5" i="8"/>
  <c r="H742834" i="8"/>
  <c r="H742833" i="8"/>
  <c r="H742832" i="8"/>
  <c r="H742831" i="8"/>
  <c r="H742830" i="8"/>
  <c r="H742829" i="8"/>
  <c r="H742828" i="8"/>
  <c r="H742827" i="8"/>
  <c r="H742826" i="8"/>
  <c r="H742825" i="8"/>
  <c r="H742824" i="8"/>
  <c r="H742823" i="8"/>
  <c r="H742822" i="8"/>
  <c r="H742821" i="8"/>
  <c r="H742820" i="8"/>
  <c r="H742819" i="8"/>
  <c r="H742818" i="8"/>
  <c r="H742817" i="8"/>
  <c r="H742816" i="8"/>
  <c r="H742815" i="8"/>
  <c r="H742814" i="8"/>
  <c r="H742813" i="8"/>
  <c r="H742812" i="8"/>
  <c r="H742811" i="8"/>
  <c r="H742810" i="8"/>
  <c r="H742809" i="8"/>
  <c r="H742808" i="8"/>
  <c r="H742807" i="8"/>
  <c r="H742806" i="8"/>
  <c r="H742805" i="8"/>
  <c r="H742804" i="8"/>
  <c r="H742803" i="8"/>
  <c r="H742802" i="8"/>
  <c r="H742801" i="8"/>
  <c r="H742800" i="8"/>
  <c r="H742799" i="8"/>
  <c r="H742798" i="8"/>
  <c r="H742797" i="8"/>
  <c r="H742796" i="8"/>
  <c r="H742795" i="8"/>
  <c r="H742794" i="8"/>
  <c r="H742793" i="8"/>
  <c r="H742792" i="8"/>
  <c r="H742791" i="8"/>
  <c r="H742790" i="8"/>
  <c r="H742789" i="8"/>
  <c r="H742788" i="8"/>
  <c r="H742787" i="8"/>
  <c r="H742786" i="8"/>
  <c r="H742785" i="8"/>
  <c r="H742784" i="8"/>
  <c r="H742783" i="8"/>
  <c r="H742782" i="8"/>
  <c r="H742781" i="8"/>
  <c r="H742780" i="8"/>
  <c r="H742779" i="8"/>
  <c r="H742778" i="8"/>
  <c r="H742777" i="8"/>
  <c r="H742776" i="8"/>
  <c r="H742775" i="8"/>
  <c r="H742774" i="8"/>
  <c r="H742773" i="8"/>
  <c r="H742772" i="8"/>
  <c r="H742771" i="8"/>
  <c r="H742770" i="8"/>
  <c r="H742769" i="8"/>
  <c r="H742768" i="8"/>
  <c r="H742767" i="8"/>
  <c r="H742766" i="8"/>
  <c r="H742765" i="8"/>
  <c r="H742764" i="8"/>
  <c r="H742763" i="8"/>
  <c r="H742762" i="8"/>
  <c r="H742761" i="8"/>
  <c r="H742760" i="8"/>
  <c r="H742759" i="8"/>
  <c r="H742758" i="8"/>
  <c r="H742757" i="8"/>
  <c r="H742756" i="8"/>
  <c r="H742755" i="8"/>
  <c r="H742754" i="8"/>
  <c r="H742753" i="8"/>
  <c r="H742752" i="8"/>
  <c r="H742751" i="8"/>
  <c r="H742750" i="8"/>
  <c r="H742749" i="8"/>
  <c r="H742748" i="8"/>
  <c r="H742747" i="8"/>
  <c r="H742746" i="8"/>
  <c r="H742745" i="8"/>
  <c r="H742744" i="8"/>
  <c r="H742743" i="8"/>
  <c r="H742742" i="8"/>
  <c r="H742741" i="8"/>
  <c r="H742740" i="8"/>
  <c r="H742739" i="8"/>
  <c r="H742738" i="8"/>
  <c r="H742737" i="8"/>
  <c r="H742736" i="8"/>
  <c r="H742735" i="8"/>
  <c r="H742734" i="8"/>
  <c r="H742733" i="8"/>
  <c r="H742732" i="8"/>
  <c r="H742731" i="8"/>
  <c r="H742730" i="8"/>
  <c r="H742729" i="8"/>
  <c r="H742728" i="8"/>
  <c r="H742727" i="8"/>
  <c r="H742726" i="8"/>
  <c r="H742725" i="8"/>
  <c r="H742724" i="8"/>
  <c r="H742723" i="8"/>
  <c r="H742722" i="8"/>
  <c r="H742721" i="8"/>
  <c r="H742720" i="8"/>
  <c r="H742719" i="8"/>
  <c r="H742718" i="8"/>
  <c r="H742717" i="8"/>
  <c r="H742716" i="8"/>
  <c r="H742715" i="8"/>
  <c r="H742714" i="8"/>
  <c r="H742713" i="8"/>
  <c r="H742712" i="8"/>
  <c r="H742711" i="8"/>
  <c r="H742710" i="8"/>
  <c r="H742709" i="8"/>
  <c r="H742708" i="8"/>
  <c r="H742707" i="8"/>
  <c r="H742706" i="8"/>
  <c r="H742705" i="8"/>
  <c r="H742704" i="8"/>
  <c r="H742703" i="8"/>
  <c r="H742702" i="8"/>
  <c r="H742701" i="8"/>
  <c r="H742700" i="8"/>
  <c r="H742699" i="8"/>
  <c r="H742698" i="8"/>
  <c r="H742697" i="8"/>
  <c r="H742696" i="8"/>
  <c r="H742695" i="8"/>
  <c r="H742694" i="8"/>
  <c r="H742693" i="8"/>
  <c r="H742692" i="8"/>
  <c r="H742691" i="8"/>
  <c r="H742690" i="8"/>
  <c r="H742689" i="8"/>
  <c r="H742688" i="8"/>
  <c r="H742687" i="8"/>
  <c r="H742686" i="8"/>
  <c r="H742685" i="8"/>
  <c r="H742684" i="8"/>
  <c r="H742683" i="8"/>
  <c r="H742682" i="8"/>
  <c r="H742681" i="8"/>
  <c r="H742680" i="8"/>
  <c r="H742679" i="8"/>
  <c r="H742678" i="8"/>
  <c r="H742677" i="8"/>
  <c r="H742676" i="8"/>
  <c r="H742675" i="8"/>
  <c r="H742674" i="8"/>
  <c r="H742673" i="8"/>
  <c r="H742672" i="8"/>
  <c r="H742671" i="8"/>
  <c r="H742670" i="8"/>
  <c r="H742669" i="8"/>
  <c r="H742668" i="8"/>
  <c r="H742667" i="8"/>
  <c r="H742666" i="8"/>
  <c r="H742665" i="8"/>
  <c r="H742664" i="8"/>
  <c r="H742663" i="8"/>
  <c r="H742662" i="8"/>
  <c r="H742661" i="8"/>
  <c r="H742660" i="8"/>
  <c r="H742659" i="8"/>
  <c r="H742658" i="8"/>
  <c r="H742657" i="8"/>
  <c r="H742656" i="8"/>
  <c r="H742655" i="8"/>
  <c r="H742654" i="8"/>
  <c r="H742653" i="8"/>
  <c r="H742652" i="8"/>
  <c r="H742651" i="8"/>
  <c r="H742650" i="8"/>
  <c r="H742649" i="8"/>
  <c r="H742648" i="8"/>
  <c r="H742647" i="8"/>
  <c r="H742646" i="8"/>
  <c r="H742645" i="8"/>
  <c r="H742644" i="8"/>
  <c r="H742643" i="8"/>
  <c r="H742642" i="8"/>
  <c r="H742641" i="8"/>
  <c r="H742640" i="8"/>
  <c r="H742639" i="8"/>
  <c r="H742638" i="8"/>
  <c r="H742637" i="8"/>
  <c r="H742636" i="8"/>
  <c r="H742635" i="8"/>
  <c r="H742634" i="8"/>
  <c r="H742633" i="8"/>
  <c r="H742632" i="8"/>
  <c r="H742631" i="8"/>
  <c r="H742630" i="8"/>
  <c r="H742629" i="8"/>
  <c r="H742628" i="8"/>
  <c r="H742627" i="8"/>
  <c r="H742626" i="8"/>
  <c r="H742625" i="8"/>
  <c r="H742624" i="8"/>
  <c r="H742623" i="8"/>
  <c r="H742622" i="8"/>
  <c r="H742621" i="8"/>
  <c r="H742620" i="8"/>
  <c r="H742619" i="8"/>
  <c r="H742618" i="8"/>
  <c r="H742617" i="8"/>
  <c r="H742616" i="8"/>
  <c r="H742615" i="8"/>
  <c r="H742614" i="8"/>
  <c r="H742613" i="8"/>
  <c r="H742612" i="8"/>
  <c r="H742611" i="8"/>
  <c r="H742610" i="8"/>
  <c r="H742609" i="8"/>
  <c r="H742608" i="8"/>
  <c r="H742607" i="8"/>
  <c r="H742606" i="8"/>
  <c r="H742605" i="8"/>
  <c r="H742604" i="8"/>
  <c r="H742603" i="8"/>
  <c r="H742602" i="8"/>
  <c r="H742601" i="8"/>
  <c r="H742600" i="8"/>
  <c r="H742599" i="8"/>
  <c r="H742598" i="8"/>
  <c r="H742597" i="8"/>
  <c r="H742596" i="8"/>
  <c r="H742595" i="8"/>
  <c r="H742594" i="8"/>
  <c r="H742593" i="8"/>
  <c r="H742592" i="8"/>
  <c r="H742591" i="8"/>
  <c r="H742590" i="8"/>
  <c r="H742589" i="8"/>
  <c r="H742588" i="8"/>
  <c r="H742587" i="8"/>
  <c r="H742586" i="8"/>
  <c r="H742585" i="8"/>
  <c r="H742584" i="8"/>
  <c r="H742583" i="8"/>
  <c r="H742582" i="8"/>
  <c r="H742581" i="8"/>
  <c r="H742580" i="8"/>
  <c r="H742579" i="8"/>
  <c r="H742578" i="8"/>
  <c r="H742577" i="8"/>
  <c r="H742576" i="8"/>
  <c r="H742575" i="8"/>
  <c r="H742574" i="8"/>
  <c r="H742573" i="8"/>
  <c r="H742572" i="8"/>
  <c r="H742571" i="8"/>
  <c r="H742570" i="8"/>
  <c r="H742569" i="8"/>
  <c r="H742568" i="8"/>
  <c r="H742567" i="8"/>
  <c r="H742566" i="8"/>
  <c r="H742565" i="8"/>
  <c r="H742564" i="8"/>
  <c r="H742563" i="8"/>
  <c r="H742562" i="8"/>
  <c r="H742561" i="8"/>
  <c r="H742560" i="8"/>
  <c r="H742559" i="8"/>
  <c r="H742558" i="8"/>
  <c r="H742557" i="8"/>
  <c r="H742556" i="8"/>
  <c r="H742555" i="8"/>
  <c r="H742554" i="8"/>
  <c r="H742553" i="8"/>
  <c r="H742552" i="8"/>
  <c r="H742551" i="8"/>
  <c r="H742550" i="8"/>
  <c r="H742549" i="8"/>
  <c r="H742548" i="8"/>
  <c r="H742547" i="8"/>
  <c r="H742546" i="8"/>
  <c r="H742545" i="8"/>
  <c r="H742544" i="8"/>
  <c r="H742543" i="8"/>
  <c r="H742542" i="8"/>
  <c r="H742541" i="8"/>
  <c r="H742540" i="8"/>
  <c r="H742539" i="8"/>
  <c r="H742538" i="8"/>
  <c r="H742537" i="8"/>
  <c r="H742536" i="8"/>
  <c r="H742535" i="8"/>
  <c r="H742534" i="8"/>
  <c r="H742533" i="8"/>
  <c r="H742532" i="8"/>
  <c r="H742531" i="8"/>
  <c r="H742530" i="8"/>
  <c r="H742529" i="8"/>
  <c r="H742528" i="8"/>
  <c r="H742527" i="8"/>
  <c r="H742526" i="8"/>
  <c r="H742525" i="8"/>
  <c r="H742524" i="8"/>
  <c r="H742523" i="8"/>
  <c r="H742522" i="8"/>
  <c r="H742521" i="8"/>
  <c r="H742520" i="8"/>
  <c r="H742519" i="8"/>
  <c r="H742518" i="8"/>
  <c r="H742517" i="8"/>
  <c r="H742516" i="8"/>
  <c r="H742515" i="8"/>
  <c r="H742514" i="8"/>
  <c r="H742513" i="8"/>
  <c r="H742512" i="8"/>
  <c r="H742511" i="8"/>
  <c r="H742510" i="8"/>
  <c r="H742509" i="8"/>
  <c r="H742508" i="8"/>
  <c r="H742507" i="8"/>
  <c r="H742506" i="8"/>
  <c r="H742505" i="8"/>
  <c r="H742504" i="8"/>
  <c r="H742503" i="8"/>
  <c r="H742502" i="8"/>
  <c r="H742501" i="8"/>
  <c r="H742500" i="8"/>
  <c r="H742499" i="8"/>
  <c r="H742498" i="8"/>
  <c r="H742497" i="8"/>
  <c r="H742496" i="8"/>
  <c r="H742495" i="8"/>
  <c r="H742494" i="8"/>
  <c r="H742493" i="8"/>
  <c r="H742492" i="8"/>
  <c r="H742491" i="8"/>
  <c r="H742490" i="8"/>
  <c r="H742489" i="8"/>
  <c r="H742488" i="8"/>
  <c r="H742487" i="8"/>
  <c r="H742486" i="8"/>
  <c r="H742485" i="8"/>
  <c r="H742484" i="8"/>
  <c r="H742483" i="8"/>
  <c r="H742482" i="8"/>
  <c r="H742481" i="8"/>
  <c r="H742480" i="8"/>
  <c r="H742479" i="8"/>
  <c r="H742478" i="8"/>
  <c r="H742477" i="8"/>
  <c r="H742476" i="8"/>
  <c r="H742475" i="8"/>
  <c r="H742474" i="8"/>
  <c r="H742473" i="8"/>
  <c r="H742472" i="8"/>
  <c r="H742471" i="8"/>
  <c r="H742470" i="8"/>
  <c r="H742469" i="8"/>
  <c r="H742468" i="8"/>
  <c r="H742467" i="8"/>
  <c r="H742466" i="8"/>
  <c r="H742465" i="8"/>
  <c r="H742464" i="8"/>
  <c r="H742463" i="8"/>
  <c r="H742462" i="8"/>
  <c r="H742461" i="8"/>
  <c r="H742460" i="8"/>
  <c r="H742459" i="8"/>
  <c r="H742458" i="8"/>
  <c r="H742457" i="8"/>
  <c r="H742456" i="8"/>
  <c r="H742455" i="8"/>
  <c r="H742454" i="8"/>
  <c r="H742453" i="8"/>
  <c r="H742452" i="8"/>
  <c r="H742451" i="8"/>
  <c r="H742450" i="8"/>
  <c r="H742449" i="8"/>
  <c r="H742448" i="8"/>
  <c r="H742447" i="8"/>
  <c r="H742446" i="8"/>
  <c r="H742445" i="8"/>
  <c r="H742444" i="8"/>
  <c r="H742443" i="8"/>
  <c r="H742442" i="8"/>
  <c r="H742441" i="8"/>
  <c r="H742440" i="8"/>
  <c r="H742439" i="8"/>
  <c r="H742438" i="8"/>
  <c r="H742437" i="8"/>
  <c r="H742436" i="8"/>
  <c r="H742435" i="8"/>
  <c r="H742434" i="8"/>
  <c r="H742433" i="8"/>
  <c r="H742432" i="8"/>
  <c r="H742431" i="8"/>
  <c r="H742430" i="8"/>
  <c r="H742429" i="8"/>
  <c r="H742428" i="8"/>
  <c r="H742427" i="8"/>
  <c r="H742426" i="8"/>
  <c r="H742425" i="8"/>
  <c r="H742424" i="8"/>
  <c r="H742423" i="8"/>
  <c r="H742422" i="8"/>
  <c r="H742421" i="8"/>
  <c r="H742420" i="8"/>
  <c r="H742419" i="8"/>
  <c r="H742418" i="8"/>
  <c r="H742417" i="8"/>
  <c r="H742416" i="8"/>
  <c r="H742415" i="8"/>
  <c r="H742414" i="8"/>
  <c r="H742413" i="8"/>
  <c r="H742412" i="8"/>
  <c r="H742411" i="8"/>
  <c r="H742410" i="8"/>
  <c r="H742409" i="8"/>
  <c r="H742408" i="8"/>
  <c r="H742407" i="8"/>
  <c r="H742406" i="8"/>
  <c r="H742405" i="8"/>
  <c r="H742404" i="8"/>
  <c r="H742403" i="8"/>
  <c r="H742402" i="8"/>
  <c r="H742401" i="8"/>
  <c r="H742400" i="8"/>
  <c r="H742399" i="8"/>
  <c r="H742398" i="8"/>
  <c r="H742397" i="8"/>
  <c r="H742396" i="8"/>
  <c r="H742395" i="8"/>
  <c r="H742394" i="8"/>
  <c r="H742393" i="8"/>
  <c r="H742392" i="8"/>
  <c r="H742391" i="8"/>
  <c r="H742390" i="8"/>
  <c r="H742389" i="8"/>
  <c r="H742388" i="8"/>
  <c r="H742387" i="8"/>
  <c r="H742386" i="8"/>
  <c r="H742385" i="8"/>
  <c r="H742384" i="8"/>
  <c r="H742383" i="8"/>
  <c r="H742382" i="8"/>
  <c r="H742381" i="8"/>
  <c r="H742380" i="8"/>
  <c r="H742379" i="8"/>
  <c r="H742378" i="8"/>
  <c r="H742377" i="8"/>
  <c r="H742376" i="8"/>
  <c r="H742375" i="8"/>
  <c r="H742374" i="8"/>
  <c r="H742373" i="8"/>
  <c r="H742372" i="8"/>
  <c r="H742371" i="8"/>
  <c r="H742370" i="8"/>
  <c r="H742369" i="8"/>
  <c r="H742368" i="8"/>
  <c r="H742367" i="8"/>
  <c r="H742366" i="8"/>
  <c r="H742365" i="8"/>
  <c r="H742364" i="8"/>
  <c r="H742363" i="8"/>
  <c r="H742362" i="8"/>
  <c r="H742361" i="8"/>
  <c r="H742360" i="8"/>
  <c r="H742359" i="8"/>
  <c r="H742358" i="8"/>
  <c r="H742357" i="8"/>
  <c r="H742356" i="8"/>
  <c r="H742355" i="8"/>
  <c r="H742354" i="8"/>
  <c r="H742353" i="8"/>
  <c r="H742352" i="8"/>
  <c r="H742351" i="8"/>
  <c r="H742350" i="8"/>
  <c r="H742349" i="8"/>
  <c r="H742348" i="8"/>
  <c r="H742347" i="8"/>
  <c r="H742346" i="8"/>
  <c r="H742345" i="8"/>
  <c r="H742344" i="8"/>
  <c r="H742343" i="8"/>
  <c r="H742342" i="8"/>
  <c r="H742341" i="8"/>
  <c r="H742340" i="8"/>
  <c r="H742339" i="8"/>
  <c r="H742338" i="8"/>
  <c r="H742337" i="8"/>
  <c r="H742336" i="8"/>
  <c r="H742335" i="8"/>
  <c r="H742334" i="8"/>
  <c r="H742333" i="8"/>
  <c r="H742332" i="8"/>
  <c r="H742331" i="8"/>
  <c r="H742330" i="8"/>
  <c r="H742329" i="8"/>
  <c r="H742328" i="8"/>
  <c r="H742327" i="8"/>
  <c r="H742326" i="8"/>
  <c r="H742325" i="8"/>
  <c r="H742324" i="8"/>
  <c r="H742323" i="8"/>
  <c r="H742322" i="8"/>
  <c r="H742321" i="8"/>
  <c r="H742320" i="8"/>
  <c r="H742319" i="8"/>
  <c r="H742318" i="8"/>
  <c r="H742317" i="8"/>
  <c r="H742316" i="8"/>
  <c r="H742315" i="8"/>
  <c r="H742314" i="8"/>
  <c r="H742313" i="8"/>
  <c r="H742312" i="8"/>
  <c r="H742311" i="8"/>
  <c r="H742310" i="8"/>
  <c r="H742309" i="8"/>
  <c r="H742308" i="8"/>
  <c r="H742307" i="8"/>
  <c r="H742306" i="8"/>
  <c r="H742305" i="8"/>
  <c r="H742304" i="8"/>
  <c r="H742303" i="8"/>
  <c r="H742302" i="8"/>
  <c r="H742301" i="8"/>
  <c r="H742300" i="8"/>
  <c r="H742299" i="8"/>
  <c r="H742298" i="8"/>
  <c r="H742297" i="8"/>
  <c r="H742296" i="8"/>
  <c r="H742295" i="8"/>
  <c r="H742294" i="8"/>
  <c r="H742293" i="8"/>
  <c r="H742292" i="8"/>
  <c r="H742291" i="8"/>
  <c r="H742290" i="8"/>
  <c r="H742289" i="8"/>
  <c r="H742288" i="8"/>
  <c r="H742287" i="8"/>
  <c r="H742286" i="8"/>
  <c r="H742285" i="8"/>
  <c r="H742284" i="8"/>
  <c r="H742283" i="8"/>
  <c r="H742282" i="8"/>
  <c r="H742281" i="8"/>
  <c r="H742280" i="8"/>
  <c r="H742279" i="8"/>
  <c r="H742278" i="8"/>
  <c r="H742277" i="8"/>
  <c r="H742276" i="8"/>
  <c r="H742275" i="8"/>
  <c r="H742274" i="8"/>
  <c r="H742273" i="8"/>
  <c r="H742272" i="8"/>
  <c r="H742271" i="8"/>
  <c r="H742270" i="8"/>
  <c r="H742269" i="8"/>
  <c r="H742268" i="8"/>
  <c r="H742267" i="8"/>
  <c r="H742266" i="8"/>
  <c r="H742265" i="8"/>
  <c r="H742264" i="8"/>
  <c r="H742263" i="8"/>
  <c r="H742262" i="8"/>
  <c r="H742261" i="8"/>
  <c r="H742260" i="8"/>
  <c r="H742259" i="8"/>
  <c r="H742258" i="8"/>
  <c r="H742257" i="8"/>
  <c r="H742256" i="8"/>
  <c r="H742255" i="8"/>
  <c r="H742254" i="8"/>
  <c r="H742253" i="8"/>
  <c r="H742252" i="8"/>
  <c r="H742251" i="8"/>
  <c r="H742250" i="8"/>
  <c r="H742249" i="8"/>
  <c r="H742248" i="8"/>
  <c r="H742247" i="8"/>
  <c r="H742246" i="8"/>
  <c r="H742245" i="8"/>
  <c r="H742244" i="8"/>
  <c r="H742243" i="8"/>
  <c r="H742242" i="8"/>
  <c r="H742241" i="8"/>
  <c r="H742240" i="8"/>
  <c r="H742239" i="8"/>
  <c r="H742238" i="8"/>
  <c r="H742237" i="8"/>
  <c r="H742236" i="8"/>
  <c r="H742235" i="8"/>
  <c r="H742234" i="8"/>
  <c r="H742233" i="8"/>
  <c r="H742232" i="8"/>
  <c r="H742231" i="8"/>
  <c r="H742230" i="8"/>
  <c r="H742229" i="8"/>
  <c r="H742228" i="8"/>
  <c r="H742227" i="8"/>
  <c r="H742226" i="8"/>
  <c r="H742225" i="8"/>
  <c r="H742224" i="8"/>
  <c r="H742223" i="8"/>
  <c r="H742222" i="8"/>
  <c r="H742221" i="8"/>
  <c r="H742220" i="8"/>
  <c r="H742219" i="8"/>
  <c r="H742218" i="8"/>
  <c r="H742217" i="8"/>
  <c r="H742216" i="8"/>
  <c r="H742215" i="8"/>
  <c r="H742214" i="8"/>
  <c r="H742213" i="8"/>
  <c r="H742212" i="8"/>
  <c r="H742211" i="8"/>
  <c r="H742210" i="8"/>
  <c r="H742209" i="8"/>
  <c r="H742208" i="8"/>
  <c r="H742207" i="8"/>
  <c r="H742206" i="8"/>
  <c r="H742205" i="8"/>
  <c r="H742204" i="8"/>
  <c r="H742203" i="8"/>
  <c r="H742202" i="8"/>
  <c r="H742201" i="8"/>
  <c r="H742200" i="8"/>
  <c r="H742199" i="8"/>
  <c r="H742198" i="8"/>
  <c r="H742197" i="8"/>
  <c r="H742196" i="8"/>
  <c r="H742195" i="8"/>
  <c r="H742194" i="8"/>
  <c r="H742193" i="8"/>
  <c r="H742192" i="8"/>
  <c r="H742191" i="8"/>
  <c r="H742190" i="8"/>
  <c r="H742189" i="8"/>
  <c r="H742188" i="8"/>
  <c r="H742187" i="8"/>
  <c r="H742186" i="8"/>
  <c r="H742185" i="8"/>
  <c r="H742184" i="8"/>
  <c r="H742183" i="8"/>
  <c r="H742182" i="8"/>
  <c r="H742181" i="8"/>
  <c r="H742180" i="8"/>
  <c r="H742179" i="8"/>
  <c r="H742178" i="8"/>
  <c r="H742177" i="8"/>
  <c r="H742176" i="8"/>
  <c r="H742175" i="8"/>
  <c r="H742174" i="8"/>
  <c r="H742173" i="8"/>
  <c r="H742172" i="8"/>
  <c r="H742171" i="8"/>
  <c r="H742170" i="8"/>
  <c r="H742169" i="8"/>
  <c r="H742168" i="8"/>
  <c r="H742167" i="8"/>
  <c r="H742166" i="8"/>
  <c r="H742165" i="8"/>
  <c r="H742164" i="8"/>
  <c r="H742163" i="8"/>
  <c r="H742162" i="8"/>
  <c r="H742161" i="8"/>
  <c r="H742160" i="8"/>
  <c r="H742159" i="8"/>
  <c r="H742158" i="8"/>
  <c r="H742157" i="8"/>
  <c r="H742156" i="8"/>
  <c r="H742155" i="8"/>
  <c r="H742154" i="8"/>
  <c r="H742153" i="8"/>
  <c r="H742152" i="8"/>
  <c r="H742151" i="8"/>
  <c r="H742150" i="8"/>
  <c r="H742149" i="8"/>
  <c r="H742148" i="8"/>
  <c r="H742147" i="8"/>
  <c r="H742146" i="8"/>
  <c r="H742145" i="8"/>
  <c r="H742144" i="8"/>
  <c r="H742143" i="8"/>
  <c r="H742142" i="8"/>
  <c r="H742141" i="8"/>
  <c r="H742140" i="8"/>
  <c r="H742139" i="8"/>
  <c r="H742138" i="8"/>
  <c r="H742137" i="8"/>
  <c r="H742136" i="8"/>
  <c r="H742135" i="8"/>
  <c r="H742134" i="8"/>
  <c r="H742133" i="8"/>
  <c r="H742132" i="8"/>
  <c r="H742131" i="8"/>
  <c r="H742130" i="8"/>
  <c r="H742129" i="8"/>
  <c r="H742128" i="8"/>
  <c r="H742127" i="8"/>
  <c r="H742126" i="8"/>
  <c r="H742125" i="8"/>
  <c r="H742124" i="8"/>
  <c r="H742123" i="8"/>
  <c r="H742122" i="8"/>
  <c r="H742121" i="8"/>
  <c r="H742120" i="8"/>
  <c r="H742119" i="8"/>
  <c r="H742118" i="8"/>
  <c r="H742117" i="8"/>
  <c r="H742116" i="8"/>
  <c r="H742115" i="8"/>
  <c r="H742114" i="8"/>
  <c r="H742113" i="8"/>
  <c r="H742112" i="8"/>
  <c r="H742111" i="8"/>
  <c r="H742110" i="8"/>
  <c r="H742109" i="8"/>
  <c r="H742108" i="8"/>
  <c r="H742107" i="8"/>
  <c r="H742106" i="8"/>
  <c r="H742105" i="8"/>
  <c r="H742104" i="8"/>
  <c r="H742103" i="8"/>
  <c r="H742102" i="8"/>
  <c r="H742101" i="8"/>
  <c r="H742100" i="8"/>
  <c r="H742099" i="8"/>
  <c r="H742098" i="8"/>
  <c r="H742097" i="8"/>
  <c r="H742096" i="8"/>
  <c r="H742095" i="8"/>
  <c r="H742094" i="8"/>
  <c r="H742093" i="8"/>
  <c r="H742092" i="8"/>
  <c r="H742091" i="8"/>
  <c r="H742090" i="8"/>
  <c r="H742089" i="8"/>
  <c r="H742088" i="8"/>
  <c r="H742087" i="8"/>
  <c r="H742086" i="8"/>
  <c r="H742085" i="8"/>
  <c r="H742084" i="8"/>
  <c r="H742083" i="8"/>
  <c r="H742082" i="8"/>
  <c r="H742081" i="8"/>
  <c r="H742080" i="8"/>
  <c r="H742079" i="8"/>
  <c r="H742078" i="8"/>
  <c r="H742077" i="8"/>
  <c r="H742076" i="8"/>
  <c r="H742075" i="8"/>
  <c r="H742074" i="8"/>
  <c r="H742073" i="8"/>
  <c r="H742072" i="8"/>
  <c r="H742071" i="8"/>
  <c r="H742070" i="8"/>
  <c r="H742069" i="8"/>
  <c r="H742068" i="8"/>
  <c r="H742067" i="8"/>
  <c r="H742066" i="8"/>
  <c r="H742065" i="8"/>
  <c r="H742064" i="8"/>
  <c r="H742063" i="8"/>
  <c r="H742062" i="8"/>
  <c r="H742061" i="8"/>
  <c r="H742060" i="8"/>
  <c r="H742059" i="8"/>
  <c r="H742058" i="8"/>
  <c r="H742057" i="8"/>
  <c r="H742056" i="8"/>
  <c r="H742055" i="8"/>
  <c r="H742054" i="8"/>
  <c r="H742053" i="8"/>
  <c r="H742052" i="8"/>
  <c r="H742051" i="8"/>
  <c r="H742050" i="8"/>
  <c r="H742049" i="8"/>
  <c r="H742048" i="8"/>
  <c r="H742047" i="8"/>
  <c r="H742046" i="8"/>
  <c r="H742045" i="8"/>
  <c r="H742044" i="8"/>
  <c r="H742043" i="8"/>
  <c r="H742042" i="8"/>
  <c r="H742041" i="8"/>
  <c r="H742040" i="8"/>
  <c r="H742039" i="8"/>
  <c r="H742038" i="8"/>
  <c r="H742037" i="8"/>
  <c r="H742036" i="8"/>
  <c r="H742035" i="8"/>
  <c r="H742034" i="8"/>
  <c r="H742033" i="8"/>
  <c r="H742032" i="8"/>
  <c r="H742031" i="8"/>
  <c r="H742030" i="8"/>
  <c r="H742029" i="8"/>
  <c r="H742028" i="8"/>
  <c r="H742027" i="8"/>
  <c r="H742026" i="8"/>
  <c r="H742025" i="8"/>
  <c r="H742024" i="8"/>
  <c r="H742023" i="8"/>
  <c r="H742022" i="8"/>
  <c r="H742021" i="8"/>
  <c r="H742020" i="8"/>
  <c r="H742019" i="8"/>
  <c r="H742018" i="8"/>
  <c r="H742017" i="8"/>
  <c r="H742016" i="8"/>
  <c r="H742015" i="8"/>
  <c r="H742014" i="8"/>
  <c r="H742013" i="8"/>
  <c r="H742012" i="8"/>
  <c r="H742011" i="8"/>
  <c r="H742010" i="8"/>
  <c r="H742009" i="8"/>
  <c r="H742008" i="8"/>
  <c r="H742007" i="8"/>
  <c r="H742006" i="8"/>
  <c r="H742005" i="8"/>
  <c r="H742004" i="8"/>
  <c r="H742003" i="8"/>
  <c r="H742002" i="8"/>
  <c r="H742001" i="8"/>
  <c r="H742000" i="8"/>
  <c r="H741999" i="8"/>
  <c r="H741998" i="8"/>
  <c r="H741997" i="8"/>
  <c r="H741996" i="8"/>
  <c r="H741995" i="8"/>
  <c r="H741994" i="8"/>
  <c r="H741993" i="8"/>
  <c r="H741992" i="8"/>
  <c r="H741991" i="8"/>
  <c r="H741990" i="8"/>
  <c r="H741989" i="8"/>
  <c r="H741988" i="8"/>
  <c r="H741987" i="8"/>
  <c r="H741986" i="8"/>
  <c r="H741985" i="8"/>
  <c r="H741984" i="8"/>
  <c r="H741983" i="8"/>
  <c r="H741982" i="8"/>
  <c r="H741981" i="8"/>
  <c r="H741980" i="8"/>
  <c r="H741979" i="8"/>
  <c r="H741978" i="8"/>
  <c r="H741977" i="8"/>
  <c r="H741976" i="8"/>
  <c r="H741975" i="8"/>
  <c r="H741974" i="8"/>
  <c r="H741973" i="8"/>
  <c r="H741972" i="8"/>
  <c r="H741971" i="8"/>
  <c r="H741970" i="8"/>
  <c r="H741969" i="8"/>
  <c r="H741968" i="8"/>
  <c r="H741967" i="8"/>
  <c r="H741966" i="8"/>
  <c r="H741965" i="8"/>
  <c r="H741964" i="8"/>
  <c r="H741963" i="8"/>
  <c r="H741962" i="8"/>
  <c r="H741961" i="8"/>
  <c r="H741960" i="8"/>
  <c r="H741959" i="8"/>
  <c r="H741958" i="8"/>
  <c r="H741957" i="8"/>
  <c r="H741956" i="8"/>
  <c r="H741955" i="8"/>
  <c r="H741954" i="8"/>
  <c r="H741953" i="8"/>
  <c r="H741952" i="8"/>
  <c r="H741951" i="8"/>
  <c r="H741950" i="8"/>
  <c r="H741949" i="8"/>
  <c r="H741948" i="8"/>
  <c r="H741947" i="8"/>
  <c r="H741946" i="8"/>
  <c r="H741945" i="8"/>
  <c r="H741944" i="8"/>
  <c r="H741943" i="8"/>
  <c r="H741942" i="8"/>
  <c r="H741941" i="8"/>
  <c r="H741940" i="8"/>
  <c r="H741939" i="8"/>
  <c r="H741938" i="8"/>
  <c r="H741937" i="8"/>
  <c r="H741936" i="8"/>
  <c r="H741935" i="8"/>
  <c r="H741934" i="8"/>
  <c r="H741933" i="8"/>
  <c r="H741932" i="8"/>
  <c r="H741931" i="8"/>
  <c r="H741930" i="8"/>
  <c r="H741929" i="8"/>
  <c r="H741928" i="8"/>
  <c r="H741927" i="8"/>
  <c r="H741926" i="8"/>
  <c r="H741925" i="8"/>
  <c r="H741924" i="8"/>
  <c r="H741923" i="8"/>
  <c r="H741922" i="8"/>
  <c r="H741921" i="8"/>
  <c r="H741920" i="8"/>
  <c r="H741919" i="8"/>
  <c r="H741918" i="8"/>
  <c r="H741917" i="8"/>
  <c r="H741916" i="8"/>
  <c r="H741915" i="8"/>
  <c r="H741914" i="8"/>
  <c r="H741913" i="8"/>
  <c r="H741912" i="8"/>
  <c r="H741911" i="8"/>
  <c r="H741910" i="8"/>
  <c r="H741909" i="8"/>
  <c r="H741908" i="8"/>
  <c r="H741907" i="8"/>
  <c r="H741906" i="8"/>
  <c r="H741905" i="8"/>
  <c r="H741904" i="8"/>
  <c r="H741903" i="8"/>
  <c r="H741902" i="8"/>
  <c r="H741901" i="8"/>
  <c r="H741900" i="8"/>
  <c r="H741899" i="8"/>
  <c r="H741898" i="8"/>
  <c r="H741897" i="8"/>
  <c r="H741896" i="8"/>
  <c r="H741895" i="8"/>
  <c r="H741894" i="8"/>
  <c r="H741893" i="8"/>
  <c r="H741892" i="8"/>
  <c r="H741891" i="8"/>
  <c r="H741890" i="8"/>
  <c r="H741889" i="8"/>
  <c r="H741888" i="8"/>
  <c r="H741887" i="8"/>
  <c r="H741886" i="8"/>
  <c r="H741885" i="8"/>
  <c r="H741884" i="8"/>
  <c r="H741883" i="8"/>
  <c r="H741882" i="8"/>
  <c r="H741881" i="8"/>
  <c r="H741880" i="8"/>
  <c r="H741879" i="8"/>
  <c r="H741878" i="8"/>
  <c r="H741877" i="8"/>
  <c r="H741876" i="8"/>
  <c r="H741875" i="8"/>
  <c r="H741874" i="8"/>
  <c r="H741873" i="8"/>
  <c r="H741872" i="8"/>
  <c r="H741871" i="8"/>
  <c r="H741870" i="8"/>
  <c r="H741869" i="8"/>
  <c r="H741868" i="8"/>
  <c r="H741867" i="8"/>
  <c r="H741866" i="8"/>
  <c r="H741865" i="8"/>
  <c r="H741864" i="8"/>
  <c r="H741863" i="8"/>
  <c r="H741862" i="8"/>
  <c r="H741861" i="8"/>
  <c r="H741860" i="8"/>
  <c r="H741859" i="8"/>
  <c r="H741858" i="8"/>
  <c r="H741857" i="8"/>
  <c r="H741856" i="8"/>
  <c r="H741855" i="8"/>
  <c r="H741854" i="8"/>
  <c r="H741853" i="8"/>
  <c r="H741852" i="8"/>
  <c r="H741851" i="8"/>
  <c r="H741850" i="8"/>
  <c r="H741849" i="8"/>
  <c r="H741848" i="8"/>
  <c r="H741847" i="8"/>
  <c r="H741846" i="8"/>
  <c r="H741845" i="8"/>
  <c r="H741844" i="8"/>
  <c r="H741843" i="8"/>
  <c r="H741842" i="8"/>
  <c r="H741841" i="8"/>
  <c r="H741840" i="8"/>
  <c r="H741839" i="8"/>
  <c r="H741838" i="8"/>
  <c r="H741837" i="8"/>
  <c r="H741836" i="8"/>
  <c r="H741835" i="8"/>
  <c r="H741834" i="8"/>
  <c r="H741833" i="8"/>
  <c r="H741832" i="8"/>
  <c r="H741831" i="8"/>
  <c r="H741830" i="8"/>
  <c r="H741829" i="8"/>
  <c r="H741828" i="8"/>
  <c r="H741827" i="8"/>
  <c r="H741826" i="8"/>
  <c r="H741825" i="8"/>
  <c r="H741824" i="8"/>
  <c r="H741823" i="8"/>
  <c r="H741822" i="8"/>
  <c r="H741821" i="8"/>
  <c r="H741820" i="8"/>
  <c r="H741819" i="8"/>
  <c r="H741818" i="8"/>
  <c r="H741817" i="8"/>
  <c r="H741816" i="8"/>
  <c r="H741815" i="8"/>
  <c r="H741814" i="8"/>
  <c r="H741813" i="8"/>
  <c r="H741812" i="8"/>
  <c r="H741811" i="8"/>
  <c r="H741810" i="8"/>
  <c r="H741809" i="8"/>
  <c r="H741808" i="8"/>
  <c r="H741807" i="8"/>
  <c r="H741806" i="8"/>
  <c r="H741805" i="8"/>
  <c r="H741804" i="8"/>
  <c r="H741803" i="8"/>
  <c r="H741802" i="8"/>
  <c r="H741801" i="8"/>
  <c r="H741800" i="8"/>
  <c r="H741799" i="8"/>
  <c r="H741798" i="8"/>
  <c r="H741797" i="8"/>
  <c r="H741796" i="8"/>
  <c r="H741795" i="8"/>
  <c r="H741794" i="8"/>
  <c r="H741793" i="8"/>
  <c r="H741792" i="8"/>
  <c r="H741791" i="8"/>
  <c r="H741790" i="8"/>
  <c r="H741789" i="8"/>
  <c r="H741788" i="8"/>
  <c r="H741787" i="8"/>
  <c r="H741786" i="8"/>
  <c r="H741785" i="8"/>
  <c r="H741784" i="8"/>
  <c r="H741783" i="8"/>
  <c r="H741782" i="8"/>
  <c r="H741781" i="8"/>
  <c r="H741780" i="8"/>
  <c r="H741779" i="8"/>
  <c r="H741778" i="8"/>
  <c r="H741777" i="8"/>
  <c r="H741776" i="8"/>
  <c r="H741775" i="8"/>
  <c r="H741774" i="8"/>
  <c r="H741773" i="8"/>
  <c r="H741772" i="8"/>
  <c r="H741771" i="8"/>
  <c r="H741770" i="8"/>
  <c r="H741769" i="8"/>
  <c r="H741768" i="8"/>
  <c r="H741767" i="8"/>
  <c r="H741766" i="8"/>
  <c r="H741765" i="8"/>
  <c r="H741764" i="8"/>
  <c r="H741763" i="8"/>
  <c r="H741762" i="8"/>
  <c r="H741761" i="8"/>
  <c r="H741760" i="8"/>
  <c r="H741759" i="8"/>
  <c r="H741758" i="8"/>
  <c r="H741757" i="8"/>
  <c r="H741756" i="8"/>
  <c r="H741755" i="8"/>
  <c r="H741754" i="8"/>
  <c r="H741753" i="8"/>
  <c r="H741752" i="8"/>
  <c r="H741751" i="8"/>
  <c r="H741750" i="8"/>
  <c r="H741749" i="8"/>
  <c r="H741748" i="8"/>
  <c r="H741747" i="8"/>
  <c r="H741746" i="8"/>
  <c r="H741745" i="8"/>
  <c r="H741744" i="8"/>
  <c r="H741743" i="8"/>
  <c r="H741742" i="8"/>
  <c r="H741741" i="8"/>
  <c r="H741740" i="8"/>
  <c r="H741739" i="8"/>
  <c r="H741738" i="8"/>
  <c r="H741737" i="8"/>
  <c r="H741736" i="8"/>
  <c r="H741735" i="8"/>
  <c r="H741734" i="8"/>
  <c r="H741733" i="8"/>
  <c r="H741732" i="8"/>
  <c r="H741731" i="8"/>
  <c r="H741730" i="8"/>
  <c r="H741729" i="8"/>
  <c r="H741728" i="8"/>
  <c r="H741727" i="8"/>
  <c r="H741726" i="8"/>
  <c r="H741725" i="8"/>
  <c r="H741724" i="8"/>
  <c r="H741723" i="8"/>
  <c r="H741722" i="8"/>
  <c r="H741721" i="8"/>
  <c r="H741720" i="8"/>
  <c r="H741719" i="8"/>
  <c r="H741718" i="8"/>
  <c r="H741717" i="8"/>
  <c r="H741716" i="8"/>
  <c r="H741715" i="8"/>
  <c r="H741714" i="8"/>
  <c r="H741713" i="8"/>
  <c r="H741712" i="8"/>
  <c r="H741711" i="8"/>
  <c r="H741710" i="8"/>
  <c r="H741709" i="8"/>
  <c r="H741708" i="8"/>
  <c r="H741707" i="8"/>
  <c r="H741706" i="8"/>
  <c r="H741705" i="8"/>
  <c r="H741704" i="8"/>
  <c r="H741703" i="8"/>
  <c r="H741702" i="8"/>
  <c r="H741701" i="8"/>
  <c r="H741700" i="8"/>
  <c r="H741699" i="8"/>
  <c r="H741698" i="8"/>
  <c r="H741697" i="8"/>
  <c r="H741696" i="8"/>
  <c r="H741695" i="8"/>
  <c r="H741694" i="8"/>
  <c r="H741693" i="8"/>
  <c r="H741692" i="8"/>
  <c r="H741691" i="8"/>
  <c r="H741690" i="8"/>
  <c r="H741689" i="8"/>
  <c r="H741688" i="8"/>
  <c r="H741687" i="8"/>
  <c r="H741686" i="8"/>
  <c r="H741685" i="8"/>
  <c r="H741684" i="8"/>
  <c r="H741683" i="8"/>
  <c r="H741682" i="8"/>
  <c r="H741681" i="8"/>
  <c r="H741680" i="8"/>
  <c r="H741679" i="8"/>
  <c r="H741678" i="8"/>
  <c r="H741677" i="8"/>
  <c r="H741676" i="8"/>
  <c r="H741675" i="8"/>
  <c r="H741674" i="8"/>
  <c r="H741673" i="8"/>
  <c r="H741672" i="8"/>
  <c r="H741671" i="8"/>
  <c r="H741670" i="8"/>
  <c r="H741669" i="8"/>
  <c r="H741668" i="8"/>
  <c r="H741667" i="8"/>
  <c r="H741666" i="8"/>
  <c r="H741665" i="8"/>
  <c r="H741664" i="8"/>
  <c r="H741663" i="8"/>
  <c r="H741662" i="8"/>
  <c r="H741661" i="8"/>
  <c r="H741660" i="8"/>
  <c r="H741659" i="8"/>
  <c r="H741658" i="8"/>
  <c r="H741657" i="8"/>
  <c r="H741656" i="8"/>
  <c r="H741655" i="8"/>
  <c r="H741654" i="8"/>
  <c r="H741653" i="8"/>
  <c r="H741652" i="8"/>
  <c r="H741651" i="8"/>
  <c r="H741650" i="8"/>
  <c r="H741649" i="8"/>
  <c r="H741648" i="8"/>
  <c r="H741647" i="8"/>
  <c r="H741646" i="8"/>
  <c r="H741645" i="8"/>
  <c r="H741644" i="8"/>
  <c r="H741643" i="8"/>
  <c r="H741642" i="8"/>
  <c r="H741641" i="8"/>
  <c r="H741640" i="8"/>
  <c r="H741639" i="8"/>
  <c r="H741638" i="8"/>
  <c r="H741637" i="8"/>
  <c r="H741636" i="8"/>
  <c r="H741635" i="8"/>
  <c r="H741634" i="8"/>
  <c r="H741633" i="8"/>
  <c r="H741632" i="8"/>
  <c r="H741631" i="8"/>
  <c r="H741630" i="8"/>
  <c r="H741629" i="8"/>
  <c r="H741628" i="8"/>
  <c r="H741627" i="8"/>
  <c r="H741626" i="8"/>
  <c r="H741625" i="8"/>
  <c r="H741624" i="8"/>
  <c r="H741623" i="8"/>
  <c r="H741622" i="8"/>
  <c r="H741621" i="8"/>
  <c r="H741620" i="8"/>
  <c r="H741619" i="8"/>
  <c r="H741618" i="8"/>
  <c r="H741617" i="8"/>
  <c r="H741616" i="8"/>
  <c r="H741615" i="8"/>
  <c r="H741614" i="8"/>
  <c r="H741613" i="8"/>
  <c r="H741612" i="8"/>
  <c r="H741611" i="8"/>
  <c r="H741610" i="8"/>
  <c r="H741609" i="8"/>
  <c r="H741608" i="8"/>
  <c r="H741607" i="8"/>
  <c r="H741606" i="8"/>
  <c r="H741605" i="8"/>
  <c r="H741604" i="8"/>
  <c r="H741603" i="8"/>
  <c r="H741602" i="8"/>
  <c r="H741601" i="8"/>
  <c r="H741600" i="8"/>
  <c r="H741599" i="8"/>
  <c r="H741598" i="8"/>
  <c r="H741597" i="8"/>
  <c r="H741596" i="8"/>
  <c r="H741595" i="8"/>
  <c r="H741594" i="8"/>
  <c r="H741593" i="8"/>
  <c r="H741592" i="8"/>
  <c r="H741591" i="8"/>
  <c r="H741590" i="8"/>
  <c r="H741589" i="8"/>
  <c r="H741588" i="8"/>
  <c r="H741587" i="8"/>
  <c r="H741586" i="8"/>
  <c r="H741585" i="8"/>
  <c r="H741584" i="8"/>
  <c r="H741583" i="8"/>
  <c r="H741582" i="8"/>
  <c r="H741581" i="8"/>
  <c r="H741580" i="8"/>
  <c r="H741579" i="8"/>
  <c r="H741578" i="8"/>
  <c r="H741577" i="8"/>
  <c r="H741576" i="8"/>
  <c r="H741575" i="8"/>
  <c r="H741574" i="8"/>
  <c r="H741573" i="8"/>
  <c r="H741572" i="8"/>
  <c r="H741571" i="8"/>
  <c r="H741570" i="8"/>
  <c r="H741569" i="8"/>
  <c r="H741568" i="8"/>
  <c r="H741567" i="8"/>
  <c r="H741566" i="8"/>
  <c r="H741565" i="8"/>
  <c r="H741564" i="8"/>
  <c r="H741563" i="8"/>
  <c r="H741562" i="8"/>
  <c r="H741561" i="8"/>
  <c r="H741560" i="8"/>
  <c r="H741559" i="8"/>
  <c r="H741558" i="8"/>
  <c r="H741557" i="8"/>
  <c r="H741556" i="8"/>
  <c r="H741555" i="8"/>
  <c r="H741554" i="8"/>
  <c r="H741553" i="8"/>
  <c r="H741552" i="8"/>
  <c r="H741551" i="8"/>
  <c r="H741550" i="8"/>
  <c r="H741549" i="8"/>
  <c r="H741548" i="8"/>
  <c r="H741547" i="8"/>
  <c r="H741546" i="8"/>
  <c r="H741545" i="8"/>
  <c r="H741544" i="8"/>
  <c r="H741543" i="8"/>
  <c r="H741542" i="8"/>
  <c r="H741541" i="8"/>
  <c r="H741540" i="8"/>
  <c r="H741539" i="8"/>
  <c r="H741538" i="8"/>
  <c r="H741537" i="8"/>
  <c r="H741536" i="8"/>
  <c r="H741535" i="8"/>
  <c r="H741534" i="8"/>
  <c r="H741533" i="8"/>
  <c r="H741532" i="8"/>
  <c r="H741531" i="8"/>
  <c r="H741530" i="8"/>
  <c r="H741529" i="8"/>
  <c r="H741528" i="8"/>
  <c r="H741527" i="8"/>
  <c r="H741526" i="8"/>
  <c r="H741525" i="8"/>
  <c r="H741524" i="8"/>
  <c r="H741523" i="8"/>
  <c r="H741522" i="8"/>
  <c r="H741521" i="8"/>
  <c r="H741520" i="8"/>
  <c r="H741519" i="8"/>
  <c r="H741518" i="8"/>
  <c r="H741517" i="8"/>
  <c r="H741516" i="8"/>
  <c r="H741515" i="8"/>
  <c r="H741514" i="8"/>
  <c r="H741513" i="8"/>
  <c r="H741512" i="8"/>
  <c r="H741511" i="8"/>
  <c r="H741510" i="8"/>
  <c r="H741509" i="8"/>
  <c r="H741508" i="8"/>
  <c r="H741507" i="8"/>
  <c r="H741506" i="8"/>
  <c r="H741505" i="8"/>
  <c r="H741504" i="8"/>
  <c r="H741503" i="8"/>
  <c r="H741502" i="8"/>
  <c r="H741501" i="8"/>
  <c r="H741500" i="8"/>
  <c r="H741499" i="8"/>
  <c r="H741498" i="8"/>
  <c r="H741497" i="8"/>
  <c r="H741496" i="8"/>
  <c r="H741495" i="8"/>
  <c r="H741494" i="8"/>
  <c r="H741493" i="8"/>
  <c r="H741492" i="8"/>
  <c r="H741491" i="8"/>
  <c r="H741490" i="8"/>
  <c r="H741489" i="8"/>
  <c r="H741488" i="8"/>
  <c r="H741487" i="8"/>
  <c r="H741486" i="8"/>
  <c r="H741485" i="8"/>
  <c r="H741484" i="8"/>
  <c r="H741483" i="8"/>
  <c r="H741482" i="8"/>
  <c r="H741481" i="8"/>
  <c r="H741480" i="8"/>
  <c r="H741479" i="8"/>
  <c r="H741478" i="8"/>
  <c r="H741477" i="8"/>
  <c r="H741476" i="8"/>
  <c r="H741475" i="8"/>
  <c r="H741474" i="8"/>
  <c r="H741473" i="8"/>
  <c r="H741472" i="8"/>
  <c r="H741471" i="8"/>
  <c r="H741470" i="8"/>
  <c r="H741469" i="8"/>
  <c r="H741468" i="8"/>
  <c r="H741467" i="8"/>
  <c r="H741466" i="8"/>
  <c r="H741465" i="8"/>
  <c r="H741464" i="8"/>
  <c r="H741463" i="8"/>
  <c r="H741462" i="8"/>
  <c r="H741461" i="8"/>
  <c r="H741460" i="8"/>
  <c r="H741459" i="8"/>
  <c r="H741458" i="8"/>
  <c r="H741457" i="8"/>
  <c r="H741456" i="8"/>
  <c r="H741455" i="8"/>
  <c r="H741454" i="8"/>
  <c r="H741453" i="8"/>
  <c r="H741452" i="8"/>
  <c r="H741451" i="8"/>
  <c r="H741450" i="8"/>
  <c r="H741449" i="8"/>
  <c r="H741448" i="8"/>
  <c r="H741447" i="8"/>
  <c r="H741446" i="8"/>
  <c r="H741445" i="8"/>
  <c r="H741444" i="8"/>
  <c r="H741443" i="8"/>
  <c r="H741442" i="8"/>
  <c r="H741441" i="8"/>
  <c r="H741440" i="8"/>
  <c r="H741439" i="8"/>
  <c r="H741438" i="8"/>
  <c r="H741437" i="8"/>
  <c r="H741436" i="8"/>
  <c r="H741435" i="8"/>
  <c r="H741434" i="8"/>
  <c r="H741433" i="8"/>
  <c r="H741432" i="8"/>
  <c r="H741431" i="8"/>
  <c r="H741430" i="8"/>
  <c r="H741429" i="8"/>
  <c r="H741428" i="8"/>
  <c r="H741427" i="8"/>
  <c r="H741426" i="8"/>
  <c r="H741425" i="8"/>
  <c r="H741424" i="8"/>
  <c r="H741423" i="8"/>
  <c r="H741422" i="8"/>
  <c r="H741421" i="8"/>
  <c r="H741420" i="8"/>
  <c r="H741419" i="8"/>
  <c r="H741418" i="8"/>
  <c r="H741417" i="8"/>
  <c r="H741416" i="8"/>
  <c r="H741415" i="8"/>
  <c r="H741414" i="8"/>
  <c r="H741413" i="8"/>
  <c r="H741412" i="8"/>
  <c r="H741411" i="8"/>
  <c r="H741410" i="8"/>
  <c r="H741409" i="8"/>
  <c r="H741408" i="8"/>
  <c r="H741407" i="8"/>
  <c r="H741406" i="8"/>
  <c r="H741405" i="8"/>
  <c r="H741404" i="8"/>
  <c r="H741403" i="8"/>
  <c r="H741402" i="8"/>
  <c r="H741401" i="8"/>
  <c r="H741400" i="8"/>
  <c r="H741399" i="8"/>
  <c r="H741398" i="8"/>
  <c r="H741397" i="8"/>
  <c r="H741396" i="8"/>
  <c r="H741395" i="8"/>
  <c r="H741394" i="8"/>
  <c r="H741393" i="8"/>
  <c r="H741392" i="8"/>
  <c r="H741391" i="8"/>
  <c r="H741390" i="8"/>
  <c r="H741389" i="8"/>
  <c r="H741388" i="8"/>
  <c r="H741387" i="8"/>
  <c r="H741386" i="8"/>
  <c r="H741385" i="8"/>
  <c r="H741384" i="8"/>
  <c r="H741383" i="8"/>
  <c r="H741382" i="8"/>
  <c r="H741381" i="8"/>
  <c r="H741380" i="8"/>
  <c r="H741379" i="8"/>
  <c r="H741378" i="8"/>
  <c r="H741377" i="8"/>
  <c r="H741376" i="8"/>
  <c r="H741375" i="8"/>
  <c r="H741374" i="8"/>
  <c r="H741373" i="8"/>
  <c r="H741372" i="8"/>
  <c r="H741371" i="8"/>
  <c r="H741370" i="8"/>
  <c r="H741369" i="8"/>
  <c r="H741368" i="8"/>
  <c r="H741367" i="8"/>
  <c r="H741366" i="8"/>
  <c r="H741365" i="8"/>
  <c r="H741364" i="8"/>
  <c r="H741363" i="8"/>
  <c r="H741362" i="8"/>
  <c r="H741361" i="8"/>
  <c r="H741360" i="8"/>
  <c r="H741359" i="8"/>
  <c r="H741358" i="8"/>
  <c r="H741357" i="8"/>
  <c r="H741356" i="8"/>
  <c r="H741355" i="8"/>
  <c r="H741354" i="8"/>
  <c r="H741353" i="8"/>
  <c r="H741352" i="8"/>
  <c r="H741351" i="8"/>
  <c r="H741350" i="8"/>
  <c r="H741349" i="8"/>
  <c r="H741348" i="8"/>
  <c r="H741347" i="8"/>
  <c r="H741346" i="8"/>
  <c r="H741345" i="8"/>
  <c r="H741344" i="8"/>
  <c r="H741343" i="8"/>
  <c r="H741342" i="8"/>
  <c r="H741341" i="8"/>
  <c r="H741340" i="8"/>
  <c r="H741339" i="8"/>
  <c r="H741338" i="8"/>
  <c r="H741337" i="8"/>
  <c r="H741336" i="8"/>
  <c r="H741335" i="8"/>
  <c r="H741334" i="8"/>
  <c r="H741333" i="8"/>
  <c r="H741332" i="8"/>
  <c r="H741331" i="8"/>
  <c r="H741330" i="8"/>
  <c r="H741329" i="8"/>
  <c r="H741328" i="8"/>
  <c r="H741327" i="8"/>
  <c r="H741326" i="8"/>
  <c r="H741325" i="8"/>
  <c r="H741324" i="8"/>
  <c r="H741323" i="8"/>
  <c r="H741322" i="8"/>
  <c r="H741321" i="8"/>
  <c r="H741320" i="8"/>
  <c r="H741319" i="8"/>
  <c r="H741318" i="8"/>
  <c r="H741317" i="8"/>
  <c r="H741316" i="8"/>
  <c r="H741315" i="8"/>
  <c r="H741314" i="8"/>
  <c r="H741313" i="8"/>
  <c r="H741312" i="8"/>
  <c r="H741311" i="8"/>
  <c r="H741310" i="8"/>
  <c r="H741309" i="8"/>
  <c r="H741308" i="8"/>
  <c r="H741307" i="8"/>
  <c r="H741306" i="8"/>
  <c r="H741305" i="8"/>
  <c r="H741304" i="8"/>
  <c r="H741303" i="8"/>
  <c r="H741302" i="8"/>
  <c r="H741301" i="8"/>
  <c r="H741300" i="8"/>
  <c r="H741299" i="8"/>
  <c r="H741298" i="8"/>
  <c r="H741297" i="8"/>
  <c r="H741296" i="8"/>
  <c r="H741295" i="8"/>
  <c r="H741294" i="8"/>
  <c r="H741293" i="8"/>
  <c r="H741292" i="8"/>
  <c r="H741291" i="8"/>
  <c r="H741290" i="8"/>
  <c r="H741289" i="8"/>
  <c r="H741288" i="8"/>
  <c r="H741287" i="8"/>
  <c r="H741286" i="8"/>
  <c r="H741285" i="8"/>
  <c r="H741284" i="8"/>
  <c r="H741283" i="8"/>
  <c r="H741282" i="8"/>
  <c r="H741281" i="8"/>
  <c r="H741280" i="8"/>
  <c r="H741279" i="8"/>
  <c r="H741278" i="8"/>
  <c r="H741277" i="8"/>
  <c r="H741276" i="8"/>
  <c r="H741275" i="8"/>
  <c r="H741274" i="8"/>
  <c r="H741273" i="8"/>
  <c r="H741272" i="8"/>
  <c r="H741271" i="8"/>
  <c r="H741270" i="8"/>
  <c r="H741269" i="8"/>
  <c r="H741268" i="8"/>
  <c r="H741267" i="8"/>
  <c r="H741266" i="8"/>
  <c r="H741265" i="8"/>
  <c r="H741264" i="8"/>
  <c r="H741263" i="8"/>
  <c r="H741262" i="8"/>
  <c r="H741261" i="8"/>
  <c r="H741260" i="8"/>
  <c r="H741259" i="8"/>
  <c r="H741258" i="8"/>
  <c r="H741257" i="8"/>
  <c r="H741256" i="8"/>
  <c r="H741255" i="8"/>
  <c r="H741254" i="8"/>
  <c r="H741253" i="8"/>
  <c r="H741252" i="8"/>
  <c r="H741251" i="8"/>
  <c r="H741250" i="8"/>
  <c r="H741249" i="8"/>
  <c r="H741248" i="8"/>
  <c r="H741247" i="8"/>
  <c r="H741246" i="8"/>
  <c r="H741245" i="8"/>
  <c r="H741244" i="8"/>
  <c r="H741243" i="8"/>
  <c r="H741242" i="8"/>
  <c r="H741241" i="8"/>
  <c r="H741240" i="8"/>
  <c r="H741239" i="8"/>
  <c r="H741238" i="8"/>
  <c r="H741237" i="8"/>
  <c r="H741236" i="8"/>
  <c r="H741235" i="8"/>
  <c r="H741234" i="8"/>
  <c r="H741233" i="8"/>
  <c r="H741232" i="8"/>
  <c r="H741231" i="8"/>
  <c r="H741230" i="8"/>
  <c r="H741229" i="8"/>
  <c r="H741228" i="8"/>
  <c r="H741227" i="8"/>
  <c r="H741226" i="8"/>
  <c r="H741225" i="8"/>
  <c r="H741224" i="8"/>
  <c r="H741223" i="8"/>
  <c r="H741222" i="8"/>
  <c r="H741221" i="8"/>
  <c r="H741220" i="8"/>
  <c r="H741219" i="8"/>
  <c r="H741218" i="8"/>
  <c r="H741217" i="8"/>
  <c r="H741216" i="8"/>
  <c r="H741215" i="8"/>
  <c r="H741214" i="8"/>
  <c r="H741213" i="8"/>
  <c r="H741212" i="8"/>
  <c r="H741211" i="8"/>
  <c r="H741210" i="8"/>
  <c r="H741209" i="8"/>
  <c r="H741208" i="8"/>
  <c r="H741207" i="8"/>
  <c r="H741206" i="8"/>
  <c r="H741205" i="8"/>
  <c r="H741204" i="8"/>
  <c r="H741203" i="8"/>
  <c r="H741202" i="8"/>
  <c r="H741201" i="8"/>
  <c r="H741200" i="8"/>
  <c r="H741199" i="8"/>
  <c r="H741198" i="8"/>
  <c r="H741197" i="8"/>
  <c r="H741196" i="8"/>
  <c r="H741195" i="8"/>
  <c r="H741194" i="8"/>
  <c r="H741193" i="8"/>
  <c r="H741192" i="8"/>
  <c r="H741191" i="8"/>
  <c r="H741190" i="8"/>
  <c r="H741189" i="8"/>
  <c r="H741188" i="8"/>
  <c r="H741187" i="8"/>
  <c r="H741186" i="8"/>
  <c r="H741185" i="8"/>
  <c r="H741184" i="8"/>
  <c r="H741183" i="8"/>
  <c r="H741182" i="8"/>
  <c r="H741181" i="8"/>
  <c r="H741180" i="8"/>
  <c r="H741179" i="8"/>
  <c r="H741178" i="8"/>
  <c r="H741177" i="8"/>
  <c r="H741176" i="8"/>
  <c r="H741175" i="8"/>
  <c r="H741174" i="8"/>
  <c r="H741173" i="8"/>
  <c r="H741172" i="8"/>
  <c r="H741171" i="8"/>
  <c r="H741170" i="8"/>
  <c r="H741169" i="8"/>
  <c r="H741168" i="8"/>
  <c r="H741167" i="8"/>
  <c r="H741166" i="8"/>
  <c r="H741165" i="8"/>
  <c r="H741164" i="8"/>
  <c r="H741163" i="8"/>
  <c r="H741162" i="8"/>
  <c r="H741161" i="8"/>
  <c r="H741160" i="8"/>
  <c r="H741159" i="8"/>
  <c r="H741158" i="8"/>
  <c r="H741157" i="8"/>
  <c r="H741156" i="8"/>
  <c r="H741155" i="8"/>
  <c r="H741154" i="8"/>
  <c r="H741153" i="8"/>
  <c r="H741152" i="8"/>
  <c r="H741151" i="8"/>
  <c r="H741150" i="8"/>
  <c r="H741149" i="8"/>
  <c r="H741148" i="8"/>
  <c r="H741147" i="8"/>
  <c r="H741146" i="8"/>
  <c r="H741145" i="8"/>
  <c r="H741144" i="8"/>
  <c r="H741143" i="8"/>
  <c r="H741142" i="8"/>
  <c r="H741141" i="8"/>
  <c r="H741140" i="8"/>
  <c r="H741139" i="8"/>
  <c r="H741138" i="8"/>
  <c r="H741137" i="8"/>
  <c r="H741136" i="8"/>
  <c r="H741135" i="8"/>
  <c r="H741134" i="8"/>
  <c r="H741133" i="8"/>
  <c r="H741132" i="8"/>
  <c r="H741131" i="8"/>
  <c r="H741130" i="8"/>
  <c r="H741129" i="8"/>
  <c r="H741128" i="8"/>
  <c r="H741127" i="8"/>
  <c r="H741126" i="8"/>
  <c r="H741125" i="8"/>
  <c r="H741124" i="8"/>
  <c r="H741123" i="8"/>
  <c r="H741122" i="8"/>
  <c r="H741121" i="8"/>
  <c r="H741120" i="8"/>
  <c r="H741119" i="8"/>
  <c r="H741118" i="8"/>
  <c r="H741117" i="8"/>
  <c r="H741116" i="8"/>
  <c r="H741115" i="8"/>
  <c r="H741114" i="8"/>
  <c r="H741113" i="8"/>
  <c r="H741112" i="8"/>
  <c r="H741111" i="8"/>
  <c r="H741110" i="8"/>
  <c r="H741109" i="8"/>
  <c r="H741108" i="8"/>
  <c r="H741107" i="8"/>
  <c r="H741106" i="8"/>
  <c r="H741105" i="8"/>
  <c r="H741104" i="8"/>
  <c r="H741103" i="8"/>
  <c r="H741102" i="8"/>
  <c r="H741101" i="8"/>
  <c r="H741100" i="8"/>
  <c r="H741099" i="8"/>
  <c r="H741098" i="8"/>
  <c r="H741097" i="8"/>
  <c r="H741096" i="8"/>
  <c r="H741095" i="8"/>
  <c r="H741094" i="8"/>
  <c r="H741093" i="8"/>
  <c r="H741092" i="8"/>
  <c r="H741091" i="8"/>
  <c r="H741090" i="8"/>
  <c r="H741089" i="8"/>
  <c r="H741088" i="8"/>
  <c r="H741087" i="8"/>
  <c r="H741086" i="8"/>
  <c r="H741085" i="8"/>
  <c r="H741084" i="8"/>
  <c r="H741083" i="8"/>
  <c r="H741082" i="8"/>
  <c r="H741081" i="8"/>
  <c r="H741080" i="8"/>
  <c r="H741079" i="8"/>
  <c r="H741078" i="8"/>
  <c r="H741077" i="8"/>
  <c r="H741076" i="8"/>
  <c r="H741075" i="8"/>
  <c r="H741074" i="8"/>
  <c r="H741073" i="8"/>
  <c r="H741072" i="8"/>
  <c r="H741071" i="8"/>
  <c r="H741070" i="8"/>
  <c r="H741069" i="8"/>
  <c r="H741068" i="8"/>
  <c r="H741067" i="8"/>
  <c r="H741066" i="8"/>
  <c r="H741065" i="8"/>
  <c r="H741064" i="8"/>
  <c r="H741063" i="8"/>
  <c r="H741062" i="8"/>
  <c r="H741061" i="8"/>
  <c r="H741060" i="8"/>
  <c r="H741059" i="8"/>
  <c r="H741058" i="8"/>
  <c r="H741057" i="8"/>
  <c r="H741056" i="8"/>
  <c r="H741055" i="8"/>
  <c r="H741054" i="8"/>
  <c r="H741053" i="8"/>
  <c r="H741052" i="8"/>
  <c r="H741051" i="8"/>
  <c r="H741050" i="8"/>
  <c r="H741049" i="8"/>
  <c r="H741048" i="8"/>
  <c r="H741047" i="8"/>
  <c r="H741046" i="8"/>
  <c r="H741045" i="8"/>
  <c r="H741044" i="8"/>
  <c r="H741043" i="8"/>
  <c r="H741042" i="8"/>
  <c r="H741041" i="8"/>
  <c r="H741040" i="8"/>
  <c r="H741039" i="8"/>
  <c r="H741038" i="8"/>
  <c r="H741037" i="8"/>
  <c r="H741036" i="8"/>
  <c r="H741035" i="8"/>
  <c r="H741034" i="8"/>
  <c r="H741033" i="8"/>
  <c r="H741032" i="8"/>
  <c r="H741031" i="8"/>
  <c r="H741030" i="8"/>
  <c r="H741029" i="8"/>
  <c r="H741028" i="8"/>
  <c r="H741027" i="8"/>
  <c r="H741026" i="8"/>
  <c r="H741025" i="8"/>
  <c r="H741024" i="8"/>
  <c r="H741023" i="8"/>
  <c r="H741022" i="8"/>
  <c r="H741021" i="8"/>
  <c r="H741020" i="8"/>
  <c r="H741019" i="8"/>
  <c r="H741018" i="8"/>
  <c r="H741017" i="8"/>
  <c r="H741016" i="8"/>
  <c r="H741015" i="8"/>
  <c r="H741014" i="8"/>
  <c r="H741013" i="8"/>
  <c r="H741012" i="8"/>
  <c r="H741011" i="8"/>
  <c r="H741010" i="8"/>
  <c r="H741009" i="8"/>
  <c r="H741008" i="8"/>
  <c r="H741007" i="8"/>
  <c r="H741006" i="8"/>
  <c r="H741005" i="8"/>
  <c r="H741004" i="8"/>
  <c r="H741003" i="8"/>
  <c r="H741002" i="8"/>
  <c r="H741001" i="8"/>
  <c r="H741000" i="8"/>
  <c r="H740999" i="8"/>
  <c r="H740998" i="8"/>
  <c r="H740997" i="8"/>
  <c r="H740996" i="8"/>
  <c r="H740995" i="8"/>
  <c r="H740994" i="8"/>
  <c r="H740993" i="8"/>
  <c r="H740992" i="8"/>
  <c r="H740991" i="8"/>
  <c r="H740990" i="8"/>
  <c r="H740989" i="8"/>
  <c r="H740988" i="8"/>
  <c r="H740987" i="8"/>
  <c r="H740986" i="8"/>
  <c r="H740985" i="8"/>
  <c r="H740984" i="8"/>
  <c r="H740983" i="8"/>
  <c r="H740982" i="8"/>
  <c r="H740981" i="8"/>
  <c r="H740980" i="8"/>
  <c r="H740979" i="8"/>
  <c r="H740978" i="8"/>
  <c r="H740977" i="8"/>
  <c r="H740976" i="8"/>
  <c r="H740975" i="8"/>
  <c r="H740974" i="8"/>
  <c r="H740973" i="8"/>
  <c r="H740972" i="8"/>
  <c r="H740971" i="8"/>
  <c r="H740970" i="8"/>
  <c r="H740969" i="8"/>
  <c r="H740968" i="8"/>
  <c r="H740967" i="8"/>
  <c r="H740966" i="8"/>
  <c r="H740965" i="8"/>
  <c r="H740964" i="8"/>
  <c r="H740963" i="8"/>
  <c r="H740962" i="8"/>
  <c r="H740961" i="8"/>
  <c r="H740960" i="8"/>
  <c r="H740959" i="8"/>
  <c r="H740958" i="8"/>
  <c r="H740957" i="8"/>
  <c r="H740956" i="8"/>
  <c r="H740955" i="8"/>
  <c r="H740954" i="8"/>
  <c r="H740953" i="8"/>
  <c r="H740952" i="8"/>
  <c r="H740951" i="8"/>
  <c r="H740950" i="8"/>
  <c r="H740949" i="8"/>
  <c r="H740948" i="8"/>
  <c r="H740947" i="8"/>
  <c r="H740946" i="8"/>
  <c r="H740945" i="8"/>
  <c r="H740944" i="8"/>
  <c r="H740943" i="8"/>
  <c r="H740942" i="8"/>
  <c r="H740941" i="8"/>
  <c r="H740940" i="8"/>
  <c r="H740939" i="8"/>
  <c r="H740938" i="8"/>
  <c r="H740937" i="8"/>
  <c r="H740936" i="8"/>
  <c r="H740935" i="8"/>
  <c r="H740934" i="8"/>
  <c r="H740933" i="8"/>
  <c r="H740932" i="8"/>
  <c r="H740931" i="8"/>
  <c r="H740930" i="8"/>
  <c r="H740929" i="8"/>
  <c r="H740928" i="8"/>
  <c r="H740927" i="8"/>
  <c r="H740926" i="8"/>
  <c r="H740925" i="8"/>
  <c r="H740924" i="8"/>
  <c r="H740923" i="8"/>
  <c r="H740922" i="8"/>
  <c r="H740921" i="8"/>
  <c r="H740920" i="8"/>
  <c r="H740919" i="8"/>
  <c r="H740918" i="8"/>
  <c r="H740917" i="8"/>
  <c r="H740916" i="8"/>
  <c r="H740915" i="8"/>
  <c r="H740914" i="8"/>
  <c r="H740913" i="8"/>
  <c r="H740912" i="8"/>
  <c r="H740911" i="8"/>
  <c r="H740910" i="8"/>
  <c r="H740909" i="8"/>
  <c r="H740908" i="8"/>
  <c r="H740907" i="8"/>
  <c r="H740906" i="8"/>
  <c r="H740905" i="8"/>
  <c r="H740904" i="8"/>
  <c r="H740903" i="8"/>
  <c r="H740902" i="8"/>
  <c r="H740901" i="8"/>
  <c r="H740900" i="8"/>
  <c r="H740899" i="8"/>
  <c r="H740898" i="8"/>
  <c r="H740897" i="8"/>
  <c r="H740896" i="8"/>
  <c r="H740895" i="8"/>
  <c r="H740894" i="8"/>
  <c r="H740893" i="8"/>
  <c r="H740892" i="8"/>
  <c r="H740891" i="8"/>
  <c r="H740890" i="8"/>
  <c r="H740889" i="8"/>
  <c r="H740888" i="8"/>
  <c r="H740887" i="8"/>
  <c r="H740886" i="8"/>
  <c r="H740885" i="8"/>
  <c r="H740884" i="8"/>
  <c r="H740883" i="8"/>
  <c r="H740882" i="8"/>
  <c r="H740881" i="8"/>
  <c r="H740880" i="8"/>
  <c r="H740879" i="8"/>
  <c r="H740878" i="8"/>
  <c r="H740877" i="8"/>
  <c r="H740876" i="8"/>
  <c r="H740875" i="8"/>
  <c r="H740874" i="8"/>
  <c r="H740873" i="8"/>
  <c r="H740872" i="8"/>
  <c r="H740871" i="8"/>
  <c r="H740870" i="8"/>
  <c r="H740869" i="8"/>
  <c r="H740868" i="8"/>
  <c r="H740867" i="8"/>
  <c r="H740866" i="8"/>
  <c r="H740865" i="8"/>
  <c r="H740864" i="8"/>
  <c r="H740863" i="8"/>
  <c r="H740862" i="8"/>
  <c r="H740861" i="8"/>
  <c r="H740860" i="8"/>
  <c r="H740859" i="8"/>
  <c r="H740858" i="8"/>
  <c r="H740857" i="8"/>
  <c r="H740856" i="8"/>
  <c r="H740855" i="8"/>
  <c r="H740854" i="8"/>
  <c r="H740853" i="8"/>
  <c r="H740852" i="8"/>
  <c r="H740851" i="8"/>
  <c r="H740850" i="8"/>
  <c r="H740849" i="8"/>
  <c r="H740848" i="8"/>
  <c r="H740847" i="8"/>
  <c r="H740846" i="8"/>
  <c r="H740845" i="8"/>
  <c r="H740844" i="8"/>
  <c r="H740843" i="8"/>
  <c r="H740842" i="8"/>
  <c r="H740841" i="8"/>
  <c r="H740840" i="8"/>
  <c r="H740839" i="8"/>
  <c r="H740838" i="8"/>
  <c r="H740837" i="8"/>
  <c r="H740836" i="8"/>
  <c r="H740835" i="8"/>
  <c r="H740834" i="8"/>
  <c r="H740833" i="8"/>
  <c r="H740832" i="8"/>
  <c r="H740831" i="8"/>
  <c r="H740830" i="8"/>
  <c r="H740829" i="8"/>
  <c r="H740828" i="8"/>
  <c r="H740827" i="8"/>
  <c r="H740826" i="8"/>
  <c r="H740825" i="8"/>
  <c r="H740824" i="8"/>
  <c r="H740823" i="8"/>
  <c r="H740822" i="8"/>
  <c r="H740821" i="8"/>
  <c r="H740820" i="8"/>
  <c r="H740819" i="8"/>
  <c r="H740818" i="8"/>
  <c r="H740817" i="8"/>
  <c r="H740816" i="8"/>
  <c r="H740815" i="8"/>
  <c r="H740814" i="8"/>
  <c r="H740813" i="8"/>
  <c r="H740812" i="8"/>
  <c r="H740811" i="8"/>
  <c r="H740810" i="8"/>
  <c r="H740809" i="8"/>
  <c r="H740808" i="8"/>
  <c r="H740807" i="8"/>
  <c r="H740806" i="8"/>
  <c r="H740805" i="8"/>
  <c r="H740804" i="8"/>
  <c r="H740803" i="8"/>
  <c r="H740802" i="8"/>
  <c r="H740801" i="8"/>
  <c r="H740800" i="8"/>
  <c r="H740799" i="8"/>
  <c r="H740798" i="8"/>
  <c r="H740797" i="8"/>
  <c r="H740796" i="8"/>
  <c r="H740795" i="8"/>
  <c r="H740794" i="8"/>
  <c r="H740793" i="8"/>
  <c r="H740792" i="8"/>
  <c r="H740791" i="8"/>
  <c r="H740790" i="8"/>
  <c r="H740789" i="8"/>
  <c r="H740788" i="8"/>
  <c r="H740787" i="8"/>
  <c r="H740786" i="8"/>
  <c r="H740785" i="8"/>
  <c r="H740784" i="8"/>
  <c r="H740783" i="8"/>
  <c r="H740782" i="8"/>
  <c r="H740781" i="8"/>
  <c r="H740780" i="8"/>
  <c r="H740779" i="8"/>
  <c r="H740778" i="8"/>
  <c r="H740777" i="8"/>
  <c r="H740776" i="8"/>
  <c r="H740775" i="8"/>
  <c r="H740774" i="8"/>
  <c r="H740773" i="8"/>
  <c r="H740772" i="8"/>
  <c r="H740771" i="8"/>
  <c r="H740770" i="8"/>
  <c r="H740769" i="8"/>
  <c r="H740768" i="8"/>
  <c r="H740767" i="8"/>
  <c r="H740766" i="8"/>
  <c r="H740765" i="8"/>
  <c r="H740764" i="8"/>
  <c r="H740763" i="8"/>
  <c r="H740762" i="8"/>
  <c r="H740761" i="8"/>
  <c r="H740760" i="8"/>
  <c r="H740759" i="8"/>
  <c r="H740758" i="8"/>
  <c r="H740757" i="8"/>
  <c r="H740756" i="8"/>
  <c r="H740755" i="8"/>
  <c r="H740754" i="8"/>
  <c r="H740753" i="8"/>
  <c r="H740752" i="8"/>
  <c r="H740751" i="8"/>
  <c r="H740750" i="8"/>
  <c r="H740749" i="8"/>
  <c r="H740748" i="8"/>
  <c r="H740747" i="8"/>
  <c r="H740746" i="8"/>
  <c r="H740745" i="8"/>
  <c r="H740744" i="8"/>
  <c r="H740743" i="8"/>
  <c r="H740742" i="8"/>
  <c r="H740741" i="8"/>
  <c r="H740740" i="8"/>
  <c r="H740739" i="8"/>
  <c r="H740738" i="8"/>
  <c r="H740737" i="8"/>
  <c r="H740736" i="8"/>
  <c r="H740735" i="8"/>
  <c r="H740734" i="8"/>
  <c r="H740733" i="8"/>
  <c r="H740732" i="8"/>
  <c r="H740731" i="8"/>
  <c r="H740730" i="8"/>
  <c r="H740729" i="8"/>
  <c r="H740728" i="8"/>
  <c r="H740727" i="8"/>
  <c r="H740726" i="8"/>
  <c r="H740725" i="8"/>
  <c r="H740724" i="8"/>
  <c r="H740723" i="8"/>
  <c r="H740722" i="8"/>
  <c r="H740721" i="8"/>
  <c r="H740720" i="8"/>
  <c r="H740719" i="8"/>
  <c r="H740718" i="8"/>
  <c r="H740717" i="8"/>
  <c r="H740716" i="8"/>
  <c r="H740715" i="8"/>
  <c r="H740714" i="8"/>
  <c r="H740713" i="8"/>
  <c r="H740712" i="8"/>
  <c r="H740711" i="8"/>
  <c r="H740710" i="8"/>
  <c r="H740709" i="8"/>
  <c r="H740708" i="8"/>
  <c r="H740707" i="8"/>
  <c r="H740706" i="8"/>
  <c r="H740705" i="8"/>
  <c r="H740704" i="8"/>
  <c r="H740703" i="8"/>
  <c r="H740702" i="8"/>
  <c r="H740701" i="8"/>
  <c r="H740700" i="8"/>
  <c r="H740699" i="8"/>
  <c r="H740698" i="8"/>
  <c r="H740697" i="8"/>
  <c r="H740696" i="8"/>
  <c r="H740695" i="8"/>
  <c r="H740694" i="8"/>
  <c r="H740693" i="8"/>
  <c r="H740692" i="8"/>
  <c r="H740691" i="8"/>
  <c r="H740690" i="8"/>
  <c r="H740689" i="8"/>
  <c r="H740688" i="8"/>
  <c r="H740687" i="8"/>
  <c r="H740686" i="8"/>
  <c r="H740685" i="8"/>
  <c r="H740684" i="8"/>
  <c r="H740683" i="8"/>
  <c r="H740682" i="8"/>
  <c r="H740681" i="8"/>
  <c r="H740680" i="8"/>
  <c r="H740679" i="8"/>
  <c r="H740678" i="8"/>
  <c r="H740677" i="8"/>
  <c r="H740676" i="8"/>
  <c r="H740675" i="8"/>
  <c r="H740674" i="8"/>
  <c r="H740673" i="8"/>
  <c r="H740672" i="8"/>
  <c r="H740671" i="8"/>
  <c r="H740670" i="8"/>
  <c r="H740669" i="8"/>
  <c r="H740668" i="8"/>
  <c r="H740667" i="8"/>
  <c r="H740666" i="8"/>
  <c r="H740665" i="8"/>
  <c r="H740664" i="8"/>
  <c r="H740663" i="8"/>
  <c r="H740662" i="8"/>
  <c r="H740661" i="8"/>
  <c r="H740660" i="8"/>
  <c r="H740659" i="8"/>
  <c r="H740658" i="8"/>
  <c r="H740657" i="8"/>
  <c r="H740656" i="8"/>
  <c r="H740655" i="8"/>
  <c r="H740654" i="8"/>
  <c r="H740653" i="8"/>
  <c r="H740652" i="8"/>
  <c r="H740651" i="8"/>
  <c r="H740650" i="8"/>
  <c r="H740649" i="8"/>
  <c r="H740648" i="8"/>
  <c r="H740647" i="8"/>
  <c r="H740646" i="8"/>
  <c r="H740645" i="8"/>
  <c r="H740644" i="8"/>
  <c r="H740643" i="8"/>
  <c r="H740642" i="8"/>
  <c r="H740641" i="8"/>
  <c r="H740640" i="8"/>
  <c r="H740639" i="8"/>
  <c r="H740638" i="8"/>
  <c r="H740637" i="8"/>
  <c r="H740636" i="8"/>
  <c r="H740635" i="8"/>
  <c r="H740634" i="8"/>
  <c r="H740633" i="8"/>
  <c r="H740632" i="8"/>
  <c r="H740631" i="8"/>
  <c r="H740630" i="8"/>
  <c r="H740629" i="8"/>
  <c r="H740628" i="8"/>
  <c r="H740627" i="8"/>
  <c r="H740626" i="8"/>
  <c r="H740625" i="8"/>
  <c r="H740624" i="8"/>
  <c r="H740623" i="8"/>
  <c r="H740622" i="8"/>
  <c r="H740621" i="8"/>
  <c r="H740620" i="8"/>
  <c r="H740619" i="8"/>
  <c r="H740618" i="8"/>
  <c r="H740617" i="8"/>
  <c r="H740616" i="8"/>
  <c r="H740615" i="8"/>
  <c r="H740614" i="8"/>
  <c r="H740613" i="8"/>
  <c r="H740612" i="8"/>
  <c r="H740611" i="8"/>
  <c r="H740610" i="8"/>
  <c r="H740609" i="8"/>
  <c r="H740608" i="8"/>
  <c r="H740607" i="8"/>
  <c r="H740606" i="8"/>
  <c r="H740605" i="8"/>
  <c r="H740604" i="8"/>
  <c r="H740603" i="8"/>
  <c r="H740602" i="8"/>
  <c r="H740601" i="8"/>
  <c r="H740600" i="8"/>
  <c r="H740599" i="8"/>
  <c r="H740598" i="8"/>
  <c r="H740597" i="8"/>
  <c r="H740596" i="8"/>
  <c r="H740595" i="8"/>
  <c r="H740594" i="8"/>
  <c r="H740593" i="8"/>
  <c r="H740592" i="8"/>
  <c r="H740591" i="8"/>
  <c r="H740590" i="8"/>
  <c r="H740589" i="8"/>
  <c r="H740588" i="8"/>
  <c r="H740587" i="8"/>
  <c r="H740586" i="8"/>
  <c r="H740585" i="8"/>
  <c r="H740584" i="8"/>
  <c r="H740583" i="8"/>
  <c r="H740582" i="8"/>
  <c r="H740581" i="8"/>
  <c r="H740580" i="8"/>
  <c r="H740579" i="8"/>
  <c r="H740578" i="8"/>
  <c r="H740577" i="8"/>
  <c r="H740576" i="8"/>
  <c r="H740575" i="8"/>
  <c r="H740574" i="8"/>
  <c r="H740573" i="8"/>
  <c r="H740572" i="8"/>
  <c r="H740571" i="8"/>
  <c r="H740570" i="8"/>
  <c r="H740569" i="8"/>
  <c r="H740568" i="8"/>
  <c r="H740567" i="8"/>
  <c r="H740566" i="8"/>
  <c r="H740565" i="8"/>
  <c r="H740564" i="8"/>
  <c r="H740563" i="8"/>
  <c r="H740562" i="8"/>
  <c r="H740561" i="8"/>
  <c r="H740560" i="8"/>
  <c r="H740559" i="8"/>
  <c r="H740558" i="8"/>
  <c r="H740557" i="8"/>
  <c r="H740556" i="8"/>
  <c r="H740555" i="8"/>
  <c r="H740554" i="8"/>
  <c r="H740553" i="8"/>
  <c r="H740552" i="8"/>
  <c r="H740551" i="8"/>
  <c r="H740550" i="8"/>
  <c r="H740549" i="8"/>
  <c r="H740548" i="8"/>
  <c r="H740547" i="8"/>
  <c r="H740546" i="8"/>
  <c r="H740545" i="8"/>
  <c r="H740544" i="8"/>
  <c r="H740543" i="8"/>
  <c r="H740542" i="8"/>
  <c r="H740541" i="8"/>
  <c r="H740540" i="8"/>
  <c r="H740539" i="8"/>
  <c r="H740538" i="8"/>
  <c r="H740537" i="8"/>
  <c r="H740536" i="8"/>
  <c r="H740535" i="8"/>
  <c r="H740534" i="8"/>
  <c r="H740533" i="8"/>
  <c r="H740532" i="8"/>
  <c r="H740531" i="8"/>
  <c r="H740530" i="8"/>
  <c r="H740529" i="8"/>
  <c r="H740528" i="8"/>
  <c r="H740527" i="8"/>
  <c r="H740526" i="8"/>
  <c r="H740525" i="8"/>
  <c r="H740524" i="8"/>
  <c r="H740523" i="8"/>
  <c r="H740522" i="8"/>
  <c r="H740521" i="8"/>
  <c r="H740520" i="8"/>
  <c r="H740519" i="8"/>
  <c r="H740518" i="8"/>
  <c r="H740517" i="8"/>
  <c r="H740516" i="8"/>
  <c r="H740515" i="8"/>
  <c r="H740514" i="8"/>
  <c r="H740513" i="8"/>
  <c r="H740512" i="8"/>
  <c r="H740511" i="8"/>
  <c r="H740510" i="8"/>
  <c r="H740509" i="8"/>
  <c r="H740508" i="8"/>
  <c r="H740507" i="8"/>
  <c r="H740506" i="8"/>
  <c r="H740505" i="8"/>
  <c r="H740504" i="8"/>
  <c r="H740503" i="8"/>
  <c r="H740502" i="8"/>
  <c r="H740501" i="8"/>
  <c r="H740500" i="8"/>
  <c r="H740499" i="8"/>
  <c r="H740498" i="8"/>
  <c r="H740497" i="8"/>
  <c r="H740496" i="8"/>
  <c r="H740495" i="8"/>
  <c r="H740494" i="8"/>
  <c r="H740493" i="8"/>
  <c r="H740492" i="8"/>
  <c r="H740491" i="8"/>
  <c r="H740490" i="8"/>
  <c r="H740489" i="8"/>
  <c r="H740488" i="8"/>
  <c r="H740487" i="8"/>
  <c r="H740486" i="8"/>
  <c r="H740485" i="8"/>
  <c r="H740484" i="8"/>
  <c r="H740483" i="8"/>
  <c r="H740482" i="8"/>
  <c r="H740481" i="8"/>
  <c r="H740480" i="8"/>
  <c r="H740479" i="8"/>
  <c r="H740478" i="8"/>
  <c r="H740477" i="8"/>
  <c r="H740476" i="8"/>
  <c r="H740475" i="8"/>
  <c r="H740474" i="8"/>
  <c r="H740473" i="8"/>
  <c r="H740472" i="8"/>
  <c r="H740471" i="8"/>
  <c r="H740470" i="8"/>
  <c r="H740469" i="8"/>
  <c r="H740468" i="8"/>
  <c r="H740467" i="8"/>
  <c r="H740466" i="8"/>
  <c r="H740465" i="8"/>
  <c r="H740464" i="8"/>
  <c r="H740463" i="8"/>
  <c r="H740462" i="8"/>
  <c r="H740461" i="8"/>
  <c r="H740460" i="8"/>
  <c r="H740459" i="8"/>
  <c r="H740458" i="8"/>
  <c r="H740457" i="8"/>
  <c r="H740456" i="8"/>
  <c r="H740455" i="8"/>
  <c r="H740454" i="8"/>
  <c r="H740453" i="8"/>
  <c r="H740452" i="8"/>
  <c r="H740451" i="8"/>
  <c r="H740450" i="8"/>
  <c r="H740449" i="8"/>
  <c r="H740448" i="8"/>
  <c r="H740447" i="8"/>
  <c r="H740446" i="8"/>
  <c r="H740445" i="8"/>
  <c r="H740444" i="8"/>
  <c r="H740443" i="8"/>
  <c r="H740442" i="8"/>
  <c r="H740441" i="8"/>
  <c r="H740440" i="8"/>
  <c r="H740439" i="8"/>
  <c r="H740438" i="8"/>
  <c r="H740437" i="8"/>
  <c r="H740436" i="8"/>
  <c r="H740435" i="8"/>
  <c r="H740434" i="8"/>
  <c r="H740433" i="8"/>
  <c r="H740432" i="8"/>
  <c r="H740431" i="8"/>
  <c r="H740430" i="8"/>
  <c r="H740429" i="8"/>
  <c r="H740428" i="8"/>
  <c r="H740427" i="8"/>
  <c r="H740426" i="8"/>
  <c r="H740425" i="8"/>
  <c r="H740424" i="8"/>
  <c r="H740423" i="8"/>
  <c r="H740422" i="8"/>
  <c r="H740421" i="8"/>
  <c r="H740420" i="8"/>
  <c r="H740419" i="8"/>
  <c r="H740418" i="8"/>
  <c r="H740417" i="8"/>
  <c r="H740416" i="8"/>
  <c r="H740415" i="8"/>
  <c r="H740414" i="8"/>
  <c r="H740413" i="8"/>
  <c r="H740412" i="8"/>
  <c r="H740411" i="8"/>
  <c r="H740410" i="8"/>
  <c r="H740409" i="8"/>
  <c r="H740408" i="8"/>
  <c r="H740407" i="8"/>
  <c r="H740406" i="8"/>
  <c r="H740405" i="8"/>
  <c r="H740404" i="8"/>
  <c r="H740403" i="8"/>
  <c r="H740402" i="8"/>
  <c r="H740401" i="8"/>
  <c r="H740400" i="8"/>
  <c r="H740399" i="8"/>
  <c r="H740398" i="8"/>
  <c r="H740397" i="8"/>
  <c r="H740396" i="8"/>
  <c r="H740395" i="8"/>
  <c r="H740394" i="8"/>
  <c r="H740393" i="8"/>
  <c r="H740392" i="8"/>
  <c r="H740391" i="8"/>
  <c r="H740390" i="8"/>
  <c r="H740389" i="8"/>
  <c r="H740388" i="8"/>
  <c r="H740387" i="8"/>
  <c r="H740386" i="8"/>
  <c r="H740385" i="8"/>
  <c r="H740384" i="8"/>
  <c r="H740383" i="8"/>
  <c r="H740382" i="8"/>
  <c r="H740381" i="8"/>
  <c r="H740380" i="8"/>
  <c r="H740379" i="8"/>
  <c r="H740378" i="8"/>
  <c r="H740377" i="8"/>
  <c r="H740376" i="8"/>
  <c r="H740375" i="8"/>
  <c r="H740374" i="8"/>
  <c r="H740373" i="8"/>
  <c r="H740372" i="8"/>
  <c r="H740371" i="8"/>
  <c r="H740370" i="8"/>
  <c r="H740369" i="8"/>
  <c r="H740368" i="8"/>
  <c r="H740367" i="8"/>
  <c r="H740366" i="8"/>
  <c r="H740365" i="8"/>
  <c r="H740364" i="8"/>
  <c r="H740363" i="8"/>
  <c r="H740362" i="8"/>
  <c r="H740361" i="8"/>
  <c r="H740360" i="8"/>
  <c r="H740359" i="8"/>
  <c r="H740358" i="8"/>
  <c r="H740357" i="8"/>
  <c r="H740356" i="8"/>
  <c r="H740355" i="8"/>
  <c r="H740354" i="8"/>
  <c r="H740353" i="8"/>
  <c r="H740352" i="8"/>
  <c r="H740351" i="8"/>
  <c r="H740350" i="8"/>
  <c r="H740349" i="8"/>
  <c r="H740348" i="8"/>
  <c r="H740347" i="8"/>
  <c r="H740346" i="8"/>
  <c r="H740345" i="8"/>
  <c r="H740344" i="8"/>
  <c r="H740343" i="8"/>
  <c r="H740342" i="8"/>
  <c r="H740341" i="8"/>
  <c r="H740340" i="8"/>
  <c r="H740339" i="8"/>
  <c r="H740338" i="8"/>
  <c r="H740337" i="8"/>
  <c r="H740336" i="8"/>
  <c r="H740335" i="8"/>
  <c r="H740334" i="8"/>
  <c r="H740333" i="8"/>
  <c r="H740332" i="8"/>
  <c r="H740331" i="8"/>
  <c r="H740330" i="8"/>
  <c r="H740329" i="8"/>
  <c r="H740328" i="8"/>
  <c r="H740327" i="8"/>
  <c r="H740326" i="8"/>
  <c r="H740325" i="8"/>
  <c r="H740324" i="8"/>
  <c r="H740323" i="8"/>
  <c r="H740322" i="8"/>
  <c r="H740321" i="8"/>
  <c r="H740320" i="8"/>
  <c r="H740319" i="8"/>
  <c r="H740318" i="8"/>
  <c r="H740317" i="8"/>
  <c r="H740316" i="8"/>
  <c r="H740315" i="8"/>
  <c r="H740314" i="8"/>
  <c r="H740313" i="8"/>
  <c r="H740312" i="8"/>
  <c r="H740311" i="8"/>
  <c r="H740310" i="8"/>
  <c r="H740309" i="8"/>
  <c r="H740308" i="8"/>
  <c r="H740307" i="8"/>
  <c r="H740306" i="8"/>
  <c r="H740305" i="8"/>
  <c r="H740304" i="8"/>
  <c r="H740303" i="8"/>
  <c r="H740302" i="8"/>
  <c r="H740301" i="8"/>
  <c r="H740300" i="8"/>
  <c r="H740299" i="8"/>
  <c r="H740298" i="8"/>
  <c r="H740297" i="8"/>
  <c r="H740296" i="8"/>
  <c r="H740295" i="8"/>
  <c r="H740294" i="8"/>
  <c r="H740293" i="8"/>
  <c r="H740292" i="8"/>
  <c r="H740291" i="8"/>
  <c r="H740290" i="8"/>
  <c r="H740289" i="8"/>
  <c r="H740288" i="8"/>
  <c r="H740287" i="8"/>
  <c r="H740286" i="8"/>
  <c r="H740285" i="8"/>
  <c r="H740284" i="8"/>
  <c r="H740283" i="8"/>
  <c r="H740282" i="8"/>
  <c r="H740281" i="8"/>
  <c r="H740280" i="8"/>
  <c r="H740279" i="8"/>
  <c r="H740278" i="8"/>
  <c r="H740277" i="8"/>
  <c r="H740276" i="8"/>
  <c r="H740275" i="8"/>
  <c r="H740274" i="8"/>
  <c r="H740273" i="8"/>
  <c r="H740272" i="8"/>
  <c r="H740271" i="8"/>
  <c r="H740270" i="8"/>
  <c r="H740269" i="8"/>
  <c r="H740268" i="8"/>
  <c r="H740267" i="8"/>
  <c r="H740266" i="8"/>
  <c r="H740265" i="8"/>
  <c r="H740264" i="8"/>
  <c r="H740263" i="8"/>
  <c r="H740262" i="8"/>
  <c r="H740261" i="8"/>
  <c r="H740260" i="8"/>
  <c r="H740259" i="8"/>
  <c r="H740258" i="8"/>
  <c r="H740257" i="8"/>
  <c r="H740256" i="8"/>
  <c r="H740255" i="8"/>
  <c r="H740254" i="8"/>
  <c r="H740253" i="8"/>
  <c r="H740252" i="8"/>
  <c r="H740251" i="8"/>
  <c r="H740250" i="8"/>
  <c r="H740249" i="8"/>
  <c r="H740248" i="8"/>
  <c r="H740247" i="8"/>
  <c r="H740246" i="8"/>
  <c r="H740245" i="8"/>
  <c r="H740244" i="8"/>
  <c r="H740243" i="8"/>
  <c r="H740242" i="8"/>
  <c r="H740241" i="8"/>
  <c r="H740240" i="8"/>
  <c r="H740239" i="8"/>
  <c r="H740238" i="8"/>
  <c r="H740237" i="8"/>
  <c r="H740236" i="8"/>
  <c r="H740235" i="8"/>
  <c r="H740234" i="8"/>
  <c r="H740233" i="8"/>
  <c r="H740232" i="8"/>
  <c r="H740231" i="8"/>
  <c r="H740230" i="8"/>
  <c r="H740229" i="8"/>
  <c r="H740228" i="8"/>
  <c r="H740227" i="8"/>
  <c r="H740226" i="8"/>
  <c r="H740225" i="8"/>
  <c r="H740224" i="8"/>
  <c r="H740223" i="8"/>
  <c r="H740222" i="8"/>
  <c r="H740221" i="8"/>
  <c r="H740220" i="8"/>
  <c r="H740219" i="8"/>
  <c r="H740218" i="8"/>
  <c r="H740217" i="8"/>
  <c r="H740216" i="8"/>
  <c r="H740215" i="8"/>
  <c r="H740214" i="8"/>
  <c r="H740213" i="8"/>
  <c r="H740212" i="8"/>
  <c r="H740211" i="8"/>
  <c r="H740210" i="8"/>
  <c r="H740209" i="8"/>
  <c r="H740208" i="8"/>
  <c r="H740207" i="8"/>
  <c r="H740206" i="8"/>
  <c r="H740205" i="8"/>
  <c r="H740204" i="8"/>
  <c r="H740203" i="8"/>
  <c r="H740202" i="8"/>
  <c r="H740201" i="8"/>
  <c r="H740200" i="8"/>
  <c r="H740199" i="8"/>
  <c r="H740198" i="8"/>
  <c r="H740197" i="8"/>
  <c r="H740196" i="8"/>
  <c r="H740195" i="8"/>
  <c r="H740194" i="8"/>
  <c r="H740193" i="8"/>
  <c r="H740192" i="8"/>
  <c r="H740191" i="8"/>
  <c r="H740190" i="8"/>
  <c r="H740189" i="8"/>
  <c r="H740188" i="8"/>
  <c r="H740187" i="8"/>
  <c r="H740186" i="8"/>
  <c r="H740185" i="8"/>
  <c r="H740184" i="8"/>
  <c r="H740183" i="8"/>
  <c r="H740182" i="8"/>
  <c r="H740181" i="8"/>
  <c r="H740180" i="8"/>
  <c r="H740179" i="8"/>
  <c r="H740178" i="8"/>
  <c r="H740177" i="8"/>
  <c r="H740176" i="8"/>
  <c r="H740175" i="8"/>
  <c r="H740174" i="8"/>
  <c r="H740173" i="8"/>
  <c r="H740172" i="8"/>
  <c r="H740171" i="8"/>
  <c r="H740170" i="8"/>
  <c r="H740169" i="8"/>
  <c r="H740168" i="8"/>
  <c r="H740167" i="8"/>
  <c r="H740166" i="8"/>
  <c r="H740165" i="8"/>
  <c r="H740164" i="8"/>
  <c r="H740163" i="8"/>
  <c r="H740162" i="8"/>
  <c r="H740161" i="8"/>
  <c r="H740160" i="8"/>
  <c r="H740159" i="8"/>
  <c r="H740158" i="8"/>
  <c r="H740157" i="8"/>
  <c r="H740156" i="8"/>
  <c r="H740155" i="8"/>
  <c r="H740154" i="8"/>
  <c r="H740153" i="8"/>
  <c r="H740152" i="8"/>
  <c r="H740151" i="8"/>
  <c r="H740150" i="8"/>
  <c r="H740149" i="8"/>
  <c r="H740148" i="8"/>
  <c r="H740147" i="8"/>
  <c r="H740146" i="8"/>
  <c r="H740145" i="8"/>
  <c r="H740144" i="8"/>
  <c r="H740143" i="8"/>
  <c r="H740142" i="8"/>
  <c r="H740141" i="8"/>
  <c r="H740140" i="8"/>
  <c r="H740139" i="8"/>
  <c r="H740138" i="8"/>
  <c r="H740137" i="8"/>
  <c r="H740136" i="8"/>
  <c r="H740135" i="8"/>
  <c r="H740134" i="8"/>
  <c r="H740133" i="8"/>
  <c r="H740132" i="8"/>
  <c r="H740131" i="8"/>
  <c r="H740130" i="8"/>
  <c r="H740129" i="8"/>
  <c r="H740128" i="8"/>
  <c r="H740127" i="8"/>
  <c r="H740126" i="8"/>
  <c r="H740125" i="8"/>
  <c r="H740124" i="8"/>
  <c r="H740123" i="8"/>
  <c r="H740122" i="8"/>
  <c r="H740121" i="8"/>
  <c r="H740120" i="8"/>
  <c r="H740119" i="8"/>
  <c r="H740118" i="8"/>
  <c r="H740117" i="8"/>
  <c r="H740116" i="8"/>
  <c r="H740115" i="8"/>
  <c r="H740114" i="8"/>
  <c r="H740113" i="8"/>
  <c r="H740112" i="8"/>
  <c r="H740111" i="8"/>
  <c r="H740110" i="8"/>
  <c r="H740109" i="8"/>
  <c r="H740108" i="8"/>
  <c r="H740107" i="8"/>
  <c r="H740106" i="8"/>
  <c r="H740105" i="8"/>
  <c r="H740104" i="8"/>
  <c r="H740103" i="8"/>
  <c r="H740102" i="8"/>
  <c r="H740101" i="8"/>
  <c r="H740100" i="8"/>
  <c r="H740099" i="8"/>
  <c r="H740098" i="8"/>
  <c r="H740097" i="8"/>
  <c r="H740096" i="8"/>
  <c r="H740095" i="8"/>
  <c r="H740094" i="8"/>
  <c r="H740093" i="8"/>
  <c r="H740092" i="8"/>
  <c r="H740091" i="8"/>
  <c r="H740090" i="8"/>
  <c r="H740089" i="8"/>
  <c r="H740088" i="8"/>
  <c r="H740087" i="8"/>
  <c r="H740086" i="8"/>
  <c r="H740085" i="8"/>
  <c r="H740084" i="8"/>
  <c r="H740083" i="8"/>
  <c r="H740082" i="8"/>
  <c r="H740081" i="8"/>
  <c r="H740080" i="8"/>
  <c r="H740079" i="8"/>
  <c r="H740078" i="8"/>
  <c r="H740077" i="8"/>
  <c r="H740076" i="8"/>
  <c r="H740075" i="8"/>
  <c r="H740074" i="8"/>
  <c r="H740073" i="8"/>
  <c r="H740072" i="8"/>
  <c r="H740071" i="8"/>
  <c r="H740070" i="8"/>
  <c r="H740069" i="8"/>
  <c r="H740068" i="8"/>
  <c r="H740067" i="8"/>
  <c r="H740066" i="8"/>
  <c r="H740065" i="8"/>
  <c r="H740064" i="8"/>
  <c r="H740063" i="8"/>
  <c r="H740062" i="8"/>
  <c r="H740061" i="8"/>
  <c r="H740060" i="8"/>
  <c r="H740059" i="8"/>
  <c r="H740058" i="8"/>
  <c r="H740057" i="8"/>
  <c r="H740056" i="8"/>
  <c r="H740055" i="8"/>
  <c r="H740054" i="8"/>
  <c r="H740053" i="8"/>
  <c r="H740052" i="8"/>
  <c r="H740051" i="8"/>
  <c r="H740050" i="8"/>
  <c r="H740049" i="8"/>
  <c r="H740048" i="8"/>
  <c r="H740047" i="8"/>
  <c r="H740046" i="8"/>
  <c r="H740045" i="8"/>
  <c r="H740044" i="8"/>
  <c r="H740043" i="8"/>
  <c r="H740042" i="8"/>
  <c r="H740041" i="8"/>
  <c r="H740040" i="8"/>
  <c r="H740039" i="8"/>
  <c r="H740038" i="8"/>
  <c r="H740037" i="8"/>
  <c r="H740036" i="8"/>
  <c r="H740035" i="8"/>
  <c r="H740034" i="8"/>
  <c r="H740033" i="8"/>
  <c r="H740032" i="8"/>
  <c r="H740031" i="8"/>
  <c r="H740030" i="8"/>
  <c r="H740029" i="8"/>
  <c r="H740028" i="8"/>
  <c r="H740027" i="8"/>
  <c r="H740026" i="8"/>
  <c r="H740025" i="8"/>
  <c r="H740024" i="8"/>
  <c r="H740023" i="8"/>
  <c r="H740022" i="8"/>
  <c r="H740021" i="8"/>
  <c r="H740020" i="8"/>
  <c r="H740019" i="8"/>
  <c r="H740018" i="8"/>
  <c r="H740017" i="8"/>
  <c r="H740016" i="8"/>
  <c r="H740015" i="8"/>
  <c r="H740014" i="8"/>
  <c r="H740013" i="8"/>
  <c r="H740012" i="8"/>
  <c r="H740011" i="8"/>
  <c r="H740010" i="8"/>
  <c r="H740009" i="8"/>
  <c r="H740008" i="8"/>
  <c r="H740007" i="8"/>
  <c r="H740006" i="8"/>
  <c r="H740005" i="8"/>
  <c r="H740004" i="8"/>
  <c r="H740003" i="8"/>
  <c r="H740002" i="8"/>
  <c r="H740001" i="8"/>
  <c r="H740000" i="8"/>
  <c r="H739999" i="8"/>
  <c r="H739998" i="8"/>
  <c r="H739997" i="8"/>
  <c r="H739996" i="8"/>
  <c r="H739995" i="8"/>
  <c r="H739994" i="8"/>
  <c r="H739993" i="8"/>
  <c r="H739992" i="8"/>
  <c r="H739991" i="8"/>
  <c r="H739990" i="8"/>
  <c r="H739989" i="8"/>
  <c r="H739988" i="8"/>
  <c r="H739987" i="8"/>
  <c r="H739986" i="8"/>
  <c r="H739985" i="8"/>
  <c r="H739984" i="8"/>
  <c r="H739983" i="8"/>
  <c r="H739982" i="8"/>
  <c r="H739981" i="8"/>
  <c r="H739980" i="8"/>
  <c r="H739979" i="8"/>
  <c r="H739978" i="8"/>
  <c r="H739977" i="8"/>
  <c r="H739976" i="8"/>
  <c r="H739975" i="8"/>
  <c r="H739974" i="8"/>
  <c r="H739973" i="8"/>
  <c r="H739972" i="8"/>
  <c r="H739971" i="8"/>
  <c r="H739970" i="8"/>
  <c r="H739969" i="8"/>
  <c r="H739968" i="8"/>
  <c r="H739967" i="8"/>
  <c r="H739966" i="8"/>
  <c r="H739965" i="8"/>
  <c r="H739964" i="8"/>
  <c r="H739963" i="8"/>
  <c r="H739962" i="8"/>
  <c r="H739961" i="8"/>
  <c r="H739960" i="8"/>
  <c r="H739959" i="8"/>
  <c r="H739958" i="8"/>
  <c r="H739957" i="8"/>
  <c r="H739956" i="8"/>
  <c r="H739955" i="8"/>
  <c r="H739954" i="8"/>
  <c r="H739953" i="8"/>
  <c r="H739952" i="8"/>
  <c r="H739951" i="8"/>
  <c r="H739950" i="8"/>
  <c r="H739949" i="8"/>
  <c r="H739948" i="8"/>
  <c r="H739947" i="8"/>
  <c r="H739946" i="8"/>
  <c r="H739945" i="8"/>
  <c r="H739944" i="8"/>
  <c r="H739943" i="8"/>
  <c r="H739942" i="8"/>
  <c r="H739941" i="8"/>
  <c r="H739940" i="8"/>
  <c r="H739939" i="8"/>
  <c r="H739938" i="8"/>
  <c r="H739937" i="8"/>
  <c r="H739936" i="8"/>
  <c r="H739935" i="8"/>
  <c r="H739934" i="8"/>
  <c r="H739933" i="8"/>
  <c r="H739932" i="8"/>
  <c r="H739931" i="8"/>
  <c r="H739930" i="8"/>
  <c r="H739929" i="8"/>
  <c r="H739928" i="8"/>
  <c r="H739927" i="8"/>
  <c r="H739926" i="8"/>
  <c r="H739925" i="8"/>
  <c r="H739924" i="8"/>
  <c r="H739923" i="8"/>
  <c r="H739922" i="8"/>
  <c r="H739921" i="8"/>
  <c r="H739920" i="8"/>
  <c r="H739919" i="8"/>
  <c r="H739918" i="8"/>
  <c r="H739917" i="8"/>
  <c r="H739916" i="8"/>
  <c r="H739915" i="8"/>
  <c r="H739914" i="8"/>
  <c r="H739913" i="8"/>
  <c r="H739912" i="8"/>
  <c r="H739911" i="8"/>
  <c r="H739910" i="8"/>
  <c r="H739909" i="8"/>
  <c r="H739908" i="8"/>
  <c r="H739907" i="8"/>
  <c r="H739906" i="8"/>
  <c r="H739905" i="8"/>
  <c r="H739904" i="8"/>
  <c r="H739903" i="8"/>
  <c r="H739902" i="8"/>
  <c r="H739901" i="8"/>
  <c r="H739900" i="8"/>
  <c r="H739899" i="8"/>
  <c r="H739898" i="8"/>
  <c r="H739897" i="8"/>
  <c r="H739896" i="8"/>
  <c r="H739895" i="8"/>
  <c r="H739894" i="8"/>
  <c r="H739893" i="8"/>
  <c r="H739892" i="8"/>
  <c r="H739891" i="8"/>
  <c r="H739890" i="8"/>
  <c r="H739889" i="8"/>
  <c r="H739888" i="8"/>
  <c r="H739887" i="8"/>
  <c r="H739886" i="8"/>
  <c r="H739885" i="8"/>
  <c r="H739884" i="8"/>
  <c r="H739883" i="8"/>
  <c r="H739882" i="8"/>
  <c r="H739881" i="8"/>
  <c r="H739880" i="8"/>
  <c r="H739879" i="8"/>
  <c r="H739878" i="8"/>
  <c r="H739877" i="8"/>
  <c r="H739876" i="8"/>
  <c r="H739875" i="8"/>
  <c r="H739874" i="8"/>
  <c r="H739873" i="8"/>
  <c r="H739872" i="8"/>
  <c r="H739871" i="8"/>
  <c r="H739870" i="8"/>
  <c r="H739869" i="8"/>
  <c r="H739868" i="8"/>
  <c r="H739867" i="8"/>
  <c r="H739866" i="8"/>
  <c r="H739865" i="8"/>
  <c r="H739864" i="8"/>
  <c r="H739863" i="8"/>
  <c r="H739862" i="8"/>
  <c r="H739861" i="8"/>
  <c r="H739860" i="8"/>
  <c r="H739859" i="8"/>
  <c r="H739858" i="8"/>
  <c r="H739857" i="8"/>
  <c r="H739856" i="8"/>
  <c r="H739855" i="8"/>
  <c r="H739854" i="8"/>
  <c r="H739853" i="8"/>
  <c r="H739852" i="8"/>
  <c r="H739851" i="8"/>
  <c r="H739850" i="8"/>
  <c r="H739849" i="8"/>
  <c r="H739848" i="8"/>
  <c r="H739847" i="8"/>
  <c r="H739846" i="8"/>
  <c r="H739845" i="8"/>
  <c r="H739844" i="8"/>
  <c r="H739843" i="8"/>
  <c r="H739842" i="8"/>
  <c r="H739841" i="8"/>
  <c r="H739840" i="8"/>
  <c r="H739839" i="8"/>
  <c r="H739838" i="8"/>
  <c r="H739837" i="8"/>
  <c r="H739836" i="8"/>
  <c r="H739835" i="8"/>
  <c r="H739834" i="8"/>
  <c r="H739833" i="8"/>
  <c r="H739832" i="8"/>
  <c r="H739831" i="8"/>
  <c r="H739830" i="8"/>
  <c r="H739829" i="8"/>
  <c r="H739828" i="8"/>
  <c r="H739827" i="8"/>
  <c r="H739826" i="8"/>
  <c r="H739825" i="8"/>
  <c r="H739824" i="8"/>
  <c r="H739823" i="8"/>
  <c r="H739822" i="8"/>
  <c r="H739821" i="8"/>
  <c r="H739820" i="8"/>
  <c r="H739819" i="8"/>
  <c r="H739818" i="8"/>
  <c r="H739817" i="8"/>
  <c r="H739816" i="8"/>
  <c r="H739815" i="8"/>
  <c r="H739814" i="8"/>
  <c r="H739813" i="8"/>
  <c r="H739812" i="8"/>
  <c r="H739811" i="8"/>
  <c r="H739810" i="8"/>
  <c r="H739809" i="8"/>
  <c r="H739808" i="8"/>
  <c r="H739807" i="8"/>
  <c r="H739806" i="8"/>
  <c r="H739805" i="8"/>
  <c r="H739804" i="8"/>
  <c r="H739803" i="8"/>
  <c r="H739802" i="8"/>
  <c r="H739801" i="8"/>
  <c r="H739800" i="8"/>
  <c r="H739799" i="8"/>
  <c r="H739798" i="8"/>
  <c r="H739797" i="8"/>
  <c r="H739796" i="8"/>
  <c r="H739795" i="8"/>
  <c r="H739794" i="8"/>
  <c r="H739793" i="8"/>
  <c r="H739792" i="8"/>
  <c r="H739791" i="8"/>
  <c r="H739790" i="8"/>
  <c r="H739789" i="8"/>
  <c r="H739788" i="8"/>
  <c r="H739787" i="8"/>
  <c r="H739786" i="8"/>
  <c r="H739785" i="8"/>
  <c r="H739784" i="8"/>
  <c r="H739783" i="8"/>
  <c r="H739782" i="8"/>
  <c r="H739781" i="8"/>
  <c r="H739780" i="8"/>
  <c r="H739779" i="8"/>
  <c r="H739778" i="8"/>
  <c r="H739777" i="8"/>
  <c r="H739776" i="8"/>
  <c r="H739775" i="8"/>
  <c r="H739774" i="8"/>
  <c r="H739773" i="8"/>
  <c r="H739772" i="8"/>
  <c r="H739771" i="8"/>
  <c r="H739770" i="8"/>
  <c r="H739769" i="8"/>
  <c r="H739768" i="8"/>
  <c r="H739767" i="8"/>
  <c r="H739766" i="8"/>
  <c r="H739765" i="8"/>
  <c r="H739764" i="8"/>
  <c r="H739763" i="8"/>
  <c r="H739762" i="8"/>
  <c r="H739761" i="8"/>
  <c r="H739760" i="8"/>
  <c r="H739759" i="8"/>
  <c r="H739758" i="8"/>
  <c r="H739757" i="8"/>
  <c r="H739756" i="8"/>
  <c r="H739755" i="8"/>
  <c r="H739754" i="8"/>
  <c r="H739753" i="8"/>
  <c r="H739752" i="8"/>
  <c r="H739751" i="8"/>
  <c r="H739750" i="8"/>
  <c r="H739749" i="8"/>
  <c r="H739748" i="8"/>
  <c r="H739747" i="8"/>
  <c r="H739746" i="8"/>
  <c r="H739745" i="8"/>
  <c r="H739744" i="8"/>
  <c r="H739743" i="8"/>
  <c r="H739742" i="8"/>
  <c r="H739741" i="8"/>
  <c r="H739740" i="8"/>
  <c r="H739739" i="8"/>
  <c r="H739738" i="8"/>
  <c r="H739737" i="8"/>
  <c r="H739736" i="8"/>
  <c r="H739735" i="8"/>
  <c r="H739734" i="8"/>
  <c r="H739733" i="8"/>
  <c r="H739732" i="8"/>
  <c r="H739731" i="8"/>
  <c r="H739730" i="8"/>
  <c r="H739729" i="8"/>
  <c r="H739728" i="8"/>
  <c r="H739727" i="8"/>
  <c r="H739726" i="8"/>
  <c r="H739725" i="8"/>
  <c r="H739724" i="8"/>
  <c r="H739723" i="8"/>
  <c r="H739722" i="8"/>
  <c r="H739721" i="8"/>
  <c r="H739720" i="8"/>
  <c r="H739719" i="8"/>
  <c r="H739718" i="8"/>
  <c r="H739717" i="8"/>
  <c r="H739716" i="8"/>
  <c r="H739715" i="8"/>
  <c r="H739714" i="8"/>
  <c r="H739713" i="8"/>
  <c r="H739712" i="8"/>
  <c r="H739711" i="8"/>
  <c r="H739710" i="8"/>
  <c r="H739709" i="8"/>
  <c r="H739708" i="8"/>
  <c r="H739707" i="8"/>
  <c r="H739706" i="8"/>
  <c r="H739705" i="8"/>
  <c r="H739704" i="8"/>
  <c r="H739703" i="8"/>
  <c r="H739702" i="8"/>
  <c r="H739701" i="8"/>
  <c r="H739700" i="8"/>
  <c r="H739699" i="8"/>
  <c r="H739698" i="8"/>
  <c r="H739697" i="8"/>
  <c r="H739696" i="8"/>
  <c r="H739695" i="8"/>
  <c r="H739694" i="8"/>
  <c r="H739693" i="8"/>
  <c r="H739692" i="8"/>
  <c r="H739691" i="8"/>
  <c r="H739690" i="8"/>
  <c r="H739689" i="8"/>
  <c r="H739688" i="8"/>
  <c r="H739687" i="8"/>
  <c r="H739686" i="8"/>
  <c r="H739685" i="8"/>
  <c r="H739684" i="8"/>
  <c r="H739683" i="8"/>
  <c r="H739682" i="8"/>
  <c r="H739681" i="8"/>
  <c r="H739680" i="8"/>
  <c r="H739679" i="8"/>
  <c r="H739678" i="8"/>
  <c r="H739677" i="8"/>
  <c r="H739676" i="8"/>
  <c r="H739675" i="8"/>
  <c r="H739674" i="8"/>
  <c r="H739673" i="8"/>
  <c r="H739672" i="8"/>
  <c r="H739671" i="8"/>
  <c r="H739670" i="8"/>
  <c r="H739669" i="8"/>
  <c r="H739668" i="8"/>
  <c r="H739667" i="8"/>
  <c r="H739666" i="8"/>
  <c r="H739665" i="8"/>
  <c r="H739664" i="8"/>
  <c r="H739663" i="8"/>
  <c r="H739662" i="8"/>
  <c r="H739661" i="8"/>
  <c r="H739660" i="8"/>
  <c r="H739659" i="8"/>
  <c r="H739658" i="8"/>
  <c r="H739657" i="8"/>
  <c r="H739656" i="8"/>
  <c r="H739655" i="8"/>
  <c r="H739654" i="8"/>
  <c r="H739653" i="8"/>
  <c r="H739652" i="8"/>
  <c r="H739651" i="8"/>
  <c r="H739650" i="8"/>
  <c r="H739649" i="8"/>
  <c r="H739648" i="8"/>
  <c r="H739647" i="8"/>
  <c r="H739646" i="8"/>
  <c r="H739645" i="8"/>
  <c r="H739644" i="8"/>
  <c r="H739643" i="8"/>
  <c r="H739642" i="8"/>
  <c r="H739641" i="8"/>
  <c r="H739640" i="8"/>
  <c r="H739639" i="8"/>
  <c r="H739638" i="8"/>
  <c r="H739637" i="8"/>
  <c r="H739636" i="8"/>
  <c r="H739635" i="8"/>
  <c r="H739634" i="8"/>
  <c r="H739633" i="8"/>
  <c r="H739632" i="8"/>
  <c r="H739631" i="8"/>
  <c r="H739630" i="8"/>
  <c r="H739629" i="8"/>
  <c r="H739628" i="8"/>
  <c r="H739627" i="8"/>
  <c r="H739626" i="8"/>
  <c r="H739625" i="8"/>
  <c r="H739624" i="8"/>
  <c r="H739623" i="8"/>
  <c r="H739622" i="8"/>
  <c r="H739621" i="8"/>
  <c r="H739620" i="8"/>
  <c r="H739619" i="8"/>
  <c r="H739618" i="8"/>
  <c r="H739617" i="8"/>
  <c r="H739616" i="8"/>
  <c r="H739615" i="8"/>
  <c r="H739614" i="8"/>
  <c r="H739613" i="8"/>
  <c r="H739612" i="8"/>
  <c r="H739611" i="8"/>
  <c r="H739610" i="8"/>
  <c r="H739609" i="8"/>
  <c r="H739608" i="8"/>
  <c r="H739607" i="8"/>
  <c r="H739606" i="8"/>
  <c r="H739605" i="8"/>
  <c r="H739604" i="8"/>
  <c r="H739603" i="8"/>
  <c r="H739602" i="8"/>
  <c r="H739601" i="8"/>
  <c r="H739600" i="8"/>
  <c r="H739599" i="8"/>
  <c r="H739598" i="8"/>
  <c r="H739597" i="8"/>
  <c r="H739596" i="8"/>
  <c r="H739595" i="8"/>
  <c r="H739594" i="8"/>
  <c r="H739593" i="8"/>
  <c r="H739592" i="8"/>
  <c r="H739591" i="8"/>
  <c r="H739590" i="8"/>
  <c r="H739589" i="8"/>
  <c r="H739588" i="8"/>
  <c r="H739587" i="8"/>
  <c r="H739586" i="8"/>
  <c r="H739585" i="8"/>
  <c r="H739584" i="8"/>
  <c r="H739583" i="8"/>
  <c r="H739582" i="8"/>
  <c r="H739581" i="8"/>
  <c r="H739580" i="8"/>
  <c r="H739579" i="8"/>
  <c r="H739578" i="8"/>
  <c r="H739577" i="8"/>
  <c r="H739576" i="8"/>
  <c r="H739575" i="8"/>
  <c r="H739574" i="8"/>
  <c r="H739573" i="8"/>
  <c r="H739572" i="8"/>
  <c r="H739571" i="8"/>
  <c r="H739570" i="8"/>
  <c r="H739569" i="8"/>
  <c r="H739568" i="8"/>
  <c r="H739567" i="8"/>
  <c r="H739566" i="8"/>
  <c r="H739565" i="8"/>
  <c r="H739564" i="8"/>
  <c r="H739563" i="8"/>
  <c r="H739562" i="8"/>
  <c r="H739561" i="8"/>
  <c r="H739560" i="8"/>
  <c r="H739559" i="8"/>
  <c r="H739558" i="8"/>
  <c r="H739557" i="8"/>
  <c r="H739556" i="8"/>
  <c r="H739555" i="8"/>
  <c r="H739554" i="8"/>
  <c r="H739553" i="8"/>
  <c r="H739552" i="8"/>
  <c r="H739551" i="8"/>
  <c r="H739550" i="8"/>
  <c r="H739549" i="8"/>
  <c r="H739548" i="8"/>
  <c r="H739547" i="8"/>
  <c r="H739546" i="8"/>
  <c r="H739545" i="8"/>
  <c r="H739544" i="8"/>
  <c r="H739543" i="8"/>
  <c r="H739542" i="8"/>
  <c r="H739541" i="8"/>
  <c r="H739540" i="8"/>
  <c r="H739539" i="8"/>
  <c r="H739538" i="8"/>
  <c r="H739537" i="8"/>
  <c r="H739536" i="8"/>
  <c r="H739535" i="8"/>
  <c r="H739534" i="8"/>
  <c r="H739533" i="8"/>
  <c r="H739532" i="8"/>
  <c r="H739531" i="8"/>
  <c r="H739530" i="8"/>
  <c r="H739529" i="8"/>
  <c r="H739528" i="8"/>
  <c r="H739527" i="8"/>
  <c r="H739526" i="8"/>
  <c r="H739525" i="8"/>
  <c r="H739524" i="8"/>
  <c r="H739523" i="8"/>
  <c r="H739522" i="8"/>
  <c r="H739521" i="8"/>
  <c r="H739520" i="8"/>
  <c r="H739519" i="8"/>
  <c r="H739518" i="8"/>
  <c r="H739517" i="8"/>
  <c r="H739516" i="8"/>
  <c r="H739515" i="8"/>
  <c r="H739514" i="8"/>
  <c r="H739513" i="8"/>
  <c r="H739512" i="8"/>
  <c r="H739511" i="8"/>
  <c r="H739510" i="8"/>
  <c r="H739509" i="8"/>
  <c r="H739508" i="8"/>
  <c r="H739507" i="8"/>
  <c r="H739506" i="8"/>
  <c r="H739505" i="8"/>
  <c r="H739504" i="8"/>
  <c r="H739503" i="8"/>
  <c r="H739502" i="8"/>
  <c r="H739501" i="8"/>
  <c r="H739500" i="8"/>
  <c r="H739499" i="8"/>
  <c r="H739498" i="8"/>
  <c r="H739497" i="8"/>
  <c r="H739496" i="8"/>
  <c r="H739495" i="8"/>
  <c r="H739494" i="8"/>
  <c r="H739493" i="8"/>
  <c r="H739492" i="8"/>
  <c r="H739491" i="8"/>
  <c r="H739490" i="8"/>
  <c r="H739489" i="8"/>
  <c r="H739488" i="8"/>
  <c r="H739487" i="8"/>
  <c r="H739486" i="8"/>
  <c r="H739485" i="8"/>
  <c r="H739484" i="8"/>
  <c r="H739483" i="8"/>
  <c r="H739482" i="8"/>
  <c r="H739481" i="8"/>
  <c r="H739480" i="8"/>
  <c r="H739479" i="8"/>
  <c r="H739478" i="8"/>
  <c r="H739477" i="8"/>
  <c r="H739476" i="8"/>
  <c r="H739475" i="8"/>
  <c r="H739474" i="8"/>
  <c r="H739473" i="8"/>
  <c r="H739472" i="8"/>
  <c r="H739471" i="8"/>
  <c r="H739470" i="8"/>
  <c r="H739469" i="8"/>
  <c r="H739468" i="8"/>
  <c r="H739467" i="8"/>
  <c r="H739466" i="8"/>
  <c r="H739465" i="8"/>
  <c r="H739464" i="8"/>
  <c r="H739463" i="8"/>
  <c r="H739462" i="8"/>
  <c r="H739461" i="8"/>
  <c r="H739460" i="8"/>
  <c r="H739459" i="8"/>
  <c r="H739458" i="8"/>
  <c r="H739457" i="8"/>
  <c r="H739456" i="8"/>
  <c r="H739455" i="8"/>
  <c r="H739454" i="8"/>
  <c r="H739453" i="8"/>
  <c r="H739452" i="8"/>
  <c r="H739451" i="8"/>
  <c r="H739450" i="8"/>
  <c r="H739449" i="8"/>
  <c r="H739448" i="8"/>
  <c r="H739447" i="8"/>
  <c r="H739446" i="8"/>
  <c r="H739445" i="8"/>
  <c r="H739444" i="8"/>
  <c r="H739443" i="8"/>
  <c r="H739442" i="8"/>
  <c r="H739441" i="8"/>
  <c r="H739440" i="8"/>
  <c r="H739439" i="8"/>
  <c r="H739438" i="8"/>
  <c r="H739437" i="8"/>
  <c r="H739436" i="8"/>
  <c r="H739435" i="8"/>
  <c r="H739434" i="8"/>
  <c r="H739433" i="8"/>
  <c r="H739432" i="8"/>
  <c r="H739431" i="8"/>
  <c r="H739430" i="8"/>
  <c r="H739429" i="8"/>
  <c r="H739428" i="8"/>
  <c r="H739427" i="8"/>
  <c r="H739426" i="8"/>
  <c r="H739425" i="8"/>
  <c r="H739424" i="8"/>
  <c r="H739423" i="8"/>
  <c r="H739422" i="8"/>
  <c r="H739421" i="8"/>
  <c r="H739420" i="8"/>
  <c r="H739419" i="8"/>
  <c r="H739418" i="8"/>
  <c r="H739417" i="8"/>
  <c r="H739416" i="8"/>
  <c r="H739415" i="8"/>
  <c r="H739414" i="8"/>
  <c r="H739413" i="8"/>
  <c r="H739412" i="8"/>
  <c r="H739411" i="8"/>
  <c r="H739410" i="8"/>
  <c r="H739409" i="8"/>
  <c r="H739408" i="8"/>
  <c r="H739407" i="8"/>
  <c r="H739406" i="8"/>
  <c r="H739405" i="8"/>
  <c r="H739404" i="8"/>
  <c r="H739403" i="8"/>
  <c r="H739402" i="8"/>
  <c r="H739401" i="8"/>
  <c r="H739400" i="8"/>
  <c r="H739399" i="8"/>
  <c r="H739398" i="8"/>
  <c r="H739397" i="8"/>
  <c r="H739396" i="8"/>
  <c r="H739395" i="8"/>
  <c r="H739394" i="8"/>
  <c r="H739393" i="8"/>
  <c r="H739392" i="8"/>
  <c r="H739391" i="8"/>
  <c r="H739390" i="8"/>
  <c r="H739389" i="8"/>
  <c r="H739388" i="8"/>
  <c r="H739387" i="8"/>
  <c r="H739386" i="8"/>
  <c r="H739385" i="8"/>
  <c r="H739384" i="8"/>
  <c r="H739383" i="8"/>
  <c r="H739382" i="8"/>
  <c r="H739381" i="8"/>
  <c r="H739380" i="8"/>
  <c r="H739379" i="8"/>
  <c r="H739378" i="8"/>
  <c r="H739377" i="8"/>
  <c r="H739376" i="8"/>
  <c r="H739375" i="8"/>
  <c r="H739374" i="8"/>
  <c r="H739373" i="8"/>
  <c r="H739372" i="8"/>
  <c r="H739371" i="8"/>
  <c r="H739370" i="8"/>
  <c r="H739369" i="8"/>
  <c r="H739368" i="8"/>
  <c r="H739367" i="8"/>
  <c r="H739366" i="8"/>
  <c r="H739365" i="8"/>
  <c r="H739364" i="8"/>
  <c r="H739363" i="8"/>
  <c r="H739362" i="8"/>
  <c r="H739361" i="8"/>
  <c r="H739360" i="8"/>
  <c r="H739359" i="8"/>
  <c r="H739358" i="8"/>
  <c r="H739357" i="8"/>
  <c r="H739356" i="8"/>
  <c r="H739355" i="8"/>
  <c r="H739354" i="8"/>
  <c r="H739353" i="8"/>
  <c r="H739352" i="8"/>
  <c r="H739351" i="8"/>
  <c r="H739350" i="8"/>
  <c r="H739349" i="8"/>
  <c r="H739348" i="8"/>
  <c r="H739347" i="8"/>
  <c r="H739346" i="8"/>
  <c r="H739345" i="8"/>
  <c r="H739344" i="8"/>
  <c r="H739343" i="8"/>
  <c r="H739342" i="8"/>
  <c r="H739341" i="8"/>
  <c r="H739340" i="8"/>
  <c r="H739339" i="8"/>
  <c r="H739338" i="8"/>
  <c r="H739337" i="8"/>
  <c r="H739336" i="8"/>
  <c r="H739335" i="8"/>
  <c r="H739334" i="8"/>
  <c r="H739333" i="8"/>
  <c r="H739332" i="8"/>
  <c r="H739331" i="8"/>
  <c r="H739330" i="8"/>
  <c r="H739329" i="8"/>
  <c r="H739328" i="8"/>
  <c r="H739327" i="8"/>
  <c r="H739326" i="8"/>
  <c r="H739325" i="8"/>
  <c r="H739324" i="8"/>
  <c r="H739323" i="8"/>
  <c r="H739322" i="8"/>
  <c r="H739321" i="8"/>
  <c r="H739320" i="8"/>
  <c r="H739319" i="8"/>
  <c r="H739318" i="8"/>
  <c r="H739317" i="8"/>
  <c r="H739316" i="8"/>
  <c r="H739315" i="8"/>
  <c r="H739314" i="8"/>
  <c r="H739313" i="8"/>
  <c r="H739312" i="8"/>
  <c r="H739311" i="8"/>
  <c r="H739310" i="8"/>
  <c r="H739309" i="8"/>
  <c r="H739308" i="8"/>
  <c r="H739307" i="8"/>
  <c r="H739306" i="8"/>
  <c r="H739305" i="8"/>
  <c r="H739304" i="8"/>
  <c r="H739303" i="8"/>
  <c r="H739302" i="8"/>
  <c r="H739301" i="8"/>
  <c r="H739300" i="8"/>
  <c r="H739299" i="8"/>
  <c r="H739298" i="8"/>
  <c r="H739297" i="8"/>
  <c r="H739296" i="8"/>
  <c r="H739295" i="8"/>
  <c r="H739294" i="8"/>
  <c r="H739293" i="8"/>
  <c r="H739292" i="8"/>
  <c r="H739291" i="8"/>
  <c r="H739290" i="8"/>
  <c r="H739289" i="8"/>
  <c r="H739288" i="8"/>
  <c r="H739287" i="8"/>
  <c r="H739286" i="8"/>
  <c r="H739285" i="8"/>
  <c r="H739284" i="8"/>
  <c r="H739283" i="8"/>
  <c r="H739282" i="8"/>
  <c r="H739281" i="8"/>
  <c r="H739280" i="8"/>
  <c r="H739279" i="8"/>
  <c r="H739278" i="8"/>
  <c r="H739277" i="8"/>
  <c r="H739276" i="8"/>
  <c r="H739275" i="8"/>
  <c r="H739274" i="8"/>
  <c r="H739273" i="8"/>
  <c r="H739272" i="8"/>
  <c r="H739271" i="8"/>
  <c r="H739270" i="8"/>
  <c r="H739269" i="8"/>
  <c r="H739268" i="8"/>
  <c r="H739267" i="8"/>
  <c r="H739266" i="8"/>
  <c r="H739265" i="8"/>
  <c r="H739264" i="8"/>
  <c r="H739263" i="8"/>
  <c r="H739262" i="8"/>
  <c r="H739261" i="8"/>
  <c r="H739260" i="8"/>
  <c r="H739259" i="8"/>
  <c r="H739258" i="8"/>
  <c r="H739257" i="8"/>
  <c r="H739256" i="8"/>
  <c r="H739255" i="8"/>
  <c r="H739254" i="8"/>
  <c r="H739253" i="8"/>
  <c r="H739252" i="8"/>
  <c r="H739251" i="8"/>
  <c r="H739250" i="8"/>
  <c r="H739249" i="8"/>
  <c r="H739248" i="8"/>
  <c r="H739247" i="8"/>
  <c r="H739246" i="8"/>
  <c r="H739245" i="8"/>
  <c r="H739244" i="8"/>
  <c r="H739243" i="8"/>
  <c r="H739242" i="8"/>
  <c r="H739241" i="8"/>
  <c r="H739240" i="8"/>
  <c r="H739239" i="8"/>
  <c r="H739238" i="8"/>
  <c r="H739237" i="8"/>
  <c r="H739236" i="8"/>
  <c r="H739235" i="8"/>
  <c r="H739234" i="8"/>
  <c r="H739233" i="8"/>
  <c r="H739232" i="8"/>
  <c r="H739231" i="8"/>
  <c r="H739230" i="8"/>
  <c r="H739229" i="8"/>
  <c r="H739228" i="8"/>
  <c r="H739227" i="8"/>
  <c r="H739226" i="8"/>
  <c r="H739225" i="8"/>
  <c r="H739224" i="8"/>
  <c r="H739223" i="8"/>
  <c r="H739222" i="8"/>
  <c r="H739221" i="8"/>
  <c r="H739220" i="8"/>
  <c r="H739219" i="8"/>
  <c r="H739218" i="8"/>
  <c r="H739217" i="8"/>
  <c r="H739216" i="8"/>
  <c r="H739215" i="8"/>
  <c r="H739214" i="8"/>
  <c r="H739213" i="8"/>
  <c r="H739212" i="8"/>
  <c r="H739211" i="8"/>
  <c r="H739210" i="8"/>
  <c r="H739209" i="8"/>
  <c r="H739208" i="8"/>
  <c r="H739207" i="8"/>
  <c r="H739206" i="8"/>
  <c r="H739205" i="8"/>
  <c r="H739204" i="8"/>
  <c r="H739203" i="8"/>
  <c r="H739202" i="8"/>
  <c r="H739201" i="8"/>
  <c r="H739200" i="8"/>
  <c r="H739199" i="8"/>
  <c r="H739198" i="8"/>
  <c r="H739197" i="8"/>
  <c r="H739196" i="8"/>
  <c r="H739195" i="8"/>
  <c r="H739194" i="8"/>
  <c r="H739193" i="8"/>
  <c r="H739192" i="8"/>
  <c r="H739191" i="8"/>
  <c r="H739190" i="8"/>
  <c r="H739189" i="8"/>
  <c r="H739188" i="8"/>
  <c r="H739187" i="8"/>
  <c r="H739186" i="8"/>
  <c r="H739185" i="8"/>
  <c r="H739184" i="8"/>
  <c r="H739183" i="8"/>
  <c r="H739182" i="8"/>
  <c r="H739181" i="8"/>
  <c r="H739180" i="8"/>
  <c r="H739179" i="8"/>
  <c r="H739178" i="8"/>
  <c r="H739177" i="8"/>
  <c r="H739176" i="8"/>
  <c r="H739175" i="8"/>
  <c r="H739174" i="8"/>
  <c r="H739173" i="8"/>
  <c r="H739172" i="8"/>
  <c r="H739171" i="8"/>
  <c r="H739170" i="8"/>
  <c r="H739169" i="8"/>
  <c r="H739168" i="8"/>
  <c r="H739167" i="8"/>
  <c r="H739166" i="8"/>
  <c r="H739165" i="8"/>
  <c r="H739164" i="8"/>
  <c r="H739163" i="8"/>
  <c r="H739162" i="8"/>
  <c r="H739161" i="8"/>
  <c r="H739160" i="8"/>
  <c r="H739159" i="8"/>
  <c r="H739158" i="8"/>
  <c r="H739157" i="8"/>
  <c r="H739156" i="8"/>
  <c r="H739155" i="8"/>
  <c r="H739154" i="8"/>
  <c r="H739153" i="8"/>
  <c r="H739152" i="8"/>
  <c r="H739151" i="8"/>
  <c r="H739150" i="8"/>
  <c r="H739149" i="8"/>
  <c r="H739148" i="8"/>
  <c r="H739147" i="8"/>
  <c r="H739146" i="8"/>
  <c r="H739145" i="8"/>
  <c r="H739144" i="8"/>
  <c r="H739143" i="8"/>
  <c r="H739142" i="8"/>
  <c r="H739141" i="8"/>
  <c r="H739140" i="8"/>
  <c r="H739139" i="8"/>
  <c r="H739138" i="8"/>
  <c r="H739137" i="8"/>
  <c r="H739136" i="8"/>
  <c r="H739135" i="8"/>
  <c r="H739134" i="8"/>
  <c r="H739133" i="8"/>
  <c r="H739132" i="8"/>
  <c r="H739131" i="8"/>
  <c r="H739130" i="8"/>
  <c r="H739129" i="8"/>
  <c r="H739128" i="8"/>
  <c r="H739127" i="8"/>
  <c r="H739126" i="8"/>
  <c r="H739125" i="8"/>
  <c r="H739124" i="8"/>
  <c r="H739123" i="8"/>
  <c r="H739122" i="8"/>
  <c r="H739121" i="8"/>
  <c r="H739120" i="8"/>
  <c r="H739119" i="8"/>
  <c r="H739118" i="8"/>
  <c r="H739117" i="8"/>
  <c r="H739116" i="8"/>
  <c r="H739115" i="8"/>
  <c r="H739114" i="8"/>
  <c r="H739113" i="8"/>
  <c r="H739112" i="8"/>
  <c r="H739111" i="8"/>
  <c r="H739110" i="8"/>
  <c r="H739109" i="8"/>
  <c r="H739108" i="8"/>
  <c r="H739107" i="8"/>
  <c r="H739106" i="8"/>
  <c r="H739105" i="8"/>
  <c r="H739104" i="8"/>
  <c r="H739103" i="8"/>
  <c r="H739102" i="8"/>
  <c r="H739101" i="8"/>
  <c r="H739100" i="8"/>
  <c r="H739099" i="8"/>
  <c r="H739098" i="8"/>
  <c r="H739097" i="8"/>
  <c r="H739096" i="8"/>
  <c r="H739095" i="8"/>
  <c r="H739094" i="8"/>
  <c r="H739093" i="8"/>
  <c r="H739092" i="8"/>
  <c r="H739091" i="8"/>
  <c r="H739090" i="8"/>
  <c r="H739089" i="8"/>
  <c r="H739088" i="8"/>
  <c r="H739087" i="8"/>
  <c r="H739086" i="8"/>
  <c r="H739085" i="8"/>
  <c r="H739084" i="8"/>
  <c r="H739083" i="8"/>
  <c r="H739082" i="8"/>
  <c r="H739081" i="8"/>
  <c r="H739080" i="8"/>
  <c r="H739079" i="8"/>
  <c r="H739078" i="8"/>
  <c r="H739077" i="8"/>
  <c r="H739076" i="8"/>
  <c r="H739075" i="8"/>
  <c r="H739074" i="8"/>
  <c r="H739073" i="8"/>
  <c r="H739072" i="8"/>
  <c r="H739071" i="8"/>
  <c r="H739070" i="8"/>
  <c r="H739069" i="8"/>
  <c r="H739068" i="8"/>
  <c r="H739067" i="8"/>
  <c r="H739066" i="8"/>
  <c r="H739065" i="8"/>
  <c r="H739064" i="8"/>
  <c r="H739063" i="8"/>
  <c r="H739062" i="8"/>
  <c r="H739061" i="8"/>
  <c r="H739060" i="8"/>
  <c r="H739059" i="8"/>
  <c r="H739058" i="8"/>
  <c r="H739057" i="8"/>
  <c r="H739056" i="8"/>
  <c r="H739055" i="8"/>
  <c r="H739054" i="8"/>
  <c r="H739053" i="8"/>
  <c r="H739052" i="8"/>
  <c r="H739051" i="8"/>
  <c r="H739050" i="8"/>
  <c r="H739049" i="8"/>
  <c r="H739048" i="8"/>
  <c r="H739047" i="8"/>
  <c r="H739046" i="8"/>
  <c r="H739045" i="8"/>
  <c r="H739044" i="8"/>
  <c r="H739043" i="8"/>
  <c r="H739042" i="8"/>
  <c r="H739041" i="8"/>
  <c r="H739040" i="8"/>
  <c r="H739039" i="8"/>
  <c r="H739038" i="8"/>
  <c r="H739037" i="8"/>
  <c r="H739036" i="8"/>
  <c r="H739035" i="8"/>
  <c r="H739034" i="8"/>
  <c r="H739033" i="8"/>
  <c r="H739032" i="8"/>
  <c r="H739031" i="8"/>
  <c r="H739030" i="8"/>
  <c r="H739029" i="8"/>
  <c r="H739028" i="8"/>
  <c r="H739027" i="8"/>
  <c r="H739026" i="8"/>
  <c r="H739025" i="8"/>
  <c r="H739024" i="8"/>
  <c r="H739023" i="8"/>
  <c r="H739022" i="8"/>
  <c r="H739021" i="8"/>
  <c r="H739020" i="8"/>
  <c r="H739019" i="8"/>
  <c r="H739018" i="8"/>
  <c r="H739017" i="8"/>
  <c r="H739016" i="8"/>
  <c r="H739015" i="8"/>
  <c r="H739014" i="8"/>
  <c r="H739013" i="8"/>
  <c r="H739012" i="8"/>
  <c r="H739011" i="8"/>
  <c r="H739010" i="8"/>
  <c r="H739009" i="8"/>
  <c r="H739008" i="8"/>
  <c r="H739007" i="8"/>
  <c r="H739006" i="8"/>
  <c r="H739005" i="8"/>
  <c r="H739004" i="8"/>
  <c r="H739003" i="8"/>
  <c r="H739002" i="8"/>
  <c r="H739001" i="8"/>
  <c r="H739000" i="8"/>
  <c r="H738999" i="8"/>
  <c r="H738998" i="8"/>
  <c r="H738997" i="8"/>
  <c r="H738996" i="8"/>
  <c r="H738995" i="8"/>
  <c r="H738994" i="8"/>
  <c r="H738993" i="8"/>
  <c r="H738992" i="8"/>
  <c r="H738991" i="8"/>
  <c r="H738990" i="8"/>
  <c r="H738989" i="8"/>
  <c r="H738988" i="8"/>
  <c r="H738987" i="8"/>
  <c r="H738986" i="8"/>
  <c r="H738985" i="8"/>
  <c r="H738984" i="8"/>
  <c r="H738983" i="8"/>
  <c r="H738982" i="8"/>
  <c r="H738981" i="8"/>
  <c r="H738980" i="8"/>
  <c r="H738979" i="8"/>
  <c r="H738978" i="8"/>
  <c r="H738977" i="8"/>
  <c r="H738976" i="8"/>
  <c r="H738975" i="8"/>
  <c r="H738974" i="8"/>
  <c r="H738973" i="8"/>
  <c r="H738972" i="8"/>
  <c r="H738971" i="8"/>
  <c r="H738970" i="8"/>
  <c r="H738969" i="8"/>
  <c r="H738968" i="8"/>
  <c r="H738967" i="8"/>
  <c r="H738966" i="8"/>
  <c r="H738965" i="8"/>
  <c r="H738964" i="8"/>
  <c r="H738963" i="8"/>
  <c r="H738962" i="8"/>
  <c r="H738961" i="8"/>
  <c r="H738960" i="8"/>
  <c r="H738959" i="8"/>
  <c r="H738958" i="8"/>
  <c r="H738957" i="8"/>
  <c r="H738956" i="8"/>
  <c r="H738955" i="8"/>
  <c r="H738954" i="8"/>
  <c r="H738953" i="8"/>
  <c r="H738952" i="8"/>
  <c r="H738951" i="8"/>
  <c r="H738950" i="8"/>
  <c r="H738949" i="8"/>
  <c r="H738948" i="8"/>
  <c r="H738947" i="8"/>
  <c r="H738946" i="8"/>
  <c r="H738945" i="8"/>
  <c r="H738944" i="8"/>
  <c r="H738943" i="8"/>
  <c r="H738942" i="8"/>
  <c r="H738941" i="8"/>
  <c r="H738940" i="8"/>
  <c r="H738939" i="8"/>
  <c r="H738938" i="8"/>
  <c r="H738937" i="8"/>
  <c r="H738936" i="8"/>
  <c r="H738935" i="8"/>
  <c r="H738934" i="8"/>
  <c r="H738933" i="8"/>
  <c r="H738932" i="8"/>
  <c r="H738931" i="8"/>
  <c r="H738930" i="8"/>
  <c r="H738929" i="8"/>
  <c r="H738928" i="8"/>
  <c r="H738927" i="8"/>
  <c r="H738926" i="8"/>
  <c r="H738925" i="8"/>
  <c r="H738924" i="8"/>
  <c r="H738923" i="8"/>
  <c r="H738922" i="8"/>
  <c r="H738921" i="8"/>
  <c r="H738920" i="8"/>
  <c r="H738919" i="8"/>
  <c r="H738918" i="8"/>
  <c r="H738917" i="8"/>
  <c r="H738916" i="8"/>
  <c r="H738915" i="8"/>
  <c r="H738914" i="8"/>
  <c r="H738913" i="8"/>
  <c r="H738912" i="8"/>
  <c r="H738911" i="8"/>
  <c r="H738910" i="8"/>
  <c r="H738909" i="8"/>
  <c r="H738908" i="8"/>
  <c r="H738907" i="8"/>
  <c r="H738906" i="8"/>
  <c r="H738905" i="8"/>
  <c r="H738904" i="8"/>
  <c r="H738903" i="8"/>
  <c r="H738902" i="8"/>
  <c r="H738901" i="8"/>
  <c r="H738900" i="8"/>
  <c r="H738899" i="8"/>
  <c r="H738898" i="8"/>
  <c r="H738897" i="8"/>
  <c r="H738896" i="8"/>
  <c r="H738895" i="8"/>
  <c r="H738894" i="8"/>
  <c r="H738893" i="8"/>
  <c r="H738892" i="8"/>
  <c r="H738891" i="8"/>
  <c r="H738890" i="8"/>
  <c r="H738889" i="8"/>
  <c r="H738888" i="8"/>
  <c r="H738887" i="8"/>
  <c r="H738886" i="8"/>
  <c r="H738885" i="8"/>
  <c r="H738884" i="8"/>
  <c r="H738883" i="8"/>
  <c r="H738882" i="8"/>
  <c r="H738881" i="8"/>
  <c r="H738880" i="8"/>
  <c r="H738879" i="8"/>
  <c r="H738878" i="8"/>
  <c r="H738877" i="8"/>
  <c r="H738876" i="8"/>
  <c r="H738875" i="8"/>
  <c r="H738874" i="8"/>
  <c r="H738873" i="8"/>
  <c r="H738872" i="8"/>
  <c r="H738871" i="8"/>
  <c r="H738870" i="8"/>
  <c r="H738869" i="8"/>
  <c r="H738868" i="8"/>
  <c r="H738867" i="8"/>
  <c r="H738866" i="8"/>
  <c r="H738865" i="8"/>
  <c r="H738864" i="8"/>
  <c r="H738863" i="8"/>
  <c r="H738862" i="8"/>
  <c r="H738861" i="8"/>
  <c r="H738860" i="8"/>
  <c r="H738859" i="8"/>
  <c r="H738858" i="8"/>
  <c r="H738857" i="8"/>
  <c r="H738856" i="8"/>
  <c r="H738855" i="8"/>
  <c r="H738854" i="8"/>
  <c r="H738853" i="8"/>
  <c r="H738852" i="8"/>
  <c r="H738851" i="8"/>
  <c r="H738850" i="8"/>
  <c r="H738849" i="8"/>
  <c r="H738848" i="8"/>
  <c r="H738847" i="8"/>
  <c r="H738846" i="8"/>
  <c r="H738845" i="8"/>
  <c r="H738844" i="8"/>
  <c r="H738843" i="8"/>
  <c r="H738842" i="8"/>
  <c r="H738841" i="8"/>
  <c r="H738840" i="8"/>
  <c r="H738839" i="8"/>
  <c r="H738838" i="8"/>
  <c r="H738837" i="8"/>
  <c r="H738836" i="8"/>
  <c r="H738835" i="8"/>
  <c r="H738834" i="8"/>
  <c r="H738833" i="8"/>
  <c r="H738832" i="8"/>
  <c r="H738831" i="8"/>
  <c r="H738830" i="8"/>
  <c r="H738829" i="8"/>
  <c r="H738828" i="8"/>
  <c r="H738827" i="8"/>
  <c r="H738826" i="8"/>
  <c r="H738825" i="8"/>
  <c r="H738824" i="8"/>
  <c r="H738823" i="8"/>
  <c r="H738822" i="8"/>
  <c r="H738821" i="8"/>
  <c r="H738820" i="8"/>
  <c r="H738819" i="8"/>
  <c r="H738818" i="8"/>
  <c r="H738817" i="8"/>
  <c r="H738816" i="8"/>
  <c r="H738815" i="8"/>
  <c r="H738814" i="8"/>
  <c r="H738813" i="8"/>
  <c r="H738812" i="8"/>
  <c r="H738811" i="8"/>
  <c r="H738810" i="8"/>
  <c r="H738809" i="8"/>
  <c r="H738808" i="8"/>
  <c r="H738807" i="8"/>
  <c r="H738806" i="8"/>
  <c r="H738805" i="8"/>
  <c r="H738804" i="8"/>
  <c r="H738803" i="8"/>
  <c r="H738802" i="8"/>
  <c r="H738801" i="8"/>
  <c r="H738800" i="8"/>
  <c r="H738799" i="8"/>
  <c r="H738798" i="8"/>
  <c r="H738797" i="8"/>
  <c r="H738796" i="8"/>
  <c r="H738795" i="8"/>
  <c r="H738794" i="8"/>
  <c r="H738793" i="8"/>
  <c r="H738792" i="8"/>
  <c r="H738791" i="8"/>
  <c r="H738790" i="8"/>
  <c r="H738789" i="8"/>
  <c r="H738788" i="8"/>
  <c r="H738787" i="8"/>
  <c r="H738786" i="8"/>
  <c r="H738785" i="8"/>
  <c r="H738784" i="8"/>
  <c r="H738783" i="8"/>
  <c r="H738782" i="8"/>
  <c r="H738781" i="8"/>
  <c r="H738780" i="8"/>
  <c r="H738779" i="8"/>
  <c r="H738778" i="8"/>
  <c r="H738777" i="8"/>
  <c r="H738776" i="8"/>
  <c r="H738775" i="8"/>
  <c r="H738774" i="8"/>
  <c r="H738773" i="8"/>
  <c r="H738772" i="8"/>
  <c r="H738771" i="8"/>
  <c r="H738770" i="8"/>
  <c r="H738769" i="8"/>
  <c r="H738768" i="8"/>
  <c r="H738767" i="8"/>
  <c r="H738766" i="8"/>
  <c r="H738765" i="8"/>
  <c r="H738764" i="8"/>
  <c r="H738763" i="8"/>
  <c r="H738762" i="8"/>
  <c r="H738761" i="8"/>
  <c r="H738760" i="8"/>
  <c r="H738759" i="8"/>
  <c r="H738758" i="8"/>
  <c r="H738757" i="8"/>
  <c r="H738756" i="8"/>
  <c r="H738755" i="8"/>
  <c r="H738754" i="8"/>
  <c r="H738753" i="8"/>
  <c r="H738752" i="8"/>
  <c r="H738751" i="8"/>
  <c r="H738750" i="8"/>
  <c r="H738749" i="8"/>
  <c r="H738748" i="8"/>
  <c r="H738747" i="8"/>
  <c r="H738746" i="8"/>
  <c r="H738745" i="8"/>
  <c r="H738744" i="8"/>
  <c r="H738743" i="8"/>
  <c r="H738742" i="8"/>
  <c r="H738741" i="8"/>
  <c r="H738740" i="8"/>
  <c r="H738739" i="8"/>
  <c r="H738738" i="8"/>
  <c r="H738737" i="8"/>
  <c r="H738736" i="8"/>
  <c r="H738735" i="8"/>
  <c r="H738734" i="8"/>
  <c r="H738733" i="8"/>
  <c r="H738732" i="8"/>
  <c r="H738731" i="8"/>
  <c r="H738730" i="8"/>
  <c r="H738729" i="8"/>
  <c r="H738728" i="8"/>
  <c r="H738727" i="8"/>
  <c r="H738726" i="8"/>
  <c r="H738725" i="8"/>
  <c r="H738724" i="8"/>
  <c r="H738723" i="8"/>
  <c r="H738722" i="8"/>
  <c r="H738721" i="8"/>
  <c r="H738720" i="8"/>
  <c r="H738719" i="8"/>
  <c r="H738718" i="8"/>
  <c r="H738717" i="8"/>
  <c r="H738716" i="8"/>
  <c r="H738715" i="8"/>
  <c r="H738714" i="8"/>
  <c r="H738713" i="8"/>
  <c r="H738712" i="8"/>
  <c r="H738711" i="8"/>
  <c r="H738710" i="8"/>
  <c r="H738709" i="8"/>
  <c r="H738708" i="8"/>
  <c r="H738707" i="8"/>
  <c r="H738706" i="8"/>
  <c r="H738705" i="8"/>
  <c r="H738704" i="8"/>
  <c r="H738703" i="8"/>
  <c r="H738702" i="8"/>
  <c r="H738701" i="8"/>
  <c r="H738700" i="8"/>
  <c r="H738699" i="8"/>
  <c r="H738698" i="8"/>
  <c r="H738697" i="8"/>
  <c r="H738696" i="8"/>
  <c r="H738695" i="8"/>
  <c r="H738694" i="8"/>
  <c r="H738693" i="8"/>
  <c r="H738692" i="8"/>
  <c r="H738691" i="8"/>
  <c r="H738690" i="8"/>
  <c r="H738689" i="8"/>
  <c r="H738688" i="8"/>
  <c r="H738687" i="8"/>
  <c r="H738686" i="8"/>
  <c r="H738685" i="8"/>
  <c r="H738684" i="8"/>
  <c r="H738683" i="8"/>
  <c r="H738682" i="8"/>
  <c r="H738681" i="8"/>
  <c r="H738680" i="8"/>
  <c r="H738679" i="8"/>
  <c r="H738678" i="8"/>
  <c r="H738677" i="8"/>
  <c r="H738676" i="8"/>
  <c r="H738675" i="8"/>
  <c r="H738674" i="8"/>
  <c r="H738673" i="8"/>
  <c r="H738672" i="8"/>
  <c r="H738671" i="8"/>
  <c r="H738670" i="8"/>
  <c r="H738669" i="8"/>
  <c r="H738668" i="8"/>
  <c r="H738667" i="8"/>
  <c r="H738666" i="8"/>
  <c r="H738665" i="8"/>
  <c r="H738664" i="8"/>
  <c r="H738663" i="8"/>
  <c r="H738662" i="8"/>
  <c r="H738661" i="8"/>
  <c r="H738660" i="8"/>
  <c r="H738659" i="8"/>
  <c r="H738658" i="8"/>
  <c r="H738657" i="8"/>
  <c r="H738656" i="8"/>
  <c r="H738655" i="8"/>
  <c r="H738654" i="8"/>
  <c r="H738653" i="8"/>
  <c r="H738652" i="8"/>
  <c r="H738651" i="8"/>
  <c r="H738650" i="8"/>
  <c r="H738649" i="8"/>
  <c r="H738648" i="8"/>
  <c r="H738647" i="8"/>
  <c r="H738646" i="8"/>
  <c r="H738645" i="8"/>
  <c r="H738644" i="8"/>
  <c r="H738643" i="8"/>
  <c r="H738642" i="8"/>
  <c r="H738641" i="8"/>
  <c r="H738640" i="8"/>
  <c r="H738639" i="8"/>
  <c r="H738638" i="8"/>
  <c r="H738637" i="8"/>
  <c r="H738636" i="8"/>
  <c r="H738635" i="8"/>
  <c r="H738634" i="8"/>
  <c r="H738633" i="8"/>
  <c r="H738632" i="8"/>
  <c r="H738631" i="8"/>
  <c r="H738630" i="8"/>
  <c r="H738629" i="8"/>
  <c r="H738628" i="8"/>
  <c r="H738627" i="8"/>
  <c r="H738626" i="8"/>
  <c r="H738625" i="8"/>
  <c r="H738624" i="8"/>
  <c r="H738623" i="8"/>
  <c r="H738622" i="8"/>
  <c r="H738621" i="8"/>
  <c r="H738620" i="8"/>
  <c r="H738619" i="8"/>
  <c r="H738618" i="8"/>
  <c r="H738617" i="8"/>
  <c r="H738616" i="8"/>
  <c r="H738615" i="8"/>
  <c r="H738614" i="8"/>
  <c r="H738613" i="8"/>
  <c r="H738612" i="8"/>
  <c r="H738611" i="8"/>
  <c r="H738610" i="8"/>
  <c r="H738609" i="8"/>
  <c r="H738608" i="8"/>
  <c r="H738607" i="8"/>
  <c r="H738606" i="8"/>
  <c r="H738605" i="8"/>
  <c r="H738604" i="8"/>
  <c r="H738603" i="8"/>
  <c r="H738602" i="8"/>
  <c r="H738601" i="8"/>
  <c r="H738600" i="8"/>
  <c r="H738599" i="8"/>
  <c r="H738598" i="8"/>
  <c r="H738597" i="8"/>
  <c r="H738596" i="8"/>
  <c r="H738595" i="8"/>
  <c r="H738594" i="8"/>
  <c r="H738593" i="8"/>
  <c r="H738592" i="8"/>
  <c r="H738591" i="8"/>
  <c r="H738590" i="8"/>
  <c r="H738589" i="8"/>
  <c r="H738588" i="8"/>
  <c r="H738587" i="8"/>
  <c r="H738586" i="8"/>
  <c r="H738585" i="8"/>
  <c r="H738584" i="8"/>
  <c r="H738583" i="8"/>
  <c r="H738582" i="8"/>
  <c r="H738581" i="8"/>
  <c r="H738580" i="8"/>
  <c r="H738579" i="8"/>
  <c r="H738578" i="8"/>
  <c r="H738577" i="8"/>
  <c r="H738576" i="8"/>
  <c r="H738575" i="8"/>
  <c r="H738574" i="8"/>
  <c r="H738573" i="8"/>
  <c r="H738572" i="8"/>
  <c r="H738571" i="8"/>
  <c r="H738570" i="8"/>
  <c r="H738569" i="8"/>
  <c r="H738568" i="8"/>
  <c r="H738567" i="8"/>
  <c r="H738566" i="8"/>
  <c r="H738565" i="8"/>
  <c r="H738564" i="8"/>
  <c r="H738563" i="8"/>
  <c r="H738562" i="8"/>
  <c r="H738561" i="8"/>
  <c r="H738560" i="8"/>
  <c r="H738559" i="8"/>
  <c r="H738558" i="8"/>
  <c r="H738557" i="8"/>
  <c r="H738556" i="8"/>
  <c r="H738555" i="8"/>
  <c r="H738554" i="8"/>
  <c r="H738553" i="8"/>
  <c r="H738552" i="8"/>
  <c r="H738551" i="8"/>
  <c r="H738550" i="8"/>
  <c r="H738549" i="8"/>
  <c r="H738548" i="8"/>
  <c r="H738547" i="8"/>
  <c r="H738546" i="8"/>
  <c r="H738545" i="8"/>
  <c r="H738544" i="8"/>
  <c r="H738543" i="8"/>
  <c r="H738542" i="8"/>
  <c r="H738541" i="8"/>
  <c r="H738540" i="8"/>
  <c r="H738539" i="8"/>
  <c r="H738538" i="8"/>
  <c r="H738537" i="8"/>
  <c r="H738536" i="8"/>
  <c r="H738535" i="8"/>
  <c r="H738534" i="8"/>
  <c r="H738533" i="8"/>
  <c r="H738532" i="8"/>
  <c r="H738531" i="8"/>
  <c r="H738530" i="8"/>
  <c r="H738529" i="8"/>
  <c r="H738528" i="8"/>
  <c r="H738527" i="8"/>
  <c r="H738526" i="8"/>
  <c r="H738525" i="8"/>
  <c r="H738524" i="8"/>
  <c r="H738523" i="8"/>
  <c r="H738522" i="8"/>
  <c r="H738521" i="8"/>
  <c r="H738520" i="8"/>
  <c r="H738519" i="8"/>
  <c r="H738518" i="8"/>
  <c r="H738517" i="8"/>
  <c r="H738516" i="8"/>
  <c r="H738515" i="8"/>
  <c r="H738514" i="8"/>
  <c r="H738513" i="8"/>
  <c r="H738512" i="8"/>
  <c r="H738511" i="8"/>
  <c r="H738510" i="8"/>
  <c r="H738509" i="8"/>
  <c r="H738508" i="8"/>
  <c r="H738507" i="8"/>
  <c r="H738506" i="8"/>
  <c r="H738505" i="8"/>
  <c r="H738504" i="8"/>
  <c r="H738503" i="8"/>
  <c r="H738502" i="8"/>
  <c r="H738501" i="8"/>
  <c r="H738500" i="8"/>
  <c r="H738499" i="8"/>
  <c r="H738498" i="8"/>
  <c r="H738497" i="8"/>
  <c r="H738496" i="8"/>
  <c r="H738495" i="8"/>
  <c r="H738494" i="8"/>
  <c r="H738493" i="8"/>
  <c r="H738492" i="8"/>
  <c r="H738491" i="8"/>
  <c r="H738490" i="8"/>
  <c r="H738489" i="8"/>
  <c r="H738488" i="8"/>
  <c r="H738487" i="8"/>
  <c r="H738486" i="8"/>
  <c r="H738485" i="8"/>
  <c r="H738484" i="8"/>
  <c r="H738483" i="8"/>
  <c r="H738482" i="8"/>
  <c r="H738481" i="8"/>
  <c r="H738480" i="8"/>
  <c r="H738479" i="8"/>
  <c r="H738478" i="8"/>
  <c r="H738477" i="8"/>
  <c r="H738476" i="8"/>
  <c r="H738475" i="8"/>
  <c r="H738474" i="8"/>
  <c r="H738473" i="8"/>
  <c r="H738472" i="8"/>
  <c r="H738471" i="8"/>
  <c r="H738470" i="8"/>
  <c r="H738469" i="8"/>
  <c r="H738468" i="8"/>
  <c r="H738467" i="8"/>
  <c r="H738466" i="8"/>
  <c r="H738465" i="8"/>
  <c r="H738464" i="8"/>
  <c r="H738463" i="8"/>
  <c r="H738462" i="8"/>
  <c r="H738461" i="8"/>
  <c r="H738460" i="8"/>
  <c r="H738459" i="8"/>
  <c r="H738458" i="8"/>
  <c r="H738457" i="8"/>
  <c r="H738456" i="8"/>
  <c r="H738455" i="8"/>
  <c r="H738454" i="8"/>
  <c r="H738453" i="8"/>
  <c r="H738452" i="8"/>
  <c r="H738451" i="8"/>
  <c r="H738450" i="8"/>
  <c r="H738449" i="8"/>
  <c r="H738448" i="8"/>
  <c r="H738447" i="8"/>
  <c r="H738446" i="8"/>
  <c r="H738445" i="8"/>
  <c r="H738444" i="8"/>
  <c r="H738443" i="8"/>
  <c r="H738442" i="8"/>
  <c r="H738441" i="8"/>
  <c r="H738440" i="8"/>
  <c r="H738439" i="8"/>
  <c r="H738438" i="8"/>
  <c r="H738437" i="8"/>
  <c r="H738436" i="8"/>
  <c r="H738435" i="8"/>
  <c r="H738434" i="8"/>
  <c r="H738433" i="8"/>
  <c r="H738432" i="8"/>
  <c r="H738431" i="8"/>
  <c r="H738430" i="8"/>
  <c r="H738429" i="8"/>
  <c r="H738428" i="8"/>
  <c r="H738427" i="8"/>
  <c r="H738426" i="8"/>
  <c r="H738425" i="8"/>
  <c r="H738424" i="8"/>
  <c r="H738423" i="8"/>
  <c r="H738422" i="8"/>
  <c r="H738421" i="8"/>
  <c r="H738420" i="8"/>
  <c r="H738419" i="8"/>
  <c r="H738418" i="8"/>
  <c r="H738417" i="8"/>
  <c r="H738416" i="8"/>
  <c r="H738415" i="8"/>
  <c r="H738414" i="8"/>
  <c r="H738413" i="8"/>
  <c r="H738412" i="8"/>
  <c r="H738411" i="8"/>
  <c r="H738410" i="8"/>
  <c r="H738409" i="8"/>
  <c r="H738408" i="8"/>
  <c r="H738407" i="8"/>
  <c r="H738406" i="8"/>
  <c r="H738405" i="8"/>
  <c r="H738404" i="8"/>
  <c r="H738403" i="8"/>
  <c r="H738402" i="8"/>
  <c r="H738401" i="8"/>
  <c r="H738400" i="8"/>
  <c r="H738399" i="8"/>
  <c r="H738398" i="8"/>
  <c r="H738397" i="8"/>
  <c r="H738396" i="8"/>
  <c r="H738395" i="8"/>
  <c r="H738394" i="8"/>
  <c r="H738393" i="8"/>
  <c r="H738392" i="8"/>
  <c r="H738391" i="8"/>
  <c r="H738390" i="8"/>
  <c r="H738389" i="8"/>
  <c r="H738388" i="8"/>
  <c r="H738387" i="8"/>
  <c r="H738386" i="8"/>
  <c r="H738385" i="8"/>
  <c r="H738384" i="8"/>
  <c r="H738383" i="8"/>
  <c r="H738382" i="8"/>
  <c r="H738381" i="8"/>
  <c r="H738380" i="8"/>
  <c r="H738379" i="8"/>
  <c r="H738378" i="8"/>
  <c r="H738377" i="8"/>
  <c r="H738376" i="8"/>
  <c r="H738375" i="8"/>
  <c r="H738374" i="8"/>
  <c r="H738373" i="8"/>
  <c r="H738372" i="8"/>
  <c r="H738371" i="8"/>
  <c r="H738370" i="8"/>
  <c r="H738369" i="8"/>
  <c r="H738368" i="8"/>
  <c r="H738367" i="8"/>
  <c r="H738366" i="8"/>
  <c r="H738365" i="8"/>
  <c r="H738364" i="8"/>
  <c r="H738363" i="8"/>
  <c r="H738362" i="8"/>
  <c r="H738361" i="8"/>
  <c r="H738360" i="8"/>
  <c r="H738359" i="8"/>
  <c r="H738358" i="8"/>
  <c r="H738357" i="8"/>
  <c r="H738356" i="8"/>
  <c r="H738355" i="8"/>
  <c r="H738354" i="8"/>
  <c r="H738353" i="8"/>
  <c r="H738352" i="8"/>
  <c r="H738351" i="8"/>
  <c r="H738350" i="8"/>
  <c r="H738349" i="8"/>
  <c r="H738348" i="8"/>
  <c r="H738347" i="8"/>
  <c r="H738346" i="8"/>
  <c r="H738345" i="8"/>
  <c r="H738344" i="8"/>
  <c r="H738343" i="8"/>
  <c r="H738342" i="8"/>
  <c r="H738341" i="8"/>
  <c r="H738340" i="8"/>
  <c r="H738339" i="8"/>
  <c r="H738338" i="8"/>
  <c r="H738337" i="8"/>
  <c r="H738336" i="8"/>
  <c r="H738335" i="8"/>
  <c r="H738334" i="8"/>
  <c r="H738333" i="8"/>
  <c r="H738332" i="8"/>
  <c r="H738331" i="8"/>
  <c r="H738330" i="8"/>
  <c r="H738329" i="8"/>
  <c r="H738328" i="8"/>
  <c r="H738327" i="8"/>
  <c r="H738326" i="8"/>
  <c r="H738325" i="8"/>
  <c r="H738324" i="8"/>
  <c r="H738323" i="8"/>
  <c r="H738322" i="8"/>
  <c r="H738321" i="8"/>
  <c r="H738320" i="8"/>
  <c r="H738319" i="8"/>
  <c r="H738318" i="8"/>
  <c r="H738317" i="8"/>
  <c r="H738316" i="8"/>
  <c r="H738315" i="8"/>
  <c r="H738314" i="8"/>
  <c r="H738313" i="8"/>
  <c r="H738312" i="8"/>
  <c r="H738311" i="8"/>
  <c r="H738310" i="8"/>
  <c r="H738309" i="8"/>
  <c r="H738308" i="8"/>
  <c r="H738307" i="8"/>
  <c r="H738306" i="8"/>
  <c r="H738305" i="8"/>
  <c r="H738304" i="8"/>
  <c r="H738303" i="8"/>
  <c r="H738302" i="8"/>
  <c r="H738301" i="8"/>
  <c r="H738300" i="8"/>
  <c r="H738299" i="8"/>
  <c r="H738298" i="8"/>
  <c r="H738297" i="8"/>
  <c r="H738296" i="8"/>
  <c r="H738295" i="8"/>
  <c r="H738294" i="8"/>
  <c r="H738293" i="8"/>
  <c r="H738292" i="8"/>
  <c r="H738291" i="8"/>
  <c r="H738290" i="8"/>
  <c r="H738289" i="8"/>
  <c r="H738288" i="8"/>
  <c r="H738287" i="8"/>
  <c r="H738286" i="8"/>
  <c r="H738285" i="8"/>
  <c r="H738284" i="8"/>
  <c r="H738283" i="8"/>
  <c r="H738282" i="8"/>
  <c r="H738281" i="8"/>
  <c r="H738280" i="8"/>
  <c r="H738279" i="8"/>
  <c r="H738278" i="8"/>
  <c r="H738277" i="8"/>
  <c r="H738276" i="8"/>
  <c r="H738275" i="8"/>
  <c r="H738274" i="8"/>
  <c r="H738273" i="8"/>
  <c r="H738272" i="8"/>
  <c r="H738271" i="8"/>
  <c r="H738270" i="8"/>
  <c r="H738269" i="8"/>
  <c r="H738268" i="8"/>
  <c r="H738267" i="8"/>
  <c r="H738266" i="8"/>
  <c r="H738265" i="8"/>
  <c r="H738264" i="8"/>
  <c r="H738263" i="8"/>
  <c r="H738262" i="8"/>
  <c r="H738261" i="8"/>
  <c r="H738260" i="8"/>
  <c r="H738259" i="8"/>
  <c r="H738258" i="8"/>
  <c r="H738257" i="8"/>
  <c r="H738256" i="8"/>
  <c r="H738255" i="8"/>
  <c r="H738254" i="8"/>
  <c r="H738253" i="8"/>
  <c r="H738252" i="8"/>
  <c r="H738251" i="8"/>
  <c r="H738250" i="8"/>
  <c r="H738249" i="8"/>
  <c r="H738248" i="8"/>
  <c r="H738247" i="8"/>
  <c r="H738246" i="8"/>
  <c r="H738245" i="8"/>
  <c r="H738244" i="8"/>
  <c r="H738243" i="8"/>
  <c r="H738242" i="8"/>
  <c r="H738241" i="8"/>
  <c r="H738240" i="8"/>
  <c r="H738239" i="8"/>
  <c r="H738238" i="8"/>
  <c r="H738237" i="8"/>
  <c r="H738236" i="8"/>
  <c r="H738235" i="8"/>
  <c r="H738234" i="8"/>
  <c r="H738233" i="8"/>
  <c r="H738232" i="8"/>
  <c r="H738231" i="8"/>
  <c r="H738230" i="8"/>
  <c r="H738229" i="8"/>
  <c r="H738228" i="8"/>
  <c r="H738227" i="8"/>
  <c r="H738226" i="8"/>
  <c r="H738225" i="8"/>
  <c r="H738224" i="8"/>
  <c r="H738223" i="8"/>
  <c r="H738222" i="8"/>
  <c r="H738221" i="8"/>
  <c r="H738220" i="8"/>
  <c r="H738219" i="8"/>
  <c r="H738218" i="8"/>
  <c r="H738217" i="8"/>
  <c r="H738216" i="8"/>
  <c r="H738215" i="8"/>
  <c r="H738214" i="8"/>
  <c r="H738213" i="8"/>
  <c r="H738212" i="8"/>
  <c r="H738211" i="8"/>
  <c r="H738210" i="8"/>
  <c r="H738209" i="8"/>
  <c r="H738208" i="8"/>
  <c r="H738207" i="8"/>
  <c r="H738206" i="8"/>
  <c r="H738205" i="8"/>
  <c r="H738204" i="8"/>
  <c r="H738203" i="8"/>
  <c r="H738202" i="8"/>
  <c r="H738201" i="8"/>
  <c r="H738200" i="8"/>
  <c r="H738199" i="8"/>
  <c r="H738198" i="8"/>
  <c r="H738197" i="8"/>
  <c r="H738196" i="8"/>
  <c r="H738195" i="8"/>
  <c r="H738194" i="8"/>
  <c r="H738193" i="8"/>
  <c r="H738192" i="8"/>
  <c r="H738191" i="8"/>
  <c r="H738190" i="8"/>
  <c r="H738189" i="8"/>
  <c r="H738188" i="8"/>
  <c r="H738187" i="8"/>
  <c r="H738186" i="8"/>
  <c r="H738185" i="8"/>
  <c r="H738184" i="8"/>
  <c r="H738183" i="8"/>
  <c r="H738182" i="8"/>
  <c r="H738181" i="8"/>
  <c r="H738180" i="8"/>
  <c r="H738179" i="8"/>
  <c r="H738178" i="8"/>
  <c r="H738177" i="8"/>
  <c r="H738176" i="8"/>
  <c r="H738175" i="8"/>
  <c r="H738174" i="8"/>
  <c r="H738173" i="8"/>
  <c r="H738172" i="8"/>
  <c r="H738171" i="8"/>
  <c r="H738170" i="8"/>
  <c r="H738169" i="8"/>
  <c r="H738168" i="8"/>
  <c r="H738167" i="8"/>
  <c r="H738166" i="8"/>
  <c r="H738165" i="8"/>
  <c r="H738164" i="8"/>
  <c r="H738163" i="8"/>
  <c r="H738162" i="8"/>
  <c r="H738161" i="8"/>
  <c r="H738160" i="8"/>
  <c r="H738159" i="8"/>
  <c r="H738158" i="8"/>
  <c r="H738157" i="8"/>
  <c r="H738156" i="8"/>
  <c r="H738155" i="8"/>
  <c r="H738154" i="8"/>
  <c r="H738153" i="8"/>
  <c r="H738152" i="8"/>
  <c r="H738151" i="8"/>
  <c r="H738150" i="8"/>
  <c r="H738149" i="8"/>
  <c r="H738148" i="8"/>
  <c r="H738147" i="8"/>
  <c r="H738146" i="8"/>
  <c r="H738145" i="8"/>
  <c r="H738144" i="8"/>
  <c r="H738143" i="8"/>
  <c r="H738142" i="8"/>
  <c r="H738141" i="8"/>
  <c r="H738140" i="8"/>
  <c r="H738139" i="8"/>
  <c r="H738138" i="8"/>
  <c r="H738137" i="8"/>
  <c r="H738136" i="8"/>
  <c r="H738135" i="8"/>
  <c r="H738134" i="8"/>
  <c r="H738133" i="8"/>
  <c r="H738132" i="8"/>
  <c r="H738131" i="8"/>
  <c r="H738130" i="8"/>
  <c r="H738129" i="8"/>
  <c r="H738128" i="8"/>
  <c r="H738127" i="8"/>
  <c r="H738126" i="8"/>
  <c r="H738125" i="8"/>
  <c r="H738124" i="8"/>
  <c r="H738123" i="8"/>
  <c r="H738122" i="8"/>
  <c r="H738121" i="8"/>
  <c r="H738120" i="8"/>
  <c r="H738119" i="8"/>
  <c r="H738118" i="8"/>
  <c r="H738117" i="8"/>
  <c r="H738116" i="8"/>
  <c r="H738115" i="8"/>
  <c r="H738114" i="8"/>
  <c r="H738113" i="8"/>
  <c r="H738112" i="8"/>
  <c r="H738111" i="8"/>
  <c r="H738110" i="8"/>
  <c r="H738109" i="8"/>
  <c r="H738108" i="8"/>
  <c r="H738107" i="8"/>
  <c r="H738106" i="8"/>
  <c r="H738105" i="8"/>
  <c r="H738104" i="8"/>
  <c r="H738103" i="8"/>
  <c r="H738102" i="8"/>
  <c r="H738101" i="8"/>
  <c r="H738100" i="8"/>
  <c r="H738099" i="8"/>
  <c r="H738098" i="8"/>
  <c r="H738097" i="8"/>
  <c r="H738096" i="8"/>
  <c r="H738095" i="8"/>
  <c r="H738094" i="8"/>
  <c r="H738093" i="8"/>
  <c r="H738092" i="8"/>
  <c r="H738091" i="8"/>
  <c r="H738090" i="8"/>
  <c r="H738089" i="8"/>
  <c r="H738088" i="8"/>
  <c r="H738087" i="8"/>
  <c r="H738086" i="8"/>
  <c r="H738085" i="8"/>
  <c r="H738084" i="8"/>
  <c r="H738083" i="8"/>
  <c r="H738082" i="8"/>
  <c r="H738081" i="8"/>
  <c r="H738080" i="8"/>
  <c r="H738079" i="8"/>
  <c r="H738078" i="8"/>
  <c r="H738077" i="8"/>
  <c r="H738076" i="8"/>
  <c r="H738075" i="8"/>
  <c r="H738074" i="8"/>
  <c r="H738073" i="8"/>
  <c r="H738072" i="8"/>
  <c r="H738071" i="8"/>
  <c r="H738070" i="8"/>
  <c r="H738069" i="8"/>
  <c r="H738068" i="8"/>
  <c r="H738067" i="8"/>
  <c r="H738066" i="8"/>
  <c r="H738065" i="8"/>
  <c r="H738064" i="8"/>
  <c r="H738063" i="8"/>
  <c r="H738062" i="8"/>
  <c r="H738061" i="8"/>
  <c r="H738060" i="8"/>
  <c r="H738059" i="8"/>
  <c r="H738058" i="8"/>
  <c r="H738057" i="8"/>
  <c r="H738056" i="8"/>
  <c r="H738055" i="8"/>
  <c r="H738054" i="8"/>
  <c r="H738053" i="8"/>
  <c r="H738052" i="8"/>
  <c r="H738051" i="8"/>
  <c r="H738050" i="8"/>
  <c r="H738049" i="8"/>
  <c r="H738048" i="8"/>
  <c r="H738047" i="8"/>
  <c r="H738046" i="8"/>
  <c r="H738045" i="8"/>
  <c r="H738044" i="8"/>
  <c r="H738043" i="8"/>
  <c r="H738042" i="8"/>
  <c r="H738041" i="8"/>
  <c r="H738040" i="8"/>
  <c r="H738039" i="8"/>
  <c r="H738038" i="8"/>
  <c r="H738037" i="8"/>
  <c r="H738036" i="8"/>
  <c r="H738035" i="8"/>
  <c r="H738034" i="8"/>
  <c r="H738033" i="8"/>
  <c r="H738032" i="8"/>
  <c r="H738031" i="8"/>
  <c r="H738030" i="8"/>
  <c r="H738029" i="8"/>
  <c r="H738028" i="8"/>
  <c r="H738027" i="8"/>
  <c r="H738026" i="8"/>
  <c r="H738025" i="8"/>
  <c r="H738024" i="8"/>
  <c r="H738023" i="8"/>
  <c r="H738022" i="8"/>
  <c r="H738021" i="8"/>
  <c r="H738020" i="8"/>
  <c r="H738019" i="8"/>
  <c r="H738018" i="8"/>
  <c r="H738017" i="8"/>
  <c r="H738016" i="8"/>
  <c r="H738015" i="8"/>
  <c r="H738014" i="8"/>
  <c r="H738013" i="8"/>
  <c r="H738012" i="8"/>
  <c r="H738011" i="8"/>
  <c r="H738010" i="8"/>
  <c r="H738009" i="8"/>
  <c r="H738008" i="8"/>
  <c r="H738007" i="8"/>
  <c r="H738006" i="8"/>
  <c r="H738005" i="8"/>
  <c r="H738004" i="8"/>
  <c r="H738003" i="8"/>
  <c r="H738002" i="8"/>
  <c r="H738001" i="8"/>
  <c r="H738000" i="8"/>
  <c r="H737999" i="8"/>
  <c r="H737998" i="8"/>
  <c r="H737997" i="8"/>
  <c r="H737996" i="8"/>
  <c r="H737995" i="8"/>
  <c r="H737994" i="8"/>
  <c r="H737993" i="8"/>
  <c r="H737992" i="8"/>
  <c r="H737991" i="8"/>
  <c r="H737990" i="8"/>
  <c r="H737989" i="8"/>
  <c r="H737988" i="8"/>
  <c r="H737987" i="8"/>
  <c r="H737986" i="8"/>
  <c r="H737985" i="8"/>
  <c r="H737984" i="8"/>
  <c r="H737983" i="8"/>
  <c r="H737982" i="8"/>
  <c r="H737981" i="8"/>
  <c r="H737980" i="8"/>
  <c r="H737979" i="8"/>
  <c r="H737978" i="8"/>
  <c r="H737977" i="8"/>
  <c r="H737976" i="8"/>
  <c r="H737975" i="8"/>
  <c r="H737974" i="8"/>
  <c r="H737973" i="8"/>
  <c r="H737972" i="8"/>
  <c r="H737971" i="8"/>
  <c r="H737970" i="8"/>
  <c r="H737969" i="8"/>
  <c r="H737968" i="8"/>
  <c r="H737967" i="8"/>
  <c r="H737966" i="8"/>
  <c r="H737965" i="8"/>
  <c r="H737964" i="8"/>
  <c r="H737963" i="8"/>
  <c r="H737962" i="8"/>
  <c r="H737961" i="8"/>
  <c r="H737960" i="8"/>
  <c r="H737959" i="8"/>
  <c r="H737958" i="8"/>
  <c r="H737957" i="8"/>
  <c r="H737956" i="8"/>
  <c r="H737955" i="8"/>
  <c r="H737954" i="8"/>
  <c r="H737953" i="8"/>
  <c r="H737952" i="8"/>
  <c r="H737951" i="8"/>
  <c r="H737950" i="8"/>
  <c r="H737949" i="8"/>
  <c r="H737948" i="8"/>
  <c r="H737947" i="8"/>
  <c r="H737946" i="8"/>
  <c r="H737945" i="8"/>
  <c r="H737944" i="8"/>
  <c r="H737943" i="8"/>
  <c r="H737942" i="8"/>
  <c r="H737941" i="8"/>
  <c r="H737940" i="8"/>
  <c r="H737939" i="8"/>
  <c r="H737938" i="8"/>
  <c r="H737937" i="8"/>
  <c r="H737936" i="8"/>
  <c r="H737935" i="8"/>
  <c r="H737934" i="8"/>
  <c r="H737933" i="8"/>
  <c r="H737932" i="8"/>
  <c r="H737931" i="8"/>
  <c r="H737930" i="8"/>
  <c r="H737929" i="8"/>
  <c r="H737928" i="8"/>
  <c r="H737927" i="8"/>
  <c r="H737926" i="8"/>
  <c r="H737925" i="8"/>
  <c r="H737924" i="8"/>
  <c r="H737923" i="8"/>
  <c r="H737922" i="8"/>
  <c r="H737921" i="8"/>
  <c r="H737920" i="8"/>
  <c r="H737919" i="8"/>
  <c r="H737918" i="8"/>
  <c r="H737917" i="8"/>
  <c r="H737916" i="8"/>
  <c r="H737915" i="8"/>
  <c r="H737914" i="8"/>
  <c r="H737913" i="8"/>
  <c r="H737912" i="8"/>
  <c r="H737911" i="8"/>
  <c r="H737910" i="8"/>
  <c r="H737909" i="8"/>
  <c r="H737908" i="8"/>
  <c r="H737907" i="8"/>
  <c r="H737906" i="8"/>
  <c r="H737905" i="8"/>
  <c r="H737904" i="8"/>
  <c r="H737903" i="8"/>
  <c r="H737902" i="8"/>
  <c r="H737901" i="8"/>
  <c r="H737900" i="8"/>
  <c r="H737899" i="8"/>
  <c r="H737898" i="8"/>
  <c r="H737897" i="8"/>
  <c r="H737896" i="8"/>
  <c r="H737895" i="8"/>
  <c r="H737894" i="8"/>
  <c r="H737893" i="8"/>
  <c r="H737892" i="8"/>
  <c r="H737891" i="8"/>
  <c r="H737890" i="8"/>
  <c r="H737889" i="8"/>
  <c r="H737888" i="8"/>
  <c r="H737887" i="8"/>
  <c r="H737886" i="8"/>
  <c r="H737885" i="8"/>
  <c r="H737884" i="8"/>
  <c r="H737883" i="8"/>
  <c r="H737882" i="8"/>
  <c r="H737881" i="8"/>
  <c r="H737880" i="8"/>
  <c r="H737879" i="8"/>
  <c r="H737878" i="8"/>
  <c r="H737877" i="8"/>
  <c r="H737876" i="8"/>
  <c r="H737875" i="8"/>
  <c r="H737874" i="8"/>
  <c r="H737873" i="8"/>
  <c r="H737872" i="8"/>
  <c r="H737871" i="8"/>
  <c r="H737870" i="8"/>
  <c r="H737869" i="8"/>
  <c r="H737868" i="8"/>
  <c r="H737867" i="8"/>
  <c r="H737866" i="8"/>
  <c r="H737865" i="8"/>
  <c r="H737864" i="8"/>
  <c r="H737863" i="8"/>
  <c r="H737862" i="8"/>
  <c r="H737861" i="8"/>
  <c r="H737860" i="8"/>
  <c r="H737859" i="8"/>
  <c r="H737858" i="8"/>
  <c r="H737857" i="8"/>
  <c r="H737856" i="8"/>
  <c r="H737855" i="8"/>
  <c r="H737854" i="8"/>
  <c r="H737853" i="8"/>
  <c r="H737852" i="8"/>
  <c r="H737851" i="8"/>
  <c r="H737850" i="8"/>
  <c r="H737849" i="8"/>
  <c r="H737848" i="8"/>
  <c r="H737847" i="8"/>
  <c r="H737846" i="8"/>
  <c r="H737845" i="8"/>
  <c r="H737844" i="8"/>
  <c r="H737843" i="8"/>
  <c r="H737842" i="8"/>
  <c r="H737841" i="8"/>
  <c r="H737840" i="8"/>
  <c r="H737839" i="8"/>
  <c r="H737838" i="8"/>
  <c r="H737837" i="8"/>
  <c r="H737836" i="8"/>
  <c r="H737835" i="8"/>
  <c r="H737834" i="8"/>
  <c r="H737833" i="8"/>
  <c r="H737832" i="8"/>
  <c r="H737831" i="8"/>
  <c r="H737830" i="8"/>
  <c r="H737829" i="8"/>
  <c r="H737828" i="8"/>
  <c r="H737827" i="8"/>
  <c r="H737826" i="8"/>
  <c r="H737825" i="8"/>
  <c r="H737824" i="8"/>
  <c r="H737823" i="8"/>
  <c r="H737822" i="8"/>
  <c r="H737821" i="8"/>
  <c r="H737820" i="8"/>
  <c r="H737819" i="8"/>
  <c r="H737818" i="8"/>
  <c r="H737817" i="8"/>
  <c r="H737816" i="8"/>
  <c r="H737815" i="8"/>
  <c r="H737814" i="8"/>
  <c r="H737813" i="8"/>
  <c r="H737812" i="8"/>
  <c r="H737811" i="8"/>
  <c r="H737810" i="8"/>
  <c r="H737809" i="8"/>
  <c r="H737808" i="8"/>
  <c r="H737807" i="8"/>
  <c r="H737806" i="8"/>
  <c r="H737805" i="8"/>
  <c r="H737804" i="8"/>
  <c r="H737803" i="8"/>
  <c r="H737802" i="8"/>
  <c r="H737801" i="8"/>
  <c r="H737800" i="8"/>
  <c r="H737799" i="8"/>
  <c r="H737798" i="8"/>
  <c r="H737797" i="8"/>
  <c r="H737796" i="8"/>
  <c r="H737795" i="8"/>
  <c r="H737794" i="8"/>
  <c r="H737793" i="8"/>
  <c r="H737792" i="8"/>
  <c r="H737791" i="8"/>
  <c r="H737790" i="8"/>
  <c r="H737789" i="8"/>
  <c r="H737788" i="8"/>
  <c r="H737787" i="8"/>
  <c r="H737786" i="8"/>
  <c r="H737785" i="8"/>
  <c r="H737784" i="8"/>
  <c r="H737783" i="8"/>
  <c r="H737782" i="8"/>
  <c r="H737781" i="8"/>
  <c r="H737780" i="8"/>
  <c r="H737779" i="8"/>
  <c r="H737778" i="8"/>
  <c r="H737777" i="8"/>
  <c r="H737776" i="8"/>
  <c r="H737775" i="8"/>
  <c r="H737774" i="8"/>
  <c r="H737773" i="8"/>
  <c r="H737772" i="8"/>
  <c r="H737771" i="8"/>
  <c r="H737770" i="8"/>
  <c r="H737769" i="8"/>
  <c r="H737768" i="8"/>
  <c r="H737767" i="8"/>
  <c r="H737766" i="8"/>
  <c r="H737765" i="8"/>
  <c r="H737764" i="8"/>
  <c r="H737763" i="8"/>
  <c r="H737762" i="8"/>
  <c r="H737761" i="8"/>
  <c r="H737760" i="8"/>
  <c r="H737759" i="8"/>
  <c r="H737758" i="8"/>
  <c r="H737757" i="8"/>
  <c r="H737756" i="8"/>
  <c r="H737755" i="8"/>
  <c r="H737754" i="8"/>
  <c r="H737753" i="8"/>
  <c r="H737752" i="8"/>
  <c r="H737751" i="8"/>
  <c r="H737750" i="8"/>
  <c r="H737749" i="8"/>
  <c r="H737748" i="8"/>
  <c r="H737747" i="8"/>
  <c r="H737746" i="8"/>
  <c r="H737745" i="8"/>
  <c r="H737744" i="8"/>
  <c r="H737743" i="8"/>
  <c r="H737742" i="8"/>
  <c r="H737741" i="8"/>
  <c r="H737740" i="8"/>
  <c r="H737739" i="8"/>
  <c r="H737738" i="8"/>
  <c r="H737737" i="8"/>
  <c r="H737736" i="8"/>
  <c r="H737735" i="8"/>
  <c r="H737734" i="8"/>
  <c r="H737733" i="8"/>
  <c r="H737732" i="8"/>
  <c r="H737731" i="8"/>
  <c r="H737730" i="8"/>
  <c r="H737729" i="8"/>
  <c r="H737728" i="8"/>
  <c r="H737727" i="8"/>
  <c r="H737726" i="8"/>
  <c r="H737725" i="8"/>
  <c r="H737724" i="8"/>
  <c r="H737723" i="8"/>
  <c r="H737722" i="8"/>
  <c r="H737721" i="8"/>
  <c r="H737720" i="8"/>
  <c r="H737719" i="8"/>
  <c r="H737718" i="8"/>
  <c r="H737717" i="8"/>
  <c r="H737716" i="8"/>
  <c r="H737715" i="8"/>
  <c r="H737714" i="8"/>
  <c r="H737713" i="8"/>
  <c r="H737712" i="8"/>
  <c r="H737711" i="8"/>
  <c r="H737710" i="8"/>
  <c r="H737709" i="8"/>
  <c r="H737708" i="8"/>
  <c r="H737707" i="8"/>
  <c r="H737706" i="8"/>
  <c r="H737705" i="8"/>
  <c r="H737704" i="8"/>
  <c r="H737703" i="8"/>
  <c r="H737702" i="8"/>
  <c r="H737701" i="8"/>
  <c r="H737700" i="8"/>
  <c r="H737699" i="8"/>
  <c r="H737698" i="8"/>
  <c r="H737697" i="8"/>
  <c r="H737696" i="8"/>
  <c r="H737695" i="8"/>
  <c r="H737694" i="8"/>
  <c r="H737693" i="8"/>
  <c r="H737692" i="8"/>
  <c r="H737691" i="8"/>
  <c r="H737690" i="8"/>
  <c r="H737689" i="8"/>
  <c r="H737688" i="8"/>
  <c r="H737687" i="8"/>
  <c r="H737686" i="8"/>
  <c r="H737685" i="8"/>
  <c r="H737684" i="8"/>
  <c r="H737683" i="8"/>
  <c r="H737682" i="8"/>
  <c r="H737681" i="8"/>
  <c r="H737680" i="8"/>
  <c r="H737679" i="8"/>
  <c r="H737678" i="8"/>
  <c r="H737677" i="8"/>
  <c r="H737676" i="8"/>
  <c r="H737675" i="8"/>
  <c r="H737674" i="8"/>
  <c r="H737673" i="8"/>
  <c r="H737672" i="8"/>
  <c r="H737671" i="8"/>
  <c r="H737670" i="8"/>
  <c r="H737669" i="8"/>
  <c r="H737668" i="8"/>
  <c r="H737667" i="8"/>
  <c r="H737666" i="8"/>
  <c r="H737665" i="8"/>
  <c r="H737664" i="8"/>
  <c r="H737663" i="8"/>
  <c r="H737662" i="8"/>
  <c r="H737661" i="8"/>
  <c r="H737660" i="8"/>
  <c r="H737659" i="8"/>
  <c r="H737658" i="8"/>
  <c r="H737657" i="8"/>
  <c r="H737656" i="8"/>
  <c r="H737655" i="8"/>
  <c r="H737654" i="8"/>
  <c r="H737653" i="8"/>
  <c r="H737652" i="8"/>
  <c r="H737651" i="8"/>
  <c r="H737650" i="8"/>
  <c r="H737649" i="8"/>
  <c r="H737648" i="8"/>
  <c r="H737647" i="8"/>
  <c r="H737646" i="8"/>
  <c r="H737645" i="8"/>
  <c r="H737644" i="8"/>
  <c r="H737643" i="8"/>
  <c r="H737642" i="8"/>
  <c r="H737641" i="8"/>
  <c r="H737640" i="8"/>
  <c r="H737639" i="8"/>
  <c r="H737638" i="8"/>
  <c r="H737637" i="8"/>
  <c r="H737636" i="8"/>
  <c r="H737635" i="8"/>
  <c r="H737634" i="8"/>
  <c r="H737633" i="8"/>
  <c r="H737632" i="8"/>
  <c r="H737631" i="8"/>
  <c r="H737630" i="8"/>
  <c r="H737629" i="8"/>
  <c r="H737628" i="8"/>
  <c r="H737627" i="8"/>
  <c r="H737626" i="8"/>
  <c r="H737625" i="8"/>
  <c r="H737624" i="8"/>
  <c r="H737623" i="8"/>
  <c r="H737622" i="8"/>
  <c r="H737621" i="8"/>
  <c r="H737620" i="8"/>
  <c r="H737619" i="8"/>
  <c r="H737618" i="8"/>
  <c r="H737617" i="8"/>
  <c r="H737616" i="8"/>
  <c r="H737615" i="8"/>
  <c r="H737614" i="8"/>
  <c r="H737613" i="8"/>
  <c r="H737612" i="8"/>
  <c r="H737611" i="8"/>
  <c r="H737610" i="8"/>
  <c r="H737609" i="8"/>
  <c r="H737608" i="8"/>
  <c r="H737607" i="8"/>
  <c r="H737606" i="8"/>
  <c r="H737605" i="8"/>
  <c r="H737604" i="8"/>
  <c r="H737603" i="8"/>
  <c r="H737602" i="8"/>
  <c r="H737601" i="8"/>
  <c r="H737600" i="8"/>
  <c r="H737599" i="8"/>
  <c r="H737598" i="8"/>
  <c r="H737597" i="8"/>
  <c r="H737596" i="8"/>
  <c r="H737595" i="8"/>
  <c r="H737594" i="8"/>
  <c r="H737593" i="8"/>
  <c r="H737592" i="8"/>
  <c r="H737591" i="8"/>
  <c r="H737590" i="8"/>
  <c r="H737589" i="8"/>
  <c r="H737588" i="8"/>
  <c r="H737587" i="8"/>
  <c r="H737586" i="8"/>
  <c r="H737585" i="8"/>
  <c r="H737584" i="8"/>
  <c r="H737583" i="8"/>
  <c r="H737582" i="8"/>
  <c r="H737581" i="8"/>
  <c r="H737580" i="8"/>
  <c r="H737579" i="8"/>
  <c r="H737578" i="8"/>
  <c r="H737577" i="8"/>
  <c r="H737576" i="8"/>
  <c r="H737575" i="8"/>
  <c r="H737574" i="8"/>
  <c r="H737573" i="8"/>
  <c r="H737572" i="8"/>
  <c r="H737571" i="8"/>
  <c r="H737570" i="8"/>
  <c r="H737569" i="8"/>
  <c r="H737568" i="8"/>
  <c r="H737567" i="8"/>
  <c r="H737566" i="8"/>
  <c r="H737565" i="8"/>
  <c r="H737564" i="8"/>
  <c r="H737563" i="8"/>
  <c r="H737562" i="8"/>
  <c r="H737561" i="8"/>
  <c r="H737560" i="8"/>
  <c r="H737559" i="8"/>
  <c r="H737558" i="8"/>
  <c r="H737557" i="8"/>
  <c r="H737556" i="8"/>
  <c r="H737555" i="8"/>
  <c r="H737554" i="8"/>
  <c r="H737553" i="8"/>
  <c r="H737552" i="8"/>
  <c r="H737551" i="8"/>
  <c r="H737550" i="8"/>
  <c r="H737549" i="8"/>
  <c r="H737548" i="8"/>
  <c r="H737547" i="8"/>
  <c r="H737546" i="8"/>
  <c r="H737545" i="8"/>
  <c r="H737544" i="8"/>
  <c r="H737543" i="8"/>
  <c r="H737542" i="8"/>
  <c r="H737541" i="8"/>
  <c r="H737540" i="8"/>
  <c r="H737539" i="8"/>
  <c r="H737538" i="8"/>
  <c r="H737537" i="8"/>
  <c r="H737536" i="8"/>
  <c r="H737535" i="8"/>
  <c r="H737534" i="8"/>
  <c r="H737533" i="8"/>
  <c r="H737532" i="8"/>
  <c r="H737531" i="8"/>
  <c r="H737530" i="8"/>
  <c r="H737529" i="8"/>
  <c r="H737528" i="8"/>
  <c r="H737527" i="8"/>
  <c r="H737526" i="8"/>
  <c r="H737525" i="8"/>
  <c r="H737524" i="8"/>
  <c r="H737523" i="8"/>
  <c r="H737522" i="8"/>
  <c r="H737521" i="8"/>
  <c r="H737520" i="8"/>
  <c r="H737519" i="8"/>
  <c r="H737518" i="8"/>
  <c r="H737517" i="8"/>
  <c r="H737516" i="8"/>
  <c r="H737515" i="8"/>
  <c r="H737514" i="8"/>
  <c r="H737513" i="8"/>
  <c r="H737512" i="8"/>
  <c r="H737511" i="8"/>
  <c r="H737510" i="8"/>
  <c r="H737509" i="8"/>
  <c r="H737508" i="8"/>
  <c r="H737507" i="8"/>
  <c r="H737506" i="8"/>
  <c r="H737505" i="8"/>
  <c r="H737504" i="8"/>
  <c r="H737503" i="8"/>
  <c r="H737502" i="8"/>
  <c r="H737501" i="8"/>
  <c r="H737500" i="8"/>
  <c r="H737499" i="8"/>
  <c r="H737498" i="8"/>
  <c r="H737497" i="8"/>
  <c r="H737496" i="8"/>
  <c r="H737495" i="8"/>
  <c r="H737494" i="8"/>
  <c r="H737493" i="8"/>
  <c r="H737492" i="8"/>
  <c r="H737491" i="8"/>
  <c r="H737490" i="8"/>
  <c r="H737489" i="8"/>
  <c r="H737488" i="8"/>
  <c r="H737487" i="8"/>
  <c r="H737486" i="8"/>
  <c r="H737485" i="8"/>
  <c r="H737484" i="8"/>
  <c r="H737483" i="8"/>
  <c r="H737482" i="8"/>
  <c r="H737481" i="8"/>
  <c r="H737480" i="8"/>
  <c r="H737479" i="8"/>
  <c r="H737478" i="8"/>
  <c r="H737477" i="8"/>
  <c r="H737476" i="8"/>
  <c r="H737475" i="8"/>
  <c r="H737474" i="8"/>
  <c r="H737473" i="8"/>
  <c r="H737472" i="8"/>
  <c r="H737471" i="8"/>
  <c r="H737470" i="8"/>
  <c r="H737469" i="8"/>
  <c r="H737468" i="8"/>
  <c r="H737467" i="8"/>
  <c r="H737466" i="8"/>
  <c r="H737465" i="8"/>
  <c r="H737464" i="8"/>
  <c r="H737463" i="8"/>
  <c r="H737462" i="8"/>
  <c r="H737461" i="8"/>
  <c r="H737460" i="8"/>
  <c r="H737459" i="8"/>
  <c r="H737458" i="8"/>
  <c r="H737457" i="8"/>
  <c r="H737456" i="8"/>
  <c r="H737455" i="8"/>
  <c r="H737454" i="8"/>
  <c r="H737453" i="8"/>
  <c r="H737452" i="8"/>
  <c r="H737451" i="8"/>
  <c r="H737450" i="8"/>
  <c r="H737449" i="8"/>
  <c r="H737448" i="8"/>
  <c r="H737447" i="8"/>
  <c r="H737446" i="8"/>
  <c r="H737445" i="8"/>
  <c r="H737444" i="8"/>
  <c r="H737443" i="8"/>
  <c r="H737442" i="8"/>
  <c r="H737441" i="8"/>
  <c r="H737440" i="8"/>
  <c r="H737439" i="8"/>
  <c r="H737438" i="8"/>
  <c r="H737437" i="8"/>
  <c r="H737436" i="8"/>
  <c r="H737435" i="8"/>
  <c r="H737434" i="8"/>
  <c r="H737433" i="8"/>
  <c r="H737432" i="8"/>
  <c r="H737431" i="8"/>
  <c r="H737430" i="8"/>
  <c r="H737429" i="8"/>
  <c r="H737428" i="8"/>
  <c r="H737427" i="8"/>
  <c r="H737426" i="8"/>
  <c r="H737425" i="8"/>
  <c r="H737424" i="8"/>
  <c r="H737423" i="8"/>
  <c r="H737422" i="8"/>
  <c r="H737421" i="8"/>
  <c r="H737420" i="8"/>
  <c r="H737419" i="8"/>
  <c r="H737418" i="8"/>
  <c r="H737417" i="8"/>
  <c r="H737416" i="8"/>
  <c r="H737415" i="8"/>
  <c r="H737414" i="8"/>
  <c r="H737413" i="8"/>
  <c r="H737412" i="8"/>
  <c r="H737411" i="8"/>
  <c r="H737410" i="8"/>
  <c r="H737409" i="8"/>
  <c r="H737408" i="8"/>
  <c r="H737407" i="8"/>
  <c r="H737406" i="8"/>
  <c r="H737405" i="8"/>
  <c r="H737404" i="8"/>
  <c r="H737403" i="8"/>
  <c r="H737402" i="8"/>
  <c r="H737401" i="8"/>
  <c r="H737400" i="8"/>
  <c r="H737399" i="8"/>
  <c r="H737398" i="8"/>
  <c r="H737397" i="8"/>
  <c r="H737396" i="8"/>
  <c r="H737395" i="8"/>
  <c r="H737394" i="8"/>
  <c r="H737393" i="8"/>
  <c r="H737392" i="8"/>
  <c r="H737391" i="8"/>
  <c r="H737390" i="8"/>
  <c r="H737389" i="8"/>
  <c r="H737388" i="8"/>
  <c r="H737387" i="8"/>
  <c r="H737386" i="8"/>
  <c r="H737385" i="8"/>
  <c r="H737384" i="8"/>
  <c r="H737383" i="8"/>
  <c r="H737382" i="8"/>
  <c r="H737381" i="8"/>
  <c r="H737380" i="8"/>
  <c r="H737379" i="8"/>
  <c r="H737378" i="8"/>
  <c r="H737377" i="8"/>
  <c r="H737376" i="8"/>
  <c r="H737375" i="8"/>
  <c r="H737374" i="8"/>
  <c r="H737373" i="8"/>
  <c r="H737372" i="8"/>
  <c r="H737371" i="8"/>
  <c r="H737370" i="8"/>
  <c r="H737369" i="8"/>
  <c r="H737368" i="8"/>
  <c r="H737367" i="8"/>
  <c r="H737366" i="8"/>
  <c r="H737365" i="8"/>
  <c r="H737364" i="8"/>
  <c r="H737363" i="8"/>
  <c r="H737362" i="8"/>
  <c r="H737361" i="8"/>
  <c r="H737360" i="8"/>
  <c r="H737359" i="8"/>
  <c r="H737358" i="8"/>
  <c r="H737357" i="8"/>
  <c r="H737356" i="8"/>
  <c r="H737355" i="8"/>
  <c r="H737354" i="8"/>
  <c r="H737353" i="8"/>
  <c r="H737352" i="8"/>
  <c r="H737351" i="8"/>
  <c r="H737350" i="8"/>
  <c r="H737349" i="8"/>
  <c r="H737348" i="8"/>
  <c r="H737347" i="8"/>
  <c r="H737346" i="8"/>
  <c r="H737345" i="8"/>
  <c r="H737344" i="8"/>
  <c r="H737343" i="8"/>
  <c r="H737342" i="8"/>
  <c r="H737341" i="8"/>
  <c r="H737340" i="8"/>
  <c r="H737339" i="8"/>
  <c r="H737338" i="8"/>
  <c r="H737337" i="8"/>
  <c r="H737336" i="8"/>
  <c r="H737335" i="8"/>
  <c r="H737334" i="8"/>
  <c r="H737333" i="8"/>
  <c r="H737332" i="8"/>
  <c r="H737331" i="8"/>
  <c r="H737330" i="8"/>
  <c r="H737329" i="8"/>
  <c r="H737328" i="8"/>
  <c r="H737327" i="8"/>
  <c r="H737326" i="8"/>
  <c r="H737325" i="8"/>
  <c r="H737324" i="8"/>
  <c r="H737323" i="8"/>
  <c r="H737322" i="8"/>
  <c r="H737321" i="8"/>
  <c r="H737320" i="8"/>
  <c r="H737319" i="8"/>
  <c r="H737318" i="8"/>
  <c r="H737317" i="8"/>
  <c r="H737316" i="8"/>
  <c r="H737315" i="8"/>
  <c r="H737314" i="8"/>
  <c r="H737313" i="8"/>
  <c r="H737312" i="8"/>
  <c r="H737311" i="8"/>
  <c r="H737310" i="8"/>
  <c r="H737309" i="8"/>
  <c r="H737308" i="8"/>
  <c r="H737307" i="8"/>
  <c r="H737306" i="8"/>
  <c r="H737305" i="8"/>
  <c r="H737304" i="8"/>
  <c r="H737303" i="8"/>
  <c r="H737302" i="8"/>
  <c r="H737301" i="8"/>
  <c r="H737300" i="8"/>
  <c r="H737299" i="8"/>
  <c r="H737298" i="8"/>
  <c r="H737297" i="8"/>
  <c r="H737296" i="8"/>
  <c r="H737295" i="8"/>
  <c r="H737294" i="8"/>
  <c r="H737293" i="8"/>
  <c r="H737292" i="8"/>
  <c r="H737291" i="8"/>
  <c r="H737290" i="8"/>
  <c r="H737289" i="8"/>
  <c r="H737288" i="8"/>
  <c r="H737287" i="8"/>
  <c r="H737286" i="8"/>
  <c r="H737285" i="8"/>
  <c r="H737284" i="8"/>
  <c r="H737283" i="8"/>
  <c r="H737282" i="8"/>
  <c r="H737281" i="8"/>
  <c r="H737280" i="8"/>
  <c r="H737279" i="8"/>
  <c r="H737278" i="8"/>
  <c r="H737277" i="8"/>
  <c r="H737276" i="8"/>
  <c r="H737275" i="8"/>
  <c r="H737274" i="8"/>
  <c r="H737273" i="8"/>
  <c r="H737272" i="8"/>
  <c r="H737271" i="8"/>
  <c r="H737270" i="8"/>
  <c r="H737269" i="8"/>
  <c r="H737268" i="8"/>
  <c r="H737267" i="8"/>
  <c r="H737266" i="8"/>
  <c r="H737265" i="8"/>
  <c r="H737264" i="8"/>
  <c r="H737263" i="8"/>
  <c r="H737262" i="8"/>
  <c r="H737261" i="8"/>
  <c r="H737260" i="8"/>
  <c r="H737259" i="8"/>
  <c r="H737258" i="8"/>
  <c r="H737257" i="8"/>
  <c r="H737256" i="8"/>
  <c r="H737255" i="8"/>
  <c r="H737254" i="8"/>
  <c r="H737253" i="8"/>
  <c r="H737252" i="8"/>
  <c r="H737251" i="8"/>
  <c r="H737250" i="8"/>
  <c r="H737249" i="8"/>
  <c r="H737248" i="8"/>
  <c r="H737247" i="8"/>
  <c r="H737246" i="8"/>
  <c r="H737245" i="8"/>
  <c r="H737244" i="8"/>
  <c r="H737243" i="8"/>
  <c r="H737242" i="8"/>
  <c r="H737241" i="8"/>
  <c r="H737240" i="8"/>
  <c r="H737239" i="8"/>
  <c r="H737238" i="8"/>
  <c r="H737237" i="8"/>
  <c r="H737236" i="8"/>
  <c r="H737235" i="8"/>
  <c r="H737234" i="8"/>
  <c r="H737233" i="8"/>
  <c r="H737232" i="8"/>
  <c r="H737231" i="8"/>
  <c r="H737230" i="8"/>
  <c r="H737229" i="8"/>
  <c r="H737228" i="8"/>
  <c r="H737227" i="8"/>
  <c r="H737226" i="8"/>
  <c r="H737225" i="8"/>
  <c r="H737224" i="8"/>
  <c r="H737223" i="8"/>
  <c r="H737222" i="8"/>
  <c r="H737221" i="8"/>
  <c r="H737220" i="8"/>
  <c r="H737219" i="8"/>
  <c r="H737218" i="8"/>
  <c r="H737217" i="8"/>
  <c r="H737216" i="8"/>
  <c r="H737215" i="8"/>
  <c r="H737214" i="8"/>
  <c r="H737213" i="8"/>
  <c r="H737212" i="8"/>
  <c r="H737211" i="8"/>
  <c r="H737210" i="8"/>
  <c r="H737209" i="8"/>
  <c r="H737208" i="8"/>
  <c r="H737207" i="8"/>
  <c r="H737206" i="8"/>
  <c r="H737205" i="8"/>
  <c r="H737204" i="8"/>
  <c r="H737203" i="8"/>
  <c r="H737202" i="8"/>
  <c r="H737201" i="8"/>
  <c r="H737200" i="8"/>
  <c r="H737199" i="8"/>
  <c r="H737198" i="8"/>
  <c r="H737197" i="8"/>
  <c r="H737196" i="8"/>
  <c r="H737195" i="8"/>
  <c r="H737194" i="8"/>
  <c r="H737193" i="8"/>
  <c r="H737192" i="8"/>
  <c r="H737191" i="8"/>
  <c r="H737190" i="8"/>
  <c r="H737189" i="8"/>
  <c r="H737188" i="8"/>
  <c r="H737187" i="8"/>
  <c r="H737186" i="8"/>
  <c r="H737185" i="8"/>
  <c r="H737184" i="8"/>
  <c r="H737183" i="8"/>
  <c r="H737182" i="8"/>
  <c r="H737181" i="8"/>
  <c r="H737180" i="8"/>
  <c r="H737179" i="8"/>
  <c r="H737178" i="8"/>
  <c r="H737177" i="8"/>
  <c r="H737176" i="8"/>
  <c r="H737175" i="8"/>
  <c r="H737174" i="8"/>
  <c r="H737173" i="8"/>
  <c r="H737172" i="8"/>
  <c r="H737171" i="8"/>
  <c r="H737170" i="8"/>
  <c r="H737169" i="8"/>
  <c r="H737168" i="8"/>
  <c r="H737167" i="8"/>
  <c r="H737166" i="8"/>
  <c r="H737165" i="8"/>
  <c r="H737164" i="8"/>
  <c r="H737163" i="8"/>
  <c r="H737162" i="8"/>
  <c r="H737161" i="8"/>
  <c r="H737160" i="8"/>
  <c r="H737159" i="8"/>
  <c r="H737158" i="8"/>
  <c r="H737157" i="8"/>
  <c r="H737156" i="8"/>
  <c r="H737155" i="8"/>
  <c r="H737154" i="8"/>
  <c r="H737153" i="8"/>
  <c r="H737152" i="8"/>
  <c r="H737151" i="8"/>
  <c r="H737150" i="8"/>
  <c r="H737149" i="8"/>
  <c r="H737148" i="8"/>
  <c r="H737147" i="8"/>
  <c r="H737146" i="8"/>
  <c r="H737145" i="8"/>
  <c r="H737144" i="8"/>
  <c r="H737143" i="8"/>
  <c r="H737142" i="8"/>
  <c r="H737141" i="8"/>
  <c r="H737140" i="8"/>
  <c r="H737139" i="8"/>
  <c r="H737138" i="8"/>
  <c r="H737137" i="8"/>
  <c r="H737136" i="8"/>
  <c r="H737135" i="8"/>
  <c r="H737134" i="8"/>
  <c r="H737133" i="8"/>
  <c r="H737132" i="8"/>
  <c r="H737131" i="8"/>
  <c r="H737130" i="8"/>
  <c r="H737129" i="8"/>
  <c r="H737128" i="8"/>
  <c r="H737127" i="8"/>
  <c r="H737126" i="8"/>
  <c r="H737125" i="8"/>
  <c r="H737124" i="8"/>
  <c r="H737123" i="8"/>
  <c r="H737122" i="8"/>
  <c r="H737121" i="8"/>
  <c r="H737120" i="8"/>
  <c r="H737119" i="8"/>
  <c r="H737118" i="8"/>
  <c r="H737117" i="8"/>
  <c r="H737116" i="8"/>
  <c r="H737115" i="8"/>
  <c r="H737114" i="8"/>
  <c r="H737113" i="8"/>
  <c r="H737112" i="8"/>
  <c r="H737111" i="8"/>
  <c r="H737110" i="8"/>
  <c r="H737109" i="8"/>
  <c r="H737108" i="8"/>
  <c r="H737107" i="8"/>
  <c r="H737106" i="8"/>
  <c r="H737105" i="8"/>
  <c r="H737104" i="8"/>
  <c r="H737103" i="8"/>
  <c r="H737102" i="8"/>
  <c r="H737101" i="8"/>
  <c r="H737100" i="8"/>
  <c r="H737099" i="8"/>
  <c r="H737098" i="8"/>
  <c r="H737097" i="8"/>
  <c r="H737096" i="8"/>
  <c r="H737095" i="8"/>
  <c r="H737094" i="8"/>
  <c r="H737093" i="8"/>
  <c r="H737092" i="8"/>
  <c r="H737091" i="8"/>
  <c r="H737090" i="8"/>
  <c r="H737089" i="8"/>
  <c r="H737088" i="8"/>
  <c r="H737087" i="8"/>
  <c r="H737086" i="8"/>
  <c r="H737085" i="8"/>
  <c r="H737084" i="8"/>
  <c r="H737083" i="8"/>
  <c r="H737082" i="8"/>
  <c r="H737081" i="8"/>
  <c r="H737080" i="8"/>
  <c r="H737079" i="8"/>
  <c r="H737078" i="8"/>
  <c r="H737077" i="8"/>
  <c r="H737076" i="8"/>
  <c r="H737075" i="8"/>
  <c r="H737074" i="8"/>
  <c r="H737073" i="8"/>
  <c r="H737072" i="8"/>
  <c r="H737071" i="8"/>
  <c r="H737070" i="8"/>
  <c r="H737069" i="8"/>
  <c r="H737068" i="8"/>
  <c r="H737067" i="8"/>
  <c r="H737066" i="8"/>
  <c r="H737065" i="8"/>
  <c r="H737064" i="8"/>
  <c r="H737063" i="8"/>
  <c r="H737062" i="8"/>
  <c r="H737061" i="8"/>
  <c r="H737060" i="8"/>
  <c r="H737059" i="8"/>
  <c r="H737058" i="8"/>
  <c r="H737057" i="8"/>
  <c r="H737056" i="8"/>
  <c r="H737055" i="8"/>
  <c r="H737054" i="8"/>
  <c r="H737053" i="8"/>
  <c r="H737052" i="8"/>
  <c r="H737051" i="8"/>
  <c r="H737050" i="8"/>
  <c r="H737049" i="8"/>
  <c r="H737048" i="8"/>
  <c r="H737047" i="8"/>
  <c r="H737046" i="8"/>
  <c r="H737045" i="8"/>
  <c r="H737044" i="8"/>
  <c r="H737043" i="8"/>
  <c r="H737042" i="8"/>
  <c r="H737041" i="8"/>
  <c r="H737040" i="8"/>
  <c r="H737039" i="8"/>
  <c r="H737038" i="8"/>
  <c r="H737037" i="8"/>
  <c r="H737036" i="8"/>
  <c r="H737035" i="8"/>
  <c r="H737034" i="8"/>
  <c r="H737033" i="8"/>
  <c r="H737032" i="8"/>
  <c r="H737031" i="8"/>
  <c r="H737030" i="8"/>
  <c r="H737029" i="8"/>
  <c r="H737028" i="8"/>
  <c r="H737027" i="8"/>
  <c r="H737026" i="8"/>
  <c r="H737025" i="8"/>
  <c r="H737024" i="8"/>
  <c r="H737023" i="8"/>
  <c r="H737022" i="8"/>
  <c r="H737021" i="8"/>
  <c r="H737020" i="8"/>
  <c r="H737019" i="8"/>
  <c r="H737018" i="8"/>
  <c r="H737017" i="8"/>
  <c r="H737016" i="8"/>
  <c r="H737015" i="8"/>
  <c r="H737014" i="8"/>
  <c r="H737013" i="8"/>
  <c r="H737012" i="8"/>
  <c r="H737011" i="8"/>
  <c r="H737010" i="8"/>
  <c r="H737009" i="8"/>
  <c r="H737008" i="8"/>
  <c r="H737007" i="8"/>
  <c r="H737006" i="8"/>
  <c r="H737005" i="8"/>
  <c r="H737004" i="8"/>
  <c r="H737003" i="8"/>
  <c r="H737002" i="8"/>
  <c r="H737001" i="8"/>
  <c r="H737000" i="8"/>
  <c r="H736999" i="8"/>
  <c r="H736998" i="8"/>
  <c r="H736997" i="8"/>
  <c r="H736996" i="8"/>
  <c r="H736995" i="8"/>
  <c r="H736994" i="8"/>
  <c r="H736993" i="8"/>
  <c r="H736992" i="8"/>
  <c r="H736991" i="8"/>
  <c r="H736990" i="8"/>
  <c r="H736989" i="8"/>
  <c r="H736988" i="8"/>
  <c r="H736987" i="8"/>
  <c r="H736986" i="8"/>
  <c r="H736985" i="8"/>
  <c r="H736984" i="8"/>
  <c r="H736983" i="8"/>
  <c r="H736982" i="8"/>
  <c r="H736981" i="8"/>
  <c r="H736980" i="8"/>
  <c r="H736979" i="8"/>
  <c r="H736978" i="8"/>
  <c r="H736977" i="8"/>
  <c r="H736976" i="8"/>
  <c r="H736975" i="8"/>
  <c r="H736974" i="8"/>
  <c r="H736973" i="8"/>
  <c r="H736972" i="8"/>
  <c r="H736971" i="8"/>
  <c r="H736970" i="8"/>
  <c r="H736969" i="8"/>
  <c r="H736968" i="8"/>
  <c r="H736967" i="8"/>
  <c r="H736966" i="8"/>
  <c r="H736965" i="8"/>
  <c r="H736964" i="8"/>
  <c r="H736963" i="8"/>
  <c r="H736962" i="8"/>
  <c r="H736961" i="8"/>
  <c r="H736960" i="8"/>
  <c r="H736959" i="8"/>
  <c r="H736958" i="8"/>
  <c r="H736957" i="8"/>
  <c r="H736956" i="8"/>
  <c r="H736955" i="8"/>
  <c r="H736954" i="8"/>
  <c r="H736953" i="8"/>
  <c r="H736952" i="8"/>
  <c r="H736951" i="8"/>
  <c r="H736950" i="8"/>
  <c r="H736949" i="8"/>
  <c r="H736948" i="8"/>
  <c r="H736947" i="8"/>
  <c r="H736946" i="8"/>
  <c r="H736945" i="8"/>
  <c r="H736944" i="8"/>
  <c r="H736943" i="8"/>
  <c r="H736942" i="8"/>
  <c r="H736941" i="8"/>
  <c r="H736940" i="8"/>
  <c r="H736939" i="8"/>
  <c r="H736938" i="8"/>
  <c r="H736937" i="8"/>
  <c r="H736936" i="8"/>
  <c r="H736935" i="8"/>
  <c r="H736934" i="8"/>
  <c r="H736933" i="8"/>
  <c r="H736932" i="8"/>
  <c r="H736931" i="8"/>
  <c r="H736930" i="8"/>
  <c r="H736929" i="8"/>
  <c r="H736928" i="8"/>
  <c r="H736927" i="8"/>
  <c r="H736926" i="8"/>
  <c r="H736925" i="8"/>
  <c r="H736924" i="8"/>
  <c r="H736923" i="8"/>
  <c r="H736922" i="8"/>
  <c r="H736921" i="8"/>
  <c r="H736920" i="8"/>
  <c r="H736919" i="8"/>
  <c r="H736918" i="8"/>
  <c r="H736917" i="8"/>
  <c r="H736916" i="8"/>
  <c r="H736915" i="8"/>
  <c r="H736914" i="8"/>
  <c r="H736913" i="8"/>
  <c r="H736912" i="8"/>
  <c r="H736911" i="8"/>
  <c r="H736910" i="8"/>
  <c r="H736909" i="8"/>
  <c r="H736908" i="8"/>
  <c r="H736907" i="8"/>
  <c r="H736906" i="8"/>
  <c r="H736905" i="8"/>
  <c r="H736904" i="8"/>
  <c r="H736903" i="8"/>
  <c r="H736902" i="8"/>
  <c r="H736901" i="8"/>
  <c r="H736900" i="8"/>
  <c r="H736899" i="8"/>
  <c r="H736898" i="8"/>
  <c r="H736897" i="8"/>
  <c r="H736896" i="8"/>
  <c r="H736895" i="8"/>
  <c r="H736894" i="8"/>
  <c r="H736893" i="8"/>
  <c r="H736892" i="8"/>
  <c r="H736891" i="8"/>
  <c r="H736890" i="8"/>
  <c r="H736889" i="8"/>
  <c r="H736888" i="8"/>
  <c r="H736887" i="8"/>
  <c r="H736886" i="8"/>
  <c r="H736885" i="8"/>
  <c r="H736884" i="8"/>
  <c r="H736883" i="8"/>
  <c r="H736882" i="8"/>
  <c r="H736881" i="8"/>
  <c r="H736880" i="8"/>
  <c r="H736879" i="8"/>
  <c r="H736878" i="8"/>
  <c r="H736877" i="8"/>
  <c r="H736876" i="8"/>
  <c r="H736875" i="8"/>
  <c r="H736874" i="8"/>
  <c r="H736873" i="8"/>
  <c r="H736872" i="8"/>
  <c r="H736871" i="8"/>
  <c r="H736870" i="8"/>
  <c r="H736869" i="8"/>
  <c r="H736868" i="8"/>
  <c r="H736867" i="8"/>
  <c r="H736866" i="8"/>
  <c r="H736865" i="8"/>
  <c r="H736864" i="8"/>
  <c r="H736863" i="8"/>
  <c r="H736862" i="8"/>
  <c r="H736861" i="8"/>
  <c r="H736860" i="8"/>
  <c r="H736859" i="8"/>
  <c r="H736858" i="8"/>
  <c r="H736857" i="8"/>
  <c r="H736856" i="8"/>
  <c r="H736855" i="8"/>
  <c r="H736854" i="8"/>
  <c r="H736853" i="8"/>
  <c r="H736852" i="8"/>
  <c r="H736851" i="8"/>
  <c r="H736850" i="8"/>
  <c r="H736849" i="8"/>
  <c r="H736848" i="8"/>
  <c r="H736847" i="8"/>
  <c r="H736846" i="8"/>
  <c r="H736845" i="8"/>
  <c r="H736844" i="8"/>
  <c r="H736843" i="8"/>
  <c r="H736842" i="8"/>
  <c r="H736841" i="8"/>
  <c r="H736840" i="8"/>
  <c r="H736839" i="8"/>
  <c r="H736838" i="8"/>
  <c r="H736837" i="8"/>
  <c r="H736836" i="8"/>
  <c r="H736835" i="8"/>
  <c r="H736834" i="8"/>
  <c r="H736833" i="8"/>
  <c r="H736832" i="8"/>
  <c r="H736831" i="8"/>
  <c r="H736830" i="8"/>
  <c r="H736829" i="8"/>
  <c r="H736828" i="8"/>
  <c r="H736827" i="8"/>
  <c r="H736826" i="8"/>
  <c r="H736825" i="8"/>
  <c r="H736824" i="8"/>
  <c r="H736823" i="8"/>
  <c r="H736822" i="8"/>
  <c r="H736821" i="8"/>
  <c r="H736820" i="8"/>
  <c r="H736819" i="8"/>
  <c r="H736818" i="8"/>
  <c r="H736817" i="8"/>
  <c r="H736816" i="8"/>
  <c r="H736815" i="8"/>
  <c r="H736814" i="8"/>
  <c r="H736813" i="8"/>
  <c r="H736812" i="8"/>
  <c r="H736811" i="8"/>
  <c r="H736810" i="8"/>
  <c r="H736809" i="8"/>
  <c r="H736808" i="8"/>
  <c r="H736807" i="8"/>
  <c r="H736806" i="8"/>
  <c r="H736805" i="8"/>
  <c r="H736804" i="8"/>
  <c r="H736803" i="8"/>
  <c r="H736802" i="8"/>
  <c r="H736801" i="8"/>
  <c r="H736800" i="8"/>
  <c r="H736799" i="8"/>
  <c r="H736798" i="8"/>
  <c r="H736797" i="8"/>
  <c r="H736796" i="8"/>
  <c r="H736795" i="8"/>
  <c r="H736794" i="8"/>
  <c r="H736793" i="8"/>
  <c r="H736792" i="8"/>
  <c r="H736791" i="8"/>
  <c r="H736790" i="8"/>
  <c r="H736789" i="8"/>
  <c r="H736788" i="8"/>
  <c r="H736787" i="8"/>
  <c r="H736786" i="8"/>
  <c r="H736785" i="8"/>
  <c r="H736784" i="8"/>
  <c r="H736783" i="8"/>
  <c r="H736782" i="8"/>
  <c r="H736781" i="8"/>
  <c r="H736780" i="8"/>
  <c r="H736779" i="8"/>
  <c r="H736778" i="8"/>
  <c r="H736777" i="8"/>
  <c r="H736776" i="8"/>
  <c r="H736775" i="8"/>
  <c r="H736774" i="8"/>
  <c r="H736773" i="8"/>
  <c r="H736772" i="8"/>
  <c r="H736771" i="8"/>
  <c r="H736770" i="8"/>
  <c r="H736769" i="8"/>
  <c r="H736768" i="8"/>
  <c r="H736767" i="8"/>
  <c r="H736766" i="8"/>
  <c r="H736765" i="8"/>
  <c r="H736764" i="8"/>
  <c r="H736763" i="8"/>
  <c r="H736762" i="8"/>
  <c r="H736761" i="8"/>
  <c r="H736760" i="8"/>
  <c r="H736759" i="8"/>
  <c r="H736758" i="8"/>
  <c r="H736757" i="8"/>
  <c r="H736756" i="8"/>
  <c r="H736755" i="8"/>
  <c r="H736754" i="8"/>
  <c r="H736753" i="8"/>
  <c r="H736752" i="8"/>
  <c r="H736751" i="8"/>
  <c r="H736750" i="8"/>
  <c r="H736749" i="8"/>
  <c r="H736748" i="8"/>
  <c r="H736747" i="8"/>
  <c r="H736746" i="8"/>
  <c r="H736745" i="8"/>
  <c r="H736744" i="8"/>
  <c r="H736743" i="8"/>
  <c r="H736742" i="8"/>
  <c r="H736741" i="8"/>
  <c r="H736740" i="8"/>
  <c r="H736739" i="8"/>
  <c r="H736738" i="8"/>
  <c r="H736737" i="8"/>
  <c r="H736736" i="8"/>
  <c r="H736735" i="8"/>
  <c r="H736734" i="8"/>
  <c r="H736733" i="8"/>
  <c r="H736732" i="8"/>
  <c r="H736731" i="8"/>
  <c r="H736730" i="8"/>
  <c r="H736729" i="8"/>
  <c r="H736728" i="8"/>
  <c r="H736727" i="8"/>
  <c r="H736726" i="8"/>
  <c r="H736725" i="8"/>
  <c r="H736724" i="8"/>
  <c r="H736723" i="8"/>
  <c r="H736722" i="8"/>
  <c r="H736721" i="8"/>
  <c r="H736720" i="8"/>
  <c r="H736719" i="8"/>
  <c r="H736718" i="8"/>
  <c r="H736717" i="8"/>
  <c r="H736716" i="8"/>
  <c r="H736715" i="8"/>
  <c r="H736714" i="8"/>
  <c r="H736713" i="8"/>
  <c r="H736712" i="8"/>
  <c r="H736711" i="8"/>
  <c r="H736710" i="8"/>
  <c r="H736709" i="8"/>
  <c r="H736708" i="8"/>
  <c r="H736707" i="8"/>
  <c r="H736706" i="8"/>
  <c r="H736705" i="8"/>
  <c r="H736704" i="8"/>
  <c r="H736703" i="8"/>
  <c r="H736702" i="8"/>
  <c r="H736701" i="8"/>
  <c r="H736700" i="8"/>
  <c r="H736699" i="8"/>
  <c r="H736698" i="8"/>
  <c r="H736697" i="8"/>
  <c r="H736696" i="8"/>
  <c r="H736695" i="8"/>
  <c r="H736694" i="8"/>
  <c r="H736693" i="8"/>
  <c r="H736692" i="8"/>
  <c r="H736691" i="8"/>
  <c r="H736690" i="8"/>
  <c r="H736689" i="8"/>
  <c r="H736688" i="8"/>
  <c r="H736687" i="8"/>
  <c r="H736686" i="8"/>
  <c r="H736685" i="8"/>
  <c r="H736684" i="8"/>
  <c r="H736683" i="8"/>
  <c r="H736682" i="8"/>
  <c r="H736681" i="8"/>
  <c r="H736680" i="8"/>
  <c r="H736679" i="8"/>
  <c r="H736678" i="8"/>
  <c r="H736677" i="8"/>
  <c r="H736676" i="8"/>
  <c r="H736675" i="8"/>
  <c r="H736674" i="8"/>
  <c r="H736673" i="8"/>
  <c r="H736672" i="8"/>
  <c r="H736671" i="8"/>
  <c r="H736670" i="8"/>
  <c r="H736669" i="8"/>
  <c r="H736668" i="8"/>
  <c r="H736667" i="8"/>
  <c r="H736666" i="8"/>
  <c r="H736665" i="8"/>
  <c r="H736664" i="8"/>
  <c r="H736663" i="8"/>
  <c r="H736662" i="8"/>
  <c r="H736661" i="8"/>
  <c r="H736660" i="8"/>
  <c r="H736659" i="8"/>
  <c r="H736658" i="8"/>
  <c r="H736657" i="8"/>
  <c r="H736656" i="8"/>
  <c r="H736655" i="8"/>
  <c r="H736654" i="8"/>
  <c r="H736653" i="8"/>
  <c r="H736652" i="8"/>
  <c r="H736651" i="8"/>
  <c r="H736650" i="8"/>
  <c r="H736649" i="8"/>
  <c r="H736648" i="8"/>
  <c r="H736647" i="8"/>
  <c r="H736646" i="8"/>
  <c r="H736645" i="8"/>
  <c r="H736644" i="8"/>
  <c r="H736643" i="8"/>
  <c r="H736642" i="8"/>
  <c r="H736641" i="8"/>
  <c r="H736640" i="8"/>
  <c r="H736639" i="8"/>
  <c r="H736638" i="8"/>
  <c r="H736637" i="8"/>
  <c r="H736636" i="8"/>
  <c r="H736635" i="8"/>
  <c r="H736634" i="8"/>
  <c r="H736633" i="8"/>
  <c r="H736632" i="8"/>
  <c r="H736631" i="8"/>
  <c r="H736630" i="8"/>
  <c r="H736629" i="8"/>
  <c r="H736628" i="8"/>
  <c r="H736627" i="8"/>
  <c r="H736626" i="8"/>
  <c r="H736625" i="8"/>
  <c r="H736624" i="8"/>
  <c r="H736623" i="8"/>
  <c r="H736622" i="8"/>
  <c r="H736621" i="8"/>
  <c r="H736620" i="8"/>
  <c r="H736619" i="8"/>
  <c r="H736618" i="8"/>
  <c r="H736617" i="8"/>
  <c r="H736616" i="8"/>
  <c r="H736615" i="8"/>
  <c r="H736614" i="8"/>
  <c r="H736613" i="8"/>
  <c r="H736612" i="8"/>
  <c r="H736611" i="8"/>
  <c r="H736610" i="8"/>
  <c r="H736609" i="8"/>
  <c r="H736608" i="8"/>
  <c r="H736607" i="8"/>
  <c r="H736606" i="8"/>
  <c r="H736605" i="8"/>
  <c r="H736604" i="8"/>
  <c r="H736603" i="8"/>
  <c r="H736602" i="8"/>
  <c r="H736601" i="8"/>
  <c r="H736600" i="8"/>
  <c r="H736599" i="8"/>
  <c r="H736598" i="8"/>
  <c r="H736597" i="8"/>
  <c r="H736596" i="8"/>
  <c r="H736595" i="8"/>
  <c r="H736594" i="8"/>
  <c r="H736593" i="8"/>
  <c r="H736592" i="8"/>
  <c r="H736591" i="8"/>
  <c r="H736590" i="8"/>
  <c r="H736589" i="8"/>
  <c r="H736588" i="8"/>
  <c r="H736587" i="8"/>
  <c r="H736586" i="8"/>
  <c r="H736585" i="8"/>
  <c r="H736584" i="8"/>
  <c r="H736583" i="8"/>
  <c r="H736582" i="8"/>
  <c r="H736581" i="8"/>
  <c r="H736580" i="8"/>
  <c r="H736579" i="8"/>
  <c r="H736578" i="8"/>
  <c r="H736577" i="8"/>
  <c r="H736576" i="8"/>
  <c r="H736575" i="8"/>
  <c r="H736574" i="8"/>
  <c r="H736573" i="8"/>
  <c r="H736572" i="8"/>
  <c r="H736571" i="8"/>
  <c r="H736570" i="8"/>
  <c r="H736569" i="8"/>
  <c r="H736568" i="8"/>
  <c r="H736567" i="8"/>
  <c r="H736566" i="8"/>
  <c r="H736565" i="8"/>
  <c r="H736564" i="8"/>
  <c r="H736563" i="8"/>
  <c r="H736562" i="8"/>
  <c r="H736561" i="8"/>
  <c r="H736560" i="8"/>
  <c r="H736559" i="8"/>
  <c r="H736558" i="8"/>
  <c r="H736557" i="8"/>
  <c r="H736556" i="8"/>
  <c r="H736555" i="8"/>
  <c r="H736554" i="8"/>
  <c r="H736553" i="8"/>
  <c r="H736552" i="8"/>
  <c r="H736551" i="8"/>
  <c r="H736550" i="8"/>
  <c r="H736549" i="8"/>
  <c r="H736548" i="8"/>
  <c r="H736547" i="8"/>
  <c r="H736546" i="8"/>
  <c r="H736545" i="8"/>
  <c r="H736544" i="8"/>
  <c r="H736543" i="8"/>
  <c r="H736542" i="8"/>
  <c r="H736541" i="8"/>
  <c r="H736540" i="8"/>
  <c r="H736539" i="8"/>
  <c r="H736538" i="8"/>
  <c r="H736537" i="8"/>
  <c r="H736536" i="8"/>
  <c r="H736535" i="8"/>
  <c r="H736534" i="8"/>
  <c r="H736533" i="8"/>
  <c r="H736532" i="8"/>
  <c r="H736531" i="8"/>
  <c r="H736530" i="8"/>
  <c r="H736529" i="8"/>
  <c r="H736528" i="8"/>
  <c r="H736527" i="8"/>
  <c r="H736526" i="8"/>
  <c r="H736525" i="8"/>
  <c r="H736524" i="8"/>
  <c r="H736523" i="8"/>
  <c r="H736522" i="8"/>
  <c r="H736521" i="8"/>
  <c r="H736520" i="8"/>
  <c r="H736519" i="8"/>
  <c r="H736518" i="8"/>
  <c r="H736517" i="8"/>
  <c r="H736516" i="8"/>
  <c r="H736515" i="8"/>
  <c r="H736514" i="8"/>
  <c r="H736513" i="8"/>
  <c r="H736512" i="8"/>
  <c r="H736511" i="8"/>
  <c r="H736510" i="8"/>
  <c r="H736509" i="8"/>
  <c r="H736508" i="8"/>
  <c r="H736507" i="8"/>
  <c r="H736506" i="8"/>
  <c r="H736505" i="8"/>
  <c r="H736504" i="8"/>
  <c r="H736503" i="8"/>
  <c r="H736502" i="8"/>
  <c r="H736501" i="8"/>
  <c r="H736500" i="8"/>
  <c r="H736499" i="8"/>
  <c r="H736498" i="8"/>
  <c r="H736497" i="8"/>
  <c r="H736496" i="8"/>
  <c r="H736495" i="8"/>
  <c r="H736494" i="8"/>
  <c r="H736493" i="8"/>
  <c r="H736492" i="8"/>
  <c r="H736491" i="8"/>
  <c r="H736490" i="8"/>
  <c r="H736489" i="8"/>
  <c r="H736488" i="8"/>
  <c r="H736487" i="8"/>
  <c r="H736486" i="8"/>
  <c r="H736485" i="8"/>
  <c r="H736484" i="8"/>
  <c r="H736483" i="8"/>
  <c r="H736482" i="8"/>
  <c r="H736481" i="8"/>
  <c r="H736480" i="8"/>
  <c r="H736479" i="8"/>
  <c r="H736478" i="8"/>
  <c r="H736477" i="8"/>
  <c r="H736476" i="8"/>
  <c r="H736475" i="8"/>
  <c r="H736474" i="8"/>
  <c r="H736473" i="8"/>
  <c r="H736472" i="8"/>
  <c r="H736471" i="8"/>
  <c r="H736470" i="8"/>
  <c r="H736469" i="8"/>
  <c r="H736468" i="8"/>
  <c r="H736467" i="8"/>
  <c r="H736466" i="8"/>
  <c r="H736465" i="8"/>
  <c r="H736464" i="8"/>
  <c r="H736463" i="8"/>
  <c r="H736462" i="8"/>
  <c r="H736461" i="8"/>
  <c r="H736460" i="8"/>
  <c r="H736459" i="8"/>
  <c r="H736458" i="8"/>
  <c r="H736457" i="8"/>
  <c r="H736456" i="8"/>
  <c r="H736455" i="8"/>
  <c r="H736454" i="8"/>
  <c r="H736453" i="8"/>
  <c r="H736452" i="8"/>
  <c r="H736451" i="8"/>
  <c r="H736450" i="8"/>
  <c r="H736449" i="8"/>
  <c r="H736448" i="8"/>
  <c r="H736447" i="8"/>
  <c r="H736446" i="8"/>
  <c r="H736445" i="8"/>
  <c r="H736444" i="8"/>
  <c r="H736443" i="8"/>
  <c r="H736442" i="8"/>
  <c r="H736441" i="8"/>
  <c r="H736440" i="8"/>
  <c r="H736439" i="8"/>
  <c r="H736438" i="8"/>
  <c r="H736437" i="8"/>
  <c r="H736436" i="8"/>
  <c r="H736435" i="8"/>
  <c r="H736434" i="8"/>
  <c r="H736433" i="8"/>
  <c r="H736432" i="8"/>
  <c r="H736431" i="8"/>
  <c r="H736430" i="8"/>
  <c r="H736429" i="8"/>
  <c r="H736428" i="8"/>
  <c r="H736427" i="8"/>
  <c r="H736426" i="8"/>
  <c r="H736425" i="8"/>
  <c r="H736424" i="8"/>
  <c r="H736423" i="8"/>
  <c r="H736422" i="8"/>
  <c r="H736421" i="8"/>
  <c r="H736420" i="8"/>
  <c r="H736419" i="8"/>
  <c r="H736418" i="8"/>
  <c r="H736417" i="8"/>
  <c r="H736416" i="8"/>
  <c r="H736415" i="8"/>
  <c r="H736414" i="8"/>
  <c r="H736413" i="8"/>
  <c r="H736412" i="8"/>
  <c r="H736411" i="8"/>
  <c r="H736410" i="8"/>
  <c r="H736409" i="8"/>
  <c r="H736408" i="8"/>
  <c r="H736407" i="8"/>
  <c r="H736406" i="8"/>
  <c r="H736405" i="8"/>
  <c r="H736404" i="8"/>
  <c r="H736403" i="8"/>
  <c r="H736402" i="8"/>
  <c r="H736401" i="8"/>
  <c r="H736400" i="8"/>
  <c r="H736399" i="8"/>
  <c r="H736398" i="8"/>
  <c r="H736397" i="8"/>
  <c r="H736396" i="8"/>
  <c r="H736395" i="8"/>
  <c r="H736394" i="8"/>
  <c r="H736393" i="8"/>
  <c r="H736392" i="8"/>
  <c r="H736391" i="8"/>
  <c r="H736390" i="8"/>
  <c r="H736389" i="8"/>
  <c r="H736388" i="8"/>
  <c r="H736387" i="8"/>
  <c r="H736386" i="8"/>
  <c r="H736385" i="8"/>
  <c r="H736384" i="8"/>
  <c r="H736383" i="8"/>
  <c r="H736382" i="8"/>
  <c r="H736381" i="8"/>
  <c r="H736380" i="8"/>
  <c r="H736379" i="8"/>
  <c r="H736378" i="8"/>
  <c r="H736377" i="8"/>
  <c r="H736376" i="8"/>
  <c r="H736375" i="8"/>
  <c r="H736374" i="8"/>
  <c r="H736373" i="8"/>
  <c r="H736372" i="8"/>
  <c r="H736371" i="8"/>
  <c r="H736370" i="8"/>
  <c r="H736369" i="8"/>
  <c r="H736368" i="8"/>
  <c r="H736367" i="8"/>
  <c r="H736366" i="8"/>
  <c r="H736365" i="8"/>
  <c r="H736364" i="8"/>
  <c r="H736363" i="8"/>
  <c r="H736362" i="8"/>
  <c r="H736361" i="8"/>
  <c r="H736360" i="8"/>
  <c r="H736359" i="8"/>
  <c r="H736358" i="8"/>
  <c r="H736357" i="8"/>
  <c r="H736356" i="8"/>
  <c r="H736355" i="8"/>
  <c r="H736354" i="8"/>
  <c r="H736353" i="8"/>
  <c r="H736352" i="8"/>
  <c r="H736351" i="8"/>
  <c r="H736350" i="8"/>
  <c r="H736349" i="8"/>
  <c r="H736348" i="8"/>
  <c r="H736347" i="8"/>
  <c r="H736346" i="8"/>
  <c r="H736345" i="8"/>
  <c r="H736344" i="8"/>
  <c r="H736343" i="8"/>
  <c r="H736342" i="8"/>
  <c r="H736341" i="8"/>
  <c r="H736340" i="8"/>
  <c r="H736339" i="8"/>
  <c r="H736338" i="8"/>
  <c r="H736337" i="8"/>
  <c r="H736336" i="8"/>
  <c r="H736335" i="8"/>
  <c r="H736334" i="8"/>
  <c r="H736333" i="8"/>
  <c r="H736332" i="8"/>
  <c r="H736331" i="8"/>
  <c r="H736330" i="8"/>
  <c r="H736329" i="8"/>
  <c r="H736328" i="8"/>
  <c r="H736327" i="8"/>
  <c r="H736326" i="8"/>
  <c r="H736325" i="8"/>
  <c r="H736324" i="8"/>
  <c r="H736323" i="8"/>
  <c r="H736322" i="8"/>
  <c r="H736321" i="8"/>
  <c r="H736320" i="8"/>
  <c r="H736319" i="8"/>
  <c r="H736318" i="8"/>
  <c r="H736317" i="8"/>
  <c r="H736316" i="8"/>
  <c r="H736315" i="8"/>
  <c r="H736314" i="8"/>
  <c r="H736313" i="8"/>
  <c r="H736312" i="8"/>
  <c r="H736311" i="8"/>
  <c r="H736310" i="8"/>
  <c r="H736309" i="8"/>
  <c r="H736308" i="8"/>
  <c r="H736307" i="8"/>
  <c r="H736306" i="8"/>
  <c r="H736305" i="8"/>
  <c r="H736304" i="8"/>
  <c r="H736303" i="8"/>
  <c r="H736302" i="8"/>
  <c r="H736301" i="8"/>
  <c r="H736300" i="8"/>
  <c r="H736299" i="8"/>
  <c r="H736298" i="8"/>
  <c r="H736297" i="8"/>
  <c r="H736296" i="8"/>
  <c r="H736295" i="8"/>
  <c r="H736294" i="8"/>
  <c r="H736293" i="8"/>
  <c r="H736292" i="8"/>
  <c r="H736291" i="8"/>
  <c r="H736290" i="8"/>
  <c r="H736289" i="8"/>
  <c r="H736288" i="8"/>
  <c r="H736287" i="8"/>
  <c r="H736286" i="8"/>
  <c r="H736285" i="8"/>
  <c r="H736284" i="8"/>
  <c r="H736283" i="8"/>
  <c r="H736282" i="8"/>
  <c r="H736281" i="8"/>
  <c r="H736280" i="8"/>
  <c r="H736279" i="8"/>
  <c r="H736278" i="8"/>
  <c r="H736277" i="8"/>
  <c r="H736276" i="8"/>
  <c r="H736275" i="8"/>
  <c r="H736274" i="8"/>
  <c r="H736273" i="8"/>
  <c r="H736272" i="8"/>
  <c r="H736271" i="8"/>
  <c r="H736270" i="8"/>
  <c r="H736269" i="8"/>
  <c r="H736268" i="8"/>
  <c r="H736267" i="8"/>
  <c r="H736266" i="8"/>
  <c r="H736265" i="8"/>
  <c r="H736264" i="8"/>
  <c r="H736263" i="8"/>
  <c r="H736262" i="8"/>
  <c r="H736261" i="8"/>
  <c r="H736260" i="8"/>
  <c r="H736259" i="8"/>
  <c r="H736258" i="8"/>
  <c r="H736257" i="8"/>
  <c r="H736256" i="8"/>
  <c r="H736255" i="8"/>
  <c r="H736254" i="8"/>
  <c r="H736253" i="8"/>
  <c r="H736252" i="8"/>
  <c r="H736251" i="8"/>
  <c r="H736250" i="8"/>
  <c r="H736249" i="8"/>
  <c r="H736248" i="8"/>
  <c r="H736247" i="8"/>
  <c r="H736246" i="8"/>
  <c r="H736245" i="8"/>
  <c r="H736244" i="8"/>
  <c r="H736243" i="8"/>
  <c r="H736242" i="8"/>
  <c r="H736241" i="8"/>
  <c r="H736240" i="8"/>
  <c r="H736239" i="8"/>
  <c r="H736238" i="8"/>
  <c r="H736237" i="8"/>
  <c r="H736236" i="8"/>
  <c r="H736235" i="8"/>
  <c r="H736234" i="8"/>
  <c r="H736233" i="8"/>
  <c r="H736232" i="8"/>
  <c r="H736231" i="8"/>
  <c r="H736230" i="8"/>
  <c r="H736229" i="8"/>
  <c r="H736228" i="8"/>
  <c r="H736227" i="8"/>
  <c r="H736226" i="8"/>
  <c r="H736225" i="8"/>
  <c r="H736224" i="8"/>
  <c r="H736223" i="8"/>
  <c r="H736222" i="8"/>
  <c r="H736221" i="8"/>
  <c r="H736220" i="8"/>
  <c r="H736219" i="8"/>
  <c r="H736218" i="8"/>
  <c r="H736217" i="8"/>
  <c r="H736216" i="8"/>
  <c r="H736215" i="8"/>
  <c r="H736214" i="8"/>
  <c r="H736213" i="8"/>
  <c r="H736212" i="8"/>
  <c r="H736211" i="8"/>
  <c r="H736210" i="8"/>
  <c r="H736209" i="8"/>
  <c r="H736208" i="8"/>
  <c r="H736207" i="8"/>
  <c r="H736206" i="8"/>
  <c r="H736205" i="8"/>
  <c r="H736204" i="8"/>
  <c r="H736203" i="8"/>
  <c r="H736202" i="8"/>
  <c r="H736201" i="8"/>
  <c r="H736200" i="8"/>
  <c r="H736199" i="8"/>
  <c r="H736198" i="8"/>
  <c r="H736197" i="8"/>
  <c r="H736196" i="8"/>
  <c r="H736195" i="8"/>
  <c r="H736194" i="8"/>
  <c r="H736193" i="8"/>
  <c r="H736192" i="8"/>
  <c r="H736191" i="8"/>
  <c r="H736190" i="8"/>
  <c r="H736189" i="8"/>
  <c r="H736188" i="8"/>
  <c r="H736187" i="8"/>
  <c r="H736186" i="8"/>
  <c r="H736185" i="8"/>
  <c r="H736184" i="8"/>
  <c r="H736183" i="8"/>
  <c r="H736182" i="8"/>
  <c r="H736181" i="8"/>
  <c r="H736180" i="8"/>
  <c r="H736179" i="8"/>
  <c r="H736178" i="8"/>
  <c r="H736177" i="8"/>
  <c r="H736176" i="8"/>
  <c r="H736175" i="8"/>
  <c r="H736174" i="8"/>
  <c r="H736173" i="8"/>
  <c r="H736172" i="8"/>
  <c r="H736171" i="8"/>
  <c r="H736170" i="8"/>
  <c r="H736169" i="8"/>
  <c r="H736168" i="8"/>
  <c r="H736167" i="8"/>
  <c r="H736166" i="8"/>
  <c r="H736165" i="8"/>
  <c r="H736164" i="8"/>
  <c r="H736163" i="8"/>
  <c r="H736162" i="8"/>
  <c r="H736161" i="8"/>
  <c r="H736160" i="8"/>
  <c r="H736159" i="8"/>
  <c r="H736158" i="8"/>
  <c r="H736157" i="8"/>
  <c r="H736156" i="8"/>
  <c r="H736155" i="8"/>
  <c r="H736154" i="8"/>
  <c r="H736153" i="8"/>
  <c r="H736152" i="8"/>
  <c r="H736151" i="8"/>
  <c r="H736150" i="8"/>
  <c r="H736149" i="8"/>
  <c r="H736148" i="8"/>
  <c r="H736147" i="8"/>
  <c r="H736146" i="8"/>
  <c r="H736145" i="8"/>
  <c r="H736144" i="8"/>
  <c r="H736143" i="8"/>
  <c r="H736142" i="8"/>
  <c r="H736141" i="8"/>
  <c r="H736140" i="8"/>
  <c r="H736139" i="8"/>
  <c r="H736138" i="8"/>
  <c r="H736137" i="8"/>
  <c r="H736136" i="8"/>
  <c r="H736135" i="8"/>
  <c r="H736134" i="8"/>
  <c r="H736133" i="8"/>
  <c r="H736132" i="8"/>
  <c r="H736131" i="8"/>
  <c r="H736130" i="8"/>
  <c r="H736129" i="8"/>
  <c r="H736128" i="8"/>
  <c r="H736127" i="8"/>
  <c r="H736126" i="8"/>
  <c r="H736125" i="8"/>
  <c r="H736124" i="8"/>
  <c r="H736123" i="8"/>
  <c r="H736122" i="8"/>
  <c r="H736121" i="8"/>
  <c r="H736120" i="8"/>
  <c r="H736119" i="8"/>
  <c r="H736118" i="8"/>
  <c r="H736117" i="8"/>
  <c r="H736116" i="8"/>
  <c r="H736115" i="8"/>
  <c r="H736114" i="8"/>
  <c r="H736113" i="8"/>
  <c r="H736112" i="8"/>
  <c r="H736111" i="8"/>
  <c r="H736110" i="8"/>
  <c r="H736109" i="8"/>
  <c r="H736108" i="8"/>
  <c r="H736107" i="8"/>
  <c r="H736106" i="8"/>
  <c r="H736105" i="8"/>
  <c r="H736104" i="8"/>
  <c r="H736103" i="8"/>
  <c r="H736102" i="8"/>
  <c r="H736101" i="8"/>
  <c r="H736100" i="8"/>
  <c r="H736099" i="8"/>
  <c r="H736098" i="8"/>
  <c r="H736097" i="8"/>
  <c r="H736096" i="8"/>
  <c r="H736095" i="8"/>
  <c r="H736094" i="8"/>
  <c r="H736093" i="8"/>
  <c r="H736092" i="8"/>
  <c r="H736091" i="8"/>
  <c r="H736090" i="8"/>
  <c r="H736089" i="8"/>
  <c r="H736088" i="8"/>
  <c r="H736087" i="8"/>
  <c r="H736086" i="8"/>
  <c r="H736085" i="8"/>
  <c r="H736084" i="8"/>
  <c r="H736083" i="8"/>
  <c r="H736082" i="8"/>
  <c r="H736081" i="8"/>
  <c r="H736080" i="8"/>
  <c r="H736079" i="8"/>
  <c r="H736078" i="8"/>
  <c r="H736077" i="8"/>
  <c r="H736076" i="8"/>
  <c r="H736075" i="8"/>
  <c r="H736074" i="8"/>
  <c r="H736073" i="8"/>
  <c r="H736072" i="8"/>
  <c r="H736071" i="8"/>
  <c r="H736070" i="8"/>
  <c r="H736069" i="8"/>
  <c r="H736068" i="8"/>
  <c r="H736067" i="8"/>
  <c r="H736066" i="8"/>
  <c r="H736065" i="8"/>
  <c r="H736064" i="8"/>
  <c r="H736063" i="8"/>
  <c r="H736062" i="8"/>
  <c r="H736061" i="8"/>
  <c r="H736060" i="8"/>
  <c r="H736059" i="8"/>
  <c r="H736058" i="8"/>
  <c r="H736057" i="8"/>
  <c r="H736056" i="8"/>
  <c r="H736055" i="8"/>
  <c r="H736054" i="8"/>
  <c r="H736053" i="8"/>
  <c r="H736052" i="8"/>
  <c r="H736051" i="8"/>
  <c r="H736050" i="8"/>
  <c r="H736049" i="8"/>
  <c r="H736048" i="8"/>
  <c r="H736047" i="8"/>
  <c r="H736046" i="8"/>
  <c r="H736045" i="8"/>
  <c r="H736044" i="8"/>
  <c r="H736043" i="8"/>
  <c r="H736042" i="8"/>
  <c r="H736041" i="8"/>
  <c r="H736040" i="8"/>
  <c r="H736039" i="8"/>
  <c r="H736038" i="8"/>
  <c r="H736037" i="8"/>
  <c r="H736036" i="8"/>
  <c r="H736035" i="8"/>
  <c r="H736034" i="8"/>
  <c r="H736033" i="8"/>
  <c r="H736032" i="8"/>
  <c r="H736031" i="8"/>
  <c r="H736030" i="8"/>
  <c r="H736029" i="8"/>
  <c r="H736028" i="8"/>
  <c r="H736027" i="8"/>
  <c r="H736026" i="8"/>
  <c r="H736025" i="8"/>
  <c r="H736024" i="8"/>
  <c r="H736023" i="8"/>
  <c r="H736022" i="8"/>
  <c r="H736021" i="8"/>
  <c r="H736020" i="8"/>
  <c r="H736019" i="8"/>
  <c r="H736018" i="8"/>
  <c r="H736017" i="8"/>
  <c r="H736016" i="8"/>
  <c r="H736015" i="8"/>
  <c r="H736014" i="8"/>
  <c r="H736013" i="8"/>
  <c r="H736012" i="8"/>
  <c r="H736011" i="8"/>
  <c r="H736010" i="8"/>
  <c r="H736009" i="8"/>
  <c r="H736008" i="8"/>
  <c r="H736007" i="8"/>
  <c r="H736006" i="8"/>
  <c r="H736005" i="8"/>
  <c r="H736004" i="8"/>
  <c r="H736003" i="8"/>
  <c r="H736002" i="8"/>
  <c r="H736001" i="8"/>
  <c r="H736000" i="8"/>
  <c r="H735999" i="8"/>
  <c r="H735998" i="8"/>
  <c r="H735997" i="8"/>
  <c r="H735996" i="8"/>
  <c r="H735995" i="8"/>
  <c r="H735994" i="8"/>
  <c r="H735993" i="8"/>
  <c r="H735992" i="8"/>
  <c r="H735991" i="8"/>
  <c r="H735990" i="8"/>
  <c r="H735989" i="8"/>
  <c r="H735988" i="8"/>
  <c r="H735987" i="8"/>
  <c r="H735986" i="8"/>
  <c r="H735985" i="8"/>
  <c r="H735984" i="8"/>
  <c r="H735983" i="8"/>
  <c r="H735982" i="8"/>
  <c r="H735981" i="8"/>
  <c r="H735980" i="8"/>
  <c r="H735979" i="8"/>
  <c r="H735978" i="8"/>
  <c r="H735977" i="8"/>
  <c r="H735976" i="8"/>
  <c r="H735975" i="8"/>
  <c r="H735974" i="8"/>
  <c r="H735973" i="8"/>
  <c r="H735972" i="8"/>
  <c r="H735971" i="8"/>
  <c r="H735970" i="8"/>
  <c r="H735969" i="8"/>
  <c r="H735968" i="8"/>
  <c r="H735967" i="8"/>
  <c r="H735966" i="8"/>
  <c r="H735965" i="8"/>
  <c r="H735964" i="8"/>
  <c r="H735963" i="8"/>
  <c r="H735962" i="8"/>
  <c r="H735961" i="8"/>
  <c r="H735960" i="8"/>
  <c r="H735959" i="8"/>
  <c r="H735958" i="8"/>
  <c r="H735957" i="8"/>
  <c r="H735956" i="8"/>
  <c r="H735955" i="8"/>
  <c r="H735954" i="8"/>
  <c r="H735953" i="8"/>
  <c r="H735952" i="8"/>
  <c r="H735951" i="8"/>
  <c r="H735950" i="8"/>
  <c r="H735949" i="8"/>
  <c r="H735948" i="8"/>
  <c r="H735947" i="8"/>
  <c r="H735946" i="8"/>
  <c r="H735945" i="8"/>
  <c r="H735944" i="8"/>
  <c r="H735943" i="8"/>
  <c r="H735942" i="8"/>
  <c r="H735941" i="8"/>
  <c r="H735940" i="8"/>
  <c r="H735939" i="8"/>
  <c r="H735938" i="8"/>
  <c r="H735937" i="8"/>
  <c r="H735936" i="8"/>
  <c r="H735935" i="8"/>
  <c r="H735934" i="8"/>
  <c r="H735933" i="8"/>
  <c r="H735932" i="8"/>
  <c r="H735931" i="8"/>
  <c r="H735930" i="8"/>
  <c r="H735929" i="8"/>
  <c r="H735928" i="8"/>
  <c r="H735927" i="8"/>
  <c r="H735926" i="8"/>
  <c r="H735925" i="8"/>
  <c r="H735924" i="8"/>
  <c r="H735923" i="8"/>
  <c r="H735922" i="8"/>
  <c r="H735921" i="8"/>
  <c r="H735920" i="8"/>
  <c r="H735919" i="8"/>
  <c r="H735918" i="8"/>
  <c r="H735917" i="8"/>
  <c r="H735916" i="8"/>
  <c r="H735915" i="8"/>
  <c r="H735914" i="8"/>
  <c r="H735913" i="8"/>
  <c r="H735912" i="8"/>
  <c r="H735911" i="8"/>
  <c r="H735910" i="8"/>
  <c r="H735909" i="8"/>
  <c r="H735908" i="8"/>
  <c r="H735907" i="8"/>
  <c r="H735906" i="8"/>
  <c r="H735905" i="8"/>
  <c r="H735904" i="8"/>
  <c r="H735903" i="8"/>
  <c r="H735902" i="8"/>
  <c r="H735901" i="8"/>
  <c r="H735900" i="8"/>
  <c r="H735899" i="8"/>
  <c r="H735898" i="8"/>
  <c r="H735897" i="8"/>
  <c r="H735896" i="8"/>
  <c r="H735895" i="8"/>
  <c r="H735894" i="8"/>
  <c r="H735893" i="8"/>
  <c r="H735892" i="8"/>
  <c r="H735891" i="8"/>
  <c r="H735890" i="8"/>
  <c r="H735889" i="8"/>
  <c r="H735888" i="8"/>
  <c r="H735887" i="8"/>
  <c r="H735886" i="8"/>
  <c r="H735885" i="8"/>
  <c r="H735884" i="8"/>
  <c r="H735883" i="8"/>
  <c r="H735882" i="8"/>
  <c r="H735881" i="8"/>
  <c r="H735880" i="8"/>
  <c r="H735879" i="8"/>
  <c r="H735878" i="8"/>
  <c r="H735877" i="8"/>
  <c r="H735876" i="8"/>
  <c r="H735875" i="8"/>
  <c r="H735874" i="8"/>
  <c r="H735873" i="8"/>
  <c r="H735872" i="8"/>
  <c r="H735871" i="8"/>
  <c r="H735870" i="8"/>
  <c r="H735869" i="8"/>
  <c r="H735868" i="8"/>
  <c r="H735867" i="8"/>
  <c r="H735866" i="8"/>
  <c r="H735865" i="8"/>
  <c r="H735864" i="8"/>
  <c r="H735863" i="8"/>
  <c r="H735862" i="8"/>
  <c r="H735861" i="8"/>
  <c r="H735860" i="8"/>
  <c r="H735859" i="8"/>
  <c r="H735858" i="8"/>
  <c r="H735857" i="8"/>
  <c r="H735856" i="8"/>
  <c r="H735855" i="8"/>
  <c r="H735854" i="8"/>
  <c r="H735853" i="8"/>
  <c r="H735852" i="8"/>
  <c r="H735851" i="8"/>
  <c r="H735850" i="8"/>
  <c r="H735849" i="8"/>
  <c r="H735848" i="8"/>
  <c r="H735847" i="8"/>
  <c r="H735846" i="8"/>
  <c r="H735845" i="8"/>
  <c r="H735844" i="8"/>
  <c r="H735843" i="8"/>
  <c r="H735842" i="8"/>
  <c r="H735841" i="8"/>
  <c r="H735840" i="8"/>
  <c r="H735839" i="8"/>
  <c r="H735838" i="8"/>
  <c r="H735837" i="8"/>
  <c r="H735836" i="8"/>
  <c r="H735835" i="8"/>
  <c r="H735834" i="8"/>
  <c r="H735833" i="8"/>
  <c r="H735832" i="8"/>
  <c r="H735831" i="8"/>
  <c r="H735830" i="8"/>
  <c r="H735829" i="8"/>
  <c r="H735828" i="8"/>
  <c r="H735827" i="8"/>
  <c r="H735826" i="8"/>
  <c r="H735825" i="8"/>
  <c r="H735824" i="8"/>
  <c r="H735823" i="8"/>
  <c r="H735822" i="8"/>
  <c r="H735821" i="8"/>
  <c r="H735820" i="8"/>
  <c r="H735819" i="8"/>
  <c r="H735818" i="8"/>
  <c r="H735817" i="8"/>
  <c r="H735816" i="8"/>
  <c r="H735815" i="8"/>
  <c r="H735814" i="8"/>
  <c r="H735813" i="8"/>
  <c r="H735812" i="8"/>
  <c r="H735811" i="8"/>
  <c r="H735810" i="8"/>
  <c r="H735809" i="8"/>
  <c r="H735808" i="8"/>
  <c r="H735807" i="8"/>
  <c r="H735806" i="8"/>
  <c r="H735805" i="8"/>
  <c r="H735804" i="8"/>
  <c r="H735803" i="8"/>
  <c r="H735802" i="8"/>
  <c r="H735801" i="8"/>
  <c r="H735800" i="8"/>
  <c r="H735799" i="8"/>
  <c r="H735798" i="8"/>
  <c r="H735797" i="8"/>
  <c r="H735796" i="8"/>
  <c r="H735795" i="8"/>
  <c r="H735794" i="8"/>
  <c r="H735793" i="8"/>
  <c r="H735792" i="8"/>
  <c r="H735791" i="8"/>
  <c r="H735790" i="8"/>
  <c r="H735789" i="8"/>
  <c r="H735788" i="8"/>
  <c r="H735787" i="8"/>
  <c r="H735786" i="8"/>
  <c r="H735785" i="8"/>
  <c r="H735784" i="8"/>
  <c r="H735783" i="8"/>
  <c r="H735782" i="8"/>
  <c r="H735781" i="8"/>
  <c r="H735780" i="8"/>
  <c r="H735779" i="8"/>
  <c r="H735778" i="8"/>
  <c r="H735777" i="8"/>
  <c r="H735776" i="8"/>
  <c r="H735775" i="8"/>
  <c r="H735774" i="8"/>
  <c r="H735773" i="8"/>
  <c r="H735772" i="8"/>
  <c r="H735771" i="8"/>
  <c r="H735770" i="8"/>
  <c r="H735769" i="8"/>
  <c r="H735768" i="8"/>
  <c r="H735767" i="8"/>
  <c r="H735766" i="8"/>
  <c r="H735765" i="8"/>
  <c r="H735764" i="8"/>
  <c r="H735763" i="8"/>
  <c r="H735762" i="8"/>
  <c r="H735761" i="8"/>
  <c r="H735760" i="8"/>
  <c r="H735759" i="8"/>
  <c r="H735758" i="8"/>
  <c r="H735757" i="8"/>
  <c r="H735756" i="8"/>
  <c r="H735755" i="8"/>
  <c r="H735754" i="8"/>
  <c r="H735753" i="8"/>
  <c r="H735752" i="8"/>
  <c r="H735751" i="8"/>
  <c r="H735750" i="8"/>
  <c r="H735749" i="8"/>
  <c r="H735748" i="8"/>
  <c r="H735747" i="8"/>
  <c r="H735746" i="8"/>
  <c r="H735745" i="8"/>
  <c r="H735744" i="8"/>
  <c r="H735743" i="8"/>
  <c r="H735742" i="8"/>
  <c r="H735741" i="8"/>
  <c r="H735740" i="8"/>
  <c r="H735739" i="8"/>
  <c r="H735738" i="8"/>
  <c r="H735737" i="8"/>
  <c r="H735736" i="8"/>
  <c r="H735735" i="8"/>
  <c r="H735734" i="8"/>
  <c r="H735733" i="8"/>
  <c r="H735732" i="8"/>
  <c r="H735731" i="8"/>
  <c r="H735730" i="8"/>
  <c r="H735729" i="8"/>
  <c r="H735728" i="8"/>
  <c r="H735727" i="8"/>
  <c r="H735726" i="8"/>
  <c r="H735725" i="8"/>
  <c r="H735724" i="8"/>
  <c r="H735723" i="8"/>
  <c r="H735722" i="8"/>
  <c r="H735721" i="8"/>
  <c r="H735720" i="8"/>
  <c r="H735719" i="8"/>
  <c r="H735718" i="8"/>
  <c r="H735717" i="8"/>
  <c r="H735716" i="8"/>
  <c r="H735715" i="8"/>
  <c r="H735714" i="8"/>
  <c r="H735713" i="8"/>
  <c r="H735712" i="8"/>
  <c r="H735711" i="8"/>
  <c r="H735710" i="8"/>
  <c r="H735709" i="8"/>
  <c r="H735708" i="8"/>
  <c r="H735707" i="8"/>
  <c r="H735706" i="8"/>
  <c r="H735705" i="8"/>
  <c r="H735704" i="8"/>
  <c r="H735703" i="8"/>
  <c r="H735702" i="8"/>
  <c r="H735701" i="8"/>
  <c r="H735700" i="8"/>
  <c r="H735699" i="8"/>
  <c r="H735698" i="8"/>
  <c r="H735697" i="8"/>
  <c r="H735696" i="8"/>
  <c r="H735695" i="8"/>
  <c r="H735694" i="8"/>
  <c r="H735693" i="8"/>
  <c r="H735692" i="8"/>
  <c r="H735691" i="8"/>
  <c r="H735690" i="8"/>
  <c r="H735689" i="8"/>
  <c r="H735688" i="8"/>
  <c r="H735687" i="8"/>
  <c r="H735686" i="8"/>
  <c r="H735685" i="8"/>
  <c r="H735684" i="8"/>
  <c r="H735683" i="8"/>
  <c r="H735682" i="8"/>
  <c r="H735681" i="8"/>
  <c r="H735680" i="8"/>
  <c r="H735679" i="8"/>
  <c r="H735678" i="8"/>
  <c r="H735677" i="8"/>
  <c r="H735676" i="8"/>
  <c r="H735675" i="8"/>
  <c r="H735674" i="8"/>
  <c r="H735673" i="8"/>
  <c r="H735672" i="8"/>
  <c r="H735671" i="8"/>
  <c r="H735670" i="8"/>
  <c r="H735669" i="8"/>
  <c r="H735668" i="8"/>
  <c r="H735667" i="8"/>
  <c r="H735666" i="8"/>
  <c r="H735665" i="8"/>
  <c r="H735664" i="8"/>
  <c r="H735663" i="8"/>
  <c r="H735662" i="8"/>
  <c r="H735661" i="8"/>
  <c r="H735660" i="8"/>
  <c r="H735659" i="8"/>
  <c r="H735658" i="8"/>
  <c r="H735657" i="8"/>
  <c r="H735656" i="8"/>
  <c r="H735655" i="8"/>
  <c r="H735654" i="8"/>
  <c r="H735653" i="8"/>
  <c r="H735652" i="8"/>
  <c r="H735651" i="8"/>
  <c r="H735650" i="8"/>
  <c r="H735649" i="8"/>
  <c r="H735648" i="8"/>
  <c r="H735647" i="8"/>
  <c r="H735646" i="8"/>
  <c r="H735645" i="8"/>
  <c r="H735644" i="8"/>
  <c r="H735643" i="8"/>
  <c r="H735642" i="8"/>
  <c r="H735641" i="8"/>
  <c r="H735640" i="8"/>
  <c r="H735639" i="8"/>
  <c r="H735638" i="8"/>
  <c r="H735637" i="8"/>
  <c r="H735636" i="8"/>
  <c r="H735635" i="8"/>
  <c r="H735634" i="8"/>
  <c r="H735633" i="8"/>
  <c r="H735632" i="8"/>
  <c r="H735631" i="8"/>
  <c r="H735630" i="8"/>
  <c r="H735629" i="8"/>
  <c r="H735628" i="8"/>
  <c r="H735627" i="8"/>
  <c r="H735626" i="8"/>
  <c r="H735625" i="8"/>
  <c r="H735624" i="8"/>
  <c r="H735623" i="8"/>
  <c r="H735622" i="8"/>
  <c r="H735621" i="8"/>
  <c r="H735620" i="8"/>
  <c r="H735619" i="8"/>
  <c r="H735618" i="8"/>
  <c r="H735617" i="8"/>
  <c r="H735616" i="8"/>
  <c r="H735615" i="8"/>
  <c r="H735614" i="8"/>
  <c r="H735613" i="8"/>
  <c r="H735612" i="8"/>
  <c r="H735611" i="8"/>
  <c r="H735610" i="8"/>
  <c r="H735609" i="8"/>
  <c r="H735608" i="8"/>
  <c r="H735607" i="8"/>
  <c r="H735606" i="8"/>
  <c r="H735605" i="8"/>
  <c r="H735604" i="8"/>
  <c r="H735603" i="8"/>
  <c r="H735602" i="8"/>
  <c r="H735601" i="8"/>
  <c r="H735600" i="8"/>
  <c r="H735599" i="8"/>
  <c r="H735598" i="8"/>
  <c r="H735597" i="8"/>
  <c r="H735596" i="8"/>
  <c r="H735595" i="8"/>
  <c r="H735594" i="8"/>
  <c r="H735593" i="8"/>
  <c r="H735592" i="8"/>
  <c r="H735591" i="8"/>
  <c r="H735590" i="8"/>
  <c r="H735589" i="8"/>
  <c r="H735588" i="8"/>
  <c r="H735587" i="8"/>
  <c r="H735586" i="8"/>
  <c r="H735585" i="8"/>
  <c r="H735584" i="8"/>
  <c r="H735583" i="8"/>
  <c r="H735582" i="8"/>
  <c r="H735581" i="8"/>
  <c r="H735580" i="8"/>
  <c r="H735579" i="8"/>
  <c r="H735578" i="8"/>
  <c r="H735577" i="8"/>
  <c r="H735576" i="8"/>
  <c r="H735575" i="8"/>
  <c r="H735574" i="8"/>
  <c r="H735573" i="8"/>
  <c r="H735572" i="8"/>
  <c r="H735571" i="8"/>
  <c r="H735570" i="8"/>
  <c r="H735569" i="8"/>
  <c r="H735568" i="8"/>
  <c r="H735567" i="8"/>
  <c r="H735566" i="8"/>
  <c r="H735565" i="8"/>
  <c r="H735564" i="8"/>
  <c r="H735563" i="8"/>
  <c r="H735562" i="8"/>
  <c r="H735561" i="8"/>
  <c r="H735560" i="8"/>
  <c r="H735559" i="8"/>
  <c r="H735558" i="8"/>
  <c r="H735557" i="8"/>
  <c r="H735556" i="8"/>
  <c r="H735555" i="8"/>
  <c r="H735554" i="8"/>
  <c r="H735553" i="8"/>
  <c r="H735552" i="8"/>
  <c r="H735551" i="8"/>
  <c r="H735550" i="8"/>
  <c r="H735549" i="8"/>
  <c r="H735548" i="8"/>
  <c r="H735547" i="8"/>
  <c r="H735546" i="8"/>
  <c r="H735545" i="8"/>
  <c r="H735544" i="8"/>
  <c r="H735543" i="8"/>
  <c r="H735542" i="8"/>
  <c r="H735541" i="8"/>
  <c r="H735540" i="8"/>
  <c r="H735539" i="8"/>
  <c r="H735538" i="8"/>
  <c r="H735537" i="8"/>
  <c r="H735536" i="8"/>
  <c r="H735535" i="8"/>
  <c r="H735534" i="8"/>
  <c r="H735533" i="8"/>
  <c r="H735532" i="8"/>
  <c r="H735531" i="8"/>
  <c r="H735530" i="8"/>
  <c r="H735529" i="8"/>
  <c r="H735528" i="8"/>
  <c r="H735527" i="8"/>
  <c r="H735526" i="8"/>
  <c r="H735525" i="8"/>
  <c r="H735524" i="8"/>
  <c r="H735523" i="8"/>
  <c r="H735522" i="8"/>
  <c r="H735521" i="8"/>
  <c r="H735520" i="8"/>
  <c r="H735519" i="8"/>
  <c r="H735518" i="8"/>
  <c r="H735517" i="8"/>
  <c r="H735516" i="8"/>
  <c r="H735515" i="8"/>
  <c r="H735514" i="8"/>
  <c r="H735513" i="8"/>
  <c r="H735512" i="8"/>
  <c r="H735511" i="8"/>
  <c r="H735510" i="8"/>
  <c r="H735509" i="8"/>
  <c r="H735508" i="8"/>
  <c r="H735507" i="8"/>
  <c r="H735506" i="8"/>
  <c r="H735505" i="8"/>
  <c r="H735504" i="8"/>
  <c r="H735503" i="8"/>
  <c r="H735502" i="8"/>
  <c r="H735501" i="8"/>
  <c r="H735500" i="8"/>
  <c r="H735499" i="8"/>
  <c r="H735498" i="8"/>
  <c r="H735497" i="8"/>
  <c r="H735496" i="8"/>
  <c r="H735495" i="8"/>
  <c r="H735494" i="8"/>
  <c r="H735493" i="8"/>
  <c r="H735492" i="8"/>
  <c r="H735491" i="8"/>
  <c r="H735490" i="8"/>
  <c r="H735489" i="8"/>
  <c r="H735488" i="8"/>
  <c r="H735487" i="8"/>
  <c r="H735486" i="8"/>
  <c r="H735485" i="8"/>
  <c r="H735484" i="8"/>
  <c r="H735483" i="8"/>
  <c r="H735482" i="8"/>
  <c r="H735481" i="8"/>
  <c r="H735480" i="8"/>
  <c r="H735479" i="8"/>
  <c r="H735478" i="8"/>
  <c r="H735477" i="8"/>
  <c r="H735476" i="8"/>
  <c r="H735475" i="8"/>
  <c r="H735474" i="8"/>
  <c r="H735473" i="8"/>
  <c r="H735472" i="8"/>
  <c r="H735471" i="8"/>
  <c r="H735470" i="8"/>
  <c r="H735469" i="8"/>
  <c r="H735468" i="8"/>
  <c r="H735467" i="8"/>
  <c r="H735466" i="8"/>
  <c r="H735465" i="8"/>
  <c r="H735464" i="8"/>
  <c r="H735463" i="8"/>
  <c r="H735462" i="8"/>
  <c r="H735461" i="8"/>
  <c r="H735460" i="8"/>
  <c r="H735459" i="8"/>
  <c r="H735458" i="8"/>
  <c r="H735457" i="8"/>
  <c r="H735456" i="8"/>
  <c r="H735455" i="8"/>
  <c r="H735454" i="8"/>
  <c r="H735453" i="8"/>
  <c r="H735452" i="8"/>
  <c r="H735451" i="8"/>
  <c r="H735450" i="8"/>
  <c r="H735449" i="8"/>
  <c r="H735448" i="8"/>
  <c r="H735447" i="8"/>
  <c r="H735446" i="8"/>
  <c r="H735445" i="8"/>
  <c r="H735444" i="8"/>
  <c r="H735443" i="8"/>
  <c r="H735442" i="8"/>
  <c r="H735441" i="8"/>
  <c r="H735440" i="8"/>
  <c r="H735439" i="8"/>
  <c r="H735438" i="8"/>
  <c r="H735437" i="8"/>
  <c r="H735436" i="8"/>
  <c r="H735435" i="8"/>
  <c r="H735434" i="8"/>
  <c r="H735433" i="8"/>
  <c r="H735432" i="8"/>
  <c r="H735431" i="8"/>
  <c r="H735430" i="8"/>
  <c r="H735429" i="8"/>
  <c r="H735428" i="8"/>
  <c r="H735427" i="8"/>
  <c r="H735426" i="8"/>
  <c r="H735425" i="8"/>
  <c r="H735424" i="8"/>
  <c r="H735423" i="8"/>
  <c r="H735422" i="8"/>
  <c r="H735421" i="8"/>
  <c r="H735420" i="8"/>
  <c r="H735419" i="8"/>
  <c r="H735418" i="8"/>
  <c r="H735417" i="8"/>
  <c r="H735416" i="8"/>
  <c r="H735415" i="8"/>
  <c r="H735414" i="8"/>
  <c r="H735413" i="8"/>
  <c r="H735412" i="8"/>
  <c r="H735411" i="8"/>
  <c r="H735410" i="8"/>
  <c r="H735409" i="8"/>
  <c r="H735408" i="8"/>
  <c r="H735407" i="8"/>
  <c r="H735406" i="8"/>
  <c r="H735405" i="8"/>
  <c r="H735404" i="8"/>
  <c r="H735403" i="8"/>
  <c r="H735402" i="8"/>
  <c r="H735401" i="8"/>
  <c r="H735400" i="8"/>
  <c r="H735399" i="8"/>
  <c r="H735398" i="8"/>
  <c r="H735397" i="8"/>
  <c r="H735396" i="8"/>
  <c r="H735395" i="8"/>
  <c r="H735394" i="8"/>
  <c r="H735393" i="8"/>
  <c r="H735392" i="8"/>
  <c r="H735391" i="8"/>
  <c r="H735390" i="8"/>
  <c r="H735389" i="8"/>
  <c r="H735388" i="8"/>
  <c r="H735387" i="8"/>
  <c r="H735386" i="8"/>
  <c r="H735385" i="8"/>
  <c r="H735384" i="8"/>
  <c r="H735383" i="8"/>
  <c r="H735382" i="8"/>
  <c r="H735381" i="8"/>
  <c r="H735380" i="8"/>
  <c r="H735379" i="8"/>
  <c r="H735378" i="8"/>
  <c r="H735377" i="8"/>
  <c r="H735376" i="8"/>
  <c r="H735375" i="8"/>
  <c r="H735374" i="8"/>
  <c r="H735373" i="8"/>
  <c r="H735372" i="8"/>
  <c r="H735371" i="8"/>
  <c r="H735370" i="8"/>
  <c r="H735369" i="8"/>
  <c r="H735368" i="8"/>
  <c r="H735367" i="8"/>
  <c r="H735366" i="8"/>
  <c r="H735365" i="8"/>
  <c r="H735364" i="8"/>
  <c r="H735363" i="8"/>
  <c r="H735362" i="8"/>
  <c r="H735361" i="8"/>
  <c r="H735360" i="8"/>
  <c r="H735359" i="8"/>
  <c r="H735358" i="8"/>
  <c r="H735357" i="8"/>
  <c r="H735356" i="8"/>
  <c r="H735355" i="8"/>
  <c r="H735354" i="8"/>
  <c r="H735353" i="8"/>
  <c r="H735352" i="8"/>
  <c r="H735351" i="8"/>
  <c r="H735350" i="8"/>
  <c r="H735349" i="8"/>
  <c r="H735348" i="8"/>
  <c r="H735347" i="8"/>
  <c r="H735346" i="8"/>
  <c r="H735345" i="8"/>
  <c r="H735344" i="8"/>
  <c r="H735343" i="8"/>
  <c r="H735342" i="8"/>
  <c r="H735341" i="8"/>
  <c r="H735340" i="8"/>
  <c r="H735339" i="8"/>
  <c r="H735338" i="8"/>
  <c r="H735337" i="8"/>
  <c r="H735336" i="8"/>
  <c r="H735335" i="8"/>
  <c r="H735334" i="8"/>
  <c r="H735333" i="8"/>
  <c r="H735332" i="8"/>
  <c r="H735331" i="8"/>
  <c r="H735330" i="8"/>
  <c r="H735329" i="8"/>
  <c r="H735328" i="8"/>
  <c r="H735327" i="8"/>
  <c r="H735326" i="8"/>
  <c r="H735325" i="8"/>
  <c r="H735324" i="8"/>
  <c r="H735323" i="8"/>
  <c r="H735322" i="8"/>
  <c r="H735321" i="8"/>
  <c r="H735320" i="8"/>
  <c r="H735319" i="8"/>
  <c r="H735318" i="8"/>
  <c r="H735317" i="8"/>
  <c r="H735316" i="8"/>
  <c r="H735315" i="8"/>
  <c r="H735314" i="8"/>
  <c r="H735313" i="8"/>
  <c r="H735312" i="8"/>
  <c r="H735311" i="8"/>
  <c r="H735310" i="8"/>
  <c r="H735309" i="8"/>
  <c r="H735308" i="8"/>
  <c r="H735307" i="8"/>
  <c r="H735306" i="8"/>
  <c r="H735305" i="8"/>
  <c r="H735304" i="8"/>
  <c r="H735303" i="8"/>
  <c r="H735302" i="8"/>
  <c r="H735301" i="8"/>
  <c r="H735300" i="8"/>
  <c r="H735299" i="8"/>
  <c r="H735298" i="8"/>
  <c r="H735297" i="8"/>
  <c r="H735296" i="8"/>
  <c r="H735295" i="8"/>
  <c r="H735294" i="8"/>
  <c r="H735293" i="8"/>
  <c r="H735292" i="8"/>
  <c r="H735291" i="8"/>
  <c r="H735290" i="8"/>
  <c r="H735289" i="8"/>
  <c r="H735288" i="8"/>
  <c r="H735287" i="8"/>
  <c r="H735286" i="8"/>
  <c r="H735285" i="8"/>
  <c r="H735284" i="8"/>
  <c r="H735283" i="8"/>
  <c r="H735282" i="8"/>
  <c r="H735281" i="8"/>
  <c r="H735280" i="8"/>
  <c r="H735279" i="8"/>
  <c r="H735278" i="8"/>
  <c r="H735277" i="8"/>
  <c r="H735276" i="8"/>
  <c r="H735275" i="8"/>
  <c r="H735274" i="8"/>
  <c r="H735273" i="8"/>
  <c r="H735272" i="8"/>
  <c r="H735271" i="8"/>
  <c r="H735270" i="8"/>
  <c r="H735269" i="8"/>
  <c r="H735268" i="8"/>
  <c r="H735267" i="8"/>
  <c r="H735266" i="8"/>
  <c r="H735265" i="8"/>
  <c r="H735264" i="8"/>
  <c r="H735263" i="8"/>
  <c r="H735262" i="8"/>
  <c r="H735261" i="8"/>
  <c r="H735260" i="8"/>
  <c r="H735259" i="8"/>
  <c r="H735258" i="8"/>
  <c r="H735257" i="8"/>
  <c r="H735256" i="8"/>
  <c r="H735255" i="8"/>
  <c r="H735254" i="8"/>
  <c r="H735253" i="8"/>
  <c r="H735252" i="8"/>
  <c r="H735251" i="8"/>
  <c r="H735250" i="8"/>
  <c r="H735249" i="8"/>
  <c r="H735248" i="8"/>
  <c r="H735247" i="8"/>
  <c r="H735246" i="8"/>
  <c r="H735245" i="8"/>
  <c r="H735244" i="8"/>
  <c r="H735243" i="8"/>
  <c r="H735242" i="8"/>
  <c r="H735241" i="8"/>
  <c r="H735240" i="8"/>
  <c r="H735239" i="8"/>
  <c r="H735238" i="8"/>
  <c r="H735237" i="8"/>
  <c r="H735236" i="8"/>
  <c r="H735235" i="8"/>
  <c r="H735234" i="8"/>
  <c r="H735233" i="8"/>
  <c r="H735232" i="8"/>
  <c r="H735231" i="8"/>
  <c r="H735230" i="8"/>
  <c r="H735229" i="8"/>
  <c r="H735228" i="8"/>
  <c r="H735227" i="8"/>
  <c r="H735226" i="8"/>
  <c r="H735225" i="8"/>
  <c r="H735224" i="8"/>
  <c r="H735223" i="8"/>
  <c r="H735222" i="8"/>
  <c r="H735221" i="8"/>
  <c r="H735220" i="8"/>
  <c r="H735219" i="8"/>
  <c r="H735218" i="8"/>
  <c r="H735217" i="8"/>
  <c r="H735216" i="8"/>
  <c r="H735215" i="8"/>
  <c r="H735214" i="8"/>
  <c r="H735213" i="8"/>
  <c r="H735212" i="8"/>
  <c r="H735211" i="8"/>
  <c r="H735210" i="8"/>
  <c r="H735209" i="8"/>
  <c r="H735208" i="8"/>
  <c r="H735207" i="8"/>
  <c r="H735206" i="8"/>
  <c r="H735205" i="8"/>
  <c r="H735204" i="8"/>
  <c r="H735203" i="8"/>
  <c r="H735202" i="8"/>
  <c r="H735201" i="8"/>
  <c r="H735200" i="8"/>
  <c r="H735199" i="8"/>
  <c r="H735198" i="8"/>
  <c r="H735197" i="8"/>
  <c r="H735196" i="8"/>
  <c r="H735195" i="8"/>
  <c r="H735194" i="8"/>
  <c r="H735193" i="8"/>
  <c r="H735192" i="8"/>
  <c r="H735191" i="8"/>
  <c r="H735190" i="8"/>
  <c r="H735189" i="8"/>
  <c r="H735188" i="8"/>
  <c r="H735187" i="8"/>
  <c r="H735186" i="8"/>
  <c r="H735185" i="8"/>
  <c r="H735184" i="8"/>
  <c r="H735183" i="8"/>
  <c r="H735182" i="8"/>
  <c r="H735181" i="8"/>
  <c r="H735180" i="8"/>
  <c r="H735179" i="8"/>
  <c r="H735178" i="8"/>
  <c r="H735177" i="8"/>
  <c r="H735176" i="8"/>
  <c r="H735175" i="8"/>
  <c r="H735174" i="8"/>
  <c r="H735173" i="8"/>
  <c r="H735172" i="8"/>
  <c r="H735171" i="8"/>
  <c r="H735170" i="8"/>
  <c r="H735169" i="8"/>
  <c r="H735168" i="8"/>
  <c r="H735167" i="8"/>
  <c r="H735166" i="8"/>
  <c r="H735165" i="8"/>
  <c r="H735164" i="8"/>
  <c r="H735163" i="8"/>
  <c r="H735162" i="8"/>
  <c r="H735161" i="8"/>
  <c r="H735160" i="8"/>
  <c r="H735159" i="8"/>
  <c r="H735158" i="8"/>
  <c r="H735157" i="8"/>
  <c r="H735156" i="8"/>
  <c r="H735155" i="8"/>
  <c r="H735154" i="8"/>
  <c r="H735153" i="8"/>
  <c r="H735152" i="8"/>
  <c r="H735151" i="8"/>
  <c r="H735150" i="8"/>
  <c r="H735149" i="8"/>
  <c r="H735148" i="8"/>
  <c r="H735147" i="8"/>
  <c r="H735146" i="8"/>
  <c r="H735145" i="8"/>
  <c r="H735144" i="8"/>
  <c r="H735143" i="8"/>
  <c r="H735142" i="8"/>
  <c r="H735141" i="8"/>
  <c r="H735140" i="8"/>
  <c r="H735139" i="8"/>
  <c r="H735138" i="8"/>
  <c r="H735137" i="8"/>
  <c r="H735136" i="8"/>
  <c r="H735135" i="8"/>
  <c r="H735134" i="8"/>
  <c r="H735133" i="8"/>
  <c r="H735132" i="8"/>
  <c r="H735131" i="8"/>
  <c r="H735130" i="8"/>
  <c r="H735129" i="8"/>
  <c r="H735128" i="8"/>
  <c r="H735127" i="8"/>
  <c r="H735126" i="8"/>
  <c r="H735125" i="8"/>
  <c r="H735124" i="8"/>
  <c r="H735123" i="8"/>
  <c r="H735122" i="8"/>
  <c r="H735121" i="8"/>
  <c r="H735120" i="8"/>
  <c r="H735119" i="8"/>
  <c r="H735118" i="8"/>
  <c r="H735117" i="8"/>
  <c r="H735116" i="8"/>
  <c r="H735115" i="8"/>
  <c r="H735114" i="8"/>
  <c r="H735113" i="8"/>
  <c r="H735112" i="8"/>
  <c r="H735111" i="8"/>
  <c r="H735110" i="8"/>
  <c r="H735109" i="8"/>
  <c r="H735108" i="8"/>
  <c r="H735107" i="8"/>
  <c r="H735106" i="8"/>
  <c r="H735105" i="8"/>
  <c r="H735104" i="8"/>
  <c r="H735103" i="8"/>
  <c r="H735102" i="8"/>
  <c r="H735101" i="8"/>
  <c r="H735100" i="8"/>
  <c r="H735099" i="8"/>
  <c r="H735098" i="8"/>
  <c r="H735097" i="8"/>
  <c r="H735096" i="8"/>
  <c r="H735095" i="8"/>
  <c r="H735094" i="8"/>
  <c r="H735093" i="8"/>
  <c r="H735092" i="8"/>
  <c r="H735091" i="8"/>
  <c r="H735090" i="8"/>
  <c r="H735089" i="8"/>
  <c r="H735088" i="8"/>
  <c r="H735087" i="8"/>
  <c r="H735086" i="8"/>
  <c r="H735085" i="8"/>
  <c r="H735084" i="8"/>
  <c r="H735083" i="8"/>
  <c r="H735082" i="8"/>
  <c r="H735081" i="8"/>
  <c r="H735080" i="8"/>
  <c r="H735079" i="8"/>
  <c r="H735078" i="8"/>
  <c r="H735077" i="8"/>
  <c r="H735076" i="8"/>
  <c r="H735075" i="8"/>
  <c r="H735074" i="8"/>
  <c r="H735073" i="8"/>
  <c r="H735072" i="8"/>
  <c r="H735071" i="8"/>
  <c r="H735070" i="8"/>
  <c r="H735069" i="8"/>
  <c r="H735068" i="8"/>
  <c r="H735067" i="8"/>
  <c r="H735066" i="8"/>
  <c r="H735065" i="8"/>
  <c r="H735064" i="8"/>
  <c r="H735063" i="8"/>
  <c r="H735062" i="8"/>
  <c r="H735061" i="8"/>
  <c r="H735060" i="8"/>
  <c r="H735059" i="8"/>
  <c r="H735058" i="8"/>
  <c r="H735057" i="8"/>
  <c r="H735056" i="8"/>
  <c r="H735055" i="8"/>
  <c r="H735054" i="8"/>
  <c r="H735053" i="8"/>
  <c r="H735052" i="8"/>
  <c r="H735051" i="8"/>
  <c r="H735050" i="8"/>
  <c r="H735049" i="8"/>
  <c r="H735048" i="8"/>
  <c r="H735047" i="8"/>
  <c r="H735046" i="8"/>
  <c r="H735045" i="8"/>
  <c r="H735044" i="8"/>
  <c r="H735043" i="8"/>
  <c r="H735042" i="8"/>
  <c r="H735041" i="8"/>
  <c r="H735040" i="8"/>
  <c r="H735039" i="8"/>
  <c r="H735038" i="8"/>
  <c r="H735037" i="8"/>
  <c r="H735036" i="8"/>
  <c r="H735035" i="8"/>
  <c r="H735034" i="8"/>
  <c r="H735033" i="8"/>
  <c r="H735032" i="8"/>
  <c r="H735031" i="8"/>
  <c r="H735030" i="8"/>
  <c r="H735029" i="8"/>
  <c r="H735028" i="8"/>
  <c r="H735027" i="8"/>
  <c r="H735026" i="8"/>
  <c r="H735025" i="8"/>
  <c r="H735024" i="8"/>
  <c r="H735023" i="8"/>
  <c r="H735022" i="8"/>
  <c r="H735021" i="8"/>
  <c r="H735020" i="8"/>
  <c r="H735019" i="8"/>
  <c r="H735018" i="8"/>
  <c r="H735017" i="8"/>
  <c r="H735016" i="8"/>
  <c r="H735015" i="8"/>
  <c r="H735014" i="8"/>
  <c r="H735013" i="8"/>
  <c r="H735012" i="8"/>
  <c r="H735011" i="8"/>
  <c r="H735010" i="8"/>
  <c r="H735009" i="8"/>
  <c r="H735008" i="8"/>
  <c r="H735007" i="8"/>
  <c r="H735006" i="8"/>
  <c r="H735005" i="8"/>
  <c r="H735004" i="8"/>
  <c r="H735003" i="8"/>
  <c r="H735002" i="8"/>
  <c r="H735001" i="8"/>
  <c r="H735000" i="8"/>
  <c r="H734999" i="8"/>
  <c r="H734998" i="8"/>
  <c r="H734997" i="8"/>
  <c r="H734996" i="8"/>
  <c r="H734995" i="8"/>
  <c r="H734994" i="8"/>
  <c r="H734993" i="8"/>
  <c r="H734992" i="8"/>
  <c r="H734991" i="8"/>
  <c r="H734990" i="8"/>
  <c r="H734989" i="8"/>
  <c r="H734988" i="8"/>
  <c r="H734987" i="8"/>
  <c r="H734986" i="8"/>
  <c r="H734985" i="8"/>
  <c r="H734984" i="8"/>
  <c r="H734983" i="8"/>
  <c r="H734982" i="8"/>
  <c r="H734981" i="8"/>
  <c r="H734980" i="8"/>
  <c r="H734979" i="8"/>
  <c r="H734978" i="8"/>
  <c r="H734977" i="8"/>
  <c r="H734976" i="8"/>
  <c r="H734975" i="8"/>
  <c r="H734974" i="8"/>
  <c r="H734973" i="8"/>
  <c r="H734972" i="8"/>
  <c r="H734971" i="8"/>
  <c r="H734970" i="8"/>
  <c r="H734969" i="8"/>
  <c r="H734968" i="8"/>
  <c r="H734967" i="8"/>
  <c r="H734966" i="8"/>
  <c r="H734965" i="8"/>
  <c r="H734964" i="8"/>
  <c r="H734963" i="8"/>
  <c r="H734962" i="8"/>
  <c r="H734961" i="8"/>
  <c r="H734960" i="8"/>
  <c r="H734959" i="8"/>
  <c r="H734958" i="8"/>
  <c r="H734957" i="8"/>
  <c r="H734956" i="8"/>
  <c r="H734955" i="8"/>
  <c r="H734954" i="8"/>
  <c r="H734953" i="8"/>
  <c r="H734952" i="8"/>
  <c r="H734951" i="8"/>
  <c r="H734950" i="8"/>
  <c r="H734949" i="8"/>
  <c r="H734948" i="8"/>
  <c r="H734947" i="8"/>
  <c r="H734946" i="8"/>
  <c r="H734945" i="8"/>
  <c r="H734944" i="8"/>
  <c r="H734943" i="8"/>
  <c r="H734942" i="8"/>
  <c r="H734941" i="8"/>
  <c r="H734940" i="8"/>
  <c r="H734939" i="8"/>
  <c r="H734938" i="8"/>
  <c r="H734937" i="8"/>
  <c r="H734936" i="8"/>
  <c r="H734935" i="8"/>
  <c r="H734934" i="8"/>
  <c r="H734933" i="8"/>
  <c r="H734932" i="8"/>
  <c r="H734931" i="8"/>
  <c r="H734930" i="8"/>
  <c r="H734929" i="8"/>
  <c r="H734928" i="8"/>
  <c r="H734927" i="8"/>
  <c r="H734926" i="8"/>
  <c r="H734925" i="8"/>
  <c r="H734924" i="8"/>
  <c r="H734923" i="8"/>
  <c r="H734922" i="8"/>
  <c r="H734921" i="8"/>
  <c r="H734920" i="8"/>
  <c r="H734919" i="8"/>
  <c r="H734918" i="8"/>
  <c r="H734917" i="8"/>
  <c r="H734916" i="8"/>
  <c r="H734915" i="8"/>
  <c r="H734914" i="8"/>
  <c r="H734913" i="8"/>
  <c r="H734912" i="8"/>
  <c r="H734911" i="8"/>
  <c r="H734910" i="8"/>
  <c r="H734909" i="8"/>
  <c r="H734908" i="8"/>
  <c r="H734907" i="8"/>
  <c r="H734906" i="8"/>
  <c r="H734905" i="8"/>
  <c r="H734904" i="8"/>
  <c r="H734903" i="8"/>
  <c r="H734902" i="8"/>
  <c r="H734901" i="8"/>
  <c r="H734900" i="8"/>
  <c r="H734899" i="8"/>
  <c r="H734898" i="8"/>
  <c r="H734897" i="8"/>
  <c r="H734896" i="8"/>
  <c r="H734895" i="8"/>
  <c r="H734894" i="8"/>
  <c r="H734893" i="8"/>
  <c r="H734892" i="8"/>
  <c r="H734891" i="8"/>
  <c r="H734890" i="8"/>
  <c r="H734889" i="8"/>
  <c r="H734888" i="8"/>
  <c r="H734887" i="8"/>
  <c r="H734886" i="8"/>
  <c r="H734885" i="8"/>
  <c r="H734884" i="8"/>
  <c r="H734883" i="8"/>
  <c r="H734882" i="8"/>
  <c r="H734881" i="8"/>
  <c r="H734880" i="8"/>
  <c r="H734879" i="8"/>
  <c r="H734878" i="8"/>
  <c r="H734877" i="8"/>
  <c r="H734876" i="8"/>
  <c r="H734875" i="8"/>
  <c r="H734874" i="8"/>
  <c r="H734873" i="8"/>
  <c r="H734872" i="8"/>
  <c r="H734871" i="8"/>
  <c r="H734870" i="8"/>
  <c r="H734869" i="8"/>
  <c r="H734868" i="8"/>
  <c r="H734867" i="8"/>
  <c r="H734866" i="8"/>
  <c r="H734865" i="8"/>
  <c r="H734864" i="8"/>
  <c r="H734863" i="8"/>
  <c r="H734862" i="8"/>
  <c r="H734861" i="8"/>
  <c r="H734860" i="8"/>
  <c r="H734859" i="8"/>
  <c r="H734858" i="8"/>
  <c r="H734857" i="8"/>
  <c r="H734856" i="8"/>
  <c r="H734855" i="8"/>
  <c r="H734854" i="8"/>
  <c r="H734853" i="8"/>
  <c r="H734852" i="8"/>
  <c r="H734851" i="8"/>
  <c r="H734850" i="8"/>
  <c r="H734849" i="8"/>
  <c r="H734848" i="8"/>
  <c r="H734847" i="8"/>
  <c r="H734846" i="8"/>
  <c r="H734845" i="8"/>
  <c r="H734844" i="8"/>
  <c r="H734843" i="8"/>
  <c r="H734842" i="8"/>
  <c r="H734841" i="8"/>
  <c r="H734840" i="8"/>
  <c r="H734839" i="8"/>
  <c r="H734838" i="8"/>
  <c r="H734837" i="8"/>
  <c r="H734836" i="8"/>
  <c r="H734835" i="8"/>
  <c r="H734834" i="8"/>
  <c r="H734833" i="8"/>
  <c r="H734832" i="8"/>
  <c r="H734831" i="8"/>
  <c r="H734830" i="8"/>
  <c r="H734829" i="8"/>
  <c r="H734828" i="8"/>
  <c r="H734827" i="8"/>
  <c r="H734826" i="8"/>
  <c r="H734825" i="8"/>
  <c r="H734824" i="8"/>
  <c r="H734823" i="8"/>
  <c r="H734822" i="8"/>
  <c r="H734821" i="8"/>
  <c r="H734820" i="8"/>
  <c r="H734819" i="8"/>
  <c r="H734818" i="8"/>
  <c r="H734817" i="8"/>
  <c r="H734816" i="8"/>
  <c r="H734815" i="8"/>
  <c r="H734814" i="8"/>
  <c r="H734813" i="8"/>
  <c r="H734812" i="8"/>
  <c r="H734811" i="8"/>
  <c r="H734810" i="8"/>
  <c r="H734809" i="8"/>
  <c r="H734808" i="8"/>
  <c r="H734807" i="8"/>
  <c r="H734806" i="8"/>
  <c r="H734805" i="8"/>
  <c r="H734804" i="8"/>
  <c r="H734803" i="8"/>
  <c r="H734802" i="8"/>
  <c r="H734801" i="8"/>
  <c r="H734800" i="8"/>
  <c r="H734799" i="8"/>
  <c r="H734798" i="8"/>
  <c r="H734797" i="8"/>
  <c r="H734796" i="8"/>
  <c r="H734795" i="8"/>
  <c r="H734794" i="8"/>
  <c r="H734793" i="8"/>
  <c r="H734792" i="8"/>
  <c r="H734791" i="8"/>
  <c r="H734790" i="8"/>
  <c r="H734789" i="8"/>
  <c r="H734788" i="8"/>
  <c r="H734787" i="8"/>
  <c r="H734786" i="8"/>
  <c r="H734785" i="8"/>
  <c r="H734784" i="8"/>
  <c r="H734783" i="8"/>
  <c r="H734782" i="8"/>
  <c r="H734781" i="8"/>
  <c r="H734780" i="8"/>
  <c r="H734779" i="8"/>
  <c r="H734778" i="8"/>
  <c r="H734777" i="8"/>
  <c r="H734776" i="8"/>
  <c r="H734775" i="8"/>
  <c r="H734774" i="8"/>
  <c r="H734773" i="8"/>
  <c r="H734772" i="8"/>
  <c r="H734771" i="8"/>
  <c r="H734770" i="8"/>
  <c r="H734769" i="8"/>
  <c r="H734768" i="8"/>
  <c r="H734767" i="8"/>
  <c r="H734766" i="8"/>
  <c r="H734765" i="8"/>
  <c r="H734764" i="8"/>
  <c r="H734763" i="8"/>
  <c r="H734762" i="8"/>
  <c r="H734761" i="8"/>
  <c r="H734760" i="8"/>
  <c r="H734759" i="8"/>
  <c r="H734758" i="8"/>
  <c r="H734757" i="8"/>
  <c r="H734756" i="8"/>
  <c r="H734755" i="8"/>
  <c r="H734754" i="8"/>
  <c r="H734753" i="8"/>
  <c r="H734752" i="8"/>
  <c r="H734751" i="8"/>
  <c r="H734750" i="8"/>
  <c r="H734749" i="8"/>
  <c r="H734748" i="8"/>
  <c r="H734747" i="8"/>
  <c r="H734746" i="8"/>
  <c r="H734745" i="8"/>
  <c r="H734744" i="8"/>
  <c r="H734743" i="8"/>
  <c r="H734742" i="8"/>
  <c r="H734741" i="8"/>
  <c r="H734740" i="8"/>
  <c r="H734739" i="8"/>
  <c r="H734738" i="8"/>
  <c r="H734737" i="8"/>
  <c r="H734736" i="8"/>
  <c r="H734735" i="8"/>
  <c r="H734734" i="8"/>
  <c r="H734733" i="8"/>
  <c r="H734732" i="8"/>
  <c r="H734731" i="8"/>
  <c r="H734730" i="8"/>
  <c r="H734729" i="8"/>
  <c r="H734728" i="8"/>
  <c r="H734727" i="8"/>
  <c r="H734726" i="8"/>
  <c r="H734725" i="8"/>
  <c r="H734724" i="8"/>
  <c r="H734723" i="8"/>
  <c r="H734722" i="8"/>
  <c r="H734721" i="8"/>
  <c r="H734720" i="8"/>
  <c r="H734719" i="8"/>
  <c r="H734718" i="8"/>
  <c r="H734717" i="8"/>
  <c r="H734716" i="8"/>
  <c r="H734715" i="8"/>
  <c r="H734714" i="8"/>
  <c r="H734713" i="8"/>
  <c r="H734712" i="8"/>
  <c r="H734711" i="8"/>
  <c r="H734710" i="8"/>
  <c r="H734709" i="8"/>
  <c r="H734708" i="8"/>
  <c r="H734707" i="8"/>
  <c r="H734706" i="8"/>
  <c r="H734705" i="8"/>
  <c r="H734704" i="8"/>
  <c r="H734703" i="8"/>
  <c r="H734702" i="8"/>
  <c r="H734701" i="8"/>
  <c r="H734700" i="8"/>
  <c r="H734699" i="8"/>
  <c r="H734698" i="8"/>
  <c r="H734697" i="8"/>
  <c r="H734696" i="8"/>
  <c r="H734695" i="8"/>
  <c r="H734694" i="8"/>
  <c r="H734693" i="8"/>
  <c r="H734692" i="8"/>
  <c r="H734691" i="8"/>
  <c r="H734690" i="8"/>
  <c r="H734689" i="8"/>
  <c r="H734688" i="8"/>
  <c r="H734687" i="8"/>
  <c r="H734686" i="8"/>
  <c r="H734685" i="8"/>
  <c r="H734684" i="8"/>
  <c r="H734683" i="8"/>
  <c r="H734682" i="8"/>
  <c r="H734681" i="8"/>
  <c r="H734680" i="8"/>
  <c r="H734679" i="8"/>
  <c r="H734678" i="8"/>
  <c r="H734677" i="8"/>
  <c r="H734676" i="8"/>
  <c r="H734675" i="8"/>
  <c r="H734674" i="8"/>
  <c r="H734673" i="8"/>
  <c r="H734672" i="8"/>
  <c r="H734671" i="8"/>
  <c r="H734670" i="8"/>
  <c r="H734669" i="8"/>
  <c r="H734668" i="8"/>
  <c r="H734667" i="8"/>
  <c r="H734666" i="8"/>
  <c r="H734665" i="8"/>
  <c r="H734664" i="8"/>
  <c r="H734663" i="8"/>
  <c r="H734662" i="8"/>
  <c r="H734661" i="8"/>
  <c r="H734660" i="8"/>
  <c r="H734659" i="8"/>
  <c r="H734658" i="8"/>
  <c r="H734657" i="8"/>
  <c r="H734656" i="8"/>
  <c r="H734655" i="8"/>
  <c r="H734654" i="8"/>
  <c r="H734653" i="8"/>
  <c r="H734652" i="8"/>
  <c r="H734651" i="8"/>
  <c r="H734650" i="8"/>
  <c r="H734649" i="8"/>
  <c r="H734648" i="8"/>
  <c r="H734647" i="8"/>
  <c r="H734646" i="8"/>
  <c r="H734645" i="8"/>
  <c r="H734644" i="8"/>
  <c r="H734643" i="8"/>
  <c r="H734642" i="8"/>
  <c r="H734641" i="8"/>
  <c r="H734640" i="8"/>
  <c r="H734639" i="8"/>
  <c r="H734638" i="8"/>
  <c r="H734637" i="8"/>
  <c r="H734636" i="8"/>
  <c r="H734635" i="8"/>
  <c r="H734634" i="8"/>
  <c r="H734633" i="8"/>
  <c r="H734632" i="8"/>
  <c r="H734631" i="8"/>
  <c r="H734630" i="8"/>
  <c r="H734629" i="8"/>
  <c r="H734628" i="8"/>
  <c r="H734627" i="8"/>
  <c r="H734626" i="8"/>
  <c r="H734625" i="8"/>
  <c r="H734624" i="8"/>
  <c r="H734623" i="8"/>
  <c r="H734622" i="8"/>
  <c r="H734621" i="8"/>
  <c r="H734620" i="8"/>
  <c r="H734619" i="8"/>
  <c r="H734618" i="8"/>
  <c r="H734617" i="8"/>
  <c r="H734616" i="8"/>
  <c r="H734615" i="8"/>
  <c r="H734614" i="8"/>
  <c r="H734613" i="8"/>
  <c r="H734612" i="8"/>
  <c r="H734611" i="8"/>
  <c r="H734610" i="8"/>
  <c r="H734609" i="8"/>
  <c r="H734608" i="8"/>
  <c r="H734607" i="8"/>
  <c r="H734606" i="8"/>
  <c r="H734605" i="8"/>
  <c r="H734604" i="8"/>
  <c r="H734603" i="8"/>
  <c r="H734602" i="8"/>
  <c r="H734601" i="8"/>
  <c r="H734600" i="8"/>
  <c r="H734599" i="8"/>
  <c r="H734598" i="8"/>
  <c r="H734597" i="8"/>
  <c r="H734596" i="8"/>
  <c r="H734595" i="8"/>
  <c r="H734594" i="8"/>
  <c r="H734593" i="8"/>
  <c r="H734592" i="8"/>
  <c r="H734591" i="8"/>
  <c r="H734590" i="8"/>
  <c r="H734589" i="8"/>
  <c r="H734588" i="8"/>
  <c r="H734587" i="8"/>
  <c r="H734586" i="8"/>
  <c r="H734585" i="8"/>
  <c r="H734584" i="8"/>
  <c r="H734583" i="8"/>
  <c r="H734582" i="8"/>
  <c r="H734581" i="8"/>
  <c r="H734580" i="8"/>
  <c r="H734579" i="8"/>
  <c r="H734578" i="8"/>
  <c r="H734577" i="8"/>
  <c r="H734576" i="8"/>
  <c r="H734575" i="8"/>
  <c r="H734574" i="8"/>
  <c r="H734573" i="8"/>
  <c r="H734572" i="8"/>
  <c r="H734571" i="8"/>
  <c r="H734570" i="8"/>
  <c r="H734569" i="8"/>
  <c r="H734568" i="8"/>
  <c r="H734567" i="8"/>
  <c r="H734566" i="8"/>
  <c r="H734565" i="8"/>
  <c r="H734564" i="8"/>
  <c r="H734563" i="8"/>
  <c r="H734562" i="8"/>
  <c r="H734561" i="8"/>
  <c r="H734560" i="8"/>
  <c r="H734559" i="8"/>
  <c r="H734558" i="8"/>
  <c r="H734557" i="8"/>
  <c r="H734556" i="8"/>
  <c r="H734555" i="8"/>
  <c r="H734554" i="8"/>
  <c r="H734553" i="8"/>
  <c r="H734552" i="8"/>
  <c r="H734551" i="8"/>
  <c r="H734550" i="8"/>
  <c r="H734549" i="8"/>
  <c r="H734548" i="8"/>
  <c r="H734547" i="8"/>
  <c r="H734546" i="8"/>
  <c r="H734545" i="8"/>
  <c r="H734544" i="8"/>
  <c r="H734543" i="8"/>
  <c r="H734542" i="8"/>
  <c r="H734541" i="8"/>
  <c r="H734540" i="8"/>
  <c r="H734539" i="8"/>
  <c r="H734538" i="8"/>
  <c r="H734537" i="8"/>
  <c r="H734536" i="8"/>
  <c r="H734535" i="8"/>
  <c r="H734534" i="8"/>
  <c r="H734533" i="8"/>
  <c r="H734532" i="8"/>
  <c r="H734531" i="8"/>
  <c r="H734530" i="8"/>
  <c r="H734529" i="8"/>
  <c r="H734528" i="8"/>
  <c r="H734527" i="8"/>
  <c r="H734526" i="8"/>
  <c r="H734525" i="8"/>
  <c r="H734524" i="8"/>
  <c r="H734523" i="8"/>
  <c r="H734522" i="8"/>
  <c r="H734521" i="8"/>
  <c r="H734520" i="8"/>
  <c r="H734519" i="8"/>
  <c r="H734518" i="8"/>
  <c r="H734517" i="8"/>
  <c r="H734516" i="8"/>
  <c r="H734515" i="8"/>
  <c r="H734514" i="8"/>
  <c r="H734513" i="8"/>
  <c r="H734512" i="8"/>
  <c r="H734511" i="8"/>
  <c r="H734510" i="8"/>
  <c r="H734509" i="8"/>
  <c r="H734508" i="8"/>
  <c r="H734507" i="8"/>
  <c r="H734506" i="8"/>
  <c r="H734505" i="8"/>
  <c r="H734504" i="8"/>
  <c r="H734503" i="8"/>
  <c r="H734502" i="8"/>
  <c r="H734501" i="8"/>
  <c r="H734500" i="8"/>
  <c r="H734499" i="8"/>
  <c r="H734498" i="8"/>
  <c r="H734497" i="8"/>
  <c r="H734496" i="8"/>
  <c r="H734495" i="8"/>
  <c r="H734494" i="8"/>
  <c r="H734493" i="8"/>
  <c r="H734492" i="8"/>
  <c r="H734491" i="8"/>
  <c r="H734490" i="8"/>
  <c r="H734489" i="8"/>
  <c r="H734488" i="8"/>
  <c r="H734487" i="8"/>
  <c r="H734486" i="8"/>
  <c r="H734485" i="8"/>
  <c r="H734484" i="8"/>
  <c r="H734483" i="8"/>
  <c r="H734482" i="8"/>
  <c r="H734481" i="8"/>
  <c r="H734480" i="8"/>
  <c r="H734479" i="8"/>
  <c r="H734478" i="8"/>
  <c r="H734477" i="8"/>
  <c r="H734476" i="8"/>
  <c r="H734475" i="8"/>
  <c r="H734474" i="8"/>
  <c r="H734473" i="8"/>
  <c r="H734472" i="8"/>
  <c r="H734471" i="8"/>
  <c r="H734470" i="8"/>
  <c r="H734469" i="8"/>
  <c r="H734468" i="8"/>
  <c r="H734467" i="8"/>
  <c r="H734466" i="8"/>
  <c r="H734465" i="8"/>
  <c r="H734464" i="8"/>
  <c r="H734463" i="8"/>
  <c r="H734462" i="8"/>
  <c r="H734461" i="8"/>
  <c r="H734460" i="8"/>
  <c r="H734459" i="8"/>
  <c r="H734458" i="8"/>
  <c r="H734457" i="8"/>
  <c r="H734456" i="8"/>
  <c r="H734455" i="8"/>
  <c r="H734454" i="8"/>
  <c r="H734453" i="8"/>
  <c r="H734452" i="8"/>
  <c r="H734451" i="8"/>
  <c r="H734450" i="8"/>
  <c r="H734449" i="8"/>
  <c r="H734448" i="8"/>
  <c r="H734447" i="8"/>
  <c r="H734446" i="8"/>
  <c r="H734445" i="8"/>
  <c r="H734444" i="8"/>
  <c r="H734443" i="8"/>
  <c r="H734442" i="8"/>
  <c r="H734441" i="8"/>
  <c r="H734440" i="8"/>
  <c r="H734439" i="8"/>
  <c r="H734438" i="8"/>
  <c r="H734437" i="8"/>
  <c r="H734436" i="8"/>
  <c r="H734435" i="8"/>
  <c r="H734434" i="8"/>
  <c r="H734433" i="8"/>
  <c r="H734432" i="8"/>
  <c r="H734431" i="8"/>
  <c r="H734430" i="8"/>
  <c r="H734429" i="8"/>
  <c r="H734428" i="8"/>
  <c r="H734427" i="8"/>
  <c r="H734426" i="8"/>
  <c r="H734425" i="8"/>
  <c r="H734424" i="8"/>
  <c r="H734423" i="8"/>
  <c r="H734422" i="8"/>
  <c r="H734421" i="8"/>
  <c r="H734420" i="8"/>
  <c r="H734419" i="8"/>
  <c r="H734418" i="8"/>
  <c r="H734417" i="8"/>
  <c r="H734416" i="8"/>
  <c r="H734415" i="8"/>
  <c r="H734414" i="8"/>
  <c r="H734413" i="8"/>
  <c r="H734412" i="8"/>
  <c r="H734411" i="8"/>
  <c r="H734410" i="8"/>
  <c r="H734409" i="8"/>
  <c r="H734408" i="8"/>
  <c r="H734407" i="8"/>
  <c r="H734406" i="8"/>
  <c r="H734405" i="8"/>
  <c r="H734404" i="8"/>
  <c r="H734403" i="8"/>
  <c r="H734402" i="8"/>
  <c r="H734401" i="8"/>
  <c r="H734400" i="8"/>
  <c r="H734399" i="8"/>
  <c r="H734398" i="8"/>
  <c r="H734397" i="8"/>
  <c r="H734396" i="8"/>
  <c r="H734395" i="8"/>
  <c r="H734394" i="8"/>
  <c r="H734393" i="8"/>
  <c r="H734392" i="8"/>
  <c r="H734391" i="8"/>
  <c r="H734390" i="8"/>
  <c r="H734389" i="8"/>
  <c r="H734388" i="8"/>
  <c r="H734387" i="8"/>
  <c r="H734386" i="8"/>
  <c r="H734385" i="8"/>
  <c r="H734384" i="8"/>
  <c r="H734383" i="8"/>
  <c r="H734382" i="8"/>
  <c r="H734381" i="8"/>
  <c r="H734380" i="8"/>
  <c r="H734379" i="8"/>
  <c r="H734378" i="8"/>
  <c r="H734377" i="8"/>
  <c r="H734376" i="8"/>
  <c r="H734375" i="8"/>
  <c r="H734374" i="8"/>
  <c r="H734373" i="8"/>
  <c r="H734372" i="8"/>
  <c r="H734371" i="8"/>
  <c r="H734370" i="8"/>
  <c r="H734369" i="8"/>
  <c r="H734368" i="8"/>
  <c r="H734367" i="8"/>
  <c r="H734366" i="8"/>
  <c r="H734365" i="8"/>
  <c r="H734364" i="8"/>
  <c r="H734363" i="8"/>
  <c r="H734362" i="8"/>
  <c r="H734361" i="8"/>
  <c r="H734360" i="8"/>
  <c r="H734359" i="8"/>
  <c r="H734358" i="8"/>
  <c r="H734357" i="8"/>
  <c r="H734356" i="8"/>
  <c r="H734355" i="8"/>
  <c r="H734354" i="8"/>
  <c r="H734353" i="8"/>
  <c r="H734352" i="8"/>
  <c r="H734351" i="8"/>
  <c r="H734350" i="8"/>
  <c r="H734349" i="8"/>
  <c r="H734348" i="8"/>
  <c r="H734347" i="8"/>
  <c r="H734346" i="8"/>
  <c r="H734345" i="8"/>
  <c r="H734344" i="8"/>
  <c r="H734343" i="8"/>
  <c r="H734342" i="8"/>
  <c r="H734341" i="8"/>
  <c r="H734340" i="8"/>
  <c r="H734339" i="8"/>
  <c r="H734338" i="8"/>
  <c r="H734337" i="8"/>
  <c r="H734336" i="8"/>
  <c r="H734335" i="8"/>
  <c r="H734334" i="8"/>
  <c r="H734333" i="8"/>
  <c r="H734332" i="8"/>
  <c r="H734331" i="8"/>
  <c r="H734330" i="8"/>
  <c r="H734329" i="8"/>
  <c r="H734328" i="8"/>
  <c r="H734327" i="8"/>
  <c r="H734326" i="8"/>
  <c r="H734325" i="8"/>
  <c r="H734324" i="8"/>
  <c r="H734323" i="8"/>
  <c r="H734322" i="8"/>
  <c r="H734321" i="8"/>
  <c r="H734320" i="8"/>
  <c r="H734319" i="8"/>
  <c r="H734318" i="8"/>
  <c r="H734317" i="8"/>
  <c r="H734316" i="8"/>
  <c r="H734315" i="8"/>
  <c r="H734314" i="8"/>
  <c r="H734313" i="8"/>
  <c r="H734312" i="8"/>
  <c r="H734311" i="8"/>
  <c r="H734310" i="8"/>
  <c r="H734309" i="8"/>
  <c r="H734308" i="8"/>
  <c r="H734307" i="8"/>
  <c r="H734306" i="8"/>
  <c r="H734305" i="8"/>
  <c r="H734304" i="8"/>
  <c r="H734303" i="8"/>
  <c r="H734302" i="8"/>
  <c r="H734301" i="8"/>
  <c r="H734300" i="8"/>
  <c r="H734299" i="8"/>
  <c r="H734298" i="8"/>
  <c r="H734297" i="8"/>
  <c r="H734296" i="8"/>
  <c r="H734295" i="8"/>
  <c r="H734294" i="8"/>
  <c r="H734293" i="8"/>
  <c r="H734292" i="8"/>
  <c r="H734291" i="8"/>
  <c r="H734290" i="8"/>
  <c r="H734289" i="8"/>
  <c r="H734288" i="8"/>
  <c r="H734287" i="8"/>
  <c r="H734286" i="8"/>
  <c r="H734285" i="8"/>
  <c r="H734284" i="8"/>
  <c r="H734283" i="8"/>
  <c r="H734282" i="8"/>
  <c r="H734281" i="8"/>
  <c r="H734280" i="8"/>
  <c r="H734279" i="8"/>
  <c r="H734278" i="8"/>
  <c r="H734277" i="8"/>
  <c r="H734276" i="8"/>
  <c r="H734275" i="8"/>
  <c r="H734274" i="8"/>
  <c r="H734273" i="8"/>
  <c r="H734272" i="8"/>
  <c r="H734271" i="8"/>
  <c r="H734270" i="8"/>
  <c r="H734269" i="8"/>
  <c r="H734268" i="8"/>
  <c r="H734267" i="8"/>
  <c r="H734266" i="8"/>
  <c r="H734265" i="8"/>
  <c r="H734264" i="8"/>
  <c r="H734263" i="8"/>
  <c r="H734262" i="8"/>
  <c r="H734261" i="8"/>
  <c r="H734260" i="8"/>
  <c r="H734259" i="8"/>
  <c r="H734258" i="8"/>
  <c r="H734257" i="8"/>
  <c r="H734256" i="8"/>
  <c r="H734255" i="8"/>
  <c r="H734254" i="8"/>
  <c r="H734253" i="8"/>
  <c r="H734252" i="8"/>
  <c r="H734251" i="8"/>
  <c r="H734250" i="8"/>
  <c r="H734249" i="8"/>
  <c r="H734248" i="8"/>
  <c r="H734247" i="8"/>
  <c r="H734246" i="8"/>
  <c r="H734245" i="8"/>
  <c r="H734244" i="8"/>
  <c r="H734243" i="8"/>
  <c r="H734242" i="8"/>
  <c r="H734241" i="8"/>
  <c r="H734240" i="8"/>
  <c r="H734239" i="8"/>
  <c r="H734238" i="8"/>
  <c r="H734237" i="8"/>
  <c r="H734236" i="8"/>
  <c r="H734235" i="8"/>
  <c r="H734234" i="8"/>
  <c r="H734233" i="8"/>
  <c r="H734232" i="8"/>
  <c r="H734231" i="8"/>
  <c r="H734230" i="8"/>
  <c r="H734229" i="8"/>
  <c r="H734228" i="8"/>
  <c r="H734227" i="8"/>
  <c r="H734226" i="8"/>
  <c r="H734225" i="8"/>
  <c r="H734224" i="8"/>
  <c r="H734223" i="8"/>
  <c r="H734222" i="8"/>
  <c r="H734221" i="8"/>
  <c r="H734220" i="8"/>
  <c r="H734219" i="8"/>
  <c r="H734218" i="8"/>
  <c r="H734217" i="8"/>
  <c r="H734216" i="8"/>
  <c r="H734215" i="8"/>
  <c r="H734214" i="8"/>
  <c r="H734213" i="8"/>
  <c r="H734212" i="8"/>
  <c r="H734211" i="8"/>
  <c r="H734210" i="8"/>
  <c r="H734209" i="8"/>
  <c r="H734208" i="8"/>
  <c r="H734207" i="8"/>
  <c r="H734206" i="8"/>
  <c r="H734205" i="8"/>
  <c r="H734204" i="8"/>
  <c r="H734203" i="8"/>
  <c r="H734202" i="8"/>
  <c r="H734201" i="8"/>
  <c r="H734200" i="8"/>
  <c r="H734199" i="8"/>
  <c r="H734198" i="8"/>
  <c r="H734197" i="8"/>
  <c r="H734196" i="8"/>
  <c r="H734195" i="8"/>
  <c r="H734194" i="8"/>
  <c r="H734193" i="8"/>
  <c r="H734192" i="8"/>
  <c r="H734191" i="8"/>
  <c r="H734190" i="8"/>
  <c r="H734189" i="8"/>
  <c r="H734188" i="8"/>
  <c r="H734187" i="8"/>
  <c r="H734186" i="8"/>
  <c r="H734185" i="8"/>
  <c r="H734184" i="8"/>
  <c r="H734183" i="8"/>
  <c r="H734182" i="8"/>
  <c r="H734181" i="8"/>
  <c r="H734180" i="8"/>
  <c r="H734179" i="8"/>
  <c r="H734178" i="8"/>
  <c r="H734177" i="8"/>
  <c r="H734176" i="8"/>
  <c r="H734175" i="8"/>
  <c r="H734174" i="8"/>
  <c r="H734173" i="8"/>
  <c r="H734172" i="8"/>
  <c r="H734171" i="8"/>
  <c r="H734170" i="8"/>
  <c r="H734169" i="8"/>
  <c r="H734168" i="8"/>
  <c r="H734167" i="8"/>
  <c r="H734166" i="8"/>
  <c r="H734165" i="8"/>
  <c r="H734164" i="8"/>
  <c r="H734163" i="8"/>
  <c r="H734162" i="8"/>
  <c r="H734161" i="8"/>
  <c r="H734160" i="8"/>
  <c r="H734159" i="8"/>
  <c r="H734158" i="8"/>
  <c r="H734157" i="8"/>
  <c r="H734156" i="8"/>
  <c r="H734155" i="8"/>
  <c r="H734154" i="8"/>
  <c r="H734153" i="8"/>
  <c r="H734152" i="8"/>
  <c r="H734151" i="8"/>
  <c r="H734150" i="8"/>
  <c r="H734149" i="8"/>
  <c r="H734148" i="8"/>
  <c r="H734147" i="8"/>
  <c r="H734146" i="8"/>
  <c r="H734145" i="8"/>
  <c r="H734144" i="8"/>
  <c r="H734143" i="8"/>
  <c r="H734142" i="8"/>
  <c r="H734141" i="8"/>
  <c r="H734140" i="8"/>
  <c r="H734139" i="8"/>
  <c r="H734138" i="8"/>
  <c r="H734137" i="8"/>
  <c r="H734136" i="8"/>
  <c r="H734135" i="8"/>
  <c r="H734134" i="8"/>
  <c r="H734133" i="8"/>
  <c r="H734132" i="8"/>
  <c r="H734131" i="8"/>
  <c r="H734130" i="8"/>
  <c r="H734129" i="8"/>
  <c r="H734128" i="8"/>
  <c r="H734127" i="8"/>
  <c r="H734126" i="8"/>
  <c r="H734125" i="8"/>
  <c r="H734124" i="8"/>
  <c r="H734123" i="8"/>
  <c r="H734122" i="8"/>
  <c r="H734121" i="8"/>
  <c r="H734120" i="8"/>
  <c r="H734119" i="8"/>
  <c r="H734118" i="8"/>
  <c r="H734117" i="8"/>
  <c r="H734116" i="8"/>
  <c r="H734115" i="8"/>
  <c r="H734114" i="8"/>
  <c r="H734113" i="8"/>
  <c r="H734112" i="8"/>
  <c r="H734111" i="8"/>
  <c r="H734110" i="8"/>
  <c r="H734109" i="8"/>
  <c r="H734108" i="8"/>
  <c r="H734107" i="8"/>
  <c r="H734106" i="8"/>
  <c r="H734105" i="8"/>
  <c r="H734104" i="8"/>
  <c r="H734103" i="8"/>
  <c r="H734102" i="8"/>
  <c r="H734101" i="8"/>
  <c r="H734100" i="8"/>
  <c r="H734099" i="8"/>
  <c r="H734098" i="8"/>
  <c r="H734097" i="8"/>
  <c r="H734096" i="8"/>
  <c r="H734095" i="8"/>
  <c r="H734094" i="8"/>
  <c r="H734093" i="8"/>
  <c r="H734092" i="8"/>
  <c r="H734091" i="8"/>
  <c r="H734090" i="8"/>
  <c r="H734089" i="8"/>
  <c r="H734088" i="8"/>
  <c r="H734087" i="8"/>
  <c r="H734086" i="8"/>
  <c r="H734085" i="8"/>
  <c r="H734084" i="8"/>
  <c r="H734083" i="8"/>
  <c r="H734082" i="8"/>
  <c r="H734081" i="8"/>
  <c r="H734080" i="8"/>
  <c r="H734079" i="8"/>
  <c r="H734078" i="8"/>
  <c r="H734077" i="8"/>
  <c r="H734076" i="8"/>
  <c r="H734075" i="8"/>
  <c r="H734074" i="8"/>
  <c r="H734073" i="8"/>
  <c r="H734072" i="8"/>
  <c r="H734071" i="8"/>
  <c r="H734070" i="8"/>
  <c r="H734069" i="8"/>
  <c r="H734068" i="8"/>
  <c r="H734067" i="8"/>
  <c r="H734066" i="8"/>
  <c r="H734065" i="8"/>
  <c r="H734064" i="8"/>
  <c r="H734063" i="8"/>
  <c r="H734062" i="8"/>
  <c r="H734061" i="8"/>
  <c r="H734060" i="8"/>
  <c r="H734059" i="8"/>
  <c r="H734058" i="8"/>
  <c r="H734057" i="8"/>
  <c r="H734056" i="8"/>
  <c r="H734055" i="8"/>
  <c r="H734054" i="8"/>
  <c r="H734053" i="8"/>
  <c r="H734052" i="8"/>
  <c r="H734051" i="8"/>
  <c r="H734050" i="8"/>
  <c r="H734049" i="8"/>
  <c r="H734048" i="8"/>
  <c r="H734047" i="8"/>
  <c r="H734046" i="8"/>
  <c r="H734045" i="8"/>
  <c r="H734044" i="8"/>
  <c r="H734043" i="8"/>
  <c r="H734042" i="8"/>
  <c r="H734041" i="8"/>
  <c r="H734040" i="8"/>
  <c r="H734039" i="8"/>
  <c r="H734038" i="8"/>
  <c r="H734037" i="8"/>
  <c r="H734036" i="8"/>
  <c r="H734035" i="8"/>
  <c r="H734034" i="8"/>
  <c r="H734033" i="8"/>
  <c r="H734032" i="8"/>
  <c r="H734031" i="8"/>
  <c r="H734030" i="8"/>
  <c r="H734029" i="8"/>
  <c r="H734028" i="8"/>
  <c r="H734027" i="8"/>
  <c r="H734026" i="8"/>
  <c r="H734025" i="8"/>
  <c r="H734024" i="8"/>
  <c r="H734023" i="8"/>
  <c r="H734022" i="8"/>
  <c r="H734021" i="8"/>
  <c r="H734020" i="8"/>
  <c r="H734019" i="8"/>
  <c r="H734018" i="8"/>
  <c r="H734017" i="8"/>
  <c r="H734016" i="8"/>
  <c r="H734015" i="8"/>
  <c r="H734014" i="8"/>
  <c r="H734013" i="8"/>
  <c r="H734012" i="8"/>
  <c r="H734011" i="8"/>
  <c r="H734010" i="8"/>
  <c r="H734009" i="8"/>
  <c r="H734008" i="8"/>
  <c r="H734007" i="8"/>
  <c r="H734006" i="8"/>
  <c r="H734005" i="8"/>
  <c r="H734004" i="8"/>
  <c r="H734003" i="8"/>
  <c r="H734002" i="8"/>
  <c r="H734001" i="8"/>
  <c r="H734000" i="8"/>
  <c r="H733999" i="8"/>
  <c r="H733998" i="8"/>
  <c r="H733997" i="8"/>
  <c r="H733996" i="8"/>
  <c r="H733995" i="8"/>
  <c r="H733994" i="8"/>
  <c r="H733993" i="8"/>
  <c r="H733992" i="8"/>
  <c r="H733991" i="8"/>
  <c r="H733990" i="8"/>
  <c r="H733989" i="8"/>
  <c r="H733988" i="8"/>
  <c r="H733987" i="8"/>
  <c r="H733986" i="8"/>
  <c r="H733985" i="8"/>
  <c r="H733984" i="8"/>
  <c r="H733983" i="8"/>
  <c r="H733982" i="8"/>
  <c r="H733981" i="8"/>
  <c r="H733980" i="8"/>
  <c r="H733979" i="8"/>
  <c r="H733978" i="8"/>
  <c r="H733977" i="8"/>
  <c r="H733976" i="8"/>
  <c r="H733975" i="8"/>
  <c r="H733974" i="8"/>
  <c r="H733973" i="8"/>
  <c r="H733972" i="8"/>
  <c r="H733971" i="8"/>
  <c r="H733970" i="8"/>
  <c r="H733969" i="8"/>
  <c r="H733968" i="8"/>
  <c r="H733967" i="8"/>
  <c r="H733966" i="8"/>
  <c r="H733965" i="8"/>
  <c r="H733964" i="8"/>
  <c r="H733963" i="8"/>
  <c r="H733962" i="8"/>
  <c r="H733961" i="8"/>
  <c r="H733960" i="8"/>
  <c r="H733959" i="8"/>
  <c r="H733958" i="8"/>
  <c r="H733957" i="8"/>
  <c r="H733956" i="8"/>
  <c r="H733955" i="8"/>
  <c r="H733954" i="8"/>
  <c r="H733953" i="8"/>
  <c r="H733952" i="8"/>
  <c r="H733951" i="8"/>
  <c r="H733950" i="8"/>
  <c r="H733949" i="8"/>
  <c r="H733948" i="8"/>
  <c r="H733947" i="8"/>
  <c r="H733946" i="8"/>
  <c r="H733945" i="8"/>
  <c r="H733944" i="8"/>
  <c r="H733943" i="8"/>
  <c r="H733942" i="8"/>
  <c r="H733941" i="8"/>
  <c r="H733940" i="8"/>
  <c r="H733939" i="8"/>
  <c r="H733938" i="8"/>
  <c r="H733937" i="8"/>
  <c r="H733936" i="8"/>
  <c r="H733935" i="8"/>
  <c r="H733934" i="8"/>
  <c r="H733933" i="8"/>
  <c r="H733932" i="8"/>
  <c r="H733931" i="8"/>
  <c r="H733930" i="8"/>
  <c r="H733929" i="8"/>
  <c r="H733928" i="8"/>
  <c r="H733927" i="8"/>
  <c r="H733926" i="8"/>
  <c r="H733925" i="8"/>
  <c r="H733924" i="8"/>
  <c r="H733923" i="8"/>
  <c r="H733922" i="8"/>
  <c r="H733921" i="8"/>
  <c r="H733920" i="8"/>
  <c r="H733919" i="8"/>
  <c r="H733918" i="8"/>
  <c r="H733917" i="8"/>
  <c r="H733916" i="8"/>
  <c r="H733915" i="8"/>
  <c r="H733914" i="8"/>
  <c r="H733913" i="8"/>
  <c r="H733912" i="8"/>
  <c r="H733911" i="8"/>
  <c r="H733910" i="8"/>
  <c r="H733909" i="8"/>
  <c r="H733908" i="8"/>
  <c r="H733907" i="8"/>
  <c r="H733906" i="8"/>
  <c r="H733905" i="8"/>
  <c r="H733904" i="8"/>
  <c r="H733903" i="8"/>
  <c r="H733902" i="8"/>
  <c r="H733901" i="8"/>
  <c r="H733900" i="8"/>
  <c r="H733899" i="8"/>
  <c r="H733898" i="8"/>
  <c r="H733897" i="8"/>
  <c r="H733896" i="8"/>
  <c r="H733895" i="8"/>
  <c r="H733894" i="8"/>
  <c r="H733893" i="8"/>
  <c r="H733892" i="8"/>
  <c r="H733891" i="8"/>
  <c r="H733890" i="8"/>
  <c r="H733889" i="8"/>
  <c r="H733888" i="8"/>
  <c r="H733887" i="8"/>
  <c r="H733886" i="8"/>
  <c r="H733885" i="8"/>
  <c r="H733884" i="8"/>
  <c r="H733883" i="8"/>
  <c r="H733882" i="8"/>
  <c r="H733881" i="8"/>
  <c r="H733880" i="8"/>
  <c r="H733879" i="8"/>
  <c r="H733878" i="8"/>
  <c r="H733877" i="8"/>
  <c r="H733876" i="8"/>
  <c r="H733875" i="8"/>
  <c r="H733874" i="8"/>
  <c r="H733873" i="8"/>
  <c r="H733872" i="8"/>
  <c r="H733871" i="8"/>
  <c r="H733870" i="8"/>
  <c r="H733869" i="8"/>
  <c r="H733868" i="8"/>
  <c r="H733867" i="8"/>
  <c r="H733866" i="8"/>
  <c r="H733865" i="8"/>
  <c r="H733864" i="8"/>
  <c r="H733863" i="8"/>
  <c r="H733862" i="8"/>
  <c r="H733861" i="8"/>
  <c r="H733860" i="8"/>
  <c r="H733859" i="8"/>
  <c r="H733858" i="8"/>
  <c r="H733857" i="8"/>
  <c r="H733856" i="8"/>
  <c r="H733855" i="8"/>
  <c r="H733854" i="8"/>
  <c r="H733853" i="8"/>
  <c r="H733852" i="8"/>
  <c r="H733851" i="8"/>
  <c r="H733850" i="8"/>
  <c r="H733849" i="8"/>
  <c r="H733848" i="8"/>
  <c r="H733847" i="8"/>
  <c r="H733846" i="8"/>
  <c r="H733845" i="8"/>
  <c r="H733844" i="8"/>
  <c r="H733843" i="8"/>
  <c r="H733842" i="8"/>
  <c r="H733841" i="8"/>
  <c r="H733840" i="8"/>
  <c r="H733839" i="8"/>
  <c r="H733838" i="8"/>
  <c r="H733837" i="8"/>
  <c r="H733836" i="8"/>
  <c r="H733835" i="8"/>
  <c r="H733834" i="8"/>
  <c r="H733833" i="8"/>
  <c r="H733832" i="8"/>
  <c r="H733831" i="8"/>
  <c r="H733830" i="8"/>
  <c r="H733829" i="8"/>
  <c r="H733828" i="8"/>
  <c r="H733827" i="8"/>
  <c r="H733826" i="8"/>
  <c r="H733825" i="8"/>
  <c r="H733824" i="8"/>
  <c r="H733823" i="8"/>
  <c r="H733822" i="8"/>
  <c r="H733821" i="8"/>
  <c r="H733820" i="8"/>
  <c r="H733819" i="8"/>
  <c r="H733818" i="8"/>
  <c r="H733817" i="8"/>
  <c r="H733816" i="8"/>
  <c r="H733815" i="8"/>
  <c r="H733814" i="8"/>
  <c r="H733813" i="8"/>
  <c r="H733812" i="8"/>
  <c r="H733811" i="8"/>
  <c r="H733810" i="8"/>
  <c r="H733809" i="8"/>
  <c r="H733808" i="8"/>
  <c r="H733807" i="8"/>
  <c r="H733806" i="8"/>
  <c r="H733805" i="8"/>
  <c r="H733804" i="8"/>
  <c r="H733803" i="8"/>
  <c r="H733802" i="8"/>
  <c r="H733801" i="8"/>
  <c r="H733800" i="8"/>
  <c r="H733799" i="8"/>
  <c r="H733798" i="8"/>
  <c r="H733797" i="8"/>
  <c r="H733796" i="8"/>
  <c r="H733795" i="8"/>
  <c r="H733794" i="8"/>
  <c r="H733793" i="8"/>
  <c r="H733792" i="8"/>
  <c r="H733791" i="8"/>
  <c r="H733790" i="8"/>
  <c r="H733789" i="8"/>
  <c r="H733788" i="8"/>
  <c r="H733787" i="8"/>
  <c r="H733786" i="8"/>
  <c r="H733785" i="8"/>
  <c r="H733784" i="8"/>
  <c r="H733783" i="8"/>
  <c r="H733782" i="8"/>
  <c r="H733781" i="8"/>
  <c r="H733780" i="8"/>
  <c r="H733779" i="8"/>
  <c r="H733778" i="8"/>
  <c r="H733777" i="8"/>
  <c r="H733776" i="8"/>
  <c r="H733775" i="8"/>
  <c r="H733774" i="8"/>
  <c r="H733773" i="8"/>
  <c r="H733772" i="8"/>
  <c r="H733771" i="8"/>
  <c r="H733770" i="8"/>
  <c r="H733769" i="8"/>
  <c r="H733768" i="8"/>
  <c r="H733767" i="8"/>
  <c r="H733766" i="8"/>
  <c r="H733765" i="8"/>
  <c r="H733764" i="8"/>
  <c r="H733763" i="8"/>
  <c r="H733762" i="8"/>
  <c r="H733761" i="8"/>
  <c r="H733760" i="8"/>
  <c r="H733759" i="8"/>
  <c r="H733758" i="8"/>
  <c r="H733757" i="8"/>
  <c r="H733756" i="8"/>
  <c r="H733755" i="8"/>
  <c r="H733754" i="8"/>
  <c r="H733753" i="8"/>
  <c r="H733752" i="8"/>
  <c r="H733751" i="8"/>
  <c r="H733750" i="8"/>
  <c r="H733749" i="8"/>
  <c r="H733748" i="8"/>
  <c r="H733747" i="8"/>
  <c r="H733746" i="8"/>
  <c r="H733745" i="8"/>
  <c r="H733744" i="8"/>
  <c r="H733743" i="8"/>
  <c r="H733742" i="8"/>
  <c r="H733741" i="8"/>
  <c r="H733740" i="8"/>
  <c r="H733739" i="8"/>
  <c r="H733738" i="8"/>
  <c r="H733737" i="8"/>
  <c r="H733736" i="8"/>
  <c r="H733735" i="8"/>
  <c r="H733734" i="8"/>
  <c r="H733733" i="8"/>
  <c r="H733732" i="8"/>
  <c r="H733731" i="8"/>
  <c r="H733730" i="8"/>
  <c r="H733729" i="8"/>
  <c r="H733728" i="8"/>
  <c r="H733727" i="8"/>
  <c r="H733726" i="8"/>
  <c r="H733725" i="8"/>
  <c r="H733724" i="8"/>
  <c r="H733723" i="8"/>
  <c r="H733722" i="8"/>
  <c r="H733721" i="8"/>
  <c r="H733720" i="8"/>
  <c r="H733719" i="8"/>
  <c r="H733718" i="8"/>
  <c r="H733717" i="8"/>
  <c r="H733716" i="8"/>
  <c r="H733715" i="8"/>
  <c r="H733714" i="8"/>
  <c r="H733713" i="8"/>
  <c r="H733712" i="8"/>
  <c r="H733711" i="8"/>
  <c r="H733710" i="8"/>
  <c r="H733709" i="8"/>
  <c r="H733708" i="8"/>
  <c r="H733707" i="8"/>
  <c r="H733706" i="8"/>
  <c r="H733705" i="8"/>
  <c r="H733704" i="8"/>
  <c r="H733703" i="8"/>
  <c r="H733702" i="8"/>
  <c r="H733701" i="8"/>
  <c r="H733700" i="8"/>
  <c r="H733699" i="8"/>
  <c r="H733698" i="8"/>
  <c r="H733697" i="8"/>
  <c r="H733696" i="8"/>
  <c r="H733695" i="8"/>
  <c r="H733694" i="8"/>
  <c r="H733693" i="8"/>
  <c r="H733692" i="8"/>
  <c r="H733691" i="8"/>
  <c r="H733690" i="8"/>
  <c r="H733689" i="8"/>
  <c r="H733688" i="8"/>
  <c r="H733687" i="8"/>
  <c r="H733686" i="8"/>
  <c r="H733685" i="8"/>
  <c r="H733684" i="8"/>
  <c r="H733683" i="8"/>
  <c r="H733682" i="8"/>
  <c r="H733681" i="8"/>
  <c r="H733680" i="8"/>
  <c r="H733679" i="8"/>
  <c r="H733678" i="8"/>
  <c r="H733677" i="8"/>
  <c r="H733676" i="8"/>
  <c r="H733675" i="8"/>
  <c r="H733674" i="8"/>
  <c r="H733673" i="8"/>
  <c r="H733672" i="8"/>
  <c r="H733671" i="8"/>
  <c r="H733670" i="8"/>
  <c r="H733669" i="8"/>
  <c r="H733668" i="8"/>
  <c r="H733667" i="8"/>
  <c r="H733666" i="8"/>
  <c r="H733665" i="8"/>
  <c r="H733664" i="8"/>
  <c r="H733663" i="8"/>
  <c r="H733662" i="8"/>
  <c r="H733661" i="8"/>
  <c r="H733660" i="8"/>
  <c r="H733659" i="8"/>
  <c r="H733658" i="8"/>
  <c r="H733657" i="8"/>
  <c r="H733656" i="8"/>
  <c r="H733655" i="8"/>
  <c r="H733654" i="8"/>
  <c r="H733653" i="8"/>
  <c r="H733652" i="8"/>
  <c r="H733651" i="8"/>
  <c r="H733650" i="8"/>
  <c r="H733649" i="8"/>
  <c r="H733648" i="8"/>
  <c r="H733647" i="8"/>
  <c r="H733646" i="8"/>
  <c r="H733645" i="8"/>
  <c r="H733644" i="8"/>
  <c r="H733643" i="8"/>
  <c r="H733642" i="8"/>
  <c r="H733641" i="8"/>
  <c r="H733640" i="8"/>
  <c r="H733639" i="8"/>
  <c r="H733638" i="8"/>
  <c r="H733637" i="8"/>
  <c r="H733636" i="8"/>
  <c r="H733635" i="8"/>
  <c r="H733634" i="8"/>
  <c r="H733633" i="8"/>
  <c r="H733632" i="8"/>
  <c r="H733631" i="8"/>
  <c r="H733630" i="8"/>
  <c r="H733629" i="8"/>
  <c r="H733628" i="8"/>
  <c r="H733627" i="8"/>
  <c r="H733626" i="8"/>
  <c r="H733625" i="8"/>
  <c r="H733624" i="8"/>
  <c r="H733623" i="8"/>
  <c r="H733622" i="8"/>
  <c r="H733621" i="8"/>
  <c r="H733620" i="8"/>
  <c r="H733619" i="8"/>
  <c r="H733618" i="8"/>
  <c r="H733617" i="8"/>
  <c r="H733616" i="8"/>
  <c r="H733615" i="8"/>
  <c r="H733614" i="8"/>
  <c r="H733613" i="8"/>
  <c r="H733612" i="8"/>
  <c r="H733611" i="8"/>
  <c r="H733610" i="8"/>
  <c r="H733609" i="8"/>
  <c r="H733608" i="8"/>
  <c r="H733607" i="8"/>
  <c r="H733606" i="8"/>
  <c r="H733605" i="8"/>
  <c r="H733604" i="8"/>
  <c r="H733603" i="8"/>
  <c r="H733602" i="8"/>
  <c r="H733601" i="8"/>
  <c r="H733600" i="8"/>
  <c r="H733599" i="8"/>
  <c r="H733598" i="8"/>
  <c r="H733597" i="8"/>
  <c r="H733596" i="8"/>
  <c r="H733595" i="8"/>
  <c r="H733594" i="8"/>
  <c r="H733593" i="8"/>
  <c r="H733592" i="8"/>
  <c r="H733591" i="8"/>
  <c r="H733590" i="8"/>
  <c r="H733589" i="8"/>
  <c r="H733588" i="8"/>
  <c r="H733587" i="8"/>
  <c r="H733586" i="8"/>
  <c r="H733585" i="8"/>
  <c r="H733584" i="8"/>
  <c r="H733583" i="8"/>
  <c r="H733582" i="8"/>
  <c r="H733581" i="8"/>
  <c r="H733580" i="8"/>
  <c r="H733579" i="8"/>
  <c r="H733578" i="8"/>
  <c r="H733577" i="8"/>
  <c r="H733576" i="8"/>
  <c r="H733575" i="8"/>
  <c r="H733574" i="8"/>
  <c r="H733573" i="8"/>
  <c r="H733572" i="8"/>
  <c r="H733571" i="8"/>
  <c r="H733570" i="8"/>
  <c r="H733569" i="8"/>
  <c r="H733568" i="8"/>
  <c r="H733567" i="8"/>
  <c r="H733566" i="8"/>
  <c r="H733565" i="8"/>
  <c r="H733564" i="8"/>
  <c r="H733563" i="8"/>
  <c r="H733562" i="8"/>
  <c r="H733561" i="8"/>
  <c r="H733560" i="8"/>
  <c r="H733559" i="8"/>
  <c r="H733558" i="8"/>
  <c r="H733557" i="8"/>
  <c r="H733556" i="8"/>
  <c r="H733555" i="8"/>
  <c r="H733554" i="8"/>
  <c r="H733553" i="8"/>
  <c r="H733552" i="8"/>
  <c r="H733551" i="8"/>
  <c r="H733550" i="8"/>
  <c r="H733549" i="8"/>
  <c r="H733548" i="8"/>
  <c r="H733547" i="8"/>
  <c r="H733546" i="8"/>
  <c r="H733545" i="8"/>
  <c r="H733544" i="8"/>
  <c r="H733543" i="8"/>
  <c r="H733542" i="8"/>
  <c r="H733541" i="8"/>
  <c r="H733540" i="8"/>
  <c r="H733539" i="8"/>
  <c r="H733538" i="8"/>
  <c r="H733537" i="8"/>
  <c r="H733536" i="8"/>
  <c r="H733535" i="8"/>
  <c r="H733534" i="8"/>
  <c r="H733533" i="8"/>
  <c r="H733532" i="8"/>
  <c r="H733531" i="8"/>
  <c r="H733530" i="8"/>
  <c r="H733529" i="8"/>
  <c r="H733528" i="8"/>
  <c r="H733527" i="8"/>
  <c r="H733526" i="8"/>
  <c r="H733525" i="8"/>
  <c r="H733524" i="8"/>
  <c r="H733523" i="8"/>
  <c r="H733522" i="8"/>
  <c r="H733521" i="8"/>
  <c r="H733520" i="8"/>
  <c r="H733519" i="8"/>
  <c r="H733518" i="8"/>
  <c r="H733517" i="8"/>
  <c r="H733516" i="8"/>
  <c r="H733515" i="8"/>
  <c r="H733514" i="8"/>
  <c r="H733513" i="8"/>
  <c r="H733512" i="8"/>
  <c r="H733511" i="8"/>
  <c r="H733510" i="8"/>
  <c r="H733509" i="8"/>
  <c r="H733508" i="8"/>
  <c r="H733507" i="8"/>
  <c r="H733506" i="8"/>
  <c r="H733505" i="8"/>
  <c r="H733504" i="8"/>
  <c r="H733503" i="8"/>
  <c r="H733502" i="8"/>
  <c r="H733501" i="8"/>
  <c r="H733500" i="8"/>
  <c r="H733499" i="8"/>
  <c r="H733498" i="8"/>
  <c r="H733497" i="8"/>
  <c r="H733496" i="8"/>
  <c r="H733495" i="8"/>
  <c r="H733494" i="8"/>
  <c r="H733493" i="8"/>
  <c r="H733492" i="8"/>
  <c r="H733491" i="8"/>
  <c r="H733490" i="8"/>
  <c r="H733489" i="8"/>
  <c r="H733488" i="8"/>
  <c r="H733487" i="8"/>
  <c r="H733486" i="8"/>
  <c r="H733485" i="8"/>
  <c r="H733484" i="8"/>
  <c r="H733483" i="8"/>
  <c r="H733482" i="8"/>
  <c r="H733481" i="8"/>
  <c r="H733480" i="8"/>
  <c r="H733479" i="8"/>
  <c r="H733478" i="8"/>
  <c r="H733477" i="8"/>
  <c r="H733476" i="8"/>
  <c r="H733475" i="8"/>
  <c r="H733474" i="8"/>
  <c r="H733473" i="8"/>
  <c r="H733472" i="8"/>
  <c r="H733471" i="8"/>
  <c r="H733470" i="8"/>
  <c r="H733469" i="8"/>
  <c r="H733468" i="8"/>
  <c r="H733467" i="8"/>
  <c r="H733466" i="8"/>
  <c r="H733465" i="8"/>
  <c r="H733464" i="8"/>
  <c r="H733463" i="8"/>
  <c r="H733462" i="8"/>
  <c r="H733461" i="8"/>
  <c r="H733460" i="8"/>
  <c r="H733459" i="8"/>
  <c r="H733458" i="8"/>
  <c r="H733457" i="8"/>
  <c r="H733456" i="8"/>
  <c r="H733455" i="8"/>
  <c r="H733454" i="8"/>
  <c r="H733453" i="8"/>
  <c r="H733452" i="8"/>
  <c r="H733451" i="8"/>
  <c r="H733450" i="8"/>
  <c r="H733449" i="8"/>
  <c r="H733448" i="8"/>
  <c r="H733447" i="8"/>
  <c r="H733446" i="8"/>
  <c r="H733445" i="8"/>
  <c r="H733444" i="8"/>
  <c r="H733443" i="8"/>
  <c r="H733442" i="8"/>
  <c r="H733441" i="8"/>
  <c r="H733440" i="8"/>
  <c r="H733439" i="8"/>
  <c r="H733438" i="8"/>
  <c r="H733437" i="8"/>
  <c r="H733436" i="8"/>
  <c r="H733435" i="8"/>
  <c r="H733434" i="8"/>
  <c r="H733433" i="8"/>
  <c r="H733432" i="8"/>
  <c r="H733431" i="8"/>
  <c r="H733430" i="8"/>
  <c r="H733429" i="8"/>
  <c r="H733428" i="8"/>
  <c r="H733427" i="8"/>
  <c r="H733426" i="8"/>
  <c r="H733425" i="8"/>
  <c r="H733424" i="8"/>
  <c r="H733423" i="8"/>
  <c r="H733422" i="8"/>
  <c r="H733421" i="8"/>
  <c r="H733420" i="8"/>
  <c r="H733419" i="8"/>
  <c r="H733418" i="8"/>
  <c r="H733417" i="8"/>
  <c r="H733416" i="8"/>
  <c r="H733415" i="8"/>
  <c r="H733414" i="8"/>
  <c r="H733413" i="8"/>
  <c r="H733412" i="8"/>
  <c r="H733411" i="8"/>
  <c r="H733410" i="8"/>
  <c r="H733409" i="8"/>
  <c r="H733408" i="8"/>
  <c r="H733407" i="8"/>
  <c r="H733406" i="8"/>
  <c r="H733405" i="8"/>
  <c r="H733404" i="8"/>
  <c r="H733403" i="8"/>
  <c r="H733402" i="8"/>
  <c r="H733401" i="8"/>
  <c r="H733400" i="8"/>
  <c r="H733399" i="8"/>
  <c r="H733398" i="8"/>
  <c r="H733397" i="8"/>
  <c r="H733396" i="8"/>
  <c r="H733395" i="8"/>
  <c r="H733394" i="8"/>
  <c r="H733393" i="8"/>
  <c r="H733392" i="8"/>
  <c r="H733391" i="8"/>
  <c r="H733390" i="8"/>
  <c r="H733389" i="8"/>
  <c r="H733388" i="8"/>
  <c r="H733387" i="8"/>
  <c r="H733386" i="8"/>
  <c r="H733385" i="8"/>
  <c r="H733384" i="8"/>
  <c r="H733383" i="8"/>
  <c r="H733382" i="8"/>
  <c r="H733381" i="8"/>
  <c r="H733380" i="8"/>
  <c r="H733379" i="8"/>
  <c r="H733378" i="8"/>
  <c r="H733377" i="8"/>
  <c r="H733376" i="8"/>
  <c r="H733375" i="8"/>
  <c r="H733374" i="8"/>
  <c r="H733373" i="8"/>
  <c r="H733372" i="8"/>
  <c r="H733371" i="8"/>
  <c r="H733370" i="8"/>
  <c r="H733369" i="8"/>
  <c r="H733368" i="8"/>
  <c r="H733367" i="8"/>
  <c r="H733366" i="8"/>
  <c r="H733365" i="8"/>
  <c r="H733364" i="8"/>
  <c r="H733363" i="8"/>
  <c r="H733362" i="8"/>
  <c r="H733361" i="8"/>
  <c r="H733360" i="8"/>
  <c r="H733359" i="8"/>
  <c r="H733358" i="8"/>
  <c r="H733357" i="8"/>
  <c r="H733356" i="8"/>
  <c r="H733355" i="8"/>
  <c r="H733354" i="8"/>
  <c r="H733353" i="8"/>
  <c r="H733352" i="8"/>
  <c r="H733351" i="8"/>
  <c r="H733350" i="8"/>
  <c r="H733349" i="8"/>
  <c r="H733348" i="8"/>
  <c r="H733347" i="8"/>
  <c r="H733346" i="8"/>
  <c r="H733345" i="8"/>
  <c r="H733344" i="8"/>
  <c r="H733343" i="8"/>
  <c r="H733342" i="8"/>
  <c r="H733341" i="8"/>
  <c r="H733340" i="8"/>
  <c r="H733339" i="8"/>
  <c r="H733338" i="8"/>
  <c r="H733337" i="8"/>
  <c r="H733336" i="8"/>
  <c r="H733335" i="8"/>
  <c r="H733334" i="8"/>
  <c r="H733333" i="8"/>
  <c r="H733332" i="8"/>
  <c r="H733331" i="8"/>
  <c r="H733330" i="8"/>
  <c r="H733329" i="8"/>
  <c r="H733328" i="8"/>
  <c r="H733327" i="8"/>
  <c r="H733326" i="8"/>
  <c r="H733325" i="8"/>
  <c r="H733324" i="8"/>
  <c r="H733323" i="8"/>
  <c r="H733322" i="8"/>
  <c r="H733321" i="8"/>
  <c r="H733320" i="8"/>
  <c r="H733319" i="8"/>
  <c r="H733318" i="8"/>
  <c r="H733317" i="8"/>
  <c r="H733316" i="8"/>
  <c r="H733315" i="8"/>
  <c r="H733314" i="8"/>
  <c r="H733313" i="8"/>
  <c r="H733312" i="8"/>
  <c r="H733311" i="8"/>
  <c r="H733310" i="8"/>
  <c r="H733309" i="8"/>
  <c r="H733308" i="8"/>
  <c r="H733307" i="8"/>
  <c r="H733306" i="8"/>
  <c r="H733305" i="8"/>
  <c r="H733304" i="8"/>
  <c r="H733303" i="8"/>
  <c r="H733302" i="8"/>
  <c r="H733301" i="8"/>
  <c r="H733300" i="8"/>
  <c r="H733299" i="8"/>
  <c r="H733298" i="8"/>
  <c r="H733297" i="8"/>
  <c r="H733296" i="8"/>
  <c r="H733295" i="8"/>
  <c r="H733294" i="8"/>
  <c r="H733293" i="8"/>
  <c r="H733292" i="8"/>
  <c r="H733291" i="8"/>
  <c r="H733290" i="8"/>
  <c r="H733289" i="8"/>
  <c r="H733288" i="8"/>
  <c r="H733287" i="8"/>
  <c r="H733286" i="8"/>
  <c r="H733285" i="8"/>
  <c r="H733284" i="8"/>
  <c r="H733283" i="8"/>
  <c r="H733282" i="8"/>
  <c r="H733281" i="8"/>
  <c r="H733280" i="8"/>
  <c r="H733279" i="8"/>
  <c r="H733278" i="8"/>
  <c r="H733277" i="8"/>
  <c r="H733276" i="8"/>
  <c r="H733275" i="8"/>
  <c r="H733274" i="8"/>
  <c r="H733273" i="8"/>
  <c r="H733272" i="8"/>
  <c r="H733271" i="8"/>
  <c r="H733270" i="8"/>
  <c r="H733269" i="8"/>
  <c r="H733268" i="8"/>
  <c r="H733267" i="8"/>
  <c r="H733266" i="8"/>
  <c r="H733265" i="8"/>
  <c r="H733264" i="8"/>
  <c r="H733263" i="8"/>
  <c r="H733262" i="8"/>
  <c r="H733261" i="8"/>
  <c r="H733260" i="8"/>
  <c r="H733259" i="8"/>
  <c r="H733258" i="8"/>
  <c r="H733257" i="8"/>
  <c r="H733256" i="8"/>
  <c r="H733255" i="8"/>
  <c r="H733254" i="8"/>
  <c r="H733253" i="8"/>
  <c r="H733252" i="8"/>
  <c r="H733251" i="8"/>
  <c r="H733250" i="8"/>
  <c r="H733249" i="8"/>
  <c r="H733248" i="8"/>
  <c r="H733247" i="8"/>
  <c r="H733246" i="8"/>
  <c r="H733245" i="8"/>
  <c r="H733244" i="8"/>
  <c r="H733243" i="8"/>
  <c r="H733242" i="8"/>
  <c r="H733241" i="8"/>
  <c r="H733240" i="8"/>
  <c r="H733239" i="8"/>
  <c r="H733238" i="8"/>
  <c r="H733237" i="8"/>
  <c r="H733236" i="8"/>
  <c r="H733235" i="8"/>
  <c r="H733234" i="8"/>
  <c r="H733233" i="8"/>
  <c r="H733232" i="8"/>
  <c r="H733231" i="8"/>
  <c r="H733230" i="8"/>
  <c r="H733229" i="8"/>
  <c r="H733228" i="8"/>
  <c r="H733227" i="8"/>
  <c r="H733226" i="8"/>
  <c r="H733225" i="8"/>
  <c r="H733224" i="8"/>
  <c r="H733223" i="8"/>
  <c r="H733222" i="8"/>
  <c r="H733221" i="8"/>
  <c r="H733220" i="8"/>
  <c r="H733219" i="8"/>
  <c r="H733218" i="8"/>
  <c r="H733217" i="8"/>
  <c r="H733216" i="8"/>
  <c r="H733215" i="8"/>
  <c r="H733214" i="8"/>
  <c r="H733213" i="8"/>
  <c r="H733212" i="8"/>
  <c r="H733211" i="8"/>
  <c r="H733210" i="8"/>
  <c r="H733209" i="8"/>
  <c r="H733208" i="8"/>
  <c r="H733207" i="8"/>
  <c r="H733206" i="8"/>
  <c r="H733205" i="8"/>
  <c r="H733204" i="8"/>
  <c r="H733203" i="8"/>
  <c r="H733202" i="8"/>
  <c r="H733201" i="8"/>
  <c r="H733200" i="8"/>
  <c r="H733199" i="8"/>
  <c r="H733198" i="8"/>
  <c r="H733197" i="8"/>
  <c r="H733196" i="8"/>
  <c r="H733195" i="8"/>
  <c r="H733194" i="8"/>
  <c r="H733193" i="8"/>
  <c r="H733192" i="8"/>
  <c r="H733191" i="8"/>
  <c r="H733190" i="8"/>
  <c r="H733189" i="8"/>
  <c r="H733188" i="8"/>
  <c r="H733187" i="8"/>
  <c r="H733186" i="8"/>
  <c r="H733185" i="8"/>
  <c r="H733184" i="8"/>
  <c r="H733183" i="8"/>
  <c r="H733182" i="8"/>
  <c r="H733181" i="8"/>
  <c r="H733180" i="8"/>
  <c r="H733179" i="8"/>
  <c r="H733178" i="8"/>
  <c r="H733177" i="8"/>
  <c r="H733176" i="8"/>
  <c r="H733175" i="8"/>
  <c r="H733174" i="8"/>
  <c r="H733173" i="8"/>
  <c r="H733172" i="8"/>
  <c r="H733171" i="8"/>
  <c r="H733170" i="8"/>
  <c r="H733169" i="8"/>
  <c r="H733168" i="8"/>
  <c r="H733167" i="8"/>
  <c r="H733166" i="8"/>
  <c r="H733165" i="8"/>
  <c r="H733164" i="8"/>
  <c r="H733163" i="8"/>
  <c r="H733162" i="8"/>
  <c r="H733161" i="8"/>
  <c r="H733160" i="8"/>
  <c r="H733159" i="8"/>
  <c r="H733158" i="8"/>
  <c r="H733157" i="8"/>
  <c r="H733156" i="8"/>
  <c r="H733155" i="8"/>
  <c r="H733154" i="8"/>
  <c r="H733153" i="8"/>
  <c r="H733152" i="8"/>
  <c r="H733151" i="8"/>
  <c r="H733150" i="8"/>
  <c r="H733149" i="8"/>
  <c r="H733148" i="8"/>
  <c r="H733147" i="8"/>
  <c r="H733146" i="8"/>
  <c r="H733145" i="8"/>
  <c r="H733144" i="8"/>
  <c r="H733143" i="8"/>
  <c r="H733142" i="8"/>
  <c r="H733141" i="8"/>
  <c r="H733140" i="8"/>
  <c r="H733139" i="8"/>
  <c r="H733138" i="8"/>
  <c r="H733137" i="8"/>
  <c r="H733136" i="8"/>
  <c r="H733135" i="8"/>
  <c r="H733134" i="8"/>
  <c r="H733133" i="8"/>
  <c r="H733132" i="8"/>
  <c r="H733131" i="8"/>
  <c r="H733130" i="8"/>
  <c r="H733129" i="8"/>
  <c r="H733128" i="8"/>
  <c r="H733127" i="8"/>
  <c r="H733126" i="8"/>
  <c r="H733125" i="8"/>
  <c r="H733124" i="8"/>
  <c r="H733123" i="8"/>
  <c r="H733122" i="8"/>
  <c r="H733121" i="8"/>
  <c r="H733120" i="8"/>
  <c r="H733119" i="8"/>
  <c r="H733118" i="8"/>
  <c r="H733117" i="8"/>
  <c r="H733116" i="8"/>
  <c r="H733115" i="8"/>
  <c r="H733114" i="8"/>
  <c r="H733113" i="8"/>
  <c r="H733112" i="8"/>
  <c r="H733111" i="8"/>
  <c r="H733110" i="8"/>
  <c r="H733109" i="8"/>
  <c r="H733108" i="8"/>
  <c r="H733107" i="8"/>
  <c r="H733106" i="8"/>
  <c r="H733105" i="8"/>
  <c r="H733104" i="8"/>
  <c r="H733103" i="8"/>
  <c r="H733102" i="8"/>
  <c r="H733101" i="8"/>
  <c r="H733100" i="8"/>
  <c r="H733099" i="8"/>
  <c r="H733098" i="8"/>
  <c r="H733097" i="8"/>
  <c r="H733096" i="8"/>
  <c r="H733095" i="8"/>
  <c r="H733094" i="8"/>
  <c r="H733093" i="8"/>
  <c r="H733092" i="8"/>
  <c r="H733091" i="8"/>
  <c r="H733090" i="8"/>
  <c r="H733089" i="8"/>
  <c r="H733088" i="8"/>
  <c r="H733087" i="8"/>
  <c r="H733086" i="8"/>
  <c r="H733085" i="8"/>
  <c r="H733084" i="8"/>
  <c r="H733083" i="8"/>
  <c r="H733082" i="8"/>
  <c r="H733081" i="8"/>
  <c r="H733080" i="8"/>
  <c r="H733079" i="8"/>
  <c r="H733078" i="8"/>
  <c r="H733077" i="8"/>
  <c r="H733076" i="8"/>
  <c r="H733075" i="8"/>
  <c r="H733074" i="8"/>
  <c r="H733073" i="8"/>
  <c r="H733072" i="8"/>
  <c r="H733071" i="8"/>
  <c r="H733070" i="8"/>
  <c r="H733069" i="8"/>
  <c r="H733068" i="8"/>
  <c r="H733067" i="8"/>
  <c r="H733066" i="8"/>
  <c r="H733065" i="8"/>
  <c r="H733064" i="8"/>
  <c r="H733063" i="8"/>
  <c r="H733062" i="8"/>
  <c r="H733061" i="8"/>
  <c r="H733060" i="8"/>
  <c r="H733059" i="8"/>
  <c r="H733058" i="8"/>
  <c r="H733057" i="8"/>
  <c r="H733056" i="8"/>
  <c r="H733055" i="8"/>
  <c r="H733054" i="8"/>
  <c r="H733053" i="8"/>
  <c r="H733052" i="8"/>
  <c r="H733051" i="8"/>
  <c r="H733050" i="8"/>
  <c r="H733049" i="8"/>
  <c r="H733048" i="8"/>
  <c r="H733047" i="8"/>
  <c r="H733046" i="8"/>
  <c r="H733045" i="8"/>
  <c r="H733044" i="8"/>
  <c r="H733043" i="8"/>
  <c r="H733042" i="8"/>
  <c r="H733041" i="8"/>
  <c r="H733040" i="8"/>
  <c r="H733039" i="8"/>
  <c r="H733038" i="8"/>
  <c r="H733037" i="8"/>
  <c r="H733036" i="8"/>
  <c r="H733035" i="8"/>
  <c r="H733034" i="8"/>
  <c r="H733033" i="8"/>
  <c r="H733032" i="8"/>
  <c r="H733031" i="8"/>
  <c r="H733030" i="8"/>
  <c r="H733029" i="8"/>
  <c r="H733028" i="8"/>
  <c r="H733027" i="8"/>
  <c r="H733026" i="8"/>
  <c r="H733025" i="8"/>
  <c r="H733024" i="8"/>
  <c r="H733023" i="8"/>
  <c r="H733022" i="8"/>
  <c r="H733021" i="8"/>
  <c r="H733020" i="8"/>
  <c r="H733019" i="8"/>
  <c r="H733018" i="8"/>
  <c r="H733017" i="8"/>
  <c r="H733016" i="8"/>
  <c r="H733015" i="8"/>
  <c r="H733014" i="8"/>
  <c r="H733013" i="8"/>
  <c r="H733012" i="8"/>
  <c r="H733011" i="8"/>
  <c r="H733010" i="8"/>
  <c r="H733009" i="8"/>
  <c r="H733008" i="8"/>
  <c r="H733007" i="8"/>
  <c r="H733006" i="8"/>
  <c r="H733005" i="8"/>
  <c r="H733004" i="8"/>
  <c r="H733003" i="8"/>
  <c r="H733002" i="8"/>
  <c r="H733001" i="8"/>
  <c r="H733000" i="8"/>
  <c r="H732999" i="8"/>
  <c r="H732998" i="8"/>
  <c r="H732997" i="8"/>
  <c r="H732996" i="8"/>
  <c r="H732995" i="8"/>
  <c r="H732994" i="8"/>
  <c r="H732993" i="8"/>
  <c r="H732992" i="8"/>
  <c r="H732991" i="8"/>
  <c r="H732990" i="8"/>
  <c r="H732989" i="8"/>
  <c r="H732988" i="8"/>
  <c r="H732987" i="8"/>
  <c r="H732986" i="8"/>
  <c r="H732985" i="8"/>
  <c r="H732984" i="8"/>
  <c r="H732983" i="8"/>
  <c r="H732982" i="8"/>
  <c r="H732981" i="8"/>
  <c r="H732980" i="8"/>
  <c r="H732979" i="8"/>
  <c r="H732978" i="8"/>
  <c r="H732977" i="8"/>
  <c r="H732976" i="8"/>
  <c r="H732975" i="8"/>
  <c r="H732974" i="8"/>
  <c r="H732973" i="8"/>
  <c r="H732972" i="8"/>
  <c r="H732971" i="8"/>
  <c r="H732970" i="8"/>
  <c r="H732969" i="8"/>
  <c r="H732968" i="8"/>
  <c r="H732967" i="8"/>
  <c r="H732966" i="8"/>
  <c r="H732965" i="8"/>
  <c r="H732964" i="8"/>
  <c r="H732963" i="8"/>
  <c r="H732962" i="8"/>
  <c r="H732961" i="8"/>
  <c r="H732960" i="8"/>
  <c r="H732959" i="8"/>
  <c r="H732958" i="8"/>
  <c r="H732957" i="8"/>
  <c r="H732956" i="8"/>
  <c r="H732955" i="8"/>
  <c r="H732954" i="8"/>
  <c r="H732953" i="8"/>
  <c r="H732952" i="8"/>
  <c r="H732951" i="8"/>
  <c r="H732950" i="8"/>
  <c r="H732949" i="8"/>
  <c r="H732948" i="8"/>
  <c r="H732947" i="8"/>
  <c r="H732946" i="8"/>
  <c r="H732945" i="8"/>
  <c r="H732944" i="8"/>
  <c r="H732943" i="8"/>
  <c r="H732942" i="8"/>
  <c r="H732941" i="8"/>
  <c r="H732940" i="8"/>
  <c r="H732939" i="8"/>
  <c r="H732938" i="8"/>
  <c r="H732937" i="8"/>
  <c r="H732936" i="8"/>
  <c r="H732935" i="8"/>
  <c r="H732934" i="8"/>
  <c r="H732933" i="8"/>
  <c r="H732932" i="8"/>
  <c r="H732931" i="8"/>
  <c r="H732930" i="8"/>
  <c r="H732929" i="8"/>
  <c r="H732928" i="8"/>
  <c r="H732927" i="8"/>
  <c r="H732926" i="8"/>
  <c r="H732925" i="8"/>
  <c r="H732924" i="8"/>
  <c r="H732923" i="8"/>
  <c r="H732922" i="8"/>
  <c r="H732921" i="8"/>
  <c r="H732920" i="8"/>
  <c r="H732919" i="8"/>
  <c r="H732918" i="8"/>
  <c r="H732917" i="8"/>
  <c r="H732916" i="8"/>
  <c r="H732915" i="8"/>
  <c r="H732914" i="8"/>
  <c r="H732913" i="8"/>
  <c r="H732912" i="8"/>
  <c r="H732911" i="8"/>
  <c r="H732910" i="8"/>
  <c r="H732909" i="8"/>
  <c r="H732908" i="8"/>
  <c r="H732907" i="8"/>
  <c r="H732906" i="8"/>
  <c r="H732905" i="8"/>
  <c r="H732904" i="8"/>
  <c r="H732903" i="8"/>
  <c r="H732902" i="8"/>
  <c r="H732901" i="8"/>
  <c r="H732900" i="8"/>
  <c r="H732899" i="8"/>
  <c r="H732898" i="8"/>
  <c r="H732897" i="8"/>
  <c r="H732896" i="8"/>
  <c r="H732895" i="8"/>
  <c r="H732894" i="8"/>
  <c r="H732893" i="8"/>
  <c r="H732892" i="8"/>
  <c r="H732891" i="8"/>
  <c r="H732890" i="8"/>
  <c r="H732889" i="8"/>
  <c r="H732888" i="8"/>
  <c r="H732887" i="8"/>
  <c r="H732886" i="8"/>
  <c r="H732885" i="8"/>
  <c r="H732884" i="8"/>
  <c r="H732883" i="8"/>
  <c r="H732882" i="8"/>
  <c r="H732881" i="8"/>
  <c r="H732880" i="8"/>
  <c r="H732879" i="8"/>
  <c r="H732878" i="8"/>
  <c r="H732877" i="8"/>
  <c r="H732876" i="8"/>
  <c r="H732875" i="8"/>
  <c r="H732874" i="8"/>
  <c r="H732873" i="8"/>
  <c r="H732872" i="8"/>
  <c r="H732871" i="8"/>
  <c r="H732870" i="8"/>
  <c r="H732869" i="8"/>
  <c r="H732868" i="8"/>
  <c r="H732867" i="8"/>
  <c r="H732866" i="8"/>
  <c r="H732865" i="8"/>
  <c r="H732864" i="8"/>
  <c r="H732863" i="8"/>
  <c r="H732862" i="8"/>
  <c r="H732861" i="8"/>
  <c r="H732860" i="8"/>
  <c r="H732859" i="8"/>
  <c r="H732858" i="8"/>
  <c r="H732857" i="8"/>
  <c r="H732856" i="8"/>
  <c r="H732855" i="8"/>
  <c r="H732854" i="8"/>
  <c r="H732853" i="8"/>
  <c r="H732852" i="8"/>
  <c r="H732851" i="8"/>
  <c r="H732850" i="8"/>
  <c r="H732849" i="8"/>
  <c r="H732848" i="8"/>
  <c r="H732847" i="8"/>
  <c r="H732846" i="8"/>
  <c r="H732845" i="8"/>
  <c r="H732844" i="8"/>
  <c r="H732843" i="8"/>
  <c r="H732842" i="8"/>
  <c r="H732841" i="8"/>
  <c r="H732840" i="8"/>
  <c r="H732839" i="8"/>
  <c r="H732838" i="8"/>
  <c r="H732837" i="8"/>
  <c r="H732836" i="8"/>
  <c r="H732835" i="8"/>
  <c r="H732834" i="8"/>
  <c r="H732833" i="8"/>
  <c r="H732832" i="8"/>
  <c r="H732831" i="8"/>
  <c r="H732830" i="8"/>
  <c r="H732829" i="8"/>
  <c r="H732828" i="8"/>
  <c r="H732827" i="8"/>
  <c r="H732826" i="8"/>
  <c r="H732825" i="8"/>
  <c r="H732824" i="8"/>
  <c r="H732823" i="8"/>
  <c r="H732822" i="8"/>
  <c r="H732821" i="8"/>
  <c r="H732820" i="8"/>
  <c r="H732819" i="8"/>
  <c r="H732818" i="8"/>
  <c r="H732817" i="8"/>
  <c r="H732816" i="8"/>
  <c r="H732815" i="8"/>
  <c r="H732814" i="8"/>
  <c r="H732813" i="8"/>
  <c r="H732812" i="8"/>
  <c r="H732811" i="8"/>
  <c r="H732810" i="8"/>
  <c r="H732809" i="8"/>
  <c r="H732808" i="8"/>
  <c r="H732807" i="8"/>
  <c r="H732806" i="8"/>
  <c r="H732805" i="8"/>
  <c r="H732804" i="8"/>
  <c r="H732803" i="8"/>
  <c r="H732802" i="8"/>
  <c r="H732801" i="8"/>
  <c r="H732800" i="8"/>
  <c r="H732799" i="8"/>
  <c r="H732798" i="8"/>
  <c r="H732797" i="8"/>
  <c r="H732796" i="8"/>
  <c r="H732795" i="8"/>
  <c r="H732794" i="8"/>
  <c r="H732793" i="8"/>
  <c r="H732792" i="8"/>
  <c r="H732791" i="8"/>
  <c r="H732790" i="8"/>
  <c r="H732789" i="8"/>
  <c r="H732788" i="8"/>
  <c r="H732787" i="8"/>
  <c r="H732786" i="8"/>
  <c r="H732785" i="8"/>
  <c r="H732784" i="8"/>
  <c r="H732783" i="8"/>
  <c r="H732782" i="8"/>
  <c r="H732781" i="8"/>
  <c r="H732780" i="8"/>
  <c r="H732779" i="8"/>
  <c r="H732778" i="8"/>
  <c r="H732777" i="8"/>
  <c r="H732776" i="8"/>
  <c r="H732775" i="8"/>
  <c r="H732774" i="8"/>
  <c r="H732773" i="8"/>
  <c r="H732772" i="8"/>
  <c r="H732771" i="8"/>
  <c r="H732770" i="8"/>
  <c r="H732769" i="8"/>
  <c r="H732768" i="8"/>
  <c r="H732767" i="8"/>
  <c r="H732766" i="8"/>
  <c r="H732765" i="8"/>
  <c r="H732764" i="8"/>
  <c r="H732763" i="8"/>
  <c r="H732762" i="8"/>
  <c r="H732761" i="8"/>
  <c r="H732760" i="8"/>
  <c r="H732759" i="8"/>
  <c r="H732758" i="8"/>
  <c r="H732757" i="8"/>
  <c r="H732756" i="8"/>
  <c r="H732755" i="8"/>
  <c r="H732754" i="8"/>
  <c r="H732753" i="8"/>
  <c r="H732752" i="8"/>
  <c r="H732751" i="8"/>
  <c r="H732750" i="8"/>
  <c r="H732749" i="8"/>
  <c r="H732748" i="8"/>
  <c r="H732747" i="8"/>
  <c r="H732746" i="8"/>
  <c r="H732745" i="8"/>
  <c r="H732744" i="8"/>
  <c r="H732743" i="8"/>
  <c r="H732742" i="8"/>
  <c r="H732741" i="8"/>
  <c r="H732740" i="8"/>
  <c r="H732739" i="8"/>
  <c r="H732738" i="8"/>
  <c r="H732737" i="8"/>
  <c r="H732736" i="8"/>
  <c r="H732735" i="8"/>
  <c r="H732734" i="8"/>
  <c r="H732733" i="8"/>
  <c r="H732732" i="8"/>
  <c r="H732731" i="8"/>
  <c r="H732730" i="8"/>
  <c r="H732729" i="8"/>
  <c r="H732728" i="8"/>
  <c r="H732727" i="8"/>
  <c r="H732726" i="8"/>
  <c r="H732725" i="8"/>
  <c r="H732724" i="8"/>
  <c r="H732723" i="8"/>
  <c r="H732722" i="8"/>
  <c r="H732721" i="8"/>
  <c r="H732720" i="8"/>
  <c r="H732719" i="8"/>
  <c r="H732718" i="8"/>
  <c r="H732717" i="8"/>
  <c r="H732716" i="8"/>
  <c r="H732715" i="8"/>
  <c r="H732714" i="8"/>
  <c r="H732713" i="8"/>
  <c r="H732712" i="8"/>
  <c r="H732711" i="8"/>
  <c r="H732710" i="8"/>
  <c r="H732709" i="8"/>
  <c r="H732708" i="8"/>
  <c r="H732707" i="8"/>
  <c r="H732706" i="8"/>
  <c r="H732705" i="8"/>
  <c r="H732704" i="8"/>
  <c r="H732703" i="8"/>
  <c r="H732702" i="8"/>
  <c r="H732701" i="8"/>
  <c r="H732700" i="8"/>
  <c r="H732699" i="8"/>
  <c r="H732698" i="8"/>
  <c r="H732697" i="8"/>
  <c r="H732696" i="8"/>
  <c r="H732695" i="8"/>
  <c r="H732694" i="8"/>
  <c r="H732693" i="8"/>
  <c r="H732692" i="8"/>
  <c r="H732691" i="8"/>
  <c r="H732690" i="8"/>
  <c r="H732689" i="8"/>
  <c r="H732688" i="8"/>
  <c r="H732687" i="8"/>
  <c r="H732686" i="8"/>
  <c r="H732685" i="8"/>
  <c r="H732684" i="8"/>
  <c r="H732683" i="8"/>
  <c r="H732682" i="8"/>
  <c r="H732681" i="8"/>
  <c r="H732680" i="8"/>
  <c r="H732679" i="8"/>
  <c r="H732678" i="8"/>
  <c r="H732677" i="8"/>
  <c r="H732676" i="8"/>
  <c r="H732675" i="8"/>
  <c r="H732674" i="8"/>
  <c r="H732673" i="8"/>
  <c r="H732672" i="8"/>
  <c r="H732671" i="8"/>
  <c r="H732670" i="8"/>
  <c r="H732669" i="8"/>
  <c r="H732668" i="8"/>
  <c r="H732667" i="8"/>
  <c r="H732666" i="8"/>
  <c r="H732665" i="8"/>
  <c r="H732664" i="8"/>
  <c r="H732663" i="8"/>
  <c r="H732662" i="8"/>
  <c r="H732661" i="8"/>
  <c r="H732660" i="8"/>
  <c r="H732659" i="8"/>
  <c r="H732658" i="8"/>
  <c r="H732657" i="8"/>
  <c r="H732656" i="8"/>
  <c r="H732655" i="8"/>
  <c r="H732654" i="8"/>
  <c r="H732653" i="8"/>
  <c r="H732652" i="8"/>
  <c r="H732651" i="8"/>
  <c r="H732650" i="8"/>
  <c r="H732649" i="8"/>
  <c r="H732648" i="8"/>
  <c r="H732647" i="8"/>
  <c r="H732646" i="8"/>
  <c r="H732645" i="8"/>
  <c r="H732644" i="8"/>
  <c r="H732643" i="8"/>
  <c r="H732642" i="8"/>
  <c r="H732641" i="8"/>
  <c r="H732640" i="8"/>
  <c r="H732639" i="8"/>
  <c r="H732638" i="8"/>
  <c r="H732637" i="8"/>
  <c r="H732636" i="8"/>
  <c r="H732635" i="8"/>
  <c r="H732634" i="8"/>
  <c r="H732633" i="8"/>
  <c r="H732632" i="8"/>
  <c r="H732631" i="8"/>
  <c r="H732630" i="8"/>
  <c r="H732629" i="8"/>
  <c r="H732628" i="8"/>
  <c r="H732627" i="8"/>
  <c r="H732626" i="8"/>
  <c r="H732625" i="8"/>
  <c r="H732624" i="8"/>
  <c r="H732623" i="8"/>
  <c r="H732622" i="8"/>
  <c r="H732621" i="8"/>
  <c r="H732620" i="8"/>
  <c r="H732619" i="8"/>
  <c r="H732618" i="8"/>
  <c r="H732617" i="8"/>
  <c r="H732616" i="8"/>
  <c r="H732615" i="8"/>
  <c r="H732614" i="8"/>
  <c r="H732613" i="8"/>
  <c r="H732612" i="8"/>
  <c r="H732611" i="8"/>
  <c r="H732610" i="8"/>
  <c r="H732609" i="8"/>
  <c r="H732608" i="8"/>
  <c r="H732607" i="8"/>
  <c r="H732606" i="8"/>
  <c r="H732605" i="8"/>
  <c r="H732604" i="8"/>
  <c r="H732603" i="8"/>
  <c r="H732602" i="8"/>
  <c r="H732601" i="8"/>
  <c r="H732600" i="8"/>
  <c r="H732599" i="8"/>
  <c r="H732598" i="8"/>
  <c r="H732597" i="8"/>
  <c r="H732596" i="8"/>
  <c r="H732595" i="8"/>
  <c r="H732594" i="8"/>
  <c r="H732593" i="8"/>
  <c r="H732592" i="8"/>
  <c r="H732591" i="8"/>
  <c r="H732590" i="8"/>
  <c r="H732589" i="8"/>
  <c r="H732588" i="8"/>
  <c r="H732587" i="8"/>
  <c r="H732586" i="8"/>
  <c r="H732585" i="8"/>
  <c r="H732584" i="8"/>
  <c r="H732583" i="8"/>
  <c r="H732582" i="8"/>
  <c r="H732581" i="8"/>
  <c r="H732580" i="8"/>
  <c r="H732579" i="8"/>
  <c r="H732578" i="8"/>
  <c r="H732577" i="8"/>
  <c r="H732576" i="8"/>
  <c r="H732575" i="8"/>
  <c r="H732574" i="8"/>
  <c r="H732573" i="8"/>
  <c r="H732572" i="8"/>
  <c r="H732571" i="8"/>
  <c r="H732570" i="8"/>
  <c r="H732569" i="8"/>
  <c r="H732568" i="8"/>
  <c r="H732567" i="8"/>
  <c r="H732566" i="8"/>
  <c r="H732565" i="8"/>
  <c r="H732564" i="8"/>
  <c r="H732563" i="8"/>
  <c r="H732562" i="8"/>
  <c r="H732561" i="8"/>
  <c r="H732560" i="8"/>
  <c r="H732559" i="8"/>
  <c r="H732558" i="8"/>
  <c r="H732557" i="8"/>
  <c r="H732556" i="8"/>
  <c r="H732555" i="8"/>
  <c r="H732554" i="8"/>
  <c r="H732553" i="8"/>
  <c r="H732552" i="8"/>
  <c r="H732551" i="8"/>
  <c r="H732550" i="8"/>
  <c r="H732549" i="8"/>
  <c r="H732548" i="8"/>
  <c r="H732547" i="8"/>
  <c r="H732546" i="8"/>
  <c r="H732545" i="8"/>
  <c r="H732544" i="8"/>
  <c r="H732543" i="8"/>
  <c r="H732542" i="8"/>
  <c r="H732541" i="8"/>
  <c r="H732540" i="8"/>
  <c r="H732539" i="8"/>
  <c r="H732538" i="8"/>
  <c r="H732537" i="8"/>
  <c r="H732536" i="8"/>
  <c r="H732535" i="8"/>
  <c r="H732534" i="8"/>
  <c r="H732533" i="8"/>
  <c r="H732532" i="8"/>
  <c r="H732531" i="8"/>
  <c r="H732530" i="8"/>
  <c r="H732529" i="8"/>
  <c r="H732528" i="8"/>
  <c r="H732527" i="8"/>
  <c r="H732526" i="8"/>
  <c r="H732525" i="8"/>
  <c r="H732524" i="8"/>
  <c r="H732523" i="8"/>
  <c r="H732522" i="8"/>
  <c r="H732521" i="8"/>
  <c r="H732520" i="8"/>
  <c r="H732519" i="8"/>
  <c r="H732518" i="8"/>
  <c r="H732517" i="8"/>
  <c r="H732516" i="8"/>
  <c r="H732515" i="8"/>
  <c r="H732514" i="8"/>
  <c r="H732513" i="8"/>
  <c r="H732512" i="8"/>
  <c r="H732511" i="8"/>
  <c r="H732510" i="8"/>
  <c r="H732509" i="8"/>
  <c r="H732508" i="8"/>
  <c r="H732507" i="8"/>
  <c r="H732506" i="8"/>
  <c r="H732505" i="8"/>
  <c r="H732504" i="8"/>
  <c r="H732503" i="8"/>
  <c r="H732502" i="8"/>
  <c r="H732501" i="8"/>
  <c r="H732500" i="8"/>
  <c r="H732499" i="8"/>
  <c r="H732498" i="8"/>
  <c r="H732497" i="8"/>
  <c r="H732496" i="8"/>
  <c r="H732495" i="8"/>
  <c r="H732494" i="8"/>
  <c r="H732493" i="8"/>
  <c r="H732492" i="8"/>
  <c r="H732491" i="8"/>
  <c r="H732490" i="8"/>
  <c r="H732489" i="8"/>
  <c r="H732488" i="8"/>
  <c r="H732487" i="8"/>
  <c r="H732486" i="8"/>
  <c r="H732485" i="8"/>
  <c r="H732484" i="8"/>
  <c r="H732483" i="8"/>
  <c r="H732482" i="8"/>
  <c r="H732481" i="8"/>
  <c r="H732480" i="8"/>
  <c r="H732479" i="8"/>
  <c r="H732478" i="8"/>
  <c r="H732477" i="8"/>
  <c r="H732476" i="8"/>
  <c r="H732475" i="8"/>
  <c r="H732474" i="8"/>
  <c r="H732473" i="8"/>
  <c r="H732472" i="8"/>
  <c r="H732471" i="8"/>
  <c r="H732470" i="8"/>
  <c r="H732469" i="8"/>
  <c r="H732468" i="8"/>
  <c r="H732467" i="8"/>
  <c r="H732466" i="8"/>
  <c r="H732465" i="8"/>
  <c r="H732464" i="8"/>
  <c r="H732463" i="8"/>
  <c r="H732462" i="8"/>
  <c r="H732461" i="8"/>
  <c r="H732460" i="8"/>
  <c r="H732459" i="8"/>
  <c r="H732458" i="8"/>
  <c r="H732457" i="8"/>
  <c r="H732456" i="8"/>
  <c r="H732455" i="8"/>
  <c r="H732454" i="8"/>
  <c r="H732453" i="8"/>
  <c r="H732452" i="8"/>
  <c r="H732451" i="8"/>
  <c r="H732450" i="8"/>
  <c r="H732449" i="8"/>
  <c r="H732448" i="8"/>
  <c r="H732447" i="8"/>
  <c r="H732446" i="8"/>
  <c r="H732445" i="8"/>
  <c r="H732444" i="8"/>
  <c r="H732443" i="8"/>
  <c r="H732442" i="8"/>
  <c r="H732441" i="8"/>
  <c r="H732440" i="8"/>
  <c r="H732439" i="8"/>
  <c r="H732438" i="8"/>
  <c r="H732437" i="8"/>
  <c r="H732436" i="8"/>
  <c r="H732435" i="8"/>
  <c r="H732434" i="8"/>
  <c r="H732433" i="8"/>
  <c r="H732432" i="8"/>
  <c r="H732431" i="8"/>
  <c r="H732430" i="8"/>
  <c r="H732429" i="8"/>
  <c r="H732428" i="8"/>
  <c r="H732427" i="8"/>
  <c r="H732426" i="8"/>
  <c r="H732425" i="8"/>
  <c r="H732424" i="8"/>
  <c r="H732423" i="8"/>
  <c r="H732422" i="8"/>
  <c r="H732421" i="8"/>
  <c r="H732420" i="8"/>
  <c r="H732419" i="8"/>
  <c r="H732418" i="8"/>
  <c r="H732417" i="8"/>
  <c r="H732416" i="8"/>
  <c r="H732415" i="8"/>
  <c r="H732414" i="8"/>
  <c r="H732413" i="8"/>
  <c r="H732412" i="8"/>
  <c r="H732411" i="8"/>
  <c r="H732410" i="8"/>
  <c r="H732409" i="8"/>
  <c r="H732408" i="8"/>
  <c r="H732407" i="8"/>
  <c r="H732406" i="8"/>
  <c r="H732405" i="8"/>
  <c r="H732404" i="8"/>
  <c r="H732403" i="8"/>
  <c r="H732402" i="8"/>
  <c r="H732401" i="8"/>
  <c r="H732400" i="8"/>
  <c r="H732399" i="8"/>
  <c r="H732398" i="8"/>
  <c r="H732397" i="8"/>
  <c r="H732396" i="8"/>
  <c r="H732395" i="8"/>
  <c r="H732394" i="8"/>
  <c r="H732393" i="8"/>
  <c r="H732392" i="8"/>
  <c r="H732391" i="8"/>
  <c r="H732390" i="8"/>
  <c r="H732389" i="8"/>
  <c r="H732388" i="8"/>
  <c r="H732387" i="8"/>
  <c r="H732386" i="8"/>
  <c r="H732385" i="8"/>
  <c r="H732384" i="8"/>
  <c r="H732383" i="8"/>
  <c r="H732382" i="8"/>
  <c r="H732381" i="8"/>
  <c r="H732380" i="8"/>
  <c r="H732379" i="8"/>
  <c r="H732378" i="8"/>
  <c r="H732377" i="8"/>
  <c r="H732376" i="8"/>
  <c r="H732375" i="8"/>
  <c r="H732374" i="8"/>
  <c r="H732373" i="8"/>
  <c r="H732372" i="8"/>
  <c r="H732371" i="8"/>
  <c r="H732370" i="8"/>
  <c r="H732369" i="8"/>
  <c r="H732368" i="8"/>
  <c r="H732367" i="8"/>
  <c r="H732366" i="8"/>
  <c r="H732365" i="8"/>
  <c r="H732364" i="8"/>
  <c r="H732363" i="8"/>
  <c r="H732362" i="8"/>
  <c r="H732361" i="8"/>
  <c r="H732360" i="8"/>
  <c r="H732359" i="8"/>
  <c r="H732358" i="8"/>
  <c r="H732357" i="8"/>
  <c r="H732356" i="8"/>
  <c r="H732355" i="8"/>
  <c r="H732354" i="8"/>
  <c r="H732353" i="8"/>
  <c r="H732352" i="8"/>
  <c r="H732351" i="8"/>
  <c r="H732350" i="8"/>
  <c r="H732349" i="8"/>
  <c r="H732348" i="8"/>
  <c r="H732347" i="8"/>
  <c r="H732346" i="8"/>
  <c r="H732345" i="8"/>
  <c r="H732344" i="8"/>
  <c r="H732343" i="8"/>
  <c r="H732342" i="8"/>
  <c r="H732341" i="8"/>
  <c r="H732340" i="8"/>
  <c r="H732339" i="8"/>
  <c r="H732338" i="8"/>
  <c r="H732337" i="8"/>
  <c r="H732336" i="8"/>
  <c r="H732335" i="8"/>
  <c r="H732334" i="8"/>
  <c r="H732333" i="8"/>
  <c r="H732332" i="8"/>
  <c r="H732331" i="8"/>
  <c r="H732330" i="8"/>
  <c r="H732329" i="8"/>
  <c r="H732328" i="8"/>
  <c r="H732327" i="8"/>
  <c r="H732326" i="8"/>
  <c r="H732325" i="8"/>
  <c r="H732324" i="8"/>
  <c r="H732323" i="8"/>
  <c r="H732322" i="8"/>
  <c r="H732321" i="8"/>
  <c r="H732320" i="8"/>
  <c r="H732319" i="8"/>
  <c r="H732318" i="8"/>
  <c r="H732317" i="8"/>
  <c r="H732316" i="8"/>
  <c r="H732315" i="8"/>
  <c r="H732314" i="8"/>
  <c r="H732313" i="8"/>
  <c r="H732312" i="8"/>
  <c r="H732311" i="8"/>
  <c r="H732310" i="8"/>
  <c r="H732309" i="8"/>
  <c r="H732308" i="8"/>
  <c r="H732307" i="8"/>
  <c r="H732306" i="8"/>
  <c r="H732305" i="8"/>
  <c r="H732304" i="8"/>
  <c r="H732303" i="8"/>
  <c r="H732302" i="8"/>
  <c r="H732301" i="8"/>
  <c r="H732300" i="8"/>
  <c r="H732299" i="8"/>
  <c r="H732298" i="8"/>
  <c r="H732297" i="8"/>
  <c r="H732296" i="8"/>
  <c r="H732295" i="8"/>
  <c r="H732294" i="8"/>
  <c r="H732293" i="8"/>
  <c r="H732292" i="8"/>
  <c r="H732291" i="8"/>
  <c r="H732290" i="8"/>
  <c r="H732289" i="8"/>
  <c r="H732288" i="8"/>
  <c r="H732287" i="8"/>
  <c r="H732286" i="8"/>
  <c r="H732285" i="8"/>
  <c r="H732284" i="8"/>
  <c r="H732283" i="8"/>
  <c r="H732282" i="8"/>
  <c r="H732281" i="8"/>
  <c r="H732280" i="8"/>
  <c r="H732279" i="8"/>
  <c r="H732278" i="8"/>
  <c r="H732277" i="8"/>
  <c r="H732276" i="8"/>
  <c r="H732275" i="8"/>
  <c r="H732274" i="8"/>
  <c r="H732273" i="8"/>
  <c r="H732272" i="8"/>
  <c r="H732271" i="8"/>
  <c r="H732270" i="8"/>
  <c r="H732269" i="8"/>
  <c r="H732268" i="8"/>
  <c r="H732267" i="8"/>
  <c r="H732266" i="8"/>
  <c r="H732265" i="8"/>
  <c r="H732264" i="8"/>
  <c r="H732263" i="8"/>
  <c r="H732262" i="8"/>
  <c r="H732261" i="8"/>
  <c r="H732260" i="8"/>
  <c r="H732259" i="8"/>
  <c r="H732258" i="8"/>
  <c r="H732257" i="8"/>
  <c r="H732256" i="8"/>
  <c r="H732255" i="8"/>
  <c r="H732254" i="8"/>
  <c r="H732253" i="8"/>
  <c r="H732252" i="8"/>
  <c r="H732251" i="8"/>
  <c r="H732250" i="8"/>
  <c r="H732249" i="8"/>
  <c r="H732248" i="8"/>
  <c r="H732247" i="8"/>
  <c r="H732246" i="8"/>
  <c r="H732245" i="8"/>
  <c r="H732244" i="8"/>
  <c r="H732243" i="8"/>
  <c r="H732242" i="8"/>
  <c r="H732241" i="8"/>
  <c r="H732240" i="8"/>
  <c r="H732239" i="8"/>
  <c r="H732238" i="8"/>
  <c r="H732237" i="8"/>
  <c r="H732236" i="8"/>
  <c r="H732235" i="8"/>
  <c r="H732234" i="8"/>
  <c r="H732233" i="8"/>
  <c r="H732232" i="8"/>
  <c r="H732231" i="8"/>
  <c r="H732230" i="8"/>
  <c r="H732229" i="8"/>
  <c r="H732228" i="8"/>
  <c r="H732227" i="8"/>
  <c r="H732226" i="8"/>
  <c r="H732225" i="8"/>
  <c r="H732224" i="8"/>
  <c r="H732223" i="8"/>
  <c r="H732222" i="8"/>
  <c r="H732221" i="8"/>
  <c r="H732220" i="8"/>
  <c r="H732219" i="8"/>
  <c r="H732218" i="8"/>
  <c r="H732217" i="8"/>
  <c r="H732216" i="8"/>
  <c r="H732215" i="8"/>
  <c r="H732214" i="8"/>
  <c r="H732213" i="8"/>
  <c r="H732212" i="8"/>
  <c r="H732211" i="8"/>
  <c r="H732210" i="8"/>
  <c r="H732209" i="8"/>
  <c r="H732208" i="8"/>
  <c r="H732207" i="8"/>
  <c r="H732206" i="8"/>
  <c r="H732205" i="8"/>
  <c r="H732204" i="8"/>
  <c r="H732203" i="8"/>
  <c r="H732202" i="8"/>
  <c r="H732201" i="8"/>
  <c r="H732200" i="8"/>
  <c r="H732199" i="8"/>
  <c r="H732198" i="8"/>
  <c r="H732197" i="8"/>
  <c r="H732196" i="8"/>
  <c r="H732195" i="8"/>
  <c r="H732194" i="8"/>
  <c r="H732193" i="8"/>
  <c r="H732192" i="8"/>
  <c r="H732191" i="8"/>
  <c r="H732190" i="8"/>
  <c r="H732189" i="8"/>
  <c r="H732188" i="8"/>
  <c r="H732187" i="8"/>
  <c r="H732186" i="8"/>
  <c r="H732185" i="8"/>
  <c r="H732184" i="8"/>
  <c r="H732183" i="8"/>
  <c r="H732182" i="8"/>
  <c r="H732181" i="8"/>
  <c r="H732180" i="8"/>
  <c r="H732179" i="8"/>
  <c r="H732178" i="8"/>
  <c r="H732177" i="8"/>
  <c r="H732176" i="8"/>
  <c r="H732175" i="8"/>
  <c r="H732174" i="8"/>
  <c r="H732173" i="8"/>
  <c r="H732172" i="8"/>
  <c r="H732171" i="8"/>
  <c r="H732170" i="8"/>
  <c r="H732169" i="8"/>
  <c r="H732168" i="8"/>
  <c r="H732167" i="8"/>
  <c r="H732166" i="8"/>
  <c r="H732165" i="8"/>
  <c r="H732164" i="8"/>
  <c r="H732163" i="8"/>
  <c r="H732162" i="8"/>
  <c r="H732161" i="8"/>
  <c r="H732160" i="8"/>
  <c r="H732159" i="8"/>
  <c r="H732158" i="8"/>
  <c r="H732157" i="8"/>
  <c r="H732156" i="8"/>
  <c r="H732155" i="8"/>
  <c r="H732154" i="8"/>
  <c r="H732153" i="8"/>
  <c r="H732152" i="8"/>
  <c r="H732151" i="8"/>
  <c r="H732150" i="8"/>
  <c r="H732149" i="8"/>
  <c r="H732148" i="8"/>
  <c r="H732147" i="8"/>
  <c r="H732146" i="8"/>
  <c r="H732145" i="8"/>
  <c r="H732144" i="8"/>
  <c r="H732143" i="8"/>
  <c r="H732142" i="8"/>
  <c r="H732141" i="8"/>
  <c r="H732140" i="8"/>
  <c r="H732139" i="8"/>
  <c r="H732138" i="8"/>
  <c r="H732137" i="8"/>
  <c r="H732136" i="8"/>
  <c r="H732135" i="8"/>
  <c r="H732134" i="8"/>
  <c r="H732133" i="8"/>
  <c r="H732132" i="8"/>
  <c r="H732131" i="8"/>
  <c r="H732130" i="8"/>
  <c r="H732129" i="8"/>
  <c r="H732128" i="8"/>
  <c r="H732127" i="8"/>
  <c r="H732126" i="8"/>
  <c r="H732125" i="8"/>
  <c r="H732124" i="8"/>
  <c r="H732123" i="8"/>
  <c r="H732122" i="8"/>
  <c r="H732121" i="8"/>
  <c r="H732120" i="8"/>
  <c r="H732119" i="8"/>
  <c r="H732118" i="8"/>
  <c r="H732117" i="8"/>
  <c r="H732116" i="8"/>
  <c r="H732115" i="8"/>
  <c r="H732114" i="8"/>
  <c r="H732113" i="8"/>
  <c r="H732112" i="8"/>
  <c r="H732111" i="8"/>
  <c r="H732110" i="8"/>
  <c r="H732109" i="8"/>
  <c r="H732108" i="8"/>
  <c r="H732107" i="8"/>
  <c r="H732106" i="8"/>
  <c r="H732105" i="8"/>
  <c r="H732104" i="8"/>
  <c r="H732103" i="8"/>
  <c r="H732102" i="8"/>
  <c r="H732101" i="8"/>
  <c r="H732100" i="8"/>
  <c r="H732099" i="8"/>
  <c r="H732098" i="8"/>
  <c r="H732097" i="8"/>
  <c r="H732096" i="8"/>
  <c r="H732095" i="8"/>
  <c r="H732094" i="8"/>
  <c r="H732093" i="8"/>
  <c r="H732092" i="8"/>
  <c r="H732091" i="8"/>
  <c r="H732090" i="8"/>
  <c r="H732089" i="8"/>
  <c r="H732088" i="8"/>
  <c r="H732087" i="8"/>
  <c r="H732086" i="8"/>
  <c r="H732085" i="8"/>
  <c r="H732084" i="8"/>
  <c r="H732083" i="8"/>
  <c r="H732082" i="8"/>
  <c r="H732081" i="8"/>
  <c r="H732080" i="8"/>
  <c r="H732079" i="8"/>
  <c r="H732078" i="8"/>
  <c r="H732077" i="8"/>
  <c r="H732076" i="8"/>
  <c r="H732075" i="8"/>
  <c r="H732074" i="8"/>
  <c r="H732073" i="8"/>
  <c r="H732072" i="8"/>
  <c r="H732071" i="8"/>
  <c r="H732070" i="8"/>
  <c r="H732069" i="8"/>
  <c r="H732068" i="8"/>
  <c r="H732067" i="8"/>
  <c r="H732066" i="8"/>
  <c r="H732065" i="8"/>
  <c r="H732064" i="8"/>
  <c r="H732063" i="8"/>
  <c r="H732062" i="8"/>
  <c r="H732061" i="8"/>
  <c r="H732060" i="8"/>
  <c r="H732059" i="8"/>
  <c r="H732058" i="8"/>
  <c r="H732057" i="8"/>
  <c r="H732056" i="8"/>
  <c r="H732055" i="8"/>
  <c r="H732054" i="8"/>
  <c r="H732053" i="8"/>
  <c r="H732052" i="8"/>
  <c r="H732051" i="8"/>
  <c r="H732050" i="8"/>
  <c r="H732049" i="8"/>
  <c r="H732048" i="8"/>
  <c r="H732047" i="8"/>
  <c r="H732046" i="8"/>
  <c r="H732045" i="8"/>
  <c r="H732044" i="8"/>
  <c r="H732043" i="8"/>
  <c r="H732042" i="8"/>
  <c r="H732041" i="8"/>
  <c r="H732040" i="8"/>
  <c r="H732039" i="8"/>
  <c r="H732038" i="8"/>
  <c r="H732037" i="8"/>
  <c r="H732036" i="8"/>
  <c r="H732035" i="8"/>
  <c r="H732034" i="8"/>
  <c r="H732033" i="8"/>
  <c r="H732032" i="8"/>
  <c r="H732031" i="8"/>
  <c r="H732030" i="8"/>
  <c r="H732029" i="8"/>
  <c r="H732028" i="8"/>
  <c r="H732027" i="8"/>
  <c r="H732026" i="8"/>
  <c r="H732025" i="8"/>
  <c r="H732024" i="8"/>
  <c r="H732023" i="8"/>
  <c r="H732022" i="8"/>
  <c r="H732021" i="8"/>
  <c r="H732020" i="8"/>
  <c r="H732019" i="8"/>
  <c r="H732018" i="8"/>
  <c r="H732017" i="8"/>
  <c r="H732016" i="8"/>
  <c r="H732015" i="8"/>
  <c r="H732014" i="8"/>
  <c r="H732013" i="8"/>
  <c r="H732012" i="8"/>
  <c r="H732011" i="8"/>
  <c r="H732010" i="8"/>
  <c r="H732009" i="8"/>
  <c r="H732008" i="8"/>
  <c r="H732007" i="8"/>
  <c r="H732006" i="8"/>
  <c r="H732005" i="8"/>
  <c r="H732004" i="8"/>
  <c r="H732003" i="8"/>
  <c r="H732002" i="8"/>
  <c r="H732001" i="8"/>
  <c r="H732000" i="8"/>
  <c r="H731999" i="8"/>
  <c r="H731998" i="8"/>
  <c r="H731997" i="8"/>
  <c r="H731996" i="8"/>
  <c r="H731995" i="8"/>
  <c r="H731994" i="8"/>
  <c r="H731993" i="8"/>
  <c r="H731992" i="8"/>
  <c r="H731991" i="8"/>
  <c r="H731990" i="8"/>
  <c r="H731989" i="8"/>
  <c r="H731988" i="8"/>
  <c r="H731987" i="8"/>
  <c r="H731986" i="8"/>
  <c r="H731985" i="8"/>
  <c r="H731984" i="8"/>
  <c r="H731983" i="8"/>
  <c r="H731982" i="8"/>
  <c r="H731981" i="8"/>
  <c r="H731980" i="8"/>
  <c r="H731979" i="8"/>
  <c r="H731978" i="8"/>
  <c r="H731977" i="8"/>
  <c r="H731976" i="8"/>
  <c r="H731975" i="8"/>
  <c r="H731974" i="8"/>
  <c r="H731973" i="8"/>
  <c r="H731972" i="8"/>
  <c r="H731971" i="8"/>
  <c r="H731970" i="8"/>
  <c r="H731969" i="8"/>
  <c r="H731968" i="8"/>
  <c r="H731967" i="8"/>
  <c r="H731966" i="8"/>
  <c r="H731965" i="8"/>
  <c r="H731964" i="8"/>
  <c r="H731963" i="8"/>
  <c r="H731962" i="8"/>
  <c r="H731961" i="8"/>
  <c r="H731960" i="8"/>
  <c r="H731959" i="8"/>
  <c r="H731958" i="8"/>
  <c r="H731957" i="8"/>
  <c r="H731956" i="8"/>
  <c r="H731955" i="8"/>
  <c r="H731954" i="8"/>
  <c r="H731953" i="8"/>
  <c r="H731952" i="8"/>
  <c r="H731951" i="8"/>
  <c r="H731950" i="8"/>
  <c r="H731949" i="8"/>
  <c r="H731948" i="8"/>
  <c r="H731947" i="8"/>
  <c r="H731946" i="8"/>
  <c r="H731945" i="8"/>
  <c r="H731944" i="8"/>
  <c r="H731943" i="8"/>
  <c r="H731942" i="8"/>
  <c r="H731941" i="8"/>
  <c r="H731940" i="8"/>
  <c r="H731939" i="8"/>
  <c r="H731938" i="8"/>
  <c r="H731937" i="8"/>
  <c r="H731936" i="8"/>
  <c r="H731935" i="8"/>
  <c r="H731934" i="8"/>
  <c r="H731933" i="8"/>
  <c r="H731932" i="8"/>
  <c r="H731931" i="8"/>
  <c r="H731930" i="8"/>
  <c r="H731929" i="8"/>
  <c r="H731928" i="8"/>
  <c r="H731927" i="8"/>
  <c r="H731926" i="8"/>
  <c r="H731925" i="8"/>
  <c r="H731924" i="8"/>
  <c r="H731923" i="8"/>
  <c r="H731922" i="8"/>
  <c r="H731921" i="8"/>
  <c r="H731920" i="8"/>
  <c r="H731919" i="8"/>
  <c r="H731918" i="8"/>
  <c r="H731917" i="8"/>
  <c r="H731916" i="8"/>
  <c r="H731915" i="8"/>
  <c r="H731914" i="8"/>
  <c r="H731913" i="8"/>
  <c r="H731912" i="8"/>
  <c r="H731911" i="8"/>
  <c r="H731910" i="8"/>
  <c r="H731909" i="8"/>
  <c r="H731908" i="8"/>
  <c r="H731907" i="8"/>
  <c r="H731906" i="8"/>
  <c r="H731905" i="8"/>
  <c r="H731904" i="8"/>
  <c r="H731903" i="8"/>
  <c r="H731902" i="8"/>
  <c r="H731901" i="8"/>
  <c r="H731900" i="8"/>
  <c r="H731899" i="8"/>
  <c r="H731898" i="8"/>
  <c r="H731897" i="8"/>
  <c r="H731896" i="8"/>
  <c r="H731895" i="8"/>
  <c r="H731894" i="8"/>
  <c r="H731893" i="8"/>
  <c r="H731892" i="8"/>
  <c r="H731891" i="8"/>
  <c r="H731890" i="8"/>
  <c r="H731889" i="8"/>
  <c r="H731888" i="8"/>
  <c r="H731887" i="8"/>
  <c r="H731886" i="8"/>
  <c r="H731885" i="8"/>
  <c r="H731884" i="8"/>
  <c r="H731883" i="8"/>
  <c r="H731882" i="8"/>
  <c r="H731881" i="8"/>
  <c r="H731880" i="8"/>
  <c r="H731879" i="8"/>
  <c r="H731878" i="8"/>
  <c r="H731877" i="8"/>
  <c r="H731876" i="8"/>
  <c r="H731875" i="8"/>
  <c r="H731874" i="8"/>
  <c r="H731873" i="8"/>
  <c r="H731872" i="8"/>
  <c r="H731871" i="8"/>
  <c r="H731870" i="8"/>
  <c r="H731869" i="8"/>
  <c r="H731868" i="8"/>
  <c r="H731867" i="8"/>
  <c r="H731866" i="8"/>
  <c r="H731865" i="8"/>
  <c r="H731864" i="8"/>
  <c r="H731863" i="8"/>
  <c r="H731862" i="8"/>
  <c r="H731861" i="8"/>
  <c r="H731860" i="8"/>
  <c r="H731859" i="8"/>
  <c r="H731858" i="8"/>
  <c r="H731857" i="8"/>
  <c r="H731856" i="8"/>
  <c r="H731855" i="8"/>
  <c r="H731854" i="8"/>
  <c r="H731853" i="8"/>
  <c r="H731852" i="8"/>
  <c r="H731851" i="8"/>
  <c r="H731850" i="8"/>
  <c r="H731849" i="8"/>
  <c r="H731848" i="8"/>
  <c r="H731847" i="8"/>
  <c r="H731846" i="8"/>
  <c r="H731845" i="8"/>
  <c r="H731844" i="8"/>
  <c r="H731843" i="8"/>
  <c r="H731842" i="8"/>
  <c r="H731841" i="8"/>
  <c r="H731840" i="8"/>
  <c r="H731839" i="8"/>
  <c r="H731838" i="8"/>
  <c r="H731837" i="8"/>
  <c r="H731836" i="8"/>
  <c r="H731835" i="8"/>
  <c r="H731834" i="8"/>
  <c r="H731833" i="8"/>
  <c r="H731832" i="8"/>
  <c r="H731831" i="8"/>
  <c r="H731830" i="8"/>
  <c r="H731829" i="8"/>
  <c r="H731828" i="8"/>
  <c r="H731827" i="8"/>
  <c r="H731826" i="8"/>
  <c r="H731825" i="8"/>
  <c r="H731824" i="8"/>
  <c r="H731823" i="8"/>
  <c r="H731822" i="8"/>
  <c r="H731821" i="8"/>
  <c r="H731820" i="8"/>
  <c r="H731819" i="8"/>
  <c r="H731818" i="8"/>
  <c r="H731817" i="8"/>
  <c r="H731816" i="8"/>
  <c r="H731815" i="8"/>
  <c r="H731814" i="8"/>
  <c r="H731813" i="8"/>
  <c r="H731812" i="8"/>
  <c r="H731811" i="8"/>
  <c r="H731810" i="8"/>
  <c r="H731809" i="8"/>
  <c r="H731808" i="8"/>
  <c r="H731807" i="8"/>
  <c r="H731806" i="8"/>
  <c r="H731805" i="8"/>
  <c r="H731804" i="8"/>
  <c r="H731803" i="8"/>
  <c r="H731802" i="8"/>
  <c r="H731801" i="8"/>
  <c r="H731800" i="8"/>
  <c r="H731799" i="8"/>
  <c r="H731798" i="8"/>
  <c r="H731797" i="8"/>
  <c r="H731796" i="8"/>
  <c r="H731795" i="8"/>
  <c r="H731794" i="8"/>
  <c r="H731793" i="8"/>
  <c r="H731792" i="8"/>
  <c r="H731791" i="8"/>
  <c r="H731790" i="8"/>
  <c r="H731789" i="8"/>
  <c r="H731788" i="8"/>
  <c r="H731787" i="8"/>
  <c r="H731786" i="8"/>
  <c r="H731785" i="8"/>
  <c r="H731784" i="8"/>
  <c r="H731783" i="8"/>
  <c r="H731782" i="8"/>
  <c r="H731781" i="8"/>
  <c r="H731780" i="8"/>
  <c r="H731779" i="8"/>
  <c r="H731778" i="8"/>
  <c r="H731777" i="8"/>
  <c r="H731776" i="8"/>
  <c r="H731775" i="8"/>
  <c r="H731774" i="8"/>
  <c r="H731773" i="8"/>
  <c r="H731772" i="8"/>
  <c r="H731771" i="8"/>
  <c r="H731770" i="8"/>
  <c r="H731769" i="8"/>
  <c r="H731768" i="8"/>
  <c r="H731767" i="8"/>
  <c r="H731766" i="8"/>
  <c r="H731765" i="8"/>
  <c r="H731764" i="8"/>
  <c r="H731763" i="8"/>
  <c r="H731762" i="8"/>
  <c r="H731761" i="8"/>
  <c r="H731760" i="8"/>
  <c r="H731759" i="8"/>
  <c r="H731758" i="8"/>
  <c r="H731757" i="8"/>
  <c r="H731756" i="8"/>
  <c r="H731755" i="8"/>
  <c r="H731754" i="8"/>
  <c r="H731753" i="8"/>
  <c r="H731752" i="8"/>
  <c r="H731751" i="8"/>
  <c r="H731750" i="8"/>
  <c r="H731749" i="8"/>
  <c r="H731748" i="8"/>
  <c r="H731747" i="8"/>
  <c r="H731746" i="8"/>
  <c r="H731745" i="8"/>
  <c r="H731744" i="8"/>
  <c r="H731743" i="8"/>
  <c r="H731742" i="8"/>
  <c r="H731741" i="8"/>
  <c r="H731740" i="8"/>
  <c r="H731739" i="8"/>
  <c r="H731738" i="8"/>
  <c r="H731737" i="8"/>
  <c r="H731736" i="8"/>
  <c r="H731735" i="8"/>
  <c r="H731734" i="8"/>
  <c r="H731733" i="8"/>
  <c r="H731732" i="8"/>
  <c r="H731731" i="8"/>
  <c r="H731730" i="8"/>
  <c r="H731729" i="8"/>
  <c r="H731728" i="8"/>
  <c r="H731727" i="8"/>
  <c r="H731726" i="8"/>
  <c r="H731725" i="8"/>
  <c r="H731724" i="8"/>
  <c r="H731723" i="8"/>
  <c r="H731722" i="8"/>
  <c r="H731721" i="8"/>
  <c r="H731720" i="8"/>
  <c r="H731719" i="8"/>
  <c r="H731718" i="8"/>
  <c r="H731717" i="8"/>
  <c r="H731716" i="8"/>
  <c r="H731715" i="8"/>
  <c r="H731714" i="8"/>
  <c r="H731713" i="8"/>
  <c r="H731712" i="8"/>
  <c r="H731711" i="8"/>
  <c r="H731710" i="8"/>
  <c r="H731709" i="8"/>
  <c r="H731708" i="8"/>
  <c r="H731707" i="8"/>
  <c r="H731706" i="8"/>
  <c r="H731705" i="8"/>
  <c r="H731704" i="8"/>
  <c r="H731703" i="8"/>
  <c r="H731702" i="8"/>
  <c r="H731701" i="8"/>
  <c r="H731700" i="8"/>
  <c r="H731699" i="8"/>
  <c r="H731698" i="8"/>
  <c r="H731697" i="8"/>
  <c r="H731696" i="8"/>
  <c r="H731695" i="8"/>
  <c r="H731694" i="8"/>
  <c r="H731693" i="8"/>
  <c r="H731692" i="8"/>
  <c r="H731691" i="8"/>
  <c r="H731690" i="8"/>
  <c r="H731689" i="8"/>
  <c r="H731688" i="8"/>
  <c r="H731687" i="8"/>
  <c r="H731686" i="8"/>
  <c r="H731685" i="8"/>
  <c r="H731684" i="8"/>
  <c r="H731683" i="8"/>
  <c r="H731682" i="8"/>
  <c r="H731681" i="8"/>
  <c r="H731680" i="8"/>
  <c r="H731679" i="8"/>
  <c r="H731678" i="8"/>
  <c r="H731677" i="8"/>
  <c r="H731676" i="8"/>
  <c r="H731675" i="8"/>
  <c r="H731674" i="8"/>
  <c r="H731673" i="8"/>
  <c r="H731672" i="8"/>
  <c r="H731671" i="8"/>
  <c r="H731670" i="8"/>
  <c r="H731669" i="8"/>
  <c r="H731668" i="8"/>
  <c r="H731667" i="8"/>
  <c r="H731666" i="8"/>
  <c r="H731665" i="8"/>
  <c r="H731664" i="8"/>
  <c r="H731663" i="8"/>
  <c r="H731662" i="8"/>
  <c r="H731661" i="8"/>
  <c r="H731660" i="8"/>
  <c r="H731659" i="8"/>
  <c r="H731658" i="8"/>
  <c r="H731657" i="8"/>
  <c r="H731656" i="8"/>
  <c r="H731655" i="8"/>
  <c r="H731654" i="8"/>
  <c r="H731653" i="8"/>
  <c r="H731652" i="8"/>
  <c r="H731651" i="8"/>
  <c r="H731650" i="8"/>
  <c r="H731649" i="8"/>
  <c r="H731648" i="8"/>
  <c r="H731647" i="8"/>
  <c r="H731646" i="8"/>
  <c r="H731645" i="8"/>
  <c r="H731644" i="8"/>
  <c r="H731643" i="8"/>
  <c r="H731642" i="8"/>
  <c r="H731641" i="8"/>
  <c r="H731640" i="8"/>
  <c r="H731639" i="8"/>
  <c r="H731638" i="8"/>
  <c r="H731637" i="8"/>
  <c r="H731636" i="8"/>
  <c r="H731635" i="8"/>
  <c r="H731634" i="8"/>
  <c r="H731633" i="8"/>
  <c r="H731632" i="8"/>
  <c r="H731631" i="8"/>
  <c r="H731630" i="8"/>
  <c r="H731629" i="8"/>
  <c r="H731628" i="8"/>
  <c r="H731627" i="8"/>
  <c r="H731626" i="8"/>
  <c r="H731625" i="8"/>
  <c r="H731624" i="8"/>
  <c r="H731623" i="8"/>
  <c r="H731622" i="8"/>
  <c r="H731621" i="8"/>
  <c r="H731620" i="8"/>
  <c r="H731619" i="8"/>
  <c r="H731618" i="8"/>
  <c r="H731617" i="8"/>
  <c r="H731616" i="8"/>
  <c r="H731615" i="8"/>
  <c r="H731614" i="8"/>
  <c r="H731613" i="8"/>
  <c r="H731612" i="8"/>
  <c r="H731611" i="8"/>
  <c r="H731610" i="8"/>
  <c r="H731609" i="8"/>
  <c r="H731608" i="8"/>
  <c r="H731607" i="8"/>
  <c r="H731606" i="8"/>
  <c r="H731605" i="8"/>
  <c r="H731604" i="8"/>
  <c r="H731603" i="8"/>
  <c r="H731602" i="8"/>
  <c r="H731601" i="8"/>
  <c r="H731600" i="8"/>
  <c r="H731599" i="8"/>
  <c r="H731598" i="8"/>
  <c r="H731597" i="8"/>
  <c r="H731596" i="8"/>
  <c r="H731595" i="8"/>
  <c r="H731594" i="8"/>
  <c r="H731593" i="8"/>
  <c r="H731592" i="8"/>
  <c r="H731591" i="8"/>
  <c r="H731590" i="8"/>
  <c r="H731589" i="8"/>
  <c r="H731588" i="8"/>
  <c r="H731587" i="8"/>
  <c r="H731586" i="8"/>
  <c r="H731585" i="8"/>
  <c r="H731584" i="8"/>
  <c r="H731583" i="8"/>
  <c r="H731582" i="8"/>
  <c r="H731581" i="8"/>
  <c r="H731580" i="8"/>
  <c r="H731579" i="8"/>
  <c r="H731578" i="8"/>
  <c r="H731577" i="8"/>
  <c r="H731576" i="8"/>
  <c r="H731575" i="8"/>
  <c r="H731574" i="8"/>
  <c r="H731573" i="8"/>
  <c r="H731572" i="8"/>
  <c r="H731571" i="8"/>
  <c r="H731570" i="8"/>
  <c r="H731569" i="8"/>
  <c r="H731568" i="8"/>
  <c r="H731567" i="8"/>
  <c r="H731566" i="8"/>
  <c r="H731565" i="8"/>
  <c r="H731564" i="8"/>
  <c r="H731563" i="8"/>
  <c r="H731562" i="8"/>
  <c r="H731561" i="8"/>
  <c r="H731560" i="8"/>
  <c r="H731559" i="8"/>
  <c r="H731558" i="8"/>
  <c r="H731557" i="8"/>
  <c r="H731556" i="8"/>
  <c r="H731555" i="8"/>
  <c r="H731554" i="8"/>
  <c r="H731553" i="8"/>
  <c r="H731552" i="8"/>
  <c r="H731551" i="8"/>
  <c r="H731550" i="8"/>
  <c r="H731549" i="8"/>
  <c r="H731548" i="8"/>
  <c r="H731547" i="8"/>
  <c r="H731546" i="8"/>
  <c r="H731545" i="8"/>
  <c r="H731544" i="8"/>
  <c r="H731543" i="8"/>
  <c r="H731542" i="8"/>
  <c r="H731541" i="8"/>
  <c r="H731540" i="8"/>
  <c r="H731539" i="8"/>
  <c r="H731538" i="8"/>
  <c r="H731537" i="8"/>
  <c r="H731536" i="8"/>
  <c r="H731535" i="8"/>
  <c r="H731534" i="8"/>
  <c r="H731533" i="8"/>
  <c r="H731532" i="8"/>
  <c r="H731531" i="8"/>
  <c r="H731530" i="8"/>
  <c r="H731529" i="8"/>
  <c r="H731528" i="8"/>
  <c r="H731527" i="8"/>
  <c r="H731526" i="8"/>
  <c r="H731525" i="8"/>
  <c r="H731524" i="8"/>
  <c r="H731523" i="8"/>
  <c r="H731522" i="8"/>
  <c r="H731521" i="8"/>
  <c r="H731520" i="8"/>
  <c r="H731519" i="8"/>
  <c r="H731518" i="8"/>
  <c r="H731517" i="8"/>
  <c r="H731516" i="8"/>
  <c r="H731515" i="8"/>
  <c r="H731514" i="8"/>
  <c r="H731513" i="8"/>
  <c r="H731512" i="8"/>
  <c r="H731511" i="8"/>
  <c r="H731510" i="8"/>
  <c r="H731509" i="8"/>
  <c r="H731508" i="8"/>
  <c r="H731507" i="8"/>
  <c r="H731506" i="8"/>
  <c r="H731505" i="8"/>
  <c r="H731504" i="8"/>
  <c r="H731503" i="8"/>
  <c r="H731502" i="8"/>
  <c r="H731501" i="8"/>
  <c r="H731500" i="8"/>
  <c r="H731499" i="8"/>
  <c r="H731498" i="8"/>
  <c r="H731497" i="8"/>
  <c r="H731496" i="8"/>
  <c r="H731495" i="8"/>
  <c r="H731494" i="8"/>
  <c r="H731493" i="8"/>
  <c r="H731492" i="8"/>
  <c r="H731491" i="8"/>
  <c r="H731490" i="8"/>
  <c r="H731489" i="8"/>
  <c r="H731488" i="8"/>
  <c r="H731487" i="8"/>
  <c r="H731486" i="8"/>
  <c r="H731485" i="8"/>
  <c r="H731484" i="8"/>
  <c r="H731483" i="8"/>
  <c r="H731482" i="8"/>
  <c r="H731481" i="8"/>
  <c r="H731480" i="8"/>
  <c r="H731479" i="8"/>
  <c r="H731478" i="8"/>
  <c r="H731477" i="8"/>
  <c r="H731476" i="8"/>
  <c r="H731475" i="8"/>
  <c r="H731474" i="8"/>
  <c r="H731473" i="8"/>
  <c r="H731472" i="8"/>
  <c r="H731471" i="8"/>
  <c r="H731470" i="8"/>
  <c r="H731469" i="8"/>
  <c r="H731468" i="8"/>
  <c r="H731467" i="8"/>
  <c r="H731466" i="8"/>
  <c r="H731465" i="8"/>
  <c r="H731464" i="8"/>
  <c r="H731463" i="8"/>
  <c r="H731462" i="8"/>
  <c r="H731461" i="8"/>
  <c r="H731460" i="8"/>
  <c r="H731459" i="8"/>
  <c r="H731458" i="8"/>
  <c r="H731457" i="8"/>
  <c r="H731456" i="8"/>
  <c r="H731455" i="8"/>
  <c r="H731454" i="8"/>
  <c r="H731453" i="8"/>
  <c r="H731452" i="8"/>
  <c r="H731451" i="8"/>
  <c r="H731450" i="8"/>
  <c r="H731449" i="8"/>
  <c r="H731448" i="8"/>
  <c r="H731447" i="8"/>
  <c r="H731446" i="8"/>
  <c r="H731445" i="8"/>
  <c r="H731444" i="8"/>
  <c r="H731443" i="8"/>
  <c r="H731442" i="8"/>
  <c r="H731441" i="8"/>
  <c r="H731440" i="8"/>
  <c r="H731439" i="8"/>
  <c r="H731438" i="8"/>
  <c r="H731437" i="8"/>
  <c r="H731436" i="8"/>
  <c r="H731435" i="8"/>
  <c r="H731434" i="8"/>
  <c r="H731433" i="8"/>
  <c r="H731432" i="8"/>
  <c r="H731431" i="8"/>
  <c r="H731430" i="8"/>
  <c r="H731429" i="8"/>
  <c r="H731428" i="8"/>
  <c r="H731427" i="8"/>
  <c r="H731426" i="8"/>
  <c r="H731425" i="8"/>
  <c r="H731424" i="8"/>
  <c r="H731423" i="8"/>
  <c r="H731422" i="8"/>
  <c r="H731421" i="8"/>
  <c r="H731420" i="8"/>
  <c r="H731419" i="8"/>
  <c r="H731418" i="8"/>
  <c r="H731417" i="8"/>
  <c r="H731416" i="8"/>
  <c r="H731415" i="8"/>
  <c r="H731414" i="8"/>
  <c r="H731413" i="8"/>
  <c r="H731412" i="8"/>
  <c r="H731411" i="8"/>
  <c r="H731410" i="8"/>
  <c r="H731409" i="8"/>
  <c r="H731408" i="8"/>
  <c r="H731407" i="8"/>
  <c r="H731406" i="8"/>
  <c r="H731405" i="8"/>
  <c r="H731404" i="8"/>
  <c r="H731403" i="8"/>
  <c r="H731402" i="8"/>
  <c r="H731401" i="8"/>
  <c r="H731400" i="8"/>
  <c r="H731399" i="8"/>
  <c r="H731398" i="8"/>
  <c r="H731397" i="8"/>
  <c r="H731396" i="8"/>
  <c r="H731395" i="8"/>
  <c r="H731394" i="8"/>
  <c r="H731393" i="8"/>
  <c r="H731392" i="8"/>
  <c r="H731391" i="8"/>
  <c r="H731390" i="8"/>
  <c r="H731389" i="8"/>
  <c r="H731388" i="8"/>
  <c r="H731387" i="8"/>
  <c r="H731386" i="8"/>
  <c r="H731385" i="8"/>
  <c r="H731384" i="8"/>
  <c r="H731383" i="8"/>
  <c r="H731382" i="8"/>
  <c r="H731381" i="8"/>
  <c r="H731380" i="8"/>
  <c r="H731379" i="8"/>
  <c r="H731378" i="8"/>
  <c r="H731377" i="8"/>
  <c r="H731376" i="8"/>
  <c r="H731375" i="8"/>
  <c r="H731374" i="8"/>
  <c r="H731373" i="8"/>
  <c r="H731372" i="8"/>
  <c r="H731371" i="8"/>
  <c r="H731370" i="8"/>
  <c r="H731369" i="8"/>
  <c r="H731368" i="8"/>
  <c r="H731367" i="8"/>
  <c r="H731366" i="8"/>
  <c r="H731365" i="8"/>
  <c r="H731364" i="8"/>
  <c r="H731363" i="8"/>
  <c r="H731362" i="8"/>
  <c r="H731361" i="8"/>
  <c r="H731360" i="8"/>
  <c r="H731359" i="8"/>
  <c r="H731358" i="8"/>
  <c r="H731357" i="8"/>
  <c r="H731356" i="8"/>
  <c r="H731355" i="8"/>
  <c r="H731354" i="8"/>
  <c r="H731353" i="8"/>
  <c r="H731352" i="8"/>
  <c r="H731351" i="8"/>
  <c r="H731350" i="8"/>
  <c r="H731349" i="8"/>
  <c r="H731348" i="8"/>
  <c r="H731347" i="8"/>
  <c r="H731346" i="8"/>
  <c r="H731345" i="8"/>
  <c r="H731344" i="8"/>
  <c r="H731343" i="8"/>
  <c r="H731342" i="8"/>
  <c r="H731341" i="8"/>
  <c r="H731340" i="8"/>
  <c r="H731339" i="8"/>
  <c r="H731338" i="8"/>
  <c r="H731337" i="8"/>
  <c r="H731336" i="8"/>
  <c r="H731335" i="8"/>
  <c r="H731334" i="8"/>
  <c r="H731333" i="8"/>
  <c r="H731332" i="8"/>
  <c r="H731331" i="8"/>
  <c r="H731330" i="8"/>
  <c r="H731329" i="8"/>
  <c r="H731328" i="8"/>
  <c r="H731327" i="8"/>
  <c r="H731326" i="8"/>
  <c r="H731325" i="8"/>
  <c r="H731324" i="8"/>
  <c r="H731323" i="8"/>
  <c r="H731322" i="8"/>
  <c r="H731321" i="8"/>
  <c r="H731320" i="8"/>
  <c r="H731319" i="8"/>
  <c r="H731318" i="8"/>
  <c r="H731317" i="8"/>
  <c r="H731316" i="8"/>
  <c r="H731315" i="8"/>
  <c r="H731314" i="8"/>
  <c r="H731313" i="8"/>
  <c r="H731312" i="8"/>
  <c r="H731311" i="8"/>
  <c r="H731310" i="8"/>
  <c r="H731309" i="8"/>
  <c r="H731308" i="8"/>
  <c r="H731307" i="8"/>
  <c r="H731306" i="8"/>
  <c r="H731305" i="8"/>
  <c r="H731304" i="8"/>
  <c r="H731303" i="8"/>
  <c r="H731302" i="8"/>
  <c r="H731301" i="8"/>
  <c r="H731300" i="8"/>
  <c r="H731299" i="8"/>
  <c r="H731298" i="8"/>
  <c r="H731297" i="8"/>
  <c r="H731296" i="8"/>
  <c r="H731295" i="8"/>
  <c r="H731294" i="8"/>
  <c r="H731293" i="8"/>
  <c r="H731292" i="8"/>
  <c r="H731291" i="8"/>
  <c r="H731290" i="8"/>
  <c r="H731289" i="8"/>
  <c r="H731288" i="8"/>
  <c r="H731287" i="8"/>
  <c r="H731286" i="8"/>
  <c r="H731285" i="8"/>
  <c r="H731284" i="8"/>
  <c r="H731283" i="8"/>
  <c r="H731282" i="8"/>
  <c r="H731281" i="8"/>
  <c r="H731280" i="8"/>
  <c r="H731279" i="8"/>
  <c r="H731278" i="8"/>
  <c r="H731277" i="8"/>
  <c r="H731276" i="8"/>
  <c r="H731275" i="8"/>
  <c r="H731274" i="8"/>
  <c r="H731273" i="8"/>
  <c r="H731272" i="8"/>
  <c r="H731271" i="8"/>
  <c r="H731270" i="8"/>
  <c r="H731269" i="8"/>
  <c r="H731268" i="8"/>
  <c r="H731267" i="8"/>
  <c r="H731266" i="8"/>
  <c r="H731265" i="8"/>
  <c r="H731264" i="8"/>
  <c r="H731263" i="8"/>
  <c r="H731262" i="8"/>
  <c r="H731261" i="8"/>
  <c r="H731260" i="8"/>
  <c r="H731259" i="8"/>
  <c r="H731258" i="8"/>
  <c r="H731257" i="8"/>
  <c r="H731256" i="8"/>
  <c r="H731255" i="8"/>
  <c r="H731254" i="8"/>
  <c r="H731253" i="8"/>
  <c r="H731252" i="8"/>
  <c r="H731251" i="8"/>
  <c r="H731250" i="8"/>
  <c r="H731249" i="8"/>
  <c r="H731248" i="8"/>
  <c r="H731247" i="8"/>
  <c r="H731246" i="8"/>
  <c r="H731245" i="8"/>
  <c r="H731244" i="8"/>
  <c r="H731243" i="8"/>
  <c r="H731242" i="8"/>
  <c r="H731241" i="8"/>
  <c r="H731240" i="8"/>
  <c r="H731239" i="8"/>
  <c r="H731238" i="8"/>
  <c r="H731237" i="8"/>
  <c r="H731236" i="8"/>
  <c r="H731235" i="8"/>
  <c r="H731234" i="8"/>
  <c r="H731233" i="8"/>
  <c r="H731232" i="8"/>
  <c r="H731231" i="8"/>
  <c r="H731230" i="8"/>
  <c r="H731229" i="8"/>
  <c r="H731228" i="8"/>
  <c r="H731227" i="8"/>
  <c r="H731226" i="8"/>
  <c r="H731225" i="8"/>
  <c r="H731224" i="8"/>
  <c r="H731223" i="8"/>
  <c r="H731222" i="8"/>
  <c r="H731221" i="8"/>
  <c r="H731220" i="8"/>
  <c r="H731219" i="8"/>
  <c r="H731218" i="8"/>
  <c r="H731217" i="8"/>
  <c r="H731216" i="8"/>
  <c r="H731215" i="8"/>
  <c r="H731214" i="8"/>
  <c r="H731213" i="8"/>
  <c r="H731212" i="8"/>
  <c r="H731211" i="8"/>
  <c r="H731210" i="8"/>
  <c r="H731209" i="8"/>
  <c r="H731208" i="8"/>
  <c r="H731207" i="8"/>
  <c r="H731206" i="8"/>
  <c r="H731205" i="8"/>
  <c r="H731204" i="8"/>
  <c r="H731203" i="8"/>
  <c r="H731202" i="8"/>
  <c r="H731201" i="8"/>
  <c r="H731200" i="8"/>
  <c r="H731199" i="8"/>
  <c r="H731198" i="8"/>
  <c r="H731197" i="8"/>
  <c r="H731196" i="8"/>
  <c r="H731195" i="8"/>
  <c r="H731194" i="8"/>
  <c r="H731193" i="8"/>
  <c r="H731192" i="8"/>
  <c r="H731191" i="8"/>
  <c r="H731190" i="8"/>
  <c r="H731189" i="8"/>
  <c r="H731188" i="8"/>
  <c r="H731187" i="8"/>
  <c r="H731186" i="8"/>
  <c r="H731185" i="8"/>
  <c r="H731184" i="8"/>
  <c r="H731183" i="8"/>
  <c r="H731182" i="8"/>
  <c r="H731181" i="8"/>
  <c r="H731180" i="8"/>
  <c r="H731179" i="8"/>
  <c r="H731178" i="8"/>
  <c r="H731177" i="8"/>
  <c r="H731176" i="8"/>
  <c r="H731175" i="8"/>
  <c r="H731174" i="8"/>
  <c r="H731173" i="8"/>
  <c r="H731172" i="8"/>
  <c r="H731171" i="8"/>
  <c r="H731170" i="8"/>
  <c r="H731169" i="8"/>
  <c r="H731168" i="8"/>
  <c r="H731167" i="8"/>
  <c r="H731166" i="8"/>
  <c r="H731165" i="8"/>
  <c r="H731164" i="8"/>
  <c r="H731163" i="8"/>
  <c r="H731162" i="8"/>
  <c r="H731161" i="8"/>
  <c r="H731160" i="8"/>
  <c r="H731159" i="8"/>
  <c r="H731158" i="8"/>
  <c r="H731157" i="8"/>
  <c r="H731156" i="8"/>
  <c r="H731155" i="8"/>
  <c r="H731154" i="8"/>
  <c r="H731153" i="8"/>
  <c r="H731152" i="8"/>
  <c r="H731151" i="8"/>
  <c r="H731150" i="8"/>
  <c r="H731149" i="8"/>
  <c r="H731148" i="8"/>
  <c r="H731147" i="8"/>
  <c r="H731146" i="8"/>
  <c r="H731145" i="8"/>
  <c r="H731144" i="8"/>
  <c r="H731143" i="8"/>
  <c r="H731142" i="8"/>
  <c r="H731141" i="8"/>
  <c r="H731140" i="8"/>
  <c r="H731139" i="8"/>
  <c r="H731138" i="8"/>
  <c r="H731137" i="8"/>
  <c r="H731136" i="8"/>
  <c r="H731135" i="8"/>
  <c r="H731134" i="8"/>
  <c r="H731133" i="8"/>
  <c r="H731132" i="8"/>
  <c r="H731131" i="8"/>
  <c r="H731130" i="8"/>
  <c r="H731129" i="8"/>
  <c r="H731128" i="8"/>
  <c r="H731127" i="8"/>
  <c r="H731126" i="8"/>
  <c r="H731125" i="8"/>
  <c r="H731124" i="8"/>
  <c r="H731123" i="8"/>
  <c r="H731122" i="8"/>
  <c r="H731121" i="8"/>
  <c r="H731120" i="8"/>
  <c r="H731119" i="8"/>
  <c r="H731118" i="8"/>
  <c r="H731117" i="8"/>
  <c r="H731116" i="8"/>
  <c r="H731115" i="8"/>
  <c r="H731114" i="8"/>
  <c r="H731113" i="8"/>
  <c r="H731112" i="8"/>
  <c r="H731111" i="8"/>
  <c r="H731110" i="8"/>
  <c r="H731109" i="8"/>
  <c r="H731108" i="8"/>
  <c r="H731107" i="8"/>
  <c r="H731106" i="8"/>
  <c r="H731105" i="8"/>
  <c r="H731104" i="8"/>
  <c r="H731103" i="8"/>
  <c r="H731102" i="8"/>
  <c r="H731101" i="8"/>
  <c r="H731100" i="8"/>
  <c r="H731099" i="8"/>
  <c r="H731098" i="8"/>
  <c r="H731097" i="8"/>
  <c r="H731096" i="8"/>
  <c r="H731095" i="8"/>
  <c r="H731094" i="8"/>
  <c r="H731093" i="8"/>
  <c r="H731092" i="8"/>
  <c r="H731091" i="8"/>
  <c r="H731090" i="8"/>
  <c r="H731089" i="8"/>
  <c r="H731088" i="8"/>
  <c r="H731087" i="8"/>
  <c r="H731086" i="8"/>
  <c r="H731085" i="8"/>
  <c r="H731084" i="8"/>
  <c r="H731083" i="8"/>
  <c r="H731082" i="8"/>
  <c r="H731081" i="8"/>
  <c r="H731080" i="8"/>
  <c r="H731079" i="8"/>
  <c r="H731078" i="8"/>
  <c r="H731077" i="8"/>
  <c r="H731076" i="8"/>
  <c r="H731075" i="8"/>
  <c r="H731074" i="8"/>
  <c r="H731073" i="8"/>
  <c r="H731072" i="8"/>
  <c r="H731071" i="8"/>
  <c r="H731070" i="8"/>
  <c r="H731069" i="8"/>
  <c r="H731068" i="8"/>
  <c r="H731067" i="8"/>
  <c r="H731066" i="8"/>
  <c r="H731065" i="8"/>
  <c r="H731064" i="8"/>
  <c r="H731063" i="8"/>
  <c r="H731062" i="8"/>
  <c r="H731061" i="8"/>
  <c r="H731060" i="8"/>
  <c r="H731059" i="8"/>
  <c r="H731058" i="8"/>
  <c r="H731057" i="8"/>
  <c r="H731056" i="8"/>
  <c r="H731055" i="8"/>
  <c r="H731054" i="8"/>
  <c r="H731053" i="8"/>
  <c r="H731052" i="8"/>
  <c r="H731051" i="8"/>
  <c r="H731050" i="8"/>
  <c r="H731049" i="8"/>
  <c r="H731048" i="8"/>
  <c r="H731047" i="8"/>
  <c r="H731046" i="8"/>
  <c r="H731045" i="8"/>
  <c r="H731044" i="8"/>
  <c r="H731043" i="8"/>
  <c r="H731042" i="8"/>
  <c r="H731041" i="8"/>
  <c r="H731040" i="8"/>
  <c r="H731039" i="8"/>
  <c r="H731038" i="8"/>
  <c r="H731037" i="8"/>
  <c r="H731036" i="8"/>
  <c r="H731035" i="8"/>
  <c r="H731034" i="8"/>
  <c r="H731033" i="8"/>
  <c r="H731032" i="8"/>
  <c r="H731031" i="8"/>
  <c r="H731030" i="8"/>
  <c r="H731029" i="8"/>
  <c r="H731028" i="8"/>
  <c r="H731027" i="8"/>
  <c r="H731026" i="8"/>
  <c r="H731025" i="8"/>
  <c r="H731024" i="8"/>
  <c r="H731023" i="8"/>
  <c r="H731022" i="8"/>
  <c r="H731021" i="8"/>
  <c r="H731020" i="8"/>
  <c r="H731019" i="8"/>
  <c r="H731018" i="8"/>
  <c r="H731017" i="8"/>
  <c r="H731016" i="8"/>
  <c r="H731015" i="8"/>
  <c r="H731014" i="8"/>
  <c r="H731013" i="8"/>
  <c r="H731012" i="8"/>
  <c r="H731011" i="8"/>
  <c r="H731010" i="8"/>
  <c r="H731009" i="8"/>
  <c r="H731008" i="8"/>
  <c r="H731007" i="8"/>
  <c r="H731006" i="8"/>
  <c r="H731005" i="8"/>
  <c r="H731004" i="8"/>
  <c r="H731003" i="8"/>
  <c r="H731002" i="8"/>
  <c r="H731001" i="8"/>
  <c r="H731000" i="8"/>
  <c r="H730999" i="8"/>
  <c r="H730998" i="8"/>
  <c r="H730997" i="8"/>
  <c r="H730996" i="8"/>
  <c r="H730995" i="8"/>
  <c r="H730994" i="8"/>
  <c r="H730993" i="8"/>
  <c r="H730992" i="8"/>
  <c r="H730991" i="8"/>
  <c r="H730990" i="8"/>
  <c r="H730989" i="8"/>
  <c r="H730988" i="8"/>
  <c r="H730987" i="8"/>
  <c r="H730986" i="8"/>
  <c r="H730985" i="8"/>
  <c r="H730984" i="8"/>
  <c r="H730983" i="8"/>
  <c r="H730982" i="8"/>
  <c r="H730981" i="8"/>
  <c r="H730980" i="8"/>
  <c r="H730979" i="8"/>
  <c r="H730978" i="8"/>
  <c r="H730977" i="8"/>
  <c r="H730976" i="8"/>
  <c r="H730975" i="8"/>
  <c r="H730974" i="8"/>
  <c r="H730973" i="8"/>
  <c r="H730972" i="8"/>
  <c r="H730971" i="8"/>
  <c r="H730970" i="8"/>
  <c r="H730969" i="8"/>
  <c r="H730968" i="8"/>
  <c r="H730967" i="8"/>
  <c r="H730966" i="8"/>
  <c r="H730965" i="8"/>
  <c r="H730964" i="8"/>
  <c r="H730963" i="8"/>
  <c r="H730962" i="8"/>
  <c r="H730961" i="8"/>
  <c r="H730960" i="8"/>
  <c r="H730959" i="8"/>
  <c r="H730958" i="8"/>
  <c r="H730957" i="8"/>
  <c r="H730956" i="8"/>
  <c r="H730955" i="8"/>
  <c r="H730954" i="8"/>
  <c r="H730953" i="8"/>
  <c r="H730952" i="8"/>
  <c r="H730951" i="8"/>
  <c r="H730950" i="8"/>
  <c r="H730949" i="8"/>
  <c r="H730948" i="8"/>
  <c r="H730947" i="8"/>
  <c r="H730946" i="8"/>
  <c r="H730945" i="8"/>
  <c r="H730944" i="8"/>
  <c r="H730943" i="8"/>
  <c r="H730942" i="8"/>
  <c r="H730941" i="8"/>
  <c r="H730940" i="8"/>
  <c r="H730939" i="8"/>
  <c r="H730938" i="8"/>
  <c r="H730937" i="8"/>
  <c r="H730936" i="8"/>
  <c r="H730935" i="8"/>
  <c r="H730934" i="8"/>
  <c r="H730933" i="8"/>
  <c r="H730932" i="8"/>
  <c r="H730931" i="8"/>
  <c r="H730930" i="8"/>
  <c r="H730929" i="8"/>
  <c r="H730928" i="8"/>
  <c r="H730927" i="8"/>
  <c r="H730926" i="8"/>
  <c r="H730925" i="8"/>
  <c r="H730924" i="8"/>
  <c r="H730923" i="8"/>
  <c r="H730922" i="8"/>
  <c r="H730921" i="8"/>
  <c r="H730920" i="8"/>
  <c r="H730919" i="8"/>
  <c r="H730918" i="8"/>
  <c r="H730917" i="8"/>
  <c r="H730916" i="8"/>
  <c r="H730915" i="8"/>
  <c r="H730914" i="8"/>
  <c r="H730913" i="8"/>
  <c r="H730912" i="8"/>
  <c r="H730911" i="8"/>
  <c r="H730910" i="8"/>
  <c r="H730909" i="8"/>
  <c r="H730908" i="8"/>
  <c r="H730907" i="8"/>
  <c r="H730906" i="8"/>
  <c r="H730905" i="8"/>
  <c r="H730904" i="8"/>
  <c r="H730903" i="8"/>
  <c r="H730902" i="8"/>
  <c r="H730901" i="8"/>
  <c r="H730900" i="8"/>
  <c r="H730899" i="8"/>
  <c r="H730898" i="8"/>
  <c r="H730897" i="8"/>
  <c r="H730896" i="8"/>
  <c r="H730895" i="8"/>
  <c r="H730894" i="8"/>
  <c r="H730893" i="8"/>
  <c r="H730892" i="8"/>
  <c r="H730891" i="8"/>
  <c r="H730890" i="8"/>
  <c r="H730889" i="8"/>
  <c r="H730888" i="8"/>
  <c r="H730887" i="8"/>
  <c r="H730886" i="8"/>
  <c r="H730885" i="8"/>
  <c r="H730884" i="8"/>
  <c r="H730883" i="8"/>
  <c r="H730882" i="8"/>
  <c r="H730881" i="8"/>
  <c r="H730880" i="8"/>
  <c r="H730879" i="8"/>
  <c r="H730878" i="8"/>
  <c r="H730877" i="8"/>
  <c r="H730876" i="8"/>
  <c r="H730875" i="8"/>
  <c r="H730874" i="8"/>
  <c r="H730873" i="8"/>
  <c r="H730872" i="8"/>
  <c r="H730871" i="8"/>
  <c r="H730870" i="8"/>
  <c r="H730869" i="8"/>
  <c r="H730868" i="8"/>
  <c r="H730867" i="8"/>
  <c r="H730866" i="8"/>
  <c r="H730865" i="8"/>
  <c r="H730864" i="8"/>
  <c r="H730863" i="8"/>
  <c r="H730862" i="8"/>
  <c r="H730861" i="8"/>
  <c r="H730860" i="8"/>
  <c r="H730859" i="8"/>
  <c r="H730858" i="8"/>
  <c r="H730857" i="8"/>
  <c r="H730856" i="8"/>
  <c r="H730855" i="8"/>
  <c r="H730854" i="8"/>
  <c r="H730853" i="8"/>
  <c r="H730852" i="8"/>
  <c r="H730851" i="8"/>
  <c r="H730850" i="8"/>
  <c r="H730849" i="8"/>
  <c r="H730848" i="8"/>
  <c r="H730847" i="8"/>
  <c r="H730846" i="8"/>
  <c r="H730845" i="8"/>
  <c r="H730844" i="8"/>
  <c r="H730843" i="8"/>
  <c r="H730842" i="8"/>
  <c r="H730841" i="8"/>
  <c r="H730840" i="8"/>
  <c r="H730839" i="8"/>
  <c r="H730838" i="8"/>
  <c r="H730837" i="8"/>
  <c r="H730836" i="8"/>
  <c r="H730835" i="8"/>
  <c r="H730834" i="8"/>
  <c r="H730833" i="8"/>
  <c r="H730832" i="8"/>
  <c r="H730831" i="8"/>
  <c r="H730830" i="8"/>
  <c r="H730829" i="8"/>
  <c r="H730828" i="8"/>
  <c r="H730827" i="8"/>
  <c r="H730826" i="8"/>
  <c r="H730825" i="8"/>
  <c r="H730824" i="8"/>
  <c r="H730823" i="8"/>
  <c r="H730822" i="8"/>
  <c r="H730821" i="8"/>
  <c r="H730820" i="8"/>
  <c r="H730819" i="8"/>
  <c r="H730818" i="8"/>
  <c r="H730817" i="8"/>
  <c r="H730816" i="8"/>
  <c r="H730815" i="8"/>
  <c r="H730814" i="8"/>
  <c r="H730813" i="8"/>
  <c r="H730812" i="8"/>
  <c r="H730811" i="8"/>
  <c r="H730810" i="8"/>
  <c r="H730809" i="8"/>
  <c r="H730808" i="8"/>
  <c r="H730807" i="8"/>
  <c r="H730806" i="8"/>
  <c r="H730805" i="8"/>
  <c r="H730804" i="8"/>
  <c r="H730803" i="8"/>
  <c r="H730802" i="8"/>
  <c r="H730801" i="8"/>
  <c r="H730800" i="8"/>
  <c r="H730799" i="8"/>
  <c r="H730798" i="8"/>
  <c r="H730797" i="8"/>
  <c r="H730796" i="8"/>
  <c r="H730795" i="8"/>
  <c r="H730794" i="8"/>
  <c r="H730793" i="8"/>
  <c r="H730792" i="8"/>
  <c r="H730791" i="8"/>
  <c r="H730790" i="8"/>
  <c r="H730789" i="8"/>
  <c r="H730788" i="8"/>
  <c r="H730787" i="8"/>
  <c r="H730786" i="8"/>
  <c r="H730785" i="8"/>
  <c r="H730784" i="8"/>
  <c r="H730783" i="8"/>
  <c r="H730782" i="8"/>
  <c r="H730781" i="8"/>
  <c r="H730780" i="8"/>
  <c r="H730779" i="8"/>
  <c r="H730778" i="8"/>
  <c r="H730777" i="8"/>
  <c r="H730776" i="8"/>
  <c r="H730775" i="8"/>
  <c r="H730774" i="8"/>
  <c r="H730773" i="8"/>
  <c r="H730772" i="8"/>
  <c r="H730771" i="8"/>
  <c r="H730770" i="8"/>
  <c r="H730769" i="8"/>
  <c r="H730768" i="8"/>
  <c r="H730767" i="8"/>
  <c r="H730766" i="8"/>
  <c r="H730765" i="8"/>
  <c r="H730764" i="8"/>
  <c r="H730763" i="8"/>
  <c r="H730762" i="8"/>
  <c r="H730761" i="8"/>
  <c r="H730760" i="8"/>
  <c r="H730759" i="8"/>
  <c r="H730758" i="8"/>
  <c r="H730757" i="8"/>
  <c r="H730756" i="8"/>
  <c r="H730755" i="8"/>
  <c r="H730754" i="8"/>
  <c r="H730753" i="8"/>
  <c r="H730752" i="8"/>
  <c r="H730751" i="8"/>
  <c r="H730750" i="8"/>
  <c r="H730749" i="8"/>
  <c r="H730748" i="8"/>
  <c r="H730747" i="8"/>
  <c r="H730746" i="8"/>
  <c r="H730745" i="8"/>
  <c r="H730744" i="8"/>
  <c r="H730743" i="8"/>
  <c r="H730742" i="8"/>
  <c r="H730741" i="8"/>
  <c r="H730740" i="8"/>
  <c r="H730739" i="8"/>
  <c r="H730738" i="8"/>
  <c r="H730737" i="8"/>
  <c r="H730736" i="8"/>
  <c r="H730735" i="8"/>
  <c r="H730734" i="8"/>
  <c r="H730733" i="8"/>
  <c r="H730732" i="8"/>
  <c r="H730731" i="8"/>
  <c r="H730730" i="8"/>
  <c r="H730729" i="8"/>
  <c r="H730728" i="8"/>
  <c r="H730727" i="8"/>
  <c r="H730726" i="8"/>
  <c r="H730725" i="8"/>
  <c r="H730724" i="8"/>
  <c r="H730723" i="8"/>
  <c r="H730722" i="8"/>
  <c r="H730721" i="8"/>
  <c r="H730720" i="8"/>
  <c r="H730719" i="8"/>
  <c r="H730718" i="8"/>
  <c r="H730717" i="8"/>
  <c r="H730716" i="8"/>
  <c r="H730715" i="8"/>
  <c r="H730714" i="8"/>
  <c r="H730713" i="8"/>
  <c r="H730712" i="8"/>
  <c r="H730711" i="8"/>
  <c r="H730710" i="8"/>
  <c r="H730709" i="8"/>
  <c r="H730708" i="8"/>
  <c r="H730707" i="8"/>
  <c r="H730706" i="8"/>
  <c r="H730705" i="8"/>
  <c r="H730704" i="8"/>
  <c r="H730703" i="8"/>
  <c r="H730702" i="8"/>
  <c r="H730701" i="8"/>
  <c r="H730700" i="8"/>
  <c r="H730699" i="8"/>
  <c r="H730698" i="8"/>
  <c r="H730697" i="8"/>
  <c r="H730696" i="8"/>
  <c r="H730695" i="8"/>
  <c r="H730694" i="8"/>
  <c r="H730693" i="8"/>
  <c r="H730692" i="8"/>
  <c r="H730691" i="8"/>
  <c r="H730690" i="8"/>
  <c r="H730689" i="8"/>
  <c r="H730688" i="8"/>
  <c r="H730687" i="8"/>
  <c r="H730686" i="8"/>
  <c r="H730685" i="8"/>
  <c r="H730684" i="8"/>
  <c r="H730683" i="8"/>
  <c r="H730682" i="8"/>
  <c r="H730681" i="8"/>
  <c r="H730680" i="8"/>
  <c r="H730679" i="8"/>
  <c r="H730678" i="8"/>
  <c r="H730677" i="8"/>
  <c r="H730676" i="8"/>
  <c r="H730675" i="8"/>
  <c r="H730674" i="8"/>
  <c r="H730673" i="8"/>
  <c r="H730672" i="8"/>
  <c r="H730671" i="8"/>
  <c r="H730670" i="8"/>
  <c r="H730669" i="8"/>
  <c r="H730668" i="8"/>
  <c r="H730667" i="8"/>
  <c r="H730666" i="8"/>
  <c r="H730665" i="8"/>
  <c r="H730664" i="8"/>
  <c r="H730663" i="8"/>
  <c r="H730662" i="8"/>
  <c r="H730661" i="8"/>
  <c r="H730660" i="8"/>
  <c r="H730659" i="8"/>
  <c r="H730658" i="8"/>
  <c r="H730657" i="8"/>
  <c r="H730656" i="8"/>
  <c r="H730655" i="8"/>
  <c r="H730654" i="8"/>
  <c r="H730653" i="8"/>
  <c r="H730652" i="8"/>
  <c r="H730651" i="8"/>
  <c r="H730650" i="8"/>
  <c r="H730649" i="8"/>
  <c r="H730648" i="8"/>
  <c r="H730647" i="8"/>
  <c r="H730646" i="8"/>
  <c r="H730645" i="8"/>
  <c r="H730644" i="8"/>
  <c r="H730643" i="8"/>
  <c r="H730642" i="8"/>
  <c r="H730641" i="8"/>
  <c r="H730640" i="8"/>
  <c r="H730639" i="8"/>
  <c r="H730638" i="8"/>
  <c r="H730637" i="8"/>
  <c r="H730636" i="8"/>
  <c r="H730635" i="8"/>
  <c r="H730634" i="8"/>
  <c r="H730633" i="8"/>
  <c r="H730632" i="8"/>
  <c r="H730631" i="8"/>
  <c r="H730630" i="8"/>
  <c r="H730629" i="8"/>
  <c r="H730628" i="8"/>
  <c r="H730627" i="8"/>
  <c r="H730626" i="8"/>
  <c r="H730625" i="8"/>
  <c r="H730624" i="8"/>
  <c r="H730623" i="8"/>
  <c r="H730622" i="8"/>
  <c r="H730621" i="8"/>
  <c r="H730620" i="8"/>
  <c r="H730619" i="8"/>
  <c r="H730618" i="8"/>
  <c r="H730617" i="8"/>
  <c r="H730616" i="8"/>
  <c r="H730615" i="8"/>
  <c r="H730614" i="8"/>
  <c r="H730613" i="8"/>
  <c r="H730612" i="8"/>
  <c r="H730611" i="8"/>
  <c r="H730610" i="8"/>
  <c r="H730609" i="8"/>
  <c r="H730608" i="8"/>
  <c r="H730607" i="8"/>
  <c r="H730606" i="8"/>
  <c r="H730605" i="8"/>
  <c r="H730604" i="8"/>
  <c r="H730603" i="8"/>
  <c r="H730602" i="8"/>
  <c r="H730601" i="8"/>
  <c r="H730600" i="8"/>
  <c r="H730599" i="8"/>
  <c r="H730598" i="8"/>
  <c r="H730597" i="8"/>
  <c r="H730596" i="8"/>
  <c r="H730595" i="8"/>
  <c r="H730594" i="8"/>
  <c r="H730593" i="8"/>
  <c r="H730592" i="8"/>
  <c r="H730591" i="8"/>
  <c r="H730590" i="8"/>
  <c r="H730589" i="8"/>
  <c r="H730588" i="8"/>
  <c r="H730587" i="8"/>
  <c r="H730586" i="8"/>
  <c r="H730585" i="8"/>
  <c r="H730584" i="8"/>
  <c r="H730583" i="8"/>
  <c r="H730582" i="8"/>
  <c r="H730581" i="8"/>
  <c r="H730580" i="8"/>
  <c r="H730579" i="8"/>
  <c r="H730578" i="8"/>
  <c r="H730577" i="8"/>
  <c r="H730576" i="8"/>
  <c r="H730575" i="8"/>
  <c r="H730574" i="8"/>
  <c r="H730573" i="8"/>
  <c r="H730572" i="8"/>
  <c r="H730571" i="8"/>
  <c r="H730570" i="8"/>
  <c r="H730569" i="8"/>
  <c r="H730568" i="8"/>
  <c r="H730567" i="8"/>
  <c r="H730566" i="8"/>
  <c r="H730565" i="8"/>
  <c r="H730564" i="8"/>
  <c r="H730563" i="8"/>
  <c r="H730562" i="8"/>
  <c r="H730561" i="8"/>
  <c r="H730560" i="8"/>
  <c r="H730559" i="8"/>
  <c r="H730558" i="8"/>
  <c r="H730557" i="8"/>
  <c r="H730556" i="8"/>
  <c r="H730555" i="8"/>
  <c r="H730554" i="8"/>
  <c r="H730553" i="8"/>
  <c r="H730552" i="8"/>
  <c r="H730551" i="8"/>
  <c r="H730550" i="8"/>
  <c r="H730549" i="8"/>
  <c r="H730548" i="8"/>
  <c r="H730547" i="8"/>
  <c r="H730546" i="8"/>
  <c r="H730545" i="8"/>
  <c r="H730544" i="8"/>
  <c r="H730543" i="8"/>
  <c r="H730542" i="8"/>
  <c r="H730541" i="8"/>
  <c r="H730540" i="8"/>
  <c r="H730539" i="8"/>
  <c r="H730538" i="8"/>
  <c r="H730537" i="8"/>
  <c r="H730536" i="8"/>
  <c r="H730535" i="8"/>
  <c r="H730534" i="8"/>
  <c r="H730533" i="8"/>
  <c r="H730532" i="8"/>
  <c r="H730531" i="8"/>
  <c r="H730530" i="8"/>
  <c r="H730529" i="8"/>
  <c r="H730528" i="8"/>
  <c r="H730527" i="8"/>
  <c r="H730526" i="8"/>
  <c r="H730525" i="8"/>
  <c r="H730524" i="8"/>
  <c r="H730523" i="8"/>
  <c r="H730522" i="8"/>
  <c r="H730521" i="8"/>
  <c r="H730520" i="8"/>
  <c r="H730519" i="8"/>
  <c r="H730518" i="8"/>
  <c r="H730517" i="8"/>
  <c r="H730516" i="8"/>
  <c r="H730515" i="8"/>
  <c r="H730514" i="8"/>
  <c r="H730513" i="8"/>
  <c r="H730512" i="8"/>
  <c r="H730511" i="8"/>
  <c r="H730510" i="8"/>
  <c r="H730509" i="8"/>
  <c r="H730508" i="8"/>
  <c r="H730507" i="8"/>
  <c r="H730506" i="8"/>
  <c r="H730505" i="8"/>
  <c r="H730504" i="8"/>
  <c r="H730503" i="8"/>
  <c r="H730502" i="8"/>
  <c r="H730501" i="8"/>
  <c r="H730500" i="8"/>
  <c r="H730499" i="8"/>
  <c r="H730498" i="8"/>
  <c r="H730497" i="8"/>
  <c r="H730496" i="8"/>
  <c r="H730495" i="8"/>
  <c r="H730494" i="8"/>
  <c r="H730493" i="8"/>
  <c r="H730492" i="8"/>
  <c r="H730491" i="8"/>
  <c r="H730490" i="8"/>
  <c r="H730489" i="8"/>
  <c r="H730488" i="8"/>
  <c r="H730487" i="8"/>
  <c r="H730486" i="8"/>
  <c r="H730485" i="8"/>
  <c r="H730484" i="8"/>
  <c r="H730483" i="8"/>
  <c r="H730482" i="8"/>
  <c r="H730481" i="8"/>
  <c r="H730480" i="8"/>
  <c r="H730479" i="8"/>
  <c r="H730478" i="8"/>
  <c r="H730477" i="8"/>
  <c r="H730476" i="8"/>
  <c r="H730475" i="8"/>
  <c r="H730474" i="8"/>
  <c r="H730473" i="8"/>
  <c r="H730472" i="8"/>
  <c r="H730471" i="8"/>
  <c r="H730470" i="8"/>
  <c r="H730469" i="8"/>
  <c r="H730468" i="8"/>
  <c r="H730467" i="8"/>
  <c r="H730466" i="8"/>
  <c r="H730465" i="8"/>
  <c r="H730464" i="8"/>
  <c r="H730463" i="8"/>
  <c r="H730462" i="8"/>
  <c r="H730461" i="8"/>
  <c r="H730460" i="8"/>
  <c r="H730459" i="8"/>
  <c r="H730458" i="8"/>
  <c r="H730457" i="8"/>
  <c r="H730456" i="8"/>
  <c r="H730455" i="8"/>
  <c r="H730454" i="8"/>
  <c r="H730453" i="8"/>
  <c r="H730452" i="8"/>
  <c r="H730451" i="8"/>
  <c r="H730450" i="8"/>
  <c r="H730449" i="8"/>
  <c r="H730448" i="8"/>
  <c r="H730447" i="8"/>
  <c r="H730446" i="8"/>
  <c r="H730445" i="8"/>
  <c r="H730444" i="8"/>
  <c r="H730443" i="8"/>
  <c r="H730442" i="8"/>
  <c r="H730441" i="8"/>
  <c r="H730440" i="8"/>
  <c r="H730439" i="8"/>
  <c r="H730438" i="8"/>
  <c r="H730437" i="8"/>
  <c r="H730436" i="8"/>
  <c r="H730435" i="8"/>
  <c r="H730434" i="8"/>
  <c r="H730433" i="8"/>
  <c r="H730432" i="8"/>
  <c r="H730431" i="8"/>
  <c r="H730430" i="8"/>
  <c r="H730429" i="8"/>
  <c r="H730428" i="8"/>
  <c r="H730427" i="8"/>
  <c r="H730426" i="8"/>
  <c r="H730425" i="8"/>
  <c r="H730424" i="8"/>
  <c r="H730423" i="8"/>
  <c r="H730422" i="8"/>
  <c r="H730421" i="8"/>
  <c r="H730420" i="8"/>
  <c r="H730419" i="8"/>
  <c r="H730418" i="8"/>
  <c r="H730417" i="8"/>
  <c r="H730416" i="8"/>
  <c r="H730415" i="8"/>
  <c r="H730414" i="8"/>
  <c r="H730413" i="8"/>
  <c r="H730412" i="8"/>
  <c r="H730411" i="8"/>
  <c r="H730410" i="8"/>
  <c r="H730409" i="8"/>
  <c r="H730408" i="8"/>
  <c r="H730407" i="8"/>
  <c r="H730406" i="8"/>
  <c r="H730405" i="8"/>
  <c r="H730404" i="8"/>
  <c r="H730403" i="8"/>
  <c r="H730402" i="8"/>
  <c r="H730401" i="8"/>
  <c r="H730400" i="8"/>
  <c r="H730399" i="8"/>
  <c r="H730398" i="8"/>
  <c r="H730397" i="8"/>
  <c r="H730396" i="8"/>
  <c r="H730395" i="8"/>
  <c r="H730394" i="8"/>
  <c r="H730393" i="8"/>
  <c r="H730392" i="8"/>
  <c r="H730391" i="8"/>
  <c r="H730390" i="8"/>
  <c r="H730389" i="8"/>
  <c r="H730388" i="8"/>
  <c r="H730387" i="8"/>
  <c r="H730386" i="8"/>
  <c r="H730385" i="8"/>
  <c r="H730384" i="8"/>
  <c r="H730383" i="8"/>
  <c r="H730382" i="8"/>
  <c r="H730381" i="8"/>
  <c r="H730380" i="8"/>
  <c r="H730379" i="8"/>
  <c r="H730378" i="8"/>
  <c r="H730377" i="8"/>
  <c r="H730376" i="8"/>
  <c r="H730375" i="8"/>
  <c r="H730374" i="8"/>
  <c r="H730373" i="8"/>
  <c r="H730372" i="8"/>
  <c r="H730371" i="8"/>
  <c r="H730370" i="8"/>
  <c r="H730369" i="8"/>
  <c r="H730368" i="8"/>
  <c r="H730367" i="8"/>
  <c r="H730366" i="8"/>
  <c r="H730365" i="8"/>
  <c r="H730364" i="8"/>
  <c r="H730363" i="8"/>
  <c r="H730362" i="8"/>
  <c r="H730361" i="8"/>
  <c r="H730360" i="8"/>
  <c r="H730359" i="8"/>
  <c r="H730358" i="8"/>
  <c r="H730357" i="8"/>
  <c r="H730356" i="8"/>
  <c r="H730355" i="8"/>
  <c r="H730354" i="8"/>
  <c r="H730353" i="8"/>
  <c r="H730352" i="8"/>
  <c r="H730351" i="8"/>
  <c r="H730350" i="8"/>
  <c r="H730349" i="8"/>
  <c r="H730348" i="8"/>
  <c r="H730347" i="8"/>
  <c r="H730346" i="8"/>
  <c r="H730345" i="8"/>
  <c r="H730344" i="8"/>
  <c r="H730343" i="8"/>
  <c r="H730342" i="8"/>
  <c r="H730341" i="8"/>
  <c r="H730340" i="8"/>
  <c r="H730339" i="8"/>
  <c r="H730338" i="8"/>
  <c r="H730337" i="8"/>
  <c r="H730336" i="8"/>
  <c r="H730335" i="8"/>
  <c r="H730334" i="8"/>
  <c r="H730333" i="8"/>
  <c r="H730332" i="8"/>
  <c r="H730331" i="8"/>
  <c r="H730330" i="8"/>
  <c r="H730329" i="8"/>
  <c r="H730328" i="8"/>
  <c r="H730327" i="8"/>
  <c r="H730326" i="8"/>
  <c r="H730325" i="8"/>
  <c r="H730324" i="8"/>
  <c r="H730323" i="8"/>
  <c r="H730322" i="8"/>
  <c r="H730321" i="8"/>
  <c r="H730320" i="8"/>
  <c r="H730319" i="8"/>
  <c r="H730318" i="8"/>
  <c r="H730317" i="8"/>
  <c r="H730316" i="8"/>
  <c r="H730315" i="8"/>
  <c r="H730314" i="8"/>
  <c r="H730313" i="8"/>
  <c r="H730312" i="8"/>
  <c r="H730311" i="8"/>
  <c r="H730310" i="8"/>
  <c r="H730309" i="8"/>
  <c r="H730308" i="8"/>
  <c r="H730307" i="8"/>
  <c r="H730306" i="8"/>
  <c r="H730305" i="8"/>
  <c r="H730304" i="8"/>
  <c r="H730303" i="8"/>
  <c r="H730302" i="8"/>
  <c r="H730301" i="8"/>
  <c r="H730300" i="8"/>
  <c r="H730299" i="8"/>
  <c r="H730298" i="8"/>
  <c r="H730297" i="8"/>
  <c r="H730296" i="8"/>
  <c r="H730295" i="8"/>
  <c r="H730294" i="8"/>
  <c r="H730293" i="8"/>
  <c r="H730292" i="8"/>
  <c r="H730291" i="8"/>
  <c r="H730290" i="8"/>
  <c r="H730289" i="8"/>
  <c r="H730288" i="8"/>
  <c r="H730287" i="8"/>
  <c r="H730286" i="8"/>
  <c r="H730285" i="8"/>
  <c r="H730284" i="8"/>
  <c r="H730283" i="8"/>
  <c r="H730282" i="8"/>
  <c r="H730281" i="8"/>
  <c r="H730280" i="8"/>
  <c r="H730279" i="8"/>
  <c r="H730278" i="8"/>
  <c r="H730277" i="8"/>
  <c r="H730276" i="8"/>
  <c r="H730275" i="8"/>
  <c r="H730274" i="8"/>
  <c r="H730273" i="8"/>
  <c r="H730272" i="8"/>
  <c r="H730271" i="8"/>
  <c r="H730270" i="8"/>
  <c r="H730269" i="8"/>
  <c r="H730268" i="8"/>
  <c r="H730267" i="8"/>
  <c r="H730266" i="8"/>
  <c r="H730265" i="8"/>
  <c r="H730264" i="8"/>
  <c r="H730263" i="8"/>
  <c r="H730262" i="8"/>
  <c r="H730261" i="8"/>
  <c r="H730260" i="8"/>
  <c r="H730259" i="8"/>
  <c r="H730258" i="8"/>
  <c r="H730257" i="8"/>
  <c r="H730256" i="8"/>
  <c r="H730255" i="8"/>
  <c r="H730254" i="8"/>
  <c r="H730253" i="8"/>
  <c r="H730252" i="8"/>
  <c r="H730251" i="8"/>
  <c r="H730250" i="8"/>
  <c r="H730249" i="8"/>
  <c r="H730248" i="8"/>
  <c r="H730247" i="8"/>
  <c r="H730246" i="8"/>
  <c r="H730245" i="8"/>
  <c r="H730244" i="8"/>
  <c r="H730243" i="8"/>
  <c r="H730242" i="8"/>
  <c r="H730241" i="8"/>
  <c r="H730240" i="8"/>
  <c r="H730239" i="8"/>
  <c r="H730238" i="8"/>
  <c r="H730237" i="8"/>
  <c r="H730236" i="8"/>
  <c r="H730235" i="8"/>
  <c r="H730234" i="8"/>
  <c r="H730233" i="8"/>
  <c r="H730232" i="8"/>
  <c r="H730231" i="8"/>
  <c r="H730230" i="8"/>
  <c r="H730229" i="8"/>
  <c r="H730228" i="8"/>
  <c r="H730227" i="8"/>
  <c r="H730226" i="8"/>
  <c r="H730225" i="8"/>
  <c r="H730224" i="8"/>
  <c r="H730223" i="8"/>
  <c r="H730222" i="8"/>
  <c r="H730221" i="8"/>
  <c r="H730220" i="8"/>
  <c r="H730219" i="8"/>
  <c r="H730218" i="8"/>
  <c r="H730217" i="8"/>
  <c r="H730216" i="8"/>
  <c r="H730215" i="8"/>
  <c r="H730214" i="8"/>
  <c r="H730213" i="8"/>
  <c r="H730212" i="8"/>
  <c r="H730211" i="8"/>
  <c r="H730210" i="8"/>
  <c r="H730209" i="8"/>
  <c r="H730208" i="8"/>
  <c r="H730207" i="8"/>
  <c r="H730206" i="8"/>
  <c r="H730205" i="8"/>
  <c r="H730204" i="8"/>
  <c r="H730203" i="8"/>
  <c r="H730202" i="8"/>
  <c r="H730201" i="8"/>
  <c r="H730200" i="8"/>
  <c r="H730199" i="8"/>
  <c r="H730198" i="8"/>
  <c r="H730197" i="8"/>
  <c r="H730196" i="8"/>
  <c r="H730195" i="8"/>
  <c r="H730194" i="8"/>
  <c r="H730193" i="8"/>
  <c r="H730192" i="8"/>
  <c r="H730191" i="8"/>
  <c r="H730190" i="8"/>
  <c r="H730189" i="8"/>
  <c r="H730188" i="8"/>
  <c r="H730187" i="8"/>
  <c r="H730186" i="8"/>
  <c r="H730185" i="8"/>
  <c r="H730184" i="8"/>
  <c r="H730183" i="8"/>
  <c r="H730182" i="8"/>
  <c r="H730181" i="8"/>
  <c r="H730180" i="8"/>
  <c r="H730179" i="8"/>
  <c r="H730178" i="8"/>
  <c r="H730177" i="8"/>
  <c r="H730176" i="8"/>
  <c r="H730175" i="8"/>
  <c r="H730174" i="8"/>
  <c r="H730173" i="8"/>
  <c r="H730172" i="8"/>
  <c r="H730171" i="8"/>
  <c r="H730170" i="8"/>
  <c r="H730169" i="8"/>
  <c r="H730168" i="8"/>
  <c r="H730167" i="8"/>
  <c r="H730166" i="8"/>
  <c r="H730165" i="8"/>
  <c r="H730164" i="8"/>
  <c r="H730163" i="8"/>
  <c r="H730162" i="8"/>
  <c r="H730161" i="8"/>
  <c r="H730160" i="8"/>
  <c r="H730159" i="8"/>
  <c r="H730158" i="8"/>
  <c r="H730157" i="8"/>
  <c r="H730156" i="8"/>
  <c r="H730155" i="8"/>
  <c r="H730154" i="8"/>
  <c r="H730153" i="8"/>
  <c r="H730152" i="8"/>
  <c r="H730151" i="8"/>
  <c r="H730150" i="8"/>
  <c r="H730149" i="8"/>
  <c r="H730148" i="8"/>
  <c r="H730147" i="8"/>
  <c r="H730146" i="8"/>
  <c r="H730145" i="8"/>
  <c r="H730144" i="8"/>
  <c r="H730143" i="8"/>
  <c r="H730142" i="8"/>
  <c r="H730141" i="8"/>
  <c r="H730140" i="8"/>
  <c r="H730139" i="8"/>
  <c r="H730138" i="8"/>
  <c r="H730137" i="8"/>
  <c r="H730136" i="8"/>
  <c r="H730135" i="8"/>
  <c r="H730134" i="8"/>
  <c r="H730133" i="8"/>
  <c r="H730132" i="8"/>
  <c r="H730131" i="8"/>
  <c r="H730130" i="8"/>
  <c r="H730129" i="8"/>
  <c r="H730128" i="8"/>
  <c r="H730127" i="8"/>
  <c r="H730126" i="8"/>
  <c r="H730125" i="8"/>
  <c r="H730124" i="8"/>
  <c r="H730123" i="8"/>
  <c r="H730122" i="8"/>
  <c r="H730121" i="8"/>
  <c r="H730120" i="8"/>
  <c r="H730119" i="8"/>
  <c r="H730118" i="8"/>
  <c r="H730117" i="8"/>
  <c r="H730116" i="8"/>
  <c r="H730115" i="8"/>
  <c r="H730114" i="8"/>
  <c r="H730113" i="8"/>
  <c r="H730112" i="8"/>
  <c r="H730111" i="8"/>
  <c r="H730110" i="8"/>
  <c r="H730109" i="8"/>
  <c r="H730108" i="8"/>
  <c r="H730107" i="8"/>
  <c r="H730106" i="8"/>
  <c r="H730105" i="8"/>
  <c r="H730104" i="8"/>
  <c r="H730103" i="8"/>
  <c r="H730102" i="8"/>
  <c r="H730101" i="8"/>
  <c r="H730100" i="8"/>
  <c r="H730099" i="8"/>
  <c r="H730098" i="8"/>
  <c r="H730097" i="8"/>
  <c r="H730096" i="8"/>
  <c r="H730095" i="8"/>
  <c r="H730094" i="8"/>
  <c r="H730093" i="8"/>
  <c r="H730092" i="8"/>
  <c r="H730091" i="8"/>
  <c r="H730090" i="8"/>
  <c r="H730089" i="8"/>
  <c r="H730088" i="8"/>
  <c r="H730087" i="8"/>
  <c r="H730086" i="8"/>
  <c r="H730085" i="8"/>
  <c r="H730084" i="8"/>
  <c r="H730083" i="8"/>
  <c r="H730082" i="8"/>
  <c r="H730081" i="8"/>
  <c r="H730080" i="8"/>
  <c r="H730079" i="8"/>
  <c r="H730078" i="8"/>
  <c r="H730077" i="8"/>
  <c r="H730076" i="8"/>
  <c r="H730075" i="8"/>
  <c r="H730074" i="8"/>
  <c r="H730073" i="8"/>
  <c r="H730072" i="8"/>
  <c r="H730071" i="8"/>
  <c r="H730070" i="8"/>
  <c r="H730069" i="8"/>
  <c r="H730068" i="8"/>
  <c r="H730067" i="8"/>
  <c r="H730066" i="8"/>
  <c r="H730065" i="8"/>
  <c r="H730064" i="8"/>
  <c r="H730063" i="8"/>
  <c r="H730062" i="8"/>
  <c r="H730061" i="8"/>
  <c r="H730060" i="8"/>
  <c r="H730059" i="8"/>
  <c r="H730058" i="8"/>
  <c r="H730057" i="8"/>
  <c r="H730056" i="8"/>
  <c r="H730055" i="8"/>
  <c r="H730054" i="8"/>
  <c r="H730053" i="8"/>
  <c r="H730052" i="8"/>
  <c r="H730051" i="8"/>
  <c r="H730050" i="8"/>
  <c r="H730049" i="8"/>
  <c r="H730048" i="8"/>
  <c r="H730047" i="8"/>
  <c r="H730046" i="8"/>
  <c r="H730045" i="8"/>
  <c r="H730044" i="8"/>
  <c r="H730043" i="8"/>
  <c r="H730042" i="8"/>
  <c r="H730041" i="8"/>
  <c r="H730040" i="8"/>
  <c r="H730039" i="8"/>
  <c r="H730038" i="8"/>
  <c r="H730037" i="8"/>
  <c r="H730036" i="8"/>
  <c r="H730035" i="8"/>
  <c r="H730034" i="8"/>
  <c r="H730033" i="8"/>
  <c r="H730032" i="8"/>
  <c r="H730031" i="8"/>
  <c r="H730030" i="8"/>
  <c r="H730029" i="8"/>
  <c r="H730028" i="8"/>
  <c r="H730027" i="8"/>
  <c r="H730026" i="8"/>
  <c r="H730025" i="8"/>
  <c r="H730024" i="8"/>
  <c r="H730023" i="8"/>
  <c r="H730022" i="8"/>
  <c r="H730021" i="8"/>
  <c r="H730020" i="8"/>
  <c r="H730019" i="8"/>
  <c r="H730018" i="8"/>
  <c r="H730017" i="8"/>
  <c r="H730016" i="8"/>
  <c r="H730015" i="8"/>
  <c r="H730014" i="8"/>
  <c r="H730013" i="8"/>
  <c r="H730012" i="8"/>
  <c r="H730011" i="8"/>
  <c r="H730010" i="8"/>
  <c r="H730009" i="8"/>
  <c r="H730008" i="8"/>
  <c r="H730007" i="8"/>
  <c r="H730006" i="8"/>
  <c r="H730005" i="8"/>
  <c r="H730004" i="8"/>
  <c r="H730003" i="8"/>
  <c r="H730002" i="8"/>
  <c r="H730001" i="8"/>
  <c r="H730000" i="8"/>
  <c r="H729999" i="8"/>
  <c r="H729998" i="8"/>
  <c r="H729997" i="8"/>
  <c r="H729996" i="8"/>
  <c r="H729995" i="8"/>
  <c r="H729994" i="8"/>
  <c r="H729993" i="8"/>
  <c r="H729992" i="8"/>
  <c r="H729991" i="8"/>
  <c r="H729990" i="8"/>
  <c r="H729989" i="8"/>
  <c r="H729988" i="8"/>
  <c r="H729987" i="8"/>
  <c r="H729986" i="8"/>
  <c r="H729985" i="8"/>
  <c r="H729984" i="8"/>
  <c r="H729983" i="8"/>
  <c r="H729982" i="8"/>
  <c r="H729981" i="8"/>
  <c r="H729980" i="8"/>
  <c r="H729979" i="8"/>
  <c r="H729978" i="8"/>
  <c r="H729977" i="8"/>
  <c r="H729976" i="8"/>
  <c r="H729975" i="8"/>
  <c r="H729974" i="8"/>
  <c r="H729973" i="8"/>
  <c r="H729972" i="8"/>
  <c r="H729971" i="8"/>
  <c r="H729970" i="8"/>
  <c r="H729969" i="8"/>
  <c r="H729968" i="8"/>
  <c r="H729967" i="8"/>
  <c r="H729966" i="8"/>
  <c r="H729965" i="8"/>
  <c r="H729964" i="8"/>
  <c r="H729963" i="8"/>
  <c r="H729962" i="8"/>
  <c r="H729961" i="8"/>
  <c r="H729960" i="8"/>
  <c r="H729959" i="8"/>
  <c r="H729958" i="8"/>
  <c r="H729957" i="8"/>
  <c r="H729956" i="8"/>
  <c r="H729955" i="8"/>
  <c r="H729954" i="8"/>
  <c r="H729953" i="8"/>
  <c r="H729952" i="8"/>
  <c r="H729951" i="8"/>
  <c r="H729950" i="8"/>
  <c r="H729949" i="8"/>
  <c r="H729948" i="8"/>
  <c r="H729947" i="8"/>
  <c r="H729946" i="8"/>
  <c r="H729945" i="8"/>
  <c r="H729944" i="8"/>
  <c r="H729943" i="8"/>
  <c r="H729942" i="8"/>
  <c r="H729941" i="8"/>
  <c r="H729940" i="8"/>
  <c r="H729939" i="8"/>
  <c r="H729938" i="8"/>
  <c r="H729937" i="8"/>
  <c r="H729936" i="8"/>
  <c r="H729935" i="8"/>
  <c r="H729934" i="8"/>
  <c r="H729933" i="8"/>
  <c r="H729932" i="8"/>
  <c r="H729931" i="8"/>
  <c r="H729930" i="8"/>
  <c r="H729929" i="8"/>
  <c r="H729928" i="8"/>
  <c r="H729927" i="8"/>
  <c r="H729926" i="8"/>
  <c r="H729925" i="8"/>
  <c r="H729924" i="8"/>
  <c r="H729923" i="8"/>
  <c r="H729922" i="8"/>
  <c r="H729921" i="8"/>
  <c r="H729920" i="8"/>
  <c r="H729919" i="8"/>
  <c r="H729918" i="8"/>
  <c r="H729917" i="8"/>
  <c r="H729916" i="8"/>
  <c r="H729915" i="8"/>
  <c r="H729914" i="8"/>
  <c r="H729913" i="8"/>
  <c r="H729912" i="8"/>
  <c r="H729911" i="8"/>
  <c r="H729910" i="8"/>
  <c r="H729909" i="8"/>
  <c r="H729908" i="8"/>
  <c r="H729907" i="8"/>
  <c r="H729906" i="8"/>
  <c r="H729905" i="8"/>
  <c r="H729904" i="8"/>
  <c r="H729903" i="8"/>
  <c r="H729902" i="8"/>
  <c r="H729901" i="8"/>
  <c r="H729900" i="8"/>
  <c r="H729899" i="8"/>
  <c r="H729898" i="8"/>
  <c r="H729897" i="8"/>
  <c r="H729896" i="8"/>
  <c r="H729895" i="8"/>
  <c r="H729894" i="8"/>
  <c r="H729893" i="8"/>
  <c r="H729892" i="8"/>
  <c r="H729891" i="8"/>
  <c r="H729890" i="8"/>
  <c r="H729889" i="8"/>
  <c r="H729888" i="8"/>
  <c r="H729887" i="8"/>
  <c r="H729886" i="8"/>
  <c r="H729885" i="8"/>
  <c r="H729884" i="8"/>
  <c r="H729883" i="8"/>
  <c r="H729882" i="8"/>
  <c r="H729881" i="8"/>
  <c r="H729880" i="8"/>
  <c r="H729879" i="8"/>
  <c r="H729878" i="8"/>
  <c r="H729877" i="8"/>
  <c r="H729876" i="8"/>
  <c r="H729875" i="8"/>
  <c r="H729874" i="8"/>
  <c r="H729873" i="8"/>
  <c r="H729872" i="8"/>
  <c r="H729871" i="8"/>
  <c r="H729870" i="8"/>
  <c r="H729869" i="8"/>
  <c r="H729868" i="8"/>
  <c r="H729867" i="8"/>
  <c r="H729866" i="8"/>
  <c r="H729865" i="8"/>
  <c r="H729864" i="8"/>
  <c r="H729863" i="8"/>
  <c r="H729862" i="8"/>
  <c r="H729861" i="8"/>
  <c r="H729860" i="8"/>
  <c r="H729859" i="8"/>
  <c r="H729858" i="8"/>
  <c r="H729857" i="8"/>
  <c r="H729856" i="8"/>
  <c r="H729855" i="8"/>
  <c r="H729854" i="8"/>
  <c r="H729853" i="8"/>
  <c r="H729852" i="8"/>
  <c r="H729851" i="8"/>
  <c r="H729850" i="8"/>
  <c r="H729849" i="8"/>
  <c r="H729848" i="8"/>
  <c r="H729847" i="8"/>
  <c r="H729846" i="8"/>
  <c r="H729845" i="8"/>
  <c r="H729844" i="8"/>
  <c r="H729843" i="8"/>
  <c r="H729842" i="8"/>
  <c r="H729841" i="8"/>
  <c r="H729840" i="8"/>
  <c r="H729839" i="8"/>
  <c r="H729838" i="8"/>
  <c r="H729837" i="8"/>
  <c r="H729836" i="8"/>
  <c r="H729835" i="8"/>
  <c r="H729834" i="8"/>
  <c r="H729833" i="8"/>
  <c r="H729832" i="8"/>
  <c r="H729831" i="8"/>
  <c r="H729830" i="8"/>
  <c r="H729829" i="8"/>
  <c r="H729828" i="8"/>
  <c r="H729827" i="8"/>
  <c r="H729826" i="8"/>
  <c r="H729825" i="8"/>
  <c r="H729824" i="8"/>
  <c r="H729823" i="8"/>
  <c r="H729822" i="8"/>
  <c r="H729821" i="8"/>
  <c r="H729820" i="8"/>
  <c r="H729819" i="8"/>
  <c r="H729818" i="8"/>
  <c r="H729817" i="8"/>
  <c r="H729816" i="8"/>
  <c r="H729815" i="8"/>
  <c r="H729814" i="8"/>
  <c r="H729813" i="8"/>
  <c r="H729812" i="8"/>
  <c r="H729811" i="8"/>
  <c r="H729810" i="8"/>
  <c r="H729809" i="8"/>
  <c r="H729808" i="8"/>
  <c r="H729807" i="8"/>
  <c r="H729806" i="8"/>
  <c r="H729805" i="8"/>
  <c r="H729804" i="8"/>
  <c r="H729803" i="8"/>
  <c r="H729802" i="8"/>
  <c r="H729801" i="8"/>
  <c r="H729800" i="8"/>
  <c r="H729799" i="8"/>
  <c r="H729798" i="8"/>
  <c r="H729797" i="8"/>
  <c r="H729796" i="8"/>
  <c r="H729795" i="8"/>
  <c r="H729794" i="8"/>
  <c r="H729793" i="8"/>
  <c r="H729792" i="8"/>
  <c r="H729791" i="8"/>
  <c r="H729790" i="8"/>
  <c r="H729789" i="8"/>
  <c r="H729788" i="8"/>
  <c r="H729787" i="8"/>
  <c r="H729786" i="8"/>
  <c r="H729785" i="8"/>
  <c r="H729784" i="8"/>
  <c r="H729783" i="8"/>
  <c r="H729782" i="8"/>
  <c r="H729781" i="8"/>
  <c r="H729780" i="8"/>
  <c r="H729779" i="8"/>
  <c r="H729778" i="8"/>
  <c r="H729777" i="8"/>
  <c r="H729776" i="8"/>
  <c r="H729775" i="8"/>
  <c r="H729774" i="8"/>
  <c r="H729773" i="8"/>
  <c r="H729772" i="8"/>
  <c r="H729771" i="8"/>
  <c r="H729770" i="8"/>
  <c r="H729769" i="8"/>
  <c r="H729768" i="8"/>
  <c r="H729767" i="8"/>
  <c r="H729766" i="8"/>
  <c r="H729765" i="8"/>
  <c r="H729764" i="8"/>
  <c r="H729763" i="8"/>
  <c r="H729762" i="8"/>
  <c r="H729761" i="8"/>
  <c r="H729760" i="8"/>
  <c r="H729759" i="8"/>
  <c r="H729758" i="8"/>
  <c r="H729757" i="8"/>
  <c r="H729756" i="8"/>
  <c r="H729755" i="8"/>
  <c r="H729754" i="8"/>
  <c r="H729753" i="8"/>
  <c r="H729752" i="8"/>
  <c r="H729751" i="8"/>
  <c r="H729750" i="8"/>
  <c r="H729749" i="8"/>
  <c r="H729748" i="8"/>
  <c r="H729747" i="8"/>
  <c r="H729746" i="8"/>
  <c r="H729745" i="8"/>
  <c r="H729744" i="8"/>
  <c r="H729743" i="8"/>
  <c r="H729742" i="8"/>
  <c r="H729741" i="8"/>
  <c r="H729740" i="8"/>
  <c r="H729739" i="8"/>
  <c r="H729738" i="8"/>
  <c r="H729737" i="8"/>
  <c r="H729736" i="8"/>
  <c r="H729735" i="8"/>
  <c r="H729734" i="8"/>
  <c r="H729733" i="8"/>
  <c r="H729732" i="8"/>
  <c r="H729731" i="8"/>
  <c r="H729730" i="8"/>
  <c r="H729729" i="8"/>
  <c r="H729728" i="8"/>
  <c r="H729727" i="8"/>
  <c r="H729726" i="8"/>
  <c r="H729725" i="8"/>
  <c r="H729724" i="8"/>
  <c r="H729723" i="8"/>
  <c r="H729722" i="8"/>
  <c r="H729721" i="8"/>
  <c r="H729720" i="8"/>
  <c r="H729719" i="8"/>
  <c r="H729718" i="8"/>
  <c r="H729717" i="8"/>
  <c r="H729716" i="8"/>
  <c r="H729715" i="8"/>
  <c r="H729714" i="8"/>
  <c r="H729713" i="8"/>
  <c r="H729712" i="8"/>
  <c r="H729711" i="8"/>
  <c r="H729710" i="8"/>
  <c r="H729709" i="8"/>
  <c r="H729708" i="8"/>
  <c r="H729707" i="8"/>
  <c r="H729706" i="8"/>
  <c r="H729705" i="8"/>
  <c r="H729704" i="8"/>
  <c r="H729703" i="8"/>
  <c r="H729702" i="8"/>
  <c r="H729701" i="8"/>
  <c r="H729700" i="8"/>
  <c r="H729699" i="8"/>
  <c r="H729698" i="8"/>
  <c r="H729697" i="8"/>
  <c r="H729696" i="8"/>
  <c r="H729695" i="8"/>
  <c r="H729694" i="8"/>
  <c r="H729693" i="8"/>
  <c r="H729692" i="8"/>
  <c r="H729691" i="8"/>
  <c r="H729690" i="8"/>
  <c r="H729689" i="8"/>
  <c r="H729688" i="8"/>
  <c r="H729687" i="8"/>
  <c r="H729686" i="8"/>
  <c r="H729685" i="8"/>
  <c r="H729684" i="8"/>
  <c r="H729683" i="8"/>
  <c r="H729682" i="8"/>
  <c r="H729681" i="8"/>
  <c r="H729680" i="8"/>
  <c r="H729679" i="8"/>
  <c r="H729678" i="8"/>
  <c r="H729677" i="8"/>
  <c r="H729676" i="8"/>
  <c r="H729675" i="8"/>
  <c r="H729674" i="8"/>
  <c r="H729673" i="8"/>
  <c r="H729672" i="8"/>
  <c r="H729671" i="8"/>
  <c r="H729670" i="8"/>
  <c r="H729669" i="8"/>
  <c r="H729668" i="8"/>
  <c r="H729667" i="8"/>
  <c r="H729666" i="8"/>
  <c r="H729665" i="8"/>
  <c r="H729664" i="8"/>
  <c r="H729663" i="8"/>
  <c r="H729662" i="8"/>
  <c r="H729661" i="8"/>
  <c r="H729660" i="8"/>
  <c r="H729659" i="8"/>
  <c r="H729658" i="8"/>
  <c r="H729657" i="8"/>
  <c r="H729656" i="8"/>
  <c r="H729655" i="8"/>
  <c r="H729654" i="8"/>
  <c r="H729653" i="8"/>
  <c r="H729652" i="8"/>
  <c r="H729651" i="8"/>
  <c r="H729650" i="8"/>
  <c r="H729649" i="8"/>
  <c r="H729648" i="8"/>
  <c r="H729647" i="8"/>
  <c r="H729646" i="8"/>
  <c r="H729645" i="8"/>
  <c r="H729644" i="8"/>
  <c r="H729643" i="8"/>
  <c r="H729642" i="8"/>
  <c r="H729641" i="8"/>
  <c r="H729640" i="8"/>
  <c r="H729639" i="8"/>
  <c r="H729638" i="8"/>
  <c r="H729637" i="8"/>
  <c r="H729636" i="8"/>
  <c r="H729635" i="8"/>
  <c r="H729634" i="8"/>
  <c r="H729633" i="8"/>
  <c r="H729632" i="8"/>
  <c r="H729631" i="8"/>
  <c r="H729630" i="8"/>
  <c r="H729629" i="8"/>
  <c r="H729628" i="8"/>
  <c r="H729627" i="8"/>
  <c r="H729626" i="8"/>
  <c r="H729625" i="8"/>
  <c r="H729624" i="8"/>
  <c r="H729623" i="8"/>
  <c r="H729622" i="8"/>
  <c r="H729621" i="8"/>
  <c r="H729620" i="8"/>
  <c r="H729619" i="8"/>
  <c r="H729618" i="8"/>
  <c r="H729617" i="8"/>
  <c r="H729616" i="8"/>
  <c r="H729615" i="8"/>
  <c r="H729614" i="8"/>
  <c r="H729613" i="8"/>
  <c r="H729612" i="8"/>
  <c r="H729611" i="8"/>
  <c r="H729610" i="8"/>
  <c r="H729609" i="8"/>
  <c r="H729608" i="8"/>
  <c r="H729607" i="8"/>
  <c r="H729606" i="8"/>
  <c r="H729605" i="8"/>
  <c r="H729604" i="8"/>
  <c r="H729603" i="8"/>
  <c r="H729602" i="8"/>
  <c r="H729601" i="8"/>
  <c r="H729600" i="8"/>
  <c r="H729599" i="8"/>
  <c r="H729598" i="8"/>
  <c r="H729597" i="8"/>
  <c r="H729596" i="8"/>
  <c r="H729595" i="8"/>
  <c r="H729594" i="8"/>
  <c r="H729593" i="8"/>
  <c r="H729592" i="8"/>
  <c r="H729591" i="8"/>
  <c r="H729590" i="8"/>
  <c r="H729589" i="8"/>
  <c r="H729588" i="8"/>
  <c r="H729587" i="8"/>
  <c r="H729586" i="8"/>
  <c r="H729585" i="8"/>
  <c r="H729584" i="8"/>
  <c r="H729583" i="8"/>
  <c r="H729582" i="8"/>
  <c r="H729581" i="8"/>
  <c r="H729580" i="8"/>
  <c r="H729579" i="8"/>
  <c r="H729578" i="8"/>
  <c r="H729577" i="8"/>
  <c r="H729576" i="8"/>
  <c r="H729575" i="8"/>
  <c r="H729574" i="8"/>
  <c r="H729573" i="8"/>
  <c r="H729572" i="8"/>
  <c r="H729571" i="8"/>
  <c r="H729570" i="8"/>
  <c r="H729569" i="8"/>
  <c r="H729568" i="8"/>
  <c r="H729567" i="8"/>
  <c r="H729566" i="8"/>
  <c r="H729565" i="8"/>
  <c r="H729564" i="8"/>
  <c r="H729563" i="8"/>
  <c r="H729562" i="8"/>
  <c r="H729561" i="8"/>
  <c r="H729560" i="8"/>
  <c r="H729559" i="8"/>
  <c r="H729558" i="8"/>
  <c r="H729557" i="8"/>
  <c r="H729556" i="8"/>
  <c r="H729555" i="8"/>
  <c r="H729554" i="8"/>
  <c r="H729553" i="8"/>
  <c r="H729552" i="8"/>
  <c r="H729551" i="8"/>
  <c r="H729550" i="8"/>
  <c r="H729549" i="8"/>
  <c r="H729548" i="8"/>
  <c r="H729547" i="8"/>
  <c r="H729546" i="8"/>
  <c r="H729545" i="8"/>
  <c r="H729544" i="8"/>
  <c r="H729543" i="8"/>
  <c r="H729542" i="8"/>
  <c r="H729541" i="8"/>
  <c r="H729540" i="8"/>
  <c r="H729539" i="8"/>
  <c r="H729538" i="8"/>
  <c r="H729537" i="8"/>
  <c r="H729536" i="8"/>
  <c r="H729535" i="8"/>
  <c r="H729534" i="8"/>
  <c r="H729533" i="8"/>
  <c r="H729532" i="8"/>
  <c r="H729531" i="8"/>
  <c r="H729530" i="8"/>
  <c r="H729529" i="8"/>
  <c r="H729528" i="8"/>
  <c r="H729527" i="8"/>
  <c r="H729526" i="8"/>
  <c r="H729525" i="8"/>
  <c r="H729524" i="8"/>
  <c r="H729523" i="8"/>
  <c r="H729522" i="8"/>
  <c r="H729521" i="8"/>
  <c r="H729520" i="8"/>
  <c r="H729519" i="8"/>
  <c r="H729518" i="8"/>
  <c r="H729517" i="8"/>
  <c r="H729516" i="8"/>
  <c r="H729515" i="8"/>
  <c r="H729514" i="8"/>
  <c r="H729513" i="8"/>
  <c r="H729512" i="8"/>
  <c r="H729511" i="8"/>
  <c r="H729510" i="8"/>
  <c r="H729509" i="8"/>
  <c r="H729508" i="8"/>
  <c r="H729507" i="8"/>
  <c r="H729506" i="8"/>
  <c r="H729505" i="8"/>
  <c r="H729504" i="8"/>
  <c r="H729503" i="8"/>
  <c r="H729502" i="8"/>
  <c r="H729501" i="8"/>
  <c r="H729500" i="8"/>
  <c r="H729499" i="8"/>
  <c r="H729498" i="8"/>
  <c r="H729497" i="8"/>
  <c r="H729496" i="8"/>
  <c r="H729495" i="8"/>
  <c r="H729494" i="8"/>
  <c r="H729493" i="8"/>
  <c r="H729492" i="8"/>
  <c r="H729491" i="8"/>
  <c r="H729490" i="8"/>
  <c r="H729489" i="8"/>
  <c r="H729488" i="8"/>
  <c r="H729487" i="8"/>
  <c r="H729486" i="8"/>
  <c r="H729485" i="8"/>
  <c r="H729484" i="8"/>
  <c r="H729483" i="8"/>
  <c r="H729482" i="8"/>
  <c r="H729481" i="8"/>
  <c r="H729480" i="8"/>
  <c r="H729479" i="8"/>
  <c r="H729478" i="8"/>
  <c r="H729477" i="8"/>
  <c r="H729476" i="8"/>
  <c r="H729475" i="8"/>
  <c r="H729474" i="8"/>
  <c r="H729473" i="8"/>
  <c r="H729472" i="8"/>
  <c r="H729471" i="8"/>
  <c r="H729470" i="8"/>
  <c r="H729469" i="8"/>
  <c r="H729468" i="8"/>
  <c r="H729467" i="8"/>
  <c r="H729466" i="8"/>
  <c r="H729465" i="8"/>
  <c r="H729464" i="8"/>
  <c r="H729463" i="8"/>
  <c r="H729462" i="8"/>
  <c r="H729461" i="8"/>
  <c r="H729460" i="8"/>
  <c r="H729459" i="8"/>
  <c r="H729458" i="8"/>
  <c r="H729457" i="8"/>
  <c r="H729456" i="8"/>
  <c r="H729455" i="8"/>
  <c r="H729454" i="8"/>
  <c r="H729453" i="8"/>
  <c r="H729452" i="8"/>
  <c r="H729451" i="8"/>
  <c r="H729450" i="8"/>
  <c r="H729449" i="8"/>
  <c r="H729448" i="8"/>
  <c r="H729447" i="8"/>
  <c r="H729446" i="8"/>
  <c r="H729445" i="8"/>
  <c r="H729444" i="8"/>
  <c r="H729443" i="8"/>
  <c r="H729442" i="8"/>
  <c r="H729441" i="8"/>
  <c r="H729440" i="8"/>
  <c r="H729439" i="8"/>
  <c r="H729438" i="8"/>
  <c r="H729437" i="8"/>
  <c r="H729436" i="8"/>
  <c r="H729435" i="8"/>
  <c r="H729434" i="8"/>
  <c r="H729433" i="8"/>
  <c r="H729432" i="8"/>
  <c r="H729431" i="8"/>
  <c r="H729430" i="8"/>
  <c r="H729429" i="8"/>
  <c r="H729428" i="8"/>
  <c r="H729427" i="8"/>
  <c r="H729426" i="8"/>
  <c r="H729425" i="8"/>
  <c r="H729424" i="8"/>
  <c r="H729423" i="8"/>
  <c r="H729422" i="8"/>
  <c r="H729421" i="8"/>
  <c r="H729420" i="8"/>
  <c r="H729419" i="8"/>
  <c r="H729418" i="8"/>
  <c r="H729417" i="8"/>
  <c r="H729416" i="8"/>
  <c r="H729415" i="8"/>
  <c r="H729414" i="8"/>
  <c r="H729413" i="8"/>
  <c r="H729412" i="8"/>
  <c r="H729411" i="8"/>
  <c r="H729410" i="8"/>
  <c r="H729409" i="8"/>
  <c r="H729408" i="8"/>
  <c r="H729407" i="8"/>
  <c r="H729406" i="8"/>
  <c r="H729405" i="8"/>
  <c r="H729404" i="8"/>
  <c r="H729403" i="8"/>
  <c r="H729402" i="8"/>
  <c r="H729401" i="8"/>
  <c r="H729400" i="8"/>
  <c r="H729399" i="8"/>
  <c r="H729398" i="8"/>
  <c r="H729397" i="8"/>
  <c r="H729396" i="8"/>
  <c r="H729395" i="8"/>
  <c r="H729394" i="8"/>
  <c r="H729393" i="8"/>
  <c r="H729392" i="8"/>
  <c r="H729391" i="8"/>
  <c r="H729390" i="8"/>
  <c r="H729389" i="8"/>
  <c r="H729388" i="8"/>
  <c r="H729387" i="8"/>
  <c r="H729386" i="8"/>
  <c r="H729385" i="8"/>
  <c r="H729384" i="8"/>
  <c r="H729383" i="8"/>
  <c r="H729382" i="8"/>
  <c r="H729381" i="8"/>
  <c r="H729380" i="8"/>
  <c r="H729379" i="8"/>
  <c r="H729378" i="8"/>
  <c r="H729377" i="8"/>
  <c r="H729376" i="8"/>
  <c r="H729375" i="8"/>
  <c r="H729374" i="8"/>
  <c r="H729373" i="8"/>
  <c r="H729372" i="8"/>
  <c r="H729371" i="8"/>
  <c r="H729370" i="8"/>
  <c r="H729369" i="8"/>
  <c r="H729368" i="8"/>
  <c r="H729367" i="8"/>
  <c r="H729366" i="8"/>
  <c r="H729365" i="8"/>
  <c r="H729364" i="8"/>
  <c r="H729363" i="8"/>
  <c r="H729362" i="8"/>
  <c r="H729361" i="8"/>
  <c r="H729360" i="8"/>
  <c r="H729359" i="8"/>
  <c r="H729358" i="8"/>
  <c r="H729357" i="8"/>
  <c r="H729356" i="8"/>
  <c r="H729355" i="8"/>
  <c r="H729354" i="8"/>
  <c r="H729353" i="8"/>
  <c r="H729352" i="8"/>
  <c r="H729351" i="8"/>
  <c r="H729350" i="8"/>
  <c r="H729349" i="8"/>
  <c r="H729348" i="8"/>
  <c r="H729347" i="8"/>
  <c r="H729346" i="8"/>
  <c r="H729345" i="8"/>
  <c r="H729344" i="8"/>
  <c r="H729343" i="8"/>
  <c r="H729342" i="8"/>
  <c r="H729341" i="8"/>
  <c r="H729340" i="8"/>
  <c r="H729339" i="8"/>
  <c r="H729338" i="8"/>
  <c r="H729337" i="8"/>
  <c r="H729336" i="8"/>
  <c r="H729335" i="8"/>
  <c r="H729334" i="8"/>
  <c r="H729333" i="8"/>
  <c r="H729332" i="8"/>
  <c r="H729331" i="8"/>
  <c r="H729330" i="8"/>
  <c r="H729329" i="8"/>
  <c r="H729328" i="8"/>
  <c r="H729327" i="8"/>
  <c r="H729326" i="8"/>
  <c r="H729325" i="8"/>
  <c r="H729324" i="8"/>
  <c r="H729323" i="8"/>
  <c r="H729322" i="8"/>
  <c r="H729321" i="8"/>
  <c r="H729320" i="8"/>
  <c r="H729319" i="8"/>
  <c r="H729318" i="8"/>
  <c r="H729317" i="8"/>
  <c r="H729316" i="8"/>
  <c r="H729315" i="8"/>
  <c r="H729314" i="8"/>
  <c r="H729313" i="8"/>
  <c r="H729312" i="8"/>
  <c r="H729311" i="8"/>
  <c r="H729310" i="8"/>
  <c r="H729309" i="8"/>
  <c r="H729308" i="8"/>
  <c r="H729307" i="8"/>
  <c r="H729306" i="8"/>
  <c r="H729305" i="8"/>
  <c r="H729304" i="8"/>
  <c r="H729303" i="8"/>
  <c r="H729302" i="8"/>
  <c r="H729301" i="8"/>
  <c r="H729300" i="8"/>
  <c r="H729299" i="8"/>
  <c r="H729298" i="8"/>
  <c r="H729297" i="8"/>
  <c r="H729296" i="8"/>
  <c r="H729295" i="8"/>
  <c r="H729294" i="8"/>
  <c r="H729293" i="8"/>
  <c r="H729292" i="8"/>
  <c r="H729291" i="8"/>
  <c r="H729290" i="8"/>
  <c r="H729289" i="8"/>
  <c r="H729288" i="8"/>
  <c r="H729287" i="8"/>
  <c r="H729286" i="8"/>
  <c r="H729285" i="8"/>
  <c r="H729284" i="8"/>
  <c r="H729283" i="8"/>
  <c r="H729282" i="8"/>
  <c r="H729281" i="8"/>
  <c r="H729280" i="8"/>
  <c r="H729279" i="8"/>
  <c r="H729278" i="8"/>
  <c r="H729277" i="8"/>
  <c r="H729276" i="8"/>
  <c r="H729275" i="8"/>
  <c r="H729274" i="8"/>
  <c r="H729273" i="8"/>
  <c r="H729272" i="8"/>
  <c r="H729271" i="8"/>
  <c r="H729270" i="8"/>
  <c r="H729269" i="8"/>
  <c r="H729268" i="8"/>
  <c r="H729267" i="8"/>
  <c r="H729266" i="8"/>
  <c r="H729265" i="8"/>
  <c r="H729264" i="8"/>
  <c r="H729263" i="8"/>
  <c r="H729262" i="8"/>
  <c r="H729261" i="8"/>
  <c r="H729260" i="8"/>
  <c r="H729259" i="8"/>
  <c r="H729258" i="8"/>
  <c r="H729257" i="8"/>
  <c r="H729256" i="8"/>
  <c r="H729255" i="8"/>
  <c r="H729254" i="8"/>
  <c r="H729253" i="8"/>
  <c r="H729252" i="8"/>
  <c r="H729251" i="8"/>
  <c r="H729250" i="8"/>
  <c r="H729249" i="8"/>
  <c r="H729248" i="8"/>
  <c r="H729247" i="8"/>
  <c r="H729246" i="8"/>
  <c r="H729245" i="8"/>
  <c r="H729244" i="8"/>
  <c r="H729243" i="8"/>
  <c r="H729242" i="8"/>
  <c r="H729241" i="8"/>
  <c r="H729240" i="8"/>
  <c r="H729239" i="8"/>
  <c r="H729238" i="8"/>
  <c r="H729237" i="8"/>
  <c r="H729236" i="8"/>
  <c r="H729235" i="8"/>
  <c r="H729234" i="8"/>
  <c r="H729233" i="8"/>
  <c r="H729232" i="8"/>
  <c r="H729231" i="8"/>
  <c r="H729230" i="8"/>
  <c r="H729229" i="8"/>
  <c r="H729228" i="8"/>
  <c r="H729227" i="8"/>
  <c r="H729226" i="8"/>
  <c r="H729225" i="8"/>
  <c r="H729224" i="8"/>
  <c r="H729223" i="8"/>
  <c r="H729222" i="8"/>
  <c r="H729221" i="8"/>
  <c r="H729220" i="8"/>
  <c r="H729219" i="8"/>
  <c r="H729218" i="8"/>
  <c r="H729217" i="8"/>
  <c r="H729216" i="8"/>
  <c r="H729215" i="8"/>
  <c r="H729214" i="8"/>
  <c r="H729213" i="8"/>
  <c r="H729212" i="8"/>
  <c r="H729211" i="8"/>
  <c r="H729210" i="8"/>
  <c r="H729209" i="8"/>
  <c r="H729208" i="8"/>
  <c r="H729207" i="8"/>
  <c r="H729206" i="8"/>
  <c r="H729205" i="8"/>
  <c r="H729204" i="8"/>
  <c r="H729203" i="8"/>
  <c r="H729202" i="8"/>
  <c r="H729201" i="8"/>
  <c r="H729200" i="8"/>
  <c r="H729199" i="8"/>
  <c r="H729198" i="8"/>
  <c r="H729197" i="8"/>
  <c r="H729196" i="8"/>
  <c r="H729195" i="8"/>
  <c r="H729194" i="8"/>
  <c r="H729193" i="8"/>
  <c r="H729192" i="8"/>
  <c r="H729191" i="8"/>
  <c r="H729190" i="8"/>
  <c r="H729189" i="8"/>
  <c r="H729188" i="8"/>
  <c r="H729187" i="8"/>
  <c r="H729186" i="8"/>
  <c r="H729185" i="8"/>
  <c r="H729184" i="8"/>
  <c r="H729183" i="8"/>
  <c r="H729182" i="8"/>
  <c r="H729181" i="8"/>
  <c r="H729180" i="8"/>
  <c r="H729179" i="8"/>
  <c r="H729178" i="8"/>
  <c r="H729177" i="8"/>
  <c r="H729176" i="8"/>
  <c r="H729175" i="8"/>
  <c r="H729174" i="8"/>
  <c r="H729173" i="8"/>
  <c r="H729172" i="8"/>
  <c r="H729171" i="8"/>
  <c r="H729170" i="8"/>
  <c r="H729169" i="8"/>
  <c r="H729168" i="8"/>
  <c r="H729167" i="8"/>
  <c r="H729166" i="8"/>
  <c r="H729165" i="8"/>
  <c r="H729164" i="8"/>
  <c r="H729163" i="8"/>
  <c r="H729162" i="8"/>
  <c r="H729161" i="8"/>
  <c r="H729160" i="8"/>
  <c r="H729159" i="8"/>
  <c r="H729158" i="8"/>
  <c r="H729157" i="8"/>
  <c r="H729156" i="8"/>
  <c r="H729155" i="8"/>
  <c r="H729154" i="8"/>
  <c r="H729153" i="8"/>
  <c r="H729152" i="8"/>
  <c r="H729151" i="8"/>
  <c r="H729150" i="8"/>
  <c r="H729149" i="8"/>
  <c r="H729148" i="8"/>
  <c r="H729147" i="8"/>
  <c r="H729146" i="8"/>
  <c r="H729145" i="8"/>
  <c r="H729144" i="8"/>
  <c r="H729143" i="8"/>
  <c r="H729142" i="8"/>
  <c r="H729141" i="8"/>
  <c r="H729140" i="8"/>
  <c r="H729139" i="8"/>
  <c r="H729138" i="8"/>
  <c r="H729137" i="8"/>
  <c r="H729136" i="8"/>
  <c r="H729135" i="8"/>
  <c r="H729134" i="8"/>
  <c r="H729133" i="8"/>
  <c r="H729132" i="8"/>
  <c r="H729131" i="8"/>
  <c r="H729130" i="8"/>
  <c r="H729129" i="8"/>
  <c r="H729128" i="8"/>
  <c r="H729127" i="8"/>
  <c r="H729126" i="8"/>
  <c r="H729125" i="8"/>
  <c r="H729124" i="8"/>
  <c r="H729123" i="8"/>
  <c r="H729122" i="8"/>
  <c r="H729121" i="8"/>
  <c r="H729120" i="8"/>
  <c r="H729119" i="8"/>
  <c r="H729118" i="8"/>
  <c r="H729117" i="8"/>
  <c r="H729116" i="8"/>
  <c r="H729115" i="8"/>
  <c r="H729114" i="8"/>
  <c r="H729113" i="8"/>
  <c r="H729112" i="8"/>
  <c r="H729111" i="8"/>
  <c r="H729110" i="8"/>
  <c r="H729109" i="8"/>
  <c r="H729108" i="8"/>
  <c r="H729107" i="8"/>
  <c r="H729106" i="8"/>
  <c r="H729105" i="8"/>
  <c r="H729104" i="8"/>
  <c r="H729103" i="8"/>
  <c r="H729102" i="8"/>
  <c r="H729101" i="8"/>
  <c r="H729100" i="8"/>
  <c r="H729099" i="8"/>
  <c r="H729098" i="8"/>
  <c r="H729097" i="8"/>
  <c r="H729096" i="8"/>
  <c r="H729095" i="8"/>
  <c r="H729094" i="8"/>
  <c r="H729093" i="8"/>
  <c r="H729092" i="8"/>
  <c r="H729091" i="8"/>
  <c r="H729090" i="8"/>
  <c r="H729089" i="8"/>
  <c r="H729088" i="8"/>
  <c r="H729087" i="8"/>
  <c r="H729086" i="8"/>
  <c r="H729085" i="8"/>
  <c r="H729084" i="8"/>
  <c r="H729083" i="8"/>
  <c r="H729082" i="8"/>
  <c r="H729081" i="8"/>
  <c r="H729080" i="8"/>
  <c r="H729079" i="8"/>
  <c r="H729078" i="8"/>
  <c r="H729077" i="8"/>
  <c r="H729076" i="8"/>
  <c r="H729075" i="8"/>
  <c r="H729074" i="8"/>
  <c r="H729073" i="8"/>
  <c r="H729072" i="8"/>
  <c r="H729071" i="8"/>
  <c r="H729070" i="8"/>
  <c r="H729069" i="8"/>
  <c r="H729068" i="8"/>
  <c r="H729067" i="8"/>
  <c r="H729066" i="8"/>
  <c r="H729065" i="8"/>
  <c r="H729064" i="8"/>
  <c r="H729063" i="8"/>
  <c r="H729062" i="8"/>
  <c r="H729061" i="8"/>
  <c r="H729060" i="8"/>
  <c r="H729059" i="8"/>
  <c r="H729058" i="8"/>
  <c r="H729057" i="8"/>
  <c r="H729056" i="8"/>
  <c r="H729055" i="8"/>
  <c r="H729054" i="8"/>
  <c r="H729053" i="8"/>
  <c r="H729052" i="8"/>
  <c r="H729051" i="8"/>
  <c r="H729050" i="8"/>
  <c r="H729049" i="8"/>
  <c r="H729048" i="8"/>
  <c r="H729047" i="8"/>
  <c r="H729046" i="8"/>
  <c r="H729045" i="8"/>
  <c r="H729044" i="8"/>
  <c r="H729043" i="8"/>
  <c r="H729042" i="8"/>
  <c r="H729041" i="8"/>
  <c r="H729040" i="8"/>
  <c r="H729039" i="8"/>
  <c r="H729038" i="8"/>
  <c r="H729037" i="8"/>
  <c r="H729036" i="8"/>
  <c r="H729035" i="8"/>
  <c r="H729034" i="8"/>
  <c r="H729033" i="8"/>
  <c r="H729032" i="8"/>
  <c r="H729031" i="8"/>
  <c r="H729030" i="8"/>
  <c r="H729029" i="8"/>
  <c r="H729028" i="8"/>
  <c r="H729027" i="8"/>
  <c r="H729026" i="8"/>
  <c r="H729025" i="8"/>
  <c r="H729024" i="8"/>
  <c r="H729023" i="8"/>
  <c r="H729022" i="8"/>
  <c r="H729021" i="8"/>
  <c r="H729020" i="8"/>
  <c r="H729019" i="8"/>
  <c r="H729018" i="8"/>
  <c r="H729017" i="8"/>
  <c r="H729016" i="8"/>
  <c r="H729015" i="8"/>
  <c r="H729014" i="8"/>
  <c r="H729013" i="8"/>
  <c r="H729012" i="8"/>
  <c r="H729011" i="8"/>
  <c r="H729010" i="8"/>
  <c r="H729009" i="8"/>
  <c r="H729008" i="8"/>
  <c r="H729007" i="8"/>
  <c r="H729006" i="8"/>
  <c r="H729005" i="8"/>
  <c r="H729004" i="8"/>
  <c r="H729003" i="8"/>
  <c r="H729002" i="8"/>
  <c r="H729001" i="8"/>
  <c r="H729000" i="8"/>
  <c r="H728999" i="8"/>
  <c r="H728998" i="8"/>
  <c r="H728997" i="8"/>
  <c r="H728996" i="8"/>
  <c r="H728995" i="8"/>
  <c r="H728994" i="8"/>
  <c r="H728993" i="8"/>
  <c r="H728992" i="8"/>
  <c r="H728991" i="8"/>
  <c r="H728990" i="8"/>
  <c r="H728989" i="8"/>
  <c r="H728988" i="8"/>
  <c r="H728987" i="8"/>
  <c r="H728986" i="8"/>
  <c r="H728985" i="8"/>
  <c r="H728984" i="8"/>
  <c r="H728983" i="8"/>
  <c r="H728982" i="8"/>
  <c r="H728981" i="8"/>
  <c r="H728980" i="8"/>
  <c r="H728979" i="8"/>
  <c r="H728978" i="8"/>
  <c r="H728977" i="8"/>
  <c r="H728976" i="8"/>
  <c r="H728975" i="8"/>
  <c r="H728974" i="8"/>
  <c r="H728973" i="8"/>
  <c r="H728972" i="8"/>
  <c r="H728971" i="8"/>
  <c r="H728970" i="8"/>
  <c r="H728969" i="8"/>
  <c r="H728968" i="8"/>
  <c r="H728967" i="8"/>
  <c r="H728966" i="8"/>
  <c r="H728965" i="8"/>
  <c r="H728964" i="8"/>
  <c r="H728963" i="8"/>
  <c r="H728962" i="8"/>
  <c r="H728961" i="8"/>
  <c r="H728960" i="8"/>
  <c r="H728959" i="8"/>
  <c r="H728958" i="8"/>
  <c r="H728957" i="8"/>
  <c r="H728956" i="8"/>
  <c r="H728955" i="8"/>
  <c r="H728954" i="8"/>
  <c r="H728953" i="8"/>
  <c r="H728952" i="8"/>
  <c r="H728951" i="8"/>
  <c r="H728950" i="8"/>
  <c r="H728949" i="8"/>
  <c r="H728948" i="8"/>
  <c r="H728947" i="8"/>
  <c r="H728946" i="8"/>
  <c r="H728945" i="8"/>
  <c r="H728944" i="8"/>
  <c r="H728943" i="8"/>
  <c r="H728942" i="8"/>
  <c r="H728941" i="8"/>
  <c r="H728940" i="8"/>
  <c r="H728939" i="8"/>
  <c r="H728938" i="8"/>
  <c r="H728937" i="8"/>
  <c r="H728936" i="8"/>
  <c r="H728935" i="8"/>
  <c r="H728934" i="8"/>
  <c r="H728933" i="8"/>
  <c r="H728932" i="8"/>
  <c r="H728931" i="8"/>
  <c r="H728930" i="8"/>
  <c r="H728929" i="8"/>
  <c r="H728928" i="8"/>
  <c r="H728927" i="8"/>
  <c r="H728926" i="8"/>
  <c r="H728925" i="8"/>
  <c r="H728924" i="8"/>
  <c r="H728923" i="8"/>
  <c r="H728922" i="8"/>
  <c r="H728921" i="8"/>
  <c r="H728920" i="8"/>
  <c r="H728919" i="8"/>
  <c r="H728918" i="8"/>
  <c r="H728917" i="8"/>
  <c r="H728916" i="8"/>
  <c r="H728915" i="8"/>
  <c r="H728914" i="8"/>
  <c r="H728913" i="8"/>
  <c r="H728912" i="8"/>
  <c r="H728911" i="8"/>
  <c r="H728910" i="8"/>
  <c r="H728909" i="8"/>
  <c r="H728908" i="8"/>
  <c r="H728907" i="8"/>
  <c r="H728906" i="8"/>
  <c r="H728905" i="8"/>
  <c r="H728904" i="8"/>
  <c r="H728903" i="8"/>
  <c r="H728902" i="8"/>
  <c r="H728901" i="8"/>
  <c r="H728900" i="8"/>
  <c r="H728899" i="8"/>
  <c r="H728898" i="8"/>
  <c r="H728897" i="8"/>
  <c r="H728896" i="8"/>
  <c r="H728895" i="8"/>
  <c r="H728894" i="8"/>
  <c r="H728893" i="8"/>
  <c r="H728892" i="8"/>
  <c r="H728891" i="8"/>
  <c r="H728890" i="8"/>
  <c r="H728889" i="8"/>
  <c r="H728888" i="8"/>
  <c r="H728887" i="8"/>
  <c r="H728886" i="8"/>
  <c r="H728885" i="8"/>
  <c r="H728884" i="8"/>
  <c r="H728883" i="8"/>
  <c r="H728882" i="8"/>
  <c r="H728881" i="8"/>
  <c r="H728880" i="8"/>
  <c r="H728879" i="8"/>
  <c r="H728878" i="8"/>
  <c r="H728877" i="8"/>
  <c r="H728876" i="8"/>
  <c r="H728875" i="8"/>
  <c r="H728874" i="8"/>
  <c r="H728873" i="8"/>
  <c r="H728872" i="8"/>
  <c r="H728871" i="8"/>
  <c r="H728870" i="8"/>
  <c r="H728869" i="8"/>
  <c r="H728868" i="8"/>
  <c r="H728867" i="8"/>
  <c r="H728866" i="8"/>
  <c r="H728865" i="8"/>
  <c r="H728864" i="8"/>
  <c r="H728863" i="8"/>
  <c r="H728862" i="8"/>
  <c r="H728861" i="8"/>
  <c r="H728860" i="8"/>
  <c r="H728859" i="8"/>
  <c r="H728858" i="8"/>
  <c r="H728857" i="8"/>
  <c r="H728856" i="8"/>
  <c r="H728855" i="8"/>
  <c r="H728854" i="8"/>
  <c r="H728853" i="8"/>
  <c r="H728852" i="8"/>
  <c r="H728851" i="8"/>
  <c r="H728850" i="8"/>
  <c r="H728849" i="8"/>
  <c r="H728848" i="8"/>
  <c r="H728847" i="8"/>
  <c r="H728846" i="8"/>
  <c r="H728845" i="8"/>
  <c r="H728844" i="8"/>
  <c r="H728843" i="8"/>
  <c r="H728842" i="8"/>
  <c r="H728841" i="8"/>
  <c r="H728840" i="8"/>
  <c r="H728839" i="8"/>
  <c r="H728838" i="8"/>
  <c r="H728837" i="8"/>
  <c r="H728836" i="8"/>
  <c r="H728835" i="8"/>
  <c r="H728834" i="8"/>
  <c r="H728833" i="8"/>
  <c r="H728832" i="8"/>
  <c r="H728831" i="8"/>
  <c r="H728830" i="8"/>
  <c r="H728829" i="8"/>
  <c r="H728828" i="8"/>
  <c r="H728827" i="8"/>
  <c r="H728826" i="8"/>
  <c r="H728825" i="8"/>
  <c r="H728824" i="8"/>
  <c r="H728823" i="8"/>
  <c r="H728822" i="8"/>
  <c r="H728821" i="8"/>
  <c r="H728820" i="8"/>
  <c r="H728819" i="8"/>
  <c r="H728818" i="8"/>
  <c r="H728817" i="8"/>
  <c r="H728816" i="8"/>
  <c r="H728815" i="8"/>
  <c r="H728814" i="8"/>
  <c r="H728813" i="8"/>
  <c r="H728812" i="8"/>
  <c r="H728811" i="8"/>
  <c r="H728810" i="8"/>
  <c r="H728809" i="8"/>
  <c r="H728808" i="8"/>
  <c r="H728807" i="8"/>
  <c r="H728806" i="8"/>
  <c r="H728805" i="8"/>
  <c r="H728804" i="8"/>
  <c r="H728803" i="8"/>
  <c r="H728802" i="8"/>
  <c r="H728801" i="8"/>
  <c r="H728800" i="8"/>
  <c r="H728799" i="8"/>
  <c r="H728798" i="8"/>
  <c r="H728797" i="8"/>
  <c r="H728796" i="8"/>
  <c r="H728795" i="8"/>
  <c r="H728794" i="8"/>
  <c r="H728793" i="8"/>
  <c r="H728792" i="8"/>
  <c r="H728791" i="8"/>
  <c r="H728790" i="8"/>
  <c r="H728789" i="8"/>
  <c r="H728788" i="8"/>
  <c r="H728787" i="8"/>
  <c r="H728786" i="8"/>
  <c r="H728785" i="8"/>
  <c r="H728784" i="8"/>
  <c r="H728783" i="8"/>
  <c r="H728782" i="8"/>
  <c r="H728781" i="8"/>
  <c r="H728780" i="8"/>
  <c r="H728779" i="8"/>
  <c r="H728778" i="8"/>
  <c r="H728777" i="8"/>
  <c r="H728776" i="8"/>
  <c r="H728775" i="8"/>
  <c r="H728774" i="8"/>
  <c r="H728773" i="8"/>
  <c r="H728772" i="8"/>
  <c r="H728771" i="8"/>
  <c r="H728770" i="8"/>
  <c r="H728769" i="8"/>
  <c r="H728768" i="8"/>
  <c r="H728767" i="8"/>
  <c r="H728766" i="8"/>
  <c r="H728765" i="8"/>
  <c r="H728764" i="8"/>
  <c r="H728763" i="8"/>
  <c r="H728762" i="8"/>
  <c r="H728761" i="8"/>
  <c r="H728760" i="8"/>
  <c r="H728759" i="8"/>
  <c r="H728758" i="8"/>
  <c r="H728757" i="8"/>
  <c r="H728756" i="8"/>
  <c r="H728755" i="8"/>
  <c r="H728754" i="8"/>
  <c r="H728753" i="8"/>
  <c r="H728752" i="8"/>
  <c r="H728751" i="8"/>
  <c r="H728750" i="8"/>
  <c r="H728749" i="8"/>
  <c r="H728748" i="8"/>
  <c r="H728747" i="8"/>
  <c r="H728746" i="8"/>
  <c r="H728745" i="8"/>
  <c r="H728744" i="8"/>
  <c r="H728743" i="8"/>
  <c r="H728742" i="8"/>
  <c r="H728741" i="8"/>
  <c r="H728740" i="8"/>
  <c r="H728739" i="8"/>
  <c r="H728738" i="8"/>
  <c r="H728737" i="8"/>
  <c r="H728736" i="8"/>
  <c r="H728735" i="8"/>
  <c r="H728734" i="8"/>
  <c r="H728733" i="8"/>
  <c r="H728732" i="8"/>
  <c r="H728731" i="8"/>
  <c r="H728730" i="8"/>
  <c r="H728729" i="8"/>
  <c r="H728728" i="8"/>
  <c r="H728727" i="8"/>
  <c r="H728726" i="8"/>
  <c r="H728725" i="8"/>
  <c r="H728724" i="8"/>
  <c r="H728723" i="8"/>
  <c r="H728722" i="8"/>
  <c r="H728721" i="8"/>
  <c r="H728720" i="8"/>
  <c r="H728719" i="8"/>
  <c r="H728718" i="8"/>
  <c r="H728717" i="8"/>
  <c r="H728716" i="8"/>
  <c r="H728715" i="8"/>
  <c r="H728714" i="8"/>
  <c r="H728713" i="8"/>
  <c r="H728712" i="8"/>
  <c r="H728711" i="8"/>
  <c r="H728710" i="8"/>
  <c r="H728709" i="8"/>
  <c r="H728708" i="8"/>
  <c r="H728707" i="8"/>
  <c r="H728706" i="8"/>
  <c r="H728705" i="8"/>
  <c r="H728704" i="8"/>
  <c r="H728703" i="8"/>
  <c r="H728702" i="8"/>
  <c r="H728701" i="8"/>
  <c r="H728700" i="8"/>
  <c r="H728699" i="8"/>
  <c r="H728698" i="8"/>
  <c r="H728697" i="8"/>
  <c r="H728696" i="8"/>
  <c r="H728695" i="8"/>
  <c r="H728694" i="8"/>
  <c r="H728693" i="8"/>
  <c r="H728692" i="8"/>
  <c r="H728691" i="8"/>
  <c r="H728690" i="8"/>
  <c r="H728689" i="8"/>
  <c r="H728688" i="8"/>
  <c r="H728687" i="8"/>
  <c r="H728686" i="8"/>
  <c r="H728685" i="8"/>
  <c r="H728684" i="8"/>
  <c r="H728683" i="8"/>
  <c r="H728682" i="8"/>
  <c r="H728681" i="8"/>
  <c r="H728680" i="8"/>
  <c r="H728679" i="8"/>
  <c r="H728678" i="8"/>
  <c r="H728677" i="8"/>
  <c r="H728676" i="8"/>
  <c r="H728675" i="8"/>
  <c r="H728674" i="8"/>
  <c r="H728673" i="8"/>
  <c r="H728672" i="8"/>
  <c r="H728671" i="8"/>
  <c r="H728670" i="8"/>
  <c r="H728669" i="8"/>
  <c r="H728668" i="8"/>
  <c r="H728667" i="8"/>
  <c r="H728666" i="8"/>
  <c r="H728665" i="8"/>
  <c r="H728664" i="8"/>
  <c r="H728663" i="8"/>
  <c r="H728662" i="8"/>
  <c r="H728661" i="8"/>
  <c r="H728660" i="8"/>
  <c r="H728659" i="8"/>
  <c r="H728658" i="8"/>
  <c r="H728657" i="8"/>
  <c r="H728656" i="8"/>
  <c r="H728655" i="8"/>
  <c r="H728654" i="8"/>
  <c r="H728653" i="8"/>
  <c r="H728652" i="8"/>
  <c r="H728651" i="8"/>
  <c r="H728650" i="8"/>
  <c r="H728649" i="8"/>
  <c r="H728648" i="8"/>
  <c r="H728647" i="8"/>
  <c r="H728646" i="8"/>
  <c r="H728645" i="8"/>
  <c r="H728644" i="8"/>
  <c r="H728643" i="8"/>
  <c r="H728642" i="8"/>
  <c r="H728641" i="8"/>
  <c r="H728640" i="8"/>
  <c r="H728639" i="8"/>
  <c r="H728638" i="8"/>
  <c r="H728637" i="8"/>
  <c r="H728636" i="8"/>
  <c r="H728635" i="8"/>
  <c r="H728634" i="8"/>
  <c r="H728633" i="8"/>
  <c r="H728632" i="8"/>
  <c r="H728631" i="8"/>
  <c r="H728630" i="8"/>
  <c r="H728629" i="8"/>
  <c r="H728628" i="8"/>
  <c r="H728627" i="8"/>
  <c r="H728626" i="8"/>
  <c r="H728625" i="8"/>
  <c r="H728624" i="8"/>
  <c r="H728623" i="8"/>
  <c r="H728622" i="8"/>
  <c r="H728621" i="8"/>
  <c r="H728620" i="8"/>
  <c r="H728619" i="8"/>
  <c r="H728618" i="8"/>
  <c r="H728617" i="8"/>
  <c r="H728616" i="8"/>
  <c r="H728615" i="8"/>
  <c r="H728614" i="8"/>
  <c r="H728613" i="8"/>
  <c r="H728612" i="8"/>
  <c r="H728611" i="8"/>
  <c r="H728610" i="8"/>
  <c r="H728609" i="8"/>
  <c r="H728608" i="8"/>
  <c r="H728607" i="8"/>
  <c r="H728606" i="8"/>
  <c r="H728605" i="8"/>
  <c r="H728604" i="8"/>
  <c r="H728603" i="8"/>
  <c r="H728602" i="8"/>
  <c r="H728601" i="8"/>
  <c r="H728600" i="8"/>
  <c r="H728599" i="8"/>
  <c r="H728598" i="8"/>
  <c r="H728597" i="8"/>
  <c r="H728596" i="8"/>
  <c r="H728595" i="8"/>
  <c r="H728594" i="8"/>
  <c r="H728593" i="8"/>
  <c r="H728592" i="8"/>
  <c r="H728591" i="8"/>
  <c r="H728590" i="8"/>
  <c r="H728589" i="8"/>
  <c r="H728588" i="8"/>
  <c r="H728587" i="8"/>
  <c r="H728586" i="8"/>
  <c r="H728585" i="8"/>
  <c r="H728584" i="8"/>
  <c r="H728583" i="8"/>
  <c r="H728582" i="8"/>
  <c r="H728581" i="8"/>
  <c r="H728580" i="8"/>
  <c r="H728579" i="8"/>
  <c r="H728578" i="8"/>
  <c r="H728577" i="8"/>
  <c r="H728576" i="8"/>
  <c r="H728575" i="8"/>
  <c r="H728574" i="8"/>
  <c r="H728573" i="8"/>
  <c r="H728572" i="8"/>
  <c r="H728571" i="8"/>
  <c r="H728570" i="8"/>
  <c r="H728569" i="8"/>
  <c r="H728568" i="8"/>
  <c r="H728567" i="8"/>
  <c r="H728566" i="8"/>
  <c r="H728565" i="8"/>
  <c r="H728564" i="8"/>
  <c r="H728563" i="8"/>
  <c r="H728562" i="8"/>
  <c r="H728561" i="8"/>
  <c r="H728560" i="8"/>
  <c r="H728559" i="8"/>
  <c r="H728558" i="8"/>
  <c r="H728557" i="8"/>
  <c r="H728556" i="8"/>
  <c r="H728555" i="8"/>
  <c r="H728554" i="8"/>
  <c r="H728553" i="8"/>
  <c r="H728552" i="8"/>
  <c r="H728551" i="8"/>
  <c r="H728550" i="8"/>
  <c r="H728549" i="8"/>
  <c r="H728548" i="8"/>
  <c r="H728547" i="8"/>
  <c r="H728546" i="8"/>
  <c r="H728545" i="8"/>
  <c r="H728544" i="8"/>
  <c r="H728543" i="8"/>
  <c r="H728542" i="8"/>
  <c r="H728541" i="8"/>
  <c r="H728540" i="8"/>
  <c r="H728539" i="8"/>
  <c r="H728538" i="8"/>
  <c r="H728537" i="8"/>
  <c r="H728536" i="8"/>
  <c r="H728535" i="8"/>
  <c r="H728534" i="8"/>
  <c r="H728533" i="8"/>
  <c r="H728532" i="8"/>
  <c r="H728531" i="8"/>
  <c r="H728530" i="8"/>
  <c r="H728529" i="8"/>
  <c r="H728528" i="8"/>
  <c r="H728527" i="8"/>
  <c r="H728526" i="8"/>
  <c r="H728525" i="8"/>
  <c r="H728524" i="8"/>
  <c r="H728523" i="8"/>
  <c r="H728522" i="8"/>
  <c r="H728521" i="8"/>
  <c r="H728520" i="8"/>
  <c r="H728519" i="8"/>
  <c r="H728518" i="8"/>
  <c r="H728517" i="8"/>
  <c r="H728516" i="8"/>
  <c r="H728515" i="8"/>
  <c r="H728514" i="8"/>
  <c r="H728513" i="8"/>
  <c r="H728512" i="8"/>
  <c r="H728511" i="8"/>
  <c r="H728510" i="8"/>
  <c r="H728509" i="8"/>
  <c r="H728508" i="8"/>
  <c r="H728507" i="8"/>
  <c r="H728506" i="8"/>
  <c r="H728505" i="8"/>
  <c r="H728504" i="8"/>
  <c r="H728503" i="8"/>
  <c r="H728502" i="8"/>
  <c r="H728501" i="8"/>
  <c r="H728500" i="8"/>
  <c r="H728499" i="8"/>
  <c r="H728498" i="8"/>
  <c r="H728497" i="8"/>
  <c r="H728496" i="8"/>
  <c r="H728495" i="8"/>
  <c r="H728494" i="8"/>
  <c r="H728493" i="8"/>
  <c r="H728492" i="8"/>
  <c r="H728491" i="8"/>
  <c r="H728490" i="8"/>
  <c r="H728489" i="8"/>
  <c r="H728488" i="8"/>
  <c r="H728487" i="8"/>
  <c r="H728486" i="8"/>
  <c r="H728485" i="8"/>
  <c r="H728484" i="8"/>
  <c r="H728483" i="8"/>
  <c r="H728482" i="8"/>
  <c r="H728481" i="8"/>
  <c r="H728480" i="8"/>
  <c r="H728479" i="8"/>
  <c r="H728478" i="8"/>
  <c r="H728477" i="8"/>
  <c r="H728476" i="8"/>
  <c r="H728475" i="8"/>
  <c r="H728474" i="8"/>
  <c r="H728473" i="8"/>
  <c r="H728472" i="8"/>
  <c r="H728471" i="8"/>
  <c r="H728470" i="8"/>
  <c r="H728469" i="8"/>
  <c r="H728468" i="8"/>
  <c r="H728467" i="8"/>
  <c r="H728466" i="8"/>
  <c r="H728465" i="8"/>
  <c r="H728464" i="8"/>
  <c r="H728463" i="8"/>
  <c r="H728462" i="8"/>
  <c r="H728461" i="8"/>
  <c r="H728460" i="8"/>
  <c r="H728459" i="8"/>
  <c r="H728458" i="8"/>
  <c r="H728457" i="8"/>
  <c r="H728456" i="8"/>
  <c r="H728455" i="8"/>
  <c r="H728454" i="8"/>
  <c r="H728453" i="8"/>
  <c r="H728452" i="8"/>
  <c r="H728451" i="8"/>
  <c r="H728450" i="8"/>
  <c r="H728449" i="8"/>
  <c r="H728448" i="8"/>
  <c r="H728447" i="8"/>
  <c r="H728446" i="8"/>
  <c r="H728445" i="8"/>
  <c r="H728444" i="8"/>
  <c r="H728443" i="8"/>
  <c r="H728442" i="8"/>
  <c r="H728441" i="8"/>
  <c r="H728440" i="8"/>
  <c r="H728439" i="8"/>
  <c r="H728438" i="8"/>
  <c r="H728437" i="8"/>
  <c r="H728436" i="8"/>
  <c r="H728435" i="8"/>
  <c r="H728434" i="8"/>
  <c r="H728433" i="8"/>
  <c r="H728432" i="8"/>
  <c r="H728431" i="8"/>
  <c r="H728430" i="8"/>
  <c r="H728429" i="8"/>
  <c r="H728428" i="8"/>
  <c r="H728427" i="8"/>
  <c r="H728426" i="8"/>
  <c r="H728425" i="8"/>
  <c r="H728424" i="8"/>
  <c r="H728423" i="8"/>
  <c r="H728422" i="8"/>
  <c r="H728421" i="8"/>
  <c r="H728420" i="8"/>
  <c r="H728419" i="8"/>
  <c r="H728418" i="8"/>
  <c r="H728417" i="8"/>
  <c r="H728416" i="8"/>
  <c r="H728415" i="8"/>
  <c r="H728414" i="8"/>
  <c r="H728413" i="8"/>
  <c r="H728412" i="8"/>
  <c r="H728411" i="8"/>
  <c r="H728410" i="8"/>
  <c r="H728409" i="8"/>
  <c r="H728408" i="8"/>
  <c r="H728407" i="8"/>
  <c r="H728406" i="8"/>
  <c r="H728405" i="8"/>
  <c r="H728404" i="8"/>
  <c r="H728403" i="8"/>
  <c r="H728402" i="8"/>
  <c r="H728401" i="8"/>
  <c r="H728400" i="8"/>
  <c r="H728399" i="8"/>
  <c r="H728398" i="8"/>
  <c r="H728397" i="8"/>
  <c r="H728396" i="8"/>
  <c r="H728395" i="8"/>
  <c r="H728394" i="8"/>
  <c r="H728393" i="8"/>
  <c r="H728392" i="8"/>
  <c r="H728391" i="8"/>
  <c r="H728390" i="8"/>
  <c r="H728389" i="8"/>
  <c r="H728388" i="8"/>
  <c r="H728387" i="8"/>
  <c r="H728386" i="8"/>
  <c r="H728385" i="8"/>
  <c r="H728384" i="8"/>
  <c r="H728383" i="8"/>
  <c r="H728382" i="8"/>
  <c r="H728381" i="8"/>
  <c r="H728380" i="8"/>
  <c r="H728379" i="8"/>
  <c r="H728378" i="8"/>
  <c r="H728377" i="8"/>
  <c r="H728376" i="8"/>
  <c r="H728375" i="8"/>
  <c r="H728374" i="8"/>
  <c r="H728373" i="8"/>
  <c r="H728372" i="8"/>
  <c r="H728371" i="8"/>
  <c r="H728370" i="8"/>
  <c r="H728369" i="8"/>
  <c r="H728368" i="8"/>
  <c r="H728367" i="8"/>
  <c r="H728366" i="8"/>
  <c r="H728365" i="8"/>
  <c r="H728364" i="8"/>
  <c r="H728363" i="8"/>
  <c r="H728362" i="8"/>
  <c r="H728361" i="8"/>
  <c r="H728360" i="8"/>
  <c r="H728359" i="8"/>
  <c r="H728358" i="8"/>
  <c r="H728357" i="8"/>
  <c r="H728356" i="8"/>
  <c r="H728355" i="8"/>
  <c r="H728354" i="8"/>
  <c r="H728353" i="8"/>
  <c r="H728352" i="8"/>
  <c r="H728351" i="8"/>
  <c r="H728350" i="8"/>
  <c r="H728349" i="8"/>
  <c r="H728348" i="8"/>
  <c r="H728347" i="8"/>
  <c r="H728346" i="8"/>
  <c r="H728345" i="8"/>
  <c r="H728344" i="8"/>
  <c r="H728343" i="8"/>
  <c r="H728342" i="8"/>
  <c r="H728341" i="8"/>
  <c r="H728340" i="8"/>
  <c r="H728339" i="8"/>
  <c r="H728338" i="8"/>
  <c r="H728337" i="8"/>
  <c r="H728336" i="8"/>
  <c r="H728335" i="8"/>
  <c r="H728334" i="8"/>
  <c r="H728333" i="8"/>
  <c r="H728332" i="8"/>
  <c r="H728331" i="8"/>
  <c r="H728330" i="8"/>
  <c r="H728329" i="8"/>
  <c r="H728328" i="8"/>
  <c r="H728327" i="8"/>
  <c r="H728326" i="8"/>
  <c r="H728325" i="8"/>
  <c r="H728324" i="8"/>
  <c r="H728323" i="8"/>
  <c r="H728322" i="8"/>
  <c r="H728321" i="8"/>
  <c r="H728320" i="8"/>
  <c r="H728319" i="8"/>
  <c r="H728318" i="8"/>
  <c r="H728317" i="8"/>
  <c r="H728316" i="8"/>
  <c r="H728315" i="8"/>
  <c r="H728314" i="8"/>
  <c r="H728313" i="8"/>
  <c r="H728312" i="8"/>
  <c r="H728311" i="8"/>
  <c r="H728310" i="8"/>
  <c r="H728309" i="8"/>
  <c r="H728308" i="8"/>
  <c r="H728307" i="8"/>
  <c r="H728306" i="8"/>
  <c r="H728305" i="8"/>
  <c r="H728304" i="8"/>
  <c r="H728303" i="8"/>
  <c r="H728302" i="8"/>
  <c r="H728301" i="8"/>
  <c r="H728300" i="8"/>
  <c r="H728299" i="8"/>
  <c r="H728298" i="8"/>
  <c r="H728297" i="8"/>
  <c r="H728296" i="8"/>
  <c r="H728295" i="8"/>
  <c r="H728294" i="8"/>
  <c r="H728293" i="8"/>
  <c r="H728292" i="8"/>
  <c r="H728291" i="8"/>
  <c r="H728290" i="8"/>
  <c r="H728289" i="8"/>
  <c r="H728288" i="8"/>
  <c r="H728287" i="8"/>
  <c r="H728286" i="8"/>
  <c r="H728285" i="8"/>
  <c r="H728284" i="8"/>
  <c r="H728283" i="8"/>
  <c r="H728282" i="8"/>
  <c r="H728281" i="8"/>
  <c r="H728280" i="8"/>
  <c r="H728279" i="8"/>
  <c r="H728278" i="8"/>
  <c r="H728277" i="8"/>
  <c r="H728276" i="8"/>
  <c r="H728275" i="8"/>
  <c r="H728274" i="8"/>
  <c r="H728273" i="8"/>
  <c r="H728272" i="8"/>
  <c r="H728271" i="8"/>
  <c r="H728270" i="8"/>
  <c r="H728269" i="8"/>
  <c r="H728268" i="8"/>
  <c r="H728267" i="8"/>
  <c r="H728266" i="8"/>
  <c r="H728265" i="8"/>
  <c r="H728264" i="8"/>
  <c r="H728263" i="8"/>
  <c r="H728262" i="8"/>
  <c r="H728261" i="8"/>
  <c r="H728260" i="8"/>
  <c r="H728259" i="8"/>
  <c r="H728258" i="8"/>
  <c r="H728257" i="8"/>
  <c r="H728256" i="8"/>
  <c r="H728255" i="8"/>
  <c r="H728254" i="8"/>
  <c r="H728253" i="8"/>
  <c r="H728252" i="8"/>
  <c r="H728251" i="8"/>
  <c r="H728250" i="8"/>
  <c r="H728249" i="8"/>
  <c r="H728248" i="8"/>
  <c r="H728247" i="8"/>
  <c r="H728246" i="8"/>
  <c r="H728245" i="8"/>
  <c r="H728244" i="8"/>
  <c r="H728243" i="8"/>
  <c r="H728242" i="8"/>
  <c r="H728241" i="8"/>
  <c r="H728240" i="8"/>
  <c r="H728239" i="8"/>
  <c r="H728238" i="8"/>
  <c r="H728237" i="8"/>
  <c r="H728236" i="8"/>
  <c r="H728235" i="8"/>
  <c r="H728234" i="8"/>
  <c r="H728233" i="8"/>
  <c r="H728232" i="8"/>
  <c r="H728231" i="8"/>
  <c r="H728230" i="8"/>
  <c r="H728229" i="8"/>
  <c r="H728228" i="8"/>
  <c r="H728227" i="8"/>
  <c r="H728226" i="8"/>
  <c r="H728225" i="8"/>
  <c r="H728224" i="8"/>
  <c r="H728223" i="8"/>
  <c r="H728222" i="8"/>
  <c r="H728221" i="8"/>
  <c r="H728220" i="8"/>
  <c r="H728219" i="8"/>
  <c r="H728218" i="8"/>
  <c r="H728217" i="8"/>
  <c r="H728216" i="8"/>
  <c r="H728215" i="8"/>
  <c r="H728214" i="8"/>
  <c r="H728213" i="8"/>
  <c r="H728212" i="8"/>
  <c r="H728211" i="8"/>
  <c r="H728210" i="8"/>
  <c r="H728209" i="8"/>
  <c r="H728208" i="8"/>
  <c r="H728207" i="8"/>
  <c r="H728206" i="8"/>
  <c r="H728205" i="8"/>
  <c r="H728204" i="8"/>
  <c r="H728203" i="8"/>
  <c r="H728202" i="8"/>
  <c r="H728201" i="8"/>
  <c r="H728200" i="8"/>
  <c r="H728199" i="8"/>
  <c r="H728198" i="8"/>
  <c r="H728197" i="8"/>
  <c r="H728196" i="8"/>
  <c r="H728195" i="8"/>
  <c r="H728194" i="8"/>
  <c r="H728193" i="8"/>
  <c r="H728192" i="8"/>
  <c r="H728191" i="8"/>
  <c r="H728190" i="8"/>
  <c r="H728189" i="8"/>
  <c r="H728188" i="8"/>
  <c r="H728187" i="8"/>
  <c r="H728186" i="8"/>
  <c r="H728185" i="8"/>
  <c r="H728184" i="8"/>
  <c r="H728183" i="8"/>
  <c r="H728182" i="8"/>
  <c r="H728181" i="8"/>
  <c r="H728180" i="8"/>
  <c r="H728179" i="8"/>
  <c r="H728178" i="8"/>
  <c r="H728177" i="8"/>
  <c r="H728176" i="8"/>
  <c r="H728175" i="8"/>
  <c r="H728174" i="8"/>
  <c r="H728173" i="8"/>
  <c r="H728172" i="8"/>
  <c r="H728171" i="8"/>
  <c r="H728170" i="8"/>
  <c r="H728169" i="8"/>
  <c r="H728168" i="8"/>
  <c r="H728167" i="8"/>
  <c r="H728166" i="8"/>
  <c r="H728165" i="8"/>
  <c r="H728164" i="8"/>
  <c r="H728163" i="8"/>
  <c r="H728162" i="8"/>
  <c r="H728161" i="8"/>
  <c r="H728160" i="8"/>
  <c r="H728159" i="8"/>
  <c r="H728158" i="8"/>
  <c r="H728157" i="8"/>
  <c r="H728156" i="8"/>
  <c r="H728155" i="8"/>
  <c r="H728154" i="8"/>
  <c r="H728153" i="8"/>
  <c r="H728152" i="8"/>
  <c r="H728151" i="8"/>
  <c r="H728150" i="8"/>
  <c r="H728149" i="8"/>
  <c r="H728148" i="8"/>
  <c r="H728147" i="8"/>
  <c r="H728146" i="8"/>
  <c r="H728145" i="8"/>
  <c r="H728144" i="8"/>
  <c r="H728143" i="8"/>
  <c r="H728142" i="8"/>
  <c r="H728141" i="8"/>
  <c r="H728140" i="8"/>
  <c r="H728139" i="8"/>
  <c r="H728138" i="8"/>
  <c r="H728137" i="8"/>
  <c r="H728136" i="8"/>
  <c r="H728135" i="8"/>
  <c r="H728134" i="8"/>
  <c r="H728133" i="8"/>
  <c r="H728132" i="8"/>
  <c r="H728131" i="8"/>
  <c r="H728130" i="8"/>
  <c r="H728129" i="8"/>
  <c r="H728128" i="8"/>
  <c r="H728127" i="8"/>
  <c r="H728126" i="8"/>
  <c r="H728125" i="8"/>
  <c r="H728124" i="8"/>
  <c r="H728123" i="8"/>
  <c r="H728122" i="8"/>
  <c r="H728121" i="8"/>
  <c r="H728120" i="8"/>
  <c r="H728119" i="8"/>
  <c r="H728118" i="8"/>
  <c r="H728117" i="8"/>
  <c r="H728116" i="8"/>
  <c r="H728115" i="8"/>
  <c r="H728114" i="8"/>
  <c r="H728113" i="8"/>
  <c r="H728112" i="8"/>
  <c r="H728111" i="8"/>
  <c r="H728110" i="8"/>
  <c r="H728109" i="8"/>
  <c r="H728108" i="8"/>
  <c r="H728107" i="8"/>
  <c r="H728106" i="8"/>
  <c r="H728105" i="8"/>
  <c r="H728104" i="8"/>
  <c r="H728103" i="8"/>
  <c r="H728102" i="8"/>
  <c r="H728101" i="8"/>
  <c r="H728100" i="8"/>
  <c r="H728099" i="8"/>
  <c r="H728098" i="8"/>
  <c r="H728097" i="8"/>
  <c r="H728096" i="8"/>
  <c r="H728095" i="8"/>
  <c r="H728094" i="8"/>
  <c r="H728093" i="8"/>
  <c r="H728092" i="8"/>
  <c r="H728091" i="8"/>
  <c r="H728090" i="8"/>
  <c r="H728089" i="8"/>
  <c r="H728088" i="8"/>
  <c r="H728087" i="8"/>
  <c r="H728086" i="8"/>
  <c r="H728085" i="8"/>
  <c r="H728084" i="8"/>
  <c r="H728083" i="8"/>
  <c r="H728082" i="8"/>
  <c r="H728081" i="8"/>
  <c r="H728080" i="8"/>
  <c r="H728079" i="8"/>
  <c r="H728078" i="8"/>
  <c r="H728077" i="8"/>
  <c r="H728076" i="8"/>
  <c r="H728075" i="8"/>
  <c r="H728074" i="8"/>
  <c r="H728073" i="8"/>
  <c r="H728072" i="8"/>
  <c r="H728071" i="8"/>
  <c r="H728070" i="8"/>
  <c r="H728069" i="8"/>
  <c r="H728068" i="8"/>
  <c r="H728067" i="8"/>
  <c r="H728066" i="8"/>
  <c r="H728065" i="8"/>
  <c r="H728064" i="8"/>
  <c r="H728063" i="8"/>
  <c r="H728062" i="8"/>
  <c r="H728061" i="8"/>
  <c r="H728060" i="8"/>
  <c r="H728059" i="8"/>
  <c r="H728058" i="8"/>
  <c r="H728057" i="8"/>
  <c r="H728056" i="8"/>
  <c r="H728055" i="8"/>
  <c r="H728054" i="8"/>
  <c r="H728053" i="8"/>
  <c r="H728052" i="8"/>
  <c r="H728051" i="8"/>
  <c r="H728050" i="8"/>
  <c r="H728049" i="8"/>
  <c r="H728048" i="8"/>
  <c r="H728047" i="8"/>
  <c r="H728046" i="8"/>
  <c r="H728045" i="8"/>
  <c r="H728044" i="8"/>
  <c r="H728043" i="8"/>
  <c r="H728042" i="8"/>
  <c r="H728041" i="8"/>
  <c r="H728040" i="8"/>
  <c r="H728039" i="8"/>
  <c r="H728038" i="8"/>
  <c r="H728037" i="8"/>
  <c r="H728036" i="8"/>
  <c r="H728035" i="8"/>
  <c r="H728034" i="8"/>
  <c r="H728033" i="8"/>
  <c r="H728032" i="8"/>
  <c r="H728031" i="8"/>
  <c r="H728030" i="8"/>
  <c r="H728029" i="8"/>
  <c r="H728028" i="8"/>
  <c r="H728027" i="8"/>
  <c r="H728026" i="8"/>
  <c r="H728025" i="8"/>
  <c r="H728024" i="8"/>
  <c r="H728023" i="8"/>
  <c r="H728022" i="8"/>
  <c r="H728021" i="8"/>
  <c r="H728020" i="8"/>
  <c r="H728019" i="8"/>
  <c r="H728018" i="8"/>
  <c r="H728017" i="8"/>
  <c r="H728016" i="8"/>
  <c r="H728015" i="8"/>
  <c r="H728014" i="8"/>
  <c r="H728013" i="8"/>
  <c r="H728012" i="8"/>
  <c r="H728011" i="8"/>
  <c r="H728010" i="8"/>
  <c r="H728009" i="8"/>
  <c r="H728008" i="8"/>
  <c r="H728007" i="8"/>
  <c r="H728006" i="8"/>
  <c r="H728005" i="8"/>
  <c r="H728004" i="8"/>
  <c r="H728003" i="8"/>
  <c r="H728002" i="8"/>
  <c r="H728001" i="8"/>
  <c r="H728000" i="8"/>
  <c r="H727999" i="8"/>
  <c r="H727998" i="8"/>
  <c r="H727997" i="8"/>
  <c r="H727996" i="8"/>
  <c r="H727995" i="8"/>
  <c r="H727994" i="8"/>
  <c r="H727993" i="8"/>
  <c r="H727992" i="8"/>
  <c r="H727991" i="8"/>
  <c r="H727990" i="8"/>
  <c r="H727989" i="8"/>
  <c r="H727988" i="8"/>
  <c r="H727987" i="8"/>
  <c r="H727986" i="8"/>
  <c r="H727985" i="8"/>
  <c r="H727984" i="8"/>
  <c r="H727983" i="8"/>
  <c r="H727982" i="8"/>
  <c r="H727981" i="8"/>
  <c r="H727980" i="8"/>
  <c r="H727979" i="8"/>
  <c r="H727978" i="8"/>
  <c r="H727977" i="8"/>
  <c r="H727976" i="8"/>
  <c r="H727975" i="8"/>
  <c r="H727974" i="8"/>
  <c r="H727973" i="8"/>
  <c r="H727972" i="8"/>
  <c r="H727971" i="8"/>
  <c r="H727970" i="8"/>
  <c r="H727969" i="8"/>
  <c r="H727968" i="8"/>
  <c r="H727967" i="8"/>
  <c r="H727966" i="8"/>
  <c r="H727965" i="8"/>
  <c r="H727964" i="8"/>
  <c r="H727963" i="8"/>
  <c r="H727962" i="8"/>
  <c r="H727961" i="8"/>
  <c r="H727960" i="8"/>
  <c r="H727959" i="8"/>
  <c r="H727958" i="8"/>
  <c r="H727957" i="8"/>
  <c r="H727956" i="8"/>
  <c r="H727955" i="8"/>
  <c r="H727954" i="8"/>
  <c r="H727953" i="8"/>
  <c r="H727952" i="8"/>
  <c r="H727951" i="8"/>
  <c r="H727950" i="8"/>
  <c r="H727949" i="8"/>
  <c r="H727948" i="8"/>
  <c r="H727947" i="8"/>
  <c r="H727946" i="8"/>
  <c r="H727945" i="8"/>
  <c r="H727944" i="8"/>
  <c r="H727943" i="8"/>
  <c r="H727942" i="8"/>
  <c r="H727941" i="8"/>
  <c r="H727940" i="8"/>
  <c r="H727939" i="8"/>
  <c r="H727938" i="8"/>
  <c r="H727937" i="8"/>
  <c r="H727936" i="8"/>
  <c r="H727935" i="8"/>
  <c r="H727934" i="8"/>
  <c r="H727933" i="8"/>
  <c r="H727932" i="8"/>
  <c r="H727931" i="8"/>
  <c r="H727930" i="8"/>
  <c r="H727929" i="8"/>
  <c r="H727928" i="8"/>
  <c r="H727927" i="8"/>
  <c r="H727926" i="8"/>
  <c r="H727925" i="8"/>
  <c r="H727924" i="8"/>
  <c r="H727923" i="8"/>
  <c r="H727922" i="8"/>
  <c r="H727921" i="8"/>
  <c r="H727920" i="8"/>
  <c r="H727919" i="8"/>
  <c r="H727918" i="8"/>
  <c r="H727917" i="8"/>
  <c r="H727916" i="8"/>
  <c r="H727915" i="8"/>
  <c r="H727914" i="8"/>
  <c r="H727913" i="8"/>
  <c r="H727912" i="8"/>
  <c r="H727911" i="8"/>
  <c r="H727910" i="8"/>
  <c r="H727909" i="8"/>
  <c r="H727908" i="8"/>
  <c r="H727907" i="8"/>
  <c r="H727906" i="8"/>
  <c r="H727905" i="8"/>
  <c r="H727904" i="8"/>
  <c r="H727903" i="8"/>
  <c r="H727902" i="8"/>
  <c r="H727901" i="8"/>
  <c r="H727900" i="8"/>
  <c r="H727899" i="8"/>
  <c r="H727898" i="8"/>
  <c r="H727897" i="8"/>
  <c r="H727896" i="8"/>
  <c r="H727895" i="8"/>
  <c r="H727894" i="8"/>
  <c r="H727893" i="8"/>
  <c r="H727892" i="8"/>
  <c r="H727891" i="8"/>
  <c r="H727890" i="8"/>
  <c r="H727889" i="8"/>
  <c r="H727888" i="8"/>
  <c r="H727887" i="8"/>
  <c r="H727886" i="8"/>
  <c r="H727885" i="8"/>
  <c r="H727884" i="8"/>
  <c r="H727883" i="8"/>
  <c r="H727882" i="8"/>
  <c r="H727881" i="8"/>
  <c r="H727880" i="8"/>
  <c r="H727879" i="8"/>
  <c r="H727878" i="8"/>
  <c r="H727877" i="8"/>
  <c r="H727876" i="8"/>
  <c r="H727875" i="8"/>
  <c r="H727874" i="8"/>
  <c r="H727873" i="8"/>
  <c r="H727872" i="8"/>
  <c r="H727871" i="8"/>
  <c r="H727870" i="8"/>
  <c r="H727869" i="8"/>
  <c r="H727868" i="8"/>
  <c r="H727867" i="8"/>
  <c r="H727866" i="8"/>
  <c r="H727865" i="8"/>
  <c r="H727864" i="8"/>
  <c r="H727863" i="8"/>
  <c r="H727862" i="8"/>
  <c r="H727861" i="8"/>
  <c r="H727860" i="8"/>
  <c r="H727859" i="8"/>
  <c r="H727858" i="8"/>
  <c r="H727857" i="8"/>
  <c r="H727856" i="8"/>
  <c r="H727855" i="8"/>
  <c r="H727854" i="8"/>
  <c r="H727853" i="8"/>
  <c r="H727852" i="8"/>
  <c r="H727851" i="8"/>
  <c r="H727850" i="8"/>
  <c r="H727849" i="8"/>
  <c r="H727848" i="8"/>
  <c r="H727847" i="8"/>
  <c r="H727846" i="8"/>
  <c r="H727845" i="8"/>
  <c r="H727844" i="8"/>
  <c r="H727843" i="8"/>
  <c r="H727842" i="8"/>
  <c r="H727841" i="8"/>
  <c r="H727840" i="8"/>
  <c r="H727839" i="8"/>
  <c r="H727838" i="8"/>
  <c r="H727837" i="8"/>
  <c r="H727836" i="8"/>
  <c r="H727835" i="8"/>
  <c r="H727834" i="8"/>
  <c r="H727833" i="8"/>
  <c r="H727832" i="8"/>
  <c r="H727831" i="8"/>
  <c r="H727830" i="8"/>
  <c r="H727829" i="8"/>
  <c r="H727828" i="8"/>
  <c r="H727827" i="8"/>
  <c r="H727826" i="8"/>
  <c r="H727825" i="8"/>
  <c r="H727824" i="8"/>
  <c r="H727823" i="8"/>
  <c r="H727822" i="8"/>
  <c r="H727821" i="8"/>
  <c r="H727820" i="8"/>
  <c r="H727819" i="8"/>
  <c r="H727818" i="8"/>
  <c r="H727817" i="8"/>
  <c r="H727816" i="8"/>
  <c r="H727815" i="8"/>
  <c r="H727814" i="8"/>
  <c r="H727813" i="8"/>
  <c r="H727812" i="8"/>
  <c r="H727811" i="8"/>
  <c r="H727810" i="8"/>
  <c r="H727809" i="8"/>
  <c r="H727808" i="8"/>
  <c r="H727807" i="8"/>
  <c r="H727806" i="8"/>
  <c r="H727805" i="8"/>
  <c r="H727804" i="8"/>
  <c r="H727803" i="8"/>
  <c r="H727802" i="8"/>
  <c r="H727801" i="8"/>
  <c r="H727800" i="8"/>
  <c r="H727799" i="8"/>
  <c r="H727798" i="8"/>
  <c r="H727797" i="8"/>
  <c r="H727796" i="8"/>
  <c r="H727795" i="8"/>
  <c r="H727794" i="8"/>
  <c r="H727793" i="8"/>
  <c r="H727792" i="8"/>
  <c r="H727791" i="8"/>
  <c r="H727790" i="8"/>
  <c r="H727789" i="8"/>
  <c r="H727788" i="8"/>
  <c r="H727787" i="8"/>
  <c r="H727786" i="8"/>
  <c r="H727785" i="8"/>
  <c r="H727784" i="8"/>
  <c r="H727783" i="8"/>
  <c r="H727782" i="8"/>
  <c r="H727781" i="8"/>
  <c r="H727780" i="8"/>
  <c r="H727779" i="8"/>
  <c r="H727778" i="8"/>
  <c r="H727777" i="8"/>
  <c r="H727776" i="8"/>
  <c r="H727775" i="8"/>
  <c r="H727774" i="8"/>
  <c r="H727773" i="8"/>
  <c r="H727772" i="8"/>
  <c r="H727771" i="8"/>
  <c r="H727770" i="8"/>
  <c r="H727769" i="8"/>
  <c r="H727768" i="8"/>
  <c r="H727767" i="8"/>
  <c r="H727766" i="8"/>
  <c r="H727765" i="8"/>
  <c r="H727764" i="8"/>
  <c r="H727763" i="8"/>
  <c r="H727762" i="8"/>
  <c r="H727761" i="8"/>
  <c r="H727760" i="8"/>
  <c r="H727759" i="8"/>
  <c r="H727758" i="8"/>
  <c r="H727757" i="8"/>
  <c r="H727756" i="8"/>
  <c r="H727755" i="8"/>
  <c r="H727754" i="8"/>
  <c r="H727753" i="8"/>
  <c r="H727752" i="8"/>
  <c r="H727751" i="8"/>
  <c r="H727750" i="8"/>
  <c r="H727749" i="8"/>
  <c r="H727748" i="8"/>
  <c r="H727747" i="8"/>
  <c r="H727746" i="8"/>
  <c r="H727745" i="8"/>
  <c r="H727744" i="8"/>
  <c r="H727743" i="8"/>
  <c r="H727742" i="8"/>
  <c r="H727741" i="8"/>
  <c r="H727740" i="8"/>
  <c r="H727739" i="8"/>
  <c r="H727738" i="8"/>
  <c r="H727737" i="8"/>
  <c r="H727736" i="8"/>
  <c r="H727735" i="8"/>
  <c r="H727734" i="8"/>
  <c r="H727733" i="8"/>
  <c r="H727732" i="8"/>
  <c r="H727731" i="8"/>
  <c r="H727730" i="8"/>
  <c r="H727729" i="8"/>
  <c r="H727728" i="8"/>
  <c r="H727727" i="8"/>
  <c r="H727726" i="8"/>
  <c r="H727725" i="8"/>
  <c r="H727724" i="8"/>
  <c r="H727723" i="8"/>
  <c r="H727722" i="8"/>
  <c r="H727721" i="8"/>
  <c r="H727720" i="8"/>
  <c r="H727719" i="8"/>
  <c r="H727718" i="8"/>
  <c r="H727717" i="8"/>
  <c r="H727716" i="8"/>
  <c r="H727715" i="8"/>
  <c r="H727714" i="8"/>
  <c r="H727713" i="8"/>
  <c r="H727712" i="8"/>
  <c r="H727711" i="8"/>
  <c r="H727710" i="8"/>
  <c r="H727709" i="8"/>
  <c r="H727708" i="8"/>
  <c r="H727707" i="8"/>
  <c r="H727706" i="8"/>
  <c r="H727705" i="8"/>
  <c r="H727704" i="8"/>
  <c r="H727703" i="8"/>
  <c r="H727702" i="8"/>
  <c r="H727701" i="8"/>
  <c r="H727700" i="8"/>
  <c r="H727699" i="8"/>
  <c r="H727698" i="8"/>
  <c r="H727697" i="8"/>
  <c r="H727696" i="8"/>
  <c r="H727695" i="8"/>
  <c r="H727694" i="8"/>
  <c r="H727693" i="8"/>
  <c r="H727692" i="8"/>
  <c r="H727691" i="8"/>
  <c r="H727690" i="8"/>
  <c r="H727689" i="8"/>
  <c r="H727688" i="8"/>
  <c r="H727687" i="8"/>
  <c r="H727686" i="8"/>
  <c r="H727685" i="8"/>
  <c r="H727684" i="8"/>
  <c r="H727683" i="8"/>
  <c r="H727682" i="8"/>
  <c r="H727681" i="8"/>
  <c r="H727680" i="8"/>
  <c r="H727679" i="8"/>
  <c r="H727678" i="8"/>
  <c r="H727677" i="8"/>
  <c r="H727676" i="8"/>
  <c r="H727675" i="8"/>
  <c r="H727674" i="8"/>
  <c r="H727673" i="8"/>
  <c r="H727672" i="8"/>
  <c r="H727671" i="8"/>
  <c r="H727670" i="8"/>
  <c r="H727669" i="8"/>
  <c r="H727668" i="8"/>
  <c r="H727667" i="8"/>
  <c r="H727666" i="8"/>
  <c r="H727665" i="8"/>
  <c r="H727664" i="8"/>
  <c r="H727663" i="8"/>
  <c r="H727662" i="8"/>
  <c r="H727661" i="8"/>
  <c r="H727660" i="8"/>
  <c r="H727659" i="8"/>
  <c r="H727658" i="8"/>
  <c r="H727657" i="8"/>
  <c r="H727656" i="8"/>
  <c r="H727655" i="8"/>
  <c r="H727654" i="8"/>
  <c r="H727653" i="8"/>
  <c r="H727652" i="8"/>
  <c r="H727651" i="8"/>
  <c r="H727650" i="8"/>
  <c r="H727649" i="8"/>
  <c r="H727648" i="8"/>
  <c r="H727647" i="8"/>
  <c r="H727646" i="8"/>
  <c r="H727645" i="8"/>
  <c r="H727644" i="8"/>
  <c r="H727643" i="8"/>
  <c r="H727642" i="8"/>
  <c r="H727641" i="8"/>
  <c r="H727640" i="8"/>
  <c r="H727639" i="8"/>
  <c r="H727638" i="8"/>
  <c r="H727637" i="8"/>
  <c r="H727636" i="8"/>
  <c r="H727635" i="8"/>
  <c r="H727634" i="8"/>
  <c r="H727633" i="8"/>
  <c r="H727632" i="8"/>
  <c r="H727631" i="8"/>
  <c r="H727630" i="8"/>
  <c r="H727629" i="8"/>
  <c r="H727628" i="8"/>
  <c r="H727627" i="8"/>
  <c r="H727626" i="8"/>
  <c r="H727625" i="8"/>
  <c r="H727624" i="8"/>
  <c r="H727623" i="8"/>
  <c r="H727622" i="8"/>
  <c r="H727621" i="8"/>
  <c r="H727620" i="8"/>
  <c r="H727619" i="8"/>
  <c r="H727618" i="8"/>
  <c r="H727617" i="8"/>
  <c r="H727616" i="8"/>
  <c r="H727615" i="8"/>
  <c r="H727614" i="8"/>
  <c r="H727613" i="8"/>
  <c r="H727612" i="8"/>
  <c r="H727611" i="8"/>
  <c r="H727610" i="8"/>
  <c r="H727609" i="8"/>
  <c r="H727608" i="8"/>
  <c r="H727607" i="8"/>
  <c r="H727606" i="8"/>
  <c r="H727605" i="8"/>
  <c r="H727604" i="8"/>
  <c r="H727603" i="8"/>
  <c r="H727602" i="8"/>
  <c r="H727601" i="8"/>
  <c r="H727600" i="8"/>
  <c r="H727599" i="8"/>
  <c r="H727598" i="8"/>
  <c r="H727597" i="8"/>
  <c r="H727596" i="8"/>
  <c r="H727595" i="8"/>
  <c r="H727594" i="8"/>
  <c r="H727593" i="8"/>
  <c r="H727592" i="8"/>
  <c r="H727591" i="8"/>
  <c r="H727590" i="8"/>
  <c r="H727589" i="8"/>
  <c r="H727588" i="8"/>
  <c r="H727587" i="8"/>
  <c r="H727586" i="8"/>
  <c r="H727585" i="8"/>
  <c r="H727584" i="8"/>
  <c r="H727583" i="8"/>
  <c r="H727582" i="8"/>
  <c r="H727581" i="8"/>
  <c r="H727580" i="8"/>
  <c r="H727579" i="8"/>
  <c r="H727578" i="8"/>
  <c r="H727577" i="8"/>
  <c r="H727576" i="8"/>
  <c r="H727575" i="8"/>
  <c r="H727574" i="8"/>
  <c r="H727573" i="8"/>
  <c r="H727572" i="8"/>
  <c r="H727571" i="8"/>
  <c r="H727570" i="8"/>
  <c r="H727569" i="8"/>
  <c r="H727568" i="8"/>
  <c r="H727567" i="8"/>
  <c r="H727566" i="8"/>
  <c r="H727565" i="8"/>
  <c r="H727564" i="8"/>
  <c r="H727563" i="8"/>
  <c r="H727562" i="8"/>
  <c r="H727561" i="8"/>
  <c r="H727560" i="8"/>
  <c r="H727559" i="8"/>
  <c r="H727558" i="8"/>
  <c r="H727557" i="8"/>
  <c r="H727556" i="8"/>
  <c r="H727555" i="8"/>
  <c r="H727554" i="8"/>
  <c r="H727553" i="8"/>
  <c r="H727552" i="8"/>
  <c r="H727551" i="8"/>
  <c r="H727550" i="8"/>
  <c r="H727549" i="8"/>
  <c r="H727548" i="8"/>
  <c r="H727547" i="8"/>
  <c r="H727546" i="8"/>
  <c r="H727545" i="8"/>
  <c r="H727544" i="8"/>
  <c r="H727543" i="8"/>
  <c r="H727542" i="8"/>
  <c r="H727541" i="8"/>
  <c r="H727540" i="8"/>
  <c r="H727539" i="8"/>
  <c r="H727538" i="8"/>
  <c r="H727537" i="8"/>
  <c r="H727536" i="8"/>
  <c r="H727535" i="8"/>
  <c r="H727534" i="8"/>
  <c r="H727533" i="8"/>
  <c r="H727532" i="8"/>
  <c r="H727531" i="8"/>
  <c r="H727530" i="8"/>
  <c r="H727529" i="8"/>
  <c r="H727528" i="8"/>
  <c r="H727527" i="8"/>
  <c r="H727526" i="8"/>
  <c r="H727525" i="8"/>
  <c r="H727524" i="8"/>
  <c r="H727523" i="8"/>
  <c r="H727522" i="8"/>
  <c r="H727521" i="8"/>
  <c r="H727520" i="8"/>
  <c r="H727519" i="8"/>
  <c r="H727518" i="8"/>
  <c r="H727517" i="8"/>
  <c r="H727516" i="8"/>
  <c r="H727515" i="8"/>
  <c r="H727514" i="8"/>
  <c r="H727513" i="8"/>
  <c r="H727512" i="8"/>
  <c r="H727511" i="8"/>
  <c r="H727510" i="8"/>
  <c r="H727509" i="8"/>
  <c r="H727508" i="8"/>
  <c r="H727507" i="8"/>
  <c r="H727506" i="8"/>
  <c r="H727505" i="8"/>
  <c r="H727504" i="8"/>
  <c r="H727503" i="8"/>
  <c r="H727502" i="8"/>
  <c r="H727501" i="8"/>
  <c r="H727500" i="8"/>
  <c r="H727499" i="8"/>
  <c r="H727498" i="8"/>
  <c r="H727497" i="8"/>
  <c r="H727496" i="8"/>
  <c r="H727495" i="8"/>
  <c r="H727494" i="8"/>
  <c r="H727493" i="8"/>
  <c r="H727492" i="8"/>
  <c r="H727491" i="8"/>
  <c r="H727490" i="8"/>
  <c r="H727489" i="8"/>
  <c r="H727488" i="8"/>
  <c r="H727487" i="8"/>
  <c r="H727486" i="8"/>
  <c r="H727485" i="8"/>
  <c r="H727484" i="8"/>
  <c r="H727483" i="8"/>
  <c r="H727482" i="8"/>
  <c r="H727481" i="8"/>
  <c r="H727480" i="8"/>
  <c r="H727479" i="8"/>
  <c r="H727478" i="8"/>
  <c r="H727477" i="8"/>
  <c r="H727476" i="8"/>
  <c r="H727475" i="8"/>
  <c r="H727474" i="8"/>
  <c r="H727473" i="8"/>
  <c r="H727472" i="8"/>
  <c r="H727471" i="8"/>
  <c r="H727470" i="8"/>
  <c r="H727469" i="8"/>
  <c r="H727468" i="8"/>
  <c r="H727467" i="8"/>
  <c r="H727466" i="8"/>
  <c r="H727465" i="8"/>
  <c r="H727464" i="8"/>
  <c r="H727463" i="8"/>
  <c r="H727462" i="8"/>
  <c r="H727461" i="8"/>
  <c r="H727460" i="8"/>
  <c r="H727459" i="8"/>
  <c r="H727458" i="8"/>
  <c r="H727457" i="8"/>
  <c r="H727456" i="8"/>
  <c r="H727455" i="8"/>
  <c r="H727454" i="8"/>
  <c r="H727453" i="8"/>
  <c r="H727452" i="8"/>
  <c r="H727451" i="8"/>
  <c r="H727450" i="8"/>
  <c r="H727449" i="8"/>
  <c r="H727448" i="8"/>
  <c r="H727447" i="8"/>
  <c r="H727446" i="8"/>
  <c r="H727445" i="8"/>
  <c r="H727444" i="8"/>
  <c r="H727443" i="8"/>
  <c r="H727442" i="8"/>
  <c r="H727441" i="8"/>
  <c r="H727440" i="8"/>
  <c r="H727439" i="8"/>
  <c r="H727438" i="8"/>
  <c r="H727437" i="8"/>
  <c r="H727436" i="8"/>
  <c r="H727435" i="8"/>
  <c r="H727434" i="8"/>
  <c r="H727433" i="8"/>
  <c r="H727432" i="8"/>
  <c r="H727431" i="8"/>
  <c r="H727430" i="8"/>
  <c r="H727429" i="8"/>
  <c r="H727428" i="8"/>
  <c r="H727427" i="8"/>
  <c r="H727426" i="8"/>
  <c r="H727425" i="8"/>
  <c r="H727424" i="8"/>
  <c r="H727423" i="8"/>
  <c r="H727422" i="8"/>
  <c r="H727421" i="8"/>
  <c r="H727420" i="8"/>
  <c r="H727419" i="8"/>
  <c r="H727418" i="8"/>
  <c r="H727417" i="8"/>
  <c r="H727416" i="8"/>
  <c r="H727415" i="8"/>
  <c r="H727414" i="8"/>
  <c r="H727413" i="8"/>
  <c r="H727412" i="8"/>
  <c r="H727411" i="8"/>
  <c r="H727410" i="8"/>
  <c r="H727409" i="8"/>
  <c r="H727408" i="8"/>
  <c r="H727407" i="8"/>
  <c r="H727406" i="8"/>
  <c r="H727405" i="8"/>
  <c r="H727404" i="8"/>
  <c r="H727403" i="8"/>
  <c r="H727402" i="8"/>
  <c r="H727401" i="8"/>
  <c r="H727400" i="8"/>
  <c r="H727399" i="8"/>
  <c r="H727398" i="8"/>
  <c r="H727397" i="8"/>
  <c r="H727396" i="8"/>
  <c r="H727395" i="8"/>
  <c r="H727394" i="8"/>
  <c r="H727393" i="8"/>
  <c r="H727392" i="8"/>
  <c r="H727391" i="8"/>
  <c r="H727390" i="8"/>
  <c r="H727389" i="8"/>
  <c r="H727388" i="8"/>
  <c r="H727387" i="8"/>
  <c r="H727386" i="8"/>
  <c r="H727385" i="8"/>
  <c r="H727384" i="8"/>
  <c r="H727383" i="8"/>
  <c r="H727382" i="8"/>
  <c r="H727381" i="8"/>
  <c r="H727380" i="8"/>
  <c r="H727379" i="8"/>
  <c r="H727378" i="8"/>
  <c r="H727377" i="8"/>
  <c r="H727376" i="8"/>
  <c r="H727375" i="8"/>
  <c r="H727374" i="8"/>
  <c r="H727373" i="8"/>
  <c r="H727372" i="8"/>
  <c r="H727371" i="8"/>
  <c r="H727370" i="8"/>
  <c r="H727369" i="8"/>
  <c r="H727368" i="8"/>
  <c r="H727367" i="8"/>
  <c r="H727366" i="8"/>
  <c r="H727365" i="8"/>
  <c r="H727364" i="8"/>
  <c r="H727363" i="8"/>
  <c r="H727362" i="8"/>
  <c r="H727361" i="8"/>
  <c r="H727360" i="8"/>
  <c r="H727359" i="8"/>
  <c r="H727358" i="8"/>
  <c r="H727357" i="8"/>
  <c r="H727356" i="8"/>
  <c r="H727355" i="8"/>
  <c r="H727354" i="8"/>
  <c r="H727353" i="8"/>
  <c r="H727352" i="8"/>
  <c r="H727351" i="8"/>
  <c r="H727350" i="8"/>
  <c r="H727349" i="8"/>
  <c r="H727348" i="8"/>
  <c r="H727347" i="8"/>
  <c r="H727346" i="8"/>
  <c r="H727345" i="8"/>
  <c r="H727344" i="8"/>
  <c r="H727343" i="8"/>
  <c r="H727342" i="8"/>
  <c r="H727341" i="8"/>
  <c r="H727340" i="8"/>
  <c r="H727339" i="8"/>
  <c r="H727338" i="8"/>
  <c r="H727337" i="8"/>
  <c r="H727336" i="8"/>
  <c r="H727335" i="8"/>
  <c r="H727334" i="8"/>
  <c r="H727333" i="8"/>
  <c r="H727332" i="8"/>
  <c r="H727331" i="8"/>
  <c r="H727330" i="8"/>
  <c r="H727329" i="8"/>
  <c r="H727328" i="8"/>
  <c r="H727327" i="8"/>
  <c r="H727326" i="8"/>
  <c r="H727325" i="8"/>
  <c r="H727324" i="8"/>
  <c r="H727323" i="8"/>
  <c r="H727322" i="8"/>
  <c r="H727321" i="8"/>
  <c r="H727320" i="8"/>
  <c r="H727319" i="8"/>
  <c r="H727318" i="8"/>
  <c r="H727317" i="8"/>
  <c r="H727316" i="8"/>
  <c r="H727315" i="8"/>
  <c r="H727314" i="8"/>
  <c r="H727313" i="8"/>
  <c r="H727312" i="8"/>
  <c r="H727311" i="8"/>
  <c r="H727310" i="8"/>
  <c r="H727309" i="8"/>
  <c r="H727308" i="8"/>
  <c r="H727307" i="8"/>
  <c r="H727306" i="8"/>
  <c r="H727305" i="8"/>
  <c r="H727304" i="8"/>
  <c r="H727303" i="8"/>
  <c r="H727302" i="8"/>
  <c r="H727301" i="8"/>
  <c r="H727300" i="8"/>
  <c r="H727299" i="8"/>
  <c r="H727298" i="8"/>
  <c r="H727297" i="8"/>
  <c r="H727296" i="8"/>
  <c r="H727295" i="8"/>
  <c r="H727294" i="8"/>
  <c r="H727293" i="8"/>
  <c r="H727292" i="8"/>
  <c r="H727291" i="8"/>
  <c r="H727290" i="8"/>
  <c r="H727289" i="8"/>
  <c r="H727288" i="8"/>
  <c r="H727287" i="8"/>
  <c r="H727286" i="8"/>
  <c r="H727285" i="8"/>
  <c r="H727284" i="8"/>
  <c r="H727283" i="8"/>
  <c r="H727282" i="8"/>
  <c r="H727281" i="8"/>
  <c r="H727280" i="8"/>
  <c r="H727279" i="8"/>
  <c r="H727278" i="8"/>
  <c r="H727277" i="8"/>
  <c r="H727276" i="8"/>
  <c r="H727275" i="8"/>
  <c r="H727274" i="8"/>
  <c r="H727273" i="8"/>
  <c r="H727272" i="8"/>
  <c r="H727271" i="8"/>
  <c r="H727270" i="8"/>
  <c r="H727269" i="8"/>
  <c r="H727268" i="8"/>
  <c r="H727267" i="8"/>
  <c r="H727266" i="8"/>
  <c r="H727265" i="8"/>
  <c r="H727264" i="8"/>
  <c r="H727263" i="8"/>
  <c r="H727262" i="8"/>
  <c r="H727261" i="8"/>
  <c r="H727260" i="8"/>
  <c r="H727259" i="8"/>
  <c r="H727258" i="8"/>
  <c r="H727257" i="8"/>
  <c r="H727256" i="8"/>
  <c r="H727255" i="8"/>
  <c r="H727254" i="8"/>
  <c r="H727253" i="8"/>
  <c r="H727252" i="8"/>
  <c r="H727251" i="8"/>
  <c r="H727250" i="8"/>
  <c r="H727249" i="8"/>
  <c r="H727248" i="8"/>
  <c r="H727247" i="8"/>
  <c r="H727246" i="8"/>
  <c r="H727245" i="8"/>
  <c r="H727244" i="8"/>
  <c r="H727243" i="8"/>
  <c r="H727242" i="8"/>
  <c r="H727241" i="8"/>
  <c r="H727240" i="8"/>
  <c r="H727239" i="8"/>
  <c r="H727238" i="8"/>
  <c r="H727237" i="8"/>
  <c r="H727236" i="8"/>
  <c r="H727235" i="8"/>
  <c r="H727234" i="8"/>
  <c r="H727233" i="8"/>
  <c r="H727232" i="8"/>
  <c r="H727231" i="8"/>
  <c r="H727230" i="8"/>
  <c r="H727229" i="8"/>
  <c r="H727228" i="8"/>
  <c r="H727227" i="8"/>
  <c r="H727226" i="8"/>
  <c r="H727225" i="8"/>
  <c r="H727224" i="8"/>
  <c r="H727223" i="8"/>
  <c r="H727222" i="8"/>
  <c r="H727221" i="8"/>
  <c r="H727220" i="8"/>
  <c r="H727219" i="8"/>
  <c r="H727218" i="8"/>
  <c r="H727217" i="8"/>
  <c r="H727216" i="8"/>
  <c r="H727215" i="8"/>
  <c r="H727214" i="8"/>
  <c r="H727213" i="8"/>
  <c r="H727212" i="8"/>
  <c r="H727211" i="8"/>
  <c r="H727210" i="8"/>
  <c r="H727209" i="8"/>
  <c r="H727208" i="8"/>
  <c r="H727207" i="8"/>
  <c r="H727206" i="8"/>
  <c r="H727205" i="8"/>
  <c r="H727204" i="8"/>
  <c r="H727203" i="8"/>
  <c r="H727202" i="8"/>
  <c r="H727201" i="8"/>
  <c r="H727200" i="8"/>
  <c r="H727199" i="8"/>
  <c r="H727198" i="8"/>
  <c r="H727197" i="8"/>
  <c r="H727196" i="8"/>
  <c r="H727195" i="8"/>
  <c r="H727194" i="8"/>
  <c r="H727193" i="8"/>
  <c r="H727192" i="8"/>
  <c r="H727191" i="8"/>
  <c r="H727190" i="8"/>
  <c r="H727189" i="8"/>
  <c r="H727188" i="8"/>
  <c r="H727187" i="8"/>
  <c r="H727186" i="8"/>
  <c r="H727185" i="8"/>
  <c r="H727184" i="8"/>
  <c r="H727183" i="8"/>
  <c r="H727182" i="8"/>
  <c r="H727181" i="8"/>
  <c r="H727180" i="8"/>
  <c r="H727179" i="8"/>
  <c r="H727178" i="8"/>
  <c r="H727177" i="8"/>
  <c r="H727176" i="8"/>
  <c r="H727175" i="8"/>
  <c r="H727174" i="8"/>
  <c r="H727173" i="8"/>
  <c r="H727172" i="8"/>
  <c r="H727171" i="8"/>
  <c r="H727170" i="8"/>
  <c r="H727169" i="8"/>
  <c r="H727168" i="8"/>
  <c r="H727167" i="8"/>
  <c r="H727166" i="8"/>
  <c r="H727165" i="8"/>
  <c r="H727164" i="8"/>
  <c r="H727163" i="8"/>
  <c r="H727162" i="8"/>
  <c r="H727161" i="8"/>
  <c r="H727160" i="8"/>
  <c r="H727159" i="8"/>
  <c r="H727158" i="8"/>
  <c r="H727157" i="8"/>
  <c r="H727156" i="8"/>
  <c r="H727155" i="8"/>
  <c r="H727154" i="8"/>
  <c r="H727153" i="8"/>
  <c r="H727152" i="8"/>
  <c r="H727151" i="8"/>
  <c r="H727150" i="8"/>
  <c r="H727149" i="8"/>
  <c r="H727148" i="8"/>
  <c r="H727147" i="8"/>
  <c r="H727146" i="8"/>
  <c r="H727145" i="8"/>
  <c r="H727144" i="8"/>
  <c r="H727143" i="8"/>
  <c r="H727142" i="8"/>
  <c r="H727141" i="8"/>
  <c r="H727140" i="8"/>
  <c r="H727139" i="8"/>
  <c r="H727138" i="8"/>
  <c r="H727137" i="8"/>
  <c r="H727136" i="8"/>
  <c r="H727135" i="8"/>
  <c r="H727134" i="8"/>
  <c r="H727133" i="8"/>
  <c r="H727132" i="8"/>
  <c r="H727131" i="8"/>
  <c r="H727130" i="8"/>
  <c r="H727129" i="8"/>
  <c r="H727128" i="8"/>
  <c r="H727127" i="8"/>
  <c r="H727126" i="8"/>
  <c r="H727125" i="8"/>
  <c r="H727124" i="8"/>
  <c r="H727123" i="8"/>
  <c r="H727122" i="8"/>
  <c r="H727121" i="8"/>
  <c r="H727120" i="8"/>
  <c r="H727119" i="8"/>
  <c r="H727118" i="8"/>
  <c r="H727117" i="8"/>
  <c r="H727116" i="8"/>
  <c r="H727115" i="8"/>
  <c r="H727114" i="8"/>
  <c r="H727113" i="8"/>
  <c r="H727112" i="8"/>
  <c r="H727111" i="8"/>
  <c r="H727110" i="8"/>
  <c r="H727109" i="8"/>
  <c r="H727108" i="8"/>
  <c r="H727107" i="8"/>
  <c r="H727106" i="8"/>
  <c r="H727105" i="8"/>
  <c r="H727104" i="8"/>
  <c r="H727103" i="8"/>
  <c r="H727102" i="8"/>
  <c r="H727101" i="8"/>
  <c r="H727100" i="8"/>
  <c r="H727099" i="8"/>
  <c r="H727098" i="8"/>
  <c r="H727097" i="8"/>
  <c r="H727096" i="8"/>
  <c r="H727095" i="8"/>
  <c r="H727094" i="8"/>
  <c r="H727093" i="8"/>
  <c r="H727092" i="8"/>
  <c r="H727091" i="8"/>
  <c r="H727090" i="8"/>
  <c r="H727089" i="8"/>
  <c r="H727088" i="8"/>
  <c r="H727087" i="8"/>
  <c r="H727086" i="8"/>
  <c r="H727085" i="8"/>
  <c r="H727084" i="8"/>
  <c r="H727083" i="8"/>
  <c r="H727082" i="8"/>
  <c r="H727081" i="8"/>
  <c r="H727080" i="8"/>
  <c r="H727079" i="8"/>
  <c r="H727078" i="8"/>
  <c r="H727077" i="8"/>
  <c r="H727076" i="8"/>
  <c r="H727075" i="8"/>
  <c r="H727074" i="8"/>
  <c r="H727073" i="8"/>
  <c r="H727072" i="8"/>
  <c r="H727071" i="8"/>
  <c r="H727070" i="8"/>
  <c r="H727069" i="8"/>
  <c r="H727068" i="8"/>
  <c r="H727067" i="8"/>
  <c r="H727066" i="8"/>
  <c r="H727065" i="8"/>
  <c r="H727064" i="8"/>
  <c r="H727063" i="8"/>
  <c r="H727062" i="8"/>
  <c r="H727061" i="8"/>
  <c r="H727060" i="8"/>
  <c r="H727059" i="8"/>
  <c r="H727058" i="8"/>
  <c r="H727057" i="8"/>
  <c r="H727056" i="8"/>
  <c r="H727055" i="8"/>
  <c r="H727054" i="8"/>
  <c r="H727053" i="8"/>
  <c r="H727052" i="8"/>
  <c r="H727051" i="8"/>
  <c r="H727050" i="8"/>
  <c r="H727049" i="8"/>
  <c r="H727048" i="8"/>
  <c r="H727047" i="8"/>
  <c r="H727046" i="8"/>
  <c r="H727045" i="8"/>
  <c r="H727044" i="8"/>
  <c r="H727043" i="8"/>
  <c r="H727042" i="8"/>
  <c r="H727041" i="8"/>
  <c r="H727040" i="8"/>
  <c r="H727039" i="8"/>
  <c r="H727038" i="8"/>
  <c r="H727037" i="8"/>
  <c r="H727036" i="8"/>
  <c r="H727035" i="8"/>
  <c r="H727034" i="8"/>
  <c r="H727033" i="8"/>
  <c r="H727032" i="8"/>
  <c r="H727031" i="8"/>
  <c r="H727030" i="8"/>
  <c r="H727029" i="8"/>
  <c r="H727028" i="8"/>
  <c r="H727027" i="8"/>
  <c r="H727026" i="8"/>
  <c r="H727025" i="8"/>
  <c r="H727024" i="8"/>
  <c r="H727023" i="8"/>
  <c r="H727022" i="8"/>
  <c r="H727021" i="8"/>
  <c r="H727020" i="8"/>
  <c r="H727019" i="8"/>
  <c r="H727018" i="8"/>
  <c r="H727017" i="8"/>
  <c r="H727016" i="8"/>
  <c r="H727015" i="8"/>
  <c r="H727014" i="8"/>
  <c r="H727013" i="8"/>
  <c r="H727012" i="8"/>
  <c r="H727011" i="8"/>
  <c r="H727010" i="8"/>
  <c r="H727009" i="8"/>
  <c r="H727008" i="8"/>
  <c r="H727007" i="8"/>
  <c r="H727006" i="8"/>
  <c r="H727005" i="8"/>
  <c r="H727004" i="8"/>
  <c r="H727003" i="8"/>
  <c r="H727002" i="8"/>
  <c r="H727001" i="8"/>
  <c r="H727000" i="8"/>
  <c r="H726999" i="8"/>
  <c r="H726998" i="8"/>
  <c r="H726997" i="8"/>
  <c r="H726996" i="8"/>
  <c r="H726995" i="8"/>
  <c r="H726994" i="8"/>
  <c r="H726993" i="8"/>
  <c r="H726992" i="8"/>
  <c r="H726991" i="8"/>
  <c r="H726990" i="8"/>
  <c r="H726989" i="8"/>
  <c r="H726988" i="8"/>
  <c r="H726987" i="8"/>
  <c r="H726986" i="8"/>
  <c r="H726985" i="8"/>
  <c r="H726984" i="8"/>
  <c r="H726983" i="8"/>
  <c r="H726982" i="8"/>
  <c r="H726981" i="8"/>
  <c r="H726980" i="8"/>
  <c r="H726979" i="8"/>
  <c r="H726978" i="8"/>
  <c r="H726977" i="8"/>
  <c r="H726976" i="8"/>
  <c r="H726975" i="8"/>
  <c r="H726974" i="8"/>
  <c r="H726973" i="8"/>
  <c r="H726972" i="8"/>
  <c r="H726971" i="8"/>
  <c r="H726970" i="8"/>
  <c r="H726969" i="8"/>
  <c r="H726968" i="8"/>
  <c r="H726967" i="8"/>
  <c r="H726966" i="8"/>
  <c r="H726965" i="8"/>
  <c r="H726964" i="8"/>
  <c r="H726963" i="8"/>
  <c r="H726962" i="8"/>
  <c r="H726961" i="8"/>
  <c r="H726960" i="8"/>
  <c r="H726959" i="8"/>
  <c r="H726958" i="8"/>
  <c r="H726957" i="8"/>
  <c r="H726956" i="8"/>
  <c r="H726955" i="8"/>
  <c r="H726954" i="8"/>
  <c r="H726953" i="8"/>
  <c r="H726952" i="8"/>
  <c r="H726951" i="8"/>
  <c r="H726950" i="8"/>
  <c r="H726949" i="8"/>
  <c r="H726948" i="8"/>
  <c r="H726947" i="8"/>
  <c r="H726946" i="8"/>
  <c r="H726945" i="8"/>
  <c r="H726944" i="8"/>
  <c r="H726943" i="8"/>
  <c r="H726942" i="8"/>
  <c r="H726941" i="8"/>
  <c r="H726940" i="8"/>
  <c r="H726939" i="8"/>
  <c r="H726938" i="8"/>
  <c r="H726937" i="8"/>
  <c r="H726936" i="8"/>
  <c r="H726935" i="8"/>
  <c r="H726934" i="8"/>
  <c r="H726933" i="8"/>
  <c r="H726932" i="8"/>
  <c r="H726931" i="8"/>
  <c r="H726930" i="8"/>
  <c r="H726929" i="8"/>
  <c r="H726928" i="8"/>
  <c r="H726927" i="8"/>
  <c r="H726926" i="8"/>
  <c r="H726925" i="8"/>
  <c r="H726924" i="8"/>
  <c r="H726923" i="8"/>
  <c r="H726922" i="8"/>
  <c r="H726921" i="8"/>
  <c r="H726920" i="8"/>
  <c r="H726919" i="8"/>
  <c r="H726918" i="8"/>
  <c r="H726917" i="8"/>
  <c r="H726916" i="8"/>
  <c r="H726915" i="8"/>
  <c r="H726914" i="8"/>
  <c r="H726913" i="8"/>
  <c r="H726912" i="8"/>
  <c r="H726911" i="8"/>
  <c r="H726910" i="8"/>
  <c r="H726909" i="8"/>
  <c r="H726908" i="8"/>
  <c r="H726907" i="8"/>
  <c r="H726906" i="8"/>
  <c r="H726905" i="8"/>
  <c r="H726904" i="8"/>
  <c r="H726903" i="8"/>
  <c r="H726902" i="8"/>
  <c r="H726901" i="8"/>
  <c r="H726900" i="8"/>
  <c r="H726899" i="8"/>
  <c r="H726898" i="8"/>
  <c r="H726897" i="8"/>
  <c r="H726896" i="8"/>
  <c r="H726895" i="8"/>
  <c r="H726894" i="8"/>
  <c r="H726893" i="8"/>
  <c r="H726892" i="8"/>
  <c r="H726891" i="8"/>
  <c r="H726890" i="8"/>
  <c r="H726889" i="8"/>
  <c r="H726888" i="8"/>
  <c r="H726887" i="8"/>
  <c r="H726886" i="8"/>
  <c r="H726885" i="8"/>
  <c r="H726884" i="8"/>
  <c r="H726883" i="8"/>
  <c r="H726882" i="8"/>
  <c r="H726881" i="8"/>
  <c r="H726880" i="8"/>
  <c r="H726879" i="8"/>
  <c r="H726878" i="8"/>
  <c r="H726877" i="8"/>
  <c r="H726876" i="8"/>
  <c r="H726875" i="8"/>
  <c r="H726874" i="8"/>
  <c r="H726873" i="8"/>
  <c r="H726872" i="8"/>
  <c r="H726871" i="8"/>
  <c r="H726870" i="8"/>
  <c r="H726869" i="8"/>
  <c r="H726868" i="8"/>
  <c r="H726867" i="8"/>
  <c r="H726866" i="8"/>
  <c r="H726865" i="8"/>
  <c r="H726864" i="8"/>
  <c r="H726863" i="8"/>
  <c r="H726862" i="8"/>
  <c r="H726861" i="8"/>
  <c r="H726860" i="8"/>
  <c r="H726859" i="8"/>
  <c r="H726858" i="8"/>
  <c r="H726857" i="8"/>
  <c r="H726856" i="8"/>
  <c r="H726855" i="8"/>
  <c r="H726854" i="8"/>
  <c r="H726853" i="8"/>
  <c r="H726852" i="8"/>
  <c r="H726851" i="8"/>
  <c r="H726850" i="8"/>
  <c r="H726849" i="8"/>
  <c r="H726848" i="8"/>
  <c r="H726847" i="8"/>
  <c r="H726846" i="8"/>
  <c r="H726845" i="8"/>
  <c r="H726844" i="8"/>
  <c r="H726843" i="8"/>
  <c r="H726842" i="8"/>
  <c r="H726841" i="8"/>
  <c r="H726840" i="8"/>
  <c r="H726839" i="8"/>
  <c r="H726838" i="8"/>
  <c r="H726837" i="8"/>
  <c r="H726836" i="8"/>
  <c r="H726835" i="8"/>
  <c r="H726834" i="8"/>
  <c r="H726833" i="8"/>
  <c r="H726832" i="8"/>
  <c r="H726831" i="8"/>
  <c r="H726830" i="8"/>
  <c r="H726829" i="8"/>
  <c r="H726828" i="8"/>
  <c r="H726827" i="8"/>
  <c r="H726826" i="8"/>
  <c r="H726825" i="8"/>
  <c r="H726824" i="8"/>
  <c r="H726823" i="8"/>
  <c r="H726822" i="8"/>
  <c r="H726821" i="8"/>
  <c r="H726820" i="8"/>
  <c r="H726819" i="8"/>
  <c r="H726818" i="8"/>
  <c r="H726817" i="8"/>
  <c r="H726816" i="8"/>
  <c r="H726815" i="8"/>
  <c r="H726814" i="8"/>
  <c r="H726813" i="8"/>
  <c r="H726812" i="8"/>
  <c r="H726811" i="8"/>
  <c r="H726810" i="8"/>
  <c r="H726809" i="8"/>
  <c r="H726808" i="8"/>
  <c r="H726807" i="8"/>
  <c r="H726806" i="8"/>
  <c r="H726805" i="8"/>
  <c r="H726804" i="8"/>
  <c r="H726803" i="8"/>
  <c r="H726802" i="8"/>
  <c r="H726801" i="8"/>
  <c r="H726800" i="8"/>
  <c r="H726799" i="8"/>
  <c r="H726798" i="8"/>
  <c r="H726797" i="8"/>
  <c r="H726796" i="8"/>
  <c r="H726795" i="8"/>
  <c r="H726794" i="8"/>
  <c r="H726793" i="8"/>
  <c r="H726792" i="8"/>
  <c r="H726791" i="8"/>
  <c r="H726790" i="8"/>
  <c r="H726789" i="8"/>
  <c r="H726788" i="8"/>
  <c r="H726787" i="8"/>
  <c r="H726786" i="8"/>
  <c r="H726785" i="8"/>
  <c r="H726784" i="8"/>
  <c r="H726783" i="8"/>
  <c r="H726782" i="8"/>
  <c r="H726781" i="8"/>
  <c r="H726780" i="8"/>
  <c r="H726779" i="8"/>
  <c r="H726778" i="8"/>
  <c r="H726777" i="8"/>
  <c r="H726776" i="8"/>
  <c r="H726775" i="8"/>
  <c r="H726774" i="8"/>
  <c r="H726773" i="8"/>
  <c r="H726772" i="8"/>
  <c r="H726771" i="8"/>
  <c r="H726770" i="8"/>
  <c r="H726769" i="8"/>
  <c r="H726768" i="8"/>
  <c r="H726767" i="8"/>
  <c r="H726766" i="8"/>
  <c r="H726765" i="8"/>
  <c r="H726764" i="8"/>
  <c r="H726763" i="8"/>
  <c r="H726762" i="8"/>
  <c r="H726761" i="8"/>
  <c r="H726760" i="8"/>
  <c r="H726759" i="8"/>
  <c r="H726758" i="8"/>
  <c r="H726757" i="8"/>
  <c r="H726756" i="8"/>
  <c r="H726755" i="8"/>
  <c r="H726754" i="8"/>
  <c r="H726753" i="8"/>
  <c r="H726752" i="8"/>
  <c r="H726751" i="8"/>
  <c r="H726750" i="8"/>
  <c r="H726749" i="8"/>
  <c r="H726748" i="8"/>
  <c r="H726747" i="8"/>
  <c r="H726746" i="8"/>
  <c r="H726745" i="8"/>
  <c r="H726744" i="8"/>
  <c r="H726743" i="8"/>
  <c r="H726742" i="8"/>
  <c r="H726741" i="8"/>
  <c r="H726740" i="8"/>
  <c r="H726739" i="8"/>
  <c r="H726738" i="8"/>
  <c r="H726737" i="8"/>
  <c r="H726736" i="8"/>
  <c r="H726735" i="8"/>
  <c r="H726734" i="8"/>
  <c r="H726733" i="8"/>
  <c r="H726732" i="8"/>
  <c r="H726731" i="8"/>
  <c r="H726730" i="8"/>
  <c r="H726729" i="8"/>
  <c r="H726728" i="8"/>
  <c r="H726727" i="8"/>
  <c r="H726726" i="8"/>
  <c r="H726725" i="8"/>
  <c r="H726724" i="8"/>
  <c r="H726723" i="8"/>
  <c r="H726722" i="8"/>
  <c r="H726721" i="8"/>
  <c r="H726720" i="8"/>
  <c r="H726719" i="8"/>
  <c r="H726718" i="8"/>
  <c r="H726717" i="8"/>
  <c r="H726716" i="8"/>
  <c r="H726715" i="8"/>
  <c r="H726714" i="8"/>
  <c r="H726713" i="8"/>
  <c r="H726712" i="8"/>
  <c r="H726711" i="8"/>
  <c r="H726710" i="8"/>
  <c r="H726709" i="8"/>
  <c r="H726708" i="8"/>
  <c r="H726707" i="8"/>
  <c r="H726706" i="8"/>
  <c r="H726705" i="8"/>
  <c r="H726704" i="8"/>
  <c r="H726703" i="8"/>
  <c r="H726702" i="8"/>
  <c r="H726701" i="8"/>
  <c r="H726700" i="8"/>
  <c r="H726699" i="8"/>
  <c r="H726698" i="8"/>
  <c r="H726697" i="8"/>
  <c r="H726696" i="8"/>
  <c r="H726695" i="8"/>
  <c r="H726694" i="8"/>
  <c r="H726693" i="8"/>
  <c r="H726692" i="8"/>
  <c r="H726691" i="8"/>
  <c r="H726690" i="8"/>
  <c r="H726689" i="8"/>
  <c r="H726688" i="8"/>
  <c r="H726687" i="8"/>
  <c r="H726686" i="8"/>
  <c r="H726685" i="8"/>
  <c r="H726684" i="8"/>
  <c r="H726683" i="8"/>
  <c r="H726682" i="8"/>
  <c r="H726681" i="8"/>
  <c r="H726680" i="8"/>
  <c r="H726679" i="8"/>
  <c r="H726678" i="8"/>
  <c r="H726677" i="8"/>
  <c r="H726676" i="8"/>
  <c r="H726675" i="8"/>
  <c r="H726674" i="8"/>
  <c r="H726673" i="8"/>
  <c r="H726672" i="8"/>
  <c r="H726671" i="8"/>
  <c r="H726670" i="8"/>
  <c r="H726669" i="8"/>
  <c r="H726668" i="8"/>
  <c r="H726667" i="8"/>
  <c r="H726666" i="8"/>
  <c r="H726665" i="8"/>
  <c r="H726664" i="8"/>
  <c r="H726663" i="8"/>
  <c r="H726662" i="8"/>
  <c r="H726661" i="8"/>
  <c r="H726660" i="8"/>
  <c r="H726659" i="8"/>
  <c r="H726658" i="8"/>
  <c r="H726657" i="8"/>
  <c r="H726656" i="8"/>
  <c r="H726655" i="8"/>
  <c r="H726654" i="8"/>
  <c r="H726653" i="8"/>
  <c r="H726652" i="8"/>
  <c r="H726651" i="8"/>
  <c r="H726650" i="8"/>
  <c r="H726649" i="8"/>
  <c r="H726648" i="8"/>
  <c r="H726647" i="8"/>
  <c r="H726646" i="8"/>
  <c r="H726645" i="8"/>
  <c r="H726644" i="8"/>
  <c r="H726643" i="8"/>
  <c r="H726642" i="8"/>
  <c r="H726641" i="8"/>
  <c r="H726640" i="8"/>
  <c r="H726639" i="8"/>
  <c r="H726638" i="8"/>
  <c r="H726637" i="8"/>
  <c r="H726636" i="8"/>
  <c r="H726635" i="8"/>
  <c r="H726634" i="8"/>
  <c r="H726633" i="8"/>
  <c r="H726632" i="8"/>
  <c r="H726631" i="8"/>
  <c r="H726630" i="8"/>
  <c r="H726629" i="8"/>
  <c r="H726628" i="8"/>
  <c r="H726627" i="8"/>
  <c r="H726626" i="8"/>
  <c r="H726625" i="8"/>
  <c r="H726624" i="8"/>
  <c r="H726623" i="8"/>
  <c r="H726622" i="8"/>
  <c r="H726621" i="8"/>
  <c r="H726620" i="8"/>
  <c r="H726619" i="8"/>
  <c r="H726618" i="8"/>
  <c r="H726617" i="8"/>
  <c r="H726616" i="8"/>
  <c r="H726615" i="8"/>
  <c r="H726614" i="8"/>
  <c r="H726613" i="8"/>
  <c r="H726612" i="8"/>
  <c r="H726611" i="8"/>
  <c r="H726610" i="8"/>
  <c r="H726609" i="8"/>
  <c r="H726608" i="8"/>
  <c r="H726607" i="8"/>
  <c r="H726606" i="8"/>
  <c r="H726605" i="8"/>
  <c r="H726604" i="8"/>
  <c r="H726603" i="8"/>
  <c r="H726602" i="8"/>
  <c r="H726601" i="8"/>
  <c r="H726600" i="8"/>
  <c r="H726599" i="8"/>
  <c r="H726598" i="8"/>
  <c r="H726597" i="8"/>
  <c r="H726596" i="8"/>
  <c r="H726595" i="8"/>
  <c r="H726594" i="8"/>
  <c r="H726593" i="8"/>
  <c r="H726592" i="8"/>
  <c r="H726591" i="8"/>
  <c r="H726590" i="8"/>
  <c r="H726589" i="8"/>
  <c r="H726588" i="8"/>
  <c r="H726587" i="8"/>
  <c r="H726586" i="8"/>
  <c r="H726585" i="8"/>
  <c r="H726584" i="8"/>
  <c r="H726583" i="8"/>
  <c r="H726582" i="8"/>
  <c r="H726581" i="8"/>
  <c r="H726580" i="8"/>
  <c r="H726579" i="8"/>
  <c r="H726578" i="8"/>
  <c r="H726577" i="8"/>
  <c r="H726576" i="8"/>
  <c r="H726575" i="8"/>
  <c r="H726574" i="8"/>
  <c r="H726573" i="8"/>
  <c r="H726572" i="8"/>
  <c r="H726571" i="8"/>
  <c r="H726570" i="8"/>
  <c r="H726569" i="8"/>
  <c r="H726568" i="8"/>
  <c r="H726567" i="8"/>
  <c r="H726566" i="8"/>
  <c r="H726565" i="8"/>
  <c r="H726564" i="8"/>
  <c r="H726563" i="8"/>
  <c r="H726562" i="8"/>
  <c r="H726561" i="8"/>
  <c r="H726560" i="8"/>
  <c r="H726559" i="8"/>
  <c r="H726558" i="8"/>
  <c r="H726557" i="8"/>
  <c r="H726556" i="8"/>
  <c r="H726555" i="8"/>
  <c r="H726554" i="8"/>
  <c r="H726553" i="8"/>
  <c r="H726552" i="8"/>
  <c r="H726551" i="8"/>
  <c r="H726550" i="8"/>
  <c r="H726549" i="8"/>
  <c r="H726548" i="8"/>
  <c r="H726547" i="8"/>
  <c r="H726546" i="8"/>
  <c r="H726545" i="8"/>
  <c r="H726544" i="8"/>
  <c r="H726543" i="8"/>
  <c r="H726542" i="8"/>
  <c r="H726541" i="8"/>
  <c r="H726540" i="8"/>
  <c r="H726539" i="8"/>
  <c r="H726538" i="8"/>
  <c r="H726537" i="8"/>
  <c r="H726536" i="8"/>
  <c r="H726535" i="8"/>
  <c r="H726534" i="8"/>
  <c r="H726533" i="8"/>
  <c r="H726532" i="8"/>
  <c r="H726531" i="8"/>
  <c r="H726530" i="8"/>
  <c r="H726529" i="8"/>
  <c r="H726528" i="8"/>
  <c r="H726527" i="8"/>
  <c r="H726526" i="8"/>
  <c r="H726525" i="8"/>
  <c r="H726524" i="8"/>
  <c r="H726523" i="8"/>
  <c r="H726522" i="8"/>
  <c r="H726521" i="8"/>
  <c r="H726520" i="8"/>
  <c r="H726519" i="8"/>
  <c r="H726518" i="8"/>
  <c r="H726517" i="8"/>
  <c r="H726516" i="8"/>
  <c r="H726515" i="8"/>
  <c r="H726514" i="8"/>
  <c r="H726513" i="8"/>
  <c r="H726512" i="8"/>
  <c r="H726511" i="8"/>
  <c r="H726510" i="8"/>
  <c r="H726509" i="8"/>
  <c r="H726508" i="8"/>
  <c r="H726507" i="8"/>
  <c r="H726506" i="8"/>
  <c r="H726505" i="8"/>
  <c r="H726504" i="8"/>
  <c r="H726503" i="8"/>
  <c r="H726502" i="8"/>
  <c r="H726501" i="8"/>
  <c r="H726500" i="8"/>
  <c r="H726499" i="8"/>
  <c r="H726498" i="8"/>
  <c r="H726497" i="8"/>
  <c r="H726496" i="8"/>
  <c r="H726495" i="8"/>
  <c r="H726494" i="8"/>
  <c r="H726493" i="8"/>
  <c r="H726492" i="8"/>
  <c r="H726491" i="8"/>
  <c r="H726490" i="8"/>
  <c r="H726489" i="8"/>
  <c r="H726488" i="8"/>
  <c r="H726487" i="8"/>
  <c r="H726486" i="8"/>
  <c r="H726485" i="8"/>
  <c r="H726484" i="8"/>
  <c r="H726483" i="8"/>
  <c r="H726482" i="8"/>
  <c r="H726481" i="8"/>
  <c r="H726480" i="8"/>
  <c r="H726479" i="8"/>
  <c r="H726478" i="8"/>
  <c r="H726477" i="8"/>
  <c r="H726476" i="8"/>
  <c r="H726475" i="8"/>
  <c r="H726474" i="8"/>
  <c r="H726473" i="8"/>
  <c r="H726472" i="8"/>
  <c r="H726471" i="8"/>
  <c r="H726470" i="8"/>
  <c r="H726469" i="8"/>
  <c r="H726468" i="8"/>
  <c r="H726467" i="8"/>
  <c r="H726466" i="8"/>
  <c r="H726465" i="8"/>
  <c r="H726464" i="8"/>
  <c r="H726463" i="8"/>
  <c r="H726462" i="8"/>
  <c r="H726461" i="8"/>
  <c r="H726460" i="8"/>
  <c r="H726459" i="8"/>
  <c r="H726458" i="8"/>
  <c r="H726457" i="8"/>
  <c r="H726456" i="8"/>
  <c r="H726455" i="8"/>
  <c r="H726454" i="8"/>
  <c r="H726453" i="8"/>
  <c r="H726452" i="8"/>
  <c r="H726451" i="8"/>
  <c r="H726450" i="8"/>
  <c r="H726449" i="8"/>
  <c r="H726448" i="8"/>
  <c r="H726447" i="8"/>
  <c r="H726446" i="8"/>
  <c r="H726445" i="8"/>
  <c r="H726444" i="8"/>
  <c r="H726443" i="8"/>
  <c r="H726442" i="8"/>
  <c r="H726441" i="8"/>
  <c r="H726440" i="8"/>
  <c r="H726439" i="8"/>
  <c r="H726438" i="8"/>
  <c r="H726437" i="8"/>
  <c r="H726436" i="8"/>
  <c r="H726435" i="8"/>
  <c r="H726434" i="8"/>
  <c r="H726433" i="8"/>
  <c r="H726432" i="8"/>
  <c r="H726431" i="8"/>
  <c r="H726430" i="8"/>
  <c r="H726429" i="8"/>
  <c r="H726428" i="8"/>
  <c r="H726427" i="8"/>
  <c r="H726426" i="8"/>
  <c r="H726425" i="8"/>
  <c r="H726424" i="8"/>
  <c r="H726423" i="8"/>
  <c r="H726422" i="8"/>
  <c r="H726421" i="8"/>
  <c r="H726420" i="8"/>
  <c r="H726419" i="8"/>
  <c r="H726418" i="8"/>
  <c r="H726417" i="8"/>
  <c r="H726416" i="8"/>
  <c r="H726415" i="8"/>
  <c r="H726414" i="8"/>
  <c r="H726413" i="8"/>
  <c r="H726412" i="8"/>
  <c r="H726411" i="8"/>
  <c r="H726410" i="8"/>
  <c r="H726409" i="8"/>
  <c r="H726408" i="8"/>
  <c r="H726407" i="8"/>
  <c r="H726406" i="8"/>
  <c r="H726405" i="8"/>
  <c r="H726404" i="8"/>
  <c r="H726403" i="8"/>
  <c r="H726402" i="8"/>
  <c r="H726401" i="8"/>
  <c r="H726400" i="8"/>
  <c r="H726399" i="8"/>
  <c r="H726398" i="8"/>
  <c r="H726397" i="8"/>
  <c r="H726396" i="8"/>
  <c r="H726395" i="8"/>
  <c r="H726394" i="8"/>
  <c r="H726393" i="8"/>
  <c r="H726392" i="8"/>
  <c r="H726391" i="8"/>
  <c r="H726390" i="8"/>
  <c r="H726389" i="8"/>
  <c r="H726388" i="8"/>
  <c r="H726387" i="8"/>
  <c r="H726386" i="8"/>
  <c r="H726385" i="8"/>
  <c r="H726384" i="8"/>
  <c r="H726383" i="8"/>
  <c r="H726382" i="8"/>
  <c r="H726381" i="8"/>
  <c r="H726380" i="8"/>
  <c r="H726379" i="8"/>
  <c r="H726378" i="8"/>
  <c r="H726377" i="8"/>
  <c r="H726376" i="8"/>
  <c r="H726375" i="8"/>
  <c r="H726374" i="8"/>
  <c r="H726373" i="8"/>
  <c r="H726372" i="8"/>
  <c r="H726371" i="8"/>
  <c r="H726370" i="8"/>
  <c r="H726369" i="8"/>
  <c r="H726368" i="8"/>
  <c r="H726367" i="8"/>
  <c r="H726366" i="8"/>
  <c r="H726365" i="8"/>
  <c r="H726364" i="8"/>
  <c r="H726363" i="8"/>
  <c r="H726362" i="8"/>
  <c r="H726361" i="8"/>
  <c r="H726360" i="8"/>
  <c r="H726359" i="8"/>
  <c r="H726358" i="8"/>
  <c r="H726357" i="8"/>
  <c r="H726356" i="8"/>
  <c r="H726355" i="8"/>
  <c r="H726354" i="8"/>
  <c r="H726353" i="8"/>
  <c r="H726352" i="8"/>
  <c r="H726351" i="8"/>
  <c r="H726350" i="8"/>
  <c r="H726349" i="8"/>
  <c r="H726348" i="8"/>
  <c r="H726347" i="8"/>
  <c r="H726346" i="8"/>
  <c r="H726345" i="8"/>
  <c r="H726344" i="8"/>
  <c r="H726343" i="8"/>
  <c r="H726342" i="8"/>
  <c r="H726341" i="8"/>
  <c r="H726340" i="8"/>
  <c r="H726339" i="8"/>
  <c r="H726338" i="8"/>
  <c r="H726337" i="8"/>
  <c r="H726336" i="8"/>
  <c r="H726335" i="8"/>
  <c r="H726334" i="8"/>
  <c r="H726333" i="8"/>
  <c r="H726332" i="8"/>
  <c r="H726331" i="8"/>
  <c r="H726330" i="8"/>
  <c r="H726329" i="8"/>
  <c r="H726328" i="8"/>
  <c r="H726327" i="8"/>
  <c r="H726326" i="8"/>
  <c r="H726325" i="8"/>
  <c r="H726324" i="8"/>
  <c r="H726323" i="8"/>
  <c r="H726322" i="8"/>
  <c r="H726321" i="8"/>
  <c r="H726320" i="8"/>
  <c r="H726319" i="8"/>
  <c r="H726318" i="8"/>
  <c r="H726317" i="8"/>
  <c r="H726316" i="8"/>
  <c r="H726315" i="8"/>
  <c r="H726314" i="8"/>
  <c r="H726313" i="8"/>
  <c r="H726312" i="8"/>
  <c r="H726311" i="8"/>
  <c r="H726310" i="8"/>
  <c r="H726309" i="8"/>
  <c r="H726308" i="8"/>
  <c r="H726307" i="8"/>
  <c r="H726306" i="8"/>
  <c r="H726305" i="8"/>
  <c r="H726304" i="8"/>
  <c r="H726303" i="8"/>
  <c r="H726302" i="8"/>
  <c r="H726301" i="8"/>
  <c r="H726300" i="8"/>
  <c r="H726299" i="8"/>
  <c r="H726298" i="8"/>
  <c r="H726297" i="8"/>
  <c r="H726296" i="8"/>
  <c r="H726295" i="8"/>
  <c r="H726294" i="8"/>
  <c r="H726293" i="8"/>
  <c r="H726292" i="8"/>
  <c r="H726291" i="8"/>
  <c r="H726290" i="8"/>
  <c r="H726289" i="8"/>
  <c r="H726288" i="8"/>
  <c r="H726287" i="8"/>
  <c r="H726286" i="8"/>
  <c r="H726285" i="8"/>
  <c r="H726284" i="8"/>
  <c r="H726283" i="8"/>
  <c r="H726282" i="8"/>
  <c r="H726281" i="8"/>
  <c r="H726280" i="8"/>
  <c r="H726279" i="8"/>
  <c r="H726278" i="8"/>
  <c r="H726277" i="8"/>
  <c r="H726276" i="8"/>
  <c r="H726275" i="8"/>
  <c r="H726274" i="8"/>
  <c r="H726273" i="8"/>
  <c r="H726272" i="8"/>
  <c r="H726271" i="8"/>
  <c r="H726270" i="8"/>
  <c r="H726269" i="8"/>
  <c r="H726268" i="8"/>
  <c r="H726267" i="8"/>
  <c r="H726266" i="8"/>
  <c r="H726265" i="8"/>
  <c r="H726264" i="8"/>
  <c r="H726263" i="8"/>
  <c r="H726262" i="8"/>
  <c r="H726261" i="8"/>
  <c r="H726260" i="8"/>
  <c r="H726259" i="8"/>
  <c r="H726258" i="8"/>
  <c r="H726257" i="8"/>
  <c r="H726256" i="8"/>
  <c r="H726255" i="8"/>
  <c r="H726254" i="8"/>
  <c r="H726253" i="8"/>
  <c r="H726252" i="8"/>
  <c r="H726251" i="8"/>
  <c r="H726250" i="8"/>
  <c r="H726249" i="8"/>
  <c r="H726248" i="8"/>
  <c r="H726247" i="8"/>
  <c r="H726246" i="8"/>
  <c r="H726245" i="8"/>
  <c r="H726244" i="8"/>
  <c r="H726243" i="8"/>
  <c r="H726242" i="8"/>
  <c r="H726241" i="8"/>
  <c r="H726240" i="8"/>
  <c r="H726239" i="8"/>
  <c r="H726238" i="8"/>
  <c r="H726237" i="8"/>
  <c r="H726236" i="8"/>
  <c r="H726235" i="8"/>
  <c r="H726234" i="8"/>
  <c r="H726233" i="8"/>
  <c r="H726232" i="8"/>
  <c r="H726231" i="8"/>
  <c r="H726230" i="8"/>
  <c r="H726229" i="8"/>
  <c r="H726228" i="8"/>
  <c r="H726227" i="8"/>
  <c r="H726226" i="8"/>
  <c r="H726225" i="8"/>
  <c r="H726224" i="8"/>
  <c r="H726223" i="8"/>
  <c r="H726222" i="8"/>
  <c r="H726221" i="8"/>
  <c r="H726220" i="8"/>
  <c r="H726219" i="8"/>
  <c r="H726218" i="8"/>
  <c r="H726217" i="8"/>
  <c r="H726216" i="8"/>
  <c r="H726215" i="8"/>
  <c r="H726214" i="8"/>
  <c r="H726213" i="8"/>
  <c r="H726212" i="8"/>
  <c r="H726211" i="8"/>
  <c r="H726210" i="8"/>
  <c r="H726209" i="8"/>
  <c r="H726208" i="8"/>
  <c r="H726207" i="8"/>
  <c r="H726206" i="8"/>
  <c r="H726205" i="8"/>
  <c r="H726204" i="8"/>
  <c r="H726203" i="8"/>
  <c r="H726202" i="8"/>
  <c r="H726201" i="8"/>
  <c r="H726200" i="8"/>
  <c r="H726199" i="8"/>
  <c r="H726198" i="8"/>
  <c r="H726197" i="8"/>
  <c r="H726196" i="8"/>
  <c r="H726195" i="8"/>
  <c r="H726194" i="8"/>
  <c r="H726193" i="8"/>
  <c r="H726192" i="8"/>
  <c r="H726191" i="8"/>
  <c r="H726190" i="8"/>
  <c r="H726189" i="8"/>
  <c r="H726188" i="8"/>
  <c r="H726187" i="8"/>
  <c r="H726186" i="8"/>
  <c r="H726185" i="8"/>
  <c r="H726184" i="8"/>
  <c r="H726183" i="8"/>
  <c r="H726182" i="8"/>
  <c r="H726181" i="8"/>
  <c r="H726180" i="8"/>
  <c r="H726179" i="8"/>
  <c r="H726178" i="8"/>
  <c r="H726177" i="8"/>
  <c r="H726176" i="8"/>
  <c r="H726175" i="8"/>
  <c r="H726174" i="8"/>
  <c r="H726173" i="8"/>
  <c r="H726172" i="8"/>
  <c r="H726171" i="8"/>
  <c r="H726170" i="8"/>
  <c r="H726169" i="8"/>
  <c r="H726168" i="8"/>
  <c r="H726167" i="8"/>
  <c r="H726166" i="8"/>
  <c r="H726165" i="8"/>
  <c r="H726164" i="8"/>
  <c r="H726163" i="8"/>
  <c r="H726162" i="8"/>
  <c r="H726161" i="8"/>
  <c r="H726160" i="8"/>
  <c r="H726159" i="8"/>
  <c r="H726158" i="8"/>
  <c r="H726157" i="8"/>
  <c r="H726156" i="8"/>
  <c r="H726155" i="8"/>
  <c r="H726154" i="8"/>
  <c r="H726153" i="8"/>
  <c r="H726152" i="8"/>
  <c r="H726151" i="8"/>
  <c r="H726150" i="8"/>
  <c r="H726149" i="8"/>
  <c r="H726148" i="8"/>
  <c r="H726147" i="8"/>
  <c r="H726146" i="8"/>
  <c r="H726145" i="8"/>
  <c r="H726144" i="8"/>
  <c r="H726143" i="8"/>
  <c r="H726142" i="8"/>
  <c r="H726141" i="8"/>
  <c r="H726140" i="8"/>
  <c r="H726139" i="8"/>
  <c r="H726138" i="8"/>
  <c r="H726137" i="8"/>
  <c r="H726136" i="8"/>
  <c r="H726135" i="8"/>
  <c r="H726134" i="8"/>
  <c r="H726133" i="8"/>
  <c r="H726132" i="8"/>
  <c r="H726131" i="8"/>
  <c r="H726130" i="8"/>
  <c r="H726129" i="8"/>
  <c r="H726128" i="8"/>
  <c r="H726127" i="8"/>
  <c r="H726126" i="8"/>
  <c r="H726125" i="8"/>
  <c r="H726124" i="8"/>
  <c r="H726123" i="8"/>
  <c r="H726122" i="8"/>
  <c r="H726121" i="8"/>
  <c r="H726120" i="8"/>
  <c r="H726119" i="8"/>
  <c r="H726118" i="8"/>
  <c r="H726117" i="8"/>
  <c r="H726116" i="8"/>
  <c r="H726115" i="8"/>
  <c r="H726114" i="8"/>
  <c r="H726113" i="8"/>
  <c r="H726112" i="8"/>
  <c r="H726111" i="8"/>
  <c r="H726110" i="8"/>
  <c r="H726109" i="8"/>
  <c r="H726108" i="8"/>
  <c r="H726107" i="8"/>
  <c r="H726106" i="8"/>
  <c r="H726105" i="8"/>
  <c r="H726104" i="8"/>
  <c r="H726103" i="8"/>
  <c r="H726102" i="8"/>
  <c r="H726101" i="8"/>
  <c r="H726100" i="8"/>
  <c r="H726099" i="8"/>
  <c r="H726098" i="8"/>
  <c r="H726097" i="8"/>
  <c r="H726096" i="8"/>
  <c r="H726095" i="8"/>
  <c r="H726094" i="8"/>
  <c r="H726093" i="8"/>
  <c r="H726092" i="8"/>
  <c r="H726091" i="8"/>
  <c r="H726090" i="8"/>
  <c r="H726089" i="8"/>
  <c r="H726088" i="8"/>
  <c r="H726087" i="8"/>
  <c r="H726086" i="8"/>
  <c r="H726085" i="8"/>
  <c r="H726084" i="8"/>
  <c r="H726083" i="8"/>
  <c r="H726082" i="8"/>
  <c r="H726081" i="8"/>
  <c r="H726080" i="8"/>
  <c r="H726079" i="8"/>
  <c r="H726078" i="8"/>
  <c r="H726077" i="8"/>
  <c r="H726076" i="8"/>
  <c r="H726075" i="8"/>
  <c r="H726074" i="8"/>
  <c r="H726073" i="8"/>
  <c r="H726072" i="8"/>
  <c r="H726071" i="8"/>
  <c r="H726070" i="8"/>
  <c r="H726069" i="8"/>
  <c r="H726068" i="8"/>
  <c r="H726067" i="8"/>
  <c r="H726066" i="8"/>
  <c r="H726065" i="8"/>
  <c r="H726064" i="8"/>
  <c r="H726063" i="8"/>
  <c r="H726062" i="8"/>
  <c r="H726061" i="8"/>
  <c r="H726060" i="8"/>
  <c r="H726059" i="8"/>
  <c r="H726058" i="8"/>
  <c r="H726057" i="8"/>
  <c r="H726056" i="8"/>
  <c r="H726055" i="8"/>
  <c r="H726054" i="8"/>
  <c r="H726053" i="8"/>
  <c r="H726052" i="8"/>
  <c r="H726051" i="8"/>
  <c r="H726050" i="8"/>
  <c r="H726049" i="8"/>
  <c r="H726048" i="8"/>
  <c r="H726047" i="8"/>
  <c r="H726046" i="8"/>
  <c r="H726045" i="8"/>
  <c r="H726044" i="8"/>
  <c r="H726043" i="8"/>
  <c r="H726042" i="8"/>
  <c r="H726041" i="8"/>
  <c r="H726040" i="8"/>
  <c r="H726039" i="8"/>
  <c r="H726038" i="8"/>
  <c r="H726037" i="8"/>
  <c r="H726036" i="8"/>
  <c r="H726035" i="8"/>
  <c r="H726034" i="8"/>
  <c r="H726033" i="8"/>
  <c r="H726032" i="8"/>
  <c r="H726031" i="8"/>
  <c r="H726030" i="8"/>
  <c r="H726029" i="8"/>
  <c r="H726028" i="8"/>
  <c r="H726027" i="8"/>
  <c r="H726026" i="8"/>
  <c r="H726025" i="8"/>
  <c r="H726024" i="8"/>
  <c r="H726023" i="8"/>
  <c r="H726022" i="8"/>
  <c r="H726021" i="8"/>
  <c r="H726020" i="8"/>
  <c r="H726019" i="8"/>
  <c r="H726018" i="8"/>
  <c r="H726017" i="8"/>
  <c r="H726016" i="8"/>
  <c r="H726015" i="8"/>
  <c r="H726014" i="8"/>
  <c r="H726013" i="8"/>
  <c r="H726012" i="8"/>
  <c r="H726011" i="8"/>
  <c r="H726010" i="8"/>
  <c r="H726009" i="8"/>
  <c r="H726008" i="8"/>
  <c r="H726007" i="8"/>
  <c r="H726006" i="8"/>
  <c r="H726005" i="8"/>
  <c r="H726004" i="8"/>
  <c r="H726003" i="8"/>
  <c r="H726002" i="8"/>
  <c r="H726001" i="8"/>
  <c r="H726000" i="8"/>
  <c r="H725999" i="8"/>
  <c r="H725998" i="8"/>
  <c r="H725997" i="8"/>
  <c r="H725996" i="8"/>
  <c r="H725995" i="8"/>
  <c r="H725994" i="8"/>
  <c r="H725993" i="8"/>
  <c r="H725992" i="8"/>
  <c r="H725991" i="8"/>
  <c r="H725990" i="8"/>
  <c r="H725989" i="8"/>
  <c r="H725988" i="8"/>
  <c r="H725987" i="8"/>
  <c r="H725986" i="8"/>
  <c r="H725985" i="8"/>
  <c r="H725984" i="8"/>
  <c r="H725983" i="8"/>
  <c r="H725982" i="8"/>
  <c r="H725981" i="8"/>
  <c r="H725980" i="8"/>
  <c r="H725979" i="8"/>
  <c r="H725978" i="8"/>
  <c r="H725977" i="8"/>
  <c r="H725976" i="8"/>
  <c r="H725975" i="8"/>
  <c r="H725974" i="8"/>
  <c r="H725973" i="8"/>
  <c r="H725972" i="8"/>
  <c r="H725971" i="8"/>
  <c r="H725970" i="8"/>
  <c r="H725969" i="8"/>
  <c r="H725968" i="8"/>
  <c r="H725967" i="8"/>
  <c r="H725966" i="8"/>
  <c r="H725965" i="8"/>
  <c r="H725964" i="8"/>
  <c r="H725963" i="8"/>
  <c r="H725962" i="8"/>
  <c r="H725961" i="8"/>
  <c r="H725960" i="8"/>
  <c r="H725959" i="8"/>
  <c r="H725958" i="8"/>
  <c r="H725957" i="8"/>
  <c r="H725956" i="8"/>
  <c r="H725955" i="8"/>
  <c r="H725954" i="8"/>
  <c r="H725953" i="8"/>
  <c r="H725952" i="8"/>
  <c r="H725951" i="8"/>
  <c r="H725950" i="8"/>
  <c r="H725949" i="8"/>
  <c r="H725948" i="8"/>
  <c r="H725947" i="8"/>
  <c r="H725946" i="8"/>
  <c r="H725945" i="8"/>
  <c r="H725944" i="8"/>
  <c r="H725943" i="8"/>
  <c r="H725942" i="8"/>
  <c r="H725941" i="8"/>
  <c r="H725940" i="8"/>
  <c r="H725939" i="8"/>
  <c r="H725938" i="8"/>
  <c r="H725937" i="8"/>
  <c r="H725936" i="8"/>
  <c r="H725935" i="8"/>
  <c r="H725934" i="8"/>
  <c r="H725933" i="8"/>
  <c r="H725932" i="8"/>
  <c r="H725931" i="8"/>
  <c r="H725930" i="8"/>
  <c r="H725929" i="8"/>
  <c r="H725928" i="8"/>
  <c r="H725927" i="8"/>
  <c r="H725926" i="8"/>
  <c r="H725925" i="8"/>
  <c r="H725924" i="8"/>
  <c r="H725923" i="8"/>
  <c r="H725922" i="8"/>
  <c r="H725921" i="8"/>
  <c r="H725920" i="8"/>
  <c r="H725919" i="8"/>
  <c r="H725918" i="8"/>
  <c r="H725917" i="8"/>
  <c r="H725916" i="8"/>
  <c r="H725915" i="8"/>
  <c r="H725914" i="8"/>
  <c r="H725913" i="8"/>
  <c r="H725912" i="8"/>
  <c r="H725911" i="8"/>
  <c r="H725910" i="8"/>
  <c r="H725909" i="8"/>
  <c r="H725908" i="8"/>
  <c r="H725907" i="8"/>
  <c r="H725906" i="8"/>
  <c r="H725905" i="8"/>
  <c r="H725904" i="8"/>
  <c r="H725903" i="8"/>
  <c r="H725902" i="8"/>
  <c r="H725901" i="8"/>
  <c r="H725900" i="8"/>
  <c r="H725899" i="8"/>
  <c r="H725898" i="8"/>
  <c r="H725897" i="8"/>
  <c r="H725896" i="8"/>
  <c r="H725895" i="8"/>
  <c r="H725894" i="8"/>
  <c r="H725893" i="8"/>
  <c r="H725892" i="8"/>
  <c r="H725891" i="8"/>
  <c r="H725890" i="8"/>
  <c r="H725889" i="8"/>
  <c r="H725888" i="8"/>
  <c r="H725887" i="8"/>
  <c r="H725886" i="8"/>
  <c r="H725885" i="8"/>
  <c r="H725884" i="8"/>
  <c r="H725883" i="8"/>
  <c r="H725882" i="8"/>
  <c r="H725881" i="8"/>
  <c r="H725880" i="8"/>
  <c r="H725879" i="8"/>
  <c r="H725878" i="8"/>
  <c r="H725877" i="8"/>
  <c r="H725876" i="8"/>
  <c r="H725875" i="8"/>
  <c r="H725874" i="8"/>
  <c r="H725873" i="8"/>
  <c r="H725872" i="8"/>
  <c r="H725871" i="8"/>
  <c r="H725870" i="8"/>
  <c r="H725869" i="8"/>
  <c r="H725868" i="8"/>
  <c r="H725867" i="8"/>
  <c r="H725866" i="8"/>
  <c r="H725865" i="8"/>
  <c r="H725864" i="8"/>
  <c r="H725863" i="8"/>
  <c r="H725862" i="8"/>
  <c r="H725861" i="8"/>
  <c r="H725860" i="8"/>
  <c r="H725859" i="8"/>
  <c r="H725858" i="8"/>
  <c r="H725857" i="8"/>
  <c r="H725856" i="8"/>
  <c r="H725855" i="8"/>
  <c r="H725854" i="8"/>
  <c r="H725853" i="8"/>
  <c r="H725852" i="8"/>
  <c r="H725851" i="8"/>
  <c r="H725850" i="8"/>
  <c r="H725849" i="8"/>
  <c r="H725848" i="8"/>
  <c r="H725847" i="8"/>
  <c r="H725846" i="8"/>
  <c r="H725845" i="8"/>
  <c r="H725844" i="8"/>
  <c r="H725843" i="8"/>
  <c r="H725842" i="8"/>
  <c r="H725841" i="8"/>
  <c r="H725840" i="8"/>
  <c r="H725839" i="8"/>
  <c r="H725838" i="8"/>
  <c r="H725837" i="8"/>
  <c r="H725836" i="8"/>
  <c r="H725835" i="8"/>
  <c r="H725834" i="8"/>
  <c r="H725833" i="8"/>
  <c r="H725832" i="8"/>
  <c r="H725831" i="8"/>
  <c r="H725830" i="8"/>
  <c r="H725829" i="8"/>
  <c r="H725828" i="8"/>
  <c r="H725827" i="8"/>
  <c r="H725826" i="8"/>
  <c r="H725825" i="8"/>
  <c r="H725824" i="8"/>
  <c r="H725823" i="8"/>
  <c r="H725822" i="8"/>
  <c r="H725821" i="8"/>
  <c r="H725820" i="8"/>
  <c r="H725819" i="8"/>
  <c r="H725818" i="8"/>
  <c r="H725817" i="8"/>
  <c r="H725816" i="8"/>
  <c r="H725815" i="8"/>
  <c r="H725814" i="8"/>
  <c r="H725813" i="8"/>
  <c r="H725812" i="8"/>
  <c r="H725811" i="8"/>
  <c r="H725810" i="8"/>
  <c r="H725809" i="8"/>
  <c r="H725808" i="8"/>
  <c r="H725807" i="8"/>
  <c r="H725806" i="8"/>
  <c r="H725805" i="8"/>
  <c r="H725804" i="8"/>
  <c r="H725803" i="8"/>
  <c r="H725802" i="8"/>
  <c r="H725801" i="8"/>
  <c r="H725800" i="8"/>
  <c r="H725799" i="8"/>
  <c r="H725798" i="8"/>
  <c r="H725797" i="8"/>
  <c r="H725796" i="8"/>
  <c r="H725795" i="8"/>
  <c r="H725794" i="8"/>
  <c r="H725793" i="8"/>
  <c r="H725792" i="8"/>
  <c r="H725791" i="8"/>
  <c r="H725790" i="8"/>
  <c r="H725789" i="8"/>
  <c r="H725788" i="8"/>
  <c r="H725787" i="8"/>
  <c r="H725786" i="8"/>
  <c r="H725785" i="8"/>
  <c r="H725784" i="8"/>
  <c r="H725783" i="8"/>
  <c r="H725782" i="8"/>
  <c r="H725781" i="8"/>
  <c r="H725780" i="8"/>
  <c r="H725779" i="8"/>
  <c r="H725778" i="8"/>
  <c r="H725777" i="8"/>
  <c r="H725776" i="8"/>
  <c r="H725775" i="8"/>
  <c r="H725774" i="8"/>
  <c r="H725773" i="8"/>
  <c r="H725772" i="8"/>
  <c r="H725771" i="8"/>
  <c r="H725770" i="8"/>
  <c r="H725769" i="8"/>
  <c r="H725768" i="8"/>
  <c r="H725767" i="8"/>
  <c r="H725766" i="8"/>
  <c r="H725765" i="8"/>
  <c r="H725764" i="8"/>
  <c r="H725763" i="8"/>
  <c r="H725762" i="8"/>
  <c r="H725761" i="8"/>
  <c r="H725760" i="8"/>
  <c r="H725759" i="8"/>
  <c r="H725758" i="8"/>
  <c r="H725757" i="8"/>
  <c r="H725756" i="8"/>
  <c r="H725755" i="8"/>
  <c r="H725754" i="8"/>
  <c r="H725753" i="8"/>
  <c r="H725752" i="8"/>
  <c r="H725751" i="8"/>
  <c r="H725750" i="8"/>
  <c r="H725749" i="8"/>
  <c r="H725748" i="8"/>
  <c r="H725747" i="8"/>
  <c r="H725746" i="8"/>
  <c r="H725745" i="8"/>
  <c r="H725744" i="8"/>
  <c r="H725743" i="8"/>
  <c r="H725742" i="8"/>
  <c r="H725741" i="8"/>
  <c r="H725740" i="8"/>
  <c r="H725739" i="8"/>
  <c r="H725738" i="8"/>
  <c r="H725737" i="8"/>
  <c r="H725736" i="8"/>
  <c r="H725735" i="8"/>
  <c r="H725734" i="8"/>
  <c r="H725733" i="8"/>
  <c r="H725732" i="8"/>
  <c r="H725731" i="8"/>
  <c r="H725730" i="8"/>
  <c r="H725729" i="8"/>
  <c r="H725728" i="8"/>
  <c r="H725727" i="8"/>
  <c r="H725726" i="8"/>
  <c r="H725725" i="8"/>
  <c r="H725724" i="8"/>
  <c r="H725723" i="8"/>
  <c r="H725722" i="8"/>
  <c r="H725721" i="8"/>
  <c r="H725720" i="8"/>
  <c r="H725719" i="8"/>
  <c r="H725718" i="8"/>
  <c r="H725717" i="8"/>
  <c r="H725716" i="8"/>
  <c r="H725715" i="8"/>
  <c r="H725714" i="8"/>
  <c r="H725713" i="8"/>
  <c r="H725712" i="8"/>
  <c r="H725711" i="8"/>
  <c r="H725710" i="8"/>
  <c r="H725709" i="8"/>
  <c r="H725708" i="8"/>
  <c r="H725707" i="8"/>
  <c r="H725706" i="8"/>
  <c r="H725705" i="8"/>
  <c r="H725704" i="8"/>
  <c r="H725703" i="8"/>
  <c r="H725702" i="8"/>
  <c r="H725701" i="8"/>
  <c r="H725700" i="8"/>
  <c r="H725699" i="8"/>
  <c r="H725698" i="8"/>
  <c r="H725697" i="8"/>
  <c r="H725696" i="8"/>
  <c r="H725695" i="8"/>
  <c r="H725694" i="8"/>
  <c r="H725693" i="8"/>
  <c r="H725692" i="8"/>
  <c r="H725691" i="8"/>
  <c r="H725690" i="8"/>
  <c r="H725689" i="8"/>
  <c r="H725688" i="8"/>
  <c r="H725687" i="8"/>
  <c r="H725686" i="8"/>
  <c r="H725685" i="8"/>
  <c r="H725684" i="8"/>
  <c r="H725683" i="8"/>
  <c r="H725682" i="8"/>
  <c r="H725681" i="8"/>
  <c r="H725680" i="8"/>
  <c r="H725679" i="8"/>
  <c r="H725678" i="8"/>
  <c r="H725677" i="8"/>
  <c r="H725676" i="8"/>
  <c r="H725675" i="8"/>
  <c r="H725674" i="8"/>
  <c r="H725673" i="8"/>
  <c r="H725672" i="8"/>
  <c r="H725671" i="8"/>
  <c r="H725670" i="8"/>
  <c r="H725669" i="8"/>
  <c r="H725668" i="8"/>
  <c r="H725667" i="8"/>
  <c r="H725666" i="8"/>
  <c r="H725665" i="8"/>
  <c r="H725664" i="8"/>
  <c r="H725663" i="8"/>
  <c r="H725662" i="8"/>
  <c r="H725661" i="8"/>
  <c r="H725660" i="8"/>
  <c r="H725659" i="8"/>
  <c r="H725658" i="8"/>
  <c r="H725657" i="8"/>
  <c r="H725656" i="8"/>
  <c r="H725655" i="8"/>
  <c r="H725654" i="8"/>
  <c r="H725653" i="8"/>
  <c r="H725652" i="8"/>
  <c r="H725651" i="8"/>
  <c r="H725650" i="8"/>
  <c r="H725649" i="8"/>
  <c r="H725648" i="8"/>
  <c r="H725647" i="8"/>
  <c r="H725646" i="8"/>
  <c r="H725645" i="8"/>
  <c r="H725644" i="8"/>
  <c r="H725643" i="8"/>
  <c r="H725642" i="8"/>
  <c r="H725641" i="8"/>
  <c r="H725640" i="8"/>
  <c r="H725639" i="8"/>
  <c r="H725638" i="8"/>
  <c r="H725637" i="8"/>
  <c r="H725636" i="8"/>
  <c r="H725635" i="8"/>
  <c r="H725634" i="8"/>
  <c r="H725633" i="8"/>
  <c r="H725632" i="8"/>
  <c r="H725631" i="8"/>
  <c r="H725630" i="8"/>
  <c r="H725629" i="8"/>
  <c r="H725628" i="8"/>
  <c r="H725627" i="8"/>
  <c r="H725626" i="8"/>
  <c r="H725625" i="8"/>
  <c r="H725624" i="8"/>
  <c r="H725623" i="8"/>
  <c r="H725622" i="8"/>
  <c r="H725621" i="8"/>
  <c r="H725620" i="8"/>
  <c r="H725619" i="8"/>
  <c r="H725618" i="8"/>
  <c r="H725617" i="8"/>
  <c r="H725616" i="8"/>
  <c r="H725615" i="8"/>
  <c r="H725614" i="8"/>
  <c r="H725613" i="8"/>
  <c r="H725612" i="8"/>
  <c r="H725611" i="8"/>
  <c r="H725610" i="8"/>
  <c r="H725609" i="8"/>
  <c r="H725608" i="8"/>
  <c r="H725607" i="8"/>
  <c r="H725606" i="8"/>
  <c r="H725605" i="8"/>
  <c r="H725604" i="8"/>
  <c r="H725603" i="8"/>
  <c r="H725602" i="8"/>
  <c r="H725601" i="8"/>
  <c r="H725600" i="8"/>
  <c r="H725599" i="8"/>
  <c r="H725598" i="8"/>
  <c r="H725597" i="8"/>
  <c r="H725596" i="8"/>
  <c r="H725595" i="8"/>
  <c r="H725594" i="8"/>
  <c r="H725593" i="8"/>
  <c r="H725592" i="8"/>
  <c r="H725591" i="8"/>
  <c r="H725590" i="8"/>
  <c r="H725589" i="8"/>
  <c r="H725588" i="8"/>
  <c r="H725587" i="8"/>
  <c r="H725586" i="8"/>
  <c r="H725585" i="8"/>
  <c r="H725584" i="8"/>
  <c r="H725583" i="8"/>
  <c r="H725582" i="8"/>
  <c r="H725581" i="8"/>
  <c r="H725580" i="8"/>
  <c r="H725579" i="8"/>
  <c r="H725578" i="8"/>
  <c r="H725577" i="8"/>
  <c r="H725576" i="8"/>
  <c r="H725575" i="8"/>
  <c r="H725574" i="8"/>
  <c r="H725573" i="8"/>
  <c r="H725572" i="8"/>
  <c r="H725571" i="8"/>
  <c r="H725570" i="8"/>
  <c r="H725569" i="8"/>
  <c r="H725568" i="8"/>
  <c r="H725567" i="8"/>
  <c r="H725566" i="8"/>
  <c r="H725565" i="8"/>
  <c r="H725564" i="8"/>
  <c r="H725563" i="8"/>
  <c r="H725562" i="8"/>
  <c r="H725561" i="8"/>
  <c r="H725560" i="8"/>
  <c r="H725559" i="8"/>
  <c r="H725558" i="8"/>
  <c r="H725557" i="8"/>
  <c r="H725556" i="8"/>
  <c r="H725555" i="8"/>
  <c r="H725554" i="8"/>
  <c r="H725553" i="8"/>
  <c r="H725552" i="8"/>
  <c r="H725551" i="8"/>
  <c r="H725550" i="8"/>
  <c r="H725549" i="8"/>
  <c r="H725548" i="8"/>
  <c r="H725547" i="8"/>
  <c r="H725546" i="8"/>
  <c r="H725545" i="8"/>
  <c r="H725544" i="8"/>
  <c r="H725543" i="8"/>
  <c r="H725542" i="8"/>
  <c r="H725541" i="8"/>
  <c r="H725540" i="8"/>
  <c r="H725539" i="8"/>
  <c r="H725538" i="8"/>
  <c r="H725537" i="8"/>
  <c r="H725536" i="8"/>
  <c r="H725535" i="8"/>
  <c r="H725534" i="8"/>
  <c r="H725533" i="8"/>
  <c r="H725532" i="8"/>
  <c r="H725531" i="8"/>
  <c r="H725530" i="8"/>
  <c r="H725529" i="8"/>
  <c r="H725528" i="8"/>
  <c r="H725527" i="8"/>
  <c r="H725526" i="8"/>
  <c r="H725525" i="8"/>
  <c r="H725524" i="8"/>
  <c r="H725523" i="8"/>
  <c r="H725522" i="8"/>
  <c r="H725521" i="8"/>
  <c r="H725520" i="8"/>
  <c r="H725519" i="8"/>
  <c r="H725518" i="8"/>
  <c r="H725517" i="8"/>
  <c r="H725516" i="8"/>
  <c r="H725515" i="8"/>
  <c r="H725514" i="8"/>
  <c r="H725513" i="8"/>
  <c r="H725512" i="8"/>
  <c r="H725511" i="8"/>
  <c r="H725510" i="8"/>
  <c r="H725509" i="8"/>
  <c r="H725508" i="8"/>
  <c r="H725507" i="8"/>
  <c r="H725506" i="8"/>
  <c r="H725505" i="8"/>
  <c r="H725504" i="8"/>
  <c r="H725503" i="8"/>
  <c r="H725502" i="8"/>
  <c r="H725501" i="8"/>
  <c r="H725500" i="8"/>
  <c r="H725499" i="8"/>
  <c r="H725498" i="8"/>
  <c r="H725497" i="8"/>
  <c r="H725496" i="8"/>
  <c r="H725495" i="8"/>
  <c r="H725494" i="8"/>
  <c r="H725493" i="8"/>
  <c r="H725492" i="8"/>
  <c r="H725491" i="8"/>
  <c r="H725490" i="8"/>
  <c r="H725489" i="8"/>
  <c r="H725488" i="8"/>
  <c r="H725487" i="8"/>
  <c r="H725486" i="8"/>
  <c r="H725485" i="8"/>
  <c r="H725484" i="8"/>
  <c r="H725483" i="8"/>
  <c r="H725482" i="8"/>
  <c r="H725481" i="8"/>
  <c r="H725480" i="8"/>
  <c r="H725479" i="8"/>
  <c r="H725478" i="8"/>
  <c r="H725477" i="8"/>
  <c r="H725476" i="8"/>
  <c r="H725475" i="8"/>
  <c r="H725474" i="8"/>
  <c r="H725473" i="8"/>
  <c r="H725472" i="8"/>
  <c r="H725471" i="8"/>
  <c r="H725470" i="8"/>
  <c r="H725469" i="8"/>
  <c r="H725468" i="8"/>
  <c r="H725467" i="8"/>
  <c r="H725466" i="8"/>
  <c r="H725465" i="8"/>
  <c r="H725464" i="8"/>
  <c r="H725463" i="8"/>
  <c r="H725462" i="8"/>
  <c r="H725461" i="8"/>
  <c r="H725460" i="8"/>
  <c r="H725459" i="8"/>
  <c r="H725458" i="8"/>
  <c r="H725457" i="8"/>
  <c r="H725456" i="8"/>
  <c r="H725455" i="8"/>
  <c r="H725454" i="8"/>
  <c r="H725453" i="8"/>
  <c r="H725452" i="8"/>
  <c r="H725451" i="8"/>
  <c r="H725450" i="8"/>
  <c r="H725449" i="8"/>
  <c r="H725448" i="8"/>
  <c r="H725447" i="8"/>
  <c r="H725446" i="8"/>
  <c r="H725445" i="8"/>
  <c r="H725444" i="8"/>
  <c r="H725443" i="8"/>
  <c r="H725442" i="8"/>
  <c r="H725441" i="8"/>
  <c r="H725440" i="8"/>
  <c r="H725439" i="8"/>
  <c r="H725438" i="8"/>
  <c r="H725437" i="8"/>
  <c r="H725436" i="8"/>
  <c r="H725435" i="8"/>
  <c r="H725434" i="8"/>
  <c r="H725433" i="8"/>
  <c r="H725432" i="8"/>
  <c r="H725431" i="8"/>
  <c r="H725430" i="8"/>
  <c r="H725429" i="8"/>
  <c r="H725428" i="8"/>
  <c r="H725427" i="8"/>
  <c r="H725426" i="8"/>
  <c r="H725425" i="8"/>
  <c r="H725424" i="8"/>
  <c r="H725423" i="8"/>
  <c r="H725422" i="8"/>
  <c r="H725421" i="8"/>
  <c r="H725420" i="8"/>
  <c r="H725419" i="8"/>
  <c r="H725418" i="8"/>
  <c r="H725417" i="8"/>
  <c r="H725416" i="8"/>
  <c r="H725415" i="8"/>
  <c r="H725414" i="8"/>
  <c r="H725413" i="8"/>
  <c r="H725412" i="8"/>
  <c r="H725411" i="8"/>
  <c r="H725410" i="8"/>
  <c r="H725409" i="8"/>
  <c r="H725408" i="8"/>
  <c r="H725407" i="8"/>
  <c r="H725406" i="8"/>
  <c r="H725405" i="8"/>
  <c r="H725404" i="8"/>
  <c r="H725403" i="8"/>
  <c r="H725402" i="8"/>
  <c r="H725401" i="8"/>
  <c r="H725400" i="8"/>
  <c r="H725399" i="8"/>
  <c r="H725398" i="8"/>
  <c r="H725397" i="8"/>
  <c r="H725396" i="8"/>
  <c r="H725395" i="8"/>
  <c r="H725394" i="8"/>
  <c r="H725393" i="8"/>
  <c r="H725392" i="8"/>
  <c r="H725391" i="8"/>
  <c r="H725390" i="8"/>
  <c r="H725389" i="8"/>
  <c r="H725388" i="8"/>
  <c r="H725387" i="8"/>
  <c r="H725386" i="8"/>
  <c r="H725385" i="8"/>
  <c r="H725384" i="8"/>
  <c r="H725383" i="8"/>
  <c r="H725382" i="8"/>
  <c r="H725381" i="8"/>
  <c r="H725380" i="8"/>
  <c r="H725379" i="8"/>
  <c r="H725378" i="8"/>
  <c r="H725377" i="8"/>
  <c r="H725376" i="8"/>
  <c r="H725375" i="8"/>
  <c r="H725374" i="8"/>
  <c r="H725373" i="8"/>
  <c r="H725372" i="8"/>
  <c r="H725371" i="8"/>
  <c r="H725370" i="8"/>
  <c r="H725369" i="8"/>
  <c r="H725368" i="8"/>
  <c r="H725367" i="8"/>
  <c r="H725366" i="8"/>
  <c r="H725365" i="8"/>
  <c r="H725364" i="8"/>
  <c r="H725363" i="8"/>
  <c r="H725362" i="8"/>
  <c r="H725361" i="8"/>
  <c r="H725360" i="8"/>
  <c r="H725359" i="8"/>
  <c r="H725358" i="8"/>
  <c r="H725357" i="8"/>
  <c r="H725356" i="8"/>
  <c r="H725355" i="8"/>
  <c r="H725354" i="8"/>
  <c r="H725353" i="8"/>
  <c r="H725352" i="8"/>
  <c r="H725351" i="8"/>
  <c r="H725350" i="8"/>
  <c r="H725349" i="8"/>
  <c r="H725348" i="8"/>
  <c r="H725347" i="8"/>
  <c r="H725346" i="8"/>
  <c r="H725345" i="8"/>
  <c r="H725344" i="8"/>
  <c r="H725343" i="8"/>
  <c r="H725342" i="8"/>
  <c r="H725341" i="8"/>
  <c r="H725340" i="8"/>
  <c r="H725339" i="8"/>
  <c r="H725338" i="8"/>
  <c r="H725337" i="8"/>
  <c r="H725336" i="8"/>
  <c r="H725335" i="8"/>
  <c r="H725334" i="8"/>
  <c r="H725333" i="8"/>
  <c r="H725332" i="8"/>
  <c r="H725331" i="8"/>
  <c r="H725330" i="8"/>
  <c r="H725329" i="8"/>
  <c r="H725328" i="8"/>
  <c r="H725327" i="8"/>
  <c r="H725326" i="8"/>
  <c r="H725325" i="8"/>
  <c r="H725324" i="8"/>
  <c r="H725323" i="8"/>
  <c r="H725322" i="8"/>
  <c r="H725321" i="8"/>
  <c r="H725320" i="8"/>
  <c r="H725319" i="8"/>
  <c r="H725318" i="8"/>
  <c r="H725317" i="8"/>
  <c r="H725316" i="8"/>
  <c r="H725315" i="8"/>
  <c r="H725314" i="8"/>
  <c r="H725313" i="8"/>
  <c r="H725312" i="8"/>
  <c r="H725311" i="8"/>
  <c r="H725310" i="8"/>
  <c r="H725309" i="8"/>
  <c r="H725308" i="8"/>
  <c r="H725307" i="8"/>
  <c r="H725306" i="8"/>
  <c r="H725305" i="8"/>
  <c r="H725304" i="8"/>
  <c r="H725303" i="8"/>
  <c r="H725302" i="8"/>
  <c r="H725301" i="8"/>
  <c r="H725300" i="8"/>
  <c r="H725299" i="8"/>
  <c r="H725298" i="8"/>
  <c r="H725297" i="8"/>
  <c r="H725296" i="8"/>
  <c r="H725295" i="8"/>
  <c r="H725294" i="8"/>
  <c r="H725293" i="8"/>
  <c r="H725292" i="8"/>
  <c r="H725291" i="8"/>
  <c r="H725290" i="8"/>
  <c r="H725289" i="8"/>
  <c r="H725288" i="8"/>
  <c r="H725287" i="8"/>
  <c r="H725286" i="8"/>
  <c r="H725285" i="8"/>
  <c r="H725284" i="8"/>
  <c r="H725283" i="8"/>
  <c r="H725282" i="8"/>
  <c r="H725281" i="8"/>
  <c r="H725280" i="8"/>
  <c r="H725279" i="8"/>
  <c r="H725278" i="8"/>
  <c r="H725277" i="8"/>
  <c r="H725276" i="8"/>
  <c r="H725275" i="8"/>
  <c r="H725274" i="8"/>
  <c r="H725273" i="8"/>
  <c r="H725272" i="8"/>
  <c r="H725271" i="8"/>
  <c r="H725270" i="8"/>
  <c r="H725269" i="8"/>
  <c r="H725268" i="8"/>
  <c r="H725267" i="8"/>
  <c r="H725266" i="8"/>
  <c r="H725265" i="8"/>
  <c r="H725264" i="8"/>
  <c r="H725263" i="8"/>
  <c r="H725262" i="8"/>
  <c r="H725261" i="8"/>
  <c r="H725260" i="8"/>
  <c r="H725259" i="8"/>
  <c r="H725258" i="8"/>
  <c r="H725257" i="8"/>
  <c r="H725256" i="8"/>
  <c r="H725255" i="8"/>
  <c r="H725254" i="8"/>
  <c r="H725253" i="8"/>
  <c r="H725252" i="8"/>
  <c r="H725251" i="8"/>
  <c r="H725250" i="8"/>
  <c r="H725249" i="8"/>
  <c r="H725248" i="8"/>
  <c r="H725247" i="8"/>
  <c r="H725246" i="8"/>
  <c r="H725245" i="8"/>
  <c r="H725244" i="8"/>
  <c r="H725243" i="8"/>
  <c r="H725242" i="8"/>
  <c r="H725241" i="8"/>
  <c r="H725240" i="8"/>
  <c r="H725239" i="8"/>
  <c r="H725238" i="8"/>
  <c r="H725237" i="8"/>
  <c r="H725236" i="8"/>
  <c r="H725235" i="8"/>
  <c r="H725234" i="8"/>
  <c r="H725233" i="8"/>
  <c r="H725232" i="8"/>
  <c r="H725231" i="8"/>
  <c r="H725230" i="8"/>
  <c r="H725229" i="8"/>
  <c r="H725228" i="8"/>
  <c r="H725227" i="8"/>
  <c r="H725226" i="8"/>
  <c r="H725225" i="8"/>
  <c r="H725224" i="8"/>
  <c r="H725223" i="8"/>
  <c r="H725222" i="8"/>
  <c r="H725221" i="8"/>
  <c r="H725220" i="8"/>
  <c r="H725219" i="8"/>
  <c r="H725218" i="8"/>
  <c r="H725217" i="8"/>
  <c r="H725216" i="8"/>
  <c r="H725215" i="8"/>
  <c r="H725214" i="8"/>
  <c r="H725213" i="8"/>
  <c r="H725212" i="8"/>
  <c r="H725211" i="8"/>
  <c r="H725210" i="8"/>
  <c r="H725209" i="8"/>
  <c r="H725208" i="8"/>
  <c r="H725207" i="8"/>
  <c r="H725206" i="8"/>
  <c r="H725205" i="8"/>
  <c r="H725204" i="8"/>
  <c r="H725203" i="8"/>
  <c r="H725202" i="8"/>
  <c r="H725201" i="8"/>
  <c r="H725200" i="8"/>
  <c r="H725199" i="8"/>
  <c r="H725198" i="8"/>
  <c r="H725197" i="8"/>
  <c r="H725196" i="8"/>
  <c r="H725195" i="8"/>
  <c r="H725194" i="8"/>
  <c r="H725193" i="8"/>
  <c r="H725192" i="8"/>
  <c r="H725191" i="8"/>
  <c r="H725190" i="8"/>
  <c r="H725189" i="8"/>
  <c r="H725188" i="8"/>
  <c r="H725187" i="8"/>
  <c r="H725186" i="8"/>
  <c r="H725185" i="8"/>
  <c r="H725184" i="8"/>
  <c r="H725183" i="8"/>
  <c r="H725182" i="8"/>
  <c r="H725181" i="8"/>
  <c r="H725180" i="8"/>
  <c r="H725179" i="8"/>
  <c r="H725178" i="8"/>
  <c r="H725177" i="8"/>
  <c r="H725176" i="8"/>
  <c r="H725175" i="8"/>
  <c r="H725174" i="8"/>
  <c r="H725173" i="8"/>
  <c r="H725172" i="8"/>
  <c r="H725171" i="8"/>
  <c r="H725170" i="8"/>
  <c r="H725169" i="8"/>
  <c r="H725168" i="8"/>
  <c r="H725167" i="8"/>
  <c r="H725166" i="8"/>
  <c r="H725165" i="8"/>
  <c r="H725164" i="8"/>
  <c r="H725163" i="8"/>
  <c r="H725162" i="8"/>
  <c r="H725161" i="8"/>
  <c r="H725160" i="8"/>
  <c r="H725159" i="8"/>
  <c r="H725158" i="8"/>
  <c r="H725157" i="8"/>
  <c r="H725156" i="8"/>
  <c r="H725155" i="8"/>
  <c r="H725154" i="8"/>
  <c r="H725153" i="8"/>
  <c r="H725152" i="8"/>
  <c r="H725151" i="8"/>
  <c r="H725150" i="8"/>
  <c r="H725149" i="8"/>
  <c r="H725148" i="8"/>
  <c r="H725147" i="8"/>
  <c r="H725146" i="8"/>
  <c r="H725145" i="8"/>
  <c r="H725144" i="8"/>
  <c r="H725143" i="8"/>
  <c r="H725142" i="8"/>
  <c r="H725141" i="8"/>
  <c r="H725140" i="8"/>
  <c r="H725139" i="8"/>
  <c r="H725138" i="8"/>
  <c r="H725137" i="8"/>
  <c r="H725136" i="8"/>
  <c r="H725135" i="8"/>
  <c r="H725134" i="8"/>
  <c r="H725133" i="8"/>
  <c r="H725132" i="8"/>
  <c r="H725131" i="8"/>
  <c r="H725130" i="8"/>
  <c r="H725129" i="8"/>
  <c r="H725128" i="8"/>
  <c r="H725127" i="8"/>
  <c r="H725126" i="8"/>
  <c r="H725125" i="8"/>
  <c r="H725124" i="8"/>
  <c r="H725123" i="8"/>
  <c r="H725122" i="8"/>
  <c r="H725121" i="8"/>
  <c r="H725120" i="8"/>
  <c r="H725119" i="8"/>
  <c r="H725118" i="8"/>
  <c r="H725117" i="8"/>
  <c r="H725116" i="8"/>
  <c r="H725115" i="8"/>
  <c r="H725114" i="8"/>
  <c r="H725113" i="8"/>
  <c r="H725112" i="8"/>
  <c r="H725111" i="8"/>
  <c r="H725110" i="8"/>
  <c r="H725109" i="8"/>
  <c r="H725108" i="8"/>
  <c r="H725107" i="8"/>
  <c r="H725106" i="8"/>
  <c r="H725105" i="8"/>
  <c r="H725104" i="8"/>
  <c r="H725103" i="8"/>
  <c r="H725102" i="8"/>
  <c r="H725101" i="8"/>
  <c r="H725100" i="8"/>
  <c r="H725099" i="8"/>
  <c r="H725098" i="8"/>
  <c r="H725097" i="8"/>
  <c r="H725096" i="8"/>
  <c r="H725095" i="8"/>
  <c r="H725094" i="8"/>
  <c r="H725093" i="8"/>
  <c r="H725092" i="8"/>
  <c r="H725091" i="8"/>
  <c r="H725090" i="8"/>
  <c r="H725089" i="8"/>
  <c r="H725088" i="8"/>
  <c r="H725087" i="8"/>
  <c r="H725086" i="8"/>
  <c r="H725085" i="8"/>
  <c r="H725084" i="8"/>
  <c r="H725083" i="8"/>
  <c r="H725082" i="8"/>
  <c r="H725081" i="8"/>
  <c r="H725080" i="8"/>
  <c r="H725079" i="8"/>
  <c r="H725078" i="8"/>
  <c r="H725077" i="8"/>
  <c r="H725076" i="8"/>
  <c r="H725075" i="8"/>
  <c r="H725074" i="8"/>
  <c r="H725073" i="8"/>
  <c r="H725072" i="8"/>
  <c r="H725071" i="8"/>
  <c r="H725070" i="8"/>
  <c r="H725069" i="8"/>
  <c r="H725068" i="8"/>
  <c r="H725067" i="8"/>
  <c r="H725066" i="8"/>
  <c r="H725065" i="8"/>
  <c r="H725064" i="8"/>
  <c r="H725063" i="8"/>
  <c r="H725062" i="8"/>
  <c r="H725061" i="8"/>
  <c r="H725060" i="8"/>
  <c r="H725059" i="8"/>
  <c r="H725058" i="8"/>
  <c r="H725057" i="8"/>
  <c r="H725056" i="8"/>
  <c r="H725055" i="8"/>
  <c r="H725054" i="8"/>
  <c r="H725053" i="8"/>
  <c r="H725052" i="8"/>
  <c r="H725051" i="8"/>
  <c r="H725050" i="8"/>
  <c r="H725049" i="8"/>
  <c r="H725048" i="8"/>
  <c r="H725047" i="8"/>
  <c r="H725046" i="8"/>
  <c r="H725045" i="8"/>
  <c r="H725044" i="8"/>
  <c r="H725043" i="8"/>
  <c r="H725042" i="8"/>
  <c r="H725041" i="8"/>
  <c r="H725040" i="8"/>
  <c r="H725039" i="8"/>
  <c r="H725038" i="8"/>
  <c r="H725037" i="8"/>
  <c r="H725036" i="8"/>
  <c r="H725035" i="8"/>
  <c r="H725034" i="8"/>
  <c r="H725033" i="8"/>
  <c r="H725032" i="8"/>
  <c r="H725031" i="8"/>
  <c r="H725030" i="8"/>
  <c r="H725029" i="8"/>
  <c r="H725028" i="8"/>
  <c r="H725027" i="8"/>
  <c r="H725026" i="8"/>
  <c r="H725025" i="8"/>
  <c r="H725024" i="8"/>
  <c r="H725023" i="8"/>
  <c r="H725022" i="8"/>
  <c r="H725021" i="8"/>
  <c r="H725020" i="8"/>
  <c r="H725019" i="8"/>
  <c r="H725018" i="8"/>
  <c r="H725017" i="8"/>
  <c r="H725016" i="8"/>
  <c r="H725015" i="8"/>
  <c r="H725014" i="8"/>
  <c r="H725013" i="8"/>
  <c r="H725012" i="8"/>
  <c r="H725011" i="8"/>
  <c r="H725010" i="8"/>
  <c r="H725009" i="8"/>
  <c r="H725008" i="8"/>
  <c r="H725007" i="8"/>
  <c r="H725006" i="8"/>
  <c r="H725005" i="8"/>
  <c r="H725004" i="8"/>
  <c r="H725003" i="8"/>
  <c r="H725002" i="8"/>
  <c r="H725001" i="8"/>
  <c r="H725000" i="8"/>
  <c r="H724999" i="8"/>
  <c r="H724998" i="8"/>
  <c r="H724997" i="8"/>
  <c r="H724996" i="8"/>
  <c r="H724995" i="8"/>
  <c r="H724994" i="8"/>
  <c r="H724993" i="8"/>
  <c r="H724992" i="8"/>
  <c r="H724991" i="8"/>
  <c r="H724990" i="8"/>
  <c r="H724989" i="8"/>
  <c r="H724988" i="8"/>
  <c r="H724987" i="8"/>
  <c r="H724986" i="8"/>
  <c r="H724985" i="8"/>
  <c r="H724984" i="8"/>
  <c r="H724983" i="8"/>
  <c r="H724982" i="8"/>
  <c r="H724981" i="8"/>
  <c r="H724980" i="8"/>
  <c r="H724979" i="8"/>
  <c r="H724978" i="8"/>
  <c r="H724977" i="8"/>
  <c r="H724976" i="8"/>
  <c r="H724975" i="8"/>
  <c r="H724974" i="8"/>
  <c r="H724973" i="8"/>
  <c r="H724972" i="8"/>
  <c r="H724971" i="8"/>
  <c r="H724970" i="8"/>
  <c r="H724969" i="8"/>
  <c r="H724968" i="8"/>
  <c r="H724967" i="8"/>
  <c r="H724966" i="8"/>
  <c r="H724965" i="8"/>
  <c r="H724964" i="8"/>
  <c r="H724963" i="8"/>
  <c r="H724962" i="8"/>
  <c r="H724961" i="8"/>
  <c r="H724960" i="8"/>
  <c r="H724959" i="8"/>
  <c r="H724958" i="8"/>
  <c r="H724957" i="8"/>
  <c r="H724956" i="8"/>
  <c r="H724955" i="8"/>
  <c r="H724954" i="8"/>
  <c r="H724953" i="8"/>
  <c r="H724952" i="8"/>
  <c r="H724951" i="8"/>
  <c r="H724950" i="8"/>
  <c r="H724949" i="8"/>
  <c r="H724948" i="8"/>
  <c r="H724947" i="8"/>
  <c r="H724946" i="8"/>
  <c r="H724945" i="8"/>
  <c r="H724944" i="8"/>
  <c r="H724943" i="8"/>
  <c r="H724942" i="8"/>
  <c r="H724941" i="8"/>
  <c r="H724940" i="8"/>
  <c r="H724939" i="8"/>
  <c r="H724938" i="8"/>
  <c r="H724937" i="8"/>
  <c r="H724936" i="8"/>
  <c r="H724935" i="8"/>
  <c r="H724934" i="8"/>
  <c r="H724933" i="8"/>
  <c r="H724932" i="8"/>
  <c r="H724931" i="8"/>
  <c r="H724930" i="8"/>
  <c r="H724929" i="8"/>
  <c r="H724928" i="8"/>
  <c r="H724927" i="8"/>
  <c r="H724926" i="8"/>
  <c r="H724925" i="8"/>
  <c r="H724924" i="8"/>
  <c r="H724923" i="8"/>
  <c r="H724922" i="8"/>
  <c r="H724921" i="8"/>
  <c r="H724920" i="8"/>
  <c r="H724919" i="8"/>
  <c r="H724918" i="8"/>
  <c r="H724917" i="8"/>
  <c r="H724916" i="8"/>
  <c r="H724915" i="8"/>
  <c r="H724914" i="8"/>
  <c r="H724913" i="8"/>
  <c r="H724912" i="8"/>
  <c r="H724911" i="8"/>
  <c r="H724910" i="8"/>
  <c r="H724909" i="8"/>
  <c r="H724908" i="8"/>
  <c r="H724907" i="8"/>
  <c r="H724906" i="8"/>
  <c r="H724905" i="8"/>
  <c r="H724904" i="8"/>
  <c r="H724903" i="8"/>
  <c r="H724902" i="8"/>
  <c r="H724901" i="8"/>
  <c r="H724900" i="8"/>
  <c r="H724899" i="8"/>
  <c r="H724898" i="8"/>
  <c r="H724897" i="8"/>
  <c r="H724896" i="8"/>
  <c r="H724895" i="8"/>
  <c r="H724894" i="8"/>
  <c r="H724893" i="8"/>
  <c r="H724892" i="8"/>
  <c r="H724891" i="8"/>
  <c r="H724890" i="8"/>
  <c r="H724889" i="8"/>
  <c r="H724888" i="8"/>
  <c r="H724887" i="8"/>
  <c r="H724886" i="8"/>
  <c r="H724885" i="8"/>
  <c r="H724884" i="8"/>
  <c r="H724883" i="8"/>
  <c r="H724882" i="8"/>
  <c r="H724881" i="8"/>
  <c r="H724880" i="8"/>
  <c r="H724879" i="8"/>
  <c r="H724878" i="8"/>
  <c r="H724877" i="8"/>
  <c r="H724876" i="8"/>
  <c r="H724875" i="8"/>
  <c r="H724874" i="8"/>
  <c r="H724873" i="8"/>
  <c r="H724872" i="8"/>
  <c r="H724871" i="8"/>
  <c r="H724870" i="8"/>
  <c r="H724869" i="8"/>
  <c r="H724868" i="8"/>
  <c r="H724867" i="8"/>
  <c r="H724866" i="8"/>
  <c r="H724865" i="8"/>
  <c r="H724864" i="8"/>
  <c r="H724863" i="8"/>
  <c r="H724862" i="8"/>
  <c r="H724861" i="8"/>
  <c r="H724860" i="8"/>
  <c r="H724859" i="8"/>
  <c r="H724858" i="8"/>
  <c r="H724857" i="8"/>
  <c r="H724856" i="8"/>
  <c r="H724855" i="8"/>
  <c r="H724854" i="8"/>
  <c r="H724853" i="8"/>
  <c r="H724852" i="8"/>
  <c r="H724851" i="8"/>
  <c r="H724850" i="8"/>
  <c r="H724849" i="8"/>
  <c r="H724848" i="8"/>
  <c r="H724847" i="8"/>
  <c r="H724846" i="8"/>
  <c r="H724845" i="8"/>
  <c r="H724844" i="8"/>
  <c r="H724843" i="8"/>
  <c r="H724842" i="8"/>
  <c r="H724841" i="8"/>
  <c r="H724840" i="8"/>
  <c r="H724839" i="8"/>
  <c r="H724838" i="8"/>
  <c r="H724837" i="8"/>
  <c r="H724836" i="8"/>
  <c r="H724835" i="8"/>
  <c r="H724834" i="8"/>
  <c r="H724833" i="8"/>
  <c r="H724832" i="8"/>
  <c r="H724831" i="8"/>
  <c r="H724830" i="8"/>
  <c r="H724829" i="8"/>
  <c r="H724828" i="8"/>
  <c r="H724827" i="8"/>
  <c r="H724826" i="8"/>
  <c r="H724825" i="8"/>
  <c r="H724824" i="8"/>
  <c r="H724823" i="8"/>
  <c r="H724822" i="8"/>
  <c r="H724821" i="8"/>
  <c r="H724820" i="8"/>
  <c r="H724819" i="8"/>
  <c r="H724818" i="8"/>
  <c r="H724817" i="8"/>
  <c r="H724816" i="8"/>
  <c r="H724815" i="8"/>
  <c r="H724814" i="8"/>
  <c r="H724813" i="8"/>
  <c r="H724812" i="8"/>
  <c r="H724811" i="8"/>
  <c r="H724810" i="8"/>
  <c r="H724809" i="8"/>
  <c r="H724808" i="8"/>
  <c r="H724807" i="8"/>
  <c r="H724806" i="8"/>
  <c r="H724805" i="8"/>
  <c r="H724804" i="8"/>
  <c r="H724803" i="8"/>
  <c r="H724802" i="8"/>
  <c r="H724801" i="8"/>
  <c r="H724800" i="8"/>
  <c r="H724799" i="8"/>
  <c r="H724798" i="8"/>
  <c r="H724797" i="8"/>
  <c r="H724796" i="8"/>
  <c r="H724795" i="8"/>
  <c r="H724794" i="8"/>
  <c r="H724793" i="8"/>
  <c r="H724792" i="8"/>
  <c r="H724791" i="8"/>
  <c r="H724790" i="8"/>
  <c r="H724789" i="8"/>
  <c r="H724788" i="8"/>
  <c r="H724787" i="8"/>
  <c r="H724786" i="8"/>
  <c r="H724785" i="8"/>
  <c r="H724784" i="8"/>
  <c r="H724783" i="8"/>
  <c r="H724782" i="8"/>
  <c r="H724781" i="8"/>
  <c r="H724780" i="8"/>
  <c r="H724779" i="8"/>
  <c r="H724778" i="8"/>
  <c r="H724777" i="8"/>
  <c r="H724776" i="8"/>
  <c r="H724775" i="8"/>
  <c r="H724774" i="8"/>
  <c r="H724773" i="8"/>
  <c r="H724772" i="8"/>
  <c r="H724771" i="8"/>
  <c r="H724770" i="8"/>
  <c r="H724769" i="8"/>
  <c r="H724768" i="8"/>
  <c r="H724767" i="8"/>
  <c r="H724766" i="8"/>
  <c r="H724765" i="8"/>
  <c r="H724764" i="8"/>
  <c r="H724763" i="8"/>
  <c r="H724762" i="8"/>
  <c r="H724761" i="8"/>
  <c r="H724760" i="8"/>
  <c r="H724759" i="8"/>
  <c r="H724758" i="8"/>
  <c r="H724757" i="8"/>
  <c r="H724756" i="8"/>
  <c r="H724755" i="8"/>
  <c r="H724754" i="8"/>
  <c r="H724753" i="8"/>
  <c r="H724752" i="8"/>
  <c r="H724751" i="8"/>
  <c r="H724750" i="8"/>
  <c r="H724749" i="8"/>
  <c r="H724748" i="8"/>
  <c r="H724747" i="8"/>
  <c r="H724746" i="8"/>
  <c r="H724745" i="8"/>
  <c r="H724744" i="8"/>
  <c r="H724743" i="8"/>
  <c r="H724742" i="8"/>
  <c r="H724741" i="8"/>
  <c r="H724740" i="8"/>
  <c r="H724739" i="8"/>
  <c r="H724738" i="8"/>
  <c r="H724737" i="8"/>
  <c r="H724736" i="8"/>
  <c r="H724735" i="8"/>
  <c r="H724734" i="8"/>
  <c r="H724733" i="8"/>
  <c r="H724732" i="8"/>
  <c r="H724731" i="8"/>
  <c r="H724730" i="8"/>
  <c r="H724729" i="8"/>
  <c r="H724728" i="8"/>
  <c r="H724727" i="8"/>
  <c r="H724726" i="8"/>
  <c r="H724725" i="8"/>
  <c r="H724724" i="8"/>
  <c r="H724723" i="8"/>
  <c r="H724722" i="8"/>
  <c r="H724721" i="8"/>
  <c r="H724720" i="8"/>
  <c r="H724719" i="8"/>
  <c r="H724718" i="8"/>
  <c r="H724717" i="8"/>
  <c r="H724716" i="8"/>
  <c r="H724715" i="8"/>
  <c r="H724714" i="8"/>
  <c r="H724713" i="8"/>
  <c r="H724712" i="8"/>
  <c r="H724711" i="8"/>
  <c r="H724710" i="8"/>
  <c r="H724709" i="8"/>
  <c r="H724708" i="8"/>
  <c r="H724707" i="8"/>
  <c r="H724706" i="8"/>
  <c r="H724705" i="8"/>
  <c r="H724704" i="8"/>
  <c r="H724703" i="8"/>
  <c r="H724702" i="8"/>
  <c r="H724701" i="8"/>
  <c r="H724700" i="8"/>
  <c r="H724699" i="8"/>
  <c r="H724698" i="8"/>
  <c r="H724697" i="8"/>
  <c r="H724696" i="8"/>
  <c r="H724695" i="8"/>
  <c r="H724694" i="8"/>
  <c r="H724693" i="8"/>
  <c r="H724692" i="8"/>
  <c r="H724691" i="8"/>
  <c r="H724690" i="8"/>
  <c r="H724689" i="8"/>
  <c r="H724688" i="8"/>
  <c r="H724687" i="8"/>
  <c r="H724686" i="8"/>
  <c r="H724685" i="8"/>
  <c r="H724684" i="8"/>
  <c r="H724683" i="8"/>
  <c r="H724682" i="8"/>
  <c r="H724681" i="8"/>
  <c r="H724680" i="8"/>
  <c r="H724679" i="8"/>
  <c r="H724678" i="8"/>
  <c r="H724677" i="8"/>
  <c r="H724676" i="8"/>
  <c r="H724675" i="8"/>
  <c r="H724674" i="8"/>
  <c r="H724673" i="8"/>
  <c r="H724672" i="8"/>
  <c r="H724671" i="8"/>
  <c r="H724670" i="8"/>
  <c r="H724669" i="8"/>
  <c r="H724668" i="8"/>
  <c r="H724667" i="8"/>
  <c r="H724666" i="8"/>
  <c r="H724665" i="8"/>
  <c r="H724664" i="8"/>
  <c r="H724663" i="8"/>
  <c r="H724662" i="8"/>
  <c r="H724661" i="8"/>
  <c r="H724660" i="8"/>
  <c r="H724659" i="8"/>
  <c r="H724658" i="8"/>
  <c r="H724657" i="8"/>
  <c r="H724656" i="8"/>
  <c r="H724655" i="8"/>
  <c r="H724654" i="8"/>
  <c r="H724653" i="8"/>
  <c r="H724652" i="8"/>
  <c r="H724651" i="8"/>
  <c r="H724650" i="8"/>
  <c r="H724649" i="8"/>
  <c r="H724648" i="8"/>
  <c r="H724647" i="8"/>
  <c r="H724646" i="8"/>
  <c r="H724645" i="8"/>
  <c r="H724644" i="8"/>
  <c r="H724643" i="8"/>
  <c r="H724642" i="8"/>
  <c r="H724641" i="8"/>
  <c r="H724640" i="8"/>
  <c r="H724639" i="8"/>
  <c r="H724638" i="8"/>
  <c r="H724637" i="8"/>
  <c r="H724636" i="8"/>
  <c r="H724635" i="8"/>
  <c r="H724634" i="8"/>
  <c r="H724633" i="8"/>
  <c r="H724632" i="8"/>
  <c r="H724631" i="8"/>
  <c r="H724630" i="8"/>
  <c r="H724629" i="8"/>
  <c r="H724628" i="8"/>
  <c r="H724627" i="8"/>
  <c r="H724626" i="8"/>
  <c r="H724625" i="8"/>
  <c r="H724624" i="8"/>
  <c r="H724623" i="8"/>
  <c r="H724622" i="8"/>
  <c r="H724621" i="8"/>
  <c r="H724620" i="8"/>
  <c r="H724619" i="8"/>
  <c r="H724618" i="8"/>
  <c r="H724617" i="8"/>
  <c r="H724616" i="8"/>
  <c r="H724615" i="8"/>
  <c r="H724614" i="8"/>
  <c r="H724613" i="8"/>
  <c r="H724612" i="8"/>
  <c r="H724611" i="8"/>
  <c r="H724610" i="8"/>
  <c r="H724609" i="8"/>
  <c r="H724608" i="8"/>
  <c r="H724607" i="8"/>
  <c r="H724606" i="8"/>
  <c r="H724605" i="8"/>
  <c r="H724604" i="8"/>
  <c r="H724603" i="8"/>
  <c r="H724602" i="8"/>
  <c r="H724601" i="8"/>
  <c r="H724600" i="8"/>
  <c r="H724599" i="8"/>
  <c r="H724598" i="8"/>
  <c r="H724597" i="8"/>
  <c r="H724596" i="8"/>
  <c r="H724595" i="8"/>
  <c r="H724594" i="8"/>
  <c r="H724593" i="8"/>
  <c r="H724592" i="8"/>
  <c r="H724591" i="8"/>
  <c r="H724590" i="8"/>
  <c r="H724589" i="8"/>
  <c r="H724588" i="8"/>
  <c r="H724587" i="8"/>
  <c r="H724586" i="8"/>
  <c r="H724585" i="8"/>
  <c r="H724584" i="8"/>
  <c r="H724583" i="8"/>
  <c r="H724582" i="8"/>
  <c r="H724581" i="8"/>
  <c r="H724580" i="8"/>
  <c r="H724579" i="8"/>
  <c r="H724578" i="8"/>
  <c r="H724577" i="8"/>
  <c r="H724576" i="8"/>
  <c r="H724575" i="8"/>
  <c r="H724574" i="8"/>
  <c r="H724573" i="8"/>
  <c r="H724572" i="8"/>
  <c r="H724571" i="8"/>
  <c r="H724570" i="8"/>
  <c r="H724569" i="8"/>
  <c r="H724568" i="8"/>
  <c r="H724567" i="8"/>
  <c r="H724566" i="8"/>
  <c r="H724565" i="8"/>
  <c r="H724564" i="8"/>
  <c r="H724563" i="8"/>
  <c r="H724562" i="8"/>
  <c r="H724561" i="8"/>
  <c r="H724560" i="8"/>
  <c r="H724559" i="8"/>
  <c r="H724558" i="8"/>
  <c r="H724557" i="8"/>
  <c r="H724556" i="8"/>
  <c r="H724555" i="8"/>
  <c r="H724554" i="8"/>
  <c r="H724553" i="8"/>
  <c r="H724552" i="8"/>
  <c r="H724551" i="8"/>
  <c r="H724550" i="8"/>
  <c r="H724549" i="8"/>
  <c r="H724548" i="8"/>
  <c r="H724547" i="8"/>
  <c r="H724546" i="8"/>
  <c r="H724545" i="8"/>
  <c r="H724544" i="8"/>
  <c r="H724543" i="8"/>
  <c r="H724542" i="8"/>
  <c r="H724541" i="8"/>
  <c r="H724540" i="8"/>
  <c r="H724539" i="8"/>
  <c r="H724538" i="8"/>
  <c r="H724537" i="8"/>
  <c r="H724536" i="8"/>
  <c r="H724535" i="8"/>
  <c r="H724534" i="8"/>
  <c r="H724533" i="8"/>
  <c r="H724532" i="8"/>
  <c r="H724531" i="8"/>
  <c r="H724530" i="8"/>
  <c r="H724529" i="8"/>
  <c r="H724528" i="8"/>
  <c r="H724527" i="8"/>
  <c r="H724526" i="8"/>
  <c r="H724525" i="8"/>
  <c r="H724524" i="8"/>
  <c r="H724523" i="8"/>
  <c r="H724522" i="8"/>
  <c r="H724521" i="8"/>
  <c r="H724520" i="8"/>
  <c r="H724519" i="8"/>
  <c r="H724518" i="8"/>
  <c r="H724517" i="8"/>
  <c r="H724516" i="8"/>
  <c r="H724515" i="8"/>
  <c r="H724514" i="8"/>
  <c r="H724513" i="8"/>
  <c r="H724512" i="8"/>
  <c r="H724511" i="8"/>
  <c r="H724510" i="8"/>
  <c r="H724509" i="8"/>
  <c r="H724508" i="8"/>
  <c r="H724507" i="8"/>
  <c r="H724506" i="8"/>
  <c r="H724505" i="8"/>
  <c r="H724504" i="8"/>
  <c r="H724503" i="8"/>
  <c r="H724502" i="8"/>
  <c r="H724501" i="8"/>
  <c r="H724500" i="8"/>
  <c r="H724499" i="8"/>
  <c r="H724498" i="8"/>
  <c r="H724497" i="8"/>
  <c r="H724496" i="8"/>
  <c r="H724495" i="8"/>
  <c r="H724494" i="8"/>
  <c r="H724493" i="8"/>
  <c r="H724492" i="8"/>
  <c r="H724491" i="8"/>
  <c r="H724490" i="8"/>
  <c r="H724489" i="8"/>
  <c r="H724488" i="8"/>
  <c r="H724487" i="8"/>
  <c r="H724486" i="8"/>
  <c r="H724485" i="8"/>
  <c r="H724484" i="8"/>
  <c r="H724483" i="8"/>
  <c r="H724482" i="8"/>
  <c r="H724481" i="8"/>
  <c r="H724480" i="8"/>
  <c r="H724479" i="8"/>
  <c r="H724478" i="8"/>
  <c r="H724477" i="8"/>
  <c r="H724476" i="8"/>
  <c r="H724475" i="8"/>
  <c r="H724474" i="8"/>
  <c r="H724473" i="8"/>
  <c r="H724472" i="8"/>
  <c r="H724471" i="8"/>
  <c r="H724470" i="8"/>
  <c r="H724469" i="8"/>
  <c r="H724468" i="8"/>
  <c r="H724467" i="8"/>
  <c r="H724466" i="8"/>
  <c r="H724465" i="8"/>
  <c r="H724464" i="8"/>
  <c r="H724463" i="8"/>
  <c r="H724462" i="8"/>
  <c r="H724461" i="8"/>
  <c r="H724460" i="8"/>
  <c r="H724459" i="8"/>
  <c r="H724458" i="8"/>
  <c r="H724457" i="8"/>
  <c r="H724456" i="8"/>
  <c r="H724455" i="8"/>
  <c r="H724454" i="8"/>
  <c r="H724453" i="8"/>
  <c r="H724452" i="8"/>
  <c r="H724451" i="8"/>
  <c r="H724450" i="8"/>
  <c r="H724449" i="8"/>
  <c r="H724448" i="8"/>
  <c r="H724447" i="8"/>
  <c r="H724446" i="8"/>
  <c r="H724445" i="8"/>
  <c r="H724444" i="8"/>
  <c r="H724443" i="8"/>
  <c r="H724442" i="8"/>
  <c r="H724441" i="8"/>
  <c r="H724440" i="8"/>
  <c r="H724439" i="8"/>
  <c r="H724438" i="8"/>
  <c r="H724437" i="8"/>
  <c r="H724436" i="8"/>
  <c r="H724435" i="8"/>
  <c r="H724434" i="8"/>
  <c r="H724433" i="8"/>
  <c r="H724432" i="8"/>
  <c r="H724431" i="8"/>
  <c r="H724430" i="8"/>
  <c r="H724429" i="8"/>
  <c r="H724428" i="8"/>
  <c r="H724427" i="8"/>
  <c r="H724426" i="8"/>
  <c r="H724425" i="8"/>
  <c r="H724424" i="8"/>
  <c r="H724423" i="8"/>
  <c r="H724422" i="8"/>
  <c r="H724421" i="8"/>
  <c r="H724420" i="8"/>
  <c r="H724419" i="8"/>
  <c r="H724418" i="8"/>
  <c r="H724417" i="8"/>
  <c r="H724416" i="8"/>
  <c r="H724415" i="8"/>
  <c r="H724414" i="8"/>
  <c r="H724413" i="8"/>
  <c r="H724412" i="8"/>
  <c r="H724411" i="8"/>
  <c r="H724410" i="8"/>
  <c r="H724409" i="8"/>
  <c r="H724408" i="8"/>
  <c r="H724407" i="8"/>
  <c r="H724406" i="8"/>
  <c r="H724405" i="8"/>
  <c r="H724404" i="8"/>
  <c r="H724403" i="8"/>
  <c r="H724402" i="8"/>
  <c r="H724401" i="8"/>
  <c r="H724400" i="8"/>
  <c r="H724399" i="8"/>
  <c r="H724398" i="8"/>
  <c r="H724397" i="8"/>
  <c r="H724396" i="8"/>
  <c r="H724395" i="8"/>
  <c r="H724394" i="8"/>
  <c r="H724393" i="8"/>
  <c r="H724392" i="8"/>
  <c r="H724391" i="8"/>
  <c r="H724390" i="8"/>
  <c r="H724389" i="8"/>
  <c r="H724388" i="8"/>
  <c r="H724387" i="8"/>
  <c r="H724386" i="8"/>
  <c r="H724385" i="8"/>
  <c r="H724384" i="8"/>
  <c r="H724383" i="8"/>
  <c r="H724382" i="8"/>
  <c r="H724381" i="8"/>
  <c r="H724380" i="8"/>
  <c r="H724379" i="8"/>
  <c r="H724378" i="8"/>
  <c r="H724377" i="8"/>
  <c r="H724376" i="8"/>
  <c r="H724375" i="8"/>
  <c r="H724374" i="8"/>
  <c r="H724373" i="8"/>
  <c r="H724372" i="8"/>
  <c r="H724371" i="8"/>
  <c r="H724370" i="8"/>
  <c r="H724369" i="8"/>
  <c r="H724368" i="8"/>
  <c r="H724367" i="8"/>
  <c r="H724366" i="8"/>
  <c r="H724365" i="8"/>
  <c r="H724364" i="8"/>
  <c r="H724363" i="8"/>
  <c r="H724362" i="8"/>
  <c r="H724361" i="8"/>
  <c r="H724360" i="8"/>
  <c r="H724359" i="8"/>
  <c r="H724358" i="8"/>
  <c r="H724357" i="8"/>
  <c r="H724356" i="8"/>
  <c r="H724355" i="8"/>
  <c r="H724354" i="8"/>
  <c r="H724353" i="8"/>
  <c r="H724352" i="8"/>
  <c r="H724351" i="8"/>
  <c r="H724350" i="8"/>
  <c r="H724349" i="8"/>
  <c r="H724348" i="8"/>
  <c r="H724347" i="8"/>
  <c r="H724346" i="8"/>
  <c r="H724345" i="8"/>
  <c r="H724344" i="8"/>
  <c r="H724343" i="8"/>
  <c r="H724342" i="8"/>
  <c r="H724341" i="8"/>
  <c r="H724340" i="8"/>
  <c r="H724339" i="8"/>
  <c r="H724338" i="8"/>
  <c r="H724337" i="8"/>
  <c r="H724336" i="8"/>
  <c r="H724335" i="8"/>
  <c r="H724334" i="8"/>
  <c r="H724333" i="8"/>
  <c r="H724332" i="8"/>
  <c r="H724331" i="8"/>
  <c r="H724330" i="8"/>
  <c r="H724329" i="8"/>
  <c r="H724328" i="8"/>
  <c r="H724327" i="8"/>
  <c r="H724326" i="8"/>
  <c r="H724325" i="8"/>
  <c r="H724324" i="8"/>
  <c r="H724323" i="8"/>
  <c r="H724322" i="8"/>
  <c r="H724321" i="8"/>
  <c r="H724320" i="8"/>
  <c r="H724319" i="8"/>
  <c r="H724318" i="8"/>
  <c r="H724317" i="8"/>
  <c r="H724316" i="8"/>
  <c r="H724315" i="8"/>
  <c r="H724314" i="8"/>
  <c r="H724313" i="8"/>
  <c r="H724312" i="8"/>
  <c r="H724311" i="8"/>
  <c r="H724310" i="8"/>
  <c r="H724309" i="8"/>
  <c r="H724308" i="8"/>
  <c r="H724307" i="8"/>
  <c r="H724306" i="8"/>
  <c r="H724305" i="8"/>
  <c r="H724304" i="8"/>
  <c r="H724303" i="8"/>
  <c r="H724302" i="8"/>
  <c r="H724301" i="8"/>
  <c r="H724300" i="8"/>
  <c r="H724299" i="8"/>
  <c r="H724298" i="8"/>
  <c r="H724297" i="8"/>
  <c r="H724296" i="8"/>
  <c r="H724295" i="8"/>
  <c r="H724294" i="8"/>
  <c r="H724293" i="8"/>
  <c r="H724292" i="8"/>
  <c r="H724291" i="8"/>
  <c r="H724290" i="8"/>
  <c r="H724289" i="8"/>
  <c r="H724288" i="8"/>
  <c r="H724287" i="8"/>
  <c r="H724286" i="8"/>
  <c r="H724285" i="8"/>
  <c r="H724284" i="8"/>
  <c r="H724283" i="8"/>
  <c r="H724282" i="8"/>
  <c r="H724281" i="8"/>
  <c r="H724280" i="8"/>
  <c r="H724279" i="8"/>
  <c r="H724278" i="8"/>
  <c r="H724277" i="8"/>
  <c r="H724276" i="8"/>
  <c r="H724275" i="8"/>
  <c r="H724274" i="8"/>
  <c r="H724273" i="8"/>
  <c r="H724272" i="8"/>
  <c r="H724271" i="8"/>
  <c r="H724270" i="8"/>
  <c r="H724269" i="8"/>
  <c r="H724268" i="8"/>
  <c r="H724267" i="8"/>
  <c r="H724266" i="8"/>
  <c r="H724265" i="8"/>
  <c r="H724264" i="8"/>
  <c r="H724263" i="8"/>
  <c r="H724262" i="8"/>
  <c r="H724261" i="8"/>
  <c r="H724260" i="8"/>
  <c r="H724259" i="8"/>
  <c r="H724258" i="8"/>
  <c r="H724257" i="8"/>
  <c r="H724256" i="8"/>
  <c r="H724255" i="8"/>
  <c r="H724254" i="8"/>
  <c r="H724253" i="8"/>
  <c r="H724252" i="8"/>
  <c r="H724251" i="8"/>
  <c r="H724250" i="8"/>
  <c r="H724249" i="8"/>
  <c r="H724248" i="8"/>
  <c r="H724247" i="8"/>
  <c r="H724246" i="8"/>
  <c r="H724245" i="8"/>
  <c r="H724244" i="8"/>
  <c r="H724243" i="8"/>
  <c r="H724242" i="8"/>
  <c r="H724241" i="8"/>
  <c r="H724240" i="8"/>
  <c r="H724239" i="8"/>
  <c r="H724238" i="8"/>
  <c r="H724237" i="8"/>
  <c r="H724236" i="8"/>
  <c r="H724235" i="8"/>
  <c r="H724234" i="8"/>
  <c r="H724233" i="8"/>
  <c r="H724232" i="8"/>
  <c r="H724231" i="8"/>
  <c r="H724230" i="8"/>
  <c r="H724229" i="8"/>
  <c r="H724228" i="8"/>
  <c r="H724227" i="8"/>
  <c r="H724226" i="8"/>
  <c r="H724225" i="8"/>
  <c r="H724224" i="8"/>
  <c r="H724223" i="8"/>
  <c r="H724222" i="8"/>
  <c r="H724221" i="8"/>
  <c r="H724220" i="8"/>
  <c r="H724219" i="8"/>
  <c r="H724218" i="8"/>
  <c r="H724217" i="8"/>
  <c r="H724216" i="8"/>
  <c r="H724215" i="8"/>
  <c r="H724214" i="8"/>
  <c r="H724213" i="8"/>
  <c r="H724212" i="8"/>
  <c r="H724211" i="8"/>
  <c r="H724210" i="8"/>
  <c r="H724209" i="8"/>
  <c r="H724208" i="8"/>
  <c r="H724207" i="8"/>
  <c r="H724206" i="8"/>
  <c r="H724205" i="8"/>
  <c r="H724204" i="8"/>
  <c r="H724203" i="8"/>
  <c r="H724202" i="8"/>
  <c r="H724201" i="8"/>
  <c r="H724200" i="8"/>
  <c r="H724199" i="8"/>
  <c r="H724198" i="8"/>
  <c r="H724197" i="8"/>
  <c r="H724196" i="8"/>
  <c r="H724195" i="8"/>
  <c r="H724194" i="8"/>
  <c r="H724193" i="8"/>
  <c r="H724192" i="8"/>
  <c r="H724191" i="8"/>
  <c r="H724190" i="8"/>
  <c r="H724189" i="8"/>
  <c r="H724188" i="8"/>
  <c r="H724187" i="8"/>
  <c r="H724186" i="8"/>
  <c r="H724185" i="8"/>
  <c r="H724184" i="8"/>
  <c r="H724183" i="8"/>
  <c r="H724182" i="8"/>
  <c r="H724181" i="8"/>
  <c r="H724180" i="8"/>
  <c r="H724179" i="8"/>
  <c r="H724178" i="8"/>
  <c r="H724177" i="8"/>
  <c r="H724176" i="8"/>
  <c r="H724175" i="8"/>
  <c r="H724174" i="8"/>
  <c r="H724173" i="8"/>
  <c r="H724172" i="8"/>
  <c r="H724171" i="8"/>
  <c r="H724170" i="8"/>
  <c r="H724169" i="8"/>
  <c r="H724168" i="8"/>
  <c r="H724167" i="8"/>
  <c r="H724166" i="8"/>
  <c r="H724165" i="8"/>
  <c r="H724164" i="8"/>
  <c r="H724163" i="8"/>
  <c r="H724162" i="8"/>
  <c r="H724161" i="8"/>
  <c r="H724160" i="8"/>
  <c r="H724159" i="8"/>
  <c r="H724158" i="8"/>
  <c r="H724157" i="8"/>
  <c r="H724156" i="8"/>
  <c r="H724155" i="8"/>
  <c r="H724154" i="8"/>
  <c r="H724153" i="8"/>
  <c r="H724152" i="8"/>
  <c r="H724151" i="8"/>
  <c r="H724150" i="8"/>
  <c r="H724149" i="8"/>
  <c r="H724148" i="8"/>
  <c r="H724147" i="8"/>
  <c r="H724146" i="8"/>
  <c r="H724145" i="8"/>
  <c r="H724144" i="8"/>
  <c r="H724143" i="8"/>
  <c r="H724142" i="8"/>
  <c r="H724141" i="8"/>
  <c r="H724140" i="8"/>
  <c r="H724139" i="8"/>
  <c r="H724138" i="8"/>
  <c r="H724137" i="8"/>
  <c r="H724136" i="8"/>
  <c r="H724135" i="8"/>
  <c r="H724134" i="8"/>
  <c r="H724133" i="8"/>
  <c r="H724132" i="8"/>
  <c r="H724131" i="8"/>
  <c r="H724130" i="8"/>
  <c r="H724129" i="8"/>
  <c r="H724128" i="8"/>
  <c r="H724127" i="8"/>
  <c r="H724126" i="8"/>
  <c r="H724125" i="8"/>
  <c r="H724124" i="8"/>
  <c r="H724123" i="8"/>
  <c r="H724122" i="8"/>
  <c r="H724121" i="8"/>
  <c r="H724120" i="8"/>
  <c r="H724119" i="8"/>
  <c r="H724118" i="8"/>
  <c r="H724117" i="8"/>
  <c r="H724116" i="8"/>
  <c r="H724115" i="8"/>
  <c r="H724114" i="8"/>
  <c r="H724113" i="8"/>
  <c r="H724112" i="8"/>
  <c r="H724111" i="8"/>
  <c r="H724110" i="8"/>
  <c r="H724109" i="8"/>
  <c r="H724108" i="8"/>
  <c r="H724107" i="8"/>
  <c r="H724106" i="8"/>
  <c r="H724105" i="8"/>
  <c r="H724104" i="8"/>
  <c r="H724103" i="8"/>
  <c r="H724102" i="8"/>
  <c r="H724101" i="8"/>
  <c r="H724100" i="8"/>
  <c r="H724099" i="8"/>
  <c r="H724098" i="8"/>
  <c r="H724097" i="8"/>
  <c r="H724096" i="8"/>
  <c r="H724095" i="8"/>
  <c r="H724094" i="8"/>
  <c r="H724093" i="8"/>
  <c r="H724092" i="8"/>
  <c r="H724091" i="8"/>
  <c r="H724090" i="8"/>
  <c r="H724089" i="8"/>
  <c r="H724088" i="8"/>
  <c r="H724087" i="8"/>
  <c r="H724086" i="8"/>
  <c r="H724085" i="8"/>
  <c r="H724084" i="8"/>
  <c r="H724083" i="8"/>
  <c r="H724082" i="8"/>
  <c r="H724081" i="8"/>
  <c r="H724080" i="8"/>
  <c r="H724079" i="8"/>
  <c r="H724078" i="8"/>
  <c r="H724077" i="8"/>
  <c r="H724076" i="8"/>
  <c r="H724075" i="8"/>
  <c r="H724074" i="8"/>
  <c r="H724073" i="8"/>
  <c r="H724072" i="8"/>
  <c r="H724071" i="8"/>
  <c r="H724070" i="8"/>
  <c r="H724069" i="8"/>
  <c r="H724068" i="8"/>
  <c r="H724067" i="8"/>
  <c r="H724066" i="8"/>
  <c r="H724065" i="8"/>
  <c r="H724064" i="8"/>
  <c r="H724063" i="8"/>
  <c r="H724062" i="8"/>
  <c r="H724061" i="8"/>
  <c r="H724060" i="8"/>
  <c r="H724059" i="8"/>
  <c r="H724058" i="8"/>
  <c r="H724057" i="8"/>
  <c r="H724056" i="8"/>
  <c r="H724055" i="8"/>
  <c r="H724054" i="8"/>
  <c r="H724053" i="8"/>
  <c r="H724052" i="8"/>
  <c r="H724051" i="8"/>
  <c r="H724050" i="8"/>
  <c r="H724049" i="8"/>
  <c r="H724048" i="8"/>
  <c r="H724047" i="8"/>
  <c r="H724046" i="8"/>
  <c r="H724045" i="8"/>
  <c r="H724044" i="8"/>
  <c r="H724043" i="8"/>
  <c r="H724042" i="8"/>
  <c r="H724041" i="8"/>
  <c r="H724040" i="8"/>
  <c r="H724039" i="8"/>
  <c r="H724038" i="8"/>
  <c r="H724037" i="8"/>
  <c r="H724036" i="8"/>
  <c r="H724035" i="8"/>
  <c r="H724034" i="8"/>
  <c r="H724033" i="8"/>
  <c r="H724032" i="8"/>
  <c r="H724031" i="8"/>
  <c r="H724030" i="8"/>
  <c r="H724029" i="8"/>
  <c r="H724028" i="8"/>
  <c r="H724027" i="8"/>
  <c r="H724026" i="8"/>
  <c r="H724025" i="8"/>
  <c r="H724024" i="8"/>
  <c r="H724023" i="8"/>
  <c r="H724022" i="8"/>
  <c r="H724021" i="8"/>
  <c r="H724020" i="8"/>
  <c r="H724019" i="8"/>
  <c r="H724018" i="8"/>
  <c r="H724017" i="8"/>
  <c r="H724016" i="8"/>
  <c r="H724015" i="8"/>
  <c r="H724014" i="8"/>
  <c r="H724013" i="8"/>
  <c r="H724012" i="8"/>
  <c r="H724011" i="8"/>
  <c r="H724010" i="8"/>
  <c r="H724009" i="8"/>
  <c r="H724008" i="8"/>
  <c r="H724007" i="8"/>
  <c r="H724006" i="8"/>
  <c r="H724005" i="8"/>
  <c r="H724004" i="8"/>
  <c r="H724003" i="8"/>
  <c r="H724002" i="8"/>
  <c r="H724001" i="8"/>
  <c r="H724000" i="8"/>
  <c r="H723999" i="8"/>
  <c r="H723998" i="8"/>
  <c r="H723997" i="8"/>
  <c r="H723996" i="8"/>
  <c r="H723995" i="8"/>
  <c r="H723994" i="8"/>
  <c r="H723993" i="8"/>
  <c r="H723992" i="8"/>
  <c r="H723991" i="8"/>
  <c r="H723990" i="8"/>
  <c r="H723989" i="8"/>
  <c r="H723988" i="8"/>
  <c r="H723987" i="8"/>
  <c r="H723986" i="8"/>
  <c r="H723985" i="8"/>
  <c r="H723984" i="8"/>
  <c r="H723983" i="8"/>
  <c r="H723982" i="8"/>
  <c r="H723981" i="8"/>
  <c r="H723980" i="8"/>
  <c r="H723979" i="8"/>
  <c r="H723978" i="8"/>
  <c r="H723977" i="8"/>
  <c r="H723976" i="8"/>
  <c r="H723975" i="8"/>
  <c r="H723974" i="8"/>
  <c r="H723973" i="8"/>
  <c r="H723972" i="8"/>
  <c r="H723971" i="8"/>
  <c r="H723970" i="8"/>
  <c r="H723969" i="8"/>
  <c r="H723968" i="8"/>
  <c r="H723967" i="8"/>
  <c r="H723966" i="8"/>
  <c r="H723965" i="8"/>
  <c r="H723964" i="8"/>
  <c r="H723963" i="8"/>
  <c r="H723962" i="8"/>
  <c r="H723961" i="8"/>
  <c r="H723960" i="8"/>
  <c r="H723959" i="8"/>
  <c r="H723958" i="8"/>
  <c r="H723957" i="8"/>
  <c r="H723956" i="8"/>
  <c r="H723955" i="8"/>
  <c r="H723954" i="8"/>
  <c r="H723953" i="8"/>
  <c r="H723952" i="8"/>
  <c r="H723951" i="8"/>
  <c r="H723950" i="8"/>
  <c r="H723949" i="8"/>
  <c r="H723948" i="8"/>
  <c r="H723947" i="8"/>
  <c r="H723946" i="8"/>
  <c r="H723945" i="8"/>
  <c r="H723944" i="8"/>
  <c r="H723943" i="8"/>
  <c r="H723942" i="8"/>
  <c r="H723941" i="8"/>
  <c r="H723940" i="8"/>
  <c r="H723939" i="8"/>
  <c r="H723938" i="8"/>
  <c r="H723937" i="8"/>
  <c r="H723936" i="8"/>
  <c r="H723935" i="8"/>
  <c r="H723934" i="8"/>
  <c r="H723933" i="8"/>
  <c r="H723932" i="8"/>
  <c r="H723931" i="8"/>
  <c r="H723930" i="8"/>
  <c r="H723929" i="8"/>
  <c r="H723928" i="8"/>
  <c r="H723927" i="8"/>
  <c r="H723926" i="8"/>
  <c r="H723925" i="8"/>
  <c r="H723924" i="8"/>
  <c r="H723923" i="8"/>
  <c r="H723922" i="8"/>
  <c r="H723921" i="8"/>
  <c r="H723920" i="8"/>
  <c r="H723919" i="8"/>
  <c r="H723918" i="8"/>
  <c r="H723917" i="8"/>
  <c r="H723916" i="8"/>
  <c r="H723915" i="8"/>
  <c r="H723914" i="8"/>
  <c r="H723913" i="8"/>
  <c r="H723912" i="8"/>
  <c r="H723911" i="8"/>
  <c r="H723910" i="8"/>
  <c r="H723909" i="8"/>
  <c r="H723908" i="8"/>
  <c r="H723907" i="8"/>
  <c r="H723906" i="8"/>
  <c r="H723905" i="8"/>
  <c r="H723904" i="8"/>
  <c r="H723903" i="8"/>
  <c r="H723902" i="8"/>
  <c r="H723901" i="8"/>
  <c r="H723900" i="8"/>
  <c r="H723899" i="8"/>
  <c r="H723898" i="8"/>
  <c r="H723897" i="8"/>
  <c r="H723896" i="8"/>
  <c r="H723895" i="8"/>
  <c r="H723894" i="8"/>
  <c r="H723893" i="8"/>
  <c r="H723892" i="8"/>
  <c r="H723891" i="8"/>
  <c r="H723890" i="8"/>
  <c r="H723889" i="8"/>
  <c r="H723888" i="8"/>
  <c r="H723887" i="8"/>
  <c r="H723886" i="8"/>
  <c r="H723885" i="8"/>
  <c r="H723884" i="8"/>
  <c r="H723883" i="8"/>
  <c r="H723882" i="8"/>
  <c r="H723881" i="8"/>
  <c r="H723880" i="8"/>
  <c r="H723879" i="8"/>
  <c r="H723878" i="8"/>
  <c r="H723877" i="8"/>
  <c r="H723876" i="8"/>
  <c r="H723875" i="8"/>
  <c r="H723874" i="8"/>
  <c r="H723873" i="8"/>
  <c r="H723872" i="8"/>
  <c r="H723871" i="8"/>
  <c r="H723870" i="8"/>
  <c r="H723869" i="8"/>
  <c r="H723868" i="8"/>
  <c r="H723867" i="8"/>
  <c r="H723866" i="8"/>
  <c r="H723865" i="8"/>
  <c r="H723864" i="8"/>
  <c r="H723863" i="8"/>
  <c r="H723862" i="8"/>
  <c r="H723861" i="8"/>
  <c r="H723860" i="8"/>
  <c r="H723859" i="8"/>
  <c r="H723858" i="8"/>
  <c r="H723857" i="8"/>
  <c r="H723856" i="8"/>
  <c r="H723855" i="8"/>
  <c r="H723854" i="8"/>
  <c r="H723853" i="8"/>
  <c r="H723852" i="8"/>
  <c r="H723851" i="8"/>
  <c r="H723850" i="8"/>
  <c r="H723849" i="8"/>
  <c r="H723848" i="8"/>
  <c r="H723847" i="8"/>
  <c r="H723846" i="8"/>
  <c r="H723845" i="8"/>
  <c r="H723844" i="8"/>
  <c r="H723843" i="8"/>
  <c r="H723842" i="8"/>
  <c r="H723841" i="8"/>
  <c r="H723840" i="8"/>
  <c r="H723839" i="8"/>
  <c r="H723838" i="8"/>
  <c r="H723837" i="8"/>
  <c r="H723836" i="8"/>
  <c r="H723835" i="8"/>
  <c r="H723834" i="8"/>
  <c r="H723833" i="8"/>
  <c r="H723832" i="8"/>
  <c r="H723831" i="8"/>
  <c r="H723830" i="8"/>
  <c r="H723829" i="8"/>
  <c r="H723828" i="8"/>
  <c r="H723827" i="8"/>
  <c r="H723826" i="8"/>
  <c r="H723825" i="8"/>
  <c r="H723824" i="8"/>
  <c r="H723823" i="8"/>
  <c r="H723822" i="8"/>
  <c r="H723821" i="8"/>
  <c r="H723820" i="8"/>
  <c r="H723819" i="8"/>
  <c r="H723818" i="8"/>
  <c r="H723817" i="8"/>
  <c r="H723816" i="8"/>
  <c r="H723815" i="8"/>
  <c r="H723814" i="8"/>
  <c r="H723813" i="8"/>
  <c r="H723812" i="8"/>
  <c r="H723811" i="8"/>
  <c r="H723810" i="8"/>
  <c r="H723809" i="8"/>
  <c r="H723808" i="8"/>
  <c r="H723807" i="8"/>
  <c r="H723806" i="8"/>
  <c r="H723805" i="8"/>
  <c r="H723804" i="8"/>
  <c r="H723803" i="8"/>
  <c r="H723802" i="8"/>
  <c r="H723801" i="8"/>
  <c r="H723800" i="8"/>
  <c r="H723799" i="8"/>
  <c r="H723798" i="8"/>
  <c r="H723797" i="8"/>
  <c r="H723796" i="8"/>
  <c r="H723795" i="8"/>
  <c r="H723794" i="8"/>
  <c r="H723793" i="8"/>
  <c r="H723792" i="8"/>
  <c r="H723791" i="8"/>
  <c r="H723790" i="8"/>
  <c r="H723789" i="8"/>
  <c r="H723788" i="8"/>
  <c r="H723787" i="8"/>
  <c r="H723786" i="8"/>
  <c r="H723785" i="8"/>
  <c r="H723784" i="8"/>
  <c r="H723783" i="8"/>
  <c r="H723782" i="8"/>
  <c r="H723781" i="8"/>
  <c r="H723780" i="8"/>
  <c r="H723779" i="8"/>
  <c r="H723778" i="8"/>
  <c r="H723777" i="8"/>
  <c r="H723776" i="8"/>
  <c r="H723775" i="8"/>
  <c r="H723774" i="8"/>
  <c r="H723773" i="8"/>
  <c r="H723772" i="8"/>
  <c r="H723771" i="8"/>
  <c r="H723770" i="8"/>
  <c r="H723769" i="8"/>
  <c r="H723768" i="8"/>
  <c r="H723767" i="8"/>
  <c r="H723766" i="8"/>
  <c r="H723765" i="8"/>
  <c r="H723764" i="8"/>
  <c r="H723763" i="8"/>
  <c r="H723762" i="8"/>
  <c r="H723761" i="8"/>
  <c r="H723760" i="8"/>
  <c r="H723759" i="8"/>
  <c r="H723758" i="8"/>
  <c r="H723757" i="8"/>
  <c r="H723756" i="8"/>
  <c r="H723755" i="8"/>
  <c r="H723754" i="8"/>
  <c r="H723753" i="8"/>
  <c r="H723752" i="8"/>
  <c r="H723751" i="8"/>
  <c r="H723750" i="8"/>
  <c r="H723749" i="8"/>
  <c r="H723748" i="8"/>
  <c r="H723747" i="8"/>
  <c r="H723746" i="8"/>
  <c r="H723745" i="8"/>
  <c r="H723744" i="8"/>
  <c r="H723743" i="8"/>
  <c r="H723742" i="8"/>
  <c r="H723741" i="8"/>
  <c r="H723740" i="8"/>
  <c r="H723739" i="8"/>
  <c r="H723738" i="8"/>
  <c r="H723737" i="8"/>
  <c r="H723736" i="8"/>
  <c r="H723735" i="8"/>
  <c r="H723734" i="8"/>
  <c r="H723733" i="8"/>
  <c r="H723732" i="8"/>
  <c r="H723731" i="8"/>
  <c r="H723730" i="8"/>
  <c r="H723729" i="8"/>
  <c r="H723728" i="8"/>
  <c r="H723727" i="8"/>
  <c r="H723726" i="8"/>
  <c r="H723725" i="8"/>
  <c r="H723724" i="8"/>
  <c r="H723723" i="8"/>
  <c r="H723722" i="8"/>
  <c r="H723721" i="8"/>
  <c r="H723720" i="8"/>
  <c r="H723719" i="8"/>
  <c r="H723718" i="8"/>
  <c r="H723717" i="8"/>
  <c r="H723716" i="8"/>
  <c r="H723715" i="8"/>
  <c r="H723714" i="8"/>
  <c r="H723713" i="8"/>
  <c r="H723712" i="8"/>
  <c r="H723711" i="8"/>
  <c r="H723710" i="8"/>
  <c r="H723709" i="8"/>
  <c r="H723708" i="8"/>
  <c r="H723707" i="8"/>
  <c r="H723706" i="8"/>
  <c r="H723705" i="8"/>
  <c r="H723704" i="8"/>
  <c r="H723703" i="8"/>
  <c r="H723702" i="8"/>
  <c r="H723701" i="8"/>
  <c r="H723700" i="8"/>
  <c r="H723699" i="8"/>
  <c r="H723698" i="8"/>
  <c r="H723697" i="8"/>
  <c r="H723696" i="8"/>
  <c r="H723695" i="8"/>
  <c r="H723694" i="8"/>
  <c r="H723693" i="8"/>
  <c r="H723692" i="8"/>
  <c r="H723691" i="8"/>
  <c r="H723690" i="8"/>
  <c r="H723689" i="8"/>
  <c r="H723688" i="8"/>
  <c r="H723687" i="8"/>
  <c r="H723686" i="8"/>
  <c r="H723685" i="8"/>
  <c r="H723684" i="8"/>
  <c r="H723683" i="8"/>
  <c r="H723682" i="8"/>
  <c r="H723681" i="8"/>
  <c r="H723680" i="8"/>
  <c r="H723679" i="8"/>
  <c r="H723678" i="8"/>
  <c r="H723677" i="8"/>
  <c r="H723676" i="8"/>
  <c r="H723675" i="8"/>
  <c r="H723674" i="8"/>
  <c r="H723673" i="8"/>
  <c r="H723672" i="8"/>
  <c r="H723671" i="8"/>
  <c r="H723670" i="8"/>
  <c r="H723669" i="8"/>
  <c r="H723668" i="8"/>
  <c r="H723667" i="8"/>
  <c r="H723666" i="8"/>
  <c r="H723665" i="8"/>
  <c r="H723664" i="8"/>
  <c r="H723663" i="8"/>
  <c r="H723662" i="8"/>
  <c r="H723661" i="8"/>
  <c r="H723660" i="8"/>
  <c r="H723659" i="8"/>
  <c r="H723658" i="8"/>
  <c r="H723657" i="8"/>
  <c r="H723656" i="8"/>
  <c r="H723655" i="8"/>
  <c r="H723654" i="8"/>
  <c r="H723653" i="8"/>
  <c r="H723652" i="8"/>
  <c r="H723651" i="8"/>
  <c r="H723650" i="8"/>
  <c r="H723649" i="8"/>
  <c r="H723648" i="8"/>
  <c r="H723647" i="8"/>
  <c r="H723646" i="8"/>
  <c r="H723645" i="8"/>
  <c r="H723644" i="8"/>
  <c r="H723643" i="8"/>
  <c r="H723642" i="8"/>
  <c r="H723641" i="8"/>
  <c r="H723640" i="8"/>
  <c r="H723639" i="8"/>
  <c r="H723638" i="8"/>
  <c r="H723637" i="8"/>
  <c r="H723636" i="8"/>
  <c r="H723635" i="8"/>
  <c r="H723634" i="8"/>
  <c r="H723633" i="8"/>
  <c r="H723632" i="8"/>
  <c r="H723631" i="8"/>
  <c r="H723630" i="8"/>
  <c r="H723629" i="8"/>
  <c r="H723628" i="8"/>
  <c r="H723627" i="8"/>
  <c r="H723626" i="8"/>
  <c r="H723625" i="8"/>
  <c r="H723624" i="8"/>
  <c r="H723623" i="8"/>
  <c r="H723622" i="8"/>
  <c r="H723621" i="8"/>
  <c r="H723620" i="8"/>
  <c r="H723619" i="8"/>
  <c r="H723618" i="8"/>
  <c r="H723617" i="8"/>
  <c r="H723616" i="8"/>
  <c r="H723615" i="8"/>
  <c r="H723614" i="8"/>
  <c r="H723613" i="8"/>
  <c r="H723612" i="8"/>
  <c r="H723611" i="8"/>
  <c r="H723610" i="8"/>
  <c r="H723609" i="8"/>
  <c r="H723608" i="8"/>
  <c r="H723607" i="8"/>
  <c r="H723606" i="8"/>
  <c r="H723605" i="8"/>
  <c r="H723604" i="8"/>
  <c r="H723603" i="8"/>
  <c r="H723602" i="8"/>
  <c r="H723601" i="8"/>
  <c r="H723600" i="8"/>
  <c r="H723599" i="8"/>
  <c r="H723598" i="8"/>
  <c r="H723597" i="8"/>
  <c r="H723596" i="8"/>
  <c r="H723595" i="8"/>
  <c r="H723594" i="8"/>
  <c r="H723593" i="8"/>
  <c r="H723592" i="8"/>
  <c r="H723591" i="8"/>
  <c r="H723590" i="8"/>
  <c r="H723589" i="8"/>
  <c r="H723588" i="8"/>
  <c r="H723587" i="8"/>
  <c r="H723586" i="8"/>
  <c r="H723585" i="8"/>
  <c r="H723584" i="8"/>
  <c r="H723583" i="8"/>
  <c r="H723582" i="8"/>
  <c r="H723581" i="8"/>
  <c r="H723580" i="8"/>
  <c r="H723579" i="8"/>
  <c r="H723578" i="8"/>
  <c r="H723577" i="8"/>
  <c r="H723576" i="8"/>
  <c r="H723575" i="8"/>
  <c r="H723574" i="8"/>
  <c r="H723573" i="8"/>
  <c r="H723572" i="8"/>
  <c r="H723571" i="8"/>
  <c r="H723570" i="8"/>
  <c r="H723569" i="8"/>
  <c r="H723568" i="8"/>
  <c r="H723567" i="8"/>
  <c r="H723566" i="8"/>
  <c r="H723565" i="8"/>
  <c r="H723564" i="8"/>
  <c r="H723563" i="8"/>
  <c r="H723562" i="8"/>
  <c r="H723561" i="8"/>
  <c r="H723560" i="8"/>
  <c r="H723559" i="8"/>
  <c r="H723558" i="8"/>
  <c r="H723557" i="8"/>
  <c r="H723556" i="8"/>
  <c r="H723555" i="8"/>
  <c r="H723554" i="8"/>
  <c r="H723553" i="8"/>
  <c r="H723552" i="8"/>
  <c r="H723551" i="8"/>
  <c r="H723550" i="8"/>
  <c r="H723549" i="8"/>
  <c r="H723548" i="8"/>
  <c r="H723547" i="8"/>
  <c r="H723546" i="8"/>
  <c r="H723545" i="8"/>
  <c r="H723544" i="8"/>
  <c r="H723543" i="8"/>
  <c r="H723542" i="8"/>
  <c r="H723541" i="8"/>
  <c r="H723540" i="8"/>
  <c r="H723539" i="8"/>
  <c r="H723538" i="8"/>
  <c r="H723537" i="8"/>
  <c r="H723536" i="8"/>
  <c r="H723535" i="8"/>
  <c r="H723534" i="8"/>
  <c r="H723533" i="8"/>
  <c r="H723532" i="8"/>
  <c r="H723531" i="8"/>
  <c r="H723530" i="8"/>
  <c r="H723529" i="8"/>
  <c r="H723528" i="8"/>
  <c r="H723527" i="8"/>
  <c r="H723526" i="8"/>
  <c r="H723525" i="8"/>
  <c r="H723524" i="8"/>
  <c r="H723523" i="8"/>
  <c r="H723522" i="8"/>
  <c r="H723521" i="8"/>
  <c r="H723520" i="8"/>
  <c r="H723519" i="8"/>
  <c r="H723518" i="8"/>
  <c r="H723517" i="8"/>
  <c r="H723516" i="8"/>
  <c r="H723515" i="8"/>
  <c r="H723514" i="8"/>
  <c r="H723513" i="8"/>
  <c r="H723512" i="8"/>
  <c r="H723511" i="8"/>
  <c r="H723510" i="8"/>
  <c r="H723509" i="8"/>
  <c r="H723508" i="8"/>
  <c r="H723507" i="8"/>
  <c r="H723506" i="8"/>
  <c r="H723505" i="8"/>
  <c r="H723504" i="8"/>
  <c r="H723503" i="8"/>
  <c r="H723502" i="8"/>
  <c r="H723501" i="8"/>
  <c r="H723500" i="8"/>
  <c r="H723499" i="8"/>
  <c r="H723498" i="8"/>
  <c r="H723497" i="8"/>
  <c r="H723496" i="8"/>
  <c r="H723495" i="8"/>
  <c r="H723494" i="8"/>
  <c r="H723493" i="8"/>
  <c r="H723492" i="8"/>
  <c r="H723491" i="8"/>
  <c r="H723490" i="8"/>
  <c r="H723489" i="8"/>
  <c r="H723488" i="8"/>
  <c r="H723487" i="8"/>
  <c r="H723486" i="8"/>
  <c r="H723485" i="8"/>
  <c r="H723484" i="8"/>
  <c r="H723483" i="8"/>
  <c r="H723482" i="8"/>
  <c r="H723481" i="8"/>
  <c r="H723480" i="8"/>
  <c r="H723479" i="8"/>
  <c r="H723478" i="8"/>
  <c r="H723477" i="8"/>
  <c r="H723476" i="8"/>
  <c r="H723475" i="8"/>
  <c r="H723474" i="8"/>
  <c r="H723473" i="8"/>
  <c r="H723472" i="8"/>
  <c r="H723471" i="8"/>
  <c r="H723470" i="8"/>
  <c r="H723469" i="8"/>
  <c r="H723468" i="8"/>
  <c r="H723467" i="8"/>
  <c r="H723466" i="8"/>
  <c r="H723465" i="8"/>
  <c r="H723464" i="8"/>
  <c r="H723463" i="8"/>
  <c r="H723462" i="8"/>
  <c r="H723461" i="8"/>
  <c r="H723460" i="8"/>
  <c r="H723459" i="8"/>
  <c r="H723458" i="8"/>
  <c r="H723457" i="8"/>
  <c r="H723456" i="8"/>
  <c r="H723455" i="8"/>
  <c r="H723454" i="8"/>
  <c r="H723453" i="8"/>
  <c r="H723452" i="8"/>
  <c r="H723451" i="8"/>
  <c r="H723450" i="8"/>
  <c r="H723449" i="8"/>
  <c r="H723448" i="8"/>
  <c r="H723447" i="8"/>
  <c r="H723446" i="8"/>
  <c r="H723445" i="8"/>
  <c r="H723444" i="8"/>
  <c r="H723443" i="8"/>
  <c r="H723442" i="8"/>
  <c r="H723441" i="8"/>
  <c r="H723440" i="8"/>
  <c r="H723439" i="8"/>
  <c r="H723438" i="8"/>
  <c r="H723437" i="8"/>
  <c r="H723436" i="8"/>
  <c r="H723435" i="8"/>
  <c r="H723434" i="8"/>
  <c r="H723433" i="8"/>
  <c r="H723432" i="8"/>
  <c r="H723431" i="8"/>
  <c r="H723430" i="8"/>
  <c r="H723429" i="8"/>
  <c r="H723428" i="8"/>
  <c r="H723427" i="8"/>
  <c r="H723426" i="8"/>
  <c r="H723425" i="8"/>
  <c r="H723424" i="8"/>
  <c r="H723423" i="8"/>
  <c r="H723422" i="8"/>
  <c r="H723421" i="8"/>
  <c r="H723420" i="8"/>
  <c r="H723419" i="8"/>
  <c r="H723418" i="8"/>
  <c r="H723417" i="8"/>
  <c r="H723416" i="8"/>
  <c r="H723415" i="8"/>
  <c r="H723414" i="8"/>
  <c r="H723413" i="8"/>
  <c r="H723412" i="8"/>
  <c r="H723411" i="8"/>
  <c r="H723410" i="8"/>
  <c r="H723409" i="8"/>
  <c r="H723408" i="8"/>
  <c r="H723407" i="8"/>
  <c r="H723406" i="8"/>
  <c r="H723405" i="8"/>
  <c r="H723404" i="8"/>
  <c r="H723403" i="8"/>
  <c r="H723402" i="8"/>
  <c r="H723401" i="8"/>
  <c r="H723400" i="8"/>
  <c r="H723399" i="8"/>
  <c r="H723398" i="8"/>
  <c r="H723397" i="8"/>
  <c r="H723396" i="8"/>
  <c r="H723395" i="8"/>
  <c r="H723394" i="8"/>
  <c r="H723393" i="8"/>
  <c r="H723392" i="8"/>
  <c r="H723391" i="8"/>
  <c r="H723390" i="8"/>
  <c r="H723389" i="8"/>
  <c r="H723388" i="8"/>
  <c r="H723387" i="8"/>
  <c r="H723386" i="8"/>
  <c r="H723385" i="8"/>
  <c r="H723384" i="8"/>
  <c r="H723383" i="8"/>
  <c r="H723382" i="8"/>
  <c r="H723381" i="8"/>
  <c r="H723380" i="8"/>
  <c r="H723379" i="8"/>
  <c r="H723378" i="8"/>
  <c r="H723377" i="8"/>
  <c r="H723376" i="8"/>
  <c r="H723375" i="8"/>
  <c r="H723374" i="8"/>
  <c r="H723373" i="8"/>
  <c r="H723372" i="8"/>
  <c r="H723371" i="8"/>
  <c r="H723370" i="8"/>
  <c r="H723369" i="8"/>
  <c r="H723368" i="8"/>
  <c r="H723367" i="8"/>
  <c r="H723366" i="8"/>
  <c r="H723365" i="8"/>
  <c r="H723364" i="8"/>
  <c r="H723363" i="8"/>
  <c r="H723362" i="8"/>
  <c r="H723361" i="8"/>
  <c r="H723360" i="8"/>
  <c r="H723359" i="8"/>
  <c r="H723358" i="8"/>
  <c r="H723357" i="8"/>
  <c r="H723356" i="8"/>
  <c r="H723355" i="8"/>
  <c r="H723354" i="8"/>
  <c r="H723353" i="8"/>
  <c r="H723352" i="8"/>
  <c r="H723351" i="8"/>
  <c r="H723350" i="8"/>
  <c r="H723349" i="8"/>
  <c r="H723348" i="8"/>
  <c r="H723347" i="8"/>
  <c r="H723346" i="8"/>
  <c r="H723345" i="8"/>
  <c r="H723344" i="8"/>
  <c r="H723343" i="8"/>
  <c r="H723342" i="8"/>
  <c r="H723341" i="8"/>
  <c r="H723340" i="8"/>
  <c r="H723339" i="8"/>
  <c r="H723338" i="8"/>
  <c r="H723337" i="8"/>
  <c r="H723336" i="8"/>
  <c r="H723335" i="8"/>
  <c r="H723334" i="8"/>
  <c r="H723333" i="8"/>
  <c r="H723332" i="8"/>
  <c r="H723331" i="8"/>
  <c r="H723330" i="8"/>
  <c r="H723329" i="8"/>
  <c r="H723328" i="8"/>
  <c r="H723327" i="8"/>
  <c r="H723326" i="8"/>
  <c r="H723325" i="8"/>
  <c r="H723324" i="8"/>
  <c r="H723323" i="8"/>
  <c r="H723322" i="8"/>
  <c r="H723321" i="8"/>
  <c r="H723320" i="8"/>
  <c r="H723319" i="8"/>
  <c r="H723318" i="8"/>
  <c r="H723317" i="8"/>
  <c r="H723316" i="8"/>
  <c r="H723315" i="8"/>
  <c r="H723314" i="8"/>
  <c r="H723313" i="8"/>
  <c r="H723312" i="8"/>
  <c r="H723311" i="8"/>
  <c r="H723310" i="8"/>
  <c r="H723309" i="8"/>
  <c r="H723308" i="8"/>
  <c r="H723307" i="8"/>
  <c r="H723306" i="8"/>
  <c r="H723305" i="8"/>
  <c r="H723304" i="8"/>
  <c r="H723303" i="8"/>
  <c r="H723302" i="8"/>
  <c r="H723301" i="8"/>
  <c r="H723300" i="8"/>
  <c r="H723299" i="8"/>
  <c r="H723298" i="8"/>
  <c r="H723297" i="8"/>
  <c r="H723296" i="8"/>
  <c r="H723295" i="8"/>
  <c r="H723294" i="8"/>
  <c r="H723293" i="8"/>
  <c r="H723292" i="8"/>
  <c r="H723291" i="8"/>
  <c r="H723290" i="8"/>
  <c r="H723289" i="8"/>
  <c r="H723288" i="8"/>
  <c r="H723287" i="8"/>
  <c r="H723286" i="8"/>
  <c r="H723285" i="8"/>
  <c r="H723284" i="8"/>
  <c r="H723283" i="8"/>
  <c r="H723282" i="8"/>
  <c r="H723281" i="8"/>
  <c r="H723280" i="8"/>
  <c r="H723279" i="8"/>
  <c r="H723278" i="8"/>
  <c r="H723277" i="8"/>
  <c r="H723276" i="8"/>
  <c r="H723275" i="8"/>
  <c r="H723274" i="8"/>
  <c r="H723273" i="8"/>
  <c r="H723272" i="8"/>
  <c r="H723271" i="8"/>
  <c r="H723270" i="8"/>
  <c r="H723269" i="8"/>
  <c r="H723268" i="8"/>
  <c r="H723267" i="8"/>
  <c r="H723266" i="8"/>
  <c r="H723265" i="8"/>
  <c r="H723264" i="8"/>
  <c r="H723263" i="8"/>
  <c r="H723262" i="8"/>
  <c r="H723261" i="8"/>
  <c r="H723260" i="8"/>
  <c r="H723259" i="8"/>
  <c r="H723258" i="8"/>
  <c r="H723257" i="8"/>
  <c r="H723256" i="8"/>
  <c r="H723255" i="8"/>
  <c r="H723254" i="8"/>
  <c r="H723253" i="8"/>
  <c r="H723252" i="8"/>
  <c r="H723251" i="8"/>
  <c r="H723250" i="8"/>
  <c r="H723249" i="8"/>
  <c r="H723248" i="8"/>
  <c r="H723247" i="8"/>
  <c r="H723246" i="8"/>
  <c r="H723245" i="8"/>
  <c r="H723244" i="8"/>
  <c r="H723243" i="8"/>
  <c r="H723242" i="8"/>
  <c r="H723241" i="8"/>
  <c r="H723240" i="8"/>
  <c r="H723239" i="8"/>
  <c r="H723238" i="8"/>
  <c r="H723237" i="8"/>
  <c r="H723236" i="8"/>
  <c r="H723235" i="8"/>
  <c r="H723234" i="8"/>
  <c r="H723233" i="8"/>
  <c r="H723232" i="8"/>
  <c r="H723231" i="8"/>
  <c r="H723230" i="8"/>
  <c r="H723229" i="8"/>
  <c r="H723228" i="8"/>
  <c r="H723227" i="8"/>
  <c r="H723226" i="8"/>
  <c r="H723225" i="8"/>
  <c r="H723224" i="8"/>
  <c r="H723223" i="8"/>
  <c r="H723222" i="8"/>
  <c r="H723221" i="8"/>
  <c r="H723220" i="8"/>
  <c r="H723219" i="8"/>
  <c r="H723218" i="8"/>
  <c r="H723217" i="8"/>
  <c r="H723216" i="8"/>
  <c r="H723215" i="8"/>
  <c r="H723214" i="8"/>
  <c r="H723213" i="8"/>
  <c r="H723212" i="8"/>
  <c r="H723211" i="8"/>
  <c r="H723210" i="8"/>
  <c r="H723209" i="8"/>
  <c r="H723208" i="8"/>
  <c r="H723207" i="8"/>
  <c r="H723206" i="8"/>
  <c r="H723205" i="8"/>
  <c r="H723204" i="8"/>
  <c r="H723203" i="8"/>
  <c r="H723202" i="8"/>
  <c r="H723201" i="8"/>
  <c r="H723200" i="8"/>
  <c r="H723199" i="8"/>
  <c r="H723198" i="8"/>
  <c r="H723197" i="8"/>
  <c r="H723196" i="8"/>
  <c r="H723195" i="8"/>
  <c r="H723194" i="8"/>
  <c r="H723193" i="8"/>
  <c r="H723192" i="8"/>
  <c r="H723191" i="8"/>
  <c r="H723190" i="8"/>
  <c r="H723189" i="8"/>
  <c r="H723188" i="8"/>
  <c r="H723187" i="8"/>
  <c r="H723186" i="8"/>
  <c r="H723185" i="8"/>
  <c r="H723184" i="8"/>
  <c r="H723183" i="8"/>
  <c r="H723182" i="8"/>
  <c r="H723181" i="8"/>
  <c r="H723180" i="8"/>
  <c r="H723179" i="8"/>
  <c r="H723178" i="8"/>
  <c r="H723177" i="8"/>
  <c r="H723176" i="8"/>
  <c r="H723175" i="8"/>
  <c r="H723174" i="8"/>
  <c r="H723173" i="8"/>
  <c r="H723172" i="8"/>
  <c r="H723171" i="8"/>
  <c r="H723170" i="8"/>
  <c r="H723169" i="8"/>
  <c r="H723168" i="8"/>
  <c r="H723167" i="8"/>
  <c r="H723166" i="8"/>
  <c r="H723165" i="8"/>
  <c r="H723164" i="8"/>
  <c r="H723163" i="8"/>
  <c r="H723162" i="8"/>
  <c r="H723161" i="8"/>
  <c r="H723160" i="8"/>
  <c r="H723159" i="8"/>
  <c r="H723158" i="8"/>
  <c r="H723157" i="8"/>
  <c r="H723156" i="8"/>
  <c r="H723155" i="8"/>
  <c r="H723154" i="8"/>
  <c r="H723153" i="8"/>
  <c r="H723152" i="8"/>
  <c r="H723151" i="8"/>
  <c r="H723150" i="8"/>
  <c r="H723149" i="8"/>
  <c r="H723148" i="8"/>
  <c r="H723147" i="8"/>
  <c r="H723146" i="8"/>
  <c r="H723145" i="8"/>
  <c r="H723144" i="8"/>
  <c r="H723143" i="8"/>
  <c r="H723142" i="8"/>
  <c r="H723141" i="8"/>
  <c r="H723140" i="8"/>
  <c r="H723139" i="8"/>
  <c r="H723138" i="8"/>
  <c r="H723137" i="8"/>
  <c r="H723136" i="8"/>
  <c r="H723135" i="8"/>
  <c r="H723134" i="8"/>
  <c r="H723133" i="8"/>
  <c r="H723132" i="8"/>
  <c r="H723131" i="8"/>
  <c r="H723130" i="8"/>
  <c r="H723129" i="8"/>
  <c r="H723128" i="8"/>
  <c r="H723127" i="8"/>
  <c r="H723126" i="8"/>
  <c r="H723125" i="8"/>
  <c r="H723124" i="8"/>
  <c r="H723123" i="8"/>
  <c r="H723122" i="8"/>
  <c r="H723121" i="8"/>
  <c r="H723120" i="8"/>
  <c r="H723119" i="8"/>
  <c r="H723118" i="8"/>
  <c r="H723117" i="8"/>
  <c r="H723116" i="8"/>
  <c r="H723115" i="8"/>
  <c r="H723114" i="8"/>
  <c r="H723113" i="8"/>
  <c r="H723112" i="8"/>
  <c r="H723111" i="8"/>
  <c r="H723110" i="8"/>
  <c r="H723109" i="8"/>
  <c r="H723108" i="8"/>
  <c r="H723107" i="8"/>
  <c r="H723106" i="8"/>
  <c r="H723105" i="8"/>
  <c r="H723104" i="8"/>
  <c r="H723103" i="8"/>
  <c r="H723102" i="8"/>
  <c r="H723101" i="8"/>
  <c r="H723100" i="8"/>
  <c r="H723099" i="8"/>
  <c r="H723098" i="8"/>
  <c r="H723097" i="8"/>
  <c r="H723096" i="8"/>
  <c r="H723095" i="8"/>
  <c r="H723094" i="8"/>
  <c r="H723093" i="8"/>
  <c r="H723092" i="8"/>
  <c r="H723091" i="8"/>
  <c r="H723090" i="8"/>
  <c r="H723089" i="8"/>
  <c r="H723088" i="8"/>
  <c r="H723087" i="8"/>
  <c r="H723086" i="8"/>
  <c r="H723085" i="8"/>
  <c r="H723084" i="8"/>
  <c r="H723083" i="8"/>
  <c r="H723082" i="8"/>
  <c r="H723081" i="8"/>
  <c r="H723080" i="8"/>
  <c r="H723079" i="8"/>
  <c r="H723078" i="8"/>
  <c r="H723077" i="8"/>
  <c r="H723076" i="8"/>
  <c r="H723075" i="8"/>
  <c r="H723074" i="8"/>
  <c r="H723073" i="8"/>
  <c r="H723072" i="8"/>
  <c r="H723071" i="8"/>
  <c r="H723070" i="8"/>
  <c r="H723069" i="8"/>
  <c r="H723068" i="8"/>
  <c r="H723067" i="8"/>
  <c r="H723066" i="8"/>
  <c r="H723065" i="8"/>
  <c r="H723064" i="8"/>
  <c r="H723063" i="8"/>
  <c r="H723062" i="8"/>
  <c r="H723061" i="8"/>
  <c r="H723060" i="8"/>
  <c r="H723059" i="8"/>
  <c r="H723058" i="8"/>
  <c r="H723057" i="8"/>
  <c r="H723056" i="8"/>
  <c r="H723055" i="8"/>
  <c r="H723054" i="8"/>
  <c r="H723053" i="8"/>
  <c r="H723052" i="8"/>
  <c r="H723051" i="8"/>
  <c r="H723050" i="8"/>
  <c r="H723049" i="8"/>
  <c r="H723048" i="8"/>
  <c r="H723047" i="8"/>
  <c r="H723046" i="8"/>
  <c r="H723045" i="8"/>
  <c r="H723044" i="8"/>
  <c r="H723043" i="8"/>
  <c r="H723042" i="8"/>
  <c r="H723041" i="8"/>
  <c r="H723040" i="8"/>
  <c r="H723039" i="8"/>
  <c r="H723038" i="8"/>
  <c r="H723037" i="8"/>
  <c r="H723036" i="8"/>
  <c r="H723035" i="8"/>
  <c r="H723034" i="8"/>
  <c r="H723033" i="8"/>
  <c r="H723032" i="8"/>
  <c r="H723031" i="8"/>
  <c r="H723030" i="8"/>
  <c r="H723029" i="8"/>
  <c r="H723028" i="8"/>
  <c r="H723027" i="8"/>
  <c r="H723026" i="8"/>
  <c r="H723025" i="8"/>
  <c r="H723024" i="8"/>
  <c r="H723023" i="8"/>
  <c r="H723022" i="8"/>
  <c r="H723021" i="8"/>
  <c r="H723020" i="8"/>
  <c r="H723019" i="8"/>
  <c r="H723018" i="8"/>
  <c r="H723017" i="8"/>
  <c r="H723016" i="8"/>
  <c r="H723015" i="8"/>
  <c r="H723014" i="8"/>
  <c r="H723013" i="8"/>
  <c r="H723012" i="8"/>
  <c r="H723011" i="8"/>
  <c r="H723010" i="8"/>
  <c r="H723009" i="8"/>
  <c r="H723008" i="8"/>
  <c r="H723007" i="8"/>
  <c r="H723006" i="8"/>
  <c r="H723005" i="8"/>
  <c r="H723004" i="8"/>
  <c r="H723003" i="8"/>
  <c r="H723002" i="8"/>
  <c r="H723001" i="8"/>
  <c r="H723000" i="8"/>
  <c r="H722999" i="8"/>
  <c r="H722998" i="8"/>
  <c r="H722997" i="8"/>
  <c r="H722996" i="8"/>
  <c r="H722995" i="8"/>
  <c r="H722994" i="8"/>
  <c r="H722993" i="8"/>
  <c r="H722992" i="8"/>
  <c r="H722991" i="8"/>
  <c r="H722990" i="8"/>
  <c r="H722989" i="8"/>
  <c r="H722988" i="8"/>
  <c r="H722987" i="8"/>
  <c r="H722986" i="8"/>
  <c r="H722985" i="8"/>
  <c r="H722984" i="8"/>
  <c r="H722983" i="8"/>
  <c r="H722982" i="8"/>
  <c r="H722981" i="8"/>
  <c r="H722980" i="8"/>
  <c r="H722979" i="8"/>
  <c r="H722978" i="8"/>
  <c r="H722977" i="8"/>
  <c r="H722976" i="8"/>
  <c r="H722975" i="8"/>
  <c r="H722974" i="8"/>
  <c r="H722973" i="8"/>
  <c r="H722972" i="8"/>
  <c r="H722971" i="8"/>
  <c r="H722970" i="8"/>
  <c r="H722969" i="8"/>
  <c r="H722968" i="8"/>
  <c r="H722967" i="8"/>
  <c r="H722966" i="8"/>
  <c r="H722965" i="8"/>
  <c r="H722964" i="8"/>
  <c r="H722963" i="8"/>
  <c r="H722962" i="8"/>
  <c r="H722961" i="8"/>
  <c r="H722960" i="8"/>
  <c r="H722959" i="8"/>
  <c r="H722958" i="8"/>
  <c r="H722957" i="8"/>
  <c r="H722956" i="8"/>
  <c r="H722955" i="8"/>
  <c r="H722954" i="8"/>
  <c r="H722953" i="8"/>
  <c r="H722952" i="8"/>
  <c r="H722951" i="8"/>
  <c r="H722950" i="8"/>
  <c r="H722949" i="8"/>
  <c r="H722948" i="8"/>
  <c r="H722947" i="8"/>
  <c r="H722946" i="8"/>
  <c r="H722945" i="8"/>
  <c r="H722944" i="8"/>
  <c r="H722943" i="8"/>
  <c r="H722942" i="8"/>
  <c r="H722941" i="8"/>
  <c r="H722940" i="8"/>
  <c r="H722939" i="8"/>
  <c r="H722938" i="8"/>
  <c r="H722937" i="8"/>
  <c r="H722936" i="8"/>
  <c r="H722935" i="8"/>
  <c r="H722934" i="8"/>
  <c r="H722933" i="8"/>
  <c r="H722932" i="8"/>
  <c r="H722931" i="8"/>
  <c r="H722930" i="8"/>
  <c r="H722929" i="8"/>
  <c r="H722928" i="8"/>
  <c r="H722927" i="8"/>
  <c r="H722926" i="8"/>
  <c r="H722925" i="8"/>
  <c r="H722924" i="8"/>
  <c r="H722923" i="8"/>
  <c r="H722922" i="8"/>
  <c r="H722921" i="8"/>
  <c r="H722920" i="8"/>
  <c r="H722919" i="8"/>
  <c r="H722918" i="8"/>
  <c r="H722917" i="8"/>
  <c r="H722916" i="8"/>
  <c r="H722915" i="8"/>
  <c r="H722914" i="8"/>
  <c r="H722913" i="8"/>
  <c r="H722912" i="8"/>
  <c r="H722911" i="8"/>
  <c r="H722910" i="8"/>
  <c r="H722909" i="8"/>
  <c r="H722908" i="8"/>
  <c r="H722907" i="8"/>
  <c r="H722906" i="8"/>
  <c r="H722905" i="8"/>
  <c r="H722904" i="8"/>
  <c r="H722903" i="8"/>
  <c r="H722902" i="8"/>
  <c r="H722901" i="8"/>
  <c r="H722900" i="8"/>
  <c r="H722899" i="8"/>
  <c r="H722898" i="8"/>
  <c r="H722897" i="8"/>
  <c r="H722896" i="8"/>
  <c r="H722895" i="8"/>
  <c r="H722894" i="8"/>
  <c r="H722893" i="8"/>
  <c r="H722892" i="8"/>
  <c r="H722891" i="8"/>
  <c r="H722890" i="8"/>
  <c r="H722889" i="8"/>
  <c r="H722888" i="8"/>
  <c r="H722887" i="8"/>
  <c r="H722886" i="8"/>
  <c r="H722885" i="8"/>
  <c r="H722884" i="8"/>
  <c r="H722883" i="8"/>
  <c r="H722882" i="8"/>
  <c r="H722881" i="8"/>
  <c r="H722880" i="8"/>
  <c r="H722879" i="8"/>
  <c r="H722878" i="8"/>
  <c r="H722877" i="8"/>
  <c r="H722876" i="8"/>
  <c r="H722875" i="8"/>
  <c r="H722874" i="8"/>
  <c r="H722873" i="8"/>
  <c r="H722872" i="8"/>
  <c r="H722871" i="8"/>
  <c r="H722870" i="8"/>
  <c r="H722869" i="8"/>
  <c r="H722868" i="8"/>
  <c r="H722867" i="8"/>
  <c r="H722866" i="8"/>
  <c r="H722865" i="8"/>
  <c r="H722864" i="8"/>
  <c r="H722863" i="8"/>
  <c r="H722862" i="8"/>
  <c r="H722861" i="8"/>
  <c r="H722860" i="8"/>
  <c r="H722859" i="8"/>
  <c r="H722858" i="8"/>
  <c r="H722857" i="8"/>
  <c r="H722856" i="8"/>
  <c r="H722855" i="8"/>
  <c r="H722854" i="8"/>
  <c r="H722853" i="8"/>
  <c r="H722852" i="8"/>
  <c r="H722851" i="8"/>
  <c r="H722850" i="8"/>
  <c r="H722849" i="8"/>
  <c r="H722848" i="8"/>
  <c r="H722847" i="8"/>
  <c r="H722846" i="8"/>
  <c r="H722845" i="8"/>
  <c r="H722844" i="8"/>
  <c r="H722843" i="8"/>
  <c r="H722842" i="8"/>
  <c r="H722841" i="8"/>
  <c r="H722840" i="8"/>
  <c r="H722839" i="8"/>
  <c r="H722838" i="8"/>
  <c r="H722837" i="8"/>
  <c r="H722836" i="8"/>
  <c r="H722835" i="8"/>
  <c r="H722834" i="8"/>
  <c r="H722833" i="8"/>
  <c r="H722832" i="8"/>
  <c r="H722831" i="8"/>
  <c r="H722830" i="8"/>
  <c r="H722829" i="8"/>
  <c r="H722828" i="8"/>
  <c r="H722827" i="8"/>
  <c r="H722826" i="8"/>
  <c r="H722825" i="8"/>
  <c r="H722824" i="8"/>
  <c r="H722823" i="8"/>
  <c r="H722822" i="8"/>
  <c r="H722821" i="8"/>
  <c r="H722820" i="8"/>
  <c r="H722819" i="8"/>
  <c r="H722818" i="8"/>
  <c r="H722817" i="8"/>
  <c r="H722816" i="8"/>
  <c r="H722815" i="8"/>
  <c r="H722814" i="8"/>
  <c r="H722813" i="8"/>
  <c r="H722812" i="8"/>
  <c r="H722811" i="8"/>
  <c r="H722810" i="8"/>
  <c r="H722809" i="8"/>
  <c r="H722808" i="8"/>
  <c r="H722807" i="8"/>
  <c r="H722806" i="8"/>
  <c r="H722805" i="8"/>
  <c r="H722804" i="8"/>
  <c r="H722803" i="8"/>
  <c r="H722802" i="8"/>
  <c r="H722801" i="8"/>
  <c r="H722800" i="8"/>
  <c r="H722799" i="8"/>
  <c r="H722798" i="8"/>
  <c r="H722797" i="8"/>
  <c r="H722796" i="8"/>
  <c r="H722795" i="8"/>
  <c r="H722794" i="8"/>
  <c r="H722793" i="8"/>
  <c r="H722792" i="8"/>
  <c r="H722791" i="8"/>
  <c r="H722790" i="8"/>
  <c r="H722789" i="8"/>
  <c r="H722788" i="8"/>
  <c r="H722787" i="8"/>
  <c r="H722786" i="8"/>
  <c r="H722785" i="8"/>
  <c r="H722784" i="8"/>
  <c r="H722783" i="8"/>
  <c r="H722782" i="8"/>
  <c r="H722781" i="8"/>
  <c r="H722780" i="8"/>
  <c r="H722779" i="8"/>
  <c r="H722778" i="8"/>
  <c r="H722777" i="8"/>
  <c r="H722776" i="8"/>
  <c r="H722775" i="8"/>
  <c r="H722774" i="8"/>
  <c r="H722773" i="8"/>
  <c r="H722772" i="8"/>
  <c r="H722771" i="8"/>
  <c r="H722770" i="8"/>
  <c r="H722769" i="8"/>
  <c r="H722768" i="8"/>
  <c r="H722767" i="8"/>
  <c r="H722766" i="8"/>
  <c r="H722765" i="8"/>
  <c r="H722764" i="8"/>
  <c r="H722763" i="8"/>
  <c r="H722762" i="8"/>
  <c r="H722761" i="8"/>
  <c r="H722760" i="8"/>
  <c r="H722759" i="8"/>
  <c r="H722758" i="8"/>
  <c r="H722757" i="8"/>
  <c r="H722756" i="8"/>
  <c r="H722755" i="8"/>
  <c r="H722754" i="8"/>
  <c r="H722753" i="8"/>
  <c r="H722752" i="8"/>
  <c r="H722751" i="8"/>
  <c r="H722750" i="8"/>
  <c r="H722749" i="8"/>
  <c r="H722748" i="8"/>
  <c r="H722747" i="8"/>
  <c r="H722746" i="8"/>
  <c r="H722745" i="8"/>
  <c r="H722744" i="8"/>
  <c r="H722743" i="8"/>
  <c r="H722742" i="8"/>
  <c r="H722741" i="8"/>
  <c r="H722740" i="8"/>
  <c r="H722739" i="8"/>
  <c r="H722738" i="8"/>
  <c r="H722737" i="8"/>
  <c r="H722736" i="8"/>
  <c r="H722735" i="8"/>
  <c r="H722734" i="8"/>
  <c r="H722733" i="8"/>
  <c r="H722732" i="8"/>
  <c r="H722731" i="8"/>
  <c r="H722730" i="8"/>
  <c r="H722729" i="8"/>
  <c r="H722728" i="8"/>
  <c r="H722727" i="8"/>
  <c r="H722726" i="8"/>
  <c r="H722725" i="8"/>
  <c r="H722724" i="8"/>
  <c r="H722723" i="8"/>
  <c r="H722722" i="8"/>
  <c r="H722721" i="8"/>
  <c r="H722720" i="8"/>
  <c r="H722719" i="8"/>
  <c r="H722718" i="8"/>
  <c r="H722717" i="8"/>
  <c r="H722716" i="8"/>
  <c r="H722715" i="8"/>
  <c r="H722714" i="8"/>
  <c r="H722713" i="8"/>
  <c r="H722712" i="8"/>
  <c r="H722711" i="8"/>
  <c r="H722710" i="8"/>
  <c r="H722709" i="8"/>
  <c r="H722708" i="8"/>
  <c r="H722707" i="8"/>
  <c r="H722706" i="8"/>
  <c r="H722705" i="8"/>
  <c r="H722704" i="8"/>
  <c r="H722703" i="8"/>
  <c r="H722702" i="8"/>
  <c r="H722701" i="8"/>
  <c r="H722700" i="8"/>
  <c r="H722699" i="8"/>
  <c r="H722698" i="8"/>
  <c r="H722697" i="8"/>
  <c r="H722696" i="8"/>
  <c r="H722695" i="8"/>
  <c r="H722694" i="8"/>
  <c r="H722693" i="8"/>
  <c r="H722692" i="8"/>
  <c r="H722691" i="8"/>
  <c r="H722690" i="8"/>
  <c r="H722689" i="8"/>
  <c r="H722688" i="8"/>
  <c r="H722687" i="8"/>
  <c r="H722686" i="8"/>
  <c r="H722685" i="8"/>
  <c r="H722684" i="8"/>
  <c r="H722683" i="8"/>
  <c r="H722682" i="8"/>
  <c r="H722681" i="8"/>
  <c r="H722680" i="8"/>
  <c r="H722679" i="8"/>
  <c r="H722678" i="8"/>
  <c r="H722677" i="8"/>
  <c r="H722676" i="8"/>
  <c r="H722675" i="8"/>
  <c r="H722674" i="8"/>
  <c r="H722673" i="8"/>
  <c r="H722672" i="8"/>
  <c r="H722671" i="8"/>
  <c r="H722670" i="8"/>
  <c r="H722669" i="8"/>
  <c r="H722668" i="8"/>
  <c r="H722667" i="8"/>
  <c r="H722666" i="8"/>
  <c r="H722665" i="8"/>
  <c r="H722664" i="8"/>
  <c r="H722663" i="8"/>
  <c r="H722662" i="8"/>
  <c r="H722661" i="8"/>
  <c r="H722660" i="8"/>
  <c r="H722659" i="8"/>
  <c r="H722658" i="8"/>
  <c r="H722657" i="8"/>
  <c r="H722656" i="8"/>
  <c r="H722655" i="8"/>
  <c r="H722654" i="8"/>
  <c r="H722653" i="8"/>
  <c r="H722652" i="8"/>
  <c r="H722651" i="8"/>
  <c r="H722650" i="8"/>
  <c r="H722649" i="8"/>
  <c r="H722648" i="8"/>
  <c r="H722647" i="8"/>
  <c r="H722646" i="8"/>
  <c r="H722645" i="8"/>
  <c r="H722644" i="8"/>
  <c r="H722643" i="8"/>
  <c r="H722642" i="8"/>
  <c r="H722641" i="8"/>
  <c r="H722640" i="8"/>
  <c r="H722639" i="8"/>
  <c r="H722638" i="8"/>
  <c r="H722637" i="8"/>
  <c r="H722636" i="8"/>
  <c r="H722635" i="8"/>
  <c r="H722634" i="8"/>
  <c r="H722633" i="8"/>
  <c r="H722632" i="8"/>
  <c r="H722631" i="8"/>
  <c r="H722630" i="8"/>
  <c r="H722629" i="8"/>
  <c r="H722628" i="8"/>
  <c r="H722627" i="8"/>
  <c r="H722626" i="8"/>
  <c r="H722625" i="8"/>
  <c r="H722624" i="8"/>
  <c r="H722623" i="8"/>
  <c r="H722622" i="8"/>
  <c r="H722621" i="8"/>
  <c r="H722620" i="8"/>
  <c r="H722619" i="8"/>
  <c r="H722618" i="8"/>
  <c r="H722617" i="8"/>
  <c r="H722616" i="8"/>
  <c r="H722615" i="8"/>
  <c r="H722614" i="8"/>
  <c r="H722613" i="8"/>
  <c r="H722612" i="8"/>
  <c r="H722611" i="8"/>
  <c r="H722610" i="8"/>
  <c r="H722609" i="8"/>
  <c r="H722608" i="8"/>
  <c r="H722607" i="8"/>
  <c r="H722606" i="8"/>
  <c r="H722605" i="8"/>
  <c r="H722604" i="8"/>
  <c r="H722603" i="8"/>
  <c r="H722602" i="8"/>
  <c r="H722601" i="8"/>
  <c r="H722600" i="8"/>
  <c r="H722599" i="8"/>
  <c r="H722598" i="8"/>
  <c r="H722597" i="8"/>
  <c r="H722596" i="8"/>
  <c r="H722595" i="8"/>
  <c r="H722594" i="8"/>
  <c r="H722593" i="8"/>
  <c r="H722592" i="8"/>
  <c r="H722591" i="8"/>
  <c r="H722590" i="8"/>
  <c r="H722589" i="8"/>
  <c r="H722588" i="8"/>
  <c r="H722587" i="8"/>
  <c r="H722586" i="8"/>
  <c r="H722585" i="8"/>
  <c r="H722584" i="8"/>
  <c r="H722583" i="8"/>
  <c r="H722582" i="8"/>
  <c r="H722581" i="8"/>
  <c r="H722580" i="8"/>
  <c r="H722579" i="8"/>
  <c r="H722578" i="8"/>
  <c r="H722577" i="8"/>
  <c r="H722576" i="8"/>
  <c r="H722575" i="8"/>
  <c r="H722574" i="8"/>
  <c r="H722573" i="8"/>
  <c r="H722572" i="8"/>
  <c r="H722571" i="8"/>
  <c r="H722570" i="8"/>
  <c r="H722569" i="8"/>
  <c r="H722568" i="8"/>
  <c r="H722567" i="8"/>
  <c r="H722566" i="8"/>
  <c r="H722565" i="8"/>
  <c r="H722564" i="8"/>
  <c r="H722563" i="8"/>
  <c r="H722562" i="8"/>
  <c r="H722561" i="8"/>
  <c r="H722560" i="8"/>
  <c r="H722559" i="8"/>
  <c r="H722558" i="8"/>
  <c r="H722557" i="8"/>
  <c r="H722556" i="8"/>
  <c r="H722555" i="8"/>
  <c r="H722554" i="8"/>
  <c r="H722553" i="8"/>
  <c r="H722552" i="8"/>
  <c r="H722551" i="8"/>
  <c r="H722550" i="8"/>
  <c r="H722549" i="8"/>
  <c r="H722548" i="8"/>
  <c r="H722547" i="8"/>
  <c r="H722546" i="8"/>
  <c r="H722545" i="8"/>
  <c r="H722544" i="8"/>
  <c r="H722543" i="8"/>
  <c r="H722542" i="8"/>
  <c r="H722541" i="8"/>
  <c r="H722540" i="8"/>
  <c r="H722539" i="8"/>
  <c r="H722538" i="8"/>
  <c r="H722537" i="8"/>
  <c r="H722536" i="8"/>
  <c r="H722535" i="8"/>
  <c r="H722534" i="8"/>
  <c r="H722533" i="8"/>
  <c r="H722532" i="8"/>
  <c r="H722531" i="8"/>
  <c r="H722530" i="8"/>
  <c r="H722529" i="8"/>
  <c r="H722528" i="8"/>
  <c r="H722527" i="8"/>
  <c r="H722526" i="8"/>
  <c r="H722525" i="8"/>
  <c r="H722524" i="8"/>
  <c r="H722523" i="8"/>
  <c r="H722522" i="8"/>
  <c r="H722521" i="8"/>
  <c r="H722520" i="8"/>
  <c r="H722519" i="8"/>
  <c r="H722518" i="8"/>
  <c r="H722517" i="8"/>
  <c r="H722516" i="8"/>
  <c r="H722515" i="8"/>
  <c r="H722514" i="8"/>
  <c r="H722513" i="8"/>
  <c r="H722512" i="8"/>
  <c r="H722511" i="8"/>
  <c r="H722510" i="8"/>
  <c r="H722509" i="8"/>
  <c r="H722508" i="8"/>
  <c r="H722507" i="8"/>
  <c r="H722506" i="8"/>
  <c r="H722505" i="8"/>
  <c r="H722504" i="8"/>
  <c r="H722503" i="8"/>
  <c r="H722502" i="8"/>
  <c r="H722501" i="8"/>
  <c r="H722500" i="8"/>
  <c r="H722499" i="8"/>
  <c r="H722498" i="8"/>
  <c r="H722497" i="8"/>
  <c r="H722496" i="8"/>
  <c r="H722495" i="8"/>
  <c r="H722494" i="8"/>
  <c r="H722493" i="8"/>
  <c r="H722492" i="8"/>
  <c r="H722491" i="8"/>
  <c r="H722490" i="8"/>
  <c r="H722489" i="8"/>
  <c r="H722488" i="8"/>
  <c r="H722487" i="8"/>
  <c r="H722486" i="8"/>
  <c r="H722485" i="8"/>
  <c r="H722484" i="8"/>
  <c r="H722483" i="8"/>
  <c r="H722482" i="8"/>
  <c r="H722481" i="8"/>
  <c r="H722480" i="8"/>
  <c r="H722479" i="8"/>
  <c r="H722478" i="8"/>
  <c r="H722477" i="8"/>
  <c r="H722476" i="8"/>
  <c r="H722475" i="8"/>
  <c r="H722474" i="8"/>
  <c r="H722473" i="8"/>
  <c r="H722472" i="8"/>
  <c r="H722471" i="8"/>
  <c r="H722470" i="8"/>
  <c r="H722469" i="8"/>
  <c r="H722468" i="8"/>
  <c r="H722467" i="8"/>
  <c r="H722466" i="8"/>
  <c r="H722465" i="8"/>
  <c r="H722464" i="8"/>
  <c r="H722463" i="8"/>
  <c r="H722462" i="8"/>
  <c r="H722461" i="8"/>
  <c r="H722460" i="8"/>
  <c r="H722459" i="8"/>
  <c r="H722458" i="8"/>
  <c r="H722457" i="8"/>
  <c r="H722456" i="8"/>
  <c r="H722455" i="8"/>
  <c r="H722454" i="8"/>
  <c r="H722453" i="8"/>
  <c r="H722452" i="8"/>
  <c r="H722451" i="8"/>
  <c r="H722450" i="8"/>
  <c r="H722449" i="8"/>
  <c r="H722448" i="8"/>
  <c r="H722447" i="8"/>
  <c r="H722446" i="8"/>
  <c r="H722445" i="8"/>
  <c r="H722444" i="8"/>
  <c r="H722443" i="8"/>
  <c r="H722442" i="8"/>
  <c r="H722441" i="8"/>
  <c r="H722440" i="8"/>
  <c r="H722439" i="8"/>
  <c r="H722438" i="8"/>
  <c r="H722437" i="8"/>
  <c r="H722436" i="8"/>
  <c r="H722435" i="8"/>
  <c r="H722434" i="8"/>
  <c r="H722433" i="8"/>
  <c r="H722432" i="8"/>
  <c r="H722431" i="8"/>
  <c r="H722430" i="8"/>
  <c r="H722429" i="8"/>
  <c r="H722428" i="8"/>
  <c r="H722427" i="8"/>
  <c r="H722426" i="8"/>
  <c r="H722425" i="8"/>
  <c r="H722424" i="8"/>
  <c r="H722423" i="8"/>
  <c r="H722422" i="8"/>
  <c r="H722421" i="8"/>
  <c r="H722420" i="8"/>
  <c r="H722419" i="8"/>
  <c r="H722418" i="8"/>
  <c r="H722417" i="8"/>
  <c r="H722416" i="8"/>
  <c r="H722415" i="8"/>
  <c r="H722414" i="8"/>
  <c r="H722413" i="8"/>
  <c r="H722412" i="8"/>
  <c r="H722411" i="8"/>
  <c r="H722410" i="8"/>
  <c r="H722409" i="8"/>
  <c r="H722408" i="8"/>
  <c r="H722407" i="8"/>
  <c r="H722406" i="8"/>
  <c r="H722405" i="8"/>
  <c r="H722404" i="8"/>
  <c r="H722403" i="8"/>
  <c r="H722402" i="8"/>
  <c r="H722401" i="8"/>
  <c r="H722400" i="8"/>
  <c r="H722399" i="8"/>
  <c r="H722398" i="8"/>
  <c r="H722397" i="8"/>
  <c r="H722396" i="8"/>
  <c r="H722395" i="8"/>
  <c r="H722394" i="8"/>
  <c r="H722393" i="8"/>
  <c r="H722392" i="8"/>
  <c r="H722391" i="8"/>
  <c r="H722390" i="8"/>
  <c r="H722389" i="8"/>
  <c r="H722388" i="8"/>
  <c r="H722387" i="8"/>
  <c r="H722386" i="8"/>
  <c r="H722385" i="8"/>
  <c r="H722384" i="8"/>
  <c r="H722383" i="8"/>
  <c r="H722382" i="8"/>
  <c r="H722381" i="8"/>
  <c r="H722380" i="8"/>
  <c r="H722379" i="8"/>
  <c r="H722378" i="8"/>
  <c r="H722377" i="8"/>
  <c r="H722376" i="8"/>
  <c r="H722375" i="8"/>
  <c r="H722374" i="8"/>
  <c r="H722373" i="8"/>
  <c r="H722372" i="8"/>
  <c r="H722371" i="8"/>
  <c r="H722370" i="8"/>
  <c r="H722369" i="8"/>
  <c r="H722368" i="8"/>
  <c r="H722367" i="8"/>
  <c r="H722366" i="8"/>
  <c r="H722365" i="8"/>
  <c r="H722364" i="8"/>
  <c r="H722363" i="8"/>
  <c r="H722362" i="8"/>
  <c r="H722361" i="8"/>
  <c r="H722360" i="8"/>
  <c r="H722359" i="8"/>
  <c r="H722358" i="8"/>
  <c r="H722357" i="8"/>
  <c r="H722356" i="8"/>
  <c r="H722355" i="8"/>
  <c r="H722354" i="8"/>
  <c r="H722353" i="8"/>
  <c r="H722352" i="8"/>
  <c r="H722351" i="8"/>
  <c r="H722350" i="8"/>
  <c r="H722349" i="8"/>
  <c r="H722348" i="8"/>
  <c r="H722347" i="8"/>
  <c r="H722346" i="8"/>
  <c r="H722345" i="8"/>
  <c r="H722344" i="8"/>
  <c r="H722343" i="8"/>
  <c r="H722342" i="8"/>
  <c r="H722341" i="8"/>
  <c r="H722340" i="8"/>
  <c r="H722339" i="8"/>
  <c r="H722338" i="8"/>
  <c r="H722337" i="8"/>
  <c r="H722336" i="8"/>
  <c r="H722335" i="8"/>
  <c r="H722334" i="8"/>
  <c r="H722333" i="8"/>
  <c r="H722332" i="8"/>
  <c r="H722331" i="8"/>
  <c r="H722330" i="8"/>
  <c r="H722329" i="8"/>
  <c r="H722328" i="8"/>
  <c r="H722327" i="8"/>
  <c r="H722326" i="8"/>
  <c r="H722325" i="8"/>
  <c r="H722324" i="8"/>
  <c r="H722323" i="8"/>
  <c r="H722322" i="8"/>
  <c r="H722321" i="8"/>
  <c r="H722320" i="8"/>
  <c r="H722319" i="8"/>
  <c r="H722318" i="8"/>
  <c r="H722317" i="8"/>
  <c r="H722316" i="8"/>
  <c r="H722315" i="8"/>
  <c r="H722314" i="8"/>
  <c r="H722313" i="8"/>
  <c r="H722312" i="8"/>
  <c r="H722311" i="8"/>
  <c r="H722310" i="8"/>
  <c r="H722309" i="8"/>
  <c r="H722308" i="8"/>
  <c r="H722307" i="8"/>
  <c r="H722306" i="8"/>
  <c r="H722305" i="8"/>
  <c r="H722304" i="8"/>
  <c r="H722303" i="8"/>
  <c r="H722302" i="8"/>
  <c r="H722301" i="8"/>
  <c r="H722300" i="8"/>
  <c r="H722299" i="8"/>
  <c r="H722298" i="8"/>
  <c r="H722297" i="8"/>
  <c r="H722296" i="8"/>
  <c r="H722295" i="8"/>
  <c r="H722294" i="8"/>
  <c r="H722293" i="8"/>
  <c r="H722292" i="8"/>
  <c r="H722291" i="8"/>
  <c r="H722290" i="8"/>
  <c r="H722289" i="8"/>
  <c r="H722288" i="8"/>
  <c r="H722287" i="8"/>
  <c r="H722286" i="8"/>
  <c r="H722285" i="8"/>
  <c r="H722284" i="8"/>
  <c r="H722283" i="8"/>
  <c r="H722282" i="8"/>
  <c r="H722281" i="8"/>
  <c r="H722280" i="8"/>
  <c r="H722279" i="8"/>
  <c r="H722278" i="8"/>
  <c r="H722277" i="8"/>
  <c r="H722276" i="8"/>
  <c r="H722275" i="8"/>
  <c r="H722274" i="8"/>
  <c r="H722273" i="8"/>
  <c r="H722272" i="8"/>
  <c r="H722271" i="8"/>
  <c r="H722270" i="8"/>
  <c r="H722269" i="8"/>
  <c r="H722268" i="8"/>
  <c r="H722267" i="8"/>
  <c r="H722266" i="8"/>
  <c r="H722265" i="8"/>
  <c r="H722264" i="8"/>
  <c r="H722263" i="8"/>
  <c r="H722262" i="8"/>
  <c r="H722261" i="8"/>
  <c r="H722260" i="8"/>
  <c r="H722259" i="8"/>
  <c r="H722258" i="8"/>
  <c r="H722257" i="8"/>
  <c r="H722256" i="8"/>
  <c r="H722255" i="8"/>
  <c r="H722254" i="8"/>
  <c r="H722253" i="8"/>
  <c r="H722252" i="8"/>
  <c r="H722251" i="8"/>
  <c r="H722250" i="8"/>
  <c r="H722249" i="8"/>
  <c r="H722248" i="8"/>
  <c r="H722247" i="8"/>
  <c r="H722246" i="8"/>
  <c r="H722245" i="8"/>
  <c r="H722244" i="8"/>
  <c r="H722243" i="8"/>
  <c r="H722242" i="8"/>
  <c r="H722241" i="8"/>
  <c r="H722240" i="8"/>
  <c r="H722239" i="8"/>
  <c r="H722238" i="8"/>
  <c r="H722237" i="8"/>
  <c r="H722236" i="8"/>
  <c r="H722235" i="8"/>
  <c r="H722234" i="8"/>
  <c r="H722233" i="8"/>
  <c r="H722232" i="8"/>
  <c r="H722231" i="8"/>
  <c r="H722230" i="8"/>
  <c r="H722229" i="8"/>
  <c r="H722228" i="8"/>
  <c r="H722227" i="8"/>
  <c r="H722226" i="8"/>
  <c r="H722225" i="8"/>
  <c r="H722224" i="8"/>
  <c r="H722223" i="8"/>
  <c r="H722222" i="8"/>
  <c r="H722221" i="8"/>
  <c r="H722220" i="8"/>
  <c r="H722219" i="8"/>
  <c r="H722218" i="8"/>
  <c r="H722217" i="8"/>
  <c r="H722216" i="8"/>
  <c r="H722215" i="8"/>
  <c r="H722214" i="8"/>
  <c r="H722213" i="8"/>
  <c r="H722212" i="8"/>
  <c r="H722211" i="8"/>
  <c r="H722210" i="8"/>
  <c r="H722209" i="8"/>
  <c r="H722208" i="8"/>
  <c r="H722207" i="8"/>
  <c r="H722206" i="8"/>
  <c r="H722205" i="8"/>
  <c r="H722204" i="8"/>
  <c r="H722203" i="8"/>
  <c r="H722202" i="8"/>
  <c r="H722201" i="8"/>
  <c r="H722200" i="8"/>
  <c r="H722199" i="8"/>
  <c r="H722198" i="8"/>
  <c r="H722197" i="8"/>
  <c r="H722196" i="8"/>
  <c r="H722195" i="8"/>
  <c r="H722194" i="8"/>
  <c r="H722193" i="8"/>
  <c r="H722192" i="8"/>
  <c r="H722191" i="8"/>
  <c r="H722190" i="8"/>
  <c r="H722189" i="8"/>
  <c r="H722188" i="8"/>
  <c r="H722187" i="8"/>
  <c r="H722186" i="8"/>
  <c r="H722185" i="8"/>
  <c r="H722184" i="8"/>
  <c r="H722183" i="8"/>
  <c r="H722182" i="8"/>
  <c r="H722181" i="8"/>
  <c r="H722180" i="8"/>
  <c r="H722179" i="8"/>
  <c r="H722178" i="8"/>
  <c r="H722177" i="8"/>
  <c r="H722176" i="8"/>
  <c r="H722175" i="8"/>
  <c r="H722174" i="8"/>
  <c r="H722173" i="8"/>
  <c r="H722172" i="8"/>
  <c r="H722171" i="8"/>
  <c r="H722170" i="8"/>
  <c r="H722169" i="8"/>
  <c r="H722168" i="8"/>
  <c r="H722167" i="8"/>
  <c r="H722166" i="8"/>
  <c r="H722165" i="8"/>
  <c r="H722164" i="8"/>
  <c r="H722163" i="8"/>
  <c r="H722162" i="8"/>
  <c r="H722161" i="8"/>
  <c r="H722160" i="8"/>
  <c r="H722159" i="8"/>
  <c r="H722158" i="8"/>
  <c r="H722157" i="8"/>
  <c r="H722156" i="8"/>
  <c r="H722155" i="8"/>
  <c r="H722154" i="8"/>
  <c r="H722153" i="8"/>
  <c r="H722152" i="8"/>
  <c r="H722151" i="8"/>
  <c r="H722150" i="8"/>
  <c r="H722149" i="8"/>
  <c r="H722148" i="8"/>
  <c r="H722147" i="8"/>
  <c r="H722146" i="8"/>
  <c r="H722145" i="8"/>
  <c r="H722144" i="8"/>
  <c r="H722143" i="8"/>
  <c r="H722142" i="8"/>
  <c r="H722141" i="8"/>
  <c r="H722140" i="8"/>
  <c r="H722139" i="8"/>
  <c r="H722138" i="8"/>
  <c r="H722137" i="8"/>
  <c r="H722136" i="8"/>
  <c r="H722135" i="8"/>
  <c r="H722134" i="8"/>
  <c r="H722133" i="8"/>
  <c r="H722132" i="8"/>
  <c r="H722131" i="8"/>
  <c r="H722130" i="8"/>
  <c r="H722129" i="8"/>
  <c r="H722128" i="8"/>
  <c r="H722127" i="8"/>
  <c r="H722126" i="8"/>
  <c r="H722125" i="8"/>
  <c r="H722124" i="8"/>
  <c r="H722123" i="8"/>
  <c r="H722122" i="8"/>
  <c r="H722121" i="8"/>
  <c r="H722120" i="8"/>
  <c r="H722119" i="8"/>
  <c r="H722118" i="8"/>
  <c r="H722117" i="8"/>
  <c r="H722116" i="8"/>
  <c r="H722115" i="8"/>
  <c r="H722114" i="8"/>
  <c r="H722113" i="8"/>
  <c r="H722112" i="8"/>
  <c r="H722111" i="8"/>
  <c r="H722110" i="8"/>
  <c r="H722109" i="8"/>
  <c r="H722108" i="8"/>
  <c r="H722107" i="8"/>
  <c r="H722106" i="8"/>
  <c r="H722105" i="8"/>
  <c r="H722104" i="8"/>
  <c r="H722103" i="8"/>
  <c r="H722102" i="8"/>
  <c r="H722101" i="8"/>
  <c r="H722100" i="8"/>
  <c r="H722099" i="8"/>
  <c r="H722098" i="8"/>
  <c r="H722097" i="8"/>
  <c r="H722096" i="8"/>
  <c r="H722095" i="8"/>
  <c r="H722094" i="8"/>
  <c r="H722093" i="8"/>
  <c r="H722092" i="8"/>
  <c r="H722091" i="8"/>
  <c r="H722090" i="8"/>
  <c r="H722089" i="8"/>
  <c r="H722088" i="8"/>
  <c r="H722087" i="8"/>
  <c r="H722086" i="8"/>
  <c r="H722085" i="8"/>
  <c r="H722084" i="8"/>
  <c r="H722083" i="8"/>
  <c r="H722082" i="8"/>
  <c r="H722081" i="8"/>
  <c r="H722080" i="8"/>
  <c r="H722079" i="8"/>
  <c r="H722078" i="8"/>
  <c r="H722077" i="8"/>
  <c r="H722076" i="8"/>
  <c r="H722075" i="8"/>
  <c r="H722074" i="8"/>
  <c r="H722073" i="8"/>
  <c r="H722072" i="8"/>
  <c r="H722071" i="8"/>
  <c r="H722070" i="8"/>
  <c r="H722069" i="8"/>
  <c r="H722068" i="8"/>
  <c r="H722067" i="8"/>
  <c r="H722066" i="8"/>
  <c r="H722065" i="8"/>
  <c r="H722064" i="8"/>
  <c r="H722063" i="8"/>
  <c r="H722062" i="8"/>
  <c r="H722061" i="8"/>
  <c r="H722060" i="8"/>
  <c r="H722059" i="8"/>
  <c r="H722058" i="8"/>
  <c r="H722057" i="8"/>
  <c r="H722056" i="8"/>
  <c r="H722055" i="8"/>
  <c r="H722054" i="8"/>
  <c r="H722053" i="8"/>
  <c r="H722052" i="8"/>
  <c r="H722051" i="8"/>
  <c r="H722050" i="8"/>
  <c r="H722049" i="8"/>
  <c r="H722048" i="8"/>
  <c r="H722047" i="8"/>
  <c r="H722046" i="8"/>
  <c r="H722045" i="8"/>
  <c r="H722044" i="8"/>
  <c r="H722043" i="8"/>
  <c r="H722042" i="8"/>
  <c r="H722041" i="8"/>
  <c r="H722040" i="8"/>
  <c r="H722039" i="8"/>
  <c r="H722038" i="8"/>
  <c r="H722037" i="8"/>
  <c r="H722036" i="8"/>
  <c r="H722035" i="8"/>
  <c r="H722034" i="8"/>
  <c r="H722033" i="8"/>
  <c r="H722032" i="8"/>
  <c r="H722031" i="8"/>
  <c r="H722030" i="8"/>
  <c r="H722029" i="8"/>
  <c r="H722028" i="8"/>
  <c r="H722027" i="8"/>
  <c r="H722026" i="8"/>
  <c r="H722025" i="8"/>
  <c r="H722024" i="8"/>
  <c r="H722023" i="8"/>
  <c r="H722022" i="8"/>
  <c r="H722021" i="8"/>
  <c r="H722020" i="8"/>
  <c r="H722019" i="8"/>
  <c r="H722018" i="8"/>
  <c r="H722017" i="8"/>
  <c r="H722016" i="8"/>
  <c r="H722015" i="8"/>
  <c r="H722014" i="8"/>
  <c r="H722013" i="8"/>
  <c r="H722012" i="8"/>
  <c r="H722011" i="8"/>
  <c r="H722010" i="8"/>
  <c r="H722009" i="8"/>
  <c r="H722008" i="8"/>
  <c r="H722007" i="8"/>
  <c r="H722006" i="8"/>
  <c r="H722005" i="8"/>
  <c r="H722004" i="8"/>
  <c r="H722003" i="8"/>
  <c r="H722002" i="8"/>
  <c r="H722001" i="8"/>
  <c r="H722000" i="8"/>
  <c r="H721999" i="8"/>
  <c r="H721998" i="8"/>
  <c r="H721997" i="8"/>
  <c r="H721996" i="8"/>
  <c r="H721995" i="8"/>
  <c r="H721994" i="8"/>
  <c r="H721993" i="8"/>
  <c r="H721992" i="8"/>
  <c r="H721991" i="8"/>
  <c r="H721990" i="8"/>
  <c r="H721989" i="8"/>
  <c r="H721988" i="8"/>
  <c r="H721987" i="8"/>
  <c r="H721986" i="8"/>
  <c r="H721985" i="8"/>
  <c r="H721984" i="8"/>
  <c r="H721983" i="8"/>
  <c r="H721982" i="8"/>
  <c r="H721981" i="8"/>
  <c r="H721980" i="8"/>
  <c r="H721979" i="8"/>
  <c r="H721978" i="8"/>
  <c r="H721977" i="8"/>
  <c r="H721976" i="8"/>
  <c r="H721975" i="8"/>
  <c r="H721974" i="8"/>
  <c r="H721973" i="8"/>
  <c r="H721972" i="8"/>
  <c r="H721971" i="8"/>
  <c r="H721970" i="8"/>
  <c r="H721969" i="8"/>
  <c r="H721968" i="8"/>
  <c r="H721967" i="8"/>
  <c r="H721966" i="8"/>
  <c r="H721965" i="8"/>
  <c r="H721964" i="8"/>
  <c r="H721963" i="8"/>
  <c r="H721962" i="8"/>
  <c r="H721961" i="8"/>
  <c r="H721960" i="8"/>
  <c r="H721959" i="8"/>
  <c r="H721958" i="8"/>
  <c r="H721957" i="8"/>
  <c r="H721956" i="8"/>
  <c r="H721955" i="8"/>
  <c r="H721954" i="8"/>
  <c r="H721953" i="8"/>
  <c r="H721952" i="8"/>
  <c r="H721951" i="8"/>
  <c r="H721950" i="8"/>
  <c r="H721949" i="8"/>
  <c r="H721948" i="8"/>
  <c r="H721947" i="8"/>
  <c r="H721946" i="8"/>
  <c r="H721945" i="8"/>
  <c r="H721944" i="8"/>
  <c r="H721943" i="8"/>
  <c r="H721942" i="8"/>
  <c r="H721941" i="8"/>
  <c r="H721940" i="8"/>
  <c r="H721939" i="8"/>
  <c r="H721938" i="8"/>
  <c r="H721937" i="8"/>
  <c r="H721936" i="8"/>
  <c r="H721935" i="8"/>
  <c r="H721934" i="8"/>
  <c r="H721933" i="8"/>
  <c r="H721932" i="8"/>
  <c r="H721931" i="8"/>
  <c r="H721930" i="8"/>
  <c r="H721929" i="8"/>
  <c r="H721928" i="8"/>
  <c r="H721927" i="8"/>
  <c r="H721926" i="8"/>
  <c r="H721925" i="8"/>
  <c r="H721924" i="8"/>
  <c r="H721923" i="8"/>
  <c r="H721922" i="8"/>
  <c r="H721921" i="8"/>
  <c r="H721920" i="8"/>
  <c r="H721919" i="8"/>
  <c r="H721918" i="8"/>
  <c r="H721917" i="8"/>
  <c r="H721916" i="8"/>
  <c r="H721915" i="8"/>
  <c r="H721914" i="8"/>
  <c r="H721913" i="8"/>
  <c r="H721912" i="8"/>
  <c r="H721911" i="8"/>
  <c r="H721910" i="8"/>
  <c r="H721909" i="8"/>
  <c r="H721908" i="8"/>
  <c r="H721907" i="8"/>
  <c r="H721906" i="8"/>
  <c r="H721905" i="8"/>
  <c r="H721904" i="8"/>
  <c r="H721903" i="8"/>
  <c r="H721902" i="8"/>
  <c r="H721901" i="8"/>
  <c r="H721900" i="8"/>
  <c r="H721899" i="8"/>
  <c r="H721898" i="8"/>
  <c r="H721897" i="8"/>
  <c r="H721896" i="8"/>
  <c r="H721895" i="8"/>
  <c r="H721894" i="8"/>
  <c r="H721893" i="8"/>
  <c r="H721892" i="8"/>
  <c r="H721891" i="8"/>
  <c r="H721890" i="8"/>
  <c r="H721889" i="8"/>
  <c r="H721888" i="8"/>
  <c r="H721887" i="8"/>
  <c r="H721886" i="8"/>
  <c r="H721885" i="8"/>
  <c r="H721884" i="8"/>
  <c r="H721883" i="8"/>
  <c r="H721882" i="8"/>
  <c r="H721881" i="8"/>
  <c r="H721880" i="8"/>
  <c r="H721879" i="8"/>
  <c r="H721878" i="8"/>
  <c r="H721877" i="8"/>
  <c r="H721876" i="8"/>
  <c r="H721875" i="8"/>
  <c r="H721874" i="8"/>
  <c r="H721873" i="8"/>
  <c r="H721872" i="8"/>
  <c r="H721871" i="8"/>
  <c r="H721870" i="8"/>
  <c r="H721869" i="8"/>
  <c r="H721868" i="8"/>
  <c r="H721867" i="8"/>
  <c r="H721866" i="8"/>
  <c r="H721865" i="8"/>
  <c r="H721864" i="8"/>
  <c r="H721863" i="8"/>
  <c r="H721862" i="8"/>
  <c r="H721861" i="8"/>
  <c r="H721860" i="8"/>
  <c r="H721859" i="8"/>
  <c r="H721858" i="8"/>
  <c r="H721857" i="8"/>
  <c r="H721856" i="8"/>
  <c r="H721855" i="8"/>
  <c r="H721854" i="8"/>
  <c r="H721853" i="8"/>
  <c r="H721852" i="8"/>
  <c r="H721851" i="8"/>
  <c r="H721850" i="8"/>
  <c r="H721849" i="8"/>
  <c r="H721848" i="8"/>
  <c r="H721847" i="8"/>
  <c r="H721846" i="8"/>
  <c r="H721845" i="8"/>
  <c r="H721844" i="8"/>
  <c r="H721843" i="8"/>
  <c r="H721842" i="8"/>
  <c r="H721841" i="8"/>
  <c r="H721840" i="8"/>
  <c r="H721839" i="8"/>
  <c r="H721838" i="8"/>
  <c r="H721837" i="8"/>
  <c r="H721836" i="8"/>
  <c r="H721835" i="8"/>
  <c r="H721834" i="8"/>
  <c r="H721833" i="8"/>
  <c r="H721832" i="8"/>
  <c r="H721831" i="8"/>
  <c r="H721830" i="8"/>
  <c r="H721829" i="8"/>
  <c r="H721828" i="8"/>
  <c r="H721827" i="8"/>
  <c r="H721826" i="8"/>
  <c r="H721825" i="8"/>
  <c r="H721824" i="8"/>
  <c r="H721823" i="8"/>
  <c r="H721822" i="8"/>
  <c r="H721821" i="8"/>
  <c r="H721820" i="8"/>
  <c r="H721819" i="8"/>
  <c r="H721818" i="8"/>
  <c r="H721817" i="8"/>
  <c r="H721816" i="8"/>
  <c r="H721815" i="8"/>
  <c r="H721814" i="8"/>
  <c r="H721813" i="8"/>
  <c r="H721812" i="8"/>
  <c r="H721811" i="8"/>
  <c r="H721810" i="8"/>
  <c r="H721809" i="8"/>
  <c r="H721808" i="8"/>
  <c r="H721807" i="8"/>
  <c r="H721806" i="8"/>
  <c r="H721805" i="8"/>
  <c r="H721804" i="8"/>
  <c r="H721803" i="8"/>
  <c r="H721802" i="8"/>
  <c r="H721801" i="8"/>
  <c r="H721800" i="8"/>
  <c r="H721799" i="8"/>
  <c r="H721798" i="8"/>
  <c r="H721797" i="8"/>
  <c r="H721796" i="8"/>
  <c r="H721795" i="8"/>
  <c r="H721794" i="8"/>
  <c r="H721793" i="8"/>
  <c r="H721792" i="8"/>
  <c r="H721791" i="8"/>
  <c r="H721790" i="8"/>
  <c r="H721789" i="8"/>
  <c r="H721788" i="8"/>
  <c r="H721787" i="8"/>
  <c r="H721786" i="8"/>
  <c r="H721785" i="8"/>
  <c r="H721784" i="8"/>
  <c r="H721783" i="8"/>
  <c r="H721782" i="8"/>
  <c r="H721781" i="8"/>
  <c r="H721780" i="8"/>
  <c r="H721779" i="8"/>
  <c r="H721778" i="8"/>
  <c r="H721777" i="8"/>
  <c r="H721776" i="8"/>
  <c r="H721775" i="8"/>
  <c r="H721774" i="8"/>
  <c r="H721773" i="8"/>
  <c r="H721772" i="8"/>
  <c r="H721771" i="8"/>
  <c r="H721770" i="8"/>
  <c r="H721769" i="8"/>
  <c r="H721768" i="8"/>
  <c r="H721767" i="8"/>
  <c r="H721766" i="8"/>
  <c r="H721765" i="8"/>
  <c r="H721764" i="8"/>
  <c r="H721763" i="8"/>
  <c r="H721762" i="8"/>
  <c r="H721761" i="8"/>
  <c r="H721760" i="8"/>
  <c r="H721759" i="8"/>
  <c r="H721758" i="8"/>
  <c r="H721757" i="8"/>
  <c r="H721756" i="8"/>
  <c r="H721755" i="8"/>
  <c r="H721754" i="8"/>
  <c r="H721753" i="8"/>
  <c r="H721752" i="8"/>
  <c r="H721751" i="8"/>
  <c r="H721750" i="8"/>
  <c r="H721749" i="8"/>
  <c r="H721748" i="8"/>
  <c r="H721747" i="8"/>
  <c r="H721746" i="8"/>
  <c r="H721745" i="8"/>
  <c r="H721744" i="8"/>
  <c r="H721743" i="8"/>
  <c r="H721742" i="8"/>
  <c r="H721741" i="8"/>
  <c r="H721740" i="8"/>
  <c r="H721739" i="8"/>
  <c r="H721738" i="8"/>
  <c r="H721737" i="8"/>
  <c r="H721736" i="8"/>
  <c r="H721735" i="8"/>
  <c r="H721734" i="8"/>
  <c r="H721733" i="8"/>
  <c r="H721732" i="8"/>
  <c r="H721731" i="8"/>
  <c r="H721730" i="8"/>
  <c r="H721729" i="8"/>
  <c r="H721728" i="8"/>
  <c r="H721727" i="8"/>
  <c r="H721726" i="8"/>
  <c r="H721725" i="8"/>
  <c r="H721724" i="8"/>
  <c r="H721723" i="8"/>
  <c r="H721722" i="8"/>
  <c r="H721721" i="8"/>
  <c r="H721720" i="8"/>
  <c r="H721719" i="8"/>
  <c r="H721718" i="8"/>
  <c r="H721717" i="8"/>
  <c r="H721716" i="8"/>
  <c r="H721715" i="8"/>
  <c r="H721714" i="8"/>
  <c r="H721713" i="8"/>
  <c r="H721712" i="8"/>
  <c r="H721711" i="8"/>
  <c r="H721710" i="8"/>
  <c r="H721709" i="8"/>
  <c r="H721708" i="8"/>
  <c r="H721707" i="8"/>
  <c r="H721706" i="8"/>
  <c r="H721705" i="8"/>
  <c r="H721704" i="8"/>
  <c r="H721703" i="8"/>
  <c r="H721702" i="8"/>
  <c r="H721701" i="8"/>
  <c r="H721700" i="8"/>
  <c r="H721699" i="8"/>
  <c r="H721698" i="8"/>
  <c r="H721697" i="8"/>
  <c r="H721696" i="8"/>
  <c r="H721695" i="8"/>
  <c r="H721694" i="8"/>
  <c r="H721693" i="8"/>
  <c r="H721692" i="8"/>
  <c r="H721691" i="8"/>
  <c r="H721690" i="8"/>
  <c r="H721689" i="8"/>
  <c r="H721688" i="8"/>
  <c r="H721687" i="8"/>
  <c r="H721686" i="8"/>
  <c r="H721685" i="8"/>
  <c r="H721684" i="8"/>
  <c r="H721683" i="8"/>
  <c r="H721682" i="8"/>
  <c r="H721681" i="8"/>
  <c r="H721680" i="8"/>
  <c r="H721679" i="8"/>
  <c r="H721678" i="8"/>
  <c r="H721677" i="8"/>
  <c r="H721676" i="8"/>
  <c r="H721675" i="8"/>
  <c r="H721674" i="8"/>
  <c r="H721673" i="8"/>
  <c r="H721672" i="8"/>
  <c r="H721671" i="8"/>
  <c r="H721670" i="8"/>
  <c r="H721669" i="8"/>
  <c r="H721668" i="8"/>
  <c r="H721667" i="8"/>
  <c r="H721666" i="8"/>
  <c r="H721665" i="8"/>
  <c r="H721664" i="8"/>
  <c r="H721663" i="8"/>
  <c r="H721662" i="8"/>
  <c r="H721661" i="8"/>
  <c r="H721660" i="8"/>
  <c r="H721659" i="8"/>
  <c r="H721658" i="8"/>
  <c r="H721657" i="8"/>
  <c r="H721656" i="8"/>
  <c r="H721655" i="8"/>
  <c r="H721654" i="8"/>
  <c r="H721653" i="8"/>
  <c r="H721652" i="8"/>
  <c r="H721651" i="8"/>
  <c r="H721650" i="8"/>
  <c r="H721649" i="8"/>
  <c r="H721648" i="8"/>
  <c r="H721647" i="8"/>
  <c r="H721646" i="8"/>
  <c r="H721645" i="8"/>
  <c r="H721644" i="8"/>
  <c r="H721643" i="8"/>
  <c r="H721642" i="8"/>
  <c r="H721641" i="8"/>
  <c r="H721640" i="8"/>
  <c r="H721639" i="8"/>
  <c r="H721638" i="8"/>
  <c r="H721637" i="8"/>
  <c r="H721636" i="8"/>
  <c r="H721635" i="8"/>
  <c r="H721634" i="8"/>
  <c r="H721633" i="8"/>
  <c r="H721632" i="8"/>
  <c r="H721631" i="8"/>
  <c r="H721630" i="8"/>
  <c r="H721629" i="8"/>
  <c r="H721628" i="8"/>
  <c r="H721627" i="8"/>
  <c r="H721626" i="8"/>
  <c r="H721625" i="8"/>
  <c r="H721624" i="8"/>
  <c r="H721623" i="8"/>
  <c r="H721622" i="8"/>
  <c r="H721621" i="8"/>
  <c r="H721620" i="8"/>
  <c r="H721619" i="8"/>
  <c r="H721618" i="8"/>
  <c r="H721617" i="8"/>
  <c r="H721616" i="8"/>
  <c r="H721615" i="8"/>
  <c r="H721614" i="8"/>
  <c r="H721613" i="8"/>
  <c r="H721612" i="8"/>
  <c r="H721611" i="8"/>
  <c r="H721610" i="8"/>
  <c r="H721609" i="8"/>
  <c r="H721608" i="8"/>
  <c r="H721607" i="8"/>
  <c r="H721606" i="8"/>
  <c r="H721605" i="8"/>
  <c r="H721604" i="8"/>
  <c r="H721603" i="8"/>
  <c r="H721602" i="8"/>
  <c r="H721601" i="8"/>
  <c r="H721600" i="8"/>
  <c r="H721599" i="8"/>
  <c r="H721598" i="8"/>
  <c r="H721597" i="8"/>
  <c r="H721596" i="8"/>
  <c r="H721595" i="8"/>
  <c r="H721594" i="8"/>
  <c r="H721593" i="8"/>
  <c r="H721592" i="8"/>
  <c r="H721591" i="8"/>
  <c r="H721590" i="8"/>
  <c r="H721589" i="8"/>
  <c r="H721588" i="8"/>
  <c r="H721587" i="8"/>
  <c r="H721586" i="8"/>
  <c r="H721585" i="8"/>
  <c r="H721584" i="8"/>
  <c r="H721583" i="8"/>
  <c r="H721582" i="8"/>
  <c r="H721581" i="8"/>
  <c r="H721580" i="8"/>
  <c r="H721579" i="8"/>
  <c r="H721578" i="8"/>
  <c r="H721577" i="8"/>
  <c r="H721576" i="8"/>
  <c r="H721575" i="8"/>
  <c r="H721574" i="8"/>
  <c r="H721573" i="8"/>
  <c r="H721572" i="8"/>
  <c r="H721571" i="8"/>
  <c r="H721570" i="8"/>
  <c r="H721569" i="8"/>
  <c r="H721568" i="8"/>
  <c r="H721567" i="8"/>
  <c r="H721566" i="8"/>
  <c r="H721565" i="8"/>
  <c r="H721564" i="8"/>
  <c r="H721563" i="8"/>
  <c r="H721562" i="8"/>
  <c r="H721561" i="8"/>
  <c r="H721560" i="8"/>
  <c r="H721559" i="8"/>
  <c r="H721558" i="8"/>
  <c r="H721557" i="8"/>
  <c r="H721556" i="8"/>
  <c r="H721555" i="8"/>
  <c r="H721554" i="8"/>
  <c r="H721553" i="8"/>
  <c r="H721552" i="8"/>
  <c r="H721551" i="8"/>
  <c r="H721550" i="8"/>
  <c r="H721549" i="8"/>
  <c r="H721548" i="8"/>
  <c r="H721547" i="8"/>
  <c r="H721546" i="8"/>
  <c r="H721545" i="8"/>
  <c r="H721544" i="8"/>
  <c r="H721543" i="8"/>
  <c r="H721542" i="8"/>
  <c r="H721541" i="8"/>
  <c r="H721540" i="8"/>
  <c r="H721539" i="8"/>
  <c r="H721538" i="8"/>
  <c r="H721537" i="8"/>
  <c r="H721536" i="8"/>
  <c r="H721535" i="8"/>
  <c r="H721534" i="8"/>
  <c r="H721533" i="8"/>
  <c r="H721532" i="8"/>
  <c r="H721531" i="8"/>
  <c r="H721530" i="8"/>
  <c r="H721529" i="8"/>
  <c r="H721528" i="8"/>
  <c r="H721527" i="8"/>
  <c r="H721526" i="8"/>
  <c r="H721525" i="8"/>
  <c r="H721524" i="8"/>
  <c r="H721523" i="8"/>
  <c r="H721522" i="8"/>
  <c r="H721521" i="8"/>
  <c r="H721520" i="8"/>
  <c r="H721519" i="8"/>
  <c r="H721518" i="8"/>
  <c r="H721517" i="8"/>
  <c r="H721516" i="8"/>
  <c r="H721515" i="8"/>
  <c r="H721514" i="8"/>
  <c r="H721513" i="8"/>
  <c r="H721512" i="8"/>
  <c r="H721511" i="8"/>
  <c r="H721510" i="8"/>
  <c r="H721509" i="8"/>
  <c r="H721508" i="8"/>
  <c r="H721507" i="8"/>
  <c r="H721506" i="8"/>
  <c r="H721505" i="8"/>
  <c r="H721504" i="8"/>
  <c r="H721503" i="8"/>
  <c r="H721502" i="8"/>
  <c r="H721501" i="8"/>
  <c r="H721500" i="8"/>
  <c r="H721499" i="8"/>
  <c r="H721498" i="8"/>
  <c r="H721497" i="8"/>
  <c r="H721496" i="8"/>
  <c r="H721495" i="8"/>
  <c r="H721494" i="8"/>
  <c r="H721493" i="8"/>
  <c r="H721492" i="8"/>
  <c r="H721491" i="8"/>
  <c r="H721490" i="8"/>
  <c r="H721489" i="8"/>
  <c r="H721488" i="8"/>
  <c r="H721487" i="8"/>
  <c r="H721486" i="8"/>
  <c r="H721485" i="8"/>
  <c r="H721484" i="8"/>
  <c r="H721483" i="8"/>
  <c r="H721482" i="8"/>
  <c r="H721481" i="8"/>
  <c r="H721480" i="8"/>
  <c r="H721479" i="8"/>
  <c r="H721478" i="8"/>
  <c r="H721477" i="8"/>
  <c r="H721476" i="8"/>
  <c r="H721475" i="8"/>
  <c r="H721474" i="8"/>
  <c r="H721473" i="8"/>
  <c r="H721472" i="8"/>
  <c r="H721471" i="8"/>
  <c r="H721470" i="8"/>
  <c r="H721469" i="8"/>
  <c r="H721468" i="8"/>
  <c r="H721467" i="8"/>
  <c r="H721466" i="8"/>
  <c r="H721465" i="8"/>
  <c r="H721464" i="8"/>
  <c r="H721463" i="8"/>
  <c r="H721462" i="8"/>
  <c r="H721461" i="8"/>
  <c r="H721460" i="8"/>
  <c r="H721459" i="8"/>
  <c r="H721458" i="8"/>
  <c r="H721457" i="8"/>
  <c r="H721456" i="8"/>
  <c r="H721455" i="8"/>
  <c r="H721454" i="8"/>
  <c r="H721453" i="8"/>
  <c r="H721452" i="8"/>
  <c r="H721451" i="8"/>
  <c r="H721450" i="8"/>
  <c r="H721449" i="8"/>
  <c r="H721448" i="8"/>
  <c r="H721447" i="8"/>
  <c r="H721446" i="8"/>
  <c r="H721445" i="8"/>
  <c r="H721444" i="8"/>
  <c r="H721443" i="8"/>
  <c r="H721442" i="8"/>
  <c r="H721441" i="8"/>
  <c r="H721440" i="8"/>
  <c r="H721439" i="8"/>
  <c r="H721438" i="8"/>
  <c r="H721437" i="8"/>
  <c r="H721436" i="8"/>
  <c r="H721435" i="8"/>
  <c r="H721434" i="8"/>
  <c r="H721433" i="8"/>
  <c r="H721432" i="8"/>
  <c r="H721431" i="8"/>
  <c r="H721430" i="8"/>
  <c r="H721429" i="8"/>
  <c r="H721428" i="8"/>
  <c r="H721427" i="8"/>
  <c r="H721426" i="8"/>
  <c r="H721425" i="8"/>
  <c r="H721424" i="8"/>
  <c r="H721423" i="8"/>
  <c r="H721422" i="8"/>
  <c r="H721421" i="8"/>
  <c r="H721420" i="8"/>
  <c r="H721419" i="8"/>
  <c r="H721418" i="8"/>
  <c r="H721417" i="8"/>
  <c r="H721416" i="8"/>
  <c r="H721415" i="8"/>
  <c r="H721414" i="8"/>
  <c r="H721413" i="8"/>
  <c r="H721412" i="8"/>
  <c r="H721411" i="8"/>
  <c r="H721410" i="8"/>
  <c r="H721409" i="8"/>
  <c r="H721408" i="8"/>
  <c r="H721407" i="8"/>
  <c r="H721406" i="8"/>
  <c r="H721405" i="8"/>
  <c r="H721404" i="8"/>
  <c r="H721403" i="8"/>
  <c r="H721402" i="8"/>
  <c r="H721401" i="8"/>
  <c r="H721400" i="8"/>
  <c r="H721399" i="8"/>
  <c r="H721398" i="8"/>
  <c r="H721397" i="8"/>
  <c r="H721396" i="8"/>
  <c r="H721395" i="8"/>
  <c r="H721394" i="8"/>
  <c r="H721393" i="8"/>
  <c r="H721392" i="8"/>
  <c r="H721391" i="8"/>
  <c r="H721390" i="8"/>
  <c r="H721389" i="8"/>
  <c r="H721388" i="8"/>
  <c r="H721387" i="8"/>
  <c r="H721386" i="8"/>
  <c r="H721385" i="8"/>
  <c r="H721384" i="8"/>
  <c r="H721383" i="8"/>
  <c r="H721382" i="8"/>
  <c r="H721381" i="8"/>
  <c r="H721380" i="8"/>
  <c r="H721379" i="8"/>
  <c r="H721378" i="8"/>
  <c r="H721377" i="8"/>
  <c r="H721376" i="8"/>
  <c r="H721375" i="8"/>
  <c r="H721374" i="8"/>
  <c r="H721373" i="8"/>
  <c r="H721372" i="8"/>
  <c r="H721371" i="8"/>
  <c r="H721370" i="8"/>
  <c r="H721369" i="8"/>
  <c r="H721368" i="8"/>
  <c r="H721367" i="8"/>
  <c r="H721366" i="8"/>
  <c r="H721365" i="8"/>
  <c r="H721364" i="8"/>
  <c r="H721363" i="8"/>
  <c r="H721362" i="8"/>
  <c r="H721361" i="8"/>
  <c r="H721360" i="8"/>
  <c r="H721359" i="8"/>
  <c r="H721358" i="8"/>
  <c r="H721357" i="8"/>
  <c r="H721356" i="8"/>
  <c r="H721355" i="8"/>
  <c r="H721354" i="8"/>
  <c r="H721353" i="8"/>
  <c r="H721352" i="8"/>
  <c r="H721351" i="8"/>
  <c r="H721350" i="8"/>
  <c r="H721349" i="8"/>
  <c r="H721348" i="8"/>
  <c r="H721347" i="8"/>
  <c r="H721346" i="8"/>
  <c r="H721345" i="8"/>
  <c r="H721344" i="8"/>
  <c r="H721343" i="8"/>
  <c r="H721342" i="8"/>
  <c r="H721341" i="8"/>
  <c r="H721340" i="8"/>
  <c r="H721339" i="8"/>
  <c r="H721338" i="8"/>
  <c r="H721337" i="8"/>
  <c r="H721336" i="8"/>
  <c r="H721335" i="8"/>
  <c r="H721334" i="8"/>
  <c r="H721333" i="8"/>
  <c r="H721332" i="8"/>
  <c r="H721331" i="8"/>
  <c r="H721330" i="8"/>
  <c r="H721329" i="8"/>
  <c r="H721328" i="8"/>
  <c r="H721327" i="8"/>
  <c r="H721326" i="8"/>
  <c r="H721325" i="8"/>
  <c r="H721324" i="8"/>
  <c r="H721323" i="8"/>
  <c r="H721322" i="8"/>
  <c r="H721321" i="8"/>
  <c r="H721320" i="8"/>
  <c r="H721319" i="8"/>
  <c r="H721318" i="8"/>
  <c r="H721317" i="8"/>
  <c r="H721316" i="8"/>
  <c r="H721315" i="8"/>
  <c r="H721314" i="8"/>
  <c r="H721313" i="8"/>
  <c r="H721312" i="8"/>
  <c r="H721311" i="8"/>
  <c r="H721310" i="8"/>
  <c r="H721309" i="8"/>
  <c r="H721308" i="8"/>
  <c r="H721307" i="8"/>
  <c r="H721306" i="8"/>
  <c r="H721305" i="8"/>
  <c r="H721304" i="8"/>
  <c r="H721303" i="8"/>
  <c r="H721302" i="8"/>
  <c r="H721301" i="8"/>
  <c r="H721300" i="8"/>
  <c r="H721299" i="8"/>
  <c r="H721298" i="8"/>
  <c r="H721297" i="8"/>
  <c r="H721296" i="8"/>
  <c r="H721295" i="8"/>
  <c r="H721294" i="8"/>
  <c r="H721293" i="8"/>
  <c r="H721292" i="8"/>
  <c r="H721291" i="8"/>
  <c r="H721290" i="8"/>
  <c r="H721289" i="8"/>
  <c r="H721288" i="8"/>
  <c r="H721287" i="8"/>
  <c r="H721286" i="8"/>
  <c r="H721285" i="8"/>
  <c r="H721284" i="8"/>
  <c r="H721283" i="8"/>
  <c r="H721282" i="8"/>
  <c r="H721281" i="8"/>
  <c r="H721280" i="8"/>
  <c r="H721279" i="8"/>
  <c r="H721278" i="8"/>
  <c r="H721277" i="8"/>
  <c r="H721276" i="8"/>
  <c r="H721275" i="8"/>
  <c r="H721274" i="8"/>
  <c r="H721273" i="8"/>
  <c r="H721272" i="8"/>
  <c r="H721271" i="8"/>
  <c r="H721270" i="8"/>
  <c r="H721269" i="8"/>
  <c r="H721268" i="8"/>
  <c r="H721267" i="8"/>
  <c r="H721266" i="8"/>
  <c r="H721265" i="8"/>
  <c r="H721264" i="8"/>
  <c r="H721263" i="8"/>
  <c r="H721262" i="8"/>
  <c r="H721261" i="8"/>
  <c r="H721260" i="8"/>
  <c r="H721259" i="8"/>
  <c r="H721258" i="8"/>
  <c r="H721257" i="8"/>
  <c r="H721256" i="8"/>
  <c r="H721255" i="8"/>
  <c r="H721254" i="8"/>
  <c r="H721253" i="8"/>
  <c r="H721252" i="8"/>
  <c r="H721251" i="8"/>
  <c r="H721250" i="8"/>
  <c r="H721249" i="8"/>
  <c r="H721248" i="8"/>
  <c r="H721247" i="8"/>
  <c r="H721246" i="8"/>
  <c r="H721245" i="8"/>
  <c r="H721244" i="8"/>
  <c r="H721243" i="8"/>
  <c r="H721242" i="8"/>
  <c r="H721241" i="8"/>
  <c r="H721240" i="8"/>
  <c r="H721239" i="8"/>
  <c r="H721238" i="8"/>
  <c r="H721237" i="8"/>
  <c r="H721236" i="8"/>
  <c r="H721235" i="8"/>
  <c r="H721234" i="8"/>
  <c r="H721233" i="8"/>
  <c r="H721232" i="8"/>
  <c r="H721231" i="8"/>
  <c r="H721230" i="8"/>
  <c r="H721229" i="8"/>
  <c r="H721228" i="8"/>
  <c r="H721227" i="8"/>
  <c r="H721226" i="8"/>
  <c r="H721225" i="8"/>
  <c r="H721224" i="8"/>
  <c r="H721223" i="8"/>
  <c r="H721222" i="8"/>
  <c r="H721221" i="8"/>
  <c r="H721220" i="8"/>
  <c r="H721219" i="8"/>
  <c r="H721218" i="8"/>
  <c r="H721217" i="8"/>
  <c r="H721216" i="8"/>
  <c r="H721215" i="8"/>
  <c r="H721214" i="8"/>
  <c r="H721213" i="8"/>
  <c r="H721212" i="8"/>
  <c r="H721211" i="8"/>
  <c r="H721210" i="8"/>
  <c r="H721209" i="8"/>
  <c r="H721208" i="8"/>
  <c r="H721207" i="8"/>
  <c r="H721206" i="8"/>
  <c r="H721205" i="8"/>
  <c r="H721204" i="8"/>
  <c r="H721203" i="8"/>
  <c r="H721202" i="8"/>
  <c r="H721201" i="8"/>
  <c r="H721200" i="8"/>
  <c r="H721199" i="8"/>
  <c r="H721198" i="8"/>
  <c r="H721197" i="8"/>
  <c r="H721196" i="8"/>
  <c r="H721195" i="8"/>
  <c r="H721194" i="8"/>
  <c r="H721193" i="8"/>
  <c r="H721192" i="8"/>
  <c r="H721191" i="8"/>
  <c r="H721190" i="8"/>
  <c r="H721189" i="8"/>
  <c r="H721188" i="8"/>
  <c r="H721187" i="8"/>
  <c r="H721186" i="8"/>
  <c r="H721185" i="8"/>
  <c r="H721184" i="8"/>
  <c r="H721183" i="8"/>
  <c r="H721182" i="8"/>
  <c r="H721181" i="8"/>
  <c r="H721180" i="8"/>
  <c r="H721179" i="8"/>
  <c r="H721178" i="8"/>
  <c r="H721177" i="8"/>
  <c r="H721176" i="8"/>
  <c r="H721175" i="8"/>
  <c r="H721174" i="8"/>
  <c r="H721173" i="8"/>
  <c r="H721172" i="8"/>
  <c r="H721171" i="8"/>
  <c r="H721170" i="8"/>
  <c r="H721169" i="8"/>
  <c r="H721168" i="8"/>
  <c r="H721167" i="8"/>
  <c r="H721166" i="8"/>
  <c r="H721165" i="8"/>
  <c r="H721164" i="8"/>
  <c r="H721163" i="8"/>
  <c r="H721162" i="8"/>
  <c r="H721161" i="8"/>
  <c r="H721160" i="8"/>
  <c r="H721159" i="8"/>
  <c r="H721158" i="8"/>
  <c r="H721157" i="8"/>
  <c r="H721156" i="8"/>
  <c r="H721155" i="8"/>
  <c r="H721154" i="8"/>
  <c r="H721153" i="8"/>
  <c r="H721152" i="8"/>
  <c r="H721151" i="8"/>
  <c r="H721150" i="8"/>
  <c r="H721149" i="8"/>
  <c r="H721148" i="8"/>
  <c r="H721147" i="8"/>
  <c r="H721146" i="8"/>
  <c r="H721145" i="8"/>
  <c r="H721144" i="8"/>
  <c r="H721143" i="8"/>
  <c r="H721142" i="8"/>
  <c r="H721141" i="8"/>
  <c r="H721140" i="8"/>
  <c r="H721139" i="8"/>
  <c r="H721138" i="8"/>
  <c r="H721137" i="8"/>
  <c r="H721136" i="8"/>
  <c r="H721135" i="8"/>
  <c r="H721134" i="8"/>
  <c r="H721133" i="8"/>
  <c r="H721132" i="8"/>
  <c r="H721131" i="8"/>
  <c r="H721130" i="8"/>
  <c r="H721129" i="8"/>
  <c r="H721128" i="8"/>
  <c r="H721127" i="8"/>
  <c r="H721126" i="8"/>
  <c r="H721125" i="8"/>
  <c r="H721124" i="8"/>
  <c r="H721123" i="8"/>
  <c r="H721122" i="8"/>
  <c r="H721121" i="8"/>
  <c r="H721120" i="8"/>
  <c r="H721119" i="8"/>
  <c r="H721118" i="8"/>
  <c r="H721117" i="8"/>
  <c r="H721116" i="8"/>
  <c r="H721115" i="8"/>
  <c r="H721114" i="8"/>
  <c r="H721113" i="8"/>
  <c r="H721112" i="8"/>
  <c r="H721111" i="8"/>
  <c r="H721110" i="8"/>
  <c r="H721109" i="8"/>
  <c r="H721108" i="8"/>
  <c r="H721107" i="8"/>
  <c r="H721106" i="8"/>
  <c r="H721105" i="8"/>
  <c r="H721104" i="8"/>
  <c r="H721103" i="8"/>
  <c r="H721102" i="8"/>
  <c r="H721101" i="8"/>
  <c r="H721100" i="8"/>
  <c r="H721099" i="8"/>
  <c r="H721098" i="8"/>
  <c r="H721097" i="8"/>
  <c r="H721096" i="8"/>
  <c r="H721095" i="8"/>
  <c r="H721094" i="8"/>
  <c r="H721093" i="8"/>
  <c r="H721092" i="8"/>
  <c r="H721091" i="8"/>
  <c r="H721090" i="8"/>
  <c r="H721089" i="8"/>
  <c r="H721088" i="8"/>
  <c r="H721087" i="8"/>
  <c r="H721086" i="8"/>
  <c r="H721085" i="8"/>
  <c r="H721084" i="8"/>
  <c r="H721083" i="8"/>
  <c r="H721082" i="8"/>
  <c r="H721081" i="8"/>
  <c r="H721080" i="8"/>
  <c r="H721079" i="8"/>
  <c r="H721078" i="8"/>
  <c r="H721077" i="8"/>
  <c r="H721076" i="8"/>
  <c r="H721075" i="8"/>
  <c r="H721074" i="8"/>
  <c r="H721073" i="8"/>
  <c r="H721072" i="8"/>
  <c r="H721071" i="8"/>
  <c r="H721070" i="8"/>
  <c r="H721069" i="8"/>
  <c r="H721068" i="8"/>
  <c r="H721067" i="8"/>
  <c r="H721066" i="8"/>
  <c r="H721065" i="8"/>
  <c r="H721064" i="8"/>
  <c r="H721063" i="8"/>
  <c r="H721062" i="8"/>
  <c r="H721061" i="8"/>
  <c r="H721060" i="8"/>
  <c r="H721059" i="8"/>
  <c r="H721058" i="8"/>
  <c r="H721057" i="8"/>
  <c r="H721056" i="8"/>
  <c r="H721055" i="8"/>
  <c r="H721054" i="8"/>
  <c r="H721053" i="8"/>
  <c r="H721052" i="8"/>
  <c r="H721051" i="8"/>
  <c r="H721050" i="8"/>
  <c r="H721049" i="8"/>
  <c r="H721048" i="8"/>
  <c r="H721047" i="8"/>
  <c r="H721046" i="8"/>
  <c r="H721045" i="8"/>
  <c r="H721044" i="8"/>
  <c r="H721043" i="8"/>
  <c r="H721042" i="8"/>
  <c r="H721041" i="8"/>
  <c r="H721040" i="8"/>
  <c r="H721039" i="8"/>
  <c r="H721038" i="8"/>
  <c r="H721037" i="8"/>
  <c r="H721036" i="8"/>
  <c r="H721035" i="8"/>
  <c r="H721034" i="8"/>
  <c r="H721033" i="8"/>
  <c r="H721032" i="8"/>
  <c r="H721031" i="8"/>
  <c r="H721030" i="8"/>
  <c r="H721029" i="8"/>
  <c r="H721028" i="8"/>
  <c r="H721027" i="8"/>
  <c r="H721026" i="8"/>
  <c r="H721025" i="8"/>
  <c r="H721024" i="8"/>
  <c r="H721023" i="8"/>
  <c r="H721022" i="8"/>
  <c r="H721021" i="8"/>
  <c r="H721020" i="8"/>
  <c r="H721019" i="8"/>
  <c r="H721018" i="8"/>
  <c r="H721017" i="8"/>
  <c r="H721016" i="8"/>
  <c r="H721015" i="8"/>
  <c r="H721014" i="8"/>
  <c r="H721013" i="8"/>
  <c r="H721012" i="8"/>
  <c r="H721011" i="8"/>
  <c r="H721010" i="8"/>
  <c r="H721009" i="8"/>
  <c r="H721008" i="8"/>
  <c r="H721007" i="8"/>
  <c r="H721006" i="8"/>
  <c r="H721005" i="8"/>
  <c r="H721004" i="8"/>
  <c r="H721003" i="8"/>
  <c r="H721002" i="8"/>
  <c r="H721001" i="8"/>
  <c r="H721000" i="8"/>
  <c r="H720999" i="8"/>
  <c r="H720998" i="8"/>
  <c r="H720997" i="8"/>
  <c r="H720996" i="8"/>
  <c r="H720995" i="8"/>
  <c r="H720994" i="8"/>
  <c r="H720993" i="8"/>
  <c r="H720992" i="8"/>
  <c r="H720991" i="8"/>
  <c r="H720990" i="8"/>
  <c r="H720989" i="8"/>
  <c r="H720988" i="8"/>
  <c r="H720987" i="8"/>
  <c r="H720986" i="8"/>
  <c r="H720985" i="8"/>
  <c r="H720984" i="8"/>
  <c r="H720983" i="8"/>
  <c r="H720982" i="8"/>
  <c r="H720981" i="8"/>
  <c r="H720980" i="8"/>
  <c r="H720979" i="8"/>
  <c r="H720978" i="8"/>
  <c r="H720977" i="8"/>
  <c r="H720976" i="8"/>
  <c r="H720975" i="8"/>
  <c r="H720974" i="8"/>
  <c r="H720973" i="8"/>
  <c r="H720972" i="8"/>
  <c r="H720971" i="8"/>
  <c r="H720970" i="8"/>
  <c r="H720969" i="8"/>
  <c r="H720968" i="8"/>
  <c r="H720967" i="8"/>
  <c r="H720966" i="8"/>
  <c r="H720965" i="8"/>
  <c r="H720964" i="8"/>
  <c r="H720963" i="8"/>
  <c r="H720962" i="8"/>
  <c r="H720961" i="8"/>
  <c r="H720960" i="8"/>
  <c r="H720959" i="8"/>
  <c r="H720958" i="8"/>
  <c r="H720957" i="8"/>
  <c r="H720956" i="8"/>
  <c r="H720955" i="8"/>
  <c r="H720954" i="8"/>
  <c r="H720953" i="8"/>
  <c r="H720952" i="8"/>
  <c r="H720951" i="8"/>
  <c r="H720950" i="8"/>
  <c r="H720949" i="8"/>
  <c r="H720948" i="8"/>
  <c r="H720947" i="8"/>
  <c r="H720946" i="8"/>
  <c r="H720945" i="8"/>
  <c r="H720944" i="8"/>
  <c r="H720943" i="8"/>
  <c r="H720942" i="8"/>
  <c r="H720941" i="8"/>
  <c r="H720940" i="8"/>
  <c r="H720939" i="8"/>
  <c r="H720938" i="8"/>
  <c r="H720937" i="8"/>
  <c r="H720936" i="8"/>
  <c r="H720935" i="8"/>
  <c r="H720934" i="8"/>
  <c r="H720933" i="8"/>
  <c r="H720932" i="8"/>
  <c r="H720931" i="8"/>
  <c r="H720930" i="8"/>
  <c r="H720929" i="8"/>
  <c r="H720928" i="8"/>
  <c r="H720927" i="8"/>
  <c r="H720926" i="8"/>
  <c r="H720925" i="8"/>
  <c r="H720924" i="8"/>
  <c r="H720923" i="8"/>
  <c r="H720922" i="8"/>
  <c r="H720921" i="8"/>
  <c r="H720920" i="8"/>
  <c r="H720919" i="8"/>
  <c r="H720918" i="8"/>
  <c r="H720917" i="8"/>
  <c r="H720916" i="8"/>
  <c r="H720915" i="8"/>
  <c r="H720914" i="8"/>
  <c r="H720913" i="8"/>
  <c r="H720912" i="8"/>
  <c r="H720911" i="8"/>
  <c r="H720910" i="8"/>
  <c r="H720909" i="8"/>
  <c r="H720908" i="8"/>
  <c r="H720907" i="8"/>
  <c r="H720906" i="8"/>
  <c r="H720905" i="8"/>
  <c r="H720904" i="8"/>
  <c r="H720903" i="8"/>
  <c r="H720902" i="8"/>
  <c r="H720901" i="8"/>
  <c r="H720900" i="8"/>
  <c r="H720899" i="8"/>
  <c r="H720898" i="8"/>
  <c r="H720897" i="8"/>
  <c r="H720896" i="8"/>
  <c r="H720895" i="8"/>
  <c r="H720894" i="8"/>
  <c r="H720893" i="8"/>
  <c r="H720892" i="8"/>
  <c r="H720891" i="8"/>
  <c r="H720890" i="8"/>
  <c r="H720889" i="8"/>
  <c r="H720888" i="8"/>
  <c r="H720887" i="8"/>
  <c r="H720886" i="8"/>
  <c r="H720885" i="8"/>
  <c r="H720884" i="8"/>
  <c r="H720883" i="8"/>
  <c r="H720882" i="8"/>
  <c r="H720881" i="8"/>
  <c r="H720880" i="8"/>
  <c r="H720879" i="8"/>
  <c r="H720878" i="8"/>
  <c r="H720877" i="8"/>
  <c r="H720876" i="8"/>
  <c r="H720875" i="8"/>
  <c r="H720874" i="8"/>
  <c r="H720873" i="8"/>
  <c r="H720872" i="8"/>
  <c r="H720871" i="8"/>
  <c r="H720870" i="8"/>
  <c r="H720869" i="8"/>
  <c r="H720868" i="8"/>
  <c r="H720867" i="8"/>
  <c r="H720866" i="8"/>
  <c r="H720865" i="8"/>
  <c r="H720864" i="8"/>
  <c r="H720863" i="8"/>
  <c r="H720862" i="8"/>
  <c r="H720861" i="8"/>
  <c r="H720860" i="8"/>
  <c r="H720859" i="8"/>
  <c r="H720858" i="8"/>
  <c r="H720857" i="8"/>
  <c r="H720856" i="8"/>
  <c r="H720855" i="8"/>
  <c r="H720854" i="8"/>
  <c r="H720853" i="8"/>
  <c r="H720852" i="8"/>
  <c r="H720851" i="8"/>
  <c r="H720850" i="8"/>
  <c r="H720849" i="8"/>
  <c r="H720848" i="8"/>
  <c r="H720847" i="8"/>
  <c r="H720846" i="8"/>
  <c r="H720845" i="8"/>
  <c r="H720844" i="8"/>
  <c r="H720843" i="8"/>
  <c r="H720842" i="8"/>
  <c r="H720841" i="8"/>
  <c r="H720840" i="8"/>
  <c r="H720839" i="8"/>
  <c r="H720838" i="8"/>
  <c r="H720837" i="8"/>
  <c r="H720836" i="8"/>
  <c r="H720835" i="8"/>
  <c r="H720834" i="8"/>
  <c r="H720833" i="8"/>
  <c r="H720832" i="8"/>
  <c r="H720831" i="8"/>
  <c r="H720830" i="8"/>
  <c r="H720829" i="8"/>
  <c r="H720828" i="8"/>
  <c r="H720827" i="8"/>
  <c r="H720826" i="8"/>
  <c r="H720825" i="8"/>
  <c r="H720824" i="8"/>
  <c r="H720823" i="8"/>
  <c r="H720822" i="8"/>
  <c r="H720821" i="8"/>
  <c r="H720820" i="8"/>
  <c r="H720819" i="8"/>
  <c r="H720818" i="8"/>
  <c r="H720817" i="8"/>
  <c r="H720816" i="8"/>
  <c r="H720815" i="8"/>
  <c r="H720814" i="8"/>
  <c r="H720813" i="8"/>
  <c r="H720812" i="8"/>
  <c r="H720811" i="8"/>
  <c r="H720810" i="8"/>
  <c r="H720809" i="8"/>
  <c r="H720808" i="8"/>
  <c r="H720807" i="8"/>
  <c r="H720806" i="8"/>
  <c r="H720805" i="8"/>
  <c r="H720804" i="8"/>
  <c r="H720803" i="8"/>
  <c r="H720802" i="8"/>
  <c r="H720801" i="8"/>
  <c r="H720800" i="8"/>
  <c r="H720799" i="8"/>
  <c r="H720798" i="8"/>
  <c r="H720797" i="8"/>
  <c r="H720796" i="8"/>
  <c r="H720795" i="8"/>
  <c r="H720794" i="8"/>
  <c r="H720793" i="8"/>
  <c r="H720792" i="8"/>
  <c r="H720791" i="8"/>
  <c r="H720790" i="8"/>
  <c r="H720789" i="8"/>
  <c r="H720788" i="8"/>
  <c r="H720787" i="8"/>
  <c r="H720786" i="8"/>
  <c r="H720785" i="8"/>
  <c r="H720784" i="8"/>
  <c r="H720783" i="8"/>
  <c r="H720782" i="8"/>
  <c r="H720781" i="8"/>
  <c r="H720780" i="8"/>
  <c r="H720779" i="8"/>
  <c r="H720778" i="8"/>
  <c r="H720777" i="8"/>
  <c r="H720776" i="8"/>
  <c r="H720775" i="8"/>
  <c r="H720774" i="8"/>
  <c r="H720773" i="8"/>
  <c r="H720772" i="8"/>
  <c r="H720771" i="8"/>
  <c r="H720770" i="8"/>
  <c r="H720769" i="8"/>
  <c r="H720768" i="8"/>
  <c r="H720767" i="8"/>
  <c r="H720766" i="8"/>
  <c r="H720765" i="8"/>
  <c r="H720764" i="8"/>
  <c r="H720763" i="8"/>
  <c r="H720762" i="8"/>
  <c r="H720761" i="8"/>
  <c r="H720760" i="8"/>
  <c r="H720759" i="8"/>
  <c r="H720758" i="8"/>
  <c r="H720757" i="8"/>
  <c r="H720756" i="8"/>
  <c r="H720755" i="8"/>
  <c r="H720754" i="8"/>
  <c r="H720753" i="8"/>
  <c r="H720752" i="8"/>
  <c r="H720751" i="8"/>
  <c r="H720750" i="8"/>
  <c r="H720749" i="8"/>
  <c r="H720748" i="8"/>
  <c r="H720747" i="8"/>
  <c r="H720746" i="8"/>
  <c r="H720745" i="8"/>
  <c r="H720744" i="8"/>
  <c r="H720743" i="8"/>
  <c r="H720742" i="8"/>
  <c r="H720741" i="8"/>
  <c r="H720740" i="8"/>
  <c r="H720739" i="8"/>
  <c r="H720738" i="8"/>
  <c r="H720737" i="8"/>
  <c r="H720736" i="8"/>
  <c r="H720735" i="8"/>
  <c r="H720734" i="8"/>
  <c r="H720733" i="8"/>
  <c r="H720732" i="8"/>
  <c r="H720731" i="8"/>
  <c r="H720730" i="8"/>
  <c r="H720729" i="8"/>
  <c r="H720728" i="8"/>
  <c r="H720727" i="8"/>
  <c r="H720726" i="8"/>
  <c r="H720725" i="8"/>
  <c r="H720724" i="8"/>
  <c r="H720723" i="8"/>
  <c r="H720722" i="8"/>
  <c r="H720721" i="8"/>
  <c r="H720720" i="8"/>
  <c r="H720719" i="8"/>
  <c r="H720718" i="8"/>
  <c r="H720717" i="8"/>
  <c r="H720716" i="8"/>
  <c r="H720715" i="8"/>
  <c r="H720714" i="8"/>
  <c r="H720713" i="8"/>
  <c r="H720712" i="8"/>
  <c r="H720711" i="8"/>
  <c r="H720710" i="8"/>
  <c r="H720709" i="8"/>
  <c r="H720708" i="8"/>
  <c r="H720707" i="8"/>
  <c r="H720706" i="8"/>
  <c r="H720705" i="8"/>
  <c r="H720704" i="8"/>
  <c r="H720703" i="8"/>
  <c r="H720702" i="8"/>
  <c r="H720701" i="8"/>
  <c r="H720700" i="8"/>
  <c r="H720699" i="8"/>
  <c r="H720698" i="8"/>
  <c r="H720697" i="8"/>
  <c r="H720696" i="8"/>
  <c r="H720695" i="8"/>
  <c r="H720694" i="8"/>
  <c r="H720693" i="8"/>
  <c r="H720692" i="8"/>
  <c r="H720691" i="8"/>
  <c r="H720690" i="8"/>
  <c r="H720689" i="8"/>
  <c r="H720688" i="8"/>
  <c r="H720687" i="8"/>
  <c r="H720686" i="8"/>
  <c r="H720685" i="8"/>
  <c r="H720684" i="8"/>
  <c r="H720683" i="8"/>
  <c r="H720682" i="8"/>
  <c r="H720681" i="8"/>
  <c r="H720680" i="8"/>
  <c r="H720679" i="8"/>
  <c r="H720678" i="8"/>
  <c r="H720677" i="8"/>
  <c r="H720676" i="8"/>
  <c r="H720675" i="8"/>
  <c r="H720674" i="8"/>
  <c r="H720673" i="8"/>
  <c r="H720672" i="8"/>
  <c r="H720671" i="8"/>
  <c r="H720670" i="8"/>
  <c r="H720669" i="8"/>
  <c r="H720668" i="8"/>
  <c r="H720667" i="8"/>
  <c r="H720666" i="8"/>
  <c r="H720665" i="8"/>
  <c r="H720664" i="8"/>
  <c r="H720663" i="8"/>
  <c r="H720662" i="8"/>
  <c r="H720661" i="8"/>
  <c r="H720660" i="8"/>
  <c r="H720659" i="8"/>
  <c r="H720658" i="8"/>
  <c r="H720657" i="8"/>
  <c r="H720656" i="8"/>
  <c r="H720655" i="8"/>
  <c r="H720654" i="8"/>
  <c r="H720653" i="8"/>
  <c r="H720652" i="8"/>
  <c r="H720651" i="8"/>
  <c r="H720650" i="8"/>
  <c r="H720649" i="8"/>
  <c r="H720648" i="8"/>
  <c r="H720647" i="8"/>
  <c r="H720646" i="8"/>
  <c r="H720645" i="8"/>
  <c r="H720644" i="8"/>
  <c r="H720643" i="8"/>
  <c r="H720642" i="8"/>
  <c r="H720641" i="8"/>
  <c r="H720640" i="8"/>
  <c r="H720639" i="8"/>
  <c r="H720638" i="8"/>
  <c r="H720637" i="8"/>
  <c r="H720636" i="8"/>
  <c r="H720635" i="8"/>
  <c r="H720634" i="8"/>
  <c r="H720633" i="8"/>
  <c r="H720632" i="8"/>
  <c r="H720631" i="8"/>
  <c r="H720630" i="8"/>
  <c r="H720629" i="8"/>
  <c r="H720628" i="8"/>
  <c r="H720627" i="8"/>
  <c r="H720626" i="8"/>
  <c r="H720625" i="8"/>
  <c r="H720624" i="8"/>
  <c r="H720623" i="8"/>
  <c r="H720622" i="8"/>
  <c r="H720621" i="8"/>
  <c r="H720620" i="8"/>
  <c r="H720619" i="8"/>
  <c r="H720618" i="8"/>
  <c r="H720617" i="8"/>
  <c r="H720616" i="8"/>
  <c r="H720615" i="8"/>
  <c r="H720614" i="8"/>
  <c r="H720613" i="8"/>
  <c r="H720612" i="8"/>
  <c r="H720611" i="8"/>
  <c r="H720610" i="8"/>
  <c r="H720609" i="8"/>
  <c r="H720608" i="8"/>
  <c r="H720607" i="8"/>
  <c r="H720606" i="8"/>
  <c r="H720605" i="8"/>
  <c r="H720604" i="8"/>
  <c r="H720603" i="8"/>
  <c r="H720602" i="8"/>
  <c r="H720601" i="8"/>
  <c r="H720600" i="8"/>
  <c r="H720599" i="8"/>
  <c r="H720598" i="8"/>
  <c r="H720597" i="8"/>
  <c r="H720596" i="8"/>
  <c r="H720595" i="8"/>
  <c r="H720594" i="8"/>
  <c r="H720593" i="8"/>
  <c r="H720592" i="8"/>
  <c r="H720591" i="8"/>
  <c r="H720590" i="8"/>
  <c r="H720589" i="8"/>
  <c r="H720588" i="8"/>
  <c r="H720587" i="8"/>
  <c r="H720586" i="8"/>
  <c r="H720585" i="8"/>
  <c r="H720584" i="8"/>
  <c r="H720583" i="8"/>
  <c r="H720582" i="8"/>
  <c r="H720581" i="8"/>
  <c r="H720580" i="8"/>
  <c r="H720579" i="8"/>
  <c r="H720578" i="8"/>
  <c r="H720577" i="8"/>
  <c r="H720576" i="8"/>
  <c r="H720575" i="8"/>
  <c r="H720574" i="8"/>
  <c r="H720573" i="8"/>
  <c r="H720572" i="8"/>
  <c r="H720571" i="8"/>
  <c r="H720570" i="8"/>
  <c r="H720569" i="8"/>
  <c r="H720568" i="8"/>
  <c r="H720567" i="8"/>
  <c r="H720566" i="8"/>
  <c r="H720565" i="8"/>
  <c r="H720564" i="8"/>
  <c r="H720563" i="8"/>
  <c r="H720562" i="8"/>
  <c r="H720561" i="8"/>
  <c r="H720560" i="8"/>
  <c r="H720559" i="8"/>
  <c r="H720558" i="8"/>
  <c r="H720557" i="8"/>
  <c r="H720556" i="8"/>
  <c r="H720555" i="8"/>
  <c r="H720554" i="8"/>
  <c r="H720553" i="8"/>
  <c r="H720552" i="8"/>
  <c r="H720551" i="8"/>
  <c r="H720550" i="8"/>
  <c r="H720549" i="8"/>
  <c r="H720548" i="8"/>
  <c r="H720547" i="8"/>
  <c r="H720546" i="8"/>
  <c r="H720545" i="8"/>
  <c r="H720544" i="8"/>
  <c r="H720543" i="8"/>
  <c r="H720542" i="8"/>
  <c r="H720541" i="8"/>
  <c r="H720540" i="8"/>
  <c r="H720539" i="8"/>
  <c r="H720538" i="8"/>
  <c r="H720537" i="8"/>
  <c r="H720536" i="8"/>
  <c r="H720535" i="8"/>
  <c r="H720534" i="8"/>
  <c r="H720533" i="8"/>
  <c r="H720532" i="8"/>
  <c r="H720531" i="8"/>
  <c r="H720530" i="8"/>
  <c r="H720529" i="8"/>
  <c r="H720528" i="8"/>
  <c r="H720527" i="8"/>
  <c r="H720526" i="8"/>
  <c r="H720525" i="8"/>
  <c r="H720524" i="8"/>
  <c r="H720523" i="8"/>
  <c r="H720522" i="8"/>
  <c r="H720521" i="8"/>
  <c r="H720520" i="8"/>
  <c r="H720519" i="8"/>
  <c r="H720518" i="8"/>
  <c r="H720517" i="8"/>
  <c r="H720516" i="8"/>
  <c r="H720515" i="8"/>
  <c r="H720514" i="8"/>
  <c r="H720513" i="8"/>
  <c r="H720512" i="8"/>
  <c r="H720511" i="8"/>
  <c r="H720510" i="8"/>
  <c r="H720509" i="8"/>
  <c r="H720508" i="8"/>
  <c r="H720507" i="8"/>
  <c r="H720506" i="8"/>
  <c r="H720505" i="8"/>
  <c r="H720504" i="8"/>
  <c r="H720503" i="8"/>
  <c r="H720502" i="8"/>
  <c r="H720501" i="8"/>
  <c r="H720500" i="8"/>
  <c r="H720499" i="8"/>
  <c r="H720498" i="8"/>
  <c r="H720497" i="8"/>
  <c r="H720496" i="8"/>
  <c r="H720495" i="8"/>
  <c r="H720494" i="8"/>
  <c r="H720493" i="8"/>
  <c r="H720492" i="8"/>
  <c r="H720491" i="8"/>
  <c r="H720490" i="8"/>
  <c r="H720489" i="8"/>
  <c r="H720488" i="8"/>
  <c r="H720487" i="8"/>
  <c r="H720486" i="8"/>
  <c r="H720485" i="8"/>
  <c r="H720484" i="8"/>
  <c r="H720483" i="8"/>
  <c r="H720482" i="8"/>
  <c r="H720481" i="8"/>
  <c r="H720480" i="8"/>
  <c r="H720479" i="8"/>
  <c r="H720478" i="8"/>
  <c r="H720477" i="8"/>
  <c r="H720476" i="8"/>
  <c r="H720475" i="8"/>
  <c r="H720474" i="8"/>
  <c r="H720473" i="8"/>
  <c r="H720472" i="8"/>
  <c r="H720471" i="8"/>
  <c r="H720470" i="8"/>
  <c r="H720469" i="8"/>
  <c r="H720468" i="8"/>
  <c r="H720467" i="8"/>
  <c r="H720466" i="8"/>
  <c r="H720465" i="8"/>
  <c r="H720464" i="8"/>
  <c r="H720463" i="8"/>
  <c r="H720462" i="8"/>
  <c r="H720461" i="8"/>
  <c r="H720460" i="8"/>
  <c r="H720459" i="8"/>
  <c r="H720458" i="8"/>
  <c r="H720457" i="8"/>
  <c r="H720456" i="8"/>
  <c r="H720455" i="8"/>
  <c r="H720454" i="8"/>
  <c r="H720453" i="8"/>
  <c r="H720452" i="8"/>
  <c r="H720451" i="8"/>
  <c r="H720450" i="8"/>
  <c r="H720449" i="8"/>
  <c r="H720448" i="8"/>
  <c r="H720447" i="8"/>
  <c r="H720446" i="8"/>
  <c r="H720445" i="8"/>
  <c r="H720444" i="8"/>
  <c r="H720443" i="8"/>
  <c r="H720442" i="8"/>
  <c r="H720441" i="8"/>
  <c r="H720440" i="8"/>
  <c r="H720439" i="8"/>
  <c r="H720438" i="8"/>
  <c r="H720437" i="8"/>
  <c r="H720436" i="8"/>
  <c r="H720435" i="8"/>
  <c r="H720434" i="8"/>
  <c r="H720433" i="8"/>
  <c r="H720432" i="8"/>
  <c r="H720431" i="8"/>
  <c r="H720430" i="8"/>
  <c r="H720429" i="8"/>
  <c r="H720428" i="8"/>
  <c r="H720427" i="8"/>
  <c r="H720426" i="8"/>
  <c r="H720425" i="8"/>
  <c r="H720424" i="8"/>
  <c r="H720423" i="8"/>
  <c r="H720422" i="8"/>
  <c r="H720421" i="8"/>
  <c r="H720420" i="8"/>
  <c r="H720419" i="8"/>
  <c r="H720418" i="8"/>
  <c r="H720417" i="8"/>
  <c r="H720416" i="8"/>
  <c r="H720415" i="8"/>
  <c r="H720414" i="8"/>
  <c r="H720413" i="8"/>
  <c r="H720412" i="8"/>
  <c r="H720411" i="8"/>
  <c r="H720410" i="8"/>
  <c r="H720409" i="8"/>
  <c r="H720408" i="8"/>
  <c r="H720407" i="8"/>
  <c r="H720406" i="8"/>
  <c r="H720405" i="8"/>
  <c r="H720404" i="8"/>
  <c r="H720403" i="8"/>
  <c r="H720402" i="8"/>
  <c r="H720401" i="8"/>
  <c r="H720400" i="8"/>
  <c r="H720399" i="8"/>
  <c r="H720398" i="8"/>
  <c r="H720397" i="8"/>
  <c r="H720396" i="8"/>
  <c r="H720395" i="8"/>
  <c r="H720394" i="8"/>
  <c r="H720393" i="8"/>
  <c r="H720392" i="8"/>
  <c r="H720391" i="8"/>
  <c r="H720390" i="8"/>
  <c r="H720389" i="8"/>
  <c r="H720388" i="8"/>
  <c r="H720387" i="8"/>
  <c r="H720386" i="8"/>
  <c r="H720385" i="8"/>
  <c r="H720384" i="8"/>
  <c r="H720383" i="8"/>
  <c r="H720382" i="8"/>
  <c r="H720381" i="8"/>
  <c r="H720380" i="8"/>
  <c r="H720379" i="8"/>
  <c r="H720378" i="8"/>
  <c r="H720377" i="8"/>
  <c r="H720376" i="8"/>
  <c r="H720375" i="8"/>
  <c r="H720374" i="8"/>
  <c r="H720373" i="8"/>
  <c r="H720372" i="8"/>
  <c r="H720371" i="8"/>
  <c r="H720370" i="8"/>
  <c r="H720369" i="8"/>
  <c r="H720368" i="8"/>
  <c r="H720367" i="8"/>
  <c r="H720366" i="8"/>
  <c r="H720365" i="8"/>
  <c r="H720364" i="8"/>
  <c r="H720363" i="8"/>
  <c r="H720362" i="8"/>
  <c r="H720361" i="8"/>
  <c r="H720360" i="8"/>
  <c r="H720359" i="8"/>
  <c r="H720358" i="8"/>
  <c r="H720357" i="8"/>
  <c r="H720356" i="8"/>
  <c r="H720355" i="8"/>
  <c r="H720354" i="8"/>
  <c r="H720353" i="8"/>
  <c r="H720352" i="8"/>
  <c r="H720351" i="8"/>
  <c r="H720350" i="8"/>
  <c r="H720349" i="8"/>
  <c r="H720348" i="8"/>
  <c r="H720347" i="8"/>
  <c r="H720346" i="8"/>
  <c r="H720345" i="8"/>
  <c r="H720344" i="8"/>
  <c r="H720343" i="8"/>
  <c r="H720342" i="8"/>
  <c r="H720341" i="8"/>
  <c r="H720340" i="8"/>
  <c r="H720339" i="8"/>
  <c r="H720338" i="8"/>
  <c r="H720337" i="8"/>
  <c r="H720336" i="8"/>
  <c r="H720335" i="8"/>
  <c r="H720334" i="8"/>
  <c r="H720333" i="8"/>
  <c r="H720332" i="8"/>
  <c r="H720331" i="8"/>
  <c r="H720330" i="8"/>
  <c r="H720329" i="8"/>
  <c r="H720328" i="8"/>
  <c r="H720327" i="8"/>
  <c r="H720326" i="8"/>
  <c r="H720325" i="8"/>
  <c r="H720324" i="8"/>
  <c r="H720323" i="8"/>
  <c r="H720322" i="8"/>
  <c r="H720321" i="8"/>
  <c r="H720320" i="8"/>
  <c r="H720319" i="8"/>
  <c r="H720318" i="8"/>
  <c r="H720317" i="8"/>
  <c r="H720316" i="8"/>
  <c r="H720315" i="8"/>
  <c r="H720314" i="8"/>
  <c r="H720313" i="8"/>
  <c r="H720312" i="8"/>
  <c r="H720311" i="8"/>
  <c r="H720310" i="8"/>
  <c r="H720309" i="8"/>
  <c r="H720308" i="8"/>
  <c r="H720307" i="8"/>
  <c r="H720306" i="8"/>
  <c r="H720305" i="8"/>
  <c r="H720304" i="8"/>
  <c r="H720303" i="8"/>
  <c r="H720302" i="8"/>
  <c r="H720301" i="8"/>
  <c r="H720300" i="8"/>
  <c r="H720299" i="8"/>
  <c r="H720298" i="8"/>
  <c r="H720297" i="8"/>
  <c r="H720296" i="8"/>
  <c r="H720295" i="8"/>
  <c r="H720294" i="8"/>
  <c r="H720293" i="8"/>
  <c r="H720292" i="8"/>
  <c r="H720291" i="8"/>
  <c r="H720290" i="8"/>
  <c r="H720289" i="8"/>
  <c r="H720288" i="8"/>
  <c r="H720287" i="8"/>
  <c r="H720286" i="8"/>
  <c r="H720285" i="8"/>
  <c r="H720284" i="8"/>
  <c r="H720283" i="8"/>
  <c r="H720282" i="8"/>
  <c r="H720281" i="8"/>
  <c r="H720280" i="8"/>
  <c r="H720279" i="8"/>
  <c r="H720278" i="8"/>
  <c r="H720277" i="8"/>
  <c r="H720276" i="8"/>
  <c r="H720275" i="8"/>
  <c r="H720274" i="8"/>
  <c r="H720273" i="8"/>
  <c r="H720272" i="8"/>
  <c r="H720271" i="8"/>
  <c r="H720270" i="8"/>
  <c r="H720269" i="8"/>
  <c r="H720268" i="8"/>
  <c r="H720267" i="8"/>
  <c r="H720266" i="8"/>
  <c r="H720265" i="8"/>
  <c r="H720264" i="8"/>
  <c r="H720263" i="8"/>
  <c r="H720262" i="8"/>
  <c r="H720261" i="8"/>
  <c r="H720260" i="8"/>
  <c r="H720259" i="8"/>
  <c r="H720258" i="8"/>
  <c r="H720257" i="8"/>
  <c r="H720256" i="8"/>
  <c r="H720255" i="8"/>
  <c r="H720254" i="8"/>
  <c r="H720253" i="8"/>
  <c r="H720252" i="8"/>
  <c r="H720251" i="8"/>
  <c r="H720250" i="8"/>
  <c r="H720249" i="8"/>
  <c r="H720248" i="8"/>
  <c r="H720247" i="8"/>
  <c r="H720246" i="8"/>
  <c r="H720245" i="8"/>
  <c r="H720244" i="8"/>
  <c r="H720243" i="8"/>
  <c r="H720242" i="8"/>
  <c r="H720241" i="8"/>
  <c r="H720240" i="8"/>
  <c r="H720239" i="8"/>
  <c r="H720238" i="8"/>
  <c r="H720237" i="8"/>
  <c r="H720236" i="8"/>
  <c r="H720235" i="8"/>
  <c r="H720234" i="8"/>
  <c r="H720233" i="8"/>
  <c r="H720232" i="8"/>
  <c r="H720231" i="8"/>
  <c r="H720230" i="8"/>
  <c r="H720229" i="8"/>
  <c r="H720228" i="8"/>
  <c r="H720227" i="8"/>
  <c r="H720226" i="8"/>
  <c r="H720225" i="8"/>
  <c r="H720224" i="8"/>
  <c r="H720223" i="8"/>
  <c r="H720222" i="8"/>
  <c r="H720221" i="8"/>
  <c r="H720220" i="8"/>
  <c r="H720219" i="8"/>
  <c r="H720218" i="8"/>
  <c r="H720217" i="8"/>
  <c r="H720216" i="8"/>
  <c r="H720215" i="8"/>
  <c r="H720214" i="8"/>
  <c r="H720213" i="8"/>
  <c r="H720212" i="8"/>
  <c r="H720211" i="8"/>
  <c r="H720210" i="8"/>
  <c r="H720209" i="8"/>
  <c r="H720208" i="8"/>
  <c r="H720207" i="8"/>
  <c r="H720206" i="8"/>
  <c r="H720205" i="8"/>
  <c r="H720204" i="8"/>
  <c r="H720203" i="8"/>
  <c r="H720202" i="8"/>
  <c r="H720201" i="8"/>
  <c r="H720200" i="8"/>
  <c r="H720199" i="8"/>
  <c r="H720198" i="8"/>
  <c r="H720197" i="8"/>
  <c r="H720196" i="8"/>
  <c r="H720195" i="8"/>
  <c r="H720194" i="8"/>
  <c r="H720193" i="8"/>
  <c r="H720192" i="8"/>
  <c r="H720191" i="8"/>
  <c r="H720190" i="8"/>
  <c r="H720189" i="8"/>
  <c r="H720188" i="8"/>
  <c r="H720187" i="8"/>
  <c r="H720186" i="8"/>
  <c r="H720185" i="8"/>
  <c r="H720184" i="8"/>
  <c r="H720183" i="8"/>
  <c r="H720182" i="8"/>
  <c r="H720181" i="8"/>
  <c r="H720180" i="8"/>
  <c r="H720179" i="8"/>
  <c r="H720178" i="8"/>
  <c r="H720177" i="8"/>
  <c r="H720176" i="8"/>
  <c r="H720175" i="8"/>
  <c r="H720174" i="8"/>
  <c r="H720173" i="8"/>
  <c r="H720172" i="8"/>
  <c r="H720171" i="8"/>
  <c r="H720170" i="8"/>
  <c r="H720169" i="8"/>
  <c r="H720168" i="8"/>
  <c r="H720167" i="8"/>
  <c r="H720166" i="8"/>
  <c r="H720165" i="8"/>
  <c r="H720164" i="8"/>
  <c r="H720163" i="8"/>
  <c r="H720162" i="8"/>
  <c r="H720161" i="8"/>
  <c r="H720160" i="8"/>
  <c r="H720159" i="8"/>
  <c r="H720158" i="8"/>
  <c r="H720157" i="8"/>
  <c r="H720156" i="8"/>
  <c r="H720155" i="8"/>
  <c r="H720154" i="8"/>
  <c r="H720153" i="8"/>
  <c r="H720152" i="8"/>
  <c r="H720151" i="8"/>
  <c r="H720150" i="8"/>
  <c r="H720149" i="8"/>
  <c r="H720148" i="8"/>
  <c r="H720147" i="8"/>
  <c r="H720146" i="8"/>
  <c r="H720145" i="8"/>
  <c r="H720144" i="8"/>
  <c r="H720143" i="8"/>
  <c r="H720142" i="8"/>
  <c r="H720141" i="8"/>
  <c r="H720140" i="8"/>
  <c r="H720139" i="8"/>
  <c r="H720138" i="8"/>
  <c r="H720137" i="8"/>
  <c r="H720136" i="8"/>
  <c r="H720135" i="8"/>
  <c r="H720134" i="8"/>
  <c r="H720133" i="8"/>
  <c r="H720132" i="8"/>
  <c r="H720131" i="8"/>
  <c r="H720130" i="8"/>
  <c r="H720129" i="8"/>
  <c r="H720128" i="8"/>
  <c r="H720127" i="8"/>
  <c r="H720126" i="8"/>
  <c r="H720125" i="8"/>
  <c r="H720124" i="8"/>
  <c r="H720123" i="8"/>
  <c r="H720122" i="8"/>
  <c r="H720121" i="8"/>
  <c r="H720120" i="8"/>
  <c r="H720119" i="8"/>
  <c r="H720118" i="8"/>
  <c r="H720117" i="8"/>
  <c r="H720116" i="8"/>
  <c r="H720115" i="8"/>
  <c r="H720114" i="8"/>
  <c r="H720113" i="8"/>
  <c r="H720112" i="8"/>
  <c r="H720111" i="8"/>
  <c r="H720110" i="8"/>
  <c r="H720109" i="8"/>
  <c r="H720108" i="8"/>
  <c r="H720107" i="8"/>
  <c r="H720106" i="8"/>
  <c r="H720105" i="8"/>
  <c r="H720104" i="8"/>
  <c r="H720103" i="8"/>
  <c r="H720102" i="8"/>
  <c r="H720101" i="8"/>
  <c r="H720100" i="8"/>
  <c r="H720099" i="8"/>
  <c r="H720098" i="8"/>
  <c r="H720097" i="8"/>
  <c r="H720096" i="8"/>
  <c r="H720095" i="8"/>
  <c r="H720094" i="8"/>
  <c r="H720093" i="8"/>
  <c r="H720092" i="8"/>
  <c r="H720091" i="8"/>
  <c r="H720090" i="8"/>
  <c r="H720089" i="8"/>
  <c r="H720088" i="8"/>
  <c r="H720087" i="8"/>
  <c r="H720086" i="8"/>
  <c r="H720085" i="8"/>
  <c r="H720084" i="8"/>
  <c r="H720083" i="8"/>
  <c r="H720082" i="8"/>
  <c r="H720081" i="8"/>
  <c r="H720080" i="8"/>
  <c r="H720079" i="8"/>
  <c r="H720078" i="8"/>
  <c r="H720077" i="8"/>
  <c r="H720076" i="8"/>
  <c r="H720075" i="8"/>
  <c r="H720074" i="8"/>
  <c r="H720073" i="8"/>
  <c r="H720072" i="8"/>
  <c r="H720071" i="8"/>
  <c r="H720070" i="8"/>
  <c r="H720069" i="8"/>
  <c r="H720068" i="8"/>
  <c r="H720067" i="8"/>
  <c r="H720066" i="8"/>
  <c r="H720065" i="8"/>
  <c r="H720064" i="8"/>
  <c r="H720063" i="8"/>
  <c r="H720062" i="8"/>
  <c r="H720061" i="8"/>
  <c r="H720060" i="8"/>
  <c r="H720059" i="8"/>
  <c r="H720058" i="8"/>
  <c r="H720057" i="8"/>
  <c r="H720056" i="8"/>
  <c r="H720055" i="8"/>
  <c r="H720054" i="8"/>
  <c r="H720053" i="8"/>
  <c r="H720052" i="8"/>
  <c r="H720051" i="8"/>
  <c r="H720050" i="8"/>
  <c r="H720049" i="8"/>
  <c r="H720048" i="8"/>
  <c r="H720047" i="8"/>
  <c r="H720046" i="8"/>
  <c r="H720045" i="8"/>
  <c r="H720044" i="8"/>
  <c r="H720043" i="8"/>
  <c r="H720042" i="8"/>
  <c r="H720041" i="8"/>
  <c r="H720040" i="8"/>
  <c r="H720039" i="8"/>
  <c r="H720038" i="8"/>
  <c r="H720037" i="8"/>
  <c r="H720036" i="8"/>
  <c r="H720035" i="8"/>
  <c r="H720034" i="8"/>
  <c r="H720033" i="8"/>
  <c r="H720032" i="8"/>
  <c r="H720031" i="8"/>
  <c r="H720030" i="8"/>
  <c r="H720029" i="8"/>
  <c r="H720028" i="8"/>
  <c r="H720027" i="8"/>
  <c r="H720026" i="8"/>
  <c r="H720025" i="8"/>
  <c r="H720024" i="8"/>
  <c r="H720023" i="8"/>
  <c r="H720022" i="8"/>
  <c r="H720021" i="8"/>
  <c r="H720020" i="8"/>
  <c r="H720019" i="8"/>
  <c r="H720018" i="8"/>
  <c r="H720017" i="8"/>
  <c r="H720016" i="8"/>
  <c r="H720015" i="8"/>
  <c r="H720014" i="8"/>
  <c r="H720013" i="8"/>
  <c r="H720012" i="8"/>
  <c r="H720011" i="8"/>
  <c r="H720010" i="8"/>
  <c r="H720009" i="8"/>
  <c r="H720008" i="8"/>
  <c r="H720007" i="8"/>
  <c r="H720006" i="8"/>
  <c r="H720005" i="8"/>
  <c r="H720004" i="8"/>
  <c r="H720003" i="8"/>
  <c r="H720002" i="8"/>
  <c r="H720001" i="8"/>
  <c r="H720000" i="8"/>
  <c r="H719999" i="8"/>
  <c r="H719998" i="8"/>
  <c r="H719997" i="8"/>
  <c r="H719996" i="8"/>
  <c r="H719995" i="8"/>
  <c r="H719994" i="8"/>
  <c r="H719993" i="8"/>
  <c r="H719992" i="8"/>
  <c r="H719991" i="8"/>
  <c r="H719990" i="8"/>
  <c r="H719989" i="8"/>
  <c r="H719988" i="8"/>
  <c r="H719987" i="8"/>
  <c r="H719986" i="8"/>
  <c r="H719985" i="8"/>
  <c r="H719984" i="8"/>
  <c r="H719983" i="8"/>
  <c r="H719982" i="8"/>
  <c r="H719981" i="8"/>
  <c r="H719980" i="8"/>
  <c r="H719979" i="8"/>
  <c r="H719978" i="8"/>
  <c r="H719977" i="8"/>
  <c r="H719976" i="8"/>
  <c r="H719975" i="8"/>
  <c r="H719974" i="8"/>
  <c r="H719973" i="8"/>
  <c r="H719972" i="8"/>
  <c r="H719971" i="8"/>
  <c r="H719970" i="8"/>
  <c r="H719969" i="8"/>
  <c r="H719968" i="8"/>
  <c r="H719967" i="8"/>
  <c r="H719966" i="8"/>
  <c r="H719965" i="8"/>
  <c r="H719964" i="8"/>
  <c r="H719963" i="8"/>
  <c r="H719962" i="8"/>
  <c r="H719961" i="8"/>
  <c r="H719960" i="8"/>
  <c r="H719959" i="8"/>
  <c r="H719958" i="8"/>
  <c r="H719957" i="8"/>
  <c r="H719956" i="8"/>
  <c r="H719955" i="8"/>
  <c r="H719954" i="8"/>
  <c r="H719953" i="8"/>
  <c r="H719952" i="8"/>
  <c r="H719951" i="8"/>
  <c r="H719950" i="8"/>
  <c r="H719949" i="8"/>
  <c r="H719948" i="8"/>
  <c r="H719947" i="8"/>
  <c r="H719946" i="8"/>
  <c r="H719945" i="8"/>
  <c r="H719944" i="8"/>
  <c r="H719943" i="8"/>
  <c r="H719942" i="8"/>
  <c r="H719941" i="8"/>
  <c r="H719940" i="8"/>
  <c r="H719939" i="8"/>
  <c r="H719938" i="8"/>
  <c r="H719937" i="8"/>
  <c r="H719936" i="8"/>
  <c r="H719935" i="8"/>
  <c r="H719934" i="8"/>
  <c r="H719933" i="8"/>
  <c r="H719932" i="8"/>
  <c r="H719931" i="8"/>
  <c r="H719930" i="8"/>
  <c r="H719929" i="8"/>
  <c r="H719928" i="8"/>
  <c r="H719927" i="8"/>
  <c r="H719926" i="8"/>
  <c r="H719925" i="8"/>
  <c r="H719924" i="8"/>
  <c r="H719923" i="8"/>
  <c r="H719922" i="8"/>
  <c r="H719921" i="8"/>
  <c r="H719920" i="8"/>
  <c r="H719919" i="8"/>
  <c r="H719918" i="8"/>
  <c r="H719917" i="8"/>
  <c r="H719916" i="8"/>
  <c r="H719915" i="8"/>
  <c r="H719914" i="8"/>
  <c r="H719913" i="8"/>
  <c r="H719912" i="8"/>
  <c r="H719911" i="8"/>
  <c r="H719910" i="8"/>
  <c r="H719909" i="8"/>
  <c r="H719908" i="8"/>
  <c r="H719907" i="8"/>
  <c r="H719906" i="8"/>
  <c r="H719905" i="8"/>
  <c r="H719904" i="8"/>
  <c r="H719903" i="8"/>
  <c r="H719902" i="8"/>
  <c r="H719901" i="8"/>
  <c r="H719900" i="8"/>
  <c r="H719899" i="8"/>
  <c r="H719898" i="8"/>
  <c r="H719897" i="8"/>
  <c r="H719896" i="8"/>
  <c r="H719895" i="8"/>
  <c r="H719894" i="8"/>
  <c r="H719893" i="8"/>
  <c r="H719892" i="8"/>
  <c r="H719891" i="8"/>
  <c r="H719890" i="8"/>
  <c r="H719889" i="8"/>
  <c r="H719888" i="8"/>
  <c r="H719887" i="8"/>
  <c r="H719886" i="8"/>
  <c r="H719885" i="8"/>
  <c r="H719884" i="8"/>
  <c r="H719883" i="8"/>
  <c r="H719882" i="8"/>
  <c r="H719881" i="8"/>
  <c r="H719880" i="8"/>
  <c r="H719879" i="8"/>
  <c r="H719878" i="8"/>
  <c r="H719877" i="8"/>
  <c r="H719876" i="8"/>
  <c r="H719875" i="8"/>
  <c r="H719874" i="8"/>
  <c r="H719873" i="8"/>
  <c r="H719872" i="8"/>
  <c r="H719871" i="8"/>
  <c r="H719870" i="8"/>
  <c r="H719869" i="8"/>
  <c r="H719868" i="8"/>
  <c r="H719867" i="8"/>
  <c r="H719866" i="8"/>
  <c r="H719865" i="8"/>
  <c r="H719864" i="8"/>
  <c r="H719863" i="8"/>
  <c r="H719862" i="8"/>
  <c r="H719861" i="8"/>
  <c r="H719860" i="8"/>
  <c r="H719859" i="8"/>
  <c r="H719858" i="8"/>
  <c r="H719857" i="8"/>
  <c r="H719856" i="8"/>
  <c r="H719855" i="8"/>
  <c r="H719854" i="8"/>
  <c r="H719853" i="8"/>
  <c r="H719852" i="8"/>
  <c r="H719851" i="8"/>
  <c r="H719850" i="8"/>
  <c r="H719849" i="8"/>
  <c r="H719848" i="8"/>
  <c r="H719847" i="8"/>
  <c r="H719846" i="8"/>
  <c r="H719845" i="8"/>
  <c r="H719844" i="8"/>
  <c r="H719843" i="8"/>
  <c r="H719842" i="8"/>
  <c r="H719841" i="8"/>
  <c r="H719840" i="8"/>
  <c r="H719839" i="8"/>
  <c r="H719838" i="8"/>
  <c r="H719837" i="8"/>
  <c r="H719836" i="8"/>
  <c r="H719835" i="8"/>
  <c r="H719834" i="8"/>
  <c r="H719833" i="8"/>
  <c r="H719832" i="8"/>
  <c r="H719831" i="8"/>
  <c r="H719830" i="8"/>
  <c r="H719829" i="8"/>
  <c r="H719828" i="8"/>
  <c r="H719827" i="8"/>
  <c r="H719826" i="8"/>
  <c r="H719825" i="8"/>
  <c r="H719824" i="8"/>
  <c r="H719823" i="8"/>
  <c r="H719822" i="8"/>
  <c r="H719821" i="8"/>
  <c r="H719820" i="8"/>
  <c r="H719819" i="8"/>
  <c r="H719818" i="8"/>
  <c r="H719817" i="8"/>
  <c r="H719816" i="8"/>
  <c r="H719815" i="8"/>
  <c r="H719814" i="8"/>
  <c r="H719813" i="8"/>
  <c r="H719812" i="8"/>
  <c r="H719811" i="8"/>
  <c r="H719810" i="8"/>
  <c r="H719809" i="8"/>
  <c r="H719808" i="8"/>
  <c r="H719807" i="8"/>
  <c r="H719806" i="8"/>
  <c r="H719805" i="8"/>
  <c r="H719804" i="8"/>
  <c r="H719803" i="8"/>
  <c r="H719802" i="8"/>
  <c r="H719801" i="8"/>
  <c r="H719800" i="8"/>
  <c r="H719799" i="8"/>
  <c r="H719798" i="8"/>
  <c r="H719797" i="8"/>
  <c r="H719796" i="8"/>
  <c r="H719795" i="8"/>
  <c r="H719794" i="8"/>
  <c r="H719793" i="8"/>
  <c r="H719792" i="8"/>
  <c r="H719791" i="8"/>
  <c r="H719790" i="8"/>
  <c r="H719789" i="8"/>
  <c r="H719788" i="8"/>
  <c r="H719787" i="8"/>
  <c r="H719786" i="8"/>
  <c r="H719785" i="8"/>
  <c r="H719784" i="8"/>
  <c r="H719783" i="8"/>
  <c r="H719782" i="8"/>
  <c r="H719781" i="8"/>
  <c r="H719780" i="8"/>
  <c r="H719779" i="8"/>
  <c r="H719778" i="8"/>
  <c r="H719777" i="8"/>
  <c r="H719776" i="8"/>
  <c r="H719775" i="8"/>
  <c r="H719774" i="8"/>
  <c r="H719773" i="8"/>
  <c r="H719772" i="8"/>
  <c r="H719771" i="8"/>
  <c r="H719770" i="8"/>
  <c r="H719769" i="8"/>
  <c r="H719768" i="8"/>
  <c r="H719767" i="8"/>
  <c r="H719766" i="8"/>
  <c r="H719765" i="8"/>
  <c r="H719764" i="8"/>
  <c r="H719763" i="8"/>
  <c r="H719762" i="8"/>
  <c r="H719761" i="8"/>
  <c r="H719760" i="8"/>
  <c r="H719759" i="8"/>
  <c r="H719758" i="8"/>
  <c r="H719757" i="8"/>
  <c r="H719756" i="8"/>
  <c r="H719755" i="8"/>
  <c r="H719754" i="8"/>
  <c r="H719753" i="8"/>
  <c r="H719752" i="8"/>
  <c r="H719751" i="8"/>
  <c r="H719750" i="8"/>
  <c r="H719749" i="8"/>
  <c r="H719748" i="8"/>
  <c r="H719747" i="8"/>
  <c r="H719746" i="8"/>
  <c r="H719745" i="8"/>
  <c r="H719744" i="8"/>
  <c r="H719743" i="8"/>
  <c r="H719742" i="8"/>
  <c r="H719741" i="8"/>
  <c r="H719740" i="8"/>
  <c r="H719739" i="8"/>
  <c r="H719738" i="8"/>
  <c r="H719737" i="8"/>
  <c r="H719736" i="8"/>
  <c r="H719735" i="8"/>
  <c r="H719734" i="8"/>
  <c r="H719733" i="8"/>
  <c r="H719732" i="8"/>
  <c r="H719731" i="8"/>
  <c r="H719730" i="8"/>
  <c r="H719729" i="8"/>
  <c r="H719728" i="8"/>
  <c r="H719727" i="8"/>
  <c r="H719726" i="8"/>
  <c r="H719725" i="8"/>
  <c r="H719724" i="8"/>
  <c r="H719723" i="8"/>
  <c r="H719722" i="8"/>
  <c r="H719721" i="8"/>
  <c r="H719720" i="8"/>
  <c r="H719719" i="8"/>
  <c r="H719718" i="8"/>
  <c r="H719717" i="8"/>
  <c r="H719716" i="8"/>
  <c r="H719715" i="8"/>
  <c r="H719714" i="8"/>
  <c r="H719713" i="8"/>
  <c r="H719712" i="8"/>
  <c r="H719711" i="8"/>
  <c r="H719710" i="8"/>
  <c r="H719709" i="8"/>
  <c r="H719708" i="8"/>
  <c r="H719707" i="8"/>
  <c r="H719706" i="8"/>
  <c r="H719705" i="8"/>
  <c r="H719704" i="8"/>
  <c r="H719703" i="8"/>
  <c r="H719702" i="8"/>
  <c r="H719701" i="8"/>
  <c r="H719700" i="8"/>
  <c r="H719699" i="8"/>
  <c r="H719698" i="8"/>
  <c r="H719697" i="8"/>
  <c r="H719696" i="8"/>
  <c r="H719695" i="8"/>
  <c r="H719694" i="8"/>
  <c r="H719693" i="8"/>
  <c r="H719692" i="8"/>
  <c r="H719691" i="8"/>
  <c r="H719690" i="8"/>
  <c r="H719689" i="8"/>
  <c r="H719688" i="8"/>
  <c r="H719687" i="8"/>
  <c r="H719686" i="8"/>
  <c r="H719685" i="8"/>
  <c r="H719684" i="8"/>
  <c r="H719683" i="8"/>
  <c r="H719682" i="8"/>
  <c r="H719681" i="8"/>
  <c r="H719680" i="8"/>
  <c r="H719679" i="8"/>
  <c r="H719678" i="8"/>
  <c r="H719677" i="8"/>
  <c r="H719676" i="8"/>
  <c r="H719675" i="8"/>
  <c r="H719674" i="8"/>
  <c r="H719673" i="8"/>
  <c r="H719672" i="8"/>
  <c r="H719671" i="8"/>
  <c r="H719670" i="8"/>
  <c r="H719669" i="8"/>
  <c r="H719668" i="8"/>
  <c r="H719667" i="8"/>
  <c r="H719666" i="8"/>
  <c r="H719665" i="8"/>
  <c r="H719664" i="8"/>
  <c r="H719663" i="8"/>
  <c r="H719662" i="8"/>
  <c r="H719661" i="8"/>
  <c r="H719660" i="8"/>
  <c r="H719659" i="8"/>
  <c r="H719658" i="8"/>
  <c r="H719657" i="8"/>
  <c r="H719656" i="8"/>
  <c r="H719655" i="8"/>
  <c r="H719654" i="8"/>
  <c r="H719653" i="8"/>
  <c r="H719652" i="8"/>
  <c r="H719651" i="8"/>
  <c r="H719650" i="8"/>
  <c r="H719649" i="8"/>
  <c r="H719648" i="8"/>
  <c r="H719647" i="8"/>
  <c r="H719646" i="8"/>
  <c r="H719645" i="8"/>
  <c r="H719644" i="8"/>
  <c r="H719643" i="8"/>
  <c r="H719642" i="8"/>
  <c r="H719641" i="8"/>
  <c r="H719640" i="8"/>
  <c r="H719639" i="8"/>
  <c r="H719638" i="8"/>
  <c r="H719637" i="8"/>
  <c r="H719636" i="8"/>
  <c r="H719635" i="8"/>
  <c r="H719634" i="8"/>
  <c r="H719633" i="8"/>
  <c r="H719632" i="8"/>
  <c r="H719631" i="8"/>
  <c r="H719630" i="8"/>
  <c r="H719629" i="8"/>
  <c r="H719628" i="8"/>
  <c r="H719627" i="8"/>
  <c r="H719626" i="8"/>
  <c r="H719625" i="8"/>
  <c r="H719624" i="8"/>
  <c r="H719623" i="8"/>
  <c r="H719622" i="8"/>
  <c r="H719621" i="8"/>
  <c r="H719620" i="8"/>
  <c r="H719619" i="8"/>
  <c r="H719618" i="8"/>
  <c r="H719617" i="8"/>
  <c r="H719616" i="8"/>
  <c r="H719615" i="8"/>
  <c r="H719614" i="8"/>
  <c r="H719613" i="8"/>
  <c r="H719612" i="8"/>
  <c r="H719611" i="8"/>
  <c r="H719610" i="8"/>
  <c r="H719609" i="8"/>
  <c r="H719608" i="8"/>
  <c r="H719607" i="8"/>
  <c r="H719606" i="8"/>
  <c r="H719605" i="8"/>
  <c r="H719604" i="8"/>
  <c r="H719603" i="8"/>
  <c r="H719602" i="8"/>
  <c r="H719601" i="8"/>
  <c r="H719600" i="8"/>
  <c r="H719599" i="8"/>
  <c r="H719598" i="8"/>
  <c r="H719597" i="8"/>
  <c r="H719596" i="8"/>
  <c r="H719595" i="8"/>
  <c r="H719594" i="8"/>
  <c r="H719593" i="8"/>
  <c r="H719592" i="8"/>
  <c r="H719591" i="8"/>
  <c r="H719590" i="8"/>
  <c r="H719589" i="8"/>
  <c r="H719588" i="8"/>
  <c r="H719587" i="8"/>
  <c r="H719586" i="8"/>
  <c r="H719585" i="8"/>
  <c r="H719584" i="8"/>
  <c r="H719583" i="8"/>
  <c r="H719582" i="8"/>
  <c r="H719581" i="8"/>
  <c r="H719580" i="8"/>
  <c r="H719579" i="8"/>
  <c r="H719578" i="8"/>
  <c r="H719577" i="8"/>
  <c r="H719576" i="8"/>
  <c r="H719575" i="8"/>
  <c r="H719574" i="8"/>
  <c r="H719573" i="8"/>
  <c r="H719572" i="8"/>
  <c r="H719571" i="8"/>
  <c r="H719570" i="8"/>
  <c r="H719569" i="8"/>
  <c r="H719568" i="8"/>
  <c r="H719567" i="8"/>
  <c r="H719566" i="8"/>
  <c r="H719565" i="8"/>
  <c r="H719564" i="8"/>
  <c r="H719563" i="8"/>
  <c r="H719562" i="8"/>
  <c r="H719561" i="8"/>
  <c r="H719560" i="8"/>
  <c r="H719559" i="8"/>
  <c r="H719558" i="8"/>
  <c r="H719557" i="8"/>
  <c r="H719556" i="8"/>
  <c r="H719555" i="8"/>
  <c r="H719554" i="8"/>
  <c r="H719553" i="8"/>
  <c r="H719552" i="8"/>
  <c r="H719551" i="8"/>
  <c r="H719550" i="8"/>
  <c r="H719549" i="8"/>
  <c r="H719548" i="8"/>
  <c r="H719547" i="8"/>
  <c r="H719546" i="8"/>
  <c r="H719545" i="8"/>
  <c r="H719544" i="8"/>
  <c r="H719543" i="8"/>
  <c r="H719542" i="8"/>
  <c r="H719541" i="8"/>
  <c r="H719540" i="8"/>
  <c r="H719539" i="8"/>
  <c r="H719538" i="8"/>
  <c r="H719537" i="8"/>
  <c r="H719536" i="8"/>
  <c r="H719535" i="8"/>
  <c r="H719534" i="8"/>
  <c r="H719533" i="8"/>
  <c r="H719532" i="8"/>
  <c r="H719531" i="8"/>
  <c r="H719530" i="8"/>
  <c r="H719529" i="8"/>
  <c r="H719528" i="8"/>
  <c r="H719527" i="8"/>
  <c r="H719526" i="8"/>
  <c r="H719525" i="8"/>
  <c r="H719524" i="8"/>
  <c r="H719523" i="8"/>
  <c r="H719522" i="8"/>
  <c r="H719521" i="8"/>
  <c r="H719520" i="8"/>
  <c r="H719519" i="8"/>
  <c r="H719518" i="8"/>
  <c r="H719517" i="8"/>
  <c r="H719516" i="8"/>
  <c r="H719515" i="8"/>
  <c r="H719514" i="8"/>
  <c r="H719513" i="8"/>
  <c r="H719512" i="8"/>
  <c r="H719511" i="8"/>
  <c r="H719510" i="8"/>
  <c r="H719509" i="8"/>
  <c r="H719508" i="8"/>
  <c r="H719507" i="8"/>
  <c r="H719506" i="8"/>
  <c r="H719505" i="8"/>
  <c r="H719504" i="8"/>
  <c r="H719503" i="8"/>
  <c r="H719502" i="8"/>
  <c r="H719501" i="8"/>
  <c r="H719500" i="8"/>
  <c r="H719499" i="8"/>
  <c r="H719498" i="8"/>
  <c r="H719497" i="8"/>
  <c r="H719496" i="8"/>
  <c r="H719495" i="8"/>
  <c r="H719494" i="8"/>
  <c r="H719493" i="8"/>
  <c r="H719492" i="8"/>
  <c r="H719491" i="8"/>
  <c r="H719490" i="8"/>
  <c r="H719489" i="8"/>
  <c r="H719488" i="8"/>
  <c r="H719487" i="8"/>
  <c r="H719486" i="8"/>
  <c r="H719485" i="8"/>
  <c r="H719484" i="8"/>
  <c r="H719483" i="8"/>
  <c r="H719482" i="8"/>
  <c r="H719481" i="8"/>
  <c r="H719480" i="8"/>
  <c r="H719479" i="8"/>
  <c r="H719478" i="8"/>
  <c r="H719477" i="8"/>
  <c r="H719476" i="8"/>
  <c r="H719475" i="8"/>
  <c r="H719474" i="8"/>
  <c r="H719473" i="8"/>
  <c r="H719472" i="8"/>
  <c r="H719471" i="8"/>
  <c r="H719470" i="8"/>
  <c r="H719469" i="8"/>
  <c r="H719468" i="8"/>
  <c r="H719467" i="8"/>
  <c r="H719466" i="8"/>
  <c r="H719465" i="8"/>
  <c r="H719464" i="8"/>
  <c r="H719463" i="8"/>
  <c r="H719462" i="8"/>
  <c r="H719461" i="8"/>
  <c r="H719460" i="8"/>
  <c r="H719459" i="8"/>
  <c r="H719458" i="8"/>
  <c r="H719457" i="8"/>
  <c r="H719456" i="8"/>
  <c r="H719455" i="8"/>
  <c r="H719454" i="8"/>
  <c r="H719453" i="8"/>
  <c r="H719452" i="8"/>
  <c r="H719451" i="8"/>
  <c r="H719450" i="8"/>
  <c r="H719449" i="8"/>
  <c r="H719448" i="8"/>
  <c r="H719447" i="8"/>
  <c r="H719446" i="8"/>
  <c r="H719445" i="8"/>
  <c r="H719444" i="8"/>
  <c r="H719443" i="8"/>
  <c r="H719442" i="8"/>
  <c r="H719441" i="8"/>
  <c r="H719440" i="8"/>
  <c r="H719439" i="8"/>
  <c r="H719438" i="8"/>
  <c r="H719437" i="8"/>
  <c r="H719436" i="8"/>
  <c r="H719435" i="8"/>
  <c r="H719434" i="8"/>
  <c r="H719433" i="8"/>
  <c r="H719432" i="8"/>
  <c r="H719431" i="8"/>
  <c r="H719430" i="8"/>
  <c r="H719429" i="8"/>
  <c r="H719428" i="8"/>
  <c r="H719427" i="8"/>
  <c r="H719426" i="8"/>
  <c r="H719425" i="8"/>
  <c r="H719424" i="8"/>
  <c r="H719423" i="8"/>
  <c r="H719422" i="8"/>
  <c r="H719421" i="8"/>
  <c r="H719420" i="8"/>
  <c r="H719419" i="8"/>
  <c r="H719418" i="8"/>
  <c r="H719417" i="8"/>
  <c r="H719416" i="8"/>
  <c r="H719415" i="8"/>
  <c r="H719414" i="8"/>
  <c r="H719413" i="8"/>
  <c r="H719412" i="8"/>
  <c r="H719411" i="8"/>
  <c r="H719410" i="8"/>
  <c r="H719409" i="8"/>
  <c r="H719408" i="8"/>
  <c r="H719407" i="8"/>
  <c r="H719406" i="8"/>
  <c r="H719405" i="8"/>
  <c r="H719404" i="8"/>
  <c r="H719403" i="8"/>
  <c r="H719402" i="8"/>
  <c r="H719401" i="8"/>
  <c r="H719400" i="8"/>
  <c r="H719399" i="8"/>
  <c r="H719398" i="8"/>
  <c r="H719397" i="8"/>
  <c r="H719396" i="8"/>
  <c r="H719395" i="8"/>
  <c r="H719394" i="8"/>
  <c r="H719393" i="8"/>
  <c r="H719392" i="8"/>
  <c r="H719391" i="8"/>
  <c r="H719390" i="8"/>
  <c r="H719389" i="8"/>
  <c r="H719388" i="8"/>
  <c r="H719387" i="8"/>
  <c r="H719386" i="8"/>
  <c r="H719385" i="8"/>
  <c r="H719384" i="8"/>
  <c r="H719383" i="8"/>
  <c r="H719382" i="8"/>
  <c r="H719381" i="8"/>
  <c r="H719380" i="8"/>
  <c r="H719379" i="8"/>
  <c r="H719378" i="8"/>
  <c r="H719377" i="8"/>
  <c r="H719376" i="8"/>
  <c r="H719375" i="8"/>
  <c r="H719374" i="8"/>
  <c r="H719373" i="8"/>
  <c r="H719372" i="8"/>
  <c r="H719371" i="8"/>
  <c r="H719370" i="8"/>
  <c r="H719369" i="8"/>
  <c r="H719368" i="8"/>
  <c r="H719367" i="8"/>
  <c r="H719366" i="8"/>
  <c r="H719365" i="8"/>
  <c r="H719364" i="8"/>
  <c r="H719363" i="8"/>
  <c r="H719362" i="8"/>
  <c r="H719361" i="8"/>
  <c r="H719360" i="8"/>
  <c r="H719359" i="8"/>
  <c r="H719358" i="8"/>
  <c r="H719357" i="8"/>
  <c r="H719356" i="8"/>
  <c r="H719355" i="8"/>
  <c r="H719354" i="8"/>
  <c r="H719353" i="8"/>
  <c r="H719352" i="8"/>
  <c r="H719351" i="8"/>
  <c r="H719350" i="8"/>
  <c r="H719349" i="8"/>
  <c r="H719348" i="8"/>
  <c r="H719347" i="8"/>
  <c r="H719346" i="8"/>
  <c r="H719345" i="8"/>
  <c r="H719344" i="8"/>
  <c r="H719343" i="8"/>
  <c r="H719342" i="8"/>
  <c r="H719341" i="8"/>
  <c r="H719340" i="8"/>
  <c r="H719339" i="8"/>
  <c r="H719338" i="8"/>
  <c r="H719337" i="8"/>
  <c r="H719336" i="8"/>
  <c r="H719335" i="8"/>
  <c r="H719334" i="8"/>
  <c r="H719333" i="8"/>
  <c r="H719332" i="8"/>
  <c r="H719331" i="8"/>
  <c r="H719330" i="8"/>
  <c r="H719329" i="8"/>
  <c r="H719328" i="8"/>
  <c r="H719327" i="8"/>
  <c r="H719326" i="8"/>
  <c r="H719325" i="8"/>
  <c r="H719324" i="8"/>
  <c r="H719323" i="8"/>
  <c r="H719322" i="8"/>
  <c r="H719321" i="8"/>
  <c r="H719320" i="8"/>
  <c r="H719319" i="8"/>
  <c r="H719318" i="8"/>
  <c r="H719317" i="8"/>
  <c r="H719316" i="8"/>
  <c r="H719315" i="8"/>
  <c r="H719314" i="8"/>
  <c r="H719313" i="8"/>
  <c r="H719312" i="8"/>
  <c r="H719311" i="8"/>
  <c r="H719310" i="8"/>
  <c r="H719309" i="8"/>
  <c r="H719308" i="8"/>
  <c r="H719307" i="8"/>
  <c r="H719306" i="8"/>
  <c r="H719305" i="8"/>
  <c r="H719304" i="8"/>
  <c r="H719303" i="8"/>
  <c r="H719302" i="8"/>
  <c r="H719301" i="8"/>
  <c r="H719300" i="8"/>
  <c r="H719299" i="8"/>
  <c r="H719298" i="8"/>
  <c r="H719297" i="8"/>
  <c r="H719296" i="8"/>
  <c r="H719295" i="8"/>
  <c r="H719294" i="8"/>
  <c r="H719293" i="8"/>
  <c r="H719292" i="8"/>
  <c r="H719291" i="8"/>
  <c r="H719290" i="8"/>
  <c r="H719289" i="8"/>
  <c r="H719288" i="8"/>
  <c r="H719287" i="8"/>
  <c r="H719286" i="8"/>
  <c r="H719285" i="8"/>
  <c r="H719284" i="8"/>
  <c r="H719283" i="8"/>
  <c r="H719282" i="8"/>
  <c r="H719281" i="8"/>
  <c r="H719280" i="8"/>
  <c r="H719279" i="8"/>
  <c r="H719278" i="8"/>
  <c r="H719277" i="8"/>
  <c r="H719276" i="8"/>
  <c r="H719275" i="8"/>
  <c r="H719274" i="8"/>
  <c r="H719273" i="8"/>
  <c r="H719272" i="8"/>
  <c r="H719271" i="8"/>
  <c r="H719270" i="8"/>
  <c r="H719269" i="8"/>
  <c r="H719268" i="8"/>
  <c r="H719267" i="8"/>
  <c r="H719266" i="8"/>
  <c r="H719265" i="8"/>
  <c r="H719264" i="8"/>
  <c r="H719263" i="8"/>
  <c r="H719262" i="8"/>
  <c r="H719261" i="8"/>
  <c r="H719260" i="8"/>
  <c r="H719259" i="8"/>
  <c r="H719258" i="8"/>
  <c r="H719257" i="8"/>
  <c r="H719256" i="8"/>
  <c r="H719255" i="8"/>
  <c r="H719254" i="8"/>
  <c r="H719253" i="8"/>
  <c r="H719252" i="8"/>
  <c r="H719251" i="8"/>
  <c r="H719250" i="8"/>
  <c r="H719249" i="8"/>
  <c r="H719248" i="8"/>
  <c r="H719247" i="8"/>
  <c r="H719246" i="8"/>
  <c r="H719245" i="8"/>
  <c r="H719244" i="8"/>
  <c r="H719243" i="8"/>
  <c r="H719242" i="8"/>
  <c r="H719241" i="8"/>
  <c r="H719240" i="8"/>
  <c r="H719239" i="8"/>
  <c r="H719238" i="8"/>
  <c r="H719237" i="8"/>
  <c r="H719236" i="8"/>
  <c r="H719235" i="8"/>
  <c r="H719234" i="8"/>
  <c r="H719233" i="8"/>
  <c r="H719232" i="8"/>
  <c r="H719231" i="8"/>
  <c r="H719230" i="8"/>
  <c r="H719229" i="8"/>
  <c r="H719228" i="8"/>
  <c r="H719227" i="8"/>
  <c r="H719226" i="8"/>
  <c r="H719225" i="8"/>
  <c r="H719224" i="8"/>
  <c r="H719223" i="8"/>
  <c r="H719222" i="8"/>
  <c r="H719221" i="8"/>
  <c r="H719220" i="8"/>
  <c r="H719219" i="8"/>
  <c r="H719218" i="8"/>
  <c r="H719217" i="8"/>
  <c r="H719216" i="8"/>
  <c r="H719215" i="8"/>
  <c r="H719214" i="8"/>
  <c r="H719213" i="8"/>
  <c r="H719212" i="8"/>
  <c r="H719211" i="8"/>
  <c r="H719210" i="8"/>
  <c r="H719209" i="8"/>
  <c r="H719208" i="8"/>
  <c r="H719207" i="8"/>
  <c r="H719206" i="8"/>
  <c r="H719205" i="8"/>
  <c r="H719204" i="8"/>
  <c r="H719203" i="8"/>
  <c r="H719202" i="8"/>
  <c r="H719201" i="8"/>
  <c r="H719200" i="8"/>
  <c r="H719199" i="8"/>
  <c r="H719198" i="8"/>
  <c r="H719197" i="8"/>
  <c r="H719196" i="8"/>
  <c r="H719195" i="8"/>
  <c r="H719194" i="8"/>
  <c r="H719193" i="8"/>
  <c r="H719192" i="8"/>
  <c r="H719191" i="8"/>
  <c r="H719190" i="8"/>
  <c r="H719189" i="8"/>
  <c r="H719188" i="8"/>
  <c r="H719187" i="8"/>
  <c r="H719186" i="8"/>
  <c r="H719185" i="8"/>
  <c r="H719184" i="8"/>
  <c r="H719183" i="8"/>
  <c r="H719182" i="8"/>
  <c r="H719181" i="8"/>
  <c r="H719180" i="8"/>
  <c r="H719179" i="8"/>
  <c r="H719178" i="8"/>
  <c r="H719177" i="8"/>
  <c r="H719176" i="8"/>
  <c r="H719175" i="8"/>
  <c r="H719174" i="8"/>
  <c r="H719173" i="8"/>
  <c r="H719172" i="8"/>
  <c r="H719171" i="8"/>
  <c r="H719170" i="8"/>
  <c r="H719169" i="8"/>
  <c r="H719168" i="8"/>
  <c r="H719167" i="8"/>
  <c r="H719166" i="8"/>
  <c r="H719165" i="8"/>
  <c r="H719164" i="8"/>
  <c r="H719163" i="8"/>
  <c r="H719162" i="8"/>
  <c r="H719161" i="8"/>
  <c r="H719160" i="8"/>
  <c r="H719159" i="8"/>
  <c r="H719158" i="8"/>
  <c r="H719157" i="8"/>
  <c r="H719156" i="8"/>
  <c r="H719155" i="8"/>
  <c r="H719154" i="8"/>
  <c r="H719153" i="8"/>
  <c r="H719152" i="8"/>
  <c r="H719151" i="8"/>
  <c r="H719150" i="8"/>
  <c r="H719149" i="8"/>
  <c r="H719148" i="8"/>
  <c r="H719147" i="8"/>
  <c r="H719146" i="8"/>
  <c r="H719145" i="8"/>
  <c r="H719144" i="8"/>
  <c r="H719143" i="8"/>
  <c r="H719142" i="8"/>
  <c r="H719141" i="8"/>
  <c r="H719140" i="8"/>
  <c r="H719139" i="8"/>
  <c r="H719138" i="8"/>
  <c r="H719137" i="8"/>
  <c r="H719136" i="8"/>
  <c r="H719135" i="8"/>
  <c r="H719134" i="8"/>
  <c r="H719133" i="8"/>
  <c r="H719132" i="8"/>
  <c r="H719131" i="8"/>
  <c r="H719130" i="8"/>
  <c r="H719129" i="8"/>
  <c r="H719128" i="8"/>
  <c r="H719127" i="8"/>
  <c r="H719126" i="8"/>
  <c r="H719125" i="8"/>
  <c r="H719124" i="8"/>
  <c r="H719123" i="8"/>
  <c r="H719122" i="8"/>
  <c r="H719121" i="8"/>
  <c r="H719120" i="8"/>
  <c r="H719119" i="8"/>
  <c r="H719118" i="8"/>
  <c r="H719117" i="8"/>
  <c r="H719116" i="8"/>
  <c r="H719115" i="8"/>
  <c r="H719114" i="8"/>
  <c r="H719113" i="8"/>
  <c r="H719112" i="8"/>
  <c r="H719111" i="8"/>
  <c r="H719110" i="8"/>
  <c r="H719109" i="8"/>
  <c r="H719108" i="8"/>
  <c r="H719107" i="8"/>
  <c r="H719106" i="8"/>
  <c r="H719105" i="8"/>
  <c r="H719104" i="8"/>
  <c r="H719103" i="8"/>
  <c r="H719102" i="8"/>
  <c r="H719101" i="8"/>
  <c r="H719100" i="8"/>
  <c r="H719099" i="8"/>
  <c r="H719098" i="8"/>
  <c r="H719097" i="8"/>
  <c r="H719096" i="8"/>
  <c r="H719095" i="8"/>
  <c r="H719094" i="8"/>
  <c r="H719093" i="8"/>
  <c r="H719092" i="8"/>
  <c r="H719091" i="8"/>
  <c r="H719090" i="8"/>
  <c r="H719089" i="8"/>
  <c r="H719088" i="8"/>
  <c r="H719087" i="8"/>
  <c r="H719086" i="8"/>
  <c r="H719085" i="8"/>
  <c r="H719084" i="8"/>
  <c r="H719083" i="8"/>
  <c r="H719082" i="8"/>
  <c r="H719081" i="8"/>
  <c r="H719080" i="8"/>
  <c r="H719079" i="8"/>
  <c r="H719078" i="8"/>
  <c r="H719077" i="8"/>
  <c r="H719076" i="8"/>
  <c r="H719075" i="8"/>
  <c r="H719074" i="8"/>
  <c r="H719073" i="8"/>
  <c r="H719072" i="8"/>
  <c r="H719071" i="8"/>
  <c r="H719070" i="8"/>
  <c r="H719069" i="8"/>
  <c r="H719068" i="8"/>
  <c r="H719067" i="8"/>
  <c r="H719066" i="8"/>
  <c r="H719065" i="8"/>
  <c r="H719064" i="8"/>
  <c r="H719063" i="8"/>
  <c r="H719062" i="8"/>
  <c r="H719061" i="8"/>
  <c r="H719060" i="8"/>
  <c r="H719059" i="8"/>
  <c r="H719058" i="8"/>
  <c r="H719057" i="8"/>
  <c r="H719056" i="8"/>
  <c r="H719055" i="8"/>
  <c r="H719054" i="8"/>
  <c r="H719053" i="8"/>
  <c r="H719052" i="8"/>
  <c r="H719051" i="8"/>
  <c r="H719050" i="8"/>
  <c r="H719049" i="8"/>
  <c r="H719048" i="8"/>
  <c r="H719047" i="8"/>
  <c r="H719046" i="8"/>
  <c r="H719045" i="8"/>
  <c r="H719044" i="8"/>
  <c r="H719043" i="8"/>
  <c r="H719042" i="8"/>
  <c r="H719041" i="8"/>
  <c r="H719040" i="8"/>
  <c r="H719039" i="8"/>
  <c r="H719038" i="8"/>
  <c r="H719037" i="8"/>
  <c r="H719036" i="8"/>
  <c r="H719035" i="8"/>
  <c r="H719034" i="8"/>
  <c r="H719033" i="8"/>
  <c r="H719032" i="8"/>
  <c r="H719031" i="8"/>
  <c r="H719030" i="8"/>
  <c r="H719029" i="8"/>
  <c r="H719028" i="8"/>
  <c r="H719027" i="8"/>
  <c r="H719026" i="8"/>
  <c r="H719025" i="8"/>
  <c r="H719024" i="8"/>
  <c r="H719023" i="8"/>
  <c r="H719022" i="8"/>
  <c r="H719021" i="8"/>
  <c r="H719020" i="8"/>
  <c r="H719019" i="8"/>
  <c r="H719018" i="8"/>
  <c r="H719017" i="8"/>
  <c r="H719016" i="8"/>
  <c r="H719015" i="8"/>
  <c r="H719014" i="8"/>
  <c r="H719013" i="8"/>
  <c r="H719012" i="8"/>
  <c r="H719011" i="8"/>
  <c r="H719010" i="8"/>
  <c r="H719009" i="8"/>
  <c r="H719008" i="8"/>
  <c r="H719007" i="8"/>
  <c r="H719006" i="8"/>
  <c r="H719005" i="8"/>
  <c r="H719004" i="8"/>
  <c r="H719003" i="8"/>
  <c r="H719002" i="8"/>
  <c r="H719001" i="8"/>
  <c r="H719000" i="8"/>
  <c r="H718999" i="8"/>
  <c r="H718998" i="8"/>
  <c r="H718997" i="8"/>
  <c r="H718996" i="8"/>
  <c r="H718995" i="8"/>
  <c r="H718994" i="8"/>
  <c r="H718993" i="8"/>
  <c r="H718992" i="8"/>
  <c r="H718991" i="8"/>
  <c r="H718990" i="8"/>
  <c r="H718989" i="8"/>
  <c r="H718988" i="8"/>
  <c r="H718987" i="8"/>
  <c r="H718986" i="8"/>
  <c r="H718985" i="8"/>
  <c r="H718984" i="8"/>
  <c r="H718983" i="8"/>
  <c r="H718982" i="8"/>
  <c r="H718981" i="8"/>
  <c r="H718980" i="8"/>
  <c r="H718979" i="8"/>
  <c r="H718978" i="8"/>
  <c r="H718977" i="8"/>
  <c r="H718976" i="8"/>
  <c r="H718975" i="8"/>
  <c r="H718974" i="8"/>
  <c r="H718973" i="8"/>
  <c r="H718972" i="8"/>
  <c r="H718971" i="8"/>
  <c r="H718970" i="8"/>
  <c r="H718969" i="8"/>
  <c r="H718968" i="8"/>
  <c r="H718967" i="8"/>
  <c r="H718966" i="8"/>
  <c r="H718965" i="8"/>
  <c r="H718964" i="8"/>
  <c r="H718963" i="8"/>
  <c r="H718962" i="8"/>
  <c r="H718961" i="8"/>
  <c r="H718960" i="8"/>
  <c r="H718959" i="8"/>
  <c r="H718958" i="8"/>
  <c r="H718957" i="8"/>
  <c r="H718956" i="8"/>
  <c r="H718955" i="8"/>
  <c r="H718954" i="8"/>
  <c r="H718953" i="8"/>
  <c r="H718952" i="8"/>
  <c r="H718951" i="8"/>
  <c r="H718950" i="8"/>
  <c r="H718949" i="8"/>
  <c r="H718948" i="8"/>
  <c r="H718947" i="8"/>
  <c r="H718946" i="8"/>
  <c r="H718945" i="8"/>
  <c r="H718944" i="8"/>
  <c r="H718943" i="8"/>
  <c r="H718942" i="8"/>
  <c r="H718941" i="8"/>
  <c r="H718940" i="8"/>
  <c r="H718939" i="8"/>
  <c r="H718938" i="8"/>
  <c r="H718937" i="8"/>
  <c r="H718936" i="8"/>
  <c r="H718935" i="8"/>
  <c r="H718934" i="8"/>
  <c r="H718933" i="8"/>
  <c r="H718932" i="8"/>
  <c r="H718931" i="8"/>
  <c r="H718930" i="8"/>
  <c r="H718929" i="8"/>
  <c r="H718928" i="8"/>
  <c r="H718927" i="8"/>
  <c r="H718926" i="8"/>
  <c r="H718925" i="8"/>
  <c r="H718924" i="8"/>
  <c r="H718923" i="8"/>
  <c r="H718922" i="8"/>
  <c r="H718921" i="8"/>
  <c r="H718920" i="8"/>
  <c r="H718919" i="8"/>
  <c r="H718918" i="8"/>
  <c r="H718917" i="8"/>
  <c r="H718916" i="8"/>
  <c r="H718915" i="8"/>
  <c r="H718914" i="8"/>
  <c r="H718913" i="8"/>
  <c r="H718912" i="8"/>
  <c r="H718911" i="8"/>
  <c r="H718910" i="8"/>
  <c r="H718909" i="8"/>
  <c r="H718908" i="8"/>
  <c r="H718907" i="8"/>
  <c r="H718906" i="8"/>
  <c r="H718905" i="8"/>
  <c r="H718904" i="8"/>
  <c r="H718903" i="8"/>
  <c r="H718902" i="8"/>
  <c r="H718901" i="8"/>
  <c r="H718900" i="8"/>
  <c r="H718899" i="8"/>
  <c r="H718898" i="8"/>
  <c r="H718897" i="8"/>
  <c r="H718896" i="8"/>
  <c r="H718895" i="8"/>
  <c r="H718894" i="8"/>
  <c r="H718893" i="8"/>
  <c r="H718892" i="8"/>
  <c r="H718891" i="8"/>
  <c r="H718890" i="8"/>
  <c r="H718889" i="8"/>
  <c r="H718888" i="8"/>
  <c r="H718887" i="8"/>
  <c r="H718886" i="8"/>
  <c r="H718885" i="8"/>
  <c r="H718884" i="8"/>
  <c r="H718883" i="8"/>
  <c r="H718882" i="8"/>
  <c r="H718881" i="8"/>
  <c r="H718880" i="8"/>
  <c r="H718879" i="8"/>
  <c r="H718878" i="8"/>
  <c r="H718877" i="8"/>
  <c r="H718876" i="8"/>
  <c r="H718875" i="8"/>
  <c r="H718874" i="8"/>
  <c r="H718873" i="8"/>
  <c r="H718872" i="8"/>
  <c r="H718871" i="8"/>
  <c r="H718870" i="8"/>
  <c r="H718869" i="8"/>
  <c r="H718868" i="8"/>
  <c r="H718867" i="8"/>
  <c r="H718866" i="8"/>
  <c r="H718865" i="8"/>
  <c r="H718864" i="8"/>
  <c r="H718863" i="8"/>
  <c r="H718862" i="8"/>
  <c r="H718861" i="8"/>
  <c r="H718860" i="8"/>
  <c r="H718859" i="8"/>
  <c r="H718858" i="8"/>
  <c r="H718857" i="8"/>
  <c r="H718856" i="8"/>
  <c r="H718855" i="8"/>
  <c r="H718854" i="8"/>
  <c r="H718853" i="8"/>
  <c r="H718852" i="8"/>
  <c r="H718851" i="8"/>
  <c r="H718850" i="8"/>
  <c r="H718849" i="8"/>
  <c r="H718848" i="8"/>
  <c r="H718847" i="8"/>
  <c r="H718846" i="8"/>
  <c r="H718845" i="8"/>
  <c r="H718844" i="8"/>
  <c r="H718843" i="8"/>
  <c r="H718842" i="8"/>
  <c r="H718841" i="8"/>
  <c r="H718840" i="8"/>
  <c r="H718839" i="8"/>
  <c r="H718838" i="8"/>
  <c r="H718837" i="8"/>
  <c r="H718836" i="8"/>
  <c r="H718835" i="8"/>
  <c r="H718834" i="8"/>
  <c r="H718833" i="8"/>
  <c r="H718832" i="8"/>
  <c r="H718831" i="8"/>
  <c r="H718830" i="8"/>
  <c r="H718829" i="8"/>
  <c r="H718828" i="8"/>
  <c r="H718827" i="8"/>
  <c r="H718826" i="8"/>
  <c r="H718825" i="8"/>
  <c r="H718824" i="8"/>
  <c r="H718823" i="8"/>
  <c r="H718822" i="8"/>
  <c r="H718821" i="8"/>
  <c r="H718820" i="8"/>
  <c r="H718819" i="8"/>
  <c r="H718818" i="8"/>
  <c r="H718817" i="8"/>
  <c r="H718816" i="8"/>
  <c r="H718815" i="8"/>
  <c r="H718814" i="8"/>
  <c r="H718813" i="8"/>
  <c r="H718812" i="8"/>
  <c r="H718811" i="8"/>
  <c r="H718810" i="8"/>
  <c r="H718809" i="8"/>
  <c r="H718808" i="8"/>
  <c r="H718807" i="8"/>
  <c r="H718806" i="8"/>
  <c r="H718805" i="8"/>
  <c r="H718804" i="8"/>
  <c r="H718803" i="8"/>
  <c r="H718802" i="8"/>
  <c r="H718801" i="8"/>
  <c r="H718800" i="8"/>
  <c r="H718799" i="8"/>
  <c r="H718798" i="8"/>
  <c r="H718797" i="8"/>
  <c r="H718796" i="8"/>
  <c r="H718795" i="8"/>
  <c r="H718794" i="8"/>
  <c r="H718793" i="8"/>
  <c r="H718792" i="8"/>
  <c r="H718791" i="8"/>
  <c r="H718790" i="8"/>
  <c r="H718789" i="8"/>
  <c r="H718788" i="8"/>
  <c r="H718787" i="8"/>
  <c r="H718786" i="8"/>
  <c r="H718785" i="8"/>
  <c r="H718784" i="8"/>
  <c r="H718783" i="8"/>
  <c r="H718782" i="8"/>
  <c r="H718781" i="8"/>
  <c r="H718780" i="8"/>
  <c r="H718779" i="8"/>
  <c r="H718778" i="8"/>
  <c r="H718777" i="8"/>
  <c r="H718776" i="8"/>
  <c r="H718775" i="8"/>
  <c r="H718774" i="8"/>
  <c r="H718773" i="8"/>
  <c r="H718772" i="8"/>
  <c r="H718771" i="8"/>
  <c r="H718770" i="8"/>
  <c r="H718769" i="8"/>
  <c r="H718768" i="8"/>
  <c r="H718767" i="8"/>
  <c r="H718766" i="8"/>
  <c r="H718765" i="8"/>
  <c r="H718764" i="8"/>
  <c r="H718763" i="8"/>
  <c r="H718762" i="8"/>
  <c r="H718761" i="8"/>
  <c r="H718760" i="8"/>
  <c r="H718759" i="8"/>
  <c r="H718758" i="8"/>
  <c r="H718757" i="8"/>
  <c r="H718756" i="8"/>
  <c r="H718755" i="8"/>
  <c r="H718754" i="8"/>
  <c r="H718753" i="8"/>
  <c r="H718752" i="8"/>
  <c r="H718751" i="8"/>
  <c r="H718750" i="8"/>
  <c r="H718749" i="8"/>
  <c r="H718748" i="8"/>
  <c r="H718747" i="8"/>
  <c r="H718746" i="8"/>
  <c r="H718745" i="8"/>
  <c r="H718744" i="8"/>
  <c r="H718743" i="8"/>
  <c r="H718742" i="8"/>
  <c r="H718741" i="8"/>
  <c r="H718740" i="8"/>
  <c r="H718739" i="8"/>
  <c r="H718738" i="8"/>
  <c r="H718737" i="8"/>
  <c r="H718736" i="8"/>
  <c r="H718735" i="8"/>
  <c r="H718734" i="8"/>
  <c r="H718733" i="8"/>
  <c r="H718732" i="8"/>
  <c r="H718731" i="8"/>
  <c r="H718730" i="8"/>
  <c r="H718729" i="8"/>
  <c r="H718728" i="8"/>
  <c r="H718727" i="8"/>
  <c r="H718726" i="8"/>
  <c r="H718725" i="8"/>
  <c r="H718724" i="8"/>
  <c r="H718723" i="8"/>
  <c r="H718722" i="8"/>
  <c r="H718721" i="8"/>
  <c r="H718720" i="8"/>
  <c r="H718719" i="8"/>
  <c r="H718718" i="8"/>
  <c r="H718717" i="8"/>
  <c r="H718716" i="8"/>
  <c r="H718715" i="8"/>
  <c r="H718714" i="8"/>
  <c r="H718713" i="8"/>
  <c r="H718712" i="8"/>
  <c r="H718711" i="8"/>
  <c r="H718710" i="8"/>
  <c r="H718709" i="8"/>
  <c r="H718708" i="8"/>
  <c r="H718707" i="8"/>
  <c r="H718706" i="8"/>
  <c r="H718705" i="8"/>
  <c r="H718704" i="8"/>
  <c r="H718703" i="8"/>
  <c r="H718702" i="8"/>
  <c r="H718701" i="8"/>
  <c r="H718700" i="8"/>
  <c r="H718699" i="8"/>
  <c r="H718698" i="8"/>
  <c r="H718697" i="8"/>
  <c r="H718696" i="8"/>
  <c r="H718695" i="8"/>
  <c r="H718694" i="8"/>
  <c r="H718693" i="8"/>
  <c r="H718692" i="8"/>
  <c r="H718691" i="8"/>
  <c r="H718690" i="8"/>
  <c r="H718689" i="8"/>
  <c r="H718688" i="8"/>
  <c r="H718687" i="8"/>
  <c r="H718686" i="8"/>
  <c r="H718685" i="8"/>
  <c r="H718684" i="8"/>
  <c r="H718683" i="8"/>
  <c r="H718682" i="8"/>
  <c r="H718681" i="8"/>
  <c r="H718680" i="8"/>
  <c r="H718679" i="8"/>
  <c r="H718678" i="8"/>
  <c r="H718677" i="8"/>
  <c r="H718676" i="8"/>
  <c r="H718675" i="8"/>
  <c r="H718674" i="8"/>
  <c r="H718673" i="8"/>
  <c r="H718672" i="8"/>
  <c r="H718671" i="8"/>
  <c r="H718670" i="8"/>
  <c r="H718669" i="8"/>
  <c r="H718668" i="8"/>
  <c r="H718667" i="8"/>
  <c r="H718666" i="8"/>
  <c r="H718665" i="8"/>
  <c r="H718664" i="8"/>
  <c r="H718663" i="8"/>
  <c r="H718662" i="8"/>
  <c r="H718661" i="8"/>
  <c r="H718660" i="8"/>
  <c r="H718659" i="8"/>
  <c r="H718658" i="8"/>
  <c r="H718657" i="8"/>
  <c r="H718656" i="8"/>
  <c r="H718655" i="8"/>
  <c r="H718654" i="8"/>
  <c r="H718653" i="8"/>
  <c r="H718652" i="8"/>
  <c r="H718651" i="8"/>
  <c r="H718650" i="8"/>
  <c r="H718649" i="8"/>
  <c r="H718648" i="8"/>
  <c r="H718647" i="8"/>
  <c r="H718646" i="8"/>
  <c r="H718645" i="8"/>
  <c r="H718644" i="8"/>
  <c r="H718643" i="8"/>
  <c r="H718642" i="8"/>
  <c r="H718641" i="8"/>
  <c r="H718640" i="8"/>
  <c r="H718639" i="8"/>
  <c r="H718638" i="8"/>
  <c r="H718637" i="8"/>
  <c r="H718636" i="8"/>
  <c r="H718635" i="8"/>
  <c r="H718634" i="8"/>
  <c r="H718633" i="8"/>
  <c r="H718632" i="8"/>
  <c r="H718631" i="8"/>
  <c r="H718630" i="8"/>
  <c r="H718629" i="8"/>
  <c r="H718628" i="8"/>
  <c r="H718627" i="8"/>
  <c r="H718626" i="8"/>
  <c r="H718625" i="8"/>
  <c r="H718624" i="8"/>
  <c r="H718623" i="8"/>
  <c r="H718622" i="8"/>
  <c r="H718621" i="8"/>
  <c r="H718620" i="8"/>
  <c r="H718619" i="8"/>
  <c r="H718618" i="8"/>
  <c r="H718617" i="8"/>
  <c r="H718616" i="8"/>
  <c r="H718615" i="8"/>
  <c r="H718614" i="8"/>
  <c r="H718613" i="8"/>
  <c r="H718612" i="8"/>
  <c r="H718611" i="8"/>
  <c r="H718610" i="8"/>
  <c r="H718609" i="8"/>
  <c r="H718608" i="8"/>
  <c r="H718607" i="8"/>
  <c r="H718606" i="8"/>
  <c r="H718605" i="8"/>
  <c r="H718604" i="8"/>
  <c r="H718603" i="8"/>
  <c r="H718602" i="8"/>
  <c r="H718601" i="8"/>
  <c r="H718600" i="8"/>
  <c r="H718599" i="8"/>
  <c r="H718598" i="8"/>
  <c r="H718597" i="8"/>
  <c r="H718596" i="8"/>
  <c r="H718595" i="8"/>
  <c r="H718594" i="8"/>
  <c r="H718593" i="8"/>
  <c r="H718592" i="8"/>
  <c r="H718591" i="8"/>
  <c r="H718590" i="8"/>
  <c r="H718589" i="8"/>
  <c r="H718588" i="8"/>
  <c r="H718587" i="8"/>
  <c r="H718586" i="8"/>
  <c r="H718585" i="8"/>
  <c r="H718584" i="8"/>
  <c r="H718583" i="8"/>
  <c r="H718582" i="8"/>
  <c r="H718581" i="8"/>
  <c r="H718580" i="8"/>
  <c r="H718579" i="8"/>
  <c r="H718578" i="8"/>
  <c r="H718577" i="8"/>
  <c r="H718576" i="8"/>
  <c r="H718575" i="8"/>
  <c r="H718574" i="8"/>
  <c r="H718573" i="8"/>
  <c r="H718572" i="8"/>
  <c r="H718571" i="8"/>
  <c r="H718570" i="8"/>
  <c r="H718569" i="8"/>
  <c r="H718568" i="8"/>
  <c r="H718567" i="8"/>
  <c r="H718566" i="8"/>
  <c r="H718565" i="8"/>
  <c r="H718564" i="8"/>
  <c r="H718563" i="8"/>
  <c r="H718562" i="8"/>
  <c r="H718561" i="8"/>
  <c r="H718560" i="8"/>
  <c r="H718559" i="8"/>
  <c r="H718558" i="8"/>
  <c r="H718557" i="8"/>
  <c r="H718556" i="8"/>
  <c r="H718555" i="8"/>
  <c r="H718554" i="8"/>
  <c r="H718553" i="8"/>
  <c r="H718552" i="8"/>
  <c r="H718551" i="8"/>
  <c r="H718550" i="8"/>
  <c r="H718549" i="8"/>
  <c r="H718548" i="8"/>
  <c r="H718547" i="8"/>
  <c r="H718546" i="8"/>
  <c r="H718545" i="8"/>
  <c r="H718544" i="8"/>
  <c r="H718543" i="8"/>
  <c r="H718542" i="8"/>
  <c r="H718541" i="8"/>
  <c r="H718540" i="8"/>
  <c r="H718539" i="8"/>
  <c r="H718538" i="8"/>
  <c r="H718537" i="8"/>
  <c r="H718536" i="8"/>
  <c r="H718535" i="8"/>
  <c r="H718534" i="8"/>
  <c r="H718533" i="8"/>
  <c r="H718532" i="8"/>
  <c r="H718531" i="8"/>
  <c r="H718530" i="8"/>
  <c r="H718529" i="8"/>
  <c r="H718528" i="8"/>
  <c r="H718527" i="8"/>
  <c r="H718526" i="8"/>
  <c r="H718525" i="8"/>
  <c r="H718524" i="8"/>
  <c r="H718523" i="8"/>
  <c r="H718522" i="8"/>
  <c r="H718521" i="8"/>
  <c r="H718520" i="8"/>
  <c r="H718519" i="8"/>
  <c r="H718518" i="8"/>
  <c r="H718517" i="8"/>
  <c r="H718516" i="8"/>
  <c r="H718515" i="8"/>
  <c r="H718514" i="8"/>
  <c r="H718513" i="8"/>
  <c r="H718512" i="8"/>
  <c r="H718511" i="8"/>
  <c r="H718510" i="8"/>
  <c r="H718509" i="8"/>
  <c r="H718508" i="8"/>
  <c r="H718507" i="8"/>
  <c r="H718506" i="8"/>
  <c r="H718505" i="8"/>
  <c r="H718504" i="8"/>
  <c r="H718503" i="8"/>
  <c r="H718502" i="8"/>
  <c r="H718501" i="8"/>
  <c r="H718500" i="8"/>
  <c r="H718499" i="8"/>
  <c r="H718498" i="8"/>
  <c r="H718497" i="8"/>
  <c r="H718496" i="8"/>
  <c r="H718495" i="8"/>
  <c r="H718494" i="8"/>
  <c r="H718493" i="8"/>
  <c r="H718492" i="8"/>
  <c r="H718491" i="8"/>
  <c r="H718490" i="8"/>
  <c r="H718489" i="8"/>
  <c r="H718488" i="8"/>
  <c r="H718487" i="8"/>
  <c r="H718486" i="8"/>
  <c r="H718485" i="8"/>
  <c r="H718484" i="8"/>
  <c r="H718483" i="8"/>
  <c r="H718482" i="8"/>
  <c r="H718481" i="8"/>
  <c r="H718480" i="8"/>
  <c r="H718479" i="8"/>
  <c r="H718478" i="8"/>
  <c r="H718477" i="8"/>
  <c r="H718476" i="8"/>
  <c r="H718475" i="8"/>
  <c r="H718474" i="8"/>
  <c r="H718473" i="8"/>
  <c r="H718472" i="8"/>
  <c r="H718471" i="8"/>
  <c r="H718470" i="8"/>
  <c r="H718469" i="8"/>
  <c r="H718468" i="8"/>
  <c r="H718467" i="8"/>
  <c r="H718466" i="8"/>
  <c r="H718465" i="8"/>
  <c r="H718464" i="8"/>
  <c r="H718463" i="8"/>
  <c r="H718462" i="8"/>
  <c r="H718461" i="8"/>
  <c r="H718460" i="8"/>
  <c r="H718459" i="8"/>
  <c r="H718458" i="8"/>
  <c r="H718457" i="8"/>
  <c r="H718456" i="8"/>
  <c r="H718455" i="8"/>
  <c r="H718454" i="8"/>
  <c r="H718453" i="8"/>
  <c r="H718452" i="8"/>
  <c r="H718451" i="8"/>
  <c r="H718450" i="8"/>
  <c r="H718449" i="8"/>
  <c r="H718448" i="8"/>
  <c r="H718447" i="8"/>
  <c r="H718446" i="8"/>
  <c r="H718445" i="8"/>
  <c r="H718444" i="8"/>
  <c r="H718443" i="8"/>
  <c r="H718442" i="8"/>
  <c r="H718441" i="8"/>
  <c r="H718440" i="8"/>
  <c r="H718439" i="8"/>
  <c r="H718438" i="8"/>
  <c r="H718437" i="8"/>
  <c r="H718436" i="8"/>
  <c r="H718435" i="8"/>
  <c r="H718434" i="8"/>
  <c r="H718433" i="8"/>
  <c r="H718432" i="8"/>
  <c r="H718431" i="8"/>
  <c r="H718430" i="8"/>
  <c r="H718429" i="8"/>
  <c r="H718428" i="8"/>
  <c r="H718427" i="8"/>
  <c r="H718426" i="8"/>
  <c r="H718425" i="8"/>
  <c r="H718424" i="8"/>
  <c r="H718423" i="8"/>
  <c r="H718422" i="8"/>
  <c r="H718421" i="8"/>
  <c r="H718420" i="8"/>
  <c r="H718419" i="8"/>
  <c r="H718418" i="8"/>
  <c r="H718417" i="8"/>
  <c r="H718416" i="8"/>
  <c r="H718415" i="8"/>
  <c r="H718414" i="8"/>
  <c r="H718413" i="8"/>
  <c r="H718412" i="8"/>
  <c r="H718411" i="8"/>
  <c r="H718410" i="8"/>
  <c r="H718409" i="8"/>
  <c r="H718408" i="8"/>
  <c r="H718407" i="8"/>
  <c r="H718406" i="8"/>
  <c r="H718405" i="8"/>
  <c r="H718404" i="8"/>
  <c r="H718403" i="8"/>
  <c r="H718402" i="8"/>
  <c r="H718401" i="8"/>
  <c r="H718400" i="8"/>
  <c r="H718399" i="8"/>
  <c r="H718398" i="8"/>
  <c r="H718397" i="8"/>
  <c r="H718396" i="8"/>
  <c r="H718395" i="8"/>
  <c r="H718394" i="8"/>
  <c r="H718393" i="8"/>
  <c r="H718392" i="8"/>
  <c r="H718391" i="8"/>
  <c r="H718390" i="8"/>
  <c r="H718389" i="8"/>
  <c r="H718388" i="8"/>
  <c r="H718387" i="8"/>
  <c r="H718386" i="8"/>
  <c r="H718385" i="8"/>
  <c r="H718384" i="8"/>
  <c r="H718383" i="8"/>
  <c r="H718382" i="8"/>
  <c r="H718381" i="8"/>
  <c r="H718380" i="8"/>
  <c r="H718379" i="8"/>
  <c r="H718378" i="8"/>
  <c r="H718377" i="8"/>
  <c r="H718376" i="8"/>
  <c r="H718375" i="8"/>
  <c r="H718374" i="8"/>
  <c r="H718373" i="8"/>
  <c r="H718372" i="8"/>
  <c r="H718371" i="8"/>
  <c r="H718370" i="8"/>
  <c r="H718369" i="8"/>
  <c r="H718368" i="8"/>
  <c r="H718367" i="8"/>
  <c r="H718366" i="8"/>
  <c r="H718365" i="8"/>
  <c r="H718364" i="8"/>
  <c r="H718363" i="8"/>
  <c r="H718362" i="8"/>
  <c r="H718361" i="8"/>
  <c r="H718360" i="8"/>
  <c r="H718359" i="8"/>
  <c r="H718358" i="8"/>
  <c r="H718357" i="8"/>
  <c r="H718356" i="8"/>
  <c r="H718355" i="8"/>
  <c r="H718354" i="8"/>
  <c r="H718353" i="8"/>
  <c r="H718352" i="8"/>
  <c r="H718351" i="8"/>
  <c r="H718350" i="8"/>
  <c r="H718349" i="8"/>
  <c r="H718348" i="8"/>
  <c r="H718347" i="8"/>
  <c r="H718346" i="8"/>
  <c r="H718345" i="8"/>
  <c r="H718344" i="8"/>
  <c r="H718343" i="8"/>
  <c r="H718342" i="8"/>
  <c r="H718341" i="8"/>
  <c r="H718340" i="8"/>
  <c r="H718339" i="8"/>
  <c r="H718338" i="8"/>
  <c r="H718337" i="8"/>
  <c r="H718336" i="8"/>
  <c r="H718335" i="8"/>
  <c r="H718334" i="8"/>
  <c r="H718333" i="8"/>
  <c r="H718332" i="8"/>
  <c r="H718331" i="8"/>
  <c r="H718330" i="8"/>
  <c r="H718329" i="8"/>
  <c r="H718328" i="8"/>
  <c r="H718327" i="8"/>
  <c r="H718326" i="8"/>
  <c r="H718325" i="8"/>
  <c r="H718324" i="8"/>
  <c r="H718323" i="8"/>
  <c r="H718322" i="8"/>
  <c r="H718321" i="8"/>
  <c r="H718320" i="8"/>
  <c r="H718319" i="8"/>
  <c r="H718318" i="8"/>
  <c r="H718317" i="8"/>
  <c r="H718316" i="8"/>
  <c r="H718315" i="8"/>
  <c r="H718314" i="8"/>
  <c r="H718313" i="8"/>
  <c r="H718312" i="8"/>
  <c r="H718311" i="8"/>
  <c r="H718310" i="8"/>
  <c r="H718309" i="8"/>
  <c r="H718308" i="8"/>
  <c r="H718307" i="8"/>
  <c r="H718306" i="8"/>
  <c r="H718305" i="8"/>
  <c r="H718304" i="8"/>
  <c r="H718303" i="8"/>
  <c r="H718302" i="8"/>
  <c r="H718301" i="8"/>
  <c r="H718300" i="8"/>
  <c r="H718299" i="8"/>
  <c r="H718298" i="8"/>
  <c r="H718297" i="8"/>
  <c r="H718296" i="8"/>
  <c r="H718295" i="8"/>
  <c r="H718294" i="8"/>
  <c r="H718293" i="8"/>
  <c r="H718292" i="8"/>
  <c r="H718291" i="8"/>
  <c r="H718290" i="8"/>
  <c r="H718289" i="8"/>
  <c r="H718288" i="8"/>
  <c r="H718287" i="8"/>
  <c r="H718286" i="8"/>
  <c r="H718285" i="8"/>
  <c r="H718284" i="8"/>
  <c r="H718283" i="8"/>
  <c r="H718282" i="8"/>
  <c r="H718281" i="8"/>
  <c r="H718280" i="8"/>
  <c r="H718279" i="8"/>
  <c r="H718278" i="8"/>
  <c r="H718277" i="8"/>
  <c r="H718276" i="8"/>
  <c r="H718275" i="8"/>
  <c r="H718274" i="8"/>
  <c r="H718273" i="8"/>
  <c r="H718272" i="8"/>
  <c r="H718271" i="8"/>
  <c r="H718270" i="8"/>
  <c r="H718269" i="8"/>
  <c r="H718268" i="8"/>
  <c r="H718267" i="8"/>
  <c r="H718266" i="8"/>
  <c r="H718265" i="8"/>
  <c r="H718264" i="8"/>
  <c r="H718263" i="8"/>
  <c r="H718262" i="8"/>
  <c r="H718261" i="8"/>
  <c r="H718260" i="8"/>
  <c r="H718259" i="8"/>
  <c r="H718258" i="8"/>
  <c r="H718257" i="8"/>
  <c r="H718256" i="8"/>
  <c r="H718255" i="8"/>
  <c r="H718254" i="8"/>
  <c r="H718253" i="8"/>
  <c r="H718252" i="8"/>
  <c r="H718251" i="8"/>
  <c r="H718250" i="8"/>
  <c r="H718249" i="8"/>
  <c r="H718248" i="8"/>
  <c r="H718247" i="8"/>
  <c r="H718246" i="8"/>
  <c r="H718245" i="8"/>
  <c r="H718244" i="8"/>
  <c r="H718243" i="8"/>
  <c r="H718242" i="8"/>
  <c r="H718241" i="8"/>
  <c r="H718240" i="8"/>
  <c r="H718239" i="8"/>
  <c r="H718238" i="8"/>
  <c r="H718237" i="8"/>
  <c r="H718236" i="8"/>
  <c r="H718235" i="8"/>
  <c r="H718234" i="8"/>
  <c r="H718233" i="8"/>
  <c r="H718232" i="8"/>
  <c r="H718231" i="8"/>
  <c r="H718230" i="8"/>
  <c r="H718229" i="8"/>
  <c r="H718228" i="8"/>
  <c r="H718227" i="8"/>
  <c r="H718226" i="8"/>
  <c r="H718225" i="8"/>
  <c r="H718224" i="8"/>
  <c r="H718223" i="8"/>
  <c r="H718222" i="8"/>
  <c r="H718221" i="8"/>
  <c r="H718220" i="8"/>
  <c r="H718219" i="8"/>
  <c r="H718218" i="8"/>
  <c r="H718217" i="8"/>
  <c r="H718216" i="8"/>
  <c r="H718215" i="8"/>
  <c r="H718214" i="8"/>
  <c r="H718213" i="8"/>
  <c r="H718212" i="8"/>
  <c r="H718211" i="8"/>
  <c r="H718210" i="8"/>
  <c r="H718209" i="8"/>
  <c r="H718208" i="8"/>
  <c r="H718207" i="8"/>
  <c r="H718206" i="8"/>
  <c r="H718205" i="8"/>
  <c r="H718204" i="8"/>
  <c r="H718203" i="8"/>
  <c r="H718202" i="8"/>
  <c r="H718201" i="8"/>
  <c r="H718200" i="8"/>
  <c r="H718199" i="8"/>
  <c r="H718198" i="8"/>
  <c r="H718197" i="8"/>
  <c r="H718196" i="8"/>
  <c r="H718195" i="8"/>
  <c r="H718194" i="8"/>
  <c r="H718193" i="8"/>
  <c r="H718192" i="8"/>
  <c r="H718191" i="8"/>
  <c r="H718190" i="8"/>
  <c r="H718189" i="8"/>
  <c r="H718188" i="8"/>
  <c r="H718187" i="8"/>
  <c r="H718186" i="8"/>
  <c r="H718185" i="8"/>
  <c r="H718184" i="8"/>
  <c r="H718183" i="8"/>
  <c r="H718182" i="8"/>
  <c r="H718181" i="8"/>
  <c r="H718180" i="8"/>
  <c r="H718179" i="8"/>
  <c r="H718178" i="8"/>
  <c r="H718177" i="8"/>
  <c r="H718176" i="8"/>
  <c r="H718175" i="8"/>
  <c r="H718174" i="8"/>
  <c r="H718173" i="8"/>
  <c r="H718172" i="8"/>
  <c r="H718171" i="8"/>
  <c r="H718170" i="8"/>
  <c r="H718169" i="8"/>
  <c r="H718168" i="8"/>
  <c r="H718167" i="8"/>
  <c r="H718166" i="8"/>
  <c r="H718165" i="8"/>
  <c r="H718164" i="8"/>
  <c r="H718163" i="8"/>
  <c r="H718162" i="8"/>
  <c r="H718161" i="8"/>
  <c r="H718160" i="8"/>
  <c r="H718159" i="8"/>
  <c r="H718158" i="8"/>
  <c r="H718157" i="8"/>
  <c r="H718156" i="8"/>
  <c r="H718155" i="8"/>
  <c r="H718154" i="8"/>
  <c r="H718153" i="8"/>
  <c r="H718152" i="8"/>
  <c r="H718151" i="8"/>
  <c r="H718150" i="8"/>
  <c r="H718149" i="8"/>
  <c r="H718148" i="8"/>
  <c r="H718147" i="8"/>
  <c r="H718146" i="8"/>
  <c r="H718145" i="8"/>
  <c r="H718144" i="8"/>
  <c r="H718143" i="8"/>
  <c r="H718142" i="8"/>
  <c r="H718141" i="8"/>
  <c r="H718140" i="8"/>
  <c r="H718139" i="8"/>
  <c r="H718138" i="8"/>
  <c r="H718137" i="8"/>
  <c r="H718136" i="8"/>
  <c r="H718135" i="8"/>
  <c r="H718134" i="8"/>
  <c r="H718133" i="8"/>
  <c r="H718132" i="8"/>
  <c r="H718131" i="8"/>
  <c r="H718130" i="8"/>
  <c r="H718129" i="8"/>
  <c r="H718128" i="8"/>
  <c r="H718127" i="8"/>
  <c r="H718126" i="8"/>
  <c r="H718125" i="8"/>
  <c r="H718124" i="8"/>
  <c r="H718123" i="8"/>
  <c r="H718122" i="8"/>
  <c r="H718121" i="8"/>
  <c r="H718120" i="8"/>
  <c r="H718119" i="8"/>
  <c r="H718118" i="8"/>
  <c r="H718117" i="8"/>
  <c r="H718116" i="8"/>
  <c r="H718115" i="8"/>
  <c r="H718114" i="8"/>
  <c r="H718113" i="8"/>
  <c r="H718112" i="8"/>
  <c r="H718111" i="8"/>
  <c r="H718110" i="8"/>
  <c r="H718109" i="8"/>
  <c r="H718108" i="8"/>
  <c r="H718107" i="8"/>
  <c r="H718106" i="8"/>
  <c r="H718105" i="8"/>
  <c r="H718104" i="8"/>
  <c r="H718103" i="8"/>
  <c r="H718102" i="8"/>
  <c r="H718101" i="8"/>
  <c r="H718100" i="8"/>
  <c r="H718099" i="8"/>
  <c r="H718098" i="8"/>
  <c r="H718097" i="8"/>
  <c r="H718096" i="8"/>
  <c r="H718095" i="8"/>
  <c r="H718094" i="8"/>
  <c r="H718093" i="8"/>
  <c r="H718092" i="8"/>
  <c r="H718091" i="8"/>
  <c r="H718090" i="8"/>
  <c r="H718089" i="8"/>
  <c r="H718088" i="8"/>
  <c r="H718087" i="8"/>
  <c r="H718086" i="8"/>
  <c r="H718085" i="8"/>
  <c r="H718084" i="8"/>
  <c r="H718083" i="8"/>
  <c r="H718082" i="8"/>
  <c r="H718081" i="8"/>
  <c r="H718080" i="8"/>
  <c r="H718079" i="8"/>
  <c r="H718078" i="8"/>
  <c r="H718077" i="8"/>
  <c r="H718076" i="8"/>
  <c r="H718075" i="8"/>
  <c r="H718074" i="8"/>
  <c r="H718073" i="8"/>
  <c r="H718072" i="8"/>
  <c r="H718071" i="8"/>
  <c r="H718070" i="8"/>
  <c r="H718069" i="8"/>
  <c r="H718068" i="8"/>
  <c r="H718067" i="8"/>
  <c r="H718066" i="8"/>
  <c r="H718065" i="8"/>
  <c r="H718064" i="8"/>
  <c r="H718063" i="8"/>
  <c r="H718062" i="8"/>
  <c r="H718061" i="8"/>
  <c r="H718060" i="8"/>
  <c r="H718059" i="8"/>
  <c r="H718058" i="8"/>
  <c r="H718057" i="8"/>
  <c r="H718056" i="8"/>
  <c r="H718055" i="8"/>
  <c r="H718054" i="8"/>
  <c r="H718053" i="8"/>
  <c r="H718052" i="8"/>
  <c r="H718051" i="8"/>
  <c r="H718050" i="8"/>
  <c r="H718049" i="8"/>
  <c r="H718048" i="8"/>
  <c r="H718047" i="8"/>
  <c r="H718046" i="8"/>
  <c r="H718045" i="8"/>
  <c r="H718044" i="8"/>
  <c r="H718043" i="8"/>
  <c r="H718042" i="8"/>
  <c r="H718041" i="8"/>
  <c r="H718040" i="8"/>
  <c r="H718039" i="8"/>
  <c r="H718038" i="8"/>
  <c r="H718037" i="8"/>
  <c r="H718036" i="8"/>
  <c r="H718035" i="8"/>
  <c r="H718034" i="8"/>
  <c r="H718033" i="8"/>
  <c r="H718032" i="8"/>
  <c r="H718031" i="8"/>
  <c r="H718030" i="8"/>
  <c r="H718029" i="8"/>
  <c r="H718028" i="8"/>
  <c r="H718027" i="8"/>
  <c r="H718026" i="8"/>
  <c r="H718025" i="8"/>
  <c r="H718024" i="8"/>
  <c r="H718023" i="8"/>
  <c r="H718022" i="8"/>
  <c r="H718021" i="8"/>
  <c r="H718020" i="8"/>
  <c r="H718019" i="8"/>
  <c r="H718018" i="8"/>
  <c r="H718017" i="8"/>
  <c r="H718016" i="8"/>
  <c r="H718015" i="8"/>
  <c r="H718014" i="8"/>
  <c r="H718013" i="8"/>
  <c r="H718012" i="8"/>
  <c r="H718011" i="8"/>
  <c r="H718010" i="8"/>
  <c r="H718009" i="8"/>
  <c r="H718008" i="8"/>
  <c r="H718007" i="8"/>
  <c r="H718006" i="8"/>
  <c r="H718005" i="8"/>
  <c r="H718004" i="8"/>
  <c r="H718003" i="8"/>
  <c r="H718002" i="8"/>
  <c r="H718001" i="8"/>
  <c r="H718000" i="8"/>
  <c r="H717999" i="8"/>
  <c r="H717998" i="8"/>
  <c r="H717997" i="8"/>
  <c r="H717996" i="8"/>
  <c r="H717995" i="8"/>
  <c r="H717994" i="8"/>
  <c r="H717993" i="8"/>
  <c r="H717992" i="8"/>
  <c r="H717991" i="8"/>
  <c r="H717990" i="8"/>
  <c r="H717989" i="8"/>
  <c r="H717988" i="8"/>
  <c r="H717987" i="8"/>
  <c r="H717986" i="8"/>
  <c r="H717985" i="8"/>
  <c r="H717984" i="8"/>
  <c r="H717983" i="8"/>
  <c r="H717982" i="8"/>
  <c r="H717981" i="8"/>
  <c r="H717980" i="8"/>
  <c r="H717979" i="8"/>
  <c r="H717978" i="8"/>
  <c r="H717977" i="8"/>
  <c r="H717976" i="8"/>
  <c r="H717975" i="8"/>
  <c r="H717974" i="8"/>
  <c r="H717973" i="8"/>
  <c r="H717972" i="8"/>
  <c r="H717971" i="8"/>
  <c r="H717970" i="8"/>
  <c r="H717969" i="8"/>
  <c r="H717968" i="8"/>
  <c r="H717967" i="8"/>
  <c r="H717966" i="8"/>
  <c r="H717965" i="8"/>
  <c r="H717964" i="8"/>
  <c r="H717963" i="8"/>
  <c r="H717962" i="8"/>
  <c r="H717961" i="8"/>
  <c r="H717960" i="8"/>
  <c r="H717959" i="8"/>
  <c r="H717958" i="8"/>
  <c r="H717957" i="8"/>
  <c r="H717956" i="8"/>
  <c r="H717955" i="8"/>
  <c r="H717954" i="8"/>
  <c r="H717953" i="8"/>
  <c r="H717952" i="8"/>
  <c r="H717951" i="8"/>
  <c r="H717950" i="8"/>
  <c r="H717949" i="8"/>
  <c r="H717948" i="8"/>
  <c r="H717947" i="8"/>
  <c r="H717946" i="8"/>
  <c r="H717945" i="8"/>
  <c r="H717944" i="8"/>
  <c r="H717943" i="8"/>
  <c r="H717942" i="8"/>
  <c r="H717941" i="8"/>
  <c r="H717940" i="8"/>
  <c r="H717939" i="8"/>
  <c r="H717938" i="8"/>
  <c r="H717937" i="8"/>
  <c r="H717936" i="8"/>
  <c r="H717935" i="8"/>
  <c r="H717934" i="8"/>
  <c r="H717933" i="8"/>
  <c r="H717932" i="8"/>
  <c r="H717931" i="8"/>
  <c r="H717930" i="8"/>
  <c r="H717929" i="8"/>
  <c r="H717928" i="8"/>
  <c r="H717927" i="8"/>
  <c r="H717926" i="8"/>
  <c r="H717925" i="8"/>
  <c r="H717924" i="8"/>
  <c r="H717923" i="8"/>
  <c r="H717922" i="8"/>
  <c r="H717921" i="8"/>
  <c r="H717920" i="8"/>
  <c r="H717919" i="8"/>
  <c r="H717918" i="8"/>
  <c r="H717917" i="8"/>
  <c r="H717916" i="8"/>
  <c r="H717915" i="8"/>
  <c r="H717914" i="8"/>
  <c r="H717913" i="8"/>
  <c r="H717912" i="8"/>
  <c r="H717911" i="8"/>
  <c r="H717910" i="8"/>
  <c r="H717909" i="8"/>
  <c r="H717908" i="8"/>
  <c r="H717907" i="8"/>
  <c r="H717906" i="8"/>
  <c r="H717905" i="8"/>
  <c r="H717904" i="8"/>
  <c r="H717903" i="8"/>
  <c r="H717902" i="8"/>
  <c r="H717901" i="8"/>
  <c r="H717900" i="8"/>
  <c r="H717899" i="8"/>
  <c r="H717898" i="8"/>
  <c r="H717897" i="8"/>
  <c r="H717896" i="8"/>
  <c r="H717895" i="8"/>
  <c r="H717894" i="8"/>
  <c r="H717893" i="8"/>
  <c r="H717892" i="8"/>
  <c r="H717891" i="8"/>
  <c r="H717890" i="8"/>
  <c r="H717889" i="8"/>
  <c r="H717888" i="8"/>
  <c r="H717887" i="8"/>
  <c r="H717886" i="8"/>
  <c r="H717885" i="8"/>
  <c r="H717884" i="8"/>
  <c r="H717883" i="8"/>
  <c r="H717882" i="8"/>
  <c r="H717881" i="8"/>
  <c r="H717880" i="8"/>
  <c r="H717879" i="8"/>
  <c r="H717878" i="8"/>
  <c r="H717877" i="8"/>
  <c r="H717876" i="8"/>
  <c r="H717875" i="8"/>
  <c r="H717874" i="8"/>
  <c r="H717873" i="8"/>
  <c r="H717872" i="8"/>
  <c r="H717871" i="8"/>
  <c r="H717870" i="8"/>
  <c r="H717869" i="8"/>
  <c r="H717868" i="8"/>
  <c r="H717867" i="8"/>
  <c r="H717866" i="8"/>
  <c r="H717865" i="8"/>
  <c r="H717864" i="8"/>
  <c r="H717863" i="8"/>
  <c r="H717862" i="8"/>
  <c r="H717861" i="8"/>
  <c r="H717860" i="8"/>
  <c r="H717859" i="8"/>
  <c r="H717858" i="8"/>
  <c r="H717857" i="8"/>
  <c r="H717856" i="8"/>
  <c r="H717855" i="8"/>
  <c r="H717854" i="8"/>
  <c r="H717853" i="8"/>
  <c r="H717852" i="8"/>
  <c r="H717851" i="8"/>
  <c r="H717850" i="8"/>
  <c r="H717849" i="8"/>
  <c r="H717848" i="8"/>
  <c r="H717847" i="8"/>
  <c r="H717846" i="8"/>
  <c r="H717845" i="8"/>
  <c r="H717844" i="8"/>
  <c r="H717843" i="8"/>
  <c r="H717842" i="8"/>
  <c r="H717841" i="8"/>
  <c r="H717840" i="8"/>
  <c r="H717839" i="8"/>
  <c r="H717838" i="8"/>
  <c r="H717837" i="8"/>
  <c r="H717836" i="8"/>
  <c r="H717835" i="8"/>
  <c r="H717834" i="8"/>
  <c r="H717833" i="8"/>
  <c r="H717832" i="8"/>
  <c r="H717831" i="8"/>
  <c r="H717830" i="8"/>
  <c r="H717829" i="8"/>
  <c r="H717828" i="8"/>
  <c r="H717827" i="8"/>
  <c r="H717826" i="8"/>
  <c r="H717825" i="8"/>
  <c r="H717824" i="8"/>
  <c r="H717823" i="8"/>
  <c r="H717822" i="8"/>
  <c r="H717821" i="8"/>
  <c r="H717820" i="8"/>
  <c r="H717819" i="8"/>
  <c r="H717818" i="8"/>
  <c r="H717817" i="8"/>
  <c r="H717816" i="8"/>
  <c r="H717815" i="8"/>
  <c r="H717814" i="8"/>
  <c r="H717813" i="8"/>
  <c r="H717812" i="8"/>
  <c r="H717811" i="8"/>
  <c r="H717810" i="8"/>
  <c r="H717809" i="8"/>
  <c r="H717808" i="8"/>
  <c r="H717807" i="8"/>
  <c r="H717806" i="8"/>
  <c r="H717805" i="8"/>
  <c r="H717804" i="8"/>
  <c r="H717803" i="8"/>
  <c r="H717802" i="8"/>
  <c r="H717801" i="8"/>
  <c r="H717800" i="8"/>
  <c r="H717799" i="8"/>
  <c r="H717798" i="8"/>
  <c r="H717797" i="8"/>
  <c r="H717796" i="8"/>
  <c r="H717795" i="8"/>
  <c r="H717794" i="8"/>
  <c r="H717793" i="8"/>
  <c r="H717792" i="8"/>
  <c r="H717791" i="8"/>
  <c r="H717790" i="8"/>
  <c r="H717789" i="8"/>
  <c r="H717788" i="8"/>
  <c r="H717787" i="8"/>
  <c r="H717786" i="8"/>
  <c r="H717785" i="8"/>
  <c r="H717784" i="8"/>
  <c r="H717783" i="8"/>
  <c r="H717782" i="8"/>
  <c r="H717781" i="8"/>
  <c r="H717780" i="8"/>
  <c r="H717779" i="8"/>
  <c r="H717778" i="8"/>
  <c r="H717777" i="8"/>
  <c r="H717776" i="8"/>
  <c r="H717775" i="8"/>
  <c r="H717774" i="8"/>
  <c r="H717773" i="8"/>
  <c r="H717772" i="8"/>
  <c r="H717771" i="8"/>
  <c r="H717770" i="8"/>
  <c r="H717769" i="8"/>
  <c r="H717768" i="8"/>
  <c r="H717767" i="8"/>
  <c r="H717766" i="8"/>
  <c r="H717765" i="8"/>
  <c r="H717764" i="8"/>
  <c r="H717763" i="8"/>
  <c r="H717762" i="8"/>
  <c r="H717761" i="8"/>
  <c r="H717760" i="8"/>
  <c r="H717759" i="8"/>
  <c r="H717758" i="8"/>
  <c r="H717757" i="8"/>
  <c r="H717756" i="8"/>
  <c r="H717755" i="8"/>
  <c r="H717754" i="8"/>
  <c r="H717753" i="8"/>
  <c r="H717752" i="8"/>
  <c r="H717751" i="8"/>
  <c r="H717750" i="8"/>
  <c r="H717749" i="8"/>
  <c r="H717748" i="8"/>
  <c r="H717747" i="8"/>
  <c r="H717746" i="8"/>
  <c r="H717745" i="8"/>
  <c r="H717744" i="8"/>
  <c r="H717743" i="8"/>
  <c r="H717742" i="8"/>
  <c r="H717741" i="8"/>
  <c r="H717740" i="8"/>
  <c r="H717739" i="8"/>
  <c r="H717738" i="8"/>
  <c r="H717737" i="8"/>
  <c r="H717736" i="8"/>
  <c r="H717735" i="8"/>
  <c r="H717734" i="8"/>
  <c r="H717733" i="8"/>
  <c r="H717732" i="8"/>
  <c r="H717731" i="8"/>
  <c r="H717730" i="8"/>
  <c r="H717729" i="8"/>
  <c r="H717728" i="8"/>
  <c r="H717727" i="8"/>
  <c r="H717726" i="8"/>
  <c r="H717725" i="8"/>
  <c r="H717724" i="8"/>
  <c r="H717723" i="8"/>
  <c r="H717722" i="8"/>
  <c r="H717721" i="8"/>
  <c r="H717720" i="8"/>
  <c r="H717719" i="8"/>
  <c r="H717718" i="8"/>
  <c r="H717717" i="8"/>
  <c r="H717716" i="8"/>
  <c r="H717715" i="8"/>
  <c r="H717714" i="8"/>
  <c r="H717713" i="8"/>
  <c r="H717712" i="8"/>
  <c r="H717711" i="8"/>
  <c r="H717710" i="8"/>
  <c r="H717709" i="8"/>
  <c r="H717708" i="8"/>
  <c r="H717707" i="8"/>
  <c r="H717706" i="8"/>
  <c r="H717705" i="8"/>
  <c r="H717704" i="8"/>
  <c r="H717703" i="8"/>
  <c r="H717702" i="8"/>
  <c r="H717701" i="8"/>
  <c r="H717700" i="8"/>
  <c r="H717699" i="8"/>
  <c r="H717698" i="8"/>
  <c r="H717697" i="8"/>
  <c r="H717696" i="8"/>
  <c r="H717695" i="8"/>
  <c r="H717694" i="8"/>
  <c r="H717693" i="8"/>
  <c r="H717692" i="8"/>
  <c r="H717691" i="8"/>
  <c r="H717690" i="8"/>
  <c r="H717689" i="8"/>
  <c r="H717688" i="8"/>
  <c r="H717687" i="8"/>
  <c r="H717686" i="8"/>
  <c r="H717685" i="8"/>
  <c r="H717684" i="8"/>
  <c r="H717683" i="8"/>
  <c r="H717682" i="8"/>
  <c r="H717681" i="8"/>
  <c r="H717680" i="8"/>
  <c r="H717679" i="8"/>
  <c r="H717678" i="8"/>
  <c r="H717677" i="8"/>
  <c r="H717676" i="8"/>
  <c r="H717675" i="8"/>
  <c r="H717674" i="8"/>
  <c r="H717673" i="8"/>
  <c r="H717672" i="8"/>
  <c r="H717671" i="8"/>
  <c r="H717670" i="8"/>
  <c r="H717669" i="8"/>
  <c r="H717668" i="8"/>
  <c r="H717667" i="8"/>
  <c r="H717666" i="8"/>
  <c r="H717665" i="8"/>
  <c r="H717664" i="8"/>
  <c r="H717663" i="8"/>
  <c r="H717662" i="8"/>
  <c r="H717661" i="8"/>
  <c r="H717660" i="8"/>
  <c r="H717659" i="8"/>
  <c r="H717658" i="8"/>
  <c r="H717657" i="8"/>
  <c r="H717656" i="8"/>
  <c r="H717655" i="8"/>
  <c r="H717654" i="8"/>
  <c r="H717653" i="8"/>
  <c r="H717652" i="8"/>
  <c r="H717651" i="8"/>
  <c r="H717650" i="8"/>
  <c r="H717649" i="8"/>
  <c r="H717648" i="8"/>
  <c r="H717647" i="8"/>
  <c r="H717646" i="8"/>
  <c r="H717645" i="8"/>
  <c r="H717644" i="8"/>
  <c r="H717643" i="8"/>
  <c r="H717642" i="8"/>
  <c r="H717641" i="8"/>
  <c r="H717640" i="8"/>
  <c r="H717639" i="8"/>
  <c r="H717638" i="8"/>
  <c r="H717637" i="8"/>
  <c r="H717636" i="8"/>
  <c r="H717635" i="8"/>
  <c r="H717634" i="8"/>
  <c r="H717633" i="8"/>
  <c r="H717632" i="8"/>
  <c r="H717631" i="8"/>
  <c r="H717630" i="8"/>
  <c r="H717629" i="8"/>
  <c r="H717628" i="8"/>
  <c r="H717627" i="8"/>
  <c r="H717626" i="8"/>
  <c r="H717625" i="8"/>
  <c r="H717624" i="8"/>
  <c r="H717623" i="8"/>
  <c r="H717622" i="8"/>
  <c r="H717621" i="8"/>
  <c r="H717620" i="8"/>
  <c r="H717619" i="8"/>
  <c r="H717618" i="8"/>
  <c r="H717617" i="8"/>
  <c r="H717616" i="8"/>
  <c r="H717615" i="8"/>
  <c r="H717614" i="8"/>
  <c r="H717613" i="8"/>
  <c r="H717612" i="8"/>
  <c r="H717611" i="8"/>
  <c r="H717610" i="8"/>
  <c r="H717609" i="8"/>
  <c r="H717608" i="8"/>
  <c r="H717607" i="8"/>
  <c r="H717606" i="8"/>
  <c r="H717605" i="8"/>
  <c r="H717604" i="8"/>
  <c r="H717603" i="8"/>
  <c r="H717602" i="8"/>
  <c r="H717601" i="8"/>
  <c r="H717600" i="8"/>
  <c r="H717599" i="8"/>
  <c r="H717598" i="8"/>
  <c r="H717597" i="8"/>
  <c r="H717596" i="8"/>
  <c r="H717595" i="8"/>
  <c r="H717594" i="8"/>
  <c r="H717593" i="8"/>
  <c r="H717592" i="8"/>
  <c r="H717591" i="8"/>
  <c r="H717590" i="8"/>
  <c r="H717589" i="8"/>
  <c r="H717588" i="8"/>
  <c r="H717587" i="8"/>
  <c r="H717586" i="8"/>
  <c r="H717585" i="8"/>
  <c r="H717584" i="8"/>
  <c r="H717583" i="8"/>
  <c r="H717582" i="8"/>
  <c r="H717581" i="8"/>
  <c r="H717580" i="8"/>
  <c r="H717579" i="8"/>
  <c r="H717578" i="8"/>
  <c r="H717577" i="8"/>
  <c r="H717576" i="8"/>
  <c r="H717575" i="8"/>
  <c r="H717574" i="8"/>
  <c r="H717573" i="8"/>
  <c r="H717572" i="8"/>
  <c r="H717571" i="8"/>
  <c r="H717570" i="8"/>
  <c r="H717569" i="8"/>
  <c r="H717568" i="8"/>
  <c r="H717567" i="8"/>
  <c r="H717566" i="8"/>
  <c r="H717565" i="8"/>
  <c r="H717564" i="8"/>
  <c r="H717563" i="8"/>
  <c r="H717562" i="8"/>
  <c r="H717561" i="8"/>
  <c r="H717560" i="8"/>
  <c r="H717559" i="8"/>
  <c r="H717558" i="8"/>
  <c r="H717557" i="8"/>
  <c r="H717556" i="8"/>
  <c r="H717555" i="8"/>
  <c r="H717554" i="8"/>
  <c r="H717553" i="8"/>
  <c r="H717552" i="8"/>
  <c r="H717551" i="8"/>
  <c r="H717550" i="8"/>
  <c r="H717549" i="8"/>
  <c r="H717548" i="8"/>
  <c r="H717547" i="8"/>
  <c r="H717546" i="8"/>
  <c r="H717545" i="8"/>
  <c r="H717544" i="8"/>
  <c r="H717543" i="8"/>
  <c r="H717542" i="8"/>
  <c r="H717541" i="8"/>
  <c r="H717540" i="8"/>
  <c r="H717539" i="8"/>
  <c r="H717538" i="8"/>
  <c r="H717537" i="8"/>
  <c r="H717536" i="8"/>
  <c r="H717535" i="8"/>
  <c r="H717534" i="8"/>
  <c r="H717533" i="8"/>
  <c r="H717532" i="8"/>
  <c r="H717531" i="8"/>
  <c r="H717530" i="8"/>
  <c r="H717529" i="8"/>
  <c r="H717528" i="8"/>
  <c r="H717527" i="8"/>
  <c r="H717526" i="8"/>
  <c r="H717525" i="8"/>
  <c r="H717524" i="8"/>
  <c r="H717523" i="8"/>
  <c r="H717522" i="8"/>
  <c r="H717521" i="8"/>
  <c r="H717520" i="8"/>
  <c r="H717519" i="8"/>
  <c r="H717518" i="8"/>
  <c r="H717517" i="8"/>
  <c r="H717516" i="8"/>
  <c r="H717515" i="8"/>
  <c r="H717514" i="8"/>
  <c r="H717513" i="8"/>
  <c r="H717512" i="8"/>
  <c r="H717511" i="8"/>
  <c r="H717510" i="8"/>
  <c r="H717509" i="8"/>
  <c r="H717508" i="8"/>
  <c r="H717507" i="8"/>
  <c r="H717506" i="8"/>
  <c r="H717505" i="8"/>
  <c r="H717504" i="8"/>
  <c r="H717503" i="8"/>
  <c r="H717502" i="8"/>
  <c r="H717501" i="8"/>
  <c r="H717500" i="8"/>
  <c r="H717499" i="8"/>
  <c r="H717498" i="8"/>
  <c r="H717497" i="8"/>
  <c r="H717496" i="8"/>
  <c r="H717495" i="8"/>
  <c r="H717494" i="8"/>
  <c r="H717493" i="8"/>
  <c r="H717492" i="8"/>
  <c r="H717491" i="8"/>
  <c r="H717490" i="8"/>
  <c r="H717489" i="8"/>
  <c r="H717488" i="8"/>
  <c r="H717487" i="8"/>
  <c r="H717486" i="8"/>
  <c r="H717485" i="8"/>
  <c r="H717484" i="8"/>
  <c r="H717483" i="8"/>
  <c r="H717482" i="8"/>
  <c r="H717481" i="8"/>
  <c r="H717480" i="8"/>
  <c r="H717479" i="8"/>
  <c r="H717478" i="8"/>
  <c r="H717477" i="8"/>
  <c r="H717476" i="8"/>
  <c r="H717475" i="8"/>
  <c r="H717474" i="8"/>
  <c r="H717473" i="8"/>
  <c r="H717472" i="8"/>
  <c r="H717471" i="8"/>
  <c r="H717470" i="8"/>
  <c r="H717469" i="8"/>
  <c r="H717468" i="8"/>
  <c r="H717467" i="8"/>
  <c r="H717466" i="8"/>
  <c r="H717465" i="8"/>
  <c r="H717464" i="8"/>
  <c r="H717463" i="8"/>
  <c r="H717462" i="8"/>
  <c r="H717461" i="8"/>
  <c r="H717460" i="8"/>
  <c r="H717459" i="8"/>
  <c r="H717458" i="8"/>
  <c r="H717457" i="8"/>
  <c r="H717456" i="8"/>
  <c r="H717455" i="8"/>
  <c r="H717454" i="8"/>
  <c r="H717453" i="8"/>
  <c r="H717452" i="8"/>
  <c r="H717451" i="8"/>
  <c r="H717450" i="8"/>
  <c r="H717449" i="8"/>
  <c r="H717448" i="8"/>
  <c r="H717447" i="8"/>
  <c r="H717446" i="8"/>
  <c r="H717445" i="8"/>
  <c r="H717444" i="8"/>
  <c r="H717443" i="8"/>
  <c r="H717442" i="8"/>
  <c r="H717441" i="8"/>
  <c r="H717440" i="8"/>
  <c r="H717439" i="8"/>
  <c r="H717438" i="8"/>
  <c r="H717437" i="8"/>
  <c r="H717436" i="8"/>
  <c r="H717435" i="8"/>
  <c r="H717434" i="8"/>
  <c r="H717433" i="8"/>
  <c r="H717432" i="8"/>
  <c r="H717431" i="8"/>
  <c r="H717430" i="8"/>
  <c r="H717429" i="8"/>
  <c r="H717428" i="8"/>
  <c r="H717427" i="8"/>
  <c r="H717426" i="8"/>
  <c r="H717425" i="8"/>
  <c r="H717424" i="8"/>
  <c r="H717423" i="8"/>
  <c r="H717422" i="8"/>
  <c r="H717421" i="8"/>
  <c r="H717420" i="8"/>
  <c r="H717419" i="8"/>
  <c r="H717418" i="8"/>
  <c r="H717417" i="8"/>
  <c r="H717416" i="8"/>
  <c r="H717415" i="8"/>
  <c r="H717414" i="8"/>
  <c r="H717413" i="8"/>
  <c r="H717412" i="8"/>
  <c r="H717411" i="8"/>
  <c r="H717410" i="8"/>
  <c r="H717409" i="8"/>
  <c r="H717408" i="8"/>
  <c r="H717407" i="8"/>
  <c r="H717406" i="8"/>
  <c r="H717405" i="8"/>
  <c r="H717404" i="8"/>
  <c r="H717403" i="8"/>
  <c r="H717402" i="8"/>
  <c r="H717401" i="8"/>
  <c r="H717400" i="8"/>
  <c r="H717399" i="8"/>
  <c r="H717398" i="8"/>
  <c r="H717397" i="8"/>
  <c r="H717396" i="8"/>
  <c r="H717395" i="8"/>
  <c r="H717394" i="8"/>
  <c r="H717393" i="8"/>
  <c r="H717392" i="8"/>
  <c r="H717391" i="8"/>
  <c r="H717390" i="8"/>
  <c r="H717389" i="8"/>
  <c r="H717388" i="8"/>
  <c r="H717387" i="8"/>
  <c r="H717386" i="8"/>
  <c r="H717385" i="8"/>
  <c r="H717384" i="8"/>
  <c r="H717383" i="8"/>
  <c r="H717382" i="8"/>
  <c r="H717381" i="8"/>
  <c r="H717380" i="8"/>
  <c r="H717379" i="8"/>
  <c r="H717378" i="8"/>
  <c r="H717377" i="8"/>
  <c r="H717376" i="8"/>
  <c r="H717375" i="8"/>
  <c r="H717374" i="8"/>
  <c r="H717373" i="8"/>
  <c r="H717372" i="8"/>
  <c r="H717371" i="8"/>
  <c r="H717370" i="8"/>
  <c r="H717369" i="8"/>
  <c r="H717368" i="8"/>
  <c r="H717367" i="8"/>
  <c r="H717366" i="8"/>
  <c r="H717365" i="8"/>
  <c r="H717364" i="8"/>
  <c r="H717363" i="8"/>
  <c r="H717362" i="8"/>
  <c r="H717361" i="8"/>
  <c r="H717360" i="8"/>
  <c r="H717359" i="8"/>
  <c r="H717358" i="8"/>
  <c r="H717357" i="8"/>
  <c r="H717356" i="8"/>
  <c r="H717355" i="8"/>
  <c r="H717354" i="8"/>
  <c r="H717353" i="8"/>
  <c r="H717352" i="8"/>
  <c r="H717351" i="8"/>
  <c r="H717350" i="8"/>
  <c r="H717349" i="8"/>
  <c r="H717348" i="8"/>
  <c r="H717347" i="8"/>
  <c r="H717346" i="8"/>
  <c r="H717345" i="8"/>
  <c r="H717344" i="8"/>
  <c r="H717343" i="8"/>
  <c r="H717342" i="8"/>
  <c r="H717341" i="8"/>
  <c r="H717340" i="8"/>
  <c r="H717339" i="8"/>
  <c r="H717338" i="8"/>
  <c r="H717337" i="8"/>
  <c r="H717336" i="8"/>
  <c r="H717335" i="8"/>
  <c r="H717334" i="8"/>
  <c r="H717333" i="8"/>
  <c r="H717332" i="8"/>
  <c r="H717331" i="8"/>
  <c r="H717330" i="8"/>
  <c r="H717329" i="8"/>
  <c r="H717328" i="8"/>
  <c r="H717327" i="8"/>
  <c r="H717326" i="8"/>
  <c r="H717325" i="8"/>
  <c r="H717324" i="8"/>
  <c r="H717323" i="8"/>
  <c r="H717322" i="8"/>
  <c r="H717321" i="8"/>
  <c r="H717320" i="8"/>
  <c r="H717319" i="8"/>
  <c r="H717318" i="8"/>
  <c r="H717317" i="8"/>
  <c r="H717316" i="8"/>
  <c r="H717315" i="8"/>
  <c r="H717314" i="8"/>
  <c r="H717313" i="8"/>
  <c r="H717312" i="8"/>
  <c r="H717311" i="8"/>
  <c r="H717310" i="8"/>
  <c r="H717309" i="8"/>
  <c r="H717308" i="8"/>
  <c r="H717307" i="8"/>
  <c r="H717306" i="8"/>
  <c r="H717305" i="8"/>
  <c r="H717304" i="8"/>
  <c r="H717303" i="8"/>
  <c r="H717302" i="8"/>
  <c r="H717301" i="8"/>
  <c r="H717300" i="8"/>
  <c r="H717299" i="8"/>
  <c r="H717298" i="8"/>
  <c r="H717297" i="8"/>
  <c r="H717296" i="8"/>
  <c r="H717295" i="8"/>
  <c r="H717294" i="8"/>
  <c r="H717293" i="8"/>
  <c r="H717292" i="8"/>
  <c r="H717291" i="8"/>
  <c r="H717290" i="8"/>
  <c r="H717289" i="8"/>
  <c r="H717288" i="8"/>
  <c r="H717287" i="8"/>
  <c r="H717286" i="8"/>
  <c r="H717285" i="8"/>
  <c r="H717284" i="8"/>
  <c r="H717283" i="8"/>
  <c r="H717282" i="8"/>
  <c r="H717281" i="8"/>
  <c r="H717280" i="8"/>
  <c r="H717279" i="8"/>
  <c r="H717278" i="8"/>
  <c r="H717277" i="8"/>
  <c r="H717276" i="8"/>
  <c r="H717275" i="8"/>
  <c r="H717274" i="8"/>
  <c r="H717273" i="8"/>
  <c r="H717272" i="8"/>
  <c r="H717271" i="8"/>
  <c r="H717270" i="8"/>
  <c r="H717269" i="8"/>
  <c r="H717268" i="8"/>
  <c r="H717267" i="8"/>
  <c r="H717266" i="8"/>
  <c r="H717265" i="8"/>
  <c r="H717264" i="8"/>
  <c r="H717263" i="8"/>
  <c r="H717262" i="8"/>
  <c r="H717261" i="8"/>
  <c r="H717260" i="8"/>
  <c r="H717259" i="8"/>
  <c r="H717258" i="8"/>
  <c r="H717257" i="8"/>
  <c r="H717256" i="8"/>
  <c r="H717255" i="8"/>
  <c r="H717254" i="8"/>
  <c r="H717253" i="8"/>
  <c r="H717252" i="8"/>
  <c r="H717251" i="8"/>
  <c r="H717250" i="8"/>
  <c r="H717249" i="8"/>
  <c r="H717248" i="8"/>
  <c r="H717247" i="8"/>
  <c r="H717246" i="8"/>
  <c r="H717245" i="8"/>
  <c r="H717244" i="8"/>
  <c r="H717243" i="8"/>
  <c r="H717242" i="8"/>
  <c r="H717241" i="8"/>
  <c r="H717240" i="8"/>
  <c r="H717239" i="8"/>
  <c r="H717238" i="8"/>
  <c r="H717237" i="8"/>
  <c r="H717236" i="8"/>
  <c r="H717235" i="8"/>
  <c r="H717234" i="8"/>
  <c r="H717233" i="8"/>
  <c r="H717232" i="8"/>
  <c r="H717231" i="8"/>
  <c r="H717230" i="8"/>
  <c r="H717229" i="8"/>
  <c r="H717228" i="8"/>
  <c r="H717227" i="8"/>
  <c r="H717226" i="8"/>
  <c r="H717225" i="8"/>
  <c r="H717224" i="8"/>
  <c r="H717223" i="8"/>
  <c r="H717222" i="8"/>
  <c r="H717221" i="8"/>
  <c r="H717220" i="8"/>
  <c r="H717219" i="8"/>
  <c r="H717218" i="8"/>
  <c r="H717217" i="8"/>
  <c r="H717216" i="8"/>
  <c r="H717215" i="8"/>
  <c r="H717214" i="8"/>
  <c r="H717213" i="8"/>
  <c r="H717212" i="8"/>
  <c r="H717211" i="8"/>
  <c r="H717210" i="8"/>
  <c r="H717209" i="8"/>
  <c r="H717208" i="8"/>
  <c r="H717207" i="8"/>
  <c r="H717206" i="8"/>
  <c r="H717205" i="8"/>
  <c r="H717204" i="8"/>
  <c r="H717203" i="8"/>
  <c r="H717202" i="8"/>
  <c r="H717201" i="8"/>
  <c r="H717200" i="8"/>
  <c r="H717199" i="8"/>
  <c r="H717198" i="8"/>
  <c r="H717197" i="8"/>
  <c r="H717196" i="8"/>
  <c r="H717195" i="8"/>
  <c r="H717194" i="8"/>
  <c r="H717193" i="8"/>
  <c r="H717192" i="8"/>
  <c r="H717191" i="8"/>
  <c r="H717190" i="8"/>
  <c r="H717189" i="8"/>
  <c r="H717188" i="8"/>
  <c r="H717187" i="8"/>
  <c r="H717186" i="8"/>
  <c r="H717185" i="8"/>
  <c r="H717184" i="8"/>
  <c r="H717183" i="8"/>
  <c r="H717182" i="8"/>
  <c r="H717181" i="8"/>
  <c r="H717180" i="8"/>
  <c r="H717179" i="8"/>
  <c r="H717178" i="8"/>
  <c r="H717177" i="8"/>
  <c r="H717176" i="8"/>
  <c r="H717175" i="8"/>
  <c r="H717174" i="8"/>
  <c r="H717173" i="8"/>
  <c r="H717172" i="8"/>
  <c r="H717171" i="8"/>
  <c r="H717170" i="8"/>
  <c r="H717169" i="8"/>
  <c r="H717168" i="8"/>
  <c r="H717167" i="8"/>
  <c r="H717166" i="8"/>
  <c r="H717165" i="8"/>
  <c r="H717164" i="8"/>
  <c r="H717163" i="8"/>
  <c r="H717162" i="8"/>
  <c r="H717161" i="8"/>
  <c r="H717160" i="8"/>
  <c r="H717159" i="8"/>
  <c r="H717158" i="8"/>
  <c r="H717157" i="8"/>
  <c r="H717156" i="8"/>
  <c r="H717155" i="8"/>
  <c r="H717154" i="8"/>
  <c r="H717153" i="8"/>
  <c r="H717152" i="8"/>
  <c r="H717151" i="8"/>
  <c r="H717150" i="8"/>
  <c r="H717149" i="8"/>
  <c r="H717148" i="8"/>
  <c r="H717147" i="8"/>
  <c r="H717146" i="8"/>
  <c r="H717145" i="8"/>
  <c r="H717144" i="8"/>
  <c r="H717143" i="8"/>
  <c r="H717142" i="8"/>
  <c r="H717141" i="8"/>
  <c r="H717140" i="8"/>
  <c r="H717139" i="8"/>
  <c r="H717138" i="8"/>
  <c r="H717137" i="8"/>
  <c r="H717136" i="8"/>
  <c r="H717135" i="8"/>
  <c r="H717134" i="8"/>
  <c r="H717133" i="8"/>
  <c r="H717132" i="8"/>
  <c r="H717131" i="8"/>
  <c r="H717130" i="8"/>
  <c r="H717129" i="8"/>
  <c r="H717128" i="8"/>
  <c r="H717127" i="8"/>
  <c r="H717126" i="8"/>
  <c r="H717125" i="8"/>
  <c r="H717124" i="8"/>
  <c r="H717123" i="8"/>
  <c r="H717122" i="8"/>
  <c r="H717121" i="8"/>
  <c r="H717120" i="8"/>
  <c r="H717119" i="8"/>
  <c r="H717118" i="8"/>
  <c r="H717117" i="8"/>
  <c r="H717116" i="8"/>
  <c r="H717115" i="8"/>
  <c r="H717114" i="8"/>
  <c r="H717113" i="8"/>
  <c r="H717112" i="8"/>
  <c r="H717111" i="8"/>
  <c r="H717110" i="8"/>
  <c r="H717109" i="8"/>
  <c r="H717108" i="8"/>
  <c r="H717107" i="8"/>
  <c r="H717106" i="8"/>
  <c r="H717105" i="8"/>
  <c r="H717104" i="8"/>
  <c r="H717103" i="8"/>
  <c r="H717102" i="8"/>
  <c r="H717101" i="8"/>
  <c r="H717100" i="8"/>
  <c r="H717099" i="8"/>
  <c r="H717098" i="8"/>
  <c r="H717097" i="8"/>
  <c r="H717096" i="8"/>
  <c r="H717095" i="8"/>
  <c r="H717094" i="8"/>
  <c r="H717093" i="8"/>
  <c r="H717092" i="8"/>
  <c r="H717091" i="8"/>
  <c r="H717090" i="8"/>
  <c r="H717089" i="8"/>
  <c r="H717088" i="8"/>
  <c r="H717087" i="8"/>
  <c r="H717086" i="8"/>
  <c r="H717085" i="8"/>
  <c r="H717084" i="8"/>
  <c r="H717083" i="8"/>
  <c r="H717082" i="8"/>
  <c r="H717081" i="8"/>
  <c r="H717080" i="8"/>
  <c r="H717079" i="8"/>
  <c r="H717078" i="8"/>
  <c r="H717077" i="8"/>
  <c r="H717076" i="8"/>
  <c r="H717075" i="8"/>
  <c r="H717074" i="8"/>
  <c r="H717073" i="8"/>
  <c r="H717072" i="8"/>
  <c r="H717071" i="8"/>
  <c r="H717070" i="8"/>
  <c r="H717069" i="8"/>
  <c r="H717068" i="8"/>
  <c r="H717067" i="8"/>
  <c r="H717066" i="8"/>
  <c r="H717065" i="8"/>
  <c r="H717064" i="8"/>
  <c r="H717063" i="8"/>
  <c r="H717062" i="8"/>
  <c r="H717061" i="8"/>
  <c r="H717060" i="8"/>
  <c r="H717059" i="8"/>
  <c r="H717058" i="8"/>
  <c r="H717057" i="8"/>
  <c r="H717056" i="8"/>
  <c r="H717055" i="8"/>
  <c r="H717054" i="8"/>
  <c r="H717053" i="8"/>
  <c r="H717052" i="8"/>
  <c r="H717051" i="8"/>
  <c r="H717050" i="8"/>
  <c r="H717049" i="8"/>
  <c r="H717048" i="8"/>
  <c r="H717047" i="8"/>
  <c r="H717046" i="8"/>
  <c r="H717045" i="8"/>
  <c r="H717044" i="8"/>
  <c r="H717043" i="8"/>
  <c r="H717042" i="8"/>
  <c r="H717041" i="8"/>
  <c r="H717040" i="8"/>
  <c r="H717039" i="8"/>
  <c r="H717038" i="8"/>
  <c r="H717037" i="8"/>
  <c r="H717036" i="8"/>
  <c r="H717035" i="8"/>
  <c r="H717034" i="8"/>
  <c r="H717033" i="8"/>
  <c r="H717032" i="8"/>
  <c r="H717031" i="8"/>
  <c r="H717030" i="8"/>
  <c r="H717029" i="8"/>
  <c r="H717028" i="8"/>
  <c r="H717027" i="8"/>
  <c r="H717026" i="8"/>
  <c r="H717025" i="8"/>
  <c r="H717024" i="8"/>
  <c r="H717023" i="8"/>
  <c r="H717022" i="8"/>
  <c r="H717021" i="8"/>
  <c r="H717020" i="8"/>
  <c r="H717019" i="8"/>
  <c r="H717018" i="8"/>
  <c r="H717017" i="8"/>
  <c r="H717016" i="8"/>
  <c r="H717015" i="8"/>
  <c r="H717014" i="8"/>
  <c r="H717013" i="8"/>
  <c r="H717012" i="8"/>
  <c r="H717011" i="8"/>
  <c r="H717010" i="8"/>
  <c r="H717009" i="8"/>
  <c r="H717008" i="8"/>
  <c r="H717007" i="8"/>
  <c r="H717006" i="8"/>
  <c r="H717005" i="8"/>
  <c r="H717004" i="8"/>
  <c r="H717003" i="8"/>
  <c r="H717002" i="8"/>
  <c r="H717001" i="8"/>
  <c r="H717000" i="8"/>
  <c r="H716999" i="8"/>
  <c r="H716998" i="8"/>
  <c r="H716997" i="8"/>
  <c r="H716996" i="8"/>
  <c r="H716995" i="8"/>
  <c r="H716994" i="8"/>
  <c r="H716993" i="8"/>
  <c r="H716992" i="8"/>
  <c r="H716991" i="8"/>
  <c r="H716990" i="8"/>
  <c r="H716989" i="8"/>
  <c r="H716988" i="8"/>
  <c r="H716987" i="8"/>
  <c r="H716986" i="8"/>
  <c r="H716985" i="8"/>
  <c r="H716984" i="8"/>
  <c r="H716983" i="8"/>
  <c r="H716982" i="8"/>
  <c r="H716981" i="8"/>
  <c r="H716980" i="8"/>
  <c r="H716979" i="8"/>
  <c r="H716978" i="8"/>
  <c r="H716977" i="8"/>
  <c r="H716976" i="8"/>
  <c r="H716975" i="8"/>
  <c r="H716974" i="8"/>
  <c r="H716973" i="8"/>
  <c r="H716972" i="8"/>
  <c r="H716971" i="8"/>
  <c r="H716970" i="8"/>
  <c r="H716969" i="8"/>
  <c r="H716968" i="8"/>
  <c r="H716967" i="8"/>
  <c r="H716966" i="8"/>
  <c r="H716965" i="8"/>
  <c r="H716964" i="8"/>
  <c r="H716963" i="8"/>
  <c r="H716962" i="8"/>
  <c r="H716961" i="8"/>
  <c r="H716960" i="8"/>
  <c r="H716959" i="8"/>
  <c r="H716958" i="8"/>
  <c r="H716957" i="8"/>
  <c r="H716956" i="8"/>
  <c r="H716955" i="8"/>
  <c r="H716954" i="8"/>
  <c r="H716953" i="8"/>
  <c r="H716952" i="8"/>
  <c r="H716951" i="8"/>
  <c r="H716950" i="8"/>
  <c r="H716949" i="8"/>
  <c r="H716948" i="8"/>
  <c r="H716947" i="8"/>
  <c r="H716946" i="8"/>
  <c r="H716945" i="8"/>
  <c r="H716944" i="8"/>
  <c r="H716943" i="8"/>
  <c r="H716942" i="8"/>
  <c r="H716941" i="8"/>
  <c r="H716940" i="8"/>
  <c r="H716939" i="8"/>
  <c r="H716938" i="8"/>
  <c r="H716937" i="8"/>
  <c r="H716936" i="8"/>
  <c r="H716935" i="8"/>
  <c r="H716934" i="8"/>
  <c r="H716933" i="8"/>
  <c r="H716932" i="8"/>
  <c r="H716931" i="8"/>
  <c r="H716930" i="8"/>
  <c r="H716929" i="8"/>
  <c r="H716928" i="8"/>
  <c r="H716927" i="8"/>
  <c r="H716926" i="8"/>
  <c r="H716925" i="8"/>
  <c r="H716924" i="8"/>
  <c r="H716923" i="8"/>
  <c r="H716922" i="8"/>
  <c r="H716921" i="8"/>
  <c r="H716920" i="8"/>
  <c r="H716919" i="8"/>
  <c r="H716918" i="8"/>
  <c r="H716917" i="8"/>
  <c r="H716916" i="8"/>
  <c r="H716915" i="8"/>
  <c r="H716914" i="8"/>
  <c r="H716913" i="8"/>
  <c r="H716912" i="8"/>
  <c r="H716911" i="8"/>
  <c r="H716910" i="8"/>
  <c r="H716909" i="8"/>
  <c r="H716908" i="8"/>
  <c r="H716907" i="8"/>
  <c r="H716906" i="8"/>
  <c r="H716905" i="8"/>
  <c r="H716904" i="8"/>
  <c r="H716903" i="8"/>
  <c r="H716902" i="8"/>
  <c r="H716901" i="8"/>
  <c r="H716900" i="8"/>
  <c r="H716899" i="8"/>
  <c r="H716898" i="8"/>
  <c r="H716897" i="8"/>
  <c r="H716896" i="8"/>
  <c r="H716895" i="8"/>
  <c r="H716894" i="8"/>
  <c r="H716893" i="8"/>
  <c r="H716892" i="8"/>
  <c r="H716891" i="8"/>
  <c r="H716890" i="8"/>
  <c r="H716889" i="8"/>
  <c r="H716888" i="8"/>
  <c r="H716887" i="8"/>
  <c r="H716886" i="8"/>
  <c r="H716885" i="8"/>
  <c r="H716884" i="8"/>
  <c r="H716883" i="8"/>
  <c r="H716882" i="8"/>
  <c r="H716881" i="8"/>
  <c r="H716880" i="8"/>
  <c r="H716879" i="8"/>
  <c r="H716878" i="8"/>
  <c r="H716877" i="8"/>
  <c r="H716876" i="8"/>
  <c r="H716875" i="8"/>
  <c r="H716874" i="8"/>
  <c r="H716873" i="8"/>
  <c r="H716872" i="8"/>
  <c r="H716871" i="8"/>
  <c r="H716870" i="8"/>
  <c r="H716869" i="8"/>
  <c r="H716868" i="8"/>
  <c r="H716867" i="8"/>
  <c r="H716866" i="8"/>
  <c r="H716865" i="8"/>
  <c r="H716864" i="8"/>
  <c r="H716863" i="8"/>
  <c r="H716862" i="8"/>
  <c r="H716861" i="8"/>
  <c r="H716860" i="8"/>
  <c r="H716859" i="8"/>
  <c r="H716858" i="8"/>
  <c r="H716857" i="8"/>
  <c r="H716856" i="8"/>
  <c r="H716855" i="8"/>
  <c r="H716854" i="8"/>
  <c r="H716853" i="8"/>
  <c r="H716852" i="8"/>
  <c r="H716851" i="8"/>
  <c r="H716850" i="8"/>
  <c r="H716849" i="8"/>
  <c r="H716848" i="8"/>
  <c r="H716847" i="8"/>
  <c r="H716846" i="8"/>
  <c r="H716845" i="8"/>
  <c r="H716844" i="8"/>
  <c r="H716843" i="8"/>
  <c r="H716842" i="8"/>
  <c r="H716841" i="8"/>
  <c r="H716840" i="8"/>
  <c r="H716839" i="8"/>
  <c r="H716838" i="8"/>
  <c r="H716837" i="8"/>
  <c r="H716836" i="8"/>
  <c r="H716835" i="8"/>
  <c r="H716834" i="8"/>
  <c r="H716833" i="8"/>
  <c r="H716832" i="8"/>
  <c r="H716831" i="8"/>
  <c r="H716830" i="8"/>
  <c r="H716829" i="8"/>
  <c r="H716828" i="8"/>
  <c r="H716827" i="8"/>
  <c r="H716826" i="8"/>
  <c r="H716825" i="8"/>
  <c r="H716824" i="8"/>
  <c r="H716823" i="8"/>
  <c r="H716822" i="8"/>
  <c r="H716821" i="8"/>
  <c r="H716820" i="8"/>
  <c r="H716819" i="8"/>
  <c r="H716818" i="8"/>
  <c r="H716817" i="8"/>
  <c r="H716816" i="8"/>
  <c r="H716815" i="8"/>
  <c r="H716814" i="8"/>
  <c r="H716813" i="8"/>
  <c r="H716812" i="8"/>
  <c r="H716811" i="8"/>
  <c r="H716810" i="8"/>
  <c r="H716809" i="8"/>
  <c r="H716808" i="8"/>
  <c r="H716807" i="8"/>
  <c r="H716806" i="8"/>
  <c r="H716805" i="8"/>
  <c r="H716804" i="8"/>
  <c r="H716803" i="8"/>
  <c r="H716802" i="8"/>
  <c r="H716801" i="8"/>
  <c r="H716800" i="8"/>
  <c r="H716799" i="8"/>
  <c r="H716798" i="8"/>
  <c r="H716797" i="8"/>
  <c r="H716796" i="8"/>
  <c r="H716795" i="8"/>
  <c r="H716794" i="8"/>
  <c r="H716793" i="8"/>
  <c r="H716792" i="8"/>
  <c r="H716791" i="8"/>
  <c r="H716790" i="8"/>
  <c r="H716789" i="8"/>
  <c r="H716788" i="8"/>
  <c r="H716787" i="8"/>
  <c r="H716786" i="8"/>
  <c r="H716785" i="8"/>
  <c r="H716784" i="8"/>
  <c r="H716783" i="8"/>
  <c r="H716782" i="8"/>
  <c r="H716781" i="8"/>
  <c r="H716780" i="8"/>
  <c r="H716779" i="8"/>
  <c r="H716778" i="8"/>
  <c r="H716777" i="8"/>
  <c r="H716776" i="8"/>
  <c r="H716775" i="8"/>
  <c r="H716774" i="8"/>
  <c r="H716773" i="8"/>
  <c r="H716772" i="8"/>
  <c r="H716771" i="8"/>
  <c r="H716770" i="8"/>
  <c r="H716769" i="8"/>
  <c r="H716768" i="8"/>
  <c r="H716767" i="8"/>
  <c r="H716766" i="8"/>
  <c r="H716765" i="8"/>
  <c r="H716764" i="8"/>
  <c r="H716763" i="8"/>
  <c r="H716762" i="8"/>
  <c r="H716761" i="8"/>
  <c r="H716760" i="8"/>
  <c r="H716759" i="8"/>
  <c r="H716758" i="8"/>
  <c r="H716757" i="8"/>
  <c r="H716756" i="8"/>
  <c r="H716755" i="8"/>
  <c r="H716754" i="8"/>
  <c r="H716753" i="8"/>
  <c r="H716752" i="8"/>
  <c r="H716751" i="8"/>
  <c r="H716750" i="8"/>
  <c r="H716749" i="8"/>
  <c r="H716748" i="8"/>
  <c r="H716747" i="8"/>
  <c r="H716746" i="8"/>
  <c r="H716745" i="8"/>
  <c r="H716744" i="8"/>
  <c r="H716743" i="8"/>
  <c r="H716742" i="8"/>
  <c r="H716741" i="8"/>
  <c r="H716740" i="8"/>
  <c r="H716739" i="8"/>
  <c r="H716738" i="8"/>
  <c r="H716737" i="8"/>
  <c r="H716736" i="8"/>
  <c r="H716735" i="8"/>
  <c r="H716734" i="8"/>
  <c r="H716733" i="8"/>
  <c r="H716732" i="8"/>
  <c r="H716731" i="8"/>
  <c r="H716730" i="8"/>
  <c r="H716729" i="8"/>
  <c r="H716728" i="8"/>
  <c r="H716727" i="8"/>
  <c r="H716726" i="8"/>
  <c r="H716725" i="8"/>
  <c r="H716724" i="8"/>
  <c r="H716723" i="8"/>
  <c r="H716722" i="8"/>
  <c r="H716721" i="8"/>
  <c r="H716720" i="8"/>
  <c r="H716719" i="8"/>
  <c r="H716718" i="8"/>
  <c r="H716717" i="8"/>
  <c r="H716716" i="8"/>
  <c r="H716715" i="8"/>
  <c r="H716714" i="8"/>
  <c r="H716713" i="8"/>
  <c r="H716712" i="8"/>
  <c r="H716711" i="8"/>
  <c r="H716710" i="8"/>
  <c r="H716709" i="8"/>
  <c r="H716708" i="8"/>
  <c r="H716707" i="8"/>
  <c r="H716706" i="8"/>
  <c r="H716705" i="8"/>
  <c r="H716704" i="8"/>
  <c r="H716703" i="8"/>
  <c r="H716702" i="8"/>
  <c r="H716701" i="8"/>
  <c r="H716700" i="8"/>
  <c r="H716699" i="8"/>
  <c r="H716698" i="8"/>
  <c r="H716697" i="8"/>
  <c r="H716696" i="8"/>
  <c r="H716695" i="8"/>
  <c r="H716694" i="8"/>
  <c r="H716693" i="8"/>
  <c r="H716692" i="8"/>
  <c r="H716691" i="8"/>
  <c r="H716690" i="8"/>
  <c r="H716689" i="8"/>
  <c r="H716688" i="8"/>
  <c r="H716687" i="8"/>
  <c r="H716686" i="8"/>
  <c r="H716685" i="8"/>
  <c r="H716684" i="8"/>
  <c r="H716683" i="8"/>
  <c r="H716682" i="8"/>
  <c r="H716681" i="8"/>
  <c r="H716680" i="8"/>
  <c r="H716679" i="8"/>
  <c r="H716678" i="8"/>
  <c r="H716677" i="8"/>
  <c r="H716676" i="8"/>
  <c r="H716675" i="8"/>
  <c r="H716674" i="8"/>
  <c r="H716673" i="8"/>
  <c r="H716672" i="8"/>
  <c r="H716671" i="8"/>
  <c r="H716670" i="8"/>
  <c r="H716669" i="8"/>
  <c r="H716668" i="8"/>
  <c r="H716667" i="8"/>
  <c r="H716666" i="8"/>
  <c r="H716665" i="8"/>
  <c r="H716664" i="8"/>
  <c r="H716663" i="8"/>
  <c r="H716662" i="8"/>
  <c r="H716661" i="8"/>
  <c r="H716660" i="8"/>
  <c r="H716659" i="8"/>
  <c r="H716658" i="8"/>
  <c r="H716657" i="8"/>
  <c r="H716656" i="8"/>
  <c r="H716655" i="8"/>
  <c r="H716654" i="8"/>
  <c r="H716653" i="8"/>
  <c r="H716652" i="8"/>
  <c r="H716651" i="8"/>
  <c r="H716650" i="8"/>
  <c r="H716649" i="8"/>
  <c r="H716648" i="8"/>
  <c r="H716647" i="8"/>
  <c r="H716646" i="8"/>
  <c r="H716645" i="8"/>
  <c r="H716644" i="8"/>
  <c r="H716643" i="8"/>
  <c r="H716642" i="8"/>
  <c r="H716641" i="8"/>
  <c r="H716640" i="8"/>
  <c r="H716639" i="8"/>
  <c r="H716638" i="8"/>
  <c r="H716637" i="8"/>
  <c r="H716636" i="8"/>
  <c r="H716635" i="8"/>
  <c r="H716634" i="8"/>
  <c r="H716633" i="8"/>
  <c r="H716632" i="8"/>
  <c r="H716631" i="8"/>
  <c r="H716630" i="8"/>
  <c r="H716629" i="8"/>
  <c r="H716628" i="8"/>
  <c r="H716627" i="8"/>
  <c r="H716626" i="8"/>
  <c r="H716625" i="8"/>
  <c r="H716624" i="8"/>
  <c r="H716623" i="8"/>
  <c r="H716622" i="8"/>
  <c r="H716621" i="8"/>
  <c r="H716620" i="8"/>
  <c r="H716619" i="8"/>
  <c r="H716618" i="8"/>
  <c r="H716617" i="8"/>
  <c r="H716616" i="8"/>
  <c r="H716615" i="8"/>
  <c r="H716614" i="8"/>
  <c r="H716613" i="8"/>
  <c r="H716612" i="8"/>
  <c r="H716611" i="8"/>
  <c r="H716610" i="8"/>
  <c r="H716609" i="8"/>
  <c r="H716608" i="8"/>
  <c r="H716607" i="8"/>
  <c r="H716606" i="8"/>
  <c r="H716605" i="8"/>
  <c r="H716604" i="8"/>
  <c r="H716603" i="8"/>
  <c r="H716602" i="8"/>
  <c r="H716601" i="8"/>
  <c r="H716600" i="8"/>
  <c r="H716599" i="8"/>
  <c r="H716598" i="8"/>
  <c r="H716597" i="8"/>
  <c r="H716596" i="8"/>
  <c r="H716595" i="8"/>
  <c r="H716594" i="8"/>
  <c r="H716593" i="8"/>
  <c r="H716592" i="8"/>
  <c r="H716591" i="8"/>
  <c r="H716590" i="8"/>
  <c r="H716589" i="8"/>
  <c r="H716588" i="8"/>
  <c r="H716587" i="8"/>
  <c r="H716586" i="8"/>
  <c r="H716585" i="8"/>
  <c r="H716584" i="8"/>
  <c r="H716583" i="8"/>
  <c r="H716582" i="8"/>
  <c r="H716581" i="8"/>
  <c r="H716580" i="8"/>
  <c r="H716579" i="8"/>
  <c r="H716578" i="8"/>
  <c r="H716577" i="8"/>
  <c r="H716576" i="8"/>
  <c r="H716575" i="8"/>
  <c r="H716574" i="8"/>
  <c r="H716573" i="8"/>
  <c r="H716572" i="8"/>
  <c r="H716571" i="8"/>
  <c r="H716570" i="8"/>
  <c r="H716569" i="8"/>
  <c r="H716568" i="8"/>
  <c r="H716567" i="8"/>
  <c r="H716566" i="8"/>
  <c r="H716565" i="8"/>
  <c r="H716564" i="8"/>
  <c r="H716563" i="8"/>
  <c r="H716562" i="8"/>
  <c r="H716561" i="8"/>
  <c r="H716560" i="8"/>
  <c r="H716559" i="8"/>
  <c r="H716558" i="8"/>
  <c r="H716557" i="8"/>
  <c r="H716556" i="8"/>
  <c r="H716555" i="8"/>
  <c r="H716554" i="8"/>
  <c r="H716553" i="8"/>
  <c r="H716552" i="8"/>
  <c r="H716551" i="8"/>
  <c r="H716550" i="8"/>
  <c r="H716549" i="8"/>
  <c r="H716548" i="8"/>
  <c r="H716547" i="8"/>
  <c r="H716546" i="8"/>
  <c r="H716545" i="8"/>
  <c r="H716544" i="8"/>
  <c r="H716543" i="8"/>
  <c r="H716542" i="8"/>
  <c r="H716541" i="8"/>
  <c r="H716540" i="8"/>
  <c r="H716539" i="8"/>
  <c r="H716538" i="8"/>
  <c r="H716537" i="8"/>
  <c r="H716536" i="8"/>
  <c r="H716535" i="8"/>
  <c r="H716534" i="8"/>
  <c r="H716533" i="8"/>
  <c r="H716532" i="8"/>
  <c r="H716531" i="8"/>
  <c r="H716530" i="8"/>
  <c r="H716529" i="8"/>
  <c r="H716528" i="8"/>
  <c r="H716527" i="8"/>
  <c r="H716526" i="8"/>
  <c r="H716525" i="8"/>
  <c r="H716524" i="8"/>
  <c r="H716523" i="8"/>
  <c r="H716522" i="8"/>
  <c r="H716521" i="8"/>
  <c r="H716520" i="8"/>
  <c r="H716519" i="8"/>
  <c r="H716518" i="8"/>
  <c r="H716517" i="8"/>
  <c r="H716516" i="8"/>
  <c r="H716515" i="8"/>
  <c r="H716514" i="8"/>
  <c r="H716513" i="8"/>
  <c r="H716512" i="8"/>
  <c r="H716511" i="8"/>
  <c r="H716510" i="8"/>
  <c r="H716509" i="8"/>
  <c r="H716508" i="8"/>
  <c r="H716507" i="8"/>
  <c r="H716506" i="8"/>
  <c r="H716505" i="8"/>
  <c r="H716504" i="8"/>
  <c r="H716503" i="8"/>
  <c r="H716502" i="8"/>
  <c r="H716501" i="8"/>
  <c r="H716500" i="8"/>
  <c r="H716499" i="8"/>
  <c r="H716498" i="8"/>
  <c r="H716497" i="8"/>
  <c r="H716496" i="8"/>
  <c r="H716495" i="8"/>
  <c r="H716494" i="8"/>
  <c r="H716493" i="8"/>
  <c r="H716492" i="8"/>
  <c r="H716491" i="8"/>
  <c r="H716490" i="8"/>
  <c r="H716489" i="8"/>
  <c r="H716488" i="8"/>
  <c r="H716487" i="8"/>
  <c r="H716486" i="8"/>
  <c r="H716485" i="8"/>
  <c r="H716484" i="8"/>
  <c r="H716483" i="8"/>
  <c r="H716482" i="8"/>
  <c r="H716481" i="8"/>
  <c r="H716480" i="8"/>
  <c r="H716479" i="8"/>
  <c r="H716478" i="8"/>
  <c r="H716477" i="8"/>
  <c r="H716476" i="8"/>
  <c r="H716475" i="8"/>
  <c r="H716474" i="8"/>
  <c r="H716473" i="8"/>
  <c r="H716472" i="8"/>
  <c r="H716471" i="8"/>
  <c r="H716470" i="8"/>
  <c r="H716469" i="8"/>
  <c r="H716468" i="8"/>
  <c r="H716467" i="8"/>
  <c r="H716466" i="8"/>
  <c r="H716465" i="8"/>
  <c r="H716464" i="8"/>
  <c r="H716463" i="8"/>
  <c r="H716462" i="8"/>
  <c r="H716461" i="8"/>
  <c r="H716460" i="8"/>
  <c r="H716459" i="8"/>
  <c r="H716458" i="8"/>
  <c r="H716457" i="8"/>
  <c r="H716456" i="8"/>
  <c r="H716455" i="8"/>
  <c r="H716454" i="8"/>
  <c r="H716453" i="8"/>
  <c r="H716452" i="8"/>
  <c r="H716451" i="8"/>
  <c r="H716450" i="8"/>
  <c r="H716449" i="8"/>
  <c r="H716448" i="8"/>
  <c r="H716447" i="8"/>
  <c r="H716446" i="8"/>
  <c r="H716445" i="8"/>
  <c r="H716444" i="8"/>
  <c r="H716443" i="8"/>
  <c r="H716442" i="8"/>
  <c r="H716441" i="8"/>
  <c r="H716440" i="8"/>
  <c r="H716439" i="8"/>
  <c r="H716438" i="8"/>
  <c r="H716437" i="8"/>
  <c r="H716436" i="8"/>
  <c r="H716435" i="8"/>
  <c r="H716434" i="8"/>
  <c r="H716433" i="8"/>
  <c r="H716432" i="8"/>
  <c r="H716431" i="8"/>
  <c r="H716430" i="8"/>
  <c r="H716429" i="8"/>
  <c r="H716428" i="8"/>
  <c r="H716427" i="8"/>
  <c r="H716426" i="8"/>
  <c r="H716425" i="8"/>
  <c r="H716424" i="8"/>
  <c r="H716423" i="8"/>
  <c r="H716422" i="8"/>
  <c r="H716421" i="8"/>
  <c r="H716420" i="8"/>
  <c r="H716419" i="8"/>
  <c r="H716418" i="8"/>
  <c r="H716417" i="8"/>
  <c r="H716416" i="8"/>
  <c r="H716415" i="8"/>
  <c r="H716414" i="8"/>
  <c r="H716413" i="8"/>
  <c r="H716412" i="8"/>
  <c r="H716411" i="8"/>
  <c r="H716410" i="8"/>
  <c r="H716409" i="8"/>
  <c r="H716408" i="8"/>
  <c r="H716407" i="8"/>
  <c r="H716406" i="8"/>
  <c r="H716405" i="8"/>
  <c r="H716404" i="8"/>
  <c r="H716403" i="8"/>
  <c r="H716402" i="8"/>
  <c r="H716401" i="8"/>
  <c r="H716400" i="8"/>
  <c r="H716399" i="8"/>
  <c r="H716398" i="8"/>
  <c r="H716397" i="8"/>
  <c r="H716396" i="8"/>
  <c r="H716395" i="8"/>
  <c r="H716394" i="8"/>
  <c r="H716393" i="8"/>
  <c r="H716392" i="8"/>
  <c r="H716391" i="8"/>
  <c r="H716390" i="8"/>
  <c r="H716389" i="8"/>
  <c r="H716388" i="8"/>
  <c r="H716387" i="8"/>
  <c r="H716386" i="8"/>
  <c r="H716385" i="8"/>
  <c r="H716384" i="8"/>
  <c r="H716383" i="8"/>
  <c r="H716382" i="8"/>
  <c r="H716381" i="8"/>
  <c r="H716380" i="8"/>
  <c r="H716379" i="8"/>
  <c r="H716378" i="8"/>
  <c r="H716377" i="8"/>
  <c r="H716376" i="8"/>
  <c r="H716375" i="8"/>
  <c r="H716374" i="8"/>
  <c r="H716373" i="8"/>
  <c r="H716372" i="8"/>
  <c r="H716371" i="8"/>
  <c r="H716370" i="8"/>
  <c r="H716369" i="8"/>
  <c r="H716368" i="8"/>
  <c r="H716367" i="8"/>
  <c r="H716366" i="8"/>
  <c r="H716365" i="8"/>
  <c r="H716364" i="8"/>
  <c r="H716363" i="8"/>
  <c r="H716362" i="8"/>
  <c r="H716361" i="8"/>
  <c r="H716360" i="8"/>
  <c r="H716359" i="8"/>
  <c r="H716358" i="8"/>
  <c r="H716357" i="8"/>
  <c r="H716356" i="8"/>
  <c r="H716355" i="8"/>
  <c r="H716354" i="8"/>
  <c r="H716353" i="8"/>
  <c r="H716352" i="8"/>
  <c r="H716351" i="8"/>
  <c r="H716350" i="8"/>
  <c r="H716349" i="8"/>
  <c r="H716348" i="8"/>
  <c r="H716347" i="8"/>
  <c r="H716346" i="8"/>
  <c r="H716345" i="8"/>
  <c r="H716344" i="8"/>
  <c r="H716343" i="8"/>
  <c r="H716342" i="8"/>
  <c r="H716341" i="8"/>
  <c r="H716340" i="8"/>
  <c r="H716339" i="8"/>
  <c r="H716338" i="8"/>
  <c r="H716337" i="8"/>
  <c r="H716336" i="8"/>
  <c r="H716335" i="8"/>
  <c r="H716334" i="8"/>
  <c r="H716333" i="8"/>
  <c r="H716332" i="8"/>
  <c r="H716331" i="8"/>
  <c r="H716330" i="8"/>
  <c r="H716329" i="8"/>
  <c r="H716328" i="8"/>
  <c r="H716327" i="8"/>
  <c r="H716326" i="8"/>
  <c r="H716325" i="8"/>
  <c r="H716324" i="8"/>
  <c r="H716323" i="8"/>
  <c r="H716322" i="8"/>
  <c r="H716321" i="8"/>
  <c r="H716320" i="8"/>
  <c r="H716319" i="8"/>
  <c r="H716318" i="8"/>
  <c r="H716317" i="8"/>
  <c r="H716316" i="8"/>
  <c r="H716315" i="8"/>
  <c r="H716314" i="8"/>
  <c r="H716313" i="8"/>
  <c r="H716312" i="8"/>
  <c r="H716311" i="8"/>
  <c r="H716310" i="8"/>
  <c r="H716309" i="8"/>
  <c r="H716308" i="8"/>
  <c r="H716307" i="8"/>
  <c r="H716306" i="8"/>
  <c r="H716305" i="8"/>
  <c r="H716304" i="8"/>
  <c r="H716303" i="8"/>
  <c r="H716302" i="8"/>
  <c r="H716301" i="8"/>
  <c r="H716300" i="8"/>
  <c r="H716299" i="8"/>
  <c r="H716298" i="8"/>
  <c r="H716297" i="8"/>
  <c r="H716296" i="8"/>
  <c r="H716295" i="8"/>
  <c r="H716294" i="8"/>
  <c r="H716293" i="8"/>
  <c r="H716292" i="8"/>
  <c r="H716291" i="8"/>
  <c r="H716290" i="8"/>
  <c r="H716289" i="8"/>
  <c r="H716288" i="8"/>
  <c r="H716287" i="8"/>
  <c r="H716286" i="8"/>
  <c r="H716285" i="8"/>
  <c r="H716284" i="8"/>
  <c r="H716283" i="8"/>
  <c r="H716282" i="8"/>
  <c r="H716281" i="8"/>
  <c r="H716280" i="8"/>
  <c r="H716279" i="8"/>
  <c r="H716278" i="8"/>
  <c r="H716277" i="8"/>
  <c r="H716276" i="8"/>
  <c r="H716275" i="8"/>
  <c r="H716274" i="8"/>
  <c r="H716273" i="8"/>
  <c r="H716272" i="8"/>
  <c r="H716271" i="8"/>
  <c r="H716270" i="8"/>
  <c r="H716269" i="8"/>
  <c r="H716268" i="8"/>
  <c r="H716267" i="8"/>
  <c r="H716266" i="8"/>
  <c r="H716265" i="8"/>
  <c r="H716264" i="8"/>
  <c r="H716263" i="8"/>
  <c r="H716262" i="8"/>
  <c r="H716261" i="8"/>
  <c r="H716260" i="8"/>
  <c r="H716259" i="8"/>
  <c r="H716258" i="8"/>
  <c r="H716257" i="8"/>
  <c r="H716256" i="8"/>
  <c r="H716255" i="8"/>
  <c r="H716254" i="8"/>
  <c r="H716253" i="8"/>
  <c r="H716252" i="8"/>
  <c r="H716251" i="8"/>
  <c r="H716250" i="8"/>
  <c r="H716249" i="8"/>
  <c r="H716248" i="8"/>
  <c r="H716247" i="8"/>
  <c r="H716246" i="8"/>
  <c r="H716245" i="8"/>
  <c r="H716244" i="8"/>
  <c r="H716243" i="8"/>
  <c r="H716242" i="8"/>
  <c r="H716241" i="8"/>
  <c r="H716240" i="8"/>
  <c r="H716239" i="8"/>
  <c r="H716238" i="8"/>
  <c r="H716237" i="8"/>
  <c r="H716236" i="8"/>
  <c r="H716235" i="8"/>
  <c r="H716234" i="8"/>
  <c r="H716233" i="8"/>
  <c r="H716232" i="8"/>
  <c r="H716231" i="8"/>
  <c r="H716230" i="8"/>
  <c r="H716229" i="8"/>
  <c r="H716228" i="8"/>
  <c r="H716227" i="8"/>
  <c r="H716226" i="8"/>
  <c r="H716225" i="8"/>
  <c r="H716224" i="8"/>
  <c r="H716223" i="8"/>
  <c r="H716222" i="8"/>
  <c r="H716221" i="8"/>
  <c r="H716220" i="8"/>
  <c r="H716219" i="8"/>
  <c r="H716218" i="8"/>
  <c r="H716217" i="8"/>
  <c r="H716216" i="8"/>
  <c r="H716215" i="8"/>
  <c r="H716214" i="8"/>
  <c r="H716213" i="8"/>
  <c r="H716212" i="8"/>
  <c r="H716211" i="8"/>
  <c r="H716210" i="8"/>
  <c r="H716209" i="8"/>
  <c r="H716208" i="8"/>
  <c r="H716207" i="8"/>
  <c r="H716206" i="8"/>
  <c r="H716205" i="8"/>
  <c r="H716204" i="8"/>
  <c r="H716203" i="8"/>
  <c r="H716202" i="8"/>
  <c r="H716201" i="8"/>
  <c r="H716200" i="8"/>
  <c r="H716199" i="8"/>
  <c r="H716198" i="8"/>
  <c r="H716197" i="8"/>
  <c r="H716196" i="8"/>
  <c r="H716195" i="8"/>
  <c r="H716194" i="8"/>
  <c r="H716193" i="8"/>
  <c r="H716192" i="8"/>
  <c r="H716191" i="8"/>
  <c r="H716190" i="8"/>
  <c r="H716189" i="8"/>
  <c r="H716188" i="8"/>
  <c r="H716187" i="8"/>
  <c r="H716186" i="8"/>
  <c r="H716185" i="8"/>
  <c r="H716184" i="8"/>
  <c r="H716183" i="8"/>
  <c r="H716182" i="8"/>
  <c r="H716181" i="8"/>
  <c r="H716180" i="8"/>
  <c r="H716179" i="8"/>
  <c r="H716178" i="8"/>
  <c r="H716177" i="8"/>
  <c r="H716176" i="8"/>
  <c r="H716175" i="8"/>
  <c r="H716174" i="8"/>
  <c r="H716173" i="8"/>
  <c r="H716172" i="8"/>
  <c r="H716171" i="8"/>
  <c r="H716170" i="8"/>
  <c r="H716169" i="8"/>
  <c r="H716168" i="8"/>
  <c r="H716167" i="8"/>
  <c r="H716166" i="8"/>
  <c r="H716165" i="8"/>
  <c r="H716164" i="8"/>
  <c r="H716163" i="8"/>
  <c r="H716162" i="8"/>
  <c r="H716161" i="8"/>
  <c r="H716160" i="8"/>
  <c r="H716159" i="8"/>
  <c r="H716158" i="8"/>
  <c r="H716157" i="8"/>
  <c r="H716156" i="8"/>
  <c r="H716155" i="8"/>
  <c r="H716154" i="8"/>
  <c r="H716153" i="8"/>
  <c r="H716152" i="8"/>
  <c r="H716151" i="8"/>
  <c r="H716150" i="8"/>
  <c r="H716149" i="8"/>
  <c r="H716148" i="8"/>
  <c r="H716147" i="8"/>
  <c r="H716146" i="8"/>
  <c r="H716145" i="8"/>
  <c r="H716144" i="8"/>
  <c r="H716143" i="8"/>
  <c r="H716142" i="8"/>
  <c r="H716141" i="8"/>
  <c r="H716140" i="8"/>
  <c r="H716139" i="8"/>
  <c r="H716138" i="8"/>
  <c r="H716137" i="8"/>
  <c r="H716136" i="8"/>
  <c r="H716135" i="8"/>
  <c r="H716134" i="8"/>
  <c r="H716133" i="8"/>
  <c r="H716132" i="8"/>
  <c r="H716131" i="8"/>
  <c r="H716130" i="8"/>
  <c r="H716129" i="8"/>
  <c r="H716128" i="8"/>
  <c r="H716127" i="8"/>
  <c r="H716126" i="8"/>
  <c r="H716125" i="8"/>
  <c r="H716124" i="8"/>
  <c r="H716123" i="8"/>
  <c r="H716122" i="8"/>
  <c r="H716121" i="8"/>
  <c r="H716120" i="8"/>
  <c r="H716119" i="8"/>
  <c r="H716118" i="8"/>
  <c r="H716117" i="8"/>
  <c r="H716116" i="8"/>
  <c r="H716115" i="8"/>
  <c r="H716114" i="8"/>
  <c r="H716113" i="8"/>
  <c r="H716112" i="8"/>
  <c r="H716111" i="8"/>
  <c r="H716110" i="8"/>
  <c r="H716109" i="8"/>
  <c r="H716108" i="8"/>
  <c r="H716107" i="8"/>
  <c r="H716106" i="8"/>
  <c r="H716105" i="8"/>
  <c r="H716104" i="8"/>
  <c r="H716103" i="8"/>
  <c r="H716102" i="8"/>
  <c r="H716101" i="8"/>
  <c r="H716100" i="8"/>
  <c r="H716099" i="8"/>
  <c r="H716098" i="8"/>
  <c r="H716097" i="8"/>
  <c r="H716096" i="8"/>
  <c r="H716095" i="8"/>
  <c r="H716094" i="8"/>
  <c r="H716093" i="8"/>
  <c r="H716092" i="8"/>
  <c r="H716091" i="8"/>
  <c r="H716090" i="8"/>
  <c r="H716089" i="8"/>
  <c r="H716088" i="8"/>
  <c r="H716087" i="8"/>
  <c r="H716086" i="8"/>
  <c r="H716085" i="8"/>
  <c r="H716084" i="8"/>
  <c r="H716083" i="8"/>
  <c r="H716082" i="8"/>
  <c r="H716081" i="8"/>
  <c r="H716080" i="8"/>
  <c r="H716079" i="8"/>
  <c r="H716078" i="8"/>
  <c r="H716077" i="8"/>
  <c r="H716076" i="8"/>
  <c r="H716075" i="8"/>
  <c r="H716074" i="8"/>
  <c r="H716073" i="8"/>
  <c r="H716072" i="8"/>
  <c r="H716071" i="8"/>
  <c r="H716070" i="8"/>
  <c r="H716069" i="8"/>
  <c r="H716068" i="8"/>
  <c r="H716067" i="8"/>
  <c r="H716066" i="8"/>
  <c r="H716065" i="8"/>
  <c r="H716064" i="8"/>
  <c r="H716063" i="8"/>
  <c r="H716062" i="8"/>
  <c r="H716061" i="8"/>
  <c r="H716060" i="8"/>
  <c r="H716059" i="8"/>
  <c r="H716058" i="8"/>
  <c r="H716057" i="8"/>
  <c r="H716056" i="8"/>
  <c r="H716055" i="8"/>
  <c r="H716054" i="8"/>
  <c r="H716053" i="8"/>
  <c r="H716052" i="8"/>
  <c r="H716051" i="8"/>
  <c r="H716050" i="8"/>
  <c r="H716049" i="8"/>
  <c r="H716048" i="8"/>
  <c r="H716047" i="8"/>
  <c r="H716046" i="8"/>
  <c r="H716045" i="8"/>
  <c r="H716044" i="8"/>
  <c r="H716043" i="8"/>
  <c r="H716042" i="8"/>
  <c r="H716041" i="8"/>
  <c r="H716040" i="8"/>
  <c r="H716039" i="8"/>
  <c r="H716038" i="8"/>
  <c r="H716037" i="8"/>
  <c r="H716036" i="8"/>
  <c r="H716035" i="8"/>
  <c r="H716034" i="8"/>
  <c r="H716033" i="8"/>
  <c r="H716032" i="8"/>
  <c r="H716031" i="8"/>
  <c r="H716030" i="8"/>
  <c r="H716029" i="8"/>
  <c r="H716028" i="8"/>
  <c r="H716027" i="8"/>
  <c r="H716026" i="8"/>
  <c r="H716025" i="8"/>
  <c r="H716024" i="8"/>
  <c r="H716023" i="8"/>
  <c r="H716022" i="8"/>
  <c r="H716021" i="8"/>
  <c r="H716020" i="8"/>
  <c r="H716019" i="8"/>
  <c r="H716018" i="8"/>
  <c r="H716017" i="8"/>
  <c r="H716016" i="8"/>
  <c r="H716015" i="8"/>
  <c r="H716014" i="8"/>
  <c r="H716013" i="8"/>
  <c r="H716012" i="8"/>
  <c r="H716011" i="8"/>
  <c r="H716010" i="8"/>
  <c r="H716009" i="8"/>
  <c r="H716008" i="8"/>
  <c r="H716007" i="8"/>
  <c r="H716006" i="8"/>
  <c r="H716005" i="8"/>
  <c r="H716004" i="8"/>
  <c r="H716003" i="8"/>
  <c r="H716002" i="8"/>
  <c r="H716001" i="8"/>
  <c r="H716000" i="8"/>
  <c r="H715999" i="8"/>
  <c r="H715998" i="8"/>
  <c r="H715997" i="8"/>
  <c r="H715996" i="8"/>
  <c r="H715995" i="8"/>
  <c r="H715994" i="8"/>
  <c r="H715993" i="8"/>
  <c r="H715992" i="8"/>
  <c r="H715991" i="8"/>
  <c r="H715990" i="8"/>
  <c r="H715989" i="8"/>
  <c r="H715988" i="8"/>
  <c r="H715987" i="8"/>
  <c r="H715986" i="8"/>
  <c r="H715985" i="8"/>
  <c r="H715984" i="8"/>
  <c r="H715983" i="8"/>
  <c r="H715982" i="8"/>
  <c r="H715981" i="8"/>
  <c r="H715980" i="8"/>
  <c r="H715979" i="8"/>
  <c r="H715978" i="8"/>
  <c r="H715977" i="8"/>
  <c r="H715976" i="8"/>
  <c r="H715975" i="8"/>
  <c r="H715974" i="8"/>
  <c r="H715973" i="8"/>
  <c r="H715972" i="8"/>
  <c r="H715971" i="8"/>
  <c r="H715970" i="8"/>
  <c r="H715969" i="8"/>
  <c r="H715968" i="8"/>
  <c r="H715967" i="8"/>
  <c r="H715966" i="8"/>
  <c r="H715965" i="8"/>
  <c r="H715964" i="8"/>
  <c r="H715963" i="8"/>
  <c r="H715962" i="8"/>
  <c r="H715961" i="8"/>
  <c r="H715960" i="8"/>
  <c r="H715959" i="8"/>
  <c r="H715958" i="8"/>
  <c r="H715957" i="8"/>
  <c r="H715956" i="8"/>
  <c r="H715955" i="8"/>
  <c r="H715954" i="8"/>
  <c r="H715953" i="8"/>
  <c r="H715952" i="8"/>
  <c r="H715951" i="8"/>
  <c r="H715950" i="8"/>
  <c r="H715949" i="8"/>
  <c r="H715948" i="8"/>
  <c r="H715947" i="8"/>
  <c r="H715946" i="8"/>
  <c r="H715945" i="8"/>
  <c r="H715944" i="8"/>
  <c r="H715943" i="8"/>
  <c r="H715942" i="8"/>
  <c r="H715941" i="8"/>
  <c r="H715940" i="8"/>
  <c r="H715939" i="8"/>
  <c r="H715938" i="8"/>
  <c r="H715937" i="8"/>
  <c r="H715936" i="8"/>
  <c r="H715935" i="8"/>
  <c r="H715934" i="8"/>
  <c r="H715933" i="8"/>
  <c r="H715932" i="8"/>
  <c r="H715931" i="8"/>
  <c r="H715930" i="8"/>
  <c r="H715929" i="8"/>
  <c r="H715928" i="8"/>
  <c r="H715927" i="8"/>
  <c r="H715926" i="8"/>
  <c r="H715925" i="8"/>
  <c r="H715924" i="8"/>
  <c r="H715923" i="8"/>
  <c r="H715922" i="8"/>
  <c r="H715921" i="8"/>
  <c r="H715920" i="8"/>
  <c r="H715919" i="8"/>
  <c r="H715918" i="8"/>
  <c r="H715917" i="8"/>
  <c r="H715916" i="8"/>
  <c r="H715915" i="8"/>
  <c r="H715914" i="8"/>
  <c r="H715913" i="8"/>
  <c r="H715912" i="8"/>
  <c r="H715911" i="8"/>
  <c r="H715910" i="8"/>
  <c r="H715909" i="8"/>
  <c r="H715908" i="8"/>
  <c r="H715907" i="8"/>
  <c r="H715906" i="8"/>
  <c r="H715905" i="8"/>
  <c r="H715904" i="8"/>
  <c r="H715903" i="8"/>
  <c r="H715902" i="8"/>
  <c r="H715901" i="8"/>
  <c r="H715900" i="8"/>
  <c r="H715899" i="8"/>
  <c r="H715898" i="8"/>
  <c r="H715897" i="8"/>
  <c r="H715896" i="8"/>
  <c r="H715895" i="8"/>
  <c r="H715894" i="8"/>
  <c r="H715893" i="8"/>
  <c r="H715892" i="8"/>
  <c r="H715891" i="8"/>
  <c r="H715890" i="8"/>
  <c r="H715889" i="8"/>
  <c r="H715888" i="8"/>
  <c r="H715887" i="8"/>
  <c r="H715886" i="8"/>
  <c r="H715885" i="8"/>
  <c r="H715884" i="8"/>
  <c r="H715883" i="8"/>
  <c r="H715882" i="8"/>
  <c r="H715881" i="8"/>
  <c r="H715880" i="8"/>
  <c r="H715879" i="8"/>
  <c r="H715878" i="8"/>
  <c r="H715877" i="8"/>
  <c r="H715876" i="8"/>
  <c r="H715875" i="8"/>
  <c r="H715874" i="8"/>
  <c r="H715873" i="8"/>
  <c r="H715872" i="8"/>
  <c r="H715871" i="8"/>
  <c r="H715870" i="8"/>
  <c r="H715869" i="8"/>
  <c r="H715868" i="8"/>
  <c r="H715867" i="8"/>
  <c r="H715866" i="8"/>
  <c r="H715865" i="8"/>
  <c r="H715864" i="8"/>
  <c r="H715863" i="8"/>
  <c r="H715862" i="8"/>
  <c r="H715861" i="8"/>
  <c r="H715860" i="8"/>
  <c r="H715859" i="8"/>
  <c r="H715858" i="8"/>
  <c r="H715857" i="8"/>
  <c r="H715856" i="8"/>
  <c r="H715855" i="8"/>
  <c r="H715854" i="8"/>
  <c r="H715853" i="8"/>
  <c r="H715852" i="8"/>
  <c r="H715851" i="8"/>
  <c r="H715850" i="8"/>
  <c r="H715849" i="8"/>
  <c r="H715848" i="8"/>
  <c r="H715847" i="8"/>
  <c r="H715846" i="8"/>
  <c r="H715845" i="8"/>
  <c r="H715844" i="8"/>
  <c r="H715843" i="8"/>
  <c r="H715842" i="8"/>
  <c r="H715841" i="8"/>
  <c r="H715840" i="8"/>
  <c r="H715839" i="8"/>
  <c r="H715838" i="8"/>
  <c r="H715837" i="8"/>
  <c r="H715836" i="8"/>
  <c r="H715835" i="8"/>
  <c r="H715834" i="8"/>
  <c r="H715833" i="8"/>
  <c r="H715832" i="8"/>
  <c r="H715831" i="8"/>
  <c r="H715830" i="8"/>
  <c r="H715829" i="8"/>
  <c r="H715828" i="8"/>
  <c r="H715827" i="8"/>
  <c r="H715826" i="8"/>
  <c r="H715825" i="8"/>
  <c r="H715824" i="8"/>
  <c r="H715823" i="8"/>
  <c r="H715822" i="8"/>
  <c r="H715821" i="8"/>
  <c r="H715820" i="8"/>
  <c r="H715819" i="8"/>
  <c r="H715818" i="8"/>
  <c r="H715817" i="8"/>
  <c r="H715816" i="8"/>
  <c r="H715815" i="8"/>
  <c r="H715814" i="8"/>
  <c r="H715813" i="8"/>
  <c r="H715812" i="8"/>
  <c r="H715811" i="8"/>
  <c r="H715810" i="8"/>
  <c r="H715809" i="8"/>
  <c r="H715808" i="8"/>
  <c r="H715807" i="8"/>
  <c r="H715806" i="8"/>
  <c r="H715805" i="8"/>
  <c r="H715804" i="8"/>
  <c r="H715803" i="8"/>
  <c r="H715802" i="8"/>
  <c r="H715801" i="8"/>
  <c r="H715800" i="8"/>
  <c r="H715799" i="8"/>
  <c r="H715798" i="8"/>
  <c r="H715797" i="8"/>
  <c r="H715796" i="8"/>
  <c r="H715795" i="8"/>
  <c r="H715794" i="8"/>
  <c r="H715793" i="8"/>
  <c r="H715792" i="8"/>
  <c r="H715791" i="8"/>
  <c r="H715790" i="8"/>
  <c r="H715789" i="8"/>
  <c r="H715788" i="8"/>
  <c r="H715787" i="8"/>
  <c r="H715786" i="8"/>
  <c r="H715785" i="8"/>
  <c r="H715784" i="8"/>
  <c r="H715783" i="8"/>
  <c r="H715782" i="8"/>
  <c r="H715781" i="8"/>
  <c r="H715780" i="8"/>
  <c r="H715779" i="8"/>
  <c r="H715778" i="8"/>
  <c r="H715777" i="8"/>
  <c r="H715776" i="8"/>
  <c r="H715775" i="8"/>
  <c r="H715774" i="8"/>
  <c r="H715773" i="8"/>
  <c r="H715772" i="8"/>
  <c r="H715771" i="8"/>
  <c r="H715770" i="8"/>
  <c r="H715769" i="8"/>
  <c r="H715768" i="8"/>
  <c r="H715767" i="8"/>
  <c r="H715766" i="8"/>
  <c r="H715765" i="8"/>
  <c r="H715764" i="8"/>
  <c r="H715763" i="8"/>
  <c r="H715762" i="8"/>
  <c r="H715761" i="8"/>
  <c r="H715760" i="8"/>
  <c r="H715759" i="8"/>
  <c r="H715758" i="8"/>
  <c r="H715757" i="8"/>
  <c r="H715756" i="8"/>
  <c r="H715755" i="8"/>
  <c r="H715754" i="8"/>
  <c r="H715753" i="8"/>
  <c r="H715752" i="8"/>
  <c r="H715751" i="8"/>
  <c r="H715750" i="8"/>
  <c r="H715749" i="8"/>
  <c r="H715748" i="8"/>
  <c r="H715747" i="8"/>
  <c r="H715746" i="8"/>
  <c r="H715745" i="8"/>
  <c r="H715744" i="8"/>
  <c r="H715743" i="8"/>
  <c r="H715742" i="8"/>
  <c r="H715741" i="8"/>
  <c r="H715740" i="8"/>
  <c r="H715739" i="8"/>
  <c r="H715738" i="8"/>
  <c r="H715737" i="8"/>
  <c r="H715736" i="8"/>
  <c r="H715735" i="8"/>
  <c r="H715734" i="8"/>
  <c r="H715733" i="8"/>
  <c r="H715732" i="8"/>
  <c r="H715731" i="8"/>
  <c r="H715730" i="8"/>
  <c r="H715729" i="8"/>
  <c r="H715728" i="8"/>
  <c r="H715727" i="8"/>
  <c r="H715726" i="8"/>
  <c r="H715725" i="8"/>
  <c r="H715724" i="8"/>
  <c r="H715723" i="8"/>
  <c r="H715722" i="8"/>
  <c r="H715721" i="8"/>
  <c r="H715720" i="8"/>
  <c r="H715719" i="8"/>
  <c r="H715718" i="8"/>
  <c r="H715717" i="8"/>
  <c r="H715716" i="8"/>
  <c r="H715715" i="8"/>
  <c r="H715714" i="8"/>
  <c r="H715713" i="8"/>
  <c r="H715712" i="8"/>
  <c r="H715711" i="8"/>
  <c r="H715710" i="8"/>
  <c r="H715709" i="8"/>
  <c r="H715708" i="8"/>
  <c r="H715707" i="8"/>
  <c r="H715706" i="8"/>
  <c r="H715705" i="8"/>
  <c r="H715704" i="8"/>
  <c r="H715703" i="8"/>
  <c r="H715702" i="8"/>
  <c r="H715701" i="8"/>
  <c r="H715700" i="8"/>
  <c r="H715699" i="8"/>
  <c r="H715698" i="8"/>
  <c r="H715697" i="8"/>
  <c r="H715696" i="8"/>
  <c r="H715695" i="8"/>
  <c r="H715694" i="8"/>
  <c r="H715693" i="8"/>
  <c r="H715692" i="8"/>
  <c r="H715691" i="8"/>
  <c r="H715690" i="8"/>
  <c r="H715689" i="8"/>
  <c r="H715688" i="8"/>
  <c r="H715687" i="8"/>
  <c r="H715686" i="8"/>
  <c r="H715685" i="8"/>
  <c r="H715684" i="8"/>
  <c r="H715683" i="8"/>
  <c r="H715682" i="8"/>
  <c r="H715681" i="8"/>
  <c r="H715680" i="8"/>
  <c r="H715679" i="8"/>
  <c r="H715678" i="8"/>
  <c r="H715677" i="8"/>
  <c r="H715676" i="8"/>
  <c r="H715675" i="8"/>
  <c r="H715674" i="8"/>
  <c r="H715673" i="8"/>
  <c r="H715672" i="8"/>
  <c r="H715671" i="8"/>
  <c r="H715670" i="8"/>
  <c r="H715669" i="8"/>
  <c r="H715668" i="8"/>
  <c r="H715667" i="8"/>
  <c r="H715666" i="8"/>
  <c r="H715665" i="8"/>
  <c r="H715664" i="8"/>
  <c r="H715663" i="8"/>
  <c r="H715662" i="8"/>
  <c r="H715661" i="8"/>
  <c r="H715660" i="8"/>
  <c r="H715659" i="8"/>
  <c r="H715658" i="8"/>
  <c r="H715657" i="8"/>
  <c r="H715656" i="8"/>
  <c r="H715655" i="8"/>
  <c r="H715654" i="8"/>
  <c r="H715653" i="8"/>
  <c r="H715652" i="8"/>
  <c r="H715651" i="8"/>
  <c r="H715650" i="8"/>
  <c r="H715649" i="8"/>
  <c r="H715648" i="8"/>
  <c r="H715647" i="8"/>
  <c r="H715646" i="8"/>
  <c r="H715645" i="8"/>
  <c r="H715644" i="8"/>
  <c r="H715643" i="8"/>
  <c r="H715642" i="8"/>
  <c r="H715641" i="8"/>
  <c r="H715640" i="8"/>
  <c r="H715639" i="8"/>
  <c r="H715638" i="8"/>
  <c r="H715637" i="8"/>
  <c r="H715636" i="8"/>
  <c r="H715635" i="8"/>
  <c r="H715634" i="8"/>
  <c r="H715633" i="8"/>
  <c r="H715632" i="8"/>
  <c r="H715631" i="8"/>
  <c r="H715630" i="8"/>
  <c r="H715629" i="8"/>
  <c r="H715628" i="8"/>
  <c r="H715627" i="8"/>
  <c r="H715626" i="8"/>
  <c r="H715625" i="8"/>
  <c r="H715624" i="8"/>
  <c r="H715623" i="8"/>
  <c r="H715622" i="8"/>
  <c r="H715621" i="8"/>
  <c r="H715620" i="8"/>
  <c r="H715619" i="8"/>
  <c r="H715618" i="8"/>
  <c r="H715617" i="8"/>
  <c r="H715616" i="8"/>
  <c r="H715615" i="8"/>
  <c r="H715614" i="8"/>
  <c r="H715613" i="8"/>
  <c r="H715612" i="8"/>
  <c r="H715611" i="8"/>
  <c r="H715610" i="8"/>
  <c r="H715609" i="8"/>
  <c r="H715608" i="8"/>
  <c r="H715607" i="8"/>
  <c r="H715606" i="8"/>
  <c r="H715605" i="8"/>
  <c r="H715604" i="8"/>
  <c r="H715603" i="8"/>
  <c r="H715602" i="8"/>
  <c r="H715601" i="8"/>
  <c r="H715600" i="8"/>
  <c r="H715599" i="8"/>
  <c r="H715598" i="8"/>
  <c r="H715597" i="8"/>
  <c r="H715596" i="8"/>
  <c r="H715595" i="8"/>
  <c r="H715594" i="8"/>
  <c r="H715593" i="8"/>
  <c r="H715592" i="8"/>
  <c r="H715591" i="8"/>
  <c r="H715590" i="8"/>
  <c r="H715589" i="8"/>
  <c r="H715588" i="8"/>
  <c r="H715587" i="8"/>
  <c r="H715586" i="8"/>
  <c r="H715585" i="8"/>
  <c r="H715584" i="8"/>
  <c r="H715583" i="8"/>
  <c r="H715582" i="8"/>
  <c r="H715581" i="8"/>
  <c r="H715580" i="8"/>
  <c r="H715579" i="8"/>
  <c r="H715578" i="8"/>
  <c r="H715577" i="8"/>
  <c r="H715576" i="8"/>
  <c r="H715575" i="8"/>
  <c r="H715574" i="8"/>
  <c r="H715573" i="8"/>
  <c r="H715572" i="8"/>
  <c r="H715571" i="8"/>
  <c r="H715570" i="8"/>
  <c r="H715569" i="8"/>
  <c r="H715568" i="8"/>
  <c r="H715567" i="8"/>
  <c r="H715566" i="8"/>
  <c r="H715565" i="8"/>
  <c r="H715564" i="8"/>
  <c r="H715563" i="8"/>
  <c r="H715562" i="8"/>
  <c r="H715561" i="8"/>
  <c r="H715560" i="8"/>
  <c r="H715559" i="8"/>
  <c r="H715558" i="8"/>
  <c r="H715557" i="8"/>
  <c r="H715556" i="8"/>
  <c r="H715555" i="8"/>
  <c r="H715554" i="8"/>
  <c r="H715553" i="8"/>
  <c r="H715552" i="8"/>
  <c r="H715551" i="8"/>
  <c r="H715550" i="8"/>
  <c r="H715549" i="8"/>
  <c r="H715548" i="8"/>
  <c r="H715547" i="8"/>
  <c r="H715546" i="8"/>
  <c r="H715545" i="8"/>
  <c r="H715544" i="8"/>
  <c r="H715543" i="8"/>
  <c r="H715542" i="8"/>
  <c r="H715541" i="8"/>
  <c r="H715540" i="8"/>
  <c r="H715539" i="8"/>
  <c r="H715538" i="8"/>
  <c r="H715537" i="8"/>
  <c r="H715536" i="8"/>
  <c r="H715535" i="8"/>
  <c r="H715534" i="8"/>
  <c r="H715533" i="8"/>
  <c r="H715532" i="8"/>
  <c r="H715531" i="8"/>
  <c r="H715530" i="8"/>
  <c r="H715529" i="8"/>
  <c r="H715528" i="8"/>
  <c r="H715527" i="8"/>
  <c r="H715526" i="8"/>
  <c r="H715525" i="8"/>
  <c r="H715524" i="8"/>
  <c r="H715523" i="8"/>
  <c r="H715522" i="8"/>
  <c r="H715521" i="8"/>
  <c r="H715520" i="8"/>
  <c r="H715519" i="8"/>
  <c r="H715518" i="8"/>
  <c r="H715517" i="8"/>
  <c r="H715516" i="8"/>
  <c r="H715515" i="8"/>
  <c r="H715514" i="8"/>
  <c r="H715513" i="8"/>
  <c r="H715512" i="8"/>
  <c r="H715511" i="8"/>
  <c r="H715510" i="8"/>
  <c r="H715509" i="8"/>
  <c r="H715508" i="8"/>
  <c r="H715507" i="8"/>
  <c r="H715506" i="8"/>
  <c r="H715505" i="8"/>
  <c r="H715504" i="8"/>
  <c r="H715503" i="8"/>
  <c r="H715502" i="8"/>
  <c r="H715501" i="8"/>
  <c r="H715500" i="8"/>
  <c r="H715499" i="8"/>
  <c r="H715498" i="8"/>
  <c r="H715497" i="8"/>
  <c r="H715496" i="8"/>
  <c r="H715495" i="8"/>
  <c r="H715494" i="8"/>
  <c r="H715493" i="8"/>
  <c r="H715492" i="8"/>
  <c r="H715491" i="8"/>
  <c r="H715490" i="8"/>
  <c r="H715489" i="8"/>
  <c r="H715488" i="8"/>
  <c r="H715487" i="8"/>
  <c r="H715486" i="8"/>
  <c r="H715485" i="8"/>
  <c r="H715484" i="8"/>
  <c r="H715483" i="8"/>
  <c r="H715482" i="8"/>
  <c r="H715481" i="8"/>
  <c r="H715480" i="8"/>
  <c r="H715479" i="8"/>
  <c r="H715478" i="8"/>
  <c r="H715477" i="8"/>
  <c r="H715476" i="8"/>
  <c r="H715475" i="8"/>
  <c r="H715474" i="8"/>
  <c r="H715473" i="8"/>
  <c r="H715472" i="8"/>
  <c r="H715471" i="8"/>
  <c r="H715470" i="8"/>
  <c r="H715469" i="8"/>
  <c r="H715468" i="8"/>
  <c r="H715467" i="8"/>
  <c r="H715466" i="8"/>
  <c r="H715465" i="8"/>
  <c r="H715464" i="8"/>
  <c r="H715463" i="8"/>
  <c r="H715462" i="8"/>
  <c r="H715461" i="8"/>
  <c r="H715460" i="8"/>
  <c r="H715459" i="8"/>
  <c r="H715458" i="8"/>
  <c r="H715457" i="8"/>
  <c r="H715456" i="8"/>
  <c r="H715455" i="8"/>
  <c r="H715454" i="8"/>
  <c r="H715453" i="8"/>
  <c r="H715452" i="8"/>
  <c r="H715451" i="8"/>
  <c r="H715450" i="8"/>
  <c r="H715449" i="8"/>
  <c r="H715448" i="8"/>
  <c r="H715447" i="8"/>
  <c r="H715446" i="8"/>
  <c r="H715445" i="8"/>
  <c r="H715444" i="8"/>
  <c r="H715443" i="8"/>
  <c r="H715442" i="8"/>
  <c r="H715441" i="8"/>
  <c r="H715440" i="8"/>
  <c r="H715439" i="8"/>
  <c r="H715438" i="8"/>
  <c r="H715437" i="8"/>
  <c r="H715436" i="8"/>
  <c r="H715435" i="8"/>
  <c r="H715434" i="8"/>
  <c r="H715433" i="8"/>
  <c r="H715432" i="8"/>
  <c r="H715431" i="8"/>
  <c r="H715430" i="8"/>
  <c r="H715429" i="8"/>
  <c r="H715428" i="8"/>
  <c r="H715427" i="8"/>
  <c r="H715426" i="8"/>
  <c r="H715425" i="8"/>
  <c r="H715424" i="8"/>
  <c r="H715423" i="8"/>
  <c r="H715422" i="8"/>
  <c r="H715421" i="8"/>
  <c r="H715420" i="8"/>
  <c r="H715419" i="8"/>
  <c r="H715418" i="8"/>
  <c r="H715417" i="8"/>
  <c r="H715416" i="8"/>
  <c r="H715415" i="8"/>
  <c r="H715414" i="8"/>
  <c r="H715413" i="8"/>
  <c r="H715412" i="8"/>
  <c r="H715411" i="8"/>
  <c r="H715410" i="8"/>
  <c r="H715409" i="8"/>
  <c r="H715408" i="8"/>
  <c r="H715407" i="8"/>
  <c r="H715406" i="8"/>
  <c r="H715405" i="8"/>
  <c r="H715404" i="8"/>
  <c r="H715403" i="8"/>
  <c r="H715402" i="8"/>
  <c r="H715401" i="8"/>
  <c r="H715400" i="8"/>
  <c r="H715399" i="8"/>
  <c r="H715398" i="8"/>
  <c r="H715397" i="8"/>
  <c r="H715396" i="8"/>
  <c r="H715395" i="8"/>
  <c r="H715394" i="8"/>
  <c r="H715393" i="8"/>
  <c r="H715392" i="8"/>
  <c r="H715391" i="8"/>
  <c r="H715390" i="8"/>
  <c r="H715389" i="8"/>
  <c r="H715388" i="8"/>
  <c r="H715387" i="8"/>
  <c r="H715386" i="8"/>
  <c r="H715385" i="8"/>
  <c r="H715384" i="8"/>
  <c r="H715383" i="8"/>
  <c r="H715382" i="8"/>
  <c r="H715381" i="8"/>
  <c r="H715380" i="8"/>
  <c r="H715379" i="8"/>
  <c r="H715378" i="8"/>
  <c r="H715377" i="8"/>
  <c r="H715376" i="8"/>
  <c r="H715375" i="8"/>
  <c r="H715374" i="8"/>
  <c r="H715373" i="8"/>
  <c r="H715372" i="8"/>
  <c r="H715371" i="8"/>
  <c r="H715370" i="8"/>
  <c r="H715369" i="8"/>
  <c r="H715368" i="8"/>
  <c r="H715367" i="8"/>
  <c r="H715366" i="8"/>
  <c r="H715365" i="8"/>
  <c r="H715364" i="8"/>
  <c r="H715363" i="8"/>
  <c r="H715362" i="8"/>
  <c r="H715361" i="8"/>
  <c r="H715360" i="8"/>
  <c r="H715359" i="8"/>
  <c r="H715358" i="8"/>
  <c r="H715357" i="8"/>
  <c r="H715356" i="8"/>
  <c r="H715355" i="8"/>
  <c r="H715354" i="8"/>
  <c r="H715353" i="8"/>
  <c r="H715352" i="8"/>
  <c r="H715351" i="8"/>
  <c r="H715350" i="8"/>
  <c r="H715349" i="8"/>
  <c r="H715348" i="8"/>
  <c r="H715347" i="8"/>
  <c r="H715346" i="8"/>
  <c r="H715345" i="8"/>
  <c r="H715344" i="8"/>
  <c r="H715343" i="8"/>
  <c r="H715342" i="8"/>
  <c r="H715341" i="8"/>
  <c r="H715340" i="8"/>
  <c r="H715339" i="8"/>
  <c r="H715338" i="8"/>
  <c r="H715337" i="8"/>
  <c r="H715336" i="8"/>
  <c r="H715335" i="8"/>
  <c r="H715334" i="8"/>
  <c r="H715333" i="8"/>
  <c r="H715332" i="8"/>
  <c r="H715331" i="8"/>
  <c r="H715330" i="8"/>
  <c r="H715329" i="8"/>
  <c r="H715328" i="8"/>
  <c r="H715327" i="8"/>
  <c r="H715326" i="8"/>
  <c r="H715325" i="8"/>
  <c r="H715324" i="8"/>
  <c r="H715323" i="8"/>
  <c r="H715322" i="8"/>
  <c r="H715321" i="8"/>
  <c r="H715320" i="8"/>
  <c r="H715319" i="8"/>
  <c r="H715318" i="8"/>
  <c r="H715317" i="8"/>
  <c r="H715316" i="8"/>
  <c r="H715315" i="8"/>
  <c r="H715314" i="8"/>
  <c r="H715313" i="8"/>
  <c r="H715312" i="8"/>
  <c r="H715311" i="8"/>
  <c r="H715310" i="8"/>
  <c r="H715309" i="8"/>
  <c r="H715308" i="8"/>
  <c r="H715307" i="8"/>
  <c r="H715306" i="8"/>
  <c r="H715305" i="8"/>
  <c r="H715304" i="8"/>
  <c r="H715303" i="8"/>
  <c r="H715302" i="8"/>
  <c r="H715301" i="8"/>
  <c r="H715300" i="8"/>
  <c r="H715299" i="8"/>
  <c r="H715298" i="8"/>
  <c r="H715297" i="8"/>
  <c r="H715296" i="8"/>
  <c r="H715295" i="8"/>
  <c r="H715294" i="8"/>
  <c r="H715293" i="8"/>
  <c r="H715292" i="8"/>
  <c r="H715291" i="8"/>
  <c r="H715290" i="8"/>
  <c r="H715289" i="8"/>
  <c r="H715288" i="8"/>
  <c r="H715287" i="8"/>
  <c r="H715286" i="8"/>
  <c r="H715285" i="8"/>
  <c r="H715284" i="8"/>
  <c r="H715283" i="8"/>
  <c r="H715282" i="8"/>
  <c r="H715281" i="8"/>
  <c r="H715280" i="8"/>
  <c r="H715279" i="8"/>
  <c r="H715278" i="8"/>
  <c r="H715277" i="8"/>
  <c r="H715276" i="8"/>
  <c r="H715275" i="8"/>
  <c r="H715274" i="8"/>
  <c r="H715273" i="8"/>
  <c r="H715272" i="8"/>
  <c r="H715271" i="8"/>
  <c r="H715270" i="8"/>
  <c r="H715269" i="8"/>
  <c r="H715268" i="8"/>
  <c r="H715267" i="8"/>
  <c r="H715266" i="8"/>
  <c r="H715265" i="8"/>
  <c r="H715264" i="8"/>
  <c r="H715263" i="8"/>
  <c r="H715262" i="8"/>
  <c r="H715261" i="8"/>
  <c r="H715260" i="8"/>
  <c r="H715259" i="8"/>
  <c r="H715258" i="8"/>
  <c r="H715257" i="8"/>
  <c r="H715256" i="8"/>
  <c r="H715255" i="8"/>
  <c r="H715254" i="8"/>
  <c r="H715253" i="8"/>
  <c r="H715252" i="8"/>
  <c r="H715251" i="8"/>
  <c r="H715250" i="8"/>
  <c r="H715249" i="8"/>
  <c r="H715248" i="8"/>
  <c r="H715247" i="8"/>
  <c r="H715246" i="8"/>
  <c r="H715245" i="8"/>
  <c r="H715244" i="8"/>
  <c r="H715243" i="8"/>
  <c r="H715242" i="8"/>
  <c r="H715241" i="8"/>
  <c r="H715240" i="8"/>
  <c r="H715239" i="8"/>
  <c r="H715238" i="8"/>
  <c r="H715237" i="8"/>
  <c r="H715236" i="8"/>
  <c r="H715235" i="8"/>
  <c r="H715234" i="8"/>
  <c r="H715233" i="8"/>
  <c r="H715232" i="8"/>
  <c r="H715231" i="8"/>
  <c r="H715230" i="8"/>
  <c r="H715229" i="8"/>
  <c r="H715228" i="8"/>
  <c r="H715227" i="8"/>
  <c r="H715226" i="8"/>
  <c r="H715225" i="8"/>
  <c r="H715224" i="8"/>
  <c r="H715223" i="8"/>
  <c r="H715222" i="8"/>
  <c r="H715221" i="8"/>
  <c r="H715220" i="8"/>
  <c r="H715219" i="8"/>
  <c r="H715218" i="8"/>
  <c r="H715217" i="8"/>
  <c r="H715216" i="8"/>
  <c r="H715215" i="8"/>
  <c r="H715214" i="8"/>
  <c r="H715213" i="8"/>
  <c r="H715212" i="8"/>
  <c r="H715211" i="8"/>
  <c r="H715210" i="8"/>
  <c r="H715209" i="8"/>
  <c r="H715208" i="8"/>
  <c r="H715207" i="8"/>
  <c r="H715206" i="8"/>
  <c r="H715205" i="8"/>
  <c r="H715204" i="8"/>
  <c r="H715203" i="8"/>
  <c r="H715202" i="8"/>
  <c r="H715201" i="8"/>
  <c r="H715200" i="8"/>
  <c r="H715199" i="8"/>
  <c r="H715198" i="8"/>
  <c r="H715197" i="8"/>
  <c r="H715196" i="8"/>
  <c r="H715195" i="8"/>
  <c r="H715194" i="8"/>
  <c r="H715193" i="8"/>
  <c r="H715192" i="8"/>
  <c r="H715191" i="8"/>
  <c r="H715190" i="8"/>
  <c r="H715189" i="8"/>
  <c r="H715188" i="8"/>
  <c r="H715187" i="8"/>
  <c r="H715186" i="8"/>
  <c r="H715185" i="8"/>
  <c r="H715184" i="8"/>
  <c r="H715183" i="8"/>
  <c r="H715182" i="8"/>
  <c r="H715181" i="8"/>
  <c r="H715180" i="8"/>
  <c r="H715179" i="8"/>
  <c r="H715178" i="8"/>
  <c r="H715177" i="8"/>
  <c r="H715176" i="8"/>
  <c r="H715175" i="8"/>
  <c r="H715174" i="8"/>
  <c r="H715173" i="8"/>
  <c r="H715172" i="8"/>
  <c r="H715171" i="8"/>
  <c r="H715170" i="8"/>
  <c r="H715169" i="8"/>
  <c r="H715168" i="8"/>
  <c r="H715167" i="8"/>
  <c r="H715166" i="8"/>
  <c r="H715165" i="8"/>
  <c r="H715164" i="8"/>
  <c r="H715163" i="8"/>
  <c r="H715162" i="8"/>
  <c r="H715161" i="8"/>
  <c r="H715160" i="8"/>
  <c r="H715159" i="8"/>
  <c r="H715158" i="8"/>
  <c r="H715157" i="8"/>
  <c r="H715156" i="8"/>
  <c r="H715155" i="8"/>
  <c r="H715154" i="8"/>
  <c r="H715153" i="8"/>
  <c r="H715152" i="8"/>
  <c r="H715151" i="8"/>
  <c r="H715150" i="8"/>
  <c r="H715149" i="8"/>
  <c r="H715148" i="8"/>
  <c r="H715147" i="8"/>
  <c r="H715146" i="8"/>
  <c r="H715145" i="8"/>
  <c r="H715144" i="8"/>
  <c r="H715143" i="8"/>
  <c r="H715142" i="8"/>
  <c r="H715141" i="8"/>
  <c r="H715140" i="8"/>
  <c r="H715139" i="8"/>
  <c r="H715138" i="8"/>
  <c r="H715137" i="8"/>
  <c r="H715136" i="8"/>
  <c r="H715135" i="8"/>
  <c r="H715134" i="8"/>
  <c r="H715133" i="8"/>
  <c r="H715132" i="8"/>
  <c r="H715131" i="8"/>
  <c r="H715130" i="8"/>
  <c r="H715129" i="8"/>
  <c r="H715128" i="8"/>
  <c r="H715127" i="8"/>
  <c r="H715126" i="8"/>
  <c r="H715125" i="8"/>
  <c r="H715124" i="8"/>
  <c r="H715123" i="8"/>
  <c r="H715122" i="8"/>
  <c r="H715121" i="8"/>
  <c r="H715120" i="8"/>
  <c r="H715119" i="8"/>
  <c r="H715118" i="8"/>
  <c r="H715117" i="8"/>
  <c r="H715116" i="8"/>
  <c r="H715115" i="8"/>
  <c r="H715114" i="8"/>
  <c r="H715113" i="8"/>
  <c r="H715112" i="8"/>
  <c r="H715111" i="8"/>
  <c r="H715110" i="8"/>
  <c r="H715109" i="8"/>
  <c r="H715108" i="8"/>
  <c r="H715107" i="8"/>
  <c r="H715106" i="8"/>
  <c r="H715105" i="8"/>
  <c r="H715104" i="8"/>
  <c r="H715103" i="8"/>
  <c r="H715102" i="8"/>
  <c r="H715101" i="8"/>
  <c r="H715100" i="8"/>
  <c r="H715099" i="8"/>
  <c r="H715098" i="8"/>
  <c r="H715097" i="8"/>
  <c r="H715096" i="8"/>
  <c r="H715095" i="8"/>
  <c r="H715094" i="8"/>
  <c r="H715093" i="8"/>
  <c r="H715092" i="8"/>
  <c r="H715091" i="8"/>
  <c r="H715090" i="8"/>
  <c r="H715089" i="8"/>
  <c r="H715088" i="8"/>
  <c r="H715087" i="8"/>
  <c r="H715086" i="8"/>
  <c r="H715085" i="8"/>
  <c r="H715084" i="8"/>
  <c r="H715083" i="8"/>
  <c r="H715082" i="8"/>
  <c r="H715081" i="8"/>
  <c r="H715080" i="8"/>
  <c r="H715079" i="8"/>
  <c r="H715078" i="8"/>
  <c r="H715077" i="8"/>
  <c r="H715076" i="8"/>
  <c r="H715075" i="8"/>
  <c r="H715074" i="8"/>
  <c r="H715073" i="8"/>
  <c r="H715072" i="8"/>
  <c r="H715071" i="8"/>
  <c r="H715070" i="8"/>
  <c r="H715069" i="8"/>
  <c r="H715068" i="8"/>
  <c r="H715067" i="8"/>
  <c r="H715066" i="8"/>
  <c r="H715065" i="8"/>
  <c r="H715064" i="8"/>
  <c r="H715063" i="8"/>
  <c r="H715062" i="8"/>
  <c r="H715061" i="8"/>
  <c r="H715060" i="8"/>
  <c r="H715059" i="8"/>
  <c r="H715058" i="8"/>
  <c r="H715057" i="8"/>
  <c r="H715056" i="8"/>
  <c r="H715055" i="8"/>
  <c r="H715054" i="8"/>
  <c r="H715053" i="8"/>
  <c r="H715052" i="8"/>
  <c r="H715051" i="8"/>
  <c r="H715050" i="8"/>
  <c r="H715049" i="8"/>
  <c r="H715048" i="8"/>
  <c r="H715047" i="8"/>
  <c r="H715046" i="8"/>
  <c r="H715045" i="8"/>
  <c r="H715044" i="8"/>
  <c r="H715043" i="8"/>
  <c r="H715042" i="8"/>
  <c r="H715041" i="8"/>
  <c r="H715040" i="8"/>
  <c r="H715039" i="8"/>
  <c r="H715038" i="8"/>
  <c r="H715037" i="8"/>
  <c r="H715036" i="8"/>
  <c r="H715035" i="8"/>
  <c r="H715034" i="8"/>
  <c r="H715033" i="8"/>
  <c r="H715032" i="8"/>
  <c r="H715031" i="8"/>
  <c r="H715030" i="8"/>
  <c r="H715029" i="8"/>
  <c r="H715028" i="8"/>
  <c r="H715027" i="8"/>
  <c r="H715026" i="8"/>
  <c r="H715025" i="8"/>
  <c r="H715024" i="8"/>
  <c r="H715023" i="8"/>
  <c r="H715022" i="8"/>
  <c r="H715021" i="8"/>
  <c r="H715020" i="8"/>
  <c r="H715019" i="8"/>
  <c r="H715018" i="8"/>
  <c r="H715017" i="8"/>
  <c r="H715016" i="8"/>
  <c r="H715015" i="8"/>
  <c r="H715014" i="8"/>
  <c r="H715013" i="8"/>
  <c r="H715012" i="8"/>
  <c r="H715011" i="8"/>
  <c r="H715010" i="8"/>
  <c r="H715009" i="8"/>
  <c r="H715008" i="8"/>
  <c r="H715007" i="8"/>
  <c r="H715006" i="8"/>
  <c r="H715005" i="8"/>
  <c r="H715004" i="8"/>
  <c r="H715003" i="8"/>
  <c r="H715002" i="8"/>
  <c r="H715001" i="8"/>
  <c r="H715000" i="8"/>
  <c r="H714999" i="8"/>
  <c r="H714998" i="8"/>
  <c r="H714997" i="8"/>
  <c r="H714996" i="8"/>
  <c r="H714995" i="8"/>
  <c r="H714994" i="8"/>
  <c r="H714993" i="8"/>
  <c r="H714992" i="8"/>
  <c r="H714991" i="8"/>
  <c r="H714990" i="8"/>
  <c r="H714989" i="8"/>
  <c r="H714988" i="8"/>
  <c r="H714987" i="8"/>
  <c r="H714986" i="8"/>
  <c r="H714985" i="8"/>
  <c r="H714984" i="8"/>
  <c r="H714983" i="8"/>
  <c r="H714982" i="8"/>
  <c r="H714981" i="8"/>
  <c r="H714980" i="8"/>
  <c r="H714979" i="8"/>
  <c r="H714978" i="8"/>
  <c r="H714977" i="8"/>
  <c r="H714976" i="8"/>
  <c r="H714975" i="8"/>
  <c r="H714974" i="8"/>
  <c r="H714973" i="8"/>
  <c r="H714972" i="8"/>
  <c r="H714971" i="8"/>
  <c r="H714970" i="8"/>
  <c r="H714969" i="8"/>
  <c r="H714968" i="8"/>
  <c r="H714967" i="8"/>
  <c r="H714966" i="8"/>
  <c r="H714965" i="8"/>
  <c r="H714964" i="8"/>
  <c r="H714963" i="8"/>
  <c r="H714962" i="8"/>
  <c r="H714961" i="8"/>
  <c r="H714960" i="8"/>
  <c r="H714959" i="8"/>
  <c r="H714958" i="8"/>
  <c r="H714957" i="8"/>
  <c r="H714956" i="8"/>
  <c r="H714955" i="8"/>
  <c r="H714954" i="8"/>
  <c r="H714953" i="8"/>
  <c r="H714952" i="8"/>
  <c r="H714951" i="8"/>
  <c r="H714950" i="8"/>
  <c r="H714949" i="8"/>
  <c r="H714948" i="8"/>
  <c r="H714947" i="8"/>
  <c r="H714946" i="8"/>
  <c r="H714945" i="8"/>
  <c r="H714944" i="8"/>
  <c r="H714943" i="8"/>
  <c r="H714942" i="8"/>
  <c r="H714941" i="8"/>
  <c r="H714940" i="8"/>
  <c r="H714939" i="8"/>
  <c r="H714938" i="8"/>
  <c r="H714937" i="8"/>
  <c r="H714936" i="8"/>
  <c r="H714935" i="8"/>
  <c r="H714934" i="8"/>
  <c r="H714933" i="8"/>
  <c r="H714932" i="8"/>
  <c r="H714931" i="8"/>
  <c r="H714930" i="8"/>
  <c r="H714929" i="8"/>
  <c r="H714928" i="8"/>
  <c r="H714927" i="8"/>
  <c r="H714926" i="8"/>
  <c r="H714925" i="8"/>
  <c r="H714924" i="8"/>
  <c r="H714923" i="8"/>
  <c r="H714922" i="8"/>
  <c r="H714921" i="8"/>
  <c r="H714920" i="8"/>
  <c r="H714919" i="8"/>
  <c r="H714918" i="8"/>
  <c r="H714917" i="8"/>
  <c r="H714916" i="8"/>
  <c r="H714915" i="8"/>
  <c r="H714914" i="8"/>
  <c r="H714913" i="8"/>
  <c r="H714912" i="8"/>
  <c r="H714911" i="8"/>
  <c r="H714910" i="8"/>
  <c r="H714909" i="8"/>
  <c r="H714908" i="8"/>
  <c r="H714907" i="8"/>
  <c r="H714906" i="8"/>
  <c r="H714905" i="8"/>
  <c r="H714904" i="8"/>
  <c r="H714903" i="8"/>
  <c r="H714902" i="8"/>
  <c r="H714901" i="8"/>
  <c r="H714900" i="8"/>
  <c r="H714899" i="8"/>
  <c r="H714898" i="8"/>
  <c r="H714897" i="8"/>
  <c r="H714896" i="8"/>
  <c r="H714895" i="8"/>
  <c r="H714894" i="8"/>
  <c r="H714893" i="8"/>
  <c r="H714892" i="8"/>
  <c r="H714891" i="8"/>
  <c r="H714890" i="8"/>
  <c r="H714889" i="8"/>
  <c r="H714888" i="8"/>
  <c r="H714887" i="8"/>
  <c r="H714886" i="8"/>
  <c r="H714885" i="8"/>
  <c r="H714884" i="8"/>
  <c r="H714883" i="8"/>
  <c r="H714882" i="8"/>
  <c r="H714881" i="8"/>
  <c r="H714880" i="8"/>
  <c r="H714879" i="8"/>
  <c r="H714878" i="8"/>
  <c r="H714877" i="8"/>
  <c r="H714876" i="8"/>
  <c r="H714875" i="8"/>
  <c r="H714874" i="8"/>
  <c r="H714873" i="8"/>
  <c r="H714872" i="8"/>
  <c r="H714871" i="8"/>
  <c r="H714870" i="8"/>
  <c r="H714869" i="8"/>
  <c r="H714868" i="8"/>
  <c r="H714867" i="8"/>
  <c r="H714866" i="8"/>
  <c r="H714865" i="8"/>
  <c r="H714864" i="8"/>
  <c r="H714863" i="8"/>
  <c r="H714862" i="8"/>
  <c r="H714861" i="8"/>
  <c r="H714860" i="8"/>
  <c r="H714859" i="8"/>
  <c r="H714858" i="8"/>
  <c r="H714857" i="8"/>
  <c r="H714856" i="8"/>
  <c r="H714855" i="8"/>
  <c r="H714854" i="8"/>
  <c r="H714853" i="8"/>
  <c r="H714852" i="8"/>
  <c r="H714851" i="8"/>
  <c r="H714850" i="8"/>
  <c r="H714849" i="8"/>
  <c r="H714848" i="8"/>
  <c r="H714847" i="8"/>
  <c r="H714846" i="8"/>
  <c r="H714845" i="8"/>
  <c r="H714844" i="8"/>
  <c r="H714843" i="8"/>
  <c r="H714842" i="8"/>
  <c r="H714841" i="8"/>
  <c r="H714840" i="8"/>
  <c r="H714839" i="8"/>
  <c r="H714838" i="8"/>
  <c r="H714837" i="8"/>
  <c r="H714836" i="8"/>
  <c r="H714835" i="8"/>
  <c r="H714834" i="8"/>
  <c r="H714833" i="8"/>
  <c r="H714832" i="8"/>
  <c r="H714831" i="8"/>
  <c r="H714830" i="8"/>
  <c r="H714829" i="8"/>
  <c r="H714828" i="8"/>
  <c r="H714827" i="8"/>
  <c r="H714826" i="8"/>
  <c r="H714825" i="8"/>
  <c r="H714824" i="8"/>
  <c r="H714823" i="8"/>
  <c r="H714822" i="8"/>
  <c r="H714821" i="8"/>
  <c r="H714820" i="8"/>
  <c r="H714819" i="8"/>
  <c r="H714818" i="8"/>
  <c r="H714817" i="8"/>
  <c r="H714816" i="8"/>
  <c r="H714815" i="8"/>
  <c r="H714814" i="8"/>
  <c r="H714813" i="8"/>
  <c r="H714812" i="8"/>
  <c r="H714811" i="8"/>
  <c r="H714810" i="8"/>
  <c r="H714809" i="8"/>
  <c r="H714808" i="8"/>
  <c r="H714807" i="8"/>
  <c r="H714806" i="8"/>
  <c r="H714805" i="8"/>
  <c r="H714804" i="8"/>
  <c r="H714803" i="8"/>
  <c r="H714802" i="8"/>
  <c r="H714801" i="8"/>
  <c r="H714800" i="8"/>
  <c r="H714799" i="8"/>
  <c r="H714798" i="8"/>
  <c r="H714797" i="8"/>
  <c r="H714796" i="8"/>
  <c r="H714795" i="8"/>
  <c r="H714794" i="8"/>
  <c r="H714793" i="8"/>
  <c r="H714792" i="8"/>
  <c r="H714791" i="8"/>
  <c r="H714790" i="8"/>
  <c r="H714789" i="8"/>
  <c r="H714788" i="8"/>
  <c r="H714787" i="8"/>
  <c r="H714786" i="8"/>
  <c r="H714785" i="8"/>
  <c r="H714784" i="8"/>
  <c r="H714783" i="8"/>
  <c r="H714782" i="8"/>
  <c r="H714781" i="8"/>
  <c r="H714780" i="8"/>
  <c r="H714779" i="8"/>
  <c r="H714778" i="8"/>
  <c r="H714777" i="8"/>
  <c r="H714776" i="8"/>
  <c r="H714775" i="8"/>
  <c r="H714774" i="8"/>
  <c r="H714773" i="8"/>
  <c r="H714772" i="8"/>
  <c r="H714771" i="8"/>
  <c r="H714770" i="8"/>
  <c r="H714769" i="8"/>
  <c r="H714768" i="8"/>
  <c r="H714767" i="8"/>
  <c r="H714766" i="8"/>
  <c r="H714765" i="8"/>
  <c r="H714764" i="8"/>
  <c r="H714763" i="8"/>
  <c r="H714762" i="8"/>
  <c r="H714761" i="8"/>
  <c r="H714760" i="8"/>
  <c r="H714759" i="8"/>
  <c r="H714758" i="8"/>
  <c r="H714757" i="8"/>
  <c r="H714756" i="8"/>
  <c r="H714755" i="8"/>
  <c r="H714754" i="8"/>
  <c r="H714753" i="8"/>
  <c r="H714752" i="8"/>
  <c r="H714751" i="8"/>
  <c r="H714750" i="8"/>
  <c r="H714749" i="8"/>
  <c r="H714748" i="8"/>
  <c r="H714747" i="8"/>
  <c r="H714746" i="8"/>
  <c r="H714745" i="8"/>
  <c r="H714744" i="8"/>
  <c r="H714743" i="8"/>
  <c r="H714742" i="8"/>
  <c r="H714741" i="8"/>
  <c r="H714740" i="8"/>
  <c r="H714739" i="8"/>
  <c r="H714738" i="8"/>
  <c r="H714737" i="8"/>
  <c r="H714736" i="8"/>
  <c r="H714735" i="8"/>
  <c r="H714734" i="8"/>
  <c r="H714733" i="8"/>
  <c r="H714732" i="8"/>
  <c r="H714731" i="8"/>
  <c r="H714730" i="8"/>
  <c r="H714729" i="8"/>
  <c r="H714728" i="8"/>
  <c r="H714727" i="8"/>
  <c r="H714726" i="8"/>
  <c r="H714725" i="8"/>
  <c r="H714724" i="8"/>
  <c r="H714723" i="8"/>
  <c r="H714722" i="8"/>
  <c r="H714721" i="8"/>
  <c r="H714720" i="8"/>
  <c r="H714719" i="8"/>
  <c r="H714718" i="8"/>
  <c r="H714717" i="8"/>
  <c r="H714716" i="8"/>
  <c r="H714715" i="8"/>
  <c r="H714714" i="8"/>
  <c r="H714713" i="8"/>
  <c r="H714712" i="8"/>
  <c r="H714711" i="8"/>
  <c r="H714710" i="8"/>
  <c r="H714709" i="8"/>
  <c r="H714708" i="8"/>
  <c r="H714707" i="8"/>
  <c r="H714706" i="8"/>
  <c r="H714705" i="8"/>
  <c r="H714704" i="8"/>
  <c r="H714703" i="8"/>
  <c r="H714702" i="8"/>
  <c r="H714701" i="8"/>
  <c r="H714700" i="8"/>
  <c r="H714699" i="8"/>
  <c r="H714698" i="8"/>
  <c r="H714697" i="8"/>
  <c r="H714696" i="8"/>
  <c r="H714695" i="8"/>
  <c r="H714694" i="8"/>
  <c r="H714693" i="8"/>
  <c r="H714692" i="8"/>
  <c r="H714691" i="8"/>
  <c r="H714690" i="8"/>
  <c r="H714689" i="8"/>
  <c r="H714688" i="8"/>
  <c r="H714687" i="8"/>
  <c r="H714686" i="8"/>
  <c r="H714685" i="8"/>
  <c r="H714684" i="8"/>
  <c r="H714683" i="8"/>
  <c r="H714682" i="8"/>
  <c r="H714681" i="8"/>
  <c r="H714680" i="8"/>
  <c r="H714679" i="8"/>
  <c r="H714678" i="8"/>
  <c r="H714677" i="8"/>
  <c r="H714676" i="8"/>
  <c r="H714675" i="8"/>
  <c r="H714674" i="8"/>
  <c r="H714673" i="8"/>
  <c r="H714672" i="8"/>
  <c r="H714671" i="8"/>
  <c r="H714670" i="8"/>
  <c r="H714669" i="8"/>
  <c r="H714668" i="8"/>
  <c r="H714667" i="8"/>
  <c r="H714666" i="8"/>
  <c r="H714665" i="8"/>
  <c r="H714664" i="8"/>
  <c r="H714663" i="8"/>
  <c r="H714662" i="8"/>
  <c r="H714661" i="8"/>
  <c r="H714660" i="8"/>
  <c r="H714659" i="8"/>
  <c r="H714658" i="8"/>
  <c r="H714657" i="8"/>
  <c r="H714656" i="8"/>
  <c r="H714655" i="8"/>
  <c r="H714654" i="8"/>
  <c r="H714653" i="8"/>
  <c r="H714652" i="8"/>
  <c r="H714651" i="8"/>
  <c r="H714650" i="8"/>
  <c r="H714649" i="8"/>
  <c r="H714648" i="8"/>
  <c r="H714647" i="8"/>
  <c r="H714646" i="8"/>
  <c r="H714645" i="8"/>
  <c r="H714644" i="8"/>
  <c r="H714643" i="8"/>
  <c r="H714642" i="8"/>
  <c r="H714641" i="8"/>
  <c r="H714640" i="8"/>
  <c r="H714639" i="8"/>
  <c r="H714638" i="8"/>
  <c r="H714637" i="8"/>
  <c r="H714636" i="8"/>
  <c r="H714635" i="8"/>
  <c r="H714634" i="8"/>
  <c r="H714633" i="8"/>
  <c r="H714632" i="8"/>
  <c r="H714631" i="8"/>
  <c r="H714630" i="8"/>
  <c r="H714629" i="8"/>
  <c r="H714628" i="8"/>
  <c r="H714627" i="8"/>
  <c r="H714626" i="8"/>
  <c r="H714625" i="8"/>
  <c r="H714624" i="8"/>
  <c r="H714623" i="8"/>
  <c r="H714622" i="8"/>
  <c r="H714621" i="8"/>
  <c r="H714620" i="8"/>
  <c r="H714619" i="8"/>
  <c r="H714618" i="8"/>
  <c r="H714617" i="8"/>
  <c r="H714616" i="8"/>
  <c r="H714615" i="8"/>
  <c r="H714614" i="8"/>
  <c r="H714613" i="8"/>
  <c r="H714612" i="8"/>
  <c r="H714611" i="8"/>
  <c r="H714610" i="8"/>
  <c r="H714609" i="8"/>
  <c r="H714608" i="8"/>
  <c r="H714607" i="8"/>
  <c r="H714606" i="8"/>
  <c r="H714605" i="8"/>
  <c r="H714604" i="8"/>
  <c r="H714603" i="8"/>
  <c r="H714602" i="8"/>
  <c r="H714601" i="8"/>
  <c r="H714600" i="8"/>
  <c r="H714599" i="8"/>
  <c r="H714598" i="8"/>
  <c r="H714597" i="8"/>
  <c r="H714596" i="8"/>
  <c r="H714595" i="8"/>
  <c r="H714594" i="8"/>
  <c r="H714593" i="8"/>
  <c r="H714592" i="8"/>
  <c r="H714591" i="8"/>
  <c r="H714590" i="8"/>
  <c r="H714589" i="8"/>
  <c r="H714588" i="8"/>
  <c r="H714587" i="8"/>
  <c r="H714586" i="8"/>
  <c r="H714585" i="8"/>
  <c r="H714584" i="8"/>
  <c r="H714583" i="8"/>
  <c r="H714582" i="8"/>
  <c r="H714581" i="8"/>
  <c r="H714580" i="8"/>
  <c r="H714579" i="8"/>
  <c r="H714578" i="8"/>
  <c r="H714577" i="8"/>
  <c r="H714576" i="8"/>
  <c r="H714575" i="8"/>
  <c r="H714574" i="8"/>
  <c r="H714573" i="8"/>
  <c r="H714572" i="8"/>
  <c r="H714571" i="8"/>
  <c r="H714570" i="8"/>
  <c r="H714569" i="8"/>
  <c r="H714568" i="8"/>
  <c r="H714567" i="8"/>
  <c r="H714566" i="8"/>
  <c r="H714565" i="8"/>
  <c r="H714564" i="8"/>
  <c r="H714563" i="8"/>
  <c r="H714562" i="8"/>
  <c r="H714561" i="8"/>
  <c r="H714560" i="8"/>
  <c r="H714559" i="8"/>
  <c r="H714558" i="8"/>
  <c r="H714557" i="8"/>
  <c r="H714556" i="8"/>
  <c r="H714555" i="8"/>
  <c r="H714554" i="8"/>
  <c r="H714553" i="8"/>
  <c r="H714552" i="8"/>
  <c r="H714551" i="8"/>
  <c r="H714550" i="8"/>
  <c r="H714549" i="8"/>
  <c r="H714548" i="8"/>
  <c r="H714547" i="8"/>
  <c r="H714546" i="8"/>
  <c r="H714545" i="8"/>
  <c r="H714544" i="8"/>
  <c r="H714543" i="8"/>
  <c r="H714542" i="8"/>
  <c r="H714541" i="8"/>
  <c r="H714540" i="8"/>
  <c r="H714539" i="8"/>
  <c r="H714538" i="8"/>
  <c r="H714537" i="8"/>
  <c r="H714536" i="8"/>
  <c r="H714535" i="8"/>
  <c r="H714534" i="8"/>
  <c r="H714533" i="8"/>
  <c r="H714532" i="8"/>
  <c r="H714531" i="8"/>
  <c r="H714530" i="8"/>
  <c r="H714529" i="8"/>
  <c r="H714528" i="8"/>
  <c r="H714527" i="8"/>
  <c r="H714526" i="8"/>
  <c r="H714525" i="8"/>
  <c r="H714524" i="8"/>
  <c r="H714523" i="8"/>
  <c r="H714522" i="8"/>
  <c r="H714521" i="8"/>
  <c r="H714520" i="8"/>
  <c r="H714519" i="8"/>
  <c r="H714518" i="8"/>
  <c r="H714517" i="8"/>
  <c r="H714516" i="8"/>
  <c r="H714515" i="8"/>
  <c r="H714514" i="8"/>
  <c r="H714513" i="8"/>
  <c r="H714512" i="8"/>
  <c r="H714511" i="8"/>
  <c r="H714510" i="8"/>
  <c r="H714509" i="8"/>
  <c r="H714508" i="8"/>
  <c r="H714507" i="8"/>
  <c r="H714506" i="8"/>
  <c r="H714505" i="8"/>
  <c r="H714504" i="8"/>
  <c r="H714503" i="8"/>
  <c r="H714502" i="8"/>
  <c r="H714501" i="8"/>
  <c r="H714500" i="8"/>
  <c r="H714499" i="8"/>
  <c r="H714498" i="8"/>
  <c r="H714497" i="8"/>
  <c r="H714496" i="8"/>
  <c r="H714495" i="8"/>
  <c r="H714494" i="8"/>
  <c r="H714493" i="8"/>
  <c r="H714492" i="8"/>
  <c r="H714491" i="8"/>
  <c r="H714490" i="8"/>
  <c r="H714489" i="8"/>
  <c r="H714488" i="8"/>
  <c r="H714487" i="8"/>
  <c r="H714486" i="8"/>
  <c r="H714485" i="8"/>
  <c r="H714484" i="8"/>
  <c r="H714483" i="8"/>
  <c r="H714482" i="8"/>
  <c r="H714481" i="8"/>
  <c r="H714480" i="8"/>
  <c r="H714479" i="8"/>
  <c r="H714478" i="8"/>
  <c r="H714477" i="8"/>
  <c r="H714476" i="8"/>
  <c r="H714475" i="8"/>
  <c r="H714474" i="8"/>
  <c r="H714473" i="8"/>
  <c r="H714472" i="8"/>
  <c r="H714471" i="8"/>
  <c r="H714470" i="8"/>
  <c r="H714469" i="8"/>
  <c r="H714468" i="8"/>
  <c r="H714467" i="8"/>
  <c r="H714466" i="8"/>
  <c r="H714465" i="8"/>
  <c r="H714464" i="8"/>
  <c r="H714463" i="8"/>
  <c r="H714462" i="8"/>
  <c r="H714461" i="8"/>
  <c r="H714460" i="8"/>
  <c r="H714459" i="8"/>
  <c r="H714458" i="8"/>
  <c r="H714457" i="8"/>
  <c r="H714456" i="8"/>
  <c r="H714455" i="8"/>
  <c r="H714454" i="8"/>
  <c r="H714453" i="8"/>
  <c r="H714452" i="8"/>
  <c r="H714451" i="8"/>
  <c r="H714450" i="8"/>
  <c r="H714449" i="8"/>
  <c r="H714448" i="8"/>
  <c r="H714447" i="8"/>
  <c r="H714446" i="8"/>
  <c r="H714445" i="8"/>
  <c r="H714444" i="8"/>
  <c r="H714443" i="8"/>
  <c r="H714442" i="8"/>
  <c r="H714441" i="8"/>
  <c r="H714440" i="8"/>
  <c r="H714439" i="8"/>
  <c r="H714438" i="8"/>
  <c r="H714437" i="8"/>
  <c r="H714436" i="8"/>
  <c r="H714435" i="8"/>
  <c r="H714434" i="8"/>
  <c r="H714433" i="8"/>
  <c r="H714432" i="8"/>
  <c r="H714431" i="8"/>
  <c r="H714430" i="8"/>
  <c r="H714429" i="8"/>
  <c r="H714428" i="8"/>
  <c r="H714427" i="8"/>
  <c r="H714426" i="8"/>
  <c r="H714425" i="8"/>
  <c r="H714424" i="8"/>
  <c r="H714423" i="8"/>
  <c r="H714422" i="8"/>
  <c r="H714421" i="8"/>
  <c r="H714420" i="8"/>
  <c r="H714419" i="8"/>
  <c r="H714418" i="8"/>
  <c r="H714417" i="8"/>
  <c r="H714416" i="8"/>
  <c r="H714415" i="8"/>
  <c r="H714414" i="8"/>
  <c r="H714413" i="8"/>
  <c r="H714412" i="8"/>
  <c r="H714411" i="8"/>
  <c r="H714410" i="8"/>
  <c r="H714409" i="8"/>
  <c r="H714408" i="8"/>
  <c r="H714407" i="8"/>
  <c r="H714406" i="8"/>
  <c r="H714405" i="8"/>
  <c r="H714404" i="8"/>
  <c r="H714403" i="8"/>
  <c r="H714402" i="8"/>
  <c r="H714401" i="8"/>
  <c r="H714400" i="8"/>
  <c r="H714399" i="8"/>
  <c r="H714398" i="8"/>
  <c r="H714397" i="8"/>
  <c r="H714396" i="8"/>
  <c r="H714395" i="8"/>
  <c r="H714394" i="8"/>
  <c r="H714393" i="8"/>
  <c r="H714392" i="8"/>
  <c r="H714391" i="8"/>
  <c r="H714390" i="8"/>
  <c r="H714389" i="8"/>
  <c r="H714388" i="8"/>
  <c r="H714387" i="8"/>
  <c r="H714386" i="8"/>
  <c r="H714385" i="8"/>
  <c r="H714384" i="8"/>
  <c r="H714383" i="8"/>
  <c r="H714382" i="8"/>
  <c r="H714381" i="8"/>
  <c r="H714380" i="8"/>
  <c r="H714379" i="8"/>
  <c r="H714378" i="8"/>
  <c r="H714377" i="8"/>
  <c r="H714376" i="8"/>
  <c r="H714375" i="8"/>
  <c r="H714374" i="8"/>
  <c r="H714373" i="8"/>
  <c r="H714372" i="8"/>
  <c r="H714371" i="8"/>
  <c r="H714370" i="8"/>
  <c r="H714369" i="8"/>
  <c r="H714368" i="8"/>
  <c r="H714367" i="8"/>
  <c r="H714366" i="8"/>
  <c r="H714365" i="8"/>
  <c r="H714364" i="8"/>
  <c r="H714363" i="8"/>
  <c r="H714362" i="8"/>
  <c r="H714361" i="8"/>
  <c r="H714360" i="8"/>
  <c r="H714359" i="8"/>
  <c r="H714358" i="8"/>
  <c r="H714357" i="8"/>
  <c r="H714356" i="8"/>
  <c r="H714355" i="8"/>
  <c r="H714354" i="8"/>
  <c r="H714353" i="8"/>
  <c r="H714352" i="8"/>
  <c r="H714351" i="8"/>
  <c r="H714350" i="8"/>
  <c r="H714349" i="8"/>
  <c r="H714348" i="8"/>
  <c r="H714347" i="8"/>
  <c r="H714346" i="8"/>
  <c r="H714345" i="8"/>
  <c r="H714344" i="8"/>
  <c r="H714343" i="8"/>
  <c r="H714342" i="8"/>
  <c r="H714341" i="8"/>
  <c r="H714340" i="8"/>
  <c r="H714339" i="8"/>
  <c r="H714338" i="8"/>
  <c r="H714337" i="8"/>
  <c r="H714336" i="8"/>
  <c r="H714335" i="8"/>
  <c r="H714334" i="8"/>
  <c r="H714333" i="8"/>
  <c r="H714332" i="8"/>
  <c r="H714331" i="8"/>
  <c r="H714330" i="8"/>
  <c r="H714329" i="8"/>
  <c r="H714328" i="8"/>
  <c r="H714327" i="8"/>
  <c r="H714326" i="8"/>
  <c r="H714325" i="8"/>
  <c r="H714324" i="8"/>
  <c r="H714323" i="8"/>
  <c r="H714322" i="8"/>
  <c r="H714321" i="8"/>
  <c r="H714320" i="8"/>
  <c r="H714319" i="8"/>
  <c r="H714318" i="8"/>
  <c r="H714317" i="8"/>
  <c r="H714316" i="8"/>
  <c r="H714315" i="8"/>
  <c r="H714314" i="8"/>
  <c r="H714313" i="8"/>
  <c r="H714312" i="8"/>
  <c r="H714311" i="8"/>
  <c r="H714310" i="8"/>
  <c r="H714309" i="8"/>
  <c r="H714308" i="8"/>
  <c r="H714307" i="8"/>
  <c r="H714306" i="8"/>
  <c r="H714305" i="8"/>
  <c r="H714304" i="8"/>
  <c r="H714303" i="8"/>
  <c r="H714302" i="8"/>
  <c r="H714301" i="8"/>
  <c r="H714300" i="8"/>
  <c r="H714299" i="8"/>
  <c r="H714298" i="8"/>
  <c r="H714297" i="8"/>
  <c r="H714296" i="8"/>
  <c r="H714295" i="8"/>
  <c r="H714294" i="8"/>
  <c r="H714293" i="8"/>
  <c r="H714292" i="8"/>
  <c r="H714291" i="8"/>
  <c r="H714290" i="8"/>
  <c r="H714289" i="8"/>
  <c r="H714288" i="8"/>
  <c r="H714287" i="8"/>
  <c r="H714286" i="8"/>
  <c r="H714285" i="8"/>
  <c r="H714284" i="8"/>
  <c r="H714283" i="8"/>
  <c r="H714282" i="8"/>
  <c r="H714281" i="8"/>
  <c r="H714280" i="8"/>
  <c r="H714279" i="8"/>
  <c r="H714278" i="8"/>
  <c r="H714277" i="8"/>
  <c r="H714276" i="8"/>
  <c r="H714275" i="8"/>
  <c r="H714274" i="8"/>
  <c r="H714273" i="8"/>
  <c r="H714272" i="8"/>
  <c r="H714271" i="8"/>
  <c r="H714270" i="8"/>
  <c r="H714269" i="8"/>
  <c r="H714268" i="8"/>
  <c r="H714267" i="8"/>
  <c r="H714266" i="8"/>
  <c r="H714265" i="8"/>
  <c r="H714264" i="8"/>
  <c r="H714263" i="8"/>
  <c r="H714262" i="8"/>
  <c r="H714261" i="8"/>
  <c r="H714260" i="8"/>
  <c r="H714259" i="8"/>
  <c r="H714258" i="8"/>
  <c r="H714257" i="8"/>
  <c r="H714256" i="8"/>
  <c r="H714255" i="8"/>
  <c r="H714254" i="8"/>
  <c r="H714253" i="8"/>
  <c r="H714252" i="8"/>
  <c r="H714251" i="8"/>
  <c r="H714250" i="8"/>
  <c r="H714249" i="8"/>
  <c r="H714248" i="8"/>
  <c r="H714247" i="8"/>
  <c r="H714246" i="8"/>
  <c r="H714245" i="8"/>
  <c r="H714244" i="8"/>
  <c r="H714243" i="8"/>
  <c r="H714242" i="8"/>
  <c r="H714241" i="8"/>
  <c r="H714240" i="8"/>
  <c r="H714239" i="8"/>
  <c r="H714238" i="8"/>
  <c r="H714237" i="8"/>
  <c r="H714236" i="8"/>
  <c r="H714235" i="8"/>
  <c r="H714234" i="8"/>
  <c r="H714233" i="8"/>
  <c r="H714232" i="8"/>
  <c r="H714231" i="8"/>
  <c r="H714230" i="8"/>
  <c r="H714229" i="8"/>
  <c r="H714228" i="8"/>
  <c r="H714227" i="8"/>
  <c r="H714226" i="8"/>
  <c r="H714225" i="8"/>
  <c r="H714224" i="8"/>
  <c r="H714223" i="8"/>
  <c r="H714222" i="8"/>
  <c r="H714221" i="8"/>
  <c r="H714220" i="8"/>
  <c r="H714219" i="8"/>
  <c r="H714218" i="8"/>
  <c r="H714217" i="8"/>
  <c r="H714216" i="8"/>
  <c r="H714215" i="8"/>
  <c r="H714214" i="8"/>
  <c r="H714213" i="8"/>
  <c r="H714212" i="8"/>
  <c r="H714211" i="8"/>
  <c r="H714210" i="8"/>
  <c r="H714209" i="8"/>
  <c r="H714208" i="8"/>
  <c r="H714207" i="8"/>
  <c r="H714206" i="8"/>
  <c r="H714205" i="8"/>
  <c r="H714204" i="8"/>
  <c r="H714203" i="8"/>
  <c r="H714202" i="8"/>
  <c r="H714201" i="8"/>
  <c r="H714200" i="8"/>
  <c r="H714199" i="8"/>
  <c r="H714198" i="8"/>
  <c r="H714197" i="8"/>
  <c r="H714196" i="8"/>
  <c r="H714195" i="8"/>
  <c r="H714194" i="8"/>
  <c r="H714193" i="8"/>
  <c r="H714192" i="8"/>
  <c r="H714191" i="8"/>
  <c r="H714190" i="8"/>
  <c r="H714189" i="8"/>
  <c r="H714188" i="8"/>
  <c r="H714187" i="8"/>
  <c r="H714186" i="8"/>
  <c r="H714185" i="8"/>
  <c r="H714184" i="8"/>
  <c r="H714183" i="8"/>
  <c r="H714182" i="8"/>
  <c r="H714181" i="8"/>
  <c r="H714180" i="8"/>
  <c r="H714179" i="8"/>
  <c r="H714178" i="8"/>
  <c r="H714177" i="8"/>
  <c r="H714176" i="8"/>
  <c r="H714175" i="8"/>
  <c r="H714174" i="8"/>
  <c r="H714173" i="8"/>
  <c r="H714172" i="8"/>
  <c r="H714171" i="8"/>
  <c r="H714170" i="8"/>
  <c r="H714169" i="8"/>
  <c r="H714168" i="8"/>
  <c r="H714167" i="8"/>
  <c r="H714166" i="8"/>
  <c r="H714165" i="8"/>
  <c r="H714164" i="8"/>
  <c r="H714163" i="8"/>
  <c r="H714162" i="8"/>
  <c r="H714161" i="8"/>
  <c r="H714160" i="8"/>
  <c r="H714159" i="8"/>
  <c r="H714158" i="8"/>
  <c r="H714157" i="8"/>
  <c r="H714156" i="8"/>
  <c r="H714155" i="8"/>
  <c r="H714154" i="8"/>
  <c r="H714153" i="8"/>
  <c r="H714152" i="8"/>
  <c r="H714151" i="8"/>
  <c r="H714150" i="8"/>
  <c r="H714149" i="8"/>
  <c r="H714148" i="8"/>
  <c r="H714147" i="8"/>
  <c r="H714146" i="8"/>
  <c r="H714145" i="8"/>
  <c r="H714144" i="8"/>
  <c r="H714143" i="8"/>
  <c r="H714142" i="8"/>
  <c r="H714141" i="8"/>
  <c r="H714140" i="8"/>
  <c r="H714139" i="8"/>
  <c r="H714138" i="8"/>
  <c r="H714137" i="8"/>
  <c r="H714136" i="8"/>
  <c r="H714135" i="8"/>
  <c r="H714134" i="8"/>
  <c r="H714133" i="8"/>
  <c r="H714132" i="8"/>
  <c r="H714131" i="8"/>
  <c r="H714130" i="8"/>
  <c r="H714129" i="8"/>
  <c r="H714128" i="8"/>
  <c r="H714127" i="8"/>
  <c r="H714126" i="8"/>
  <c r="H714125" i="8"/>
  <c r="H714124" i="8"/>
  <c r="H714123" i="8"/>
  <c r="H714122" i="8"/>
  <c r="H714121" i="8"/>
  <c r="H714120" i="8"/>
  <c r="H714119" i="8"/>
  <c r="H714118" i="8"/>
  <c r="H714117" i="8"/>
  <c r="H714116" i="8"/>
  <c r="H714115" i="8"/>
  <c r="H714114" i="8"/>
  <c r="H714113" i="8"/>
  <c r="H714112" i="8"/>
  <c r="H714111" i="8"/>
  <c r="H714110" i="8"/>
  <c r="H714109" i="8"/>
  <c r="H714108" i="8"/>
  <c r="H714107" i="8"/>
  <c r="H714106" i="8"/>
  <c r="H714105" i="8"/>
  <c r="H714104" i="8"/>
  <c r="H714103" i="8"/>
  <c r="H714102" i="8"/>
  <c r="H714101" i="8"/>
  <c r="H714100" i="8"/>
  <c r="H714099" i="8"/>
  <c r="H714098" i="8"/>
  <c r="H714097" i="8"/>
  <c r="H714096" i="8"/>
  <c r="H714095" i="8"/>
  <c r="H714094" i="8"/>
  <c r="H714093" i="8"/>
  <c r="H714092" i="8"/>
  <c r="H714091" i="8"/>
  <c r="H714090" i="8"/>
  <c r="H714089" i="8"/>
  <c r="H714088" i="8"/>
  <c r="H714087" i="8"/>
  <c r="H714086" i="8"/>
  <c r="H714085" i="8"/>
  <c r="H714084" i="8"/>
  <c r="H714083" i="8"/>
  <c r="H714082" i="8"/>
  <c r="H714081" i="8"/>
  <c r="H714080" i="8"/>
  <c r="H714079" i="8"/>
  <c r="H714078" i="8"/>
  <c r="H714077" i="8"/>
  <c r="H714076" i="8"/>
  <c r="H714075" i="8"/>
  <c r="H714074" i="8"/>
  <c r="H714073" i="8"/>
  <c r="H714072" i="8"/>
  <c r="H714071" i="8"/>
  <c r="H714070" i="8"/>
  <c r="H714069" i="8"/>
  <c r="H714068" i="8"/>
  <c r="H714067" i="8"/>
  <c r="H714066" i="8"/>
  <c r="H714065" i="8"/>
  <c r="H714064" i="8"/>
  <c r="H714063" i="8"/>
  <c r="H714062" i="8"/>
  <c r="H714061" i="8"/>
  <c r="H714060" i="8"/>
  <c r="H714059" i="8"/>
  <c r="H714058" i="8"/>
  <c r="H714057" i="8"/>
  <c r="H714056" i="8"/>
  <c r="H714055" i="8"/>
  <c r="H714054" i="8"/>
  <c r="H714053" i="8"/>
  <c r="H714052" i="8"/>
  <c r="H714051" i="8"/>
  <c r="H714050" i="8"/>
  <c r="H714049" i="8"/>
  <c r="H714048" i="8"/>
  <c r="H714047" i="8"/>
  <c r="H714046" i="8"/>
  <c r="H714045" i="8"/>
  <c r="H714044" i="8"/>
  <c r="H714043" i="8"/>
  <c r="H714042" i="8"/>
  <c r="H714041" i="8"/>
  <c r="H714040" i="8"/>
  <c r="H714039" i="8"/>
  <c r="H714038" i="8"/>
  <c r="H714037" i="8"/>
  <c r="H714036" i="8"/>
  <c r="H714035" i="8"/>
  <c r="H714034" i="8"/>
  <c r="H714033" i="8"/>
  <c r="H714032" i="8"/>
  <c r="H714031" i="8"/>
  <c r="H714030" i="8"/>
  <c r="H714029" i="8"/>
  <c r="H714028" i="8"/>
  <c r="H714027" i="8"/>
  <c r="H714026" i="8"/>
  <c r="H714025" i="8"/>
  <c r="H714024" i="8"/>
  <c r="H714023" i="8"/>
  <c r="H714022" i="8"/>
  <c r="H714021" i="8"/>
  <c r="H714020" i="8"/>
  <c r="H714019" i="8"/>
  <c r="H714018" i="8"/>
  <c r="H714017" i="8"/>
  <c r="H714016" i="8"/>
  <c r="H714015" i="8"/>
  <c r="H714014" i="8"/>
  <c r="H714013" i="8"/>
  <c r="H714012" i="8"/>
  <c r="H714011" i="8"/>
  <c r="H714010" i="8"/>
  <c r="H714009" i="8"/>
  <c r="H714008" i="8"/>
  <c r="H714007" i="8"/>
  <c r="H714006" i="8"/>
  <c r="H714005" i="8"/>
  <c r="H714004" i="8"/>
  <c r="H714003" i="8"/>
  <c r="H714002" i="8"/>
  <c r="H714001" i="8"/>
  <c r="H714000" i="8"/>
  <c r="H713999" i="8"/>
  <c r="H713998" i="8"/>
  <c r="H713997" i="8"/>
  <c r="H713996" i="8"/>
  <c r="H713995" i="8"/>
  <c r="H713994" i="8"/>
  <c r="H713993" i="8"/>
  <c r="H713992" i="8"/>
  <c r="H713991" i="8"/>
  <c r="H713990" i="8"/>
  <c r="H713989" i="8"/>
  <c r="H713988" i="8"/>
  <c r="H713987" i="8"/>
  <c r="H713986" i="8"/>
  <c r="H713985" i="8"/>
  <c r="H713984" i="8"/>
  <c r="H713983" i="8"/>
  <c r="H713982" i="8"/>
  <c r="H713981" i="8"/>
  <c r="H713980" i="8"/>
  <c r="H713979" i="8"/>
  <c r="H713978" i="8"/>
  <c r="H713977" i="8"/>
  <c r="H713976" i="8"/>
  <c r="H713975" i="8"/>
  <c r="H713974" i="8"/>
  <c r="H713973" i="8"/>
  <c r="H713972" i="8"/>
  <c r="H713971" i="8"/>
  <c r="H713970" i="8"/>
  <c r="H713969" i="8"/>
  <c r="H713968" i="8"/>
  <c r="H713967" i="8"/>
  <c r="H713966" i="8"/>
  <c r="H713965" i="8"/>
  <c r="H713964" i="8"/>
  <c r="H713963" i="8"/>
  <c r="H713962" i="8"/>
  <c r="H713961" i="8"/>
  <c r="H713960" i="8"/>
  <c r="H713959" i="8"/>
  <c r="H713958" i="8"/>
  <c r="H713957" i="8"/>
  <c r="H713956" i="8"/>
  <c r="H713955" i="8"/>
  <c r="H713954" i="8"/>
  <c r="H713953" i="8"/>
  <c r="H713952" i="8"/>
  <c r="H713951" i="8"/>
  <c r="H713950" i="8"/>
  <c r="H713949" i="8"/>
  <c r="H713948" i="8"/>
  <c r="H713947" i="8"/>
  <c r="H713946" i="8"/>
  <c r="H713945" i="8"/>
  <c r="H713944" i="8"/>
  <c r="H713943" i="8"/>
  <c r="H713942" i="8"/>
  <c r="H713941" i="8"/>
  <c r="H713940" i="8"/>
  <c r="H713939" i="8"/>
  <c r="H713938" i="8"/>
  <c r="H713937" i="8"/>
  <c r="H713936" i="8"/>
  <c r="H713935" i="8"/>
  <c r="H713934" i="8"/>
  <c r="H713933" i="8"/>
  <c r="H713932" i="8"/>
  <c r="H713931" i="8"/>
  <c r="H713930" i="8"/>
  <c r="H713929" i="8"/>
  <c r="H713928" i="8"/>
  <c r="H713927" i="8"/>
  <c r="H713926" i="8"/>
  <c r="H713925" i="8"/>
  <c r="H713924" i="8"/>
  <c r="H713923" i="8"/>
  <c r="H713922" i="8"/>
  <c r="H713921" i="8"/>
  <c r="H713920" i="8"/>
  <c r="H713919" i="8"/>
  <c r="H713918" i="8"/>
  <c r="H713917" i="8"/>
  <c r="H713916" i="8"/>
  <c r="H713915" i="8"/>
  <c r="H713914" i="8"/>
  <c r="H713913" i="8"/>
  <c r="H713912" i="8"/>
  <c r="H713911" i="8"/>
  <c r="H713910" i="8"/>
  <c r="H713909" i="8"/>
  <c r="H713908" i="8"/>
  <c r="H713907" i="8"/>
  <c r="H713906" i="8"/>
  <c r="H713905" i="8"/>
  <c r="H713904" i="8"/>
  <c r="H713903" i="8"/>
  <c r="H713902" i="8"/>
  <c r="H713901" i="8"/>
  <c r="H713900" i="8"/>
  <c r="H713899" i="8"/>
  <c r="H713898" i="8"/>
  <c r="H713897" i="8"/>
  <c r="H713896" i="8"/>
  <c r="H713895" i="8"/>
  <c r="H713894" i="8"/>
  <c r="H713893" i="8"/>
  <c r="H713892" i="8"/>
  <c r="H713891" i="8"/>
  <c r="H713890" i="8"/>
  <c r="H713889" i="8"/>
  <c r="H713888" i="8"/>
  <c r="H713887" i="8"/>
  <c r="H713886" i="8"/>
  <c r="H713885" i="8"/>
  <c r="H713884" i="8"/>
  <c r="H713883" i="8"/>
  <c r="H713882" i="8"/>
  <c r="H713881" i="8"/>
  <c r="H713880" i="8"/>
  <c r="H713879" i="8"/>
  <c r="H713878" i="8"/>
  <c r="H713877" i="8"/>
  <c r="H713876" i="8"/>
  <c r="H713875" i="8"/>
  <c r="H713874" i="8"/>
  <c r="H713873" i="8"/>
  <c r="H713872" i="8"/>
  <c r="H713871" i="8"/>
  <c r="H713870" i="8"/>
  <c r="H713869" i="8"/>
  <c r="H713868" i="8"/>
  <c r="H713867" i="8"/>
  <c r="H713866" i="8"/>
  <c r="H713865" i="8"/>
  <c r="H713864" i="8"/>
  <c r="H713863" i="8"/>
  <c r="H713862" i="8"/>
  <c r="H713861" i="8"/>
  <c r="H713860" i="8"/>
  <c r="H713859" i="8"/>
  <c r="H713858" i="8"/>
  <c r="H713857" i="8"/>
  <c r="H713856" i="8"/>
  <c r="H713855" i="8"/>
  <c r="H713854" i="8"/>
  <c r="H713853" i="8"/>
  <c r="H713852" i="8"/>
  <c r="H713851" i="8"/>
  <c r="H713850" i="8"/>
  <c r="H713849" i="8"/>
  <c r="H713848" i="8"/>
  <c r="H713847" i="8"/>
  <c r="H713846" i="8"/>
  <c r="H713845" i="8"/>
  <c r="H713844" i="8"/>
  <c r="H713843" i="8"/>
  <c r="H713842" i="8"/>
  <c r="H713841" i="8"/>
  <c r="H713840" i="8"/>
  <c r="H713839" i="8"/>
  <c r="H713838" i="8"/>
  <c r="H713837" i="8"/>
  <c r="H713836" i="8"/>
  <c r="H713835" i="8"/>
  <c r="H713834" i="8"/>
  <c r="H713833" i="8"/>
  <c r="H713832" i="8"/>
  <c r="H713831" i="8"/>
  <c r="H713830" i="8"/>
  <c r="H713829" i="8"/>
  <c r="H713828" i="8"/>
  <c r="H713827" i="8"/>
  <c r="H713826" i="8"/>
  <c r="H713825" i="8"/>
  <c r="H713824" i="8"/>
  <c r="H713823" i="8"/>
  <c r="H713822" i="8"/>
  <c r="H713821" i="8"/>
  <c r="H713820" i="8"/>
  <c r="H713819" i="8"/>
  <c r="H713818" i="8"/>
  <c r="H713817" i="8"/>
  <c r="H713816" i="8"/>
  <c r="H713815" i="8"/>
  <c r="H713814" i="8"/>
  <c r="H713813" i="8"/>
  <c r="H713812" i="8"/>
  <c r="H713811" i="8"/>
  <c r="H713810" i="8"/>
  <c r="H713809" i="8"/>
  <c r="H713808" i="8"/>
  <c r="H713807" i="8"/>
  <c r="H713806" i="8"/>
  <c r="H713805" i="8"/>
  <c r="H713804" i="8"/>
  <c r="H713803" i="8"/>
  <c r="H713802" i="8"/>
  <c r="H713801" i="8"/>
  <c r="H713800" i="8"/>
  <c r="H713799" i="8"/>
  <c r="H713798" i="8"/>
  <c r="H713797" i="8"/>
  <c r="H713796" i="8"/>
  <c r="H713795" i="8"/>
  <c r="H713794" i="8"/>
  <c r="H713793" i="8"/>
  <c r="H713792" i="8"/>
  <c r="H713791" i="8"/>
  <c r="H713790" i="8"/>
  <c r="H713789" i="8"/>
  <c r="H713788" i="8"/>
  <c r="H713787" i="8"/>
  <c r="H713786" i="8"/>
  <c r="H713785" i="8"/>
  <c r="H713784" i="8"/>
  <c r="H713783" i="8"/>
  <c r="H713782" i="8"/>
  <c r="H713781" i="8"/>
  <c r="H713780" i="8"/>
  <c r="H713779" i="8"/>
  <c r="H713778" i="8"/>
  <c r="H713777" i="8"/>
  <c r="H713776" i="8"/>
  <c r="H713775" i="8"/>
  <c r="H713774" i="8"/>
  <c r="H713773" i="8"/>
  <c r="H713772" i="8"/>
  <c r="H713771" i="8"/>
  <c r="H713770" i="8"/>
  <c r="H713769" i="8"/>
  <c r="H713768" i="8"/>
  <c r="H713767" i="8"/>
  <c r="H713766" i="8"/>
  <c r="H713765" i="8"/>
  <c r="H713764" i="8"/>
  <c r="H713763" i="8"/>
  <c r="H713762" i="8"/>
  <c r="H713761" i="8"/>
  <c r="H713760" i="8"/>
  <c r="H713759" i="8"/>
  <c r="H713758" i="8"/>
  <c r="H713757" i="8"/>
  <c r="H713756" i="8"/>
  <c r="H713755" i="8"/>
  <c r="H713754" i="8"/>
  <c r="H713753" i="8"/>
  <c r="H713752" i="8"/>
  <c r="H713751" i="8"/>
  <c r="H713750" i="8"/>
  <c r="H713749" i="8"/>
  <c r="H713748" i="8"/>
  <c r="H713747" i="8"/>
  <c r="H713746" i="8"/>
  <c r="H713745" i="8"/>
  <c r="H713744" i="8"/>
  <c r="H713743" i="8"/>
  <c r="H713742" i="8"/>
  <c r="H713741" i="8"/>
  <c r="H713740" i="8"/>
  <c r="H713739" i="8"/>
  <c r="H713738" i="8"/>
  <c r="H713737" i="8"/>
  <c r="H713736" i="8"/>
  <c r="H713735" i="8"/>
  <c r="H713734" i="8"/>
  <c r="H713733" i="8"/>
  <c r="H713732" i="8"/>
  <c r="H713731" i="8"/>
  <c r="H713730" i="8"/>
  <c r="H713729" i="8"/>
  <c r="H713728" i="8"/>
  <c r="H713727" i="8"/>
  <c r="H713726" i="8"/>
  <c r="H713725" i="8"/>
  <c r="H713724" i="8"/>
  <c r="H713723" i="8"/>
  <c r="H713722" i="8"/>
  <c r="H713721" i="8"/>
  <c r="H713720" i="8"/>
  <c r="H713719" i="8"/>
  <c r="H713718" i="8"/>
  <c r="H713717" i="8"/>
  <c r="H713716" i="8"/>
  <c r="H713715" i="8"/>
  <c r="H713714" i="8"/>
  <c r="H713713" i="8"/>
  <c r="H713712" i="8"/>
  <c r="H713711" i="8"/>
  <c r="H713710" i="8"/>
  <c r="H713709" i="8"/>
  <c r="H713708" i="8"/>
  <c r="H713707" i="8"/>
  <c r="H713706" i="8"/>
  <c r="H713705" i="8"/>
  <c r="H713704" i="8"/>
  <c r="H713703" i="8"/>
  <c r="H713702" i="8"/>
  <c r="H713701" i="8"/>
  <c r="H713700" i="8"/>
  <c r="H713699" i="8"/>
  <c r="H713698" i="8"/>
  <c r="H713697" i="8"/>
  <c r="H713696" i="8"/>
  <c r="H713695" i="8"/>
  <c r="H713694" i="8"/>
  <c r="H713693" i="8"/>
  <c r="H713692" i="8"/>
  <c r="H713691" i="8"/>
  <c r="H713690" i="8"/>
  <c r="H713689" i="8"/>
  <c r="H713688" i="8"/>
  <c r="H713687" i="8"/>
  <c r="H713686" i="8"/>
  <c r="H713685" i="8"/>
  <c r="H713684" i="8"/>
  <c r="H713683" i="8"/>
  <c r="H713682" i="8"/>
  <c r="H713681" i="8"/>
  <c r="H713680" i="8"/>
  <c r="H713679" i="8"/>
  <c r="H713678" i="8"/>
  <c r="H713677" i="8"/>
  <c r="H713676" i="8"/>
  <c r="H713675" i="8"/>
  <c r="H713674" i="8"/>
  <c r="H713673" i="8"/>
  <c r="H713672" i="8"/>
  <c r="H713671" i="8"/>
  <c r="H713670" i="8"/>
  <c r="H713669" i="8"/>
  <c r="H713668" i="8"/>
  <c r="H713667" i="8"/>
  <c r="H713666" i="8"/>
  <c r="H713665" i="8"/>
  <c r="H713664" i="8"/>
  <c r="H713663" i="8"/>
  <c r="H713662" i="8"/>
  <c r="H713661" i="8"/>
  <c r="H713660" i="8"/>
  <c r="H713659" i="8"/>
  <c r="H713658" i="8"/>
  <c r="H713657" i="8"/>
  <c r="H713656" i="8"/>
  <c r="H713655" i="8"/>
  <c r="H713654" i="8"/>
  <c r="H713653" i="8"/>
  <c r="H713652" i="8"/>
  <c r="H713651" i="8"/>
  <c r="H713650" i="8"/>
  <c r="H713649" i="8"/>
  <c r="H713648" i="8"/>
  <c r="H713647" i="8"/>
  <c r="H713646" i="8"/>
  <c r="H713645" i="8"/>
  <c r="H713644" i="8"/>
  <c r="H713643" i="8"/>
  <c r="H713642" i="8"/>
  <c r="H713641" i="8"/>
  <c r="H713640" i="8"/>
  <c r="H713639" i="8"/>
  <c r="H713638" i="8"/>
  <c r="H713637" i="8"/>
  <c r="H713636" i="8"/>
  <c r="H713635" i="8"/>
  <c r="H713634" i="8"/>
  <c r="H713633" i="8"/>
  <c r="H713632" i="8"/>
  <c r="H713631" i="8"/>
  <c r="H713630" i="8"/>
  <c r="H713629" i="8"/>
  <c r="H713628" i="8"/>
  <c r="H713627" i="8"/>
  <c r="H713626" i="8"/>
  <c r="H713625" i="8"/>
  <c r="H713624" i="8"/>
  <c r="H713623" i="8"/>
  <c r="H713622" i="8"/>
  <c r="H713621" i="8"/>
  <c r="H713620" i="8"/>
  <c r="H713619" i="8"/>
  <c r="H713618" i="8"/>
  <c r="H713617" i="8"/>
  <c r="H713616" i="8"/>
  <c r="H713615" i="8"/>
  <c r="H713614" i="8"/>
  <c r="H713613" i="8"/>
  <c r="H713612" i="8"/>
  <c r="H713611" i="8"/>
  <c r="H713610" i="8"/>
  <c r="H713609" i="8"/>
  <c r="H713608" i="8"/>
  <c r="H713607" i="8"/>
  <c r="H713606" i="8"/>
  <c r="H713605" i="8"/>
  <c r="H713604" i="8"/>
  <c r="H713603" i="8"/>
  <c r="H713602" i="8"/>
  <c r="H713601" i="8"/>
  <c r="H713600" i="8"/>
  <c r="H713599" i="8"/>
  <c r="H713598" i="8"/>
  <c r="H713597" i="8"/>
  <c r="H713596" i="8"/>
  <c r="H713595" i="8"/>
  <c r="H713594" i="8"/>
  <c r="H713593" i="8"/>
  <c r="H713592" i="8"/>
  <c r="H713591" i="8"/>
  <c r="H713590" i="8"/>
  <c r="H713589" i="8"/>
  <c r="H713588" i="8"/>
  <c r="H713587" i="8"/>
  <c r="H713586" i="8"/>
  <c r="H713585" i="8"/>
  <c r="H713584" i="8"/>
  <c r="H713583" i="8"/>
  <c r="H713582" i="8"/>
  <c r="H713581" i="8"/>
  <c r="H713580" i="8"/>
  <c r="H713579" i="8"/>
  <c r="H713578" i="8"/>
  <c r="H713577" i="8"/>
  <c r="H713576" i="8"/>
  <c r="H713575" i="8"/>
  <c r="H713574" i="8"/>
  <c r="H713573" i="8"/>
  <c r="H713572" i="8"/>
  <c r="H713571" i="8"/>
  <c r="H713570" i="8"/>
  <c r="H713569" i="8"/>
  <c r="H713568" i="8"/>
  <c r="H713567" i="8"/>
  <c r="H713566" i="8"/>
  <c r="H713565" i="8"/>
  <c r="H713564" i="8"/>
  <c r="H713563" i="8"/>
  <c r="H713562" i="8"/>
  <c r="H713561" i="8"/>
  <c r="H713560" i="8"/>
  <c r="H713559" i="8"/>
  <c r="H713558" i="8"/>
  <c r="H713557" i="8"/>
  <c r="H713556" i="8"/>
  <c r="H713555" i="8"/>
  <c r="H713554" i="8"/>
  <c r="H713553" i="8"/>
  <c r="H713552" i="8"/>
  <c r="H713551" i="8"/>
  <c r="H713550" i="8"/>
  <c r="H713549" i="8"/>
  <c r="H713548" i="8"/>
  <c r="H713547" i="8"/>
  <c r="H713546" i="8"/>
  <c r="H713545" i="8"/>
  <c r="H713544" i="8"/>
  <c r="H713543" i="8"/>
  <c r="H713542" i="8"/>
  <c r="H713541" i="8"/>
  <c r="H713540" i="8"/>
  <c r="H713539" i="8"/>
  <c r="H713538" i="8"/>
  <c r="H713537" i="8"/>
  <c r="H713536" i="8"/>
  <c r="H713535" i="8"/>
  <c r="H713534" i="8"/>
  <c r="H713533" i="8"/>
  <c r="H713532" i="8"/>
  <c r="H713531" i="8"/>
  <c r="H713530" i="8"/>
  <c r="H713529" i="8"/>
  <c r="H713528" i="8"/>
  <c r="H713527" i="8"/>
  <c r="H713526" i="8"/>
  <c r="H713525" i="8"/>
  <c r="H713524" i="8"/>
  <c r="H713523" i="8"/>
  <c r="H713522" i="8"/>
  <c r="H713521" i="8"/>
  <c r="H713520" i="8"/>
  <c r="H713519" i="8"/>
  <c r="H713518" i="8"/>
  <c r="H713517" i="8"/>
  <c r="H713516" i="8"/>
  <c r="H713515" i="8"/>
  <c r="H713514" i="8"/>
  <c r="H713513" i="8"/>
  <c r="H713512" i="8"/>
  <c r="H713511" i="8"/>
  <c r="H713510" i="8"/>
  <c r="H713509" i="8"/>
  <c r="H713508" i="8"/>
  <c r="H713507" i="8"/>
  <c r="H713506" i="8"/>
  <c r="H713505" i="8"/>
  <c r="H713504" i="8"/>
  <c r="H713503" i="8"/>
  <c r="H713502" i="8"/>
  <c r="H713501" i="8"/>
  <c r="H713500" i="8"/>
  <c r="H713499" i="8"/>
  <c r="H713498" i="8"/>
  <c r="H713497" i="8"/>
  <c r="H713496" i="8"/>
  <c r="H713495" i="8"/>
  <c r="H713494" i="8"/>
  <c r="H713493" i="8"/>
  <c r="H713492" i="8"/>
  <c r="H713491" i="8"/>
  <c r="H713490" i="8"/>
  <c r="H713489" i="8"/>
  <c r="H713488" i="8"/>
  <c r="H713487" i="8"/>
  <c r="H713486" i="8"/>
  <c r="H713485" i="8"/>
  <c r="H713484" i="8"/>
  <c r="H713483" i="8"/>
  <c r="H713482" i="8"/>
  <c r="H713481" i="8"/>
  <c r="H713480" i="8"/>
  <c r="H713479" i="8"/>
  <c r="H713478" i="8"/>
  <c r="H713477" i="8"/>
  <c r="H713476" i="8"/>
  <c r="H713475" i="8"/>
  <c r="H713474" i="8"/>
  <c r="H713473" i="8"/>
  <c r="H713472" i="8"/>
  <c r="H713471" i="8"/>
  <c r="H713470" i="8"/>
  <c r="H713469" i="8"/>
  <c r="H713468" i="8"/>
  <c r="H713467" i="8"/>
  <c r="H713466" i="8"/>
  <c r="H713465" i="8"/>
  <c r="H713464" i="8"/>
  <c r="H713463" i="8"/>
  <c r="H713462" i="8"/>
  <c r="H713461" i="8"/>
  <c r="H713460" i="8"/>
  <c r="H713459" i="8"/>
  <c r="H713458" i="8"/>
  <c r="H713457" i="8"/>
  <c r="H713456" i="8"/>
  <c r="H713455" i="8"/>
  <c r="H713454" i="8"/>
  <c r="H713453" i="8"/>
  <c r="H713452" i="8"/>
  <c r="H713451" i="8"/>
  <c r="H713450" i="8"/>
  <c r="H713449" i="8"/>
  <c r="H713448" i="8"/>
  <c r="H713447" i="8"/>
  <c r="H713446" i="8"/>
  <c r="H713445" i="8"/>
  <c r="H713444" i="8"/>
  <c r="H713443" i="8"/>
  <c r="H713442" i="8"/>
  <c r="H713441" i="8"/>
  <c r="H713440" i="8"/>
  <c r="H713439" i="8"/>
  <c r="H713438" i="8"/>
  <c r="H713437" i="8"/>
  <c r="H713436" i="8"/>
  <c r="H713435" i="8"/>
  <c r="H713434" i="8"/>
  <c r="H713433" i="8"/>
  <c r="H713432" i="8"/>
  <c r="H713431" i="8"/>
  <c r="H713430" i="8"/>
  <c r="H713429" i="8"/>
  <c r="H713428" i="8"/>
  <c r="H713427" i="8"/>
  <c r="H713426" i="8"/>
  <c r="H713425" i="8"/>
  <c r="H713424" i="8"/>
  <c r="H713423" i="8"/>
  <c r="H713422" i="8"/>
  <c r="H713421" i="8"/>
  <c r="H713420" i="8"/>
  <c r="H713419" i="8"/>
  <c r="H713418" i="8"/>
  <c r="H713417" i="8"/>
  <c r="H713416" i="8"/>
  <c r="H713415" i="8"/>
  <c r="H713414" i="8"/>
  <c r="H713413" i="8"/>
  <c r="H713412" i="8"/>
  <c r="H713411" i="8"/>
  <c r="H713410" i="8"/>
  <c r="H713409" i="8"/>
  <c r="H713408" i="8"/>
  <c r="H713407" i="8"/>
  <c r="H713406" i="8"/>
  <c r="H713405" i="8"/>
  <c r="H713404" i="8"/>
  <c r="H713403" i="8"/>
  <c r="H713402" i="8"/>
  <c r="H713401" i="8"/>
  <c r="H713400" i="8"/>
  <c r="H713399" i="8"/>
  <c r="H713398" i="8"/>
  <c r="H713397" i="8"/>
  <c r="H713396" i="8"/>
  <c r="H713395" i="8"/>
  <c r="H713394" i="8"/>
  <c r="H713393" i="8"/>
  <c r="H713392" i="8"/>
  <c r="H713391" i="8"/>
  <c r="H713390" i="8"/>
  <c r="H713389" i="8"/>
  <c r="H713388" i="8"/>
  <c r="H713387" i="8"/>
  <c r="H713386" i="8"/>
  <c r="H713385" i="8"/>
  <c r="H713384" i="8"/>
  <c r="H713383" i="8"/>
  <c r="H713382" i="8"/>
  <c r="H713381" i="8"/>
  <c r="H713380" i="8"/>
  <c r="H713379" i="8"/>
  <c r="H713378" i="8"/>
  <c r="H713377" i="8"/>
  <c r="H713376" i="8"/>
  <c r="H713375" i="8"/>
  <c r="H713374" i="8"/>
  <c r="H713373" i="8"/>
  <c r="H713372" i="8"/>
  <c r="H713371" i="8"/>
  <c r="H713370" i="8"/>
  <c r="H713369" i="8"/>
  <c r="H713368" i="8"/>
  <c r="H713367" i="8"/>
  <c r="H713366" i="8"/>
  <c r="H713365" i="8"/>
  <c r="H713364" i="8"/>
  <c r="H713363" i="8"/>
  <c r="H713362" i="8"/>
  <c r="H713361" i="8"/>
  <c r="H713360" i="8"/>
  <c r="H713359" i="8"/>
  <c r="H713358" i="8"/>
  <c r="H713357" i="8"/>
  <c r="H713356" i="8"/>
  <c r="H713355" i="8"/>
  <c r="H713354" i="8"/>
  <c r="H713353" i="8"/>
  <c r="H713352" i="8"/>
  <c r="H713351" i="8"/>
  <c r="H713350" i="8"/>
  <c r="H713349" i="8"/>
  <c r="H713348" i="8"/>
  <c r="H713347" i="8"/>
  <c r="H713346" i="8"/>
  <c r="H713345" i="8"/>
  <c r="H713344" i="8"/>
  <c r="H713343" i="8"/>
  <c r="H713342" i="8"/>
  <c r="H713341" i="8"/>
  <c r="H713340" i="8"/>
  <c r="H713339" i="8"/>
  <c r="H713338" i="8"/>
  <c r="H713337" i="8"/>
  <c r="H713336" i="8"/>
  <c r="H713335" i="8"/>
  <c r="H713334" i="8"/>
  <c r="H713333" i="8"/>
  <c r="H713332" i="8"/>
  <c r="H713331" i="8"/>
  <c r="H713330" i="8"/>
  <c r="H713329" i="8"/>
  <c r="H713328" i="8"/>
  <c r="H713327" i="8"/>
  <c r="H713326" i="8"/>
  <c r="H713325" i="8"/>
  <c r="H713324" i="8"/>
  <c r="H713323" i="8"/>
  <c r="H713322" i="8"/>
  <c r="H713321" i="8"/>
  <c r="H713320" i="8"/>
  <c r="H713319" i="8"/>
  <c r="H713318" i="8"/>
  <c r="H713317" i="8"/>
  <c r="H713316" i="8"/>
  <c r="H713315" i="8"/>
  <c r="H713314" i="8"/>
  <c r="H713313" i="8"/>
  <c r="H713312" i="8"/>
  <c r="H713311" i="8"/>
  <c r="H713310" i="8"/>
  <c r="H713309" i="8"/>
  <c r="H713308" i="8"/>
  <c r="H713307" i="8"/>
  <c r="H713306" i="8"/>
  <c r="H713305" i="8"/>
  <c r="H713304" i="8"/>
  <c r="H713303" i="8"/>
  <c r="H713302" i="8"/>
  <c r="H713301" i="8"/>
  <c r="H713300" i="8"/>
  <c r="H713299" i="8"/>
  <c r="H713298" i="8"/>
  <c r="H713297" i="8"/>
  <c r="H713296" i="8"/>
  <c r="H713295" i="8"/>
  <c r="H713294" i="8"/>
  <c r="H713293" i="8"/>
  <c r="H713292" i="8"/>
  <c r="H713291" i="8"/>
  <c r="H713290" i="8"/>
  <c r="H713289" i="8"/>
  <c r="H713288" i="8"/>
  <c r="H713287" i="8"/>
  <c r="H713286" i="8"/>
  <c r="H713285" i="8"/>
  <c r="H713284" i="8"/>
  <c r="H713283" i="8"/>
  <c r="H713282" i="8"/>
  <c r="H713281" i="8"/>
  <c r="H713280" i="8"/>
  <c r="H713279" i="8"/>
  <c r="H713278" i="8"/>
  <c r="H713277" i="8"/>
  <c r="H713276" i="8"/>
  <c r="H713275" i="8"/>
  <c r="H713274" i="8"/>
  <c r="H713273" i="8"/>
  <c r="H713272" i="8"/>
  <c r="H713271" i="8"/>
  <c r="H713270" i="8"/>
  <c r="H713269" i="8"/>
  <c r="H713268" i="8"/>
  <c r="H713267" i="8"/>
  <c r="H713266" i="8"/>
  <c r="H713265" i="8"/>
  <c r="H713264" i="8"/>
  <c r="H713263" i="8"/>
  <c r="H713262" i="8"/>
  <c r="H713261" i="8"/>
  <c r="H713260" i="8"/>
  <c r="H713259" i="8"/>
  <c r="H713258" i="8"/>
  <c r="H713257" i="8"/>
  <c r="H713256" i="8"/>
  <c r="H713255" i="8"/>
  <c r="H713254" i="8"/>
  <c r="H713253" i="8"/>
  <c r="H713252" i="8"/>
  <c r="H713251" i="8"/>
  <c r="H713250" i="8"/>
  <c r="H713249" i="8"/>
  <c r="H713248" i="8"/>
  <c r="H713247" i="8"/>
  <c r="H713246" i="8"/>
  <c r="H713245" i="8"/>
  <c r="H713244" i="8"/>
  <c r="H713243" i="8"/>
  <c r="H713242" i="8"/>
  <c r="H713241" i="8"/>
  <c r="H713240" i="8"/>
  <c r="H713239" i="8"/>
  <c r="H713238" i="8"/>
  <c r="H713237" i="8"/>
  <c r="H713236" i="8"/>
  <c r="H713235" i="8"/>
  <c r="H713234" i="8"/>
  <c r="H713233" i="8"/>
  <c r="H713232" i="8"/>
  <c r="H713231" i="8"/>
  <c r="H713230" i="8"/>
  <c r="H713229" i="8"/>
  <c r="H713228" i="8"/>
  <c r="H713227" i="8"/>
  <c r="H713226" i="8"/>
  <c r="H713225" i="8"/>
  <c r="H713224" i="8"/>
  <c r="H713223" i="8"/>
  <c r="H713222" i="8"/>
  <c r="H713221" i="8"/>
  <c r="H713220" i="8"/>
  <c r="H713219" i="8"/>
  <c r="H713218" i="8"/>
  <c r="H713217" i="8"/>
  <c r="H713216" i="8"/>
  <c r="H713215" i="8"/>
  <c r="H713214" i="8"/>
  <c r="H713213" i="8"/>
  <c r="H713212" i="8"/>
  <c r="H713211" i="8"/>
  <c r="H713210" i="8"/>
  <c r="H713209" i="8"/>
  <c r="H713208" i="8"/>
  <c r="H713207" i="8"/>
  <c r="H713206" i="8"/>
  <c r="H713205" i="8"/>
  <c r="H713204" i="8"/>
  <c r="H713203" i="8"/>
  <c r="H713202" i="8"/>
  <c r="H713201" i="8"/>
  <c r="H713200" i="8"/>
  <c r="H713199" i="8"/>
  <c r="H713198" i="8"/>
  <c r="H713197" i="8"/>
  <c r="H713196" i="8"/>
  <c r="H713195" i="8"/>
  <c r="H713194" i="8"/>
  <c r="H713193" i="8"/>
  <c r="H713192" i="8"/>
  <c r="H713191" i="8"/>
  <c r="H713190" i="8"/>
  <c r="H713189" i="8"/>
  <c r="H713188" i="8"/>
  <c r="H713187" i="8"/>
  <c r="H713186" i="8"/>
  <c r="H713185" i="8"/>
  <c r="H713184" i="8"/>
  <c r="H713183" i="8"/>
  <c r="H713182" i="8"/>
  <c r="H713181" i="8"/>
  <c r="H713180" i="8"/>
  <c r="H713179" i="8"/>
  <c r="H713178" i="8"/>
  <c r="H713177" i="8"/>
  <c r="H713176" i="8"/>
  <c r="H713175" i="8"/>
  <c r="H713174" i="8"/>
  <c r="H713173" i="8"/>
  <c r="H713172" i="8"/>
  <c r="H713171" i="8"/>
  <c r="H713170" i="8"/>
  <c r="H713169" i="8"/>
  <c r="H713168" i="8"/>
  <c r="H713167" i="8"/>
  <c r="H713166" i="8"/>
  <c r="H713165" i="8"/>
  <c r="H713164" i="8"/>
  <c r="H713163" i="8"/>
  <c r="H713162" i="8"/>
  <c r="H713161" i="8"/>
  <c r="H713160" i="8"/>
  <c r="H713159" i="8"/>
  <c r="H713158" i="8"/>
  <c r="H713157" i="8"/>
  <c r="H713156" i="8"/>
  <c r="H713155" i="8"/>
  <c r="H713154" i="8"/>
  <c r="H713153" i="8"/>
  <c r="H713152" i="8"/>
  <c r="H713151" i="8"/>
  <c r="H713150" i="8"/>
  <c r="H713149" i="8"/>
  <c r="H713148" i="8"/>
  <c r="H713147" i="8"/>
  <c r="H713146" i="8"/>
  <c r="H713145" i="8"/>
  <c r="H713144" i="8"/>
  <c r="H713143" i="8"/>
  <c r="H713142" i="8"/>
  <c r="H713141" i="8"/>
  <c r="H713140" i="8"/>
  <c r="H713139" i="8"/>
  <c r="H713138" i="8"/>
  <c r="H713137" i="8"/>
  <c r="H713136" i="8"/>
  <c r="H713135" i="8"/>
  <c r="H713134" i="8"/>
  <c r="H713133" i="8"/>
  <c r="H713132" i="8"/>
  <c r="H713131" i="8"/>
  <c r="H713130" i="8"/>
  <c r="H713129" i="8"/>
  <c r="H713128" i="8"/>
  <c r="H713127" i="8"/>
  <c r="H713126" i="8"/>
  <c r="H713125" i="8"/>
  <c r="H713124" i="8"/>
  <c r="H713123" i="8"/>
  <c r="H713122" i="8"/>
  <c r="H713121" i="8"/>
  <c r="H713120" i="8"/>
  <c r="H713119" i="8"/>
  <c r="H713118" i="8"/>
  <c r="H713117" i="8"/>
  <c r="H713116" i="8"/>
  <c r="H713115" i="8"/>
  <c r="H713114" i="8"/>
  <c r="H713113" i="8"/>
  <c r="H713112" i="8"/>
  <c r="H713111" i="8"/>
  <c r="H713110" i="8"/>
  <c r="H713109" i="8"/>
  <c r="H713108" i="8"/>
  <c r="H713107" i="8"/>
  <c r="H713106" i="8"/>
  <c r="H713105" i="8"/>
  <c r="H713104" i="8"/>
  <c r="H713103" i="8"/>
  <c r="H713102" i="8"/>
  <c r="H713101" i="8"/>
  <c r="H713100" i="8"/>
  <c r="H713099" i="8"/>
  <c r="H713098" i="8"/>
  <c r="H713097" i="8"/>
  <c r="H713096" i="8"/>
  <c r="H713095" i="8"/>
  <c r="H713094" i="8"/>
  <c r="H713093" i="8"/>
  <c r="H713092" i="8"/>
  <c r="H713091" i="8"/>
  <c r="H713090" i="8"/>
  <c r="H713089" i="8"/>
  <c r="H713088" i="8"/>
  <c r="H713087" i="8"/>
  <c r="H713086" i="8"/>
  <c r="H713085" i="8"/>
  <c r="H713084" i="8"/>
  <c r="H713083" i="8"/>
  <c r="H713082" i="8"/>
  <c r="H713081" i="8"/>
  <c r="H713080" i="8"/>
  <c r="H713079" i="8"/>
  <c r="H713078" i="8"/>
  <c r="H713077" i="8"/>
  <c r="H713076" i="8"/>
  <c r="H713075" i="8"/>
  <c r="H713074" i="8"/>
  <c r="H713073" i="8"/>
  <c r="H713072" i="8"/>
  <c r="H713071" i="8"/>
  <c r="H713070" i="8"/>
  <c r="H713069" i="8"/>
  <c r="H713068" i="8"/>
  <c r="H713067" i="8"/>
  <c r="H713066" i="8"/>
  <c r="H713065" i="8"/>
  <c r="H713064" i="8"/>
  <c r="H713063" i="8"/>
  <c r="H713062" i="8"/>
  <c r="H713061" i="8"/>
  <c r="H713060" i="8"/>
  <c r="H713059" i="8"/>
  <c r="H713058" i="8"/>
  <c r="H713057" i="8"/>
  <c r="H713056" i="8"/>
  <c r="H713055" i="8"/>
  <c r="H713054" i="8"/>
  <c r="H713053" i="8"/>
  <c r="H713052" i="8"/>
  <c r="H713051" i="8"/>
  <c r="H713050" i="8"/>
  <c r="H713049" i="8"/>
  <c r="H713048" i="8"/>
  <c r="H713047" i="8"/>
  <c r="H713046" i="8"/>
  <c r="H713045" i="8"/>
  <c r="H713044" i="8"/>
  <c r="H713043" i="8"/>
  <c r="H713042" i="8"/>
  <c r="H713041" i="8"/>
  <c r="H713040" i="8"/>
  <c r="H713039" i="8"/>
  <c r="H713038" i="8"/>
  <c r="H713037" i="8"/>
  <c r="H713036" i="8"/>
  <c r="H713035" i="8"/>
  <c r="H713034" i="8"/>
  <c r="H713033" i="8"/>
  <c r="H713032" i="8"/>
  <c r="H713031" i="8"/>
  <c r="H713030" i="8"/>
  <c r="H713029" i="8"/>
  <c r="H713028" i="8"/>
  <c r="H713027" i="8"/>
  <c r="H713026" i="8"/>
  <c r="H713025" i="8"/>
  <c r="H713024" i="8"/>
  <c r="H713023" i="8"/>
  <c r="H713022" i="8"/>
  <c r="H713021" i="8"/>
  <c r="H713020" i="8"/>
  <c r="H713019" i="8"/>
  <c r="H713018" i="8"/>
  <c r="H713017" i="8"/>
  <c r="H713016" i="8"/>
  <c r="H713015" i="8"/>
  <c r="H713014" i="8"/>
  <c r="H713013" i="8"/>
  <c r="H713012" i="8"/>
  <c r="H713011" i="8"/>
  <c r="H713010" i="8"/>
  <c r="H713009" i="8"/>
  <c r="H713008" i="8"/>
  <c r="H713007" i="8"/>
  <c r="H713006" i="8"/>
  <c r="H713005" i="8"/>
  <c r="H713004" i="8"/>
  <c r="H713003" i="8"/>
  <c r="H713002" i="8"/>
  <c r="H713001" i="8"/>
  <c r="H713000" i="8"/>
  <c r="H712999" i="8"/>
  <c r="H712998" i="8"/>
  <c r="H712997" i="8"/>
  <c r="H712996" i="8"/>
  <c r="H712995" i="8"/>
  <c r="H712994" i="8"/>
  <c r="H712993" i="8"/>
  <c r="H712992" i="8"/>
  <c r="H712991" i="8"/>
  <c r="H712990" i="8"/>
  <c r="H712989" i="8"/>
  <c r="H712988" i="8"/>
  <c r="H712987" i="8"/>
  <c r="H712986" i="8"/>
  <c r="H712985" i="8"/>
  <c r="H712984" i="8"/>
  <c r="H712983" i="8"/>
  <c r="H712982" i="8"/>
  <c r="H712981" i="8"/>
  <c r="H712980" i="8"/>
  <c r="H712979" i="8"/>
  <c r="H712978" i="8"/>
  <c r="H712977" i="8"/>
  <c r="H712976" i="8"/>
  <c r="H712975" i="8"/>
  <c r="H712974" i="8"/>
  <c r="H712973" i="8"/>
  <c r="H712972" i="8"/>
  <c r="H712971" i="8"/>
  <c r="H712970" i="8"/>
  <c r="H712969" i="8"/>
  <c r="H712968" i="8"/>
  <c r="H712967" i="8"/>
  <c r="H712966" i="8"/>
  <c r="H712965" i="8"/>
  <c r="H712964" i="8"/>
  <c r="H712963" i="8"/>
  <c r="H712962" i="8"/>
  <c r="H712961" i="8"/>
  <c r="H712960" i="8"/>
  <c r="H712959" i="8"/>
  <c r="H712958" i="8"/>
  <c r="H712957" i="8"/>
  <c r="H712956" i="8"/>
  <c r="H712955" i="8"/>
  <c r="H712954" i="8"/>
  <c r="H712953" i="8"/>
  <c r="H712952" i="8"/>
  <c r="H712951" i="8"/>
  <c r="H712950" i="8"/>
  <c r="H712949" i="8"/>
  <c r="H712948" i="8"/>
  <c r="H712947" i="8"/>
  <c r="H712946" i="8"/>
  <c r="H712945" i="8"/>
  <c r="H712944" i="8"/>
  <c r="H712943" i="8"/>
  <c r="H712942" i="8"/>
  <c r="H712941" i="8"/>
  <c r="H712940" i="8"/>
  <c r="H712939" i="8"/>
  <c r="H712938" i="8"/>
  <c r="H712937" i="8"/>
  <c r="H712936" i="8"/>
  <c r="H712935" i="8"/>
  <c r="H712934" i="8"/>
  <c r="H712933" i="8"/>
  <c r="H712932" i="8"/>
  <c r="H712931" i="8"/>
  <c r="H712930" i="8"/>
  <c r="H712929" i="8"/>
  <c r="H712928" i="8"/>
  <c r="H712927" i="8"/>
  <c r="H712926" i="8"/>
  <c r="H712925" i="8"/>
  <c r="H712924" i="8"/>
  <c r="H712923" i="8"/>
  <c r="H712922" i="8"/>
  <c r="H712921" i="8"/>
  <c r="H712920" i="8"/>
  <c r="H712919" i="8"/>
  <c r="H712918" i="8"/>
  <c r="H712917" i="8"/>
  <c r="H712916" i="8"/>
  <c r="H712915" i="8"/>
  <c r="H712914" i="8"/>
  <c r="H712913" i="8"/>
  <c r="H712912" i="8"/>
  <c r="H712911" i="8"/>
  <c r="H712910" i="8"/>
  <c r="H712909" i="8"/>
  <c r="H712908" i="8"/>
  <c r="H712907" i="8"/>
  <c r="H712906" i="8"/>
  <c r="H712905" i="8"/>
  <c r="H712904" i="8"/>
  <c r="H712903" i="8"/>
  <c r="H712902" i="8"/>
  <c r="H712901" i="8"/>
  <c r="H712900" i="8"/>
  <c r="H712899" i="8"/>
  <c r="H712898" i="8"/>
  <c r="H712897" i="8"/>
  <c r="H712896" i="8"/>
  <c r="H712895" i="8"/>
  <c r="H712894" i="8"/>
  <c r="H712893" i="8"/>
  <c r="H712892" i="8"/>
  <c r="H712891" i="8"/>
  <c r="H712890" i="8"/>
  <c r="H712889" i="8"/>
  <c r="H712888" i="8"/>
  <c r="H712887" i="8"/>
  <c r="H712886" i="8"/>
  <c r="H712885" i="8"/>
  <c r="H712884" i="8"/>
  <c r="H712883" i="8"/>
  <c r="H712882" i="8"/>
  <c r="H712881" i="8"/>
  <c r="H712880" i="8"/>
  <c r="H712879" i="8"/>
  <c r="H712878" i="8"/>
  <c r="H712877" i="8"/>
  <c r="H712876" i="8"/>
  <c r="H712875" i="8"/>
  <c r="H712874" i="8"/>
  <c r="H712873" i="8"/>
  <c r="H712872" i="8"/>
  <c r="H712871" i="8"/>
  <c r="H712870" i="8"/>
  <c r="H712869" i="8"/>
  <c r="H712868" i="8"/>
  <c r="H712867" i="8"/>
  <c r="H712866" i="8"/>
  <c r="H712865" i="8"/>
  <c r="H712864" i="8"/>
  <c r="H712863" i="8"/>
  <c r="H712862" i="8"/>
  <c r="H712861" i="8"/>
  <c r="H712860" i="8"/>
  <c r="H712859" i="8"/>
  <c r="H712858" i="8"/>
  <c r="H712857" i="8"/>
  <c r="H712856" i="8"/>
  <c r="H712855" i="8"/>
  <c r="H712854" i="8"/>
  <c r="H712853" i="8"/>
  <c r="H712852" i="8"/>
  <c r="H712851" i="8"/>
  <c r="H712850" i="8"/>
  <c r="H712849" i="8"/>
  <c r="H712848" i="8"/>
  <c r="H712847" i="8"/>
  <c r="H712846" i="8"/>
  <c r="H712845" i="8"/>
  <c r="H712844" i="8"/>
  <c r="H712843" i="8"/>
  <c r="H712842" i="8"/>
  <c r="H712841" i="8"/>
  <c r="H712840" i="8"/>
  <c r="H712839" i="8"/>
  <c r="H712838" i="8"/>
  <c r="H712837" i="8"/>
  <c r="H712836" i="8"/>
  <c r="H712835" i="8"/>
  <c r="H712834" i="8"/>
  <c r="H712833" i="8"/>
  <c r="H712832" i="8"/>
  <c r="H712831" i="8"/>
  <c r="H712830" i="8"/>
  <c r="H712829" i="8"/>
  <c r="H712828" i="8"/>
  <c r="H712827" i="8"/>
  <c r="H712826" i="8"/>
  <c r="H712825" i="8"/>
  <c r="H712824" i="8"/>
  <c r="H712823" i="8"/>
  <c r="H712822" i="8"/>
  <c r="H712821" i="8"/>
  <c r="H712820" i="8"/>
  <c r="H712819" i="8"/>
  <c r="H712818" i="8"/>
  <c r="H712817" i="8"/>
  <c r="H712816" i="8"/>
  <c r="H712815" i="8"/>
  <c r="H712814" i="8"/>
  <c r="H712813" i="8"/>
  <c r="H712812" i="8"/>
  <c r="H712811" i="8"/>
  <c r="H712810" i="8"/>
  <c r="H712809" i="8"/>
  <c r="H712808" i="8"/>
  <c r="H712807" i="8"/>
  <c r="H712806" i="8"/>
  <c r="H712805" i="8"/>
  <c r="H712804" i="8"/>
  <c r="H712803" i="8"/>
  <c r="H712802" i="8"/>
  <c r="H712801" i="8"/>
  <c r="H712800" i="8"/>
  <c r="H712799" i="8"/>
  <c r="H712798" i="8"/>
  <c r="H712797" i="8"/>
  <c r="H712796" i="8"/>
  <c r="H712795" i="8"/>
  <c r="H712794" i="8"/>
  <c r="H712793" i="8"/>
  <c r="H712792" i="8"/>
  <c r="H712791" i="8"/>
  <c r="H712790" i="8"/>
  <c r="H712789" i="8"/>
  <c r="H712788" i="8"/>
  <c r="H712787" i="8"/>
  <c r="H712786" i="8"/>
  <c r="H712785" i="8"/>
  <c r="H712784" i="8"/>
  <c r="H712783" i="8"/>
  <c r="H712782" i="8"/>
  <c r="H712781" i="8"/>
  <c r="H712780" i="8"/>
  <c r="H712779" i="8"/>
  <c r="H712778" i="8"/>
  <c r="H712777" i="8"/>
  <c r="H712776" i="8"/>
  <c r="H712775" i="8"/>
  <c r="H712774" i="8"/>
  <c r="H712773" i="8"/>
  <c r="H712772" i="8"/>
  <c r="H712771" i="8"/>
  <c r="H712770" i="8"/>
  <c r="H712769" i="8"/>
  <c r="H712768" i="8"/>
  <c r="H712767" i="8"/>
  <c r="H712766" i="8"/>
  <c r="H712765" i="8"/>
  <c r="H712764" i="8"/>
  <c r="H712763" i="8"/>
  <c r="H712762" i="8"/>
  <c r="H712761" i="8"/>
  <c r="H712760" i="8"/>
  <c r="H712759" i="8"/>
  <c r="H712758" i="8"/>
  <c r="H712757" i="8"/>
  <c r="H712756" i="8"/>
  <c r="H712755" i="8"/>
  <c r="H712754" i="8"/>
  <c r="H712753" i="8"/>
  <c r="H712752" i="8"/>
  <c r="H712751" i="8"/>
  <c r="H712750" i="8"/>
  <c r="H712749" i="8"/>
  <c r="H712748" i="8"/>
  <c r="H712747" i="8"/>
  <c r="H712746" i="8"/>
  <c r="H712745" i="8"/>
  <c r="H712744" i="8"/>
  <c r="H712743" i="8"/>
  <c r="H712742" i="8"/>
  <c r="H712741" i="8"/>
  <c r="H712740" i="8"/>
  <c r="H712739" i="8"/>
  <c r="H712738" i="8"/>
  <c r="H712737" i="8"/>
  <c r="H712736" i="8"/>
  <c r="H712735" i="8"/>
  <c r="H712734" i="8"/>
  <c r="H712733" i="8"/>
  <c r="H712732" i="8"/>
  <c r="H712731" i="8"/>
  <c r="H712730" i="8"/>
  <c r="H712729" i="8"/>
  <c r="H712728" i="8"/>
  <c r="H712727" i="8"/>
  <c r="H712726" i="8"/>
  <c r="H712725" i="8"/>
  <c r="H712724" i="8"/>
  <c r="H712723" i="8"/>
  <c r="H712722" i="8"/>
  <c r="H712721" i="8"/>
  <c r="H712720" i="8"/>
  <c r="H712719" i="8"/>
  <c r="H712718" i="8"/>
  <c r="H712717" i="8"/>
  <c r="H712716" i="8"/>
  <c r="H712715" i="8"/>
  <c r="H712714" i="8"/>
  <c r="H712713" i="8"/>
  <c r="H712712" i="8"/>
  <c r="H712711" i="8"/>
  <c r="H712710" i="8"/>
  <c r="H712709" i="8"/>
  <c r="H712708" i="8"/>
  <c r="H712707" i="8"/>
  <c r="H712706" i="8"/>
  <c r="H712705" i="8"/>
  <c r="H712704" i="8"/>
  <c r="H712703" i="8"/>
  <c r="H712702" i="8"/>
  <c r="H712701" i="8"/>
  <c r="H712700" i="8"/>
  <c r="H712699" i="8"/>
  <c r="H712698" i="8"/>
  <c r="H712697" i="8"/>
  <c r="H712696" i="8"/>
  <c r="H712695" i="8"/>
  <c r="H712694" i="8"/>
  <c r="H712693" i="8"/>
  <c r="H712692" i="8"/>
  <c r="H712691" i="8"/>
  <c r="H712690" i="8"/>
  <c r="H712689" i="8"/>
  <c r="H712688" i="8"/>
  <c r="H712687" i="8"/>
  <c r="H712686" i="8"/>
  <c r="H712685" i="8"/>
  <c r="H712684" i="8"/>
  <c r="H712683" i="8"/>
  <c r="H712682" i="8"/>
  <c r="H712681" i="8"/>
  <c r="H712680" i="8"/>
  <c r="H712679" i="8"/>
  <c r="H712678" i="8"/>
  <c r="H712677" i="8"/>
  <c r="H712676" i="8"/>
  <c r="H712675" i="8"/>
  <c r="H712674" i="8"/>
  <c r="H712673" i="8"/>
  <c r="H712672" i="8"/>
  <c r="H712671" i="8"/>
  <c r="H712670" i="8"/>
  <c r="H712669" i="8"/>
  <c r="H712668" i="8"/>
  <c r="H712667" i="8"/>
  <c r="H712666" i="8"/>
  <c r="H712665" i="8"/>
  <c r="H712664" i="8"/>
  <c r="H712663" i="8"/>
  <c r="H712662" i="8"/>
  <c r="H712661" i="8"/>
  <c r="H712660" i="8"/>
  <c r="H712659" i="8"/>
  <c r="H712658" i="8"/>
  <c r="H712657" i="8"/>
  <c r="H712656" i="8"/>
  <c r="H712655" i="8"/>
  <c r="H712654" i="8"/>
  <c r="H712653" i="8"/>
  <c r="H712652" i="8"/>
  <c r="H712651" i="8"/>
  <c r="H712650" i="8"/>
  <c r="H712649" i="8"/>
  <c r="H712648" i="8"/>
  <c r="H712647" i="8"/>
  <c r="H712646" i="8"/>
  <c r="H712645" i="8"/>
  <c r="H712644" i="8"/>
  <c r="H712643" i="8"/>
  <c r="H712642" i="8"/>
  <c r="H712641" i="8"/>
  <c r="H712640" i="8"/>
  <c r="H712639" i="8"/>
  <c r="H712638" i="8"/>
  <c r="H712637" i="8"/>
  <c r="H712636" i="8"/>
  <c r="H712635" i="8"/>
  <c r="H712634" i="8"/>
  <c r="H712633" i="8"/>
  <c r="H712632" i="8"/>
  <c r="H712631" i="8"/>
  <c r="H712630" i="8"/>
  <c r="H712629" i="8"/>
  <c r="H712628" i="8"/>
  <c r="H712627" i="8"/>
  <c r="H712626" i="8"/>
  <c r="H712625" i="8"/>
  <c r="H712624" i="8"/>
  <c r="H712623" i="8"/>
  <c r="H712622" i="8"/>
  <c r="H712621" i="8"/>
  <c r="H712620" i="8"/>
  <c r="H712619" i="8"/>
  <c r="H712618" i="8"/>
  <c r="H712617" i="8"/>
  <c r="H712616" i="8"/>
  <c r="H712615" i="8"/>
  <c r="H712614" i="8"/>
  <c r="H712613" i="8"/>
  <c r="H712612" i="8"/>
  <c r="H712611" i="8"/>
  <c r="H712610" i="8"/>
  <c r="H712609" i="8"/>
  <c r="H712608" i="8"/>
  <c r="H712607" i="8"/>
  <c r="H712606" i="8"/>
  <c r="H712605" i="8"/>
  <c r="H712604" i="8"/>
  <c r="H712603" i="8"/>
  <c r="H712602" i="8"/>
  <c r="H712601" i="8"/>
  <c r="H712600" i="8"/>
  <c r="H712599" i="8"/>
  <c r="H712598" i="8"/>
  <c r="H712597" i="8"/>
  <c r="H712596" i="8"/>
  <c r="H712595" i="8"/>
  <c r="H712594" i="8"/>
  <c r="H712593" i="8"/>
  <c r="H712592" i="8"/>
  <c r="H712591" i="8"/>
  <c r="H712590" i="8"/>
  <c r="H712589" i="8"/>
  <c r="H712588" i="8"/>
  <c r="H712587" i="8"/>
  <c r="H712586" i="8"/>
  <c r="H712585" i="8"/>
  <c r="H712584" i="8"/>
  <c r="H712583" i="8"/>
  <c r="H712582" i="8"/>
  <c r="H712581" i="8"/>
  <c r="H712580" i="8"/>
  <c r="H712579" i="8"/>
  <c r="H712578" i="8"/>
  <c r="H712577" i="8"/>
  <c r="H712576" i="8"/>
  <c r="H712575" i="8"/>
  <c r="H712574" i="8"/>
  <c r="H712573" i="8"/>
  <c r="H712572" i="8"/>
  <c r="H712571" i="8"/>
  <c r="H712570" i="8"/>
  <c r="H712569" i="8"/>
  <c r="H712568" i="8"/>
  <c r="H712567" i="8"/>
  <c r="H712566" i="8"/>
  <c r="H712565" i="8"/>
  <c r="H712564" i="8"/>
  <c r="H712563" i="8"/>
  <c r="H712562" i="8"/>
  <c r="H712561" i="8"/>
  <c r="H712560" i="8"/>
  <c r="H712559" i="8"/>
  <c r="H712558" i="8"/>
  <c r="H712557" i="8"/>
  <c r="H712556" i="8"/>
  <c r="H712555" i="8"/>
  <c r="H712554" i="8"/>
  <c r="H712553" i="8"/>
  <c r="H712552" i="8"/>
  <c r="H712551" i="8"/>
  <c r="H712550" i="8"/>
  <c r="H712549" i="8"/>
  <c r="H712548" i="8"/>
  <c r="H712547" i="8"/>
  <c r="H712546" i="8"/>
  <c r="H712545" i="8"/>
  <c r="H712544" i="8"/>
  <c r="H712543" i="8"/>
  <c r="H712542" i="8"/>
  <c r="H712541" i="8"/>
  <c r="H712540" i="8"/>
  <c r="H712539" i="8"/>
  <c r="H712538" i="8"/>
  <c r="H712537" i="8"/>
  <c r="H712536" i="8"/>
  <c r="H712535" i="8"/>
  <c r="H712534" i="8"/>
  <c r="H712533" i="8"/>
  <c r="H712532" i="8"/>
  <c r="H712531" i="8"/>
  <c r="H712530" i="8"/>
  <c r="H712529" i="8"/>
  <c r="H712528" i="8"/>
  <c r="H712527" i="8"/>
  <c r="H712526" i="8"/>
  <c r="H712525" i="8"/>
  <c r="H712524" i="8"/>
  <c r="H712523" i="8"/>
  <c r="H712522" i="8"/>
  <c r="H712521" i="8"/>
  <c r="H712520" i="8"/>
  <c r="H712519" i="8"/>
  <c r="H712518" i="8"/>
  <c r="H712517" i="8"/>
  <c r="H712516" i="8"/>
  <c r="H712515" i="8"/>
  <c r="H712514" i="8"/>
  <c r="H712513" i="8"/>
  <c r="H712512" i="8"/>
  <c r="H712511" i="8"/>
  <c r="H712510" i="8"/>
  <c r="H712509" i="8"/>
  <c r="H712508" i="8"/>
  <c r="H712507" i="8"/>
  <c r="H712506" i="8"/>
  <c r="H712505" i="8"/>
  <c r="H712504" i="8"/>
  <c r="H712503" i="8"/>
  <c r="H712502" i="8"/>
  <c r="H712501" i="8"/>
  <c r="H712500" i="8"/>
  <c r="H712499" i="8"/>
  <c r="H712498" i="8"/>
  <c r="H712497" i="8"/>
  <c r="H712496" i="8"/>
  <c r="H712495" i="8"/>
  <c r="H712494" i="8"/>
  <c r="H712493" i="8"/>
  <c r="H712492" i="8"/>
  <c r="H712491" i="8"/>
  <c r="H712490" i="8"/>
  <c r="H712489" i="8"/>
  <c r="H712488" i="8"/>
  <c r="H712487" i="8"/>
  <c r="H712486" i="8"/>
  <c r="H712485" i="8"/>
  <c r="H712484" i="8"/>
  <c r="H712483" i="8"/>
  <c r="H712482" i="8"/>
  <c r="H712481" i="8"/>
  <c r="H712480" i="8"/>
  <c r="H712479" i="8"/>
  <c r="H712478" i="8"/>
  <c r="H712477" i="8"/>
  <c r="H712476" i="8"/>
  <c r="H712475" i="8"/>
  <c r="H712474" i="8"/>
  <c r="H712473" i="8"/>
  <c r="H712472" i="8"/>
  <c r="H712471" i="8"/>
  <c r="H712470" i="8"/>
  <c r="H712469" i="8"/>
  <c r="H712468" i="8"/>
  <c r="H712467" i="8"/>
  <c r="H712466" i="8"/>
  <c r="H712465" i="8"/>
  <c r="H712464" i="8"/>
  <c r="H712463" i="8"/>
  <c r="H712462" i="8"/>
  <c r="H712461" i="8"/>
  <c r="H712460" i="8"/>
  <c r="H712459" i="8"/>
  <c r="H712458" i="8"/>
  <c r="H712457" i="8"/>
  <c r="H712456" i="8"/>
  <c r="H712455" i="8"/>
  <c r="H712454" i="8"/>
  <c r="H712453" i="8"/>
  <c r="H712452" i="8"/>
  <c r="H712451" i="8"/>
  <c r="H712450" i="8"/>
  <c r="H712449" i="8"/>
  <c r="H712448" i="8"/>
  <c r="H712447" i="8"/>
  <c r="H712446" i="8"/>
  <c r="H712445" i="8"/>
  <c r="H712444" i="8"/>
  <c r="H712443" i="8"/>
  <c r="H712442" i="8"/>
  <c r="H712441" i="8"/>
  <c r="H712440" i="8"/>
  <c r="H712439" i="8"/>
  <c r="H712438" i="8"/>
  <c r="H712437" i="8"/>
  <c r="H712436" i="8"/>
  <c r="H712435" i="8"/>
  <c r="H712434" i="8"/>
  <c r="H712433" i="8"/>
  <c r="H712432" i="8"/>
  <c r="H712431" i="8"/>
  <c r="H712430" i="8"/>
  <c r="H712429" i="8"/>
  <c r="H712428" i="8"/>
  <c r="H712427" i="8"/>
  <c r="H712426" i="8"/>
  <c r="H712425" i="8"/>
  <c r="H712424" i="8"/>
  <c r="H712423" i="8"/>
  <c r="H712422" i="8"/>
  <c r="H712421" i="8"/>
  <c r="H712420" i="8"/>
  <c r="H712419" i="8"/>
  <c r="H712418" i="8"/>
  <c r="H712417" i="8"/>
  <c r="H712416" i="8"/>
  <c r="H712415" i="8"/>
  <c r="H712414" i="8"/>
  <c r="H712413" i="8"/>
  <c r="H712412" i="8"/>
  <c r="H712411" i="8"/>
  <c r="H712410" i="8"/>
  <c r="H712409" i="8"/>
  <c r="H712408" i="8"/>
  <c r="H712407" i="8"/>
  <c r="H712406" i="8"/>
  <c r="H712405" i="8"/>
  <c r="H712404" i="8"/>
  <c r="H712403" i="8"/>
  <c r="H712402" i="8"/>
  <c r="H712401" i="8"/>
  <c r="H712400" i="8"/>
  <c r="H712399" i="8"/>
  <c r="H712398" i="8"/>
  <c r="H712397" i="8"/>
  <c r="H712396" i="8"/>
  <c r="H712395" i="8"/>
  <c r="H712394" i="8"/>
  <c r="H712393" i="8"/>
  <c r="H712392" i="8"/>
  <c r="H712391" i="8"/>
  <c r="H712390" i="8"/>
  <c r="H712389" i="8"/>
  <c r="H712388" i="8"/>
  <c r="H712387" i="8"/>
  <c r="H712386" i="8"/>
  <c r="H712385" i="8"/>
  <c r="H712384" i="8"/>
  <c r="H712383" i="8"/>
  <c r="H712382" i="8"/>
  <c r="H712381" i="8"/>
  <c r="H712380" i="8"/>
  <c r="H712379" i="8"/>
  <c r="H712378" i="8"/>
  <c r="H712377" i="8"/>
  <c r="H712376" i="8"/>
  <c r="H712375" i="8"/>
  <c r="H712374" i="8"/>
  <c r="H712373" i="8"/>
  <c r="H712372" i="8"/>
  <c r="H712371" i="8"/>
  <c r="H712370" i="8"/>
  <c r="H712369" i="8"/>
  <c r="H712368" i="8"/>
  <c r="H712367" i="8"/>
  <c r="H712366" i="8"/>
  <c r="H712365" i="8"/>
  <c r="H712364" i="8"/>
  <c r="H712363" i="8"/>
  <c r="H712362" i="8"/>
  <c r="H712361" i="8"/>
  <c r="H712360" i="8"/>
  <c r="H712359" i="8"/>
  <c r="H712358" i="8"/>
  <c r="H712357" i="8"/>
  <c r="H712356" i="8"/>
  <c r="H712355" i="8"/>
  <c r="H712354" i="8"/>
  <c r="H712353" i="8"/>
  <c r="H712352" i="8"/>
  <c r="H712351" i="8"/>
  <c r="H712350" i="8"/>
  <c r="H712349" i="8"/>
  <c r="H712348" i="8"/>
  <c r="H712347" i="8"/>
  <c r="H712346" i="8"/>
  <c r="H712345" i="8"/>
  <c r="H712344" i="8"/>
  <c r="H712343" i="8"/>
  <c r="H712342" i="8"/>
  <c r="H712341" i="8"/>
  <c r="H712340" i="8"/>
  <c r="H712339" i="8"/>
  <c r="H712338" i="8"/>
  <c r="H712337" i="8"/>
  <c r="H712336" i="8"/>
  <c r="H712335" i="8"/>
  <c r="H712334" i="8"/>
  <c r="H712333" i="8"/>
  <c r="H712332" i="8"/>
  <c r="H712331" i="8"/>
  <c r="H712330" i="8"/>
  <c r="H712329" i="8"/>
  <c r="H712328" i="8"/>
  <c r="H712327" i="8"/>
  <c r="H712326" i="8"/>
  <c r="H712325" i="8"/>
  <c r="H712324" i="8"/>
  <c r="H712323" i="8"/>
  <c r="H712322" i="8"/>
  <c r="H712321" i="8"/>
  <c r="H712320" i="8"/>
  <c r="H712319" i="8"/>
  <c r="H712318" i="8"/>
  <c r="H712317" i="8"/>
  <c r="H712316" i="8"/>
  <c r="H712315" i="8"/>
  <c r="H712314" i="8"/>
  <c r="H712313" i="8"/>
  <c r="H712312" i="8"/>
  <c r="H712311" i="8"/>
  <c r="H712310" i="8"/>
  <c r="H712309" i="8"/>
  <c r="H712308" i="8"/>
  <c r="H712307" i="8"/>
  <c r="H712306" i="8"/>
  <c r="H712305" i="8"/>
  <c r="H712304" i="8"/>
  <c r="H712303" i="8"/>
  <c r="H712302" i="8"/>
  <c r="H712301" i="8"/>
  <c r="H712300" i="8"/>
  <c r="H712299" i="8"/>
  <c r="H712298" i="8"/>
  <c r="H712297" i="8"/>
  <c r="H712296" i="8"/>
  <c r="H712295" i="8"/>
  <c r="H712294" i="8"/>
  <c r="H712293" i="8"/>
  <c r="H712292" i="8"/>
  <c r="H712291" i="8"/>
  <c r="H712290" i="8"/>
  <c r="H712289" i="8"/>
  <c r="H712288" i="8"/>
  <c r="H712287" i="8"/>
  <c r="H712286" i="8"/>
  <c r="H712285" i="8"/>
  <c r="H712284" i="8"/>
  <c r="H712283" i="8"/>
  <c r="H712282" i="8"/>
  <c r="H712281" i="8"/>
  <c r="H712280" i="8"/>
  <c r="H712279" i="8"/>
  <c r="H712278" i="8"/>
  <c r="H712277" i="8"/>
  <c r="H712276" i="8"/>
  <c r="H712275" i="8"/>
  <c r="H712274" i="8"/>
  <c r="H712273" i="8"/>
  <c r="H712272" i="8"/>
  <c r="H712271" i="8"/>
  <c r="H712270" i="8"/>
  <c r="H712269" i="8"/>
  <c r="H712268" i="8"/>
  <c r="H712267" i="8"/>
  <c r="H712266" i="8"/>
  <c r="H712265" i="8"/>
  <c r="H712264" i="8"/>
  <c r="H712263" i="8"/>
  <c r="H712262" i="8"/>
  <c r="H712261" i="8"/>
  <c r="H712260" i="8"/>
  <c r="H712259" i="8"/>
  <c r="H712258" i="8"/>
  <c r="H712257" i="8"/>
  <c r="H712256" i="8"/>
  <c r="H712255" i="8"/>
  <c r="H712254" i="8"/>
  <c r="H712253" i="8"/>
  <c r="H712252" i="8"/>
  <c r="H712251" i="8"/>
  <c r="H712250" i="8"/>
  <c r="H712249" i="8"/>
  <c r="H712248" i="8"/>
  <c r="H712247" i="8"/>
  <c r="H712246" i="8"/>
  <c r="H712245" i="8"/>
  <c r="H712244" i="8"/>
  <c r="H712243" i="8"/>
  <c r="H712242" i="8"/>
  <c r="H712241" i="8"/>
  <c r="H712240" i="8"/>
  <c r="H712239" i="8"/>
  <c r="H712238" i="8"/>
  <c r="H712237" i="8"/>
  <c r="H712236" i="8"/>
  <c r="H712235" i="8"/>
  <c r="H712234" i="8"/>
  <c r="H712233" i="8"/>
  <c r="H712232" i="8"/>
  <c r="H712231" i="8"/>
  <c r="H712230" i="8"/>
  <c r="H712229" i="8"/>
  <c r="H712228" i="8"/>
  <c r="H712227" i="8"/>
  <c r="H712226" i="8"/>
  <c r="H712225" i="8"/>
  <c r="H712224" i="8"/>
  <c r="H712223" i="8"/>
  <c r="H712222" i="8"/>
  <c r="H712221" i="8"/>
  <c r="H712220" i="8"/>
  <c r="H712219" i="8"/>
  <c r="H712218" i="8"/>
  <c r="H712217" i="8"/>
  <c r="H712216" i="8"/>
  <c r="H712215" i="8"/>
  <c r="H712214" i="8"/>
  <c r="H712213" i="8"/>
  <c r="H712212" i="8"/>
  <c r="H712211" i="8"/>
  <c r="H712210" i="8"/>
  <c r="H712209" i="8"/>
  <c r="H712208" i="8"/>
  <c r="H712207" i="8"/>
  <c r="H712206" i="8"/>
  <c r="H712205" i="8"/>
  <c r="H712204" i="8"/>
  <c r="H712203" i="8"/>
  <c r="H712202" i="8"/>
  <c r="H712201" i="8"/>
  <c r="H712200" i="8"/>
  <c r="H712199" i="8"/>
  <c r="H712198" i="8"/>
  <c r="H712197" i="8"/>
  <c r="H712196" i="8"/>
  <c r="H712195" i="8"/>
  <c r="H712194" i="8"/>
  <c r="H712193" i="8"/>
  <c r="H712192" i="8"/>
  <c r="H712191" i="8"/>
  <c r="H712190" i="8"/>
  <c r="H712189" i="8"/>
  <c r="H712188" i="8"/>
  <c r="H712187" i="8"/>
  <c r="H712186" i="8"/>
  <c r="H712185" i="8"/>
  <c r="H712184" i="8"/>
  <c r="H712183" i="8"/>
  <c r="H712182" i="8"/>
  <c r="H712181" i="8"/>
  <c r="H712180" i="8"/>
  <c r="H712179" i="8"/>
  <c r="H712178" i="8"/>
  <c r="H712177" i="8"/>
  <c r="H712176" i="8"/>
  <c r="H712175" i="8"/>
  <c r="H712174" i="8"/>
  <c r="H712173" i="8"/>
  <c r="H712172" i="8"/>
  <c r="H712171" i="8"/>
  <c r="H712170" i="8"/>
  <c r="H712169" i="8"/>
  <c r="H712168" i="8"/>
  <c r="H712167" i="8"/>
  <c r="H712166" i="8"/>
  <c r="H712165" i="8"/>
  <c r="H712164" i="8"/>
  <c r="H712163" i="8"/>
  <c r="H712162" i="8"/>
  <c r="H712161" i="8"/>
  <c r="H712160" i="8"/>
  <c r="H712159" i="8"/>
  <c r="H712158" i="8"/>
  <c r="H712157" i="8"/>
  <c r="H712156" i="8"/>
  <c r="H712155" i="8"/>
  <c r="H712154" i="8"/>
  <c r="H712153" i="8"/>
  <c r="H712152" i="8"/>
  <c r="H712151" i="8"/>
  <c r="H712150" i="8"/>
  <c r="H712149" i="8"/>
  <c r="H712148" i="8"/>
  <c r="H712147" i="8"/>
  <c r="H712146" i="8"/>
  <c r="H712145" i="8"/>
  <c r="H712144" i="8"/>
  <c r="H712143" i="8"/>
  <c r="H712142" i="8"/>
  <c r="H712141" i="8"/>
  <c r="H712140" i="8"/>
  <c r="H712139" i="8"/>
  <c r="H712138" i="8"/>
  <c r="H712137" i="8"/>
  <c r="H712136" i="8"/>
  <c r="H712135" i="8"/>
  <c r="H712134" i="8"/>
  <c r="H712133" i="8"/>
  <c r="H712132" i="8"/>
  <c r="H712131" i="8"/>
  <c r="H712130" i="8"/>
  <c r="H712129" i="8"/>
  <c r="H712128" i="8"/>
  <c r="H712127" i="8"/>
  <c r="H712126" i="8"/>
  <c r="H712125" i="8"/>
  <c r="H712124" i="8"/>
  <c r="H712123" i="8"/>
  <c r="H712122" i="8"/>
  <c r="H712121" i="8"/>
  <c r="H712120" i="8"/>
  <c r="H712119" i="8"/>
  <c r="H712118" i="8"/>
  <c r="H712117" i="8"/>
  <c r="H712116" i="8"/>
  <c r="H712115" i="8"/>
  <c r="H712114" i="8"/>
  <c r="H712113" i="8"/>
  <c r="H712112" i="8"/>
  <c r="H712111" i="8"/>
  <c r="H712110" i="8"/>
  <c r="H712109" i="8"/>
  <c r="H712108" i="8"/>
  <c r="H712107" i="8"/>
  <c r="H712106" i="8"/>
  <c r="H712105" i="8"/>
  <c r="H712104" i="8"/>
  <c r="H712103" i="8"/>
  <c r="H712102" i="8"/>
  <c r="H712101" i="8"/>
  <c r="H712100" i="8"/>
  <c r="H712099" i="8"/>
  <c r="H712098" i="8"/>
  <c r="H712097" i="8"/>
  <c r="H712096" i="8"/>
  <c r="H712095" i="8"/>
  <c r="H712094" i="8"/>
  <c r="H712093" i="8"/>
  <c r="H712092" i="8"/>
  <c r="H712091" i="8"/>
  <c r="H712090" i="8"/>
  <c r="H712089" i="8"/>
  <c r="H712088" i="8"/>
  <c r="H712087" i="8"/>
  <c r="H712086" i="8"/>
  <c r="H712085" i="8"/>
  <c r="H712084" i="8"/>
  <c r="H712083" i="8"/>
  <c r="H712082" i="8"/>
  <c r="H712081" i="8"/>
  <c r="H712080" i="8"/>
  <c r="H712079" i="8"/>
  <c r="H712078" i="8"/>
  <c r="H712077" i="8"/>
  <c r="H712076" i="8"/>
  <c r="H712075" i="8"/>
  <c r="H712074" i="8"/>
  <c r="H712073" i="8"/>
  <c r="H712072" i="8"/>
  <c r="H712071" i="8"/>
  <c r="H712070" i="8"/>
  <c r="H712069" i="8"/>
  <c r="H712068" i="8"/>
  <c r="H712067" i="8"/>
  <c r="H712066" i="8"/>
  <c r="H712065" i="8"/>
  <c r="H712064" i="8"/>
  <c r="H712063" i="8"/>
  <c r="H712062" i="8"/>
  <c r="H712061" i="8"/>
  <c r="H712060" i="8"/>
  <c r="H712059" i="8"/>
  <c r="H712058" i="8"/>
  <c r="H712057" i="8"/>
  <c r="H712056" i="8"/>
  <c r="H712055" i="8"/>
  <c r="H712054" i="8"/>
  <c r="H712053" i="8"/>
  <c r="H712052" i="8"/>
  <c r="H712051" i="8"/>
  <c r="H712050" i="8"/>
  <c r="H712049" i="8"/>
  <c r="H712048" i="8"/>
  <c r="H712047" i="8"/>
  <c r="H712046" i="8"/>
  <c r="H712045" i="8"/>
  <c r="H712044" i="8"/>
  <c r="H712043" i="8"/>
  <c r="H712042" i="8"/>
  <c r="H712041" i="8"/>
  <c r="H712040" i="8"/>
  <c r="H712039" i="8"/>
  <c r="H712038" i="8"/>
  <c r="H712037" i="8"/>
  <c r="H712036" i="8"/>
  <c r="H712035" i="8"/>
  <c r="H712034" i="8"/>
  <c r="H712033" i="8"/>
  <c r="H712032" i="8"/>
  <c r="H712031" i="8"/>
  <c r="H712030" i="8"/>
  <c r="H712029" i="8"/>
  <c r="H712028" i="8"/>
  <c r="H712027" i="8"/>
  <c r="H712026" i="8"/>
  <c r="H712025" i="8"/>
  <c r="H712024" i="8"/>
  <c r="H712023" i="8"/>
  <c r="H712022" i="8"/>
  <c r="H712021" i="8"/>
  <c r="H712020" i="8"/>
  <c r="H712019" i="8"/>
  <c r="H712018" i="8"/>
  <c r="H712017" i="8"/>
  <c r="H712016" i="8"/>
  <c r="H712015" i="8"/>
  <c r="H712014" i="8"/>
  <c r="H712013" i="8"/>
  <c r="H712012" i="8"/>
  <c r="H712011" i="8"/>
  <c r="H712010" i="8"/>
  <c r="H712009" i="8"/>
  <c r="H712008" i="8"/>
  <c r="H712007" i="8"/>
  <c r="H712006" i="8"/>
  <c r="H712005" i="8"/>
  <c r="H712004" i="8"/>
  <c r="H712003" i="8"/>
  <c r="H712002" i="8"/>
  <c r="H712001" i="8"/>
  <c r="H712000" i="8"/>
  <c r="H711999" i="8"/>
  <c r="H711998" i="8"/>
  <c r="H711997" i="8"/>
  <c r="H711996" i="8"/>
  <c r="H711995" i="8"/>
  <c r="H711994" i="8"/>
  <c r="H711993" i="8"/>
  <c r="H711992" i="8"/>
  <c r="H711991" i="8"/>
  <c r="H711990" i="8"/>
  <c r="H711989" i="8"/>
  <c r="H711988" i="8"/>
  <c r="H711987" i="8"/>
  <c r="H711986" i="8"/>
  <c r="H711985" i="8"/>
  <c r="H711984" i="8"/>
  <c r="H711983" i="8"/>
  <c r="H711982" i="8"/>
  <c r="H711981" i="8"/>
  <c r="H711980" i="8"/>
  <c r="H711979" i="8"/>
  <c r="H711978" i="8"/>
  <c r="H711977" i="8"/>
  <c r="H711976" i="8"/>
  <c r="H711975" i="8"/>
  <c r="H711974" i="8"/>
  <c r="H711973" i="8"/>
  <c r="H711972" i="8"/>
  <c r="H711971" i="8"/>
  <c r="H711970" i="8"/>
  <c r="H711969" i="8"/>
  <c r="H711968" i="8"/>
  <c r="H711967" i="8"/>
  <c r="H711966" i="8"/>
  <c r="H711965" i="8"/>
  <c r="H711964" i="8"/>
  <c r="H711963" i="8"/>
  <c r="H711962" i="8"/>
  <c r="H711961" i="8"/>
  <c r="H711960" i="8"/>
  <c r="H711959" i="8"/>
  <c r="H711958" i="8"/>
  <c r="H711957" i="8"/>
  <c r="H711956" i="8"/>
  <c r="H711955" i="8"/>
  <c r="H711954" i="8"/>
  <c r="H711953" i="8"/>
  <c r="H711952" i="8"/>
  <c r="H711951" i="8"/>
  <c r="H711950" i="8"/>
  <c r="H711949" i="8"/>
  <c r="H711948" i="8"/>
  <c r="H711947" i="8"/>
  <c r="H711946" i="8"/>
  <c r="H711945" i="8"/>
  <c r="H711944" i="8"/>
  <c r="H711943" i="8"/>
  <c r="H711942" i="8"/>
  <c r="H711941" i="8"/>
  <c r="H711940" i="8"/>
  <c r="H711939" i="8"/>
  <c r="H711938" i="8"/>
  <c r="H711937" i="8"/>
  <c r="H711936" i="8"/>
  <c r="H711935" i="8"/>
  <c r="H711934" i="8"/>
  <c r="H711933" i="8"/>
  <c r="H711932" i="8"/>
  <c r="H711931" i="8"/>
  <c r="H711930" i="8"/>
  <c r="H711929" i="8"/>
  <c r="H711928" i="8"/>
  <c r="H711927" i="8"/>
  <c r="H711926" i="8"/>
  <c r="H711925" i="8"/>
  <c r="H711924" i="8"/>
  <c r="H711923" i="8"/>
  <c r="H711922" i="8"/>
  <c r="H711921" i="8"/>
  <c r="H711920" i="8"/>
  <c r="H711919" i="8"/>
  <c r="H711918" i="8"/>
  <c r="H711917" i="8"/>
  <c r="H711916" i="8"/>
  <c r="H711915" i="8"/>
  <c r="H711914" i="8"/>
  <c r="H711913" i="8"/>
  <c r="H711912" i="8"/>
  <c r="H711911" i="8"/>
  <c r="H711910" i="8"/>
  <c r="H711909" i="8"/>
  <c r="H711908" i="8"/>
  <c r="H711907" i="8"/>
  <c r="H711906" i="8"/>
  <c r="H711905" i="8"/>
  <c r="H711904" i="8"/>
  <c r="H711903" i="8"/>
  <c r="H711902" i="8"/>
  <c r="H711901" i="8"/>
  <c r="H711900" i="8"/>
  <c r="H711899" i="8"/>
  <c r="H711898" i="8"/>
  <c r="H711897" i="8"/>
  <c r="H711896" i="8"/>
  <c r="H711895" i="8"/>
  <c r="H711894" i="8"/>
  <c r="H711893" i="8"/>
  <c r="H711892" i="8"/>
  <c r="H711891" i="8"/>
  <c r="H711890" i="8"/>
  <c r="H711889" i="8"/>
  <c r="H711888" i="8"/>
  <c r="H711887" i="8"/>
  <c r="H711886" i="8"/>
  <c r="H711885" i="8"/>
  <c r="H711884" i="8"/>
  <c r="H711883" i="8"/>
  <c r="H711882" i="8"/>
  <c r="H711881" i="8"/>
  <c r="H711880" i="8"/>
  <c r="H711879" i="8"/>
  <c r="H711878" i="8"/>
  <c r="H711877" i="8"/>
  <c r="H711876" i="8"/>
  <c r="H711875" i="8"/>
  <c r="H711874" i="8"/>
  <c r="H711873" i="8"/>
  <c r="H711872" i="8"/>
  <c r="H711871" i="8"/>
  <c r="H711870" i="8"/>
  <c r="H711869" i="8"/>
  <c r="H711868" i="8"/>
  <c r="H711867" i="8"/>
  <c r="H711866" i="8"/>
  <c r="H711865" i="8"/>
  <c r="H711864" i="8"/>
  <c r="H711863" i="8"/>
  <c r="H711862" i="8"/>
  <c r="H711861" i="8"/>
  <c r="H711860" i="8"/>
  <c r="H711859" i="8"/>
  <c r="H711858" i="8"/>
  <c r="H711857" i="8"/>
  <c r="H711856" i="8"/>
  <c r="H711855" i="8"/>
  <c r="H711854" i="8"/>
  <c r="H711853" i="8"/>
  <c r="H711852" i="8"/>
  <c r="H711851" i="8"/>
  <c r="H711850" i="8"/>
  <c r="H711849" i="8"/>
  <c r="H711848" i="8"/>
  <c r="H711847" i="8"/>
  <c r="H711846" i="8"/>
  <c r="H711845" i="8"/>
  <c r="H711844" i="8"/>
  <c r="H711843" i="8"/>
  <c r="H711842" i="8"/>
  <c r="H711841" i="8"/>
  <c r="H711840" i="8"/>
  <c r="H711839" i="8"/>
  <c r="H711838" i="8"/>
  <c r="H711837" i="8"/>
  <c r="H711836" i="8"/>
  <c r="H711835" i="8"/>
  <c r="H711834" i="8"/>
  <c r="H711833" i="8"/>
  <c r="H711832" i="8"/>
  <c r="H711831" i="8"/>
  <c r="H711830" i="8"/>
  <c r="H711829" i="8"/>
  <c r="H711828" i="8"/>
  <c r="H711827" i="8"/>
  <c r="H711826" i="8"/>
  <c r="H711825" i="8"/>
  <c r="H711824" i="8"/>
  <c r="H711823" i="8"/>
  <c r="H711822" i="8"/>
  <c r="H711821" i="8"/>
  <c r="H711820" i="8"/>
  <c r="H711819" i="8"/>
  <c r="H711818" i="8"/>
  <c r="H711817" i="8"/>
  <c r="H711816" i="8"/>
  <c r="H711815" i="8"/>
  <c r="H711814" i="8"/>
  <c r="H711813" i="8"/>
  <c r="H711812" i="8"/>
  <c r="H711811" i="8"/>
  <c r="H711810" i="8"/>
  <c r="H711809" i="8"/>
  <c r="H711808" i="8"/>
  <c r="H711807" i="8"/>
  <c r="H711806" i="8"/>
  <c r="H711805" i="8"/>
  <c r="H711804" i="8"/>
  <c r="H711803" i="8"/>
  <c r="H711802" i="8"/>
  <c r="H711801" i="8"/>
  <c r="H711800" i="8"/>
  <c r="H711799" i="8"/>
  <c r="H711798" i="8"/>
  <c r="H711797" i="8"/>
  <c r="H711796" i="8"/>
  <c r="H711795" i="8"/>
  <c r="H711794" i="8"/>
  <c r="H711793" i="8"/>
  <c r="H711792" i="8"/>
  <c r="H711791" i="8"/>
  <c r="H711790" i="8"/>
  <c r="H711789" i="8"/>
  <c r="H711788" i="8"/>
  <c r="H711787" i="8"/>
  <c r="H711786" i="8"/>
  <c r="H711785" i="8"/>
  <c r="H711784" i="8"/>
  <c r="H711783" i="8"/>
  <c r="H711782" i="8"/>
  <c r="H711781" i="8"/>
  <c r="H711780" i="8"/>
  <c r="H711779" i="8"/>
  <c r="H711778" i="8"/>
  <c r="H711777" i="8"/>
  <c r="H711776" i="8"/>
  <c r="H711775" i="8"/>
  <c r="H711774" i="8"/>
  <c r="H711773" i="8"/>
  <c r="H711772" i="8"/>
  <c r="H711771" i="8"/>
  <c r="H711770" i="8"/>
  <c r="H711769" i="8"/>
  <c r="H711768" i="8"/>
  <c r="H711767" i="8"/>
  <c r="H711766" i="8"/>
  <c r="H711765" i="8"/>
  <c r="H711764" i="8"/>
  <c r="H711763" i="8"/>
  <c r="H711762" i="8"/>
  <c r="H711761" i="8"/>
  <c r="H711760" i="8"/>
  <c r="H711759" i="8"/>
  <c r="H711758" i="8"/>
  <c r="H711757" i="8"/>
  <c r="H711756" i="8"/>
  <c r="H711755" i="8"/>
  <c r="H711754" i="8"/>
  <c r="H711753" i="8"/>
  <c r="H711752" i="8"/>
  <c r="H711751" i="8"/>
  <c r="H711750" i="8"/>
  <c r="H711749" i="8"/>
  <c r="H711748" i="8"/>
  <c r="H711747" i="8"/>
  <c r="H711746" i="8"/>
  <c r="H711745" i="8"/>
  <c r="H711744" i="8"/>
  <c r="H711743" i="8"/>
  <c r="H711742" i="8"/>
  <c r="H711741" i="8"/>
  <c r="H711740" i="8"/>
  <c r="H711739" i="8"/>
  <c r="H711738" i="8"/>
  <c r="H711737" i="8"/>
  <c r="H711736" i="8"/>
  <c r="H711735" i="8"/>
  <c r="H711734" i="8"/>
  <c r="H711733" i="8"/>
  <c r="H711732" i="8"/>
  <c r="H711731" i="8"/>
  <c r="H711730" i="8"/>
  <c r="H711729" i="8"/>
  <c r="H711728" i="8"/>
  <c r="H711727" i="8"/>
  <c r="H711726" i="8"/>
  <c r="H711725" i="8"/>
  <c r="H711724" i="8"/>
  <c r="H711723" i="8"/>
  <c r="H711722" i="8"/>
  <c r="H711721" i="8"/>
  <c r="H711720" i="8"/>
  <c r="H711719" i="8"/>
  <c r="H711718" i="8"/>
  <c r="H711717" i="8"/>
  <c r="H711716" i="8"/>
  <c r="H711715" i="8"/>
  <c r="H711714" i="8"/>
  <c r="H711713" i="8"/>
  <c r="H711712" i="8"/>
  <c r="H711711" i="8"/>
  <c r="H711710" i="8"/>
  <c r="H711709" i="8"/>
  <c r="H711708" i="8"/>
  <c r="H711707" i="8"/>
  <c r="H711706" i="8"/>
  <c r="H711705" i="8"/>
  <c r="H711704" i="8"/>
  <c r="H711703" i="8"/>
  <c r="H711702" i="8"/>
  <c r="H711701" i="8"/>
  <c r="H711700" i="8"/>
  <c r="H711699" i="8"/>
  <c r="H711698" i="8"/>
  <c r="H711697" i="8"/>
  <c r="H711696" i="8"/>
  <c r="H711695" i="8"/>
  <c r="H711694" i="8"/>
  <c r="H711693" i="8"/>
  <c r="H711692" i="8"/>
  <c r="H711691" i="8"/>
  <c r="H711690" i="8"/>
  <c r="H711689" i="8"/>
  <c r="H711688" i="8"/>
  <c r="H711687" i="8"/>
  <c r="H711686" i="8"/>
  <c r="H711685" i="8"/>
  <c r="H711684" i="8"/>
  <c r="H711683" i="8"/>
  <c r="H711682" i="8"/>
  <c r="H711681" i="8"/>
  <c r="H711680" i="8"/>
  <c r="H711679" i="8"/>
  <c r="H711678" i="8"/>
  <c r="H711677" i="8"/>
  <c r="H711676" i="8"/>
  <c r="H711675" i="8"/>
  <c r="H711674" i="8"/>
  <c r="H711673" i="8"/>
  <c r="H711672" i="8"/>
  <c r="H711671" i="8"/>
  <c r="H711670" i="8"/>
  <c r="H711669" i="8"/>
  <c r="H711668" i="8"/>
  <c r="H711667" i="8"/>
  <c r="H711666" i="8"/>
  <c r="H711665" i="8"/>
  <c r="H711664" i="8"/>
  <c r="H711663" i="8"/>
  <c r="H711662" i="8"/>
  <c r="H711661" i="8"/>
  <c r="H711660" i="8"/>
  <c r="H711659" i="8"/>
  <c r="H711658" i="8"/>
  <c r="H711657" i="8"/>
  <c r="H711656" i="8"/>
  <c r="H711655" i="8"/>
  <c r="H711654" i="8"/>
  <c r="H711653" i="8"/>
  <c r="H711652" i="8"/>
  <c r="H711651" i="8"/>
  <c r="H711650" i="8"/>
  <c r="H711649" i="8"/>
  <c r="H711648" i="8"/>
  <c r="H711647" i="8"/>
  <c r="H711646" i="8"/>
  <c r="H711645" i="8"/>
  <c r="H711644" i="8"/>
  <c r="H711643" i="8"/>
  <c r="H711642" i="8"/>
  <c r="H711641" i="8"/>
  <c r="H711640" i="8"/>
  <c r="H711639" i="8"/>
  <c r="H711638" i="8"/>
  <c r="H711637" i="8"/>
  <c r="H711636" i="8"/>
  <c r="H711635" i="8"/>
  <c r="H711634" i="8"/>
  <c r="H711633" i="8"/>
  <c r="H711632" i="8"/>
  <c r="H711631" i="8"/>
  <c r="H711630" i="8"/>
  <c r="H711629" i="8"/>
  <c r="H711628" i="8"/>
  <c r="H711627" i="8"/>
  <c r="H711626" i="8"/>
  <c r="H711625" i="8"/>
  <c r="H711624" i="8"/>
  <c r="H711623" i="8"/>
  <c r="H711622" i="8"/>
  <c r="H711621" i="8"/>
  <c r="H711620" i="8"/>
  <c r="H711619" i="8"/>
  <c r="H711618" i="8"/>
  <c r="H711617" i="8"/>
  <c r="H711616" i="8"/>
  <c r="H711615" i="8"/>
  <c r="H711614" i="8"/>
  <c r="H711613" i="8"/>
  <c r="H711612" i="8"/>
  <c r="H711611" i="8"/>
  <c r="H711610" i="8"/>
  <c r="H711609" i="8"/>
  <c r="H711608" i="8"/>
  <c r="H711607" i="8"/>
  <c r="H711606" i="8"/>
  <c r="H711605" i="8"/>
  <c r="H711604" i="8"/>
  <c r="H711603" i="8"/>
  <c r="H711602" i="8"/>
  <c r="H711601" i="8"/>
  <c r="H711600" i="8"/>
  <c r="H711599" i="8"/>
  <c r="H711598" i="8"/>
  <c r="H711597" i="8"/>
  <c r="H711596" i="8"/>
  <c r="H711595" i="8"/>
  <c r="H711594" i="8"/>
  <c r="H711593" i="8"/>
  <c r="H711592" i="8"/>
  <c r="H711591" i="8"/>
  <c r="H711590" i="8"/>
  <c r="H711589" i="8"/>
  <c r="H711588" i="8"/>
  <c r="H711587" i="8"/>
  <c r="H711586" i="8"/>
  <c r="H711585" i="8"/>
  <c r="H711584" i="8"/>
  <c r="H711583" i="8"/>
  <c r="H711582" i="8"/>
  <c r="H711581" i="8"/>
  <c r="H711580" i="8"/>
  <c r="H711579" i="8"/>
  <c r="H711578" i="8"/>
  <c r="H711577" i="8"/>
  <c r="H711576" i="8"/>
  <c r="H711575" i="8"/>
  <c r="H711574" i="8"/>
  <c r="H711573" i="8"/>
  <c r="H711572" i="8"/>
  <c r="H711571" i="8"/>
  <c r="H711570" i="8"/>
  <c r="H711569" i="8"/>
  <c r="H711568" i="8"/>
  <c r="H711567" i="8"/>
  <c r="H711566" i="8"/>
  <c r="H711565" i="8"/>
  <c r="H711564" i="8"/>
  <c r="H711563" i="8"/>
  <c r="H711562" i="8"/>
  <c r="H711561" i="8"/>
  <c r="H711560" i="8"/>
  <c r="H711559" i="8"/>
  <c r="H711558" i="8"/>
  <c r="H711557" i="8"/>
  <c r="H711556" i="8"/>
  <c r="H711555" i="8"/>
  <c r="H711554" i="8"/>
  <c r="H711553" i="8"/>
  <c r="H711552" i="8"/>
  <c r="H711551" i="8"/>
  <c r="H711550" i="8"/>
  <c r="H711549" i="8"/>
  <c r="H711548" i="8"/>
  <c r="H711547" i="8"/>
  <c r="H711546" i="8"/>
  <c r="H711545" i="8"/>
  <c r="H711544" i="8"/>
  <c r="H711543" i="8"/>
  <c r="H711542" i="8"/>
  <c r="H711541" i="8"/>
  <c r="H711540" i="8"/>
  <c r="H711539" i="8"/>
  <c r="H711538" i="8"/>
  <c r="H711537" i="8"/>
  <c r="H711536" i="8"/>
  <c r="H711535" i="8"/>
  <c r="H711534" i="8"/>
  <c r="H711533" i="8"/>
  <c r="H711532" i="8"/>
  <c r="H711531" i="8"/>
  <c r="H711530" i="8"/>
  <c r="H711529" i="8"/>
  <c r="H711528" i="8"/>
  <c r="H711527" i="8"/>
  <c r="H711526" i="8"/>
  <c r="H711525" i="8"/>
  <c r="H711524" i="8"/>
  <c r="H711523" i="8"/>
  <c r="H711522" i="8"/>
  <c r="H711521" i="8"/>
  <c r="H711520" i="8"/>
  <c r="H711519" i="8"/>
  <c r="H711518" i="8"/>
  <c r="H711517" i="8"/>
  <c r="H711516" i="8"/>
  <c r="H711515" i="8"/>
  <c r="H711514" i="8"/>
  <c r="H711513" i="8"/>
  <c r="H711512" i="8"/>
  <c r="H711511" i="8"/>
  <c r="H711510" i="8"/>
  <c r="H711509" i="8"/>
  <c r="H711508" i="8"/>
  <c r="H711507" i="8"/>
  <c r="H711506" i="8"/>
  <c r="H711505" i="8"/>
  <c r="H711504" i="8"/>
  <c r="H711503" i="8"/>
  <c r="H711502" i="8"/>
  <c r="H711501" i="8"/>
  <c r="H711500" i="8"/>
  <c r="H711499" i="8"/>
  <c r="H711498" i="8"/>
  <c r="H711497" i="8"/>
  <c r="H711496" i="8"/>
  <c r="H711495" i="8"/>
  <c r="H711494" i="8"/>
  <c r="H711493" i="8"/>
  <c r="H711492" i="8"/>
  <c r="H711491" i="8"/>
  <c r="H711490" i="8"/>
  <c r="H711489" i="8"/>
  <c r="H711488" i="8"/>
  <c r="H711487" i="8"/>
  <c r="H711486" i="8"/>
  <c r="H711485" i="8"/>
  <c r="H711484" i="8"/>
  <c r="H711483" i="8"/>
  <c r="H711482" i="8"/>
  <c r="H711481" i="8"/>
  <c r="H711480" i="8"/>
  <c r="H711479" i="8"/>
  <c r="H711478" i="8"/>
  <c r="H711477" i="8"/>
  <c r="H711476" i="8"/>
  <c r="H711475" i="8"/>
  <c r="H711474" i="8"/>
  <c r="H711473" i="8"/>
  <c r="H711472" i="8"/>
  <c r="H711471" i="8"/>
  <c r="H711470" i="8"/>
  <c r="H711469" i="8"/>
  <c r="H711468" i="8"/>
  <c r="H711467" i="8"/>
  <c r="H711466" i="8"/>
  <c r="H711465" i="8"/>
  <c r="H711464" i="8"/>
  <c r="H711463" i="8"/>
  <c r="H711462" i="8"/>
  <c r="H711461" i="8"/>
  <c r="H711460" i="8"/>
  <c r="H711459" i="8"/>
  <c r="H711458" i="8"/>
  <c r="H711457" i="8"/>
  <c r="H711456" i="8"/>
  <c r="H711455" i="8"/>
  <c r="H711454" i="8"/>
  <c r="H711453" i="8"/>
  <c r="H711452" i="8"/>
  <c r="H711451" i="8"/>
  <c r="H711450" i="8"/>
  <c r="H711449" i="8"/>
  <c r="H711448" i="8"/>
  <c r="H711447" i="8"/>
  <c r="H711446" i="8"/>
  <c r="H711445" i="8"/>
  <c r="H711444" i="8"/>
  <c r="H711443" i="8"/>
  <c r="H711442" i="8"/>
  <c r="H711441" i="8"/>
  <c r="H711440" i="8"/>
  <c r="H711439" i="8"/>
  <c r="H711438" i="8"/>
  <c r="H711437" i="8"/>
  <c r="H711436" i="8"/>
  <c r="H711435" i="8"/>
  <c r="H711434" i="8"/>
  <c r="H711433" i="8"/>
  <c r="H711432" i="8"/>
  <c r="H711431" i="8"/>
  <c r="H711430" i="8"/>
  <c r="H711429" i="8"/>
  <c r="H711428" i="8"/>
  <c r="H711427" i="8"/>
  <c r="H711426" i="8"/>
  <c r="H711425" i="8"/>
  <c r="H711424" i="8"/>
  <c r="H711423" i="8"/>
  <c r="H711422" i="8"/>
  <c r="H711421" i="8"/>
  <c r="H711420" i="8"/>
  <c r="H711419" i="8"/>
  <c r="H711418" i="8"/>
  <c r="H711417" i="8"/>
  <c r="H711416" i="8"/>
  <c r="H711415" i="8"/>
  <c r="H711414" i="8"/>
  <c r="H711413" i="8"/>
  <c r="H711412" i="8"/>
  <c r="H711411" i="8"/>
  <c r="H711410" i="8"/>
  <c r="H711409" i="8"/>
  <c r="H711408" i="8"/>
  <c r="H711407" i="8"/>
  <c r="H711406" i="8"/>
  <c r="H711405" i="8"/>
  <c r="H711404" i="8"/>
  <c r="H711403" i="8"/>
  <c r="H711402" i="8"/>
  <c r="H711401" i="8"/>
  <c r="H711400" i="8"/>
  <c r="H711399" i="8"/>
  <c r="H711398" i="8"/>
  <c r="H711397" i="8"/>
  <c r="H711396" i="8"/>
  <c r="H711395" i="8"/>
  <c r="H711394" i="8"/>
  <c r="H711393" i="8"/>
  <c r="H711392" i="8"/>
  <c r="H711391" i="8"/>
  <c r="H711390" i="8"/>
  <c r="H711389" i="8"/>
  <c r="H711388" i="8"/>
  <c r="H711387" i="8"/>
  <c r="H711386" i="8"/>
  <c r="H711385" i="8"/>
  <c r="H711384" i="8"/>
  <c r="H711383" i="8"/>
  <c r="H711382" i="8"/>
  <c r="H711381" i="8"/>
  <c r="H711380" i="8"/>
  <c r="H711379" i="8"/>
  <c r="H711378" i="8"/>
  <c r="H711377" i="8"/>
  <c r="H711376" i="8"/>
  <c r="H711375" i="8"/>
  <c r="H711374" i="8"/>
  <c r="H711373" i="8"/>
  <c r="H711372" i="8"/>
  <c r="H711371" i="8"/>
  <c r="H711370" i="8"/>
  <c r="H711369" i="8"/>
  <c r="H711368" i="8"/>
  <c r="H711367" i="8"/>
  <c r="H711366" i="8"/>
  <c r="H711365" i="8"/>
  <c r="H711364" i="8"/>
  <c r="H711363" i="8"/>
  <c r="H711362" i="8"/>
  <c r="H711361" i="8"/>
  <c r="H711360" i="8"/>
  <c r="H711359" i="8"/>
  <c r="H711358" i="8"/>
  <c r="H711357" i="8"/>
  <c r="H711356" i="8"/>
  <c r="H711355" i="8"/>
  <c r="H711354" i="8"/>
  <c r="H711353" i="8"/>
  <c r="H711352" i="8"/>
  <c r="H711351" i="8"/>
  <c r="H711350" i="8"/>
  <c r="H711349" i="8"/>
  <c r="H711348" i="8"/>
  <c r="H711347" i="8"/>
  <c r="H711346" i="8"/>
  <c r="H711345" i="8"/>
  <c r="H711344" i="8"/>
  <c r="H711343" i="8"/>
  <c r="H711342" i="8"/>
  <c r="H711341" i="8"/>
  <c r="H711340" i="8"/>
  <c r="H711339" i="8"/>
  <c r="H711338" i="8"/>
  <c r="H711337" i="8"/>
  <c r="H711336" i="8"/>
  <c r="H711335" i="8"/>
  <c r="H711334" i="8"/>
  <c r="H711333" i="8"/>
  <c r="H711332" i="8"/>
  <c r="H711331" i="8"/>
  <c r="H711330" i="8"/>
  <c r="H711329" i="8"/>
  <c r="H711328" i="8"/>
  <c r="H711327" i="8"/>
  <c r="H711326" i="8"/>
  <c r="H711325" i="8"/>
  <c r="H711324" i="8"/>
  <c r="H711323" i="8"/>
  <c r="H711322" i="8"/>
  <c r="H711321" i="8"/>
  <c r="H711320" i="8"/>
  <c r="H711319" i="8"/>
  <c r="H711318" i="8"/>
  <c r="H711317" i="8"/>
  <c r="H711316" i="8"/>
  <c r="H711315" i="8"/>
  <c r="H711314" i="8"/>
  <c r="H711313" i="8"/>
  <c r="H711312" i="8"/>
  <c r="H711311" i="8"/>
  <c r="H711310" i="8"/>
  <c r="H711309" i="8"/>
  <c r="H711308" i="8"/>
  <c r="H711307" i="8"/>
  <c r="H711306" i="8"/>
  <c r="H711305" i="8"/>
  <c r="H711304" i="8"/>
  <c r="H711303" i="8"/>
  <c r="H711302" i="8"/>
  <c r="H711301" i="8"/>
  <c r="H711300" i="8"/>
  <c r="H711299" i="8"/>
  <c r="H711298" i="8"/>
  <c r="H711297" i="8"/>
  <c r="H711296" i="8"/>
  <c r="H711295" i="8"/>
  <c r="H711294" i="8"/>
  <c r="H711293" i="8"/>
  <c r="H711292" i="8"/>
  <c r="H711291" i="8"/>
  <c r="H711290" i="8"/>
  <c r="H711289" i="8"/>
  <c r="H711288" i="8"/>
  <c r="H711287" i="8"/>
  <c r="H711286" i="8"/>
  <c r="H711285" i="8"/>
  <c r="H711284" i="8"/>
  <c r="H711283" i="8"/>
  <c r="H711282" i="8"/>
  <c r="H711281" i="8"/>
  <c r="H711280" i="8"/>
  <c r="H711279" i="8"/>
  <c r="H711278" i="8"/>
  <c r="H711277" i="8"/>
  <c r="H711276" i="8"/>
  <c r="H711275" i="8"/>
  <c r="H711274" i="8"/>
  <c r="H711273" i="8"/>
  <c r="H711272" i="8"/>
  <c r="H711271" i="8"/>
  <c r="H711270" i="8"/>
  <c r="H711269" i="8"/>
  <c r="H711268" i="8"/>
  <c r="H711267" i="8"/>
  <c r="H711266" i="8"/>
  <c r="H711265" i="8"/>
  <c r="H711264" i="8"/>
  <c r="H711263" i="8"/>
  <c r="H711262" i="8"/>
  <c r="H711261" i="8"/>
  <c r="H711260" i="8"/>
  <c r="H711259" i="8"/>
  <c r="H711258" i="8"/>
  <c r="H711257" i="8"/>
  <c r="H711256" i="8"/>
  <c r="H711255" i="8"/>
  <c r="H711254" i="8"/>
  <c r="H711253" i="8"/>
  <c r="H711252" i="8"/>
  <c r="H711251" i="8"/>
  <c r="H711250" i="8"/>
  <c r="H711249" i="8"/>
  <c r="H711248" i="8"/>
  <c r="H711247" i="8"/>
  <c r="H711246" i="8"/>
  <c r="H711245" i="8"/>
  <c r="H711244" i="8"/>
  <c r="H711243" i="8"/>
  <c r="H711242" i="8"/>
  <c r="H711241" i="8"/>
  <c r="H711240" i="8"/>
  <c r="H711239" i="8"/>
  <c r="H711238" i="8"/>
  <c r="H711237" i="8"/>
  <c r="H711236" i="8"/>
  <c r="H711235" i="8"/>
  <c r="H711234" i="8"/>
  <c r="H711233" i="8"/>
  <c r="H711232" i="8"/>
  <c r="H711231" i="8"/>
  <c r="H711230" i="8"/>
  <c r="H711229" i="8"/>
  <c r="H711228" i="8"/>
  <c r="H711227" i="8"/>
  <c r="H711226" i="8"/>
  <c r="H711225" i="8"/>
  <c r="H711224" i="8"/>
  <c r="H711223" i="8"/>
  <c r="H711222" i="8"/>
  <c r="H711221" i="8"/>
  <c r="H711220" i="8"/>
  <c r="H711219" i="8"/>
  <c r="H711218" i="8"/>
  <c r="H711217" i="8"/>
  <c r="H711216" i="8"/>
  <c r="H711215" i="8"/>
  <c r="H711214" i="8"/>
  <c r="H711213" i="8"/>
  <c r="H711212" i="8"/>
  <c r="H711211" i="8"/>
  <c r="H711210" i="8"/>
  <c r="H711209" i="8"/>
  <c r="H711208" i="8"/>
  <c r="H711207" i="8"/>
  <c r="H711206" i="8"/>
  <c r="H711205" i="8"/>
  <c r="H711204" i="8"/>
  <c r="H711203" i="8"/>
  <c r="H711202" i="8"/>
  <c r="H711201" i="8"/>
  <c r="H711200" i="8"/>
  <c r="H711199" i="8"/>
  <c r="H711198" i="8"/>
  <c r="H711197" i="8"/>
  <c r="H711196" i="8"/>
  <c r="H711195" i="8"/>
  <c r="H711194" i="8"/>
  <c r="H711193" i="8"/>
  <c r="H711192" i="8"/>
  <c r="H711191" i="8"/>
  <c r="H711190" i="8"/>
  <c r="H711189" i="8"/>
  <c r="H711188" i="8"/>
  <c r="H711187" i="8"/>
  <c r="H711186" i="8"/>
  <c r="H711185" i="8"/>
  <c r="H711184" i="8"/>
  <c r="H711183" i="8"/>
  <c r="H711182" i="8"/>
  <c r="H711181" i="8"/>
  <c r="H711180" i="8"/>
  <c r="H711179" i="8"/>
  <c r="H711178" i="8"/>
  <c r="H711177" i="8"/>
  <c r="H711176" i="8"/>
  <c r="H711175" i="8"/>
  <c r="H711174" i="8"/>
  <c r="H711173" i="8"/>
  <c r="H711172" i="8"/>
  <c r="H711171" i="8"/>
  <c r="H711170" i="8"/>
  <c r="H711169" i="8"/>
  <c r="H711168" i="8"/>
  <c r="H711167" i="8"/>
  <c r="H711166" i="8"/>
  <c r="H711165" i="8"/>
  <c r="H711164" i="8"/>
  <c r="H711163" i="8"/>
  <c r="H711162" i="8"/>
  <c r="H711161" i="8"/>
  <c r="H711160" i="8"/>
  <c r="H711159" i="8"/>
  <c r="H711158" i="8"/>
  <c r="H711157" i="8"/>
  <c r="H711156" i="8"/>
  <c r="H711155" i="8"/>
  <c r="H711154" i="8"/>
  <c r="H711153" i="8"/>
  <c r="H711152" i="8"/>
  <c r="H711151" i="8"/>
  <c r="H711150" i="8"/>
  <c r="H711149" i="8"/>
  <c r="H711148" i="8"/>
  <c r="H711147" i="8"/>
  <c r="H711146" i="8"/>
  <c r="H711145" i="8"/>
  <c r="H711144" i="8"/>
  <c r="H711143" i="8"/>
  <c r="H711142" i="8"/>
  <c r="H711141" i="8"/>
  <c r="H711140" i="8"/>
  <c r="H711139" i="8"/>
  <c r="H711138" i="8"/>
  <c r="H711137" i="8"/>
  <c r="H711136" i="8"/>
  <c r="H711135" i="8"/>
  <c r="H711134" i="8"/>
  <c r="H711133" i="8"/>
  <c r="H711132" i="8"/>
  <c r="H711131" i="8"/>
  <c r="H711130" i="8"/>
  <c r="H711129" i="8"/>
  <c r="H711128" i="8"/>
  <c r="H711127" i="8"/>
  <c r="H711126" i="8"/>
  <c r="H711125" i="8"/>
  <c r="H711124" i="8"/>
  <c r="H711123" i="8"/>
  <c r="H711122" i="8"/>
  <c r="H711121" i="8"/>
  <c r="H711120" i="8"/>
  <c r="H711119" i="8"/>
  <c r="H711118" i="8"/>
  <c r="H711117" i="8"/>
  <c r="H711116" i="8"/>
  <c r="H711115" i="8"/>
  <c r="H711114" i="8"/>
  <c r="H711113" i="8"/>
  <c r="H711112" i="8"/>
  <c r="H711111" i="8"/>
  <c r="H711110" i="8"/>
  <c r="H711109" i="8"/>
  <c r="H711108" i="8"/>
  <c r="H711107" i="8"/>
  <c r="H711106" i="8"/>
  <c r="H711105" i="8"/>
  <c r="H711104" i="8"/>
  <c r="H711103" i="8"/>
  <c r="H711102" i="8"/>
  <c r="H711101" i="8"/>
  <c r="H711100" i="8"/>
  <c r="H711099" i="8"/>
  <c r="H711098" i="8"/>
  <c r="H711097" i="8"/>
  <c r="H711096" i="8"/>
  <c r="H711095" i="8"/>
  <c r="H711094" i="8"/>
  <c r="H711093" i="8"/>
  <c r="H711092" i="8"/>
  <c r="H711091" i="8"/>
  <c r="H711090" i="8"/>
  <c r="H711089" i="8"/>
  <c r="H711088" i="8"/>
  <c r="H711087" i="8"/>
  <c r="H711086" i="8"/>
  <c r="H711085" i="8"/>
  <c r="H711084" i="8"/>
  <c r="H711083" i="8"/>
  <c r="H711082" i="8"/>
  <c r="H711081" i="8"/>
  <c r="H711080" i="8"/>
  <c r="H711079" i="8"/>
  <c r="H711078" i="8"/>
  <c r="H711077" i="8"/>
  <c r="H711076" i="8"/>
  <c r="H711075" i="8"/>
  <c r="H711074" i="8"/>
  <c r="H711073" i="8"/>
  <c r="H711072" i="8"/>
  <c r="H711071" i="8"/>
  <c r="H711070" i="8"/>
  <c r="H711069" i="8"/>
  <c r="H711068" i="8"/>
  <c r="H711067" i="8"/>
  <c r="H711066" i="8"/>
  <c r="H711065" i="8"/>
  <c r="H711064" i="8"/>
  <c r="H711063" i="8"/>
  <c r="H711062" i="8"/>
  <c r="H711061" i="8"/>
  <c r="H711060" i="8"/>
  <c r="H711059" i="8"/>
  <c r="H711058" i="8"/>
  <c r="H711057" i="8"/>
  <c r="H711056" i="8"/>
  <c r="H711055" i="8"/>
  <c r="H711054" i="8"/>
  <c r="H711053" i="8"/>
  <c r="H711052" i="8"/>
  <c r="H711051" i="8"/>
  <c r="H711050" i="8"/>
  <c r="H711049" i="8"/>
  <c r="H711048" i="8"/>
  <c r="H711047" i="8"/>
  <c r="H711046" i="8"/>
  <c r="H711045" i="8"/>
  <c r="H711044" i="8"/>
  <c r="H711043" i="8"/>
  <c r="H711042" i="8"/>
  <c r="H711041" i="8"/>
  <c r="H711040" i="8"/>
  <c r="H711039" i="8"/>
  <c r="H711038" i="8"/>
  <c r="H711037" i="8"/>
  <c r="H711036" i="8"/>
  <c r="H711035" i="8"/>
  <c r="H711034" i="8"/>
  <c r="H711033" i="8"/>
  <c r="H711032" i="8"/>
  <c r="H711031" i="8"/>
  <c r="H711030" i="8"/>
  <c r="H711029" i="8"/>
  <c r="H711028" i="8"/>
  <c r="H711027" i="8"/>
  <c r="H711026" i="8"/>
  <c r="H711025" i="8"/>
  <c r="H711024" i="8"/>
  <c r="H711023" i="8"/>
  <c r="H711022" i="8"/>
  <c r="H711021" i="8"/>
  <c r="H711020" i="8"/>
  <c r="H711019" i="8"/>
  <c r="H711018" i="8"/>
  <c r="H711017" i="8"/>
  <c r="H711016" i="8"/>
  <c r="H711015" i="8"/>
  <c r="H711014" i="8"/>
  <c r="H711013" i="8"/>
  <c r="H711012" i="8"/>
  <c r="H711011" i="8"/>
  <c r="H711010" i="8"/>
  <c r="H711009" i="8"/>
  <c r="H711008" i="8"/>
  <c r="H711007" i="8"/>
  <c r="H711006" i="8"/>
  <c r="H711005" i="8"/>
  <c r="H711004" i="8"/>
  <c r="H711003" i="8"/>
  <c r="H711002" i="8"/>
  <c r="H711001" i="8"/>
  <c r="H711000" i="8"/>
  <c r="H710999" i="8"/>
  <c r="H710998" i="8"/>
  <c r="H710997" i="8"/>
  <c r="H710996" i="8"/>
  <c r="H710995" i="8"/>
  <c r="H710994" i="8"/>
  <c r="H710993" i="8"/>
  <c r="H710992" i="8"/>
  <c r="H710991" i="8"/>
  <c r="H710990" i="8"/>
  <c r="H710989" i="8"/>
  <c r="H710988" i="8"/>
  <c r="H710987" i="8"/>
  <c r="H710986" i="8"/>
  <c r="H710985" i="8"/>
  <c r="H710984" i="8"/>
  <c r="H710983" i="8"/>
  <c r="H710982" i="8"/>
  <c r="H710981" i="8"/>
  <c r="H710980" i="8"/>
  <c r="H710979" i="8"/>
  <c r="H710978" i="8"/>
  <c r="H710977" i="8"/>
  <c r="H710976" i="8"/>
  <c r="H710975" i="8"/>
  <c r="H710974" i="8"/>
  <c r="H710973" i="8"/>
  <c r="H710972" i="8"/>
  <c r="H710971" i="8"/>
  <c r="H710970" i="8"/>
  <c r="H710969" i="8"/>
  <c r="H710968" i="8"/>
  <c r="H710967" i="8"/>
  <c r="H710966" i="8"/>
  <c r="H710965" i="8"/>
  <c r="H710964" i="8"/>
  <c r="H710963" i="8"/>
  <c r="H710962" i="8"/>
  <c r="H710961" i="8"/>
  <c r="H710960" i="8"/>
  <c r="H710959" i="8"/>
  <c r="H710958" i="8"/>
  <c r="H710957" i="8"/>
  <c r="H710956" i="8"/>
  <c r="H710955" i="8"/>
  <c r="H710954" i="8"/>
  <c r="H710953" i="8"/>
  <c r="H710952" i="8"/>
  <c r="H710951" i="8"/>
  <c r="H710950" i="8"/>
  <c r="H710949" i="8"/>
  <c r="H710948" i="8"/>
  <c r="H710947" i="8"/>
  <c r="H710946" i="8"/>
  <c r="H710945" i="8"/>
  <c r="H710944" i="8"/>
  <c r="H710943" i="8"/>
  <c r="H710942" i="8"/>
  <c r="H710941" i="8"/>
  <c r="H710940" i="8"/>
  <c r="H710939" i="8"/>
  <c r="H710938" i="8"/>
  <c r="H710937" i="8"/>
  <c r="H710936" i="8"/>
  <c r="H710935" i="8"/>
  <c r="H710934" i="8"/>
  <c r="H710933" i="8"/>
  <c r="H710932" i="8"/>
  <c r="H710931" i="8"/>
  <c r="H710930" i="8"/>
  <c r="H710929" i="8"/>
  <c r="H710928" i="8"/>
  <c r="H710927" i="8"/>
  <c r="H710926" i="8"/>
  <c r="H710925" i="8"/>
  <c r="H710924" i="8"/>
  <c r="H710923" i="8"/>
  <c r="H710922" i="8"/>
  <c r="H710921" i="8"/>
  <c r="H710920" i="8"/>
  <c r="H710919" i="8"/>
  <c r="H710918" i="8"/>
  <c r="H710917" i="8"/>
  <c r="H710916" i="8"/>
  <c r="H710915" i="8"/>
  <c r="H710914" i="8"/>
  <c r="H710913" i="8"/>
  <c r="H710912" i="8"/>
  <c r="H710911" i="8"/>
  <c r="H710910" i="8"/>
  <c r="H710909" i="8"/>
  <c r="H710908" i="8"/>
  <c r="H710907" i="8"/>
  <c r="H710906" i="8"/>
  <c r="H710905" i="8"/>
  <c r="H710904" i="8"/>
  <c r="H710903" i="8"/>
  <c r="H710902" i="8"/>
  <c r="H710901" i="8"/>
  <c r="H710900" i="8"/>
  <c r="H710899" i="8"/>
  <c r="H710898" i="8"/>
  <c r="H710897" i="8"/>
  <c r="H710896" i="8"/>
  <c r="H710895" i="8"/>
  <c r="H710894" i="8"/>
  <c r="H710893" i="8"/>
  <c r="H710892" i="8"/>
  <c r="H710891" i="8"/>
  <c r="H710890" i="8"/>
  <c r="H710889" i="8"/>
  <c r="H710888" i="8"/>
  <c r="H710887" i="8"/>
  <c r="H710886" i="8"/>
  <c r="H710885" i="8"/>
  <c r="H710884" i="8"/>
  <c r="H710883" i="8"/>
  <c r="H710882" i="8"/>
  <c r="H710881" i="8"/>
  <c r="H710880" i="8"/>
  <c r="H710879" i="8"/>
  <c r="H710878" i="8"/>
  <c r="H710877" i="8"/>
  <c r="H710876" i="8"/>
  <c r="H710875" i="8"/>
  <c r="H710874" i="8"/>
  <c r="H710873" i="8"/>
  <c r="H710872" i="8"/>
  <c r="H710871" i="8"/>
  <c r="H710870" i="8"/>
  <c r="H710869" i="8"/>
  <c r="H710868" i="8"/>
  <c r="H710867" i="8"/>
  <c r="H710866" i="8"/>
  <c r="H710865" i="8"/>
  <c r="H710864" i="8"/>
  <c r="H710863" i="8"/>
  <c r="H710862" i="8"/>
  <c r="H710861" i="8"/>
  <c r="H710860" i="8"/>
  <c r="H710859" i="8"/>
  <c r="H710858" i="8"/>
  <c r="H710857" i="8"/>
  <c r="H710856" i="8"/>
  <c r="H710855" i="8"/>
  <c r="H710854" i="8"/>
  <c r="H710853" i="8"/>
  <c r="H710852" i="8"/>
  <c r="H710851" i="8"/>
  <c r="H710850" i="8"/>
  <c r="H710849" i="8"/>
  <c r="H710848" i="8"/>
  <c r="H710847" i="8"/>
  <c r="H710846" i="8"/>
  <c r="H710845" i="8"/>
  <c r="H710844" i="8"/>
  <c r="H710843" i="8"/>
  <c r="H710842" i="8"/>
  <c r="H710841" i="8"/>
  <c r="H710840" i="8"/>
  <c r="H710839" i="8"/>
  <c r="H710838" i="8"/>
  <c r="H710837" i="8"/>
  <c r="H710836" i="8"/>
  <c r="H710835" i="8"/>
  <c r="H710834" i="8"/>
  <c r="H710833" i="8"/>
  <c r="H710832" i="8"/>
  <c r="H710831" i="8"/>
  <c r="H710830" i="8"/>
  <c r="H710829" i="8"/>
  <c r="H710828" i="8"/>
  <c r="H710827" i="8"/>
  <c r="H710826" i="8"/>
  <c r="H710825" i="8"/>
  <c r="H710824" i="8"/>
  <c r="H710823" i="8"/>
  <c r="H710822" i="8"/>
  <c r="H710821" i="8"/>
  <c r="H710820" i="8"/>
  <c r="H710819" i="8"/>
  <c r="H710818" i="8"/>
  <c r="H710817" i="8"/>
  <c r="H710816" i="8"/>
  <c r="H710815" i="8"/>
  <c r="H710814" i="8"/>
  <c r="H710813" i="8"/>
  <c r="H710812" i="8"/>
  <c r="H710811" i="8"/>
  <c r="H710810" i="8"/>
  <c r="H710809" i="8"/>
  <c r="H710808" i="8"/>
  <c r="H710807" i="8"/>
  <c r="H710806" i="8"/>
  <c r="H710805" i="8"/>
  <c r="H710804" i="8"/>
  <c r="H710803" i="8"/>
  <c r="H710802" i="8"/>
  <c r="H710801" i="8"/>
  <c r="H710800" i="8"/>
  <c r="H710799" i="8"/>
  <c r="H710798" i="8"/>
  <c r="H710797" i="8"/>
  <c r="H710796" i="8"/>
  <c r="H710795" i="8"/>
  <c r="H710794" i="8"/>
  <c r="H710793" i="8"/>
  <c r="H710792" i="8"/>
  <c r="H710791" i="8"/>
  <c r="H710790" i="8"/>
  <c r="H710789" i="8"/>
  <c r="H710788" i="8"/>
  <c r="H710787" i="8"/>
  <c r="H710786" i="8"/>
  <c r="H710785" i="8"/>
  <c r="H710784" i="8"/>
  <c r="H710783" i="8"/>
  <c r="H710782" i="8"/>
  <c r="H710781" i="8"/>
  <c r="H710780" i="8"/>
  <c r="H710779" i="8"/>
  <c r="H710778" i="8"/>
  <c r="H710777" i="8"/>
  <c r="H710776" i="8"/>
  <c r="H710775" i="8"/>
  <c r="H710774" i="8"/>
  <c r="H710773" i="8"/>
  <c r="H710772" i="8"/>
  <c r="H710771" i="8"/>
  <c r="H710770" i="8"/>
  <c r="H710769" i="8"/>
  <c r="H710768" i="8"/>
  <c r="H710767" i="8"/>
  <c r="H710766" i="8"/>
  <c r="H710765" i="8"/>
  <c r="H710764" i="8"/>
  <c r="H710763" i="8"/>
  <c r="H710762" i="8"/>
  <c r="H710761" i="8"/>
  <c r="H710760" i="8"/>
  <c r="H710759" i="8"/>
  <c r="H710758" i="8"/>
  <c r="H710757" i="8"/>
  <c r="H710756" i="8"/>
  <c r="H710755" i="8"/>
  <c r="H710754" i="8"/>
  <c r="H710753" i="8"/>
  <c r="H710752" i="8"/>
  <c r="H710751" i="8"/>
  <c r="H710750" i="8"/>
  <c r="H710749" i="8"/>
  <c r="H710748" i="8"/>
  <c r="H710747" i="8"/>
  <c r="H710746" i="8"/>
  <c r="H710745" i="8"/>
  <c r="H710744" i="8"/>
  <c r="H710743" i="8"/>
  <c r="H710742" i="8"/>
  <c r="H710741" i="8"/>
  <c r="H710740" i="8"/>
  <c r="H710739" i="8"/>
  <c r="H710738" i="8"/>
  <c r="H710737" i="8"/>
  <c r="H710736" i="8"/>
  <c r="H710735" i="8"/>
  <c r="H710734" i="8"/>
  <c r="H710733" i="8"/>
  <c r="H710732" i="8"/>
  <c r="H710731" i="8"/>
  <c r="H710730" i="8"/>
  <c r="H710729" i="8"/>
  <c r="H710728" i="8"/>
  <c r="H710727" i="8"/>
  <c r="H710726" i="8"/>
  <c r="H710725" i="8"/>
  <c r="H710724" i="8"/>
  <c r="H710723" i="8"/>
  <c r="H710722" i="8"/>
  <c r="H710721" i="8"/>
  <c r="H710720" i="8"/>
  <c r="H710719" i="8"/>
  <c r="H710718" i="8"/>
  <c r="H710717" i="8"/>
  <c r="H710716" i="8"/>
  <c r="H710715" i="8"/>
  <c r="H710714" i="8"/>
  <c r="H710713" i="8"/>
  <c r="H710712" i="8"/>
  <c r="H710711" i="8"/>
  <c r="H710710" i="8"/>
  <c r="H710709" i="8"/>
  <c r="H710708" i="8"/>
  <c r="H710707" i="8"/>
  <c r="H710706" i="8"/>
  <c r="H710705" i="8"/>
  <c r="H710704" i="8"/>
  <c r="H710703" i="8"/>
  <c r="H710702" i="8"/>
  <c r="H710701" i="8"/>
  <c r="H710700" i="8"/>
  <c r="H710699" i="8"/>
  <c r="H710698" i="8"/>
  <c r="H710697" i="8"/>
  <c r="H710696" i="8"/>
  <c r="H710695" i="8"/>
  <c r="H710694" i="8"/>
  <c r="H710693" i="8"/>
  <c r="H710692" i="8"/>
  <c r="H710691" i="8"/>
  <c r="H710690" i="8"/>
  <c r="H710689" i="8"/>
  <c r="H710688" i="8"/>
  <c r="H710687" i="8"/>
  <c r="H710686" i="8"/>
  <c r="H710685" i="8"/>
  <c r="H710684" i="8"/>
  <c r="H710683" i="8"/>
  <c r="H710682" i="8"/>
  <c r="H710681" i="8"/>
  <c r="H710680" i="8"/>
  <c r="H710679" i="8"/>
  <c r="H710678" i="8"/>
  <c r="H710677" i="8"/>
  <c r="H710676" i="8"/>
  <c r="H710675" i="8"/>
  <c r="H710674" i="8"/>
  <c r="H710673" i="8"/>
  <c r="H710672" i="8"/>
  <c r="H710671" i="8"/>
  <c r="H710670" i="8"/>
  <c r="H710669" i="8"/>
  <c r="H710668" i="8"/>
  <c r="H710667" i="8"/>
  <c r="H710666" i="8"/>
  <c r="H710665" i="8"/>
  <c r="H710664" i="8"/>
  <c r="H710663" i="8"/>
  <c r="H710662" i="8"/>
  <c r="H710661" i="8"/>
  <c r="H710660" i="8"/>
  <c r="H710659" i="8"/>
  <c r="H710658" i="8"/>
  <c r="H710657" i="8"/>
  <c r="H710656" i="8"/>
  <c r="H710655" i="8"/>
  <c r="H710654" i="8"/>
  <c r="H710653" i="8"/>
  <c r="H710652" i="8"/>
  <c r="H710651" i="8"/>
  <c r="H710650" i="8"/>
  <c r="H710649" i="8"/>
  <c r="H710648" i="8"/>
  <c r="H710647" i="8"/>
  <c r="H710646" i="8"/>
  <c r="H710645" i="8"/>
  <c r="H710644" i="8"/>
  <c r="H710643" i="8"/>
  <c r="H710642" i="8"/>
  <c r="H710641" i="8"/>
  <c r="H710640" i="8"/>
  <c r="H710639" i="8"/>
  <c r="H710638" i="8"/>
  <c r="H710637" i="8"/>
  <c r="H710636" i="8"/>
  <c r="H710635" i="8"/>
  <c r="H710634" i="8"/>
  <c r="H710633" i="8"/>
  <c r="H710632" i="8"/>
  <c r="H710631" i="8"/>
  <c r="H710630" i="8"/>
  <c r="H710629" i="8"/>
  <c r="H710628" i="8"/>
  <c r="H710627" i="8"/>
  <c r="H710626" i="8"/>
  <c r="H710625" i="8"/>
  <c r="H710624" i="8"/>
  <c r="H710623" i="8"/>
  <c r="H710622" i="8"/>
  <c r="H710621" i="8"/>
  <c r="H710620" i="8"/>
  <c r="H710619" i="8"/>
  <c r="H710618" i="8"/>
  <c r="H710617" i="8"/>
  <c r="H710616" i="8"/>
  <c r="H710615" i="8"/>
  <c r="H710614" i="8"/>
  <c r="H710613" i="8"/>
  <c r="H710612" i="8"/>
  <c r="H710611" i="8"/>
  <c r="H710610" i="8"/>
  <c r="H710609" i="8"/>
  <c r="H710608" i="8"/>
  <c r="H710607" i="8"/>
  <c r="H710606" i="8"/>
  <c r="H710605" i="8"/>
  <c r="H710604" i="8"/>
  <c r="H710603" i="8"/>
  <c r="H710602" i="8"/>
  <c r="H710601" i="8"/>
  <c r="H710600" i="8"/>
  <c r="H710599" i="8"/>
  <c r="H710598" i="8"/>
  <c r="H710597" i="8"/>
  <c r="H710596" i="8"/>
  <c r="H710595" i="8"/>
  <c r="H710594" i="8"/>
  <c r="H710593" i="8"/>
  <c r="H710592" i="8"/>
  <c r="H710591" i="8"/>
  <c r="H710590" i="8"/>
  <c r="H710589" i="8"/>
  <c r="H710588" i="8"/>
  <c r="H710587" i="8"/>
  <c r="H710586" i="8"/>
  <c r="H710585" i="8"/>
  <c r="H710584" i="8"/>
  <c r="H710583" i="8"/>
  <c r="H710582" i="8"/>
  <c r="H710581" i="8"/>
  <c r="H710580" i="8"/>
  <c r="H710579" i="8"/>
  <c r="H710578" i="8"/>
  <c r="H710577" i="8"/>
  <c r="H710576" i="8"/>
  <c r="H710575" i="8"/>
  <c r="H710574" i="8"/>
  <c r="H710573" i="8"/>
  <c r="H710572" i="8"/>
  <c r="H710571" i="8"/>
  <c r="H710570" i="8"/>
  <c r="H710569" i="8"/>
  <c r="H710568" i="8"/>
  <c r="H710567" i="8"/>
  <c r="H710566" i="8"/>
  <c r="H710565" i="8"/>
  <c r="H710564" i="8"/>
  <c r="H710563" i="8"/>
  <c r="H710562" i="8"/>
  <c r="H710561" i="8"/>
  <c r="H710560" i="8"/>
  <c r="H710559" i="8"/>
  <c r="H710558" i="8"/>
  <c r="H710557" i="8"/>
  <c r="H710556" i="8"/>
  <c r="H710555" i="8"/>
  <c r="H710554" i="8"/>
  <c r="H710553" i="8"/>
  <c r="H710552" i="8"/>
  <c r="H710551" i="8"/>
  <c r="H710550" i="8"/>
  <c r="H710549" i="8"/>
  <c r="H710548" i="8"/>
  <c r="H710547" i="8"/>
  <c r="H710546" i="8"/>
  <c r="H710545" i="8"/>
  <c r="H710544" i="8"/>
  <c r="H710543" i="8"/>
  <c r="H710542" i="8"/>
  <c r="H710541" i="8"/>
  <c r="H710540" i="8"/>
  <c r="H710539" i="8"/>
  <c r="H710538" i="8"/>
  <c r="H710537" i="8"/>
  <c r="H710536" i="8"/>
  <c r="H710535" i="8"/>
  <c r="H710534" i="8"/>
  <c r="H710533" i="8"/>
  <c r="H710532" i="8"/>
  <c r="H710531" i="8"/>
  <c r="H710530" i="8"/>
  <c r="H710529" i="8"/>
  <c r="H710528" i="8"/>
  <c r="H710527" i="8"/>
  <c r="H710526" i="8"/>
  <c r="H710525" i="8"/>
  <c r="H710524" i="8"/>
  <c r="H710523" i="8"/>
  <c r="H710522" i="8"/>
  <c r="H710521" i="8"/>
  <c r="H710520" i="8"/>
  <c r="H710519" i="8"/>
  <c r="H710518" i="8"/>
  <c r="H710517" i="8"/>
  <c r="H710516" i="8"/>
  <c r="H710515" i="8"/>
  <c r="H710514" i="8"/>
  <c r="H710513" i="8"/>
  <c r="H710512" i="8"/>
  <c r="H710511" i="8"/>
  <c r="H710510" i="8"/>
  <c r="H710509" i="8"/>
  <c r="H710508" i="8"/>
  <c r="H710507" i="8"/>
  <c r="H710506" i="8"/>
  <c r="H710505" i="8"/>
  <c r="H710504" i="8"/>
  <c r="H710503" i="8"/>
  <c r="H710502" i="8"/>
  <c r="H710501" i="8"/>
  <c r="H710500" i="8"/>
  <c r="H710499" i="8"/>
  <c r="H710498" i="8"/>
  <c r="H710497" i="8"/>
  <c r="H710496" i="8"/>
  <c r="H710495" i="8"/>
  <c r="H710494" i="8"/>
  <c r="H710493" i="8"/>
  <c r="H710492" i="8"/>
  <c r="H710491" i="8"/>
  <c r="H710490" i="8"/>
  <c r="H710489" i="8"/>
  <c r="H710488" i="8"/>
  <c r="H710487" i="8"/>
  <c r="H710486" i="8"/>
  <c r="H710485" i="8"/>
  <c r="H710484" i="8"/>
  <c r="H710483" i="8"/>
  <c r="H710482" i="8"/>
  <c r="H710481" i="8"/>
  <c r="H710480" i="8"/>
  <c r="H710479" i="8"/>
  <c r="H710478" i="8"/>
  <c r="H710477" i="8"/>
  <c r="H710476" i="8"/>
  <c r="H710475" i="8"/>
  <c r="H710474" i="8"/>
  <c r="H710473" i="8"/>
  <c r="H710472" i="8"/>
  <c r="H710471" i="8"/>
  <c r="H710470" i="8"/>
  <c r="H710469" i="8"/>
  <c r="H710468" i="8"/>
  <c r="H710467" i="8"/>
  <c r="H710466" i="8"/>
  <c r="H710465" i="8"/>
  <c r="H710464" i="8"/>
  <c r="H710463" i="8"/>
  <c r="H710462" i="8"/>
  <c r="H710461" i="8"/>
  <c r="H710460" i="8"/>
  <c r="H710459" i="8"/>
  <c r="H710458" i="8"/>
  <c r="H710457" i="8"/>
  <c r="H710456" i="8"/>
  <c r="H710455" i="8"/>
  <c r="H710454" i="8"/>
  <c r="H710453" i="8"/>
  <c r="H710452" i="8"/>
  <c r="H710451" i="8"/>
  <c r="H710450" i="8"/>
  <c r="H710449" i="8"/>
  <c r="H710448" i="8"/>
  <c r="H710447" i="8"/>
  <c r="H710446" i="8"/>
  <c r="H710445" i="8"/>
  <c r="H710444" i="8"/>
  <c r="H710443" i="8"/>
  <c r="H710442" i="8"/>
  <c r="H710441" i="8"/>
  <c r="H710440" i="8"/>
  <c r="H710439" i="8"/>
  <c r="H710438" i="8"/>
  <c r="H710437" i="8"/>
  <c r="H710436" i="8"/>
  <c r="H710435" i="8"/>
  <c r="H710434" i="8"/>
  <c r="H710433" i="8"/>
  <c r="H710432" i="8"/>
  <c r="H710431" i="8"/>
  <c r="H710430" i="8"/>
  <c r="H710429" i="8"/>
  <c r="H710428" i="8"/>
  <c r="H710427" i="8"/>
  <c r="H710426" i="8"/>
  <c r="H710425" i="8"/>
  <c r="H710424" i="8"/>
  <c r="H710423" i="8"/>
  <c r="H710422" i="8"/>
  <c r="H710421" i="8"/>
  <c r="H710420" i="8"/>
  <c r="H710419" i="8"/>
  <c r="H710418" i="8"/>
  <c r="H710417" i="8"/>
  <c r="H710416" i="8"/>
  <c r="H710415" i="8"/>
  <c r="H710414" i="8"/>
  <c r="H710413" i="8"/>
  <c r="H710412" i="8"/>
  <c r="H710411" i="8"/>
  <c r="H710410" i="8"/>
  <c r="H710409" i="8"/>
  <c r="H710408" i="8"/>
  <c r="H710407" i="8"/>
  <c r="H710406" i="8"/>
  <c r="H710405" i="8"/>
  <c r="H710404" i="8"/>
  <c r="H710403" i="8"/>
  <c r="H710402" i="8"/>
  <c r="H710401" i="8"/>
  <c r="H710400" i="8"/>
  <c r="H710399" i="8"/>
  <c r="H710398" i="8"/>
  <c r="H710397" i="8"/>
  <c r="H710396" i="8"/>
  <c r="H710395" i="8"/>
  <c r="H710394" i="8"/>
  <c r="H710393" i="8"/>
  <c r="H710392" i="8"/>
  <c r="H710391" i="8"/>
  <c r="H710390" i="8"/>
  <c r="H710389" i="8"/>
  <c r="H710388" i="8"/>
  <c r="H710387" i="8"/>
  <c r="H710386" i="8"/>
  <c r="H710385" i="8"/>
  <c r="H710384" i="8"/>
  <c r="H710383" i="8"/>
  <c r="H710382" i="8"/>
  <c r="H710381" i="8"/>
  <c r="H710380" i="8"/>
  <c r="H710379" i="8"/>
  <c r="H710378" i="8"/>
  <c r="H710377" i="8"/>
  <c r="H710376" i="8"/>
  <c r="H710375" i="8"/>
  <c r="H710374" i="8"/>
  <c r="H710373" i="8"/>
  <c r="H710372" i="8"/>
  <c r="H710371" i="8"/>
  <c r="H710370" i="8"/>
  <c r="H710369" i="8"/>
  <c r="H710368" i="8"/>
  <c r="H710367" i="8"/>
  <c r="H710366" i="8"/>
  <c r="H710365" i="8"/>
  <c r="H710364" i="8"/>
  <c r="H710363" i="8"/>
  <c r="H710362" i="8"/>
  <c r="H710361" i="8"/>
  <c r="H710360" i="8"/>
  <c r="H710359" i="8"/>
  <c r="H710358" i="8"/>
  <c r="H710357" i="8"/>
  <c r="H710356" i="8"/>
  <c r="H710355" i="8"/>
  <c r="H710354" i="8"/>
  <c r="H710353" i="8"/>
  <c r="H710352" i="8"/>
  <c r="H710351" i="8"/>
  <c r="H710350" i="8"/>
  <c r="H710349" i="8"/>
  <c r="H710348" i="8"/>
  <c r="H710347" i="8"/>
  <c r="H710346" i="8"/>
  <c r="H710345" i="8"/>
  <c r="H710344" i="8"/>
  <c r="H710343" i="8"/>
  <c r="H710342" i="8"/>
  <c r="H710341" i="8"/>
  <c r="H710340" i="8"/>
  <c r="H710339" i="8"/>
  <c r="H710338" i="8"/>
  <c r="H710337" i="8"/>
  <c r="H710336" i="8"/>
  <c r="H710335" i="8"/>
  <c r="H710334" i="8"/>
  <c r="H710333" i="8"/>
  <c r="H710332" i="8"/>
  <c r="H710331" i="8"/>
  <c r="H710330" i="8"/>
  <c r="H710329" i="8"/>
  <c r="H710328" i="8"/>
  <c r="H710327" i="8"/>
  <c r="H710326" i="8"/>
  <c r="H710325" i="8"/>
  <c r="H710324" i="8"/>
  <c r="H710323" i="8"/>
  <c r="H710322" i="8"/>
  <c r="H710321" i="8"/>
  <c r="H710320" i="8"/>
  <c r="H710319" i="8"/>
  <c r="H710318" i="8"/>
  <c r="H710317" i="8"/>
  <c r="H710316" i="8"/>
  <c r="H710315" i="8"/>
  <c r="H710314" i="8"/>
  <c r="H710313" i="8"/>
  <c r="H710312" i="8"/>
  <c r="H710311" i="8"/>
  <c r="H710310" i="8"/>
  <c r="H710309" i="8"/>
  <c r="H710308" i="8"/>
  <c r="H710307" i="8"/>
  <c r="H710306" i="8"/>
  <c r="H710305" i="8"/>
  <c r="H710304" i="8"/>
  <c r="H710303" i="8"/>
  <c r="H710302" i="8"/>
  <c r="H710301" i="8"/>
  <c r="H710300" i="8"/>
  <c r="H710299" i="8"/>
  <c r="H710298" i="8"/>
  <c r="H710297" i="8"/>
  <c r="H710296" i="8"/>
  <c r="H710295" i="8"/>
  <c r="H710294" i="8"/>
  <c r="H710293" i="8"/>
  <c r="H710292" i="8"/>
  <c r="H710291" i="8"/>
  <c r="H710290" i="8"/>
  <c r="H710289" i="8"/>
  <c r="H710288" i="8"/>
  <c r="H710287" i="8"/>
  <c r="H710286" i="8"/>
  <c r="H710285" i="8"/>
  <c r="H710284" i="8"/>
  <c r="H710283" i="8"/>
  <c r="H710282" i="8"/>
  <c r="H710281" i="8"/>
  <c r="H710280" i="8"/>
  <c r="H710279" i="8"/>
  <c r="H710278" i="8"/>
  <c r="H710277" i="8"/>
  <c r="H710276" i="8"/>
  <c r="H710275" i="8"/>
  <c r="H710274" i="8"/>
  <c r="H710273" i="8"/>
  <c r="H710272" i="8"/>
  <c r="H710271" i="8"/>
  <c r="H710270" i="8"/>
  <c r="H710269" i="8"/>
  <c r="H710268" i="8"/>
  <c r="H710267" i="8"/>
  <c r="H710266" i="8"/>
  <c r="H710265" i="8"/>
  <c r="H710264" i="8"/>
  <c r="H710263" i="8"/>
  <c r="H710262" i="8"/>
  <c r="H710261" i="8"/>
  <c r="H710260" i="8"/>
  <c r="H710259" i="8"/>
  <c r="H710258" i="8"/>
  <c r="H710257" i="8"/>
  <c r="H710256" i="8"/>
  <c r="H710255" i="8"/>
  <c r="H710254" i="8"/>
  <c r="H710253" i="8"/>
  <c r="H710252" i="8"/>
  <c r="H710251" i="8"/>
  <c r="H710250" i="8"/>
  <c r="H710249" i="8"/>
  <c r="H710248" i="8"/>
  <c r="H710247" i="8"/>
  <c r="H710246" i="8"/>
  <c r="H710245" i="8"/>
  <c r="H710244" i="8"/>
  <c r="H710243" i="8"/>
  <c r="H710242" i="8"/>
  <c r="H710241" i="8"/>
  <c r="H710240" i="8"/>
  <c r="H710239" i="8"/>
  <c r="H710238" i="8"/>
  <c r="H710237" i="8"/>
  <c r="H710236" i="8"/>
  <c r="H710235" i="8"/>
  <c r="H710234" i="8"/>
  <c r="H710233" i="8"/>
  <c r="H710232" i="8"/>
  <c r="H710231" i="8"/>
  <c r="H710230" i="8"/>
  <c r="H710229" i="8"/>
  <c r="H710228" i="8"/>
  <c r="H710227" i="8"/>
  <c r="H710226" i="8"/>
  <c r="H710225" i="8"/>
  <c r="H710224" i="8"/>
  <c r="H710223" i="8"/>
  <c r="H710222" i="8"/>
  <c r="H710221" i="8"/>
  <c r="H710220" i="8"/>
  <c r="H710219" i="8"/>
  <c r="H710218" i="8"/>
  <c r="H710217" i="8"/>
  <c r="H710216" i="8"/>
  <c r="H710215" i="8"/>
  <c r="H710214" i="8"/>
  <c r="H710213" i="8"/>
  <c r="H710212" i="8"/>
  <c r="H710211" i="8"/>
  <c r="H710210" i="8"/>
  <c r="H710209" i="8"/>
  <c r="H710208" i="8"/>
  <c r="H710207" i="8"/>
  <c r="H710206" i="8"/>
  <c r="H710205" i="8"/>
  <c r="H710204" i="8"/>
  <c r="H710203" i="8"/>
  <c r="H710202" i="8"/>
  <c r="H710201" i="8"/>
  <c r="H710200" i="8"/>
  <c r="H710199" i="8"/>
  <c r="H710198" i="8"/>
  <c r="H710197" i="8"/>
  <c r="H710196" i="8"/>
  <c r="H710195" i="8"/>
  <c r="H710194" i="8"/>
  <c r="H710193" i="8"/>
  <c r="H710192" i="8"/>
  <c r="H710191" i="8"/>
  <c r="H710190" i="8"/>
  <c r="H710189" i="8"/>
  <c r="H710188" i="8"/>
  <c r="H710187" i="8"/>
  <c r="H710186" i="8"/>
  <c r="H710185" i="8"/>
  <c r="H710184" i="8"/>
  <c r="H710183" i="8"/>
  <c r="H710182" i="8"/>
  <c r="H710181" i="8"/>
  <c r="H710180" i="8"/>
  <c r="H710179" i="8"/>
  <c r="H710178" i="8"/>
  <c r="H710177" i="8"/>
  <c r="H710176" i="8"/>
  <c r="H710175" i="8"/>
  <c r="H710174" i="8"/>
  <c r="H710173" i="8"/>
  <c r="H710172" i="8"/>
  <c r="H710171" i="8"/>
  <c r="H710170" i="8"/>
  <c r="H710169" i="8"/>
  <c r="H710168" i="8"/>
  <c r="H710167" i="8"/>
  <c r="H710166" i="8"/>
  <c r="H710165" i="8"/>
  <c r="H710164" i="8"/>
  <c r="H710163" i="8"/>
  <c r="H710162" i="8"/>
  <c r="H710161" i="8"/>
  <c r="H710160" i="8"/>
  <c r="H710159" i="8"/>
  <c r="H710158" i="8"/>
  <c r="H710157" i="8"/>
  <c r="H710156" i="8"/>
  <c r="H710155" i="8"/>
  <c r="H710154" i="8"/>
  <c r="H710153" i="8"/>
  <c r="H710152" i="8"/>
  <c r="H710151" i="8"/>
  <c r="H710150" i="8"/>
  <c r="H710149" i="8"/>
  <c r="H710148" i="8"/>
  <c r="H710147" i="8"/>
  <c r="H710146" i="8"/>
  <c r="H710145" i="8"/>
  <c r="H710144" i="8"/>
  <c r="H710143" i="8"/>
  <c r="H710142" i="8"/>
  <c r="H710141" i="8"/>
  <c r="H710140" i="8"/>
  <c r="H710139" i="8"/>
  <c r="H710138" i="8"/>
  <c r="H710137" i="8"/>
  <c r="H710136" i="8"/>
  <c r="H710135" i="8"/>
  <c r="H710134" i="8"/>
  <c r="H710133" i="8"/>
  <c r="H710132" i="8"/>
  <c r="H710131" i="8"/>
  <c r="H710130" i="8"/>
  <c r="H710129" i="8"/>
  <c r="H710128" i="8"/>
  <c r="H710127" i="8"/>
  <c r="H710126" i="8"/>
  <c r="H710125" i="8"/>
  <c r="H710124" i="8"/>
  <c r="H710123" i="8"/>
  <c r="H710122" i="8"/>
  <c r="H710121" i="8"/>
  <c r="H710120" i="8"/>
  <c r="H710119" i="8"/>
  <c r="H710118" i="8"/>
  <c r="H710117" i="8"/>
  <c r="H710116" i="8"/>
  <c r="H710115" i="8"/>
  <c r="H710114" i="8"/>
  <c r="H710113" i="8"/>
  <c r="H710112" i="8"/>
  <c r="H710111" i="8"/>
  <c r="H710110" i="8"/>
  <c r="H710109" i="8"/>
  <c r="H710108" i="8"/>
  <c r="H710107" i="8"/>
  <c r="H710106" i="8"/>
  <c r="H710105" i="8"/>
  <c r="H710104" i="8"/>
  <c r="H710103" i="8"/>
  <c r="H710102" i="8"/>
  <c r="H710101" i="8"/>
  <c r="H710100" i="8"/>
  <c r="H710099" i="8"/>
  <c r="H710098" i="8"/>
  <c r="H710097" i="8"/>
  <c r="H710096" i="8"/>
  <c r="H710095" i="8"/>
  <c r="H710094" i="8"/>
  <c r="H710093" i="8"/>
  <c r="H710092" i="8"/>
  <c r="H710091" i="8"/>
  <c r="H710090" i="8"/>
  <c r="H710089" i="8"/>
  <c r="H710088" i="8"/>
  <c r="H710087" i="8"/>
  <c r="H710086" i="8"/>
  <c r="H710085" i="8"/>
  <c r="H710084" i="8"/>
  <c r="H710083" i="8"/>
  <c r="H710082" i="8"/>
  <c r="H710081" i="8"/>
  <c r="H710080" i="8"/>
  <c r="H710079" i="8"/>
  <c r="H710078" i="8"/>
  <c r="H710077" i="8"/>
  <c r="H710076" i="8"/>
  <c r="H710075" i="8"/>
  <c r="H710074" i="8"/>
  <c r="H710073" i="8"/>
  <c r="H710072" i="8"/>
  <c r="H710071" i="8"/>
  <c r="H710070" i="8"/>
  <c r="H710069" i="8"/>
  <c r="H710068" i="8"/>
  <c r="H710067" i="8"/>
  <c r="H710066" i="8"/>
  <c r="H710065" i="8"/>
  <c r="H710064" i="8"/>
  <c r="H710063" i="8"/>
  <c r="H710062" i="8"/>
  <c r="H710061" i="8"/>
  <c r="H710060" i="8"/>
  <c r="H710059" i="8"/>
  <c r="H710058" i="8"/>
  <c r="H710057" i="8"/>
  <c r="H710056" i="8"/>
  <c r="H710055" i="8"/>
  <c r="H710054" i="8"/>
  <c r="H710053" i="8"/>
  <c r="H710052" i="8"/>
  <c r="H710051" i="8"/>
  <c r="H710050" i="8"/>
  <c r="H710049" i="8"/>
  <c r="H710048" i="8"/>
  <c r="H710047" i="8"/>
  <c r="H710046" i="8"/>
  <c r="H710045" i="8"/>
  <c r="H710044" i="8"/>
  <c r="H710043" i="8"/>
  <c r="H710042" i="8"/>
  <c r="H710041" i="8"/>
  <c r="H710040" i="8"/>
  <c r="H710039" i="8"/>
  <c r="H710038" i="8"/>
  <c r="H710037" i="8"/>
  <c r="H710036" i="8"/>
  <c r="H710035" i="8"/>
  <c r="H710034" i="8"/>
  <c r="H710033" i="8"/>
  <c r="H710032" i="8"/>
  <c r="H710031" i="8"/>
  <c r="H710030" i="8"/>
  <c r="H710029" i="8"/>
  <c r="H710028" i="8"/>
  <c r="H710027" i="8"/>
  <c r="H710026" i="8"/>
  <c r="H710025" i="8"/>
  <c r="H710024" i="8"/>
  <c r="H710023" i="8"/>
  <c r="H710022" i="8"/>
  <c r="H710021" i="8"/>
  <c r="H710020" i="8"/>
  <c r="H710019" i="8"/>
  <c r="H710018" i="8"/>
  <c r="H710017" i="8"/>
  <c r="H710016" i="8"/>
  <c r="H710015" i="8"/>
  <c r="H710014" i="8"/>
  <c r="H710013" i="8"/>
  <c r="H710012" i="8"/>
  <c r="H710011" i="8"/>
  <c r="H710010" i="8"/>
  <c r="H710009" i="8"/>
  <c r="H710008" i="8"/>
  <c r="H710007" i="8"/>
  <c r="H710006" i="8"/>
  <c r="H710005" i="8"/>
  <c r="H710004" i="8"/>
  <c r="H710003" i="8"/>
  <c r="H710002" i="8"/>
  <c r="H710001" i="8"/>
  <c r="H710000" i="8"/>
  <c r="H709999" i="8"/>
  <c r="H709998" i="8"/>
  <c r="H709997" i="8"/>
  <c r="H709996" i="8"/>
  <c r="H709995" i="8"/>
  <c r="H709994" i="8"/>
  <c r="H709993" i="8"/>
  <c r="H709992" i="8"/>
  <c r="H709991" i="8"/>
  <c r="H709990" i="8"/>
  <c r="H709989" i="8"/>
  <c r="H709988" i="8"/>
  <c r="H709987" i="8"/>
  <c r="H709986" i="8"/>
  <c r="H709985" i="8"/>
  <c r="H709984" i="8"/>
  <c r="H709983" i="8"/>
  <c r="H709982" i="8"/>
  <c r="H709981" i="8"/>
  <c r="H709980" i="8"/>
  <c r="H709979" i="8"/>
  <c r="H709978" i="8"/>
  <c r="H709977" i="8"/>
  <c r="H709976" i="8"/>
  <c r="H709975" i="8"/>
  <c r="H709974" i="8"/>
  <c r="H709973" i="8"/>
  <c r="H709972" i="8"/>
  <c r="H709971" i="8"/>
  <c r="H709970" i="8"/>
  <c r="H709969" i="8"/>
  <c r="H709968" i="8"/>
  <c r="H709967" i="8"/>
  <c r="H709966" i="8"/>
  <c r="H709965" i="8"/>
  <c r="H709964" i="8"/>
  <c r="H709963" i="8"/>
  <c r="H709962" i="8"/>
  <c r="H709961" i="8"/>
  <c r="H709960" i="8"/>
  <c r="H709959" i="8"/>
  <c r="H709958" i="8"/>
  <c r="H709957" i="8"/>
  <c r="H709956" i="8"/>
  <c r="H709955" i="8"/>
  <c r="H709954" i="8"/>
  <c r="H709953" i="8"/>
  <c r="H709952" i="8"/>
  <c r="H709951" i="8"/>
  <c r="H709950" i="8"/>
  <c r="H709949" i="8"/>
  <c r="H709948" i="8"/>
  <c r="H709947" i="8"/>
  <c r="H709946" i="8"/>
  <c r="H709945" i="8"/>
  <c r="H709944" i="8"/>
  <c r="H709943" i="8"/>
  <c r="H709942" i="8"/>
  <c r="H709941" i="8"/>
  <c r="H709940" i="8"/>
  <c r="H709939" i="8"/>
  <c r="H709938" i="8"/>
  <c r="H709937" i="8"/>
  <c r="H709936" i="8"/>
  <c r="H709935" i="8"/>
  <c r="H709934" i="8"/>
  <c r="H709933" i="8"/>
  <c r="H709932" i="8"/>
  <c r="H709931" i="8"/>
  <c r="H709930" i="8"/>
  <c r="H709929" i="8"/>
  <c r="H709928" i="8"/>
  <c r="H709927" i="8"/>
  <c r="H709926" i="8"/>
  <c r="H709925" i="8"/>
  <c r="H709924" i="8"/>
  <c r="H709923" i="8"/>
  <c r="H709922" i="8"/>
  <c r="H709921" i="8"/>
  <c r="H709920" i="8"/>
  <c r="H709919" i="8"/>
  <c r="H709918" i="8"/>
  <c r="H709917" i="8"/>
  <c r="H709916" i="8"/>
  <c r="H709915" i="8"/>
  <c r="H709914" i="8"/>
  <c r="H709913" i="8"/>
  <c r="H709912" i="8"/>
  <c r="H709911" i="8"/>
  <c r="H709910" i="8"/>
  <c r="H709909" i="8"/>
  <c r="H709908" i="8"/>
  <c r="H709907" i="8"/>
  <c r="H709906" i="8"/>
  <c r="H709905" i="8"/>
  <c r="H709904" i="8"/>
  <c r="H709903" i="8"/>
  <c r="H709902" i="8"/>
  <c r="H709901" i="8"/>
  <c r="H709900" i="8"/>
  <c r="H709899" i="8"/>
  <c r="H709898" i="8"/>
  <c r="H709897" i="8"/>
  <c r="H709896" i="8"/>
  <c r="H709895" i="8"/>
  <c r="H709894" i="8"/>
  <c r="H709893" i="8"/>
  <c r="H709892" i="8"/>
  <c r="H709891" i="8"/>
  <c r="H709890" i="8"/>
  <c r="H709889" i="8"/>
  <c r="H709888" i="8"/>
  <c r="H709887" i="8"/>
  <c r="H709886" i="8"/>
  <c r="H709885" i="8"/>
  <c r="H709884" i="8"/>
  <c r="H709883" i="8"/>
  <c r="H709882" i="8"/>
  <c r="H709881" i="8"/>
  <c r="H709880" i="8"/>
  <c r="H709879" i="8"/>
  <c r="H709878" i="8"/>
  <c r="H709877" i="8"/>
  <c r="H709876" i="8"/>
  <c r="H709875" i="8"/>
  <c r="H709874" i="8"/>
  <c r="H709873" i="8"/>
  <c r="H709872" i="8"/>
  <c r="H709871" i="8"/>
  <c r="H709870" i="8"/>
  <c r="H709869" i="8"/>
  <c r="H709868" i="8"/>
  <c r="H709867" i="8"/>
  <c r="H709866" i="8"/>
  <c r="H709865" i="8"/>
  <c r="H709864" i="8"/>
  <c r="H709863" i="8"/>
  <c r="H709862" i="8"/>
  <c r="H709861" i="8"/>
  <c r="H709860" i="8"/>
  <c r="H709859" i="8"/>
  <c r="H709858" i="8"/>
  <c r="H709857" i="8"/>
  <c r="H709856" i="8"/>
  <c r="H709855" i="8"/>
  <c r="H709854" i="8"/>
  <c r="H709853" i="8"/>
  <c r="H709852" i="8"/>
  <c r="H709851" i="8"/>
  <c r="H709850" i="8"/>
  <c r="H709849" i="8"/>
  <c r="H709848" i="8"/>
  <c r="H709847" i="8"/>
  <c r="H709846" i="8"/>
  <c r="H709845" i="8"/>
  <c r="H709844" i="8"/>
  <c r="H709843" i="8"/>
  <c r="H709842" i="8"/>
  <c r="H709841" i="8"/>
  <c r="H709840" i="8"/>
  <c r="H709839" i="8"/>
  <c r="H709838" i="8"/>
  <c r="H709837" i="8"/>
  <c r="H709836" i="8"/>
  <c r="H709835" i="8"/>
  <c r="H709834" i="8"/>
  <c r="H709833" i="8"/>
  <c r="H709832" i="8"/>
  <c r="H709831" i="8"/>
  <c r="H709830" i="8"/>
  <c r="H709829" i="8"/>
  <c r="H709828" i="8"/>
  <c r="H709827" i="8"/>
  <c r="H709826" i="8"/>
  <c r="H709825" i="8"/>
  <c r="H709824" i="8"/>
  <c r="H709823" i="8"/>
  <c r="H709822" i="8"/>
  <c r="H709821" i="8"/>
  <c r="H709820" i="8"/>
  <c r="H709819" i="8"/>
  <c r="H709818" i="8"/>
  <c r="H709817" i="8"/>
  <c r="H709816" i="8"/>
  <c r="H709815" i="8"/>
  <c r="H709814" i="8"/>
  <c r="H709813" i="8"/>
  <c r="H709812" i="8"/>
  <c r="H709811" i="8"/>
  <c r="H709810" i="8"/>
  <c r="H709809" i="8"/>
  <c r="H709808" i="8"/>
  <c r="H709807" i="8"/>
  <c r="H709806" i="8"/>
  <c r="H709805" i="8"/>
  <c r="H709804" i="8"/>
  <c r="H709803" i="8"/>
  <c r="H709802" i="8"/>
  <c r="H709801" i="8"/>
  <c r="H709800" i="8"/>
  <c r="H709799" i="8"/>
  <c r="H709798" i="8"/>
  <c r="H709797" i="8"/>
  <c r="H709796" i="8"/>
  <c r="H709795" i="8"/>
  <c r="H709794" i="8"/>
  <c r="H709793" i="8"/>
  <c r="H709792" i="8"/>
  <c r="H709791" i="8"/>
  <c r="H709790" i="8"/>
  <c r="H709789" i="8"/>
  <c r="H709788" i="8"/>
  <c r="H709787" i="8"/>
  <c r="H709786" i="8"/>
  <c r="H709785" i="8"/>
  <c r="H709784" i="8"/>
  <c r="H709783" i="8"/>
  <c r="H709782" i="8"/>
  <c r="H709781" i="8"/>
  <c r="H709780" i="8"/>
  <c r="H709779" i="8"/>
  <c r="H709778" i="8"/>
  <c r="H709777" i="8"/>
  <c r="H709776" i="8"/>
  <c r="H709775" i="8"/>
  <c r="H709774" i="8"/>
  <c r="H709773" i="8"/>
  <c r="H709772" i="8"/>
  <c r="H709771" i="8"/>
  <c r="H709770" i="8"/>
  <c r="H709769" i="8"/>
  <c r="H709768" i="8"/>
  <c r="H709767" i="8"/>
  <c r="H709766" i="8"/>
  <c r="H709765" i="8"/>
  <c r="H709764" i="8"/>
  <c r="H709763" i="8"/>
  <c r="H709762" i="8"/>
  <c r="H709761" i="8"/>
  <c r="H709760" i="8"/>
  <c r="H709759" i="8"/>
  <c r="H709758" i="8"/>
  <c r="H709757" i="8"/>
  <c r="H709756" i="8"/>
  <c r="H709755" i="8"/>
  <c r="H709754" i="8"/>
  <c r="H709753" i="8"/>
  <c r="H709752" i="8"/>
  <c r="H709751" i="8"/>
  <c r="H709750" i="8"/>
  <c r="H709749" i="8"/>
  <c r="H709748" i="8"/>
  <c r="H709747" i="8"/>
  <c r="H709746" i="8"/>
  <c r="H709745" i="8"/>
  <c r="H709744" i="8"/>
  <c r="H709743" i="8"/>
  <c r="H709742" i="8"/>
  <c r="H709741" i="8"/>
  <c r="H709740" i="8"/>
  <c r="H709739" i="8"/>
  <c r="H709738" i="8"/>
  <c r="H709737" i="8"/>
  <c r="H709736" i="8"/>
  <c r="H709735" i="8"/>
  <c r="H709734" i="8"/>
  <c r="H709733" i="8"/>
  <c r="H709732" i="8"/>
  <c r="H709731" i="8"/>
  <c r="H709730" i="8"/>
  <c r="H709729" i="8"/>
  <c r="H709728" i="8"/>
  <c r="H709727" i="8"/>
  <c r="H709726" i="8"/>
  <c r="H709725" i="8"/>
  <c r="H709724" i="8"/>
  <c r="H709723" i="8"/>
  <c r="H709722" i="8"/>
  <c r="H709721" i="8"/>
  <c r="H709720" i="8"/>
  <c r="H709719" i="8"/>
  <c r="H709718" i="8"/>
  <c r="H709717" i="8"/>
  <c r="H709716" i="8"/>
  <c r="H709715" i="8"/>
  <c r="H709714" i="8"/>
  <c r="H709713" i="8"/>
  <c r="H709712" i="8"/>
  <c r="H709711" i="8"/>
  <c r="H709710" i="8"/>
  <c r="H709709" i="8"/>
  <c r="H709708" i="8"/>
  <c r="H709707" i="8"/>
  <c r="H709706" i="8"/>
  <c r="H709705" i="8"/>
  <c r="H709704" i="8"/>
  <c r="H709703" i="8"/>
  <c r="H709702" i="8"/>
  <c r="H709701" i="8"/>
  <c r="H709700" i="8"/>
  <c r="H709699" i="8"/>
  <c r="H709698" i="8"/>
  <c r="H709697" i="8"/>
  <c r="H709696" i="8"/>
  <c r="H709695" i="8"/>
  <c r="H709694" i="8"/>
  <c r="H709693" i="8"/>
  <c r="H709692" i="8"/>
  <c r="H709691" i="8"/>
  <c r="H709690" i="8"/>
  <c r="H709689" i="8"/>
  <c r="H709688" i="8"/>
  <c r="H709687" i="8"/>
  <c r="H709686" i="8"/>
  <c r="H709685" i="8"/>
  <c r="H709684" i="8"/>
  <c r="H709683" i="8"/>
  <c r="H709682" i="8"/>
  <c r="H709681" i="8"/>
  <c r="H709680" i="8"/>
  <c r="H709679" i="8"/>
  <c r="H709678" i="8"/>
  <c r="H709677" i="8"/>
  <c r="H709676" i="8"/>
  <c r="H709675" i="8"/>
  <c r="H709674" i="8"/>
  <c r="H709673" i="8"/>
  <c r="H709672" i="8"/>
  <c r="H709671" i="8"/>
  <c r="H709670" i="8"/>
  <c r="H709669" i="8"/>
  <c r="H709668" i="8"/>
  <c r="H709667" i="8"/>
  <c r="H709666" i="8"/>
  <c r="H709665" i="8"/>
  <c r="H709664" i="8"/>
  <c r="H709663" i="8"/>
  <c r="H709662" i="8"/>
  <c r="H709661" i="8"/>
  <c r="H709660" i="8"/>
  <c r="H709659" i="8"/>
  <c r="H709658" i="8"/>
  <c r="H709657" i="8"/>
  <c r="H709656" i="8"/>
  <c r="H709655" i="8"/>
  <c r="H709654" i="8"/>
  <c r="H709653" i="8"/>
  <c r="H709652" i="8"/>
  <c r="H709651" i="8"/>
  <c r="H709650" i="8"/>
  <c r="H709649" i="8"/>
  <c r="H709648" i="8"/>
  <c r="H709647" i="8"/>
  <c r="H709646" i="8"/>
  <c r="H709645" i="8"/>
  <c r="H709644" i="8"/>
  <c r="H709643" i="8"/>
  <c r="H709642" i="8"/>
  <c r="H709641" i="8"/>
  <c r="H709640" i="8"/>
  <c r="H709639" i="8"/>
  <c r="H709638" i="8"/>
  <c r="H709637" i="8"/>
  <c r="H709636" i="8"/>
  <c r="H709635" i="8"/>
  <c r="H709634" i="8"/>
  <c r="H709633" i="8"/>
  <c r="H709632" i="8"/>
  <c r="H709631" i="8"/>
  <c r="H709630" i="8"/>
  <c r="H709629" i="8"/>
  <c r="H709628" i="8"/>
  <c r="H709627" i="8"/>
  <c r="H709626" i="8"/>
  <c r="H709625" i="8"/>
  <c r="H709624" i="8"/>
  <c r="H709623" i="8"/>
  <c r="H709622" i="8"/>
  <c r="H709621" i="8"/>
  <c r="H709620" i="8"/>
  <c r="H709619" i="8"/>
  <c r="H709618" i="8"/>
  <c r="H709617" i="8"/>
  <c r="H709616" i="8"/>
  <c r="H709615" i="8"/>
  <c r="H709614" i="8"/>
  <c r="H709613" i="8"/>
  <c r="H709612" i="8"/>
  <c r="H709611" i="8"/>
  <c r="H709610" i="8"/>
  <c r="H709609" i="8"/>
  <c r="H709608" i="8"/>
  <c r="H709607" i="8"/>
  <c r="H709606" i="8"/>
  <c r="H709605" i="8"/>
  <c r="H709604" i="8"/>
  <c r="H709603" i="8"/>
  <c r="H709602" i="8"/>
  <c r="H709601" i="8"/>
  <c r="H709600" i="8"/>
  <c r="H709599" i="8"/>
  <c r="H709598" i="8"/>
  <c r="H709597" i="8"/>
  <c r="H709596" i="8"/>
  <c r="H709595" i="8"/>
  <c r="H709594" i="8"/>
  <c r="H709593" i="8"/>
  <c r="H709592" i="8"/>
  <c r="H709591" i="8"/>
  <c r="H709590" i="8"/>
  <c r="H709589" i="8"/>
  <c r="H709588" i="8"/>
  <c r="H709587" i="8"/>
  <c r="H709586" i="8"/>
  <c r="H709585" i="8"/>
  <c r="H709584" i="8"/>
  <c r="H709583" i="8"/>
  <c r="H709582" i="8"/>
  <c r="H709581" i="8"/>
  <c r="H709580" i="8"/>
  <c r="H709579" i="8"/>
  <c r="H709578" i="8"/>
  <c r="H709577" i="8"/>
  <c r="H709576" i="8"/>
  <c r="H709575" i="8"/>
  <c r="H709574" i="8"/>
  <c r="H709573" i="8"/>
  <c r="H709572" i="8"/>
  <c r="H709571" i="8"/>
  <c r="H709570" i="8"/>
  <c r="H709569" i="8"/>
  <c r="H709568" i="8"/>
  <c r="H709567" i="8"/>
  <c r="H709566" i="8"/>
  <c r="H709565" i="8"/>
  <c r="H709564" i="8"/>
  <c r="H709563" i="8"/>
  <c r="H709562" i="8"/>
  <c r="H709561" i="8"/>
  <c r="H709560" i="8"/>
  <c r="H709559" i="8"/>
  <c r="H709558" i="8"/>
  <c r="H709557" i="8"/>
  <c r="H709556" i="8"/>
  <c r="H709555" i="8"/>
  <c r="H709554" i="8"/>
  <c r="H709553" i="8"/>
  <c r="H709552" i="8"/>
  <c r="H709551" i="8"/>
  <c r="H709550" i="8"/>
  <c r="H709549" i="8"/>
  <c r="H709548" i="8"/>
  <c r="H709547" i="8"/>
  <c r="H709546" i="8"/>
  <c r="H709545" i="8"/>
  <c r="H709544" i="8"/>
  <c r="H709543" i="8"/>
  <c r="H709542" i="8"/>
  <c r="H709541" i="8"/>
  <c r="H709540" i="8"/>
  <c r="H709539" i="8"/>
  <c r="H709538" i="8"/>
  <c r="H709537" i="8"/>
  <c r="H709536" i="8"/>
  <c r="H709535" i="8"/>
  <c r="H709534" i="8"/>
  <c r="H709533" i="8"/>
  <c r="H709532" i="8"/>
  <c r="H709531" i="8"/>
  <c r="H709530" i="8"/>
  <c r="H709529" i="8"/>
  <c r="H709528" i="8"/>
  <c r="H709527" i="8"/>
  <c r="H709526" i="8"/>
  <c r="H709525" i="8"/>
  <c r="H709524" i="8"/>
  <c r="H709523" i="8"/>
  <c r="H709522" i="8"/>
  <c r="H709521" i="8"/>
  <c r="H709520" i="8"/>
  <c r="H709519" i="8"/>
  <c r="H709518" i="8"/>
  <c r="H709517" i="8"/>
  <c r="H709516" i="8"/>
  <c r="H709515" i="8"/>
  <c r="H709514" i="8"/>
  <c r="H709513" i="8"/>
  <c r="H709512" i="8"/>
  <c r="H709511" i="8"/>
  <c r="H709510" i="8"/>
  <c r="H709509" i="8"/>
  <c r="H709508" i="8"/>
  <c r="H709507" i="8"/>
  <c r="H709506" i="8"/>
  <c r="H709505" i="8"/>
  <c r="H709504" i="8"/>
  <c r="H709503" i="8"/>
  <c r="H709502" i="8"/>
  <c r="H709501" i="8"/>
  <c r="H709500" i="8"/>
  <c r="H709499" i="8"/>
  <c r="H709498" i="8"/>
  <c r="H709497" i="8"/>
  <c r="H709496" i="8"/>
  <c r="H709495" i="8"/>
  <c r="H709494" i="8"/>
  <c r="H709493" i="8"/>
  <c r="H709492" i="8"/>
  <c r="H709491" i="8"/>
  <c r="H709490" i="8"/>
  <c r="H709489" i="8"/>
  <c r="H709488" i="8"/>
  <c r="H709487" i="8"/>
  <c r="H709486" i="8"/>
  <c r="H709485" i="8"/>
  <c r="H709484" i="8"/>
  <c r="H709483" i="8"/>
  <c r="H709482" i="8"/>
  <c r="H709481" i="8"/>
  <c r="H709480" i="8"/>
  <c r="H709479" i="8"/>
  <c r="H709478" i="8"/>
  <c r="H709477" i="8"/>
  <c r="H709476" i="8"/>
  <c r="H709475" i="8"/>
  <c r="H709474" i="8"/>
  <c r="H709473" i="8"/>
  <c r="H709472" i="8"/>
  <c r="H709471" i="8"/>
  <c r="H709470" i="8"/>
  <c r="H709469" i="8"/>
  <c r="H709468" i="8"/>
  <c r="H709467" i="8"/>
  <c r="H709466" i="8"/>
  <c r="H709465" i="8"/>
  <c r="H709464" i="8"/>
  <c r="H709463" i="8"/>
  <c r="H709462" i="8"/>
  <c r="H709461" i="8"/>
  <c r="H709460" i="8"/>
  <c r="H709459" i="8"/>
  <c r="H709458" i="8"/>
  <c r="H709457" i="8"/>
  <c r="H709456" i="8"/>
  <c r="H709455" i="8"/>
  <c r="H709454" i="8"/>
  <c r="H709453" i="8"/>
  <c r="H709452" i="8"/>
  <c r="H709451" i="8"/>
  <c r="H709450" i="8"/>
  <c r="H709449" i="8"/>
  <c r="H709448" i="8"/>
  <c r="H709447" i="8"/>
  <c r="H709446" i="8"/>
  <c r="H709445" i="8"/>
  <c r="H709444" i="8"/>
  <c r="H709443" i="8"/>
  <c r="H709442" i="8"/>
  <c r="H709441" i="8"/>
  <c r="H709440" i="8"/>
  <c r="H709439" i="8"/>
  <c r="H709438" i="8"/>
  <c r="H709437" i="8"/>
  <c r="H709436" i="8"/>
  <c r="H709435" i="8"/>
  <c r="H709434" i="8"/>
  <c r="H709433" i="8"/>
  <c r="H709432" i="8"/>
  <c r="H709431" i="8"/>
  <c r="H709430" i="8"/>
  <c r="H709429" i="8"/>
  <c r="H709428" i="8"/>
  <c r="H709427" i="8"/>
  <c r="H709426" i="8"/>
  <c r="H709425" i="8"/>
  <c r="H709424" i="8"/>
  <c r="H709423" i="8"/>
  <c r="H709422" i="8"/>
  <c r="H709421" i="8"/>
  <c r="H709420" i="8"/>
  <c r="H709419" i="8"/>
  <c r="H709418" i="8"/>
  <c r="H709417" i="8"/>
  <c r="H709416" i="8"/>
  <c r="H709415" i="8"/>
  <c r="H709414" i="8"/>
  <c r="H709413" i="8"/>
  <c r="H709412" i="8"/>
  <c r="H709411" i="8"/>
  <c r="H709410" i="8"/>
  <c r="H709409" i="8"/>
  <c r="H709408" i="8"/>
  <c r="H709407" i="8"/>
  <c r="H709406" i="8"/>
  <c r="H709405" i="8"/>
  <c r="H709404" i="8"/>
  <c r="H709403" i="8"/>
  <c r="H709402" i="8"/>
  <c r="H709401" i="8"/>
  <c r="H709400" i="8"/>
  <c r="H709399" i="8"/>
  <c r="H709398" i="8"/>
  <c r="H709397" i="8"/>
  <c r="H709396" i="8"/>
  <c r="H709395" i="8"/>
  <c r="H709394" i="8"/>
  <c r="H709393" i="8"/>
  <c r="H709392" i="8"/>
  <c r="H709391" i="8"/>
  <c r="H709390" i="8"/>
  <c r="H709389" i="8"/>
  <c r="H709388" i="8"/>
  <c r="H709387" i="8"/>
  <c r="H709386" i="8"/>
  <c r="H709385" i="8"/>
  <c r="H709384" i="8"/>
  <c r="H709383" i="8"/>
  <c r="H709382" i="8"/>
  <c r="H709381" i="8"/>
  <c r="H709380" i="8"/>
  <c r="H709379" i="8"/>
  <c r="H709378" i="8"/>
  <c r="H709377" i="8"/>
  <c r="H709376" i="8"/>
  <c r="H709375" i="8"/>
  <c r="H709374" i="8"/>
  <c r="H709373" i="8"/>
  <c r="H709372" i="8"/>
  <c r="H709371" i="8"/>
  <c r="H709370" i="8"/>
  <c r="H709369" i="8"/>
  <c r="H709368" i="8"/>
  <c r="H709367" i="8"/>
  <c r="H709366" i="8"/>
  <c r="H709365" i="8"/>
  <c r="H709364" i="8"/>
  <c r="H709363" i="8"/>
  <c r="H709362" i="8"/>
  <c r="H709361" i="8"/>
  <c r="H709360" i="8"/>
  <c r="H709359" i="8"/>
  <c r="H709358" i="8"/>
  <c r="H709357" i="8"/>
  <c r="H709356" i="8"/>
  <c r="H709355" i="8"/>
  <c r="H709354" i="8"/>
  <c r="H709353" i="8"/>
  <c r="H709352" i="8"/>
  <c r="H709351" i="8"/>
  <c r="H709350" i="8"/>
  <c r="H709349" i="8"/>
  <c r="H709348" i="8"/>
  <c r="H709347" i="8"/>
  <c r="H709346" i="8"/>
  <c r="H709345" i="8"/>
  <c r="H709344" i="8"/>
  <c r="H709343" i="8"/>
  <c r="H709342" i="8"/>
  <c r="H709341" i="8"/>
  <c r="H709340" i="8"/>
  <c r="H709339" i="8"/>
  <c r="H709338" i="8"/>
  <c r="H709337" i="8"/>
  <c r="H709336" i="8"/>
  <c r="H709335" i="8"/>
  <c r="H709334" i="8"/>
  <c r="H709333" i="8"/>
  <c r="H709332" i="8"/>
  <c r="H709331" i="8"/>
  <c r="H709330" i="8"/>
  <c r="H709329" i="8"/>
  <c r="H709328" i="8"/>
  <c r="H709327" i="8"/>
  <c r="H709326" i="8"/>
  <c r="H709325" i="8"/>
  <c r="H709324" i="8"/>
  <c r="H709323" i="8"/>
  <c r="H709322" i="8"/>
  <c r="H709321" i="8"/>
  <c r="H709320" i="8"/>
  <c r="H709319" i="8"/>
  <c r="H709318" i="8"/>
  <c r="H709317" i="8"/>
  <c r="H709316" i="8"/>
  <c r="H709315" i="8"/>
  <c r="H709314" i="8"/>
  <c r="H709313" i="8"/>
  <c r="H709312" i="8"/>
  <c r="H709311" i="8"/>
  <c r="H709310" i="8"/>
  <c r="H709309" i="8"/>
  <c r="H709308" i="8"/>
  <c r="H709307" i="8"/>
  <c r="H709306" i="8"/>
  <c r="H709305" i="8"/>
  <c r="H709304" i="8"/>
  <c r="H709303" i="8"/>
  <c r="H709302" i="8"/>
  <c r="H709301" i="8"/>
  <c r="H709300" i="8"/>
  <c r="H709299" i="8"/>
  <c r="H709298" i="8"/>
  <c r="H709297" i="8"/>
  <c r="H709296" i="8"/>
  <c r="H709295" i="8"/>
  <c r="H709294" i="8"/>
  <c r="H709293" i="8"/>
  <c r="H709292" i="8"/>
  <c r="H709291" i="8"/>
  <c r="H709290" i="8"/>
  <c r="H709289" i="8"/>
  <c r="H709288" i="8"/>
  <c r="H709287" i="8"/>
  <c r="H709286" i="8"/>
  <c r="H709285" i="8"/>
  <c r="H709284" i="8"/>
  <c r="H709283" i="8"/>
  <c r="H709282" i="8"/>
  <c r="H709281" i="8"/>
  <c r="H709280" i="8"/>
  <c r="H709279" i="8"/>
  <c r="H709278" i="8"/>
  <c r="H709277" i="8"/>
  <c r="H709276" i="8"/>
  <c r="H709275" i="8"/>
  <c r="H709274" i="8"/>
  <c r="H709273" i="8"/>
  <c r="H709272" i="8"/>
  <c r="H709271" i="8"/>
  <c r="H709270" i="8"/>
  <c r="H709269" i="8"/>
  <c r="H709268" i="8"/>
  <c r="H709267" i="8"/>
  <c r="H709266" i="8"/>
  <c r="H709265" i="8"/>
  <c r="H709264" i="8"/>
  <c r="H709263" i="8"/>
  <c r="H709262" i="8"/>
  <c r="H709261" i="8"/>
  <c r="H709260" i="8"/>
  <c r="H709259" i="8"/>
  <c r="H709258" i="8"/>
  <c r="H709257" i="8"/>
  <c r="H709256" i="8"/>
  <c r="H709255" i="8"/>
  <c r="H709254" i="8"/>
  <c r="H709253" i="8"/>
  <c r="H709252" i="8"/>
  <c r="H709251" i="8"/>
  <c r="H709250" i="8"/>
  <c r="H709249" i="8"/>
  <c r="H709248" i="8"/>
  <c r="H709247" i="8"/>
  <c r="H709246" i="8"/>
  <c r="H709245" i="8"/>
  <c r="H709244" i="8"/>
  <c r="H709243" i="8"/>
  <c r="H709242" i="8"/>
  <c r="H709241" i="8"/>
  <c r="H709240" i="8"/>
  <c r="H709239" i="8"/>
  <c r="H709238" i="8"/>
  <c r="H709237" i="8"/>
  <c r="H709236" i="8"/>
  <c r="H709235" i="8"/>
  <c r="H709234" i="8"/>
  <c r="H709233" i="8"/>
  <c r="H709232" i="8"/>
  <c r="H709231" i="8"/>
  <c r="H709230" i="8"/>
  <c r="H709229" i="8"/>
  <c r="H709228" i="8"/>
  <c r="H709227" i="8"/>
  <c r="H709226" i="8"/>
  <c r="H709225" i="8"/>
  <c r="H709224" i="8"/>
  <c r="H709223" i="8"/>
  <c r="H709222" i="8"/>
  <c r="H709221" i="8"/>
  <c r="H709220" i="8"/>
  <c r="H709219" i="8"/>
  <c r="H709218" i="8"/>
  <c r="H709217" i="8"/>
  <c r="H709216" i="8"/>
  <c r="H709215" i="8"/>
  <c r="H709214" i="8"/>
  <c r="H709213" i="8"/>
  <c r="H709212" i="8"/>
  <c r="H709211" i="8"/>
  <c r="H709210" i="8"/>
  <c r="H709209" i="8"/>
  <c r="H709208" i="8"/>
  <c r="H709207" i="8"/>
  <c r="H709206" i="8"/>
  <c r="H709205" i="8"/>
  <c r="H709204" i="8"/>
  <c r="H709203" i="8"/>
  <c r="H709202" i="8"/>
  <c r="H709201" i="8"/>
  <c r="H709200" i="8"/>
  <c r="H709199" i="8"/>
  <c r="H709198" i="8"/>
  <c r="H709197" i="8"/>
  <c r="H709196" i="8"/>
  <c r="H709195" i="8"/>
  <c r="H709194" i="8"/>
  <c r="H709193" i="8"/>
  <c r="H709192" i="8"/>
  <c r="H709191" i="8"/>
  <c r="H709190" i="8"/>
  <c r="H709189" i="8"/>
  <c r="H709188" i="8"/>
  <c r="H709187" i="8"/>
  <c r="H709186" i="8"/>
  <c r="H709185" i="8"/>
  <c r="H709184" i="8"/>
  <c r="H709183" i="8"/>
  <c r="H709182" i="8"/>
  <c r="H709181" i="8"/>
  <c r="H709180" i="8"/>
  <c r="H709179" i="8"/>
  <c r="H709178" i="8"/>
  <c r="H709177" i="8"/>
  <c r="H709176" i="8"/>
  <c r="H709175" i="8"/>
  <c r="H709174" i="8"/>
  <c r="H709173" i="8"/>
  <c r="H709172" i="8"/>
  <c r="H709171" i="8"/>
  <c r="H709170" i="8"/>
  <c r="H709169" i="8"/>
  <c r="H709168" i="8"/>
  <c r="H709167" i="8"/>
  <c r="H709166" i="8"/>
  <c r="H709165" i="8"/>
  <c r="H709164" i="8"/>
  <c r="H709163" i="8"/>
  <c r="H709162" i="8"/>
  <c r="H709161" i="8"/>
  <c r="H709160" i="8"/>
  <c r="H709159" i="8"/>
  <c r="H709158" i="8"/>
  <c r="H709157" i="8"/>
  <c r="H709156" i="8"/>
  <c r="H709155" i="8"/>
  <c r="H709154" i="8"/>
  <c r="H709153" i="8"/>
  <c r="H709152" i="8"/>
  <c r="H709151" i="8"/>
  <c r="H709150" i="8"/>
  <c r="H709149" i="8"/>
  <c r="H709148" i="8"/>
  <c r="H709147" i="8"/>
  <c r="H709146" i="8"/>
  <c r="H709145" i="8"/>
  <c r="H709144" i="8"/>
  <c r="H709143" i="8"/>
  <c r="H709142" i="8"/>
  <c r="H709141" i="8"/>
  <c r="H709140" i="8"/>
  <c r="H709139" i="8"/>
  <c r="H709138" i="8"/>
  <c r="H709137" i="8"/>
  <c r="H709136" i="8"/>
  <c r="H709135" i="8"/>
  <c r="H709134" i="8"/>
  <c r="H709133" i="8"/>
  <c r="H709132" i="8"/>
  <c r="H709131" i="8"/>
  <c r="H709130" i="8"/>
  <c r="H709129" i="8"/>
  <c r="H709128" i="8"/>
  <c r="H709127" i="8"/>
  <c r="H709126" i="8"/>
  <c r="H709125" i="8"/>
  <c r="H709124" i="8"/>
  <c r="H709123" i="8"/>
  <c r="H709122" i="8"/>
  <c r="H709121" i="8"/>
  <c r="H709120" i="8"/>
  <c r="H709119" i="8"/>
  <c r="H709118" i="8"/>
  <c r="H709117" i="8"/>
  <c r="H709116" i="8"/>
  <c r="H709115" i="8"/>
  <c r="H709114" i="8"/>
  <c r="H709113" i="8"/>
  <c r="H709112" i="8"/>
  <c r="H709111" i="8"/>
  <c r="H709110" i="8"/>
  <c r="H709109" i="8"/>
  <c r="H709108" i="8"/>
  <c r="H709107" i="8"/>
  <c r="H709106" i="8"/>
  <c r="H709105" i="8"/>
  <c r="H709104" i="8"/>
  <c r="H709103" i="8"/>
  <c r="H709102" i="8"/>
  <c r="H709101" i="8"/>
  <c r="H709100" i="8"/>
  <c r="H709099" i="8"/>
  <c r="H709098" i="8"/>
  <c r="H709097" i="8"/>
  <c r="H709096" i="8"/>
  <c r="H709095" i="8"/>
  <c r="H709094" i="8"/>
  <c r="H709093" i="8"/>
  <c r="H709092" i="8"/>
  <c r="H709091" i="8"/>
  <c r="H709090" i="8"/>
  <c r="H709089" i="8"/>
  <c r="H709088" i="8"/>
  <c r="H709087" i="8"/>
  <c r="H709086" i="8"/>
  <c r="H709085" i="8"/>
  <c r="H709084" i="8"/>
  <c r="H709083" i="8"/>
  <c r="H709082" i="8"/>
  <c r="H709081" i="8"/>
  <c r="H709080" i="8"/>
  <c r="H709079" i="8"/>
  <c r="H709078" i="8"/>
  <c r="H709077" i="8"/>
  <c r="H709076" i="8"/>
  <c r="H709075" i="8"/>
  <c r="H709074" i="8"/>
  <c r="H709073" i="8"/>
  <c r="H709072" i="8"/>
  <c r="H709071" i="8"/>
  <c r="H709070" i="8"/>
  <c r="H709069" i="8"/>
  <c r="H709068" i="8"/>
  <c r="H709067" i="8"/>
  <c r="H709066" i="8"/>
  <c r="H709065" i="8"/>
  <c r="H709064" i="8"/>
  <c r="H709063" i="8"/>
  <c r="H709062" i="8"/>
  <c r="H709061" i="8"/>
  <c r="H709060" i="8"/>
  <c r="H709059" i="8"/>
  <c r="H709058" i="8"/>
  <c r="H709057" i="8"/>
  <c r="H709056" i="8"/>
  <c r="H709055" i="8"/>
  <c r="H709054" i="8"/>
  <c r="H709053" i="8"/>
  <c r="H709052" i="8"/>
  <c r="H709051" i="8"/>
  <c r="H709050" i="8"/>
  <c r="H709049" i="8"/>
  <c r="H709048" i="8"/>
  <c r="H709047" i="8"/>
  <c r="H709046" i="8"/>
  <c r="H709045" i="8"/>
  <c r="H709044" i="8"/>
  <c r="H709043" i="8"/>
  <c r="H709042" i="8"/>
  <c r="H709041" i="8"/>
  <c r="H709040" i="8"/>
  <c r="H709039" i="8"/>
  <c r="H709038" i="8"/>
  <c r="H709037" i="8"/>
  <c r="H709036" i="8"/>
  <c r="H709035" i="8"/>
  <c r="H709034" i="8"/>
  <c r="H709033" i="8"/>
  <c r="H709032" i="8"/>
  <c r="H709031" i="8"/>
  <c r="H709030" i="8"/>
  <c r="H709029" i="8"/>
  <c r="H709028" i="8"/>
  <c r="H709027" i="8"/>
  <c r="H709026" i="8"/>
  <c r="H709025" i="8"/>
  <c r="H709024" i="8"/>
  <c r="H709023" i="8"/>
  <c r="H709022" i="8"/>
  <c r="H709021" i="8"/>
  <c r="H709020" i="8"/>
  <c r="H709019" i="8"/>
  <c r="H709018" i="8"/>
  <c r="H709017" i="8"/>
  <c r="H709016" i="8"/>
  <c r="H709015" i="8"/>
  <c r="H709014" i="8"/>
  <c r="H709013" i="8"/>
  <c r="H709012" i="8"/>
  <c r="H709011" i="8"/>
  <c r="H709010" i="8"/>
  <c r="H709009" i="8"/>
  <c r="H709008" i="8"/>
  <c r="H709007" i="8"/>
  <c r="H709006" i="8"/>
  <c r="H709005" i="8"/>
  <c r="H709004" i="8"/>
  <c r="H709003" i="8"/>
  <c r="H709002" i="8"/>
  <c r="H709001" i="8"/>
  <c r="H709000" i="8"/>
  <c r="H708999" i="8"/>
  <c r="H708998" i="8"/>
  <c r="H708997" i="8"/>
  <c r="H708996" i="8"/>
  <c r="H708995" i="8"/>
  <c r="H708994" i="8"/>
  <c r="H708993" i="8"/>
  <c r="H708992" i="8"/>
  <c r="H708991" i="8"/>
  <c r="H708990" i="8"/>
  <c r="H708989" i="8"/>
  <c r="H708988" i="8"/>
  <c r="H708987" i="8"/>
  <c r="H708986" i="8"/>
  <c r="H708985" i="8"/>
  <c r="H708984" i="8"/>
  <c r="H708983" i="8"/>
  <c r="H708982" i="8"/>
  <c r="H708981" i="8"/>
  <c r="H708980" i="8"/>
  <c r="H708979" i="8"/>
  <c r="H708978" i="8"/>
  <c r="H708977" i="8"/>
  <c r="H708976" i="8"/>
  <c r="H708975" i="8"/>
  <c r="H708974" i="8"/>
  <c r="H708973" i="8"/>
  <c r="H708972" i="8"/>
  <c r="H708971" i="8"/>
  <c r="H708970" i="8"/>
  <c r="H708969" i="8"/>
  <c r="H708968" i="8"/>
  <c r="H708967" i="8"/>
  <c r="H708966" i="8"/>
  <c r="H708965" i="8"/>
  <c r="H708964" i="8"/>
  <c r="H708963" i="8"/>
  <c r="H708962" i="8"/>
  <c r="H708961" i="8"/>
  <c r="H708960" i="8"/>
  <c r="H708959" i="8"/>
  <c r="H708958" i="8"/>
  <c r="H708957" i="8"/>
  <c r="H708956" i="8"/>
  <c r="H708955" i="8"/>
  <c r="H708954" i="8"/>
  <c r="H708953" i="8"/>
  <c r="H708952" i="8"/>
  <c r="H708951" i="8"/>
  <c r="H708950" i="8"/>
  <c r="H708949" i="8"/>
  <c r="H708948" i="8"/>
  <c r="H708947" i="8"/>
  <c r="H708946" i="8"/>
  <c r="H708945" i="8"/>
  <c r="H708944" i="8"/>
  <c r="H708943" i="8"/>
  <c r="H708942" i="8"/>
  <c r="H708941" i="8"/>
  <c r="H708940" i="8"/>
  <c r="H708939" i="8"/>
  <c r="H708938" i="8"/>
  <c r="H708937" i="8"/>
  <c r="H708936" i="8"/>
  <c r="H708935" i="8"/>
  <c r="H708934" i="8"/>
  <c r="H708933" i="8"/>
  <c r="H708932" i="8"/>
  <c r="H708931" i="8"/>
  <c r="H708930" i="8"/>
  <c r="H708929" i="8"/>
  <c r="H708928" i="8"/>
  <c r="H708927" i="8"/>
  <c r="H708926" i="8"/>
  <c r="H708925" i="8"/>
  <c r="H708924" i="8"/>
  <c r="H708923" i="8"/>
  <c r="H708922" i="8"/>
  <c r="H708921" i="8"/>
  <c r="H708920" i="8"/>
  <c r="H708919" i="8"/>
  <c r="H708918" i="8"/>
  <c r="H708917" i="8"/>
  <c r="H708916" i="8"/>
  <c r="H708915" i="8"/>
  <c r="H708914" i="8"/>
  <c r="H708913" i="8"/>
  <c r="H708912" i="8"/>
  <c r="H708911" i="8"/>
  <c r="H708910" i="8"/>
  <c r="H708909" i="8"/>
  <c r="H708908" i="8"/>
  <c r="H708907" i="8"/>
  <c r="H708906" i="8"/>
  <c r="H708905" i="8"/>
  <c r="H708904" i="8"/>
  <c r="H708903" i="8"/>
  <c r="H708902" i="8"/>
  <c r="H708901" i="8"/>
  <c r="H708900" i="8"/>
  <c r="H708899" i="8"/>
  <c r="H708898" i="8"/>
  <c r="H708897" i="8"/>
  <c r="H708896" i="8"/>
  <c r="H708895" i="8"/>
  <c r="H708894" i="8"/>
  <c r="H708893" i="8"/>
  <c r="H708892" i="8"/>
  <c r="H708891" i="8"/>
  <c r="H708890" i="8"/>
  <c r="H708889" i="8"/>
  <c r="H708888" i="8"/>
  <c r="H708887" i="8"/>
  <c r="H708886" i="8"/>
  <c r="H708885" i="8"/>
  <c r="H708884" i="8"/>
  <c r="H708883" i="8"/>
  <c r="H708882" i="8"/>
  <c r="H708881" i="8"/>
  <c r="H708880" i="8"/>
  <c r="H708879" i="8"/>
  <c r="H708878" i="8"/>
  <c r="H708877" i="8"/>
  <c r="H708876" i="8"/>
  <c r="H708875" i="8"/>
  <c r="H708874" i="8"/>
  <c r="H708873" i="8"/>
  <c r="H708872" i="8"/>
  <c r="H708871" i="8"/>
  <c r="H708870" i="8"/>
  <c r="H708869" i="8"/>
  <c r="H708868" i="8"/>
  <c r="H708867" i="8"/>
  <c r="H708866" i="8"/>
  <c r="H708865" i="8"/>
  <c r="H708864" i="8"/>
  <c r="H708863" i="8"/>
  <c r="H708862" i="8"/>
  <c r="H708861" i="8"/>
  <c r="H708860" i="8"/>
  <c r="H708859" i="8"/>
  <c r="H708858" i="8"/>
  <c r="H708857" i="8"/>
  <c r="H708856" i="8"/>
  <c r="H708855" i="8"/>
  <c r="H708854" i="8"/>
  <c r="H708853" i="8"/>
  <c r="H708852" i="8"/>
  <c r="H708851" i="8"/>
  <c r="H708850" i="8"/>
  <c r="H708849" i="8"/>
  <c r="H708848" i="8"/>
  <c r="H708847" i="8"/>
  <c r="H708846" i="8"/>
  <c r="H708845" i="8"/>
  <c r="H708844" i="8"/>
  <c r="H708843" i="8"/>
  <c r="H708842" i="8"/>
  <c r="H708841" i="8"/>
  <c r="H708840" i="8"/>
  <c r="H708839" i="8"/>
  <c r="H708838" i="8"/>
  <c r="H708837" i="8"/>
  <c r="H708836" i="8"/>
  <c r="H708835" i="8"/>
  <c r="H708834" i="8"/>
  <c r="H708833" i="8"/>
  <c r="H708832" i="8"/>
  <c r="H708831" i="8"/>
  <c r="H708830" i="8"/>
  <c r="H708829" i="8"/>
  <c r="H708828" i="8"/>
  <c r="H708827" i="8"/>
  <c r="H708826" i="8"/>
  <c r="H708825" i="8"/>
  <c r="H708824" i="8"/>
  <c r="H708823" i="8"/>
  <c r="H708822" i="8"/>
  <c r="H708821" i="8"/>
  <c r="H708820" i="8"/>
  <c r="H708819" i="8"/>
  <c r="H708818" i="8"/>
  <c r="H708817" i="8"/>
  <c r="H708816" i="8"/>
  <c r="H708815" i="8"/>
  <c r="H708814" i="8"/>
  <c r="H708813" i="8"/>
  <c r="H708812" i="8"/>
  <c r="H708811" i="8"/>
  <c r="H708810" i="8"/>
  <c r="H708809" i="8"/>
  <c r="H708808" i="8"/>
  <c r="H708807" i="8"/>
  <c r="H708806" i="8"/>
  <c r="H708805" i="8"/>
  <c r="H708804" i="8"/>
  <c r="H708803" i="8"/>
  <c r="H708802" i="8"/>
  <c r="H708801" i="8"/>
  <c r="H708800" i="8"/>
  <c r="H708799" i="8"/>
  <c r="H708798" i="8"/>
  <c r="H708797" i="8"/>
  <c r="H708796" i="8"/>
  <c r="H708795" i="8"/>
  <c r="H708794" i="8"/>
  <c r="H708793" i="8"/>
  <c r="H708792" i="8"/>
  <c r="H708791" i="8"/>
  <c r="H708790" i="8"/>
  <c r="H708789" i="8"/>
  <c r="H708788" i="8"/>
  <c r="H708787" i="8"/>
  <c r="H708786" i="8"/>
  <c r="H708785" i="8"/>
  <c r="H708784" i="8"/>
  <c r="H708783" i="8"/>
  <c r="H708782" i="8"/>
  <c r="H708781" i="8"/>
  <c r="H708780" i="8"/>
  <c r="H708779" i="8"/>
  <c r="H708778" i="8"/>
  <c r="H708777" i="8"/>
  <c r="H708776" i="8"/>
  <c r="H708775" i="8"/>
  <c r="H708774" i="8"/>
  <c r="H708773" i="8"/>
  <c r="H708772" i="8"/>
  <c r="H708771" i="8"/>
  <c r="H708770" i="8"/>
  <c r="H708769" i="8"/>
  <c r="H708768" i="8"/>
  <c r="H708767" i="8"/>
  <c r="H708766" i="8"/>
  <c r="H708765" i="8"/>
  <c r="H708764" i="8"/>
  <c r="H708763" i="8"/>
  <c r="H708762" i="8"/>
  <c r="H708761" i="8"/>
  <c r="H708760" i="8"/>
  <c r="H708759" i="8"/>
  <c r="H708758" i="8"/>
  <c r="H708757" i="8"/>
  <c r="H708756" i="8"/>
  <c r="H708755" i="8"/>
  <c r="H708754" i="8"/>
  <c r="H708753" i="8"/>
  <c r="H708752" i="8"/>
  <c r="H708751" i="8"/>
  <c r="H708750" i="8"/>
  <c r="H708749" i="8"/>
  <c r="H708748" i="8"/>
  <c r="H708747" i="8"/>
  <c r="H708746" i="8"/>
  <c r="H708745" i="8"/>
  <c r="H708744" i="8"/>
  <c r="H708743" i="8"/>
  <c r="H708742" i="8"/>
  <c r="H708741" i="8"/>
  <c r="H708740" i="8"/>
  <c r="H708739" i="8"/>
  <c r="H708738" i="8"/>
  <c r="H708737" i="8"/>
  <c r="H708736" i="8"/>
  <c r="H708735" i="8"/>
  <c r="H708734" i="8"/>
  <c r="H708733" i="8"/>
  <c r="H708732" i="8"/>
  <c r="H708731" i="8"/>
  <c r="H708730" i="8"/>
  <c r="H708729" i="8"/>
  <c r="H708728" i="8"/>
  <c r="H708727" i="8"/>
  <c r="H708726" i="8"/>
  <c r="H708725" i="8"/>
  <c r="H708724" i="8"/>
  <c r="H708723" i="8"/>
  <c r="H708722" i="8"/>
  <c r="H708721" i="8"/>
  <c r="H708720" i="8"/>
  <c r="H708719" i="8"/>
  <c r="H708718" i="8"/>
  <c r="H708717" i="8"/>
  <c r="H708716" i="8"/>
  <c r="H708715" i="8"/>
  <c r="H708714" i="8"/>
  <c r="H708713" i="8"/>
  <c r="H708712" i="8"/>
  <c r="H708711" i="8"/>
  <c r="H708710" i="8"/>
  <c r="H708709" i="8"/>
  <c r="H708708" i="8"/>
  <c r="H708707" i="8"/>
  <c r="H708706" i="8"/>
  <c r="H708705" i="8"/>
  <c r="H708704" i="8"/>
  <c r="H708703" i="8"/>
  <c r="H708702" i="8"/>
  <c r="H708701" i="8"/>
  <c r="H708700" i="8"/>
  <c r="H708699" i="8"/>
  <c r="H708698" i="8"/>
  <c r="H708697" i="8"/>
  <c r="H708696" i="8"/>
  <c r="H708695" i="8"/>
  <c r="H708694" i="8"/>
  <c r="H708693" i="8"/>
  <c r="H708692" i="8"/>
  <c r="H708691" i="8"/>
  <c r="H708690" i="8"/>
  <c r="H708689" i="8"/>
  <c r="H708688" i="8"/>
  <c r="H708687" i="8"/>
  <c r="H708686" i="8"/>
  <c r="H708685" i="8"/>
  <c r="H708684" i="8"/>
  <c r="H708683" i="8"/>
  <c r="H708682" i="8"/>
  <c r="H708681" i="8"/>
  <c r="H708680" i="8"/>
  <c r="H708679" i="8"/>
  <c r="H708678" i="8"/>
  <c r="H708677" i="8"/>
  <c r="H708676" i="8"/>
  <c r="H708675" i="8"/>
  <c r="H708674" i="8"/>
  <c r="H708673" i="8"/>
  <c r="H708672" i="8"/>
  <c r="H708671" i="8"/>
  <c r="H708670" i="8"/>
  <c r="H708669" i="8"/>
  <c r="H708668" i="8"/>
  <c r="H708667" i="8"/>
  <c r="H708666" i="8"/>
  <c r="H708665" i="8"/>
  <c r="H708664" i="8"/>
  <c r="H708663" i="8"/>
  <c r="H708662" i="8"/>
  <c r="H708661" i="8"/>
  <c r="H708660" i="8"/>
  <c r="H708659" i="8"/>
  <c r="H708658" i="8"/>
  <c r="H708657" i="8"/>
  <c r="H708656" i="8"/>
  <c r="H708655" i="8"/>
  <c r="H708654" i="8"/>
  <c r="H708653" i="8"/>
  <c r="H708652" i="8"/>
  <c r="H708651" i="8"/>
  <c r="H708650" i="8"/>
  <c r="H708649" i="8"/>
  <c r="H708648" i="8"/>
  <c r="H708647" i="8"/>
  <c r="H708646" i="8"/>
  <c r="H708645" i="8"/>
  <c r="H708644" i="8"/>
  <c r="H708643" i="8"/>
  <c r="H708642" i="8"/>
  <c r="H708641" i="8"/>
  <c r="H708640" i="8"/>
  <c r="H708639" i="8"/>
  <c r="H708638" i="8"/>
  <c r="H708637" i="8"/>
  <c r="H708636" i="8"/>
  <c r="H708635" i="8"/>
  <c r="H708634" i="8"/>
  <c r="H708633" i="8"/>
  <c r="H708632" i="8"/>
  <c r="H708631" i="8"/>
  <c r="H708630" i="8"/>
  <c r="H708629" i="8"/>
  <c r="H708628" i="8"/>
  <c r="H708627" i="8"/>
  <c r="H708626" i="8"/>
  <c r="H708625" i="8"/>
  <c r="H708624" i="8"/>
  <c r="H708623" i="8"/>
  <c r="H708622" i="8"/>
  <c r="H708621" i="8"/>
  <c r="H708620" i="8"/>
  <c r="H708619" i="8"/>
  <c r="H708618" i="8"/>
  <c r="H708617" i="8"/>
  <c r="H708616" i="8"/>
  <c r="H708615" i="8"/>
  <c r="H708614" i="8"/>
  <c r="H708613" i="8"/>
  <c r="H708612" i="8"/>
  <c r="H708611" i="8"/>
  <c r="H708610" i="8"/>
  <c r="H708609" i="8"/>
  <c r="H708608" i="8"/>
  <c r="H708607" i="8"/>
  <c r="H708606" i="8"/>
  <c r="H708605" i="8"/>
  <c r="H708604" i="8"/>
  <c r="H708603" i="8"/>
  <c r="H708602" i="8"/>
  <c r="H708601" i="8"/>
  <c r="H708600" i="8"/>
  <c r="H708599" i="8"/>
  <c r="H708598" i="8"/>
  <c r="H708597" i="8"/>
  <c r="H708596" i="8"/>
  <c r="H708595" i="8"/>
  <c r="H708594" i="8"/>
  <c r="H708593" i="8"/>
  <c r="H708592" i="8"/>
  <c r="H708591" i="8"/>
  <c r="H708590" i="8"/>
  <c r="H708589" i="8"/>
  <c r="H708588" i="8"/>
  <c r="H708587" i="8"/>
  <c r="H708586" i="8"/>
  <c r="H708585" i="8"/>
  <c r="H708584" i="8"/>
  <c r="H708583" i="8"/>
  <c r="H708582" i="8"/>
  <c r="H708581" i="8"/>
  <c r="H708580" i="8"/>
  <c r="H708579" i="8"/>
  <c r="H708578" i="8"/>
  <c r="H708577" i="8"/>
  <c r="H708576" i="8"/>
  <c r="H708575" i="8"/>
  <c r="H708574" i="8"/>
  <c r="H708573" i="8"/>
  <c r="H708572" i="8"/>
  <c r="H708571" i="8"/>
  <c r="H708570" i="8"/>
  <c r="H708569" i="8"/>
  <c r="H708568" i="8"/>
  <c r="H708567" i="8"/>
  <c r="H708566" i="8"/>
  <c r="H708565" i="8"/>
  <c r="H708564" i="8"/>
  <c r="H708563" i="8"/>
  <c r="H708562" i="8"/>
  <c r="H708561" i="8"/>
  <c r="H708560" i="8"/>
  <c r="H708559" i="8"/>
  <c r="H708558" i="8"/>
  <c r="H708557" i="8"/>
  <c r="H708556" i="8"/>
  <c r="H708555" i="8"/>
  <c r="H708554" i="8"/>
  <c r="H708553" i="8"/>
  <c r="H708552" i="8"/>
  <c r="H708551" i="8"/>
  <c r="H708550" i="8"/>
  <c r="H708549" i="8"/>
  <c r="H708548" i="8"/>
  <c r="H708547" i="8"/>
  <c r="H708546" i="8"/>
  <c r="H708545" i="8"/>
  <c r="H708544" i="8"/>
  <c r="H708543" i="8"/>
  <c r="H708542" i="8"/>
  <c r="H708541" i="8"/>
  <c r="H708540" i="8"/>
  <c r="H708539" i="8"/>
  <c r="H708538" i="8"/>
  <c r="H708537" i="8"/>
  <c r="H708536" i="8"/>
  <c r="H708535" i="8"/>
  <c r="H708534" i="8"/>
  <c r="H708533" i="8"/>
  <c r="H708532" i="8"/>
  <c r="H708531" i="8"/>
  <c r="H708530" i="8"/>
  <c r="H708529" i="8"/>
  <c r="H708528" i="8"/>
  <c r="H708527" i="8"/>
  <c r="H708526" i="8"/>
  <c r="H708525" i="8"/>
  <c r="H708524" i="8"/>
  <c r="H708523" i="8"/>
  <c r="H708522" i="8"/>
  <c r="H708521" i="8"/>
  <c r="H708520" i="8"/>
  <c r="H708519" i="8"/>
  <c r="H708518" i="8"/>
  <c r="H708517" i="8"/>
  <c r="H708516" i="8"/>
  <c r="H708515" i="8"/>
  <c r="H708514" i="8"/>
  <c r="H708513" i="8"/>
  <c r="H708512" i="8"/>
  <c r="H708511" i="8"/>
  <c r="H708510" i="8"/>
  <c r="H708509" i="8"/>
  <c r="H708508" i="8"/>
  <c r="H708507" i="8"/>
  <c r="H708506" i="8"/>
  <c r="H708505" i="8"/>
  <c r="H708504" i="8"/>
  <c r="H708503" i="8"/>
  <c r="H708502" i="8"/>
  <c r="H708501" i="8"/>
  <c r="H708500" i="8"/>
  <c r="H708499" i="8"/>
  <c r="H708498" i="8"/>
  <c r="H708497" i="8"/>
  <c r="H708496" i="8"/>
  <c r="H708495" i="8"/>
  <c r="H708494" i="8"/>
  <c r="H708493" i="8"/>
  <c r="H708492" i="8"/>
  <c r="H708491" i="8"/>
  <c r="H708490" i="8"/>
  <c r="H708489" i="8"/>
  <c r="H708488" i="8"/>
  <c r="H708487" i="8"/>
  <c r="H708486" i="8"/>
  <c r="H708485" i="8"/>
  <c r="H708484" i="8"/>
  <c r="H708483" i="8"/>
  <c r="H708482" i="8"/>
  <c r="H708481" i="8"/>
  <c r="H708480" i="8"/>
  <c r="H708479" i="8"/>
  <c r="H708478" i="8"/>
  <c r="H708477" i="8"/>
  <c r="H708476" i="8"/>
  <c r="H708475" i="8"/>
  <c r="H708474" i="8"/>
  <c r="H708473" i="8"/>
  <c r="H708472" i="8"/>
  <c r="H708471" i="8"/>
  <c r="H708470" i="8"/>
  <c r="H708469" i="8"/>
  <c r="H708468" i="8"/>
  <c r="H708467" i="8"/>
  <c r="H708466" i="8"/>
  <c r="H708465" i="8"/>
  <c r="H708464" i="8"/>
  <c r="H708463" i="8"/>
  <c r="H708462" i="8"/>
  <c r="H708461" i="8"/>
  <c r="H708460" i="8"/>
  <c r="H708459" i="8"/>
  <c r="H708458" i="8"/>
  <c r="H708457" i="8"/>
  <c r="H708456" i="8"/>
  <c r="H708455" i="8"/>
  <c r="H708454" i="8"/>
  <c r="H708453" i="8"/>
  <c r="H708452" i="8"/>
  <c r="H708451" i="8"/>
  <c r="H708450" i="8"/>
  <c r="H708449" i="8"/>
  <c r="H708448" i="8"/>
  <c r="H708447" i="8"/>
  <c r="H708446" i="8"/>
  <c r="H708445" i="8"/>
  <c r="H708444" i="8"/>
  <c r="H708443" i="8"/>
  <c r="H708442" i="8"/>
  <c r="H708441" i="8"/>
  <c r="H708440" i="8"/>
  <c r="H708439" i="8"/>
  <c r="H708438" i="8"/>
  <c r="H708437" i="8"/>
  <c r="H708436" i="8"/>
  <c r="H708435" i="8"/>
  <c r="H708434" i="8"/>
  <c r="H708433" i="8"/>
  <c r="H708432" i="8"/>
  <c r="H708431" i="8"/>
  <c r="H708430" i="8"/>
  <c r="H708429" i="8"/>
  <c r="H708428" i="8"/>
  <c r="H708427" i="8"/>
  <c r="H708426" i="8"/>
  <c r="H708425" i="8"/>
  <c r="H708424" i="8"/>
  <c r="H708423" i="8"/>
  <c r="H708422" i="8"/>
  <c r="H708421" i="8"/>
  <c r="H708420" i="8"/>
  <c r="H708419" i="8"/>
  <c r="H708418" i="8"/>
  <c r="H708417" i="8"/>
  <c r="H708416" i="8"/>
  <c r="H708415" i="8"/>
  <c r="H708414" i="8"/>
  <c r="H708413" i="8"/>
  <c r="H708412" i="8"/>
  <c r="H708411" i="8"/>
  <c r="H708410" i="8"/>
  <c r="H708409" i="8"/>
  <c r="H708408" i="8"/>
  <c r="H708407" i="8"/>
  <c r="H708406" i="8"/>
  <c r="H708405" i="8"/>
  <c r="H708404" i="8"/>
  <c r="H708403" i="8"/>
  <c r="H708402" i="8"/>
  <c r="H708401" i="8"/>
  <c r="H708400" i="8"/>
  <c r="H708399" i="8"/>
  <c r="H708398" i="8"/>
  <c r="H708397" i="8"/>
  <c r="H708396" i="8"/>
  <c r="H708395" i="8"/>
  <c r="H708394" i="8"/>
  <c r="H708393" i="8"/>
  <c r="H708392" i="8"/>
  <c r="H708391" i="8"/>
  <c r="H708390" i="8"/>
  <c r="H708389" i="8"/>
  <c r="H708388" i="8"/>
  <c r="H708387" i="8"/>
  <c r="H708386" i="8"/>
  <c r="H708385" i="8"/>
  <c r="H708384" i="8"/>
  <c r="H708383" i="8"/>
  <c r="H708382" i="8"/>
  <c r="H708381" i="8"/>
  <c r="H708380" i="8"/>
  <c r="H708379" i="8"/>
  <c r="H708378" i="8"/>
  <c r="H708377" i="8"/>
  <c r="H708376" i="8"/>
  <c r="H708375" i="8"/>
  <c r="H708374" i="8"/>
  <c r="H708373" i="8"/>
  <c r="H708372" i="8"/>
  <c r="H708371" i="8"/>
  <c r="H708370" i="8"/>
  <c r="H708369" i="8"/>
  <c r="H708368" i="8"/>
  <c r="H708367" i="8"/>
  <c r="H708366" i="8"/>
  <c r="H708365" i="8"/>
  <c r="H708364" i="8"/>
  <c r="H708363" i="8"/>
  <c r="H708362" i="8"/>
  <c r="H708361" i="8"/>
  <c r="H708360" i="8"/>
  <c r="H708359" i="8"/>
  <c r="H708358" i="8"/>
  <c r="H708357" i="8"/>
  <c r="H708356" i="8"/>
  <c r="H708355" i="8"/>
  <c r="H708354" i="8"/>
  <c r="H708353" i="8"/>
  <c r="H708352" i="8"/>
  <c r="H708351" i="8"/>
  <c r="H708350" i="8"/>
  <c r="H708349" i="8"/>
  <c r="H708348" i="8"/>
  <c r="H708347" i="8"/>
  <c r="H708346" i="8"/>
  <c r="H708345" i="8"/>
  <c r="H708344" i="8"/>
  <c r="H708343" i="8"/>
  <c r="H708342" i="8"/>
  <c r="H708341" i="8"/>
  <c r="H708340" i="8"/>
  <c r="H708339" i="8"/>
  <c r="H708338" i="8"/>
  <c r="H708337" i="8"/>
  <c r="H708336" i="8"/>
  <c r="H708335" i="8"/>
  <c r="H708334" i="8"/>
  <c r="H708333" i="8"/>
  <c r="H708332" i="8"/>
  <c r="H708331" i="8"/>
  <c r="H708330" i="8"/>
  <c r="H708329" i="8"/>
  <c r="H708328" i="8"/>
  <c r="H708327" i="8"/>
  <c r="H708326" i="8"/>
  <c r="H708325" i="8"/>
  <c r="H708324" i="8"/>
  <c r="H708323" i="8"/>
  <c r="H708322" i="8"/>
  <c r="H708321" i="8"/>
  <c r="H708320" i="8"/>
  <c r="H708319" i="8"/>
  <c r="H708318" i="8"/>
  <c r="H708317" i="8"/>
  <c r="H708316" i="8"/>
  <c r="H708315" i="8"/>
  <c r="H708314" i="8"/>
  <c r="H708313" i="8"/>
  <c r="H708312" i="8"/>
  <c r="H708311" i="8"/>
  <c r="H708310" i="8"/>
  <c r="H708309" i="8"/>
  <c r="H708308" i="8"/>
  <c r="H708307" i="8"/>
  <c r="H708306" i="8"/>
  <c r="H708305" i="8"/>
  <c r="H708304" i="8"/>
  <c r="H708303" i="8"/>
  <c r="H708302" i="8"/>
  <c r="H708301" i="8"/>
  <c r="H708300" i="8"/>
  <c r="H708299" i="8"/>
  <c r="H708298" i="8"/>
  <c r="H708297" i="8"/>
  <c r="H708296" i="8"/>
  <c r="H708295" i="8"/>
  <c r="H708294" i="8"/>
  <c r="H708293" i="8"/>
  <c r="H708292" i="8"/>
  <c r="H708291" i="8"/>
  <c r="H708290" i="8"/>
  <c r="H708289" i="8"/>
  <c r="H708288" i="8"/>
  <c r="H708287" i="8"/>
  <c r="H708286" i="8"/>
  <c r="H708285" i="8"/>
  <c r="H708284" i="8"/>
  <c r="H708283" i="8"/>
  <c r="H708282" i="8"/>
  <c r="H708281" i="8"/>
  <c r="H708280" i="8"/>
  <c r="H708279" i="8"/>
  <c r="H708278" i="8"/>
  <c r="H708277" i="8"/>
  <c r="H708276" i="8"/>
  <c r="H708275" i="8"/>
  <c r="H708274" i="8"/>
  <c r="H708273" i="8"/>
  <c r="H708272" i="8"/>
  <c r="H708271" i="8"/>
  <c r="H708270" i="8"/>
  <c r="H708269" i="8"/>
  <c r="H708268" i="8"/>
  <c r="H708267" i="8"/>
  <c r="H708266" i="8"/>
  <c r="H708265" i="8"/>
  <c r="H708264" i="8"/>
  <c r="H708263" i="8"/>
  <c r="H708262" i="8"/>
  <c r="H708261" i="8"/>
  <c r="H708260" i="8"/>
  <c r="H708259" i="8"/>
  <c r="H708258" i="8"/>
  <c r="H708257" i="8"/>
  <c r="H708256" i="8"/>
  <c r="H708255" i="8"/>
  <c r="H708254" i="8"/>
  <c r="H708253" i="8"/>
  <c r="H708252" i="8"/>
  <c r="H708251" i="8"/>
  <c r="H708250" i="8"/>
  <c r="H708249" i="8"/>
  <c r="H708248" i="8"/>
  <c r="H708247" i="8"/>
  <c r="H708246" i="8"/>
  <c r="H708245" i="8"/>
  <c r="H708244" i="8"/>
  <c r="H708243" i="8"/>
  <c r="H708242" i="8"/>
  <c r="H708241" i="8"/>
  <c r="H708240" i="8"/>
  <c r="H708239" i="8"/>
  <c r="H708238" i="8"/>
  <c r="H708237" i="8"/>
  <c r="H708236" i="8"/>
  <c r="H708235" i="8"/>
  <c r="H708234" i="8"/>
  <c r="H708233" i="8"/>
  <c r="H708232" i="8"/>
  <c r="H708231" i="8"/>
  <c r="H708230" i="8"/>
  <c r="H708229" i="8"/>
  <c r="H708228" i="8"/>
  <c r="H708227" i="8"/>
  <c r="H708226" i="8"/>
  <c r="H708225" i="8"/>
  <c r="H708224" i="8"/>
  <c r="H708223" i="8"/>
  <c r="H708222" i="8"/>
  <c r="H708221" i="8"/>
  <c r="H708220" i="8"/>
  <c r="H708219" i="8"/>
  <c r="H708218" i="8"/>
  <c r="H708217" i="8"/>
  <c r="H708216" i="8"/>
  <c r="H708215" i="8"/>
  <c r="H708214" i="8"/>
  <c r="H708213" i="8"/>
  <c r="H708212" i="8"/>
  <c r="H708211" i="8"/>
  <c r="H708210" i="8"/>
  <c r="H708209" i="8"/>
  <c r="H708208" i="8"/>
  <c r="H708207" i="8"/>
  <c r="H708206" i="8"/>
  <c r="H708205" i="8"/>
  <c r="H708204" i="8"/>
  <c r="H708203" i="8"/>
  <c r="H708202" i="8"/>
  <c r="H708201" i="8"/>
  <c r="H708200" i="8"/>
  <c r="H708199" i="8"/>
  <c r="H708198" i="8"/>
  <c r="H708197" i="8"/>
  <c r="H708196" i="8"/>
  <c r="H708195" i="8"/>
  <c r="H708194" i="8"/>
  <c r="H708193" i="8"/>
  <c r="H708192" i="8"/>
  <c r="H708191" i="8"/>
  <c r="H708190" i="8"/>
  <c r="H708189" i="8"/>
  <c r="H708188" i="8"/>
  <c r="H708187" i="8"/>
  <c r="H708186" i="8"/>
  <c r="H708185" i="8"/>
  <c r="H708184" i="8"/>
  <c r="H708183" i="8"/>
  <c r="H708182" i="8"/>
  <c r="H708181" i="8"/>
  <c r="H708180" i="8"/>
  <c r="H708179" i="8"/>
  <c r="H708178" i="8"/>
  <c r="H708177" i="8"/>
  <c r="H708176" i="8"/>
  <c r="H708175" i="8"/>
  <c r="H708174" i="8"/>
  <c r="H708173" i="8"/>
  <c r="H708172" i="8"/>
  <c r="H708171" i="8"/>
  <c r="H708170" i="8"/>
  <c r="H708169" i="8"/>
  <c r="H708168" i="8"/>
  <c r="H708167" i="8"/>
  <c r="H708166" i="8"/>
  <c r="H708165" i="8"/>
  <c r="H708164" i="8"/>
  <c r="H708163" i="8"/>
  <c r="H708162" i="8"/>
  <c r="H708161" i="8"/>
  <c r="H708160" i="8"/>
  <c r="H708159" i="8"/>
  <c r="H708158" i="8"/>
  <c r="H708157" i="8"/>
  <c r="H708156" i="8"/>
  <c r="H708155" i="8"/>
  <c r="H708154" i="8"/>
  <c r="H708153" i="8"/>
  <c r="H708152" i="8"/>
  <c r="H708151" i="8"/>
  <c r="H708150" i="8"/>
  <c r="H708149" i="8"/>
  <c r="H708148" i="8"/>
  <c r="H708147" i="8"/>
  <c r="H708146" i="8"/>
  <c r="H708145" i="8"/>
  <c r="H708144" i="8"/>
  <c r="H708143" i="8"/>
  <c r="H708142" i="8"/>
  <c r="H708141" i="8"/>
  <c r="H708140" i="8"/>
  <c r="H708139" i="8"/>
  <c r="H708138" i="8"/>
  <c r="H708137" i="8"/>
  <c r="H708136" i="8"/>
  <c r="H708135" i="8"/>
  <c r="H708134" i="8"/>
  <c r="H708133" i="8"/>
  <c r="H708132" i="8"/>
  <c r="H708131" i="8"/>
  <c r="H708130" i="8"/>
  <c r="H708129" i="8"/>
  <c r="H708128" i="8"/>
  <c r="H708127" i="8"/>
  <c r="H708126" i="8"/>
  <c r="H708125" i="8"/>
  <c r="H708124" i="8"/>
  <c r="H708123" i="8"/>
  <c r="H708122" i="8"/>
  <c r="H708121" i="8"/>
  <c r="H708120" i="8"/>
  <c r="H708119" i="8"/>
  <c r="H708118" i="8"/>
  <c r="H708117" i="8"/>
  <c r="H708116" i="8"/>
  <c r="H708115" i="8"/>
  <c r="H708114" i="8"/>
  <c r="H708113" i="8"/>
  <c r="H708112" i="8"/>
  <c r="H708111" i="8"/>
  <c r="H708110" i="8"/>
  <c r="H708109" i="8"/>
  <c r="H708108" i="8"/>
  <c r="H708107" i="8"/>
  <c r="H708106" i="8"/>
  <c r="H708105" i="8"/>
  <c r="H708104" i="8"/>
  <c r="H708103" i="8"/>
  <c r="H708102" i="8"/>
  <c r="H708101" i="8"/>
  <c r="H708100" i="8"/>
  <c r="H708099" i="8"/>
  <c r="H708098" i="8"/>
  <c r="H708097" i="8"/>
  <c r="H708096" i="8"/>
  <c r="H708095" i="8"/>
  <c r="H708094" i="8"/>
  <c r="H708093" i="8"/>
  <c r="H708092" i="8"/>
  <c r="H708091" i="8"/>
  <c r="H708090" i="8"/>
  <c r="H708089" i="8"/>
  <c r="H708088" i="8"/>
  <c r="H708087" i="8"/>
  <c r="H708086" i="8"/>
  <c r="H708085" i="8"/>
  <c r="H708084" i="8"/>
  <c r="H708083" i="8"/>
  <c r="H708082" i="8"/>
  <c r="H708081" i="8"/>
  <c r="H708080" i="8"/>
  <c r="H708079" i="8"/>
  <c r="H708078" i="8"/>
  <c r="H708077" i="8"/>
  <c r="H708076" i="8"/>
  <c r="H708075" i="8"/>
  <c r="H708074" i="8"/>
  <c r="H708073" i="8"/>
  <c r="H708072" i="8"/>
  <c r="H708071" i="8"/>
  <c r="H708070" i="8"/>
  <c r="H708069" i="8"/>
  <c r="H708068" i="8"/>
  <c r="H708067" i="8"/>
  <c r="H708066" i="8"/>
  <c r="H708065" i="8"/>
  <c r="H708064" i="8"/>
  <c r="H708063" i="8"/>
  <c r="H708062" i="8"/>
  <c r="H708061" i="8"/>
  <c r="H708060" i="8"/>
  <c r="H708059" i="8"/>
  <c r="H708058" i="8"/>
  <c r="H708057" i="8"/>
  <c r="H708056" i="8"/>
  <c r="H708055" i="8"/>
  <c r="H708054" i="8"/>
  <c r="H708053" i="8"/>
  <c r="H708052" i="8"/>
  <c r="H708051" i="8"/>
  <c r="H708050" i="8"/>
  <c r="H708049" i="8"/>
  <c r="H708048" i="8"/>
  <c r="H708047" i="8"/>
  <c r="H708046" i="8"/>
  <c r="H708045" i="8"/>
  <c r="H708044" i="8"/>
  <c r="H708043" i="8"/>
  <c r="H708042" i="8"/>
  <c r="H708041" i="8"/>
  <c r="H708040" i="8"/>
  <c r="H708039" i="8"/>
  <c r="H708038" i="8"/>
  <c r="H708037" i="8"/>
  <c r="H708036" i="8"/>
  <c r="H708035" i="8"/>
  <c r="H708034" i="8"/>
  <c r="H708033" i="8"/>
  <c r="H708032" i="8"/>
  <c r="H708031" i="8"/>
  <c r="H708030" i="8"/>
  <c r="H708029" i="8"/>
  <c r="H708028" i="8"/>
  <c r="H708027" i="8"/>
  <c r="H708026" i="8"/>
  <c r="H708025" i="8"/>
  <c r="H708024" i="8"/>
  <c r="H708023" i="8"/>
  <c r="H708022" i="8"/>
  <c r="H708021" i="8"/>
  <c r="H708020" i="8"/>
  <c r="H708019" i="8"/>
  <c r="H708018" i="8"/>
  <c r="H708017" i="8"/>
  <c r="H708016" i="8"/>
  <c r="H708015" i="8"/>
  <c r="H708014" i="8"/>
  <c r="H708013" i="8"/>
  <c r="H708012" i="8"/>
  <c r="H708011" i="8"/>
  <c r="H708010" i="8"/>
  <c r="H708009" i="8"/>
  <c r="H708008" i="8"/>
  <c r="H708007" i="8"/>
  <c r="H708006" i="8"/>
  <c r="H708005" i="8"/>
  <c r="H708004" i="8"/>
  <c r="H708003" i="8"/>
  <c r="H708002" i="8"/>
  <c r="H708001" i="8"/>
  <c r="H708000" i="8"/>
  <c r="H707999" i="8"/>
  <c r="H707998" i="8"/>
  <c r="H707997" i="8"/>
  <c r="H707996" i="8"/>
  <c r="H707995" i="8"/>
  <c r="H707994" i="8"/>
  <c r="H707993" i="8"/>
  <c r="H707992" i="8"/>
  <c r="H707991" i="8"/>
  <c r="H707990" i="8"/>
  <c r="H707989" i="8"/>
  <c r="H707988" i="8"/>
  <c r="H707987" i="8"/>
  <c r="H707986" i="8"/>
  <c r="H707985" i="8"/>
  <c r="H707984" i="8"/>
  <c r="H707983" i="8"/>
  <c r="H707982" i="8"/>
  <c r="H707981" i="8"/>
  <c r="H707980" i="8"/>
  <c r="H707979" i="8"/>
  <c r="H707978" i="8"/>
  <c r="H707977" i="8"/>
  <c r="H707976" i="8"/>
  <c r="H707975" i="8"/>
  <c r="H707974" i="8"/>
  <c r="H707973" i="8"/>
  <c r="H707972" i="8"/>
  <c r="H707971" i="8"/>
  <c r="H707970" i="8"/>
  <c r="H707969" i="8"/>
  <c r="H707968" i="8"/>
  <c r="H707967" i="8"/>
  <c r="H707966" i="8"/>
  <c r="H707965" i="8"/>
  <c r="H707964" i="8"/>
  <c r="H707963" i="8"/>
  <c r="H707962" i="8"/>
  <c r="H707961" i="8"/>
  <c r="H707960" i="8"/>
  <c r="H707959" i="8"/>
  <c r="H707958" i="8"/>
  <c r="H707957" i="8"/>
  <c r="H707956" i="8"/>
  <c r="H707955" i="8"/>
  <c r="H707954" i="8"/>
  <c r="H707953" i="8"/>
  <c r="H707952" i="8"/>
  <c r="H707951" i="8"/>
  <c r="H707950" i="8"/>
  <c r="H707949" i="8"/>
  <c r="H707948" i="8"/>
  <c r="H707947" i="8"/>
  <c r="H707946" i="8"/>
  <c r="H707945" i="8"/>
  <c r="H707944" i="8"/>
  <c r="H707943" i="8"/>
  <c r="H707942" i="8"/>
  <c r="H707941" i="8"/>
  <c r="H707940" i="8"/>
  <c r="H707939" i="8"/>
  <c r="H707938" i="8"/>
  <c r="H707937" i="8"/>
  <c r="H707936" i="8"/>
  <c r="H707935" i="8"/>
  <c r="H707934" i="8"/>
  <c r="H707933" i="8"/>
  <c r="H707932" i="8"/>
  <c r="H707931" i="8"/>
  <c r="H707930" i="8"/>
  <c r="H707929" i="8"/>
  <c r="H707928" i="8"/>
  <c r="H707927" i="8"/>
  <c r="H707926" i="8"/>
  <c r="H707925" i="8"/>
  <c r="H707924" i="8"/>
  <c r="H707923" i="8"/>
  <c r="H707922" i="8"/>
  <c r="H707921" i="8"/>
  <c r="H707920" i="8"/>
  <c r="H707919" i="8"/>
  <c r="H707918" i="8"/>
  <c r="H707917" i="8"/>
  <c r="H707916" i="8"/>
  <c r="H707915" i="8"/>
  <c r="H707914" i="8"/>
  <c r="H707913" i="8"/>
  <c r="H707912" i="8"/>
  <c r="H707911" i="8"/>
  <c r="H707910" i="8"/>
  <c r="H707909" i="8"/>
  <c r="H707908" i="8"/>
  <c r="H707907" i="8"/>
  <c r="H707906" i="8"/>
  <c r="H707905" i="8"/>
  <c r="H707904" i="8"/>
  <c r="H707903" i="8"/>
  <c r="H707902" i="8"/>
  <c r="H707901" i="8"/>
  <c r="H707900" i="8"/>
  <c r="H707899" i="8"/>
  <c r="H707898" i="8"/>
  <c r="H707897" i="8"/>
  <c r="H707896" i="8"/>
  <c r="H707895" i="8"/>
  <c r="H707894" i="8"/>
  <c r="H707893" i="8"/>
  <c r="H707892" i="8"/>
  <c r="H707891" i="8"/>
  <c r="H707890" i="8"/>
  <c r="H707889" i="8"/>
  <c r="H707888" i="8"/>
  <c r="H707887" i="8"/>
  <c r="H707886" i="8"/>
  <c r="H707885" i="8"/>
  <c r="H707884" i="8"/>
  <c r="H707883" i="8"/>
  <c r="H707882" i="8"/>
  <c r="H707881" i="8"/>
  <c r="H707880" i="8"/>
  <c r="H707879" i="8"/>
  <c r="H707878" i="8"/>
  <c r="H707877" i="8"/>
  <c r="H707876" i="8"/>
  <c r="H707875" i="8"/>
  <c r="H707874" i="8"/>
  <c r="H707873" i="8"/>
  <c r="H707872" i="8"/>
  <c r="H707871" i="8"/>
  <c r="H707870" i="8"/>
  <c r="H707869" i="8"/>
  <c r="H707868" i="8"/>
  <c r="H707867" i="8"/>
  <c r="H707866" i="8"/>
  <c r="H707865" i="8"/>
  <c r="H707864" i="8"/>
  <c r="H707863" i="8"/>
  <c r="H707862" i="8"/>
  <c r="H707861" i="8"/>
  <c r="H707860" i="8"/>
  <c r="H707859" i="8"/>
  <c r="H707858" i="8"/>
  <c r="H707857" i="8"/>
  <c r="H707856" i="8"/>
  <c r="H707855" i="8"/>
  <c r="H707854" i="8"/>
  <c r="H707853" i="8"/>
  <c r="H707852" i="8"/>
  <c r="H707851" i="8"/>
  <c r="H707850" i="8"/>
  <c r="H707849" i="8"/>
  <c r="H707848" i="8"/>
  <c r="H707847" i="8"/>
  <c r="H707846" i="8"/>
  <c r="H707845" i="8"/>
  <c r="H707844" i="8"/>
  <c r="H707843" i="8"/>
  <c r="H707842" i="8"/>
  <c r="H707841" i="8"/>
  <c r="H707840" i="8"/>
  <c r="H707839" i="8"/>
  <c r="H707838" i="8"/>
  <c r="H707837" i="8"/>
  <c r="H707836" i="8"/>
  <c r="H707835" i="8"/>
  <c r="H707834" i="8"/>
  <c r="H707833" i="8"/>
  <c r="H707832" i="8"/>
  <c r="H707831" i="8"/>
  <c r="H707830" i="8"/>
  <c r="H707829" i="8"/>
  <c r="H707828" i="8"/>
  <c r="H707827" i="8"/>
  <c r="H707826" i="8"/>
  <c r="H707825" i="8"/>
  <c r="H707824" i="8"/>
  <c r="H707823" i="8"/>
  <c r="H707822" i="8"/>
  <c r="H707821" i="8"/>
  <c r="H707820" i="8"/>
  <c r="H707819" i="8"/>
  <c r="H707818" i="8"/>
  <c r="H707817" i="8"/>
  <c r="H707816" i="8"/>
  <c r="H707815" i="8"/>
  <c r="H707814" i="8"/>
  <c r="H707813" i="8"/>
  <c r="H707812" i="8"/>
  <c r="H707811" i="8"/>
  <c r="H707810" i="8"/>
  <c r="H707809" i="8"/>
  <c r="H707808" i="8"/>
  <c r="H707807" i="8"/>
  <c r="H707806" i="8"/>
  <c r="H707805" i="8"/>
  <c r="H707804" i="8"/>
  <c r="H707803" i="8"/>
  <c r="H707802" i="8"/>
  <c r="H707801" i="8"/>
  <c r="H707800" i="8"/>
  <c r="H707799" i="8"/>
  <c r="H707798" i="8"/>
  <c r="H707797" i="8"/>
  <c r="H707796" i="8"/>
  <c r="H707795" i="8"/>
  <c r="H707794" i="8"/>
  <c r="H707793" i="8"/>
  <c r="H707792" i="8"/>
  <c r="H707791" i="8"/>
  <c r="H707790" i="8"/>
  <c r="H707789" i="8"/>
  <c r="H707788" i="8"/>
  <c r="H707787" i="8"/>
  <c r="H707786" i="8"/>
  <c r="H707785" i="8"/>
  <c r="H707784" i="8"/>
  <c r="H707783" i="8"/>
  <c r="H707782" i="8"/>
  <c r="H707781" i="8"/>
  <c r="H707780" i="8"/>
  <c r="H707779" i="8"/>
  <c r="H707778" i="8"/>
  <c r="H707777" i="8"/>
  <c r="H707776" i="8"/>
  <c r="H707775" i="8"/>
  <c r="H707774" i="8"/>
  <c r="H707773" i="8"/>
  <c r="H707772" i="8"/>
  <c r="H707771" i="8"/>
  <c r="H707770" i="8"/>
  <c r="H707769" i="8"/>
  <c r="H707768" i="8"/>
  <c r="H707767" i="8"/>
  <c r="H707766" i="8"/>
  <c r="H707765" i="8"/>
  <c r="H707764" i="8"/>
  <c r="H707763" i="8"/>
  <c r="H707762" i="8"/>
  <c r="H707761" i="8"/>
  <c r="H707760" i="8"/>
  <c r="H707759" i="8"/>
  <c r="H707758" i="8"/>
  <c r="H707757" i="8"/>
  <c r="H707756" i="8"/>
  <c r="H707755" i="8"/>
  <c r="H707754" i="8"/>
  <c r="H707753" i="8"/>
  <c r="H707752" i="8"/>
  <c r="H707751" i="8"/>
  <c r="H707750" i="8"/>
  <c r="H707749" i="8"/>
  <c r="H707748" i="8"/>
  <c r="H707747" i="8"/>
  <c r="H707746" i="8"/>
  <c r="H707745" i="8"/>
  <c r="H707744" i="8"/>
  <c r="H707743" i="8"/>
  <c r="H707742" i="8"/>
  <c r="H707741" i="8"/>
  <c r="H707740" i="8"/>
  <c r="H707739" i="8"/>
  <c r="H707738" i="8"/>
  <c r="H707737" i="8"/>
  <c r="H707736" i="8"/>
  <c r="H707735" i="8"/>
  <c r="H707734" i="8"/>
  <c r="H707733" i="8"/>
  <c r="H707732" i="8"/>
  <c r="H707731" i="8"/>
  <c r="H707730" i="8"/>
  <c r="H707729" i="8"/>
  <c r="H707728" i="8"/>
  <c r="H707727" i="8"/>
  <c r="H707726" i="8"/>
  <c r="H707725" i="8"/>
  <c r="H707724" i="8"/>
  <c r="H707723" i="8"/>
  <c r="H707722" i="8"/>
  <c r="H707721" i="8"/>
  <c r="H707720" i="8"/>
  <c r="H707719" i="8"/>
  <c r="H707718" i="8"/>
  <c r="H707717" i="8"/>
  <c r="H707716" i="8"/>
  <c r="H707715" i="8"/>
  <c r="H707714" i="8"/>
  <c r="H707713" i="8"/>
  <c r="H707712" i="8"/>
  <c r="H707711" i="8"/>
  <c r="H707710" i="8"/>
  <c r="H707709" i="8"/>
  <c r="H707708" i="8"/>
  <c r="H707707" i="8"/>
  <c r="H707706" i="8"/>
  <c r="H707705" i="8"/>
  <c r="H707704" i="8"/>
  <c r="H707703" i="8"/>
  <c r="H707702" i="8"/>
  <c r="H707701" i="8"/>
  <c r="H707700" i="8"/>
  <c r="H707699" i="8"/>
  <c r="H707698" i="8"/>
  <c r="H707697" i="8"/>
  <c r="H707696" i="8"/>
  <c r="H707695" i="8"/>
  <c r="H707694" i="8"/>
  <c r="H707693" i="8"/>
  <c r="H707692" i="8"/>
  <c r="H707691" i="8"/>
  <c r="H707690" i="8"/>
  <c r="H707689" i="8"/>
  <c r="H707688" i="8"/>
  <c r="H707687" i="8"/>
  <c r="H707686" i="8"/>
  <c r="H707685" i="8"/>
  <c r="H707684" i="8"/>
  <c r="H707683" i="8"/>
  <c r="H707682" i="8"/>
  <c r="H707681" i="8"/>
  <c r="H707680" i="8"/>
  <c r="H707679" i="8"/>
  <c r="H707678" i="8"/>
  <c r="H707677" i="8"/>
  <c r="H707676" i="8"/>
  <c r="H707675" i="8"/>
  <c r="H707674" i="8"/>
  <c r="H707673" i="8"/>
  <c r="H707672" i="8"/>
  <c r="H707671" i="8"/>
  <c r="H707670" i="8"/>
  <c r="H707669" i="8"/>
  <c r="H707668" i="8"/>
  <c r="H707667" i="8"/>
  <c r="H707666" i="8"/>
  <c r="H707665" i="8"/>
  <c r="H707664" i="8"/>
  <c r="H707663" i="8"/>
  <c r="H707662" i="8"/>
  <c r="H707661" i="8"/>
  <c r="H707660" i="8"/>
  <c r="H707659" i="8"/>
  <c r="H707658" i="8"/>
  <c r="H707657" i="8"/>
  <c r="H707656" i="8"/>
  <c r="H707655" i="8"/>
  <c r="H707654" i="8"/>
  <c r="H707653" i="8"/>
  <c r="H707652" i="8"/>
  <c r="H707651" i="8"/>
  <c r="H707650" i="8"/>
  <c r="H707649" i="8"/>
  <c r="H707648" i="8"/>
  <c r="H707647" i="8"/>
  <c r="H707646" i="8"/>
  <c r="H707645" i="8"/>
  <c r="H707644" i="8"/>
  <c r="H707643" i="8"/>
  <c r="H707642" i="8"/>
  <c r="H707641" i="8"/>
  <c r="H707640" i="8"/>
  <c r="H707639" i="8"/>
  <c r="H707638" i="8"/>
  <c r="H707637" i="8"/>
  <c r="H707636" i="8"/>
  <c r="H707635" i="8"/>
  <c r="H707634" i="8"/>
  <c r="H707633" i="8"/>
  <c r="H707632" i="8"/>
  <c r="H707631" i="8"/>
  <c r="H707630" i="8"/>
  <c r="H707629" i="8"/>
  <c r="H707628" i="8"/>
  <c r="H707627" i="8"/>
  <c r="H707626" i="8"/>
  <c r="H707625" i="8"/>
  <c r="H707624" i="8"/>
  <c r="H707623" i="8"/>
  <c r="H707622" i="8"/>
  <c r="H707621" i="8"/>
  <c r="H707620" i="8"/>
  <c r="H707619" i="8"/>
  <c r="H707618" i="8"/>
  <c r="H707617" i="8"/>
  <c r="H707616" i="8"/>
  <c r="H707615" i="8"/>
  <c r="H707614" i="8"/>
  <c r="H707613" i="8"/>
  <c r="H707612" i="8"/>
  <c r="H707611" i="8"/>
  <c r="H707610" i="8"/>
  <c r="H707609" i="8"/>
  <c r="H707608" i="8"/>
  <c r="H707607" i="8"/>
  <c r="H707606" i="8"/>
  <c r="H707605" i="8"/>
  <c r="H707604" i="8"/>
  <c r="H707603" i="8"/>
  <c r="H707602" i="8"/>
  <c r="H707601" i="8"/>
  <c r="H707600" i="8"/>
  <c r="H707599" i="8"/>
  <c r="H707598" i="8"/>
  <c r="H707597" i="8"/>
  <c r="H707596" i="8"/>
  <c r="H707595" i="8"/>
  <c r="H707594" i="8"/>
  <c r="H707593" i="8"/>
  <c r="H707592" i="8"/>
  <c r="H707591" i="8"/>
  <c r="H707590" i="8"/>
  <c r="H707589" i="8"/>
  <c r="H707588" i="8"/>
  <c r="H707587" i="8"/>
  <c r="H707586" i="8"/>
  <c r="H707585" i="8"/>
  <c r="H707584" i="8"/>
  <c r="H707583" i="8"/>
  <c r="H707582" i="8"/>
  <c r="H707581" i="8"/>
  <c r="H707580" i="8"/>
  <c r="H707579" i="8"/>
  <c r="H707578" i="8"/>
  <c r="H707577" i="8"/>
  <c r="H707576" i="8"/>
  <c r="H707575" i="8"/>
  <c r="H707574" i="8"/>
  <c r="H707573" i="8"/>
  <c r="H707572" i="8"/>
  <c r="H707571" i="8"/>
  <c r="H707570" i="8"/>
  <c r="H707569" i="8"/>
  <c r="H707568" i="8"/>
  <c r="H707567" i="8"/>
  <c r="H707566" i="8"/>
  <c r="H707565" i="8"/>
  <c r="H707564" i="8"/>
  <c r="H707563" i="8"/>
  <c r="H707562" i="8"/>
  <c r="H707561" i="8"/>
  <c r="H707560" i="8"/>
  <c r="H707559" i="8"/>
  <c r="H707558" i="8"/>
  <c r="H707557" i="8"/>
  <c r="H707556" i="8"/>
  <c r="H707555" i="8"/>
  <c r="H707554" i="8"/>
  <c r="H707553" i="8"/>
  <c r="H707552" i="8"/>
  <c r="H707551" i="8"/>
  <c r="H707550" i="8"/>
  <c r="H707549" i="8"/>
  <c r="H707548" i="8"/>
  <c r="H707547" i="8"/>
  <c r="H707546" i="8"/>
  <c r="H707545" i="8"/>
  <c r="H707544" i="8"/>
  <c r="H707543" i="8"/>
  <c r="H707542" i="8"/>
  <c r="H707541" i="8"/>
  <c r="H707540" i="8"/>
  <c r="H707539" i="8"/>
  <c r="H707538" i="8"/>
  <c r="H707537" i="8"/>
  <c r="H707536" i="8"/>
  <c r="H707535" i="8"/>
  <c r="H707534" i="8"/>
  <c r="H707533" i="8"/>
  <c r="H707532" i="8"/>
  <c r="H707531" i="8"/>
  <c r="H707530" i="8"/>
  <c r="H707529" i="8"/>
  <c r="H707528" i="8"/>
  <c r="H707527" i="8"/>
  <c r="H707526" i="8"/>
  <c r="H707525" i="8"/>
  <c r="H707524" i="8"/>
  <c r="H707523" i="8"/>
  <c r="H707522" i="8"/>
  <c r="H707521" i="8"/>
  <c r="H707520" i="8"/>
  <c r="H707519" i="8"/>
  <c r="H707518" i="8"/>
  <c r="H707517" i="8"/>
  <c r="H707516" i="8"/>
  <c r="H707515" i="8"/>
  <c r="H707514" i="8"/>
  <c r="H707513" i="8"/>
  <c r="H707512" i="8"/>
  <c r="H707511" i="8"/>
  <c r="H707510" i="8"/>
  <c r="H707509" i="8"/>
  <c r="H707508" i="8"/>
  <c r="H707507" i="8"/>
  <c r="H707506" i="8"/>
  <c r="H707505" i="8"/>
  <c r="H707504" i="8"/>
  <c r="H707503" i="8"/>
  <c r="H707502" i="8"/>
  <c r="H707501" i="8"/>
  <c r="H707500" i="8"/>
  <c r="H707499" i="8"/>
  <c r="H707498" i="8"/>
  <c r="H707497" i="8"/>
  <c r="H707496" i="8"/>
  <c r="H707495" i="8"/>
  <c r="H707494" i="8"/>
  <c r="H707493" i="8"/>
  <c r="H707492" i="8"/>
  <c r="H707491" i="8"/>
  <c r="H707490" i="8"/>
  <c r="H707489" i="8"/>
  <c r="H707488" i="8"/>
  <c r="H707487" i="8"/>
  <c r="H707486" i="8"/>
  <c r="H707485" i="8"/>
  <c r="H707484" i="8"/>
  <c r="H707483" i="8"/>
  <c r="H707482" i="8"/>
  <c r="H707481" i="8"/>
  <c r="H707480" i="8"/>
  <c r="H707479" i="8"/>
  <c r="H707478" i="8"/>
  <c r="H707477" i="8"/>
  <c r="H707476" i="8"/>
  <c r="H707475" i="8"/>
  <c r="H707474" i="8"/>
  <c r="H707473" i="8"/>
  <c r="H707472" i="8"/>
  <c r="H707471" i="8"/>
  <c r="H707470" i="8"/>
  <c r="H707469" i="8"/>
  <c r="H707468" i="8"/>
  <c r="H707467" i="8"/>
  <c r="H707466" i="8"/>
  <c r="H707465" i="8"/>
  <c r="H707464" i="8"/>
  <c r="H707463" i="8"/>
  <c r="H707462" i="8"/>
  <c r="H707461" i="8"/>
  <c r="H707460" i="8"/>
  <c r="H707459" i="8"/>
  <c r="H707458" i="8"/>
  <c r="H707457" i="8"/>
  <c r="H707456" i="8"/>
  <c r="H707455" i="8"/>
  <c r="H707454" i="8"/>
  <c r="H707453" i="8"/>
  <c r="H707452" i="8"/>
  <c r="H707451" i="8"/>
  <c r="H707450" i="8"/>
  <c r="H707449" i="8"/>
  <c r="H707448" i="8"/>
  <c r="H707447" i="8"/>
  <c r="H707446" i="8"/>
  <c r="H707445" i="8"/>
  <c r="H707444" i="8"/>
  <c r="H707443" i="8"/>
  <c r="H707442" i="8"/>
  <c r="H707441" i="8"/>
  <c r="H707440" i="8"/>
  <c r="H707439" i="8"/>
  <c r="H707438" i="8"/>
  <c r="H707437" i="8"/>
  <c r="H707436" i="8"/>
  <c r="H707435" i="8"/>
  <c r="H707434" i="8"/>
  <c r="H707433" i="8"/>
  <c r="H707432" i="8"/>
  <c r="H707431" i="8"/>
  <c r="H707430" i="8"/>
  <c r="H707429" i="8"/>
  <c r="H707428" i="8"/>
  <c r="H707427" i="8"/>
  <c r="H707426" i="8"/>
  <c r="H707425" i="8"/>
  <c r="H707424" i="8"/>
  <c r="H707423" i="8"/>
  <c r="H707422" i="8"/>
  <c r="H707421" i="8"/>
  <c r="H707420" i="8"/>
  <c r="H707419" i="8"/>
  <c r="H707418" i="8"/>
  <c r="H707417" i="8"/>
  <c r="H707416" i="8"/>
  <c r="H707415" i="8"/>
  <c r="H707414" i="8"/>
  <c r="H707413" i="8"/>
  <c r="H707412" i="8"/>
  <c r="H707411" i="8"/>
  <c r="H707410" i="8"/>
  <c r="H707409" i="8"/>
  <c r="H707408" i="8"/>
  <c r="H707407" i="8"/>
  <c r="H707406" i="8"/>
  <c r="H707405" i="8"/>
  <c r="H707404" i="8"/>
  <c r="H707403" i="8"/>
  <c r="H707402" i="8"/>
  <c r="H707401" i="8"/>
  <c r="H707400" i="8"/>
  <c r="H707399" i="8"/>
  <c r="H707398" i="8"/>
  <c r="H707397" i="8"/>
  <c r="H707396" i="8"/>
  <c r="H707395" i="8"/>
  <c r="H707394" i="8"/>
  <c r="H707393" i="8"/>
  <c r="H707392" i="8"/>
  <c r="H707391" i="8"/>
  <c r="H707390" i="8"/>
  <c r="H707389" i="8"/>
  <c r="H707388" i="8"/>
  <c r="H707387" i="8"/>
  <c r="H707386" i="8"/>
  <c r="H707385" i="8"/>
  <c r="H707384" i="8"/>
  <c r="H707383" i="8"/>
  <c r="H707382" i="8"/>
  <c r="H707381" i="8"/>
  <c r="H707380" i="8"/>
  <c r="H707379" i="8"/>
  <c r="H707378" i="8"/>
  <c r="H707377" i="8"/>
  <c r="H707376" i="8"/>
  <c r="H707375" i="8"/>
  <c r="H707374" i="8"/>
  <c r="H707373" i="8"/>
  <c r="H707372" i="8"/>
  <c r="H707371" i="8"/>
  <c r="H707370" i="8"/>
  <c r="H707369" i="8"/>
  <c r="H707368" i="8"/>
  <c r="H707367" i="8"/>
  <c r="H707366" i="8"/>
  <c r="H707365" i="8"/>
  <c r="H707364" i="8"/>
  <c r="H707363" i="8"/>
  <c r="H707362" i="8"/>
  <c r="H707361" i="8"/>
  <c r="H707360" i="8"/>
  <c r="H707359" i="8"/>
  <c r="H707358" i="8"/>
  <c r="H707357" i="8"/>
  <c r="H707356" i="8"/>
  <c r="H707355" i="8"/>
  <c r="H707354" i="8"/>
  <c r="H707353" i="8"/>
  <c r="H707352" i="8"/>
  <c r="H707351" i="8"/>
  <c r="H707350" i="8"/>
  <c r="H707349" i="8"/>
  <c r="H707348" i="8"/>
  <c r="H707347" i="8"/>
  <c r="H707346" i="8"/>
  <c r="H707345" i="8"/>
  <c r="H707344" i="8"/>
  <c r="H707343" i="8"/>
  <c r="H707342" i="8"/>
  <c r="H707341" i="8"/>
  <c r="H707340" i="8"/>
  <c r="H707339" i="8"/>
  <c r="H707338" i="8"/>
  <c r="H707337" i="8"/>
  <c r="H707336" i="8"/>
  <c r="H707335" i="8"/>
  <c r="H707334" i="8"/>
  <c r="H707333" i="8"/>
  <c r="H707332" i="8"/>
  <c r="H707331" i="8"/>
  <c r="H707330" i="8"/>
  <c r="H707329" i="8"/>
  <c r="H707328" i="8"/>
  <c r="H707327" i="8"/>
  <c r="H707326" i="8"/>
  <c r="H707325" i="8"/>
  <c r="H707324" i="8"/>
  <c r="H707323" i="8"/>
  <c r="H707322" i="8"/>
  <c r="H707321" i="8"/>
  <c r="H707320" i="8"/>
  <c r="H707319" i="8"/>
  <c r="H707318" i="8"/>
  <c r="H707317" i="8"/>
  <c r="H707316" i="8"/>
  <c r="H707315" i="8"/>
  <c r="H707314" i="8"/>
  <c r="H707313" i="8"/>
  <c r="H707312" i="8"/>
  <c r="H707311" i="8"/>
  <c r="H707310" i="8"/>
  <c r="H707309" i="8"/>
  <c r="H707308" i="8"/>
  <c r="H707307" i="8"/>
  <c r="H707306" i="8"/>
  <c r="H707305" i="8"/>
  <c r="H707304" i="8"/>
  <c r="H707303" i="8"/>
  <c r="H707302" i="8"/>
  <c r="H707301" i="8"/>
  <c r="H707300" i="8"/>
  <c r="H707299" i="8"/>
  <c r="H707298" i="8"/>
  <c r="H707297" i="8"/>
  <c r="H707296" i="8"/>
  <c r="H707295" i="8"/>
  <c r="H707294" i="8"/>
  <c r="H707293" i="8"/>
  <c r="H707292" i="8"/>
  <c r="H707291" i="8"/>
  <c r="H707290" i="8"/>
  <c r="H707289" i="8"/>
  <c r="H707288" i="8"/>
  <c r="H707287" i="8"/>
  <c r="H707286" i="8"/>
  <c r="H707285" i="8"/>
  <c r="H707284" i="8"/>
  <c r="H707283" i="8"/>
  <c r="H707282" i="8"/>
  <c r="H707281" i="8"/>
  <c r="H707280" i="8"/>
  <c r="H707279" i="8"/>
  <c r="H707278" i="8"/>
  <c r="H707277" i="8"/>
  <c r="H707276" i="8"/>
  <c r="H707275" i="8"/>
  <c r="H707274" i="8"/>
  <c r="H707273" i="8"/>
  <c r="H707272" i="8"/>
  <c r="H707271" i="8"/>
  <c r="H707270" i="8"/>
  <c r="H707269" i="8"/>
  <c r="H707268" i="8"/>
  <c r="H707267" i="8"/>
  <c r="H707266" i="8"/>
  <c r="H707265" i="8"/>
  <c r="H707264" i="8"/>
  <c r="H707263" i="8"/>
  <c r="H707262" i="8"/>
  <c r="H707261" i="8"/>
  <c r="H707260" i="8"/>
  <c r="H707259" i="8"/>
  <c r="H707258" i="8"/>
  <c r="H707257" i="8"/>
  <c r="H707256" i="8"/>
  <c r="H707255" i="8"/>
  <c r="H707254" i="8"/>
  <c r="H707253" i="8"/>
  <c r="H707252" i="8"/>
  <c r="H707251" i="8"/>
  <c r="H707250" i="8"/>
  <c r="H707249" i="8"/>
  <c r="H707248" i="8"/>
  <c r="H707247" i="8"/>
  <c r="H707246" i="8"/>
  <c r="H707245" i="8"/>
  <c r="H707244" i="8"/>
  <c r="H707243" i="8"/>
  <c r="H707242" i="8"/>
  <c r="H707241" i="8"/>
  <c r="H707240" i="8"/>
  <c r="H707239" i="8"/>
  <c r="H707238" i="8"/>
  <c r="H707237" i="8"/>
  <c r="H707236" i="8"/>
  <c r="H707235" i="8"/>
  <c r="H707234" i="8"/>
  <c r="H707233" i="8"/>
  <c r="H707232" i="8"/>
  <c r="H707231" i="8"/>
  <c r="H707230" i="8"/>
  <c r="H707229" i="8"/>
  <c r="H707228" i="8"/>
  <c r="H707227" i="8"/>
  <c r="H707226" i="8"/>
  <c r="H707225" i="8"/>
  <c r="H707224" i="8"/>
  <c r="H707223" i="8"/>
  <c r="H707222" i="8"/>
  <c r="H707221" i="8"/>
  <c r="H707220" i="8"/>
  <c r="H707219" i="8"/>
  <c r="H707218" i="8"/>
  <c r="H707217" i="8"/>
  <c r="H707216" i="8"/>
  <c r="H707215" i="8"/>
  <c r="H707214" i="8"/>
  <c r="H707213" i="8"/>
  <c r="H707212" i="8"/>
  <c r="H707211" i="8"/>
  <c r="H707210" i="8"/>
  <c r="H707209" i="8"/>
  <c r="H707208" i="8"/>
  <c r="H707207" i="8"/>
  <c r="H707206" i="8"/>
  <c r="H707205" i="8"/>
  <c r="H707204" i="8"/>
  <c r="H707203" i="8"/>
  <c r="H707202" i="8"/>
  <c r="H707201" i="8"/>
  <c r="H707200" i="8"/>
  <c r="H707199" i="8"/>
  <c r="H707198" i="8"/>
  <c r="H707197" i="8"/>
  <c r="H707196" i="8"/>
  <c r="H707195" i="8"/>
  <c r="H707194" i="8"/>
  <c r="H707193" i="8"/>
  <c r="H707192" i="8"/>
  <c r="H707191" i="8"/>
  <c r="H707190" i="8"/>
  <c r="H707189" i="8"/>
  <c r="H707188" i="8"/>
  <c r="H707187" i="8"/>
  <c r="H707186" i="8"/>
  <c r="H707185" i="8"/>
  <c r="H707184" i="8"/>
  <c r="H707183" i="8"/>
  <c r="H707182" i="8"/>
  <c r="H707181" i="8"/>
  <c r="H707180" i="8"/>
  <c r="H707179" i="8"/>
  <c r="H707178" i="8"/>
  <c r="H707177" i="8"/>
  <c r="H707176" i="8"/>
  <c r="H707175" i="8"/>
  <c r="H707174" i="8"/>
  <c r="H707173" i="8"/>
  <c r="H707172" i="8"/>
  <c r="H707171" i="8"/>
  <c r="H707170" i="8"/>
  <c r="H707169" i="8"/>
  <c r="H707168" i="8"/>
  <c r="H707167" i="8"/>
  <c r="H707166" i="8"/>
  <c r="H707165" i="8"/>
  <c r="H707164" i="8"/>
  <c r="H707163" i="8"/>
  <c r="H707162" i="8"/>
  <c r="H707161" i="8"/>
  <c r="H707160" i="8"/>
  <c r="H707159" i="8"/>
  <c r="H707158" i="8"/>
  <c r="H707157" i="8"/>
  <c r="H707156" i="8"/>
  <c r="H707155" i="8"/>
  <c r="H707154" i="8"/>
  <c r="H707153" i="8"/>
  <c r="H707152" i="8"/>
  <c r="H707151" i="8"/>
  <c r="H707150" i="8"/>
  <c r="H707149" i="8"/>
  <c r="H707148" i="8"/>
  <c r="H707147" i="8"/>
  <c r="H707146" i="8"/>
  <c r="H707145" i="8"/>
  <c r="H707144" i="8"/>
  <c r="H707143" i="8"/>
  <c r="H707142" i="8"/>
  <c r="H707141" i="8"/>
  <c r="H707140" i="8"/>
  <c r="H707139" i="8"/>
  <c r="H707138" i="8"/>
  <c r="H707137" i="8"/>
  <c r="H707136" i="8"/>
  <c r="H707135" i="8"/>
  <c r="H707134" i="8"/>
  <c r="H707133" i="8"/>
  <c r="H707132" i="8"/>
  <c r="H707131" i="8"/>
  <c r="H707130" i="8"/>
  <c r="H707129" i="8"/>
  <c r="H707128" i="8"/>
  <c r="H707127" i="8"/>
  <c r="H707126" i="8"/>
  <c r="H707125" i="8"/>
  <c r="H707124" i="8"/>
  <c r="H707123" i="8"/>
  <c r="H707122" i="8"/>
  <c r="H707121" i="8"/>
  <c r="H707120" i="8"/>
  <c r="H707119" i="8"/>
  <c r="H707118" i="8"/>
  <c r="H707117" i="8"/>
  <c r="H707116" i="8"/>
  <c r="H707115" i="8"/>
  <c r="H707114" i="8"/>
  <c r="H707113" i="8"/>
  <c r="H707112" i="8"/>
  <c r="H707111" i="8"/>
  <c r="H707110" i="8"/>
  <c r="H707109" i="8"/>
  <c r="H707108" i="8"/>
  <c r="H707107" i="8"/>
  <c r="H707106" i="8"/>
  <c r="H707105" i="8"/>
  <c r="H707104" i="8"/>
  <c r="H707103" i="8"/>
  <c r="H707102" i="8"/>
  <c r="H707101" i="8"/>
  <c r="H707100" i="8"/>
  <c r="H707099" i="8"/>
  <c r="H707098" i="8"/>
  <c r="H707097" i="8"/>
  <c r="H707096" i="8"/>
  <c r="H707095" i="8"/>
  <c r="H707094" i="8"/>
  <c r="H707093" i="8"/>
  <c r="H707092" i="8"/>
  <c r="H707091" i="8"/>
  <c r="H707090" i="8"/>
  <c r="H707089" i="8"/>
  <c r="H707088" i="8"/>
  <c r="H707087" i="8"/>
  <c r="H707086" i="8"/>
  <c r="H707085" i="8"/>
  <c r="H707084" i="8"/>
  <c r="H707083" i="8"/>
  <c r="H707082" i="8"/>
  <c r="H707081" i="8"/>
  <c r="H707080" i="8"/>
  <c r="H707079" i="8"/>
  <c r="H707078" i="8"/>
  <c r="H707077" i="8"/>
  <c r="H707076" i="8"/>
  <c r="H707075" i="8"/>
  <c r="H707074" i="8"/>
  <c r="H707073" i="8"/>
  <c r="H707072" i="8"/>
  <c r="H707071" i="8"/>
  <c r="H707070" i="8"/>
  <c r="H707069" i="8"/>
  <c r="H707068" i="8"/>
  <c r="H707067" i="8"/>
  <c r="H707066" i="8"/>
  <c r="H707065" i="8"/>
  <c r="H707064" i="8"/>
  <c r="H707063" i="8"/>
  <c r="H707062" i="8"/>
  <c r="H707061" i="8"/>
  <c r="H707060" i="8"/>
  <c r="H707059" i="8"/>
  <c r="H707058" i="8"/>
  <c r="H707057" i="8"/>
  <c r="H707056" i="8"/>
  <c r="H707055" i="8"/>
  <c r="H707054" i="8"/>
  <c r="H707053" i="8"/>
  <c r="H707052" i="8"/>
  <c r="H707051" i="8"/>
  <c r="H707050" i="8"/>
  <c r="H707049" i="8"/>
  <c r="H707048" i="8"/>
  <c r="H707047" i="8"/>
  <c r="H707046" i="8"/>
  <c r="H707045" i="8"/>
  <c r="H707044" i="8"/>
  <c r="H707043" i="8"/>
  <c r="H707042" i="8"/>
  <c r="H707041" i="8"/>
  <c r="H707040" i="8"/>
  <c r="H707039" i="8"/>
  <c r="H707038" i="8"/>
  <c r="H707037" i="8"/>
  <c r="H707036" i="8"/>
  <c r="H707035" i="8"/>
  <c r="H707034" i="8"/>
  <c r="H707033" i="8"/>
  <c r="H707032" i="8"/>
  <c r="H707031" i="8"/>
  <c r="H707030" i="8"/>
  <c r="H707029" i="8"/>
  <c r="H707028" i="8"/>
  <c r="H707027" i="8"/>
  <c r="H707026" i="8"/>
  <c r="H707025" i="8"/>
  <c r="H707024" i="8"/>
  <c r="H707023" i="8"/>
  <c r="H707022" i="8"/>
  <c r="H707021" i="8"/>
  <c r="H707020" i="8"/>
  <c r="H707019" i="8"/>
  <c r="H707018" i="8"/>
  <c r="H707017" i="8"/>
  <c r="H707016" i="8"/>
  <c r="H707015" i="8"/>
  <c r="H707014" i="8"/>
  <c r="H707013" i="8"/>
  <c r="H707012" i="8"/>
  <c r="H707011" i="8"/>
  <c r="H707010" i="8"/>
  <c r="H707009" i="8"/>
  <c r="H707008" i="8"/>
  <c r="H707007" i="8"/>
  <c r="H707006" i="8"/>
  <c r="H707005" i="8"/>
  <c r="H707004" i="8"/>
  <c r="H707003" i="8"/>
  <c r="H707002" i="8"/>
  <c r="H707001" i="8"/>
  <c r="H707000" i="8"/>
  <c r="H706999" i="8"/>
  <c r="H706998" i="8"/>
  <c r="H706997" i="8"/>
  <c r="H706996" i="8"/>
  <c r="H706995" i="8"/>
  <c r="H706994" i="8"/>
  <c r="H706993" i="8"/>
  <c r="H706992" i="8"/>
  <c r="H706991" i="8"/>
  <c r="H706990" i="8"/>
  <c r="H706989" i="8"/>
  <c r="H706988" i="8"/>
  <c r="H706987" i="8"/>
  <c r="H706986" i="8"/>
  <c r="H706985" i="8"/>
  <c r="H706984" i="8"/>
  <c r="H706983" i="8"/>
  <c r="H706982" i="8"/>
  <c r="H706981" i="8"/>
  <c r="H706980" i="8"/>
  <c r="H706979" i="8"/>
  <c r="H706978" i="8"/>
  <c r="H706977" i="8"/>
  <c r="H706976" i="8"/>
  <c r="H706975" i="8"/>
  <c r="H706974" i="8"/>
  <c r="H706973" i="8"/>
  <c r="H706972" i="8"/>
  <c r="H706971" i="8"/>
  <c r="H706970" i="8"/>
  <c r="H706969" i="8"/>
  <c r="H706968" i="8"/>
  <c r="H706967" i="8"/>
  <c r="H706966" i="8"/>
  <c r="H706965" i="8"/>
  <c r="H706964" i="8"/>
  <c r="H706963" i="8"/>
  <c r="H706962" i="8"/>
  <c r="H706961" i="8"/>
  <c r="H706960" i="8"/>
  <c r="H706959" i="8"/>
  <c r="H706958" i="8"/>
  <c r="H706957" i="8"/>
  <c r="H706956" i="8"/>
  <c r="H706955" i="8"/>
  <c r="H706954" i="8"/>
  <c r="H706953" i="8"/>
  <c r="H706952" i="8"/>
  <c r="H706951" i="8"/>
  <c r="H706950" i="8"/>
  <c r="H706949" i="8"/>
  <c r="H706948" i="8"/>
  <c r="H706947" i="8"/>
  <c r="H706946" i="8"/>
  <c r="H706945" i="8"/>
  <c r="H706944" i="8"/>
  <c r="H706943" i="8"/>
  <c r="H706942" i="8"/>
  <c r="H706941" i="8"/>
  <c r="H706940" i="8"/>
  <c r="H706939" i="8"/>
  <c r="H706938" i="8"/>
  <c r="H706937" i="8"/>
  <c r="H706936" i="8"/>
  <c r="H706935" i="8"/>
  <c r="H706934" i="8"/>
  <c r="H706933" i="8"/>
  <c r="H706932" i="8"/>
  <c r="H706931" i="8"/>
  <c r="H706930" i="8"/>
  <c r="H706929" i="8"/>
  <c r="H706928" i="8"/>
  <c r="H706927" i="8"/>
  <c r="H706926" i="8"/>
  <c r="H706925" i="8"/>
  <c r="H706924" i="8"/>
  <c r="H706923" i="8"/>
  <c r="H706922" i="8"/>
  <c r="H706921" i="8"/>
  <c r="H706920" i="8"/>
  <c r="H706919" i="8"/>
  <c r="H706918" i="8"/>
  <c r="H706917" i="8"/>
  <c r="H706916" i="8"/>
  <c r="H706915" i="8"/>
  <c r="H706914" i="8"/>
  <c r="H706913" i="8"/>
  <c r="H706912" i="8"/>
  <c r="H706911" i="8"/>
  <c r="H706910" i="8"/>
  <c r="H706909" i="8"/>
  <c r="H706908" i="8"/>
  <c r="H706907" i="8"/>
  <c r="H706906" i="8"/>
  <c r="H706905" i="8"/>
  <c r="H706904" i="8"/>
  <c r="H706903" i="8"/>
  <c r="H706902" i="8"/>
  <c r="H706901" i="8"/>
  <c r="H706900" i="8"/>
  <c r="H706899" i="8"/>
  <c r="H706898" i="8"/>
  <c r="H706897" i="8"/>
  <c r="H706896" i="8"/>
  <c r="H706895" i="8"/>
  <c r="H706894" i="8"/>
  <c r="H706893" i="8"/>
  <c r="H706892" i="8"/>
  <c r="H706891" i="8"/>
  <c r="H706890" i="8"/>
  <c r="H706889" i="8"/>
  <c r="H706888" i="8"/>
  <c r="H706887" i="8"/>
  <c r="H706886" i="8"/>
  <c r="H706885" i="8"/>
  <c r="H706884" i="8"/>
  <c r="H706883" i="8"/>
  <c r="H706882" i="8"/>
  <c r="H706881" i="8"/>
  <c r="H706880" i="8"/>
  <c r="H706879" i="8"/>
  <c r="H706878" i="8"/>
  <c r="H706877" i="8"/>
  <c r="H706876" i="8"/>
  <c r="H706875" i="8"/>
  <c r="H706874" i="8"/>
  <c r="H706873" i="8"/>
  <c r="H706872" i="8"/>
  <c r="H706871" i="8"/>
  <c r="H706870" i="8"/>
  <c r="H706869" i="8"/>
  <c r="H706868" i="8"/>
  <c r="H706867" i="8"/>
  <c r="H706866" i="8"/>
  <c r="H706865" i="8"/>
  <c r="H706864" i="8"/>
  <c r="H706863" i="8"/>
  <c r="H706862" i="8"/>
  <c r="H706861" i="8"/>
  <c r="H706860" i="8"/>
  <c r="H706859" i="8"/>
  <c r="H706858" i="8"/>
  <c r="H706857" i="8"/>
  <c r="H706856" i="8"/>
  <c r="H706855" i="8"/>
  <c r="H706854" i="8"/>
  <c r="H706853" i="8"/>
  <c r="H706852" i="8"/>
  <c r="H706851" i="8"/>
  <c r="H706850" i="8"/>
  <c r="H706849" i="8"/>
  <c r="H706848" i="8"/>
  <c r="H706847" i="8"/>
  <c r="H706846" i="8"/>
  <c r="H706845" i="8"/>
  <c r="H706844" i="8"/>
  <c r="H706843" i="8"/>
  <c r="H706842" i="8"/>
  <c r="H706841" i="8"/>
  <c r="H706840" i="8"/>
  <c r="H706839" i="8"/>
  <c r="H706838" i="8"/>
  <c r="H706837" i="8"/>
  <c r="H706836" i="8"/>
  <c r="H706835" i="8"/>
  <c r="H706834" i="8"/>
  <c r="H706833" i="8"/>
  <c r="H706832" i="8"/>
  <c r="H706831" i="8"/>
  <c r="H706830" i="8"/>
  <c r="H706829" i="8"/>
  <c r="H706828" i="8"/>
  <c r="H706827" i="8"/>
  <c r="H706826" i="8"/>
  <c r="H706825" i="8"/>
  <c r="H706824" i="8"/>
  <c r="H706823" i="8"/>
  <c r="H706822" i="8"/>
  <c r="H706821" i="8"/>
  <c r="H706820" i="8"/>
  <c r="H706819" i="8"/>
  <c r="H706818" i="8"/>
  <c r="H706817" i="8"/>
  <c r="H706816" i="8"/>
  <c r="H706815" i="8"/>
  <c r="H706814" i="8"/>
  <c r="H706813" i="8"/>
  <c r="H706812" i="8"/>
  <c r="H706811" i="8"/>
  <c r="H706810" i="8"/>
  <c r="H706809" i="8"/>
  <c r="H706808" i="8"/>
  <c r="H706807" i="8"/>
  <c r="H706806" i="8"/>
  <c r="H706805" i="8"/>
  <c r="H706804" i="8"/>
  <c r="H706803" i="8"/>
  <c r="H706802" i="8"/>
  <c r="H706801" i="8"/>
  <c r="H706800" i="8"/>
  <c r="H706799" i="8"/>
  <c r="H706798" i="8"/>
  <c r="H706797" i="8"/>
  <c r="H706796" i="8"/>
  <c r="H706795" i="8"/>
  <c r="H706794" i="8"/>
  <c r="H706793" i="8"/>
  <c r="H706792" i="8"/>
  <c r="H706791" i="8"/>
  <c r="H706790" i="8"/>
  <c r="H706789" i="8"/>
  <c r="H706788" i="8"/>
  <c r="H706787" i="8"/>
  <c r="H706786" i="8"/>
  <c r="H706785" i="8"/>
  <c r="H706784" i="8"/>
  <c r="H706783" i="8"/>
  <c r="H706782" i="8"/>
  <c r="H706781" i="8"/>
  <c r="H706780" i="8"/>
  <c r="H706779" i="8"/>
  <c r="H706778" i="8"/>
  <c r="H706777" i="8"/>
  <c r="H706776" i="8"/>
  <c r="H706775" i="8"/>
  <c r="H706774" i="8"/>
  <c r="H706773" i="8"/>
  <c r="H706772" i="8"/>
  <c r="H706771" i="8"/>
  <c r="H706770" i="8"/>
  <c r="H706769" i="8"/>
  <c r="H706768" i="8"/>
  <c r="H706767" i="8"/>
  <c r="H706766" i="8"/>
  <c r="H706765" i="8"/>
  <c r="H706764" i="8"/>
  <c r="H706763" i="8"/>
  <c r="H706762" i="8"/>
  <c r="H706761" i="8"/>
  <c r="H706760" i="8"/>
  <c r="H706759" i="8"/>
  <c r="H706758" i="8"/>
  <c r="H706757" i="8"/>
  <c r="H706756" i="8"/>
  <c r="H706755" i="8"/>
  <c r="H706754" i="8"/>
  <c r="H706753" i="8"/>
  <c r="H706752" i="8"/>
  <c r="H706751" i="8"/>
  <c r="H706750" i="8"/>
  <c r="H706749" i="8"/>
  <c r="H706748" i="8"/>
  <c r="H706747" i="8"/>
  <c r="H706746" i="8"/>
  <c r="H706745" i="8"/>
  <c r="H706744" i="8"/>
  <c r="H706743" i="8"/>
  <c r="H706742" i="8"/>
  <c r="H706741" i="8"/>
  <c r="H706740" i="8"/>
  <c r="H706739" i="8"/>
  <c r="H706738" i="8"/>
  <c r="H706737" i="8"/>
  <c r="H706736" i="8"/>
  <c r="H706735" i="8"/>
  <c r="H706734" i="8"/>
  <c r="H706733" i="8"/>
  <c r="H706732" i="8"/>
  <c r="H706731" i="8"/>
  <c r="H706730" i="8"/>
  <c r="H706729" i="8"/>
  <c r="H706728" i="8"/>
  <c r="H706727" i="8"/>
  <c r="H706726" i="8"/>
  <c r="H706725" i="8"/>
  <c r="H706724" i="8"/>
  <c r="H706723" i="8"/>
  <c r="H706722" i="8"/>
  <c r="H706721" i="8"/>
  <c r="H706720" i="8"/>
  <c r="H706719" i="8"/>
  <c r="H706718" i="8"/>
  <c r="H706717" i="8"/>
  <c r="H706716" i="8"/>
  <c r="H706715" i="8"/>
  <c r="H706714" i="8"/>
  <c r="H706713" i="8"/>
  <c r="H706712" i="8"/>
  <c r="H706711" i="8"/>
  <c r="H706710" i="8"/>
  <c r="H706709" i="8"/>
  <c r="H706708" i="8"/>
  <c r="H706707" i="8"/>
  <c r="H706706" i="8"/>
  <c r="H706705" i="8"/>
  <c r="H706704" i="8"/>
  <c r="H706703" i="8"/>
  <c r="H706702" i="8"/>
  <c r="H706701" i="8"/>
  <c r="H706700" i="8"/>
  <c r="H706699" i="8"/>
  <c r="H706698" i="8"/>
  <c r="H706697" i="8"/>
  <c r="H706696" i="8"/>
  <c r="H706695" i="8"/>
  <c r="H706694" i="8"/>
  <c r="H706693" i="8"/>
  <c r="H706692" i="8"/>
  <c r="H706691" i="8"/>
  <c r="H706690" i="8"/>
  <c r="H706689" i="8"/>
  <c r="H706688" i="8"/>
  <c r="H706687" i="8"/>
  <c r="H706686" i="8"/>
  <c r="H706685" i="8"/>
  <c r="H706684" i="8"/>
  <c r="H706683" i="8"/>
  <c r="H706682" i="8"/>
  <c r="H706681" i="8"/>
  <c r="H706680" i="8"/>
  <c r="H706679" i="8"/>
  <c r="H706678" i="8"/>
  <c r="H706677" i="8"/>
  <c r="H706676" i="8"/>
  <c r="H706675" i="8"/>
  <c r="H706674" i="8"/>
  <c r="H706673" i="8"/>
  <c r="H706672" i="8"/>
  <c r="H706671" i="8"/>
  <c r="H706670" i="8"/>
  <c r="H706669" i="8"/>
  <c r="H706668" i="8"/>
  <c r="H706667" i="8"/>
  <c r="H706666" i="8"/>
  <c r="H706665" i="8"/>
  <c r="H706664" i="8"/>
  <c r="H706663" i="8"/>
  <c r="H706662" i="8"/>
  <c r="H706661" i="8"/>
  <c r="H706660" i="8"/>
  <c r="H706659" i="8"/>
  <c r="H706658" i="8"/>
  <c r="H706657" i="8"/>
  <c r="H706656" i="8"/>
  <c r="H706655" i="8"/>
  <c r="H706654" i="8"/>
  <c r="H706653" i="8"/>
  <c r="H706652" i="8"/>
  <c r="H706651" i="8"/>
  <c r="H706650" i="8"/>
  <c r="H706649" i="8"/>
  <c r="H706648" i="8"/>
  <c r="H706647" i="8"/>
  <c r="H706646" i="8"/>
  <c r="H706645" i="8"/>
  <c r="H706644" i="8"/>
  <c r="H706643" i="8"/>
  <c r="H706642" i="8"/>
  <c r="H706641" i="8"/>
  <c r="H706640" i="8"/>
  <c r="H706639" i="8"/>
  <c r="H706638" i="8"/>
  <c r="H706637" i="8"/>
  <c r="H706636" i="8"/>
  <c r="H706635" i="8"/>
  <c r="H706634" i="8"/>
  <c r="H706633" i="8"/>
  <c r="H706632" i="8"/>
  <c r="H706631" i="8"/>
  <c r="H706630" i="8"/>
  <c r="H706629" i="8"/>
  <c r="H706628" i="8"/>
  <c r="H706627" i="8"/>
  <c r="H706626" i="8"/>
  <c r="H706625" i="8"/>
  <c r="H706624" i="8"/>
  <c r="H706623" i="8"/>
  <c r="H706622" i="8"/>
  <c r="H706621" i="8"/>
  <c r="H706620" i="8"/>
  <c r="H706619" i="8"/>
  <c r="H706618" i="8"/>
  <c r="H706617" i="8"/>
  <c r="H706616" i="8"/>
  <c r="H706615" i="8"/>
  <c r="H706614" i="8"/>
  <c r="H706613" i="8"/>
  <c r="H706612" i="8"/>
  <c r="H706611" i="8"/>
  <c r="H706610" i="8"/>
  <c r="H706609" i="8"/>
  <c r="H706608" i="8"/>
  <c r="H706607" i="8"/>
  <c r="H706606" i="8"/>
  <c r="H706605" i="8"/>
  <c r="H706604" i="8"/>
  <c r="H706603" i="8"/>
  <c r="H706602" i="8"/>
  <c r="H706601" i="8"/>
  <c r="H706600" i="8"/>
  <c r="H706599" i="8"/>
  <c r="H706598" i="8"/>
  <c r="H706597" i="8"/>
  <c r="H706596" i="8"/>
  <c r="H706595" i="8"/>
  <c r="H706594" i="8"/>
  <c r="H706593" i="8"/>
  <c r="H706592" i="8"/>
  <c r="H706591" i="8"/>
  <c r="H706590" i="8"/>
  <c r="H706589" i="8"/>
  <c r="H706588" i="8"/>
  <c r="H706587" i="8"/>
  <c r="H706586" i="8"/>
  <c r="H706585" i="8"/>
  <c r="H706584" i="8"/>
  <c r="H706583" i="8"/>
  <c r="H706582" i="8"/>
  <c r="H706581" i="8"/>
  <c r="H706580" i="8"/>
  <c r="H706579" i="8"/>
  <c r="H706578" i="8"/>
  <c r="H706577" i="8"/>
  <c r="H706576" i="8"/>
  <c r="H706575" i="8"/>
  <c r="H706574" i="8"/>
  <c r="H706573" i="8"/>
  <c r="H706572" i="8"/>
  <c r="H706571" i="8"/>
  <c r="H706570" i="8"/>
  <c r="H706569" i="8"/>
  <c r="H706568" i="8"/>
  <c r="H706567" i="8"/>
  <c r="H706566" i="8"/>
  <c r="H706565" i="8"/>
  <c r="H706564" i="8"/>
  <c r="H706563" i="8"/>
  <c r="H706562" i="8"/>
  <c r="H706561" i="8"/>
  <c r="H706560" i="8"/>
  <c r="H706559" i="8"/>
  <c r="H706558" i="8"/>
  <c r="H706557" i="8"/>
  <c r="H706556" i="8"/>
  <c r="H706555" i="8"/>
  <c r="H706554" i="8"/>
  <c r="H706553" i="8"/>
  <c r="H706552" i="8"/>
  <c r="H706551" i="8"/>
  <c r="H706550" i="8"/>
  <c r="H706549" i="8"/>
  <c r="H706548" i="8"/>
  <c r="H706547" i="8"/>
  <c r="H706546" i="8"/>
  <c r="H706545" i="8"/>
  <c r="H706544" i="8"/>
  <c r="H706543" i="8"/>
  <c r="H706542" i="8"/>
  <c r="H706541" i="8"/>
  <c r="H706540" i="8"/>
  <c r="H706539" i="8"/>
  <c r="H706538" i="8"/>
  <c r="H706537" i="8"/>
  <c r="H706536" i="8"/>
  <c r="H706535" i="8"/>
  <c r="H706534" i="8"/>
  <c r="H706533" i="8"/>
  <c r="H706532" i="8"/>
  <c r="H706531" i="8"/>
  <c r="H706530" i="8"/>
  <c r="H706529" i="8"/>
  <c r="H706528" i="8"/>
  <c r="H706527" i="8"/>
  <c r="H706526" i="8"/>
  <c r="H706525" i="8"/>
  <c r="H706524" i="8"/>
  <c r="H706523" i="8"/>
  <c r="H706522" i="8"/>
  <c r="H706521" i="8"/>
  <c r="H706520" i="8"/>
  <c r="H706519" i="8"/>
  <c r="H706518" i="8"/>
  <c r="H706517" i="8"/>
  <c r="H706516" i="8"/>
  <c r="H706515" i="8"/>
  <c r="H706514" i="8"/>
  <c r="H706513" i="8"/>
  <c r="H706512" i="8"/>
  <c r="H706511" i="8"/>
  <c r="H706510" i="8"/>
  <c r="H706509" i="8"/>
  <c r="H706508" i="8"/>
  <c r="H706507" i="8"/>
  <c r="H706506" i="8"/>
  <c r="H706505" i="8"/>
  <c r="H706504" i="8"/>
  <c r="H706503" i="8"/>
  <c r="H706502" i="8"/>
  <c r="H706501" i="8"/>
  <c r="H706500" i="8"/>
  <c r="H706499" i="8"/>
  <c r="H706498" i="8"/>
  <c r="H706497" i="8"/>
  <c r="H706496" i="8"/>
  <c r="H706495" i="8"/>
  <c r="H706494" i="8"/>
  <c r="H706493" i="8"/>
  <c r="H706492" i="8"/>
  <c r="H706491" i="8"/>
  <c r="H706490" i="8"/>
  <c r="H706489" i="8"/>
  <c r="H706488" i="8"/>
  <c r="H706487" i="8"/>
  <c r="H706486" i="8"/>
  <c r="H706485" i="8"/>
  <c r="H706484" i="8"/>
  <c r="H706483" i="8"/>
  <c r="H706482" i="8"/>
  <c r="H706481" i="8"/>
  <c r="H706480" i="8"/>
  <c r="H706479" i="8"/>
  <c r="H706478" i="8"/>
  <c r="H706477" i="8"/>
  <c r="H706476" i="8"/>
  <c r="H706475" i="8"/>
  <c r="H706474" i="8"/>
  <c r="H706473" i="8"/>
  <c r="H706472" i="8"/>
  <c r="H706471" i="8"/>
  <c r="H706470" i="8"/>
  <c r="H706469" i="8"/>
  <c r="H706468" i="8"/>
  <c r="H706467" i="8"/>
  <c r="H706466" i="8"/>
  <c r="H706465" i="8"/>
  <c r="H706464" i="8"/>
  <c r="H706463" i="8"/>
  <c r="H706462" i="8"/>
  <c r="H706461" i="8"/>
  <c r="H706460" i="8"/>
  <c r="H706459" i="8"/>
  <c r="H706458" i="8"/>
  <c r="H706457" i="8"/>
  <c r="H706456" i="8"/>
  <c r="H706455" i="8"/>
  <c r="H706454" i="8"/>
  <c r="H706453" i="8"/>
  <c r="H706452" i="8"/>
  <c r="H706451" i="8"/>
  <c r="H706450" i="8"/>
  <c r="H706449" i="8"/>
  <c r="H706448" i="8"/>
  <c r="H706447" i="8"/>
  <c r="H706446" i="8"/>
  <c r="H706445" i="8"/>
  <c r="H706444" i="8"/>
  <c r="H706443" i="8"/>
  <c r="H706442" i="8"/>
  <c r="H706441" i="8"/>
  <c r="H706440" i="8"/>
  <c r="H706439" i="8"/>
  <c r="H706438" i="8"/>
  <c r="H706437" i="8"/>
  <c r="H706436" i="8"/>
  <c r="H706435" i="8"/>
  <c r="H706434" i="8"/>
  <c r="H706433" i="8"/>
  <c r="H706432" i="8"/>
  <c r="H706431" i="8"/>
  <c r="H706430" i="8"/>
  <c r="H706429" i="8"/>
  <c r="H706428" i="8"/>
  <c r="H706427" i="8"/>
  <c r="H706426" i="8"/>
  <c r="H706425" i="8"/>
  <c r="H706424" i="8"/>
  <c r="H706423" i="8"/>
  <c r="H706422" i="8"/>
  <c r="H706421" i="8"/>
  <c r="H706420" i="8"/>
  <c r="H706419" i="8"/>
  <c r="H706418" i="8"/>
  <c r="H706417" i="8"/>
  <c r="H706416" i="8"/>
  <c r="H706415" i="8"/>
  <c r="H706414" i="8"/>
  <c r="H706413" i="8"/>
  <c r="H706412" i="8"/>
  <c r="H706411" i="8"/>
  <c r="H706410" i="8"/>
  <c r="H706409" i="8"/>
  <c r="H706408" i="8"/>
  <c r="H706407" i="8"/>
  <c r="H706406" i="8"/>
  <c r="H706405" i="8"/>
  <c r="H706404" i="8"/>
  <c r="H706403" i="8"/>
  <c r="H706402" i="8"/>
  <c r="H706401" i="8"/>
  <c r="H706400" i="8"/>
  <c r="H706399" i="8"/>
  <c r="H706398" i="8"/>
  <c r="H706397" i="8"/>
  <c r="H706396" i="8"/>
  <c r="H706395" i="8"/>
  <c r="H706394" i="8"/>
  <c r="H706393" i="8"/>
  <c r="H706392" i="8"/>
  <c r="H706391" i="8"/>
  <c r="H706390" i="8"/>
  <c r="H706389" i="8"/>
  <c r="H706388" i="8"/>
  <c r="H706387" i="8"/>
  <c r="H706386" i="8"/>
  <c r="H706385" i="8"/>
  <c r="H706384" i="8"/>
  <c r="H706383" i="8"/>
  <c r="H706382" i="8"/>
  <c r="H706381" i="8"/>
  <c r="H706380" i="8"/>
  <c r="H706379" i="8"/>
  <c r="H706378" i="8"/>
  <c r="H706377" i="8"/>
  <c r="H706376" i="8"/>
  <c r="H706375" i="8"/>
  <c r="H706374" i="8"/>
  <c r="H706373" i="8"/>
  <c r="H706372" i="8"/>
  <c r="H706371" i="8"/>
  <c r="H706370" i="8"/>
  <c r="H706369" i="8"/>
  <c r="H706368" i="8"/>
  <c r="H706367" i="8"/>
  <c r="H706366" i="8"/>
  <c r="H706365" i="8"/>
  <c r="H706364" i="8"/>
  <c r="H706363" i="8"/>
  <c r="H706362" i="8"/>
  <c r="H706361" i="8"/>
  <c r="H706360" i="8"/>
  <c r="H706359" i="8"/>
  <c r="H706358" i="8"/>
  <c r="H706357" i="8"/>
  <c r="H706356" i="8"/>
  <c r="H706355" i="8"/>
  <c r="H706354" i="8"/>
  <c r="H706353" i="8"/>
  <c r="H706352" i="8"/>
  <c r="H706351" i="8"/>
  <c r="H706350" i="8"/>
  <c r="H706349" i="8"/>
  <c r="H706348" i="8"/>
  <c r="H706347" i="8"/>
  <c r="H706346" i="8"/>
  <c r="H706345" i="8"/>
  <c r="H706344" i="8"/>
  <c r="H706343" i="8"/>
  <c r="H706342" i="8"/>
  <c r="H706341" i="8"/>
  <c r="H706340" i="8"/>
  <c r="H706339" i="8"/>
  <c r="H706338" i="8"/>
  <c r="H706337" i="8"/>
  <c r="H706336" i="8"/>
  <c r="H706335" i="8"/>
  <c r="H706334" i="8"/>
  <c r="H706333" i="8"/>
  <c r="H706332" i="8"/>
  <c r="H706331" i="8"/>
  <c r="H706330" i="8"/>
  <c r="H706329" i="8"/>
  <c r="H706328" i="8"/>
  <c r="H706327" i="8"/>
  <c r="H706326" i="8"/>
  <c r="H706325" i="8"/>
  <c r="H706324" i="8"/>
  <c r="H706323" i="8"/>
  <c r="H706322" i="8"/>
  <c r="H706321" i="8"/>
  <c r="H706320" i="8"/>
  <c r="H706319" i="8"/>
  <c r="H706318" i="8"/>
  <c r="H706317" i="8"/>
  <c r="H706316" i="8"/>
  <c r="H706315" i="8"/>
  <c r="H706314" i="8"/>
  <c r="H706313" i="8"/>
  <c r="H706312" i="8"/>
  <c r="H706311" i="8"/>
  <c r="H706310" i="8"/>
  <c r="H706309" i="8"/>
  <c r="H706308" i="8"/>
  <c r="H706307" i="8"/>
  <c r="H706306" i="8"/>
  <c r="H706305" i="8"/>
  <c r="H706304" i="8"/>
  <c r="H706303" i="8"/>
  <c r="H706302" i="8"/>
  <c r="H706301" i="8"/>
  <c r="H706300" i="8"/>
  <c r="H706299" i="8"/>
  <c r="H706298" i="8"/>
  <c r="H706297" i="8"/>
  <c r="H706296" i="8"/>
  <c r="H706295" i="8"/>
  <c r="H706294" i="8"/>
  <c r="H706293" i="8"/>
  <c r="H706292" i="8"/>
  <c r="H706291" i="8"/>
  <c r="H706290" i="8"/>
  <c r="H706289" i="8"/>
  <c r="H706288" i="8"/>
  <c r="H706287" i="8"/>
  <c r="H706286" i="8"/>
  <c r="H706285" i="8"/>
  <c r="H706284" i="8"/>
  <c r="H706283" i="8"/>
  <c r="H706282" i="8"/>
  <c r="H706281" i="8"/>
  <c r="H706280" i="8"/>
  <c r="H706279" i="8"/>
  <c r="H706278" i="8"/>
  <c r="H706277" i="8"/>
  <c r="H706276" i="8"/>
  <c r="H706275" i="8"/>
  <c r="H706274" i="8"/>
  <c r="H706273" i="8"/>
  <c r="H706272" i="8"/>
  <c r="H706271" i="8"/>
  <c r="H706270" i="8"/>
  <c r="H706269" i="8"/>
  <c r="H706268" i="8"/>
  <c r="H706267" i="8"/>
  <c r="H706266" i="8"/>
  <c r="H706265" i="8"/>
  <c r="H706264" i="8"/>
  <c r="H706263" i="8"/>
  <c r="H706262" i="8"/>
  <c r="H706261" i="8"/>
  <c r="H706260" i="8"/>
  <c r="H706259" i="8"/>
  <c r="H706258" i="8"/>
  <c r="H706257" i="8"/>
  <c r="H706256" i="8"/>
  <c r="H706255" i="8"/>
  <c r="H706254" i="8"/>
  <c r="H706253" i="8"/>
  <c r="H706252" i="8"/>
  <c r="H706251" i="8"/>
  <c r="H706250" i="8"/>
  <c r="H706249" i="8"/>
  <c r="H706248" i="8"/>
  <c r="H706247" i="8"/>
  <c r="H706246" i="8"/>
  <c r="H706245" i="8"/>
  <c r="H706244" i="8"/>
  <c r="H706243" i="8"/>
  <c r="H706242" i="8"/>
  <c r="H706241" i="8"/>
  <c r="H706240" i="8"/>
  <c r="H706239" i="8"/>
  <c r="H706238" i="8"/>
  <c r="H706237" i="8"/>
  <c r="H706236" i="8"/>
  <c r="H706235" i="8"/>
  <c r="H706234" i="8"/>
  <c r="H706233" i="8"/>
  <c r="H706232" i="8"/>
  <c r="H706231" i="8"/>
  <c r="H706230" i="8"/>
  <c r="H706229" i="8"/>
  <c r="H706228" i="8"/>
  <c r="H706227" i="8"/>
  <c r="H706226" i="8"/>
  <c r="H706225" i="8"/>
  <c r="H706224" i="8"/>
  <c r="H706223" i="8"/>
  <c r="H706222" i="8"/>
  <c r="H706221" i="8"/>
  <c r="H706220" i="8"/>
  <c r="H706219" i="8"/>
  <c r="H706218" i="8"/>
  <c r="H706217" i="8"/>
  <c r="H706216" i="8"/>
  <c r="H706215" i="8"/>
  <c r="H706214" i="8"/>
  <c r="H706213" i="8"/>
  <c r="H706212" i="8"/>
  <c r="H706211" i="8"/>
  <c r="H706210" i="8"/>
  <c r="H706209" i="8"/>
  <c r="H706208" i="8"/>
  <c r="H706207" i="8"/>
  <c r="H706206" i="8"/>
  <c r="H706205" i="8"/>
  <c r="H706204" i="8"/>
  <c r="H706203" i="8"/>
  <c r="H706202" i="8"/>
  <c r="H706201" i="8"/>
  <c r="H706200" i="8"/>
  <c r="H706199" i="8"/>
  <c r="H706198" i="8"/>
  <c r="H706197" i="8"/>
  <c r="H706196" i="8"/>
  <c r="H706195" i="8"/>
  <c r="H706194" i="8"/>
  <c r="H706193" i="8"/>
  <c r="H706192" i="8"/>
  <c r="H706191" i="8"/>
  <c r="H706190" i="8"/>
  <c r="H706189" i="8"/>
  <c r="H706188" i="8"/>
  <c r="H706187" i="8"/>
  <c r="H706186" i="8"/>
  <c r="H706185" i="8"/>
  <c r="H706184" i="8"/>
  <c r="H706183" i="8"/>
  <c r="H706182" i="8"/>
  <c r="H706181" i="8"/>
  <c r="H706180" i="8"/>
  <c r="H706179" i="8"/>
  <c r="H706178" i="8"/>
  <c r="H706177" i="8"/>
  <c r="H706176" i="8"/>
  <c r="H706175" i="8"/>
  <c r="H706174" i="8"/>
  <c r="H706173" i="8"/>
  <c r="H706172" i="8"/>
  <c r="H706171" i="8"/>
  <c r="H706170" i="8"/>
  <c r="H706169" i="8"/>
  <c r="H706168" i="8"/>
  <c r="H706167" i="8"/>
  <c r="H706166" i="8"/>
  <c r="H706165" i="8"/>
  <c r="H706164" i="8"/>
  <c r="H706163" i="8"/>
  <c r="H706162" i="8"/>
  <c r="H706161" i="8"/>
  <c r="H706160" i="8"/>
  <c r="H706159" i="8"/>
  <c r="H706158" i="8"/>
  <c r="H706157" i="8"/>
  <c r="H706156" i="8"/>
  <c r="H706155" i="8"/>
  <c r="H706154" i="8"/>
  <c r="H706153" i="8"/>
  <c r="H706152" i="8"/>
  <c r="H706151" i="8"/>
  <c r="H706150" i="8"/>
  <c r="H706149" i="8"/>
  <c r="H706148" i="8"/>
  <c r="H706147" i="8"/>
  <c r="H706146" i="8"/>
  <c r="H706145" i="8"/>
  <c r="H706144" i="8"/>
  <c r="H706143" i="8"/>
  <c r="H706142" i="8"/>
  <c r="H706141" i="8"/>
  <c r="H706140" i="8"/>
  <c r="H706139" i="8"/>
  <c r="H706138" i="8"/>
  <c r="H706137" i="8"/>
  <c r="H706136" i="8"/>
  <c r="H706135" i="8"/>
  <c r="H706134" i="8"/>
  <c r="H706133" i="8"/>
  <c r="H706132" i="8"/>
  <c r="H706131" i="8"/>
  <c r="H706130" i="8"/>
  <c r="H706129" i="8"/>
  <c r="H706128" i="8"/>
  <c r="H706127" i="8"/>
  <c r="H706126" i="8"/>
  <c r="H706125" i="8"/>
  <c r="H706124" i="8"/>
  <c r="H706123" i="8"/>
  <c r="H706122" i="8"/>
  <c r="H706121" i="8"/>
  <c r="H706120" i="8"/>
  <c r="H706119" i="8"/>
  <c r="H706118" i="8"/>
  <c r="H706117" i="8"/>
  <c r="H706116" i="8"/>
  <c r="H706115" i="8"/>
  <c r="H706114" i="8"/>
  <c r="H706113" i="8"/>
  <c r="H706112" i="8"/>
  <c r="H706111" i="8"/>
  <c r="H706110" i="8"/>
  <c r="H706109" i="8"/>
  <c r="H706108" i="8"/>
  <c r="H706107" i="8"/>
  <c r="H706106" i="8"/>
  <c r="H706105" i="8"/>
  <c r="H706104" i="8"/>
  <c r="H706103" i="8"/>
  <c r="H706102" i="8"/>
  <c r="H706101" i="8"/>
  <c r="H706100" i="8"/>
  <c r="H706099" i="8"/>
  <c r="H706098" i="8"/>
  <c r="H706097" i="8"/>
  <c r="H706096" i="8"/>
  <c r="H706095" i="8"/>
  <c r="H706094" i="8"/>
  <c r="H706093" i="8"/>
  <c r="H706092" i="8"/>
  <c r="H706091" i="8"/>
  <c r="H706090" i="8"/>
  <c r="H706089" i="8"/>
  <c r="H706088" i="8"/>
  <c r="H706087" i="8"/>
  <c r="H706086" i="8"/>
  <c r="H706085" i="8"/>
  <c r="H706084" i="8"/>
  <c r="H706083" i="8"/>
  <c r="H706082" i="8"/>
  <c r="H706081" i="8"/>
  <c r="H706080" i="8"/>
  <c r="H706079" i="8"/>
  <c r="H706078" i="8"/>
  <c r="H706077" i="8"/>
  <c r="H706076" i="8"/>
  <c r="H706075" i="8"/>
  <c r="H706074" i="8"/>
  <c r="H706073" i="8"/>
  <c r="H706072" i="8"/>
  <c r="H706071" i="8"/>
  <c r="H706070" i="8"/>
  <c r="H706069" i="8"/>
  <c r="H706068" i="8"/>
  <c r="H706067" i="8"/>
  <c r="H706066" i="8"/>
  <c r="H706065" i="8"/>
  <c r="H706064" i="8"/>
  <c r="H706063" i="8"/>
  <c r="H706062" i="8"/>
  <c r="H706061" i="8"/>
  <c r="H706060" i="8"/>
  <c r="H706059" i="8"/>
  <c r="H706058" i="8"/>
  <c r="H706057" i="8"/>
  <c r="H706056" i="8"/>
  <c r="H706055" i="8"/>
  <c r="H706054" i="8"/>
  <c r="H706053" i="8"/>
  <c r="H706052" i="8"/>
  <c r="H706051" i="8"/>
  <c r="H706050" i="8"/>
  <c r="H706049" i="8"/>
  <c r="H706048" i="8"/>
  <c r="H706047" i="8"/>
  <c r="H706046" i="8"/>
  <c r="H706045" i="8"/>
  <c r="H706044" i="8"/>
  <c r="H706043" i="8"/>
  <c r="H706042" i="8"/>
  <c r="H706041" i="8"/>
  <c r="H706040" i="8"/>
  <c r="H706039" i="8"/>
  <c r="H706038" i="8"/>
  <c r="H706037" i="8"/>
  <c r="H706036" i="8"/>
  <c r="H706035" i="8"/>
  <c r="H706034" i="8"/>
  <c r="H706033" i="8"/>
  <c r="H706032" i="8"/>
  <c r="H706031" i="8"/>
  <c r="H706030" i="8"/>
  <c r="H706029" i="8"/>
  <c r="H706028" i="8"/>
  <c r="H706027" i="8"/>
  <c r="H706026" i="8"/>
  <c r="H706025" i="8"/>
  <c r="H706024" i="8"/>
  <c r="H706023" i="8"/>
  <c r="H706022" i="8"/>
  <c r="H706021" i="8"/>
  <c r="H706020" i="8"/>
  <c r="H706019" i="8"/>
  <c r="H706018" i="8"/>
  <c r="H706017" i="8"/>
  <c r="H706016" i="8"/>
  <c r="H706015" i="8"/>
  <c r="H706014" i="8"/>
  <c r="H706013" i="8"/>
  <c r="H706012" i="8"/>
  <c r="H706011" i="8"/>
  <c r="H706010" i="8"/>
  <c r="H706009" i="8"/>
  <c r="H706008" i="8"/>
  <c r="H706007" i="8"/>
  <c r="H706006" i="8"/>
  <c r="H706005" i="8"/>
  <c r="H706004" i="8"/>
  <c r="H706003" i="8"/>
  <c r="H706002" i="8"/>
  <c r="H706001" i="8"/>
  <c r="H706000" i="8"/>
  <c r="H705999" i="8"/>
  <c r="H705998" i="8"/>
  <c r="H705997" i="8"/>
  <c r="H705996" i="8"/>
  <c r="H705995" i="8"/>
  <c r="H705994" i="8"/>
  <c r="H705993" i="8"/>
  <c r="H705992" i="8"/>
  <c r="H705991" i="8"/>
  <c r="H705990" i="8"/>
  <c r="H705989" i="8"/>
  <c r="H705988" i="8"/>
  <c r="H705987" i="8"/>
  <c r="H705986" i="8"/>
  <c r="H705985" i="8"/>
  <c r="H705984" i="8"/>
  <c r="H705983" i="8"/>
  <c r="H705982" i="8"/>
  <c r="H705981" i="8"/>
  <c r="H705980" i="8"/>
  <c r="H705979" i="8"/>
  <c r="H705978" i="8"/>
  <c r="H705977" i="8"/>
  <c r="H705976" i="8"/>
  <c r="H705975" i="8"/>
  <c r="H705974" i="8"/>
  <c r="H705973" i="8"/>
  <c r="H705972" i="8"/>
  <c r="H705971" i="8"/>
  <c r="H705970" i="8"/>
  <c r="H705969" i="8"/>
  <c r="H705968" i="8"/>
  <c r="H705967" i="8"/>
  <c r="H705966" i="8"/>
  <c r="H705965" i="8"/>
  <c r="H705964" i="8"/>
  <c r="H705963" i="8"/>
  <c r="H705962" i="8"/>
  <c r="H705961" i="8"/>
  <c r="H705960" i="8"/>
  <c r="H705959" i="8"/>
  <c r="H705958" i="8"/>
  <c r="H705957" i="8"/>
  <c r="H705956" i="8"/>
  <c r="H705955" i="8"/>
  <c r="H705954" i="8"/>
  <c r="H705953" i="8"/>
  <c r="H705952" i="8"/>
  <c r="H705951" i="8"/>
  <c r="H705950" i="8"/>
  <c r="H705949" i="8"/>
  <c r="H705948" i="8"/>
  <c r="H705947" i="8"/>
  <c r="H705946" i="8"/>
  <c r="H705945" i="8"/>
  <c r="H705944" i="8"/>
  <c r="H705943" i="8"/>
  <c r="H705942" i="8"/>
  <c r="H705941" i="8"/>
  <c r="H705940" i="8"/>
  <c r="H705939" i="8"/>
  <c r="H705938" i="8"/>
  <c r="H705937" i="8"/>
  <c r="H705936" i="8"/>
  <c r="H705935" i="8"/>
  <c r="H705934" i="8"/>
  <c r="H705933" i="8"/>
  <c r="H705932" i="8"/>
  <c r="H705931" i="8"/>
  <c r="H705930" i="8"/>
  <c r="H705929" i="8"/>
  <c r="H705928" i="8"/>
  <c r="H705927" i="8"/>
  <c r="H705926" i="8"/>
  <c r="H705925" i="8"/>
  <c r="H705924" i="8"/>
  <c r="H705923" i="8"/>
  <c r="H705922" i="8"/>
  <c r="H705921" i="8"/>
  <c r="H705920" i="8"/>
  <c r="H705919" i="8"/>
  <c r="H705918" i="8"/>
  <c r="H705917" i="8"/>
  <c r="H705916" i="8"/>
  <c r="H705915" i="8"/>
  <c r="H705914" i="8"/>
  <c r="H705913" i="8"/>
  <c r="H705912" i="8"/>
  <c r="H705911" i="8"/>
  <c r="H705910" i="8"/>
  <c r="H705909" i="8"/>
  <c r="H705908" i="8"/>
  <c r="H705907" i="8"/>
  <c r="H705906" i="8"/>
  <c r="H705905" i="8"/>
  <c r="H705904" i="8"/>
  <c r="H705903" i="8"/>
  <c r="H705902" i="8"/>
  <c r="H705901" i="8"/>
  <c r="H705900" i="8"/>
  <c r="H705899" i="8"/>
  <c r="H705898" i="8"/>
  <c r="H705897" i="8"/>
  <c r="H705896" i="8"/>
  <c r="H705895" i="8"/>
  <c r="H705894" i="8"/>
  <c r="H705893" i="8"/>
  <c r="H705892" i="8"/>
  <c r="H705891" i="8"/>
  <c r="H705890" i="8"/>
  <c r="H705889" i="8"/>
  <c r="H705888" i="8"/>
  <c r="H705887" i="8"/>
  <c r="H705886" i="8"/>
  <c r="H705885" i="8"/>
  <c r="H705884" i="8"/>
  <c r="H705883" i="8"/>
  <c r="H705882" i="8"/>
  <c r="H705881" i="8"/>
  <c r="H705880" i="8"/>
  <c r="H705879" i="8"/>
  <c r="H705878" i="8"/>
  <c r="H705877" i="8"/>
  <c r="H705876" i="8"/>
  <c r="H705875" i="8"/>
  <c r="H705874" i="8"/>
  <c r="H705873" i="8"/>
  <c r="H705872" i="8"/>
  <c r="H705871" i="8"/>
  <c r="H705870" i="8"/>
  <c r="H705869" i="8"/>
  <c r="H705868" i="8"/>
  <c r="H705867" i="8"/>
  <c r="H705866" i="8"/>
  <c r="H705865" i="8"/>
  <c r="H705864" i="8"/>
  <c r="H705863" i="8"/>
  <c r="H705862" i="8"/>
  <c r="H705861" i="8"/>
  <c r="H705860" i="8"/>
  <c r="H705859" i="8"/>
  <c r="H705858" i="8"/>
  <c r="H705857" i="8"/>
  <c r="H705856" i="8"/>
  <c r="H705855" i="8"/>
  <c r="H705854" i="8"/>
  <c r="H705853" i="8"/>
  <c r="H705852" i="8"/>
  <c r="H705851" i="8"/>
  <c r="H705850" i="8"/>
  <c r="H705849" i="8"/>
  <c r="H705848" i="8"/>
  <c r="H705847" i="8"/>
  <c r="H705846" i="8"/>
  <c r="H705845" i="8"/>
  <c r="H705844" i="8"/>
  <c r="H705843" i="8"/>
  <c r="H705842" i="8"/>
  <c r="H705841" i="8"/>
  <c r="H705840" i="8"/>
  <c r="H705839" i="8"/>
  <c r="H705838" i="8"/>
  <c r="H705837" i="8"/>
  <c r="H705836" i="8"/>
  <c r="H705835" i="8"/>
  <c r="H705834" i="8"/>
  <c r="H705833" i="8"/>
  <c r="H705832" i="8"/>
  <c r="H705831" i="8"/>
  <c r="H705830" i="8"/>
  <c r="H705829" i="8"/>
  <c r="H705828" i="8"/>
  <c r="H705827" i="8"/>
  <c r="H705826" i="8"/>
  <c r="H705825" i="8"/>
  <c r="H705824" i="8"/>
  <c r="H705823" i="8"/>
  <c r="H705822" i="8"/>
  <c r="H705821" i="8"/>
  <c r="H705820" i="8"/>
  <c r="H705819" i="8"/>
  <c r="H705818" i="8"/>
  <c r="H705817" i="8"/>
  <c r="H705816" i="8"/>
  <c r="H705815" i="8"/>
  <c r="H705814" i="8"/>
  <c r="H705813" i="8"/>
  <c r="H705812" i="8"/>
  <c r="H705811" i="8"/>
  <c r="H705810" i="8"/>
  <c r="H705809" i="8"/>
  <c r="H705808" i="8"/>
  <c r="H705807" i="8"/>
  <c r="H705806" i="8"/>
  <c r="H705805" i="8"/>
  <c r="H705804" i="8"/>
  <c r="H705803" i="8"/>
  <c r="H705802" i="8"/>
  <c r="H705801" i="8"/>
  <c r="H705800" i="8"/>
  <c r="H705799" i="8"/>
  <c r="H705798" i="8"/>
  <c r="H705797" i="8"/>
  <c r="H705796" i="8"/>
  <c r="H705795" i="8"/>
  <c r="H705794" i="8"/>
  <c r="H705793" i="8"/>
  <c r="H705792" i="8"/>
  <c r="H705791" i="8"/>
  <c r="H705790" i="8"/>
  <c r="H705789" i="8"/>
  <c r="H705788" i="8"/>
  <c r="H705787" i="8"/>
  <c r="H705786" i="8"/>
  <c r="H705785" i="8"/>
  <c r="H705784" i="8"/>
  <c r="H705783" i="8"/>
  <c r="H705782" i="8"/>
  <c r="H705781" i="8"/>
  <c r="H705780" i="8"/>
  <c r="H705779" i="8"/>
  <c r="H705778" i="8"/>
  <c r="H705777" i="8"/>
  <c r="H705776" i="8"/>
  <c r="H705775" i="8"/>
  <c r="H705774" i="8"/>
  <c r="H705773" i="8"/>
  <c r="H705772" i="8"/>
  <c r="H705771" i="8"/>
  <c r="H705770" i="8"/>
  <c r="H705769" i="8"/>
  <c r="H705768" i="8"/>
  <c r="H705767" i="8"/>
  <c r="H705766" i="8"/>
  <c r="H705765" i="8"/>
  <c r="H705764" i="8"/>
  <c r="H705763" i="8"/>
  <c r="H705762" i="8"/>
  <c r="H705761" i="8"/>
  <c r="H705760" i="8"/>
  <c r="H705759" i="8"/>
  <c r="H705758" i="8"/>
  <c r="H705757" i="8"/>
  <c r="H705756" i="8"/>
  <c r="H705755" i="8"/>
  <c r="H705754" i="8"/>
  <c r="H705753" i="8"/>
  <c r="H705752" i="8"/>
  <c r="H705751" i="8"/>
  <c r="H705750" i="8"/>
  <c r="H705749" i="8"/>
  <c r="H705748" i="8"/>
  <c r="H705747" i="8"/>
  <c r="H705746" i="8"/>
  <c r="H705745" i="8"/>
  <c r="H705744" i="8"/>
  <c r="H705743" i="8"/>
  <c r="H705742" i="8"/>
  <c r="H705741" i="8"/>
  <c r="H705740" i="8"/>
  <c r="H705739" i="8"/>
  <c r="H705738" i="8"/>
  <c r="H705737" i="8"/>
  <c r="H705736" i="8"/>
  <c r="H705735" i="8"/>
  <c r="H705734" i="8"/>
  <c r="H705733" i="8"/>
  <c r="H705732" i="8"/>
  <c r="H705731" i="8"/>
  <c r="H705730" i="8"/>
  <c r="H705729" i="8"/>
  <c r="H705728" i="8"/>
  <c r="H705727" i="8"/>
  <c r="H705726" i="8"/>
  <c r="H705725" i="8"/>
  <c r="H705724" i="8"/>
  <c r="H705723" i="8"/>
  <c r="H705722" i="8"/>
  <c r="H705721" i="8"/>
  <c r="H705720" i="8"/>
  <c r="H705719" i="8"/>
  <c r="H705718" i="8"/>
  <c r="H705717" i="8"/>
  <c r="H705716" i="8"/>
  <c r="H705715" i="8"/>
  <c r="H705714" i="8"/>
  <c r="H705713" i="8"/>
  <c r="H705712" i="8"/>
  <c r="H705711" i="8"/>
  <c r="H705710" i="8"/>
  <c r="H705709" i="8"/>
  <c r="H705708" i="8"/>
  <c r="H705707" i="8"/>
  <c r="H705706" i="8"/>
  <c r="H705705" i="8"/>
  <c r="H705704" i="8"/>
  <c r="H705703" i="8"/>
  <c r="H705702" i="8"/>
  <c r="H705701" i="8"/>
  <c r="H705700" i="8"/>
  <c r="H705699" i="8"/>
  <c r="H705698" i="8"/>
  <c r="H705697" i="8"/>
  <c r="H705696" i="8"/>
  <c r="H705695" i="8"/>
  <c r="H705694" i="8"/>
  <c r="H705693" i="8"/>
  <c r="H705692" i="8"/>
  <c r="H705691" i="8"/>
  <c r="H705690" i="8"/>
  <c r="H705689" i="8"/>
  <c r="H705688" i="8"/>
  <c r="H705687" i="8"/>
  <c r="H705686" i="8"/>
  <c r="H705685" i="8"/>
  <c r="H705684" i="8"/>
  <c r="H705683" i="8"/>
  <c r="H705682" i="8"/>
  <c r="H705681" i="8"/>
  <c r="H705680" i="8"/>
  <c r="H705679" i="8"/>
  <c r="H705678" i="8"/>
  <c r="H705677" i="8"/>
  <c r="H705676" i="8"/>
  <c r="H705675" i="8"/>
  <c r="H705674" i="8"/>
  <c r="H705673" i="8"/>
  <c r="H705672" i="8"/>
  <c r="H705671" i="8"/>
  <c r="H705670" i="8"/>
  <c r="H705669" i="8"/>
  <c r="H705668" i="8"/>
  <c r="H705667" i="8"/>
  <c r="H705666" i="8"/>
  <c r="H705665" i="8"/>
  <c r="H705664" i="8"/>
  <c r="H705663" i="8"/>
  <c r="H705662" i="8"/>
  <c r="H705661" i="8"/>
  <c r="H705660" i="8"/>
  <c r="H705659" i="8"/>
  <c r="H705658" i="8"/>
  <c r="H705657" i="8"/>
  <c r="H705656" i="8"/>
  <c r="H705655" i="8"/>
  <c r="H705654" i="8"/>
  <c r="H705653" i="8"/>
  <c r="H705652" i="8"/>
  <c r="H705651" i="8"/>
  <c r="H705650" i="8"/>
  <c r="H705649" i="8"/>
  <c r="H705648" i="8"/>
  <c r="H705647" i="8"/>
  <c r="H705646" i="8"/>
  <c r="H705645" i="8"/>
  <c r="H705644" i="8"/>
  <c r="H705643" i="8"/>
  <c r="H705642" i="8"/>
  <c r="H705641" i="8"/>
  <c r="H705640" i="8"/>
  <c r="H705639" i="8"/>
  <c r="H705638" i="8"/>
  <c r="H705637" i="8"/>
  <c r="H705636" i="8"/>
  <c r="H705635" i="8"/>
  <c r="H705634" i="8"/>
  <c r="H705633" i="8"/>
  <c r="H705632" i="8"/>
  <c r="H705631" i="8"/>
  <c r="H705630" i="8"/>
  <c r="H705629" i="8"/>
  <c r="H705628" i="8"/>
  <c r="H705627" i="8"/>
  <c r="H705626" i="8"/>
  <c r="H705625" i="8"/>
  <c r="H705624" i="8"/>
  <c r="H705623" i="8"/>
  <c r="H705622" i="8"/>
  <c r="H705621" i="8"/>
  <c r="H705620" i="8"/>
  <c r="H705619" i="8"/>
  <c r="H705618" i="8"/>
  <c r="H705617" i="8"/>
  <c r="H705616" i="8"/>
  <c r="H705615" i="8"/>
  <c r="H705614" i="8"/>
  <c r="H705613" i="8"/>
  <c r="H705612" i="8"/>
  <c r="H705611" i="8"/>
  <c r="H705610" i="8"/>
  <c r="H705609" i="8"/>
  <c r="H705608" i="8"/>
  <c r="H705607" i="8"/>
  <c r="H705606" i="8"/>
  <c r="H705605" i="8"/>
  <c r="H705604" i="8"/>
  <c r="H705603" i="8"/>
  <c r="H705602" i="8"/>
  <c r="H705601" i="8"/>
  <c r="H705600" i="8"/>
  <c r="H705599" i="8"/>
  <c r="H705598" i="8"/>
  <c r="H705597" i="8"/>
  <c r="H705596" i="8"/>
  <c r="H705595" i="8"/>
  <c r="H705594" i="8"/>
  <c r="H705593" i="8"/>
  <c r="H705592" i="8"/>
  <c r="H705591" i="8"/>
  <c r="H705590" i="8"/>
  <c r="H705589" i="8"/>
  <c r="H705588" i="8"/>
  <c r="H705587" i="8"/>
  <c r="H705586" i="8"/>
  <c r="H705585" i="8"/>
  <c r="H705584" i="8"/>
  <c r="H705583" i="8"/>
  <c r="H705582" i="8"/>
  <c r="H705581" i="8"/>
  <c r="H705580" i="8"/>
  <c r="H705579" i="8"/>
  <c r="H705578" i="8"/>
  <c r="H705577" i="8"/>
  <c r="H705576" i="8"/>
  <c r="H705575" i="8"/>
  <c r="H705574" i="8"/>
  <c r="H705573" i="8"/>
  <c r="H705572" i="8"/>
  <c r="H705571" i="8"/>
  <c r="H705570" i="8"/>
  <c r="H705569" i="8"/>
  <c r="H705568" i="8"/>
  <c r="H705567" i="8"/>
  <c r="H705566" i="8"/>
  <c r="H705565" i="8"/>
  <c r="H705564" i="8"/>
  <c r="H705563" i="8"/>
  <c r="H705562" i="8"/>
  <c r="H705561" i="8"/>
  <c r="H705560" i="8"/>
  <c r="H705559" i="8"/>
  <c r="H705558" i="8"/>
  <c r="H705557" i="8"/>
  <c r="H705556" i="8"/>
  <c r="H705555" i="8"/>
  <c r="H705554" i="8"/>
  <c r="H705553" i="8"/>
  <c r="H705552" i="8"/>
  <c r="H705551" i="8"/>
  <c r="H705550" i="8"/>
  <c r="H705549" i="8"/>
  <c r="H705548" i="8"/>
  <c r="H705547" i="8"/>
  <c r="H705546" i="8"/>
  <c r="H705545" i="8"/>
  <c r="H705544" i="8"/>
  <c r="H705543" i="8"/>
  <c r="H705542" i="8"/>
  <c r="H705541" i="8"/>
  <c r="H705540" i="8"/>
  <c r="H705539" i="8"/>
  <c r="H705538" i="8"/>
  <c r="H705537" i="8"/>
  <c r="H705536" i="8"/>
  <c r="H705535" i="8"/>
  <c r="H705534" i="8"/>
  <c r="H705533" i="8"/>
  <c r="H705532" i="8"/>
  <c r="H705531" i="8"/>
  <c r="H705530" i="8"/>
  <c r="H705529" i="8"/>
  <c r="H705528" i="8"/>
  <c r="H705527" i="8"/>
  <c r="H705526" i="8"/>
  <c r="H705525" i="8"/>
  <c r="H705524" i="8"/>
  <c r="H705523" i="8"/>
  <c r="H705522" i="8"/>
  <c r="H705521" i="8"/>
  <c r="H705520" i="8"/>
  <c r="H705519" i="8"/>
  <c r="H705518" i="8"/>
  <c r="H705517" i="8"/>
  <c r="H705516" i="8"/>
  <c r="H705515" i="8"/>
  <c r="H705514" i="8"/>
  <c r="H705513" i="8"/>
  <c r="H705512" i="8"/>
  <c r="H705511" i="8"/>
  <c r="H705510" i="8"/>
  <c r="H705509" i="8"/>
  <c r="H705508" i="8"/>
  <c r="H705507" i="8"/>
  <c r="H705506" i="8"/>
  <c r="H705505" i="8"/>
  <c r="H705504" i="8"/>
  <c r="H705503" i="8"/>
  <c r="H705502" i="8"/>
  <c r="H705501" i="8"/>
  <c r="H705500" i="8"/>
  <c r="H705499" i="8"/>
  <c r="H705498" i="8"/>
  <c r="H705497" i="8"/>
  <c r="H705496" i="8"/>
  <c r="H705495" i="8"/>
  <c r="H705494" i="8"/>
  <c r="H705493" i="8"/>
  <c r="H705492" i="8"/>
  <c r="H705491" i="8"/>
  <c r="H705490" i="8"/>
  <c r="H705489" i="8"/>
  <c r="H705488" i="8"/>
  <c r="H705487" i="8"/>
  <c r="H705486" i="8"/>
  <c r="H705485" i="8"/>
  <c r="H705484" i="8"/>
  <c r="H705483" i="8"/>
  <c r="H705482" i="8"/>
  <c r="H705481" i="8"/>
  <c r="H705480" i="8"/>
  <c r="H705479" i="8"/>
  <c r="H705478" i="8"/>
  <c r="H705477" i="8"/>
  <c r="H705476" i="8"/>
  <c r="H705475" i="8"/>
  <c r="H705474" i="8"/>
  <c r="H705473" i="8"/>
  <c r="H705472" i="8"/>
  <c r="H705471" i="8"/>
  <c r="H705470" i="8"/>
  <c r="H705469" i="8"/>
  <c r="H705468" i="8"/>
  <c r="H705467" i="8"/>
  <c r="H705466" i="8"/>
  <c r="H705465" i="8"/>
  <c r="H705464" i="8"/>
  <c r="H705463" i="8"/>
  <c r="H705462" i="8"/>
  <c r="H705461" i="8"/>
  <c r="H705460" i="8"/>
  <c r="H705459" i="8"/>
  <c r="H705458" i="8"/>
  <c r="H705457" i="8"/>
  <c r="H705456" i="8"/>
  <c r="H705455" i="8"/>
  <c r="H705454" i="8"/>
  <c r="H705453" i="8"/>
  <c r="H705452" i="8"/>
  <c r="H705451" i="8"/>
  <c r="H705450" i="8"/>
  <c r="H705449" i="8"/>
  <c r="H705448" i="8"/>
  <c r="H705447" i="8"/>
  <c r="H705446" i="8"/>
  <c r="H705445" i="8"/>
  <c r="H705444" i="8"/>
  <c r="H705443" i="8"/>
  <c r="H705442" i="8"/>
  <c r="H705441" i="8"/>
  <c r="H705440" i="8"/>
  <c r="H705439" i="8"/>
  <c r="H705438" i="8"/>
  <c r="H705437" i="8"/>
  <c r="H705436" i="8"/>
  <c r="H705435" i="8"/>
  <c r="H705434" i="8"/>
  <c r="H705433" i="8"/>
  <c r="H705432" i="8"/>
  <c r="H705431" i="8"/>
  <c r="H705430" i="8"/>
  <c r="H705429" i="8"/>
  <c r="H705428" i="8"/>
  <c r="H705427" i="8"/>
  <c r="H705426" i="8"/>
  <c r="H705425" i="8"/>
  <c r="H705424" i="8"/>
  <c r="H705423" i="8"/>
  <c r="H705422" i="8"/>
  <c r="H705421" i="8"/>
  <c r="H705420" i="8"/>
  <c r="H705419" i="8"/>
  <c r="H705418" i="8"/>
  <c r="H705417" i="8"/>
  <c r="H705416" i="8"/>
  <c r="H705415" i="8"/>
  <c r="H705414" i="8"/>
  <c r="H705413" i="8"/>
  <c r="H705412" i="8"/>
  <c r="H705411" i="8"/>
  <c r="H705410" i="8"/>
  <c r="H705409" i="8"/>
  <c r="H705408" i="8"/>
  <c r="H705407" i="8"/>
  <c r="H705406" i="8"/>
  <c r="H705405" i="8"/>
  <c r="H705404" i="8"/>
  <c r="H705403" i="8"/>
  <c r="H705402" i="8"/>
  <c r="H705401" i="8"/>
  <c r="H705400" i="8"/>
  <c r="H705399" i="8"/>
  <c r="H705398" i="8"/>
  <c r="H705397" i="8"/>
  <c r="H705396" i="8"/>
  <c r="H705395" i="8"/>
  <c r="H705394" i="8"/>
  <c r="H705393" i="8"/>
  <c r="H705392" i="8"/>
  <c r="H705391" i="8"/>
  <c r="H705390" i="8"/>
  <c r="H705389" i="8"/>
  <c r="H705388" i="8"/>
  <c r="H705387" i="8"/>
  <c r="H705386" i="8"/>
  <c r="H705385" i="8"/>
  <c r="H705384" i="8"/>
  <c r="H705383" i="8"/>
  <c r="H705382" i="8"/>
  <c r="H705381" i="8"/>
  <c r="H705380" i="8"/>
  <c r="H705379" i="8"/>
  <c r="H705378" i="8"/>
  <c r="H705377" i="8"/>
  <c r="H705376" i="8"/>
  <c r="H705375" i="8"/>
  <c r="H705374" i="8"/>
  <c r="H705373" i="8"/>
  <c r="H705372" i="8"/>
  <c r="H705371" i="8"/>
  <c r="H705370" i="8"/>
  <c r="H705369" i="8"/>
  <c r="H705368" i="8"/>
  <c r="H705367" i="8"/>
  <c r="H705366" i="8"/>
  <c r="H705365" i="8"/>
  <c r="H705364" i="8"/>
  <c r="H705363" i="8"/>
  <c r="H705362" i="8"/>
  <c r="H705361" i="8"/>
  <c r="H705360" i="8"/>
  <c r="H705359" i="8"/>
  <c r="H705358" i="8"/>
  <c r="H705357" i="8"/>
  <c r="H705356" i="8"/>
  <c r="H705355" i="8"/>
  <c r="H705354" i="8"/>
  <c r="H705353" i="8"/>
  <c r="H705352" i="8"/>
  <c r="H705351" i="8"/>
  <c r="H705350" i="8"/>
  <c r="H705349" i="8"/>
  <c r="H705348" i="8"/>
  <c r="H705347" i="8"/>
  <c r="H705346" i="8"/>
  <c r="H705345" i="8"/>
  <c r="H705344" i="8"/>
  <c r="H705343" i="8"/>
  <c r="H705342" i="8"/>
  <c r="H705341" i="8"/>
  <c r="H705340" i="8"/>
  <c r="H705339" i="8"/>
  <c r="H705338" i="8"/>
  <c r="H705337" i="8"/>
  <c r="H705336" i="8"/>
  <c r="H705335" i="8"/>
  <c r="H705334" i="8"/>
  <c r="H705333" i="8"/>
  <c r="H705332" i="8"/>
  <c r="H705331" i="8"/>
  <c r="H705330" i="8"/>
  <c r="H705329" i="8"/>
  <c r="H705328" i="8"/>
  <c r="H705327" i="8"/>
  <c r="H705326" i="8"/>
  <c r="H705325" i="8"/>
  <c r="H705324" i="8"/>
  <c r="H705323" i="8"/>
  <c r="H705322" i="8"/>
  <c r="H705321" i="8"/>
  <c r="H705320" i="8"/>
  <c r="H705319" i="8"/>
  <c r="H705318" i="8"/>
  <c r="H705317" i="8"/>
  <c r="H705316" i="8"/>
  <c r="H705315" i="8"/>
  <c r="H705314" i="8"/>
  <c r="H705313" i="8"/>
  <c r="H705312" i="8"/>
  <c r="H705311" i="8"/>
  <c r="H705310" i="8"/>
  <c r="H705309" i="8"/>
  <c r="H705308" i="8"/>
  <c r="H705307" i="8"/>
  <c r="H705306" i="8"/>
  <c r="H705305" i="8"/>
  <c r="H705304" i="8"/>
  <c r="H705303" i="8"/>
  <c r="H705302" i="8"/>
  <c r="H705301" i="8"/>
  <c r="H705300" i="8"/>
  <c r="H705299" i="8"/>
  <c r="H705298" i="8"/>
  <c r="H705297" i="8"/>
  <c r="H705296" i="8"/>
  <c r="H705295" i="8"/>
  <c r="H705294" i="8"/>
  <c r="H705293" i="8"/>
  <c r="H705292" i="8"/>
  <c r="H705291" i="8"/>
  <c r="H705290" i="8"/>
  <c r="H705289" i="8"/>
  <c r="H705288" i="8"/>
  <c r="H705287" i="8"/>
  <c r="H705286" i="8"/>
  <c r="H705285" i="8"/>
  <c r="H705284" i="8"/>
  <c r="H705283" i="8"/>
  <c r="H705282" i="8"/>
  <c r="H705281" i="8"/>
  <c r="H705280" i="8"/>
  <c r="H705279" i="8"/>
  <c r="H705278" i="8"/>
  <c r="H705277" i="8"/>
  <c r="H705276" i="8"/>
  <c r="H705275" i="8"/>
  <c r="H705274" i="8"/>
  <c r="H705273" i="8"/>
  <c r="H705272" i="8"/>
  <c r="H705271" i="8"/>
  <c r="H705270" i="8"/>
  <c r="H705269" i="8"/>
  <c r="H705268" i="8"/>
  <c r="H705267" i="8"/>
  <c r="H705266" i="8"/>
  <c r="H705265" i="8"/>
  <c r="H705264" i="8"/>
  <c r="H705263" i="8"/>
  <c r="H705262" i="8"/>
  <c r="H705261" i="8"/>
  <c r="H705260" i="8"/>
  <c r="H705259" i="8"/>
  <c r="H705258" i="8"/>
  <c r="H705257" i="8"/>
  <c r="H705256" i="8"/>
  <c r="H705255" i="8"/>
  <c r="H705254" i="8"/>
  <c r="H705253" i="8"/>
  <c r="H705252" i="8"/>
  <c r="H705251" i="8"/>
  <c r="H705250" i="8"/>
  <c r="H705249" i="8"/>
  <c r="H705248" i="8"/>
  <c r="H705247" i="8"/>
  <c r="H705246" i="8"/>
  <c r="H705245" i="8"/>
  <c r="H705244" i="8"/>
  <c r="H705243" i="8"/>
  <c r="H705242" i="8"/>
  <c r="H705241" i="8"/>
  <c r="H705240" i="8"/>
  <c r="H705239" i="8"/>
  <c r="H705238" i="8"/>
  <c r="H705237" i="8"/>
  <c r="H705236" i="8"/>
  <c r="H705235" i="8"/>
  <c r="H705234" i="8"/>
  <c r="H705233" i="8"/>
  <c r="H705232" i="8"/>
  <c r="H705231" i="8"/>
  <c r="H705230" i="8"/>
  <c r="H705229" i="8"/>
  <c r="H705228" i="8"/>
  <c r="H705227" i="8"/>
  <c r="H705226" i="8"/>
  <c r="H705225" i="8"/>
  <c r="H705224" i="8"/>
  <c r="H705223" i="8"/>
  <c r="H705222" i="8"/>
  <c r="H705221" i="8"/>
  <c r="H705220" i="8"/>
  <c r="H705219" i="8"/>
  <c r="H705218" i="8"/>
  <c r="H705217" i="8"/>
  <c r="H705216" i="8"/>
  <c r="H705215" i="8"/>
  <c r="H705214" i="8"/>
  <c r="H705213" i="8"/>
  <c r="H705212" i="8"/>
  <c r="H705211" i="8"/>
  <c r="H705210" i="8"/>
  <c r="H705209" i="8"/>
  <c r="H705208" i="8"/>
  <c r="H705207" i="8"/>
  <c r="H705206" i="8"/>
  <c r="H705205" i="8"/>
  <c r="H705204" i="8"/>
  <c r="H705203" i="8"/>
  <c r="H705202" i="8"/>
  <c r="H705201" i="8"/>
  <c r="H705200" i="8"/>
  <c r="H705199" i="8"/>
  <c r="H705198" i="8"/>
  <c r="H705197" i="8"/>
  <c r="H705196" i="8"/>
  <c r="H705195" i="8"/>
  <c r="H705194" i="8"/>
  <c r="H705193" i="8"/>
  <c r="H705192" i="8"/>
  <c r="H705191" i="8"/>
  <c r="H705190" i="8"/>
  <c r="H705189" i="8"/>
  <c r="H705188" i="8"/>
  <c r="H705187" i="8"/>
  <c r="H705186" i="8"/>
  <c r="H705185" i="8"/>
  <c r="H705184" i="8"/>
  <c r="H705183" i="8"/>
  <c r="H705182" i="8"/>
  <c r="H705181" i="8"/>
  <c r="H705180" i="8"/>
  <c r="H705179" i="8"/>
  <c r="H705178" i="8"/>
  <c r="H705177" i="8"/>
  <c r="H705176" i="8"/>
  <c r="H705175" i="8"/>
  <c r="H705174" i="8"/>
  <c r="H705173" i="8"/>
  <c r="H705172" i="8"/>
  <c r="H705171" i="8"/>
  <c r="H705170" i="8"/>
  <c r="H705169" i="8"/>
  <c r="H705168" i="8"/>
  <c r="H705167" i="8"/>
  <c r="H705166" i="8"/>
  <c r="H705165" i="8"/>
  <c r="H705164" i="8"/>
  <c r="H705163" i="8"/>
  <c r="H705162" i="8"/>
  <c r="H705161" i="8"/>
  <c r="H705160" i="8"/>
  <c r="H705159" i="8"/>
  <c r="H705158" i="8"/>
  <c r="H705157" i="8"/>
  <c r="H705156" i="8"/>
  <c r="H705155" i="8"/>
  <c r="H705154" i="8"/>
  <c r="H705153" i="8"/>
  <c r="H705152" i="8"/>
  <c r="H705151" i="8"/>
  <c r="H705150" i="8"/>
  <c r="H705149" i="8"/>
  <c r="H705148" i="8"/>
  <c r="H705147" i="8"/>
  <c r="H705146" i="8"/>
  <c r="H705145" i="8"/>
  <c r="H705144" i="8"/>
  <c r="H705143" i="8"/>
  <c r="H705142" i="8"/>
  <c r="H705141" i="8"/>
  <c r="H705140" i="8"/>
  <c r="H705139" i="8"/>
  <c r="H705138" i="8"/>
  <c r="H705137" i="8"/>
  <c r="H705136" i="8"/>
  <c r="H705135" i="8"/>
  <c r="H705134" i="8"/>
  <c r="H705133" i="8"/>
  <c r="H705132" i="8"/>
  <c r="H705131" i="8"/>
  <c r="H705130" i="8"/>
  <c r="H705129" i="8"/>
  <c r="H705128" i="8"/>
  <c r="H705127" i="8"/>
  <c r="H705126" i="8"/>
  <c r="H705125" i="8"/>
  <c r="H705124" i="8"/>
  <c r="H705123" i="8"/>
  <c r="H705122" i="8"/>
  <c r="H705121" i="8"/>
  <c r="H705120" i="8"/>
  <c r="H705119" i="8"/>
  <c r="H705118" i="8"/>
  <c r="H705117" i="8"/>
  <c r="H705116" i="8"/>
  <c r="H705115" i="8"/>
  <c r="H705114" i="8"/>
  <c r="H705113" i="8"/>
  <c r="H705112" i="8"/>
  <c r="H705111" i="8"/>
  <c r="H705110" i="8"/>
  <c r="H705109" i="8"/>
  <c r="H705108" i="8"/>
  <c r="H705107" i="8"/>
  <c r="H705106" i="8"/>
  <c r="H705105" i="8"/>
  <c r="H705104" i="8"/>
  <c r="H705103" i="8"/>
  <c r="H705102" i="8"/>
  <c r="H705101" i="8"/>
  <c r="H705100" i="8"/>
  <c r="H705099" i="8"/>
  <c r="H705098" i="8"/>
  <c r="H705097" i="8"/>
  <c r="H705096" i="8"/>
  <c r="H705095" i="8"/>
  <c r="H705094" i="8"/>
  <c r="H705093" i="8"/>
  <c r="H705092" i="8"/>
  <c r="H705091" i="8"/>
  <c r="H705090" i="8"/>
  <c r="H705089" i="8"/>
  <c r="H705088" i="8"/>
  <c r="H705087" i="8"/>
  <c r="H705086" i="8"/>
  <c r="H705085" i="8"/>
  <c r="H705084" i="8"/>
  <c r="H705083" i="8"/>
  <c r="H705082" i="8"/>
  <c r="H705081" i="8"/>
  <c r="H705080" i="8"/>
  <c r="H705079" i="8"/>
  <c r="H705078" i="8"/>
  <c r="H705077" i="8"/>
  <c r="H705076" i="8"/>
  <c r="H705075" i="8"/>
  <c r="H705074" i="8"/>
  <c r="H705073" i="8"/>
  <c r="H705072" i="8"/>
  <c r="H705071" i="8"/>
  <c r="H705070" i="8"/>
  <c r="H705069" i="8"/>
  <c r="H705068" i="8"/>
  <c r="H705067" i="8"/>
  <c r="H705066" i="8"/>
  <c r="H705065" i="8"/>
  <c r="H705064" i="8"/>
  <c r="H705063" i="8"/>
  <c r="H705062" i="8"/>
  <c r="H705061" i="8"/>
  <c r="H705060" i="8"/>
  <c r="H705059" i="8"/>
  <c r="H705058" i="8"/>
  <c r="H705057" i="8"/>
  <c r="H705056" i="8"/>
  <c r="H705055" i="8"/>
  <c r="H705054" i="8"/>
  <c r="H705053" i="8"/>
  <c r="H705052" i="8"/>
  <c r="H705051" i="8"/>
  <c r="H705050" i="8"/>
  <c r="H705049" i="8"/>
  <c r="H705048" i="8"/>
  <c r="H705047" i="8"/>
  <c r="H705046" i="8"/>
  <c r="H705045" i="8"/>
  <c r="H705044" i="8"/>
  <c r="H705043" i="8"/>
  <c r="H705042" i="8"/>
  <c r="H705041" i="8"/>
  <c r="H705040" i="8"/>
  <c r="H705039" i="8"/>
  <c r="H705038" i="8"/>
  <c r="H705037" i="8"/>
  <c r="H705036" i="8"/>
  <c r="H705035" i="8"/>
  <c r="H705034" i="8"/>
  <c r="H705033" i="8"/>
  <c r="H705032" i="8"/>
  <c r="H705031" i="8"/>
  <c r="H705030" i="8"/>
  <c r="H705029" i="8"/>
  <c r="H705028" i="8"/>
  <c r="H705027" i="8"/>
  <c r="H705026" i="8"/>
  <c r="H705025" i="8"/>
  <c r="H705024" i="8"/>
  <c r="H705023" i="8"/>
  <c r="H705022" i="8"/>
  <c r="H705021" i="8"/>
  <c r="H705020" i="8"/>
  <c r="H705019" i="8"/>
  <c r="H705018" i="8"/>
  <c r="H705017" i="8"/>
  <c r="H705016" i="8"/>
  <c r="H705015" i="8"/>
  <c r="H705014" i="8"/>
  <c r="H705013" i="8"/>
  <c r="H705012" i="8"/>
  <c r="H705011" i="8"/>
  <c r="H705010" i="8"/>
  <c r="H705009" i="8"/>
  <c r="H705008" i="8"/>
  <c r="H705007" i="8"/>
  <c r="H705006" i="8"/>
  <c r="H705005" i="8"/>
  <c r="H705004" i="8"/>
  <c r="H705003" i="8"/>
  <c r="H705002" i="8"/>
  <c r="H705001" i="8"/>
  <c r="H705000" i="8"/>
  <c r="H704999" i="8"/>
  <c r="H704998" i="8"/>
  <c r="H704997" i="8"/>
  <c r="H704996" i="8"/>
  <c r="H704995" i="8"/>
  <c r="H704994" i="8"/>
  <c r="H704993" i="8"/>
  <c r="H704992" i="8"/>
  <c r="H704991" i="8"/>
  <c r="H704990" i="8"/>
  <c r="H704989" i="8"/>
  <c r="H704988" i="8"/>
  <c r="H704987" i="8"/>
  <c r="H704986" i="8"/>
  <c r="H704985" i="8"/>
  <c r="H704984" i="8"/>
  <c r="H704983" i="8"/>
  <c r="H704982" i="8"/>
  <c r="H704981" i="8"/>
  <c r="H704980" i="8"/>
  <c r="H704979" i="8"/>
  <c r="H704978" i="8"/>
  <c r="H704977" i="8"/>
  <c r="H704976" i="8"/>
  <c r="H704975" i="8"/>
  <c r="H704974" i="8"/>
  <c r="H704973" i="8"/>
  <c r="H704972" i="8"/>
  <c r="H704971" i="8"/>
  <c r="H704970" i="8"/>
  <c r="H704969" i="8"/>
  <c r="H704968" i="8"/>
  <c r="H704967" i="8"/>
  <c r="H704966" i="8"/>
  <c r="H704965" i="8"/>
  <c r="H704964" i="8"/>
  <c r="H704963" i="8"/>
  <c r="H704962" i="8"/>
  <c r="H704961" i="8"/>
  <c r="H704960" i="8"/>
  <c r="H704959" i="8"/>
  <c r="H704958" i="8"/>
  <c r="H704957" i="8"/>
  <c r="H704956" i="8"/>
  <c r="H704955" i="8"/>
  <c r="H704954" i="8"/>
  <c r="H704953" i="8"/>
  <c r="H704952" i="8"/>
  <c r="H704951" i="8"/>
  <c r="H704950" i="8"/>
  <c r="H704949" i="8"/>
  <c r="H704948" i="8"/>
  <c r="H704947" i="8"/>
  <c r="H704946" i="8"/>
  <c r="H704945" i="8"/>
  <c r="H704944" i="8"/>
  <c r="H704943" i="8"/>
  <c r="H704942" i="8"/>
  <c r="H704941" i="8"/>
  <c r="H704940" i="8"/>
  <c r="H704939" i="8"/>
  <c r="H704938" i="8"/>
  <c r="H704937" i="8"/>
  <c r="H704936" i="8"/>
  <c r="H704935" i="8"/>
  <c r="H704934" i="8"/>
  <c r="H704933" i="8"/>
  <c r="H704932" i="8"/>
  <c r="H704931" i="8"/>
  <c r="H704930" i="8"/>
  <c r="H704929" i="8"/>
  <c r="H704928" i="8"/>
  <c r="H704927" i="8"/>
  <c r="H704926" i="8"/>
  <c r="H704925" i="8"/>
  <c r="H704924" i="8"/>
  <c r="H704923" i="8"/>
  <c r="H704922" i="8"/>
  <c r="H704921" i="8"/>
  <c r="H704920" i="8"/>
  <c r="H704919" i="8"/>
  <c r="H704918" i="8"/>
  <c r="H704917" i="8"/>
  <c r="H704916" i="8"/>
  <c r="H704915" i="8"/>
  <c r="H704914" i="8"/>
  <c r="H704913" i="8"/>
  <c r="H704912" i="8"/>
  <c r="H704911" i="8"/>
  <c r="H704910" i="8"/>
  <c r="H704909" i="8"/>
  <c r="H704908" i="8"/>
  <c r="H704907" i="8"/>
  <c r="H704906" i="8"/>
  <c r="H704905" i="8"/>
  <c r="H704904" i="8"/>
  <c r="H704903" i="8"/>
  <c r="H704902" i="8"/>
  <c r="H704901" i="8"/>
  <c r="H704900" i="8"/>
  <c r="H704899" i="8"/>
  <c r="H704898" i="8"/>
  <c r="H704897" i="8"/>
  <c r="H704896" i="8"/>
  <c r="H704895" i="8"/>
  <c r="H704894" i="8"/>
  <c r="H704893" i="8"/>
  <c r="H704892" i="8"/>
  <c r="H704891" i="8"/>
  <c r="H704890" i="8"/>
  <c r="H704889" i="8"/>
  <c r="H704888" i="8"/>
  <c r="H704887" i="8"/>
  <c r="H704886" i="8"/>
  <c r="H704885" i="8"/>
  <c r="H704884" i="8"/>
  <c r="H704883" i="8"/>
  <c r="H704882" i="8"/>
  <c r="H704881" i="8"/>
  <c r="H704880" i="8"/>
  <c r="H704879" i="8"/>
  <c r="H704878" i="8"/>
  <c r="H704877" i="8"/>
  <c r="H704876" i="8"/>
  <c r="H704875" i="8"/>
  <c r="H704874" i="8"/>
  <c r="H704873" i="8"/>
  <c r="H704872" i="8"/>
  <c r="H704871" i="8"/>
  <c r="H704870" i="8"/>
  <c r="H704869" i="8"/>
  <c r="H704868" i="8"/>
  <c r="H704867" i="8"/>
  <c r="H704866" i="8"/>
  <c r="H704865" i="8"/>
  <c r="H704864" i="8"/>
  <c r="H704863" i="8"/>
  <c r="H704862" i="8"/>
  <c r="H704861" i="8"/>
  <c r="H704860" i="8"/>
  <c r="H704859" i="8"/>
  <c r="H704858" i="8"/>
  <c r="H704857" i="8"/>
  <c r="H704856" i="8"/>
  <c r="H704855" i="8"/>
  <c r="H704854" i="8"/>
  <c r="H704853" i="8"/>
  <c r="H704852" i="8"/>
  <c r="H704851" i="8"/>
  <c r="H704850" i="8"/>
  <c r="H704849" i="8"/>
  <c r="H704848" i="8"/>
  <c r="H704847" i="8"/>
  <c r="H704846" i="8"/>
  <c r="H704845" i="8"/>
  <c r="H704844" i="8"/>
  <c r="H704843" i="8"/>
  <c r="H704842" i="8"/>
  <c r="H704841" i="8"/>
  <c r="H704840" i="8"/>
  <c r="H704839" i="8"/>
  <c r="H704838" i="8"/>
  <c r="H704837" i="8"/>
  <c r="H704836" i="8"/>
  <c r="H704835" i="8"/>
  <c r="H704834" i="8"/>
  <c r="H704833" i="8"/>
  <c r="H704832" i="8"/>
  <c r="H704831" i="8"/>
  <c r="H704830" i="8"/>
  <c r="H704829" i="8"/>
  <c r="H704828" i="8"/>
  <c r="H704827" i="8"/>
  <c r="H704826" i="8"/>
  <c r="H704825" i="8"/>
  <c r="H704824" i="8"/>
  <c r="H704823" i="8"/>
  <c r="H704822" i="8"/>
  <c r="H704821" i="8"/>
  <c r="H704820" i="8"/>
  <c r="H704819" i="8"/>
  <c r="H704818" i="8"/>
  <c r="H704817" i="8"/>
  <c r="H704816" i="8"/>
  <c r="H704815" i="8"/>
  <c r="H704814" i="8"/>
  <c r="H704813" i="8"/>
  <c r="H704812" i="8"/>
  <c r="H704811" i="8"/>
  <c r="H704810" i="8"/>
  <c r="H704809" i="8"/>
  <c r="H704808" i="8"/>
  <c r="H704807" i="8"/>
  <c r="H704806" i="8"/>
  <c r="H704805" i="8"/>
  <c r="H704804" i="8"/>
  <c r="H704803" i="8"/>
  <c r="H704802" i="8"/>
  <c r="H704801" i="8"/>
  <c r="H704800" i="8"/>
  <c r="H704799" i="8"/>
  <c r="H704798" i="8"/>
  <c r="H704797" i="8"/>
  <c r="H704796" i="8"/>
  <c r="H704795" i="8"/>
  <c r="H704794" i="8"/>
  <c r="H704793" i="8"/>
  <c r="H704792" i="8"/>
  <c r="H704791" i="8"/>
  <c r="H704790" i="8"/>
  <c r="H704789" i="8"/>
  <c r="H704788" i="8"/>
  <c r="H704787" i="8"/>
  <c r="H704786" i="8"/>
  <c r="H704785" i="8"/>
  <c r="H704784" i="8"/>
  <c r="H704783" i="8"/>
  <c r="H704782" i="8"/>
  <c r="H704781" i="8"/>
  <c r="H704780" i="8"/>
  <c r="H704779" i="8"/>
  <c r="H704778" i="8"/>
  <c r="H704777" i="8"/>
  <c r="H704776" i="8"/>
  <c r="H704775" i="8"/>
  <c r="H704774" i="8"/>
  <c r="H704773" i="8"/>
  <c r="H704772" i="8"/>
  <c r="H704771" i="8"/>
  <c r="H704770" i="8"/>
  <c r="H704769" i="8"/>
  <c r="H704768" i="8"/>
  <c r="H704767" i="8"/>
  <c r="H704766" i="8"/>
  <c r="H704765" i="8"/>
  <c r="H704764" i="8"/>
  <c r="H704763" i="8"/>
  <c r="H704762" i="8"/>
  <c r="H704761" i="8"/>
  <c r="H704760" i="8"/>
  <c r="H704759" i="8"/>
  <c r="H704758" i="8"/>
  <c r="H704757" i="8"/>
  <c r="H704756" i="8"/>
  <c r="H704755" i="8"/>
  <c r="H704754" i="8"/>
  <c r="H704753" i="8"/>
  <c r="H704752" i="8"/>
  <c r="H704751" i="8"/>
  <c r="H704750" i="8"/>
  <c r="H704749" i="8"/>
  <c r="H704748" i="8"/>
  <c r="H704747" i="8"/>
  <c r="H704746" i="8"/>
  <c r="H704745" i="8"/>
  <c r="H704744" i="8"/>
  <c r="H704743" i="8"/>
  <c r="H704742" i="8"/>
  <c r="H704741" i="8"/>
  <c r="H704740" i="8"/>
  <c r="H704739" i="8"/>
  <c r="H704738" i="8"/>
  <c r="H704737" i="8"/>
  <c r="H704736" i="8"/>
  <c r="H704735" i="8"/>
  <c r="H704734" i="8"/>
  <c r="H704733" i="8"/>
  <c r="H704732" i="8"/>
  <c r="H704731" i="8"/>
  <c r="H704730" i="8"/>
  <c r="H704729" i="8"/>
  <c r="H704728" i="8"/>
  <c r="H704727" i="8"/>
  <c r="H704726" i="8"/>
  <c r="H704725" i="8"/>
  <c r="H704724" i="8"/>
  <c r="H704723" i="8"/>
  <c r="H704722" i="8"/>
  <c r="H704721" i="8"/>
  <c r="H704720" i="8"/>
  <c r="H704719" i="8"/>
  <c r="H704718" i="8"/>
  <c r="H704717" i="8"/>
  <c r="H704716" i="8"/>
  <c r="H704715" i="8"/>
  <c r="H704714" i="8"/>
  <c r="H704713" i="8"/>
  <c r="H704712" i="8"/>
  <c r="H704711" i="8"/>
  <c r="H704710" i="8"/>
  <c r="H704709" i="8"/>
  <c r="H704708" i="8"/>
  <c r="H704707" i="8"/>
  <c r="H704706" i="8"/>
  <c r="H704705" i="8"/>
  <c r="H704704" i="8"/>
  <c r="H704703" i="8"/>
  <c r="H704702" i="8"/>
  <c r="H704701" i="8"/>
  <c r="H704700" i="8"/>
  <c r="H704699" i="8"/>
  <c r="H704698" i="8"/>
  <c r="H704697" i="8"/>
  <c r="H704696" i="8"/>
  <c r="H704695" i="8"/>
  <c r="H704694" i="8"/>
  <c r="H704693" i="8"/>
  <c r="H704692" i="8"/>
  <c r="H704691" i="8"/>
  <c r="H704690" i="8"/>
  <c r="H704689" i="8"/>
  <c r="H704688" i="8"/>
  <c r="H704687" i="8"/>
  <c r="H704686" i="8"/>
  <c r="H704685" i="8"/>
  <c r="H704684" i="8"/>
  <c r="H704683" i="8"/>
  <c r="H704682" i="8"/>
  <c r="H704681" i="8"/>
  <c r="H704680" i="8"/>
  <c r="H704679" i="8"/>
  <c r="H704678" i="8"/>
  <c r="H704677" i="8"/>
  <c r="H704676" i="8"/>
  <c r="H704675" i="8"/>
  <c r="H704674" i="8"/>
  <c r="H704673" i="8"/>
  <c r="H704672" i="8"/>
  <c r="H704671" i="8"/>
  <c r="H704670" i="8"/>
  <c r="H704669" i="8"/>
  <c r="H704668" i="8"/>
  <c r="H704667" i="8"/>
  <c r="H704666" i="8"/>
  <c r="H704665" i="8"/>
  <c r="H704664" i="8"/>
  <c r="H704663" i="8"/>
  <c r="H704662" i="8"/>
  <c r="H704661" i="8"/>
  <c r="H704660" i="8"/>
  <c r="H704659" i="8"/>
  <c r="H704658" i="8"/>
  <c r="H704657" i="8"/>
  <c r="H704656" i="8"/>
  <c r="H704655" i="8"/>
  <c r="H704654" i="8"/>
  <c r="H704653" i="8"/>
  <c r="H704652" i="8"/>
  <c r="H704651" i="8"/>
  <c r="H704650" i="8"/>
  <c r="H704649" i="8"/>
  <c r="H704648" i="8"/>
  <c r="H704647" i="8"/>
  <c r="H704646" i="8"/>
  <c r="H704645" i="8"/>
  <c r="H704644" i="8"/>
  <c r="H704643" i="8"/>
  <c r="H704642" i="8"/>
  <c r="H704641" i="8"/>
  <c r="H704640" i="8"/>
  <c r="H704639" i="8"/>
  <c r="H704638" i="8"/>
  <c r="H704637" i="8"/>
  <c r="H704636" i="8"/>
  <c r="H704635" i="8"/>
  <c r="H704634" i="8"/>
  <c r="H704633" i="8"/>
  <c r="H704632" i="8"/>
  <c r="H704631" i="8"/>
  <c r="H704630" i="8"/>
  <c r="H704629" i="8"/>
  <c r="H704628" i="8"/>
  <c r="H704627" i="8"/>
  <c r="H704626" i="8"/>
  <c r="H704625" i="8"/>
  <c r="H704624" i="8"/>
  <c r="H704623" i="8"/>
  <c r="H704622" i="8"/>
  <c r="H704621" i="8"/>
  <c r="H704620" i="8"/>
  <c r="H704619" i="8"/>
  <c r="H704618" i="8"/>
  <c r="H704617" i="8"/>
  <c r="H704616" i="8"/>
  <c r="H704615" i="8"/>
  <c r="H704614" i="8"/>
  <c r="H704613" i="8"/>
  <c r="H704612" i="8"/>
  <c r="H704611" i="8"/>
  <c r="H704610" i="8"/>
  <c r="H704609" i="8"/>
  <c r="H704608" i="8"/>
  <c r="H704607" i="8"/>
  <c r="H704606" i="8"/>
  <c r="H704605" i="8"/>
  <c r="H704604" i="8"/>
  <c r="H704603" i="8"/>
  <c r="H704602" i="8"/>
  <c r="H704601" i="8"/>
  <c r="H704600" i="8"/>
  <c r="H704599" i="8"/>
  <c r="H704598" i="8"/>
  <c r="H704597" i="8"/>
  <c r="H704596" i="8"/>
  <c r="H704595" i="8"/>
  <c r="H704594" i="8"/>
  <c r="H704593" i="8"/>
  <c r="H704592" i="8"/>
  <c r="H704591" i="8"/>
  <c r="H704590" i="8"/>
  <c r="H704589" i="8"/>
  <c r="H704588" i="8"/>
  <c r="H704587" i="8"/>
  <c r="H704586" i="8"/>
  <c r="H704585" i="8"/>
  <c r="H704584" i="8"/>
  <c r="H704583" i="8"/>
  <c r="H704582" i="8"/>
  <c r="H704581" i="8"/>
  <c r="H704580" i="8"/>
  <c r="H704579" i="8"/>
  <c r="H704578" i="8"/>
  <c r="H704577" i="8"/>
  <c r="H704576" i="8"/>
  <c r="H704575" i="8"/>
  <c r="H704574" i="8"/>
  <c r="H704573" i="8"/>
  <c r="H704572" i="8"/>
  <c r="H704571" i="8"/>
  <c r="H704570" i="8"/>
  <c r="H704569" i="8"/>
  <c r="H704568" i="8"/>
  <c r="H704567" i="8"/>
  <c r="H704566" i="8"/>
  <c r="H704565" i="8"/>
  <c r="H704564" i="8"/>
  <c r="H704563" i="8"/>
  <c r="H704562" i="8"/>
  <c r="H704561" i="8"/>
  <c r="H704560" i="8"/>
  <c r="H704559" i="8"/>
  <c r="H704558" i="8"/>
  <c r="H704557" i="8"/>
  <c r="H704556" i="8"/>
  <c r="H704555" i="8"/>
  <c r="H704554" i="8"/>
  <c r="H704553" i="8"/>
  <c r="H704552" i="8"/>
  <c r="H704551" i="8"/>
  <c r="H704550" i="8"/>
  <c r="H704549" i="8"/>
  <c r="H704548" i="8"/>
  <c r="H704547" i="8"/>
  <c r="H704546" i="8"/>
  <c r="H704545" i="8"/>
  <c r="H704544" i="8"/>
  <c r="H704543" i="8"/>
  <c r="H704542" i="8"/>
  <c r="H704541" i="8"/>
  <c r="H704540" i="8"/>
  <c r="H704539" i="8"/>
  <c r="H704538" i="8"/>
  <c r="H704537" i="8"/>
  <c r="H704536" i="8"/>
  <c r="H704535" i="8"/>
  <c r="H704534" i="8"/>
  <c r="H704533" i="8"/>
  <c r="H704532" i="8"/>
  <c r="H704531" i="8"/>
  <c r="H704530" i="8"/>
  <c r="H704529" i="8"/>
  <c r="H704528" i="8"/>
  <c r="H704527" i="8"/>
  <c r="H704526" i="8"/>
  <c r="H704525" i="8"/>
  <c r="H704524" i="8"/>
  <c r="H704523" i="8"/>
  <c r="H704522" i="8"/>
  <c r="H704521" i="8"/>
  <c r="H704520" i="8"/>
  <c r="H704519" i="8"/>
  <c r="H704518" i="8"/>
  <c r="H704517" i="8"/>
  <c r="H704516" i="8"/>
  <c r="H704515" i="8"/>
  <c r="H704514" i="8"/>
  <c r="H704513" i="8"/>
  <c r="H704512" i="8"/>
  <c r="H704511" i="8"/>
  <c r="H704510" i="8"/>
  <c r="H704509" i="8"/>
  <c r="H704508" i="8"/>
  <c r="H704507" i="8"/>
  <c r="H704506" i="8"/>
  <c r="H704505" i="8"/>
  <c r="H704504" i="8"/>
  <c r="H704503" i="8"/>
  <c r="H704502" i="8"/>
  <c r="H704501" i="8"/>
  <c r="H704500" i="8"/>
  <c r="H704499" i="8"/>
  <c r="H704498" i="8"/>
  <c r="H704497" i="8"/>
  <c r="H704496" i="8"/>
  <c r="H704495" i="8"/>
  <c r="H704494" i="8"/>
  <c r="H704493" i="8"/>
  <c r="H704492" i="8"/>
  <c r="H704491" i="8"/>
  <c r="H704490" i="8"/>
  <c r="H704489" i="8"/>
  <c r="H704488" i="8"/>
  <c r="H704487" i="8"/>
  <c r="H704486" i="8"/>
  <c r="H704485" i="8"/>
  <c r="H704484" i="8"/>
  <c r="H704483" i="8"/>
  <c r="H704482" i="8"/>
  <c r="H704481" i="8"/>
  <c r="H704480" i="8"/>
  <c r="H704479" i="8"/>
  <c r="H704478" i="8"/>
  <c r="H704477" i="8"/>
  <c r="H704476" i="8"/>
  <c r="H704475" i="8"/>
  <c r="H704474" i="8"/>
  <c r="H704473" i="8"/>
  <c r="H704472" i="8"/>
  <c r="H704471" i="8"/>
  <c r="H704470" i="8"/>
  <c r="H704469" i="8"/>
  <c r="H704468" i="8"/>
  <c r="H704467" i="8"/>
  <c r="H704466" i="8"/>
  <c r="H704465" i="8"/>
  <c r="H704464" i="8"/>
  <c r="H704463" i="8"/>
  <c r="H704462" i="8"/>
  <c r="H704461" i="8"/>
  <c r="H704460" i="8"/>
  <c r="H704459" i="8"/>
  <c r="H704458" i="8"/>
  <c r="H704457" i="8"/>
  <c r="H704456" i="8"/>
  <c r="H704455" i="8"/>
  <c r="H704454" i="8"/>
  <c r="H704453" i="8"/>
  <c r="H704452" i="8"/>
  <c r="H704451" i="8"/>
  <c r="H704450" i="8"/>
  <c r="H704449" i="8"/>
  <c r="H704448" i="8"/>
  <c r="H704447" i="8"/>
  <c r="H704446" i="8"/>
  <c r="H704445" i="8"/>
  <c r="H704444" i="8"/>
  <c r="H704443" i="8"/>
  <c r="H704442" i="8"/>
  <c r="H704441" i="8"/>
  <c r="H704440" i="8"/>
  <c r="H704439" i="8"/>
  <c r="H704438" i="8"/>
  <c r="H704437" i="8"/>
  <c r="H704436" i="8"/>
  <c r="H704435" i="8"/>
  <c r="H704434" i="8"/>
  <c r="H704433" i="8"/>
  <c r="H704432" i="8"/>
  <c r="H704431" i="8"/>
  <c r="H704430" i="8"/>
  <c r="H704429" i="8"/>
  <c r="H704428" i="8"/>
  <c r="H704427" i="8"/>
  <c r="H704426" i="8"/>
  <c r="H704425" i="8"/>
  <c r="H704424" i="8"/>
  <c r="H704423" i="8"/>
  <c r="H704422" i="8"/>
  <c r="H704421" i="8"/>
  <c r="H704420" i="8"/>
  <c r="H704419" i="8"/>
  <c r="H704418" i="8"/>
  <c r="H704417" i="8"/>
  <c r="H704416" i="8"/>
  <c r="H704415" i="8"/>
  <c r="H704414" i="8"/>
  <c r="H704413" i="8"/>
  <c r="H704412" i="8"/>
  <c r="H704411" i="8"/>
  <c r="H704410" i="8"/>
  <c r="H704409" i="8"/>
  <c r="H704408" i="8"/>
  <c r="H704407" i="8"/>
  <c r="H704406" i="8"/>
  <c r="H704405" i="8"/>
  <c r="H704404" i="8"/>
  <c r="H704403" i="8"/>
  <c r="H704402" i="8"/>
  <c r="H704401" i="8"/>
  <c r="H704400" i="8"/>
  <c r="H704399" i="8"/>
  <c r="H704398" i="8"/>
  <c r="H704397" i="8"/>
  <c r="H704396" i="8"/>
  <c r="H704395" i="8"/>
  <c r="H704394" i="8"/>
  <c r="H704393" i="8"/>
  <c r="H704392" i="8"/>
  <c r="H704391" i="8"/>
  <c r="H704390" i="8"/>
  <c r="H704389" i="8"/>
  <c r="H704388" i="8"/>
  <c r="H704387" i="8"/>
  <c r="H704386" i="8"/>
  <c r="H704385" i="8"/>
  <c r="H704384" i="8"/>
  <c r="H704383" i="8"/>
  <c r="H704382" i="8"/>
  <c r="H704381" i="8"/>
  <c r="H704380" i="8"/>
  <c r="H704379" i="8"/>
  <c r="H704378" i="8"/>
  <c r="H704377" i="8"/>
  <c r="H704376" i="8"/>
  <c r="H704375" i="8"/>
  <c r="H704374" i="8"/>
  <c r="H704373" i="8"/>
  <c r="H704372" i="8"/>
  <c r="H704371" i="8"/>
  <c r="H704370" i="8"/>
  <c r="H704369" i="8"/>
  <c r="H704368" i="8"/>
  <c r="H704367" i="8"/>
  <c r="H704366" i="8"/>
  <c r="H704365" i="8"/>
  <c r="H704364" i="8"/>
  <c r="H704363" i="8"/>
  <c r="H704362" i="8"/>
  <c r="H704361" i="8"/>
  <c r="H704360" i="8"/>
  <c r="H704359" i="8"/>
  <c r="H704358" i="8"/>
  <c r="H704357" i="8"/>
  <c r="H704356" i="8"/>
  <c r="H704355" i="8"/>
  <c r="H704354" i="8"/>
  <c r="H704353" i="8"/>
  <c r="H704352" i="8"/>
  <c r="H704351" i="8"/>
  <c r="H704350" i="8"/>
  <c r="H704349" i="8"/>
  <c r="H704348" i="8"/>
  <c r="H704347" i="8"/>
  <c r="H704346" i="8"/>
  <c r="H704345" i="8"/>
  <c r="H704344" i="8"/>
  <c r="H704343" i="8"/>
  <c r="H704342" i="8"/>
  <c r="H704341" i="8"/>
  <c r="H704340" i="8"/>
  <c r="H704339" i="8"/>
  <c r="H704338" i="8"/>
  <c r="H704337" i="8"/>
  <c r="H704336" i="8"/>
  <c r="H704335" i="8"/>
  <c r="H704334" i="8"/>
  <c r="H704333" i="8"/>
  <c r="H704332" i="8"/>
  <c r="H704331" i="8"/>
  <c r="H704330" i="8"/>
  <c r="H704329" i="8"/>
  <c r="H704328" i="8"/>
  <c r="H704327" i="8"/>
  <c r="H704326" i="8"/>
  <c r="H704325" i="8"/>
  <c r="H704324" i="8"/>
  <c r="H704323" i="8"/>
  <c r="H704322" i="8"/>
  <c r="H704321" i="8"/>
  <c r="H704320" i="8"/>
  <c r="H704319" i="8"/>
  <c r="H704318" i="8"/>
  <c r="H704317" i="8"/>
  <c r="H704316" i="8"/>
  <c r="H704315" i="8"/>
  <c r="H704314" i="8"/>
  <c r="H704313" i="8"/>
  <c r="H704312" i="8"/>
  <c r="H704311" i="8"/>
  <c r="H704310" i="8"/>
  <c r="H704309" i="8"/>
  <c r="H704308" i="8"/>
  <c r="H704307" i="8"/>
  <c r="H704306" i="8"/>
  <c r="H704305" i="8"/>
  <c r="H704304" i="8"/>
  <c r="H704303" i="8"/>
  <c r="H704302" i="8"/>
  <c r="H704301" i="8"/>
  <c r="H704300" i="8"/>
  <c r="H704299" i="8"/>
  <c r="H704298" i="8"/>
  <c r="H704297" i="8"/>
  <c r="H704296" i="8"/>
  <c r="H704295" i="8"/>
  <c r="H704294" i="8"/>
  <c r="H704293" i="8"/>
  <c r="H704292" i="8"/>
  <c r="H704291" i="8"/>
  <c r="H704290" i="8"/>
  <c r="H704289" i="8"/>
  <c r="H704288" i="8"/>
  <c r="H704287" i="8"/>
  <c r="H704286" i="8"/>
  <c r="H704285" i="8"/>
  <c r="H704284" i="8"/>
  <c r="H704283" i="8"/>
  <c r="H704282" i="8"/>
  <c r="H704281" i="8"/>
  <c r="H704280" i="8"/>
  <c r="H704279" i="8"/>
  <c r="H704278" i="8"/>
  <c r="H704277" i="8"/>
  <c r="H704276" i="8"/>
  <c r="H704275" i="8"/>
  <c r="H704274" i="8"/>
  <c r="H704273" i="8"/>
  <c r="H704272" i="8"/>
  <c r="H704271" i="8"/>
  <c r="H704270" i="8"/>
  <c r="H704269" i="8"/>
  <c r="H704268" i="8"/>
  <c r="H704267" i="8"/>
  <c r="H704266" i="8"/>
  <c r="H704265" i="8"/>
  <c r="H704264" i="8"/>
  <c r="H704263" i="8"/>
  <c r="H704262" i="8"/>
  <c r="H704261" i="8"/>
  <c r="H704260" i="8"/>
  <c r="H704259" i="8"/>
  <c r="H704258" i="8"/>
  <c r="H704257" i="8"/>
  <c r="H704256" i="8"/>
  <c r="H704255" i="8"/>
  <c r="H704254" i="8"/>
  <c r="H704253" i="8"/>
  <c r="H704252" i="8"/>
  <c r="H704251" i="8"/>
  <c r="H704250" i="8"/>
  <c r="H704249" i="8"/>
  <c r="H704248" i="8"/>
  <c r="H704247" i="8"/>
  <c r="H704246" i="8"/>
  <c r="H704245" i="8"/>
  <c r="H704244" i="8"/>
  <c r="H704243" i="8"/>
  <c r="H704242" i="8"/>
  <c r="H704241" i="8"/>
  <c r="H704240" i="8"/>
  <c r="H704239" i="8"/>
  <c r="H704238" i="8"/>
  <c r="H704237" i="8"/>
  <c r="H704236" i="8"/>
  <c r="H704235" i="8"/>
  <c r="H704234" i="8"/>
  <c r="H704233" i="8"/>
  <c r="H704232" i="8"/>
  <c r="H704231" i="8"/>
  <c r="H704230" i="8"/>
  <c r="H704229" i="8"/>
  <c r="H704228" i="8"/>
  <c r="H704227" i="8"/>
  <c r="H704226" i="8"/>
  <c r="H704225" i="8"/>
  <c r="H704224" i="8"/>
  <c r="H704223" i="8"/>
  <c r="H704222" i="8"/>
  <c r="H704221" i="8"/>
  <c r="H704220" i="8"/>
  <c r="H704219" i="8"/>
  <c r="H704218" i="8"/>
  <c r="H704217" i="8"/>
  <c r="H704216" i="8"/>
  <c r="H704215" i="8"/>
  <c r="H704214" i="8"/>
  <c r="H704213" i="8"/>
  <c r="H704212" i="8"/>
  <c r="H704211" i="8"/>
  <c r="H704210" i="8"/>
  <c r="H704209" i="8"/>
  <c r="H704208" i="8"/>
  <c r="H704207" i="8"/>
  <c r="H704206" i="8"/>
  <c r="H704205" i="8"/>
  <c r="H704204" i="8"/>
  <c r="H704203" i="8"/>
  <c r="H704202" i="8"/>
  <c r="H704201" i="8"/>
  <c r="H704200" i="8"/>
  <c r="H704199" i="8"/>
  <c r="H704198" i="8"/>
  <c r="H704197" i="8"/>
  <c r="H704196" i="8"/>
  <c r="H704195" i="8"/>
  <c r="H704194" i="8"/>
  <c r="H704193" i="8"/>
  <c r="H704192" i="8"/>
  <c r="H704191" i="8"/>
  <c r="H704190" i="8"/>
  <c r="H704189" i="8"/>
  <c r="H704188" i="8"/>
  <c r="H704187" i="8"/>
  <c r="H704186" i="8"/>
  <c r="H704185" i="8"/>
  <c r="H704184" i="8"/>
  <c r="H704183" i="8"/>
  <c r="H704182" i="8"/>
  <c r="H704181" i="8"/>
  <c r="H704180" i="8"/>
  <c r="H704179" i="8"/>
  <c r="H704178" i="8"/>
  <c r="H704177" i="8"/>
  <c r="H704176" i="8"/>
  <c r="H704175" i="8"/>
  <c r="H704174" i="8"/>
  <c r="H704173" i="8"/>
  <c r="H704172" i="8"/>
  <c r="H704171" i="8"/>
  <c r="H704170" i="8"/>
  <c r="H704169" i="8"/>
  <c r="H704168" i="8"/>
  <c r="H704167" i="8"/>
  <c r="H704166" i="8"/>
  <c r="H704165" i="8"/>
  <c r="H704164" i="8"/>
  <c r="H704163" i="8"/>
  <c r="H704162" i="8"/>
  <c r="H704161" i="8"/>
  <c r="H704160" i="8"/>
  <c r="H704159" i="8"/>
  <c r="H704158" i="8"/>
  <c r="H704157" i="8"/>
  <c r="H704156" i="8"/>
  <c r="H704155" i="8"/>
  <c r="H704154" i="8"/>
  <c r="H704153" i="8"/>
  <c r="H704152" i="8"/>
  <c r="H704151" i="8"/>
  <c r="H704150" i="8"/>
  <c r="H704149" i="8"/>
  <c r="H704148" i="8"/>
  <c r="H704147" i="8"/>
  <c r="H704146" i="8"/>
  <c r="H704145" i="8"/>
  <c r="H704144" i="8"/>
  <c r="H704143" i="8"/>
  <c r="H704142" i="8"/>
  <c r="H704141" i="8"/>
  <c r="H704140" i="8"/>
  <c r="H704139" i="8"/>
  <c r="H704138" i="8"/>
  <c r="H704137" i="8"/>
  <c r="H704136" i="8"/>
  <c r="H704135" i="8"/>
  <c r="H704134" i="8"/>
  <c r="H704133" i="8"/>
  <c r="H704132" i="8"/>
  <c r="H704131" i="8"/>
  <c r="H704130" i="8"/>
  <c r="H704129" i="8"/>
  <c r="H704128" i="8"/>
  <c r="H704127" i="8"/>
  <c r="H704126" i="8"/>
  <c r="H704125" i="8"/>
  <c r="H704124" i="8"/>
  <c r="H704123" i="8"/>
  <c r="H704122" i="8"/>
  <c r="H704121" i="8"/>
  <c r="H704120" i="8"/>
  <c r="H704119" i="8"/>
  <c r="H704118" i="8"/>
  <c r="H704117" i="8"/>
  <c r="H704116" i="8"/>
  <c r="H704115" i="8"/>
  <c r="H704114" i="8"/>
  <c r="H704113" i="8"/>
  <c r="H704112" i="8"/>
  <c r="H704111" i="8"/>
  <c r="H704110" i="8"/>
  <c r="H704109" i="8"/>
  <c r="H704108" i="8"/>
  <c r="H704107" i="8"/>
  <c r="H704106" i="8"/>
  <c r="H704105" i="8"/>
  <c r="H704104" i="8"/>
  <c r="H704103" i="8"/>
  <c r="H704102" i="8"/>
  <c r="H704101" i="8"/>
  <c r="H704100" i="8"/>
  <c r="H704099" i="8"/>
  <c r="H704098" i="8"/>
  <c r="H704097" i="8"/>
  <c r="H704096" i="8"/>
  <c r="H704095" i="8"/>
  <c r="H704094" i="8"/>
  <c r="H704093" i="8"/>
  <c r="H704092" i="8"/>
  <c r="H704091" i="8"/>
  <c r="H704090" i="8"/>
  <c r="H704089" i="8"/>
  <c r="H704088" i="8"/>
  <c r="H704087" i="8"/>
  <c r="H704086" i="8"/>
  <c r="H704085" i="8"/>
  <c r="H704084" i="8"/>
  <c r="H704083" i="8"/>
  <c r="H704082" i="8"/>
  <c r="H704081" i="8"/>
  <c r="H704080" i="8"/>
  <c r="H704079" i="8"/>
  <c r="H704078" i="8"/>
  <c r="H704077" i="8"/>
  <c r="H704076" i="8"/>
  <c r="H704075" i="8"/>
  <c r="H704074" i="8"/>
  <c r="H704073" i="8"/>
  <c r="H704072" i="8"/>
  <c r="H704071" i="8"/>
  <c r="H704070" i="8"/>
  <c r="H704069" i="8"/>
  <c r="H704068" i="8"/>
  <c r="H704067" i="8"/>
  <c r="H704066" i="8"/>
  <c r="H704065" i="8"/>
  <c r="H704064" i="8"/>
  <c r="H704063" i="8"/>
  <c r="H704062" i="8"/>
  <c r="H704061" i="8"/>
  <c r="H704060" i="8"/>
  <c r="H704059" i="8"/>
  <c r="H704058" i="8"/>
  <c r="H704057" i="8"/>
  <c r="H704056" i="8"/>
  <c r="H704055" i="8"/>
  <c r="H704054" i="8"/>
  <c r="H704053" i="8"/>
  <c r="H704052" i="8"/>
  <c r="H704051" i="8"/>
  <c r="H704050" i="8"/>
  <c r="H704049" i="8"/>
  <c r="H704048" i="8"/>
  <c r="H704047" i="8"/>
  <c r="H704046" i="8"/>
  <c r="H704045" i="8"/>
  <c r="H704044" i="8"/>
  <c r="H704043" i="8"/>
  <c r="H704042" i="8"/>
  <c r="H704041" i="8"/>
  <c r="H704040" i="8"/>
  <c r="H704039" i="8"/>
  <c r="H704038" i="8"/>
  <c r="H704037" i="8"/>
  <c r="H704036" i="8"/>
  <c r="H704035" i="8"/>
  <c r="H704034" i="8"/>
  <c r="H704033" i="8"/>
  <c r="H704032" i="8"/>
  <c r="H704031" i="8"/>
  <c r="H704030" i="8"/>
  <c r="H704029" i="8"/>
  <c r="H704028" i="8"/>
  <c r="H704027" i="8"/>
  <c r="H704026" i="8"/>
  <c r="H704025" i="8"/>
  <c r="H704024" i="8"/>
  <c r="H704023" i="8"/>
  <c r="H704022" i="8"/>
  <c r="H704021" i="8"/>
  <c r="H704020" i="8"/>
  <c r="H704019" i="8"/>
  <c r="H704018" i="8"/>
  <c r="H704017" i="8"/>
  <c r="H704016" i="8"/>
  <c r="H704015" i="8"/>
  <c r="H704014" i="8"/>
  <c r="H704013" i="8"/>
  <c r="H704012" i="8"/>
  <c r="H704011" i="8"/>
  <c r="H704010" i="8"/>
  <c r="H704009" i="8"/>
  <c r="H704008" i="8"/>
  <c r="H704007" i="8"/>
  <c r="H704006" i="8"/>
  <c r="H704005" i="8"/>
  <c r="H704004" i="8"/>
  <c r="H704003" i="8"/>
  <c r="H704002" i="8"/>
  <c r="H704001" i="8"/>
  <c r="H704000" i="8"/>
  <c r="H703999" i="8"/>
  <c r="H703998" i="8"/>
  <c r="H703997" i="8"/>
  <c r="H703996" i="8"/>
  <c r="H703995" i="8"/>
  <c r="H703994" i="8"/>
  <c r="H703993" i="8"/>
  <c r="H703992" i="8"/>
  <c r="H703991" i="8"/>
  <c r="H703990" i="8"/>
  <c r="H703989" i="8"/>
  <c r="H703988" i="8"/>
  <c r="H703987" i="8"/>
  <c r="H703986" i="8"/>
  <c r="H703985" i="8"/>
  <c r="H703984" i="8"/>
  <c r="H703983" i="8"/>
  <c r="H703982" i="8"/>
  <c r="H703981" i="8"/>
  <c r="H703980" i="8"/>
  <c r="H703979" i="8"/>
  <c r="H703978" i="8"/>
  <c r="H703977" i="8"/>
  <c r="H703976" i="8"/>
  <c r="H703975" i="8"/>
  <c r="H703974" i="8"/>
  <c r="H703973" i="8"/>
  <c r="H703972" i="8"/>
  <c r="H703971" i="8"/>
  <c r="H703970" i="8"/>
  <c r="H703969" i="8"/>
  <c r="H703968" i="8"/>
  <c r="H703967" i="8"/>
  <c r="H703966" i="8"/>
  <c r="H703965" i="8"/>
  <c r="H703964" i="8"/>
  <c r="H703963" i="8"/>
  <c r="H703962" i="8"/>
  <c r="H703961" i="8"/>
  <c r="H703960" i="8"/>
  <c r="H703959" i="8"/>
  <c r="H703958" i="8"/>
  <c r="H703957" i="8"/>
  <c r="H703956" i="8"/>
  <c r="H703955" i="8"/>
  <c r="H703954" i="8"/>
  <c r="H703953" i="8"/>
  <c r="H703952" i="8"/>
  <c r="H703951" i="8"/>
  <c r="H703950" i="8"/>
  <c r="H703949" i="8"/>
  <c r="H703948" i="8"/>
  <c r="H703947" i="8"/>
  <c r="H703946" i="8"/>
  <c r="H703945" i="8"/>
  <c r="H703944" i="8"/>
  <c r="H703943" i="8"/>
  <c r="H703942" i="8"/>
  <c r="H703941" i="8"/>
  <c r="H703940" i="8"/>
  <c r="H703939" i="8"/>
  <c r="H703938" i="8"/>
  <c r="H703937" i="8"/>
  <c r="H703936" i="8"/>
  <c r="H703935" i="8"/>
  <c r="H703934" i="8"/>
  <c r="H703933" i="8"/>
  <c r="H703932" i="8"/>
  <c r="H703931" i="8"/>
  <c r="H703930" i="8"/>
  <c r="H703929" i="8"/>
  <c r="H703928" i="8"/>
  <c r="H703927" i="8"/>
  <c r="H703926" i="8"/>
  <c r="H703925" i="8"/>
  <c r="H703924" i="8"/>
  <c r="H703923" i="8"/>
  <c r="H703922" i="8"/>
  <c r="H703921" i="8"/>
  <c r="H703920" i="8"/>
  <c r="H703919" i="8"/>
  <c r="H703918" i="8"/>
  <c r="H703917" i="8"/>
  <c r="H703916" i="8"/>
  <c r="H703915" i="8"/>
  <c r="H703914" i="8"/>
  <c r="H703913" i="8"/>
  <c r="H703912" i="8"/>
  <c r="H703911" i="8"/>
  <c r="H703910" i="8"/>
  <c r="H703909" i="8"/>
  <c r="H703908" i="8"/>
  <c r="H703907" i="8"/>
  <c r="H703906" i="8"/>
  <c r="H703905" i="8"/>
  <c r="H703904" i="8"/>
  <c r="H703903" i="8"/>
  <c r="H703902" i="8"/>
  <c r="H703901" i="8"/>
  <c r="H703900" i="8"/>
  <c r="H703899" i="8"/>
  <c r="H703898" i="8"/>
  <c r="H703897" i="8"/>
  <c r="H703896" i="8"/>
  <c r="H703895" i="8"/>
  <c r="H703894" i="8"/>
  <c r="H703893" i="8"/>
  <c r="H703892" i="8"/>
  <c r="H703891" i="8"/>
  <c r="H703890" i="8"/>
  <c r="H703889" i="8"/>
  <c r="H703888" i="8"/>
  <c r="H703887" i="8"/>
  <c r="H703886" i="8"/>
  <c r="H703885" i="8"/>
  <c r="H703884" i="8"/>
  <c r="H703883" i="8"/>
  <c r="H703882" i="8"/>
  <c r="H703881" i="8"/>
  <c r="H703880" i="8"/>
  <c r="H703879" i="8"/>
  <c r="H703878" i="8"/>
  <c r="H703877" i="8"/>
  <c r="H703876" i="8"/>
  <c r="H703875" i="8"/>
  <c r="H703874" i="8"/>
  <c r="H703873" i="8"/>
  <c r="H703872" i="8"/>
  <c r="H703871" i="8"/>
  <c r="H703870" i="8"/>
  <c r="H703869" i="8"/>
  <c r="H703868" i="8"/>
  <c r="H703867" i="8"/>
  <c r="H703866" i="8"/>
  <c r="H703865" i="8"/>
  <c r="H703864" i="8"/>
  <c r="H703863" i="8"/>
  <c r="H703862" i="8"/>
  <c r="H703861" i="8"/>
  <c r="H703860" i="8"/>
  <c r="H703859" i="8"/>
  <c r="H703858" i="8"/>
  <c r="H703857" i="8"/>
  <c r="H703856" i="8"/>
  <c r="H703855" i="8"/>
  <c r="H703854" i="8"/>
  <c r="H703853" i="8"/>
  <c r="H703852" i="8"/>
  <c r="H703851" i="8"/>
  <c r="H703850" i="8"/>
  <c r="H703849" i="8"/>
  <c r="H703848" i="8"/>
  <c r="H703847" i="8"/>
  <c r="H703846" i="8"/>
  <c r="H703845" i="8"/>
  <c r="H703844" i="8"/>
  <c r="H703843" i="8"/>
  <c r="H703842" i="8"/>
  <c r="H703841" i="8"/>
  <c r="H703840" i="8"/>
  <c r="H703839" i="8"/>
  <c r="H703838" i="8"/>
  <c r="H703837" i="8"/>
  <c r="H703836" i="8"/>
  <c r="H703835" i="8"/>
  <c r="H703834" i="8"/>
  <c r="H703833" i="8"/>
  <c r="H703832" i="8"/>
  <c r="H703831" i="8"/>
  <c r="H703830" i="8"/>
  <c r="H703829" i="8"/>
  <c r="H703828" i="8"/>
  <c r="H703827" i="8"/>
  <c r="H703826" i="8"/>
  <c r="H703825" i="8"/>
  <c r="H703824" i="8"/>
  <c r="H703823" i="8"/>
  <c r="H703822" i="8"/>
  <c r="H703821" i="8"/>
  <c r="H703820" i="8"/>
  <c r="H703819" i="8"/>
  <c r="H703818" i="8"/>
  <c r="H703817" i="8"/>
  <c r="H703816" i="8"/>
  <c r="H703815" i="8"/>
  <c r="H703814" i="8"/>
  <c r="H703813" i="8"/>
  <c r="H703812" i="8"/>
  <c r="H703811" i="8"/>
  <c r="H703810" i="8"/>
  <c r="H703809" i="8"/>
  <c r="H703808" i="8"/>
  <c r="H703807" i="8"/>
  <c r="H703806" i="8"/>
  <c r="H703805" i="8"/>
  <c r="H703804" i="8"/>
  <c r="H703803" i="8"/>
  <c r="H703802" i="8"/>
  <c r="H703801" i="8"/>
  <c r="H703800" i="8"/>
  <c r="H703799" i="8"/>
  <c r="H703798" i="8"/>
  <c r="H703797" i="8"/>
  <c r="H703796" i="8"/>
  <c r="H703795" i="8"/>
  <c r="H703794" i="8"/>
  <c r="H703793" i="8"/>
  <c r="H703792" i="8"/>
  <c r="H703791" i="8"/>
  <c r="H703790" i="8"/>
  <c r="H703789" i="8"/>
  <c r="H703788" i="8"/>
  <c r="H703787" i="8"/>
  <c r="H703786" i="8"/>
  <c r="H703785" i="8"/>
  <c r="H703784" i="8"/>
  <c r="H703783" i="8"/>
  <c r="H703782" i="8"/>
  <c r="H703781" i="8"/>
  <c r="H703780" i="8"/>
  <c r="H703779" i="8"/>
  <c r="H703778" i="8"/>
  <c r="H703777" i="8"/>
  <c r="H703776" i="8"/>
  <c r="H703775" i="8"/>
  <c r="H703774" i="8"/>
  <c r="H703773" i="8"/>
  <c r="H703772" i="8"/>
  <c r="H703771" i="8"/>
  <c r="H703770" i="8"/>
  <c r="H703769" i="8"/>
  <c r="H703768" i="8"/>
  <c r="H703767" i="8"/>
  <c r="H703766" i="8"/>
  <c r="H703765" i="8"/>
  <c r="H703764" i="8"/>
  <c r="H703763" i="8"/>
  <c r="H703762" i="8"/>
  <c r="H703761" i="8"/>
  <c r="H703760" i="8"/>
  <c r="H703759" i="8"/>
  <c r="H703758" i="8"/>
  <c r="H703757" i="8"/>
  <c r="H703756" i="8"/>
  <c r="H703755" i="8"/>
  <c r="H703754" i="8"/>
  <c r="H703753" i="8"/>
  <c r="H703752" i="8"/>
  <c r="H703751" i="8"/>
  <c r="H703750" i="8"/>
  <c r="H703749" i="8"/>
  <c r="H703748" i="8"/>
  <c r="H703747" i="8"/>
  <c r="H703746" i="8"/>
  <c r="H703745" i="8"/>
  <c r="H703744" i="8"/>
  <c r="H703743" i="8"/>
  <c r="H703742" i="8"/>
  <c r="H703741" i="8"/>
  <c r="H703740" i="8"/>
  <c r="H703739" i="8"/>
  <c r="H703738" i="8"/>
  <c r="H703737" i="8"/>
  <c r="H703736" i="8"/>
  <c r="H703735" i="8"/>
  <c r="H703734" i="8"/>
  <c r="H703733" i="8"/>
  <c r="H703732" i="8"/>
  <c r="H703731" i="8"/>
  <c r="H703730" i="8"/>
  <c r="H703729" i="8"/>
  <c r="H703728" i="8"/>
  <c r="H703727" i="8"/>
  <c r="H703726" i="8"/>
  <c r="H703725" i="8"/>
  <c r="H703724" i="8"/>
  <c r="H703723" i="8"/>
  <c r="H703722" i="8"/>
  <c r="H703721" i="8"/>
  <c r="H703720" i="8"/>
  <c r="H703719" i="8"/>
  <c r="H703718" i="8"/>
  <c r="H703717" i="8"/>
  <c r="H703716" i="8"/>
  <c r="H703715" i="8"/>
  <c r="H703714" i="8"/>
  <c r="H703713" i="8"/>
  <c r="H703712" i="8"/>
  <c r="H703711" i="8"/>
  <c r="H703710" i="8"/>
  <c r="H703709" i="8"/>
  <c r="H703708" i="8"/>
  <c r="H703707" i="8"/>
  <c r="H703706" i="8"/>
  <c r="H703705" i="8"/>
  <c r="H703704" i="8"/>
  <c r="H703703" i="8"/>
  <c r="H703702" i="8"/>
  <c r="H703701" i="8"/>
  <c r="H703700" i="8"/>
  <c r="H703699" i="8"/>
  <c r="H703698" i="8"/>
  <c r="H703697" i="8"/>
  <c r="H703696" i="8"/>
  <c r="H703695" i="8"/>
  <c r="H703694" i="8"/>
  <c r="H703693" i="8"/>
  <c r="H703692" i="8"/>
  <c r="H703691" i="8"/>
  <c r="H703690" i="8"/>
  <c r="H703689" i="8"/>
  <c r="H703688" i="8"/>
  <c r="H703687" i="8"/>
  <c r="H703686" i="8"/>
  <c r="H703685" i="8"/>
  <c r="H703684" i="8"/>
  <c r="H703683" i="8"/>
  <c r="H703682" i="8"/>
  <c r="H703681" i="8"/>
  <c r="H703680" i="8"/>
  <c r="H703679" i="8"/>
  <c r="H703678" i="8"/>
  <c r="H703677" i="8"/>
  <c r="H703676" i="8"/>
  <c r="H703675" i="8"/>
  <c r="H703674" i="8"/>
  <c r="H703673" i="8"/>
  <c r="H703672" i="8"/>
  <c r="H703671" i="8"/>
  <c r="H703670" i="8"/>
  <c r="H703669" i="8"/>
  <c r="H703668" i="8"/>
  <c r="H703667" i="8"/>
  <c r="H703666" i="8"/>
  <c r="H703665" i="8"/>
  <c r="H703664" i="8"/>
  <c r="H703663" i="8"/>
  <c r="H703662" i="8"/>
  <c r="H703661" i="8"/>
  <c r="H703660" i="8"/>
  <c r="H703659" i="8"/>
  <c r="H703658" i="8"/>
  <c r="H703657" i="8"/>
  <c r="H703656" i="8"/>
  <c r="H703655" i="8"/>
  <c r="H703654" i="8"/>
  <c r="H703653" i="8"/>
  <c r="H703652" i="8"/>
  <c r="H703651" i="8"/>
  <c r="H703650" i="8"/>
  <c r="H703649" i="8"/>
  <c r="H703648" i="8"/>
  <c r="H703647" i="8"/>
  <c r="H703646" i="8"/>
  <c r="H703645" i="8"/>
  <c r="H703644" i="8"/>
  <c r="H703643" i="8"/>
  <c r="H703642" i="8"/>
  <c r="H703641" i="8"/>
  <c r="H703640" i="8"/>
  <c r="H703639" i="8"/>
  <c r="H703638" i="8"/>
  <c r="H703637" i="8"/>
  <c r="H703636" i="8"/>
  <c r="H703635" i="8"/>
  <c r="H703634" i="8"/>
  <c r="H703633" i="8"/>
  <c r="H703632" i="8"/>
  <c r="H703631" i="8"/>
  <c r="H703630" i="8"/>
  <c r="H703629" i="8"/>
  <c r="H703628" i="8"/>
  <c r="H703627" i="8"/>
  <c r="H703626" i="8"/>
  <c r="H703625" i="8"/>
  <c r="H703624" i="8"/>
  <c r="H703623" i="8"/>
  <c r="H703622" i="8"/>
  <c r="H703621" i="8"/>
  <c r="H703620" i="8"/>
  <c r="H703619" i="8"/>
  <c r="H703618" i="8"/>
  <c r="H703617" i="8"/>
  <c r="H703616" i="8"/>
  <c r="H703615" i="8"/>
  <c r="H703614" i="8"/>
  <c r="H703613" i="8"/>
  <c r="H703612" i="8"/>
  <c r="H703611" i="8"/>
  <c r="H703610" i="8"/>
  <c r="H703609" i="8"/>
  <c r="H703608" i="8"/>
  <c r="H703607" i="8"/>
  <c r="H703606" i="8"/>
  <c r="H703605" i="8"/>
  <c r="H703604" i="8"/>
  <c r="H703603" i="8"/>
  <c r="H703602" i="8"/>
  <c r="H703601" i="8"/>
  <c r="H703600" i="8"/>
  <c r="H703599" i="8"/>
  <c r="H703598" i="8"/>
  <c r="H703597" i="8"/>
  <c r="H703596" i="8"/>
  <c r="H703595" i="8"/>
  <c r="H703594" i="8"/>
  <c r="H703593" i="8"/>
  <c r="H703592" i="8"/>
  <c r="H703591" i="8"/>
  <c r="H703590" i="8"/>
  <c r="H703589" i="8"/>
  <c r="H703588" i="8"/>
  <c r="H703587" i="8"/>
  <c r="H703586" i="8"/>
  <c r="H703585" i="8"/>
  <c r="H703584" i="8"/>
  <c r="H703583" i="8"/>
  <c r="H703582" i="8"/>
  <c r="H703581" i="8"/>
  <c r="H703580" i="8"/>
  <c r="H703579" i="8"/>
  <c r="H703578" i="8"/>
  <c r="H703577" i="8"/>
  <c r="H703576" i="8"/>
  <c r="H703575" i="8"/>
  <c r="H703574" i="8"/>
  <c r="H703573" i="8"/>
  <c r="H703572" i="8"/>
  <c r="H703571" i="8"/>
  <c r="H703570" i="8"/>
  <c r="H703569" i="8"/>
  <c r="H703568" i="8"/>
  <c r="H703567" i="8"/>
  <c r="H703566" i="8"/>
  <c r="H703565" i="8"/>
  <c r="H703564" i="8"/>
  <c r="H703563" i="8"/>
  <c r="H703562" i="8"/>
  <c r="H703561" i="8"/>
  <c r="H703560" i="8"/>
  <c r="H703559" i="8"/>
  <c r="H703558" i="8"/>
  <c r="H703557" i="8"/>
  <c r="H703556" i="8"/>
  <c r="H703555" i="8"/>
  <c r="H703554" i="8"/>
  <c r="H703553" i="8"/>
  <c r="H703552" i="8"/>
  <c r="H703551" i="8"/>
  <c r="H703550" i="8"/>
  <c r="H703549" i="8"/>
  <c r="H703548" i="8"/>
  <c r="H703547" i="8"/>
  <c r="H703546" i="8"/>
  <c r="H703545" i="8"/>
  <c r="H703544" i="8"/>
  <c r="H703543" i="8"/>
  <c r="H703542" i="8"/>
  <c r="H703541" i="8"/>
  <c r="H703540" i="8"/>
  <c r="H703539" i="8"/>
  <c r="H703538" i="8"/>
  <c r="H703537" i="8"/>
  <c r="H703536" i="8"/>
  <c r="H703535" i="8"/>
  <c r="H703534" i="8"/>
  <c r="H703533" i="8"/>
  <c r="H703532" i="8"/>
  <c r="H703531" i="8"/>
  <c r="H703530" i="8"/>
  <c r="H703529" i="8"/>
  <c r="H703528" i="8"/>
  <c r="H703527" i="8"/>
  <c r="H703526" i="8"/>
  <c r="H703525" i="8"/>
  <c r="H703524" i="8"/>
  <c r="H703523" i="8"/>
  <c r="H703522" i="8"/>
  <c r="H703521" i="8"/>
  <c r="H703520" i="8"/>
  <c r="H703519" i="8"/>
  <c r="H703518" i="8"/>
  <c r="H703517" i="8"/>
  <c r="H703516" i="8"/>
  <c r="H703515" i="8"/>
  <c r="H703514" i="8"/>
  <c r="H703513" i="8"/>
  <c r="H703512" i="8"/>
  <c r="H703511" i="8"/>
  <c r="H703510" i="8"/>
  <c r="H703509" i="8"/>
  <c r="H703508" i="8"/>
  <c r="H703507" i="8"/>
  <c r="H703506" i="8"/>
  <c r="H703505" i="8"/>
  <c r="H703504" i="8"/>
  <c r="H703503" i="8"/>
  <c r="H703502" i="8"/>
  <c r="H703501" i="8"/>
  <c r="H703500" i="8"/>
  <c r="H703499" i="8"/>
  <c r="H703498" i="8"/>
  <c r="H703497" i="8"/>
  <c r="H703496" i="8"/>
  <c r="H703495" i="8"/>
  <c r="H703494" i="8"/>
  <c r="H703493" i="8"/>
  <c r="H703492" i="8"/>
  <c r="H703491" i="8"/>
  <c r="H703490" i="8"/>
  <c r="H703489" i="8"/>
  <c r="H703488" i="8"/>
  <c r="H703487" i="8"/>
  <c r="H703486" i="8"/>
  <c r="H703485" i="8"/>
  <c r="H703484" i="8"/>
  <c r="H703483" i="8"/>
  <c r="H703482" i="8"/>
  <c r="H703481" i="8"/>
  <c r="H703480" i="8"/>
  <c r="H703479" i="8"/>
  <c r="H703478" i="8"/>
  <c r="H703477" i="8"/>
  <c r="H703476" i="8"/>
  <c r="H703475" i="8"/>
  <c r="H703474" i="8"/>
  <c r="H703473" i="8"/>
  <c r="H703472" i="8"/>
  <c r="H703471" i="8"/>
  <c r="H703470" i="8"/>
  <c r="H703469" i="8"/>
  <c r="H703468" i="8"/>
  <c r="H703467" i="8"/>
  <c r="H703466" i="8"/>
  <c r="H703465" i="8"/>
  <c r="H703464" i="8"/>
  <c r="H703463" i="8"/>
  <c r="H703462" i="8"/>
  <c r="H703461" i="8"/>
  <c r="H703460" i="8"/>
  <c r="H703459" i="8"/>
  <c r="H703458" i="8"/>
  <c r="H703457" i="8"/>
  <c r="H703456" i="8"/>
  <c r="H703455" i="8"/>
  <c r="H703454" i="8"/>
  <c r="H703453" i="8"/>
  <c r="H703452" i="8"/>
  <c r="H703451" i="8"/>
  <c r="H703450" i="8"/>
  <c r="H703449" i="8"/>
  <c r="H703448" i="8"/>
  <c r="H703447" i="8"/>
  <c r="H703446" i="8"/>
  <c r="H703445" i="8"/>
  <c r="H703444" i="8"/>
  <c r="H703443" i="8"/>
  <c r="H703442" i="8"/>
  <c r="H703441" i="8"/>
  <c r="H703440" i="8"/>
  <c r="H703439" i="8"/>
  <c r="H703438" i="8"/>
  <c r="H703437" i="8"/>
  <c r="H703436" i="8"/>
  <c r="H703435" i="8"/>
  <c r="H703434" i="8"/>
  <c r="H703433" i="8"/>
  <c r="H703432" i="8"/>
  <c r="H703431" i="8"/>
  <c r="H703430" i="8"/>
  <c r="H703429" i="8"/>
  <c r="H703428" i="8"/>
  <c r="H703427" i="8"/>
  <c r="H703426" i="8"/>
  <c r="H703425" i="8"/>
  <c r="H703424" i="8"/>
  <c r="H703423" i="8"/>
  <c r="H703422" i="8"/>
  <c r="H703421" i="8"/>
  <c r="H703420" i="8"/>
  <c r="H703419" i="8"/>
  <c r="H703418" i="8"/>
  <c r="H703417" i="8"/>
  <c r="H703416" i="8"/>
  <c r="H703415" i="8"/>
  <c r="H703414" i="8"/>
  <c r="H703413" i="8"/>
  <c r="H703412" i="8"/>
  <c r="H703411" i="8"/>
  <c r="H703410" i="8"/>
  <c r="H703409" i="8"/>
  <c r="H703408" i="8"/>
  <c r="H703407" i="8"/>
  <c r="H703406" i="8"/>
  <c r="H703405" i="8"/>
  <c r="H703404" i="8"/>
  <c r="H703403" i="8"/>
  <c r="H703402" i="8"/>
  <c r="H703401" i="8"/>
  <c r="H703400" i="8"/>
  <c r="H703399" i="8"/>
  <c r="H703398" i="8"/>
  <c r="H703397" i="8"/>
  <c r="H703396" i="8"/>
  <c r="H703395" i="8"/>
  <c r="H703394" i="8"/>
  <c r="H703393" i="8"/>
  <c r="H703392" i="8"/>
  <c r="H703391" i="8"/>
  <c r="H703390" i="8"/>
  <c r="H703389" i="8"/>
  <c r="H703388" i="8"/>
  <c r="H703387" i="8"/>
  <c r="H703386" i="8"/>
  <c r="H703385" i="8"/>
  <c r="H703384" i="8"/>
  <c r="H703383" i="8"/>
  <c r="H703382" i="8"/>
  <c r="H703381" i="8"/>
  <c r="H703380" i="8"/>
  <c r="H703379" i="8"/>
  <c r="H703378" i="8"/>
  <c r="H703377" i="8"/>
  <c r="H703376" i="8"/>
  <c r="H703375" i="8"/>
  <c r="H703374" i="8"/>
  <c r="H703373" i="8"/>
  <c r="H703372" i="8"/>
  <c r="H703371" i="8"/>
  <c r="H703370" i="8"/>
  <c r="H703369" i="8"/>
  <c r="H703368" i="8"/>
  <c r="H703367" i="8"/>
  <c r="H703366" i="8"/>
  <c r="H703365" i="8"/>
  <c r="H703364" i="8"/>
  <c r="H703363" i="8"/>
  <c r="H703362" i="8"/>
  <c r="H703361" i="8"/>
  <c r="H703360" i="8"/>
  <c r="H703359" i="8"/>
  <c r="H703358" i="8"/>
  <c r="H703357" i="8"/>
  <c r="H703356" i="8"/>
  <c r="H703355" i="8"/>
  <c r="H703354" i="8"/>
  <c r="H703353" i="8"/>
  <c r="H703352" i="8"/>
  <c r="H703351" i="8"/>
  <c r="H703350" i="8"/>
  <c r="H703349" i="8"/>
  <c r="H703348" i="8"/>
  <c r="H703347" i="8"/>
  <c r="H703346" i="8"/>
  <c r="H703345" i="8"/>
  <c r="H703344" i="8"/>
  <c r="H703343" i="8"/>
  <c r="H703342" i="8"/>
  <c r="H703341" i="8"/>
  <c r="H703340" i="8"/>
  <c r="H703339" i="8"/>
  <c r="H703338" i="8"/>
  <c r="H703337" i="8"/>
  <c r="H703336" i="8"/>
  <c r="H703335" i="8"/>
  <c r="H703334" i="8"/>
  <c r="H703333" i="8"/>
  <c r="H703332" i="8"/>
  <c r="H703331" i="8"/>
  <c r="H703330" i="8"/>
  <c r="H703329" i="8"/>
  <c r="H703328" i="8"/>
  <c r="H703327" i="8"/>
  <c r="H703326" i="8"/>
  <c r="H703325" i="8"/>
  <c r="H703324" i="8"/>
  <c r="H703323" i="8"/>
  <c r="H703322" i="8"/>
  <c r="H703321" i="8"/>
  <c r="H703320" i="8"/>
  <c r="H703319" i="8"/>
  <c r="H703318" i="8"/>
  <c r="H703317" i="8"/>
  <c r="H703316" i="8"/>
  <c r="H703315" i="8"/>
  <c r="H703314" i="8"/>
  <c r="H703313" i="8"/>
  <c r="H703312" i="8"/>
  <c r="H703311" i="8"/>
  <c r="H703310" i="8"/>
  <c r="H703309" i="8"/>
  <c r="H703308" i="8"/>
  <c r="H703307" i="8"/>
  <c r="H703306" i="8"/>
  <c r="H703305" i="8"/>
  <c r="H703304" i="8"/>
  <c r="H703303" i="8"/>
  <c r="H703302" i="8"/>
  <c r="H703301" i="8"/>
  <c r="H703300" i="8"/>
  <c r="H703299" i="8"/>
  <c r="H703298" i="8"/>
  <c r="H703297" i="8"/>
  <c r="H703296" i="8"/>
  <c r="H703295" i="8"/>
  <c r="H703294" i="8"/>
  <c r="H703293" i="8"/>
  <c r="H703292" i="8"/>
  <c r="H703291" i="8"/>
  <c r="H703290" i="8"/>
  <c r="H703289" i="8"/>
  <c r="H703288" i="8"/>
  <c r="H703287" i="8"/>
  <c r="H703286" i="8"/>
  <c r="H703285" i="8"/>
  <c r="H703284" i="8"/>
  <c r="H703283" i="8"/>
  <c r="H703282" i="8"/>
  <c r="H703281" i="8"/>
  <c r="H703280" i="8"/>
  <c r="H703279" i="8"/>
  <c r="H703278" i="8"/>
  <c r="H703277" i="8"/>
  <c r="H703276" i="8"/>
  <c r="H703275" i="8"/>
  <c r="H703274" i="8"/>
  <c r="H703273" i="8"/>
  <c r="H703272" i="8"/>
  <c r="H703271" i="8"/>
  <c r="H703270" i="8"/>
  <c r="H703269" i="8"/>
  <c r="H703268" i="8"/>
  <c r="H703267" i="8"/>
  <c r="H703266" i="8"/>
  <c r="H703265" i="8"/>
  <c r="H703264" i="8"/>
  <c r="H703263" i="8"/>
  <c r="H703262" i="8"/>
  <c r="H703261" i="8"/>
  <c r="H703260" i="8"/>
  <c r="H703259" i="8"/>
  <c r="H703258" i="8"/>
  <c r="H703257" i="8"/>
  <c r="H703256" i="8"/>
  <c r="H703255" i="8"/>
  <c r="H703254" i="8"/>
  <c r="H703253" i="8"/>
  <c r="H703252" i="8"/>
  <c r="H703251" i="8"/>
  <c r="H703250" i="8"/>
  <c r="H703249" i="8"/>
  <c r="H703248" i="8"/>
  <c r="H703247" i="8"/>
  <c r="H703246" i="8"/>
  <c r="H703245" i="8"/>
  <c r="H703244" i="8"/>
  <c r="H703243" i="8"/>
  <c r="H703242" i="8"/>
  <c r="H703241" i="8"/>
  <c r="H703240" i="8"/>
  <c r="H703239" i="8"/>
  <c r="H703238" i="8"/>
  <c r="H703237" i="8"/>
  <c r="H703236" i="8"/>
  <c r="H703235" i="8"/>
  <c r="H703234" i="8"/>
  <c r="H703233" i="8"/>
  <c r="H703232" i="8"/>
  <c r="H703231" i="8"/>
  <c r="H703230" i="8"/>
  <c r="H703229" i="8"/>
  <c r="H703228" i="8"/>
  <c r="H703227" i="8"/>
  <c r="H703226" i="8"/>
  <c r="H703225" i="8"/>
  <c r="H703224" i="8"/>
  <c r="H703223" i="8"/>
  <c r="H703222" i="8"/>
  <c r="H703221" i="8"/>
  <c r="H703220" i="8"/>
  <c r="H703219" i="8"/>
  <c r="H703218" i="8"/>
  <c r="H703217" i="8"/>
  <c r="H703216" i="8"/>
  <c r="H703215" i="8"/>
  <c r="H703214" i="8"/>
  <c r="H703213" i="8"/>
  <c r="H703212" i="8"/>
  <c r="H703211" i="8"/>
  <c r="H703210" i="8"/>
  <c r="H703209" i="8"/>
  <c r="H703208" i="8"/>
  <c r="H703207" i="8"/>
  <c r="H703206" i="8"/>
  <c r="H703205" i="8"/>
  <c r="H703204" i="8"/>
  <c r="H703203" i="8"/>
  <c r="H703202" i="8"/>
  <c r="H703201" i="8"/>
  <c r="H703200" i="8"/>
  <c r="H703199" i="8"/>
  <c r="H703198" i="8"/>
  <c r="H703197" i="8"/>
  <c r="H703196" i="8"/>
  <c r="H703195" i="8"/>
  <c r="H703194" i="8"/>
  <c r="H703193" i="8"/>
  <c r="H703192" i="8"/>
  <c r="H703191" i="8"/>
  <c r="H703190" i="8"/>
  <c r="H703189" i="8"/>
  <c r="H703188" i="8"/>
  <c r="H703187" i="8"/>
  <c r="H703186" i="8"/>
  <c r="H703185" i="8"/>
  <c r="H703184" i="8"/>
  <c r="H703183" i="8"/>
  <c r="H703182" i="8"/>
  <c r="H703181" i="8"/>
  <c r="H703180" i="8"/>
  <c r="H703179" i="8"/>
  <c r="H703178" i="8"/>
  <c r="H703177" i="8"/>
  <c r="H703176" i="8"/>
  <c r="H703175" i="8"/>
  <c r="H703174" i="8"/>
  <c r="H703173" i="8"/>
  <c r="H703172" i="8"/>
  <c r="H703171" i="8"/>
  <c r="H703170" i="8"/>
  <c r="H703169" i="8"/>
  <c r="H703168" i="8"/>
  <c r="H703167" i="8"/>
  <c r="H703166" i="8"/>
  <c r="H703165" i="8"/>
  <c r="H703164" i="8"/>
  <c r="H703163" i="8"/>
  <c r="H703162" i="8"/>
  <c r="H703161" i="8"/>
  <c r="H703160" i="8"/>
  <c r="H703159" i="8"/>
  <c r="H703158" i="8"/>
  <c r="H703157" i="8"/>
  <c r="H703156" i="8"/>
  <c r="H703155" i="8"/>
  <c r="H703154" i="8"/>
  <c r="H703153" i="8"/>
  <c r="H703152" i="8"/>
  <c r="H703151" i="8"/>
  <c r="H703150" i="8"/>
  <c r="H703149" i="8"/>
  <c r="H703148" i="8"/>
  <c r="H703147" i="8"/>
  <c r="H703146" i="8"/>
  <c r="H703145" i="8"/>
  <c r="H703144" i="8"/>
  <c r="H703143" i="8"/>
  <c r="H703142" i="8"/>
  <c r="H703141" i="8"/>
  <c r="H703140" i="8"/>
  <c r="H703139" i="8"/>
  <c r="H703138" i="8"/>
  <c r="H703137" i="8"/>
  <c r="H703136" i="8"/>
  <c r="H703135" i="8"/>
  <c r="H703134" i="8"/>
  <c r="H703133" i="8"/>
  <c r="H703132" i="8"/>
  <c r="H703131" i="8"/>
  <c r="H703130" i="8"/>
  <c r="H703129" i="8"/>
  <c r="H703128" i="8"/>
  <c r="H703127" i="8"/>
  <c r="H703126" i="8"/>
  <c r="H703125" i="8"/>
  <c r="H703124" i="8"/>
  <c r="H703123" i="8"/>
  <c r="H703122" i="8"/>
  <c r="H703121" i="8"/>
  <c r="H703120" i="8"/>
  <c r="H703119" i="8"/>
  <c r="H703118" i="8"/>
  <c r="H703117" i="8"/>
  <c r="H703116" i="8"/>
  <c r="H703115" i="8"/>
  <c r="H703114" i="8"/>
  <c r="H703113" i="8"/>
  <c r="H703112" i="8"/>
  <c r="H703111" i="8"/>
  <c r="H703110" i="8"/>
  <c r="H703109" i="8"/>
  <c r="H703108" i="8"/>
  <c r="H703107" i="8"/>
  <c r="H703106" i="8"/>
  <c r="H703105" i="8"/>
  <c r="H703104" i="8"/>
  <c r="H703103" i="8"/>
  <c r="H703102" i="8"/>
  <c r="H703101" i="8"/>
  <c r="H703100" i="8"/>
  <c r="H703099" i="8"/>
  <c r="H703098" i="8"/>
  <c r="H703097" i="8"/>
  <c r="H703096" i="8"/>
  <c r="H703095" i="8"/>
  <c r="H703094" i="8"/>
  <c r="H703093" i="8"/>
  <c r="H703092" i="8"/>
  <c r="H703091" i="8"/>
  <c r="H703090" i="8"/>
  <c r="H703089" i="8"/>
  <c r="H703088" i="8"/>
  <c r="H703087" i="8"/>
  <c r="H703086" i="8"/>
  <c r="H703085" i="8"/>
  <c r="H703084" i="8"/>
  <c r="H703083" i="8"/>
  <c r="H703082" i="8"/>
  <c r="H703081" i="8"/>
  <c r="H703080" i="8"/>
  <c r="H703079" i="8"/>
  <c r="H703078" i="8"/>
  <c r="H703077" i="8"/>
  <c r="H703076" i="8"/>
  <c r="H703075" i="8"/>
  <c r="H703074" i="8"/>
  <c r="H703073" i="8"/>
  <c r="H703072" i="8"/>
  <c r="H703071" i="8"/>
  <c r="H703070" i="8"/>
  <c r="H703069" i="8"/>
  <c r="H703068" i="8"/>
  <c r="H703067" i="8"/>
  <c r="H703066" i="8"/>
  <c r="H703065" i="8"/>
  <c r="H703064" i="8"/>
  <c r="H703063" i="8"/>
  <c r="H703062" i="8"/>
  <c r="H703061" i="8"/>
  <c r="H703060" i="8"/>
  <c r="H703059" i="8"/>
  <c r="H703058" i="8"/>
  <c r="H703057" i="8"/>
  <c r="H703056" i="8"/>
  <c r="H703055" i="8"/>
  <c r="H703054" i="8"/>
  <c r="H703053" i="8"/>
  <c r="H703052" i="8"/>
  <c r="H703051" i="8"/>
  <c r="H703050" i="8"/>
  <c r="H703049" i="8"/>
  <c r="H703048" i="8"/>
  <c r="H703047" i="8"/>
  <c r="H703046" i="8"/>
  <c r="H703045" i="8"/>
  <c r="H703044" i="8"/>
  <c r="H703043" i="8"/>
  <c r="H703042" i="8"/>
  <c r="H703041" i="8"/>
  <c r="H703040" i="8"/>
  <c r="H703039" i="8"/>
  <c r="H703038" i="8"/>
  <c r="H703037" i="8"/>
  <c r="H703036" i="8"/>
  <c r="H703035" i="8"/>
  <c r="H703034" i="8"/>
  <c r="H703033" i="8"/>
  <c r="H703032" i="8"/>
  <c r="H703031" i="8"/>
  <c r="H703030" i="8"/>
  <c r="H703029" i="8"/>
  <c r="H703028" i="8"/>
  <c r="H703027" i="8"/>
  <c r="H703026" i="8"/>
  <c r="H703025" i="8"/>
  <c r="H703024" i="8"/>
  <c r="H703023" i="8"/>
  <c r="H703022" i="8"/>
  <c r="H703021" i="8"/>
  <c r="H703020" i="8"/>
  <c r="H703019" i="8"/>
  <c r="H703018" i="8"/>
  <c r="H703017" i="8"/>
  <c r="H703016" i="8"/>
  <c r="H703015" i="8"/>
  <c r="H703014" i="8"/>
  <c r="H703013" i="8"/>
  <c r="H703012" i="8"/>
  <c r="H703011" i="8"/>
  <c r="H703010" i="8"/>
  <c r="H703009" i="8"/>
  <c r="H703008" i="8"/>
  <c r="H703007" i="8"/>
  <c r="H703006" i="8"/>
  <c r="H703005" i="8"/>
  <c r="H703004" i="8"/>
  <c r="H703003" i="8"/>
  <c r="H703002" i="8"/>
  <c r="H703001" i="8"/>
  <c r="H703000" i="8"/>
  <c r="H702999" i="8"/>
  <c r="H702998" i="8"/>
  <c r="H702997" i="8"/>
  <c r="H702996" i="8"/>
  <c r="H702995" i="8"/>
  <c r="H702994" i="8"/>
  <c r="H702993" i="8"/>
  <c r="H702992" i="8"/>
  <c r="H702991" i="8"/>
  <c r="H702990" i="8"/>
  <c r="H702989" i="8"/>
  <c r="H702988" i="8"/>
  <c r="H702987" i="8"/>
  <c r="H702986" i="8"/>
  <c r="H702985" i="8"/>
  <c r="H702984" i="8"/>
  <c r="H702983" i="8"/>
  <c r="H702982" i="8"/>
  <c r="H702981" i="8"/>
  <c r="H702980" i="8"/>
  <c r="H702979" i="8"/>
  <c r="H702978" i="8"/>
  <c r="H702977" i="8"/>
  <c r="H702976" i="8"/>
  <c r="H702975" i="8"/>
  <c r="H702974" i="8"/>
  <c r="H702973" i="8"/>
  <c r="H702972" i="8"/>
  <c r="H702971" i="8"/>
  <c r="H702970" i="8"/>
  <c r="H702969" i="8"/>
  <c r="H702968" i="8"/>
  <c r="H702967" i="8"/>
  <c r="H702966" i="8"/>
  <c r="H702965" i="8"/>
  <c r="H702964" i="8"/>
  <c r="H702963" i="8"/>
  <c r="H702962" i="8"/>
  <c r="H702961" i="8"/>
  <c r="H702960" i="8"/>
  <c r="H702959" i="8"/>
  <c r="H702958" i="8"/>
  <c r="H702957" i="8"/>
  <c r="H702956" i="8"/>
  <c r="H702955" i="8"/>
  <c r="H702954" i="8"/>
  <c r="H702953" i="8"/>
  <c r="H702952" i="8"/>
  <c r="H702951" i="8"/>
  <c r="H702950" i="8"/>
  <c r="H702949" i="8"/>
  <c r="H702948" i="8"/>
  <c r="H702947" i="8"/>
  <c r="H702946" i="8"/>
  <c r="H702945" i="8"/>
  <c r="H702944" i="8"/>
  <c r="H702943" i="8"/>
  <c r="H702942" i="8"/>
  <c r="H702941" i="8"/>
  <c r="H702940" i="8"/>
  <c r="H702939" i="8"/>
  <c r="H702938" i="8"/>
  <c r="H702937" i="8"/>
  <c r="H702936" i="8"/>
  <c r="H702935" i="8"/>
  <c r="H702934" i="8"/>
  <c r="H702933" i="8"/>
  <c r="H702932" i="8"/>
  <c r="H702931" i="8"/>
  <c r="H702930" i="8"/>
  <c r="H702929" i="8"/>
  <c r="H702928" i="8"/>
  <c r="H702927" i="8"/>
  <c r="H702926" i="8"/>
  <c r="H702925" i="8"/>
  <c r="H702924" i="8"/>
  <c r="H702923" i="8"/>
  <c r="H702922" i="8"/>
  <c r="H702921" i="8"/>
  <c r="H702920" i="8"/>
  <c r="H702919" i="8"/>
  <c r="H702918" i="8"/>
  <c r="H702917" i="8"/>
  <c r="H702916" i="8"/>
  <c r="H702915" i="8"/>
  <c r="H702914" i="8"/>
  <c r="H702913" i="8"/>
  <c r="H702912" i="8"/>
  <c r="H702911" i="8"/>
  <c r="H702910" i="8"/>
  <c r="H702909" i="8"/>
  <c r="H702908" i="8"/>
  <c r="H702907" i="8"/>
  <c r="H702906" i="8"/>
  <c r="H702905" i="8"/>
  <c r="H702904" i="8"/>
  <c r="H702903" i="8"/>
  <c r="H702902" i="8"/>
  <c r="H702901" i="8"/>
  <c r="H702900" i="8"/>
  <c r="H702899" i="8"/>
  <c r="H702898" i="8"/>
  <c r="H702897" i="8"/>
  <c r="H702896" i="8"/>
  <c r="H702895" i="8"/>
  <c r="H702894" i="8"/>
  <c r="H702893" i="8"/>
  <c r="H702892" i="8"/>
  <c r="H702891" i="8"/>
  <c r="H702890" i="8"/>
  <c r="H702889" i="8"/>
  <c r="H702888" i="8"/>
  <c r="H702887" i="8"/>
  <c r="H702886" i="8"/>
  <c r="H702885" i="8"/>
  <c r="H702884" i="8"/>
  <c r="H702883" i="8"/>
  <c r="H702882" i="8"/>
  <c r="H702881" i="8"/>
  <c r="H702880" i="8"/>
  <c r="H702879" i="8"/>
  <c r="H702878" i="8"/>
  <c r="H702877" i="8"/>
  <c r="H702876" i="8"/>
  <c r="H702875" i="8"/>
  <c r="H702874" i="8"/>
  <c r="H702873" i="8"/>
  <c r="H702872" i="8"/>
  <c r="H702871" i="8"/>
  <c r="H702870" i="8"/>
  <c r="H702869" i="8"/>
  <c r="H702868" i="8"/>
  <c r="H702867" i="8"/>
  <c r="H702866" i="8"/>
  <c r="H702865" i="8"/>
  <c r="H702864" i="8"/>
  <c r="H702863" i="8"/>
  <c r="H702862" i="8"/>
  <c r="H702861" i="8"/>
  <c r="H702860" i="8"/>
  <c r="H702859" i="8"/>
  <c r="H702858" i="8"/>
  <c r="H702857" i="8"/>
  <c r="H702856" i="8"/>
  <c r="H702855" i="8"/>
  <c r="H702854" i="8"/>
  <c r="H702853" i="8"/>
  <c r="H702852" i="8"/>
  <c r="H702851" i="8"/>
  <c r="H702850" i="8"/>
  <c r="H702849" i="8"/>
  <c r="H702848" i="8"/>
  <c r="H702847" i="8"/>
  <c r="H702846" i="8"/>
  <c r="H702845" i="8"/>
  <c r="H702844" i="8"/>
  <c r="H702843" i="8"/>
  <c r="H702842" i="8"/>
  <c r="H702841" i="8"/>
  <c r="H702840" i="8"/>
  <c r="H702839" i="8"/>
  <c r="H702838" i="8"/>
  <c r="H702837" i="8"/>
  <c r="H702836" i="8"/>
  <c r="H702835" i="8"/>
  <c r="H702834" i="8"/>
  <c r="H702833" i="8"/>
  <c r="H702832" i="8"/>
  <c r="H702831" i="8"/>
  <c r="H702830" i="8"/>
  <c r="H702829" i="8"/>
  <c r="H702828" i="8"/>
  <c r="H702827" i="8"/>
  <c r="H702826" i="8"/>
  <c r="H702825" i="8"/>
  <c r="H702824" i="8"/>
  <c r="H702823" i="8"/>
  <c r="H702822" i="8"/>
  <c r="H702821" i="8"/>
  <c r="H702820" i="8"/>
  <c r="H702819" i="8"/>
  <c r="H702818" i="8"/>
  <c r="H702817" i="8"/>
  <c r="H702816" i="8"/>
  <c r="H702815" i="8"/>
  <c r="H702814" i="8"/>
  <c r="H702813" i="8"/>
  <c r="H702812" i="8"/>
  <c r="H702811" i="8"/>
  <c r="H702810" i="8"/>
  <c r="H702809" i="8"/>
  <c r="H702808" i="8"/>
  <c r="H702807" i="8"/>
  <c r="H702806" i="8"/>
  <c r="H702805" i="8"/>
  <c r="H702804" i="8"/>
  <c r="H702803" i="8"/>
  <c r="H702802" i="8"/>
  <c r="H702801" i="8"/>
  <c r="H702800" i="8"/>
  <c r="H702799" i="8"/>
  <c r="H702798" i="8"/>
  <c r="H702797" i="8"/>
  <c r="H702796" i="8"/>
  <c r="H702795" i="8"/>
  <c r="H702794" i="8"/>
  <c r="H702793" i="8"/>
  <c r="H702792" i="8"/>
  <c r="H702791" i="8"/>
  <c r="H702790" i="8"/>
  <c r="H702789" i="8"/>
  <c r="H702788" i="8"/>
  <c r="H702787" i="8"/>
  <c r="H702786" i="8"/>
  <c r="H702785" i="8"/>
  <c r="H702784" i="8"/>
  <c r="H702783" i="8"/>
  <c r="H702782" i="8"/>
  <c r="H702781" i="8"/>
  <c r="H702780" i="8"/>
  <c r="H702779" i="8"/>
  <c r="H702778" i="8"/>
  <c r="H702777" i="8"/>
  <c r="H702776" i="8"/>
  <c r="H702775" i="8"/>
  <c r="H702774" i="8"/>
  <c r="H702773" i="8"/>
  <c r="H702772" i="8"/>
  <c r="H702771" i="8"/>
  <c r="H702770" i="8"/>
  <c r="H702769" i="8"/>
  <c r="H702768" i="8"/>
  <c r="H702767" i="8"/>
  <c r="H702766" i="8"/>
  <c r="H702765" i="8"/>
  <c r="H702764" i="8"/>
  <c r="H702763" i="8"/>
  <c r="H702762" i="8"/>
  <c r="H702761" i="8"/>
  <c r="H702760" i="8"/>
  <c r="H702759" i="8"/>
  <c r="H702758" i="8"/>
  <c r="H702757" i="8"/>
  <c r="H702756" i="8"/>
  <c r="H702755" i="8"/>
  <c r="H702754" i="8"/>
  <c r="H702753" i="8"/>
  <c r="H702752" i="8"/>
  <c r="H702751" i="8"/>
  <c r="H702750" i="8"/>
  <c r="H702749" i="8"/>
  <c r="H702748" i="8"/>
  <c r="H702747" i="8"/>
  <c r="H702746" i="8"/>
  <c r="H702745" i="8"/>
  <c r="H702744" i="8"/>
  <c r="H702743" i="8"/>
  <c r="H702742" i="8"/>
  <c r="H702741" i="8"/>
  <c r="H702740" i="8"/>
  <c r="H702739" i="8"/>
  <c r="H702738" i="8"/>
  <c r="H702737" i="8"/>
  <c r="H702736" i="8"/>
  <c r="H702735" i="8"/>
  <c r="H702734" i="8"/>
  <c r="H702733" i="8"/>
  <c r="H702732" i="8"/>
  <c r="H702731" i="8"/>
  <c r="H702730" i="8"/>
  <c r="H702729" i="8"/>
  <c r="H702728" i="8"/>
  <c r="H702727" i="8"/>
  <c r="H702726" i="8"/>
  <c r="H702725" i="8"/>
  <c r="H702724" i="8"/>
  <c r="H702723" i="8"/>
  <c r="H702722" i="8"/>
  <c r="H702721" i="8"/>
  <c r="H702720" i="8"/>
  <c r="H702719" i="8"/>
  <c r="H702718" i="8"/>
  <c r="H702717" i="8"/>
  <c r="H702716" i="8"/>
  <c r="H702715" i="8"/>
  <c r="H702714" i="8"/>
  <c r="H702713" i="8"/>
  <c r="H702712" i="8"/>
  <c r="H702711" i="8"/>
  <c r="H702710" i="8"/>
  <c r="H702709" i="8"/>
  <c r="H702708" i="8"/>
  <c r="H702707" i="8"/>
  <c r="H702706" i="8"/>
  <c r="H702705" i="8"/>
  <c r="H702704" i="8"/>
  <c r="H702703" i="8"/>
  <c r="H702702" i="8"/>
  <c r="H702701" i="8"/>
  <c r="H702700" i="8"/>
  <c r="H702699" i="8"/>
  <c r="H702698" i="8"/>
  <c r="H702697" i="8"/>
  <c r="H702696" i="8"/>
  <c r="H702695" i="8"/>
  <c r="H702694" i="8"/>
  <c r="H702693" i="8"/>
  <c r="H702692" i="8"/>
  <c r="H702691" i="8"/>
  <c r="H702690" i="8"/>
  <c r="H702689" i="8"/>
  <c r="H702688" i="8"/>
  <c r="H702687" i="8"/>
  <c r="H702686" i="8"/>
  <c r="H702685" i="8"/>
  <c r="H702684" i="8"/>
  <c r="H702683" i="8"/>
  <c r="H702682" i="8"/>
  <c r="H702681" i="8"/>
  <c r="H702680" i="8"/>
  <c r="H702679" i="8"/>
  <c r="H702678" i="8"/>
  <c r="H702677" i="8"/>
  <c r="H702676" i="8"/>
  <c r="H702675" i="8"/>
  <c r="H702674" i="8"/>
  <c r="H702673" i="8"/>
  <c r="H702672" i="8"/>
  <c r="H702671" i="8"/>
  <c r="H702670" i="8"/>
  <c r="H702669" i="8"/>
  <c r="H702668" i="8"/>
  <c r="H702667" i="8"/>
  <c r="H702666" i="8"/>
  <c r="H702665" i="8"/>
  <c r="H702664" i="8"/>
  <c r="H702663" i="8"/>
  <c r="H702662" i="8"/>
  <c r="H702661" i="8"/>
  <c r="H702660" i="8"/>
  <c r="H702659" i="8"/>
  <c r="H702658" i="8"/>
  <c r="H702657" i="8"/>
  <c r="H702656" i="8"/>
  <c r="H702655" i="8"/>
  <c r="H702654" i="8"/>
  <c r="H702653" i="8"/>
  <c r="H702652" i="8"/>
  <c r="H702651" i="8"/>
  <c r="H702650" i="8"/>
  <c r="H702649" i="8"/>
  <c r="H702648" i="8"/>
  <c r="H702647" i="8"/>
  <c r="H702646" i="8"/>
  <c r="H702645" i="8"/>
  <c r="H702644" i="8"/>
  <c r="H702643" i="8"/>
  <c r="H702642" i="8"/>
  <c r="H702641" i="8"/>
  <c r="H702640" i="8"/>
  <c r="H702639" i="8"/>
  <c r="H702638" i="8"/>
  <c r="H702637" i="8"/>
  <c r="H702636" i="8"/>
  <c r="H702635" i="8"/>
  <c r="H702634" i="8"/>
  <c r="H702633" i="8"/>
  <c r="H702632" i="8"/>
  <c r="H702631" i="8"/>
  <c r="H702630" i="8"/>
  <c r="H702629" i="8"/>
  <c r="H702628" i="8"/>
  <c r="H702627" i="8"/>
  <c r="H702626" i="8"/>
  <c r="H702625" i="8"/>
  <c r="H702624" i="8"/>
  <c r="H702623" i="8"/>
  <c r="H702622" i="8"/>
  <c r="H702621" i="8"/>
  <c r="H702620" i="8"/>
  <c r="H702619" i="8"/>
  <c r="H702618" i="8"/>
  <c r="H702617" i="8"/>
  <c r="H702616" i="8"/>
  <c r="H702615" i="8"/>
  <c r="H702614" i="8"/>
  <c r="H702613" i="8"/>
  <c r="H702612" i="8"/>
  <c r="H702611" i="8"/>
  <c r="H702610" i="8"/>
  <c r="H702609" i="8"/>
  <c r="H702608" i="8"/>
  <c r="H702607" i="8"/>
  <c r="H702606" i="8"/>
  <c r="H702605" i="8"/>
  <c r="H702604" i="8"/>
  <c r="H702603" i="8"/>
  <c r="H702602" i="8"/>
  <c r="H702601" i="8"/>
  <c r="H702600" i="8"/>
  <c r="H702599" i="8"/>
  <c r="H702598" i="8"/>
  <c r="H702597" i="8"/>
  <c r="H702596" i="8"/>
  <c r="H702595" i="8"/>
  <c r="H702594" i="8"/>
  <c r="H702593" i="8"/>
  <c r="H702592" i="8"/>
  <c r="H702591" i="8"/>
  <c r="H702590" i="8"/>
  <c r="H702589" i="8"/>
  <c r="H702588" i="8"/>
  <c r="H702587" i="8"/>
  <c r="H702586" i="8"/>
  <c r="H702585" i="8"/>
  <c r="H702584" i="8"/>
  <c r="H702583" i="8"/>
  <c r="H702582" i="8"/>
  <c r="H702581" i="8"/>
  <c r="H702580" i="8"/>
  <c r="H702579" i="8"/>
  <c r="H702578" i="8"/>
  <c r="H702577" i="8"/>
  <c r="H702576" i="8"/>
  <c r="H702575" i="8"/>
  <c r="H702574" i="8"/>
  <c r="H702573" i="8"/>
  <c r="H702572" i="8"/>
  <c r="H702571" i="8"/>
  <c r="H702570" i="8"/>
  <c r="H702569" i="8"/>
  <c r="H702568" i="8"/>
  <c r="H702567" i="8"/>
  <c r="H702566" i="8"/>
  <c r="H702565" i="8"/>
  <c r="H702564" i="8"/>
  <c r="H702563" i="8"/>
  <c r="H702562" i="8"/>
  <c r="H702561" i="8"/>
  <c r="H702560" i="8"/>
  <c r="H702559" i="8"/>
  <c r="H702558" i="8"/>
  <c r="H702557" i="8"/>
  <c r="H702556" i="8"/>
  <c r="H702555" i="8"/>
  <c r="H702554" i="8"/>
  <c r="H702553" i="8"/>
  <c r="H702552" i="8"/>
  <c r="H702551" i="8"/>
  <c r="H702550" i="8"/>
  <c r="H702549" i="8"/>
  <c r="H702548" i="8"/>
  <c r="H702547" i="8"/>
  <c r="H702546" i="8"/>
  <c r="H702545" i="8"/>
  <c r="H702544" i="8"/>
  <c r="H702543" i="8"/>
  <c r="H702542" i="8"/>
  <c r="H702541" i="8"/>
  <c r="H702540" i="8"/>
  <c r="H702539" i="8"/>
  <c r="H702538" i="8"/>
  <c r="H702537" i="8"/>
  <c r="H702536" i="8"/>
  <c r="H702535" i="8"/>
  <c r="H702534" i="8"/>
  <c r="H702533" i="8"/>
  <c r="H702532" i="8"/>
  <c r="H702531" i="8"/>
  <c r="H702530" i="8"/>
  <c r="H702529" i="8"/>
  <c r="H702528" i="8"/>
  <c r="H702527" i="8"/>
  <c r="H702526" i="8"/>
  <c r="H702525" i="8"/>
  <c r="H702524" i="8"/>
  <c r="H702523" i="8"/>
  <c r="H702522" i="8"/>
  <c r="H702521" i="8"/>
  <c r="H702520" i="8"/>
  <c r="H702519" i="8"/>
  <c r="H702518" i="8"/>
  <c r="H702517" i="8"/>
  <c r="H702516" i="8"/>
  <c r="H702515" i="8"/>
  <c r="H702514" i="8"/>
  <c r="H702513" i="8"/>
  <c r="H702512" i="8"/>
  <c r="H702511" i="8"/>
  <c r="H702510" i="8"/>
  <c r="H702509" i="8"/>
  <c r="H702508" i="8"/>
  <c r="H702507" i="8"/>
  <c r="H702506" i="8"/>
  <c r="H702505" i="8"/>
  <c r="H702504" i="8"/>
  <c r="H702503" i="8"/>
  <c r="H702502" i="8"/>
  <c r="H702501" i="8"/>
  <c r="H702500" i="8"/>
  <c r="H702499" i="8"/>
  <c r="H702498" i="8"/>
  <c r="H702497" i="8"/>
  <c r="H702496" i="8"/>
  <c r="H702495" i="8"/>
  <c r="H702494" i="8"/>
  <c r="H702493" i="8"/>
  <c r="H702492" i="8"/>
  <c r="H702491" i="8"/>
  <c r="H702490" i="8"/>
  <c r="H702489" i="8"/>
  <c r="H702488" i="8"/>
  <c r="H702487" i="8"/>
  <c r="H702486" i="8"/>
  <c r="H702485" i="8"/>
  <c r="H702484" i="8"/>
  <c r="H702483" i="8"/>
  <c r="H702482" i="8"/>
  <c r="H702481" i="8"/>
  <c r="H702480" i="8"/>
  <c r="H702479" i="8"/>
  <c r="H702478" i="8"/>
  <c r="H702477" i="8"/>
  <c r="H702476" i="8"/>
  <c r="H702475" i="8"/>
  <c r="H702474" i="8"/>
  <c r="H702473" i="8"/>
  <c r="H702472" i="8"/>
  <c r="H702471" i="8"/>
  <c r="H702470" i="8"/>
  <c r="H702469" i="8"/>
  <c r="H702468" i="8"/>
  <c r="H702467" i="8"/>
  <c r="H702466" i="8"/>
  <c r="H702465" i="8"/>
  <c r="H702464" i="8"/>
  <c r="H702463" i="8"/>
  <c r="H702462" i="8"/>
  <c r="H702461" i="8"/>
  <c r="H702460" i="8"/>
  <c r="H702459" i="8"/>
  <c r="H702458" i="8"/>
  <c r="H702457" i="8"/>
  <c r="H702456" i="8"/>
  <c r="H702455" i="8"/>
  <c r="H702454" i="8"/>
  <c r="H702453" i="8"/>
  <c r="H702452" i="8"/>
  <c r="H702451" i="8"/>
  <c r="H702450" i="8"/>
  <c r="H702449" i="8"/>
  <c r="H702448" i="8"/>
  <c r="H702447" i="8"/>
  <c r="H702446" i="8"/>
  <c r="H702445" i="8"/>
  <c r="H702444" i="8"/>
  <c r="H702443" i="8"/>
  <c r="H702442" i="8"/>
  <c r="H702441" i="8"/>
  <c r="H702440" i="8"/>
  <c r="H702439" i="8"/>
  <c r="H702438" i="8"/>
  <c r="H702437" i="8"/>
  <c r="H702436" i="8"/>
  <c r="H702435" i="8"/>
  <c r="H702434" i="8"/>
  <c r="H702433" i="8"/>
  <c r="H702432" i="8"/>
  <c r="H702431" i="8"/>
  <c r="H702430" i="8"/>
  <c r="H702429" i="8"/>
  <c r="H702428" i="8"/>
  <c r="H702427" i="8"/>
  <c r="H702426" i="8"/>
  <c r="H702425" i="8"/>
  <c r="H702424" i="8"/>
  <c r="H702423" i="8"/>
  <c r="H702422" i="8"/>
  <c r="H702421" i="8"/>
  <c r="H702420" i="8"/>
  <c r="H702419" i="8"/>
  <c r="H702418" i="8"/>
  <c r="H702417" i="8"/>
  <c r="H702416" i="8"/>
  <c r="H702415" i="8"/>
  <c r="H702414" i="8"/>
  <c r="H702413" i="8"/>
  <c r="H702412" i="8"/>
  <c r="H702411" i="8"/>
  <c r="H702410" i="8"/>
  <c r="H702409" i="8"/>
  <c r="H702408" i="8"/>
  <c r="H702407" i="8"/>
  <c r="H702406" i="8"/>
  <c r="H702405" i="8"/>
  <c r="H702404" i="8"/>
  <c r="H702403" i="8"/>
  <c r="H702402" i="8"/>
  <c r="H702401" i="8"/>
  <c r="H702400" i="8"/>
  <c r="H702399" i="8"/>
  <c r="H702398" i="8"/>
  <c r="H702397" i="8"/>
  <c r="H702396" i="8"/>
  <c r="H702395" i="8"/>
  <c r="H702394" i="8"/>
  <c r="H702393" i="8"/>
  <c r="H702392" i="8"/>
  <c r="H702391" i="8"/>
  <c r="H702390" i="8"/>
  <c r="H702389" i="8"/>
  <c r="H702388" i="8"/>
  <c r="H702387" i="8"/>
  <c r="H702386" i="8"/>
  <c r="H702385" i="8"/>
  <c r="H702384" i="8"/>
  <c r="H702383" i="8"/>
  <c r="H702382" i="8"/>
  <c r="H702381" i="8"/>
  <c r="H702380" i="8"/>
  <c r="H702379" i="8"/>
  <c r="H702378" i="8"/>
  <c r="H702377" i="8"/>
  <c r="H702376" i="8"/>
  <c r="H702375" i="8"/>
  <c r="H702374" i="8"/>
  <c r="H702373" i="8"/>
  <c r="H702372" i="8"/>
  <c r="H702371" i="8"/>
  <c r="H702370" i="8"/>
  <c r="H702369" i="8"/>
  <c r="H702368" i="8"/>
  <c r="H702367" i="8"/>
  <c r="H702366" i="8"/>
  <c r="H702365" i="8"/>
  <c r="H702364" i="8"/>
  <c r="H702363" i="8"/>
  <c r="H702362" i="8"/>
  <c r="H702361" i="8"/>
  <c r="H702360" i="8"/>
  <c r="H702359" i="8"/>
  <c r="H702358" i="8"/>
  <c r="H702357" i="8"/>
  <c r="H702356" i="8"/>
  <c r="H702355" i="8"/>
  <c r="H702354" i="8"/>
  <c r="H702353" i="8"/>
  <c r="H702352" i="8"/>
  <c r="H702351" i="8"/>
  <c r="H702350" i="8"/>
  <c r="H702349" i="8"/>
  <c r="H702348" i="8"/>
  <c r="H702347" i="8"/>
  <c r="H702346" i="8"/>
  <c r="H702345" i="8"/>
  <c r="H702344" i="8"/>
  <c r="H702343" i="8"/>
  <c r="H702342" i="8"/>
  <c r="H702341" i="8"/>
  <c r="H702340" i="8"/>
  <c r="H702339" i="8"/>
  <c r="H702338" i="8"/>
  <c r="H702337" i="8"/>
  <c r="H702336" i="8"/>
  <c r="H702335" i="8"/>
  <c r="H702334" i="8"/>
  <c r="H702333" i="8"/>
  <c r="H702332" i="8"/>
  <c r="H702331" i="8"/>
  <c r="H702330" i="8"/>
  <c r="H702329" i="8"/>
  <c r="H702328" i="8"/>
  <c r="H702327" i="8"/>
  <c r="H702326" i="8"/>
  <c r="H702325" i="8"/>
  <c r="H702324" i="8"/>
  <c r="H702323" i="8"/>
  <c r="H702322" i="8"/>
  <c r="H702321" i="8"/>
  <c r="H702320" i="8"/>
  <c r="H702319" i="8"/>
  <c r="H702318" i="8"/>
  <c r="H702317" i="8"/>
  <c r="H702316" i="8"/>
  <c r="H702315" i="8"/>
  <c r="H702314" i="8"/>
  <c r="H702313" i="8"/>
  <c r="H702312" i="8"/>
  <c r="H702311" i="8"/>
  <c r="H702310" i="8"/>
  <c r="H702309" i="8"/>
  <c r="H702308" i="8"/>
  <c r="H702307" i="8"/>
  <c r="H702306" i="8"/>
  <c r="H702305" i="8"/>
  <c r="H702304" i="8"/>
  <c r="H702303" i="8"/>
  <c r="H702302" i="8"/>
  <c r="H702301" i="8"/>
  <c r="H702300" i="8"/>
  <c r="H702299" i="8"/>
  <c r="H702298" i="8"/>
  <c r="H702297" i="8"/>
  <c r="H702296" i="8"/>
  <c r="H702295" i="8"/>
  <c r="H702294" i="8"/>
  <c r="H702293" i="8"/>
  <c r="H702292" i="8"/>
  <c r="H702291" i="8"/>
  <c r="H702290" i="8"/>
  <c r="H702289" i="8"/>
  <c r="H702288" i="8"/>
  <c r="H702287" i="8"/>
  <c r="H702286" i="8"/>
  <c r="H702285" i="8"/>
  <c r="H702284" i="8"/>
  <c r="H702283" i="8"/>
  <c r="H702282" i="8"/>
  <c r="H702281" i="8"/>
  <c r="H702280" i="8"/>
  <c r="H702279" i="8"/>
  <c r="H702278" i="8"/>
  <c r="H702277" i="8"/>
  <c r="H702276" i="8"/>
  <c r="H702275" i="8"/>
  <c r="H702274" i="8"/>
  <c r="H702273" i="8"/>
  <c r="H702272" i="8"/>
  <c r="H702271" i="8"/>
  <c r="H702270" i="8"/>
  <c r="H702269" i="8"/>
  <c r="H702268" i="8"/>
  <c r="H702267" i="8"/>
  <c r="H702266" i="8"/>
  <c r="H702265" i="8"/>
  <c r="H702264" i="8"/>
  <c r="H702263" i="8"/>
  <c r="H702262" i="8"/>
  <c r="H702261" i="8"/>
  <c r="H702260" i="8"/>
  <c r="H702259" i="8"/>
  <c r="H702258" i="8"/>
  <c r="H702257" i="8"/>
  <c r="H702256" i="8"/>
  <c r="H702255" i="8"/>
  <c r="H702254" i="8"/>
  <c r="H702253" i="8"/>
  <c r="H702252" i="8"/>
  <c r="H702251" i="8"/>
  <c r="H702250" i="8"/>
  <c r="H702249" i="8"/>
  <c r="H702248" i="8"/>
  <c r="H702247" i="8"/>
  <c r="H702246" i="8"/>
  <c r="H702245" i="8"/>
  <c r="H702244" i="8"/>
  <c r="H702243" i="8"/>
  <c r="H702242" i="8"/>
  <c r="H702241" i="8"/>
  <c r="H702240" i="8"/>
  <c r="H702239" i="8"/>
  <c r="H702238" i="8"/>
  <c r="H702237" i="8"/>
  <c r="H702236" i="8"/>
  <c r="H702235" i="8"/>
  <c r="H702234" i="8"/>
  <c r="H702233" i="8"/>
  <c r="H702232" i="8"/>
  <c r="H702231" i="8"/>
  <c r="H702230" i="8"/>
  <c r="H702229" i="8"/>
  <c r="H702228" i="8"/>
  <c r="H702227" i="8"/>
  <c r="H702226" i="8"/>
  <c r="H702225" i="8"/>
  <c r="H702224" i="8"/>
  <c r="H702223" i="8"/>
  <c r="H702222" i="8"/>
  <c r="H702221" i="8"/>
  <c r="H702220" i="8"/>
  <c r="H702219" i="8"/>
  <c r="H702218" i="8"/>
  <c r="H702217" i="8"/>
  <c r="H702216" i="8"/>
  <c r="H702215" i="8"/>
  <c r="H702214" i="8"/>
  <c r="H702213" i="8"/>
  <c r="H702212" i="8"/>
  <c r="H702211" i="8"/>
  <c r="H702210" i="8"/>
  <c r="H702209" i="8"/>
  <c r="H702208" i="8"/>
  <c r="H702207" i="8"/>
  <c r="H702206" i="8"/>
  <c r="H702205" i="8"/>
  <c r="H702204" i="8"/>
  <c r="H702203" i="8"/>
  <c r="H702202" i="8"/>
  <c r="H702201" i="8"/>
  <c r="H702200" i="8"/>
  <c r="H702199" i="8"/>
  <c r="H702198" i="8"/>
  <c r="H702197" i="8"/>
  <c r="H702196" i="8"/>
  <c r="H702195" i="8"/>
  <c r="H702194" i="8"/>
  <c r="H702193" i="8"/>
  <c r="H702192" i="8"/>
  <c r="H702191" i="8"/>
  <c r="H702190" i="8"/>
  <c r="H702189" i="8"/>
  <c r="H702188" i="8"/>
  <c r="H702187" i="8"/>
  <c r="H702186" i="8"/>
  <c r="H702185" i="8"/>
  <c r="H702184" i="8"/>
  <c r="H702183" i="8"/>
  <c r="H702182" i="8"/>
  <c r="H702181" i="8"/>
  <c r="H702180" i="8"/>
  <c r="H702179" i="8"/>
  <c r="H702178" i="8"/>
  <c r="H702177" i="8"/>
  <c r="H702176" i="8"/>
  <c r="H702175" i="8"/>
  <c r="H702174" i="8"/>
  <c r="H702173" i="8"/>
  <c r="H702172" i="8"/>
  <c r="H702171" i="8"/>
  <c r="H702170" i="8"/>
  <c r="H702169" i="8"/>
  <c r="H702168" i="8"/>
  <c r="H702167" i="8"/>
  <c r="H702166" i="8"/>
  <c r="H702165" i="8"/>
  <c r="H702164" i="8"/>
  <c r="H702163" i="8"/>
  <c r="H702162" i="8"/>
  <c r="H702161" i="8"/>
  <c r="H702160" i="8"/>
  <c r="H702159" i="8"/>
  <c r="H702158" i="8"/>
  <c r="H702157" i="8"/>
  <c r="H702156" i="8"/>
  <c r="H702155" i="8"/>
  <c r="H702154" i="8"/>
  <c r="H702153" i="8"/>
  <c r="H702152" i="8"/>
  <c r="H702151" i="8"/>
  <c r="H702150" i="8"/>
  <c r="H702149" i="8"/>
  <c r="H702148" i="8"/>
  <c r="H702147" i="8"/>
  <c r="H702146" i="8"/>
  <c r="H702145" i="8"/>
  <c r="H702144" i="8"/>
  <c r="H702143" i="8"/>
  <c r="H702142" i="8"/>
  <c r="H702141" i="8"/>
  <c r="H702140" i="8"/>
  <c r="H702139" i="8"/>
  <c r="H702138" i="8"/>
  <c r="H702137" i="8"/>
  <c r="H702136" i="8"/>
  <c r="H702135" i="8"/>
  <c r="H702134" i="8"/>
  <c r="H702133" i="8"/>
  <c r="H702132" i="8"/>
  <c r="H702131" i="8"/>
  <c r="H702130" i="8"/>
  <c r="H702129" i="8"/>
  <c r="H702128" i="8"/>
  <c r="H702127" i="8"/>
  <c r="H702126" i="8"/>
  <c r="H702125" i="8"/>
  <c r="H702124" i="8"/>
  <c r="H702123" i="8"/>
  <c r="H702122" i="8"/>
  <c r="H702121" i="8"/>
  <c r="H702120" i="8"/>
  <c r="H702119" i="8"/>
  <c r="H702118" i="8"/>
  <c r="H702117" i="8"/>
  <c r="H702116" i="8"/>
  <c r="H702115" i="8"/>
  <c r="H702114" i="8"/>
  <c r="H702113" i="8"/>
  <c r="H702112" i="8"/>
  <c r="H702111" i="8"/>
  <c r="H702110" i="8"/>
  <c r="H702109" i="8"/>
  <c r="H702108" i="8"/>
  <c r="H702107" i="8"/>
  <c r="H702106" i="8"/>
  <c r="H702105" i="8"/>
  <c r="H702104" i="8"/>
  <c r="H702103" i="8"/>
  <c r="H702102" i="8"/>
  <c r="H702101" i="8"/>
  <c r="H702100" i="8"/>
  <c r="H702099" i="8"/>
  <c r="H702098" i="8"/>
  <c r="H702097" i="8"/>
  <c r="H702096" i="8"/>
  <c r="H702095" i="8"/>
  <c r="H702094" i="8"/>
  <c r="H702093" i="8"/>
  <c r="H702092" i="8"/>
  <c r="H702091" i="8"/>
  <c r="H702090" i="8"/>
  <c r="H702089" i="8"/>
  <c r="H702088" i="8"/>
  <c r="H702087" i="8"/>
  <c r="H702086" i="8"/>
  <c r="H702085" i="8"/>
  <c r="H702084" i="8"/>
  <c r="H702083" i="8"/>
  <c r="H702082" i="8"/>
  <c r="H702081" i="8"/>
  <c r="H702080" i="8"/>
  <c r="H702079" i="8"/>
  <c r="H702078" i="8"/>
  <c r="H702077" i="8"/>
  <c r="H702076" i="8"/>
  <c r="H702075" i="8"/>
  <c r="H702074" i="8"/>
  <c r="H702073" i="8"/>
  <c r="H702072" i="8"/>
  <c r="H702071" i="8"/>
  <c r="H702070" i="8"/>
  <c r="H702069" i="8"/>
  <c r="H702068" i="8"/>
  <c r="H702067" i="8"/>
  <c r="H702066" i="8"/>
  <c r="H702065" i="8"/>
  <c r="H702064" i="8"/>
  <c r="H702063" i="8"/>
  <c r="H702062" i="8"/>
  <c r="H702061" i="8"/>
  <c r="H702060" i="8"/>
  <c r="H702059" i="8"/>
  <c r="H702058" i="8"/>
  <c r="H702057" i="8"/>
  <c r="H702056" i="8"/>
  <c r="H702055" i="8"/>
  <c r="H702054" i="8"/>
  <c r="H702053" i="8"/>
  <c r="H702052" i="8"/>
  <c r="H702051" i="8"/>
  <c r="H702050" i="8"/>
  <c r="H702049" i="8"/>
  <c r="H702048" i="8"/>
  <c r="H702047" i="8"/>
  <c r="H702046" i="8"/>
  <c r="H702045" i="8"/>
  <c r="H702044" i="8"/>
  <c r="H702043" i="8"/>
  <c r="H702042" i="8"/>
  <c r="H702041" i="8"/>
  <c r="H702040" i="8"/>
  <c r="H702039" i="8"/>
  <c r="H702038" i="8"/>
  <c r="H702037" i="8"/>
  <c r="H702036" i="8"/>
  <c r="H702035" i="8"/>
  <c r="H702034" i="8"/>
  <c r="H702033" i="8"/>
  <c r="H702032" i="8"/>
  <c r="H702031" i="8"/>
  <c r="H702030" i="8"/>
  <c r="H702029" i="8"/>
  <c r="H702028" i="8"/>
  <c r="H702027" i="8"/>
  <c r="H702026" i="8"/>
  <c r="H702025" i="8"/>
  <c r="H702024" i="8"/>
  <c r="H702023" i="8"/>
  <c r="H702022" i="8"/>
  <c r="H702021" i="8"/>
  <c r="H702020" i="8"/>
  <c r="H702019" i="8"/>
  <c r="H702018" i="8"/>
  <c r="H702017" i="8"/>
  <c r="H702016" i="8"/>
  <c r="H702015" i="8"/>
  <c r="H702014" i="8"/>
  <c r="H702013" i="8"/>
  <c r="H702012" i="8"/>
  <c r="H702011" i="8"/>
  <c r="H702010" i="8"/>
  <c r="H702009" i="8"/>
  <c r="H702008" i="8"/>
  <c r="H702007" i="8"/>
  <c r="H702006" i="8"/>
  <c r="H702005" i="8"/>
  <c r="H702004" i="8"/>
  <c r="H702003" i="8"/>
  <c r="H702002" i="8"/>
  <c r="H702001" i="8"/>
  <c r="H702000" i="8"/>
  <c r="H701999" i="8"/>
  <c r="H701998" i="8"/>
  <c r="H701997" i="8"/>
  <c r="H701996" i="8"/>
  <c r="H701995" i="8"/>
  <c r="H701994" i="8"/>
  <c r="H701993" i="8"/>
  <c r="H701992" i="8"/>
  <c r="H701991" i="8"/>
  <c r="H701990" i="8"/>
  <c r="H701989" i="8"/>
  <c r="H701988" i="8"/>
  <c r="H701987" i="8"/>
  <c r="H701986" i="8"/>
  <c r="H701985" i="8"/>
  <c r="H701984" i="8"/>
  <c r="H701983" i="8"/>
  <c r="H701982" i="8"/>
  <c r="H701981" i="8"/>
  <c r="H701980" i="8"/>
  <c r="H701979" i="8"/>
  <c r="H701978" i="8"/>
  <c r="H701977" i="8"/>
  <c r="H701976" i="8"/>
  <c r="H701975" i="8"/>
  <c r="H701974" i="8"/>
  <c r="H701973" i="8"/>
  <c r="H701972" i="8"/>
  <c r="H701971" i="8"/>
  <c r="H701970" i="8"/>
  <c r="H701969" i="8"/>
  <c r="H701968" i="8"/>
  <c r="H701967" i="8"/>
  <c r="H701966" i="8"/>
  <c r="H701965" i="8"/>
  <c r="H701964" i="8"/>
  <c r="H701963" i="8"/>
  <c r="H701962" i="8"/>
  <c r="H701961" i="8"/>
  <c r="H701960" i="8"/>
  <c r="H701959" i="8"/>
  <c r="H701958" i="8"/>
  <c r="H701957" i="8"/>
  <c r="H701956" i="8"/>
  <c r="H701955" i="8"/>
  <c r="H701954" i="8"/>
  <c r="H701953" i="8"/>
  <c r="H701952" i="8"/>
  <c r="H701951" i="8"/>
  <c r="H701950" i="8"/>
  <c r="H701949" i="8"/>
  <c r="H701948" i="8"/>
  <c r="H701947" i="8"/>
  <c r="H701946" i="8"/>
  <c r="H701945" i="8"/>
  <c r="H701944" i="8"/>
  <c r="H701943" i="8"/>
  <c r="H701942" i="8"/>
  <c r="H701941" i="8"/>
  <c r="H701940" i="8"/>
  <c r="H701939" i="8"/>
  <c r="H701938" i="8"/>
  <c r="H701937" i="8"/>
  <c r="H701936" i="8"/>
  <c r="H701935" i="8"/>
  <c r="H701934" i="8"/>
  <c r="H701933" i="8"/>
  <c r="H701932" i="8"/>
  <c r="H701931" i="8"/>
  <c r="H701930" i="8"/>
  <c r="H701929" i="8"/>
  <c r="H701928" i="8"/>
  <c r="H701927" i="8"/>
  <c r="H701926" i="8"/>
  <c r="H701925" i="8"/>
  <c r="H701924" i="8"/>
  <c r="H701923" i="8"/>
  <c r="H701922" i="8"/>
  <c r="H701921" i="8"/>
  <c r="H701920" i="8"/>
  <c r="H701919" i="8"/>
  <c r="H701918" i="8"/>
  <c r="H701917" i="8"/>
  <c r="H701916" i="8"/>
  <c r="H701915" i="8"/>
  <c r="H701914" i="8"/>
  <c r="H701913" i="8"/>
  <c r="H701912" i="8"/>
  <c r="H701911" i="8"/>
  <c r="H701910" i="8"/>
  <c r="H701909" i="8"/>
  <c r="H701908" i="8"/>
  <c r="H701907" i="8"/>
  <c r="H701906" i="8"/>
  <c r="H701905" i="8"/>
  <c r="H701904" i="8"/>
  <c r="H701903" i="8"/>
  <c r="H701902" i="8"/>
  <c r="H701901" i="8"/>
  <c r="H701900" i="8"/>
  <c r="H701899" i="8"/>
  <c r="H701898" i="8"/>
  <c r="H701897" i="8"/>
  <c r="H701896" i="8"/>
  <c r="H701895" i="8"/>
  <c r="H701894" i="8"/>
  <c r="H701893" i="8"/>
  <c r="H701892" i="8"/>
  <c r="H701891" i="8"/>
  <c r="H701890" i="8"/>
  <c r="H701889" i="8"/>
  <c r="H701888" i="8"/>
  <c r="H701887" i="8"/>
  <c r="H701886" i="8"/>
  <c r="H701885" i="8"/>
  <c r="H701884" i="8"/>
  <c r="H701883" i="8"/>
  <c r="H701882" i="8"/>
  <c r="H701881" i="8"/>
  <c r="H701880" i="8"/>
  <c r="H701879" i="8"/>
  <c r="H701878" i="8"/>
  <c r="H701877" i="8"/>
  <c r="H701876" i="8"/>
  <c r="H701875" i="8"/>
  <c r="H701874" i="8"/>
  <c r="H701873" i="8"/>
  <c r="H701872" i="8"/>
  <c r="H701871" i="8"/>
  <c r="H701870" i="8"/>
  <c r="H701869" i="8"/>
  <c r="H701868" i="8"/>
  <c r="H701867" i="8"/>
  <c r="H701866" i="8"/>
  <c r="H701865" i="8"/>
  <c r="H701864" i="8"/>
  <c r="H701863" i="8"/>
  <c r="H701862" i="8"/>
  <c r="H701861" i="8"/>
  <c r="H701860" i="8"/>
  <c r="H701859" i="8"/>
  <c r="H701858" i="8"/>
  <c r="H701857" i="8"/>
  <c r="H701856" i="8"/>
  <c r="H701855" i="8"/>
  <c r="H701854" i="8"/>
  <c r="H701853" i="8"/>
  <c r="H701852" i="8"/>
  <c r="H701851" i="8"/>
  <c r="H701850" i="8"/>
  <c r="H701849" i="8"/>
  <c r="H701848" i="8"/>
  <c r="H701847" i="8"/>
  <c r="H701846" i="8"/>
  <c r="H701845" i="8"/>
  <c r="H701844" i="8"/>
  <c r="H701843" i="8"/>
  <c r="H701842" i="8"/>
  <c r="H701841" i="8"/>
  <c r="H701840" i="8"/>
  <c r="H701839" i="8"/>
  <c r="H701838" i="8"/>
  <c r="H701837" i="8"/>
  <c r="H701836" i="8"/>
  <c r="H701835" i="8"/>
  <c r="H701834" i="8"/>
  <c r="H701833" i="8"/>
  <c r="H701832" i="8"/>
  <c r="H701831" i="8"/>
  <c r="H701830" i="8"/>
  <c r="H701829" i="8"/>
  <c r="H701828" i="8"/>
  <c r="H701827" i="8"/>
  <c r="H701826" i="8"/>
  <c r="H701825" i="8"/>
  <c r="H701824" i="8"/>
  <c r="H701823" i="8"/>
  <c r="H701822" i="8"/>
  <c r="H701821" i="8"/>
  <c r="H701820" i="8"/>
  <c r="H701819" i="8"/>
  <c r="H701818" i="8"/>
  <c r="H701817" i="8"/>
  <c r="H701816" i="8"/>
  <c r="H701815" i="8"/>
  <c r="H701814" i="8"/>
  <c r="H701813" i="8"/>
  <c r="H701812" i="8"/>
  <c r="H701811" i="8"/>
  <c r="H701810" i="8"/>
  <c r="H701809" i="8"/>
  <c r="H701808" i="8"/>
  <c r="H701807" i="8"/>
  <c r="H701806" i="8"/>
  <c r="H701805" i="8"/>
  <c r="H701804" i="8"/>
  <c r="H701803" i="8"/>
  <c r="H701802" i="8"/>
  <c r="H701801" i="8"/>
  <c r="H701800" i="8"/>
  <c r="H701799" i="8"/>
  <c r="H701798" i="8"/>
  <c r="H701797" i="8"/>
  <c r="H701796" i="8"/>
  <c r="H701795" i="8"/>
  <c r="H701794" i="8"/>
  <c r="H701793" i="8"/>
  <c r="H701792" i="8"/>
  <c r="H701791" i="8"/>
  <c r="H701790" i="8"/>
  <c r="H701789" i="8"/>
  <c r="H701788" i="8"/>
  <c r="H701787" i="8"/>
  <c r="H701786" i="8"/>
  <c r="H701785" i="8"/>
  <c r="H701784" i="8"/>
  <c r="H701783" i="8"/>
  <c r="H701782" i="8"/>
  <c r="H701781" i="8"/>
  <c r="H701780" i="8"/>
  <c r="H701779" i="8"/>
  <c r="H701778" i="8"/>
  <c r="H701777" i="8"/>
  <c r="H701776" i="8"/>
  <c r="H701775" i="8"/>
  <c r="H701774" i="8"/>
  <c r="H701773" i="8"/>
  <c r="H701772" i="8"/>
  <c r="H701771" i="8"/>
  <c r="H701770" i="8"/>
  <c r="H701769" i="8"/>
  <c r="H701768" i="8"/>
  <c r="H701767" i="8"/>
  <c r="H701766" i="8"/>
  <c r="H701765" i="8"/>
  <c r="H701764" i="8"/>
  <c r="H701763" i="8"/>
  <c r="H701762" i="8"/>
  <c r="H701761" i="8"/>
  <c r="H701760" i="8"/>
  <c r="H701759" i="8"/>
  <c r="H701758" i="8"/>
  <c r="H701757" i="8"/>
  <c r="H701756" i="8"/>
  <c r="H701755" i="8"/>
  <c r="H701754" i="8"/>
  <c r="H701753" i="8"/>
  <c r="H701752" i="8"/>
  <c r="H701751" i="8"/>
  <c r="H701750" i="8"/>
  <c r="H701749" i="8"/>
  <c r="H701748" i="8"/>
  <c r="H701747" i="8"/>
  <c r="H701746" i="8"/>
  <c r="H701745" i="8"/>
  <c r="H701744" i="8"/>
  <c r="H701743" i="8"/>
  <c r="H701742" i="8"/>
  <c r="H701741" i="8"/>
  <c r="H701740" i="8"/>
  <c r="H701739" i="8"/>
  <c r="H701738" i="8"/>
  <c r="H701737" i="8"/>
  <c r="H701736" i="8"/>
  <c r="H701735" i="8"/>
  <c r="H701734" i="8"/>
  <c r="H701733" i="8"/>
  <c r="H701732" i="8"/>
  <c r="H701731" i="8"/>
  <c r="H701730" i="8"/>
  <c r="H701729" i="8"/>
  <c r="H701728" i="8"/>
  <c r="H701727" i="8"/>
  <c r="H701726" i="8"/>
  <c r="H701725" i="8"/>
  <c r="H701724" i="8"/>
  <c r="H701723" i="8"/>
  <c r="H701722" i="8"/>
  <c r="H701721" i="8"/>
  <c r="H701720" i="8"/>
  <c r="H701719" i="8"/>
  <c r="H701718" i="8"/>
  <c r="H701717" i="8"/>
  <c r="H701716" i="8"/>
  <c r="H701715" i="8"/>
  <c r="H701714" i="8"/>
  <c r="H701713" i="8"/>
  <c r="H701712" i="8"/>
  <c r="H701711" i="8"/>
  <c r="H701710" i="8"/>
  <c r="H701709" i="8"/>
  <c r="H701708" i="8"/>
  <c r="H701707" i="8"/>
  <c r="H701706" i="8"/>
  <c r="H701705" i="8"/>
  <c r="H701704" i="8"/>
  <c r="H701703" i="8"/>
  <c r="H701702" i="8"/>
  <c r="H701701" i="8"/>
  <c r="H701700" i="8"/>
  <c r="H701699" i="8"/>
  <c r="H701698" i="8"/>
  <c r="H701697" i="8"/>
  <c r="H701696" i="8"/>
  <c r="H701695" i="8"/>
  <c r="H701694" i="8"/>
  <c r="H701693" i="8"/>
  <c r="H701692" i="8"/>
  <c r="H701691" i="8"/>
  <c r="H701690" i="8"/>
  <c r="H701689" i="8"/>
  <c r="H701688" i="8"/>
  <c r="H701687" i="8"/>
  <c r="H701686" i="8"/>
  <c r="H701685" i="8"/>
  <c r="H701684" i="8"/>
  <c r="H701683" i="8"/>
  <c r="H701682" i="8"/>
  <c r="H701681" i="8"/>
  <c r="H701680" i="8"/>
  <c r="H701679" i="8"/>
  <c r="H701678" i="8"/>
  <c r="H701677" i="8"/>
  <c r="H701676" i="8"/>
  <c r="H701675" i="8"/>
  <c r="H701674" i="8"/>
  <c r="H701673" i="8"/>
  <c r="H701672" i="8"/>
  <c r="H701671" i="8"/>
  <c r="H701670" i="8"/>
  <c r="H701669" i="8"/>
  <c r="H701668" i="8"/>
  <c r="H701667" i="8"/>
  <c r="H701666" i="8"/>
  <c r="H701665" i="8"/>
  <c r="H701664" i="8"/>
  <c r="H701663" i="8"/>
  <c r="H701662" i="8"/>
  <c r="H701661" i="8"/>
  <c r="H701660" i="8"/>
  <c r="H701659" i="8"/>
  <c r="H701658" i="8"/>
  <c r="H701657" i="8"/>
  <c r="H701656" i="8"/>
  <c r="H701655" i="8"/>
  <c r="H701654" i="8"/>
  <c r="H701653" i="8"/>
  <c r="H701652" i="8"/>
  <c r="H701651" i="8"/>
  <c r="H701650" i="8"/>
  <c r="H701649" i="8"/>
  <c r="H701648" i="8"/>
  <c r="H701647" i="8"/>
  <c r="H701646" i="8"/>
  <c r="H701645" i="8"/>
  <c r="H701644" i="8"/>
  <c r="H701643" i="8"/>
  <c r="H701642" i="8"/>
  <c r="H701641" i="8"/>
  <c r="H701640" i="8"/>
  <c r="H701639" i="8"/>
  <c r="H701638" i="8"/>
  <c r="H701637" i="8"/>
  <c r="H701636" i="8"/>
  <c r="H701635" i="8"/>
  <c r="H701634" i="8"/>
  <c r="H701633" i="8"/>
  <c r="H701632" i="8"/>
  <c r="H701631" i="8"/>
  <c r="H701630" i="8"/>
  <c r="H701629" i="8"/>
  <c r="H701628" i="8"/>
  <c r="H701627" i="8"/>
  <c r="H701626" i="8"/>
  <c r="H701625" i="8"/>
  <c r="H701624" i="8"/>
  <c r="H701623" i="8"/>
  <c r="H701622" i="8"/>
  <c r="H701621" i="8"/>
  <c r="H701620" i="8"/>
  <c r="H701619" i="8"/>
  <c r="H701618" i="8"/>
  <c r="H701617" i="8"/>
  <c r="H701616" i="8"/>
  <c r="H701615" i="8"/>
  <c r="H701614" i="8"/>
  <c r="H701613" i="8"/>
  <c r="H701612" i="8"/>
  <c r="H701611" i="8"/>
  <c r="H701610" i="8"/>
  <c r="H701609" i="8"/>
  <c r="H701608" i="8"/>
  <c r="H701607" i="8"/>
  <c r="H701606" i="8"/>
  <c r="H701605" i="8"/>
  <c r="H701604" i="8"/>
  <c r="H701603" i="8"/>
  <c r="H701602" i="8"/>
  <c r="H701601" i="8"/>
  <c r="H701600" i="8"/>
  <c r="H701599" i="8"/>
  <c r="H701598" i="8"/>
  <c r="H701597" i="8"/>
  <c r="H701596" i="8"/>
  <c r="H701595" i="8"/>
  <c r="H701594" i="8"/>
  <c r="H701593" i="8"/>
  <c r="H701592" i="8"/>
  <c r="H701591" i="8"/>
  <c r="H701590" i="8"/>
  <c r="H701589" i="8"/>
  <c r="H701588" i="8"/>
  <c r="H701587" i="8"/>
  <c r="H701586" i="8"/>
  <c r="H701585" i="8"/>
  <c r="H701584" i="8"/>
  <c r="H701583" i="8"/>
  <c r="H701582" i="8"/>
  <c r="H701581" i="8"/>
  <c r="H701580" i="8"/>
  <c r="H701579" i="8"/>
  <c r="H701578" i="8"/>
  <c r="H701577" i="8"/>
  <c r="H701576" i="8"/>
  <c r="H701575" i="8"/>
  <c r="H701574" i="8"/>
  <c r="H701573" i="8"/>
  <c r="H701572" i="8"/>
  <c r="H701571" i="8"/>
  <c r="H701570" i="8"/>
  <c r="H701569" i="8"/>
  <c r="H701568" i="8"/>
  <c r="H701567" i="8"/>
  <c r="H701566" i="8"/>
  <c r="H701565" i="8"/>
  <c r="H701564" i="8"/>
  <c r="H701563" i="8"/>
  <c r="H701562" i="8"/>
  <c r="H701561" i="8"/>
  <c r="H701560" i="8"/>
  <c r="H701559" i="8"/>
  <c r="H701558" i="8"/>
  <c r="H701557" i="8"/>
  <c r="H701556" i="8"/>
  <c r="H701555" i="8"/>
  <c r="H701554" i="8"/>
  <c r="H701553" i="8"/>
  <c r="H701552" i="8"/>
  <c r="H701551" i="8"/>
  <c r="H701550" i="8"/>
  <c r="H701549" i="8"/>
  <c r="H701548" i="8"/>
  <c r="H701547" i="8"/>
  <c r="H701546" i="8"/>
  <c r="H701545" i="8"/>
  <c r="H701544" i="8"/>
  <c r="H701543" i="8"/>
  <c r="H701542" i="8"/>
  <c r="H701541" i="8"/>
  <c r="H701540" i="8"/>
  <c r="H701539" i="8"/>
  <c r="H701538" i="8"/>
  <c r="H701537" i="8"/>
  <c r="H701536" i="8"/>
  <c r="H701535" i="8"/>
  <c r="H701534" i="8"/>
  <c r="H701533" i="8"/>
  <c r="H701532" i="8"/>
  <c r="H701531" i="8"/>
  <c r="H701530" i="8"/>
  <c r="H701529" i="8"/>
  <c r="H701528" i="8"/>
  <c r="H701527" i="8"/>
  <c r="H701526" i="8"/>
  <c r="H701525" i="8"/>
  <c r="H701524" i="8"/>
  <c r="H701523" i="8"/>
  <c r="H701522" i="8"/>
  <c r="H701521" i="8"/>
  <c r="H701520" i="8"/>
  <c r="H701519" i="8"/>
  <c r="H701518" i="8"/>
  <c r="H701517" i="8"/>
  <c r="H701516" i="8"/>
  <c r="H701515" i="8"/>
  <c r="H701514" i="8"/>
  <c r="H701513" i="8"/>
  <c r="H701512" i="8"/>
  <c r="H701511" i="8"/>
  <c r="H701510" i="8"/>
  <c r="H701509" i="8"/>
  <c r="H701508" i="8"/>
  <c r="H701507" i="8"/>
  <c r="H701506" i="8"/>
  <c r="H701505" i="8"/>
  <c r="H701504" i="8"/>
  <c r="H701503" i="8"/>
  <c r="H701502" i="8"/>
  <c r="H701501" i="8"/>
  <c r="H701500" i="8"/>
  <c r="H701499" i="8"/>
  <c r="H701498" i="8"/>
  <c r="H701497" i="8"/>
  <c r="H701496" i="8"/>
  <c r="H701495" i="8"/>
  <c r="H701494" i="8"/>
  <c r="H701493" i="8"/>
  <c r="H701492" i="8"/>
  <c r="H701491" i="8"/>
  <c r="H701490" i="8"/>
  <c r="H701489" i="8"/>
  <c r="H701488" i="8"/>
  <c r="H701487" i="8"/>
  <c r="H701486" i="8"/>
  <c r="H701485" i="8"/>
  <c r="H701484" i="8"/>
  <c r="H701483" i="8"/>
  <c r="H701482" i="8"/>
  <c r="H701481" i="8"/>
  <c r="H701480" i="8"/>
  <c r="H701479" i="8"/>
  <c r="H701478" i="8"/>
  <c r="H701477" i="8"/>
  <c r="H701476" i="8"/>
  <c r="H701475" i="8"/>
  <c r="H701474" i="8"/>
  <c r="H701473" i="8"/>
  <c r="H701472" i="8"/>
  <c r="H701471" i="8"/>
  <c r="H701470" i="8"/>
  <c r="H701469" i="8"/>
  <c r="H701468" i="8"/>
  <c r="H701467" i="8"/>
  <c r="H701466" i="8"/>
  <c r="H701465" i="8"/>
  <c r="H701464" i="8"/>
  <c r="H701463" i="8"/>
  <c r="H701462" i="8"/>
  <c r="H701461" i="8"/>
  <c r="H701460" i="8"/>
  <c r="H701459" i="8"/>
  <c r="H701458" i="8"/>
  <c r="H701457" i="8"/>
  <c r="H701456" i="8"/>
  <c r="H701455" i="8"/>
  <c r="H701454" i="8"/>
  <c r="H701453" i="8"/>
  <c r="H701452" i="8"/>
  <c r="H701451" i="8"/>
  <c r="H701450" i="8"/>
  <c r="H701449" i="8"/>
  <c r="H701448" i="8"/>
  <c r="H701447" i="8"/>
  <c r="H701446" i="8"/>
  <c r="H701445" i="8"/>
  <c r="H701444" i="8"/>
  <c r="H701443" i="8"/>
  <c r="H701442" i="8"/>
  <c r="H701441" i="8"/>
  <c r="H701440" i="8"/>
  <c r="H701439" i="8"/>
  <c r="H701438" i="8"/>
  <c r="H701437" i="8"/>
  <c r="H701436" i="8"/>
  <c r="H701435" i="8"/>
  <c r="H701434" i="8"/>
  <c r="H701433" i="8"/>
  <c r="H701432" i="8"/>
  <c r="H701431" i="8"/>
  <c r="H701430" i="8"/>
  <c r="H701429" i="8"/>
  <c r="H701428" i="8"/>
  <c r="H701427" i="8"/>
  <c r="H701426" i="8"/>
  <c r="H701425" i="8"/>
  <c r="H701424" i="8"/>
  <c r="H701423" i="8"/>
  <c r="H701422" i="8"/>
  <c r="H701421" i="8"/>
  <c r="H701420" i="8"/>
  <c r="H701419" i="8"/>
  <c r="H701418" i="8"/>
  <c r="H701417" i="8"/>
  <c r="H701416" i="8"/>
  <c r="H701415" i="8"/>
  <c r="H701414" i="8"/>
  <c r="H701413" i="8"/>
  <c r="H701412" i="8"/>
  <c r="H701411" i="8"/>
  <c r="H701410" i="8"/>
  <c r="H701409" i="8"/>
  <c r="H701408" i="8"/>
  <c r="H701407" i="8"/>
  <c r="H701406" i="8"/>
  <c r="H701405" i="8"/>
  <c r="H701404" i="8"/>
  <c r="H701403" i="8"/>
  <c r="H701402" i="8"/>
  <c r="H701401" i="8"/>
  <c r="H701400" i="8"/>
  <c r="H701399" i="8"/>
  <c r="H701398" i="8"/>
  <c r="H701397" i="8"/>
  <c r="H701396" i="8"/>
  <c r="H701395" i="8"/>
  <c r="H701394" i="8"/>
  <c r="H701393" i="8"/>
  <c r="H701392" i="8"/>
  <c r="H701391" i="8"/>
  <c r="H701390" i="8"/>
  <c r="H701389" i="8"/>
  <c r="H701388" i="8"/>
  <c r="H701387" i="8"/>
  <c r="H701386" i="8"/>
  <c r="H701385" i="8"/>
  <c r="H701384" i="8"/>
  <c r="H701383" i="8"/>
  <c r="H701382" i="8"/>
  <c r="H701381" i="8"/>
  <c r="H701380" i="8"/>
  <c r="H701379" i="8"/>
  <c r="H701378" i="8"/>
  <c r="H701377" i="8"/>
  <c r="H701376" i="8"/>
  <c r="H701375" i="8"/>
  <c r="H701374" i="8"/>
  <c r="H701373" i="8"/>
  <c r="H701372" i="8"/>
  <c r="H701371" i="8"/>
  <c r="H701370" i="8"/>
  <c r="H701369" i="8"/>
  <c r="H701368" i="8"/>
  <c r="H701367" i="8"/>
  <c r="H701366" i="8"/>
  <c r="H701365" i="8"/>
  <c r="H701364" i="8"/>
  <c r="H701363" i="8"/>
  <c r="H701362" i="8"/>
  <c r="H701361" i="8"/>
  <c r="H701360" i="8"/>
  <c r="H701359" i="8"/>
  <c r="H701358" i="8"/>
  <c r="H701357" i="8"/>
  <c r="H701356" i="8"/>
  <c r="H701355" i="8"/>
  <c r="H701354" i="8"/>
  <c r="H701353" i="8"/>
  <c r="H701352" i="8"/>
  <c r="H701351" i="8"/>
  <c r="H701350" i="8"/>
  <c r="H701349" i="8"/>
  <c r="H701348" i="8"/>
  <c r="H701347" i="8"/>
  <c r="H701346" i="8"/>
  <c r="H701345" i="8"/>
  <c r="H701344" i="8"/>
  <c r="H701343" i="8"/>
  <c r="H701342" i="8"/>
  <c r="H701341" i="8"/>
  <c r="H701340" i="8"/>
  <c r="H701339" i="8"/>
  <c r="H701338" i="8"/>
  <c r="H701337" i="8"/>
  <c r="H701336" i="8"/>
  <c r="H701335" i="8"/>
  <c r="H701334" i="8"/>
  <c r="H701333" i="8"/>
  <c r="H701332" i="8"/>
  <c r="H701331" i="8"/>
  <c r="H701330" i="8"/>
  <c r="H701329" i="8"/>
  <c r="H701328" i="8"/>
  <c r="H701327" i="8"/>
  <c r="H701326" i="8"/>
  <c r="H701325" i="8"/>
  <c r="H701324" i="8"/>
  <c r="H701323" i="8"/>
  <c r="H701322" i="8"/>
  <c r="H701321" i="8"/>
  <c r="H701320" i="8"/>
  <c r="H701319" i="8"/>
  <c r="H701318" i="8"/>
  <c r="H701317" i="8"/>
  <c r="H701316" i="8"/>
  <c r="H701315" i="8"/>
  <c r="H701314" i="8"/>
  <c r="H701313" i="8"/>
  <c r="H701312" i="8"/>
  <c r="H701311" i="8"/>
  <c r="H701310" i="8"/>
  <c r="H701309" i="8"/>
  <c r="H701308" i="8"/>
  <c r="H701307" i="8"/>
  <c r="H701306" i="8"/>
  <c r="H701305" i="8"/>
  <c r="H701304" i="8"/>
  <c r="H701303" i="8"/>
  <c r="H701302" i="8"/>
  <c r="H701301" i="8"/>
  <c r="H701300" i="8"/>
  <c r="H701299" i="8"/>
  <c r="H701298" i="8"/>
  <c r="H701297" i="8"/>
  <c r="H701296" i="8"/>
  <c r="H701295" i="8"/>
  <c r="H701294" i="8"/>
  <c r="H701293" i="8"/>
  <c r="H701292" i="8"/>
  <c r="H701291" i="8"/>
  <c r="H701290" i="8"/>
  <c r="H701289" i="8"/>
  <c r="H701288" i="8"/>
  <c r="H701287" i="8"/>
  <c r="H701286" i="8"/>
  <c r="H701285" i="8"/>
  <c r="H701284" i="8"/>
  <c r="H701283" i="8"/>
  <c r="H701282" i="8"/>
  <c r="H701281" i="8"/>
  <c r="H701280" i="8"/>
  <c r="H701279" i="8"/>
  <c r="H701278" i="8"/>
  <c r="H701277" i="8"/>
  <c r="H701276" i="8"/>
  <c r="H701275" i="8"/>
  <c r="H701274" i="8"/>
  <c r="H701273" i="8"/>
  <c r="H701272" i="8"/>
  <c r="H701271" i="8"/>
  <c r="H701270" i="8"/>
  <c r="H701269" i="8"/>
  <c r="H701268" i="8"/>
  <c r="H701267" i="8"/>
  <c r="H701266" i="8"/>
  <c r="H701265" i="8"/>
  <c r="H701264" i="8"/>
  <c r="H701263" i="8"/>
  <c r="H701262" i="8"/>
  <c r="H701261" i="8"/>
  <c r="H701260" i="8"/>
  <c r="H701259" i="8"/>
  <c r="H701258" i="8"/>
  <c r="H701257" i="8"/>
  <c r="H701256" i="8"/>
  <c r="H701255" i="8"/>
  <c r="H701254" i="8"/>
  <c r="H701253" i="8"/>
  <c r="H701252" i="8"/>
  <c r="H701251" i="8"/>
  <c r="H701250" i="8"/>
  <c r="H701249" i="8"/>
  <c r="H701248" i="8"/>
  <c r="H701247" i="8"/>
  <c r="H701246" i="8"/>
  <c r="H701245" i="8"/>
  <c r="H701244" i="8"/>
  <c r="H701243" i="8"/>
  <c r="H701242" i="8"/>
  <c r="H701241" i="8"/>
  <c r="H701240" i="8"/>
  <c r="H701239" i="8"/>
  <c r="H701238" i="8"/>
  <c r="H701237" i="8"/>
  <c r="H701236" i="8"/>
  <c r="H701235" i="8"/>
  <c r="H701234" i="8"/>
  <c r="H701233" i="8"/>
  <c r="H701232" i="8"/>
  <c r="H701231" i="8"/>
  <c r="H701230" i="8"/>
  <c r="H701229" i="8"/>
  <c r="H701228" i="8"/>
  <c r="H701227" i="8"/>
  <c r="H701226" i="8"/>
  <c r="H701225" i="8"/>
  <c r="H701224" i="8"/>
  <c r="H701223" i="8"/>
  <c r="H701222" i="8"/>
  <c r="H701221" i="8"/>
  <c r="H701220" i="8"/>
  <c r="H701219" i="8"/>
  <c r="H701218" i="8"/>
  <c r="H701217" i="8"/>
  <c r="H701216" i="8"/>
  <c r="H701215" i="8"/>
  <c r="H701214" i="8"/>
  <c r="H701213" i="8"/>
  <c r="H701212" i="8"/>
  <c r="H701211" i="8"/>
  <c r="H701210" i="8"/>
  <c r="H701209" i="8"/>
  <c r="H701208" i="8"/>
  <c r="H701207" i="8"/>
  <c r="H701206" i="8"/>
  <c r="H701205" i="8"/>
  <c r="H701204" i="8"/>
  <c r="H701203" i="8"/>
  <c r="H701202" i="8"/>
  <c r="H701201" i="8"/>
  <c r="H701200" i="8"/>
  <c r="H701199" i="8"/>
  <c r="H701198" i="8"/>
  <c r="H701197" i="8"/>
  <c r="H701196" i="8"/>
  <c r="H701195" i="8"/>
  <c r="H701194" i="8"/>
  <c r="H701193" i="8"/>
  <c r="H701192" i="8"/>
  <c r="H701191" i="8"/>
  <c r="H701190" i="8"/>
  <c r="H701189" i="8"/>
  <c r="H701188" i="8"/>
  <c r="H701187" i="8"/>
  <c r="H701186" i="8"/>
  <c r="H701185" i="8"/>
  <c r="H701184" i="8"/>
  <c r="H701183" i="8"/>
  <c r="H701182" i="8"/>
  <c r="H701181" i="8"/>
  <c r="H701180" i="8"/>
  <c r="H701179" i="8"/>
  <c r="H701178" i="8"/>
  <c r="H701177" i="8"/>
  <c r="H701176" i="8"/>
  <c r="H701175" i="8"/>
  <c r="H701174" i="8"/>
  <c r="H701173" i="8"/>
  <c r="H701172" i="8"/>
  <c r="H701171" i="8"/>
  <c r="H701170" i="8"/>
  <c r="H701169" i="8"/>
  <c r="H701168" i="8"/>
  <c r="H701167" i="8"/>
  <c r="H701166" i="8"/>
  <c r="H701165" i="8"/>
  <c r="H701164" i="8"/>
  <c r="H701163" i="8"/>
  <c r="H701162" i="8"/>
  <c r="H701161" i="8"/>
  <c r="H701160" i="8"/>
  <c r="H701159" i="8"/>
  <c r="H701158" i="8"/>
  <c r="H701157" i="8"/>
  <c r="H701156" i="8"/>
  <c r="H701155" i="8"/>
  <c r="H701154" i="8"/>
  <c r="H701153" i="8"/>
  <c r="H701152" i="8"/>
  <c r="H701151" i="8"/>
  <c r="H701150" i="8"/>
  <c r="H701149" i="8"/>
  <c r="H701148" i="8"/>
  <c r="H701147" i="8"/>
  <c r="H701146" i="8"/>
  <c r="H701145" i="8"/>
  <c r="H701144" i="8"/>
  <c r="H701143" i="8"/>
  <c r="H701142" i="8"/>
  <c r="H701141" i="8"/>
  <c r="H701140" i="8"/>
  <c r="H701139" i="8"/>
  <c r="H701138" i="8"/>
  <c r="H701137" i="8"/>
  <c r="H701136" i="8"/>
  <c r="H701135" i="8"/>
  <c r="H701134" i="8"/>
  <c r="H701133" i="8"/>
  <c r="H701132" i="8"/>
  <c r="H701131" i="8"/>
  <c r="H701130" i="8"/>
  <c r="H701129" i="8"/>
  <c r="H701128" i="8"/>
  <c r="H701127" i="8"/>
  <c r="H701126" i="8"/>
  <c r="H701125" i="8"/>
  <c r="H701124" i="8"/>
  <c r="H701123" i="8"/>
  <c r="H701122" i="8"/>
  <c r="H701121" i="8"/>
  <c r="H701120" i="8"/>
  <c r="H701119" i="8"/>
  <c r="H701118" i="8"/>
  <c r="H701117" i="8"/>
  <c r="H701116" i="8"/>
  <c r="H701115" i="8"/>
  <c r="H701114" i="8"/>
  <c r="H701113" i="8"/>
  <c r="H701112" i="8"/>
  <c r="H701111" i="8"/>
  <c r="H701110" i="8"/>
  <c r="H701109" i="8"/>
  <c r="H701108" i="8"/>
  <c r="H701107" i="8"/>
  <c r="H701106" i="8"/>
  <c r="H701105" i="8"/>
  <c r="H701104" i="8"/>
  <c r="H701103" i="8"/>
  <c r="H701102" i="8"/>
  <c r="H701101" i="8"/>
  <c r="H701100" i="8"/>
  <c r="H701099" i="8"/>
  <c r="H701098" i="8"/>
  <c r="H701097" i="8"/>
  <c r="H701096" i="8"/>
  <c r="H701095" i="8"/>
  <c r="H701094" i="8"/>
  <c r="H701093" i="8"/>
  <c r="H701092" i="8"/>
  <c r="H701091" i="8"/>
  <c r="H701090" i="8"/>
  <c r="H701089" i="8"/>
  <c r="H701088" i="8"/>
  <c r="H701087" i="8"/>
  <c r="H701086" i="8"/>
  <c r="H701085" i="8"/>
  <c r="H701084" i="8"/>
  <c r="H701083" i="8"/>
  <c r="H701082" i="8"/>
  <c r="H701081" i="8"/>
  <c r="H701080" i="8"/>
  <c r="H701079" i="8"/>
  <c r="H701078" i="8"/>
  <c r="H701077" i="8"/>
  <c r="H701076" i="8"/>
  <c r="H701075" i="8"/>
  <c r="H701074" i="8"/>
  <c r="H701073" i="8"/>
  <c r="H701072" i="8"/>
  <c r="H701071" i="8"/>
  <c r="H701070" i="8"/>
  <c r="H701069" i="8"/>
  <c r="H701068" i="8"/>
  <c r="H701067" i="8"/>
  <c r="H701066" i="8"/>
  <c r="H701065" i="8"/>
  <c r="H701064" i="8"/>
  <c r="H701063" i="8"/>
  <c r="H701062" i="8"/>
  <c r="H701061" i="8"/>
  <c r="H701060" i="8"/>
  <c r="H701059" i="8"/>
  <c r="H701058" i="8"/>
  <c r="H701057" i="8"/>
  <c r="H701056" i="8"/>
  <c r="H701055" i="8"/>
  <c r="H701054" i="8"/>
  <c r="H701053" i="8"/>
  <c r="H701052" i="8"/>
  <c r="H701051" i="8"/>
  <c r="H701050" i="8"/>
  <c r="H701049" i="8"/>
  <c r="H701048" i="8"/>
  <c r="H701047" i="8"/>
  <c r="H701046" i="8"/>
  <c r="H701045" i="8"/>
  <c r="H701044" i="8"/>
  <c r="H701043" i="8"/>
  <c r="H701042" i="8"/>
  <c r="H701041" i="8"/>
  <c r="H701040" i="8"/>
  <c r="H701039" i="8"/>
  <c r="H701038" i="8"/>
  <c r="H701037" i="8"/>
  <c r="H701036" i="8"/>
  <c r="H701035" i="8"/>
  <c r="H701034" i="8"/>
  <c r="H701033" i="8"/>
  <c r="H701032" i="8"/>
  <c r="H701031" i="8"/>
  <c r="H701030" i="8"/>
  <c r="H701029" i="8"/>
  <c r="H701028" i="8"/>
  <c r="H701027" i="8"/>
  <c r="H701026" i="8"/>
  <c r="H701025" i="8"/>
  <c r="H701024" i="8"/>
  <c r="H701023" i="8"/>
  <c r="H701022" i="8"/>
  <c r="H701021" i="8"/>
  <c r="H701020" i="8"/>
  <c r="H701019" i="8"/>
  <c r="H701018" i="8"/>
  <c r="H701017" i="8"/>
  <c r="H701016" i="8"/>
  <c r="H701015" i="8"/>
  <c r="H701014" i="8"/>
  <c r="H701013" i="8"/>
  <c r="H701012" i="8"/>
  <c r="H701011" i="8"/>
  <c r="H701010" i="8"/>
  <c r="H701009" i="8"/>
  <c r="H701008" i="8"/>
  <c r="H701007" i="8"/>
  <c r="H701006" i="8"/>
  <c r="H701005" i="8"/>
  <c r="H701004" i="8"/>
  <c r="H701003" i="8"/>
  <c r="H701002" i="8"/>
  <c r="H701001" i="8"/>
  <c r="H701000" i="8"/>
  <c r="H700999" i="8"/>
  <c r="H700998" i="8"/>
  <c r="H700997" i="8"/>
  <c r="H700996" i="8"/>
  <c r="H700995" i="8"/>
  <c r="H700994" i="8"/>
  <c r="H700993" i="8"/>
  <c r="H700992" i="8"/>
  <c r="H700991" i="8"/>
  <c r="H700990" i="8"/>
  <c r="H700989" i="8"/>
  <c r="H700988" i="8"/>
  <c r="H700987" i="8"/>
  <c r="H700986" i="8"/>
  <c r="H700985" i="8"/>
  <c r="H700984" i="8"/>
  <c r="H700983" i="8"/>
  <c r="H700982" i="8"/>
  <c r="H700981" i="8"/>
  <c r="H700980" i="8"/>
  <c r="H700979" i="8"/>
  <c r="H700978" i="8"/>
  <c r="H700977" i="8"/>
  <c r="H700976" i="8"/>
  <c r="H700975" i="8"/>
  <c r="H700974" i="8"/>
  <c r="H700973" i="8"/>
  <c r="H700972" i="8"/>
  <c r="H700971" i="8"/>
  <c r="H700970" i="8"/>
  <c r="H700969" i="8"/>
  <c r="H700968" i="8"/>
  <c r="H700967" i="8"/>
  <c r="H700966" i="8"/>
  <c r="H700965" i="8"/>
  <c r="H700964" i="8"/>
  <c r="H700963" i="8"/>
  <c r="H700962" i="8"/>
  <c r="H700961" i="8"/>
  <c r="H700960" i="8"/>
  <c r="H700959" i="8"/>
  <c r="H700958" i="8"/>
  <c r="H700957" i="8"/>
  <c r="H700956" i="8"/>
  <c r="H700955" i="8"/>
  <c r="H700954" i="8"/>
  <c r="H700953" i="8"/>
  <c r="H700952" i="8"/>
  <c r="H700951" i="8"/>
  <c r="H700950" i="8"/>
  <c r="H700949" i="8"/>
  <c r="H700948" i="8"/>
  <c r="H700947" i="8"/>
  <c r="H700946" i="8"/>
  <c r="H700945" i="8"/>
  <c r="H700944" i="8"/>
  <c r="H700943" i="8"/>
  <c r="H700942" i="8"/>
  <c r="H700941" i="8"/>
  <c r="H700940" i="8"/>
  <c r="H700939" i="8"/>
  <c r="H700938" i="8"/>
  <c r="H700937" i="8"/>
  <c r="H700936" i="8"/>
  <c r="H700935" i="8"/>
  <c r="H700934" i="8"/>
  <c r="H700933" i="8"/>
  <c r="H700932" i="8"/>
  <c r="H700931" i="8"/>
  <c r="H700930" i="8"/>
  <c r="H700929" i="8"/>
  <c r="H700928" i="8"/>
  <c r="H700927" i="8"/>
  <c r="H700926" i="8"/>
  <c r="H700925" i="8"/>
  <c r="H700924" i="8"/>
  <c r="H700923" i="8"/>
  <c r="H700922" i="8"/>
  <c r="H700921" i="8"/>
  <c r="H700920" i="8"/>
  <c r="H700919" i="8"/>
  <c r="H700918" i="8"/>
  <c r="H700917" i="8"/>
  <c r="H700916" i="8"/>
  <c r="H700915" i="8"/>
  <c r="H700914" i="8"/>
  <c r="H700913" i="8"/>
  <c r="H700912" i="8"/>
  <c r="H700911" i="8"/>
  <c r="H700910" i="8"/>
  <c r="H700909" i="8"/>
  <c r="H700908" i="8"/>
  <c r="H700907" i="8"/>
  <c r="H700906" i="8"/>
  <c r="H700905" i="8"/>
  <c r="H700904" i="8"/>
  <c r="H700903" i="8"/>
  <c r="H700902" i="8"/>
  <c r="H700901" i="8"/>
  <c r="H700900" i="8"/>
  <c r="H700899" i="8"/>
  <c r="H700898" i="8"/>
  <c r="H700897" i="8"/>
  <c r="H700896" i="8"/>
  <c r="H700895" i="8"/>
  <c r="H700894" i="8"/>
  <c r="H700893" i="8"/>
  <c r="H700892" i="8"/>
  <c r="H700891" i="8"/>
  <c r="H700890" i="8"/>
  <c r="H700889" i="8"/>
  <c r="H700888" i="8"/>
  <c r="H700887" i="8"/>
  <c r="H700886" i="8"/>
  <c r="H700885" i="8"/>
  <c r="H700884" i="8"/>
  <c r="H700883" i="8"/>
  <c r="H700882" i="8"/>
  <c r="H700881" i="8"/>
  <c r="H700880" i="8"/>
  <c r="H700879" i="8"/>
  <c r="H700878" i="8"/>
  <c r="H700877" i="8"/>
  <c r="H700876" i="8"/>
  <c r="H700875" i="8"/>
  <c r="H700874" i="8"/>
  <c r="H700873" i="8"/>
  <c r="H700872" i="8"/>
  <c r="H700871" i="8"/>
  <c r="H700870" i="8"/>
  <c r="H700869" i="8"/>
  <c r="H700868" i="8"/>
  <c r="H700867" i="8"/>
  <c r="H700866" i="8"/>
  <c r="H700865" i="8"/>
  <c r="H700864" i="8"/>
  <c r="H700863" i="8"/>
  <c r="H700862" i="8"/>
  <c r="H700861" i="8"/>
  <c r="H700860" i="8"/>
  <c r="H700859" i="8"/>
  <c r="H700858" i="8"/>
  <c r="H700857" i="8"/>
  <c r="H700856" i="8"/>
  <c r="H700855" i="8"/>
  <c r="H700854" i="8"/>
  <c r="H700853" i="8"/>
  <c r="H700852" i="8"/>
  <c r="H700851" i="8"/>
  <c r="H700850" i="8"/>
  <c r="H700849" i="8"/>
  <c r="H700848" i="8"/>
  <c r="H700847" i="8"/>
  <c r="H700846" i="8"/>
  <c r="H700845" i="8"/>
  <c r="H700844" i="8"/>
  <c r="H700843" i="8"/>
  <c r="H700842" i="8"/>
  <c r="H700841" i="8"/>
  <c r="H700840" i="8"/>
  <c r="H700839" i="8"/>
  <c r="H700838" i="8"/>
  <c r="H700837" i="8"/>
  <c r="H700836" i="8"/>
  <c r="H700835" i="8"/>
  <c r="H700834" i="8"/>
  <c r="H700833" i="8"/>
  <c r="H700832" i="8"/>
  <c r="H700831" i="8"/>
  <c r="H700830" i="8"/>
  <c r="H700829" i="8"/>
  <c r="H700828" i="8"/>
  <c r="H700827" i="8"/>
  <c r="H700826" i="8"/>
  <c r="H700825" i="8"/>
  <c r="H700824" i="8"/>
  <c r="H700823" i="8"/>
  <c r="H700822" i="8"/>
  <c r="H700821" i="8"/>
  <c r="H700820" i="8"/>
  <c r="H700819" i="8"/>
  <c r="H700818" i="8"/>
  <c r="H700817" i="8"/>
  <c r="H700816" i="8"/>
  <c r="H700815" i="8"/>
  <c r="H700814" i="8"/>
  <c r="H700813" i="8"/>
  <c r="H700812" i="8"/>
  <c r="H700811" i="8"/>
  <c r="H700810" i="8"/>
  <c r="H700809" i="8"/>
  <c r="H700808" i="8"/>
  <c r="H700807" i="8"/>
  <c r="H700806" i="8"/>
  <c r="H700805" i="8"/>
  <c r="H700804" i="8"/>
  <c r="H700803" i="8"/>
  <c r="H700802" i="8"/>
  <c r="H700801" i="8"/>
  <c r="H700800" i="8"/>
  <c r="H700799" i="8"/>
  <c r="H700798" i="8"/>
  <c r="H700797" i="8"/>
  <c r="H700796" i="8"/>
  <c r="H700795" i="8"/>
  <c r="H700794" i="8"/>
  <c r="H700793" i="8"/>
  <c r="H700792" i="8"/>
  <c r="H700791" i="8"/>
  <c r="H700790" i="8"/>
  <c r="H700789" i="8"/>
  <c r="H700788" i="8"/>
  <c r="H700787" i="8"/>
  <c r="H700786" i="8"/>
  <c r="H700785" i="8"/>
  <c r="H700784" i="8"/>
  <c r="H700783" i="8"/>
  <c r="H700782" i="8"/>
  <c r="H700781" i="8"/>
  <c r="H700780" i="8"/>
  <c r="H700779" i="8"/>
  <c r="H700778" i="8"/>
  <c r="H700777" i="8"/>
  <c r="H700776" i="8"/>
  <c r="H700775" i="8"/>
  <c r="H700774" i="8"/>
  <c r="H700773" i="8"/>
  <c r="H700772" i="8"/>
  <c r="H700771" i="8"/>
  <c r="H700770" i="8"/>
  <c r="H700769" i="8"/>
  <c r="H700768" i="8"/>
  <c r="H700767" i="8"/>
  <c r="H700766" i="8"/>
  <c r="H700765" i="8"/>
  <c r="H700764" i="8"/>
  <c r="H700763" i="8"/>
  <c r="H700762" i="8"/>
  <c r="H700761" i="8"/>
  <c r="H700760" i="8"/>
  <c r="H700759" i="8"/>
  <c r="H700758" i="8"/>
  <c r="H700757" i="8"/>
  <c r="H700756" i="8"/>
  <c r="H700755" i="8"/>
  <c r="H700754" i="8"/>
  <c r="H700753" i="8"/>
  <c r="H700752" i="8"/>
  <c r="H700751" i="8"/>
  <c r="H700750" i="8"/>
  <c r="H700749" i="8"/>
  <c r="H700748" i="8"/>
  <c r="H700747" i="8"/>
  <c r="H700746" i="8"/>
  <c r="H700745" i="8"/>
  <c r="H700744" i="8"/>
  <c r="H700743" i="8"/>
  <c r="H700742" i="8"/>
  <c r="H700741" i="8"/>
  <c r="H700740" i="8"/>
  <c r="H700739" i="8"/>
  <c r="H700738" i="8"/>
  <c r="H700737" i="8"/>
  <c r="H700736" i="8"/>
  <c r="H700735" i="8"/>
  <c r="H700734" i="8"/>
  <c r="H700733" i="8"/>
  <c r="H700732" i="8"/>
  <c r="H700731" i="8"/>
  <c r="H700730" i="8"/>
  <c r="H700729" i="8"/>
  <c r="H700728" i="8"/>
  <c r="H700727" i="8"/>
  <c r="H700726" i="8"/>
  <c r="H700725" i="8"/>
  <c r="H700724" i="8"/>
  <c r="H700723" i="8"/>
  <c r="H700722" i="8"/>
  <c r="H700721" i="8"/>
  <c r="H700720" i="8"/>
  <c r="H700719" i="8"/>
  <c r="H700718" i="8"/>
  <c r="H700717" i="8"/>
  <c r="H700716" i="8"/>
  <c r="H700715" i="8"/>
  <c r="H700714" i="8"/>
  <c r="H700713" i="8"/>
  <c r="H700712" i="8"/>
  <c r="H700711" i="8"/>
  <c r="H700710" i="8"/>
  <c r="H700709" i="8"/>
  <c r="H700708" i="8"/>
  <c r="H700707" i="8"/>
  <c r="H700706" i="8"/>
  <c r="H700705" i="8"/>
  <c r="H700704" i="8"/>
  <c r="H700703" i="8"/>
  <c r="H700702" i="8"/>
  <c r="H700701" i="8"/>
  <c r="H700700" i="8"/>
  <c r="H700699" i="8"/>
  <c r="H700698" i="8"/>
  <c r="H700697" i="8"/>
  <c r="H700696" i="8"/>
  <c r="H700695" i="8"/>
  <c r="H700694" i="8"/>
  <c r="H700693" i="8"/>
  <c r="H700692" i="8"/>
  <c r="H700691" i="8"/>
  <c r="H700690" i="8"/>
  <c r="H700689" i="8"/>
  <c r="H700688" i="8"/>
  <c r="H700687" i="8"/>
  <c r="H700686" i="8"/>
  <c r="H700685" i="8"/>
  <c r="H700684" i="8"/>
  <c r="H700683" i="8"/>
  <c r="H700682" i="8"/>
  <c r="H700681" i="8"/>
  <c r="H700680" i="8"/>
  <c r="H700679" i="8"/>
  <c r="H700678" i="8"/>
  <c r="H700677" i="8"/>
  <c r="H700676" i="8"/>
  <c r="H700675" i="8"/>
  <c r="H700674" i="8"/>
  <c r="H700673" i="8"/>
  <c r="H700672" i="8"/>
  <c r="H700671" i="8"/>
  <c r="H700670" i="8"/>
  <c r="H700669" i="8"/>
  <c r="H700668" i="8"/>
  <c r="H700667" i="8"/>
  <c r="H700666" i="8"/>
  <c r="H700665" i="8"/>
  <c r="H700664" i="8"/>
  <c r="H700663" i="8"/>
  <c r="H700662" i="8"/>
  <c r="H700661" i="8"/>
  <c r="H700660" i="8"/>
  <c r="H700659" i="8"/>
  <c r="H700658" i="8"/>
  <c r="H700657" i="8"/>
  <c r="H700656" i="8"/>
  <c r="H700655" i="8"/>
  <c r="H700654" i="8"/>
  <c r="H700653" i="8"/>
  <c r="H700652" i="8"/>
  <c r="H700651" i="8"/>
  <c r="H700650" i="8"/>
  <c r="H700649" i="8"/>
  <c r="H700648" i="8"/>
  <c r="H700647" i="8"/>
  <c r="H700646" i="8"/>
  <c r="H700645" i="8"/>
  <c r="H700644" i="8"/>
  <c r="H700643" i="8"/>
  <c r="H700642" i="8"/>
  <c r="H700641" i="8"/>
  <c r="H700640" i="8"/>
  <c r="H700639" i="8"/>
  <c r="H700638" i="8"/>
  <c r="H700637" i="8"/>
  <c r="H700636" i="8"/>
  <c r="H700635" i="8"/>
  <c r="H700634" i="8"/>
  <c r="H700633" i="8"/>
  <c r="H700632" i="8"/>
  <c r="H700631" i="8"/>
  <c r="H700630" i="8"/>
  <c r="H700629" i="8"/>
  <c r="H700628" i="8"/>
  <c r="H700627" i="8"/>
  <c r="H700626" i="8"/>
  <c r="H700625" i="8"/>
  <c r="H700624" i="8"/>
  <c r="H700623" i="8"/>
  <c r="H700622" i="8"/>
  <c r="H700621" i="8"/>
  <c r="H700620" i="8"/>
  <c r="H700619" i="8"/>
  <c r="H700618" i="8"/>
  <c r="H700617" i="8"/>
  <c r="H700616" i="8"/>
  <c r="H700615" i="8"/>
  <c r="H700614" i="8"/>
  <c r="H700613" i="8"/>
  <c r="H700612" i="8"/>
  <c r="H700611" i="8"/>
  <c r="H700610" i="8"/>
  <c r="H700609" i="8"/>
  <c r="H700608" i="8"/>
  <c r="H700607" i="8"/>
  <c r="H700606" i="8"/>
  <c r="H700605" i="8"/>
  <c r="H700604" i="8"/>
  <c r="H700603" i="8"/>
  <c r="H700602" i="8"/>
  <c r="H700601" i="8"/>
  <c r="H700600" i="8"/>
  <c r="H700599" i="8"/>
  <c r="H700598" i="8"/>
  <c r="H700597" i="8"/>
  <c r="H700596" i="8"/>
  <c r="H700595" i="8"/>
  <c r="H700594" i="8"/>
  <c r="H700593" i="8"/>
  <c r="H700592" i="8"/>
  <c r="H700591" i="8"/>
  <c r="H700590" i="8"/>
  <c r="H700589" i="8"/>
  <c r="H700588" i="8"/>
  <c r="H700587" i="8"/>
  <c r="H700586" i="8"/>
  <c r="H700585" i="8"/>
  <c r="H700584" i="8"/>
  <c r="H700583" i="8"/>
  <c r="H700582" i="8"/>
  <c r="H700581" i="8"/>
  <c r="H700580" i="8"/>
  <c r="H700579" i="8"/>
  <c r="H700578" i="8"/>
  <c r="H700577" i="8"/>
  <c r="H700576" i="8"/>
  <c r="H700575" i="8"/>
  <c r="H700574" i="8"/>
  <c r="H700573" i="8"/>
  <c r="H700572" i="8"/>
  <c r="H700571" i="8"/>
  <c r="H700570" i="8"/>
  <c r="H700569" i="8"/>
  <c r="H700568" i="8"/>
  <c r="H700567" i="8"/>
  <c r="H700566" i="8"/>
  <c r="H700565" i="8"/>
  <c r="H700564" i="8"/>
  <c r="H700563" i="8"/>
  <c r="H700562" i="8"/>
  <c r="H700561" i="8"/>
  <c r="H700560" i="8"/>
  <c r="H700559" i="8"/>
  <c r="H700558" i="8"/>
  <c r="H700557" i="8"/>
  <c r="H700556" i="8"/>
  <c r="H700555" i="8"/>
  <c r="H700554" i="8"/>
  <c r="H700553" i="8"/>
  <c r="H700552" i="8"/>
  <c r="H700551" i="8"/>
  <c r="H700550" i="8"/>
  <c r="H700549" i="8"/>
  <c r="H700548" i="8"/>
  <c r="H700547" i="8"/>
  <c r="H700546" i="8"/>
  <c r="H700545" i="8"/>
  <c r="H700544" i="8"/>
  <c r="H700543" i="8"/>
  <c r="H700542" i="8"/>
  <c r="H700541" i="8"/>
  <c r="H700540" i="8"/>
  <c r="H700539" i="8"/>
  <c r="H700538" i="8"/>
  <c r="H700537" i="8"/>
  <c r="H700536" i="8"/>
  <c r="H700535" i="8"/>
  <c r="H700534" i="8"/>
  <c r="H700533" i="8"/>
  <c r="H700532" i="8"/>
  <c r="H700531" i="8"/>
  <c r="H700530" i="8"/>
  <c r="H700529" i="8"/>
  <c r="H700528" i="8"/>
  <c r="H700527" i="8"/>
  <c r="H700526" i="8"/>
  <c r="H700525" i="8"/>
  <c r="H700524" i="8"/>
  <c r="H700523" i="8"/>
  <c r="H700522" i="8"/>
  <c r="H700521" i="8"/>
  <c r="H700520" i="8"/>
  <c r="H700519" i="8"/>
  <c r="H700518" i="8"/>
  <c r="H700517" i="8"/>
  <c r="H700516" i="8"/>
  <c r="H700515" i="8"/>
  <c r="H700514" i="8"/>
  <c r="H700513" i="8"/>
  <c r="H700512" i="8"/>
  <c r="H700511" i="8"/>
  <c r="H700510" i="8"/>
  <c r="H700509" i="8"/>
  <c r="H700508" i="8"/>
  <c r="H700507" i="8"/>
  <c r="H700506" i="8"/>
  <c r="H700505" i="8"/>
  <c r="H700504" i="8"/>
  <c r="H700503" i="8"/>
  <c r="H700502" i="8"/>
  <c r="H700501" i="8"/>
  <c r="H700500" i="8"/>
  <c r="H700499" i="8"/>
  <c r="H700498" i="8"/>
  <c r="H700497" i="8"/>
  <c r="H700496" i="8"/>
  <c r="H700495" i="8"/>
  <c r="H700494" i="8"/>
  <c r="H700493" i="8"/>
  <c r="H700492" i="8"/>
  <c r="H700491" i="8"/>
  <c r="H700490" i="8"/>
  <c r="H700489" i="8"/>
  <c r="H700488" i="8"/>
  <c r="H700487" i="8"/>
  <c r="H700486" i="8"/>
  <c r="H700485" i="8"/>
  <c r="H700484" i="8"/>
  <c r="H700483" i="8"/>
  <c r="H700482" i="8"/>
  <c r="H700481" i="8"/>
  <c r="H700480" i="8"/>
  <c r="H700479" i="8"/>
  <c r="H700478" i="8"/>
  <c r="H700477" i="8"/>
  <c r="H700476" i="8"/>
  <c r="H700475" i="8"/>
  <c r="H700474" i="8"/>
  <c r="H700473" i="8"/>
  <c r="H700472" i="8"/>
  <c r="H700471" i="8"/>
  <c r="H700470" i="8"/>
  <c r="H700469" i="8"/>
  <c r="H700468" i="8"/>
  <c r="H700467" i="8"/>
  <c r="H700466" i="8"/>
  <c r="H700465" i="8"/>
  <c r="H700464" i="8"/>
  <c r="H700463" i="8"/>
  <c r="H700462" i="8"/>
  <c r="H700461" i="8"/>
  <c r="H700460" i="8"/>
  <c r="H700459" i="8"/>
  <c r="H700458" i="8"/>
  <c r="H700457" i="8"/>
  <c r="H700456" i="8"/>
  <c r="H700455" i="8"/>
  <c r="H700454" i="8"/>
  <c r="H700453" i="8"/>
  <c r="H700452" i="8"/>
  <c r="H700451" i="8"/>
  <c r="H700450" i="8"/>
  <c r="H700449" i="8"/>
  <c r="H700448" i="8"/>
  <c r="H700447" i="8"/>
  <c r="H700446" i="8"/>
  <c r="H700445" i="8"/>
  <c r="H700444" i="8"/>
  <c r="H700443" i="8"/>
  <c r="H700442" i="8"/>
  <c r="H700441" i="8"/>
  <c r="H700440" i="8"/>
  <c r="H700439" i="8"/>
  <c r="H700438" i="8"/>
  <c r="H700437" i="8"/>
  <c r="H700436" i="8"/>
  <c r="H700435" i="8"/>
  <c r="H700434" i="8"/>
  <c r="H700433" i="8"/>
  <c r="H700432" i="8"/>
  <c r="H700431" i="8"/>
  <c r="H700430" i="8"/>
  <c r="H700429" i="8"/>
  <c r="H700428" i="8"/>
  <c r="H700427" i="8"/>
  <c r="H700426" i="8"/>
  <c r="H700425" i="8"/>
  <c r="H700424" i="8"/>
  <c r="H700423" i="8"/>
  <c r="H700422" i="8"/>
  <c r="H700421" i="8"/>
  <c r="H700420" i="8"/>
  <c r="H700419" i="8"/>
  <c r="H700418" i="8"/>
  <c r="H700417" i="8"/>
  <c r="H700416" i="8"/>
  <c r="H700415" i="8"/>
  <c r="H700414" i="8"/>
  <c r="H700413" i="8"/>
  <c r="H700412" i="8"/>
  <c r="H700411" i="8"/>
  <c r="H700410" i="8"/>
  <c r="H700409" i="8"/>
  <c r="H700408" i="8"/>
  <c r="H700407" i="8"/>
  <c r="H700406" i="8"/>
  <c r="H700405" i="8"/>
  <c r="H700404" i="8"/>
  <c r="H700403" i="8"/>
  <c r="H700402" i="8"/>
  <c r="H700401" i="8"/>
  <c r="H700400" i="8"/>
  <c r="H700399" i="8"/>
  <c r="H700398" i="8"/>
  <c r="H700397" i="8"/>
  <c r="H700396" i="8"/>
  <c r="H700395" i="8"/>
  <c r="H700394" i="8"/>
  <c r="H700393" i="8"/>
  <c r="H700392" i="8"/>
  <c r="H700391" i="8"/>
  <c r="H700390" i="8"/>
  <c r="H700389" i="8"/>
  <c r="H700388" i="8"/>
  <c r="H700387" i="8"/>
  <c r="H700386" i="8"/>
  <c r="H700385" i="8"/>
  <c r="H700384" i="8"/>
  <c r="H700383" i="8"/>
  <c r="H700382" i="8"/>
  <c r="H700381" i="8"/>
  <c r="H700380" i="8"/>
  <c r="H700379" i="8"/>
  <c r="H700378" i="8"/>
  <c r="H700377" i="8"/>
  <c r="H700376" i="8"/>
  <c r="H700375" i="8"/>
  <c r="H700374" i="8"/>
  <c r="H700373" i="8"/>
  <c r="H700372" i="8"/>
  <c r="H700371" i="8"/>
  <c r="H700370" i="8"/>
  <c r="H700369" i="8"/>
  <c r="H700368" i="8"/>
  <c r="H700367" i="8"/>
  <c r="H700366" i="8"/>
  <c r="H700365" i="8"/>
  <c r="H700364" i="8"/>
  <c r="H700363" i="8"/>
  <c r="H700362" i="8"/>
  <c r="H700361" i="8"/>
  <c r="H700360" i="8"/>
  <c r="H700359" i="8"/>
  <c r="H700358" i="8"/>
  <c r="H700357" i="8"/>
  <c r="H700356" i="8"/>
  <c r="H700355" i="8"/>
  <c r="H700354" i="8"/>
  <c r="H700353" i="8"/>
  <c r="H700352" i="8"/>
  <c r="H700351" i="8"/>
  <c r="H700350" i="8"/>
  <c r="H700349" i="8"/>
  <c r="H700348" i="8"/>
  <c r="H700347" i="8"/>
  <c r="H700346" i="8"/>
  <c r="H700345" i="8"/>
  <c r="H700344" i="8"/>
  <c r="H700343" i="8"/>
  <c r="H700342" i="8"/>
  <c r="H700341" i="8"/>
  <c r="H700340" i="8"/>
  <c r="H700339" i="8"/>
  <c r="H700338" i="8"/>
  <c r="H700337" i="8"/>
  <c r="H700336" i="8"/>
  <c r="H700335" i="8"/>
  <c r="H700334" i="8"/>
  <c r="H700333" i="8"/>
  <c r="H700332" i="8"/>
  <c r="H700331" i="8"/>
  <c r="H700330" i="8"/>
  <c r="H700329" i="8"/>
  <c r="H700328" i="8"/>
  <c r="H700327" i="8"/>
  <c r="H700326" i="8"/>
  <c r="H700325" i="8"/>
  <c r="H700324" i="8"/>
  <c r="H700323" i="8"/>
  <c r="H700322" i="8"/>
  <c r="H700321" i="8"/>
  <c r="H700320" i="8"/>
  <c r="H700319" i="8"/>
  <c r="H700318" i="8"/>
  <c r="H700317" i="8"/>
  <c r="H700316" i="8"/>
  <c r="H700315" i="8"/>
  <c r="H700314" i="8"/>
  <c r="H700313" i="8"/>
  <c r="H700312" i="8"/>
  <c r="H700311" i="8"/>
  <c r="H700310" i="8"/>
  <c r="H700309" i="8"/>
  <c r="H700308" i="8"/>
  <c r="H700307" i="8"/>
  <c r="H700306" i="8"/>
  <c r="H700305" i="8"/>
  <c r="H700304" i="8"/>
  <c r="H700303" i="8"/>
  <c r="H700302" i="8"/>
  <c r="H700301" i="8"/>
  <c r="H700300" i="8"/>
  <c r="H700299" i="8"/>
  <c r="H700298" i="8"/>
  <c r="H700297" i="8"/>
  <c r="H700296" i="8"/>
  <c r="H700295" i="8"/>
  <c r="H700294" i="8"/>
  <c r="H700293" i="8"/>
  <c r="H700292" i="8"/>
  <c r="H700291" i="8"/>
  <c r="H700290" i="8"/>
  <c r="H700289" i="8"/>
  <c r="H700288" i="8"/>
  <c r="H700287" i="8"/>
  <c r="H700286" i="8"/>
  <c r="H700285" i="8"/>
  <c r="H700284" i="8"/>
  <c r="H700283" i="8"/>
  <c r="H700282" i="8"/>
  <c r="H700281" i="8"/>
  <c r="H700280" i="8"/>
  <c r="H700279" i="8"/>
  <c r="H700278" i="8"/>
  <c r="H700277" i="8"/>
  <c r="H700276" i="8"/>
  <c r="H700275" i="8"/>
  <c r="H700274" i="8"/>
  <c r="H700273" i="8"/>
  <c r="H700272" i="8"/>
  <c r="H700271" i="8"/>
  <c r="H700270" i="8"/>
  <c r="H700269" i="8"/>
  <c r="H700268" i="8"/>
  <c r="H700267" i="8"/>
  <c r="H700266" i="8"/>
  <c r="H700265" i="8"/>
  <c r="H700264" i="8"/>
  <c r="H700263" i="8"/>
  <c r="H700262" i="8"/>
  <c r="H700261" i="8"/>
  <c r="H700260" i="8"/>
  <c r="H700259" i="8"/>
  <c r="H700258" i="8"/>
  <c r="H700257" i="8"/>
  <c r="H700256" i="8"/>
  <c r="H700255" i="8"/>
  <c r="H700254" i="8"/>
  <c r="H700253" i="8"/>
  <c r="H700252" i="8"/>
  <c r="H700251" i="8"/>
  <c r="H700250" i="8"/>
  <c r="H700249" i="8"/>
  <c r="H700248" i="8"/>
  <c r="H700247" i="8"/>
  <c r="H700246" i="8"/>
  <c r="H700245" i="8"/>
  <c r="H700244" i="8"/>
  <c r="H700243" i="8"/>
  <c r="H700242" i="8"/>
  <c r="H700241" i="8"/>
  <c r="H700240" i="8"/>
  <c r="H700239" i="8"/>
  <c r="H700238" i="8"/>
  <c r="H700237" i="8"/>
  <c r="H700236" i="8"/>
  <c r="H700235" i="8"/>
  <c r="H700234" i="8"/>
  <c r="H700233" i="8"/>
  <c r="H700232" i="8"/>
  <c r="H700231" i="8"/>
  <c r="H700230" i="8"/>
  <c r="H700229" i="8"/>
  <c r="H700228" i="8"/>
  <c r="H700227" i="8"/>
  <c r="H700226" i="8"/>
  <c r="H700225" i="8"/>
  <c r="H700224" i="8"/>
  <c r="H700223" i="8"/>
  <c r="H700222" i="8"/>
  <c r="H700221" i="8"/>
  <c r="H700220" i="8"/>
  <c r="H700219" i="8"/>
  <c r="H700218" i="8"/>
  <c r="H700217" i="8"/>
  <c r="H700216" i="8"/>
  <c r="H700215" i="8"/>
  <c r="H700214" i="8"/>
  <c r="H700213" i="8"/>
  <c r="H700212" i="8"/>
  <c r="H700211" i="8"/>
  <c r="H700210" i="8"/>
  <c r="H700209" i="8"/>
  <c r="H700208" i="8"/>
  <c r="H700207" i="8"/>
  <c r="H700206" i="8"/>
  <c r="H700205" i="8"/>
  <c r="H700204" i="8"/>
  <c r="H700203" i="8"/>
  <c r="H700202" i="8"/>
  <c r="H700201" i="8"/>
  <c r="H700200" i="8"/>
  <c r="H700199" i="8"/>
  <c r="H700198" i="8"/>
  <c r="H700197" i="8"/>
  <c r="H700196" i="8"/>
  <c r="H700195" i="8"/>
  <c r="H700194" i="8"/>
  <c r="H700193" i="8"/>
  <c r="H700192" i="8"/>
  <c r="H700191" i="8"/>
  <c r="H700190" i="8"/>
  <c r="H700189" i="8"/>
  <c r="H700188" i="8"/>
  <c r="H700187" i="8"/>
  <c r="H700186" i="8"/>
  <c r="H700185" i="8"/>
  <c r="H700184" i="8"/>
  <c r="H700183" i="8"/>
  <c r="H700182" i="8"/>
  <c r="H700181" i="8"/>
  <c r="H700180" i="8"/>
  <c r="H700179" i="8"/>
  <c r="H700178" i="8"/>
  <c r="H700177" i="8"/>
  <c r="H700176" i="8"/>
  <c r="H700175" i="8"/>
  <c r="H700174" i="8"/>
  <c r="H700173" i="8"/>
  <c r="H700172" i="8"/>
  <c r="H700171" i="8"/>
  <c r="H700170" i="8"/>
  <c r="H700169" i="8"/>
  <c r="H700168" i="8"/>
  <c r="H700167" i="8"/>
  <c r="H700166" i="8"/>
  <c r="H700165" i="8"/>
  <c r="H700164" i="8"/>
  <c r="H700163" i="8"/>
  <c r="H700162" i="8"/>
  <c r="H700161" i="8"/>
  <c r="H700160" i="8"/>
  <c r="H700159" i="8"/>
  <c r="H700158" i="8"/>
  <c r="H700157" i="8"/>
  <c r="H700156" i="8"/>
  <c r="H700155" i="8"/>
  <c r="H700154" i="8"/>
  <c r="H700153" i="8"/>
  <c r="H700152" i="8"/>
  <c r="H700151" i="8"/>
  <c r="H700150" i="8"/>
  <c r="H700149" i="8"/>
  <c r="H700148" i="8"/>
  <c r="H700147" i="8"/>
  <c r="H700146" i="8"/>
  <c r="H700145" i="8"/>
  <c r="H700144" i="8"/>
  <c r="H700143" i="8"/>
  <c r="H700142" i="8"/>
  <c r="H700141" i="8"/>
  <c r="H700140" i="8"/>
  <c r="H700139" i="8"/>
  <c r="H700138" i="8"/>
  <c r="H700137" i="8"/>
  <c r="H700136" i="8"/>
  <c r="H700135" i="8"/>
  <c r="H700134" i="8"/>
  <c r="H700133" i="8"/>
  <c r="H700132" i="8"/>
  <c r="H700131" i="8"/>
  <c r="H700130" i="8"/>
  <c r="H700129" i="8"/>
  <c r="H700128" i="8"/>
  <c r="H700127" i="8"/>
  <c r="H700126" i="8"/>
  <c r="H700125" i="8"/>
  <c r="H700124" i="8"/>
  <c r="H700123" i="8"/>
  <c r="H700122" i="8"/>
  <c r="H700121" i="8"/>
  <c r="H700120" i="8"/>
  <c r="H700119" i="8"/>
  <c r="H700118" i="8"/>
  <c r="H700117" i="8"/>
  <c r="H700116" i="8"/>
  <c r="H700115" i="8"/>
  <c r="H700114" i="8"/>
  <c r="H700113" i="8"/>
  <c r="H700112" i="8"/>
  <c r="H700111" i="8"/>
  <c r="H700110" i="8"/>
  <c r="H700109" i="8"/>
  <c r="H700108" i="8"/>
  <c r="H700107" i="8"/>
  <c r="H700106" i="8"/>
  <c r="H700105" i="8"/>
  <c r="H700104" i="8"/>
  <c r="H700103" i="8"/>
  <c r="H700102" i="8"/>
  <c r="H700101" i="8"/>
  <c r="H700100" i="8"/>
  <c r="H700099" i="8"/>
  <c r="H700098" i="8"/>
  <c r="H700097" i="8"/>
  <c r="H700096" i="8"/>
  <c r="H700095" i="8"/>
  <c r="H700094" i="8"/>
  <c r="H700093" i="8"/>
  <c r="H700092" i="8"/>
  <c r="H700091" i="8"/>
  <c r="H700090" i="8"/>
  <c r="H700089" i="8"/>
  <c r="H700088" i="8"/>
  <c r="H700087" i="8"/>
  <c r="H700086" i="8"/>
  <c r="H700085" i="8"/>
  <c r="H700084" i="8"/>
  <c r="H700083" i="8"/>
  <c r="H700082" i="8"/>
  <c r="H700081" i="8"/>
  <c r="H700080" i="8"/>
  <c r="H700079" i="8"/>
  <c r="H700078" i="8"/>
  <c r="H700077" i="8"/>
  <c r="H700076" i="8"/>
  <c r="H700075" i="8"/>
  <c r="H700074" i="8"/>
  <c r="H700073" i="8"/>
  <c r="H700072" i="8"/>
  <c r="H700071" i="8"/>
  <c r="H700070" i="8"/>
  <c r="H700069" i="8"/>
  <c r="H700068" i="8"/>
  <c r="H700067" i="8"/>
  <c r="H700066" i="8"/>
  <c r="H700065" i="8"/>
  <c r="H700064" i="8"/>
  <c r="H700063" i="8"/>
  <c r="H700062" i="8"/>
  <c r="H700061" i="8"/>
  <c r="H700060" i="8"/>
  <c r="H700059" i="8"/>
  <c r="H700058" i="8"/>
  <c r="H700057" i="8"/>
  <c r="H700056" i="8"/>
  <c r="H700055" i="8"/>
  <c r="H700054" i="8"/>
  <c r="H700053" i="8"/>
  <c r="H700052" i="8"/>
  <c r="H700051" i="8"/>
  <c r="H700050" i="8"/>
  <c r="H700049" i="8"/>
  <c r="H700048" i="8"/>
  <c r="H700047" i="8"/>
  <c r="H700046" i="8"/>
  <c r="H700045" i="8"/>
  <c r="H700044" i="8"/>
  <c r="H700043" i="8"/>
  <c r="H700042" i="8"/>
  <c r="H700041" i="8"/>
  <c r="H700040" i="8"/>
  <c r="H700039" i="8"/>
  <c r="H700038" i="8"/>
  <c r="H700037" i="8"/>
  <c r="H700036" i="8"/>
  <c r="H700035" i="8"/>
  <c r="H700034" i="8"/>
  <c r="H700033" i="8"/>
  <c r="H700032" i="8"/>
  <c r="H700031" i="8"/>
  <c r="H700030" i="8"/>
  <c r="H700029" i="8"/>
  <c r="H700028" i="8"/>
  <c r="H700027" i="8"/>
  <c r="H700026" i="8"/>
  <c r="H700025" i="8"/>
  <c r="H700024" i="8"/>
  <c r="H700023" i="8"/>
  <c r="H700022" i="8"/>
  <c r="H700021" i="8"/>
  <c r="H700020" i="8"/>
  <c r="H700019" i="8"/>
  <c r="H700018" i="8"/>
  <c r="H700017" i="8"/>
  <c r="H700016" i="8"/>
  <c r="H700015" i="8"/>
  <c r="H700014" i="8"/>
  <c r="H700013" i="8"/>
  <c r="H700012" i="8"/>
  <c r="H700011" i="8"/>
  <c r="H700010" i="8"/>
  <c r="H700009" i="8"/>
  <c r="H700008" i="8"/>
  <c r="H700007" i="8"/>
  <c r="H700006" i="8"/>
  <c r="H700005" i="8"/>
  <c r="H700004" i="8"/>
  <c r="H700003" i="8"/>
  <c r="H700002" i="8"/>
  <c r="H700001" i="8"/>
  <c r="H700000" i="8"/>
  <c r="H699999" i="8"/>
  <c r="H699998" i="8"/>
  <c r="H699997" i="8"/>
  <c r="H699996" i="8"/>
  <c r="H699995" i="8"/>
  <c r="H699994" i="8"/>
  <c r="H699993" i="8"/>
  <c r="H699992" i="8"/>
  <c r="H699991" i="8"/>
  <c r="H699990" i="8"/>
  <c r="H699989" i="8"/>
  <c r="H699988" i="8"/>
  <c r="H699987" i="8"/>
  <c r="H699986" i="8"/>
  <c r="H699985" i="8"/>
  <c r="H699984" i="8"/>
  <c r="H699983" i="8"/>
  <c r="H699982" i="8"/>
  <c r="H699981" i="8"/>
  <c r="H699980" i="8"/>
  <c r="H699979" i="8"/>
  <c r="H699978" i="8"/>
  <c r="H699977" i="8"/>
  <c r="H699976" i="8"/>
  <c r="H699975" i="8"/>
  <c r="H699974" i="8"/>
  <c r="H699973" i="8"/>
  <c r="H699972" i="8"/>
  <c r="H699971" i="8"/>
  <c r="H699970" i="8"/>
  <c r="H699969" i="8"/>
  <c r="H699968" i="8"/>
  <c r="H699967" i="8"/>
  <c r="H699966" i="8"/>
  <c r="H699965" i="8"/>
  <c r="H699964" i="8"/>
  <c r="H699963" i="8"/>
  <c r="H699962" i="8"/>
  <c r="H699961" i="8"/>
  <c r="H699960" i="8"/>
  <c r="H699959" i="8"/>
  <c r="H699958" i="8"/>
  <c r="H699957" i="8"/>
  <c r="H699956" i="8"/>
  <c r="H699955" i="8"/>
  <c r="H699954" i="8"/>
  <c r="H699953" i="8"/>
  <c r="H699952" i="8"/>
  <c r="H699951" i="8"/>
  <c r="H699950" i="8"/>
  <c r="H699949" i="8"/>
  <c r="H699948" i="8"/>
  <c r="H699947" i="8"/>
  <c r="H699946" i="8"/>
  <c r="H699945" i="8"/>
  <c r="H699944" i="8"/>
  <c r="H699943" i="8"/>
  <c r="H699942" i="8"/>
  <c r="H699941" i="8"/>
  <c r="H699940" i="8"/>
  <c r="H699939" i="8"/>
  <c r="H699938" i="8"/>
  <c r="H699937" i="8"/>
  <c r="H699936" i="8"/>
  <c r="H699935" i="8"/>
  <c r="H699934" i="8"/>
  <c r="H699933" i="8"/>
  <c r="H699932" i="8"/>
  <c r="H699931" i="8"/>
  <c r="H699930" i="8"/>
  <c r="H699929" i="8"/>
  <c r="H699928" i="8"/>
  <c r="H699927" i="8"/>
  <c r="H699926" i="8"/>
  <c r="H699925" i="8"/>
  <c r="H699924" i="8"/>
  <c r="H699923" i="8"/>
  <c r="H699922" i="8"/>
  <c r="H699921" i="8"/>
  <c r="H699920" i="8"/>
  <c r="H699919" i="8"/>
  <c r="H699918" i="8"/>
  <c r="H699917" i="8"/>
  <c r="H699916" i="8"/>
  <c r="H699915" i="8"/>
  <c r="H699914" i="8"/>
  <c r="H699913" i="8"/>
  <c r="H699912" i="8"/>
  <c r="H699911" i="8"/>
  <c r="H699910" i="8"/>
  <c r="H699909" i="8"/>
  <c r="H699908" i="8"/>
  <c r="H699907" i="8"/>
  <c r="H699906" i="8"/>
  <c r="H699905" i="8"/>
  <c r="H699904" i="8"/>
  <c r="H699903" i="8"/>
  <c r="H699902" i="8"/>
  <c r="H699901" i="8"/>
  <c r="H699900" i="8"/>
  <c r="H699899" i="8"/>
  <c r="H699898" i="8"/>
  <c r="H699897" i="8"/>
  <c r="H699896" i="8"/>
  <c r="H699895" i="8"/>
  <c r="H699894" i="8"/>
  <c r="H699893" i="8"/>
  <c r="H699892" i="8"/>
  <c r="H699891" i="8"/>
  <c r="H699890" i="8"/>
  <c r="H699889" i="8"/>
  <c r="H699888" i="8"/>
  <c r="H699887" i="8"/>
  <c r="H699886" i="8"/>
  <c r="H699885" i="8"/>
  <c r="H699884" i="8"/>
  <c r="H699883" i="8"/>
  <c r="H699882" i="8"/>
  <c r="H699881" i="8"/>
  <c r="H699880" i="8"/>
  <c r="H699879" i="8"/>
  <c r="H699878" i="8"/>
  <c r="H699877" i="8"/>
  <c r="H699876" i="8"/>
  <c r="H699875" i="8"/>
  <c r="H699874" i="8"/>
  <c r="H699873" i="8"/>
  <c r="H699872" i="8"/>
  <c r="H699871" i="8"/>
  <c r="H699870" i="8"/>
  <c r="H699869" i="8"/>
  <c r="H699868" i="8"/>
  <c r="H699867" i="8"/>
  <c r="H699866" i="8"/>
  <c r="H699865" i="8"/>
  <c r="H699864" i="8"/>
  <c r="H699863" i="8"/>
  <c r="H699862" i="8"/>
  <c r="H699861" i="8"/>
  <c r="H699860" i="8"/>
  <c r="H699859" i="8"/>
  <c r="H699858" i="8"/>
  <c r="H699857" i="8"/>
  <c r="H699856" i="8"/>
  <c r="H699855" i="8"/>
  <c r="H699854" i="8"/>
  <c r="H699853" i="8"/>
  <c r="H699852" i="8"/>
  <c r="H699851" i="8"/>
  <c r="H699850" i="8"/>
  <c r="H699849" i="8"/>
  <c r="H699848" i="8"/>
  <c r="H699847" i="8"/>
  <c r="H699846" i="8"/>
  <c r="H699845" i="8"/>
  <c r="H699844" i="8"/>
  <c r="H699843" i="8"/>
  <c r="H699842" i="8"/>
  <c r="H699841" i="8"/>
  <c r="H699840" i="8"/>
  <c r="H699839" i="8"/>
  <c r="H699838" i="8"/>
  <c r="H699837" i="8"/>
  <c r="H699836" i="8"/>
  <c r="H699835" i="8"/>
  <c r="H699834" i="8"/>
  <c r="H699833" i="8"/>
  <c r="H699832" i="8"/>
  <c r="H699831" i="8"/>
  <c r="H699830" i="8"/>
  <c r="H699829" i="8"/>
  <c r="H699828" i="8"/>
  <c r="H699827" i="8"/>
  <c r="H699826" i="8"/>
  <c r="H699825" i="8"/>
  <c r="H699824" i="8"/>
  <c r="H699823" i="8"/>
  <c r="H699822" i="8"/>
  <c r="H699821" i="8"/>
  <c r="H699820" i="8"/>
  <c r="H699819" i="8"/>
  <c r="H699818" i="8"/>
  <c r="H699817" i="8"/>
  <c r="H699816" i="8"/>
  <c r="H699815" i="8"/>
  <c r="H699814" i="8"/>
  <c r="H699813" i="8"/>
  <c r="H699812" i="8"/>
  <c r="H699811" i="8"/>
  <c r="H699810" i="8"/>
  <c r="H699809" i="8"/>
  <c r="H699808" i="8"/>
  <c r="H699807" i="8"/>
  <c r="H699806" i="8"/>
  <c r="H699805" i="8"/>
  <c r="H699804" i="8"/>
  <c r="H699803" i="8"/>
  <c r="H699802" i="8"/>
  <c r="H699801" i="8"/>
  <c r="H699800" i="8"/>
  <c r="H699799" i="8"/>
  <c r="H699798" i="8"/>
  <c r="H699797" i="8"/>
  <c r="H699796" i="8"/>
  <c r="H699795" i="8"/>
  <c r="H699794" i="8"/>
  <c r="H699793" i="8"/>
  <c r="H699792" i="8"/>
  <c r="H699791" i="8"/>
  <c r="H699790" i="8"/>
  <c r="H699789" i="8"/>
  <c r="H699788" i="8"/>
  <c r="H699787" i="8"/>
  <c r="H699786" i="8"/>
  <c r="H699785" i="8"/>
  <c r="H699784" i="8"/>
  <c r="H699783" i="8"/>
  <c r="H699782" i="8"/>
  <c r="H699781" i="8"/>
  <c r="H699780" i="8"/>
  <c r="H699779" i="8"/>
  <c r="H699778" i="8"/>
  <c r="H699777" i="8"/>
  <c r="H699776" i="8"/>
  <c r="H699775" i="8"/>
  <c r="H699774" i="8"/>
  <c r="H699773" i="8"/>
  <c r="H699772" i="8"/>
  <c r="H699771" i="8"/>
  <c r="H699770" i="8"/>
  <c r="H699769" i="8"/>
  <c r="H699768" i="8"/>
  <c r="H699767" i="8"/>
  <c r="H699766" i="8"/>
  <c r="H699765" i="8"/>
  <c r="H699764" i="8"/>
  <c r="H699763" i="8"/>
  <c r="H699762" i="8"/>
  <c r="H699761" i="8"/>
  <c r="H699760" i="8"/>
  <c r="H699759" i="8"/>
  <c r="H699758" i="8"/>
  <c r="H699757" i="8"/>
  <c r="H699756" i="8"/>
  <c r="H699755" i="8"/>
  <c r="H699754" i="8"/>
  <c r="H699753" i="8"/>
  <c r="H699752" i="8"/>
  <c r="H699751" i="8"/>
  <c r="H699750" i="8"/>
  <c r="H699749" i="8"/>
  <c r="H699748" i="8"/>
  <c r="H699747" i="8"/>
  <c r="H699746" i="8"/>
  <c r="H699745" i="8"/>
  <c r="H699744" i="8"/>
  <c r="H699743" i="8"/>
  <c r="H699742" i="8"/>
  <c r="H699741" i="8"/>
  <c r="H699740" i="8"/>
  <c r="H699739" i="8"/>
  <c r="H699738" i="8"/>
  <c r="H699737" i="8"/>
  <c r="H699736" i="8"/>
  <c r="H699735" i="8"/>
  <c r="H699734" i="8"/>
  <c r="H699733" i="8"/>
  <c r="H699732" i="8"/>
  <c r="H699731" i="8"/>
  <c r="H699730" i="8"/>
  <c r="H699729" i="8"/>
  <c r="H699728" i="8"/>
  <c r="H699727" i="8"/>
  <c r="H699726" i="8"/>
  <c r="H699725" i="8"/>
  <c r="H699724" i="8"/>
  <c r="H699723" i="8"/>
  <c r="H699722" i="8"/>
  <c r="H699721" i="8"/>
  <c r="H699720" i="8"/>
  <c r="H699719" i="8"/>
  <c r="H699718" i="8"/>
  <c r="H699717" i="8"/>
  <c r="H699716" i="8"/>
  <c r="H699715" i="8"/>
  <c r="H699714" i="8"/>
  <c r="H699713" i="8"/>
  <c r="H699712" i="8"/>
  <c r="H699711" i="8"/>
  <c r="H699710" i="8"/>
  <c r="H699709" i="8"/>
  <c r="H699708" i="8"/>
  <c r="H699707" i="8"/>
  <c r="H699706" i="8"/>
  <c r="H699705" i="8"/>
  <c r="H699704" i="8"/>
  <c r="H699703" i="8"/>
  <c r="H699702" i="8"/>
  <c r="H699701" i="8"/>
  <c r="H699700" i="8"/>
  <c r="H699699" i="8"/>
  <c r="H699698" i="8"/>
  <c r="H699697" i="8"/>
  <c r="H699696" i="8"/>
  <c r="H699695" i="8"/>
  <c r="H699694" i="8"/>
  <c r="H699693" i="8"/>
  <c r="H699692" i="8"/>
  <c r="H699691" i="8"/>
  <c r="H699690" i="8"/>
  <c r="H699689" i="8"/>
  <c r="H699688" i="8"/>
  <c r="H699687" i="8"/>
  <c r="H699686" i="8"/>
  <c r="H699685" i="8"/>
  <c r="H699684" i="8"/>
  <c r="H699683" i="8"/>
  <c r="H699682" i="8"/>
  <c r="H699681" i="8"/>
  <c r="H699680" i="8"/>
  <c r="H699679" i="8"/>
  <c r="H699678" i="8"/>
  <c r="H699677" i="8"/>
  <c r="H699676" i="8"/>
  <c r="H699675" i="8"/>
  <c r="H699674" i="8"/>
  <c r="H699673" i="8"/>
  <c r="H699672" i="8"/>
  <c r="H699671" i="8"/>
  <c r="H699670" i="8"/>
  <c r="H699669" i="8"/>
  <c r="H699668" i="8"/>
  <c r="H699667" i="8"/>
  <c r="H699666" i="8"/>
  <c r="H699665" i="8"/>
  <c r="H699664" i="8"/>
  <c r="H699663" i="8"/>
  <c r="H699662" i="8"/>
  <c r="H699661" i="8"/>
  <c r="H699660" i="8"/>
  <c r="H699659" i="8"/>
  <c r="H699658" i="8"/>
  <c r="H699657" i="8"/>
  <c r="H699656" i="8"/>
  <c r="H699655" i="8"/>
  <c r="H699654" i="8"/>
  <c r="H699653" i="8"/>
  <c r="H699652" i="8"/>
  <c r="H699651" i="8"/>
  <c r="H699650" i="8"/>
  <c r="H699649" i="8"/>
  <c r="H699648" i="8"/>
  <c r="H699647" i="8"/>
  <c r="H699646" i="8"/>
  <c r="H699645" i="8"/>
  <c r="H699644" i="8"/>
  <c r="H699643" i="8"/>
  <c r="H699642" i="8"/>
  <c r="H699641" i="8"/>
  <c r="H699640" i="8"/>
  <c r="H699639" i="8"/>
  <c r="H699638" i="8"/>
  <c r="H699637" i="8"/>
  <c r="H699636" i="8"/>
  <c r="H699635" i="8"/>
  <c r="H699634" i="8"/>
  <c r="H699633" i="8"/>
  <c r="H699632" i="8"/>
  <c r="H699631" i="8"/>
  <c r="H699630" i="8"/>
  <c r="H699629" i="8"/>
  <c r="H699628" i="8"/>
  <c r="H699627" i="8"/>
  <c r="H699626" i="8"/>
  <c r="H699625" i="8"/>
  <c r="H699624" i="8"/>
  <c r="H699623" i="8"/>
  <c r="H699622" i="8"/>
  <c r="H699621" i="8"/>
  <c r="H699620" i="8"/>
  <c r="H699619" i="8"/>
  <c r="H699618" i="8"/>
  <c r="H699617" i="8"/>
  <c r="H699616" i="8"/>
  <c r="H699615" i="8"/>
  <c r="H699614" i="8"/>
  <c r="H699613" i="8"/>
  <c r="H699612" i="8"/>
  <c r="H699611" i="8"/>
  <c r="H699610" i="8"/>
  <c r="H699609" i="8"/>
  <c r="H699608" i="8"/>
  <c r="H699607" i="8"/>
  <c r="H699606" i="8"/>
  <c r="H699605" i="8"/>
  <c r="H699604" i="8"/>
  <c r="H699603" i="8"/>
  <c r="H699602" i="8"/>
  <c r="H699601" i="8"/>
  <c r="H699600" i="8"/>
  <c r="H699599" i="8"/>
  <c r="H699598" i="8"/>
  <c r="H699597" i="8"/>
  <c r="H699596" i="8"/>
  <c r="H699595" i="8"/>
  <c r="H699594" i="8"/>
  <c r="H699593" i="8"/>
  <c r="H699592" i="8"/>
  <c r="H699591" i="8"/>
  <c r="H699590" i="8"/>
  <c r="H699589" i="8"/>
  <c r="H699588" i="8"/>
  <c r="H699587" i="8"/>
  <c r="H699586" i="8"/>
  <c r="H699585" i="8"/>
  <c r="H699584" i="8"/>
  <c r="H699583" i="8"/>
  <c r="H699582" i="8"/>
  <c r="H699581" i="8"/>
  <c r="H699580" i="8"/>
  <c r="H699579" i="8"/>
  <c r="H699578" i="8"/>
  <c r="H699577" i="8"/>
  <c r="H699576" i="8"/>
  <c r="H699575" i="8"/>
  <c r="H699574" i="8"/>
  <c r="H699573" i="8"/>
  <c r="H699572" i="8"/>
  <c r="H699571" i="8"/>
  <c r="H699570" i="8"/>
  <c r="H699569" i="8"/>
  <c r="H699568" i="8"/>
  <c r="H699567" i="8"/>
  <c r="H699566" i="8"/>
  <c r="H699565" i="8"/>
  <c r="H699564" i="8"/>
  <c r="H699563" i="8"/>
  <c r="H699562" i="8"/>
  <c r="H699561" i="8"/>
  <c r="H699560" i="8"/>
  <c r="H699559" i="8"/>
  <c r="H699558" i="8"/>
  <c r="H699557" i="8"/>
  <c r="H699556" i="8"/>
  <c r="H699555" i="8"/>
  <c r="H699554" i="8"/>
  <c r="H699553" i="8"/>
  <c r="H699552" i="8"/>
  <c r="H699551" i="8"/>
  <c r="H699550" i="8"/>
  <c r="H699549" i="8"/>
  <c r="H699548" i="8"/>
  <c r="H699547" i="8"/>
  <c r="H699546" i="8"/>
  <c r="H699545" i="8"/>
  <c r="H699544" i="8"/>
  <c r="H699543" i="8"/>
  <c r="H699542" i="8"/>
  <c r="H699541" i="8"/>
  <c r="H699540" i="8"/>
  <c r="H699539" i="8"/>
  <c r="H699538" i="8"/>
  <c r="H699537" i="8"/>
  <c r="H699536" i="8"/>
  <c r="H699535" i="8"/>
  <c r="H699534" i="8"/>
  <c r="H699533" i="8"/>
  <c r="H699532" i="8"/>
  <c r="H699531" i="8"/>
  <c r="H699530" i="8"/>
  <c r="H699529" i="8"/>
  <c r="H699528" i="8"/>
  <c r="H699527" i="8"/>
  <c r="H699526" i="8"/>
  <c r="H699525" i="8"/>
  <c r="H699524" i="8"/>
  <c r="H699523" i="8"/>
  <c r="H699522" i="8"/>
  <c r="H699521" i="8"/>
  <c r="H699520" i="8"/>
  <c r="H699519" i="8"/>
  <c r="H699518" i="8"/>
  <c r="H699517" i="8"/>
  <c r="H699516" i="8"/>
  <c r="H699515" i="8"/>
  <c r="H699514" i="8"/>
  <c r="H699513" i="8"/>
  <c r="H699512" i="8"/>
  <c r="H699511" i="8"/>
  <c r="H699510" i="8"/>
  <c r="H699509" i="8"/>
  <c r="H699508" i="8"/>
  <c r="H699507" i="8"/>
  <c r="H699506" i="8"/>
  <c r="H699505" i="8"/>
  <c r="H699504" i="8"/>
  <c r="H699503" i="8"/>
  <c r="H699502" i="8"/>
  <c r="H699501" i="8"/>
  <c r="H699500" i="8"/>
  <c r="H699499" i="8"/>
  <c r="H699498" i="8"/>
  <c r="H699497" i="8"/>
  <c r="H699496" i="8"/>
  <c r="H699495" i="8"/>
  <c r="H699494" i="8"/>
  <c r="H699493" i="8"/>
  <c r="H699492" i="8"/>
  <c r="H699491" i="8"/>
  <c r="H699490" i="8"/>
  <c r="H699489" i="8"/>
  <c r="H699488" i="8"/>
  <c r="H699487" i="8"/>
  <c r="H699486" i="8"/>
  <c r="H699485" i="8"/>
  <c r="H699484" i="8"/>
  <c r="H699483" i="8"/>
  <c r="H699482" i="8"/>
  <c r="H699481" i="8"/>
  <c r="H699480" i="8"/>
  <c r="H699479" i="8"/>
  <c r="H699478" i="8"/>
  <c r="H699477" i="8"/>
  <c r="H699476" i="8"/>
  <c r="H699475" i="8"/>
  <c r="H699474" i="8"/>
  <c r="H699473" i="8"/>
  <c r="H699472" i="8"/>
  <c r="H699471" i="8"/>
  <c r="H699470" i="8"/>
  <c r="H699469" i="8"/>
  <c r="H699468" i="8"/>
  <c r="H699467" i="8"/>
  <c r="H699466" i="8"/>
  <c r="H699465" i="8"/>
  <c r="H699464" i="8"/>
  <c r="H699463" i="8"/>
  <c r="H699462" i="8"/>
  <c r="H699461" i="8"/>
  <c r="H699460" i="8"/>
  <c r="H699459" i="8"/>
  <c r="H699458" i="8"/>
  <c r="H699457" i="8"/>
  <c r="H699456" i="8"/>
  <c r="H699455" i="8"/>
  <c r="H699454" i="8"/>
  <c r="H699453" i="8"/>
  <c r="H699452" i="8"/>
  <c r="H699451" i="8"/>
  <c r="H699450" i="8"/>
  <c r="H699449" i="8"/>
  <c r="H699448" i="8"/>
  <c r="H699447" i="8"/>
  <c r="H699446" i="8"/>
  <c r="H699445" i="8"/>
  <c r="H699444" i="8"/>
  <c r="H699443" i="8"/>
  <c r="H699442" i="8"/>
  <c r="H699441" i="8"/>
  <c r="H699440" i="8"/>
  <c r="H699439" i="8"/>
  <c r="H699438" i="8"/>
  <c r="H699437" i="8"/>
  <c r="H699436" i="8"/>
  <c r="H699435" i="8"/>
  <c r="H699434" i="8"/>
  <c r="H699433" i="8"/>
  <c r="H699432" i="8"/>
  <c r="H699431" i="8"/>
  <c r="H699430" i="8"/>
  <c r="H699429" i="8"/>
  <c r="H699428" i="8"/>
  <c r="H699427" i="8"/>
  <c r="H699426" i="8"/>
  <c r="H699425" i="8"/>
  <c r="H699424" i="8"/>
  <c r="H699423" i="8"/>
  <c r="H699422" i="8"/>
  <c r="H699421" i="8"/>
  <c r="H699420" i="8"/>
  <c r="H699419" i="8"/>
  <c r="H699418" i="8"/>
  <c r="H699417" i="8"/>
  <c r="H699416" i="8"/>
  <c r="H699415" i="8"/>
  <c r="H699414" i="8"/>
  <c r="H699413" i="8"/>
  <c r="H699412" i="8"/>
  <c r="H699411" i="8"/>
  <c r="H699410" i="8"/>
  <c r="H699409" i="8"/>
  <c r="H699408" i="8"/>
  <c r="H699407" i="8"/>
  <c r="H699406" i="8"/>
  <c r="H699405" i="8"/>
  <c r="H699404" i="8"/>
  <c r="H699403" i="8"/>
  <c r="H699402" i="8"/>
  <c r="H699401" i="8"/>
  <c r="H699400" i="8"/>
  <c r="H699399" i="8"/>
  <c r="H699398" i="8"/>
  <c r="H699397" i="8"/>
  <c r="H699396" i="8"/>
  <c r="H699395" i="8"/>
  <c r="H699394" i="8"/>
  <c r="H699393" i="8"/>
  <c r="H699392" i="8"/>
  <c r="H699391" i="8"/>
  <c r="H699390" i="8"/>
  <c r="H699389" i="8"/>
  <c r="H699388" i="8"/>
  <c r="H699387" i="8"/>
  <c r="H699386" i="8"/>
  <c r="H699385" i="8"/>
  <c r="H699384" i="8"/>
  <c r="H699383" i="8"/>
  <c r="H699382" i="8"/>
  <c r="H699381" i="8"/>
  <c r="H699380" i="8"/>
  <c r="H699379" i="8"/>
  <c r="H699378" i="8"/>
  <c r="H699377" i="8"/>
  <c r="H699376" i="8"/>
  <c r="H699375" i="8"/>
  <c r="H699374" i="8"/>
  <c r="H699373" i="8"/>
  <c r="H699372" i="8"/>
  <c r="H699371" i="8"/>
  <c r="H699370" i="8"/>
  <c r="H699369" i="8"/>
  <c r="H699368" i="8"/>
  <c r="H699367" i="8"/>
  <c r="H699366" i="8"/>
  <c r="H699365" i="8"/>
  <c r="H699364" i="8"/>
  <c r="H699363" i="8"/>
  <c r="H699362" i="8"/>
  <c r="H699361" i="8"/>
  <c r="H699360" i="8"/>
  <c r="H699359" i="8"/>
  <c r="H699358" i="8"/>
  <c r="H699357" i="8"/>
  <c r="H699356" i="8"/>
  <c r="H699355" i="8"/>
  <c r="H699354" i="8"/>
  <c r="H699353" i="8"/>
  <c r="H699352" i="8"/>
  <c r="H699351" i="8"/>
  <c r="H699350" i="8"/>
  <c r="H699349" i="8"/>
  <c r="H699348" i="8"/>
  <c r="H699347" i="8"/>
  <c r="H699346" i="8"/>
  <c r="H699345" i="8"/>
  <c r="H699344" i="8"/>
  <c r="H699343" i="8"/>
  <c r="H699342" i="8"/>
  <c r="H699341" i="8"/>
  <c r="H699340" i="8"/>
  <c r="H699339" i="8"/>
  <c r="H699338" i="8"/>
  <c r="H699337" i="8"/>
  <c r="H699336" i="8"/>
  <c r="H699335" i="8"/>
  <c r="H699334" i="8"/>
  <c r="H699333" i="8"/>
  <c r="H699332" i="8"/>
  <c r="H699331" i="8"/>
  <c r="H699330" i="8"/>
  <c r="H699329" i="8"/>
  <c r="H699328" i="8"/>
  <c r="H699327" i="8"/>
  <c r="H699326" i="8"/>
  <c r="H699325" i="8"/>
  <c r="H699324" i="8"/>
  <c r="H699323" i="8"/>
  <c r="H699322" i="8"/>
  <c r="H699321" i="8"/>
  <c r="H699320" i="8"/>
  <c r="H699319" i="8"/>
  <c r="H699318" i="8"/>
  <c r="H699317" i="8"/>
  <c r="H699316" i="8"/>
  <c r="H699315" i="8"/>
  <c r="H699314" i="8"/>
  <c r="H699313" i="8"/>
  <c r="H699312" i="8"/>
  <c r="H699311" i="8"/>
  <c r="H699310" i="8"/>
  <c r="H699309" i="8"/>
  <c r="H699308" i="8"/>
  <c r="H699307" i="8"/>
  <c r="H699306" i="8"/>
  <c r="H699305" i="8"/>
  <c r="H699304" i="8"/>
  <c r="H699303" i="8"/>
  <c r="H699302" i="8"/>
  <c r="H699301" i="8"/>
  <c r="H699300" i="8"/>
  <c r="H699299" i="8"/>
  <c r="H699298" i="8"/>
  <c r="H699297" i="8"/>
  <c r="H699296" i="8"/>
  <c r="H699295" i="8"/>
  <c r="H699294" i="8"/>
  <c r="H699293" i="8"/>
  <c r="H699292" i="8"/>
  <c r="H699291" i="8"/>
  <c r="H699290" i="8"/>
  <c r="H699289" i="8"/>
  <c r="H699288" i="8"/>
  <c r="H699287" i="8"/>
  <c r="H699286" i="8"/>
  <c r="H699285" i="8"/>
  <c r="H699284" i="8"/>
  <c r="H699283" i="8"/>
  <c r="H699282" i="8"/>
  <c r="H699281" i="8"/>
  <c r="H699280" i="8"/>
  <c r="H699279" i="8"/>
  <c r="H699278" i="8"/>
  <c r="H699277" i="8"/>
  <c r="H699276" i="8"/>
  <c r="H699275" i="8"/>
  <c r="H699274" i="8"/>
  <c r="H699273" i="8"/>
  <c r="H699272" i="8"/>
  <c r="H699271" i="8"/>
  <c r="H699270" i="8"/>
  <c r="H699269" i="8"/>
  <c r="H699268" i="8"/>
  <c r="H699267" i="8"/>
  <c r="H699266" i="8"/>
  <c r="H699265" i="8"/>
  <c r="H699264" i="8"/>
  <c r="H699263" i="8"/>
  <c r="H699262" i="8"/>
  <c r="H699261" i="8"/>
  <c r="H699260" i="8"/>
  <c r="H699259" i="8"/>
  <c r="H699258" i="8"/>
  <c r="H699257" i="8"/>
  <c r="H699256" i="8"/>
  <c r="H699255" i="8"/>
  <c r="H699254" i="8"/>
  <c r="H699253" i="8"/>
  <c r="H699252" i="8"/>
  <c r="H699251" i="8"/>
  <c r="H699250" i="8"/>
  <c r="H699249" i="8"/>
  <c r="H699248" i="8"/>
  <c r="H699247" i="8"/>
  <c r="H699246" i="8"/>
  <c r="H699245" i="8"/>
  <c r="H699244" i="8"/>
  <c r="H699243" i="8"/>
  <c r="H699242" i="8"/>
  <c r="H699241" i="8"/>
  <c r="H699240" i="8"/>
  <c r="H699239" i="8"/>
  <c r="H699238" i="8"/>
  <c r="H699237" i="8"/>
  <c r="H699236" i="8"/>
  <c r="H699235" i="8"/>
  <c r="H699234" i="8"/>
  <c r="H699233" i="8"/>
  <c r="H699232" i="8"/>
  <c r="H699231" i="8"/>
  <c r="H699230" i="8"/>
  <c r="H699229" i="8"/>
  <c r="H699228" i="8"/>
  <c r="H699227" i="8"/>
  <c r="H699226" i="8"/>
  <c r="H699225" i="8"/>
  <c r="H699224" i="8"/>
  <c r="H699223" i="8"/>
  <c r="H699222" i="8"/>
  <c r="H699221" i="8"/>
  <c r="H699220" i="8"/>
  <c r="H699219" i="8"/>
  <c r="H699218" i="8"/>
  <c r="H699217" i="8"/>
  <c r="H699216" i="8"/>
  <c r="H699215" i="8"/>
  <c r="H699214" i="8"/>
  <c r="H699213" i="8"/>
  <c r="H699212" i="8"/>
  <c r="H699211" i="8"/>
  <c r="H699210" i="8"/>
  <c r="H699209" i="8"/>
  <c r="H699208" i="8"/>
  <c r="H699207" i="8"/>
  <c r="H699206" i="8"/>
  <c r="H699205" i="8"/>
  <c r="H699204" i="8"/>
  <c r="H699203" i="8"/>
  <c r="H699202" i="8"/>
  <c r="H699201" i="8"/>
  <c r="H699200" i="8"/>
  <c r="H699199" i="8"/>
  <c r="H699198" i="8"/>
  <c r="H699197" i="8"/>
  <c r="H699196" i="8"/>
  <c r="H699195" i="8"/>
  <c r="H699194" i="8"/>
  <c r="H699193" i="8"/>
  <c r="H699192" i="8"/>
  <c r="H699191" i="8"/>
  <c r="H699190" i="8"/>
  <c r="H699189" i="8"/>
  <c r="H699188" i="8"/>
  <c r="H699187" i="8"/>
  <c r="H699186" i="8"/>
  <c r="H699185" i="8"/>
  <c r="H699184" i="8"/>
  <c r="H699183" i="8"/>
  <c r="H699182" i="8"/>
  <c r="H699181" i="8"/>
  <c r="H699180" i="8"/>
  <c r="H699179" i="8"/>
  <c r="H699178" i="8"/>
  <c r="H699177" i="8"/>
  <c r="H699176" i="8"/>
  <c r="H699175" i="8"/>
  <c r="H699174" i="8"/>
  <c r="H699173" i="8"/>
  <c r="H699172" i="8"/>
  <c r="H699171" i="8"/>
  <c r="H699170" i="8"/>
  <c r="H699169" i="8"/>
  <c r="H699168" i="8"/>
  <c r="H699167" i="8"/>
  <c r="H699166" i="8"/>
  <c r="H699165" i="8"/>
  <c r="H699164" i="8"/>
  <c r="H699163" i="8"/>
  <c r="H699162" i="8"/>
  <c r="H699161" i="8"/>
  <c r="H699160" i="8"/>
  <c r="H699159" i="8"/>
  <c r="H699158" i="8"/>
  <c r="H699157" i="8"/>
  <c r="H699156" i="8"/>
  <c r="H699155" i="8"/>
  <c r="H699154" i="8"/>
  <c r="H699153" i="8"/>
  <c r="H699152" i="8"/>
  <c r="H699151" i="8"/>
  <c r="H699150" i="8"/>
  <c r="H699149" i="8"/>
  <c r="H699148" i="8"/>
  <c r="H699147" i="8"/>
  <c r="H699146" i="8"/>
  <c r="H699145" i="8"/>
  <c r="H699144" i="8"/>
  <c r="H699143" i="8"/>
  <c r="H699142" i="8"/>
  <c r="H699141" i="8"/>
  <c r="H699140" i="8"/>
  <c r="H699139" i="8"/>
  <c r="H699138" i="8"/>
  <c r="H699137" i="8"/>
  <c r="H699136" i="8"/>
  <c r="H699135" i="8"/>
  <c r="H699134" i="8"/>
  <c r="H699133" i="8"/>
  <c r="H699132" i="8"/>
  <c r="H699131" i="8"/>
  <c r="H699130" i="8"/>
  <c r="H699129" i="8"/>
  <c r="H699128" i="8"/>
  <c r="H699127" i="8"/>
  <c r="H699126" i="8"/>
  <c r="H699125" i="8"/>
  <c r="H699124" i="8"/>
  <c r="H699123" i="8"/>
  <c r="H699122" i="8"/>
  <c r="H699121" i="8"/>
  <c r="H699120" i="8"/>
  <c r="H699119" i="8"/>
  <c r="H699118" i="8"/>
  <c r="H699117" i="8"/>
  <c r="H699116" i="8"/>
  <c r="H699115" i="8"/>
  <c r="H699114" i="8"/>
  <c r="H699113" i="8"/>
  <c r="H699112" i="8"/>
  <c r="H699111" i="8"/>
  <c r="H699110" i="8"/>
  <c r="H699109" i="8"/>
  <c r="H699108" i="8"/>
  <c r="H699107" i="8"/>
  <c r="H699106" i="8"/>
  <c r="H699105" i="8"/>
  <c r="H699104" i="8"/>
  <c r="H699103" i="8"/>
  <c r="H699102" i="8"/>
  <c r="H699101" i="8"/>
  <c r="H699100" i="8"/>
  <c r="H699099" i="8"/>
  <c r="H699098" i="8"/>
  <c r="H699097" i="8"/>
  <c r="H699096" i="8"/>
  <c r="H699095" i="8"/>
  <c r="H699094" i="8"/>
  <c r="H699093" i="8"/>
  <c r="H699092" i="8"/>
  <c r="H699091" i="8"/>
  <c r="H699090" i="8"/>
  <c r="H699089" i="8"/>
  <c r="H699088" i="8"/>
  <c r="H699087" i="8"/>
  <c r="H699086" i="8"/>
  <c r="H699085" i="8"/>
  <c r="H699084" i="8"/>
  <c r="H699083" i="8"/>
  <c r="H699082" i="8"/>
  <c r="H699081" i="8"/>
  <c r="H699080" i="8"/>
  <c r="H699079" i="8"/>
  <c r="H699078" i="8"/>
  <c r="H699077" i="8"/>
  <c r="H699076" i="8"/>
  <c r="H699075" i="8"/>
  <c r="H699074" i="8"/>
  <c r="H699073" i="8"/>
  <c r="H699072" i="8"/>
  <c r="H699071" i="8"/>
  <c r="H699070" i="8"/>
  <c r="H699069" i="8"/>
  <c r="H699068" i="8"/>
  <c r="H699067" i="8"/>
  <c r="H699066" i="8"/>
  <c r="H699065" i="8"/>
  <c r="H699064" i="8"/>
  <c r="H699063" i="8"/>
  <c r="H699062" i="8"/>
  <c r="H699061" i="8"/>
  <c r="H699060" i="8"/>
  <c r="H699059" i="8"/>
  <c r="H699058" i="8"/>
  <c r="H699057" i="8"/>
  <c r="H699056" i="8"/>
  <c r="H699055" i="8"/>
  <c r="H699054" i="8"/>
  <c r="H699053" i="8"/>
  <c r="H699052" i="8"/>
  <c r="H699051" i="8"/>
  <c r="H699050" i="8"/>
  <c r="H699049" i="8"/>
  <c r="H699048" i="8"/>
  <c r="H699047" i="8"/>
  <c r="H699046" i="8"/>
  <c r="H699045" i="8"/>
  <c r="H699044" i="8"/>
  <c r="H699043" i="8"/>
  <c r="H699042" i="8"/>
  <c r="H699041" i="8"/>
  <c r="H699040" i="8"/>
  <c r="H699039" i="8"/>
  <c r="H699038" i="8"/>
  <c r="H699037" i="8"/>
  <c r="H699036" i="8"/>
  <c r="H699035" i="8"/>
  <c r="H699034" i="8"/>
  <c r="H699033" i="8"/>
  <c r="H699032" i="8"/>
  <c r="H699031" i="8"/>
  <c r="H699030" i="8"/>
  <c r="H699029" i="8"/>
  <c r="H699028" i="8"/>
  <c r="H699027" i="8"/>
  <c r="H699026" i="8"/>
  <c r="H699025" i="8"/>
  <c r="H699024" i="8"/>
  <c r="H699023" i="8"/>
  <c r="H699022" i="8"/>
  <c r="H699021" i="8"/>
  <c r="H699020" i="8"/>
  <c r="H699019" i="8"/>
  <c r="H699018" i="8"/>
  <c r="H699017" i="8"/>
  <c r="H699016" i="8"/>
  <c r="H699015" i="8"/>
  <c r="H699014" i="8"/>
  <c r="H699013" i="8"/>
  <c r="H699012" i="8"/>
  <c r="H699011" i="8"/>
  <c r="H699010" i="8"/>
  <c r="H699009" i="8"/>
  <c r="H699008" i="8"/>
  <c r="H699007" i="8"/>
  <c r="H699006" i="8"/>
  <c r="H699005" i="8"/>
  <c r="H699004" i="8"/>
  <c r="H699003" i="8"/>
  <c r="H699002" i="8"/>
  <c r="H699001" i="8"/>
  <c r="H699000" i="8"/>
  <c r="H698999" i="8"/>
  <c r="H698998" i="8"/>
  <c r="H698997" i="8"/>
  <c r="H698996" i="8"/>
  <c r="H698995" i="8"/>
  <c r="H698994" i="8"/>
  <c r="H698993" i="8"/>
  <c r="H698992" i="8"/>
  <c r="H698991" i="8"/>
  <c r="H698990" i="8"/>
  <c r="H698989" i="8"/>
  <c r="H698988" i="8"/>
  <c r="H698987" i="8"/>
  <c r="H698986" i="8"/>
  <c r="H698985" i="8"/>
  <c r="H698984" i="8"/>
  <c r="H698983" i="8"/>
  <c r="H698982" i="8"/>
  <c r="H698981" i="8"/>
  <c r="H698980" i="8"/>
  <c r="H698979" i="8"/>
  <c r="H698978" i="8"/>
  <c r="H698977" i="8"/>
  <c r="H698976" i="8"/>
  <c r="H698975" i="8"/>
  <c r="H698974" i="8"/>
  <c r="H698973" i="8"/>
  <c r="H698972" i="8"/>
  <c r="H698971" i="8"/>
  <c r="H698970" i="8"/>
  <c r="H698969" i="8"/>
  <c r="H698968" i="8"/>
  <c r="H698967" i="8"/>
  <c r="H698966" i="8"/>
  <c r="H698965" i="8"/>
  <c r="H698964" i="8"/>
  <c r="H698963" i="8"/>
  <c r="H698962" i="8"/>
  <c r="H698961" i="8"/>
  <c r="H698960" i="8"/>
  <c r="H698959" i="8"/>
  <c r="H698958" i="8"/>
  <c r="H698957" i="8"/>
  <c r="H698956" i="8"/>
  <c r="H698955" i="8"/>
  <c r="H698954" i="8"/>
  <c r="H698953" i="8"/>
  <c r="H698952" i="8"/>
  <c r="H698951" i="8"/>
  <c r="H698950" i="8"/>
  <c r="H698949" i="8"/>
  <c r="H698948" i="8"/>
  <c r="H698947" i="8"/>
  <c r="H698946" i="8"/>
  <c r="H698945" i="8"/>
  <c r="H698944" i="8"/>
  <c r="H698943" i="8"/>
  <c r="H698942" i="8"/>
  <c r="H698941" i="8"/>
  <c r="H698940" i="8"/>
  <c r="H698939" i="8"/>
  <c r="H698938" i="8"/>
  <c r="H698937" i="8"/>
  <c r="H698936" i="8"/>
  <c r="H698935" i="8"/>
  <c r="H698934" i="8"/>
  <c r="H698933" i="8"/>
  <c r="H698932" i="8"/>
  <c r="H698931" i="8"/>
  <c r="H698930" i="8"/>
  <c r="H698929" i="8"/>
  <c r="H698928" i="8"/>
  <c r="H698927" i="8"/>
  <c r="H698926" i="8"/>
  <c r="H698925" i="8"/>
  <c r="H698924" i="8"/>
  <c r="H698923" i="8"/>
  <c r="H698922" i="8"/>
  <c r="H698921" i="8"/>
  <c r="H698920" i="8"/>
  <c r="H698919" i="8"/>
  <c r="H698918" i="8"/>
  <c r="H698917" i="8"/>
  <c r="H698916" i="8"/>
  <c r="H698915" i="8"/>
  <c r="H698914" i="8"/>
  <c r="H698913" i="8"/>
  <c r="H698912" i="8"/>
  <c r="H698911" i="8"/>
  <c r="H698910" i="8"/>
  <c r="H698909" i="8"/>
  <c r="H698908" i="8"/>
  <c r="H698907" i="8"/>
  <c r="H698906" i="8"/>
  <c r="H698905" i="8"/>
  <c r="H698904" i="8"/>
  <c r="H698903" i="8"/>
  <c r="H698902" i="8"/>
  <c r="H698901" i="8"/>
  <c r="H698900" i="8"/>
  <c r="H698899" i="8"/>
  <c r="H698898" i="8"/>
  <c r="H698897" i="8"/>
  <c r="H698896" i="8"/>
  <c r="H698895" i="8"/>
  <c r="H698894" i="8"/>
  <c r="H698893" i="8"/>
  <c r="H698892" i="8"/>
  <c r="H698891" i="8"/>
  <c r="H698890" i="8"/>
  <c r="H698889" i="8"/>
  <c r="H698888" i="8"/>
  <c r="H698887" i="8"/>
  <c r="H698886" i="8"/>
  <c r="H698885" i="8"/>
  <c r="H698884" i="8"/>
  <c r="H698883" i="8"/>
  <c r="H698882" i="8"/>
  <c r="H698881" i="8"/>
  <c r="H698880" i="8"/>
  <c r="H698879" i="8"/>
  <c r="H698878" i="8"/>
  <c r="H698877" i="8"/>
  <c r="H698876" i="8"/>
  <c r="H698875" i="8"/>
  <c r="H698874" i="8"/>
  <c r="H698873" i="8"/>
  <c r="H698872" i="8"/>
  <c r="H698871" i="8"/>
  <c r="H698870" i="8"/>
  <c r="H698869" i="8"/>
  <c r="H698868" i="8"/>
  <c r="H698867" i="8"/>
  <c r="H698866" i="8"/>
  <c r="H698865" i="8"/>
  <c r="H698864" i="8"/>
  <c r="H698863" i="8"/>
  <c r="H698862" i="8"/>
  <c r="H698861" i="8"/>
  <c r="H698860" i="8"/>
  <c r="H698859" i="8"/>
  <c r="H698858" i="8"/>
  <c r="H698857" i="8"/>
  <c r="H698856" i="8"/>
  <c r="H698855" i="8"/>
  <c r="H698854" i="8"/>
  <c r="H698853" i="8"/>
  <c r="H698852" i="8"/>
  <c r="H698851" i="8"/>
  <c r="H698850" i="8"/>
  <c r="H698849" i="8"/>
  <c r="H698848" i="8"/>
  <c r="H698847" i="8"/>
  <c r="H698846" i="8"/>
  <c r="H698845" i="8"/>
  <c r="H698844" i="8"/>
  <c r="H698843" i="8"/>
  <c r="H698842" i="8"/>
  <c r="H698841" i="8"/>
  <c r="H698840" i="8"/>
  <c r="H698839" i="8"/>
  <c r="H698838" i="8"/>
  <c r="H698837" i="8"/>
  <c r="H698836" i="8"/>
  <c r="H698835" i="8"/>
  <c r="H698834" i="8"/>
  <c r="H698833" i="8"/>
  <c r="H698832" i="8"/>
  <c r="H698831" i="8"/>
  <c r="H698830" i="8"/>
  <c r="H698829" i="8"/>
  <c r="H698828" i="8"/>
  <c r="H698827" i="8"/>
  <c r="H698826" i="8"/>
  <c r="H698825" i="8"/>
  <c r="H698824" i="8"/>
  <c r="H698823" i="8"/>
  <c r="H698822" i="8"/>
  <c r="H698821" i="8"/>
  <c r="H698820" i="8"/>
  <c r="H698819" i="8"/>
  <c r="H698818" i="8"/>
  <c r="H698817" i="8"/>
  <c r="H698816" i="8"/>
  <c r="H698815" i="8"/>
  <c r="H698814" i="8"/>
  <c r="H698813" i="8"/>
  <c r="H698812" i="8"/>
  <c r="H698811" i="8"/>
  <c r="H698810" i="8"/>
  <c r="H698809" i="8"/>
  <c r="H698808" i="8"/>
  <c r="H698807" i="8"/>
  <c r="H698806" i="8"/>
  <c r="H698805" i="8"/>
  <c r="H698804" i="8"/>
  <c r="H698803" i="8"/>
  <c r="H698802" i="8"/>
  <c r="H698801" i="8"/>
  <c r="H698800" i="8"/>
  <c r="H698799" i="8"/>
  <c r="H698798" i="8"/>
  <c r="H698797" i="8"/>
  <c r="H698796" i="8"/>
  <c r="H698795" i="8"/>
  <c r="H698794" i="8"/>
  <c r="H698793" i="8"/>
  <c r="H698792" i="8"/>
  <c r="H698791" i="8"/>
  <c r="H698790" i="8"/>
  <c r="H698789" i="8"/>
  <c r="H698788" i="8"/>
  <c r="H698787" i="8"/>
  <c r="H698786" i="8"/>
  <c r="H698785" i="8"/>
  <c r="H698784" i="8"/>
  <c r="H698783" i="8"/>
  <c r="H698782" i="8"/>
  <c r="H698781" i="8"/>
  <c r="H698780" i="8"/>
  <c r="H698779" i="8"/>
  <c r="H698778" i="8"/>
  <c r="H698777" i="8"/>
  <c r="H698776" i="8"/>
  <c r="H698775" i="8"/>
  <c r="H698774" i="8"/>
  <c r="H698773" i="8"/>
  <c r="H698772" i="8"/>
  <c r="H698771" i="8"/>
  <c r="H698770" i="8"/>
  <c r="H698769" i="8"/>
  <c r="H698768" i="8"/>
  <c r="H698767" i="8"/>
  <c r="H698766" i="8"/>
  <c r="H698765" i="8"/>
  <c r="H698764" i="8"/>
  <c r="H698763" i="8"/>
  <c r="H698762" i="8"/>
  <c r="H698761" i="8"/>
  <c r="H698760" i="8"/>
  <c r="H698759" i="8"/>
  <c r="H698758" i="8"/>
  <c r="H698757" i="8"/>
  <c r="H698756" i="8"/>
  <c r="H698755" i="8"/>
  <c r="H698754" i="8"/>
  <c r="H698753" i="8"/>
  <c r="H698752" i="8"/>
  <c r="H698751" i="8"/>
  <c r="H698750" i="8"/>
  <c r="H698749" i="8"/>
  <c r="H698748" i="8"/>
  <c r="H698747" i="8"/>
  <c r="H698746" i="8"/>
  <c r="H698745" i="8"/>
  <c r="H698744" i="8"/>
  <c r="H698743" i="8"/>
  <c r="H698742" i="8"/>
  <c r="H698741" i="8"/>
  <c r="H698740" i="8"/>
  <c r="H698739" i="8"/>
  <c r="H698738" i="8"/>
  <c r="H698737" i="8"/>
  <c r="H698736" i="8"/>
  <c r="H698735" i="8"/>
  <c r="H698734" i="8"/>
  <c r="H698733" i="8"/>
  <c r="H698732" i="8"/>
  <c r="H698731" i="8"/>
  <c r="H698730" i="8"/>
  <c r="H698729" i="8"/>
  <c r="H698728" i="8"/>
  <c r="H698727" i="8"/>
  <c r="H698726" i="8"/>
  <c r="H698725" i="8"/>
  <c r="H698724" i="8"/>
  <c r="H698723" i="8"/>
  <c r="H698722" i="8"/>
  <c r="H698721" i="8"/>
  <c r="H698720" i="8"/>
  <c r="H698719" i="8"/>
  <c r="H698718" i="8"/>
  <c r="H698717" i="8"/>
  <c r="H698716" i="8"/>
  <c r="H698715" i="8"/>
  <c r="H698714" i="8"/>
  <c r="H698713" i="8"/>
  <c r="H698712" i="8"/>
  <c r="H698711" i="8"/>
  <c r="H698710" i="8"/>
  <c r="H698709" i="8"/>
  <c r="H698708" i="8"/>
  <c r="H698707" i="8"/>
  <c r="H698706" i="8"/>
  <c r="H698705" i="8"/>
  <c r="H698704" i="8"/>
  <c r="H698703" i="8"/>
  <c r="H698702" i="8"/>
  <c r="H698701" i="8"/>
  <c r="H698700" i="8"/>
  <c r="H698699" i="8"/>
  <c r="H698698" i="8"/>
  <c r="H698697" i="8"/>
  <c r="H698696" i="8"/>
  <c r="H698695" i="8"/>
  <c r="H698694" i="8"/>
  <c r="H698693" i="8"/>
  <c r="H698692" i="8"/>
  <c r="H698691" i="8"/>
  <c r="H698690" i="8"/>
  <c r="H698689" i="8"/>
  <c r="H698688" i="8"/>
  <c r="H698687" i="8"/>
  <c r="H698686" i="8"/>
  <c r="H698685" i="8"/>
  <c r="H698684" i="8"/>
  <c r="H698683" i="8"/>
  <c r="H698682" i="8"/>
  <c r="H698681" i="8"/>
  <c r="H698680" i="8"/>
  <c r="H698679" i="8"/>
  <c r="H698678" i="8"/>
  <c r="H698677" i="8"/>
  <c r="H698676" i="8"/>
  <c r="H698675" i="8"/>
  <c r="H698674" i="8"/>
  <c r="H698673" i="8"/>
  <c r="H698672" i="8"/>
  <c r="H698671" i="8"/>
  <c r="H698670" i="8"/>
  <c r="H698669" i="8"/>
  <c r="H698668" i="8"/>
  <c r="H698667" i="8"/>
  <c r="H698666" i="8"/>
  <c r="H698665" i="8"/>
  <c r="H698664" i="8"/>
  <c r="H698663" i="8"/>
  <c r="H698662" i="8"/>
  <c r="H698661" i="8"/>
  <c r="H698660" i="8"/>
  <c r="H698659" i="8"/>
  <c r="H698658" i="8"/>
  <c r="H698657" i="8"/>
  <c r="H698656" i="8"/>
  <c r="H698655" i="8"/>
  <c r="H698654" i="8"/>
  <c r="H698653" i="8"/>
  <c r="H698652" i="8"/>
  <c r="H698651" i="8"/>
  <c r="H698650" i="8"/>
  <c r="H698649" i="8"/>
  <c r="H698648" i="8"/>
  <c r="H698647" i="8"/>
  <c r="H698646" i="8"/>
  <c r="H698645" i="8"/>
  <c r="H698644" i="8"/>
  <c r="H698643" i="8"/>
  <c r="H698642" i="8"/>
  <c r="H698641" i="8"/>
  <c r="H698640" i="8"/>
  <c r="H698639" i="8"/>
  <c r="H698638" i="8"/>
  <c r="H698637" i="8"/>
  <c r="H698636" i="8"/>
  <c r="H698635" i="8"/>
  <c r="H698634" i="8"/>
  <c r="H698633" i="8"/>
  <c r="H698632" i="8"/>
  <c r="H698631" i="8"/>
  <c r="H698630" i="8"/>
  <c r="H698629" i="8"/>
  <c r="H698628" i="8"/>
  <c r="H698627" i="8"/>
  <c r="H698626" i="8"/>
  <c r="H698625" i="8"/>
  <c r="H698624" i="8"/>
  <c r="H698623" i="8"/>
  <c r="H698622" i="8"/>
  <c r="H698621" i="8"/>
  <c r="H698620" i="8"/>
  <c r="H698619" i="8"/>
  <c r="H698618" i="8"/>
  <c r="H698617" i="8"/>
  <c r="H698616" i="8"/>
  <c r="H698615" i="8"/>
  <c r="H698614" i="8"/>
  <c r="H698613" i="8"/>
  <c r="H698612" i="8"/>
  <c r="H698611" i="8"/>
  <c r="H698610" i="8"/>
  <c r="H698609" i="8"/>
  <c r="H698608" i="8"/>
  <c r="H698607" i="8"/>
  <c r="H698606" i="8"/>
  <c r="H698605" i="8"/>
  <c r="H698604" i="8"/>
  <c r="H698603" i="8"/>
  <c r="H698602" i="8"/>
  <c r="H698601" i="8"/>
  <c r="H698600" i="8"/>
  <c r="H698599" i="8"/>
  <c r="H698598" i="8"/>
  <c r="H698597" i="8"/>
  <c r="H698596" i="8"/>
  <c r="H698595" i="8"/>
  <c r="H698594" i="8"/>
  <c r="H698593" i="8"/>
  <c r="H698592" i="8"/>
  <c r="H698591" i="8"/>
  <c r="H698590" i="8"/>
  <c r="H698589" i="8"/>
  <c r="H698588" i="8"/>
  <c r="H698587" i="8"/>
  <c r="H698586" i="8"/>
  <c r="H698585" i="8"/>
  <c r="H698584" i="8"/>
  <c r="H698583" i="8"/>
  <c r="H698582" i="8"/>
  <c r="H698581" i="8"/>
  <c r="H698580" i="8"/>
  <c r="H698579" i="8"/>
  <c r="H698578" i="8"/>
  <c r="H698577" i="8"/>
  <c r="H698576" i="8"/>
  <c r="H698575" i="8"/>
  <c r="H698574" i="8"/>
  <c r="H698573" i="8"/>
  <c r="H698572" i="8"/>
  <c r="H698571" i="8"/>
  <c r="H698570" i="8"/>
  <c r="H698569" i="8"/>
  <c r="H698568" i="8"/>
  <c r="H698567" i="8"/>
  <c r="H698566" i="8"/>
  <c r="H698565" i="8"/>
  <c r="H698564" i="8"/>
  <c r="H698563" i="8"/>
  <c r="H698562" i="8"/>
  <c r="H698561" i="8"/>
  <c r="H698560" i="8"/>
  <c r="H698559" i="8"/>
  <c r="H698558" i="8"/>
  <c r="H698557" i="8"/>
  <c r="H698556" i="8"/>
  <c r="H698555" i="8"/>
  <c r="H698554" i="8"/>
  <c r="H698553" i="8"/>
  <c r="H698552" i="8"/>
  <c r="H698551" i="8"/>
  <c r="H698550" i="8"/>
  <c r="H698549" i="8"/>
  <c r="H698548" i="8"/>
  <c r="H698547" i="8"/>
  <c r="H698546" i="8"/>
  <c r="H698545" i="8"/>
  <c r="H698544" i="8"/>
  <c r="H698543" i="8"/>
  <c r="H698542" i="8"/>
  <c r="H698541" i="8"/>
  <c r="H698540" i="8"/>
  <c r="H698539" i="8"/>
  <c r="H698538" i="8"/>
  <c r="H698537" i="8"/>
  <c r="H698536" i="8"/>
  <c r="H698535" i="8"/>
  <c r="H698534" i="8"/>
  <c r="H698533" i="8"/>
  <c r="H698532" i="8"/>
  <c r="H698531" i="8"/>
  <c r="H698530" i="8"/>
  <c r="H698529" i="8"/>
  <c r="H698528" i="8"/>
  <c r="H698527" i="8"/>
  <c r="H698526" i="8"/>
  <c r="H698525" i="8"/>
  <c r="H698524" i="8"/>
  <c r="H698523" i="8"/>
  <c r="H698522" i="8"/>
  <c r="H698521" i="8"/>
  <c r="H698520" i="8"/>
  <c r="H698519" i="8"/>
  <c r="H698518" i="8"/>
  <c r="H698517" i="8"/>
  <c r="H698516" i="8"/>
  <c r="H698515" i="8"/>
  <c r="H698514" i="8"/>
  <c r="H698513" i="8"/>
  <c r="H698512" i="8"/>
  <c r="H698511" i="8"/>
  <c r="H698510" i="8"/>
  <c r="H698509" i="8"/>
  <c r="H698508" i="8"/>
  <c r="H698507" i="8"/>
  <c r="H698506" i="8"/>
  <c r="H698505" i="8"/>
  <c r="H698504" i="8"/>
  <c r="H698503" i="8"/>
  <c r="H698502" i="8"/>
  <c r="H698501" i="8"/>
  <c r="H698500" i="8"/>
  <c r="H698499" i="8"/>
  <c r="H698498" i="8"/>
  <c r="H698497" i="8"/>
  <c r="H698496" i="8"/>
  <c r="H698495" i="8"/>
  <c r="H698494" i="8"/>
  <c r="H698493" i="8"/>
  <c r="H698492" i="8"/>
  <c r="H698491" i="8"/>
  <c r="H698490" i="8"/>
  <c r="H698489" i="8"/>
  <c r="H698488" i="8"/>
  <c r="H698487" i="8"/>
  <c r="H698486" i="8"/>
  <c r="H698485" i="8"/>
  <c r="H698484" i="8"/>
  <c r="H698483" i="8"/>
  <c r="H698482" i="8"/>
  <c r="H698481" i="8"/>
  <c r="H698480" i="8"/>
  <c r="H698479" i="8"/>
  <c r="H698478" i="8"/>
  <c r="H698477" i="8"/>
  <c r="H698476" i="8"/>
  <c r="H698475" i="8"/>
  <c r="H698474" i="8"/>
  <c r="H698473" i="8"/>
  <c r="H698472" i="8"/>
  <c r="H698471" i="8"/>
  <c r="H698470" i="8"/>
  <c r="H698469" i="8"/>
  <c r="H698468" i="8"/>
  <c r="H698467" i="8"/>
  <c r="H698466" i="8"/>
  <c r="H698465" i="8"/>
  <c r="H698464" i="8"/>
  <c r="H698463" i="8"/>
  <c r="H698462" i="8"/>
  <c r="H698461" i="8"/>
  <c r="H698460" i="8"/>
  <c r="H698459" i="8"/>
  <c r="H698458" i="8"/>
  <c r="H698457" i="8"/>
  <c r="H698456" i="8"/>
  <c r="H698455" i="8"/>
  <c r="H698454" i="8"/>
  <c r="H698453" i="8"/>
  <c r="H698452" i="8"/>
  <c r="H698451" i="8"/>
  <c r="H698450" i="8"/>
  <c r="H698449" i="8"/>
  <c r="H698448" i="8"/>
  <c r="H698447" i="8"/>
  <c r="H698446" i="8"/>
  <c r="H698445" i="8"/>
  <c r="H698444" i="8"/>
  <c r="H698443" i="8"/>
  <c r="H698442" i="8"/>
  <c r="H698441" i="8"/>
  <c r="H698440" i="8"/>
  <c r="H698439" i="8"/>
  <c r="H698438" i="8"/>
  <c r="H698437" i="8"/>
  <c r="H698436" i="8"/>
  <c r="H698435" i="8"/>
  <c r="H698434" i="8"/>
  <c r="H698433" i="8"/>
  <c r="H698432" i="8"/>
  <c r="H698431" i="8"/>
  <c r="H698430" i="8"/>
  <c r="H698429" i="8"/>
  <c r="H698428" i="8"/>
  <c r="H698427" i="8"/>
  <c r="H698426" i="8"/>
  <c r="H698425" i="8"/>
  <c r="H698424" i="8"/>
  <c r="H698423" i="8"/>
  <c r="H698422" i="8"/>
  <c r="H698421" i="8"/>
  <c r="H698420" i="8"/>
  <c r="H698419" i="8"/>
  <c r="H698418" i="8"/>
  <c r="H698417" i="8"/>
  <c r="H698416" i="8"/>
  <c r="H698415" i="8"/>
  <c r="H698414" i="8"/>
  <c r="H698413" i="8"/>
  <c r="H698412" i="8"/>
  <c r="H698411" i="8"/>
  <c r="H698410" i="8"/>
  <c r="H698409" i="8"/>
  <c r="H698408" i="8"/>
  <c r="H698407" i="8"/>
  <c r="H698406" i="8"/>
  <c r="H698405" i="8"/>
  <c r="H698404" i="8"/>
  <c r="H698403" i="8"/>
  <c r="H698402" i="8"/>
  <c r="H698401" i="8"/>
  <c r="H698400" i="8"/>
  <c r="H698399" i="8"/>
  <c r="H698398" i="8"/>
  <c r="H698397" i="8"/>
  <c r="H698396" i="8"/>
  <c r="H698395" i="8"/>
  <c r="H698394" i="8"/>
  <c r="H698393" i="8"/>
  <c r="H698392" i="8"/>
  <c r="H698391" i="8"/>
  <c r="H698390" i="8"/>
  <c r="H698389" i="8"/>
  <c r="H698388" i="8"/>
  <c r="H698387" i="8"/>
  <c r="H698386" i="8"/>
  <c r="H698385" i="8"/>
  <c r="H698384" i="8"/>
  <c r="H698383" i="8"/>
  <c r="H698382" i="8"/>
  <c r="H698381" i="8"/>
  <c r="H698380" i="8"/>
  <c r="H698379" i="8"/>
  <c r="H698378" i="8"/>
  <c r="H698377" i="8"/>
  <c r="H698376" i="8"/>
  <c r="H698375" i="8"/>
  <c r="H698374" i="8"/>
  <c r="H698373" i="8"/>
  <c r="H698372" i="8"/>
  <c r="H698371" i="8"/>
  <c r="H698370" i="8"/>
  <c r="H698369" i="8"/>
  <c r="H698368" i="8"/>
  <c r="H698367" i="8"/>
  <c r="H698366" i="8"/>
  <c r="H698365" i="8"/>
  <c r="H698364" i="8"/>
  <c r="H698363" i="8"/>
  <c r="H698362" i="8"/>
  <c r="H698361" i="8"/>
  <c r="H698360" i="8"/>
  <c r="H698359" i="8"/>
  <c r="H698358" i="8"/>
  <c r="H698357" i="8"/>
  <c r="H698356" i="8"/>
  <c r="H698355" i="8"/>
  <c r="H698354" i="8"/>
  <c r="H698353" i="8"/>
  <c r="H698352" i="8"/>
  <c r="H698351" i="8"/>
  <c r="H698350" i="8"/>
  <c r="H698349" i="8"/>
  <c r="H698348" i="8"/>
  <c r="H698347" i="8"/>
  <c r="H698346" i="8"/>
  <c r="H698345" i="8"/>
  <c r="H698344" i="8"/>
  <c r="H698343" i="8"/>
  <c r="H698342" i="8"/>
  <c r="H698341" i="8"/>
  <c r="H698340" i="8"/>
  <c r="H698339" i="8"/>
  <c r="H698338" i="8"/>
  <c r="H698337" i="8"/>
  <c r="H698336" i="8"/>
  <c r="H698335" i="8"/>
  <c r="H698334" i="8"/>
  <c r="H698333" i="8"/>
  <c r="H698332" i="8"/>
  <c r="H698331" i="8"/>
  <c r="H698330" i="8"/>
  <c r="H698329" i="8"/>
  <c r="H698328" i="8"/>
  <c r="H698327" i="8"/>
  <c r="H698326" i="8"/>
  <c r="H698325" i="8"/>
  <c r="H698324" i="8"/>
  <c r="H698323" i="8"/>
  <c r="H698322" i="8"/>
  <c r="H698321" i="8"/>
  <c r="H698320" i="8"/>
  <c r="H698319" i="8"/>
  <c r="H698318" i="8"/>
  <c r="H698317" i="8"/>
  <c r="H698316" i="8"/>
  <c r="H698315" i="8"/>
  <c r="H698314" i="8"/>
  <c r="H698313" i="8"/>
  <c r="H698312" i="8"/>
  <c r="H698311" i="8"/>
  <c r="H698310" i="8"/>
  <c r="H698309" i="8"/>
  <c r="H698308" i="8"/>
  <c r="H698307" i="8"/>
  <c r="H698306" i="8"/>
  <c r="H698305" i="8"/>
  <c r="H698304" i="8"/>
  <c r="H698303" i="8"/>
  <c r="H698302" i="8"/>
  <c r="H698301" i="8"/>
  <c r="H698300" i="8"/>
  <c r="H698299" i="8"/>
  <c r="H698298" i="8"/>
  <c r="H698297" i="8"/>
  <c r="H698296" i="8"/>
  <c r="H698295" i="8"/>
  <c r="H698294" i="8"/>
  <c r="H698293" i="8"/>
  <c r="H698292" i="8"/>
  <c r="H698291" i="8"/>
  <c r="H698290" i="8"/>
  <c r="H698289" i="8"/>
  <c r="H698288" i="8"/>
  <c r="H698287" i="8"/>
  <c r="H698286" i="8"/>
  <c r="H698285" i="8"/>
  <c r="H698284" i="8"/>
  <c r="H698283" i="8"/>
  <c r="H698282" i="8"/>
  <c r="H698281" i="8"/>
  <c r="H698280" i="8"/>
  <c r="H698279" i="8"/>
  <c r="H698278" i="8"/>
  <c r="H698277" i="8"/>
  <c r="H698276" i="8"/>
  <c r="H698275" i="8"/>
  <c r="H698274" i="8"/>
  <c r="H698273" i="8"/>
  <c r="H698272" i="8"/>
  <c r="H698271" i="8"/>
  <c r="H698270" i="8"/>
  <c r="H698269" i="8"/>
  <c r="H698268" i="8"/>
  <c r="H698267" i="8"/>
  <c r="H698266" i="8"/>
  <c r="H698265" i="8"/>
  <c r="H698264" i="8"/>
  <c r="H698263" i="8"/>
  <c r="H698262" i="8"/>
  <c r="H698261" i="8"/>
  <c r="H698260" i="8"/>
  <c r="H698259" i="8"/>
  <c r="H698258" i="8"/>
  <c r="H698257" i="8"/>
  <c r="H698256" i="8"/>
  <c r="H698255" i="8"/>
  <c r="H698254" i="8"/>
  <c r="H698253" i="8"/>
  <c r="H698252" i="8"/>
  <c r="H698251" i="8"/>
  <c r="H698250" i="8"/>
  <c r="H698249" i="8"/>
  <c r="H698248" i="8"/>
  <c r="H698247" i="8"/>
  <c r="H698246" i="8"/>
  <c r="H698245" i="8"/>
  <c r="H698244" i="8"/>
  <c r="H698243" i="8"/>
  <c r="H698242" i="8"/>
  <c r="H698241" i="8"/>
  <c r="H698240" i="8"/>
  <c r="H698239" i="8"/>
  <c r="H698238" i="8"/>
  <c r="H698237" i="8"/>
  <c r="H698236" i="8"/>
  <c r="H698235" i="8"/>
  <c r="H698234" i="8"/>
  <c r="H698233" i="8"/>
  <c r="H698232" i="8"/>
  <c r="H698231" i="8"/>
  <c r="H698230" i="8"/>
  <c r="H698229" i="8"/>
  <c r="H698228" i="8"/>
  <c r="H698227" i="8"/>
  <c r="H698226" i="8"/>
  <c r="H698225" i="8"/>
  <c r="H698224" i="8"/>
  <c r="H698223" i="8"/>
  <c r="H698222" i="8"/>
  <c r="H698221" i="8"/>
  <c r="H698220" i="8"/>
  <c r="H698219" i="8"/>
  <c r="H698218" i="8"/>
  <c r="H698217" i="8"/>
  <c r="H698216" i="8"/>
  <c r="H698215" i="8"/>
  <c r="H698214" i="8"/>
  <c r="H698213" i="8"/>
  <c r="H698212" i="8"/>
  <c r="H698211" i="8"/>
  <c r="H698210" i="8"/>
  <c r="H698209" i="8"/>
  <c r="H698208" i="8"/>
  <c r="H698207" i="8"/>
  <c r="H698206" i="8"/>
  <c r="H698205" i="8"/>
  <c r="H698204" i="8"/>
  <c r="H698203" i="8"/>
  <c r="H698202" i="8"/>
  <c r="H698201" i="8"/>
  <c r="H698200" i="8"/>
  <c r="H698199" i="8"/>
  <c r="H698198" i="8"/>
  <c r="H698197" i="8"/>
  <c r="H698196" i="8"/>
  <c r="H698195" i="8"/>
  <c r="H698194" i="8"/>
  <c r="H698193" i="8"/>
  <c r="H698192" i="8"/>
  <c r="H698191" i="8"/>
  <c r="H698190" i="8"/>
  <c r="H698189" i="8"/>
  <c r="H698188" i="8"/>
  <c r="H698187" i="8"/>
  <c r="H698186" i="8"/>
  <c r="H698185" i="8"/>
  <c r="H698184" i="8"/>
  <c r="H698183" i="8"/>
  <c r="H698182" i="8"/>
  <c r="H698181" i="8"/>
  <c r="H698180" i="8"/>
  <c r="H698179" i="8"/>
  <c r="H698178" i="8"/>
  <c r="H698177" i="8"/>
  <c r="H698176" i="8"/>
  <c r="H698175" i="8"/>
  <c r="H698174" i="8"/>
  <c r="H698173" i="8"/>
  <c r="H698172" i="8"/>
  <c r="H698171" i="8"/>
  <c r="H698170" i="8"/>
  <c r="H698169" i="8"/>
  <c r="H698168" i="8"/>
  <c r="H698167" i="8"/>
  <c r="H698166" i="8"/>
  <c r="H698165" i="8"/>
  <c r="H698164" i="8"/>
  <c r="H698163" i="8"/>
  <c r="H698162" i="8"/>
  <c r="H698161" i="8"/>
  <c r="H698160" i="8"/>
  <c r="H698159" i="8"/>
  <c r="H698158" i="8"/>
  <c r="H698157" i="8"/>
  <c r="H698156" i="8"/>
  <c r="H698155" i="8"/>
  <c r="H698154" i="8"/>
  <c r="H698153" i="8"/>
  <c r="H698152" i="8"/>
  <c r="H698151" i="8"/>
  <c r="H698150" i="8"/>
  <c r="H698149" i="8"/>
  <c r="H698148" i="8"/>
  <c r="H698147" i="8"/>
  <c r="H698146" i="8"/>
  <c r="H698145" i="8"/>
  <c r="H698144" i="8"/>
  <c r="H698143" i="8"/>
  <c r="H698142" i="8"/>
  <c r="H698141" i="8"/>
  <c r="H698140" i="8"/>
  <c r="H698139" i="8"/>
  <c r="H698138" i="8"/>
  <c r="H698137" i="8"/>
  <c r="H698136" i="8"/>
  <c r="H698135" i="8"/>
  <c r="H698134" i="8"/>
  <c r="H698133" i="8"/>
  <c r="H698132" i="8"/>
  <c r="H698131" i="8"/>
  <c r="H698130" i="8"/>
  <c r="H698129" i="8"/>
  <c r="H698128" i="8"/>
  <c r="H698127" i="8"/>
  <c r="H698126" i="8"/>
  <c r="H698125" i="8"/>
  <c r="H698124" i="8"/>
  <c r="H698123" i="8"/>
  <c r="H698122" i="8"/>
  <c r="H698121" i="8"/>
  <c r="H698120" i="8"/>
  <c r="H698119" i="8"/>
  <c r="H698118" i="8"/>
  <c r="H698117" i="8"/>
  <c r="H698116" i="8"/>
  <c r="H698115" i="8"/>
  <c r="H698114" i="8"/>
  <c r="H698113" i="8"/>
  <c r="H698112" i="8"/>
  <c r="H698111" i="8"/>
  <c r="H698110" i="8"/>
  <c r="H698109" i="8"/>
  <c r="H698108" i="8"/>
  <c r="H698107" i="8"/>
  <c r="H698106" i="8"/>
  <c r="H698105" i="8"/>
  <c r="H698104" i="8"/>
  <c r="H698103" i="8"/>
  <c r="H698102" i="8"/>
  <c r="H698101" i="8"/>
  <c r="H698100" i="8"/>
  <c r="H698099" i="8"/>
  <c r="H698098" i="8"/>
  <c r="H698097" i="8"/>
  <c r="H698096" i="8"/>
  <c r="H698095" i="8"/>
  <c r="H698094" i="8"/>
  <c r="H698093" i="8"/>
  <c r="H698092" i="8"/>
  <c r="H698091" i="8"/>
  <c r="H698090" i="8"/>
  <c r="H698089" i="8"/>
  <c r="H698088" i="8"/>
  <c r="H698087" i="8"/>
  <c r="H698086" i="8"/>
  <c r="H698085" i="8"/>
  <c r="H698084" i="8"/>
  <c r="H698083" i="8"/>
  <c r="H698082" i="8"/>
  <c r="H698081" i="8"/>
  <c r="H698080" i="8"/>
  <c r="H698079" i="8"/>
  <c r="H698078" i="8"/>
  <c r="H698077" i="8"/>
  <c r="H698076" i="8"/>
  <c r="H698075" i="8"/>
  <c r="H698074" i="8"/>
  <c r="H698073" i="8"/>
  <c r="H698072" i="8"/>
  <c r="H698071" i="8"/>
  <c r="H698070" i="8"/>
  <c r="H698069" i="8"/>
  <c r="H698068" i="8"/>
  <c r="H698067" i="8"/>
  <c r="H698066" i="8"/>
  <c r="H698065" i="8"/>
  <c r="H698064" i="8"/>
  <c r="H698063" i="8"/>
  <c r="H698062" i="8"/>
  <c r="H698061" i="8"/>
  <c r="H698060" i="8"/>
  <c r="H698059" i="8"/>
  <c r="H698058" i="8"/>
  <c r="H698057" i="8"/>
  <c r="H698056" i="8"/>
  <c r="H698055" i="8"/>
  <c r="H698054" i="8"/>
  <c r="H698053" i="8"/>
  <c r="H698052" i="8"/>
  <c r="H698051" i="8"/>
  <c r="H698050" i="8"/>
  <c r="H698049" i="8"/>
  <c r="H698048" i="8"/>
  <c r="H698047" i="8"/>
  <c r="H698046" i="8"/>
  <c r="H698045" i="8"/>
  <c r="H698044" i="8"/>
  <c r="H698043" i="8"/>
  <c r="H698042" i="8"/>
  <c r="H698041" i="8"/>
  <c r="H698040" i="8"/>
  <c r="H698039" i="8"/>
  <c r="H698038" i="8"/>
  <c r="H698037" i="8"/>
  <c r="H698036" i="8"/>
  <c r="H698035" i="8"/>
  <c r="H698034" i="8"/>
  <c r="H698033" i="8"/>
  <c r="H698032" i="8"/>
  <c r="H698031" i="8"/>
  <c r="H698030" i="8"/>
  <c r="H698029" i="8"/>
  <c r="H698028" i="8"/>
  <c r="H698027" i="8"/>
  <c r="H698026" i="8"/>
  <c r="H698025" i="8"/>
  <c r="H698024" i="8"/>
  <c r="H698023" i="8"/>
  <c r="H698022" i="8"/>
  <c r="H698021" i="8"/>
  <c r="H698020" i="8"/>
  <c r="H698019" i="8"/>
  <c r="H698018" i="8"/>
  <c r="H698017" i="8"/>
  <c r="H698016" i="8"/>
  <c r="H698015" i="8"/>
  <c r="H698014" i="8"/>
  <c r="H698013" i="8"/>
  <c r="H698012" i="8"/>
  <c r="H698011" i="8"/>
  <c r="H698010" i="8"/>
  <c r="H698009" i="8"/>
  <c r="H698008" i="8"/>
  <c r="H698007" i="8"/>
  <c r="H698006" i="8"/>
  <c r="H698005" i="8"/>
  <c r="H698004" i="8"/>
  <c r="H698003" i="8"/>
  <c r="H698002" i="8"/>
  <c r="H698001" i="8"/>
  <c r="H698000" i="8"/>
  <c r="H697999" i="8"/>
  <c r="H697998" i="8"/>
  <c r="H697997" i="8"/>
  <c r="H697996" i="8"/>
  <c r="H697995" i="8"/>
  <c r="H697994" i="8"/>
  <c r="H697993" i="8"/>
  <c r="H697992" i="8"/>
  <c r="H697991" i="8"/>
  <c r="H697990" i="8"/>
  <c r="H697989" i="8"/>
  <c r="H697988" i="8"/>
  <c r="H697987" i="8"/>
  <c r="H697986" i="8"/>
  <c r="H697985" i="8"/>
  <c r="H697984" i="8"/>
  <c r="H697983" i="8"/>
  <c r="H697982" i="8"/>
  <c r="H697981" i="8"/>
  <c r="H697980" i="8"/>
  <c r="H697979" i="8"/>
  <c r="H697978" i="8"/>
  <c r="H697977" i="8"/>
  <c r="H697976" i="8"/>
  <c r="H697975" i="8"/>
  <c r="H697974" i="8"/>
  <c r="H697973" i="8"/>
  <c r="H697972" i="8"/>
  <c r="H697971" i="8"/>
  <c r="H697970" i="8"/>
  <c r="H697969" i="8"/>
  <c r="H697968" i="8"/>
  <c r="H697967" i="8"/>
  <c r="H697966" i="8"/>
  <c r="H697965" i="8"/>
  <c r="H697964" i="8"/>
  <c r="H697963" i="8"/>
  <c r="H697962" i="8"/>
  <c r="H697961" i="8"/>
  <c r="H697960" i="8"/>
  <c r="H697959" i="8"/>
  <c r="H697958" i="8"/>
  <c r="H697957" i="8"/>
  <c r="H697956" i="8"/>
  <c r="H697955" i="8"/>
  <c r="H697954" i="8"/>
  <c r="H697953" i="8"/>
  <c r="H697952" i="8"/>
  <c r="H697951" i="8"/>
  <c r="H697950" i="8"/>
  <c r="H697949" i="8"/>
  <c r="H697948" i="8"/>
  <c r="H697947" i="8"/>
  <c r="H697946" i="8"/>
  <c r="H697945" i="8"/>
  <c r="H697944" i="8"/>
  <c r="H697943" i="8"/>
  <c r="H697942" i="8"/>
  <c r="H697941" i="8"/>
  <c r="H697940" i="8"/>
  <c r="H697939" i="8"/>
  <c r="H697938" i="8"/>
  <c r="H697937" i="8"/>
  <c r="H697936" i="8"/>
  <c r="H697935" i="8"/>
  <c r="H697934" i="8"/>
  <c r="H697933" i="8"/>
  <c r="H697932" i="8"/>
  <c r="H697931" i="8"/>
  <c r="H697930" i="8"/>
  <c r="H697929" i="8"/>
  <c r="H697928" i="8"/>
  <c r="H697927" i="8"/>
  <c r="H697926" i="8"/>
  <c r="H697925" i="8"/>
  <c r="H697924" i="8"/>
  <c r="H697923" i="8"/>
  <c r="H697922" i="8"/>
  <c r="H697921" i="8"/>
  <c r="H697920" i="8"/>
  <c r="H697919" i="8"/>
  <c r="H697918" i="8"/>
  <c r="H697917" i="8"/>
  <c r="H697916" i="8"/>
  <c r="H697915" i="8"/>
  <c r="H697914" i="8"/>
  <c r="H697913" i="8"/>
  <c r="H697912" i="8"/>
  <c r="H697911" i="8"/>
  <c r="H697910" i="8"/>
  <c r="H697909" i="8"/>
  <c r="H697908" i="8"/>
  <c r="H697907" i="8"/>
  <c r="H697906" i="8"/>
  <c r="H697905" i="8"/>
  <c r="H697904" i="8"/>
  <c r="H697903" i="8"/>
  <c r="H697902" i="8"/>
  <c r="H697901" i="8"/>
  <c r="H697900" i="8"/>
  <c r="H697899" i="8"/>
  <c r="H697898" i="8"/>
  <c r="H697897" i="8"/>
  <c r="H697896" i="8"/>
  <c r="H697895" i="8"/>
  <c r="H697894" i="8"/>
  <c r="H697893" i="8"/>
  <c r="H697892" i="8"/>
  <c r="H697891" i="8"/>
  <c r="H697890" i="8"/>
  <c r="H697889" i="8"/>
  <c r="H697888" i="8"/>
  <c r="H697887" i="8"/>
  <c r="H697886" i="8"/>
  <c r="H697885" i="8"/>
  <c r="H697884" i="8"/>
  <c r="H697883" i="8"/>
  <c r="H697882" i="8"/>
  <c r="H697881" i="8"/>
  <c r="H697880" i="8"/>
  <c r="H697879" i="8"/>
  <c r="H697878" i="8"/>
  <c r="H697877" i="8"/>
  <c r="H697876" i="8"/>
  <c r="H697875" i="8"/>
  <c r="H697874" i="8"/>
  <c r="H697873" i="8"/>
  <c r="H697872" i="8"/>
  <c r="H697871" i="8"/>
  <c r="H697870" i="8"/>
  <c r="H697869" i="8"/>
  <c r="H697868" i="8"/>
  <c r="H697867" i="8"/>
  <c r="H697866" i="8"/>
  <c r="H697865" i="8"/>
  <c r="H697864" i="8"/>
  <c r="H697863" i="8"/>
  <c r="H697862" i="8"/>
  <c r="H697861" i="8"/>
  <c r="H697860" i="8"/>
  <c r="H697859" i="8"/>
  <c r="H697858" i="8"/>
  <c r="H697857" i="8"/>
  <c r="H697856" i="8"/>
  <c r="H697855" i="8"/>
  <c r="H697854" i="8"/>
  <c r="H697853" i="8"/>
  <c r="H697852" i="8"/>
  <c r="H697851" i="8"/>
  <c r="H697850" i="8"/>
  <c r="H697849" i="8"/>
  <c r="H697848" i="8"/>
  <c r="H697847" i="8"/>
  <c r="H697846" i="8"/>
  <c r="H697845" i="8"/>
  <c r="H697844" i="8"/>
  <c r="H697843" i="8"/>
  <c r="H697842" i="8"/>
  <c r="H697841" i="8"/>
  <c r="H697840" i="8"/>
  <c r="H697839" i="8"/>
  <c r="H697838" i="8"/>
  <c r="H697837" i="8"/>
  <c r="H697836" i="8"/>
  <c r="H697835" i="8"/>
  <c r="H697834" i="8"/>
  <c r="H697833" i="8"/>
  <c r="H697832" i="8"/>
  <c r="H697831" i="8"/>
  <c r="H697830" i="8"/>
  <c r="H697829" i="8"/>
  <c r="H697828" i="8"/>
  <c r="H697827" i="8"/>
  <c r="H697826" i="8"/>
  <c r="H697825" i="8"/>
  <c r="H697824" i="8"/>
  <c r="H697823" i="8"/>
  <c r="H697822" i="8"/>
  <c r="H697821" i="8"/>
  <c r="H697820" i="8"/>
  <c r="H697819" i="8"/>
  <c r="H697818" i="8"/>
  <c r="H697817" i="8"/>
  <c r="H697816" i="8"/>
  <c r="H697815" i="8"/>
  <c r="H697814" i="8"/>
  <c r="H697813" i="8"/>
  <c r="H697812" i="8"/>
  <c r="H697811" i="8"/>
  <c r="H697810" i="8"/>
  <c r="H697809" i="8"/>
  <c r="H697808" i="8"/>
  <c r="H697807" i="8"/>
  <c r="H697806" i="8"/>
  <c r="H697805" i="8"/>
  <c r="H697804" i="8"/>
  <c r="H697803" i="8"/>
  <c r="H697802" i="8"/>
  <c r="H697801" i="8"/>
  <c r="H697800" i="8"/>
  <c r="H697799" i="8"/>
  <c r="H697798" i="8"/>
  <c r="H697797" i="8"/>
  <c r="H697796" i="8"/>
  <c r="H697795" i="8"/>
  <c r="H697794" i="8"/>
  <c r="H697793" i="8"/>
  <c r="H697792" i="8"/>
  <c r="H697791" i="8"/>
  <c r="H697790" i="8"/>
  <c r="H697789" i="8"/>
  <c r="H697788" i="8"/>
  <c r="H697787" i="8"/>
  <c r="H697786" i="8"/>
  <c r="H697785" i="8"/>
  <c r="H697784" i="8"/>
  <c r="H697783" i="8"/>
  <c r="H697782" i="8"/>
  <c r="H697781" i="8"/>
  <c r="H697780" i="8"/>
  <c r="H697779" i="8"/>
  <c r="H697778" i="8"/>
  <c r="H697777" i="8"/>
  <c r="H697776" i="8"/>
  <c r="H697775" i="8"/>
  <c r="H697774" i="8"/>
  <c r="H697773" i="8"/>
  <c r="H697772" i="8"/>
  <c r="H697771" i="8"/>
  <c r="H697770" i="8"/>
  <c r="H697769" i="8"/>
  <c r="H697768" i="8"/>
  <c r="H697767" i="8"/>
  <c r="H697766" i="8"/>
  <c r="H697765" i="8"/>
  <c r="H697764" i="8"/>
  <c r="H697763" i="8"/>
  <c r="H697762" i="8"/>
  <c r="H697761" i="8"/>
  <c r="H697760" i="8"/>
  <c r="H697759" i="8"/>
  <c r="H697758" i="8"/>
  <c r="H697757" i="8"/>
  <c r="H697756" i="8"/>
  <c r="H697755" i="8"/>
  <c r="H697754" i="8"/>
  <c r="H697753" i="8"/>
  <c r="H697752" i="8"/>
  <c r="H697751" i="8"/>
  <c r="H697750" i="8"/>
  <c r="H697749" i="8"/>
  <c r="H697748" i="8"/>
  <c r="H697747" i="8"/>
  <c r="H697746" i="8"/>
  <c r="H697745" i="8"/>
  <c r="H697744" i="8"/>
  <c r="H697743" i="8"/>
  <c r="H697742" i="8"/>
  <c r="H697741" i="8"/>
  <c r="H697740" i="8"/>
  <c r="H697739" i="8"/>
  <c r="H697738" i="8"/>
  <c r="H697737" i="8"/>
  <c r="H697736" i="8"/>
  <c r="H697735" i="8"/>
  <c r="H697734" i="8"/>
  <c r="H697733" i="8"/>
  <c r="H697732" i="8"/>
  <c r="H697731" i="8"/>
  <c r="H697730" i="8"/>
  <c r="H697729" i="8"/>
  <c r="H697728" i="8"/>
  <c r="H697727" i="8"/>
  <c r="H697726" i="8"/>
  <c r="H697725" i="8"/>
  <c r="H697724" i="8"/>
  <c r="H697723" i="8"/>
  <c r="H697722" i="8"/>
  <c r="H697721" i="8"/>
  <c r="H697720" i="8"/>
  <c r="H697719" i="8"/>
  <c r="H697718" i="8"/>
  <c r="H697717" i="8"/>
  <c r="H697716" i="8"/>
  <c r="H697715" i="8"/>
  <c r="H697714" i="8"/>
  <c r="H697713" i="8"/>
  <c r="H697712" i="8"/>
  <c r="H697711" i="8"/>
  <c r="H697710" i="8"/>
  <c r="H697709" i="8"/>
  <c r="H697708" i="8"/>
  <c r="H697707" i="8"/>
  <c r="H697706" i="8"/>
  <c r="H697705" i="8"/>
  <c r="H697704" i="8"/>
  <c r="H697703" i="8"/>
  <c r="H697702" i="8"/>
  <c r="H697701" i="8"/>
  <c r="H697700" i="8"/>
  <c r="H697699" i="8"/>
  <c r="H697698" i="8"/>
  <c r="H697697" i="8"/>
  <c r="H697696" i="8"/>
  <c r="H697695" i="8"/>
  <c r="H697694" i="8"/>
  <c r="H697693" i="8"/>
  <c r="H697692" i="8"/>
  <c r="H697691" i="8"/>
  <c r="H697690" i="8"/>
  <c r="H697689" i="8"/>
  <c r="H697688" i="8"/>
  <c r="H697687" i="8"/>
  <c r="H697686" i="8"/>
  <c r="H697685" i="8"/>
  <c r="H697684" i="8"/>
  <c r="H697683" i="8"/>
  <c r="H697682" i="8"/>
  <c r="H697681" i="8"/>
  <c r="H697680" i="8"/>
  <c r="H697679" i="8"/>
  <c r="H697678" i="8"/>
  <c r="H697677" i="8"/>
  <c r="H697676" i="8"/>
  <c r="H697675" i="8"/>
  <c r="H697674" i="8"/>
  <c r="H697673" i="8"/>
  <c r="H697672" i="8"/>
  <c r="H697671" i="8"/>
  <c r="H697670" i="8"/>
  <c r="H697669" i="8"/>
  <c r="H697668" i="8"/>
  <c r="H697667" i="8"/>
  <c r="H697666" i="8"/>
  <c r="H697665" i="8"/>
  <c r="H697664" i="8"/>
  <c r="H697663" i="8"/>
  <c r="H697662" i="8"/>
  <c r="H697661" i="8"/>
  <c r="H697660" i="8"/>
  <c r="H697659" i="8"/>
  <c r="H697658" i="8"/>
  <c r="H697657" i="8"/>
  <c r="H697656" i="8"/>
  <c r="H697655" i="8"/>
  <c r="H697654" i="8"/>
  <c r="H697653" i="8"/>
  <c r="H697652" i="8"/>
  <c r="H697651" i="8"/>
  <c r="H697650" i="8"/>
  <c r="H697649" i="8"/>
  <c r="H697648" i="8"/>
  <c r="H697647" i="8"/>
  <c r="H697646" i="8"/>
  <c r="H697645" i="8"/>
  <c r="H697644" i="8"/>
  <c r="H697643" i="8"/>
  <c r="H697642" i="8"/>
  <c r="H697641" i="8"/>
  <c r="H697640" i="8"/>
  <c r="H697639" i="8"/>
  <c r="H697638" i="8"/>
  <c r="H697637" i="8"/>
  <c r="H697636" i="8"/>
  <c r="H697635" i="8"/>
  <c r="H697634" i="8"/>
  <c r="H697633" i="8"/>
  <c r="H697632" i="8"/>
  <c r="H697631" i="8"/>
  <c r="H697630" i="8"/>
  <c r="H697629" i="8"/>
  <c r="H697628" i="8"/>
  <c r="H697627" i="8"/>
  <c r="H697626" i="8"/>
  <c r="H697625" i="8"/>
  <c r="H697624" i="8"/>
  <c r="H697623" i="8"/>
  <c r="H697622" i="8"/>
  <c r="H697621" i="8"/>
  <c r="H697620" i="8"/>
  <c r="H697619" i="8"/>
  <c r="H697618" i="8"/>
  <c r="H697617" i="8"/>
  <c r="H697616" i="8"/>
  <c r="H697615" i="8"/>
  <c r="H697614" i="8"/>
  <c r="H697613" i="8"/>
  <c r="H697612" i="8"/>
  <c r="H697611" i="8"/>
  <c r="H697610" i="8"/>
  <c r="H697609" i="8"/>
  <c r="H697608" i="8"/>
  <c r="H697607" i="8"/>
  <c r="H697606" i="8"/>
  <c r="H697605" i="8"/>
  <c r="H697604" i="8"/>
  <c r="H697603" i="8"/>
  <c r="H697602" i="8"/>
  <c r="H697601" i="8"/>
  <c r="H697600" i="8"/>
  <c r="H697599" i="8"/>
  <c r="H697598" i="8"/>
  <c r="H697597" i="8"/>
  <c r="H697596" i="8"/>
  <c r="H697595" i="8"/>
  <c r="H697594" i="8"/>
  <c r="H697593" i="8"/>
  <c r="H697592" i="8"/>
  <c r="H697591" i="8"/>
  <c r="H697590" i="8"/>
  <c r="H697589" i="8"/>
  <c r="H697588" i="8"/>
  <c r="H697587" i="8"/>
  <c r="H697586" i="8"/>
  <c r="H697585" i="8"/>
  <c r="H697584" i="8"/>
  <c r="H697583" i="8"/>
  <c r="H697582" i="8"/>
  <c r="H697581" i="8"/>
  <c r="H697580" i="8"/>
  <c r="H697579" i="8"/>
  <c r="H697578" i="8"/>
  <c r="H697577" i="8"/>
  <c r="H697576" i="8"/>
  <c r="H697575" i="8"/>
  <c r="H697574" i="8"/>
  <c r="H697573" i="8"/>
  <c r="H697572" i="8"/>
  <c r="H697571" i="8"/>
  <c r="H697570" i="8"/>
  <c r="H697569" i="8"/>
  <c r="H697568" i="8"/>
  <c r="H697567" i="8"/>
  <c r="H697566" i="8"/>
  <c r="H697565" i="8"/>
  <c r="H697564" i="8"/>
  <c r="H697563" i="8"/>
  <c r="H697562" i="8"/>
  <c r="H697561" i="8"/>
  <c r="H697560" i="8"/>
  <c r="H697559" i="8"/>
  <c r="H697558" i="8"/>
  <c r="H697557" i="8"/>
  <c r="H697556" i="8"/>
  <c r="H697555" i="8"/>
  <c r="H697554" i="8"/>
  <c r="H697553" i="8"/>
  <c r="H697552" i="8"/>
  <c r="H697551" i="8"/>
  <c r="H697550" i="8"/>
  <c r="H697549" i="8"/>
  <c r="H697548" i="8"/>
  <c r="H697547" i="8"/>
  <c r="H697546" i="8"/>
  <c r="H697545" i="8"/>
  <c r="H697544" i="8"/>
  <c r="H697543" i="8"/>
  <c r="H697542" i="8"/>
  <c r="H697541" i="8"/>
  <c r="H697540" i="8"/>
  <c r="H697539" i="8"/>
  <c r="H697538" i="8"/>
  <c r="H697537" i="8"/>
  <c r="H697536" i="8"/>
  <c r="H697535" i="8"/>
  <c r="H697534" i="8"/>
  <c r="H697533" i="8"/>
  <c r="H697532" i="8"/>
  <c r="H697531" i="8"/>
  <c r="H697530" i="8"/>
  <c r="H697529" i="8"/>
  <c r="H697528" i="8"/>
  <c r="H697527" i="8"/>
  <c r="H697526" i="8"/>
  <c r="H697525" i="8"/>
  <c r="H697524" i="8"/>
  <c r="H697523" i="8"/>
  <c r="H697522" i="8"/>
  <c r="H697521" i="8"/>
  <c r="H697520" i="8"/>
  <c r="H697519" i="8"/>
  <c r="H697518" i="8"/>
  <c r="H697517" i="8"/>
  <c r="H697516" i="8"/>
  <c r="H697515" i="8"/>
  <c r="H697514" i="8"/>
  <c r="H697513" i="8"/>
  <c r="H697512" i="8"/>
  <c r="H697511" i="8"/>
  <c r="H697510" i="8"/>
  <c r="H697509" i="8"/>
  <c r="H697508" i="8"/>
  <c r="H697507" i="8"/>
  <c r="H697506" i="8"/>
  <c r="H697505" i="8"/>
  <c r="H697504" i="8"/>
  <c r="H697503" i="8"/>
  <c r="H697502" i="8"/>
  <c r="H697501" i="8"/>
  <c r="H697500" i="8"/>
  <c r="H697499" i="8"/>
  <c r="H697498" i="8"/>
  <c r="H697497" i="8"/>
  <c r="H697496" i="8"/>
  <c r="H697495" i="8"/>
  <c r="H697494" i="8"/>
  <c r="H697493" i="8"/>
  <c r="H697492" i="8"/>
  <c r="H697491" i="8"/>
  <c r="H697490" i="8"/>
  <c r="H697489" i="8"/>
  <c r="H697488" i="8"/>
  <c r="H697487" i="8"/>
  <c r="H697486" i="8"/>
  <c r="H697485" i="8"/>
  <c r="H697484" i="8"/>
  <c r="H697483" i="8"/>
  <c r="H697482" i="8"/>
  <c r="H697481" i="8"/>
  <c r="H697480" i="8"/>
  <c r="H697479" i="8"/>
  <c r="H697478" i="8"/>
  <c r="H697477" i="8"/>
  <c r="H697476" i="8"/>
  <c r="H697475" i="8"/>
  <c r="H697474" i="8"/>
  <c r="H697473" i="8"/>
  <c r="H697472" i="8"/>
  <c r="H697471" i="8"/>
  <c r="H697470" i="8"/>
  <c r="H697469" i="8"/>
  <c r="H697468" i="8"/>
  <c r="H697467" i="8"/>
  <c r="H697466" i="8"/>
  <c r="H697465" i="8"/>
  <c r="H697464" i="8"/>
  <c r="H697463" i="8"/>
  <c r="H697462" i="8"/>
  <c r="H697461" i="8"/>
  <c r="H697460" i="8"/>
  <c r="H697459" i="8"/>
  <c r="H697458" i="8"/>
  <c r="H697457" i="8"/>
  <c r="H697456" i="8"/>
  <c r="H697455" i="8"/>
  <c r="H697454" i="8"/>
  <c r="H697453" i="8"/>
  <c r="H697452" i="8"/>
  <c r="H697451" i="8"/>
  <c r="H697450" i="8"/>
  <c r="H697449" i="8"/>
  <c r="H697448" i="8"/>
  <c r="H697447" i="8"/>
  <c r="H697446" i="8"/>
  <c r="H697445" i="8"/>
  <c r="H697444" i="8"/>
  <c r="H697443" i="8"/>
  <c r="H697442" i="8"/>
  <c r="H697441" i="8"/>
  <c r="H697440" i="8"/>
  <c r="H697439" i="8"/>
  <c r="H697438" i="8"/>
  <c r="H697437" i="8"/>
  <c r="H697436" i="8"/>
  <c r="H697435" i="8"/>
  <c r="H697434" i="8"/>
  <c r="H697433" i="8"/>
  <c r="H697432" i="8"/>
  <c r="H697431" i="8"/>
  <c r="H697430" i="8"/>
  <c r="H697429" i="8"/>
  <c r="H697428" i="8"/>
  <c r="H697427" i="8"/>
  <c r="H697426" i="8"/>
  <c r="H697425" i="8"/>
  <c r="H697424" i="8"/>
  <c r="H697423" i="8"/>
  <c r="H697422" i="8"/>
  <c r="H697421" i="8"/>
  <c r="H697420" i="8"/>
  <c r="H697419" i="8"/>
  <c r="H697418" i="8"/>
  <c r="H697417" i="8"/>
  <c r="H697416" i="8"/>
  <c r="H697415" i="8"/>
  <c r="H697414" i="8"/>
  <c r="H697413" i="8"/>
  <c r="H697412" i="8"/>
  <c r="H697411" i="8"/>
  <c r="H697410" i="8"/>
  <c r="H697409" i="8"/>
  <c r="H697408" i="8"/>
  <c r="H697407" i="8"/>
  <c r="H697406" i="8"/>
  <c r="H697405" i="8"/>
  <c r="H697404" i="8"/>
  <c r="H697403" i="8"/>
  <c r="H697402" i="8"/>
  <c r="H697401" i="8"/>
  <c r="H697400" i="8"/>
  <c r="H697399" i="8"/>
  <c r="H697398" i="8"/>
  <c r="H697397" i="8"/>
  <c r="H697396" i="8"/>
  <c r="H697395" i="8"/>
  <c r="H697394" i="8"/>
  <c r="H697393" i="8"/>
  <c r="H697392" i="8"/>
  <c r="H697391" i="8"/>
  <c r="H697390" i="8"/>
  <c r="H697389" i="8"/>
  <c r="H697388" i="8"/>
  <c r="H697387" i="8"/>
  <c r="H697386" i="8"/>
  <c r="H697385" i="8"/>
  <c r="H697384" i="8"/>
  <c r="H697383" i="8"/>
  <c r="H697382" i="8"/>
  <c r="H697381" i="8"/>
  <c r="H697380" i="8"/>
  <c r="H697379" i="8"/>
  <c r="H697378" i="8"/>
  <c r="H697377" i="8"/>
  <c r="H697376" i="8"/>
  <c r="H697375" i="8"/>
  <c r="H697374" i="8"/>
  <c r="H697373" i="8"/>
  <c r="H697372" i="8"/>
  <c r="H697371" i="8"/>
  <c r="H697370" i="8"/>
  <c r="H697369" i="8"/>
  <c r="H697368" i="8"/>
  <c r="H697367" i="8"/>
  <c r="H697366" i="8"/>
  <c r="H697365" i="8"/>
  <c r="H697364" i="8"/>
  <c r="H697363" i="8"/>
  <c r="H697362" i="8"/>
  <c r="H697361" i="8"/>
  <c r="H697360" i="8"/>
  <c r="H697359" i="8"/>
  <c r="H697358" i="8"/>
  <c r="H697357" i="8"/>
  <c r="H697356" i="8"/>
  <c r="H697355" i="8"/>
  <c r="H697354" i="8"/>
  <c r="H697353" i="8"/>
  <c r="H697352" i="8"/>
  <c r="H697351" i="8"/>
  <c r="H697350" i="8"/>
  <c r="H697349" i="8"/>
  <c r="H697348" i="8"/>
  <c r="H697347" i="8"/>
  <c r="H697346" i="8"/>
  <c r="H697345" i="8"/>
  <c r="H697344" i="8"/>
  <c r="H697343" i="8"/>
  <c r="H697342" i="8"/>
  <c r="H697341" i="8"/>
  <c r="H697340" i="8"/>
  <c r="H697339" i="8"/>
  <c r="H697338" i="8"/>
  <c r="H697337" i="8"/>
  <c r="H697336" i="8"/>
  <c r="H697335" i="8"/>
  <c r="H697334" i="8"/>
  <c r="H697333" i="8"/>
  <c r="H697332" i="8"/>
  <c r="H697331" i="8"/>
  <c r="H697330" i="8"/>
  <c r="H697329" i="8"/>
  <c r="H697328" i="8"/>
  <c r="H697327" i="8"/>
  <c r="H697326" i="8"/>
  <c r="H697325" i="8"/>
  <c r="H697324" i="8"/>
  <c r="H697323" i="8"/>
  <c r="H697322" i="8"/>
  <c r="H697321" i="8"/>
  <c r="H697320" i="8"/>
  <c r="H697319" i="8"/>
  <c r="H697318" i="8"/>
  <c r="H697317" i="8"/>
  <c r="H697316" i="8"/>
  <c r="H697315" i="8"/>
  <c r="H697314" i="8"/>
  <c r="H697313" i="8"/>
  <c r="H697312" i="8"/>
  <c r="H697311" i="8"/>
  <c r="H697310" i="8"/>
  <c r="H697309" i="8"/>
  <c r="H697308" i="8"/>
  <c r="H697307" i="8"/>
  <c r="H697306" i="8"/>
  <c r="H697305" i="8"/>
  <c r="H697304" i="8"/>
  <c r="H697303" i="8"/>
  <c r="H697302" i="8"/>
  <c r="H697301" i="8"/>
  <c r="H697300" i="8"/>
  <c r="H697299" i="8"/>
  <c r="H697298" i="8"/>
  <c r="H697297" i="8"/>
  <c r="H697296" i="8"/>
  <c r="H697295" i="8"/>
  <c r="H697294" i="8"/>
  <c r="H697293" i="8"/>
  <c r="H697292" i="8"/>
  <c r="H697291" i="8"/>
  <c r="H697290" i="8"/>
  <c r="H697289" i="8"/>
  <c r="H697288" i="8"/>
  <c r="H697287" i="8"/>
  <c r="H697286" i="8"/>
  <c r="H697285" i="8"/>
  <c r="H697284" i="8"/>
  <c r="H697283" i="8"/>
  <c r="H697282" i="8"/>
  <c r="H697281" i="8"/>
  <c r="H697280" i="8"/>
  <c r="H697279" i="8"/>
  <c r="H697278" i="8"/>
  <c r="H697277" i="8"/>
  <c r="H697276" i="8"/>
  <c r="H697275" i="8"/>
  <c r="H697274" i="8"/>
  <c r="H697273" i="8"/>
  <c r="H697272" i="8"/>
  <c r="H697271" i="8"/>
  <c r="H697270" i="8"/>
  <c r="H697269" i="8"/>
  <c r="H697268" i="8"/>
  <c r="H697267" i="8"/>
  <c r="H697266" i="8"/>
  <c r="H697265" i="8"/>
  <c r="H697264" i="8"/>
  <c r="H697263" i="8"/>
  <c r="H697262" i="8"/>
  <c r="H697261" i="8"/>
  <c r="H697260" i="8"/>
  <c r="H697259" i="8"/>
  <c r="H697258" i="8"/>
  <c r="H697257" i="8"/>
  <c r="H697256" i="8"/>
  <c r="H697255" i="8"/>
  <c r="H697254" i="8"/>
  <c r="H697253" i="8"/>
  <c r="H697252" i="8"/>
  <c r="H697251" i="8"/>
  <c r="H697250" i="8"/>
  <c r="H697249" i="8"/>
  <c r="H697248" i="8"/>
  <c r="H697247" i="8"/>
  <c r="H697246" i="8"/>
  <c r="H697245" i="8"/>
  <c r="H697244" i="8"/>
  <c r="H697243" i="8"/>
  <c r="H697242" i="8"/>
  <c r="H697241" i="8"/>
  <c r="H697240" i="8"/>
  <c r="H697239" i="8"/>
  <c r="H697238" i="8"/>
  <c r="H697237" i="8"/>
  <c r="H697236" i="8"/>
  <c r="H697235" i="8"/>
  <c r="H697234" i="8"/>
  <c r="H697233" i="8"/>
  <c r="H697232" i="8"/>
  <c r="H697231" i="8"/>
  <c r="H697230" i="8"/>
  <c r="H697229" i="8"/>
  <c r="H697228" i="8"/>
  <c r="H697227" i="8"/>
  <c r="H697226" i="8"/>
  <c r="H697225" i="8"/>
  <c r="H697224" i="8"/>
  <c r="H697223" i="8"/>
  <c r="H697222" i="8"/>
  <c r="H697221" i="8"/>
  <c r="H697220" i="8"/>
  <c r="H697219" i="8"/>
  <c r="H697218" i="8"/>
  <c r="H697217" i="8"/>
  <c r="H697216" i="8"/>
  <c r="H697215" i="8"/>
  <c r="H697214" i="8"/>
  <c r="H697213" i="8"/>
  <c r="H697212" i="8"/>
  <c r="H697211" i="8"/>
  <c r="H697210" i="8"/>
  <c r="H697209" i="8"/>
  <c r="H697208" i="8"/>
  <c r="H697207" i="8"/>
  <c r="H697206" i="8"/>
  <c r="H697205" i="8"/>
  <c r="H697204" i="8"/>
  <c r="H697203" i="8"/>
  <c r="H697202" i="8"/>
  <c r="H697201" i="8"/>
  <c r="H697200" i="8"/>
  <c r="H697199" i="8"/>
  <c r="H697198" i="8"/>
  <c r="H697197" i="8"/>
  <c r="H697196" i="8"/>
  <c r="H697195" i="8"/>
  <c r="H697194" i="8"/>
  <c r="H697193" i="8"/>
  <c r="H697192" i="8"/>
  <c r="H697191" i="8"/>
  <c r="H697190" i="8"/>
  <c r="H697189" i="8"/>
  <c r="H697188" i="8"/>
  <c r="H697187" i="8"/>
  <c r="H697186" i="8"/>
  <c r="H697185" i="8"/>
  <c r="H697184" i="8"/>
  <c r="H697183" i="8"/>
  <c r="H697182" i="8"/>
  <c r="H697181" i="8"/>
  <c r="H697180" i="8"/>
  <c r="H697179" i="8"/>
  <c r="H697178" i="8"/>
  <c r="H697177" i="8"/>
  <c r="H697176" i="8"/>
  <c r="H697175" i="8"/>
  <c r="H697174" i="8"/>
  <c r="H697173" i="8"/>
  <c r="H697172" i="8"/>
  <c r="H697171" i="8"/>
  <c r="H697170" i="8"/>
  <c r="H697169" i="8"/>
  <c r="H697168" i="8"/>
  <c r="H697167" i="8"/>
  <c r="H697166" i="8"/>
  <c r="H697165" i="8"/>
  <c r="H697164" i="8"/>
  <c r="H697163" i="8"/>
  <c r="H697162" i="8"/>
  <c r="H697161" i="8"/>
  <c r="H697160" i="8"/>
  <c r="H697159" i="8"/>
  <c r="H697158" i="8"/>
  <c r="H697157" i="8"/>
  <c r="H697156" i="8"/>
  <c r="H697155" i="8"/>
  <c r="H697154" i="8"/>
  <c r="H697153" i="8"/>
  <c r="H697152" i="8"/>
  <c r="H697151" i="8"/>
  <c r="H697150" i="8"/>
  <c r="H697149" i="8"/>
  <c r="H697148" i="8"/>
  <c r="H697147" i="8"/>
  <c r="H697146" i="8"/>
  <c r="H697145" i="8"/>
  <c r="H697144" i="8"/>
  <c r="H697143" i="8"/>
  <c r="H697142" i="8"/>
  <c r="H697141" i="8"/>
  <c r="H697140" i="8"/>
  <c r="H697139" i="8"/>
  <c r="H697138" i="8"/>
  <c r="H697137" i="8"/>
  <c r="H697136" i="8"/>
  <c r="H697135" i="8"/>
  <c r="H697134" i="8"/>
  <c r="H697133" i="8"/>
  <c r="H697132" i="8"/>
  <c r="H697131" i="8"/>
  <c r="H697130" i="8"/>
  <c r="H697129" i="8"/>
  <c r="H697128" i="8"/>
  <c r="H697127" i="8"/>
  <c r="H697126" i="8"/>
  <c r="H697125" i="8"/>
  <c r="H697124" i="8"/>
  <c r="H697123" i="8"/>
  <c r="H697122" i="8"/>
  <c r="H697121" i="8"/>
  <c r="H697120" i="8"/>
  <c r="H697119" i="8"/>
  <c r="H697118" i="8"/>
  <c r="H697117" i="8"/>
  <c r="H697116" i="8"/>
  <c r="H697115" i="8"/>
  <c r="H697114" i="8"/>
  <c r="H697113" i="8"/>
  <c r="H697112" i="8"/>
  <c r="H697111" i="8"/>
  <c r="H697110" i="8"/>
  <c r="H697109" i="8"/>
  <c r="H697108" i="8"/>
  <c r="H697107" i="8"/>
  <c r="H697106" i="8"/>
  <c r="H697105" i="8"/>
  <c r="H697104" i="8"/>
  <c r="H697103" i="8"/>
  <c r="H697102" i="8"/>
  <c r="H697101" i="8"/>
  <c r="H697100" i="8"/>
  <c r="H697099" i="8"/>
  <c r="H697098" i="8"/>
  <c r="H697097" i="8"/>
  <c r="H697096" i="8"/>
  <c r="H697095" i="8"/>
  <c r="H697094" i="8"/>
  <c r="H697093" i="8"/>
  <c r="H697092" i="8"/>
  <c r="H697091" i="8"/>
  <c r="H697090" i="8"/>
  <c r="H697089" i="8"/>
  <c r="H697088" i="8"/>
  <c r="H697087" i="8"/>
  <c r="H697086" i="8"/>
  <c r="H697085" i="8"/>
  <c r="H697084" i="8"/>
  <c r="H697083" i="8"/>
  <c r="H697082" i="8"/>
  <c r="H697081" i="8"/>
  <c r="H697080" i="8"/>
  <c r="H697079" i="8"/>
  <c r="H697078" i="8"/>
  <c r="H697077" i="8"/>
  <c r="H697076" i="8"/>
  <c r="H697075" i="8"/>
  <c r="H697074" i="8"/>
  <c r="H697073" i="8"/>
  <c r="H697072" i="8"/>
  <c r="H697071" i="8"/>
  <c r="H697070" i="8"/>
  <c r="H697069" i="8"/>
  <c r="H697068" i="8"/>
  <c r="H697067" i="8"/>
  <c r="H697066" i="8"/>
  <c r="H697065" i="8"/>
  <c r="H697064" i="8"/>
  <c r="H697063" i="8"/>
  <c r="H697062" i="8"/>
  <c r="H697061" i="8"/>
  <c r="H697060" i="8"/>
  <c r="H697059" i="8"/>
  <c r="H697058" i="8"/>
  <c r="H697057" i="8"/>
  <c r="H697056" i="8"/>
  <c r="H697055" i="8"/>
  <c r="H697054" i="8"/>
  <c r="H697053" i="8"/>
  <c r="H697052" i="8"/>
  <c r="H697051" i="8"/>
  <c r="H697050" i="8"/>
  <c r="H697049" i="8"/>
  <c r="H697048" i="8"/>
  <c r="H697047" i="8"/>
  <c r="H697046" i="8"/>
  <c r="H697045" i="8"/>
  <c r="H697044" i="8"/>
  <c r="H697043" i="8"/>
  <c r="H697042" i="8"/>
  <c r="H697041" i="8"/>
  <c r="H697040" i="8"/>
  <c r="H697039" i="8"/>
  <c r="H697038" i="8"/>
  <c r="H697037" i="8"/>
  <c r="H697036" i="8"/>
  <c r="H697035" i="8"/>
  <c r="H697034" i="8"/>
  <c r="H697033" i="8"/>
  <c r="H697032" i="8"/>
  <c r="H697031" i="8"/>
  <c r="H697030" i="8"/>
  <c r="H697029" i="8"/>
  <c r="H697028" i="8"/>
  <c r="H697027" i="8"/>
  <c r="H697026" i="8"/>
  <c r="H697025" i="8"/>
  <c r="H697024" i="8"/>
  <c r="H697023" i="8"/>
  <c r="H697022" i="8"/>
  <c r="H697021" i="8"/>
  <c r="H697020" i="8"/>
  <c r="H697019" i="8"/>
  <c r="H697018" i="8"/>
  <c r="H697017" i="8"/>
  <c r="H697016" i="8"/>
  <c r="H697015" i="8"/>
  <c r="H697014" i="8"/>
  <c r="H697013" i="8"/>
  <c r="H697012" i="8"/>
  <c r="H697011" i="8"/>
  <c r="H697010" i="8"/>
  <c r="H697009" i="8"/>
  <c r="H697008" i="8"/>
  <c r="H697007" i="8"/>
  <c r="H697006" i="8"/>
  <c r="H697005" i="8"/>
  <c r="H697004" i="8"/>
  <c r="H697003" i="8"/>
  <c r="H697002" i="8"/>
  <c r="H697001" i="8"/>
  <c r="H697000" i="8"/>
  <c r="H696999" i="8"/>
  <c r="H696998" i="8"/>
  <c r="H696997" i="8"/>
  <c r="H696996" i="8"/>
  <c r="H696995" i="8"/>
  <c r="H696994" i="8"/>
  <c r="H696993" i="8"/>
  <c r="H696992" i="8"/>
  <c r="H696991" i="8"/>
  <c r="H696990" i="8"/>
  <c r="H696989" i="8"/>
  <c r="H696988" i="8"/>
  <c r="H696987" i="8"/>
  <c r="H696986" i="8"/>
  <c r="H696985" i="8"/>
  <c r="H696984" i="8"/>
  <c r="H696983" i="8"/>
  <c r="H696982" i="8"/>
  <c r="H696981" i="8"/>
  <c r="H696980" i="8"/>
  <c r="H696979" i="8"/>
  <c r="H696978" i="8"/>
  <c r="H696977" i="8"/>
  <c r="H696976" i="8"/>
  <c r="H696975" i="8"/>
  <c r="H696974" i="8"/>
  <c r="H696973" i="8"/>
  <c r="H696972" i="8"/>
  <c r="H696971" i="8"/>
  <c r="H696970" i="8"/>
  <c r="H696969" i="8"/>
  <c r="H696968" i="8"/>
  <c r="H696967" i="8"/>
  <c r="H696966" i="8"/>
  <c r="H696965" i="8"/>
  <c r="H696964" i="8"/>
  <c r="H696963" i="8"/>
  <c r="H696962" i="8"/>
  <c r="H696961" i="8"/>
  <c r="H696960" i="8"/>
  <c r="H696959" i="8"/>
  <c r="H696958" i="8"/>
  <c r="H696957" i="8"/>
  <c r="H696956" i="8"/>
  <c r="H696955" i="8"/>
  <c r="H696954" i="8"/>
  <c r="H696953" i="8"/>
  <c r="H696952" i="8"/>
  <c r="H696951" i="8"/>
  <c r="H696950" i="8"/>
  <c r="H696949" i="8"/>
  <c r="H696948" i="8"/>
  <c r="H696947" i="8"/>
  <c r="H696946" i="8"/>
  <c r="H696945" i="8"/>
  <c r="H696944" i="8"/>
  <c r="H696943" i="8"/>
  <c r="H696942" i="8"/>
  <c r="H696941" i="8"/>
  <c r="H696940" i="8"/>
  <c r="H696939" i="8"/>
  <c r="H696938" i="8"/>
  <c r="H696937" i="8"/>
  <c r="H696936" i="8"/>
  <c r="H696935" i="8"/>
  <c r="H696934" i="8"/>
  <c r="H696933" i="8"/>
  <c r="H696932" i="8"/>
  <c r="H696931" i="8"/>
  <c r="H696930" i="8"/>
  <c r="H696929" i="8"/>
  <c r="H696928" i="8"/>
  <c r="H696927" i="8"/>
  <c r="H696926" i="8"/>
  <c r="H696925" i="8"/>
  <c r="H696924" i="8"/>
  <c r="H696923" i="8"/>
  <c r="H696922" i="8"/>
  <c r="H696921" i="8"/>
  <c r="H696920" i="8"/>
  <c r="H696919" i="8"/>
  <c r="H696918" i="8"/>
  <c r="H696917" i="8"/>
  <c r="H696916" i="8"/>
  <c r="H696915" i="8"/>
  <c r="H696914" i="8"/>
  <c r="H696913" i="8"/>
  <c r="H696912" i="8"/>
  <c r="H696911" i="8"/>
  <c r="H696910" i="8"/>
  <c r="H696909" i="8"/>
  <c r="H696908" i="8"/>
  <c r="H696907" i="8"/>
  <c r="H696906" i="8"/>
  <c r="H696905" i="8"/>
  <c r="H696904" i="8"/>
  <c r="H696903" i="8"/>
  <c r="H696902" i="8"/>
  <c r="H696901" i="8"/>
  <c r="H696900" i="8"/>
  <c r="H696899" i="8"/>
  <c r="H696898" i="8"/>
  <c r="H696897" i="8"/>
  <c r="H696896" i="8"/>
  <c r="H696895" i="8"/>
  <c r="H696894" i="8"/>
  <c r="H696893" i="8"/>
  <c r="H696892" i="8"/>
  <c r="H696891" i="8"/>
  <c r="H696890" i="8"/>
  <c r="H696889" i="8"/>
  <c r="H696888" i="8"/>
  <c r="H696887" i="8"/>
  <c r="H696886" i="8"/>
  <c r="H696885" i="8"/>
  <c r="H696884" i="8"/>
  <c r="H696883" i="8"/>
  <c r="H696882" i="8"/>
  <c r="H696881" i="8"/>
  <c r="H696880" i="8"/>
  <c r="H696879" i="8"/>
  <c r="H696878" i="8"/>
  <c r="H696877" i="8"/>
  <c r="H696876" i="8"/>
  <c r="H696875" i="8"/>
  <c r="H696874" i="8"/>
  <c r="H696873" i="8"/>
  <c r="H696872" i="8"/>
  <c r="H696871" i="8"/>
  <c r="H696870" i="8"/>
  <c r="H696869" i="8"/>
  <c r="H696868" i="8"/>
  <c r="H696867" i="8"/>
  <c r="H696866" i="8"/>
  <c r="H696865" i="8"/>
  <c r="H696864" i="8"/>
  <c r="H696863" i="8"/>
  <c r="H696862" i="8"/>
  <c r="H696861" i="8"/>
  <c r="H696860" i="8"/>
  <c r="H696859" i="8"/>
  <c r="H696858" i="8"/>
  <c r="H696857" i="8"/>
  <c r="H696856" i="8"/>
  <c r="H696855" i="8"/>
  <c r="H696854" i="8"/>
  <c r="H696853" i="8"/>
  <c r="H696852" i="8"/>
  <c r="H696851" i="8"/>
  <c r="H696850" i="8"/>
  <c r="H696849" i="8"/>
  <c r="H696848" i="8"/>
  <c r="H696847" i="8"/>
  <c r="H696846" i="8"/>
  <c r="H696845" i="8"/>
  <c r="H696844" i="8"/>
  <c r="H696843" i="8"/>
  <c r="H696842" i="8"/>
  <c r="H696841" i="8"/>
  <c r="H696840" i="8"/>
  <c r="H696839" i="8"/>
  <c r="H696838" i="8"/>
  <c r="H696837" i="8"/>
  <c r="H696836" i="8"/>
  <c r="H696835" i="8"/>
  <c r="H696834" i="8"/>
  <c r="H696833" i="8"/>
  <c r="H696832" i="8"/>
  <c r="H696831" i="8"/>
  <c r="H696830" i="8"/>
  <c r="H696829" i="8"/>
  <c r="H696828" i="8"/>
  <c r="H696827" i="8"/>
  <c r="H696826" i="8"/>
  <c r="H696825" i="8"/>
  <c r="H696824" i="8"/>
  <c r="H696823" i="8"/>
  <c r="H696822" i="8"/>
  <c r="H696821" i="8"/>
  <c r="H696820" i="8"/>
  <c r="H696819" i="8"/>
  <c r="H696818" i="8"/>
  <c r="H696817" i="8"/>
  <c r="H696816" i="8"/>
  <c r="H696815" i="8"/>
  <c r="H696814" i="8"/>
  <c r="H696813" i="8"/>
  <c r="H696812" i="8"/>
  <c r="H696811" i="8"/>
  <c r="H696810" i="8"/>
  <c r="H696809" i="8"/>
  <c r="H696808" i="8"/>
  <c r="H696807" i="8"/>
  <c r="H696806" i="8"/>
  <c r="H696805" i="8"/>
  <c r="H696804" i="8"/>
  <c r="H696803" i="8"/>
  <c r="H696802" i="8"/>
  <c r="H696801" i="8"/>
  <c r="H696800" i="8"/>
  <c r="H696799" i="8"/>
  <c r="H696798" i="8"/>
  <c r="H696797" i="8"/>
  <c r="H696796" i="8"/>
  <c r="H696795" i="8"/>
  <c r="H696794" i="8"/>
  <c r="H696793" i="8"/>
  <c r="H696792" i="8"/>
  <c r="H696791" i="8"/>
  <c r="H696790" i="8"/>
  <c r="H696789" i="8"/>
  <c r="H696788" i="8"/>
  <c r="H696787" i="8"/>
  <c r="H696786" i="8"/>
  <c r="H696785" i="8"/>
  <c r="H696784" i="8"/>
  <c r="H696783" i="8"/>
  <c r="H696782" i="8"/>
  <c r="H696781" i="8"/>
  <c r="H696780" i="8"/>
  <c r="H696779" i="8"/>
  <c r="H696778" i="8"/>
  <c r="H696777" i="8"/>
  <c r="H696776" i="8"/>
  <c r="H696775" i="8"/>
  <c r="H696774" i="8"/>
  <c r="H696773" i="8"/>
  <c r="H696772" i="8"/>
  <c r="H696771" i="8"/>
  <c r="H696770" i="8"/>
  <c r="H696769" i="8"/>
  <c r="H696768" i="8"/>
  <c r="H696767" i="8"/>
  <c r="H696766" i="8"/>
  <c r="H696765" i="8"/>
  <c r="H696764" i="8"/>
  <c r="H696763" i="8"/>
  <c r="H696762" i="8"/>
  <c r="H696761" i="8"/>
  <c r="H696760" i="8"/>
  <c r="H696759" i="8"/>
  <c r="H696758" i="8"/>
  <c r="H696757" i="8"/>
  <c r="H696756" i="8"/>
  <c r="H696755" i="8"/>
  <c r="H696754" i="8"/>
  <c r="H696753" i="8"/>
  <c r="H696752" i="8"/>
  <c r="H696751" i="8"/>
  <c r="H696750" i="8"/>
  <c r="H696749" i="8"/>
  <c r="H696748" i="8"/>
  <c r="H696747" i="8"/>
  <c r="H696746" i="8"/>
  <c r="H696745" i="8"/>
  <c r="H696744" i="8"/>
  <c r="H696743" i="8"/>
  <c r="H696742" i="8"/>
  <c r="H696741" i="8"/>
  <c r="H696740" i="8"/>
  <c r="H696739" i="8"/>
  <c r="H696738" i="8"/>
  <c r="H696737" i="8"/>
  <c r="H696736" i="8"/>
  <c r="H696735" i="8"/>
  <c r="H696734" i="8"/>
  <c r="H696733" i="8"/>
  <c r="H696732" i="8"/>
  <c r="H696731" i="8"/>
  <c r="H696730" i="8"/>
  <c r="H696729" i="8"/>
  <c r="H696728" i="8"/>
  <c r="H696727" i="8"/>
  <c r="H696726" i="8"/>
  <c r="H696725" i="8"/>
  <c r="H696724" i="8"/>
  <c r="H696723" i="8"/>
  <c r="H696722" i="8"/>
  <c r="H696721" i="8"/>
  <c r="H696720" i="8"/>
  <c r="H696719" i="8"/>
  <c r="H696718" i="8"/>
  <c r="H696717" i="8"/>
  <c r="H696716" i="8"/>
  <c r="H696715" i="8"/>
  <c r="H696714" i="8"/>
  <c r="H696713" i="8"/>
  <c r="H696712" i="8"/>
  <c r="H696711" i="8"/>
  <c r="H696710" i="8"/>
  <c r="H696709" i="8"/>
  <c r="H696708" i="8"/>
  <c r="H696707" i="8"/>
  <c r="H696706" i="8"/>
  <c r="H696705" i="8"/>
  <c r="H696704" i="8"/>
  <c r="H696703" i="8"/>
  <c r="H696702" i="8"/>
  <c r="H696701" i="8"/>
  <c r="H696700" i="8"/>
  <c r="H696699" i="8"/>
  <c r="H696698" i="8"/>
  <c r="H696697" i="8"/>
  <c r="H696696" i="8"/>
  <c r="H696695" i="8"/>
  <c r="H696694" i="8"/>
  <c r="H696693" i="8"/>
  <c r="H696692" i="8"/>
  <c r="H696691" i="8"/>
  <c r="H696690" i="8"/>
  <c r="H696689" i="8"/>
  <c r="H696688" i="8"/>
  <c r="H696687" i="8"/>
  <c r="H696686" i="8"/>
  <c r="H696685" i="8"/>
  <c r="H696684" i="8"/>
  <c r="H696683" i="8"/>
  <c r="H696682" i="8"/>
  <c r="H696681" i="8"/>
  <c r="H696680" i="8"/>
  <c r="H696679" i="8"/>
  <c r="H696678" i="8"/>
  <c r="H696677" i="8"/>
  <c r="H696676" i="8"/>
  <c r="H696675" i="8"/>
  <c r="H696674" i="8"/>
  <c r="H696673" i="8"/>
  <c r="H696672" i="8"/>
  <c r="H696671" i="8"/>
  <c r="H696670" i="8"/>
  <c r="H696669" i="8"/>
  <c r="H696668" i="8"/>
  <c r="H696667" i="8"/>
  <c r="H696666" i="8"/>
  <c r="H696665" i="8"/>
  <c r="H696664" i="8"/>
  <c r="H696663" i="8"/>
  <c r="H696662" i="8"/>
  <c r="H696661" i="8"/>
  <c r="H696660" i="8"/>
  <c r="H696659" i="8"/>
  <c r="H696658" i="8"/>
  <c r="H696657" i="8"/>
  <c r="H696656" i="8"/>
  <c r="H696655" i="8"/>
  <c r="H696654" i="8"/>
  <c r="H696653" i="8"/>
  <c r="H696652" i="8"/>
  <c r="H696651" i="8"/>
  <c r="H696650" i="8"/>
  <c r="H696649" i="8"/>
  <c r="H696648" i="8"/>
  <c r="H696647" i="8"/>
  <c r="H696646" i="8"/>
  <c r="H696645" i="8"/>
  <c r="H696644" i="8"/>
  <c r="H696643" i="8"/>
  <c r="H696642" i="8"/>
  <c r="H696641" i="8"/>
  <c r="H696640" i="8"/>
  <c r="H696639" i="8"/>
  <c r="H696638" i="8"/>
  <c r="H696637" i="8"/>
  <c r="H696636" i="8"/>
  <c r="H696635" i="8"/>
  <c r="H696634" i="8"/>
  <c r="H696633" i="8"/>
  <c r="H696632" i="8"/>
  <c r="H696631" i="8"/>
  <c r="H696630" i="8"/>
  <c r="H696629" i="8"/>
  <c r="H696628" i="8"/>
  <c r="H696627" i="8"/>
  <c r="H696626" i="8"/>
  <c r="H696625" i="8"/>
  <c r="H696624" i="8"/>
  <c r="H696623" i="8"/>
  <c r="H696622" i="8"/>
  <c r="H696621" i="8"/>
  <c r="H696620" i="8"/>
  <c r="H696619" i="8"/>
  <c r="H696618" i="8"/>
  <c r="H696617" i="8"/>
  <c r="H696616" i="8"/>
  <c r="H696615" i="8"/>
  <c r="H696614" i="8"/>
  <c r="H696613" i="8"/>
  <c r="H696612" i="8"/>
  <c r="H696611" i="8"/>
  <c r="H696610" i="8"/>
  <c r="H696609" i="8"/>
  <c r="H696608" i="8"/>
  <c r="H696607" i="8"/>
  <c r="H696606" i="8"/>
  <c r="H696605" i="8"/>
  <c r="H696604" i="8"/>
  <c r="H696603" i="8"/>
  <c r="H696602" i="8"/>
  <c r="H696601" i="8"/>
  <c r="H696600" i="8"/>
  <c r="H696599" i="8"/>
  <c r="H696598" i="8"/>
  <c r="H696597" i="8"/>
  <c r="H696596" i="8"/>
  <c r="H696595" i="8"/>
  <c r="H696594" i="8"/>
  <c r="H696593" i="8"/>
  <c r="H696592" i="8"/>
  <c r="H696591" i="8"/>
  <c r="H696590" i="8"/>
  <c r="H696589" i="8"/>
  <c r="H696588" i="8"/>
  <c r="H696587" i="8"/>
  <c r="H696586" i="8"/>
  <c r="H696585" i="8"/>
  <c r="H696584" i="8"/>
  <c r="H696583" i="8"/>
  <c r="H696582" i="8"/>
  <c r="H696581" i="8"/>
  <c r="H696580" i="8"/>
  <c r="H696579" i="8"/>
  <c r="H696578" i="8"/>
  <c r="H696577" i="8"/>
  <c r="H696576" i="8"/>
  <c r="H696575" i="8"/>
  <c r="H696574" i="8"/>
  <c r="H696573" i="8"/>
  <c r="H696572" i="8"/>
  <c r="H696571" i="8"/>
  <c r="H696570" i="8"/>
  <c r="H696569" i="8"/>
  <c r="H696568" i="8"/>
  <c r="H696567" i="8"/>
  <c r="H696566" i="8"/>
  <c r="H696565" i="8"/>
  <c r="H696564" i="8"/>
  <c r="H696563" i="8"/>
  <c r="H696562" i="8"/>
  <c r="H696561" i="8"/>
  <c r="H696560" i="8"/>
  <c r="H696559" i="8"/>
  <c r="H696558" i="8"/>
  <c r="H696557" i="8"/>
  <c r="H696556" i="8"/>
  <c r="H696555" i="8"/>
  <c r="H696554" i="8"/>
  <c r="H696553" i="8"/>
  <c r="H696552" i="8"/>
  <c r="H696551" i="8"/>
  <c r="H696550" i="8"/>
  <c r="H696549" i="8"/>
  <c r="H696548" i="8"/>
  <c r="H696547" i="8"/>
  <c r="H696546" i="8"/>
  <c r="H696545" i="8"/>
  <c r="H696544" i="8"/>
  <c r="H696543" i="8"/>
  <c r="H696542" i="8"/>
  <c r="H696541" i="8"/>
  <c r="H696540" i="8"/>
  <c r="H696539" i="8"/>
  <c r="H696538" i="8"/>
  <c r="H696537" i="8"/>
  <c r="H696536" i="8"/>
  <c r="H696535" i="8"/>
  <c r="H696534" i="8"/>
  <c r="H696533" i="8"/>
  <c r="H696532" i="8"/>
  <c r="H696531" i="8"/>
  <c r="H696530" i="8"/>
  <c r="H696529" i="8"/>
  <c r="H696528" i="8"/>
  <c r="H696527" i="8"/>
  <c r="H696526" i="8"/>
  <c r="H696525" i="8"/>
  <c r="H696524" i="8"/>
  <c r="H696523" i="8"/>
  <c r="H696522" i="8"/>
  <c r="H696521" i="8"/>
  <c r="H696520" i="8"/>
  <c r="H696519" i="8"/>
  <c r="H696518" i="8"/>
  <c r="H696517" i="8"/>
  <c r="H696516" i="8"/>
  <c r="H696515" i="8"/>
  <c r="H696514" i="8"/>
  <c r="H696513" i="8"/>
  <c r="H696512" i="8"/>
  <c r="H696511" i="8"/>
  <c r="H696510" i="8"/>
  <c r="H696509" i="8"/>
  <c r="H696508" i="8"/>
  <c r="H696507" i="8"/>
  <c r="H696506" i="8"/>
  <c r="H696505" i="8"/>
  <c r="H696504" i="8"/>
  <c r="H696503" i="8"/>
  <c r="H696502" i="8"/>
  <c r="H696501" i="8"/>
  <c r="H696500" i="8"/>
  <c r="H696499" i="8"/>
  <c r="H696498" i="8"/>
  <c r="H696497" i="8"/>
  <c r="H696496" i="8"/>
  <c r="H696495" i="8"/>
  <c r="H696494" i="8"/>
  <c r="H696493" i="8"/>
  <c r="H696492" i="8"/>
  <c r="H696491" i="8"/>
  <c r="H696490" i="8"/>
  <c r="H696489" i="8"/>
  <c r="H696488" i="8"/>
  <c r="H696487" i="8"/>
  <c r="H696486" i="8"/>
  <c r="H696485" i="8"/>
  <c r="H696484" i="8"/>
  <c r="H696483" i="8"/>
  <c r="H696482" i="8"/>
  <c r="H696481" i="8"/>
  <c r="H696480" i="8"/>
  <c r="H696479" i="8"/>
  <c r="H696478" i="8"/>
  <c r="H696477" i="8"/>
  <c r="H696476" i="8"/>
  <c r="H696475" i="8"/>
  <c r="H696474" i="8"/>
  <c r="H696473" i="8"/>
  <c r="H696472" i="8"/>
  <c r="H696471" i="8"/>
  <c r="H696470" i="8"/>
  <c r="H696469" i="8"/>
  <c r="H696468" i="8"/>
  <c r="H696467" i="8"/>
  <c r="H696466" i="8"/>
  <c r="H696465" i="8"/>
  <c r="H696464" i="8"/>
  <c r="H696463" i="8"/>
  <c r="H696462" i="8"/>
  <c r="H696461" i="8"/>
  <c r="H696460" i="8"/>
  <c r="H696459" i="8"/>
  <c r="H696458" i="8"/>
  <c r="H696457" i="8"/>
  <c r="H696456" i="8"/>
  <c r="H696455" i="8"/>
  <c r="H696454" i="8"/>
  <c r="H696453" i="8"/>
  <c r="H696452" i="8"/>
  <c r="H696451" i="8"/>
  <c r="H696450" i="8"/>
  <c r="H696449" i="8"/>
  <c r="H696448" i="8"/>
  <c r="H696447" i="8"/>
  <c r="H696446" i="8"/>
  <c r="H696445" i="8"/>
  <c r="H696444" i="8"/>
  <c r="H696443" i="8"/>
  <c r="H696442" i="8"/>
  <c r="H696441" i="8"/>
  <c r="H696440" i="8"/>
  <c r="H696439" i="8"/>
  <c r="H696438" i="8"/>
  <c r="H696437" i="8"/>
  <c r="H696436" i="8"/>
  <c r="H696435" i="8"/>
  <c r="H696434" i="8"/>
  <c r="H696433" i="8"/>
  <c r="H696432" i="8"/>
  <c r="H696431" i="8"/>
  <c r="H696430" i="8"/>
  <c r="H696429" i="8"/>
  <c r="H696428" i="8"/>
  <c r="H696427" i="8"/>
  <c r="H696426" i="8"/>
  <c r="H696425" i="8"/>
  <c r="H696424" i="8"/>
  <c r="H696423" i="8"/>
  <c r="H696422" i="8"/>
  <c r="H696421" i="8"/>
  <c r="H696420" i="8"/>
  <c r="H696419" i="8"/>
  <c r="H696418" i="8"/>
  <c r="H696417" i="8"/>
  <c r="H696416" i="8"/>
  <c r="H696415" i="8"/>
  <c r="H696414" i="8"/>
  <c r="H696413" i="8"/>
  <c r="H696412" i="8"/>
  <c r="H696411" i="8"/>
  <c r="H696410" i="8"/>
  <c r="H696409" i="8"/>
  <c r="H696408" i="8"/>
  <c r="H696407" i="8"/>
  <c r="H696406" i="8"/>
  <c r="H696405" i="8"/>
  <c r="H696404" i="8"/>
  <c r="H696403" i="8"/>
  <c r="H696402" i="8"/>
  <c r="H696401" i="8"/>
  <c r="H696400" i="8"/>
  <c r="H696399" i="8"/>
  <c r="H696398" i="8"/>
  <c r="H696397" i="8"/>
  <c r="H696396" i="8"/>
  <c r="H696395" i="8"/>
  <c r="H696394" i="8"/>
  <c r="H696393" i="8"/>
  <c r="H696392" i="8"/>
  <c r="H696391" i="8"/>
  <c r="H696390" i="8"/>
  <c r="H696389" i="8"/>
  <c r="H696388" i="8"/>
  <c r="H696387" i="8"/>
  <c r="H696386" i="8"/>
  <c r="H696385" i="8"/>
  <c r="H696384" i="8"/>
  <c r="H696383" i="8"/>
  <c r="H696382" i="8"/>
  <c r="H696381" i="8"/>
  <c r="H696380" i="8"/>
  <c r="H696379" i="8"/>
  <c r="H696378" i="8"/>
  <c r="H696377" i="8"/>
  <c r="H696376" i="8"/>
  <c r="H696375" i="8"/>
  <c r="H696374" i="8"/>
  <c r="H696373" i="8"/>
  <c r="H696372" i="8"/>
  <c r="H696371" i="8"/>
  <c r="H696370" i="8"/>
  <c r="H696369" i="8"/>
  <c r="H696368" i="8"/>
  <c r="H696367" i="8"/>
  <c r="H696366" i="8"/>
  <c r="H696365" i="8"/>
  <c r="H696364" i="8"/>
  <c r="H696363" i="8"/>
  <c r="H696362" i="8"/>
  <c r="H696361" i="8"/>
  <c r="H696360" i="8"/>
  <c r="H696359" i="8"/>
  <c r="H696358" i="8"/>
  <c r="H696357" i="8"/>
  <c r="H696356" i="8"/>
  <c r="H696355" i="8"/>
  <c r="H696354" i="8"/>
  <c r="H696353" i="8"/>
  <c r="H696352" i="8"/>
  <c r="H696351" i="8"/>
  <c r="H696350" i="8"/>
  <c r="H696349" i="8"/>
  <c r="H696348" i="8"/>
  <c r="H696347" i="8"/>
  <c r="H696346" i="8"/>
  <c r="H696345" i="8"/>
  <c r="H696344" i="8"/>
  <c r="H696343" i="8"/>
  <c r="H696342" i="8"/>
  <c r="H696341" i="8"/>
  <c r="H696340" i="8"/>
  <c r="H696339" i="8"/>
  <c r="H696338" i="8"/>
  <c r="H696337" i="8"/>
  <c r="H696336" i="8"/>
  <c r="H696335" i="8"/>
  <c r="H696334" i="8"/>
  <c r="H696333" i="8"/>
  <c r="H696332" i="8"/>
  <c r="H696331" i="8"/>
  <c r="H696330" i="8"/>
  <c r="H696329" i="8"/>
  <c r="H696328" i="8"/>
  <c r="H696327" i="8"/>
  <c r="H696326" i="8"/>
  <c r="H696325" i="8"/>
  <c r="H696324" i="8"/>
  <c r="H696323" i="8"/>
  <c r="H696322" i="8"/>
  <c r="H696321" i="8"/>
  <c r="H696320" i="8"/>
  <c r="H696319" i="8"/>
  <c r="H696318" i="8"/>
  <c r="H696317" i="8"/>
  <c r="H696316" i="8"/>
  <c r="H696315" i="8"/>
  <c r="H696314" i="8"/>
  <c r="H696313" i="8"/>
  <c r="H696312" i="8"/>
  <c r="H696311" i="8"/>
  <c r="H696310" i="8"/>
  <c r="H696309" i="8"/>
  <c r="H696308" i="8"/>
  <c r="H696307" i="8"/>
  <c r="H696306" i="8"/>
  <c r="H696305" i="8"/>
  <c r="H696304" i="8"/>
  <c r="H696303" i="8"/>
  <c r="H696302" i="8"/>
  <c r="H696301" i="8"/>
  <c r="H696300" i="8"/>
  <c r="H696299" i="8"/>
  <c r="H696298" i="8"/>
  <c r="H696297" i="8"/>
  <c r="H696296" i="8"/>
  <c r="H696295" i="8"/>
  <c r="H696294" i="8"/>
  <c r="H696293" i="8"/>
  <c r="H696292" i="8"/>
  <c r="H696291" i="8"/>
  <c r="H696290" i="8"/>
  <c r="H696289" i="8"/>
  <c r="H696288" i="8"/>
  <c r="H696287" i="8"/>
  <c r="H696286" i="8"/>
  <c r="H696285" i="8"/>
  <c r="H696284" i="8"/>
  <c r="H696283" i="8"/>
  <c r="H696282" i="8"/>
  <c r="H696281" i="8"/>
  <c r="H696280" i="8"/>
  <c r="H696279" i="8"/>
  <c r="H696278" i="8"/>
  <c r="H696277" i="8"/>
  <c r="H696276" i="8"/>
  <c r="H696275" i="8"/>
  <c r="H696274" i="8"/>
  <c r="H696273" i="8"/>
  <c r="H696272" i="8"/>
  <c r="H696271" i="8"/>
  <c r="H696270" i="8"/>
  <c r="H696269" i="8"/>
  <c r="H696268" i="8"/>
  <c r="H696267" i="8"/>
  <c r="H696266" i="8"/>
  <c r="H696265" i="8"/>
  <c r="H696264" i="8"/>
  <c r="H696263" i="8"/>
  <c r="H696262" i="8"/>
  <c r="H696261" i="8"/>
  <c r="H696260" i="8"/>
  <c r="H696259" i="8"/>
  <c r="H696258" i="8"/>
  <c r="H696257" i="8"/>
  <c r="H696256" i="8"/>
  <c r="H696255" i="8"/>
  <c r="H696254" i="8"/>
  <c r="H696253" i="8"/>
  <c r="H696252" i="8"/>
  <c r="H696251" i="8"/>
  <c r="H696250" i="8"/>
  <c r="H696249" i="8"/>
  <c r="H696248" i="8"/>
  <c r="H696247" i="8"/>
  <c r="H696246" i="8"/>
  <c r="H696245" i="8"/>
  <c r="H696244" i="8"/>
  <c r="H696243" i="8"/>
  <c r="H696242" i="8"/>
  <c r="H696241" i="8"/>
  <c r="H696240" i="8"/>
  <c r="H696239" i="8"/>
  <c r="H696238" i="8"/>
  <c r="H696237" i="8"/>
  <c r="H696236" i="8"/>
  <c r="H696235" i="8"/>
  <c r="H696234" i="8"/>
  <c r="H696233" i="8"/>
  <c r="H696232" i="8"/>
  <c r="H696231" i="8"/>
  <c r="H696230" i="8"/>
  <c r="H696229" i="8"/>
  <c r="H696228" i="8"/>
  <c r="H696227" i="8"/>
  <c r="H696226" i="8"/>
  <c r="H696225" i="8"/>
  <c r="H696224" i="8"/>
  <c r="H696223" i="8"/>
  <c r="H696222" i="8"/>
  <c r="H696221" i="8"/>
  <c r="H696220" i="8"/>
  <c r="H696219" i="8"/>
  <c r="H696218" i="8"/>
  <c r="H696217" i="8"/>
  <c r="H696216" i="8"/>
  <c r="H696215" i="8"/>
  <c r="H696214" i="8"/>
  <c r="H696213" i="8"/>
  <c r="H696212" i="8"/>
  <c r="H696211" i="8"/>
  <c r="H696210" i="8"/>
  <c r="H696209" i="8"/>
  <c r="H696208" i="8"/>
  <c r="H696207" i="8"/>
  <c r="H696206" i="8"/>
  <c r="H696205" i="8"/>
  <c r="H696204" i="8"/>
  <c r="H696203" i="8"/>
  <c r="H696202" i="8"/>
  <c r="H696201" i="8"/>
  <c r="H696200" i="8"/>
  <c r="H696199" i="8"/>
  <c r="H696198" i="8"/>
  <c r="H696197" i="8"/>
  <c r="H696196" i="8"/>
  <c r="H696195" i="8"/>
  <c r="H696194" i="8"/>
  <c r="H696193" i="8"/>
  <c r="H696192" i="8"/>
  <c r="H696191" i="8"/>
  <c r="H696190" i="8"/>
  <c r="H696189" i="8"/>
  <c r="H696188" i="8"/>
  <c r="H696187" i="8"/>
  <c r="H696186" i="8"/>
  <c r="H696185" i="8"/>
  <c r="H696184" i="8"/>
  <c r="H696183" i="8"/>
  <c r="H696182" i="8"/>
  <c r="H696181" i="8"/>
  <c r="H696180" i="8"/>
  <c r="H696179" i="8"/>
  <c r="H696178" i="8"/>
  <c r="H696177" i="8"/>
  <c r="H696176" i="8"/>
  <c r="H696175" i="8"/>
  <c r="H696174" i="8"/>
  <c r="H696173" i="8"/>
  <c r="H696172" i="8"/>
  <c r="H696171" i="8"/>
  <c r="H696170" i="8"/>
  <c r="H696169" i="8"/>
  <c r="H696168" i="8"/>
  <c r="H696167" i="8"/>
  <c r="H696166" i="8"/>
  <c r="H696165" i="8"/>
  <c r="H696164" i="8"/>
  <c r="H696163" i="8"/>
  <c r="H696162" i="8"/>
  <c r="H696161" i="8"/>
  <c r="H696160" i="8"/>
  <c r="H696159" i="8"/>
  <c r="H696158" i="8"/>
  <c r="H696157" i="8"/>
  <c r="H696156" i="8"/>
  <c r="H696155" i="8"/>
  <c r="H696154" i="8"/>
  <c r="H696153" i="8"/>
  <c r="H696152" i="8"/>
  <c r="H696151" i="8"/>
  <c r="H696150" i="8"/>
  <c r="H696149" i="8"/>
  <c r="H696148" i="8"/>
  <c r="H696147" i="8"/>
  <c r="H696146" i="8"/>
  <c r="H696145" i="8"/>
  <c r="H696144" i="8"/>
  <c r="H696143" i="8"/>
  <c r="H696142" i="8"/>
  <c r="H696141" i="8"/>
  <c r="H696140" i="8"/>
  <c r="H696139" i="8"/>
  <c r="H696138" i="8"/>
  <c r="H696137" i="8"/>
  <c r="H696136" i="8"/>
  <c r="H696135" i="8"/>
  <c r="H696134" i="8"/>
  <c r="H696133" i="8"/>
  <c r="H696132" i="8"/>
  <c r="H696131" i="8"/>
  <c r="H696130" i="8"/>
  <c r="H696129" i="8"/>
  <c r="H696128" i="8"/>
  <c r="H696127" i="8"/>
  <c r="H696126" i="8"/>
  <c r="H696125" i="8"/>
  <c r="H696124" i="8"/>
  <c r="H696123" i="8"/>
  <c r="H696122" i="8"/>
  <c r="H696121" i="8"/>
  <c r="H696120" i="8"/>
  <c r="H696119" i="8"/>
  <c r="H696118" i="8"/>
  <c r="H696117" i="8"/>
  <c r="H696116" i="8"/>
  <c r="H696115" i="8"/>
  <c r="H696114" i="8"/>
  <c r="H696113" i="8"/>
  <c r="H696112" i="8"/>
  <c r="H696111" i="8"/>
  <c r="H696110" i="8"/>
  <c r="H696109" i="8"/>
  <c r="H696108" i="8"/>
  <c r="H696107" i="8"/>
  <c r="H696106" i="8"/>
  <c r="H696105" i="8"/>
  <c r="H696104" i="8"/>
  <c r="H696103" i="8"/>
  <c r="H696102" i="8"/>
  <c r="H696101" i="8"/>
  <c r="H696100" i="8"/>
  <c r="H696099" i="8"/>
  <c r="H696098" i="8"/>
  <c r="H696097" i="8"/>
  <c r="H696096" i="8"/>
  <c r="H696095" i="8"/>
  <c r="H696094" i="8"/>
  <c r="H696093" i="8"/>
  <c r="H696092" i="8"/>
  <c r="H696091" i="8"/>
  <c r="H696090" i="8"/>
  <c r="H696089" i="8"/>
  <c r="H696088" i="8"/>
  <c r="H696087" i="8"/>
  <c r="H696086" i="8"/>
  <c r="H696085" i="8"/>
  <c r="H696084" i="8"/>
  <c r="H696083" i="8"/>
  <c r="H696082" i="8"/>
  <c r="H696081" i="8"/>
  <c r="H696080" i="8"/>
  <c r="H696079" i="8"/>
  <c r="H696078" i="8"/>
  <c r="H696077" i="8"/>
  <c r="H696076" i="8"/>
  <c r="H696075" i="8"/>
  <c r="H696074" i="8"/>
  <c r="H696073" i="8"/>
  <c r="H696072" i="8"/>
  <c r="H696071" i="8"/>
  <c r="H696070" i="8"/>
  <c r="H696069" i="8"/>
  <c r="H696068" i="8"/>
  <c r="H696067" i="8"/>
  <c r="H696066" i="8"/>
  <c r="H696065" i="8"/>
  <c r="H696064" i="8"/>
  <c r="H696063" i="8"/>
  <c r="H696062" i="8"/>
  <c r="H696061" i="8"/>
  <c r="H696060" i="8"/>
  <c r="H696059" i="8"/>
  <c r="H696058" i="8"/>
  <c r="H696057" i="8"/>
  <c r="H696056" i="8"/>
  <c r="H696055" i="8"/>
  <c r="H696054" i="8"/>
  <c r="H696053" i="8"/>
  <c r="H696052" i="8"/>
  <c r="H696051" i="8"/>
  <c r="H696050" i="8"/>
  <c r="H696049" i="8"/>
  <c r="H696048" i="8"/>
  <c r="H696047" i="8"/>
  <c r="H696046" i="8"/>
  <c r="H696045" i="8"/>
  <c r="H696044" i="8"/>
  <c r="H696043" i="8"/>
  <c r="H696042" i="8"/>
  <c r="H696041" i="8"/>
  <c r="H696040" i="8"/>
  <c r="H696039" i="8"/>
  <c r="H696038" i="8"/>
  <c r="H696037" i="8"/>
  <c r="H696036" i="8"/>
  <c r="H696035" i="8"/>
  <c r="H696034" i="8"/>
  <c r="H696033" i="8"/>
  <c r="H696032" i="8"/>
  <c r="H696031" i="8"/>
  <c r="H696030" i="8"/>
  <c r="H696029" i="8"/>
  <c r="H696028" i="8"/>
  <c r="H696027" i="8"/>
  <c r="H696026" i="8"/>
  <c r="H696025" i="8"/>
  <c r="H696024" i="8"/>
  <c r="H696023" i="8"/>
  <c r="H696022" i="8"/>
  <c r="H696021" i="8"/>
  <c r="H696020" i="8"/>
  <c r="H696019" i="8"/>
  <c r="H696018" i="8"/>
  <c r="H696017" i="8"/>
  <c r="H696016" i="8"/>
  <c r="H696015" i="8"/>
  <c r="H696014" i="8"/>
  <c r="H696013" i="8"/>
  <c r="H696012" i="8"/>
  <c r="H696011" i="8"/>
  <c r="H696010" i="8"/>
  <c r="H696009" i="8"/>
  <c r="H696008" i="8"/>
  <c r="H696007" i="8"/>
  <c r="H696006" i="8"/>
  <c r="H696005" i="8"/>
  <c r="H696004" i="8"/>
  <c r="H696003" i="8"/>
  <c r="H696002" i="8"/>
  <c r="H696001" i="8"/>
  <c r="H696000" i="8"/>
  <c r="H695999" i="8"/>
  <c r="H695998" i="8"/>
  <c r="H695997" i="8"/>
  <c r="H695996" i="8"/>
  <c r="H695995" i="8"/>
  <c r="H695994" i="8"/>
  <c r="H695993" i="8"/>
  <c r="H695992" i="8"/>
  <c r="H695991" i="8"/>
  <c r="H695990" i="8"/>
  <c r="H695989" i="8"/>
  <c r="H695988" i="8"/>
  <c r="H695987" i="8"/>
  <c r="H695986" i="8"/>
  <c r="H695985" i="8"/>
  <c r="H695984" i="8"/>
  <c r="H695983" i="8"/>
  <c r="H695982" i="8"/>
  <c r="H695981" i="8"/>
  <c r="H695980" i="8"/>
  <c r="H695979" i="8"/>
  <c r="H695978" i="8"/>
  <c r="H695977" i="8"/>
  <c r="H695976" i="8"/>
  <c r="H695975" i="8"/>
  <c r="H695974" i="8"/>
  <c r="H695973" i="8"/>
  <c r="H695972" i="8"/>
  <c r="H695971" i="8"/>
  <c r="H695970" i="8"/>
  <c r="H695969" i="8"/>
  <c r="H695968" i="8"/>
  <c r="H695967" i="8"/>
  <c r="H695966" i="8"/>
  <c r="H695965" i="8"/>
  <c r="H695964" i="8"/>
  <c r="H695963" i="8"/>
  <c r="H695962" i="8"/>
  <c r="H695961" i="8"/>
  <c r="H695960" i="8"/>
  <c r="H695959" i="8"/>
  <c r="H695958" i="8"/>
  <c r="H695957" i="8"/>
  <c r="H695956" i="8"/>
  <c r="H695955" i="8"/>
  <c r="H695954" i="8"/>
  <c r="H695953" i="8"/>
  <c r="H695952" i="8"/>
  <c r="H695951" i="8"/>
  <c r="H695950" i="8"/>
  <c r="H695949" i="8"/>
  <c r="H695948" i="8"/>
  <c r="H695947" i="8"/>
  <c r="H695946" i="8"/>
  <c r="H695945" i="8"/>
  <c r="H695944" i="8"/>
  <c r="H695943" i="8"/>
  <c r="H695942" i="8"/>
  <c r="H695941" i="8"/>
  <c r="H695940" i="8"/>
  <c r="H695939" i="8"/>
  <c r="H695938" i="8"/>
  <c r="H695937" i="8"/>
  <c r="H695936" i="8"/>
  <c r="H695935" i="8"/>
  <c r="H695934" i="8"/>
  <c r="H695933" i="8"/>
  <c r="H695932" i="8"/>
  <c r="H695931" i="8"/>
  <c r="H695930" i="8"/>
  <c r="H695929" i="8"/>
  <c r="H695928" i="8"/>
  <c r="H695927" i="8"/>
  <c r="H695926" i="8"/>
  <c r="H695925" i="8"/>
  <c r="H695924" i="8"/>
  <c r="H695923" i="8"/>
  <c r="H695922" i="8"/>
  <c r="H695921" i="8"/>
  <c r="H695920" i="8"/>
  <c r="H695919" i="8"/>
  <c r="H695918" i="8"/>
  <c r="H695917" i="8"/>
  <c r="H695916" i="8"/>
  <c r="H695915" i="8"/>
  <c r="H695914" i="8"/>
  <c r="H695913" i="8"/>
  <c r="H695912" i="8"/>
  <c r="H695911" i="8"/>
  <c r="H695910" i="8"/>
  <c r="H695909" i="8"/>
  <c r="H695908" i="8"/>
  <c r="H695907" i="8"/>
  <c r="H695906" i="8"/>
  <c r="H695905" i="8"/>
  <c r="H695904" i="8"/>
  <c r="H695903" i="8"/>
  <c r="H695902" i="8"/>
  <c r="H695901" i="8"/>
  <c r="H695900" i="8"/>
  <c r="H695899" i="8"/>
  <c r="H695898" i="8"/>
  <c r="H695897" i="8"/>
  <c r="H695896" i="8"/>
  <c r="H695895" i="8"/>
  <c r="H695894" i="8"/>
  <c r="H695893" i="8"/>
  <c r="H695892" i="8"/>
  <c r="H695891" i="8"/>
  <c r="H695890" i="8"/>
  <c r="H695889" i="8"/>
  <c r="H695888" i="8"/>
  <c r="H695887" i="8"/>
  <c r="H695886" i="8"/>
  <c r="H695885" i="8"/>
  <c r="H695884" i="8"/>
  <c r="H695883" i="8"/>
  <c r="H695882" i="8"/>
  <c r="H695881" i="8"/>
  <c r="H695880" i="8"/>
  <c r="H695879" i="8"/>
  <c r="H695878" i="8"/>
  <c r="H695877" i="8"/>
  <c r="H695876" i="8"/>
  <c r="H695875" i="8"/>
  <c r="H695874" i="8"/>
  <c r="H695873" i="8"/>
  <c r="H695872" i="8"/>
  <c r="H695871" i="8"/>
  <c r="H695870" i="8"/>
  <c r="H695869" i="8"/>
  <c r="H695868" i="8"/>
  <c r="H695867" i="8"/>
  <c r="H695866" i="8"/>
  <c r="H695865" i="8"/>
  <c r="H695864" i="8"/>
  <c r="H695863" i="8"/>
  <c r="H695862" i="8"/>
  <c r="H695861" i="8"/>
  <c r="H695860" i="8"/>
  <c r="H695859" i="8"/>
  <c r="H695858" i="8"/>
  <c r="H695857" i="8"/>
  <c r="H695856" i="8"/>
  <c r="H695855" i="8"/>
  <c r="H695854" i="8"/>
  <c r="H695853" i="8"/>
  <c r="H695852" i="8"/>
  <c r="H695851" i="8"/>
  <c r="H695850" i="8"/>
  <c r="H695849" i="8"/>
  <c r="H695848" i="8"/>
  <c r="H695847" i="8"/>
  <c r="H695846" i="8"/>
  <c r="H695845" i="8"/>
  <c r="H695844" i="8"/>
  <c r="H695843" i="8"/>
  <c r="H695842" i="8"/>
  <c r="H695841" i="8"/>
  <c r="H695840" i="8"/>
  <c r="H695839" i="8"/>
  <c r="H695838" i="8"/>
  <c r="H695837" i="8"/>
  <c r="H695836" i="8"/>
  <c r="H695835" i="8"/>
  <c r="H695834" i="8"/>
  <c r="H695833" i="8"/>
  <c r="H695832" i="8"/>
  <c r="H695831" i="8"/>
  <c r="H695830" i="8"/>
  <c r="H695829" i="8"/>
  <c r="H695828" i="8"/>
  <c r="H695827" i="8"/>
  <c r="H695826" i="8"/>
  <c r="H695825" i="8"/>
  <c r="H695824" i="8"/>
  <c r="H695823" i="8"/>
  <c r="H695822" i="8"/>
  <c r="H695821" i="8"/>
  <c r="H695820" i="8"/>
  <c r="H695819" i="8"/>
  <c r="H695818" i="8"/>
  <c r="H695817" i="8"/>
  <c r="H695816" i="8"/>
  <c r="H695815" i="8"/>
  <c r="H695814" i="8"/>
  <c r="H695813" i="8"/>
  <c r="H695812" i="8"/>
  <c r="H695811" i="8"/>
  <c r="H695810" i="8"/>
  <c r="H695809" i="8"/>
  <c r="H695808" i="8"/>
  <c r="H695807" i="8"/>
  <c r="H695806" i="8"/>
  <c r="H695805" i="8"/>
  <c r="H695804" i="8"/>
  <c r="H695803" i="8"/>
  <c r="H695802" i="8"/>
  <c r="H695801" i="8"/>
  <c r="H695800" i="8"/>
  <c r="H695799" i="8"/>
  <c r="H695798" i="8"/>
  <c r="H695797" i="8"/>
  <c r="H695796" i="8"/>
  <c r="H695795" i="8"/>
  <c r="H695794" i="8"/>
  <c r="H695793" i="8"/>
  <c r="H695792" i="8"/>
  <c r="H695791" i="8"/>
  <c r="H695790" i="8"/>
  <c r="H695789" i="8"/>
  <c r="H695788" i="8"/>
  <c r="H695787" i="8"/>
  <c r="H695786" i="8"/>
  <c r="H695785" i="8"/>
  <c r="H695784" i="8"/>
  <c r="H695783" i="8"/>
  <c r="H695782" i="8"/>
  <c r="H695781" i="8"/>
  <c r="H695780" i="8"/>
  <c r="H695779" i="8"/>
  <c r="H695778" i="8"/>
  <c r="H695777" i="8"/>
  <c r="H695776" i="8"/>
  <c r="H695775" i="8"/>
  <c r="H695774" i="8"/>
  <c r="H695773" i="8"/>
  <c r="H695772" i="8"/>
  <c r="H695771" i="8"/>
  <c r="H695770" i="8"/>
  <c r="H695769" i="8"/>
  <c r="H695768" i="8"/>
  <c r="H695767" i="8"/>
  <c r="H695766" i="8"/>
  <c r="H695765" i="8"/>
  <c r="H695764" i="8"/>
  <c r="H695763" i="8"/>
  <c r="H695762" i="8"/>
  <c r="H695761" i="8"/>
  <c r="H695760" i="8"/>
  <c r="H695759" i="8"/>
  <c r="H695758" i="8"/>
  <c r="H695757" i="8"/>
  <c r="H695756" i="8"/>
  <c r="H695755" i="8"/>
  <c r="H695754" i="8"/>
  <c r="H695753" i="8"/>
  <c r="H695752" i="8"/>
  <c r="H695751" i="8"/>
  <c r="H695750" i="8"/>
  <c r="H695749" i="8"/>
  <c r="H695748" i="8"/>
  <c r="H695747" i="8"/>
  <c r="H695746" i="8"/>
  <c r="H695745" i="8"/>
  <c r="H695744" i="8"/>
  <c r="H695743" i="8"/>
  <c r="H695742" i="8"/>
  <c r="H695741" i="8"/>
  <c r="H695740" i="8"/>
  <c r="H695739" i="8"/>
  <c r="H695738" i="8"/>
  <c r="H695737" i="8"/>
  <c r="H695736" i="8"/>
  <c r="H695735" i="8"/>
  <c r="H695734" i="8"/>
  <c r="H695733" i="8"/>
  <c r="H695732" i="8"/>
  <c r="H695731" i="8"/>
  <c r="H695730" i="8"/>
  <c r="H695729" i="8"/>
  <c r="H695728" i="8"/>
  <c r="H695727" i="8"/>
  <c r="H695726" i="8"/>
  <c r="H695725" i="8"/>
  <c r="H695724" i="8"/>
  <c r="H695723" i="8"/>
  <c r="H695722" i="8"/>
  <c r="H695721" i="8"/>
  <c r="H695720" i="8"/>
  <c r="H695719" i="8"/>
  <c r="H695718" i="8"/>
  <c r="H695717" i="8"/>
  <c r="H695716" i="8"/>
  <c r="H695715" i="8"/>
  <c r="H695714" i="8"/>
  <c r="H695713" i="8"/>
  <c r="H695712" i="8"/>
  <c r="H695711" i="8"/>
  <c r="H695710" i="8"/>
  <c r="H695709" i="8"/>
  <c r="H695708" i="8"/>
  <c r="H695707" i="8"/>
  <c r="H695706" i="8"/>
  <c r="H695705" i="8"/>
  <c r="H695704" i="8"/>
  <c r="H695703" i="8"/>
  <c r="H695702" i="8"/>
  <c r="H695701" i="8"/>
  <c r="H695700" i="8"/>
  <c r="H695699" i="8"/>
  <c r="H695698" i="8"/>
  <c r="H695697" i="8"/>
  <c r="H695696" i="8"/>
  <c r="H695695" i="8"/>
  <c r="H695694" i="8"/>
  <c r="H695693" i="8"/>
  <c r="H695692" i="8"/>
  <c r="H695691" i="8"/>
  <c r="H695690" i="8"/>
  <c r="H695689" i="8"/>
  <c r="H695688" i="8"/>
  <c r="H695687" i="8"/>
  <c r="H695686" i="8"/>
  <c r="H695685" i="8"/>
  <c r="H695684" i="8"/>
  <c r="H695683" i="8"/>
  <c r="H695682" i="8"/>
  <c r="H695681" i="8"/>
  <c r="H695680" i="8"/>
  <c r="H695679" i="8"/>
  <c r="H695678" i="8"/>
  <c r="H695677" i="8"/>
  <c r="H695676" i="8"/>
  <c r="H695675" i="8"/>
  <c r="H695674" i="8"/>
  <c r="H695673" i="8"/>
  <c r="H695672" i="8"/>
  <c r="H695671" i="8"/>
  <c r="H695670" i="8"/>
  <c r="H695669" i="8"/>
  <c r="H695668" i="8"/>
  <c r="H695667" i="8"/>
  <c r="H695666" i="8"/>
  <c r="H695665" i="8"/>
  <c r="H695664" i="8"/>
  <c r="H695663" i="8"/>
  <c r="H695662" i="8"/>
  <c r="H695661" i="8"/>
  <c r="H695660" i="8"/>
  <c r="H695659" i="8"/>
  <c r="H695658" i="8"/>
  <c r="H695657" i="8"/>
  <c r="H695656" i="8"/>
  <c r="H695655" i="8"/>
  <c r="H695654" i="8"/>
  <c r="H695653" i="8"/>
  <c r="H695652" i="8"/>
  <c r="H695651" i="8"/>
  <c r="H695650" i="8"/>
  <c r="H695649" i="8"/>
  <c r="H695648" i="8"/>
  <c r="H695647" i="8"/>
  <c r="H695646" i="8"/>
  <c r="H695645" i="8"/>
  <c r="H695644" i="8"/>
  <c r="H695643" i="8"/>
  <c r="H695642" i="8"/>
  <c r="H695641" i="8"/>
  <c r="H695640" i="8"/>
  <c r="H695639" i="8"/>
  <c r="H695638" i="8"/>
  <c r="H695637" i="8"/>
  <c r="H695636" i="8"/>
  <c r="H695635" i="8"/>
  <c r="H695634" i="8"/>
  <c r="H695633" i="8"/>
  <c r="H695632" i="8"/>
  <c r="H695631" i="8"/>
  <c r="H695630" i="8"/>
  <c r="H695629" i="8"/>
  <c r="H695628" i="8"/>
  <c r="H695627" i="8"/>
  <c r="H695626" i="8"/>
  <c r="H695625" i="8"/>
  <c r="H695624" i="8"/>
  <c r="H695623" i="8"/>
  <c r="H695622" i="8"/>
  <c r="H695621" i="8"/>
  <c r="H695620" i="8"/>
  <c r="H695619" i="8"/>
  <c r="H695618" i="8"/>
  <c r="H695617" i="8"/>
  <c r="H695616" i="8"/>
  <c r="H695615" i="8"/>
  <c r="H695614" i="8"/>
  <c r="H695613" i="8"/>
  <c r="H695612" i="8"/>
  <c r="H695611" i="8"/>
  <c r="H695610" i="8"/>
  <c r="H695609" i="8"/>
  <c r="H695608" i="8"/>
  <c r="H695607" i="8"/>
  <c r="H695606" i="8"/>
  <c r="H695605" i="8"/>
  <c r="H695604" i="8"/>
  <c r="H695603" i="8"/>
  <c r="H695602" i="8"/>
  <c r="H695601" i="8"/>
  <c r="H695600" i="8"/>
  <c r="H695599" i="8"/>
  <c r="H695598" i="8"/>
  <c r="H695597" i="8"/>
  <c r="H695596" i="8"/>
  <c r="H695595" i="8"/>
  <c r="H695594" i="8"/>
  <c r="H695593" i="8"/>
  <c r="H695592" i="8"/>
  <c r="H695591" i="8"/>
  <c r="H695590" i="8"/>
  <c r="H695589" i="8"/>
  <c r="H695588" i="8"/>
  <c r="H695587" i="8"/>
  <c r="H695586" i="8"/>
  <c r="H695585" i="8"/>
  <c r="H695584" i="8"/>
  <c r="H695583" i="8"/>
  <c r="H695582" i="8"/>
  <c r="H695581" i="8"/>
  <c r="H695580" i="8"/>
  <c r="H695579" i="8"/>
  <c r="H695578" i="8"/>
  <c r="H695577" i="8"/>
  <c r="H695576" i="8"/>
  <c r="H695575" i="8"/>
  <c r="H695574" i="8"/>
  <c r="H695573" i="8"/>
  <c r="H695572" i="8"/>
  <c r="H695571" i="8"/>
  <c r="H695570" i="8"/>
  <c r="H695569" i="8"/>
  <c r="H695568" i="8"/>
  <c r="H695567" i="8"/>
  <c r="H695566" i="8"/>
  <c r="H695565" i="8"/>
  <c r="H695564" i="8"/>
  <c r="H695563" i="8"/>
  <c r="H695562" i="8"/>
  <c r="H695561" i="8"/>
  <c r="H695560" i="8"/>
  <c r="H695559" i="8"/>
  <c r="H695558" i="8"/>
  <c r="H695557" i="8"/>
  <c r="H695556" i="8"/>
  <c r="H695555" i="8"/>
  <c r="H695554" i="8"/>
  <c r="H695553" i="8"/>
  <c r="H695552" i="8"/>
  <c r="H695551" i="8"/>
  <c r="H695550" i="8"/>
  <c r="H695549" i="8"/>
  <c r="H695548" i="8"/>
  <c r="H695547" i="8"/>
  <c r="H695546" i="8"/>
  <c r="H695545" i="8"/>
  <c r="H695544" i="8"/>
  <c r="H695543" i="8"/>
  <c r="H695542" i="8"/>
  <c r="H695541" i="8"/>
  <c r="H695540" i="8"/>
  <c r="H695539" i="8"/>
  <c r="H695538" i="8"/>
  <c r="H695537" i="8"/>
  <c r="H695536" i="8"/>
  <c r="H695535" i="8"/>
  <c r="H695534" i="8"/>
  <c r="H695533" i="8"/>
  <c r="H695532" i="8"/>
  <c r="H695531" i="8"/>
  <c r="H695530" i="8"/>
  <c r="H695529" i="8"/>
  <c r="H695528" i="8"/>
  <c r="H695527" i="8"/>
  <c r="H695526" i="8"/>
  <c r="H695525" i="8"/>
  <c r="H695524" i="8"/>
  <c r="H695523" i="8"/>
  <c r="H695522" i="8"/>
  <c r="H695521" i="8"/>
  <c r="H695520" i="8"/>
  <c r="H695519" i="8"/>
  <c r="H695518" i="8"/>
  <c r="H695517" i="8"/>
  <c r="H695516" i="8"/>
  <c r="H695515" i="8"/>
  <c r="H695514" i="8"/>
  <c r="H695513" i="8"/>
  <c r="H695512" i="8"/>
  <c r="H695511" i="8"/>
  <c r="H695510" i="8"/>
  <c r="H695509" i="8"/>
  <c r="H695508" i="8"/>
  <c r="H695507" i="8"/>
  <c r="H695506" i="8"/>
  <c r="H695505" i="8"/>
  <c r="H695504" i="8"/>
  <c r="H695503" i="8"/>
  <c r="H695502" i="8"/>
  <c r="H695501" i="8"/>
  <c r="H695500" i="8"/>
  <c r="H695499" i="8"/>
  <c r="H695498" i="8"/>
  <c r="H695497" i="8"/>
  <c r="H695496" i="8"/>
  <c r="H695495" i="8"/>
  <c r="H695494" i="8"/>
  <c r="H695493" i="8"/>
  <c r="H695492" i="8"/>
  <c r="H695491" i="8"/>
  <c r="H695490" i="8"/>
  <c r="H695489" i="8"/>
  <c r="H695488" i="8"/>
  <c r="H695487" i="8"/>
  <c r="H695486" i="8"/>
  <c r="H695485" i="8"/>
  <c r="H695484" i="8"/>
  <c r="H695483" i="8"/>
  <c r="H695482" i="8"/>
  <c r="H695481" i="8"/>
  <c r="H695480" i="8"/>
  <c r="H695479" i="8"/>
  <c r="H695478" i="8"/>
  <c r="H695477" i="8"/>
  <c r="H695476" i="8"/>
  <c r="H695475" i="8"/>
  <c r="H695474" i="8"/>
  <c r="H695473" i="8"/>
  <c r="H695472" i="8"/>
  <c r="H695471" i="8"/>
  <c r="H695470" i="8"/>
  <c r="H695469" i="8"/>
  <c r="H695468" i="8"/>
  <c r="H695467" i="8"/>
  <c r="H695466" i="8"/>
  <c r="H695465" i="8"/>
  <c r="H695464" i="8"/>
  <c r="H695463" i="8"/>
  <c r="H695462" i="8"/>
  <c r="H695461" i="8"/>
  <c r="H695460" i="8"/>
  <c r="H695459" i="8"/>
  <c r="H695458" i="8"/>
  <c r="H695457" i="8"/>
  <c r="H695456" i="8"/>
  <c r="H695455" i="8"/>
  <c r="H695454" i="8"/>
  <c r="H695453" i="8"/>
  <c r="H695452" i="8"/>
  <c r="H695451" i="8"/>
  <c r="H695450" i="8"/>
  <c r="H695449" i="8"/>
  <c r="H695448" i="8"/>
  <c r="H695447" i="8"/>
  <c r="H695446" i="8"/>
  <c r="H695445" i="8"/>
  <c r="H695444" i="8"/>
  <c r="H695443" i="8"/>
  <c r="H695442" i="8"/>
  <c r="H695441" i="8"/>
  <c r="H695440" i="8"/>
  <c r="H695439" i="8"/>
  <c r="H695438" i="8"/>
  <c r="H695437" i="8"/>
  <c r="H695436" i="8"/>
  <c r="H695435" i="8"/>
  <c r="H695434" i="8"/>
  <c r="H695433" i="8"/>
  <c r="H695432" i="8"/>
  <c r="H695431" i="8"/>
  <c r="H695430" i="8"/>
  <c r="H695429" i="8"/>
  <c r="H695428" i="8"/>
  <c r="H695427" i="8"/>
  <c r="H695426" i="8"/>
  <c r="H695425" i="8"/>
  <c r="H695424" i="8"/>
  <c r="H695423" i="8"/>
  <c r="H695422" i="8"/>
  <c r="H695421" i="8"/>
  <c r="H695420" i="8"/>
  <c r="H695419" i="8"/>
  <c r="H695418" i="8"/>
  <c r="H695417" i="8"/>
  <c r="H695416" i="8"/>
  <c r="H695415" i="8"/>
  <c r="H695414" i="8"/>
  <c r="H695413" i="8"/>
  <c r="H695412" i="8"/>
  <c r="H695411" i="8"/>
  <c r="H695410" i="8"/>
  <c r="H695409" i="8"/>
  <c r="H695408" i="8"/>
  <c r="H695407" i="8"/>
  <c r="H695406" i="8"/>
  <c r="H695405" i="8"/>
  <c r="H695404" i="8"/>
  <c r="H695403" i="8"/>
  <c r="H695402" i="8"/>
  <c r="H695401" i="8"/>
  <c r="H695400" i="8"/>
  <c r="H695399" i="8"/>
  <c r="H695398" i="8"/>
  <c r="H695397" i="8"/>
  <c r="H695396" i="8"/>
  <c r="H695395" i="8"/>
  <c r="H695394" i="8"/>
  <c r="H695393" i="8"/>
  <c r="H695392" i="8"/>
  <c r="H695391" i="8"/>
  <c r="H695390" i="8"/>
  <c r="H695389" i="8"/>
  <c r="H695388" i="8"/>
  <c r="H695387" i="8"/>
  <c r="H695386" i="8"/>
  <c r="H695385" i="8"/>
  <c r="H695384" i="8"/>
  <c r="H695383" i="8"/>
  <c r="H695382" i="8"/>
  <c r="H695381" i="8"/>
  <c r="H695380" i="8"/>
  <c r="H695379" i="8"/>
  <c r="H695378" i="8"/>
  <c r="H695377" i="8"/>
  <c r="H695376" i="8"/>
  <c r="H695375" i="8"/>
  <c r="H695374" i="8"/>
  <c r="H695373" i="8"/>
  <c r="H695372" i="8"/>
  <c r="H695371" i="8"/>
  <c r="H695370" i="8"/>
  <c r="H695369" i="8"/>
  <c r="H695368" i="8"/>
  <c r="H695367" i="8"/>
  <c r="H695366" i="8"/>
  <c r="H695365" i="8"/>
  <c r="H695364" i="8"/>
  <c r="H695363" i="8"/>
  <c r="H695362" i="8"/>
  <c r="H695361" i="8"/>
  <c r="H695360" i="8"/>
  <c r="H695359" i="8"/>
  <c r="H695358" i="8"/>
  <c r="H695357" i="8"/>
  <c r="H695356" i="8"/>
  <c r="H695355" i="8"/>
  <c r="H695354" i="8"/>
  <c r="H695353" i="8"/>
  <c r="H695352" i="8"/>
  <c r="H695351" i="8"/>
  <c r="H695350" i="8"/>
  <c r="H695349" i="8"/>
  <c r="H695348" i="8"/>
  <c r="H695347" i="8"/>
  <c r="H695346" i="8"/>
  <c r="H695345" i="8"/>
  <c r="H695344" i="8"/>
  <c r="H695343" i="8"/>
  <c r="H695342" i="8"/>
  <c r="H695341" i="8"/>
  <c r="H695340" i="8"/>
  <c r="H695339" i="8"/>
  <c r="H695338" i="8"/>
  <c r="H695337" i="8"/>
  <c r="H695336" i="8"/>
  <c r="H695335" i="8"/>
  <c r="H695334" i="8"/>
  <c r="H695333" i="8"/>
  <c r="H695332" i="8"/>
  <c r="H695331" i="8"/>
  <c r="H695330" i="8"/>
  <c r="H695329" i="8"/>
  <c r="H695328" i="8"/>
  <c r="H695327" i="8"/>
  <c r="H695326" i="8"/>
  <c r="H695325" i="8"/>
  <c r="H695324" i="8"/>
  <c r="H695323" i="8"/>
  <c r="H695322" i="8"/>
  <c r="H695321" i="8"/>
  <c r="H695320" i="8"/>
  <c r="H695319" i="8"/>
  <c r="H695318" i="8"/>
  <c r="H695317" i="8"/>
  <c r="H695316" i="8"/>
  <c r="H695315" i="8"/>
  <c r="H695314" i="8"/>
  <c r="H695313" i="8"/>
  <c r="H695312" i="8"/>
  <c r="H695311" i="8"/>
  <c r="H695310" i="8"/>
  <c r="H695309" i="8"/>
  <c r="H695308" i="8"/>
  <c r="H695307" i="8"/>
  <c r="H695306" i="8"/>
  <c r="H695305" i="8"/>
  <c r="H695304" i="8"/>
  <c r="H695303" i="8"/>
  <c r="H695302" i="8"/>
  <c r="H695301" i="8"/>
  <c r="H695300" i="8"/>
  <c r="H695299" i="8"/>
  <c r="H695298" i="8"/>
  <c r="H695297" i="8"/>
  <c r="H695296" i="8"/>
  <c r="H695295" i="8"/>
  <c r="H695294" i="8"/>
  <c r="H695293" i="8"/>
  <c r="H695292" i="8"/>
  <c r="H695291" i="8"/>
  <c r="H695290" i="8"/>
  <c r="H695289" i="8"/>
  <c r="H695288" i="8"/>
  <c r="H695287" i="8"/>
  <c r="H695286" i="8"/>
  <c r="H695285" i="8"/>
  <c r="H695284" i="8"/>
  <c r="H695283" i="8"/>
  <c r="H695282" i="8"/>
  <c r="H695281" i="8"/>
  <c r="H695280" i="8"/>
  <c r="H695279" i="8"/>
  <c r="H695278" i="8"/>
  <c r="H695277" i="8"/>
  <c r="H695276" i="8"/>
  <c r="H695275" i="8"/>
  <c r="H695274" i="8"/>
  <c r="H695273" i="8"/>
  <c r="H695272" i="8"/>
  <c r="H695271" i="8"/>
  <c r="H695270" i="8"/>
  <c r="H695269" i="8"/>
  <c r="H695268" i="8"/>
  <c r="H695267" i="8"/>
  <c r="H695266" i="8"/>
  <c r="H695265" i="8"/>
  <c r="H695264" i="8"/>
  <c r="H695263" i="8"/>
  <c r="H695262" i="8"/>
  <c r="H695261" i="8"/>
  <c r="H695260" i="8"/>
  <c r="H695259" i="8"/>
  <c r="H695258" i="8"/>
  <c r="H695257" i="8"/>
  <c r="H695256" i="8"/>
  <c r="H695255" i="8"/>
  <c r="H695254" i="8"/>
  <c r="H695253" i="8"/>
  <c r="H695252" i="8"/>
  <c r="H695251" i="8"/>
  <c r="H695250" i="8"/>
  <c r="H695249" i="8"/>
  <c r="H695248" i="8"/>
  <c r="H695247" i="8"/>
  <c r="H695246" i="8"/>
  <c r="H695245" i="8"/>
  <c r="H695244" i="8"/>
  <c r="H695243" i="8"/>
  <c r="H695242" i="8"/>
  <c r="H695241" i="8"/>
  <c r="H695240" i="8"/>
  <c r="H695239" i="8"/>
  <c r="H695238" i="8"/>
  <c r="H695237" i="8"/>
  <c r="H695236" i="8"/>
  <c r="H695235" i="8"/>
  <c r="H695234" i="8"/>
  <c r="H695233" i="8"/>
  <c r="H695232" i="8"/>
  <c r="H695231" i="8"/>
  <c r="H695230" i="8"/>
  <c r="H695229" i="8"/>
  <c r="H695228" i="8"/>
  <c r="H695227" i="8"/>
  <c r="H695226" i="8"/>
  <c r="H695225" i="8"/>
  <c r="H695224" i="8"/>
  <c r="H695223" i="8"/>
  <c r="H695222" i="8"/>
  <c r="H695221" i="8"/>
  <c r="H695220" i="8"/>
  <c r="H695219" i="8"/>
  <c r="H695218" i="8"/>
  <c r="H695217" i="8"/>
  <c r="H695216" i="8"/>
  <c r="H695215" i="8"/>
  <c r="H695214" i="8"/>
  <c r="H695213" i="8"/>
  <c r="H695212" i="8"/>
  <c r="H695211" i="8"/>
  <c r="H695210" i="8"/>
  <c r="H695209" i="8"/>
  <c r="H695208" i="8"/>
  <c r="H695207" i="8"/>
  <c r="H695206" i="8"/>
  <c r="H695205" i="8"/>
  <c r="H695204" i="8"/>
  <c r="H695203" i="8"/>
  <c r="H695202" i="8"/>
  <c r="H695201" i="8"/>
  <c r="H695200" i="8"/>
  <c r="H695199" i="8"/>
  <c r="H695198" i="8"/>
  <c r="H695197" i="8"/>
  <c r="H695196" i="8"/>
  <c r="H695195" i="8"/>
  <c r="H695194" i="8"/>
  <c r="H695193" i="8"/>
  <c r="H695192" i="8"/>
  <c r="H695191" i="8"/>
  <c r="H695190" i="8"/>
  <c r="H695189" i="8"/>
  <c r="H695188" i="8"/>
  <c r="H695187" i="8"/>
  <c r="H695186" i="8"/>
  <c r="H695185" i="8"/>
  <c r="H695184" i="8"/>
  <c r="H695183" i="8"/>
  <c r="H695182" i="8"/>
  <c r="H695181" i="8"/>
  <c r="H695180" i="8"/>
  <c r="H695179" i="8"/>
  <c r="H695178" i="8"/>
  <c r="H695177" i="8"/>
  <c r="H695176" i="8"/>
  <c r="H695175" i="8"/>
  <c r="H695174" i="8"/>
  <c r="H695173" i="8"/>
  <c r="H695172" i="8"/>
  <c r="H695171" i="8"/>
  <c r="H695170" i="8"/>
  <c r="H695169" i="8"/>
  <c r="H695168" i="8"/>
  <c r="H695167" i="8"/>
  <c r="H695166" i="8"/>
  <c r="H695165" i="8"/>
  <c r="H695164" i="8"/>
  <c r="H695163" i="8"/>
  <c r="H695162" i="8"/>
  <c r="H695161" i="8"/>
  <c r="H695160" i="8"/>
  <c r="H695159" i="8"/>
  <c r="H695158" i="8"/>
  <c r="H695157" i="8"/>
  <c r="H695156" i="8"/>
  <c r="H695155" i="8"/>
  <c r="H695154" i="8"/>
  <c r="H695153" i="8"/>
  <c r="H695152" i="8"/>
  <c r="H695151" i="8"/>
  <c r="H695150" i="8"/>
  <c r="H695149" i="8"/>
  <c r="H695148" i="8"/>
  <c r="H695147" i="8"/>
  <c r="H695146" i="8"/>
  <c r="H695145" i="8"/>
  <c r="H695144" i="8"/>
  <c r="H695143" i="8"/>
  <c r="H695142" i="8"/>
  <c r="H695141" i="8"/>
  <c r="H695140" i="8"/>
  <c r="H695139" i="8"/>
  <c r="H695138" i="8"/>
  <c r="H695137" i="8"/>
  <c r="H695136" i="8"/>
  <c r="H695135" i="8"/>
  <c r="H695134" i="8"/>
  <c r="H695133" i="8"/>
  <c r="H695132" i="8"/>
  <c r="H695131" i="8"/>
  <c r="H695130" i="8"/>
  <c r="H695129" i="8"/>
  <c r="H695128" i="8"/>
  <c r="H695127" i="8"/>
  <c r="H695126" i="8"/>
  <c r="H695125" i="8"/>
  <c r="H695124" i="8"/>
  <c r="H695123" i="8"/>
  <c r="H695122" i="8"/>
  <c r="H695121" i="8"/>
  <c r="H695120" i="8"/>
  <c r="H695119" i="8"/>
  <c r="H695118" i="8"/>
  <c r="H695117" i="8"/>
  <c r="H695116" i="8"/>
  <c r="H695115" i="8"/>
  <c r="H695114" i="8"/>
  <c r="H695113" i="8"/>
  <c r="H695112" i="8"/>
  <c r="H695111" i="8"/>
  <c r="H695110" i="8"/>
  <c r="H695109" i="8"/>
  <c r="H695108" i="8"/>
  <c r="H695107" i="8"/>
  <c r="H695106" i="8"/>
  <c r="H695105" i="8"/>
  <c r="H695104" i="8"/>
  <c r="H695103" i="8"/>
  <c r="H695102" i="8"/>
  <c r="H695101" i="8"/>
  <c r="H695100" i="8"/>
  <c r="H695099" i="8"/>
  <c r="H695098" i="8"/>
  <c r="H695097" i="8"/>
  <c r="H695096" i="8"/>
  <c r="H695095" i="8"/>
  <c r="H695094" i="8"/>
  <c r="H695093" i="8"/>
  <c r="H695092" i="8"/>
  <c r="H695091" i="8"/>
  <c r="H695090" i="8"/>
  <c r="H695089" i="8"/>
  <c r="H695088" i="8"/>
  <c r="H695087" i="8"/>
  <c r="H695086" i="8"/>
  <c r="H695085" i="8"/>
  <c r="H695084" i="8"/>
  <c r="H695083" i="8"/>
  <c r="H695082" i="8"/>
  <c r="H695081" i="8"/>
  <c r="H695080" i="8"/>
  <c r="H695079" i="8"/>
  <c r="H695078" i="8"/>
  <c r="H695077" i="8"/>
  <c r="H695076" i="8"/>
  <c r="H695075" i="8"/>
  <c r="H695074" i="8"/>
  <c r="H695073" i="8"/>
  <c r="H695072" i="8"/>
  <c r="H695071" i="8"/>
  <c r="H695070" i="8"/>
  <c r="H695069" i="8"/>
  <c r="H695068" i="8"/>
  <c r="H695067" i="8"/>
  <c r="H695066" i="8"/>
  <c r="H695065" i="8"/>
  <c r="H695064" i="8"/>
  <c r="H695063" i="8"/>
  <c r="H695062" i="8"/>
  <c r="H695061" i="8"/>
  <c r="H695060" i="8"/>
  <c r="H695059" i="8"/>
  <c r="H695058" i="8"/>
  <c r="H695057" i="8"/>
  <c r="H695056" i="8"/>
  <c r="H695055" i="8"/>
  <c r="H695054" i="8"/>
  <c r="H695053" i="8"/>
  <c r="H695052" i="8"/>
  <c r="H695051" i="8"/>
  <c r="H695050" i="8"/>
  <c r="H695049" i="8"/>
  <c r="H695048" i="8"/>
  <c r="H695047" i="8"/>
  <c r="H695046" i="8"/>
  <c r="H695045" i="8"/>
  <c r="H695044" i="8"/>
  <c r="H695043" i="8"/>
  <c r="H695042" i="8"/>
  <c r="H695041" i="8"/>
  <c r="H695040" i="8"/>
  <c r="H695039" i="8"/>
  <c r="H695038" i="8"/>
  <c r="H695037" i="8"/>
  <c r="H695036" i="8"/>
  <c r="H695035" i="8"/>
  <c r="H695034" i="8"/>
  <c r="H695033" i="8"/>
  <c r="H695032" i="8"/>
  <c r="H695031" i="8"/>
  <c r="H695030" i="8"/>
  <c r="H695029" i="8"/>
  <c r="H695028" i="8"/>
  <c r="H695027" i="8"/>
  <c r="H695026" i="8"/>
  <c r="H695025" i="8"/>
  <c r="H695024" i="8"/>
  <c r="H695023" i="8"/>
  <c r="H695022" i="8"/>
  <c r="H695021" i="8"/>
  <c r="H695020" i="8"/>
  <c r="H695019" i="8"/>
  <c r="H695018" i="8"/>
  <c r="H695017" i="8"/>
  <c r="H695016" i="8"/>
  <c r="H695015" i="8"/>
  <c r="H695014" i="8"/>
  <c r="H695013" i="8"/>
  <c r="H695012" i="8"/>
  <c r="H695011" i="8"/>
  <c r="H695010" i="8"/>
  <c r="H695009" i="8"/>
  <c r="H695008" i="8"/>
  <c r="H695007" i="8"/>
  <c r="H695006" i="8"/>
  <c r="H695005" i="8"/>
  <c r="H695004" i="8"/>
  <c r="H695003" i="8"/>
  <c r="H695002" i="8"/>
  <c r="H695001" i="8"/>
  <c r="H695000" i="8"/>
  <c r="H694999" i="8"/>
  <c r="H694998" i="8"/>
  <c r="H694997" i="8"/>
  <c r="H694996" i="8"/>
  <c r="H694995" i="8"/>
  <c r="H694994" i="8"/>
  <c r="H694993" i="8"/>
  <c r="H694992" i="8"/>
  <c r="H694991" i="8"/>
  <c r="H694990" i="8"/>
  <c r="H694989" i="8"/>
  <c r="H694988" i="8"/>
  <c r="H694987" i="8"/>
  <c r="H694986" i="8"/>
  <c r="H694985" i="8"/>
  <c r="H694984" i="8"/>
  <c r="H694983" i="8"/>
  <c r="H694982" i="8"/>
  <c r="H694981" i="8"/>
  <c r="H694980" i="8"/>
  <c r="H694979" i="8"/>
  <c r="H694978" i="8"/>
  <c r="H694977" i="8"/>
  <c r="H694976" i="8"/>
  <c r="H694975" i="8"/>
  <c r="H694974" i="8"/>
  <c r="H694973" i="8"/>
  <c r="H694972" i="8"/>
  <c r="H694971" i="8"/>
  <c r="H694970" i="8"/>
  <c r="H694969" i="8"/>
  <c r="H694968" i="8"/>
  <c r="H694967" i="8"/>
  <c r="H694966" i="8"/>
  <c r="H694965" i="8"/>
  <c r="H694964" i="8"/>
  <c r="H694963" i="8"/>
  <c r="H694962" i="8"/>
  <c r="H694961" i="8"/>
  <c r="H694960" i="8"/>
  <c r="H694959" i="8"/>
  <c r="H694958" i="8"/>
  <c r="H694957" i="8"/>
  <c r="H694956" i="8"/>
  <c r="H694955" i="8"/>
  <c r="H694954" i="8"/>
  <c r="H694953" i="8"/>
  <c r="H694952" i="8"/>
  <c r="H694951" i="8"/>
  <c r="H694950" i="8"/>
  <c r="H694949" i="8"/>
  <c r="H694948" i="8"/>
  <c r="H694947" i="8"/>
  <c r="H694946" i="8"/>
  <c r="H694945" i="8"/>
  <c r="H694944" i="8"/>
  <c r="H694943" i="8"/>
  <c r="H694942" i="8"/>
  <c r="H694941" i="8"/>
  <c r="H694940" i="8"/>
  <c r="H694939" i="8"/>
  <c r="H694938" i="8"/>
  <c r="H694937" i="8"/>
  <c r="H694936" i="8"/>
  <c r="H694935" i="8"/>
  <c r="H694934" i="8"/>
  <c r="H694933" i="8"/>
  <c r="H694932" i="8"/>
  <c r="H694931" i="8"/>
  <c r="H694930" i="8"/>
  <c r="H694929" i="8"/>
  <c r="H694928" i="8"/>
  <c r="H694927" i="8"/>
  <c r="H694926" i="8"/>
  <c r="H694925" i="8"/>
  <c r="H694924" i="8"/>
  <c r="H694923" i="8"/>
  <c r="H694922" i="8"/>
  <c r="H694921" i="8"/>
  <c r="H694920" i="8"/>
  <c r="H694919" i="8"/>
  <c r="H694918" i="8"/>
  <c r="H694917" i="8"/>
  <c r="H694916" i="8"/>
  <c r="H694915" i="8"/>
  <c r="H694914" i="8"/>
  <c r="H694913" i="8"/>
  <c r="H694912" i="8"/>
  <c r="H694911" i="8"/>
  <c r="H694910" i="8"/>
  <c r="H694909" i="8"/>
  <c r="H694908" i="8"/>
  <c r="H694907" i="8"/>
  <c r="H694906" i="8"/>
  <c r="H694905" i="8"/>
  <c r="H694904" i="8"/>
  <c r="H694903" i="8"/>
  <c r="H694902" i="8"/>
  <c r="H694901" i="8"/>
  <c r="H694900" i="8"/>
  <c r="H694899" i="8"/>
  <c r="H694898" i="8"/>
  <c r="H694897" i="8"/>
  <c r="H694896" i="8"/>
  <c r="H694895" i="8"/>
  <c r="H694894" i="8"/>
  <c r="H694893" i="8"/>
  <c r="H694892" i="8"/>
  <c r="H694891" i="8"/>
  <c r="H694890" i="8"/>
  <c r="H694889" i="8"/>
  <c r="H694888" i="8"/>
  <c r="H694887" i="8"/>
  <c r="H694886" i="8"/>
  <c r="H694885" i="8"/>
  <c r="H694884" i="8"/>
  <c r="H694883" i="8"/>
  <c r="H694882" i="8"/>
  <c r="H694881" i="8"/>
  <c r="H694880" i="8"/>
  <c r="H694879" i="8"/>
  <c r="H694878" i="8"/>
  <c r="H694877" i="8"/>
  <c r="H694876" i="8"/>
  <c r="H694875" i="8"/>
  <c r="H694874" i="8"/>
  <c r="H694873" i="8"/>
  <c r="H694872" i="8"/>
  <c r="H694871" i="8"/>
  <c r="H694870" i="8"/>
  <c r="H694869" i="8"/>
  <c r="H694868" i="8"/>
  <c r="H694867" i="8"/>
  <c r="H694866" i="8"/>
  <c r="H694865" i="8"/>
  <c r="H694864" i="8"/>
  <c r="H694863" i="8"/>
  <c r="H694862" i="8"/>
  <c r="H694861" i="8"/>
  <c r="H694860" i="8"/>
  <c r="H694859" i="8"/>
  <c r="H694858" i="8"/>
  <c r="H694857" i="8"/>
  <c r="H694856" i="8"/>
  <c r="H694855" i="8"/>
  <c r="H694854" i="8"/>
  <c r="H694853" i="8"/>
  <c r="H694852" i="8"/>
  <c r="H694851" i="8"/>
  <c r="H694850" i="8"/>
  <c r="H694849" i="8"/>
  <c r="H694848" i="8"/>
  <c r="H694847" i="8"/>
  <c r="H694846" i="8"/>
  <c r="H694845" i="8"/>
  <c r="H694844" i="8"/>
  <c r="H694843" i="8"/>
  <c r="H694842" i="8"/>
  <c r="H694841" i="8"/>
  <c r="H694840" i="8"/>
  <c r="H694839" i="8"/>
  <c r="H694838" i="8"/>
  <c r="H694837" i="8"/>
  <c r="H694836" i="8"/>
  <c r="H694835" i="8"/>
  <c r="H694834" i="8"/>
  <c r="H694833" i="8"/>
  <c r="H694832" i="8"/>
  <c r="H694831" i="8"/>
  <c r="H694830" i="8"/>
  <c r="H694829" i="8"/>
  <c r="H694828" i="8"/>
  <c r="H694827" i="8"/>
  <c r="H694826" i="8"/>
  <c r="H694825" i="8"/>
  <c r="H694824" i="8"/>
  <c r="H694823" i="8"/>
  <c r="H694822" i="8"/>
  <c r="H694821" i="8"/>
  <c r="H694820" i="8"/>
  <c r="H694819" i="8"/>
  <c r="H694818" i="8"/>
  <c r="H694817" i="8"/>
  <c r="H694816" i="8"/>
  <c r="H694815" i="8"/>
  <c r="H694814" i="8"/>
  <c r="H694813" i="8"/>
  <c r="H694812" i="8"/>
  <c r="H694811" i="8"/>
  <c r="H694810" i="8"/>
  <c r="H694809" i="8"/>
  <c r="H694808" i="8"/>
  <c r="H694807" i="8"/>
  <c r="H694806" i="8"/>
  <c r="H694805" i="8"/>
  <c r="H694804" i="8"/>
  <c r="H694803" i="8"/>
  <c r="H694802" i="8"/>
  <c r="H694801" i="8"/>
  <c r="H694800" i="8"/>
  <c r="H694799" i="8"/>
  <c r="H694798" i="8"/>
  <c r="H694797" i="8"/>
  <c r="H694796" i="8"/>
  <c r="H694795" i="8"/>
  <c r="H694794" i="8"/>
  <c r="H694793" i="8"/>
  <c r="H694792" i="8"/>
  <c r="H694791" i="8"/>
  <c r="H694790" i="8"/>
  <c r="H694789" i="8"/>
  <c r="H694788" i="8"/>
  <c r="H694787" i="8"/>
  <c r="H694786" i="8"/>
  <c r="H694785" i="8"/>
  <c r="H694784" i="8"/>
  <c r="H694783" i="8"/>
  <c r="H694782" i="8"/>
  <c r="H694781" i="8"/>
  <c r="H694780" i="8"/>
  <c r="H694779" i="8"/>
  <c r="H694778" i="8"/>
  <c r="H694777" i="8"/>
  <c r="H694776" i="8"/>
  <c r="H694775" i="8"/>
  <c r="H694774" i="8"/>
  <c r="H694773" i="8"/>
  <c r="H694772" i="8"/>
  <c r="H694771" i="8"/>
  <c r="H694770" i="8"/>
  <c r="H694769" i="8"/>
  <c r="H694768" i="8"/>
  <c r="H694767" i="8"/>
  <c r="H694766" i="8"/>
  <c r="H694765" i="8"/>
  <c r="H694764" i="8"/>
  <c r="H694763" i="8"/>
  <c r="H694762" i="8"/>
  <c r="H694761" i="8"/>
  <c r="H694760" i="8"/>
  <c r="H694759" i="8"/>
  <c r="H694758" i="8"/>
  <c r="H694757" i="8"/>
  <c r="H694756" i="8"/>
  <c r="H694755" i="8"/>
  <c r="H694754" i="8"/>
  <c r="H694753" i="8"/>
  <c r="H694752" i="8"/>
  <c r="H694751" i="8"/>
  <c r="H694750" i="8"/>
  <c r="H694749" i="8"/>
  <c r="H694748" i="8"/>
  <c r="H694747" i="8"/>
  <c r="H694746" i="8"/>
  <c r="H694745" i="8"/>
  <c r="H694744" i="8"/>
  <c r="H694743" i="8"/>
  <c r="H694742" i="8"/>
  <c r="H694741" i="8"/>
  <c r="H694740" i="8"/>
  <c r="H694739" i="8"/>
  <c r="H694738" i="8"/>
  <c r="H694737" i="8"/>
  <c r="H694736" i="8"/>
  <c r="H694735" i="8"/>
  <c r="H694734" i="8"/>
  <c r="H694733" i="8"/>
  <c r="H694732" i="8"/>
  <c r="H694731" i="8"/>
  <c r="H694730" i="8"/>
  <c r="H694729" i="8"/>
  <c r="H694728" i="8"/>
  <c r="H694727" i="8"/>
  <c r="H694726" i="8"/>
  <c r="H694725" i="8"/>
  <c r="H694724" i="8"/>
  <c r="H694723" i="8"/>
  <c r="H694722" i="8"/>
  <c r="H694721" i="8"/>
  <c r="H694720" i="8"/>
  <c r="H694719" i="8"/>
  <c r="H694718" i="8"/>
  <c r="H694717" i="8"/>
  <c r="H694716" i="8"/>
  <c r="H694715" i="8"/>
  <c r="H694714" i="8"/>
  <c r="H694713" i="8"/>
  <c r="H694712" i="8"/>
  <c r="H694711" i="8"/>
  <c r="H694710" i="8"/>
  <c r="H694709" i="8"/>
  <c r="H694708" i="8"/>
  <c r="H694707" i="8"/>
  <c r="H694706" i="8"/>
  <c r="H694705" i="8"/>
  <c r="H694704" i="8"/>
  <c r="H694703" i="8"/>
  <c r="H694702" i="8"/>
  <c r="H694701" i="8"/>
  <c r="H694700" i="8"/>
  <c r="H694699" i="8"/>
  <c r="H694698" i="8"/>
  <c r="H694697" i="8"/>
  <c r="H694696" i="8"/>
  <c r="H694695" i="8"/>
  <c r="H694694" i="8"/>
  <c r="H694693" i="8"/>
  <c r="H694692" i="8"/>
  <c r="H694691" i="8"/>
  <c r="H694690" i="8"/>
  <c r="H694689" i="8"/>
  <c r="H694688" i="8"/>
  <c r="H694687" i="8"/>
  <c r="H694686" i="8"/>
  <c r="H694685" i="8"/>
  <c r="H694684" i="8"/>
  <c r="H694683" i="8"/>
  <c r="H694682" i="8"/>
  <c r="H694681" i="8"/>
  <c r="H694680" i="8"/>
  <c r="H694679" i="8"/>
  <c r="H694678" i="8"/>
  <c r="H694677" i="8"/>
  <c r="H694676" i="8"/>
  <c r="H694675" i="8"/>
  <c r="H694674" i="8"/>
  <c r="H694673" i="8"/>
  <c r="H694672" i="8"/>
  <c r="H694671" i="8"/>
  <c r="H694670" i="8"/>
  <c r="H694669" i="8"/>
  <c r="H694668" i="8"/>
  <c r="H694667" i="8"/>
  <c r="H694666" i="8"/>
  <c r="H694665" i="8"/>
  <c r="H694664" i="8"/>
  <c r="H694663" i="8"/>
  <c r="H694662" i="8"/>
  <c r="H694661" i="8"/>
  <c r="H694660" i="8"/>
  <c r="H694659" i="8"/>
  <c r="H694658" i="8"/>
  <c r="H694657" i="8"/>
  <c r="H694656" i="8"/>
  <c r="H694655" i="8"/>
  <c r="H694654" i="8"/>
  <c r="H694653" i="8"/>
  <c r="H694652" i="8"/>
  <c r="H694651" i="8"/>
  <c r="H694650" i="8"/>
  <c r="H694649" i="8"/>
  <c r="H694648" i="8"/>
  <c r="H694647" i="8"/>
  <c r="H694646" i="8"/>
  <c r="H694645" i="8"/>
  <c r="H694644" i="8"/>
  <c r="H694643" i="8"/>
  <c r="H694642" i="8"/>
  <c r="H694641" i="8"/>
  <c r="H694640" i="8"/>
  <c r="H694639" i="8"/>
  <c r="H694638" i="8"/>
  <c r="H694637" i="8"/>
  <c r="H694636" i="8"/>
  <c r="H694635" i="8"/>
  <c r="H694634" i="8"/>
  <c r="H694633" i="8"/>
  <c r="H694632" i="8"/>
  <c r="H694631" i="8"/>
  <c r="H694630" i="8"/>
  <c r="H694629" i="8"/>
  <c r="H694628" i="8"/>
  <c r="H694627" i="8"/>
  <c r="H694626" i="8"/>
  <c r="H694625" i="8"/>
  <c r="H694624" i="8"/>
  <c r="H694623" i="8"/>
  <c r="H694622" i="8"/>
  <c r="H694621" i="8"/>
  <c r="H694620" i="8"/>
  <c r="H694619" i="8"/>
  <c r="H694618" i="8"/>
  <c r="H694617" i="8"/>
  <c r="H694616" i="8"/>
  <c r="H694615" i="8"/>
  <c r="H694614" i="8"/>
  <c r="H694613" i="8"/>
  <c r="H694612" i="8"/>
  <c r="H694611" i="8"/>
  <c r="H694610" i="8"/>
  <c r="H694609" i="8"/>
  <c r="H694608" i="8"/>
  <c r="H694607" i="8"/>
  <c r="H694606" i="8"/>
  <c r="H694605" i="8"/>
  <c r="H694604" i="8"/>
  <c r="H694603" i="8"/>
  <c r="H694602" i="8"/>
  <c r="H694601" i="8"/>
  <c r="H694600" i="8"/>
  <c r="H694599" i="8"/>
  <c r="H694598" i="8"/>
  <c r="H694597" i="8"/>
  <c r="H694596" i="8"/>
  <c r="H694595" i="8"/>
  <c r="H694594" i="8"/>
  <c r="H694593" i="8"/>
  <c r="H694592" i="8"/>
  <c r="H694591" i="8"/>
  <c r="H694590" i="8"/>
  <c r="H694589" i="8"/>
  <c r="H694588" i="8"/>
  <c r="H694587" i="8"/>
  <c r="H694586" i="8"/>
  <c r="H694585" i="8"/>
  <c r="H694584" i="8"/>
  <c r="H694583" i="8"/>
  <c r="H694582" i="8"/>
  <c r="H694581" i="8"/>
  <c r="H694580" i="8"/>
  <c r="H694579" i="8"/>
  <c r="H694578" i="8"/>
  <c r="H694577" i="8"/>
  <c r="H694576" i="8"/>
  <c r="H694575" i="8"/>
  <c r="H694574" i="8"/>
  <c r="H694573" i="8"/>
  <c r="H694572" i="8"/>
  <c r="H694571" i="8"/>
  <c r="H694570" i="8"/>
  <c r="H694569" i="8"/>
  <c r="H694568" i="8"/>
  <c r="H694567" i="8"/>
  <c r="H694566" i="8"/>
  <c r="H694565" i="8"/>
  <c r="H694564" i="8"/>
  <c r="H694563" i="8"/>
  <c r="H694562" i="8"/>
  <c r="H694561" i="8"/>
  <c r="H694560" i="8"/>
  <c r="H694559" i="8"/>
  <c r="H694558" i="8"/>
  <c r="H694557" i="8"/>
  <c r="H694556" i="8"/>
  <c r="H694555" i="8"/>
  <c r="H694554" i="8"/>
  <c r="H694553" i="8"/>
  <c r="H694552" i="8"/>
  <c r="H694551" i="8"/>
  <c r="H694550" i="8"/>
  <c r="H694549" i="8"/>
  <c r="H694548" i="8"/>
  <c r="H694547" i="8"/>
  <c r="H694546" i="8"/>
  <c r="H694545" i="8"/>
  <c r="H694544" i="8"/>
  <c r="H694543" i="8"/>
  <c r="H694542" i="8"/>
  <c r="H694541" i="8"/>
  <c r="H694540" i="8"/>
  <c r="H694539" i="8"/>
  <c r="H694538" i="8"/>
  <c r="H694537" i="8"/>
  <c r="H694536" i="8"/>
  <c r="H694535" i="8"/>
  <c r="H694534" i="8"/>
  <c r="H694533" i="8"/>
  <c r="H694532" i="8"/>
  <c r="H694531" i="8"/>
  <c r="H694530" i="8"/>
  <c r="H694529" i="8"/>
  <c r="H694528" i="8"/>
  <c r="H694527" i="8"/>
  <c r="H694526" i="8"/>
  <c r="H694525" i="8"/>
  <c r="H694524" i="8"/>
  <c r="H694523" i="8"/>
  <c r="H694522" i="8"/>
  <c r="H694521" i="8"/>
  <c r="H694520" i="8"/>
  <c r="H694519" i="8"/>
  <c r="H694518" i="8"/>
  <c r="H694517" i="8"/>
  <c r="H694516" i="8"/>
  <c r="H694515" i="8"/>
  <c r="H694514" i="8"/>
  <c r="H694513" i="8"/>
  <c r="H694512" i="8"/>
  <c r="H694511" i="8"/>
  <c r="H694510" i="8"/>
  <c r="H694509" i="8"/>
  <c r="H694508" i="8"/>
  <c r="H694507" i="8"/>
  <c r="H694506" i="8"/>
  <c r="H694505" i="8"/>
  <c r="H694504" i="8"/>
  <c r="H694503" i="8"/>
  <c r="H694502" i="8"/>
  <c r="H694501" i="8"/>
  <c r="H694500" i="8"/>
  <c r="H694499" i="8"/>
  <c r="H694498" i="8"/>
  <c r="H694497" i="8"/>
  <c r="H694496" i="8"/>
  <c r="H694495" i="8"/>
  <c r="H694494" i="8"/>
  <c r="H694493" i="8"/>
  <c r="H694492" i="8"/>
  <c r="H694491" i="8"/>
  <c r="H694490" i="8"/>
  <c r="H694489" i="8"/>
  <c r="H694488" i="8"/>
  <c r="H694487" i="8"/>
  <c r="H694486" i="8"/>
  <c r="H694485" i="8"/>
  <c r="H694484" i="8"/>
  <c r="H694483" i="8"/>
  <c r="H694482" i="8"/>
  <c r="H694481" i="8"/>
  <c r="H694480" i="8"/>
  <c r="H694479" i="8"/>
  <c r="H694478" i="8"/>
  <c r="H694477" i="8"/>
  <c r="H694476" i="8"/>
  <c r="H694475" i="8"/>
  <c r="H694474" i="8"/>
  <c r="H694473" i="8"/>
  <c r="H694472" i="8"/>
  <c r="H694471" i="8"/>
  <c r="H694470" i="8"/>
  <c r="H694469" i="8"/>
  <c r="H694468" i="8"/>
  <c r="H694467" i="8"/>
  <c r="H694466" i="8"/>
  <c r="H694465" i="8"/>
  <c r="H694464" i="8"/>
  <c r="H694463" i="8"/>
  <c r="H694462" i="8"/>
  <c r="H694461" i="8"/>
  <c r="H694460" i="8"/>
  <c r="H694459" i="8"/>
  <c r="H694458" i="8"/>
  <c r="H694457" i="8"/>
  <c r="H694456" i="8"/>
  <c r="H694455" i="8"/>
  <c r="H694454" i="8"/>
  <c r="H694453" i="8"/>
  <c r="H694452" i="8"/>
  <c r="H694451" i="8"/>
  <c r="H694450" i="8"/>
  <c r="H694449" i="8"/>
  <c r="H694448" i="8"/>
  <c r="H694447" i="8"/>
  <c r="H694446" i="8"/>
  <c r="H694445" i="8"/>
  <c r="H694444" i="8"/>
  <c r="H694443" i="8"/>
  <c r="H694442" i="8"/>
  <c r="H694441" i="8"/>
  <c r="H694440" i="8"/>
  <c r="H694439" i="8"/>
  <c r="H694438" i="8"/>
  <c r="H694437" i="8"/>
  <c r="H694436" i="8"/>
  <c r="H694435" i="8"/>
  <c r="H694434" i="8"/>
  <c r="H694433" i="8"/>
  <c r="H694432" i="8"/>
  <c r="H694431" i="8"/>
  <c r="H694430" i="8"/>
  <c r="H694429" i="8"/>
  <c r="H694428" i="8"/>
  <c r="H694427" i="8"/>
  <c r="H694426" i="8"/>
  <c r="H694425" i="8"/>
  <c r="H694424" i="8"/>
  <c r="H694423" i="8"/>
  <c r="H694422" i="8"/>
  <c r="H694421" i="8"/>
  <c r="H694420" i="8"/>
  <c r="H694419" i="8"/>
  <c r="H694418" i="8"/>
  <c r="H694417" i="8"/>
  <c r="H694416" i="8"/>
  <c r="H694415" i="8"/>
  <c r="H694414" i="8"/>
  <c r="H694413" i="8"/>
  <c r="H694412" i="8"/>
  <c r="H694411" i="8"/>
  <c r="H694410" i="8"/>
  <c r="H694409" i="8"/>
  <c r="H694408" i="8"/>
  <c r="H694407" i="8"/>
  <c r="H694406" i="8"/>
  <c r="H694405" i="8"/>
  <c r="H694404" i="8"/>
  <c r="H694403" i="8"/>
  <c r="H694402" i="8"/>
  <c r="H694401" i="8"/>
  <c r="H694400" i="8"/>
  <c r="H694399" i="8"/>
  <c r="H694398" i="8"/>
  <c r="H694397" i="8"/>
  <c r="H694396" i="8"/>
  <c r="H694395" i="8"/>
  <c r="H694394" i="8"/>
  <c r="H694393" i="8"/>
  <c r="H694392" i="8"/>
  <c r="H694391" i="8"/>
  <c r="H694390" i="8"/>
  <c r="H694389" i="8"/>
  <c r="H694388" i="8"/>
  <c r="H694387" i="8"/>
  <c r="H694386" i="8"/>
  <c r="H694385" i="8"/>
  <c r="H694384" i="8"/>
  <c r="H694383" i="8"/>
  <c r="H694382" i="8"/>
  <c r="H694381" i="8"/>
  <c r="H694380" i="8"/>
  <c r="H694379" i="8"/>
  <c r="H694378" i="8"/>
  <c r="H694377" i="8"/>
  <c r="H694376" i="8"/>
  <c r="H694375" i="8"/>
  <c r="H694374" i="8"/>
  <c r="H694373" i="8"/>
  <c r="H694372" i="8"/>
  <c r="H694371" i="8"/>
  <c r="H694370" i="8"/>
  <c r="H694369" i="8"/>
  <c r="H694368" i="8"/>
  <c r="H694367" i="8"/>
  <c r="H694366" i="8"/>
  <c r="H694365" i="8"/>
  <c r="H694364" i="8"/>
  <c r="H694363" i="8"/>
  <c r="H694362" i="8"/>
  <c r="H694361" i="8"/>
  <c r="H694360" i="8"/>
  <c r="H694359" i="8"/>
  <c r="H694358" i="8"/>
  <c r="H694357" i="8"/>
  <c r="H694356" i="8"/>
  <c r="H694355" i="8"/>
  <c r="H694354" i="8"/>
  <c r="H694353" i="8"/>
  <c r="H694352" i="8"/>
  <c r="H694351" i="8"/>
  <c r="H694350" i="8"/>
  <c r="H694349" i="8"/>
  <c r="H694348" i="8"/>
  <c r="H694347" i="8"/>
  <c r="H694346" i="8"/>
  <c r="H694345" i="8"/>
  <c r="H694344" i="8"/>
  <c r="H694343" i="8"/>
  <c r="H694342" i="8"/>
  <c r="H694341" i="8"/>
  <c r="H694340" i="8"/>
  <c r="H694339" i="8"/>
  <c r="H694338" i="8"/>
  <c r="H694337" i="8"/>
  <c r="H694336" i="8"/>
  <c r="H694335" i="8"/>
  <c r="H694334" i="8"/>
  <c r="H694333" i="8"/>
  <c r="H694332" i="8"/>
  <c r="H694331" i="8"/>
  <c r="H694330" i="8"/>
  <c r="H694329" i="8"/>
  <c r="H694328" i="8"/>
  <c r="H694327" i="8"/>
  <c r="H694326" i="8"/>
  <c r="H694325" i="8"/>
  <c r="H694324" i="8"/>
  <c r="H694323" i="8"/>
  <c r="H694322" i="8"/>
  <c r="H694321" i="8"/>
  <c r="H694320" i="8"/>
  <c r="H694319" i="8"/>
  <c r="H694318" i="8"/>
  <c r="H694317" i="8"/>
  <c r="H694316" i="8"/>
  <c r="H694315" i="8"/>
  <c r="H694314" i="8"/>
  <c r="H694313" i="8"/>
  <c r="H694312" i="8"/>
  <c r="H694311" i="8"/>
  <c r="H694310" i="8"/>
  <c r="H694309" i="8"/>
  <c r="H694308" i="8"/>
  <c r="H694307" i="8"/>
  <c r="H694306" i="8"/>
  <c r="H694305" i="8"/>
  <c r="H694304" i="8"/>
  <c r="H694303" i="8"/>
  <c r="H694302" i="8"/>
  <c r="H694301" i="8"/>
  <c r="H694300" i="8"/>
  <c r="H694299" i="8"/>
  <c r="H694298" i="8"/>
  <c r="H694297" i="8"/>
  <c r="H694296" i="8"/>
  <c r="H694295" i="8"/>
  <c r="H694294" i="8"/>
  <c r="H694293" i="8"/>
  <c r="H694292" i="8"/>
  <c r="H694291" i="8"/>
  <c r="H694290" i="8"/>
  <c r="H694289" i="8"/>
  <c r="H694288" i="8"/>
  <c r="H694287" i="8"/>
  <c r="H694286" i="8"/>
  <c r="H694285" i="8"/>
  <c r="H694284" i="8"/>
  <c r="H694283" i="8"/>
  <c r="H694282" i="8"/>
  <c r="H694281" i="8"/>
  <c r="H694280" i="8"/>
  <c r="H694279" i="8"/>
  <c r="H694278" i="8"/>
  <c r="H694277" i="8"/>
  <c r="H694276" i="8"/>
  <c r="H694275" i="8"/>
  <c r="H694274" i="8"/>
  <c r="H694273" i="8"/>
  <c r="H694272" i="8"/>
  <c r="H694271" i="8"/>
  <c r="H694270" i="8"/>
  <c r="H694269" i="8"/>
  <c r="H694268" i="8"/>
  <c r="H694267" i="8"/>
  <c r="H694266" i="8"/>
  <c r="H694265" i="8"/>
  <c r="H694264" i="8"/>
  <c r="H694263" i="8"/>
  <c r="H694262" i="8"/>
  <c r="H694261" i="8"/>
  <c r="H694260" i="8"/>
  <c r="H694259" i="8"/>
  <c r="H694258" i="8"/>
  <c r="H694257" i="8"/>
  <c r="H694256" i="8"/>
  <c r="H694255" i="8"/>
  <c r="H694254" i="8"/>
  <c r="H694253" i="8"/>
  <c r="H694252" i="8"/>
  <c r="H694251" i="8"/>
  <c r="H694250" i="8"/>
  <c r="H694249" i="8"/>
  <c r="H694248" i="8"/>
  <c r="H694247" i="8"/>
  <c r="H694246" i="8"/>
  <c r="H694245" i="8"/>
  <c r="H694244" i="8"/>
  <c r="H694243" i="8"/>
  <c r="H694242" i="8"/>
  <c r="H694241" i="8"/>
  <c r="H694240" i="8"/>
  <c r="H694239" i="8"/>
  <c r="H694238" i="8"/>
  <c r="H694237" i="8"/>
  <c r="H694236" i="8"/>
  <c r="H694235" i="8"/>
  <c r="H694234" i="8"/>
  <c r="H694233" i="8"/>
  <c r="H694232" i="8"/>
  <c r="H694231" i="8"/>
  <c r="H694230" i="8"/>
  <c r="H694229" i="8"/>
  <c r="H694228" i="8"/>
  <c r="H694227" i="8"/>
  <c r="H694226" i="8"/>
  <c r="H694225" i="8"/>
  <c r="H694224" i="8"/>
  <c r="H694223" i="8"/>
  <c r="H694222" i="8"/>
  <c r="H694221" i="8"/>
  <c r="H694220" i="8"/>
  <c r="H694219" i="8"/>
  <c r="H694218" i="8"/>
  <c r="H694217" i="8"/>
  <c r="H694216" i="8"/>
  <c r="H694215" i="8"/>
  <c r="H694214" i="8"/>
  <c r="H694213" i="8"/>
  <c r="H694212" i="8"/>
  <c r="H694211" i="8"/>
  <c r="H694210" i="8"/>
  <c r="H694209" i="8"/>
  <c r="H694208" i="8"/>
  <c r="H694207" i="8"/>
  <c r="H694206" i="8"/>
  <c r="H694205" i="8"/>
  <c r="H694204" i="8"/>
  <c r="H694203" i="8"/>
  <c r="H694202" i="8"/>
  <c r="H694201" i="8"/>
  <c r="H694200" i="8"/>
  <c r="H694199" i="8"/>
  <c r="H694198" i="8"/>
  <c r="H694197" i="8"/>
  <c r="H694196" i="8"/>
  <c r="H694195" i="8"/>
  <c r="H694194" i="8"/>
  <c r="H694193" i="8"/>
  <c r="H694192" i="8"/>
  <c r="H694191" i="8"/>
  <c r="H694190" i="8"/>
  <c r="H694189" i="8"/>
  <c r="H694188" i="8"/>
  <c r="H694187" i="8"/>
  <c r="H694186" i="8"/>
  <c r="H694185" i="8"/>
  <c r="H694184" i="8"/>
  <c r="H694183" i="8"/>
  <c r="H694182" i="8"/>
  <c r="H694181" i="8"/>
  <c r="H694180" i="8"/>
  <c r="H694179" i="8"/>
  <c r="H694178" i="8"/>
  <c r="H694177" i="8"/>
  <c r="H694176" i="8"/>
  <c r="H694175" i="8"/>
  <c r="H694174" i="8"/>
  <c r="H694173" i="8"/>
  <c r="H694172" i="8"/>
  <c r="H694171" i="8"/>
  <c r="H694170" i="8"/>
  <c r="H694169" i="8"/>
  <c r="H694168" i="8"/>
  <c r="H694167" i="8"/>
  <c r="H694166" i="8"/>
  <c r="H694165" i="8"/>
  <c r="H694164" i="8"/>
  <c r="H694163" i="8"/>
  <c r="H694162" i="8"/>
  <c r="H694161" i="8"/>
  <c r="H694160" i="8"/>
  <c r="H694159" i="8"/>
  <c r="H694158" i="8"/>
  <c r="H694157" i="8"/>
  <c r="H694156" i="8"/>
  <c r="H694155" i="8"/>
  <c r="H694154" i="8"/>
  <c r="H694153" i="8"/>
  <c r="H694152" i="8"/>
  <c r="H694151" i="8"/>
  <c r="H694150" i="8"/>
  <c r="H694149" i="8"/>
  <c r="H694148" i="8"/>
  <c r="H694147" i="8"/>
  <c r="H694146" i="8"/>
  <c r="H694145" i="8"/>
  <c r="H694144" i="8"/>
  <c r="H694143" i="8"/>
  <c r="H694142" i="8"/>
  <c r="H694141" i="8"/>
  <c r="H694140" i="8"/>
  <c r="H694139" i="8"/>
  <c r="H694138" i="8"/>
  <c r="H694137" i="8"/>
  <c r="H694136" i="8"/>
  <c r="H694135" i="8"/>
  <c r="H694134" i="8"/>
  <c r="H694133" i="8"/>
  <c r="H694132" i="8"/>
  <c r="H694131" i="8"/>
  <c r="H694130" i="8"/>
  <c r="H694129" i="8"/>
  <c r="H694128" i="8"/>
  <c r="H694127" i="8"/>
  <c r="H694126" i="8"/>
  <c r="H694125" i="8"/>
  <c r="H694124" i="8"/>
  <c r="H694123" i="8"/>
  <c r="H694122" i="8"/>
  <c r="H694121" i="8"/>
  <c r="H694120" i="8"/>
  <c r="H694119" i="8"/>
  <c r="H694118" i="8"/>
  <c r="H694117" i="8"/>
  <c r="H694116" i="8"/>
  <c r="H694115" i="8"/>
  <c r="H694114" i="8"/>
  <c r="H694113" i="8"/>
  <c r="H694112" i="8"/>
  <c r="H694111" i="8"/>
  <c r="H694110" i="8"/>
  <c r="H694109" i="8"/>
  <c r="H694108" i="8"/>
  <c r="H694107" i="8"/>
  <c r="H694106" i="8"/>
  <c r="H694105" i="8"/>
  <c r="H694104" i="8"/>
  <c r="H694103" i="8"/>
  <c r="H694102" i="8"/>
  <c r="H694101" i="8"/>
  <c r="H694100" i="8"/>
  <c r="H694099" i="8"/>
  <c r="H694098" i="8"/>
  <c r="H694097" i="8"/>
  <c r="H694096" i="8"/>
  <c r="H694095" i="8"/>
  <c r="H694094" i="8"/>
  <c r="H694093" i="8"/>
  <c r="H694092" i="8"/>
  <c r="H694091" i="8"/>
  <c r="H694090" i="8"/>
  <c r="H694089" i="8"/>
  <c r="H694088" i="8"/>
  <c r="H694087" i="8"/>
  <c r="H694086" i="8"/>
  <c r="H694085" i="8"/>
  <c r="H694084" i="8"/>
  <c r="H694083" i="8"/>
  <c r="H694082" i="8"/>
  <c r="H694081" i="8"/>
  <c r="H694080" i="8"/>
  <c r="H694079" i="8"/>
  <c r="H694078" i="8"/>
  <c r="H694077" i="8"/>
  <c r="H694076" i="8"/>
  <c r="H694075" i="8"/>
  <c r="H694074" i="8"/>
  <c r="H694073" i="8"/>
  <c r="H694072" i="8"/>
  <c r="H694071" i="8"/>
  <c r="H694070" i="8"/>
  <c r="H694069" i="8"/>
  <c r="H694068" i="8"/>
  <c r="H694067" i="8"/>
  <c r="H694066" i="8"/>
  <c r="H694065" i="8"/>
  <c r="H694064" i="8"/>
  <c r="H694063" i="8"/>
  <c r="H694062" i="8"/>
  <c r="H694061" i="8"/>
  <c r="H694060" i="8"/>
  <c r="H694059" i="8"/>
  <c r="H694058" i="8"/>
  <c r="H694057" i="8"/>
  <c r="H694056" i="8"/>
  <c r="H694055" i="8"/>
  <c r="H694054" i="8"/>
  <c r="H694053" i="8"/>
  <c r="H694052" i="8"/>
  <c r="H694051" i="8"/>
  <c r="H694050" i="8"/>
  <c r="H694049" i="8"/>
  <c r="H694048" i="8"/>
  <c r="H694047" i="8"/>
  <c r="H694046" i="8"/>
  <c r="H694045" i="8"/>
  <c r="H694044" i="8"/>
  <c r="H694043" i="8"/>
  <c r="H694042" i="8"/>
  <c r="H694041" i="8"/>
  <c r="H694040" i="8"/>
  <c r="H694039" i="8"/>
  <c r="H694038" i="8"/>
  <c r="H694037" i="8"/>
  <c r="H694036" i="8"/>
  <c r="H694035" i="8"/>
  <c r="H694034" i="8"/>
  <c r="H694033" i="8"/>
  <c r="H694032" i="8"/>
  <c r="H694031" i="8"/>
  <c r="H694030" i="8"/>
  <c r="H694029" i="8"/>
  <c r="H694028" i="8"/>
  <c r="H694027" i="8"/>
  <c r="H694026" i="8"/>
  <c r="H694025" i="8"/>
  <c r="H694024" i="8"/>
  <c r="H694023" i="8"/>
  <c r="H694022" i="8"/>
  <c r="H694021" i="8"/>
  <c r="H694020" i="8"/>
  <c r="H694019" i="8"/>
  <c r="H694018" i="8"/>
  <c r="H694017" i="8"/>
  <c r="H694016" i="8"/>
  <c r="H694015" i="8"/>
  <c r="H694014" i="8"/>
  <c r="H694013" i="8"/>
  <c r="H694012" i="8"/>
  <c r="H694011" i="8"/>
  <c r="H694010" i="8"/>
  <c r="H694009" i="8"/>
  <c r="H694008" i="8"/>
  <c r="H694007" i="8"/>
  <c r="H694006" i="8"/>
  <c r="H694005" i="8"/>
  <c r="H694004" i="8"/>
  <c r="H694003" i="8"/>
  <c r="H694002" i="8"/>
  <c r="H694001" i="8"/>
  <c r="H694000" i="8"/>
  <c r="H693999" i="8"/>
  <c r="H693998" i="8"/>
  <c r="H693997" i="8"/>
  <c r="H693996" i="8"/>
  <c r="H693995" i="8"/>
  <c r="H693994" i="8"/>
  <c r="H693993" i="8"/>
  <c r="H693992" i="8"/>
  <c r="H693991" i="8"/>
  <c r="H693990" i="8"/>
  <c r="H693989" i="8"/>
  <c r="H693988" i="8"/>
  <c r="H693987" i="8"/>
  <c r="H693986" i="8"/>
  <c r="H693985" i="8"/>
  <c r="H693984" i="8"/>
  <c r="H693983" i="8"/>
  <c r="H693982" i="8"/>
  <c r="H693981" i="8"/>
  <c r="H693980" i="8"/>
  <c r="H693979" i="8"/>
  <c r="H693978" i="8"/>
  <c r="H693977" i="8"/>
  <c r="H693976" i="8"/>
  <c r="H693975" i="8"/>
  <c r="H693974" i="8"/>
  <c r="H693973" i="8"/>
  <c r="H693972" i="8"/>
  <c r="H693971" i="8"/>
  <c r="H693970" i="8"/>
  <c r="H693969" i="8"/>
  <c r="H693968" i="8"/>
  <c r="H693967" i="8"/>
  <c r="H693966" i="8"/>
  <c r="H693965" i="8"/>
  <c r="H693964" i="8"/>
  <c r="H693963" i="8"/>
  <c r="H693962" i="8"/>
  <c r="H693961" i="8"/>
  <c r="H693960" i="8"/>
  <c r="H693959" i="8"/>
  <c r="H693958" i="8"/>
  <c r="H693957" i="8"/>
  <c r="H693956" i="8"/>
  <c r="H693955" i="8"/>
  <c r="H693954" i="8"/>
  <c r="H693953" i="8"/>
  <c r="H693952" i="8"/>
  <c r="H693951" i="8"/>
  <c r="H693950" i="8"/>
  <c r="H693949" i="8"/>
  <c r="H693948" i="8"/>
  <c r="H693947" i="8"/>
  <c r="H693946" i="8"/>
  <c r="H693945" i="8"/>
  <c r="H693944" i="8"/>
  <c r="H693943" i="8"/>
  <c r="H693942" i="8"/>
  <c r="H693941" i="8"/>
  <c r="H693940" i="8"/>
  <c r="H693939" i="8"/>
  <c r="H693938" i="8"/>
  <c r="H693937" i="8"/>
  <c r="H693936" i="8"/>
  <c r="H693935" i="8"/>
  <c r="H693934" i="8"/>
  <c r="H693933" i="8"/>
  <c r="H693932" i="8"/>
  <c r="H693931" i="8"/>
  <c r="H693930" i="8"/>
  <c r="H693929" i="8"/>
  <c r="H693928" i="8"/>
  <c r="H693927" i="8"/>
  <c r="H693926" i="8"/>
  <c r="H693925" i="8"/>
  <c r="H693924" i="8"/>
  <c r="H693923" i="8"/>
  <c r="H693922" i="8"/>
  <c r="H693921" i="8"/>
  <c r="H693920" i="8"/>
  <c r="H693919" i="8"/>
  <c r="H693918" i="8"/>
  <c r="H693917" i="8"/>
  <c r="H693916" i="8"/>
  <c r="H693915" i="8"/>
  <c r="H693914" i="8"/>
  <c r="H693913" i="8"/>
  <c r="H693912" i="8"/>
  <c r="H693911" i="8"/>
  <c r="H693910" i="8"/>
  <c r="H693909" i="8"/>
  <c r="H693908" i="8"/>
  <c r="H693907" i="8"/>
  <c r="H693906" i="8"/>
  <c r="H693905" i="8"/>
  <c r="H693904" i="8"/>
  <c r="H693903" i="8"/>
  <c r="H693902" i="8"/>
  <c r="H693901" i="8"/>
  <c r="H693900" i="8"/>
  <c r="H693899" i="8"/>
  <c r="H693898" i="8"/>
  <c r="H693897" i="8"/>
  <c r="H693896" i="8"/>
  <c r="H693895" i="8"/>
  <c r="H693894" i="8"/>
  <c r="H693893" i="8"/>
  <c r="H693892" i="8"/>
  <c r="H693891" i="8"/>
  <c r="H693890" i="8"/>
  <c r="H693889" i="8"/>
  <c r="H693888" i="8"/>
  <c r="H693887" i="8"/>
  <c r="H693886" i="8"/>
  <c r="H693885" i="8"/>
  <c r="H693884" i="8"/>
  <c r="H693883" i="8"/>
  <c r="H693882" i="8"/>
  <c r="H693881" i="8"/>
  <c r="H693880" i="8"/>
  <c r="H693879" i="8"/>
  <c r="H693878" i="8"/>
  <c r="H693877" i="8"/>
  <c r="H693876" i="8"/>
  <c r="H693875" i="8"/>
  <c r="H693874" i="8"/>
  <c r="H693873" i="8"/>
  <c r="H693872" i="8"/>
  <c r="H693871" i="8"/>
  <c r="H693870" i="8"/>
  <c r="H693869" i="8"/>
  <c r="H693868" i="8"/>
  <c r="H693867" i="8"/>
  <c r="H693866" i="8"/>
  <c r="H693865" i="8"/>
  <c r="H693864" i="8"/>
  <c r="H693863" i="8"/>
  <c r="H693862" i="8"/>
  <c r="H693861" i="8"/>
  <c r="H693860" i="8"/>
  <c r="H693859" i="8"/>
  <c r="H693858" i="8"/>
  <c r="H693857" i="8"/>
  <c r="H693856" i="8"/>
  <c r="H693855" i="8"/>
  <c r="H693854" i="8"/>
  <c r="H693853" i="8"/>
  <c r="H693852" i="8"/>
  <c r="H693851" i="8"/>
  <c r="H693850" i="8"/>
  <c r="H693849" i="8"/>
  <c r="H693848" i="8"/>
  <c r="H693847" i="8"/>
  <c r="H693846" i="8"/>
  <c r="H693845" i="8"/>
  <c r="H693844" i="8"/>
  <c r="H693843" i="8"/>
  <c r="H693842" i="8"/>
  <c r="H693841" i="8"/>
  <c r="H693840" i="8"/>
  <c r="H693839" i="8"/>
  <c r="H693838" i="8"/>
  <c r="H693837" i="8"/>
  <c r="H693836" i="8"/>
  <c r="H693835" i="8"/>
  <c r="H693834" i="8"/>
  <c r="H693833" i="8"/>
  <c r="H693832" i="8"/>
  <c r="H693831" i="8"/>
  <c r="H693830" i="8"/>
  <c r="H693829" i="8"/>
  <c r="H693828" i="8"/>
  <c r="H693827" i="8"/>
  <c r="H693826" i="8"/>
  <c r="H693825" i="8"/>
  <c r="H693824" i="8"/>
  <c r="H693823" i="8"/>
  <c r="H693822" i="8"/>
  <c r="H693821" i="8"/>
  <c r="H693820" i="8"/>
  <c r="H693819" i="8"/>
  <c r="H693818" i="8"/>
  <c r="H693817" i="8"/>
  <c r="H693816" i="8"/>
  <c r="H693815" i="8"/>
  <c r="H693814" i="8"/>
  <c r="H693813" i="8"/>
  <c r="H693812" i="8"/>
  <c r="H693811" i="8"/>
  <c r="H693810" i="8"/>
  <c r="H693809" i="8"/>
  <c r="H693808" i="8"/>
  <c r="H693807" i="8"/>
  <c r="H693806" i="8"/>
  <c r="H693805" i="8"/>
  <c r="H693804" i="8"/>
  <c r="H693803" i="8"/>
  <c r="H693802" i="8"/>
  <c r="H693801" i="8"/>
  <c r="H693800" i="8"/>
  <c r="H693799" i="8"/>
  <c r="H693798" i="8"/>
  <c r="H693797" i="8"/>
  <c r="H693796" i="8"/>
  <c r="H693795" i="8"/>
  <c r="H693794" i="8"/>
  <c r="H693793" i="8"/>
  <c r="H693792" i="8"/>
  <c r="H693791" i="8"/>
  <c r="H693790" i="8"/>
  <c r="H693789" i="8"/>
  <c r="H693788" i="8"/>
  <c r="H693787" i="8"/>
  <c r="H693786" i="8"/>
  <c r="H693785" i="8"/>
  <c r="H693784" i="8"/>
  <c r="H693783" i="8"/>
  <c r="H693782" i="8"/>
  <c r="H693781" i="8"/>
  <c r="H693780" i="8"/>
  <c r="H693779" i="8"/>
  <c r="H693778" i="8"/>
  <c r="H693777" i="8"/>
  <c r="H693776" i="8"/>
  <c r="H693775" i="8"/>
  <c r="H693774" i="8"/>
  <c r="H693773" i="8"/>
  <c r="H693772" i="8"/>
  <c r="H693771" i="8"/>
  <c r="H693770" i="8"/>
  <c r="H693769" i="8"/>
  <c r="H693768" i="8"/>
  <c r="H693767" i="8"/>
  <c r="H693766" i="8"/>
  <c r="H693765" i="8"/>
  <c r="H693764" i="8"/>
  <c r="H693763" i="8"/>
  <c r="H693762" i="8"/>
  <c r="H693761" i="8"/>
  <c r="H693760" i="8"/>
  <c r="H693759" i="8"/>
  <c r="H693758" i="8"/>
  <c r="H693757" i="8"/>
  <c r="H693756" i="8"/>
  <c r="H693755" i="8"/>
  <c r="H693754" i="8"/>
  <c r="H693753" i="8"/>
  <c r="H693752" i="8"/>
  <c r="H693751" i="8"/>
  <c r="H693750" i="8"/>
  <c r="H693749" i="8"/>
  <c r="H693748" i="8"/>
  <c r="H693747" i="8"/>
  <c r="H693746" i="8"/>
  <c r="H693745" i="8"/>
  <c r="H693744" i="8"/>
  <c r="H693743" i="8"/>
  <c r="H693742" i="8"/>
  <c r="H693741" i="8"/>
  <c r="H693740" i="8"/>
  <c r="H693739" i="8"/>
  <c r="H693738" i="8"/>
  <c r="H693737" i="8"/>
  <c r="H693736" i="8"/>
  <c r="H693735" i="8"/>
  <c r="H693734" i="8"/>
  <c r="H693733" i="8"/>
  <c r="H693732" i="8"/>
  <c r="H693731" i="8"/>
  <c r="H693730" i="8"/>
  <c r="H693729" i="8"/>
  <c r="H693728" i="8"/>
  <c r="H693727" i="8"/>
  <c r="H693726" i="8"/>
  <c r="H693725" i="8"/>
  <c r="H693724" i="8"/>
  <c r="H693723" i="8"/>
  <c r="H693722" i="8"/>
  <c r="H693721" i="8"/>
  <c r="H693720" i="8"/>
  <c r="H693719" i="8"/>
  <c r="H693718" i="8"/>
  <c r="H693717" i="8"/>
  <c r="H693716" i="8"/>
  <c r="H693715" i="8"/>
  <c r="H693714" i="8"/>
  <c r="H693713" i="8"/>
  <c r="H693712" i="8"/>
  <c r="H693711" i="8"/>
  <c r="H693710" i="8"/>
  <c r="H693709" i="8"/>
  <c r="H693708" i="8"/>
  <c r="H693707" i="8"/>
  <c r="H693706" i="8"/>
  <c r="H693705" i="8"/>
  <c r="H693704" i="8"/>
  <c r="H693703" i="8"/>
  <c r="H693702" i="8"/>
  <c r="H693701" i="8"/>
  <c r="H693700" i="8"/>
  <c r="H693699" i="8"/>
  <c r="H693698" i="8"/>
  <c r="H693697" i="8"/>
  <c r="H693696" i="8"/>
  <c r="H693695" i="8"/>
  <c r="H693694" i="8"/>
  <c r="H693693" i="8"/>
  <c r="H693692" i="8"/>
  <c r="H693691" i="8"/>
  <c r="H693690" i="8"/>
  <c r="H693689" i="8"/>
  <c r="H693688" i="8"/>
  <c r="H693687" i="8"/>
  <c r="H693686" i="8"/>
  <c r="H693685" i="8"/>
  <c r="H693684" i="8"/>
  <c r="H693683" i="8"/>
  <c r="H693682" i="8"/>
  <c r="H693681" i="8"/>
  <c r="H693680" i="8"/>
  <c r="H693679" i="8"/>
  <c r="H693678" i="8"/>
  <c r="H693677" i="8"/>
  <c r="H693676" i="8"/>
  <c r="H693675" i="8"/>
  <c r="H693674" i="8"/>
  <c r="H693673" i="8"/>
  <c r="H693672" i="8"/>
  <c r="H693671" i="8"/>
  <c r="H693670" i="8"/>
  <c r="H693669" i="8"/>
  <c r="H693668" i="8"/>
  <c r="H693667" i="8"/>
  <c r="H693666" i="8"/>
  <c r="H693665" i="8"/>
  <c r="H693664" i="8"/>
  <c r="H693663" i="8"/>
  <c r="H693662" i="8"/>
  <c r="H693661" i="8"/>
  <c r="H693660" i="8"/>
  <c r="H693659" i="8"/>
  <c r="H693658" i="8"/>
  <c r="H693657" i="8"/>
  <c r="H693656" i="8"/>
  <c r="H693655" i="8"/>
  <c r="H693654" i="8"/>
  <c r="H693653" i="8"/>
  <c r="H693652" i="8"/>
  <c r="H693651" i="8"/>
  <c r="H693650" i="8"/>
  <c r="H693649" i="8"/>
  <c r="H693648" i="8"/>
  <c r="H693647" i="8"/>
  <c r="H693646" i="8"/>
  <c r="H693645" i="8"/>
  <c r="H693644" i="8"/>
  <c r="H693643" i="8"/>
  <c r="H693642" i="8"/>
  <c r="H693641" i="8"/>
  <c r="H693640" i="8"/>
  <c r="H693639" i="8"/>
  <c r="H693638" i="8"/>
  <c r="H693637" i="8"/>
  <c r="H693636" i="8"/>
  <c r="H693635" i="8"/>
  <c r="H693634" i="8"/>
  <c r="H693633" i="8"/>
  <c r="H693632" i="8"/>
  <c r="H693631" i="8"/>
  <c r="H693630" i="8"/>
  <c r="H693629" i="8"/>
  <c r="H693628" i="8"/>
  <c r="H693627" i="8"/>
  <c r="H693626" i="8"/>
  <c r="H693625" i="8"/>
  <c r="H693624" i="8"/>
  <c r="H693623" i="8"/>
  <c r="H693622" i="8"/>
  <c r="H693621" i="8"/>
  <c r="H693620" i="8"/>
  <c r="H693619" i="8"/>
  <c r="H693618" i="8"/>
  <c r="H693617" i="8"/>
  <c r="H693616" i="8"/>
  <c r="H693615" i="8"/>
  <c r="H693614" i="8"/>
  <c r="H693613" i="8"/>
  <c r="H693612" i="8"/>
  <c r="H693611" i="8"/>
  <c r="H693610" i="8"/>
  <c r="H693609" i="8"/>
  <c r="H693608" i="8"/>
  <c r="H693607" i="8"/>
  <c r="H693606" i="8"/>
  <c r="H693605" i="8"/>
  <c r="H693604" i="8"/>
  <c r="H693603" i="8"/>
  <c r="H693602" i="8"/>
  <c r="H693601" i="8"/>
  <c r="H693600" i="8"/>
  <c r="H693599" i="8"/>
  <c r="H693598" i="8"/>
  <c r="H693597" i="8"/>
  <c r="H693596" i="8"/>
  <c r="H693595" i="8"/>
  <c r="H693594" i="8"/>
  <c r="H693593" i="8"/>
  <c r="H693592" i="8"/>
  <c r="H693591" i="8"/>
  <c r="H693590" i="8"/>
  <c r="H693589" i="8"/>
  <c r="H693588" i="8"/>
  <c r="H693587" i="8"/>
  <c r="H693586" i="8"/>
  <c r="H693585" i="8"/>
  <c r="H693584" i="8"/>
  <c r="H693583" i="8"/>
  <c r="H693582" i="8"/>
  <c r="H693581" i="8"/>
  <c r="H693580" i="8"/>
  <c r="H693579" i="8"/>
  <c r="H693578" i="8"/>
  <c r="H693577" i="8"/>
  <c r="H693576" i="8"/>
  <c r="H693575" i="8"/>
  <c r="H693574" i="8"/>
  <c r="H693573" i="8"/>
  <c r="H693572" i="8"/>
  <c r="H693571" i="8"/>
  <c r="H693570" i="8"/>
  <c r="H693569" i="8"/>
  <c r="H693568" i="8"/>
  <c r="H693567" i="8"/>
  <c r="H693566" i="8"/>
  <c r="H693565" i="8"/>
  <c r="H693564" i="8"/>
  <c r="H693563" i="8"/>
  <c r="H693562" i="8"/>
  <c r="H693561" i="8"/>
  <c r="H693560" i="8"/>
  <c r="H693559" i="8"/>
  <c r="H693558" i="8"/>
  <c r="H693557" i="8"/>
  <c r="H693556" i="8"/>
  <c r="H693555" i="8"/>
  <c r="H693554" i="8"/>
  <c r="H693553" i="8"/>
  <c r="H693552" i="8"/>
  <c r="H693551" i="8"/>
  <c r="H693550" i="8"/>
  <c r="H693549" i="8"/>
  <c r="H693548" i="8"/>
  <c r="H693547" i="8"/>
  <c r="H693546" i="8"/>
  <c r="H693545" i="8"/>
  <c r="H693544" i="8"/>
  <c r="H693543" i="8"/>
  <c r="H693542" i="8"/>
  <c r="H693541" i="8"/>
  <c r="H693540" i="8"/>
  <c r="H693539" i="8"/>
  <c r="H693538" i="8"/>
  <c r="H693537" i="8"/>
  <c r="H693536" i="8"/>
  <c r="H693535" i="8"/>
  <c r="H693534" i="8"/>
  <c r="H693533" i="8"/>
  <c r="H693532" i="8"/>
  <c r="H693531" i="8"/>
  <c r="H693530" i="8"/>
  <c r="H693529" i="8"/>
  <c r="H693528" i="8"/>
  <c r="H693527" i="8"/>
  <c r="H693526" i="8"/>
  <c r="H693525" i="8"/>
  <c r="H693524" i="8"/>
  <c r="H693523" i="8"/>
  <c r="H693522" i="8"/>
  <c r="H693521" i="8"/>
  <c r="H693520" i="8"/>
  <c r="H693519" i="8"/>
  <c r="H693518" i="8"/>
  <c r="H693517" i="8"/>
  <c r="H693516" i="8"/>
  <c r="H693515" i="8"/>
  <c r="H693514" i="8"/>
  <c r="H693513" i="8"/>
  <c r="H693512" i="8"/>
  <c r="H693511" i="8"/>
  <c r="H693510" i="8"/>
  <c r="H693509" i="8"/>
  <c r="H693508" i="8"/>
  <c r="H693507" i="8"/>
  <c r="H693506" i="8"/>
  <c r="H693505" i="8"/>
  <c r="H693504" i="8"/>
  <c r="H693503" i="8"/>
  <c r="H693502" i="8"/>
  <c r="H693501" i="8"/>
  <c r="H693500" i="8"/>
  <c r="H693499" i="8"/>
  <c r="H693498" i="8"/>
  <c r="H693497" i="8"/>
  <c r="H693496" i="8"/>
  <c r="H693495" i="8"/>
  <c r="H693494" i="8"/>
  <c r="H693493" i="8"/>
  <c r="H693492" i="8"/>
  <c r="H693491" i="8"/>
  <c r="H693490" i="8"/>
  <c r="H693489" i="8"/>
  <c r="H693488" i="8"/>
  <c r="H693487" i="8"/>
  <c r="H693486" i="8"/>
  <c r="H693485" i="8"/>
  <c r="H693484" i="8"/>
  <c r="H693483" i="8"/>
  <c r="H693482" i="8"/>
  <c r="H693481" i="8"/>
  <c r="H693480" i="8"/>
  <c r="H693479" i="8"/>
  <c r="H693478" i="8"/>
  <c r="H693477" i="8"/>
  <c r="H693476" i="8"/>
  <c r="H693475" i="8"/>
  <c r="H693474" i="8"/>
  <c r="H693473" i="8"/>
  <c r="H693472" i="8"/>
  <c r="H693471" i="8"/>
  <c r="H693470" i="8"/>
  <c r="H693469" i="8"/>
  <c r="H693468" i="8"/>
  <c r="H693467" i="8"/>
  <c r="H693466" i="8"/>
  <c r="H693465" i="8"/>
  <c r="H693464" i="8"/>
  <c r="H693463" i="8"/>
  <c r="H693462" i="8"/>
  <c r="H693461" i="8"/>
  <c r="H693460" i="8"/>
  <c r="H693459" i="8"/>
  <c r="H693458" i="8"/>
  <c r="H693457" i="8"/>
  <c r="H693456" i="8"/>
  <c r="H693455" i="8"/>
  <c r="H693454" i="8"/>
  <c r="H693453" i="8"/>
  <c r="H693452" i="8"/>
  <c r="H693451" i="8"/>
  <c r="H693450" i="8"/>
  <c r="H693449" i="8"/>
  <c r="H693448" i="8"/>
  <c r="H693447" i="8"/>
  <c r="H693446" i="8"/>
  <c r="H693445" i="8"/>
  <c r="H693444" i="8"/>
  <c r="H693443" i="8"/>
  <c r="H693442" i="8"/>
  <c r="H693441" i="8"/>
  <c r="H693440" i="8"/>
  <c r="H693439" i="8"/>
  <c r="H693438" i="8"/>
  <c r="H693437" i="8"/>
  <c r="H693436" i="8"/>
  <c r="H693435" i="8"/>
  <c r="H693434" i="8"/>
  <c r="H693433" i="8"/>
  <c r="H693432" i="8"/>
  <c r="H693431" i="8"/>
  <c r="H693430" i="8"/>
  <c r="H693429" i="8"/>
  <c r="H693428" i="8"/>
  <c r="H693427" i="8"/>
  <c r="H693426" i="8"/>
  <c r="H693425" i="8"/>
  <c r="H693424" i="8"/>
  <c r="H693423" i="8"/>
  <c r="H693422" i="8"/>
  <c r="H693421" i="8"/>
  <c r="H693420" i="8"/>
  <c r="H693419" i="8"/>
  <c r="H693418" i="8"/>
  <c r="H693417" i="8"/>
  <c r="H693416" i="8"/>
  <c r="H693415" i="8"/>
  <c r="H693414" i="8"/>
  <c r="H693413" i="8"/>
  <c r="H693412" i="8"/>
  <c r="H693411" i="8"/>
  <c r="H693410" i="8"/>
  <c r="H693409" i="8"/>
  <c r="H693408" i="8"/>
  <c r="H693407" i="8"/>
  <c r="H693406" i="8"/>
  <c r="H693405" i="8"/>
  <c r="H693404" i="8"/>
  <c r="H693403" i="8"/>
  <c r="H693402" i="8"/>
  <c r="H693401" i="8"/>
  <c r="H693400" i="8"/>
  <c r="H693399" i="8"/>
  <c r="H693398" i="8"/>
  <c r="H693397" i="8"/>
  <c r="H693396" i="8"/>
  <c r="H693395" i="8"/>
  <c r="H693394" i="8"/>
  <c r="H693393" i="8"/>
  <c r="H693392" i="8"/>
  <c r="H693391" i="8"/>
  <c r="H693390" i="8"/>
  <c r="H693389" i="8"/>
  <c r="H693388" i="8"/>
  <c r="H693387" i="8"/>
  <c r="H693386" i="8"/>
  <c r="H693385" i="8"/>
  <c r="H693384" i="8"/>
  <c r="H693383" i="8"/>
  <c r="H693382" i="8"/>
  <c r="H693381" i="8"/>
  <c r="H693380" i="8"/>
  <c r="H693379" i="8"/>
  <c r="H693378" i="8"/>
  <c r="H693377" i="8"/>
  <c r="H693376" i="8"/>
  <c r="H693375" i="8"/>
  <c r="H693374" i="8"/>
  <c r="H693373" i="8"/>
  <c r="H693372" i="8"/>
  <c r="H693371" i="8"/>
  <c r="H693370" i="8"/>
  <c r="H693369" i="8"/>
  <c r="H693368" i="8"/>
  <c r="H693367" i="8"/>
  <c r="H693366" i="8"/>
  <c r="H693365" i="8"/>
  <c r="H693364" i="8"/>
  <c r="H693363" i="8"/>
  <c r="H693362" i="8"/>
  <c r="H693361" i="8"/>
  <c r="H693360" i="8"/>
  <c r="H693359" i="8"/>
  <c r="H693358" i="8"/>
  <c r="H693357" i="8"/>
  <c r="H693356" i="8"/>
  <c r="H693355" i="8"/>
  <c r="H693354" i="8"/>
  <c r="H693353" i="8"/>
  <c r="H693352" i="8"/>
  <c r="H693351" i="8"/>
  <c r="H693350" i="8"/>
  <c r="H693349" i="8"/>
  <c r="H693348" i="8"/>
  <c r="H693347" i="8"/>
  <c r="H693346" i="8"/>
  <c r="H693345" i="8"/>
  <c r="H693344" i="8"/>
  <c r="H693343" i="8"/>
  <c r="H693342" i="8"/>
  <c r="H693341" i="8"/>
  <c r="H693340" i="8"/>
  <c r="H693339" i="8"/>
  <c r="H693338" i="8"/>
  <c r="H693337" i="8"/>
  <c r="H693336" i="8"/>
  <c r="H693335" i="8"/>
  <c r="H693334" i="8"/>
  <c r="H693333" i="8"/>
  <c r="H693332" i="8"/>
  <c r="H693331" i="8"/>
  <c r="H693330" i="8"/>
  <c r="H693329" i="8"/>
  <c r="H693328" i="8"/>
  <c r="H693327" i="8"/>
  <c r="H693326" i="8"/>
  <c r="H693325" i="8"/>
  <c r="H693324" i="8"/>
  <c r="H693323" i="8"/>
  <c r="H693322" i="8"/>
  <c r="H693321" i="8"/>
  <c r="H693320" i="8"/>
  <c r="H693319" i="8"/>
  <c r="H693318" i="8"/>
  <c r="H693317" i="8"/>
  <c r="H693316" i="8"/>
  <c r="H693315" i="8"/>
  <c r="H693314" i="8"/>
  <c r="H693313" i="8"/>
  <c r="H693312" i="8"/>
  <c r="H693311" i="8"/>
  <c r="H693310" i="8"/>
  <c r="H693309" i="8"/>
  <c r="H693308" i="8"/>
  <c r="H693307" i="8"/>
  <c r="H693306" i="8"/>
  <c r="H693305" i="8"/>
  <c r="H693304" i="8"/>
  <c r="H693303" i="8"/>
  <c r="H693302" i="8"/>
  <c r="H693301" i="8"/>
  <c r="H693300" i="8"/>
  <c r="H693299" i="8"/>
  <c r="H693298" i="8"/>
  <c r="H693297" i="8"/>
  <c r="H693296" i="8"/>
  <c r="H693295" i="8"/>
  <c r="H693294" i="8"/>
  <c r="H693293" i="8"/>
  <c r="H693292" i="8"/>
  <c r="H693291" i="8"/>
  <c r="H693290" i="8"/>
  <c r="H693289" i="8"/>
  <c r="H693288" i="8"/>
  <c r="H693287" i="8"/>
  <c r="H693286" i="8"/>
  <c r="H693285" i="8"/>
  <c r="H693284" i="8"/>
  <c r="H693283" i="8"/>
  <c r="H693282" i="8"/>
  <c r="H693281" i="8"/>
  <c r="H693280" i="8"/>
  <c r="H693279" i="8"/>
  <c r="H693278" i="8"/>
  <c r="H693277" i="8"/>
  <c r="H693276" i="8"/>
  <c r="H693275" i="8"/>
  <c r="H693274" i="8"/>
  <c r="H693273" i="8"/>
  <c r="H693272" i="8"/>
  <c r="H693271" i="8"/>
  <c r="H693270" i="8"/>
  <c r="H693269" i="8"/>
  <c r="H693268" i="8"/>
  <c r="H693267" i="8"/>
  <c r="H693266" i="8"/>
  <c r="H693265" i="8"/>
  <c r="H693264" i="8"/>
  <c r="H693263" i="8"/>
  <c r="H693262" i="8"/>
  <c r="H693261" i="8"/>
  <c r="H693260" i="8"/>
  <c r="H693259" i="8"/>
  <c r="H693258" i="8"/>
  <c r="H693257" i="8"/>
  <c r="H693256" i="8"/>
  <c r="H693255" i="8"/>
  <c r="H693254" i="8"/>
  <c r="H693253" i="8"/>
  <c r="H693252" i="8"/>
  <c r="H693251" i="8"/>
  <c r="H693250" i="8"/>
  <c r="H693249" i="8"/>
  <c r="H693248" i="8"/>
  <c r="H693247" i="8"/>
  <c r="H693246" i="8"/>
  <c r="H693245" i="8"/>
  <c r="H693244" i="8"/>
  <c r="H693243" i="8"/>
  <c r="H693242" i="8"/>
  <c r="H693241" i="8"/>
  <c r="H693240" i="8"/>
  <c r="H693239" i="8"/>
  <c r="H693238" i="8"/>
  <c r="H693237" i="8"/>
  <c r="H693236" i="8"/>
  <c r="H693235" i="8"/>
  <c r="H693234" i="8"/>
  <c r="H693233" i="8"/>
  <c r="H693232" i="8"/>
  <c r="H693231" i="8"/>
  <c r="H693230" i="8"/>
  <c r="H693229" i="8"/>
  <c r="H693228" i="8"/>
  <c r="H693227" i="8"/>
  <c r="H693226" i="8"/>
  <c r="H693225" i="8"/>
  <c r="H693224" i="8"/>
  <c r="H693223" i="8"/>
  <c r="H693222" i="8"/>
  <c r="H693221" i="8"/>
  <c r="H693220" i="8"/>
  <c r="H693219" i="8"/>
  <c r="H693218" i="8"/>
  <c r="H693217" i="8"/>
  <c r="H693216" i="8"/>
  <c r="H693215" i="8"/>
  <c r="H693214" i="8"/>
  <c r="H693213" i="8"/>
  <c r="H693212" i="8"/>
  <c r="H693211" i="8"/>
  <c r="H693210" i="8"/>
  <c r="H693209" i="8"/>
  <c r="H693208" i="8"/>
  <c r="H693207" i="8"/>
  <c r="H693206" i="8"/>
  <c r="H693205" i="8"/>
  <c r="H693204" i="8"/>
  <c r="H693203" i="8"/>
  <c r="H693202" i="8"/>
  <c r="H693201" i="8"/>
  <c r="H693200" i="8"/>
  <c r="H693199" i="8"/>
  <c r="H693198" i="8"/>
  <c r="H693197" i="8"/>
  <c r="H693196" i="8"/>
  <c r="H693195" i="8"/>
  <c r="H693194" i="8"/>
  <c r="H693193" i="8"/>
  <c r="H693192" i="8"/>
  <c r="H693191" i="8"/>
  <c r="H693190" i="8"/>
  <c r="H693189" i="8"/>
  <c r="H693188" i="8"/>
  <c r="H693187" i="8"/>
  <c r="H693186" i="8"/>
  <c r="H693185" i="8"/>
  <c r="H693184" i="8"/>
  <c r="H693183" i="8"/>
  <c r="H693182" i="8"/>
  <c r="H693181" i="8"/>
  <c r="H693180" i="8"/>
  <c r="H693179" i="8"/>
  <c r="H693178" i="8"/>
  <c r="H693177" i="8"/>
  <c r="H693176" i="8"/>
  <c r="H693175" i="8"/>
  <c r="H693174" i="8"/>
  <c r="H693173" i="8"/>
  <c r="H693172" i="8"/>
  <c r="H693171" i="8"/>
  <c r="H693170" i="8"/>
  <c r="H693169" i="8"/>
  <c r="H693168" i="8"/>
  <c r="H693167" i="8"/>
  <c r="H693166" i="8"/>
  <c r="H693165" i="8"/>
  <c r="H693164" i="8"/>
  <c r="H693163" i="8"/>
  <c r="H693162" i="8"/>
  <c r="H693161" i="8"/>
  <c r="H693160" i="8"/>
  <c r="H693159" i="8"/>
  <c r="H693158" i="8"/>
  <c r="H693157" i="8"/>
  <c r="H693156" i="8"/>
  <c r="H693155" i="8"/>
  <c r="H693154" i="8"/>
  <c r="H693153" i="8"/>
  <c r="H693152" i="8"/>
  <c r="H693151" i="8"/>
  <c r="H693150" i="8"/>
  <c r="H693149" i="8"/>
  <c r="H693148" i="8"/>
  <c r="H693147" i="8"/>
  <c r="H693146" i="8"/>
  <c r="H693145" i="8"/>
  <c r="H693144" i="8"/>
  <c r="H693143" i="8"/>
  <c r="H693142" i="8"/>
  <c r="H693141" i="8"/>
  <c r="H693140" i="8"/>
  <c r="H693139" i="8"/>
  <c r="H693138" i="8"/>
  <c r="H693137" i="8"/>
  <c r="H693136" i="8"/>
  <c r="H693135" i="8"/>
  <c r="H693134" i="8"/>
  <c r="H693133" i="8"/>
  <c r="H693132" i="8"/>
  <c r="H693131" i="8"/>
  <c r="H693130" i="8"/>
  <c r="H693129" i="8"/>
  <c r="H693128" i="8"/>
  <c r="H693127" i="8"/>
  <c r="H693126" i="8"/>
  <c r="H693125" i="8"/>
  <c r="H693124" i="8"/>
  <c r="H693123" i="8"/>
  <c r="H693122" i="8"/>
  <c r="H693121" i="8"/>
  <c r="H693120" i="8"/>
  <c r="H693119" i="8"/>
  <c r="H693118" i="8"/>
  <c r="H693117" i="8"/>
  <c r="H693116" i="8"/>
  <c r="H693115" i="8"/>
  <c r="H693114" i="8"/>
  <c r="H693113" i="8"/>
  <c r="H693112" i="8"/>
  <c r="H693111" i="8"/>
  <c r="H693110" i="8"/>
  <c r="H693109" i="8"/>
  <c r="H693108" i="8"/>
  <c r="H693107" i="8"/>
  <c r="H693106" i="8"/>
  <c r="H693105" i="8"/>
  <c r="H693104" i="8"/>
  <c r="H693103" i="8"/>
  <c r="H693102" i="8"/>
  <c r="H693101" i="8"/>
  <c r="H693100" i="8"/>
  <c r="H693099" i="8"/>
  <c r="H693098" i="8"/>
  <c r="H693097" i="8"/>
  <c r="H693096" i="8"/>
  <c r="H693095" i="8"/>
  <c r="H693094" i="8"/>
  <c r="H693093" i="8"/>
  <c r="H693092" i="8"/>
  <c r="H693091" i="8"/>
  <c r="H693090" i="8"/>
  <c r="H693089" i="8"/>
  <c r="H693088" i="8"/>
  <c r="H693087" i="8"/>
  <c r="H693086" i="8"/>
  <c r="H693085" i="8"/>
  <c r="H693084" i="8"/>
  <c r="H693083" i="8"/>
  <c r="H693082" i="8"/>
  <c r="H693081" i="8"/>
  <c r="H693080" i="8"/>
  <c r="H693079" i="8"/>
  <c r="H693078" i="8"/>
  <c r="H693077" i="8"/>
  <c r="H693076" i="8"/>
  <c r="H693075" i="8"/>
  <c r="H693074" i="8"/>
  <c r="H693073" i="8"/>
  <c r="H693072" i="8"/>
  <c r="H693071" i="8"/>
  <c r="H693070" i="8"/>
  <c r="H693069" i="8"/>
  <c r="H693068" i="8"/>
  <c r="H693067" i="8"/>
  <c r="H693066" i="8"/>
  <c r="H693065" i="8"/>
  <c r="H693064" i="8"/>
  <c r="H693063" i="8"/>
  <c r="H693062" i="8"/>
  <c r="H693061" i="8"/>
  <c r="H693060" i="8"/>
  <c r="H693059" i="8"/>
  <c r="H693058" i="8"/>
  <c r="H693057" i="8"/>
  <c r="H693056" i="8"/>
  <c r="H693055" i="8"/>
  <c r="H693054" i="8"/>
  <c r="H693053" i="8"/>
  <c r="H693052" i="8"/>
  <c r="H693051" i="8"/>
  <c r="H693050" i="8"/>
  <c r="H693049" i="8"/>
  <c r="H693048" i="8"/>
  <c r="H693047" i="8"/>
  <c r="H693046" i="8"/>
  <c r="H693045" i="8"/>
  <c r="H693044" i="8"/>
  <c r="H693043" i="8"/>
  <c r="H693042" i="8"/>
  <c r="H693041" i="8"/>
  <c r="H693040" i="8"/>
  <c r="H693039" i="8"/>
  <c r="H693038" i="8"/>
  <c r="H693037" i="8"/>
  <c r="H693036" i="8"/>
  <c r="H693035" i="8"/>
  <c r="H693034" i="8"/>
  <c r="H693033" i="8"/>
  <c r="H693032" i="8"/>
  <c r="H693031" i="8"/>
  <c r="H693030" i="8"/>
  <c r="H693029" i="8"/>
  <c r="H693028" i="8"/>
  <c r="H693027" i="8"/>
  <c r="H693026" i="8"/>
  <c r="H693025" i="8"/>
  <c r="H693024" i="8"/>
  <c r="H693023" i="8"/>
  <c r="H693022" i="8"/>
  <c r="H693021" i="8"/>
  <c r="H693020" i="8"/>
  <c r="H693019" i="8"/>
  <c r="H693018" i="8"/>
  <c r="H693017" i="8"/>
  <c r="H693016" i="8"/>
  <c r="H693015" i="8"/>
  <c r="H693014" i="8"/>
  <c r="H693013" i="8"/>
  <c r="H693012" i="8"/>
  <c r="H693011" i="8"/>
  <c r="H693010" i="8"/>
  <c r="H693009" i="8"/>
  <c r="H693008" i="8"/>
  <c r="H693007" i="8"/>
  <c r="H693006" i="8"/>
  <c r="H693005" i="8"/>
  <c r="H693004" i="8"/>
  <c r="H693003" i="8"/>
  <c r="H693002" i="8"/>
  <c r="H693001" i="8"/>
  <c r="H693000" i="8"/>
  <c r="H692999" i="8"/>
  <c r="H692998" i="8"/>
  <c r="H692997" i="8"/>
  <c r="H692996" i="8"/>
  <c r="H692995" i="8"/>
  <c r="H692994" i="8"/>
  <c r="H692993" i="8"/>
  <c r="H692992" i="8"/>
  <c r="H692991" i="8"/>
  <c r="H692990" i="8"/>
  <c r="H692989" i="8"/>
  <c r="H692988" i="8"/>
  <c r="H692987" i="8"/>
  <c r="H692986" i="8"/>
  <c r="H692985" i="8"/>
  <c r="H692984" i="8"/>
  <c r="H692983" i="8"/>
  <c r="H692982" i="8"/>
  <c r="H692981" i="8"/>
  <c r="H692980" i="8"/>
  <c r="H692979" i="8"/>
  <c r="H692978" i="8"/>
  <c r="H692977" i="8"/>
  <c r="H692976" i="8"/>
  <c r="H692975" i="8"/>
  <c r="H692974" i="8"/>
  <c r="H692973" i="8"/>
  <c r="H692972" i="8"/>
  <c r="H692971" i="8"/>
  <c r="H692970" i="8"/>
  <c r="H692969" i="8"/>
  <c r="H692968" i="8"/>
  <c r="H692967" i="8"/>
  <c r="H692966" i="8"/>
  <c r="H692965" i="8"/>
  <c r="H692964" i="8"/>
  <c r="H692963" i="8"/>
  <c r="H692962" i="8"/>
  <c r="H692961" i="8"/>
  <c r="H692960" i="8"/>
  <c r="H692959" i="8"/>
  <c r="H692958" i="8"/>
  <c r="H692957" i="8"/>
  <c r="H692956" i="8"/>
  <c r="H692955" i="8"/>
  <c r="H692954" i="8"/>
  <c r="H692953" i="8"/>
  <c r="H692952" i="8"/>
  <c r="H692951" i="8"/>
  <c r="H692950" i="8"/>
  <c r="H692949" i="8"/>
  <c r="H692948" i="8"/>
  <c r="H692947" i="8"/>
  <c r="H692946" i="8"/>
  <c r="H692945" i="8"/>
  <c r="H692944" i="8"/>
  <c r="H692943" i="8"/>
  <c r="H692942" i="8"/>
  <c r="H692941" i="8"/>
  <c r="H692940" i="8"/>
  <c r="H692939" i="8"/>
  <c r="H692938" i="8"/>
  <c r="H692937" i="8"/>
  <c r="H692936" i="8"/>
  <c r="H692935" i="8"/>
  <c r="H692934" i="8"/>
  <c r="H692933" i="8"/>
  <c r="H692932" i="8"/>
  <c r="H692931" i="8"/>
  <c r="H692930" i="8"/>
  <c r="H692929" i="8"/>
  <c r="H692928" i="8"/>
  <c r="H692927" i="8"/>
  <c r="H692926" i="8"/>
  <c r="H692925" i="8"/>
  <c r="H692924" i="8"/>
  <c r="H692923" i="8"/>
  <c r="H692922" i="8"/>
  <c r="H692921" i="8"/>
  <c r="H692920" i="8"/>
  <c r="H692919" i="8"/>
  <c r="H692918" i="8"/>
  <c r="H692917" i="8"/>
  <c r="H692916" i="8"/>
  <c r="H692915" i="8"/>
  <c r="H692914" i="8"/>
  <c r="H692913" i="8"/>
  <c r="H692912" i="8"/>
  <c r="H692911" i="8"/>
  <c r="H692910" i="8"/>
  <c r="H692909" i="8"/>
  <c r="H692908" i="8"/>
  <c r="H692907" i="8"/>
  <c r="H692906" i="8"/>
  <c r="H692905" i="8"/>
  <c r="H692904" i="8"/>
  <c r="H692903" i="8"/>
  <c r="H692902" i="8"/>
  <c r="H692901" i="8"/>
  <c r="H692900" i="8"/>
  <c r="H692899" i="8"/>
  <c r="H692898" i="8"/>
  <c r="H692897" i="8"/>
  <c r="H692896" i="8"/>
  <c r="H692895" i="8"/>
  <c r="H692894" i="8"/>
  <c r="H692893" i="8"/>
  <c r="H692892" i="8"/>
  <c r="H692891" i="8"/>
  <c r="H692890" i="8"/>
  <c r="H692889" i="8"/>
  <c r="H692888" i="8"/>
  <c r="H692887" i="8"/>
  <c r="H692886" i="8"/>
  <c r="H692885" i="8"/>
  <c r="H692884" i="8"/>
  <c r="H692883" i="8"/>
  <c r="H692882" i="8"/>
  <c r="H692881" i="8"/>
  <c r="H692880" i="8"/>
  <c r="H692879" i="8"/>
  <c r="H692878" i="8"/>
  <c r="H692877" i="8"/>
  <c r="H692876" i="8"/>
  <c r="H692875" i="8"/>
  <c r="H692874" i="8"/>
  <c r="H692873" i="8"/>
  <c r="H692872" i="8"/>
  <c r="H692871" i="8"/>
  <c r="H692870" i="8"/>
  <c r="H692869" i="8"/>
  <c r="H692868" i="8"/>
  <c r="H692867" i="8"/>
  <c r="H692866" i="8"/>
  <c r="H692865" i="8"/>
  <c r="H692864" i="8"/>
  <c r="H692863" i="8"/>
  <c r="H692862" i="8"/>
  <c r="H692861" i="8"/>
  <c r="H692860" i="8"/>
  <c r="H692859" i="8"/>
  <c r="H692858" i="8"/>
  <c r="H692857" i="8"/>
  <c r="H692856" i="8"/>
  <c r="H692855" i="8"/>
  <c r="H692854" i="8"/>
  <c r="H692853" i="8"/>
  <c r="H692852" i="8"/>
  <c r="H692851" i="8"/>
  <c r="H692850" i="8"/>
  <c r="H692849" i="8"/>
  <c r="H692848" i="8"/>
  <c r="H692847" i="8"/>
  <c r="H692846" i="8"/>
  <c r="H692845" i="8"/>
  <c r="H692844" i="8"/>
  <c r="H692843" i="8"/>
  <c r="H692842" i="8"/>
  <c r="H692841" i="8"/>
  <c r="H692840" i="8"/>
  <c r="H692839" i="8"/>
  <c r="H692838" i="8"/>
  <c r="H692837" i="8"/>
  <c r="H692836" i="8"/>
  <c r="H692835" i="8"/>
  <c r="H692834" i="8"/>
  <c r="H692833" i="8"/>
  <c r="H692832" i="8"/>
  <c r="H692831" i="8"/>
  <c r="H692830" i="8"/>
  <c r="H692829" i="8"/>
  <c r="H692828" i="8"/>
  <c r="H692827" i="8"/>
  <c r="H692826" i="8"/>
  <c r="H692825" i="8"/>
  <c r="H692824" i="8"/>
  <c r="H692823" i="8"/>
  <c r="H692822" i="8"/>
  <c r="H692821" i="8"/>
  <c r="H692820" i="8"/>
  <c r="H692819" i="8"/>
  <c r="H692818" i="8"/>
  <c r="H692817" i="8"/>
  <c r="H692816" i="8"/>
  <c r="H692815" i="8"/>
  <c r="H692814" i="8"/>
  <c r="H692813" i="8"/>
  <c r="H692812" i="8"/>
  <c r="H692811" i="8"/>
  <c r="H692810" i="8"/>
  <c r="H692809" i="8"/>
  <c r="H692808" i="8"/>
  <c r="H692807" i="8"/>
  <c r="H692806" i="8"/>
  <c r="H692805" i="8"/>
  <c r="H692804" i="8"/>
  <c r="H692803" i="8"/>
  <c r="H692802" i="8"/>
  <c r="H692801" i="8"/>
  <c r="H692800" i="8"/>
  <c r="H692799" i="8"/>
  <c r="H692798" i="8"/>
  <c r="H692797" i="8"/>
  <c r="H692796" i="8"/>
  <c r="H692795" i="8"/>
  <c r="H692794" i="8"/>
  <c r="H692793" i="8"/>
  <c r="H692792" i="8"/>
  <c r="H692791" i="8"/>
  <c r="H692790" i="8"/>
  <c r="H692789" i="8"/>
  <c r="H692788" i="8"/>
  <c r="H692787" i="8"/>
  <c r="H692786" i="8"/>
  <c r="H692785" i="8"/>
  <c r="H692784" i="8"/>
  <c r="H692783" i="8"/>
  <c r="H692782" i="8"/>
  <c r="H692781" i="8"/>
  <c r="H692780" i="8"/>
  <c r="H692779" i="8"/>
  <c r="H692778" i="8"/>
  <c r="H692777" i="8"/>
  <c r="H692776" i="8"/>
  <c r="H692775" i="8"/>
  <c r="H692774" i="8"/>
  <c r="H692773" i="8"/>
  <c r="H692772" i="8"/>
  <c r="H692771" i="8"/>
  <c r="H692770" i="8"/>
  <c r="H692769" i="8"/>
  <c r="H692768" i="8"/>
  <c r="H692767" i="8"/>
  <c r="H692766" i="8"/>
  <c r="H692765" i="8"/>
  <c r="H692764" i="8"/>
  <c r="H692763" i="8"/>
  <c r="H692762" i="8"/>
  <c r="H692761" i="8"/>
  <c r="H692760" i="8"/>
  <c r="H692759" i="8"/>
  <c r="H692758" i="8"/>
  <c r="H692757" i="8"/>
  <c r="H692756" i="8"/>
  <c r="H692755" i="8"/>
  <c r="H692754" i="8"/>
  <c r="H692753" i="8"/>
  <c r="H692752" i="8"/>
  <c r="H692751" i="8"/>
  <c r="H692750" i="8"/>
  <c r="H692749" i="8"/>
  <c r="H692748" i="8"/>
  <c r="H692747" i="8"/>
  <c r="H692746" i="8"/>
  <c r="H692745" i="8"/>
  <c r="H692744" i="8"/>
  <c r="H692743" i="8"/>
  <c r="H692742" i="8"/>
  <c r="H692741" i="8"/>
  <c r="H692740" i="8"/>
  <c r="H692739" i="8"/>
  <c r="H692738" i="8"/>
  <c r="H692737" i="8"/>
  <c r="H692736" i="8"/>
  <c r="H692735" i="8"/>
  <c r="H692734" i="8"/>
  <c r="H692733" i="8"/>
  <c r="H692732" i="8"/>
  <c r="H692731" i="8"/>
  <c r="H692730" i="8"/>
  <c r="H692729" i="8"/>
  <c r="H692728" i="8"/>
  <c r="H692727" i="8"/>
  <c r="H692726" i="8"/>
  <c r="H692725" i="8"/>
  <c r="H692724" i="8"/>
  <c r="H692723" i="8"/>
  <c r="H692722" i="8"/>
  <c r="H692721" i="8"/>
  <c r="H692720" i="8"/>
  <c r="H692719" i="8"/>
  <c r="H692718" i="8"/>
  <c r="H692717" i="8"/>
  <c r="H692716" i="8"/>
  <c r="H692715" i="8"/>
  <c r="H692714" i="8"/>
  <c r="H692713" i="8"/>
  <c r="H692712" i="8"/>
  <c r="H692711" i="8"/>
  <c r="H692710" i="8"/>
  <c r="H692709" i="8"/>
  <c r="H692708" i="8"/>
  <c r="H692707" i="8"/>
  <c r="H692706" i="8"/>
  <c r="H692705" i="8"/>
  <c r="H692704" i="8"/>
  <c r="H692703" i="8"/>
  <c r="H692702" i="8"/>
  <c r="H692701" i="8"/>
  <c r="H692700" i="8"/>
  <c r="H692699" i="8"/>
  <c r="H692698" i="8"/>
  <c r="H692697" i="8"/>
  <c r="H692696" i="8"/>
  <c r="H692695" i="8"/>
  <c r="H692694" i="8"/>
  <c r="H692693" i="8"/>
  <c r="H692692" i="8"/>
  <c r="H692691" i="8"/>
  <c r="H692690" i="8"/>
  <c r="H692689" i="8"/>
  <c r="H692688" i="8"/>
  <c r="H692687" i="8"/>
  <c r="H692686" i="8"/>
  <c r="H692685" i="8"/>
  <c r="H692684" i="8"/>
  <c r="H692683" i="8"/>
  <c r="H692682" i="8"/>
  <c r="H692681" i="8"/>
  <c r="H692680" i="8"/>
  <c r="H692679" i="8"/>
  <c r="H692678" i="8"/>
  <c r="H692677" i="8"/>
  <c r="H692676" i="8"/>
  <c r="H692675" i="8"/>
  <c r="H692674" i="8"/>
  <c r="H692673" i="8"/>
  <c r="H692672" i="8"/>
  <c r="H692671" i="8"/>
  <c r="H692670" i="8"/>
  <c r="H692669" i="8"/>
  <c r="H692668" i="8"/>
  <c r="H692667" i="8"/>
  <c r="H692666" i="8"/>
  <c r="H692665" i="8"/>
  <c r="H692664" i="8"/>
  <c r="H692663" i="8"/>
  <c r="H692662" i="8"/>
  <c r="H692661" i="8"/>
  <c r="H692660" i="8"/>
  <c r="H692659" i="8"/>
  <c r="H692658" i="8"/>
  <c r="H692657" i="8"/>
  <c r="H692656" i="8"/>
  <c r="H692655" i="8"/>
  <c r="H692654" i="8"/>
  <c r="H692653" i="8"/>
  <c r="H692652" i="8"/>
  <c r="H692651" i="8"/>
  <c r="H692650" i="8"/>
  <c r="H692649" i="8"/>
  <c r="H692648" i="8"/>
  <c r="H692647" i="8"/>
  <c r="H692646" i="8"/>
  <c r="H692645" i="8"/>
  <c r="H692644" i="8"/>
  <c r="H692643" i="8"/>
  <c r="H692642" i="8"/>
  <c r="H692641" i="8"/>
  <c r="H692640" i="8"/>
  <c r="H692639" i="8"/>
  <c r="H692638" i="8"/>
  <c r="H692637" i="8"/>
  <c r="H692636" i="8"/>
  <c r="H692635" i="8"/>
  <c r="H692634" i="8"/>
  <c r="H692633" i="8"/>
  <c r="H692632" i="8"/>
  <c r="H692631" i="8"/>
  <c r="H692630" i="8"/>
  <c r="H692629" i="8"/>
  <c r="H692628" i="8"/>
  <c r="H692627" i="8"/>
  <c r="H692626" i="8"/>
  <c r="H692625" i="8"/>
  <c r="H692624" i="8"/>
  <c r="H692623" i="8"/>
  <c r="H692622" i="8"/>
  <c r="H692621" i="8"/>
  <c r="H692620" i="8"/>
  <c r="H692619" i="8"/>
  <c r="H692618" i="8"/>
  <c r="H692617" i="8"/>
  <c r="H692616" i="8"/>
  <c r="H692615" i="8"/>
  <c r="H692614" i="8"/>
  <c r="H692613" i="8"/>
  <c r="H692612" i="8"/>
  <c r="H692611" i="8"/>
  <c r="H692610" i="8"/>
  <c r="H692609" i="8"/>
  <c r="H692608" i="8"/>
  <c r="H692607" i="8"/>
  <c r="H692606" i="8"/>
  <c r="H692605" i="8"/>
  <c r="H692604" i="8"/>
  <c r="H692603" i="8"/>
  <c r="H692602" i="8"/>
  <c r="H692601" i="8"/>
  <c r="H692600" i="8"/>
  <c r="H692599" i="8"/>
  <c r="H692598" i="8"/>
  <c r="H692597" i="8"/>
  <c r="H692596" i="8"/>
  <c r="H692595" i="8"/>
  <c r="H692594" i="8"/>
  <c r="H692593" i="8"/>
  <c r="H692592" i="8"/>
  <c r="H692591" i="8"/>
  <c r="H692590" i="8"/>
  <c r="H692589" i="8"/>
  <c r="H692588" i="8"/>
  <c r="H692587" i="8"/>
  <c r="H692586" i="8"/>
  <c r="H692585" i="8"/>
  <c r="H692584" i="8"/>
  <c r="H692583" i="8"/>
  <c r="H692582" i="8"/>
  <c r="H692581" i="8"/>
  <c r="H692580" i="8"/>
  <c r="H692579" i="8"/>
  <c r="H692578" i="8"/>
  <c r="H692577" i="8"/>
  <c r="H692576" i="8"/>
  <c r="H692575" i="8"/>
  <c r="H692574" i="8"/>
  <c r="H692573" i="8"/>
  <c r="H692572" i="8"/>
  <c r="H692571" i="8"/>
  <c r="H692570" i="8"/>
  <c r="H692569" i="8"/>
  <c r="H692568" i="8"/>
  <c r="H692567" i="8"/>
  <c r="H692566" i="8"/>
  <c r="H692565" i="8"/>
  <c r="H692564" i="8"/>
  <c r="H692563" i="8"/>
  <c r="H692562" i="8"/>
  <c r="H692561" i="8"/>
  <c r="H692560" i="8"/>
  <c r="H692559" i="8"/>
  <c r="H692558" i="8"/>
  <c r="H692557" i="8"/>
  <c r="H692556" i="8"/>
  <c r="H692555" i="8"/>
  <c r="H692554" i="8"/>
  <c r="H692553" i="8"/>
  <c r="H692552" i="8"/>
  <c r="H692551" i="8"/>
  <c r="H692550" i="8"/>
  <c r="H692549" i="8"/>
  <c r="H692548" i="8"/>
  <c r="H692547" i="8"/>
  <c r="H692546" i="8"/>
  <c r="H692545" i="8"/>
  <c r="H692544" i="8"/>
  <c r="H692543" i="8"/>
  <c r="H692542" i="8"/>
  <c r="H692541" i="8"/>
  <c r="H692540" i="8"/>
  <c r="H692539" i="8"/>
  <c r="H692538" i="8"/>
  <c r="H692537" i="8"/>
  <c r="H692536" i="8"/>
  <c r="H692535" i="8"/>
  <c r="H692534" i="8"/>
  <c r="H692533" i="8"/>
  <c r="H692532" i="8"/>
  <c r="H692531" i="8"/>
  <c r="H692530" i="8"/>
  <c r="H692529" i="8"/>
  <c r="H692528" i="8"/>
  <c r="H692527" i="8"/>
  <c r="H692526" i="8"/>
  <c r="H692525" i="8"/>
  <c r="H692524" i="8"/>
  <c r="H692523" i="8"/>
  <c r="H692522" i="8"/>
  <c r="H692521" i="8"/>
  <c r="H692520" i="8"/>
  <c r="H692519" i="8"/>
  <c r="H692518" i="8"/>
  <c r="H692517" i="8"/>
  <c r="H692516" i="8"/>
  <c r="H692515" i="8"/>
  <c r="H692514" i="8"/>
  <c r="H692513" i="8"/>
  <c r="H692512" i="8"/>
  <c r="H692511" i="8"/>
  <c r="H692510" i="8"/>
  <c r="H692509" i="8"/>
  <c r="H692508" i="8"/>
  <c r="H692507" i="8"/>
  <c r="H692506" i="8"/>
  <c r="H692505" i="8"/>
  <c r="H692504" i="8"/>
  <c r="H692503" i="8"/>
  <c r="H692502" i="8"/>
  <c r="H692501" i="8"/>
  <c r="H692500" i="8"/>
  <c r="H692499" i="8"/>
  <c r="H692498" i="8"/>
  <c r="H692497" i="8"/>
  <c r="H692496" i="8"/>
  <c r="H692495" i="8"/>
  <c r="H692494" i="8"/>
  <c r="H692493" i="8"/>
  <c r="H692492" i="8"/>
  <c r="H692491" i="8"/>
  <c r="H692490" i="8"/>
  <c r="H692489" i="8"/>
  <c r="H692488" i="8"/>
  <c r="H692487" i="8"/>
  <c r="H692486" i="8"/>
  <c r="H692485" i="8"/>
  <c r="H692484" i="8"/>
  <c r="H692483" i="8"/>
  <c r="H692482" i="8"/>
  <c r="H692481" i="8"/>
  <c r="H692480" i="8"/>
  <c r="H692479" i="8"/>
  <c r="H692478" i="8"/>
  <c r="H692477" i="8"/>
  <c r="H692476" i="8"/>
  <c r="H692475" i="8"/>
  <c r="H692474" i="8"/>
  <c r="H692473" i="8"/>
  <c r="H692472" i="8"/>
  <c r="H692471" i="8"/>
  <c r="H692470" i="8"/>
  <c r="H692469" i="8"/>
  <c r="H692468" i="8"/>
  <c r="H692467" i="8"/>
  <c r="H692466" i="8"/>
  <c r="H692465" i="8"/>
  <c r="H692464" i="8"/>
  <c r="H692463" i="8"/>
  <c r="H692462" i="8"/>
  <c r="H692461" i="8"/>
  <c r="H692460" i="8"/>
  <c r="H692459" i="8"/>
  <c r="H692458" i="8"/>
  <c r="H692457" i="8"/>
  <c r="H692456" i="8"/>
  <c r="H692455" i="8"/>
  <c r="H692454" i="8"/>
  <c r="H692453" i="8"/>
  <c r="H692452" i="8"/>
  <c r="H692451" i="8"/>
  <c r="H692450" i="8"/>
  <c r="H692449" i="8"/>
  <c r="H692448" i="8"/>
  <c r="H692447" i="8"/>
  <c r="H692446" i="8"/>
  <c r="H692445" i="8"/>
  <c r="H692444" i="8"/>
  <c r="H692443" i="8"/>
  <c r="H692442" i="8"/>
  <c r="H692441" i="8"/>
  <c r="H692440" i="8"/>
  <c r="H692439" i="8"/>
  <c r="H692438" i="8"/>
  <c r="H692437" i="8"/>
  <c r="H692436" i="8"/>
  <c r="H692435" i="8"/>
  <c r="H692434" i="8"/>
  <c r="H692433" i="8"/>
  <c r="H692432" i="8"/>
  <c r="H692431" i="8"/>
  <c r="H692430" i="8"/>
  <c r="H692429" i="8"/>
  <c r="H692428" i="8"/>
  <c r="H692427" i="8"/>
  <c r="H692426" i="8"/>
  <c r="H692425" i="8"/>
  <c r="H692424" i="8"/>
  <c r="H692423" i="8"/>
  <c r="H692422" i="8"/>
  <c r="H692421" i="8"/>
  <c r="H692420" i="8"/>
  <c r="H692419" i="8"/>
  <c r="H692418" i="8"/>
  <c r="H692417" i="8"/>
  <c r="H692416" i="8"/>
  <c r="H692415" i="8"/>
  <c r="H692414" i="8"/>
  <c r="H692413" i="8"/>
  <c r="H692412" i="8"/>
  <c r="H692411" i="8"/>
  <c r="H692410" i="8"/>
  <c r="H692409" i="8"/>
  <c r="H692408" i="8"/>
  <c r="H692407" i="8"/>
  <c r="H692406" i="8"/>
  <c r="H692405" i="8"/>
  <c r="H692404" i="8"/>
  <c r="H692403" i="8"/>
  <c r="H692402" i="8"/>
  <c r="H692401" i="8"/>
  <c r="H692400" i="8"/>
  <c r="H692399" i="8"/>
  <c r="H692398" i="8"/>
  <c r="H692397" i="8"/>
  <c r="H692396" i="8"/>
  <c r="H692395" i="8"/>
  <c r="H692394" i="8"/>
  <c r="H692393" i="8"/>
  <c r="H692392" i="8"/>
  <c r="H692391" i="8"/>
  <c r="H692390" i="8"/>
  <c r="H692389" i="8"/>
  <c r="H692388" i="8"/>
  <c r="H692387" i="8"/>
  <c r="H692386" i="8"/>
  <c r="H692385" i="8"/>
  <c r="H692384" i="8"/>
  <c r="H692383" i="8"/>
  <c r="H692382" i="8"/>
  <c r="H692381" i="8"/>
  <c r="H692380" i="8"/>
  <c r="H692379" i="8"/>
  <c r="H692378" i="8"/>
  <c r="H692377" i="8"/>
  <c r="H692376" i="8"/>
  <c r="H692375" i="8"/>
  <c r="H692374" i="8"/>
  <c r="H692373" i="8"/>
  <c r="H692372" i="8"/>
  <c r="H692371" i="8"/>
  <c r="H692370" i="8"/>
  <c r="H692369" i="8"/>
  <c r="H692368" i="8"/>
  <c r="H692367" i="8"/>
  <c r="H692366" i="8"/>
  <c r="H692365" i="8"/>
  <c r="H692364" i="8"/>
  <c r="H692363" i="8"/>
  <c r="H692362" i="8"/>
  <c r="H692361" i="8"/>
  <c r="H692360" i="8"/>
  <c r="H692359" i="8"/>
  <c r="H692358" i="8"/>
  <c r="H692357" i="8"/>
  <c r="H692356" i="8"/>
  <c r="H692355" i="8"/>
  <c r="H692354" i="8"/>
  <c r="H692353" i="8"/>
  <c r="H692352" i="8"/>
  <c r="H692351" i="8"/>
  <c r="H692350" i="8"/>
  <c r="H692349" i="8"/>
  <c r="H692348" i="8"/>
  <c r="H692347" i="8"/>
  <c r="H692346" i="8"/>
  <c r="H692345" i="8"/>
  <c r="H692344" i="8"/>
  <c r="H692343" i="8"/>
  <c r="H692342" i="8"/>
  <c r="H692341" i="8"/>
  <c r="H692340" i="8"/>
  <c r="H692339" i="8"/>
  <c r="H692338" i="8"/>
  <c r="H692337" i="8"/>
  <c r="H692336" i="8"/>
  <c r="H692335" i="8"/>
  <c r="H692334" i="8"/>
  <c r="H692333" i="8"/>
  <c r="H692332" i="8"/>
  <c r="H692331" i="8"/>
  <c r="H692330" i="8"/>
  <c r="H692329" i="8"/>
  <c r="H692328" i="8"/>
  <c r="H692327" i="8"/>
  <c r="H692326" i="8"/>
  <c r="H692325" i="8"/>
  <c r="H692324" i="8"/>
  <c r="H692323" i="8"/>
  <c r="H692322" i="8"/>
  <c r="H692321" i="8"/>
  <c r="H692320" i="8"/>
  <c r="H692319" i="8"/>
  <c r="H692318" i="8"/>
  <c r="H692317" i="8"/>
  <c r="H692316" i="8"/>
  <c r="H692315" i="8"/>
  <c r="H692314" i="8"/>
  <c r="H692313" i="8"/>
  <c r="H692312" i="8"/>
  <c r="H692311" i="8"/>
  <c r="H692310" i="8"/>
  <c r="H692309" i="8"/>
  <c r="H692308" i="8"/>
  <c r="H692307" i="8"/>
  <c r="H692306" i="8"/>
  <c r="H692305" i="8"/>
  <c r="H692304" i="8"/>
  <c r="H692303" i="8"/>
  <c r="H692302" i="8"/>
  <c r="H692301" i="8"/>
  <c r="H692300" i="8"/>
  <c r="H692299" i="8"/>
  <c r="H692298" i="8"/>
  <c r="H692297" i="8"/>
  <c r="H692296" i="8"/>
  <c r="H692295" i="8"/>
  <c r="H692294" i="8"/>
  <c r="H692293" i="8"/>
  <c r="H692292" i="8"/>
  <c r="H692291" i="8"/>
  <c r="H692290" i="8"/>
  <c r="H692289" i="8"/>
  <c r="H692288" i="8"/>
  <c r="H692287" i="8"/>
  <c r="H692286" i="8"/>
  <c r="H692285" i="8"/>
  <c r="H692284" i="8"/>
  <c r="H692283" i="8"/>
  <c r="H692282" i="8"/>
  <c r="H692281" i="8"/>
  <c r="H692280" i="8"/>
  <c r="H692279" i="8"/>
  <c r="H692278" i="8"/>
  <c r="H692277" i="8"/>
  <c r="H692276" i="8"/>
  <c r="H692275" i="8"/>
  <c r="H692274" i="8"/>
  <c r="H692273" i="8"/>
  <c r="H692272" i="8"/>
  <c r="H692271" i="8"/>
  <c r="H692270" i="8"/>
  <c r="H692269" i="8"/>
  <c r="H692268" i="8"/>
  <c r="H692267" i="8"/>
  <c r="H692266" i="8"/>
  <c r="H692265" i="8"/>
  <c r="H692264" i="8"/>
  <c r="H692263" i="8"/>
  <c r="H692262" i="8"/>
  <c r="H692261" i="8"/>
  <c r="H692260" i="8"/>
  <c r="H692259" i="8"/>
  <c r="H692258" i="8"/>
  <c r="H692257" i="8"/>
  <c r="H692256" i="8"/>
  <c r="H692255" i="8"/>
  <c r="H692254" i="8"/>
  <c r="H692253" i="8"/>
  <c r="H692252" i="8"/>
  <c r="H692251" i="8"/>
  <c r="H692250" i="8"/>
  <c r="H692249" i="8"/>
  <c r="H692248" i="8"/>
  <c r="H692247" i="8"/>
  <c r="H692246" i="8"/>
  <c r="H692245" i="8"/>
  <c r="H692244" i="8"/>
  <c r="H692243" i="8"/>
  <c r="H692242" i="8"/>
  <c r="H692241" i="8"/>
  <c r="H692240" i="8"/>
  <c r="H692239" i="8"/>
  <c r="H692238" i="8"/>
  <c r="H692237" i="8"/>
  <c r="H692236" i="8"/>
  <c r="H692235" i="8"/>
  <c r="H692234" i="8"/>
  <c r="H692233" i="8"/>
  <c r="H692232" i="8"/>
  <c r="H692231" i="8"/>
  <c r="H692230" i="8"/>
  <c r="H692229" i="8"/>
  <c r="H692228" i="8"/>
  <c r="H692227" i="8"/>
  <c r="H692226" i="8"/>
  <c r="H692225" i="8"/>
  <c r="H692224" i="8"/>
  <c r="H692223" i="8"/>
  <c r="H692222" i="8"/>
  <c r="H692221" i="8"/>
  <c r="H692220" i="8"/>
  <c r="H692219" i="8"/>
  <c r="H692218" i="8"/>
  <c r="H692217" i="8"/>
  <c r="H692216" i="8"/>
  <c r="H692215" i="8"/>
  <c r="H692214" i="8"/>
  <c r="H692213" i="8"/>
  <c r="H692212" i="8"/>
  <c r="H692211" i="8"/>
  <c r="H692210" i="8"/>
  <c r="H692209" i="8"/>
  <c r="H692208" i="8"/>
  <c r="H692207" i="8"/>
  <c r="H692206" i="8"/>
  <c r="H692205" i="8"/>
  <c r="H692204" i="8"/>
  <c r="H692203" i="8"/>
  <c r="H692202" i="8"/>
  <c r="H692201" i="8"/>
  <c r="H692200" i="8"/>
  <c r="H692199" i="8"/>
  <c r="H692198" i="8"/>
  <c r="H692197" i="8"/>
  <c r="H692196" i="8"/>
  <c r="H692195" i="8"/>
  <c r="H692194" i="8"/>
  <c r="H692193" i="8"/>
  <c r="H692192" i="8"/>
  <c r="H692191" i="8"/>
  <c r="H692190" i="8"/>
  <c r="H692189" i="8"/>
  <c r="H692188" i="8"/>
  <c r="H692187" i="8"/>
  <c r="H692186" i="8"/>
  <c r="H692185" i="8"/>
  <c r="H692184" i="8"/>
  <c r="H692183" i="8"/>
  <c r="H692182" i="8"/>
  <c r="H692181" i="8"/>
  <c r="H692180" i="8"/>
  <c r="H692179" i="8"/>
  <c r="H692178" i="8"/>
  <c r="H692177" i="8"/>
  <c r="H692176" i="8"/>
  <c r="H692175" i="8"/>
  <c r="H692174" i="8"/>
  <c r="H692173" i="8"/>
  <c r="H692172" i="8"/>
  <c r="H692171" i="8"/>
  <c r="H692170" i="8"/>
  <c r="H692169" i="8"/>
  <c r="H692168" i="8"/>
  <c r="H692167" i="8"/>
  <c r="H692166" i="8"/>
  <c r="H692165" i="8"/>
  <c r="H692164" i="8"/>
  <c r="H692163" i="8"/>
  <c r="H692162" i="8"/>
  <c r="H692161" i="8"/>
  <c r="H692160" i="8"/>
  <c r="H692159" i="8"/>
  <c r="H692158" i="8"/>
  <c r="H692157" i="8"/>
  <c r="H692156" i="8"/>
  <c r="H692155" i="8"/>
  <c r="H692154" i="8"/>
  <c r="H692153" i="8"/>
  <c r="H692152" i="8"/>
  <c r="H692151" i="8"/>
  <c r="H692150" i="8"/>
  <c r="H692149" i="8"/>
  <c r="H692148" i="8"/>
  <c r="H692147" i="8"/>
  <c r="H692146" i="8"/>
  <c r="H692145" i="8"/>
  <c r="H692144" i="8"/>
  <c r="H692143" i="8"/>
  <c r="H692142" i="8"/>
  <c r="H692141" i="8"/>
  <c r="H692140" i="8"/>
  <c r="H692139" i="8"/>
  <c r="H692138" i="8"/>
  <c r="H692137" i="8"/>
  <c r="H692136" i="8"/>
  <c r="H692135" i="8"/>
  <c r="H692134" i="8"/>
  <c r="H692133" i="8"/>
  <c r="H692132" i="8"/>
  <c r="H692131" i="8"/>
  <c r="H692130" i="8"/>
  <c r="H692129" i="8"/>
  <c r="H692128" i="8"/>
  <c r="H692127" i="8"/>
  <c r="H692126" i="8"/>
  <c r="H692125" i="8"/>
  <c r="H692124" i="8"/>
  <c r="H692123" i="8"/>
  <c r="H692122" i="8"/>
  <c r="H692121" i="8"/>
  <c r="H692120" i="8"/>
  <c r="H692119" i="8"/>
  <c r="H692118" i="8"/>
  <c r="H692117" i="8"/>
  <c r="H692116" i="8"/>
  <c r="H692115" i="8"/>
  <c r="H692114" i="8"/>
  <c r="H692113" i="8"/>
  <c r="H692112" i="8"/>
  <c r="H692111" i="8"/>
  <c r="H692110" i="8"/>
  <c r="H692109" i="8"/>
  <c r="H692108" i="8"/>
  <c r="H692107" i="8"/>
  <c r="H692106" i="8"/>
  <c r="H692105" i="8"/>
  <c r="H692104" i="8"/>
  <c r="H692103" i="8"/>
  <c r="H692102" i="8"/>
  <c r="H692101" i="8"/>
  <c r="H692100" i="8"/>
  <c r="H692099" i="8"/>
  <c r="H692098" i="8"/>
  <c r="H692097" i="8"/>
  <c r="H692096" i="8"/>
  <c r="H692095" i="8"/>
  <c r="H692094" i="8"/>
  <c r="H692093" i="8"/>
  <c r="H692092" i="8"/>
  <c r="H692091" i="8"/>
  <c r="H692090" i="8"/>
  <c r="H692089" i="8"/>
  <c r="H692088" i="8"/>
  <c r="H692087" i="8"/>
  <c r="H692086" i="8"/>
  <c r="H692085" i="8"/>
  <c r="H692084" i="8"/>
  <c r="H692083" i="8"/>
  <c r="H692082" i="8"/>
  <c r="H692081" i="8"/>
  <c r="H692080" i="8"/>
  <c r="H692079" i="8"/>
  <c r="H692078" i="8"/>
  <c r="H692077" i="8"/>
  <c r="H692076" i="8"/>
  <c r="H692075" i="8"/>
  <c r="H692074" i="8"/>
  <c r="H692073" i="8"/>
  <c r="H692072" i="8"/>
  <c r="H692071" i="8"/>
  <c r="H692070" i="8"/>
  <c r="H692069" i="8"/>
  <c r="H692068" i="8"/>
  <c r="H692067" i="8"/>
  <c r="H692066" i="8"/>
  <c r="H692065" i="8"/>
  <c r="H692064" i="8"/>
  <c r="H692063" i="8"/>
  <c r="H692062" i="8"/>
  <c r="H692061" i="8"/>
  <c r="H692060" i="8"/>
  <c r="H692059" i="8"/>
  <c r="H692058" i="8"/>
  <c r="H692057" i="8"/>
  <c r="H692056" i="8"/>
  <c r="H692055" i="8"/>
  <c r="H692054" i="8"/>
  <c r="H692053" i="8"/>
  <c r="H692052" i="8"/>
  <c r="H692051" i="8"/>
  <c r="H692050" i="8"/>
  <c r="H692049" i="8"/>
  <c r="H692048" i="8"/>
  <c r="H692047" i="8"/>
  <c r="H692046" i="8"/>
  <c r="H692045" i="8"/>
  <c r="H692044" i="8"/>
  <c r="H692043" i="8"/>
  <c r="H692042" i="8"/>
  <c r="H692041" i="8"/>
  <c r="H692040" i="8"/>
  <c r="H692039" i="8"/>
  <c r="H692038" i="8"/>
  <c r="H692037" i="8"/>
  <c r="H692036" i="8"/>
  <c r="H692035" i="8"/>
  <c r="H692034" i="8"/>
  <c r="H692033" i="8"/>
  <c r="H692032" i="8"/>
  <c r="H692031" i="8"/>
  <c r="H692030" i="8"/>
  <c r="H692029" i="8"/>
  <c r="H692028" i="8"/>
  <c r="H692027" i="8"/>
  <c r="H692026" i="8"/>
  <c r="H692025" i="8"/>
  <c r="H692024" i="8"/>
  <c r="H692023" i="8"/>
  <c r="H692022" i="8"/>
  <c r="H692021" i="8"/>
  <c r="H692020" i="8"/>
  <c r="H692019" i="8"/>
  <c r="H692018" i="8"/>
  <c r="H692017" i="8"/>
  <c r="H692016" i="8"/>
  <c r="H692015" i="8"/>
  <c r="H692014" i="8"/>
  <c r="H692013" i="8"/>
  <c r="H692012" i="8"/>
  <c r="H692011" i="8"/>
  <c r="H692010" i="8"/>
  <c r="H692009" i="8"/>
  <c r="H692008" i="8"/>
  <c r="H692007" i="8"/>
  <c r="H692006" i="8"/>
  <c r="H692005" i="8"/>
  <c r="H692004" i="8"/>
  <c r="H692003" i="8"/>
  <c r="H692002" i="8"/>
  <c r="H692001" i="8"/>
  <c r="H692000" i="8"/>
  <c r="H691999" i="8"/>
  <c r="H691998" i="8"/>
  <c r="H691997" i="8"/>
  <c r="H691996" i="8"/>
  <c r="H691995" i="8"/>
  <c r="H691994" i="8"/>
  <c r="H691993" i="8"/>
  <c r="H691992" i="8"/>
  <c r="H691991" i="8"/>
  <c r="H691990" i="8"/>
  <c r="H691989" i="8"/>
  <c r="H691988" i="8"/>
  <c r="H691987" i="8"/>
  <c r="H691986" i="8"/>
  <c r="H691985" i="8"/>
  <c r="H691984" i="8"/>
  <c r="H691983" i="8"/>
  <c r="H691982" i="8"/>
  <c r="H691981" i="8"/>
  <c r="H691980" i="8"/>
  <c r="H691979" i="8"/>
  <c r="H691978" i="8"/>
  <c r="H691977" i="8"/>
  <c r="H691976" i="8"/>
  <c r="H691975" i="8"/>
  <c r="H691974" i="8"/>
  <c r="H691973" i="8"/>
  <c r="H691972" i="8"/>
  <c r="H691971" i="8"/>
  <c r="H691970" i="8"/>
  <c r="H691969" i="8"/>
  <c r="H691968" i="8"/>
  <c r="H691967" i="8"/>
  <c r="H691966" i="8"/>
  <c r="H691965" i="8"/>
  <c r="H691964" i="8"/>
  <c r="H691963" i="8"/>
  <c r="H691962" i="8"/>
  <c r="H691961" i="8"/>
  <c r="H691960" i="8"/>
  <c r="H691959" i="8"/>
  <c r="H691958" i="8"/>
  <c r="H691957" i="8"/>
  <c r="H691956" i="8"/>
  <c r="H691955" i="8"/>
  <c r="H691954" i="8"/>
  <c r="H691953" i="8"/>
  <c r="H691952" i="8"/>
  <c r="H691951" i="8"/>
  <c r="H691950" i="8"/>
  <c r="H691949" i="8"/>
  <c r="H691948" i="8"/>
  <c r="H691947" i="8"/>
  <c r="H691946" i="8"/>
  <c r="H691945" i="8"/>
  <c r="H691944" i="8"/>
  <c r="H691943" i="8"/>
  <c r="H691942" i="8"/>
  <c r="H691941" i="8"/>
  <c r="H691940" i="8"/>
  <c r="H691939" i="8"/>
  <c r="H691938" i="8"/>
  <c r="H691937" i="8"/>
  <c r="H691936" i="8"/>
  <c r="H691935" i="8"/>
  <c r="H691934" i="8"/>
  <c r="H691933" i="8"/>
  <c r="H691932" i="8"/>
  <c r="H691931" i="8"/>
  <c r="H691930" i="8"/>
  <c r="H691929" i="8"/>
  <c r="H691928" i="8"/>
  <c r="H691927" i="8"/>
  <c r="H691926" i="8"/>
  <c r="H691925" i="8"/>
  <c r="H691924" i="8"/>
  <c r="H691923" i="8"/>
  <c r="H691922" i="8"/>
  <c r="H691921" i="8"/>
  <c r="H691920" i="8"/>
  <c r="H691919" i="8"/>
  <c r="H691918" i="8"/>
  <c r="H691917" i="8"/>
  <c r="H691916" i="8"/>
  <c r="H691915" i="8"/>
  <c r="H691914" i="8"/>
  <c r="H691913" i="8"/>
  <c r="H691912" i="8"/>
  <c r="H691911" i="8"/>
  <c r="H691910" i="8"/>
  <c r="H691909" i="8"/>
  <c r="H691908" i="8"/>
  <c r="H691907" i="8"/>
  <c r="H691906" i="8"/>
  <c r="H691905" i="8"/>
  <c r="H691904" i="8"/>
  <c r="H691903" i="8"/>
  <c r="H691902" i="8"/>
  <c r="H691901" i="8"/>
  <c r="H691900" i="8"/>
  <c r="H691899" i="8"/>
  <c r="H691898" i="8"/>
  <c r="H691897" i="8"/>
  <c r="H691896" i="8"/>
  <c r="H691895" i="8"/>
  <c r="H691894" i="8"/>
  <c r="H691893" i="8"/>
  <c r="H691892" i="8"/>
  <c r="H691891" i="8"/>
  <c r="H691890" i="8"/>
  <c r="H691889" i="8"/>
  <c r="H691888" i="8"/>
  <c r="H691887" i="8"/>
  <c r="H691886" i="8"/>
  <c r="H691885" i="8"/>
  <c r="H691884" i="8"/>
  <c r="H691883" i="8"/>
  <c r="H691882" i="8"/>
  <c r="H691881" i="8"/>
  <c r="H691880" i="8"/>
  <c r="H691879" i="8"/>
  <c r="H691878" i="8"/>
  <c r="H691877" i="8"/>
  <c r="H691876" i="8"/>
  <c r="H691875" i="8"/>
  <c r="H691874" i="8"/>
  <c r="H691873" i="8"/>
  <c r="H691872" i="8"/>
  <c r="H691871" i="8"/>
  <c r="H691870" i="8"/>
  <c r="H691869" i="8"/>
  <c r="H691868" i="8"/>
  <c r="H691867" i="8"/>
  <c r="H691866" i="8"/>
  <c r="H691865" i="8"/>
  <c r="H691864" i="8"/>
  <c r="H691863" i="8"/>
  <c r="H691862" i="8"/>
  <c r="H691861" i="8"/>
  <c r="H691860" i="8"/>
  <c r="H691859" i="8"/>
  <c r="H691858" i="8"/>
  <c r="H691857" i="8"/>
  <c r="H691856" i="8"/>
  <c r="H691855" i="8"/>
  <c r="H691854" i="8"/>
  <c r="H691853" i="8"/>
  <c r="H691852" i="8"/>
  <c r="H691851" i="8"/>
  <c r="H691850" i="8"/>
  <c r="H691849" i="8"/>
  <c r="H691848" i="8"/>
  <c r="H691847" i="8"/>
  <c r="H691846" i="8"/>
  <c r="H691845" i="8"/>
  <c r="H691844" i="8"/>
  <c r="H691843" i="8"/>
  <c r="H691842" i="8"/>
  <c r="H691841" i="8"/>
  <c r="H691840" i="8"/>
  <c r="H691839" i="8"/>
  <c r="H691838" i="8"/>
  <c r="H691837" i="8"/>
  <c r="H691836" i="8"/>
  <c r="H691835" i="8"/>
  <c r="H691834" i="8"/>
  <c r="H691833" i="8"/>
  <c r="H691832" i="8"/>
  <c r="H691831" i="8"/>
  <c r="H691830" i="8"/>
  <c r="H691829" i="8"/>
  <c r="H691828" i="8"/>
  <c r="H691827" i="8"/>
  <c r="H691826" i="8"/>
  <c r="H691825" i="8"/>
  <c r="H691824" i="8"/>
  <c r="H691823" i="8"/>
  <c r="H691822" i="8"/>
  <c r="H691821" i="8"/>
  <c r="H691820" i="8"/>
  <c r="H691819" i="8"/>
  <c r="H691818" i="8"/>
  <c r="H691817" i="8"/>
  <c r="H691816" i="8"/>
  <c r="H691815" i="8"/>
  <c r="H691814" i="8"/>
  <c r="H691813" i="8"/>
  <c r="H691812" i="8"/>
  <c r="H691811" i="8"/>
  <c r="H691810" i="8"/>
  <c r="H691809" i="8"/>
  <c r="H691808" i="8"/>
  <c r="H691807" i="8"/>
  <c r="H691806" i="8"/>
  <c r="H691805" i="8"/>
  <c r="H691804" i="8"/>
  <c r="H691803" i="8"/>
  <c r="H691802" i="8"/>
  <c r="H691801" i="8"/>
  <c r="H691800" i="8"/>
  <c r="H691799" i="8"/>
  <c r="H691798" i="8"/>
  <c r="H691797" i="8"/>
  <c r="H691796" i="8"/>
  <c r="H691795" i="8"/>
  <c r="H691794" i="8"/>
  <c r="H691793" i="8"/>
  <c r="H691792" i="8"/>
  <c r="H691791" i="8"/>
  <c r="H691790" i="8"/>
  <c r="H691789" i="8"/>
  <c r="H691788" i="8"/>
  <c r="H691787" i="8"/>
  <c r="H691786" i="8"/>
  <c r="H691785" i="8"/>
  <c r="H691784" i="8"/>
  <c r="H691783" i="8"/>
  <c r="H691782" i="8"/>
  <c r="H691781" i="8"/>
  <c r="H691780" i="8"/>
  <c r="H691779" i="8"/>
  <c r="H691778" i="8"/>
  <c r="H691777" i="8"/>
  <c r="H691776" i="8"/>
  <c r="H691775" i="8"/>
  <c r="H691774" i="8"/>
  <c r="H691773" i="8"/>
  <c r="H691772" i="8"/>
  <c r="H691771" i="8"/>
  <c r="H691770" i="8"/>
  <c r="H691769" i="8"/>
  <c r="H691768" i="8"/>
  <c r="H691767" i="8"/>
  <c r="H691766" i="8"/>
  <c r="H691765" i="8"/>
  <c r="H691764" i="8"/>
  <c r="H691763" i="8"/>
  <c r="H691762" i="8"/>
  <c r="H691761" i="8"/>
  <c r="H691760" i="8"/>
  <c r="H691759" i="8"/>
  <c r="H691758" i="8"/>
  <c r="H691757" i="8"/>
  <c r="H691756" i="8"/>
  <c r="H691755" i="8"/>
  <c r="H691754" i="8"/>
  <c r="H691753" i="8"/>
  <c r="H691752" i="8"/>
  <c r="H691751" i="8"/>
  <c r="H691750" i="8"/>
  <c r="H691749" i="8"/>
  <c r="H691748" i="8"/>
  <c r="H691747" i="8"/>
  <c r="H691746" i="8"/>
  <c r="H691745" i="8"/>
  <c r="H691744" i="8"/>
  <c r="H691743" i="8"/>
  <c r="H691742" i="8"/>
  <c r="H691741" i="8"/>
  <c r="H691740" i="8"/>
  <c r="H691739" i="8"/>
  <c r="H691738" i="8"/>
  <c r="H691737" i="8"/>
  <c r="H691736" i="8"/>
  <c r="H691735" i="8"/>
  <c r="H691734" i="8"/>
  <c r="H691733" i="8"/>
  <c r="H691732" i="8"/>
  <c r="H691731" i="8"/>
  <c r="H691730" i="8"/>
  <c r="H691729" i="8"/>
  <c r="H691728" i="8"/>
  <c r="H691727" i="8"/>
  <c r="H691726" i="8"/>
  <c r="H691725" i="8"/>
  <c r="H691724" i="8"/>
  <c r="H691723" i="8"/>
  <c r="H691722" i="8"/>
  <c r="H691721" i="8"/>
  <c r="H691720" i="8"/>
  <c r="H691719" i="8"/>
  <c r="H691718" i="8"/>
  <c r="H691717" i="8"/>
  <c r="H691716" i="8"/>
  <c r="H691715" i="8"/>
  <c r="H691714" i="8"/>
  <c r="H691713" i="8"/>
  <c r="H691712" i="8"/>
  <c r="H691711" i="8"/>
  <c r="H691710" i="8"/>
  <c r="H691709" i="8"/>
  <c r="H691708" i="8"/>
  <c r="H691707" i="8"/>
  <c r="H691706" i="8"/>
  <c r="H691705" i="8"/>
  <c r="H691704" i="8"/>
  <c r="H691703" i="8"/>
  <c r="H691702" i="8"/>
  <c r="H691701" i="8"/>
  <c r="H691700" i="8"/>
  <c r="H691699" i="8"/>
  <c r="H691698" i="8"/>
  <c r="H691697" i="8"/>
  <c r="H691696" i="8"/>
  <c r="H691695" i="8"/>
  <c r="H691694" i="8"/>
  <c r="H691693" i="8"/>
  <c r="H691692" i="8"/>
  <c r="H691691" i="8"/>
  <c r="H691690" i="8"/>
  <c r="H691689" i="8"/>
  <c r="H691688" i="8"/>
  <c r="H691687" i="8"/>
  <c r="H691686" i="8"/>
  <c r="H691685" i="8"/>
  <c r="H691684" i="8"/>
  <c r="H691683" i="8"/>
  <c r="H691682" i="8"/>
  <c r="H691681" i="8"/>
  <c r="H691680" i="8"/>
  <c r="H691679" i="8"/>
  <c r="H691678" i="8"/>
  <c r="H691677" i="8"/>
  <c r="H691676" i="8"/>
  <c r="H691675" i="8"/>
  <c r="H691674" i="8"/>
  <c r="H691673" i="8"/>
  <c r="H691672" i="8"/>
  <c r="H691671" i="8"/>
  <c r="H691670" i="8"/>
  <c r="H691669" i="8"/>
  <c r="H691668" i="8"/>
  <c r="H691667" i="8"/>
  <c r="H691666" i="8"/>
  <c r="H691665" i="8"/>
  <c r="H691664" i="8"/>
  <c r="H691663" i="8"/>
  <c r="H691662" i="8"/>
  <c r="H691661" i="8"/>
  <c r="H691660" i="8"/>
  <c r="H691659" i="8"/>
  <c r="H691658" i="8"/>
  <c r="H691657" i="8"/>
  <c r="H691656" i="8"/>
  <c r="H691655" i="8"/>
  <c r="H691654" i="8"/>
  <c r="H691653" i="8"/>
  <c r="H691652" i="8"/>
  <c r="H691651" i="8"/>
  <c r="H691650" i="8"/>
  <c r="H691649" i="8"/>
  <c r="H691648" i="8"/>
  <c r="H691647" i="8"/>
  <c r="H691646" i="8"/>
  <c r="H691645" i="8"/>
  <c r="H691644" i="8"/>
  <c r="H691643" i="8"/>
  <c r="H691642" i="8"/>
  <c r="H691641" i="8"/>
  <c r="H691640" i="8"/>
  <c r="H691639" i="8"/>
  <c r="H691638" i="8"/>
  <c r="H691637" i="8"/>
  <c r="H691636" i="8"/>
  <c r="H691635" i="8"/>
  <c r="H691634" i="8"/>
  <c r="H691633" i="8"/>
  <c r="H691632" i="8"/>
  <c r="H691631" i="8"/>
  <c r="H691630" i="8"/>
  <c r="H691629" i="8"/>
  <c r="H691628" i="8"/>
  <c r="H691627" i="8"/>
  <c r="H691626" i="8"/>
  <c r="H691625" i="8"/>
  <c r="H691624" i="8"/>
  <c r="H691623" i="8"/>
  <c r="H691622" i="8"/>
  <c r="H691621" i="8"/>
  <c r="H691620" i="8"/>
  <c r="H691619" i="8"/>
  <c r="H691618" i="8"/>
  <c r="H691617" i="8"/>
  <c r="H691616" i="8"/>
  <c r="H691615" i="8"/>
  <c r="H691614" i="8"/>
  <c r="H691613" i="8"/>
  <c r="H691612" i="8"/>
  <c r="H691611" i="8"/>
  <c r="H691610" i="8"/>
  <c r="H691609" i="8"/>
  <c r="H691608" i="8"/>
  <c r="H691607" i="8"/>
  <c r="H691606" i="8"/>
  <c r="H691605" i="8"/>
  <c r="H691604" i="8"/>
  <c r="H691603" i="8"/>
  <c r="H691602" i="8"/>
  <c r="H691601" i="8"/>
  <c r="H691600" i="8"/>
  <c r="H691599" i="8"/>
  <c r="H691598" i="8"/>
  <c r="H691597" i="8"/>
  <c r="H691596" i="8"/>
  <c r="H691595" i="8"/>
  <c r="H691594" i="8"/>
  <c r="H691593" i="8"/>
  <c r="H691592" i="8"/>
  <c r="H691591" i="8"/>
  <c r="H691590" i="8"/>
  <c r="H691589" i="8"/>
  <c r="H691588" i="8"/>
  <c r="H691587" i="8"/>
  <c r="H691586" i="8"/>
  <c r="H691585" i="8"/>
  <c r="H691584" i="8"/>
  <c r="H691583" i="8"/>
  <c r="H691582" i="8"/>
  <c r="H691581" i="8"/>
  <c r="H691580" i="8"/>
  <c r="H691579" i="8"/>
  <c r="H691578" i="8"/>
  <c r="H691577" i="8"/>
  <c r="H691576" i="8"/>
  <c r="H691575" i="8"/>
  <c r="H691574" i="8"/>
  <c r="H691573" i="8"/>
  <c r="H691572" i="8"/>
  <c r="H691571" i="8"/>
  <c r="H691570" i="8"/>
  <c r="H691569" i="8"/>
  <c r="H691568" i="8"/>
  <c r="H691567" i="8"/>
  <c r="H691566" i="8"/>
  <c r="H691565" i="8"/>
  <c r="H691564" i="8"/>
  <c r="H691563" i="8"/>
  <c r="H691562" i="8"/>
  <c r="H691561" i="8"/>
  <c r="H691560" i="8"/>
  <c r="H691559" i="8"/>
  <c r="H691558" i="8"/>
  <c r="H691557" i="8"/>
  <c r="H691556" i="8"/>
  <c r="H691555" i="8"/>
  <c r="H691554" i="8"/>
  <c r="H691553" i="8"/>
  <c r="H691552" i="8"/>
  <c r="H691551" i="8"/>
  <c r="H691550" i="8"/>
  <c r="H691549" i="8"/>
  <c r="H691548" i="8"/>
  <c r="H691547" i="8"/>
  <c r="H691546" i="8"/>
  <c r="H691545" i="8"/>
  <c r="H691544" i="8"/>
  <c r="H691543" i="8"/>
  <c r="H691542" i="8"/>
  <c r="H691541" i="8"/>
  <c r="H691540" i="8"/>
  <c r="H691539" i="8"/>
  <c r="H691538" i="8"/>
  <c r="H691537" i="8"/>
  <c r="H691536" i="8"/>
  <c r="H691535" i="8"/>
  <c r="H691534" i="8"/>
  <c r="H691533" i="8"/>
  <c r="H691532" i="8"/>
  <c r="H691531" i="8"/>
  <c r="H691530" i="8"/>
  <c r="H691529" i="8"/>
  <c r="H691528" i="8"/>
  <c r="H691527" i="8"/>
  <c r="H691526" i="8"/>
  <c r="H691525" i="8"/>
  <c r="H691524" i="8"/>
  <c r="H691523" i="8"/>
  <c r="H691522" i="8"/>
  <c r="H691521" i="8"/>
  <c r="H691520" i="8"/>
  <c r="H691519" i="8"/>
  <c r="H691518" i="8"/>
  <c r="H691517" i="8"/>
  <c r="H691516" i="8"/>
  <c r="H691515" i="8"/>
  <c r="H691514" i="8"/>
  <c r="H691513" i="8"/>
  <c r="H691512" i="8"/>
  <c r="H691511" i="8"/>
  <c r="H691510" i="8"/>
  <c r="H691509" i="8"/>
  <c r="H691508" i="8"/>
  <c r="H691507" i="8"/>
  <c r="H691506" i="8"/>
  <c r="H691505" i="8"/>
  <c r="H691504" i="8"/>
  <c r="H691503" i="8"/>
  <c r="H691502" i="8"/>
  <c r="H691501" i="8"/>
  <c r="H691500" i="8"/>
  <c r="H691499" i="8"/>
  <c r="H691498" i="8"/>
  <c r="H691497" i="8"/>
  <c r="H691496" i="8"/>
  <c r="H691495" i="8"/>
  <c r="H691494" i="8"/>
  <c r="H691493" i="8"/>
  <c r="H691492" i="8"/>
  <c r="H691491" i="8"/>
  <c r="H691490" i="8"/>
  <c r="H691489" i="8"/>
  <c r="H691488" i="8"/>
  <c r="H691487" i="8"/>
  <c r="H691486" i="8"/>
  <c r="H691485" i="8"/>
  <c r="H691484" i="8"/>
  <c r="H691483" i="8"/>
  <c r="H691482" i="8"/>
  <c r="H691481" i="8"/>
  <c r="H691480" i="8"/>
  <c r="H691479" i="8"/>
  <c r="H691478" i="8"/>
  <c r="H691477" i="8"/>
  <c r="H691476" i="8"/>
  <c r="H691475" i="8"/>
  <c r="H691474" i="8"/>
  <c r="H691473" i="8"/>
  <c r="H691472" i="8"/>
  <c r="H691471" i="8"/>
  <c r="H691470" i="8"/>
  <c r="H691469" i="8"/>
  <c r="H691468" i="8"/>
  <c r="H691467" i="8"/>
  <c r="H691466" i="8"/>
  <c r="H691465" i="8"/>
  <c r="H691464" i="8"/>
  <c r="H691463" i="8"/>
  <c r="H691462" i="8"/>
  <c r="H691461" i="8"/>
  <c r="H691460" i="8"/>
  <c r="H691459" i="8"/>
  <c r="H691458" i="8"/>
  <c r="H691457" i="8"/>
  <c r="H691456" i="8"/>
  <c r="H691455" i="8"/>
  <c r="H691454" i="8"/>
  <c r="H691453" i="8"/>
  <c r="H691452" i="8"/>
  <c r="H691451" i="8"/>
  <c r="H691450" i="8"/>
  <c r="H691449" i="8"/>
  <c r="H691448" i="8"/>
  <c r="H691447" i="8"/>
  <c r="H691446" i="8"/>
  <c r="H691445" i="8"/>
  <c r="H691444" i="8"/>
  <c r="H691443" i="8"/>
  <c r="H691442" i="8"/>
  <c r="H691441" i="8"/>
  <c r="H691440" i="8"/>
  <c r="H691439" i="8"/>
  <c r="H691438" i="8"/>
  <c r="H691437" i="8"/>
  <c r="H691436" i="8"/>
  <c r="H691435" i="8"/>
  <c r="H691434" i="8"/>
  <c r="H691433" i="8"/>
  <c r="H691432" i="8"/>
  <c r="H691431" i="8"/>
  <c r="H691430" i="8"/>
  <c r="H691429" i="8"/>
  <c r="H691428" i="8"/>
  <c r="H691427" i="8"/>
  <c r="H691426" i="8"/>
  <c r="H691425" i="8"/>
  <c r="H691424" i="8"/>
  <c r="H691423" i="8"/>
  <c r="H691422" i="8"/>
  <c r="H691421" i="8"/>
  <c r="H691420" i="8"/>
  <c r="H691419" i="8"/>
  <c r="H691418" i="8"/>
  <c r="H691417" i="8"/>
  <c r="H691416" i="8"/>
  <c r="H691415" i="8"/>
  <c r="H691414" i="8"/>
  <c r="H691413" i="8"/>
  <c r="H691412" i="8"/>
  <c r="H691411" i="8"/>
  <c r="H691410" i="8"/>
  <c r="H691409" i="8"/>
  <c r="H691408" i="8"/>
  <c r="H691407" i="8"/>
  <c r="H691406" i="8"/>
  <c r="H691405" i="8"/>
  <c r="H691404" i="8"/>
  <c r="H691403" i="8"/>
  <c r="H691402" i="8"/>
  <c r="H691401" i="8"/>
  <c r="H691400" i="8"/>
  <c r="H691399" i="8"/>
  <c r="H691398" i="8"/>
  <c r="H691397" i="8"/>
  <c r="H691396" i="8"/>
  <c r="H691395" i="8"/>
  <c r="H691394" i="8"/>
  <c r="H691393" i="8"/>
  <c r="H691392" i="8"/>
  <c r="H691391" i="8"/>
  <c r="H691390" i="8"/>
  <c r="H691389" i="8"/>
  <c r="H691388" i="8"/>
  <c r="H691387" i="8"/>
  <c r="H691386" i="8"/>
  <c r="H691385" i="8"/>
  <c r="H691384" i="8"/>
  <c r="H691383" i="8"/>
  <c r="H691382" i="8"/>
  <c r="H691381" i="8"/>
  <c r="H691380" i="8"/>
  <c r="H691379" i="8"/>
  <c r="H691378" i="8"/>
  <c r="H691377" i="8"/>
  <c r="H691376" i="8"/>
  <c r="H691375" i="8"/>
  <c r="H691374" i="8"/>
  <c r="H691373" i="8"/>
  <c r="H691372" i="8"/>
  <c r="H691371" i="8"/>
  <c r="H691370" i="8"/>
  <c r="H691369" i="8"/>
  <c r="H691368" i="8"/>
  <c r="H691367" i="8"/>
  <c r="H691366" i="8"/>
  <c r="H691365" i="8"/>
  <c r="H691364" i="8"/>
  <c r="H691363" i="8"/>
  <c r="H691362" i="8"/>
  <c r="H691361" i="8"/>
  <c r="H691360" i="8"/>
  <c r="H691359" i="8"/>
  <c r="H691358" i="8"/>
  <c r="H691357" i="8"/>
  <c r="H691356" i="8"/>
  <c r="H691355" i="8"/>
  <c r="H691354" i="8"/>
  <c r="H691353" i="8"/>
  <c r="H691352" i="8"/>
  <c r="H691351" i="8"/>
  <c r="H691350" i="8"/>
  <c r="H691349" i="8"/>
  <c r="H691348" i="8"/>
  <c r="H691347" i="8"/>
  <c r="H691346" i="8"/>
  <c r="H691345" i="8"/>
  <c r="H691344" i="8"/>
  <c r="H691343" i="8"/>
  <c r="H691342" i="8"/>
  <c r="H691341" i="8"/>
  <c r="H691340" i="8"/>
  <c r="H691339" i="8"/>
  <c r="H691338" i="8"/>
  <c r="H691337" i="8"/>
  <c r="H691336" i="8"/>
  <c r="H691335" i="8"/>
  <c r="H691334" i="8"/>
  <c r="H691333" i="8"/>
  <c r="H691332" i="8"/>
  <c r="H691331" i="8"/>
  <c r="H691330" i="8"/>
  <c r="H691329" i="8"/>
  <c r="H691328" i="8"/>
  <c r="H691327" i="8"/>
  <c r="H691326" i="8"/>
  <c r="H691325" i="8"/>
  <c r="H691324" i="8"/>
  <c r="H691323" i="8"/>
  <c r="H691322" i="8"/>
  <c r="H691321" i="8"/>
  <c r="H691320" i="8"/>
  <c r="H691319" i="8"/>
  <c r="H691318" i="8"/>
  <c r="H691317" i="8"/>
  <c r="H691316" i="8"/>
  <c r="H691315" i="8"/>
  <c r="H691314" i="8"/>
  <c r="H691313" i="8"/>
  <c r="H691312" i="8"/>
  <c r="H691311" i="8"/>
  <c r="H691310" i="8"/>
  <c r="H691309" i="8"/>
  <c r="H691308" i="8"/>
  <c r="H691307" i="8"/>
  <c r="H691306" i="8"/>
  <c r="H691305" i="8"/>
  <c r="H691304" i="8"/>
  <c r="H691303" i="8"/>
  <c r="H691302" i="8"/>
  <c r="H691301" i="8"/>
  <c r="H691300" i="8"/>
  <c r="H691299" i="8"/>
  <c r="H691298" i="8"/>
  <c r="H691297" i="8"/>
  <c r="H691296" i="8"/>
  <c r="H691295" i="8"/>
  <c r="H691294" i="8"/>
  <c r="H691293" i="8"/>
  <c r="H691292" i="8"/>
  <c r="H691291" i="8"/>
  <c r="H691290" i="8"/>
  <c r="H691289" i="8"/>
  <c r="H691288" i="8"/>
  <c r="H691287" i="8"/>
  <c r="H691286" i="8"/>
  <c r="H691285" i="8"/>
  <c r="H691284" i="8"/>
  <c r="H691283" i="8"/>
  <c r="H691282" i="8"/>
  <c r="H691281" i="8"/>
  <c r="H691280" i="8"/>
  <c r="H691279" i="8"/>
  <c r="H691278" i="8"/>
  <c r="H691277" i="8"/>
  <c r="H691276" i="8"/>
  <c r="H691275" i="8"/>
  <c r="H691274" i="8"/>
  <c r="H691273" i="8"/>
  <c r="H691272" i="8"/>
  <c r="H691271" i="8"/>
  <c r="H691270" i="8"/>
  <c r="H691269" i="8"/>
  <c r="H691268" i="8"/>
  <c r="H691267" i="8"/>
  <c r="H691266" i="8"/>
  <c r="H691265" i="8"/>
  <c r="H691264" i="8"/>
  <c r="H691263" i="8"/>
  <c r="H691262" i="8"/>
  <c r="H691261" i="8"/>
  <c r="H691260" i="8"/>
  <c r="H691259" i="8"/>
  <c r="H691258" i="8"/>
  <c r="H691257" i="8"/>
  <c r="H691256" i="8"/>
  <c r="H691255" i="8"/>
  <c r="H691254" i="8"/>
  <c r="H691253" i="8"/>
  <c r="H691252" i="8"/>
  <c r="H691251" i="8"/>
  <c r="H691250" i="8"/>
  <c r="H691249" i="8"/>
  <c r="H691248" i="8"/>
  <c r="H691247" i="8"/>
  <c r="H691246" i="8"/>
  <c r="H691245" i="8"/>
  <c r="H691244" i="8"/>
  <c r="H691243" i="8"/>
  <c r="H691242" i="8"/>
  <c r="H691241" i="8"/>
  <c r="H691240" i="8"/>
  <c r="H691239" i="8"/>
  <c r="H691238" i="8"/>
  <c r="H691237" i="8"/>
  <c r="H691236" i="8"/>
  <c r="H691235" i="8"/>
  <c r="H691234" i="8"/>
  <c r="H691233" i="8"/>
  <c r="H691232" i="8"/>
  <c r="H691231" i="8"/>
  <c r="H691230" i="8"/>
  <c r="H691229" i="8"/>
  <c r="H691228" i="8"/>
  <c r="H691227" i="8"/>
  <c r="H691226" i="8"/>
  <c r="H691225" i="8"/>
  <c r="H691224" i="8"/>
  <c r="H691223" i="8"/>
  <c r="H691222" i="8"/>
  <c r="H691221" i="8"/>
  <c r="H691220" i="8"/>
  <c r="H691219" i="8"/>
  <c r="H691218" i="8"/>
  <c r="H691217" i="8"/>
  <c r="H691216" i="8"/>
  <c r="H691215" i="8"/>
  <c r="H691214" i="8"/>
  <c r="H691213" i="8"/>
  <c r="H691212" i="8"/>
  <c r="H691211" i="8"/>
  <c r="H691210" i="8"/>
  <c r="H691209" i="8"/>
  <c r="H691208" i="8"/>
  <c r="H691207" i="8"/>
  <c r="H691206" i="8"/>
  <c r="H691205" i="8"/>
  <c r="H691204" i="8"/>
  <c r="H691203" i="8"/>
  <c r="H691202" i="8"/>
  <c r="H691201" i="8"/>
  <c r="H691200" i="8"/>
  <c r="H691199" i="8"/>
  <c r="H691198" i="8"/>
  <c r="H691197" i="8"/>
  <c r="H691196" i="8"/>
  <c r="H691195" i="8"/>
  <c r="H691194" i="8"/>
  <c r="H691193" i="8"/>
  <c r="H691192" i="8"/>
  <c r="H691191" i="8"/>
  <c r="H691190" i="8"/>
  <c r="H691189" i="8"/>
  <c r="H691188" i="8"/>
  <c r="H691187" i="8"/>
  <c r="H691186" i="8"/>
  <c r="H691185" i="8"/>
  <c r="H691184" i="8"/>
  <c r="H691183" i="8"/>
  <c r="H691182" i="8"/>
  <c r="H691181" i="8"/>
  <c r="H691180" i="8"/>
  <c r="H691179" i="8"/>
  <c r="H691178" i="8"/>
  <c r="H691177" i="8"/>
  <c r="H691176" i="8"/>
  <c r="H691175" i="8"/>
  <c r="H691174" i="8"/>
  <c r="H691173" i="8"/>
  <c r="H691172" i="8"/>
  <c r="H691171" i="8"/>
  <c r="H691170" i="8"/>
  <c r="H691169" i="8"/>
  <c r="H691168" i="8"/>
  <c r="H691167" i="8"/>
  <c r="H691166" i="8"/>
  <c r="H691165" i="8"/>
  <c r="H691164" i="8"/>
  <c r="H691163" i="8"/>
  <c r="H691162" i="8"/>
  <c r="H691161" i="8"/>
  <c r="H691160" i="8"/>
  <c r="H691159" i="8"/>
  <c r="H691158" i="8"/>
  <c r="H691157" i="8"/>
  <c r="H691156" i="8"/>
  <c r="H691155" i="8"/>
  <c r="H691154" i="8"/>
  <c r="H691153" i="8"/>
  <c r="H691152" i="8"/>
  <c r="H691151" i="8"/>
  <c r="H691150" i="8"/>
  <c r="H691149" i="8"/>
  <c r="H691148" i="8"/>
  <c r="H691147" i="8"/>
  <c r="H691146" i="8"/>
  <c r="H691145" i="8"/>
  <c r="H691144" i="8"/>
  <c r="H691143" i="8"/>
  <c r="H691142" i="8"/>
  <c r="H691141" i="8"/>
  <c r="H691140" i="8"/>
  <c r="H691139" i="8"/>
  <c r="H691138" i="8"/>
  <c r="H691137" i="8"/>
  <c r="H691136" i="8"/>
  <c r="H691135" i="8"/>
  <c r="H691134" i="8"/>
  <c r="H691133" i="8"/>
  <c r="H691132" i="8"/>
  <c r="H691131" i="8"/>
  <c r="H691130" i="8"/>
  <c r="H691129" i="8"/>
  <c r="H691128" i="8"/>
  <c r="H691127" i="8"/>
  <c r="H691126" i="8"/>
  <c r="H691125" i="8"/>
  <c r="H691124" i="8"/>
  <c r="H691123" i="8"/>
  <c r="H691122" i="8"/>
  <c r="H691121" i="8"/>
  <c r="H691120" i="8"/>
  <c r="H691119" i="8"/>
  <c r="H691118" i="8"/>
  <c r="H691117" i="8"/>
  <c r="H691116" i="8"/>
  <c r="H691115" i="8"/>
  <c r="H691114" i="8"/>
  <c r="H691113" i="8"/>
  <c r="H691112" i="8"/>
  <c r="H691111" i="8"/>
  <c r="H691110" i="8"/>
  <c r="H691109" i="8"/>
  <c r="H691108" i="8"/>
  <c r="H691107" i="8"/>
  <c r="H691106" i="8"/>
  <c r="H691105" i="8"/>
  <c r="H691104" i="8"/>
  <c r="H691103" i="8"/>
  <c r="H691102" i="8"/>
  <c r="H691101" i="8"/>
  <c r="H691100" i="8"/>
  <c r="H691099" i="8"/>
  <c r="H691098" i="8"/>
  <c r="H691097" i="8"/>
  <c r="H691096" i="8"/>
  <c r="H691095" i="8"/>
  <c r="H691094" i="8"/>
  <c r="H691093" i="8"/>
  <c r="H691092" i="8"/>
  <c r="H691091" i="8"/>
  <c r="H691090" i="8"/>
  <c r="H691089" i="8"/>
  <c r="H691088" i="8"/>
  <c r="H691087" i="8"/>
  <c r="H691086" i="8"/>
  <c r="H691085" i="8"/>
  <c r="H691084" i="8"/>
  <c r="H691083" i="8"/>
  <c r="H691082" i="8"/>
  <c r="H691081" i="8"/>
  <c r="H691080" i="8"/>
  <c r="H691079" i="8"/>
  <c r="H691078" i="8"/>
  <c r="H691077" i="8"/>
  <c r="H691076" i="8"/>
  <c r="H691075" i="8"/>
  <c r="H691074" i="8"/>
  <c r="H691073" i="8"/>
  <c r="H691072" i="8"/>
  <c r="H691071" i="8"/>
  <c r="H691070" i="8"/>
  <c r="H691069" i="8"/>
  <c r="H691068" i="8"/>
  <c r="H691067" i="8"/>
  <c r="H691066" i="8"/>
  <c r="H691065" i="8"/>
  <c r="H691064" i="8"/>
  <c r="H691063" i="8"/>
  <c r="H691062" i="8"/>
  <c r="H691061" i="8"/>
  <c r="H691060" i="8"/>
  <c r="H691059" i="8"/>
  <c r="H691058" i="8"/>
  <c r="H691057" i="8"/>
  <c r="H691056" i="8"/>
  <c r="H691055" i="8"/>
  <c r="H691054" i="8"/>
  <c r="H691053" i="8"/>
  <c r="H691052" i="8"/>
  <c r="H691051" i="8"/>
  <c r="H691050" i="8"/>
  <c r="H691049" i="8"/>
  <c r="H691048" i="8"/>
  <c r="H691047" i="8"/>
  <c r="H691046" i="8"/>
  <c r="H691045" i="8"/>
  <c r="H691044" i="8"/>
  <c r="H691043" i="8"/>
  <c r="H691042" i="8"/>
  <c r="H691041" i="8"/>
  <c r="H691040" i="8"/>
  <c r="H691039" i="8"/>
  <c r="H691038" i="8"/>
  <c r="H691037" i="8"/>
  <c r="H691036" i="8"/>
  <c r="H691035" i="8"/>
  <c r="H691034" i="8"/>
  <c r="H691033" i="8"/>
  <c r="H691032" i="8"/>
  <c r="H691031" i="8"/>
  <c r="H691030" i="8"/>
  <c r="H691029" i="8"/>
  <c r="H691028" i="8"/>
  <c r="H691027" i="8"/>
  <c r="H691026" i="8"/>
  <c r="H691025" i="8"/>
  <c r="H691024" i="8"/>
  <c r="H691023" i="8"/>
  <c r="H691022" i="8"/>
  <c r="H691021" i="8"/>
  <c r="H691020" i="8"/>
  <c r="H691019" i="8"/>
  <c r="H691018" i="8"/>
  <c r="H691017" i="8"/>
  <c r="H691016" i="8"/>
  <c r="H691015" i="8"/>
  <c r="H691014" i="8"/>
  <c r="H691013" i="8"/>
  <c r="H691012" i="8"/>
  <c r="H691011" i="8"/>
  <c r="H691010" i="8"/>
  <c r="H691009" i="8"/>
  <c r="H691008" i="8"/>
  <c r="H691007" i="8"/>
  <c r="H691006" i="8"/>
  <c r="H691005" i="8"/>
  <c r="H691004" i="8"/>
  <c r="H691003" i="8"/>
  <c r="H691002" i="8"/>
  <c r="H691001" i="8"/>
  <c r="H691000" i="8"/>
  <c r="H690999" i="8"/>
  <c r="H690998" i="8"/>
  <c r="H690997" i="8"/>
  <c r="H690996" i="8"/>
  <c r="H690995" i="8"/>
  <c r="H690994" i="8"/>
  <c r="H690993" i="8"/>
  <c r="H690992" i="8"/>
  <c r="H690991" i="8"/>
  <c r="H690990" i="8"/>
  <c r="H690989" i="8"/>
  <c r="H690988" i="8"/>
  <c r="H690987" i="8"/>
  <c r="H690986" i="8"/>
  <c r="H690985" i="8"/>
  <c r="H690984" i="8"/>
  <c r="H690983" i="8"/>
  <c r="H690982" i="8"/>
  <c r="H690981" i="8"/>
  <c r="H690980" i="8"/>
  <c r="H690979" i="8"/>
  <c r="H690978" i="8"/>
  <c r="H690977" i="8"/>
  <c r="H690976" i="8"/>
  <c r="H690975" i="8"/>
  <c r="H690974" i="8"/>
  <c r="H690973" i="8"/>
  <c r="H690972" i="8"/>
  <c r="H690971" i="8"/>
  <c r="H690970" i="8"/>
  <c r="H690969" i="8"/>
  <c r="H690968" i="8"/>
  <c r="H690967" i="8"/>
  <c r="H690966" i="8"/>
  <c r="H690965" i="8"/>
  <c r="H690964" i="8"/>
  <c r="H690963" i="8"/>
  <c r="H690962" i="8"/>
  <c r="H690961" i="8"/>
  <c r="H690960" i="8"/>
  <c r="H690959" i="8"/>
  <c r="H690958" i="8"/>
  <c r="H690957" i="8"/>
  <c r="H690956" i="8"/>
  <c r="H690955" i="8"/>
  <c r="H690954" i="8"/>
  <c r="H690953" i="8"/>
  <c r="H690952" i="8"/>
  <c r="H690951" i="8"/>
  <c r="H690950" i="8"/>
  <c r="H690949" i="8"/>
  <c r="H690948" i="8"/>
  <c r="H690947" i="8"/>
  <c r="H690946" i="8"/>
  <c r="H690945" i="8"/>
  <c r="H690944" i="8"/>
  <c r="H690943" i="8"/>
  <c r="H690942" i="8"/>
  <c r="H690941" i="8"/>
  <c r="H690940" i="8"/>
  <c r="H690939" i="8"/>
  <c r="H690938" i="8"/>
  <c r="H690937" i="8"/>
  <c r="H690936" i="8"/>
  <c r="H690935" i="8"/>
  <c r="H690934" i="8"/>
  <c r="H690933" i="8"/>
  <c r="H690932" i="8"/>
  <c r="H690931" i="8"/>
  <c r="H690930" i="8"/>
  <c r="H690929" i="8"/>
  <c r="H690928" i="8"/>
  <c r="H690927" i="8"/>
  <c r="H690926" i="8"/>
  <c r="H690925" i="8"/>
  <c r="H690924" i="8"/>
  <c r="H690923" i="8"/>
  <c r="H690922" i="8"/>
  <c r="H690921" i="8"/>
  <c r="H690920" i="8"/>
  <c r="H690919" i="8"/>
  <c r="H690918" i="8"/>
  <c r="H690917" i="8"/>
  <c r="H690916" i="8"/>
  <c r="H690915" i="8"/>
  <c r="H690914" i="8"/>
  <c r="H690913" i="8"/>
  <c r="H690912" i="8"/>
  <c r="H690911" i="8"/>
  <c r="H690910" i="8"/>
  <c r="H690909" i="8"/>
  <c r="H690908" i="8"/>
  <c r="H690907" i="8"/>
  <c r="H690906" i="8"/>
  <c r="H690905" i="8"/>
  <c r="H690904" i="8"/>
  <c r="H690903" i="8"/>
  <c r="H690902" i="8"/>
  <c r="H690901" i="8"/>
  <c r="H690900" i="8"/>
  <c r="H690899" i="8"/>
  <c r="H690898" i="8"/>
  <c r="H690897" i="8"/>
  <c r="H690896" i="8"/>
  <c r="H690895" i="8"/>
  <c r="H690894" i="8"/>
  <c r="H690893" i="8"/>
  <c r="H690892" i="8"/>
  <c r="H690891" i="8"/>
  <c r="H690890" i="8"/>
  <c r="H690889" i="8"/>
  <c r="H690888" i="8"/>
  <c r="H690887" i="8"/>
  <c r="H690886" i="8"/>
  <c r="H690885" i="8"/>
  <c r="H690884" i="8"/>
  <c r="H690883" i="8"/>
  <c r="H690882" i="8"/>
  <c r="H690881" i="8"/>
  <c r="H690880" i="8"/>
  <c r="H690879" i="8"/>
  <c r="H690878" i="8"/>
  <c r="H690877" i="8"/>
  <c r="H690876" i="8"/>
  <c r="H690875" i="8"/>
  <c r="H690874" i="8"/>
  <c r="H690873" i="8"/>
  <c r="H690872" i="8"/>
  <c r="H690871" i="8"/>
  <c r="H690870" i="8"/>
  <c r="H690869" i="8"/>
  <c r="H690868" i="8"/>
  <c r="H690867" i="8"/>
  <c r="H690866" i="8"/>
  <c r="H690865" i="8"/>
  <c r="H690864" i="8"/>
  <c r="H690863" i="8"/>
  <c r="H690862" i="8"/>
  <c r="H690861" i="8"/>
  <c r="H690860" i="8"/>
  <c r="H690859" i="8"/>
  <c r="H690858" i="8"/>
  <c r="H690857" i="8"/>
  <c r="H690856" i="8"/>
  <c r="H690855" i="8"/>
  <c r="H690854" i="8"/>
  <c r="H690853" i="8"/>
  <c r="H690852" i="8"/>
  <c r="H690851" i="8"/>
  <c r="H690850" i="8"/>
  <c r="H690849" i="8"/>
  <c r="H690848" i="8"/>
  <c r="H690847" i="8"/>
  <c r="H690846" i="8"/>
  <c r="H690845" i="8"/>
  <c r="H690844" i="8"/>
  <c r="H690843" i="8"/>
  <c r="H690842" i="8"/>
  <c r="H690841" i="8"/>
  <c r="H690840" i="8"/>
  <c r="H690839" i="8"/>
  <c r="H690838" i="8"/>
  <c r="H690837" i="8"/>
  <c r="H690836" i="8"/>
  <c r="H690835" i="8"/>
  <c r="H690834" i="8"/>
  <c r="H690833" i="8"/>
  <c r="H690832" i="8"/>
  <c r="H690831" i="8"/>
  <c r="H690830" i="8"/>
  <c r="H690829" i="8"/>
  <c r="H690828" i="8"/>
  <c r="H690827" i="8"/>
  <c r="H690826" i="8"/>
  <c r="H690825" i="8"/>
  <c r="H690824" i="8"/>
  <c r="H690823" i="8"/>
  <c r="H690822" i="8"/>
  <c r="H690821" i="8"/>
  <c r="H690820" i="8"/>
  <c r="H690819" i="8"/>
  <c r="H690818" i="8"/>
  <c r="H690817" i="8"/>
  <c r="H690816" i="8"/>
  <c r="H690815" i="8"/>
  <c r="H690814" i="8"/>
  <c r="H690813" i="8"/>
  <c r="H690812" i="8"/>
  <c r="H690811" i="8"/>
  <c r="H690810" i="8"/>
  <c r="H690809" i="8"/>
  <c r="H690808" i="8"/>
  <c r="H690807" i="8"/>
  <c r="H690806" i="8"/>
  <c r="H690805" i="8"/>
  <c r="H690804" i="8"/>
  <c r="H690803" i="8"/>
  <c r="H690802" i="8"/>
  <c r="H690801" i="8"/>
  <c r="H690800" i="8"/>
  <c r="H690799" i="8"/>
  <c r="H690798" i="8"/>
  <c r="H690797" i="8"/>
  <c r="H690796" i="8"/>
  <c r="H690795" i="8"/>
  <c r="H690794" i="8"/>
  <c r="H690793" i="8"/>
  <c r="H690792" i="8"/>
  <c r="H690791" i="8"/>
  <c r="H690790" i="8"/>
  <c r="H690789" i="8"/>
  <c r="H690788" i="8"/>
  <c r="H690787" i="8"/>
  <c r="H690786" i="8"/>
  <c r="H690785" i="8"/>
  <c r="H690784" i="8"/>
  <c r="H690783" i="8"/>
  <c r="H690782" i="8"/>
  <c r="H690781" i="8"/>
  <c r="H690780" i="8"/>
  <c r="H690779" i="8"/>
  <c r="H690778" i="8"/>
  <c r="H690777" i="8"/>
  <c r="H690776" i="8"/>
  <c r="H690775" i="8"/>
  <c r="H690774" i="8"/>
  <c r="H690773" i="8"/>
  <c r="H690772" i="8"/>
  <c r="H690771" i="8"/>
  <c r="H690770" i="8"/>
  <c r="H690769" i="8"/>
  <c r="H690768" i="8"/>
  <c r="H690767" i="8"/>
  <c r="H690766" i="8"/>
  <c r="H690765" i="8"/>
  <c r="H690764" i="8"/>
  <c r="H690763" i="8"/>
  <c r="H690762" i="8"/>
  <c r="H690761" i="8"/>
  <c r="H690760" i="8"/>
  <c r="H690759" i="8"/>
  <c r="H690758" i="8"/>
  <c r="H690757" i="8"/>
  <c r="H690756" i="8"/>
  <c r="H690755" i="8"/>
  <c r="H690754" i="8"/>
  <c r="H690753" i="8"/>
  <c r="H690752" i="8"/>
  <c r="H690751" i="8"/>
  <c r="H690750" i="8"/>
  <c r="H690749" i="8"/>
  <c r="H690748" i="8"/>
  <c r="H690747" i="8"/>
  <c r="H690746" i="8"/>
  <c r="H690745" i="8"/>
  <c r="H690744" i="8"/>
  <c r="H690743" i="8"/>
  <c r="H690742" i="8"/>
  <c r="H690741" i="8"/>
  <c r="H690740" i="8"/>
  <c r="H690739" i="8"/>
  <c r="H690738" i="8"/>
  <c r="H690737" i="8"/>
  <c r="H690736" i="8"/>
  <c r="H690735" i="8"/>
  <c r="H690734" i="8"/>
  <c r="H690733" i="8"/>
  <c r="H690732" i="8"/>
  <c r="H690731" i="8"/>
  <c r="H690730" i="8"/>
  <c r="H690729" i="8"/>
  <c r="H690728" i="8"/>
  <c r="H690727" i="8"/>
  <c r="H690726" i="8"/>
  <c r="H690725" i="8"/>
  <c r="H690724" i="8"/>
  <c r="H690723" i="8"/>
  <c r="H690722" i="8"/>
  <c r="H690721" i="8"/>
  <c r="H690720" i="8"/>
  <c r="H690719" i="8"/>
  <c r="H690718" i="8"/>
  <c r="H690717" i="8"/>
  <c r="H690716" i="8"/>
  <c r="H690715" i="8"/>
  <c r="H690714" i="8"/>
  <c r="H690713" i="8"/>
  <c r="H690712" i="8"/>
  <c r="H690711" i="8"/>
  <c r="H690710" i="8"/>
  <c r="H690709" i="8"/>
  <c r="H690708" i="8"/>
  <c r="H690707" i="8"/>
  <c r="H690706" i="8"/>
  <c r="H690705" i="8"/>
  <c r="H690704" i="8"/>
  <c r="H690703" i="8"/>
  <c r="H690702" i="8"/>
  <c r="H690701" i="8"/>
  <c r="H690700" i="8"/>
  <c r="H690699" i="8"/>
  <c r="H690698" i="8"/>
  <c r="H690697" i="8"/>
  <c r="H690696" i="8"/>
  <c r="H690695" i="8"/>
  <c r="H690694" i="8"/>
  <c r="H690693" i="8"/>
  <c r="H690692" i="8"/>
  <c r="H690691" i="8"/>
  <c r="H690690" i="8"/>
  <c r="H690689" i="8"/>
  <c r="H690688" i="8"/>
  <c r="H690687" i="8"/>
  <c r="H690686" i="8"/>
  <c r="H690685" i="8"/>
  <c r="H690684" i="8"/>
  <c r="H690683" i="8"/>
  <c r="H690682" i="8"/>
  <c r="H690681" i="8"/>
  <c r="H690680" i="8"/>
  <c r="H690679" i="8"/>
  <c r="H690678" i="8"/>
  <c r="H690677" i="8"/>
  <c r="H690676" i="8"/>
  <c r="H690675" i="8"/>
  <c r="H690674" i="8"/>
  <c r="H690673" i="8"/>
  <c r="H690672" i="8"/>
  <c r="H690671" i="8"/>
  <c r="H690670" i="8"/>
  <c r="H690669" i="8"/>
  <c r="H690668" i="8"/>
  <c r="H690667" i="8"/>
  <c r="H690666" i="8"/>
  <c r="H690665" i="8"/>
  <c r="H690664" i="8"/>
  <c r="H690663" i="8"/>
  <c r="H690662" i="8"/>
  <c r="H690661" i="8"/>
  <c r="H690660" i="8"/>
  <c r="H690659" i="8"/>
  <c r="H690658" i="8"/>
  <c r="H690657" i="8"/>
  <c r="H690656" i="8"/>
  <c r="H690655" i="8"/>
  <c r="H690654" i="8"/>
  <c r="H690653" i="8"/>
  <c r="H690652" i="8"/>
  <c r="H690651" i="8"/>
  <c r="H690650" i="8"/>
  <c r="H690649" i="8"/>
  <c r="H690648" i="8"/>
  <c r="H690647" i="8"/>
  <c r="H690646" i="8"/>
  <c r="H690645" i="8"/>
  <c r="H690644" i="8"/>
  <c r="H690643" i="8"/>
  <c r="H690642" i="8"/>
  <c r="H690641" i="8"/>
  <c r="H690640" i="8"/>
  <c r="H690639" i="8"/>
  <c r="H690638" i="8"/>
  <c r="H690637" i="8"/>
  <c r="H690636" i="8"/>
  <c r="H690635" i="8"/>
  <c r="H690634" i="8"/>
  <c r="H690633" i="8"/>
  <c r="H690632" i="8"/>
  <c r="H690631" i="8"/>
  <c r="H690630" i="8"/>
  <c r="H690629" i="8"/>
  <c r="H690628" i="8"/>
  <c r="H690627" i="8"/>
  <c r="H690626" i="8"/>
  <c r="H690625" i="8"/>
  <c r="H690624" i="8"/>
  <c r="H690623" i="8"/>
  <c r="H690622" i="8"/>
  <c r="H690621" i="8"/>
  <c r="H690620" i="8"/>
  <c r="H690619" i="8"/>
  <c r="H690618" i="8"/>
  <c r="H690617" i="8"/>
  <c r="H690616" i="8"/>
  <c r="H690615" i="8"/>
  <c r="H690614" i="8"/>
  <c r="H690613" i="8"/>
  <c r="H690612" i="8"/>
  <c r="H690611" i="8"/>
  <c r="H690610" i="8"/>
  <c r="H690609" i="8"/>
  <c r="H690608" i="8"/>
  <c r="H690607" i="8"/>
  <c r="H690606" i="8"/>
  <c r="H690605" i="8"/>
  <c r="H690604" i="8"/>
  <c r="H690603" i="8"/>
  <c r="H690602" i="8"/>
  <c r="H690601" i="8"/>
  <c r="H690600" i="8"/>
  <c r="H690599" i="8"/>
  <c r="H690598" i="8"/>
  <c r="H690597" i="8"/>
  <c r="H690596" i="8"/>
  <c r="H690595" i="8"/>
  <c r="H690594" i="8"/>
  <c r="H690593" i="8"/>
  <c r="H690592" i="8"/>
  <c r="H690591" i="8"/>
  <c r="H690590" i="8"/>
  <c r="H690589" i="8"/>
  <c r="H690588" i="8"/>
  <c r="H690587" i="8"/>
  <c r="H690586" i="8"/>
  <c r="H690585" i="8"/>
  <c r="H690584" i="8"/>
  <c r="H690583" i="8"/>
  <c r="H690582" i="8"/>
  <c r="H690581" i="8"/>
  <c r="H690580" i="8"/>
  <c r="H690579" i="8"/>
  <c r="H690578" i="8"/>
  <c r="H690577" i="8"/>
  <c r="H690576" i="8"/>
  <c r="H690575" i="8"/>
  <c r="H690574" i="8"/>
  <c r="H690573" i="8"/>
  <c r="H690572" i="8"/>
  <c r="H690571" i="8"/>
  <c r="H690570" i="8"/>
  <c r="H690569" i="8"/>
  <c r="H690568" i="8"/>
  <c r="H690567" i="8"/>
  <c r="H690566" i="8"/>
  <c r="H690565" i="8"/>
  <c r="H690564" i="8"/>
  <c r="H690563" i="8"/>
  <c r="H690562" i="8"/>
  <c r="H690561" i="8"/>
  <c r="H690560" i="8"/>
  <c r="H690559" i="8"/>
  <c r="H690558" i="8"/>
  <c r="H690557" i="8"/>
  <c r="H690556" i="8"/>
  <c r="H690555" i="8"/>
  <c r="H690554" i="8"/>
  <c r="H690553" i="8"/>
  <c r="H690552" i="8"/>
  <c r="H690551" i="8"/>
  <c r="H690550" i="8"/>
  <c r="H690549" i="8"/>
  <c r="H690548" i="8"/>
  <c r="H690547" i="8"/>
  <c r="H690546" i="8"/>
  <c r="H690545" i="8"/>
  <c r="H690544" i="8"/>
  <c r="H690543" i="8"/>
  <c r="H690542" i="8"/>
  <c r="H690541" i="8"/>
  <c r="H690540" i="8"/>
  <c r="H690539" i="8"/>
  <c r="H690538" i="8"/>
  <c r="H690537" i="8"/>
  <c r="H690536" i="8"/>
  <c r="H690535" i="8"/>
  <c r="H690534" i="8"/>
  <c r="H690533" i="8"/>
  <c r="H690532" i="8"/>
  <c r="H690531" i="8"/>
  <c r="H690530" i="8"/>
  <c r="H690529" i="8"/>
  <c r="H690528" i="8"/>
  <c r="H690527" i="8"/>
  <c r="H690526" i="8"/>
  <c r="H690525" i="8"/>
  <c r="H690524" i="8"/>
  <c r="H690523" i="8"/>
  <c r="H690522" i="8"/>
  <c r="H690521" i="8"/>
  <c r="H690520" i="8"/>
  <c r="H690519" i="8"/>
  <c r="H690518" i="8"/>
  <c r="H690517" i="8"/>
  <c r="H690516" i="8"/>
  <c r="H690515" i="8"/>
  <c r="H690514" i="8"/>
  <c r="H690513" i="8"/>
  <c r="H690512" i="8"/>
  <c r="H690511" i="8"/>
  <c r="H690510" i="8"/>
  <c r="H690509" i="8"/>
  <c r="H690508" i="8"/>
  <c r="H690507" i="8"/>
  <c r="H690506" i="8"/>
  <c r="H690505" i="8"/>
  <c r="H690504" i="8"/>
  <c r="H690503" i="8"/>
  <c r="H690502" i="8"/>
  <c r="H690501" i="8"/>
  <c r="H690500" i="8"/>
  <c r="H690499" i="8"/>
  <c r="H690498" i="8"/>
  <c r="H690497" i="8"/>
  <c r="H690496" i="8"/>
  <c r="H690495" i="8"/>
  <c r="H690494" i="8"/>
  <c r="H690493" i="8"/>
  <c r="H690492" i="8"/>
  <c r="H690491" i="8"/>
  <c r="H690490" i="8"/>
  <c r="H690489" i="8"/>
  <c r="H690488" i="8"/>
  <c r="H690487" i="8"/>
  <c r="H690486" i="8"/>
  <c r="H690485" i="8"/>
  <c r="H690484" i="8"/>
  <c r="H690483" i="8"/>
  <c r="H690482" i="8"/>
  <c r="H690481" i="8"/>
  <c r="H690480" i="8"/>
  <c r="H690479" i="8"/>
  <c r="H690478" i="8"/>
  <c r="H690477" i="8"/>
  <c r="H690476" i="8"/>
  <c r="H690475" i="8"/>
  <c r="H690474" i="8"/>
  <c r="H690473" i="8"/>
  <c r="H690472" i="8"/>
  <c r="H690471" i="8"/>
  <c r="H690470" i="8"/>
  <c r="H690469" i="8"/>
  <c r="H690468" i="8"/>
  <c r="H690467" i="8"/>
  <c r="H690466" i="8"/>
  <c r="H690465" i="8"/>
  <c r="H690464" i="8"/>
  <c r="H690463" i="8"/>
  <c r="H690462" i="8"/>
  <c r="H690461" i="8"/>
  <c r="H690460" i="8"/>
  <c r="H690459" i="8"/>
  <c r="H690458" i="8"/>
  <c r="H690457" i="8"/>
  <c r="H690456" i="8"/>
  <c r="H690455" i="8"/>
  <c r="H690454" i="8"/>
  <c r="H690453" i="8"/>
  <c r="H690452" i="8"/>
  <c r="H690451" i="8"/>
  <c r="H690450" i="8"/>
  <c r="H690449" i="8"/>
  <c r="H690448" i="8"/>
  <c r="H690447" i="8"/>
  <c r="H690446" i="8"/>
  <c r="H690445" i="8"/>
  <c r="H690444" i="8"/>
  <c r="H690443" i="8"/>
  <c r="H690442" i="8"/>
  <c r="H690441" i="8"/>
  <c r="H690440" i="8"/>
  <c r="H690439" i="8"/>
  <c r="H690438" i="8"/>
  <c r="H690437" i="8"/>
  <c r="H690436" i="8"/>
  <c r="H690435" i="8"/>
  <c r="H690434" i="8"/>
  <c r="H690433" i="8"/>
  <c r="H690432" i="8"/>
  <c r="H690431" i="8"/>
  <c r="H690430" i="8"/>
  <c r="H690429" i="8"/>
  <c r="H690428" i="8"/>
  <c r="H690427" i="8"/>
  <c r="H690426" i="8"/>
  <c r="H690425" i="8"/>
  <c r="H690424" i="8"/>
  <c r="H690423" i="8"/>
  <c r="H690422" i="8"/>
  <c r="H690421" i="8"/>
  <c r="H690420" i="8"/>
  <c r="H690419" i="8"/>
  <c r="H690418" i="8"/>
  <c r="H690417" i="8"/>
  <c r="H690416" i="8"/>
  <c r="H690415" i="8"/>
  <c r="H690414" i="8"/>
  <c r="H690413" i="8"/>
  <c r="H690412" i="8"/>
  <c r="H690411" i="8"/>
  <c r="H690410" i="8"/>
  <c r="H690409" i="8"/>
  <c r="H690408" i="8"/>
  <c r="H690407" i="8"/>
  <c r="H690406" i="8"/>
  <c r="H690405" i="8"/>
  <c r="H690404" i="8"/>
  <c r="H690403" i="8"/>
  <c r="H690402" i="8"/>
  <c r="H690401" i="8"/>
  <c r="H690400" i="8"/>
  <c r="H690399" i="8"/>
  <c r="H690398" i="8"/>
  <c r="H690397" i="8"/>
  <c r="H690396" i="8"/>
  <c r="H690395" i="8"/>
  <c r="H690394" i="8"/>
  <c r="H690393" i="8"/>
  <c r="H690392" i="8"/>
  <c r="H690391" i="8"/>
  <c r="H690390" i="8"/>
  <c r="H690389" i="8"/>
  <c r="H690388" i="8"/>
  <c r="H690387" i="8"/>
  <c r="H690386" i="8"/>
  <c r="H690385" i="8"/>
  <c r="H690384" i="8"/>
  <c r="H690383" i="8"/>
  <c r="H690382" i="8"/>
  <c r="H690381" i="8"/>
  <c r="H690380" i="8"/>
  <c r="H690379" i="8"/>
  <c r="H690378" i="8"/>
  <c r="H690377" i="8"/>
  <c r="H690376" i="8"/>
  <c r="H690375" i="8"/>
  <c r="H690374" i="8"/>
  <c r="H690373" i="8"/>
  <c r="H690372" i="8"/>
  <c r="H690371" i="8"/>
  <c r="H690370" i="8"/>
  <c r="H690369" i="8"/>
  <c r="H690368" i="8"/>
  <c r="H690367" i="8"/>
  <c r="H690366" i="8"/>
  <c r="H690365" i="8"/>
  <c r="H690364" i="8"/>
  <c r="H690363" i="8"/>
  <c r="H690362" i="8"/>
  <c r="H690361" i="8"/>
  <c r="H690360" i="8"/>
  <c r="H690359" i="8"/>
  <c r="H690358" i="8"/>
  <c r="H690357" i="8"/>
  <c r="H690356" i="8"/>
  <c r="H690355" i="8"/>
  <c r="H690354" i="8"/>
  <c r="H690353" i="8"/>
  <c r="H690352" i="8"/>
  <c r="H690351" i="8"/>
  <c r="H690350" i="8"/>
  <c r="H690349" i="8"/>
  <c r="H690348" i="8"/>
  <c r="H690347" i="8"/>
  <c r="H690346" i="8"/>
  <c r="H690345" i="8"/>
  <c r="H690344" i="8"/>
  <c r="H690343" i="8"/>
  <c r="H690342" i="8"/>
  <c r="H690341" i="8"/>
  <c r="H690340" i="8"/>
  <c r="H690339" i="8"/>
  <c r="H690338" i="8"/>
  <c r="H690337" i="8"/>
  <c r="H690336" i="8"/>
  <c r="H690335" i="8"/>
  <c r="H690334" i="8"/>
  <c r="H690333" i="8"/>
  <c r="H690332" i="8"/>
  <c r="H690331" i="8"/>
  <c r="H690330" i="8"/>
  <c r="H690329" i="8"/>
  <c r="H690328" i="8"/>
  <c r="H690327" i="8"/>
  <c r="H690326" i="8"/>
  <c r="H690325" i="8"/>
  <c r="H690324" i="8"/>
  <c r="H690323" i="8"/>
  <c r="H690322" i="8"/>
  <c r="H690321" i="8"/>
  <c r="H690320" i="8"/>
  <c r="H690319" i="8"/>
  <c r="H690318" i="8"/>
  <c r="H690317" i="8"/>
  <c r="H690316" i="8"/>
  <c r="H690315" i="8"/>
  <c r="H690314" i="8"/>
  <c r="H690313" i="8"/>
  <c r="H690312" i="8"/>
  <c r="H690311" i="8"/>
  <c r="H690310" i="8"/>
  <c r="H690309" i="8"/>
  <c r="H690308" i="8"/>
  <c r="H690307" i="8"/>
  <c r="H690306" i="8"/>
  <c r="H690305" i="8"/>
  <c r="H690304" i="8"/>
  <c r="H690303" i="8"/>
  <c r="H690302" i="8"/>
  <c r="H690301" i="8"/>
  <c r="H690300" i="8"/>
  <c r="H690299" i="8"/>
  <c r="H690298" i="8"/>
  <c r="H690297" i="8"/>
  <c r="H690296" i="8"/>
  <c r="H690295" i="8"/>
  <c r="H690294" i="8"/>
  <c r="H690293" i="8"/>
  <c r="H690292" i="8"/>
  <c r="H690291" i="8"/>
  <c r="H690290" i="8"/>
  <c r="H690289" i="8"/>
  <c r="H690288" i="8"/>
  <c r="H690287" i="8"/>
  <c r="H690286" i="8"/>
  <c r="H690285" i="8"/>
  <c r="H690284" i="8"/>
  <c r="H690283" i="8"/>
  <c r="H690282" i="8"/>
  <c r="H690281" i="8"/>
  <c r="H690280" i="8"/>
  <c r="H690279" i="8"/>
  <c r="H690278" i="8"/>
  <c r="H690277" i="8"/>
  <c r="H690276" i="8"/>
  <c r="H690275" i="8"/>
  <c r="H690274" i="8"/>
  <c r="H690273" i="8"/>
  <c r="H690272" i="8"/>
  <c r="H690271" i="8"/>
  <c r="H690270" i="8"/>
  <c r="H690269" i="8"/>
  <c r="H690268" i="8"/>
  <c r="H690267" i="8"/>
  <c r="H690266" i="8"/>
  <c r="H690265" i="8"/>
  <c r="H690264" i="8"/>
  <c r="H690263" i="8"/>
  <c r="H690262" i="8"/>
  <c r="H690261" i="8"/>
  <c r="H690260" i="8"/>
  <c r="H690259" i="8"/>
  <c r="H690258" i="8"/>
  <c r="H690257" i="8"/>
  <c r="H690256" i="8"/>
  <c r="H690255" i="8"/>
  <c r="H690254" i="8"/>
  <c r="H690253" i="8"/>
  <c r="H690252" i="8"/>
  <c r="H690251" i="8"/>
  <c r="H690250" i="8"/>
  <c r="H690249" i="8"/>
  <c r="H690248" i="8"/>
  <c r="H690247" i="8"/>
  <c r="H690246" i="8"/>
  <c r="H690245" i="8"/>
  <c r="H690244" i="8"/>
  <c r="H690243" i="8"/>
  <c r="H690242" i="8"/>
  <c r="H690241" i="8"/>
  <c r="H690240" i="8"/>
  <c r="H690239" i="8"/>
  <c r="H690238" i="8"/>
  <c r="H690237" i="8"/>
  <c r="H690236" i="8"/>
  <c r="H690235" i="8"/>
  <c r="H690234" i="8"/>
  <c r="H690233" i="8"/>
  <c r="H690232" i="8"/>
  <c r="H690231" i="8"/>
  <c r="H690230" i="8"/>
  <c r="H690229" i="8"/>
  <c r="H690228" i="8"/>
  <c r="H690227" i="8"/>
  <c r="H690226" i="8"/>
  <c r="H690225" i="8"/>
  <c r="H690224" i="8"/>
  <c r="H690223" i="8"/>
  <c r="H690222" i="8"/>
  <c r="H690221" i="8"/>
  <c r="H690220" i="8"/>
  <c r="H690219" i="8"/>
  <c r="H690218" i="8"/>
  <c r="H690217" i="8"/>
  <c r="H690216" i="8"/>
  <c r="H690215" i="8"/>
  <c r="H690214" i="8"/>
  <c r="H690213" i="8"/>
  <c r="H690212" i="8"/>
  <c r="H690211" i="8"/>
  <c r="H690210" i="8"/>
  <c r="H690209" i="8"/>
  <c r="H690208" i="8"/>
  <c r="H690207" i="8"/>
  <c r="H690206" i="8"/>
  <c r="H690205" i="8"/>
  <c r="H690204" i="8"/>
  <c r="H690203" i="8"/>
  <c r="H690202" i="8"/>
  <c r="H690201" i="8"/>
  <c r="H690200" i="8"/>
  <c r="H690199" i="8"/>
  <c r="H690198" i="8"/>
  <c r="H690197" i="8"/>
  <c r="H690196" i="8"/>
  <c r="H690195" i="8"/>
  <c r="H690194" i="8"/>
  <c r="H690193" i="8"/>
  <c r="H690192" i="8"/>
  <c r="H690191" i="8"/>
  <c r="H690190" i="8"/>
  <c r="H690189" i="8"/>
  <c r="H690188" i="8"/>
  <c r="H690187" i="8"/>
  <c r="H690186" i="8"/>
  <c r="H690185" i="8"/>
  <c r="H690184" i="8"/>
  <c r="H690183" i="8"/>
  <c r="H690182" i="8"/>
  <c r="H690181" i="8"/>
  <c r="H690180" i="8"/>
  <c r="H690179" i="8"/>
  <c r="H690178" i="8"/>
  <c r="H690177" i="8"/>
  <c r="H690176" i="8"/>
  <c r="H690175" i="8"/>
  <c r="H690174" i="8"/>
  <c r="H690173" i="8"/>
  <c r="H690172" i="8"/>
  <c r="H690171" i="8"/>
  <c r="H690170" i="8"/>
  <c r="H690169" i="8"/>
  <c r="H690168" i="8"/>
  <c r="H690167" i="8"/>
  <c r="H690166" i="8"/>
  <c r="H690165" i="8"/>
  <c r="H690164" i="8"/>
  <c r="H690163" i="8"/>
  <c r="H690162" i="8"/>
  <c r="H690161" i="8"/>
  <c r="H690160" i="8"/>
  <c r="H690159" i="8"/>
  <c r="H690158" i="8"/>
  <c r="H690157" i="8"/>
  <c r="H690156" i="8"/>
  <c r="H690155" i="8"/>
  <c r="H690154" i="8"/>
  <c r="H690153" i="8"/>
  <c r="H690152" i="8"/>
  <c r="H690151" i="8"/>
  <c r="H690150" i="8"/>
  <c r="H690149" i="8"/>
  <c r="H690148" i="8"/>
  <c r="H690147" i="8"/>
  <c r="H690146" i="8"/>
  <c r="H690145" i="8"/>
  <c r="H690144" i="8"/>
  <c r="H690143" i="8"/>
  <c r="H690142" i="8"/>
  <c r="H690141" i="8"/>
  <c r="H690140" i="8"/>
  <c r="H690139" i="8"/>
  <c r="H690138" i="8"/>
  <c r="H690137" i="8"/>
  <c r="H690136" i="8"/>
  <c r="H690135" i="8"/>
  <c r="H690134" i="8"/>
  <c r="H690133" i="8"/>
  <c r="H690132" i="8"/>
  <c r="H690131" i="8"/>
  <c r="H690130" i="8"/>
  <c r="H690129" i="8"/>
  <c r="H690128" i="8"/>
  <c r="H690127" i="8"/>
  <c r="H690126" i="8"/>
  <c r="H690125" i="8"/>
  <c r="H690124" i="8"/>
  <c r="H690123" i="8"/>
  <c r="H690122" i="8"/>
  <c r="H690121" i="8"/>
  <c r="H690120" i="8"/>
  <c r="H690119" i="8"/>
  <c r="H690118" i="8"/>
  <c r="H690117" i="8"/>
  <c r="H690116" i="8"/>
  <c r="H690115" i="8"/>
  <c r="H690114" i="8"/>
  <c r="H690113" i="8"/>
  <c r="H690112" i="8"/>
  <c r="H690111" i="8"/>
  <c r="H690110" i="8"/>
  <c r="H690109" i="8"/>
  <c r="H690108" i="8"/>
  <c r="H690107" i="8"/>
  <c r="H690106" i="8"/>
  <c r="H690105" i="8"/>
  <c r="H690104" i="8"/>
  <c r="H690103" i="8"/>
  <c r="H690102" i="8"/>
  <c r="H690101" i="8"/>
  <c r="H690100" i="8"/>
  <c r="H690099" i="8"/>
  <c r="H690098" i="8"/>
  <c r="H690097" i="8"/>
  <c r="H690096" i="8"/>
  <c r="H690095" i="8"/>
  <c r="H690094" i="8"/>
  <c r="H690093" i="8"/>
  <c r="H690092" i="8"/>
  <c r="H690091" i="8"/>
  <c r="H690090" i="8"/>
  <c r="H690089" i="8"/>
  <c r="H690088" i="8"/>
  <c r="H690087" i="8"/>
  <c r="H690086" i="8"/>
  <c r="H690085" i="8"/>
  <c r="H690084" i="8"/>
  <c r="H690083" i="8"/>
  <c r="H690082" i="8"/>
  <c r="H690081" i="8"/>
  <c r="H690080" i="8"/>
  <c r="H690079" i="8"/>
  <c r="H690078" i="8"/>
  <c r="H690077" i="8"/>
  <c r="H690076" i="8"/>
  <c r="H690075" i="8"/>
  <c r="H690074" i="8"/>
  <c r="H690073" i="8"/>
  <c r="H690072" i="8"/>
  <c r="H690071" i="8"/>
  <c r="H690070" i="8"/>
  <c r="H690069" i="8"/>
  <c r="H690068" i="8"/>
  <c r="H690067" i="8"/>
  <c r="H690066" i="8"/>
  <c r="H690065" i="8"/>
  <c r="H690064" i="8"/>
  <c r="H690063" i="8"/>
  <c r="H690062" i="8"/>
  <c r="H690061" i="8"/>
  <c r="H690060" i="8"/>
  <c r="H690059" i="8"/>
  <c r="H690058" i="8"/>
  <c r="H690057" i="8"/>
  <c r="H690056" i="8"/>
  <c r="H690055" i="8"/>
  <c r="H690054" i="8"/>
  <c r="H690053" i="8"/>
  <c r="H690052" i="8"/>
  <c r="H690051" i="8"/>
  <c r="H690050" i="8"/>
  <c r="H690049" i="8"/>
  <c r="H690048" i="8"/>
  <c r="H690047" i="8"/>
  <c r="H690046" i="8"/>
  <c r="H690045" i="8"/>
  <c r="H690044" i="8"/>
  <c r="H690043" i="8"/>
  <c r="H690042" i="8"/>
  <c r="H690041" i="8"/>
  <c r="H690040" i="8"/>
  <c r="H690039" i="8"/>
  <c r="H690038" i="8"/>
  <c r="H690037" i="8"/>
  <c r="H690036" i="8"/>
  <c r="H690035" i="8"/>
  <c r="H690034" i="8"/>
  <c r="H690033" i="8"/>
  <c r="H690032" i="8"/>
  <c r="H690031" i="8"/>
  <c r="H690030" i="8"/>
  <c r="H690029" i="8"/>
  <c r="H690028" i="8"/>
  <c r="H690027" i="8"/>
  <c r="H690026" i="8"/>
  <c r="H690025" i="8"/>
  <c r="H690024" i="8"/>
  <c r="H690023" i="8"/>
  <c r="H690022" i="8"/>
  <c r="H690021" i="8"/>
  <c r="H690020" i="8"/>
  <c r="H690019" i="8"/>
  <c r="H690018" i="8"/>
  <c r="H690017" i="8"/>
  <c r="H690016" i="8"/>
  <c r="H690015" i="8"/>
  <c r="H690014" i="8"/>
  <c r="H690013" i="8"/>
  <c r="H690012" i="8"/>
  <c r="H690011" i="8"/>
  <c r="H690010" i="8"/>
  <c r="H690009" i="8"/>
  <c r="H690008" i="8"/>
  <c r="H690007" i="8"/>
  <c r="H690006" i="8"/>
  <c r="H690005" i="8"/>
  <c r="H690004" i="8"/>
  <c r="H690003" i="8"/>
  <c r="H690002" i="8"/>
  <c r="H690001" i="8"/>
  <c r="H690000" i="8"/>
  <c r="H689999" i="8"/>
  <c r="H689998" i="8"/>
  <c r="H689997" i="8"/>
  <c r="H689996" i="8"/>
  <c r="H689995" i="8"/>
  <c r="H689994" i="8"/>
  <c r="H689993" i="8"/>
  <c r="H689992" i="8"/>
  <c r="H689991" i="8"/>
  <c r="H689990" i="8"/>
  <c r="H689989" i="8"/>
  <c r="H689988" i="8"/>
  <c r="H689987" i="8"/>
  <c r="H689986" i="8"/>
  <c r="H689985" i="8"/>
  <c r="H689984" i="8"/>
  <c r="H689983" i="8"/>
  <c r="H689982" i="8"/>
  <c r="H689981" i="8"/>
  <c r="H689980" i="8"/>
  <c r="H689979" i="8"/>
  <c r="H689978" i="8"/>
  <c r="H689977" i="8"/>
  <c r="H689976" i="8"/>
  <c r="H689975" i="8"/>
  <c r="H689974" i="8"/>
  <c r="H689973" i="8"/>
  <c r="H689972" i="8"/>
  <c r="H689971" i="8"/>
  <c r="H689970" i="8"/>
  <c r="H689969" i="8"/>
  <c r="H689968" i="8"/>
  <c r="H689967" i="8"/>
  <c r="H689966" i="8"/>
  <c r="H689965" i="8"/>
  <c r="H689964" i="8"/>
  <c r="H689963" i="8"/>
  <c r="H689962" i="8"/>
  <c r="H689961" i="8"/>
  <c r="H689960" i="8"/>
  <c r="H689959" i="8"/>
  <c r="H689958" i="8"/>
  <c r="H689957" i="8"/>
  <c r="H689956" i="8"/>
  <c r="H689955" i="8"/>
  <c r="H689954" i="8"/>
  <c r="H689953" i="8"/>
  <c r="H689952" i="8"/>
  <c r="H689951" i="8"/>
  <c r="H689950" i="8"/>
  <c r="H689949" i="8"/>
  <c r="H689948" i="8"/>
  <c r="H689947" i="8"/>
  <c r="H689946" i="8"/>
  <c r="H689945" i="8"/>
  <c r="H689944" i="8"/>
  <c r="H689943" i="8"/>
  <c r="H689942" i="8"/>
  <c r="H689941" i="8"/>
  <c r="H689940" i="8"/>
  <c r="H689939" i="8"/>
  <c r="H689938" i="8"/>
  <c r="H689937" i="8"/>
  <c r="H689936" i="8"/>
  <c r="H689935" i="8"/>
  <c r="H689934" i="8"/>
  <c r="H689933" i="8"/>
  <c r="H689932" i="8"/>
  <c r="H689931" i="8"/>
  <c r="H689930" i="8"/>
  <c r="H689929" i="8"/>
  <c r="H689928" i="8"/>
  <c r="H689927" i="8"/>
  <c r="H689926" i="8"/>
  <c r="H689925" i="8"/>
  <c r="H689924" i="8"/>
  <c r="H689923" i="8"/>
  <c r="H689922" i="8"/>
  <c r="H689921" i="8"/>
  <c r="H689920" i="8"/>
  <c r="H689919" i="8"/>
  <c r="H689918" i="8"/>
  <c r="H689917" i="8"/>
  <c r="H689916" i="8"/>
  <c r="H689915" i="8"/>
  <c r="H689914" i="8"/>
  <c r="H689913" i="8"/>
  <c r="H689912" i="8"/>
  <c r="H689911" i="8"/>
  <c r="H689910" i="8"/>
  <c r="H689909" i="8"/>
  <c r="H689908" i="8"/>
  <c r="H689907" i="8"/>
  <c r="H689906" i="8"/>
  <c r="H689905" i="8"/>
  <c r="H689904" i="8"/>
  <c r="H689903" i="8"/>
  <c r="H689902" i="8"/>
  <c r="H689901" i="8"/>
  <c r="H689900" i="8"/>
  <c r="H689899" i="8"/>
  <c r="H689898" i="8"/>
  <c r="H689897" i="8"/>
  <c r="H689896" i="8"/>
  <c r="H689895" i="8"/>
  <c r="H689894" i="8"/>
  <c r="H689893" i="8"/>
  <c r="H689892" i="8"/>
  <c r="H689891" i="8"/>
  <c r="H689890" i="8"/>
  <c r="H689889" i="8"/>
  <c r="H689888" i="8"/>
  <c r="H689887" i="8"/>
  <c r="H689886" i="8"/>
  <c r="H689885" i="8"/>
  <c r="H689884" i="8"/>
  <c r="H689883" i="8"/>
  <c r="H689882" i="8"/>
  <c r="H689881" i="8"/>
  <c r="H689880" i="8"/>
  <c r="H689879" i="8"/>
  <c r="H689878" i="8"/>
  <c r="H689877" i="8"/>
  <c r="H689876" i="8"/>
  <c r="H689875" i="8"/>
  <c r="H689874" i="8"/>
  <c r="H689873" i="8"/>
  <c r="H689872" i="8"/>
  <c r="H689871" i="8"/>
  <c r="H689870" i="8"/>
  <c r="H689869" i="8"/>
  <c r="H689868" i="8"/>
  <c r="H689867" i="8"/>
  <c r="H689866" i="8"/>
  <c r="H689865" i="8"/>
  <c r="H689864" i="8"/>
  <c r="H689863" i="8"/>
  <c r="H689862" i="8"/>
  <c r="H689861" i="8"/>
  <c r="H689860" i="8"/>
  <c r="H689859" i="8"/>
  <c r="H689858" i="8"/>
  <c r="H689857" i="8"/>
  <c r="H689856" i="8"/>
  <c r="H689855" i="8"/>
  <c r="H689854" i="8"/>
  <c r="H689853" i="8"/>
  <c r="H689852" i="8"/>
  <c r="H689851" i="8"/>
  <c r="H689850" i="8"/>
  <c r="H689849" i="8"/>
  <c r="H689848" i="8"/>
  <c r="H689847" i="8"/>
  <c r="H689846" i="8"/>
  <c r="H689845" i="8"/>
  <c r="H689844" i="8"/>
  <c r="H689843" i="8"/>
  <c r="H689842" i="8"/>
  <c r="H689841" i="8"/>
  <c r="H689840" i="8"/>
  <c r="H689839" i="8"/>
  <c r="H689838" i="8"/>
  <c r="H689837" i="8"/>
  <c r="H689836" i="8"/>
  <c r="H689835" i="8"/>
  <c r="H689834" i="8"/>
  <c r="H689833" i="8"/>
  <c r="H689832" i="8"/>
  <c r="H689831" i="8"/>
  <c r="H689830" i="8"/>
  <c r="H689829" i="8"/>
  <c r="H689828" i="8"/>
  <c r="H689827" i="8"/>
  <c r="H689826" i="8"/>
  <c r="H689825" i="8"/>
  <c r="H689824" i="8"/>
  <c r="H689823" i="8"/>
  <c r="H689822" i="8"/>
  <c r="H689821" i="8"/>
  <c r="H689820" i="8"/>
  <c r="H689819" i="8"/>
  <c r="H689818" i="8"/>
  <c r="H689817" i="8"/>
  <c r="H689816" i="8"/>
  <c r="H689815" i="8"/>
  <c r="H689814" i="8"/>
  <c r="H689813" i="8"/>
  <c r="H689812" i="8"/>
  <c r="H689811" i="8"/>
  <c r="H689810" i="8"/>
  <c r="H689809" i="8"/>
  <c r="H689808" i="8"/>
  <c r="H689807" i="8"/>
  <c r="H689806" i="8"/>
  <c r="H689805" i="8"/>
  <c r="H689804" i="8"/>
  <c r="H689803" i="8"/>
  <c r="H689802" i="8"/>
  <c r="H689801" i="8"/>
  <c r="H689800" i="8"/>
  <c r="H689799" i="8"/>
  <c r="H689798" i="8"/>
  <c r="H689797" i="8"/>
  <c r="H689796" i="8"/>
  <c r="H689795" i="8"/>
  <c r="H689794" i="8"/>
  <c r="H689793" i="8"/>
  <c r="H689792" i="8"/>
  <c r="H689791" i="8"/>
  <c r="H689790" i="8"/>
  <c r="H689789" i="8"/>
  <c r="H689788" i="8"/>
  <c r="H689787" i="8"/>
  <c r="H689786" i="8"/>
  <c r="H689785" i="8"/>
  <c r="H689784" i="8"/>
  <c r="H689783" i="8"/>
  <c r="H689782" i="8"/>
  <c r="H689781" i="8"/>
  <c r="H689780" i="8"/>
  <c r="H689779" i="8"/>
  <c r="H689778" i="8"/>
  <c r="H689777" i="8"/>
  <c r="H689776" i="8"/>
  <c r="H689775" i="8"/>
  <c r="H689774" i="8"/>
  <c r="H689773" i="8"/>
  <c r="H689772" i="8"/>
  <c r="H689771" i="8"/>
  <c r="H689770" i="8"/>
  <c r="H689769" i="8"/>
  <c r="H689768" i="8"/>
  <c r="H689767" i="8"/>
  <c r="H689766" i="8"/>
  <c r="H689765" i="8"/>
  <c r="H689764" i="8"/>
  <c r="H689763" i="8"/>
  <c r="H689762" i="8"/>
  <c r="H689761" i="8"/>
  <c r="H689760" i="8"/>
  <c r="H689759" i="8"/>
  <c r="H689758" i="8"/>
  <c r="H689757" i="8"/>
  <c r="H689756" i="8"/>
  <c r="H689755" i="8"/>
  <c r="H689754" i="8"/>
  <c r="H689753" i="8"/>
  <c r="H689752" i="8"/>
  <c r="H689751" i="8"/>
  <c r="H689750" i="8"/>
  <c r="H689749" i="8"/>
  <c r="H689748" i="8"/>
  <c r="H689747" i="8"/>
  <c r="H689746" i="8"/>
  <c r="H689745" i="8"/>
  <c r="H689744" i="8"/>
  <c r="H689743" i="8"/>
  <c r="H689742" i="8"/>
  <c r="H689741" i="8"/>
  <c r="H689740" i="8"/>
  <c r="H689739" i="8"/>
  <c r="H689738" i="8"/>
  <c r="H689737" i="8"/>
  <c r="H689736" i="8"/>
  <c r="H689735" i="8"/>
  <c r="H689734" i="8"/>
  <c r="H689733" i="8"/>
  <c r="H689732" i="8"/>
  <c r="H689731" i="8"/>
  <c r="H689730" i="8"/>
  <c r="H689729" i="8"/>
  <c r="H689728" i="8"/>
  <c r="H689727" i="8"/>
  <c r="H689726" i="8"/>
  <c r="H689725" i="8"/>
  <c r="H689724" i="8"/>
  <c r="H689723" i="8"/>
  <c r="H689722" i="8"/>
  <c r="H689721" i="8"/>
  <c r="H689720" i="8"/>
  <c r="H689719" i="8"/>
  <c r="H689718" i="8"/>
  <c r="H689717" i="8"/>
  <c r="H689716" i="8"/>
  <c r="H689715" i="8"/>
  <c r="H689714" i="8"/>
  <c r="H689713" i="8"/>
  <c r="H689712" i="8"/>
  <c r="H689711" i="8"/>
  <c r="H689710" i="8"/>
  <c r="H689709" i="8"/>
  <c r="H689708" i="8"/>
  <c r="H689707" i="8"/>
  <c r="H689706" i="8"/>
  <c r="H689705" i="8"/>
  <c r="H689704" i="8"/>
  <c r="H689703" i="8"/>
  <c r="H689702" i="8"/>
  <c r="H689701" i="8"/>
  <c r="H689700" i="8"/>
  <c r="H689699" i="8"/>
  <c r="H689698" i="8"/>
  <c r="H689697" i="8"/>
  <c r="H689696" i="8"/>
  <c r="H689695" i="8"/>
  <c r="H689694" i="8"/>
  <c r="H689693" i="8"/>
  <c r="H689692" i="8"/>
  <c r="H689691" i="8"/>
  <c r="H689690" i="8"/>
  <c r="H689689" i="8"/>
  <c r="H689688" i="8"/>
  <c r="H689687" i="8"/>
  <c r="H689686" i="8"/>
  <c r="H689685" i="8"/>
  <c r="H689684" i="8"/>
  <c r="H689683" i="8"/>
  <c r="H689682" i="8"/>
  <c r="H689681" i="8"/>
  <c r="H689680" i="8"/>
  <c r="H689679" i="8"/>
  <c r="H689678" i="8"/>
  <c r="H689677" i="8"/>
  <c r="H689676" i="8"/>
  <c r="H689675" i="8"/>
  <c r="H689674" i="8"/>
  <c r="H689673" i="8"/>
  <c r="H689672" i="8"/>
  <c r="H689671" i="8"/>
  <c r="H689670" i="8"/>
  <c r="H689669" i="8"/>
  <c r="H689668" i="8"/>
  <c r="H689667" i="8"/>
  <c r="H689666" i="8"/>
  <c r="H689665" i="8"/>
  <c r="H689664" i="8"/>
  <c r="H689663" i="8"/>
  <c r="H689662" i="8"/>
  <c r="H689661" i="8"/>
  <c r="H689660" i="8"/>
  <c r="H689659" i="8"/>
  <c r="H689658" i="8"/>
  <c r="H689657" i="8"/>
  <c r="H689656" i="8"/>
  <c r="H689655" i="8"/>
  <c r="H689654" i="8"/>
  <c r="H689653" i="8"/>
  <c r="H689652" i="8"/>
  <c r="H689651" i="8"/>
  <c r="H689650" i="8"/>
  <c r="H689649" i="8"/>
  <c r="H689648" i="8"/>
  <c r="H689647" i="8"/>
  <c r="H689646" i="8"/>
  <c r="H689645" i="8"/>
  <c r="H689644" i="8"/>
  <c r="H689643" i="8"/>
  <c r="H689642" i="8"/>
  <c r="H689641" i="8"/>
  <c r="H689640" i="8"/>
  <c r="H689639" i="8"/>
  <c r="H689638" i="8"/>
  <c r="H689637" i="8"/>
  <c r="H689636" i="8"/>
  <c r="H689635" i="8"/>
  <c r="H689634" i="8"/>
  <c r="H689633" i="8"/>
  <c r="H689632" i="8"/>
  <c r="H689631" i="8"/>
  <c r="H689630" i="8"/>
  <c r="H689629" i="8"/>
  <c r="H689628" i="8"/>
  <c r="H689627" i="8"/>
  <c r="H689626" i="8"/>
  <c r="H689625" i="8"/>
  <c r="H689624" i="8"/>
  <c r="H689623" i="8"/>
  <c r="H689622" i="8"/>
  <c r="H689621" i="8"/>
  <c r="H689620" i="8"/>
  <c r="H689619" i="8"/>
  <c r="H689618" i="8"/>
  <c r="H689617" i="8"/>
  <c r="H689616" i="8"/>
  <c r="H689615" i="8"/>
  <c r="H689614" i="8"/>
  <c r="H689613" i="8"/>
  <c r="H689612" i="8"/>
  <c r="H689611" i="8"/>
  <c r="H689610" i="8"/>
  <c r="H689609" i="8"/>
  <c r="H689608" i="8"/>
  <c r="H689607" i="8"/>
  <c r="H689606" i="8"/>
  <c r="H689605" i="8"/>
  <c r="H689604" i="8"/>
  <c r="H689603" i="8"/>
  <c r="H689602" i="8"/>
  <c r="H689601" i="8"/>
  <c r="H689600" i="8"/>
  <c r="H689599" i="8"/>
  <c r="H689598" i="8"/>
  <c r="H689597" i="8"/>
  <c r="H689596" i="8"/>
  <c r="H689595" i="8"/>
  <c r="H689594" i="8"/>
  <c r="H689593" i="8"/>
  <c r="H689592" i="8"/>
  <c r="H689591" i="8"/>
  <c r="H689590" i="8"/>
  <c r="H689589" i="8"/>
  <c r="H689588" i="8"/>
  <c r="H689587" i="8"/>
  <c r="H689586" i="8"/>
  <c r="H689585" i="8"/>
  <c r="H689584" i="8"/>
  <c r="H689583" i="8"/>
  <c r="H689582" i="8"/>
  <c r="H689581" i="8"/>
  <c r="H689580" i="8"/>
  <c r="H689579" i="8"/>
  <c r="H689578" i="8"/>
  <c r="H689577" i="8"/>
  <c r="H689576" i="8"/>
  <c r="H689575" i="8"/>
  <c r="H689574" i="8"/>
  <c r="H689573" i="8"/>
  <c r="H689572" i="8"/>
  <c r="H689571" i="8"/>
  <c r="H689570" i="8"/>
  <c r="H689569" i="8"/>
  <c r="H689568" i="8"/>
  <c r="H689567" i="8"/>
  <c r="H689566" i="8"/>
  <c r="H689565" i="8"/>
  <c r="H689564" i="8"/>
  <c r="H689563" i="8"/>
  <c r="H689562" i="8"/>
  <c r="H689561" i="8"/>
  <c r="H689560" i="8"/>
  <c r="H689559" i="8"/>
  <c r="H689558" i="8"/>
  <c r="H689557" i="8"/>
  <c r="H689556" i="8"/>
  <c r="H689555" i="8"/>
  <c r="H689554" i="8"/>
  <c r="H689553" i="8"/>
  <c r="H689552" i="8"/>
  <c r="H689551" i="8"/>
  <c r="H689550" i="8"/>
  <c r="H689549" i="8"/>
  <c r="H689548" i="8"/>
  <c r="H689547" i="8"/>
  <c r="H689546" i="8"/>
  <c r="H689545" i="8"/>
  <c r="H689544" i="8"/>
  <c r="H689543" i="8"/>
  <c r="H689542" i="8"/>
  <c r="H689541" i="8"/>
  <c r="H689540" i="8"/>
  <c r="H689539" i="8"/>
  <c r="H689538" i="8"/>
  <c r="H689537" i="8"/>
  <c r="H689536" i="8"/>
  <c r="H689535" i="8"/>
  <c r="H689534" i="8"/>
  <c r="H689533" i="8"/>
  <c r="H689532" i="8"/>
  <c r="H689531" i="8"/>
  <c r="H689530" i="8"/>
  <c r="H689529" i="8"/>
  <c r="H689528" i="8"/>
  <c r="H689527" i="8"/>
  <c r="H689526" i="8"/>
  <c r="H689525" i="8"/>
  <c r="H689524" i="8"/>
  <c r="H689523" i="8"/>
  <c r="H689522" i="8"/>
  <c r="H689521" i="8"/>
  <c r="H689520" i="8"/>
  <c r="H689519" i="8"/>
  <c r="H689518" i="8"/>
  <c r="H689517" i="8"/>
  <c r="H689516" i="8"/>
  <c r="H689515" i="8"/>
  <c r="H689514" i="8"/>
  <c r="H689513" i="8"/>
  <c r="H689512" i="8"/>
  <c r="H689511" i="8"/>
  <c r="H689510" i="8"/>
  <c r="H689509" i="8"/>
  <c r="H689508" i="8"/>
  <c r="H689507" i="8"/>
  <c r="H689506" i="8"/>
  <c r="H689505" i="8"/>
  <c r="H689504" i="8"/>
  <c r="H689503" i="8"/>
  <c r="H689502" i="8"/>
  <c r="H689501" i="8"/>
  <c r="H689500" i="8"/>
  <c r="H689499" i="8"/>
  <c r="H689498" i="8"/>
  <c r="H689497" i="8"/>
  <c r="H689496" i="8"/>
  <c r="H689495" i="8"/>
  <c r="H689494" i="8"/>
  <c r="H689493" i="8"/>
  <c r="H689492" i="8"/>
  <c r="H689491" i="8"/>
  <c r="H689490" i="8"/>
  <c r="H689489" i="8"/>
  <c r="H689488" i="8"/>
  <c r="H689487" i="8"/>
  <c r="H689486" i="8"/>
  <c r="H689485" i="8"/>
  <c r="H689484" i="8"/>
  <c r="H689483" i="8"/>
  <c r="H689482" i="8"/>
  <c r="H689481" i="8"/>
  <c r="H689480" i="8"/>
  <c r="H689479" i="8"/>
  <c r="H689478" i="8"/>
  <c r="H689477" i="8"/>
  <c r="H689476" i="8"/>
  <c r="H689475" i="8"/>
  <c r="H689474" i="8"/>
  <c r="H689473" i="8"/>
  <c r="H689472" i="8"/>
  <c r="H689471" i="8"/>
  <c r="H689470" i="8"/>
  <c r="H689469" i="8"/>
  <c r="H689468" i="8"/>
  <c r="H689467" i="8"/>
  <c r="H689466" i="8"/>
  <c r="H689465" i="8"/>
  <c r="H689464" i="8"/>
  <c r="H689463" i="8"/>
  <c r="H689462" i="8"/>
  <c r="H689461" i="8"/>
  <c r="H689460" i="8"/>
  <c r="H689459" i="8"/>
  <c r="H689458" i="8"/>
  <c r="H689457" i="8"/>
  <c r="H689456" i="8"/>
  <c r="H689455" i="8"/>
  <c r="H689454" i="8"/>
  <c r="H689453" i="8"/>
  <c r="H689452" i="8"/>
  <c r="H689451" i="8"/>
  <c r="H689450" i="8"/>
  <c r="H689449" i="8"/>
  <c r="H689448" i="8"/>
  <c r="H689447" i="8"/>
  <c r="H689446" i="8"/>
  <c r="H689445" i="8"/>
  <c r="H689444" i="8"/>
  <c r="H689443" i="8"/>
  <c r="H689442" i="8"/>
  <c r="H689441" i="8"/>
  <c r="H689440" i="8"/>
  <c r="H689439" i="8"/>
  <c r="H689438" i="8"/>
  <c r="H689437" i="8"/>
  <c r="H689436" i="8"/>
  <c r="H689435" i="8"/>
  <c r="H689434" i="8"/>
  <c r="H689433" i="8"/>
  <c r="H689432" i="8"/>
  <c r="H689431" i="8"/>
  <c r="H689430" i="8"/>
  <c r="H689429" i="8"/>
  <c r="H689428" i="8"/>
  <c r="H689427" i="8"/>
  <c r="H689426" i="8"/>
  <c r="H689425" i="8"/>
  <c r="H689424" i="8"/>
  <c r="H689423" i="8"/>
  <c r="H689422" i="8"/>
  <c r="H689421" i="8"/>
  <c r="H689420" i="8"/>
  <c r="H689419" i="8"/>
  <c r="H689418" i="8"/>
  <c r="H689417" i="8"/>
  <c r="H689416" i="8"/>
  <c r="H689415" i="8"/>
  <c r="H689414" i="8"/>
  <c r="H689413" i="8"/>
  <c r="H689412" i="8"/>
  <c r="H689411" i="8"/>
  <c r="H689410" i="8"/>
  <c r="H689409" i="8"/>
  <c r="H689408" i="8"/>
  <c r="H689407" i="8"/>
  <c r="H689406" i="8"/>
  <c r="H689405" i="8"/>
  <c r="H689404" i="8"/>
  <c r="H689403" i="8"/>
  <c r="H689402" i="8"/>
  <c r="H689401" i="8"/>
  <c r="H689400" i="8"/>
  <c r="H689399" i="8"/>
  <c r="H689398" i="8"/>
  <c r="H689397" i="8"/>
  <c r="H689396" i="8"/>
  <c r="H689395" i="8"/>
  <c r="H689394" i="8"/>
  <c r="H689393" i="8"/>
  <c r="H689392" i="8"/>
  <c r="H689391" i="8"/>
  <c r="H689390" i="8"/>
  <c r="H689389" i="8"/>
  <c r="H689388" i="8"/>
  <c r="H689387" i="8"/>
  <c r="H689386" i="8"/>
  <c r="H689385" i="8"/>
  <c r="H689384" i="8"/>
  <c r="H689383" i="8"/>
  <c r="H689382" i="8"/>
  <c r="H689381" i="8"/>
  <c r="H689380" i="8"/>
  <c r="H689379" i="8"/>
  <c r="H689378" i="8"/>
  <c r="H689377" i="8"/>
  <c r="H689376" i="8"/>
  <c r="H689375" i="8"/>
  <c r="H689374" i="8"/>
  <c r="H689373" i="8"/>
  <c r="H689372" i="8"/>
  <c r="H689371" i="8"/>
  <c r="H689370" i="8"/>
  <c r="H689369" i="8"/>
  <c r="H689368" i="8"/>
  <c r="H689367" i="8"/>
  <c r="H689366" i="8"/>
  <c r="H689365" i="8"/>
  <c r="H689364" i="8"/>
  <c r="H689363" i="8"/>
  <c r="H689362" i="8"/>
  <c r="H689361" i="8"/>
  <c r="H689360" i="8"/>
  <c r="H689359" i="8"/>
  <c r="H689358" i="8"/>
  <c r="H689357" i="8"/>
  <c r="H689356" i="8"/>
  <c r="H689355" i="8"/>
  <c r="H689354" i="8"/>
  <c r="H689353" i="8"/>
  <c r="H689352" i="8"/>
  <c r="H689351" i="8"/>
  <c r="H689350" i="8"/>
  <c r="H689349" i="8"/>
  <c r="H689348" i="8"/>
  <c r="H689347" i="8"/>
  <c r="H689346" i="8"/>
  <c r="H689345" i="8"/>
  <c r="H689344" i="8"/>
  <c r="H689343" i="8"/>
  <c r="H689342" i="8"/>
  <c r="H689341" i="8"/>
  <c r="H689340" i="8"/>
  <c r="H689339" i="8"/>
  <c r="H689338" i="8"/>
  <c r="H689337" i="8"/>
  <c r="H689336" i="8"/>
  <c r="H689335" i="8"/>
  <c r="H689334" i="8"/>
  <c r="H689333" i="8"/>
  <c r="H689332" i="8"/>
  <c r="H689331" i="8"/>
  <c r="H689330" i="8"/>
  <c r="H689329" i="8"/>
  <c r="H689328" i="8"/>
  <c r="H689327" i="8"/>
  <c r="H689326" i="8"/>
  <c r="H689325" i="8"/>
  <c r="H689324" i="8"/>
  <c r="H689323" i="8"/>
  <c r="H689322" i="8"/>
  <c r="H689321" i="8"/>
  <c r="H689320" i="8"/>
  <c r="H689319" i="8"/>
  <c r="H689318" i="8"/>
  <c r="H689317" i="8"/>
  <c r="H689316" i="8"/>
  <c r="H689315" i="8"/>
  <c r="H689314" i="8"/>
  <c r="H689313" i="8"/>
  <c r="H689312" i="8"/>
  <c r="H689311" i="8"/>
  <c r="H689310" i="8"/>
  <c r="H689309" i="8"/>
  <c r="H689308" i="8"/>
  <c r="H689307" i="8"/>
  <c r="H689306" i="8"/>
  <c r="H689305" i="8"/>
  <c r="H689304" i="8"/>
  <c r="H689303" i="8"/>
  <c r="H689302" i="8"/>
  <c r="H689301" i="8"/>
  <c r="H689300" i="8"/>
  <c r="H689299" i="8"/>
  <c r="H689298" i="8"/>
  <c r="H689297" i="8"/>
  <c r="H689296" i="8"/>
  <c r="H689295" i="8"/>
  <c r="H689294" i="8"/>
  <c r="H689293" i="8"/>
  <c r="H689292" i="8"/>
  <c r="H689291" i="8"/>
  <c r="H689290" i="8"/>
  <c r="H689289" i="8"/>
  <c r="H689288" i="8"/>
  <c r="H689287" i="8"/>
  <c r="H689286" i="8"/>
  <c r="H689285" i="8"/>
  <c r="H689284" i="8"/>
  <c r="H689283" i="8"/>
  <c r="H689282" i="8"/>
  <c r="H689281" i="8"/>
  <c r="H689280" i="8"/>
  <c r="H689279" i="8"/>
  <c r="H689278" i="8"/>
  <c r="H689277" i="8"/>
  <c r="H689276" i="8"/>
  <c r="H689275" i="8"/>
  <c r="H689274" i="8"/>
  <c r="H689273" i="8"/>
  <c r="H689272" i="8"/>
  <c r="H689271" i="8"/>
  <c r="H689270" i="8"/>
  <c r="H689269" i="8"/>
  <c r="H689268" i="8"/>
  <c r="H689267" i="8"/>
  <c r="H689266" i="8"/>
  <c r="H689265" i="8"/>
  <c r="H689264" i="8"/>
  <c r="H689263" i="8"/>
  <c r="H689262" i="8"/>
  <c r="H689261" i="8"/>
  <c r="H689260" i="8"/>
  <c r="H689259" i="8"/>
  <c r="H689258" i="8"/>
  <c r="H689257" i="8"/>
  <c r="H689256" i="8"/>
  <c r="H689255" i="8"/>
  <c r="H689254" i="8"/>
  <c r="H689253" i="8"/>
  <c r="H689252" i="8"/>
  <c r="H689251" i="8"/>
  <c r="H689250" i="8"/>
  <c r="H689249" i="8"/>
  <c r="H689248" i="8"/>
  <c r="H689247" i="8"/>
  <c r="H689246" i="8"/>
  <c r="H689245" i="8"/>
  <c r="H689244" i="8"/>
  <c r="H689243" i="8"/>
  <c r="H689242" i="8"/>
  <c r="H689241" i="8"/>
  <c r="H689240" i="8"/>
  <c r="H689239" i="8"/>
  <c r="H689238" i="8"/>
  <c r="H689237" i="8"/>
  <c r="H689236" i="8"/>
  <c r="H689235" i="8"/>
  <c r="H689234" i="8"/>
  <c r="H689233" i="8"/>
  <c r="H689232" i="8"/>
  <c r="H689231" i="8"/>
  <c r="H689230" i="8"/>
  <c r="H689229" i="8"/>
  <c r="H689228" i="8"/>
  <c r="H689227" i="8"/>
  <c r="H689226" i="8"/>
  <c r="H689225" i="8"/>
  <c r="H689224" i="8"/>
  <c r="H689223" i="8"/>
  <c r="H689222" i="8"/>
  <c r="H689221" i="8"/>
  <c r="H689220" i="8"/>
  <c r="H689219" i="8"/>
  <c r="H689218" i="8"/>
  <c r="H689217" i="8"/>
  <c r="H689216" i="8"/>
  <c r="H689215" i="8"/>
  <c r="H689214" i="8"/>
  <c r="H689213" i="8"/>
  <c r="H689212" i="8"/>
  <c r="H689211" i="8"/>
  <c r="H689210" i="8"/>
  <c r="H689209" i="8"/>
  <c r="H689208" i="8"/>
  <c r="H689207" i="8"/>
  <c r="H689206" i="8"/>
  <c r="H689205" i="8"/>
  <c r="H689204" i="8"/>
  <c r="H689203" i="8"/>
  <c r="H689202" i="8"/>
  <c r="H689201" i="8"/>
  <c r="H689200" i="8"/>
  <c r="H689199" i="8"/>
  <c r="H689198" i="8"/>
  <c r="H689197" i="8"/>
  <c r="H689196" i="8"/>
  <c r="H689195" i="8"/>
  <c r="H689194" i="8"/>
  <c r="H689193" i="8"/>
  <c r="H689192" i="8"/>
  <c r="H689191" i="8"/>
  <c r="H689190" i="8"/>
  <c r="H689189" i="8"/>
  <c r="H689188" i="8"/>
  <c r="H689187" i="8"/>
  <c r="H689186" i="8"/>
  <c r="H689185" i="8"/>
  <c r="H689184" i="8"/>
  <c r="H689183" i="8"/>
  <c r="H689182" i="8"/>
  <c r="H689181" i="8"/>
  <c r="H689180" i="8"/>
  <c r="H689179" i="8"/>
  <c r="H689178" i="8"/>
  <c r="H689177" i="8"/>
  <c r="H689176" i="8"/>
  <c r="H689175" i="8"/>
  <c r="H689174" i="8"/>
  <c r="H689173" i="8"/>
  <c r="H689172" i="8"/>
  <c r="H689171" i="8"/>
  <c r="H689170" i="8"/>
  <c r="H689169" i="8"/>
  <c r="H689168" i="8"/>
  <c r="H689167" i="8"/>
  <c r="H689166" i="8"/>
  <c r="H689165" i="8"/>
  <c r="H689164" i="8"/>
  <c r="H689163" i="8"/>
  <c r="H689162" i="8"/>
  <c r="H689161" i="8"/>
  <c r="H689160" i="8"/>
  <c r="H689159" i="8"/>
  <c r="H689158" i="8"/>
  <c r="H689157" i="8"/>
  <c r="H689156" i="8"/>
  <c r="H689155" i="8"/>
  <c r="H689154" i="8"/>
  <c r="H689153" i="8"/>
  <c r="H689152" i="8"/>
  <c r="H689151" i="8"/>
  <c r="H689150" i="8"/>
  <c r="H689149" i="8"/>
  <c r="H689148" i="8"/>
  <c r="H689147" i="8"/>
  <c r="H689146" i="8"/>
  <c r="H689145" i="8"/>
  <c r="H689144" i="8"/>
  <c r="H689143" i="8"/>
  <c r="H689142" i="8"/>
  <c r="H689141" i="8"/>
  <c r="H689140" i="8"/>
  <c r="H689139" i="8"/>
  <c r="H689138" i="8"/>
  <c r="H689137" i="8"/>
  <c r="H689136" i="8"/>
  <c r="H689135" i="8"/>
  <c r="H689134" i="8"/>
  <c r="H689133" i="8"/>
  <c r="H689132" i="8"/>
  <c r="H689131" i="8"/>
  <c r="H689130" i="8"/>
  <c r="H689129" i="8"/>
  <c r="H689128" i="8"/>
  <c r="H689127" i="8"/>
  <c r="H689126" i="8"/>
  <c r="H689125" i="8"/>
  <c r="H689124" i="8"/>
  <c r="H689123" i="8"/>
  <c r="H689122" i="8"/>
  <c r="H689121" i="8"/>
  <c r="H689120" i="8"/>
  <c r="H689119" i="8"/>
  <c r="H689118" i="8"/>
  <c r="H689117" i="8"/>
  <c r="H689116" i="8"/>
  <c r="H689115" i="8"/>
  <c r="H689114" i="8"/>
  <c r="H689113" i="8"/>
  <c r="H689112" i="8"/>
  <c r="H689111" i="8"/>
  <c r="H689110" i="8"/>
  <c r="H689109" i="8"/>
  <c r="H689108" i="8"/>
  <c r="H689107" i="8"/>
  <c r="H689106" i="8"/>
  <c r="H689105" i="8"/>
  <c r="H689104" i="8"/>
  <c r="H689103" i="8"/>
  <c r="H689102" i="8"/>
  <c r="H689101" i="8"/>
  <c r="H689100" i="8"/>
  <c r="H689099" i="8"/>
  <c r="H689098" i="8"/>
  <c r="H689097" i="8"/>
  <c r="H689096" i="8"/>
  <c r="H689095" i="8"/>
  <c r="H689094" i="8"/>
  <c r="H689093" i="8"/>
  <c r="H689092" i="8"/>
  <c r="H689091" i="8"/>
  <c r="H689090" i="8"/>
  <c r="H689089" i="8"/>
  <c r="H689088" i="8"/>
  <c r="H689087" i="8"/>
  <c r="H689086" i="8"/>
  <c r="H689085" i="8"/>
  <c r="H689084" i="8"/>
  <c r="H689083" i="8"/>
  <c r="H689082" i="8"/>
  <c r="H689081" i="8"/>
  <c r="H689080" i="8"/>
  <c r="H689079" i="8"/>
  <c r="H689078" i="8"/>
  <c r="H689077" i="8"/>
  <c r="H689076" i="8"/>
  <c r="H689075" i="8"/>
  <c r="H689074" i="8"/>
  <c r="H689073" i="8"/>
  <c r="H689072" i="8"/>
  <c r="H689071" i="8"/>
  <c r="H689070" i="8"/>
  <c r="H689069" i="8"/>
  <c r="H689068" i="8"/>
  <c r="H689067" i="8"/>
  <c r="H689066" i="8"/>
  <c r="H689065" i="8"/>
  <c r="H689064" i="8"/>
  <c r="H689063" i="8"/>
  <c r="H689062" i="8"/>
  <c r="H689061" i="8"/>
  <c r="H689060" i="8"/>
  <c r="H689059" i="8"/>
  <c r="H689058" i="8"/>
  <c r="H689057" i="8"/>
  <c r="H689056" i="8"/>
  <c r="H689055" i="8"/>
  <c r="H689054" i="8"/>
  <c r="H689053" i="8"/>
  <c r="H689052" i="8"/>
  <c r="H689051" i="8"/>
  <c r="H689050" i="8"/>
  <c r="H689049" i="8"/>
  <c r="H689048" i="8"/>
  <c r="H689047" i="8"/>
  <c r="H689046" i="8"/>
  <c r="H689045" i="8"/>
  <c r="H689044" i="8"/>
  <c r="H689043" i="8"/>
  <c r="H689042" i="8"/>
  <c r="H689041" i="8"/>
  <c r="H689040" i="8"/>
  <c r="H689039" i="8"/>
  <c r="H689038" i="8"/>
  <c r="H689037" i="8"/>
  <c r="H689036" i="8"/>
  <c r="H689035" i="8"/>
  <c r="H689034" i="8"/>
  <c r="H689033" i="8"/>
  <c r="H689032" i="8"/>
  <c r="H689031" i="8"/>
  <c r="H689030" i="8"/>
  <c r="H689029" i="8"/>
  <c r="H689028" i="8"/>
  <c r="H689027" i="8"/>
  <c r="H689026" i="8"/>
  <c r="H689025" i="8"/>
  <c r="H689024" i="8"/>
  <c r="H689023" i="8"/>
  <c r="H689022" i="8"/>
  <c r="H689021" i="8"/>
  <c r="H689020" i="8"/>
  <c r="H689019" i="8"/>
  <c r="H689018" i="8"/>
  <c r="H689017" i="8"/>
  <c r="H689016" i="8"/>
  <c r="H689015" i="8"/>
  <c r="H689014" i="8"/>
  <c r="H689013" i="8"/>
  <c r="H689012" i="8"/>
  <c r="H689011" i="8"/>
  <c r="H689010" i="8"/>
  <c r="H689009" i="8"/>
  <c r="H689008" i="8"/>
  <c r="H689007" i="8"/>
  <c r="H689006" i="8"/>
  <c r="H689005" i="8"/>
  <c r="H689004" i="8"/>
  <c r="H689003" i="8"/>
  <c r="H689002" i="8"/>
  <c r="H689001" i="8"/>
  <c r="H689000" i="8"/>
  <c r="H688999" i="8"/>
  <c r="H688998" i="8"/>
  <c r="H688997" i="8"/>
  <c r="H688996" i="8"/>
  <c r="H688995" i="8"/>
  <c r="H688994" i="8"/>
  <c r="H688993" i="8"/>
  <c r="H688992" i="8"/>
  <c r="H688991" i="8"/>
  <c r="H688990" i="8"/>
  <c r="H688989" i="8"/>
  <c r="H688988" i="8"/>
  <c r="H688987" i="8"/>
  <c r="H688986" i="8"/>
  <c r="H688985" i="8"/>
  <c r="H688984" i="8"/>
  <c r="H688983" i="8"/>
  <c r="H688982" i="8"/>
  <c r="H688981" i="8"/>
  <c r="H688980" i="8"/>
  <c r="H688979" i="8"/>
  <c r="H688978" i="8"/>
  <c r="H688977" i="8"/>
  <c r="H688976" i="8"/>
  <c r="H688975" i="8"/>
  <c r="H688974" i="8"/>
  <c r="H688973" i="8"/>
  <c r="H688972" i="8"/>
  <c r="H688971" i="8"/>
  <c r="H688970" i="8"/>
  <c r="H688969" i="8"/>
  <c r="H688968" i="8"/>
  <c r="H688967" i="8"/>
  <c r="H688966" i="8"/>
  <c r="H688965" i="8"/>
  <c r="H688964" i="8"/>
  <c r="H688963" i="8"/>
  <c r="H688962" i="8"/>
  <c r="H688961" i="8"/>
  <c r="H688960" i="8"/>
  <c r="H688959" i="8"/>
  <c r="H688958" i="8"/>
  <c r="H688957" i="8"/>
  <c r="H688956" i="8"/>
  <c r="H688955" i="8"/>
  <c r="H688954" i="8"/>
  <c r="H688953" i="8"/>
  <c r="H688952" i="8"/>
  <c r="H688951" i="8"/>
  <c r="H688950" i="8"/>
  <c r="H688949" i="8"/>
  <c r="H688948" i="8"/>
  <c r="H688947" i="8"/>
  <c r="H688946" i="8"/>
  <c r="H688945" i="8"/>
  <c r="H688944" i="8"/>
  <c r="H688943" i="8"/>
  <c r="H688942" i="8"/>
  <c r="H688941" i="8"/>
  <c r="H688940" i="8"/>
  <c r="H688939" i="8"/>
  <c r="H688938" i="8"/>
  <c r="H688937" i="8"/>
  <c r="H688936" i="8"/>
  <c r="H688935" i="8"/>
  <c r="H688934" i="8"/>
  <c r="H688933" i="8"/>
  <c r="H688932" i="8"/>
  <c r="H688931" i="8"/>
  <c r="H688930" i="8"/>
  <c r="H688929" i="8"/>
  <c r="H688928" i="8"/>
  <c r="H688927" i="8"/>
  <c r="H688926" i="8"/>
  <c r="H688925" i="8"/>
  <c r="H688924" i="8"/>
  <c r="H688923" i="8"/>
  <c r="H688922" i="8"/>
  <c r="H688921" i="8"/>
  <c r="H688920" i="8"/>
  <c r="H688919" i="8"/>
  <c r="H688918" i="8"/>
  <c r="H688917" i="8"/>
  <c r="H688916" i="8"/>
  <c r="H688915" i="8"/>
  <c r="H688914" i="8"/>
  <c r="H688913" i="8"/>
  <c r="H688912" i="8"/>
  <c r="H688911" i="8"/>
  <c r="H688910" i="8"/>
  <c r="H688909" i="8"/>
  <c r="H688908" i="8"/>
  <c r="H688907" i="8"/>
  <c r="H688906" i="8"/>
  <c r="H688905" i="8"/>
  <c r="H688904" i="8"/>
  <c r="H688903" i="8"/>
  <c r="H688902" i="8"/>
  <c r="H688901" i="8"/>
  <c r="H688900" i="8"/>
  <c r="H688899" i="8"/>
  <c r="H688898" i="8"/>
  <c r="H688897" i="8"/>
  <c r="H688896" i="8"/>
  <c r="H688895" i="8"/>
  <c r="H688894" i="8"/>
  <c r="H688893" i="8"/>
  <c r="H688892" i="8"/>
  <c r="H688891" i="8"/>
  <c r="H688890" i="8"/>
  <c r="H688889" i="8"/>
  <c r="H688888" i="8"/>
  <c r="H688887" i="8"/>
  <c r="H688886" i="8"/>
  <c r="H688885" i="8"/>
  <c r="H688884" i="8"/>
  <c r="H688883" i="8"/>
  <c r="H688882" i="8"/>
  <c r="H688881" i="8"/>
  <c r="H688880" i="8"/>
  <c r="H688879" i="8"/>
  <c r="H688878" i="8"/>
  <c r="H688877" i="8"/>
  <c r="H688876" i="8"/>
  <c r="H688875" i="8"/>
  <c r="H688874" i="8"/>
  <c r="H688873" i="8"/>
  <c r="H688872" i="8"/>
  <c r="H688871" i="8"/>
  <c r="H688870" i="8"/>
  <c r="H688869" i="8"/>
  <c r="H688868" i="8"/>
  <c r="H688867" i="8"/>
  <c r="H688866" i="8"/>
  <c r="H688865" i="8"/>
  <c r="H688864" i="8"/>
  <c r="H688863" i="8"/>
  <c r="H688862" i="8"/>
  <c r="H688861" i="8"/>
  <c r="H688860" i="8"/>
  <c r="H688859" i="8"/>
  <c r="H688858" i="8"/>
  <c r="H688857" i="8"/>
  <c r="H688856" i="8"/>
  <c r="H688855" i="8"/>
  <c r="H688854" i="8"/>
  <c r="H688853" i="8"/>
  <c r="H688852" i="8"/>
  <c r="H688851" i="8"/>
  <c r="H688850" i="8"/>
  <c r="H688849" i="8"/>
  <c r="H688848" i="8"/>
  <c r="H688847" i="8"/>
  <c r="H688846" i="8"/>
  <c r="H688845" i="8"/>
  <c r="H688844" i="8"/>
  <c r="H688843" i="8"/>
  <c r="H688842" i="8"/>
  <c r="H688841" i="8"/>
  <c r="H688840" i="8"/>
  <c r="H688839" i="8"/>
  <c r="H688838" i="8"/>
  <c r="H688837" i="8"/>
  <c r="H688836" i="8"/>
  <c r="H688835" i="8"/>
  <c r="H688834" i="8"/>
  <c r="H688833" i="8"/>
  <c r="H688832" i="8"/>
  <c r="H688831" i="8"/>
  <c r="H688830" i="8"/>
  <c r="H688829" i="8"/>
  <c r="H688828" i="8"/>
  <c r="H688827" i="8"/>
  <c r="H688826" i="8"/>
  <c r="H688825" i="8"/>
  <c r="H688824" i="8"/>
  <c r="H688823" i="8"/>
  <c r="H688822" i="8"/>
  <c r="H688821" i="8"/>
  <c r="H688820" i="8"/>
  <c r="H688819" i="8"/>
  <c r="H688818" i="8"/>
  <c r="H688817" i="8"/>
  <c r="H688816" i="8"/>
  <c r="H688815" i="8"/>
  <c r="H688814" i="8"/>
  <c r="H688813" i="8"/>
  <c r="H688812" i="8"/>
  <c r="H688811" i="8"/>
  <c r="H688810" i="8"/>
  <c r="H688809" i="8"/>
  <c r="H688808" i="8"/>
  <c r="H688807" i="8"/>
  <c r="H688806" i="8"/>
  <c r="H688805" i="8"/>
  <c r="H688804" i="8"/>
  <c r="H688803" i="8"/>
  <c r="H688802" i="8"/>
  <c r="H688801" i="8"/>
  <c r="H688800" i="8"/>
  <c r="H688799" i="8"/>
  <c r="H688798" i="8"/>
  <c r="H688797" i="8"/>
  <c r="H688796" i="8"/>
  <c r="H688795" i="8"/>
  <c r="H688794" i="8"/>
  <c r="H688793" i="8"/>
  <c r="H688792" i="8"/>
  <c r="H688791" i="8"/>
  <c r="H688790" i="8"/>
  <c r="H688789" i="8"/>
  <c r="H688788" i="8"/>
  <c r="H688787" i="8"/>
  <c r="H688786" i="8"/>
  <c r="H688785" i="8"/>
  <c r="H688784" i="8"/>
  <c r="H688783" i="8"/>
  <c r="H688782" i="8"/>
  <c r="H688781" i="8"/>
  <c r="H688780" i="8"/>
  <c r="H688779" i="8"/>
  <c r="H688778" i="8"/>
  <c r="H688777" i="8"/>
  <c r="H688776" i="8"/>
  <c r="H688775" i="8"/>
  <c r="H688774" i="8"/>
  <c r="H688773" i="8"/>
  <c r="H688772" i="8"/>
  <c r="H688771" i="8"/>
  <c r="H688770" i="8"/>
  <c r="H688769" i="8"/>
  <c r="H688768" i="8"/>
  <c r="H688767" i="8"/>
  <c r="H688766" i="8"/>
  <c r="H688765" i="8"/>
  <c r="H688764" i="8"/>
  <c r="H688763" i="8"/>
  <c r="H688762" i="8"/>
  <c r="H688761" i="8"/>
  <c r="H688760" i="8"/>
  <c r="H688759" i="8"/>
  <c r="H688758" i="8"/>
  <c r="H688757" i="8"/>
  <c r="H688756" i="8"/>
  <c r="H688755" i="8"/>
  <c r="H688754" i="8"/>
  <c r="H688753" i="8"/>
  <c r="H688752" i="8"/>
  <c r="H688751" i="8"/>
  <c r="H688750" i="8"/>
  <c r="H688749" i="8"/>
  <c r="H688748" i="8"/>
  <c r="H688747" i="8"/>
  <c r="H688746" i="8"/>
  <c r="H688745" i="8"/>
  <c r="H688744" i="8"/>
  <c r="H688743" i="8"/>
  <c r="H688742" i="8"/>
  <c r="H688741" i="8"/>
  <c r="H688740" i="8"/>
  <c r="H688739" i="8"/>
  <c r="H688738" i="8"/>
  <c r="H688737" i="8"/>
  <c r="H688736" i="8"/>
  <c r="H688735" i="8"/>
  <c r="H688734" i="8"/>
  <c r="H688733" i="8"/>
  <c r="H688732" i="8"/>
  <c r="H688731" i="8"/>
  <c r="H688730" i="8"/>
  <c r="H688729" i="8"/>
  <c r="H688728" i="8"/>
  <c r="H688727" i="8"/>
  <c r="H688726" i="8"/>
  <c r="H688725" i="8"/>
  <c r="H688724" i="8"/>
  <c r="H688723" i="8"/>
  <c r="H688722" i="8"/>
  <c r="H688721" i="8"/>
  <c r="H688720" i="8"/>
  <c r="H688719" i="8"/>
  <c r="H688718" i="8"/>
  <c r="H688717" i="8"/>
  <c r="H688716" i="8"/>
  <c r="H688715" i="8"/>
  <c r="H688714" i="8"/>
  <c r="H688713" i="8"/>
  <c r="H688712" i="8"/>
  <c r="H688711" i="8"/>
  <c r="H688710" i="8"/>
  <c r="H688709" i="8"/>
  <c r="H688708" i="8"/>
  <c r="H688707" i="8"/>
  <c r="H688706" i="8"/>
  <c r="H688705" i="8"/>
  <c r="H688704" i="8"/>
  <c r="H688703" i="8"/>
  <c r="H688702" i="8"/>
  <c r="H688701" i="8"/>
  <c r="H688700" i="8"/>
  <c r="H688699" i="8"/>
  <c r="H688698" i="8"/>
  <c r="H688697" i="8"/>
  <c r="H688696" i="8"/>
  <c r="H688695" i="8"/>
  <c r="H688694" i="8"/>
  <c r="H688693" i="8"/>
  <c r="H688692" i="8"/>
  <c r="H688691" i="8"/>
  <c r="H688690" i="8"/>
  <c r="H688689" i="8"/>
  <c r="H688688" i="8"/>
  <c r="H688687" i="8"/>
  <c r="H688686" i="8"/>
  <c r="H688685" i="8"/>
  <c r="H688684" i="8"/>
  <c r="H688683" i="8"/>
  <c r="H688682" i="8"/>
  <c r="H688681" i="8"/>
  <c r="H688680" i="8"/>
  <c r="H688679" i="8"/>
  <c r="H688678" i="8"/>
  <c r="H688677" i="8"/>
  <c r="H688676" i="8"/>
  <c r="H688675" i="8"/>
  <c r="H688674" i="8"/>
  <c r="H688673" i="8"/>
  <c r="H688672" i="8"/>
  <c r="H688671" i="8"/>
  <c r="H688670" i="8"/>
  <c r="H688669" i="8"/>
  <c r="H688668" i="8"/>
  <c r="H688667" i="8"/>
  <c r="H688666" i="8"/>
  <c r="H688665" i="8"/>
  <c r="H688664" i="8"/>
  <c r="H688663" i="8"/>
  <c r="H688662" i="8"/>
  <c r="H688661" i="8"/>
  <c r="H688660" i="8"/>
  <c r="H688659" i="8"/>
  <c r="H688658" i="8"/>
  <c r="H688657" i="8"/>
  <c r="H688656" i="8"/>
  <c r="H688655" i="8"/>
  <c r="H688654" i="8"/>
  <c r="H688653" i="8"/>
  <c r="H688652" i="8"/>
  <c r="H688651" i="8"/>
  <c r="H688650" i="8"/>
  <c r="H688649" i="8"/>
  <c r="H688648" i="8"/>
  <c r="H688647" i="8"/>
  <c r="H688646" i="8"/>
  <c r="H688645" i="8"/>
  <c r="H688644" i="8"/>
  <c r="H688643" i="8"/>
  <c r="H688642" i="8"/>
  <c r="H688641" i="8"/>
  <c r="H688640" i="8"/>
  <c r="H688639" i="8"/>
  <c r="H688638" i="8"/>
  <c r="H688637" i="8"/>
  <c r="H688636" i="8"/>
  <c r="H688635" i="8"/>
  <c r="H688634" i="8"/>
  <c r="H688633" i="8"/>
  <c r="H688632" i="8"/>
  <c r="H688631" i="8"/>
  <c r="H688630" i="8"/>
  <c r="H688629" i="8"/>
  <c r="H688628" i="8"/>
  <c r="H688627" i="8"/>
  <c r="H688626" i="8"/>
  <c r="H688625" i="8"/>
  <c r="H688624" i="8"/>
  <c r="H688623" i="8"/>
  <c r="H688622" i="8"/>
  <c r="H688621" i="8"/>
  <c r="H688620" i="8"/>
  <c r="H688619" i="8"/>
  <c r="H688618" i="8"/>
  <c r="H688617" i="8"/>
  <c r="H688616" i="8"/>
  <c r="H688615" i="8"/>
  <c r="H688614" i="8"/>
  <c r="H688613" i="8"/>
  <c r="H688612" i="8"/>
  <c r="H688611" i="8"/>
  <c r="H688610" i="8"/>
  <c r="H688609" i="8"/>
  <c r="H688608" i="8"/>
  <c r="H688607" i="8"/>
  <c r="H688606" i="8"/>
  <c r="H688605" i="8"/>
  <c r="H688604" i="8"/>
  <c r="H688603" i="8"/>
  <c r="H688602" i="8"/>
  <c r="H688601" i="8"/>
  <c r="H688600" i="8"/>
  <c r="H688599" i="8"/>
  <c r="H688598" i="8"/>
  <c r="H688597" i="8"/>
  <c r="H688596" i="8"/>
  <c r="H688595" i="8"/>
  <c r="H688594" i="8"/>
  <c r="H688593" i="8"/>
  <c r="H688592" i="8"/>
  <c r="H688591" i="8"/>
  <c r="H688590" i="8"/>
  <c r="H688589" i="8"/>
  <c r="H688588" i="8"/>
  <c r="H688587" i="8"/>
  <c r="H688586" i="8"/>
  <c r="H688585" i="8"/>
  <c r="H688584" i="8"/>
  <c r="H688583" i="8"/>
  <c r="H688582" i="8"/>
  <c r="H688581" i="8"/>
  <c r="H688580" i="8"/>
  <c r="H688579" i="8"/>
  <c r="H688578" i="8"/>
  <c r="H688577" i="8"/>
  <c r="H688576" i="8"/>
  <c r="H688575" i="8"/>
  <c r="H688574" i="8"/>
  <c r="H688573" i="8"/>
  <c r="H688572" i="8"/>
  <c r="H688571" i="8"/>
  <c r="H688570" i="8"/>
  <c r="H688569" i="8"/>
  <c r="H688568" i="8"/>
  <c r="H688567" i="8"/>
  <c r="H688566" i="8"/>
  <c r="H688565" i="8"/>
  <c r="H688564" i="8"/>
  <c r="H688563" i="8"/>
  <c r="H688562" i="8"/>
  <c r="H688561" i="8"/>
  <c r="H688560" i="8"/>
  <c r="H688559" i="8"/>
  <c r="H688558" i="8"/>
  <c r="H688557" i="8"/>
  <c r="H688556" i="8"/>
  <c r="H688555" i="8"/>
  <c r="H688554" i="8"/>
  <c r="H688553" i="8"/>
  <c r="H688552" i="8"/>
  <c r="H688551" i="8"/>
  <c r="H688550" i="8"/>
  <c r="H688549" i="8"/>
  <c r="H688548" i="8"/>
  <c r="H688547" i="8"/>
  <c r="H688546" i="8"/>
  <c r="H688545" i="8"/>
  <c r="H688544" i="8"/>
  <c r="H688543" i="8"/>
  <c r="H688542" i="8"/>
  <c r="H688541" i="8"/>
  <c r="H688540" i="8"/>
  <c r="H688539" i="8"/>
  <c r="H688538" i="8"/>
  <c r="H688537" i="8"/>
  <c r="H688536" i="8"/>
  <c r="H688535" i="8"/>
  <c r="H688534" i="8"/>
  <c r="H688533" i="8"/>
  <c r="H688532" i="8"/>
  <c r="H688531" i="8"/>
  <c r="H688530" i="8"/>
  <c r="H688529" i="8"/>
  <c r="H688528" i="8"/>
  <c r="H688527" i="8"/>
  <c r="H688526" i="8"/>
  <c r="H688525" i="8"/>
  <c r="H688524" i="8"/>
  <c r="H688523" i="8"/>
  <c r="H688522" i="8"/>
  <c r="H688521" i="8"/>
  <c r="H688520" i="8"/>
  <c r="H688519" i="8"/>
  <c r="H688518" i="8"/>
  <c r="H688517" i="8"/>
  <c r="H688516" i="8"/>
  <c r="H688515" i="8"/>
  <c r="H688514" i="8"/>
  <c r="H688513" i="8"/>
  <c r="H688512" i="8"/>
  <c r="H688511" i="8"/>
  <c r="H688510" i="8"/>
  <c r="H688509" i="8"/>
  <c r="H688508" i="8"/>
  <c r="H688507" i="8"/>
  <c r="H688506" i="8"/>
  <c r="H688505" i="8"/>
  <c r="H688504" i="8"/>
  <c r="H688503" i="8"/>
  <c r="H688502" i="8"/>
  <c r="H688501" i="8"/>
  <c r="H688500" i="8"/>
  <c r="H688499" i="8"/>
  <c r="H688498" i="8"/>
  <c r="H688497" i="8"/>
  <c r="H688496" i="8"/>
  <c r="H688495" i="8"/>
  <c r="H688494" i="8"/>
  <c r="H688493" i="8"/>
  <c r="H688492" i="8"/>
  <c r="H688491" i="8"/>
  <c r="H688490" i="8"/>
  <c r="H688489" i="8"/>
  <c r="H688488" i="8"/>
  <c r="H688487" i="8"/>
  <c r="H688486" i="8"/>
  <c r="H688485" i="8"/>
  <c r="H688484" i="8"/>
  <c r="H688483" i="8"/>
  <c r="H688482" i="8"/>
  <c r="H688481" i="8"/>
  <c r="H688480" i="8"/>
  <c r="H688479" i="8"/>
  <c r="H688478" i="8"/>
  <c r="H688477" i="8"/>
  <c r="H688476" i="8"/>
  <c r="H688475" i="8"/>
  <c r="H688474" i="8"/>
  <c r="H688473" i="8"/>
  <c r="H688472" i="8"/>
  <c r="H688471" i="8"/>
  <c r="H688470" i="8"/>
  <c r="H688469" i="8"/>
  <c r="H688468" i="8"/>
  <c r="H688467" i="8"/>
  <c r="H688466" i="8"/>
  <c r="H688465" i="8"/>
  <c r="H688464" i="8"/>
  <c r="H688463" i="8"/>
  <c r="H688462" i="8"/>
  <c r="H688461" i="8"/>
  <c r="H688460" i="8"/>
  <c r="H688459" i="8"/>
  <c r="H688458" i="8"/>
  <c r="H688457" i="8"/>
  <c r="H688456" i="8"/>
  <c r="H688455" i="8"/>
  <c r="H688454" i="8"/>
  <c r="H688453" i="8"/>
  <c r="H688452" i="8"/>
  <c r="H688451" i="8"/>
  <c r="H688450" i="8"/>
  <c r="H688449" i="8"/>
  <c r="H688448" i="8"/>
  <c r="H688447" i="8"/>
  <c r="H688446" i="8"/>
  <c r="H688445" i="8"/>
  <c r="H688444" i="8"/>
  <c r="H688443" i="8"/>
  <c r="H688442" i="8"/>
  <c r="H688441" i="8"/>
  <c r="H688440" i="8"/>
  <c r="H688439" i="8"/>
  <c r="H688438" i="8"/>
  <c r="H688437" i="8"/>
  <c r="H688436" i="8"/>
  <c r="H688435" i="8"/>
  <c r="H688434" i="8"/>
  <c r="H688433" i="8"/>
  <c r="H688432" i="8"/>
  <c r="H688431" i="8"/>
  <c r="H688430" i="8"/>
  <c r="H688429" i="8"/>
  <c r="H688428" i="8"/>
  <c r="H688427" i="8"/>
  <c r="H688426" i="8"/>
  <c r="H688425" i="8"/>
  <c r="H688424" i="8"/>
  <c r="H688423" i="8"/>
  <c r="H688422" i="8"/>
  <c r="H688421" i="8"/>
  <c r="H688420" i="8"/>
  <c r="H688419" i="8"/>
  <c r="H688418" i="8"/>
  <c r="H688417" i="8"/>
  <c r="H688416" i="8"/>
  <c r="H688415" i="8"/>
  <c r="H688414" i="8"/>
  <c r="H688413" i="8"/>
  <c r="H688412" i="8"/>
  <c r="H688411" i="8"/>
  <c r="H688410" i="8"/>
  <c r="H688409" i="8"/>
  <c r="H688408" i="8"/>
  <c r="H688407" i="8"/>
  <c r="H688406" i="8"/>
  <c r="H688405" i="8"/>
  <c r="H688404" i="8"/>
  <c r="H688403" i="8"/>
  <c r="H688402" i="8"/>
  <c r="H688401" i="8"/>
  <c r="H688400" i="8"/>
  <c r="H688399" i="8"/>
  <c r="H688398" i="8"/>
  <c r="H688397" i="8"/>
  <c r="H688396" i="8"/>
  <c r="H688395" i="8"/>
  <c r="H688394" i="8"/>
  <c r="H688393" i="8"/>
  <c r="H688392" i="8"/>
  <c r="H688391" i="8"/>
  <c r="H688390" i="8"/>
  <c r="H688389" i="8"/>
  <c r="H688388" i="8"/>
  <c r="H688387" i="8"/>
  <c r="H688386" i="8"/>
  <c r="H688385" i="8"/>
  <c r="H688384" i="8"/>
  <c r="H688383" i="8"/>
  <c r="H688382" i="8"/>
  <c r="H688381" i="8"/>
  <c r="H688380" i="8"/>
  <c r="H688379" i="8"/>
  <c r="H688378" i="8"/>
  <c r="H688377" i="8"/>
  <c r="H688376" i="8"/>
  <c r="H688375" i="8"/>
  <c r="H688374" i="8"/>
  <c r="H688373" i="8"/>
  <c r="H688372" i="8"/>
  <c r="H688371" i="8"/>
  <c r="H688370" i="8"/>
  <c r="H688369" i="8"/>
  <c r="H688368" i="8"/>
  <c r="H688367" i="8"/>
  <c r="H688366" i="8"/>
  <c r="H688365" i="8"/>
  <c r="H688364" i="8"/>
  <c r="H688363" i="8"/>
  <c r="H688362" i="8"/>
  <c r="H688361" i="8"/>
  <c r="H688360" i="8"/>
  <c r="H688359" i="8"/>
  <c r="H688358" i="8"/>
  <c r="H688357" i="8"/>
  <c r="H688356" i="8"/>
  <c r="H688355" i="8"/>
  <c r="H688354" i="8"/>
  <c r="H688353" i="8"/>
  <c r="H688352" i="8"/>
  <c r="H688351" i="8"/>
  <c r="H688350" i="8"/>
  <c r="H688349" i="8"/>
  <c r="H688348" i="8"/>
  <c r="H688347" i="8"/>
  <c r="H688346" i="8"/>
  <c r="H688345" i="8"/>
  <c r="H688344" i="8"/>
  <c r="H688343" i="8"/>
  <c r="H688342" i="8"/>
  <c r="H688341" i="8"/>
  <c r="H688340" i="8"/>
  <c r="H688339" i="8"/>
  <c r="H688338" i="8"/>
  <c r="H688337" i="8"/>
  <c r="H688336" i="8"/>
  <c r="H688335" i="8"/>
  <c r="H688334" i="8"/>
  <c r="H688333" i="8"/>
  <c r="H688332" i="8"/>
  <c r="H688331" i="8"/>
  <c r="H688330" i="8"/>
  <c r="H688329" i="8"/>
  <c r="H688328" i="8"/>
  <c r="H688327" i="8"/>
  <c r="H688326" i="8"/>
  <c r="H688325" i="8"/>
  <c r="H688324" i="8"/>
  <c r="H688323" i="8"/>
  <c r="H688322" i="8"/>
  <c r="H688321" i="8"/>
  <c r="H688320" i="8"/>
  <c r="H688319" i="8"/>
  <c r="H688318" i="8"/>
  <c r="H688317" i="8"/>
  <c r="H688316" i="8"/>
  <c r="H688315" i="8"/>
  <c r="H688314" i="8"/>
  <c r="H688313" i="8"/>
  <c r="H688312" i="8"/>
  <c r="H688311" i="8"/>
  <c r="H688310" i="8"/>
  <c r="H688309" i="8"/>
  <c r="H688308" i="8"/>
  <c r="H688307" i="8"/>
  <c r="H688306" i="8"/>
  <c r="H688305" i="8"/>
  <c r="H688304" i="8"/>
  <c r="H688303" i="8"/>
  <c r="H688302" i="8"/>
  <c r="H688301" i="8"/>
  <c r="H688300" i="8"/>
  <c r="H688299" i="8"/>
  <c r="H688298" i="8"/>
  <c r="H688297" i="8"/>
  <c r="H688296" i="8"/>
  <c r="H688295" i="8"/>
  <c r="H688294" i="8"/>
  <c r="H688293" i="8"/>
  <c r="H688292" i="8"/>
  <c r="H688291" i="8"/>
  <c r="H688290" i="8"/>
  <c r="H688289" i="8"/>
  <c r="H688288" i="8"/>
  <c r="H688287" i="8"/>
  <c r="H688286" i="8"/>
  <c r="H688285" i="8"/>
  <c r="H688284" i="8"/>
  <c r="H688283" i="8"/>
  <c r="H688282" i="8"/>
  <c r="H688281" i="8"/>
  <c r="H688280" i="8"/>
  <c r="H688279" i="8"/>
  <c r="H688278" i="8"/>
  <c r="H688277" i="8"/>
  <c r="H688276" i="8"/>
  <c r="H688275" i="8"/>
  <c r="H688274" i="8"/>
  <c r="H688273" i="8"/>
  <c r="H688272" i="8"/>
  <c r="H688271" i="8"/>
  <c r="H688270" i="8"/>
  <c r="H688269" i="8"/>
  <c r="H688268" i="8"/>
  <c r="H688267" i="8"/>
  <c r="H688266" i="8"/>
  <c r="H688265" i="8"/>
  <c r="H688264" i="8"/>
  <c r="H688263" i="8"/>
  <c r="H688262" i="8"/>
  <c r="H688261" i="8"/>
  <c r="H688260" i="8"/>
  <c r="H688259" i="8"/>
  <c r="H688258" i="8"/>
  <c r="H688257" i="8"/>
  <c r="H688256" i="8"/>
  <c r="H688255" i="8"/>
  <c r="H688254" i="8"/>
  <c r="H688253" i="8"/>
  <c r="H688252" i="8"/>
  <c r="H688251" i="8"/>
  <c r="H688250" i="8"/>
  <c r="H688249" i="8"/>
  <c r="H688248" i="8"/>
  <c r="H688247" i="8"/>
  <c r="H688246" i="8"/>
  <c r="H688245" i="8"/>
  <c r="H688244" i="8"/>
  <c r="H688243" i="8"/>
  <c r="H688242" i="8"/>
  <c r="H688241" i="8"/>
  <c r="H688240" i="8"/>
  <c r="H688239" i="8"/>
  <c r="H688238" i="8"/>
  <c r="H688237" i="8"/>
  <c r="H688236" i="8"/>
  <c r="H688235" i="8"/>
  <c r="H688234" i="8"/>
  <c r="H688233" i="8"/>
  <c r="H688232" i="8"/>
  <c r="H688231" i="8"/>
  <c r="H688230" i="8"/>
  <c r="H688229" i="8"/>
  <c r="H688228" i="8"/>
  <c r="H688227" i="8"/>
  <c r="H688226" i="8"/>
  <c r="H688225" i="8"/>
  <c r="H688224" i="8"/>
  <c r="H688223" i="8"/>
  <c r="H688222" i="8"/>
  <c r="H688221" i="8"/>
  <c r="H688220" i="8"/>
  <c r="H688219" i="8"/>
  <c r="H688218" i="8"/>
  <c r="H688217" i="8"/>
  <c r="H688216" i="8"/>
  <c r="H688215" i="8"/>
  <c r="H688214" i="8"/>
  <c r="H688213" i="8"/>
  <c r="H688212" i="8"/>
  <c r="H688211" i="8"/>
  <c r="H688210" i="8"/>
  <c r="H688209" i="8"/>
  <c r="H688208" i="8"/>
  <c r="H688207" i="8"/>
  <c r="H688206" i="8"/>
  <c r="H688205" i="8"/>
  <c r="H688204" i="8"/>
  <c r="H688203" i="8"/>
  <c r="H688202" i="8"/>
  <c r="H688201" i="8"/>
  <c r="H688200" i="8"/>
  <c r="H688199" i="8"/>
  <c r="H688198" i="8"/>
  <c r="H688197" i="8"/>
  <c r="H688196" i="8"/>
  <c r="H688195" i="8"/>
  <c r="H688194" i="8"/>
  <c r="H688193" i="8"/>
  <c r="H688192" i="8"/>
  <c r="H688191" i="8"/>
  <c r="H688190" i="8"/>
  <c r="H688189" i="8"/>
  <c r="H688188" i="8"/>
  <c r="H688187" i="8"/>
  <c r="H688186" i="8"/>
  <c r="H688185" i="8"/>
  <c r="H688184" i="8"/>
  <c r="H688183" i="8"/>
  <c r="H688182" i="8"/>
  <c r="H688181" i="8"/>
  <c r="H688180" i="8"/>
  <c r="H688179" i="8"/>
  <c r="H688178" i="8"/>
  <c r="H688177" i="8"/>
  <c r="H688176" i="8"/>
  <c r="H688175" i="8"/>
  <c r="H688174" i="8"/>
  <c r="H688173" i="8"/>
  <c r="H688172" i="8"/>
  <c r="H688171" i="8"/>
  <c r="H688170" i="8"/>
  <c r="H688169" i="8"/>
  <c r="H688168" i="8"/>
  <c r="H688167" i="8"/>
  <c r="H688166" i="8"/>
  <c r="H688165" i="8"/>
  <c r="H688164" i="8"/>
  <c r="H688163" i="8"/>
  <c r="H688162" i="8"/>
  <c r="H688161" i="8"/>
  <c r="H688160" i="8"/>
  <c r="H688159" i="8"/>
  <c r="H688158" i="8"/>
  <c r="H688157" i="8"/>
  <c r="H688156" i="8"/>
  <c r="H688155" i="8"/>
  <c r="H688154" i="8"/>
  <c r="H688153" i="8"/>
  <c r="H688152" i="8"/>
  <c r="H688151" i="8"/>
  <c r="H688150" i="8"/>
  <c r="H688149" i="8"/>
  <c r="H688148" i="8"/>
  <c r="H688147" i="8"/>
  <c r="H688146" i="8"/>
  <c r="H688145" i="8"/>
  <c r="H688144" i="8"/>
  <c r="H688143" i="8"/>
  <c r="H688142" i="8"/>
  <c r="H688141" i="8"/>
  <c r="H688140" i="8"/>
  <c r="H688139" i="8"/>
  <c r="H688138" i="8"/>
  <c r="H688137" i="8"/>
  <c r="H688136" i="8"/>
  <c r="H688135" i="8"/>
  <c r="H688134" i="8"/>
  <c r="H688133" i="8"/>
  <c r="H688132" i="8"/>
  <c r="H688131" i="8"/>
  <c r="H688130" i="8"/>
  <c r="H688129" i="8"/>
  <c r="H688128" i="8"/>
  <c r="H688127" i="8"/>
  <c r="H688126" i="8"/>
  <c r="H688125" i="8"/>
  <c r="H688124" i="8"/>
  <c r="H688123" i="8"/>
  <c r="H688122" i="8"/>
  <c r="H688121" i="8"/>
  <c r="H688120" i="8"/>
  <c r="H688119" i="8"/>
  <c r="H688118" i="8"/>
  <c r="H688117" i="8"/>
  <c r="H688116" i="8"/>
  <c r="H688115" i="8"/>
  <c r="H688114" i="8"/>
  <c r="H688113" i="8"/>
  <c r="H688112" i="8"/>
  <c r="H688111" i="8"/>
  <c r="H688110" i="8"/>
  <c r="H688109" i="8"/>
  <c r="H688108" i="8"/>
  <c r="H688107" i="8"/>
  <c r="H688106" i="8"/>
  <c r="H688105" i="8"/>
  <c r="H688104" i="8"/>
  <c r="H688103" i="8"/>
  <c r="H688102" i="8"/>
  <c r="H688101" i="8"/>
  <c r="H688100" i="8"/>
  <c r="H688099" i="8"/>
  <c r="H688098" i="8"/>
  <c r="H688097" i="8"/>
  <c r="H688096" i="8"/>
  <c r="H688095" i="8"/>
  <c r="H688094" i="8"/>
  <c r="H688093" i="8"/>
  <c r="H688092" i="8"/>
  <c r="H688091" i="8"/>
  <c r="H688090" i="8"/>
  <c r="H688089" i="8"/>
  <c r="H688088" i="8"/>
  <c r="H688087" i="8"/>
  <c r="H688086" i="8"/>
  <c r="H688085" i="8"/>
  <c r="H688084" i="8"/>
  <c r="H688083" i="8"/>
  <c r="H688082" i="8"/>
  <c r="H688081" i="8"/>
  <c r="H688080" i="8"/>
  <c r="H688079" i="8"/>
  <c r="H688078" i="8"/>
  <c r="H688077" i="8"/>
  <c r="H688076" i="8"/>
  <c r="H688075" i="8"/>
  <c r="H688074" i="8"/>
  <c r="H688073" i="8"/>
  <c r="H688072" i="8"/>
  <c r="H688071" i="8"/>
  <c r="H688070" i="8"/>
  <c r="H688069" i="8"/>
  <c r="H688068" i="8"/>
  <c r="H688067" i="8"/>
  <c r="H688066" i="8"/>
  <c r="H688065" i="8"/>
  <c r="H688064" i="8"/>
  <c r="H688063" i="8"/>
  <c r="H688062" i="8"/>
  <c r="H688061" i="8"/>
  <c r="H688060" i="8"/>
  <c r="H688059" i="8"/>
  <c r="H688058" i="8"/>
  <c r="H688057" i="8"/>
  <c r="H688056" i="8"/>
  <c r="H688055" i="8"/>
  <c r="H688054" i="8"/>
  <c r="H688053" i="8"/>
  <c r="H688052" i="8"/>
  <c r="H688051" i="8"/>
  <c r="H688050" i="8"/>
  <c r="H688049" i="8"/>
  <c r="H688048" i="8"/>
  <c r="H688047" i="8"/>
  <c r="H688046" i="8"/>
  <c r="H688045" i="8"/>
  <c r="H688044" i="8"/>
  <c r="H688043" i="8"/>
  <c r="H688042" i="8"/>
  <c r="H688041" i="8"/>
  <c r="H688040" i="8"/>
  <c r="H688039" i="8"/>
  <c r="H688038" i="8"/>
  <c r="H688037" i="8"/>
  <c r="H688036" i="8"/>
  <c r="H688035" i="8"/>
  <c r="H688034" i="8"/>
  <c r="H688033" i="8"/>
  <c r="H688032" i="8"/>
  <c r="H688031" i="8"/>
  <c r="H688030" i="8"/>
  <c r="H688029" i="8"/>
  <c r="H688028" i="8"/>
  <c r="H688027" i="8"/>
  <c r="H688026" i="8"/>
  <c r="H688025" i="8"/>
  <c r="H688024" i="8"/>
  <c r="H688023" i="8"/>
  <c r="H688022" i="8"/>
  <c r="H688021" i="8"/>
  <c r="H688020" i="8"/>
  <c r="H688019" i="8"/>
  <c r="H688018" i="8"/>
  <c r="H688017" i="8"/>
  <c r="H688016" i="8"/>
  <c r="H688015" i="8"/>
  <c r="H688014" i="8"/>
  <c r="H688013" i="8"/>
  <c r="H688012" i="8"/>
  <c r="H688011" i="8"/>
  <c r="H688010" i="8"/>
  <c r="H688009" i="8"/>
  <c r="H688008" i="8"/>
  <c r="H688007" i="8"/>
  <c r="H688006" i="8"/>
  <c r="H688005" i="8"/>
  <c r="H688004" i="8"/>
  <c r="H688003" i="8"/>
  <c r="H688002" i="8"/>
  <c r="H688001" i="8"/>
  <c r="H688000" i="8"/>
  <c r="H687999" i="8"/>
  <c r="H687998" i="8"/>
  <c r="H687997" i="8"/>
  <c r="H687996" i="8"/>
  <c r="H687995" i="8"/>
  <c r="H687994" i="8"/>
  <c r="H687993" i="8"/>
  <c r="H687992" i="8"/>
  <c r="H687991" i="8"/>
  <c r="H687990" i="8"/>
  <c r="H687989" i="8"/>
  <c r="H687988" i="8"/>
  <c r="H687987" i="8"/>
  <c r="H687986" i="8"/>
  <c r="H687985" i="8"/>
  <c r="H687984" i="8"/>
  <c r="H687983" i="8"/>
  <c r="H687982" i="8"/>
  <c r="H687981" i="8"/>
  <c r="H687980" i="8"/>
  <c r="H687979" i="8"/>
  <c r="H687978" i="8"/>
  <c r="H687977" i="8"/>
  <c r="H687976" i="8"/>
  <c r="H687975" i="8"/>
  <c r="H687974" i="8"/>
  <c r="H687973" i="8"/>
  <c r="H687972" i="8"/>
  <c r="H687971" i="8"/>
  <c r="H687970" i="8"/>
  <c r="H687969" i="8"/>
  <c r="H687968" i="8"/>
  <c r="H687967" i="8"/>
  <c r="H687966" i="8"/>
  <c r="H687965" i="8"/>
  <c r="H687964" i="8"/>
  <c r="H687963" i="8"/>
  <c r="H687962" i="8"/>
  <c r="H687961" i="8"/>
  <c r="H687960" i="8"/>
  <c r="H687959" i="8"/>
  <c r="H687958" i="8"/>
  <c r="H687957" i="8"/>
  <c r="H687956" i="8"/>
  <c r="H687955" i="8"/>
  <c r="H687954" i="8"/>
  <c r="H687953" i="8"/>
  <c r="H687952" i="8"/>
  <c r="H687951" i="8"/>
  <c r="H687950" i="8"/>
  <c r="H687949" i="8"/>
  <c r="H687948" i="8"/>
  <c r="H687947" i="8"/>
  <c r="H687946" i="8"/>
  <c r="H687945" i="8"/>
  <c r="H687944" i="8"/>
  <c r="H687943" i="8"/>
  <c r="H687942" i="8"/>
  <c r="H687941" i="8"/>
  <c r="H687940" i="8"/>
  <c r="H687939" i="8"/>
  <c r="H687938" i="8"/>
  <c r="H687937" i="8"/>
  <c r="H687936" i="8"/>
  <c r="H687935" i="8"/>
  <c r="H687934" i="8"/>
  <c r="H687933" i="8"/>
  <c r="H687932" i="8"/>
  <c r="H687931" i="8"/>
  <c r="H687930" i="8"/>
  <c r="H687929" i="8"/>
  <c r="H687928" i="8"/>
  <c r="H687927" i="8"/>
  <c r="H687926" i="8"/>
  <c r="H687925" i="8"/>
  <c r="H687924" i="8"/>
  <c r="H687923" i="8"/>
  <c r="H687922" i="8"/>
  <c r="H687921" i="8"/>
  <c r="H687920" i="8"/>
  <c r="H687919" i="8"/>
  <c r="H687918" i="8"/>
  <c r="H687917" i="8"/>
  <c r="H687916" i="8"/>
  <c r="H687915" i="8"/>
  <c r="H687914" i="8"/>
  <c r="H687913" i="8"/>
  <c r="H687912" i="8"/>
  <c r="H687911" i="8"/>
  <c r="H687910" i="8"/>
  <c r="H687909" i="8"/>
  <c r="H687908" i="8"/>
  <c r="H687907" i="8"/>
  <c r="H687906" i="8"/>
  <c r="H687905" i="8"/>
  <c r="H687904" i="8"/>
  <c r="H687903" i="8"/>
  <c r="H687902" i="8"/>
  <c r="H687901" i="8"/>
  <c r="H687900" i="8"/>
  <c r="H687899" i="8"/>
  <c r="H687898" i="8"/>
  <c r="H687897" i="8"/>
  <c r="H687896" i="8"/>
  <c r="H687895" i="8"/>
  <c r="H687894" i="8"/>
  <c r="H687893" i="8"/>
  <c r="H687892" i="8"/>
  <c r="H687891" i="8"/>
  <c r="H687890" i="8"/>
  <c r="H687889" i="8"/>
  <c r="H687888" i="8"/>
  <c r="H687887" i="8"/>
  <c r="H687886" i="8"/>
  <c r="H687885" i="8"/>
  <c r="H687884" i="8"/>
  <c r="H687883" i="8"/>
  <c r="H687882" i="8"/>
  <c r="H687881" i="8"/>
  <c r="H687880" i="8"/>
  <c r="H687879" i="8"/>
  <c r="H687878" i="8"/>
  <c r="H687877" i="8"/>
  <c r="H687876" i="8"/>
  <c r="H687875" i="8"/>
  <c r="H687874" i="8"/>
  <c r="H687873" i="8"/>
  <c r="H687872" i="8"/>
  <c r="H687871" i="8"/>
  <c r="H687870" i="8"/>
  <c r="H687869" i="8"/>
  <c r="H687868" i="8"/>
  <c r="H687867" i="8"/>
  <c r="H687866" i="8"/>
  <c r="H687865" i="8"/>
  <c r="H687864" i="8"/>
  <c r="H687863" i="8"/>
  <c r="H687862" i="8"/>
  <c r="H687861" i="8"/>
  <c r="H687860" i="8"/>
  <c r="H687859" i="8"/>
  <c r="H687858" i="8"/>
  <c r="H687857" i="8"/>
  <c r="H687856" i="8"/>
  <c r="H687855" i="8"/>
  <c r="H687854" i="8"/>
  <c r="H687853" i="8"/>
  <c r="H687852" i="8"/>
  <c r="H687851" i="8"/>
  <c r="H687850" i="8"/>
  <c r="H687849" i="8"/>
  <c r="H687848" i="8"/>
  <c r="H687847" i="8"/>
  <c r="H687846" i="8"/>
  <c r="H687845" i="8"/>
  <c r="H687844" i="8"/>
  <c r="H687843" i="8"/>
  <c r="H687842" i="8"/>
  <c r="H687841" i="8"/>
  <c r="H687840" i="8"/>
  <c r="H687839" i="8"/>
  <c r="H687838" i="8"/>
  <c r="H687837" i="8"/>
  <c r="H687836" i="8"/>
  <c r="H687835" i="8"/>
  <c r="H687834" i="8"/>
  <c r="H687833" i="8"/>
  <c r="H687832" i="8"/>
  <c r="H687831" i="8"/>
  <c r="H687830" i="8"/>
  <c r="H687829" i="8"/>
  <c r="H687828" i="8"/>
  <c r="H687827" i="8"/>
  <c r="H687826" i="8"/>
  <c r="H687825" i="8"/>
  <c r="H687824" i="8"/>
  <c r="H687823" i="8"/>
  <c r="H687822" i="8"/>
  <c r="H687821" i="8"/>
  <c r="H687820" i="8"/>
  <c r="H687819" i="8"/>
  <c r="H687818" i="8"/>
  <c r="H687817" i="8"/>
  <c r="H687816" i="8"/>
  <c r="H687815" i="8"/>
  <c r="H687814" i="8"/>
  <c r="H687813" i="8"/>
  <c r="H687812" i="8"/>
  <c r="H687811" i="8"/>
  <c r="H687810" i="8"/>
  <c r="H687809" i="8"/>
  <c r="H687808" i="8"/>
  <c r="H687807" i="8"/>
  <c r="H687806" i="8"/>
  <c r="H687805" i="8"/>
  <c r="H687804" i="8"/>
  <c r="H687803" i="8"/>
  <c r="H687802" i="8"/>
  <c r="H687801" i="8"/>
  <c r="H687800" i="8"/>
  <c r="H687799" i="8"/>
  <c r="H687798" i="8"/>
  <c r="H687797" i="8"/>
  <c r="H687796" i="8"/>
  <c r="H687795" i="8"/>
  <c r="H687794" i="8"/>
  <c r="H687793" i="8"/>
  <c r="H687792" i="8"/>
  <c r="H687791" i="8"/>
  <c r="H687790" i="8"/>
  <c r="H687789" i="8"/>
  <c r="H687788" i="8"/>
  <c r="H687787" i="8"/>
  <c r="H687786" i="8"/>
  <c r="H687785" i="8"/>
  <c r="H687784" i="8"/>
  <c r="H687783" i="8"/>
  <c r="H687782" i="8"/>
  <c r="H687781" i="8"/>
  <c r="H687780" i="8"/>
  <c r="H687779" i="8"/>
  <c r="H687778" i="8"/>
  <c r="H687777" i="8"/>
  <c r="H687776" i="8"/>
  <c r="H687775" i="8"/>
  <c r="H687774" i="8"/>
  <c r="H687773" i="8"/>
  <c r="H687772" i="8"/>
  <c r="H687771" i="8"/>
  <c r="H687770" i="8"/>
  <c r="H687769" i="8"/>
  <c r="H687768" i="8"/>
  <c r="H687767" i="8"/>
  <c r="H687766" i="8"/>
  <c r="H687765" i="8"/>
  <c r="H687764" i="8"/>
  <c r="H687763" i="8"/>
  <c r="H687762" i="8"/>
  <c r="H687761" i="8"/>
  <c r="H687760" i="8"/>
  <c r="H687759" i="8"/>
  <c r="H687758" i="8"/>
  <c r="H687757" i="8"/>
  <c r="H687756" i="8"/>
  <c r="H687755" i="8"/>
  <c r="H687754" i="8"/>
  <c r="H687753" i="8"/>
  <c r="H687752" i="8"/>
  <c r="H687751" i="8"/>
  <c r="H687750" i="8"/>
  <c r="H687749" i="8"/>
  <c r="H687748" i="8"/>
  <c r="H687747" i="8"/>
  <c r="H687746" i="8"/>
  <c r="H687745" i="8"/>
  <c r="H687744" i="8"/>
  <c r="H687743" i="8"/>
  <c r="H687742" i="8"/>
  <c r="H687741" i="8"/>
  <c r="H687740" i="8"/>
  <c r="H687739" i="8"/>
  <c r="H687738" i="8"/>
  <c r="H687737" i="8"/>
  <c r="H687736" i="8"/>
  <c r="H687735" i="8"/>
  <c r="H687734" i="8"/>
  <c r="H687733" i="8"/>
  <c r="H687732" i="8"/>
  <c r="H687731" i="8"/>
  <c r="H687730" i="8"/>
  <c r="H687729" i="8"/>
  <c r="H687728" i="8"/>
  <c r="H687727" i="8"/>
  <c r="H687726" i="8"/>
  <c r="H687725" i="8"/>
  <c r="H687724" i="8"/>
  <c r="H687723" i="8"/>
  <c r="H687722" i="8"/>
  <c r="H687721" i="8"/>
  <c r="H687720" i="8"/>
  <c r="H687719" i="8"/>
  <c r="H687718" i="8"/>
  <c r="H687717" i="8"/>
  <c r="H687716" i="8"/>
  <c r="H687715" i="8"/>
  <c r="H687714" i="8"/>
  <c r="H687713" i="8"/>
  <c r="H687712" i="8"/>
  <c r="H687711" i="8"/>
  <c r="H687710" i="8"/>
  <c r="H687709" i="8"/>
  <c r="H687708" i="8"/>
  <c r="H687707" i="8"/>
  <c r="H687706" i="8"/>
  <c r="H687705" i="8"/>
  <c r="H687704" i="8"/>
  <c r="H687703" i="8"/>
  <c r="H687702" i="8"/>
  <c r="H687701" i="8"/>
  <c r="H687700" i="8"/>
  <c r="H687699" i="8"/>
  <c r="H687698" i="8"/>
  <c r="H687697" i="8"/>
  <c r="H687696" i="8"/>
  <c r="H687695" i="8"/>
  <c r="H687694" i="8"/>
  <c r="H687693" i="8"/>
  <c r="H687692" i="8"/>
  <c r="H687691" i="8"/>
  <c r="H687690" i="8"/>
  <c r="H687689" i="8"/>
  <c r="H687688" i="8"/>
  <c r="H687687" i="8"/>
  <c r="H687686" i="8"/>
  <c r="H687685" i="8"/>
  <c r="H687684" i="8"/>
  <c r="H687683" i="8"/>
  <c r="H687682" i="8"/>
  <c r="H687681" i="8"/>
  <c r="H687680" i="8"/>
  <c r="H687679" i="8"/>
  <c r="H687678" i="8"/>
  <c r="H687677" i="8"/>
  <c r="H687676" i="8"/>
  <c r="H687675" i="8"/>
  <c r="H687674" i="8"/>
  <c r="H687673" i="8"/>
  <c r="H687672" i="8"/>
  <c r="H687671" i="8"/>
  <c r="H687670" i="8"/>
  <c r="H687669" i="8"/>
  <c r="H687668" i="8"/>
  <c r="H687667" i="8"/>
  <c r="H687666" i="8"/>
  <c r="H687665" i="8"/>
  <c r="H687664" i="8"/>
  <c r="H687663" i="8"/>
  <c r="H687662" i="8"/>
  <c r="H687661" i="8"/>
  <c r="H687660" i="8"/>
  <c r="H687659" i="8"/>
  <c r="H687658" i="8"/>
  <c r="H687657" i="8"/>
  <c r="H687656" i="8"/>
  <c r="H687655" i="8"/>
  <c r="H687654" i="8"/>
  <c r="H687653" i="8"/>
  <c r="H687652" i="8"/>
  <c r="H687651" i="8"/>
  <c r="H687650" i="8"/>
  <c r="H687649" i="8"/>
  <c r="H687648" i="8"/>
  <c r="H687647" i="8"/>
  <c r="H687646" i="8"/>
  <c r="H687645" i="8"/>
  <c r="H687644" i="8"/>
  <c r="H687643" i="8"/>
  <c r="H687642" i="8"/>
  <c r="H687641" i="8"/>
  <c r="H687640" i="8"/>
  <c r="H687639" i="8"/>
  <c r="H687638" i="8"/>
  <c r="H687637" i="8"/>
  <c r="H687636" i="8"/>
  <c r="H687635" i="8"/>
  <c r="H687634" i="8"/>
  <c r="H687633" i="8"/>
  <c r="H687632" i="8"/>
  <c r="H687631" i="8"/>
  <c r="H687630" i="8"/>
  <c r="H687629" i="8"/>
  <c r="H687628" i="8"/>
  <c r="H687627" i="8"/>
  <c r="H687626" i="8"/>
  <c r="H687625" i="8"/>
  <c r="H687624" i="8"/>
  <c r="H687623" i="8"/>
  <c r="H687622" i="8"/>
  <c r="H687621" i="8"/>
  <c r="H687620" i="8"/>
  <c r="H687619" i="8"/>
  <c r="H687618" i="8"/>
  <c r="H687617" i="8"/>
  <c r="H687616" i="8"/>
  <c r="H687615" i="8"/>
  <c r="H687614" i="8"/>
  <c r="H687613" i="8"/>
  <c r="H687612" i="8"/>
  <c r="H687611" i="8"/>
  <c r="H687610" i="8"/>
  <c r="H687609" i="8"/>
  <c r="H687608" i="8"/>
  <c r="H687607" i="8"/>
  <c r="H687606" i="8"/>
  <c r="H687605" i="8"/>
  <c r="H687604" i="8"/>
  <c r="H687603" i="8"/>
  <c r="H687602" i="8"/>
  <c r="H687601" i="8"/>
  <c r="H687600" i="8"/>
  <c r="H687599" i="8"/>
  <c r="H687598" i="8"/>
  <c r="H687597" i="8"/>
  <c r="H687596" i="8"/>
  <c r="H687595" i="8"/>
  <c r="H687594" i="8"/>
  <c r="H687593" i="8"/>
  <c r="H687592" i="8"/>
  <c r="H687591" i="8"/>
  <c r="H687590" i="8"/>
  <c r="H687589" i="8"/>
  <c r="H687588" i="8"/>
  <c r="H687587" i="8"/>
  <c r="H687586" i="8"/>
  <c r="H687585" i="8"/>
  <c r="H687584" i="8"/>
  <c r="H687583" i="8"/>
  <c r="H687582" i="8"/>
  <c r="H687581" i="8"/>
  <c r="H687580" i="8"/>
  <c r="H687579" i="8"/>
  <c r="H687578" i="8"/>
  <c r="H687577" i="8"/>
  <c r="H687576" i="8"/>
  <c r="H687575" i="8"/>
  <c r="H687574" i="8"/>
  <c r="H687573" i="8"/>
  <c r="H687572" i="8"/>
  <c r="H687571" i="8"/>
  <c r="H687570" i="8"/>
  <c r="H687569" i="8"/>
  <c r="H687568" i="8"/>
  <c r="H687567" i="8"/>
  <c r="H687566" i="8"/>
  <c r="H687565" i="8"/>
  <c r="H687564" i="8"/>
  <c r="H687563" i="8"/>
  <c r="H687562" i="8"/>
  <c r="H687561" i="8"/>
  <c r="H687560" i="8"/>
  <c r="H687559" i="8"/>
  <c r="H687558" i="8"/>
  <c r="H687557" i="8"/>
  <c r="H687556" i="8"/>
  <c r="H687555" i="8"/>
  <c r="H687554" i="8"/>
  <c r="H687553" i="8"/>
  <c r="H687552" i="8"/>
  <c r="H687551" i="8"/>
  <c r="H687550" i="8"/>
  <c r="H687549" i="8"/>
  <c r="H687548" i="8"/>
  <c r="H687547" i="8"/>
  <c r="H687546" i="8"/>
  <c r="H687545" i="8"/>
  <c r="H687544" i="8"/>
  <c r="H687543" i="8"/>
  <c r="H687542" i="8"/>
  <c r="H687541" i="8"/>
  <c r="H687540" i="8"/>
  <c r="H687539" i="8"/>
  <c r="H687538" i="8"/>
  <c r="H687537" i="8"/>
  <c r="H687536" i="8"/>
  <c r="H687535" i="8"/>
  <c r="H687534" i="8"/>
  <c r="H687533" i="8"/>
  <c r="H687532" i="8"/>
  <c r="H687531" i="8"/>
  <c r="H687530" i="8"/>
  <c r="H687529" i="8"/>
  <c r="H687528" i="8"/>
  <c r="H687527" i="8"/>
  <c r="H687526" i="8"/>
  <c r="H687525" i="8"/>
  <c r="H687524" i="8"/>
  <c r="H687523" i="8"/>
  <c r="H687522" i="8"/>
  <c r="H687521" i="8"/>
  <c r="H687520" i="8"/>
  <c r="H687519" i="8"/>
  <c r="H687518" i="8"/>
  <c r="H687517" i="8"/>
  <c r="H687516" i="8"/>
  <c r="H687515" i="8"/>
  <c r="H687514" i="8"/>
  <c r="H687513" i="8"/>
  <c r="H687512" i="8"/>
  <c r="H687511" i="8"/>
  <c r="H687510" i="8"/>
  <c r="H687509" i="8"/>
  <c r="H687508" i="8"/>
  <c r="H687507" i="8"/>
  <c r="H687506" i="8"/>
  <c r="H687505" i="8"/>
  <c r="H687504" i="8"/>
  <c r="H687503" i="8"/>
  <c r="H687502" i="8"/>
  <c r="H687501" i="8"/>
  <c r="H687500" i="8"/>
  <c r="H687499" i="8"/>
  <c r="H687498" i="8"/>
  <c r="H687497" i="8"/>
  <c r="H687496" i="8"/>
  <c r="H687495" i="8"/>
  <c r="H687494" i="8"/>
  <c r="H687493" i="8"/>
  <c r="H687492" i="8"/>
  <c r="H687491" i="8"/>
  <c r="H687490" i="8"/>
  <c r="H687489" i="8"/>
  <c r="H687488" i="8"/>
  <c r="H687487" i="8"/>
  <c r="H687486" i="8"/>
  <c r="H687485" i="8"/>
  <c r="H687484" i="8"/>
  <c r="H687483" i="8"/>
  <c r="H687482" i="8"/>
  <c r="H687481" i="8"/>
  <c r="H687480" i="8"/>
  <c r="H687479" i="8"/>
  <c r="H687478" i="8"/>
  <c r="H687477" i="8"/>
  <c r="H687476" i="8"/>
  <c r="H687475" i="8"/>
  <c r="H687474" i="8"/>
  <c r="H687473" i="8"/>
  <c r="H687472" i="8"/>
  <c r="H687471" i="8"/>
  <c r="H687470" i="8"/>
  <c r="H687469" i="8"/>
  <c r="H687468" i="8"/>
  <c r="H687467" i="8"/>
  <c r="H687466" i="8"/>
  <c r="H687465" i="8"/>
  <c r="H687464" i="8"/>
  <c r="H687463" i="8"/>
  <c r="H687462" i="8"/>
  <c r="H687461" i="8"/>
  <c r="H687460" i="8"/>
  <c r="H687459" i="8"/>
  <c r="H687458" i="8"/>
  <c r="H687457" i="8"/>
  <c r="H687456" i="8"/>
  <c r="H687455" i="8"/>
  <c r="H687454" i="8"/>
  <c r="H687453" i="8"/>
  <c r="H687452" i="8"/>
  <c r="H687451" i="8"/>
  <c r="H687450" i="8"/>
  <c r="H687449" i="8"/>
  <c r="H687448" i="8"/>
  <c r="H687447" i="8"/>
  <c r="H687446" i="8"/>
  <c r="H687445" i="8"/>
  <c r="H687444" i="8"/>
  <c r="H687443" i="8"/>
  <c r="H687442" i="8"/>
  <c r="H687441" i="8"/>
  <c r="H687440" i="8"/>
  <c r="H687439" i="8"/>
  <c r="H687438" i="8"/>
  <c r="H687437" i="8"/>
  <c r="H687436" i="8"/>
  <c r="H687435" i="8"/>
  <c r="H687434" i="8"/>
  <c r="H687433" i="8"/>
  <c r="H687432" i="8"/>
  <c r="H687431" i="8"/>
  <c r="H687430" i="8"/>
  <c r="H687429" i="8"/>
  <c r="H687428" i="8"/>
  <c r="H687427" i="8"/>
  <c r="H687426" i="8"/>
  <c r="H687425" i="8"/>
  <c r="H687424" i="8"/>
  <c r="H687423" i="8"/>
  <c r="H687422" i="8"/>
  <c r="H687421" i="8"/>
  <c r="H687420" i="8"/>
  <c r="H687419" i="8"/>
  <c r="H687418" i="8"/>
  <c r="H687417" i="8"/>
  <c r="H687416" i="8"/>
  <c r="H687415" i="8"/>
  <c r="H687414" i="8"/>
  <c r="H687413" i="8"/>
  <c r="H687412" i="8"/>
  <c r="H687411" i="8"/>
  <c r="H687410" i="8"/>
  <c r="H687409" i="8"/>
  <c r="H687408" i="8"/>
  <c r="H687407" i="8"/>
  <c r="H687406" i="8"/>
  <c r="H687405" i="8"/>
  <c r="H687404" i="8"/>
  <c r="H687403" i="8"/>
  <c r="H687402" i="8"/>
  <c r="H687401" i="8"/>
  <c r="H687400" i="8"/>
  <c r="H687399" i="8"/>
  <c r="H687398" i="8"/>
  <c r="H687397" i="8"/>
  <c r="H687396" i="8"/>
  <c r="H687395" i="8"/>
  <c r="H687394" i="8"/>
  <c r="H687393" i="8"/>
  <c r="H687392" i="8"/>
  <c r="H687391" i="8"/>
  <c r="H687390" i="8"/>
  <c r="H687389" i="8"/>
  <c r="H687388" i="8"/>
  <c r="H687387" i="8"/>
  <c r="H687386" i="8"/>
  <c r="H687385" i="8"/>
  <c r="H687384" i="8"/>
  <c r="H687383" i="8"/>
  <c r="H687382" i="8"/>
  <c r="H687381" i="8"/>
  <c r="H687380" i="8"/>
  <c r="H687379" i="8"/>
  <c r="H687378" i="8"/>
  <c r="H687377" i="8"/>
  <c r="H687376" i="8"/>
  <c r="H687375" i="8"/>
  <c r="H687374" i="8"/>
  <c r="H687373" i="8"/>
  <c r="H687372" i="8"/>
  <c r="H687371" i="8"/>
  <c r="H687370" i="8"/>
  <c r="H687369" i="8"/>
  <c r="H687368" i="8"/>
  <c r="H687367" i="8"/>
  <c r="H687366" i="8"/>
  <c r="H687365" i="8"/>
  <c r="H687364" i="8"/>
  <c r="H687363" i="8"/>
  <c r="H687362" i="8"/>
  <c r="H687361" i="8"/>
  <c r="H687360" i="8"/>
  <c r="H687359" i="8"/>
  <c r="H687358" i="8"/>
  <c r="H687357" i="8"/>
  <c r="H687356" i="8"/>
  <c r="H687355" i="8"/>
  <c r="H687354" i="8"/>
  <c r="H687353" i="8"/>
  <c r="H687352" i="8"/>
  <c r="H687351" i="8"/>
  <c r="H687350" i="8"/>
  <c r="H687349" i="8"/>
  <c r="H687348" i="8"/>
  <c r="H687347" i="8"/>
  <c r="H687346" i="8"/>
  <c r="H687345" i="8"/>
  <c r="H687344" i="8"/>
  <c r="H687343" i="8"/>
  <c r="H687342" i="8"/>
  <c r="H687341" i="8"/>
  <c r="H687340" i="8"/>
  <c r="H687339" i="8"/>
  <c r="H687338" i="8"/>
  <c r="H687337" i="8"/>
  <c r="H687336" i="8"/>
  <c r="H687335" i="8"/>
  <c r="H687334" i="8"/>
  <c r="H687333" i="8"/>
  <c r="H687332" i="8"/>
  <c r="H687331" i="8"/>
  <c r="H687330" i="8"/>
  <c r="H687329" i="8"/>
  <c r="H687328" i="8"/>
  <c r="H687327" i="8"/>
  <c r="H687326" i="8"/>
  <c r="H687325" i="8"/>
  <c r="H687324" i="8"/>
  <c r="H687323" i="8"/>
  <c r="H687322" i="8"/>
  <c r="H687321" i="8"/>
  <c r="H687320" i="8"/>
  <c r="H687319" i="8"/>
  <c r="H687318" i="8"/>
  <c r="H687317" i="8"/>
  <c r="H687316" i="8"/>
  <c r="H687315" i="8"/>
  <c r="H687314" i="8"/>
  <c r="H687313" i="8"/>
  <c r="H687312" i="8"/>
  <c r="H687311" i="8"/>
  <c r="H687310" i="8"/>
  <c r="H687309" i="8"/>
  <c r="H687308" i="8"/>
  <c r="H687307" i="8"/>
  <c r="H687306" i="8"/>
  <c r="H687305" i="8"/>
  <c r="H687304" i="8"/>
  <c r="H687303" i="8"/>
  <c r="H687302" i="8"/>
  <c r="H687301" i="8"/>
  <c r="H687300" i="8"/>
  <c r="H687299" i="8"/>
  <c r="H687298" i="8"/>
  <c r="H687297" i="8"/>
  <c r="H687296" i="8"/>
  <c r="H687295" i="8"/>
  <c r="H687294" i="8"/>
  <c r="H687293" i="8"/>
  <c r="H687292" i="8"/>
  <c r="H687291" i="8"/>
  <c r="H687290" i="8"/>
  <c r="H687289" i="8"/>
  <c r="H687288" i="8"/>
  <c r="H687287" i="8"/>
  <c r="H687286" i="8"/>
  <c r="H687285" i="8"/>
  <c r="H687284" i="8"/>
  <c r="H687283" i="8"/>
  <c r="H687282" i="8"/>
  <c r="H687281" i="8"/>
  <c r="H687280" i="8"/>
  <c r="H687279" i="8"/>
  <c r="H687278" i="8"/>
  <c r="H687277" i="8"/>
  <c r="H687276" i="8"/>
  <c r="H687275" i="8"/>
  <c r="H687274" i="8"/>
  <c r="H687273" i="8"/>
  <c r="H687272" i="8"/>
  <c r="H687271" i="8"/>
  <c r="H687270" i="8"/>
  <c r="H687269" i="8"/>
  <c r="H687268" i="8"/>
  <c r="H687267" i="8"/>
  <c r="H687266" i="8"/>
  <c r="H687265" i="8"/>
  <c r="H687264" i="8"/>
  <c r="H687263" i="8"/>
  <c r="H687262" i="8"/>
  <c r="H687261" i="8"/>
  <c r="H687260" i="8"/>
  <c r="H687259" i="8"/>
  <c r="H687258" i="8"/>
  <c r="H687257" i="8"/>
  <c r="H687256" i="8"/>
  <c r="H687255" i="8"/>
  <c r="H687254" i="8"/>
  <c r="H687253" i="8"/>
  <c r="H687252" i="8"/>
  <c r="H687251" i="8"/>
  <c r="H687250" i="8"/>
  <c r="H687249" i="8"/>
  <c r="H687248" i="8"/>
  <c r="H687247" i="8"/>
  <c r="H687246" i="8"/>
  <c r="H687245" i="8"/>
  <c r="H687244" i="8"/>
  <c r="H687243" i="8"/>
  <c r="H687242" i="8"/>
  <c r="H687241" i="8"/>
  <c r="H687240" i="8"/>
  <c r="H687239" i="8"/>
  <c r="H687238" i="8"/>
  <c r="H687237" i="8"/>
  <c r="H687236" i="8"/>
  <c r="H687235" i="8"/>
  <c r="H687234" i="8"/>
  <c r="H687233" i="8"/>
  <c r="H687232" i="8"/>
  <c r="H687231" i="8"/>
  <c r="H687230" i="8"/>
  <c r="H687229" i="8"/>
  <c r="H687228" i="8"/>
  <c r="H687227" i="8"/>
  <c r="H687226" i="8"/>
  <c r="H687225" i="8"/>
  <c r="H687224" i="8"/>
  <c r="H687223" i="8"/>
  <c r="H687222" i="8"/>
  <c r="H687221" i="8"/>
  <c r="H687220" i="8"/>
  <c r="H687219" i="8"/>
  <c r="H687218" i="8"/>
  <c r="H687217" i="8"/>
  <c r="H687216" i="8"/>
  <c r="H687215" i="8"/>
  <c r="H687214" i="8"/>
  <c r="H687213" i="8"/>
  <c r="H687212" i="8"/>
  <c r="H687211" i="8"/>
  <c r="H687210" i="8"/>
  <c r="H687209" i="8"/>
  <c r="H687208" i="8"/>
  <c r="H687207" i="8"/>
  <c r="H687206" i="8"/>
  <c r="H687205" i="8"/>
  <c r="H687204" i="8"/>
  <c r="H687203" i="8"/>
  <c r="H687202" i="8"/>
  <c r="H687201" i="8"/>
  <c r="H687200" i="8"/>
  <c r="H687199" i="8"/>
  <c r="H687198" i="8"/>
  <c r="H687197" i="8"/>
  <c r="H687196" i="8"/>
  <c r="H687195" i="8"/>
  <c r="H687194" i="8"/>
  <c r="H687193" i="8"/>
  <c r="H687192" i="8"/>
  <c r="H687191" i="8"/>
  <c r="H687190" i="8"/>
  <c r="H687189" i="8"/>
  <c r="H687188" i="8"/>
  <c r="H687187" i="8"/>
  <c r="H687186" i="8"/>
  <c r="H687185" i="8"/>
  <c r="H687184" i="8"/>
  <c r="H687183" i="8"/>
  <c r="H687182" i="8"/>
  <c r="H687181" i="8"/>
  <c r="H687180" i="8"/>
  <c r="H687179" i="8"/>
  <c r="H687178" i="8"/>
  <c r="H687177" i="8"/>
  <c r="H687176" i="8"/>
  <c r="H687175" i="8"/>
  <c r="H687174" i="8"/>
  <c r="H687173" i="8"/>
  <c r="H687172" i="8"/>
  <c r="H687171" i="8"/>
  <c r="H687170" i="8"/>
  <c r="H687169" i="8"/>
  <c r="H687168" i="8"/>
  <c r="H687167" i="8"/>
  <c r="H687166" i="8"/>
  <c r="H687165" i="8"/>
  <c r="H687164" i="8"/>
  <c r="H687163" i="8"/>
  <c r="H687162" i="8"/>
  <c r="H687161" i="8"/>
  <c r="H687160" i="8"/>
  <c r="H687159" i="8"/>
  <c r="H687158" i="8"/>
  <c r="H687157" i="8"/>
  <c r="H687156" i="8"/>
  <c r="H687155" i="8"/>
  <c r="H687154" i="8"/>
  <c r="H687153" i="8"/>
  <c r="H687152" i="8"/>
  <c r="H687151" i="8"/>
  <c r="H687150" i="8"/>
  <c r="H687149" i="8"/>
  <c r="H687148" i="8"/>
  <c r="H687147" i="8"/>
  <c r="H687146" i="8"/>
  <c r="H687145" i="8"/>
  <c r="H687144" i="8"/>
  <c r="H687143" i="8"/>
  <c r="H687142" i="8"/>
  <c r="H687141" i="8"/>
  <c r="H687140" i="8"/>
  <c r="H687139" i="8"/>
  <c r="H687138" i="8"/>
  <c r="H687137" i="8"/>
  <c r="H687136" i="8"/>
  <c r="H687135" i="8"/>
  <c r="H687134" i="8"/>
  <c r="H687133" i="8"/>
  <c r="H687132" i="8"/>
  <c r="H687131" i="8"/>
  <c r="H687130" i="8"/>
  <c r="H687129" i="8"/>
  <c r="H687128" i="8"/>
  <c r="H687127" i="8"/>
  <c r="H687126" i="8"/>
  <c r="H687125" i="8"/>
  <c r="H687124" i="8"/>
  <c r="H687123" i="8"/>
  <c r="H687122" i="8"/>
  <c r="H687121" i="8"/>
  <c r="H687120" i="8"/>
  <c r="H687119" i="8"/>
  <c r="H687118" i="8"/>
  <c r="H687117" i="8"/>
  <c r="H687116" i="8"/>
  <c r="H687115" i="8"/>
  <c r="H687114" i="8"/>
  <c r="H687113" i="8"/>
  <c r="H687112" i="8"/>
  <c r="H687111" i="8"/>
  <c r="H687110" i="8"/>
  <c r="H687109" i="8"/>
  <c r="H687108" i="8"/>
  <c r="H687107" i="8"/>
  <c r="H687106" i="8"/>
  <c r="H687105" i="8"/>
  <c r="H687104" i="8"/>
  <c r="H687103" i="8"/>
  <c r="H687102" i="8"/>
  <c r="H687101" i="8"/>
  <c r="H687100" i="8"/>
  <c r="H687099" i="8"/>
  <c r="H687098" i="8"/>
  <c r="H687097" i="8"/>
  <c r="H687096" i="8"/>
  <c r="H687095" i="8"/>
  <c r="H687094" i="8"/>
  <c r="H687093" i="8"/>
  <c r="H687092" i="8"/>
  <c r="H687091" i="8"/>
  <c r="H687090" i="8"/>
  <c r="H687089" i="8"/>
  <c r="H687088" i="8"/>
  <c r="H687087" i="8"/>
  <c r="H687086" i="8"/>
  <c r="H687085" i="8"/>
  <c r="H687084" i="8"/>
  <c r="H687083" i="8"/>
  <c r="H687082" i="8"/>
  <c r="H687081" i="8"/>
  <c r="H687080" i="8"/>
  <c r="H687079" i="8"/>
  <c r="H687078" i="8"/>
  <c r="H687077" i="8"/>
  <c r="H687076" i="8"/>
  <c r="H687075" i="8"/>
  <c r="H687074" i="8"/>
  <c r="H687073" i="8"/>
  <c r="H687072" i="8"/>
  <c r="H687071" i="8"/>
  <c r="H687070" i="8"/>
  <c r="H687069" i="8"/>
  <c r="H687068" i="8"/>
  <c r="H687067" i="8"/>
  <c r="H687066" i="8"/>
  <c r="H687065" i="8"/>
  <c r="H687064" i="8"/>
  <c r="H687063" i="8"/>
  <c r="H687062" i="8"/>
  <c r="H687061" i="8"/>
  <c r="H687060" i="8"/>
  <c r="H687059" i="8"/>
  <c r="H687058" i="8"/>
  <c r="H687057" i="8"/>
  <c r="H687056" i="8"/>
  <c r="H687055" i="8"/>
  <c r="H687054" i="8"/>
  <c r="H687053" i="8"/>
  <c r="H687052" i="8"/>
  <c r="H687051" i="8"/>
  <c r="H687050" i="8"/>
  <c r="H687049" i="8"/>
  <c r="H687048" i="8"/>
  <c r="H687047" i="8"/>
  <c r="H687046" i="8"/>
  <c r="H687045" i="8"/>
  <c r="H687044" i="8"/>
  <c r="H687043" i="8"/>
  <c r="H687042" i="8"/>
  <c r="H687041" i="8"/>
  <c r="H687040" i="8"/>
  <c r="H687039" i="8"/>
  <c r="H687038" i="8"/>
  <c r="H687037" i="8"/>
  <c r="H687036" i="8"/>
  <c r="H687035" i="8"/>
  <c r="H687034" i="8"/>
  <c r="H687033" i="8"/>
  <c r="H687032" i="8"/>
  <c r="H687031" i="8"/>
  <c r="H687030" i="8"/>
  <c r="H687029" i="8"/>
  <c r="H687028" i="8"/>
  <c r="H687027" i="8"/>
  <c r="H687026" i="8"/>
  <c r="H687025" i="8"/>
  <c r="H687024" i="8"/>
  <c r="H687023" i="8"/>
  <c r="H687022" i="8"/>
  <c r="H687021" i="8"/>
  <c r="H687020" i="8"/>
  <c r="H687019" i="8"/>
  <c r="H687018" i="8"/>
  <c r="H687017" i="8"/>
  <c r="H687016" i="8"/>
  <c r="H687015" i="8"/>
  <c r="H687014" i="8"/>
  <c r="H687013" i="8"/>
  <c r="H687012" i="8"/>
  <c r="H687011" i="8"/>
  <c r="H687010" i="8"/>
  <c r="H687009" i="8"/>
  <c r="H687008" i="8"/>
  <c r="H687007" i="8"/>
  <c r="H687006" i="8"/>
  <c r="H687005" i="8"/>
  <c r="H687004" i="8"/>
  <c r="H687003" i="8"/>
  <c r="H687002" i="8"/>
  <c r="H687001" i="8"/>
  <c r="H687000" i="8"/>
  <c r="H686999" i="8"/>
  <c r="H686998" i="8"/>
  <c r="H686997" i="8"/>
  <c r="H686996" i="8"/>
  <c r="H686995" i="8"/>
  <c r="H686994" i="8"/>
  <c r="H686993" i="8"/>
  <c r="H686992" i="8"/>
  <c r="H686991" i="8"/>
  <c r="H686990" i="8"/>
  <c r="H686989" i="8"/>
  <c r="H686988" i="8"/>
  <c r="H686987" i="8"/>
  <c r="H686986" i="8"/>
  <c r="H686985" i="8"/>
  <c r="H686984" i="8"/>
  <c r="H686983" i="8"/>
  <c r="H686982" i="8"/>
  <c r="H686981" i="8"/>
  <c r="H686980" i="8"/>
  <c r="H686979" i="8"/>
  <c r="H686978" i="8"/>
  <c r="H686977" i="8"/>
  <c r="H686976" i="8"/>
  <c r="H686975" i="8"/>
  <c r="H686974" i="8"/>
  <c r="H686973" i="8"/>
  <c r="H686972" i="8"/>
  <c r="H686971" i="8"/>
  <c r="H686970" i="8"/>
  <c r="H686969" i="8"/>
  <c r="H686968" i="8"/>
  <c r="H686967" i="8"/>
  <c r="H686966" i="8"/>
  <c r="H686965" i="8"/>
  <c r="H686964" i="8"/>
  <c r="H686963" i="8"/>
  <c r="H686962" i="8"/>
  <c r="H686961" i="8"/>
  <c r="H686960" i="8"/>
  <c r="H686959" i="8"/>
  <c r="H686958" i="8"/>
  <c r="H686957" i="8"/>
  <c r="H686956" i="8"/>
  <c r="H686955" i="8"/>
  <c r="H686954" i="8"/>
  <c r="H686953" i="8"/>
  <c r="H686952" i="8"/>
  <c r="H686951" i="8"/>
  <c r="H686950" i="8"/>
  <c r="H686949" i="8"/>
  <c r="H686948" i="8"/>
  <c r="H686947" i="8"/>
  <c r="H686946" i="8"/>
  <c r="H686945" i="8"/>
  <c r="H686944" i="8"/>
  <c r="H686943" i="8"/>
  <c r="H686942" i="8"/>
  <c r="H686941" i="8"/>
  <c r="H686940" i="8"/>
  <c r="H686939" i="8"/>
  <c r="H686938" i="8"/>
  <c r="H686937" i="8"/>
  <c r="H686936" i="8"/>
  <c r="H686935" i="8"/>
  <c r="H686934" i="8"/>
  <c r="H686933" i="8"/>
  <c r="H686932" i="8"/>
  <c r="H686931" i="8"/>
  <c r="H686930" i="8"/>
  <c r="H686929" i="8"/>
  <c r="H686928" i="8"/>
  <c r="H686927" i="8"/>
  <c r="H686926" i="8"/>
  <c r="H686925" i="8"/>
  <c r="H686924" i="8"/>
  <c r="H686923" i="8"/>
  <c r="H686922" i="8"/>
  <c r="H686921" i="8"/>
  <c r="H686920" i="8"/>
  <c r="H686919" i="8"/>
  <c r="H686918" i="8"/>
  <c r="H686917" i="8"/>
  <c r="H686916" i="8"/>
  <c r="H686915" i="8"/>
  <c r="H686914" i="8"/>
  <c r="H686913" i="8"/>
  <c r="H686912" i="8"/>
  <c r="H686911" i="8"/>
  <c r="H686910" i="8"/>
  <c r="H686909" i="8"/>
  <c r="H686908" i="8"/>
  <c r="H686907" i="8"/>
  <c r="H686906" i="8"/>
  <c r="H686905" i="8"/>
  <c r="H686904" i="8"/>
  <c r="H686903" i="8"/>
  <c r="H686902" i="8"/>
  <c r="H686901" i="8"/>
  <c r="H686900" i="8"/>
  <c r="H686899" i="8"/>
  <c r="H686898" i="8"/>
  <c r="H686897" i="8"/>
  <c r="H686896" i="8"/>
  <c r="H686895" i="8"/>
  <c r="H686894" i="8"/>
  <c r="H686893" i="8"/>
  <c r="H686892" i="8"/>
  <c r="H686891" i="8"/>
  <c r="H686890" i="8"/>
  <c r="H686889" i="8"/>
  <c r="H686888" i="8"/>
  <c r="H686887" i="8"/>
  <c r="H686886" i="8"/>
  <c r="H686885" i="8"/>
  <c r="H686884" i="8"/>
  <c r="H686883" i="8"/>
  <c r="H686882" i="8"/>
  <c r="H686881" i="8"/>
  <c r="H686880" i="8"/>
  <c r="H686879" i="8"/>
  <c r="H686878" i="8"/>
  <c r="H686877" i="8"/>
  <c r="H686876" i="8"/>
  <c r="H686875" i="8"/>
  <c r="H686874" i="8"/>
  <c r="H686873" i="8"/>
  <c r="H686872" i="8"/>
  <c r="H686871" i="8"/>
  <c r="H686870" i="8"/>
  <c r="H686869" i="8"/>
  <c r="H686868" i="8"/>
  <c r="H686867" i="8"/>
  <c r="H686866" i="8"/>
  <c r="H686865" i="8"/>
  <c r="H686864" i="8"/>
  <c r="H686863" i="8"/>
  <c r="H686862" i="8"/>
  <c r="H686861" i="8"/>
  <c r="H686860" i="8"/>
  <c r="H686859" i="8"/>
  <c r="H686858" i="8"/>
  <c r="H686857" i="8"/>
  <c r="H686856" i="8"/>
  <c r="H686855" i="8"/>
  <c r="H686854" i="8"/>
  <c r="H686853" i="8"/>
  <c r="H686852" i="8"/>
  <c r="H686851" i="8"/>
  <c r="H686850" i="8"/>
  <c r="H686849" i="8"/>
  <c r="H686848" i="8"/>
  <c r="H686847" i="8"/>
  <c r="H686846" i="8"/>
  <c r="H686845" i="8"/>
  <c r="H686844" i="8"/>
  <c r="H686843" i="8"/>
  <c r="H686842" i="8"/>
  <c r="H686841" i="8"/>
  <c r="H686840" i="8"/>
  <c r="H686839" i="8"/>
  <c r="H686838" i="8"/>
  <c r="H686837" i="8"/>
  <c r="H686836" i="8"/>
  <c r="H686835" i="8"/>
  <c r="H686834" i="8"/>
  <c r="H686833" i="8"/>
  <c r="H686832" i="8"/>
  <c r="H686831" i="8"/>
  <c r="H686830" i="8"/>
  <c r="H686829" i="8"/>
  <c r="H686828" i="8"/>
  <c r="H686827" i="8"/>
  <c r="H686826" i="8"/>
  <c r="H686825" i="8"/>
  <c r="H686824" i="8"/>
  <c r="H686823" i="8"/>
  <c r="H686822" i="8"/>
  <c r="H686821" i="8"/>
  <c r="H686820" i="8"/>
  <c r="H686819" i="8"/>
  <c r="H686818" i="8"/>
  <c r="H686817" i="8"/>
  <c r="H686816" i="8"/>
  <c r="H686815" i="8"/>
  <c r="H686814" i="8"/>
  <c r="H686813" i="8"/>
  <c r="H686812" i="8"/>
  <c r="H686811" i="8"/>
  <c r="H686810" i="8"/>
  <c r="H686809" i="8"/>
  <c r="H686808" i="8"/>
  <c r="H686807" i="8"/>
  <c r="H686806" i="8"/>
  <c r="H686805" i="8"/>
  <c r="H686804" i="8"/>
  <c r="H686803" i="8"/>
  <c r="H686802" i="8"/>
  <c r="H686801" i="8"/>
  <c r="H686800" i="8"/>
  <c r="H686799" i="8"/>
  <c r="H686798" i="8"/>
  <c r="H686797" i="8"/>
  <c r="H686796" i="8"/>
  <c r="H686795" i="8"/>
  <c r="H686794" i="8"/>
  <c r="H686793" i="8"/>
  <c r="H686792" i="8"/>
  <c r="H686791" i="8"/>
  <c r="H686790" i="8"/>
  <c r="H686789" i="8"/>
  <c r="H686788" i="8"/>
  <c r="H686787" i="8"/>
  <c r="H686786" i="8"/>
  <c r="H686785" i="8"/>
  <c r="H686784" i="8"/>
  <c r="H686783" i="8"/>
  <c r="H686782" i="8"/>
  <c r="H686781" i="8"/>
  <c r="H686780" i="8"/>
  <c r="H686779" i="8"/>
  <c r="H686778" i="8"/>
  <c r="H686777" i="8"/>
  <c r="H686776" i="8"/>
  <c r="H686775" i="8"/>
  <c r="H686774" i="8"/>
  <c r="H686773" i="8"/>
  <c r="H686772" i="8"/>
  <c r="H686771" i="8"/>
  <c r="H686770" i="8"/>
  <c r="H686769" i="8"/>
  <c r="H686768" i="8"/>
  <c r="H686767" i="8"/>
  <c r="H686766" i="8"/>
  <c r="H686765" i="8"/>
  <c r="H686764" i="8"/>
  <c r="H686763" i="8"/>
  <c r="H686762" i="8"/>
  <c r="H686761" i="8"/>
  <c r="H686760" i="8"/>
  <c r="H686759" i="8"/>
  <c r="H686758" i="8"/>
  <c r="H686757" i="8"/>
  <c r="H686756" i="8"/>
  <c r="H686755" i="8"/>
  <c r="H686754" i="8"/>
  <c r="H686753" i="8"/>
  <c r="H686752" i="8"/>
  <c r="H686751" i="8"/>
  <c r="H686750" i="8"/>
  <c r="H686749" i="8"/>
  <c r="H686748" i="8"/>
  <c r="H686747" i="8"/>
  <c r="H686746" i="8"/>
  <c r="H686745" i="8"/>
  <c r="H686744" i="8"/>
  <c r="H686743" i="8"/>
  <c r="H686742" i="8"/>
  <c r="H686741" i="8"/>
  <c r="H686740" i="8"/>
  <c r="H686739" i="8"/>
  <c r="H686738" i="8"/>
  <c r="H686737" i="8"/>
  <c r="H686736" i="8"/>
  <c r="H686735" i="8"/>
  <c r="H686734" i="8"/>
  <c r="H686733" i="8"/>
  <c r="H686732" i="8"/>
  <c r="H686731" i="8"/>
  <c r="H686730" i="8"/>
  <c r="H686729" i="8"/>
  <c r="H686728" i="8"/>
  <c r="H686727" i="8"/>
  <c r="H686726" i="8"/>
  <c r="H686725" i="8"/>
  <c r="H686724" i="8"/>
  <c r="H686723" i="8"/>
  <c r="H686722" i="8"/>
  <c r="H686721" i="8"/>
  <c r="H686720" i="8"/>
  <c r="H686719" i="8"/>
  <c r="H686718" i="8"/>
  <c r="H686717" i="8"/>
  <c r="H686716" i="8"/>
  <c r="H686715" i="8"/>
  <c r="H686714" i="8"/>
  <c r="H686713" i="8"/>
  <c r="H686712" i="8"/>
  <c r="H686711" i="8"/>
  <c r="H686710" i="8"/>
  <c r="H686709" i="8"/>
  <c r="H686708" i="8"/>
  <c r="H686707" i="8"/>
  <c r="H686706" i="8"/>
  <c r="H686705" i="8"/>
  <c r="H686704" i="8"/>
  <c r="H686703" i="8"/>
  <c r="H686702" i="8"/>
  <c r="H686701" i="8"/>
  <c r="H686700" i="8"/>
  <c r="H686699" i="8"/>
  <c r="H686698" i="8"/>
  <c r="H686697" i="8"/>
  <c r="H686696" i="8"/>
  <c r="H686695" i="8"/>
  <c r="H686694" i="8"/>
  <c r="H686693" i="8"/>
  <c r="H686692" i="8"/>
  <c r="H686691" i="8"/>
  <c r="H686690" i="8"/>
  <c r="H686689" i="8"/>
  <c r="H686688" i="8"/>
  <c r="H686687" i="8"/>
  <c r="H686686" i="8"/>
  <c r="H686685" i="8"/>
  <c r="H686684" i="8"/>
  <c r="H686683" i="8"/>
  <c r="H686682" i="8"/>
  <c r="H686681" i="8"/>
  <c r="H686680" i="8"/>
  <c r="H686679" i="8"/>
  <c r="H686678" i="8"/>
  <c r="H686677" i="8"/>
  <c r="H686676" i="8"/>
  <c r="H686675" i="8"/>
  <c r="H686674" i="8"/>
  <c r="H686673" i="8"/>
  <c r="H686672" i="8"/>
  <c r="H686671" i="8"/>
  <c r="H686670" i="8"/>
  <c r="H686669" i="8"/>
  <c r="H686668" i="8"/>
  <c r="H686667" i="8"/>
  <c r="H686666" i="8"/>
  <c r="H686665" i="8"/>
  <c r="H686664" i="8"/>
  <c r="H686663" i="8"/>
  <c r="H686662" i="8"/>
  <c r="H686661" i="8"/>
  <c r="H686660" i="8"/>
  <c r="H686659" i="8"/>
  <c r="H686658" i="8"/>
  <c r="H686657" i="8"/>
  <c r="H686656" i="8"/>
  <c r="H686655" i="8"/>
  <c r="H686654" i="8"/>
  <c r="H686653" i="8"/>
  <c r="H686652" i="8"/>
  <c r="H686651" i="8"/>
  <c r="H686650" i="8"/>
  <c r="H686649" i="8"/>
  <c r="H686648" i="8"/>
  <c r="H686647" i="8"/>
  <c r="H686646" i="8"/>
  <c r="H686645" i="8"/>
  <c r="H686644" i="8"/>
  <c r="H686643" i="8"/>
  <c r="H686642" i="8"/>
  <c r="H686641" i="8"/>
  <c r="H686640" i="8"/>
  <c r="H686639" i="8"/>
  <c r="H686638" i="8"/>
  <c r="H686637" i="8"/>
  <c r="H686636" i="8"/>
  <c r="H686635" i="8"/>
  <c r="H686634" i="8"/>
  <c r="H686633" i="8"/>
  <c r="H686632" i="8"/>
  <c r="H686631" i="8"/>
  <c r="H686630" i="8"/>
  <c r="H686629" i="8"/>
  <c r="H686628" i="8"/>
  <c r="H686627" i="8"/>
  <c r="H686626" i="8"/>
  <c r="H686625" i="8"/>
  <c r="H686624" i="8"/>
  <c r="H686623" i="8"/>
  <c r="H686622" i="8"/>
  <c r="H686621" i="8"/>
  <c r="H686620" i="8"/>
  <c r="H686619" i="8"/>
  <c r="H686618" i="8"/>
  <c r="H686617" i="8"/>
  <c r="H686616" i="8"/>
  <c r="H686615" i="8"/>
  <c r="H686614" i="8"/>
  <c r="H686613" i="8"/>
  <c r="H686612" i="8"/>
  <c r="H686611" i="8"/>
  <c r="H686610" i="8"/>
  <c r="H686609" i="8"/>
  <c r="H686608" i="8"/>
  <c r="H686607" i="8"/>
  <c r="H686606" i="8"/>
  <c r="H686605" i="8"/>
  <c r="H686604" i="8"/>
  <c r="H686603" i="8"/>
  <c r="H686602" i="8"/>
  <c r="H686601" i="8"/>
  <c r="H686600" i="8"/>
  <c r="H686599" i="8"/>
  <c r="H686598" i="8"/>
  <c r="H686597" i="8"/>
  <c r="H686596" i="8"/>
  <c r="H686595" i="8"/>
  <c r="H686594" i="8"/>
  <c r="H686593" i="8"/>
  <c r="H686592" i="8"/>
  <c r="H686591" i="8"/>
  <c r="H686590" i="8"/>
  <c r="H686589" i="8"/>
  <c r="H686588" i="8"/>
  <c r="H686587" i="8"/>
  <c r="H686586" i="8"/>
  <c r="H686585" i="8"/>
  <c r="H686584" i="8"/>
  <c r="H686583" i="8"/>
  <c r="H686582" i="8"/>
  <c r="H686581" i="8"/>
  <c r="H686580" i="8"/>
  <c r="H686579" i="8"/>
  <c r="H686578" i="8"/>
  <c r="H686577" i="8"/>
  <c r="H686576" i="8"/>
  <c r="H686575" i="8"/>
  <c r="H686574" i="8"/>
  <c r="H686573" i="8"/>
  <c r="H686572" i="8"/>
  <c r="H686571" i="8"/>
  <c r="H686570" i="8"/>
  <c r="H686569" i="8"/>
  <c r="H686568" i="8"/>
  <c r="H686567" i="8"/>
  <c r="H686566" i="8"/>
  <c r="H686565" i="8"/>
  <c r="H686564" i="8"/>
  <c r="H686563" i="8"/>
  <c r="H686562" i="8"/>
  <c r="H686561" i="8"/>
  <c r="H686560" i="8"/>
  <c r="H686559" i="8"/>
  <c r="H686558" i="8"/>
  <c r="H686557" i="8"/>
  <c r="H686556" i="8"/>
  <c r="H686555" i="8"/>
  <c r="H686554" i="8"/>
  <c r="H686553" i="8"/>
  <c r="H686552" i="8"/>
  <c r="H686551" i="8"/>
  <c r="H686550" i="8"/>
  <c r="H686549" i="8"/>
  <c r="H686548" i="8"/>
  <c r="H686547" i="8"/>
  <c r="H686546" i="8"/>
  <c r="H686545" i="8"/>
  <c r="H686544" i="8"/>
  <c r="H686543" i="8"/>
  <c r="H686542" i="8"/>
  <c r="H686541" i="8"/>
  <c r="H686540" i="8"/>
  <c r="H686539" i="8"/>
  <c r="H686538" i="8"/>
  <c r="H686537" i="8"/>
  <c r="H686536" i="8"/>
  <c r="H686535" i="8"/>
  <c r="H686534" i="8"/>
  <c r="H686533" i="8"/>
  <c r="H686532" i="8"/>
  <c r="H686531" i="8"/>
  <c r="H686530" i="8"/>
  <c r="H686529" i="8"/>
  <c r="H686528" i="8"/>
  <c r="H686527" i="8"/>
  <c r="H686526" i="8"/>
  <c r="H686525" i="8"/>
  <c r="H686524" i="8"/>
  <c r="H686523" i="8"/>
  <c r="H686522" i="8"/>
  <c r="H686521" i="8"/>
  <c r="H686520" i="8"/>
  <c r="H686519" i="8"/>
  <c r="H686518" i="8"/>
  <c r="H686517" i="8"/>
  <c r="H686516" i="8"/>
  <c r="H686515" i="8"/>
  <c r="H686514" i="8"/>
  <c r="H686513" i="8"/>
  <c r="H686512" i="8"/>
  <c r="H686511" i="8"/>
  <c r="H686510" i="8"/>
  <c r="H686509" i="8"/>
  <c r="H686508" i="8"/>
  <c r="H686507" i="8"/>
  <c r="H686506" i="8"/>
  <c r="H686505" i="8"/>
  <c r="H686504" i="8"/>
  <c r="H686503" i="8"/>
  <c r="H686502" i="8"/>
  <c r="H686501" i="8"/>
  <c r="H686500" i="8"/>
  <c r="H686499" i="8"/>
  <c r="H686498" i="8"/>
  <c r="H686497" i="8"/>
  <c r="H686496" i="8"/>
  <c r="H686495" i="8"/>
  <c r="H686494" i="8"/>
  <c r="H686493" i="8"/>
  <c r="H686492" i="8"/>
  <c r="H686491" i="8"/>
  <c r="H686490" i="8"/>
  <c r="H686489" i="8"/>
  <c r="H686488" i="8"/>
  <c r="H686487" i="8"/>
  <c r="H686486" i="8"/>
  <c r="H686485" i="8"/>
  <c r="H686484" i="8"/>
  <c r="H686483" i="8"/>
  <c r="H686482" i="8"/>
  <c r="H686481" i="8"/>
  <c r="H686480" i="8"/>
  <c r="H686479" i="8"/>
  <c r="H686478" i="8"/>
  <c r="H686477" i="8"/>
  <c r="H686476" i="8"/>
  <c r="H686475" i="8"/>
  <c r="H686474" i="8"/>
  <c r="H686473" i="8"/>
  <c r="H686472" i="8"/>
  <c r="H686471" i="8"/>
  <c r="H686470" i="8"/>
  <c r="H686469" i="8"/>
  <c r="H686468" i="8"/>
  <c r="H686467" i="8"/>
  <c r="H686466" i="8"/>
  <c r="H686465" i="8"/>
  <c r="H686464" i="8"/>
  <c r="H686463" i="8"/>
  <c r="H686462" i="8"/>
  <c r="H686461" i="8"/>
  <c r="H686460" i="8"/>
  <c r="H686459" i="8"/>
  <c r="H686458" i="8"/>
  <c r="H686457" i="8"/>
  <c r="H686456" i="8"/>
  <c r="H686455" i="8"/>
  <c r="H686454" i="8"/>
  <c r="H686453" i="8"/>
  <c r="H686452" i="8"/>
  <c r="H686451" i="8"/>
  <c r="H686450" i="8"/>
  <c r="H686449" i="8"/>
  <c r="H686448" i="8"/>
  <c r="H686447" i="8"/>
  <c r="H686446" i="8"/>
  <c r="H686445" i="8"/>
  <c r="H686444" i="8"/>
  <c r="H686443" i="8"/>
  <c r="H686442" i="8"/>
  <c r="H686441" i="8"/>
  <c r="H686440" i="8"/>
  <c r="H686439" i="8"/>
  <c r="H686438" i="8"/>
  <c r="H686437" i="8"/>
  <c r="H686436" i="8"/>
  <c r="H686435" i="8"/>
  <c r="H686434" i="8"/>
  <c r="H686433" i="8"/>
  <c r="H686432" i="8"/>
  <c r="H686431" i="8"/>
  <c r="H686430" i="8"/>
  <c r="H686429" i="8"/>
  <c r="H686428" i="8"/>
  <c r="H686427" i="8"/>
  <c r="H686426" i="8"/>
  <c r="H686425" i="8"/>
  <c r="H686424" i="8"/>
  <c r="H686423" i="8"/>
  <c r="H686422" i="8"/>
  <c r="H686421" i="8"/>
  <c r="H686420" i="8"/>
  <c r="H686419" i="8"/>
  <c r="H686418" i="8"/>
  <c r="H686417" i="8"/>
  <c r="H686416" i="8"/>
  <c r="H686415" i="8"/>
  <c r="H686414" i="8"/>
  <c r="H686413" i="8"/>
  <c r="H686412" i="8"/>
  <c r="H686411" i="8"/>
  <c r="H686410" i="8"/>
  <c r="H686409" i="8"/>
  <c r="H686408" i="8"/>
  <c r="H686407" i="8"/>
  <c r="H686406" i="8"/>
  <c r="H686405" i="8"/>
  <c r="H686404" i="8"/>
  <c r="H686403" i="8"/>
  <c r="H686402" i="8"/>
  <c r="H686401" i="8"/>
  <c r="H686400" i="8"/>
  <c r="H686399" i="8"/>
  <c r="H686398" i="8"/>
  <c r="H686397" i="8"/>
  <c r="H686396" i="8"/>
  <c r="H686395" i="8"/>
  <c r="H686394" i="8"/>
  <c r="H686393" i="8"/>
  <c r="H686392" i="8"/>
  <c r="H686391" i="8"/>
  <c r="H686390" i="8"/>
  <c r="H686389" i="8"/>
  <c r="H686388" i="8"/>
  <c r="H686387" i="8"/>
  <c r="H686386" i="8"/>
  <c r="H686385" i="8"/>
  <c r="H686384" i="8"/>
  <c r="H686383" i="8"/>
  <c r="H686382" i="8"/>
  <c r="H686381" i="8"/>
  <c r="H686380" i="8"/>
  <c r="H686379" i="8"/>
  <c r="H686378" i="8"/>
  <c r="H686377" i="8"/>
  <c r="H686376" i="8"/>
  <c r="H686375" i="8"/>
  <c r="H686374" i="8"/>
  <c r="H686373" i="8"/>
  <c r="H686372" i="8"/>
  <c r="H686371" i="8"/>
  <c r="H686370" i="8"/>
  <c r="H686369" i="8"/>
  <c r="H686368" i="8"/>
  <c r="H686367" i="8"/>
  <c r="H686366" i="8"/>
  <c r="H686365" i="8"/>
  <c r="H686364" i="8"/>
  <c r="H686363" i="8"/>
  <c r="H686362" i="8"/>
  <c r="H686361" i="8"/>
  <c r="H686360" i="8"/>
  <c r="H686359" i="8"/>
  <c r="H686358" i="8"/>
  <c r="H686357" i="8"/>
  <c r="H686356" i="8"/>
  <c r="H686355" i="8"/>
  <c r="H686354" i="8"/>
  <c r="H686353" i="8"/>
  <c r="H686352" i="8"/>
  <c r="H686351" i="8"/>
  <c r="H686350" i="8"/>
  <c r="H686349" i="8"/>
  <c r="H686348" i="8"/>
  <c r="H686347" i="8"/>
  <c r="H686346" i="8"/>
  <c r="H686345" i="8"/>
  <c r="H686344" i="8"/>
  <c r="H686343" i="8"/>
  <c r="H686342" i="8"/>
  <c r="H686341" i="8"/>
  <c r="H686340" i="8"/>
  <c r="H686339" i="8"/>
  <c r="H686338" i="8"/>
  <c r="H686337" i="8"/>
  <c r="H686336" i="8"/>
  <c r="H686335" i="8"/>
  <c r="H686334" i="8"/>
  <c r="H686333" i="8"/>
  <c r="H686332" i="8"/>
  <c r="H686331" i="8"/>
  <c r="H686330" i="8"/>
  <c r="H686329" i="8"/>
  <c r="H686328" i="8"/>
  <c r="H686327" i="8"/>
  <c r="H686326" i="8"/>
  <c r="H686325" i="8"/>
  <c r="H686324" i="8"/>
  <c r="H686323" i="8"/>
  <c r="H686322" i="8"/>
  <c r="H686321" i="8"/>
  <c r="H686320" i="8"/>
  <c r="H686319" i="8"/>
  <c r="H686318" i="8"/>
  <c r="H686317" i="8"/>
  <c r="H686316" i="8"/>
  <c r="H686315" i="8"/>
  <c r="H686314" i="8"/>
  <c r="H686313" i="8"/>
  <c r="H686312" i="8"/>
  <c r="H686311" i="8"/>
  <c r="H686310" i="8"/>
  <c r="H686309" i="8"/>
  <c r="H686308" i="8"/>
  <c r="H686307" i="8"/>
  <c r="H686306" i="8"/>
  <c r="H686305" i="8"/>
  <c r="H686304" i="8"/>
  <c r="H686303" i="8"/>
  <c r="H686302" i="8"/>
  <c r="H686301" i="8"/>
  <c r="H686300" i="8"/>
  <c r="H686299" i="8"/>
  <c r="H686298" i="8"/>
  <c r="H686297" i="8"/>
  <c r="H686296" i="8"/>
  <c r="H686295" i="8"/>
  <c r="H686294" i="8"/>
  <c r="H686293" i="8"/>
  <c r="H686292" i="8"/>
  <c r="H686291" i="8"/>
  <c r="H686290" i="8"/>
  <c r="H686289" i="8"/>
  <c r="H686288" i="8"/>
  <c r="H686287" i="8"/>
  <c r="H686286" i="8"/>
  <c r="H686285" i="8"/>
  <c r="H686284" i="8"/>
  <c r="H686283" i="8"/>
  <c r="H686282" i="8"/>
  <c r="H686281" i="8"/>
  <c r="H686280" i="8"/>
  <c r="H686279" i="8"/>
  <c r="H686278" i="8"/>
  <c r="H686277" i="8"/>
  <c r="H686276" i="8"/>
  <c r="H686275" i="8"/>
  <c r="H686274" i="8"/>
  <c r="H686273" i="8"/>
  <c r="H686272" i="8"/>
  <c r="H686271" i="8"/>
  <c r="H686270" i="8"/>
  <c r="H686269" i="8"/>
  <c r="H686268" i="8"/>
  <c r="H686267" i="8"/>
  <c r="H686266" i="8"/>
  <c r="H686265" i="8"/>
  <c r="H686264" i="8"/>
  <c r="H686263" i="8"/>
  <c r="H686262" i="8"/>
  <c r="H686261" i="8"/>
  <c r="H686260" i="8"/>
  <c r="H686259" i="8"/>
  <c r="H686258" i="8"/>
  <c r="H686257" i="8"/>
  <c r="H686256" i="8"/>
  <c r="H686255" i="8"/>
  <c r="H686254" i="8"/>
  <c r="H686253" i="8"/>
  <c r="H686252" i="8"/>
  <c r="H686251" i="8"/>
  <c r="H686250" i="8"/>
  <c r="H686249" i="8"/>
  <c r="H686248" i="8"/>
  <c r="H686247" i="8"/>
  <c r="H686246" i="8"/>
  <c r="H686245" i="8"/>
  <c r="H686244" i="8"/>
  <c r="H686243" i="8"/>
  <c r="H686242" i="8"/>
  <c r="H686241" i="8"/>
  <c r="H686240" i="8"/>
  <c r="H686239" i="8"/>
  <c r="H686238" i="8"/>
  <c r="H686237" i="8"/>
  <c r="H686236" i="8"/>
  <c r="H686235" i="8"/>
  <c r="H686234" i="8"/>
  <c r="H686233" i="8"/>
  <c r="H686232" i="8"/>
  <c r="H686231" i="8"/>
  <c r="H686230" i="8"/>
  <c r="H686229" i="8"/>
  <c r="H686228" i="8"/>
  <c r="H686227" i="8"/>
  <c r="H686226" i="8"/>
  <c r="H686225" i="8"/>
  <c r="H686224" i="8"/>
  <c r="H686223" i="8"/>
  <c r="H686222" i="8"/>
  <c r="H686221" i="8"/>
  <c r="H686220" i="8"/>
  <c r="H686219" i="8"/>
  <c r="H686218" i="8"/>
  <c r="H686217" i="8"/>
  <c r="H686216" i="8"/>
  <c r="H686215" i="8"/>
  <c r="H686214" i="8"/>
  <c r="H686213" i="8"/>
  <c r="H686212" i="8"/>
  <c r="H686211" i="8"/>
  <c r="H686210" i="8"/>
  <c r="H686209" i="8"/>
  <c r="H686208" i="8"/>
  <c r="H686207" i="8"/>
  <c r="H686206" i="8"/>
  <c r="H686205" i="8"/>
  <c r="H686204" i="8"/>
  <c r="H686203" i="8"/>
  <c r="H686202" i="8"/>
  <c r="H686201" i="8"/>
  <c r="H686200" i="8"/>
  <c r="H686199" i="8"/>
  <c r="H686198" i="8"/>
  <c r="H686197" i="8"/>
  <c r="H686196" i="8"/>
  <c r="H686195" i="8"/>
  <c r="H686194" i="8"/>
  <c r="H686193" i="8"/>
  <c r="H686192" i="8"/>
  <c r="H686191" i="8"/>
  <c r="H686190" i="8"/>
  <c r="H686189" i="8"/>
  <c r="H686188" i="8"/>
  <c r="H686187" i="8"/>
  <c r="H686186" i="8"/>
  <c r="H686185" i="8"/>
  <c r="H686184" i="8"/>
  <c r="H686183" i="8"/>
  <c r="H686182" i="8"/>
  <c r="H686181" i="8"/>
  <c r="H686180" i="8"/>
  <c r="H686179" i="8"/>
  <c r="H686178" i="8"/>
  <c r="H686177" i="8"/>
  <c r="H686176" i="8"/>
  <c r="H686175" i="8"/>
  <c r="H686174" i="8"/>
  <c r="H686173" i="8"/>
  <c r="H686172" i="8"/>
  <c r="H686171" i="8"/>
  <c r="H686170" i="8"/>
  <c r="H686169" i="8"/>
  <c r="H686168" i="8"/>
  <c r="H686167" i="8"/>
  <c r="H686166" i="8"/>
  <c r="H686165" i="8"/>
  <c r="H686164" i="8"/>
  <c r="H686163" i="8"/>
  <c r="H686162" i="8"/>
  <c r="H686161" i="8"/>
  <c r="H686160" i="8"/>
  <c r="H686159" i="8"/>
  <c r="H686158" i="8"/>
  <c r="H686157" i="8"/>
  <c r="H686156" i="8"/>
  <c r="H686155" i="8"/>
  <c r="H686154" i="8"/>
  <c r="H686153" i="8"/>
  <c r="H686152" i="8"/>
  <c r="H686151" i="8"/>
  <c r="H686150" i="8"/>
  <c r="H686149" i="8"/>
  <c r="H686148" i="8"/>
  <c r="H686147" i="8"/>
  <c r="H686146" i="8"/>
  <c r="H686145" i="8"/>
  <c r="H686144" i="8"/>
  <c r="H686143" i="8"/>
  <c r="H686142" i="8"/>
  <c r="H686141" i="8"/>
  <c r="H686140" i="8"/>
  <c r="H686139" i="8"/>
  <c r="H686138" i="8"/>
  <c r="H686137" i="8"/>
  <c r="H686136" i="8"/>
  <c r="H686135" i="8"/>
  <c r="H686134" i="8"/>
  <c r="H686133" i="8"/>
  <c r="H686132" i="8"/>
  <c r="H686131" i="8"/>
  <c r="H686130" i="8"/>
  <c r="H686129" i="8"/>
  <c r="H686128" i="8"/>
  <c r="H686127" i="8"/>
  <c r="H686126" i="8"/>
  <c r="H686125" i="8"/>
  <c r="H686124" i="8"/>
  <c r="H686123" i="8"/>
  <c r="H686122" i="8"/>
  <c r="H686121" i="8"/>
  <c r="H686120" i="8"/>
  <c r="H686119" i="8"/>
  <c r="H686118" i="8"/>
  <c r="H686117" i="8"/>
  <c r="H686116" i="8"/>
  <c r="H686115" i="8"/>
  <c r="H686114" i="8"/>
  <c r="H686113" i="8"/>
  <c r="H686112" i="8"/>
  <c r="H686111" i="8"/>
  <c r="H686110" i="8"/>
  <c r="H686109" i="8"/>
  <c r="H686108" i="8"/>
  <c r="H686107" i="8"/>
  <c r="H686106" i="8"/>
  <c r="H686105" i="8"/>
  <c r="H686104" i="8"/>
  <c r="H686103" i="8"/>
  <c r="H686102" i="8"/>
  <c r="H686101" i="8"/>
  <c r="H686100" i="8"/>
  <c r="H686099" i="8"/>
  <c r="H686098" i="8"/>
  <c r="H686097" i="8"/>
  <c r="H686096" i="8"/>
  <c r="H686095" i="8"/>
  <c r="H686094" i="8"/>
  <c r="H686093" i="8"/>
  <c r="H686092" i="8"/>
  <c r="H686091" i="8"/>
  <c r="H686090" i="8"/>
  <c r="H686089" i="8"/>
  <c r="H686088" i="8"/>
  <c r="H686087" i="8"/>
  <c r="H686086" i="8"/>
  <c r="H686085" i="8"/>
  <c r="H686084" i="8"/>
  <c r="H686083" i="8"/>
  <c r="H686082" i="8"/>
  <c r="H686081" i="8"/>
  <c r="H686080" i="8"/>
  <c r="H686079" i="8"/>
  <c r="H686078" i="8"/>
  <c r="H686077" i="8"/>
  <c r="H686076" i="8"/>
  <c r="H686075" i="8"/>
  <c r="H686074" i="8"/>
  <c r="H686073" i="8"/>
  <c r="H686072" i="8"/>
  <c r="H686071" i="8"/>
  <c r="H686070" i="8"/>
  <c r="H686069" i="8"/>
  <c r="H686068" i="8"/>
  <c r="H686067" i="8"/>
  <c r="H686066" i="8"/>
  <c r="H686065" i="8"/>
  <c r="H686064" i="8"/>
  <c r="H686063" i="8"/>
  <c r="H686062" i="8"/>
  <c r="H686061" i="8"/>
  <c r="H686060" i="8"/>
  <c r="H686059" i="8"/>
  <c r="H686058" i="8"/>
  <c r="H686057" i="8"/>
  <c r="H686056" i="8"/>
  <c r="H686055" i="8"/>
  <c r="H686054" i="8"/>
  <c r="H686053" i="8"/>
  <c r="H686052" i="8"/>
  <c r="H686051" i="8"/>
  <c r="H686050" i="8"/>
  <c r="H686049" i="8"/>
  <c r="H686048" i="8"/>
  <c r="H686047" i="8"/>
  <c r="H686046" i="8"/>
  <c r="H686045" i="8"/>
  <c r="H686044" i="8"/>
  <c r="H686043" i="8"/>
  <c r="H686042" i="8"/>
  <c r="H686041" i="8"/>
  <c r="H686040" i="8"/>
  <c r="H686039" i="8"/>
  <c r="H686038" i="8"/>
  <c r="H686037" i="8"/>
  <c r="H686036" i="8"/>
  <c r="H686035" i="8"/>
  <c r="H686034" i="8"/>
  <c r="H686033" i="8"/>
  <c r="H686032" i="8"/>
  <c r="H686031" i="8"/>
  <c r="H686030" i="8"/>
  <c r="H686029" i="8"/>
  <c r="H686028" i="8"/>
  <c r="H686027" i="8"/>
  <c r="H686026" i="8"/>
  <c r="H686025" i="8"/>
  <c r="H686024" i="8"/>
  <c r="H686023" i="8"/>
  <c r="H686022" i="8"/>
  <c r="H686021" i="8"/>
  <c r="H686020" i="8"/>
  <c r="H686019" i="8"/>
  <c r="H686018" i="8"/>
  <c r="H686017" i="8"/>
  <c r="H686016" i="8"/>
  <c r="H686015" i="8"/>
  <c r="H686014" i="8"/>
  <c r="H686013" i="8"/>
  <c r="H686012" i="8"/>
  <c r="H686011" i="8"/>
  <c r="H686010" i="8"/>
  <c r="H686009" i="8"/>
  <c r="H686008" i="8"/>
  <c r="H686007" i="8"/>
  <c r="H686006" i="8"/>
  <c r="H686005" i="8"/>
  <c r="H686004" i="8"/>
  <c r="H686003" i="8"/>
  <c r="H686002" i="8"/>
  <c r="H686001" i="8"/>
  <c r="H686000" i="8"/>
  <c r="H685999" i="8"/>
  <c r="H685998" i="8"/>
  <c r="H685997" i="8"/>
  <c r="H685996" i="8"/>
  <c r="H685995" i="8"/>
  <c r="H685994" i="8"/>
  <c r="H685993" i="8"/>
  <c r="H685992" i="8"/>
  <c r="H685991" i="8"/>
  <c r="H685990" i="8"/>
  <c r="H685989" i="8"/>
  <c r="H685988" i="8"/>
  <c r="H685987" i="8"/>
  <c r="H685986" i="8"/>
  <c r="H685985" i="8"/>
  <c r="H685984" i="8"/>
  <c r="H685983" i="8"/>
  <c r="H685982" i="8"/>
  <c r="H685981" i="8"/>
  <c r="H685980" i="8"/>
  <c r="H685979" i="8"/>
  <c r="H685978" i="8"/>
  <c r="H685977" i="8"/>
  <c r="H685976" i="8"/>
  <c r="H685975" i="8"/>
  <c r="H685974" i="8"/>
  <c r="H685973" i="8"/>
  <c r="H685972" i="8"/>
  <c r="H685971" i="8"/>
  <c r="H685970" i="8"/>
  <c r="H685969" i="8"/>
  <c r="H685968" i="8"/>
  <c r="H685967" i="8"/>
  <c r="H685966" i="8"/>
  <c r="H685965" i="8"/>
  <c r="H685964" i="8"/>
  <c r="H685963" i="8"/>
  <c r="H685962" i="8"/>
  <c r="H685961" i="8"/>
  <c r="H685960" i="8"/>
  <c r="H685959" i="8"/>
  <c r="H685958" i="8"/>
  <c r="H685957" i="8"/>
  <c r="H685956" i="8"/>
  <c r="H685955" i="8"/>
  <c r="H685954" i="8"/>
  <c r="H685953" i="8"/>
  <c r="H685952" i="8"/>
  <c r="H685951" i="8"/>
  <c r="H685950" i="8"/>
  <c r="H685949" i="8"/>
  <c r="H685948" i="8"/>
  <c r="H685947" i="8"/>
  <c r="H685946" i="8"/>
  <c r="H685945" i="8"/>
  <c r="H685944" i="8"/>
  <c r="H685943" i="8"/>
  <c r="H685942" i="8"/>
  <c r="H685941" i="8"/>
  <c r="H685940" i="8"/>
  <c r="H685939" i="8"/>
  <c r="H685938" i="8"/>
  <c r="H685937" i="8"/>
  <c r="H685936" i="8"/>
  <c r="H685935" i="8"/>
  <c r="H685934" i="8"/>
  <c r="H685933" i="8"/>
  <c r="H685932" i="8"/>
  <c r="H685931" i="8"/>
  <c r="H685930" i="8"/>
  <c r="H685929" i="8"/>
  <c r="H685928" i="8"/>
  <c r="H685927" i="8"/>
  <c r="H685926" i="8"/>
  <c r="H685925" i="8"/>
  <c r="H685924" i="8"/>
  <c r="H685923" i="8"/>
  <c r="H685922" i="8"/>
  <c r="H685921" i="8"/>
  <c r="H685920" i="8"/>
  <c r="H685919" i="8"/>
  <c r="H685918" i="8"/>
  <c r="H685917" i="8"/>
  <c r="H685916" i="8"/>
  <c r="H685915" i="8"/>
  <c r="H685914" i="8"/>
  <c r="H685913" i="8"/>
  <c r="H685912" i="8"/>
  <c r="H685911" i="8"/>
  <c r="H685910" i="8"/>
  <c r="H685909" i="8"/>
  <c r="H685908" i="8"/>
  <c r="H685907" i="8"/>
  <c r="H685906" i="8"/>
  <c r="H685905" i="8"/>
  <c r="H685904" i="8"/>
  <c r="H685903" i="8"/>
  <c r="H685902" i="8"/>
  <c r="H685901" i="8"/>
  <c r="H685900" i="8"/>
  <c r="H685899" i="8"/>
  <c r="H685898" i="8"/>
  <c r="H685897" i="8"/>
  <c r="H685896" i="8"/>
  <c r="H685895" i="8"/>
  <c r="H685894" i="8"/>
  <c r="H685893" i="8"/>
  <c r="H685892" i="8"/>
  <c r="H685891" i="8"/>
  <c r="H685890" i="8"/>
  <c r="H685889" i="8"/>
  <c r="H685888" i="8"/>
  <c r="H685887" i="8"/>
  <c r="H685886" i="8"/>
  <c r="H685885" i="8"/>
  <c r="H685884" i="8"/>
  <c r="H685883" i="8"/>
  <c r="H685882" i="8"/>
  <c r="H685881" i="8"/>
  <c r="H685880" i="8"/>
  <c r="H685879" i="8"/>
  <c r="H685878" i="8"/>
  <c r="H685877" i="8"/>
  <c r="H685876" i="8"/>
  <c r="H685875" i="8"/>
  <c r="H685874" i="8"/>
  <c r="H685873" i="8"/>
  <c r="H685872" i="8"/>
  <c r="H685871" i="8"/>
  <c r="H685870" i="8"/>
  <c r="H685869" i="8"/>
  <c r="H685868" i="8"/>
  <c r="H685867" i="8"/>
  <c r="H685866" i="8"/>
  <c r="H685865" i="8"/>
  <c r="H685864" i="8"/>
  <c r="H685863" i="8"/>
  <c r="H685862" i="8"/>
  <c r="H685861" i="8"/>
  <c r="H685860" i="8"/>
  <c r="H685859" i="8"/>
  <c r="H685858" i="8"/>
  <c r="H685857" i="8"/>
  <c r="H685856" i="8"/>
  <c r="H685855" i="8"/>
  <c r="H685854" i="8"/>
  <c r="H685853" i="8"/>
  <c r="H685852" i="8"/>
  <c r="H685851" i="8"/>
  <c r="H685850" i="8"/>
  <c r="H685849" i="8"/>
  <c r="H685848" i="8"/>
  <c r="H685847" i="8"/>
  <c r="H685846" i="8"/>
  <c r="H685845" i="8"/>
  <c r="H685844" i="8"/>
  <c r="H685843" i="8"/>
  <c r="H685842" i="8"/>
  <c r="H685841" i="8"/>
  <c r="H685840" i="8"/>
  <c r="H685839" i="8"/>
  <c r="H685838" i="8"/>
  <c r="H685837" i="8"/>
  <c r="H685836" i="8"/>
  <c r="H685835" i="8"/>
  <c r="H685834" i="8"/>
  <c r="H685833" i="8"/>
  <c r="H685832" i="8"/>
  <c r="H685831" i="8"/>
  <c r="H685830" i="8"/>
  <c r="H685829" i="8"/>
  <c r="H685828" i="8"/>
  <c r="H685827" i="8"/>
  <c r="H685826" i="8"/>
  <c r="H685825" i="8"/>
  <c r="H685824" i="8"/>
  <c r="H685823" i="8"/>
  <c r="H685822" i="8"/>
  <c r="H685821" i="8"/>
  <c r="H685820" i="8"/>
  <c r="H685819" i="8"/>
  <c r="H685818" i="8"/>
  <c r="H685817" i="8"/>
  <c r="H685816" i="8"/>
  <c r="H685815" i="8"/>
  <c r="H685814" i="8"/>
  <c r="H685813" i="8"/>
  <c r="H685812" i="8"/>
  <c r="H685811" i="8"/>
  <c r="H685810" i="8"/>
  <c r="H685809" i="8"/>
  <c r="H685808" i="8"/>
  <c r="H685807" i="8"/>
  <c r="H685806" i="8"/>
  <c r="H685805" i="8"/>
  <c r="H685804" i="8"/>
  <c r="H685803" i="8"/>
  <c r="H685802" i="8"/>
  <c r="H685801" i="8"/>
  <c r="H685800" i="8"/>
  <c r="H685799" i="8"/>
  <c r="H685798" i="8"/>
  <c r="H685797" i="8"/>
  <c r="H685796" i="8"/>
  <c r="H685795" i="8"/>
  <c r="H685794" i="8"/>
  <c r="H685793" i="8"/>
  <c r="H685792" i="8"/>
  <c r="H685791" i="8"/>
  <c r="H685790" i="8"/>
  <c r="H685789" i="8"/>
  <c r="H685788" i="8"/>
  <c r="H685787" i="8"/>
  <c r="H685786" i="8"/>
  <c r="H685785" i="8"/>
  <c r="H685784" i="8"/>
  <c r="H685783" i="8"/>
  <c r="H685782" i="8"/>
  <c r="H685781" i="8"/>
  <c r="H685780" i="8"/>
  <c r="H685779" i="8"/>
  <c r="H685778" i="8"/>
  <c r="H685777" i="8"/>
  <c r="H685776" i="8"/>
  <c r="H685775" i="8"/>
  <c r="H685774" i="8"/>
  <c r="H685773" i="8"/>
  <c r="H685772" i="8"/>
  <c r="H685771" i="8"/>
  <c r="H685770" i="8"/>
  <c r="H685769" i="8"/>
  <c r="H685768" i="8"/>
  <c r="H685767" i="8"/>
  <c r="H685766" i="8"/>
  <c r="H685765" i="8"/>
  <c r="H685764" i="8"/>
  <c r="H685763" i="8"/>
  <c r="H685762" i="8"/>
  <c r="H685761" i="8"/>
  <c r="H685760" i="8"/>
  <c r="H685759" i="8"/>
  <c r="H685758" i="8"/>
  <c r="H685757" i="8"/>
  <c r="H685756" i="8"/>
  <c r="H685755" i="8"/>
  <c r="H685754" i="8"/>
  <c r="H685753" i="8"/>
  <c r="H685752" i="8"/>
  <c r="H685751" i="8"/>
  <c r="H685750" i="8"/>
  <c r="H685749" i="8"/>
  <c r="H685748" i="8"/>
  <c r="H685747" i="8"/>
  <c r="H685746" i="8"/>
  <c r="H685745" i="8"/>
  <c r="H685744" i="8"/>
  <c r="H685743" i="8"/>
  <c r="H685742" i="8"/>
  <c r="H685741" i="8"/>
  <c r="H685740" i="8"/>
  <c r="H685739" i="8"/>
  <c r="H685738" i="8"/>
  <c r="H685737" i="8"/>
  <c r="H685736" i="8"/>
  <c r="H685735" i="8"/>
  <c r="H685734" i="8"/>
  <c r="H685733" i="8"/>
  <c r="H685732" i="8"/>
  <c r="H685731" i="8"/>
  <c r="H685730" i="8"/>
  <c r="H685729" i="8"/>
  <c r="H685728" i="8"/>
  <c r="H685727" i="8"/>
  <c r="H685726" i="8"/>
  <c r="H685725" i="8"/>
  <c r="H685724" i="8"/>
  <c r="H685723" i="8"/>
  <c r="H685722" i="8"/>
  <c r="H685721" i="8"/>
  <c r="H685720" i="8"/>
  <c r="H685719" i="8"/>
  <c r="H685718" i="8"/>
  <c r="H685717" i="8"/>
  <c r="H685716" i="8"/>
  <c r="H685715" i="8"/>
  <c r="H685714" i="8"/>
  <c r="H685713" i="8"/>
  <c r="H685712" i="8"/>
  <c r="H685711" i="8"/>
  <c r="H685710" i="8"/>
  <c r="H685709" i="8"/>
  <c r="H685708" i="8"/>
  <c r="H685707" i="8"/>
  <c r="H685706" i="8"/>
  <c r="H685705" i="8"/>
  <c r="H685704" i="8"/>
  <c r="H685703" i="8"/>
  <c r="H685702" i="8"/>
  <c r="H685701" i="8"/>
  <c r="H685700" i="8"/>
  <c r="H685699" i="8"/>
  <c r="H685698" i="8"/>
  <c r="H685697" i="8"/>
  <c r="H685696" i="8"/>
  <c r="H685695" i="8"/>
  <c r="H685694" i="8"/>
  <c r="H685693" i="8"/>
  <c r="H685692" i="8"/>
  <c r="H685691" i="8"/>
  <c r="H685690" i="8"/>
  <c r="H685689" i="8"/>
  <c r="H685688" i="8"/>
  <c r="H685687" i="8"/>
  <c r="H685686" i="8"/>
  <c r="H685685" i="8"/>
  <c r="H685684" i="8"/>
  <c r="H685683" i="8"/>
  <c r="H685682" i="8"/>
  <c r="H685681" i="8"/>
  <c r="H685680" i="8"/>
  <c r="H685679" i="8"/>
  <c r="H685678" i="8"/>
  <c r="H685677" i="8"/>
  <c r="H685676" i="8"/>
  <c r="H685675" i="8"/>
  <c r="H685674" i="8"/>
  <c r="H685673" i="8"/>
  <c r="H685672" i="8"/>
  <c r="H685671" i="8"/>
  <c r="H685670" i="8"/>
  <c r="H685669" i="8"/>
  <c r="H685668" i="8"/>
  <c r="H685667" i="8"/>
  <c r="H685666" i="8"/>
  <c r="H685665" i="8"/>
  <c r="H685664" i="8"/>
  <c r="H685663" i="8"/>
  <c r="H685662" i="8"/>
  <c r="H685661" i="8"/>
  <c r="H685660" i="8"/>
  <c r="H685659" i="8"/>
  <c r="H685658" i="8"/>
  <c r="H685657" i="8"/>
  <c r="H685656" i="8"/>
  <c r="H685655" i="8"/>
  <c r="H685654" i="8"/>
  <c r="H685653" i="8"/>
  <c r="H685652" i="8"/>
  <c r="H685651" i="8"/>
  <c r="H685650" i="8"/>
  <c r="H685649" i="8"/>
  <c r="H685648" i="8"/>
  <c r="H685647" i="8"/>
  <c r="H685646" i="8"/>
  <c r="H685645" i="8"/>
  <c r="H685644" i="8"/>
  <c r="H685643" i="8"/>
  <c r="H685642" i="8"/>
  <c r="H685641" i="8"/>
  <c r="H685640" i="8"/>
  <c r="H685639" i="8"/>
  <c r="H685638" i="8"/>
  <c r="H685637" i="8"/>
  <c r="H685636" i="8"/>
  <c r="H685635" i="8"/>
  <c r="H685634" i="8"/>
  <c r="H685633" i="8"/>
  <c r="H685632" i="8"/>
  <c r="H685631" i="8"/>
  <c r="H685630" i="8"/>
  <c r="H685629" i="8"/>
  <c r="H685628" i="8"/>
  <c r="H685627" i="8"/>
  <c r="H685626" i="8"/>
  <c r="H685625" i="8"/>
  <c r="H685624" i="8"/>
  <c r="H685623" i="8"/>
  <c r="H685622" i="8"/>
  <c r="H685621" i="8"/>
  <c r="H685620" i="8"/>
  <c r="H685619" i="8"/>
  <c r="H685618" i="8"/>
  <c r="H685617" i="8"/>
  <c r="H685616" i="8"/>
  <c r="H685615" i="8"/>
  <c r="H685614" i="8"/>
  <c r="H685613" i="8"/>
  <c r="H685612" i="8"/>
  <c r="H685611" i="8"/>
  <c r="H685610" i="8"/>
  <c r="H685609" i="8"/>
  <c r="H685608" i="8"/>
  <c r="H685607" i="8"/>
  <c r="H685606" i="8"/>
  <c r="H685605" i="8"/>
  <c r="H685604" i="8"/>
  <c r="H685603" i="8"/>
  <c r="H685602" i="8"/>
  <c r="H685601" i="8"/>
  <c r="H685600" i="8"/>
  <c r="H685599" i="8"/>
  <c r="H685598" i="8"/>
  <c r="H685597" i="8"/>
  <c r="H685596" i="8"/>
  <c r="H685595" i="8"/>
  <c r="H685594" i="8"/>
  <c r="H685593" i="8"/>
  <c r="H685592" i="8"/>
  <c r="H685591" i="8"/>
  <c r="H685590" i="8"/>
  <c r="H685589" i="8"/>
  <c r="H685588" i="8"/>
  <c r="H685587" i="8"/>
  <c r="H685586" i="8"/>
  <c r="H685585" i="8"/>
  <c r="H685584" i="8"/>
  <c r="H685583" i="8"/>
  <c r="H685582" i="8"/>
  <c r="H685581" i="8"/>
  <c r="H685580" i="8"/>
  <c r="H685579" i="8"/>
  <c r="H685578" i="8"/>
  <c r="H685577" i="8"/>
  <c r="H685576" i="8"/>
  <c r="H685575" i="8"/>
  <c r="H685574" i="8"/>
  <c r="H685573" i="8"/>
  <c r="H685572" i="8"/>
  <c r="H685571" i="8"/>
  <c r="H685570" i="8"/>
  <c r="H685569" i="8"/>
  <c r="H685568" i="8"/>
  <c r="H685567" i="8"/>
  <c r="H685566" i="8"/>
  <c r="H685565" i="8"/>
  <c r="H685564" i="8"/>
  <c r="H685563" i="8"/>
  <c r="H685562" i="8"/>
  <c r="H685561" i="8"/>
  <c r="H685560" i="8"/>
  <c r="H685559" i="8"/>
  <c r="H685558" i="8"/>
  <c r="H685557" i="8"/>
  <c r="H685556" i="8"/>
  <c r="H685555" i="8"/>
  <c r="H685554" i="8"/>
  <c r="H685553" i="8"/>
  <c r="H685552" i="8"/>
  <c r="H685551" i="8"/>
  <c r="H685550" i="8"/>
  <c r="H685549" i="8"/>
  <c r="H685548" i="8"/>
  <c r="H685547" i="8"/>
  <c r="H685546" i="8"/>
  <c r="H685545" i="8"/>
  <c r="H685544" i="8"/>
  <c r="H685543" i="8"/>
  <c r="H685542" i="8"/>
  <c r="H685541" i="8"/>
  <c r="H685540" i="8"/>
  <c r="H685539" i="8"/>
  <c r="H685538" i="8"/>
  <c r="H685537" i="8"/>
  <c r="H685536" i="8"/>
  <c r="H685535" i="8"/>
  <c r="H685534" i="8"/>
  <c r="H685533" i="8"/>
  <c r="H685532" i="8"/>
  <c r="H685531" i="8"/>
  <c r="H685530" i="8"/>
  <c r="H685529" i="8"/>
  <c r="H685528" i="8"/>
  <c r="H685527" i="8"/>
  <c r="H685526" i="8"/>
  <c r="H685525" i="8"/>
  <c r="H685524" i="8"/>
  <c r="H685523" i="8"/>
  <c r="H685522" i="8"/>
  <c r="H685521" i="8"/>
  <c r="H685520" i="8"/>
  <c r="H685519" i="8"/>
  <c r="H685518" i="8"/>
  <c r="H685517" i="8"/>
  <c r="H685516" i="8"/>
  <c r="H685515" i="8"/>
  <c r="H685514" i="8"/>
  <c r="H685513" i="8"/>
  <c r="H685512" i="8"/>
  <c r="H685511" i="8"/>
  <c r="H685510" i="8"/>
  <c r="H685509" i="8"/>
  <c r="H685508" i="8"/>
  <c r="H685507" i="8"/>
  <c r="H685506" i="8"/>
  <c r="H685505" i="8"/>
  <c r="H685504" i="8"/>
  <c r="H685503" i="8"/>
  <c r="H685502" i="8"/>
  <c r="H685501" i="8"/>
  <c r="H685500" i="8"/>
  <c r="H685499" i="8"/>
  <c r="H685498" i="8"/>
  <c r="H685497" i="8"/>
  <c r="H685496" i="8"/>
  <c r="H685495" i="8"/>
  <c r="H685494" i="8"/>
  <c r="H685493" i="8"/>
  <c r="H685492" i="8"/>
  <c r="H685491" i="8"/>
  <c r="H685490" i="8"/>
  <c r="H685489" i="8"/>
  <c r="H685488" i="8"/>
  <c r="H685487" i="8"/>
  <c r="H685486" i="8"/>
  <c r="H685485" i="8"/>
  <c r="H685484" i="8"/>
  <c r="H685483" i="8"/>
  <c r="H685482" i="8"/>
  <c r="H685481" i="8"/>
  <c r="H685480" i="8"/>
  <c r="H685479" i="8"/>
  <c r="H685478" i="8"/>
  <c r="H685477" i="8"/>
  <c r="H685476" i="8"/>
  <c r="H685475" i="8"/>
  <c r="H685474" i="8"/>
  <c r="H685473" i="8"/>
  <c r="H685472" i="8"/>
  <c r="H685471" i="8"/>
  <c r="H685470" i="8"/>
  <c r="H685469" i="8"/>
  <c r="H685468" i="8"/>
  <c r="H685467" i="8"/>
  <c r="H685466" i="8"/>
  <c r="H685465" i="8"/>
  <c r="H685464" i="8"/>
  <c r="H685463" i="8"/>
  <c r="H685462" i="8"/>
  <c r="H685461" i="8"/>
  <c r="H685460" i="8"/>
  <c r="H685459" i="8"/>
  <c r="H685458" i="8"/>
  <c r="H685457" i="8"/>
  <c r="H685456" i="8"/>
  <c r="H685455" i="8"/>
  <c r="H685454" i="8"/>
  <c r="H685453" i="8"/>
  <c r="H685452" i="8"/>
  <c r="H685451" i="8"/>
  <c r="H685450" i="8"/>
  <c r="H685449" i="8"/>
  <c r="H685448" i="8"/>
  <c r="H685447" i="8"/>
  <c r="H685446" i="8"/>
  <c r="H685445" i="8"/>
  <c r="H685444" i="8"/>
  <c r="H685443" i="8"/>
  <c r="H685442" i="8"/>
  <c r="H685441" i="8"/>
  <c r="H685440" i="8"/>
  <c r="H685439" i="8"/>
  <c r="H685438" i="8"/>
  <c r="H685437" i="8"/>
  <c r="H685436" i="8"/>
  <c r="H685435" i="8"/>
  <c r="H685434" i="8"/>
  <c r="H685433" i="8"/>
  <c r="H685432" i="8"/>
  <c r="H685431" i="8"/>
  <c r="H685430" i="8"/>
  <c r="H685429" i="8"/>
  <c r="H685428" i="8"/>
  <c r="H685427" i="8"/>
  <c r="H685426" i="8"/>
  <c r="H685425" i="8"/>
  <c r="H685424" i="8"/>
  <c r="H685423" i="8"/>
  <c r="H685422" i="8"/>
  <c r="H685421" i="8"/>
  <c r="H685420" i="8"/>
  <c r="H685419" i="8"/>
  <c r="H685418" i="8"/>
  <c r="H685417" i="8"/>
  <c r="H685416" i="8"/>
  <c r="H685415" i="8"/>
  <c r="H685414" i="8"/>
  <c r="H685413" i="8"/>
  <c r="H685412" i="8"/>
  <c r="H685411" i="8"/>
  <c r="H685410" i="8"/>
  <c r="H685409" i="8"/>
  <c r="H685408" i="8"/>
  <c r="H685407" i="8"/>
  <c r="H685406" i="8"/>
  <c r="H685405" i="8"/>
  <c r="H685404" i="8"/>
  <c r="H685403" i="8"/>
  <c r="H685402" i="8"/>
  <c r="H685401" i="8"/>
  <c r="H685400" i="8"/>
  <c r="H685399" i="8"/>
  <c r="H685398" i="8"/>
  <c r="H685397" i="8"/>
  <c r="H685396" i="8"/>
  <c r="H685395" i="8"/>
  <c r="H685394" i="8"/>
  <c r="H685393" i="8"/>
  <c r="H685392" i="8"/>
  <c r="H685391" i="8"/>
  <c r="H685390" i="8"/>
  <c r="H685389" i="8"/>
  <c r="H685388" i="8"/>
  <c r="H685387" i="8"/>
  <c r="H685386" i="8"/>
  <c r="H685385" i="8"/>
  <c r="H685384" i="8"/>
  <c r="H685383" i="8"/>
  <c r="H685382" i="8"/>
  <c r="H685381" i="8"/>
  <c r="H685380" i="8"/>
  <c r="H685379" i="8"/>
  <c r="H685378" i="8"/>
  <c r="H685377" i="8"/>
  <c r="H685376" i="8"/>
  <c r="H685375" i="8"/>
  <c r="H685374" i="8"/>
  <c r="H685373" i="8"/>
  <c r="H685372" i="8"/>
  <c r="H685371" i="8"/>
  <c r="H685370" i="8"/>
  <c r="H685369" i="8"/>
  <c r="H685368" i="8"/>
  <c r="H685367" i="8"/>
  <c r="H685366" i="8"/>
  <c r="H685365" i="8"/>
  <c r="H685364" i="8"/>
  <c r="H685363" i="8"/>
  <c r="H685362" i="8"/>
  <c r="H685361" i="8"/>
  <c r="H685360" i="8"/>
  <c r="H685359" i="8"/>
  <c r="H685358" i="8"/>
  <c r="H685357" i="8"/>
  <c r="H685356" i="8"/>
  <c r="H685355" i="8"/>
  <c r="H685354" i="8"/>
  <c r="H685353" i="8"/>
  <c r="H685352" i="8"/>
  <c r="H685351" i="8"/>
  <c r="H685350" i="8"/>
  <c r="H685349" i="8"/>
  <c r="H685348" i="8"/>
  <c r="H685347" i="8"/>
  <c r="H685346" i="8"/>
  <c r="H685345" i="8"/>
  <c r="H685344" i="8"/>
  <c r="H685343" i="8"/>
  <c r="H685342" i="8"/>
  <c r="H685341" i="8"/>
  <c r="H685340" i="8"/>
  <c r="H685339" i="8"/>
  <c r="H685338" i="8"/>
  <c r="H685337" i="8"/>
  <c r="H685336" i="8"/>
  <c r="H685335" i="8"/>
  <c r="H685334" i="8"/>
  <c r="H685333" i="8"/>
  <c r="H685332" i="8"/>
  <c r="H685331" i="8"/>
  <c r="H685330" i="8"/>
  <c r="H685329" i="8"/>
  <c r="H685328" i="8"/>
  <c r="H685327" i="8"/>
  <c r="H685326" i="8"/>
  <c r="H685325" i="8"/>
  <c r="H685324" i="8"/>
  <c r="H685323" i="8"/>
  <c r="H685322" i="8"/>
  <c r="H685321" i="8"/>
  <c r="H685320" i="8"/>
  <c r="H685319" i="8"/>
  <c r="H685318" i="8"/>
  <c r="H685317" i="8"/>
  <c r="H685316" i="8"/>
  <c r="H685315" i="8"/>
  <c r="H685314" i="8"/>
  <c r="H685313" i="8"/>
  <c r="H685312" i="8"/>
  <c r="H685311" i="8"/>
  <c r="H685310" i="8"/>
  <c r="H685309" i="8"/>
  <c r="H685308" i="8"/>
  <c r="H685307" i="8"/>
  <c r="H685306" i="8"/>
  <c r="H685305" i="8"/>
  <c r="H685304" i="8"/>
  <c r="H685303" i="8"/>
  <c r="H685302" i="8"/>
  <c r="H685301" i="8"/>
  <c r="H685300" i="8"/>
  <c r="H685299" i="8"/>
  <c r="H685298" i="8"/>
  <c r="H685297" i="8"/>
  <c r="H685296" i="8"/>
  <c r="H685295" i="8"/>
  <c r="H685294" i="8"/>
  <c r="H685293" i="8"/>
  <c r="H685292" i="8"/>
  <c r="H685291" i="8"/>
  <c r="H685290" i="8"/>
  <c r="H685289" i="8"/>
  <c r="H685288" i="8"/>
  <c r="H685287" i="8"/>
  <c r="H685286" i="8"/>
  <c r="H685285" i="8"/>
  <c r="H685284" i="8"/>
  <c r="H685283" i="8"/>
  <c r="H685282" i="8"/>
  <c r="H685281" i="8"/>
  <c r="H685280" i="8"/>
  <c r="H685279" i="8"/>
  <c r="H685278" i="8"/>
  <c r="H685277" i="8"/>
  <c r="H685276" i="8"/>
  <c r="H685275" i="8"/>
  <c r="H685274" i="8"/>
  <c r="H685273" i="8"/>
  <c r="H685272" i="8"/>
  <c r="H685271" i="8"/>
  <c r="H685270" i="8"/>
  <c r="H685269" i="8"/>
  <c r="H685268" i="8"/>
  <c r="H685267" i="8"/>
  <c r="H685266" i="8"/>
  <c r="H685265" i="8"/>
  <c r="H685264" i="8"/>
  <c r="H685263" i="8"/>
  <c r="H685262" i="8"/>
  <c r="H685261" i="8"/>
  <c r="H685260" i="8"/>
  <c r="H685259" i="8"/>
  <c r="H685258" i="8"/>
  <c r="H685257" i="8"/>
  <c r="H685256" i="8"/>
  <c r="H685255" i="8"/>
  <c r="H685254" i="8"/>
  <c r="H685253" i="8"/>
  <c r="H685252" i="8"/>
  <c r="H685251" i="8"/>
  <c r="H685250" i="8"/>
  <c r="H685249" i="8"/>
  <c r="H685248" i="8"/>
  <c r="H685247" i="8"/>
  <c r="H685246" i="8"/>
  <c r="H685245" i="8"/>
  <c r="H685244" i="8"/>
  <c r="H685243" i="8"/>
  <c r="H685242" i="8"/>
  <c r="H685241" i="8"/>
  <c r="H685240" i="8"/>
  <c r="H685239" i="8"/>
  <c r="H685238" i="8"/>
  <c r="H685237" i="8"/>
  <c r="H685236" i="8"/>
  <c r="H685235" i="8"/>
  <c r="H685234" i="8"/>
  <c r="H685233" i="8"/>
  <c r="H685232" i="8"/>
  <c r="H685231" i="8"/>
  <c r="H685230" i="8"/>
  <c r="H685229" i="8"/>
  <c r="H685228" i="8"/>
  <c r="H685227" i="8"/>
  <c r="H685226" i="8"/>
  <c r="H685225" i="8"/>
  <c r="H685224" i="8"/>
  <c r="H685223" i="8"/>
  <c r="H685222" i="8"/>
  <c r="H685221" i="8"/>
  <c r="H685220" i="8"/>
  <c r="H685219" i="8"/>
  <c r="H685218" i="8"/>
  <c r="H685217" i="8"/>
  <c r="H685216" i="8"/>
  <c r="H685215" i="8"/>
  <c r="H685214" i="8"/>
  <c r="H685213" i="8"/>
  <c r="H685212" i="8"/>
  <c r="H685211" i="8"/>
  <c r="H685210" i="8"/>
  <c r="H685209" i="8"/>
  <c r="H685208" i="8"/>
  <c r="H685207" i="8"/>
  <c r="H685206" i="8"/>
  <c r="H685205" i="8"/>
  <c r="H685204" i="8"/>
  <c r="H685203" i="8"/>
  <c r="H685202" i="8"/>
  <c r="H685201" i="8"/>
  <c r="H685200" i="8"/>
  <c r="H685199" i="8"/>
  <c r="H685198" i="8"/>
  <c r="H685197" i="8"/>
  <c r="H685196" i="8"/>
  <c r="H685195" i="8"/>
  <c r="H685194" i="8"/>
  <c r="H685193" i="8"/>
  <c r="H685192" i="8"/>
  <c r="H685191" i="8"/>
  <c r="H685190" i="8"/>
  <c r="H685189" i="8"/>
  <c r="H685188" i="8"/>
  <c r="H685187" i="8"/>
  <c r="H685186" i="8"/>
  <c r="H685185" i="8"/>
  <c r="H685184" i="8"/>
  <c r="H685183" i="8"/>
  <c r="H685182" i="8"/>
  <c r="H685181" i="8"/>
  <c r="H685180" i="8"/>
  <c r="H685179" i="8"/>
  <c r="H685178" i="8"/>
  <c r="H685177" i="8"/>
  <c r="H685176" i="8"/>
  <c r="H685175" i="8"/>
  <c r="H685174" i="8"/>
  <c r="H685173" i="8"/>
  <c r="H685172" i="8"/>
  <c r="H685171" i="8"/>
  <c r="H685170" i="8"/>
  <c r="H685169" i="8"/>
  <c r="H685168" i="8"/>
  <c r="H685167" i="8"/>
  <c r="H685166" i="8"/>
  <c r="H685165" i="8"/>
  <c r="H685164" i="8"/>
  <c r="H685163" i="8"/>
  <c r="H685162" i="8"/>
  <c r="H685161" i="8"/>
  <c r="H685160" i="8"/>
  <c r="H685159" i="8"/>
  <c r="H685158" i="8"/>
  <c r="H685157" i="8"/>
  <c r="H685156" i="8"/>
  <c r="H685155" i="8"/>
  <c r="H685154" i="8"/>
  <c r="H685153" i="8"/>
  <c r="H685152" i="8"/>
  <c r="H685151" i="8"/>
  <c r="H685150" i="8"/>
  <c r="H685149" i="8"/>
  <c r="H685148" i="8"/>
  <c r="H685147" i="8"/>
  <c r="H685146" i="8"/>
  <c r="H685145" i="8"/>
  <c r="H685144" i="8"/>
  <c r="H685143" i="8"/>
  <c r="H685142" i="8"/>
  <c r="H685141" i="8"/>
  <c r="H685140" i="8"/>
  <c r="H685139" i="8"/>
  <c r="H685138" i="8"/>
  <c r="H685137" i="8"/>
  <c r="H685136" i="8"/>
  <c r="H685135" i="8"/>
  <c r="H685134" i="8"/>
  <c r="H685133" i="8"/>
  <c r="H685132" i="8"/>
  <c r="H685131" i="8"/>
  <c r="H685130" i="8"/>
  <c r="H685129" i="8"/>
  <c r="H685128" i="8"/>
  <c r="H685127" i="8"/>
  <c r="H685126" i="8"/>
  <c r="H685125" i="8"/>
  <c r="H685124" i="8"/>
  <c r="H685123" i="8"/>
  <c r="H685122" i="8"/>
  <c r="H685121" i="8"/>
  <c r="H685120" i="8"/>
  <c r="H685119" i="8"/>
  <c r="H685118" i="8"/>
  <c r="H685117" i="8"/>
  <c r="H685116" i="8"/>
  <c r="H685115" i="8"/>
  <c r="H685114" i="8"/>
  <c r="H685113" i="8"/>
  <c r="H685112" i="8"/>
  <c r="H685111" i="8"/>
  <c r="H685110" i="8"/>
  <c r="H685109" i="8"/>
  <c r="H685108" i="8"/>
  <c r="H685107" i="8"/>
  <c r="H685106" i="8"/>
  <c r="H685105" i="8"/>
  <c r="H685104" i="8"/>
  <c r="H685103" i="8"/>
  <c r="H685102" i="8"/>
  <c r="H685101" i="8"/>
  <c r="H685100" i="8"/>
  <c r="H685099" i="8"/>
  <c r="H685098" i="8"/>
  <c r="H685097" i="8"/>
  <c r="H685096" i="8"/>
  <c r="H685095" i="8"/>
  <c r="H685094" i="8"/>
  <c r="H685093" i="8"/>
  <c r="H685092" i="8"/>
  <c r="H685091" i="8"/>
  <c r="H685090" i="8"/>
  <c r="H685089" i="8"/>
  <c r="H685088" i="8"/>
  <c r="H685087" i="8"/>
  <c r="H685086" i="8"/>
  <c r="H685085" i="8"/>
  <c r="H685084" i="8"/>
  <c r="H685083" i="8"/>
  <c r="H685082" i="8"/>
  <c r="H685081" i="8"/>
  <c r="H685080" i="8"/>
  <c r="H685079" i="8"/>
  <c r="H685078" i="8"/>
  <c r="H685077" i="8"/>
  <c r="H685076" i="8"/>
  <c r="H685075" i="8"/>
  <c r="H685074" i="8"/>
  <c r="H685073" i="8"/>
  <c r="H685072" i="8"/>
  <c r="H685071" i="8"/>
  <c r="H685070" i="8"/>
  <c r="H685069" i="8"/>
  <c r="H685068" i="8"/>
  <c r="H685067" i="8"/>
  <c r="H685066" i="8"/>
  <c r="H685065" i="8"/>
  <c r="H685064" i="8"/>
  <c r="H685063" i="8"/>
  <c r="H685062" i="8"/>
  <c r="H685061" i="8"/>
  <c r="H685060" i="8"/>
  <c r="H685059" i="8"/>
  <c r="H685058" i="8"/>
  <c r="H685057" i="8"/>
  <c r="H685056" i="8"/>
  <c r="H685055" i="8"/>
  <c r="H685054" i="8"/>
  <c r="H685053" i="8"/>
  <c r="H685052" i="8"/>
  <c r="H685051" i="8"/>
  <c r="H685050" i="8"/>
  <c r="H685049" i="8"/>
  <c r="H685048" i="8"/>
  <c r="H685047" i="8"/>
  <c r="H685046" i="8"/>
  <c r="H685045" i="8"/>
  <c r="H685044" i="8"/>
  <c r="H685043" i="8"/>
  <c r="H685042" i="8"/>
  <c r="H685041" i="8"/>
  <c r="H685040" i="8"/>
  <c r="H685039" i="8"/>
  <c r="H685038" i="8"/>
  <c r="H685037" i="8"/>
  <c r="H685036" i="8"/>
  <c r="H685035" i="8"/>
  <c r="H685034" i="8"/>
  <c r="H685033" i="8"/>
  <c r="H685032" i="8"/>
  <c r="H685031" i="8"/>
  <c r="H685030" i="8"/>
  <c r="H685029" i="8"/>
  <c r="H685028" i="8"/>
  <c r="H685027" i="8"/>
  <c r="H685026" i="8"/>
  <c r="H685025" i="8"/>
  <c r="H685024" i="8"/>
  <c r="H685023" i="8"/>
  <c r="H685022" i="8"/>
  <c r="H685021" i="8"/>
  <c r="H685020" i="8"/>
  <c r="H685019" i="8"/>
  <c r="H685018" i="8"/>
  <c r="H685017" i="8"/>
  <c r="H685016" i="8"/>
  <c r="H685015" i="8"/>
  <c r="H685014" i="8"/>
  <c r="H685013" i="8"/>
  <c r="H685012" i="8"/>
  <c r="H685011" i="8"/>
  <c r="H685010" i="8"/>
  <c r="H685009" i="8"/>
  <c r="H685008" i="8"/>
  <c r="H685007" i="8"/>
  <c r="H685006" i="8"/>
  <c r="H685005" i="8"/>
  <c r="H685004" i="8"/>
  <c r="H685003" i="8"/>
  <c r="H685002" i="8"/>
  <c r="H685001" i="8"/>
  <c r="H685000" i="8"/>
  <c r="H684999" i="8"/>
  <c r="H684998" i="8"/>
  <c r="H684997" i="8"/>
  <c r="H684996" i="8"/>
  <c r="H684995" i="8"/>
  <c r="H684994" i="8"/>
  <c r="H684993" i="8"/>
  <c r="H684992" i="8"/>
  <c r="H684991" i="8"/>
  <c r="H684990" i="8"/>
  <c r="H684989" i="8"/>
  <c r="H684988" i="8"/>
  <c r="H684987" i="8"/>
  <c r="H684986" i="8"/>
  <c r="H684985" i="8"/>
  <c r="H684984" i="8"/>
  <c r="H684983" i="8"/>
  <c r="H684982" i="8"/>
  <c r="H684981" i="8"/>
  <c r="H684980" i="8"/>
  <c r="H684979" i="8"/>
  <c r="H684978" i="8"/>
  <c r="H684977" i="8"/>
  <c r="H684976" i="8"/>
  <c r="H684975" i="8"/>
  <c r="H684974" i="8"/>
  <c r="H684973" i="8"/>
  <c r="H684972" i="8"/>
  <c r="H684971" i="8"/>
  <c r="H684970" i="8"/>
  <c r="H684969" i="8"/>
  <c r="H684968" i="8"/>
  <c r="H684967" i="8"/>
  <c r="H684966" i="8"/>
  <c r="H684965" i="8"/>
  <c r="H684964" i="8"/>
  <c r="H684963" i="8"/>
  <c r="H684962" i="8"/>
  <c r="H684961" i="8"/>
  <c r="H684960" i="8"/>
  <c r="H684959" i="8"/>
  <c r="H684958" i="8"/>
  <c r="H684957" i="8"/>
  <c r="H684956" i="8"/>
  <c r="H684955" i="8"/>
  <c r="H684954" i="8"/>
  <c r="H684953" i="8"/>
  <c r="H684952" i="8"/>
  <c r="H684951" i="8"/>
  <c r="H684950" i="8"/>
  <c r="H684949" i="8"/>
  <c r="H684948" i="8"/>
  <c r="H684947" i="8"/>
  <c r="H684946" i="8"/>
  <c r="H684945" i="8"/>
  <c r="H684944" i="8"/>
  <c r="H684943" i="8"/>
  <c r="H684942" i="8"/>
  <c r="H684941" i="8"/>
  <c r="H684940" i="8"/>
  <c r="H684939" i="8"/>
  <c r="H684938" i="8"/>
  <c r="H684937" i="8"/>
  <c r="H684936" i="8"/>
  <c r="H684935" i="8"/>
  <c r="H684934" i="8"/>
  <c r="H684933" i="8"/>
  <c r="H684932" i="8"/>
  <c r="H684931" i="8"/>
  <c r="H684930" i="8"/>
  <c r="H684929" i="8"/>
  <c r="H684928" i="8"/>
  <c r="H684927" i="8"/>
  <c r="H684926" i="8"/>
  <c r="H684925" i="8"/>
  <c r="H684924" i="8"/>
  <c r="H684923" i="8"/>
  <c r="H684922" i="8"/>
  <c r="H684921" i="8"/>
  <c r="H684920" i="8"/>
  <c r="H684919" i="8"/>
  <c r="H684918" i="8"/>
  <c r="H684917" i="8"/>
  <c r="H684916" i="8"/>
  <c r="H684915" i="8"/>
  <c r="H684914" i="8"/>
  <c r="H684913" i="8"/>
  <c r="H684912" i="8"/>
  <c r="H684911" i="8"/>
  <c r="H684910" i="8"/>
  <c r="H684909" i="8"/>
  <c r="H684908" i="8"/>
  <c r="H684907" i="8"/>
  <c r="H684906" i="8"/>
  <c r="H684905" i="8"/>
  <c r="H684904" i="8"/>
  <c r="H684903" i="8"/>
  <c r="H684902" i="8"/>
  <c r="H684901" i="8"/>
  <c r="H684900" i="8"/>
  <c r="H684899" i="8"/>
  <c r="H684898" i="8"/>
  <c r="H684897" i="8"/>
  <c r="H684896" i="8"/>
  <c r="H684895" i="8"/>
  <c r="H684894" i="8"/>
  <c r="H684893" i="8"/>
  <c r="H684892" i="8"/>
  <c r="H684891" i="8"/>
  <c r="H684890" i="8"/>
  <c r="H684889" i="8"/>
  <c r="H684888" i="8"/>
  <c r="H684887" i="8"/>
  <c r="H684886" i="8"/>
  <c r="H684885" i="8"/>
  <c r="H684884" i="8"/>
  <c r="H684883" i="8"/>
  <c r="H684882" i="8"/>
  <c r="H684881" i="8"/>
  <c r="H684880" i="8"/>
  <c r="H684879" i="8"/>
  <c r="H684878" i="8"/>
  <c r="H684877" i="8"/>
  <c r="H684876" i="8"/>
  <c r="H684875" i="8"/>
  <c r="H684874" i="8"/>
  <c r="H684873" i="8"/>
  <c r="H684872" i="8"/>
  <c r="H684871" i="8"/>
  <c r="H684870" i="8"/>
  <c r="H684869" i="8"/>
  <c r="H684868" i="8"/>
  <c r="H684867" i="8"/>
  <c r="H684866" i="8"/>
  <c r="H684865" i="8"/>
  <c r="H684864" i="8"/>
  <c r="H684863" i="8"/>
  <c r="H684862" i="8"/>
  <c r="H684861" i="8"/>
  <c r="H684860" i="8"/>
  <c r="H684859" i="8"/>
  <c r="H684858" i="8"/>
  <c r="H684857" i="8"/>
  <c r="H684856" i="8"/>
  <c r="H684855" i="8"/>
  <c r="H684854" i="8"/>
  <c r="H684853" i="8"/>
  <c r="H684852" i="8"/>
  <c r="H684851" i="8"/>
  <c r="H684850" i="8"/>
  <c r="H684849" i="8"/>
  <c r="H684848" i="8"/>
  <c r="H684847" i="8"/>
  <c r="H684846" i="8"/>
  <c r="H684845" i="8"/>
  <c r="H684844" i="8"/>
  <c r="H684843" i="8"/>
  <c r="H684842" i="8"/>
  <c r="H684841" i="8"/>
  <c r="H684840" i="8"/>
  <c r="H684839" i="8"/>
  <c r="H684838" i="8"/>
  <c r="H684837" i="8"/>
  <c r="H684836" i="8"/>
  <c r="H684835" i="8"/>
  <c r="H684834" i="8"/>
  <c r="H684833" i="8"/>
  <c r="H684832" i="8"/>
  <c r="H684831" i="8"/>
  <c r="H684830" i="8"/>
  <c r="H684829" i="8"/>
  <c r="H684828" i="8"/>
  <c r="H684827" i="8"/>
  <c r="H684826" i="8"/>
  <c r="H684825" i="8"/>
  <c r="H684824" i="8"/>
  <c r="H684823" i="8"/>
  <c r="H684822" i="8"/>
  <c r="H684821" i="8"/>
  <c r="H684820" i="8"/>
  <c r="H684819" i="8"/>
  <c r="H684818" i="8"/>
  <c r="H684817" i="8"/>
  <c r="H684816" i="8"/>
  <c r="H684815" i="8"/>
  <c r="H684814" i="8"/>
  <c r="H684813" i="8"/>
  <c r="H684812" i="8"/>
  <c r="H684811" i="8"/>
  <c r="H684810" i="8"/>
  <c r="H684809" i="8"/>
  <c r="H684808" i="8"/>
  <c r="H684807" i="8"/>
  <c r="H684806" i="8"/>
  <c r="H684805" i="8"/>
  <c r="H684804" i="8"/>
  <c r="H684803" i="8"/>
  <c r="H684802" i="8"/>
  <c r="H684801" i="8"/>
  <c r="H684800" i="8"/>
  <c r="H684799" i="8"/>
  <c r="H684798" i="8"/>
  <c r="H684797" i="8"/>
  <c r="H684796" i="8"/>
  <c r="H684795" i="8"/>
  <c r="H684794" i="8"/>
  <c r="H684793" i="8"/>
  <c r="H684792" i="8"/>
  <c r="H684791" i="8"/>
  <c r="H684790" i="8"/>
  <c r="H684789" i="8"/>
  <c r="H684788" i="8"/>
  <c r="H684787" i="8"/>
  <c r="H684786" i="8"/>
  <c r="H684785" i="8"/>
  <c r="H684784" i="8"/>
  <c r="H684783" i="8"/>
  <c r="H684782" i="8"/>
  <c r="H684781" i="8"/>
  <c r="H684780" i="8"/>
  <c r="H684779" i="8"/>
  <c r="H684778" i="8"/>
  <c r="H684777" i="8"/>
  <c r="H684776" i="8"/>
  <c r="H684775" i="8"/>
  <c r="H684774" i="8"/>
  <c r="H684773" i="8"/>
  <c r="H684772" i="8"/>
  <c r="H684771" i="8"/>
  <c r="H684770" i="8"/>
  <c r="H684769" i="8"/>
  <c r="H684768" i="8"/>
  <c r="H684767" i="8"/>
  <c r="H684766" i="8"/>
  <c r="H684765" i="8"/>
  <c r="H684764" i="8"/>
  <c r="H684763" i="8"/>
  <c r="H684762" i="8"/>
  <c r="H684761" i="8"/>
  <c r="H684760" i="8"/>
  <c r="H684759" i="8"/>
  <c r="H684758" i="8"/>
  <c r="H684757" i="8"/>
  <c r="H684756" i="8"/>
  <c r="H684755" i="8"/>
  <c r="H684754" i="8"/>
  <c r="H684753" i="8"/>
  <c r="H684752" i="8"/>
  <c r="H684751" i="8"/>
  <c r="H684750" i="8"/>
  <c r="H684749" i="8"/>
  <c r="H684748" i="8"/>
  <c r="H684747" i="8"/>
  <c r="H684746" i="8"/>
  <c r="H684745" i="8"/>
  <c r="H684744" i="8"/>
  <c r="H684743" i="8"/>
  <c r="H684742" i="8"/>
  <c r="H684741" i="8"/>
  <c r="H684740" i="8"/>
  <c r="H684739" i="8"/>
  <c r="H684738" i="8"/>
  <c r="H684737" i="8"/>
  <c r="H684736" i="8"/>
  <c r="H684735" i="8"/>
  <c r="H684734" i="8"/>
  <c r="H684733" i="8"/>
  <c r="H684732" i="8"/>
  <c r="H684731" i="8"/>
  <c r="H684730" i="8"/>
  <c r="H684729" i="8"/>
  <c r="H684728" i="8"/>
  <c r="H684727" i="8"/>
  <c r="H684726" i="8"/>
  <c r="H684725" i="8"/>
  <c r="H684724" i="8"/>
  <c r="H684723" i="8"/>
  <c r="H684722" i="8"/>
  <c r="H684721" i="8"/>
  <c r="H684720" i="8"/>
  <c r="H684719" i="8"/>
  <c r="H684718" i="8"/>
  <c r="H684717" i="8"/>
  <c r="H684716" i="8"/>
  <c r="H684715" i="8"/>
  <c r="H684714" i="8"/>
  <c r="H684713" i="8"/>
  <c r="H684712" i="8"/>
  <c r="H684711" i="8"/>
  <c r="H684710" i="8"/>
  <c r="H684709" i="8"/>
  <c r="H684708" i="8"/>
  <c r="H684707" i="8"/>
  <c r="H684706" i="8"/>
  <c r="H684705" i="8"/>
  <c r="H684704" i="8"/>
  <c r="H684703" i="8"/>
  <c r="H684702" i="8"/>
  <c r="H684701" i="8"/>
  <c r="H684700" i="8"/>
  <c r="H684699" i="8"/>
  <c r="H684698" i="8"/>
  <c r="H684697" i="8"/>
  <c r="H684696" i="8"/>
  <c r="H684695" i="8"/>
  <c r="H684694" i="8"/>
  <c r="H684693" i="8"/>
  <c r="H684692" i="8"/>
  <c r="H684691" i="8"/>
  <c r="H684690" i="8"/>
  <c r="H684689" i="8"/>
  <c r="H684688" i="8"/>
  <c r="H684687" i="8"/>
  <c r="H684686" i="8"/>
  <c r="H684685" i="8"/>
  <c r="H684684" i="8"/>
  <c r="H684683" i="8"/>
  <c r="H684682" i="8"/>
  <c r="H684681" i="8"/>
  <c r="H684680" i="8"/>
  <c r="H684679" i="8"/>
  <c r="H684678" i="8"/>
  <c r="H684677" i="8"/>
  <c r="H684676" i="8"/>
  <c r="H684675" i="8"/>
  <c r="H684674" i="8"/>
  <c r="H684673" i="8"/>
  <c r="H684672" i="8"/>
  <c r="H684671" i="8"/>
  <c r="H684670" i="8"/>
  <c r="H684669" i="8"/>
  <c r="H684668" i="8"/>
  <c r="H684667" i="8"/>
  <c r="H684666" i="8"/>
  <c r="H684665" i="8"/>
  <c r="H684664" i="8"/>
  <c r="H684663" i="8"/>
  <c r="H684662" i="8"/>
  <c r="H684661" i="8"/>
  <c r="H684660" i="8"/>
  <c r="H684659" i="8"/>
  <c r="H684658" i="8"/>
  <c r="H684657" i="8"/>
  <c r="H684656" i="8"/>
  <c r="H684655" i="8"/>
  <c r="H684654" i="8"/>
  <c r="H684653" i="8"/>
  <c r="H684652" i="8"/>
  <c r="H684651" i="8"/>
  <c r="H684650" i="8"/>
  <c r="H684649" i="8"/>
  <c r="H684648" i="8"/>
  <c r="H684647" i="8"/>
  <c r="H684646" i="8"/>
  <c r="H684645" i="8"/>
  <c r="H684644" i="8"/>
  <c r="H684643" i="8"/>
  <c r="H684642" i="8"/>
  <c r="H684641" i="8"/>
  <c r="H684640" i="8"/>
  <c r="H684639" i="8"/>
  <c r="H684638" i="8"/>
  <c r="H684637" i="8"/>
  <c r="H684636" i="8"/>
  <c r="H684635" i="8"/>
  <c r="H684634" i="8"/>
  <c r="H684633" i="8"/>
  <c r="H684632" i="8"/>
  <c r="H684631" i="8"/>
  <c r="H684630" i="8"/>
  <c r="H684629" i="8"/>
  <c r="H684628" i="8"/>
  <c r="H684627" i="8"/>
  <c r="H684626" i="8"/>
  <c r="H684625" i="8"/>
  <c r="H684624" i="8"/>
  <c r="H684623" i="8"/>
  <c r="H684622" i="8"/>
  <c r="H684621" i="8"/>
  <c r="H684620" i="8"/>
  <c r="H684619" i="8"/>
  <c r="H684618" i="8"/>
  <c r="H684617" i="8"/>
  <c r="H684616" i="8"/>
  <c r="H684615" i="8"/>
  <c r="H684614" i="8"/>
  <c r="H684613" i="8"/>
  <c r="H684612" i="8"/>
  <c r="H684611" i="8"/>
  <c r="H684610" i="8"/>
  <c r="H684609" i="8"/>
  <c r="H684608" i="8"/>
  <c r="H684607" i="8"/>
  <c r="H684606" i="8"/>
  <c r="H684605" i="8"/>
  <c r="H684604" i="8"/>
  <c r="H684603" i="8"/>
  <c r="H684602" i="8"/>
  <c r="H684601" i="8"/>
  <c r="H684600" i="8"/>
  <c r="H684599" i="8"/>
  <c r="H684598" i="8"/>
  <c r="H684597" i="8"/>
  <c r="H684596" i="8"/>
  <c r="H684595" i="8"/>
  <c r="H684594" i="8"/>
  <c r="H684593" i="8"/>
  <c r="H684592" i="8"/>
  <c r="H684591" i="8"/>
  <c r="H684590" i="8"/>
  <c r="H684589" i="8"/>
  <c r="H684588" i="8"/>
  <c r="H684587" i="8"/>
  <c r="H684586" i="8"/>
  <c r="H684585" i="8"/>
  <c r="H684584" i="8"/>
  <c r="H684583" i="8"/>
  <c r="H684582" i="8"/>
  <c r="H684581" i="8"/>
  <c r="H684580" i="8"/>
  <c r="H684579" i="8"/>
  <c r="H684578" i="8"/>
  <c r="H684577" i="8"/>
  <c r="H684576" i="8"/>
  <c r="H684575" i="8"/>
  <c r="H684574" i="8"/>
  <c r="H684573" i="8"/>
  <c r="H684572" i="8"/>
  <c r="H684571" i="8"/>
  <c r="H684570" i="8"/>
  <c r="H684569" i="8"/>
  <c r="H684568" i="8"/>
  <c r="H684567" i="8"/>
  <c r="H684566" i="8"/>
  <c r="H684565" i="8"/>
  <c r="H684564" i="8"/>
  <c r="H684563" i="8"/>
  <c r="H684562" i="8"/>
  <c r="H684561" i="8"/>
  <c r="H684560" i="8"/>
  <c r="H684559" i="8"/>
  <c r="H684558" i="8"/>
  <c r="H684557" i="8"/>
  <c r="H684556" i="8"/>
  <c r="H684555" i="8"/>
  <c r="H684554" i="8"/>
  <c r="H684553" i="8"/>
  <c r="H684552" i="8"/>
  <c r="H684551" i="8"/>
  <c r="H684550" i="8"/>
  <c r="H684549" i="8"/>
  <c r="H684548" i="8"/>
  <c r="H684547" i="8"/>
  <c r="H684546" i="8"/>
  <c r="H684545" i="8"/>
  <c r="H684544" i="8"/>
  <c r="H684543" i="8"/>
  <c r="H684542" i="8"/>
  <c r="H684541" i="8"/>
  <c r="H684540" i="8"/>
  <c r="H684539" i="8"/>
  <c r="H684538" i="8"/>
  <c r="H684537" i="8"/>
  <c r="H684536" i="8"/>
  <c r="H684535" i="8"/>
  <c r="H684534" i="8"/>
  <c r="H684533" i="8"/>
  <c r="H684532" i="8"/>
  <c r="H684531" i="8"/>
  <c r="H684530" i="8"/>
  <c r="H684529" i="8"/>
  <c r="H684528" i="8"/>
  <c r="H684527" i="8"/>
  <c r="H684526" i="8"/>
  <c r="H684525" i="8"/>
  <c r="H684524" i="8"/>
  <c r="H684523" i="8"/>
  <c r="H684522" i="8"/>
  <c r="H684521" i="8"/>
  <c r="H684520" i="8"/>
  <c r="H684519" i="8"/>
  <c r="H684518" i="8"/>
  <c r="H684517" i="8"/>
  <c r="H684516" i="8"/>
  <c r="H684515" i="8"/>
  <c r="H684514" i="8"/>
  <c r="H684513" i="8"/>
  <c r="H684512" i="8"/>
  <c r="H684511" i="8"/>
  <c r="H684510" i="8"/>
  <c r="H684509" i="8"/>
  <c r="H684508" i="8"/>
  <c r="H684507" i="8"/>
  <c r="H684506" i="8"/>
  <c r="H684505" i="8"/>
  <c r="H684504" i="8"/>
  <c r="H684503" i="8"/>
  <c r="H684502" i="8"/>
  <c r="H684501" i="8"/>
  <c r="H684500" i="8"/>
  <c r="H684499" i="8"/>
  <c r="H684498" i="8"/>
  <c r="H684497" i="8"/>
  <c r="H684496" i="8"/>
  <c r="H684495" i="8"/>
  <c r="H684494" i="8"/>
  <c r="H684493" i="8"/>
  <c r="H684492" i="8"/>
  <c r="H684491" i="8"/>
  <c r="H684490" i="8"/>
  <c r="H684489" i="8"/>
  <c r="H684488" i="8"/>
  <c r="H684487" i="8"/>
  <c r="H684486" i="8"/>
  <c r="H684485" i="8"/>
  <c r="H684484" i="8"/>
  <c r="H684483" i="8"/>
  <c r="H684482" i="8"/>
  <c r="H684481" i="8"/>
  <c r="H684480" i="8"/>
  <c r="H684479" i="8"/>
  <c r="H684478" i="8"/>
  <c r="H684477" i="8"/>
  <c r="H684476" i="8"/>
  <c r="H684475" i="8"/>
  <c r="H684474" i="8"/>
  <c r="H684473" i="8"/>
  <c r="H684472" i="8"/>
  <c r="H684471" i="8"/>
  <c r="H684470" i="8"/>
  <c r="H684469" i="8"/>
  <c r="H684468" i="8"/>
  <c r="H684467" i="8"/>
  <c r="H684466" i="8"/>
  <c r="H684465" i="8"/>
  <c r="H684464" i="8"/>
  <c r="H684463" i="8"/>
  <c r="H684462" i="8"/>
  <c r="H684461" i="8"/>
  <c r="H684460" i="8"/>
  <c r="H684459" i="8"/>
  <c r="H684458" i="8"/>
  <c r="H684457" i="8"/>
  <c r="H684456" i="8"/>
  <c r="H684455" i="8"/>
  <c r="H684454" i="8"/>
  <c r="H684453" i="8"/>
  <c r="H684452" i="8"/>
  <c r="H684451" i="8"/>
  <c r="H684450" i="8"/>
  <c r="H684449" i="8"/>
  <c r="H684448" i="8"/>
  <c r="H684447" i="8"/>
  <c r="H684446" i="8"/>
  <c r="H684445" i="8"/>
  <c r="H684444" i="8"/>
  <c r="H684443" i="8"/>
  <c r="H684442" i="8"/>
  <c r="H684441" i="8"/>
  <c r="H684440" i="8"/>
  <c r="H684439" i="8"/>
  <c r="H684438" i="8"/>
  <c r="H684437" i="8"/>
  <c r="H684436" i="8"/>
  <c r="H684435" i="8"/>
  <c r="H684434" i="8"/>
  <c r="H684433" i="8"/>
  <c r="H684432" i="8"/>
  <c r="H684431" i="8"/>
  <c r="H684430" i="8"/>
  <c r="H684429" i="8"/>
  <c r="H684428" i="8"/>
  <c r="H684427" i="8"/>
  <c r="H684426" i="8"/>
  <c r="H684425" i="8"/>
  <c r="H684424" i="8"/>
  <c r="H684423" i="8"/>
  <c r="H684422" i="8"/>
  <c r="H684421" i="8"/>
  <c r="H684420" i="8"/>
  <c r="H684419" i="8"/>
  <c r="H684418" i="8"/>
  <c r="H684417" i="8"/>
  <c r="H684416" i="8"/>
  <c r="H684415" i="8"/>
  <c r="H684414" i="8"/>
  <c r="H684413" i="8"/>
  <c r="H684412" i="8"/>
  <c r="H684411" i="8"/>
  <c r="H684410" i="8"/>
  <c r="H684409" i="8"/>
  <c r="H684408" i="8"/>
  <c r="H684407" i="8"/>
  <c r="H684406" i="8"/>
  <c r="H684405" i="8"/>
  <c r="H684404" i="8"/>
  <c r="H684403" i="8"/>
  <c r="H684402" i="8"/>
  <c r="H684401" i="8"/>
  <c r="H684400" i="8"/>
  <c r="H684399" i="8"/>
  <c r="H684398" i="8"/>
  <c r="H684397" i="8"/>
  <c r="H684396" i="8"/>
  <c r="H684395" i="8"/>
  <c r="H684394" i="8"/>
  <c r="H684393" i="8"/>
  <c r="H684392" i="8"/>
  <c r="H684391" i="8"/>
  <c r="H684390" i="8"/>
  <c r="H684389" i="8"/>
  <c r="H684388" i="8"/>
  <c r="H684387" i="8"/>
  <c r="H684386" i="8"/>
  <c r="H684385" i="8"/>
  <c r="H684384" i="8"/>
  <c r="H684383" i="8"/>
  <c r="H684382" i="8"/>
  <c r="H684381" i="8"/>
  <c r="H684380" i="8"/>
  <c r="H684379" i="8"/>
  <c r="H684378" i="8"/>
  <c r="H684377" i="8"/>
  <c r="H684376" i="8"/>
  <c r="H684375" i="8"/>
  <c r="H684374" i="8"/>
  <c r="H684373" i="8"/>
  <c r="H684372" i="8"/>
  <c r="H684371" i="8"/>
  <c r="H684370" i="8"/>
  <c r="H684369" i="8"/>
  <c r="H684368" i="8"/>
  <c r="H684367" i="8"/>
  <c r="H684366" i="8"/>
  <c r="H684365" i="8"/>
  <c r="H684364" i="8"/>
  <c r="H684363" i="8"/>
  <c r="H684362" i="8"/>
  <c r="H684361" i="8"/>
  <c r="H684360" i="8"/>
  <c r="H684359" i="8"/>
  <c r="H684358" i="8"/>
  <c r="H684357" i="8"/>
  <c r="H684356" i="8"/>
  <c r="H684355" i="8"/>
  <c r="H684354" i="8"/>
  <c r="H684353" i="8"/>
  <c r="H684352" i="8"/>
  <c r="H684351" i="8"/>
  <c r="H684350" i="8"/>
  <c r="H684349" i="8"/>
  <c r="H684348" i="8"/>
  <c r="H684347" i="8"/>
  <c r="H684346" i="8"/>
  <c r="H684345" i="8"/>
  <c r="H684344" i="8"/>
  <c r="H684343" i="8"/>
  <c r="H684342" i="8"/>
  <c r="H684341" i="8"/>
  <c r="H684340" i="8"/>
  <c r="H684339" i="8"/>
  <c r="H684338" i="8"/>
  <c r="H684337" i="8"/>
  <c r="H684336" i="8"/>
  <c r="H684335" i="8"/>
  <c r="H684334" i="8"/>
  <c r="H684333" i="8"/>
  <c r="H684332" i="8"/>
  <c r="H684331" i="8"/>
  <c r="H684330" i="8"/>
  <c r="H684329" i="8"/>
  <c r="H684328" i="8"/>
  <c r="H684327" i="8"/>
  <c r="H684326" i="8"/>
  <c r="H684325" i="8"/>
  <c r="H684324" i="8"/>
  <c r="H684323" i="8"/>
  <c r="H684322" i="8"/>
  <c r="H684321" i="8"/>
  <c r="H684320" i="8"/>
  <c r="H684319" i="8"/>
  <c r="H684318" i="8"/>
  <c r="H684317" i="8"/>
  <c r="H684316" i="8"/>
  <c r="H684315" i="8"/>
  <c r="H684314" i="8"/>
  <c r="H684313" i="8"/>
  <c r="H684312" i="8"/>
  <c r="H684311" i="8"/>
  <c r="H684310" i="8"/>
  <c r="H684309" i="8"/>
  <c r="H684308" i="8"/>
  <c r="H684307" i="8"/>
  <c r="H684306" i="8"/>
  <c r="H684305" i="8"/>
  <c r="H684304" i="8"/>
  <c r="H684303" i="8"/>
  <c r="H684302" i="8"/>
  <c r="H684301" i="8"/>
  <c r="H684300" i="8"/>
  <c r="H684299" i="8"/>
  <c r="H684298" i="8"/>
  <c r="H684297" i="8"/>
  <c r="H684296" i="8"/>
  <c r="H684295" i="8"/>
  <c r="H684294" i="8"/>
  <c r="H684293" i="8"/>
  <c r="H684292" i="8"/>
  <c r="H684291" i="8"/>
  <c r="H684290" i="8"/>
  <c r="H684289" i="8"/>
  <c r="H684288" i="8"/>
  <c r="H684287" i="8"/>
  <c r="H684286" i="8"/>
  <c r="H684285" i="8"/>
  <c r="H684284" i="8"/>
  <c r="H684283" i="8"/>
  <c r="H684282" i="8"/>
  <c r="H684281" i="8"/>
  <c r="H684280" i="8"/>
  <c r="H684279" i="8"/>
  <c r="H684278" i="8"/>
  <c r="H684277" i="8"/>
  <c r="H684276" i="8"/>
  <c r="H684275" i="8"/>
  <c r="H684274" i="8"/>
  <c r="H684273" i="8"/>
  <c r="H684272" i="8"/>
  <c r="H684271" i="8"/>
  <c r="H684270" i="8"/>
  <c r="H684269" i="8"/>
  <c r="H684268" i="8"/>
  <c r="H684267" i="8"/>
  <c r="H684266" i="8"/>
  <c r="H684265" i="8"/>
  <c r="H684264" i="8"/>
  <c r="H684263" i="8"/>
  <c r="H684262" i="8"/>
  <c r="H684261" i="8"/>
  <c r="H684260" i="8"/>
  <c r="H684259" i="8"/>
  <c r="H684258" i="8"/>
  <c r="H684257" i="8"/>
  <c r="H684256" i="8"/>
  <c r="H684255" i="8"/>
  <c r="H684254" i="8"/>
  <c r="H684253" i="8"/>
  <c r="H684252" i="8"/>
  <c r="H684251" i="8"/>
  <c r="H684250" i="8"/>
  <c r="H684249" i="8"/>
  <c r="H684248" i="8"/>
  <c r="H684247" i="8"/>
  <c r="H684246" i="8"/>
  <c r="H684245" i="8"/>
  <c r="H684244" i="8"/>
  <c r="H684243" i="8"/>
  <c r="H684242" i="8"/>
  <c r="H684241" i="8"/>
  <c r="H684240" i="8"/>
  <c r="H684239" i="8"/>
  <c r="H684238" i="8"/>
  <c r="H684237" i="8"/>
  <c r="H684236" i="8"/>
  <c r="H684235" i="8"/>
  <c r="H684234" i="8"/>
  <c r="H684233" i="8"/>
  <c r="H684232" i="8"/>
  <c r="H684231" i="8"/>
  <c r="H684230" i="8"/>
  <c r="H684229" i="8"/>
  <c r="H684228" i="8"/>
  <c r="H684227" i="8"/>
  <c r="H684226" i="8"/>
  <c r="H684225" i="8"/>
  <c r="H684224" i="8"/>
  <c r="H684223" i="8"/>
  <c r="H684222" i="8"/>
  <c r="H684221" i="8"/>
  <c r="H684220" i="8"/>
  <c r="H684219" i="8"/>
  <c r="H684218" i="8"/>
  <c r="H684217" i="8"/>
  <c r="H684216" i="8"/>
  <c r="H684215" i="8"/>
  <c r="H684214" i="8"/>
  <c r="H684213" i="8"/>
  <c r="H684212" i="8"/>
  <c r="H684211" i="8"/>
  <c r="H684210" i="8"/>
  <c r="H684209" i="8"/>
  <c r="H684208" i="8"/>
  <c r="H684207" i="8"/>
  <c r="H684206" i="8"/>
  <c r="H684205" i="8"/>
  <c r="H684204" i="8"/>
  <c r="H684203" i="8"/>
  <c r="H684202" i="8"/>
  <c r="H684201" i="8"/>
  <c r="H684200" i="8"/>
  <c r="H684199" i="8"/>
  <c r="H684198" i="8"/>
  <c r="H684197" i="8"/>
  <c r="H684196" i="8"/>
  <c r="H684195" i="8"/>
  <c r="H684194" i="8"/>
  <c r="H684193" i="8"/>
  <c r="H684192" i="8"/>
  <c r="H684191" i="8"/>
  <c r="H684190" i="8"/>
  <c r="H684189" i="8"/>
  <c r="H684188" i="8"/>
  <c r="H684187" i="8"/>
  <c r="H684186" i="8"/>
  <c r="H684185" i="8"/>
  <c r="H684184" i="8"/>
  <c r="H684183" i="8"/>
  <c r="H684182" i="8"/>
  <c r="H684181" i="8"/>
  <c r="H684180" i="8"/>
  <c r="H684179" i="8"/>
  <c r="H684178" i="8"/>
  <c r="H684177" i="8"/>
  <c r="H684176" i="8"/>
  <c r="H684175" i="8"/>
  <c r="H684174" i="8"/>
  <c r="H684173" i="8"/>
  <c r="H684172" i="8"/>
  <c r="H684171" i="8"/>
  <c r="H684170" i="8"/>
  <c r="H684169" i="8"/>
  <c r="H684168" i="8"/>
  <c r="H684167" i="8"/>
  <c r="H684166" i="8"/>
  <c r="H684165" i="8"/>
  <c r="H684164" i="8"/>
  <c r="H684163" i="8"/>
  <c r="H684162" i="8"/>
  <c r="H684161" i="8"/>
  <c r="H684160" i="8"/>
  <c r="H684159" i="8"/>
  <c r="H684158" i="8"/>
  <c r="H684157" i="8"/>
  <c r="H684156" i="8"/>
  <c r="H684155" i="8"/>
  <c r="H684154" i="8"/>
  <c r="H684153" i="8"/>
  <c r="H684152" i="8"/>
  <c r="H684151" i="8"/>
  <c r="H684150" i="8"/>
  <c r="H684149" i="8"/>
  <c r="H684148" i="8"/>
  <c r="H684147" i="8"/>
  <c r="H684146" i="8"/>
  <c r="H684145" i="8"/>
  <c r="H684144" i="8"/>
  <c r="H684143" i="8"/>
  <c r="H684142" i="8"/>
  <c r="H684141" i="8"/>
  <c r="H684140" i="8"/>
  <c r="H684139" i="8"/>
  <c r="H684138" i="8"/>
  <c r="H684137" i="8"/>
  <c r="H684136" i="8"/>
  <c r="H684135" i="8"/>
  <c r="H684134" i="8"/>
  <c r="H684133" i="8"/>
  <c r="H684132" i="8"/>
  <c r="H684131" i="8"/>
  <c r="H684130" i="8"/>
  <c r="H684129" i="8"/>
  <c r="H684128" i="8"/>
  <c r="H684127" i="8"/>
  <c r="H684126" i="8"/>
  <c r="H684125" i="8"/>
  <c r="H684124" i="8"/>
  <c r="H684123" i="8"/>
  <c r="H684122" i="8"/>
  <c r="H684121" i="8"/>
  <c r="H684120" i="8"/>
  <c r="H684119" i="8"/>
  <c r="H684118" i="8"/>
  <c r="H684117" i="8"/>
  <c r="H684116" i="8"/>
  <c r="H684115" i="8"/>
  <c r="H684114" i="8"/>
  <c r="H684113" i="8"/>
  <c r="H684112" i="8"/>
  <c r="H684111" i="8"/>
  <c r="H684110" i="8"/>
  <c r="H684109" i="8"/>
  <c r="H684108" i="8"/>
  <c r="H684107" i="8"/>
  <c r="H684106" i="8"/>
  <c r="H684105" i="8"/>
  <c r="H684104" i="8"/>
  <c r="H684103" i="8"/>
  <c r="H684102" i="8"/>
  <c r="H684101" i="8"/>
  <c r="H684100" i="8"/>
  <c r="H684099" i="8"/>
  <c r="H684098" i="8"/>
  <c r="H684097" i="8"/>
  <c r="H684096" i="8"/>
  <c r="H684095" i="8"/>
  <c r="H684094" i="8"/>
  <c r="H684093" i="8"/>
  <c r="H684092" i="8"/>
  <c r="H684091" i="8"/>
  <c r="H684090" i="8"/>
  <c r="H684089" i="8"/>
  <c r="H684088" i="8"/>
  <c r="H684087" i="8"/>
  <c r="H684086" i="8"/>
  <c r="H684085" i="8"/>
  <c r="H684084" i="8"/>
  <c r="H684083" i="8"/>
  <c r="H684082" i="8"/>
  <c r="H684081" i="8"/>
  <c r="H684080" i="8"/>
  <c r="H684079" i="8"/>
  <c r="H684078" i="8"/>
  <c r="H684077" i="8"/>
  <c r="H684076" i="8"/>
  <c r="H684075" i="8"/>
  <c r="H684074" i="8"/>
  <c r="H684073" i="8"/>
  <c r="H684072" i="8"/>
  <c r="H684071" i="8"/>
  <c r="H684070" i="8"/>
  <c r="H684069" i="8"/>
  <c r="H684068" i="8"/>
  <c r="H684067" i="8"/>
  <c r="H684066" i="8"/>
  <c r="H684065" i="8"/>
  <c r="H684064" i="8"/>
  <c r="H684063" i="8"/>
  <c r="H684062" i="8"/>
  <c r="H684061" i="8"/>
  <c r="H684060" i="8"/>
  <c r="H684059" i="8"/>
  <c r="H684058" i="8"/>
  <c r="H684057" i="8"/>
  <c r="H684056" i="8"/>
  <c r="H684055" i="8"/>
  <c r="H684054" i="8"/>
  <c r="H684053" i="8"/>
  <c r="H684052" i="8"/>
  <c r="H684051" i="8"/>
  <c r="H684050" i="8"/>
  <c r="H684049" i="8"/>
  <c r="H684048" i="8"/>
  <c r="H684047" i="8"/>
  <c r="H684046" i="8"/>
  <c r="H684045" i="8"/>
  <c r="H684044" i="8"/>
  <c r="H684043" i="8"/>
  <c r="H684042" i="8"/>
  <c r="H684041" i="8"/>
  <c r="H684040" i="8"/>
  <c r="H684039" i="8"/>
  <c r="H684038" i="8"/>
  <c r="H684037" i="8"/>
  <c r="H684036" i="8"/>
  <c r="H684035" i="8"/>
  <c r="H684034" i="8"/>
  <c r="H684033" i="8"/>
  <c r="H684032" i="8"/>
  <c r="H684031" i="8"/>
  <c r="H684030" i="8"/>
  <c r="H684029" i="8"/>
  <c r="H684028" i="8"/>
  <c r="H684027" i="8"/>
  <c r="H684026" i="8"/>
  <c r="H684025" i="8"/>
  <c r="H684024" i="8"/>
  <c r="H684023" i="8"/>
  <c r="H684022" i="8"/>
  <c r="H684021" i="8"/>
  <c r="H684020" i="8"/>
  <c r="H684019" i="8"/>
  <c r="H684018" i="8"/>
  <c r="H684017" i="8"/>
  <c r="H684016" i="8"/>
  <c r="H684015" i="8"/>
  <c r="H684014" i="8"/>
  <c r="H684013" i="8"/>
  <c r="H684012" i="8"/>
  <c r="H684011" i="8"/>
  <c r="H684010" i="8"/>
  <c r="H684009" i="8"/>
  <c r="H684008" i="8"/>
  <c r="H684007" i="8"/>
  <c r="H684006" i="8"/>
  <c r="H684005" i="8"/>
  <c r="H684004" i="8"/>
  <c r="H684003" i="8"/>
  <c r="H684002" i="8"/>
  <c r="H684001" i="8"/>
  <c r="H684000" i="8"/>
  <c r="H683999" i="8"/>
  <c r="H683998" i="8"/>
  <c r="H683997" i="8"/>
  <c r="H683996" i="8"/>
  <c r="H683995" i="8"/>
  <c r="H683994" i="8"/>
  <c r="H683993" i="8"/>
  <c r="H683992" i="8"/>
  <c r="H683991" i="8"/>
  <c r="H683990" i="8"/>
  <c r="H683989" i="8"/>
  <c r="H683988" i="8"/>
  <c r="H683987" i="8"/>
  <c r="H683986" i="8"/>
  <c r="H683985" i="8"/>
  <c r="H683984" i="8"/>
  <c r="H683983" i="8"/>
  <c r="H683982" i="8"/>
  <c r="H683981" i="8"/>
  <c r="H683980" i="8"/>
  <c r="H683979" i="8"/>
  <c r="H683978" i="8"/>
  <c r="H683977" i="8"/>
  <c r="H683976" i="8"/>
  <c r="H683975" i="8"/>
  <c r="H683974" i="8"/>
  <c r="H683973" i="8"/>
  <c r="H683972" i="8"/>
  <c r="H683971" i="8"/>
  <c r="H683970" i="8"/>
  <c r="H683969" i="8"/>
  <c r="H683968" i="8"/>
  <c r="H683967" i="8"/>
  <c r="H683966" i="8"/>
  <c r="H683965" i="8"/>
  <c r="H683964" i="8"/>
  <c r="H683963" i="8"/>
  <c r="H683962" i="8"/>
  <c r="H683961" i="8"/>
  <c r="H683960" i="8"/>
  <c r="H683959" i="8"/>
  <c r="H683958" i="8"/>
  <c r="H683957" i="8"/>
  <c r="H683956" i="8"/>
  <c r="H683955" i="8"/>
  <c r="H683954" i="8"/>
  <c r="H683953" i="8"/>
  <c r="H683952" i="8"/>
  <c r="H683951" i="8"/>
  <c r="H683950" i="8"/>
  <c r="H683949" i="8"/>
  <c r="H683948" i="8"/>
  <c r="H683947" i="8"/>
  <c r="H683946" i="8"/>
  <c r="H683945" i="8"/>
  <c r="H683944" i="8"/>
  <c r="H683943" i="8"/>
  <c r="H683942" i="8"/>
  <c r="H683941" i="8"/>
  <c r="H683940" i="8"/>
  <c r="H683939" i="8"/>
  <c r="H683938" i="8"/>
  <c r="H683937" i="8"/>
  <c r="H683936" i="8"/>
  <c r="H683935" i="8"/>
  <c r="H683934" i="8"/>
  <c r="H683933" i="8"/>
  <c r="H683932" i="8"/>
  <c r="H683931" i="8"/>
  <c r="H683930" i="8"/>
  <c r="H683929" i="8"/>
  <c r="H683928" i="8"/>
  <c r="H683927" i="8"/>
  <c r="H683926" i="8"/>
  <c r="H683925" i="8"/>
  <c r="H683924" i="8"/>
  <c r="H683923" i="8"/>
  <c r="H683922" i="8"/>
  <c r="H683921" i="8"/>
  <c r="H683920" i="8"/>
  <c r="H683919" i="8"/>
  <c r="H683918" i="8"/>
  <c r="H683917" i="8"/>
  <c r="H683916" i="8"/>
  <c r="H683915" i="8"/>
  <c r="H683914" i="8"/>
  <c r="H683913" i="8"/>
  <c r="H683912" i="8"/>
  <c r="H683911" i="8"/>
  <c r="H683910" i="8"/>
  <c r="H683909" i="8"/>
  <c r="H683908" i="8"/>
  <c r="H683907" i="8"/>
  <c r="H683906" i="8"/>
  <c r="H683905" i="8"/>
  <c r="H683904" i="8"/>
  <c r="H683903" i="8"/>
  <c r="H683902" i="8"/>
  <c r="H683901" i="8"/>
  <c r="H683900" i="8"/>
  <c r="H683899" i="8"/>
  <c r="H683898" i="8"/>
  <c r="H683897" i="8"/>
  <c r="H683896" i="8"/>
  <c r="H683895" i="8"/>
  <c r="H683894" i="8"/>
  <c r="H683893" i="8"/>
  <c r="H683892" i="8"/>
  <c r="H683891" i="8"/>
  <c r="H683890" i="8"/>
  <c r="H683889" i="8"/>
  <c r="H683888" i="8"/>
  <c r="H683887" i="8"/>
  <c r="H683886" i="8"/>
  <c r="H683885" i="8"/>
  <c r="H683884" i="8"/>
  <c r="H683883" i="8"/>
  <c r="H683882" i="8"/>
  <c r="H683881" i="8"/>
  <c r="H683880" i="8"/>
  <c r="H683879" i="8"/>
  <c r="H683878" i="8"/>
  <c r="H683877" i="8"/>
  <c r="H683876" i="8"/>
  <c r="H683875" i="8"/>
  <c r="H683874" i="8"/>
  <c r="H683873" i="8"/>
  <c r="H683872" i="8"/>
  <c r="H683871" i="8"/>
  <c r="H683870" i="8"/>
  <c r="H683869" i="8"/>
  <c r="H683868" i="8"/>
  <c r="H683867" i="8"/>
  <c r="H683866" i="8"/>
  <c r="H683865" i="8"/>
  <c r="H683864" i="8"/>
  <c r="H683863" i="8"/>
  <c r="H683862" i="8"/>
  <c r="H683861" i="8"/>
  <c r="H683860" i="8"/>
  <c r="H683859" i="8"/>
  <c r="H683858" i="8"/>
  <c r="H683857" i="8"/>
  <c r="H683856" i="8"/>
  <c r="H683855" i="8"/>
  <c r="H683854" i="8"/>
  <c r="H683853" i="8"/>
  <c r="H683852" i="8"/>
  <c r="H683851" i="8"/>
  <c r="H683850" i="8"/>
  <c r="H683849" i="8"/>
  <c r="H683848" i="8"/>
  <c r="H683847" i="8"/>
  <c r="H683846" i="8"/>
  <c r="H683845" i="8"/>
  <c r="H683844" i="8"/>
  <c r="H683843" i="8"/>
  <c r="H683842" i="8"/>
  <c r="H683841" i="8"/>
  <c r="H683840" i="8"/>
  <c r="H683839" i="8"/>
  <c r="H683838" i="8"/>
  <c r="H683837" i="8"/>
  <c r="H683836" i="8"/>
  <c r="H683835" i="8"/>
  <c r="H683834" i="8"/>
  <c r="H683833" i="8"/>
  <c r="H683832" i="8"/>
  <c r="H683831" i="8"/>
  <c r="H683830" i="8"/>
  <c r="H683829" i="8"/>
  <c r="H683828" i="8"/>
  <c r="H683827" i="8"/>
  <c r="H683826" i="8"/>
  <c r="H683825" i="8"/>
  <c r="H683824" i="8"/>
  <c r="H683823" i="8"/>
  <c r="H683822" i="8"/>
  <c r="H683821" i="8"/>
  <c r="H683820" i="8"/>
  <c r="H683819" i="8"/>
  <c r="H683818" i="8"/>
  <c r="H683817" i="8"/>
  <c r="H683816" i="8"/>
  <c r="H683815" i="8"/>
  <c r="H683814" i="8"/>
  <c r="H683813" i="8"/>
  <c r="H683812" i="8"/>
  <c r="H683811" i="8"/>
  <c r="H683810" i="8"/>
  <c r="H683809" i="8"/>
  <c r="H683808" i="8"/>
  <c r="H683807" i="8"/>
  <c r="H683806" i="8"/>
  <c r="H683805" i="8"/>
  <c r="H683804" i="8"/>
  <c r="H683803" i="8"/>
  <c r="H683802" i="8"/>
  <c r="H683801" i="8"/>
  <c r="H683800" i="8"/>
  <c r="H683799" i="8"/>
  <c r="H683798" i="8"/>
  <c r="H683797" i="8"/>
  <c r="H683796" i="8"/>
  <c r="H683795" i="8"/>
  <c r="H683794" i="8"/>
  <c r="H683793" i="8"/>
  <c r="H683792" i="8"/>
  <c r="H683791" i="8"/>
  <c r="H683790" i="8"/>
  <c r="H683789" i="8"/>
  <c r="H683788" i="8"/>
  <c r="H683787" i="8"/>
  <c r="H683786" i="8"/>
  <c r="H683785" i="8"/>
  <c r="H683784" i="8"/>
  <c r="H683783" i="8"/>
  <c r="H683782" i="8"/>
  <c r="H683781" i="8"/>
  <c r="H683780" i="8"/>
  <c r="H683779" i="8"/>
  <c r="H683778" i="8"/>
  <c r="H683777" i="8"/>
  <c r="H683776" i="8"/>
  <c r="H683775" i="8"/>
  <c r="H683774" i="8"/>
  <c r="H683773" i="8"/>
  <c r="H683772" i="8"/>
  <c r="H683771" i="8"/>
  <c r="H683770" i="8"/>
  <c r="H683769" i="8"/>
  <c r="H683768" i="8"/>
  <c r="H683767" i="8"/>
  <c r="H683766" i="8"/>
  <c r="H683765" i="8"/>
  <c r="H683764" i="8"/>
  <c r="H683763" i="8"/>
  <c r="H683762" i="8"/>
  <c r="H683761" i="8"/>
  <c r="H683760" i="8"/>
  <c r="H683759" i="8"/>
  <c r="H683758" i="8"/>
  <c r="H683757" i="8"/>
  <c r="H683756" i="8"/>
  <c r="H683755" i="8"/>
  <c r="H683754" i="8"/>
  <c r="H683753" i="8"/>
  <c r="H683752" i="8"/>
  <c r="H683751" i="8"/>
  <c r="H683750" i="8"/>
  <c r="H683749" i="8"/>
  <c r="H683748" i="8"/>
  <c r="H683747" i="8"/>
  <c r="H683746" i="8"/>
  <c r="H683745" i="8"/>
  <c r="H683744" i="8"/>
  <c r="H683743" i="8"/>
  <c r="H683742" i="8"/>
  <c r="H683741" i="8"/>
  <c r="H683740" i="8"/>
  <c r="H683739" i="8"/>
  <c r="H683738" i="8"/>
  <c r="H683737" i="8"/>
  <c r="H683736" i="8"/>
  <c r="H683735" i="8"/>
  <c r="H683734" i="8"/>
  <c r="H683733" i="8"/>
  <c r="H683732" i="8"/>
  <c r="H683731" i="8"/>
  <c r="H683730" i="8"/>
  <c r="H683729" i="8"/>
  <c r="H683728" i="8"/>
  <c r="H683727" i="8"/>
  <c r="H683726" i="8"/>
  <c r="H683725" i="8"/>
  <c r="H683724" i="8"/>
  <c r="H683723" i="8"/>
  <c r="H683722" i="8"/>
  <c r="H683721" i="8"/>
  <c r="H683720" i="8"/>
  <c r="H683719" i="8"/>
  <c r="H683718" i="8"/>
  <c r="H683717" i="8"/>
  <c r="H683716" i="8"/>
  <c r="H683715" i="8"/>
  <c r="H683714" i="8"/>
  <c r="H683713" i="8"/>
  <c r="H683712" i="8"/>
  <c r="H683711" i="8"/>
  <c r="H683710" i="8"/>
  <c r="H683709" i="8"/>
  <c r="H683708" i="8"/>
  <c r="H683707" i="8"/>
  <c r="H683706" i="8"/>
  <c r="H683705" i="8"/>
  <c r="H683704" i="8"/>
  <c r="H683703" i="8"/>
  <c r="H683702" i="8"/>
  <c r="H683701" i="8"/>
  <c r="H683700" i="8"/>
  <c r="H683699" i="8"/>
  <c r="H683698" i="8"/>
  <c r="H683697" i="8"/>
  <c r="H683696" i="8"/>
  <c r="H683695" i="8"/>
  <c r="H683694" i="8"/>
  <c r="H683693" i="8"/>
  <c r="H683692" i="8"/>
  <c r="H683691" i="8"/>
  <c r="H683690" i="8"/>
  <c r="H683689" i="8"/>
  <c r="H683688" i="8"/>
  <c r="H683687" i="8"/>
  <c r="H683686" i="8"/>
  <c r="H683685" i="8"/>
  <c r="H683684" i="8"/>
  <c r="H683683" i="8"/>
  <c r="H683682" i="8"/>
  <c r="H683681" i="8"/>
  <c r="H683680" i="8"/>
  <c r="H683679" i="8"/>
  <c r="H683678" i="8"/>
  <c r="H683677" i="8"/>
  <c r="H683676" i="8"/>
  <c r="H683675" i="8"/>
  <c r="H683674" i="8"/>
  <c r="H683673" i="8"/>
  <c r="H683672" i="8"/>
  <c r="H683671" i="8"/>
  <c r="H683670" i="8"/>
  <c r="H683669" i="8"/>
  <c r="H683668" i="8"/>
  <c r="H683667" i="8"/>
  <c r="H683666" i="8"/>
  <c r="H683665" i="8"/>
  <c r="H683664" i="8"/>
  <c r="H683663" i="8"/>
  <c r="H683662" i="8"/>
  <c r="H683661" i="8"/>
  <c r="H683660" i="8"/>
  <c r="H683659" i="8"/>
  <c r="H683658" i="8"/>
  <c r="H683657" i="8"/>
  <c r="H683656" i="8"/>
  <c r="H683655" i="8"/>
  <c r="H683654" i="8"/>
  <c r="H683653" i="8"/>
  <c r="H683652" i="8"/>
  <c r="H683651" i="8"/>
  <c r="H683650" i="8"/>
  <c r="H683649" i="8"/>
  <c r="H683648" i="8"/>
  <c r="H683647" i="8"/>
  <c r="H683646" i="8"/>
  <c r="H683645" i="8"/>
  <c r="H683644" i="8"/>
  <c r="H683643" i="8"/>
  <c r="H683642" i="8"/>
  <c r="H683641" i="8"/>
  <c r="H683640" i="8"/>
  <c r="H683639" i="8"/>
  <c r="H683638" i="8"/>
  <c r="H683637" i="8"/>
  <c r="H683636" i="8"/>
  <c r="H683635" i="8"/>
  <c r="H683634" i="8"/>
  <c r="H683633" i="8"/>
  <c r="H683632" i="8"/>
  <c r="H683631" i="8"/>
  <c r="H683630" i="8"/>
  <c r="H683629" i="8"/>
  <c r="H683628" i="8"/>
  <c r="H683627" i="8"/>
  <c r="H683626" i="8"/>
  <c r="H683625" i="8"/>
  <c r="H683624" i="8"/>
  <c r="H683623" i="8"/>
  <c r="H683622" i="8"/>
  <c r="H683621" i="8"/>
  <c r="H683620" i="8"/>
  <c r="H683619" i="8"/>
  <c r="H683618" i="8"/>
  <c r="H683617" i="8"/>
  <c r="H683616" i="8"/>
  <c r="H683615" i="8"/>
  <c r="H683614" i="8"/>
  <c r="H683613" i="8"/>
  <c r="H683612" i="8"/>
  <c r="H683611" i="8"/>
  <c r="H683610" i="8"/>
  <c r="H683609" i="8"/>
  <c r="H683608" i="8"/>
  <c r="H683607" i="8"/>
  <c r="H683606" i="8"/>
  <c r="H683605" i="8"/>
  <c r="H683604" i="8"/>
  <c r="H683603" i="8"/>
  <c r="H683602" i="8"/>
  <c r="H683601" i="8"/>
  <c r="H683600" i="8"/>
  <c r="H683599" i="8"/>
  <c r="H683598" i="8"/>
  <c r="H683597" i="8"/>
  <c r="H683596" i="8"/>
  <c r="H683595" i="8"/>
  <c r="H683594" i="8"/>
  <c r="H683593" i="8"/>
  <c r="H683592" i="8"/>
  <c r="H683591" i="8"/>
  <c r="H683590" i="8"/>
  <c r="H683589" i="8"/>
  <c r="H683588" i="8"/>
  <c r="H683587" i="8"/>
  <c r="H683586" i="8"/>
  <c r="H683585" i="8"/>
  <c r="H683584" i="8"/>
  <c r="H683583" i="8"/>
  <c r="H683582" i="8"/>
  <c r="H683581" i="8"/>
  <c r="H683580" i="8"/>
  <c r="H683579" i="8"/>
  <c r="H683578" i="8"/>
  <c r="H683577" i="8"/>
  <c r="H683576" i="8"/>
  <c r="H683575" i="8"/>
  <c r="H683574" i="8"/>
  <c r="H683573" i="8"/>
  <c r="H683572" i="8"/>
  <c r="H683571" i="8"/>
  <c r="H683570" i="8"/>
  <c r="H683569" i="8"/>
  <c r="H683568" i="8"/>
  <c r="H683567" i="8"/>
  <c r="H683566" i="8"/>
  <c r="H683565" i="8"/>
  <c r="H683564" i="8"/>
  <c r="H683563" i="8"/>
  <c r="H683562" i="8"/>
  <c r="H683561" i="8"/>
  <c r="H683560" i="8"/>
  <c r="H683559" i="8"/>
  <c r="H683558" i="8"/>
  <c r="H683557" i="8"/>
  <c r="H683556" i="8"/>
  <c r="H683555" i="8"/>
  <c r="H683554" i="8"/>
  <c r="H683553" i="8"/>
  <c r="H683552" i="8"/>
  <c r="H683551" i="8"/>
  <c r="H683550" i="8"/>
  <c r="H683549" i="8"/>
  <c r="H683548" i="8"/>
  <c r="H683547" i="8"/>
  <c r="H683546" i="8"/>
  <c r="H683545" i="8"/>
  <c r="H683544" i="8"/>
  <c r="H683543" i="8"/>
  <c r="H683542" i="8"/>
  <c r="H683541" i="8"/>
  <c r="H683540" i="8"/>
  <c r="H683539" i="8"/>
  <c r="H683538" i="8"/>
  <c r="H683537" i="8"/>
  <c r="H683536" i="8"/>
  <c r="H683535" i="8"/>
  <c r="H683534" i="8"/>
  <c r="H683533" i="8"/>
  <c r="H683532" i="8"/>
  <c r="H683531" i="8"/>
  <c r="H683530" i="8"/>
  <c r="H683529" i="8"/>
  <c r="H683528" i="8"/>
  <c r="H683527" i="8"/>
  <c r="H683526" i="8"/>
  <c r="H683525" i="8"/>
  <c r="H683524" i="8"/>
  <c r="H683523" i="8"/>
  <c r="H683522" i="8"/>
  <c r="H683521" i="8"/>
  <c r="H683520" i="8"/>
  <c r="H683519" i="8"/>
  <c r="H683518" i="8"/>
  <c r="H683517" i="8"/>
  <c r="H683516" i="8"/>
  <c r="H683515" i="8"/>
  <c r="H683514" i="8"/>
  <c r="H683513" i="8"/>
  <c r="H683512" i="8"/>
  <c r="H683511" i="8"/>
  <c r="H683510" i="8"/>
  <c r="H683509" i="8"/>
  <c r="H683508" i="8"/>
  <c r="H683507" i="8"/>
  <c r="H683506" i="8"/>
  <c r="H683505" i="8"/>
  <c r="H683504" i="8"/>
  <c r="H683503" i="8"/>
  <c r="H683502" i="8"/>
  <c r="H683501" i="8"/>
  <c r="H683500" i="8"/>
  <c r="H683499" i="8"/>
  <c r="H683498" i="8"/>
  <c r="H683497" i="8"/>
  <c r="H683496" i="8"/>
  <c r="H683495" i="8"/>
  <c r="H683494" i="8"/>
  <c r="H683493" i="8"/>
  <c r="H683492" i="8"/>
  <c r="H683491" i="8"/>
  <c r="H683490" i="8"/>
  <c r="H683489" i="8"/>
  <c r="H683488" i="8"/>
  <c r="H683487" i="8"/>
  <c r="H683486" i="8"/>
  <c r="H683485" i="8"/>
  <c r="H683484" i="8"/>
  <c r="H683483" i="8"/>
  <c r="H683482" i="8"/>
  <c r="H683481" i="8"/>
  <c r="H683480" i="8"/>
  <c r="H683479" i="8"/>
  <c r="H683478" i="8"/>
  <c r="H683477" i="8"/>
  <c r="H683476" i="8"/>
  <c r="H683475" i="8"/>
  <c r="H683474" i="8"/>
  <c r="H683473" i="8"/>
  <c r="H683472" i="8"/>
  <c r="H683471" i="8"/>
  <c r="H683470" i="8"/>
  <c r="H683469" i="8"/>
  <c r="H683468" i="8"/>
  <c r="H683467" i="8"/>
  <c r="H683466" i="8"/>
  <c r="H683465" i="8"/>
  <c r="H683464" i="8"/>
  <c r="H683463" i="8"/>
  <c r="H683462" i="8"/>
  <c r="H683461" i="8"/>
  <c r="H683460" i="8"/>
  <c r="H683459" i="8"/>
  <c r="H683458" i="8"/>
  <c r="H683457" i="8"/>
  <c r="H683456" i="8"/>
  <c r="H683455" i="8"/>
  <c r="H683454" i="8"/>
  <c r="H683453" i="8"/>
  <c r="H683452" i="8"/>
  <c r="H683451" i="8"/>
  <c r="H683450" i="8"/>
  <c r="H683449" i="8"/>
  <c r="H683448" i="8"/>
  <c r="H683447" i="8"/>
  <c r="H683446" i="8"/>
  <c r="H683445" i="8"/>
  <c r="H683444" i="8"/>
  <c r="H683443" i="8"/>
  <c r="H683442" i="8"/>
  <c r="H683441" i="8"/>
  <c r="H683440" i="8"/>
  <c r="H683439" i="8"/>
  <c r="H683438" i="8"/>
  <c r="H683437" i="8"/>
  <c r="H683436" i="8"/>
  <c r="H683435" i="8"/>
  <c r="H683434" i="8"/>
  <c r="H683433" i="8"/>
  <c r="H683432" i="8"/>
  <c r="H683431" i="8"/>
  <c r="H683430" i="8"/>
  <c r="H683429" i="8"/>
  <c r="H683428" i="8"/>
  <c r="H683427" i="8"/>
  <c r="H683426" i="8"/>
  <c r="H683425" i="8"/>
  <c r="H683424" i="8"/>
  <c r="H683423" i="8"/>
  <c r="H683422" i="8"/>
  <c r="H683421" i="8"/>
  <c r="H683420" i="8"/>
  <c r="H683419" i="8"/>
  <c r="H683418" i="8"/>
  <c r="H683417" i="8"/>
  <c r="H683416" i="8"/>
  <c r="H683415" i="8"/>
  <c r="H683414" i="8"/>
  <c r="H683413" i="8"/>
  <c r="H683412" i="8"/>
  <c r="H683411" i="8"/>
  <c r="H683410" i="8"/>
  <c r="H683409" i="8"/>
  <c r="H683408" i="8"/>
  <c r="H683407" i="8"/>
  <c r="H683406" i="8"/>
  <c r="H683405" i="8"/>
  <c r="H683404" i="8"/>
  <c r="H683403" i="8"/>
  <c r="H683402" i="8"/>
  <c r="H683401" i="8"/>
  <c r="H683400" i="8"/>
  <c r="H683399" i="8"/>
  <c r="H683398" i="8"/>
  <c r="H683397" i="8"/>
  <c r="H683396" i="8"/>
  <c r="H683395" i="8"/>
  <c r="H683394" i="8"/>
  <c r="H683393" i="8"/>
  <c r="H683392" i="8"/>
  <c r="H683391" i="8"/>
  <c r="H683390" i="8"/>
  <c r="H683389" i="8"/>
  <c r="H683388" i="8"/>
  <c r="H683387" i="8"/>
  <c r="H683386" i="8"/>
  <c r="H683385" i="8"/>
  <c r="H683384" i="8"/>
  <c r="H683383" i="8"/>
  <c r="H683382" i="8"/>
  <c r="H683381" i="8"/>
  <c r="H683380" i="8"/>
  <c r="H683379" i="8"/>
  <c r="H683378" i="8"/>
  <c r="H683377" i="8"/>
  <c r="H683376" i="8"/>
  <c r="H683375" i="8"/>
  <c r="H683374" i="8"/>
  <c r="H683373" i="8"/>
  <c r="H683372" i="8"/>
  <c r="H683371" i="8"/>
  <c r="H683370" i="8"/>
  <c r="H683369" i="8"/>
  <c r="H683368" i="8"/>
  <c r="H683367" i="8"/>
  <c r="H683366" i="8"/>
  <c r="H683365" i="8"/>
  <c r="H683364" i="8"/>
  <c r="H683363" i="8"/>
  <c r="H683362" i="8"/>
  <c r="H683361" i="8"/>
  <c r="H683360" i="8"/>
  <c r="H683359" i="8"/>
  <c r="H683358" i="8"/>
  <c r="H683357" i="8"/>
  <c r="H683356" i="8"/>
  <c r="H683355" i="8"/>
  <c r="H683354" i="8"/>
  <c r="H683353" i="8"/>
  <c r="H683352" i="8"/>
  <c r="H683351" i="8"/>
  <c r="H683350" i="8"/>
  <c r="H683349" i="8"/>
  <c r="H683348" i="8"/>
  <c r="H683347" i="8"/>
  <c r="H683346" i="8"/>
  <c r="H683345" i="8"/>
  <c r="H683344" i="8"/>
  <c r="H683343" i="8"/>
  <c r="H683342" i="8"/>
  <c r="H683341" i="8"/>
  <c r="H683340" i="8"/>
  <c r="H683339" i="8"/>
  <c r="H683338" i="8"/>
  <c r="H683337" i="8"/>
  <c r="H683336" i="8"/>
  <c r="H683335" i="8"/>
  <c r="H683334" i="8"/>
  <c r="H683333" i="8"/>
  <c r="H683332" i="8"/>
  <c r="H683331" i="8"/>
  <c r="H683330" i="8"/>
  <c r="H683329" i="8"/>
  <c r="H683328" i="8"/>
  <c r="H683327" i="8"/>
  <c r="H683326" i="8"/>
  <c r="H683325" i="8"/>
  <c r="H683324" i="8"/>
  <c r="H683323" i="8"/>
  <c r="H683322" i="8"/>
  <c r="H683321" i="8"/>
  <c r="H683320" i="8"/>
  <c r="H683319" i="8"/>
  <c r="H683318" i="8"/>
  <c r="H683317" i="8"/>
  <c r="H683316" i="8"/>
  <c r="H683315" i="8"/>
  <c r="H683314" i="8"/>
  <c r="H683313" i="8"/>
  <c r="H683312" i="8"/>
  <c r="H683311" i="8"/>
  <c r="H683310" i="8"/>
  <c r="H683309" i="8"/>
  <c r="H683308" i="8"/>
  <c r="H683307" i="8"/>
  <c r="H683306" i="8"/>
  <c r="H683305" i="8"/>
  <c r="H683304" i="8"/>
  <c r="H683303" i="8"/>
  <c r="H683302" i="8"/>
  <c r="H683301" i="8"/>
  <c r="H683300" i="8"/>
  <c r="H683299" i="8"/>
  <c r="H683298" i="8"/>
  <c r="H683297" i="8"/>
  <c r="H683296" i="8"/>
  <c r="H683295" i="8"/>
  <c r="H683294" i="8"/>
  <c r="H683293" i="8"/>
  <c r="H683292" i="8"/>
  <c r="H683291" i="8"/>
  <c r="H683290" i="8"/>
  <c r="H683289" i="8"/>
  <c r="H683288" i="8"/>
  <c r="H683287" i="8"/>
  <c r="H683286" i="8"/>
  <c r="H683285" i="8"/>
  <c r="H683284" i="8"/>
  <c r="H683283" i="8"/>
  <c r="H683282" i="8"/>
  <c r="H683281" i="8"/>
  <c r="H683280" i="8"/>
  <c r="H683279" i="8"/>
  <c r="H683278" i="8"/>
  <c r="H683277" i="8"/>
  <c r="H683276" i="8"/>
  <c r="H683275" i="8"/>
  <c r="H683274" i="8"/>
  <c r="H683273" i="8"/>
  <c r="H683272" i="8"/>
  <c r="H683271" i="8"/>
  <c r="H683270" i="8"/>
  <c r="H683269" i="8"/>
  <c r="H683268" i="8"/>
  <c r="H683267" i="8"/>
  <c r="H683266" i="8"/>
  <c r="H683265" i="8"/>
  <c r="H683264" i="8"/>
  <c r="H683263" i="8"/>
  <c r="H683262" i="8"/>
  <c r="H683261" i="8"/>
  <c r="H683260" i="8"/>
  <c r="H683259" i="8"/>
  <c r="H683258" i="8"/>
  <c r="H683257" i="8"/>
  <c r="H683256" i="8"/>
  <c r="H683255" i="8"/>
  <c r="H683254" i="8"/>
  <c r="H683253" i="8"/>
  <c r="H683252" i="8"/>
  <c r="H683251" i="8"/>
  <c r="H683250" i="8"/>
  <c r="H683249" i="8"/>
  <c r="H683248" i="8"/>
  <c r="H683247" i="8"/>
  <c r="H683246" i="8"/>
  <c r="H683245" i="8"/>
  <c r="H683244" i="8"/>
  <c r="H683243" i="8"/>
  <c r="H683242" i="8"/>
  <c r="H683241" i="8"/>
  <c r="H683240" i="8"/>
  <c r="H683239" i="8"/>
  <c r="H683238" i="8"/>
  <c r="H683237" i="8"/>
  <c r="H683236" i="8"/>
  <c r="H683235" i="8"/>
  <c r="H683234" i="8"/>
  <c r="H683233" i="8"/>
  <c r="H683232" i="8"/>
  <c r="H683231" i="8"/>
  <c r="H683230" i="8"/>
  <c r="H683229" i="8"/>
  <c r="H683228" i="8"/>
  <c r="H683227" i="8"/>
  <c r="H683226" i="8"/>
  <c r="H683225" i="8"/>
  <c r="H683224" i="8"/>
  <c r="H683223" i="8"/>
  <c r="H683222" i="8"/>
  <c r="H683221" i="8"/>
  <c r="H683220" i="8"/>
  <c r="H683219" i="8"/>
  <c r="H683218" i="8"/>
  <c r="H683217" i="8"/>
  <c r="H683216" i="8"/>
  <c r="H683215" i="8"/>
  <c r="H683214" i="8"/>
  <c r="H683213" i="8"/>
  <c r="H683212" i="8"/>
  <c r="H683211" i="8"/>
  <c r="H683210" i="8"/>
  <c r="H683209" i="8"/>
  <c r="H683208" i="8"/>
  <c r="H683207" i="8"/>
  <c r="H683206" i="8"/>
  <c r="H683205" i="8"/>
  <c r="H683204" i="8"/>
  <c r="H683203" i="8"/>
  <c r="H683202" i="8"/>
  <c r="H683201" i="8"/>
  <c r="H683200" i="8"/>
  <c r="H683199" i="8"/>
  <c r="H683198" i="8"/>
  <c r="H683197" i="8"/>
  <c r="H683196" i="8"/>
  <c r="H683195" i="8"/>
  <c r="H683194" i="8"/>
  <c r="H683193" i="8"/>
  <c r="H683192" i="8"/>
  <c r="H683191" i="8"/>
  <c r="H683190" i="8"/>
  <c r="H683189" i="8"/>
  <c r="H683188" i="8"/>
  <c r="H683187" i="8"/>
  <c r="H683186" i="8"/>
  <c r="H683185" i="8"/>
  <c r="H683184" i="8"/>
  <c r="H683183" i="8"/>
  <c r="H683182" i="8"/>
  <c r="H683181" i="8"/>
  <c r="H683180" i="8"/>
  <c r="H683179" i="8"/>
  <c r="H683178" i="8"/>
  <c r="H683177" i="8"/>
  <c r="H683176" i="8"/>
  <c r="H683175" i="8"/>
  <c r="H683174" i="8"/>
  <c r="H683173" i="8"/>
  <c r="H683172" i="8"/>
  <c r="H683171" i="8"/>
  <c r="H683170" i="8"/>
  <c r="H683169" i="8"/>
  <c r="H683168" i="8"/>
  <c r="H683167" i="8"/>
  <c r="H683166" i="8"/>
  <c r="H683165" i="8"/>
  <c r="H683164" i="8"/>
  <c r="H683163" i="8"/>
  <c r="H683162" i="8"/>
  <c r="H683161" i="8"/>
  <c r="H683160" i="8"/>
  <c r="H683159" i="8"/>
  <c r="H683158" i="8"/>
  <c r="H683157" i="8"/>
  <c r="H683156" i="8"/>
  <c r="H683155" i="8"/>
  <c r="H683154" i="8"/>
  <c r="H683153" i="8"/>
  <c r="H683152" i="8"/>
  <c r="H683151" i="8"/>
  <c r="H683150" i="8"/>
  <c r="H683149" i="8"/>
  <c r="H683148" i="8"/>
  <c r="H683147" i="8"/>
  <c r="H683146" i="8"/>
  <c r="H683145" i="8"/>
  <c r="H683144" i="8"/>
  <c r="H683143" i="8"/>
  <c r="H683142" i="8"/>
  <c r="H683141" i="8"/>
  <c r="H683140" i="8"/>
  <c r="H683139" i="8"/>
  <c r="H683138" i="8"/>
  <c r="H683137" i="8"/>
  <c r="H683136" i="8"/>
  <c r="H683135" i="8"/>
  <c r="H683134" i="8"/>
  <c r="H683133" i="8"/>
  <c r="H683132" i="8"/>
  <c r="H683131" i="8"/>
  <c r="H683130" i="8"/>
  <c r="H683129" i="8"/>
  <c r="H683128" i="8"/>
  <c r="H683127" i="8"/>
  <c r="H683126" i="8"/>
  <c r="H683125" i="8"/>
  <c r="H683124" i="8"/>
  <c r="H683123" i="8"/>
  <c r="H683122" i="8"/>
  <c r="H683121" i="8"/>
  <c r="H683120" i="8"/>
  <c r="H683119" i="8"/>
  <c r="H683118" i="8"/>
  <c r="H683117" i="8"/>
  <c r="H683116" i="8"/>
  <c r="H683115" i="8"/>
  <c r="H683114" i="8"/>
  <c r="H683113" i="8"/>
  <c r="H683112" i="8"/>
  <c r="H683111" i="8"/>
  <c r="H683110" i="8"/>
  <c r="H683109" i="8"/>
  <c r="H683108" i="8"/>
  <c r="H683107" i="8"/>
  <c r="H683106" i="8"/>
  <c r="H683105" i="8"/>
  <c r="H683104" i="8"/>
  <c r="H683103" i="8"/>
  <c r="H683102" i="8"/>
  <c r="H683101" i="8"/>
  <c r="H683100" i="8"/>
  <c r="H683099" i="8"/>
  <c r="H683098" i="8"/>
  <c r="H683097" i="8"/>
  <c r="H683096" i="8"/>
  <c r="H683095" i="8"/>
  <c r="H683094" i="8"/>
  <c r="H683093" i="8"/>
  <c r="H683092" i="8"/>
  <c r="H683091" i="8"/>
  <c r="H683090" i="8"/>
  <c r="H683089" i="8"/>
  <c r="H683088" i="8"/>
  <c r="H683087" i="8"/>
  <c r="H683086" i="8"/>
  <c r="H683085" i="8"/>
  <c r="H683084" i="8"/>
  <c r="H683083" i="8"/>
  <c r="H683082" i="8"/>
  <c r="H683081" i="8"/>
  <c r="H683080" i="8"/>
  <c r="H683079" i="8"/>
  <c r="H683078" i="8"/>
  <c r="H683077" i="8"/>
  <c r="H683076" i="8"/>
  <c r="H683075" i="8"/>
  <c r="H683074" i="8"/>
  <c r="H683073" i="8"/>
  <c r="H683072" i="8"/>
  <c r="H683071" i="8"/>
  <c r="H683070" i="8"/>
  <c r="H683069" i="8"/>
  <c r="H683068" i="8"/>
  <c r="H683067" i="8"/>
  <c r="H683066" i="8"/>
  <c r="H683065" i="8"/>
  <c r="H683064" i="8"/>
  <c r="H683063" i="8"/>
  <c r="H683062" i="8"/>
  <c r="H683061" i="8"/>
  <c r="H683060" i="8"/>
  <c r="H683059" i="8"/>
  <c r="H683058" i="8"/>
  <c r="H683057" i="8"/>
  <c r="H683056" i="8"/>
  <c r="H683055" i="8"/>
  <c r="H683054" i="8"/>
  <c r="H683053" i="8"/>
  <c r="H683052" i="8"/>
  <c r="H683051" i="8"/>
  <c r="H683050" i="8"/>
  <c r="H683049" i="8"/>
  <c r="H683048" i="8"/>
  <c r="H683047" i="8"/>
  <c r="H683046" i="8"/>
  <c r="H683045" i="8"/>
  <c r="H683044" i="8"/>
  <c r="H683043" i="8"/>
  <c r="H683042" i="8"/>
  <c r="H683041" i="8"/>
  <c r="H683040" i="8"/>
  <c r="H683039" i="8"/>
  <c r="H683038" i="8"/>
  <c r="H683037" i="8"/>
  <c r="H683036" i="8"/>
  <c r="H683035" i="8"/>
  <c r="H683034" i="8"/>
  <c r="H683033" i="8"/>
  <c r="H683032" i="8"/>
  <c r="H683031" i="8"/>
  <c r="H683030" i="8"/>
  <c r="H683029" i="8"/>
  <c r="H683028" i="8"/>
  <c r="H683027" i="8"/>
  <c r="H683026" i="8"/>
  <c r="H683025" i="8"/>
  <c r="H683024" i="8"/>
  <c r="H683023" i="8"/>
  <c r="H683022" i="8"/>
  <c r="H683021" i="8"/>
  <c r="H683020" i="8"/>
  <c r="H683019" i="8"/>
  <c r="H683018" i="8"/>
  <c r="H683017" i="8"/>
  <c r="H683016" i="8"/>
  <c r="H683015" i="8"/>
  <c r="H683014" i="8"/>
  <c r="H683013" i="8"/>
  <c r="H683012" i="8"/>
  <c r="H683011" i="8"/>
  <c r="H683010" i="8"/>
  <c r="H683009" i="8"/>
  <c r="H683008" i="8"/>
  <c r="H683007" i="8"/>
  <c r="H683006" i="8"/>
  <c r="H683005" i="8"/>
  <c r="H683004" i="8"/>
  <c r="H683003" i="8"/>
  <c r="H683002" i="8"/>
  <c r="H683001" i="8"/>
  <c r="H683000" i="8"/>
  <c r="H682999" i="8"/>
  <c r="H682998" i="8"/>
  <c r="H682997" i="8"/>
  <c r="H682996" i="8"/>
  <c r="H682995" i="8"/>
  <c r="H682994" i="8"/>
  <c r="H682993" i="8"/>
  <c r="H682992" i="8"/>
  <c r="H682991" i="8"/>
  <c r="H682990" i="8"/>
  <c r="H682989" i="8"/>
  <c r="H682988" i="8"/>
  <c r="H682987" i="8"/>
  <c r="H682986" i="8"/>
  <c r="H682985" i="8"/>
  <c r="H682984" i="8"/>
  <c r="H682983" i="8"/>
  <c r="H682982" i="8"/>
  <c r="H682981" i="8"/>
  <c r="H682980" i="8"/>
  <c r="H682979" i="8"/>
  <c r="H682978" i="8"/>
  <c r="H682977" i="8"/>
  <c r="H682976" i="8"/>
  <c r="H682975" i="8"/>
  <c r="H682974" i="8"/>
  <c r="H682973" i="8"/>
  <c r="H682972" i="8"/>
  <c r="H682971" i="8"/>
  <c r="H682970" i="8"/>
  <c r="H682969" i="8"/>
  <c r="H682968" i="8"/>
  <c r="H682967" i="8"/>
  <c r="H682966" i="8"/>
  <c r="H682965" i="8"/>
  <c r="H682964" i="8"/>
  <c r="H682963" i="8"/>
  <c r="H682962" i="8"/>
  <c r="H682961" i="8"/>
  <c r="H682960" i="8"/>
  <c r="H682959" i="8"/>
  <c r="H682958" i="8"/>
  <c r="H682957" i="8"/>
  <c r="H682956" i="8"/>
  <c r="H682955" i="8"/>
  <c r="H682954" i="8"/>
  <c r="H682953" i="8"/>
  <c r="H682952" i="8"/>
  <c r="H682951" i="8"/>
  <c r="H682950" i="8"/>
  <c r="H682949" i="8"/>
  <c r="H682948" i="8"/>
  <c r="H682947" i="8"/>
  <c r="H682946" i="8"/>
  <c r="H682945" i="8"/>
  <c r="H682944" i="8"/>
  <c r="H682943" i="8"/>
  <c r="H682942" i="8"/>
  <c r="H682941" i="8"/>
  <c r="H682940" i="8"/>
  <c r="H682939" i="8"/>
  <c r="H682938" i="8"/>
  <c r="H682937" i="8"/>
  <c r="H682936" i="8"/>
  <c r="H682935" i="8"/>
  <c r="H682934" i="8"/>
  <c r="H682933" i="8"/>
  <c r="H682932" i="8"/>
  <c r="H682931" i="8"/>
  <c r="H682930" i="8"/>
  <c r="H682929" i="8"/>
  <c r="H682928" i="8"/>
  <c r="H682927" i="8"/>
  <c r="H682926" i="8"/>
  <c r="H682925" i="8"/>
  <c r="H682924" i="8"/>
  <c r="H682923" i="8"/>
  <c r="H682922" i="8"/>
  <c r="H682921" i="8"/>
  <c r="H682920" i="8"/>
  <c r="H682919" i="8"/>
  <c r="H682918" i="8"/>
  <c r="H682917" i="8"/>
  <c r="H682916" i="8"/>
  <c r="H682915" i="8"/>
  <c r="H682914" i="8"/>
  <c r="H682913" i="8"/>
  <c r="H682912" i="8"/>
  <c r="H682911" i="8"/>
  <c r="H682910" i="8"/>
  <c r="H682909" i="8"/>
  <c r="H682908" i="8"/>
  <c r="H682907" i="8"/>
  <c r="H682906" i="8"/>
  <c r="H682905" i="8"/>
  <c r="H682904" i="8"/>
  <c r="H682903" i="8"/>
  <c r="H682902" i="8"/>
  <c r="H682901" i="8"/>
  <c r="H682900" i="8"/>
  <c r="H682899" i="8"/>
  <c r="H682898" i="8"/>
  <c r="H682897" i="8"/>
  <c r="H682896" i="8"/>
  <c r="H682895" i="8"/>
  <c r="H682894" i="8"/>
  <c r="H682893" i="8"/>
  <c r="H682892" i="8"/>
  <c r="H682891" i="8"/>
  <c r="H682890" i="8"/>
  <c r="H682889" i="8"/>
  <c r="H682888" i="8"/>
  <c r="H682887" i="8"/>
  <c r="H682886" i="8"/>
  <c r="H682885" i="8"/>
  <c r="H682884" i="8"/>
  <c r="H682883" i="8"/>
  <c r="H682882" i="8"/>
  <c r="H682881" i="8"/>
  <c r="H682880" i="8"/>
  <c r="H682879" i="8"/>
  <c r="H682878" i="8"/>
  <c r="H682877" i="8"/>
  <c r="H682876" i="8"/>
  <c r="H682875" i="8"/>
  <c r="H682874" i="8"/>
  <c r="H682873" i="8"/>
  <c r="H682872" i="8"/>
  <c r="H682871" i="8"/>
  <c r="H682870" i="8"/>
  <c r="H682869" i="8"/>
  <c r="H682868" i="8"/>
  <c r="H682867" i="8"/>
  <c r="H682866" i="8"/>
  <c r="H682865" i="8"/>
  <c r="H682864" i="8"/>
  <c r="H682863" i="8"/>
  <c r="H682862" i="8"/>
  <c r="H682861" i="8"/>
  <c r="H682860" i="8"/>
  <c r="H682859" i="8"/>
  <c r="H682858" i="8"/>
  <c r="H682857" i="8"/>
  <c r="H682856" i="8"/>
  <c r="H682855" i="8"/>
  <c r="H682854" i="8"/>
  <c r="H682853" i="8"/>
  <c r="H682852" i="8"/>
  <c r="H682851" i="8"/>
  <c r="H682850" i="8"/>
  <c r="H682849" i="8"/>
  <c r="H682848" i="8"/>
  <c r="H682847" i="8"/>
  <c r="H682846" i="8"/>
  <c r="H682845" i="8"/>
  <c r="H682844" i="8"/>
  <c r="H682843" i="8"/>
  <c r="H682842" i="8"/>
  <c r="H682841" i="8"/>
  <c r="H682840" i="8"/>
  <c r="H682839" i="8"/>
  <c r="H682838" i="8"/>
  <c r="H682837" i="8"/>
  <c r="H682836" i="8"/>
  <c r="H682835" i="8"/>
  <c r="H682834" i="8"/>
  <c r="H682833" i="8"/>
  <c r="H682832" i="8"/>
  <c r="H682831" i="8"/>
  <c r="H682830" i="8"/>
  <c r="H682829" i="8"/>
  <c r="H682828" i="8"/>
  <c r="H682827" i="8"/>
  <c r="H682826" i="8"/>
  <c r="H682825" i="8"/>
  <c r="H682824" i="8"/>
  <c r="H682823" i="8"/>
  <c r="H682822" i="8"/>
  <c r="H682821" i="8"/>
  <c r="H682820" i="8"/>
  <c r="H682819" i="8"/>
  <c r="H682818" i="8"/>
  <c r="H682817" i="8"/>
  <c r="H682816" i="8"/>
  <c r="H682815" i="8"/>
  <c r="H682814" i="8"/>
  <c r="H682813" i="8"/>
  <c r="H682812" i="8"/>
  <c r="H682811" i="8"/>
  <c r="H682810" i="8"/>
  <c r="H682809" i="8"/>
  <c r="H682808" i="8"/>
  <c r="H682807" i="8"/>
  <c r="H682806" i="8"/>
  <c r="H682805" i="8"/>
  <c r="H682804" i="8"/>
  <c r="H682803" i="8"/>
  <c r="H682802" i="8"/>
  <c r="H682801" i="8"/>
  <c r="H682800" i="8"/>
  <c r="H682799" i="8"/>
  <c r="H682798" i="8"/>
  <c r="H682797" i="8"/>
  <c r="H682796" i="8"/>
  <c r="H682795" i="8"/>
  <c r="H682794" i="8"/>
  <c r="H682793" i="8"/>
  <c r="H682792" i="8"/>
  <c r="H682791" i="8"/>
  <c r="H682790" i="8"/>
  <c r="H682789" i="8"/>
  <c r="H682788" i="8"/>
  <c r="H682787" i="8"/>
  <c r="H682786" i="8"/>
  <c r="H682785" i="8"/>
  <c r="H682784" i="8"/>
  <c r="H682783" i="8"/>
  <c r="H682782" i="8"/>
  <c r="H682781" i="8"/>
  <c r="H682780" i="8"/>
  <c r="H682779" i="8"/>
  <c r="H682778" i="8"/>
  <c r="H682777" i="8"/>
  <c r="H682776" i="8"/>
  <c r="H682775" i="8"/>
  <c r="H682774" i="8"/>
  <c r="H682773" i="8"/>
  <c r="H682772" i="8"/>
  <c r="H682771" i="8"/>
  <c r="H682770" i="8"/>
  <c r="H682769" i="8"/>
  <c r="H682768" i="8"/>
  <c r="H682767" i="8"/>
  <c r="H682766" i="8"/>
  <c r="H682765" i="8"/>
  <c r="H682764" i="8"/>
  <c r="H682763" i="8"/>
  <c r="H682762" i="8"/>
  <c r="H682761" i="8"/>
  <c r="H682760" i="8"/>
  <c r="H682759" i="8"/>
  <c r="H682758" i="8"/>
  <c r="H682757" i="8"/>
  <c r="H682756" i="8"/>
  <c r="H682755" i="8"/>
  <c r="H682754" i="8"/>
  <c r="H682753" i="8"/>
  <c r="H682752" i="8"/>
  <c r="H682751" i="8"/>
  <c r="H682750" i="8"/>
  <c r="H682749" i="8"/>
  <c r="H682748" i="8"/>
  <c r="H682747" i="8"/>
  <c r="H682746" i="8"/>
  <c r="H682745" i="8"/>
  <c r="H682744" i="8"/>
  <c r="H682743" i="8"/>
  <c r="H682742" i="8"/>
  <c r="H682741" i="8"/>
  <c r="H682740" i="8"/>
  <c r="H682739" i="8"/>
  <c r="H682738" i="8"/>
  <c r="H682737" i="8"/>
  <c r="H682736" i="8"/>
  <c r="H682735" i="8"/>
  <c r="H682734" i="8"/>
  <c r="H682733" i="8"/>
  <c r="H682732" i="8"/>
  <c r="H682731" i="8"/>
  <c r="H682730" i="8"/>
  <c r="H682729" i="8"/>
  <c r="H682728" i="8"/>
  <c r="H682727" i="8"/>
  <c r="H682726" i="8"/>
  <c r="H682725" i="8"/>
  <c r="H682724" i="8"/>
  <c r="H682723" i="8"/>
  <c r="H682722" i="8"/>
  <c r="H682721" i="8"/>
  <c r="H682720" i="8"/>
  <c r="H682719" i="8"/>
  <c r="H682718" i="8"/>
  <c r="H682717" i="8"/>
  <c r="H682716" i="8"/>
  <c r="H682715" i="8"/>
  <c r="H682714" i="8"/>
  <c r="H682713" i="8"/>
  <c r="H682712" i="8"/>
  <c r="H682711" i="8"/>
  <c r="H682710" i="8"/>
  <c r="H682709" i="8"/>
  <c r="H682708" i="8"/>
  <c r="H682707" i="8"/>
  <c r="H682706" i="8"/>
  <c r="H682705" i="8"/>
  <c r="H682704" i="8"/>
  <c r="H682703" i="8"/>
  <c r="H682702" i="8"/>
  <c r="H682701" i="8"/>
  <c r="H682700" i="8"/>
  <c r="H682699" i="8"/>
  <c r="H682698" i="8"/>
  <c r="H682697" i="8"/>
  <c r="H682696" i="8"/>
  <c r="H682695" i="8"/>
  <c r="H682694" i="8"/>
  <c r="H682693" i="8"/>
  <c r="H682692" i="8"/>
  <c r="H682691" i="8"/>
  <c r="H682690" i="8"/>
  <c r="H682689" i="8"/>
  <c r="H682688" i="8"/>
  <c r="H682687" i="8"/>
  <c r="H682686" i="8"/>
  <c r="H682685" i="8"/>
  <c r="H682684" i="8"/>
  <c r="H682683" i="8"/>
  <c r="H682682" i="8"/>
  <c r="H682681" i="8"/>
  <c r="H682680" i="8"/>
  <c r="H682679" i="8"/>
  <c r="H682678" i="8"/>
  <c r="H682677" i="8"/>
  <c r="H682676" i="8"/>
  <c r="H682675" i="8"/>
  <c r="H682674" i="8"/>
  <c r="H682673" i="8"/>
  <c r="H682672" i="8"/>
  <c r="H682671" i="8"/>
  <c r="H682670" i="8"/>
  <c r="H682669" i="8"/>
  <c r="H682668" i="8"/>
  <c r="H682667" i="8"/>
  <c r="H682666" i="8"/>
  <c r="H682665" i="8"/>
  <c r="H682664" i="8"/>
  <c r="H682663" i="8"/>
  <c r="H682662" i="8"/>
  <c r="H682661" i="8"/>
  <c r="H682660" i="8"/>
  <c r="H682659" i="8"/>
  <c r="H682658" i="8"/>
  <c r="H682657" i="8"/>
  <c r="H682656" i="8"/>
  <c r="H682655" i="8"/>
  <c r="H682654" i="8"/>
  <c r="H682653" i="8"/>
  <c r="H682652" i="8"/>
  <c r="H682651" i="8"/>
  <c r="H682650" i="8"/>
  <c r="H682649" i="8"/>
  <c r="H682648" i="8"/>
  <c r="H682647" i="8"/>
  <c r="H682646" i="8"/>
  <c r="H682645" i="8"/>
  <c r="H682644" i="8"/>
  <c r="H682643" i="8"/>
  <c r="H682642" i="8"/>
  <c r="H682641" i="8"/>
  <c r="H682640" i="8"/>
  <c r="H682639" i="8"/>
  <c r="H682638" i="8"/>
  <c r="H682637" i="8"/>
  <c r="H682636" i="8"/>
  <c r="H682635" i="8"/>
  <c r="H682634" i="8"/>
  <c r="H682633" i="8"/>
  <c r="H682632" i="8"/>
  <c r="H682631" i="8"/>
  <c r="H682630" i="8"/>
  <c r="H682629" i="8"/>
  <c r="H682628" i="8"/>
  <c r="H682627" i="8"/>
  <c r="H682626" i="8"/>
  <c r="H682625" i="8"/>
  <c r="H682624" i="8"/>
  <c r="H682623" i="8"/>
  <c r="H682622" i="8"/>
  <c r="H682621" i="8"/>
  <c r="H682620" i="8"/>
  <c r="H682619" i="8"/>
  <c r="H682618" i="8"/>
  <c r="H682617" i="8"/>
  <c r="H682616" i="8"/>
  <c r="H682615" i="8"/>
  <c r="H682614" i="8"/>
  <c r="H682613" i="8"/>
  <c r="H682612" i="8"/>
  <c r="H682611" i="8"/>
  <c r="H682610" i="8"/>
  <c r="H682609" i="8"/>
  <c r="H682608" i="8"/>
  <c r="H682607" i="8"/>
  <c r="H682606" i="8"/>
  <c r="H682605" i="8"/>
  <c r="H682604" i="8"/>
  <c r="H682603" i="8"/>
  <c r="H682602" i="8"/>
  <c r="H682601" i="8"/>
  <c r="H682600" i="8"/>
  <c r="H682599" i="8"/>
  <c r="H682598" i="8"/>
  <c r="H682597" i="8"/>
  <c r="H682596" i="8"/>
  <c r="H682595" i="8"/>
  <c r="H682594" i="8"/>
  <c r="H682593" i="8"/>
  <c r="H682592" i="8"/>
  <c r="H682591" i="8"/>
  <c r="H682590" i="8"/>
  <c r="H682589" i="8"/>
  <c r="H682588" i="8"/>
  <c r="H682587" i="8"/>
  <c r="H682586" i="8"/>
  <c r="H682585" i="8"/>
  <c r="H682584" i="8"/>
  <c r="H682583" i="8"/>
  <c r="H682582" i="8"/>
  <c r="H682581" i="8"/>
  <c r="H682580" i="8"/>
  <c r="H682579" i="8"/>
  <c r="H682578" i="8"/>
  <c r="H682577" i="8"/>
  <c r="H682576" i="8"/>
  <c r="H682575" i="8"/>
  <c r="H682574" i="8"/>
  <c r="H682573" i="8"/>
  <c r="H682572" i="8"/>
  <c r="H682571" i="8"/>
  <c r="H682570" i="8"/>
  <c r="H682569" i="8"/>
  <c r="H682568" i="8"/>
  <c r="H682567" i="8"/>
  <c r="H682566" i="8"/>
  <c r="H682565" i="8"/>
  <c r="H682564" i="8"/>
  <c r="H682563" i="8"/>
  <c r="H682562" i="8"/>
  <c r="H682561" i="8"/>
  <c r="H682560" i="8"/>
  <c r="H682559" i="8"/>
  <c r="H682558" i="8"/>
  <c r="H682557" i="8"/>
  <c r="H682556" i="8"/>
  <c r="H682555" i="8"/>
  <c r="H682554" i="8"/>
  <c r="H682553" i="8"/>
  <c r="H682552" i="8"/>
  <c r="H682551" i="8"/>
  <c r="H682550" i="8"/>
  <c r="H682549" i="8"/>
  <c r="H682548" i="8"/>
  <c r="H682547" i="8"/>
  <c r="H682546" i="8"/>
  <c r="H682545" i="8"/>
  <c r="H682544" i="8"/>
  <c r="H682543" i="8"/>
  <c r="H682542" i="8"/>
  <c r="H682541" i="8"/>
  <c r="H682540" i="8"/>
  <c r="H682539" i="8"/>
  <c r="H682538" i="8"/>
  <c r="H682537" i="8"/>
  <c r="H682536" i="8"/>
  <c r="H682535" i="8"/>
  <c r="H682534" i="8"/>
  <c r="H682533" i="8"/>
  <c r="H682532" i="8"/>
  <c r="H682531" i="8"/>
  <c r="H682530" i="8"/>
  <c r="H682529" i="8"/>
  <c r="H682528" i="8"/>
  <c r="H682527" i="8"/>
  <c r="H682526" i="8"/>
  <c r="H682525" i="8"/>
  <c r="H682524" i="8"/>
  <c r="H682523" i="8"/>
  <c r="H682522" i="8"/>
  <c r="H682521" i="8"/>
  <c r="H682520" i="8"/>
  <c r="H682519" i="8"/>
  <c r="H682518" i="8"/>
  <c r="H682517" i="8"/>
  <c r="H682516" i="8"/>
  <c r="H682515" i="8"/>
  <c r="H682514" i="8"/>
  <c r="H682513" i="8"/>
  <c r="H682512" i="8"/>
  <c r="H682511" i="8"/>
  <c r="H682510" i="8"/>
  <c r="H682509" i="8"/>
  <c r="H682508" i="8"/>
  <c r="H682507" i="8"/>
  <c r="H682506" i="8"/>
  <c r="H682505" i="8"/>
  <c r="H682504" i="8"/>
  <c r="H682503" i="8"/>
  <c r="H682502" i="8"/>
  <c r="H682501" i="8"/>
  <c r="H682500" i="8"/>
  <c r="H682499" i="8"/>
  <c r="H682498" i="8"/>
  <c r="H682497" i="8"/>
  <c r="H682496" i="8"/>
  <c r="H682495" i="8"/>
  <c r="H682494" i="8"/>
  <c r="H682493" i="8"/>
  <c r="H682492" i="8"/>
  <c r="H682491" i="8"/>
  <c r="H682490" i="8"/>
  <c r="H682489" i="8"/>
  <c r="H682488" i="8"/>
  <c r="H682487" i="8"/>
  <c r="H682486" i="8"/>
  <c r="H682485" i="8"/>
  <c r="H682484" i="8"/>
  <c r="H682483" i="8"/>
  <c r="H682482" i="8"/>
  <c r="H682481" i="8"/>
  <c r="H682480" i="8"/>
  <c r="H682479" i="8"/>
  <c r="H682478" i="8"/>
  <c r="H682477" i="8"/>
  <c r="H682476" i="8"/>
  <c r="H682475" i="8"/>
  <c r="H682474" i="8"/>
  <c r="H682473" i="8"/>
  <c r="H682472" i="8"/>
  <c r="H682471" i="8"/>
  <c r="H682470" i="8"/>
  <c r="H682469" i="8"/>
  <c r="H682468" i="8"/>
  <c r="H682467" i="8"/>
  <c r="H682466" i="8"/>
  <c r="H682465" i="8"/>
  <c r="H682464" i="8"/>
  <c r="H682463" i="8"/>
  <c r="H682462" i="8"/>
  <c r="H682461" i="8"/>
  <c r="H682460" i="8"/>
  <c r="H682459" i="8"/>
  <c r="H682458" i="8"/>
  <c r="H682457" i="8"/>
  <c r="H682456" i="8"/>
  <c r="H682455" i="8"/>
  <c r="H682454" i="8"/>
  <c r="H682453" i="8"/>
  <c r="H682452" i="8"/>
  <c r="H682451" i="8"/>
  <c r="H682450" i="8"/>
  <c r="H682449" i="8"/>
  <c r="H682448" i="8"/>
  <c r="H682447" i="8"/>
  <c r="H682446" i="8"/>
  <c r="H682445" i="8"/>
  <c r="H682444" i="8"/>
  <c r="H682443" i="8"/>
  <c r="H682442" i="8"/>
  <c r="H682441" i="8"/>
  <c r="H682440" i="8"/>
  <c r="H682439" i="8"/>
  <c r="H682438" i="8"/>
  <c r="H682437" i="8"/>
  <c r="H682436" i="8"/>
  <c r="H682435" i="8"/>
  <c r="H682434" i="8"/>
  <c r="H682433" i="8"/>
  <c r="H682432" i="8"/>
  <c r="H682431" i="8"/>
  <c r="H682430" i="8"/>
  <c r="H682429" i="8"/>
  <c r="H682428" i="8"/>
  <c r="H682427" i="8"/>
  <c r="H682426" i="8"/>
  <c r="H682425" i="8"/>
  <c r="H682424" i="8"/>
  <c r="H682423" i="8"/>
  <c r="H682422" i="8"/>
  <c r="H682421" i="8"/>
  <c r="H682420" i="8"/>
  <c r="H682419" i="8"/>
  <c r="H682418" i="8"/>
  <c r="H682417" i="8"/>
  <c r="H682416" i="8"/>
  <c r="H682415" i="8"/>
  <c r="H682414" i="8"/>
  <c r="H682413" i="8"/>
  <c r="H682412" i="8"/>
  <c r="H682411" i="8"/>
  <c r="H682410" i="8"/>
  <c r="H682409" i="8"/>
  <c r="H682408" i="8"/>
  <c r="H682407" i="8"/>
  <c r="H682406" i="8"/>
  <c r="H682405" i="8"/>
  <c r="H682404" i="8"/>
  <c r="H682403" i="8"/>
  <c r="H682402" i="8"/>
  <c r="H682401" i="8"/>
  <c r="H682400" i="8"/>
  <c r="H682399" i="8"/>
  <c r="H682398" i="8"/>
  <c r="H682397" i="8"/>
  <c r="H682396" i="8"/>
  <c r="H682395" i="8"/>
  <c r="H682394" i="8"/>
  <c r="H682393" i="8"/>
  <c r="H682392" i="8"/>
  <c r="H682391" i="8"/>
  <c r="H682390" i="8"/>
  <c r="H682389" i="8"/>
  <c r="H682388" i="8"/>
  <c r="H682387" i="8"/>
  <c r="H682386" i="8"/>
  <c r="H682385" i="8"/>
  <c r="H682384" i="8"/>
  <c r="H682383" i="8"/>
  <c r="H682382" i="8"/>
  <c r="H682381" i="8"/>
  <c r="H682380" i="8"/>
  <c r="H682379" i="8"/>
  <c r="H682378" i="8"/>
  <c r="H682377" i="8"/>
  <c r="H682376" i="8"/>
  <c r="H682375" i="8"/>
  <c r="H682374" i="8"/>
  <c r="H682373" i="8"/>
  <c r="H682372" i="8"/>
  <c r="H682371" i="8"/>
  <c r="H682370" i="8"/>
  <c r="H682369" i="8"/>
  <c r="H682368" i="8"/>
  <c r="H682367" i="8"/>
  <c r="H682366" i="8"/>
  <c r="H682365" i="8"/>
  <c r="H682364" i="8"/>
  <c r="H682363" i="8"/>
  <c r="H682362" i="8"/>
  <c r="H682361" i="8"/>
  <c r="H682360" i="8"/>
  <c r="H682359" i="8"/>
  <c r="H682358" i="8"/>
  <c r="H682357" i="8"/>
  <c r="H682356" i="8"/>
  <c r="H682355" i="8"/>
  <c r="H682354" i="8"/>
  <c r="H682353" i="8"/>
  <c r="H682352" i="8"/>
  <c r="H682351" i="8"/>
  <c r="H682350" i="8"/>
  <c r="H682349" i="8"/>
  <c r="H682348" i="8"/>
  <c r="H682347" i="8"/>
  <c r="H682346" i="8"/>
  <c r="H682345" i="8"/>
  <c r="H682344" i="8"/>
  <c r="H682343" i="8"/>
  <c r="H682342" i="8"/>
  <c r="H682341" i="8"/>
  <c r="H682340" i="8"/>
  <c r="H682339" i="8"/>
  <c r="H682338" i="8"/>
  <c r="H682337" i="8"/>
  <c r="H682336" i="8"/>
  <c r="H682335" i="8"/>
  <c r="H682334" i="8"/>
  <c r="H682333" i="8"/>
  <c r="H682332" i="8"/>
  <c r="H682331" i="8"/>
  <c r="H682330" i="8"/>
  <c r="H682329" i="8"/>
  <c r="H682328" i="8"/>
  <c r="H682327" i="8"/>
  <c r="H682326" i="8"/>
  <c r="H682325" i="8"/>
  <c r="H682324" i="8"/>
  <c r="H682323" i="8"/>
  <c r="H682322" i="8"/>
  <c r="H682321" i="8"/>
  <c r="H682320" i="8"/>
  <c r="H682319" i="8"/>
  <c r="H682318" i="8"/>
  <c r="H682317" i="8"/>
  <c r="H682316" i="8"/>
  <c r="H682315" i="8"/>
  <c r="H682314" i="8"/>
  <c r="H682313" i="8"/>
  <c r="H682312" i="8"/>
  <c r="H682311" i="8"/>
  <c r="H682310" i="8"/>
  <c r="H682309" i="8"/>
  <c r="H682308" i="8"/>
  <c r="H682307" i="8"/>
  <c r="H682306" i="8"/>
  <c r="H682305" i="8"/>
  <c r="H682304" i="8"/>
  <c r="H682303" i="8"/>
  <c r="H682302" i="8"/>
  <c r="H682301" i="8"/>
  <c r="H682300" i="8"/>
  <c r="H682299" i="8"/>
  <c r="H682298" i="8"/>
  <c r="H682297" i="8"/>
  <c r="H682296" i="8"/>
  <c r="H682295" i="8"/>
  <c r="H682294" i="8"/>
  <c r="H682293" i="8"/>
  <c r="H682292" i="8"/>
  <c r="H682291" i="8"/>
  <c r="H682290" i="8"/>
  <c r="H682289" i="8"/>
  <c r="H682288" i="8"/>
  <c r="H682287" i="8"/>
  <c r="H682286" i="8"/>
  <c r="H682285" i="8"/>
  <c r="H682284" i="8"/>
  <c r="H682283" i="8"/>
  <c r="H682282" i="8"/>
  <c r="H682281" i="8"/>
  <c r="H682280" i="8"/>
  <c r="H682279" i="8"/>
  <c r="H682278" i="8"/>
  <c r="H682277" i="8"/>
  <c r="H682276" i="8"/>
  <c r="H682275" i="8"/>
  <c r="H682274" i="8"/>
  <c r="H682273" i="8"/>
  <c r="H682272" i="8"/>
  <c r="H682271" i="8"/>
  <c r="H682270" i="8"/>
  <c r="H682269" i="8"/>
  <c r="H682268" i="8"/>
  <c r="H682267" i="8"/>
  <c r="H682266" i="8"/>
  <c r="H682265" i="8"/>
  <c r="H682264" i="8"/>
  <c r="H682263" i="8"/>
  <c r="H682262" i="8"/>
  <c r="H682261" i="8"/>
  <c r="H682260" i="8"/>
  <c r="H682259" i="8"/>
  <c r="H682258" i="8"/>
  <c r="H682257" i="8"/>
  <c r="H682256" i="8"/>
  <c r="H682255" i="8"/>
  <c r="H682254" i="8"/>
  <c r="H682253" i="8"/>
  <c r="H682252" i="8"/>
  <c r="H682251" i="8"/>
  <c r="H682250" i="8"/>
  <c r="H682249" i="8"/>
  <c r="H682248" i="8"/>
  <c r="H682247" i="8"/>
  <c r="H682246" i="8"/>
  <c r="H682245" i="8"/>
  <c r="H682244" i="8"/>
  <c r="H682243" i="8"/>
  <c r="H682242" i="8"/>
  <c r="H682241" i="8"/>
  <c r="H682240" i="8"/>
  <c r="H682239" i="8"/>
  <c r="H682238" i="8"/>
  <c r="H682237" i="8"/>
  <c r="H682236" i="8"/>
  <c r="H682235" i="8"/>
  <c r="H682234" i="8"/>
  <c r="H682233" i="8"/>
  <c r="H682232" i="8"/>
  <c r="H682231" i="8"/>
  <c r="H682230" i="8"/>
  <c r="H682229" i="8"/>
  <c r="H682228" i="8"/>
  <c r="H682227" i="8"/>
  <c r="H682226" i="8"/>
  <c r="H682225" i="8"/>
  <c r="H682224" i="8"/>
  <c r="H682223" i="8"/>
  <c r="H682222" i="8"/>
  <c r="H682221" i="8"/>
  <c r="H682220" i="8"/>
  <c r="H682219" i="8"/>
  <c r="H682218" i="8"/>
  <c r="H682217" i="8"/>
  <c r="H682216" i="8"/>
  <c r="H682215" i="8"/>
  <c r="H682214" i="8"/>
  <c r="H682213" i="8"/>
  <c r="H682212" i="8"/>
  <c r="H682211" i="8"/>
  <c r="H682210" i="8"/>
  <c r="H682209" i="8"/>
  <c r="H682208" i="8"/>
  <c r="H682207" i="8"/>
  <c r="H682206" i="8"/>
  <c r="H682205" i="8"/>
  <c r="H682204" i="8"/>
  <c r="H682203" i="8"/>
  <c r="H682202" i="8"/>
  <c r="H682201" i="8"/>
  <c r="H682200" i="8"/>
  <c r="H682199" i="8"/>
  <c r="H682198" i="8"/>
  <c r="H682197" i="8"/>
  <c r="H682196" i="8"/>
  <c r="H682195" i="8"/>
  <c r="H682194" i="8"/>
  <c r="H682193" i="8"/>
  <c r="H682192" i="8"/>
  <c r="H682191" i="8"/>
  <c r="H682190" i="8"/>
  <c r="H682189" i="8"/>
  <c r="H682188" i="8"/>
  <c r="H682187" i="8"/>
  <c r="H682186" i="8"/>
  <c r="H682185" i="8"/>
  <c r="H682184" i="8"/>
  <c r="H682183" i="8"/>
  <c r="H682182" i="8"/>
  <c r="H682181" i="8"/>
  <c r="H682180" i="8"/>
  <c r="H682179" i="8"/>
  <c r="H682178" i="8"/>
  <c r="H682177" i="8"/>
  <c r="H682176" i="8"/>
  <c r="H682175" i="8"/>
  <c r="H682174" i="8"/>
  <c r="H682173" i="8"/>
  <c r="H682172" i="8"/>
  <c r="H682171" i="8"/>
  <c r="H682170" i="8"/>
  <c r="H682169" i="8"/>
  <c r="H682168" i="8"/>
  <c r="H682167" i="8"/>
  <c r="H682166" i="8"/>
  <c r="H682165" i="8"/>
  <c r="H682164" i="8"/>
  <c r="H682163" i="8"/>
  <c r="H682162" i="8"/>
  <c r="H682161" i="8"/>
  <c r="H682160" i="8"/>
  <c r="H682159" i="8"/>
  <c r="H682158" i="8"/>
  <c r="H682157" i="8"/>
  <c r="H682156" i="8"/>
  <c r="H682155" i="8"/>
  <c r="H682154" i="8"/>
  <c r="H682153" i="8"/>
  <c r="H682152" i="8"/>
  <c r="H682151" i="8"/>
  <c r="H682150" i="8"/>
  <c r="H682149" i="8"/>
  <c r="H682148" i="8"/>
  <c r="H682147" i="8"/>
  <c r="H682146" i="8"/>
  <c r="H682145" i="8"/>
  <c r="H682144" i="8"/>
  <c r="H682143" i="8"/>
  <c r="H682142" i="8"/>
  <c r="H682141" i="8"/>
  <c r="H682140" i="8"/>
  <c r="H682139" i="8"/>
  <c r="H682138" i="8"/>
  <c r="H682137" i="8"/>
  <c r="H682136" i="8"/>
  <c r="H682135" i="8"/>
  <c r="H682134" i="8"/>
  <c r="H682133" i="8"/>
  <c r="H682132" i="8"/>
  <c r="H682131" i="8"/>
  <c r="H682130" i="8"/>
  <c r="H682129" i="8"/>
  <c r="H682128" i="8"/>
  <c r="H682127" i="8"/>
  <c r="H682126" i="8"/>
  <c r="H682125" i="8"/>
  <c r="H682124" i="8"/>
  <c r="H682123" i="8"/>
  <c r="H682122" i="8"/>
  <c r="H682121" i="8"/>
  <c r="H682120" i="8"/>
  <c r="H682119" i="8"/>
  <c r="H682118" i="8"/>
  <c r="H682117" i="8"/>
  <c r="H682116" i="8"/>
  <c r="H682115" i="8"/>
  <c r="H682114" i="8"/>
  <c r="H682113" i="8"/>
  <c r="H682112" i="8"/>
  <c r="H682111" i="8"/>
  <c r="H682110" i="8"/>
  <c r="H682109" i="8"/>
  <c r="H682108" i="8"/>
  <c r="H682107" i="8"/>
  <c r="H682106" i="8"/>
  <c r="H682105" i="8"/>
  <c r="H682104" i="8"/>
  <c r="H682103" i="8"/>
  <c r="H682102" i="8"/>
  <c r="H682101" i="8"/>
  <c r="H682100" i="8"/>
  <c r="H682099" i="8"/>
  <c r="H682098" i="8"/>
  <c r="H682097" i="8"/>
  <c r="H682096" i="8"/>
  <c r="H682095" i="8"/>
  <c r="H682094" i="8"/>
  <c r="H682093" i="8"/>
  <c r="H682092" i="8"/>
  <c r="H682091" i="8"/>
  <c r="H682090" i="8"/>
  <c r="H682089" i="8"/>
  <c r="H682088" i="8"/>
  <c r="H682087" i="8"/>
  <c r="H682086" i="8"/>
  <c r="H682085" i="8"/>
  <c r="H682084" i="8"/>
  <c r="H682083" i="8"/>
  <c r="H682082" i="8"/>
  <c r="H682081" i="8"/>
  <c r="H682080" i="8"/>
  <c r="H682079" i="8"/>
  <c r="H682078" i="8"/>
  <c r="H682077" i="8"/>
  <c r="H682076" i="8"/>
  <c r="H682075" i="8"/>
  <c r="H682074" i="8"/>
  <c r="H682073" i="8"/>
  <c r="H682072" i="8"/>
  <c r="H682071" i="8"/>
  <c r="H682070" i="8"/>
  <c r="H682069" i="8"/>
  <c r="H682068" i="8"/>
  <c r="H682067" i="8"/>
  <c r="H682066" i="8"/>
  <c r="H682065" i="8"/>
  <c r="H682064" i="8"/>
  <c r="H682063" i="8"/>
  <c r="H682062" i="8"/>
  <c r="H682061" i="8"/>
  <c r="H682060" i="8"/>
  <c r="H682059" i="8"/>
  <c r="H682058" i="8"/>
  <c r="H682057" i="8"/>
  <c r="H682056" i="8"/>
  <c r="H682055" i="8"/>
  <c r="H682054" i="8"/>
  <c r="H682053" i="8"/>
  <c r="H682052" i="8"/>
  <c r="H682051" i="8"/>
  <c r="H682050" i="8"/>
  <c r="H682049" i="8"/>
  <c r="H682048" i="8"/>
  <c r="H682047" i="8"/>
  <c r="H682046" i="8"/>
  <c r="H682045" i="8"/>
  <c r="H682044" i="8"/>
  <c r="H682043" i="8"/>
  <c r="H682042" i="8"/>
  <c r="H682041" i="8"/>
  <c r="H682040" i="8"/>
  <c r="H682039" i="8"/>
  <c r="H682038" i="8"/>
  <c r="H682037" i="8"/>
  <c r="H682036" i="8"/>
  <c r="H682035" i="8"/>
  <c r="H682034" i="8"/>
  <c r="H682033" i="8"/>
  <c r="H682032" i="8"/>
  <c r="H682031" i="8"/>
  <c r="H682030" i="8"/>
  <c r="H682029" i="8"/>
  <c r="H682028" i="8"/>
  <c r="H682027" i="8"/>
  <c r="H682026" i="8"/>
  <c r="H682025" i="8"/>
  <c r="H682024" i="8"/>
  <c r="H682023" i="8"/>
  <c r="H682022" i="8"/>
  <c r="H682021" i="8"/>
  <c r="H682020" i="8"/>
  <c r="H682019" i="8"/>
  <c r="H682018" i="8"/>
  <c r="H682017" i="8"/>
  <c r="H682016" i="8"/>
  <c r="H682015" i="8"/>
  <c r="H682014" i="8"/>
  <c r="H682013" i="8"/>
  <c r="H682012" i="8"/>
  <c r="H682011" i="8"/>
  <c r="H682010" i="8"/>
  <c r="H682009" i="8"/>
  <c r="H682008" i="8"/>
  <c r="H682007" i="8"/>
  <c r="H682006" i="8"/>
  <c r="H682005" i="8"/>
  <c r="H682004" i="8"/>
  <c r="H682003" i="8"/>
  <c r="H682002" i="8"/>
  <c r="H682001" i="8"/>
  <c r="H682000" i="8"/>
  <c r="H681999" i="8"/>
  <c r="H681998" i="8"/>
  <c r="H681997" i="8"/>
  <c r="H681996" i="8"/>
  <c r="H681995" i="8"/>
  <c r="H681994" i="8"/>
  <c r="H681993" i="8"/>
  <c r="H681992" i="8"/>
  <c r="H681991" i="8"/>
  <c r="H681990" i="8"/>
  <c r="H681989" i="8"/>
  <c r="H681988" i="8"/>
  <c r="H681987" i="8"/>
  <c r="H681986" i="8"/>
  <c r="H681985" i="8"/>
  <c r="H681984" i="8"/>
  <c r="H681983" i="8"/>
  <c r="H681982" i="8"/>
  <c r="H681981" i="8"/>
  <c r="H681980" i="8"/>
  <c r="H681979" i="8"/>
  <c r="H681978" i="8"/>
  <c r="H681977" i="8"/>
  <c r="H681976" i="8"/>
  <c r="H681975" i="8"/>
  <c r="H681974" i="8"/>
  <c r="H681973" i="8"/>
  <c r="H681972" i="8"/>
  <c r="H681971" i="8"/>
  <c r="H681970" i="8"/>
  <c r="H681969" i="8"/>
  <c r="H681968" i="8"/>
  <c r="H681967" i="8"/>
  <c r="H681966" i="8"/>
  <c r="H681965" i="8"/>
  <c r="H681964" i="8"/>
  <c r="H681963" i="8"/>
  <c r="H681962" i="8"/>
  <c r="H681961" i="8"/>
  <c r="H681960" i="8"/>
  <c r="H681959" i="8"/>
  <c r="H681958" i="8"/>
  <c r="H681957" i="8"/>
  <c r="H681956" i="8"/>
  <c r="H681955" i="8"/>
  <c r="H681954" i="8"/>
  <c r="H681953" i="8"/>
  <c r="H681952" i="8"/>
  <c r="H681951" i="8"/>
  <c r="H681950" i="8"/>
  <c r="H681949" i="8"/>
  <c r="H681948" i="8"/>
  <c r="H681947" i="8"/>
  <c r="H681946" i="8"/>
  <c r="H681945" i="8"/>
  <c r="H681944" i="8"/>
  <c r="H681943" i="8"/>
  <c r="H681942" i="8"/>
  <c r="H681941" i="8"/>
  <c r="H681940" i="8"/>
  <c r="H681939" i="8"/>
  <c r="H681938" i="8"/>
  <c r="H681937" i="8"/>
  <c r="H681936" i="8"/>
  <c r="H681935" i="8"/>
  <c r="H681934" i="8"/>
  <c r="H681933" i="8"/>
  <c r="H681932" i="8"/>
  <c r="H681931" i="8"/>
  <c r="H681930" i="8"/>
  <c r="H681929" i="8"/>
  <c r="H681928" i="8"/>
  <c r="H681927" i="8"/>
  <c r="H681926" i="8"/>
  <c r="H681925" i="8"/>
  <c r="H681924" i="8"/>
  <c r="H681923" i="8"/>
  <c r="H681922" i="8"/>
  <c r="H681921" i="8"/>
  <c r="H681920" i="8"/>
  <c r="H681919" i="8"/>
  <c r="H681918" i="8"/>
  <c r="H681917" i="8"/>
  <c r="H681916" i="8"/>
  <c r="H681915" i="8"/>
  <c r="H681914" i="8"/>
  <c r="H681913" i="8"/>
  <c r="H681912" i="8"/>
  <c r="H681911" i="8"/>
  <c r="H681910" i="8"/>
  <c r="H681909" i="8"/>
  <c r="H681908" i="8"/>
  <c r="H681907" i="8"/>
  <c r="H681906" i="8"/>
  <c r="H681905" i="8"/>
  <c r="H681904" i="8"/>
  <c r="H681903" i="8"/>
  <c r="H681902" i="8"/>
  <c r="H681901" i="8"/>
  <c r="H681900" i="8"/>
  <c r="H681899" i="8"/>
  <c r="H681898" i="8"/>
  <c r="H681897" i="8"/>
  <c r="H681896" i="8"/>
  <c r="H681895" i="8"/>
  <c r="H681894" i="8"/>
  <c r="H681893" i="8"/>
  <c r="H681892" i="8"/>
  <c r="H681891" i="8"/>
  <c r="H681890" i="8"/>
  <c r="H681889" i="8"/>
  <c r="H681888" i="8"/>
  <c r="H681887" i="8"/>
  <c r="H681886" i="8"/>
  <c r="H681885" i="8"/>
  <c r="H681884" i="8"/>
  <c r="H681883" i="8"/>
  <c r="H681882" i="8"/>
  <c r="H681881" i="8"/>
  <c r="H681880" i="8"/>
  <c r="H681879" i="8"/>
  <c r="H681878" i="8"/>
  <c r="H681877" i="8"/>
  <c r="H681876" i="8"/>
  <c r="H681875" i="8"/>
  <c r="H681874" i="8"/>
  <c r="H681873" i="8"/>
  <c r="H681872" i="8"/>
  <c r="H681871" i="8"/>
  <c r="H681870" i="8"/>
  <c r="H681869" i="8"/>
  <c r="H681868" i="8"/>
  <c r="H681867" i="8"/>
  <c r="H681866" i="8"/>
  <c r="H681865" i="8"/>
  <c r="H681864" i="8"/>
  <c r="H681863" i="8"/>
  <c r="H681862" i="8"/>
  <c r="H681861" i="8"/>
  <c r="H681860" i="8"/>
  <c r="H681859" i="8"/>
  <c r="H681858" i="8"/>
  <c r="H681857" i="8"/>
  <c r="H681856" i="8"/>
  <c r="H681855" i="8"/>
  <c r="H681854" i="8"/>
  <c r="H681853" i="8"/>
  <c r="H681852" i="8"/>
  <c r="H681851" i="8"/>
  <c r="H681850" i="8"/>
  <c r="H681849" i="8"/>
  <c r="H681848" i="8"/>
  <c r="H681847" i="8"/>
  <c r="H681846" i="8"/>
  <c r="H681845" i="8"/>
  <c r="H681844" i="8"/>
  <c r="H681843" i="8"/>
  <c r="H681842" i="8"/>
  <c r="H681841" i="8"/>
  <c r="H681840" i="8"/>
  <c r="H681839" i="8"/>
  <c r="H681838" i="8"/>
  <c r="H681837" i="8"/>
  <c r="H681836" i="8"/>
  <c r="H681835" i="8"/>
  <c r="H681834" i="8"/>
  <c r="H681833" i="8"/>
  <c r="H681832" i="8"/>
  <c r="H681831" i="8"/>
  <c r="H681830" i="8"/>
  <c r="H681829" i="8"/>
  <c r="H681828" i="8"/>
  <c r="H681827" i="8"/>
  <c r="H681826" i="8"/>
  <c r="H681825" i="8"/>
  <c r="H681824" i="8"/>
  <c r="H681823" i="8"/>
  <c r="H681822" i="8"/>
  <c r="H681821" i="8"/>
  <c r="H681820" i="8"/>
  <c r="H681819" i="8"/>
  <c r="H681818" i="8"/>
  <c r="H681817" i="8"/>
  <c r="H681816" i="8"/>
  <c r="H681815" i="8"/>
  <c r="H681814" i="8"/>
  <c r="H681813" i="8"/>
  <c r="H681812" i="8"/>
  <c r="H681811" i="8"/>
  <c r="H681810" i="8"/>
  <c r="H681809" i="8"/>
  <c r="H681808" i="8"/>
  <c r="H681807" i="8"/>
  <c r="H681806" i="8"/>
  <c r="H681805" i="8"/>
  <c r="H681804" i="8"/>
  <c r="H681803" i="8"/>
  <c r="H681802" i="8"/>
  <c r="H681801" i="8"/>
  <c r="H681800" i="8"/>
  <c r="H681799" i="8"/>
  <c r="H681798" i="8"/>
  <c r="H681797" i="8"/>
  <c r="H681796" i="8"/>
  <c r="H681795" i="8"/>
  <c r="H681794" i="8"/>
  <c r="H681793" i="8"/>
  <c r="H681792" i="8"/>
  <c r="H681791" i="8"/>
  <c r="H681790" i="8"/>
  <c r="H681789" i="8"/>
  <c r="H681788" i="8"/>
  <c r="H681787" i="8"/>
  <c r="H681786" i="8"/>
  <c r="H681785" i="8"/>
  <c r="H681784" i="8"/>
  <c r="H681783" i="8"/>
  <c r="H681782" i="8"/>
  <c r="H681781" i="8"/>
  <c r="H681780" i="8"/>
  <c r="H681779" i="8"/>
  <c r="H681778" i="8"/>
  <c r="H681777" i="8"/>
  <c r="H681776" i="8"/>
  <c r="H681775" i="8"/>
  <c r="H681774" i="8"/>
  <c r="H681773" i="8"/>
  <c r="H681772" i="8"/>
  <c r="H681771" i="8"/>
  <c r="H681770" i="8"/>
  <c r="H681769" i="8"/>
  <c r="H681768" i="8"/>
  <c r="H681767" i="8"/>
  <c r="H681766" i="8"/>
  <c r="H681765" i="8"/>
  <c r="H681764" i="8"/>
  <c r="H681763" i="8"/>
  <c r="H681762" i="8"/>
  <c r="H681761" i="8"/>
  <c r="H681760" i="8"/>
  <c r="H681759" i="8"/>
  <c r="H681758" i="8"/>
  <c r="H681757" i="8"/>
  <c r="H681756" i="8"/>
  <c r="H681755" i="8"/>
  <c r="H681754" i="8"/>
  <c r="H681753" i="8"/>
  <c r="H681752" i="8"/>
  <c r="H681751" i="8"/>
  <c r="H681750" i="8"/>
  <c r="H681749" i="8"/>
  <c r="H681748" i="8"/>
  <c r="H681747" i="8"/>
  <c r="H681746" i="8"/>
  <c r="H681745" i="8"/>
  <c r="H681744" i="8"/>
  <c r="H681743" i="8"/>
  <c r="H681742" i="8"/>
  <c r="H681741" i="8"/>
  <c r="H681740" i="8"/>
  <c r="H681739" i="8"/>
  <c r="H681738" i="8"/>
  <c r="H681737" i="8"/>
  <c r="H681736" i="8"/>
  <c r="H681735" i="8"/>
  <c r="H681734" i="8"/>
  <c r="H681733" i="8"/>
  <c r="H681732" i="8"/>
  <c r="H681731" i="8"/>
  <c r="H681730" i="8"/>
  <c r="H681729" i="8"/>
  <c r="H681728" i="8"/>
  <c r="H681727" i="8"/>
  <c r="H681726" i="8"/>
  <c r="H681725" i="8"/>
  <c r="H681724" i="8"/>
  <c r="H681723" i="8"/>
  <c r="H681722" i="8"/>
  <c r="H681721" i="8"/>
  <c r="H681720" i="8"/>
  <c r="H681719" i="8"/>
  <c r="H681718" i="8"/>
  <c r="H681717" i="8"/>
  <c r="H681716" i="8"/>
  <c r="H681715" i="8"/>
  <c r="H681714" i="8"/>
  <c r="H681713" i="8"/>
  <c r="H681712" i="8"/>
  <c r="H681711" i="8"/>
  <c r="H681710" i="8"/>
  <c r="H681709" i="8"/>
  <c r="H681708" i="8"/>
  <c r="H681707" i="8"/>
  <c r="H681706" i="8"/>
  <c r="H681705" i="8"/>
  <c r="H681704" i="8"/>
  <c r="H681703" i="8"/>
  <c r="H681702" i="8"/>
  <c r="H681701" i="8"/>
  <c r="H681700" i="8"/>
  <c r="H681699" i="8"/>
  <c r="H681698" i="8"/>
  <c r="H681697" i="8"/>
  <c r="H681696" i="8"/>
  <c r="H681695" i="8"/>
  <c r="H681694" i="8"/>
  <c r="H681693" i="8"/>
  <c r="H681692" i="8"/>
  <c r="H681691" i="8"/>
  <c r="H681690" i="8"/>
  <c r="H681689" i="8"/>
  <c r="H681688" i="8"/>
  <c r="H681687" i="8"/>
  <c r="H681686" i="8"/>
  <c r="H681685" i="8"/>
  <c r="H681684" i="8"/>
  <c r="H681683" i="8"/>
  <c r="H681682" i="8"/>
  <c r="H681681" i="8"/>
  <c r="H681680" i="8"/>
  <c r="H681679" i="8"/>
  <c r="H681678" i="8"/>
  <c r="H681677" i="8"/>
  <c r="H681676" i="8"/>
  <c r="H681675" i="8"/>
  <c r="H681674" i="8"/>
  <c r="H681673" i="8"/>
  <c r="H681672" i="8"/>
  <c r="H681671" i="8"/>
  <c r="H681670" i="8"/>
  <c r="H681669" i="8"/>
  <c r="H681668" i="8"/>
  <c r="H681667" i="8"/>
  <c r="H681666" i="8"/>
  <c r="H681665" i="8"/>
  <c r="H681664" i="8"/>
  <c r="H681663" i="8"/>
  <c r="H681662" i="8"/>
  <c r="H681661" i="8"/>
  <c r="H681660" i="8"/>
  <c r="H681659" i="8"/>
  <c r="H681658" i="8"/>
  <c r="H681657" i="8"/>
  <c r="H681656" i="8"/>
  <c r="H681655" i="8"/>
  <c r="H681654" i="8"/>
  <c r="H681653" i="8"/>
  <c r="H681652" i="8"/>
  <c r="H681651" i="8"/>
  <c r="H681650" i="8"/>
  <c r="H681649" i="8"/>
  <c r="H681648" i="8"/>
  <c r="H681647" i="8"/>
  <c r="H681646" i="8"/>
  <c r="H681645" i="8"/>
  <c r="H681644" i="8"/>
  <c r="H681643" i="8"/>
  <c r="H681642" i="8"/>
  <c r="H681641" i="8"/>
  <c r="H681640" i="8"/>
  <c r="H681639" i="8"/>
  <c r="H681638" i="8"/>
  <c r="H681637" i="8"/>
  <c r="H681636" i="8"/>
  <c r="H681635" i="8"/>
  <c r="H681634" i="8"/>
  <c r="H681633" i="8"/>
  <c r="H681632" i="8"/>
  <c r="H681631" i="8"/>
  <c r="H681630" i="8"/>
  <c r="H681629" i="8"/>
  <c r="H681628" i="8"/>
  <c r="H681627" i="8"/>
  <c r="H681626" i="8"/>
  <c r="H681625" i="8"/>
  <c r="H681624" i="8"/>
  <c r="H681623" i="8"/>
  <c r="H681622" i="8"/>
  <c r="H681621" i="8"/>
  <c r="H681620" i="8"/>
  <c r="H681619" i="8"/>
  <c r="H681618" i="8"/>
  <c r="H681617" i="8"/>
  <c r="H681616" i="8"/>
  <c r="H681615" i="8"/>
  <c r="H681614" i="8"/>
  <c r="H681613" i="8"/>
  <c r="H681612" i="8"/>
  <c r="H681611" i="8"/>
  <c r="H681610" i="8"/>
  <c r="H681609" i="8"/>
  <c r="H681608" i="8"/>
  <c r="H681607" i="8"/>
  <c r="H681606" i="8"/>
  <c r="H681605" i="8"/>
  <c r="H681604" i="8"/>
  <c r="H681603" i="8"/>
  <c r="H681602" i="8"/>
  <c r="H681601" i="8"/>
  <c r="H681600" i="8"/>
  <c r="H681599" i="8"/>
  <c r="H681598" i="8"/>
  <c r="H681597" i="8"/>
  <c r="H681596" i="8"/>
  <c r="H681595" i="8"/>
  <c r="H681594" i="8"/>
  <c r="H681593" i="8"/>
  <c r="H681592" i="8"/>
  <c r="H681591" i="8"/>
  <c r="H681590" i="8"/>
  <c r="H681589" i="8"/>
  <c r="H681588" i="8"/>
  <c r="H681587" i="8"/>
  <c r="H681586" i="8"/>
  <c r="H681585" i="8"/>
  <c r="H681584" i="8"/>
  <c r="H681583" i="8"/>
  <c r="H681582" i="8"/>
  <c r="H681581" i="8"/>
  <c r="H681580" i="8"/>
  <c r="H681579" i="8"/>
  <c r="H681578" i="8"/>
  <c r="H681577" i="8"/>
  <c r="H681576" i="8"/>
  <c r="H681575" i="8"/>
  <c r="H681574" i="8"/>
  <c r="H681573" i="8"/>
  <c r="H681572" i="8"/>
  <c r="H681571" i="8"/>
  <c r="H681570" i="8"/>
  <c r="H681569" i="8"/>
  <c r="H681568" i="8"/>
  <c r="H681567" i="8"/>
  <c r="H681566" i="8"/>
  <c r="H681565" i="8"/>
  <c r="H681564" i="8"/>
  <c r="H681563" i="8"/>
  <c r="H681562" i="8"/>
  <c r="H681561" i="8"/>
  <c r="H681560" i="8"/>
  <c r="H681559" i="8"/>
  <c r="H681558" i="8"/>
  <c r="H681557" i="8"/>
  <c r="H681556" i="8"/>
  <c r="H681555" i="8"/>
  <c r="H681554" i="8"/>
  <c r="H681553" i="8"/>
  <c r="H681552" i="8"/>
  <c r="H681551" i="8"/>
  <c r="H681550" i="8"/>
  <c r="H681549" i="8"/>
  <c r="H681548" i="8"/>
  <c r="H681547" i="8"/>
  <c r="H681546" i="8"/>
  <c r="H681545" i="8"/>
  <c r="H681544" i="8"/>
  <c r="H681543" i="8"/>
  <c r="H681542" i="8"/>
  <c r="H681541" i="8"/>
  <c r="H681540" i="8"/>
  <c r="H681539" i="8"/>
  <c r="H681538" i="8"/>
  <c r="H681537" i="8"/>
  <c r="H681536" i="8"/>
  <c r="H681535" i="8"/>
  <c r="H681534" i="8"/>
  <c r="H681533" i="8"/>
  <c r="H681532" i="8"/>
  <c r="H681531" i="8"/>
  <c r="H681530" i="8"/>
  <c r="H681529" i="8"/>
  <c r="H681528" i="8"/>
  <c r="H681527" i="8"/>
  <c r="H681526" i="8"/>
  <c r="H681525" i="8"/>
  <c r="H681524" i="8"/>
  <c r="H681523" i="8"/>
  <c r="H681522" i="8"/>
  <c r="H681521" i="8"/>
  <c r="H681520" i="8"/>
  <c r="H681519" i="8"/>
  <c r="H681518" i="8"/>
  <c r="H681517" i="8"/>
  <c r="H681516" i="8"/>
  <c r="H681515" i="8"/>
  <c r="H681514" i="8"/>
  <c r="H681513" i="8"/>
  <c r="H681512" i="8"/>
  <c r="H681511" i="8"/>
  <c r="H681510" i="8"/>
  <c r="H681509" i="8"/>
  <c r="H681508" i="8"/>
  <c r="H681507" i="8"/>
  <c r="H681506" i="8"/>
  <c r="H681505" i="8"/>
  <c r="H681504" i="8"/>
  <c r="H681503" i="8"/>
  <c r="H681502" i="8"/>
  <c r="H681501" i="8"/>
  <c r="H681500" i="8"/>
  <c r="H681499" i="8"/>
  <c r="H681498" i="8"/>
  <c r="H681497" i="8"/>
  <c r="H681496" i="8"/>
  <c r="H681495" i="8"/>
  <c r="H681494" i="8"/>
  <c r="H681493" i="8"/>
  <c r="H681492" i="8"/>
  <c r="H681491" i="8"/>
  <c r="H681490" i="8"/>
  <c r="H681489" i="8"/>
  <c r="H681488" i="8"/>
  <c r="H681487" i="8"/>
  <c r="H681486" i="8"/>
  <c r="H681485" i="8"/>
  <c r="H681484" i="8"/>
  <c r="H681483" i="8"/>
  <c r="H681482" i="8"/>
  <c r="H681481" i="8"/>
  <c r="H681480" i="8"/>
  <c r="H681479" i="8"/>
  <c r="H681478" i="8"/>
  <c r="H681477" i="8"/>
  <c r="H681476" i="8"/>
  <c r="H681475" i="8"/>
  <c r="H681474" i="8"/>
  <c r="H681473" i="8"/>
  <c r="H681472" i="8"/>
  <c r="H681471" i="8"/>
  <c r="H681470" i="8"/>
  <c r="H681469" i="8"/>
  <c r="H681468" i="8"/>
  <c r="H681467" i="8"/>
  <c r="H681466" i="8"/>
  <c r="H681465" i="8"/>
  <c r="H681464" i="8"/>
  <c r="H681463" i="8"/>
  <c r="H681462" i="8"/>
  <c r="H681461" i="8"/>
  <c r="H681460" i="8"/>
  <c r="H681459" i="8"/>
  <c r="H681458" i="8"/>
  <c r="H681457" i="8"/>
  <c r="H681456" i="8"/>
  <c r="H681455" i="8"/>
  <c r="H681454" i="8"/>
  <c r="H681453" i="8"/>
  <c r="H681452" i="8"/>
  <c r="H681451" i="8"/>
  <c r="H681450" i="8"/>
  <c r="H681449" i="8"/>
  <c r="H681448" i="8"/>
  <c r="H681447" i="8"/>
  <c r="H681446" i="8"/>
  <c r="H681445" i="8"/>
  <c r="H681444" i="8"/>
  <c r="H681443" i="8"/>
  <c r="H681442" i="8"/>
  <c r="H681441" i="8"/>
  <c r="H681440" i="8"/>
  <c r="H681439" i="8"/>
  <c r="H681438" i="8"/>
  <c r="H681437" i="8"/>
  <c r="H681436" i="8"/>
  <c r="H681435" i="8"/>
  <c r="H681434" i="8"/>
  <c r="H681433" i="8"/>
  <c r="H681432" i="8"/>
  <c r="H681431" i="8"/>
  <c r="H681430" i="8"/>
  <c r="H681429" i="8"/>
  <c r="H681428" i="8"/>
  <c r="H681427" i="8"/>
  <c r="H681426" i="8"/>
  <c r="H681425" i="8"/>
  <c r="H681424" i="8"/>
  <c r="H681423" i="8"/>
  <c r="H681422" i="8"/>
  <c r="H681421" i="8"/>
  <c r="H681420" i="8"/>
  <c r="H681419" i="8"/>
  <c r="H681418" i="8"/>
  <c r="H681417" i="8"/>
  <c r="H681416" i="8"/>
  <c r="H681415" i="8"/>
  <c r="H681414" i="8"/>
  <c r="H681413" i="8"/>
  <c r="H681412" i="8"/>
  <c r="H681411" i="8"/>
  <c r="H681410" i="8"/>
  <c r="H681409" i="8"/>
  <c r="H681408" i="8"/>
  <c r="H681407" i="8"/>
  <c r="H681406" i="8"/>
  <c r="H681405" i="8"/>
  <c r="H681404" i="8"/>
  <c r="H681403" i="8"/>
  <c r="H681402" i="8"/>
  <c r="H681401" i="8"/>
  <c r="H681400" i="8"/>
  <c r="H681399" i="8"/>
  <c r="H681398" i="8"/>
  <c r="H681397" i="8"/>
  <c r="H681396" i="8"/>
  <c r="H681395" i="8"/>
  <c r="H681394" i="8"/>
  <c r="H681393" i="8"/>
  <c r="H681392" i="8"/>
  <c r="H681391" i="8"/>
  <c r="H681390" i="8"/>
  <c r="H681389" i="8"/>
  <c r="H681388" i="8"/>
  <c r="H681387" i="8"/>
  <c r="H681386" i="8"/>
  <c r="H681385" i="8"/>
  <c r="H681384" i="8"/>
  <c r="H681383" i="8"/>
  <c r="H681382" i="8"/>
  <c r="H681381" i="8"/>
  <c r="H681380" i="8"/>
  <c r="H681379" i="8"/>
  <c r="H681378" i="8"/>
  <c r="H681377" i="8"/>
  <c r="H681376" i="8"/>
  <c r="H681375" i="8"/>
  <c r="H681374" i="8"/>
  <c r="H681373" i="8"/>
  <c r="H681372" i="8"/>
  <c r="H681371" i="8"/>
  <c r="H681370" i="8"/>
  <c r="H681369" i="8"/>
  <c r="H681368" i="8"/>
  <c r="H681367" i="8"/>
  <c r="H681366" i="8"/>
  <c r="H681365" i="8"/>
  <c r="H681364" i="8"/>
  <c r="H681363" i="8"/>
  <c r="H681362" i="8"/>
  <c r="H681361" i="8"/>
  <c r="H681360" i="8"/>
  <c r="H681359" i="8"/>
  <c r="H681358" i="8"/>
  <c r="H681357" i="8"/>
  <c r="H681356" i="8"/>
  <c r="H681355" i="8"/>
  <c r="H681354" i="8"/>
  <c r="H681353" i="8"/>
  <c r="H681352" i="8"/>
  <c r="H681351" i="8"/>
  <c r="H681350" i="8"/>
  <c r="H681349" i="8"/>
  <c r="H681348" i="8"/>
  <c r="H681347" i="8"/>
  <c r="H681346" i="8"/>
  <c r="H681345" i="8"/>
  <c r="H681344" i="8"/>
  <c r="H681343" i="8"/>
  <c r="H681342" i="8"/>
  <c r="H681341" i="8"/>
  <c r="H681340" i="8"/>
  <c r="H681339" i="8"/>
  <c r="H681338" i="8"/>
  <c r="H681337" i="8"/>
  <c r="H681336" i="8"/>
  <c r="H681335" i="8"/>
  <c r="H681334" i="8"/>
  <c r="H681333" i="8"/>
  <c r="H681332" i="8"/>
  <c r="H681331" i="8"/>
  <c r="H681330" i="8"/>
  <c r="H681329" i="8"/>
  <c r="H681328" i="8"/>
  <c r="H681327" i="8"/>
  <c r="H681326" i="8"/>
  <c r="H681325" i="8"/>
  <c r="H681324" i="8"/>
  <c r="H681323" i="8"/>
  <c r="H681322" i="8"/>
  <c r="H681321" i="8"/>
  <c r="H681320" i="8"/>
  <c r="H681319" i="8"/>
  <c r="H681318" i="8"/>
  <c r="H681317" i="8"/>
  <c r="H681316" i="8"/>
  <c r="H681315" i="8"/>
  <c r="H681314" i="8"/>
  <c r="H681313" i="8"/>
  <c r="H681312" i="8"/>
  <c r="H681311" i="8"/>
  <c r="H681310" i="8"/>
  <c r="H681309" i="8"/>
  <c r="H681308" i="8"/>
  <c r="H681307" i="8"/>
  <c r="H681306" i="8"/>
  <c r="H681305" i="8"/>
  <c r="H681304" i="8"/>
  <c r="H681303" i="8"/>
  <c r="H681302" i="8"/>
  <c r="H681301" i="8"/>
  <c r="H681300" i="8"/>
  <c r="H681299" i="8"/>
  <c r="H681298" i="8"/>
  <c r="H681297" i="8"/>
  <c r="H681296" i="8"/>
  <c r="H681295" i="8"/>
  <c r="H681294" i="8"/>
  <c r="H681293" i="8"/>
  <c r="H681292" i="8"/>
  <c r="H681291" i="8"/>
  <c r="H681290" i="8"/>
  <c r="H681289" i="8"/>
  <c r="H681288" i="8"/>
  <c r="H681287" i="8"/>
  <c r="H681286" i="8"/>
  <c r="H681285" i="8"/>
  <c r="H681284" i="8"/>
  <c r="H681283" i="8"/>
  <c r="H681282" i="8"/>
  <c r="H681281" i="8"/>
  <c r="H681280" i="8"/>
  <c r="H681279" i="8"/>
  <c r="H681278" i="8"/>
  <c r="H681277" i="8"/>
  <c r="H681276" i="8"/>
  <c r="H681275" i="8"/>
  <c r="H681274" i="8"/>
  <c r="H681273" i="8"/>
  <c r="H681272" i="8"/>
  <c r="H681271" i="8"/>
  <c r="H681270" i="8"/>
  <c r="H681269" i="8"/>
  <c r="H681268" i="8"/>
  <c r="H681267" i="8"/>
  <c r="H681266" i="8"/>
  <c r="H681265" i="8"/>
  <c r="H681264" i="8"/>
  <c r="H681263" i="8"/>
  <c r="H681262" i="8"/>
  <c r="H681261" i="8"/>
  <c r="H681260" i="8"/>
  <c r="H681259" i="8"/>
  <c r="H681258" i="8"/>
  <c r="H681257" i="8"/>
  <c r="H681256" i="8"/>
  <c r="H681255" i="8"/>
  <c r="H681254" i="8"/>
  <c r="H681253" i="8"/>
  <c r="H681252" i="8"/>
  <c r="H681251" i="8"/>
  <c r="H681250" i="8"/>
  <c r="H681249" i="8"/>
  <c r="H681248" i="8"/>
  <c r="H681247" i="8"/>
  <c r="H681246" i="8"/>
  <c r="H681245" i="8"/>
  <c r="H681244" i="8"/>
  <c r="H681243" i="8"/>
  <c r="H681242" i="8"/>
  <c r="H681241" i="8"/>
  <c r="H681240" i="8"/>
  <c r="H681239" i="8"/>
  <c r="H681238" i="8"/>
  <c r="H681237" i="8"/>
  <c r="H681236" i="8"/>
  <c r="H681235" i="8"/>
  <c r="H681234" i="8"/>
  <c r="H681233" i="8"/>
  <c r="H681232" i="8"/>
  <c r="H681231" i="8"/>
  <c r="H681230" i="8"/>
  <c r="H681229" i="8"/>
  <c r="H681228" i="8"/>
  <c r="H681227" i="8"/>
  <c r="H681226" i="8"/>
  <c r="H681225" i="8"/>
  <c r="H681224" i="8"/>
  <c r="H681223" i="8"/>
  <c r="H681222" i="8"/>
  <c r="H681221" i="8"/>
  <c r="H681220" i="8"/>
  <c r="H681219" i="8"/>
  <c r="H681218" i="8"/>
  <c r="H681217" i="8"/>
  <c r="H681216" i="8"/>
  <c r="H681215" i="8"/>
  <c r="H681214" i="8"/>
  <c r="H681213" i="8"/>
  <c r="H681212" i="8"/>
  <c r="H681211" i="8"/>
  <c r="H681210" i="8"/>
  <c r="H681209" i="8"/>
  <c r="H681208" i="8"/>
  <c r="H681207" i="8"/>
  <c r="H681206" i="8"/>
  <c r="H681205" i="8"/>
  <c r="H681204" i="8"/>
  <c r="H681203" i="8"/>
  <c r="H681202" i="8"/>
  <c r="H681201" i="8"/>
  <c r="H681200" i="8"/>
  <c r="H681199" i="8"/>
  <c r="H681198" i="8"/>
  <c r="H681197" i="8"/>
  <c r="H681196" i="8"/>
  <c r="H681195" i="8"/>
  <c r="H681194" i="8"/>
  <c r="H681193" i="8"/>
  <c r="H681192" i="8"/>
  <c r="H681191" i="8"/>
  <c r="H681190" i="8"/>
  <c r="H681189" i="8"/>
  <c r="H681188" i="8"/>
  <c r="H681187" i="8"/>
  <c r="H681186" i="8"/>
  <c r="H681185" i="8"/>
  <c r="H681184" i="8"/>
  <c r="H681183" i="8"/>
  <c r="H681182" i="8"/>
  <c r="H681181" i="8"/>
  <c r="H681180" i="8"/>
  <c r="H681179" i="8"/>
  <c r="H681178" i="8"/>
  <c r="H681177" i="8"/>
  <c r="H681176" i="8"/>
  <c r="H681175" i="8"/>
  <c r="H681174" i="8"/>
  <c r="H681173" i="8"/>
  <c r="H681172" i="8"/>
  <c r="H681171" i="8"/>
  <c r="H681170" i="8"/>
  <c r="H681169" i="8"/>
  <c r="H681168" i="8"/>
  <c r="H681167" i="8"/>
  <c r="H681166" i="8"/>
  <c r="H681165" i="8"/>
  <c r="H681164" i="8"/>
  <c r="H681163" i="8"/>
  <c r="H681162" i="8"/>
  <c r="H681161" i="8"/>
  <c r="H681160" i="8"/>
  <c r="H681159" i="8"/>
  <c r="H681158" i="8"/>
  <c r="H681157" i="8"/>
  <c r="H681156" i="8"/>
  <c r="H681155" i="8"/>
  <c r="H681154" i="8"/>
  <c r="H681153" i="8"/>
  <c r="H681152" i="8"/>
  <c r="H681151" i="8"/>
  <c r="H681150" i="8"/>
  <c r="H681149" i="8"/>
  <c r="H681148" i="8"/>
  <c r="H681147" i="8"/>
  <c r="H681146" i="8"/>
  <c r="H681145" i="8"/>
  <c r="H681144" i="8"/>
  <c r="H681143" i="8"/>
  <c r="H681142" i="8"/>
  <c r="H681141" i="8"/>
  <c r="H681140" i="8"/>
  <c r="H681139" i="8"/>
  <c r="H681138" i="8"/>
  <c r="H681137" i="8"/>
  <c r="H681136" i="8"/>
  <c r="H681135" i="8"/>
  <c r="H681134" i="8"/>
  <c r="H681133" i="8"/>
  <c r="H681132" i="8"/>
  <c r="H681131" i="8"/>
  <c r="H681130" i="8"/>
  <c r="H681129" i="8"/>
  <c r="H681128" i="8"/>
  <c r="H681127" i="8"/>
  <c r="H681126" i="8"/>
  <c r="H681125" i="8"/>
  <c r="H681124" i="8"/>
  <c r="H681123" i="8"/>
  <c r="H681122" i="8"/>
  <c r="H681121" i="8"/>
  <c r="H681120" i="8"/>
  <c r="H681119" i="8"/>
  <c r="H681118" i="8"/>
  <c r="H681117" i="8"/>
  <c r="H681116" i="8"/>
  <c r="H681115" i="8"/>
  <c r="H681114" i="8"/>
  <c r="H681113" i="8"/>
  <c r="H681112" i="8"/>
  <c r="H681111" i="8"/>
  <c r="H681110" i="8"/>
  <c r="H681109" i="8"/>
  <c r="H681108" i="8"/>
  <c r="H681107" i="8"/>
  <c r="H681106" i="8"/>
  <c r="H681105" i="8"/>
  <c r="H681104" i="8"/>
  <c r="H681103" i="8"/>
  <c r="H681102" i="8"/>
  <c r="H681101" i="8"/>
  <c r="H681100" i="8"/>
  <c r="H681099" i="8"/>
  <c r="H681098" i="8"/>
  <c r="H681097" i="8"/>
  <c r="H681096" i="8"/>
  <c r="H681095" i="8"/>
  <c r="H681094" i="8"/>
  <c r="H681093" i="8"/>
  <c r="H681092" i="8"/>
  <c r="H681091" i="8"/>
  <c r="H681090" i="8"/>
  <c r="H681089" i="8"/>
  <c r="H681088" i="8"/>
  <c r="H681087" i="8"/>
  <c r="H681086" i="8"/>
  <c r="H681085" i="8"/>
  <c r="H681084" i="8"/>
  <c r="H681083" i="8"/>
  <c r="H681082" i="8"/>
  <c r="H681081" i="8"/>
  <c r="H681080" i="8"/>
  <c r="H681079" i="8"/>
  <c r="H681078" i="8"/>
  <c r="H681077" i="8"/>
  <c r="H681076" i="8"/>
  <c r="H681075" i="8"/>
  <c r="H681074" i="8"/>
  <c r="H681073" i="8"/>
  <c r="H681072" i="8"/>
  <c r="H681071" i="8"/>
  <c r="H681070" i="8"/>
  <c r="H681069" i="8"/>
  <c r="H681068" i="8"/>
  <c r="H681067" i="8"/>
  <c r="H681066" i="8"/>
  <c r="H681065" i="8"/>
  <c r="H681064" i="8"/>
  <c r="H681063" i="8"/>
  <c r="H681062" i="8"/>
  <c r="H681061" i="8"/>
  <c r="H681060" i="8"/>
  <c r="H681059" i="8"/>
  <c r="H681058" i="8"/>
  <c r="H681057" i="8"/>
  <c r="H681056" i="8"/>
  <c r="H681055" i="8"/>
  <c r="H681054" i="8"/>
  <c r="H681053" i="8"/>
  <c r="H681052" i="8"/>
  <c r="H681051" i="8"/>
  <c r="H681050" i="8"/>
  <c r="H681049" i="8"/>
  <c r="H681048" i="8"/>
  <c r="H681047" i="8"/>
  <c r="H681046" i="8"/>
  <c r="H681045" i="8"/>
  <c r="H681044" i="8"/>
  <c r="H681043" i="8"/>
  <c r="H681042" i="8"/>
  <c r="H681041" i="8"/>
  <c r="H681040" i="8"/>
  <c r="H681039" i="8"/>
  <c r="H681038" i="8"/>
  <c r="H681037" i="8"/>
  <c r="H681036" i="8"/>
  <c r="H681035" i="8"/>
  <c r="H681034" i="8"/>
  <c r="H681033" i="8"/>
  <c r="H681032" i="8"/>
  <c r="H681031" i="8"/>
  <c r="H681030" i="8"/>
  <c r="H681029" i="8"/>
  <c r="H681028" i="8"/>
  <c r="H681027" i="8"/>
  <c r="H681026" i="8"/>
  <c r="H681025" i="8"/>
  <c r="H681024" i="8"/>
  <c r="H681023" i="8"/>
  <c r="H681022" i="8"/>
  <c r="H681021" i="8"/>
  <c r="H681020" i="8"/>
  <c r="H681019" i="8"/>
  <c r="H681018" i="8"/>
  <c r="H681017" i="8"/>
  <c r="H681016" i="8"/>
  <c r="H681015" i="8"/>
  <c r="H681014" i="8"/>
  <c r="H681013" i="8"/>
  <c r="H681012" i="8"/>
  <c r="H681011" i="8"/>
  <c r="H681010" i="8"/>
  <c r="H681009" i="8"/>
  <c r="H681008" i="8"/>
  <c r="H681007" i="8"/>
  <c r="H681006" i="8"/>
  <c r="H681005" i="8"/>
  <c r="H681004" i="8"/>
  <c r="H681003" i="8"/>
  <c r="H681002" i="8"/>
  <c r="H681001" i="8"/>
  <c r="H681000" i="8"/>
  <c r="H680999" i="8"/>
  <c r="H680998" i="8"/>
  <c r="H680997" i="8"/>
  <c r="H680996" i="8"/>
  <c r="H680995" i="8"/>
  <c r="H680994" i="8"/>
  <c r="H680993" i="8"/>
  <c r="H680992" i="8"/>
  <c r="H680991" i="8"/>
  <c r="H680990" i="8"/>
  <c r="H680989" i="8"/>
  <c r="H680988" i="8"/>
  <c r="H680987" i="8"/>
  <c r="H680986" i="8"/>
  <c r="H680985" i="8"/>
  <c r="H680984" i="8"/>
  <c r="H680983" i="8"/>
  <c r="H680982" i="8"/>
  <c r="H680981" i="8"/>
  <c r="H680980" i="8"/>
  <c r="H680979" i="8"/>
  <c r="H680978" i="8"/>
  <c r="H680977" i="8"/>
  <c r="H680976" i="8"/>
  <c r="H680975" i="8"/>
  <c r="H680974" i="8"/>
  <c r="H680973" i="8"/>
  <c r="H680972" i="8"/>
  <c r="H680971" i="8"/>
  <c r="H680970" i="8"/>
  <c r="H680969" i="8"/>
  <c r="H680968" i="8"/>
  <c r="H680967" i="8"/>
  <c r="H680966" i="8"/>
  <c r="H680965" i="8"/>
  <c r="H680964" i="8"/>
  <c r="H680963" i="8"/>
  <c r="H680962" i="8"/>
  <c r="H680961" i="8"/>
  <c r="H680960" i="8"/>
  <c r="H680959" i="8"/>
  <c r="H680958" i="8"/>
  <c r="H680957" i="8"/>
  <c r="H680956" i="8"/>
  <c r="H680955" i="8"/>
  <c r="H680954" i="8"/>
  <c r="H680953" i="8"/>
  <c r="H680952" i="8"/>
  <c r="H680951" i="8"/>
  <c r="H680950" i="8"/>
  <c r="H680949" i="8"/>
  <c r="H680948" i="8"/>
  <c r="H680947" i="8"/>
  <c r="H680946" i="8"/>
  <c r="H680945" i="8"/>
  <c r="H680944" i="8"/>
  <c r="H680943" i="8"/>
  <c r="H680942" i="8"/>
  <c r="H680941" i="8"/>
  <c r="H680940" i="8"/>
  <c r="H680939" i="8"/>
  <c r="H680938" i="8"/>
  <c r="H680937" i="8"/>
  <c r="H680936" i="8"/>
  <c r="H680935" i="8"/>
  <c r="H680934" i="8"/>
  <c r="H680933" i="8"/>
  <c r="H680932" i="8"/>
  <c r="H680931" i="8"/>
  <c r="H680930" i="8"/>
  <c r="H680929" i="8"/>
  <c r="H680928" i="8"/>
  <c r="H680927" i="8"/>
  <c r="H680926" i="8"/>
  <c r="H680925" i="8"/>
  <c r="H680924" i="8"/>
  <c r="H680923" i="8"/>
  <c r="H680922" i="8"/>
  <c r="H680921" i="8"/>
  <c r="H680920" i="8"/>
  <c r="H680919" i="8"/>
  <c r="H680918" i="8"/>
  <c r="H680917" i="8"/>
  <c r="H680916" i="8"/>
  <c r="H680915" i="8"/>
  <c r="H680914" i="8"/>
  <c r="H680913" i="8"/>
  <c r="H680912" i="8"/>
  <c r="H680911" i="8"/>
  <c r="H680910" i="8"/>
  <c r="H680909" i="8"/>
  <c r="H680908" i="8"/>
  <c r="H680907" i="8"/>
  <c r="H680906" i="8"/>
  <c r="H680905" i="8"/>
  <c r="H680904" i="8"/>
  <c r="H680903" i="8"/>
  <c r="H680902" i="8"/>
  <c r="H680901" i="8"/>
  <c r="H680900" i="8"/>
  <c r="H680899" i="8"/>
  <c r="H680898" i="8"/>
  <c r="H680897" i="8"/>
  <c r="H680896" i="8"/>
  <c r="H680895" i="8"/>
  <c r="H680894" i="8"/>
  <c r="H680893" i="8"/>
  <c r="H680892" i="8"/>
  <c r="H680891" i="8"/>
  <c r="H680890" i="8"/>
  <c r="H680889" i="8"/>
  <c r="H680888" i="8"/>
  <c r="H680887" i="8"/>
  <c r="H680886" i="8"/>
  <c r="H680885" i="8"/>
  <c r="H680884" i="8"/>
  <c r="H680883" i="8"/>
  <c r="H680882" i="8"/>
  <c r="H680881" i="8"/>
  <c r="H680880" i="8"/>
  <c r="H680879" i="8"/>
  <c r="H680878" i="8"/>
  <c r="H680877" i="8"/>
  <c r="H680876" i="8"/>
  <c r="H680875" i="8"/>
  <c r="H680874" i="8"/>
  <c r="H680873" i="8"/>
  <c r="H680872" i="8"/>
  <c r="H680871" i="8"/>
  <c r="H680870" i="8"/>
  <c r="H680869" i="8"/>
  <c r="H680868" i="8"/>
  <c r="H680867" i="8"/>
  <c r="H680866" i="8"/>
  <c r="H680865" i="8"/>
  <c r="H680864" i="8"/>
  <c r="H680863" i="8"/>
  <c r="H680862" i="8"/>
  <c r="H680861" i="8"/>
  <c r="H680860" i="8"/>
  <c r="H680859" i="8"/>
  <c r="H680858" i="8"/>
  <c r="H680857" i="8"/>
  <c r="H680856" i="8"/>
  <c r="H680855" i="8"/>
  <c r="H680854" i="8"/>
  <c r="H680853" i="8"/>
  <c r="H680852" i="8"/>
  <c r="H680851" i="8"/>
  <c r="H680850" i="8"/>
  <c r="H680849" i="8"/>
  <c r="H680848" i="8"/>
  <c r="H680847" i="8"/>
  <c r="H680846" i="8"/>
  <c r="H680845" i="8"/>
  <c r="H680844" i="8"/>
  <c r="H680843" i="8"/>
  <c r="H680842" i="8"/>
  <c r="H680841" i="8"/>
  <c r="H680840" i="8"/>
  <c r="H680839" i="8"/>
  <c r="H680838" i="8"/>
  <c r="H680837" i="8"/>
  <c r="H680836" i="8"/>
  <c r="H680835" i="8"/>
  <c r="H680834" i="8"/>
  <c r="H680833" i="8"/>
  <c r="H680832" i="8"/>
  <c r="H680831" i="8"/>
  <c r="H680830" i="8"/>
  <c r="H680829" i="8"/>
  <c r="H680828" i="8"/>
  <c r="H680827" i="8"/>
  <c r="H680826" i="8"/>
  <c r="H680825" i="8"/>
  <c r="H680824" i="8"/>
  <c r="H680823" i="8"/>
  <c r="H680822" i="8"/>
  <c r="H680821" i="8"/>
  <c r="H680820" i="8"/>
  <c r="H680819" i="8"/>
  <c r="H680818" i="8"/>
  <c r="H680817" i="8"/>
  <c r="H680816" i="8"/>
  <c r="H680815" i="8"/>
  <c r="H680814" i="8"/>
  <c r="H680813" i="8"/>
  <c r="H680812" i="8"/>
  <c r="H680811" i="8"/>
  <c r="H680810" i="8"/>
  <c r="H680809" i="8"/>
  <c r="H680808" i="8"/>
  <c r="H680807" i="8"/>
  <c r="H680806" i="8"/>
  <c r="H680805" i="8"/>
  <c r="H680804" i="8"/>
  <c r="H680803" i="8"/>
  <c r="H680802" i="8"/>
  <c r="H680801" i="8"/>
  <c r="H680800" i="8"/>
  <c r="H680799" i="8"/>
  <c r="H680798" i="8"/>
  <c r="H680797" i="8"/>
  <c r="H680796" i="8"/>
  <c r="H680795" i="8"/>
  <c r="H680794" i="8"/>
  <c r="H680793" i="8"/>
  <c r="H680792" i="8"/>
  <c r="H680791" i="8"/>
  <c r="H680790" i="8"/>
  <c r="H680789" i="8"/>
  <c r="H680788" i="8"/>
  <c r="H680787" i="8"/>
  <c r="H680786" i="8"/>
  <c r="H680785" i="8"/>
  <c r="H680784" i="8"/>
  <c r="H680783" i="8"/>
  <c r="H680782" i="8"/>
  <c r="H680781" i="8"/>
  <c r="H680780" i="8"/>
  <c r="H680779" i="8"/>
  <c r="H680778" i="8"/>
  <c r="H680777" i="8"/>
  <c r="H680776" i="8"/>
  <c r="H680775" i="8"/>
  <c r="H680774" i="8"/>
  <c r="H680773" i="8"/>
  <c r="H680772" i="8"/>
  <c r="H680771" i="8"/>
  <c r="H680770" i="8"/>
  <c r="H680769" i="8"/>
  <c r="H680768" i="8"/>
  <c r="H680767" i="8"/>
  <c r="H680766" i="8"/>
  <c r="H680765" i="8"/>
  <c r="H680764" i="8"/>
  <c r="H680763" i="8"/>
  <c r="H680762" i="8"/>
  <c r="H680761" i="8"/>
  <c r="H680760" i="8"/>
  <c r="H680759" i="8"/>
  <c r="H680758" i="8"/>
  <c r="H680757" i="8"/>
  <c r="H680756" i="8"/>
  <c r="H680755" i="8"/>
  <c r="H680754" i="8"/>
  <c r="H680753" i="8"/>
  <c r="H680752" i="8"/>
  <c r="H680751" i="8"/>
  <c r="H680750" i="8"/>
  <c r="H680749" i="8"/>
  <c r="H680748" i="8"/>
  <c r="H680747" i="8"/>
  <c r="H680746" i="8"/>
  <c r="H680745" i="8"/>
  <c r="H680744" i="8"/>
  <c r="H680743" i="8"/>
  <c r="H680742" i="8"/>
  <c r="H680741" i="8"/>
  <c r="H680740" i="8"/>
  <c r="H680739" i="8"/>
  <c r="H680738" i="8"/>
  <c r="H680737" i="8"/>
  <c r="H680736" i="8"/>
  <c r="H680735" i="8"/>
  <c r="H680734" i="8"/>
  <c r="H680733" i="8"/>
  <c r="H680732" i="8"/>
  <c r="H680731" i="8"/>
  <c r="H680730" i="8"/>
  <c r="H680729" i="8"/>
  <c r="H680728" i="8"/>
  <c r="H680727" i="8"/>
  <c r="H680726" i="8"/>
  <c r="H680725" i="8"/>
  <c r="H680724" i="8"/>
  <c r="H680723" i="8"/>
  <c r="H680722" i="8"/>
  <c r="H680721" i="8"/>
  <c r="H680720" i="8"/>
  <c r="H680719" i="8"/>
  <c r="H680718" i="8"/>
  <c r="H680717" i="8"/>
  <c r="H680716" i="8"/>
  <c r="H680715" i="8"/>
  <c r="H680714" i="8"/>
  <c r="H680713" i="8"/>
  <c r="H680712" i="8"/>
  <c r="H680711" i="8"/>
  <c r="H680710" i="8"/>
  <c r="H680709" i="8"/>
  <c r="H680708" i="8"/>
  <c r="H680707" i="8"/>
  <c r="H680706" i="8"/>
  <c r="H680705" i="8"/>
  <c r="H680704" i="8"/>
  <c r="H680703" i="8"/>
  <c r="H680702" i="8"/>
  <c r="H680701" i="8"/>
  <c r="H680700" i="8"/>
  <c r="H680699" i="8"/>
  <c r="H680698" i="8"/>
  <c r="H680697" i="8"/>
  <c r="H680696" i="8"/>
  <c r="H680695" i="8"/>
  <c r="H680694" i="8"/>
  <c r="H680693" i="8"/>
  <c r="H680692" i="8"/>
  <c r="H680691" i="8"/>
  <c r="H680690" i="8"/>
  <c r="H680689" i="8"/>
  <c r="H680688" i="8"/>
  <c r="H680687" i="8"/>
  <c r="H680686" i="8"/>
  <c r="H680685" i="8"/>
  <c r="H680684" i="8"/>
  <c r="H680683" i="8"/>
  <c r="H680682" i="8"/>
  <c r="H680681" i="8"/>
  <c r="H680680" i="8"/>
  <c r="H680679" i="8"/>
  <c r="H680678" i="8"/>
  <c r="H680677" i="8"/>
  <c r="H680676" i="8"/>
  <c r="H680675" i="8"/>
  <c r="H680674" i="8"/>
  <c r="H680673" i="8"/>
  <c r="H680672" i="8"/>
  <c r="H680671" i="8"/>
  <c r="H680670" i="8"/>
  <c r="H680669" i="8"/>
  <c r="H680668" i="8"/>
  <c r="H680667" i="8"/>
  <c r="H680666" i="8"/>
  <c r="H680665" i="8"/>
  <c r="H680664" i="8"/>
  <c r="H680663" i="8"/>
  <c r="H680662" i="8"/>
  <c r="H680661" i="8"/>
  <c r="H680660" i="8"/>
  <c r="H680659" i="8"/>
  <c r="H680658" i="8"/>
  <c r="H680657" i="8"/>
  <c r="H680656" i="8"/>
  <c r="H680655" i="8"/>
  <c r="H680654" i="8"/>
  <c r="H680653" i="8"/>
  <c r="H680652" i="8"/>
  <c r="H680651" i="8"/>
  <c r="H680650" i="8"/>
  <c r="H680649" i="8"/>
  <c r="H680648" i="8"/>
  <c r="H680647" i="8"/>
  <c r="H680646" i="8"/>
  <c r="H680645" i="8"/>
  <c r="H680644" i="8"/>
  <c r="H680643" i="8"/>
  <c r="H680642" i="8"/>
  <c r="H680641" i="8"/>
  <c r="H680640" i="8"/>
  <c r="H680639" i="8"/>
  <c r="H680638" i="8"/>
  <c r="H680637" i="8"/>
  <c r="H680636" i="8"/>
  <c r="H680635" i="8"/>
  <c r="H680634" i="8"/>
  <c r="H680633" i="8"/>
  <c r="H680632" i="8"/>
  <c r="H680631" i="8"/>
  <c r="H680630" i="8"/>
  <c r="H680629" i="8"/>
  <c r="H680628" i="8"/>
  <c r="H680627" i="8"/>
  <c r="H680626" i="8"/>
  <c r="H680625" i="8"/>
  <c r="H680624" i="8"/>
  <c r="H680623" i="8"/>
  <c r="H680622" i="8"/>
  <c r="H680621" i="8"/>
  <c r="H680620" i="8"/>
  <c r="H680619" i="8"/>
  <c r="H680618" i="8"/>
  <c r="H680617" i="8"/>
  <c r="H680616" i="8"/>
  <c r="H680615" i="8"/>
  <c r="H680614" i="8"/>
  <c r="H680613" i="8"/>
  <c r="H680612" i="8"/>
  <c r="H680611" i="8"/>
  <c r="H680610" i="8"/>
  <c r="H680609" i="8"/>
  <c r="H680608" i="8"/>
  <c r="H680607" i="8"/>
  <c r="H680606" i="8"/>
  <c r="H680605" i="8"/>
  <c r="H680604" i="8"/>
  <c r="H680603" i="8"/>
  <c r="H680602" i="8"/>
  <c r="H680601" i="8"/>
  <c r="H680600" i="8"/>
  <c r="H680599" i="8"/>
  <c r="H680598" i="8"/>
  <c r="H680597" i="8"/>
  <c r="H680596" i="8"/>
  <c r="H680595" i="8"/>
  <c r="H680594" i="8"/>
  <c r="H680593" i="8"/>
  <c r="H680592" i="8"/>
  <c r="H680591" i="8"/>
  <c r="H680590" i="8"/>
  <c r="H680589" i="8"/>
  <c r="H680588" i="8"/>
  <c r="H680587" i="8"/>
  <c r="H680586" i="8"/>
  <c r="H680585" i="8"/>
  <c r="H680584" i="8"/>
  <c r="H680583" i="8"/>
  <c r="H680582" i="8"/>
  <c r="H680581" i="8"/>
  <c r="H680580" i="8"/>
  <c r="H680579" i="8"/>
  <c r="H680578" i="8"/>
  <c r="H680577" i="8"/>
  <c r="H680576" i="8"/>
  <c r="H680575" i="8"/>
  <c r="H680574" i="8"/>
  <c r="H680573" i="8"/>
  <c r="H680572" i="8"/>
  <c r="H680571" i="8"/>
  <c r="H680570" i="8"/>
  <c r="H680569" i="8"/>
  <c r="H680568" i="8"/>
  <c r="H680567" i="8"/>
  <c r="H680566" i="8"/>
  <c r="H680565" i="8"/>
  <c r="H680564" i="8"/>
  <c r="H680563" i="8"/>
  <c r="H680562" i="8"/>
  <c r="H680561" i="8"/>
  <c r="H680560" i="8"/>
  <c r="H680559" i="8"/>
  <c r="H680558" i="8"/>
  <c r="H680557" i="8"/>
  <c r="H680556" i="8"/>
  <c r="H680555" i="8"/>
  <c r="H680554" i="8"/>
  <c r="H680553" i="8"/>
  <c r="H680552" i="8"/>
  <c r="H680551" i="8"/>
  <c r="H680550" i="8"/>
  <c r="H680549" i="8"/>
  <c r="H680548" i="8"/>
  <c r="H680547" i="8"/>
  <c r="H680546" i="8"/>
  <c r="H680545" i="8"/>
  <c r="H680544" i="8"/>
  <c r="H680543" i="8"/>
  <c r="H680542" i="8"/>
  <c r="H680541" i="8"/>
  <c r="H680540" i="8"/>
  <c r="H680539" i="8"/>
  <c r="H680538" i="8"/>
  <c r="H680537" i="8"/>
  <c r="H680536" i="8"/>
  <c r="H680535" i="8"/>
  <c r="H680534" i="8"/>
  <c r="H680533" i="8"/>
  <c r="H680532" i="8"/>
  <c r="H680531" i="8"/>
  <c r="H680530" i="8"/>
  <c r="H680529" i="8"/>
  <c r="H680528" i="8"/>
  <c r="H680527" i="8"/>
  <c r="H680526" i="8"/>
  <c r="H680525" i="8"/>
  <c r="H680524" i="8"/>
  <c r="H680523" i="8"/>
  <c r="H680522" i="8"/>
  <c r="H680521" i="8"/>
  <c r="H680520" i="8"/>
  <c r="H680519" i="8"/>
  <c r="H680518" i="8"/>
  <c r="H680517" i="8"/>
  <c r="H680516" i="8"/>
  <c r="H680515" i="8"/>
  <c r="H680514" i="8"/>
  <c r="H680513" i="8"/>
  <c r="H680512" i="8"/>
  <c r="H680511" i="8"/>
  <c r="H680510" i="8"/>
  <c r="H680509" i="8"/>
  <c r="H680508" i="8"/>
  <c r="H680507" i="8"/>
  <c r="H680506" i="8"/>
  <c r="H680505" i="8"/>
  <c r="H680504" i="8"/>
  <c r="H680503" i="8"/>
  <c r="H680502" i="8"/>
  <c r="H680501" i="8"/>
  <c r="H680500" i="8"/>
  <c r="H680499" i="8"/>
  <c r="H680498" i="8"/>
  <c r="H680497" i="8"/>
  <c r="H680496" i="8"/>
  <c r="H680495" i="8"/>
  <c r="H680494" i="8"/>
  <c r="H680493" i="8"/>
  <c r="H680492" i="8"/>
  <c r="H680491" i="8"/>
  <c r="H680490" i="8"/>
  <c r="H680489" i="8"/>
  <c r="H680488" i="8"/>
  <c r="H680487" i="8"/>
  <c r="H680486" i="8"/>
  <c r="H680485" i="8"/>
  <c r="H680484" i="8"/>
  <c r="H680483" i="8"/>
  <c r="H680482" i="8"/>
  <c r="H680481" i="8"/>
  <c r="H680480" i="8"/>
  <c r="H680479" i="8"/>
  <c r="H680478" i="8"/>
  <c r="H680477" i="8"/>
  <c r="H680476" i="8"/>
  <c r="H680475" i="8"/>
  <c r="H680474" i="8"/>
  <c r="H680473" i="8"/>
  <c r="H680472" i="8"/>
  <c r="H680471" i="8"/>
  <c r="H680470" i="8"/>
  <c r="H680469" i="8"/>
  <c r="H680468" i="8"/>
  <c r="H680467" i="8"/>
  <c r="H680466" i="8"/>
  <c r="H680465" i="8"/>
  <c r="H680464" i="8"/>
  <c r="H680463" i="8"/>
  <c r="H680462" i="8"/>
  <c r="H680461" i="8"/>
  <c r="H680460" i="8"/>
  <c r="H680459" i="8"/>
  <c r="H680458" i="8"/>
  <c r="H680457" i="8"/>
  <c r="H680456" i="8"/>
  <c r="H680455" i="8"/>
  <c r="H680454" i="8"/>
  <c r="H680453" i="8"/>
  <c r="H680452" i="8"/>
  <c r="H680451" i="8"/>
  <c r="H680450" i="8"/>
  <c r="H680449" i="8"/>
  <c r="H680448" i="8"/>
  <c r="H680447" i="8"/>
  <c r="H680446" i="8"/>
  <c r="H680445" i="8"/>
  <c r="H680444" i="8"/>
  <c r="H680443" i="8"/>
  <c r="H680442" i="8"/>
  <c r="H680441" i="8"/>
  <c r="H680440" i="8"/>
  <c r="H680439" i="8"/>
  <c r="H680438" i="8"/>
  <c r="H680437" i="8"/>
  <c r="H680436" i="8"/>
  <c r="H680435" i="8"/>
  <c r="H680434" i="8"/>
  <c r="H680433" i="8"/>
  <c r="H680432" i="8"/>
  <c r="H680431" i="8"/>
  <c r="H680430" i="8"/>
  <c r="H680429" i="8"/>
  <c r="H680428" i="8"/>
  <c r="H680427" i="8"/>
  <c r="H680426" i="8"/>
  <c r="H680425" i="8"/>
  <c r="H680424" i="8"/>
  <c r="H680423" i="8"/>
  <c r="H680422" i="8"/>
  <c r="H680421" i="8"/>
  <c r="H680420" i="8"/>
  <c r="H680419" i="8"/>
  <c r="H680418" i="8"/>
  <c r="H680417" i="8"/>
  <c r="H680416" i="8"/>
  <c r="H680415" i="8"/>
  <c r="H680414" i="8"/>
  <c r="H680413" i="8"/>
  <c r="H680412" i="8"/>
  <c r="H680411" i="8"/>
  <c r="H680410" i="8"/>
  <c r="H680409" i="8"/>
  <c r="H680408" i="8"/>
  <c r="H680407" i="8"/>
  <c r="H680406" i="8"/>
  <c r="H680405" i="8"/>
  <c r="H680404" i="8"/>
  <c r="H680403" i="8"/>
  <c r="H680402" i="8"/>
  <c r="H680401" i="8"/>
  <c r="H680400" i="8"/>
  <c r="H680399" i="8"/>
  <c r="H680398" i="8"/>
  <c r="H680397" i="8"/>
  <c r="H680396" i="8"/>
  <c r="H680395" i="8"/>
  <c r="H680394" i="8"/>
  <c r="H680393" i="8"/>
  <c r="H680392" i="8"/>
  <c r="H680391" i="8"/>
  <c r="H680390" i="8"/>
  <c r="H680389" i="8"/>
  <c r="H680388" i="8"/>
  <c r="H680387" i="8"/>
  <c r="H680386" i="8"/>
  <c r="H680385" i="8"/>
  <c r="H680384" i="8"/>
  <c r="H680383" i="8"/>
  <c r="H680382" i="8"/>
  <c r="H680381" i="8"/>
  <c r="H680380" i="8"/>
  <c r="H680379" i="8"/>
  <c r="H680378" i="8"/>
  <c r="H680377" i="8"/>
  <c r="H680376" i="8"/>
  <c r="H680375" i="8"/>
  <c r="H680374" i="8"/>
  <c r="H680373" i="8"/>
  <c r="H680372" i="8"/>
  <c r="H680371" i="8"/>
  <c r="H680370" i="8"/>
  <c r="H680369" i="8"/>
  <c r="H680368" i="8"/>
  <c r="H680367" i="8"/>
  <c r="H680366" i="8"/>
  <c r="H680365" i="8"/>
  <c r="H680364" i="8"/>
  <c r="H680363" i="8"/>
  <c r="H680362" i="8"/>
  <c r="H680361" i="8"/>
  <c r="H680360" i="8"/>
  <c r="H680359" i="8"/>
  <c r="H680358" i="8"/>
  <c r="H680357" i="8"/>
  <c r="H680356" i="8"/>
  <c r="H680355" i="8"/>
  <c r="H680354" i="8"/>
  <c r="H680353" i="8"/>
  <c r="H680352" i="8"/>
  <c r="H680351" i="8"/>
  <c r="H680350" i="8"/>
  <c r="H680349" i="8"/>
  <c r="H680348" i="8"/>
  <c r="H680347" i="8"/>
  <c r="H680346" i="8"/>
  <c r="H680345" i="8"/>
  <c r="H680344" i="8"/>
  <c r="H680343" i="8"/>
  <c r="H680342" i="8"/>
  <c r="H680341" i="8"/>
  <c r="H680340" i="8"/>
  <c r="H680339" i="8"/>
  <c r="H680338" i="8"/>
  <c r="H680337" i="8"/>
  <c r="H680336" i="8"/>
  <c r="H680335" i="8"/>
  <c r="H680334" i="8"/>
  <c r="H680333" i="8"/>
  <c r="H680332" i="8"/>
  <c r="H680331" i="8"/>
  <c r="H680330" i="8"/>
  <c r="H680329" i="8"/>
  <c r="H680328" i="8"/>
  <c r="H680327" i="8"/>
  <c r="H680326" i="8"/>
  <c r="H680325" i="8"/>
  <c r="H680324" i="8"/>
  <c r="H680323" i="8"/>
  <c r="H680322" i="8"/>
  <c r="H680321" i="8"/>
  <c r="H680320" i="8"/>
  <c r="H680319" i="8"/>
  <c r="H680318" i="8"/>
  <c r="H680317" i="8"/>
  <c r="H680316" i="8"/>
  <c r="H680315" i="8"/>
  <c r="H680314" i="8"/>
  <c r="H680313" i="8"/>
  <c r="H680312" i="8"/>
  <c r="H680311" i="8"/>
  <c r="H680310" i="8"/>
  <c r="H680309" i="8"/>
  <c r="H680308" i="8"/>
  <c r="H680307" i="8"/>
  <c r="H680306" i="8"/>
  <c r="H680305" i="8"/>
  <c r="H680304" i="8"/>
  <c r="H680303" i="8"/>
  <c r="H680302" i="8"/>
  <c r="H680301" i="8"/>
  <c r="H680300" i="8"/>
  <c r="H680299" i="8"/>
  <c r="H680298" i="8"/>
  <c r="H680297" i="8"/>
  <c r="H680296" i="8"/>
  <c r="H680295" i="8"/>
  <c r="H680294" i="8"/>
  <c r="H680293" i="8"/>
  <c r="H680292" i="8"/>
  <c r="H680291" i="8"/>
  <c r="H680290" i="8"/>
  <c r="H680289" i="8"/>
  <c r="H680288" i="8"/>
  <c r="H680287" i="8"/>
  <c r="H680286" i="8"/>
  <c r="H680285" i="8"/>
  <c r="H680284" i="8"/>
  <c r="H680283" i="8"/>
  <c r="H680282" i="8"/>
  <c r="H680281" i="8"/>
  <c r="H680280" i="8"/>
  <c r="H680279" i="8"/>
  <c r="H680278" i="8"/>
  <c r="H680277" i="8"/>
  <c r="H680276" i="8"/>
  <c r="H680275" i="8"/>
  <c r="H680274" i="8"/>
  <c r="H680273" i="8"/>
  <c r="H680272" i="8"/>
  <c r="H680271" i="8"/>
  <c r="H680270" i="8"/>
  <c r="H680269" i="8"/>
  <c r="H680268" i="8"/>
  <c r="H680267" i="8"/>
  <c r="H680266" i="8"/>
  <c r="H680265" i="8"/>
  <c r="H680264" i="8"/>
  <c r="H680263" i="8"/>
  <c r="H680262" i="8"/>
  <c r="H680261" i="8"/>
  <c r="H680260" i="8"/>
  <c r="H680259" i="8"/>
  <c r="H680258" i="8"/>
  <c r="H680257" i="8"/>
  <c r="H680256" i="8"/>
  <c r="H680255" i="8"/>
  <c r="H680254" i="8"/>
  <c r="H680253" i="8"/>
  <c r="H680252" i="8"/>
  <c r="H680251" i="8"/>
  <c r="H680250" i="8"/>
  <c r="H680249" i="8"/>
  <c r="H680248" i="8"/>
  <c r="H680247" i="8"/>
  <c r="H680246" i="8"/>
  <c r="H680245" i="8"/>
  <c r="H680244" i="8"/>
  <c r="H680243" i="8"/>
  <c r="H680242" i="8"/>
  <c r="H680241" i="8"/>
  <c r="H680240" i="8"/>
  <c r="H680239" i="8"/>
  <c r="H680238" i="8"/>
  <c r="H680237" i="8"/>
  <c r="H680236" i="8"/>
  <c r="H680235" i="8"/>
  <c r="H680234" i="8"/>
  <c r="H680233" i="8"/>
  <c r="H680232" i="8"/>
  <c r="H680231" i="8"/>
  <c r="H680230" i="8"/>
  <c r="H680229" i="8"/>
  <c r="H680228" i="8"/>
  <c r="H680227" i="8"/>
  <c r="H680226" i="8"/>
  <c r="H680225" i="8"/>
  <c r="H680224" i="8"/>
  <c r="H680223" i="8"/>
  <c r="H680222" i="8"/>
  <c r="H680221" i="8"/>
  <c r="H680220" i="8"/>
  <c r="H680219" i="8"/>
  <c r="H680218" i="8"/>
  <c r="H680217" i="8"/>
  <c r="H680216" i="8"/>
  <c r="H680215" i="8"/>
  <c r="H680214" i="8"/>
  <c r="H680213" i="8"/>
  <c r="H680212" i="8"/>
  <c r="H680211" i="8"/>
  <c r="H680210" i="8"/>
  <c r="H680209" i="8"/>
  <c r="H680208" i="8"/>
  <c r="H680207" i="8"/>
  <c r="H680206" i="8"/>
  <c r="H680205" i="8"/>
  <c r="H680204" i="8"/>
  <c r="H680203" i="8"/>
  <c r="H680202" i="8"/>
  <c r="H680201" i="8"/>
  <c r="H680200" i="8"/>
  <c r="H680199" i="8"/>
  <c r="H680198" i="8"/>
  <c r="H680197" i="8"/>
  <c r="H680196" i="8"/>
  <c r="H680195" i="8"/>
  <c r="H680194" i="8"/>
  <c r="H680193" i="8"/>
  <c r="H680192" i="8"/>
  <c r="H680191" i="8"/>
  <c r="H680190" i="8"/>
  <c r="H680189" i="8"/>
  <c r="H680188" i="8"/>
  <c r="H680187" i="8"/>
  <c r="H680186" i="8"/>
  <c r="H680185" i="8"/>
  <c r="H680184" i="8"/>
  <c r="H680183" i="8"/>
  <c r="H680182" i="8"/>
  <c r="H680181" i="8"/>
  <c r="H680180" i="8"/>
  <c r="H680179" i="8"/>
  <c r="H680178" i="8"/>
  <c r="H680177" i="8"/>
  <c r="H680176" i="8"/>
  <c r="H680175" i="8"/>
  <c r="H680174" i="8"/>
  <c r="H680173" i="8"/>
  <c r="H680172" i="8"/>
  <c r="H680171" i="8"/>
  <c r="H680170" i="8"/>
  <c r="H680169" i="8"/>
  <c r="H680168" i="8"/>
  <c r="H680167" i="8"/>
  <c r="H680166" i="8"/>
  <c r="H680165" i="8"/>
  <c r="H680164" i="8"/>
  <c r="H680163" i="8"/>
  <c r="H680162" i="8"/>
  <c r="H680161" i="8"/>
  <c r="H680160" i="8"/>
  <c r="H680159" i="8"/>
  <c r="H680158" i="8"/>
  <c r="H680157" i="8"/>
  <c r="H680156" i="8"/>
  <c r="H680155" i="8"/>
  <c r="H680154" i="8"/>
  <c r="H680153" i="8"/>
  <c r="H680152" i="8"/>
  <c r="H680151" i="8"/>
  <c r="H680150" i="8"/>
  <c r="H680149" i="8"/>
  <c r="H680148" i="8"/>
  <c r="H680147" i="8"/>
  <c r="H680146" i="8"/>
  <c r="H680145" i="8"/>
  <c r="H680144" i="8"/>
  <c r="H680143" i="8"/>
  <c r="H680142" i="8"/>
  <c r="H680141" i="8"/>
  <c r="H680140" i="8"/>
  <c r="H680139" i="8"/>
  <c r="H680138" i="8"/>
  <c r="H680137" i="8"/>
  <c r="H680136" i="8"/>
  <c r="H680135" i="8"/>
  <c r="H680134" i="8"/>
  <c r="H680133" i="8"/>
  <c r="H680132" i="8"/>
  <c r="H680131" i="8"/>
  <c r="H680130" i="8"/>
  <c r="H680129" i="8"/>
  <c r="H680128" i="8"/>
  <c r="H680127" i="8"/>
  <c r="H680126" i="8"/>
  <c r="H680125" i="8"/>
  <c r="H680124" i="8"/>
  <c r="H680123" i="8"/>
  <c r="H680122" i="8"/>
  <c r="H680121" i="8"/>
  <c r="H680120" i="8"/>
  <c r="H680119" i="8"/>
  <c r="H680118" i="8"/>
  <c r="H680117" i="8"/>
  <c r="H680116" i="8"/>
  <c r="H680115" i="8"/>
  <c r="H680114" i="8"/>
  <c r="H680113" i="8"/>
  <c r="H680112" i="8"/>
  <c r="H680111" i="8"/>
  <c r="H680110" i="8"/>
  <c r="H680109" i="8"/>
  <c r="H680108" i="8"/>
  <c r="H680107" i="8"/>
  <c r="H680106" i="8"/>
  <c r="H680105" i="8"/>
  <c r="H680104" i="8"/>
  <c r="H680103" i="8"/>
  <c r="H680102" i="8"/>
  <c r="H680101" i="8"/>
  <c r="H680100" i="8"/>
  <c r="H680099" i="8"/>
  <c r="H680098" i="8"/>
  <c r="H680097" i="8"/>
  <c r="H680096" i="8"/>
  <c r="H680095" i="8"/>
  <c r="H680094" i="8"/>
  <c r="H680093" i="8"/>
  <c r="H680092" i="8"/>
  <c r="H680091" i="8"/>
  <c r="H680090" i="8"/>
  <c r="H680089" i="8"/>
  <c r="H680088" i="8"/>
  <c r="H680087" i="8"/>
  <c r="H680086" i="8"/>
  <c r="H680085" i="8"/>
  <c r="H680084" i="8"/>
  <c r="H680083" i="8"/>
  <c r="H680082" i="8"/>
  <c r="H680081" i="8"/>
  <c r="H680080" i="8"/>
  <c r="H680079" i="8"/>
  <c r="H680078" i="8"/>
  <c r="H680077" i="8"/>
  <c r="H680076" i="8"/>
  <c r="H680075" i="8"/>
  <c r="H680074" i="8"/>
  <c r="H680073" i="8"/>
  <c r="H680072" i="8"/>
  <c r="H680071" i="8"/>
  <c r="H680070" i="8"/>
  <c r="H680069" i="8"/>
  <c r="H680068" i="8"/>
  <c r="H680067" i="8"/>
  <c r="H680066" i="8"/>
  <c r="H680065" i="8"/>
  <c r="H680064" i="8"/>
  <c r="H680063" i="8"/>
  <c r="H680062" i="8"/>
  <c r="H680061" i="8"/>
  <c r="H680060" i="8"/>
  <c r="H680059" i="8"/>
  <c r="H680058" i="8"/>
  <c r="H680057" i="8"/>
  <c r="H680056" i="8"/>
  <c r="H680055" i="8"/>
  <c r="H680054" i="8"/>
  <c r="H680053" i="8"/>
  <c r="H680052" i="8"/>
  <c r="H680051" i="8"/>
  <c r="H680050" i="8"/>
  <c r="H680049" i="8"/>
  <c r="H680048" i="8"/>
  <c r="H680047" i="8"/>
  <c r="H680046" i="8"/>
  <c r="H680045" i="8"/>
  <c r="H680044" i="8"/>
  <c r="H680043" i="8"/>
  <c r="H680042" i="8"/>
  <c r="H680041" i="8"/>
  <c r="H680040" i="8"/>
  <c r="H680039" i="8"/>
  <c r="H680038" i="8"/>
  <c r="H680037" i="8"/>
  <c r="H680036" i="8"/>
  <c r="H680035" i="8"/>
  <c r="H680034" i="8"/>
  <c r="H680033" i="8"/>
  <c r="H680032" i="8"/>
  <c r="H680031" i="8"/>
  <c r="H680030" i="8"/>
  <c r="H680029" i="8"/>
  <c r="H680028" i="8"/>
  <c r="H680027" i="8"/>
  <c r="H680026" i="8"/>
  <c r="H680025" i="8"/>
  <c r="H680024" i="8"/>
  <c r="H680023" i="8"/>
  <c r="H680022" i="8"/>
  <c r="H680021" i="8"/>
  <c r="H680020" i="8"/>
  <c r="H680019" i="8"/>
  <c r="H680018" i="8"/>
  <c r="H680017" i="8"/>
  <c r="H680016" i="8"/>
  <c r="H680015" i="8"/>
  <c r="H680014" i="8"/>
  <c r="H680013" i="8"/>
  <c r="H680012" i="8"/>
  <c r="H680011" i="8"/>
  <c r="H680010" i="8"/>
  <c r="H680009" i="8"/>
  <c r="H680008" i="8"/>
  <c r="H680007" i="8"/>
  <c r="H680006" i="8"/>
  <c r="H680005" i="8"/>
  <c r="H680004" i="8"/>
  <c r="H680003" i="8"/>
  <c r="H680002" i="8"/>
  <c r="H680001" i="8"/>
  <c r="H680000" i="8"/>
  <c r="H679999" i="8"/>
  <c r="H679998" i="8"/>
  <c r="H679997" i="8"/>
  <c r="H679996" i="8"/>
  <c r="H679995" i="8"/>
  <c r="H679994" i="8"/>
  <c r="H679993" i="8"/>
  <c r="H679992" i="8"/>
  <c r="H679991" i="8"/>
  <c r="H679990" i="8"/>
  <c r="H679989" i="8"/>
  <c r="H679988" i="8"/>
  <c r="H679987" i="8"/>
  <c r="H679986" i="8"/>
  <c r="H679985" i="8"/>
  <c r="H679984" i="8"/>
  <c r="H679983" i="8"/>
  <c r="H679982" i="8"/>
  <c r="H679981" i="8"/>
  <c r="H679980" i="8"/>
  <c r="H679979" i="8"/>
  <c r="H679978" i="8"/>
  <c r="H679977" i="8"/>
  <c r="H679976" i="8"/>
  <c r="H679975" i="8"/>
  <c r="H679974" i="8"/>
  <c r="H679973" i="8"/>
  <c r="H679972" i="8"/>
  <c r="H679971" i="8"/>
  <c r="H679970" i="8"/>
  <c r="H679969" i="8"/>
  <c r="H679968" i="8"/>
  <c r="H679967" i="8"/>
  <c r="H679966" i="8"/>
  <c r="H679965" i="8"/>
  <c r="H679964" i="8"/>
  <c r="H679963" i="8"/>
  <c r="H679962" i="8"/>
  <c r="H679961" i="8"/>
  <c r="H679960" i="8"/>
  <c r="H679959" i="8"/>
  <c r="H679958" i="8"/>
  <c r="H679957" i="8"/>
  <c r="H679956" i="8"/>
  <c r="H679955" i="8"/>
  <c r="H679954" i="8"/>
  <c r="H679953" i="8"/>
  <c r="H679952" i="8"/>
  <c r="H679951" i="8"/>
  <c r="H679950" i="8"/>
  <c r="H679949" i="8"/>
  <c r="H679948" i="8"/>
  <c r="H679947" i="8"/>
  <c r="H679946" i="8"/>
  <c r="H679945" i="8"/>
  <c r="H679944" i="8"/>
  <c r="H679943" i="8"/>
  <c r="H679942" i="8"/>
  <c r="H679941" i="8"/>
  <c r="H679940" i="8"/>
  <c r="H679939" i="8"/>
  <c r="H679938" i="8"/>
  <c r="H679937" i="8"/>
  <c r="H679936" i="8"/>
  <c r="H679935" i="8"/>
  <c r="H679934" i="8"/>
  <c r="H679933" i="8"/>
  <c r="H679932" i="8"/>
  <c r="H679931" i="8"/>
  <c r="H679930" i="8"/>
  <c r="H679929" i="8"/>
  <c r="H679928" i="8"/>
  <c r="H679927" i="8"/>
  <c r="H679926" i="8"/>
  <c r="H679925" i="8"/>
  <c r="H679924" i="8"/>
  <c r="H679923" i="8"/>
  <c r="H679922" i="8"/>
  <c r="H679921" i="8"/>
  <c r="H679920" i="8"/>
  <c r="H679919" i="8"/>
  <c r="H679918" i="8"/>
  <c r="H679917" i="8"/>
  <c r="H679916" i="8"/>
  <c r="H679915" i="8"/>
  <c r="H679914" i="8"/>
  <c r="H679913" i="8"/>
  <c r="H679912" i="8"/>
  <c r="H679911" i="8"/>
  <c r="H679910" i="8"/>
  <c r="H679909" i="8"/>
  <c r="H679908" i="8"/>
  <c r="H679907" i="8"/>
  <c r="H679906" i="8"/>
  <c r="H679905" i="8"/>
  <c r="H679904" i="8"/>
  <c r="H679903" i="8"/>
  <c r="H679902" i="8"/>
  <c r="H679901" i="8"/>
  <c r="H679900" i="8"/>
  <c r="H679899" i="8"/>
  <c r="H679898" i="8"/>
  <c r="H679897" i="8"/>
  <c r="H679896" i="8"/>
  <c r="H679895" i="8"/>
  <c r="H679894" i="8"/>
  <c r="H679893" i="8"/>
  <c r="H679892" i="8"/>
  <c r="H679891" i="8"/>
  <c r="H679890" i="8"/>
  <c r="H679889" i="8"/>
  <c r="H679888" i="8"/>
  <c r="H679887" i="8"/>
  <c r="H679886" i="8"/>
  <c r="H679885" i="8"/>
  <c r="H679884" i="8"/>
  <c r="H679883" i="8"/>
  <c r="H679882" i="8"/>
  <c r="H679881" i="8"/>
  <c r="H679880" i="8"/>
  <c r="H679879" i="8"/>
  <c r="H679878" i="8"/>
  <c r="H679877" i="8"/>
  <c r="H679876" i="8"/>
  <c r="H679875" i="8"/>
  <c r="H679874" i="8"/>
  <c r="H679873" i="8"/>
  <c r="H679872" i="8"/>
  <c r="H679871" i="8"/>
  <c r="H679870" i="8"/>
  <c r="H679869" i="8"/>
  <c r="H679868" i="8"/>
  <c r="H679867" i="8"/>
  <c r="H679866" i="8"/>
  <c r="H679865" i="8"/>
  <c r="H679864" i="8"/>
  <c r="H679863" i="8"/>
  <c r="H679862" i="8"/>
  <c r="H679861" i="8"/>
  <c r="H679860" i="8"/>
  <c r="H679859" i="8"/>
  <c r="H679858" i="8"/>
  <c r="H679857" i="8"/>
  <c r="H679856" i="8"/>
  <c r="H679855" i="8"/>
  <c r="H679854" i="8"/>
  <c r="H679853" i="8"/>
  <c r="H679852" i="8"/>
  <c r="H679851" i="8"/>
  <c r="H679850" i="8"/>
  <c r="H679849" i="8"/>
  <c r="H679848" i="8"/>
  <c r="H679847" i="8"/>
  <c r="H679846" i="8"/>
  <c r="H679845" i="8"/>
  <c r="H679844" i="8"/>
  <c r="H679843" i="8"/>
  <c r="H679842" i="8"/>
  <c r="H679841" i="8"/>
  <c r="H679840" i="8"/>
  <c r="H679839" i="8"/>
  <c r="H679838" i="8"/>
  <c r="H679837" i="8"/>
  <c r="H679836" i="8"/>
  <c r="H679835" i="8"/>
  <c r="H679834" i="8"/>
  <c r="H679833" i="8"/>
  <c r="H679832" i="8"/>
  <c r="H679831" i="8"/>
  <c r="H679830" i="8"/>
  <c r="H679829" i="8"/>
  <c r="H679828" i="8"/>
  <c r="H679827" i="8"/>
  <c r="H679826" i="8"/>
  <c r="H679825" i="8"/>
  <c r="H679824" i="8"/>
  <c r="H679823" i="8"/>
  <c r="H679822" i="8"/>
  <c r="H679821" i="8"/>
  <c r="H679820" i="8"/>
  <c r="H679819" i="8"/>
  <c r="H679818" i="8"/>
  <c r="H679817" i="8"/>
  <c r="H679816" i="8"/>
  <c r="H679815" i="8"/>
  <c r="H679814" i="8"/>
  <c r="H679813" i="8"/>
  <c r="H679812" i="8"/>
  <c r="H679811" i="8"/>
  <c r="H679810" i="8"/>
  <c r="H679809" i="8"/>
  <c r="H679808" i="8"/>
  <c r="H679807" i="8"/>
  <c r="H679806" i="8"/>
  <c r="H679805" i="8"/>
  <c r="H679804" i="8"/>
  <c r="H679803" i="8"/>
  <c r="H679802" i="8"/>
  <c r="H679801" i="8"/>
  <c r="H679800" i="8"/>
  <c r="H679799" i="8"/>
  <c r="H679798" i="8"/>
  <c r="H679797" i="8"/>
  <c r="H679796" i="8"/>
  <c r="H679795" i="8"/>
  <c r="H679794" i="8"/>
  <c r="H679793" i="8"/>
  <c r="H679792" i="8"/>
  <c r="H679791" i="8"/>
  <c r="H679790" i="8"/>
  <c r="H679789" i="8"/>
  <c r="H679788" i="8"/>
  <c r="H679787" i="8"/>
  <c r="H679786" i="8"/>
  <c r="H679785" i="8"/>
  <c r="H679784" i="8"/>
  <c r="H679783" i="8"/>
  <c r="H679782" i="8"/>
  <c r="H679781" i="8"/>
  <c r="H679780" i="8"/>
  <c r="H679779" i="8"/>
  <c r="H679778" i="8"/>
  <c r="H679777" i="8"/>
  <c r="H679776" i="8"/>
  <c r="H679775" i="8"/>
  <c r="H679774" i="8"/>
  <c r="H679773" i="8"/>
  <c r="H679772" i="8"/>
  <c r="H679771" i="8"/>
  <c r="H679770" i="8"/>
  <c r="H679769" i="8"/>
  <c r="H679768" i="8"/>
  <c r="H679767" i="8"/>
  <c r="H679766" i="8"/>
  <c r="H679765" i="8"/>
  <c r="H679764" i="8"/>
  <c r="H679763" i="8"/>
  <c r="H679762" i="8"/>
  <c r="H679761" i="8"/>
  <c r="H679760" i="8"/>
  <c r="H679759" i="8"/>
  <c r="H679758" i="8"/>
  <c r="H679757" i="8"/>
  <c r="H679756" i="8"/>
  <c r="H679755" i="8"/>
  <c r="H679754" i="8"/>
  <c r="H679753" i="8"/>
  <c r="H679752" i="8"/>
  <c r="H679751" i="8"/>
  <c r="H679750" i="8"/>
  <c r="H679749" i="8"/>
  <c r="H679748" i="8"/>
  <c r="H679747" i="8"/>
  <c r="H679746" i="8"/>
  <c r="H679745" i="8"/>
  <c r="H679744" i="8"/>
  <c r="H679743" i="8"/>
  <c r="H679742" i="8"/>
  <c r="H679741" i="8"/>
  <c r="H679740" i="8"/>
  <c r="H679739" i="8"/>
  <c r="H679738" i="8"/>
  <c r="H679737" i="8"/>
  <c r="H679736" i="8"/>
  <c r="H679735" i="8"/>
  <c r="H679734" i="8"/>
  <c r="H679733" i="8"/>
  <c r="H679732" i="8"/>
  <c r="H679731" i="8"/>
  <c r="H679730" i="8"/>
  <c r="H679729" i="8"/>
  <c r="H679728" i="8"/>
  <c r="H679727" i="8"/>
  <c r="H679726" i="8"/>
  <c r="H679725" i="8"/>
  <c r="H679724" i="8"/>
  <c r="H679723" i="8"/>
  <c r="H679722" i="8"/>
  <c r="H679721" i="8"/>
  <c r="H679720" i="8"/>
  <c r="H679719" i="8"/>
  <c r="H679718" i="8"/>
  <c r="H679717" i="8"/>
  <c r="H679716" i="8"/>
  <c r="H679715" i="8"/>
  <c r="H679714" i="8"/>
  <c r="H679713" i="8"/>
  <c r="H679712" i="8"/>
  <c r="H679711" i="8"/>
  <c r="H679710" i="8"/>
  <c r="H679709" i="8"/>
  <c r="H679708" i="8"/>
  <c r="H679707" i="8"/>
  <c r="H679706" i="8"/>
  <c r="H679705" i="8"/>
  <c r="H679704" i="8"/>
  <c r="H679703" i="8"/>
  <c r="H679702" i="8"/>
  <c r="H679701" i="8"/>
  <c r="H679700" i="8"/>
  <c r="H679699" i="8"/>
  <c r="H679698" i="8"/>
  <c r="H679697" i="8"/>
  <c r="H679696" i="8"/>
  <c r="H679695" i="8"/>
  <c r="H679694" i="8"/>
  <c r="H679693" i="8"/>
  <c r="H679692" i="8"/>
  <c r="H679691" i="8"/>
  <c r="H679690" i="8"/>
  <c r="H679689" i="8"/>
  <c r="H679688" i="8"/>
  <c r="H679687" i="8"/>
  <c r="H679686" i="8"/>
  <c r="H679685" i="8"/>
  <c r="H679684" i="8"/>
  <c r="H679683" i="8"/>
  <c r="H679682" i="8"/>
  <c r="H679681" i="8"/>
  <c r="H679680" i="8"/>
  <c r="H679679" i="8"/>
  <c r="H679678" i="8"/>
  <c r="H679677" i="8"/>
  <c r="H679676" i="8"/>
  <c r="H679675" i="8"/>
  <c r="H679674" i="8"/>
  <c r="H679673" i="8"/>
  <c r="H679672" i="8"/>
  <c r="H679671" i="8"/>
  <c r="H679670" i="8"/>
  <c r="H679669" i="8"/>
  <c r="H679668" i="8"/>
  <c r="H679667" i="8"/>
  <c r="H679666" i="8"/>
  <c r="H679665" i="8"/>
  <c r="H679664" i="8"/>
  <c r="H679663" i="8"/>
  <c r="H679662" i="8"/>
  <c r="H679661" i="8"/>
  <c r="H679660" i="8"/>
  <c r="H679659" i="8"/>
  <c r="H679658" i="8"/>
  <c r="H679657" i="8"/>
  <c r="H679656" i="8"/>
  <c r="H679655" i="8"/>
  <c r="H679654" i="8"/>
  <c r="H679653" i="8"/>
  <c r="H679652" i="8"/>
  <c r="H679651" i="8"/>
  <c r="H679650" i="8"/>
  <c r="H679649" i="8"/>
  <c r="H679648" i="8"/>
  <c r="H679647" i="8"/>
  <c r="H679646" i="8"/>
  <c r="H679645" i="8"/>
  <c r="H679644" i="8"/>
  <c r="H679643" i="8"/>
  <c r="H679642" i="8"/>
  <c r="H679641" i="8"/>
  <c r="H679640" i="8"/>
  <c r="H679639" i="8"/>
  <c r="H679638" i="8"/>
  <c r="H679637" i="8"/>
  <c r="H679636" i="8"/>
  <c r="H679635" i="8"/>
  <c r="H679634" i="8"/>
  <c r="H679633" i="8"/>
  <c r="H679632" i="8"/>
  <c r="H679631" i="8"/>
  <c r="H679630" i="8"/>
  <c r="H679629" i="8"/>
  <c r="H679628" i="8"/>
  <c r="H679627" i="8"/>
  <c r="H679626" i="8"/>
  <c r="H679625" i="8"/>
  <c r="H679624" i="8"/>
  <c r="H679623" i="8"/>
  <c r="H679622" i="8"/>
  <c r="H679621" i="8"/>
  <c r="H679620" i="8"/>
  <c r="H679619" i="8"/>
  <c r="H679618" i="8"/>
  <c r="H679617" i="8"/>
  <c r="H679616" i="8"/>
  <c r="H679615" i="8"/>
  <c r="H679614" i="8"/>
  <c r="H679613" i="8"/>
  <c r="H679612" i="8"/>
  <c r="H679611" i="8"/>
  <c r="H679610" i="8"/>
  <c r="H679609" i="8"/>
  <c r="H679608" i="8"/>
  <c r="H679607" i="8"/>
  <c r="H679606" i="8"/>
  <c r="H679605" i="8"/>
  <c r="H679604" i="8"/>
  <c r="H679603" i="8"/>
  <c r="H679602" i="8"/>
  <c r="H679601" i="8"/>
  <c r="H679600" i="8"/>
  <c r="H679599" i="8"/>
  <c r="H679598" i="8"/>
  <c r="H679597" i="8"/>
  <c r="H679596" i="8"/>
  <c r="H679595" i="8"/>
  <c r="H679594" i="8"/>
  <c r="H679593" i="8"/>
  <c r="H679592" i="8"/>
  <c r="H679591" i="8"/>
  <c r="H679590" i="8"/>
  <c r="H679589" i="8"/>
  <c r="H679588" i="8"/>
  <c r="H679587" i="8"/>
  <c r="H679586" i="8"/>
  <c r="H679585" i="8"/>
  <c r="H679584" i="8"/>
  <c r="H679583" i="8"/>
  <c r="H679582" i="8"/>
  <c r="H679581" i="8"/>
  <c r="H679580" i="8"/>
  <c r="H679579" i="8"/>
  <c r="H679578" i="8"/>
  <c r="H679577" i="8"/>
  <c r="H679576" i="8"/>
  <c r="H679575" i="8"/>
  <c r="H679574" i="8"/>
  <c r="H679573" i="8"/>
  <c r="H679572" i="8"/>
  <c r="H679571" i="8"/>
  <c r="H679570" i="8"/>
  <c r="H679569" i="8"/>
  <c r="H679568" i="8"/>
  <c r="H679567" i="8"/>
  <c r="H679566" i="8"/>
  <c r="H679565" i="8"/>
  <c r="H679564" i="8"/>
  <c r="H679563" i="8"/>
  <c r="H679562" i="8"/>
  <c r="H679561" i="8"/>
  <c r="H679560" i="8"/>
  <c r="H679559" i="8"/>
  <c r="H679558" i="8"/>
  <c r="H679557" i="8"/>
  <c r="H679556" i="8"/>
  <c r="H679555" i="8"/>
  <c r="H679554" i="8"/>
  <c r="H679553" i="8"/>
  <c r="H679552" i="8"/>
  <c r="H679551" i="8"/>
  <c r="H679550" i="8"/>
  <c r="H679549" i="8"/>
  <c r="H679548" i="8"/>
  <c r="H679547" i="8"/>
  <c r="H679546" i="8"/>
  <c r="H679545" i="8"/>
  <c r="H679544" i="8"/>
  <c r="H679543" i="8"/>
  <c r="H679542" i="8"/>
  <c r="H679541" i="8"/>
  <c r="H679540" i="8"/>
  <c r="H679539" i="8"/>
  <c r="H679538" i="8"/>
  <c r="H679537" i="8"/>
  <c r="H679536" i="8"/>
  <c r="H679535" i="8"/>
  <c r="H679534" i="8"/>
  <c r="H679533" i="8"/>
  <c r="H679532" i="8"/>
  <c r="H679531" i="8"/>
  <c r="H679530" i="8"/>
  <c r="H679529" i="8"/>
  <c r="H679528" i="8"/>
  <c r="H679527" i="8"/>
  <c r="H679526" i="8"/>
  <c r="H679525" i="8"/>
  <c r="H679524" i="8"/>
  <c r="H679523" i="8"/>
  <c r="H679522" i="8"/>
  <c r="H679521" i="8"/>
  <c r="H679520" i="8"/>
  <c r="H679519" i="8"/>
  <c r="H679518" i="8"/>
  <c r="H679517" i="8"/>
  <c r="H679516" i="8"/>
  <c r="H679515" i="8"/>
  <c r="H679514" i="8"/>
  <c r="H679513" i="8"/>
  <c r="H679512" i="8"/>
  <c r="H679511" i="8"/>
  <c r="H679510" i="8"/>
  <c r="H679509" i="8"/>
  <c r="H679508" i="8"/>
  <c r="H679507" i="8"/>
  <c r="H679506" i="8"/>
  <c r="H679505" i="8"/>
  <c r="H679504" i="8"/>
  <c r="H679503" i="8"/>
  <c r="H679502" i="8"/>
  <c r="H679501" i="8"/>
  <c r="H679500" i="8"/>
  <c r="H679499" i="8"/>
  <c r="H679498" i="8"/>
  <c r="H679497" i="8"/>
  <c r="H679496" i="8"/>
  <c r="H679495" i="8"/>
  <c r="H679494" i="8"/>
  <c r="H679493" i="8"/>
  <c r="H679492" i="8"/>
  <c r="H679491" i="8"/>
  <c r="H679490" i="8"/>
  <c r="H679489" i="8"/>
  <c r="H679488" i="8"/>
  <c r="H679487" i="8"/>
  <c r="H679486" i="8"/>
  <c r="H679485" i="8"/>
  <c r="H679484" i="8"/>
  <c r="H679483" i="8"/>
  <c r="H679482" i="8"/>
  <c r="H679481" i="8"/>
  <c r="H679480" i="8"/>
  <c r="H679479" i="8"/>
  <c r="H679478" i="8"/>
  <c r="H679477" i="8"/>
  <c r="H679476" i="8"/>
  <c r="H679475" i="8"/>
  <c r="H679474" i="8"/>
  <c r="H679473" i="8"/>
  <c r="H679472" i="8"/>
  <c r="H679471" i="8"/>
  <c r="H679470" i="8"/>
  <c r="H679469" i="8"/>
  <c r="H679468" i="8"/>
  <c r="H679467" i="8"/>
  <c r="H679466" i="8"/>
  <c r="H679465" i="8"/>
  <c r="H679464" i="8"/>
  <c r="H679463" i="8"/>
  <c r="H679462" i="8"/>
  <c r="H679461" i="8"/>
  <c r="H679460" i="8"/>
  <c r="H679459" i="8"/>
  <c r="H679458" i="8"/>
  <c r="H679457" i="8"/>
  <c r="H679456" i="8"/>
  <c r="H679455" i="8"/>
  <c r="H679454" i="8"/>
  <c r="H679453" i="8"/>
  <c r="H679452" i="8"/>
  <c r="H679451" i="8"/>
  <c r="H679450" i="8"/>
  <c r="H679449" i="8"/>
  <c r="H679448" i="8"/>
  <c r="H679447" i="8"/>
  <c r="H679446" i="8"/>
  <c r="H679445" i="8"/>
  <c r="H679444" i="8"/>
  <c r="H679443" i="8"/>
  <c r="H679442" i="8"/>
  <c r="H679441" i="8"/>
  <c r="H679440" i="8"/>
  <c r="H679439" i="8"/>
  <c r="H679438" i="8"/>
  <c r="H679437" i="8"/>
  <c r="H679436" i="8"/>
  <c r="H679435" i="8"/>
  <c r="H679434" i="8"/>
  <c r="H679433" i="8"/>
  <c r="H679432" i="8"/>
  <c r="H679431" i="8"/>
  <c r="H679430" i="8"/>
  <c r="H679429" i="8"/>
  <c r="H679428" i="8"/>
  <c r="H679427" i="8"/>
  <c r="H679426" i="8"/>
  <c r="H679425" i="8"/>
  <c r="H679424" i="8"/>
  <c r="H679423" i="8"/>
  <c r="H679422" i="8"/>
  <c r="H679421" i="8"/>
  <c r="H679420" i="8"/>
  <c r="H679419" i="8"/>
  <c r="H679418" i="8"/>
  <c r="H679417" i="8"/>
  <c r="H679416" i="8"/>
  <c r="H679415" i="8"/>
  <c r="H679414" i="8"/>
  <c r="H679413" i="8"/>
  <c r="H679412" i="8"/>
  <c r="H679411" i="8"/>
  <c r="H679410" i="8"/>
  <c r="H679409" i="8"/>
  <c r="H679408" i="8"/>
  <c r="H679407" i="8"/>
  <c r="H679406" i="8"/>
  <c r="H679405" i="8"/>
  <c r="H679404" i="8"/>
  <c r="H679403" i="8"/>
  <c r="H679402" i="8"/>
  <c r="H679401" i="8"/>
  <c r="H679400" i="8"/>
  <c r="H679399" i="8"/>
  <c r="H679398" i="8"/>
  <c r="H679397" i="8"/>
  <c r="H679396" i="8"/>
  <c r="H679395" i="8"/>
  <c r="H679394" i="8"/>
  <c r="H679393" i="8"/>
  <c r="H679392" i="8"/>
  <c r="H679391" i="8"/>
  <c r="H679390" i="8"/>
  <c r="H679389" i="8"/>
  <c r="H679388" i="8"/>
  <c r="H679387" i="8"/>
  <c r="H679386" i="8"/>
  <c r="H679385" i="8"/>
  <c r="H679384" i="8"/>
  <c r="H679383" i="8"/>
  <c r="H679382" i="8"/>
  <c r="H679381" i="8"/>
  <c r="H679380" i="8"/>
  <c r="H679379" i="8"/>
  <c r="H679378" i="8"/>
  <c r="H679377" i="8"/>
  <c r="H679376" i="8"/>
  <c r="H679375" i="8"/>
  <c r="H679374" i="8"/>
  <c r="H679373" i="8"/>
  <c r="H679372" i="8"/>
  <c r="H679371" i="8"/>
  <c r="H679370" i="8"/>
  <c r="H679369" i="8"/>
  <c r="H679368" i="8"/>
  <c r="H679367" i="8"/>
  <c r="H679366" i="8"/>
  <c r="H679365" i="8"/>
  <c r="H679364" i="8"/>
  <c r="H679363" i="8"/>
  <c r="H679362" i="8"/>
  <c r="H679361" i="8"/>
  <c r="H679360" i="8"/>
  <c r="H679359" i="8"/>
  <c r="H679358" i="8"/>
  <c r="H679357" i="8"/>
  <c r="H679356" i="8"/>
  <c r="H679355" i="8"/>
  <c r="H679354" i="8"/>
  <c r="H679353" i="8"/>
  <c r="H679352" i="8"/>
  <c r="H679351" i="8"/>
  <c r="H679350" i="8"/>
  <c r="H679349" i="8"/>
  <c r="H679348" i="8"/>
  <c r="H679347" i="8"/>
  <c r="H679346" i="8"/>
  <c r="H679345" i="8"/>
  <c r="H679344" i="8"/>
  <c r="H679343" i="8"/>
  <c r="H679342" i="8"/>
  <c r="H679341" i="8"/>
  <c r="H679340" i="8"/>
  <c r="H679339" i="8"/>
  <c r="H679338" i="8"/>
  <c r="H679337" i="8"/>
  <c r="H679336" i="8"/>
  <c r="H679335" i="8"/>
  <c r="H679334" i="8"/>
  <c r="H679333" i="8"/>
  <c r="H679332" i="8"/>
  <c r="H679331" i="8"/>
  <c r="H679330" i="8"/>
  <c r="H679329" i="8"/>
  <c r="H679328" i="8"/>
  <c r="H679327" i="8"/>
  <c r="H679326" i="8"/>
  <c r="H679325" i="8"/>
  <c r="H679324" i="8"/>
  <c r="H679323" i="8"/>
  <c r="H679322" i="8"/>
  <c r="H679321" i="8"/>
  <c r="H679320" i="8"/>
  <c r="H679319" i="8"/>
  <c r="H679318" i="8"/>
  <c r="H679317" i="8"/>
  <c r="H679316" i="8"/>
  <c r="H679315" i="8"/>
  <c r="H679314" i="8"/>
  <c r="H679313" i="8"/>
  <c r="H679312" i="8"/>
  <c r="H679311" i="8"/>
  <c r="H679310" i="8"/>
  <c r="H679309" i="8"/>
  <c r="H679308" i="8"/>
  <c r="H679307" i="8"/>
  <c r="H679306" i="8"/>
  <c r="H679305" i="8"/>
  <c r="H679304" i="8"/>
  <c r="H679303" i="8"/>
  <c r="H679302" i="8"/>
  <c r="H679301" i="8"/>
  <c r="H679300" i="8"/>
  <c r="H679299" i="8"/>
  <c r="H679298" i="8"/>
  <c r="H679297" i="8"/>
  <c r="H679296" i="8"/>
  <c r="H679295" i="8"/>
  <c r="H679294" i="8"/>
  <c r="H679293" i="8"/>
  <c r="H679292" i="8"/>
  <c r="H679291" i="8"/>
  <c r="H679290" i="8"/>
  <c r="H679289" i="8"/>
  <c r="H679288" i="8"/>
  <c r="H679287" i="8"/>
  <c r="H679286" i="8"/>
  <c r="H679285" i="8"/>
  <c r="H679284" i="8"/>
  <c r="H679283" i="8"/>
  <c r="H679282" i="8"/>
  <c r="H679281" i="8"/>
  <c r="H679280" i="8"/>
  <c r="H679279" i="8"/>
  <c r="H679278" i="8"/>
  <c r="H679277" i="8"/>
  <c r="H679276" i="8"/>
  <c r="H679275" i="8"/>
  <c r="H679274" i="8"/>
  <c r="H679273" i="8"/>
  <c r="H679272" i="8"/>
  <c r="H679271" i="8"/>
  <c r="H679270" i="8"/>
  <c r="H679269" i="8"/>
  <c r="H679268" i="8"/>
  <c r="H679267" i="8"/>
  <c r="H679266" i="8"/>
  <c r="H679265" i="8"/>
  <c r="H679264" i="8"/>
  <c r="H679263" i="8"/>
  <c r="H679262" i="8"/>
  <c r="H679261" i="8"/>
  <c r="H679260" i="8"/>
  <c r="H679259" i="8"/>
  <c r="H679258" i="8"/>
  <c r="H679257" i="8"/>
  <c r="H679256" i="8"/>
  <c r="H679255" i="8"/>
  <c r="H679254" i="8"/>
  <c r="H679253" i="8"/>
  <c r="H679252" i="8"/>
  <c r="H679251" i="8"/>
  <c r="H679250" i="8"/>
  <c r="H679249" i="8"/>
  <c r="H679248" i="8"/>
  <c r="H679247" i="8"/>
  <c r="H679246" i="8"/>
  <c r="H679245" i="8"/>
  <c r="H679244" i="8"/>
  <c r="H679243" i="8"/>
  <c r="H679242" i="8"/>
  <c r="H679241" i="8"/>
  <c r="H679240" i="8"/>
  <c r="H679239" i="8"/>
  <c r="H679238" i="8"/>
  <c r="H679237" i="8"/>
  <c r="H679236" i="8"/>
  <c r="H679235" i="8"/>
  <c r="H679234" i="8"/>
  <c r="H679233" i="8"/>
  <c r="H679232" i="8"/>
  <c r="H679231" i="8"/>
  <c r="H679230" i="8"/>
  <c r="H679229" i="8"/>
  <c r="H679228" i="8"/>
  <c r="H679227" i="8"/>
  <c r="H679226" i="8"/>
  <c r="H679225" i="8"/>
  <c r="H679224" i="8"/>
  <c r="H679223" i="8"/>
  <c r="H679222" i="8"/>
  <c r="H679221" i="8"/>
  <c r="H679220" i="8"/>
  <c r="H679219" i="8"/>
  <c r="H679218" i="8"/>
  <c r="H679217" i="8"/>
  <c r="H679216" i="8"/>
  <c r="H679215" i="8"/>
  <c r="H679214" i="8"/>
  <c r="H679213" i="8"/>
  <c r="H679212" i="8"/>
  <c r="H679211" i="8"/>
  <c r="H679210" i="8"/>
  <c r="H679209" i="8"/>
  <c r="H679208" i="8"/>
  <c r="H679207" i="8"/>
  <c r="H679206" i="8"/>
  <c r="H679205" i="8"/>
  <c r="H679204" i="8"/>
  <c r="H679203" i="8"/>
  <c r="H679202" i="8"/>
  <c r="H679201" i="8"/>
  <c r="H679200" i="8"/>
  <c r="H679199" i="8"/>
  <c r="H679198" i="8"/>
  <c r="H679197" i="8"/>
  <c r="H679196" i="8"/>
  <c r="H679195" i="8"/>
  <c r="H679194" i="8"/>
  <c r="H679193" i="8"/>
  <c r="H679192" i="8"/>
  <c r="H679191" i="8"/>
  <c r="H679190" i="8"/>
  <c r="H679189" i="8"/>
  <c r="H679188" i="8"/>
  <c r="H679187" i="8"/>
  <c r="H679186" i="8"/>
  <c r="H679185" i="8"/>
  <c r="H679184" i="8"/>
  <c r="H679183" i="8"/>
  <c r="H679182" i="8"/>
  <c r="H679181" i="8"/>
  <c r="H679180" i="8"/>
  <c r="H679179" i="8"/>
  <c r="H679178" i="8"/>
  <c r="H679177" i="8"/>
  <c r="H679176" i="8"/>
  <c r="H679175" i="8"/>
  <c r="H679174" i="8"/>
  <c r="H679173" i="8"/>
  <c r="H679172" i="8"/>
  <c r="H679171" i="8"/>
  <c r="H679170" i="8"/>
  <c r="H679169" i="8"/>
  <c r="H679168" i="8"/>
  <c r="H679167" i="8"/>
  <c r="H679166" i="8"/>
  <c r="H679165" i="8"/>
  <c r="H679164" i="8"/>
  <c r="H679163" i="8"/>
  <c r="H679162" i="8"/>
  <c r="H679161" i="8"/>
  <c r="H679160" i="8"/>
  <c r="H679159" i="8"/>
  <c r="H679158" i="8"/>
  <c r="H679157" i="8"/>
  <c r="H679156" i="8"/>
  <c r="H679155" i="8"/>
  <c r="H679154" i="8"/>
  <c r="H679153" i="8"/>
  <c r="H679152" i="8"/>
  <c r="H679151" i="8"/>
  <c r="H679150" i="8"/>
  <c r="H679149" i="8"/>
  <c r="H679148" i="8"/>
  <c r="H679147" i="8"/>
  <c r="H679146" i="8"/>
  <c r="H679145" i="8"/>
  <c r="H679144" i="8"/>
  <c r="H679143" i="8"/>
  <c r="H679142" i="8"/>
  <c r="H679141" i="8"/>
  <c r="H679140" i="8"/>
  <c r="H679139" i="8"/>
  <c r="H679138" i="8"/>
  <c r="H679137" i="8"/>
  <c r="H679136" i="8"/>
  <c r="H679135" i="8"/>
  <c r="H679134" i="8"/>
  <c r="H679133" i="8"/>
  <c r="H679132" i="8"/>
  <c r="H679131" i="8"/>
  <c r="H679130" i="8"/>
  <c r="H679129" i="8"/>
  <c r="H679128" i="8"/>
  <c r="H679127" i="8"/>
  <c r="H679126" i="8"/>
  <c r="H679125" i="8"/>
  <c r="H679124" i="8"/>
  <c r="H679123" i="8"/>
  <c r="H679122" i="8"/>
  <c r="H679121" i="8"/>
  <c r="H679120" i="8"/>
  <c r="H679119" i="8"/>
  <c r="H679118" i="8"/>
  <c r="H679117" i="8"/>
  <c r="H679116" i="8"/>
  <c r="H679115" i="8"/>
  <c r="H679114" i="8"/>
  <c r="H679113" i="8"/>
  <c r="H679112" i="8"/>
  <c r="H679111" i="8"/>
  <c r="H679110" i="8"/>
  <c r="H679109" i="8"/>
  <c r="H679108" i="8"/>
  <c r="H679107" i="8"/>
  <c r="H679106" i="8"/>
  <c r="H679105" i="8"/>
  <c r="H679104" i="8"/>
  <c r="H679103" i="8"/>
  <c r="H679102" i="8"/>
  <c r="H679101" i="8"/>
  <c r="H679100" i="8"/>
  <c r="H679099" i="8"/>
  <c r="H679098" i="8"/>
  <c r="H679097" i="8"/>
  <c r="H679096" i="8"/>
  <c r="H679095" i="8"/>
  <c r="H679094" i="8"/>
  <c r="H679093" i="8"/>
  <c r="H679092" i="8"/>
  <c r="H679091" i="8"/>
  <c r="H679090" i="8"/>
  <c r="H679089" i="8"/>
  <c r="H679088" i="8"/>
  <c r="H679087" i="8"/>
  <c r="H679086" i="8"/>
  <c r="H679085" i="8"/>
  <c r="H679084" i="8"/>
  <c r="H679083" i="8"/>
  <c r="H679082" i="8"/>
  <c r="H679081" i="8"/>
  <c r="H679080" i="8"/>
  <c r="H679079" i="8"/>
  <c r="H679078" i="8"/>
  <c r="H679077" i="8"/>
  <c r="H679076" i="8"/>
  <c r="H679075" i="8"/>
  <c r="H679074" i="8"/>
  <c r="H679073" i="8"/>
  <c r="H679072" i="8"/>
  <c r="H679071" i="8"/>
  <c r="H679070" i="8"/>
  <c r="H679069" i="8"/>
  <c r="H679068" i="8"/>
  <c r="H679067" i="8"/>
  <c r="H679066" i="8"/>
  <c r="H679065" i="8"/>
  <c r="H679064" i="8"/>
  <c r="H679063" i="8"/>
  <c r="H679062" i="8"/>
  <c r="H679061" i="8"/>
  <c r="H679060" i="8"/>
  <c r="H679059" i="8"/>
  <c r="H679058" i="8"/>
  <c r="H679057" i="8"/>
  <c r="H679056" i="8"/>
  <c r="H679055" i="8"/>
  <c r="H679054" i="8"/>
  <c r="H679053" i="8"/>
  <c r="H679052" i="8"/>
  <c r="H679051" i="8"/>
  <c r="H679050" i="8"/>
  <c r="H679049" i="8"/>
  <c r="H679048" i="8"/>
  <c r="H679047" i="8"/>
  <c r="H679046" i="8"/>
  <c r="H679045" i="8"/>
  <c r="H679044" i="8"/>
  <c r="H679043" i="8"/>
  <c r="H679042" i="8"/>
  <c r="H679041" i="8"/>
  <c r="H679040" i="8"/>
  <c r="H679039" i="8"/>
  <c r="H679038" i="8"/>
  <c r="H679037" i="8"/>
  <c r="H679036" i="8"/>
  <c r="H679035" i="8"/>
  <c r="H679034" i="8"/>
  <c r="H679033" i="8"/>
  <c r="H679032" i="8"/>
  <c r="H679031" i="8"/>
  <c r="H679030" i="8"/>
  <c r="H679029" i="8"/>
  <c r="H679028" i="8"/>
  <c r="H679027" i="8"/>
  <c r="H679026" i="8"/>
  <c r="H679025" i="8"/>
  <c r="H679024" i="8"/>
  <c r="H679023" i="8"/>
  <c r="H679022" i="8"/>
  <c r="H679021" i="8"/>
  <c r="H679020" i="8"/>
  <c r="H679019" i="8"/>
  <c r="H679018" i="8"/>
  <c r="H679017" i="8"/>
  <c r="H679016" i="8"/>
  <c r="H679015" i="8"/>
  <c r="H679014" i="8"/>
  <c r="H679013" i="8"/>
  <c r="H679012" i="8"/>
  <c r="H679011" i="8"/>
  <c r="H679010" i="8"/>
  <c r="H679009" i="8"/>
  <c r="H679008" i="8"/>
  <c r="H679007" i="8"/>
  <c r="H679006" i="8"/>
  <c r="H679005" i="8"/>
  <c r="H679004" i="8"/>
  <c r="H679003" i="8"/>
  <c r="H679002" i="8"/>
  <c r="H679001" i="8"/>
  <c r="H679000" i="8"/>
  <c r="H678999" i="8"/>
  <c r="H678998" i="8"/>
  <c r="H678997" i="8"/>
  <c r="H678996" i="8"/>
  <c r="H678995" i="8"/>
  <c r="H678994" i="8"/>
  <c r="H678993" i="8"/>
  <c r="H678992" i="8"/>
  <c r="H678991" i="8"/>
  <c r="H678990" i="8"/>
  <c r="H678989" i="8"/>
  <c r="H678988" i="8"/>
  <c r="H678987" i="8"/>
  <c r="H678986" i="8"/>
  <c r="H678985" i="8"/>
  <c r="H678984" i="8"/>
  <c r="H678983" i="8"/>
  <c r="H678982" i="8"/>
  <c r="H678981" i="8"/>
  <c r="H678980" i="8"/>
  <c r="H678979" i="8"/>
  <c r="H678978" i="8"/>
  <c r="H678977" i="8"/>
  <c r="H678976" i="8"/>
  <c r="H678975" i="8"/>
  <c r="H678974" i="8"/>
  <c r="H678973" i="8"/>
  <c r="H678972" i="8"/>
  <c r="H678971" i="8"/>
  <c r="H678970" i="8"/>
  <c r="H678969" i="8"/>
  <c r="H678968" i="8"/>
  <c r="H678967" i="8"/>
  <c r="H678966" i="8"/>
  <c r="H678965" i="8"/>
  <c r="H678964" i="8"/>
  <c r="H678963" i="8"/>
  <c r="H678962" i="8"/>
  <c r="H678961" i="8"/>
  <c r="H678960" i="8"/>
  <c r="H678959" i="8"/>
  <c r="H678958" i="8"/>
  <c r="H678957" i="8"/>
  <c r="H678956" i="8"/>
  <c r="H678955" i="8"/>
  <c r="H678954" i="8"/>
  <c r="H678953" i="8"/>
  <c r="H678952" i="8"/>
  <c r="H678951" i="8"/>
  <c r="H678950" i="8"/>
  <c r="H678949" i="8"/>
  <c r="H678948" i="8"/>
  <c r="H678947" i="8"/>
  <c r="H678946" i="8"/>
  <c r="H678945" i="8"/>
  <c r="H678944" i="8"/>
  <c r="H678943" i="8"/>
  <c r="H678942" i="8"/>
  <c r="H678941" i="8"/>
  <c r="H678940" i="8"/>
  <c r="H678939" i="8"/>
  <c r="H678938" i="8"/>
  <c r="H678937" i="8"/>
  <c r="H678936" i="8"/>
  <c r="H678935" i="8"/>
  <c r="H678934" i="8"/>
  <c r="H678933" i="8"/>
  <c r="H678932" i="8"/>
  <c r="H678931" i="8"/>
  <c r="H678930" i="8"/>
  <c r="H678929" i="8"/>
  <c r="H678928" i="8"/>
  <c r="H678927" i="8"/>
  <c r="H678926" i="8"/>
  <c r="H678925" i="8"/>
  <c r="H678924" i="8"/>
  <c r="H678923" i="8"/>
  <c r="H678922" i="8"/>
  <c r="H678921" i="8"/>
  <c r="H678920" i="8"/>
  <c r="H678919" i="8"/>
  <c r="H678918" i="8"/>
  <c r="H678917" i="8"/>
  <c r="H678916" i="8"/>
  <c r="H678915" i="8"/>
  <c r="H678914" i="8"/>
  <c r="H678913" i="8"/>
  <c r="H678912" i="8"/>
  <c r="H678911" i="8"/>
  <c r="H678910" i="8"/>
  <c r="H678909" i="8"/>
  <c r="H678908" i="8"/>
  <c r="H678907" i="8"/>
  <c r="H678906" i="8"/>
  <c r="H678905" i="8"/>
  <c r="H678904" i="8"/>
  <c r="H678903" i="8"/>
  <c r="H678902" i="8"/>
  <c r="H678901" i="8"/>
  <c r="H678900" i="8"/>
  <c r="H678899" i="8"/>
  <c r="H678898" i="8"/>
  <c r="H678897" i="8"/>
  <c r="H678896" i="8"/>
  <c r="H678895" i="8"/>
  <c r="H678894" i="8"/>
  <c r="H678893" i="8"/>
  <c r="H678892" i="8"/>
  <c r="H678891" i="8"/>
  <c r="H678890" i="8"/>
  <c r="H678889" i="8"/>
  <c r="H678888" i="8"/>
  <c r="H678887" i="8"/>
  <c r="H678886" i="8"/>
  <c r="H678885" i="8"/>
  <c r="H678884" i="8"/>
  <c r="H678883" i="8"/>
  <c r="H678882" i="8"/>
  <c r="H678881" i="8"/>
  <c r="H678880" i="8"/>
  <c r="H678879" i="8"/>
  <c r="H678878" i="8"/>
  <c r="H678877" i="8"/>
  <c r="H678876" i="8"/>
  <c r="H678875" i="8"/>
  <c r="H678874" i="8"/>
  <c r="H678873" i="8"/>
  <c r="H678872" i="8"/>
  <c r="H678871" i="8"/>
  <c r="H678870" i="8"/>
  <c r="H678869" i="8"/>
  <c r="H678868" i="8"/>
  <c r="H678867" i="8"/>
  <c r="H678866" i="8"/>
  <c r="H678865" i="8"/>
  <c r="H678864" i="8"/>
  <c r="H678863" i="8"/>
  <c r="H678862" i="8"/>
  <c r="H678861" i="8"/>
  <c r="H678860" i="8"/>
  <c r="H678859" i="8"/>
  <c r="H678858" i="8"/>
  <c r="H678857" i="8"/>
  <c r="H678856" i="8"/>
  <c r="H678855" i="8"/>
  <c r="H678854" i="8"/>
  <c r="H678853" i="8"/>
  <c r="H678852" i="8"/>
  <c r="H678851" i="8"/>
  <c r="H678850" i="8"/>
  <c r="H678849" i="8"/>
  <c r="H678848" i="8"/>
  <c r="H678847" i="8"/>
  <c r="H678846" i="8"/>
  <c r="H678845" i="8"/>
  <c r="H678844" i="8"/>
  <c r="H678843" i="8"/>
  <c r="H678842" i="8"/>
  <c r="H678841" i="8"/>
  <c r="H678840" i="8"/>
  <c r="H678839" i="8"/>
  <c r="H678838" i="8"/>
  <c r="H678837" i="8"/>
  <c r="H678836" i="8"/>
  <c r="H678835" i="8"/>
  <c r="H678834" i="8"/>
  <c r="H678833" i="8"/>
  <c r="H678832" i="8"/>
  <c r="H678831" i="8"/>
  <c r="H678830" i="8"/>
  <c r="H678829" i="8"/>
  <c r="H678828" i="8"/>
  <c r="H678827" i="8"/>
  <c r="H678826" i="8"/>
  <c r="H678825" i="8"/>
  <c r="H678824" i="8"/>
  <c r="H678823" i="8"/>
  <c r="H678822" i="8"/>
  <c r="H678821" i="8"/>
  <c r="H678820" i="8"/>
  <c r="H678819" i="8"/>
  <c r="H678818" i="8"/>
  <c r="H678817" i="8"/>
  <c r="H678816" i="8"/>
  <c r="H678815" i="8"/>
  <c r="H678814" i="8"/>
  <c r="H678813" i="8"/>
  <c r="H678812" i="8"/>
  <c r="H678811" i="8"/>
  <c r="H678810" i="8"/>
  <c r="H678809" i="8"/>
  <c r="H678808" i="8"/>
  <c r="H678807" i="8"/>
  <c r="H678806" i="8"/>
  <c r="H678805" i="8"/>
  <c r="H678804" i="8"/>
  <c r="H678803" i="8"/>
  <c r="H678802" i="8"/>
  <c r="H678801" i="8"/>
  <c r="H678800" i="8"/>
  <c r="H678799" i="8"/>
  <c r="H678798" i="8"/>
  <c r="H678797" i="8"/>
  <c r="H678796" i="8"/>
  <c r="H678795" i="8"/>
  <c r="H678794" i="8"/>
  <c r="H678793" i="8"/>
  <c r="H678792" i="8"/>
  <c r="H678791" i="8"/>
  <c r="H678790" i="8"/>
  <c r="H678789" i="8"/>
  <c r="H678788" i="8"/>
  <c r="H678787" i="8"/>
  <c r="H678786" i="8"/>
  <c r="H678785" i="8"/>
  <c r="H678784" i="8"/>
  <c r="H678783" i="8"/>
  <c r="H678782" i="8"/>
  <c r="H678781" i="8"/>
  <c r="H678780" i="8"/>
  <c r="H678779" i="8"/>
  <c r="H678778" i="8"/>
  <c r="H678777" i="8"/>
  <c r="H678776" i="8"/>
  <c r="H678775" i="8"/>
  <c r="H678774" i="8"/>
  <c r="H678773" i="8"/>
  <c r="H678772" i="8"/>
  <c r="H678771" i="8"/>
  <c r="H678770" i="8"/>
  <c r="H678769" i="8"/>
  <c r="H678768" i="8"/>
  <c r="H678767" i="8"/>
  <c r="H678766" i="8"/>
  <c r="H678765" i="8"/>
  <c r="H678764" i="8"/>
  <c r="H678763" i="8"/>
  <c r="H678762" i="8"/>
  <c r="H678761" i="8"/>
  <c r="H678760" i="8"/>
  <c r="H678759" i="8"/>
  <c r="H678758" i="8"/>
  <c r="H678757" i="8"/>
  <c r="H678756" i="8"/>
  <c r="H678755" i="8"/>
  <c r="H678754" i="8"/>
  <c r="H678753" i="8"/>
  <c r="H678752" i="8"/>
  <c r="H678751" i="8"/>
  <c r="H678750" i="8"/>
  <c r="H678749" i="8"/>
  <c r="H678748" i="8"/>
  <c r="H678747" i="8"/>
  <c r="H678746" i="8"/>
  <c r="H678745" i="8"/>
  <c r="H678744" i="8"/>
  <c r="H678743" i="8"/>
  <c r="H678742" i="8"/>
  <c r="H678741" i="8"/>
  <c r="H678740" i="8"/>
  <c r="H678739" i="8"/>
  <c r="H678738" i="8"/>
  <c r="H678737" i="8"/>
  <c r="H678736" i="8"/>
  <c r="H678735" i="8"/>
  <c r="H678734" i="8"/>
  <c r="H678733" i="8"/>
  <c r="H678732" i="8"/>
  <c r="H678731" i="8"/>
  <c r="H678730" i="8"/>
  <c r="H678729" i="8"/>
  <c r="H678728" i="8"/>
  <c r="H678727" i="8"/>
  <c r="H678726" i="8"/>
  <c r="H678725" i="8"/>
  <c r="H678724" i="8"/>
  <c r="H678723" i="8"/>
  <c r="H678722" i="8"/>
  <c r="H678721" i="8"/>
  <c r="H678720" i="8"/>
  <c r="H678719" i="8"/>
  <c r="H678718" i="8"/>
  <c r="H678717" i="8"/>
  <c r="H678716" i="8"/>
  <c r="H678715" i="8"/>
  <c r="H678714" i="8"/>
  <c r="H678713" i="8"/>
  <c r="H678712" i="8"/>
  <c r="H678711" i="8"/>
  <c r="H678710" i="8"/>
  <c r="H678709" i="8"/>
  <c r="H678708" i="8"/>
  <c r="H678707" i="8"/>
  <c r="H678706" i="8"/>
  <c r="H678705" i="8"/>
  <c r="H678704" i="8"/>
  <c r="H678703" i="8"/>
  <c r="H678702" i="8"/>
  <c r="H678701" i="8"/>
  <c r="H678700" i="8"/>
  <c r="H678699" i="8"/>
  <c r="H678698" i="8"/>
  <c r="H678697" i="8"/>
  <c r="H678696" i="8"/>
  <c r="H678695" i="8"/>
  <c r="H678694" i="8"/>
  <c r="H678693" i="8"/>
  <c r="H678692" i="8"/>
  <c r="H678691" i="8"/>
  <c r="H678690" i="8"/>
  <c r="H678689" i="8"/>
  <c r="H678688" i="8"/>
  <c r="H678687" i="8"/>
  <c r="H678686" i="8"/>
  <c r="H678685" i="8"/>
  <c r="H678684" i="8"/>
  <c r="H678683" i="8"/>
  <c r="H678682" i="8"/>
  <c r="H678681" i="8"/>
  <c r="H678680" i="8"/>
  <c r="H678679" i="8"/>
  <c r="H678678" i="8"/>
  <c r="H678677" i="8"/>
  <c r="H678676" i="8"/>
  <c r="H678675" i="8"/>
  <c r="H678674" i="8"/>
  <c r="H678673" i="8"/>
  <c r="H678672" i="8"/>
  <c r="H678671" i="8"/>
  <c r="H678670" i="8"/>
  <c r="H678669" i="8"/>
  <c r="H678668" i="8"/>
  <c r="H678667" i="8"/>
  <c r="H678666" i="8"/>
  <c r="H678665" i="8"/>
  <c r="H678664" i="8"/>
  <c r="H678663" i="8"/>
  <c r="H678662" i="8"/>
  <c r="H678661" i="8"/>
  <c r="H678660" i="8"/>
  <c r="H678659" i="8"/>
  <c r="H678658" i="8"/>
  <c r="H678657" i="8"/>
  <c r="H678656" i="8"/>
  <c r="H678655" i="8"/>
  <c r="H678654" i="8"/>
  <c r="H678653" i="8"/>
  <c r="H678652" i="8"/>
  <c r="H678651" i="8"/>
  <c r="H678650" i="8"/>
  <c r="H678649" i="8"/>
  <c r="H678648" i="8"/>
  <c r="H678647" i="8"/>
  <c r="H678646" i="8"/>
  <c r="H678645" i="8"/>
  <c r="H678644" i="8"/>
  <c r="H678643" i="8"/>
  <c r="H678642" i="8"/>
  <c r="H678641" i="8"/>
  <c r="H678640" i="8"/>
  <c r="H678639" i="8"/>
  <c r="H678638" i="8"/>
  <c r="H678637" i="8"/>
  <c r="H678636" i="8"/>
  <c r="H678635" i="8"/>
  <c r="H678634" i="8"/>
  <c r="H678633" i="8"/>
  <c r="H678632" i="8"/>
  <c r="H678631" i="8"/>
  <c r="H678630" i="8"/>
  <c r="H678629" i="8"/>
  <c r="H678628" i="8"/>
  <c r="H678627" i="8"/>
  <c r="H678626" i="8"/>
  <c r="H678625" i="8"/>
  <c r="H678624" i="8"/>
  <c r="H678623" i="8"/>
  <c r="H678622" i="8"/>
  <c r="H678621" i="8"/>
  <c r="H678620" i="8"/>
  <c r="H678619" i="8"/>
  <c r="H678618" i="8"/>
  <c r="H678617" i="8"/>
  <c r="H678616" i="8"/>
  <c r="H678615" i="8"/>
  <c r="H678614" i="8"/>
  <c r="H678613" i="8"/>
  <c r="H678612" i="8"/>
  <c r="H678611" i="8"/>
  <c r="H678610" i="8"/>
  <c r="H678609" i="8"/>
  <c r="H678608" i="8"/>
  <c r="H678607" i="8"/>
  <c r="H678606" i="8"/>
  <c r="H678605" i="8"/>
  <c r="H678604" i="8"/>
  <c r="H678603" i="8"/>
  <c r="H678602" i="8"/>
  <c r="H678601" i="8"/>
  <c r="H678600" i="8"/>
  <c r="H678599" i="8"/>
  <c r="H678598" i="8"/>
  <c r="H678597" i="8"/>
  <c r="H678596" i="8"/>
  <c r="H678595" i="8"/>
  <c r="H678594" i="8"/>
  <c r="H678593" i="8"/>
  <c r="H678592" i="8"/>
  <c r="H678591" i="8"/>
  <c r="H678590" i="8"/>
  <c r="H678589" i="8"/>
  <c r="H678588" i="8"/>
  <c r="H678587" i="8"/>
  <c r="H678586" i="8"/>
  <c r="H678585" i="8"/>
  <c r="H678584" i="8"/>
  <c r="H678583" i="8"/>
  <c r="H678582" i="8"/>
  <c r="H678581" i="8"/>
  <c r="H678580" i="8"/>
  <c r="H678579" i="8"/>
  <c r="H678578" i="8"/>
  <c r="H678577" i="8"/>
  <c r="H678576" i="8"/>
  <c r="H678575" i="8"/>
  <c r="H678574" i="8"/>
  <c r="H678573" i="8"/>
  <c r="H678572" i="8"/>
  <c r="H678571" i="8"/>
  <c r="H678570" i="8"/>
  <c r="H678569" i="8"/>
  <c r="H678568" i="8"/>
  <c r="H678567" i="8"/>
  <c r="H678566" i="8"/>
  <c r="H678565" i="8"/>
  <c r="H678564" i="8"/>
  <c r="H678563" i="8"/>
  <c r="H678562" i="8"/>
  <c r="H678561" i="8"/>
  <c r="H678560" i="8"/>
  <c r="H678559" i="8"/>
  <c r="H678558" i="8"/>
  <c r="H678557" i="8"/>
  <c r="H678556" i="8"/>
  <c r="H678555" i="8"/>
  <c r="H678554" i="8"/>
  <c r="H678553" i="8"/>
  <c r="H678552" i="8"/>
  <c r="H678551" i="8"/>
  <c r="H678550" i="8"/>
  <c r="H678549" i="8"/>
  <c r="H678548" i="8"/>
  <c r="H678547" i="8"/>
  <c r="H678546" i="8"/>
  <c r="H678545" i="8"/>
  <c r="H678544" i="8"/>
  <c r="H678543" i="8"/>
  <c r="H678542" i="8"/>
  <c r="H678541" i="8"/>
  <c r="H678540" i="8"/>
  <c r="H678539" i="8"/>
  <c r="H678538" i="8"/>
  <c r="H678537" i="8"/>
  <c r="H678536" i="8"/>
  <c r="H678535" i="8"/>
  <c r="H678534" i="8"/>
  <c r="H678533" i="8"/>
  <c r="H678532" i="8"/>
  <c r="H678531" i="8"/>
  <c r="H678530" i="8"/>
  <c r="H678529" i="8"/>
  <c r="H678528" i="8"/>
  <c r="H678527" i="8"/>
  <c r="H678526" i="8"/>
  <c r="H678525" i="8"/>
  <c r="H678524" i="8"/>
  <c r="H678523" i="8"/>
  <c r="H678522" i="8"/>
  <c r="H678521" i="8"/>
  <c r="H678520" i="8"/>
  <c r="H678519" i="8"/>
  <c r="H678518" i="8"/>
  <c r="H678517" i="8"/>
  <c r="H678516" i="8"/>
  <c r="H678515" i="8"/>
  <c r="H678514" i="8"/>
  <c r="H678513" i="8"/>
  <c r="H678512" i="8"/>
  <c r="H678511" i="8"/>
  <c r="H678510" i="8"/>
  <c r="H678509" i="8"/>
  <c r="H678508" i="8"/>
  <c r="H678507" i="8"/>
  <c r="H678506" i="8"/>
  <c r="H678505" i="8"/>
  <c r="H678504" i="8"/>
  <c r="H678503" i="8"/>
  <c r="H678502" i="8"/>
  <c r="H678501" i="8"/>
  <c r="H678500" i="8"/>
  <c r="H678499" i="8"/>
  <c r="H678498" i="8"/>
  <c r="H678497" i="8"/>
  <c r="H678496" i="8"/>
  <c r="H678495" i="8"/>
  <c r="H678494" i="8"/>
  <c r="H678493" i="8"/>
  <c r="H678492" i="8"/>
  <c r="H678491" i="8"/>
  <c r="H678490" i="8"/>
  <c r="H678489" i="8"/>
  <c r="H678488" i="8"/>
  <c r="H678487" i="8"/>
  <c r="H678486" i="8"/>
  <c r="H678485" i="8"/>
  <c r="H678484" i="8"/>
  <c r="H678483" i="8"/>
  <c r="H678482" i="8"/>
  <c r="H678481" i="8"/>
  <c r="H678480" i="8"/>
  <c r="H678479" i="8"/>
  <c r="H678478" i="8"/>
  <c r="H678477" i="8"/>
  <c r="H678476" i="8"/>
  <c r="H678475" i="8"/>
  <c r="H678474" i="8"/>
  <c r="H678473" i="8"/>
  <c r="H678472" i="8"/>
  <c r="H678471" i="8"/>
  <c r="H678470" i="8"/>
  <c r="H678469" i="8"/>
  <c r="H678468" i="8"/>
  <c r="H678467" i="8"/>
  <c r="H678466" i="8"/>
  <c r="H678465" i="8"/>
  <c r="H678464" i="8"/>
  <c r="H678463" i="8"/>
  <c r="H678462" i="8"/>
  <c r="H678461" i="8"/>
  <c r="H678460" i="8"/>
  <c r="H678459" i="8"/>
  <c r="H678458" i="8"/>
  <c r="H678457" i="8"/>
  <c r="H678456" i="8"/>
  <c r="H678455" i="8"/>
  <c r="H678454" i="8"/>
  <c r="H678453" i="8"/>
  <c r="H678452" i="8"/>
  <c r="H678451" i="8"/>
  <c r="H678450" i="8"/>
  <c r="H678449" i="8"/>
  <c r="H678448" i="8"/>
  <c r="H678447" i="8"/>
  <c r="H678446" i="8"/>
  <c r="H678445" i="8"/>
  <c r="H678444" i="8"/>
  <c r="H678443" i="8"/>
  <c r="H678442" i="8"/>
  <c r="H678441" i="8"/>
  <c r="H678440" i="8"/>
  <c r="H678439" i="8"/>
  <c r="H678438" i="8"/>
  <c r="H678437" i="8"/>
  <c r="H678436" i="8"/>
  <c r="H678435" i="8"/>
  <c r="H678434" i="8"/>
  <c r="H678433" i="8"/>
  <c r="H678432" i="8"/>
  <c r="H678431" i="8"/>
  <c r="H678430" i="8"/>
  <c r="H678429" i="8"/>
  <c r="H678428" i="8"/>
  <c r="H678427" i="8"/>
  <c r="H678426" i="8"/>
  <c r="H678425" i="8"/>
  <c r="H678424" i="8"/>
  <c r="H678423" i="8"/>
  <c r="H678422" i="8"/>
  <c r="H678421" i="8"/>
  <c r="H678420" i="8"/>
  <c r="H678419" i="8"/>
  <c r="H678418" i="8"/>
  <c r="H678417" i="8"/>
  <c r="H678416" i="8"/>
  <c r="H678415" i="8"/>
  <c r="H678414" i="8"/>
  <c r="H678413" i="8"/>
  <c r="H678412" i="8"/>
  <c r="H678411" i="8"/>
  <c r="H678410" i="8"/>
  <c r="H678409" i="8"/>
  <c r="H678408" i="8"/>
  <c r="H678407" i="8"/>
  <c r="H678406" i="8"/>
  <c r="H678405" i="8"/>
  <c r="H678404" i="8"/>
  <c r="H678403" i="8"/>
  <c r="H678402" i="8"/>
  <c r="H678401" i="8"/>
  <c r="H678400" i="8"/>
  <c r="H678399" i="8"/>
  <c r="H678398" i="8"/>
  <c r="H678397" i="8"/>
  <c r="H678396" i="8"/>
  <c r="H678395" i="8"/>
  <c r="H678394" i="8"/>
  <c r="H678393" i="8"/>
  <c r="H678392" i="8"/>
  <c r="H678391" i="8"/>
  <c r="H678390" i="8"/>
  <c r="H678389" i="8"/>
  <c r="H678388" i="8"/>
  <c r="H678387" i="8"/>
  <c r="H678386" i="8"/>
  <c r="H678385" i="8"/>
  <c r="H678384" i="8"/>
  <c r="H678383" i="8"/>
  <c r="H678382" i="8"/>
  <c r="H678381" i="8"/>
  <c r="H678380" i="8"/>
  <c r="H678379" i="8"/>
  <c r="H678378" i="8"/>
  <c r="H678377" i="8"/>
  <c r="H678376" i="8"/>
  <c r="H678375" i="8"/>
  <c r="H678374" i="8"/>
  <c r="H678373" i="8"/>
  <c r="H678372" i="8"/>
  <c r="H678371" i="8"/>
  <c r="H678370" i="8"/>
  <c r="H678369" i="8"/>
  <c r="H678368" i="8"/>
  <c r="H678367" i="8"/>
  <c r="H678366" i="8"/>
  <c r="H678365" i="8"/>
  <c r="H678364" i="8"/>
  <c r="H678363" i="8"/>
  <c r="H678362" i="8"/>
  <c r="H678361" i="8"/>
  <c r="H678360" i="8"/>
  <c r="H678359" i="8"/>
  <c r="H678358" i="8"/>
  <c r="H678357" i="8"/>
  <c r="H678356" i="8"/>
  <c r="H678355" i="8"/>
  <c r="H678354" i="8"/>
  <c r="H678353" i="8"/>
  <c r="H678352" i="8"/>
  <c r="H678351" i="8"/>
  <c r="H678350" i="8"/>
  <c r="H678349" i="8"/>
  <c r="H678348" i="8"/>
  <c r="H678347" i="8"/>
  <c r="H678346" i="8"/>
  <c r="H678345" i="8"/>
  <c r="H678344" i="8"/>
  <c r="H678343" i="8"/>
  <c r="H678342" i="8"/>
  <c r="H678341" i="8"/>
  <c r="H678340" i="8"/>
  <c r="H678339" i="8"/>
  <c r="H678338" i="8"/>
  <c r="H678337" i="8"/>
  <c r="H678336" i="8"/>
  <c r="H678335" i="8"/>
  <c r="H678334" i="8"/>
  <c r="H678333" i="8"/>
  <c r="H678332" i="8"/>
  <c r="H678331" i="8"/>
  <c r="H678330" i="8"/>
  <c r="H678329" i="8"/>
  <c r="H678328" i="8"/>
  <c r="H678327" i="8"/>
  <c r="H678326" i="8"/>
  <c r="H678325" i="8"/>
  <c r="H678324" i="8"/>
  <c r="H678323" i="8"/>
  <c r="H678322" i="8"/>
  <c r="H678321" i="8"/>
  <c r="H678320" i="8"/>
  <c r="H678319" i="8"/>
  <c r="H678318" i="8"/>
  <c r="H678317" i="8"/>
  <c r="H678316" i="8"/>
  <c r="H678315" i="8"/>
  <c r="H678314" i="8"/>
  <c r="H678313" i="8"/>
  <c r="H678312" i="8"/>
  <c r="H678311" i="8"/>
  <c r="H678310" i="8"/>
  <c r="H678309" i="8"/>
  <c r="H678308" i="8"/>
  <c r="H678307" i="8"/>
  <c r="H678306" i="8"/>
  <c r="H678305" i="8"/>
  <c r="H678304" i="8"/>
  <c r="H678303" i="8"/>
  <c r="H678302" i="8"/>
  <c r="H678301" i="8"/>
  <c r="H678300" i="8"/>
  <c r="H678299" i="8"/>
  <c r="H678298" i="8"/>
  <c r="H678297" i="8"/>
  <c r="H678296" i="8"/>
  <c r="H678295" i="8"/>
  <c r="H678294" i="8"/>
  <c r="H678293" i="8"/>
  <c r="H678292" i="8"/>
  <c r="H678291" i="8"/>
  <c r="H678290" i="8"/>
  <c r="H678289" i="8"/>
  <c r="H678288" i="8"/>
  <c r="H678287" i="8"/>
  <c r="H678286" i="8"/>
  <c r="H678285" i="8"/>
  <c r="H678284" i="8"/>
  <c r="H678283" i="8"/>
  <c r="H678282" i="8"/>
  <c r="H678281" i="8"/>
  <c r="H678280" i="8"/>
  <c r="H678279" i="8"/>
  <c r="H678278" i="8"/>
  <c r="H678277" i="8"/>
  <c r="H678276" i="8"/>
  <c r="H678275" i="8"/>
  <c r="H678274" i="8"/>
  <c r="H678273" i="8"/>
  <c r="H678272" i="8"/>
  <c r="H678271" i="8"/>
  <c r="H678270" i="8"/>
  <c r="H678269" i="8"/>
  <c r="H678268" i="8"/>
  <c r="H678267" i="8"/>
  <c r="H678266" i="8"/>
  <c r="H678265" i="8"/>
  <c r="H678264" i="8"/>
  <c r="H678263" i="8"/>
  <c r="H678262" i="8"/>
  <c r="H678261" i="8"/>
  <c r="H678260" i="8"/>
  <c r="H678259" i="8"/>
  <c r="H678258" i="8"/>
  <c r="H678257" i="8"/>
  <c r="H678256" i="8"/>
  <c r="H678255" i="8"/>
  <c r="H678254" i="8"/>
  <c r="H678253" i="8"/>
  <c r="H678252" i="8"/>
  <c r="H678251" i="8"/>
  <c r="H678250" i="8"/>
  <c r="H678249" i="8"/>
  <c r="H678248" i="8"/>
  <c r="H678247" i="8"/>
  <c r="H678246" i="8"/>
  <c r="H678245" i="8"/>
  <c r="H678244" i="8"/>
  <c r="H678243" i="8"/>
  <c r="H678242" i="8"/>
  <c r="H678241" i="8"/>
  <c r="H678240" i="8"/>
  <c r="H678239" i="8"/>
  <c r="H678238" i="8"/>
  <c r="H678237" i="8"/>
  <c r="H678236" i="8"/>
  <c r="H678235" i="8"/>
  <c r="H678234" i="8"/>
  <c r="H678233" i="8"/>
  <c r="H678232" i="8"/>
  <c r="H678231" i="8"/>
  <c r="H678230" i="8"/>
  <c r="H678229" i="8"/>
  <c r="H678228" i="8"/>
  <c r="H678227" i="8"/>
  <c r="H678226" i="8"/>
  <c r="H678225" i="8"/>
  <c r="H678224" i="8"/>
  <c r="H678223" i="8"/>
  <c r="H678222" i="8"/>
  <c r="H678221" i="8"/>
  <c r="H678220" i="8"/>
  <c r="H678219" i="8"/>
  <c r="H678218" i="8"/>
  <c r="H678217" i="8"/>
  <c r="H678216" i="8"/>
  <c r="H678215" i="8"/>
  <c r="H678214" i="8"/>
  <c r="H678213" i="8"/>
  <c r="H678212" i="8"/>
  <c r="H678211" i="8"/>
  <c r="H678210" i="8"/>
  <c r="H678209" i="8"/>
  <c r="H678208" i="8"/>
  <c r="H678207" i="8"/>
  <c r="H678206" i="8"/>
  <c r="H678205" i="8"/>
  <c r="H678204" i="8"/>
  <c r="H678203" i="8"/>
  <c r="H678202" i="8"/>
  <c r="H678201" i="8"/>
  <c r="H678200" i="8"/>
  <c r="H678199" i="8"/>
  <c r="H678198" i="8"/>
  <c r="H678197" i="8"/>
  <c r="H678196" i="8"/>
  <c r="H678195" i="8"/>
  <c r="H678194" i="8"/>
  <c r="H678193" i="8"/>
  <c r="H678192" i="8"/>
  <c r="H678191" i="8"/>
  <c r="H678190" i="8"/>
  <c r="H678189" i="8"/>
  <c r="H678188" i="8"/>
  <c r="H678187" i="8"/>
  <c r="H678186" i="8"/>
  <c r="H678185" i="8"/>
  <c r="H678184" i="8"/>
  <c r="H678183" i="8"/>
  <c r="H678182" i="8"/>
  <c r="H678181" i="8"/>
  <c r="H678180" i="8"/>
  <c r="H678179" i="8"/>
  <c r="H678178" i="8"/>
  <c r="H678177" i="8"/>
  <c r="H678176" i="8"/>
  <c r="H678175" i="8"/>
  <c r="H678174" i="8"/>
  <c r="H678173" i="8"/>
  <c r="H678172" i="8"/>
  <c r="H678171" i="8"/>
  <c r="H678170" i="8"/>
  <c r="H678169" i="8"/>
  <c r="H678168" i="8"/>
  <c r="H678167" i="8"/>
  <c r="H678166" i="8"/>
  <c r="H678165" i="8"/>
  <c r="H678164" i="8"/>
  <c r="H678163" i="8"/>
  <c r="H678162" i="8"/>
  <c r="H678161" i="8"/>
  <c r="H678160" i="8"/>
  <c r="H678159" i="8"/>
  <c r="H678158" i="8"/>
  <c r="H678157" i="8"/>
  <c r="H678156" i="8"/>
  <c r="H678155" i="8"/>
  <c r="H678154" i="8"/>
  <c r="H678153" i="8"/>
  <c r="H678152" i="8"/>
  <c r="H678151" i="8"/>
  <c r="H678150" i="8"/>
  <c r="H678149" i="8"/>
  <c r="H678148" i="8"/>
  <c r="H678147" i="8"/>
  <c r="H678146" i="8"/>
  <c r="H678145" i="8"/>
  <c r="H678144" i="8"/>
  <c r="H678143" i="8"/>
  <c r="H678142" i="8"/>
  <c r="H678141" i="8"/>
  <c r="H678140" i="8"/>
  <c r="H678139" i="8"/>
  <c r="H678138" i="8"/>
  <c r="H678137" i="8"/>
  <c r="H678136" i="8"/>
  <c r="H678135" i="8"/>
  <c r="H678134" i="8"/>
  <c r="H678133" i="8"/>
  <c r="H678132" i="8"/>
  <c r="H678131" i="8"/>
  <c r="H678130" i="8"/>
  <c r="H678129" i="8"/>
  <c r="H678128" i="8"/>
  <c r="H678127" i="8"/>
  <c r="H678126" i="8"/>
  <c r="H678125" i="8"/>
  <c r="H678124" i="8"/>
  <c r="H678123" i="8"/>
  <c r="H678122" i="8"/>
  <c r="H678121" i="8"/>
  <c r="H678120" i="8"/>
  <c r="H678119" i="8"/>
  <c r="H678118" i="8"/>
  <c r="H678117" i="8"/>
  <c r="H678116" i="8"/>
  <c r="H678115" i="8"/>
  <c r="H678114" i="8"/>
  <c r="H678113" i="8"/>
  <c r="H678112" i="8"/>
  <c r="H678111" i="8"/>
  <c r="H678110" i="8"/>
  <c r="H678109" i="8"/>
  <c r="H678108" i="8"/>
  <c r="H678107" i="8"/>
  <c r="H678106" i="8"/>
  <c r="H678105" i="8"/>
  <c r="H678104" i="8"/>
  <c r="H678103" i="8"/>
  <c r="H678102" i="8"/>
  <c r="H678101" i="8"/>
  <c r="H678100" i="8"/>
  <c r="H678099" i="8"/>
  <c r="H678098" i="8"/>
  <c r="H678097" i="8"/>
  <c r="H678096" i="8"/>
  <c r="H678095" i="8"/>
  <c r="H678094" i="8"/>
  <c r="H678093" i="8"/>
  <c r="H678092" i="8"/>
  <c r="H678091" i="8"/>
  <c r="H678090" i="8"/>
  <c r="H678089" i="8"/>
  <c r="H678088" i="8"/>
  <c r="H678087" i="8"/>
  <c r="H678086" i="8"/>
  <c r="H678085" i="8"/>
  <c r="H678084" i="8"/>
  <c r="H678083" i="8"/>
  <c r="H678082" i="8"/>
  <c r="H678081" i="8"/>
  <c r="H678080" i="8"/>
  <c r="H678079" i="8"/>
  <c r="H678078" i="8"/>
  <c r="H678077" i="8"/>
  <c r="H678076" i="8"/>
  <c r="H678075" i="8"/>
  <c r="H678074" i="8"/>
  <c r="H678073" i="8"/>
  <c r="H678072" i="8"/>
  <c r="H678071" i="8"/>
  <c r="H678070" i="8"/>
  <c r="H678069" i="8"/>
  <c r="H678068" i="8"/>
  <c r="H678067" i="8"/>
  <c r="H678066" i="8"/>
  <c r="H678065" i="8"/>
  <c r="H678064" i="8"/>
  <c r="H678063" i="8"/>
  <c r="H678062" i="8"/>
  <c r="H678061" i="8"/>
  <c r="H678060" i="8"/>
  <c r="H678059" i="8"/>
  <c r="H678058" i="8"/>
  <c r="H678057" i="8"/>
  <c r="H678056" i="8"/>
  <c r="H678055" i="8"/>
  <c r="H678054" i="8"/>
  <c r="H678053" i="8"/>
  <c r="H678052" i="8"/>
  <c r="H678051" i="8"/>
  <c r="H678050" i="8"/>
  <c r="H678049" i="8"/>
  <c r="H678048" i="8"/>
  <c r="H678047" i="8"/>
  <c r="H678046" i="8"/>
  <c r="H678045" i="8"/>
  <c r="H678044" i="8"/>
  <c r="H678043" i="8"/>
  <c r="H678042" i="8"/>
  <c r="H678041" i="8"/>
  <c r="H678040" i="8"/>
  <c r="H678039" i="8"/>
  <c r="H678038" i="8"/>
  <c r="H678037" i="8"/>
  <c r="H678036" i="8"/>
  <c r="H678035" i="8"/>
  <c r="H678034" i="8"/>
  <c r="H678033" i="8"/>
  <c r="H678032" i="8"/>
  <c r="H678031" i="8"/>
  <c r="H678030" i="8"/>
  <c r="H678029" i="8"/>
  <c r="H678028" i="8"/>
  <c r="H678027" i="8"/>
  <c r="H678026" i="8"/>
  <c r="H678025" i="8"/>
  <c r="H678024" i="8"/>
  <c r="H678023" i="8"/>
  <c r="H678022" i="8"/>
  <c r="H678021" i="8"/>
  <c r="H678020" i="8"/>
  <c r="H678019" i="8"/>
  <c r="H678018" i="8"/>
  <c r="H678017" i="8"/>
  <c r="H678016" i="8"/>
  <c r="H678015" i="8"/>
  <c r="H678014" i="8"/>
  <c r="H678013" i="8"/>
  <c r="H678012" i="8"/>
  <c r="H678011" i="8"/>
  <c r="H678010" i="8"/>
  <c r="H678009" i="8"/>
  <c r="H678008" i="8"/>
  <c r="H678007" i="8"/>
  <c r="H678006" i="8"/>
  <c r="H678005" i="8"/>
  <c r="H678004" i="8"/>
  <c r="H678003" i="8"/>
  <c r="H678002" i="8"/>
  <c r="H678001" i="8"/>
  <c r="H678000" i="8"/>
  <c r="H677999" i="8"/>
  <c r="H677998" i="8"/>
  <c r="H677997" i="8"/>
  <c r="H677996" i="8"/>
  <c r="H677995" i="8"/>
  <c r="H677994" i="8"/>
  <c r="H677993" i="8"/>
  <c r="H677992" i="8"/>
  <c r="H677991" i="8"/>
  <c r="H677990" i="8"/>
  <c r="H677989" i="8"/>
  <c r="H677988" i="8"/>
  <c r="H677987" i="8"/>
  <c r="H677986" i="8"/>
  <c r="H677985" i="8"/>
  <c r="H677984" i="8"/>
  <c r="H677983" i="8"/>
  <c r="H677982" i="8"/>
  <c r="H677981" i="8"/>
  <c r="H677980" i="8"/>
  <c r="H677979" i="8"/>
  <c r="H677978" i="8"/>
  <c r="H677977" i="8"/>
  <c r="H677976" i="8"/>
  <c r="H677975" i="8"/>
  <c r="H677974" i="8"/>
  <c r="H677973" i="8"/>
  <c r="H677972" i="8"/>
  <c r="H677971" i="8"/>
  <c r="H677970" i="8"/>
  <c r="H677969" i="8"/>
  <c r="H677968" i="8"/>
  <c r="H677967" i="8"/>
  <c r="H677966" i="8"/>
  <c r="H677965" i="8"/>
  <c r="H677964" i="8"/>
  <c r="H677963" i="8"/>
  <c r="H677962" i="8"/>
  <c r="H677961" i="8"/>
  <c r="H677960" i="8"/>
  <c r="H677959" i="8"/>
  <c r="H677958" i="8"/>
  <c r="H677957" i="8"/>
  <c r="H677956" i="8"/>
  <c r="H677955" i="8"/>
  <c r="H677954" i="8"/>
  <c r="H677953" i="8"/>
  <c r="H677952" i="8"/>
  <c r="H677951" i="8"/>
  <c r="H677950" i="8"/>
  <c r="H677949" i="8"/>
  <c r="H677948" i="8"/>
  <c r="H677947" i="8"/>
  <c r="H677946" i="8"/>
  <c r="H677945" i="8"/>
  <c r="H677944" i="8"/>
  <c r="H677943" i="8"/>
  <c r="H677942" i="8"/>
  <c r="H677941" i="8"/>
  <c r="H677940" i="8"/>
  <c r="H677939" i="8"/>
  <c r="H677938" i="8"/>
  <c r="H677937" i="8"/>
  <c r="H677936" i="8"/>
  <c r="H677935" i="8"/>
  <c r="H677934" i="8"/>
  <c r="H677933" i="8"/>
  <c r="H677932" i="8"/>
  <c r="H677931" i="8"/>
  <c r="H677930" i="8"/>
  <c r="H677929" i="8"/>
  <c r="H677928" i="8"/>
  <c r="H677927" i="8"/>
  <c r="H677926" i="8"/>
  <c r="H677925" i="8"/>
  <c r="H677924" i="8"/>
  <c r="H677923" i="8"/>
  <c r="H677922" i="8"/>
  <c r="H677921" i="8"/>
  <c r="H677920" i="8"/>
  <c r="H677919" i="8"/>
  <c r="H677918" i="8"/>
  <c r="H677917" i="8"/>
  <c r="H677916" i="8"/>
  <c r="H677915" i="8"/>
  <c r="H677914" i="8"/>
  <c r="H677913" i="8"/>
  <c r="H677912" i="8"/>
  <c r="H677911" i="8"/>
  <c r="H677910" i="8"/>
  <c r="H677909" i="8"/>
  <c r="H677908" i="8"/>
  <c r="H677907" i="8"/>
  <c r="H677906" i="8"/>
  <c r="H677905" i="8"/>
  <c r="H677904" i="8"/>
  <c r="H677903" i="8"/>
  <c r="H677902" i="8"/>
  <c r="H677901" i="8"/>
  <c r="H677900" i="8"/>
  <c r="H677899" i="8"/>
  <c r="H677898" i="8"/>
  <c r="H677897" i="8"/>
  <c r="H677896" i="8"/>
  <c r="H677895" i="8"/>
  <c r="H677894" i="8"/>
  <c r="H677893" i="8"/>
  <c r="H677892" i="8"/>
  <c r="H677891" i="8"/>
  <c r="H677890" i="8"/>
  <c r="H677889" i="8"/>
  <c r="H677888" i="8"/>
  <c r="H677887" i="8"/>
  <c r="H677886" i="8"/>
  <c r="H677885" i="8"/>
  <c r="H677884" i="8"/>
  <c r="H677883" i="8"/>
  <c r="H677882" i="8"/>
  <c r="H677881" i="8"/>
  <c r="H677880" i="8"/>
  <c r="H677879" i="8"/>
  <c r="H677878" i="8"/>
  <c r="H677877" i="8"/>
  <c r="H677876" i="8"/>
  <c r="H677875" i="8"/>
  <c r="H677874" i="8"/>
  <c r="H677873" i="8"/>
  <c r="H677872" i="8"/>
  <c r="H677871" i="8"/>
  <c r="H677870" i="8"/>
  <c r="H677869" i="8"/>
  <c r="H677868" i="8"/>
  <c r="H677867" i="8"/>
  <c r="H677866" i="8"/>
  <c r="H677865" i="8"/>
  <c r="H677864" i="8"/>
  <c r="H677863" i="8"/>
  <c r="H677862" i="8"/>
  <c r="H677861" i="8"/>
  <c r="H677860" i="8"/>
  <c r="H677859" i="8"/>
  <c r="H677858" i="8"/>
  <c r="H677857" i="8"/>
  <c r="H677856" i="8"/>
  <c r="H677855" i="8"/>
  <c r="H677854" i="8"/>
  <c r="H677853" i="8"/>
  <c r="H677852" i="8"/>
  <c r="H677851" i="8"/>
  <c r="H677850" i="8"/>
  <c r="H677849" i="8"/>
  <c r="H677848" i="8"/>
  <c r="H677847" i="8"/>
  <c r="H677846" i="8"/>
  <c r="H677845" i="8"/>
  <c r="H677844" i="8"/>
  <c r="H677843" i="8"/>
  <c r="H677842" i="8"/>
  <c r="H677841" i="8"/>
  <c r="H677840" i="8"/>
  <c r="H677839" i="8"/>
  <c r="H677838" i="8"/>
  <c r="H677837" i="8"/>
  <c r="H677836" i="8"/>
  <c r="H677835" i="8"/>
  <c r="H677834" i="8"/>
  <c r="H677833" i="8"/>
  <c r="H677832" i="8"/>
  <c r="H677831" i="8"/>
  <c r="H677830" i="8"/>
  <c r="H677829" i="8"/>
  <c r="H677828" i="8"/>
  <c r="H677827" i="8"/>
  <c r="H677826" i="8"/>
  <c r="H677825" i="8"/>
  <c r="H677824" i="8"/>
  <c r="H677823" i="8"/>
  <c r="H677822" i="8"/>
  <c r="H677821" i="8"/>
  <c r="H677820" i="8"/>
  <c r="H677819" i="8"/>
  <c r="H677818" i="8"/>
  <c r="H677817" i="8"/>
  <c r="H677816" i="8"/>
  <c r="H677815" i="8"/>
  <c r="H677814" i="8"/>
  <c r="H677813" i="8"/>
  <c r="H677812" i="8"/>
  <c r="H677811" i="8"/>
  <c r="H677810" i="8"/>
  <c r="H677809" i="8"/>
  <c r="H677808" i="8"/>
  <c r="H677807" i="8"/>
  <c r="H677806" i="8"/>
  <c r="H677805" i="8"/>
  <c r="H677804" i="8"/>
  <c r="H677803" i="8"/>
  <c r="H677802" i="8"/>
  <c r="H677801" i="8"/>
  <c r="H677800" i="8"/>
  <c r="H677799" i="8"/>
  <c r="H677798" i="8"/>
  <c r="H677797" i="8"/>
  <c r="H677796" i="8"/>
  <c r="H677795" i="8"/>
  <c r="H677794" i="8"/>
  <c r="H677793" i="8"/>
  <c r="H677792" i="8"/>
  <c r="H677791" i="8"/>
  <c r="H677790" i="8"/>
  <c r="H677789" i="8"/>
  <c r="H677788" i="8"/>
  <c r="H677787" i="8"/>
  <c r="H677786" i="8"/>
  <c r="H677785" i="8"/>
  <c r="H677784" i="8"/>
  <c r="H677783" i="8"/>
  <c r="H677782" i="8"/>
  <c r="H677781" i="8"/>
  <c r="H677780" i="8"/>
  <c r="H677779" i="8"/>
  <c r="H677778" i="8"/>
  <c r="H677777" i="8"/>
  <c r="H677776" i="8"/>
  <c r="H677775" i="8"/>
  <c r="H677774" i="8"/>
  <c r="H677773" i="8"/>
  <c r="H677772" i="8"/>
  <c r="H677771" i="8"/>
  <c r="H677770" i="8"/>
  <c r="H677769" i="8"/>
  <c r="H677768" i="8"/>
  <c r="H677767" i="8"/>
  <c r="H677766" i="8"/>
  <c r="H677765" i="8"/>
  <c r="H677764" i="8"/>
  <c r="H677763" i="8"/>
  <c r="H677762" i="8"/>
  <c r="H677761" i="8"/>
  <c r="H677760" i="8"/>
  <c r="H677759" i="8"/>
  <c r="H677758" i="8"/>
  <c r="H677757" i="8"/>
  <c r="H677756" i="8"/>
  <c r="H677755" i="8"/>
  <c r="H677754" i="8"/>
  <c r="H677753" i="8"/>
  <c r="H677752" i="8"/>
  <c r="H677751" i="8"/>
  <c r="H677750" i="8"/>
  <c r="H677749" i="8"/>
  <c r="H677748" i="8"/>
  <c r="H677747" i="8"/>
  <c r="H677746" i="8"/>
  <c r="H677745" i="8"/>
  <c r="H677744" i="8"/>
  <c r="H677743" i="8"/>
  <c r="H677742" i="8"/>
  <c r="H677741" i="8"/>
  <c r="H677740" i="8"/>
  <c r="H677739" i="8"/>
  <c r="H677738" i="8"/>
  <c r="H677737" i="8"/>
  <c r="H677736" i="8"/>
  <c r="H677735" i="8"/>
  <c r="H677734" i="8"/>
  <c r="H677733" i="8"/>
  <c r="H677732" i="8"/>
  <c r="H677731" i="8"/>
  <c r="H677730" i="8"/>
  <c r="H677729" i="8"/>
  <c r="H677728" i="8"/>
  <c r="H677727" i="8"/>
  <c r="H677726" i="8"/>
  <c r="H677725" i="8"/>
  <c r="H677724" i="8"/>
  <c r="H677723" i="8"/>
  <c r="H677722" i="8"/>
  <c r="H677721" i="8"/>
  <c r="H677720" i="8"/>
  <c r="H677719" i="8"/>
  <c r="H677718" i="8"/>
  <c r="H677717" i="8"/>
  <c r="H677716" i="8"/>
  <c r="H677715" i="8"/>
  <c r="H677714" i="8"/>
  <c r="H677713" i="8"/>
  <c r="H677712" i="8"/>
  <c r="H677711" i="8"/>
  <c r="H677710" i="8"/>
  <c r="H677709" i="8"/>
  <c r="H677708" i="8"/>
  <c r="H677707" i="8"/>
  <c r="H677706" i="8"/>
  <c r="H677705" i="8"/>
  <c r="H677704" i="8"/>
  <c r="H677703" i="8"/>
  <c r="H677702" i="8"/>
  <c r="H677701" i="8"/>
  <c r="H677700" i="8"/>
  <c r="H677699" i="8"/>
  <c r="H677698" i="8"/>
  <c r="H677697" i="8"/>
  <c r="H677696" i="8"/>
  <c r="H677695" i="8"/>
  <c r="H677694" i="8"/>
  <c r="H677693" i="8"/>
  <c r="H677692" i="8"/>
  <c r="H677691" i="8"/>
  <c r="H677690" i="8"/>
  <c r="H677689" i="8"/>
  <c r="H677688" i="8"/>
  <c r="H677687" i="8"/>
  <c r="H677686" i="8"/>
  <c r="H677685" i="8"/>
  <c r="H677684" i="8"/>
  <c r="H677683" i="8"/>
  <c r="H677682" i="8"/>
  <c r="H677681" i="8"/>
  <c r="H677680" i="8"/>
  <c r="H677679" i="8"/>
  <c r="H677678" i="8"/>
  <c r="H677677" i="8"/>
  <c r="H677676" i="8"/>
  <c r="H677675" i="8"/>
  <c r="H677674" i="8"/>
  <c r="H677673" i="8"/>
  <c r="H677672" i="8"/>
  <c r="H677671" i="8"/>
  <c r="H677670" i="8"/>
  <c r="H677669" i="8"/>
  <c r="H677668" i="8"/>
  <c r="H677667" i="8"/>
  <c r="H677666" i="8"/>
  <c r="H677665" i="8"/>
  <c r="H677664" i="8"/>
  <c r="H677663" i="8"/>
  <c r="H677662" i="8"/>
  <c r="H677661" i="8"/>
  <c r="H677660" i="8"/>
  <c r="H677659" i="8"/>
  <c r="H677658" i="8"/>
  <c r="H677657" i="8"/>
  <c r="H677656" i="8"/>
  <c r="H677655" i="8"/>
  <c r="H677654" i="8"/>
  <c r="H677653" i="8"/>
  <c r="H677652" i="8"/>
  <c r="H677651" i="8"/>
  <c r="H677650" i="8"/>
  <c r="H677649" i="8"/>
  <c r="H677648" i="8"/>
  <c r="H677647" i="8"/>
  <c r="H677646" i="8"/>
  <c r="H677645" i="8"/>
  <c r="H677644" i="8"/>
  <c r="H677643" i="8"/>
  <c r="H677642" i="8"/>
  <c r="H677641" i="8"/>
  <c r="H677640" i="8"/>
  <c r="H677639" i="8"/>
  <c r="H677638" i="8"/>
  <c r="H677637" i="8"/>
  <c r="H677636" i="8"/>
  <c r="H677635" i="8"/>
  <c r="H677634" i="8"/>
  <c r="H677633" i="8"/>
  <c r="H677632" i="8"/>
  <c r="H677631" i="8"/>
  <c r="H677630" i="8"/>
  <c r="H677629" i="8"/>
  <c r="H677628" i="8"/>
  <c r="H677627" i="8"/>
  <c r="H677626" i="8"/>
  <c r="H677625" i="8"/>
  <c r="H677624" i="8"/>
  <c r="H677623" i="8"/>
  <c r="H677622" i="8"/>
  <c r="H677621" i="8"/>
  <c r="H677620" i="8"/>
  <c r="H677619" i="8"/>
  <c r="H677618" i="8"/>
  <c r="H677617" i="8"/>
  <c r="H677616" i="8"/>
  <c r="H677615" i="8"/>
  <c r="H677614" i="8"/>
  <c r="H677613" i="8"/>
  <c r="H677612" i="8"/>
  <c r="H677611" i="8"/>
  <c r="H677610" i="8"/>
  <c r="H677609" i="8"/>
  <c r="H677608" i="8"/>
  <c r="H677607" i="8"/>
  <c r="H677606" i="8"/>
  <c r="H677605" i="8"/>
  <c r="H677604" i="8"/>
  <c r="H677603" i="8"/>
  <c r="H677602" i="8"/>
  <c r="H677601" i="8"/>
  <c r="H677600" i="8"/>
  <c r="H677599" i="8"/>
  <c r="H677598" i="8"/>
  <c r="H677597" i="8"/>
  <c r="H677596" i="8"/>
  <c r="H677595" i="8"/>
  <c r="H677594" i="8"/>
  <c r="H677593" i="8"/>
  <c r="H677592" i="8"/>
  <c r="H677591" i="8"/>
  <c r="H677590" i="8"/>
  <c r="H677589" i="8"/>
  <c r="H677588" i="8"/>
  <c r="H677587" i="8"/>
  <c r="H677586" i="8"/>
  <c r="H677585" i="8"/>
  <c r="H677584" i="8"/>
  <c r="H677583" i="8"/>
  <c r="H677582" i="8"/>
  <c r="H677581" i="8"/>
  <c r="H677580" i="8"/>
  <c r="H677579" i="8"/>
  <c r="H677578" i="8"/>
  <c r="H677577" i="8"/>
  <c r="H677576" i="8"/>
  <c r="H677575" i="8"/>
  <c r="H677574" i="8"/>
  <c r="H677573" i="8"/>
  <c r="H677572" i="8"/>
  <c r="H677571" i="8"/>
  <c r="H677570" i="8"/>
  <c r="H677569" i="8"/>
  <c r="H677568" i="8"/>
  <c r="H677567" i="8"/>
  <c r="H677566" i="8"/>
  <c r="H677565" i="8"/>
  <c r="H677564" i="8"/>
  <c r="H677563" i="8"/>
  <c r="H677562" i="8"/>
  <c r="H677561" i="8"/>
  <c r="H677560" i="8"/>
  <c r="H677559" i="8"/>
  <c r="H677558" i="8"/>
  <c r="H677557" i="8"/>
  <c r="H677556" i="8"/>
  <c r="H677555" i="8"/>
  <c r="H677554" i="8"/>
  <c r="H677553" i="8"/>
  <c r="H677552" i="8"/>
  <c r="H677551" i="8"/>
  <c r="H677550" i="8"/>
  <c r="H677549" i="8"/>
  <c r="H677548" i="8"/>
  <c r="H677547" i="8"/>
  <c r="H677546" i="8"/>
  <c r="H677545" i="8"/>
  <c r="H677544" i="8"/>
  <c r="H677543" i="8"/>
  <c r="H677542" i="8"/>
  <c r="H677541" i="8"/>
  <c r="H677540" i="8"/>
  <c r="H677539" i="8"/>
  <c r="H677538" i="8"/>
  <c r="H677537" i="8"/>
  <c r="H677536" i="8"/>
  <c r="H677535" i="8"/>
  <c r="H677534" i="8"/>
  <c r="H677533" i="8"/>
  <c r="H677532" i="8"/>
  <c r="H677531" i="8"/>
  <c r="H677530" i="8"/>
  <c r="H677529" i="8"/>
  <c r="H677528" i="8"/>
  <c r="H677527" i="8"/>
  <c r="H677526" i="8"/>
  <c r="H677525" i="8"/>
  <c r="H677524" i="8"/>
  <c r="H677523" i="8"/>
  <c r="H677522" i="8"/>
  <c r="H677521" i="8"/>
  <c r="H677520" i="8"/>
  <c r="H677519" i="8"/>
  <c r="H677518" i="8"/>
  <c r="H677517" i="8"/>
  <c r="H677516" i="8"/>
  <c r="H677515" i="8"/>
  <c r="H677514" i="8"/>
  <c r="H677513" i="8"/>
  <c r="H677512" i="8"/>
  <c r="H677511" i="8"/>
  <c r="H677510" i="8"/>
  <c r="H677509" i="8"/>
  <c r="H677508" i="8"/>
  <c r="H677507" i="8"/>
  <c r="H677506" i="8"/>
  <c r="H677505" i="8"/>
  <c r="H677504" i="8"/>
  <c r="H677503" i="8"/>
  <c r="H677502" i="8"/>
  <c r="H677501" i="8"/>
  <c r="H677500" i="8"/>
  <c r="H677499" i="8"/>
  <c r="H677498" i="8"/>
  <c r="H677497" i="8"/>
  <c r="H677496" i="8"/>
  <c r="H677495" i="8"/>
  <c r="H677494" i="8"/>
  <c r="H677493" i="8"/>
  <c r="H677492" i="8"/>
  <c r="H677491" i="8"/>
  <c r="H677490" i="8"/>
  <c r="H677489" i="8"/>
  <c r="H677488" i="8"/>
  <c r="H677487" i="8"/>
  <c r="H677486" i="8"/>
  <c r="H677485" i="8"/>
  <c r="H677484" i="8"/>
  <c r="H677483" i="8"/>
  <c r="H677482" i="8"/>
  <c r="H677481" i="8"/>
  <c r="H677480" i="8"/>
  <c r="H677479" i="8"/>
  <c r="H677478" i="8"/>
  <c r="H677477" i="8"/>
  <c r="H677476" i="8"/>
  <c r="H677475" i="8"/>
  <c r="H677474" i="8"/>
  <c r="H677473" i="8"/>
  <c r="H677472" i="8"/>
  <c r="H677471" i="8"/>
  <c r="H677470" i="8"/>
  <c r="H677469" i="8"/>
  <c r="H677468" i="8"/>
  <c r="H677467" i="8"/>
  <c r="H677466" i="8"/>
  <c r="H677465" i="8"/>
  <c r="H677464" i="8"/>
  <c r="H677463" i="8"/>
  <c r="H677462" i="8"/>
  <c r="H677461" i="8"/>
  <c r="H677460" i="8"/>
  <c r="H677459" i="8"/>
  <c r="H677458" i="8"/>
  <c r="H677457" i="8"/>
  <c r="H677456" i="8"/>
  <c r="H677455" i="8"/>
  <c r="H677454" i="8"/>
  <c r="H677453" i="8"/>
  <c r="H677452" i="8"/>
  <c r="H677451" i="8"/>
  <c r="H677450" i="8"/>
  <c r="H677449" i="8"/>
  <c r="H677448" i="8"/>
  <c r="H677447" i="8"/>
  <c r="H677446" i="8"/>
  <c r="H677445" i="8"/>
  <c r="H677444" i="8"/>
  <c r="H677443" i="8"/>
  <c r="H677442" i="8"/>
  <c r="H677441" i="8"/>
  <c r="H677440" i="8"/>
  <c r="H677439" i="8"/>
  <c r="H677438" i="8"/>
  <c r="H677437" i="8"/>
  <c r="H677436" i="8"/>
  <c r="H677435" i="8"/>
  <c r="H677434" i="8"/>
  <c r="H677433" i="8"/>
  <c r="H677432" i="8"/>
  <c r="H677431" i="8"/>
  <c r="H677430" i="8"/>
  <c r="H677429" i="8"/>
  <c r="H677428" i="8"/>
  <c r="H677427" i="8"/>
  <c r="H677426" i="8"/>
  <c r="H677425" i="8"/>
  <c r="H677424" i="8"/>
  <c r="H677423" i="8"/>
  <c r="H677422" i="8"/>
  <c r="H677421" i="8"/>
  <c r="H677420" i="8"/>
  <c r="H677419" i="8"/>
  <c r="H677418" i="8"/>
  <c r="H677417" i="8"/>
  <c r="H677416" i="8"/>
  <c r="H677415" i="8"/>
  <c r="H677414" i="8"/>
  <c r="H677413" i="8"/>
  <c r="H677412" i="8"/>
  <c r="H677411" i="8"/>
  <c r="H677410" i="8"/>
  <c r="H677409" i="8"/>
  <c r="H677408" i="8"/>
  <c r="H677407" i="8"/>
  <c r="H677406" i="8"/>
  <c r="H677405" i="8"/>
  <c r="H677404" i="8"/>
  <c r="H677403" i="8"/>
  <c r="H677402" i="8"/>
  <c r="H677401" i="8"/>
  <c r="H677400" i="8"/>
  <c r="H677399" i="8"/>
  <c r="H677398" i="8"/>
  <c r="H677397" i="8"/>
  <c r="H677396" i="8"/>
  <c r="H677395" i="8"/>
  <c r="H677394" i="8"/>
  <c r="H677393" i="8"/>
  <c r="H677392" i="8"/>
  <c r="H677391" i="8"/>
  <c r="H677390" i="8"/>
  <c r="H677389" i="8"/>
  <c r="H677388" i="8"/>
  <c r="H677387" i="8"/>
  <c r="H677386" i="8"/>
  <c r="H677385" i="8"/>
  <c r="H677384" i="8"/>
  <c r="H677383" i="8"/>
  <c r="H677382" i="8"/>
  <c r="H677381" i="8"/>
  <c r="H677380" i="8"/>
  <c r="H677379" i="8"/>
  <c r="H677378" i="8"/>
  <c r="H677377" i="8"/>
  <c r="H677376" i="8"/>
  <c r="H677375" i="8"/>
  <c r="H677374" i="8"/>
  <c r="H677373" i="8"/>
  <c r="H677372" i="8"/>
  <c r="H677371" i="8"/>
  <c r="H677370" i="8"/>
  <c r="H677369" i="8"/>
  <c r="H677368" i="8"/>
  <c r="H677367" i="8"/>
  <c r="H677366" i="8"/>
  <c r="H677365" i="8"/>
  <c r="H677364" i="8"/>
  <c r="H677363" i="8"/>
  <c r="H677362" i="8"/>
  <c r="H677361" i="8"/>
  <c r="H677360" i="8"/>
  <c r="H677359" i="8"/>
  <c r="H677358" i="8"/>
  <c r="H677357" i="8"/>
  <c r="H677356" i="8"/>
  <c r="H677355" i="8"/>
  <c r="H677354" i="8"/>
  <c r="H677353" i="8"/>
  <c r="H677352" i="8"/>
  <c r="H677351" i="8"/>
  <c r="H677350" i="8"/>
  <c r="H677349" i="8"/>
  <c r="H677348" i="8"/>
  <c r="H677347" i="8"/>
  <c r="H677346" i="8"/>
  <c r="H677345" i="8"/>
  <c r="H677344" i="8"/>
  <c r="H677343" i="8"/>
  <c r="H677342" i="8"/>
  <c r="H677341" i="8"/>
  <c r="H677340" i="8"/>
  <c r="H677339" i="8"/>
  <c r="H677338" i="8"/>
  <c r="H677337" i="8"/>
  <c r="H677336" i="8"/>
  <c r="H677335" i="8"/>
  <c r="H677334" i="8"/>
  <c r="H677333" i="8"/>
  <c r="H677332" i="8"/>
  <c r="H677331" i="8"/>
  <c r="H677330" i="8"/>
  <c r="H677329" i="8"/>
  <c r="H677328" i="8"/>
  <c r="H677327" i="8"/>
  <c r="H677326" i="8"/>
  <c r="H677325" i="8"/>
  <c r="H677324" i="8"/>
  <c r="H677323" i="8"/>
  <c r="H677322" i="8"/>
  <c r="H677321" i="8"/>
  <c r="H677320" i="8"/>
  <c r="H677319" i="8"/>
  <c r="H677318" i="8"/>
  <c r="H677317" i="8"/>
  <c r="H677316" i="8"/>
  <c r="H677315" i="8"/>
  <c r="H677314" i="8"/>
  <c r="H677313" i="8"/>
  <c r="H677312" i="8"/>
  <c r="H677311" i="8"/>
  <c r="H677310" i="8"/>
  <c r="H677309" i="8"/>
  <c r="H677308" i="8"/>
  <c r="H677307" i="8"/>
  <c r="H677306" i="8"/>
  <c r="H677305" i="8"/>
  <c r="H677304" i="8"/>
  <c r="H677303" i="8"/>
  <c r="H677302" i="8"/>
  <c r="H677301" i="8"/>
  <c r="H677300" i="8"/>
  <c r="H677299" i="8"/>
  <c r="H677298" i="8"/>
  <c r="H677297" i="8"/>
  <c r="H677296" i="8"/>
  <c r="H677295" i="8"/>
  <c r="H677294" i="8"/>
  <c r="H677293" i="8"/>
  <c r="H677292" i="8"/>
  <c r="H677291" i="8"/>
  <c r="H677290" i="8"/>
  <c r="H677289" i="8"/>
  <c r="H677288" i="8"/>
  <c r="H677287" i="8"/>
  <c r="H677286" i="8"/>
  <c r="H677285" i="8"/>
  <c r="H677284" i="8"/>
  <c r="H677283" i="8"/>
  <c r="H677282" i="8"/>
  <c r="H677281" i="8"/>
  <c r="H677280" i="8"/>
  <c r="H677279" i="8"/>
  <c r="H677278" i="8"/>
  <c r="H677277" i="8"/>
  <c r="H677276" i="8"/>
  <c r="H677275" i="8"/>
  <c r="H677274" i="8"/>
  <c r="H677273" i="8"/>
  <c r="H677272" i="8"/>
  <c r="H677271" i="8"/>
  <c r="H677270" i="8"/>
  <c r="H677269" i="8"/>
  <c r="H677268" i="8"/>
  <c r="H677267" i="8"/>
  <c r="H677266" i="8"/>
  <c r="H677265" i="8"/>
  <c r="H677264" i="8"/>
  <c r="H677263" i="8"/>
  <c r="H677262" i="8"/>
  <c r="H677261" i="8"/>
  <c r="H677260" i="8"/>
  <c r="H677259" i="8"/>
  <c r="H677258" i="8"/>
  <c r="H677257" i="8"/>
  <c r="H677256" i="8"/>
  <c r="H677255" i="8"/>
  <c r="H677254" i="8"/>
  <c r="H677253" i="8"/>
  <c r="H677252" i="8"/>
  <c r="H677251" i="8"/>
  <c r="H677250" i="8"/>
  <c r="H677249" i="8"/>
  <c r="H677248" i="8"/>
  <c r="H677247" i="8"/>
  <c r="H677246" i="8"/>
  <c r="H677245" i="8"/>
  <c r="H677244" i="8"/>
  <c r="H677243" i="8"/>
  <c r="H677242" i="8"/>
  <c r="H677241" i="8"/>
  <c r="H677240" i="8"/>
  <c r="H677239" i="8"/>
  <c r="H677238" i="8"/>
  <c r="H677237" i="8"/>
  <c r="H677236" i="8"/>
  <c r="H677235" i="8"/>
  <c r="H677234" i="8"/>
  <c r="H677233" i="8"/>
  <c r="H677232" i="8"/>
  <c r="H677231" i="8"/>
  <c r="H677230" i="8"/>
  <c r="H677229" i="8"/>
  <c r="H677228" i="8"/>
  <c r="H677227" i="8"/>
  <c r="H677226" i="8"/>
  <c r="H677225" i="8"/>
  <c r="H677224" i="8"/>
  <c r="H677223" i="8"/>
  <c r="H677222" i="8"/>
  <c r="H677221" i="8"/>
  <c r="H677220" i="8"/>
  <c r="H677219" i="8"/>
  <c r="H677218" i="8"/>
  <c r="H677217" i="8"/>
  <c r="H677216" i="8"/>
  <c r="H677215" i="8"/>
  <c r="H677214" i="8"/>
  <c r="H677213" i="8"/>
  <c r="H677212" i="8"/>
  <c r="H677211" i="8"/>
  <c r="H677210" i="8"/>
  <c r="H677209" i="8"/>
  <c r="H677208" i="8"/>
  <c r="H677207" i="8"/>
  <c r="H677206" i="8"/>
  <c r="H677205" i="8"/>
  <c r="H677204" i="8"/>
  <c r="H677203" i="8"/>
  <c r="H677202" i="8"/>
  <c r="H677201" i="8"/>
  <c r="H677200" i="8"/>
  <c r="H677199" i="8"/>
  <c r="H677198" i="8"/>
  <c r="H677197" i="8"/>
  <c r="H677196" i="8"/>
  <c r="H677195" i="8"/>
  <c r="H677194" i="8"/>
  <c r="H677193" i="8"/>
  <c r="H677192" i="8"/>
  <c r="H677191" i="8"/>
  <c r="H677190" i="8"/>
  <c r="H677189" i="8"/>
  <c r="H677188" i="8"/>
  <c r="H677187" i="8"/>
  <c r="H677186" i="8"/>
  <c r="H677185" i="8"/>
  <c r="H677184" i="8"/>
  <c r="H677183" i="8"/>
  <c r="H677182" i="8"/>
  <c r="H677181" i="8"/>
  <c r="H677180" i="8"/>
  <c r="H677179" i="8"/>
  <c r="H677178" i="8"/>
  <c r="H677177" i="8"/>
  <c r="H677176" i="8"/>
  <c r="H677175" i="8"/>
  <c r="H677174" i="8"/>
  <c r="H677173" i="8"/>
  <c r="H677172" i="8"/>
  <c r="H677171" i="8"/>
  <c r="H677170" i="8"/>
  <c r="H677169" i="8"/>
  <c r="H677168" i="8"/>
  <c r="H677167" i="8"/>
  <c r="H677166" i="8"/>
  <c r="H677165" i="8"/>
  <c r="H677164" i="8"/>
  <c r="H677163" i="8"/>
  <c r="H677162" i="8"/>
  <c r="H677161" i="8"/>
  <c r="H677160" i="8"/>
  <c r="H677159" i="8"/>
  <c r="H677158" i="8"/>
  <c r="H677157" i="8"/>
  <c r="H677156" i="8"/>
  <c r="H677155" i="8"/>
  <c r="H677154" i="8"/>
  <c r="H677153" i="8"/>
  <c r="H677152" i="8"/>
  <c r="H677151" i="8"/>
  <c r="H677150" i="8"/>
  <c r="H677149" i="8"/>
  <c r="H677148" i="8"/>
  <c r="H677147" i="8"/>
  <c r="H677146" i="8"/>
  <c r="H677145" i="8"/>
  <c r="H677144" i="8"/>
  <c r="H677143" i="8"/>
  <c r="H677142" i="8"/>
  <c r="H677141" i="8"/>
  <c r="H677140" i="8"/>
  <c r="H677139" i="8"/>
  <c r="H677138" i="8"/>
  <c r="H677137" i="8"/>
  <c r="H677136" i="8"/>
  <c r="H677135" i="8"/>
  <c r="H677134" i="8"/>
  <c r="H677133" i="8"/>
  <c r="H677132" i="8"/>
  <c r="H677131" i="8"/>
  <c r="H677130" i="8"/>
  <c r="H677129" i="8"/>
  <c r="H677128" i="8"/>
  <c r="H677127" i="8"/>
  <c r="H677126" i="8"/>
  <c r="H677125" i="8"/>
  <c r="H677124" i="8"/>
  <c r="H677123" i="8"/>
  <c r="H677122" i="8"/>
  <c r="H677121" i="8"/>
  <c r="H677120" i="8"/>
  <c r="H677119" i="8"/>
  <c r="H677118" i="8"/>
  <c r="H677117" i="8"/>
  <c r="H677116" i="8"/>
  <c r="H677115" i="8"/>
  <c r="H677114" i="8"/>
  <c r="H677113" i="8"/>
  <c r="H677112" i="8"/>
  <c r="H677111" i="8"/>
  <c r="H677110" i="8"/>
  <c r="H677109" i="8"/>
  <c r="H677108" i="8"/>
  <c r="H677107" i="8"/>
  <c r="H677106" i="8"/>
  <c r="H677105" i="8"/>
  <c r="H677104" i="8"/>
  <c r="H677103" i="8"/>
  <c r="H677102" i="8"/>
  <c r="H677101" i="8"/>
  <c r="H677100" i="8"/>
  <c r="H677099" i="8"/>
  <c r="H677098" i="8"/>
  <c r="H677097" i="8"/>
  <c r="H677096" i="8"/>
  <c r="H677095" i="8"/>
  <c r="H677094" i="8"/>
  <c r="H677093" i="8"/>
  <c r="H677092" i="8"/>
  <c r="H677091" i="8"/>
  <c r="H677090" i="8"/>
  <c r="H677089" i="8"/>
  <c r="H677088" i="8"/>
  <c r="H677087" i="8"/>
  <c r="H677086" i="8"/>
  <c r="H677085" i="8"/>
  <c r="H677084" i="8"/>
  <c r="H677083" i="8"/>
  <c r="H677082" i="8"/>
  <c r="H677081" i="8"/>
  <c r="H677080" i="8"/>
  <c r="H677079" i="8"/>
  <c r="H677078" i="8"/>
  <c r="H677077" i="8"/>
  <c r="H677076" i="8"/>
  <c r="H677075" i="8"/>
  <c r="H677074" i="8"/>
  <c r="H677073" i="8"/>
  <c r="H677072" i="8"/>
  <c r="H677071" i="8"/>
  <c r="H677070" i="8"/>
  <c r="H677069" i="8"/>
  <c r="H677068" i="8"/>
  <c r="H677067" i="8"/>
  <c r="H677066" i="8"/>
  <c r="H677065" i="8"/>
  <c r="H677064" i="8"/>
  <c r="H677063" i="8"/>
  <c r="H677062" i="8"/>
  <c r="H677061" i="8"/>
  <c r="H677060" i="8"/>
  <c r="H677059" i="8"/>
  <c r="H677058" i="8"/>
  <c r="H677057" i="8"/>
  <c r="H677056" i="8"/>
  <c r="H677055" i="8"/>
  <c r="H677054" i="8"/>
  <c r="H677053" i="8"/>
  <c r="H677052" i="8"/>
  <c r="H677051" i="8"/>
  <c r="H677050" i="8"/>
  <c r="H677049" i="8"/>
  <c r="H677048" i="8"/>
  <c r="H677047" i="8"/>
  <c r="H677046" i="8"/>
  <c r="H677045" i="8"/>
  <c r="H677044" i="8"/>
  <c r="H677043" i="8"/>
  <c r="H677042" i="8"/>
  <c r="H677041" i="8"/>
  <c r="H677040" i="8"/>
  <c r="H677039" i="8"/>
  <c r="H677038" i="8"/>
  <c r="H677037" i="8"/>
  <c r="H677036" i="8"/>
  <c r="H677035" i="8"/>
  <c r="H677034" i="8"/>
  <c r="H677033" i="8"/>
  <c r="H677032" i="8"/>
  <c r="H677031" i="8"/>
  <c r="H677030" i="8"/>
  <c r="H677029" i="8"/>
  <c r="H677028" i="8"/>
  <c r="H677027" i="8"/>
  <c r="H677026" i="8"/>
  <c r="H677025" i="8"/>
  <c r="H677024" i="8"/>
  <c r="H677023" i="8"/>
  <c r="H677022" i="8"/>
  <c r="H677021" i="8"/>
  <c r="H677020" i="8"/>
  <c r="H677019" i="8"/>
  <c r="H677018" i="8"/>
  <c r="H677017" i="8"/>
  <c r="H677016" i="8"/>
  <c r="H677015" i="8"/>
  <c r="H677014" i="8"/>
  <c r="H677013" i="8"/>
  <c r="H677012" i="8"/>
  <c r="H677011" i="8"/>
  <c r="H677010" i="8"/>
  <c r="H677009" i="8"/>
  <c r="H677008" i="8"/>
  <c r="H677007" i="8"/>
  <c r="H677006" i="8"/>
  <c r="H677005" i="8"/>
  <c r="H677004" i="8"/>
  <c r="H677003" i="8"/>
  <c r="H677002" i="8"/>
  <c r="H677001" i="8"/>
  <c r="H677000" i="8"/>
  <c r="H676999" i="8"/>
  <c r="H676998" i="8"/>
  <c r="H676997" i="8"/>
  <c r="H676996" i="8"/>
  <c r="H676995" i="8"/>
  <c r="H676994" i="8"/>
  <c r="H676993" i="8"/>
  <c r="H676992" i="8"/>
  <c r="H676991" i="8"/>
  <c r="H676990" i="8"/>
  <c r="H676989" i="8"/>
  <c r="H676988" i="8"/>
  <c r="H676987" i="8"/>
  <c r="H676986" i="8"/>
  <c r="H676985" i="8"/>
  <c r="H676984" i="8"/>
  <c r="H676983" i="8"/>
  <c r="H676982" i="8"/>
  <c r="H676981" i="8"/>
  <c r="H676980" i="8"/>
  <c r="H676979" i="8"/>
  <c r="H676978" i="8"/>
  <c r="H676977" i="8"/>
  <c r="H676976" i="8"/>
  <c r="H676975" i="8"/>
  <c r="H676974" i="8"/>
  <c r="H676973" i="8"/>
  <c r="H676972" i="8"/>
  <c r="H676971" i="8"/>
  <c r="H676970" i="8"/>
  <c r="H676969" i="8"/>
  <c r="H676968" i="8"/>
  <c r="H676967" i="8"/>
  <c r="H676966" i="8"/>
  <c r="H676965" i="8"/>
  <c r="H676964" i="8"/>
  <c r="H676963" i="8"/>
  <c r="H676962" i="8"/>
  <c r="H676961" i="8"/>
  <c r="H676960" i="8"/>
  <c r="H676959" i="8"/>
  <c r="H676958" i="8"/>
  <c r="H676957" i="8"/>
  <c r="H676956" i="8"/>
  <c r="H676955" i="8"/>
  <c r="H676954" i="8"/>
  <c r="H676953" i="8"/>
  <c r="H676952" i="8"/>
  <c r="H676951" i="8"/>
  <c r="H676950" i="8"/>
  <c r="H676949" i="8"/>
  <c r="H676948" i="8"/>
  <c r="H676947" i="8"/>
  <c r="H676946" i="8"/>
  <c r="H676945" i="8"/>
  <c r="H676944" i="8"/>
  <c r="H676943" i="8"/>
  <c r="H676942" i="8"/>
  <c r="H676941" i="8"/>
  <c r="H676940" i="8"/>
  <c r="H676939" i="8"/>
  <c r="H676938" i="8"/>
  <c r="H676937" i="8"/>
  <c r="H676936" i="8"/>
  <c r="H676935" i="8"/>
  <c r="H676934" i="8"/>
  <c r="H676933" i="8"/>
  <c r="H676932" i="8"/>
  <c r="H676931" i="8"/>
  <c r="H676930" i="8"/>
  <c r="H676929" i="8"/>
  <c r="H676928" i="8"/>
  <c r="H676927" i="8"/>
  <c r="H676926" i="8"/>
  <c r="H676925" i="8"/>
  <c r="H676924" i="8"/>
  <c r="H676923" i="8"/>
  <c r="H676922" i="8"/>
  <c r="H676921" i="8"/>
  <c r="H676920" i="8"/>
  <c r="H676919" i="8"/>
  <c r="H676918" i="8"/>
  <c r="H676917" i="8"/>
  <c r="H676916" i="8"/>
  <c r="H676915" i="8"/>
  <c r="H676914" i="8"/>
  <c r="H676913" i="8"/>
  <c r="H676912" i="8"/>
  <c r="H676911" i="8"/>
  <c r="H676910" i="8"/>
  <c r="H676909" i="8"/>
  <c r="H676908" i="8"/>
  <c r="H676907" i="8"/>
  <c r="H676906" i="8"/>
  <c r="H676905" i="8"/>
  <c r="H676904" i="8"/>
  <c r="H676903" i="8"/>
  <c r="H676902" i="8"/>
  <c r="H676901" i="8"/>
  <c r="H676900" i="8"/>
  <c r="H676899" i="8"/>
  <c r="H676898" i="8"/>
  <c r="H676897" i="8"/>
  <c r="H676896" i="8"/>
  <c r="H676895" i="8"/>
  <c r="H676894" i="8"/>
  <c r="H676893" i="8"/>
  <c r="H676892" i="8"/>
  <c r="H676891" i="8"/>
  <c r="H676890" i="8"/>
  <c r="H676889" i="8"/>
  <c r="H676888" i="8"/>
  <c r="H676887" i="8"/>
  <c r="H676886" i="8"/>
  <c r="H676885" i="8"/>
  <c r="H676884" i="8"/>
  <c r="H676883" i="8"/>
  <c r="H676882" i="8"/>
  <c r="H676881" i="8"/>
  <c r="H676880" i="8"/>
  <c r="H676879" i="8"/>
  <c r="H676878" i="8"/>
  <c r="H676877" i="8"/>
  <c r="H676876" i="8"/>
  <c r="H676875" i="8"/>
  <c r="H676874" i="8"/>
  <c r="H676873" i="8"/>
  <c r="H676872" i="8"/>
  <c r="H676871" i="8"/>
  <c r="H676870" i="8"/>
  <c r="H676869" i="8"/>
  <c r="H676868" i="8"/>
  <c r="H676867" i="8"/>
  <c r="H676866" i="8"/>
  <c r="H676865" i="8"/>
  <c r="H676864" i="8"/>
  <c r="H676863" i="8"/>
  <c r="H676862" i="8"/>
  <c r="H676861" i="8"/>
  <c r="H676860" i="8"/>
  <c r="H676859" i="8"/>
  <c r="H676858" i="8"/>
  <c r="H676857" i="8"/>
  <c r="H676856" i="8"/>
  <c r="H676855" i="8"/>
  <c r="H676854" i="8"/>
  <c r="H676853" i="8"/>
  <c r="H676852" i="8"/>
  <c r="H676851" i="8"/>
  <c r="H676850" i="8"/>
  <c r="H676849" i="8"/>
  <c r="H676848" i="8"/>
  <c r="H676847" i="8"/>
  <c r="H676846" i="8"/>
  <c r="H676845" i="8"/>
  <c r="H676844" i="8"/>
  <c r="H676843" i="8"/>
  <c r="H676842" i="8"/>
  <c r="H676841" i="8"/>
  <c r="H676840" i="8"/>
  <c r="H676839" i="8"/>
  <c r="H676838" i="8"/>
  <c r="H676837" i="8"/>
  <c r="H676836" i="8"/>
  <c r="H676835" i="8"/>
  <c r="H676834" i="8"/>
  <c r="H676833" i="8"/>
  <c r="H676832" i="8"/>
  <c r="H676831" i="8"/>
  <c r="H676830" i="8"/>
  <c r="H676829" i="8"/>
  <c r="H676828" i="8"/>
  <c r="H676827" i="8"/>
  <c r="H676826" i="8"/>
  <c r="H676825" i="8"/>
  <c r="H676824" i="8"/>
  <c r="H676823" i="8"/>
  <c r="H676822" i="8"/>
  <c r="H676821" i="8"/>
  <c r="H676820" i="8"/>
  <c r="H676819" i="8"/>
  <c r="H676818" i="8"/>
  <c r="H676817" i="8"/>
  <c r="H676816" i="8"/>
  <c r="H676815" i="8"/>
  <c r="H676814" i="8"/>
  <c r="H676813" i="8"/>
  <c r="H676812" i="8"/>
  <c r="H676811" i="8"/>
  <c r="H676810" i="8"/>
  <c r="H676809" i="8"/>
  <c r="H676808" i="8"/>
  <c r="H676807" i="8"/>
  <c r="H676806" i="8"/>
  <c r="H676805" i="8"/>
  <c r="H676804" i="8"/>
  <c r="H676803" i="8"/>
  <c r="H676802" i="8"/>
  <c r="H676801" i="8"/>
  <c r="H676800" i="8"/>
  <c r="H676799" i="8"/>
  <c r="H676798" i="8"/>
  <c r="H676797" i="8"/>
  <c r="H676796" i="8"/>
  <c r="H676795" i="8"/>
  <c r="H676794" i="8"/>
  <c r="H676793" i="8"/>
  <c r="H676792" i="8"/>
  <c r="H676791" i="8"/>
  <c r="H676790" i="8"/>
  <c r="H676789" i="8"/>
  <c r="H676788" i="8"/>
  <c r="H676787" i="8"/>
  <c r="H676786" i="8"/>
  <c r="H676785" i="8"/>
  <c r="H676784" i="8"/>
  <c r="H676783" i="8"/>
  <c r="H676782" i="8"/>
  <c r="H676781" i="8"/>
  <c r="H676780" i="8"/>
  <c r="H676779" i="8"/>
  <c r="H676778" i="8"/>
  <c r="H676777" i="8"/>
  <c r="H676776" i="8"/>
  <c r="H676775" i="8"/>
  <c r="H676774" i="8"/>
  <c r="H676773" i="8"/>
  <c r="H676772" i="8"/>
  <c r="H676771" i="8"/>
  <c r="H676770" i="8"/>
  <c r="H676769" i="8"/>
  <c r="H676768" i="8"/>
  <c r="H676767" i="8"/>
  <c r="H676766" i="8"/>
  <c r="H676765" i="8"/>
  <c r="H676764" i="8"/>
  <c r="H676763" i="8"/>
  <c r="H676762" i="8"/>
  <c r="H676761" i="8"/>
  <c r="H676760" i="8"/>
  <c r="H676759" i="8"/>
  <c r="H676758" i="8"/>
  <c r="H676757" i="8"/>
  <c r="H676756" i="8"/>
  <c r="H676755" i="8"/>
  <c r="H676754" i="8"/>
  <c r="H676753" i="8"/>
  <c r="H676752" i="8"/>
  <c r="H676751" i="8"/>
  <c r="H676750" i="8"/>
  <c r="H676749" i="8"/>
  <c r="H676748" i="8"/>
  <c r="H676747" i="8"/>
  <c r="H676746" i="8"/>
  <c r="H676745" i="8"/>
  <c r="H676744" i="8"/>
  <c r="H676743" i="8"/>
  <c r="H676742" i="8"/>
  <c r="H676741" i="8"/>
  <c r="H676740" i="8"/>
  <c r="H676739" i="8"/>
  <c r="H676738" i="8"/>
  <c r="H676737" i="8"/>
  <c r="H676736" i="8"/>
  <c r="H676735" i="8"/>
  <c r="H676734" i="8"/>
  <c r="H676733" i="8"/>
  <c r="H676732" i="8"/>
  <c r="H676731" i="8"/>
  <c r="H676730" i="8"/>
  <c r="H676729" i="8"/>
  <c r="H676728" i="8"/>
  <c r="H676727" i="8"/>
  <c r="H676726" i="8"/>
  <c r="H676725" i="8"/>
  <c r="H676724" i="8"/>
  <c r="H676723" i="8"/>
  <c r="H676722" i="8"/>
  <c r="H676721" i="8"/>
  <c r="H676720" i="8"/>
  <c r="H676719" i="8"/>
  <c r="H676718" i="8"/>
  <c r="H676717" i="8"/>
  <c r="H676716" i="8"/>
  <c r="H676715" i="8"/>
  <c r="H676714" i="8"/>
  <c r="H676713" i="8"/>
  <c r="H676712" i="8"/>
  <c r="H676711" i="8"/>
  <c r="H676710" i="8"/>
  <c r="H676709" i="8"/>
  <c r="H676708" i="8"/>
  <c r="H676707" i="8"/>
  <c r="H676706" i="8"/>
  <c r="H676705" i="8"/>
  <c r="H676704" i="8"/>
  <c r="H676703" i="8"/>
  <c r="H676702" i="8"/>
  <c r="H676701" i="8"/>
  <c r="H676700" i="8"/>
  <c r="H676699" i="8"/>
  <c r="H676698" i="8"/>
  <c r="H676697" i="8"/>
  <c r="H676696" i="8"/>
  <c r="H676695" i="8"/>
  <c r="H676694" i="8"/>
  <c r="H676693" i="8"/>
  <c r="H676692" i="8"/>
  <c r="H676691" i="8"/>
  <c r="H676690" i="8"/>
  <c r="H676689" i="8"/>
  <c r="H676688" i="8"/>
  <c r="H676687" i="8"/>
  <c r="H676686" i="8"/>
  <c r="H676685" i="8"/>
  <c r="H676684" i="8"/>
  <c r="H676683" i="8"/>
  <c r="H676682" i="8"/>
  <c r="H676681" i="8"/>
  <c r="H676680" i="8"/>
  <c r="H676679" i="8"/>
  <c r="H676678" i="8"/>
  <c r="H676677" i="8"/>
  <c r="H676676" i="8"/>
  <c r="H676675" i="8"/>
  <c r="H676674" i="8"/>
  <c r="H676673" i="8"/>
  <c r="H676672" i="8"/>
  <c r="H676671" i="8"/>
  <c r="H676670" i="8"/>
  <c r="H676669" i="8"/>
  <c r="H676668" i="8"/>
  <c r="H676667" i="8"/>
  <c r="H676666" i="8"/>
  <c r="H676665" i="8"/>
  <c r="H676664" i="8"/>
  <c r="H676663" i="8"/>
  <c r="H676662" i="8"/>
  <c r="H676661" i="8"/>
  <c r="H676660" i="8"/>
  <c r="H676659" i="8"/>
  <c r="H676658" i="8"/>
  <c r="H676657" i="8"/>
  <c r="H676656" i="8"/>
  <c r="H676655" i="8"/>
  <c r="H676654" i="8"/>
  <c r="H676653" i="8"/>
  <c r="H676652" i="8"/>
  <c r="H676651" i="8"/>
  <c r="H676650" i="8"/>
  <c r="H676649" i="8"/>
  <c r="H676648" i="8"/>
  <c r="H676647" i="8"/>
  <c r="H676646" i="8"/>
  <c r="H676645" i="8"/>
  <c r="H676644" i="8"/>
  <c r="H676643" i="8"/>
  <c r="H676642" i="8"/>
  <c r="H676641" i="8"/>
  <c r="H676640" i="8"/>
  <c r="H676639" i="8"/>
  <c r="H676638" i="8"/>
  <c r="H676637" i="8"/>
  <c r="H676636" i="8"/>
  <c r="H676635" i="8"/>
  <c r="H676634" i="8"/>
  <c r="H676633" i="8"/>
  <c r="H676632" i="8"/>
  <c r="H676631" i="8"/>
  <c r="H676630" i="8"/>
  <c r="H676629" i="8"/>
  <c r="H676628" i="8"/>
  <c r="H676627" i="8"/>
  <c r="H676626" i="8"/>
  <c r="H676625" i="8"/>
  <c r="H676624" i="8"/>
  <c r="H676623" i="8"/>
  <c r="H676622" i="8"/>
  <c r="H676621" i="8"/>
  <c r="H676620" i="8"/>
  <c r="H676619" i="8"/>
  <c r="H676618" i="8"/>
  <c r="H676617" i="8"/>
  <c r="H676616" i="8"/>
  <c r="H676615" i="8"/>
  <c r="H676614" i="8"/>
  <c r="H676613" i="8"/>
  <c r="H676612" i="8"/>
  <c r="H676611" i="8"/>
  <c r="H676610" i="8"/>
  <c r="H676609" i="8"/>
  <c r="H676608" i="8"/>
  <c r="H676607" i="8"/>
  <c r="H676606" i="8"/>
  <c r="H676605" i="8"/>
  <c r="H676604" i="8"/>
  <c r="H676603" i="8"/>
  <c r="H676602" i="8"/>
  <c r="H676601" i="8"/>
  <c r="H676600" i="8"/>
  <c r="H676599" i="8"/>
  <c r="H676598" i="8"/>
  <c r="H676597" i="8"/>
  <c r="H676596" i="8"/>
  <c r="H676595" i="8"/>
  <c r="H676594" i="8"/>
  <c r="H676593" i="8"/>
  <c r="H676592" i="8"/>
  <c r="H676591" i="8"/>
  <c r="H676590" i="8"/>
  <c r="H676589" i="8"/>
  <c r="H676588" i="8"/>
  <c r="H676587" i="8"/>
  <c r="H676586" i="8"/>
  <c r="H676585" i="8"/>
  <c r="H676584" i="8"/>
  <c r="H676583" i="8"/>
  <c r="H676582" i="8"/>
  <c r="H676581" i="8"/>
  <c r="H676580" i="8"/>
  <c r="H676579" i="8"/>
  <c r="H676578" i="8"/>
  <c r="H676577" i="8"/>
  <c r="H676576" i="8"/>
  <c r="H676575" i="8"/>
  <c r="H676574" i="8"/>
  <c r="H676573" i="8"/>
  <c r="H676572" i="8"/>
  <c r="H676571" i="8"/>
  <c r="H676570" i="8"/>
  <c r="H676569" i="8"/>
  <c r="H676568" i="8"/>
  <c r="H676567" i="8"/>
  <c r="H676566" i="8"/>
  <c r="H676565" i="8"/>
  <c r="H676564" i="8"/>
  <c r="H676563" i="8"/>
  <c r="H676562" i="8"/>
  <c r="H676561" i="8"/>
  <c r="H676560" i="8"/>
  <c r="H676559" i="8"/>
  <c r="H676558" i="8"/>
  <c r="H676557" i="8"/>
  <c r="H676556" i="8"/>
  <c r="H676555" i="8"/>
  <c r="H676554" i="8"/>
  <c r="H676553" i="8"/>
  <c r="H676552" i="8"/>
  <c r="H676551" i="8"/>
  <c r="H676550" i="8"/>
  <c r="H676549" i="8"/>
  <c r="H676548" i="8"/>
  <c r="H676547" i="8"/>
  <c r="H676546" i="8"/>
  <c r="H676545" i="8"/>
  <c r="H676544" i="8"/>
  <c r="H676543" i="8"/>
  <c r="H676542" i="8"/>
  <c r="H676541" i="8"/>
  <c r="H676540" i="8"/>
  <c r="H676539" i="8"/>
  <c r="H676538" i="8"/>
  <c r="H676537" i="8"/>
  <c r="H676536" i="8"/>
  <c r="H676535" i="8"/>
  <c r="H676534" i="8"/>
  <c r="H676533" i="8"/>
  <c r="H676532" i="8"/>
  <c r="H676531" i="8"/>
  <c r="H676530" i="8"/>
  <c r="H676529" i="8"/>
  <c r="H676528" i="8"/>
  <c r="H676527" i="8"/>
  <c r="H676526" i="8"/>
  <c r="H676525" i="8"/>
  <c r="H676524" i="8"/>
  <c r="H676523" i="8"/>
  <c r="H676522" i="8"/>
  <c r="H676521" i="8"/>
  <c r="H676520" i="8"/>
  <c r="H676519" i="8"/>
  <c r="H676518" i="8"/>
  <c r="H676517" i="8"/>
  <c r="H676516" i="8"/>
  <c r="H676515" i="8"/>
  <c r="H676514" i="8"/>
  <c r="H676513" i="8"/>
  <c r="H676512" i="8"/>
  <c r="H676511" i="8"/>
  <c r="H676510" i="8"/>
  <c r="H676509" i="8"/>
  <c r="H676508" i="8"/>
  <c r="H676507" i="8"/>
  <c r="H676506" i="8"/>
  <c r="H676505" i="8"/>
  <c r="H676504" i="8"/>
  <c r="H676503" i="8"/>
  <c r="H676502" i="8"/>
  <c r="H676501" i="8"/>
  <c r="H676500" i="8"/>
  <c r="H676499" i="8"/>
  <c r="H676498" i="8"/>
  <c r="H676497" i="8"/>
  <c r="H676496" i="8"/>
  <c r="H676495" i="8"/>
  <c r="H676494" i="8"/>
  <c r="H676493" i="8"/>
  <c r="H676492" i="8"/>
  <c r="H676491" i="8"/>
  <c r="H676490" i="8"/>
  <c r="H676489" i="8"/>
  <c r="H676488" i="8"/>
  <c r="H676487" i="8"/>
  <c r="H676486" i="8"/>
  <c r="H676485" i="8"/>
  <c r="H676484" i="8"/>
  <c r="H676483" i="8"/>
  <c r="H676482" i="8"/>
  <c r="H676481" i="8"/>
  <c r="H676480" i="8"/>
  <c r="H676479" i="8"/>
  <c r="H676478" i="8"/>
  <c r="H676477" i="8"/>
  <c r="H676476" i="8"/>
  <c r="H676475" i="8"/>
  <c r="H676474" i="8"/>
  <c r="H676473" i="8"/>
  <c r="H676472" i="8"/>
  <c r="H676471" i="8"/>
  <c r="H676470" i="8"/>
  <c r="H676469" i="8"/>
  <c r="H676468" i="8"/>
  <c r="H676467" i="8"/>
  <c r="H676466" i="8"/>
  <c r="H676465" i="8"/>
  <c r="H676464" i="8"/>
  <c r="H676463" i="8"/>
  <c r="H676462" i="8"/>
  <c r="H676461" i="8"/>
  <c r="H676460" i="8"/>
  <c r="H676459" i="8"/>
  <c r="H676458" i="8"/>
  <c r="H676457" i="8"/>
  <c r="H676456" i="8"/>
  <c r="H676455" i="8"/>
  <c r="H676454" i="8"/>
  <c r="H676453" i="8"/>
  <c r="H676452" i="8"/>
  <c r="H676451" i="8"/>
  <c r="H676450" i="8"/>
  <c r="H676449" i="8"/>
  <c r="H676448" i="8"/>
  <c r="H676447" i="8"/>
  <c r="H676446" i="8"/>
  <c r="H676445" i="8"/>
  <c r="H676444" i="8"/>
  <c r="H676443" i="8"/>
  <c r="H676442" i="8"/>
  <c r="H676441" i="8"/>
  <c r="H676440" i="8"/>
  <c r="H676439" i="8"/>
  <c r="H676438" i="8"/>
  <c r="H676437" i="8"/>
  <c r="H676436" i="8"/>
  <c r="H676435" i="8"/>
  <c r="H676434" i="8"/>
  <c r="H676433" i="8"/>
  <c r="H676432" i="8"/>
  <c r="H676431" i="8"/>
  <c r="H676430" i="8"/>
  <c r="H676429" i="8"/>
  <c r="H676428" i="8"/>
  <c r="H676427" i="8"/>
  <c r="H676426" i="8"/>
  <c r="H676425" i="8"/>
  <c r="H676424" i="8"/>
  <c r="H676423" i="8"/>
  <c r="H676422" i="8"/>
  <c r="H676421" i="8"/>
  <c r="H676420" i="8"/>
  <c r="H676419" i="8"/>
  <c r="H676418" i="8"/>
  <c r="H676417" i="8"/>
  <c r="H676416" i="8"/>
  <c r="H676415" i="8"/>
  <c r="H676414" i="8"/>
  <c r="H676413" i="8"/>
  <c r="H676412" i="8"/>
  <c r="H676411" i="8"/>
  <c r="H676410" i="8"/>
  <c r="H676409" i="8"/>
  <c r="H676408" i="8"/>
  <c r="H676407" i="8"/>
  <c r="H676406" i="8"/>
  <c r="H676405" i="8"/>
  <c r="H676404" i="8"/>
  <c r="H676403" i="8"/>
  <c r="H676402" i="8"/>
  <c r="H676401" i="8"/>
  <c r="H676400" i="8"/>
  <c r="H676399" i="8"/>
  <c r="H676398" i="8"/>
  <c r="H676397" i="8"/>
  <c r="H676396" i="8"/>
  <c r="H676395" i="8"/>
  <c r="H676394" i="8"/>
  <c r="H676393" i="8"/>
  <c r="H676392" i="8"/>
  <c r="H676391" i="8"/>
  <c r="H676390" i="8"/>
  <c r="H676389" i="8"/>
  <c r="H676388" i="8"/>
  <c r="H676387" i="8"/>
  <c r="H676386" i="8"/>
  <c r="H676385" i="8"/>
  <c r="H676384" i="8"/>
  <c r="H676383" i="8"/>
  <c r="H676382" i="8"/>
  <c r="H676381" i="8"/>
  <c r="H676380" i="8"/>
  <c r="H676379" i="8"/>
  <c r="H676378" i="8"/>
  <c r="H676377" i="8"/>
  <c r="H676376" i="8"/>
  <c r="H676375" i="8"/>
  <c r="H676374" i="8"/>
  <c r="H676373" i="8"/>
  <c r="H676372" i="8"/>
  <c r="H676371" i="8"/>
  <c r="H676370" i="8"/>
  <c r="H676369" i="8"/>
  <c r="H676368" i="8"/>
  <c r="H676367" i="8"/>
  <c r="H676366" i="8"/>
  <c r="H676365" i="8"/>
  <c r="H676364" i="8"/>
  <c r="H676363" i="8"/>
  <c r="H676362" i="8"/>
  <c r="H676361" i="8"/>
  <c r="H676360" i="8"/>
  <c r="H676359" i="8"/>
  <c r="H676358" i="8"/>
  <c r="H676357" i="8"/>
  <c r="H676356" i="8"/>
  <c r="H676355" i="8"/>
  <c r="H676354" i="8"/>
  <c r="H676353" i="8"/>
  <c r="H676352" i="8"/>
  <c r="H676351" i="8"/>
  <c r="H676350" i="8"/>
  <c r="H676349" i="8"/>
  <c r="H676348" i="8"/>
  <c r="H676347" i="8"/>
  <c r="H676346" i="8"/>
  <c r="H676345" i="8"/>
  <c r="H676344" i="8"/>
  <c r="H676343" i="8"/>
  <c r="H676342" i="8"/>
  <c r="H676341" i="8"/>
  <c r="H676340" i="8"/>
  <c r="H676339" i="8"/>
  <c r="H676338" i="8"/>
  <c r="H676337" i="8"/>
  <c r="H676336" i="8"/>
  <c r="H676335" i="8"/>
  <c r="H676334" i="8"/>
  <c r="H676333" i="8"/>
  <c r="H676332" i="8"/>
  <c r="H676331" i="8"/>
  <c r="H676330" i="8"/>
  <c r="H676329" i="8"/>
  <c r="H676328" i="8"/>
  <c r="H676327" i="8"/>
  <c r="H676326" i="8"/>
  <c r="H676325" i="8"/>
  <c r="H676324" i="8"/>
  <c r="H676323" i="8"/>
  <c r="H676322" i="8"/>
  <c r="H676321" i="8"/>
  <c r="H676320" i="8"/>
  <c r="H676319" i="8"/>
  <c r="H676318" i="8"/>
  <c r="H676317" i="8"/>
  <c r="H676316" i="8"/>
  <c r="H676315" i="8"/>
  <c r="H676314" i="8"/>
  <c r="H676313" i="8"/>
  <c r="H676312" i="8"/>
  <c r="H676311" i="8"/>
  <c r="H676310" i="8"/>
  <c r="H676309" i="8"/>
  <c r="H676308" i="8"/>
  <c r="H676307" i="8"/>
  <c r="H676306" i="8"/>
  <c r="H676305" i="8"/>
  <c r="H676304" i="8"/>
  <c r="H676303" i="8"/>
  <c r="H676302" i="8"/>
  <c r="H676301" i="8"/>
  <c r="H676300" i="8"/>
  <c r="H676299" i="8"/>
  <c r="H676298" i="8"/>
  <c r="H676297" i="8"/>
  <c r="H676296" i="8"/>
  <c r="H676295" i="8"/>
  <c r="H676294" i="8"/>
  <c r="H676293" i="8"/>
  <c r="H676292" i="8"/>
  <c r="H676291" i="8"/>
  <c r="H676290" i="8"/>
  <c r="H676289" i="8"/>
  <c r="H676288" i="8"/>
  <c r="H676287" i="8"/>
  <c r="H676286" i="8"/>
  <c r="H676285" i="8"/>
  <c r="H676284" i="8"/>
  <c r="H676283" i="8"/>
  <c r="H676282" i="8"/>
  <c r="H676281" i="8"/>
  <c r="H676280" i="8"/>
  <c r="H676279" i="8"/>
  <c r="H676278" i="8"/>
  <c r="H676277" i="8"/>
  <c r="H676276" i="8"/>
  <c r="H676275" i="8"/>
  <c r="H676274" i="8"/>
  <c r="H676273" i="8"/>
  <c r="H676272" i="8"/>
  <c r="H676271" i="8"/>
  <c r="H676270" i="8"/>
  <c r="H676269" i="8"/>
  <c r="H676268" i="8"/>
  <c r="H676267" i="8"/>
  <c r="H676266" i="8"/>
  <c r="H676265" i="8"/>
  <c r="H676264" i="8"/>
  <c r="H676263" i="8"/>
  <c r="H676262" i="8"/>
  <c r="H676261" i="8"/>
  <c r="H676260" i="8"/>
  <c r="H676259" i="8"/>
  <c r="H676258" i="8"/>
  <c r="H676257" i="8"/>
  <c r="H676256" i="8"/>
  <c r="H676255" i="8"/>
  <c r="H676254" i="8"/>
  <c r="H676253" i="8"/>
  <c r="H676252" i="8"/>
  <c r="H676251" i="8"/>
  <c r="H676250" i="8"/>
  <c r="H676249" i="8"/>
  <c r="H676248" i="8"/>
  <c r="H676247" i="8"/>
  <c r="H676246" i="8"/>
  <c r="H676245" i="8"/>
  <c r="H676244" i="8"/>
  <c r="H676243" i="8"/>
  <c r="H676242" i="8"/>
  <c r="H676241" i="8"/>
  <c r="H676240" i="8"/>
  <c r="H676239" i="8"/>
  <c r="H676238" i="8"/>
  <c r="H676237" i="8"/>
  <c r="H676236" i="8"/>
  <c r="H676235" i="8"/>
  <c r="H676234" i="8"/>
  <c r="H676233" i="8"/>
  <c r="H676232" i="8"/>
  <c r="H676231" i="8"/>
  <c r="H676230" i="8"/>
  <c r="H676229" i="8"/>
  <c r="H676228" i="8"/>
  <c r="H676227" i="8"/>
  <c r="H676226" i="8"/>
  <c r="H676225" i="8"/>
  <c r="H676224" i="8"/>
  <c r="H676223" i="8"/>
  <c r="H676222" i="8"/>
  <c r="H676221" i="8"/>
  <c r="H676220" i="8"/>
  <c r="H676219" i="8"/>
  <c r="H676218" i="8"/>
  <c r="H676217" i="8"/>
  <c r="H676216" i="8"/>
  <c r="H676215" i="8"/>
  <c r="H676214" i="8"/>
  <c r="H676213" i="8"/>
  <c r="H676212" i="8"/>
  <c r="H676211" i="8"/>
  <c r="H676210" i="8"/>
  <c r="H676209" i="8"/>
  <c r="H676208" i="8"/>
  <c r="H676207" i="8"/>
  <c r="H676206" i="8"/>
  <c r="H676205" i="8"/>
  <c r="H676204" i="8"/>
  <c r="H676203" i="8"/>
  <c r="H676202" i="8"/>
  <c r="H676201" i="8"/>
  <c r="H676200" i="8"/>
  <c r="H676199" i="8"/>
  <c r="H676198" i="8"/>
  <c r="H676197" i="8"/>
  <c r="H676196" i="8"/>
  <c r="H676195" i="8"/>
  <c r="H676194" i="8"/>
  <c r="H676193" i="8"/>
  <c r="H676192" i="8"/>
  <c r="H676191" i="8"/>
  <c r="H676190" i="8"/>
  <c r="H676189" i="8"/>
  <c r="H676188" i="8"/>
  <c r="H676187" i="8"/>
  <c r="H676186" i="8"/>
  <c r="H676185" i="8"/>
  <c r="H676184" i="8"/>
  <c r="H676183" i="8"/>
  <c r="H676182" i="8"/>
  <c r="H676181" i="8"/>
  <c r="H676180" i="8"/>
  <c r="H676179" i="8"/>
  <c r="H676178" i="8"/>
  <c r="H676177" i="8"/>
  <c r="H676176" i="8"/>
  <c r="H676175" i="8"/>
  <c r="H676174" i="8"/>
  <c r="H676173" i="8"/>
  <c r="H676172" i="8"/>
  <c r="H676171" i="8"/>
  <c r="H676170" i="8"/>
  <c r="H676169" i="8"/>
  <c r="H676168" i="8"/>
  <c r="H676167" i="8"/>
  <c r="H676166" i="8"/>
  <c r="H676165" i="8"/>
  <c r="H676164" i="8"/>
  <c r="H676163" i="8"/>
  <c r="H676162" i="8"/>
  <c r="H676161" i="8"/>
  <c r="H676160" i="8"/>
  <c r="H676159" i="8"/>
  <c r="H676158" i="8"/>
  <c r="H676157" i="8"/>
  <c r="H676156" i="8"/>
  <c r="H676155" i="8"/>
  <c r="H676154" i="8"/>
  <c r="H676153" i="8"/>
  <c r="H676152" i="8"/>
  <c r="H676151" i="8"/>
  <c r="H676150" i="8"/>
  <c r="H676149" i="8"/>
  <c r="H676148" i="8"/>
  <c r="H676147" i="8"/>
  <c r="H676146" i="8"/>
  <c r="H676145" i="8"/>
  <c r="H676144" i="8"/>
  <c r="H676143" i="8"/>
  <c r="H676142" i="8"/>
  <c r="H676141" i="8"/>
  <c r="H676140" i="8"/>
  <c r="H676139" i="8"/>
  <c r="H676138" i="8"/>
  <c r="H676137" i="8"/>
  <c r="H676136" i="8"/>
  <c r="H676135" i="8"/>
  <c r="H676134" i="8"/>
  <c r="H676133" i="8"/>
  <c r="H676132" i="8"/>
  <c r="H676131" i="8"/>
  <c r="H676130" i="8"/>
  <c r="H676129" i="8"/>
  <c r="H676128" i="8"/>
  <c r="H676127" i="8"/>
  <c r="H676126" i="8"/>
  <c r="H676125" i="8"/>
  <c r="H676124" i="8"/>
  <c r="H676123" i="8"/>
  <c r="H676122" i="8"/>
  <c r="H676121" i="8"/>
  <c r="H676120" i="8"/>
  <c r="H676119" i="8"/>
  <c r="H676118" i="8"/>
  <c r="H676117" i="8"/>
  <c r="H676116" i="8"/>
  <c r="H676115" i="8"/>
  <c r="H676114" i="8"/>
  <c r="H676113" i="8"/>
  <c r="H676112" i="8"/>
  <c r="H676111" i="8"/>
  <c r="H676110" i="8"/>
  <c r="H676109" i="8"/>
  <c r="H676108" i="8"/>
  <c r="H676107" i="8"/>
  <c r="H676106" i="8"/>
  <c r="H676105" i="8"/>
  <c r="H676104" i="8"/>
  <c r="H676103" i="8"/>
  <c r="H676102" i="8"/>
  <c r="H676101" i="8"/>
  <c r="H676100" i="8"/>
  <c r="H676099" i="8"/>
  <c r="H676098" i="8"/>
  <c r="H676097" i="8"/>
  <c r="H676096" i="8"/>
  <c r="H676095" i="8"/>
  <c r="H676094" i="8"/>
  <c r="H676093" i="8"/>
  <c r="H676092" i="8"/>
  <c r="H676091" i="8"/>
  <c r="H676090" i="8"/>
  <c r="H676089" i="8"/>
  <c r="H676088" i="8"/>
  <c r="H676087" i="8"/>
  <c r="H676086" i="8"/>
  <c r="H676085" i="8"/>
  <c r="H676084" i="8"/>
  <c r="H676083" i="8"/>
  <c r="H676082" i="8"/>
  <c r="H676081" i="8"/>
  <c r="H676080" i="8"/>
  <c r="H676079" i="8"/>
  <c r="H676078" i="8"/>
  <c r="H676077" i="8"/>
  <c r="H676076" i="8"/>
  <c r="H676075" i="8"/>
  <c r="H676074" i="8"/>
  <c r="H676073" i="8"/>
  <c r="H676072" i="8"/>
  <c r="H676071" i="8"/>
  <c r="H676070" i="8"/>
  <c r="H676069" i="8"/>
  <c r="H676068" i="8"/>
  <c r="H676067" i="8"/>
  <c r="H676066" i="8"/>
  <c r="H676065" i="8"/>
  <c r="H676064" i="8"/>
  <c r="H676063" i="8"/>
  <c r="H676062" i="8"/>
  <c r="H676061" i="8"/>
  <c r="H676060" i="8"/>
  <c r="H676059" i="8"/>
  <c r="H676058" i="8"/>
  <c r="H676057" i="8"/>
  <c r="H676056" i="8"/>
  <c r="H676055" i="8"/>
  <c r="H676054" i="8"/>
  <c r="H676053" i="8"/>
  <c r="H676052" i="8"/>
  <c r="H676051" i="8"/>
  <c r="H676050" i="8"/>
  <c r="H676049" i="8"/>
  <c r="H676048" i="8"/>
  <c r="H676047" i="8"/>
  <c r="H676046" i="8"/>
  <c r="H676045" i="8"/>
  <c r="H676044" i="8"/>
  <c r="H676043" i="8"/>
  <c r="H676042" i="8"/>
  <c r="H676041" i="8"/>
  <c r="H676040" i="8"/>
  <c r="H676039" i="8"/>
  <c r="H676038" i="8"/>
  <c r="H676037" i="8"/>
  <c r="H676036" i="8"/>
  <c r="H676035" i="8"/>
  <c r="H676034" i="8"/>
  <c r="H676033" i="8"/>
  <c r="H676032" i="8"/>
  <c r="H676031" i="8"/>
  <c r="H676030" i="8"/>
  <c r="H676029" i="8"/>
  <c r="H676028" i="8"/>
  <c r="H676027" i="8"/>
  <c r="H676026" i="8"/>
  <c r="H676025" i="8"/>
  <c r="H676024" i="8"/>
  <c r="H676023" i="8"/>
  <c r="H676022" i="8"/>
  <c r="H676021" i="8"/>
  <c r="H676020" i="8"/>
  <c r="H676019" i="8"/>
  <c r="H676018" i="8"/>
  <c r="H676017" i="8"/>
  <c r="H676016" i="8"/>
  <c r="H676015" i="8"/>
  <c r="H676014" i="8"/>
  <c r="H676013" i="8"/>
  <c r="H676012" i="8"/>
  <c r="H676011" i="8"/>
  <c r="H676010" i="8"/>
  <c r="H676009" i="8"/>
  <c r="H676008" i="8"/>
  <c r="H676007" i="8"/>
  <c r="H676006" i="8"/>
  <c r="H676005" i="8"/>
  <c r="H676004" i="8"/>
  <c r="H676003" i="8"/>
  <c r="H676002" i="8"/>
  <c r="H676001" i="8"/>
  <c r="H676000" i="8"/>
  <c r="H675999" i="8"/>
  <c r="H675998" i="8"/>
  <c r="H675997" i="8"/>
  <c r="H675996" i="8"/>
  <c r="H675995" i="8"/>
  <c r="H675994" i="8"/>
  <c r="H675993" i="8"/>
  <c r="H675992" i="8"/>
  <c r="H675991" i="8"/>
  <c r="H675990" i="8"/>
  <c r="H675989" i="8"/>
  <c r="H675988" i="8"/>
  <c r="H675987" i="8"/>
  <c r="H675986" i="8"/>
  <c r="H675985" i="8"/>
  <c r="H675984" i="8"/>
  <c r="H675983" i="8"/>
  <c r="H675982" i="8"/>
  <c r="H675981" i="8"/>
  <c r="H675980" i="8"/>
  <c r="H675979" i="8"/>
  <c r="H675978" i="8"/>
  <c r="H675977" i="8"/>
  <c r="H675976" i="8"/>
  <c r="H675975" i="8"/>
  <c r="H675974" i="8"/>
  <c r="H675973" i="8"/>
  <c r="H675972" i="8"/>
  <c r="H675971" i="8"/>
  <c r="H675970" i="8"/>
  <c r="H675969" i="8"/>
  <c r="H675968" i="8"/>
  <c r="H675967" i="8"/>
  <c r="H675966" i="8"/>
  <c r="H675965" i="8"/>
  <c r="H675964" i="8"/>
  <c r="H675963" i="8"/>
  <c r="H675962" i="8"/>
  <c r="H675961" i="8"/>
  <c r="H675960" i="8"/>
  <c r="H675959" i="8"/>
  <c r="H675958" i="8"/>
  <c r="H675957" i="8"/>
  <c r="H675956" i="8"/>
  <c r="H675955" i="8"/>
  <c r="H675954" i="8"/>
  <c r="H675953" i="8"/>
  <c r="H675952" i="8"/>
  <c r="H675951" i="8"/>
  <c r="H675950" i="8"/>
  <c r="H675949" i="8"/>
  <c r="H675948" i="8"/>
  <c r="H675947" i="8"/>
  <c r="H675946" i="8"/>
  <c r="H675945" i="8"/>
  <c r="H675944" i="8"/>
  <c r="H675943" i="8"/>
  <c r="H675942" i="8"/>
  <c r="H675941" i="8"/>
  <c r="H675940" i="8"/>
  <c r="H675939" i="8"/>
  <c r="H675938" i="8"/>
  <c r="H675937" i="8"/>
  <c r="H675936" i="8"/>
  <c r="H675935" i="8"/>
  <c r="H675934" i="8"/>
  <c r="H675933" i="8"/>
  <c r="H675932" i="8"/>
  <c r="H675931" i="8"/>
  <c r="H675930" i="8"/>
  <c r="H675929" i="8"/>
  <c r="H675928" i="8"/>
  <c r="H675927" i="8"/>
  <c r="H675926" i="8"/>
  <c r="H675925" i="8"/>
  <c r="H675924" i="8"/>
  <c r="H675923" i="8"/>
  <c r="H675922" i="8"/>
  <c r="H675921" i="8"/>
  <c r="H675920" i="8"/>
  <c r="H675919" i="8"/>
  <c r="H675918" i="8"/>
  <c r="H675917" i="8"/>
  <c r="H675916" i="8"/>
  <c r="H675915" i="8"/>
  <c r="H675914" i="8"/>
  <c r="H675913" i="8"/>
  <c r="H675912" i="8"/>
  <c r="H675911" i="8"/>
  <c r="H675910" i="8"/>
  <c r="H675909" i="8"/>
  <c r="H675908" i="8"/>
  <c r="H675907" i="8"/>
  <c r="H675906" i="8"/>
  <c r="H675905" i="8"/>
  <c r="H675904" i="8"/>
  <c r="H675903" i="8"/>
  <c r="H675902" i="8"/>
  <c r="H675901" i="8"/>
  <c r="H675900" i="8"/>
  <c r="H675899" i="8"/>
  <c r="H675898" i="8"/>
  <c r="H675897" i="8"/>
  <c r="H675896" i="8"/>
  <c r="H675895" i="8"/>
  <c r="H675894" i="8"/>
  <c r="H675893" i="8"/>
  <c r="H675892" i="8"/>
  <c r="H675891" i="8"/>
  <c r="H675890" i="8"/>
  <c r="H675889" i="8"/>
  <c r="H675888" i="8"/>
  <c r="H675887" i="8"/>
  <c r="H675886" i="8"/>
  <c r="H675885" i="8"/>
  <c r="H675884" i="8"/>
  <c r="H675883" i="8"/>
  <c r="H675882" i="8"/>
  <c r="H675881" i="8"/>
  <c r="H675880" i="8"/>
  <c r="H675879" i="8"/>
  <c r="H675878" i="8"/>
  <c r="H675877" i="8"/>
  <c r="H675876" i="8"/>
  <c r="H675875" i="8"/>
  <c r="H675874" i="8"/>
  <c r="H675873" i="8"/>
  <c r="H675872" i="8"/>
  <c r="H675871" i="8"/>
  <c r="H675870" i="8"/>
  <c r="H675869" i="8"/>
  <c r="H675868" i="8"/>
  <c r="H675867" i="8"/>
  <c r="H675866" i="8"/>
  <c r="H675865" i="8"/>
  <c r="H675864" i="8"/>
  <c r="H675863" i="8"/>
  <c r="H675862" i="8"/>
  <c r="H675861" i="8"/>
  <c r="H675860" i="8"/>
  <c r="H675859" i="8"/>
  <c r="H675858" i="8"/>
  <c r="H675857" i="8"/>
  <c r="H675856" i="8"/>
  <c r="H675855" i="8"/>
  <c r="H675854" i="8"/>
  <c r="H675853" i="8"/>
  <c r="H675852" i="8"/>
  <c r="H675851" i="8"/>
  <c r="H675850" i="8"/>
  <c r="H675849" i="8"/>
  <c r="H675848" i="8"/>
  <c r="H675847" i="8"/>
  <c r="H675846" i="8"/>
  <c r="H675845" i="8"/>
  <c r="H675844" i="8"/>
  <c r="H675843" i="8"/>
  <c r="H675842" i="8"/>
  <c r="H675841" i="8"/>
  <c r="H675840" i="8"/>
  <c r="H675839" i="8"/>
  <c r="H675838" i="8"/>
  <c r="H675837" i="8"/>
  <c r="H675836" i="8"/>
  <c r="H675835" i="8"/>
  <c r="H675834" i="8"/>
  <c r="H675833" i="8"/>
  <c r="H675832" i="8"/>
  <c r="H675831" i="8"/>
  <c r="H675830" i="8"/>
  <c r="H675829" i="8"/>
  <c r="H675828" i="8"/>
  <c r="H675827" i="8"/>
  <c r="H675826" i="8"/>
  <c r="H675825" i="8"/>
  <c r="H675824" i="8"/>
  <c r="H675823" i="8"/>
  <c r="H675822" i="8"/>
  <c r="H675821" i="8"/>
  <c r="H675820" i="8"/>
  <c r="H675819" i="8"/>
  <c r="H675818" i="8"/>
  <c r="H675817" i="8"/>
  <c r="H675816" i="8"/>
  <c r="H675815" i="8"/>
  <c r="H675814" i="8"/>
  <c r="H675813" i="8"/>
  <c r="H675812" i="8"/>
  <c r="H675811" i="8"/>
  <c r="H675810" i="8"/>
  <c r="H675809" i="8"/>
  <c r="H675808" i="8"/>
  <c r="H675807" i="8"/>
  <c r="H675806" i="8"/>
  <c r="H675805" i="8"/>
  <c r="H675804" i="8"/>
  <c r="H675803" i="8"/>
  <c r="H675802" i="8"/>
  <c r="H675801" i="8"/>
  <c r="H675800" i="8"/>
  <c r="H675799" i="8"/>
  <c r="H675798" i="8"/>
  <c r="H675797" i="8"/>
  <c r="H675796" i="8"/>
  <c r="H675795" i="8"/>
  <c r="H675794" i="8"/>
  <c r="H675793" i="8"/>
  <c r="H675792" i="8"/>
  <c r="H675791" i="8"/>
  <c r="H675790" i="8"/>
  <c r="H675789" i="8"/>
  <c r="H675788" i="8"/>
  <c r="H675787" i="8"/>
  <c r="H675786" i="8"/>
  <c r="H675785" i="8"/>
  <c r="H675784" i="8"/>
  <c r="H675783" i="8"/>
  <c r="H675782" i="8"/>
  <c r="H675781" i="8"/>
  <c r="H675780" i="8"/>
  <c r="H675779" i="8"/>
  <c r="H675778" i="8"/>
  <c r="H675777" i="8"/>
  <c r="H675776" i="8"/>
  <c r="H675775" i="8"/>
  <c r="H675774" i="8"/>
  <c r="H675773" i="8"/>
  <c r="H675772" i="8"/>
  <c r="H675771" i="8"/>
  <c r="H675770" i="8"/>
  <c r="H675769" i="8"/>
  <c r="H675768" i="8"/>
  <c r="H675767" i="8"/>
  <c r="H675766" i="8"/>
  <c r="H675765" i="8"/>
  <c r="H675764" i="8"/>
  <c r="H675763" i="8"/>
  <c r="H675762" i="8"/>
  <c r="H675761" i="8"/>
  <c r="H675760" i="8"/>
  <c r="H675759" i="8"/>
  <c r="H675758" i="8"/>
  <c r="H675757" i="8"/>
  <c r="H675756" i="8"/>
  <c r="H675755" i="8"/>
  <c r="H675754" i="8"/>
  <c r="H675753" i="8"/>
  <c r="H675752" i="8"/>
  <c r="H675751" i="8"/>
  <c r="H675750" i="8"/>
  <c r="H675749" i="8"/>
  <c r="H675748" i="8"/>
  <c r="H675747" i="8"/>
  <c r="H675746" i="8"/>
  <c r="H675745" i="8"/>
  <c r="H675744" i="8"/>
  <c r="H675743" i="8"/>
  <c r="H675742" i="8"/>
  <c r="H675741" i="8"/>
  <c r="H675740" i="8"/>
  <c r="H675739" i="8"/>
  <c r="H675738" i="8"/>
  <c r="H675737" i="8"/>
  <c r="H675736" i="8"/>
  <c r="H675735" i="8"/>
  <c r="H675734" i="8"/>
  <c r="H675733" i="8"/>
  <c r="H675732" i="8"/>
  <c r="H675731" i="8"/>
  <c r="H675730" i="8"/>
  <c r="H675729" i="8"/>
  <c r="H675728" i="8"/>
  <c r="H675727" i="8"/>
  <c r="H675726" i="8"/>
  <c r="H675725" i="8"/>
  <c r="H675724" i="8"/>
  <c r="H675723" i="8"/>
  <c r="H675722" i="8"/>
  <c r="H675721" i="8"/>
  <c r="H675720" i="8"/>
  <c r="H675719" i="8"/>
  <c r="H675718" i="8"/>
  <c r="H675717" i="8"/>
  <c r="H675716" i="8"/>
  <c r="H675715" i="8"/>
  <c r="H675714" i="8"/>
  <c r="H675713" i="8"/>
  <c r="H675712" i="8"/>
  <c r="H675711" i="8"/>
  <c r="H675710" i="8"/>
  <c r="H675709" i="8"/>
  <c r="H675708" i="8"/>
  <c r="H675707" i="8"/>
  <c r="H675706" i="8"/>
  <c r="H675705" i="8"/>
  <c r="H675704" i="8"/>
  <c r="H675703" i="8"/>
  <c r="H675702" i="8"/>
  <c r="H675701" i="8"/>
  <c r="H675700" i="8"/>
  <c r="H675699" i="8"/>
  <c r="H675698" i="8"/>
  <c r="H675697" i="8"/>
  <c r="H675696" i="8"/>
  <c r="H675695" i="8"/>
  <c r="H675694" i="8"/>
  <c r="H675693" i="8"/>
  <c r="H675692" i="8"/>
  <c r="H675691" i="8"/>
  <c r="H675690" i="8"/>
  <c r="H675689" i="8"/>
  <c r="H675688" i="8"/>
  <c r="H675687" i="8"/>
  <c r="H675686" i="8"/>
  <c r="H675685" i="8"/>
  <c r="H675684" i="8"/>
  <c r="H675683" i="8"/>
  <c r="H675682" i="8"/>
  <c r="H675681" i="8"/>
  <c r="H675680" i="8"/>
  <c r="H675679" i="8"/>
  <c r="H675678" i="8"/>
  <c r="H675677" i="8"/>
  <c r="H675676" i="8"/>
  <c r="H675675" i="8"/>
  <c r="H675674" i="8"/>
  <c r="H675673" i="8"/>
  <c r="H675672" i="8"/>
  <c r="H675671" i="8"/>
  <c r="H675670" i="8"/>
  <c r="H675669" i="8"/>
  <c r="H675668" i="8"/>
  <c r="H675667" i="8"/>
  <c r="H675666" i="8"/>
  <c r="H675665" i="8"/>
  <c r="H675664" i="8"/>
  <c r="H675663" i="8"/>
  <c r="H675662" i="8"/>
  <c r="H675661" i="8"/>
  <c r="H675660" i="8"/>
  <c r="H675659" i="8"/>
  <c r="H675658" i="8"/>
  <c r="H675657" i="8"/>
  <c r="H675656" i="8"/>
  <c r="H675655" i="8"/>
  <c r="H675654" i="8"/>
  <c r="H675653" i="8"/>
  <c r="H675652" i="8"/>
  <c r="H675651" i="8"/>
  <c r="H675650" i="8"/>
  <c r="H675649" i="8"/>
  <c r="H675648" i="8"/>
  <c r="H675647" i="8"/>
  <c r="H675646" i="8"/>
  <c r="H675645" i="8"/>
  <c r="H675644" i="8"/>
  <c r="H675643" i="8"/>
  <c r="H675642" i="8"/>
  <c r="H675641" i="8"/>
  <c r="H675640" i="8"/>
  <c r="H675639" i="8"/>
  <c r="H675638" i="8"/>
  <c r="H675637" i="8"/>
  <c r="H675636" i="8"/>
  <c r="H675635" i="8"/>
  <c r="H675634" i="8"/>
  <c r="H675633" i="8"/>
  <c r="H675632" i="8"/>
  <c r="H675631" i="8"/>
  <c r="H675630" i="8"/>
  <c r="H675629" i="8"/>
  <c r="H675628" i="8"/>
  <c r="H675627" i="8"/>
  <c r="H675626" i="8"/>
  <c r="H675625" i="8"/>
  <c r="H675624" i="8"/>
  <c r="H675623" i="8"/>
  <c r="H675622" i="8"/>
  <c r="H675621" i="8"/>
  <c r="H675620" i="8"/>
  <c r="H675619" i="8"/>
  <c r="H675618" i="8"/>
  <c r="H675617" i="8"/>
  <c r="H675616" i="8"/>
  <c r="H675615" i="8"/>
  <c r="H675614" i="8"/>
  <c r="H675613" i="8"/>
  <c r="H675612" i="8"/>
  <c r="H675611" i="8"/>
  <c r="H675610" i="8"/>
  <c r="H675609" i="8"/>
  <c r="H675608" i="8"/>
  <c r="H675607" i="8"/>
  <c r="H675606" i="8"/>
  <c r="H675605" i="8"/>
  <c r="H675604" i="8"/>
  <c r="H675603" i="8"/>
  <c r="H675602" i="8"/>
  <c r="H675601" i="8"/>
  <c r="H675600" i="8"/>
  <c r="H675599" i="8"/>
  <c r="H675598" i="8"/>
  <c r="H675597" i="8"/>
  <c r="H675596" i="8"/>
  <c r="H675595" i="8"/>
  <c r="H675594" i="8"/>
  <c r="H675593" i="8"/>
  <c r="H675592" i="8"/>
  <c r="H675591" i="8"/>
  <c r="H675590" i="8"/>
  <c r="H675589" i="8"/>
  <c r="H675588" i="8"/>
  <c r="H675587" i="8"/>
  <c r="H675586" i="8"/>
  <c r="H675585" i="8"/>
  <c r="H675584" i="8"/>
  <c r="H675583" i="8"/>
  <c r="H675582" i="8"/>
  <c r="H675581" i="8"/>
  <c r="H675580" i="8"/>
  <c r="H675579" i="8"/>
  <c r="H675578" i="8"/>
  <c r="H675577" i="8"/>
  <c r="H675576" i="8"/>
  <c r="H675575" i="8"/>
  <c r="H675574" i="8"/>
  <c r="H675573" i="8"/>
  <c r="H675572" i="8"/>
  <c r="H675571" i="8"/>
  <c r="H675570" i="8"/>
  <c r="H675569" i="8"/>
  <c r="H675568" i="8"/>
  <c r="H675567" i="8"/>
  <c r="H675566" i="8"/>
  <c r="H675565" i="8"/>
  <c r="H675564" i="8"/>
  <c r="H675563" i="8"/>
  <c r="H675562" i="8"/>
  <c r="H675561" i="8"/>
  <c r="H675560" i="8"/>
  <c r="H675559" i="8"/>
  <c r="H675558" i="8"/>
  <c r="H675557" i="8"/>
  <c r="H675556" i="8"/>
  <c r="H675555" i="8"/>
  <c r="H675554" i="8"/>
  <c r="H675553" i="8"/>
  <c r="H675552" i="8"/>
  <c r="H675551" i="8"/>
  <c r="H675550" i="8"/>
  <c r="H675549" i="8"/>
  <c r="H675548" i="8"/>
  <c r="H675547" i="8"/>
  <c r="H675546" i="8"/>
  <c r="H675545" i="8"/>
  <c r="H675544" i="8"/>
  <c r="H675543" i="8"/>
  <c r="H675542" i="8"/>
  <c r="H675541" i="8"/>
  <c r="H675540" i="8"/>
  <c r="H675539" i="8"/>
  <c r="H675538" i="8"/>
  <c r="H675537" i="8"/>
  <c r="H675536" i="8"/>
  <c r="H675535" i="8"/>
  <c r="H675534" i="8"/>
  <c r="H675533" i="8"/>
  <c r="H675532" i="8"/>
  <c r="H675531" i="8"/>
  <c r="H675530" i="8"/>
  <c r="H675529" i="8"/>
  <c r="H675528" i="8"/>
  <c r="H675527" i="8"/>
  <c r="H675526" i="8"/>
  <c r="H675525" i="8"/>
  <c r="H675524" i="8"/>
  <c r="H675523" i="8"/>
  <c r="H675522" i="8"/>
  <c r="H675521" i="8"/>
  <c r="H675520" i="8"/>
  <c r="H675519" i="8"/>
  <c r="H675518" i="8"/>
  <c r="H675517" i="8"/>
  <c r="H675516" i="8"/>
  <c r="H675515" i="8"/>
  <c r="H675514" i="8"/>
  <c r="H675513" i="8"/>
  <c r="H675512" i="8"/>
  <c r="H675511" i="8"/>
  <c r="H675510" i="8"/>
  <c r="H675509" i="8"/>
  <c r="H675508" i="8"/>
  <c r="H675507" i="8"/>
  <c r="H675506" i="8"/>
  <c r="H675505" i="8"/>
  <c r="H675504" i="8"/>
  <c r="H675503" i="8"/>
  <c r="H675502" i="8"/>
  <c r="H675501" i="8"/>
  <c r="H675500" i="8"/>
  <c r="H675499" i="8"/>
  <c r="H675498" i="8"/>
  <c r="H675497" i="8"/>
  <c r="H675496" i="8"/>
  <c r="H675495" i="8"/>
  <c r="H675494" i="8"/>
  <c r="H675493" i="8"/>
  <c r="H675492" i="8"/>
  <c r="H675491" i="8"/>
  <c r="H675490" i="8"/>
  <c r="H675489" i="8"/>
  <c r="H675488" i="8"/>
  <c r="H675487" i="8"/>
  <c r="H675486" i="8"/>
  <c r="H675485" i="8"/>
  <c r="H675484" i="8"/>
  <c r="H675483" i="8"/>
  <c r="H675482" i="8"/>
  <c r="H675481" i="8"/>
  <c r="H675480" i="8"/>
  <c r="H675479" i="8"/>
  <c r="H675478" i="8"/>
  <c r="H675477" i="8"/>
  <c r="H675476" i="8"/>
  <c r="H675475" i="8"/>
  <c r="H675474" i="8"/>
  <c r="H675473" i="8"/>
  <c r="H675472" i="8"/>
  <c r="H675471" i="8"/>
  <c r="H675470" i="8"/>
  <c r="H675469" i="8"/>
  <c r="H675468" i="8"/>
  <c r="H675467" i="8"/>
  <c r="H675466" i="8"/>
  <c r="H675465" i="8"/>
  <c r="H675464" i="8"/>
  <c r="H675463" i="8"/>
  <c r="H675462" i="8"/>
  <c r="H675461" i="8"/>
  <c r="H675460" i="8"/>
  <c r="H675459" i="8"/>
  <c r="H675458" i="8"/>
  <c r="H675457" i="8"/>
  <c r="H675456" i="8"/>
  <c r="H675455" i="8"/>
  <c r="H675454" i="8"/>
  <c r="H675453" i="8"/>
  <c r="H675452" i="8"/>
  <c r="H675451" i="8"/>
  <c r="H675450" i="8"/>
  <c r="H675449" i="8"/>
  <c r="H675448" i="8"/>
  <c r="H675447" i="8"/>
  <c r="H675446" i="8"/>
  <c r="H675445" i="8"/>
  <c r="H675444" i="8"/>
  <c r="H675443" i="8"/>
  <c r="H675442" i="8"/>
  <c r="H675441" i="8"/>
  <c r="H675440" i="8"/>
  <c r="H675439" i="8"/>
  <c r="H675438" i="8"/>
  <c r="H675437" i="8"/>
  <c r="H675436" i="8"/>
  <c r="H675435" i="8"/>
  <c r="H675434" i="8"/>
  <c r="H675433" i="8"/>
  <c r="H675432" i="8"/>
  <c r="H675431" i="8"/>
  <c r="H675430" i="8"/>
  <c r="H675429" i="8"/>
  <c r="H675428" i="8"/>
  <c r="H675427" i="8"/>
  <c r="H675426" i="8"/>
  <c r="H675425" i="8"/>
  <c r="H675424" i="8"/>
  <c r="H675423" i="8"/>
  <c r="H675422" i="8"/>
  <c r="H675421" i="8"/>
  <c r="H675420" i="8"/>
  <c r="H675419" i="8"/>
  <c r="H675418" i="8"/>
  <c r="H675417" i="8"/>
  <c r="H675416" i="8"/>
  <c r="H675415" i="8"/>
  <c r="H675414" i="8"/>
  <c r="H675413" i="8"/>
  <c r="H675412" i="8"/>
  <c r="H675411" i="8"/>
  <c r="H675410" i="8"/>
  <c r="H675409" i="8"/>
  <c r="H675408" i="8"/>
  <c r="H675407" i="8"/>
  <c r="H675406" i="8"/>
  <c r="H675405" i="8"/>
  <c r="H675404" i="8"/>
  <c r="H675403" i="8"/>
  <c r="H675402" i="8"/>
  <c r="H675401" i="8"/>
  <c r="H675400" i="8"/>
  <c r="H675399" i="8"/>
  <c r="H675398" i="8"/>
  <c r="H675397" i="8"/>
  <c r="H675396" i="8"/>
  <c r="H675395" i="8"/>
  <c r="H675394" i="8"/>
  <c r="H675393" i="8"/>
  <c r="H675392" i="8"/>
  <c r="H675391" i="8"/>
  <c r="H675390" i="8"/>
  <c r="H675389" i="8"/>
  <c r="H675388" i="8"/>
  <c r="H675387" i="8"/>
  <c r="H675386" i="8"/>
  <c r="H675385" i="8"/>
  <c r="H675384" i="8"/>
  <c r="H675383" i="8"/>
  <c r="H675382" i="8"/>
  <c r="H675381" i="8"/>
  <c r="H675380" i="8"/>
  <c r="H675379" i="8"/>
  <c r="H675378" i="8"/>
  <c r="H675377" i="8"/>
  <c r="H675376" i="8"/>
  <c r="H675375" i="8"/>
  <c r="H675374" i="8"/>
  <c r="H675373" i="8"/>
  <c r="H675372" i="8"/>
  <c r="H675371" i="8"/>
  <c r="H675370" i="8"/>
  <c r="H675369" i="8"/>
  <c r="H675368" i="8"/>
  <c r="H675367" i="8"/>
  <c r="H675366" i="8"/>
  <c r="H675365" i="8"/>
  <c r="H675364" i="8"/>
  <c r="H675363" i="8"/>
  <c r="H675362" i="8"/>
  <c r="H675361" i="8"/>
  <c r="H675360" i="8"/>
  <c r="H675359" i="8"/>
  <c r="H675358" i="8"/>
  <c r="H675357" i="8"/>
  <c r="H675356" i="8"/>
  <c r="H675355" i="8"/>
  <c r="H675354" i="8"/>
  <c r="H675353" i="8"/>
  <c r="H675352" i="8"/>
  <c r="H675351" i="8"/>
  <c r="H675350" i="8"/>
  <c r="H675349" i="8"/>
  <c r="H675348" i="8"/>
  <c r="H675347" i="8"/>
  <c r="H675346" i="8"/>
  <c r="H675345" i="8"/>
  <c r="H675344" i="8"/>
  <c r="H675343" i="8"/>
  <c r="H675342" i="8"/>
  <c r="H675341" i="8"/>
  <c r="H675340" i="8"/>
  <c r="H675339" i="8"/>
  <c r="H675338" i="8"/>
  <c r="H675337" i="8"/>
  <c r="H675336" i="8"/>
  <c r="H675335" i="8"/>
  <c r="H675334" i="8"/>
  <c r="H675333" i="8"/>
  <c r="H675332" i="8"/>
  <c r="H675331" i="8"/>
  <c r="H675330" i="8"/>
  <c r="H675329" i="8"/>
  <c r="H675328" i="8"/>
  <c r="H675327" i="8"/>
  <c r="H675326" i="8"/>
  <c r="H675325" i="8"/>
  <c r="H675324" i="8"/>
  <c r="H675323" i="8"/>
  <c r="H675322" i="8"/>
  <c r="H675321" i="8"/>
  <c r="H675320" i="8"/>
  <c r="H675319" i="8"/>
  <c r="H675318" i="8"/>
  <c r="H675317" i="8"/>
  <c r="H675316" i="8"/>
  <c r="H675315" i="8"/>
  <c r="H675314" i="8"/>
  <c r="H675313" i="8"/>
  <c r="H675312" i="8"/>
  <c r="H675311" i="8"/>
  <c r="H675310" i="8"/>
  <c r="H675309" i="8"/>
  <c r="H675308" i="8"/>
  <c r="H675307" i="8"/>
  <c r="H675306" i="8"/>
  <c r="H675305" i="8"/>
  <c r="H675304" i="8"/>
  <c r="H675303" i="8"/>
  <c r="H675302" i="8"/>
  <c r="H675301" i="8"/>
  <c r="H675300" i="8"/>
  <c r="H675299" i="8"/>
  <c r="H675298" i="8"/>
  <c r="H675297" i="8"/>
  <c r="H675296" i="8"/>
  <c r="H675295" i="8"/>
  <c r="H675294" i="8"/>
  <c r="H675293" i="8"/>
  <c r="H675292" i="8"/>
  <c r="H675291" i="8"/>
  <c r="H675290" i="8"/>
  <c r="H675289" i="8"/>
  <c r="H675288" i="8"/>
  <c r="H675287" i="8"/>
  <c r="H675286" i="8"/>
  <c r="H675285" i="8"/>
  <c r="H675284" i="8"/>
  <c r="H675283" i="8"/>
  <c r="H675282" i="8"/>
  <c r="H675281" i="8"/>
  <c r="H675280" i="8"/>
  <c r="H675279" i="8"/>
  <c r="H675278" i="8"/>
  <c r="H675277" i="8"/>
  <c r="H675276" i="8"/>
  <c r="H675275" i="8"/>
  <c r="H675274" i="8"/>
  <c r="H675273" i="8"/>
  <c r="H675272" i="8"/>
  <c r="H675271" i="8"/>
  <c r="H675270" i="8"/>
  <c r="H675269" i="8"/>
  <c r="H675268" i="8"/>
  <c r="H675267" i="8"/>
  <c r="H675266" i="8"/>
  <c r="H675265" i="8"/>
  <c r="H675264" i="8"/>
  <c r="H675263" i="8"/>
  <c r="H675262" i="8"/>
  <c r="H675261" i="8"/>
  <c r="H675260" i="8"/>
  <c r="H675259" i="8"/>
  <c r="H675258" i="8"/>
  <c r="H675257" i="8"/>
  <c r="H675256" i="8"/>
  <c r="H675255" i="8"/>
  <c r="H675254" i="8"/>
  <c r="H675253" i="8"/>
  <c r="H675252" i="8"/>
  <c r="H675251" i="8"/>
  <c r="H675250" i="8"/>
  <c r="H675249" i="8"/>
  <c r="H675248" i="8"/>
  <c r="H675247" i="8"/>
  <c r="H675246" i="8"/>
  <c r="H675245" i="8"/>
  <c r="H675244" i="8"/>
  <c r="H675243" i="8"/>
  <c r="H675242" i="8"/>
  <c r="H675241" i="8"/>
  <c r="H675240" i="8"/>
  <c r="H675239" i="8"/>
  <c r="H675238" i="8"/>
  <c r="H675237" i="8"/>
  <c r="H675236" i="8"/>
  <c r="H675235" i="8"/>
  <c r="H675234" i="8"/>
  <c r="H675233" i="8"/>
  <c r="H675232" i="8"/>
  <c r="H675231" i="8"/>
  <c r="H675230" i="8"/>
  <c r="H675229" i="8"/>
  <c r="H675228" i="8"/>
  <c r="H675227" i="8"/>
  <c r="H675226" i="8"/>
  <c r="H675225" i="8"/>
  <c r="H675224" i="8"/>
  <c r="H675223" i="8"/>
  <c r="H675222" i="8"/>
  <c r="H675221" i="8"/>
  <c r="H675220" i="8"/>
  <c r="H675219" i="8"/>
  <c r="H675218" i="8"/>
  <c r="H675217" i="8"/>
  <c r="H675216" i="8"/>
  <c r="H675215" i="8"/>
  <c r="H675214" i="8"/>
  <c r="H675213" i="8"/>
  <c r="H675212" i="8"/>
  <c r="H675211" i="8"/>
  <c r="H675210" i="8"/>
  <c r="H675209" i="8"/>
  <c r="H675208" i="8"/>
  <c r="H675207" i="8"/>
  <c r="H675206" i="8"/>
  <c r="H675205" i="8"/>
  <c r="H675204" i="8"/>
  <c r="H675203" i="8"/>
  <c r="H675202" i="8"/>
  <c r="H675201" i="8"/>
  <c r="H675200" i="8"/>
  <c r="H675199" i="8"/>
  <c r="H675198" i="8"/>
  <c r="H675197" i="8"/>
  <c r="H675196" i="8"/>
  <c r="H675195" i="8"/>
  <c r="H675194" i="8"/>
  <c r="H675193" i="8"/>
  <c r="H675192" i="8"/>
  <c r="H675191" i="8"/>
  <c r="H675190" i="8"/>
  <c r="H675189" i="8"/>
  <c r="H675188" i="8"/>
  <c r="H675187" i="8"/>
  <c r="H675186" i="8"/>
  <c r="H675185" i="8"/>
  <c r="H675184" i="8"/>
  <c r="H675183" i="8"/>
  <c r="H675182" i="8"/>
  <c r="H675181" i="8"/>
  <c r="H675180" i="8"/>
  <c r="H675179" i="8"/>
  <c r="H675178" i="8"/>
  <c r="H675177" i="8"/>
  <c r="H675176" i="8"/>
  <c r="H675175" i="8"/>
  <c r="H675174" i="8"/>
  <c r="H675173" i="8"/>
  <c r="H675172" i="8"/>
  <c r="H675171" i="8"/>
  <c r="H675170" i="8"/>
  <c r="H675169" i="8"/>
  <c r="H675168" i="8"/>
  <c r="H675167" i="8"/>
  <c r="H675166" i="8"/>
  <c r="H675165" i="8"/>
  <c r="H675164" i="8"/>
  <c r="H675163" i="8"/>
  <c r="H675162" i="8"/>
  <c r="H675161" i="8"/>
  <c r="H675160" i="8"/>
  <c r="H675159" i="8"/>
  <c r="H675158" i="8"/>
  <c r="H675157" i="8"/>
  <c r="H675156" i="8"/>
  <c r="H675155" i="8"/>
  <c r="H675154" i="8"/>
  <c r="H675153" i="8"/>
  <c r="H675152" i="8"/>
  <c r="H675151" i="8"/>
  <c r="H675150" i="8"/>
  <c r="H675149" i="8"/>
  <c r="H675148" i="8"/>
  <c r="H675147" i="8"/>
  <c r="H675146" i="8"/>
  <c r="H675145" i="8"/>
  <c r="H675144" i="8"/>
  <c r="H675143" i="8"/>
  <c r="H675142" i="8"/>
  <c r="H675141" i="8"/>
  <c r="H675140" i="8"/>
  <c r="H675139" i="8"/>
  <c r="H675138" i="8"/>
  <c r="H675137" i="8"/>
  <c r="H675136" i="8"/>
  <c r="H675135" i="8"/>
  <c r="H675134" i="8"/>
  <c r="H675133" i="8"/>
  <c r="H675132" i="8"/>
  <c r="H675131" i="8"/>
  <c r="H675130" i="8"/>
  <c r="H675129" i="8"/>
  <c r="H675128" i="8"/>
  <c r="H675127" i="8"/>
  <c r="H675126" i="8"/>
  <c r="H675125" i="8"/>
  <c r="H675124" i="8"/>
  <c r="H675123" i="8"/>
  <c r="H675122" i="8"/>
  <c r="H675121" i="8"/>
  <c r="H675120" i="8"/>
  <c r="H675119" i="8"/>
  <c r="H675118" i="8"/>
  <c r="H675117" i="8"/>
  <c r="H675116" i="8"/>
  <c r="H675115" i="8"/>
  <c r="H675114" i="8"/>
  <c r="H675113" i="8"/>
  <c r="H675112" i="8"/>
  <c r="H675111" i="8"/>
  <c r="H675110" i="8"/>
  <c r="H675109" i="8"/>
  <c r="H675108" i="8"/>
  <c r="H675107" i="8"/>
  <c r="H675106" i="8"/>
  <c r="H675105" i="8"/>
  <c r="H675104" i="8"/>
  <c r="H675103" i="8"/>
  <c r="H675102" i="8"/>
  <c r="H675101" i="8"/>
  <c r="H675100" i="8"/>
  <c r="H675099" i="8"/>
  <c r="H675098" i="8"/>
  <c r="H675097" i="8"/>
  <c r="H675096" i="8"/>
  <c r="H675095" i="8"/>
  <c r="H675094" i="8"/>
  <c r="H675093" i="8"/>
  <c r="H675092" i="8"/>
  <c r="H675091" i="8"/>
  <c r="H675090" i="8"/>
  <c r="H675089" i="8"/>
  <c r="H675088" i="8"/>
  <c r="H675087" i="8"/>
  <c r="H675086" i="8"/>
  <c r="H675085" i="8"/>
  <c r="H675084" i="8"/>
  <c r="H675083" i="8"/>
  <c r="H675082" i="8"/>
  <c r="H675081" i="8"/>
  <c r="H675080" i="8"/>
  <c r="H675079" i="8"/>
  <c r="H675078" i="8"/>
  <c r="H675077" i="8"/>
  <c r="H675076" i="8"/>
  <c r="H675075" i="8"/>
  <c r="H675074" i="8"/>
  <c r="H675073" i="8"/>
  <c r="H675072" i="8"/>
  <c r="H675071" i="8"/>
  <c r="H675070" i="8"/>
  <c r="H675069" i="8"/>
  <c r="H675068" i="8"/>
  <c r="H675067" i="8"/>
  <c r="H675066" i="8"/>
  <c r="H675065" i="8"/>
  <c r="H675064" i="8"/>
  <c r="H675063" i="8"/>
  <c r="H675062" i="8"/>
  <c r="H675061" i="8"/>
  <c r="H675060" i="8"/>
  <c r="H675059" i="8"/>
  <c r="H675058" i="8"/>
  <c r="H675057" i="8"/>
  <c r="H675056" i="8"/>
  <c r="H675055" i="8"/>
  <c r="H675054" i="8"/>
  <c r="H675053" i="8"/>
  <c r="H675052" i="8"/>
  <c r="H675051" i="8"/>
  <c r="H675050" i="8"/>
  <c r="H675049" i="8"/>
  <c r="H675048" i="8"/>
  <c r="H675047" i="8"/>
  <c r="H675046" i="8"/>
  <c r="H675045" i="8"/>
  <c r="H675044" i="8"/>
  <c r="H675043" i="8"/>
  <c r="H675042" i="8"/>
  <c r="H675041" i="8"/>
  <c r="H675040" i="8"/>
  <c r="H675039" i="8"/>
  <c r="H675038" i="8"/>
  <c r="H675037" i="8"/>
  <c r="H675036" i="8"/>
  <c r="H675035" i="8"/>
  <c r="H675034" i="8"/>
  <c r="H675033" i="8"/>
  <c r="H675032" i="8"/>
  <c r="H675031" i="8"/>
  <c r="H675030" i="8"/>
  <c r="H675029" i="8"/>
  <c r="H675028" i="8"/>
  <c r="H675027" i="8"/>
  <c r="H675026" i="8"/>
  <c r="H675025" i="8"/>
  <c r="H675024" i="8"/>
  <c r="H675023" i="8"/>
  <c r="H675022" i="8"/>
  <c r="H675021" i="8"/>
  <c r="H675020" i="8"/>
  <c r="H675019" i="8"/>
  <c r="H675018" i="8"/>
  <c r="H675017" i="8"/>
  <c r="H675016" i="8"/>
  <c r="H675015" i="8"/>
  <c r="H675014" i="8"/>
  <c r="H675013" i="8"/>
  <c r="H675012" i="8"/>
  <c r="H675011" i="8"/>
  <c r="H675010" i="8"/>
  <c r="H675009" i="8"/>
  <c r="H675008" i="8"/>
  <c r="H675007" i="8"/>
  <c r="H675006" i="8"/>
  <c r="H675005" i="8"/>
  <c r="H675004" i="8"/>
  <c r="H675003" i="8"/>
  <c r="H675002" i="8"/>
  <c r="H675001" i="8"/>
  <c r="H675000" i="8"/>
  <c r="H674999" i="8"/>
  <c r="H674998" i="8"/>
  <c r="H674997" i="8"/>
  <c r="H674996" i="8"/>
  <c r="H674995" i="8"/>
  <c r="H674994" i="8"/>
  <c r="H674993" i="8"/>
  <c r="H674992" i="8"/>
  <c r="H674991" i="8"/>
  <c r="H674990" i="8"/>
  <c r="H674989" i="8"/>
  <c r="H674988" i="8"/>
  <c r="H674987" i="8"/>
  <c r="H674986" i="8"/>
  <c r="H674985" i="8"/>
  <c r="H674984" i="8"/>
  <c r="H674983" i="8"/>
  <c r="H674982" i="8"/>
  <c r="H674981" i="8"/>
  <c r="H674980" i="8"/>
  <c r="H674979" i="8"/>
  <c r="H674978" i="8"/>
  <c r="H674977" i="8"/>
  <c r="H674976" i="8"/>
  <c r="H674975" i="8"/>
  <c r="H674974" i="8"/>
  <c r="H674973" i="8"/>
  <c r="H674972" i="8"/>
  <c r="H674971" i="8"/>
  <c r="H674970" i="8"/>
  <c r="H674969" i="8"/>
  <c r="H674968" i="8"/>
  <c r="H674967" i="8"/>
  <c r="H674966" i="8"/>
  <c r="H674965" i="8"/>
  <c r="H674964" i="8"/>
  <c r="H674963" i="8"/>
  <c r="H674962" i="8"/>
  <c r="H674961" i="8"/>
  <c r="H674960" i="8"/>
  <c r="H674959" i="8"/>
  <c r="H674958" i="8"/>
  <c r="H674957" i="8"/>
  <c r="H674956" i="8"/>
  <c r="H674955" i="8"/>
  <c r="H674954" i="8"/>
  <c r="H674953" i="8"/>
  <c r="H674952" i="8"/>
  <c r="H674951" i="8"/>
  <c r="H674950" i="8"/>
  <c r="H674949" i="8"/>
  <c r="H674948" i="8"/>
  <c r="H674947" i="8"/>
  <c r="H674946" i="8"/>
  <c r="H674945" i="8"/>
  <c r="H674944" i="8"/>
  <c r="H674943" i="8"/>
  <c r="H674942" i="8"/>
  <c r="H674941" i="8"/>
  <c r="H674940" i="8"/>
  <c r="H674939" i="8"/>
  <c r="H674938" i="8"/>
  <c r="H674937" i="8"/>
  <c r="H674936" i="8"/>
  <c r="H674935" i="8"/>
  <c r="H674934" i="8"/>
  <c r="H674933" i="8"/>
  <c r="H674932" i="8"/>
  <c r="H674931" i="8"/>
  <c r="H674930" i="8"/>
  <c r="H674929" i="8"/>
  <c r="H674928" i="8"/>
  <c r="H674927" i="8"/>
  <c r="H674926" i="8"/>
  <c r="H674925" i="8"/>
  <c r="H674924" i="8"/>
  <c r="H674923" i="8"/>
  <c r="H674922" i="8"/>
  <c r="H674921" i="8"/>
  <c r="H674920" i="8"/>
  <c r="H674919" i="8"/>
  <c r="H674918" i="8"/>
  <c r="H674917" i="8"/>
  <c r="H674916" i="8"/>
  <c r="H674915" i="8"/>
  <c r="H674914" i="8"/>
  <c r="H674913" i="8"/>
  <c r="H674912" i="8"/>
  <c r="H674911" i="8"/>
  <c r="H674910" i="8"/>
  <c r="H674909" i="8"/>
  <c r="H674908" i="8"/>
  <c r="H674907" i="8"/>
  <c r="H674906" i="8"/>
  <c r="H674905" i="8"/>
  <c r="H674904" i="8"/>
  <c r="H674903" i="8"/>
  <c r="H674902" i="8"/>
  <c r="H674901" i="8"/>
  <c r="H674900" i="8"/>
  <c r="H674899" i="8"/>
  <c r="H674898" i="8"/>
  <c r="H674897" i="8"/>
  <c r="H674896" i="8"/>
  <c r="H674895" i="8"/>
  <c r="H674894" i="8"/>
  <c r="H674893" i="8"/>
  <c r="H674892" i="8"/>
  <c r="H674891" i="8"/>
  <c r="H674890" i="8"/>
  <c r="H674889" i="8"/>
  <c r="H674888" i="8"/>
  <c r="H674887" i="8"/>
  <c r="H674886" i="8"/>
  <c r="H674885" i="8"/>
  <c r="H674884" i="8"/>
  <c r="H674883" i="8"/>
  <c r="H674882" i="8"/>
  <c r="H674881" i="8"/>
  <c r="H674880" i="8"/>
  <c r="H674879" i="8"/>
  <c r="H674878" i="8"/>
  <c r="H674877" i="8"/>
  <c r="H674876" i="8"/>
  <c r="H674875" i="8"/>
  <c r="H674874" i="8"/>
  <c r="H674873" i="8"/>
  <c r="H674872" i="8"/>
  <c r="H674871" i="8"/>
  <c r="H674870" i="8"/>
  <c r="H674869" i="8"/>
  <c r="H674868" i="8"/>
  <c r="H674867" i="8"/>
  <c r="H674866" i="8"/>
  <c r="H674865" i="8"/>
  <c r="H674864" i="8"/>
  <c r="H674863" i="8"/>
  <c r="H674862" i="8"/>
  <c r="H674861" i="8"/>
  <c r="H674860" i="8"/>
  <c r="H674859" i="8"/>
  <c r="H674858" i="8"/>
  <c r="H674857" i="8"/>
  <c r="H674856" i="8"/>
  <c r="H674855" i="8"/>
  <c r="H674854" i="8"/>
  <c r="H674853" i="8"/>
  <c r="H674852" i="8"/>
  <c r="H674851" i="8"/>
  <c r="H674850" i="8"/>
  <c r="H674849" i="8"/>
  <c r="H674848" i="8"/>
  <c r="H674847" i="8"/>
  <c r="H674846" i="8"/>
  <c r="H674845" i="8"/>
  <c r="H674844" i="8"/>
  <c r="H674843" i="8"/>
  <c r="H674842" i="8"/>
  <c r="H674841" i="8"/>
  <c r="H674840" i="8"/>
  <c r="H674839" i="8"/>
  <c r="H674838" i="8"/>
  <c r="H674837" i="8"/>
  <c r="H674836" i="8"/>
  <c r="H674835" i="8"/>
  <c r="H674834" i="8"/>
  <c r="H674833" i="8"/>
  <c r="H674832" i="8"/>
  <c r="H674831" i="8"/>
  <c r="H674830" i="8"/>
  <c r="H674829" i="8"/>
  <c r="H674828" i="8"/>
  <c r="H674827" i="8"/>
  <c r="H674826" i="8"/>
  <c r="H674825" i="8"/>
  <c r="H674824" i="8"/>
  <c r="H674823" i="8"/>
  <c r="H674822" i="8"/>
  <c r="H674821" i="8"/>
  <c r="H674820" i="8"/>
  <c r="H674819" i="8"/>
  <c r="H674818" i="8"/>
  <c r="H674817" i="8"/>
  <c r="H674816" i="8"/>
  <c r="H674815" i="8"/>
  <c r="H674814" i="8"/>
  <c r="H674813" i="8"/>
  <c r="H674812" i="8"/>
  <c r="H674811" i="8"/>
  <c r="H674810" i="8"/>
  <c r="H674809" i="8"/>
  <c r="H674808" i="8"/>
  <c r="H674807" i="8"/>
  <c r="H674806" i="8"/>
  <c r="H674805" i="8"/>
  <c r="H674804" i="8"/>
  <c r="H674803" i="8"/>
  <c r="H674802" i="8"/>
  <c r="H674801" i="8"/>
  <c r="H674800" i="8"/>
  <c r="H674799" i="8"/>
  <c r="H674798" i="8"/>
  <c r="H674797" i="8"/>
  <c r="H674796" i="8"/>
  <c r="H674795" i="8"/>
  <c r="H674794" i="8"/>
  <c r="H674793" i="8"/>
  <c r="H674792" i="8"/>
  <c r="H674791" i="8"/>
  <c r="H674790" i="8"/>
  <c r="H674789" i="8"/>
  <c r="H674788" i="8"/>
  <c r="H674787" i="8"/>
  <c r="H674786" i="8"/>
  <c r="H674785" i="8"/>
  <c r="H674784" i="8"/>
  <c r="H674783" i="8"/>
  <c r="H674782" i="8"/>
  <c r="H674781" i="8"/>
  <c r="H674780" i="8"/>
  <c r="H674779" i="8"/>
  <c r="H674778" i="8"/>
  <c r="H674777" i="8"/>
  <c r="H674776" i="8"/>
  <c r="H674775" i="8"/>
  <c r="H674774" i="8"/>
  <c r="H674773" i="8"/>
  <c r="H674772" i="8"/>
  <c r="H674771" i="8"/>
  <c r="H674770" i="8"/>
  <c r="H674769" i="8"/>
  <c r="H674768" i="8"/>
  <c r="H674767" i="8"/>
  <c r="H674766" i="8"/>
  <c r="H674765" i="8"/>
  <c r="H674764" i="8"/>
  <c r="H674763" i="8"/>
  <c r="H674762" i="8"/>
  <c r="H674761" i="8"/>
  <c r="H674760" i="8"/>
  <c r="H674759" i="8"/>
  <c r="H674758" i="8"/>
  <c r="H674757" i="8"/>
  <c r="H674756" i="8"/>
  <c r="H674755" i="8"/>
  <c r="H674754" i="8"/>
  <c r="H674753" i="8"/>
  <c r="H674752" i="8"/>
  <c r="H674751" i="8"/>
  <c r="H674750" i="8"/>
  <c r="H674749" i="8"/>
  <c r="H674748" i="8"/>
  <c r="H674747" i="8"/>
  <c r="H674746" i="8"/>
  <c r="H674745" i="8"/>
  <c r="H674744" i="8"/>
  <c r="H674743" i="8"/>
  <c r="H674742" i="8"/>
  <c r="H674741" i="8"/>
  <c r="H674740" i="8"/>
  <c r="H674739" i="8"/>
  <c r="H674738" i="8"/>
  <c r="H674737" i="8"/>
  <c r="H674736" i="8"/>
  <c r="H674735" i="8"/>
  <c r="H674734" i="8"/>
  <c r="H674733" i="8"/>
  <c r="H674732" i="8"/>
  <c r="H674731" i="8"/>
  <c r="H674730" i="8"/>
  <c r="H674729" i="8"/>
  <c r="H674728" i="8"/>
  <c r="H674727" i="8"/>
  <c r="H674726" i="8"/>
  <c r="H674725" i="8"/>
  <c r="H674724" i="8"/>
  <c r="H674723" i="8"/>
  <c r="H674722" i="8"/>
  <c r="H674721" i="8"/>
  <c r="H674720" i="8"/>
  <c r="H674719" i="8"/>
  <c r="H674718" i="8"/>
  <c r="H674717" i="8"/>
  <c r="H674716" i="8"/>
  <c r="H674715" i="8"/>
  <c r="H674714" i="8"/>
  <c r="H674713" i="8"/>
  <c r="H674712" i="8"/>
  <c r="H674711" i="8"/>
  <c r="H674710" i="8"/>
  <c r="H674709" i="8"/>
  <c r="H674708" i="8"/>
  <c r="H674707" i="8"/>
  <c r="H674706" i="8"/>
  <c r="H674705" i="8"/>
  <c r="H674704" i="8"/>
  <c r="H674703" i="8"/>
  <c r="H674702" i="8"/>
  <c r="H674701" i="8"/>
  <c r="H674700" i="8"/>
  <c r="H674699" i="8"/>
  <c r="H674698" i="8"/>
  <c r="H674697" i="8"/>
  <c r="H674696" i="8"/>
  <c r="H674695" i="8"/>
  <c r="H674694" i="8"/>
  <c r="H674693" i="8"/>
  <c r="H674692" i="8"/>
  <c r="H674691" i="8"/>
  <c r="H674690" i="8"/>
  <c r="H674689" i="8"/>
  <c r="H674688" i="8"/>
  <c r="H674687" i="8"/>
  <c r="H674686" i="8"/>
  <c r="H674685" i="8"/>
  <c r="H674684" i="8"/>
  <c r="H674683" i="8"/>
  <c r="H674682" i="8"/>
  <c r="H674681" i="8"/>
  <c r="H674680" i="8"/>
  <c r="H674679" i="8"/>
  <c r="H674678" i="8"/>
  <c r="H674677" i="8"/>
  <c r="H674676" i="8"/>
  <c r="H674675" i="8"/>
  <c r="H674674" i="8"/>
  <c r="H674673" i="8"/>
  <c r="H674672" i="8"/>
  <c r="H674671" i="8"/>
  <c r="H674670" i="8"/>
  <c r="H674669" i="8"/>
  <c r="H674668" i="8"/>
  <c r="H674667" i="8"/>
  <c r="H674666" i="8"/>
  <c r="H674665" i="8"/>
  <c r="H674664" i="8"/>
  <c r="H674663" i="8"/>
  <c r="H674662" i="8"/>
  <c r="H674661" i="8"/>
  <c r="H674660" i="8"/>
  <c r="H674659" i="8"/>
  <c r="H674658" i="8"/>
  <c r="H674657" i="8"/>
  <c r="H674656" i="8"/>
  <c r="H674655" i="8"/>
  <c r="H674654" i="8"/>
  <c r="H674653" i="8"/>
  <c r="H674652" i="8"/>
  <c r="H674651" i="8"/>
  <c r="H674650" i="8"/>
  <c r="H674649" i="8"/>
  <c r="H674648" i="8"/>
  <c r="H674647" i="8"/>
  <c r="H674646" i="8"/>
  <c r="H674645" i="8"/>
  <c r="H674644" i="8"/>
  <c r="H674643" i="8"/>
  <c r="H674642" i="8"/>
  <c r="H674641" i="8"/>
  <c r="H674640" i="8"/>
  <c r="H674639" i="8"/>
  <c r="H674638" i="8"/>
  <c r="H674637" i="8"/>
  <c r="H674636" i="8"/>
  <c r="H674635" i="8"/>
  <c r="H674634" i="8"/>
  <c r="H674633" i="8"/>
  <c r="H674632" i="8"/>
  <c r="H674631" i="8"/>
  <c r="H674630" i="8"/>
  <c r="H674629" i="8"/>
  <c r="H674628" i="8"/>
  <c r="H674627" i="8"/>
  <c r="H674626" i="8"/>
  <c r="H674625" i="8"/>
  <c r="H674624" i="8"/>
  <c r="H674623" i="8"/>
  <c r="H674622" i="8"/>
  <c r="H674621" i="8"/>
  <c r="H674620" i="8"/>
  <c r="H674619" i="8"/>
  <c r="H674618" i="8"/>
  <c r="H674617" i="8"/>
  <c r="H674616" i="8"/>
  <c r="H674615" i="8"/>
  <c r="H674614" i="8"/>
  <c r="H674613" i="8"/>
  <c r="H674612" i="8"/>
  <c r="H674611" i="8"/>
  <c r="H674610" i="8"/>
  <c r="H674609" i="8"/>
  <c r="H674608" i="8"/>
  <c r="H674607" i="8"/>
  <c r="H674606" i="8"/>
  <c r="H674605" i="8"/>
  <c r="H674604" i="8"/>
  <c r="H674603" i="8"/>
  <c r="H674602" i="8"/>
  <c r="H674601" i="8"/>
  <c r="H674600" i="8"/>
  <c r="H674599" i="8"/>
  <c r="H674598" i="8"/>
  <c r="H674597" i="8"/>
  <c r="H674596" i="8"/>
  <c r="H674595" i="8"/>
  <c r="H674594" i="8"/>
  <c r="H674593" i="8"/>
  <c r="H674592" i="8"/>
  <c r="H674591" i="8"/>
  <c r="H674590" i="8"/>
  <c r="H674589" i="8"/>
  <c r="H674588" i="8"/>
  <c r="H674587" i="8"/>
  <c r="H674586" i="8"/>
  <c r="H674585" i="8"/>
  <c r="H674584" i="8"/>
  <c r="H674583" i="8"/>
  <c r="H674582" i="8"/>
  <c r="H674581" i="8"/>
  <c r="H674580" i="8"/>
  <c r="H674579" i="8"/>
  <c r="H674578" i="8"/>
  <c r="H674577" i="8"/>
  <c r="H674576" i="8"/>
  <c r="H674575" i="8"/>
  <c r="H674574" i="8"/>
  <c r="H674573" i="8"/>
  <c r="H674572" i="8"/>
  <c r="H674571" i="8"/>
  <c r="H674570" i="8"/>
  <c r="H674569" i="8"/>
  <c r="H674568" i="8"/>
  <c r="H674567" i="8"/>
  <c r="H674566" i="8"/>
  <c r="H674565" i="8"/>
  <c r="H674564" i="8"/>
  <c r="H674563" i="8"/>
  <c r="H674562" i="8"/>
  <c r="H674561" i="8"/>
  <c r="H674560" i="8"/>
  <c r="H674559" i="8"/>
  <c r="H674558" i="8"/>
  <c r="H674557" i="8"/>
  <c r="H674556" i="8"/>
  <c r="H674555" i="8"/>
  <c r="H674554" i="8"/>
  <c r="H674553" i="8"/>
  <c r="H674552" i="8"/>
  <c r="H674551" i="8"/>
  <c r="H674550" i="8"/>
  <c r="H674549" i="8"/>
  <c r="H674548" i="8"/>
  <c r="H674547" i="8"/>
  <c r="H674546" i="8"/>
  <c r="H674545" i="8"/>
  <c r="H674544" i="8"/>
  <c r="H674543" i="8"/>
  <c r="H674542" i="8"/>
  <c r="H674541" i="8"/>
  <c r="H674540" i="8"/>
  <c r="H674539" i="8"/>
  <c r="H674538" i="8"/>
  <c r="H674537" i="8"/>
  <c r="H674536" i="8"/>
  <c r="H674535" i="8"/>
  <c r="H674534" i="8"/>
  <c r="H674533" i="8"/>
  <c r="H674532" i="8"/>
  <c r="H674531" i="8"/>
  <c r="H674530" i="8"/>
  <c r="H674529" i="8"/>
  <c r="H674528" i="8"/>
  <c r="H674527" i="8"/>
  <c r="H674526" i="8"/>
  <c r="H674525" i="8"/>
  <c r="H674524" i="8"/>
  <c r="H674523" i="8"/>
  <c r="H674522" i="8"/>
  <c r="H674521" i="8"/>
  <c r="H674520" i="8"/>
  <c r="H674519" i="8"/>
  <c r="H674518" i="8"/>
  <c r="H674517" i="8"/>
  <c r="H674516" i="8"/>
  <c r="H674515" i="8"/>
  <c r="H674514" i="8"/>
  <c r="H674513" i="8"/>
  <c r="H674512" i="8"/>
  <c r="H674511" i="8"/>
  <c r="H674510" i="8"/>
  <c r="H674509" i="8"/>
  <c r="H674508" i="8"/>
  <c r="H674507" i="8"/>
  <c r="H674506" i="8"/>
  <c r="H674505" i="8"/>
  <c r="H674504" i="8"/>
  <c r="H674503" i="8"/>
  <c r="H674502" i="8"/>
  <c r="H674501" i="8"/>
  <c r="H674500" i="8"/>
  <c r="H674499" i="8"/>
  <c r="H674498" i="8"/>
  <c r="H674497" i="8"/>
  <c r="H674496" i="8"/>
  <c r="H674495" i="8"/>
  <c r="H674494" i="8"/>
  <c r="H674493" i="8"/>
  <c r="H674492" i="8"/>
  <c r="H674491" i="8"/>
  <c r="H674490" i="8"/>
  <c r="H674489" i="8"/>
  <c r="H674488" i="8"/>
  <c r="H674487" i="8"/>
  <c r="H674486" i="8"/>
  <c r="H674485" i="8"/>
  <c r="H674484" i="8"/>
  <c r="H674483" i="8"/>
  <c r="H674482" i="8"/>
  <c r="H674481" i="8"/>
  <c r="H674480" i="8"/>
  <c r="H674479" i="8"/>
  <c r="H674478" i="8"/>
  <c r="H674477" i="8"/>
  <c r="H674476" i="8"/>
  <c r="H674475" i="8"/>
  <c r="H674474" i="8"/>
  <c r="H674473" i="8"/>
  <c r="H674472" i="8"/>
  <c r="H674471" i="8"/>
  <c r="H674470" i="8"/>
  <c r="H674469" i="8"/>
  <c r="H674468" i="8"/>
  <c r="H674467" i="8"/>
  <c r="H674466" i="8"/>
  <c r="H674465" i="8"/>
  <c r="H674464" i="8"/>
  <c r="H674463" i="8"/>
  <c r="H674462" i="8"/>
  <c r="H674461" i="8"/>
  <c r="H674460" i="8"/>
  <c r="H674459" i="8"/>
  <c r="H674458" i="8"/>
  <c r="H674457" i="8"/>
  <c r="H674456" i="8"/>
  <c r="H674455" i="8"/>
  <c r="H674454" i="8"/>
  <c r="H674453" i="8"/>
  <c r="H674452" i="8"/>
  <c r="H674451" i="8"/>
  <c r="H674450" i="8"/>
  <c r="H674449" i="8"/>
  <c r="H674448" i="8"/>
  <c r="H674447" i="8"/>
  <c r="H674446" i="8"/>
  <c r="H674445" i="8"/>
  <c r="H674444" i="8"/>
  <c r="H674443" i="8"/>
  <c r="H674442" i="8"/>
  <c r="H674441" i="8"/>
  <c r="H674440" i="8"/>
  <c r="H674439" i="8"/>
  <c r="H674438" i="8"/>
  <c r="H674437" i="8"/>
  <c r="H674436" i="8"/>
  <c r="H674435" i="8"/>
  <c r="H674434" i="8"/>
  <c r="H674433" i="8"/>
  <c r="H674432" i="8"/>
  <c r="H674431" i="8"/>
  <c r="H674430" i="8"/>
  <c r="H674429" i="8"/>
  <c r="H674428" i="8"/>
  <c r="H674427" i="8"/>
  <c r="H674426" i="8"/>
  <c r="H674425" i="8"/>
  <c r="H674424" i="8"/>
  <c r="H674423" i="8"/>
  <c r="H674422" i="8"/>
  <c r="H674421" i="8"/>
  <c r="H674420" i="8"/>
  <c r="H674419" i="8"/>
  <c r="H674418" i="8"/>
  <c r="H674417" i="8"/>
  <c r="H674416" i="8"/>
  <c r="H674415" i="8"/>
  <c r="H674414" i="8"/>
  <c r="H674413" i="8"/>
  <c r="H674412" i="8"/>
  <c r="H674411" i="8"/>
  <c r="H674410" i="8"/>
  <c r="H674409" i="8"/>
  <c r="H674408" i="8"/>
  <c r="H674407" i="8"/>
  <c r="H674406" i="8"/>
  <c r="H674405" i="8"/>
  <c r="H674404" i="8"/>
  <c r="H674403" i="8"/>
  <c r="H674402" i="8"/>
  <c r="H674401" i="8"/>
  <c r="H674400" i="8"/>
  <c r="H674399" i="8"/>
  <c r="H674398" i="8"/>
  <c r="H674397" i="8"/>
  <c r="H674396" i="8"/>
  <c r="H674395" i="8"/>
  <c r="H674394" i="8"/>
  <c r="H674393" i="8"/>
  <c r="H674392" i="8"/>
  <c r="H674391" i="8"/>
  <c r="H674390" i="8"/>
  <c r="H674389" i="8"/>
  <c r="H674388" i="8"/>
  <c r="H674387" i="8"/>
  <c r="H674386" i="8"/>
  <c r="H674385" i="8"/>
  <c r="H674384" i="8"/>
  <c r="H674383" i="8"/>
  <c r="H674382" i="8"/>
  <c r="H674381" i="8"/>
  <c r="H674380" i="8"/>
  <c r="H674379" i="8"/>
  <c r="H674378" i="8"/>
  <c r="H674377" i="8"/>
  <c r="H674376" i="8"/>
  <c r="H674375" i="8"/>
  <c r="H674374" i="8"/>
  <c r="H674373" i="8"/>
  <c r="H674372" i="8"/>
  <c r="H674371" i="8"/>
  <c r="H674370" i="8"/>
  <c r="H674369" i="8"/>
  <c r="H674368" i="8"/>
  <c r="H674367" i="8"/>
  <c r="H674366" i="8"/>
  <c r="H674365" i="8"/>
  <c r="H674364" i="8"/>
  <c r="H674363" i="8"/>
  <c r="H674362" i="8"/>
  <c r="H674361" i="8"/>
  <c r="H674360" i="8"/>
  <c r="H674359" i="8"/>
  <c r="H674358" i="8"/>
  <c r="H674357" i="8"/>
  <c r="H674356" i="8"/>
  <c r="H674355" i="8"/>
  <c r="H674354" i="8"/>
  <c r="H674353" i="8"/>
  <c r="H674352" i="8"/>
  <c r="H674351" i="8"/>
  <c r="H674350" i="8"/>
  <c r="H674349" i="8"/>
  <c r="H674348" i="8"/>
  <c r="H674347" i="8"/>
  <c r="H674346" i="8"/>
  <c r="H674345" i="8"/>
  <c r="H674344" i="8"/>
  <c r="H674343" i="8"/>
  <c r="H674342" i="8"/>
  <c r="H674341" i="8"/>
  <c r="H674340" i="8"/>
  <c r="H674339" i="8"/>
  <c r="H674338" i="8"/>
  <c r="H674337" i="8"/>
  <c r="H674336" i="8"/>
  <c r="H674335" i="8"/>
  <c r="H674334" i="8"/>
  <c r="H674333" i="8"/>
  <c r="H674332" i="8"/>
  <c r="H674331" i="8"/>
  <c r="H674330" i="8"/>
  <c r="H674329" i="8"/>
  <c r="H674328" i="8"/>
  <c r="H674327" i="8"/>
  <c r="H674326" i="8"/>
  <c r="H674325" i="8"/>
  <c r="H674324" i="8"/>
  <c r="H674323" i="8"/>
  <c r="H674322" i="8"/>
  <c r="H674321" i="8"/>
  <c r="H674320" i="8"/>
  <c r="H674319" i="8"/>
  <c r="H674318" i="8"/>
  <c r="H674317" i="8"/>
  <c r="H674316" i="8"/>
  <c r="H674315" i="8"/>
  <c r="H674314" i="8"/>
  <c r="H674313" i="8"/>
  <c r="H674312" i="8"/>
  <c r="H674311" i="8"/>
  <c r="H674310" i="8"/>
  <c r="H674309" i="8"/>
  <c r="H674308" i="8"/>
  <c r="H674307" i="8"/>
  <c r="H674306" i="8"/>
  <c r="H674305" i="8"/>
  <c r="H674304" i="8"/>
  <c r="H674303" i="8"/>
  <c r="H674302" i="8"/>
  <c r="H674301" i="8"/>
  <c r="H674300" i="8"/>
  <c r="H674299" i="8"/>
  <c r="H674298" i="8"/>
  <c r="H674297" i="8"/>
  <c r="H674296" i="8"/>
  <c r="H674295" i="8"/>
  <c r="H674294" i="8"/>
  <c r="H674293" i="8"/>
  <c r="H674292" i="8"/>
  <c r="H674291" i="8"/>
  <c r="H674290" i="8"/>
  <c r="H674289" i="8"/>
  <c r="H674288" i="8"/>
  <c r="H674287" i="8"/>
  <c r="H674286" i="8"/>
  <c r="H674285" i="8"/>
  <c r="H674284" i="8"/>
  <c r="H674283" i="8"/>
  <c r="H674282" i="8"/>
  <c r="H674281" i="8"/>
  <c r="H674280" i="8"/>
  <c r="H674279" i="8"/>
  <c r="H674278" i="8"/>
  <c r="H674277" i="8"/>
  <c r="H674276" i="8"/>
  <c r="H674275" i="8"/>
  <c r="H674274" i="8"/>
  <c r="H674273" i="8"/>
  <c r="H674272" i="8"/>
  <c r="H674271" i="8"/>
  <c r="H674270" i="8"/>
  <c r="H674269" i="8"/>
  <c r="H674268" i="8"/>
  <c r="H674267" i="8"/>
  <c r="H674266" i="8"/>
  <c r="H674265" i="8"/>
  <c r="H674264" i="8"/>
  <c r="H674263" i="8"/>
  <c r="H674262" i="8"/>
  <c r="H674261" i="8"/>
  <c r="H674260" i="8"/>
  <c r="H674259" i="8"/>
  <c r="H674258" i="8"/>
  <c r="H674257" i="8"/>
  <c r="H674256" i="8"/>
  <c r="H674255" i="8"/>
  <c r="H674254" i="8"/>
  <c r="H674253" i="8"/>
  <c r="H674252" i="8"/>
  <c r="H674251" i="8"/>
  <c r="H674250" i="8"/>
  <c r="H674249" i="8"/>
  <c r="H674248" i="8"/>
  <c r="H674247" i="8"/>
  <c r="H674246" i="8"/>
  <c r="H674245" i="8"/>
  <c r="H674244" i="8"/>
  <c r="H674243" i="8"/>
  <c r="H674242" i="8"/>
  <c r="H674241" i="8"/>
  <c r="H674240" i="8"/>
  <c r="H674239" i="8"/>
  <c r="H674238" i="8"/>
  <c r="H674237" i="8"/>
  <c r="H674236" i="8"/>
  <c r="H674235" i="8"/>
  <c r="H674234" i="8"/>
  <c r="H674233" i="8"/>
  <c r="H674232" i="8"/>
  <c r="H674231" i="8"/>
  <c r="H674230" i="8"/>
  <c r="H674229" i="8"/>
  <c r="H674228" i="8"/>
  <c r="H674227" i="8"/>
  <c r="H674226" i="8"/>
  <c r="H674225" i="8"/>
  <c r="H674224" i="8"/>
  <c r="H674223" i="8"/>
  <c r="H674222" i="8"/>
  <c r="H674221" i="8"/>
  <c r="H674220" i="8"/>
  <c r="H674219" i="8"/>
  <c r="H674218" i="8"/>
  <c r="H674217" i="8"/>
  <c r="H674216" i="8"/>
  <c r="H674215" i="8"/>
  <c r="H674214" i="8"/>
  <c r="H674213" i="8"/>
  <c r="H674212" i="8"/>
  <c r="H674211" i="8"/>
  <c r="H674210" i="8"/>
  <c r="H674209" i="8"/>
  <c r="H674208" i="8"/>
  <c r="H674207" i="8"/>
  <c r="H674206" i="8"/>
  <c r="H674205" i="8"/>
  <c r="H674204" i="8"/>
  <c r="H674203" i="8"/>
  <c r="H674202" i="8"/>
  <c r="H674201" i="8"/>
  <c r="H674200" i="8"/>
  <c r="H674199" i="8"/>
  <c r="H674198" i="8"/>
  <c r="H674197" i="8"/>
  <c r="H674196" i="8"/>
  <c r="H674195" i="8"/>
  <c r="H674194" i="8"/>
  <c r="H674193" i="8"/>
  <c r="H674192" i="8"/>
  <c r="H674191" i="8"/>
  <c r="H674190" i="8"/>
  <c r="H674189" i="8"/>
  <c r="H674188" i="8"/>
  <c r="H674187" i="8"/>
  <c r="H674186" i="8"/>
  <c r="H674185" i="8"/>
  <c r="H674184" i="8"/>
  <c r="H674183" i="8"/>
  <c r="H674182" i="8"/>
  <c r="H674181" i="8"/>
  <c r="H674180" i="8"/>
  <c r="H674179" i="8"/>
  <c r="H674178" i="8"/>
  <c r="H674177" i="8"/>
  <c r="H674176" i="8"/>
  <c r="H674175" i="8"/>
  <c r="H674174" i="8"/>
  <c r="H674173" i="8"/>
  <c r="H674172" i="8"/>
  <c r="H674171" i="8"/>
  <c r="H674170" i="8"/>
  <c r="H674169" i="8"/>
  <c r="H674168" i="8"/>
  <c r="H674167" i="8"/>
  <c r="H674166" i="8"/>
  <c r="H674165" i="8"/>
  <c r="H674164" i="8"/>
  <c r="H674163" i="8"/>
  <c r="H674162" i="8"/>
  <c r="H674161" i="8"/>
  <c r="H674160" i="8"/>
  <c r="H674159" i="8"/>
  <c r="H674158" i="8"/>
  <c r="H674157" i="8"/>
  <c r="H674156" i="8"/>
  <c r="H674155" i="8"/>
  <c r="H674154" i="8"/>
  <c r="H674153" i="8"/>
  <c r="H674152" i="8"/>
  <c r="H674151" i="8"/>
  <c r="H674150" i="8"/>
  <c r="H674149" i="8"/>
  <c r="H674148" i="8"/>
  <c r="H674147" i="8"/>
  <c r="H674146" i="8"/>
  <c r="H674145" i="8"/>
  <c r="H674144" i="8"/>
  <c r="H674143" i="8"/>
  <c r="H674142" i="8"/>
  <c r="H674141" i="8"/>
  <c r="H674140" i="8"/>
  <c r="H674139" i="8"/>
  <c r="H674138" i="8"/>
  <c r="H674137" i="8"/>
  <c r="H674136" i="8"/>
  <c r="H674135" i="8"/>
  <c r="H674134" i="8"/>
  <c r="H674133" i="8"/>
  <c r="H674132" i="8"/>
  <c r="H674131" i="8"/>
  <c r="H674130" i="8"/>
  <c r="H674129" i="8"/>
  <c r="H674128" i="8"/>
  <c r="H674127" i="8"/>
  <c r="H674126" i="8"/>
  <c r="H674125" i="8"/>
  <c r="H674124" i="8"/>
  <c r="H674123" i="8"/>
  <c r="H674122" i="8"/>
  <c r="H674121" i="8"/>
  <c r="H674120" i="8"/>
  <c r="H674119" i="8"/>
  <c r="H674118" i="8"/>
  <c r="H674117" i="8"/>
  <c r="H674116" i="8"/>
  <c r="H674115" i="8"/>
  <c r="H674114" i="8"/>
  <c r="H674113" i="8"/>
  <c r="H674112" i="8"/>
  <c r="H674111" i="8"/>
  <c r="H674110" i="8"/>
  <c r="H674109" i="8"/>
  <c r="H674108" i="8"/>
  <c r="H674107" i="8"/>
  <c r="H674106" i="8"/>
  <c r="H674105" i="8"/>
  <c r="H674104" i="8"/>
  <c r="H674103" i="8"/>
  <c r="H674102" i="8"/>
  <c r="H674101" i="8"/>
  <c r="H674100" i="8"/>
  <c r="H674099" i="8"/>
  <c r="H674098" i="8"/>
  <c r="H674097" i="8"/>
  <c r="H674096" i="8"/>
  <c r="H674095" i="8"/>
  <c r="H674094" i="8"/>
  <c r="H674093" i="8"/>
  <c r="H674092" i="8"/>
  <c r="H674091" i="8"/>
  <c r="H674090" i="8"/>
  <c r="H674089" i="8"/>
  <c r="H674088" i="8"/>
  <c r="H674087" i="8"/>
  <c r="H674086" i="8"/>
  <c r="H674085" i="8"/>
  <c r="H674084" i="8"/>
  <c r="H674083" i="8"/>
  <c r="H674082" i="8"/>
  <c r="H674081" i="8"/>
  <c r="H674080" i="8"/>
  <c r="H674079" i="8"/>
  <c r="H674078" i="8"/>
  <c r="H674077" i="8"/>
  <c r="H674076" i="8"/>
  <c r="H674075" i="8"/>
  <c r="H674074" i="8"/>
  <c r="H674073" i="8"/>
  <c r="H674072" i="8"/>
  <c r="H674071" i="8"/>
  <c r="H674070" i="8"/>
  <c r="H674069" i="8"/>
  <c r="H674068" i="8"/>
  <c r="H674067" i="8"/>
  <c r="H674066" i="8"/>
  <c r="H674065" i="8"/>
  <c r="H674064" i="8"/>
  <c r="H674063" i="8"/>
  <c r="H674062" i="8"/>
  <c r="H674061" i="8"/>
  <c r="H674060" i="8"/>
  <c r="H674059" i="8"/>
  <c r="H674058" i="8"/>
  <c r="H674057" i="8"/>
  <c r="H674056" i="8"/>
  <c r="H674055" i="8"/>
  <c r="H674054" i="8"/>
  <c r="H674053" i="8"/>
  <c r="H674052" i="8"/>
  <c r="H674051" i="8"/>
  <c r="H674050" i="8"/>
  <c r="H674049" i="8"/>
  <c r="H674048" i="8"/>
  <c r="H674047" i="8"/>
  <c r="H674046" i="8"/>
  <c r="H674045" i="8"/>
  <c r="H674044" i="8"/>
  <c r="H674043" i="8"/>
  <c r="H674042" i="8"/>
  <c r="H674041" i="8"/>
  <c r="H674040" i="8"/>
  <c r="H674039" i="8"/>
  <c r="H674038" i="8"/>
  <c r="H674037" i="8"/>
  <c r="H674036" i="8"/>
  <c r="H674035" i="8"/>
  <c r="H674034" i="8"/>
  <c r="H674033" i="8"/>
  <c r="H674032" i="8"/>
  <c r="H674031" i="8"/>
  <c r="H674030" i="8"/>
  <c r="H674029" i="8"/>
  <c r="H674028" i="8"/>
  <c r="H674027" i="8"/>
  <c r="H674026" i="8"/>
  <c r="H674025" i="8"/>
  <c r="H674024" i="8"/>
  <c r="H674023" i="8"/>
  <c r="H674022" i="8"/>
  <c r="H674021" i="8"/>
  <c r="H674020" i="8"/>
  <c r="H674019" i="8"/>
  <c r="H674018" i="8"/>
  <c r="H674017" i="8"/>
  <c r="H674016" i="8"/>
  <c r="H674015" i="8"/>
  <c r="H674014" i="8"/>
  <c r="H674013" i="8"/>
  <c r="H674012" i="8"/>
  <c r="H674011" i="8"/>
  <c r="H674010" i="8"/>
  <c r="H674009" i="8"/>
  <c r="H674008" i="8"/>
  <c r="H674007" i="8"/>
  <c r="H674006" i="8"/>
  <c r="H674005" i="8"/>
  <c r="H674004" i="8"/>
  <c r="H674003" i="8"/>
  <c r="H674002" i="8"/>
  <c r="H674001" i="8"/>
  <c r="H674000" i="8"/>
  <c r="H673999" i="8"/>
  <c r="H673998" i="8"/>
  <c r="H673997" i="8"/>
  <c r="H673996" i="8"/>
  <c r="H673995" i="8"/>
  <c r="H673994" i="8"/>
  <c r="H673993" i="8"/>
  <c r="H673992" i="8"/>
  <c r="H673991" i="8"/>
  <c r="H673990" i="8"/>
  <c r="H673989" i="8"/>
  <c r="H673988" i="8"/>
  <c r="H673987" i="8"/>
  <c r="H673986" i="8"/>
  <c r="H673985" i="8"/>
  <c r="H673984" i="8"/>
  <c r="H673983" i="8"/>
  <c r="H673982" i="8"/>
  <c r="H673981" i="8"/>
  <c r="H673980" i="8"/>
  <c r="H673979" i="8"/>
  <c r="H673978" i="8"/>
  <c r="H673977" i="8"/>
  <c r="H673976" i="8"/>
  <c r="H673975" i="8"/>
  <c r="H673974" i="8"/>
  <c r="H673973" i="8"/>
  <c r="H673972" i="8"/>
  <c r="H673971" i="8"/>
  <c r="H673970" i="8"/>
  <c r="H673969" i="8"/>
  <c r="H673968" i="8"/>
  <c r="H673967" i="8"/>
  <c r="H673966" i="8"/>
  <c r="H673965" i="8"/>
  <c r="H673964" i="8"/>
  <c r="H673963" i="8"/>
  <c r="H673962" i="8"/>
  <c r="H673961" i="8"/>
  <c r="H673960" i="8"/>
  <c r="H673959" i="8"/>
  <c r="H673958" i="8"/>
  <c r="H673957" i="8"/>
  <c r="H673956" i="8"/>
  <c r="H673955" i="8"/>
  <c r="H673954" i="8"/>
  <c r="H673953" i="8"/>
  <c r="H673952" i="8"/>
  <c r="H673951" i="8"/>
  <c r="H673950" i="8"/>
  <c r="H673949" i="8"/>
  <c r="H673948" i="8"/>
  <c r="H673947" i="8"/>
  <c r="H673946" i="8"/>
  <c r="H673945" i="8"/>
  <c r="H673944" i="8"/>
  <c r="H673943" i="8"/>
  <c r="H673942" i="8"/>
  <c r="H673941" i="8"/>
  <c r="H673940" i="8"/>
  <c r="H673939" i="8"/>
  <c r="H673938" i="8"/>
  <c r="H673937" i="8"/>
  <c r="H673936" i="8"/>
  <c r="H673935" i="8"/>
  <c r="H673934" i="8"/>
  <c r="H673933" i="8"/>
  <c r="H673932" i="8"/>
  <c r="H673931" i="8"/>
  <c r="H673930" i="8"/>
  <c r="H673929" i="8"/>
  <c r="H673928" i="8"/>
  <c r="H673927" i="8"/>
  <c r="H673926" i="8"/>
  <c r="H673925" i="8"/>
  <c r="H673924" i="8"/>
  <c r="H673923" i="8"/>
  <c r="H673922" i="8"/>
  <c r="H673921" i="8"/>
  <c r="H673920" i="8"/>
  <c r="H673919" i="8"/>
  <c r="H673918" i="8"/>
  <c r="H673917" i="8"/>
  <c r="H673916" i="8"/>
  <c r="H673915" i="8"/>
  <c r="H673914" i="8"/>
  <c r="H673913" i="8"/>
  <c r="H673912" i="8"/>
  <c r="H673911" i="8"/>
  <c r="H673910" i="8"/>
  <c r="H673909" i="8"/>
  <c r="H673908" i="8"/>
  <c r="H673907" i="8"/>
  <c r="H673906" i="8"/>
  <c r="H673905" i="8"/>
  <c r="H673904" i="8"/>
  <c r="H673903" i="8"/>
  <c r="H673902" i="8"/>
  <c r="H673901" i="8"/>
  <c r="H673900" i="8"/>
  <c r="H673899" i="8"/>
  <c r="H673898" i="8"/>
  <c r="H673897" i="8"/>
  <c r="H673896" i="8"/>
  <c r="H673895" i="8"/>
  <c r="H673894" i="8"/>
  <c r="H673893" i="8"/>
  <c r="H673892" i="8"/>
  <c r="H673891" i="8"/>
  <c r="H673890" i="8"/>
  <c r="H673889" i="8"/>
  <c r="H673888" i="8"/>
  <c r="H673887" i="8"/>
  <c r="H673886" i="8"/>
  <c r="H673885" i="8"/>
  <c r="H673884" i="8"/>
  <c r="H673883" i="8"/>
  <c r="H673882" i="8"/>
  <c r="H673881" i="8"/>
  <c r="H673880" i="8"/>
  <c r="H673879" i="8"/>
  <c r="H673878" i="8"/>
  <c r="H673877" i="8"/>
  <c r="H673876" i="8"/>
  <c r="H673875" i="8"/>
  <c r="H673874" i="8"/>
  <c r="H673873" i="8"/>
  <c r="H673872" i="8"/>
  <c r="H673871" i="8"/>
  <c r="H673870" i="8"/>
  <c r="H673869" i="8"/>
  <c r="H673868" i="8"/>
  <c r="H673867" i="8"/>
  <c r="H673866" i="8"/>
  <c r="H673865" i="8"/>
  <c r="H673864" i="8"/>
  <c r="H673863" i="8"/>
  <c r="H673862" i="8"/>
  <c r="H673861" i="8"/>
  <c r="H673860" i="8"/>
  <c r="H673859" i="8"/>
  <c r="H673858" i="8"/>
  <c r="H673857" i="8"/>
  <c r="H673856" i="8"/>
  <c r="H673855" i="8"/>
  <c r="H673854" i="8"/>
  <c r="H673853" i="8"/>
  <c r="H673852" i="8"/>
  <c r="H673851" i="8"/>
  <c r="H673850" i="8"/>
  <c r="H673849" i="8"/>
  <c r="H673848" i="8"/>
  <c r="H673847" i="8"/>
  <c r="H673846" i="8"/>
  <c r="H673845" i="8"/>
  <c r="H673844" i="8"/>
  <c r="H673843" i="8"/>
  <c r="H673842" i="8"/>
  <c r="H673841" i="8"/>
  <c r="H673840" i="8"/>
  <c r="H673839" i="8"/>
  <c r="H673838" i="8"/>
  <c r="H673837" i="8"/>
  <c r="H673836" i="8"/>
  <c r="H673835" i="8"/>
  <c r="H673834" i="8"/>
  <c r="H673833" i="8"/>
  <c r="H673832" i="8"/>
  <c r="H673831" i="8"/>
  <c r="H673830" i="8"/>
  <c r="H673829" i="8"/>
  <c r="H673828" i="8"/>
  <c r="H673827" i="8"/>
  <c r="H673826" i="8"/>
  <c r="H673825" i="8"/>
  <c r="H673824" i="8"/>
  <c r="H673823" i="8"/>
  <c r="H673822" i="8"/>
  <c r="H673821" i="8"/>
  <c r="H673820" i="8"/>
  <c r="H673819" i="8"/>
  <c r="H673818" i="8"/>
  <c r="H673817" i="8"/>
  <c r="H673816" i="8"/>
  <c r="H673815" i="8"/>
  <c r="H673814" i="8"/>
  <c r="H673813" i="8"/>
  <c r="H673812" i="8"/>
  <c r="H673811" i="8"/>
  <c r="H673810" i="8"/>
  <c r="H673809" i="8"/>
  <c r="H673808" i="8"/>
  <c r="H673807" i="8"/>
  <c r="H673806" i="8"/>
  <c r="H673805" i="8"/>
  <c r="H673804" i="8"/>
  <c r="H673803" i="8"/>
  <c r="H673802" i="8"/>
  <c r="H673801" i="8"/>
  <c r="H673800" i="8"/>
  <c r="H673799" i="8"/>
  <c r="H673798" i="8"/>
  <c r="H673797" i="8"/>
  <c r="H673796" i="8"/>
  <c r="H673795" i="8"/>
  <c r="H673794" i="8"/>
  <c r="H673793" i="8"/>
  <c r="H673792" i="8"/>
  <c r="H673791" i="8"/>
  <c r="H673790" i="8"/>
  <c r="H673789" i="8"/>
  <c r="H673788" i="8"/>
  <c r="H673787" i="8"/>
  <c r="H673786" i="8"/>
  <c r="H673785" i="8"/>
  <c r="H673784" i="8"/>
  <c r="H673783" i="8"/>
  <c r="H673782" i="8"/>
  <c r="H673781" i="8"/>
  <c r="H673780" i="8"/>
  <c r="H673779" i="8"/>
  <c r="H673778" i="8"/>
  <c r="H673777" i="8"/>
  <c r="H673776" i="8"/>
  <c r="H673775" i="8"/>
  <c r="H673774" i="8"/>
  <c r="H673773" i="8"/>
  <c r="H673772" i="8"/>
  <c r="H673771" i="8"/>
  <c r="H673770" i="8"/>
  <c r="H673769" i="8"/>
  <c r="H673768" i="8"/>
  <c r="H673767" i="8"/>
  <c r="H673766" i="8"/>
  <c r="H673765" i="8"/>
  <c r="H673764" i="8"/>
  <c r="H673763" i="8"/>
  <c r="H673762" i="8"/>
  <c r="H673761" i="8"/>
  <c r="H673760" i="8"/>
  <c r="H673759" i="8"/>
  <c r="H673758" i="8"/>
  <c r="H673757" i="8"/>
  <c r="H673756" i="8"/>
  <c r="H673755" i="8"/>
  <c r="H673754" i="8"/>
  <c r="H673753" i="8"/>
  <c r="H673752" i="8"/>
  <c r="H673751" i="8"/>
  <c r="H673750" i="8"/>
  <c r="H673749" i="8"/>
  <c r="H673748" i="8"/>
  <c r="H673747" i="8"/>
  <c r="H673746" i="8"/>
  <c r="H673745" i="8"/>
  <c r="H673744" i="8"/>
  <c r="H673743" i="8"/>
  <c r="H673742" i="8"/>
  <c r="H673741" i="8"/>
  <c r="H673740" i="8"/>
  <c r="H673739" i="8"/>
  <c r="H673738" i="8"/>
  <c r="H673737" i="8"/>
  <c r="H673736" i="8"/>
  <c r="H673735" i="8"/>
  <c r="H673734" i="8"/>
  <c r="H673733" i="8"/>
  <c r="H673732" i="8"/>
  <c r="H673731" i="8"/>
  <c r="H673730" i="8"/>
  <c r="H673729" i="8"/>
  <c r="H673728" i="8"/>
  <c r="H673727" i="8"/>
  <c r="H673726" i="8"/>
  <c r="H673725" i="8"/>
  <c r="H673724" i="8"/>
  <c r="H673723" i="8"/>
  <c r="H673722" i="8"/>
  <c r="H673721" i="8"/>
  <c r="H673720" i="8"/>
  <c r="H673719" i="8"/>
  <c r="H673718" i="8"/>
  <c r="H673717" i="8"/>
  <c r="H673716" i="8"/>
  <c r="H673715" i="8"/>
  <c r="H673714" i="8"/>
  <c r="H673713" i="8"/>
  <c r="H673712" i="8"/>
  <c r="H673711" i="8"/>
  <c r="H673710" i="8"/>
  <c r="H673709" i="8"/>
  <c r="H673708" i="8"/>
  <c r="H673707" i="8"/>
  <c r="H673706" i="8"/>
  <c r="H673705" i="8"/>
  <c r="H673704" i="8"/>
  <c r="H673703" i="8"/>
  <c r="H673702" i="8"/>
  <c r="H673701" i="8"/>
  <c r="H673700" i="8"/>
  <c r="H673699" i="8"/>
  <c r="H673698" i="8"/>
  <c r="H673697" i="8"/>
  <c r="H673696" i="8"/>
  <c r="H673695" i="8"/>
  <c r="H673694" i="8"/>
  <c r="H673693" i="8"/>
  <c r="H673692" i="8"/>
  <c r="H673691" i="8"/>
  <c r="H673690" i="8"/>
  <c r="H673689" i="8"/>
  <c r="H673688" i="8"/>
  <c r="H673687" i="8"/>
  <c r="H673686" i="8"/>
  <c r="H673685" i="8"/>
  <c r="H673684" i="8"/>
  <c r="H673683" i="8"/>
  <c r="H673682" i="8"/>
  <c r="H673681" i="8"/>
  <c r="H673680" i="8"/>
  <c r="H673679" i="8"/>
  <c r="H673678" i="8"/>
  <c r="H673677" i="8"/>
  <c r="H673676" i="8"/>
  <c r="H673675" i="8"/>
  <c r="H673674" i="8"/>
  <c r="H673673" i="8"/>
  <c r="H673672" i="8"/>
  <c r="H673671" i="8"/>
  <c r="H673670" i="8"/>
  <c r="H673669" i="8"/>
  <c r="H673668" i="8"/>
  <c r="H673667" i="8"/>
  <c r="H673666" i="8"/>
  <c r="H673665" i="8"/>
  <c r="H673664" i="8"/>
  <c r="H673663" i="8"/>
  <c r="H673662" i="8"/>
  <c r="H673661" i="8"/>
  <c r="H673660" i="8"/>
  <c r="H673659" i="8"/>
  <c r="H673658" i="8"/>
  <c r="H673657" i="8"/>
  <c r="H673656" i="8"/>
  <c r="H673655" i="8"/>
  <c r="H673654" i="8"/>
  <c r="H673653" i="8"/>
  <c r="H673652" i="8"/>
  <c r="H673651" i="8"/>
  <c r="H673650" i="8"/>
  <c r="H673649" i="8"/>
  <c r="H673648" i="8"/>
  <c r="H673647" i="8"/>
  <c r="H673646" i="8"/>
  <c r="H673645" i="8"/>
  <c r="H673644" i="8"/>
  <c r="H673643" i="8"/>
  <c r="H673642" i="8"/>
  <c r="H673641" i="8"/>
  <c r="H673640" i="8"/>
  <c r="H673639" i="8"/>
  <c r="H673638" i="8"/>
  <c r="H673637" i="8"/>
  <c r="H673636" i="8"/>
  <c r="H673635" i="8"/>
  <c r="H673634" i="8"/>
  <c r="H673633" i="8"/>
  <c r="H673632" i="8"/>
  <c r="H673631" i="8"/>
  <c r="H673630" i="8"/>
  <c r="H673629" i="8"/>
  <c r="H673628" i="8"/>
  <c r="H673627" i="8"/>
  <c r="H673626" i="8"/>
  <c r="H673625" i="8"/>
  <c r="H673624" i="8"/>
  <c r="H673623" i="8"/>
  <c r="H673622" i="8"/>
  <c r="H673621" i="8"/>
  <c r="H673620" i="8"/>
  <c r="H673619" i="8"/>
  <c r="H673618" i="8"/>
  <c r="H673617" i="8"/>
  <c r="H673616" i="8"/>
  <c r="H673615" i="8"/>
  <c r="H673614" i="8"/>
  <c r="H673613" i="8"/>
  <c r="H673612" i="8"/>
  <c r="H673611" i="8"/>
  <c r="H673610" i="8"/>
  <c r="H673609" i="8"/>
  <c r="H673608" i="8"/>
  <c r="H673607" i="8"/>
  <c r="H673606" i="8"/>
  <c r="H673605" i="8"/>
  <c r="H673604" i="8"/>
  <c r="H673603" i="8"/>
  <c r="H673602" i="8"/>
  <c r="H673601" i="8"/>
  <c r="H673600" i="8"/>
  <c r="H673599" i="8"/>
  <c r="H673598" i="8"/>
  <c r="H673597" i="8"/>
  <c r="H673596" i="8"/>
  <c r="H673595" i="8"/>
  <c r="H673594" i="8"/>
  <c r="H673593" i="8"/>
  <c r="H673592" i="8"/>
  <c r="H673591" i="8"/>
  <c r="H673590" i="8"/>
  <c r="H673589" i="8"/>
  <c r="H673588" i="8"/>
  <c r="H673587" i="8"/>
  <c r="H673586" i="8"/>
  <c r="H673585" i="8"/>
  <c r="H673584" i="8"/>
  <c r="H673583" i="8"/>
  <c r="H673582" i="8"/>
  <c r="H673581" i="8"/>
  <c r="H673580" i="8"/>
  <c r="H673579" i="8"/>
  <c r="H673578" i="8"/>
  <c r="H673577" i="8"/>
  <c r="H673576" i="8"/>
  <c r="H673575" i="8"/>
  <c r="H673574" i="8"/>
  <c r="H673573" i="8"/>
  <c r="H673572" i="8"/>
  <c r="H673571" i="8"/>
  <c r="H673570" i="8"/>
  <c r="H673569" i="8"/>
  <c r="H673568" i="8"/>
  <c r="H673567" i="8"/>
  <c r="H673566" i="8"/>
  <c r="H673565" i="8"/>
  <c r="H673564" i="8"/>
  <c r="H673563" i="8"/>
  <c r="H673562" i="8"/>
  <c r="H673561" i="8"/>
  <c r="H673560" i="8"/>
  <c r="H673559" i="8"/>
  <c r="H673558" i="8"/>
  <c r="H673557" i="8"/>
  <c r="H673556" i="8"/>
  <c r="H673555" i="8"/>
  <c r="H673554" i="8"/>
  <c r="H673553" i="8"/>
  <c r="H673552" i="8"/>
  <c r="H673551" i="8"/>
  <c r="H673550" i="8"/>
  <c r="H673549" i="8"/>
  <c r="H673548" i="8"/>
  <c r="H673547" i="8"/>
  <c r="H673546" i="8"/>
  <c r="H673545" i="8"/>
  <c r="H673544" i="8"/>
  <c r="H673543" i="8"/>
  <c r="H673542" i="8"/>
  <c r="H673541" i="8"/>
  <c r="H673540" i="8"/>
  <c r="H673539" i="8"/>
  <c r="H673538" i="8"/>
  <c r="H673537" i="8"/>
  <c r="H673536" i="8"/>
  <c r="H673535" i="8"/>
  <c r="H673534" i="8"/>
  <c r="H673533" i="8"/>
  <c r="H673532" i="8"/>
  <c r="H673531" i="8"/>
  <c r="H673530" i="8"/>
  <c r="H673529" i="8"/>
  <c r="H673528" i="8"/>
  <c r="H673527" i="8"/>
  <c r="H673526" i="8"/>
  <c r="H673525" i="8"/>
  <c r="H673524" i="8"/>
  <c r="H673523" i="8"/>
  <c r="H673522" i="8"/>
  <c r="H673521" i="8"/>
  <c r="H673520" i="8"/>
  <c r="H673519" i="8"/>
  <c r="H673518" i="8"/>
  <c r="H673517" i="8"/>
  <c r="H673516" i="8"/>
  <c r="H673515" i="8"/>
  <c r="H673514" i="8"/>
  <c r="H673513" i="8"/>
  <c r="H673512" i="8"/>
  <c r="H673511" i="8"/>
  <c r="H673510" i="8"/>
  <c r="H673509" i="8"/>
  <c r="H673508" i="8"/>
  <c r="H673507" i="8"/>
  <c r="H673506" i="8"/>
  <c r="H673505" i="8"/>
  <c r="H673504" i="8"/>
  <c r="H673503" i="8"/>
  <c r="H673502" i="8"/>
  <c r="H673501" i="8"/>
  <c r="H673500" i="8"/>
  <c r="H673499" i="8"/>
  <c r="H673498" i="8"/>
  <c r="H673497" i="8"/>
  <c r="H673496" i="8"/>
  <c r="H673495" i="8"/>
  <c r="H673494" i="8"/>
  <c r="H673493" i="8"/>
  <c r="H673492" i="8"/>
  <c r="H673491" i="8"/>
  <c r="H673490" i="8"/>
  <c r="H673489" i="8"/>
  <c r="H673488" i="8"/>
  <c r="H673487" i="8"/>
  <c r="H673486" i="8"/>
  <c r="H673485" i="8"/>
  <c r="H673484" i="8"/>
  <c r="H673483" i="8"/>
  <c r="H673482" i="8"/>
  <c r="H673481" i="8"/>
  <c r="H673480" i="8"/>
  <c r="H673479" i="8"/>
  <c r="H673478" i="8"/>
  <c r="H673477" i="8"/>
  <c r="H673476" i="8"/>
  <c r="H673475" i="8"/>
  <c r="H673474" i="8"/>
  <c r="H673473" i="8"/>
  <c r="H673472" i="8"/>
  <c r="H673471" i="8"/>
  <c r="H673470" i="8"/>
  <c r="H673469" i="8"/>
  <c r="H673468" i="8"/>
  <c r="H673467" i="8"/>
  <c r="H673466" i="8"/>
  <c r="H673465" i="8"/>
  <c r="H673464" i="8"/>
  <c r="H673463" i="8"/>
  <c r="H673462" i="8"/>
  <c r="H673461" i="8"/>
  <c r="H673460" i="8"/>
  <c r="H673459" i="8"/>
  <c r="H673458" i="8"/>
  <c r="H673457" i="8"/>
  <c r="H673456" i="8"/>
  <c r="H673455" i="8"/>
  <c r="H673454" i="8"/>
  <c r="H673453" i="8"/>
  <c r="H673452" i="8"/>
  <c r="H673451" i="8"/>
  <c r="H673450" i="8"/>
  <c r="H673449" i="8"/>
  <c r="H673448" i="8"/>
  <c r="H673447" i="8"/>
  <c r="H673446" i="8"/>
  <c r="H673445" i="8"/>
  <c r="H673444" i="8"/>
  <c r="H673443" i="8"/>
  <c r="H673442" i="8"/>
  <c r="H673441" i="8"/>
  <c r="H673440" i="8"/>
  <c r="H673439" i="8"/>
  <c r="H673438" i="8"/>
  <c r="H673437" i="8"/>
  <c r="H673436" i="8"/>
  <c r="H673435" i="8"/>
  <c r="H673434" i="8"/>
  <c r="H673433" i="8"/>
  <c r="H673432" i="8"/>
  <c r="H673431" i="8"/>
  <c r="H673430" i="8"/>
  <c r="H673429" i="8"/>
  <c r="H673428" i="8"/>
  <c r="H673427" i="8"/>
  <c r="H673426" i="8"/>
  <c r="H673425" i="8"/>
  <c r="H673424" i="8"/>
  <c r="H673423" i="8"/>
  <c r="H673422" i="8"/>
  <c r="H673421" i="8"/>
  <c r="H673420" i="8"/>
  <c r="H673419" i="8"/>
  <c r="H673418" i="8"/>
  <c r="H673417" i="8"/>
  <c r="H673416" i="8"/>
  <c r="H673415" i="8"/>
  <c r="H673414" i="8"/>
  <c r="H673413" i="8"/>
  <c r="H673412" i="8"/>
  <c r="H673411" i="8"/>
  <c r="H673410" i="8"/>
  <c r="H673409" i="8"/>
  <c r="H673408" i="8"/>
  <c r="H673407" i="8"/>
  <c r="H673406" i="8"/>
  <c r="H673405" i="8"/>
  <c r="H673404" i="8"/>
  <c r="H673403" i="8"/>
  <c r="H673402" i="8"/>
  <c r="H673401" i="8"/>
  <c r="H673400" i="8"/>
  <c r="H673399" i="8"/>
  <c r="H673398" i="8"/>
  <c r="H673397" i="8"/>
  <c r="H673396" i="8"/>
  <c r="H673395" i="8"/>
  <c r="H673394" i="8"/>
  <c r="H673393" i="8"/>
  <c r="H673392" i="8"/>
  <c r="H673391" i="8"/>
  <c r="H673390" i="8"/>
  <c r="H673389" i="8"/>
  <c r="H673388" i="8"/>
  <c r="H673387" i="8"/>
  <c r="H673386" i="8"/>
  <c r="H673385" i="8"/>
  <c r="H673384" i="8"/>
  <c r="H673383" i="8"/>
  <c r="H673382" i="8"/>
  <c r="H673381" i="8"/>
  <c r="H673380" i="8"/>
  <c r="H673379" i="8"/>
  <c r="H673378" i="8"/>
  <c r="H673377" i="8"/>
  <c r="H673376" i="8"/>
  <c r="H673375" i="8"/>
  <c r="H673374" i="8"/>
  <c r="H673373" i="8"/>
  <c r="H673372" i="8"/>
  <c r="H673371" i="8"/>
  <c r="H673370" i="8"/>
  <c r="H673369" i="8"/>
  <c r="H673368" i="8"/>
  <c r="H673367" i="8"/>
  <c r="H673366" i="8"/>
  <c r="H673365" i="8"/>
  <c r="H673364" i="8"/>
  <c r="H673363" i="8"/>
  <c r="H673362" i="8"/>
  <c r="H673361" i="8"/>
  <c r="H673360" i="8"/>
  <c r="H673359" i="8"/>
  <c r="H673358" i="8"/>
  <c r="H673357" i="8"/>
  <c r="H673356" i="8"/>
  <c r="H673355" i="8"/>
  <c r="H673354" i="8"/>
  <c r="H673353" i="8"/>
  <c r="H673352" i="8"/>
  <c r="H673351" i="8"/>
  <c r="H673350" i="8"/>
  <c r="H673349" i="8"/>
  <c r="H673348" i="8"/>
  <c r="H673347" i="8"/>
  <c r="H673346" i="8"/>
  <c r="H673345" i="8"/>
  <c r="H673344" i="8"/>
  <c r="H673343" i="8"/>
  <c r="H673342" i="8"/>
  <c r="H673341" i="8"/>
  <c r="H673340" i="8"/>
  <c r="H673339" i="8"/>
  <c r="H673338" i="8"/>
  <c r="H673337" i="8"/>
  <c r="H673336" i="8"/>
  <c r="H673335" i="8"/>
  <c r="H673334" i="8"/>
  <c r="H673333" i="8"/>
  <c r="H673332" i="8"/>
  <c r="H673331" i="8"/>
  <c r="H673330" i="8"/>
  <c r="H673329" i="8"/>
  <c r="H673328" i="8"/>
  <c r="H673327" i="8"/>
  <c r="H673326" i="8"/>
  <c r="H673325" i="8"/>
  <c r="H673324" i="8"/>
  <c r="H673323" i="8"/>
  <c r="H673322" i="8"/>
  <c r="H673321" i="8"/>
  <c r="H673320" i="8"/>
  <c r="H673319" i="8"/>
  <c r="H673318" i="8"/>
  <c r="H673317" i="8"/>
  <c r="H673316" i="8"/>
  <c r="H673315" i="8"/>
  <c r="H673314" i="8"/>
  <c r="H673313" i="8"/>
  <c r="H673312" i="8"/>
  <c r="H673311" i="8"/>
  <c r="H673310" i="8"/>
  <c r="H673309" i="8"/>
  <c r="H673308" i="8"/>
  <c r="H673307" i="8"/>
  <c r="H673306" i="8"/>
  <c r="H673305" i="8"/>
  <c r="H673304" i="8"/>
  <c r="H673303" i="8"/>
  <c r="H673302" i="8"/>
  <c r="H673301" i="8"/>
  <c r="H673300" i="8"/>
  <c r="H673299" i="8"/>
  <c r="H673298" i="8"/>
  <c r="H673297" i="8"/>
  <c r="H673296" i="8"/>
  <c r="H673295" i="8"/>
  <c r="H673294" i="8"/>
  <c r="H673293" i="8"/>
  <c r="H673292" i="8"/>
  <c r="H673291" i="8"/>
  <c r="H673290" i="8"/>
  <c r="H673289" i="8"/>
  <c r="H673288" i="8"/>
  <c r="H673287" i="8"/>
  <c r="H673286" i="8"/>
  <c r="H673285" i="8"/>
  <c r="H673284" i="8"/>
  <c r="H673283" i="8"/>
  <c r="H673282" i="8"/>
  <c r="H673281" i="8"/>
  <c r="H673280" i="8"/>
  <c r="H673279" i="8"/>
  <c r="H673278" i="8"/>
  <c r="H673277" i="8"/>
  <c r="H673276" i="8"/>
  <c r="H673275" i="8"/>
  <c r="H673274" i="8"/>
  <c r="H673273" i="8"/>
  <c r="H673272" i="8"/>
  <c r="H673271" i="8"/>
  <c r="H673270" i="8"/>
  <c r="H673269" i="8"/>
  <c r="H673268" i="8"/>
  <c r="H673267" i="8"/>
  <c r="H673266" i="8"/>
  <c r="H673265" i="8"/>
  <c r="H673264" i="8"/>
  <c r="H673263" i="8"/>
  <c r="H673262" i="8"/>
  <c r="H673261" i="8"/>
  <c r="H673260" i="8"/>
  <c r="H673259" i="8"/>
  <c r="H673258" i="8"/>
  <c r="H673257" i="8"/>
  <c r="H673256" i="8"/>
  <c r="H673255" i="8"/>
  <c r="H673254" i="8"/>
  <c r="H673253" i="8"/>
  <c r="H673252" i="8"/>
  <c r="H673251" i="8"/>
  <c r="H673250" i="8"/>
  <c r="H673249" i="8"/>
  <c r="H673248" i="8"/>
  <c r="H673247" i="8"/>
  <c r="H673246" i="8"/>
  <c r="H673245" i="8"/>
  <c r="H673244" i="8"/>
  <c r="H673243" i="8"/>
  <c r="H673242" i="8"/>
  <c r="H673241" i="8"/>
  <c r="H673240" i="8"/>
  <c r="H673239" i="8"/>
  <c r="H673238" i="8"/>
  <c r="H673237" i="8"/>
  <c r="H673236" i="8"/>
  <c r="H673235" i="8"/>
  <c r="H673234" i="8"/>
  <c r="H673233" i="8"/>
  <c r="H673232" i="8"/>
  <c r="H673231" i="8"/>
  <c r="H673230" i="8"/>
  <c r="H673229" i="8"/>
  <c r="H673228" i="8"/>
  <c r="H673227" i="8"/>
  <c r="H673226" i="8"/>
  <c r="H673225" i="8"/>
  <c r="H673224" i="8"/>
  <c r="H673223" i="8"/>
  <c r="H673222" i="8"/>
  <c r="H673221" i="8"/>
  <c r="H673220" i="8"/>
  <c r="H673219" i="8"/>
  <c r="H673218" i="8"/>
  <c r="H673217" i="8"/>
  <c r="H673216" i="8"/>
  <c r="H673215" i="8"/>
  <c r="H673214" i="8"/>
  <c r="H673213" i="8"/>
  <c r="H673212" i="8"/>
  <c r="H673211" i="8"/>
  <c r="H673210" i="8"/>
  <c r="H673209" i="8"/>
  <c r="H673208" i="8"/>
  <c r="H673207" i="8"/>
  <c r="H673206" i="8"/>
  <c r="H673205" i="8"/>
  <c r="H673204" i="8"/>
  <c r="H673203" i="8"/>
  <c r="H673202" i="8"/>
  <c r="H673201" i="8"/>
  <c r="H673200" i="8"/>
  <c r="H673199" i="8"/>
  <c r="H673198" i="8"/>
  <c r="H673197" i="8"/>
  <c r="H673196" i="8"/>
  <c r="H673195" i="8"/>
  <c r="H673194" i="8"/>
  <c r="H673193" i="8"/>
  <c r="H673192" i="8"/>
  <c r="H673191" i="8"/>
  <c r="H673190" i="8"/>
  <c r="H673189" i="8"/>
  <c r="H673188" i="8"/>
  <c r="H673187" i="8"/>
  <c r="H673186" i="8"/>
  <c r="H673185" i="8"/>
  <c r="H673184" i="8"/>
  <c r="H673183" i="8"/>
  <c r="H673182" i="8"/>
  <c r="H673181" i="8"/>
  <c r="H673180" i="8"/>
  <c r="H673179" i="8"/>
  <c r="H673178" i="8"/>
  <c r="H673177" i="8"/>
  <c r="H673176" i="8"/>
  <c r="H673175" i="8"/>
  <c r="H673174" i="8"/>
  <c r="H673173" i="8"/>
  <c r="H673172" i="8"/>
  <c r="H673171" i="8"/>
  <c r="H673170" i="8"/>
  <c r="H673169" i="8"/>
  <c r="H673168" i="8"/>
  <c r="H673167" i="8"/>
  <c r="H673166" i="8"/>
  <c r="H673165" i="8"/>
  <c r="H673164" i="8"/>
  <c r="H673163" i="8"/>
  <c r="H673162" i="8"/>
  <c r="H673161" i="8"/>
  <c r="H673160" i="8"/>
  <c r="H673159" i="8"/>
  <c r="H673158" i="8"/>
  <c r="H673157" i="8"/>
  <c r="H673156" i="8"/>
  <c r="H673155" i="8"/>
  <c r="H673154" i="8"/>
  <c r="H673153" i="8"/>
  <c r="H673152" i="8"/>
  <c r="H673151" i="8"/>
  <c r="H673150" i="8"/>
  <c r="H673149" i="8"/>
  <c r="H673148" i="8"/>
  <c r="H673147" i="8"/>
  <c r="H673146" i="8"/>
  <c r="H673145" i="8"/>
  <c r="H673144" i="8"/>
  <c r="H673143" i="8"/>
  <c r="H673142" i="8"/>
  <c r="H673141" i="8"/>
  <c r="H673140" i="8"/>
  <c r="H673139" i="8"/>
  <c r="H673138" i="8"/>
  <c r="H673137" i="8"/>
  <c r="H673136" i="8"/>
  <c r="H673135" i="8"/>
  <c r="H673134" i="8"/>
  <c r="H673133" i="8"/>
  <c r="H673132" i="8"/>
  <c r="H673131" i="8"/>
  <c r="H673130" i="8"/>
  <c r="H673129" i="8"/>
  <c r="H673128" i="8"/>
  <c r="H673127" i="8"/>
  <c r="H673126" i="8"/>
  <c r="H673125" i="8"/>
  <c r="H673124" i="8"/>
  <c r="H673123" i="8"/>
  <c r="H673122" i="8"/>
  <c r="H673121" i="8"/>
  <c r="H673120" i="8"/>
  <c r="H673119" i="8"/>
  <c r="H673118" i="8"/>
  <c r="H673117" i="8"/>
  <c r="H673116" i="8"/>
  <c r="H673115" i="8"/>
  <c r="H673114" i="8"/>
  <c r="H673113" i="8"/>
  <c r="H673112" i="8"/>
  <c r="H673111" i="8"/>
  <c r="H673110" i="8"/>
  <c r="H673109" i="8"/>
  <c r="H673108" i="8"/>
  <c r="H673107" i="8"/>
  <c r="H673106" i="8"/>
  <c r="H673105" i="8"/>
  <c r="H673104" i="8"/>
  <c r="H673103" i="8"/>
  <c r="H673102" i="8"/>
  <c r="H673101" i="8"/>
  <c r="H673100" i="8"/>
  <c r="H673099" i="8"/>
  <c r="H673098" i="8"/>
  <c r="H673097" i="8"/>
  <c r="H673096" i="8"/>
  <c r="H673095" i="8"/>
  <c r="H673094" i="8"/>
  <c r="H673093" i="8"/>
  <c r="H673092" i="8"/>
  <c r="H673091" i="8"/>
  <c r="H673090" i="8"/>
  <c r="H673089" i="8"/>
  <c r="H673088" i="8"/>
  <c r="H673087" i="8"/>
  <c r="H673086" i="8"/>
  <c r="H673085" i="8"/>
  <c r="H673084" i="8"/>
  <c r="H673083" i="8"/>
  <c r="H673082" i="8"/>
  <c r="H673081" i="8"/>
  <c r="H673080" i="8"/>
  <c r="H673079" i="8"/>
  <c r="H673078" i="8"/>
  <c r="H673077" i="8"/>
  <c r="H673076" i="8"/>
  <c r="H673075" i="8"/>
  <c r="H673074" i="8"/>
  <c r="H673073" i="8"/>
  <c r="H673072" i="8"/>
  <c r="H673071" i="8"/>
  <c r="H673070" i="8"/>
  <c r="H673069" i="8"/>
  <c r="H673068" i="8"/>
  <c r="H673067" i="8"/>
  <c r="H673066" i="8"/>
  <c r="H673065" i="8"/>
  <c r="H673064" i="8"/>
  <c r="H673063" i="8"/>
  <c r="H673062" i="8"/>
  <c r="H673061" i="8"/>
  <c r="H673060" i="8"/>
  <c r="H673059" i="8"/>
  <c r="H673058" i="8"/>
  <c r="H673057" i="8"/>
  <c r="H673056" i="8"/>
  <c r="H673055" i="8"/>
  <c r="H673054" i="8"/>
  <c r="H673053" i="8"/>
  <c r="H673052" i="8"/>
  <c r="H673051" i="8"/>
  <c r="H673050" i="8"/>
  <c r="H673049" i="8"/>
  <c r="H673048" i="8"/>
  <c r="H673047" i="8"/>
  <c r="H673046" i="8"/>
  <c r="H673045" i="8"/>
  <c r="H673044" i="8"/>
  <c r="H673043" i="8"/>
  <c r="H673042" i="8"/>
  <c r="H673041" i="8"/>
  <c r="H673040" i="8"/>
  <c r="H673039" i="8"/>
  <c r="H673038" i="8"/>
  <c r="H673037" i="8"/>
  <c r="H673036" i="8"/>
  <c r="H673035" i="8"/>
  <c r="H673034" i="8"/>
  <c r="H673033" i="8"/>
  <c r="H673032" i="8"/>
  <c r="H673031" i="8"/>
  <c r="H673030" i="8"/>
  <c r="H673029" i="8"/>
  <c r="H673028" i="8"/>
  <c r="H673027" i="8"/>
  <c r="H673026" i="8"/>
  <c r="H673025" i="8"/>
  <c r="H673024" i="8"/>
  <c r="H673023" i="8"/>
  <c r="H673022" i="8"/>
  <c r="H673021" i="8"/>
  <c r="H673020" i="8"/>
  <c r="H673019" i="8"/>
  <c r="H673018" i="8"/>
  <c r="H673017" i="8"/>
  <c r="H673016" i="8"/>
  <c r="H673015" i="8"/>
  <c r="H673014" i="8"/>
  <c r="H673013" i="8"/>
  <c r="H673012" i="8"/>
  <c r="H673011" i="8"/>
  <c r="H673010" i="8"/>
  <c r="H673009" i="8"/>
  <c r="H673008" i="8"/>
  <c r="H673007" i="8"/>
  <c r="H673006" i="8"/>
  <c r="H673005" i="8"/>
  <c r="H673004" i="8"/>
  <c r="H673003" i="8"/>
  <c r="H673002" i="8"/>
  <c r="H673001" i="8"/>
  <c r="H673000" i="8"/>
  <c r="H672999" i="8"/>
  <c r="H672998" i="8"/>
  <c r="H672997" i="8"/>
  <c r="H672996" i="8"/>
  <c r="H672995" i="8"/>
  <c r="H672994" i="8"/>
  <c r="H672993" i="8"/>
  <c r="H672992" i="8"/>
  <c r="H672991" i="8"/>
  <c r="H672990" i="8"/>
  <c r="H672989" i="8"/>
  <c r="H672988" i="8"/>
  <c r="H672987" i="8"/>
  <c r="H672986" i="8"/>
  <c r="H672985" i="8"/>
  <c r="H672984" i="8"/>
  <c r="H672983" i="8"/>
  <c r="H672982" i="8"/>
  <c r="H672981" i="8"/>
  <c r="H672980" i="8"/>
  <c r="H672979" i="8"/>
  <c r="H672978" i="8"/>
  <c r="H672977" i="8"/>
  <c r="H672976" i="8"/>
  <c r="H672975" i="8"/>
  <c r="H672974" i="8"/>
  <c r="H672973" i="8"/>
  <c r="H672972" i="8"/>
  <c r="H672971" i="8"/>
  <c r="H672970" i="8"/>
  <c r="H672969" i="8"/>
  <c r="H672968" i="8"/>
  <c r="H672967" i="8"/>
  <c r="H672966" i="8"/>
  <c r="H672965" i="8"/>
  <c r="H672964" i="8"/>
  <c r="H672963" i="8"/>
  <c r="H672962" i="8"/>
  <c r="H672961" i="8"/>
  <c r="H672960" i="8"/>
  <c r="H672959" i="8"/>
  <c r="H672958" i="8"/>
  <c r="H672957" i="8"/>
  <c r="H672956" i="8"/>
  <c r="H672955" i="8"/>
  <c r="H672954" i="8"/>
  <c r="H672953" i="8"/>
  <c r="H672952" i="8"/>
  <c r="H672951" i="8"/>
  <c r="H672950" i="8"/>
  <c r="H672949" i="8"/>
  <c r="H672948" i="8"/>
  <c r="H672947" i="8"/>
  <c r="H672946" i="8"/>
  <c r="H672945" i="8"/>
  <c r="H672944" i="8"/>
  <c r="H672943" i="8"/>
  <c r="H672942" i="8"/>
  <c r="H672941" i="8"/>
  <c r="H672940" i="8"/>
  <c r="H672939" i="8"/>
  <c r="H672938" i="8"/>
  <c r="H672937" i="8"/>
  <c r="H672936" i="8"/>
  <c r="H672935" i="8"/>
  <c r="H672934" i="8"/>
  <c r="H672933" i="8"/>
  <c r="H672932" i="8"/>
  <c r="H672931" i="8"/>
  <c r="H672930" i="8"/>
  <c r="H672929" i="8"/>
  <c r="H672928" i="8"/>
  <c r="H672927" i="8"/>
  <c r="H672926" i="8"/>
  <c r="H672925" i="8"/>
  <c r="H672924" i="8"/>
  <c r="H672923" i="8"/>
  <c r="H672922" i="8"/>
  <c r="H672921" i="8"/>
  <c r="H672920" i="8"/>
  <c r="H672919" i="8"/>
  <c r="H672918" i="8"/>
  <c r="H672917" i="8"/>
  <c r="H672916" i="8"/>
  <c r="H672915" i="8"/>
  <c r="H672914" i="8"/>
  <c r="H672913" i="8"/>
  <c r="H672912" i="8"/>
  <c r="H672911" i="8"/>
  <c r="H672910" i="8"/>
  <c r="H672909" i="8"/>
  <c r="H672908" i="8"/>
  <c r="H672907" i="8"/>
  <c r="H672906" i="8"/>
  <c r="H672905" i="8"/>
  <c r="H672904" i="8"/>
  <c r="H672903" i="8"/>
  <c r="H672902" i="8"/>
  <c r="H672901" i="8"/>
  <c r="H672900" i="8"/>
  <c r="H672899" i="8"/>
  <c r="H672898" i="8"/>
  <c r="H672897" i="8"/>
  <c r="H672896" i="8"/>
  <c r="H672895" i="8"/>
  <c r="H672894" i="8"/>
  <c r="H672893" i="8"/>
  <c r="H672892" i="8"/>
  <c r="H672891" i="8"/>
  <c r="H672890" i="8"/>
  <c r="H672889" i="8"/>
  <c r="H672888" i="8"/>
  <c r="H672887" i="8"/>
  <c r="H672886" i="8"/>
  <c r="H672885" i="8"/>
  <c r="H672884" i="8"/>
  <c r="H672883" i="8"/>
  <c r="H672882" i="8"/>
  <c r="H672881" i="8"/>
  <c r="H672880" i="8"/>
  <c r="H672879" i="8"/>
  <c r="H672878" i="8"/>
  <c r="H672877" i="8"/>
  <c r="H672876" i="8"/>
  <c r="H672875" i="8"/>
  <c r="H672874" i="8"/>
  <c r="H672873" i="8"/>
  <c r="H672872" i="8"/>
  <c r="H672871" i="8"/>
  <c r="H672870" i="8"/>
  <c r="H672869" i="8"/>
  <c r="H672868" i="8"/>
  <c r="H672867" i="8"/>
  <c r="H672866" i="8"/>
  <c r="H672865" i="8"/>
  <c r="H672864" i="8"/>
  <c r="H672863" i="8"/>
  <c r="H672862" i="8"/>
  <c r="H672861" i="8"/>
  <c r="H672860" i="8"/>
  <c r="H672859" i="8"/>
  <c r="H672858" i="8"/>
  <c r="H672857" i="8"/>
  <c r="H672856" i="8"/>
  <c r="H672855" i="8"/>
  <c r="H672854" i="8"/>
  <c r="H672853" i="8"/>
  <c r="H672852" i="8"/>
  <c r="H672851" i="8"/>
  <c r="H672850" i="8"/>
  <c r="H672849" i="8"/>
  <c r="H672848" i="8"/>
  <c r="H672847" i="8"/>
  <c r="H672846" i="8"/>
  <c r="H672845" i="8"/>
  <c r="H672844" i="8"/>
  <c r="H672843" i="8"/>
  <c r="H672842" i="8"/>
  <c r="H672841" i="8"/>
  <c r="H672840" i="8"/>
  <c r="H672839" i="8"/>
  <c r="H672838" i="8"/>
  <c r="H672837" i="8"/>
  <c r="H672836" i="8"/>
  <c r="H672835" i="8"/>
  <c r="H672834" i="8"/>
  <c r="H672833" i="8"/>
  <c r="H672832" i="8"/>
  <c r="H672831" i="8"/>
  <c r="H672830" i="8"/>
  <c r="H672829" i="8"/>
  <c r="H672828" i="8"/>
  <c r="H672827" i="8"/>
  <c r="H672826" i="8"/>
  <c r="H672825" i="8"/>
  <c r="H672824" i="8"/>
  <c r="H672823" i="8"/>
  <c r="H672822" i="8"/>
  <c r="H672821" i="8"/>
  <c r="H672820" i="8"/>
  <c r="H672819" i="8"/>
  <c r="H672818" i="8"/>
  <c r="H672817" i="8"/>
  <c r="H672816" i="8"/>
  <c r="H672815" i="8"/>
  <c r="H672814" i="8"/>
  <c r="H672813" i="8"/>
  <c r="H672812" i="8"/>
  <c r="H672811" i="8"/>
  <c r="H672810" i="8"/>
  <c r="H672809" i="8"/>
  <c r="H672808" i="8"/>
  <c r="H672807" i="8"/>
  <c r="H672806" i="8"/>
  <c r="H672805" i="8"/>
  <c r="H672804" i="8"/>
  <c r="H672803" i="8"/>
  <c r="H672802" i="8"/>
  <c r="H672801" i="8"/>
  <c r="H672800" i="8"/>
  <c r="H672799" i="8"/>
  <c r="H672798" i="8"/>
  <c r="H672797" i="8"/>
  <c r="H672796" i="8"/>
  <c r="H672795" i="8"/>
  <c r="H672794" i="8"/>
  <c r="H672793" i="8"/>
  <c r="H672792" i="8"/>
  <c r="H672791" i="8"/>
  <c r="H672790" i="8"/>
  <c r="H672789" i="8"/>
  <c r="H672788" i="8"/>
  <c r="H672787" i="8"/>
  <c r="H672786" i="8"/>
  <c r="H672785" i="8"/>
  <c r="H672784" i="8"/>
  <c r="H672783" i="8"/>
  <c r="H672782" i="8"/>
  <c r="H672781" i="8"/>
  <c r="H672780" i="8"/>
  <c r="H672779" i="8"/>
  <c r="H672778" i="8"/>
  <c r="H672777" i="8"/>
  <c r="H672776" i="8"/>
  <c r="H672775" i="8"/>
  <c r="H672774" i="8"/>
  <c r="H672773" i="8"/>
  <c r="H672772" i="8"/>
  <c r="H672771" i="8"/>
  <c r="H672770" i="8"/>
  <c r="H672769" i="8"/>
  <c r="H672768" i="8"/>
  <c r="H672767" i="8"/>
  <c r="H672766" i="8"/>
  <c r="H672765" i="8"/>
  <c r="H672764" i="8"/>
  <c r="H672763" i="8"/>
  <c r="H672762" i="8"/>
  <c r="H672761" i="8"/>
  <c r="H672760" i="8"/>
  <c r="H672759" i="8"/>
  <c r="H672758" i="8"/>
  <c r="H672757" i="8"/>
  <c r="H672756" i="8"/>
  <c r="H672755" i="8"/>
  <c r="H672754" i="8"/>
  <c r="H672753" i="8"/>
  <c r="H672752" i="8"/>
  <c r="H672751" i="8"/>
  <c r="H672750" i="8"/>
  <c r="H672749" i="8"/>
  <c r="H672748" i="8"/>
  <c r="H672747" i="8"/>
  <c r="H672746" i="8"/>
  <c r="H672745" i="8"/>
  <c r="H672744" i="8"/>
  <c r="H672743" i="8"/>
  <c r="H672742" i="8"/>
  <c r="H672741" i="8"/>
  <c r="H672740" i="8"/>
  <c r="H672739" i="8"/>
  <c r="H672738" i="8"/>
  <c r="H672737" i="8"/>
  <c r="H672736" i="8"/>
  <c r="H672735" i="8"/>
  <c r="H672734" i="8"/>
  <c r="H672733" i="8"/>
  <c r="H672732" i="8"/>
  <c r="H672731" i="8"/>
  <c r="H672730" i="8"/>
  <c r="H672729" i="8"/>
  <c r="H672728" i="8"/>
  <c r="H672727" i="8"/>
  <c r="H672726" i="8"/>
  <c r="H672725" i="8"/>
  <c r="H672724" i="8"/>
  <c r="H672723" i="8"/>
  <c r="H672722" i="8"/>
  <c r="H672721" i="8"/>
  <c r="H672720" i="8"/>
  <c r="H672719" i="8"/>
  <c r="H672718" i="8"/>
  <c r="H672717" i="8"/>
  <c r="H672716" i="8"/>
  <c r="H672715" i="8"/>
  <c r="H672714" i="8"/>
  <c r="H672713" i="8"/>
  <c r="H672712" i="8"/>
  <c r="H672711" i="8"/>
  <c r="H672710" i="8"/>
  <c r="H672709" i="8"/>
  <c r="H672708" i="8"/>
  <c r="H672707" i="8"/>
  <c r="H672706" i="8"/>
  <c r="H672705" i="8"/>
  <c r="H672704" i="8"/>
  <c r="H672703" i="8"/>
  <c r="H672702" i="8"/>
  <c r="H672701" i="8"/>
  <c r="H672700" i="8"/>
  <c r="H672699" i="8"/>
  <c r="H672698" i="8"/>
  <c r="H672697" i="8"/>
  <c r="H672696" i="8"/>
  <c r="H672695" i="8"/>
  <c r="H672694" i="8"/>
  <c r="H672693" i="8"/>
  <c r="H672692" i="8"/>
  <c r="H672691" i="8"/>
  <c r="H672690" i="8"/>
  <c r="H672689" i="8"/>
  <c r="H672688" i="8"/>
  <c r="H672687" i="8"/>
  <c r="H672686" i="8"/>
  <c r="H672685" i="8"/>
  <c r="H672684" i="8"/>
  <c r="H672683" i="8"/>
  <c r="H672682" i="8"/>
  <c r="H672681" i="8"/>
  <c r="H672680" i="8"/>
  <c r="H672679" i="8"/>
  <c r="H672678" i="8"/>
  <c r="H672677" i="8"/>
  <c r="H672676" i="8"/>
  <c r="H672675" i="8"/>
  <c r="H672674" i="8"/>
  <c r="H672673" i="8"/>
  <c r="H672672" i="8"/>
  <c r="H672671" i="8"/>
  <c r="H672670" i="8"/>
  <c r="H672669" i="8"/>
  <c r="H672668" i="8"/>
  <c r="H672667" i="8"/>
  <c r="H672666" i="8"/>
  <c r="H672665" i="8"/>
  <c r="H672664" i="8"/>
  <c r="H672663" i="8"/>
  <c r="H672662" i="8"/>
  <c r="H672661" i="8"/>
  <c r="H672660" i="8"/>
  <c r="H672659" i="8"/>
  <c r="H672658" i="8"/>
  <c r="H672657" i="8"/>
  <c r="H672656" i="8"/>
  <c r="H672655" i="8"/>
  <c r="H672654" i="8"/>
  <c r="H672653" i="8"/>
  <c r="H672652" i="8"/>
  <c r="H672651" i="8"/>
  <c r="H672650" i="8"/>
  <c r="H672649" i="8"/>
  <c r="H672648" i="8"/>
  <c r="H672647" i="8"/>
  <c r="H672646" i="8"/>
  <c r="H672645" i="8"/>
  <c r="H672644" i="8"/>
  <c r="H672643" i="8"/>
  <c r="H672642" i="8"/>
  <c r="H672641" i="8"/>
  <c r="H672640" i="8"/>
  <c r="H672639" i="8"/>
  <c r="H672638" i="8"/>
  <c r="H672637" i="8"/>
  <c r="H672636" i="8"/>
  <c r="H672635" i="8"/>
  <c r="H672634" i="8"/>
  <c r="H672633" i="8"/>
  <c r="H672632" i="8"/>
  <c r="H672631" i="8"/>
  <c r="H672630" i="8"/>
  <c r="H672629" i="8"/>
  <c r="H672628" i="8"/>
  <c r="H672627" i="8"/>
  <c r="H672626" i="8"/>
  <c r="H672625" i="8"/>
  <c r="H672624" i="8"/>
  <c r="H672623" i="8"/>
  <c r="H672622" i="8"/>
  <c r="H672621" i="8"/>
  <c r="H672620" i="8"/>
  <c r="H672619" i="8"/>
  <c r="H672618" i="8"/>
  <c r="H672617" i="8"/>
  <c r="H672616" i="8"/>
  <c r="H672615" i="8"/>
  <c r="H672614" i="8"/>
  <c r="H672613" i="8"/>
  <c r="H672612" i="8"/>
  <c r="H672611" i="8"/>
  <c r="H672610" i="8"/>
  <c r="H672609" i="8"/>
  <c r="H672608" i="8"/>
  <c r="H672607" i="8"/>
  <c r="H672606" i="8"/>
  <c r="H672605" i="8"/>
  <c r="H672604" i="8"/>
  <c r="H672603" i="8"/>
  <c r="H672602" i="8"/>
  <c r="H672601" i="8"/>
  <c r="H672600" i="8"/>
  <c r="H672599" i="8"/>
  <c r="H672598" i="8"/>
  <c r="H672597" i="8"/>
  <c r="H672596" i="8"/>
  <c r="H672595" i="8"/>
  <c r="H672594" i="8"/>
  <c r="H672593" i="8"/>
  <c r="H672592" i="8"/>
  <c r="H672591" i="8"/>
  <c r="H672590" i="8"/>
  <c r="H672589" i="8"/>
  <c r="H672588" i="8"/>
  <c r="H672587" i="8"/>
  <c r="H672586" i="8"/>
  <c r="H672585" i="8"/>
  <c r="H672584" i="8"/>
  <c r="H672583" i="8"/>
  <c r="H672582" i="8"/>
  <c r="H672581" i="8"/>
  <c r="H672580" i="8"/>
  <c r="H672579" i="8"/>
  <c r="H672578" i="8"/>
  <c r="H672577" i="8"/>
  <c r="H672576" i="8"/>
  <c r="H672575" i="8"/>
  <c r="H672574" i="8"/>
  <c r="H672573" i="8"/>
  <c r="H672572" i="8"/>
  <c r="H672571" i="8"/>
  <c r="H672570" i="8"/>
  <c r="H672569" i="8"/>
  <c r="H672568" i="8"/>
  <c r="H672567" i="8"/>
  <c r="H672566" i="8"/>
  <c r="H672565" i="8"/>
  <c r="H672564" i="8"/>
  <c r="H672563" i="8"/>
  <c r="H672562" i="8"/>
  <c r="H672561" i="8"/>
  <c r="H672560" i="8"/>
  <c r="H672559" i="8"/>
  <c r="H672558" i="8"/>
  <c r="H672557" i="8"/>
  <c r="H672556" i="8"/>
  <c r="H672555" i="8"/>
  <c r="H672554" i="8"/>
  <c r="H672553" i="8"/>
  <c r="H672552" i="8"/>
  <c r="H672551" i="8"/>
  <c r="H672550" i="8"/>
  <c r="H672549" i="8"/>
  <c r="H672548" i="8"/>
  <c r="H672547" i="8"/>
  <c r="H672546" i="8"/>
  <c r="H672545" i="8"/>
  <c r="H672544" i="8"/>
  <c r="H672543" i="8"/>
  <c r="H672542" i="8"/>
  <c r="H672541" i="8"/>
  <c r="H672540" i="8"/>
  <c r="H672539" i="8"/>
  <c r="H672538" i="8"/>
  <c r="H672537" i="8"/>
  <c r="H672536" i="8"/>
  <c r="H672535" i="8"/>
  <c r="H672534" i="8"/>
  <c r="H672533" i="8"/>
  <c r="H672532" i="8"/>
  <c r="H672531" i="8"/>
  <c r="H672530" i="8"/>
  <c r="H672529" i="8"/>
  <c r="H672528" i="8"/>
  <c r="H672527" i="8"/>
  <c r="H672526" i="8"/>
  <c r="H672525" i="8"/>
  <c r="H672524" i="8"/>
  <c r="H672523" i="8"/>
  <c r="H672522" i="8"/>
  <c r="H672521" i="8"/>
  <c r="H672520" i="8"/>
  <c r="H672519" i="8"/>
  <c r="H672518" i="8"/>
  <c r="H672517" i="8"/>
  <c r="H672516" i="8"/>
  <c r="H672515" i="8"/>
  <c r="H672514" i="8"/>
  <c r="H672513" i="8"/>
  <c r="H672512" i="8"/>
  <c r="H672511" i="8"/>
  <c r="H672510" i="8"/>
  <c r="H672509" i="8"/>
  <c r="H672508" i="8"/>
  <c r="H672507" i="8"/>
  <c r="H672506" i="8"/>
  <c r="H672505" i="8"/>
  <c r="H672504" i="8"/>
  <c r="H672503" i="8"/>
  <c r="H672502" i="8"/>
  <c r="H672501" i="8"/>
  <c r="H672500" i="8"/>
  <c r="H672499" i="8"/>
  <c r="H672498" i="8"/>
  <c r="H672497" i="8"/>
  <c r="H672496" i="8"/>
  <c r="H672495" i="8"/>
  <c r="H672494" i="8"/>
  <c r="H672493" i="8"/>
  <c r="H672492" i="8"/>
  <c r="H672491" i="8"/>
  <c r="H672490" i="8"/>
  <c r="H672489" i="8"/>
  <c r="H672488" i="8"/>
  <c r="H672487" i="8"/>
  <c r="H672486" i="8"/>
  <c r="H672485" i="8"/>
  <c r="H672484" i="8"/>
  <c r="H672483" i="8"/>
  <c r="H672482" i="8"/>
  <c r="H672481" i="8"/>
  <c r="H672480" i="8"/>
  <c r="H672479" i="8"/>
  <c r="H672478" i="8"/>
  <c r="H672477" i="8"/>
  <c r="H672476" i="8"/>
  <c r="H672475" i="8"/>
  <c r="H672474" i="8"/>
  <c r="H672473" i="8"/>
  <c r="H672472" i="8"/>
  <c r="H672471" i="8"/>
  <c r="H672470" i="8"/>
  <c r="H672469" i="8"/>
  <c r="H672468" i="8"/>
  <c r="H672467" i="8"/>
  <c r="H672466" i="8"/>
  <c r="H672465" i="8"/>
  <c r="H672464" i="8"/>
  <c r="H672463" i="8"/>
  <c r="H672462" i="8"/>
  <c r="H672461" i="8"/>
  <c r="H672460" i="8"/>
  <c r="H672459" i="8"/>
  <c r="H672458" i="8"/>
  <c r="H672457" i="8"/>
  <c r="H672456" i="8"/>
  <c r="H672455" i="8"/>
  <c r="H672454" i="8"/>
  <c r="H672453" i="8"/>
  <c r="H672452" i="8"/>
  <c r="H672451" i="8"/>
  <c r="H672450" i="8"/>
  <c r="H672449" i="8"/>
  <c r="H672448" i="8"/>
  <c r="H672447" i="8"/>
  <c r="H672446" i="8"/>
  <c r="H672445" i="8"/>
  <c r="H672444" i="8"/>
  <c r="H672443" i="8"/>
  <c r="H672442" i="8"/>
  <c r="H672441" i="8"/>
  <c r="H672440" i="8"/>
  <c r="H672439" i="8"/>
  <c r="H672438" i="8"/>
  <c r="H672437" i="8"/>
  <c r="H672436" i="8"/>
  <c r="H672435" i="8"/>
  <c r="H672434" i="8"/>
  <c r="H672433" i="8"/>
  <c r="H672432" i="8"/>
  <c r="H672431" i="8"/>
  <c r="H672430" i="8"/>
  <c r="H672429" i="8"/>
  <c r="H672428" i="8"/>
  <c r="H672427" i="8"/>
  <c r="H672426" i="8"/>
  <c r="H672425" i="8"/>
  <c r="H672424" i="8"/>
  <c r="H672423" i="8"/>
  <c r="H672422" i="8"/>
  <c r="H672421" i="8"/>
  <c r="H672420" i="8"/>
  <c r="H672419" i="8"/>
  <c r="H672418" i="8"/>
  <c r="H672417" i="8"/>
  <c r="H672416" i="8"/>
  <c r="H672415" i="8"/>
  <c r="H672414" i="8"/>
  <c r="H672413" i="8"/>
  <c r="H672412" i="8"/>
  <c r="H672411" i="8"/>
  <c r="H672410" i="8"/>
  <c r="H672409" i="8"/>
  <c r="H672408" i="8"/>
  <c r="H672407" i="8"/>
  <c r="H672406" i="8"/>
  <c r="H672405" i="8"/>
  <c r="H672404" i="8"/>
  <c r="H672403" i="8"/>
  <c r="H672402" i="8"/>
  <c r="H672401" i="8"/>
  <c r="H672400" i="8"/>
  <c r="H672399" i="8"/>
  <c r="H672398" i="8"/>
  <c r="H672397" i="8"/>
  <c r="H672396" i="8"/>
  <c r="H672395" i="8"/>
  <c r="H672394" i="8"/>
  <c r="H672393" i="8"/>
  <c r="H672392" i="8"/>
  <c r="H672391" i="8"/>
  <c r="H672390" i="8"/>
  <c r="H672389" i="8"/>
  <c r="H672388" i="8"/>
  <c r="H672387" i="8"/>
  <c r="H672386" i="8"/>
  <c r="H672385" i="8"/>
  <c r="H672384" i="8"/>
  <c r="H672383" i="8"/>
  <c r="H672382" i="8"/>
  <c r="H672381" i="8"/>
  <c r="H672380" i="8"/>
  <c r="H672379" i="8"/>
  <c r="H672378" i="8"/>
  <c r="H672377" i="8"/>
  <c r="H672376" i="8"/>
  <c r="H672375" i="8"/>
  <c r="H672374" i="8"/>
  <c r="H672373" i="8"/>
  <c r="H672372" i="8"/>
  <c r="H672371" i="8"/>
  <c r="H672370" i="8"/>
  <c r="H672369" i="8"/>
  <c r="H672368" i="8"/>
  <c r="H672367" i="8"/>
  <c r="H672366" i="8"/>
  <c r="H672365" i="8"/>
  <c r="H672364" i="8"/>
  <c r="H672363" i="8"/>
  <c r="H672362" i="8"/>
  <c r="H672361" i="8"/>
  <c r="H672360" i="8"/>
  <c r="H672359" i="8"/>
  <c r="H672358" i="8"/>
  <c r="H672357" i="8"/>
  <c r="H672356" i="8"/>
  <c r="H672355" i="8"/>
  <c r="H672354" i="8"/>
  <c r="H672353" i="8"/>
  <c r="H672352" i="8"/>
  <c r="H672351" i="8"/>
  <c r="H672350" i="8"/>
  <c r="H672349" i="8"/>
  <c r="H672348" i="8"/>
  <c r="H672347" i="8"/>
  <c r="H672346" i="8"/>
  <c r="H672345" i="8"/>
  <c r="H672344" i="8"/>
  <c r="H672343" i="8"/>
  <c r="H672342" i="8"/>
  <c r="H672341" i="8"/>
  <c r="H672340" i="8"/>
  <c r="H672339" i="8"/>
  <c r="H672338" i="8"/>
  <c r="H672337" i="8"/>
  <c r="H672336" i="8"/>
  <c r="H672335" i="8"/>
  <c r="H672334" i="8"/>
  <c r="H672333" i="8"/>
  <c r="H672332" i="8"/>
  <c r="H672331" i="8"/>
  <c r="H672330" i="8"/>
  <c r="H672329" i="8"/>
  <c r="H672328" i="8"/>
  <c r="H672327" i="8"/>
  <c r="H672326" i="8"/>
  <c r="H672325" i="8"/>
  <c r="H672324" i="8"/>
  <c r="H672323" i="8"/>
  <c r="H672322" i="8"/>
  <c r="H672321" i="8"/>
  <c r="H672320" i="8"/>
  <c r="H672319" i="8"/>
  <c r="H672318" i="8"/>
  <c r="H672317" i="8"/>
  <c r="H672316" i="8"/>
  <c r="H672315" i="8"/>
  <c r="H672314" i="8"/>
  <c r="H672313" i="8"/>
  <c r="H672312" i="8"/>
  <c r="H672311" i="8"/>
  <c r="H672310" i="8"/>
  <c r="H672309" i="8"/>
  <c r="H672308" i="8"/>
  <c r="H672307" i="8"/>
  <c r="H672306" i="8"/>
  <c r="H672305" i="8"/>
  <c r="H672304" i="8"/>
  <c r="H672303" i="8"/>
  <c r="H672302" i="8"/>
  <c r="H672301" i="8"/>
  <c r="H672300" i="8"/>
  <c r="H672299" i="8"/>
  <c r="H672298" i="8"/>
  <c r="H672297" i="8"/>
  <c r="H672296" i="8"/>
  <c r="H672295" i="8"/>
  <c r="H672294" i="8"/>
  <c r="H672293" i="8"/>
  <c r="H672292" i="8"/>
  <c r="H672291" i="8"/>
  <c r="H672290" i="8"/>
  <c r="H672289" i="8"/>
  <c r="H672288" i="8"/>
  <c r="H672287" i="8"/>
  <c r="H672286" i="8"/>
  <c r="H672285" i="8"/>
  <c r="H672284" i="8"/>
  <c r="H672283" i="8"/>
  <c r="H672282" i="8"/>
  <c r="H672281" i="8"/>
  <c r="H672280" i="8"/>
  <c r="H672279" i="8"/>
  <c r="H672278" i="8"/>
  <c r="H672277" i="8"/>
  <c r="H672276" i="8"/>
  <c r="H672275" i="8"/>
  <c r="H672274" i="8"/>
  <c r="H672273" i="8"/>
  <c r="H672272" i="8"/>
  <c r="H672271" i="8"/>
  <c r="H672270" i="8"/>
  <c r="H672269" i="8"/>
  <c r="H672268" i="8"/>
  <c r="H672267" i="8"/>
  <c r="H672266" i="8"/>
  <c r="H672265" i="8"/>
  <c r="H672264" i="8"/>
  <c r="H672263" i="8"/>
  <c r="H672262" i="8"/>
  <c r="H672261" i="8"/>
  <c r="H672260" i="8"/>
  <c r="H672259" i="8"/>
  <c r="H672258" i="8"/>
  <c r="H672257" i="8"/>
  <c r="H672256" i="8"/>
  <c r="H672255" i="8"/>
  <c r="H672254" i="8"/>
  <c r="H672253" i="8"/>
  <c r="H672252" i="8"/>
  <c r="H672251" i="8"/>
  <c r="H672250" i="8"/>
  <c r="H672249" i="8"/>
  <c r="H672248" i="8"/>
  <c r="H672247" i="8"/>
  <c r="H672246" i="8"/>
  <c r="H672245" i="8"/>
  <c r="H672244" i="8"/>
  <c r="H672243" i="8"/>
  <c r="H672242" i="8"/>
  <c r="H672241" i="8"/>
  <c r="H672240" i="8"/>
  <c r="H672239" i="8"/>
  <c r="H672238" i="8"/>
  <c r="H672237" i="8"/>
  <c r="H672236" i="8"/>
  <c r="H672235" i="8"/>
  <c r="H672234" i="8"/>
  <c r="H672233" i="8"/>
  <c r="H672232" i="8"/>
  <c r="H672231" i="8"/>
  <c r="H672230" i="8"/>
  <c r="H672229" i="8"/>
  <c r="H672228" i="8"/>
  <c r="H672227" i="8"/>
  <c r="H672226" i="8"/>
  <c r="H672225" i="8"/>
  <c r="H672224" i="8"/>
  <c r="H672223" i="8"/>
  <c r="H672222" i="8"/>
  <c r="H672221" i="8"/>
  <c r="H672220" i="8"/>
  <c r="H672219" i="8"/>
  <c r="H672218" i="8"/>
  <c r="H672217" i="8"/>
  <c r="H672216" i="8"/>
  <c r="H672215" i="8"/>
  <c r="H672214" i="8"/>
  <c r="H672213" i="8"/>
  <c r="H672212" i="8"/>
  <c r="H672211" i="8"/>
  <c r="H672210" i="8"/>
  <c r="H672209" i="8"/>
  <c r="H672208" i="8"/>
  <c r="H672207" i="8"/>
  <c r="H672206" i="8"/>
  <c r="H672205" i="8"/>
  <c r="H672204" i="8"/>
  <c r="H672203" i="8"/>
  <c r="H672202" i="8"/>
  <c r="H672201" i="8"/>
  <c r="H672200" i="8"/>
  <c r="H672199" i="8"/>
  <c r="H672198" i="8"/>
  <c r="H672197" i="8"/>
  <c r="H672196" i="8"/>
  <c r="H672195" i="8"/>
  <c r="H672194" i="8"/>
  <c r="H672193" i="8"/>
  <c r="H672192" i="8"/>
  <c r="H672191" i="8"/>
  <c r="H672190" i="8"/>
  <c r="H672189" i="8"/>
  <c r="H672188" i="8"/>
  <c r="H672187" i="8"/>
  <c r="H672186" i="8"/>
  <c r="H672185" i="8"/>
  <c r="H672184" i="8"/>
  <c r="H672183" i="8"/>
  <c r="H672182" i="8"/>
  <c r="H672181" i="8"/>
  <c r="H672180" i="8"/>
  <c r="H672179" i="8"/>
  <c r="H672178" i="8"/>
  <c r="H672177" i="8"/>
  <c r="H672176" i="8"/>
  <c r="H672175" i="8"/>
  <c r="H672174" i="8"/>
  <c r="H672173" i="8"/>
  <c r="H672172" i="8"/>
  <c r="H672171" i="8"/>
  <c r="H672170" i="8"/>
  <c r="H672169" i="8"/>
  <c r="H672168" i="8"/>
  <c r="H672167" i="8"/>
  <c r="H672166" i="8"/>
  <c r="H672165" i="8"/>
  <c r="H672164" i="8"/>
  <c r="H672163" i="8"/>
  <c r="H672162" i="8"/>
  <c r="H672161" i="8"/>
  <c r="H672160" i="8"/>
  <c r="H672159" i="8"/>
  <c r="H672158" i="8"/>
  <c r="H672157" i="8"/>
  <c r="H672156" i="8"/>
  <c r="H672155" i="8"/>
  <c r="H672154" i="8"/>
  <c r="H672153" i="8"/>
  <c r="H672152" i="8"/>
  <c r="H672151" i="8"/>
  <c r="H672150" i="8"/>
  <c r="H672149" i="8"/>
  <c r="H672148" i="8"/>
  <c r="H672147" i="8"/>
  <c r="H672146" i="8"/>
  <c r="H672145" i="8"/>
  <c r="H672144" i="8"/>
  <c r="H672143" i="8"/>
  <c r="H672142" i="8"/>
  <c r="H672141" i="8"/>
  <c r="H672140" i="8"/>
  <c r="H672139" i="8"/>
  <c r="H672138" i="8"/>
  <c r="H672137" i="8"/>
  <c r="H672136" i="8"/>
  <c r="H672135" i="8"/>
  <c r="H672134" i="8"/>
  <c r="H672133" i="8"/>
  <c r="H672132" i="8"/>
  <c r="H672131" i="8"/>
  <c r="H672130" i="8"/>
  <c r="H672129" i="8"/>
  <c r="H672128" i="8"/>
  <c r="H672127" i="8"/>
  <c r="H672126" i="8"/>
  <c r="H672125" i="8"/>
  <c r="H672124" i="8"/>
  <c r="H672123" i="8"/>
  <c r="H672122" i="8"/>
  <c r="H672121" i="8"/>
  <c r="H672120" i="8"/>
  <c r="H672119" i="8"/>
  <c r="H672118" i="8"/>
  <c r="H672117" i="8"/>
  <c r="H672116" i="8"/>
  <c r="H672115" i="8"/>
  <c r="H672114" i="8"/>
  <c r="H672113" i="8"/>
  <c r="H672112" i="8"/>
  <c r="H672111" i="8"/>
  <c r="H672110" i="8"/>
  <c r="H672109" i="8"/>
  <c r="H672108" i="8"/>
  <c r="H672107" i="8"/>
  <c r="H672106" i="8"/>
  <c r="H672105" i="8"/>
  <c r="H672104" i="8"/>
  <c r="H672103" i="8"/>
  <c r="H672102" i="8"/>
  <c r="H672101" i="8"/>
  <c r="H672100" i="8"/>
  <c r="H672099" i="8"/>
  <c r="H672098" i="8"/>
  <c r="H672097" i="8"/>
  <c r="H672096" i="8"/>
  <c r="H672095" i="8"/>
  <c r="H672094" i="8"/>
  <c r="H672093" i="8"/>
  <c r="H672092" i="8"/>
  <c r="H672091" i="8"/>
  <c r="H672090" i="8"/>
  <c r="H672089" i="8"/>
  <c r="H672088" i="8"/>
  <c r="H672087" i="8"/>
  <c r="H672086" i="8"/>
  <c r="H672085" i="8"/>
  <c r="H672084" i="8"/>
  <c r="H672083" i="8"/>
  <c r="H672082" i="8"/>
  <c r="H672081" i="8"/>
  <c r="H672080" i="8"/>
  <c r="H672079" i="8"/>
  <c r="H672078" i="8"/>
  <c r="H672077" i="8"/>
  <c r="H672076" i="8"/>
  <c r="H672075" i="8"/>
  <c r="H672074" i="8"/>
  <c r="H672073" i="8"/>
  <c r="H672072" i="8"/>
  <c r="H672071" i="8"/>
  <c r="H672070" i="8"/>
  <c r="H672069" i="8"/>
  <c r="H672068" i="8"/>
  <c r="H672067" i="8"/>
  <c r="H672066" i="8"/>
  <c r="H672065" i="8"/>
  <c r="H672064" i="8"/>
  <c r="H672063" i="8"/>
  <c r="H672062" i="8"/>
  <c r="H672061" i="8"/>
  <c r="H672060" i="8"/>
  <c r="H672059" i="8"/>
  <c r="H672058" i="8"/>
  <c r="H672057" i="8"/>
  <c r="H672056" i="8"/>
  <c r="H672055" i="8"/>
  <c r="H672054" i="8"/>
  <c r="H672053" i="8"/>
  <c r="H672052" i="8"/>
  <c r="H672051" i="8"/>
  <c r="H672050" i="8"/>
  <c r="H672049" i="8"/>
  <c r="H672048" i="8"/>
  <c r="H672047" i="8"/>
  <c r="H672046" i="8"/>
  <c r="H672045" i="8"/>
  <c r="H672044" i="8"/>
  <c r="H672043" i="8"/>
  <c r="H672042" i="8"/>
  <c r="H672041" i="8"/>
  <c r="H672040" i="8"/>
  <c r="H672039" i="8"/>
  <c r="H672038" i="8"/>
  <c r="H672037" i="8"/>
  <c r="H672036" i="8"/>
  <c r="H672035" i="8"/>
  <c r="H672034" i="8"/>
  <c r="H672033" i="8"/>
  <c r="H672032" i="8"/>
  <c r="H672031" i="8"/>
  <c r="H672030" i="8"/>
  <c r="H672029" i="8"/>
  <c r="H672028" i="8"/>
  <c r="H672027" i="8"/>
  <c r="H672026" i="8"/>
  <c r="H672025" i="8"/>
  <c r="H672024" i="8"/>
  <c r="H672023" i="8"/>
  <c r="H672022" i="8"/>
  <c r="H672021" i="8"/>
  <c r="H672020" i="8"/>
  <c r="H672019" i="8"/>
  <c r="H672018" i="8"/>
  <c r="H672017" i="8"/>
  <c r="H672016" i="8"/>
  <c r="H672015" i="8"/>
  <c r="H672014" i="8"/>
  <c r="H672013" i="8"/>
  <c r="H672012" i="8"/>
  <c r="H672011" i="8"/>
  <c r="H672010" i="8"/>
  <c r="H672009" i="8"/>
  <c r="H672008" i="8"/>
  <c r="H672007" i="8"/>
  <c r="H672006" i="8"/>
  <c r="H672005" i="8"/>
  <c r="H672004" i="8"/>
  <c r="H672003" i="8"/>
  <c r="H672002" i="8"/>
  <c r="H672001" i="8"/>
  <c r="H672000" i="8"/>
  <c r="H671999" i="8"/>
  <c r="H671998" i="8"/>
  <c r="H671997" i="8"/>
  <c r="H671996" i="8"/>
  <c r="H671995" i="8"/>
  <c r="H671994" i="8"/>
  <c r="H671993" i="8"/>
  <c r="H671992" i="8"/>
  <c r="H671991" i="8"/>
  <c r="H671990" i="8"/>
  <c r="H671989" i="8"/>
  <c r="H671988" i="8"/>
  <c r="H671987" i="8"/>
  <c r="H671986" i="8"/>
  <c r="H671985" i="8"/>
  <c r="H671984" i="8"/>
  <c r="H671983" i="8"/>
  <c r="H671982" i="8"/>
  <c r="H671981" i="8"/>
  <c r="H671980" i="8"/>
  <c r="H671979" i="8"/>
  <c r="H671978" i="8"/>
  <c r="H671977" i="8"/>
  <c r="H671976" i="8"/>
  <c r="H671975" i="8"/>
  <c r="H671974" i="8"/>
  <c r="H671973" i="8"/>
  <c r="H671972" i="8"/>
  <c r="H671971" i="8"/>
  <c r="H671970" i="8"/>
  <c r="H671969" i="8"/>
  <c r="H671968" i="8"/>
  <c r="H671967" i="8"/>
  <c r="H671966" i="8"/>
  <c r="H671965" i="8"/>
  <c r="H671964" i="8"/>
  <c r="H671963" i="8"/>
  <c r="H671962" i="8"/>
  <c r="H671961" i="8"/>
  <c r="H671960" i="8"/>
  <c r="H671959" i="8"/>
  <c r="H671958" i="8"/>
  <c r="H671957" i="8"/>
  <c r="H671956" i="8"/>
  <c r="H671955" i="8"/>
  <c r="H671954" i="8"/>
  <c r="H671953" i="8"/>
  <c r="H671952" i="8"/>
  <c r="H671951" i="8"/>
  <c r="H671950" i="8"/>
  <c r="H671949" i="8"/>
  <c r="H671948" i="8"/>
  <c r="H671947" i="8"/>
  <c r="H671946" i="8"/>
  <c r="H671945" i="8"/>
  <c r="H671944" i="8"/>
  <c r="H671943" i="8"/>
  <c r="H671942" i="8"/>
  <c r="H671941" i="8"/>
  <c r="H671940" i="8"/>
  <c r="H671939" i="8"/>
  <c r="H671938" i="8"/>
  <c r="H671937" i="8"/>
  <c r="H671936" i="8"/>
  <c r="H671935" i="8"/>
  <c r="H671934" i="8"/>
  <c r="H671933" i="8"/>
  <c r="H671932" i="8"/>
  <c r="H671931" i="8"/>
  <c r="H671930" i="8"/>
  <c r="H671929" i="8"/>
  <c r="H671928" i="8"/>
  <c r="H671927" i="8"/>
  <c r="H671926" i="8"/>
  <c r="H671925" i="8"/>
  <c r="H671924" i="8"/>
  <c r="H671923" i="8"/>
  <c r="H671922" i="8"/>
  <c r="H671921" i="8"/>
  <c r="H671920" i="8"/>
  <c r="H671919" i="8"/>
  <c r="H671918" i="8"/>
  <c r="H671917" i="8"/>
  <c r="H671916" i="8"/>
  <c r="H671915" i="8"/>
  <c r="H671914" i="8"/>
  <c r="H671913" i="8"/>
  <c r="H671912" i="8"/>
  <c r="H671911" i="8"/>
  <c r="H671910" i="8"/>
  <c r="H671909" i="8"/>
  <c r="H671908" i="8"/>
  <c r="H671907" i="8"/>
  <c r="H671906" i="8"/>
  <c r="H671905" i="8"/>
  <c r="H671904" i="8"/>
  <c r="H671903" i="8"/>
  <c r="H671902" i="8"/>
  <c r="H671901" i="8"/>
  <c r="H671900" i="8"/>
  <c r="H671899" i="8"/>
  <c r="H671898" i="8"/>
  <c r="H671897" i="8"/>
  <c r="H671896" i="8"/>
  <c r="H671895" i="8"/>
  <c r="H671894" i="8"/>
  <c r="H671893" i="8"/>
  <c r="H671892" i="8"/>
  <c r="H671891" i="8"/>
  <c r="H671890" i="8"/>
  <c r="H671889" i="8"/>
  <c r="H671888" i="8"/>
  <c r="H671887" i="8"/>
  <c r="H671886" i="8"/>
  <c r="H671885" i="8"/>
  <c r="H671884" i="8"/>
  <c r="H671883" i="8"/>
  <c r="H671882" i="8"/>
  <c r="H671881" i="8"/>
  <c r="H671880" i="8"/>
  <c r="H671879" i="8"/>
  <c r="H671878" i="8"/>
  <c r="H671877" i="8"/>
  <c r="H671876" i="8"/>
  <c r="H671875" i="8"/>
  <c r="H671874" i="8"/>
  <c r="H671873" i="8"/>
  <c r="H671872" i="8"/>
  <c r="H671871" i="8"/>
  <c r="H671870" i="8"/>
  <c r="H671869" i="8"/>
  <c r="H671868" i="8"/>
  <c r="H671867" i="8"/>
  <c r="H671866" i="8"/>
  <c r="H671865" i="8"/>
  <c r="H671864" i="8"/>
  <c r="H671863" i="8"/>
  <c r="H671862" i="8"/>
  <c r="H671861" i="8"/>
  <c r="H671860" i="8"/>
  <c r="H671859" i="8"/>
  <c r="H671858" i="8"/>
  <c r="H671857" i="8"/>
  <c r="H671856" i="8"/>
  <c r="H671855" i="8"/>
  <c r="H671854" i="8"/>
  <c r="H671853" i="8"/>
  <c r="H671852" i="8"/>
  <c r="H671851" i="8"/>
  <c r="H671850" i="8"/>
  <c r="H671849" i="8"/>
  <c r="H671848" i="8"/>
  <c r="H671847" i="8"/>
  <c r="H671846" i="8"/>
  <c r="H671845" i="8"/>
  <c r="H671844" i="8"/>
  <c r="H671843" i="8"/>
  <c r="H671842" i="8"/>
  <c r="H671841" i="8"/>
  <c r="H671840" i="8"/>
  <c r="H671839" i="8"/>
  <c r="H671838" i="8"/>
  <c r="H671837" i="8"/>
  <c r="H671836" i="8"/>
  <c r="H671835" i="8"/>
  <c r="H671834" i="8"/>
  <c r="H671833" i="8"/>
  <c r="H671832" i="8"/>
  <c r="H671831" i="8"/>
  <c r="H671830" i="8"/>
  <c r="H671829" i="8"/>
  <c r="H671828" i="8"/>
  <c r="H671827" i="8"/>
  <c r="H671826" i="8"/>
  <c r="H671825" i="8"/>
  <c r="H671824" i="8"/>
  <c r="H671823" i="8"/>
  <c r="H671822" i="8"/>
  <c r="H671821" i="8"/>
  <c r="H671820" i="8"/>
  <c r="H671819" i="8"/>
  <c r="H671818" i="8"/>
  <c r="H671817" i="8"/>
  <c r="H671816" i="8"/>
  <c r="H671815" i="8"/>
  <c r="H671814" i="8"/>
  <c r="H671813" i="8"/>
  <c r="H671812" i="8"/>
  <c r="H671811" i="8"/>
  <c r="H671810" i="8"/>
  <c r="H671809" i="8"/>
  <c r="H671808" i="8"/>
  <c r="H671807" i="8"/>
  <c r="H671806" i="8"/>
  <c r="H671805" i="8"/>
  <c r="H671804" i="8"/>
  <c r="H671803" i="8"/>
  <c r="H671802" i="8"/>
  <c r="H671801" i="8"/>
  <c r="H671800" i="8"/>
  <c r="H671799" i="8"/>
  <c r="H671798" i="8"/>
  <c r="H671797" i="8"/>
  <c r="H671796" i="8"/>
  <c r="H671795" i="8"/>
  <c r="H671794" i="8"/>
  <c r="H671793" i="8"/>
  <c r="H671792" i="8"/>
  <c r="H671791" i="8"/>
  <c r="H671790" i="8"/>
  <c r="H671789" i="8"/>
  <c r="H671788" i="8"/>
  <c r="H671787" i="8"/>
  <c r="H671786" i="8"/>
  <c r="H671785" i="8"/>
  <c r="H671784" i="8"/>
  <c r="H671783" i="8"/>
  <c r="H671782" i="8"/>
  <c r="H671781" i="8"/>
  <c r="H671780" i="8"/>
  <c r="H671779" i="8"/>
  <c r="H671778" i="8"/>
  <c r="H671777" i="8"/>
  <c r="H671776" i="8"/>
  <c r="H671775" i="8"/>
  <c r="H671774" i="8"/>
  <c r="H671773" i="8"/>
  <c r="H671772" i="8"/>
  <c r="H671771" i="8"/>
  <c r="H671770" i="8"/>
  <c r="H671769" i="8"/>
  <c r="H671768" i="8"/>
  <c r="H671767" i="8"/>
  <c r="H671766" i="8"/>
  <c r="H671765" i="8"/>
  <c r="H671764" i="8"/>
  <c r="H671763" i="8"/>
  <c r="H671762" i="8"/>
  <c r="H671761" i="8"/>
  <c r="H671760" i="8"/>
  <c r="H671759" i="8"/>
  <c r="H671758" i="8"/>
  <c r="H671757" i="8"/>
  <c r="H671756" i="8"/>
  <c r="H671755" i="8"/>
  <c r="H671754" i="8"/>
  <c r="H671753" i="8"/>
  <c r="H671752" i="8"/>
  <c r="H671751" i="8"/>
  <c r="H671750" i="8"/>
  <c r="H671749" i="8"/>
  <c r="H671748" i="8"/>
  <c r="H671747" i="8"/>
  <c r="H671746" i="8"/>
  <c r="H671745" i="8"/>
  <c r="H671744" i="8"/>
  <c r="H671743" i="8"/>
  <c r="H671742" i="8"/>
  <c r="H671741" i="8"/>
  <c r="H671740" i="8"/>
  <c r="H671739" i="8"/>
  <c r="H671738" i="8"/>
  <c r="H671737" i="8"/>
  <c r="H671736" i="8"/>
  <c r="H671735" i="8"/>
  <c r="H671734" i="8"/>
  <c r="H671733" i="8"/>
  <c r="H671732" i="8"/>
  <c r="H671731" i="8"/>
  <c r="H671730" i="8"/>
  <c r="H671729" i="8"/>
  <c r="H671728" i="8"/>
  <c r="H671727" i="8"/>
  <c r="H671726" i="8"/>
  <c r="H671725" i="8"/>
  <c r="H671724" i="8"/>
  <c r="H671723" i="8"/>
  <c r="H671722" i="8"/>
  <c r="H671721" i="8"/>
  <c r="H671720" i="8"/>
  <c r="H671719" i="8"/>
  <c r="H671718" i="8"/>
  <c r="H671717" i="8"/>
  <c r="H671716" i="8"/>
  <c r="H671715" i="8"/>
  <c r="H671714" i="8"/>
  <c r="H671713" i="8"/>
  <c r="H671712" i="8"/>
  <c r="H671711" i="8"/>
  <c r="H671710" i="8"/>
  <c r="H671709" i="8"/>
  <c r="H671708" i="8"/>
  <c r="H671707" i="8"/>
  <c r="H671706" i="8"/>
  <c r="H671705" i="8"/>
  <c r="H671704" i="8"/>
  <c r="H671703" i="8"/>
  <c r="H671702" i="8"/>
  <c r="H671701" i="8"/>
  <c r="H671700" i="8"/>
  <c r="H671699" i="8"/>
  <c r="H671698" i="8"/>
  <c r="H671697" i="8"/>
  <c r="H671696" i="8"/>
  <c r="H671695" i="8"/>
  <c r="H671694" i="8"/>
  <c r="H671693" i="8"/>
  <c r="H671692" i="8"/>
  <c r="H671691" i="8"/>
  <c r="H671690" i="8"/>
  <c r="H671689" i="8"/>
  <c r="H671688" i="8"/>
  <c r="H671687" i="8"/>
  <c r="H671686" i="8"/>
  <c r="H671685" i="8"/>
  <c r="H671684" i="8"/>
  <c r="H671683" i="8"/>
  <c r="H671682" i="8"/>
  <c r="H671681" i="8"/>
  <c r="H671680" i="8"/>
  <c r="H671679" i="8"/>
  <c r="H671678" i="8"/>
  <c r="H671677" i="8"/>
  <c r="H671676" i="8"/>
  <c r="H671675" i="8"/>
  <c r="H671674" i="8"/>
  <c r="H671673" i="8"/>
  <c r="H671672" i="8"/>
  <c r="H671671" i="8"/>
  <c r="H671670" i="8"/>
  <c r="H671669" i="8"/>
  <c r="H671668" i="8"/>
  <c r="H671667" i="8"/>
  <c r="H671666" i="8"/>
  <c r="H671665" i="8"/>
  <c r="H671664" i="8"/>
  <c r="H671663" i="8"/>
  <c r="H671662" i="8"/>
  <c r="H671661" i="8"/>
  <c r="H671660" i="8"/>
  <c r="H671659" i="8"/>
  <c r="H671658" i="8"/>
  <c r="H671657" i="8"/>
  <c r="H671656" i="8"/>
  <c r="H671655" i="8"/>
  <c r="H671654" i="8"/>
  <c r="H671653" i="8"/>
  <c r="H671652" i="8"/>
  <c r="H671651" i="8"/>
  <c r="H671650" i="8"/>
  <c r="H671649" i="8"/>
  <c r="H671648" i="8"/>
  <c r="H671647" i="8"/>
  <c r="H671646" i="8"/>
  <c r="H671645" i="8"/>
  <c r="H671644" i="8"/>
  <c r="H671643" i="8"/>
  <c r="H671642" i="8"/>
  <c r="H671641" i="8"/>
  <c r="H671640" i="8"/>
  <c r="H671639" i="8"/>
  <c r="H671638" i="8"/>
  <c r="H671637" i="8"/>
  <c r="H671636" i="8"/>
  <c r="H671635" i="8"/>
  <c r="H671634" i="8"/>
  <c r="H671633" i="8"/>
  <c r="H671632" i="8"/>
  <c r="H671631" i="8"/>
  <c r="H671630" i="8"/>
  <c r="H671629" i="8"/>
  <c r="H671628" i="8"/>
  <c r="H671627" i="8"/>
  <c r="H671626" i="8"/>
  <c r="H671625" i="8"/>
  <c r="H671624" i="8"/>
  <c r="H671623" i="8"/>
  <c r="H671622" i="8"/>
  <c r="H671621" i="8"/>
  <c r="H671620" i="8"/>
  <c r="H671619" i="8"/>
  <c r="H671618" i="8"/>
  <c r="H671617" i="8"/>
  <c r="H671616" i="8"/>
  <c r="H671615" i="8"/>
  <c r="H671614" i="8"/>
  <c r="H671613" i="8"/>
  <c r="H671612" i="8"/>
  <c r="H671611" i="8"/>
  <c r="H671610" i="8"/>
  <c r="H671609" i="8"/>
  <c r="H671608" i="8"/>
  <c r="H671607" i="8"/>
  <c r="H671606" i="8"/>
  <c r="H671605" i="8"/>
  <c r="H671604" i="8"/>
  <c r="H671603" i="8"/>
  <c r="H671602" i="8"/>
  <c r="H671601" i="8"/>
  <c r="H671600" i="8"/>
  <c r="H671599" i="8"/>
  <c r="H671598" i="8"/>
  <c r="H671597" i="8"/>
  <c r="H671596" i="8"/>
  <c r="H671595" i="8"/>
  <c r="H671594" i="8"/>
  <c r="H671593" i="8"/>
  <c r="H671592" i="8"/>
  <c r="H671591" i="8"/>
  <c r="H671590" i="8"/>
  <c r="H671589" i="8"/>
  <c r="H671588" i="8"/>
  <c r="H671587" i="8"/>
  <c r="H671586" i="8"/>
  <c r="H671585" i="8"/>
  <c r="H671584" i="8"/>
  <c r="H671583" i="8"/>
  <c r="H671582" i="8"/>
  <c r="H671581" i="8"/>
  <c r="H671580" i="8"/>
  <c r="H671579" i="8"/>
  <c r="H671578" i="8"/>
  <c r="H671577" i="8"/>
  <c r="H671576" i="8"/>
  <c r="H671575" i="8"/>
  <c r="H671574" i="8"/>
  <c r="H671573" i="8"/>
  <c r="H671572" i="8"/>
  <c r="H671571" i="8"/>
  <c r="H671570" i="8"/>
  <c r="H671569" i="8"/>
  <c r="H671568" i="8"/>
  <c r="H671567" i="8"/>
  <c r="H671566" i="8"/>
  <c r="H671565" i="8"/>
  <c r="H671564" i="8"/>
  <c r="H671563" i="8"/>
  <c r="H671562" i="8"/>
  <c r="H671561" i="8"/>
  <c r="H671560" i="8"/>
  <c r="H671559" i="8"/>
  <c r="H671558" i="8"/>
  <c r="H671557" i="8"/>
  <c r="H671556" i="8"/>
  <c r="H671555" i="8"/>
  <c r="H671554" i="8"/>
  <c r="H671553" i="8"/>
  <c r="H671552" i="8"/>
  <c r="H671551" i="8"/>
  <c r="H671550" i="8"/>
  <c r="H671549" i="8"/>
  <c r="H671548" i="8"/>
  <c r="H671547" i="8"/>
  <c r="H671546" i="8"/>
  <c r="H671545" i="8"/>
  <c r="H671544" i="8"/>
  <c r="H671543" i="8"/>
  <c r="H671542" i="8"/>
  <c r="H671541" i="8"/>
  <c r="H671540" i="8"/>
  <c r="H671539" i="8"/>
  <c r="H671538" i="8"/>
  <c r="H671537" i="8"/>
  <c r="H671536" i="8"/>
  <c r="H671535" i="8"/>
  <c r="H671534" i="8"/>
  <c r="H671533" i="8"/>
  <c r="H671532" i="8"/>
  <c r="H671531" i="8"/>
  <c r="H671530" i="8"/>
  <c r="H671529" i="8"/>
  <c r="H671528" i="8"/>
  <c r="H671527" i="8"/>
  <c r="H671526" i="8"/>
  <c r="H671525" i="8"/>
  <c r="H671524" i="8"/>
  <c r="H671523" i="8"/>
  <c r="H671522" i="8"/>
  <c r="H671521" i="8"/>
  <c r="H671520" i="8"/>
  <c r="H671519" i="8"/>
  <c r="H671518" i="8"/>
  <c r="H671517" i="8"/>
  <c r="H671516" i="8"/>
  <c r="H671515" i="8"/>
  <c r="H671514" i="8"/>
  <c r="H671513" i="8"/>
  <c r="H671512" i="8"/>
  <c r="H671511" i="8"/>
  <c r="H671510" i="8"/>
  <c r="H671509" i="8"/>
  <c r="H671508" i="8"/>
  <c r="H671507" i="8"/>
  <c r="H671506" i="8"/>
  <c r="H671505" i="8"/>
  <c r="H671504" i="8"/>
  <c r="H671503" i="8"/>
  <c r="H671502" i="8"/>
  <c r="H671501" i="8"/>
  <c r="H671500" i="8"/>
  <c r="H671499" i="8"/>
  <c r="H671498" i="8"/>
  <c r="H671497" i="8"/>
  <c r="H671496" i="8"/>
  <c r="H671495" i="8"/>
  <c r="H671494" i="8"/>
  <c r="H671493" i="8"/>
  <c r="H671492" i="8"/>
  <c r="H671491" i="8"/>
  <c r="H671490" i="8"/>
  <c r="H671489" i="8"/>
  <c r="H671488" i="8"/>
  <c r="H671487" i="8"/>
  <c r="H671486" i="8"/>
  <c r="H671485" i="8"/>
  <c r="H671484" i="8"/>
  <c r="H671483" i="8"/>
  <c r="H671482" i="8"/>
  <c r="H671481" i="8"/>
  <c r="H671480" i="8"/>
  <c r="H671479" i="8"/>
  <c r="H671478" i="8"/>
  <c r="H671477" i="8"/>
  <c r="H671476" i="8"/>
  <c r="H671475" i="8"/>
  <c r="H671474" i="8"/>
  <c r="H671473" i="8"/>
  <c r="H671472" i="8"/>
  <c r="H671471" i="8"/>
  <c r="H671470" i="8"/>
  <c r="H671469" i="8"/>
  <c r="H671468" i="8"/>
  <c r="H671467" i="8"/>
  <c r="H671466" i="8"/>
  <c r="H671465" i="8"/>
  <c r="H671464" i="8"/>
  <c r="H671463" i="8"/>
  <c r="H671462" i="8"/>
  <c r="H671461" i="8"/>
  <c r="H671460" i="8"/>
  <c r="H671459" i="8"/>
  <c r="H671458" i="8"/>
  <c r="H671457" i="8"/>
  <c r="H671456" i="8"/>
  <c r="H671455" i="8"/>
  <c r="H671454" i="8"/>
  <c r="H671453" i="8"/>
  <c r="H671452" i="8"/>
  <c r="H671451" i="8"/>
  <c r="H671450" i="8"/>
  <c r="H671449" i="8"/>
  <c r="H671448" i="8"/>
  <c r="H671447" i="8"/>
  <c r="H671446" i="8"/>
  <c r="H671445" i="8"/>
  <c r="H671444" i="8"/>
  <c r="H671443" i="8"/>
  <c r="H671442" i="8"/>
  <c r="H671441" i="8"/>
  <c r="H671440" i="8"/>
  <c r="H671439" i="8"/>
  <c r="H671438" i="8"/>
  <c r="H671437" i="8"/>
  <c r="H671436" i="8"/>
  <c r="H671435" i="8"/>
  <c r="H671434" i="8"/>
  <c r="H671433" i="8"/>
  <c r="H671432" i="8"/>
  <c r="H671431" i="8"/>
  <c r="H671430" i="8"/>
  <c r="H671429" i="8"/>
  <c r="H671428" i="8"/>
  <c r="H671427" i="8"/>
  <c r="H671426" i="8"/>
  <c r="H671425" i="8"/>
  <c r="H671424" i="8"/>
  <c r="H671423" i="8"/>
  <c r="H671422" i="8"/>
  <c r="H671421" i="8"/>
  <c r="H671420" i="8"/>
  <c r="H671419" i="8"/>
  <c r="H671418" i="8"/>
  <c r="H671417" i="8"/>
  <c r="H671416" i="8"/>
  <c r="H671415" i="8"/>
  <c r="H671414" i="8"/>
  <c r="H671413" i="8"/>
  <c r="H671412" i="8"/>
  <c r="H671411" i="8"/>
  <c r="H671410" i="8"/>
  <c r="H671409" i="8"/>
  <c r="H671408" i="8"/>
  <c r="H671407" i="8"/>
  <c r="H671406" i="8"/>
  <c r="H671405" i="8"/>
  <c r="H671404" i="8"/>
  <c r="H671403" i="8"/>
  <c r="H671402" i="8"/>
  <c r="H671401" i="8"/>
  <c r="H671400" i="8"/>
  <c r="H671399" i="8"/>
  <c r="H671398" i="8"/>
  <c r="H671397" i="8"/>
  <c r="H671396" i="8"/>
  <c r="H671395" i="8"/>
  <c r="H671394" i="8"/>
  <c r="H671393" i="8"/>
  <c r="H671392" i="8"/>
  <c r="H671391" i="8"/>
  <c r="H671390" i="8"/>
  <c r="H671389" i="8"/>
  <c r="H671388" i="8"/>
  <c r="H671387" i="8"/>
  <c r="H671386" i="8"/>
  <c r="H671385" i="8"/>
  <c r="H671384" i="8"/>
  <c r="H671383" i="8"/>
  <c r="H671382" i="8"/>
  <c r="H671381" i="8"/>
  <c r="H671380" i="8"/>
  <c r="H671379" i="8"/>
  <c r="H671378" i="8"/>
  <c r="H671377" i="8"/>
  <c r="H671376" i="8"/>
  <c r="H671375" i="8"/>
  <c r="H671374" i="8"/>
  <c r="H671373" i="8"/>
  <c r="H671372" i="8"/>
  <c r="H671371" i="8"/>
  <c r="H671370" i="8"/>
  <c r="H671369" i="8"/>
  <c r="H671368" i="8"/>
  <c r="H671367" i="8"/>
  <c r="H671366" i="8"/>
  <c r="H671365" i="8"/>
  <c r="H671364" i="8"/>
  <c r="H671363" i="8"/>
  <c r="H671362" i="8"/>
  <c r="H671361" i="8"/>
  <c r="H671360" i="8"/>
  <c r="H671359" i="8"/>
  <c r="H671358" i="8"/>
  <c r="H671357" i="8"/>
  <c r="H671356" i="8"/>
  <c r="H671355" i="8"/>
  <c r="H671354" i="8"/>
  <c r="H671353" i="8"/>
  <c r="H671352" i="8"/>
  <c r="H671351" i="8"/>
  <c r="H671350" i="8"/>
  <c r="H671349" i="8"/>
  <c r="H671348" i="8"/>
  <c r="H671347" i="8"/>
  <c r="H671346" i="8"/>
  <c r="H671345" i="8"/>
  <c r="H671344" i="8"/>
  <c r="H671343" i="8"/>
  <c r="H671342" i="8"/>
  <c r="H671341" i="8"/>
  <c r="H671340" i="8"/>
  <c r="H671339" i="8"/>
  <c r="H671338" i="8"/>
  <c r="H671337" i="8"/>
  <c r="H671336" i="8"/>
  <c r="H671335" i="8"/>
  <c r="H671334" i="8"/>
  <c r="H671333" i="8"/>
  <c r="H671332" i="8"/>
  <c r="H671331" i="8"/>
  <c r="H671330" i="8"/>
  <c r="H671329" i="8"/>
  <c r="H671328" i="8"/>
  <c r="H671327" i="8"/>
  <c r="H671326" i="8"/>
  <c r="H671325" i="8"/>
  <c r="H671324" i="8"/>
  <c r="H671323" i="8"/>
  <c r="H671322" i="8"/>
  <c r="H671321" i="8"/>
  <c r="H671320" i="8"/>
  <c r="H671319" i="8"/>
  <c r="H671318" i="8"/>
  <c r="H671317" i="8"/>
  <c r="H671316" i="8"/>
  <c r="H671315" i="8"/>
  <c r="H671314" i="8"/>
  <c r="H671313" i="8"/>
  <c r="H671312" i="8"/>
  <c r="H671311" i="8"/>
  <c r="H671310" i="8"/>
  <c r="H671309" i="8"/>
  <c r="H671308" i="8"/>
  <c r="H671307" i="8"/>
  <c r="H671306" i="8"/>
  <c r="H671305" i="8"/>
  <c r="H671304" i="8"/>
  <c r="H671303" i="8"/>
  <c r="H671302" i="8"/>
  <c r="H671301" i="8"/>
  <c r="H671300" i="8"/>
  <c r="H671299" i="8"/>
  <c r="H671298" i="8"/>
  <c r="H671297" i="8"/>
  <c r="H671296" i="8"/>
  <c r="H671295" i="8"/>
  <c r="H671294" i="8"/>
  <c r="H671293" i="8"/>
  <c r="H671292" i="8"/>
  <c r="H671291" i="8"/>
  <c r="H671290" i="8"/>
  <c r="H671289" i="8"/>
  <c r="H671288" i="8"/>
  <c r="H671287" i="8"/>
  <c r="H671286" i="8"/>
  <c r="H671285" i="8"/>
  <c r="H671284" i="8"/>
  <c r="H671283" i="8"/>
  <c r="H671282" i="8"/>
  <c r="H671281" i="8"/>
  <c r="H671280" i="8"/>
  <c r="H671279" i="8"/>
  <c r="H671278" i="8"/>
  <c r="H671277" i="8"/>
  <c r="H671276" i="8"/>
  <c r="H671275" i="8"/>
  <c r="H671274" i="8"/>
  <c r="H671273" i="8"/>
  <c r="H671272" i="8"/>
  <c r="H671271" i="8"/>
  <c r="H671270" i="8"/>
  <c r="H671269" i="8"/>
  <c r="H671268" i="8"/>
  <c r="H671267" i="8"/>
  <c r="H671266" i="8"/>
  <c r="H671265" i="8"/>
  <c r="H671264" i="8"/>
  <c r="H671263" i="8"/>
  <c r="H671262" i="8"/>
  <c r="H671261" i="8"/>
  <c r="H671260" i="8"/>
  <c r="H671259" i="8"/>
  <c r="H671258" i="8"/>
  <c r="H671257" i="8"/>
  <c r="H671256" i="8"/>
  <c r="H671255" i="8"/>
  <c r="H671254" i="8"/>
  <c r="H671253" i="8"/>
  <c r="H671252" i="8"/>
  <c r="H671251" i="8"/>
  <c r="H671250" i="8"/>
  <c r="H671249" i="8"/>
  <c r="H671248" i="8"/>
  <c r="H671247" i="8"/>
  <c r="H671246" i="8"/>
  <c r="H671245" i="8"/>
  <c r="H671244" i="8"/>
  <c r="H671243" i="8"/>
  <c r="H671242" i="8"/>
  <c r="H671241" i="8"/>
  <c r="H671240" i="8"/>
  <c r="H671239" i="8"/>
  <c r="H671238" i="8"/>
  <c r="H671237" i="8"/>
  <c r="H671236" i="8"/>
  <c r="H671235" i="8"/>
  <c r="H671234" i="8"/>
  <c r="H671233" i="8"/>
  <c r="H671232" i="8"/>
  <c r="H671231" i="8"/>
  <c r="H671230" i="8"/>
  <c r="H671229" i="8"/>
  <c r="H671228" i="8"/>
  <c r="H671227" i="8"/>
  <c r="H671226" i="8"/>
  <c r="H671225" i="8"/>
  <c r="H671224" i="8"/>
  <c r="H671223" i="8"/>
  <c r="H671222" i="8"/>
  <c r="H671221" i="8"/>
  <c r="H671220" i="8"/>
  <c r="H671219" i="8"/>
  <c r="H671218" i="8"/>
  <c r="H671217" i="8"/>
  <c r="H671216" i="8"/>
  <c r="H671215" i="8"/>
  <c r="H671214" i="8"/>
  <c r="H671213" i="8"/>
  <c r="H671212" i="8"/>
  <c r="H671211" i="8"/>
  <c r="H671210" i="8"/>
  <c r="H671209" i="8"/>
  <c r="H671208" i="8"/>
  <c r="H671207" i="8"/>
  <c r="H671206" i="8"/>
  <c r="H671205" i="8"/>
  <c r="H671204" i="8"/>
  <c r="H671203" i="8"/>
  <c r="H671202" i="8"/>
  <c r="H671201" i="8"/>
  <c r="H671200" i="8"/>
  <c r="H671199" i="8"/>
  <c r="H671198" i="8"/>
  <c r="H671197" i="8"/>
  <c r="H671196" i="8"/>
  <c r="H671195" i="8"/>
  <c r="H671194" i="8"/>
  <c r="H671193" i="8"/>
  <c r="H671192" i="8"/>
  <c r="H671191" i="8"/>
  <c r="H671190" i="8"/>
  <c r="H671189" i="8"/>
  <c r="H671188" i="8"/>
  <c r="H671187" i="8"/>
  <c r="H671186" i="8"/>
  <c r="H671185" i="8"/>
  <c r="H671184" i="8"/>
  <c r="H671183" i="8"/>
  <c r="H671182" i="8"/>
  <c r="H671181" i="8"/>
  <c r="H671180" i="8"/>
  <c r="H671179" i="8"/>
  <c r="H671178" i="8"/>
  <c r="H671177" i="8"/>
  <c r="H671176" i="8"/>
  <c r="H671175" i="8"/>
  <c r="H671174" i="8"/>
  <c r="H671173" i="8"/>
  <c r="H671172" i="8"/>
  <c r="H671171" i="8"/>
  <c r="H671170" i="8"/>
  <c r="H671169" i="8"/>
  <c r="H671168" i="8"/>
  <c r="H671167" i="8"/>
  <c r="H671166" i="8"/>
  <c r="H671165" i="8"/>
  <c r="H671164" i="8"/>
  <c r="H671163" i="8"/>
  <c r="H671162" i="8"/>
  <c r="H671161" i="8"/>
  <c r="H671160" i="8"/>
  <c r="H671159" i="8"/>
  <c r="H671158" i="8"/>
  <c r="H671157" i="8"/>
  <c r="H671156" i="8"/>
  <c r="H671155" i="8"/>
  <c r="H671154" i="8"/>
  <c r="H671153" i="8"/>
  <c r="H671152" i="8"/>
  <c r="H671151" i="8"/>
  <c r="H671150" i="8"/>
  <c r="H671149" i="8"/>
  <c r="H671148" i="8"/>
  <c r="H671147" i="8"/>
  <c r="H671146" i="8"/>
  <c r="H671145" i="8"/>
  <c r="H671144" i="8"/>
  <c r="H671143" i="8"/>
  <c r="H671142" i="8"/>
  <c r="H671141" i="8"/>
  <c r="H671140" i="8"/>
  <c r="H671139" i="8"/>
  <c r="H671138" i="8"/>
  <c r="H671137" i="8"/>
  <c r="H671136" i="8"/>
  <c r="H671135" i="8"/>
  <c r="H671134" i="8"/>
  <c r="H671133" i="8"/>
  <c r="H671132" i="8"/>
  <c r="H671131" i="8"/>
  <c r="H671130" i="8"/>
  <c r="H671129" i="8"/>
  <c r="H671128" i="8"/>
  <c r="H671127" i="8"/>
  <c r="H671126" i="8"/>
  <c r="H671125" i="8"/>
  <c r="H671124" i="8"/>
  <c r="H671123" i="8"/>
  <c r="H671122" i="8"/>
  <c r="H671121" i="8"/>
  <c r="H671120" i="8"/>
  <c r="H671119" i="8"/>
  <c r="H671118" i="8"/>
  <c r="H671117" i="8"/>
  <c r="H671116" i="8"/>
  <c r="H671115" i="8"/>
  <c r="H671114" i="8"/>
  <c r="H671113" i="8"/>
  <c r="H671112" i="8"/>
  <c r="H671111" i="8"/>
  <c r="H671110" i="8"/>
  <c r="H671109" i="8"/>
  <c r="H671108" i="8"/>
  <c r="H671107" i="8"/>
  <c r="H671106" i="8"/>
  <c r="H671105" i="8"/>
  <c r="H671104" i="8"/>
  <c r="H671103" i="8"/>
  <c r="H671102" i="8"/>
  <c r="H671101" i="8"/>
  <c r="H671100" i="8"/>
  <c r="H671099" i="8"/>
  <c r="H671098" i="8"/>
  <c r="H671097" i="8"/>
  <c r="H671096" i="8"/>
  <c r="H671095" i="8"/>
  <c r="H671094" i="8"/>
  <c r="H671093" i="8"/>
  <c r="H671092" i="8"/>
  <c r="H671091" i="8"/>
  <c r="H671090" i="8"/>
  <c r="H671089" i="8"/>
  <c r="H671088" i="8"/>
  <c r="H671087" i="8"/>
  <c r="H671086" i="8"/>
  <c r="H671085" i="8"/>
  <c r="H671084" i="8"/>
  <c r="H671083" i="8"/>
  <c r="H671082" i="8"/>
  <c r="H671081" i="8"/>
  <c r="H671080" i="8"/>
  <c r="H671079" i="8"/>
  <c r="H671078" i="8"/>
  <c r="H671077" i="8"/>
  <c r="H671076" i="8"/>
  <c r="H671075" i="8"/>
  <c r="H671074" i="8"/>
  <c r="H671073" i="8"/>
  <c r="H671072" i="8"/>
  <c r="H671071" i="8"/>
  <c r="H671070" i="8"/>
  <c r="H671069" i="8"/>
  <c r="H671068" i="8"/>
  <c r="H671067" i="8"/>
  <c r="H671066" i="8"/>
  <c r="H671065" i="8"/>
  <c r="H671064" i="8"/>
  <c r="H671063" i="8"/>
  <c r="H671062" i="8"/>
  <c r="H671061" i="8"/>
  <c r="H671060" i="8"/>
  <c r="H671059" i="8"/>
  <c r="H671058" i="8"/>
  <c r="H671057" i="8"/>
  <c r="H671056" i="8"/>
  <c r="H671055" i="8"/>
  <c r="H671054" i="8"/>
  <c r="H671053" i="8"/>
  <c r="H671052" i="8"/>
  <c r="H671051" i="8"/>
  <c r="H671050" i="8"/>
  <c r="H671049" i="8"/>
  <c r="H671048" i="8"/>
  <c r="H671047" i="8"/>
  <c r="H671046" i="8"/>
  <c r="H671045" i="8"/>
  <c r="H671044" i="8"/>
  <c r="H671043" i="8"/>
  <c r="H671042" i="8"/>
  <c r="H671041" i="8"/>
  <c r="H671040" i="8"/>
  <c r="H671039" i="8"/>
  <c r="H671038" i="8"/>
  <c r="H671037" i="8"/>
  <c r="H671036" i="8"/>
  <c r="H671035" i="8"/>
  <c r="H671034" i="8"/>
  <c r="H671033" i="8"/>
  <c r="H671032" i="8"/>
  <c r="H671031" i="8"/>
  <c r="H671030" i="8"/>
  <c r="H671029" i="8"/>
  <c r="H671028" i="8"/>
  <c r="H671027" i="8"/>
  <c r="H671026" i="8"/>
  <c r="H671025" i="8"/>
  <c r="H671024" i="8"/>
  <c r="H671023" i="8"/>
  <c r="H671022" i="8"/>
  <c r="H671021" i="8"/>
  <c r="H671020" i="8"/>
  <c r="H671019" i="8"/>
  <c r="H671018" i="8"/>
  <c r="H671017" i="8"/>
  <c r="H671016" i="8"/>
  <c r="H671015" i="8"/>
  <c r="H671014" i="8"/>
  <c r="H671013" i="8"/>
  <c r="H671012" i="8"/>
  <c r="H671011" i="8"/>
  <c r="H671010" i="8"/>
  <c r="H671009" i="8"/>
  <c r="H671008" i="8"/>
  <c r="H671007" i="8"/>
  <c r="H671006" i="8"/>
  <c r="H671005" i="8"/>
  <c r="H671004" i="8"/>
  <c r="H671003" i="8"/>
  <c r="H671002" i="8"/>
  <c r="H671001" i="8"/>
  <c r="H671000" i="8"/>
  <c r="H670999" i="8"/>
  <c r="H670998" i="8"/>
  <c r="H670997" i="8"/>
  <c r="H670996" i="8"/>
  <c r="H670995" i="8"/>
  <c r="H670994" i="8"/>
  <c r="H670993" i="8"/>
  <c r="H670992" i="8"/>
  <c r="H670991" i="8"/>
  <c r="H670990" i="8"/>
  <c r="H670989" i="8"/>
  <c r="H670988" i="8"/>
  <c r="H670987" i="8"/>
  <c r="H670986" i="8"/>
  <c r="H670985" i="8"/>
  <c r="H670984" i="8"/>
  <c r="H670983" i="8"/>
  <c r="H670982" i="8"/>
  <c r="H670981" i="8"/>
  <c r="H670980" i="8"/>
  <c r="H670979" i="8"/>
  <c r="H670978" i="8"/>
  <c r="H670977" i="8"/>
  <c r="H670976" i="8"/>
  <c r="H670975" i="8"/>
  <c r="H670974" i="8"/>
  <c r="H670973" i="8"/>
  <c r="H670972" i="8"/>
  <c r="H670971" i="8"/>
  <c r="H670970" i="8"/>
  <c r="H670969" i="8"/>
  <c r="H670968" i="8"/>
  <c r="H670967" i="8"/>
  <c r="H670966" i="8"/>
  <c r="H670965" i="8"/>
  <c r="H670964" i="8"/>
  <c r="H670963" i="8"/>
  <c r="H670962" i="8"/>
  <c r="H670961" i="8"/>
  <c r="H670960" i="8"/>
  <c r="H670959" i="8"/>
  <c r="H670958" i="8"/>
  <c r="H670957" i="8"/>
  <c r="H670956" i="8"/>
  <c r="H670955" i="8"/>
  <c r="H670954" i="8"/>
  <c r="H670953" i="8"/>
  <c r="H670952" i="8"/>
  <c r="H670951" i="8"/>
  <c r="H670950" i="8"/>
  <c r="H670949" i="8"/>
  <c r="H670948" i="8"/>
  <c r="H670947" i="8"/>
  <c r="H670946" i="8"/>
  <c r="H670945" i="8"/>
  <c r="H670944" i="8"/>
  <c r="H670943" i="8"/>
  <c r="H670942" i="8"/>
  <c r="H670941" i="8"/>
  <c r="H670940" i="8"/>
  <c r="H670939" i="8"/>
  <c r="H670938" i="8"/>
  <c r="H670937" i="8"/>
  <c r="H670936" i="8"/>
  <c r="H670935" i="8"/>
  <c r="H670934" i="8"/>
  <c r="H670933" i="8"/>
  <c r="H670932" i="8"/>
  <c r="H670931" i="8"/>
  <c r="H670930" i="8"/>
  <c r="H670929" i="8"/>
  <c r="H670928" i="8"/>
  <c r="H670927" i="8"/>
  <c r="H670926" i="8"/>
  <c r="H670925" i="8"/>
  <c r="H670924" i="8"/>
  <c r="H670923" i="8"/>
  <c r="H670922" i="8"/>
  <c r="H670921" i="8"/>
  <c r="H670920" i="8"/>
  <c r="H670919" i="8"/>
  <c r="H670918" i="8"/>
  <c r="H670917" i="8"/>
  <c r="H670916" i="8"/>
  <c r="H670915" i="8"/>
  <c r="H670914" i="8"/>
  <c r="H670913" i="8"/>
  <c r="H670912" i="8"/>
  <c r="H670911" i="8"/>
  <c r="H670910" i="8"/>
  <c r="H670909" i="8"/>
  <c r="H670908" i="8"/>
  <c r="H670907" i="8"/>
  <c r="H670906" i="8"/>
  <c r="H670905" i="8"/>
  <c r="H670904" i="8"/>
  <c r="H670903" i="8"/>
  <c r="H670902" i="8"/>
  <c r="H670901" i="8"/>
  <c r="H670900" i="8"/>
  <c r="H670899" i="8"/>
  <c r="H670898" i="8"/>
  <c r="H670897" i="8"/>
  <c r="H670896" i="8"/>
  <c r="H670895" i="8"/>
  <c r="H670894" i="8"/>
  <c r="H670893" i="8"/>
  <c r="H670892" i="8"/>
  <c r="H670891" i="8"/>
  <c r="H670890" i="8"/>
  <c r="H670889" i="8"/>
  <c r="H670888" i="8"/>
  <c r="H670887" i="8"/>
  <c r="H670886" i="8"/>
  <c r="H670885" i="8"/>
  <c r="H670884" i="8"/>
  <c r="H670883" i="8"/>
  <c r="H670882" i="8"/>
  <c r="H670881" i="8"/>
  <c r="H670880" i="8"/>
  <c r="H670879" i="8"/>
  <c r="H670878" i="8"/>
  <c r="H670877" i="8"/>
  <c r="H670876" i="8"/>
  <c r="H670875" i="8"/>
  <c r="H670874" i="8"/>
  <c r="H670873" i="8"/>
  <c r="H670872" i="8"/>
  <c r="H670871" i="8"/>
  <c r="H670870" i="8"/>
  <c r="H670869" i="8"/>
  <c r="H670868" i="8"/>
  <c r="H670867" i="8"/>
  <c r="H670866" i="8"/>
  <c r="H670865" i="8"/>
  <c r="H670864" i="8"/>
  <c r="H670863" i="8"/>
  <c r="H670862" i="8"/>
  <c r="H670861" i="8"/>
  <c r="H670860" i="8"/>
  <c r="H670859" i="8"/>
  <c r="H670858" i="8"/>
  <c r="H670857" i="8"/>
  <c r="H670856" i="8"/>
  <c r="H670855" i="8"/>
  <c r="H670854" i="8"/>
  <c r="H670853" i="8"/>
  <c r="H670852" i="8"/>
  <c r="H670851" i="8"/>
  <c r="H670850" i="8"/>
  <c r="H670849" i="8"/>
  <c r="H670848" i="8"/>
  <c r="H670847" i="8"/>
  <c r="H670846" i="8"/>
  <c r="H670845" i="8"/>
  <c r="H670844" i="8"/>
  <c r="H670843" i="8"/>
  <c r="H670842" i="8"/>
  <c r="H670841" i="8"/>
  <c r="H670840" i="8"/>
  <c r="H670839" i="8"/>
  <c r="H670838" i="8"/>
  <c r="H670837" i="8"/>
  <c r="H670836" i="8"/>
  <c r="H670835" i="8"/>
  <c r="H670834" i="8"/>
  <c r="H670833" i="8"/>
  <c r="H670832" i="8"/>
  <c r="H670831" i="8"/>
  <c r="H670830" i="8"/>
  <c r="H670829" i="8"/>
  <c r="H670828" i="8"/>
  <c r="H670827" i="8"/>
  <c r="H670826" i="8"/>
  <c r="H670825" i="8"/>
  <c r="H670824" i="8"/>
  <c r="H670823" i="8"/>
  <c r="H670822" i="8"/>
  <c r="H670821" i="8"/>
  <c r="H670820" i="8"/>
  <c r="H670819" i="8"/>
  <c r="H670818" i="8"/>
  <c r="H670817" i="8"/>
  <c r="H670816" i="8"/>
  <c r="H670815" i="8"/>
  <c r="H670814" i="8"/>
  <c r="H670813" i="8"/>
  <c r="H670812" i="8"/>
  <c r="H670811" i="8"/>
  <c r="H670810" i="8"/>
  <c r="H670809" i="8"/>
  <c r="H670808" i="8"/>
  <c r="H670807" i="8"/>
  <c r="H670806" i="8"/>
  <c r="H670805" i="8"/>
  <c r="H670804" i="8"/>
  <c r="H670803" i="8"/>
  <c r="H670802" i="8"/>
  <c r="H670801" i="8"/>
  <c r="H670800" i="8"/>
  <c r="H670799" i="8"/>
  <c r="H670798" i="8"/>
  <c r="H670797" i="8"/>
  <c r="H670796" i="8"/>
  <c r="H670795" i="8"/>
  <c r="H670794" i="8"/>
  <c r="H670793" i="8"/>
  <c r="H670792" i="8"/>
  <c r="H670791" i="8"/>
  <c r="H670790" i="8"/>
  <c r="H670789" i="8"/>
  <c r="H670788" i="8"/>
  <c r="H670787" i="8"/>
  <c r="H670786" i="8"/>
  <c r="H670785" i="8"/>
  <c r="H670784" i="8"/>
  <c r="H670783" i="8"/>
  <c r="H670782" i="8"/>
  <c r="H670781" i="8"/>
  <c r="H670780" i="8"/>
  <c r="H670779" i="8"/>
  <c r="H670778" i="8"/>
  <c r="H670777" i="8"/>
  <c r="H670776" i="8"/>
  <c r="H670775" i="8"/>
  <c r="H670774" i="8"/>
  <c r="H670773" i="8"/>
  <c r="H670772" i="8"/>
  <c r="H670771" i="8"/>
  <c r="H670770" i="8"/>
  <c r="H670769" i="8"/>
  <c r="H670768" i="8"/>
  <c r="H670767" i="8"/>
  <c r="H670766" i="8"/>
  <c r="H670765" i="8"/>
  <c r="H670764" i="8"/>
  <c r="H670763" i="8"/>
  <c r="H670762" i="8"/>
  <c r="H670761" i="8"/>
  <c r="H670760" i="8"/>
  <c r="H670759" i="8"/>
  <c r="H670758" i="8"/>
  <c r="H670757" i="8"/>
  <c r="H670756" i="8"/>
  <c r="H670755" i="8"/>
  <c r="H670754" i="8"/>
  <c r="H670753" i="8"/>
  <c r="H670752" i="8"/>
  <c r="H670751" i="8"/>
  <c r="H670750" i="8"/>
  <c r="H670749" i="8"/>
  <c r="H670748" i="8"/>
  <c r="H670747" i="8"/>
  <c r="H670746" i="8"/>
  <c r="H670745" i="8"/>
  <c r="H670744" i="8"/>
  <c r="H670743" i="8"/>
  <c r="H670742" i="8"/>
  <c r="H670741" i="8"/>
  <c r="H670740" i="8"/>
  <c r="H670739" i="8"/>
  <c r="H670738" i="8"/>
  <c r="H670737" i="8"/>
  <c r="H670736" i="8"/>
  <c r="H670735" i="8"/>
  <c r="H670734" i="8"/>
  <c r="H670733" i="8"/>
  <c r="H670732" i="8"/>
  <c r="H670731" i="8"/>
  <c r="H670730" i="8"/>
  <c r="H670729" i="8"/>
  <c r="H670728" i="8"/>
  <c r="H670727" i="8"/>
  <c r="H670726" i="8"/>
  <c r="H670725" i="8"/>
  <c r="H670724" i="8"/>
  <c r="H670723" i="8"/>
  <c r="H670722" i="8"/>
  <c r="H670721" i="8"/>
  <c r="H670720" i="8"/>
  <c r="H670719" i="8"/>
  <c r="H670718" i="8"/>
  <c r="H670717" i="8"/>
  <c r="H670716" i="8"/>
  <c r="H670715" i="8"/>
  <c r="H670714" i="8"/>
  <c r="H670713" i="8"/>
  <c r="H670712" i="8"/>
  <c r="H670711" i="8"/>
  <c r="H670710" i="8"/>
  <c r="H670709" i="8"/>
  <c r="H670708" i="8"/>
  <c r="H670707" i="8"/>
  <c r="H670706" i="8"/>
  <c r="H670705" i="8"/>
  <c r="H670704" i="8"/>
  <c r="H670703" i="8"/>
  <c r="H670702" i="8"/>
  <c r="H670701" i="8"/>
  <c r="H670700" i="8"/>
  <c r="H670699" i="8"/>
  <c r="H670698" i="8"/>
  <c r="H670697" i="8"/>
  <c r="H670696" i="8"/>
  <c r="H670695" i="8"/>
  <c r="H670694" i="8"/>
  <c r="H670693" i="8"/>
  <c r="H670692" i="8"/>
  <c r="H670691" i="8"/>
  <c r="H670690" i="8"/>
  <c r="H670689" i="8"/>
  <c r="H670688" i="8"/>
  <c r="H670687" i="8"/>
  <c r="H670686" i="8"/>
  <c r="H670685" i="8"/>
  <c r="H670684" i="8"/>
  <c r="H670683" i="8"/>
  <c r="H670682" i="8"/>
  <c r="H670681" i="8"/>
  <c r="H670680" i="8"/>
  <c r="H670679" i="8"/>
  <c r="H670678" i="8"/>
  <c r="H670677" i="8"/>
  <c r="H670676" i="8"/>
  <c r="H670675" i="8"/>
  <c r="H670674" i="8"/>
  <c r="H670673" i="8"/>
  <c r="H670672" i="8"/>
  <c r="H670671" i="8"/>
  <c r="H670670" i="8"/>
  <c r="H670669" i="8"/>
  <c r="H670668" i="8"/>
  <c r="H670667" i="8"/>
  <c r="H670666" i="8"/>
  <c r="H670665" i="8"/>
  <c r="H670664" i="8"/>
  <c r="H670663" i="8"/>
  <c r="H670662" i="8"/>
  <c r="H670661" i="8"/>
  <c r="H670660" i="8"/>
  <c r="H670659" i="8"/>
  <c r="H670658" i="8"/>
  <c r="H670657" i="8"/>
  <c r="H670656" i="8"/>
  <c r="H670655" i="8"/>
  <c r="H670654" i="8"/>
  <c r="H670653" i="8"/>
  <c r="H670652" i="8"/>
  <c r="H670651" i="8"/>
  <c r="H670650" i="8"/>
  <c r="H670649" i="8"/>
  <c r="H670648" i="8"/>
  <c r="H670647" i="8"/>
  <c r="H670646" i="8"/>
  <c r="H670645" i="8"/>
  <c r="H670644" i="8"/>
  <c r="H670643" i="8"/>
  <c r="H670642" i="8"/>
  <c r="H670641" i="8"/>
  <c r="H670640" i="8"/>
  <c r="H670639" i="8"/>
  <c r="H670638" i="8"/>
  <c r="H670637" i="8"/>
  <c r="H670636" i="8"/>
  <c r="H670635" i="8"/>
  <c r="H670634" i="8"/>
  <c r="H670633" i="8"/>
  <c r="H670632" i="8"/>
  <c r="H670631" i="8"/>
  <c r="H670630" i="8"/>
  <c r="H670629" i="8"/>
  <c r="H670628" i="8"/>
  <c r="H670627" i="8"/>
  <c r="H670626" i="8"/>
  <c r="H670625" i="8"/>
  <c r="H670624" i="8"/>
  <c r="H670623" i="8"/>
  <c r="H670622" i="8"/>
  <c r="H670621" i="8"/>
  <c r="H670620" i="8"/>
  <c r="H670619" i="8"/>
  <c r="H670618" i="8"/>
  <c r="H670617" i="8"/>
  <c r="H670616" i="8"/>
  <c r="H670615" i="8"/>
  <c r="H670614" i="8"/>
  <c r="H670613" i="8"/>
  <c r="H670612" i="8"/>
  <c r="H670611" i="8"/>
  <c r="H670610" i="8"/>
  <c r="H670609" i="8"/>
  <c r="H670608" i="8"/>
  <c r="H670607" i="8"/>
  <c r="H670606" i="8"/>
  <c r="H670605" i="8"/>
  <c r="H670604" i="8"/>
  <c r="H670603" i="8"/>
  <c r="H670602" i="8"/>
  <c r="H670601" i="8"/>
  <c r="H670600" i="8"/>
  <c r="H670599" i="8"/>
  <c r="H670598" i="8"/>
  <c r="H670597" i="8"/>
  <c r="H670596" i="8"/>
  <c r="H670595" i="8"/>
  <c r="H670594" i="8"/>
  <c r="H670593" i="8"/>
  <c r="H670592" i="8"/>
  <c r="H670591" i="8"/>
  <c r="H670590" i="8"/>
  <c r="H670589" i="8"/>
  <c r="H670588" i="8"/>
  <c r="H670587" i="8"/>
  <c r="H670586" i="8"/>
  <c r="H670585" i="8"/>
  <c r="H670584" i="8"/>
  <c r="H670583" i="8"/>
  <c r="H670582" i="8"/>
  <c r="H670581" i="8"/>
  <c r="H670580" i="8"/>
  <c r="H670579" i="8"/>
  <c r="H670578" i="8"/>
  <c r="H670577" i="8"/>
  <c r="H670576" i="8"/>
  <c r="H670575" i="8"/>
  <c r="H670574" i="8"/>
  <c r="H670573" i="8"/>
  <c r="H670572" i="8"/>
  <c r="H670571" i="8"/>
  <c r="H670570" i="8"/>
  <c r="H670569" i="8"/>
  <c r="H670568" i="8"/>
  <c r="H670567" i="8"/>
  <c r="H670566" i="8"/>
  <c r="H670565" i="8"/>
  <c r="H670564" i="8"/>
  <c r="H670563" i="8"/>
  <c r="H670562" i="8"/>
  <c r="H670561" i="8"/>
  <c r="H670560" i="8"/>
  <c r="H670559" i="8"/>
  <c r="H670558" i="8"/>
  <c r="H670557" i="8"/>
  <c r="H670556" i="8"/>
  <c r="H670555" i="8"/>
  <c r="H670554" i="8"/>
  <c r="H670553" i="8"/>
  <c r="H670552" i="8"/>
  <c r="H670551" i="8"/>
  <c r="H670550" i="8"/>
  <c r="H670549" i="8"/>
  <c r="H670548" i="8"/>
  <c r="H670547" i="8"/>
  <c r="H670546" i="8"/>
  <c r="H670545" i="8"/>
  <c r="H670544" i="8"/>
  <c r="H670543" i="8"/>
  <c r="H670542" i="8"/>
  <c r="H670541" i="8"/>
  <c r="H670540" i="8"/>
  <c r="H670539" i="8"/>
  <c r="H670538" i="8"/>
  <c r="H670537" i="8"/>
  <c r="H670536" i="8"/>
  <c r="H670535" i="8"/>
  <c r="H670534" i="8"/>
  <c r="H670533" i="8"/>
  <c r="H670532" i="8"/>
  <c r="H670531" i="8"/>
  <c r="H670530" i="8"/>
  <c r="H670529" i="8"/>
  <c r="H670528" i="8"/>
  <c r="H670527" i="8"/>
  <c r="H670526" i="8"/>
  <c r="H670525" i="8"/>
  <c r="H670524" i="8"/>
  <c r="H670523" i="8"/>
  <c r="H670522" i="8"/>
  <c r="H670521" i="8"/>
  <c r="H670520" i="8"/>
  <c r="H670519" i="8"/>
  <c r="H670518" i="8"/>
  <c r="H670517" i="8"/>
  <c r="H670516" i="8"/>
  <c r="H670515" i="8"/>
  <c r="H670514" i="8"/>
  <c r="H670513" i="8"/>
  <c r="H670512" i="8"/>
  <c r="H670511" i="8"/>
  <c r="H670510" i="8"/>
  <c r="H670509" i="8"/>
  <c r="H670508" i="8"/>
  <c r="H670507" i="8"/>
  <c r="H670506" i="8"/>
  <c r="H670505" i="8"/>
  <c r="H670504" i="8"/>
  <c r="H670503" i="8"/>
  <c r="H670502" i="8"/>
  <c r="H670501" i="8"/>
  <c r="H670500" i="8"/>
  <c r="H670499" i="8"/>
  <c r="H670498" i="8"/>
  <c r="H670497" i="8"/>
  <c r="H670496" i="8"/>
  <c r="H670495" i="8"/>
  <c r="H670494" i="8"/>
  <c r="H670493" i="8"/>
  <c r="H670492" i="8"/>
  <c r="H670491" i="8"/>
  <c r="H670490" i="8"/>
  <c r="H670489" i="8"/>
  <c r="H670488" i="8"/>
  <c r="H670487" i="8"/>
  <c r="H670486" i="8"/>
  <c r="H670485" i="8"/>
  <c r="H670484" i="8"/>
  <c r="H670483" i="8"/>
  <c r="H670482" i="8"/>
  <c r="H670481" i="8"/>
  <c r="H670480" i="8"/>
  <c r="H670479" i="8"/>
  <c r="H670478" i="8"/>
  <c r="H670477" i="8"/>
  <c r="H670476" i="8"/>
  <c r="H670475" i="8"/>
  <c r="H670474" i="8"/>
  <c r="H670473" i="8"/>
  <c r="H670472" i="8"/>
  <c r="H670471" i="8"/>
  <c r="H670470" i="8"/>
  <c r="H670469" i="8"/>
  <c r="H670468" i="8"/>
  <c r="H670467" i="8"/>
  <c r="H670466" i="8"/>
  <c r="H670465" i="8"/>
  <c r="H670464" i="8"/>
  <c r="H670463" i="8"/>
  <c r="H670462" i="8"/>
  <c r="H670461" i="8"/>
  <c r="H670460" i="8"/>
  <c r="H670459" i="8"/>
  <c r="H670458" i="8"/>
  <c r="H670457" i="8"/>
  <c r="H670456" i="8"/>
  <c r="H670455" i="8"/>
  <c r="H670454" i="8"/>
  <c r="H670453" i="8"/>
  <c r="H670452" i="8"/>
  <c r="H670451" i="8"/>
  <c r="H670450" i="8"/>
  <c r="H670449" i="8"/>
  <c r="H670448" i="8"/>
  <c r="H670447" i="8"/>
  <c r="H670446" i="8"/>
  <c r="H670445" i="8"/>
  <c r="H670444" i="8"/>
  <c r="H670443" i="8"/>
  <c r="H670442" i="8"/>
  <c r="H670441" i="8"/>
  <c r="H670440" i="8"/>
  <c r="H670439" i="8"/>
  <c r="H670438" i="8"/>
  <c r="H670437" i="8"/>
  <c r="H670436" i="8"/>
  <c r="H670435" i="8"/>
  <c r="H670434" i="8"/>
  <c r="H670433" i="8"/>
  <c r="H670432" i="8"/>
  <c r="H670431" i="8"/>
  <c r="H670430" i="8"/>
  <c r="H670429" i="8"/>
  <c r="H670428" i="8"/>
  <c r="H670427" i="8"/>
  <c r="H670426" i="8"/>
  <c r="H670425" i="8"/>
  <c r="H670424" i="8"/>
  <c r="H670423" i="8"/>
  <c r="H670422" i="8"/>
  <c r="H670421" i="8"/>
  <c r="H670420" i="8"/>
  <c r="H670419" i="8"/>
  <c r="H670418" i="8"/>
  <c r="H670417" i="8"/>
  <c r="H670416" i="8"/>
  <c r="H670415" i="8"/>
  <c r="H670414" i="8"/>
  <c r="H670413" i="8"/>
  <c r="H670412" i="8"/>
  <c r="H670411" i="8"/>
  <c r="H670410" i="8"/>
  <c r="H670409" i="8"/>
  <c r="H670408" i="8"/>
  <c r="H670407" i="8"/>
  <c r="H670406" i="8"/>
  <c r="H670405" i="8"/>
  <c r="H670404" i="8"/>
  <c r="H670403" i="8"/>
  <c r="H670402" i="8"/>
  <c r="H670401" i="8"/>
  <c r="H670400" i="8"/>
  <c r="H670399" i="8"/>
  <c r="H670398" i="8"/>
  <c r="H670397" i="8"/>
  <c r="H670396" i="8"/>
  <c r="H670395" i="8"/>
  <c r="H670394" i="8"/>
  <c r="H670393" i="8"/>
  <c r="H670392" i="8"/>
  <c r="H670391" i="8"/>
  <c r="H670390" i="8"/>
  <c r="H670389" i="8"/>
  <c r="H670388" i="8"/>
  <c r="H670387" i="8"/>
  <c r="H670386" i="8"/>
  <c r="H670385" i="8"/>
  <c r="H670384" i="8"/>
  <c r="H670383" i="8"/>
  <c r="H670382" i="8"/>
  <c r="H670381" i="8"/>
  <c r="H670380" i="8"/>
  <c r="H670379" i="8"/>
  <c r="H670378" i="8"/>
  <c r="H670377" i="8"/>
  <c r="H670376" i="8"/>
  <c r="H670375" i="8"/>
  <c r="H670374" i="8"/>
  <c r="H670373" i="8"/>
  <c r="H670372" i="8"/>
  <c r="H670371" i="8"/>
  <c r="H670370" i="8"/>
  <c r="H670369" i="8"/>
  <c r="H670368" i="8"/>
  <c r="H670367" i="8"/>
  <c r="H670366" i="8"/>
  <c r="H670365" i="8"/>
  <c r="H670364" i="8"/>
  <c r="H670363" i="8"/>
  <c r="H670362" i="8"/>
  <c r="H670361" i="8"/>
  <c r="H670360" i="8"/>
  <c r="H670359" i="8"/>
  <c r="H670358" i="8"/>
  <c r="H670357" i="8"/>
  <c r="H670356" i="8"/>
  <c r="H670355" i="8"/>
  <c r="H670354" i="8"/>
  <c r="H670353" i="8"/>
  <c r="H670352" i="8"/>
  <c r="H670351" i="8"/>
  <c r="H670350" i="8"/>
  <c r="H670349" i="8"/>
  <c r="H670348" i="8"/>
  <c r="H670347" i="8"/>
  <c r="H670346" i="8"/>
  <c r="H670345" i="8"/>
  <c r="H670344" i="8"/>
  <c r="H670343" i="8"/>
  <c r="H670342" i="8"/>
  <c r="H670341" i="8"/>
  <c r="H670340" i="8"/>
  <c r="H670339" i="8"/>
  <c r="H670338" i="8"/>
  <c r="H670337" i="8"/>
  <c r="H670336" i="8"/>
  <c r="H670335" i="8"/>
  <c r="H670334" i="8"/>
  <c r="H670333" i="8"/>
  <c r="H670332" i="8"/>
  <c r="H670331" i="8"/>
  <c r="H670330" i="8"/>
  <c r="H670329" i="8"/>
  <c r="H670328" i="8"/>
  <c r="H670327" i="8"/>
  <c r="H670326" i="8"/>
  <c r="H670325" i="8"/>
  <c r="H670324" i="8"/>
  <c r="H670323" i="8"/>
  <c r="H670322" i="8"/>
  <c r="H670321" i="8"/>
  <c r="H670320" i="8"/>
  <c r="H670319" i="8"/>
  <c r="H670318" i="8"/>
  <c r="H670317" i="8"/>
  <c r="H670316" i="8"/>
  <c r="H670315" i="8"/>
  <c r="H670314" i="8"/>
  <c r="H670313" i="8"/>
  <c r="H670312" i="8"/>
  <c r="H670311" i="8"/>
  <c r="H670310" i="8"/>
  <c r="H670309" i="8"/>
  <c r="H670308" i="8"/>
  <c r="H670307" i="8"/>
  <c r="H670306" i="8"/>
  <c r="H670305" i="8"/>
  <c r="H670304" i="8"/>
  <c r="H670303" i="8"/>
  <c r="H670302" i="8"/>
  <c r="H670301" i="8"/>
  <c r="H670300" i="8"/>
  <c r="H670299" i="8"/>
  <c r="H670298" i="8"/>
  <c r="H670297" i="8"/>
  <c r="H670296" i="8"/>
  <c r="H670295" i="8"/>
  <c r="H670294" i="8"/>
  <c r="H670293" i="8"/>
  <c r="H670292" i="8"/>
  <c r="H670291" i="8"/>
  <c r="H670290" i="8"/>
  <c r="H670289" i="8"/>
  <c r="H670288" i="8"/>
  <c r="H670287" i="8"/>
  <c r="H670286" i="8"/>
  <c r="H670285" i="8"/>
  <c r="H670284" i="8"/>
  <c r="H670283" i="8"/>
  <c r="H670282" i="8"/>
  <c r="H670281" i="8"/>
  <c r="H670280" i="8"/>
  <c r="H670279" i="8"/>
  <c r="H670278" i="8"/>
  <c r="H670277" i="8"/>
  <c r="H670276" i="8"/>
  <c r="H670275" i="8"/>
  <c r="H670274" i="8"/>
  <c r="H670273" i="8"/>
  <c r="H670272" i="8"/>
  <c r="H670271" i="8"/>
  <c r="H670270" i="8"/>
  <c r="H670269" i="8"/>
  <c r="H670268" i="8"/>
  <c r="H670267" i="8"/>
  <c r="H670266" i="8"/>
  <c r="H670265" i="8"/>
  <c r="H670264" i="8"/>
  <c r="H670263" i="8"/>
  <c r="H670262" i="8"/>
  <c r="H670261" i="8"/>
  <c r="H670260" i="8"/>
  <c r="H670259" i="8"/>
  <c r="H670258" i="8"/>
  <c r="H670257" i="8"/>
  <c r="H670256" i="8"/>
  <c r="H670255" i="8"/>
  <c r="H670254" i="8"/>
  <c r="H670253" i="8"/>
  <c r="H670252" i="8"/>
  <c r="H670251" i="8"/>
  <c r="H670250" i="8"/>
  <c r="H670249" i="8"/>
  <c r="H670248" i="8"/>
  <c r="H670247" i="8"/>
  <c r="H670246" i="8"/>
  <c r="H670245" i="8"/>
  <c r="H670244" i="8"/>
  <c r="H670243" i="8"/>
  <c r="H670242" i="8"/>
  <c r="H670241" i="8"/>
  <c r="H670240" i="8"/>
  <c r="H670239" i="8"/>
  <c r="H670238" i="8"/>
  <c r="H670237" i="8"/>
  <c r="H670236" i="8"/>
  <c r="H670235" i="8"/>
  <c r="H670234" i="8"/>
  <c r="H670233" i="8"/>
  <c r="H670232" i="8"/>
  <c r="H670231" i="8"/>
  <c r="H670230" i="8"/>
  <c r="H670229" i="8"/>
  <c r="H670228" i="8"/>
  <c r="H670227" i="8"/>
  <c r="H670226" i="8"/>
  <c r="H670225" i="8"/>
  <c r="H670224" i="8"/>
  <c r="H670223" i="8"/>
  <c r="H670222" i="8"/>
  <c r="H670221" i="8"/>
  <c r="H670220" i="8"/>
  <c r="H670219" i="8"/>
  <c r="H670218" i="8"/>
  <c r="H670217" i="8"/>
  <c r="H670216" i="8"/>
  <c r="H670215" i="8"/>
  <c r="H670214" i="8"/>
  <c r="H670213" i="8"/>
  <c r="H670212" i="8"/>
  <c r="H670211" i="8"/>
  <c r="H670210" i="8"/>
  <c r="H670209" i="8"/>
  <c r="H670208" i="8"/>
  <c r="H670207" i="8"/>
  <c r="H670206" i="8"/>
  <c r="H670205" i="8"/>
  <c r="H670204" i="8"/>
  <c r="H670203" i="8"/>
  <c r="H670202" i="8"/>
  <c r="H670201" i="8"/>
  <c r="H670200" i="8"/>
  <c r="H670199" i="8"/>
  <c r="H670198" i="8"/>
  <c r="H670197" i="8"/>
  <c r="H670196" i="8"/>
  <c r="H670195" i="8"/>
  <c r="H670194" i="8"/>
  <c r="H670193" i="8"/>
  <c r="H670192" i="8"/>
  <c r="H670191" i="8"/>
  <c r="H670190" i="8"/>
  <c r="H670189" i="8"/>
  <c r="H670188" i="8"/>
  <c r="H670187" i="8"/>
  <c r="H670186" i="8"/>
  <c r="H670185" i="8"/>
  <c r="H670184" i="8"/>
  <c r="H670183" i="8"/>
  <c r="H670182" i="8"/>
  <c r="H670181" i="8"/>
  <c r="H670180" i="8"/>
  <c r="H670179" i="8"/>
  <c r="H670178" i="8"/>
  <c r="H670177" i="8"/>
  <c r="H670176" i="8"/>
  <c r="H670175" i="8"/>
  <c r="H670174" i="8"/>
  <c r="H670173" i="8"/>
  <c r="H670172" i="8"/>
  <c r="H670171" i="8"/>
  <c r="H670170" i="8"/>
  <c r="H670169" i="8"/>
  <c r="H670168" i="8"/>
  <c r="H670167" i="8"/>
  <c r="H670166" i="8"/>
  <c r="H670165" i="8"/>
  <c r="H670164" i="8"/>
  <c r="H670163" i="8"/>
  <c r="H670162" i="8"/>
  <c r="H670161" i="8"/>
  <c r="H670160" i="8"/>
  <c r="H670159" i="8"/>
  <c r="H670158" i="8"/>
  <c r="H670157" i="8"/>
  <c r="H670156" i="8"/>
  <c r="H670155" i="8"/>
  <c r="H670154" i="8"/>
  <c r="H670153" i="8"/>
  <c r="H670152" i="8"/>
  <c r="H670151" i="8"/>
  <c r="H670150" i="8"/>
  <c r="H670149" i="8"/>
  <c r="H670148" i="8"/>
  <c r="H670147" i="8"/>
  <c r="H670146" i="8"/>
  <c r="H670145" i="8"/>
  <c r="H670144" i="8"/>
  <c r="H670143" i="8"/>
  <c r="H670142" i="8"/>
  <c r="H670141" i="8"/>
  <c r="H670140" i="8"/>
  <c r="H670139" i="8"/>
  <c r="H670138" i="8"/>
  <c r="H670137" i="8"/>
  <c r="H670136" i="8"/>
  <c r="H670135" i="8"/>
  <c r="H670134" i="8"/>
  <c r="H670133" i="8"/>
  <c r="H670132" i="8"/>
  <c r="H670131" i="8"/>
  <c r="H670130" i="8"/>
  <c r="H670129" i="8"/>
  <c r="H670128" i="8"/>
  <c r="H670127" i="8"/>
  <c r="H670126" i="8"/>
  <c r="H670125" i="8"/>
  <c r="H670124" i="8"/>
  <c r="H670123" i="8"/>
  <c r="H670122" i="8"/>
  <c r="H670121" i="8"/>
  <c r="H670120" i="8"/>
  <c r="H670119" i="8"/>
  <c r="H670118" i="8"/>
  <c r="H670117" i="8"/>
  <c r="H670116" i="8"/>
  <c r="H670115" i="8"/>
  <c r="H670114" i="8"/>
  <c r="H670113" i="8"/>
  <c r="H670112" i="8"/>
  <c r="H670111" i="8"/>
  <c r="H670110" i="8"/>
  <c r="H670109" i="8"/>
  <c r="H670108" i="8"/>
  <c r="H670107" i="8"/>
  <c r="H670106" i="8"/>
  <c r="H670105" i="8"/>
  <c r="H670104" i="8"/>
  <c r="H670103" i="8"/>
  <c r="H670102" i="8"/>
  <c r="H670101" i="8"/>
  <c r="H670100" i="8"/>
  <c r="H670099" i="8"/>
  <c r="H670098" i="8"/>
  <c r="H670097" i="8"/>
  <c r="H670096" i="8"/>
  <c r="H670095" i="8"/>
  <c r="H670094" i="8"/>
  <c r="H670093" i="8"/>
  <c r="H670092" i="8"/>
  <c r="H670091" i="8"/>
  <c r="H670090" i="8"/>
  <c r="H670089" i="8"/>
  <c r="H670088" i="8"/>
  <c r="H670087" i="8"/>
  <c r="H670086" i="8"/>
  <c r="H670085" i="8"/>
  <c r="H670084" i="8"/>
  <c r="H670083" i="8"/>
  <c r="H670082" i="8"/>
  <c r="H670081" i="8"/>
  <c r="H670080" i="8"/>
  <c r="H670079" i="8"/>
  <c r="H670078" i="8"/>
  <c r="H670077" i="8"/>
  <c r="H670076" i="8"/>
  <c r="H670075" i="8"/>
  <c r="H670074" i="8"/>
  <c r="H670073" i="8"/>
  <c r="H670072" i="8"/>
  <c r="H670071" i="8"/>
  <c r="H670070" i="8"/>
  <c r="H670069" i="8"/>
  <c r="H670068" i="8"/>
  <c r="H670067" i="8"/>
  <c r="H670066" i="8"/>
  <c r="H670065" i="8"/>
  <c r="H670064" i="8"/>
  <c r="H670063" i="8"/>
  <c r="H670062" i="8"/>
  <c r="H670061" i="8"/>
  <c r="H670060" i="8"/>
  <c r="H670059" i="8"/>
  <c r="H670058" i="8"/>
  <c r="H670057" i="8"/>
  <c r="H670056" i="8"/>
  <c r="H670055" i="8"/>
  <c r="H670054" i="8"/>
  <c r="H670053" i="8"/>
  <c r="H670052" i="8"/>
  <c r="H670051" i="8"/>
  <c r="H670050" i="8"/>
  <c r="H670049" i="8"/>
  <c r="H670048" i="8"/>
  <c r="H670047" i="8"/>
  <c r="H670046" i="8"/>
  <c r="H670045" i="8"/>
  <c r="H670044" i="8"/>
  <c r="H670043" i="8"/>
  <c r="H670042" i="8"/>
  <c r="H670041" i="8"/>
  <c r="H670040" i="8"/>
  <c r="H670039" i="8"/>
  <c r="H670038" i="8"/>
  <c r="H670037" i="8"/>
  <c r="H670036" i="8"/>
  <c r="H670035" i="8"/>
  <c r="H670034" i="8"/>
  <c r="H670033" i="8"/>
  <c r="H670032" i="8"/>
  <c r="H670031" i="8"/>
  <c r="H670030" i="8"/>
  <c r="H670029" i="8"/>
  <c r="H670028" i="8"/>
  <c r="H670027" i="8"/>
  <c r="H670026" i="8"/>
  <c r="H670025" i="8"/>
  <c r="H670024" i="8"/>
  <c r="H670023" i="8"/>
  <c r="H670022" i="8"/>
  <c r="H670021" i="8"/>
  <c r="H670020" i="8"/>
  <c r="H670019" i="8"/>
  <c r="H670018" i="8"/>
  <c r="H670017" i="8"/>
  <c r="H670016" i="8"/>
  <c r="H670015" i="8"/>
  <c r="H670014" i="8"/>
  <c r="H670013" i="8"/>
  <c r="H670012" i="8"/>
  <c r="H670011" i="8"/>
  <c r="H670010" i="8"/>
  <c r="H670009" i="8"/>
  <c r="H670008" i="8"/>
  <c r="H670007" i="8"/>
  <c r="H670006" i="8"/>
  <c r="H670005" i="8"/>
  <c r="H670004" i="8"/>
  <c r="H670003" i="8"/>
  <c r="H670002" i="8"/>
  <c r="H670001" i="8"/>
  <c r="H670000" i="8"/>
  <c r="H669999" i="8"/>
  <c r="H669998" i="8"/>
  <c r="H669997" i="8"/>
  <c r="H669996" i="8"/>
  <c r="H669995" i="8"/>
  <c r="H669994" i="8"/>
  <c r="H669993" i="8"/>
  <c r="H669992" i="8"/>
  <c r="H669991" i="8"/>
  <c r="H669990" i="8"/>
  <c r="H669989" i="8"/>
  <c r="H669988" i="8"/>
  <c r="H669987" i="8"/>
  <c r="H669986" i="8"/>
  <c r="H669985" i="8"/>
  <c r="H669984" i="8"/>
  <c r="H669983" i="8"/>
  <c r="H669982" i="8"/>
  <c r="H669981" i="8"/>
  <c r="H669980" i="8"/>
  <c r="H669979" i="8"/>
  <c r="H669978" i="8"/>
  <c r="H669977" i="8"/>
  <c r="H669976" i="8"/>
  <c r="H669975" i="8"/>
  <c r="H669974" i="8"/>
  <c r="H669973" i="8"/>
  <c r="H669972" i="8"/>
  <c r="H669971" i="8"/>
  <c r="H669970" i="8"/>
  <c r="H669969" i="8"/>
  <c r="H669968" i="8"/>
  <c r="H669967" i="8"/>
  <c r="H669966" i="8"/>
  <c r="H669965" i="8"/>
  <c r="H669964" i="8"/>
  <c r="H669963" i="8"/>
  <c r="H669962" i="8"/>
  <c r="H669961" i="8"/>
  <c r="H669960" i="8"/>
  <c r="H669959" i="8"/>
  <c r="H669958" i="8"/>
  <c r="H669957" i="8"/>
  <c r="H669956" i="8"/>
  <c r="H669955" i="8"/>
  <c r="H669954" i="8"/>
  <c r="H669953" i="8"/>
  <c r="H669952" i="8"/>
  <c r="H669951" i="8"/>
  <c r="H669950" i="8"/>
  <c r="H669949" i="8"/>
  <c r="H669948" i="8"/>
  <c r="H669947" i="8"/>
  <c r="H669946" i="8"/>
  <c r="H669945" i="8"/>
  <c r="H669944" i="8"/>
  <c r="H669943" i="8"/>
  <c r="H669942" i="8"/>
  <c r="H669941" i="8"/>
  <c r="H669940" i="8"/>
  <c r="H669939" i="8"/>
  <c r="H669938" i="8"/>
  <c r="H669937" i="8"/>
  <c r="H669936" i="8"/>
  <c r="H669935" i="8"/>
  <c r="H669934" i="8"/>
  <c r="H669933" i="8"/>
  <c r="H669932" i="8"/>
  <c r="H669931" i="8"/>
  <c r="H669930" i="8"/>
  <c r="H669929" i="8"/>
  <c r="H669928" i="8"/>
  <c r="H669927" i="8"/>
  <c r="H669926" i="8"/>
  <c r="H669925" i="8"/>
  <c r="H669924" i="8"/>
  <c r="H669923" i="8"/>
  <c r="H669922" i="8"/>
  <c r="H669921" i="8"/>
  <c r="H669920" i="8"/>
  <c r="H669919" i="8"/>
  <c r="H669918" i="8"/>
  <c r="H669917" i="8"/>
  <c r="H669916" i="8"/>
  <c r="H669915" i="8"/>
  <c r="H669914" i="8"/>
  <c r="H669913" i="8"/>
  <c r="H669912" i="8"/>
  <c r="H669911" i="8"/>
  <c r="H669910" i="8"/>
  <c r="H669909" i="8"/>
  <c r="H669908" i="8"/>
  <c r="H669907" i="8"/>
  <c r="H669906" i="8"/>
  <c r="H669905" i="8"/>
  <c r="H669904" i="8"/>
  <c r="H669903" i="8"/>
  <c r="H669902" i="8"/>
  <c r="H669901" i="8"/>
  <c r="H669900" i="8"/>
  <c r="H669899" i="8"/>
  <c r="H669898" i="8"/>
  <c r="H669897" i="8"/>
  <c r="H669896" i="8"/>
  <c r="H669895" i="8"/>
  <c r="H669894" i="8"/>
  <c r="H669893" i="8"/>
  <c r="H669892" i="8"/>
  <c r="H669891" i="8"/>
  <c r="H669890" i="8"/>
  <c r="H669889" i="8"/>
  <c r="H669888" i="8"/>
  <c r="H669887" i="8"/>
  <c r="H669886" i="8"/>
  <c r="H669885" i="8"/>
  <c r="H669884" i="8"/>
  <c r="H669883" i="8"/>
  <c r="H669882" i="8"/>
  <c r="H669881" i="8"/>
  <c r="H669880" i="8"/>
  <c r="H669879" i="8"/>
  <c r="H669878" i="8"/>
  <c r="H669877" i="8"/>
  <c r="H669876" i="8"/>
  <c r="H669875" i="8"/>
  <c r="H669874" i="8"/>
  <c r="H669873" i="8"/>
  <c r="H669872" i="8"/>
  <c r="H669871" i="8"/>
  <c r="H669870" i="8"/>
  <c r="H669869" i="8"/>
  <c r="H669868" i="8"/>
  <c r="H669867" i="8"/>
  <c r="H669866" i="8"/>
  <c r="H669865" i="8"/>
  <c r="H669864" i="8"/>
  <c r="H669863" i="8"/>
  <c r="H669862" i="8"/>
  <c r="H669861" i="8"/>
  <c r="H669860" i="8"/>
  <c r="H669859" i="8"/>
  <c r="H669858" i="8"/>
  <c r="H669857" i="8"/>
  <c r="H669856" i="8"/>
  <c r="H669855" i="8"/>
  <c r="H669854" i="8"/>
  <c r="H669853" i="8"/>
  <c r="H669852" i="8"/>
  <c r="H669851" i="8"/>
  <c r="H669850" i="8"/>
  <c r="H669849" i="8"/>
  <c r="H669848" i="8"/>
  <c r="H669847" i="8"/>
  <c r="H669846" i="8"/>
  <c r="H669845" i="8"/>
  <c r="H669844" i="8"/>
  <c r="H669843" i="8"/>
  <c r="H669842" i="8"/>
  <c r="H669841" i="8"/>
  <c r="H669840" i="8"/>
  <c r="H669839" i="8"/>
  <c r="H669838" i="8"/>
  <c r="H669837" i="8"/>
  <c r="H669836" i="8"/>
  <c r="H669835" i="8"/>
  <c r="H669834" i="8"/>
  <c r="H669833" i="8"/>
  <c r="H669832" i="8"/>
  <c r="H669831" i="8"/>
  <c r="H669830" i="8"/>
  <c r="H669829" i="8"/>
  <c r="H669828" i="8"/>
  <c r="H669827" i="8"/>
  <c r="H669826" i="8"/>
  <c r="H669825" i="8"/>
  <c r="H669824" i="8"/>
  <c r="H669823" i="8"/>
  <c r="H669822" i="8"/>
  <c r="H669821" i="8"/>
  <c r="H669820" i="8"/>
  <c r="H669819" i="8"/>
  <c r="H669818" i="8"/>
  <c r="H669817" i="8"/>
  <c r="H669816" i="8"/>
  <c r="H669815" i="8"/>
  <c r="H669814" i="8"/>
  <c r="H669813" i="8"/>
  <c r="H669812" i="8"/>
  <c r="H669811" i="8"/>
  <c r="H669810" i="8"/>
  <c r="H669809" i="8"/>
  <c r="H669808" i="8"/>
  <c r="H669807" i="8"/>
  <c r="H669806" i="8"/>
  <c r="H669805" i="8"/>
  <c r="H669804" i="8"/>
  <c r="H669803" i="8"/>
  <c r="H669802" i="8"/>
  <c r="H669801" i="8"/>
  <c r="H669800" i="8"/>
  <c r="H669799" i="8"/>
  <c r="H669798" i="8"/>
  <c r="H669797" i="8"/>
  <c r="H669796" i="8"/>
  <c r="H669795" i="8"/>
  <c r="H669794" i="8"/>
  <c r="H669793" i="8"/>
  <c r="H669792" i="8"/>
  <c r="H669791" i="8"/>
  <c r="H669790" i="8"/>
  <c r="H669789" i="8"/>
  <c r="H669788" i="8"/>
  <c r="H669787" i="8"/>
  <c r="H669786" i="8"/>
  <c r="H669785" i="8"/>
  <c r="H669784" i="8"/>
  <c r="H669783" i="8"/>
  <c r="H669782" i="8"/>
  <c r="H669781" i="8"/>
  <c r="H669780" i="8"/>
  <c r="H669779" i="8"/>
  <c r="H669778" i="8"/>
  <c r="H669777" i="8"/>
  <c r="H669776" i="8"/>
  <c r="H669775" i="8"/>
  <c r="H669774" i="8"/>
  <c r="H669773" i="8"/>
  <c r="H669772" i="8"/>
  <c r="H669771" i="8"/>
  <c r="H669770" i="8"/>
  <c r="H669769" i="8"/>
  <c r="H669768" i="8"/>
  <c r="H669767" i="8"/>
  <c r="H669766" i="8"/>
  <c r="H669765" i="8"/>
  <c r="H669764" i="8"/>
  <c r="H669763" i="8"/>
  <c r="H669762" i="8"/>
  <c r="H669761" i="8"/>
  <c r="H669760" i="8"/>
  <c r="H669759" i="8"/>
  <c r="H669758" i="8"/>
  <c r="H669757" i="8"/>
  <c r="H669756" i="8"/>
  <c r="H669755" i="8"/>
  <c r="H669754" i="8"/>
  <c r="H669753" i="8"/>
  <c r="H669752" i="8"/>
  <c r="H669751" i="8"/>
  <c r="H669750" i="8"/>
  <c r="H669749" i="8"/>
  <c r="H669748" i="8"/>
  <c r="H669747" i="8"/>
  <c r="H669746" i="8"/>
  <c r="H669745" i="8"/>
  <c r="H669744" i="8"/>
  <c r="H669743" i="8"/>
  <c r="H669742" i="8"/>
  <c r="H669741" i="8"/>
  <c r="H669740" i="8"/>
  <c r="H669739" i="8"/>
  <c r="H669738" i="8"/>
  <c r="H669737" i="8"/>
  <c r="H669736" i="8"/>
  <c r="H669735" i="8"/>
  <c r="H669734" i="8"/>
  <c r="H669733" i="8"/>
  <c r="H669732" i="8"/>
  <c r="H669731" i="8"/>
  <c r="H669730" i="8"/>
  <c r="H669729" i="8"/>
  <c r="H669728" i="8"/>
  <c r="H669727" i="8"/>
  <c r="H669726" i="8"/>
  <c r="H669725" i="8"/>
  <c r="H669724" i="8"/>
  <c r="H669723" i="8"/>
  <c r="H669722" i="8"/>
  <c r="H669721" i="8"/>
  <c r="H669720" i="8"/>
  <c r="H669719" i="8"/>
  <c r="H669718" i="8"/>
  <c r="H669717" i="8"/>
  <c r="H669716" i="8"/>
  <c r="H669715" i="8"/>
  <c r="H669714" i="8"/>
  <c r="H669713" i="8"/>
  <c r="H669712" i="8"/>
  <c r="H669711" i="8"/>
  <c r="H669710" i="8"/>
  <c r="H669709" i="8"/>
  <c r="H669708" i="8"/>
  <c r="H669707" i="8"/>
  <c r="H669706" i="8"/>
  <c r="H669705" i="8"/>
  <c r="H669704" i="8"/>
  <c r="H669703" i="8"/>
  <c r="H669702" i="8"/>
  <c r="H669701" i="8"/>
  <c r="H669700" i="8"/>
  <c r="H669699" i="8"/>
  <c r="H669698" i="8"/>
  <c r="H669697" i="8"/>
  <c r="H669696" i="8"/>
  <c r="H669695" i="8"/>
  <c r="H669694" i="8"/>
  <c r="H669693" i="8"/>
  <c r="H669692" i="8"/>
  <c r="H669691" i="8"/>
  <c r="H669690" i="8"/>
  <c r="H669689" i="8"/>
  <c r="H669688" i="8"/>
  <c r="H669687" i="8"/>
  <c r="H669686" i="8"/>
  <c r="H669685" i="8"/>
  <c r="H669684" i="8"/>
  <c r="H669683" i="8"/>
  <c r="H669682" i="8"/>
  <c r="H669681" i="8"/>
  <c r="H669680" i="8"/>
  <c r="H669679" i="8"/>
  <c r="H669678" i="8"/>
  <c r="H669677" i="8"/>
  <c r="H669676" i="8"/>
  <c r="H669675" i="8"/>
  <c r="H669674" i="8"/>
  <c r="H669673" i="8"/>
  <c r="H669672" i="8"/>
  <c r="H669671" i="8"/>
  <c r="H669670" i="8"/>
  <c r="H669669" i="8"/>
  <c r="H669668" i="8"/>
  <c r="H669667" i="8"/>
  <c r="H669666" i="8"/>
  <c r="H669665" i="8"/>
  <c r="H669664" i="8"/>
  <c r="H669663" i="8"/>
  <c r="H669662" i="8"/>
  <c r="H669661" i="8"/>
  <c r="H669660" i="8"/>
  <c r="H669659" i="8"/>
  <c r="H669658" i="8"/>
  <c r="H669657" i="8"/>
  <c r="H669656" i="8"/>
  <c r="H669655" i="8"/>
  <c r="H669654" i="8"/>
  <c r="H669653" i="8"/>
  <c r="H669652" i="8"/>
  <c r="H669651" i="8"/>
  <c r="H669650" i="8"/>
  <c r="H669649" i="8"/>
  <c r="H669648" i="8"/>
  <c r="H669647" i="8"/>
  <c r="H669646" i="8"/>
  <c r="H669645" i="8"/>
  <c r="H669644" i="8"/>
  <c r="H669643" i="8"/>
  <c r="H669642" i="8"/>
  <c r="H669641" i="8"/>
  <c r="H669640" i="8"/>
  <c r="H669639" i="8"/>
  <c r="H669638" i="8"/>
  <c r="H669637" i="8"/>
  <c r="H669636" i="8"/>
  <c r="H669635" i="8"/>
  <c r="H669634" i="8"/>
  <c r="H669633" i="8"/>
  <c r="H669632" i="8"/>
  <c r="H669631" i="8"/>
  <c r="H669630" i="8"/>
  <c r="H669629" i="8"/>
  <c r="H669628" i="8"/>
  <c r="H669627" i="8"/>
  <c r="H669626" i="8"/>
  <c r="H669625" i="8"/>
  <c r="H669624" i="8"/>
  <c r="H669623" i="8"/>
  <c r="H669622" i="8"/>
  <c r="H669621" i="8"/>
  <c r="H669620" i="8"/>
  <c r="H669619" i="8"/>
  <c r="H669618" i="8"/>
  <c r="H669617" i="8"/>
  <c r="H669616" i="8"/>
  <c r="H669615" i="8"/>
  <c r="H669614" i="8"/>
  <c r="H669613" i="8"/>
  <c r="H669612" i="8"/>
  <c r="H669611" i="8"/>
  <c r="H669610" i="8"/>
  <c r="H669609" i="8"/>
  <c r="H669608" i="8"/>
  <c r="H669607" i="8"/>
  <c r="H669606" i="8"/>
  <c r="H669605" i="8"/>
  <c r="H669604" i="8"/>
  <c r="H669603" i="8"/>
  <c r="H669602" i="8"/>
  <c r="H669601" i="8"/>
  <c r="H669600" i="8"/>
  <c r="H669599" i="8"/>
  <c r="H669598" i="8"/>
  <c r="H669597" i="8"/>
  <c r="H669596" i="8"/>
  <c r="H669595" i="8"/>
  <c r="H669594" i="8"/>
  <c r="H669593" i="8"/>
  <c r="H669592" i="8"/>
  <c r="H669591" i="8"/>
  <c r="H669590" i="8"/>
  <c r="H669589" i="8"/>
  <c r="H669588" i="8"/>
  <c r="H669587" i="8"/>
  <c r="H669586" i="8"/>
  <c r="H669585" i="8"/>
  <c r="H669584" i="8"/>
  <c r="H669583" i="8"/>
  <c r="H669582" i="8"/>
  <c r="H669581" i="8"/>
  <c r="H669580" i="8"/>
  <c r="H669579" i="8"/>
  <c r="H669578" i="8"/>
  <c r="H669577" i="8"/>
  <c r="H669576" i="8"/>
  <c r="H669575" i="8"/>
  <c r="H669574" i="8"/>
  <c r="H669573" i="8"/>
  <c r="H669572" i="8"/>
  <c r="H669571" i="8"/>
  <c r="H669570" i="8"/>
  <c r="H669569" i="8"/>
  <c r="H669568" i="8"/>
  <c r="H669567" i="8"/>
  <c r="H669566" i="8"/>
  <c r="H669565" i="8"/>
  <c r="H669564" i="8"/>
  <c r="H669563" i="8"/>
  <c r="H669562" i="8"/>
  <c r="H669561" i="8"/>
  <c r="H669560" i="8"/>
  <c r="H669559" i="8"/>
  <c r="H669558" i="8"/>
  <c r="H669557" i="8"/>
  <c r="H669556" i="8"/>
  <c r="H669555" i="8"/>
  <c r="H669554" i="8"/>
  <c r="H669553" i="8"/>
  <c r="H669552" i="8"/>
  <c r="H669551" i="8"/>
  <c r="H669550" i="8"/>
  <c r="H669549" i="8"/>
  <c r="H669548" i="8"/>
  <c r="H669547" i="8"/>
  <c r="H669546" i="8"/>
  <c r="H669545" i="8"/>
  <c r="H669544" i="8"/>
  <c r="H669543" i="8"/>
  <c r="H669542" i="8"/>
  <c r="H669541" i="8"/>
  <c r="H669540" i="8"/>
  <c r="H669539" i="8"/>
  <c r="H669538" i="8"/>
  <c r="H669537" i="8"/>
  <c r="H669536" i="8"/>
  <c r="H669535" i="8"/>
  <c r="H669534" i="8"/>
  <c r="H669533" i="8"/>
  <c r="H669532" i="8"/>
  <c r="H669531" i="8"/>
  <c r="H669530" i="8"/>
  <c r="H669529" i="8"/>
  <c r="H669528" i="8"/>
  <c r="H669527" i="8"/>
  <c r="H669526" i="8"/>
  <c r="H669525" i="8"/>
  <c r="H669524" i="8"/>
  <c r="H669523" i="8"/>
  <c r="H669522" i="8"/>
  <c r="H669521" i="8"/>
  <c r="H669520" i="8"/>
  <c r="H669519" i="8"/>
  <c r="H669518" i="8"/>
  <c r="H669517" i="8"/>
  <c r="H669516" i="8"/>
  <c r="H669515" i="8"/>
  <c r="H669514" i="8"/>
  <c r="H669513" i="8"/>
  <c r="H669512" i="8"/>
  <c r="H669511" i="8"/>
  <c r="H669510" i="8"/>
  <c r="H669509" i="8"/>
  <c r="H669508" i="8"/>
  <c r="H669507" i="8"/>
  <c r="H669506" i="8"/>
  <c r="H669505" i="8"/>
  <c r="H669504" i="8"/>
  <c r="H669503" i="8"/>
  <c r="H669502" i="8"/>
  <c r="H669501" i="8"/>
  <c r="H669500" i="8"/>
  <c r="H669499" i="8"/>
  <c r="H669498" i="8"/>
  <c r="H669497" i="8"/>
  <c r="H669496" i="8"/>
  <c r="H669495" i="8"/>
  <c r="H669494" i="8"/>
  <c r="H669493" i="8"/>
  <c r="H669492" i="8"/>
  <c r="H669491" i="8"/>
  <c r="H669490" i="8"/>
  <c r="H669489" i="8"/>
  <c r="H669488" i="8"/>
  <c r="H669487" i="8"/>
  <c r="H669486" i="8"/>
  <c r="H669485" i="8"/>
  <c r="H669484" i="8"/>
  <c r="H669483" i="8"/>
  <c r="H669482" i="8"/>
  <c r="H669481" i="8"/>
  <c r="H669480" i="8"/>
  <c r="H669479" i="8"/>
  <c r="H669478" i="8"/>
  <c r="H669477" i="8"/>
  <c r="H669476" i="8"/>
  <c r="H669475" i="8"/>
  <c r="H669474" i="8"/>
  <c r="H669473" i="8"/>
  <c r="H669472" i="8"/>
  <c r="H669471" i="8"/>
  <c r="H669470" i="8"/>
  <c r="H669469" i="8"/>
  <c r="H669468" i="8"/>
  <c r="H669467" i="8"/>
  <c r="H669466" i="8"/>
  <c r="H669465" i="8"/>
  <c r="H669464" i="8"/>
  <c r="H669463" i="8"/>
  <c r="H669462" i="8"/>
  <c r="H669461" i="8"/>
  <c r="H669460" i="8"/>
  <c r="H669459" i="8"/>
  <c r="H669458" i="8"/>
  <c r="H669457" i="8"/>
  <c r="H669456" i="8"/>
  <c r="H669455" i="8"/>
  <c r="H669454" i="8"/>
  <c r="H669453" i="8"/>
  <c r="H669452" i="8"/>
  <c r="H669451" i="8"/>
  <c r="H669450" i="8"/>
  <c r="H669449" i="8"/>
  <c r="H669448" i="8"/>
  <c r="H669447" i="8"/>
  <c r="H669446" i="8"/>
  <c r="H669445" i="8"/>
  <c r="H669444" i="8"/>
  <c r="H669443" i="8"/>
  <c r="H669442" i="8"/>
  <c r="H669441" i="8"/>
  <c r="H669440" i="8"/>
  <c r="H669439" i="8"/>
  <c r="H669438" i="8"/>
  <c r="H669437" i="8"/>
  <c r="H669436" i="8"/>
  <c r="H669435" i="8"/>
  <c r="H669434" i="8"/>
  <c r="H669433" i="8"/>
  <c r="H669432" i="8"/>
  <c r="H669431" i="8"/>
  <c r="H669430" i="8"/>
  <c r="H669429" i="8"/>
  <c r="H669428" i="8"/>
  <c r="H669427" i="8"/>
  <c r="H669426" i="8"/>
  <c r="H669425" i="8"/>
  <c r="H669424" i="8"/>
  <c r="H669423" i="8"/>
  <c r="H669422" i="8"/>
  <c r="H669421" i="8"/>
  <c r="H669420" i="8"/>
  <c r="H669419" i="8"/>
  <c r="H669418" i="8"/>
  <c r="H669417" i="8"/>
  <c r="H669416" i="8"/>
  <c r="H669415" i="8"/>
  <c r="H669414" i="8"/>
  <c r="H669413" i="8"/>
  <c r="H669412" i="8"/>
  <c r="H669411" i="8"/>
  <c r="H669410" i="8"/>
  <c r="H669409" i="8"/>
  <c r="H669408" i="8"/>
  <c r="H669407" i="8"/>
  <c r="H669406" i="8"/>
  <c r="H669405" i="8"/>
  <c r="H669404" i="8"/>
  <c r="H669403" i="8"/>
  <c r="H669402" i="8"/>
  <c r="H669401" i="8"/>
  <c r="H669400" i="8"/>
  <c r="H669399" i="8"/>
  <c r="H669398" i="8"/>
  <c r="H669397" i="8"/>
  <c r="H669396" i="8"/>
  <c r="H669395" i="8"/>
  <c r="H669394" i="8"/>
  <c r="H669393" i="8"/>
  <c r="H669392" i="8"/>
  <c r="H669391" i="8"/>
  <c r="H669390" i="8"/>
  <c r="H669389" i="8"/>
  <c r="H669388" i="8"/>
  <c r="H669387" i="8"/>
  <c r="H669386" i="8"/>
  <c r="H669385" i="8"/>
  <c r="H669384" i="8"/>
  <c r="H669383" i="8"/>
  <c r="H669382" i="8"/>
  <c r="H669381" i="8"/>
  <c r="H669380" i="8"/>
  <c r="H669379" i="8"/>
  <c r="H669378" i="8"/>
  <c r="H669377" i="8"/>
  <c r="H669376" i="8"/>
  <c r="H669375" i="8"/>
  <c r="H669374" i="8"/>
  <c r="H669373" i="8"/>
  <c r="H669372" i="8"/>
  <c r="H669371" i="8"/>
  <c r="H669370" i="8"/>
  <c r="H669369" i="8"/>
  <c r="H669368" i="8"/>
  <c r="H669367" i="8"/>
  <c r="H669366" i="8"/>
  <c r="H669365" i="8"/>
  <c r="H669364" i="8"/>
  <c r="H669363" i="8"/>
  <c r="H669362" i="8"/>
  <c r="H669361" i="8"/>
  <c r="H669360" i="8"/>
  <c r="H669359" i="8"/>
  <c r="H669358" i="8"/>
  <c r="H669357" i="8"/>
  <c r="H669356" i="8"/>
  <c r="H669355" i="8"/>
  <c r="H669354" i="8"/>
  <c r="H669353" i="8"/>
  <c r="H669352" i="8"/>
  <c r="H669351" i="8"/>
  <c r="H669350" i="8"/>
  <c r="H669349" i="8"/>
  <c r="H669348" i="8"/>
  <c r="H669347" i="8"/>
  <c r="H669346" i="8"/>
  <c r="H669345" i="8"/>
  <c r="H669344" i="8"/>
  <c r="H669343" i="8"/>
  <c r="H669342" i="8"/>
  <c r="H669341" i="8"/>
  <c r="H669340" i="8"/>
  <c r="H669339" i="8"/>
  <c r="H669338" i="8"/>
  <c r="H669337" i="8"/>
  <c r="H669336" i="8"/>
  <c r="H669335" i="8"/>
  <c r="H669334" i="8"/>
  <c r="H669333" i="8"/>
  <c r="H669332" i="8"/>
  <c r="H669331" i="8"/>
  <c r="H669330" i="8"/>
  <c r="H669329" i="8"/>
  <c r="H669328" i="8"/>
  <c r="H669327" i="8"/>
  <c r="H669326" i="8"/>
  <c r="H669325" i="8"/>
  <c r="H669324" i="8"/>
  <c r="H669323" i="8"/>
  <c r="H669322" i="8"/>
  <c r="H669321" i="8"/>
  <c r="H669320" i="8"/>
  <c r="H669319" i="8"/>
  <c r="H669318" i="8"/>
  <c r="H669317" i="8"/>
  <c r="H669316" i="8"/>
  <c r="H669315" i="8"/>
  <c r="H669314" i="8"/>
  <c r="H669313" i="8"/>
  <c r="H669312" i="8"/>
  <c r="H669311" i="8"/>
  <c r="H669310" i="8"/>
  <c r="H669309" i="8"/>
  <c r="H669308" i="8"/>
  <c r="H669307" i="8"/>
  <c r="H669306" i="8"/>
  <c r="H669305" i="8"/>
  <c r="H669304" i="8"/>
  <c r="H669303" i="8"/>
  <c r="H669302" i="8"/>
  <c r="H669301" i="8"/>
  <c r="H669300" i="8"/>
  <c r="H669299" i="8"/>
  <c r="H669298" i="8"/>
  <c r="H669297" i="8"/>
  <c r="H669296" i="8"/>
  <c r="H669295" i="8"/>
  <c r="H669294" i="8"/>
  <c r="H669293" i="8"/>
  <c r="H669292" i="8"/>
  <c r="H669291" i="8"/>
  <c r="H669290" i="8"/>
  <c r="H669289" i="8"/>
  <c r="H669288" i="8"/>
  <c r="H669287" i="8"/>
  <c r="H669286" i="8"/>
  <c r="H669285" i="8"/>
  <c r="H669284" i="8"/>
  <c r="H669283" i="8"/>
  <c r="H669282" i="8"/>
  <c r="H669281" i="8"/>
  <c r="H669280" i="8"/>
  <c r="H669279" i="8"/>
  <c r="H669278" i="8"/>
  <c r="H669277" i="8"/>
  <c r="H669276" i="8"/>
  <c r="H669275" i="8"/>
  <c r="H669274" i="8"/>
  <c r="H669273" i="8"/>
  <c r="H669272" i="8"/>
  <c r="H669271" i="8"/>
  <c r="H669270" i="8"/>
  <c r="H669269" i="8"/>
  <c r="H669268" i="8"/>
  <c r="H669267" i="8"/>
  <c r="H669266" i="8"/>
  <c r="H669265" i="8"/>
  <c r="H669264" i="8"/>
  <c r="H669263" i="8"/>
  <c r="H669262" i="8"/>
  <c r="H669261" i="8"/>
  <c r="H669260" i="8"/>
  <c r="H669259" i="8"/>
  <c r="H669258" i="8"/>
  <c r="H669257" i="8"/>
  <c r="H669256" i="8"/>
  <c r="H669255" i="8"/>
  <c r="H669254" i="8"/>
  <c r="H669253" i="8"/>
  <c r="H669252" i="8"/>
  <c r="H669251" i="8"/>
  <c r="H669250" i="8"/>
  <c r="H669249" i="8"/>
  <c r="H669248" i="8"/>
  <c r="H669247" i="8"/>
  <c r="H669246" i="8"/>
  <c r="H669245" i="8"/>
  <c r="H669244" i="8"/>
  <c r="H669243" i="8"/>
  <c r="H669242" i="8"/>
  <c r="H669241" i="8"/>
  <c r="H669240" i="8"/>
  <c r="H669239" i="8"/>
  <c r="H669238" i="8"/>
  <c r="H669237" i="8"/>
  <c r="H669236" i="8"/>
  <c r="H669235" i="8"/>
  <c r="H669234" i="8"/>
  <c r="H669233" i="8"/>
  <c r="H669232" i="8"/>
  <c r="H669231" i="8"/>
  <c r="H669230" i="8"/>
  <c r="H669229" i="8"/>
  <c r="H669228" i="8"/>
  <c r="H669227" i="8"/>
  <c r="H669226" i="8"/>
  <c r="H669225" i="8"/>
  <c r="H669224" i="8"/>
  <c r="H669223" i="8"/>
  <c r="H669222" i="8"/>
  <c r="H669221" i="8"/>
  <c r="H669220" i="8"/>
  <c r="H669219" i="8"/>
  <c r="H669218" i="8"/>
  <c r="H669217" i="8"/>
  <c r="H669216" i="8"/>
  <c r="H669215" i="8"/>
  <c r="H669214" i="8"/>
  <c r="H669213" i="8"/>
  <c r="H669212" i="8"/>
  <c r="H669211" i="8"/>
  <c r="H669210" i="8"/>
  <c r="H669209" i="8"/>
  <c r="H669208" i="8"/>
  <c r="H669207" i="8"/>
  <c r="H669206" i="8"/>
  <c r="H669205" i="8"/>
  <c r="H669204" i="8"/>
  <c r="H669203" i="8"/>
  <c r="H669202" i="8"/>
  <c r="H669201" i="8"/>
  <c r="H669200" i="8"/>
  <c r="H669199" i="8"/>
  <c r="H669198" i="8"/>
  <c r="H669197" i="8"/>
  <c r="H669196" i="8"/>
  <c r="H669195" i="8"/>
  <c r="H669194" i="8"/>
  <c r="H669193" i="8"/>
  <c r="H669192" i="8"/>
  <c r="H669191" i="8"/>
  <c r="H669190" i="8"/>
  <c r="H669189" i="8"/>
  <c r="H669188" i="8"/>
  <c r="H669187" i="8"/>
  <c r="H669186" i="8"/>
  <c r="H669185" i="8"/>
  <c r="H669184" i="8"/>
  <c r="H669183" i="8"/>
  <c r="H669182" i="8"/>
  <c r="H669181" i="8"/>
  <c r="H669180" i="8"/>
  <c r="H669179" i="8"/>
  <c r="H669178" i="8"/>
  <c r="H669177" i="8"/>
  <c r="H669176" i="8"/>
  <c r="H669175" i="8"/>
  <c r="H669174" i="8"/>
  <c r="H669173" i="8"/>
  <c r="H669172" i="8"/>
  <c r="H669171" i="8"/>
  <c r="H669170" i="8"/>
  <c r="H669169" i="8"/>
  <c r="H669168" i="8"/>
  <c r="H669167" i="8"/>
  <c r="H669166" i="8"/>
  <c r="H669165" i="8"/>
  <c r="H669164" i="8"/>
  <c r="H669163" i="8"/>
  <c r="H669162" i="8"/>
  <c r="H669161" i="8"/>
  <c r="H669160" i="8"/>
  <c r="H669159" i="8"/>
  <c r="H669158" i="8"/>
  <c r="H669157" i="8"/>
  <c r="H669156" i="8"/>
  <c r="H669155" i="8"/>
  <c r="H669154" i="8"/>
  <c r="H669153" i="8"/>
  <c r="H669152" i="8"/>
  <c r="H669151" i="8"/>
  <c r="H669150" i="8"/>
  <c r="H669149" i="8"/>
  <c r="H669148" i="8"/>
  <c r="H669147" i="8"/>
  <c r="H669146" i="8"/>
  <c r="H669145" i="8"/>
  <c r="H669144" i="8"/>
  <c r="H669143" i="8"/>
  <c r="H669142" i="8"/>
  <c r="H669141" i="8"/>
  <c r="H669140" i="8"/>
  <c r="H669139" i="8"/>
  <c r="H669138" i="8"/>
  <c r="H669137" i="8"/>
  <c r="H669136" i="8"/>
  <c r="H669135" i="8"/>
  <c r="H669134" i="8"/>
  <c r="H669133" i="8"/>
  <c r="H669132" i="8"/>
  <c r="H669131" i="8"/>
  <c r="H669130" i="8"/>
  <c r="H669129" i="8"/>
  <c r="H669128" i="8"/>
  <c r="H669127" i="8"/>
  <c r="H669126" i="8"/>
  <c r="H669125" i="8"/>
  <c r="H669124" i="8"/>
  <c r="H669123" i="8"/>
  <c r="H669122" i="8"/>
  <c r="H669121" i="8"/>
  <c r="H669120" i="8"/>
  <c r="H669119" i="8"/>
  <c r="H669118" i="8"/>
  <c r="H669117" i="8"/>
  <c r="H669116" i="8"/>
  <c r="H669115" i="8"/>
  <c r="H669114" i="8"/>
  <c r="H669113" i="8"/>
  <c r="H669112" i="8"/>
  <c r="H669111" i="8"/>
  <c r="H669110" i="8"/>
  <c r="H669109" i="8"/>
  <c r="H669108" i="8"/>
  <c r="H669107" i="8"/>
  <c r="H669106" i="8"/>
  <c r="H669105" i="8"/>
  <c r="H669104" i="8"/>
  <c r="H669103" i="8"/>
  <c r="H669102" i="8"/>
  <c r="H669101" i="8"/>
  <c r="H669100" i="8"/>
  <c r="H669099" i="8"/>
  <c r="H669098" i="8"/>
  <c r="H669097" i="8"/>
  <c r="H669096" i="8"/>
  <c r="H669095" i="8"/>
  <c r="H669094" i="8"/>
  <c r="H669093" i="8"/>
  <c r="H669092" i="8"/>
  <c r="H669091" i="8"/>
  <c r="H669090" i="8"/>
  <c r="H669089" i="8"/>
  <c r="H669088" i="8"/>
  <c r="H669087" i="8"/>
  <c r="H669086" i="8"/>
  <c r="H669085" i="8"/>
  <c r="H669084" i="8"/>
  <c r="H669083" i="8"/>
  <c r="H669082" i="8"/>
  <c r="H669081" i="8"/>
  <c r="H669080" i="8"/>
  <c r="H669079" i="8"/>
  <c r="H669078" i="8"/>
  <c r="H669077" i="8"/>
  <c r="H669076" i="8"/>
  <c r="H669075" i="8"/>
  <c r="H669074" i="8"/>
  <c r="H669073" i="8"/>
  <c r="H669072" i="8"/>
  <c r="H669071" i="8"/>
  <c r="H669070" i="8"/>
  <c r="H669069" i="8"/>
  <c r="H669068" i="8"/>
  <c r="H669067" i="8"/>
  <c r="H669066" i="8"/>
  <c r="H669065" i="8"/>
  <c r="H669064" i="8"/>
  <c r="H669063" i="8"/>
  <c r="H669062" i="8"/>
  <c r="H669061" i="8"/>
  <c r="H669060" i="8"/>
  <c r="H669059" i="8"/>
  <c r="H669058" i="8"/>
  <c r="H669057" i="8"/>
  <c r="H669056" i="8"/>
  <c r="H669055" i="8"/>
  <c r="H669054" i="8"/>
  <c r="H669053" i="8"/>
  <c r="H669052" i="8"/>
  <c r="H669051" i="8"/>
  <c r="H669050" i="8"/>
  <c r="H669049" i="8"/>
  <c r="H669048" i="8"/>
  <c r="H669047" i="8"/>
  <c r="H669046" i="8"/>
  <c r="H669045" i="8"/>
  <c r="H669044" i="8"/>
  <c r="H669043" i="8"/>
  <c r="H669042" i="8"/>
  <c r="H669041" i="8"/>
  <c r="H669040" i="8"/>
  <c r="H669039" i="8"/>
  <c r="H669038" i="8"/>
  <c r="H669037" i="8"/>
  <c r="H669036" i="8"/>
  <c r="H669035" i="8"/>
  <c r="H669034" i="8"/>
  <c r="H669033" i="8"/>
  <c r="H669032" i="8"/>
  <c r="H669031" i="8"/>
  <c r="H669030" i="8"/>
  <c r="H669029" i="8"/>
  <c r="H669028" i="8"/>
  <c r="H669027" i="8"/>
  <c r="H669026" i="8"/>
  <c r="H669025" i="8"/>
  <c r="H669024" i="8"/>
  <c r="H669023" i="8"/>
  <c r="H669022" i="8"/>
  <c r="H669021" i="8"/>
  <c r="H669020" i="8"/>
  <c r="H669019" i="8"/>
  <c r="H669018" i="8"/>
  <c r="H669017" i="8"/>
  <c r="H669016" i="8"/>
  <c r="H669015" i="8"/>
  <c r="H669014" i="8"/>
  <c r="H669013" i="8"/>
  <c r="H669012" i="8"/>
  <c r="H669011" i="8"/>
  <c r="H669010" i="8"/>
  <c r="H669009" i="8"/>
  <c r="H669008" i="8"/>
  <c r="H669007" i="8"/>
  <c r="H669006" i="8"/>
  <c r="H669005" i="8"/>
  <c r="H669004" i="8"/>
  <c r="H669003" i="8"/>
  <c r="H669002" i="8"/>
  <c r="H669001" i="8"/>
  <c r="H669000" i="8"/>
  <c r="H668999" i="8"/>
  <c r="H668998" i="8"/>
  <c r="H668997" i="8"/>
  <c r="H668996" i="8"/>
  <c r="H668995" i="8"/>
  <c r="H668994" i="8"/>
  <c r="H668993" i="8"/>
  <c r="H668992" i="8"/>
  <c r="H668991" i="8"/>
  <c r="H668990" i="8"/>
  <c r="H668989" i="8"/>
  <c r="H668988" i="8"/>
  <c r="H668987" i="8"/>
  <c r="H668986" i="8"/>
  <c r="H668985" i="8"/>
  <c r="H668984" i="8"/>
  <c r="H668983" i="8"/>
  <c r="H668982" i="8"/>
  <c r="H668981" i="8"/>
  <c r="H668980" i="8"/>
  <c r="H668979" i="8"/>
  <c r="H668978" i="8"/>
  <c r="H668977" i="8"/>
  <c r="H668976" i="8"/>
  <c r="H668975" i="8"/>
  <c r="H668974" i="8"/>
  <c r="H668973" i="8"/>
  <c r="H668972" i="8"/>
  <c r="H668971" i="8"/>
  <c r="H668970" i="8"/>
  <c r="H668969" i="8"/>
  <c r="H668968" i="8"/>
  <c r="H668967" i="8"/>
  <c r="H668966" i="8"/>
  <c r="H668965" i="8"/>
  <c r="H668964" i="8"/>
  <c r="H668963" i="8"/>
  <c r="H668962" i="8"/>
  <c r="H668961" i="8"/>
  <c r="H668960" i="8"/>
  <c r="H668959" i="8"/>
  <c r="H668958" i="8"/>
  <c r="H668957" i="8"/>
  <c r="H668956" i="8"/>
  <c r="H668955" i="8"/>
  <c r="H668954" i="8"/>
  <c r="H668953" i="8"/>
  <c r="H668952" i="8"/>
  <c r="H668951" i="8"/>
  <c r="H668950" i="8"/>
  <c r="H668949" i="8"/>
  <c r="H668948" i="8"/>
  <c r="H668947" i="8"/>
  <c r="H668946" i="8"/>
  <c r="H668945" i="8"/>
  <c r="H668944" i="8"/>
  <c r="H668943" i="8"/>
  <c r="H668942" i="8"/>
  <c r="H668941" i="8"/>
  <c r="H668940" i="8"/>
  <c r="H668939" i="8"/>
  <c r="H668938" i="8"/>
  <c r="H668937" i="8"/>
  <c r="H668936" i="8"/>
  <c r="H668935" i="8"/>
  <c r="H668934" i="8"/>
  <c r="H668933" i="8"/>
  <c r="H668932" i="8"/>
  <c r="H668931" i="8"/>
  <c r="H668930" i="8"/>
  <c r="H668929" i="8"/>
  <c r="H668928" i="8"/>
  <c r="H668927" i="8"/>
  <c r="H668926" i="8"/>
  <c r="H668925" i="8"/>
  <c r="H668924" i="8"/>
  <c r="H668923" i="8"/>
  <c r="H668922" i="8"/>
  <c r="H668921" i="8"/>
  <c r="H668920" i="8"/>
  <c r="H668919" i="8"/>
  <c r="H668918" i="8"/>
  <c r="H668917" i="8"/>
  <c r="H668916" i="8"/>
  <c r="H668915" i="8"/>
  <c r="H668914" i="8"/>
  <c r="H668913" i="8"/>
  <c r="H668912" i="8"/>
  <c r="H668911" i="8"/>
  <c r="H668910" i="8"/>
  <c r="H668909" i="8"/>
  <c r="H668908" i="8"/>
  <c r="H668907" i="8"/>
  <c r="H668906" i="8"/>
  <c r="H668905" i="8"/>
  <c r="H668904" i="8"/>
  <c r="H668903" i="8"/>
  <c r="H668902" i="8"/>
  <c r="H668901" i="8"/>
  <c r="H668900" i="8"/>
  <c r="H668899" i="8"/>
  <c r="H668898" i="8"/>
  <c r="H668897" i="8"/>
  <c r="H668896" i="8"/>
  <c r="H668895" i="8"/>
  <c r="H668894" i="8"/>
  <c r="H668893" i="8"/>
  <c r="H668892" i="8"/>
  <c r="H668891" i="8"/>
  <c r="H668890" i="8"/>
  <c r="H668889" i="8"/>
  <c r="H668888" i="8"/>
  <c r="H668887" i="8"/>
  <c r="H668886" i="8"/>
  <c r="H668885" i="8"/>
  <c r="H668884" i="8"/>
  <c r="H668883" i="8"/>
  <c r="H668882" i="8"/>
  <c r="H668881" i="8"/>
  <c r="H668880" i="8"/>
  <c r="H668879" i="8"/>
  <c r="H668878" i="8"/>
  <c r="H668877" i="8"/>
  <c r="H668876" i="8"/>
  <c r="H668875" i="8"/>
  <c r="H668874" i="8"/>
  <c r="H668873" i="8"/>
  <c r="H668872" i="8"/>
  <c r="H668871" i="8"/>
  <c r="H668870" i="8"/>
  <c r="H668869" i="8"/>
  <c r="H668868" i="8"/>
  <c r="H668867" i="8"/>
  <c r="H668866" i="8"/>
  <c r="H668865" i="8"/>
  <c r="H668864" i="8"/>
  <c r="H668863" i="8"/>
  <c r="H668862" i="8"/>
  <c r="H668861" i="8"/>
  <c r="H668860" i="8"/>
  <c r="H668859" i="8"/>
  <c r="H668858" i="8"/>
  <c r="H668857" i="8"/>
  <c r="H668856" i="8"/>
  <c r="H668855" i="8"/>
  <c r="H668854" i="8"/>
  <c r="H668853" i="8"/>
  <c r="H668852" i="8"/>
  <c r="H668851" i="8"/>
  <c r="H668850" i="8"/>
  <c r="H668849" i="8"/>
  <c r="H668848" i="8"/>
  <c r="H668847" i="8"/>
  <c r="H668846" i="8"/>
  <c r="H668845" i="8"/>
  <c r="H668844" i="8"/>
  <c r="H668843" i="8"/>
  <c r="H668842" i="8"/>
  <c r="H668841" i="8"/>
  <c r="H668840" i="8"/>
  <c r="H668839" i="8"/>
  <c r="H668838" i="8"/>
  <c r="H668837" i="8"/>
  <c r="H668836" i="8"/>
  <c r="H668835" i="8"/>
  <c r="H668834" i="8"/>
  <c r="H668833" i="8"/>
  <c r="H668832" i="8"/>
  <c r="H668831" i="8"/>
  <c r="H668830" i="8"/>
  <c r="H668829" i="8"/>
  <c r="H668828" i="8"/>
  <c r="H668827" i="8"/>
  <c r="H668826" i="8"/>
  <c r="H668825" i="8"/>
  <c r="H668824" i="8"/>
  <c r="H668823" i="8"/>
  <c r="H668822" i="8"/>
  <c r="H668821" i="8"/>
  <c r="H668820" i="8"/>
  <c r="H668819" i="8"/>
  <c r="H668818" i="8"/>
  <c r="H668817" i="8"/>
  <c r="H668816" i="8"/>
  <c r="H668815" i="8"/>
  <c r="H668814" i="8"/>
  <c r="H668813" i="8"/>
  <c r="H668812" i="8"/>
  <c r="H668811" i="8"/>
  <c r="H668810" i="8"/>
  <c r="H668809" i="8"/>
  <c r="H668808" i="8"/>
  <c r="H668807" i="8"/>
  <c r="H668806" i="8"/>
  <c r="H668805" i="8"/>
  <c r="H668804" i="8"/>
  <c r="H668803" i="8"/>
  <c r="H668802" i="8"/>
  <c r="H668801" i="8"/>
  <c r="H668800" i="8"/>
  <c r="H668799" i="8"/>
  <c r="H668798" i="8"/>
  <c r="H668797" i="8"/>
  <c r="H668796" i="8"/>
  <c r="H668795" i="8"/>
  <c r="H668794" i="8"/>
  <c r="H668793" i="8"/>
  <c r="H668792" i="8"/>
  <c r="H668791" i="8"/>
  <c r="H668790" i="8"/>
  <c r="H668789" i="8"/>
  <c r="H668788" i="8"/>
  <c r="H668787" i="8"/>
  <c r="H668786" i="8"/>
  <c r="H668785" i="8"/>
  <c r="H668784" i="8"/>
  <c r="H668783" i="8"/>
  <c r="H668782" i="8"/>
  <c r="H668781" i="8"/>
  <c r="H668780" i="8"/>
  <c r="H668779" i="8"/>
  <c r="H668778" i="8"/>
  <c r="H668777" i="8"/>
  <c r="H668776" i="8"/>
  <c r="H668775" i="8"/>
  <c r="H668774" i="8"/>
  <c r="H668773" i="8"/>
  <c r="H668772" i="8"/>
  <c r="H668771" i="8"/>
  <c r="H668770" i="8"/>
  <c r="H668769" i="8"/>
  <c r="H668768" i="8"/>
  <c r="H668767" i="8"/>
  <c r="H668766" i="8"/>
  <c r="H668765" i="8"/>
  <c r="H668764" i="8"/>
  <c r="H668763" i="8"/>
  <c r="H668762" i="8"/>
  <c r="H668761" i="8"/>
  <c r="H668760" i="8"/>
  <c r="H668759" i="8"/>
  <c r="H668758" i="8"/>
  <c r="H668757" i="8"/>
  <c r="H668756" i="8"/>
  <c r="H668755" i="8"/>
  <c r="H668754" i="8"/>
  <c r="H668753" i="8"/>
  <c r="H668752" i="8"/>
  <c r="H668751" i="8"/>
  <c r="H668750" i="8"/>
  <c r="H668749" i="8"/>
  <c r="H668748" i="8"/>
  <c r="H668747" i="8"/>
  <c r="H668746" i="8"/>
  <c r="H668745" i="8"/>
  <c r="H668744" i="8"/>
  <c r="H668743" i="8"/>
  <c r="H668742" i="8"/>
  <c r="H668741" i="8"/>
  <c r="H668740" i="8"/>
  <c r="H668739" i="8"/>
  <c r="H668738" i="8"/>
  <c r="H668737" i="8"/>
  <c r="H668736" i="8"/>
  <c r="H668735" i="8"/>
  <c r="H668734" i="8"/>
  <c r="H668733" i="8"/>
  <c r="H668732" i="8"/>
  <c r="H668731" i="8"/>
  <c r="H668730" i="8"/>
  <c r="H668729" i="8"/>
  <c r="H668728" i="8"/>
  <c r="H668727" i="8"/>
  <c r="H668726" i="8"/>
  <c r="H668725" i="8"/>
  <c r="H668724" i="8"/>
  <c r="H668723" i="8"/>
  <c r="H668722" i="8"/>
  <c r="H668721" i="8"/>
  <c r="H668720" i="8"/>
  <c r="H668719" i="8"/>
  <c r="H668718" i="8"/>
  <c r="H668717" i="8"/>
  <c r="H668716" i="8"/>
  <c r="H668715" i="8"/>
  <c r="H668714" i="8"/>
  <c r="H668713" i="8"/>
  <c r="H668712" i="8"/>
  <c r="H668711" i="8"/>
  <c r="H668710" i="8"/>
  <c r="H668709" i="8"/>
  <c r="H668708" i="8"/>
  <c r="H668707" i="8"/>
  <c r="H668706" i="8"/>
  <c r="H668705" i="8"/>
  <c r="H668704" i="8"/>
  <c r="H668703" i="8"/>
  <c r="H668702" i="8"/>
  <c r="H668701" i="8"/>
  <c r="H668700" i="8"/>
  <c r="H668699" i="8"/>
  <c r="H668698" i="8"/>
  <c r="H668697" i="8"/>
  <c r="H668696" i="8"/>
  <c r="H668695" i="8"/>
  <c r="H668694" i="8"/>
  <c r="H668693" i="8"/>
  <c r="H668692" i="8"/>
  <c r="H668691" i="8"/>
  <c r="H668690" i="8"/>
  <c r="H668689" i="8"/>
  <c r="H668688" i="8"/>
  <c r="H668687" i="8"/>
  <c r="H668686" i="8"/>
  <c r="H668685" i="8"/>
  <c r="H668684" i="8"/>
  <c r="H668683" i="8"/>
  <c r="H668682" i="8"/>
  <c r="H668681" i="8"/>
  <c r="H668680" i="8"/>
  <c r="H668679" i="8"/>
  <c r="H668678" i="8"/>
  <c r="H668677" i="8"/>
  <c r="H668676" i="8"/>
  <c r="H668675" i="8"/>
  <c r="H668674" i="8"/>
  <c r="H668673" i="8"/>
  <c r="H668672" i="8"/>
  <c r="H668671" i="8"/>
  <c r="H668670" i="8"/>
  <c r="H668669" i="8"/>
  <c r="H668668" i="8"/>
  <c r="H668667" i="8"/>
  <c r="H668666" i="8"/>
  <c r="H668665" i="8"/>
  <c r="H668664" i="8"/>
  <c r="H668663" i="8"/>
  <c r="H668662" i="8"/>
  <c r="H668661" i="8"/>
  <c r="H668660" i="8"/>
  <c r="H668659" i="8"/>
  <c r="H668658" i="8"/>
  <c r="H668657" i="8"/>
  <c r="H668656" i="8"/>
  <c r="H668655" i="8"/>
  <c r="H668654" i="8"/>
  <c r="H668653" i="8"/>
  <c r="H668652" i="8"/>
  <c r="H668651" i="8"/>
  <c r="H668650" i="8"/>
  <c r="H668649" i="8"/>
  <c r="H668648" i="8"/>
  <c r="H668647" i="8"/>
  <c r="H668646" i="8"/>
  <c r="H668645" i="8"/>
  <c r="H668644" i="8"/>
  <c r="H668643" i="8"/>
  <c r="H668642" i="8"/>
  <c r="H668641" i="8"/>
  <c r="H668640" i="8"/>
  <c r="H668639" i="8"/>
  <c r="H668638" i="8"/>
  <c r="H668637" i="8"/>
  <c r="H668636" i="8"/>
  <c r="H668635" i="8"/>
  <c r="H668634" i="8"/>
  <c r="H668633" i="8"/>
  <c r="H668632" i="8"/>
  <c r="H668631" i="8"/>
  <c r="H668630" i="8"/>
  <c r="H668629" i="8"/>
  <c r="H668628" i="8"/>
  <c r="H668627" i="8"/>
  <c r="H668626" i="8"/>
  <c r="H668625" i="8"/>
  <c r="H668624" i="8"/>
  <c r="H668623" i="8"/>
  <c r="H668622" i="8"/>
  <c r="H668621" i="8"/>
  <c r="H668620" i="8"/>
  <c r="H668619" i="8"/>
  <c r="H668618" i="8"/>
  <c r="H668617" i="8"/>
  <c r="H668616" i="8"/>
  <c r="H668615" i="8"/>
  <c r="H668614" i="8"/>
  <c r="H668613" i="8"/>
  <c r="H668612" i="8"/>
  <c r="H668611" i="8"/>
  <c r="H668610" i="8"/>
  <c r="H668609" i="8"/>
  <c r="H668608" i="8"/>
  <c r="H668607" i="8"/>
  <c r="H668606" i="8"/>
  <c r="H668605" i="8"/>
  <c r="H668604" i="8"/>
  <c r="H668603" i="8"/>
  <c r="H668602" i="8"/>
  <c r="H668601" i="8"/>
  <c r="H668600" i="8"/>
  <c r="H668599" i="8"/>
  <c r="H668598" i="8"/>
  <c r="H668597" i="8"/>
  <c r="H668596" i="8"/>
  <c r="H668595" i="8"/>
  <c r="H668594" i="8"/>
  <c r="H668593" i="8"/>
  <c r="H668592" i="8"/>
  <c r="H668591" i="8"/>
  <c r="H668590" i="8"/>
  <c r="H668589" i="8"/>
  <c r="H668588" i="8"/>
  <c r="H668587" i="8"/>
  <c r="H668586" i="8"/>
  <c r="H668585" i="8"/>
  <c r="H668584" i="8"/>
  <c r="H668583" i="8"/>
  <c r="H668582" i="8"/>
  <c r="H668581" i="8"/>
  <c r="H668580" i="8"/>
  <c r="H668579" i="8"/>
  <c r="H668578" i="8"/>
  <c r="H668577" i="8"/>
  <c r="H668576" i="8"/>
  <c r="H668575" i="8"/>
  <c r="H668574" i="8"/>
  <c r="H668573" i="8"/>
  <c r="H668572" i="8"/>
  <c r="H668571" i="8"/>
  <c r="H668570" i="8"/>
  <c r="H668569" i="8"/>
  <c r="H668568" i="8"/>
  <c r="H668567" i="8"/>
  <c r="H668566" i="8"/>
  <c r="H668565" i="8"/>
  <c r="H668564" i="8"/>
  <c r="H668563" i="8"/>
  <c r="H668562" i="8"/>
  <c r="H668561" i="8"/>
  <c r="H668560" i="8"/>
  <c r="H668559" i="8"/>
  <c r="H668558" i="8"/>
  <c r="H668557" i="8"/>
  <c r="H668556" i="8"/>
  <c r="H668555" i="8"/>
  <c r="H668554" i="8"/>
  <c r="H668553" i="8"/>
  <c r="H668552" i="8"/>
  <c r="H668551" i="8"/>
  <c r="H668550" i="8"/>
  <c r="H668549" i="8"/>
  <c r="H668548" i="8"/>
  <c r="H668547" i="8"/>
  <c r="H668546" i="8"/>
  <c r="H668545" i="8"/>
  <c r="H668544" i="8"/>
  <c r="H668543" i="8"/>
  <c r="H668542" i="8"/>
  <c r="H668541" i="8"/>
  <c r="H668540" i="8"/>
  <c r="H668539" i="8"/>
  <c r="H668538" i="8"/>
  <c r="H668537" i="8"/>
  <c r="H668536" i="8"/>
  <c r="H668535" i="8"/>
  <c r="H668534" i="8"/>
  <c r="H668533" i="8"/>
  <c r="H668532" i="8"/>
  <c r="H668531" i="8"/>
  <c r="H668530" i="8"/>
  <c r="H668529" i="8"/>
  <c r="H668528" i="8"/>
  <c r="H668527" i="8"/>
  <c r="H668526" i="8"/>
  <c r="H668525" i="8"/>
  <c r="H668524" i="8"/>
  <c r="H668523" i="8"/>
  <c r="H668522" i="8"/>
  <c r="H668521" i="8"/>
  <c r="H668520" i="8"/>
  <c r="H668519" i="8"/>
  <c r="H668518" i="8"/>
  <c r="H668517" i="8"/>
  <c r="H668516" i="8"/>
  <c r="H668515" i="8"/>
  <c r="H668514" i="8"/>
  <c r="H668513" i="8"/>
  <c r="H668512" i="8"/>
  <c r="H668511" i="8"/>
  <c r="H668510" i="8"/>
  <c r="H668509" i="8"/>
  <c r="H668508" i="8"/>
  <c r="H668507" i="8"/>
  <c r="H668506" i="8"/>
  <c r="H668505" i="8"/>
  <c r="H668504" i="8"/>
  <c r="H668503" i="8"/>
  <c r="H668502" i="8"/>
  <c r="H668501" i="8"/>
  <c r="H668500" i="8"/>
  <c r="H668499" i="8"/>
  <c r="H668498" i="8"/>
  <c r="H668497" i="8"/>
  <c r="H668496" i="8"/>
  <c r="H668495" i="8"/>
  <c r="H668494" i="8"/>
  <c r="H668493" i="8"/>
  <c r="H668492" i="8"/>
  <c r="H668491" i="8"/>
  <c r="H668490" i="8"/>
  <c r="H668489" i="8"/>
  <c r="H668488" i="8"/>
  <c r="H668487" i="8"/>
  <c r="H668486" i="8"/>
  <c r="H668485" i="8"/>
  <c r="H668484" i="8"/>
  <c r="H668483" i="8"/>
  <c r="H668482" i="8"/>
  <c r="H668481" i="8"/>
  <c r="H668480" i="8"/>
  <c r="H668479" i="8"/>
  <c r="H668478" i="8"/>
  <c r="H668477" i="8"/>
  <c r="H668476" i="8"/>
  <c r="H668475" i="8"/>
  <c r="H668474" i="8"/>
  <c r="H668473" i="8"/>
  <c r="H668472" i="8"/>
  <c r="H668471" i="8"/>
  <c r="H668470" i="8"/>
  <c r="H668469" i="8"/>
  <c r="H668468" i="8"/>
  <c r="H668467" i="8"/>
  <c r="H668466" i="8"/>
  <c r="H668465" i="8"/>
  <c r="H668464" i="8"/>
  <c r="H668463" i="8"/>
  <c r="H668462" i="8"/>
  <c r="H668461" i="8"/>
  <c r="H668460" i="8"/>
  <c r="H668459" i="8"/>
  <c r="H668458" i="8"/>
  <c r="H668457" i="8"/>
  <c r="H668456" i="8"/>
  <c r="H668455" i="8"/>
  <c r="H668454" i="8"/>
  <c r="H668453" i="8"/>
  <c r="H668452" i="8"/>
  <c r="H668451" i="8"/>
  <c r="H668450" i="8"/>
  <c r="H668449" i="8"/>
  <c r="H668448" i="8"/>
  <c r="H668447" i="8"/>
  <c r="H668446" i="8"/>
  <c r="H668445" i="8"/>
  <c r="H668444" i="8"/>
  <c r="H668443" i="8"/>
  <c r="H668442" i="8"/>
  <c r="H668441" i="8"/>
  <c r="H668440" i="8"/>
  <c r="H668439" i="8"/>
  <c r="H668438" i="8"/>
  <c r="H668437" i="8"/>
  <c r="H668436" i="8"/>
  <c r="H668435" i="8"/>
  <c r="H668434" i="8"/>
  <c r="H668433" i="8"/>
  <c r="H668432" i="8"/>
  <c r="H668431" i="8"/>
  <c r="H668430" i="8"/>
  <c r="H668429" i="8"/>
  <c r="H668428" i="8"/>
  <c r="H668427" i="8"/>
  <c r="H668426" i="8"/>
  <c r="H668425" i="8"/>
  <c r="H668424" i="8"/>
  <c r="H668423" i="8"/>
  <c r="H668422" i="8"/>
  <c r="H668421" i="8"/>
  <c r="H668420" i="8"/>
  <c r="H668419" i="8"/>
  <c r="H668418" i="8"/>
  <c r="H668417" i="8"/>
  <c r="H668416" i="8"/>
  <c r="H668415" i="8"/>
  <c r="H668414" i="8"/>
  <c r="H668413" i="8"/>
  <c r="H668412" i="8"/>
  <c r="H668411" i="8"/>
  <c r="H668410" i="8"/>
  <c r="H668409" i="8"/>
  <c r="H668408" i="8"/>
  <c r="H668407" i="8"/>
  <c r="H668406" i="8"/>
  <c r="H668405" i="8"/>
  <c r="H668404" i="8"/>
  <c r="H668403" i="8"/>
  <c r="H668402" i="8"/>
  <c r="H668401" i="8"/>
  <c r="H668400" i="8"/>
  <c r="H668399" i="8"/>
  <c r="H668398" i="8"/>
  <c r="H668397" i="8"/>
  <c r="H668396" i="8"/>
  <c r="H668395" i="8"/>
  <c r="H668394" i="8"/>
  <c r="H668393" i="8"/>
  <c r="H668392" i="8"/>
  <c r="H668391" i="8"/>
  <c r="H668390" i="8"/>
  <c r="H668389" i="8"/>
  <c r="H668388" i="8"/>
  <c r="H668387" i="8"/>
  <c r="H668386" i="8"/>
  <c r="H668385" i="8"/>
  <c r="H668384" i="8"/>
  <c r="H668383" i="8"/>
  <c r="H668382" i="8"/>
  <c r="H668381" i="8"/>
  <c r="H668380" i="8"/>
  <c r="H668379" i="8"/>
  <c r="H668378" i="8"/>
  <c r="H668377" i="8"/>
  <c r="H668376" i="8"/>
  <c r="H668375" i="8"/>
  <c r="H668374" i="8"/>
  <c r="H668373" i="8"/>
  <c r="H668372" i="8"/>
  <c r="H668371" i="8"/>
  <c r="H668370" i="8"/>
  <c r="H668369" i="8"/>
  <c r="H668368" i="8"/>
  <c r="H668367" i="8"/>
  <c r="H668366" i="8"/>
  <c r="H668365" i="8"/>
  <c r="H668364" i="8"/>
  <c r="H668363" i="8"/>
  <c r="H668362" i="8"/>
  <c r="H668361" i="8"/>
  <c r="H668360" i="8"/>
  <c r="H668359" i="8"/>
  <c r="H668358" i="8"/>
  <c r="H668357" i="8"/>
  <c r="H668356" i="8"/>
  <c r="H668355" i="8"/>
  <c r="H668354" i="8"/>
  <c r="H668353" i="8"/>
  <c r="H668352" i="8"/>
  <c r="H668351" i="8"/>
  <c r="H668350" i="8"/>
  <c r="H668349" i="8"/>
  <c r="H668348" i="8"/>
  <c r="H668347" i="8"/>
  <c r="H668346" i="8"/>
  <c r="H668345" i="8"/>
  <c r="H668344" i="8"/>
  <c r="H668343" i="8"/>
  <c r="H668342" i="8"/>
  <c r="H668341" i="8"/>
  <c r="H668340" i="8"/>
  <c r="H668339" i="8"/>
  <c r="H668338" i="8"/>
  <c r="H668337" i="8"/>
  <c r="H668336" i="8"/>
  <c r="H668335" i="8"/>
  <c r="H668334" i="8"/>
  <c r="H668333" i="8"/>
  <c r="H668332" i="8"/>
  <c r="H668331" i="8"/>
  <c r="H668330" i="8"/>
  <c r="H668329" i="8"/>
  <c r="H668328" i="8"/>
  <c r="H668327" i="8"/>
  <c r="H668326" i="8"/>
  <c r="H668325" i="8"/>
  <c r="H668324" i="8"/>
  <c r="H668323" i="8"/>
  <c r="H668322" i="8"/>
  <c r="H668321" i="8"/>
  <c r="H668320" i="8"/>
  <c r="H668319" i="8"/>
  <c r="H668318" i="8"/>
  <c r="H668317" i="8"/>
  <c r="H668316" i="8"/>
  <c r="H668315" i="8"/>
  <c r="H668314" i="8"/>
  <c r="H668313" i="8"/>
  <c r="H668312" i="8"/>
  <c r="H668311" i="8"/>
  <c r="H668310" i="8"/>
  <c r="H668309" i="8"/>
  <c r="H668308" i="8"/>
  <c r="H668307" i="8"/>
  <c r="H668306" i="8"/>
  <c r="H668305" i="8"/>
  <c r="H668304" i="8"/>
  <c r="H668303" i="8"/>
  <c r="H668302" i="8"/>
  <c r="H668301" i="8"/>
  <c r="H668300" i="8"/>
  <c r="H668299" i="8"/>
  <c r="H668298" i="8"/>
  <c r="H668297" i="8"/>
  <c r="H668296" i="8"/>
  <c r="H668295" i="8"/>
  <c r="H668294" i="8"/>
  <c r="H668293" i="8"/>
  <c r="H668292" i="8"/>
  <c r="H668291" i="8"/>
  <c r="H668290" i="8"/>
  <c r="H668289" i="8"/>
  <c r="H668288" i="8"/>
  <c r="H668287" i="8"/>
  <c r="H668286" i="8"/>
  <c r="H668285" i="8"/>
  <c r="H668284" i="8"/>
  <c r="H668283" i="8"/>
  <c r="H668282" i="8"/>
  <c r="H668281" i="8"/>
  <c r="H668280" i="8"/>
  <c r="H668279" i="8"/>
  <c r="H668278" i="8"/>
  <c r="H668277" i="8"/>
  <c r="H668276" i="8"/>
  <c r="H668275" i="8"/>
  <c r="H668274" i="8"/>
  <c r="H668273" i="8"/>
  <c r="H668272" i="8"/>
  <c r="H668271" i="8"/>
  <c r="H668270" i="8"/>
  <c r="H668269" i="8"/>
  <c r="H668268" i="8"/>
  <c r="H668267" i="8"/>
  <c r="H668266" i="8"/>
  <c r="H668265" i="8"/>
  <c r="H668264" i="8"/>
  <c r="H668263" i="8"/>
  <c r="H668262" i="8"/>
  <c r="H668261" i="8"/>
  <c r="H668260" i="8"/>
  <c r="H668259" i="8"/>
  <c r="H668258" i="8"/>
  <c r="H668257" i="8"/>
  <c r="H668256" i="8"/>
  <c r="H668255" i="8"/>
  <c r="H668254" i="8"/>
  <c r="H668253" i="8"/>
  <c r="H668252" i="8"/>
  <c r="H668251" i="8"/>
  <c r="H668250" i="8"/>
  <c r="H668249" i="8"/>
  <c r="H668248" i="8"/>
  <c r="H668247" i="8"/>
  <c r="H668246" i="8"/>
  <c r="H668245" i="8"/>
  <c r="H668244" i="8"/>
  <c r="H668243" i="8"/>
  <c r="H668242" i="8"/>
  <c r="H668241" i="8"/>
  <c r="H668240" i="8"/>
  <c r="H668239" i="8"/>
  <c r="H668238" i="8"/>
  <c r="H668237" i="8"/>
  <c r="H668236" i="8"/>
  <c r="H668235" i="8"/>
  <c r="H668234" i="8"/>
  <c r="H668233" i="8"/>
  <c r="H668232" i="8"/>
  <c r="H668231" i="8"/>
  <c r="H668230" i="8"/>
  <c r="H668229" i="8"/>
  <c r="H668228" i="8"/>
  <c r="H668227" i="8"/>
  <c r="H668226" i="8"/>
  <c r="H668225" i="8"/>
  <c r="H668224" i="8"/>
  <c r="H668223" i="8"/>
  <c r="H668222" i="8"/>
  <c r="H668221" i="8"/>
  <c r="H668220" i="8"/>
  <c r="H668219" i="8"/>
  <c r="H668218" i="8"/>
  <c r="H668217" i="8"/>
  <c r="H668216" i="8"/>
  <c r="H668215" i="8"/>
  <c r="H668214" i="8"/>
  <c r="H668213" i="8"/>
  <c r="H668212" i="8"/>
  <c r="H668211" i="8"/>
  <c r="H668210" i="8"/>
  <c r="H668209" i="8"/>
  <c r="H668208" i="8"/>
  <c r="H668207" i="8"/>
  <c r="H668206" i="8"/>
  <c r="H668205" i="8"/>
  <c r="H668204" i="8"/>
  <c r="H668203" i="8"/>
  <c r="H668202" i="8"/>
  <c r="H668201" i="8"/>
  <c r="H668200" i="8"/>
  <c r="H668199" i="8"/>
  <c r="H668198" i="8"/>
  <c r="H668197" i="8"/>
  <c r="H668196" i="8"/>
  <c r="H668195" i="8"/>
  <c r="H668194" i="8"/>
  <c r="H668193" i="8"/>
  <c r="H668192" i="8"/>
  <c r="H668191" i="8"/>
  <c r="H668190" i="8"/>
  <c r="H668189" i="8"/>
  <c r="H668188" i="8"/>
  <c r="H668187" i="8"/>
  <c r="H668186" i="8"/>
  <c r="H668185" i="8"/>
  <c r="H668184" i="8"/>
  <c r="H668183" i="8"/>
  <c r="H668182" i="8"/>
  <c r="H668181" i="8"/>
  <c r="H668180" i="8"/>
  <c r="H668179" i="8"/>
  <c r="H668178" i="8"/>
  <c r="H668177" i="8"/>
  <c r="H668176" i="8"/>
  <c r="H668175" i="8"/>
  <c r="H668174" i="8"/>
  <c r="H668173" i="8"/>
  <c r="H668172" i="8"/>
  <c r="H668171" i="8"/>
  <c r="H668170" i="8"/>
  <c r="H668169" i="8"/>
  <c r="H668168" i="8"/>
  <c r="H668167" i="8"/>
  <c r="H668166" i="8"/>
  <c r="H668165" i="8"/>
  <c r="H668164" i="8"/>
  <c r="H668163" i="8"/>
  <c r="H668162" i="8"/>
  <c r="H668161" i="8"/>
  <c r="H668160" i="8"/>
  <c r="H668159" i="8"/>
  <c r="H668158" i="8"/>
  <c r="H668157" i="8"/>
  <c r="H668156" i="8"/>
  <c r="H668155" i="8"/>
  <c r="H668154" i="8"/>
  <c r="H668153" i="8"/>
  <c r="H668152" i="8"/>
  <c r="H668151" i="8"/>
  <c r="H668150" i="8"/>
  <c r="H668149" i="8"/>
  <c r="H668148" i="8"/>
  <c r="H668147" i="8"/>
  <c r="H668146" i="8"/>
  <c r="H668145" i="8"/>
  <c r="H668144" i="8"/>
  <c r="H668143" i="8"/>
  <c r="H668142" i="8"/>
  <c r="H668141" i="8"/>
  <c r="H668140" i="8"/>
  <c r="H668139" i="8"/>
  <c r="H668138" i="8"/>
  <c r="H668137" i="8"/>
  <c r="H668136" i="8"/>
  <c r="H668135" i="8"/>
  <c r="H668134" i="8"/>
  <c r="H668133" i="8"/>
  <c r="H668132" i="8"/>
  <c r="H668131" i="8"/>
  <c r="H668130" i="8"/>
  <c r="H668129" i="8"/>
  <c r="H668128" i="8"/>
  <c r="H668127" i="8"/>
  <c r="H668126" i="8"/>
  <c r="H668125" i="8"/>
  <c r="H668124" i="8"/>
  <c r="H668123" i="8"/>
  <c r="H668122" i="8"/>
  <c r="H668121" i="8"/>
  <c r="H668120" i="8"/>
  <c r="H668119" i="8"/>
  <c r="H668118" i="8"/>
  <c r="H668117" i="8"/>
  <c r="H668116" i="8"/>
  <c r="H668115" i="8"/>
  <c r="H668114" i="8"/>
  <c r="H668113" i="8"/>
  <c r="H668112" i="8"/>
  <c r="H668111" i="8"/>
  <c r="H668110" i="8"/>
  <c r="H668109" i="8"/>
  <c r="H668108" i="8"/>
  <c r="H668107" i="8"/>
  <c r="H668106" i="8"/>
  <c r="H668105" i="8"/>
  <c r="H668104" i="8"/>
  <c r="H668103" i="8"/>
  <c r="H668102" i="8"/>
  <c r="H668101" i="8"/>
  <c r="H668100" i="8"/>
  <c r="H668099" i="8"/>
  <c r="H668098" i="8"/>
  <c r="H668097" i="8"/>
  <c r="H668096" i="8"/>
  <c r="H668095" i="8"/>
  <c r="H668094" i="8"/>
  <c r="H668093" i="8"/>
  <c r="H668092" i="8"/>
  <c r="H668091" i="8"/>
  <c r="H668090" i="8"/>
  <c r="H668089" i="8"/>
  <c r="H668088" i="8"/>
  <c r="H668087" i="8"/>
  <c r="H668086" i="8"/>
  <c r="H668085" i="8"/>
  <c r="H668084" i="8"/>
  <c r="H668083" i="8"/>
  <c r="H668082" i="8"/>
  <c r="H668081" i="8"/>
  <c r="H668080" i="8"/>
  <c r="H668079" i="8"/>
  <c r="H668078" i="8"/>
  <c r="H668077" i="8"/>
  <c r="H668076" i="8"/>
  <c r="H668075" i="8"/>
  <c r="H668074" i="8"/>
  <c r="H668073" i="8"/>
  <c r="H668072" i="8"/>
  <c r="H668071" i="8"/>
  <c r="H668070" i="8"/>
  <c r="H668069" i="8"/>
  <c r="H668068" i="8"/>
  <c r="H668067" i="8"/>
  <c r="H668066" i="8"/>
  <c r="H668065" i="8"/>
  <c r="H668064" i="8"/>
  <c r="H668063" i="8"/>
  <c r="H668062" i="8"/>
  <c r="H668061" i="8"/>
  <c r="H668060" i="8"/>
  <c r="H668059" i="8"/>
  <c r="H668058" i="8"/>
  <c r="H668057" i="8"/>
  <c r="H668056" i="8"/>
  <c r="H668055" i="8"/>
  <c r="H668054" i="8"/>
  <c r="H668053" i="8"/>
  <c r="H668052" i="8"/>
  <c r="H668051" i="8"/>
  <c r="H668050" i="8"/>
  <c r="H668049" i="8"/>
  <c r="H668048" i="8"/>
  <c r="H668047" i="8"/>
  <c r="H668046" i="8"/>
  <c r="H668045" i="8"/>
  <c r="H668044" i="8"/>
  <c r="H668043" i="8"/>
  <c r="H668042" i="8"/>
  <c r="H668041" i="8"/>
  <c r="H668040" i="8"/>
  <c r="H668039" i="8"/>
  <c r="H668038" i="8"/>
  <c r="H668037" i="8"/>
  <c r="H668036" i="8"/>
  <c r="H668035" i="8"/>
  <c r="H668034" i="8"/>
  <c r="H668033" i="8"/>
  <c r="H668032" i="8"/>
  <c r="H668031" i="8"/>
  <c r="H668030" i="8"/>
  <c r="H668029" i="8"/>
  <c r="H668028" i="8"/>
  <c r="H668027" i="8"/>
  <c r="H668026" i="8"/>
  <c r="H668025" i="8"/>
  <c r="H668024" i="8"/>
  <c r="H668023" i="8"/>
  <c r="H668022" i="8"/>
  <c r="H668021" i="8"/>
  <c r="H668020" i="8"/>
  <c r="H668019" i="8"/>
  <c r="H668018" i="8"/>
  <c r="H668017" i="8"/>
  <c r="H668016" i="8"/>
  <c r="H668015" i="8"/>
  <c r="H668014" i="8"/>
  <c r="H668013" i="8"/>
  <c r="H668012" i="8"/>
  <c r="H668011" i="8"/>
  <c r="H668010" i="8"/>
  <c r="H668009" i="8"/>
  <c r="H668008" i="8"/>
  <c r="H668007" i="8"/>
  <c r="H668006" i="8"/>
  <c r="H668005" i="8"/>
  <c r="H668004" i="8"/>
  <c r="H668003" i="8"/>
  <c r="H668002" i="8"/>
  <c r="H668001" i="8"/>
  <c r="H668000" i="8"/>
  <c r="H667999" i="8"/>
  <c r="H667998" i="8"/>
  <c r="H667997" i="8"/>
  <c r="H667996" i="8"/>
  <c r="H667995" i="8"/>
  <c r="H667994" i="8"/>
  <c r="H667993" i="8"/>
  <c r="H667992" i="8"/>
  <c r="H667991" i="8"/>
  <c r="H667990" i="8"/>
  <c r="H667989" i="8"/>
  <c r="H667988" i="8"/>
  <c r="H667987" i="8"/>
  <c r="H667986" i="8"/>
  <c r="H667985" i="8"/>
  <c r="H667984" i="8"/>
  <c r="H667983" i="8"/>
  <c r="H667982" i="8"/>
  <c r="H667981" i="8"/>
  <c r="H667980" i="8"/>
  <c r="H667979" i="8"/>
  <c r="H667978" i="8"/>
  <c r="H667977" i="8"/>
  <c r="H667976" i="8"/>
  <c r="H667975" i="8"/>
  <c r="H667974" i="8"/>
  <c r="H667973" i="8"/>
  <c r="H667972" i="8"/>
  <c r="H667971" i="8"/>
  <c r="H667970" i="8"/>
  <c r="H667969" i="8"/>
  <c r="H667968" i="8"/>
  <c r="H667967" i="8"/>
  <c r="H667966" i="8"/>
  <c r="H667965" i="8"/>
  <c r="H667964" i="8"/>
  <c r="H667963" i="8"/>
  <c r="H667962" i="8"/>
  <c r="H667961" i="8"/>
  <c r="H667960" i="8"/>
  <c r="H667959" i="8"/>
  <c r="H667958" i="8"/>
  <c r="H667957" i="8"/>
  <c r="H667956" i="8"/>
  <c r="H667955" i="8"/>
  <c r="H667954" i="8"/>
  <c r="H667953" i="8"/>
  <c r="H667952" i="8"/>
  <c r="H667951" i="8"/>
  <c r="H667950" i="8"/>
  <c r="H667949" i="8"/>
  <c r="H667948" i="8"/>
  <c r="H667947" i="8"/>
  <c r="H667946" i="8"/>
  <c r="H667945" i="8"/>
  <c r="H667944" i="8"/>
  <c r="H667943" i="8"/>
  <c r="H667942" i="8"/>
  <c r="H667941" i="8"/>
  <c r="H667940" i="8"/>
  <c r="H667939" i="8"/>
  <c r="H667938" i="8"/>
  <c r="H667937" i="8"/>
  <c r="H667936" i="8"/>
  <c r="H667935" i="8"/>
  <c r="H667934" i="8"/>
  <c r="H667933" i="8"/>
  <c r="H667932" i="8"/>
  <c r="H667931" i="8"/>
  <c r="H667930" i="8"/>
  <c r="H667929" i="8"/>
  <c r="H667928" i="8"/>
  <c r="H667927" i="8"/>
  <c r="H667926" i="8"/>
  <c r="H667925" i="8"/>
  <c r="H667924" i="8"/>
  <c r="H667923" i="8"/>
  <c r="H667922" i="8"/>
  <c r="H667921" i="8"/>
  <c r="H667920" i="8"/>
  <c r="H667919" i="8"/>
  <c r="H667918" i="8"/>
  <c r="H667917" i="8"/>
  <c r="H667916" i="8"/>
  <c r="H667915" i="8"/>
  <c r="H667914" i="8"/>
  <c r="H667913" i="8"/>
  <c r="H667912" i="8"/>
  <c r="H667911" i="8"/>
  <c r="H667910" i="8"/>
  <c r="H667909" i="8"/>
  <c r="H667908" i="8"/>
  <c r="H667907" i="8"/>
  <c r="H667906" i="8"/>
  <c r="H667905" i="8"/>
  <c r="H667904" i="8"/>
  <c r="H667903" i="8"/>
  <c r="H667902" i="8"/>
  <c r="H667901" i="8"/>
  <c r="H667900" i="8"/>
  <c r="H667899" i="8"/>
  <c r="H667898" i="8"/>
  <c r="H667897" i="8"/>
  <c r="H667896" i="8"/>
  <c r="H667895" i="8"/>
  <c r="H667894" i="8"/>
  <c r="H667893" i="8"/>
  <c r="H667892" i="8"/>
  <c r="H667891" i="8"/>
  <c r="H667890" i="8"/>
  <c r="H667889" i="8"/>
  <c r="H667888" i="8"/>
  <c r="H667887" i="8"/>
  <c r="H667886" i="8"/>
  <c r="H667885" i="8"/>
  <c r="H667884" i="8"/>
  <c r="H667883" i="8"/>
  <c r="H667882" i="8"/>
  <c r="H667881" i="8"/>
  <c r="H667880" i="8"/>
  <c r="H667879" i="8"/>
  <c r="H667878" i="8"/>
  <c r="H667877" i="8"/>
  <c r="H667876" i="8"/>
  <c r="H667875" i="8"/>
  <c r="H667874" i="8"/>
  <c r="H667873" i="8"/>
  <c r="H667872" i="8"/>
  <c r="H667871" i="8"/>
  <c r="H667870" i="8"/>
  <c r="H667869" i="8"/>
  <c r="H667868" i="8"/>
  <c r="H667867" i="8"/>
  <c r="H667866" i="8"/>
  <c r="H667865" i="8"/>
  <c r="H667864" i="8"/>
  <c r="H667863" i="8"/>
  <c r="H667862" i="8"/>
  <c r="H667861" i="8"/>
  <c r="H667860" i="8"/>
  <c r="H667859" i="8"/>
  <c r="H667858" i="8"/>
  <c r="H667857" i="8"/>
  <c r="H667856" i="8"/>
  <c r="H667855" i="8"/>
  <c r="H667854" i="8"/>
  <c r="H667853" i="8"/>
  <c r="H667852" i="8"/>
  <c r="H667851" i="8"/>
  <c r="H667850" i="8"/>
  <c r="H667849" i="8"/>
  <c r="H667848" i="8"/>
  <c r="H667847" i="8"/>
  <c r="H667846" i="8"/>
  <c r="H667845" i="8"/>
  <c r="H667844" i="8"/>
  <c r="H667843" i="8"/>
  <c r="H667842" i="8"/>
  <c r="H667841" i="8"/>
  <c r="H667840" i="8"/>
  <c r="H667839" i="8"/>
  <c r="H667838" i="8"/>
  <c r="H667837" i="8"/>
  <c r="H667836" i="8"/>
  <c r="H667835" i="8"/>
  <c r="H667834" i="8"/>
  <c r="H667833" i="8"/>
  <c r="H667832" i="8"/>
  <c r="H667831" i="8"/>
  <c r="H667830" i="8"/>
  <c r="H667829" i="8"/>
  <c r="H667828" i="8"/>
  <c r="H667827" i="8"/>
  <c r="H667826" i="8"/>
  <c r="H667825" i="8"/>
  <c r="H667824" i="8"/>
  <c r="H667823" i="8"/>
  <c r="H667822" i="8"/>
  <c r="H667821" i="8"/>
  <c r="H667820" i="8"/>
  <c r="H667819" i="8"/>
  <c r="H667818" i="8"/>
  <c r="H667817" i="8"/>
  <c r="H667816" i="8"/>
  <c r="H667815" i="8"/>
  <c r="H667814" i="8"/>
  <c r="H667813" i="8"/>
  <c r="H667812" i="8"/>
  <c r="H667811" i="8"/>
  <c r="H667810" i="8"/>
  <c r="H667809" i="8"/>
  <c r="H667808" i="8"/>
  <c r="H667807" i="8"/>
  <c r="H667806" i="8"/>
  <c r="H667805" i="8"/>
  <c r="H667804" i="8"/>
  <c r="H667803" i="8"/>
  <c r="H667802" i="8"/>
  <c r="H667801" i="8"/>
  <c r="H667800" i="8"/>
  <c r="H667799" i="8"/>
  <c r="H667798" i="8"/>
  <c r="H667797" i="8"/>
  <c r="H667796" i="8"/>
  <c r="H667795" i="8"/>
  <c r="H667794" i="8"/>
  <c r="H667793" i="8"/>
  <c r="H667792" i="8"/>
  <c r="H667791" i="8"/>
  <c r="H667790" i="8"/>
  <c r="H667789" i="8"/>
  <c r="H667788" i="8"/>
  <c r="H667787" i="8"/>
  <c r="H667786" i="8"/>
  <c r="H667785" i="8"/>
  <c r="H667784" i="8"/>
  <c r="H667783" i="8"/>
  <c r="H667782" i="8"/>
  <c r="H667781" i="8"/>
  <c r="H667780" i="8"/>
  <c r="H667779" i="8"/>
  <c r="H667778" i="8"/>
  <c r="H667777" i="8"/>
  <c r="H667776" i="8"/>
  <c r="H667775" i="8"/>
  <c r="H667774" i="8"/>
  <c r="H667773" i="8"/>
  <c r="H667772" i="8"/>
  <c r="H667771" i="8"/>
  <c r="H667770" i="8"/>
  <c r="H667769" i="8"/>
  <c r="H667768" i="8"/>
  <c r="H667767" i="8"/>
  <c r="H667766" i="8"/>
  <c r="H667765" i="8"/>
  <c r="H667764" i="8"/>
  <c r="H667763" i="8"/>
  <c r="H667762" i="8"/>
  <c r="H667761" i="8"/>
  <c r="H667760" i="8"/>
  <c r="H667759" i="8"/>
  <c r="H667758" i="8"/>
  <c r="H667757" i="8"/>
  <c r="H667756" i="8"/>
  <c r="H667755" i="8"/>
  <c r="H667754" i="8"/>
  <c r="H667753" i="8"/>
  <c r="H667752" i="8"/>
  <c r="H667751" i="8"/>
  <c r="H667750" i="8"/>
  <c r="H667749" i="8"/>
  <c r="H667748" i="8"/>
  <c r="H667747" i="8"/>
  <c r="H667746" i="8"/>
  <c r="H667745" i="8"/>
  <c r="H667744" i="8"/>
  <c r="H667743" i="8"/>
  <c r="H667742" i="8"/>
  <c r="H667741" i="8"/>
  <c r="H667740" i="8"/>
  <c r="H667739" i="8"/>
  <c r="H667738" i="8"/>
  <c r="H667737" i="8"/>
  <c r="H667736" i="8"/>
  <c r="H667735" i="8"/>
  <c r="H667734" i="8"/>
  <c r="H667733" i="8"/>
  <c r="H667732" i="8"/>
  <c r="H667731" i="8"/>
  <c r="H667730" i="8"/>
  <c r="H667729" i="8"/>
  <c r="H667728" i="8"/>
  <c r="H667727" i="8"/>
  <c r="H667726" i="8"/>
  <c r="H667725" i="8"/>
  <c r="H667724" i="8"/>
  <c r="H667723" i="8"/>
  <c r="H667722" i="8"/>
  <c r="H667721" i="8"/>
  <c r="H667720" i="8"/>
  <c r="H667719" i="8"/>
  <c r="H667718" i="8"/>
  <c r="H667717" i="8"/>
  <c r="H667716" i="8"/>
  <c r="H667715" i="8"/>
  <c r="H667714" i="8"/>
  <c r="H667713" i="8"/>
  <c r="H667712" i="8"/>
  <c r="H667711" i="8"/>
  <c r="H667710" i="8"/>
  <c r="H667709" i="8"/>
  <c r="H667708" i="8"/>
  <c r="H667707" i="8"/>
  <c r="H667706" i="8"/>
  <c r="H667705" i="8"/>
  <c r="H667704" i="8"/>
  <c r="H667703" i="8"/>
  <c r="H667702" i="8"/>
  <c r="H667701" i="8"/>
  <c r="H667700" i="8"/>
  <c r="H667699" i="8"/>
  <c r="H667698" i="8"/>
  <c r="H667697" i="8"/>
  <c r="H667696" i="8"/>
  <c r="H667695" i="8"/>
  <c r="H667694" i="8"/>
  <c r="H667693" i="8"/>
  <c r="H667692" i="8"/>
  <c r="H667691" i="8"/>
  <c r="H667690" i="8"/>
  <c r="H667689" i="8"/>
  <c r="H667688" i="8"/>
  <c r="H667687" i="8"/>
  <c r="H667686" i="8"/>
  <c r="H667685" i="8"/>
  <c r="H667684" i="8"/>
  <c r="H667683" i="8"/>
  <c r="H667682" i="8"/>
  <c r="H667681" i="8"/>
  <c r="H667680" i="8"/>
  <c r="H667679" i="8"/>
  <c r="H667678" i="8"/>
  <c r="H667677" i="8"/>
  <c r="H667676" i="8"/>
  <c r="H667675" i="8"/>
  <c r="H667674" i="8"/>
  <c r="H667673" i="8"/>
  <c r="H667672" i="8"/>
  <c r="H667671" i="8"/>
  <c r="H667670" i="8"/>
  <c r="H667669" i="8"/>
  <c r="H667668" i="8"/>
  <c r="H667667" i="8"/>
  <c r="H667666" i="8"/>
  <c r="H667665" i="8"/>
  <c r="H667664" i="8"/>
  <c r="H667663" i="8"/>
  <c r="H667662" i="8"/>
  <c r="H667661" i="8"/>
  <c r="H667660" i="8"/>
  <c r="H667659" i="8"/>
  <c r="H667658" i="8"/>
  <c r="H667657" i="8"/>
  <c r="H667656" i="8"/>
  <c r="H667655" i="8"/>
  <c r="H667654" i="8"/>
  <c r="H667653" i="8"/>
  <c r="H667652" i="8"/>
  <c r="H667651" i="8"/>
  <c r="H667650" i="8"/>
  <c r="H667649" i="8"/>
  <c r="H667648" i="8"/>
  <c r="H667647" i="8"/>
  <c r="H667646" i="8"/>
  <c r="H667645" i="8"/>
  <c r="H667644" i="8"/>
  <c r="H667643" i="8"/>
  <c r="H667642" i="8"/>
  <c r="H667641" i="8"/>
  <c r="H667640" i="8"/>
  <c r="H667639" i="8"/>
  <c r="H667638" i="8"/>
  <c r="H667637" i="8"/>
  <c r="H667636" i="8"/>
  <c r="H667635" i="8"/>
  <c r="H667634" i="8"/>
  <c r="H667633" i="8"/>
  <c r="H667632" i="8"/>
  <c r="H667631" i="8"/>
  <c r="H667630" i="8"/>
  <c r="H667629" i="8"/>
  <c r="H667628" i="8"/>
  <c r="H667627" i="8"/>
  <c r="H667626" i="8"/>
  <c r="H667625" i="8"/>
  <c r="H667624" i="8"/>
  <c r="H667623" i="8"/>
  <c r="H667622" i="8"/>
  <c r="H667621" i="8"/>
  <c r="H667620" i="8"/>
  <c r="H667619" i="8"/>
  <c r="H667618" i="8"/>
  <c r="H667617" i="8"/>
  <c r="H667616" i="8"/>
  <c r="H667615" i="8"/>
  <c r="H667614" i="8"/>
  <c r="H667613" i="8"/>
  <c r="H667612" i="8"/>
  <c r="H667611" i="8"/>
  <c r="H667610" i="8"/>
  <c r="H667609" i="8"/>
  <c r="H667608" i="8"/>
  <c r="H667607" i="8"/>
  <c r="H667606" i="8"/>
  <c r="H667605" i="8"/>
  <c r="H667604" i="8"/>
  <c r="H667603" i="8"/>
  <c r="H667602" i="8"/>
  <c r="H667601" i="8"/>
  <c r="H667600" i="8"/>
  <c r="H667599" i="8"/>
  <c r="H667598" i="8"/>
  <c r="H667597" i="8"/>
  <c r="H667596" i="8"/>
  <c r="H667595" i="8"/>
  <c r="H667594" i="8"/>
  <c r="H667593" i="8"/>
  <c r="H667592" i="8"/>
  <c r="H667591" i="8"/>
  <c r="H667590" i="8"/>
  <c r="H667589" i="8"/>
  <c r="H667588" i="8"/>
  <c r="H667587" i="8"/>
  <c r="H667586" i="8"/>
  <c r="H667585" i="8"/>
  <c r="H667584" i="8"/>
  <c r="H667583" i="8"/>
  <c r="H667582" i="8"/>
  <c r="H667581" i="8"/>
  <c r="H667580" i="8"/>
  <c r="H667579" i="8"/>
  <c r="H667578" i="8"/>
  <c r="H667577" i="8"/>
  <c r="H667576" i="8"/>
  <c r="H667575" i="8"/>
  <c r="H667574" i="8"/>
  <c r="H667573" i="8"/>
  <c r="H667572" i="8"/>
  <c r="H667571" i="8"/>
  <c r="H667570" i="8"/>
  <c r="H667569" i="8"/>
  <c r="H667568" i="8"/>
  <c r="H667567" i="8"/>
  <c r="H667566" i="8"/>
  <c r="H667565" i="8"/>
  <c r="H667564" i="8"/>
  <c r="H667563" i="8"/>
  <c r="H667562" i="8"/>
  <c r="H667561" i="8"/>
  <c r="H667560" i="8"/>
  <c r="H667559" i="8"/>
  <c r="H667558" i="8"/>
  <c r="H667557" i="8"/>
  <c r="H667556" i="8"/>
  <c r="H667555" i="8"/>
  <c r="H667554" i="8"/>
  <c r="H667553" i="8"/>
  <c r="H667552" i="8"/>
  <c r="H667551" i="8"/>
  <c r="H667550" i="8"/>
  <c r="H667549" i="8"/>
  <c r="H667548" i="8"/>
  <c r="H667547" i="8"/>
  <c r="H667546" i="8"/>
  <c r="H667545" i="8"/>
  <c r="H667544" i="8"/>
  <c r="H667543" i="8"/>
  <c r="H667542" i="8"/>
  <c r="H667541" i="8"/>
  <c r="H667540" i="8"/>
  <c r="H667539" i="8"/>
  <c r="H667538" i="8"/>
  <c r="H667537" i="8"/>
  <c r="H667536" i="8"/>
  <c r="H667535" i="8"/>
  <c r="H667534" i="8"/>
  <c r="H667533" i="8"/>
  <c r="H667532" i="8"/>
  <c r="H667531" i="8"/>
  <c r="H667530" i="8"/>
  <c r="H667529" i="8"/>
  <c r="H667528" i="8"/>
  <c r="H667527" i="8"/>
  <c r="H667526" i="8"/>
  <c r="H667525" i="8"/>
  <c r="H667524" i="8"/>
  <c r="H667523" i="8"/>
  <c r="H667522" i="8"/>
  <c r="H667521" i="8"/>
  <c r="H667520" i="8"/>
  <c r="H667519" i="8"/>
  <c r="H667518" i="8"/>
  <c r="H667517" i="8"/>
  <c r="H667516" i="8"/>
  <c r="H667515" i="8"/>
  <c r="H667514" i="8"/>
  <c r="H667513" i="8"/>
  <c r="H667512" i="8"/>
  <c r="H667511" i="8"/>
  <c r="H667510" i="8"/>
  <c r="H667509" i="8"/>
  <c r="H667508" i="8"/>
  <c r="H667507" i="8"/>
  <c r="H667506" i="8"/>
  <c r="H667505" i="8"/>
  <c r="H667504" i="8"/>
  <c r="H667503" i="8"/>
  <c r="H667502" i="8"/>
  <c r="H667501" i="8"/>
  <c r="H667500" i="8"/>
  <c r="H667499" i="8"/>
  <c r="H667498" i="8"/>
  <c r="H667497" i="8"/>
  <c r="H667496" i="8"/>
  <c r="H667495" i="8"/>
  <c r="H667494" i="8"/>
  <c r="H667493" i="8"/>
  <c r="H667492" i="8"/>
  <c r="H667491" i="8"/>
  <c r="H667490" i="8"/>
  <c r="H667489" i="8"/>
  <c r="H667488" i="8"/>
  <c r="H667487" i="8"/>
  <c r="H667486" i="8"/>
  <c r="H667485" i="8"/>
  <c r="H667484" i="8"/>
  <c r="H667483" i="8"/>
  <c r="H667482" i="8"/>
  <c r="H667481" i="8"/>
  <c r="H667480" i="8"/>
  <c r="H667479" i="8"/>
  <c r="H667478" i="8"/>
  <c r="H667477" i="8"/>
  <c r="H667476" i="8"/>
  <c r="H667475" i="8"/>
  <c r="H667474" i="8"/>
  <c r="H667473" i="8"/>
  <c r="H667472" i="8"/>
  <c r="H667471" i="8"/>
  <c r="H667470" i="8"/>
  <c r="H667469" i="8"/>
  <c r="H667468" i="8"/>
  <c r="H667467" i="8"/>
  <c r="H667466" i="8"/>
  <c r="H667465" i="8"/>
  <c r="H667464" i="8"/>
  <c r="H667463" i="8"/>
  <c r="H667462" i="8"/>
  <c r="H667461" i="8"/>
  <c r="H667460" i="8"/>
  <c r="H667459" i="8"/>
  <c r="H667458" i="8"/>
  <c r="H667457" i="8"/>
  <c r="H667456" i="8"/>
  <c r="H667455" i="8"/>
  <c r="H667454" i="8"/>
  <c r="H667453" i="8"/>
  <c r="H667452" i="8"/>
  <c r="H667451" i="8"/>
  <c r="H667450" i="8"/>
  <c r="H667449" i="8"/>
  <c r="H667448" i="8"/>
  <c r="H667447" i="8"/>
  <c r="H667446" i="8"/>
  <c r="H667445" i="8"/>
  <c r="H667444" i="8"/>
  <c r="H667443" i="8"/>
  <c r="H667442" i="8"/>
  <c r="H667441" i="8"/>
  <c r="H667440" i="8"/>
  <c r="H667439" i="8"/>
  <c r="H667438" i="8"/>
  <c r="H667437" i="8"/>
  <c r="H667436" i="8"/>
  <c r="H667435" i="8"/>
  <c r="H667434" i="8"/>
  <c r="H667433" i="8"/>
  <c r="H667432" i="8"/>
  <c r="H667431" i="8"/>
  <c r="H667430" i="8"/>
  <c r="H667429" i="8"/>
  <c r="H667428" i="8"/>
  <c r="H667427" i="8"/>
  <c r="H667426" i="8"/>
  <c r="H667425" i="8"/>
  <c r="H667424" i="8"/>
  <c r="H667423" i="8"/>
  <c r="H667422" i="8"/>
  <c r="H667421" i="8"/>
  <c r="H667420" i="8"/>
  <c r="H667419" i="8"/>
  <c r="H667418" i="8"/>
  <c r="H667417" i="8"/>
  <c r="H667416" i="8"/>
  <c r="H667415" i="8"/>
  <c r="H667414" i="8"/>
  <c r="H667413" i="8"/>
  <c r="H667412" i="8"/>
  <c r="H667411" i="8"/>
  <c r="H667410" i="8"/>
  <c r="H667409" i="8"/>
  <c r="H667408" i="8"/>
  <c r="H667407" i="8"/>
  <c r="H667406" i="8"/>
  <c r="H667405" i="8"/>
  <c r="H667404" i="8"/>
  <c r="H667403" i="8"/>
  <c r="H667402" i="8"/>
  <c r="H667401" i="8"/>
  <c r="H667400" i="8"/>
  <c r="H667399" i="8"/>
  <c r="H667398" i="8"/>
  <c r="H667397" i="8"/>
  <c r="H667396" i="8"/>
  <c r="H667395" i="8"/>
  <c r="H667394" i="8"/>
  <c r="H667393" i="8"/>
  <c r="H667392" i="8"/>
  <c r="H667391" i="8"/>
  <c r="H667390" i="8"/>
  <c r="H667389" i="8"/>
  <c r="H667388" i="8"/>
  <c r="H667387" i="8"/>
  <c r="H667386" i="8"/>
  <c r="H667385" i="8"/>
  <c r="H667384" i="8"/>
  <c r="H667383" i="8"/>
  <c r="H667382" i="8"/>
  <c r="H667381" i="8"/>
  <c r="H667380" i="8"/>
  <c r="H667379" i="8"/>
  <c r="H667378" i="8"/>
  <c r="H667377" i="8"/>
  <c r="H667376" i="8"/>
  <c r="H667375" i="8"/>
  <c r="H667374" i="8"/>
  <c r="H667373" i="8"/>
  <c r="H667372" i="8"/>
  <c r="H667371" i="8"/>
  <c r="H667370" i="8"/>
  <c r="H667369" i="8"/>
  <c r="H667368" i="8"/>
  <c r="H667367" i="8"/>
  <c r="H667366" i="8"/>
  <c r="H667365" i="8"/>
  <c r="H667364" i="8"/>
  <c r="H667363" i="8"/>
  <c r="H667362" i="8"/>
  <c r="H667361" i="8"/>
  <c r="H667360" i="8"/>
  <c r="H667359" i="8"/>
  <c r="H667358" i="8"/>
  <c r="H667357" i="8"/>
  <c r="H667356" i="8"/>
  <c r="H667355" i="8"/>
  <c r="H667354" i="8"/>
  <c r="H667353" i="8"/>
  <c r="H667352" i="8"/>
  <c r="H667351" i="8"/>
  <c r="H667350" i="8"/>
  <c r="H667349" i="8"/>
  <c r="H667348" i="8"/>
  <c r="H667347" i="8"/>
  <c r="H667346" i="8"/>
  <c r="H667345" i="8"/>
  <c r="H667344" i="8"/>
  <c r="H667343" i="8"/>
  <c r="H667342" i="8"/>
  <c r="H667341" i="8"/>
  <c r="H667340" i="8"/>
  <c r="H667339" i="8"/>
  <c r="H667338" i="8"/>
  <c r="H667337" i="8"/>
  <c r="H667336" i="8"/>
  <c r="H667335" i="8"/>
  <c r="H667334" i="8"/>
  <c r="H667333" i="8"/>
  <c r="H667332" i="8"/>
  <c r="H667331" i="8"/>
  <c r="H667330" i="8"/>
  <c r="H667329" i="8"/>
  <c r="H667328" i="8"/>
  <c r="H667327" i="8"/>
  <c r="H667326" i="8"/>
  <c r="H667325" i="8"/>
  <c r="H667324" i="8"/>
  <c r="H667323" i="8"/>
  <c r="H667322" i="8"/>
  <c r="H667321" i="8"/>
  <c r="H667320" i="8"/>
  <c r="H667319" i="8"/>
  <c r="H667318" i="8"/>
  <c r="H667317" i="8"/>
  <c r="H667316" i="8"/>
  <c r="H667315" i="8"/>
  <c r="H667314" i="8"/>
  <c r="H667313" i="8"/>
  <c r="H667312" i="8"/>
  <c r="H667311" i="8"/>
  <c r="H667310" i="8"/>
  <c r="H667309" i="8"/>
  <c r="H667308" i="8"/>
  <c r="H667307" i="8"/>
  <c r="H667306" i="8"/>
  <c r="H667305" i="8"/>
  <c r="H667304" i="8"/>
  <c r="H667303" i="8"/>
  <c r="H667302" i="8"/>
  <c r="H667301" i="8"/>
  <c r="H667300" i="8"/>
  <c r="H667299" i="8"/>
  <c r="H667298" i="8"/>
  <c r="H667297" i="8"/>
  <c r="H667296" i="8"/>
  <c r="H667295" i="8"/>
  <c r="H667294" i="8"/>
  <c r="H667293" i="8"/>
  <c r="H667292" i="8"/>
  <c r="H667291" i="8"/>
  <c r="H667290" i="8"/>
  <c r="H667289" i="8"/>
  <c r="H667288" i="8"/>
  <c r="H667287" i="8"/>
  <c r="H667286" i="8"/>
  <c r="H667285" i="8"/>
  <c r="H667284" i="8"/>
  <c r="H667283" i="8"/>
  <c r="H667282" i="8"/>
  <c r="H667281" i="8"/>
  <c r="H667280" i="8"/>
  <c r="H667279" i="8"/>
  <c r="H667278" i="8"/>
  <c r="H667277" i="8"/>
  <c r="H667276" i="8"/>
  <c r="H667275" i="8"/>
  <c r="H667274" i="8"/>
  <c r="H667273" i="8"/>
  <c r="H667272" i="8"/>
  <c r="H667271" i="8"/>
  <c r="H667270" i="8"/>
  <c r="H667269" i="8"/>
  <c r="H667268" i="8"/>
  <c r="H667267" i="8"/>
  <c r="H667266" i="8"/>
  <c r="H667265" i="8"/>
  <c r="H667264" i="8"/>
  <c r="H667263" i="8"/>
  <c r="H667262" i="8"/>
  <c r="H667261" i="8"/>
  <c r="H667260" i="8"/>
  <c r="H667259" i="8"/>
  <c r="H667258" i="8"/>
  <c r="H667257" i="8"/>
  <c r="H667256" i="8"/>
  <c r="H667255" i="8"/>
  <c r="H667254" i="8"/>
  <c r="H667253" i="8"/>
  <c r="H667252" i="8"/>
  <c r="H667251" i="8"/>
  <c r="H667250" i="8"/>
  <c r="H667249" i="8"/>
  <c r="H667248" i="8"/>
  <c r="H667247" i="8"/>
  <c r="H667246" i="8"/>
  <c r="H667245" i="8"/>
  <c r="H667244" i="8"/>
  <c r="H667243" i="8"/>
  <c r="H667242" i="8"/>
  <c r="H667241" i="8"/>
  <c r="H667240" i="8"/>
  <c r="H667239" i="8"/>
  <c r="H667238" i="8"/>
  <c r="H667237" i="8"/>
  <c r="H667236" i="8"/>
  <c r="H667235" i="8"/>
  <c r="H667234" i="8"/>
  <c r="H667233" i="8"/>
  <c r="H667232" i="8"/>
  <c r="H667231" i="8"/>
  <c r="H667230" i="8"/>
  <c r="H667229" i="8"/>
  <c r="H667228" i="8"/>
  <c r="H667227" i="8"/>
  <c r="H667226" i="8"/>
  <c r="H667225" i="8"/>
  <c r="H667224" i="8"/>
  <c r="H667223" i="8"/>
  <c r="H667222" i="8"/>
  <c r="H667221" i="8"/>
  <c r="H667220" i="8"/>
  <c r="H667219" i="8"/>
  <c r="H667218" i="8"/>
  <c r="H667217" i="8"/>
  <c r="H667216" i="8"/>
  <c r="H667215" i="8"/>
  <c r="H667214" i="8"/>
  <c r="H667213" i="8"/>
  <c r="H667212" i="8"/>
  <c r="H667211" i="8"/>
  <c r="H667210" i="8"/>
  <c r="H667209" i="8"/>
  <c r="H667208" i="8"/>
  <c r="H667207" i="8"/>
  <c r="H667206" i="8"/>
  <c r="H667205" i="8"/>
  <c r="H667204" i="8"/>
  <c r="H667203" i="8"/>
  <c r="H667202" i="8"/>
  <c r="H667201" i="8"/>
  <c r="H667200" i="8"/>
  <c r="H667199" i="8"/>
  <c r="H667198" i="8"/>
  <c r="H667197" i="8"/>
  <c r="H667196" i="8"/>
  <c r="H667195" i="8"/>
  <c r="H667194" i="8"/>
  <c r="H667193" i="8"/>
  <c r="H667192" i="8"/>
  <c r="H667191" i="8"/>
  <c r="H667190" i="8"/>
  <c r="H667189" i="8"/>
  <c r="H667188" i="8"/>
  <c r="H667187" i="8"/>
  <c r="H667186" i="8"/>
  <c r="H667185" i="8"/>
  <c r="H667184" i="8"/>
  <c r="H667183" i="8"/>
  <c r="H667182" i="8"/>
  <c r="H667181" i="8"/>
  <c r="H667180" i="8"/>
  <c r="H667179" i="8"/>
  <c r="H667178" i="8"/>
  <c r="H667177" i="8"/>
  <c r="H667176" i="8"/>
  <c r="H667175" i="8"/>
  <c r="H667174" i="8"/>
  <c r="H667173" i="8"/>
  <c r="H667172" i="8"/>
  <c r="H667171" i="8"/>
  <c r="H667170" i="8"/>
  <c r="H667169" i="8"/>
  <c r="H667168" i="8"/>
  <c r="H667167" i="8"/>
  <c r="H667166" i="8"/>
  <c r="H667165" i="8"/>
  <c r="H667164" i="8"/>
  <c r="H667163" i="8"/>
  <c r="H667162" i="8"/>
  <c r="H667161" i="8"/>
  <c r="H667160" i="8"/>
  <c r="H667159" i="8"/>
  <c r="H667158" i="8"/>
  <c r="H667157" i="8"/>
  <c r="H667156" i="8"/>
  <c r="H667155" i="8"/>
  <c r="H667154" i="8"/>
  <c r="H667153" i="8"/>
  <c r="H667152" i="8"/>
  <c r="H667151" i="8"/>
  <c r="H667150" i="8"/>
  <c r="H667149" i="8"/>
  <c r="H667148" i="8"/>
  <c r="H667147" i="8"/>
  <c r="H667146" i="8"/>
  <c r="H667145" i="8"/>
  <c r="H667144" i="8"/>
  <c r="H667143" i="8"/>
  <c r="H667142" i="8"/>
  <c r="H667141" i="8"/>
  <c r="H667140" i="8"/>
  <c r="H667139" i="8"/>
  <c r="H667138" i="8"/>
  <c r="H667137" i="8"/>
  <c r="H667136" i="8"/>
  <c r="H667135" i="8"/>
  <c r="H667134" i="8"/>
  <c r="H667133" i="8"/>
  <c r="H667132" i="8"/>
  <c r="H667131" i="8"/>
  <c r="H667130" i="8"/>
  <c r="H667129" i="8"/>
  <c r="H667128" i="8"/>
  <c r="H667127" i="8"/>
  <c r="H667126" i="8"/>
  <c r="H667125" i="8"/>
  <c r="H667124" i="8"/>
  <c r="H667123" i="8"/>
  <c r="H667122" i="8"/>
  <c r="H667121" i="8"/>
  <c r="H667120" i="8"/>
  <c r="H667119" i="8"/>
  <c r="H667118" i="8"/>
  <c r="H667117" i="8"/>
  <c r="H667116" i="8"/>
  <c r="H667115" i="8"/>
  <c r="H667114" i="8"/>
  <c r="H667113" i="8"/>
  <c r="H667112" i="8"/>
  <c r="H667111" i="8"/>
  <c r="H667110" i="8"/>
  <c r="H667109" i="8"/>
  <c r="H667108" i="8"/>
  <c r="H667107" i="8"/>
  <c r="H667106" i="8"/>
  <c r="H667105" i="8"/>
  <c r="H667104" i="8"/>
  <c r="H667103" i="8"/>
  <c r="H667102" i="8"/>
  <c r="H667101" i="8"/>
  <c r="H667100" i="8"/>
  <c r="H667099" i="8"/>
  <c r="H667098" i="8"/>
  <c r="H667097" i="8"/>
  <c r="H667096" i="8"/>
  <c r="H667095" i="8"/>
  <c r="H667094" i="8"/>
  <c r="H667093" i="8"/>
  <c r="H667092" i="8"/>
  <c r="H667091" i="8"/>
  <c r="H667090" i="8"/>
  <c r="H667089" i="8"/>
  <c r="H667088" i="8"/>
  <c r="H667087" i="8"/>
  <c r="H667086" i="8"/>
  <c r="H667085" i="8"/>
  <c r="H667084" i="8"/>
  <c r="H667083" i="8"/>
  <c r="H667082" i="8"/>
  <c r="H667081" i="8"/>
  <c r="H667080" i="8"/>
  <c r="H667079" i="8"/>
  <c r="H667078" i="8"/>
  <c r="H667077" i="8"/>
  <c r="H667076" i="8"/>
  <c r="H667075" i="8"/>
  <c r="H667074" i="8"/>
  <c r="H667073" i="8"/>
  <c r="H667072" i="8"/>
  <c r="H667071" i="8"/>
  <c r="H667070" i="8"/>
  <c r="H667069" i="8"/>
  <c r="H667068" i="8"/>
  <c r="H667067" i="8"/>
  <c r="H667066" i="8"/>
  <c r="H667065" i="8"/>
  <c r="H667064" i="8"/>
  <c r="H667063" i="8"/>
  <c r="H667062" i="8"/>
  <c r="H667061" i="8"/>
  <c r="H667060" i="8"/>
  <c r="H667059" i="8"/>
  <c r="H667058" i="8"/>
  <c r="H667057" i="8"/>
  <c r="H667056" i="8"/>
  <c r="H667055" i="8"/>
  <c r="H667054" i="8"/>
  <c r="H667053" i="8"/>
  <c r="H667052" i="8"/>
  <c r="H667051" i="8"/>
  <c r="H667050" i="8"/>
  <c r="H667049" i="8"/>
  <c r="H667048" i="8"/>
  <c r="H667047" i="8"/>
  <c r="H667046" i="8"/>
  <c r="H667045" i="8"/>
  <c r="H667044" i="8"/>
  <c r="H667043" i="8"/>
  <c r="H667042" i="8"/>
  <c r="H667041" i="8"/>
  <c r="H667040" i="8"/>
  <c r="H667039" i="8"/>
  <c r="H667038" i="8"/>
  <c r="H667037" i="8"/>
  <c r="H667036" i="8"/>
  <c r="H667035" i="8"/>
  <c r="H667034" i="8"/>
  <c r="H667033" i="8"/>
  <c r="H667032" i="8"/>
  <c r="H667031" i="8"/>
  <c r="H667030" i="8"/>
  <c r="H667029" i="8"/>
  <c r="H667028" i="8"/>
  <c r="H667027" i="8"/>
  <c r="H667026" i="8"/>
  <c r="H667025" i="8"/>
  <c r="H667024" i="8"/>
  <c r="H667023" i="8"/>
  <c r="H667022" i="8"/>
  <c r="H667021" i="8"/>
  <c r="H667020" i="8"/>
  <c r="H667019" i="8"/>
  <c r="H667018" i="8"/>
  <c r="H667017" i="8"/>
  <c r="H667016" i="8"/>
  <c r="H667015" i="8"/>
  <c r="H667014" i="8"/>
  <c r="H667013" i="8"/>
  <c r="H667012" i="8"/>
  <c r="H667011" i="8"/>
  <c r="H667010" i="8"/>
  <c r="H667009" i="8"/>
  <c r="H667008" i="8"/>
  <c r="H667007" i="8"/>
  <c r="H667006" i="8"/>
  <c r="H667005" i="8"/>
  <c r="H667004" i="8"/>
  <c r="H667003" i="8"/>
  <c r="H667002" i="8"/>
  <c r="H667001" i="8"/>
  <c r="H667000" i="8"/>
  <c r="H666999" i="8"/>
  <c r="H666998" i="8"/>
  <c r="H666997" i="8"/>
  <c r="H666996" i="8"/>
  <c r="H666995" i="8"/>
  <c r="H666994" i="8"/>
  <c r="H666993" i="8"/>
  <c r="H666992" i="8"/>
  <c r="H666991" i="8"/>
  <c r="H666990" i="8"/>
  <c r="H666989" i="8"/>
  <c r="H666988" i="8"/>
  <c r="H666987" i="8"/>
  <c r="H666986" i="8"/>
  <c r="H666985" i="8"/>
  <c r="H666984" i="8"/>
  <c r="H666983" i="8"/>
  <c r="H666982" i="8"/>
  <c r="H666981" i="8"/>
  <c r="H666980" i="8"/>
  <c r="H666979" i="8"/>
  <c r="H666978" i="8"/>
  <c r="H666977" i="8"/>
  <c r="H666976" i="8"/>
  <c r="H666975" i="8"/>
  <c r="H666974" i="8"/>
  <c r="H666973" i="8"/>
  <c r="H666972" i="8"/>
  <c r="H666971" i="8"/>
  <c r="H666970" i="8"/>
  <c r="H666969" i="8"/>
  <c r="H666968" i="8"/>
  <c r="H666967" i="8"/>
  <c r="H666966" i="8"/>
  <c r="H666965" i="8"/>
  <c r="H666964" i="8"/>
  <c r="H666963" i="8"/>
  <c r="H666962" i="8"/>
  <c r="H666961" i="8"/>
  <c r="H666960" i="8"/>
  <c r="H666959" i="8"/>
  <c r="H666958" i="8"/>
  <c r="H666957" i="8"/>
  <c r="H666956" i="8"/>
  <c r="H666955" i="8"/>
  <c r="H666954" i="8"/>
  <c r="H666953" i="8"/>
  <c r="H666952" i="8"/>
  <c r="H666951" i="8"/>
  <c r="H666950" i="8"/>
  <c r="H666949" i="8"/>
  <c r="H666948" i="8"/>
  <c r="H666947" i="8"/>
  <c r="H666946" i="8"/>
  <c r="H666945" i="8"/>
  <c r="H666944" i="8"/>
  <c r="H666943" i="8"/>
  <c r="H666942" i="8"/>
  <c r="H666941" i="8"/>
  <c r="H666940" i="8"/>
  <c r="H666939" i="8"/>
  <c r="H666938" i="8"/>
  <c r="H666937" i="8"/>
  <c r="H666936" i="8"/>
  <c r="H666935" i="8"/>
  <c r="H666934" i="8"/>
  <c r="H666933" i="8"/>
  <c r="H666932" i="8"/>
  <c r="H666931" i="8"/>
  <c r="H666930" i="8"/>
  <c r="H666929" i="8"/>
  <c r="H666928" i="8"/>
  <c r="H666927" i="8"/>
  <c r="H666926" i="8"/>
  <c r="H666925" i="8"/>
  <c r="H666924" i="8"/>
  <c r="H666923" i="8"/>
  <c r="H666922" i="8"/>
  <c r="H666921" i="8"/>
  <c r="H666920" i="8"/>
  <c r="H666919" i="8"/>
  <c r="H666918" i="8"/>
  <c r="H666917" i="8"/>
  <c r="H666916" i="8"/>
  <c r="H666915" i="8"/>
  <c r="H666914" i="8"/>
  <c r="H666913" i="8"/>
  <c r="H666912" i="8"/>
  <c r="H666911" i="8"/>
  <c r="H666910" i="8"/>
  <c r="H666909" i="8"/>
  <c r="H666908" i="8"/>
  <c r="H666907" i="8"/>
  <c r="H666906" i="8"/>
  <c r="H666905" i="8"/>
  <c r="H666904" i="8"/>
  <c r="H666903" i="8"/>
  <c r="H666902" i="8"/>
  <c r="H666901" i="8"/>
  <c r="H666900" i="8"/>
  <c r="H666899" i="8"/>
  <c r="H666898" i="8"/>
  <c r="H666897" i="8"/>
  <c r="H666896" i="8"/>
  <c r="H666895" i="8"/>
  <c r="H666894" i="8"/>
  <c r="H666893" i="8"/>
  <c r="H666892" i="8"/>
  <c r="H666891" i="8"/>
  <c r="H666890" i="8"/>
  <c r="H666889" i="8"/>
  <c r="H666888" i="8"/>
  <c r="H666887" i="8"/>
  <c r="H666886" i="8"/>
  <c r="H666885" i="8"/>
  <c r="H666884" i="8"/>
  <c r="H666883" i="8"/>
  <c r="H666882" i="8"/>
  <c r="H666881" i="8"/>
  <c r="H666880" i="8"/>
  <c r="H666879" i="8"/>
  <c r="H666878" i="8"/>
  <c r="H666877" i="8"/>
  <c r="H666876" i="8"/>
  <c r="H666875" i="8"/>
  <c r="H666874" i="8"/>
  <c r="H666873" i="8"/>
  <c r="H666872" i="8"/>
  <c r="H666871" i="8"/>
  <c r="H666870" i="8"/>
  <c r="H666869" i="8"/>
  <c r="H666868" i="8"/>
  <c r="H666867" i="8"/>
  <c r="H666866" i="8"/>
  <c r="H666865" i="8"/>
  <c r="H666864" i="8"/>
  <c r="H666863" i="8"/>
  <c r="H666862" i="8"/>
  <c r="H666861" i="8"/>
  <c r="H666860" i="8"/>
  <c r="H666859" i="8"/>
  <c r="H666858" i="8"/>
  <c r="H666857" i="8"/>
  <c r="H666856" i="8"/>
  <c r="H666855" i="8"/>
  <c r="H666854" i="8"/>
  <c r="H666853" i="8"/>
  <c r="H666852" i="8"/>
  <c r="H666851" i="8"/>
  <c r="H666850" i="8"/>
  <c r="H666849" i="8"/>
  <c r="H666848" i="8"/>
  <c r="H666847" i="8"/>
  <c r="H666846" i="8"/>
  <c r="H666845" i="8"/>
  <c r="H666844" i="8"/>
  <c r="H666843" i="8"/>
  <c r="H666842" i="8"/>
  <c r="H666841" i="8"/>
  <c r="H666840" i="8"/>
  <c r="H666839" i="8"/>
  <c r="H666838" i="8"/>
  <c r="H666837" i="8"/>
  <c r="H666836" i="8"/>
  <c r="H666835" i="8"/>
  <c r="H666834" i="8"/>
  <c r="H666833" i="8"/>
  <c r="H666832" i="8"/>
  <c r="H666831" i="8"/>
  <c r="H666830" i="8"/>
  <c r="H666829" i="8"/>
  <c r="H666828" i="8"/>
  <c r="H666827" i="8"/>
  <c r="H666826" i="8"/>
  <c r="H666825" i="8"/>
  <c r="H666824" i="8"/>
  <c r="H666823" i="8"/>
  <c r="H666822" i="8"/>
  <c r="H666821" i="8"/>
  <c r="H666820" i="8"/>
  <c r="H666819" i="8"/>
  <c r="H666818" i="8"/>
  <c r="H666817" i="8"/>
  <c r="H666816" i="8"/>
  <c r="H666815" i="8"/>
  <c r="H666814" i="8"/>
  <c r="H666813" i="8"/>
  <c r="H666812" i="8"/>
  <c r="H666811" i="8"/>
  <c r="H666810" i="8"/>
  <c r="H666809" i="8"/>
  <c r="H666808" i="8"/>
  <c r="H666807" i="8"/>
  <c r="H666806" i="8"/>
  <c r="H666805" i="8"/>
  <c r="H666804" i="8"/>
  <c r="H666803" i="8"/>
  <c r="H666802" i="8"/>
  <c r="H666801" i="8"/>
  <c r="H666800" i="8"/>
  <c r="H666799" i="8"/>
  <c r="H666798" i="8"/>
  <c r="H666797" i="8"/>
  <c r="H666796" i="8"/>
  <c r="H666795" i="8"/>
  <c r="H666794" i="8"/>
  <c r="H666793" i="8"/>
  <c r="H666792" i="8"/>
  <c r="H666791" i="8"/>
  <c r="H666790" i="8"/>
  <c r="H666789" i="8"/>
  <c r="H666788" i="8"/>
  <c r="H666787" i="8"/>
  <c r="H666786" i="8"/>
  <c r="H666785" i="8"/>
  <c r="H666784" i="8"/>
  <c r="H666783" i="8"/>
  <c r="H666782" i="8"/>
  <c r="H666781" i="8"/>
  <c r="H666780" i="8"/>
  <c r="H666779" i="8"/>
  <c r="H666778" i="8"/>
  <c r="H666777" i="8"/>
  <c r="H666776" i="8"/>
  <c r="H666775" i="8"/>
  <c r="H666774" i="8"/>
  <c r="H666773" i="8"/>
  <c r="H666772" i="8"/>
  <c r="H666771" i="8"/>
  <c r="H666770" i="8"/>
  <c r="H666769" i="8"/>
  <c r="H666768" i="8"/>
  <c r="H666767" i="8"/>
  <c r="H666766" i="8"/>
  <c r="H666765" i="8"/>
  <c r="H666764" i="8"/>
  <c r="H666763" i="8"/>
  <c r="H666762" i="8"/>
  <c r="H666761" i="8"/>
  <c r="H666760" i="8"/>
  <c r="H666759" i="8"/>
  <c r="H666758" i="8"/>
  <c r="H666757" i="8"/>
  <c r="H666756" i="8"/>
  <c r="H666755" i="8"/>
  <c r="H666754" i="8"/>
  <c r="H666753" i="8"/>
  <c r="H666752" i="8"/>
  <c r="H666751" i="8"/>
  <c r="H666750" i="8"/>
  <c r="H666749" i="8"/>
  <c r="H666748" i="8"/>
  <c r="H666747" i="8"/>
  <c r="H666746" i="8"/>
  <c r="H666745" i="8"/>
  <c r="H666744" i="8"/>
  <c r="H666743" i="8"/>
  <c r="H666742" i="8"/>
  <c r="H666741" i="8"/>
  <c r="H666740" i="8"/>
  <c r="H666739" i="8"/>
  <c r="H666738" i="8"/>
  <c r="H666737" i="8"/>
  <c r="H666736" i="8"/>
  <c r="H666735" i="8"/>
  <c r="H666734" i="8"/>
  <c r="H666733" i="8"/>
  <c r="H666732" i="8"/>
  <c r="H666731" i="8"/>
  <c r="H666730" i="8"/>
  <c r="H666729" i="8"/>
  <c r="H666728" i="8"/>
  <c r="H666727" i="8"/>
  <c r="H666726" i="8"/>
  <c r="H666725" i="8"/>
  <c r="H666724" i="8"/>
  <c r="H666723" i="8"/>
  <c r="H666722" i="8"/>
  <c r="H666721" i="8"/>
  <c r="H666720" i="8"/>
  <c r="H666719" i="8"/>
  <c r="H666718" i="8"/>
  <c r="H666717" i="8"/>
  <c r="H666716" i="8"/>
  <c r="H666715" i="8"/>
  <c r="H666714" i="8"/>
  <c r="H666713" i="8"/>
  <c r="H666712" i="8"/>
  <c r="H666711" i="8"/>
  <c r="H666710" i="8"/>
  <c r="H666709" i="8"/>
  <c r="H666708" i="8"/>
  <c r="H666707" i="8"/>
  <c r="H666706" i="8"/>
  <c r="H666705" i="8"/>
  <c r="H666704" i="8"/>
  <c r="H666703" i="8"/>
  <c r="H666702" i="8"/>
  <c r="H666701" i="8"/>
  <c r="H666700" i="8"/>
  <c r="H666699" i="8"/>
  <c r="H666698" i="8"/>
  <c r="H666697" i="8"/>
  <c r="H666696" i="8"/>
  <c r="H666695" i="8"/>
  <c r="H666694" i="8"/>
  <c r="H666693" i="8"/>
  <c r="H666692" i="8"/>
  <c r="H666691" i="8"/>
  <c r="H666690" i="8"/>
  <c r="H666689" i="8"/>
  <c r="H666688" i="8"/>
  <c r="H666687" i="8"/>
  <c r="H666686" i="8"/>
  <c r="H666685" i="8"/>
  <c r="H666684" i="8"/>
  <c r="H666683" i="8"/>
  <c r="H666682" i="8"/>
  <c r="H666681" i="8"/>
  <c r="H666680" i="8"/>
  <c r="H666679" i="8"/>
  <c r="H666678" i="8"/>
  <c r="H666677" i="8"/>
  <c r="H666676" i="8"/>
  <c r="H666675" i="8"/>
  <c r="H666674" i="8"/>
  <c r="H666673" i="8"/>
  <c r="H666672" i="8"/>
  <c r="H666671" i="8"/>
  <c r="H666670" i="8"/>
  <c r="H666669" i="8"/>
  <c r="H666668" i="8"/>
  <c r="H666667" i="8"/>
  <c r="H666666" i="8"/>
  <c r="H666665" i="8"/>
  <c r="H666664" i="8"/>
  <c r="H666663" i="8"/>
  <c r="H666662" i="8"/>
  <c r="H666661" i="8"/>
  <c r="H666660" i="8"/>
  <c r="H666659" i="8"/>
  <c r="H666658" i="8"/>
  <c r="H666657" i="8"/>
  <c r="H666656" i="8"/>
  <c r="H666655" i="8"/>
  <c r="H666654" i="8"/>
  <c r="H666653" i="8"/>
  <c r="H666652" i="8"/>
  <c r="H666651" i="8"/>
  <c r="H666650" i="8"/>
  <c r="H666649" i="8"/>
  <c r="H666648" i="8"/>
  <c r="H666647" i="8"/>
  <c r="H666646" i="8"/>
  <c r="H666645" i="8"/>
  <c r="H666644" i="8"/>
  <c r="H666643" i="8"/>
  <c r="H666642" i="8"/>
  <c r="H666641" i="8"/>
  <c r="H666640" i="8"/>
  <c r="H666639" i="8"/>
  <c r="H666638" i="8"/>
  <c r="H666637" i="8"/>
  <c r="H666636" i="8"/>
  <c r="H666635" i="8"/>
  <c r="H666634" i="8"/>
  <c r="H666633" i="8"/>
  <c r="H666632" i="8"/>
  <c r="H666631" i="8"/>
  <c r="H666630" i="8"/>
  <c r="H666629" i="8"/>
  <c r="H666628" i="8"/>
  <c r="H666627" i="8"/>
  <c r="H666626" i="8"/>
  <c r="H666625" i="8"/>
  <c r="H666624" i="8"/>
  <c r="H666623" i="8"/>
  <c r="H666622" i="8"/>
  <c r="H666621" i="8"/>
  <c r="H666620" i="8"/>
  <c r="H666619" i="8"/>
  <c r="H666618" i="8"/>
  <c r="H666617" i="8"/>
  <c r="H666616" i="8"/>
  <c r="H666615" i="8"/>
  <c r="H666614" i="8"/>
  <c r="H666613" i="8"/>
  <c r="H666612" i="8"/>
  <c r="H666611" i="8"/>
  <c r="H666610" i="8"/>
  <c r="H666609" i="8"/>
  <c r="H666608" i="8"/>
  <c r="H666607" i="8"/>
  <c r="H666606" i="8"/>
  <c r="H666605" i="8"/>
  <c r="H666604" i="8"/>
  <c r="H666603" i="8"/>
  <c r="H666602" i="8"/>
  <c r="H666601" i="8"/>
  <c r="H666600" i="8"/>
  <c r="H666599" i="8"/>
  <c r="H666598" i="8"/>
  <c r="H666597" i="8"/>
  <c r="H666596" i="8"/>
  <c r="H666595" i="8"/>
  <c r="H666594" i="8"/>
  <c r="H666593" i="8"/>
  <c r="H666592" i="8"/>
  <c r="H666591" i="8"/>
  <c r="H666590" i="8"/>
  <c r="H666589" i="8"/>
  <c r="H666588" i="8"/>
  <c r="H666587" i="8"/>
  <c r="H666586" i="8"/>
  <c r="H666585" i="8"/>
  <c r="H666584" i="8"/>
  <c r="H666583" i="8"/>
  <c r="H666582" i="8"/>
  <c r="H666581" i="8"/>
  <c r="H666580" i="8"/>
  <c r="H666579" i="8"/>
  <c r="H666578" i="8"/>
  <c r="H666577" i="8"/>
  <c r="H666576" i="8"/>
  <c r="H666575" i="8"/>
  <c r="H666574" i="8"/>
  <c r="H666573" i="8"/>
  <c r="H666572" i="8"/>
  <c r="H666571" i="8"/>
  <c r="H666570" i="8"/>
  <c r="H666569" i="8"/>
  <c r="H666568" i="8"/>
  <c r="H666567" i="8"/>
  <c r="H666566" i="8"/>
  <c r="H666565" i="8"/>
  <c r="H666564" i="8"/>
  <c r="H666563" i="8"/>
  <c r="H666562" i="8"/>
  <c r="H666561" i="8"/>
  <c r="H666560" i="8"/>
  <c r="H666559" i="8"/>
  <c r="H666558" i="8"/>
  <c r="H666557" i="8"/>
  <c r="H666556" i="8"/>
  <c r="H666555" i="8"/>
  <c r="H666554" i="8"/>
  <c r="H666553" i="8"/>
  <c r="H666552" i="8"/>
  <c r="H666551" i="8"/>
  <c r="H666550" i="8"/>
  <c r="H666549" i="8"/>
  <c r="H666548" i="8"/>
  <c r="H666547" i="8"/>
  <c r="H666546" i="8"/>
  <c r="H666545" i="8"/>
  <c r="H666544" i="8"/>
  <c r="H666543" i="8"/>
  <c r="H666542" i="8"/>
  <c r="H666541" i="8"/>
  <c r="H666540" i="8"/>
  <c r="H666539" i="8"/>
  <c r="H666538" i="8"/>
  <c r="H666537" i="8"/>
  <c r="H666536" i="8"/>
  <c r="H666535" i="8"/>
  <c r="H666534" i="8"/>
  <c r="H666533" i="8"/>
  <c r="H666532" i="8"/>
  <c r="H666531" i="8"/>
  <c r="H666530" i="8"/>
  <c r="H666529" i="8"/>
  <c r="H666528" i="8"/>
  <c r="H666527" i="8"/>
  <c r="H666526" i="8"/>
  <c r="H666525" i="8"/>
  <c r="H666524" i="8"/>
  <c r="H666523" i="8"/>
  <c r="H666522" i="8"/>
  <c r="H666521" i="8"/>
  <c r="H666520" i="8"/>
  <c r="H666519" i="8"/>
  <c r="H666518" i="8"/>
  <c r="H666517" i="8"/>
  <c r="H666516" i="8"/>
  <c r="H666515" i="8"/>
  <c r="H666514" i="8"/>
  <c r="H666513" i="8"/>
  <c r="H666512" i="8"/>
  <c r="H666511" i="8"/>
  <c r="H666510" i="8"/>
  <c r="H666509" i="8"/>
  <c r="H666508" i="8"/>
  <c r="H666507" i="8"/>
  <c r="H666506" i="8"/>
  <c r="H666505" i="8"/>
  <c r="H666504" i="8"/>
  <c r="H666503" i="8"/>
  <c r="H666502" i="8"/>
  <c r="H666501" i="8"/>
  <c r="H666500" i="8"/>
  <c r="H666499" i="8"/>
  <c r="H666498" i="8"/>
  <c r="H666497" i="8"/>
  <c r="H666496" i="8"/>
  <c r="H666495" i="8"/>
  <c r="H666494" i="8"/>
  <c r="H666493" i="8"/>
  <c r="H666492" i="8"/>
  <c r="H666491" i="8"/>
  <c r="H666490" i="8"/>
  <c r="H666489" i="8"/>
  <c r="H666488" i="8"/>
  <c r="H666487" i="8"/>
  <c r="H666486" i="8"/>
  <c r="H666485" i="8"/>
  <c r="H666484" i="8"/>
  <c r="H666483" i="8"/>
  <c r="H666482" i="8"/>
  <c r="H666481" i="8"/>
  <c r="H666480" i="8"/>
  <c r="H666479" i="8"/>
  <c r="H666478" i="8"/>
  <c r="H666477" i="8"/>
  <c r="H666476" i="8"/>
  <c r="H666475" i="8"/>
  <c r="H666474" i="8"/>
  <c r="H666473" i="8"/>
  <c r="H666472" i="8"/>
  <c r="H666471" i="8"/>
  <c r="H666470" i="8"/>
  <c r="H666469" i="8"/>
  <c r="H666468" i="8"/>
  <c r="H666467" i="8"/>
  <c r="H666466" i="8"/>
  <c r="H666465" i="8"/>
  <c r="H666464" i="8"/>
  <c r="H666463" i="8"/>
  <c r="H666462" i="8"/>
  <c r="H666461" i="8"/>
  <c r="H666460" i="8"/>
  <c r="H666459" i="8"/>
  <c r="H666458" i="8"/>
  <c r="H666457" i="8"/>
  <c r="H666456" i="8"/>
  <c r="H666455" i="8"/>
  <c r="H666454" i="8"/>
  <c r="H666453" i="8"/>
  <c r="H666452" i="8"/>
  <c r="H666451" i="8"/>
  <c r="H666450" i="8"/>
  <c r="H666449" i="8"/>
  <c r="H666448" i="8"/>
  <c r="H666447" i="8"/>
  <c r="H666446" i="8"/>
  <c r="H666445" i="8"/>
  <c r="H666444" i="8"/>
  <c r="H666443" i="8"/>
  <c r="H666442" i="8"/>
  <c r="H666441" i="8"/>
  <c r="H666440" i="8"/>
  <c r="H666439" i="8"/>
  <c r="H666438" i="8"/>
  <c r="H666437" i="8"/>
  <c r="H666436" i="8"/>
  <c r="H666435" i="8"/>
  <c r="H666434" i="8"/>
  <c r="H666433" i="8"/>
  <c r="H666432" i="8"/>
  <c r="H666431" i="8"/>
  <c r="H666430" i="8"/>
  <c r="H666429" i="8"/>
  <c r="H666428" i="8"/>
  <c r="H666427" i="8"/>
  <c r="H666426" i="8"/>
  <c r="H666425" i="8"/>
  <c r="H666424" i="8"/>
  <c r="H666423" i="8"/>
  <c r="H666422" i="8"/>
  <c r="H666421" i="8"/>
  <c r="H666420" i="8"/>
  <c r="H666419" i="8"/>
  <c r="H666418" i="8"/>
  <c r="H666417" i="8"/>
  <c r="H666416" i="8"/>
  <c r="H666415" i="8"/>
  <c r="H666414" i="8"/>
  <c r="H666413" i="8"/>
  <c r="H666412" i="8"/>
  <c r="H666411" i="8"/>
  <c r="H666410" i="8"/>
  <c r="H666409" i="8"/>
  <c r="H666408" i="8"/>
  <c r="H666407" i="8"/>
  <c r="H666406" i="8"/>
  <c r="H666405" i="8"/>
  <c r="H666404" i="8"/>
  <c r="H666403" i="8"/>
  <c r="H666402" i="8"/>
  <c r="H666401" i="8"/>
  <c r="H666400" i="8"/>
  <c r="H666399" i="8"/>
  <c r="H666398" i="8"/>
  <c r="H666397" i="8"/>
  <c r="H666396" i="8"/>
  <c r="H666395" i="8"/>
  <c r="H666394" i="8"/>
  <c r="H666393" i="8"/>
  <c r="H666392" i="8"/>
  <c r="H666391" i="8"/>
  <c r="H666390" i="8"/>
  <c r="H666389" i="8"/>
  <c r="H666388" i="8"/>
  <c r="H666387" i="8"/>
  <c r="H666386" i="8"/>
  <c r="H666385" i="8"/>
  <c r="H666384" i="8"/>
  <c r="H666383" i="8"/>
  <c r="H666382" i="8"/>
  <c r="H666381" i="8"/>
  <c r="H666380" i="8"/>
  <c r="H666379" i="8"/>
  <c r="H666378" i="8"/>
  <c r="H666377" i="8"/>
  <c r="H666376" i="8"/>
  <c r="H666375" i="8"/>
  <c r="H666374" i="8"/>
  <c r="H666373" i="8"/>
  <c r="H666372" i="8"/>
  <c r="H666371" i="8"/>
  <c r="H666370" i="8"/>
  <c r="H666369" i="8"/>
  <c r="H666368" i="8"/>
  <c r="H666367" i="8"/>
  <c r="H666366" i="8"/>
  <c r="H666365" i="8"/>
  <c r="H666364" i="8"/>
  <c r="H666363" i="8"/>
  <c r="H666362" i="8"/>
  <c r="H666361" i="8"/>
  <c r="H666360" i="8"/>
  <c r="H666359" i="8"/>
  <c r="H666358" i="8"/>
  <c r="H666357" i="8"/>
  <c r="H666356" i="8"/>
  <c r="H666355" i="8"/>
  <c r="H666354" i="8"/>
  <c r="H666353" i="8"/>
  <c r="H666352" i="8"/>
  <c r="H666351" i="8"/>
  <c r="H666350" i="8"/>
  <c r="H666349" i="8"/>
  <c r="H666348" i="8"/>
  <c r="H666347" i="8"/>
  <c r="H666346" i="8"/>
  <c r="H666345" i="8"/>
  <c r="H666344" i="8"/>
  <c r="H666343" i="8"/>
  <c r="H666342" i="8"/>
  <c r="H666341" i="8"/>
  <c r="H666340" i="8"/>
  <c r="H666339" i="8"/>
  <c r="H666338" i="8"/>
  <c r="H666337" i="8"/>
  <c r="H666336" i="8"/>
  <c r="H666335" i="8"/>
  <c r="H666334" i="8"/>
  <c r="H666333" i="8"/>
  <c r="H666332" i="8"/>
  <c r="H666331" i="8"/>
  <c r="H666330" i="8"/>
  <c r="H666329" i="8"/>
  <c r="H666328" i="8"/>
  <c r="H666327" i="8"/>
  <c r="H666326" i="8"/>
  <c r="H666325" i="8"/>
  <c r="H666324" i="8"/>
  <c r="H666323" i="8"/>
  <c r="H666322" i="8"/>
  <c r="H666321" i="8"/>
  <c r="H666320" i="8"/>
  <c r="H666319" i="8"/>
  <c r="H666318" i="8"/>
  <c r="H666317" i="8"/>
  <c r="H666316" i="8"/>
  <c r="H666315" i="8"/>
  <c r="H666314" i="8"/>
  <c r="H666313" i="8"/>
  <c r="H666312" i="8"/>
  <c r="H666311" i="8"/>
  <c r="H666310" i="8"/>
  <c r="H666309" i="8"/>
  <c r="H666308" i="8"/>
  <c r="H666307" i="8"/>
  <c r="H666306" i="8"/>
  <c r="H666305" i="8"/>
  <c r="H666304" i="8"/>
  <c r="H666303" i="8"/>
  <c r="H666302" i="8"/>
  <c r="H666301" i="8"/>
  <c r="H666300" i="8"/>
  <c r="H666299" i="8"/>
  <c r="H666298" i="8"/>
  <c r="H666297" i="8"/>
  <c r="H666296" i="8"/>
  <c r="H666295" i="8"/>
  <c r="H666294" i="8"/>
  <c r="H666293" i="8"/>
  <c r="H666292" i="8"/>
  <c r="H666291" i="8"/>
  <c r="H666290" i="8"/>
  <c r="H666289" i="8"/>
  <c r="H666288" i="8"/>
  <c r="H666287" i="8"/>
  <c r="H666286" i="8"/>
  <c r="H666285" i="8"/>
  <c r="H666284" i="8"/>
  <c r="H666283" i="8"/>
  <c r="H666282" i="8"/>
  <c r="H666281" i="8"/>
  <c r="H666280" i="8"/>
  <c r="H666279" i="8"/>
  <c r="H666278" i="8"/>
  <c r="H666277" i="8"/>
  <c r="H666276" i="8"/>
  <c r="H666275" i="8"/>
  <c r="H666274" i="8"/>
  <c r="H666273" i="8"/>
  <c r="H666272" i="8"/>
  <c r="H666271" i="8"/>
  <c r="H666270" i="8"/>
  <c r="H666269" i="8"/>
  <c r="H666268" i="8"/>
  <c r="H666267" i="8"/>
  <c r="H666266" i="8"/>
  <c r="H666265" i="8"/>
  <c r="H666264" i="8"/>
  <c r="H666263" i="8"/>
  <c r="H666262" i="8"/>
  <c r="H666261" i="8"/>
  <c r="H666260" i="8"/>
  <c r="H666259" i="8"/>
  <c r="H666258" i="8"/>
  <c r="H666257" i="8"/>
  <c r="H666256" i="8"/>
  <c r="H666255" i="8"/>
  <c r="H666254" i="8"/>
  <c r="H666253" i="8"/>
  <c r="H666252" i="8"/>
  <c r="H666251" i="8"/>
  <c r="H666250" i="8"/>
  <c r="H666249" i="8"/>
  <c r="H666248" i="8"/>
  <c r="H666247" i="8"/>
  <c r="H666246" i="8"/>
  <c r="H666245" i="8"/>
  <c r="H666244" i="8"/>
  <c r="H666243" i="8"/>
  <c r="H666242" i="8"/>
  <c r="H666241" i="8"/>
  <c r="H666240" i="8"/>
  <c r="H666239" i="8"/>
  <c r="H666238" i="8"/>
  <c r="H666237" i="8"/>
  <c r="H666236" i="8"/>
  <c r="H666235" i="8"/>
  <c r="H666234" i="8"/>
  <c r="H666233" i="8"/>
  <c r="H666232" i="8"/>
  <c r="H666231" i="8"/>
  <c r="H666230" i="8"/>
  <c r="H666229" i="8"/>
  <c r="H666228" i="8"/>
  <c r="H666227" i="8"/>
  <c r="H666226" i="8"/>
  <c r="H666225" i="8"/>
  <c r="H666224" i="8"/>
  <c r="H666223" i="8"/>
  <c r="H666222" i="8"/>
  <c r="H666221" i="8"/>
  <c r="H666220" i="8"/>
  <c r="H666219" i="8"/>
  <c r="H666218" i="8"/>
  <c r="H666217" i="8"/>
  <c r="H666216" i="8"/>
  <c r="H666215" i="8"/>
  <c r="H666214" i="8"/>
  <c r="H666213" i="8"/>
  <c r="H666212" i="8"/>
  <c r="H666211" i="8"/>
  <c r="H666210" i="8"/>
  <c r="H666209" i="8"/>
  <c r="H666208" i="8"/>
  <c r="H666207" i="8"/>
  <c r="H666206" i="8"/>
  <c r="H666205" i="8"/>
  <c r="H666204" i="8"/>
  <c r="H666203" i="8"/>
  <c r="H666202" i="8"/>
  <c r="H666201" i="8"/>
  <c r="H666200" i="8"/>
  <c r="H666199" i="8"/>
  <c r="H666198" i="8"/>
  <c r="H666197" i="8"/>
  <c r="H666196" i="8"/>
  <c r="H666195" i="8"/>
  <c r="H666194" i="8"/>
  <c r="H666193" i="8"/>
  <c r="H666192" i="8"/>
  <c r="H666191" i="8"/>
  <c r="H666190" i="8"/>
  <c r="H666189" i="8"/>
  <c r="H666188" i="8"/>
  <c r="H666187" i="8"/>
  <c r="H666186" i="8"/>
  <c r="H666185" i="8"/>
  <c r="H666184" i="8"/>
  <c r="H666183" i="8"/>
  <c r="H666182" i="8"/>
  <c r="H666181" i="8"/>
  <c r="H666180" i="8"/>
  <c r="H666179" i="8"/>
  <c r="H666178" i="8"/>
  <c r="H666177" i="8"/>
  <c r="H666176" i="8"/>
  <c r="H666175" i="8"/>
  <c r="H666174" i="8"/>
  <c r="H666173" i="8"/>
  <c r="H666172" i="8"/>
  <c r="H666171" i="8"/>
  <c r="H666170" i="8"/>
  <c r="H666169" i="8"/>
  <c r="H666168" i="8"/>
  <c r="H666167" i="8"/>
  <c r="H666166" i="8"/>
  <c r="H666165" i="8"/>
  <c r="H666164" i="8"/>
  <c r="H666163" i="8"/>
  <c r="H666162" i="8"/>
  <c r="H666161" i="8"/>
  <c r="H666160" i="8"/>
  <c r="H666159" i="8"/>
  <c r="H666158" i="8"/>
  <c r="H666157" i="8"/>
  <c r="H666156" i="8"/>
  <c r="H666155" i="8"/>
  <c r="H666154" i="8"/>
  <c r="H666153" i="8"/>
  <c r="H666152" i="8"/>
  <c r="H666151" i="8"/>
  <c r="H666150" i="8"/>
  <c r="H666149" i="8"/>
  <c r="H666148" i="8"/>
  <c r="H666147" i="8"/>
  <c r="H666146" i="8"/>
  <c r="H666145" i="8"/>
  <c r="H666144" i="8"/>
  <c r="H666143" i="8"/>
  <c r="H666142" i="8"/>
  <c r="H666141" i="8"/>
  <c r="H666140" i="8"/>
  <c r="H666139" i="8"/>
  <c r="H666138" i="8"/>
  <c r="H666137" i="8"/>
  <c r="H666136" i="8"/>
  <c r="H666135" i="8"/>
  <c r="H666134" i="8"/>
  <c r="H666133" i="8"/>
  <c r="H666132" i="8"/>
  <c r="H666131" i="8"/>
  <c r="H666130" i="8"/>
  <c r="H666129" i="8"/>
  <c r="H666128" i="8"/>
  <c r="H666127" i="8"/>
  <c r="H666126" i="8"/>
  <c r="H666125" i="8"/>
  <c r="H666124" i="8"/>
  <c r="H666123" i="8"/>
  <c r="H666122" i="8"/>
  <c r="H666121" i="8"/>
  <c r="H666120" i="8"/>
  <c r="H666119" i="8"/>
  <c r="H666118" i="8"/>
  <c r="H666117" i="8"/>
  <c r="H666116" i="8"/>
  <c r="H666115" i="8"/>
  <c r="H666114" i="8"/>
  <c r="H666113" i="8"/>
  <c r="H666112" i="8"/>
  <c r="H666111" i="8"/>
  <c r="H666110" i="8"/>
  <c r="H666109" i="8"/>
  <c r="H666108" i="8"/>
  <c r="H666107" i="8"/>
  <c r="H666106" i="8"/>
  <c r="H666105" i="8"/>
  <c r="H666104" i="8"/>
  <c r="H666103" i="8"/>
  <c r="H666102" i="8"/>
  <c r="H666101" i="8"/>
  <c r="H666100" i="8"/>
  <c r="H666099" i="8"/>
  <c r="H666098" i="8"/>
  <c r="H666097" i="8"/>
  <c r="H666096" i="8"/>
  <c r="H666095" i="8"/>
  <c r="H666094" i="8"/>
  <c r="H666093" i="8"/>
  <c r="H666092" i="8"/>
  <c r="H666091" i="8"/>
  <c r="H666090" i="8"/>
  <c r="H666089" i="8"/>
  <c r="H666088" i="8"/>
  <c r="H666087" i="8"/>
  <c r="H666086" i="8"/>
  <c r="H666085" i="8"/>
  <c r="H666084" i="8"/>
  <c r="H666083" i="8"/>
  <c r="H666082" i="8"/>
  <c r="H666081" i="8"/>
  <c r="H666080" i="8"/>
  <c r="H666079" i="8"/>
  <c r="H666078" i="8"/>
  <c r="H666077" i="8"/>
  <c r="H666076" i="8"/>
  <c r="H666075" i="8"/>
  <c r="H666074" i="8"/>
  <c r="H666073" i="8"/>
  <c r="H666072" i="8"/>
  <c r="H666071" i="8"/>
  <c r="H666070" i="8"/>
  <c r="H666069" i="8"/>
  <c r="H666068" i="8"/>
  <c r="H666067" i="8"/>
  <c r="H666066" i="8"/>
  <c r="H666065" i="8"/>
  <c r="H666064" i="8"/>
  <c r="H666063" i="8"/>
  <c r="H666062" i="8"/>
  <c r="H666061" i="8"/>
  <c r="H666060" i="8"/>
  <c r="H666059" i="8"/>
  <c r="H666058" i="8"/>
  <c r="H666057" i="8"/>
  <c r="H666056" i="8"/>
  <c r="H666055" i="8"/>
  <c r="H666054" i="8"/>
  <c r="H666053" i="8"/>
  <c r="H666052" i="8"/>
  <c r="H666051" i="8"/>
  <c r="H666050" i="8"/>
  <c r="H666049" i="8"/>
  <c r="H666048" i="8"/>
  <c r="H666047" i="8"/>
  <c r="H666046" i="8"/>
  <c r="H666045" i="8"/>
  <c r="H666044" i="8"/>
  <c r="H666043" i="8"/>
  <c r="H666042" i="8"/>
  <c r="H666041" i="8"/>
  <c r="H666040" i="8"/>
  <c r="H666039" i="8"/>
  <c r="H666038" i="8"/>
  <c r="H666037" i="8"/>
  <c r="H666036" i="8"/>
  <c r="H666035" i="8"/>
  <c r="H666034" i="8"/>
  <c r="H666033" i="8"/>
  <c r="H666032" i="8"/>
  <c r="H666031" i="8"/>
  <c r="H666030" i="8"/>
  <c r="H666029" i="8"/>
  <c r="H666028" i="8"/>
  <c r="H666027" i="8"/>
  <c r="H666026" i="8"/>
  <c r="H666025" i="8"/>
  <c r="H666024" i="8"/>
  <c r="H666023" i="8"/>
  <c r="H666022" i="8"/>
  <c r="H666021" i="8"/>
  <c r="H666020" i="8"/>
  <c r="H666019" i="8"/>
  <c r="H666018" i="8"/>
  <c r="H666017" i="8"/>
  <c r="H666016" i="8"/>
  <c r="H666015" i="8"/>
  <c r="H666014" i="8"/>
  <c r="H666013" i="8"/>
  <c r="H666012" i="8"/>
  <c r="H666011" i="8"/>
  <c r="H666010" i="8"/>
  <c r="H666009" i="8"/>
  <c r="H666008" i="8"/>
  <c r="H666007" i="8"/>
  <c r="H666006" i="8"/>
  <c r="H666005" i="8"/>
  <c r="H666004" i="8"/>
  <c r="H666003" i="8"/>
  <c r="H666002" i="8"/>
  <c r="H666001" i="8"/>
  <c r="H666000" i="8"/>
  <c r="H665999" i="8"/>
  <c r="H665998" i="8"/>
  <c r="H665997" i="8"/>
  <c r="H665996" i="8"/>
  <c r="H665995" i="8"/>
  <c r="H665994" i="8"/>
  <c r="H665993" i="8"/>
  <c r="H665992" i="8"/>
  <c r="H665991" i="8"/>
  <c r="H665990" i="8"/>
  <c r="H665989" i="8"/>
  <c r="H665988" i="8"/>
  <c r="H665987" i="8"/>
  <c r="H665986" i="8"/>
  <c r="H665985" i="8"/>
  <c r="H665984" i="8"/>
  <c r="H665983" i="8"/>
  <c r="H665982" i="8"/>
  <c r="H665981" i="8"/>
  <c r="H665980" i="8"/>
  <c r="H665979" i="8"/>
  <c r="H665978" i="8"/>
  <c r="H665977" i="8"/>
  <c r="H665976" i="8"/>
  <c r="H665975" i="8"/>
  <c r="H665974" i="8"/>
  <c r="H665973" i="8"/>
  <c r="H665972" i="8"/>
  <c r="H665971" i="8"/>
  <c r="H665970" i="8"/>
  <c r="H665969" i="8"/>
  <c r="H665968" i="8"/>
  <c r="H665967" i="8"/>
  <c r="H665966" i="8"/>
  <c r="H665965" i="8"/>
  <c r="H665964" i="8"/>
  <c r="H665963" i="8"/>
  <c r="H665962" i="8"/>
  <c r="H665961" i="8"/>
  <c r="H665960" i="8"/>
  <c r="H665959" i="8"/>
  <c r="H665958" i="8"/>
  <c r="H665957" i="8"/>
  <c r="H665956" i="8"/>
  <c r="H665955" i="8"/>
  <c r="H665954" i="8"/>
  <c r="H665953" i="8"/>
  <c r="H665952" i="8"/>
  <c r="H665951" i="8"/>
  <c r="H665950" i="8"/>
  <c r="H665949" i="8"/>
  <c r="H665948" i="8"/>
  <c r="H665947" i="8"/>
  <c r="H665946" i="8"/>
  <c r="H665945" i="8"/>
  <c r="H665944" i="8"/>
  <c r="H665943" i="8"/>
  <c r="H665942" i="8"/>
  <c r="H665941" i="8"/>
  <c r="H665940" i="8"/>
  <c r="H665939" i="8"/>
  <c r="H665938" i="8"/>
  <c r="H665937" i="8"/>
  <c r="H665936" i="8"/>
  <c r="H665935" i="8"/>
  <c r="H665934" i="8"/>
  <c r="H665933" i="8"/>
  <c r="H665932" i="8"/>
  <c r="H665931" i="8"/>
  <c r="H665930" i="8"/>
  <c r="H665929" i="8"/>
  <c r="H665928" i="8"/>
  <c r="H665927" i="8"/>
  <c r="H665926" i="8"/>
  <c r="H665925" i="8"/>
  <c r="H665924" i="8"/>
  <c r="H665923" i="8"/>
  <c r="H665922" i="8"/>
  <c r="H665921" i="8"/>
  <c r="H665920" i="8"/>
  <c r="H665919" i="8"/>
  <c r="H665918" i="8"/>
  <c r="H665917" i="8"/>
  <c r="H665916" i="8"/>
  <c r="H665915" i="8"/>
  <c r="H665914" i="8"/>
  <c r="H665913" i="8"/>
  <c r="H665912" i="8"/>
  <c r="H665911" i="8"/>
  <c r="H665910" i="8"/>
  <c r="H665909" i="8"/>
  <c r="H665908" i="8"/>
  <c r="H665907" i="8"/>
  <c r="H665906" i="8"/>
  <c r="H665905" i="8"/>
  <c r="H665904" i="8"/>
  <c r="H665903" i="8"/>
  <c r="H665902" i="8"/>
  <c r="H665901" i="8"/>
  <c r="H665900" i="8"/>
  <c r="H665899" i="8"/>
  <c r="H665898" i="8"/>
  <c r="H665897" i="8"/>
  <c r="H665896" i="8"/>
  <c r="H665895" i="8"/>
  <c r="H665894" i="8"/>
  <c r="H665893" i="8"/>
  <c r="H665892" i="8"/>
  <c r="H665891" i="8"/>
  <c r="H665890" i="8"/>
  <c r="H665889" i="8"/>
  <c r="H665888" i="8"/>
  <c r="H665887" i="8"/>
  <c r="H665886" i="8"/>
  <c r="H665885" i="8"/>
  <c r="H665884" i="8"/>
  <c r="H665883" i="8"/>
  <c r="H665882" i="8"/>
  <c r="H665881" i="8"/>
  <c r="H665880" i="8"/>
  <c r="H665879" i="8"/>
  <c r="H665878" i="8"/>
  <c r="H665877" i="8"/>
  <c r="H665876" i="8"/>
  <c r="H665875" i="8"/>
  <c r="H665874" i="8"/>
  <c r="H665873" i="8"/>
  <c r="H665872" i="8"/>
  <c r="H665871" i="8"/>
  <c r="H665870" i="8"/>
  <c r="H665869" i="8"/>
  <c r="H665868" i="8"/>
  <c r="H665867" i="8"/>
  <c r="H665866" i="8"/>
  <c r="H665865" i="8"/>
  <c r="H665864" i="8"/>
  <c r="H665863" i="8"/>
  <c r="H665862" i="8"/>
  <c r="H665861" i="8"/>
  <c r="H665860" i="8"/>
  <c r="H665859" i="8"/>
  <c r="H665858" i="8"/>
  <c r="H665857" i="8"/>
  <c r="H665856" i="8"/>
  <c r="H665855" i="8"/>
  <c r="H665854" i="8"/>
  <c r="H665853" i="8"/>
  <c r="H665852" i="8"/>
  <c r="H665851" i="8"/>
  <c r="H665850" i="8"/>
  <c r="H665849" i="8"/>
  <c r="H665848" i="8"/>
  <c r="H665847" i="8"/>
  <c r="H665846" i="8"/>
  <c r="H665845" i="8"/>
  <c r="H665844" i="8"/>
  <c r="H665843" i="8"/>
  <c r="H665842" i="8"/>
  <c r="H665841" i="8"/>
  <c r="H665840" i="8"/>
  <c r="H665839" i="8"/>
  <c r="H665838" i="8"/>
  <c r="H665837" i="8"/>
  <c r="H665836" i="8"/>
  <c r="H665835" i="8"/>
  <c r="H665834" i="8"/>
  <c r="H665833" i="8"/>
  <c r="H665832" i="8"/>
  <c r="H665831" i="8"/>
  <c r="H665830" i="8"/>
  <c r="H665829" i="8"/>
  <c r="H665828" i="8"/>
  <c r="H665827" i="8"/>
  <c r="H665826" i="8"/>
  <c r="H665825" i="8"/>
  <c r="H665824" i="8"/>
  <c r="H665823" i="8"/>
  <c r="H665822" i="8"/>
  <c r="H665821" i="8"/>
  <c r="H665820" i="8"/>
  <c r="H665819" i="8"/>
  <c r="H665818" i="8"/>
  <c r="H665817" i="8"/>
  <c r="H665816" i="8"/>
  <c r="H665815" i="8"/>
  <c r="H665814" i="8"/>
  <c r="H665813" i="8"/>
  <c r="H665812" i="8"/>
  <c r="H665811" i="8"/>
  <c r="H665810" i="8"/>
  <c r="H665809" i="8"/>
  <c r="H665808" i="8"/>
  <c r="H665807" i="8"/>
  <c r="H665806" i="8"/>
  <c r="H665805" i="8"/>
  <c r="H665804" i="8"/>
  <c r="H665803" i="8"/>
  <c r="H665802" i="8"/>
  <c r="H665801" i="8"/>
  <c r="H665800" i="8"/>
  <c r="H665799" i="8"/>
  <c r="H665798" i="8"/>
  <c r="H665797" i="8"/>
  <c r="H665796" i="8"/>
  <c r="H665795" i="8"/>
  <c r="H665794" i="8"/>
  <c r="H665793" i="8"/>
  <c r="H665792" i="8"/>
  <c r="H665791" i="8"/>
  <c r="H665790" i="8"/>
  <c r="H665789" i="8"/>
  <c r="H665788" i="8"/>
  <c r="H665787" i="8"/>
  <c r="H665786" i="8"/>
  <c r="H665785" i="8"/>
  <c r="H665784" i="8"/>
  <c r="H665783" i="8"/>
  <c r="H665782" i="8"/>
  <c r="H665781" i="8"/>
  <c r="H665780" i="8"/>
  <c r="H665779" i="8"/>
  <c r="H665778" i="8"/>
  <c r="H665777" i="8"/>
  <c r="H665776" i="8"/>
  <c r="H665775" i="8"/>
  <c r="H665774" i="8"/>
  <c r="H665773" i="8"/>
  <c r="H665772" i="8"/>
  <c r="H665771" i="8"/>
  <c r="H665770" i="8"/>
  <c r="H665769" i="8"/>
  <c r="H665768" i="8"/>
  <c r="H665767" i="8"/>
  <c r="H665766" i="8"/>
  <c r="H665765" i="8"/>
  <c r="H665764" i="8"/>
  <c r="H665763" i="8"/>
  <c r="H665762" i="8"/>
  <c r="H665761" i="8"/>
  <c r="H665760" i="8"/>
  <c r="H665759" i="8"/>
  <c r="H665758" i="8"/>
  <c r="H665757" i="8"/>
  <c r="H665756" i="8"/>
  <c r="H665755" i="8"/>
  <c r="H665754" i="8"/>
  <c r="H665753" i="8"/>
  <c r="H665752" i="8"/>
  <c r="H665751" i="8"/>
  <c r="H665750" i="8"/>
  <c r="H665749" i="8"/>
  <c r="H665748" i="8"/>
  <c r="H665747" i="8"/>
  <c r="H665746" i="8"/>
  <c r="H665745" i="8"/>
  <c r="H665744" i="8"/>
  <c r="H665743" i="8"/>
  <c r="H665742" i="8"/>
  <c r="H665741" i="8"/>
  <c r="H665740" i="8"/>
  <c r="H665739" i="8"/>
  <c r="H665738" i="8"/>
  <c r="H665737" i="8"/>
  <c r="H665736" i="8"/>
  <c r="H665735" i="8"/>
  <c r="H665734" i="8"/>
  <c r="H665733" i="8"/>
  <c r="H665732" i="8"/>
  <c r="H665731" i="8"/>
  <c r="H665730" i="8"/>
  <c r="H665729" i="8"/>
  <c r="H665728" i="8"/>
  <c r="H665727" i="8"/>
  <c r="H665726" i="8"/>
  <c r="H665725" i="8"/>
  <c r="H665724" i="8"/>
  <c r="H665723" i="8"/>
  <c r="H665722" i="8"/>
  <c r="H665721" i="8"/>
  <c r="H665720" i="8"/>
  <c r="H665719" i="8"/>
  <c r="H665718" i="8"/>
  <c r="H665717" i="8"/>
  <c r="H665716" i="8"/>
  <c r="H665715" i="8"/>
  <c r="H665714" i="8"/>
  <c r="H665713" i="8"/>
  <c r="H665712" i="8"/>
  <c r="H665711" i="8"/>
  <c r="H665710" i="8"/>
  <c r="H665709" i="8"/>
  <c r="H665708" i="8"/>
  <c r="H665707" i="8"/>
  <c r="H665706" i="8"/>
  <c r="H665705" i="8"/>
  <c r="H665704" i="8"/>
  <c r="H665703" i="8"/>
  <c r="H665702" i="8"/>
  <c r="H665701" i="8"/>
  <c r="H665700" i="8"/>
  <c r="H665699" i="8"/>
  <c r="H665698" i="8"/>
  <c r="H665697" i="8"/>
  <c r="H665696" i="8"/>
  <c r="H665695" i="8"/>
  <c r="H665694" i="8"/>
  <c r="H665693" i="8"/>
  <c r="H665692" i="8"/>
  <c r="H665691" i="8"/>
  <c r="H665690" i="8"/>
  <c r="H665689" i="8"/>
  <c r="H665688" i="8"/>
  <c r="H665687" i="8"/>
  <c r="H665686" i="8"/>
  <c r="H665685" i="8"/>
  <c r="H665684" i="8"/>
  <c r="H665683" i="8"/>
  <c r="H665682" i="8"/>
  <c r="H665681" i="8"/>
  <c r="H665680" i="8"/>
  <c r="H665679" i="8"/>
  <c r="H665678" i="8"/>
  <c r="H665677" i="8"/>
  <c r="H665676" i="8"/>
  <c r="H665675" i="8"/>
  <c r="H665674" i="8"/>
  <c r="H665673" i="8"/>
  <c r="H665672" i="8"/>
  <c r="H665671" i="8"/>
  <c r="H665670" i="8"/>
  <c r="H665669" i="8"/>
  <c r="H665668" i="8"/>
  <c r="H665667" i="8"/>
  <c r="H665666" i="8"/>
  <c r="H665665" i="8"/>
  <c r="H665664" i="8"/>
  <c r="H665663" i="8"/>
  <c r="H665662" i="8"/>
  <c r="H665661" i="8"/>
  <c r="H665660" i="8"/>
  <c r="H665659" i="8"/>
  <c r="H665658" i="8"/>
  <c r="H665657" i="8"/>
  <c r="H665656" i="8"/>
  <c r="H665655" i="8"/>
  <c r="H665654" i="8"/>
  <c r="H665653" i="8"/>
  <c r="H665652" i="8"/>
  <c r="H665651" i="8"/>
  <c r="H665650" i="8"/>
  <c r="H665649" i="8"/>
  <c r="H665648" i="8"/>
  <c r="H665647" i="8"/>
  <c r="H665646" i="8"/>
  <c r="H665645" i="8"/>
  <c r="H665644" i="8"/>
  <c r="H665643" i="8"/>
  <c r="H665642" i="8"/>
  <c r="H665641" i="8"/>
  <c r="H665640" i="8"/>
  <c r="H665639" i="8"/>
  <c r="H665638" i="8"/>
  <c r="H665637" i="8"/>
  <c r="H665636" i="8"/>
  <c r="H665635" i="8"/>
  <c r="H665634" i="8"/>
  <c r="H665633" i="8"/>
  <c r="H665632" i="8"/>
  <c r="H665631" i="8"/>
  <c r="H665630" i="8"/>
  <c r="H665629" i="8"/>
  <c r="H665628" i="8"/>
  <c r="H665627" i="8"/>
  <c r="H665626" i="8"/>
  <c r="H665625" i="8"/>
  <c r="H665624" i="8"/>
  <c r="H665623" i="8"/>
  <c r="H665622" i="8"/>
  <c r="H665621" i="8"/>
  <c r="H665620" i="8"/>
  <c r="H665619" i="8"/>
  <c r="H665618" i="8"/>
  <c r="H665617" i="8"/>
  <c r="H665616" i="8"/>
  <c r="H665615" i="8"/>
  <c r="H665614" i="8"/>
  <c r="H665613" i="8"/>
  <c r="H665612" i="8"/>
  <c r="H665611" i="8"/>
  <c r="H665610" i="8"/>
  <c r="H665609" i="8"/>
  <c r="H665608" i="8"/>
  <c r="H665607" i="8"/>
  <c r="H665606" i="8"/>
  <c r="H665605" i="8"/>
  <c r="H665604" i="8"/>
  <c r="H665603" i="8"/>
  <c r="H665602" i="8"/>
  <c r="H665601" i="8"/>
  <c r="H665600" i="8"/>
  <c r="H665599" i="8"/>
  <c r="H665598" i="8"/>
  <c r="H665597" i="8"/>
  <c r="H665596" i="8"/>
  <c r="H665595" i="8"/>
  <c r="H665594" i="8"/>
  <c r="H665593" i="8"/>
  <c r="H665592" i="8"/>
  <c r="H665591" i="8"/>
  <c r="H665590" i="8"/>
  <c r="H665589" i="8"/>
  <c r="H665588" i="8"/>
  <c r="H665587" i="8"/>
  <c r="H665586" i="8"/>
  <c r="H665585" i="8"/>
  <c r="H665584" i="8"/>
  <c r="H665583" i="8"/>
  <c r="H665582" i="8"/>
  <c r="H665581" i="8"/>
  <c r="H665580" i="8"/>
  <c r="H665579" i="8"/>
  <c r="H665578" i="8"/>
  <c r="H665577" i="8"/>
  <c r="H665576" i="8"/>
  <c r="H665575" i="8"/>
  <c r="H665574" i="8"/>
  <c r="H665573" i="8"/>
  <c r="H665572" i="8"/>
  <c r="H665571" i="8"/>
  <c r="H665570" i="8"/>
  <c r="H665569" i="8"/>
  <c r="H665568" i="8"/>
  <c r="H665567" i="8"/>
  <c r="H665566" i="8"/>
  <c r="H665565" i="8"/>
  <c r="H665564" i="8"/>
  <c r="H665563" i="8"/>
  <c r="H665562" i="8"/>
  <c r="H665561" i="8"/>
  <c r="H665560" i="8"/>
  <c r="H665559" i="8"/>
  <c r="H665558" i="8"/>
  <c r="H665557" i="8"/>
  <c r="H665556" i="8"/>
  <c r="H665555" i="8"/>
  <c r="H665554" i="8"/>
  <c r="H665553" i="8"/>
  <c r="H665552" i="8"/>
  <c r="H665551" i="8"/>
  <c r="H665550" i="8"/>
  <c r="H665549" i="8"/>
  <c r="H665548" i="8"/>
  <c r="H665547" i="8"/>
  <c r="H665546" i="8"/>
  <c r="H665545" i="8"/>
  <c r="H665544" i="8"/>
  <c r="H665543" i="8"/>
  <c r="H665542" i="8"/>
  <c r="H665541" i="8"/>
  <c r="H665540" i="8"/>
  <c r="H665539" i="8"/>
  <c r="H665538" i="8"/>
  <c r="H665537" i="8"/>
  <c r="H665536" i="8"/>
  <c r="H665535" i="8"/>
  <c r="H665534" i="8"/>
  <c r="H665533" i="8"/>
  <c r="H665532" i="8"/>
  <c r="H665531" i="8"/>
  <c r="H665530" i="8"/>
  <c r="H665529" i="8"/>
  <c r="H665528" i="8"/>
  <c r="H665527" i="8"/>
  <c r="H665526" i="8"/>
  <c r="H665525" i="8"/>
  <c r="H665524" i="8"/>
  <c r="H665523" i="8"/>
  <c r="H665522" i="8"/>
  <c r="H665521" i="8"/>
  <c r="H665520" i="8"/>
  <c r="H665519" i="8"/>
  <c r="H665518" i="8"/>
  <c r="H665517" i="8"/>
  <c r="H665516" i="8"/>
  <c r="H665515" i="8"/>
  <c r="H665514" i="8"/>
  <c r="H665513" i="8"/>
  <c r="H665512" i="8"/>
  <c r="H665511" i="8"/>
  <c r="H665510" i="8"/>
  <c r="H665509" i="8"/>
  <c r="H665508" i="8"/>
  <c r="H665507" i="8"/>
  <c r="H665506" i="8"/>
  <c r="H665505" i="8"/>
  <c r="H665504" i="8"/>
  <c r="H665503" i="8"/>
  <c r="H665502" i="8"/>
  <c r="H665501" i="8"/>
  <c r="H665500" i="8"/>
  <c r="H665499" i="8"/>
  <c r="H665498" i="8"/>
  <c r="H665497" i="8"/>
  <c r="H665496" i="8"/>
  <c r="H665495" i="8"/>
  <c r="H665494" i="8"/>
  <c r="H665493" i="8"/>
  <c r="H665492" i="8"/>
  <c r="H665491" i="8"/>
  <c r="H665490" i="8"/>
  <c r="H665489" i="8"/>
  <c r="H665488" i="8"/>
  <c r="H665487" i="8"/>
  <c r="H665486" i="8"/>
  <c r="H665485" i="8"/>
  <c r="H665484" i="8"/>
  <c r="H665483" i="8"/>
  <c r="H665482" i="8"/>
  <c r="H665481" i="8"/>
  <c r="H665480" i="8"/>
  <c r="H665479" i="8"/>
  <c r="H665478" i="8"/>
  <c r="H665477" i="8"/>
  <c r="H665476" i="8"/>
  <c r="H665475" i="8"/>
  <c r="H665474" i="8"/>
  <c r="H665473" i="8"/>
  <c r="H665472" i="8"/>
  <c r="H665471" i="8"/>
  <c r="H665470" i="8"/>
  <c r="H665469" i="8"/>
  <c r="H665468" i="8"/>
  <c r="H665467" i="8"/>
  <c r="H665466" i="8"/>
  <c r="H665465" i="8"/>
  <c r="H665464" i="8"/>
  <c r="H665463" i="8"/>
  <c r="H665462" i="8"/>
  <c r="H665461" i="8"/>
  <c r="H665460" i="8"/>
  <c r="H665459" i="8"/>
  <c r="H665458" i="8"/>
  <c r="H665457" i="8"/>
  <c r="H665456" i="8"/>
  <c r="H665455" i="8"/>
  <c r="H665454" i="8"/>
  <c r="H665453" i="8"/>
  <c r="H665452" i="8"/>
  <c r="H665451" i="8"/>
  <c r="H665450" i="8"/>
  <c r="H665449" i="8"/>
  <c r="H665448" i="8"/>
  <c r="H665447" i="8"/>
  <c r="H665446" i="8"/>
  <c r="H665445" i="8"/>
  <c r="H665444" i="8"/>
  <c r="H665443" i="8"/>
  <c r="H665442" i="8"/>
  <c r="H665441" i="8"/>
  <c r="H665440" i="8"/>
  <c r="H665439" i="8"/>
  <c r="H665438" i="8"/>
  <c r="H665437" i="8"/>
  <c r="H665436" i="8"/>
  <c r="H665435" i="8"/>
  <c r="H665434" i="8"/>
  <c r="H665433" i="8"/>
  <c r="H665432" i="8"/>
  <c r="H665431" i="8"/>
  <c r="H665430" i="8"/>
  <c r="H665429" i="8"/>
  <c r="H665428" i="8"/>
  <c r="H665427" i="8"/>
  <c r="H665426" i="8"/>
  <c r="H665425" i="8"/>
  <c r="H665424" i="8"/>
  <c r="H665423" i="8"/>
  <c r="H665422" i="8"/>
  <c r="H665421" i="8"/>
  <c r="H665420" i="8"/>
  <c r="H665419" i="8"/>
  <c r="H665418" i="8"/>
  <c r="H665417" i="8"/>
  <c r="H665416" i="8"/>
  <c r="H665415" i="8"/>
  <c r="H665414" i="8"/>
  <c r="H665413" i="8"/>
  <c r="H665412" i="8"/>
  <c r="H665411" i="8"/>
  <c r="H665410" i="8"/>
  <c r="H665409" i="8"/>
  <c r="H665408" i="8"/>
  <c r="H665407" i="8"/>
  <c r="H665406" i="8"/>
  <c r="H665405" i="8"/>
  <c r="H665404" i="8"/>
  <c r="H665403" i="8"/>
  <c r="H665402" i="8"/>
  <c r="H665401" i="8"/>
  <c r="H665400" i="8"/>
  <c r="H665399" i="8"/>
  <c r="H665398" i="8"/>
  <c r="H665397" i="8"/>
  <c r="H665396" i="8"/>
  <c r="H665395" i="8"/>
  <c r="H665394" i="8"/>
  <c r="H665393" i="8"/>
  <c r="H665392" i="8"/>
  <c r="H665391" i="8"/>
  <c r="H665390" i="8"/>
  <c r="H665389" i="8"/>
  <c r="H665388" i="8"/>
  <c r="H665387" i="8"/>
  <c r="H665386" i="8"/>
  <c r="H665385" i="8"/>
  <c r="H665384" i="8"/>
  <c r="H665383" i="8"/>
  <c r="H665382" i="8"/>
  <c r="H665381" i="8"/>
  <c r="H665380" i="8"/>
  <c r="H665379" i="8"/>
  <c r="H665378" i="8"/>
  <c r="H665377" i="8"/>
  <c r="H665376" i="8"/>
  <c r="H665375" i="8"/>
  <c r="H665374" i="8"/>
  <c r="H665373" i="8"/>
  <c r="H665372" i="8"/>
  <c r="H665371" i="8"/>
  <c r="H665370" i="8"/>
  <c r="H665369" i="8"/>
  <c r="H665368" i="8"/>
  <c r="H665367" i="8"/>
  <c r="H665366" i="8"/>
  <c r="H665365" i="8"/>
  <c r="H665364" i="8"/>
  <c r="H665363" i="8"/>
  <c r="H665362" i="8"/>
  <c r="H665361" i="8"/>
  <c r="H665360" i="8"/>
  <c r="H665359" i="8"/>
  <c r="H665358" i="8"/>
  <c r="H665357" i="8"/>
  <c r="H665356" i="8"/>
  <c r="H665355" i="8"/>
  <c r="H665354" i="8"/>
  <c r="H665353" i="8"/>
  <c r="H665352" i="8"/>
  <c r="H665351" i="8"/>
  <c r="H665350" i="8"/>
  <c r="H665349" i="8"/>
  <c r="H665348" i="8"/>
  <c r="H665347" i="8"/>
  <c r="H665346" i="8"/>
  <c r="H665345" i="8"/>
  <c r="H665344" i="8"/>
  <c r="H665343" i="8"/>
  <c r="H665342" i="8"/>
  <c r="H665341" i="8"/>
  <c r="H665340" i="8"/>
  <c r="H665339" i="8"/>
  <c r="H665338" i="8"/>
  <c r="H665337" i="8"/>
  <c r="H665336" i="8"/>
  <c r="H665335" i="8"/>
  <c r="H665334" i="8"/>
  <c r="H665333" i="8"/>
  <c r="H665332" i="8"/>
  <c r="H665331" i="8"/>
  <c r="H665330" i="8"/>
  <c r="H665329" i="8"/>
  <c r="H665328" i="8"/>
  <c r="H665327" i="8"/>
  <c r="H665326" i="8"/>
  <c r="H665325" i="8"/>
  <c r="H665324" i="8"/>
  <c r="H665323" i="8"/>
  <c r="H665322" i="8"/>
  <c r="H665321" i="8"/>
  <c r="H665320" i="8"/>
  <c r="H665319" i="8"/>
  <c r="H665318" i="8"/>
  <c r="H665317" i="8"/>
  <c r="H665316" i="8"/>
  <c r="H665315" i="8"/>
  <c r="H665314" i="8"/>
  <c r="H665313" i="8"/>
  <c r="H665312" i="8"/>
  <c r="H665311" i="8"/>
  <c r="H665310" i="8"/>
  <c r="H665309" i="8"/>
  <c r="H665308" i="8"/>
  <c r="H665307" i="8"/>
  <c r="H665306" i="8"/>
  <c r="H665305" i="8"/>
  <c r="H665304" i="8"/>
  <c r="H665303" i="8"/>
  <c r="H665302" i="8"/>
  <c r="H665301" i="8"/>
  <c r="H665300" i="8"/>
  <c r="H665299" i="8"/>
  <c r="H665298" i="8"/>
  <c r="H665297" i="8"/>
  <c r="H665296" i="8"/>
  <c r="H665295" i="8"/>
  <c r="H665294" i="8"/>
  <c r="H665293" i="8"/>
  <c r="H665292" i="8"/>
  <c r="H665291" i="8"/>
  <c r="H665290" i="8"/>
  <c r="H665289" i="8"/>
  <c r="H665288" i="8"/>
  <c r="H665287" i="8"/>
  <c r="H665286" i="8"/>
  <c r="H665285" i="8"/>
  <c r="H665284" i="8"/>
  <c r="H665283" i="8"/>
  <c r="H665282" i="8"/>
  <c r="H665281" i="8"/>
  <c r="H665280" i="8"/>
  <c r="H665279" i="8"/>
  <c r="H665278" i="8"/>
  <c r="H665277" i="8"/>
  <c r="H665276" i="8"/>
  <c r="H665275" i="8"/>
  <c r="H665274" i="8"/>
  <c r="H665273" i="8"/>
  <c r="H665272" i="8"/>
  <c r="H665271" i="8"/>
  <c r="H665270" i="8"/>
  <c r="H665269" i="8"/>
  <c r="H665268" i="8"/>
  <c r="H665267" i="8"/>
  <c r="H665266" i="8"/>
  <c r="H665265" i="8"/>
  <c r="H665264" i="8"/>
  <c r="H665263" i="8"/>
  <c r="H665262" i="8"/>
  <c r="H665261" i="8"/>
  <c r="H665260" i="8"/>
  <c r="H665259" i="8"/>
  <c r="H665258" i="8"/>
  <c r="H665257" i="8"/>
  <c r="H665256" i="8"/>
  <c r="H665255" i="8"/>
  <c r="H665254" i="8"/>
  <c r="H665253" i="8"/>
  <c r="H665252" i="8"/>
  <c r="H665251" i="8"/>
  <c r="H665250" i="8"/>
  <c r="H665249" i="8"/>
  <c r="H665248" i="8"/>
  <c r="H665247" i="8"/>
  <c r="H665246" i="8"/>
  <c r="H665245" i="8"/>
  <c r="H665244" i="8"/>
  <c r="H665243" i="8"/>
  <c r="H665242" i="8"/>
  <c r="H665241" i="8"/>
  <c r="H665240" i="8"/>
  <c r="H665239" i="8"/>
  <c r="H665238" i="8"/>
  <c r="H665237" i="8"/>
  <c r="H665236" i="8"/>
  <c r="H665235" i="8"/>
  <c r="H665234" i="8"/>
  <c r="H665233" i="8"/>
  <c r="H665232" i="8"/>
  <c r="H665231" i="8"/>
  <c r="H665230" i="8"/>
  <c r="H665229" i="8"/>
  <c r="H665228" i="8"/>
  <c r="H665227" i="8"/>
  <c r="H665226" i="8"/>
  <c r="H665225" i="8"/>
  <c r="H665224" i="8"/>
  <c r="H665223" i="8"/>
  <c r="H665222" i="8"/>
  <c r="H665221" i="8"/>
  <c r="H665220" i="8"/>
  <c r="H665219" i="8"/>
  <c r="H665218" i="8"/>
  <c r="H665217" i="8"/>
  <c r="H665216" i="8"/>
  <c r="H665215" i="8"/>
  <c r="H665214" i="8"/>
  <c r="H665213" i="8"/>
  <c r="H665212" i="8"/>
  <c r="H665211" i="8"/>
  <c r="H665210" i="8"/>
  <c r="H665209" i="8"/>
  <c r="H665208" i="8"/>
  <c r="H665207" i="8"/>
  <c r="H665206" i="8"/>
  <c r="H665205" i="8"/>
  <c r="H665204" i="8"/>
  <c r="H665203" i="8"/>
  <c r="H665202" i="8"/>
  <c r="H665201" i="8"/>
  <c r="H665200" i="8"/>
  <c r="H665199" i="8"/>
  <c r="H665198" i="8"/>
  <c r="H665197" i="8"/>
  <c r="H665196" i="8"/>
  <c r="H665195" i="8"/>
  <c r="H665194" i="8"/>
  <c r="H665193" i="8"/>
  <c r="H665192" i="8"/>
  <c r="H665191" i="8"/>
  <c r="H665190" i="8"/>
  <c r="H665189" i="8"/>
  <c r="H665188" i="8"/>
  <c r="H665187" i="8"/>
  <c r="H665186" i="8"/>
  <c r="H665185" i="8"/>
  <c r="H665184" i="8"/>
  <c r="H665183" i="8"/>
  <c r="H665182" i="8"/>
  <c r="H665181" i="8"/>
  <c r="H665180" i="8"/>
  <c r="H665179" i="8"/>
  <c r="H665178" i="8"/>
  <c r="H665177" i="8"/>
  <c r="H665176" i="8"/>
  <c r="H665175" i="8"/>
  <c r="H665174" i="8"/>
  <c r="H665173" i="8"/>
  <c r="H665172" i="8"/>
  <c r="H665171" i="8"/>
  <c r="H665170" i="8"/>
  <c r="H665169" i="8"/>
  <c r="H665168" i="8"/>
  <c r="H665167" i="8"/>
  <c r="H665166" i="8"/>
  <c r="H665165" i="8"/>
  <c r="H665164" i="8"/>
  <c r="H665163" i="8"/>
  <c r="H665162" i="8"/>
  <c r="H665161" i="8"/>
  <c r="H665160" i="8"/>
  <c r="H665159" i="8"/>
  <c r="H665158" i="8"/>
  <c r="H665157" i="8"/>
  <c r="H665156" i="8"/>
  <c r="H665155" i="8"/>
  <c r="H665154" i="8"/>
  <c r="H665153" i="8"/>
  <c r="H665152" i="8"/>
  <c r="H665151" i="8"/>
  <c r="H665150" i="8"/>
  <c r="H665149" i="8"/>
  <c r="H665148" i="8"/>
  <c r="H665147" i="8"/>
  <c r="H665146" i="8"/>
  <c r="H665145" i="8"/>
  <c r="H665144" i="8"/>
  <c r="H665143" i="8"/>
  <c r="H665142" i="8"/>
  <c r="H665141" i="8"/>
  <c r="H665140" i="8"/>
  <c r="H665139" i="8"/>
  <c r="H665138" i="8"/>
  <c r="H665137" i="8"/>
  <c r="H665136" i="8"/>
  <c r="H665135" i="8"/>
  <c r="H665134" i="8"/>
  <c r="H665133" i="8"/>
  <c r="H665132" i="8"/>
  <c r="H665131" i="8"/>
  <c r="H665130" i="8"/>
  <c r="H665129" i="8"/>
  <c r="H665128" i="8"/>
  <c r="H665127" i="8"/>
  <c r="H665126" i="8"/>
  <c r="H665125" i="8"/>
  <c r="H665124" i="8"/>
  <c r="H665123" i="8"/>
  <c r="H665122" i="8"/>
  <c r="H665121" i="8"/>
  <c r="H665120" i="8"/>
  <c r="H665119" i="8"/>
  <c r="H665118" i="8"/>
  <c r="H665117" i="8"/>
  <c r="H665116" i="8"/>
  <c r="H665115" i="8"/>
  <c r="H665114" i="8"/>
  <c r="H665113" i="8"/>
  <c r="H665112" i="8"/>
  <c r="H665111" i="8"/>
  <c r="H665110" i="8"/>
  <c r="H665109" i="8"/>
  <c r="H665108" i="8"/>
  <c r="H665107" i="8"/>
  <c r="H665106" i="8"/>
  <c r="H665105" i="8"/>
  <c r="H665104" i="8"/>
  <c r="H665103" i="8"/>
  <c r="H665102" i="8"/>
  <c r="H665101" i="8"/>
  <c r="H665100" i="8"/>
  <c r="H665099" i="8"/>
  <c r="H665098" i="8"/>
  <c r="H665097" i="8"/>
  <c r="H665096" i="8"/>
  <c r="H665095" i="8"/>
  <c r="H665094" i="8"/>
  <c r="H665093" i="8"/>
  <c r="H665092" i="8"/>
  <c r="H665091" i="8"/>
  <c r="H665090" i="8"/>
  <c r="H665089" i="8"/>
  <c r="H665088" i="8"/>
  <c r="H665087" i="8"/>
  <c r="H665086" i="8"/>
  <c r="H665085" i="8"/>
  <c r="H665084" i="8"/>
  <c r="H665083" i="8"/>
  <c r="H665082" i="8"/>
  <c r="H665081" i="8"/>
  <c r="H665080" i="8"/>
  <c r="H665079" i="8"/>
  <c r="H665078" i="8"/>
  <c r="H665077" i="8"/>
  <c r="H665076" i="8"/>
  <c r="H665075" i="8"/>
  <c r="H665074" i="8"/>
  <c r="H665073" i="8"/>
  <c r="H665072" i="8"/>
  <c r="H665071" i="8"/>
  <c r="H665070" i="8"/>
  <c r="H665069" i="8"/>
  <c r="H665068" i="8"/>
  <c r="H665067" i="8"/>
  <c r="H665066" i="8"/>
  <c r="H665065" i="8"/>
  <c r="H665064" i="8"/>
  <c r="H665063" i="8"/>
  <c r="H665062" i="8"/>
  <c r="H665061" i="8"/>
  <c r="H665060" i="8"/>
  <c r="H665059" i="8"/>
  <c r="H665058" i="8"/>
  <c r="H665057" i="8"/>
  <c r="H665056" i="8"/>
  <c r="H665055" i="8"/>
  <c r="H665054" i="8"/>
  <c r="H665053" i="8"/>
  <c r="H665052" i="8"/>
  <c r="H665051" i="8"/>
  <c r="H665050" i="8"/>
  <c r="H665049" i="8"/>
  <c r="H665048" i="8"/>
  <c r="H665047" i="8"/>
  <c r="H665046" i="8"/>
  <c r="H665045" i="8"/>
  <c r="H665044" i="8"/>
  <c r="H665043" i="8"/>
  <c r="H665042" i="8"/>
  <c r="H665041" i="8"/>
  <c r="H665040" i="8"/>
  <c r="H665039" i="8"/>
  <c r="H665038" i="8"/>
  <c r="H665037" i="8"/>
  <c r="H665036" i="8"/>
  <c r="H665035" i="8"/>
  <c r="H665034" i="8"/>
  <c r="H665033" i="8"/>
  <c r="H665032" i="8"/>
  <c r="H665031" i="8"/>
  <c r="H665030" i="8"/>
  <c r="H665029" i="8"/>
  <c r="H665028" i="8"/>
  <c r="H665027" i="8"/>
  <c r="H665026" i="8"/>
  <c r="H665025" i="8"/>
  <c r="H665024" i="8"/>
  <c r="H665023" i="8"/>
  <c r="H665022" i="8"/>
  <c r="H665021" i="8"/>
  <c r="H665020" i="8"/>
  <c r="H665019" i="8"/>
  <c r="H665018" i="8"/>
  <c r="H665017" i="8"/>
  <c r="H665016" i="8"/>
  <c r="H665015" i="8"/>
  <c r="H665014" i="8"/>
  <c r="H665013" i="8"/>
  <c r="H665012" i="8"/>
  <c r="H665011" i="8"/>
  <c r="H665010" i="8"/>
  <c r="H665009" i="8"/>
  <c r="H665008" i="8"/>
  <c r="H665007" i="8"/>
  <c r="H665006" i="8"/>
  <c r="H665005" i="8"/>
  <c r="H665004" i="8"/>
  <c r="H665003" i="8"/>
  <c r="H665002" i="8"/>
  <c r="H665001" i="8"/>
  <c r="H665000" i="8"/>
  <c r="H664999" i="8"/>
  <c r="H664998" i="8"/>
  <c r="H664997" i="8"/>
  <c r="H664996" i="8"/>
  <c r="H664995" i="8"/>
  <c r="H664994" i="8"/>
  <c r="H664993" i="8"/>
  <c r="H664992" i="8"/>
  <c r="H664991" i="8"/>
  <c r="H664990" i="8"/>
  <c r="H664989" i="8"/>
  <c r="H664988" i="8"/>
  <c r="H664987" i="8"/>
  <c r="H664986" i="8"/>
  <c r="H664985" i="8"/>
  <c r="H664984" i="8"/>
  <c r="H664983" i="8"/>
  <c r="H664982" i="8"/>
  <c r="H664981" i="8"/>
  <c r="H664980" i="8"/>
  <c r="H664979" i="8"/>
  <c r="H664978" i="8"/>
  <c r="H664977" i="8"/>
  <c r="H664976" i="8"/>
  <c r="H664975" i="8"/>
  <c r="H664974" i="8"/>
  <c r="H664973" i="8"/>
  <c r="H664972" i="8"/>
  <c r="H664971" i="8"/>
  <c r="H664970" i="8"/>
  <c r="H664969" i="8"/>
  <c r="H664968" i="8"/>
  <c r="H664967" i="8"/>
  <c r="H664966" i="8"/>
  <c r="H664965" i="8"/>
  <c r="H664964" i="8"/>
  <c r="H664963" i="8"/>
  <c r="H664962" i="8"/>
  <c r="H664961" i="8"/>
  <c r="H664960" i="8"/>
  <c r="H664959" i="8"/>
  <c r="H664958" i="8"/>
  <c r="H664957" i="8"/>
  <c r="H664956" i="8"/>
  <c r="H664955" i="8"/>
  <c r="H664954" i="8"/>
  <c r="H664953" i="8"/>
  <c r="H664952" i="8"/>
  <c r="H664951" i="8"/>
  <c r="H664950" i="8"/>
  <c r="H664949" i="8"/>
  <c r="H664948" i="8"/>
  <c r="H664947" i="8"/>
  <c r="H664946" i="8"/>
  <c r="H664945" i="8"/>
  <c r="H664944" i="8"/>
  <c r="H664943" i="8"/>
  <c r="H664942" i="8"/>
  <c r="H664941" i="8"/>
  <c r="H664940" i="8"/>
  <c r="H664939" i="8"/>
  <c r="H664938" i="8"/>
  <c r="H664937" i="8"/>
  <c r="H664936" i="8"/>
  <c r="H664935" i="8"/>
  <c r="H664934" i="8"/>
  <c r="H664933" i="8"/>
  <c r="H664932" i="8"/>
  <c r="H664931" i="8"/>
  <c r="H664930" i="8"/>
  <c r="H664929" i="8"/>
  <c r="H664928" i="8"/>
  <c r="H664927" i="8"/>
  <c r="H664926" i="8"/>
  <c r="H664925" i="8"/>
  <c r="H664924" i="8"/>
  <c r="H664923" i="8"/>
  <c r="H664922" i="8"/>
  <c r="H664921" i="8"/>
  <c r="H664920" i="8"/>
  <c r="H664919" i="8"/>
  <c r="H664918" i="8"/>
  <c r="H664917" i="8"/>
  <c r="H664916" i="8"/>
  <c r="H664915" i="8"/>
  <c r="H664914" i="8"/>
  <c r="H664913" i="8"/>
  <c r="H664912" i="8"/>
  <c r="H664911" i="8"/>
  <c r="H664910" i="8"/>
  <c r="H664909" i="8"/>
  <c r="H664908" i="8"/>
  <c r="H664907" i="8"/>
  <c r="H664906" i="8"/>
  <c r="H664905" i="8"/>
  <c r="H664904" i="8"/>
  <c r="H664903" i="8"/>
  <c r="H664902" i="8"/>
  <c r="H664901" i="8"/>
  <c r="H664900" i="8"/>
  <c r="H664899" i="8"/>
  <c r="H664898" i="8"/>
  <c r="H664897" i="8"/>
  <c r="H664896" i="8"/>
  <c r="H664895" i="8"/>
  <c r="H664894" i="8"/>
  <c r="H664893" i="8"/>
  <c r="H664892" i="8"/>
  <c r="H664891" i="8"/>
  <c r="H664890" i="8"/>
  <c r="H664889" i="8"/>
  <c r="H664888" i="8"/>
  <c r="H664887" i="8"/>
  <c r="H664886" i="8"/>
  <c r="H664885" i="8"/>
  <c r="H664884" i="8"/>
  <c r="H664883" i="8"/>
  <c r="H664882" i="8"/>
  <c r="H664881" i="8"/>
  <c r="H664880" i="8"/>
  <c r="H664879" i="8"/>
  <c r="H664878" i="8"/>
  <c r="H664877" i="8"/>
  <c r="H664876" i="8"/>
  <c r="H664875" i="8"/>
  <c r="H664874" i="8"/>
  <c r="H664873" i="8"/>
  <c r="H664872" i="8"/>
  <c r="H664871" i="8"/>
  <c r="H664870" i="8"/>
  <c r="H664869" i="8"/>
  <c r="H664868" i="8"/>
  <c r="H664867" i="8"/>
  <c r="H664866" i="8"/>
  <c r="H664865" i="8"/>
  <c r="H664864" i="8"/>
  <c r="H664863" i="8"/>
  <c r="H664862" i="8"/>
  <c r="H664861" i="8"/>
  <c r="H664860" i="8"/>
  <c r="H664859" i="8"/>
  <c r="H664858" i="8"/>
  <c r="H664857" i="8"/>
  <c r="H664856" i="8"/>
  <c r="H664855" i="8"/>
  <c r="H664854" i="8"/>
  <c r="H664853" i="8"/>
  <c r="H664852" i="8"/>
  <c r="H664851" i="8"/>
  <c r="H664850" i="8"/>
  <c r="H664849" i="8"/>
  <c r="H664848" i="8"/>
  <c r="H664847" i="8"/>
  <c r="H664846" i="8"/>
  <c r="H664845" i="8"/>
  <c r="H664844" i="8"/>
  <c r="H664843" i="8"/>
  <c r="H664842" i="8"/>
  <c r="H664841" i="8"/>
  <c r="H664840" i="8"/>
  <c r="H664839" i="8"/>
  <c r="H664838" i="8"/>
  <c r="H664837" i="8"/>
  <c r="H664836" i="8"/>
  <c r="H664835" i="8"/>
  <c r="H664834" i="8"/>
  <c r="H664833" i="8"/>
  <c r="H664832" i="8"/>
  <c r="H664831" i="8"/>
  <c r="H664830" i="8"/>
  <c r="H664829" i="8"/>
  <c r="H664828" i="8"/>
  <c r="H664827" i="8"/>
  <c r="H664826" i="8"/>
  <c r="H664825" i="8"/>
  <c r="H664824" i="8"/>
  <c r="H664823" i="8"/>
  <c r="H664822" i="8"/>
  <c r="H664821" i="8"/>
  <c r="H664820" i="8"/>
  <c r="H664819" i="8"/>
  <c r="H664818" i="8"/>
  <c r="H664817" i="8"/>
  <c r="H664816" i="8"/>
  <c r="H664815" i="8"/>
  <c r="H664814" i="8"/>
  <c r="H664813" i="8"/>
  <c r="H664812" i="8"/>
  <c r="H664811" i="8"/>
  <c r="H664810" i="8"/>
  <c r="H664809" i="8"/>
  <c r="H664808" i="8"/>
  <c r="H664807" i="8"/>
  <c r="H664806" i="8"/>
  <c r="H664805" i="8"/>
  <c r="H664804" i="8"/>
  <c r="H664803" i="8"/>
  <c r="H664802" i="8"/>
  <c r="H664801" i="8"/>
  <c r="H664800" i="8"/>
  <c r="H664799" i="8"/>
  <c r="H664798" i="8"/>
  <c r="H664797" i="8"/>
  <c r="H664796" i="8"/>
  <c r="H664795" i="8"/>
  <c r="H664794" i="8"/>
  <c r="H664793" i="8"/>
  <c r="H664792" i="8"/>
  <c r="H664791" i="8"/>
  <c r="H664790" i="8"/>
  <c r="H664789" i="8"/>
  <c r="H664788" i="8"/>
  <c r="H664787" i="8"/>
  <c r="H664786" i="8"/>
  <c r="H664785" i="8"/>
  <c r="H664784" i="8"/>
  <c r="H664783" i="8"/>
  <c r="H664782" i="8"/>
  <c r="H664781" i="8"/>
  <c r="H664780" i="8"/>
  <c r="H664779" i="8"/>
  <c r="H664778" i="8"/>
  <c r="H664777" i="8"/>
  <c r="H664776" i="8"/>
  <c r="H664775" i="8"/>
  <c r="H664774" i="8"/>
  <c r="H664773" i="8"/>
  <c r="H664772" i="8"/>
  <c r="H664771" i="8"/>
  <c r="H664770" i="8"/>
  <c r="H664769" i="8"/>
  <c r="H664768" i="8"/>
  <c r="H664767" i="8"/>
  <c r="H664766" i="8"/>
  <c r="H664765" i="8"/>
  <c r="H664764" i="8"/>
  <c r="H664763" i="8"/>
  <c r="H664762" i="8"/>
  <c r="H664761" i="8"/>
  <c r="H664760" i="8"/>
  <c r="H664759" i="8"/>
  <c r="H664758" i="8"/>
  <c r="H664757" i="8"/>
  <c r="H664756" i="8"/>
  <c r="H664755" i="8"/>
  <c r="H664754" i="8"/>
  <c r="H664753" i="8"/>
  <c r="H664752" i="8"/>
  <c r="H664751" i="8"/>
  <c r="H664750" i="8"/>
  <c r="H664749" i="8"/>
  <c r="H664748" i="8"/>
  <c r="H664747" i="8"/>
  <c r="H664746" i="8"/>
  <c r="H664745" i="8"/>
  <c r="H664744" i="8"/>
  <c r="H664743" i="8"/>
  <c r="H664742" i="8"/>
  <c r="H664741" i="8"/>
  <c r="H664740" i="8"/>
  <c r="H664739" i="8"/>
  <c r="H664738" i="8"/>
  <c r="H664737" i="8"/>
  <c r="H664736" i="8"/>
  <c r="H664735" i="8"/>
  <c r="H664734" i="8"/>
  <c r="H664733" i="8"/>
  <c r="H664732" i="8"/>
  <c r="H664731" i="8"/>
  <c r="H664730" i="8"/>
  <c r="H664729" i="8"/>
  <c r="H664728" i="8"/>
  <c r="H664727" i="8"/>
  <c r="H664726" i="8"/>
  <c r="H664725" i="8"/>
  <c r="H664724" i="8"/>
  <c r="H664723" i="8"/>
  <c r="H664722" i="8"/>
  <c r="H664721" i="8"/>
  <c r="H664720" i="8"/>
  <c r="H664719" i="8"/>
  <c r="H664718" i="8"/>
  <c r="H664717" i="8"/>
  <c r="H664716" i="8"/>
  <c r="H664715" i="8"/>
  <c r="H664714" i="8"/>
  <c r="H664713" i="8"/>
  <c r="H664712" i="8"/>
  <c r="H664711" i="8"/>
  <c r="H664710" i="8"/>
  <c r="H664709" i="8"/>
  <c r="H664708" i="8"/>
  <c r="H664707" i="8"/>
  <c r="H664706" i="8"/>
  <c r="H664705" i="8"/>
  <c r="H664704" i="8"/>
  <c r="H664703" i="8"/>
  <c r="H664702" i="8"/>
  <c r="H664701" i="8"/>
  <c r="H664700" i="8"/>
  <c r="H664699" i="8"/>
  <c r="H664698" i="8"/>
  <c r="H664697" i="8"/>
  <c r="H664696" i="8"/>
  <c r="H664695" i="8"/>
  <c r="H664694" i="8"/>
  <c r="H664693" i="8"/>
  <c r="H664692" i="8"/>
  <c r="H664691" i="8"/>
  <c r="H664690" i="8"/>
  <c r="H664689" i="8"/>
  <c r="H664688" i="8"/>
  <c r="H664687" i="8"/>
  <c r="H664686" i="8"/>
  <c r="H664685" i="8"/>
  <c r="H664684" i="8"/>
  <c r="H664683" i="8"/>
  <c r="H664682" i="8"/>
  <c r="H664681" i="8"/>
  <c r="H664680" i="8"/>
  <c r="H664679" i="8"/>
  <c r="H664678" i="8"/>
  <c r="H664677" i="8"/>
  <c r="H664676" i="8"/>
  <c r="H664675" i="8"/>
  <c r="H664674" i="8"/>
  <c r="H664673" i="8"/>
  <c r="H664672" i="8"/>
  <c r="H664671" i="8"/>
  <c r="H664670" i="8"/>
  <c r="H664669" i="8"/>
  <c r="H664668" i="8"/>
  <c r="H664667" i="8"/>
  <c r="H664666" i="8"/>
  <c r="H664665" i="8"/>
  <c r="H664664" i="8"/>
  <c r="H664663" i="8"/>
  <c r="H664662" i="8"/>
  <c r="H664661" i="8"/>
  <c r="H664660" i="8"/>
  <c r="H664659" i="8"/>
  <c r="H664658" i="8"/>
  <c r="H664657" i="8"/>
  <c r="H664656" i="8"/>
  <c r="H664655" i="8"/>
  <c r="H664654" i="8"/>
  <c r="H664653" i="8"/>
  <c r="H664652" i="8"/>
  <c r="H664651" i="8"/>
  <c r="H664650" i="8"/>
  <c r="H664649" i="8"/>
  <c r="H664648" i="8"/>
  <c r="H664647" i="8"/>
  <c r="H664646" i="8"/>
  <c r="H664645" i="8"/>
  <c r="H664644" i="8"/>
  <c r="H664643" i="8"/>
  <c r="H664642" i="8"/>
  <c r="H664641" i="8"/>
  <c r="H664640" i="8"/>
  <c r="H664639" i="8"/>
  <c r="H664638" i="8"/>
  <c r="H664637" i="8"/>
  <c r="H664636" i="8"/>
  <c r="H664635" i="8"/>
  <c r="H664634" i="8"/>
  <c r="H664633" i="8"/>
  <c r="H664632" i="8"/>
  <c r="H664631" i="8"/>
  <c r="H664630" i="8"/>
  <c r="H664629" i="8"/>
  <c r="H664628" i="8"/>
  <c r="H664627" i="8"/>
  <c r="H664626" i="8"/>
  <c r="H664625" i="8"/>
  <c r="H664624" i="8"/>
  <c r="H664623" i="8"/>
  <c r="H664622" i="8"/>
  <c r="H664621" i="8"/>
  <c r="H664620" i="8"/>
  <c r="H664619" i="8"/>
  <c r="H664618" i="8"/>
  <c r="H664617" i="8"/>
  <c r="H664616" i="8"/>
  <c r="H664615" i="8"/>
  <c r="H664614" i="8"/>
  <c r="H664613" i="8"/>
  <c r="H664612" i="8"/>
  <c r="H664611" i="8"/>
  <c r="H664610" i="8"/>
  <c r="H664609" i="8"/>
  <c r="H664608" i="8"/>
  <c r="H664607" i="8"/>
  <c r="H664606" i="8"/>
  <c r="H664605" i="8"/>
  <c r="H664604" i="8"/>
  <c r="H664603" i="8"/>
  <c r="H664602" i="8"/>
  <c r="H664601" i="8"/>
  <c r="H664600" i="8"/>
  <c r="H664599" i="8"/>
  <c r="H664598" i="8"/>
  <c r="H664597" i="8"/>
  <c r="H664596" i="8"/>
  <c r="H664595" i="8"/>
  <c r="H664594" i="8"/>
  <c r="H664593" i="8"/>
  <c r="H664592" i="8"/>
  <c r="H664591" i="8"/>
  <c r="H664590" i="8"/>
  <c r="H664589" i="8"/>
  <c r="H664588" i="8"/>
  <c r="H664587" i="8"/>
  <c r="H664586" i="8"/>
  <c r="H664585" i="8"/>
  <c r="H664584" i="8"/>
  <c r="H664583" i="8"/>
  <c r="H664582" i="8"/>
  <c r="H664581" i="8"/>
  <c r="H664580" i="8"/>
  <c r="H664579" i="8"/>
  <c r="H664578" i="8"/>
  <c r="H664577" i="8"/>
  <c r="H664576" i="8"/>
  <c r="H664575" i="8"/>
  <c r="H664574" i="8"/>
  <c r="H664573" i="8"/>
  <c r="H664572" i="8"/>
  <c r="H664571" i="8"/>
  <c r="H664570" i="8"/>
  <c r="H664569" i="8"/>
  <c r="H664568" i="8"/>
  <c r="H664567" i="8"/>
  <c r="H664566" i="8"/>
  <c r="H664565" i="8"/>
  <c r="H664564" i="8"/>
  <c r="H664563" i="8"/>
  <c r="H664562" i="8"/>
  <c r="H664561" i="8"/>
  <c r="H664560" i="8"/>
  <c r="H664559" i="8"/>
  <c r="H664558" i="8"/>
  <c r="H664557" i="8"/>
  <c r="H664556" i="8"/>
  <c r="H664555" i="8"/>
  <c r="H664554" i="8"/>
  <c r="H664553" i="8"/>
  <c r="H664552" i="8"/>
  <c r="H664551" i="8"/>
  <c r="H664550" i="8"/>
  <c r="H664549" i="8"/>
  <c r="H664548" i="8"/>
  <c r="H664547" i="8"/>
  <c r="H664546" i="8"/>
  <c r="H664545" i="8"/>
  <c r="H664544" i="8"/>
  <c r="H664543" i="8"/>
  <c r="H664542" i="8"/>
  <c r="H664541" i="8"/>
  <c r="H664540" i="8"/>
  <c r="H664539" i="8"/>
  <c r="H664538" i="8"/>
  <c r="H664537" i="8"/>
  <c r="H664536" i="8"/>
  <c r="H664535" i="8"/>
  <c r="H664534" i="8"/>
  <c r="H664533" i="8"/>
  <c r="H664532" i="8"/>
  <c r="H664531" i="8"/>
  <c r="H664530" i="8"/>
  <c r="H664529" i="8"/>
  <c r="H664528" i="8"/>
  <c r="H664527" i="8"/>
  <c r="H664526" i="8"/>
  <c r="H664525" i="8"/>
  <c r="H664524" i="8"/>
  <c r="H664523" i="8"/>
  <c r="H664522" i="8"/>
  <c r="H664521" i="8"/>
  <c r="H664520" i="8"/>
  <c r="H664519" i="8"/>
  <c r="H664518" i="8"/>
  <c r="H664517" i="8"/>
  <c r="H664516" i="8"/>
  <c r="H664515" i="8"/>
  <c r="H664514" i="8"/>
  <c r="H664513" i="8"/>
  <c r="H664512" i="8"/>
  <c r="H664511" i="8"/>
  <c r="H664510" i="8"/>
  <c r="H664509" i="8"/>
  <c r="H664508" i="8"/>
  <c r="H664507" i="8"/>
  <c r="H664506" i="8"/>
  <c r="H664505" i="8"/>
  <c r="H664504" i="8"/>
  <c r="H664503" i="8"/>
  <c r="H664502" i="8"/>
  <c r="H664501" i="8"/>
  <c r="H664500" i="8"/>
  <c r="H664499" i="8"/>
  <c r="H664498" i="8"/>
  <c r="H664497" i="8"/>
  <c r="H664496" i="8"/>
  <c r="H664495" i="8"/>
  <c r="H664494" i="8"/>
  <c r="H664493" i="8"/>
  <c r="H664492" i="8"/>
  <c r="H664491" i="8"/>
  <c r="H664490" i="8"/>
  <c r="H664489" i="8"/>
  <c r="H664488" i="8"/>
  <c r="H664487" i="8"/>
  <c r="H664486" i="8"/>
  <c r="H664485" i="8"/>
  <c r="H664484" i="8"/>
  <c r="H664483" i="8"/>
  <c r="H664482" i="8"/>
  <c r="H664481" i="8"/>
  <c r="H664480" i="8"/>
  <c r="H664479" i="8"/>
  <c r="H664478" i="8"/>
  <c r="H664477" i="8"/>
  <c r="H664476" i="8"/>
  <c r="H664475" i="8"/>
  <c r="H664474" i="8"/>
  <c r="H664473" i="8"/>
  <c r="H664472" i="8"/>
  <c r="H664471" i="8"/>
  <c r="H664470" i="8"/>
  <c r="H664469" i="8"/>
  <c r="H664468" i="8"/>
  <c r="H664467" i="8"/>
  <c r="H664466" i="8"/>
  <c r="H664465" i="8"/>
  <c r="H664464" i="8"/>
  <c r="H664463" i="8"/>
  <c r="H664462" i="8"/>
  <c r="H664461" i="8"/>
  <c r="H664460" i="8"/>
  <c r="H664459" i="8"/>
  <c r="H664458" i="8"/>
  <c r="H664457" i="8"/>
  <c r="H664456" i="8"/>
  <c r="H664455" i="8"/>
  <c r="H664454" i="8"/>
  <c r="H664453" i="8"/>
  <c r="H664452" i="8"/>
  <c r="H664451" i="8"/>
  <c r="H664450" i="8"/>
  <c r="H664449" i="8"/>
  <c r="H664448" i="8"/>
  <c r="H664447" i="8"/>
  <c r="H664446" i="8"/>
  <c r="H664445" i="8"/>
  <c r="H664444" i="8"/>
  <c r="H664443" i="8"/>
  <c r="H664442" i="8"/>
  <c r="H664441" i="8"/>
  <c r="H664440" i="8"/>
  <c r="H664439" i="8"/>
  <c r="H664438" i="8"/>
  <c r="H664437" i="8"/>
  <c r="H664436" i="8"/>
  <c r="H664435" i="8"/>
  <c r="H664434" i="8"/>
  <c r="H664433" i="8"/>
  <c r="H664432" i="8"/>
  <c r="H664431" i="8"/>
  <c r="H664430" i="8"/>
  <c r="H664429" i="8"/>
  <c r="H664428" i="8"/>
  <c r="H664427" i="8"/>
  <c r="H664426" i="8"/>
  <c r="H664425" i="8"/>
  <c r="H664424" i="8"/>
  <c r="H664423" i="8"/>
  <c r="H664422" i="8"/>
  <c r="H664421" i="8"/>
  <c r="H664420" i="8"/>
  <c r="H664419" i="8"/>
  <c r="H664418" i="8"/>
  <c r="H664417" i="8"/>
  <c r="H664416" i="8"/>
  <c r="H664415" i="8"/>
  <c r="H664414" i="8"/>
  <c r="H664413" i="8"/>
  <c r="H664412" i="8"/>
  <c r="H664411" i="8"/>
  <c r="H664410" i="8"/>
  <c r="H664409" i="8"/>
  <c r="H664408" i="8"/>
  <c r="H664407" i="8"/>
  <c r="H664406" i="8"/>
  <c r="H664405" i="8"/>
  <c r="H664404" i="8"/>
  <c r="H664403" i="8"/>
  <c r="H664402" i="8"/>
  <c r="H664401" i="8"/>
  <c r="H664400" i="8"/>
  <c r="H664399" i="8"/>
  <c r="H664398" i="8"/>
  <c r="H664397" i="8"/>
  <c r="H664396" i="8"/>
  <c r="H664395" i="8"/>
  <c r="H664394" i="8"/>
  <c r="H664393" i="8"/>
  <c r="H664392" i="8"/>
  <c r="H664391" i="8"/>
  <c r="H664390" i="8"/>
  <c r="H664389" i="8"/>
  <c r="H664388" i="8"/>
  <c r="H664387" i="8"/>
  <c r="H664386" i="8"/>
  <c r="H664385" i="8"/>
  <c r="H664384" i="8"/>
  <c r="H664383" i="8"/>
  <c r="H664382" i="8"/>
  <c r="H664381" i="8"/>
  <c r="H664380" i="8"/>
  <c r="H664379" i="8"/>
  <c r="H664378" i="8"/>
  <c r="H664377" i="8"/>
  <c r="H664376" i="8"/>
  <c r="H664375" i="8"/>
  <c r="H664374" i="8"/>
  <c r="H664373" i="8"/>
  <c r="H664372" i="8"/>
  <c r="H664371" i="8"/>
  <c r="H664370" i="8"/>
  <c r="H664369" i="8"/>
  <c r="H664368" i="8"/>
  <c r="H664367" i="8"/>
  <c r="H664366" i="8"/>
  <c r="H664365" i="8"/>
  <c r="H664364" i="8"/>
  <c r="H664363" i="8"/>
  <c r="H664362" i="8"/>
  <c r="H664361" i="8"/>
  <c r="H664360" i="8"/>
  <c r="H664359" i="8"/>
  <c r="H664358" i="8"/>
  <c r="H664357" i="8"/>
  <c r="H664356" i="8"/>
  <c r="H664355" i="8"/>
  <c r="H664354" i="8"/>
  <c r="H664353" i="8"/>
  <c r="H664352" i="8"/>
  <c r="H664351" i="8"/>
  <c r="H664350" i="8"/>
  <c r="H664349" i="8"/>
  <c r="H664348" i="8"/>
  <c r="H664347" i="8"/>
  <c r="H664346" i="8"/>
  <c r="H664345" i="8"/>
  <c r="H664344" i="8"/>
  <c r="H664343" i="8"/>
  <c r="H664342" i="8"/>
  <c r="H664341" i="8"/>
  <c r="H664340" i="8"/>
  <c r="H664339" i="8"/>
  <c r="H664338" i="8"/>
  <c r="H664337" i="8"/>
  <c r="H664336" i="8"/>
  <c r="H664335" i="8"/>
  <c r="H664334" i="8"/>
  <c r="H664333" i="8"/>
  <c r="H664332" i="8"/>
  <c r="H664331" i="8"/>
  <c r="H664330" i="8"/>
  <c r="H664329" i="8"/>
  <c r="H664328" i="8"/>
  <c r="H664327" i="8"/>
  <c r="H664326" i="8"/>
  <c r="H664325" i="8"/>
  <c r="H664324" i="8"/>
  <c r="H664323" i="8"/>
  <c r="H664322" i="8"/>
  <c r="H664321" i="8"/>
  <c r="H664320" i="8"/>
  <c r="H664319" i="8"/>
  <c r="H664318" i="8"/>
  <c r="H664317" i="8"/>
  <c r="H664316" i="8"/>
  <c r="H664315" i="8"/>
  <c r="H664314" i="8"/>
  <c r="H664313" i="8"/>
  <c r="H664312" i="8"/>
  <c r="H664311" i="8"/>
  <c r="H664310" i="8"/>
  <c r="H664309" i="8"/>
  <c r="H664308" i="8"/>
  <c r="H664307" i="8"/>
  <c r="H664306" i="8"/>
  <c r="H664305" i="8"/>
  <c r="H664304" i="8"/>
  <c r="H664303" i="8"/>
  <c r="H664302" i="8"/>
  <c r="H664301" i="8"/>
  <c r="H664300" i="8"/>
  <c r="H664299" i="8"/>
  <c r="H664298" i="8"/>
  <c r="H664297" i="8"/>
  <c r="H664296" i="8"/>
  <c r="H664295" i="8"/>
  <c r="H664294" i="8"/>
  <c r="H664293" i="8"/>
  <c r="H664292" i="8"/>
  <c r="H664291" i="8"/>
  <c r="H664290" i="8"/>
  <c r="H664289" i="8"/>
  <c r="H664288" i="8"/>
  <c r="H664287" i="8"/>
  <c r="H664286" i="8"/>
  <c r="H664285" i="8"/>
  <c r="H664284" i="8"/>
  <c r="H664283" i="8"/>
  <c r="H664282" i="8"/>
  <c r="H664281" i="8"/>
  <c r="H664280" i="8"/>
  <c r="H664279" i="8"/>
  <c r="H664278" i="8"/>
  <c r="H664277" i="8"/>
  <c r="H664276" i="8"/>
  <c r="H664275" i="8"/>
  <c r="H664274" i="8"/>
  <c r="H664273" i="8"/>
  <c r="H664272" i="8"/>
  <c r="H664271" i="8"/>
  <c r="H664270" i="8"/>
  <c r="H664269" i="8"/>
  <c r="H664268" i="8"/>
  <c r="H664267" i="8"/>
  <c r="H664266" i="8"/>
  <c r="H664265" i="8"/>
  <c r="H664264" i="8"/>
  <c r="H664263" i="8"/>
  <c r="H664262" i="8"/>
  <c r="H664261" i="8"/>
  <c r="H664260" i="8"/>
  <c r="H664259" i="8"/>
  <c r="H664258" i="8"/>
  <c r="H664257" i="8"/>
  <c r="H664256" i="8"/>
  <c r="H664255" i="8"/>
  <c r="H664254" i="8"/>
  <c r="H664253" i="8"/>
  <c r="H664252" i="8"/>
  <c r="H664251" i="8"/>
  <c r="H664250" i="8"/>
  <c r="H664249" i="8"/>
  <c r="H664248" i="8"/>
  <c r="H664247" i="8"/>
  <c r="H664246" i="8"/>
  <c r="H664245" i="8"/>
  <c r="H664244" i="8"/>
  <c r="H664243" i="8"/>
  <c r="H664242" i="8"/>
  <c r="H664241" i="8"/>
  <c r="H664240" i="8"/>
  <c r="H664239" i="8"/>
  <c r="H664238" i="8"/>
  <c r="H664237" i="8"/>
  <c r="H664236" i="8"/>
  <c r="H664235" i="8"/>
  <c r="H664234" i="8"/>
  <c r="H664233" i="8"/>
  <c r="H664232" i="8"/>
  <c r="H664231" i="8"/>
  <c r="H664230" i="8"/>
  <c r="H664229" i="8"/>
  <c r="H664228" i="8"/>
  <c r="H664227" i="8"/>
  <c r="H664226" i="8"/>
  <c r="H664225" i="8"/>
  <c r="H664224" i="8"/>
  <c r="H664223" i="8"/>
  <c r="H664222" i="8"/>
  <c r="H664221" i="8"/>
  <c r="H664220" i="8"/>
  <c r="H664219" i="8"/>
  <c r="H664218" i="8"/>
  <c r="H664217" i="8"/>
  <c r="H664216" i="8"/>
  <c r="H664215" i="8"/>
  <c r="H664214" i="8"/>
  <c r="H664213" i="8"/>
  <c r="H664212" i="8"/>
  <c r="H664211" i="8"/>
  <c r="H664210" i="8"/>
  <c r="H664209" i="8"/>
  <c r="H664208" i="8"/>
  <c r="H664207" i="8"/>
  <c r="H664206" i="8"/>
  <c r="H664205" i="8"/>
  <c r="H664204" i="8"/>
  <c r="H664203" i="8"/>
  <c r="H664202" i="8"/>
  <c r="H664201" i="8"/>
  <c r="H664200" i="8"/>
  <c r="H664199" i="8"/>
  <c r="H664198" i="8"/>
  <c r="H664197" i="8"/>
  <c r="H664196" i="8"/>
  <c r="H664195" i="8"/>
  <c r="H664194" i="8"/>
  <c r="H664193" i="8"/>
  <c r="H664192" i="8"/>
  <c r="H664191" i="8"/>
  <c r="H664190" i="8"/>
  <c r="H664189" i="8"/>
  <c r="H664188" i="8"/>
  <c r="H664187" i="8"/>
  <c r="H664186" i="8"/>
  <c r="H664185" i="8"/>
  <c r="H664184" i="8"/>
  <c r="H664183" i="8"/>
  <c r="H664182" i="8"/>
  <c r="H664181" i="8"/>
  <c r="H664180" i="8"/>
  <c r="H664179" i="8"/>
  <c r="H664178" i="8"/>
  <c r="H664177" i="8"/>
  <c r="H664176" i="8"/>
  <c r="H664175" i="8"/>
  <c r="H664174" i="8"/>
  <c r="H664173" i="8"/>
  <c r="H664172" i="8"/>
  <c r="H664171" i="8"/>
  <c r="H664170" i="8"/>
  <c r="H664169" i="8"/>
  <c r="H664168" i="8"/>
  <c r="H664167" i="8"/>
  <c r="H664166" i="8"/>
  <c r="H664165" i="8"/>
  <c r="H664164" i="8"/>
  <c r="H664163" i="8"/>
  <c r="H664162" i="8"/>
  <c r="H664161" i="8"/>
  <c r="H664160" i="8"/>
  <c r="H664159" i="8"/>
  <c r="H664158" i="8"/>
  <c r="H664157" i="8"/>
  <c r="H664156" i="8"/>
  <c r="H664155" i="8"/>
  <c r="H664154" i="8"/>
  <c r="H664153" i="8"/>
  <c r="H664152" i="8"/>
  <c r="H664151" i="8"/>
  <c r="H664150" i="8"/>
  <c r="H664149" i="8"/>
  <c r="H664148" i="8"/>
  <c r="H664147" i="8"/>
  <c r="H664146" i="8"/>
  <c r="H664145" i="8"/>
  <c r="H664144" i="8"/>
  <c r="H664143" i="8"/>
  <c r="H664142" i="8"/>
  <c r="H664141" i="8"/>
  <c r="H664140" i="8"/>
  <c r="H664139" i="8"/>
  <c r="H664138" i="8"/>
  <c r="H664137" i="8"/>
  <c r="H664136" i="8"/>
  <c r="H664135" i="8"/>
  <c r="H664134" i="8"/>
  <c r="H664133" i="8"/>
  <c r="H664132" i="8"/>
  <c r="H664131" i="8"/>
  <c r="H664130" i="8"/>
  <c r="H664129" i="8"/>
  <c r="H664128" i="8"/>
  <c r="H664127" i="8"/>
  <c r="H664126" i="8"/>
  <c r="H664125" i="8"/>
  <c r="H664124" i="8"/>
  <c r="H664123" i="8"/>
  <c r="H664122" i="8"/>
  <c r="H664121" i="8"/>
  <c r="H664120" i="8"/>
  <c r="H664119" i="8"/>
  <c r="H664118" i="8"/>
  <c r="H664117" i="8"/>
  <c r="H664116" i="8"/>
  <c r="H664115" i="8"/>
  <c r="H664114" i="8"/>
  <c r="H664113" i="8"/>
  <c r="H664112" i="8"/>
  <c r="H664111" i="8"/>
  <c r="H664110" i="8"/>
  <c r="H664109" i="8"/>
  <c r="H664108" i="8"/>
  <c r="H664107" i="8"/>
  <c r="H664106" i="8"/>
  <c r="H664105" i="8"/>
  <c r="H664104" i="8"/>
  <c r="H664103" i="8"/>
  <c r="H664102" i="8"/>
  <c r="H664101" i="8"/>
  <c r="H664100" i="8"/>
  <c r="H664099" i="8"/>
  <c r="H664098" i="8"/>
  <c r="H664097" i="8"/>
  <c r="H664096" i="8"/>
  <c r="H664095" i="8"/>
  <c r="H664094" i="8"/>
  <c r="H664093" i="8"/>
  <c r="H664092" i="8"/>
  <c r="H664091" i="8"/>
  <c r="H664090" i="8"/>
  <c r="H664089" i="8"/>
  <c r="H664088" i="8"/>
  <c r="H664087" i="8"/>
  <c r="H664086" i="8"/>
  <c r="H664085" i="8"/>
  <c r="H664084" i="8"/>
  <c r="H664083" i="8"/>
  <c r="H664082" i="8"/>
  <c r="H664081" i="8"/>
  <c r="H664080" i="8"/>
  <c r="H664079" i="8"/>
  <c r="H664078" i="8"/>
  <c r="H664077" i="8"/>
  <c r="H664076" i="8"/>
  <c r="H664075" i="8"/>
  <c r="H664074" i="8"/>
  <c r="H664073" i="8"/>
  <c r="H664072" i="8"/>
  <c r="H664071" i="8"/>
  <c r="H664070" i="8"/>
  <c r="H664069" i="8"/>
  <c r="H664068" i="8"/>
  <c r="H664067" i="8"/>
  <c r="H664066" i="8"/>
  <c r="H664065" i="8"/>
  <c r="H664064" i="8"/>
  <c r="H664063" i="8"/>
  <c r="H664062" i="8"/>
  <c r="H664061" i="8"/>
  <c r="H664060" i="8"/>
  <c r="H664059" i="8"/>
  <c r="H664058" i="8"/>
  <c r="H664057" i="8"/>
  <c r="H664056" i="8"/>
  <c r="H664055" i="8"/>
  <c r="H664054" i="8"/>
  <c r="H664053" i="8"/>
  <c r="H664052" i="8"/>
  <c r="H664051" i="8"/>
  <c r="H664050" i="8"/>
  <c r="H664049" i="8"/>
  <c r="H664048" i="8"/>
  <c r="H664047" i="8"/>
  <c r="H664046" i="8"/>
  <c r="H664045" i="8"/>
  <c r="H664044" i="8"/>
  <c r="H664043" i="8"/>
  <c r="H664042" i="8"/>
  <c r="H664041" i="8"/>
  <c r="H664040" i="8"/>
  <c r="H664039" i="8"/>
  <c r="H664038" i="8"/>
  <c r="H664037" i="8"/>
  <c r="H664036" i="8"/>
  <c r="H664035" i="8"/>
  <c r="H664034" i="8"/>
  <c r="H664033" i="8"/>
  <c r="H664032" i="8"/>
  <c r="H664031" i="8"/>
  <c r="H664030" i="8"/>
  <c r="H664029" i="8"/>
  <c r="H664028" i="8"/>
  <c r="H664027" i="8"/>
  <c r="H664026" i="8"/>
  <c r="H664025" i="8"/>
  <c r="H664024" i="8"/>
  <c r="H664023" i="8"/>
  <c r="H664022" i="8"/>
  <c r="H664021" i="8"/>
  <c r="H664020" i="8"/>
  <c r="H664019" i="8"/>
  <c r="H664018" i="8"/>
  <c r="H664017" i="8"/>
  <c r="H664016" i="8"/>
  <c r="H664015" i="8"/>
  <c r="H664014" i="8"/>
  <c r="H664013" i="8"/>
  <c r="H664012" i="8"/>
  <c r="H664011" i="8"/>
  <c r="H664010" i="8"/>
  <c r="H664009" i="8"/>
  <c r="H664008" i="8"/>
  <c r="H664007" i="8"/>
  <c r="H664006" i="8"/>
  <c r="H664005" i="8"/>
  <c r="H664004" i="8"/>
  <c r="H664003" i="8"/>
  <c r="H664002" i="8"/>
  <c r="H664001" i="8"/>
  <c r="H664000" i="8"/>
  <c r="H663999" i="8"/>
  <c r="H663998" i="8"/>
  <c r="H663997" i="8"/>
  <c r="H663996" i="8"/>
  <c r="H663995" i="8"/>
  <c r="H663994" i="8"/>
  <c r="H663993" i="8"/>
  <c r="H663992" i="8"/>
  <c r="H663991" i="8"/>
  <c r="H663990" i="8"/>
  <c r="H663989" i="8"/>
  <c r="H663988" i="8"/>
  <c r="H663987" i="8"/>
  <c r="H663986" i="8"/>
  <c r="H663985" i="8"/>
  <c r="H663984" i="8"/>
  <c r="H663983" i="8"/>
  <c r="H663982" i="8"/>
  <c r="H663981" i="8"/>
  <c r="H663980" i="8"/>
  <c r="H663979" i="8"/>
  <c r="H663978" i="8"/>
  <c r="H663977" i="8"/>
  <c r="H663976" i="8"/>
  <c r="H663975" i="8"/>
  <c r="H663974" i="8"/>
  <c r="H663973" i="8"/>
  <c r="H663972" i="8"/>
  <c r="H663971" i="8"/>
  <c r="H663970" i="8"/>
  <c r="H663969" i="8"/>
  <c r="H663968" i="8"/>
  <c r="H663967" i="8"/>
  <c r="H663966" i="8"/>
  <c r="H663965" i="8"/>
  <c r="H663964" i="8"/>
  <c r="H663963" i="8"/>
  <c r="H663962" i="8"/>
  <c r="H663961" i="8"/>
  <c r="H663960" i="8"/>
  <c r="H663959" i="8"/>
  <c r="H663958" i="8"/>
  <c r="H663957" i="8"/>
  <c r="H663956" i="8"/>
  <c r="H663955" i="8"/>
  <c r="H663954" i="8"/>
  <c r="H663953" i="8"/>
  <c r="H663952" i="8"/>
  <c r="H663951" i="8"/>
  <c r="H663950" i="8"/>
  <c r="H663949" i="8"/>
  <c r="H663948" i="8"/>
  <c r="H663947" i="8"/>
  <c r="H663946" i="8"/>
  <c r="H663945" i="8"/>
  <c r="H663944" i="8"/>
  <c r="H663943" i="8"/>
  <c r="H663942" i="8"/>
  <c r="H663941" i="8"/>
  <c r="H663940" i="8"/>
  <c r="H663939" i="8"/>
  <c r="H663938" i="8"/>
  <c r="H663937" i="8"/>
  <c r="H663936" i="8"/>
  <c r="H663935" i="8"/>
  <c r="H663934" i="8"/>
  <c r="H663933" i="8"/>
  <c r="H663932" i="8"/>
  <c r="H663931" i="8"/>
  <c r="H663930" i="8"/>
  <c r="H663929" i="8"/>
  <c r="H663928" i="8"/>
  <c r="H663927" i="8"/>
  <c r="H663926" i="8"/>
  <c r="H663925" i="8"/>
  <c r="H663924" i="8"/>
  <c r="H663923" i="8"/>
  <c r="H663922" i="8"/>
  <c r="H663921" i="8"/>
  <c r="H663920" i="8"/>
  <c r="H663919" i="8"/>
  <c r="H663918" i="8"/>
  <c r="H663917" i="8"/>
  <c r="H663916" i="8"/>
  <c r="H663915" i="8"/>
  <c r="H663914" i="8"/>
  <c r="H663913" i="8"/>
  <c r="H663912" i="8"/>
  <c r="H663911" i="8"/>
  <c r="H663910" i="8"/>
  <c r="H663909" i="8"/>
  <c r="H663908" i="8"/>
  <c r="H663907" i="8"/>
  <c r="H663906" i="8"/>
  <c r="H663905" i="8"/>
  <c r="H663904" i="8"/>
  <c r="H663903" i="8"/>
  <c r="H663902" i="8"/>
  <c r="H663901" i="8"/>
  <c r="H663900" i="8"/>
  <c r="H663899" i="8"/>
  <c r="H663898" i="8"/>
  <c r="H663897" i="8"/>
  <c r="H663896" i="8"/>
  <c r="H663895" i="8"/>
  <c r="H663894" i="8"/>
  <c r="H663893" i="8"/>
  <c r="H663892" i="8"/>
  <c r="H663891" i="8"/>
  <c r="H663890" i="8"/>
  <c r="H663889" i="8"/>
  <c r="H663888" i="8"/>
  <c r="H663887" i="8"/>
  <c r="H663886" i="8"/>
  <c r="H663885" i="8"/>
  <c r="H663884" i="8"/>
  <c r="H663883" i="8"/>
  <c r="H663882" i="8"/>
  <c r="H663881" i="8"/>
  <c r="H663880" i="8"/>
  <c r="H663879" i="8"/>
  <c r="H663878" i="8"/>
  <c r="H663877" i="8"/>
  <c r="H663876" i="8"/>
  <c r="H663875" i="8"/>
  <c r="H663874" i="8"/>
  <c r="H663873" i="8"/>
  <c r="H663872" i="8"/>
  <c r="H663871" i="8"/>
  <c r="H663870" i="8"/>
  <c r="H663869" i="8"/>
  <c r="H663868" i="8"/>
  <c r="H663867" i="8"/>
  <c r="H663866" i="8"/>
  <c r="H663865" i="8"/>
  <c r="H663864" i="8"/>
  <c r="H663863" i="8"/>
  <c r="H663862" i="8"/>
  <c r="H663861" i="8"/>
  <c r="H663860" i="8"/>
  <c r="H663859" i="8"/>
  <c r="H663858" i="8"/>
  <c r="H663857" i="8"/>
  <c r="H663856" i="8"/>
  <c r="H663855" i="8"/>
  <c r="H663854" i="8"/>
  <c r="H663853" i="8"/>
  <c r="H663852" i="8"/>
  <c r="H663851" i="8"/>
  <c r="H663850" i="8"/>
  <c r="H663849" i="8"/>
  <c r="H663848" i="8"/>
  <c r="H663847" i="8"/>
  <c r="H663846" i="8"/>
  <c r="H663845" i="8"/>
  <c r="H663844" i="8"/>
  <c r="H663843" i="8"/>
  <c r="H663842" i="8"/>
  <c r="H663841" i="8"/>
  <c r="H663840" i="8"/>
  <c r="H663839" i="8"/>
  <c r="H663838" i="8"/>
  <c r="H663837" i="8"/>
  <c r="H663836" i="8"/>
  <c r="H663835" i="8"/>
  <c r="H663834" i="8"/>
  <c r="H663833" i="8"/>
  <c r="H663832" i="8"/>
  <c r="H663831" i="8"/>
  <c r="H663830" i="8"/>
  <c r="H663829" i="8"/>
  <c r="H663828" i="8"/>
  <c r="H663827" i="8"/>
  <c r="H663826" i="8"/>
  <c r="H663825" i="8"/>
  <c r="H663824" i="8"/>
  <c r="H663823" i="8"/>
  <c r="H663822" i="8"/>
  <c r="H663821" i="8"/>
  <c r="H663820" i="8"/>
  <c r="H663819" i="8"/>
  <c r="H663818" i="8"/>
  <c r="H663817" i="8"/>
  <c r="H663816" i="8"/>
  <c r="H663815" i="8"/>
  <c r="H663814" i="8"/>
  <c r="H663813" i="8"/>
  <c r="H663812" i="8"/>
  <c r="H663811" i="8"/>
  <c r="H663810" i="8"/>
  <c r="H663809" i="8"/>
  <c r="H663808" i="8"/>
  <c r="H663807" i="8"/>
  <c r="H663806" i="8"/>
  <c r="H663805" i="8"/>
  <c r="H663804" i="8"/>
  <c r="H663803" i="8"/>
  <c r="H663802" i="8"/>
  <c r="H663801" i="8"/>
  <c r="H663800" i="8"/>
  <c r="H663799" i="8"/>
  <c r="H663798" i="8"/>
  <c r="H663797" i="8"/>
  <c r="H663796" i="8"/>
  <c r="H663795" i="8"/>
  <c r="H663794" i="8"/>
  <c r="H663793" i="8"/>
  <c r="H663792" i="8"/>
  <c r="H663791" i="8"/>
  <c r="H663790" i="8"/>
  <c r="H663789" i="8"/>
  <c r="H663788" i="8"/>
  <c r="H663787" i="8"/>
  <c r="H663786" i="8"/>
  <c r="H663785" i="8"/>
  <c r="H663784" i="8"/>
  <c r="H663783" i="8"/>
  <c r="H663782" i="8"/>
  <c r="H663781" i="8"/>
  <c r="H663780" i="8"/>
  <c r="H663779" i="8"/>
  <c r="H663778" i="8"/>
  <c r="H663777" i="8"/>
  <c r="H663776" i="8"/>
  <c r="H663775" i="8"/>
  <c r="H663774" i="8"/>
  <c r="H663773" i="8"/>
  <c r="H663772" i="8"/>
  <c r="H663771" i="8"/>
  <c r="H663770" i="8"/>
  <c r="H663769" i="8"/>
  <c r="H663768" i="8"/>
  <c r="H663767" i="8"/>
  <c r="H663766" i="8"/>
  <c r="H663765" i="8"/>
  <c r="H663764" i="8"/>
  <c r="H663763" i="8"/>
  <c r="H663762" i="8"/>
  <c r="H663761" i="8"/>
  <c r="H663760" i="8"/>
  <c r="H663759" i="8"/>
  <c r="H663758" i="8"/>
  <c r="H663757" i="8"/>
  <c r="H663756" i="8"/>
  <c r="H663755" i="8"/>
  <c r="H663754" i="8"/>
  <c r="H663753" i="8"/>
  <c r="H663752" i="8"/>
  <c r="H663751" i="8"/>
  <c r="H663750" i="8"/>
  <c r="H663749" i="8"/>
  <c r="H663748" i="8"/>
  <c r="H663747" i="8"/>
  <c r="H663746" i="8"/>
  <c r="H663745" i="8"/>
  <c r="H663744" i="8"/>
  <c r="H663743" i="8"/>
  <c r="H663742" i="8"/>
  <c r="H663741" i="8"/>
  <c r="H663740" i="8"/>
  <c r="H663739" i="8"/>
  <c r="H663738" i="8"/>
  <c r="H663737" i="8"/>
  <c r="H663736" i="8"/>
  <c r="H663735" i="8"/>
  <c r="H663734" i="8"/>
  <c r="H663733" i="8"/>
  <c r="H663732" i="8"/>
  <c r="H663731" i="8"/>
  <c r="H663730" i="8"/>
  <c r="H663729" i="8"/>
  <c r="H663728" i="8"/>
  <c r="H663727" i="8"/>
  <c r="H663726" i="8"/>
  <c r="H663725" i="8"/>
  <c r="H663724" i="8"/>
  <c r="H663723" i="8"/>
  <c r="H663722" i="8"/>
  <c r="H663721" i="8"/>
  <c r="H663720" i="8"/>
  <c r="H663719" i="8"/>
  <c r="H663718" i="8"/>
  <c r="H663717" i="8"/>
  <c r="H663716" i="8"/>
  <c r="H663715" i="8"/>
  <c r="H663714" i="8"/>
  <c r="H663713" i="8"/>
  <c r="H663712" i="8"/>
  <c r="H663711" i="8"/>
  <c r="H663710" i="8"/>
  <c r="H663709" i="8"/>
  <c r="H663708" i="8"/>
  <c r="H663707" i="8"/>
  <c r="H663706" i="8"/>
  <c r="H663705" i="8"/>
  <c r="H663704" i="8"/>
  <c r="H663703" i="8"/>
  <c r="H663702" i="8"/>
  <c r="H663701" i="8"/>
  <c r="H663700" i="8"/>
  <c r="H663699" i="8"/>
  <c r="H663698" i="8"/>
  <c r="H663697" i="8"/>
  <c r="H663696" i="8"/>
  <c r="H663695" i="8"/>
  <c r="H663694" i="8"/>
  <c r="H663693" i="8"/>
  <c r="H663692" i="8"/>
  <c r="H663691" i="8"/>
  <c r="H663690" i="8"/>
  <c r="H663689" i="8"/>
  <c r="H663688" i="8"/>
  <c r="H663687" i="8"/>
  <c r="H663686" i="8"/>
  <c r="H663685" i="8"/>
  <c r="H663684" i="8"/>
  <c r="H663683" i="8"/>
  <c r="H663682" i="8"/>
  <c r="H663681" i="8"/>
  <c r="H663680" i="8"/>
  <c r="H663679" i="8"/>
  <c r="H663678" i="8"/>
  <c r="H663677" i="8"/>
  <c r="H663676" i="8"/>
  <c r="H663675" i="8"/>
  <c r="H663674" i="8"/>
  <c r="H663673" i="8"/>
  <c r="H663672" i="8"/>
  <c r="H663671" i="8"/>
  <c r="H663670" i="8"/>
  <c r="H663669" i="8"/>
  <c r="H663668" i="8"/>
  <c r="H663667" i="8"/>
  <c r="H663666" i="8"/>
  <c r="H663665" i="8"/>
  <c r="H663664" i="8"/>
  <c r="H663663" i="8"/>
  <c r="H663662" i="8"/>
  <c r="H663661" i="8"/>
  <c r="H663660" i="8"/>
  <c r="H663659" i="8"/>
  <c r="H663658" i="8"/>
  <c r="H663657" i="8"/>
  <c r="H663656" i="8"/>
  <c r="H663655" i="8"/>
  <c r="H663654" i="8"/>
  <c r="H663653" i="8"/>
  <c r="H663652" i="8"/>
  <c r="H663651" i="8"/>
  <c r="H663650" i="8"/>
  <c r="H663649" i="8"/>
  <c r="H663648" i="8"/>
  <c r="H663647" i="8"/>
  <c r="H663646" i="8"/>
  <c r="H663645" i="8"/>
  <c r="H663644" i="8"/>
  <c r="H663643" i="8"/>
  <c r="H663642" i="8"/>
  <c r="H663641" i="8"/>
  <c r="H663640" i="8"/>
  <c r="H663639" i="8"/>
  <c r="H663638" i="8"/>
  <c r="H663637" i="8"/>
  <c r="H663636" i="8"/>
  <c r="H663635" i="8"/>
  <c r="H663634" i="8"/>
  <c r="H663633" i="8"/>
  <c r="H663632" i="8"/>
  <c r="H663631" i="8"/>
  <c r="H663630" i="8"/>
  <c r="H663629" i="8"/>
  <c r="H663628" i="8"/>
  <c r="H663627" i="8"/>
  <c r="H663626" i="8"/>
  <c r="H663625" i="8"/>
  <c r="H663624" i="8"/>
  <c r="H663623" i="8"/>
  <c r="H663622" i="8"/>
  <c r="H663621" i="8"/>
  <c r="H663620" i="8"/>
  <c r="H663619" i="8"/>
  <c r="H663618" i="8"/>
  <c r="H663617" i="8"/>
  <c r="H663616" i="8"/>
  <c r="H663615" i="8"/>
  <c r="H663614" i="8"/>
  <c r="H663613" i="8"/>
  <c r="H663612" i="8"/>
  <c r="H663611" i="8"/>
  <c r="H663610" i="8"/>
  <c r="H663609" i="8"/>
  <c r="H663608" i="8"/>
  <c r="H663607" i="8"/>
  <c r="H663606" i="8"/>
  <c r="H663605" i="8"/>
  <c r="H663604" i="8"/>
  <c r="H663603" i="8"/>
  <c r="H663602" i="8"/>
  <c r="H663601" i="8"/>
  <c r="H663600" i="8"/>
  <c r="H663599" i="8"/>
  <c r="H663598" i="8"/>
  <c r="H663597" i="8"/>
  <c r="H663596" i="8"/>
  <c r="H663595" i="8"/>
  <c r="H663594" i="8"/>
  <c r="H663593" i="8"/>
  <c r="H663592" i="8"/>
  <c r="H663591" i="8"/>
  <c r="H663590" i="8"/>
  <c r="H663589" i="8"/>
  <c r="H663588" i="8"/>
  <c r="H663587" i="8"/>
  <c r="H663586" i="8"/>
  <c r="H663585" i="8"/>
  <c r="H663584" i="8"/>
  <c r="H663583" i="8"/>
  <c r="H663582" i="8"/>
  <c r="H663581" i="8"/>
  <c r="H663580" i="8"/>
  <c r="H663579" i="8"/>
  <c r="H663578" i="8"/>
  <c r="H663577" i="8"/>
  <c r="H663576" i="8"/>
  <c r="H663575" i="8"/>
  <c r="H663574" i="8"/>
  <c r="H663573" i="8"/>
  <c r="H663572" i="8"/>
  <c r="H663571" i="8"/>
  <c r="H663570" i="8"/>
  <c r="H663569" i="8"/>
  <c r="H663568" i="8"/>
  <c r="H663567" i="8"/>
  <c r="H663566" i="8"/>
  <c r="H663565" i="8"/>
  <c r="H663564" i="8"/>
  <c r="H663563" i="8"/>
  <c r="H663562" i="8"/>
  <c r="H663561" i="8"/>
  <c r="H663560" i="8"/>
  <c r="H663559" i="8"/>
  <c r="H663558" i="8"/>
  <c r="H663557" i="8"/>
  <c r="H663556" i="8"/>
  <c r="H663555" i="8"/>
  <c r="H663554" i="8"/>
  <c r="H663553" i="8"/>
  <c r="H663552" i="8"/>
  <c r="H663551" i="8"/>
  <c r="H663550" i="8"/>
  <c r="H663549" i="8"/>
  <c r="H663548" i="8"/>
  <c r="H663547" i="8"/>
  <c r="H663546" i="8"/>
  <c r="H663545" i="8"/>
  <c r="H663544" i="8"/>
  <c r="H663543" i="8"/>
  <c r="H663542" i="8"/>
  <c r="H663541" i="8"/>
  <c r="H663540" i="8"/>
  <c r="H663539" i="8"/>
  <c r="H663538" i="8"/>
  <c r="H663537" i="8"/>
  <c r="H663536" i="8"/>
  <c r="H663535" i="8"/>
  <c r="H663534" i="8"/>
  <c r="H663533" i="8"/>
  <c r="H663532" i="8"/>
  <c r="H663531" i="8"/>
  <c r="H663530" i="8"/>
  <c r="H663529" i="8"/>
  <c r="H663528" i="8"/>
  <c r="H663527" i="8"/>
  <c r="H663526" i="8"/>
  <c r="H663525" i="8"/>
  <c r="H663524" i="8"/>
  <c r="H663523" i="8"/>
  <c r="H663522" i="8"/>
  <c r="H663521" i="8"/>
  <c r="H663520" i="8"/>
  <c r="H663519" i="8"/>
  <c r="H663518" i="8"/>
  <c r="H663517" i="8"/>
  <c r="H663516" i="8"/>
  <c r="H663515" i="8"/>
  <c r="H663514" i="8"/>
  <c r="H663513" i="8"/>
  <c r="H663512" i="8"/>
  <c r="H663511" i="8"/>
  <c r="H663510" i="8"/>
  <c r="H663509" i="8"/>
  <c r="H663508" i="8"/>
  <c r="H663507" i="8"/>
  <c r="H663506" i="8"/>
  <c r="H663505" i="8"/>
  <c r="H663504" i="8"/>
  <c r="H663503" i="8"/>
  <c r="H663502" i="8"/>
  <c r="H663501" i="8"/>
  <c r="H663500" i="8"/>
  <c r="H663499" i="8"/>
  <c r="H663498" i="8"/>
  <c r="H663497" i="8"/>
  <c r="H663496" i="8"/>
  <c r="H663495" i="8"/>
  <c r="H663494" i="8"/>
  <c r="H663493" i="8"/>
  <c r="H663492" i="8"/>
  <c r="H663491" i="8"/>
  <c r="H663490" i="8"/>
  <c r="H663489" i="8"/>
  <c r="H663488" i="8"/>
  <c r="H663487" i="8"/>
  <c r="H663486" i="8"/>
  <c r="H663485" i="8"/>
  <c r="H663484" i="8"/>
  <c r="H663483" i="8"/>
  <c r="H663482" i="8"/>
  <c r="H663481" i="8"/>
  <c r="H663480" i="8"/>
  <c r="H663479" i="8"/>
  <c r="H663478" i="8"/>
  <c r="H663477" i="8"/>
  <c r="H663476" i="8"/>
  <c r="H663475" i="8"/>
  <c r="H663474" i="8"/>
  <c r="H663473" i="8"/>
  <c r="H663472" i="8"/>
  <c r="H663471" i="8"/>
  <c r="H663470" i="8"/>
  <c r="H663469" i="8"/>
  <c r="H663468" i="8"/>
  <c r="H663467" i="8"/>
  <c r="H663466" i="8"/>
  <c r="H663465" i="8"/>
  <c r="H663464" i="8"/>
  <c r="H663463" i="8"/>
  <c r="H663462" i="8"/>
  <c r="H663461" i="8"/>
  <c r="H663460" i="8"/>
  <c r="H663459" i="8"/>
  <c r="H663458" i="8"/>
  <c r="H663457" i="8"/>
  <c r="H663456" i="8"/>
  <c r="H663455" i="8"/>
  <c r="H663454" i="8"/>
  <c r="H663453" i="8"/>
  <c r="H663452" i="8"/>
  <c r="H663451" i="8"/>
  <c r="H663450" i="8"/>
  <c r="H663449" i="8"/>
  <c r="H663448" i="8"/>
  <c r="H663447" i="8"/>
  <c r="H663446" i="8"/>
  <c r="H663445" i="8"/>
  <c r="H663444" i="8"/>
  <c r="H663443" i="8"/>
  <c r="H663442" i="8"/>
  <c r="H663441" i="8"/>
  <c r="H663440" i="8"/>
  <c r="H663439" i="8"/>
  <c r="H663438" i="8"/>
  <c r="H663437" i="8"/>
  <c r="H663436" i="8"/>
  <c r="H663435" i="8"/>
  <c r="H663434" i="8"/>
  <c r="H663433" i="8"/>
  <c r="H663432" i="8"/>
  <c r="H663431" i="8"/>
  <c r="H663430" i="8"/>
  <c r="H663429" i="8"/>
  <c r="H663428" i="8"/>
  <c r="H663427" i="8"/>
  <c r="H663426" i="8"/>
  <c r="H663425" i="8"/>
  <c r="H663424" i="8"/>
  <c r="H663423" i="8"/>
  <c r="H663422" i="8"/>
  <c r="H663421" i="8"/>
  <c r="H663420" i="8"/>
  <c r="H663419" i="8"/>
  <c r="H663418" i="8"/>
  <c r="H663417" i="8"/>
  <c r="H663416" i="8"/>
  <c r="H663415" i="8"/>
  <c r="H663414" i="8"/>
  <c r="H663413" i="8"/>
  <c r="H663412" i="8"/>
  <c r="H663411" i="8"/>
  <c r="H663410" i="8"/>
  <c r="H663409" i="8"/>
  <c r="H663408" i="8"/>
  <c r="H663407" i="8"/>
  <c r="H663406" i="8"/>
  <c r="H663405" i="8"/>
  <c r="H663404" i="8"/>
  <c r="H663403" i="8"/>
  <c r="H663402" i="8"/>
  <c r="H663401" i="8"/>
  <c r="H663400" i="8"/>
  <c r="H663399" i="8"/>
  <c r="H663398" i="8"/>
  <c r="H663397" i="8"/>
  <c r="H663396" i="8"/>
  <c r="H663395" i="8"/>
  <c r="H663394" i="8"/>
  <c r="H663393" i="8"/>
  <c r="H663392" i="8"/>
  <c r="H663391" i="8"/>
  <c r="H663390" i="8"/>
  <c r="H663389" i="8"/>
  <c r="H663388" i="8"/>
  <c r="H663387" i="8"/>
  <c r="H663386" i="8"/>
  <c r="H663385" i="8"/>
  <c r="H663384" i="8"/>
  <c r="H663383" i="8"/>
  <c r="H663382" i="8"/>
  <c r="H663381" i="8"/>
  <c r="H663380" i="8"/>
  <c r="H663379" i="8"/>
  <c r="H663378" i="8"/>
  <c r="H663377" i="8"/>
  <c r="H663376" i="8"/>
  <c r="H663375" i="8"/>
  <c r="H663374" i="8"/>
  <c r="H663373" i="8"/>
  <c r="H663372" i="8"/>
  <c r="H663371" i="8"/>
  <c r="H663370" i="8"/>
  <c r="H663369" i="8"/>
  <c r="H663368" i="8"/>
  <c r="H663367" i="8"/>
  <c r="H663366" i="8"/>
  <c r="H663365" i="8"/>
  <c r="H663364" i="8"/>
  <c r="H663363" i="8"/>
  <c r="H663362" i="8"/>
  <c r="H663361" i="8"/>
  <c r="H663360" i="8"/>
  <c r="H663359" i="8"/>
  <c r="H663358" i="8"/>
  <c r="H663357" i="8"/>
  <c r="H663356" i="8"/>
  <c r="H663355" i="8"/>
  <c r="H663354" i="8"/>
  <c r="H663353" i="8"/>
  <c r="H663352" i="8"/>
  <c r="H663351" i="8"/>
  <c r="H663350" i="8"/>
  <c r="H663349" i="8"/>
  <c r="H663348" i="8"/>
  <c r="H663347" i="8"/>
  <c r="H663346" i="8"/>
  <c r="H663345" i="8"/>
  <c r="H663344" i="8"/>
  <c r="H663343" i="8"/>
  <c r="H663342" i="8"/>
  <c r="H663341" i="8"/>
  <c r="H663340" i="8"/>
  <c r="H663339" i="8"/>
  <c r="H663338" i="8"/>
  <c r="H663337" i="8"/>
  <c r="H663336" i="8"/>
  <c r="H663335" i="8"/>
  <c r="H663334" i="8"/>
  <c r="H663333" i="8"/>
  <c r="H663332" i="8"/>
  <c r="H663331" i="8"/>
  <c r="H663330" i="8"/>
  <c r="H663329" i="8"/>
  <c r="H663328" i="8"/>
  <c r="H663327" i="8"/>
  <c r="H663326" i="8"/>
  <c r="H663325" i="8"/>
  <c r="H663324" i="8"/>
  <c r="H663323" i="8"/>
  <c r="H663322" i="8"/>
  <c r="H663321" i="8"/>
  <c r="H663320" i="8"/>
  <c r="H663319" i="8"/>
  <c r="H663318" i="8"/>
  <c r="H663317" i="8"/>
  <c r="H663316" i="8"/>
  <c r="H663315" i="8"/>
  <c r="H663314" i="8"/>
  <c r="H663313" i="8"/>
  <c r="H663312" i="8"/>
  <c r="H663311" i="8"/>
  <c r="H663310" i="8"/>
  <c r="H663309" i="8"/>
  <c r="H663308" i="8"/>
  <c r="H663307" i="8"/>
  <c r="H663306" i="8"/>
  <c r="H663305" i="8"/>
  <c r="H663304" i="8"/>
  <c r="H663303" i="8"/>
  <c r="H663302" i="8"/>
  <c r="H663301" i="8"/>
  <c r="H663300" i="8"/>
  <c r="H663299" i="8"/>
  <c r="H663298" i="8"/>
  <c r="H663297" i="8"/>
  <c r="H663296" i="8"/>
  <c r="H663295" i="8"/>
  <c r="H663294" i="8"/>
  <c r="H663293" i="8"/>
  <c r="H663292" i="8"/>
  <c r="H663291" i="8"/>
  <c r="H663290" i="8"/>
  <c r="H663289" i="8"/>
  <c r="H663288" i="8"/>
  <c r="H663287" i="8"/>
  <c r="H663286" i="8"/>
  <c r="H663285" i="8"/>
  <c r="H663284" i="8"/>
  <c r="H663283" i="8"/>
  <c r="H663282" i="8"/>
  <c r="H663281" i="8"/>
  <c r="H663280" i="8"/>
  <c r="H663279" i="8"/>
  <c r="H663278" i="8"/>
  <c r="H663277" i="8"/>
  <c r="H663276" i="8"/>
  <c r="H663275" i="8"/>
  <c r="H663274" i="8"/>
  <c r="H663273" i="8"/>
  <c r="H663272" i="8"/>
  <c r="H663271" i="8"/>
  <c r="H663270" i="8"/>
  <c r="H663269" i="8"/>
  <c r="H663268" i="8"/>
  <c r="H663267" i="8"/>
  <c r="H663266" i="8"/>
  <c r="H663265" i="8"/>
  <c r="H663264" i="8"/>
  <c r="H663263" i="8"/>
  <c r="H663262" i="8"/>
  <c r="H663261" i="8"/>
  <c r="H663260" i="8"/>
  <c r="H663259" i="8"/>
  <c r="H663258" i="8"/>
  <c r="H663257" i="8"/>
  <c r="H663256" i="8"/>
  <c r="H663255" i="8"/>
  <c r="H663254" i="8"/>
  <c r="H663253" i="8"/>
  <c r="H663252" i="8"/>
  <c r="H663251" i="8"/>
  <c r="H663250" i="8"/>
  <c r="H663249" i="8"/>
  <c r="H663248" i="8"/>
  <c r="H663247" i="8"/>
  <c r="H663246" i="8"/>
  <c r="H663245" i="8"/>
  <c r="H663244" i="8"/>
  <c r="H663243" i="8"/>
  <c r="H663242" i="8"/>
  <c r="H663241" i="8"/>
  <c r="H663240" i="8"/>
  <c r="H663239" i="8"/>
  <c r="H663238" i="8"/>
  <c r="H663237" i="8"/>
  <c r="H663236" i="8"/>
  <c r="H663235" i="8"/>
  <c r="H663234" i="8"/>
  <c r="H663233" i="8"/>
  <c r="H663232" i="8"/>
  <c r="H663231" i="8"/>
  <c r="H663230" i="8"/>
  <c r="H663229" i="8"/>
  <c r="H663228" i="8"/>
  <c r="H663227" i="8"/>
  <c r="H663226" i="8"/>
  <c r="H663225" i="8"/>
  <c r="H663224" i="8"/>
  <c r="H663223" i="8"/>
  <c r="H663222" i="8"/>
  <c r="H663221" i="8"/>
  <c r="H663220" i="8"/>
  <c r="H663219" i="8"/>
  <c r="H663218" i="8"/>
  <c r="H663217" i="8"/>
  <c r="H663216" i="8"/>
  <c r="H663215" i="8"/>
  <c r="H663214" i="8"/>
  <c r="H663213" i="8"/>
  <c r="H663212" i="8"/>
  <c r="H663211" i="8"/>
  <c r="H663210" i="8"/>
  <c r="H663209" i="8"/>
  <c r="H663208" i="8"/>
  <c r="H663207" i="8"/>
  <c r="H663206" i="8"/>
  <c r="H663205" i="8"/>
  <c r="H663204" i="8"/>
  <c r="H663203" i="8"/>
  <c r="H663202" i="8"/>
  <c r="H663201" i="8"/>
  <c r="H663200" i="8"/>
  <c r="H663199" i="8"/>
  <c r="H663198" i="8"/>
  <c r="H663197" i="8"/>
  <c r="H663196" i="8"/>
  <c r="H663195" i="8"/>
  <c r="H663194" i="8"/>
  <c r="H663193" i="8"/>
  <c r="H663192" i="8"/>
  <c r="H663191" i="8"/>
  <c r="H663190" i="8"/>
  <c r="H663189" i="8"/>
  <c r="H663188" i="8"/>
  <c r="H663187" i="8"/>
  <c r="H663186" i="8"/>
  <c r="H663185" i="8"/>
  <c r="H663184" i="8"/>
  <c r="H663183" i="8"/>
  <c r="H663182" i="8"/>
  <c r="H663181" i="8"/>
  <c r="H663180" i="8"/>
  <c r="H663179" i="8"/>
  <c r="H663178" i="8"/>
  <c r="H663177" i="8"/>
  <c r="H663176" i="8"/>
  <c r="H663175" i="8"/>
  <c r="H663174" i="8"/>
  <c r="H663173" i="8"/>
  <c r="H663172" i="8"/>
  <c r="H663171" i="8"/>
  <c r="H663170" i="8"/>
  <c r="H663169" i="8"/>
  <c r="H663168" i="8"/>
  <c r="H663167" i="8"/>
  <c r="H663166" i="8"/>
  <c r="H663165" i="8"/>
  <c r="H663164" i="8"/>
  <c r="H663163" i="8"/>
  <c r="H663162" i="8"/>
  <c r="H663161" i="8"/>
  <c r="H663160" i="8"/>
  <c r="H663159" i="8"/>
  <c r="H663158" i="8"/>
  <c r="H663157" i="8"/>
  <c r="H663156" i="8"/>
  <c r="H663155" i="8"/>
  <c r="H663154" i="8"/>
  <c r="H663153" i="8"/>
  <c r="H663152" i="8"/>
  <c r="H663151" i="8"/>
  <c r="H663150" i="8"/>
  <c r="H663149" i="8"/>
  <c r="H663148" i="8"/>
  <c r="H663147" i="8"/>
  <c r="H663146" i="8"/>
  <c r="H663145" i="8"/>
  <c r="H663144" i="8"/>
  <c r="H663143" i="8"/>
  <c r="H663142" i="8"/>
  <c r="H663141" i="8"/>
  <c r="H663140" i="8"/>
  <c r="H663139" i="8"/>
  <c r="H663138" i="8"/>
  <c r="H663137" i="8"/>
  <c r="H663136" i="8"/>
  <c r="H663135" i="8"/>
  <c r="H663134" i="8"/>
  <c r="H663133" i="8"/>
  <c r="H663132" i="8"/>
  <c r="H663131" i="8"/>
  <c r="H663130" i="8"/>
  <c r="H663129" i="8"/>
  <c r="H663128" i="8"/>
  <c r="H663127" i="8"/>
  <c r="H663126" i="8"/>
  <c r="H663125" i="8"/>
  <c r="H663124" i="8"/>
  <c r="H663123" i="8"/>
  <c r="H663122" i="8"/>
  <c r="H663121" i="8"/>
  <c r="H663120" i="8"/>
  <c r="H663119" i="8"/>
  <c r="H663118" i="8"/>
  <c r="H663117" i="8"/>
  <c r="H663116" i="8"/>
  <c r="H663115" i="8"/>
  <c r="H663114" i="8"/>
  <c r="H663113" i="8"/>
  <c r="H663112" i="8"/>
  <c r="H663111" i="8"/>
  <c r="H663110" i="8"/>
  <c r="H663109" i="8"/>
  <c r="H663108" i="8"/>
  <c r="H663107" i="8"/>
  <c r="H663106" i="8"/>
  <c r="H663105" i="8"/>
  <c r="H663104" i="8"/>
  <c r="H663103" i="8"/>
  <c r="H663102" i="8"/>
  <c r="H663101" i="8"/>
  <c r="H663100" i="8"/>
  <c r="H663099" i="8"/>
  <c r="H663098" i="8"/>
  <c r="H663097" i="8"/>
  <c r="H663096" i="8"/>
  <c r="H663095" i="8"/>
  <c r="H663094" i="8"/>
  <c r="H663093" i="8"/>
  <c r="H663092" i="8"/>
  <c r="H663091" i="8"/>
  <c r="H663090" i="8"/>
  <c r="H663089" i="8"/>
  <c r="H663088" i="8"/>
  <c r="H663087" i="8"/>
  <c r="H663086" i="8"/>
  <c r="H663085" i="8"/>
  <c r="H663084" i="8"/>
  <c r="H663083" i="8"/>
  <c r="H663082" i="8"/>
  <c r="H663081" i="8"/>
  <c r="H663080" i="8"/>
  <c r="H663079" i="8"/>
  <c r="H663078" i="8"/>
  <c r="H663077" i="8"/>
  <c r="H663076" i="8"/>
  <c r="H663075" i="8"/>
  <c r="H663074" i="8"/>
  <c r="H663073" i="8"/>
  <c r="H663072" i="8"/>
  <c r="H663071" i="8"/>
  <c r="H663070" i="8"/>
  <c r="H663069" i="8"/>
  <c r="H663068" i="8"/>
  <c r="H663067" i="8"/>
  <c r="H663066" i="8"/>
  <c r="H663065" i="8"/>
  <c r="H663064" i="8"/>
  <c r="H663063" i="8"/>
  <c r="H663062" i="8"/>
  <c r="H663061" i="8"/>
  <c r="H663060" i="8"/>
  <c r="H663059" i="8"/>
  <c r="H663058" i="8"/>
  <c r="H663057" i="8"/>
  <c r="H663056" i="8"/>
  <c r="H663055" i="8"/>
  <c r="H663054" i="8"/>
  <c r="H663053" i="8"/>
  <c r="H663052" i="8"/>
  <c r="H663051" i="8"/>
  <c r="H663050" i="8"/>
  <c r="H663049" i="8"/>
  <c r="H663048" i="8"/>
  <c r="H663047" i="8"/>
  <c r="H663046" i="8"/>
  <c r="H663045" i="8"/>
  <c r="H663044" i="8"/>
  <c r="H663043" i="8"/>
  <c r="H663042" i="8"/>
  <c r="H663041" i="8"/>
  <c r="H663040" i="8"/>
  <c r="H663039" i="8"/>
  <c r="H663038" i="8"/>
  <c r="H663037" i="8"/>
  <c r="H663036" i="8"/>
  <c r="H663035" i="8"/>
  <c r="H663034" i="8"/>
  <c r="H663033" i="8"/>
  <c r="H663032" i="8"/>
  <c r="H663031" i="8"/>
  <c r="H663030" i="8"/>
  <c r="H663029" i="8"/>
  <c r="H663028" i="8"/>
  <c r="H663027" i="8"/>
  <c r="H663026" i="8"/>
  <c r="H663025" i="8"/>
  <c r="H663024" i="8"/>
  <c r="H663023" i="8"/>
  <c r="H663022" i="8"/>
  <c r="H663021" i="8"/>
  <c r="H663020" i="8"/>
  <c r="H663019" i="8"/>
  <c r="H663018" i="8"/>
  <c r="H663017" i="8"/>
  <c r="H663016" i="8"/>
  <c r="H663015" i="8"/>
  <c r="H663014" i="8"/>
  <c r="H663013" i="8"/>
  <c r="H663012" i="8"/>
  <c r="H663011" i="8"/>
  <c r="H663010" i="8"/>
  <c r="H663009" i="8"/>
  <c r="H663008" i="8"/>
  <c r="H663007" i="8"/>
  <c r="H663006" i="8"/>
  <c r="H663005" i="8"/>
  <c r="H663004" i="8"/>
  <c r="H663003" i="8"/>
  <c r="H663002" i="8"/>
  <c r="H663001" i="8"/>
  <c r="H663000" i="8"/>
  <c r="H662999" i="8"/>
  <c r="H662998" i="8"/>
  <c r="H662997" i="8"/>
  <c r="H662996" i="8"/>
  <c r="H662995" i="8"/>
  <c r="H662994" i="8"/>
  <c r="H662993" i="8"/>
  <c r="H662992" i="8"/>
  <c r="H662991" i="8"/>
  <c r="H662990" i="8"/>
  <c r="H662989" i="8"/>
  <c r="H662988" i="8"/>
  <c r="H662987" i="8"/>
  <c r="H662986" i="8"/>
  <c r="H662985" i="8"/>
  <c r="H662984" i="8"/>
  <c r="H662983" i="8"/>
  <c r="H662982" i="8"/>
  <c r="H662981" i="8"/>
  <c r="H662980" i="8"/>
  <c r="H662979" i="8"/>
  <c r="H662978" i="8"/>
  <c r="H662977" i="8"/>
  <c r="H662976" i="8"/>
  <c r="H662975" i="8"/>
  <c r="H662974" i="8"/>
  <c r="H662973" i="8"/>
  <c r="H662972" i="8"/>
  <c r="H662971" i="8"/>
  <c r="H662970" i="8"/>
  <c r="H662969" i="8"/>
  <c r="H662968" i="8"/>
  <c r="H662967" i="8"/>
  <c r="H662966" i="8"/>
  <c r="H662965" i="8"/>
  <c r="H662964" i="8"/>
  <c r="H662963" i="8"/>
  <c r="H662962" i="8"/>
  <c r="H662961" i="8"/>
  <c r="H662960" i="8"/>
  <c r="H662959" i="8"/>
  <c r="H662958" i="8"/>
  <c r="H662957" i="8"/>
  <c r="H662956" i="8"/>
  <c r="H662955" i="8"/>
  <c r="H662954" i="8"/>
  <c r="H662953" i="8"/>
  <c r="H662952" i="8"/>
  <c r="H662951" i="8"/>
  <c r="H662950" i="8"/>
  <c r="H662949" i="8"/>
  <c r="H662948" i="8"/>
  <c r="H662947" i="8"/>
  <c r="H662946" i="8"/>
  <c r="H662945" i="8"/>
  <c r="H662944" i="8"/>
  <c r="H662943" i="8"/>
  <c r="H662942" i="8"/>
  <c r="H662941" i="8"/>
  <c r="H662940" i="8"/>
  <c r="H662939" i="8"/>
  <c r="H662938" i="8"/>
  <c r="H662937" i="8"/>
  <c r="H662936" i="8"/>
  <c r="H662935" i="8"/>
  <c r="H662934" i="8"/>
  <c r="H662933" i="8"/>
  <c r="H662932" i="8"/>
  <c r="H662931" i="8"/>
  <c r="H662930" i="8"/>
  <c r="H662929" i="8"/>
  <c r="H662928" i="8"/>
  <c r="H662927" i="8"/>
  <c r="H662926" i="8"/>
  <c r="H662925" i="8"/>
  <c r="H662924" i="8"/>
  <c r="H662923" i="8"/>
  <c r="H662922" i="8"/>
  <c r="H662921" i="8"/>
  <c r="H662920" i="8"/>
  <c r="H662919" i="8"/>
  <c r="H662918" i="8"/>
  <c r="H662917" i="8"/>
  <c r="H662916" i="8"/>
  <c r="H662915" i="8"/>
  <c r="H662914" i="8"/>
  <c r="H662913" i="8"/>
  <c r="H662912" i="8"/>
  <c r="H662911" i="8"/>
  <c r="H662910" i="8"/>
  <c r="H662909" i="8"/>
  <c r="H662908" i="8"/>
  <c r="H662907" i="8"/>
  <c r="H662906" i="8"/>
  <c r="H662905" i="8"/>
  <c r="H662904" i="8"/>
  <c r="H662903" i="8"/>
  <c r="H662902" i="8"/>
  <c r="H662901" i="8"/>
  <c r="H662900" i="8"/>
  <c r="H662899" i="8"/>
  <c r="H662898" i="8"/>
  <c r="H662897" i="8"/>
  <c r="H662896" i="8"/>
  <c r="H662895" i="8"/>
  <c r="H662894" i="8"/>
  <c r="H662893" i="8"/>
  <c r="H662892" i="8"/>
  <c r="H662891" i="8"/>
  <c r="H662890" i="8"/>
  <c r="H662889" i="8"/>
  <c r="H662888" i="8"/>
  <c r="H662887" i="8"/>
  <c r="H662886" i="8"/>
  <c r="H662885" i="8"/>
  <c r="H662884" i="8"/>
  <c r="H662883" i="8"/>
  <c r="H662882" i="8"/>
  <c r="H662881" i="8"/>
  <c r="H662880" i="8"/>
  <c r="H662879" i="8"/>
  <c r="H662878" i="8"/>
  <c r="H662877" i="8"/>
  <c r="H662876" i="8"/>
  <c r="H662875" i="8"/>
  <c r="H662874" i="8"/>
  <c r="H662873" i="8"/>
  <c r="H662872" i="8"/>
  <c r="H662871" i="8"/>
  <c r="H662870" i="8"/>
  <c r="H662869" i="8"/>
  <c r="H662868" i="8"/>
  <c r="H662867" i="8"/>
  <c r="H662866" i="8"/>
  <c r="H662865" i="8"/>
  <c r="H662864" i="8"/>
  <c r="H662863" i="8"/>
  <c r="H662862" i="8"/>
  <c r="H662861" i="8"/>
  <c r="H662860" i="8"/>
  <c r="H662859" i="8"/>
  <c r="H662858" i="8"/>
  <c r="H662857" i="8"/>
  <c r="H662856" i="8"/>
  <c r="H662855" i="8"/>
  <c r="H662854" i="8"/>
  <c r="H662853" i="8"/>
  <c r="H662852" i="8"/>
  <c r="H662851" i="8"/>
  <c r="H662850" i="8"/>
  <c r="H662849" i="8"/>
  <c r="H662848" i="8"/>
  <c r="H662847" i="8"/>
  <c r="H662846" i="8"/>
  <c r="H662845" i="8"/>
  <c r="H662844" i="8"/>
  <c r="H662843" i="8"/>
  <c r="H662842" i="8"/>
  <c r="H662841" i="8"/>
  <c r="H662840" i="8"/>
  <c r="H662839" i="8"/>
  <c r="H662838" i="8"/>
  <c r="H662837" i="8"/>
  <c r="H662836" i="8"/>
  <c r="H662835" i="8"/>
  <c r="H662834" i="8"/>
  <c r="H662833" i="8"/>
  <c r="H662832" i="8"/>
  <c r="H662831" i="8"/>
  <c r="H662830" i="8"/>
  <c r="H662829" i="8"/>
  <c r="H662828" i="8"/>
  <c r="H662827" i="8"/>
  <c r="H662826" i="8"/>
  <c r="H662825" i="8"/>
  <c r="H662824" i="8"/>
  <c r="H662823" i="8"/>
  <c r="H662822" i="8"/>
  <c r="H662821" i="8"/>
  <c r="H662820" i="8"/>
  <c r="H662819" i="8"/>
  <c r="H662818" i="8"/>
  <c r="H662817" i="8"/>
  <c r="H662816" i="8"/>
  <c r="H662815" i="8"/>
  <c r="H662814" i="8"/>
  <c r="H662813" i="8"/>
  <c r="H662812" i="8"/>
  <c r="H662811" i="8"/>
  <c r="H662810" i="8"/>
  <c r="H662809" i="8"/>
  <c r="H662808" i="8"/>
  <c r="H662807" i="8"/>
  <c r="H662806" i="8"/>
  <c r="H662805" i="8"/>
  <c r="H662804" i="8"/>
  <c r="H662803" i="8"/>
  <c r="H662802" i="8"/>
  <c r="H662801" i="8"/>
  <c r="H662800" i="8"/>
  <c r="H662799" i="8"/>
  <c r="H662798" i="8"/>
  <c r="H662797" i="8"/>
  <c r="H662796" i="8"/>
  <c r="H662795" i="8"/>
  <c r="H662794" i="8"/>
  <c r="H662793" i="8"/>
  <c r="H662792" i="8"/>
  <c r="H662791" i="8"/>
  <c r="H662790" i="8"/>
  <c r="H662789" i="8"/>
  <c r="H662788" i="8"/>
  <c r="H662787" i="8"/>
  <c r="H662786" i="8"/>
  <c r="H662785" i="8"/>
  <c r="H662784" i="8"/>
  <c r="H662783" i="8"/>
  <c r="H662782" i="8"/>
  <c r="H662781" i="8"/>
  <c r="H662780" i="8"/>
  <c r="H662779" i="8"/>
  <c r="H662778" i="8"/>
  <c r="H662777" i="8"/>
  <c r="H662776" i="8"/>
  <c r="H662775" i="8"/>
  <c r="H662774" i="8"/>
  <c r="H662773" i="8"/>
  <c r="H662772" i="8"/>
  <c r="H662771" i="8"/>
  <c r="H662770" i="8"/>
  <c r="H662769" i="8"/>
  <c r="H662768" i="8"/>
  <c r="H662767" i="8"/>
  <c r="H662766" i="8"/>
  <c r="H662765" i="8"/>
  <c r="H662764" i="8"/>
  <c r="H662763" i="8"/>
  <c r="H662762" i="8"/>
  <c r="H662761" i="8"/>
  <c r="H662760" i="8"/>
  <c r="H662759" i="8"/>
  <c r="H662758" i="8"/>
  <c r="H662757" i="8"/>
  <c r="H662756" i="8"/>
  <c r="H662755" i="8"/>
  <c r="H662754" i="8"/>
  <c r="H662753" i="8"/>
  <c r="H662752" i="8"/>
  <c r="H662751" i="8"/>
  <c r="H662750" i="8"/>
  <c r="H662749" i="8"/>
  <c r="H662748" i="8"/>
  <c r="H662747" i="8"/>
  <c r="H662746" i="8"/>
  <c r="H662745" i="8"/>
  <c r="H662744" i="8"/>
  <c r="H662743" i="8"/>
  <c r="H662742" i="8"/>
  <c r="H662741" i="8"/>
  <c r="H662740" i="8"/>
  <c r="H662739" i="8"/>
  <c r="H662738" i="8"/>
  <c r="H662737" i="8"/>
  <c r="H662736" i="8"/>
  <c r="H662735" i="8"/>
  <c r="H662734" i="8"/>
  <c r="H662733" i="8"/>
  <c r="H662732" i="8"/>
  <c r="H662731" i="8"/>
  <c r="H662730" i="8"/>
  <c r="H662729" i="8"/>
  <c r="H662728" i="8"/>
  <c r="H662727" i="8"/>
  <c r="H662726" i="8"/>
  <c r="H662725" i="8"/>
  <c r="H662724" i="8"/>
  <c r="H662723" i="8"/>
  <c r="H662722" i="8"/>
  <c r="H662721" i="8"/>
  <c r="H662720" i="8"/>
  <c r="H662719" i="8"/>
  <c r="H662718" i="8"/>
  <c r="H662717" i="8"/>
  <c r="H662716" i="8"/>
  <c r="H662715" i="8"/>
  <c r="H662714" i="8"/>
  <c r="H662713" i="8"/>
  <c r="H662712" i="8"/>
  <c r="H662711" i="8"/>
  <c r="H662710" i="8"/>
  <c r="H662709" i="8"/>
  <c r="H662708" i="8"/>
  <c r="H662707" i="8"/>
  <c r="H662706" i="8"/>
  <c r="H662705" i="8"/>
  <c r="H662704" i="8"/>
  <c r="H662703" i="8"/>
  <c r="H662702" i="8"/>
  <c r="H662701" i="8"/>
  <c r="H662700" i="8"/>
  <c r="H662699" i="8"/>
  <c r="H662698" i="8"/>
  <c r="H662697" i="8"/>
  <c r="H662696" i="8"/>
  <c r="H662695" i="8"/>
  <c r="H662694" i="8"/>
  <c r="H662693" i="8"/>
  <c r="H662692" i="8"/>
  <c r="H662691" i="8"/>
  <c r="H662690" i="8"/>
  <c r="H662689" i="8"/>
  <c r="H662688" i="8"/>
  <c r="H662687" i="8"/>
  <c r="H662686" i="8"/>
  <c r="H662685" i="8"/>
  <c r="H662684" i="8"/>
  <c r="H662683" i="8"/>
  <c r="H662682" i="8"/>
  <c r="H662681" i="8"/>
  <c r="H662680" i="8"/>
  <c r="H662679" i="8"/>
  <c r="H662678" i="8"/>
  <c r="H662677" i="8"/>
  <c r="H662676" i="8"/>
  <c r="H662675" i="8"/>
  <c r="H662674" i="8"/>
  <c r="H662673" i="8"/>
  <c r="H662672" i="8"/>
  <c r="H662671" i="8"/>
  <c r="H662670" i="8"/>
  <c r="H662669" i="8"/>
  <c r="H662668" i="8"/>
  <c r="H662667" i="8"/>
  <c r="H662666" i="8"/>
  <c r="H662665" i="8"/>
  <c r="H662664" i="8"/>
  <c r="H662663" i="8"/>
  <c r="H662662" i="8"/>
  <c r="H662661" i="8"/>
  <c r="H662660" i="8"/>
  <c r="H662659" i="8"/>
  <c r="H662658" i="8"/>
  <c r="H662657" i="8"/>
  <c r="H662656" i="8"/>
  <c r="H662655" i="8"/>
  <c r="H662654" i="8"/>
  <c r="H662653" i="8"/>
  <c r="H662652" i="8"/>
  <c r="H662651" i="8"/>
  <c r="H662650" i="8"/>
  <c r="H662649" i="8"/>
  <c r="H662648" i="8"/>
  <c r="H662647" i="8"/>
  <c r="H662646" i="8"/>
  <c r="H662645" i="8"/>
  <c r="H662644" i="8"/>
  <c r="H662643" i="8"/>
  <c r="H662642" i="8"/>
  <c r="H662641" i="8"/>
  <c r="H662640" i="8"/>
  <c r="H662639" i="8"/>
  <c r="H662638" i="8"/>
  <c r="H662637" i="8"/>
  <c r="H662636" i="8"/>
  <c r="H662635" i="8"/>
  <c r="H662634" i="8"/>
  <c r="H662633" i="8"/>
  <c r="H662632" i="8"/>
  <c r="H662631" i="8"/>
  <c r="H662630" i="8"/>
  <c r="H662629" i="8"/>
  <c r="H662628" i="8"/>
  <c r="H662627" i="8"/>
  <c r="H662626" i="8"/>
  <c r="H662625" i="8"/>
  <c r="H662624" i="8"/>
  <c r="H662623" i="8"/>
  <c r="H662622" i="8"/>
  <c r="H662621" i="8"/>
  <c r="H662620" i="8"/>
  <c r="H662619" i="8"/>
  <c r="H662618" i="8"/>
  <c r="H662617" i="8"/>
  <c r="H662616" i="8"/>
  <c r="H662615" i="8"/>
  <c r="H662614" i="8"/>
  <c r="H662613" i="8"/>
  <c r="H662612" i="8"/>
  <c r="H662611" i="8"/>
  <c r="H662610" i="8"/>
  <c r="H662609" i="8"/>
  <c r="H662608" i="8"/>
  <c r="H662607" i="8"/>
  <c r="H662606" i="8"/>
  <c r="H662605" i="8"/>
  <c r="H662604" i="8"/>
  <c r="H662603" i="8"/>
  <c r="H662602" i="8"/>
  <c r="H662601" i="8"/>
  <c r="H662600" i="8"/>
  <c r="H662599" i="8"/>
  <c r="H662598" i="8"/>
  <c r="H662597" i="8"/>
  <c r="H662596" i="8"/>
  <c r="H662595" i="8"/>
  <c r="H662594" i="8"/>
  <c r="H662593" i="8"/>
  <c r="H662592" i="8"/>
  <c r="H662591" i="8"/>
  <c r="H662590" i="8"/>
  <c r="H662589" i="8"/>
  <c r="H662588" i="8"/>
  <c r="H662587" i="8"/>
  <c r="H662586" i="8"/>
  <c r="H662585" i="8"/>
  <c r="H662584" i="8"/>
  <c r="H662583" i="8"/>
  <c r="H662582" i="8"/>
  <c r="H662581" i="8"/>
  <c r="H662580" i="8"/>
  <c r="H662579" i="8"/>
  <c r="H662578" i="8"/>
  <c r="H662577" i="8"/>
  <c r="H662576" i="8"/>
  <c r="H662575" i="8"/>
  <c r="H662574" i="8"/>
  <c r="H662573" i="8"/>
  <c r="H662572" i="8"/>
  <c r="H662571" i="8"/>
  <c r="H662570" i="8"/>
  <c r="H662569" i="8"/>
  <c r="H662568" i="8"/>
  <c r="H662567" i="8"/>
  <c r="H662566" i="8"/>
  <c r="H662565" i="8"/>
  <c r="H662564" i="8"/>
  <c r="H662563" i="8"/>
  <c r="H662562" i="8"/>
  <c r="H662561" i="8"/>
  <c r="H662560" i="8"/>
  <c r="H662559" i="8"/>
  <c r="H662558" i="8"/>
  <c r="H662557" i="8"/>
  <c r="H662556" i="8"/>
  <c r="H662555" i="8"/>
  <c r="H662554" i="8"/>
  <c r="H662553" i="8"/>
  <c r="H662552" i="8"/>
  <c r="H662551" i="8"/>
  <c r="H662550" i="8"/>
  <c r="H662549" i="8"/>
  <c r="H662548" i="8"/>
  <c r="H662547" i="8"/>
  <c r="H662546" i="8"/>
  <c r="H662545" i="8"/>
  <c r="H662544" i="8"/>
  <c r="H662543" i="8"/>
  <c r="H662542" i="8"/>
  <c r="H662541" i="8"/>
  <c r="H662540" i="8"/>
  <c r="H662539" i="8"/>
  <c r="H662538" i="8"/>
  <c r="H662537" i="8"/>
  <c r="H662536" i="8"/>
  <c r="H662535" i="8"/>
  <c r="H662534" i="8"/>
  <c r="H662533" i="8"/>
  <c r="H662532" i="8"/>
  <c r="H662531" i="8"/>
  <c r="H662530" i="8"/>
  <c r="H662529" i="8"/>
  <c r="H662528" i="8"/>
  <c r="H662527" i="8"/>
  <c r="H662526" i="8"/>
  <c r="H662525" i="8"/>
  <c r="H662524" i="8"/>
  <c r="H662523" i="8"/>
  <c r="H662522" i="8"/>
  <c r="H662521" i="8"/>
  <c r="H662520" i="8"/>
  <c r="H662519" i="8"/>
  <c r="H662518" i="8"/>
  <c r="H662517" i="8"/>
  <c r="H662516" i="8"/>
  <c r="H662515" i="8"/>
  <c r="H662514" i="8"/>
  <c r="H662513" i="8"/>
  <c r="H662512" i="8"/>
  <c r="H662511" i="8"/>
  <c r="H662510" i="8"/>
  <c r="H662509" i="8"/>
  <c r="H662508" i="8"/>
  <c r="H662507" i="8"/>
  <c r="H662506" i="8"/>
  <c r="H662505" i="8"/>
  <c r="H662504" i="8"/>
  <c r="H662503" i="8"/>
  <c r="H662502" i="8"/>
  <c r="H662501" i="8"/>
  <c r="H662500" i="8"/>
  <c r="H662499" i="8"/>
  <c r="H662498" i="8"/>
  <c r="H662497" i="8"/>
  <c r="H662496" i="8"/>
  <c r="H662495" i="8"/>
  <c r="H662494" i="8"/>
  <c r="H662493" i="8"/>
  <c r="H662492" i="8"/>
  <c r="H662491" i="8"/>
  <c r="H662490" i="8"/>
  <c r="H662489" i="8"/>
  <c r="H662488" i="8"/>
  <c r="H662487" i="8"/>
  <c r="H662486" i="8"/>
  <c r="H662485" i="8"/>
  <c r="H662484" i="8"/>
  <c r="H662483" i="8"/>
  <c r="H662482" i="8"/>
  <c r="H662481" i="8"/>
  <c r="H662480" i="8"/>
  <c r="H662479" i="8"/>
  <c r="H662478" i="8"/>
  <c r="H662477" i="8"/>
  <c r="H662476" i="8"/>
  <c r="H662475" i="8"/>
  <c r="H662474" i="8"/>
  <c r="H662473" i="8"/>
  <c r="H662472" i="8"/>
  <c r="H662471" i="8"/>
  <c r="H662470" i="8"/>
  <c r="H662469" i="8"/>
  <c r="H662468" i="8"/>
  <c r="H662467" i="8"/>
  <c r="H662466" i="8"/>
  <c r="H662465" i="8"/>
  <c r="H662464" i="8"/>
  <c r="H662463" i="8"/>
  <c r="H662462" i="8"/>
  <c r="H662461" i="8"/>
  <c r="H662460" i="8"/>
  <c r="H662459" i="8"/>
  <c r="H662458" i="8"/>
  <c r="H662457" i="8"/>
  <c r="H662456" i="8"/>
  <c r="H662455" i="8"/>
  <c r="H662454" i="8"/>
  <c r="H662453" i="8"/>
  <c r="H662452" i="8"/>
  <c r="H662451" i="8"/>
  <c r="H662450" i="8"/>
  <c r="H662449" i="8"/>
  <c r="H662448" i="8"/>
  <c r="H662447" i="8"/>
  <c r="H662446" i="8"/>
  <c r="H662445" i="8"/>
  <c r="H662444" i="8"/>
  <c r="H662443" i="8"/>
  <c r="H662442" i="8"/>
  <c r="H662441" i="8"/>
  <c r="H662440" i="8"/>
  <c r="H662439" i="8"/>
  <c r="H662438" i="8"/>
  <c r="H662437" i="8"/>
  <c r="H662436" i="8"/>
  <c r="H662435" i="8"/>
  <c r="H662434" i="8"/>
  <c r="H662433" i="8"/>
  <c r="H662432" i="8"/>
  <c r="H662431" i="8"/>
  <c r="H662430" i="8"/>
  <c r="H662429" i="8"/>
  <c r="H662428" i="8"/>
  <c r="H662427" i="8"/>
  <c r="H662426" i="8"/>
  <c r="H662425" i="8"/>
  <c r="H662424" i="8"/>
  <c r="H662423" i="8"/>
  <c r="H662422" i="8"/>
  <c r="H662421" i="8"/>
  <c r="H662420" i="8"/>
  <c r="H662419" i="8"/>
  <c r="H662418" i="8"/>
  <c r="H662417" i="8"/>
  <c r="H662416" i="8"/>
  <c r="H662415" i="8"/>
  <c r="H662414" i="8"/>
  <c r="H662413" i="8"/>
  <c r="H662412" i="8"/>
  <c r="H662411" i="8"/>
  <c r="H662410" i="8"/>
  <c r="H662409" i="8"/>
  <c r="H662408" i="8"/>
  <c r="H662407" i="8"/>
  <c r="H662406" i="8"/>
  <c r="H662405" i="8"/>
  <c r="H662404" i="8"/>
  <c r="H662403" i="8"/>
  <c r="H662402" i="8"/>
  <c r="H662401" i="8"/>
  <c r="H662400" i="8"/>
  <c r="H662399" i="8"/>
  <c r="H662398" i="8"/>
  <c r="H662397" i="8"/>
  <c r="H662396" i="8"/>
  <c r="H662395" i="8"/>
  <c r="H662394" i="8"/>
  <c r="H662393" i="8"/>
  <c r="H662392" i="8"/>
  <c r="H662391" i="8"/>
  <c r="H662390" i="8"/>
  <c r="H662389" i="8"/>
  <c r="H662388" i="8"/>
  <c r="H662387" i="8"/>
  <c r="H662386" i="8"/>
  <c r="H662385" i="8"/>
  <c r="H662384" i="8"/>
  <c r="H662383" i="8"/>
  <c r="H662382" i="8"/>
  <c r="H662381" i="8"/>
  <c r="H662380" i="8"/>
  <c r="H662379" i="8"/>
  <c r="H662378" i="8"/>
  <c r="H662377" i="8"/>
  <c r="H662376" i="8"/>
  <c r="H662375" i="8"/>
  <c r="H662374" i="8"/>
  <c r="H662373" i="8"/>
  <c r="H662372" i="8"/>
  <c r="H662371" i="8"/>
  <c r="H662370" i="8"/>
  <c r="H662369" i="8"/>
  <c r="H662368" i="8"/>
  <c r="H662367" i="8"/>
  <c r="H662366" i="8"/>
  <c r="H662365" i="8"/>
  <c r="H662364" i="8"/>
  <c r="H662363" i="8"/>
  <c r="H662362" i="8"/>
  <c r="H662361" i="8"/>
  <c r="H662360" i="8"/>
  <c r="H662359" i="8"/>
  <c r="H662358" i="8"/>
  <c r="H662357" i="8"/>
  <c r="H662356" i="8"/>
  <c r="H662355" i="8"/>
  <c r="H662354" i="8"/>
  <c r="H662353" i="8"/>
  <c r="H662352" i="8"/>
  <c r="H662351" i="8"/>
  <c r="H662350" i="8"/>
  <c r="H662349" i="8"/>
  <c r="H662348" i="8"/>
  <c r="H662347" i="8"/>
  <c r="H662346" i="8"/>
  <c r="H662345" i="8"/>
  <c r="H662344" i="8"/>
  <c r="H662343" i="8"/>
  <c r="H662342" i="8"/>
  <c r="H662341" i="8"/>
  <c r="H662340" i="8"/>
  <c r="H662339" i="8"/>
  <c r="H662338" i="8"/>
  <c r="H662337" i="8"/>
  <c r="H662336" i="8"/>
  <c r="H662335" i="8"/>
  <c r="H662334" i="8"/>
  <c r="H662333" i="8"/>
  <c r="H662332" i="8"/>
  <c r="H662331" i="8"/>
  <c r="H662330" i="8"/>
  <c r="H662329" i="8"/>
  <c r="H662328" i="8"/>
  <c r="H662327" i="8"/>
  <c r="H662326" i="8"/>
  <c r="H662325" i="8"/>
  <c r="H662324" i="8"/>
  <c r="H662323" i="8"/>
  <c r="H662322" i="8"/>
  <c r="H662321" i="8"/>
  <c r="H662320" i="8"/>
  <c r="H662319" i="8"/>
  <c r="H662318" i="8"/>
  <c r="H662317" i="8"/>
  <c r="H662316" i="8"/>
  <c r="H662315" i="8"/>
  <c r="H662314" i="8"/>
  <c r="H662313" i="8"/>
  <c r="H662312" i="8"/>
  <c r="H662311" i="8"/>
  <c r="H662310" i="8"/>
  <c r="H662309" i="8"/>
  <c r="H662308" i="8"/>
  <c r="H662307" i="8"/>
  <c r="H662306" i="8"/>
  <c r="H662305" i="8"/>
  <c r="H662304" i="8"/>
  <c r="H662303" i="8"/>
  <c r="H662302" i="8"/>
  <c r="H662301" i="8"/>
  <c r="H662300" i="8"/>
  <c r="H662299" i="8"/>
  <c r="H662298" i="8"/>
  <c r="H662297" i="8"/>
  <c r="H662296" i="8"/>
  <c r="H662295" i="8"/>
  <c r="H662294" i="8"/>
  <c r="H662293" i="8"/>
  <c r="H662292" i="8"/>
  <c r="H662291" i="8"/>
  <c r="H662290" i="8"/>
  <c r="H662289" i="8"/>
  <c r="H662288" i="8"/>
  <c r="H662287" i="8"/>
  <c r="H662286" i="8"/>
  <c r="H662285" i="8"/>
  <c r="H662284" i="8"/>
  <c r="H662283" i="8"/>
  <c r="H662282" i="8"/>
  <c r="H662281" i="8"/>
  <c r="H662280" i="8"/>
  <c r="H662279" i="8"/>
  <c r="H662278" i="8"/>
  <c r="H662277" i="8"/>
  <c r="H662276" i="8"/>
  <c r="H662275" i="8"/>
  <c r="H662274" i="8"/>
  <c r="H662273" i="8"/>
  <c r="H662272" i="8"/>
  <c r="H662271" i="8"/>
  <c r="H662270" i="8"/>
  <c r="H662269" i="8"/>
  <c r="H662268" i="8"/>
  <c r="H662267" i="8"/>
  <c r="H662266" i="8"/>
  <c r="H662265" i="8"/>
  <c r="H662264" i="8"/>
  <c r="H662263" i="8"/>
  <c r="H662262" i="8"/>
  <c r="H662261" i="8"/>
  <c r="H662260" i="8"/>
  <c r="H662259" i="8"/>
  <c r="H662258" i="8"/>
  <c r="H662257" i="8"/>
  <c r="H662256" i="8"/>
  <c r="H662255" i="8"/>
  <c r="H662254" i="8"/>
  <c r="H662253" i="8"/>
  <c r="H662252" i="8"/>
  <c r="H662251" i="8"/>
  <c r="H662250" i="8"/>
  <c r="H662249" i="8"/>
  <c r="H662248" i="8"/>
  <c r="H662247" i="8"/>
  <c r="H662246" i="8"/>
  <c r="H662245" i="8"/>
  <c r="H662244" i="8"/>
  <c r="H662243" i="8"/>
  <c r="H662242" i="8"/>
  <c r="H662241" i="8"/>
  <c r="H662240" i="8"/>
  <c r="H662239" i="8"/>
  <c r="H662238" i="8"/>
  <c r="H662237" i="8"/>
  <c r="H662236" i="8"/>
  <c r="H662235" i="8"/>
  <c r="H662234" i="8"/>
  <c r="H662233" i="8"/>
  <c r="H662232" i="8"/>
  <c r="H662231" i="8"/>
  <c r="H662230" i="8"/>
  <c r="H662229" i="8"/>
  <c r="H662228" i="8"/>
  <c r="H662227" i="8"/>
  <c r="H662226" i="8"/>
  <c r="H662225" i="8"/>
  <c r="H662224" i="8"/>
  <c r="H662223" i="8"/>
  <c r="H662222" i="8"/>
  <c r="H662221" i="8"/>
  <c r="H662220" i="8"/>
  <c r="H662219" i="8"/>
  <c r="H662218" i="8"/>
  <c r="H662217" i="8"/>
  <c r="H662216" i="8"/>
  <c r="H662215" i="8"/>
  <c r="H662214" i="8"/>
  <c r="H662213" i="8"/>
  <c r="H662212" i="8"/>
  <c r="H662211" i="8"/>
  <c r="H662210" i="8"/>
  <c r="H662209" i="8"/>
  <c r="H662208" i="8"/>
  <c r="H662207" i="8"/>
  <c r="H662206" i="8"/>
  <c r="H662205" i="8"/>
  <c r="H662204" i="8"/>
  <c r="H662203" i="8"/>
  <c r="H662202" i="8"/>
  <c r="H662201" i="8"/>
  <c r="H662200" i="8"/>
  <c r="H662199" i="8"/>
  <c r="H662198" i="8"/>
  <c r="H662197" i="8"/>
  <c r="H662196" i="8"/>
  <c r="H662195" i="8"/>
  <c r="H662194" i="8"/>
  <c r="H662193" i="8"/>
  <c r="H662192" i="8"/>
  <c r="H662191" i="8"/>
  <c r="H662190" i="8"/>
  <c r="H662189" i="8"/>
  <c r="H662188" i="8"/>
  <c r="H662187" i="8"/>
  <c r="H662186" i="8"/>
  <c r="H662185" i="8"/>
  <c r="H662184" i="8"/>
  <c r="H662183" i="8"/>
  <c r="H662182" i="8"/>
  <c r="H662181" i="8"/>
  <c r="H662180" i="8"/>
  <c r="H662179" i="8"/>
  <c r="H662178" i="8"/>
  <c r="H662177" i="8"/>
  <c r="H662176" i="8"/>
  <c r="H662175" i="8"/>
  <c r="H662174" i="8"/>
  <c r="H662173" i="8"/>
  <c r="H662172" i="8"/>
  <c r="H662171" i="8"/>
  <c r="H662170" i="8"/>
  <c r="H662169" i="8"/>
  <c r="H662168" i="8"/>
  <c r="H662167" i="8"/>
  <c r="H662166" i="8"/>
  <c r="H662165" i="8"/>
  <c r="H662164" i="8"/>
  <c r="H662163" i="8"/>
  <c r="H662162" i="8"/>
  <c r="H662161" i="8"/>
  <c r="H662160" i="8"/>
  <c r="H662159" i="8"/>
  <c r="H662158" i="8"/>
  <c r="H662157" i="8"/>
  <c r="H662156" i="8"/>
  <c r="H662155" i="8"/>
  <c r="H662154" i="8"/>
  <c r="H662153" i="8"/>
  <c r="H662152" i="8"/>
  <c r="H662151" i="8"/>
  <c r="H662150" i="8"/>
  <c r="H662149" i="8"/>
  <c r="H662148" i="8"/>
  <c r="H662147" i="8"/>
  <c r="H662146" i="8"/>
  <c r="H662145" i="8"/>
  <c r="H662144" i="8"/>
  <c r="H662143" i="8"/>
  <c r="H662142" i="8"/>
  <c r="H662141" i="8"/>
  <c r="H662140" i="8"/>
  <c r="H662139" i="8"/>
  <c r="H662138" i="8"/>
  <c r="H662137" i="8"/>
  <c r="H662136" i="8"/>
  <c r="H662135" i="8"/>
  <c r="H662134" i="8"/>
  <c r="H662133" i="8"/>
  <c r="H662132" i="8"/>
  <c r="H662131" i="8"/>
  <c r="H662130" i="8"/>
  <c r="H662129" i="8"/>
  <c r="H662128" i="8"/>
  <c r="H662127" i="8"/>
  <c r="H662126" i="8"/>
  <c r="H662125" i="8"/>
  <c r="H662124" i="8"/>
  <c r="H662123" i="8"/>
  <c r="H662122" i="8"/>
  <c r="H662121" i="8"/>
  <c r="H662120" i="8"/>
  <c r="H662119" i="8"/>
  <c r="H662118" i="8"/>
  <c r="H662117" i="8"/>
  <c r="H662116" i="8"/>
  <c r="H662115" i="8"/>
  <c r="H662114" i="8"/>
  <c r="H662113" i="8"/>
  <c r="H662112" i="8"/>
  <c r="H662111" i="8"/>
  <c r="H662110" i="8"/>
  <c r="H662109" i="8"/>
  <c r="H662108" i="8"/>
  <c r="H662107" i="8"/>
  <c r="H662106" i="8"/>
  <c r="H662105" i="8"/>
  <c r="H662104" i="8"/>
  <c r="H662103" i="8"/>
  <c r="H662102" i="8"/>
  <c r="H662101" i="8"/>
  <c r="H662100" i="8"/>
  <c r="H662099" i="8"/>
  <c r="H662098" i="8"/>
  <c r="H662097" i="8"/>
  <c r="H662096" i="8"/>
  <c r="H662095" i="8"/>
  <c r="H662094" i="8"/>
  <c r="H662093" i="8"/>
  <c r="H662092" i="8"/>
  <c r="H662091" i="8"/>
  <c r="H662090" i="8"/>
  <c r="H662089" i="8"/>
  <c r="H662088" i="8"/>
  <c r="H662087" i="8"/>
  <c r="H662086" i="8"/>
  <c r="H662085" i="8"/>
  <c r="H662084" i="8"/>
  <c r="H662083" i="8"/>
  <c r="H662082" i="8"/>
  <c r="H662081" i="8"/>
  <c r="H662080" i="8"/>
  <c r="H662079" i="8"/>
  <c r="H662078" i="8"/>
  <c r="H662077" i="8"/>
  <c r="H662076" i="8"/>
  <c r="H662075" i="8"/>
  <c r="H662074" i="8"/>
  <c r="H662073" i="8"/>
  <c r="H662072" i="8"/>
  <c r="H662071" i="8"/>
  <c r="H662070" i="8"/>
  <c r="H662069" i="8"/>
  <c r="H662068" i="8"/>
  <c r="H662067" i="8"/>
  <c r="H662066" i="8"/>
  <c r="H662065" i="8"/>
  <c r="H662064" i="8"/>
  <c r="H662063" i="8"/>
  <c r="H662062" i="8"/>
  <c r="H662061" i="8"/>
  <c r="H662060" i="8"/>
  <c r="H662059" i="8"/>
  <c r="H662058" i="8"/>
  <c r="H662057" i="8"/>
  <c r="H662056" i="8"/>
  <c r="H662055" i="8"/>
  <c r="H662054" i="8"/>
  <c r="H662053" i="8"/>
  <c r="H662052" i="8"/>
  <c r="H662051" i="8"/>
  <c r="H662050" i="8"/>
  <c r="H662049" i="8"/>
  <c r="H662048" i="8"/>
  <c r="H662047" i="8"/>
  <c r="H662046" i="8"/>
  <c r="H662045" i="8"/>
  <c r="H662044" i="8"/>
  <c r="H662043" i="8"/>
  <c r="H662042" i="8"/>
  <c r="H662041" i="8"/>
  <c r="H662040" i="8"/>
  <c r="H662039" i="8"/>
  <c r="H662038" i="8"/>
  <c r="H662037" i="8"/>
  <c r="H662036" i="8"/>
  <c r="H662035" i="8"/>
  <c r="H662034" i="8"/>
  <c r="H662033" i="8"/>
  <c r="H662032" i="8"/>
  <c r="H662031" i="8"/>
  <c r="H662030" i="8"/>
  <c r="H662029" i="8"/>
  <c r="H662028" i="8"/>
  <c r="H662027" i="8"/>
  <c r="H662026" i="8"/>
  <c r="H662025" i="8"/>
  <c r="H662024" i="8"/>
  <c r="H662023" i="8"/>
  <c r="H662022" i="8"/>
  <c r="H662021" i="8"/>
  <c r="H662020" i="8"/>
  <c r="H662019" i="8"/>
  <c r="H662018" i="8"/>
  <c r="H662017" i="8"/>
  <c r="H662016" i="8"/>
  <c r="H662015" i="8"/>
  <c r="H662014" i="8"/>
  <c r="H662013" i="8"/>
  <c r="H662012" i="8"/>
  <c r="H662011" i="8"/>
  <c r="H662010" i="8"/>
  <c r="H662009" i="8"/>
  <c r="H662008" i="8"/>
  <c r="H662007" i="8"/>
  <c r="H662006" i="8"/>
  <c r="H662005" i="8"/>
  <c r="H662004" i="8"/>
  <c r="H662003" i="8"/>
  <c r="H662002" i="8"/>
  <c r="H662001" i="8"/>
  <c r="H662000" i="8"/>
  <c r="H661999" i="8"/>
  <c r="H661998" i="8"/>
  <c r="H661997" i="8"/>
  <c r="H661996" i="8"/>
  <c r="H661995" i="8"/>
  <c r="H661994" i="8"/>
  <c r="H661993" i="8"/>
  <c r="H661992" i="8"/>
  <c r="H661991" i="8"/>
  <c r="H661990" i="8"/>
  <c r="H661989" i="8"/>
  <c r="H661988" i="8"/>
  <c r="H661987" i="8"/>
  <c r="H661986" i="8"/>
  <c r="H661985" i="8"/>
  <c r="H661984" i="8"/>
  <c r="H661983" i="8"/>
  <c r="H661982" i="8"/>
  <c r="H661981" i="8"/>
  <c r="H661980" i="8"/>
  <c r="H661979" i="8"/>
  <c r="H661978" i="8"/>
  <c r="H661977" i="8"/>
  <c r="H661976" i="8"/>
  <c r="H661975" i="8"/>
  <c r="H661974" i="8"/>
  <c r="H661973" i="8"/>
  <c r="H661972" i="8"/>
  <c r="H661971" i="8"/>
  <c r="H661970" i="8"/>
  <c r="H661969" i="8"/>
  <c r="H661968" i="8"/>
  <c r="H661967" i="8"/>
  <c r="H661966" i="8"/>
  <c r="H661965" i="8"/>
  <c r="H661964" i="8"/>
  <c r="H661963" i="8"/>
  <c r="H661962" i="8"/>
  <c r="H661961" i="8"/>
  <c r="H661960" i="8"/>
  <c r="H661959" i="8"/>
  <c r="H661958" i="8"/>
  <c r="H661957" i="8"/>
  <c r="H661956" i="8"/>
  <c r="H661955" i="8"/>
  <c r="H661954" i="8"/>
  <c r="H661953" i="8"/>
  <c r="H661952" i="8"/>
  <c r="H661951" i="8"/>
  <c r="H661950" i="8"/>
  <c r="H661949" i="8"/>
  <c r="H661948" i="8"/>
  <c r="H661947" i="8"/>
  <c r="H661946" i="8"/>
  <c r="H661945" i="8"/>
  <c r="H661944" i="8"/>
  <c r="H661943" i="8"/>
  <c r="H661942" i="8"/>
  <c r="H661941" i="8"/>
  <c r="H661940" i="8"/>
  <c r="H661939" i="8"/>
  <c r="H661938" i="8"/>
  <c r="H661937" i="8"/>
  <c r="H661936" i="8"/>
  <c r="H661935" i="8"/>
  <c r="H661934" i="8"/>
  <c r="H661933" i="8"/>
  <c r="H661932" i="8"/>
  <c r="H661931" i="8"/>
  <c r="H661930" i="8"/>
  <c r="H661929" i="8"/>
  <c r="H661928" i="8"/>
  <c r="H661927" i="8"/>
  <c r="H661926" i="8"/>
  <c r="H661925" i="8"/>
  <c r="H661924" i="8"/>
  <c r="H661923" i="8"/>
  <c r="H661922" i="8"/>
  <c r="H661921" i="8"/>
  <c r="H661920" i="8"/>
  <c r="H661919" i="8"/>
  <c r="H661918" i="8"/>
  <c r="H661917" i="8"/>
  <c r="H661916" i="8"/>
  <c r="H661915" i="8"/>
  <c r="H661914" i="8"/>
  <c r="H661913" i="8"/>
  <c r="H661912" i="8"/>
  <c r="H661911" i="8"/>
  <c r="H661910" i="8"/>
  <c r="H661909" i="8"/>
  <c r="H661908" i="8"/>
  <c r="H661907" i="8"/>
  <c r="H661906" i="8"/>
  <c r="H661905" i="8"/>
  <c r="H661904" i="8"/>
  <c r="H661903" i="8"/>
  <c r="H661902" i="8"/>
  <c r="H661901" i="8"/>
  <c r="H661900" i="8"/>
  <c r="H661899" i="8"/>
  <c r="H661898" i="8"/>
  <c r="H661897" i="8"/>
  <c r="H661896" i="8"/>
  <c r="H661895" i="8"/>
  <c r="H661894" i="8"/>
  <c r="H661893" i="8"/>
  <c r="H661892" i="8"/>
  <c r="H661891" i="8"/>
  <c r="H661890" i="8"/>
  <c r="H661889" i="8"/>
  <c r="H661888" i="8"/>
  <c r="H661887" i="8"/>
  <c r="H661886" i="8"/>
  <c r="H661885" i="8"/>
  <c r="H661884" i="8"/>
  <c r="H661883" i="8"/>
  <c r="H661882" i="8"/>
  <c r="H661881" i="8"/>
  <c r="H661880" i="8"/>
  <c r="H661879" i="8"/>
  <c r="H661878" i="8"/>
  <c r="H661877" i="8"/>
  <c r="H661876" i="8"/>
  <c r="H661875" i="8"/>
  <c r="H661874" i="8"/>
  <c r="H661873" i="8"/>
  <c r="H661872" i="8"/>
  <c r="H661871" i="8"/>
  <c r="H661870" i="8"/>
  <c r="H661869" i="8"/>
  <c r="H661868" i="8"/>
  <c r="H661867" i="8"/>
  <c r="H661866" i="8"/>
  <c r="H661865" i="8"/>
  <c r="H661864" i="8"/>
  <c r="H661863" i="8"/>
  <c r="H661862" i="8"/>
  <c r="H661861" i="8"/>
  <c r="H661860" i="8"/>
  <c r="H661859" i="8"/>
  <c r="H661858" i="8"/>
  <c r="H661857" i="8"/>
  <c r="H661856" i="8"/>
  <c r="H661855" i="8"/>
  <c r="H661854" i="8"/>
  <c r="H661853" i="8"/>
  <c r="H661852" i="8"/>
  <c r="H661851" i="8"/>
  <c r="H661850" i="8"/>
  <c r="H661849" i="8"/>
  <c r="H661848" i="8"/>
  <c r="H661847" i="8"/>
  <c r="H661846" i="8"/>
  <c r="H661845" i="8"/>
  <c r="H661844" i="8"/>
  <c r="H661843" i="8"/>
  <c r="H661842" i="8"/>
  <c r="H661841" i="8"/>
  <c r="H661840" i="8"/>
  <c r="H661839" i="8"/>
  <c r="H661838" i="8"/>
  <c r="H661837" i="8"/>
  <c r="H661836" i="8"/>
  <c r="H661835" i="8"/>
  <c r="H661834" i="8"/>
  <c r="H661833" i="8"/>
  <c r="H661832" i="8"/>
  <c r="H661831" i="8"/>
  <c r="H661830" i="8"/>
  <c r="H661829" i="8"/>
  <c r="H661828" i="8"/>
  <c r="H661827" i="8"/>
  <c r="H661826" i="8"/>
  <c r="H661825" i="8"/>
  <c r="H661824" i="8"/>
  <c r="H661823" i="8"/>
  <c r="H661822" i="8"/>
  <c r="H661821" i="8"/>
  <c r="H661820" i="8"/>
  <c r="H661819" i="8"/>
  <c r="H661818" i="8"/>
  <c r="H661817" i="8"/>
  <c r="H661816" i="8"/>
  <c r="H661815" i="8"/>
  <c r="H661814" i="8"/>
  <c r="H661813" i="8"/>
  <c r="H661812" i="8"/>
  <c r="H661811" i="8"/>
  <c r="H661810" i="8"/>
  <c r="H661809" i="8"/>
  <c r="H661808" i="8"/>
  <c r="H661807" i="8"/>
  <c r="H661806" i="8"/>
  <c r="H661805" i="8"/>
  <c r="H661804" i="8"/>
  <c r="H661803" i="8"/>
  <c r="H661802" i="8"/>
  <c r="H661801" i="8"/>
  <c r="H661800" i="8"/>
  <c r="H661799" i="8"/>
  <c r="H661798" i="8"/>
  <c r="H661797" i="8"/>
  <c r="H661796" i="8"/>
  <c r="H661795" i="8"/>
  <c r="H661794" i="8"/>
  <c r="H661793" i="8"/>
  <c r="H661792" i="8"/>
  <c r="H661791" i="8"/>
  <c r="H661790" i="8"/>
  <c r="H661789" i="8"/>
  <c r="H661788" i="8"/>
  <c r="H661787" i="8"/>
  <c r="H661786" i="8"/>
  <c r="H661785" i="8"/>
  <c r="H661784" i="8"/>
  <c r="H661783" i="8"/>
  <c r="H661782" i="8"/>
  <c r="H661781" i="8"/>
  <c r="H661780" i="8"/>
  <c r="H661779" i="8"/>
  <c r="H661778" i="8"/>
  <c r="H661777" i="8"/>
  <c r="H661776" i="8"/>
  <c r="H661775" i="8"/>
  <c r="H661774" i="8"/>
  <c r="H661773" i="8"/>
  <c r="H661772" i="8"/>
  <c r="H661771" i="8"/>
  <c r="H661770" i="8"/>
  <c r="H661769" i="8"/>
  <c r="H661768" i="8"/>
  <c r="H661767" i="8"/>
  <c r="H661766" i="8"/>
  <c r="H661765" i="8"/>
  <c r="H661764" i="8"/>
  <c r="H661763" i="8"/>
  <c r="H661762" i="8"/>
  <c r="H661761" i="8"/>
  <c r="H661760" i="8"/>
  <c r="H661759" i="8"/>
  <c r="H661758" i="8"/>
  <c r="H661757" i="8"/>
  <c r="H661756" i="8"/>
  <c r="H661755" i="8"/>
  <c r="H661754" i="8"/>
  <c r="H661753" i="8"/>
  <c r="H661752" i="8"/>
  <c r="H661751" i="8"/>
  <c r="H661750" i="8"/>
  <c r="H661749" i="8"/>
  <c r="H661748" i="8"/>
  <c r="H661747" i="8"/>
  <c r="H661746" i="8"/>
  <c r="H661745" i="8"/>
  <c r="H661744" i="8"/>
  <c r="H661743" i="8"/>
  <c r="H661742" i="8"/>
  <c r="H661741" i="8"/>
  <c r="H661740" i="8"/>
  <c r="H661739" i="8"/>
  <c r="H661738" i="8"/>
  <c r="H661737" i="8"/>
  <c r="H661736" i="8"/>
  <c r="H661735" i="8"/>
  <c r="H661734" i="8"/>
  <c r="H661733" i="8"/>
  <c r="H661732" i="8"/>
  <c r="H661731" i="8"/>
  <c r="H661730" i="8"/>
  <c r="H661729" i="8"/>
  <c r="H661728" i="8"/>
  <c r="H661727" i="8"/>
  <c r="H661726" i="8"/>
  <c r="H661725" i="8"/>
  <c r="H661724" i="8"/>
  <c r="H661723" i="8"/>
  <c r="H661722" i="8"/>
  <c r="H661721" i="8"/>
  <c r="H661720" i="8"/>
  <c r="H661719" i="8"/>
  <c r="H661718" i="8"/>
  <c r="H661717" i="8"/>
  <c r="H661716" i="8"/>
  <c r="H661715" i="8"/>
  <c r="H661714" i="8"/>
  <c r="H661713" i="8"/>
  <c r="H661712" i="8"/>
  <c r="H661711" i="8"/>
  <c r="H661710" i="8"/>
  <c r="H661709" i="8"/>
  <c r="H661708" i="8"/>
  <c r="H661707" i="8"/>
  <c r="H661706" i="8"/>
  <c r="H661705" i="8"/>
  <c r="H661704" i="8"/>
  <c r="H661703" i="8"/>
  <c r="H661702" i="8"/>
  <c r="H661701" i="8"/>
  <c r="H661700" i="8"/>
  <c r="H661699" i="8"/>
  <c r="H661698" i="8"/>
  <c r="H661697" i="8"/>
  <c r="H661696" i="8"/>
  <c r="H661695" i="8"/>
  <c r="H661694" i="8"/>
  <c r="H661693" i="8"/>
  <c r="H661692" i="8"/>
  <c r="H661691" i="8"/>
  <c r="H661690" i="8"/>
  <c r="H661689" i="8"/>
  <c r="H661688" i="8"/>
  <c r="H661687" i="8"/>
  <c r="H661686" i="8"/>
  <c r="H661685" i="8"/>
  <c r="H661684" i="8"/>
  <c r="H661683" i="8"/>
  <c r="H661682" i="8"/>
  <c r="H661681" i="8"/>
  <c r="H661680" i="8"/>
  <c r="H661679" i="8"/>
  <c r="H661678" i="8"/>
  <c r="H661677" i="8"/>
  <c r="H661676" i="8"/>
  <c r="H661675" i="8"/>
  <c r="H661674" i="8"/>
  <c r="H661673" i="8"/>
  <c r="H661672" i="8"/>
  <c r="H661671" i="8"/>
  <c r="H661670" i="8"/>
  <c r="H661669" i="8"/>
  <c r="H661668" i="8"/>
  <c r="H661667" i="8"/>
  <c r="H661666" i="8"/>
  <c r="H661665" i="8"/>
  <c r="H661664" i="8"/>
  <c r="H661663" i="8"/>
  <c r="H661662" i="8"/>
  <c r="H661661" i="8"/>
  <c r="H661660" i="8"/>
  <c r="H661659" i="8"/>
  <c r="H661658" i="8"/>
  <c r="H661657" i="8"/>
  <c r="H661656" i="8"/>
  <c r="H661655" i="8"/>
  <c r="H661654" i="8"/>
  <c r="H661653" i="8"/>
  <c r="H661652" i="8"/>
  <c r="H661651" i="8"/>
  <c r="H661650" i="8"/>
  <c r="H661649" i="8"/>
  <c r="H661648" i="8"/>
  <c r="H661647" i="8"/>
  <c r="H661646" i="8"/>
  <c r="H661645" i="8"/>
  <c r="H661644" i="8"/>
  <c r="H661643" i="8"/>
  <c r="H661642" i="8"/>
  <c r="H661641" i="8"/>
  <c r="H661640" i="8"/>
  <c r="H661639" i="8"/>
  <c r="H661638" i="8"/>
  <c r="H661637" i="8"/>
  <c r="H661636" i="8"/>
  <c r="H661635" i="8"/>
  <c r="H661634" i="8"/>
  <c r="H661633" i="8"/>
  <c r="H661632" i="8"/>
  <c r="H661631" i="8"/>
  <c r="H661630" i="8"/>
  <c r="H661629" i="8"/>
  <c r="H661628" i="8"/>
  <c r="H661627" i="8"/>
  <c r="H661626" i="8"/>
  <c r="H661625" i="8"/>
  <c r="H661624" i="8"/>
  <c r="H661623" i="8"/>
  <c r="H661622" i="8"/>
  <c r="H661621" i="8"/>
  <c r="H661620" i="8"/>
  <c r="H661619" i="8"/>
  <c r="H661618" i="8"/>
  <c r="H661617" i="8"/>
  <c r="H661616" i="8"/>
  <c r="H661615" i="8"/>
  <c r="H661614" i="8"/>
  <c r="H661613" i="8"/>
  <c r="H661612" i="8"/>
  <c r="H661611" i="8"/>
  <c r="H661610" i="8"/>
  <c r="H661609" i="8"/>
  <c r="H661608" i="8"/>
  <c r="H661607" i="8"/>
  <c r="H661606" i="8"/>
  <c r="H661605" i="8"/>
  <c r="H661604" i="8"/>
  <c r="H661603" i="8"/>
  <c r="H661602" i="8"/>
  <c r="H661601" i="8"/>
  <c r="H661600" i="8"/>
  <c r="H661599" i="8"/>
  <c r="H661598" i="8"/>
  <c r="H661597" i="8"/>
  <c r="H661596" i="8"/>
  <c r="H661595" i="8"/>
  <c r="H661594" i="8"/>
  <c r="H661593" i="8"/>
  <c r="H661592" i="8"/>
  <c r="H661591" i="8"/>
  <c r="H661590" i="8"/>
  <c r="H661589" i="8"/>
  <c r="H661588" i="8"/>
  <c r="H661587" i="8"/>
  <c r="H661586" i="8"/>
  <c r="H661585" i="8"/>
  <c r="H661584" i="8"/>
  <c r="H661583" i="8"/>
  <c r="H661582" i="8"/>
  <c r="H661581" i="8"/>
  <c r="H661580" i="8"/>
  <c r="H661579" i="8"/>
  <c r="H661578" i="8"/>
  <c r="H661577" i="8"/>
  <c r="H661576" i="8"/>
  <c r="H661575" i="8"/>
  <c r="H661574" i="8"/>
  <c r="H661573" i="8"/>
  <c r="H661572" i="8"/>
  <c r="H661571" i="8"/>
  <c r="H661570" i="8"/>
  <c r="H661569" i="8"/>
  <c r="H661568" i="8"/>
  <c r="H661567" i="8"/>
  <c r="H661566" i="8"/>
  <c r="H661565" i="8"/>
  <c r="H661564" i="8"/>
  <c r="H661563" i="8"/>
  <c r="H661562" i="8"/>
  <c r="H661561" i="8"/>
  <c r="H661560" i="8"/>
  <c r="H661559" i="8"/>
  <c r="H661558" i="8"/>
  <c r="H661557" i="8"/>
  <c r="H661556" i="8"/>
  <c r="H661555" i="8"/>
  <c r="H661554" i="8"/>
  <c r="H661553" i="8"/>
  <c r="H661552" i="8"/>
  <c r="H661551" i="8"/>
  <c r="H661550" i="8"/>
  <c r="H661549" i="8"/>
  <c r="H661548" i="8"/>
  <c r="H661547" i="8"/>
  <c r="H661546" i="8"/>
  <c r="H661545" i="8"/>
  <c r="H661544" i="8"/>
  <c r="H661543" i="8"/>
  <c r="H661542" i="8"/>
  <c r="H661541" i="8"/>
  <c r="H661540" i="8"/>
  <c r="H661539" i="8"/>
  <c r="H661538" i="8"/>
  <c r="H661537" i="8"/>
  <c r="H661536" i="8"/>
  <c r="H661535" i="8"/>
  <c r="H661534" i="8"/>
  <c r="H661533" i="8"/>
  <c r="H661532" i="8"/>
  <c r="H661531" i="8"/>
  <c r="H661530" i="8"/>
  <c r="H661529" i="8"/>
  <c r="H661528" i="8"/>
  <c r="H661527" i="8"/>
  <c r="H661526" i="8"/>
  <c r="H661525" i="8"/>
  <c r="H661524" i="8"/>
  <c r="H661523" i="8"/>
  <c r="H661522" i="8"/>
  <c r="H661521" i="8"/>
  <c r="H661520" i="8"/>
  <c r="H661519" i="8"/>
  <c r="H661518" i="8"/>
  <c r="H661517" i="8"/>
  <c r="H661516" i="8"/>
  <c r="H661515" i="8"/>
  <c r="H661514" i="8"/>
  <c r="H661513" i="8"/>
  <c r="H661512" i="8"/>
  <c r="H661511" i="8"/>
  <c r="H661510" i="8"/>
  <c r="H661509" i="8"/>
  <c r="H661508" i="8"/>
  <c r="H661507" i="8"/>
  <c r="H661506" i="8"/>
  <c r="H661505" i="8"/>
  <c r="H661504" i="8"/>
  <c r="H661503" i="8"/>
  <c r="H661502" i="8"/>
  <c r="H661501" i="8"/>
  <c r="H661500" i="8"/>
  <c r="H661499" i="8"/>
  <c r="H661498" i="8"/>
  <c r="H661497" i="8"/>
  <c r="H661496" i="8"/>
  <c r="H661495" i="8"/>
  <c r="H661494" i="8"/>
  <c r="H661493" i="8"/>
  <c r="H661492" i="8"/>
  <c r="H661491" i="8"/>
  <c r="H661490" i="8"/>
  <c r="H661489" i="8"/>
  <c r="H661488" i="8"/>
  <c r="H661487" i="8"/>
  <c r="H661486" i="8"/>
  <c r="H661485" i="8"/>
  <c r="H661484" i="8"/>
  <c r="H661483" i="8"/>
  <c r="H661482" i="8"/>
  <c r="H661481" i="8"/>
  <c r="H661480" i="8"/>
  <c r="H661479" i="8"/>
  <c r="H661478" i="8"/>
  <c r="H661477" i="8"/>
  <c r="H661476" i="8"/>
  <c r="H661475" i="8"/>
  <c r="H661474" i="8"/>
  <c r="H661473" i="8"/>
  <c r="H661472" i="8"/>
  <c r="H661471" i="8"/>
  <c r="H661470" i="8"/>
  <c r="H661469" i="8"/>
  <c r="H661468" i="8"/>
  <c r="H661467" i="8"/>
  <c r="H661466" i="8"/>
  <c r="H661465" i="8"/>
  <c r="H661464" i="8"/>
  <c r="H661463" i="8"/>
  <c r="H661462" i="8"/>
  <c r="H661461" i="8"/>
  <c r="H661460" i="8"/>
  <c r="H661459" i="8"/>
  <c r="H661458" i="8"/>
  <c r="H661457" i="8"/>
  <c r="H661456" i="8"/>
  <c r="H661455" i="8"/>
  <c r="H661454" i="8"/>
  <c r="H661453" i="8"/>
  <c r="H661452" i="8"/>
  <c r="H661451" i="8"/>
  <c r="H661450" i="8"/>
  <c r="H661449" i="8"/>
  <c r="H661448" i="8"/>
  <c r="H661447" i="8"/>
  <c r="H661446" i="8"/>
  <c r="H661445" i="8"/>
  <c r="H661444" i="8"/>
  <c r="H661443" i="8"/>
  <c r="H661442" i="8"/>
  <c r="H661441" i="8"/>
  <c r="H661440" i="8"/>
  <c r="H661439" i="8"/>
  <c r="H661438" i="8"/>
  <c r="H661437" i="8"/>
  <c r="H661436" i="8"/>
  <c r="H661435" i="8"/>
  <c r="H661434" i="8"/>
  <c r="H661433" i="8"/>
  <c r="H661432" i="8"/>
  <c r="H661431" i="8"/>
  <c r="H661430" i="8"/>
  <c r="H661429" i="8"/>
  <c r="H661428" i="8"/>
  <c r="H661427" i="8"/>
  <c r="H661426" i="8"/>
  <c r="H661425" i="8"/>
  <c r="H661424" i="8"/>
  <c r="H661423" i="8"/>
  <c r="H661422" i="8"/>
  <c r="H661421" i="8"/>
  <c r="H661420" i="8"/>
  <c r="H661419" i="8"/>
  <c r="H661418" i="8"/>
  <c r="H661417" i="8"/>
  <c r="H661416" i="8"/>
  <c r="H661415" i="8"/>
  <c r="H661414" i="8"/>
  <c r="H661413" i="8"/>
  <c r="H661412" i="8"/>
  <c r="H661411" i="8"/>
  <c r="H661410" i="8"/>
  <c r="H661409" i="8"/>
  <c r="H661408" i="8"/>
  <c r="H661407" i="8"/>
  <c r="H661406" i="8"/>
  <c r="H661405" i="8"/>
  <c r="H661404" i="8"/>
  <c r="H661403" i="8"/>
  <c r="H661402" i="8"/>
  <c r="H661401" i="8"/>
  <c r="H661400" i="8"/>
  <c r="H661399" i="8"/>
  <c r="H661398" i="8"/>
  <c r="H661397" i="8"/>
  <c r="H661396" i="8"/>
  <c r="H661395" i="8"/>
  <c r="H661394" i="8"/>
  <c r="H661393" i="8"/>
  <c r="H661392" i="8"/>
  <c r="H661391" i="8"/>
  <c r="H661390" i="8"/>
  <c r="H661389" i="8"/>
  <c r="H661388" i="8"/>
  <c r="H661387" i="8"/>
  <c r="H661386" i="8"/>
  <c r="H661385" i="8"/>
  <c r="H661384" i="8"/>
  <c r="H661383" i="8"/>
  <c r="H661382" i="8"/>
  <c r="H661381" i="8"/>
  <c r="H661380" i="8"/>
  <c r="H661379" i="8"/>
  <c r="H661378" i="8"/>
  <c r="H661377" i="8"/>
  <c r="H661376" i="8"/>
  <c r="H661375" i="8"/>
  <c r="H661374" i="8"/>
  <c r="H661373" i="8"/>
  <c r="H661372" i="8"/>
  <c r="H661371" i="8"/>
  <c r="H661370" i="8"/>
  <c r="H661369" i="8"/>
  <c r="H661368" i="8"/>
  <c r="H661367" i="8"/>
  <c r="H661366" i="8"/>
  <c r="H661365" i="8"/>
  <c r="H661364" i="8"/>
  <c r="H661363" i="8"/>
  <c r="H661362" i="8"/>
  <c r="H661361" i="8"/>
  <c r="H661360" i="8"/>
  <c r="H661359" i="8"/>
  <c r="H661358" i="8"/>
  <c r="H661357" i="8"/>
  <c r="H661356" i="8"/>
  <c r="H661355" i="8"/>
  <c r="H661354" i="8"/>
  <c r="H661353" i="8"/>
  <c r="H661352" i="8"/>
  <c r="H661351" i="8"/>
  <c r="H661350" i="8"/>
  <c r="H661349" i="8"/>
  <c r="H661348" i="8"/>
  <c r="H661347" i="8"/>
  <c r="H661346" i="8"/>
  <c r="H661345" i="8"/>
  <c r="H661344" i="8"/>
  <c r="H661343" i="8"/>
  <c r="H661342" i="8"/>
  <c r="H661341" i="8"/>
  <c r="H661340" i="8"/>
  <c r="H661339" i="8"/>
  <c r="H661338" i="8"/>
  <c r="H661337" i="8"/>
  <c r="H661336" i="8"/>
  <c r="H661335" i="8"/>
  <c r="H661334" i="8"/>
  <c r="H661333" i="8"/>
  <c r="H661332" i="8"/>
  <c r="H661331" i="8"/>
  <c r="H661330" i="8"/>
  <c r="H661329" i="8"/>
  <c r="H661328" i="8"/>
  <c r="H661327" i="8"/>
  <c r="H661326" i="8"/>
  <c r="H661325" i="8"/>
  <c r="H661324" i="8"/>
  <c r="H661323" i="8"/>
  <c r="H661322" i="8"/>
  <c r="H661321" i="8"/>
  <c r="H661320" i="8"/>
  <c r="H661319" i="8"/>
  <c r="H661318" i="8"/>
  <c r="H661317" i="8"/>
  <c r="H661316" i="8"/>
  <c r="H661315" i="8"/>
  <c r="H661314" i="8"/>
  <c r="H661313" i="8"/>
  <c r="H661312" i="8"/>
  <c r="H661311" i="8"/>
  <c r="H661310" i="8"/>
  <c r="H661309" i="8"/>
  <c r="H661308" i="8"/>
  <c r="H661307" i="8"/>
  <c r="H661306" i="8"/>
  <c r="H661305" i="8"/>
  <c r="H661304" i="8"/>
  <c r="H661303" i="8"/>
  <c r="H661302" i="8"/>
  <c r="H661301" i="8"/>
  <c r="H661300" i="8"/>
  <c r="H661299" i="8"/>
  <c r="H661298" i="8"/>
  <c r="H661297" i="8"/>
  <c r="H661296" i="8"/>
  <c r="H661295" i="8"/>
  <c r="H661294" i="8"/>
  <c r="H661293" i="8"/>
  <c r="H661292" i="8"/>
  <c r="H661291" i="8"/>
  <c r="H661290" i="8"/>
  <c r="H661289" i="8"/>
  <c r="H661288" i="8"/>
  <c r="H661287" i="8"/>
  <c r="H661286" i="8"/>
  <c r="H661285" i="8"/>
  <c r="H661284" i="8"/>
  <c r="H661283" i="8"/>
  <c r="H661282" i="8"/>
  <c r="H661281" i="8"/>
  <c r="H661280" i="8"/>
  <c r="H661279" i="8"/>
  <c r="H661278" i="8"/>
  <c r="H661277" i="8"/>
  <c r="H661276" i="8"/>
  <c r="H661275" i="8"/>
  <c r="H661274" i="8"/>
  <c r="H661273" i="8"/>
  <c r="H661272" i="8"/>
  <c r="H661271" i="8"/>
  <c r="H661270" i="8"/>
  <c r="H661269" i="8"/>
  <c r="H661268" i="8"/>
  <c r="H661267" i="8"/>
  <c r="H661266" i="8"/>
  <c r="H661265" i="8"/>
  <c r="H661264" i="8"/>
  <c r="H661263" i="8"/>
  <c r="H661262" i="8"/>
  <c r="H661261" i="8"/>
  <c r="H661260" i="8"/>
  <c r="H661259" i="8"/>
  <c r="H661258" i="8"/>
  <c r="H661257" i="8"/>
  <c r="H661256" i="8"/>
  <c r="H661255" i="8"/>
  <c r="H661254" i="8"/>
  <c r="H661253" i="8"/>
  <c r="H661252" i="8"/>
  <c r="H661251" i="8"/>
  <c r="H661250" i="8"/>
  <c r="H661249" i="8"/>
  <c r="H661248" i="8"/>
  <c r="H661247" i="8"/>
  <c r="H661246" i="8"/>
  <c r="H661245" i="8"/>
  <c r="H661244" i="8"/>
  <c r="H661243" i="8"/>
  <c r="H661242" i="8"/>
  <c r="H661241" i="8"/>
  <c r="H661240" i="8"/>
  <c r="H661239" i="8"/>
  <c r="H661238" i="8"/>
  <c r="H661237" i="8"/>
  <c r="H661236" i="8"/>
  <c r="H661235" i="8"/>
  <c r="H661234" i="8"/>
  <c r="H661233" i="8"/>
  <c r="H661232" i="8"/>
  <c r="H661231" i="8"/>
  <c r="H661230" i="8"/>
  <c r="H661229" i="8"/>
  <c r="H661228" i="8"/>
  <c r="H661227" i="8"/>
  <c r="H661226" i="8"/>
  <c r="H661225" i="8"/>
  <c r="H661224" i="8"/>
  <c r="H661223" i="8"/>
  <c r="H661222" i="8"/>
  <c r="H661221" i="8"/>
  <c r="H661220" i="8"/>
  <c r="H661219" i="8"/>
  <c r="H661218" i="8"/>
  <c r="H661217" i="8"/>
  <c r="H661216" i="8"/>
  <c r="H661215" i="8"/>
  <c r="H661214" i="8"/>
  <c r="H661213" i="8"/>
  <c r="H661212" i="8"/>
  <c r="H661211" i="8"/>
  <c r="H661210" i="8"/>
  <c r="H661209" i="8"/>
  <c r="H661208" i="8"/>
  <c r="H661207" i="8"/>
  <c r="H661206" i="8"/>
  <c r="H661205" i="8"/>
  <c r="H661204" i="8"/>
  <c r="H661203" i="8"/>
  <c r="H661202" i="8"/>
  <c r="H661201" i="8"/>
  <c r="H661200" i="8"/>
  <c r="H661199" i="8"/>
  <c r="H661198" i="8"/>
  <c r="H661197" i="8"/>
  <c r="H661196" i="8"/>
  <c r="H661195" i="8"/>
  <c r="H661194" i="8"/>
  <c r="H661193" i="8"/>
  <c r="H661192" i="8"/>
  <c r="H661191" i="8"/>
  <c r="H661190" i="8"/>
  <c r="H661189" i="8"/>
  <c r="H661188" i="8"/>
  <c r="H661187" i="8"/>
  <c r="H661186" i="8"/>
  <c r="H661185" i="8"/>
  <c r="H661184" i="8"/>
  <c r="H661183" i="8"/>
  <c r="H661182" i="8"/>
  <c r="H661181" i="8"/>
  <c r="H661180" i="8"/>
  <c r="H661179" i="8"/>
  <c r="H661178" i="8"/>
  <c r="H661177" i="8"/>
  <c r="H661176" i="8"/>
  <c r="H661175" i="8"/>
  <c r="H661174" i="8"/>
  <c r="H661173" i="8"/>
  <c r="H661172" i="8"/>
  <c r="H661171" i="8"/>
  <c r="H661170" i="8"/>
  <c r="H661169" i="8"/>
  <c r="H661168" i="8"/>
  <c r="H661167" i="8"/>
  <c r="H661166" i="8"/>
  <c r="H661165" i="8"/>
  <c r="H661164" i="8"/>
  <c r="H661163" i="8"/>
  <c r="H661162" i="8"/>
  <c r="H661161" i="8"/>
  <c r="H661160" i="8"/>
  <c r="H661159" i="8"/>
  <c r="H661158" i="8"/>
  <c r="H661157" i="8"/>
  <c r="H661156" i="8"/>
  <c r="H661155" i="8"/>
  <c r="H661154" i="8"/>
  <c r="H661153" i="8"/>
  <c r="H661152" i="8"/>
  <c r="H661151" i="8"/>
  <c r="H661150" i="8"/>
  <c r="H661149" i="8"/>
  <c r="H661148" i="8"/>
  <c r="H661147" i="8"/>
  <c r="H661146" i="8"/>
  <c r="H661145" i="8"/>
  <c r="H661144" i="8"/>
  <c r="H661143" i="8"/>
  <c r="H661142" i="8"/>
  <c r="H661141" i="8"/>
  <c r="H661140" i="8"/>
  <c r="H661139" i="8"/>
  <c r="H661138" i="8"/>
  <c r="H661137" i="8"/>
  <c r="H661136" i="8"/>
  <c r="H661135" i="8"/>
  <c r="H661134" i="8"/>
  <c r="H661133" i="8"/>
  <c r="H661132" i="8"/>
  <c r="H661131" i="8"/>
  <c r="H661130" i="8"/>
  <c r="H661129" i="8"/>
  <c r="H661128" i="8"/>
  <c r="H661127" i="8"/>
  <c r="H661126" i="8"/>
  <c r="H661125" i="8"/>
  <c r="H661124" i="8"/>
  <c r="H661123" i="8"/>
  <c r="H661122" i="8"/>
  <c r="H661121" i="8"/>
  <c r="H661120" i="8"/>
  <c r="H661119" i="8"/>
  <c r="H661118" i="8"/>
  <c r="H661117" i="8"/>
  <c r="H661116" i="8"/>
  <c r="H661115" i="8"/>
  <c r="H661114" i="8"/>
  <c r="H661113" i="8"/>
  <c r="H661112" i="8"/>
  <c r="H661111" i="8"/>
  <c r="H661110" i="8"/>
  <c r="H661109" i="8"/>
  <c r="H661108" i="8"/>
  <c r="H661107" i="8"/>
  <c r="H661106" i="8"/>
  <c r="H661105" i="8"/>
  <c r="H661104" i="8"/>
  <c r="H661103" i="8"/>
  <c r="H661102" i="8"/>
  <c r="H661101" i="8"/>
  <c r="H661100" i="8"/>
  <c r="H661099" i="8"/>
  <c r="H661098" i="8"/>
  <c r="H661097" i="8"/>
  <c r="H661096" i="8"/>
  <c r="H661095" i="8"/>
  <c r="H661094" i="8"/>
  <c r="H661093" i="8"/>
  <c r="H661092" i="8"/>
  <c r="H661091" i="8"/>
  <c r="H661090" i="8"/>
  <c r="H661089" i="8"/>
  <c r="H661088" i="8"/>
  <c r="H661087" i="8"/>
  <c r="H661086" i="8"/>
  <c r="H661085" i="8"/>
  <c r="H661084" i="8"/>
  <c r="H661083" i="8"/>
  <c r="H661082" i="8"/>
  <c r="H661081" i="8"/>
  <c r="H661080" i="8"/>
  <c r="H661079" i="8"/>
  <c r="H661078" i="8"/>
  <c r="H661077" i="8"/>
  <c r="H661076" i="8"/>
  <c r="H661075" i="8"/>
  <c r="H661074" i="8"/>
  <c r="H661073" i="8"/>
  <c r="H661072" i="8"/>
  <c r="H661071" i="8"/>
  <c r="H661070" i="8"/>
  <c r="H661069" i="8"/>
  <c r="H661068" i="8"/>
  <c r="H661067" i="8"/>
  <c r="H661066" i="8"/>
  <c r="H661065" i="8"/>
  <c r="H661064" i="8"/>
  <c r="H661063" i="8"/>
  <c r="H661062" i="8"/>
  <c r="H661061" i="8"/>
  <c r="H661060" i="8"/>
  <c r="H661059" i="8"/>
  <c r="H661058" i="8"/>
  <c r="H661057" i="8"/>
  <c r="H661056" i="8"/>
  <c r="H661055" i="8"/>
  <c r="H661054" i="8"/>
  <c r="H661053" i="8"/>
  <c r="H661052" i="8"/>
  <c r="H661051" i="8"/>
  <c r="H661050" i="8"/>
  <c r="H661049" i="8"/>
  <c r="H661048" i="8"/>
  <c r="H661047" i="8"/>
  <c r="H661046" i="8"/>
  <c r="H661045" i="8"/>
  <c r="H661044" i="8"/>
  <c r="H661043" i="8"/>
  <c r="H661042" i="8"/>
  <c r="H661041" i="8"/>
  <c r="H661040" i="8"/>
  <c r="H661039" i="8"/>
  <c r="H661038" i="8"/>
  <c r="H661037" i="8"/>
  <c r="H661036" i="8"/>
  <c r="H661035" i="8"/>
  <c r="H661034" i="8"/>
  <c r="H661033" i="8"/>
  <c r="H661032" i="8"/>
  <c r="H661031" i="8"/>
  <c r="H661030" i="8"/>
  <c r="H661029" i="8"/>
  <c r="H661028" i="8"/>
  <c r="H661027" i="8"/>
  <c r="H661026" i="8"/>
  <c r="H661025" i="8"/>
  <c r="H661024" i="8"/>
  <c r="H661023" i="8"/>
  <c r="H661022" i="8"/>
  <c r="H661021" i="8"/>
  <c r="H661020" i="8"/>
  <c r="H661019" i="8"/>
  <c r="H661018" i="8"/>
  <c r="H661017" i="8"/>
  <c r="H661016" i="8"/>
  <c r="H661015" i="8"/>
  <c r="H661014" i="8"/>
  <c r="H661013" i="8"/>
  <c r="H661012" i="8"/>
  <c r="H661011" i="8"/>
  <c r="H661010" i="8"/>
  <c r="H661009" i="8"/>
  <c r="H661008" i="8"/>
  <c r="H661007" i="8"/>
  <c r="H661006" i="8"/>
  <c r="H661005" i="8"/>
  <c r="H661004" i="8"/>
  <c r="H661003" i="8"/>
  <c r="H661002" i="8"/>
  <c r="H661001" i="8"/>
  <c r="H661000" i="8"/>
  <c r="H660999" i="8"/>
  <c r="H660998" i="8"/>
  <c r="H660997" i="8"/>
  <c r="H660996" i="8"/>
  <c r="H660995" i="8"/>
  <c r="H660994" i="8"/>
  <c r="H660993" i="8"/>
  <c r="H660992" i="8"/>
  <c r="H660991" i="8"/>
  <c r="H660990" i="8"/>
  <c r="H660989" i="8"/>
  <c r="H660988" i="8"/>
  <c r="H660987" i="8"/>
  <c r="H660986" i="8"/>
  <c r="H660985" i="8"/>
  <c r="H660984" i="8"/>
  <c r="H660983" i="8"/>
  <c r="H660982" i="8"/>
  <c r="H660981" i="8"/>
  <c r="H660980" i="8"/>
  <c r="H660979" i="8"/>
  <c r="H660978" i="8"/>
  <c r="H660977" i="8"/>
  <c r="H660976" i="8"/>
  <c r="H660975" i="8"/>
  <c r="H660974" i="8"/>
  <c r="H660973" i="8"/>
  <c r="H660972" i="8"/>
  <c r="H660971" i="8"/>
  <c r="H660970" i="8"/>
  <c r="H660969" i="8"/>
  <c r="H660968" i="8"/>
  <c r="H660967" i="8"/>
  <c r="H660966" i="8"/>
  <c r="H660965" i="8"/>
  <c r="H660964" i="8"/>
  <c r="H660963" i="8"/>
  <c r="H660962" i="8"/>
  <c r="H660961" i="8"/>
  <c r="H660960" i="8"/>
  <c r="H660959" i="8"/>
  <c r="H660958" i="8"/>
  <c r="H660957" i="8"/>
  <c r="H660956" i="8"/>
  <c r="H660955" i="8"/>
  <c r="H660954" i="8"/>
  <c r="H660953" i="8"/>
  <c r="H660952" i="8"/>
  <c r="H660951" i="8"/>
  <c r="H660950" i="8"/>
  <c r="H660949" i="8"/>
  <c r="H660948" i="8"/>
  <c r="H660947" i="8"/>
  <c r="H660946" i="8"/>
  <c r="H660945" i="8"/>
  <c r="H660944" i="8"/>
  <c r="H660943" i="8"/>
  <c r="H660942" i="8"/>
  <c r="H660941" i="8"/>
  <c r="H660940" i="8"/>
  <c r="H660939" i="8"/>
  <c r="H660938" i="8"/>
  <c r="H660937" i="8"/>
  <c r="H660936" i="8"/>
  <c r="H660935" i="8"/>
  <c r="H660934" i="8"/>
  <c r="H660933" i="8"/>
  <c r="H660932" i="8"/>
  <c r="H660931" i="8"/>
  <c r="H660930" i="8"/>
  <c r="H660929" i="8"/>
  <c r="H660928" i="8"/>
  <c r="H660927" i="8"/>
  <c r="H660926" i="8"/>
  <c r="H660925" i="8"/>
  <c r="H660924" i="8"/>
  <c r="H660923" i="8"/>
  <c r="H660922" i="8"/>
  <c r="H660921" i="8"/>
  <c r="H660920" i="8"/>
  <c r="H660919" i="8"/>
  <c r="H660918" i="8"/>
  <c r="H660917" i="8"/>
  <c r="H660916" i="8"/>
  <c r="H660915" i="8"/>
  <c r="H660914" i="8"/>
  <c r="H660913" i="8"/>
  <c r="H660912" i="8"/>
  <c r="H660911" i="8"/>
  <c r="H660910" i="8"/>
  <c r="H660909" i="8"/>
  <c r="H660908" i="8"/>
  <c r="H660907" i="8"/>
  <c r="H660906" i="8"/>
  <c r="H660905" i="8"/>
  <c r="H660904" i="8"/>
  <c r="H660903" i="8"/>
  <c r="H660902" i="8"/>
  <c r="H660901" i="8"/>
  <c r="H660900" i="8"/>
  <c r="H660899" i="8"/>
  <c r="H660898" i="8"/>
  <c r="H660897" i="8"/>
  <c r="H660896" i="8"/>
  <c r="H660895" i="8"/>
  <c r="H660894" i="8"/>
  <c r="H660893" i="8"/>
  <c r="H660892" i="8"/>
  <c r="H660891" i="8"/>
  <c r="H660890" i="8"/>
  <c r="H660889" i="8"/>
  <c r="H660888" i="8"/>
  <c r="H660887" i="8"/>
  <c r="H660886" i="8"/>
  <c r="H660885" i="8"/>
  <c r="H660884" i="8"/>
  <c r="H660883" i="8"/>
  <c r="H660882" i="8"/>
  <c r="H660881" i="8"/>
  <c r="H660880" i="8"/>
  <c r="H660879" i="8"/>
  <c r="H660878" i="8"/>
  <c r="H660877" i="8"/>
  <c r="H660876" i="8"/>
  <c r="H660875" i="8"/>
  <c r="H660874" i="8"/>
  <c r="H660873" i="8"/>
  <c r="H660872" i="8"/>
  <c r="H660871" i="8"/>
  <c r="H660870" i="8"/>
  <c r="H660869" i="8"/>
  <c r="H660868" i="8"/>
  <c r="H660867" i="8"/>
  <c r="H660866" i="8"/>
  <c r="H660865" i="8"/>
  <c r="H660864" i="8"/>
  <c r="H660863" i="8"/>
  <c r="H660862" i="8"/>
  <c r="H660861" i="8"/>
  <c r="H660860" i="8"/>
  <c r="H660859" i="8"/>
  <c r="H660858" i="8"/>
  <c r="H660857" i="8"/>
  <c r="H660856" i="8"/>
  <c r="H660855" i="8"/>
  <c r="H660854" i="8"/>
  <c r="H660853" i="8"/>
  <c r="H660852" i="8"/>
  <c r="H660851" i="8"/>
  <c r="H660850" i="8"/>
  <c r="H660849" i="8"/>
  <c r="H660848" i="8"/>
  <c r="H660847" i="8"/>
  <c r="H660846" i="8"/>
  <c r="H660845" i="8"/>
  <c r="H660844" i="8"/>
  <c r="H660843" i="8"/>
  <c r="H660842" i="8"/>
  <c r="H660841" i="8"/>
  <c r="H660840" i="8"/>
  <c r="H660839" i="8"/>
  <c r="H660838" i="8"/>
  <c r="H660837" i="8"/>
  <c r="H660836" i="8"/>
  <c r="H660835" i="8"/>
  <c r="H660834" i="8"/>
  <c r="H660833" i="8"/>
  <c r="H660832" i="8"/>
  <c r="H660831" i="8"/>
  <c r="H660830" i="8"/>
  <c r="H660829" i="8"/>
  <c r="H660828" i="8"/>
  <c r="H660827" i="8"/>
  <c r="H660826" i="8"/>
  <c r="H660825" i="8"/>
  <c r="H660824" i="8"/>
  <c r="H660823" i="8"/>
  <c r="H660822" i="8"/>
  <c r="H660821" i="8"/>
  <c r="H660820" i="8"/>
  <c r="H660819" i="8"/>
  <c r="H660818" i="8"/>
  <c r="H660817" i="8"/>
  <c r="H660816" i="8"/>
  <c r="H660815" i="8"/>
  <c r="H660814" i="8"/>
  <c r="H660813" i="8"/>
  <c r="H660812" i="8"/>
  <c r="H660811" i="8"/>
  <c r="H660810" i="8"/>
  <c r="H660809" i="8"/>
  <c r="H660808" i="8"/>
  <c r="H660807" i="8"/>
  <c r="H660806" i="8"/>
  <c r="H660805" i="8"/>
  <c r="H660804" i="8"/>
  <c r="H660803" i="8"/>
  <c r="H660802" i="8"/>
  <c r="H660801" i="8"/>
  <c r="H660800" i="8"/>
  <c r="H660799" i="8"/>
  <c r="H660798" i="8"/>
  <c r="H660797" i="8"/>
  <c r="H660796" i="8"/>
  <c r="H660795" i="8"/>
  <c r="H660794" i="8"/>
  <c r="H660793" i="8"/>
  <c r="H660792" i="8"/>
  <c r="H660791" i="8"/>
  <c r="H660790" i="8"/>
  <c r="H660789" i="8"/>
  <c r="H660788" i="8"/>
  <c r="H660787" i="8"/>
  <c r="H660786" i="8"/>
  <c r="H660785" i="8"/>
  <c r="H660784" i="8"/>
  <c r="H660783" i="8"/>
  <c r="H660782" i="8"/>
  <c r="H660781" i="8"/>
  <c r="H660780" i="8"/>
  <c r="H660779" i="8"/>
  <c r="H660778" i="8"/>
  <c r="H660777" i="8"/>
  <c r="H660776" i="8"/>
  <c r="H660775" i="8"/>
  <c r="H660774" i="8"/>
  <c r="H660773" i="8"/>
  <c r="H660772" i="8"/>
  <c r="H660771" i="8"/>
  <c r="H660770" i="8"/>
  <c r="H660769" i="8"/>
  <c r="H660768" i="8"/>
  <c r="H660767" i="8"/>
  <c r="H660766" i="8"/>
  <c r="H660765" i="8"/>
  <c r="H660764" i="8"/>
  <c r="H660763" i="8"/>
  <c r="H660762" i="8"/>
  <c r="H660761" i="8"/>
  <c r="H660760" i="8"/>
  <c r="H660759" i="8"/>
  <c r="H660758" i="8"/>
  <c r="H660757" i="8"/>
  <c r="H660756" i="8"/>
  <c r="H660755" i="8"/>
  <c r="H660754" i="8"/>
  <c r="H660753" i="8"/>
  <c r="H660752" i="8"/>
  <c r="H660751" i="8"/>
  <c r="H660750" i="8"/>
  <c r="H660749" i="8"/>
  <c r="H660748" i="8"/>
  <c r="H660747" i="8"/>
  <c r="H660746" i="8"/>
  <c r="H660745" i="8"/>
  <c r="H660744" i="8"/>
  <c r="H660743" i="8"/>
  <c r="H660742" i="8"/>
  <c r="H660741" i="8"/>
  <c r="H660740" i="8"/>
  <c r="H660739" i="8"/>
  <c r="H660738" i="8"/>
  <c r="H660737" i="8"/>
  <c r="H660736" i="8"/>
  <c r="H660735" i="8"/>
  <c r="H660734" i="8"/>
  <c r="H660733" i="8"/>
  <c r="H660732" i="8"/>
  <c r="H660731" i="8"/>
  <c r="H660730" i="8"/>
  <c r="H660729" i="8"/>
  <c r="H660728" i="8"/>
  <c r="H660727" i="8"/>
  <c r="H660726" i="8"/>
  <c r="H660725" i="8"/>
  <c r="H660724" i="8"/>
  <c r="H660723" i="8"/>
  <c r="H660722" i="8"/>
  <c r="H660721" i="8"/>
  <c r="H660720" i="8"/>
  <c r="H660719" i="8"/>
  <c r="H660718" i="8"/>
  <c r="H660717" i="8"/>
  <c r="H660716" i="8"/>
  <c r="H660715" i="8"/>
  <c r="H660714" i="8"/>
  <c r="H660713" i="8"/>
  <c r="H660712" i="8"/>
  <c r="H660711" i="8"/>
  <c r="H660710" i="8"/>
  <c r="H660709" i="8"/>
  <c r="H660708" i="8"/>
  <c r="H660707" i="8"/>
  <c r="H660706" i="8"/>
  <c r="H660705" i="8"/>
  <c r="H660704" i="8"/>
  <c r="H660703" i="8"/>
  <c r="H660702" i="8"/>
  <c r="H660701" i="8"/>
  <c r="H660700" i="8"/>
  <c r="H660699" i="8"/>
  <c r="H660698" i="8"/>
  <c r="H660697" i="8"/>
  <c r="H660696" i="8"/>
  <c r="H660695" i="8"/>
  <c r="H660694" i="8"/>
  <c r="H660693" i="8"/>
  <c r="H660692" i="8"/>
  <c r="H660691" i="8"/>
  <c r="H660690" i="8"/>
  <c r="H660689" i="8"/>
  <c r="H660688" i="8"/>
  <c r="H660687" i="8"/>
  <c r="H660686" i="8"/>
  <c r="H660685" i="8"/>
  <c r="H660684" i="8"/>
  <c r="H660683" i="8"/>
  <c r="H660682" i="8"/>
  <c r="H660681" i="8"/>
  <c r="H660680" i="8"/>
  <c r="H660679" i="8"/>
  <c r="H660678" i="8"/>
  <c r="H660677" i="8"/>
  <c r="H660676" i="8"/>
  <c r="H660675" i="8"/>
  <c r="H660674" i="8"/>
  <c r="H660673" i="8"/>
  <c r="H660672" i="8"/>
  <c r="H660671" i="8"/>
  <c r="H660670" i="8"/>
  <c r="H660669" i="8"/>
  <c r="H660668" i="8"/>
  <c r="H660667" i="8"/>
  <c r="H660666" i="8"/>
  <c r="H660665" i="8"/>
  <c r="H660664" i="8"/>
  <c r="H660663" i="8"/>
  <c r="H660662" i="8"/>
  <c r="H660661" i="8"/>
  <c r="H660660" i="8"/>
  <c r="H660659" i="8"/>
  <c r="H660658" i="8"/>
  <c r="H660657" i="8"/>
  <c r="H660656" i="8"/>
  <c r="H660655" i="8"/>
  <c r="H660654" i="8"/>
  <c r="H660653" i="8"/>
  <c r="H660652" i="8"/>
  <c r="H660651" i="8"/>
  <c r="H660650" i="8"/>
  <c r="H660649" i="8"/>
  <c r="H660648" i="8"/>
  <c r="H660647" i="8"/>
  <c r="H660646" i="8"/>
  <c r="H660645" i="8"/>
  <c r="H660644" i="8"/>
  <c r="H660643" i="8"/>
  <c r="H660642" i="8"/>
  <c r="H660641" i="8"/>
  <c r="H660640" i="8"/>
  <c r="H660639" i="8"/>
  <c r="H660638" i="8"/>
  <c r="H660637" i="8"/>
  <c r="H660636" i="8"/>
  <c r="H660635" i="8"/>
  <c r="H660634" i="8"/>
  <c r="H660633" i="8"/>
  <c r="H660632" i="8"/>
  <c r="H660631" i="8"/>
  <c r="H660630" i="8"/>
  <c r="H660629" i="8"/>
  <c r="H660628" i="8"/>
  <c r="H660627" i="8"/>
  <c r="H660626" i="8"/>
  <c r="H660625" i="8"/>
  <c r="H660624" i="8"/>
  <c r="H660623" i="8"/>
  <c r="H660622" i="8"/>
  <c r="H660621" i="8"/>
  <c r="H660620" i="8"/>
  <c r="H660619" i="8"/>
  <c r="H660618" i="8"/>
  <c r="H660617" i="8"/>
  <c r="H660616" i="8"/>
  <c r="H660615" i="8"/>
  <c r="H660614" i="8"/>
  <c r="H660613" i="8"/>
  <c r="H660612" i="8"/>
  <c r="H660611" i="8"/>
  <c r="H660610" i="8"/>
  <c r="H660609" i="8"/>
  <c r="H660608" i="8"/>
  <c r="H660607" i="8"/>
  <c r="H660606" i="8"/>
  <c r="H660605" i="8"/>
  <c r="H660604" i="8"/>
  <c r="H660603" i="8"/>
  <c r="H660602" i="8"/>
  <c r="H660601" i="8"/>
  <c r="H660600" i="8"/>
  <c r="H660599" i="8"/>
  <c r="H660598" i="8"/>
  <c r="H660597" i="8"/>
  <c r="H660596" i="8"/>
  <c r="H660595" i="8"/>
  <c r="H660594" i="8"/>
  <c r="H660593" i="8"/>
  <c r="H660592" i="8"/>
  <c r="H660591" i="8"/>
  <c r="H660590" i="8"/>
  <c r="H660589" i="8"/>
  <c r="H660588" i="8"/>
  <c r="H660587" i="8"/>
  <c r="H660586" i="8"/>
  <c r="H660585" i="8"/>
  <c r="H660584" i="8"/>
  <c r="H660583" i="8"/>
  <c r="H660582" i="8"/>
  <c r="H660581" i="8"/>
  <c r="H660580" i="8"/>
  <c r="H660579" i="8"/>
  <c r="H660578" i="8"/>
  <c r="H660577" i="8"/>
  <c r="H660576" i="8"/>
  <c r="H660575" i="8"/>
  <c r="H660574" i="8"/>
  <c r="H660573" i="8"/>
  <c r="H660572" i="8"/>
  <c r="H660571" i="8"/>
  <c r="H660570" i="8"/>
  <c r="H660569" i="8"/>
  <c r="H660568" i="8"/>
  <c r="H660567" i="8"/>
  <c r="H660566" i="8"/>
  <c r="H660565" i="8"/>
  <c r="H660564" i="8"/>
  <c r="H660563" i="8"/>
  <c r="H660562" i="8"/>
  <c r="H660561" i="8"/>
  <c r="H660560" i="8"/>
  <c r="H660559" i="8"/>
  <c r="H660558" i="8"/>
  <c r="H660557" i="8"/>
  <c r="H660556" i="8"/>
  <c r="H660555" i="8"/>
  <c r="H660554" i="8"/>
  <c r="H660553" i="8"/>
  <c r="H660552" i="8"/>
  <c r="H660551" i="8"/>
  <c r="H660550" i="8"/>
  <c r="H660549" i="8"/>
  <c r="H660548" i="8"/>
  <c r="H660547" i="8"/>
  <c r="H660546" i="8"/>
  <c r="H660545" i="8"/>
  <c r="H660544" i="8"/>
  <c r="H660543" i="8"/>
  <c r="H660542" i="8"/>
  <c r="H660541" i="8"/>
  <c r="H660540" i="8"/>
  <c r="H660539" i="8"/>
  <c r="H660538" i="8"/>
  <c r="H660537" i="8"/>
  <c r="H660536" i="8"/>
  <c r="H660535" i="8"/>
  <c r="H660534" i="8"/>
  <c r="H660533" i="8"/>
  <c r="H660532" i="8"/>
  <c r="H660531" i="8"/>
  <c r="H660530" i="8"/>
  <c r="H660529" i="8"/>
  <c r="H660528" i="8"/>
  <c r="H660527" i="8"/>
  <c r="H660526" i="8"/>
  <c r="H660525" i="8"/>
  <c r="H660524" i="8"/>
  <c r="H660523" i="8"/>
  <c r="H660522" i="8"/>
  <c r="H660521" i="8"/>
  <c r="H660520" i="8"/>
  <c r="H660519" i="8"/>
  <c r="H660518" i="8"/>
  <c r="H660517" i="8"/>
  <c r="H660516" i="8"/>
  <c r="H660515" i="8"/>
  <c r="H660514" i="8"/>
  <c r="H660513" i="8"/>
  <c r="H660512" i="8"/>
  <c r="H660511" i="8"/>
  <c r="H660510" i="8"/>
  <c r="H660509" i="8"/>
  <c r="H660508" i="8"/>
  <c r="H660507" i="8"/>
  <c r="H660506" i="8"/>
  <c r="H660505" i="8"/>
  <c r="H660504" i="8"/>
  <c r="H660503" i="8"/>
  <c r="H660502" i="8"/>
  <c r="H660501" i="8"/>
  <c r="H660500" i="8"/>
  <c r="H660499" i="8"/>
  <c r="H660498" i="8"/>
  <c r="H660497" i="8"/>
  <c r="H660496" i="8"/>
  <c r="H660495" i="8"/>
  <c r="H660494" i="8"/>
  <c r="H660493" i="8"/>
  <c r="H660492" i="8"/>
  <c r="H660491" i="8"/>
  <c r="H660490" i="8"/>
  <c r="H660489" i="8"/>
  <c r="H660488" i="8"/>
  <c r="H660487" i="8"/>
  <c r="H660486" i="8"/>
  <c r="H660485" i="8"/>
  <c r="H660484" i="8"/>
  <c r="H660483" i="8"/>
  <c r="H660482" i="8"/>
  <c r="H660481" i="8"/>
  <c r="H660480" i="8"/>
  <c r="H660479" i="8"/>
  <c r="H660478" i="8"/>
  <c r="H660477" i="8"/>
  <c r="H660476" i="8"/>
  <c r="H660475" i="8"/>
  <c r="H660474" i="8"/>
  <c r="H660473" i="8"/>
  <c r="H660472" i="8"/>
  <c r="H660471" i="8"/>
  <c r="H660470" i="8"/>
  <c r="H660469" i="8"/>
  <c r="H660468" i="8"/>
  <c r="H660467" i="8"/>
  <c r="H660466" i="8"/>
  <c r="H660465" i="8"/>
  <c r="H660464" i="8"/>
  <c r="H660463" i="8"/>
  <c r="H660462" i="8"/>
  <c r="H660461" i="8"/>
  <c r="H660460" i="8"/>
  <c r="H660459" i="8"/>
  <c r="H660458" i="8"/>
  <c r="H660457" i="8"/>
  <c r="H660456" i="8"/>
  <c r="H660455" i="8"/>
  <c r="H660454" i="8"/>
  <c r="H660453" i="8"/>
  <c r="H660452" i="8"/>
  <c r="H660451" i="8"/>
  <c r="H660450" i="8"/>
  <c r="H660449" i="8"/>
  <c r="H660448" i="8"/>
  <c r="H660447" i="8"/>
  <c r="H660446" i="8"/>
  <c r="H660445" i="8"/>
  <c r="H660444" i="8"/>
  <c r="H660443" i="8"/>
  <c r="H660442" i="8"/>
  <c r="H660441" i="8"/>
  <c r="H660440" i="8"/>
  <c r="H660439" i="8"/>
  <c r="H660438" i="8"/>
  <c r="H660437" i="8"/>
  <c r="H660436" i="8"/>
  <c r="H660435" i="8"/>
  <c r="H660434" i="8"/>
  <c r="H660433" i="8"/>
  <c r="H660432" i="8"/>
  <c r="H660431" i="8"/>
  <c r="H660430" i="8"/>
  <c r="H660429" i="8"/>
  <c r="H660428" i="8"/>
  <c r="H660427" i="8"/>
  <c r="H660426" i="8"/>
  <c r="H660425" i="8"/>
  <c r="H660424" i="8"/>
  <c r="H660423" i="8"/>
  <c r="H660422" i="8"/>
  <c r="H660421" i="8"/>
  <c r="H660420" i="8"/>
  <c r="H660419" i="8"/>
  <c r="H660418" i="8"/>
  <c r="H660417" i="8"/>
  <c r="H660416" i="8"/>
  <c r="H660415" i="8"/>
  <c r="H660414" i="8"/>
  <c r="H660413" i="8"/>
  <c r="H660412" i="8"/>
  <c r="H660411" i="8"/>
  <c r="H660410" i="8"/>
  <c r="H660409" i="8"/>
  <c r="H660408" i="8"/>
  <c r="H660407" i="8"/>
  <c r="H660406" i="8"/>
  <c r="H660405" i="8"/>
  <c r="H660404" i="8"/>
  <c r="H660403" i="8"/>
  <c r="H660402" i="8"/>
  <c r="H660401" i="8"/>
  <c r="H660400" i="8"/>
  <c r="H660399" i="8"/>
  <c r="H660398" i="8"/>
  <c r="H660397" i="8"/>
  <c r="H660396" i="8"/>
  <c r="H660395" i="8"/>
  <c r="H660394" i="8"/>
  <c r="H660393" i="8"/>
  <c r="H660392" i="8"/>
  <c r="H660391" i="8"/>
  <c r="H660390" i="8"/>
  <c r="H660389" i="8"/>
  <c r="H660388" i="8"/>
  <c r="H660387" i="8"/>
  <c r="H660386" i="8"/>
  <c r="H660385" i="8"/>
  <c r="H660384" i="8"/>
  <c r="H660383" i="8"/>
  <c r="H660382" i="8"/>
  <c r="H660381" i="8"/>
  <c r="H660380" i="8"/>
  <c r="H660379" i="8"/>
  <c r="H660378" i="8"/>
  <c r="H660377" i="8"/>
  <c r="H660376" i="8"/>
  <c r="H660375" i="8"/>
  <c r="H660374" i="8"/>
  <c r="H660373" i="8"/>
  <c r="H660372" i="8"/>
  <c r="H660371" i="8"/>
  <c r="H660370" i="8"/>
  <c r="H660369" i="8"/>
  <c r="H660368" i="8"/>
  <c r="H660367" i="8"/>
  <c r="H660366" i="8"/>
  <c r="H660365" i="8"/>
  <c r="H660364" i="8"/>
  <c r="H660363" i="8"/>
  <c r="H660362" i="8"/>
  <c r="H660361" i="8"/>
  <c r="H660360" i="8"/>
  <c r="H660359" i="8"/>
  <c r="H660358" i="8"/>
  <c r="H660357" i="8"/>
  <c r="H660356" i="8"/>
  <c r="H660355" i="8"/>
  <c r="H660354" i="8"/>
  <c r="H660353" i="8"/>
  <c r="H660352" i="8"/>
  <c r="H660351" i="8"/>
  <c r="H660350" i="8"/>
  <c r="H660349" i="8"/>
  <c r="H660348" i="8"/>
  <c r="H660347" i="8"/>
  <c r="H660346" i="8"/>
  <c r="H660345" i="8"/>
  <c r="H660344" i="8"/>
  <c r="H660343" i="8"/>
  <c r="H660342" i="8"/>
  <c r="H660341" i="8"/>
  <c r="H660340" i="8"/>
  <c r="H660339" i="8"/>
  <c r="H660338" i="8"/>
  <c r="H660337" i="8"/>
  <c r="H660336" i="8"/>
  <c r="H660335" i="8"/>
  <c r="H660334" i="8"/>
  <c r="H660333" i="8"/>
  <c r="H660332" i="8"/>
  <c r="H660331" i="8"/>
  <c r="H660330" i="8"/>
  <c r="H660329" i="8"/>
  <c r="H660328" i="8"/>
  <c r="H660327" i="8"/>
  <c r="H660326" i="8"/>
  <c r="H660325" i="8"/>
  <c r="H660324" i="8"/>
  <c r="H660323" i="8"/>
  <c r="H660322" i="8"/>
  <c r="H660321" i="8"/>
  <c r="H660320" i="8"/>
  <c r="H660319" i="8"/>
  <c r="H660318" i="8"/>
  <c r="H660317" i="8"/>
  <c r="H660316" i="8"/>
  <c r="H660315" i="8"/>
  <c r="H660314" i="8"/>
  <c r="H660313" i="8"/>
  <c r="H660312" i="8"/>
  <c r="H660311" i="8"/>
  <c r="H660310" i="8"/>
  <c r="H660309" i="8"/>
  <c r="H660308" i="8"/>
  <c r="H660307" i="8"/>
  <c r="H660306" i="8"/>
  <c r="H660305" i="8"/>
  <c r="H660304" i="8"/>
  <c r="H660303" i="8"/>
  <c r="H660302" i="8"/>
  <c r="H660301" i="8"/>
  <c r="H660300" i="8"/>
  <c r="H660299" i="8"/>
  <c r="H660298" i="8"/>
  <c r="H660297" i="8"/>
  <c r="H660296" i="8"/>
  <c r="H660295" i="8"/>
  <c r="H660294" i="8"/>
  <c r="H660293" i="8"/>
  <c r="H660292" i="8"/>
  <c r="H660291" i="8"/>
  <c r="H660290" i="8"/>
  <c r="H660289" i="8"/>
  <c r="H660288" i="8"/>
  <c r="H660287" i="8"/>
  <c r="H660286" i="8"/>
  <c r="H660285" i="8"/>
  <c r="H660284" i="8"/>
  <c r="H660283" i="8"/>
  <c r="H660282" i="8"/>
  <c r="H660281" i="8"/>
  <c r="H660280" i="8"/>
  <c r="H660279" i="8"/>
  <c r="H660278" i="8"/>
  <c r="H660277" i="8"/>
  <c r="H660276" i="8"/>
  <c r="H660275" i="8"/>
  <c r="H660274" i="8"/>
  <c r="H660273" i="8"/>
  <c r="H660272" i="8"/>
  <c r="H660271" i="8"/>
  <c r="H660270" i="8"/>
  <c r="H660269" i="8"/>
  <c r="H660268" i="8"/>
  <c r="H660267" i="8"/>
  <c r="H660266" i="8"/>
  <c r="H660265" i="8"/>
  <c r="H660264" i="8"/>
  <c r="H660263" i="8"/>
  <c r="H660262" i="8"/>
  <c r="H660261" i="8"/>
  <c r="H660260" i="8"/>
  <c r="H660259" i="8"/>
  <c r="H660258" i="8"/>
  <c r="H660257" i="8"/>
  <c r="H660256" i="8"/>
  <c r="H660255" i="8"/>
  <c r="H660254" i="8"/>
  <c r="H660253" i="8"/>
  <c r="H660252" i="8"/>
  <c r="H660251" i="8"/>
  <c r="H660250" i="8"/>
  <c r="H660249" i="8"/>
  <c r="H660248" i="8"/>
  <c r="H660247" i="8"/>
  <c r="H660246" i="8"/>
  <c r="H660245" i="8"/>
  <c r="H660244" i="8"/>
  <c r="H660243" i="8"/>
  <c r="H660242" i="8"/>
  <c r="H660241" i="8"/>
  <c r="H660240" i="8"/>
  <c r="H660239" i="8"/>
  <c r="H660238" i="8"/>
  <c r="H660237" i="8"/>
  <c r="H660236" i="8"/>
  <c r="H660235" i="8"/>
  <c r="H660234" i="8"/>
  <c r="H660233" i="8"/>
  <c r="H660232" i="8"/>
  <c r="H660231" i="8"/>
  <c r="H660230" i="8"/>
  <c r="H660229" i="8"/>
  <c r="H660228" i="8"/>
  <c r="H660227" i="8"/>
  <c r="H660226" i="8"/>
  <c r="H660225" i="8"/>
  <c r="H660224" i="8"/>
  <c r="H660223" i="8"/>
  <c r="H660222" i="8"/>
  <c r="H660221" i="8"/>
  <c r="H660220" i="8"/>
  <c r="H660219" i="8"/>
  <c r="H660218" i="8"/>
  <c r="H660217" i="8"/>
  <c r="H660216" i="8"/>
  <c r="H660215" i="8"/>
  <c r="H660214" i="8"/>
  <c r="H660213" i="8"/>
  <c r="H660212" i="8"/>
  <c r="H660211" i="8"/>
  <c r="H660210" i="8"/>
  <c r="H660209" i="8"/>
  <c r="H660208" i="8"/>
  <c r="H660207" i="8"/>
  <c r="H660206" i="8"/>
  <c r="H660205" i="8"/>
  <c r="H660204" i="8"/>
  <c r="H660203" i="8"/>
  <c r="H660202" i="8"/>
  <c r="H660201" i="8"/>
  <c r="H660200" i="8"/>
  <c r="H660199" i="8"/>
  <c r="H660198" i="8"/>
  <c r="H660197" i="8"/>
  <c r="H660196" i="8"/>
  <c r="H660195" i="8"/>
  <c r="H660194" i="8"/>
  <c r="H660193" i="8"/>
  <c r="H660192" i="8"/>
  <c r="H660191" i="8"/>
  <c r="H660190" i="8"/>
  <c r="H660189" i="8"/>
  <c r="H660188" i="8"/>
  <c r="H660187" i="8"/>
  <c r="H660186" i="8"/>
  <c r="H660185" i="8"/>
  <c r="H660184" i="8"/>
  <c r="H660183" i="8"/>
  <c r="H660182" i="8"/>
  <c r="H660181" i="8"/>
  <c r="H660180" i="8"/>
  <c r="H660179" i="8"/>
  <c r="H660178" i="8"/>
  <c r="H660177" i="8"/>
  <c r="H660176" i="8"/>
  <c r="H660175" i="8"/>
  <c r="H660174" i="8"/>
  <c r="H660173" i="8"/>
  <c r="H660172" i="8"/>
  <c r="H660171" i="8"/>
  <c r="H660170" i="8"/>
  <c r="H660169" i="8"/>
  <c r="H660168" i="8"/>
  <c r="H660167" i="8"/>
  <c r="H660166" i="8"/>
  <c r="H660165" i="8"/>
  <c r="H660164" i="8"/>
  <c r="H660163" i="8"/>
  <c r="H660162" i="8"/>
  <c r="H660161" i="8"/>
  <c r="H660160" i="8"/>
  <c r="H660159" i="8"/>
  <c r="H660158" i="8"/>
  <c r="H660157" i="8"/>
  <c r="H660156" i="8"/>
  <c r="H660155" i="8"/>
  <c r="H660154" i="8"/>
  <c r="H660153" i="8"/>
  <c r="H660152" i="8"/>
  <c r="H660151" i="8"/>
  <c r="H660150" i="8"/>
  <c r="H660149" i="8"/>
  <c r="H660148" i="8"/>
  <c r="H660147" i="8"/>
  <c r="H660146" i="8"/>
  <c r="H660145" i="8"/>
  <c r="H660144" i="8"/>
  <c r="H660143" i="8"/>
  <c r="H660142" i="8"/>
  <c r="H660141" i="8"/>
  <c r="H660140" i="8"/>
  <c r="H660139" i="8"/>
  <c r="H660138" i="8"/>
  <c r="H660137" i="8"/>
  <c r="H660136" i="8"/>
  <c r="H660135" i="8"/>
  <c r="H660134" i="8"/>
  <c r="H660133" i="8"/>
  <c r="H660132" i="8"/>
  <c r="H660131" i="8"/>
  <c r="H660130" i="8"/>
  <c r="H660129" i="8"/>
  <c r="H660128" i="8"/>
  <c r="H660127" i="8"/>
  <c r="H660126" i="8"/>
  <c r="H660125" i="8"/>
  <c r="H660124" i="8"/>
  <c r="H660123" i="8"/>
  <c r="H660122" i="8"/>
  <c r="H660121" i="8"/>
  <c r="H660120" i="8"/>
  <c r="H660119" i="8"/>
  <c r="H660118" i="8"/>
  <c r="H660117" i="8"/>
  <c r="H660116" i="8"/>
  <c r="H660115" i="8"/>
  <c r="H660114" i="8"/>
  <c r="H660113" i="8"/>
  <c r="H660112" i="8"/>
  <c r="H660111" i="8"/>
  <c r="H660110" i="8"/>
  <c r="H660109" i="8"/>
  <c r="H660108" i="8"/>
  <c r="H660107" i="8"/>
  <c r="H660106" i="8"/>
  <c r="H660105" i="8"/>
  <c r="H660104" i="8"/>
  <c r="H660103" i="8"/>
  <c r="H660102" i="8"/>
  <c r="H660101" i="8"/>
  <c r="H660100" i="8"/>
  <c r="H660099" i="8"/>
  <c r="H660098" i="8"/>
  <c r="H660097" i="8"/>
  <c r="H660096" i="8"/>
  <c r="H660095" i="8"/>
  <c r="H660094" i="8"/>
  <c r="H660093" i="8"/>
  <c r="H660092" i="8"/>
  <c r="H660091" i="8"/>
  <c r="H660090" i="8"/>
  <c r="H660089" i="8"/>
  <c r="H660088" i="8"/>
  <c r="H660087" i="8"/>
  <c r="H660086" i="8"/>
  <c r="H660085" i="8"/>
  <c r="H660084" i="8"/>
  <c r="H660083" i="8"/>
  <c r="H660082" i="8"/>
  <c r="H660081" i="8"/>
  <c r="H660080" i="8"/>
  <c r="H660079" i="8"/>
  <c r="H660078" i="8"/>
  <c r="H660077" i="8"/>
  <c r="H660076" i="8"/>
  <c r="H660075" i="8"/>
  <c r="H660074" i="8"/>
  <c r="H660073" i="8"/>
  <c r="H660072" i="8"/>
  <c r="H660071" i="8"/>
  <c r="H660070" i="8"/>
  <c r="H660069" i="8"/>
  <c r="H660068" i="8"/>
  <c r="H660067" i="8"/>
  <c r="H660066" i="8"/>
  <c r="H660065" i="8"/>
  <c r="H660064" i="8"/>
  <c r="H660063" i="8"/>
  <c r="H660062" i="8"/>
  <c r="H660061" i="8"/>
  <c r="H660060" i="8"/>
  <c r="H660059" i="8"/>
  <c r="H660058" i="8"/>
  <c r="H660057" i="8"/>
  <c r="H660056" i="8"/>
  <c r="H660055" i="8"/>
  <c r="H660054" i="8"/>
  <c r="H660053" i="8"/>
  <c r="H660052" i="8"/>
  <c r="H660051" i="8"/>
  <c r="H660050" i="8"/>
  <c r="H660049" i="8"/>
  <c r="H660048" i="8"/>
  <c r="H660047" i="8"/>
  <c r="H660046" i="8"/>
  <c r="H660045" i="8"/>
  <c r="H660044" i="8"/>
  <c r="H660043" i="8"/>
  <c r="H660042" i="8"/>
  <c r="H660041" i="8"/>
  <c r="H660040" i="8"/>
  <c r="H660039" i="8"/>
  <c r="H660038" i="8"/>
  <c r="H660037" i="8"/>
  <c r="H660036" i="8"/>
  <c r="H660035" i="8"/>
  <c r="H660034" i="8"/>
  <c r="H660033" i="8"/>
  <c r="H660032" i="8"/>
  <c r="H660031" i="8"/>
  <c r="H660030" i="8"/>
  <c r="H660029" i="8"/>
  <c r="H660028" i="8"/>
  <c r="H660027" i="8"/>
  <c r="H660026" i="8"/>
  <c r="H660025" i="8"/>
  <c r="H660024" i="8"/>
  <c r="H660023" i="8"/>
  <c r="H660022" i="8"/>
  <c r="H660021" i="8"/>
  <c r="H660020" i="8"/>
  <c r="H660019" i="8"/>
  <c r="H660018" i="8"/>
  <c r="H660017" i="8"/>
  <c r="H660016" i="8"/>
  <c r="H660015" i="8"/>
  <c r="H660014" i="8"/>
  <c r="H660013" i="8"/>
  <c r="H660012" i="8"/>
  <c r="H660011" i="8"/>
  <c r="H660010" i="8"/>
  <c r="H660009" i="8"/>
  <c r="H660008" i="8"/>
  <c r="H660007" i="8"/>
  <c r="H660006" i="8"/>
  <c r="H660005" i="8"/>
  <c r="H660004" i="8"/>
  <c r="H660003" i="8"/>
  <c r="H660002" i="8"/>
  <c r="H660001" i="8"/>
  <c r="H660000" i="8"/>
  <c r="H659999" i="8"/>
  <c r="H659998" i="8"/>
  <c r="H659997" i="8"/>
  <c r="H659996" i="8"/>
  <c r="H659995" i="8"/>
  <c r="H659994" i="8"/>
  <c r="H659993" i="8"/>
  <c r="H659992" i="8"/>
  <c r="H659991" i="8"/>
  <c r="H659990" i="8"/>
  <c r="H659989" i="8"/>
  <c r="H659988" i="8"/>
  <c r="H659987" i="8"/>
  <c r="H659986" i="8"/>
  <c r="H659985" i="8"/>
  <c r="H659984" i="8"/>
  <c r="H659983" i="8"/>
  <c r="H659982" i="8"/>
  <c r="H659981" i="8"/>
  <c r="H659980" i="8"/>
  <c r="H659979" i="8"/>
  <c r="H659978" i="8"/>
  <c r="H659977" i="8"/>
  <c r="H659976" i="8"/>
  <c r="H659975" i="8"/>
  <c r="H659974" i="8"/>
  <c r="H659973" i="8"/>
  <c r="H659972" i="8"/>
  <c r="H659971" i="8"/>
  <c r="H659970" i="8"/>
  <c r="H659969" i="8"/>
  <c r="H659968" i="8"/>
  <c r="H659967" i="8"/>
  <c r="H659966" i="8"/>
  <c r="H659965" i="8"/>
  <c r="H659964" i="8"/>
  <c r="H659963" i="8"/>
  <c r="H659962" i="8"/>
  <c r="H659961" i="8"/>
  <c r="H659960" i="8"/>
  <c r="H659959" i="8"/>
  <c r="H659958" i="8"/>
  <c r="H659957" i="8"/>
  <c r="H659956" i="8"/>
  <c r="H659955" i="8"/>
  <c r="H659954" i="8"/>
  <c r="H659953" i="8"/>
  <c r="H659952" i="8"/>
  <c r="H659951" i="8"/>
  <c r="H659950" i="8"/>
  <c r="H659949" i="8"/>
  <c r="H659948" i="8"/>
  <c r="H659947" i="8"/>
  <c r="H659946" i="8"/>
  <c r="H659945" i="8"/>
  <c r="H659944" i="8"/>
  <c r="H659943" i="8"/>
  <c r="H659942" i="8"/>
  <c r="H659941" i="8"/>
  <c r="H659940" i="8"/>
  <c r="H659939" i="8"/>
  <c r="H659938" i="8"/>
  <c r="H659937" i="8"/>
  <c r="H659936" i="8"/>
  <c r="H659935" i="8"/>
  <c r="H659934" i="8"/>
  <c r="H659933" i="8"/>
  <c r="H659932" i="8"/>
  <c r="H659931" i="8"/>
  <c r="H659930" i="8"/>
  <c r="H659929" i="8"/>
  <c r="H659928" i="8"/>
  <c r="H659927" i="8"/>
  <c r="H659926" i="8"/>
  <c r="H659925" i="8"/>
  <c r="H659924" i="8"/>
  <c r="H659923" i="8"/>
  <c r="H659922" i="8"/>
  <c r="H659921" i="8"/>
  <c r="H659920" i="8"/>
  <c r="H659919" i="8"/>
  <c r="H659918" i="8"/>
  <c r="H659917" i="8"/>
  <c r="H659916" i="8"/>
  <c r="H659915" i="8"/>
  <c r="H659914" i="8"/>
  <c r="H659913" i="8"/>
  <c r="H659912" i="8"/>
  <c r="H659911" i="8"/>
  <c r="H659910" i="8"/>
  <c r="H659909" i="8"/>
  <c r="H659908" i="8"/>
  <c r="H659907" i="8"/>
  <c r="H659906" i="8"/>
  <c r="H659905" i="8"/>
  <c r="H659904" i="8"/>
  <c r="H659903" i="8"/>
  <c r="H659902" i="8"/>
  <c r="H659901" i="8"/>
  <c r="H659900" i="8"/>
  <c r="H659899" i="8"/>
  <c r="H659898" i="8"/>
  <c r="H659897" i="8"/>
  <c r="H659896" i="8"/>
  <c r="H659895" i="8"/>
  <c r="H659894" i="8"/>
  <c r="H659893" i="8"/>
  <c r="H659892" i="8"/>
  <c r="H659891" i="8"/>
  <c r="H659890" i="8"/>
  <c r="H659889" i="8"/>
  <c r="H659888" i="8"/>
  <c r="H659887" i="8"/>
  <c r="H659886" i="8"/>
  <c r="H659885" i="8"/>
  <c r="H659884" i="8"/>
  <c r="H659883" i="8"/>
  <c r="H659882" i="8"/>
  <c r="H659881" i="8"/>
  <c r="H659880" i="8"/>
  <c r="H659879" i="8"/>
  <c r="H659878" i="8"/>
  <c r="H659877" i="8"/>
  <c r="H659876" i="8"/>
  <c r="H659875" i="8"/>
  <c r="H659874" i="8"/>
  <c r="H659873" i="8"/>
  <c r="H659872" i="8"/>
  <c r="H659871" i="8"/>
  <c r="H659870" i="8"/>
  <c r="H659869" i="8"/>
  <c r="H659868" i="8"/>
  <c r="H659867" i="8"/>
  <c r="H659866" i="8"/>
  <c r="H659865" i="8"/>
  <c r="H659864" i="8"/>
  <c r="H659863" i="8"/>
  <c r="H659862" i="8"/>
  <c r="H659861" i="8"/>
  <c r="H659860" i="8"/>
  <c r="H659859" i="8"/>
  <c r="H659858" i="8"/>
  <c r="H659857" i="8"/>
  <c r="H659856" i="8"/>
  <c r="H659855" i="8"/>
  <c r="H659854" i="8"/>
  <c r="H659853" i="8"/>
  <c r="H659852" i="8"/>
  <c r="H659851" i="8"/>
  <c r="H659850" i="8"/>
  <c r="H659849" i="8"/>
  <c r="H659848" i="8"/>
  <c r="H659847" i="8"/>
  <c r="H659846" i="8"/>
  <c r="H659845" i="8"/>
  <c r="H659844" i="8"/>
  <c r="H659843" i="8"/>
  <c r="H659842" i="8"/>
  <c r="H659841" i="8"/>
  <c r="H659840" i="8"/>
  <c r="H659839" i="8"/>
  <c r="H659838" i="8"/>
  <c r="H659837" i="8"/>
  <c r="H659836" i="8"/>
  <c r="H659835" i="8"/>
  <c r="H659834" i="8"/>
  <c r="H659833" i="8"/>
  <c r="H659832" i="8"/>
  <c r="H659831" i="8"/>
  <c r="H659830" i="8"/>
  <c r="H659829" i="8"/>
  <c r="H659828" i="8"/>
  <c r="H659827" i="8"/>
  <c r="H659826" i="8"/>
  <c r="H659825" i="8"/>
  <c r="H659824" i="8"/>
  <c r="H659823" i="8"/>
  <c r="H659822" i="8"/>
  <c r="H659821" i="8"/>
  <c r="H659820" i="8"/>
  <c r="H659819" i="8"/>
  <c r="H659818" i="8"/>
  <c r="H659817" i="8"/>
  <c r="H659816" i="8"/>
  <c r="H659815" i="8"/>
  <c r="H659814" i="8"/>
  <c r="H659813" i="8"/>
  <c r="H659812" i="8"/>
  <c r="H659811" i="8"/>
  <c r="H659810" i="8"/>
  <c r="H659809" i="8"/>
  <c r="H659808" i="8"/>
  <c r="H659807" i="8"/>
  <c r="H659806" i="8"/>
  <c r="H659805" i="8"/>
  <c r="H659804" i="8"/>
  <c r="H659803" i="8"/>
  <c r="H659802" i="8"/>
  <c r="H659801" i="8"/>
  <c r="H659800" i="8"/>
  <c r="H659799" i="8"/>
  <c r="H659798" i="8"/>
  <c r="H659797" i="8"/>
  <c r="H659796" i="8"/>
  <c r="H659795" i="8"/>
  <c r="H659794" i="8"/>
  <c r="H659793" i="8"/>
  <c r="H659792" i="8"/>
  <c r="H659791" i="8"/>
  <c r="H659790" i="8"/>
  <c r="H659789" i="8"/>
  <c r="H659788" i="8"/>
  <c r="H659787" i="8"/>
  <c r="H659786" i="8"/>
  <c r="H659785" i="8"/>
  <c r="H659784" i="8"/>
  <c r="H659783" i="8"/>
  <c r="H659782" i="8"/>
  <c r="H659781" i="8"/>
  <c r="H659780" i="8"/>
  <c r="H659779" i="8"/>
  <c r="H659778" i="8"/>
  <c r="H659777" i="8"/>
  <c r="H659776" i="8"/>
  <c r="H659775" i="8"/>
  <c r="H659774" i="8"/>
  <c r="H659773" i="8"/>
  <c r="H659772" i="8"/>
  <c r="H659771" i="8"/>
  <c r="H659770" i="8"/>
  <c r="H659769" i="8"/>
  <c r="H659768" i="8"/>
  <c r="H659767" i="8"/>
  <c r="H659766" i="8"/>
  <c r="H659765" i="8"/>
  <c r="H659764" i="8"/>
  <c r="H659763" i="8"/>
  <c r="H659762" i="8"/>
  <c r="H659761" i="8"/>
  <c r="H659760" i="8"/>
  <c r="H659759" i="8"/>
  <c r="H659758" i="8"/>
  <c r="H659757" i="8"/>
  <c r="H659756" i="8"/>
  <c r="H659755" i="8"/>
  <c r="H659754" i="8"/>
  <c r="H659753" i="8"/>
  <c r="H659752" i="8"/>
  <c r="H659751" i="8"/>
  <c r="H659750" i="8"/>
  <c r="H659749" i="8"/>
  <c r="H659748" i="8"/>
  <c r="H659747" i="8"/>
  <c r="H659746" i="8"/>
  <c r="H659745" i="8"/>
  <c r="H659744" i="8"/>
  <c r="H659743" i="8"/>
  <c r="H659742" i="8"/>
  <c r="H659741" i="8"/>
  <c r="H659740" i="8"/>
  <c r="H659739" i="8"/>
  <c r="H659738" i="8"/>
  <c r="H659737" i="8"/>
  <c r="H659736" i="8"/>
  <c r="H659735" i="8"/>
  <c r="H659734" i="8"/>
  <c r="H659733" i="8"/>
  <c r="H659732" i="8"/>
  <c r="H659731" i="8"/>
  <c r="H659730" i="8"/>
  <c r="H659729" i="8"/>
  <c r="H659728" i="8"/>
  <c r="H659727" i="8"/>
  <c r="H659726" i="8"/>
  <c r="H659725" i="8"/>
  <c r="H659724" i="8"/>
  <c r="H659723" i="8"/>
  <c r="H659722" i="8"/>
  <c r="H659721" i="8"/>
  <c r="H659720" i="8"/>
  <c r="H659719" i="8"/>
  <c r="H659718" i="8"/>
  <c r="H659717" i="8"/>
  <c r="H659716" i="8"/>
  <c r="H659715" i="8"/>
  <c r="H659714" i="8"/>
  <c r="H659713" i="8"/>
  <c r="H659712" i="8"/>
  <c r="H659711" i="8"/>
  <c r="H659710" i="8"/>
  <c r="H659709" i="8"/>
  <c r="H659708" i="8"/>
  <c r="H659707" i="8"/>
  <c r="H659706" i="8"/>
  <c r="H659705" i="8"/>
  <c r="H659704" i="8"/>
  <c r="H659703" i="8"/>
  <c r="H659702" i="8"/>
  <c r="H659701" i="8"/>
  <c r="H659700" i="8"/>
  <c r="H659699" i="8"/>
  <c r="H659698" i="8"/>
  <c r="H659697" i="8"/>
  <c r="H659696" i="8"/>
  <c r="H659695" i="8"/>
  <c r="H659694" i="8"/>
  <c r="H659693" i="8"/>
  <c r="H659692" i="8"/>
  <c r="H659691" i="8"/>
  <c r="H659690" i="8"/>
  <c r="H659689" i="8"/>
  <c r="H659688" i="8"/>
  <c r="H659687" i="8"/>
  <c r="H659686" i="8"/>
  <c r="H659685" i="8"/>
  <c r="H659684" i="8"/>
  <c r="H659683" i="8"/>
  <c r="H659682" i="8"/>
  <c r="H659681" i="8"/>
  <c r="H659680" i="8"/>
  <c r="H659679" i="8"/>
  <c r="H659678" i="8"/>
  <c r="H659677" i="8"/>
  <c r="H659676" i="8"/>
  <c r="H659675" i="8"/>
  <c r="H659674" i="8"/>
  <c r="H659673" i="8"/>
  <c r="H659672" i="8"/>
  <c r="H659671" i="8"/>
  <c r="H659670" i="8"/>
  <c r="H659669" i="8"/>
  <c r="H659668" i="8"/>
  <c r="H659667" i="8"/>
  <c r="H659666" i="8"/>
  <c r="H659665" i="8"/>
  <c r="H659664" i="8"/>
  <c r="H659663" i="8"/>
  <c r="H659662" i="8"/>
  <c r="H659661" i="8"/>
  <c r="H659660" i="8"/>
  <c r="H659659" i="8"/>
  <c r="H659658" i="8"/>
  <c r="H659657" i="8"/>
  <c r="H659656" i="8"/>
  <c r="H659655" i="8"/>
  <c r="H659654" i="8"/>
  <c r="H659653" i="8"/>
  <c r="H659652" i="8"/>
  <c r="H659651" i="8"/>
  <c r="H659650" i="8"/>
  <c r="H659649" i="8"/>
  <c r="H659648" i="8"/>
  <c r="H659647" i="8"/>
  <c r="H659646" i="8"/>
  <c r="H659645" i="8"/>
  <c r="H659644" i="8"/>
  <c r="H659643" i="8"/>
  <c r="H659642" i="8"/>
  <c r="H659641" i="8"/>
  <c r="H659640" i="8"/>
  <c r="H659639" i="8"/>
  <c r="H659638" i="8"/>
  <c r="H659637" i="8"/>
  <c r="H659636" i="8"/>
  <c r="H659635" i="8"/>
  <c r="H659634" i="8"/>
  <c r="H659633" i="8"/>
  <c r="H659632" i="8"/>
  <c r="H659631" i="8"/>
  <c r="H659630" i="8"/>
  <c r="H659629" i="8"/>
  <c r="H659628" i="8"/>
  <c r="H659627" i="8"/>
  <c r="H659626" i="8"/>
  <c r="H659625" i="8"/>
  <c r="H659624" i="8"/>
  <c r="H659623" i="8"/>
  <c r="H659622" i="8"/>
  <c r="H659621" i="8"/>
  <c r="H659620" i="8"/>
  <c r="H659619" i="8"/>
  <c r="H659618" i="8"/>
  <c r="H659617" i="8"/>
  <c r="H659616" i="8"/>
  <c r="H659615" i="8"/>
  <c r="H659614" i="8"/>
  <c r="H659613" i="8"/>
  <c r="H659612" i="8"/>
  <c r="H659611" i="8"/>
  <c r="H659610" i="8"/>
  <c r="H659609" i="8"/>
  <c r="H659608" i="8"/>
  <c r="H659607" i="8"/>
  <c r="H659606" i="8"/>
  <c r="H659605" i="8"/>
  <c r="H659604" i="8"/>
  <c r="H659603" i="8"/>
  <c r="H659602" i="8"/>
  <c r="H659601" i="8"/>
  <c r="H659600" i="8"/>
  <c r="H659599" i="8"/>
  <c r="H659598" i="8"/>
  <c r="H659597" i="8"/>
  <c r="H659596" i="8"/>
  <c r="H659595" i="8"/>
  <c r="H659594" i="8"/>
  <c r="H659593" i="8"/>
  <c r="H659592" i="8"/>
  <c r="H659591" i="8"/>
  <c r="H659590" i="8"/>
  <c r="H659589" i="8"/>
  <c r="H659588" i="8"/>
  <c r="H659587" i="8"/>
  <c r="H659586" i="8"/>
  <c r="H659585" i="8"/>
  <c r="H659584" i="8"/>
  <c r="H659583" i="8"/>
  <c r="H659582" i="8"/>
  <c r="H659581" i="8"/>
  <c r="H659580" i="8"/>
  <c r="H659579" i="8"/>
  <c r="H659578" i="8"/>
  <c r="H659577" i="8"/>
  <c r="H659576" i="8"/>
  <c r="H659575" i="8"/>
  <c r="H659574" i="8"/>
  <c r="H659573" i="8"/>
  <c r="H659572" i="8"/>
  <c r="H659571" i="8"/>
  <c r="H659570" i="8"/>
  <c r="H659569" i="8"/>
  <c r="H659568" i="8"/>
  <c r="H659567" i="8"/>
  <c r="H659566" i="8"/>
  <c r="H659565" i="8"/>
  <c r="H659564" i="8"/>
  <c r="H659563" i="8"/>
  <c r="H659562" i="8"/>
  <c r="H659561" i="8"/>
  <c r="H659560" i="8"/>
  <c r="H659559" i="8"/>
  <c r="H659558" i="8"/>
  <c r="H659557" i="8"/>
  <c r="H659556" i="8"/>
  <c r="H659555" i="8"/>
  <c r="H659554" i="8"/>
  <c r="H659553" i="8"/>
  <c r="H659552" i="8"/>
  <c r="H659551" i="8"/>
  <c r="H659550" i="8"/>
  <c r="H659549" i="8"/>
  <c r="H659548" i="8"/>
  <c r="H659547" i="8"/>
  <c r="H659546" i="8"/>
  <c r="H659545" i="8"/>
  <c r="H659544" i="8"/>
  <c r="H659543" i="8"/>
  <c r="H659542" i="8"/>
  <c r="H659541" i="8"/>
  <c r="H659540" i="8"/>
  <c r="H659539" i="8"/>
  <c r="H659538" i="8"/>
  <c r="H659537" i="8"/>
  <c r="H659536" i="8"/>
  <c r="H659535" i="8"/>
  <c r="H659534" i="8"/>
  <c r="H659533" i="8"/>
  <c r="H659532" i="8"/>
  <c r="H659531" i="8"/>
  <c r="H659530" i="8"/>
  <c r="H659529" i="8"/>
  <c r="H659528" i="8"/>
  <c r="H659527" i="8"/>
  <c r="H659526" i="8"/>
  <c r="H659525" i="8"/>
  <c r="H659524" i="8"/>
  <c r="H659523" i="8"/>
  <c r="H659522" i="8"/>
  <c r="H659521" i="8"/>
  <c r="H659520" i="8"/>
  <c r="H659519" i="8"/>
  <c r="H659518" i="8"/>
  <c r="H659517" i="8"/>
  <c r="H659516" i="8"/>
  <c r="H659515" i="8"/>
  <c r="H659514" i="8"/>
  <c r="H659513" i="8"/>
  <c r="H659512" i="8"/>
  <c r="H659511" i="8"/>
  <c r="H659510" i="8"/>
  <c r="H659509" i="8"/>
  <c r="H659508" i="8"/>
  <c r="H659507" i="8"/>
  <c r="H659506" i="8"/>
  <c r="H659505" i="8"/>
  <c r="H659504" i="8"/>
  <c r="H659503" i="8"/>
  <c r="H659502" i="8"/>
  <c r="H659501" i="8"/>
  <c r="H659500" i="8"/>
  <c r="H659499" i="8"/>
  <c r="H659498" i="8"/>
  <c r="H659497" i="8"/>
  <c r="H659496" i="8"/>
  <c r="H659495" i="8"/>
  <c r="H659494" i="8"/>
  <c r="H659493" i="8"/>
  <c r="H659492" i="8"/>
  <c r="H659491" i="8"/>
  <c r="H659490" i="8"/>
  <c r="H659489" i="8"/>
  <c r="H659488" i="8"/>
  <c r="H659487" i="8"/>
  <c r="H659486" i="8"/>
  <c r="H659485" i="8"/>
  <c r="H659484" i="8"/>
  <c r="H659483" i="8"/>
  <c r="H659482" i="8"/>
  <c r="H659481" i="8"/>
  <c r="H659480" i="8"/>
  <c r="H659479" i="8"/>
  <c r="H659478" i="8"/>
  <c r="H659477" i="8"/>
  <c r="H659476" i="8"/>
  <c r="H659475" i="8"/>
  <c r="H659474" i="8"/>
  <c r="H659473" i="8"/>
  <c r="H659472" i="8"/>
  <c r="H659471" i="8"/>
  <c r="H659470" i="8"/>
  <c r="H659469" i="8"/>
  <c r="H659468" i="8"/>
  <c r="H659467" i="8"/>
  <c r="H659466" i="8"/>
  <c r="H659465" i="8"/>
  <c r="H659464" i="8"/>
  <c r="H659463" i="8"/>
  <c r="H659462" i="8"/>
  <c r="H659461" i="8"/>
  <c r="H659460" i="8"/>
  <c r="H659459" i="8"/>
  <c r="H659458" i="8"/>
  <c r="H659457" i="8"/>
  <c r="H659456" i="8"/>
  <c r="H659455" i="8"/>
  <c r="H659454" i="8"/>
  <c r="H659453" i="8"/>
  <c r="H659452" i="8"/>
  <c r="H659451" i="8"/>
  <c r="H659450" i="8"/>
  <c r="H659449" i="8"/>
  <c r="H659448" i="8"/>
  <c r="H659447" i="8"/>
  <c r="H659446" i="8"/>
  <c r="H659445" i="8"/>
  <c r="H659444" i="8"/>
  <c r="H659443" i="8"/>
  <c r="H659442" i="8"/>
  <c r="H659441" i="8"/>
  <c r="H659440" i="8"/>
  <c r="H659439" i="8"/>
  <c r="H659438" i="8"/>
  <c r="H659437" i="8"/>
  <c r="H659436" i="8"/>
  <c r="H659435" i="8"/>
  <c r="H659434" i="8"/>
  <c r="H659433" i="8"/>
  <c r="H659432" i="8"/>
  <c r="H659431" i="8"/>
  <c r="H659430" i="8"/>
  <c r="H659429" i="8"/>
  <c r="H659428" i="8"/>
  <c r="H659427" i="8"/>
  <c r="H659426" i="8"/>
  <c r="H659425" i="8"/>
  <c r="H659424" i="8"/>
  <c r="H659423" i="8"/>
  <c r="H659422" i="8"/>
  <c r="H659421" i="8"/>
  <c r="H659420" i="8"/>
  <c r="H659419" i="8"/>
  <c r="H659418" i="8"/>
  <c r="H659417" i="8"/>
  <c r="H659416" i="8"/>
  <c r="H659415" i="8"/>
  <c r="H659414" i="8"/>
  <c r="H659413" i="8"/>
  <c r="H659412" i="8"/>
  <c r="H659411" i="8"/>
  <c r="H659410" i="8"/>
  <c r="H659409" i="8"/>
  <c r="H659408" i="8"/>
  <c r="H659407" i="8"/>
  <c r="H659406" i="8"/>
  <c r="H659405" i="8"/>
  <c r="H659404" i="8"/>
  <c r="H659403" i="8"/>
  <c r="H659402" i="8"/>
  <c r="H659401" i="8"/>
  <c r="H659400" i="8"/>
  <c r="H659399" i="8"/>
  <c r="H659398" i="8"/>
  <c r="H659397" i="8"/>
  <c r="H659396" i="8"/>
  <c r="H659395" i="8"/>
  <c r="H659394" i="8"/>
  <c r="H659393" i="8"/>
  <c r="H659392" i="8"/>
  <c r="H659391" i="8"/>
  <c r="H659390" i="8"/>
  <c r="H659389" i="8"/>
  <c r="H659388" i="8"/>
  <c r="H659387" i="8"/>
  <c r="H659386" i="8"/>
  <c r="H659385" i="8"/>
  <c r="H659384" i="8"/>
  <c r="H659383" i="8"/>
  <c r="H659382" i="8"/>
  <c r="H659381" i="8"/>
  <c r="H659380" i="8"/>
  <c r="H659379" i="8"/>
  <c r="H659378" i="8"/>
  <c r="H659377" i="8"/>
  <c r="H659376" i="8"/>
  <c r="H659375" i="8"/>
  <c r="H659374" i="8"/>
  <c r="H659373" i="8"/>
  <c r="H659372" i="8"/>
  <c r="H659371" i="8"/>
  <c r="H659370" i="8"/>
  <c r="H659369" i="8"/>
  <c r="H659368" i="8"/>
  <c r="H659367" i="8"/>
  <c r="H659366" i="8"/>
  <c r="H659365" i="8"/>
  <c r="H659364" i="8"/>
  <c r="H659363" i="8"/>
  <c r="H659362" i="8"/>
  <c r="H659361" i="8"/>
  <c r="H659360" i="8"/>
  <c r="H659359" i="8"/>
  <c r="H659358" i="8"/>
  <c r="H659357" i="8"/>
  <c r="H659356" i="8"/>
  <c r="H659355" i="8"/>
  <c r="H659354" i="8"/>
  <c r="H659353" i="8"/>
  <c r="H659352" i="8"/>
  <c r="H659351" i="8"/>
  <c r="H659350" i="8"/>
  <c r="H659349" i="8"/>
  <c r="H659348" i="8"/>
  <c r="H659347" i="8"/>
  <c r="H659346" i="8"/>
  <c r="H659345" i="8"/>
  <c r="H659344" i="8"/>
  <c r="H659343" i="8"/>
  <c r="H659342" i="8"/>
  <c r="H659341" i="8"/>
  <c r="H659340" i="8"/>
  <c r="H659339" i="8"/>
  <c r="H659338" i="8"/>
  <c r="H659337" i="8"/>
  <c r="H659336" i="8"/>
  <c r="H659335" i="8"/>
  <c r="H659334" i="8"/>
  <c r="H659333" i="8"/>
  <c r="H659332" i="8"/>
  <c r="H659331" i="8"/>
  <c r="H659330" i="8"/>
  <c r="H659329" i="8"/>
  <c r="H659328" i="8"/>
  <c r="H659327" i="8"/>
  <c r="H659326" i="8"/>
  <c r="H659325" i="8"/>
  <c r="H659324" i="8"/>
  <c r="H659323" i="8"/>
  <c r="H659322" i="8"/>
  <c r="H659321" i="8"/>
  <c r="H659320" i="8"/>
  <c r="H659319" i="8"/>
  <c r="H659318" i="8"/>
  <c r="H659317" i="8"/>
  <c r="H659316" i="8"/>
  <c r="H659315" i="8"/>
  <c r="H659314" i="8"/>
  <c r="H659313" i="8"/>
  <c r="H659312" i="8"/>
  <c r="H659311" i="8"/>
  <c r="H659310" i="8"/>
  <c r="H659309" i="8"/>
  <c r="H659308" i="8"/>
  <c r="H659307" i="8"/>
  <c r="H659306" i="8"/>
  <c r="H659305" i="8"/>
  <c r="H659304" i="8"/>
  <c r="H659303" i="8"/>
  <c r="H659302" i="8"/>
  <c r="H659301" i="8"/>
  <c r="H659300" i="8"/>
  <c r="H659299" i="8"/>
  <c r="H659298" i="8"/>
  <c r="H659297" i="8"/>
  <c r="H659296" i="8"/>
  <c r="H659295" i="8"/>
  <c r="H659294" i="8"/>
  <c r="H659293" i="8"/>
  <c r="H659292" i="8"/>
  <c r="H659291" i="8"/>
  <c r="H659290" i="8"/>
  <c r="H659289" i="8"/>
  <c r="H659288" i="8"/>
  <c r="H659287" i="8"/>
  <c r="H659286" i="8"/>
  <c r="H659285" i="8"/>
  <c r="H659284" i="8"/>
  <c r="H659283" i="8"/>
  <c r="H659282" i="8"/>
  <c r="H659281" i="8"/>
  <c r="H659280" i="8"/>
  <c r="H659279" i="8"/>
  <c r="H659278" i="8"/>
  <c r="H659277" i="8"/>
  <c r="H659276" i="8"/>
  <c r="H659275" i="8"/>
  <c r="H659274" i="8"/>
  <c r="H659273" i="8"/>
  <c r="H659272" i="8"/>
  <c r="H659271" i="8"/>
  <c r="H659270" i="8"/>
  <c r="H659269" i="8"/>
  <c r="H659268" i="8"/>
  <c r="H659267" i="8"/>
  <c r="H659266" i="8"/>
  <c r="H659265" i="8"/>
  <c r="H659264" i="8"/>
  <c r="H659263" i="8"/>
  <c r="H659262" i="8"/>
  <c r="H659261" i="8"/>
  <c r="H659260" i="8"/>
  <c r="H659259" i="8"/>
  <c r="H659258" i="8"/>
  <c r="H659257" i="8"/>
  <c r="H659256" i="8"/>
  <c r="H659255" i="8"/>
  <c r="H659254" i="8"/>
  <c r="H659253" i="8"/>
  <c r="H659252" i="8"/>
  <c r="H659251" i="8"/>
  <c r="H659250" i="8"/>
  <c r="H659249" i="8"/>
  <c r="H659248" i="8"/>
  <c r="H659247" i="8"/>
  <c r="H659246" i="8"/>
  <c r="H659245" i="8"/>
  <c r="H659244" i="8"/>
  <c r="H659243" i="8"/>
  <c r="H659242" i="8"/>
  <c r="H659241" i="8"/>
  <c r="H659240" i="8"/>
  <c r="H659239" i="8"/>
  <c r="H659238" i="8"/>
  <c r="H659237" i="8"/>
  <c r="H659236" i="8"/>
  <c r="H659235" i="8"/>
  <c r="H659234" i="8"/>
  <c r="H659233" i="8"/>
  <c r="H659232" i="8"/>
  <c r="H659231" i="8"/>
  <c r="H659230" i="8"/>
  <c r="H659229" i="8"/>
  <c r="H659228" i="8"/>
  <c r="H659227" i="8"/>
  <c r="H659226" i="8"/>
  <c r="H659225" i="8"/>
  <c r="H659224" i="8"/>
  <c r="H659223" i="8"/>
  <c r="H659222" i="8"/>
  <c r="H659221" i="8"/>
  <c r="H659220" i="8"/>
  <c r="H659219" i="8"/>
  <c r="H659218" i="8"/>
  <c r="H659217" i="8"/>
  <c r="H659216" i="8"/>
  <c r="H659215" i="8"/>
  <c r="H659214" i="8"/>
  <c r="H659213" i="8"/>
  <c r="H659212" i="8"/>
  <c r="H659211" i="8"/>
  <c r="H659210" i="8"/>
  <c r="H659209" i="8"/>
  <c r="H659208" i="8"/>
  <c r="H659207" i="8"/>
  <c r="H659206" i="8"/>
  <c r="H659205" i="8"/>
  <c r="H659204" i="8"/>
  <c r="H659203" i="8"/>
  <c r="H659202" i="8"/>
  <c r="H659201" i="8"/>
  <c r="H659200" i="8"/>
  <c r="H659199" i="8"/>
  <c r="H659198" i="8"/>
  <c r="H659197" i="8"/>
  <c r="H659196" i="8"/>
  <c r="H659195" i="8"/>
  <c r="H659194" i="8"/>
  <c r="H659193" i="8"/>
  <c r="H659192" i="8"/>
  <c r="H659191" i="8"/>
  <c r="H659190" i="8"/>
  <c r="H659189" i="8"/>
  <c r="H659188" i="8"/>
  <c r="H659187" i="8"/>
  <c r="H659186" i="8"/>
  <c r="H659185" i="8"/>
  <c r="H659184" i="8"/>
  <c r="H659183" i="8"/>
  <c r="H659182" i="8"/>
  <c r="H659181" i="8"/>
  <c r="H659180" i="8"/>
  <c r="H659179" i="8"/>
  <c r="H659178" i="8"/>
  <c r="H659177" i="8"/>
  <c r="H659176" i="8"/>
  <c r="H659175" i="8"/>
  <c r="H659174" i="8"/>
  <c r="H659173" i="8"/>
  <c r="H659172" i="8"/>
  <c r="H659171" i="8"/>
  <c r="H659170" i="8"/>
  <c r="H659169" i="8"/>
  <c r="H659168" i="8"/>
  <c r="H659167" i="8"/>
  <c r="H659166" i="8"/>
  <c r="H659165" i="8"/>
  <c r="H659164" i="8"/>
  <c r="H659163" i="8"/>
  <c r="H659162" i="8"/>
  <c r="H659161" i="8"/>
  <c r="H659160" i="8"/>
  <c r="H659159" i="8"/>
  <c r="H659158" i="8"/>
  <c r="H659157" i="8"/>
  <c r="H659156" i="8"/>
  <c r="H659155" i="8"/>
  <c r="H659154" i="8"/>
  <c r="H659153" i="8"/>
  <c r="H659152" i="8"/>
  <c r="H659151" i="8"/>
  <c r="H659150" i="8"/>
  <c r="H659149" i="8"/>
  <c r="H659148" i="8"/>
  <c r="H659147" i="8"/>
  <c r="H659146" i="8"/>
  <c r="H659145" i="8"/>
  <c r="H659144" i="8"/>
  <c r="H659143" i="8"/>
  <c r="H659142" i="8"/>
  <c r="H659141" i="8"/>
  <c r="H659140" i="8"/>
  <c r="H659139" i="8"/>
  <c r="H659138" i="8"/>
  <c r="H659137" i="8"/>
  <c r="H659136" i="8"/>
  <c r="H659135" i="8"/>
  <c r="H659134" i="8"/>
  <c r="H659133" i="8"/>
  <c r="H659132" i="8"/>
  <c r="H659131" i="8"/>
  <c r="H659130" i="8"/>
  <c r="H659129" i="8"/>
  <c r="H659128" i="8"/>
  <c r="H659127" i="8"/>
  <c r="H659126" i="8"/>
  <c r="H659125" i="8"/>
  <c r="H659124" i="8"/>
  <c r="H659123" i="8"/>
  <c r="H659122" i="8"/>
  <c r="H659121" i="8"/>
  <c r="H659120" i="8"/>
  <c r="H659119" i="8"/>
  <c r="H659118" i="8"/>
  <c r="H659117" i="8"/>
  <c r="H659116" i="8"/>
  <c r="H659115" i="8"/>
  <c r="H659114" i="8"/>
  <c r="H659113" i="8"/>
  <c r="H659112" i="8"/>
  <c r="H659111" i="8"/>
  <c r="H659110" i="8"/>
  <c r="H659109" i="8"/>
  <c r="H659108" i="8"/>
  <c r="H659107" i="8"/>
  <c r="H659106" i="8"/>
  <c r="H659105" i="8"/>
  <c r="H659104" i="8"/>
  <c r="H659103" i="8"/>
  <c r="H659102" i="8"/>
  <c r="H659101" i="8"/>
  <c r="H659100" i="8"/>
  <c r="H659099" i="8"/>
  <c r="H659098" i="8"/>
  <c r="H659097" i="8"/>
  <c r="H659096" i="8"/>
  <c r="H659095" i="8"/>
  <c r="H659094" i="8"/>
  <c r="H659093" i="8"/>
  <c r="H659092" i="8"/>
  <c r="H659091" i="8"/>
  <c r="H659090" i="8"/>
  <c r="H659089" i="8"/>
  <c r="H659088" i="8"/>
  <c r="H659087" i="8"/>
  <c r="H659086" i="8"/>
  <c r="H659085" i="8"/>
  <c r="H659084" i="8"/>
  <c r="H659083" i="8"/>
  <c r="H659082" i="8"/>
  <c r="H659081" i="8"/>
  <c r="H659080" i="8"/>
  <c r="H659079" i="8"/>
  <c r="H659078" i="8"/>
  <c r="H659077" i="8"/>
  <c r="H659076" i="8"/>
  <c r="H659075" i="8"/>
  <c r="H659074" i="8"/>
  <c r="H659073" i="8"/>
  <c r="H659072" i="8"/>
  <c r="H659071" i="8"/>
  <c r="H659070" i="8"/>
  <c r="H659069" i="8"/>
  <c r="H659068" i="8"/>
  <c r="H659067" i="8"/>
  <c r="H659066" i="8"/>
  <c r="H659065" i="8"/>
  <c r="H659064" i="8"/>
  <c r="H659063" i="8"/>
  <c r="H659062" i="8"/>
  <c r="H659061" i="8"/>
  <c r="H659060" i="8"/>
  <c r="H659059" i="8"/>
  <c r="H659058" i="8"/>
  <c r="H659057" i="8"/>
  <c r="H659056" i="8"/>
  <c r="H659055" i="8"/>
  <c r="H659054" i="8"/>
  <c r="H659053" i="8"/>
  <c r="H659052" i="8"/>
  <c r="H659051" i="8"/>
  <c r="H659050" i="8"/>
  <c r="H659049" i="8"/>
  <c r="H659048" i="8"/>
  <c r="H659047" i="8"/>
  <c r="H659046" i="8"/>
  <c r="H659045" i="8"/>
  <c r="H659044" i="8"/>
  <c r="H659043" i="8"/>
  <c r="H659042" i="8"/>
  <c r="H659041" i="8"/>
  <c r="H659040" i="8"/>
  <c r="H659039" i="8"/>
  <c r="H659038" i="8"/>
  <c r="H659037" i="8"/>
  <c r="H659036" i="8"/>
  <c r="H659035" i="8"/>
  <c r="H659034" i="8"/>
  <c r="H659033" i="8"/>
  <c r="H659032" i="8"/>
  <c r="H659031" i="8"/>
  <c r="H659030" i="8"/>
  <c r="H659029" i="8"/>
  <c r="H659028" i="8"/>
  <c r="H659027" i="8"/>
  <c r="H659026" i="8"/>
  <c r="H659025" i="8"/>
  <c r="H659024" i="8"/>
  <c r="H659023" i="8"/>
  <c r="H659022" i="8"/>
  <c r="H659021" i="8"/>
  <c r="H659020" i="8"/>
  <c r="H659019" i="8"/>
  <c r="H659018" i="8"/>
  <c r="H659017" i="8"/>
  <c r="H659016" i="8"/>
  <c r="H659015" i="8"/>
  <c r="H659014" i="8"/>
  <c r="H659013" i="8"/>
  <c r="H659012" i="8"/>
  <c r="H659011" i="8"/>
  <c r="H659010" i="8"/>
  <c r="H659009" i="8"/>
  <c r="H659008" i="8"/>
  <c r="H659007" i="8"/>
  <c r="H659006" i="8"/>
  <c r="H659005" i="8"/>
  <c r="H659004" i="8"/>
  <c r="H659003" i="8"/>
  <c r="H659002" i="8"/>
  <c r="H659001" i="8"/>
  <c r="H659000" i="8"/>
  <c r="H658999" i="8"/>
  <c r="H658998" i="8"/>
  <c r="H658997" i="8"/>
  <c r="H658996" i="8"/>
  <c r="H658995" i="8"/>
  <c r="H658994" i="8"/>
  <c r="H658993" i="8"/>
  <c r="H658992" i="8"/>
  <c r="H658991" i="8"/>
  <c r="H658990" i="8"/>
  <c r="H658989" i="8"/>
  <c r="H658988" i="8"/>
  <c r="H658987" i="8"/>
  <c r="H658986" i="8"/>
  <c r="H658985" i="8"/>
  <c r="H658984" i="8"/>
  <c r="H658983" i="8"/>
  <c r="H658982" i="8"/>
  <c r="H658981" i="8"/>
  <c r="H658980" i="8"/>
  <c r="H658979" i="8"/>
  <c r="H658978" i="8"/>
  <c r="H658977" i="8"/>
  <c r="H658976" i="8"/>
  <c r="H658975" i="8"/>
  <c r="H658974" i="8"/>
  <c r="H658973" i="8"/>
  <c r="H658972" i="8"/>
  <c r="H658971" i="8"/>
  <c r="H658970" i="8"/>
  <c r="H658969" i="8"/>
  <c r="H658968" i="8"/>
  <c r="H658967" i="8"/>
  <c r="H658966" i="8"/>
  <c r="H658965" i="8"/>
  <c r="H658964" i="8"/>
  <c r="H658963" i="8"/>
  <c r="H658962" i="8"/>
  <c r="H658961" i="8"/>
  <c r="H658960" i="8"/>
  <c r="H658959" i="8"/>
  <c r="H658958" i="8"/>
  <c r="H658957" i="8"/>
  <c r="H658956" i="8"/>
  <c r="H658955" i="8"/>
  <c r="H658954" i="8"/>
  <c r="H658953" i="8"/>
  <c r="H658952" i="8"/>
  <c r="H658951" i="8"/>
  <c r="H658950" i="8"/>
  <c r="H658949" i="8"/>
  <c r="H658948" i="8"/>
  <c r="H658947" i="8"/>
  <c r="H658946" i="8"/>
  <c r="H658945" i="8"/>
  <c r="H658944" i="8"/>
  <c r="H658943" i="8"/>
  <c r="H658942" i="8"/>
  <c r="H658941" i="8"/>
  <c r="H658940" i="8"/>
  <c r="H658939" i="8"/>
  <c r="H658938" i="8"/>
  <c r="H658937" i="8"/>
  <c r="H658936" i="8"/>
  <c r="H658935" i="8"/>
  <c r="H658934" i="8"/>
  <c r="H658933" i="8"/>
  <c r="H658932" i="8"/>
  <c r="H658931" i="8"/>
  <c r="H658930" i="8"/>
  <c r="H658929" i="8"/>
  <c r="H658928" i="8"/>
  <c r="H658927" i="8"/>
  <c r="H658926" i="8"/>
  <c r="H658925" i="8"/>
  <c r="H658924" i="8"/>
  <c r="H658923" i="8"/>
  <c r="H658922" i="8"/>
  <c r="H658921" i="8"/>
  <c r="H658920" i="8"/>
  <c r="H658919" i="8"/>
  <c r="H658918" i="8"/>
  <c r="H658917" i="8"/>
  <c r="H658916" i="8"/>
  <c r="H658915" i="8"/>
  <c r="H658914" i="8"/>
  <c r="H658913" i="8"/>
  <c r="H658912" i="8"/>
  <c r="H658911" i="8"/>
  <c r="H658910" i="8"/>
  <c r="H658909" i="8"/>
  <c r="H658908" i="8"/>
  <c r="H658907" i="8"/>
  <c r="H658906" i="8"/>
  <c r="H658905" i="8"/>
  <c r="H658904" i="8"/>
  <c r="H658903" i="8"/>
  <c r="H658902" i="8"/>
  <c r="H658901" i="8"/>
  <c r="H658900" i="8"/>
  <c r="H658899" i="8"/>
  <c r="H658898" i="8"/>
  <c r="H658897" i="8"/>
  <c r="H658896" i="8"/>
  <c r="H658895" i="8"/>
  <c r="H658894" i="8"/>
  <c r="H658893" i="8"/>
  <c r="H658892" i="8"/>
  <c r="H658891" i="8"/>
  <c r="H658890" i="8"/>
  <c r="H658889" i="8"/>
  <c r="H658888" i="8"/>
  <c r="H658887" i="8"/>
  <c r="H658886" i="8"/>
  <c r="H658885" i="8"/>
  <c r="H658884" i="8"/>
  <c r="H658883" i="8"/>
  <c r="H658882" i="8"/>
  <c r="H658881" i="8"/>
  <c r="H658880" i="8"/>
  <c r="H658879" i="8"/>
  <c r="H658878" i="8"/>
  <c r="H658877" i="8"/>
  <c r="H658876" i="8"/>
  <c r="H658875" i="8"/>
  <c r="H658874" i="8"/>
  <c r="H658873" i="8"/>
  <c r="H658872" i="8"/>
  <c r="H658871" i="8"/>
  <c r="H658870" i="8"/>
  <c r="H658869" i="8"/>
  <c r="H658868" i="8"/>
  <c r="H658867" i="8"/>
  <c r="H658866" i="8"/>
  <c r="H658865" i="8"/>
  <c r="H658864" i="8"/>
  <c r="H658863" i="8"/>
  <c r="H658862" i="8"/>
  <c r="H658861" i="8"/>
  <c r="H658860" i="8"/>
  <c r="H658859" i="8"/>
  <c r="H658858" i="8"/>
  <c r="H658857" i="8"/>
  <c r="H658856" i="8"/>
  <c r="H658855" i="8"/>
  <c r="H658854" i="8"/>
  <c r="H658853" i="8"/>
  <c r="H658852" i="8"/>
  <c r="H658851" i="8"/>
  <c r="H658850" i="8"/>
  <c r="H658849" i="8"/>
  <c r="H658848" i="8"/>
  <c r="H658847" i="8"/>
  <c r="H658846" i="8"/>
  <c r="H658845" i="8"/>
  <c r="H658844" i="8"/>
  <c r="H658843" i="8"/>
  <c r="H658842" i="8"/>
  <c r="H658841" i="8"/>
  <c r="H658840" i="8"/>
  <c r="H658839" i="8"/>
  <c r="H658838" i="8"/>
  <c r="H658837" i="8"/>
  <c r="H658836" i="8"/>
  <c r="H658835" i="8"/>
  <c r="H658834" i="8"/>
  <c r="H658833" i="8"/>
  <c r="H658832" i="8"/>
  <c r="H658831" i="8"/>
  <c r="H658830" i="8"/>
  <c r="H658829" i="8"/>
  <c r="H658828" i="8"/>
  <c r="H658827" i="8"/>
  <c r="H658826" i="8"/>
  <c r="H658825" i="8"/>
  <c r="H658824" i="8"/>
  <c r="H658823" i="8"/>
  <c r="H658822" i="8"/>
  <c r="H658821" i="8"/>
  <c r="H658820" i="8"/>
  <c r="H658819" i="8"/>
  <c r="H658818" i="8"/>
  <c r="H658817" i="8"/>
  <c r="H658816" i="8"/>
  <c r="H658815" i="8"/>
  <c r="H658814" i="8"/>
  <c r="H658813" i="8"/>
  <c r="H658812" i="8"/>
  <c r="H658811" i="8"/>
  <c r="H658810" i="8"/>
  <c r="H658809" i="8"/>
  <c r="H658808" i="8"/>
  <c r="H658807" i="8"/>
  <c r="H658806" i="8"/>
  <c r="H658805" i="8"/>
  <c r="H658804" i="8"/>
  <c r="H658803" i="8"/>
  <c r="H658802" i="8"/>
  <c r="H658801" i="8"/>
  <c r="H658800" i="8"/>
  <c r="H658799" i="8"/>
  <c r="H658798" i="8"/>
  <c r="H658797" i="8"/>
  <c r="H658796" i="8"/>
  <c r="H658795" i="8"/>
  <c r="H658794" i="8"/>
  <c r="H658793" i="8"/>
  <c r="H658792" i="8"/>
  <c r="H658791" i="8"/>
  <c r="H658790" i="8"/>
  <c r="H658789" i="8"/>
  <c r="H658788" i="8"/>
  <c r="H658787" i="8"/>
  <c r="H658786" i="8"/>
  <c r="H658785" i="8"/>
  <c r="H658784" i="8"/>
  <c r="H658783" i="8"/>
  <c r="H658782" i="8"/>
  <c r="H658781" i="8"/>
  <c r="H658780" i="8"/>
  <c r="H658779" i="8"/>
  <c r="H658778" i="8"/>
  <c r="H658777" i="8"/>
  <c r="H658776" i="8"/>
  <c r="H658775" i="8"/>
  <c r="H658774" i="8"/>
  <c r="H658773" i="8"/>
  <c r="H658772" i="8"/>
  <c r="H658771" i="8"/>
  <c r="H658770" i="8"/>
  <c r="H658769" i="8"/>
  <c r="H658768" i="8"/>
  <c r="H658767" i="8"/>
  <c r="H658766" i="8"/>
  <c r="H658765" i="8"/>
  <c r="H658764" i="8"/>
  <c r="H658763" i="8"/>
  <c r="H658762" i="8"/>
  <c r="H658761" i="8"/>
  <c r="H658760" i="8"/>
  <c r="H658759" i="8"/>
  <c r="H658758" i="8"/>
  <c r="H658757" i="8"/>
  <c r="H658756" i="8"/>
  <c r="H658755" i="8"/>
  <c r="H658754" i="8"/>
  <c r="H658753" i="8"/>
  <c r="H658752" i="8"/>
  <c r="H658751" i="8"/>
  <c r="H658750" i="8"/>
  <c r="H658749" i="8"/>
  <c r="H658748" i="8"/>
  <c r="H658747" i="8"/>
  <c r="H658746" i="8"/>
  <c r="H658745" i="8"/>
  <c r="H658744" i="8"/>
  <c r="H658743" i="8"/>
  <c r="H658742" i="8"/>
  <c r="H658741" i="8"/>
  <c r="H658740" i="8"/>
  <c r="H658739" i="8"/>
  <c r="H658738" i="8"/>
  <c r="H658737" i="8"/>
  <c r="H658736" i="8"/>
  <c r="H658735" i="8"/>
  <c r="H658734" i="8"/>
  <c r="H658733" i="8"/>
  <c r="H658732" i="8"/>
  <c r="H658731" i="8"/>
  <c r="H658730" i="8"/>
  <c r="H658729" i="8"/>
  <c r="H658728" i="8"/>
  <c r="H658727" i="8"/>
  <c r="H658726" i="8"/>
  <c r="H658725" i="8"/>
  <c r="H658724" i="8"/>
  <c r="H658723" i="8"/>
  <c r="H658722" i="8"/>
  <c r="H658721" i="8"/>
  <c r="H658720" i="8"/>
  <c r="H658719" i="8"/>
  <c r="H658718" i="8"/>
  <c r="H658717" i="8"/>
  <c r="H658716" i="8"/>
  <c r="H658715" i="8"/>
  <c r="H658714" i="8"/>
  <c r="H658713" i="8"/>
  <c r="H658712" i="8"/>
  <c r="H658711" i="8"/>
  <c r="H658710" i="8"/>
  <c r="H658709" i="8"/>
  <c r="H658708" i="8"/>
  <c r="H658707" i="8"/>
  <c r="H658706" i="8"/>
  <c r="H658705" i="8"/>
  <c r="H658704" i="8"/>
  <c r="H658703" i="8"/>
  <c r="H658702" i="8"/>
  <c r="H658701" i="8"/>
  <c r="H658700" i="8"/>
  <c r="H658699" i="8"/>
  <c r="H658698" i="8"/>
  <c r="H658697" i="8"/>
  <c r="H658696" i="8"/>
  <c r="H658695" i="8"/>
  <c r="H658694" i="8"/>
  <c r="H658693" i="8"/>
  <c r="H658692" i="8"/>
  <c r="H658691" i="8"/>
  <c r="H658690" i="8"/>
  <c r="H658689" i="8"/>
  <c r="H658688" i="8"/>
  <c r="H658687" i="8"/>
  <c r="H658686" i="8"/>
  <c r="H658685" i="8"/>
  <c r="H658684" i="8"/>
  <c r="H658683" i="8"/>
  <c r="H658682" i="8"/>
  <c r="H658681" i="8"/>
  <c r="H658680" i="8"/>
  <c r="H658679" i="8"/>
  <c r="H658678" i="8"/>
  <c r="H658677" i="8"/>
  <c r="H658676" i="8"/>
  <c r="H658675" i="8"/>
  <c r="H658674" i="8"/>
  <c r="H658673" i="8"/>
  <c r="H658672" i="8"/>
  <c r="H658671" i="8"/>
  <c r="H658670" i="8"/>
  <c r="H658669" i="8"/>
  <c r="H658668" i="8"/>
  <c r="H658667" i="8"/>
  <c r="H658666" i="8"/>
  <c r="H658665" i="8"/>
  <c r="H658664" i="8"/>
  <c r="H658663" i="8"/>
  <c r="H658662" i="8"/>
  <c r="H658661" i="8"/>
  <c r="H658660" i="8"/>
  <c r="H658659" i="8"/>
  <c r="H658658" i="8"/>
  <c r="H658657" i="8"/>
  <c r="H658656" i="8"/>
  <c r="H658655" i="8"/>
  <c r="H658654" i="8"/>
  <c r="H658653" i="8"/>
  <c r="H658652" i="8"/>
  <c r="H658651" i="8"/>
  <c r="H658650" i="8"/>
  <c r="H658649" i="8"/>
  <c r="H658648" i="8"/>
  <c r="H658647" i="8"/>
  <c r="H658646" i="8"/>
  <c r="H658645" i="8"/>
  <c r="H658644" i="8"/>
  <c r="H658643" i="8"/>
  <c r="H658642" i="8"/>
  <c r="H658641" i="8"/>
  <c r="H658640" i="8"/>
  <c r="H658639" i="8"/>
  <c r="H658638" i="8"/>
  <c r="H658637" i="8"/>
  <c r="H658636" i="8"/>
  <c r="H658635" i="8"/>
  <c r="H658634" i="8"/>
  <c r="H658633" i="8"/>
  <c r="H658632" i="8"/>
  <c r="H658631" i="8"/>
  <c r="H658630" i="8"/>
  <c r="H658629" i="8"/>
  <c r="H658628" i="8"/>
  <c r="H658627" i="8"/>
  <c r="H658626" i="8"/>
  <c r="H658625" i="8"/>
  <c r="H658624" i="8"/>
  <c r="H658623" i="8"/>
  <c r="H658622" i="8"/>
  <c r="H658621" i="8"/>
  <c r="H658620" i="8"/>
  <c r="H658619" i="8"/>
  <c r="H658618" i="8"/>
  <c r="H658617" i="8"/>
  <c r="H658616" i="8"/>
  <c r="H658615" i="8"/>
  <c r="H658614" i="8"/>
  <c r="H658613" i="8"/>
  <c r="H658612" i="8"/>
  <c r="H658611" i="8"/>
  <c r="H658610" i="8"/>
  <c r="H658609" i="8"/>
  <c r="H658608" i="8"/>
  <c r="H658607" i="8"/>
  <c r="H658606" i="8"/>
  <c r="H658605" i="8"/>
  <c r="H658604" i="8"/>
  <c r="H658603" i="8"/>
  <c r="H658602" i="8"/>
  <c r="H658601" i="8"/>
  <c r="H658600" i="8"/>
  <c r="H658599" i="8"/>
  <c r="H658598" i="8"/>
  <c r="H658597" i="8"/>
  <c r="H658596" i="8"/>
  <c r="H658595" i="8"/>
  <c r="H658594" i="8"/>
  <c r="H658593" i="8"/>
  <c r="H658592" i="8"/>
  <c r="H658591" i="8"/>
  <c r="H658590" i="8"/>
  <c r="H658589" i="8"/>
  <c r="H658588" i="8"/>
  <c r="H658587" i="8"/>
  <c r="H658586" i="8"/>
  <c r="H658585" i="8"/>
  <c r="H658584" i="8"/>
  <c r="H658583" i="8"/>
  <c r="H658582" i="8"/>
  <c r="H658581" i="8"/>
  <c r="H658580" i="8"/>
  <c r="H658579" i="8"/>
  <c r="H658578" i="8"/>
  <c r="H658577" i="8"/>
  <c r="H658576" i="8"/>
  <c r="H658575" i="8"/>
  <c r="H658574" i="8"/>
  <c r="H658573" i="8"/>
  <c r="H658572" i="8"/>
  <c r="H658571" i="8"/>
  <c r="H658570" i="8"/>
  <c r="H658569" i="8"/>
  <c r="H658568" i="8"/>
  <c r="H658567" i="8"/>
  <c r="H658566" i="8"/>
  <c r="H658565" i="8"/>
  <c r="H658564" i="8"/>
  <c r="H658563" i="8"/>
  <c r="H658562" i="8"/>
  <c r="H658561" i="8"/>
  <c r="H658560" i="8"/>
  <c r="H658559" i="8"/>
  <c r="H658558" i="8"/>
  <c r="H658557" i="8"/>
  <c r="H658556" i="8"/>
  <c r="H658555" i="8"/>
  <c r="H658554" i="8"/>
  <c r="H658553" i="8"/>
  <c r="H658552" i="8"/>
  <c r="H658551" i="8"/>
  <c r="H658550" i="8"/>
  <c r="H658549" i="8"/>
  <c r="H658548" i="8"/>
  <c r="H658547" i="8"/>
  <c r="H658546" i="8"/>
  <c r="H658545" i="8"/>
  <c r="H658544" i="8"/>
  <c r="H658543" i="8"/>
  <c r="H658542" i="8"/>
  <c r="H658541" i="8"/>
  <c r="H658540" i="8"/>
  <c r="H658539" i="8"/>
  <c r="H658538" i="8"/>
  <c r="H658537" i="8"/>
  <c r="H658536" i="8"/>
  <c r="H658535" i="8"/>
  <c r="H658534" i="8"/>
  <c r="H658533" i="8"/>
  <c r="H658532" i="8"/>
  <c r="H658531" i="8"/>
  <c r="H658530" i="8"/>
  <c r="H658529" i="8"/>
  <c r="H658528" i="8"/>
  <c r="H658527" i="8"/>
  <c r="H658526" i="8"/>
  <c r="H658525" i="8"/>
  <c r="H658524" i="8"/>
  <c r="H658523" i="8"/>
  <c r="H658522" i="8"/>
  <c r="H658521" i="8"/>
  <c r="H658520" i="8"/>
  <c r="H658519" i="8"/>
  <c r="H658518" i="8"/>
  <c r="H658517" i="8"/>
  <c r="H658516" i="8"/>
  <c r="H658515" i="8"/>
  <c r="H658514" i="8"/>
  <c r="H658513" i="8"/>
  <c r="H658512" i="8"/>
  <c r="H658511" i="8"/>
  <c r="H658510" i="8"/>
  <c r="H658509" i="8"/>
  <c r="H658508" i="8"/>
  <c r="H658507" i="8"/>
  <c r="H658506" i="8"/>
  <c r="H658505" i="8"/>
  <c r="H658504" i="8"/>
  <c r="H658503" i="8"/>
  <c r="H658502" i="8"/>
  <c r="H658501" i="8"/>
  <c r="H658500" i="8"/>
  <c r="H658499" i="8"/>
  <c r="H658498" i="8"/>
  <c r="H658497" i="8"/>
  <c r="H658496" i="8"/>
  <c r="H658495" i="8"/>
  <c r="H658494" i="8"/>
  <c r="H658493" i="8"/>
  <c r="H658492" i="8"/>
  <c r="H658491" i="8"/>
  <c r="H658490" i="8"/>
  <c r="H658489" i="8"/>
  <c r="H658488" i="8"/>
  <c r="H658487" i="8"/>
  <c r="H658486" i="8"/>
  <c r="H658485" i="8"/>
  <c r="H658484" i="8"/>
  <c r="H658483" i="8"/>
  <c r="H658482" i="8"/>
  <c r="H658481" i="8"/>
  <c r="H658480" i="8"/>
  <c r="H658479" i="8"/>
  <c r="H658478" i="8"/>
  <c r="H658477" i="8"/>
  <c r="H658476" i="8"/>
  <c r="H658475" i="8"/>
  <c r="H658474" i="8"/>
  <c r="H658473" i="8"/>
  <c r="H658472" i="8"/>
  <c r="H658471" i="8"/>
  <c r="H658470" i="8"/>
  <c r="H658469" i="8"/>
  <c r="H658468" i="8"/>
  <c r="H658467" i="8"/>
  <c r="H658466" i="8"/>
  <c r="H658465" i="8"/>
  <c r="H658464" i="8"/>
  <c r="H658463" i="8"/>
  <c r="H658462" i="8"/>
  <c r="H658461" i="8"/>
  <c r="H658460" i="8"/>
  <c r="H658459" i="8"/>
  <c r="H658458" i="8"/>
  <c r="H658457" i="8"/>
  <c r="H658456" i="8"/>
  <c r="H658455" i="8"/>
  <c r="H658454" i="8"/>
  <c r="H658453" i="8"/>
  <c r="H658452" i="8"/>
  <c r="H658451" i="8"/>
  <c r="H658450" i="8"/>
  <c r="H658449" i="8"/>
  <c r="H658448" i="8"/>
  <c r="H658447" i="8"/>
  <c r="H658446" i="8"/>
  <c r="H658445" i="8"/>
  <c r="H658444" i="8"/>
  <c r="H658443" i="8"/>
  <c r="H658442" i="8"/>
  <c r="H658441" i="8"/>
  <c r="H658440" i="8"/>
  <c r="H658439" i="8"/>
  <c r="H658438" i="8"/>
  <c r="H658437" i="8"/>
  <c r="H658436" i="8"/>
  <c r="H658435" i="8"/>
  <c r="H658434" i="8"/>
  <c r="H658433" i="8"/>
  <c r="H658432" i="8"/>
  <c r="H658431" i="8"/>
  <c r="H658430" i="8"/>
  <c r="H658429" i="8"/>
  <c r="H658428" i="8"/>
  <c r="H658427" i="8"/>
  <c r="H658426" i="8"/>
  <c r="H658425" i="8"/>
  <c r="H658424" i="8"/>
  <c r="H658423" i="8"/>
  <c r="H658422" i="8"/>
  <c r="H658421" i="8"/>
  <c r="H658420" i="8"/>
  <c r="H658419" i="8"/>
  <c r="H658418" i="8"/>
  <c r="H658417" i="8"/>
  <c r="H658416" i="8"/>
  <c r="H658415" i="8"/>
  <c r="H658414" i="8"/>
  <c r="H658413" i="8"/>
  <c r="H658412" i="8"/>
  <c r="H658411" i="8"/>
  <c r="H658410" i="8"/>
  <c r="H658409" i="8"/>
  <c r="H658408" i="8"/>
  <c r="H658407" i="8"/>
  <c r="H658406" i="8"/>
  <c r="H658405" i="8"/>
  <c r="H658404" i="8"/>
  <c r="H658403" i="8"/>
  <c r="H658402" i="8"/>
  <c r="H658401" i="8"/>
  <c r="H658400" i="8"/>
  <c r="H658399" i="8"/>
  <c r="H658398" i="8"/>
  <c r="H658397" i="8"/>
  <c r="H658396" i="8"/>
  <c r="H658395" i="8"/>
  <c r="H658394" i="8"/>
  <c r="H658393" i="8"/>
  <c r="H658392" i="8"/>
  <c r="H658391" i="8"/>
  <c r="H658390" i="8"/>
  <c r="H658389" i="8"/>
  <c r="H658388" i="8"/>
  <c r="H658387" i="8"/>
  <c r="H658386" i="8"/>
  <c r="H658385" i="8"/>
  <c r="H658384" i="8"/>
  <c r="H658383" i="8"/>
  <c r="H658382" i="8"/>
  <c r="H658381" i="8"/>
  <c r="H658380" i="8"/>
  <c r="H658379" i="8"/>
  <c r="H658378" i="8"/>
  <c r="H658377" i="8"/>
  <c r="H658376" i="8"/>
  <c r="H658375" i="8"/>
  <c r="H658374" i="8"/>
  <c r="H658373" i="8"/>
  <c r="H658372" i="8"/>
  <c r="H658371" i="8"/>
  <c r="H658370" i="8"/>
  <c r="H658369" i="8"/>
  <c r="H658368" i="8"/>
  <c r="H658367" i="8"/>
  <c r="H658366" i="8"/>
  <c r="H658365" i="8"/>
  <c r="H658364" i="8"/>
  <c r="H658363" i="8"/>
  <c r="H658362" i="8"/>
  <c r="H658361" i="8"/>
  <c r="H658360" i="8"/>
  <c r="H658359" i="8"/>
  <c r="H658358" i="8"/>
  <c r="H658357" i="8"/>
  <c r="H658356" i="8"/>
  <c r="H658355" i="8"/>
  <c r="H658354" i="8"/>
  <c r="H658353" i="8"/>
  <c r="H658352" i="8"/>
  <c r="H658351" i="8"/>
  <c r="H658350" i="8"/>
  <c r="H658349" i="8"/>
  <c r="H658348" i="8"/>
  <c r="H658347" i="8"/>
  <c r="H658346" i="8"/>
  <c r="H658345" i="8"/>
  <c r="H658344" i="8"/>
  <c r="H658343" i="8"/>
  <c r="H658342" i="8"/>
  <c r="H658341" i="8"/>
  <c r="H658340" i="8"/>
  <c r="H658339" i="8"/>
  <c r="H658338" i="8"/>
  <c r="H658337" i="8"/>
  <c r="H658336" i="8"/>
  <c r="H658335" i="8"/>
  <c r="H658334" i="8"/>
  <c r="H658333" i="8"/>
  <c r="H658332" i="8"/>
  <c r="H658331" i="8"/>
  <c r="H658330" i="8"/>
  <c r="H658329" i="8"/>
  <c r="H658328" i="8"/>
  <c r="H658327" i="8"/>
  <c r="H658326" i="8"/>
  <c r="H658325" i="8"/>
  <c r="H658324" i="8"/>
  <c r="H658323" i="8"/>
  <c r="H658322" i="8"/>
  <c r="H658321" i="8"/>
  <c r="H658320" i="8"/>
  <c r="H658319" i="8"/>
  <c r="H658318" i="8"/>
  <c r="H658317" i="8"/>
  <c r="H658316" i="8"/>
  <c r="H658315" i="8"/>
  <c r="H658314" i="8"/>
  <c r="H658313" i="8"/>
  <c r="H658312" i="8"/>
  <c r="H658311" i="8"/>
  <c r="H658310" i="8"/>
  <c r="H658309" i="8"/>
  <c r="H658308" i="8"/>
  <c r="H658307" i="8"/>
  <c r="H658306" i="8"/>
  <c r="H658305" i="8"/>
  <c r="H658304" i="8"/>
  <c r="H658303" i="8"/>
  <c r="H658302" i="8"/>
  <c r="H658301" i="8"/>
  <c r="H658300" i="8"/>
  <c r="H658299" i="8"/>
  <c r="H658298" i="8"/>
  <c r="H658297" i="8"/>
  <c r="H658296" i="8"/>
  <c r="H658295" i="8"/>
  <c r="H658294" i="8"/>
  <c r="H658293" i="8"/>
  <c r="H658292" i="8"/>
  <c r="H658291" i="8"/>
  <c r="H658290" i="8"/>
  <c r="H658289" i="8"/>
  <c r="H658288" i="8"/>
  <c r="H658287" i="8"/>
  <c r="H658286" i="8"/>
  <c r="H658285" i="8"/>
  <c r="H658284" i="8"/>
  <c r="H658283" i="8"/>
  <c r="H658282" i="8"/>
  <c r="H658281" i="8"/>
  <c r="H658280" i="8"/>
  <c r="H658279" i="8"/>
  <c r="H658278" i="8"/>
  <c r="H658277" i="8"/>
  <c r="H658276" i="8"/>
  <c r="H658275" i="8"/>
  <c r="H658274" i="8"/>
  <c r="H658273" i="8"/>
  <c r="H658272" i="8"/>
  <c r="H658271" i="8"/>
  <c r="H658270" i="8"/>
  <c r="H658269" i="8"/>
  <c r="H658268" i="8"/>
  <c r="H658267" i="8"/>
  <c r="H658266" i="8"/>
  <c r="H658265" i="8"/>
  <c r="H658264" i="8"/>
  <c r="H658263" i="8"/>
  <c r="H658262" i="8"/>
  <c r="H658261" i="8"/>
  <c r="H658260" i="8"/>
  <c r="H658259" i="8"/>
  <c r="H658258" i="8"/>
  <c r="H658257" i="8"/>
  <c r="H658256" i="8"/>
  <c r="H658255" i="8"/>
  <c r="H658254" i="8"/>
  <c r="H658253" i="8"/>
  <c r="H658252" i="8"/>
  <c r="H658251" i="8"/>
  <c r="H658250" i="8"/>
  <c r="H658249" i="8"/>
  <c r="H658248" i="8"/>
  <c r="H658247" i="8"/>
  <c r="H658246" i="8"/>
  <c r="H658245" i="8"/>
  <c r="H658244" i="8"/>
  <c r="H658243" i="8"/>
  <c r="H658242" i="8"/>
  <c r="H658241" i="8"/>
  <c r="H658240" i="8"/>
  <c r="H658239" i="8"/>
  <c r="H658238" i="8"/>
  <c r="H658237" i="8"/>
  <c r="H658236" i="8"/>
  <c r="H658235" i="8"/>
  <c r="H658234" i="8"/>
  <c r="H658233" i="8"/>
  <c r="H658232" i="8"/>
  <c r="H658231" i="8"/>
  <c r="H658230" i="8"/>
  <c r="H658229" i="8"/>
  <c r="H658228" i="8"/>
  <c r="H658227" i="8"/>
  <c r="H658226" i="8"/>
  <c r="H658225" i="8"/>
  <c r="H658224" i="8"/>
  <c r="H658223" i="8"/>
  <c r="H658222" i="8"/>
  <c r="H658221" i="8"/>
  <c r="H658220" i="8"/>
  <c r="H658219" i="8"/>
  <c r="H658218" i="8"/>
  <c r="H658217" i="8"/>
  <c r="H658216" i="8"/>
  <c r="H658215" i="8"/>
  <c r="H658214" i="8"/>
  <c r="H658213" i="8"/>
  <c r="H658212" i="8"/>
  <c r="H658211" i="8"/>
  <c r="H658210" i="8"/>
  <c r="H658209" i="8"/>
  <c r="H658208" i="8"/>
  <c r="H658207" i="8"/>
  <c r="H658206" i="8"/>
  <c r="H658205" i="8"/>
  <c r="H658204" i="8"/>
  <c r="H658203" i="8"/>
  <c r="H658202" i="8"/>
  <c r="H658201" i="8"/>
  <c r="H658200" i="8"/>
  <c r="H658199" i="8"/>
  <c r="H658198" i="8"/>
  <c r="H658197" i="8"/>
  <c r="H658196" i="8"/>
  <c r="H658195" i="8"/>
  <c r="H658194" i="8"/>
  <c r="H658193" i="8"/>
  <c r="H658192" i="8"/>
  <c r="H658191" i="8"/>
  <c r="H658190" i="8"/>
  <c r="H658189" i="8"/>
  <c r="H658188" i="8"/>
  <c r="H658187" i="8"/>
  <c r="H658186" i="8"/>
  <c r="H658185" i="8"/>
  <c r="H658184" i="8"/>
  <c r="H658183" i="8"/>
  <c r="H658182" i="8"/>
  <c r="H658181" i="8"/>
  <c r="H658180" i="8"/>
  <c r="H658179" i="8"/>
  <c r="H658178" i="8"/>
  <c r="H658177" i="8"/>
  <c r="H658176" i="8"/>
  <c r="H658175" i="8"/>
  <c r="H658174" i="8"/>
  <c r="H658173" i="8"/>
  <c r="H658172" i="8"/>
  <c r="H658171" i="8"/>
  <c r="H658170" i="8"/>
  <c r="H658169" i="8"/>
  <c r="H658168" i="8"/>
  <c r="H658167" i="8"/>
  <c r="H658166" i="8"/>
  <c r="H658165" i="8"/>
  <c r="H658164" i="8"/>
  <c r="H658163" i="8"/>
  <c r="H658162" i="8"/>
  <c r="H658161" i="8"/>
  <c r="H658160" i="8"/>
  <c r="H658159" i="8"/>
  <c r="H658158" i="8"/>
  <c r="H658157" i="8"/>
  <c r="H658156" i="8"/>
  <c r="H658155" i="8"/>
  <c r="H658154" i="8"/>
  <c r="H658153" i="8"/>
  <c r="H658152" i="8"/>
  <c r="H658151" i="8"/>
  <c r="H658150" i="8"/>
  <c r="H658149" i="8"/>
  <c r="H658148" i="8"/>
  <c r="H658147" i="8"/>
  <c r="H658146" i="8"/>
  <c r="H658145" i="8"/>
  <c r="H658144" i="8"/>
  <c r="H658143" i="8"/>
  <c r="H658142" i="8"/>
  <c r="H658141" i="8"/>
  <c r="H658140" i="8"/>
  <c r="H658139" i="8"/>
  <c r="H658138" i="8"/>
  <c r="H658137" i="8"/>
  <c r="H658136" i="8"/>
  <c r="H658135" i="8"/>
  <c r="H658134" i="8"/>
  <c r="H658133" i="8"/>
  <c r="H658132" i="8"/>
  <c r="H658131" i="8"/>
  <c r="H658130" i="8"/>
  <c r="H658129" i="8"/>
  <c r="H658128" i="8"/>
  <c r="H658127" i="8"/>
  <c r="H658126" i="8"/>
  <c r="H658125" i="8"/>
  <c r="H658124" i="8"/>
  <c r="H658123" i="8"/>
  <c r="H658122" i="8"/>
  <c r="H658121" i="8"/>
  <c r="H658120" i="8"/>
  <c r="H658119" i="8"/>
  <c r="H658118" i="8"/>
  <c r="H658117" i="8"/>
  <c r="H658116" i="8"/>
  <c r="H658115" i="8"/>
  <c r="H658114" i="8"/>
  <c r="H658113" i="8"/>
  <c r="H658112" i="8"/>
  <c r="H658111" i="8"/>
  <c r="H658110" i="8"/>
  <c r="H658109" i="8"/>
  <c r="H658108" i="8"/>
  <c r="H658107" i="8"/>
  <c r="H658106" i="8"/>
  <c r="H658105" i="8"/>
  <c r="H658104" i="8"/>
  <c r="H658103" i="8"/>
  <c r="H658102" i="8"/>
  <c r="H658101" i="8"/>
  <c r="H658100" i="8"/>
  <c r="H658099" i="8"/>
  <c r="H658098" i="8"/>
  <c r="H658097" i="8"/>
  <c r="H658096" i="8"/>
  <c r="H658095" i="8"/>
  <c r="H658094" i="8"/>
  <c r="H658093" i="8"/>
  <c r="H658092" i="8"/>
  <c r="H658091" i="8"/>
  <c r="H658090" i="8"/>
  <c r="H658089" i="8"/>
  <c r="H658088" i="8"/>
  <c r="H658087" i="8"/>
  <c r="H658086" i="8"/>
  <c r="H658085" i="8"/>
  <c r="H658084" i="8"/>
  <c r="H658083" i="8"/>
  <c r="H658082" i="8"/>
  <c r="H658081" i="8"/>
  <c r="H658080" i="8"/>
  <c r="H658079" i="8"/>
  <c r="H658078" i="8"/>
  <c r="H658077" i="8"/>
  <c r="H658076" i="8"/>
  <c r="H658075" i="8"/>
  <c r="H658074" i="8"/>
  <c r="H658073" i="8"/>
  <c r="H658072" i="8"/>
  <c r="H658071" i="8"/>
  <c r="H658070" i="8"/>
  <c r="H658069" i="8"/>
  <c r="H658068" i="8"/>
  <c r="H658067" i="8"/>
  <c r="H658066" i="8"/>
  <c r="H658065" i="8"/>
  <c r="H658064" i="8"/>
  <c r="H658063" i="8"/>
  <c r="H658062" i="8"/>
  <c r="H658061" i="8"/>
  <c r="H658060" i="8"/>
  <c r="H658059" i="8"/>
  <c r="H658058" i="8"/>
  <c r="H658057" i="8"/>
  <c r="H658056" i="8"/>
  <c r="H658055" i="8"/>
  <c r="H658054" i="8"/>
  <c r="H658053" i="8"/>
  <c r="H658052" i="8"/>
  <c r="H658051" i="8"/>
  <c r="H658050" i="8"/>
  <c r="H658049" i="8"/>
  <c r="H658048" i="8"/>
  <c r="H658047" i="8"/>
  <c r="H658046" i="8"/>
  <c r="H658045" i="8"/>
  <c r="H658044" i="8"/>
  <c r="H658043" i="8"/>
  <c r="H658042" i="8"/>
  <c r="H658041" i="8"/>
  <c r="H658040" i="8"/>
  <c r="H658039" i="8"/>
  <c r="H658038" i="8"/>
  <c r="H658037" i="8"/>
  <c r="H658036" i="8"/>
  <c r="H658035" i="8"/>
  <c r="H658034" i="8"/>
  <c r="H658033" i="8"/>
  <c r="H658032" i="8"/>
  <c r="H658031" i="8"/>
  <c r="H658030" i="8"/>
  <c r="H658029" i="8"/>
  <c r="H658028" i="8"/>
  <c r="H658027" i="8"/>
  <c r="H658026" i="8"/>
  <c r="H658025" i="8"/>
  <c r="H658024" i="8"/>
  <c r="H658023" i="8"/>
  <c r="H658022" i="8"/>
  <c r="H658021" i="8"/>
  <c r="H658020" i="8"/>
  <c r="H658019" i="8"/>
  <c r="H658018" i="8"/>
  <c r="H658017" i="8"/>
  <c r="H658016" i="8"/>
  <c r="H658015" i="8"/>
  <c r="H658014" i="8"/>
  <c r="H658013" i="8"/>
  <c r="H658012" i="8"/>
  <c r="H658011" i="8"/>
  <c r="H658010" i="8"/>
  <c r="H658009" i="8"/>
  <c r="H658008" i="8"/>
  <c r="H658007" i="8"/>
  <c r="H658006" i="8"/>
  <c r="H658005" i="8"/>
  <c r="H658004" i="8"/>
  <c r="H658003" i="8"/>
  <c r="H658002" i="8"/>
  <c r="H658001" i="8"/>
  <c r="H658000" i="8"/>
  <c r="H657999" i="8"/>
  <c r="H657998" i="8"/>
  <c r="H657997" i="8"/>
  <c r="H657996" i="8"/>
  <c r="H657995" i="8"/>
  <c r="H657994" i="8"/>
  <c r="H657993" i="8"/>
  <c r="H657992" i="8"/>
  <c r="H657991" i="8"/>
  <c r="H657990" i="8"/>
  <c r="H657989" i="8"/>
  <c r="H657988" i="8"/>
  <c r="H657987" i="8"/>
  <c r="H657986" i="8"/>
  <c r="H657985" i="8"/>
  <c r="H657984" i="8"/>
  <c r="H657983" i="8"/>
  <c r="H657982" i="8"/>
  <c r="H657981" i="8"/>
  <c r="H657980" i="8"/>
  <c r="H657979" i="8"/>
  <c r="H657978" i="8"/>
  <c r="H657977" i="8"/>
  <c r="H657976" i="8"/>
  <c r="H657975" i="8"/>
  <c r="H657974" i="8"/>
  <c r="H657973" i="8"/>
  <c r="H657972" i="8"/>
  <c r="H657971" i="8"/>
  <c r="H657970" i="8"/>
  <c r="H657969" i="8"/>
  <c r="H657968" i="8"/>
  <c r="H657967" i="8"/>
  <c r="H657966" i="8"/>
  <c r="H657965" i="8"/>
  <c r="H657964" i="8"/>
  <c r="H657963" i="8"/>
  <c r="H657962" i="8"/>
  <c r="H657961" i="8"/>
  <c r="H657960" i="8"/>
  <c r="H657959" i="8"/>
  <c r="H657958" i="8"/>
  <c r="H657957" i="8"/>
  <c r="H657956" i="8"/>
  <c r="H657955" i="8"/>
  <c r="H657954" i="8"/>
  <c r="H657953" i="8"/>
  <c r="H657952" i="8"/>
  <c r="H657951" i="8"/>
  <c r="H657950" i="8"/>
  <c r="H657949" i="8"/>
  <c r="H657948" i="8"/>
  <c r="H657947" i="8"/>
  <c r="H657946" i="8"/>
  <c r="H657945" i="8"/>
  <c r="H657944" i="8"/>
  <c r="H657943" i="8"/>
  <c r="H657942" i="8"/>
  <c r="H657941" i="8"/>
  <c r="H657940" i="8"/>
  <c r="H657939" i="8"/>
  <c r="H657938" i="8"/>
  <c r="H657937" i="8"/>
  <c r="H657936" i="8"/>
  <c r="H657935" i="8"/>
  <c r="H657934" i="8"/>
  <c r="H657933" i="8"/>
  <c r="H657932" i="8"/>
  <c r="H657931" i="8"/>
  <c r="H657930" i="8"/>
  <c r="H657929" i="8"/>
  <c r="H657928" i="8"/>
  <c r="H657927" i="8"/>
  <c r="H657926" i="8"/>
  <c r="H657925" i="8"/>
  <c r="H657924" i="8"/>
  <c r="H657923" i="8"/>
  <c r="H657922" i="8"/>
  <c r="H657921" i="8"/>
  <c r="H657920" i="8"/>
  <c r="H657919" i="8"/>
  <c r="H657918" i="8"/>
  <c r="H657917" i="8"/>
  <c r="H657916" i="8"/>
  <c r="H657915" i="8"/>
  <c r="H657914" i="8"/>
  <c r="H657913" i="8"/>
  <c r="H657912" i="8"/>
  <c r="H657911" i="8"/>
  <c r="H657910" i="8"/>
  <c r="H657909" i="8"/>
  <c r="H657908" i="8"/>
  <c r="H657907" i="8"/>
  <c r="H657906" i="8"/>
  <c r="H657905" i="8"/>
  <c r="H657904" i="8"/>
  <c r="H657903" i="8"/>
  <c r="H657902" i="8"/>
  <c r="H657901" i="8"/>
  <c r="H657900" i="8"/>
  <c r="H657899" i="8"/>
  <c r="H657898" i="8"/>
  <c r="H657897" i="8"/>
  <c r="H657896" i="8"/>
  <c r="H657895" i="8"/>
  <c r="H657894" i="8"/>
  <c r="H657893" i="8"/>
  <c r="H657892" i="8"/>
  <c r="H657891" i="8"/>
  <c r="H657890" i="8"/>
  <c r="H657889" i="8"/>
  <c r="H657888" i="8"/>
  <c r="H657887" i="8"/>
  <c r="H657886" i="8"/>
  <c r="H657885" i="8"/>
  <c r="H657884" i="8"/>
  <c r="H657883" i="8"/>
  <c r="H657882" i="8"/>
  <c r="H657881" i="8"/>
  <c r="H657880" i="8"/>
  <c r="H657879" i="8"/>
  <c r="H657878" i="8"/>
  <c r="H657877" i="8"/>
  <c r="H657876" i="8"/>
  <c r="H657875" i="8"/>
  <c r="H657874" i="8"/>
  <c r="H657873" i="8"/>
  <c r="H657872" i="8"/>
  <c r="H657871" i="8"/>
  <c r="H657870" i="8"/>
  <c r="H657869" i="8"/>
  <c r="H657868" i="8"/>
  <c r="H657867" i="8"/>
  <c r="H657866" i="8"/>
  <c r="H657865" i="8"/>
  <c r="H657864" i="8"/>
  <c r="H657863" i="8"/>
  <c r="H657862" i="8"/>
  <c r="H657861" i="8"/>
  <c r="H657860" i="8"/>
  <c r="H657859" i="8"/>
  <c r="H657858" i="8"/>
  <c r="H657857" i="8"/>
  <c r="H657856" i="8"/>
  <c r="H657855" i="8"/>
  <c r="H657854" i="8"/>
  <c r="H657853" i="8"/>
  <c r="H657852" i="8"/>
  <c r="H657851" i="8"/>
  <c r="H657850" i="8"/>
  <c r="H657849" i="8"/>
  <c r="H657848" i="8"/>
  <c r="H657847" i="8"/>
  <c r="H657846" i="8"/>
  <c r="H657845" i="8"/>
  <c r="H657844" i="8"/>
  <c r="H657843" i="8"/>
  <c r="H657842" i="8"/>
  <c r="H657841" i="8"/>
  <c r="H657840" i="8"/>
  <c r="H657839" i="8"/>
  <c r="H657838" i="8"/>
  <c r="H657837" i="8"/>
  <c r="H657836" i="8"/>
  <c r="H657835" i="8"/>
  <c r="H657834" i="8"/>
  <c r="H657833" i="8"/>
  <c r="H657832" i="8"/>
  <c r="H657831" i="8"/>
  <c r="H657830" i="8"/>
  <c r="H657829" i="8"/>
  <c r="H657828" i="8"/>
  <c r="H657827" i="8"/>
  <c r="H657826" i="8"/>
  <c r="H657825" i="8"/>
  <c r="H657824" i="8"/>
  <c r="H657823" i="8"/>
  <c r="H657822" i="8"/>
  <c r="H657821" i="8"/>
  <c r="H657820" i="8"/>
  <c r="H657819" i="8"/>
  <c r="H657818" i="8"/>
  <c r="H657817" i="8"/>
  <c r="H657816" i="8"/>
  <c r="H657815" i="8"/>
  <c r="H657814" i="8"/>
  <c r="H657813" i="8"/>
  <c r="H657812" i="8"/>
  <c r="H657811" i="8"/>
  <c r="H657810" i="8"/>
  <c r="H657809" i="8"/>
  <c r="H657808" i="8"/>
  <c r="H657807" i="8"/>
  <c r="H657806" i="8"/>
  <c r="H657805" i="8"/>
  <c r="H657804" i="8"/>
  <c r="H657803" i="8"/>
  <c r="H657802" i="8"/>
  <c r="H657801" i="8"/>
  <c r="H657800" i="8"/>
  <c r="H657799" i="8"/>
  <c r="H657798" i="8"/>
  <c r="H657797" i="8"/>
  <c r="H657796" i="8"/>
  <c r="H657795" i="8"/>
  <c r="H657794" i="8"/>
  <c r="H657793" i="8"/>
  <c r="H657792" i="8"/>
  <c r="H657791" i="8"/>
  <c r="H657790" i="8"/>
  <c r="H657789" i="8"/>
  <c r="H657788" i="8"/>
  <c r="H657787" i="8"/>
  <c r="H657786" i="8"/>
  <c r="H657785" i="8"/>
  <c r="H657784" i="8"/>
  <c r="H657783" i="8"/>
  <c r="H657782" i="8"/>
  <c r="H657781" i="8"/>
  <c r="H657780" i="8"/>
  <c r="H657779" i="8"/>
  <c r="H657778" i="8"/>
  <c r="H657777" i="8"/>
  <c r="H657776" i="8"/>
  <c r="H657775" i="8"/>
  <c r="H657774" i="8"/>
  <c r="H657773" i="8"/>
  <c r="H657772" i="8"/>
  <c r="H657771" i="8"/>
  <c r="H657770" i="8"/>
  <c r="H657769" i="8"/>
  <c r="H657768" i="8"/>
  <c r="H657767" i="8"/>
  <c r="H657766" i="8"/>
  <c r="H657765" i="8"/>
  <c r="H657764" i="8"/>
  <c r="H657763" i="8"/>
  <c r="H657762" i="8"/>
  <c r="H657761" i="8"/>
  <c r="H657760" i="8"/>
  <c r="H657759" i="8"/>
  <c r="H657758" i="8"/>
  <c r="H657757" i="8"/>
  <c r="H657756" i="8"/>
  <c r="H657755" i="8"/>
  <c r="H657754" i="8"/>
  <c r="H657753" i="8"/>
  <c r="H657752" i="8"/>
  <c r="H657751" i="8"/>
  <c r="H657750" i="8"/>
  <c r="H657749" i="8"/>
  <c r="H657748" i="8"/>
  <c r="H657747" i="8"/>
  <c r="H657746" i="8"/>
  <c r="H657745" i="8"/>
  <c r="H657744" i="8"/>
  <c r="H657743" i="8"/>
  <c r="H657742" i="8"/>
  <c r="H657741" i="8"/>
  <c r="H657740" i="8"/>
  <c r="H657739" i="8"/>
  <c r="H657738" i="8"/>
  <c r="H657737" i="8"/>
  <c r="H657736" i="8"/>
  <c r="H657735" i="8"/>
  <c r="H657734" i="8"/>
  <c r="H657733" i="8"/>
  <c r="H657732" i="8"/>
  <c r="H657731" i="8"/>
  <c r="H657730" i="8"/>
  <c r="H657729" i="8"/>
  <c r="H657728" i="8"/>
  <c r="H657727" i="8"/>
  <c r="H657726" i="8"/>
  <c r="H657725" i="8"/>
  <c r="H657724" i="8"/>
  <c r="H657723" i="8"/>
  <c r="H657722" i="8"/>
  <c r="H657721" i="8"/>
  <c r="H657720" i="8"/>
  <c r="H657719" i="8"/>
  <c r="H657718" i="8"/>
  <c r="H657717" i="8"/>
  <c r="H657716" i="8"/>
  <c r="H657715" i="8"/>
  <c r="H657714" i="8"/>
  <c r="H657713" i="8"/>
  <c r="H657712" i="8"/>
  <c r="H657711" i="8"/>
  <c r="H657710" i="8"/>
  <c r="H657709" i="8"/>
  <c r="H657708" i="8"/>
  <c r="H657707" i="8"/>
  <c r="H657706" i="8"/>
  <c r="H657705" i="8"/>
  <c r="H657704" i="8"/>
  <c r="H657703" i="8"/>
  <c r="H657702" i="8"/>
  <c r="H657701" i="8"/>
  <c r="H657700" i="8"/>
  <c r="H657699" i="8"/>
  <c r="H657698" i="8"/>
  <c r="H657697" i="8"/>
  <c r="H657696" i="8"/>
  <c r="H657695" i="8"/>
  <c r="H657694" i="8"/>
  <c r="H657693" i="8"/>
  <c r="H657692" i="8"/>
  <c r="H657691" i="8"/>
  <c r="H657690" i="8"/>
  <c r="H657689" i="8"/>
  <c r="H657688" i="8"/>
  <c r="H657687" i="8"/>
  <c r="H657686" i="8"/>
  <c r="H657685" i="8"/>
  <c r="H657684" i="8"/>
  <c r="H657683" i="8"/>
  <c r="H657682" i="8"/>
  <c r="H657681" i="8"/>
  <c r="H657680" i="8"/>
  <c r="H657679" i="8"/>
  <c r="H657678" i="8"/>
  <c r="H657677" i="8"/>
  <c r="H657676" i="8"/>
  <c r="H657675" i="8"/>
  <c r="H657674" i="8"/>
  <c r="H657673" i="8"/>
  <c r="H657672" i="8"/>
  <c r="H657671" i="8"/>
  <c r="H657670" i="8"/>
  <c r="H657669" i="8"/>
  <c r="H657668" i="8"/>
  <c r="H657667" i="8"/>
  <c r="H657666" i="8"/>
  <c r="H657665" i="8"/>
  <c r="H657664" i="8"/>
  <c r="H657663" i="8"/>
  <c r="H657662" i="8"/>
  <c r="H657661" i="8"/>
  <c r="H657660" i="8"/>
  <c r="H657659" i="8"/>
  <c r="H657658" i="8"/>
  <c r="H657657" i="8"/>
  <c r="H657656" i="8"/>
  <c r="H657655" i="8"/>
  <c r="H657654" i="8"/>
  <c r="H657653" i="8"/>
  <c r="H657652" i="8"/>
  <c r="H657651" i="8"/>
  <c r="H657650" i="8"/>
  <c r="H657649" i="8"/>
  <c r="H657648" i="8"/>
  <c r="H657647" i="8"/>
  <c r="H657646" i="8"/>
  <c r="H657645" i="8"/>
  <c r="H657644" i="8"/>
  <c r="H657643" i="8"/>
  <c r="H657642" i="8"/>
  <c r="H657641" i="8"/>
  <c r="H657640" i="8"/>
  <c r="H657639" i="8"/>
  <c r="H657638" i="8"/>
  <c r="H657637" i="8"/>
  <c r="H657636" i="8"/>
  <c r="H657635" i="8"/>
  <c r="H657634" i="8"/>
  <c r="H657633" i="8"/>
  <c r="H657632" i="8"/>
  <c r="H657631" i="8"/>
  <c r="H657630" i="8"/>
  <c r="H657629" i="8"/>
  <c r="H657628" i="8"/>
  <c r="H657627" i="8"/>
  <c r="H657626" i="8"/>
  <c r="H657625" i="8"/>
  <c r="H657624" i="8"/>
  <c r="H657623" i="8"/>
  <c r="H657622" i="8"/>
  <c r="H657621" i="8"/>
  <c r="H657620" i="8"/>
  <c r="H657619" i="8"/>
  <c r="H657618" i="8"/>
  <c r="H657617" i="8"/>
  <c r="H657616" i="8"/>
  <c r="H657615" i="8"/>
  <c r="H657614" i="8"/>
  <c r="H657613" i="8"/>
  <c r="H657612" i="8"/>
  <c r="H657611" i="8"/>
  <c r="H657610" i="8"/>
  <c r="H657609" i="8"/>
  <c r="H657608" i="8"/>
  <c r="H657607" i="8"/>
  <c r="H657606" i="8"/>
  <c r="H657605" i="8"/>
  <c r="H657604" i="8"/>
  <c r="H657603" i="8"/>
  <c r="H657602" i="8"/>
  <c r="H657601" i="8"/>
  <c r="H657600" i="8"/>
  <c r="H657599" i="8"/>
  <c r="H657598" i="8"/>
  <c r="H657597" i="8"/>
  <c r="H657596" i="8"/>
  <c r="H657595" i="8"/>
  <c r="H657594" i="8"/>
  <c r="H657593" i="8"/>
  <c r="H657592" i="8"/>
  <c r="H657591" i="8"/>
  <c r="H657590" i="8"/>
  <c r="H657589" i="8"/>
  <c r="H657588" i="8"/>
  <c r="H657587" i="8"/>
  <c r="H657586" i="8"/>
  <c r="H657585" i="8"/>
  <c r="H657584" i="8"/>
  <c r="H657583" i="8"/>
  <c r="H657582" i="8"/>
  <c r="H657581" i="8"/>
  <c r="H657580" i="8"/>
  <c r="H657579" i="8"/>
  <c r="H657578" i="8"/>
  <c r="H657577" i="8"/>
  <c r="H657576" i="8"/>
  <c r="H657575" i="8"/>
  <c r="H657574" i="8"/>
  <c r="H657573" i="8"/>
  <c r="H657572" i="8"/>
  <c r="H657571" i="8"/>
  <c r="H657570" i="8"/>
  <c r="H657569" i="8"/>
  <c r="H657568" i="8"/>
  <c r="H657567" i="8"/>
  <c r="H657566" i="8"/>
  <c r="H657565" i="8"/>
  <c r="H657564" i="8"/>
  <c r="H657563" i="8"/>
  <c r="H657562" i="8"/>
  <c r="H657561" i="8"/>
  <c r="H657560" i="8"/>
  <c r="H657559" i="8"/>
  <c r="H657558" i="8"/>
  <c r="H657557" i="8"/>
  <c r="H657556" i="8"/>
  <c r="H657555" i="8"/>
  <c r="H657554" i="8"/>
  <c r="H657553" i="8"/>
  <c r="H657552" i="8"/>
  <c r="H657551" i="8"/>
  <c r="H657550" i="8"/>
  <c r="H657549" i="8"/>
  <c r="H657548" i="8"/>
  <c r="H657547" i="8"/>
  <c r="H657546" i="8"/>
  <c r="H657545" i="8"/>
  <c r="H657544" i="8"/>
  <c r="H657543" i="8"/>
  <c r="H657542" i="8"/>
  <c r="H657541" i="8"/>
  <c r="H657540" i="8"/>
  <c r="H657539" i="8"/>
  <c r="H657538" i="8"/>
  <c r="H657537" i="8"/>
  <c r="H657536" i="8"/>
  <c r="H657535" i="8"/>
  <c r="H657534" i="8"/>
  <c r="H657533" i="8"/>
  <c r="H657532" i="8"/>
  <c r="H657531" i="8"/>
  <c r="H657530" i="8"/>
  <c r="H657529" i="8"/>
  <c r="H657528" i="8"/>
  <c r="H657527" i="8"/>
  <c r="H657526" i="8"/>
  <c r="H657525" i="8"/>
  <c r="H657524" i="8"/>
  <c r="H657523" i="8"/>
  <c r="H657522" i="8"/>
  <c r="H657521" i="8"/>
  <c r="H657520" i="8"/>
  <c r="H657519" i="8"/>
  <c r="H657518" i="8"/>
  <c r="H657517" i="8"/>
  <c r="H657516" i="8"/>
  <c r="H657515" i="8"/>
  <c r="H657514" i="8"/>
  <c r="H657513" i="8"/>
  <c r="H657512" i="8"/>
  <c r="H657511" i="8"/>
  <c r="H657510" i="8"/>
  <c r="H657509" i="8"/>
  <c r="H657508" i="8"/>
  <c r="H657507" i="8"/>
  <c r="H657506" i="8"/>
  <c r="H657505" i="8"/>
  <c r="H657504" i="8"/>
  <c r="H657503" i="8"/>
  <c r="H657502" i="8"/>
  <c r="H657501" i="8"/>
  <c r="H657500" i="8"/>
  <c r="H657499" i="8"/>
  <c r="H657498" i="8"/>
  <c r="H657497" i="8"/>
  <c r="H657496" i="8"/>
  <c r="H657495" i="8"/>
  <c r="H657494" i="8"/>
  <c r="H657493" i="8"/>
  <c r="H657492" i="8"/>
  <c r="H657491" i="8"/>
  <c r="H657490" i="8"/>
  <c r="H657489" i="8"/>
  <c r="H657488" i="8"/>
  <c r="H657487" i="8"/>
  <c r="H657486" i="8"/>
  <c r="H657485" i="8"/>
  <c r="H657484" i="8"/>
  <c r="H657483" i="8"/>
  <c r="H657482" i="8"/>
  <c r="H657481" i="8"/>
  <c r="H657480" i="8"/>
  <c r="H657479" i="8"/>
  <c r="H657478" i="8"/>
  <c r="H657477" i="8"/>
  <c r="H657476" i="8"/>
  <c r="H657475" i="8"/>
  <c r="H657474" i="8"/>
  <c r="H657473" i="8"/>
  <c r="H657472" i="8"/>
  <c r="H657471" i="8"/>
  <c r="H657470" i="8"/>
  <c r="H657469" i="8"/>
  <c r="H657468" i="8"/>
  <c r="H657467" i="8"/>
  <c r="H657466" i="8"/>
  <c r="H657465" i="8"/>
  <c r="H657464" i="8"/>
  <c r="H657463" i="8"/>
  <c r="H657462" i="8"/>
  <c r="H657461" i="8"/>
  <c r="H657460" i="8"/>
  <c r="H657459" i="8"/>
  <c r="H657458" i="8"/>
  <c r="H657457" i="8"/>
  <c r="H657456" i="8"/>
  <c r="H657455" i="8"/>
  <c r="H657454" i="8"/>
  <c r="H657453" i="8"/>
  <c r="H657452" i="8"/>
  <c r="H657451" i="8"/>
  <c r="H657450" i="8"/>
  <c r="H657449" i="8"/>
  <c r="H657448" i="8"/>
  <c r="H657447" i="8"/>
  <c r="H657446" i="8"/>
  <c r="H657445" i="8"/>
  <c r="H657444" i="8"/>
  <c r="H657443" i="8"/>
  <c r="H657442" i="8"/>
  <c r="H657441" i="8"/>
  <c r="H657440" i="8"/>
  <c r="H657439" i="8"/>
  <c r="H657438" i="8"/>
  <c r="H657437" i="8"/>
  <c r="H657436" i="8"/>
  <c r="H657435" i="8"/>
  <c r="H657434" i="8"/>
  <c r="H657433" i="8"/>
  <c r="H657432" i="8"/>
  <c r="H657431" i="8"/>
  <c r="H657430" i="8"/>
  <c r="H657429" i="8"/>
  <c r="H657428" i="8"/>
  <c r="H657427" i="8"/>
  <c r="H657426" i="8"/>
  <c r="H657425" i="8"/>
  <c r="H657424" i="8"/>
  <c r="H657423" i="8"/>
  <c r="H657422" i="8"/>
  <c r="H657421" i="8"/>
  <c r="H657420" i="8"/>
  <c r="H657419" i="8"/>
  <c r="H657418" i="8"/>
  <c r="H657417" i="8"/>
  <c r="H657416" i="8"/>
  <c r="H657415" i="8"/>
  <c r="H657414" i="8"/>
  <c r="H657413" i="8"/>
  <c r="H657412" i="8"/>
  <c r="H657411" i="8"/>
  <c r="H657410" i="8"/>
  <c r="H657409" i="8"/>
  <c r="H657408" i="8"/>
  <c r="H657407" i="8"/>
  <c r="H657406" i="8"/>
  <c r="H657405" i="8"/>
  <c r="H657404" i="8"/>
  <c r="H657403" i="8"/>
  <c r="H657402" i="8"/>
  <c r="H657401" i="8"/>
  <c r="H657400" i="8"/>
  <c r="H657399" i="8"/>
  <c r="H657398" i="8"/>
  <c r="H657397" i="8"/>
  <c r="H657396" i="8"/>
  <c r="H657395" i="8"/>
  <c r="H657394" i="8"/>
  <c r="H657393" i="8"/>
  <c r="H657392" i="8"/>
  <c r="H657391" i="8"/>
  <c r="H657390" i="8"/>
  <c r="H657389" i="8"/>
  <c r="H657388" i="8"/>
  <c r="H657387" i="8"/>
  <c r="H657386" i="8"/>
  <c r="H657385" i="8"/>
  <c r="H657384" i="8"/>
  <c r="H657383" i="8"/>
  <c r="H657382" i="8"/>
  <c r="H657381" i="8"/>
  <c r="H657380" i="8"/>
  <c r="H657379" i="8"/>
  <c r="H657378" i="8"/>
  <c r="H657377" i="8"/>
  <c r="H657376" i="8"/>
  <c r="H657375" i="8"/>
  <c r="H657374" i="8"/>
  <c r="H657373" i="8"/>
  <c r="H657372" i="8"/>
  <c r="H657371" i="8"/>
  <c r="H657370" i="8"/>
  <c r="H657369" i="8"/>
  <c r="H657368" i="8"/>
  <c r="H657367" i="8"/>
  <c r="H657366" i="8"/>
  <c r="H657365" i="8"/>
  <c r="H657364" i="8"/>
  <c r="H657363" i="8"/>
  <c r="H657362" i="8"/>
  <c r="H657361" i="8"/>
  <c r="H657360" i="8"/>
  <c r="H657359" i="8"/>
  <c r="H657358" i="8"/>
  <c r="H657357" i="8"/>
  <c r="H657356" i="8"/>
  <c r="H657355" i="8"/>
  <c r="H657354" i="8"/>
  <c r="H657353" i="8"/>
  <c r="H657352" i="8"/>
  <c r="H657351" i="8"/>
  <c r="H657350" i="8"/>
  <c r="H657349" i="8"/>
  <c r="H657348" i="8"/>
  <c r="H657347" i="8"/>
  <c r="H657346" i="8"/>
  <c r="H657345" i="8"/>
  <c r="H657344" i="8"/>
  <c r="H657343" i="8"/>
  <c r="H657342" i="8"/>
  <c r="H657341" i="8"/>
  <c r="H657340" i="8"/>
  <c r="H657339" i="8"/>
  <c r="H657338" i="8"/>
  <c r="H657337" i="8"/>
  <c r="H657336" i="8"/>
  <c r="H657335" i="8"/>
  <c r="H657334" i="8"/>
  <c r="H657333" i="8"/>
  <c r="H657332" i="8"/>
  <c r="H657331" i="8"/>
  <c r="H657330" i="8"/>
  <c r="H657329" i="8"/>
  <c r="H657328" i="8"/>
  <c r="H657327" i="8"/>
  <c r="H657326" i="8"/>
  <c r="H657325" i="8"/>
  <c r="H657324" i="8"/>
  <c r="H657323" i="8"/>
  <c r="H657322" i="8"/>
  <c r="H657321" i="8"/>
  <c r="H657320" i="8"/>
  <c r="H657319" i="8"/>
  <c r="H657318" i="8"/>
  <c r="H657317" i="8"/>
  <c r="H657316" i="8"/>
  <c r="H657315" i="8"/>
  <c r="H657314" i="8"/>
  <c r="H657313" i="8"/>
  <c r="H657312" i="8"/>
  <c r="H657311" i="8"/>
  <c r="H657310" i="8"/>
  <c r="H657309" i="8"/>
  <c r="H657308" i="8"/>
  <c r="H657307" i="8"/>
  <c r="H657306" i="8"/>
  <c r="H657305" i="8"/>
  <c r="H657304" i="8"/>
  <c r="H657303" i="8"/>
  <c r="H657302" i="8"/>
  <c r="H657301" i="8"/>
  <c r="H657300" i="8"/>
  <c r="H657299" i="8"/>
  <c r="H657298" i="8"/>
  <c r="H657297" i="8"/>
  <c r="H657296" i="8"/>
  <c r="H657295" i="8"/>
  <c r="H657294" i="8"/>
  <c r="H657293" i="8"/>
  <c r="H657292" i="8"/>
  <c r="H657291" i="8"/>
  <c r="H657290" i="8"/>
  <c r="H657289" i="8"/>
  <c r="H657288" i="8"/>
  <c r="H657287" i="8"/>
  <c r="H657286" i="8"/>
  <c r="H657285" i="8"/>
  <c r="H657284" i="8"/>
  <c r="H657283" i="8"/>
  <c r="H657282" i="8"/>
  <c r="H657281" i="8"/>
  <c r="H657280" i="8"/>
  <c r="H657279" i="8"/>
  <c r="H657278" i="8"/>
  <c r="H657277" i="8"/>
  <c r="H657276" i="8"/>
  <c r="H657275" i="8"/>
  <c r="H657274" i="8"/>
  <c r="H657273" i="8"/>
  <c r="H657272" i="8"/>
  <c r="H657271" i="8"/>
  <c r="H657270" i="8"/>
  <c r="H657269" i="8"/>
  <c r="H657268" i="8"/>
  <c r="H657267" i="8"/>
  <c r="H657266" i="8"/>
  <c r="H657265" i="8"/>
  <c r="H657264" i="8"/>
  <c r="H657263" i="8"/>
  <c r="H657262" i="8"/>
  <c r="H657261" i="8"/>
  <c r="H657260" i="8"/>
  <c r="H657259" i="8"/>
  <c r="H657258" i="8"/>
  <c r="H657257" i="8"/>
  <c r="H657256" i="8"/>
  <c r="H657255" i="8"/>
  <c r="H657254" i="8"/>
  <c r="H657253" i="8"/>
  <c r="H657252" i="8"/>
  <c r="H657251" i="8"/>
  <c r="H657250" i="8"/>
  <c r="H657249" i="8"/>
  <c r="H657248" i="8"/>
  <c r="H657247" i="8"/>
  <c r="H657246" i="8"/>
  <c r="H657245" i="8"/>
  <c r="H657244" i="8"/>
  <c r="H657243" i="8"/>
  <c r="H657242" i="8"/>
  <c r="H657241" i="8"/>
  <c r="H657240" i="8"/>
  <c r="H657239" i="8"/>
  <c r="H657238" i="8"/>
  <c r="H657237" i="8"/>
  <c r="H657236" i="8"/>
  <c r="H657235" i="8"/>
  <c r="H657234" i="8"/>
  <c r="H657233" i="8"/>
  <c r="H657232" i="8"/>
  <c r="H657231" i="8"/>
  <c r="H657230" i="8"/>
  <c r="H657229" i="8"/>
  <c r="H657228" i="8"/>
  <c r="H657227" i="8"/>
  <c r="H657226" i="8"/>
  <c r="H657225" i="8"/>
  <c r="H657224" i="8"/>
  <c r="H657223" i="8"/>
  <c r="H657222" i="8"/>
  <c r="H657221" i="8"/>
  <c r="H657220" i="8"/>
  <c r="H657219" i="8"/>
  <c r="H657218" i="8"/>
  <c r="H657217" i="8"/>
  <c r="H657216" i="8"/>
  <c r="H657215" i="8"/>
  <c r="H657214" i="8"/>
  <c r="H657213" i="8"/>
  <c r="H657212" i="8"/>
  <c r="H657211" i="8"/>
  <c r="H657210" i="8"/>
  <c r="H657209" i="8"/>
  <c r="H657208" i="8"/>
  <c r="H657207" i="8"/>
  <c r="H657206" i="8"/>
  <c r="H657205" i="8"/>
  <c r="H657204" i="8"/>
  <c r="H657203" i="8"/>
  <c r="H657202" i="8"/>
  <c r="H657201" i="8"/>
  <c r="H657200" i="8"/>
  <c r="H657199" i="8"/>
  <c r="H657198" i="8"/>
  <c r="H657197" i="8"/>
  <c r="H657196" i="8"/>
  <c r="H657195" i="8"/>
  <c r="H657194" i="8"/>
  <c r="H657193" i="8"/>
  <c r="H657192" i="8"/>
  <c r="H657191" i="8"/>
  <c r="H657190" i="8"/>
  <c r="H657189" i="8"/>
  <c r="H657188" i="8"/>
  <c r="H657187" i="8"/>
  <c r="H657186" i="8"/>
  <c r="H657185" i="8"/>
  <c r="H657184" i="8"/>
  <c r="H657183" i="8"/>
  <c r="H657182" i="8"/>
  <c r="H657181" i="8"/>
  <c r="H657180" i="8"/>
  <c r="H657179" i="8"/>
  <c r="H657178" i="8"/>
  <c r="H657177" i="8"/>
  <c r="H657176" i="8"/>
  <c r="H657175" i="8"/>
  <c r="H657174" i="8"/>
  <c r="H657173" i="8"/>
  <c r="H657172" i="8"/>
  <c r="H657171" i="8"/>
  <c r="H657170" i="8"/>
  <c r="H657169" i="8"/>
  <c r="H657168" i="8"/>
  <c r="H657167" i="8"/>
  <c r="H657166" i="8"/>
  <c r="H657165" i="8"/>
  <c r="H657164" i="8"/>
  <c r="H657163" i="8"/>
  <c r="H657162" i="8"/>
  <c r="H657161" i="8"/>
  <c r="H657160" i="8"/>
  <c r="H657159" i="8"/>
  <c r="H657158" i="8"/>
  <c r="H657157" i="8"/>
  <c r="H657156" i="8"/>
  <c r="H657155" i="8"/>
  <c r="H657154" i="8"/>
  <c r="H657153" i="8"/>
  <c r="H657152" i="8"/>
  <c r="H657151" i="8"/>
  <c r="H657150" i="8"/>
  <c r="H657149" i="8"/>
  <c r="H657148" i="8"/>
  <c r="H657147" i="8"/>
  <c r="H657146" i="8"/>
  <c r="H657145" i="8"/>
  <c r="H657144" i="8"/>
  <c r="H657143" i="8"/>
  <c r="H657142" i="8"/>
  <c r="H657141" i="8"/>
  <c r="H657140" i="8"/>
  <c r="H657139" i="8"/>
  <c r="H657138" i="8"/>
  <c r="H657137" i="8"/>
  <c r="H657136" i="8"/>
  <c r="H657135" i="8"/>
  <c r="H657134" i="8"/>
  <c r="H657133" i="8"/>
  <c r="H657132" i="8"/>
  <c r="H657131" i="8"/>
  <c r="H657130" i="8"/>
  <c r="H657129" i="8"/>
  <c r="H657128" i="8"/>
  <c r="H657127" i="8"/>
  <c r="H657126" i="8"/>
  <c r="H657125" i="8"/>
  <c r="H657124" i="8"/>
  <c r="H657123" i="8"/>
  <c r="H657122" i="8"/>
  <c r="H657121" i="8"/>
  <c r="H657120" i="8"/>
  <c r="H657119" i="8"/>
  <c r="H657118" i="8"/>
  <c r="H657117" i="8"/>
  <c r="H657116" i="8"/>
  <c r="H657115" i="8"/>
  <c r="H657114" i="8"/>
  <c r="H657113" i="8"/>
  <c r="H657112" i="8"/>
  <c r="H657111" i="8"/>
  <c r="H657110" i="8"/>
  <c r="H657109" i="8"/>
  <c r="H657108" i="8"/>
  <c r="H657107" i="8"/>
  <c r="H657106" i="8"/>
  <c r="H657105" i="8"/>
  <c r="H657104" i="8"/>
  <c r="H657103" i="8"/>
  <c r="H657102" i="8"/>
  <c r="H657101" i="8"/>
  <c r="H657100" i="8"/>
  <c r="H657099" i="8"/>
  <c r="H657098" i="8"/>
  <c r="H657097" i="8"/>
  <c r="H657096" i="8"/>
  <c r="H657095" i="8"/>
  <c r="H657094" i="8"/>
  <c r="H657093" i="8"/>
  <c r="H657092" i="8"/>
  <c r="H657091" i="8"/>
  <c r="H657090" i="8"/>
  <c r="H657089" i="8"/>
  <c r="H657088" i="8"/>
  <c r="H657087" i="8"/>
  <c r="H657086" i="8"/>
  <c r="H657085" i="8"/>
  <c r="H657084" i="8"/>
  <c r="H657083" i="8"/>
  <c r="H657082" i="8"/>
  <c r="H657081" i="8"/>
  <c r="H657080" i="8"/>
  <c r="H657079" i="8"/>
  <c r="H657078" i="8"/>
  <c r="H657077" i="8"/>
  <c r="H657076" i="8"/>
  <c r="H657075" i="8"/>
  <c r="H657074" i="8"/>
  <c r="H657073" i="8"/>
  <c r="H657072" i="8"/>
  <c r="H657071" i="8"/>
  <c r="H657070" i="8"/>
  <c r="H657069" i="8"/>
  <c r="H657068" i="8"/>
  <c r="H657067" i="8"/>
  <c r="H657066" i="8"/>
  <c r="H657065" i="8"/>
  <c r="H657064" i="8"/>
  <c r="H657063" i="8"/>
  <c r="H657062" i="8"/>
  <c r="H657061" i="8"/>
  <c r="H657060" i="8"/>
  <c r="H657059" i="8"/>
  <c r="H657058" i="8"/>
  <c r="H657057" i="8"/>
  <c r="H657056" i="8"/>
  <c r="H657055" i="8"/>
  <c r="H657054" i="8"/>
  <c r="H657053" i="8"/>
  <c r="H657052" i="8"/>
  <c r="H657051" i="8"/>
  <c r="H657050" i="8"/>
  <c r="H657049" i="8"/>
  <c r="H657048" i="8"/>
  <c r="H657047" i="8"/>
  <c r="H657046" i="8"/>
  <c r="H657045" i="8"/>
  <c r="H657044" i="8"/>
  <c r="H657043" i="8"/>
  <c r="H657042" i="8"/>
  <c r="H657041" i="8"/>
  <c r="H657040" i="8"/>
  <c r="H657039" i="8"/>
  <c r="H657038" i="8"/>
  <c r="H657037" i="8"/>
  <c r="H657036" i="8"/>
  <c r="H657035" i="8"/>
  <c r="H657034" i="8"/>
  <c r="H657033" i="8"/>
  <c r="H657032" i="8"/>
  <c r="H657031" i="8"/>
  <c r="H657030" i="8"/>
  <c r="H657029" i="8"/>
  <c r="H657028" i="8"/>
  <c r="H657027" i="8"/>
  <c r="H657026" i="8"/>
  <c r="H657025" i="8"/>
  <c r="H657024" i="8"/>
  <c r="H657023" i="8"/>
  <c r="H657022" i="8"/>
  <c r="H657021" i="8"/>
  <c r="H657020" i="8"/>
  <c r="H657019" i="8"/>
  <c r="H657018" i="8"/>
  <c r="H657017" i="8"/>
  <c r="H657016" i="8"/>
  <c r="H657015" i="8"/>
  <c r="H657014" i="8"/>
  <c r="H657013" i="8"/>
  <c r="H657012" i="8"/>
  <c r="H657011" i="8"/>
  <c r="H657010" i="8"/>
  <c r="H657009" i="8"/>
  <c r="H657008" i="8"/>
  <c r="H657007" i="8"/>
  <c r="H657006" i="8"/>
  <c r="H657005" i="8"/>
  <c r="H657004" i="8"/>
  <c r="H657003" i="8"/>
  <c r="H657002" i="8"/>
  <c r="H657001" i="8"/>
  <c r="H657000" i="8"/>
  <c r="H656999" i="8"/>
  <c r="H656998" i="8"/>
  <c r="H656997" i="8"/>
  <c r="H656996" i="8"/>
  <c r="H656995" i="8"/>
  <c r="H656994" i="8"/>
  <c r="H656993" i="8"/>
  <c r="H656992" i="8"/>
  <c r="H656991" i="8"/>
  <c r="H656990" i="8"/>
  <c r="H656989" i="8"/>
  <c r="H656988" i="8"/>
  <c r="H656987" i="8"/>
  <c r="H656986" i="8"/>
  <c r="H656985" i="8"/>
  <c r="H656984" i="8"/>
  <c r="H656983" i="8"/>
  <c r="H656982" i="8"/>
  <c r="H656981" i="8"/>
  <c r="H656980" i="8"/>
  <c r="H656979" i="8"/>
  <c r="H656978" i="8"/>
  <c r="H656977" i="8"/>
  <c r="H656976" i="8"/>
  <c r="H656975" i="8"/>
  <c r="H656974" i="8"/>
  <c r="H656973" i="8"/>
  <c r="H656972" i="8"/>
  <c r="H656971" i="8"/>
  <c r="H656970" i="8"/>
  <c r="H656969" i="8"/>
  <c r="H656968" i="8"/>
  <c r="H656967" i="8"/>
  <c r="H656966" i="8"/>
  <c r="H656965" i="8"/>
  <c r="H656964" i="8"/>
  <c r="H656963" i="8"/>
  <c r="H656962" i="8"/>
  <c r="H656961" i="8"/>
  <c r="H656960" i="8"/>
  <c r="H656959" i="8"/>
  <c r="H656958" i="8"/>
  <c r="H656957" i="8"/>
  <c r="H656956" i="8"/>
  <c r="H656955" i="8"/>
  <c r="H656954" i="8"/>
  <c r="H656953" i="8"/>
  <c r="H656952" i="8"/>
  <c r="H656951" i="8"/>
  <c r="H656950" i="8"/>
  <c r="H656949" i="8"/>
  <c r="H656948" i="8"/>
  <c r="H656947" i="8"/>
  <c r="H656946" i="8"/>
  <c r="H656945" i="8"/>
  <c r="H656944" i="8"/>
  <c r="H656943" i="8"/>
  <c r="H656942" i="8"/>
  <c r="H656941" i="8"/>
  <c r="H656940" i="8"/>
  <c r="H656939" i="8"/>
  <c r="H656938" i="8"/>
  <c r="H656937" i="8"/>
  <c r="H656936" i="8"/>
  <c r="H656935" i="8"/>
  <c r="H656934" i="8"/>
  <c r="H656933" i="8"/>
  <c r="H656932" i="8"/>
  <c r="H656931" i="8"/>
  <c r="H656930" i="8"/>
  <c r="H656929" i="8"/>
  <c r="H656928" i="8"/>
  <c r="H656927" i="8"/>
  <c r="H656926" i="8"/>
  <c r="H656925" i="8"/>
  <c r="H656924" i="8"/>
  <c r="H656923" i="8"/>
  <c r="H656922" i="8"/>
  <c r="H656921" i="8"/>
  <c r="H656920" i="8"/>
  <c r="H656919" i="8"/>
  <c r="H656918" i="8"/>
  <c r="H656917" i="8"/>
  <c r="H656916" i="8"/>
  <c r="H656915" i="8"/>
  <c r="H656914" i="8"/>
  <c r="H656913" i="8"/>
  <c r="H656912" i="8"/>
  <c r="H656911" i="8"/>
  <c r="H656910" i="8"/>
  <c r="H656909" i="8"/>
  <c r="H656908" i="8"/>
  <c r="H656907" i="8"/>
  <c r="H656906" i="8"/>
  <c r="H656905" i="8"/>
  <c r="H656904" i="8"/>
  <c r="H656903" i="8"/>
  <c r="H656902" i="8"/>
  <c r="H656901" i="8"/>
  <c r="H656900" i="8"/>
  <c r="H656899" i="8"/>
  <c r="H656898" i="8"/>
  <c r="H656897" i="8"/>
  <c r="H656896" i="8"/>
  <c r="H656895" i="8"/>
  <c r="H656894" i="8"/>
  <c r="H656893" i="8"/>
  <c r="H656892" i="8"/>
  <c r="H656891" i="8"/>
  <c r="H656890" i="8"/>
  <c r="H656889" i="8"/>
  <c r="H656888" i="8"/>
  <c r="H656887" i="8"/>
  <c r="H656886" i="8"/>
  <c r="H656885" i="8"/>
  <c r="H656884" i="8"/>
  <c r="H656883" i="8"/>
  <c r="H656882" i="8"/>
  <c r="H656881" i="8"/>
  <c r="H656880" i="8"/>
  <c r="H656879" i="8"/>
  <c r="H656878" i="8"/>
  <c r="H656877" i="8"/>
  <c r="H656876" i="8"/>
  <c r="H656875" i="8"/>
  <c r="H656874" i="8"/>
  <c r="H656873" i="8"/>
  <c r="H656872" i="8"/>
  <c r="H656871" i="8"/>
  <c r="H656870" i="8"/>
  <c r="H656869" i="8"/>
  <c r="H656868" i="8"/>
  <c r="H656867" i="8"/>
  <c r="H656866" i="8"/>
  <c r="H656865" i="8"/>
  <c r="H656864" i="8"/>
  <c r="H656863" i="8"/>
  <c r="H656862" i="8"/>
  <c r="H656861" i="8"/>
  <c r="H656860" i="8"/>
  <c r="H656859" i="8"/>
  <c r="H656858" i="8"/>
  <c r="H656857" i="8"/>
  <c r="H656856" i="8"/>
  <c r="H656855" i="8"/>
  <c r="H656854" i="8"/>
  <c r="H656853" i="8"/>
  <c r="H656852" i="8"/>
  <c r="H656851" i="8"/>
  <c r="H656850" i="8"/>
  <c r="H656849" i="8"/>
  <c r="H656848" i="8"/>
  <c r="H656847" i="8"/>
  <c r="H656846" i="8"/>
  <c r="H656845" i="8"/>
  <c r="H656844" i="8"/>
  <c r="H656843" i="8"/>
  <c r="H656842" i="8"/>
  <c r="H656841" i="8"/>
  <c r="H656840" i="8"/>
  <c r="H656839" i="8"/>
  <c r="H656838" i="8"/>
  <c r="H656837" i="8"/>
  <c r="H656836" i="8"/>
  <c r="H656835" i="8"/>
  <c r="H656834" i="8"/>
  <c r="H656833" i="8"/>
  <c r="H656832" i="8"/>
  <c r="H656831" i="8"/>
  <c r="H656830" i="8"/>
  <c r="H656829" i="8"/>
  <c r="H656828" i="8"/>
  <c r="H656827" i="8"/>
  <c r="H656826" i="8"/>
  <c r="H656825" i="8"/>
  <c r="H656824" i="8"/>
  <c r="H656823" i="8"/>
  <c r="H656822" i="8"/>
  <c r="H656821" i="8"/>
  <c r="H656820" i="8"/>
  <c r="H656819" i="8"/>
  <c r="H656818" i="8"/>
  <c r="H656817" i="8"/>
  <c r="H656816" i="8"/>
  <c r="H656815" i="8"/>
  <c r="H656814" i="8"/>
  <c r="H656813" i="8"/>
  <c r="H656812" i="8"/>
  <c r="H656811" i="8"/>
  <c r="H656810" i="8"/>
  <c r="H656809" i="8"/>
  <c r="H656808" i="8"/>
  <c r="H656807" i="8"/>
  <c r="H656806" i="8"/>
  <c r="H656805" i="8"/>
  <c r="H656804" i="8"/>
  <c r="H656803" i="8"/>
  <c r="H656802" i="8"/>
  <c r="H656801" i="8"/>
  <c r="H656800" i="8"/>
  <c r="H656799" i="8"/>
  <c r="H656798" i="8"/>
  <c r="H656797" i="8"/>
  <c r="H656796" i="8"/>
  <c r="H656795" i="8"/>
  <c r="H656794" i="8"/>
  <c r="H656793" i="8"/>
  <c r="H656792" i="8"/>
  <c r="H656791" i="8"/>
  <c r="H656790" i="8"/>
  <c r="H656789" i="8"/>
  <c r="H656788" i="8"/>
  <c r="H656787" i="8"/>
  <c r="H656786" i="8"/>
  <c r="H656785" i="8"/>
  <c r="H656784" i="8"/>
  <c r="H656783" i="8"/>
  <c r="H656782" i="8"/>
  <c r="H656781" i="8"/>
  <c r="H656780" i="8"/>
  <c r="H656779" i="8"/>
  <c r="H656778" i="8"/>
  <c r="H656777" i="8"/>
  <c r="H656776" i="8"/>
  <c r="H656775" i="8"/>
  <c r="H656774" i="8"/>
  <c r="H656773" i="8"/>
  <c r="H656772" i="8"/>
  <c r="H656771" i="8"/>
  <c r="H656770" i="8"/>
  <c r="H656769" i="8"/>
  <c r="H656768" i="8"/>
  <c r="H656767" i="8"/>
  <c r="H656766" i="8"/>
  <c r="H656765" i="8"/>
  <c r="H656764" i="8"/>
  <c r="H656763" i="8"/>
  <c r="H656762" i="8"/>
  <c r="H656761" i="8"/>
  <c r="H656760" i="8"/>
  <c r="H656759" i="8"/>
  <c r="H656758" i="8"/>
  <c r="H656757" i="8"/>
  <c r="H656756" i="8"/>
  <c r="H656755" i="8"/>
  <c r="H656754" i="8"/>
  <c r="H656753" i="8"/>
  <c r="H656752" i="8"/>
  <c r="H656751" i="8"/>
  <c r="H656750" i="8"/>
  <c r="H656749" i="8"/>
  <c r="H656748" i="8"/>
  <c r="H656747" i="8"/>
  <c r="H656746" i="8"/>
  <c r="H656745" i="8"/>
  <c r="H656744" i="8"/>
  <c r="H656743" i="8"/>
  <c r="H656742" i="8"/>
  <c r="H656741" i="8"/>
  <c r="H656740" i="8"/>
  <c r="H656739" i="8"/>
  <c r="H656738" i="8"/>
  <c r="H656737" i="8"/>
  <c r="H656736" i="8"/>
  <c r="H656735" i="8"/>
  <c r="H656734" i="8"/>
  <c r="H656733" i="8"/>
  <c r="H656732" i="8"/>
  <c r="H656731" i="8"/>
  <c r="H656730" i="8"/>
  <c r="H656729" i="8"/>
  <c r="H656728" i="8"/>
  <c r="H656727" i="8"/>
  <c r="H656726" i="8"/>
  <c r="H656725" i="8"/>
  <c r="H656724" i="8"/>
  <c r="H656723" i="8"/>
  <c r="H656722" i="8"/>
  <c r="H656721" i="8"/>
  <c r="H656720" i="8"/>
  <c r="H656719" i="8"/>
  <c r="H656718" i="8"/>
  <c r="H656717" i="8"/>
  <c r="H656716" i="8"/>
  <c r="H656715" i="8"/>
  <c r="H656714" i="8"/>
  <c r="H656713" i="8"/>
  <c r="H656712" i="8"/>
  <c r="H656711" i="8"/>
  <c r="H656710" i="8"/>
  <c r="H656709" i="8"/>
  <c r="H656708" i="8"/>
  <c r="H656707" i="8"/>
  <c r="H656706" i="8"/>
  <c r="H656705" i="8"/>
  <c r="H656704" i="8"/>
  <c r="H656703" i="8"/>
  <c r="H656702" i="8"/>
  <c r="H656701" i="8"/>
  <c r="H656700" i="8"/>
  <c r="H656699" i="8"/>
  <c r="H656698" i="8"/>
  <c r="H656697" i="8"/>
  <c r="H656696" i="8"/>
  <c r="H656695" i="8"/>
  <c r="H656694" i="8"/>
  <c r="H656693" i="8"/>
  <c r="H656692" i="8"/>
  <c r="H656691" i="8"/>
  <c r="H656690" i="8"/>
  <c r="H656689" i="8"/>
  <c r="H656688" i="8"/>
  <c r="H656687" i="8"/>
  <c r="H656686" i="8"/>
  <c r="H656685" i="8"/>
  <c r="H656684" i="8"/>
  <c r="H656683" i="8"/>
  <c r="H656682" i="8"/>
  <c r="H656681" i="8"/>
  <c r="H656680" i="8"/>
  <c r="H656679" i="8"/>
  <c r="H656678" i="8"/>
  <c r="H656677" i="8"/>
  <c r="H656676" i="8"/>
  <c r="H656675" i="8"/>
  <c r="H656674" i="8"/>
  <c r="H656673" i="8"/>
  <c r="H656672" i="8"/>
  <c r="H656671" i="8"/>
  <c r="H656670" i="8"/>
  <c r="H656669" i="8"/>
  <c r="H656668" i="8"/>
  <c r="H656667" i="8"/>
  <c r="H656666" i="8"/>
  <c r="H656665" i="8"/>
  <c r="H656664" i="8"/>
  <c r="H656663" i="8"/>
  <c r="H656662" i="8"/>
  <c r="H656661" i="8"/>
  <c r="H656660" i="8"/>
  <c r="H656659" i="8"/>
  <c r="H656658" i="8"/>
  <c r="H656657" i="8"/>
  <c r="H656656" i="8"/>
  <c r="H656655" i="8"/>
  <c r="H656654" i="8"/>
  <c r="H656653" i="8"/>
  <c r="H656652" i="8"/>
  <c r="H656651" i="8"/>
  <c r="H656650" i="8"/>
  <c r="H656649" i="8"/>
  <c r="H656648" i="8"/>
  <c r="H656647" i="8"/>
  <c r="H656646" i="8"/>
  <c r="H656645" i="8"/>
  <c r="H656644" i="8"/>
  <c r="H656643" i="8"/>
  <c r="H656642" i="8"/>
  <c r="H656641" i="8"/>
  <c r="H656640" i="8"/>
  <c r="H656639" i="8"/>
  <c r="H656638" i="8"/>
  <c r="H656637" i="8"/>
  <c r="H656636" i="8"/>
  <c r="H656635" i="8"/>
  <c r="H656634" i="8"/>
  <c r="H656633" i="8"/>
  <c r="H656632" i="8"/>
  <c r="H656631" i="8"/>
  <c r="H656630" i="8"/>
  <c r="H656629" i="8"/>
  <c r="H656628" i="8"/>
  <c r="H656627" i="8"/>
  <c r="H656626" i="8"/>
  <c r="H656625" i="8"/>
  <c r="H656624" i="8"/>
  <c r="H656623" i="8"/>
  <c r="H656622" i="8"/>
  <c r="H656621" i="8"/>
  <c r="H656620" i="8"/>
  <c r="H656619" i="8"/>
  <c r="H656618" i="8"/>
  <c r="H656617" i="8"/>
  <c r="H656616" i="8"/>
  <c r="H656615" i="8"/>
  <c r="H656614" i="8"/>
  <c r="H656613" i="8"/>
  <c r="H656612" i="8"/>
  <c r="H656611" i="8"/>
  <c r="H656610" i="8"/>
  <c r="H656609" i="8"/>
  <c r="H656608" i="8"/>
  <c r="H656607" i="8"/>
  <c r="H656606" i="8"/>
  <c r="H656605" i="8"/>
  <c r="H656604" i="8"/>
  <c r="H656603" i="8"/>
  <c r="H656602" i="8"/>
  <c r="H656601" i="8"/>
  <c r="H656600" i="8"/>
  <c r="H656599" i="8"/>
  <c r="H656598" i="8"/>
  <c r="H656597" i="8"/>
  <c r="H656596" i="8"/>
  <c r="H656595" i="8"/>
  <c r="H656594" i="8"/>
  <c r="H656593" i="8"/>
  <c r="H656592" i="8"/>
  <c r="H656591" i="8"/>
  <c r="H656590" i="8"/>
  <c r="H656589" i="8"/>
  <c r="H656588" i="8"/>
  <c r="H656587" i="8"/>
  <c r="H656586" i="8"/>
  <c r="H656585" i="8"/>
  <c r="H656584" i="8"/>
  <c r="H656583" i="8"/>
  <c r="H656582" i="8"/>
  <c r="H656581" i="8"/>
  <c r="H656580" i="8"/>
  <c r="H656579" i="8"/>
  <c r="H656578" i="8"/>
  <c r="H656577" i="8"/>
  <c r="H656576" i="8"/>
  <c r="H656575" i="8"/>
  <c r="H656574" i="8"/>
  <c r="H656573" i="8"/>
  <c r="H656572" i="8"/>
  <c r="H656571" i="8"/>
  <c r="H656570" i="8"/>
  <c r="H656569" i="8"/>
  <c r="H656568" i="8"/>
  <c r="H656567" i="8"/>
  <c r="H656566" i="8"/>
  <c r="H656565" i="8"/>
  <c r="H656564" i="8"/>
  <c r="H656563" i="8"/>
  <c r="H656562" i="8"/>
  <c r="H656561" i="8"/>
  <c r="H656560" i="8"/>
  <c r="H656559" i="8"/>
  <c r="H656558" i="8"/>
  <c r="H656557" i="8"/>
  <c r="H656556" i="8"/>
  <c r="H656555" i="8"/>
  <c r="H656554" i="8"/>
  <c r="H656553" i="8"/>
  <c r="H656552" i="8"/>
  <c r="H656551" i="8"/>
  <c r="H656550" i="8"/>
  <c r="H656549" i="8"/>
  <c r="H656548" i="8"/>
  <c r="H656547" i="8"/>
  <c r="H656546" i="8"/>
  <c r="H656545" i="8"/>
  <c r="H656544" i="8"/>
  <c r="H656543" i="8"/>
  <c r="H656542" i="8"/>
  <c r="H656541" i="8"/>
  <c r="H656540" i="8"/>
  <c r="H656539" i="8"/>
  <c r="H656538" i="8"/>
  <c r="H656537" i="8"/>
  <c r="H656536" i="8"/>
  <c r="H656535" i="8"/>
  <c r="H656534" i="8"/>
  <c r="H656533" i="8"/>
  <c r="H656532" i="8"/>
  <c r="H656531" i="8"/>
  <c r="H656530" i="8"/>
  <c r="H656529" i="8"/>
  <c r="H656528" i="8"/>
  <c r="H656527" i="8"/>
  <c r="H656526" i="8"/>
  <c r="H656525" i="8"/>
  <c r="H656524" i="8"/>
  <c r="H656523" i="8"/>
  <c r="H656522" i="8"/>
  <c r="H656521" i="8"/>
  <c r="H656520" i="8"/>
  <c r="H656519" i="8"/>
  <c r="H656518" i="8"/>
  <c r="H656517" i="8"/>
  <c r="H656516" i="8"/>
  <c r="H656515" i="8"/>
  <c r="H656514" i="8"/>
  <c r="H656513" i="8"/>
  <c r="H656512" i="8"/>
  <c r="H656511" i="8"/>
  <c r="H656510" i="8"/>
  <c r="H656509" i="8"/>
  <c r="H656508" i="8"/>
  <c r="H656507" i="8"/>
  <c r="H656506" i="8"/>
  <c r="H656505" i="8"/>
  <c r="H656504" i="8"/>
  <c r="H656503" i="8"/>
  <c r="H656502" i="8"/>
  <c r="H656501" i="8"/>
  <c r="H656500" i="8"/>
  <c r="H656499" i="8"/>
  <c r="H656498" i="8"/>
  <c r="H656497" i="8"/>
  <c r="H656496" i="8"/>
  <c r="H656495" i="8"/>
  <c r="H656494" i="8"/>
  <c r="H656493" i="8"/>
  <c r="H656492" i="8"/>
  <c r="H656491" i="8"/>
  <c r="H656490" i="8"/>
  <c r="H656489" i="8"/>
  <c r="H656488" i="8"/>
  <c r="H656487" i="8"/>
  <c r="H656486" i="8"/>
  <c r="H656485" i="8"/>
  <c r="H656484" i="8"/>
  <c r="H656483" i="8"/>
  <c r="H656482" i="8"/>
  <c r="H656481" i="8"/>
  <c r="H656480" i="8"/>
  <c r="H656479" i="8"/>
  <c r="H656478" i="8"/>
  <c r="H656477" i="8"/>
  <c r="H656476" i="8"/>
  <c r="H656475" i="8"/>
  <c r="H656474" i="8"/>
  <c r="H656473" i="8"/>
  <c r="H656472" i="8"/>
  <c r="H656471" i="8"/>
  <c r="H656470" i="8"/>
  <c r="H656469" i="8"/>
  <c r="H656468" i="8"/>
  <c r="H656467" i="8"/>
  <c r="H656466" i="8"/>
  <c r="H656465" i="8"/>
  <c r="H656464" i="8"/>
  <c r="H656463" i="8"/>
  <c r="H656462" i="8"/>
  <c r="H656461" i="8"/>
  <c r="H656460" i="8"/>
  <c r="H656459" i="8"/>
  <c r="H656458" i="8"/>
  <c r="H656457" i="8"/>
  <c r="H656456" i="8"/>
  <c r="H656455" i="8"/>
  <c r="H656454" i="8"/>
  <c r="H656453" i="8"/>
  <c r="H656452" i="8"/>
  <c r="H656451" i="8"/>
  <c r="H656450" i="8"/>
  <c r="H656449" i="8"/>
  <c r="H656448" i="8"/>
  <c r="H656447" i="8"/>
  <c r="H656446" i="8"/>
  <c r="H656445" i="8"/>
  <c r="H656444" i="8"/>
  <c r="H656443" i="8"/>
  <c r="H656442" i="8"/>
  <c r="H656441" i="8"/>
  <c r="H656440" i="8"/>
  <c r="H656439" i="8"/>
  <c r="H656438" i="8"/>
  <c r="H656437" i="8"/>
  <c r="H656436" i="8"/>
  <c r="H656435" i="8"/>
  <c r="H656434" i="8"/>
  <c r="H656433" i="8"/>
  <c r="H656432" i="8"/>
  <c r="H656431" i="8"/>
  <c r="H656430" i="8"/>
  <c r="H656429" i="8"/>
  <c r="H656428" i="8"/>
  <c r="H656427" i="8"/>
  <c r="H656426" i="8"/>
  <c r="H656425" i="8"/>
  <c r="H656424" i="8"/>
  <c r="H656423" i="8"/>
  <c r="H656422" i="8"/>
  <c r="H656421" i="8"/>
  <c r="H656420" i="8"/>
  <c r="H656419" i="8"/>
  <c r="H656418" i="8"/>
  <c r="H656417" i="8"/>
  <c r="H656416" i="8"/>
  <c r="H656415" i="8"/>
  <c r="H656414" i="8"/>
  <c r="H656413" i="8"/>
  <c r="H656412" i="8"/>
  <c r="H656411" i="8"/>
  <c r="H656410" i="8"/>
  <c r="H656409" i="8"/>
  <c r="H656408" i="8"/>
  <c r="H656407" i="8"/>
  <c r="H656406" i="8"/>
  <c r="H656405" i="8"/>
  <c r="H656404" i="8"/>
  <c r="H656403" i="8"/>
  <c r="H656402" i="8"/>
  <c r="H656401" i="8"/>
  <c r="H656400" i="8"/>
  <c r="H656399" i="8"/>
  <c r="H656398" i="8"/>
  <c r="H656397" i="8"/>
  <c r="H656396" i="8"/>
  <c r="H656395" i="8"/>
  <c r="H656394" i="8"/>
  <c r="H656393" i="8"/>
  <c r="H656392" i="8"/>
  <c r="H656391" i="8"/>
  <c r="H656390" i="8"/>
  <c r="H656389" i="8"/>
  <c r="H656388" i="8"/>
  <c r="H656387" i="8"/>
  <c r="H656386" i="8"/>
  <c r="H656385" i="8"/>
  <c r="H656384" i="8"/>
  <c r="H656383" i="8"/>
  <c r="H656382" i="8"/>
  <c r="H656381" i="8"/>
  <c r="H656380" i="8"/>
  <c r="H656379" i="8"/>
  <c r="H656378" i="8"/>
  <c r="H656377" i="8"/>
  <c r="H656376" i="8"/>
  <c r="H656375" i="8"/>
  <c r="H656374" i="8"/>
  <c r="H656373" i="8"/>
  <c r="H656372" i="8"/>
  <c r="H656371" i="8"/>
  <c r="H656370" i="8"/>
  <c r="H656369" i="8"/>
  <c r="H656368" i="8"/>
  <c r="H656367" i="8"/>
  <c r="H656366" i="8"/>
  <c r="H656365" i="8"/>
  <c r="H656364" i="8"/>
  <c r="H656363" i="8"/>
  <c r="H656362" i="8"/>
  <c r="H656361" i="8"/>
  <c r="H656360" i="8"/>
  <c r="H656359" i="8"/>
  <c r="H656358" i="8"/>
  <c r="H656357" i="8"/>
  <c r="H656356" i="8"/>
  <c r="H656355" i="8"/>
  <c r="H656354" i="8"/>
  <c r="H656353" i="8"/>
  <c r="H656352" i="8"/>
  <c r="H656351" i="8"/>
  <c r="H656350" i="8"/>
  <c r="H656349" i="8"/>
  <c r="H656348" i="8"/>
  <c r="H656347" i="8"/>
  <c r="H656346" i="8"/>
  <c r="H656345" i="8"/>
  <c r="H656344" i="8"/>
  <c r="H656343" i="8"/>
  <c r="H656342" i="8"/>
  <c r="H656341" i="8"/>
  <c r="H656340" i="8"/>
  <c r="H656339" i="8"/>
  <c r="H656338" i="8"/>
  <c r="H656337" i="8"/>
  <c r="H656336" i="8"/>
  <c r="H656335" i="8"/>
  <c r="H656334" i="8"/>
  <c r="H656333" i="8"/>
  <c r="H656332" i="8"/>
  <c r="H656331" i="8"/>
  <c r="H656330" i="8"/>
  <c r="H656329" i="8"/>
  <c r="H656328" i="8"/>
  <c r="H656327" i="8"/>
  <c r="H656326" i="8"/>
  <c r="H656325" i="8"/>
  <c r="H656324" i="8"/>
  <c r="H656323" i="8"/>
  <c r="H656322" i="8"/>
  <c r="H656321" i="8"/>
  <c r="H656320" i="8"/>
  <c r="H656319" i="8"/>
  <c r="H656318" i="8"/>
  <c r="H656317" i="8"/>
  <c r="H656316" i="8"/>
  <c r="H656315" i="8"/>
  <c r="H656314" i="8"/>
  <c r="H656313" i="8"/>
  <c r="H656312" i="8"/>
  <c r="H656311" i="8"/>
  <c r="H656310" i="8"/>
  <c r="H656309" i="8"/>
  <c r="H656308" i="8"/>
  <c r="H656307" i="8"/>
  <c r="H656306" i="8"/>
  <c r="H656305" i="8"/>
  <c r="H656304" i="8"/>
  <c r="H656303" i="8"/>
  <c r="H656302" i="8"/>
  <c r="H656301" i="8"/>
  <c r="H656300" i="8"/>
  <c r="H656299" i="8"/>
  <c r="H656298" i="8"/>
  <c r="H656297" i="8"/>
  <c r="H656296" i="8"/>
  <c r="H656295" i="8"/>
  <c r="H656294" i="8"/>
  <c r="H656293" i="8"/>
  <c r="H656292" i="8"/>
  <c r="H656291" i="8"/>
  <c r="H656290" i="8"/>
  <c r="H656289" i="8"/>
  <c r="H656288" i="8"/>
  <c r="H656287" i="8"/>
  <c r="H656286" i="8"/>
  <c r="H656285" i="8"/>
  <c r="H656284" i="8"/>
  <c r="H656283" i="8"/>
  <c r="H656282" i="8"/>
  <c r="H656281" i="8"/>
  <c r="H656280" i="8"/>
  <c r="H656279" i="8"/>
  <c r="H656278" i="8"/>
  <c r="H656277" i="8"/>
  <c r="H656276" i="8"/>
  <c r="H656275" i="8"/>
  <c r="H656274" i="8"/>
  <c r="H656273" i="8"/>
  <c r="H656272" i="8"/>
  <c r="H656271" i="8"/>
  <c r="H656270" i="8"/>
  <c r="H656269" i="8"/>
  <c r="H656268" i="8"/>
  <c r="H656267" i="8"/>
  <c r="H656266" i="8"/>
  <c r="H656265" i="8"/>
  <c r="H656264" i="8"/>
  <c r="H656263" i="8"/>
  <c r="H656262" i="8"/>
  <c r="H656261" i="8"/>
  <c r="H656260" i="8"/>
  <c r="H656259" i="8"/>
  <c r="H656258" i="8"/>
  <c r="H656257" i="8"/>
  <c r="H656256" i="8"/>
  <c r="H656255" i="8"/>
  <c r="H656254" i="8"/>
  <c r="H656253" i="8"/>
  <c r="H656252" i="8"/>
  <c r="H656251" i="8"/>
  <c r="H656250" i="8"/>
  <c r="H656249" i="8"/>
  <c r="H656248" i="8"/>
  <c r="H656247" i="8"/>
  <c r="H656246" i="8"/>
  <c r="H656245" i="8"/>
  <c r="H656244" i="8"/>
  <c r="H656243" i="8"/>
  <c r="H656242" i="8"/>
  <c r="H656241" i="8"/>
  <c r="H656240" i="8"/>
  <c r="H656239" i="8"/>
  <c r="H656238" i="8"/>
  <c r="H656237" i="8"/>
  <c r="H656236" i="8"/>
  <c r="H656235" i="8"/>
  <c r="H656234" i="8"/>
  <c r="H656233" i="8"/>
  <c r="H656232" i="8"/>
  <c r="H656231" i="8"/>
  <c r="H656230" i="8"/>
  <c r="H656229" i="8"/>
  <c r="H656228" i="8"/>
  <c r="H656227" i="8"/>
  <c r="H656226" i="8"/>
  <c r="H656225" i="8"/>
  <c r="H656224" i="8"/>
  <c r="H656223" i="8"/>
  <c r="H656222" i="8"/>
  <c r="H656221" i="8"/>
  <c r="H656220" i="8"/>
  <c r="H656219" i="8"/>
  <c r="H656218" i="8"/>
  <c r="H656217" i="8"/>
  <c r="H656216" i="8"/>
  <c r="H656215" i="8"/>
  <c r="H656214" i="8"/>
  <c r="H656213" i="8"/>
  <c r="H656212" i="8"/>
  <c r="H656211" i="8"/>
  <c r="H656210" i="8"/>
  <c r="H656209" i="8"/>
  <c r="H656208" i="8"/>
  <c r="H656207" i="8"/>
  <c r="H656206" i="8"/>
  <c r="H656205" i="8"/>
  <c r="H656204" i="8"/>
  <c r="H656203" i="8"/>
  <c r="H656202" i="8"/>
  <c r="H656201" i="8"/>
  <c r="H656200" i="8"/>
  <c r="H656199" i="8"/>
  <c r="H656198" i="8"/>
  <c r="H656197" i="8"/>
  <c r="H656196" i="8"/>
  <c r="H656195" i="8"/>
  <c r="H656194" i="8"/>
  <c r="H656193" i="8"/>
  <c r="H656192" i="8"/>
  <c r="H656191" i="8"/>
  <c r="H656190" i="8"/>
  <c r="H656189" i="8"/>
  <c r="H656188" i="8"/>
  <c r="H656187" i="8"/>
  <c r="H656186" i="8"/>
  <c r="H656185" i="8"/>
  <c r="H656184" i="8"/>
  <c r="H656183" i="8"/>
  <c r="H656182" i="8"/>
  <c r="H656181" i="8"/>
  <c r="H656180" i="8"/>
  <c r="H656179" i="8"/>
  <c r="H656178" i="8"/>
  <c r="H656177" i="8"/>
  <c r="H656176" i="8"/>
  <c r="H656175" i="8"/>
  <c r="H656174" i="8"/>
  <c r="H656173" i="8"/>
  <c r="H656172" i="8"/>
  <c r="H656171" i="8"/>
  <c r="H656170" i="8"/>
  <c r="H656169" i="8"/>
  <c r="H656168" i="8"/>
  <c r="H656167" i="8"/>
  <c r="H656166" i="8"/>
  <c r="H656165" i="8"/>
  <c r="H656164" i="8"/>
  <c r="H656163" i="8"/>
  <c r="H656162" i="8"/>
  <c r="H656161" i="8"/>
  <c r="H656160" i="8"/>
  <c r="H656159" i="8"/>
  <c r="H656158" i="8"/>
  <c r="H656157" i="8"/>
  <c r="H656156" i="8"/>
  <c r="H656155" i="8"/>
  <c r="H656154" i="8"/>
  <c r="H656153" i="8"/>
  <c r="H656152" i="8"/>
  <c r="H656151" i="8"/>
  <c r="H656150" i="8"/>
  <c r="H656149" i="8"/>
  <c r="H656148" i="8"/>
  <c r="H656147" i="8"/>
  <c r="H656146" i="8"/>
  <c r="H656145" i="8"/>
  <c r="H656144" i="8"/>
  <c r="H656143" i="8"/>
  <c r="H656142" i="8"/>
  <c r="H656141" i="8"/>
  <c r="H656140" i="8"/>
  <c r="H656139" i="8"/>
  <c r="H656138" i="8"/>
  <c r="H656137" i="8"/>
  <c r="H656136" i="8"/>
  <c r="H656135" i="8"/>
  <c r="H656134" i="8"/>
  <c r="H656133" i="8"/>
  <c r="H656132" i="8"/>
  <c r="H656131" i="8"/>
  <c r="H656130" i="8"/>
  <c r="H656129" i="8"/>
  <c r="H656128" i="8"/>
  <c r="H656127" i="8"/>
  <c r="H656126" i="8"/>
  <c r="H656125" i="8"/>
  <c r="H656124" i="8"/>
  <c r="H656123" i="8"/>
  <c r="H656122" i="8"/>
  <c r="H656121" i="8"/>
  <c r="H656120" i="8"/>
  <c r="H656119" i="8"/>
  <c r="H656118" i="8"/>
  <c r="H656117" i="8"/>
  <c r="H656116" i="8"/>
  <c r="H656115" i="8"/>
  <c r="H656114" i="8"/>
  <c r="H656113" i="8"/>
  <c r="H656112" i="8"/>
  <c r="H656111" i="8"/>
  <c r="H656110" i="8"/>
  <c r="H656109" i="8"/>
  <c r="H656108" i="8"/>
  <c r="H656107" i="8"/>
  <c r="H656106" i="8"/>
  <c r="H656105" i="8"/>
  <c r="H656104" i="8"/>
  <c r="H656103" i="8"/>
  <c r="H656102" i="8"/>
  <c r="H656101" i="8"/>
  <c r="H656100" i="8"/>
  <c r="H656099" i="8"/>
  <c r="H656098" i="8"/>
  <c r="H656097" i="8"/>
  <c r="H656096" i="8"/>
  <c r="H656095" i="8"/>
  <c r="H656094" i="8"/>
  <c r="H656093" i="8"/>
  <c r="H656092" i="8"/>
  <c r="H656091" i="8"/>
  <c r="H656090" i="8"/>
  <c r="H656089" i="8"/>
  <c r="H656088" i="8"/>
  <c r="H656087" i="8"/>
  <c r="H656086" i="8"/>
  <c r="H656085" i="8"/>
  <c r="H656084" i="8"/>
  <c r="H656083" i="8"/>
  <c r="H656082" i="8"/>
  <c r="H656081" i="8"/>
  <c r="H656080" i="8"/>
  <c r="H656079" i="8"/>
  <c r="H656078" i="8"/>
  <c r="H656077" i="8"/>
  <c r="H656076" i="8"/>
  <c r="H656075" i="8"/>
  <c r="H656074" i="8"/>
  <c r="H656073" i="8"/>
  <c r="H656072" i="8"/>
  <c r="H656071" i="8"/>
  <c r="H656070" i="8"/>
  <c r="H656069" i="8"/>
  <c r="H656068" i="8"/>
  <c r="H656067" i="8"/>
  <c r="H656066" i="8"/>
  <c r="H656065" i="8"/>
  <c r="H656064" i="8"/>
  <c r="H656063" i="8"/>
  <c r="H656062" i="8"/>
  <c r="H656061" i="8"/>
  <c r="H656060" i="8"/>
  <c r="H656059" i="8"/>
  <c r="H656058" i="8"/>
  <c r="H656057" i="8"/>
  <c r="H656056" i="8"/>
  <c r="H656055" i="8"/>
  <c r="H656054" i="8"/>
  <c r="H656053" i="8"/>
  <c r="H656052" i="8"/>
  <c r="H656051" i="8"/>
  <c r="H656050" i="8"/>
  <c r="H656049" i="8"/>
  <c r="H656048" i="8"/>
  <c r="H656047" i="8"/>
  <c r="H656046" i="8"/>
  <c r="H656045" i="8"/>
  <c r="H656044" i="8"/>
  <c r="H656043" i="8"/>
  <c r="H656042" i="8"/>
  <c r="H656041" i="8"/>
  <c r="H656040" i="8"/>
  <c r="H656039" i="8"/>
  <c r="H656038" i="8"/>
  <c r="H656037" i="8"/>
  <c r="H656036" i="8"/>
  <c r="H656035" i="8"/>
  <c r="H656034" i="8"/>
  <c r="H656033" i="8"/>
  <c r="H656032" i="8"/>
  <c r="H656031" i="8"/>
  <c r="H656030" i="8"/>
  <c r="H656029" i="8"/>
  <c r="H656028" i="8"/>
  <c r="H656027" i="8"/>
  <c r="H656026" i="8"/>
  <c r="H656025" i="8"/>
  <c r="H656024" i="8"/>
  <c r="H656023" i="8"/>
  <c r="H656022" i="8"/>
  <c r="H656021" i="8"/>
  <c r="H656020" i="8"/>
  <c r="H656019" i="8"/>
  <c r="H656018" i="8"/>
  <c r="H656017" i="8"/>
  <c r="H656016" i="8"/>
  <c r="H656015" i="8"/>
  <c r="H656014" i="8"/>
  <c r="H656013" i="8"/>
  <c r="H656012" i="8"/>
  <c r="H656011" i="8"/>
  <c r="H656010" i="8"/>
  <c r="H656009" i="8"/>
  <c r="H656008" i="8"/>
  <c r="H656007" i="8"/>
  <c r="H656006" i="8"/>
  <c r="H656005" i="8"/>
  <c r="H656004" i="8"/>
  <c r="H656003" i="8"/>
  <c r="H656002" i="8"/>
  <c r="H656001" i="8"/>
  <c r="H656000" i="8"/>
  <c r="H655999" i="8"/>
  <c r="H655998" i="8"/>
  <c r="H655997" i="8"/>
  <c r="H655996" i="8"/>
  <c r="H655995" i="8"/>
  <c r="H655994" i="8"/>
  <c r="H655993" i="8"/>
  <c r="H655992" i="8"/>
  <c r="H655991" i="8"/>
  <c r="H655990" i="8"/>
  <c r="H655989" i="8"/>
  <c r="H655988" i="8"/>
  <c r="H655987" i="8"/>
  <c r="H655986" i="8"/>
  <c r="H655985" i="8"/>
  <c r="H655984" i="8"/>
  <c r="H655983" i="8"/>
  <c r="H655982" i="8"/>
  <c r="H655981" i="8"/>
  <c r="H655980" i="8"/>
  <c r="H655979" i="8"/>
  <c r="H655978" i="8"/>
  <c r="H655977" i="8"/>
  <c r="H655976" i="8"/>
  <c r="H655975" i="8"/>
  <c r="H655974" i="8"/>
  <c r="H655973" i="8"/>
  <c r="H655972" i="8"/>
  <c r="H655971" i="8"/>
  <c r="H655970" i="8"/>
  <c r="H655969" i="8"/>
  <c r="H655968" i="8"/>
  <c r="H655967" i="8"/>
  <c r="H655966" i="8"/>
  <c r="H655965" i="8"/>
  <c r="H655964" i="8"/>
  <c r="H655963" i="8"/>
  <c r="H655962" i="8"/>
  <c r="H655961" i="8"/>
  <c r="H655960" i="8"/>
  <c r="H655959" i="8"/>
  <c r="H655958" i="8"/>
  <c r="H655957" i="8"/>
  <c r="H655956" i="8"/>
  <c r="H655955" i="8"/>
  <c r="H655954" i="8"/>
  <c r="H655953" i="8"/>
  <c r="H655952" i="8"/>
  <c r="H655951" i="8"/>
  <c r="H655950" i="8"/>
  <c r="H655949" i="8"/>
  <c r="H655948" i="8"/>
  <c r="H655947" i="8"/>
  <c r="H655946" i="8"/>
  <c r="H655945" i="8"/>
  <c r="H655944" i="8"/>
  <c r="H655943" i="8"/>
  <c r="H655942" i="8"/>
  <c r="H655941" i="8"/>
  <c r="H655940" i="8"/>
  <c r="H655939" i="8"/>
  <c r="H655938" i="8"/>
  <c r="H655937" i="8"/>
  <c r="H655936" i="8"/>
  <c r="H655935" i="8"/>
  <c r="H655934" i="8"/>
  <c r="H655933" i="8"/>
  <c r="H655932" i="8"/>
  <c r="H655931" i="8"/>
  <c r="H655930" i="8"/>
  <c r="H655929" i="8"/>
  <c r="H655928" i="8"/>
  <c r="H655927" i="8"/>
  <c r="H655926" i="8"/>
  <c r="H655925" i="8"/>
  <c r="H655924" i="8"/>
  <c r="H655923" i="8"/>
  <c r="H655922" i="8"/>
  <c r="H655921" i="8"/>
  <c r="H655920" i="8"/>
  <c r="H655919" i="8"/>
  <c r="H655918" i="8"/>
  <c r="H655917" i="8"/>
  <c r="H655916" i="8"/>
  <c r="H655915" i="8"/>
  <c r="H655914" i="8"/>
  <c r="H655913" i="8"/>
  <c r="H655912" i="8"/>
  <c r="H655911" i="8"/>
  <c r="H655910" i="8"/>
  <c r="H655909" i="8"/>
  <c r="H655908" i="8"/>
  <c r="H655907" i="8"/>
  <c r="H655906" i="8"/>
  <c r="H655905" i="8"/>
  <c r="H655904" i="8"/>
  <c r="H655903" i="8"/>
  <c r="H655902" i="8"/>
  <c r="H655901" i="8"/>
  <c r="H655900" i="8"/>
  <c r="H655899" i="8"/>
  <c r="H655898" i="8"/>
  <c r="H655897" i="8"/>
  <c r="H655896" i="8"/>
  <c r="H655895" i="8"/>
  <c r="H655894" i="8"/>
  <c r="H655893" i="8"/>
  <c r="H655892" i="8"/>
  <c r="H655891" i="8"/>
  <c r="H655890" i="8"/>
  <c r="H655889" i="8"/>
  <c r="H655888" i="8"/>
  <c r="H655887" i="8"/>
  <c r="H655886" i="8"/>
  <c r="H655885" i="8"/>
  <c r="H655884" i="8"/>
  <c r="H655883" i="8"/>
  <c r="H655882" i="8"/>
  <c r="H655881" i="8"/>
  <c r="H655880" i="8"/>
  <c r="H655879" i="8"/>
  <c r="H655878" i="8"/>
  <c r="H655877" i="8"/>
  <c r="H655876" i="8"/>
  <c r="H655875" i="8"/>
  <c r="H655874" i="8"/>
  <c r="H655873" i="8"/>
  <c r="H655872" i="8"/>
  <c r="H655871" i="8"/>
  <c r="H655870" i="8"/>
  <c r="H655869" i="8"/>
  <c r="H655868" i="8"/>
  <c r="H655867" i="8"/>
  <c r="H655866" i="8"/>
  <c r="H655865" i="8"/>
  <c r="H655864" i="8"/>
  <c r="H655863" i="8"/>
  <c r="H655862" i="8"/>
  <c r="H655861" i="8"/>
  <c r="H655860" i="8"/>
  <c r="H655859" i="8"/>
  <c r="H655858" i="8"/>
  <c r="H655857" i="8"/>
  <c r="H655856" i="8"/>
  <c r="H655855" i="8"/>
  <c r="H655854" i="8"/>
  <c r="H655853" i="8"/>
  <c r="H655852" i="8"/>
  <c r="H655851" i="8"/>
  <c r="H655850" i="8"/>
  <c r="H655849" i="8"/>
  <c r="H655848" i="8"/>
  <c r="H655847" i="8"/>
  <c r="H655846" i="8"/>
  <c r="H655845" i="8"/>
  <c r="H655844" i="8"/>
  <c r="H655843" i="8"/>
  <c r="H655842" i="8"/>
  <c r="H655841" i="8"/>
  <c r="H655840" i="8"/>
  <c r="H655839" i="8"/>
  <c r="H655838" i="8"/>
  <c r="H655837" i="8"/>
  <c r="H655836" i="8"/>
  <c r="H655835" i="8"/>
  <c r="H655834" i="8"/>
  <c r="H655833" i="8"/>
  <c r="H655832" i="8"/>
  <c r="H655831" i="8"/>
  <c r="H655830" i="8"/>
  <c r="H655829" i="8"/>
  <c r="H655828" i="8"/>
  <c r="H655827" i="8"/>
  <c r="H655826" i="8"/>
  <c r="H655825" i="8"/>
  <c r="H655824" i="8"/>
  <c r="H655823" i="8"/>
  <c r="H655822" i="8"/>
  <c r="H655821" i="8"/>
  <c r="H655820" i="8"/>
  <c r="H655819" i="8"/>
  <c r="H655818" i="8"/>
  <c r="H655817" i="8"/>
  <c r="H655816" i="8"/>
  <c r="H655815" i="8"/>
  <c r="H655814" i="8"/>
  <c r="H655813" i="8"/>
  <c r="H655812" i="8"/>
  <c r="H655811" i="8"/>
  <c r="H655810" i="8"/>
  <c r="H655809" i="8"/>
  <c r="H655808" i="8"/>
  <c r="H655807" i="8"/>
  <c r="H655806" i="8"/>
  <c r="H655805" i="8"/>
  <c r="H655804" i="8"/>
  <c r="H655803" i="8"/>
  <c r="H655802" i="8"/>
  <c r="H655801" i="8"/>
  <c r="H655800" i="8"/>
  <c r="H655799" i="8"/>
  <c r="H655798" i="8"/>
  <c r="H655797" i="8"/>
  <c r="H655796" i="8"/>
  <c r="H655795" i="8"/>
  <c r="H655794" i="8"/>
  <c r="H655793" i="8"/>
  <c r="H655792" i="8"/>
  <c r="H655791" i="8"/>
  <c r="H655790" i="8"/>
  <c r="H655789" i="8"/>
  <c r="H655788" i="8"/>
  <c r="H655787" i="8"/>
  <c r="H655786" i="8"/>
  <c r="H655785" i="8"/>
  <c r="H655784" i="8"/>
  <c r="H655783" i="8"/>
  <c r="H655782" i="8"/>
  <c r="H655781" i="8"/>
  <c r="H655780" i="8"/>
  <c r="H655779" i="8"/>
  <c r="H655778" i="8"/>
  <c r="H655777" i="8"/>
  <c r="H655776" i="8"/>
  <c r="H655775" i="8"/>
  <c r="H655774" i="8"/>
  <c r="H655773" i="8"/>
  <c r="H655772" i="8"/>
  <c r="H655771" i="8"/>
  <c r="H655770" i="8"/>
  <c r="H655769" i="8"/>
  <c r="H655768" i="8"/>
  <c r="H655767" i="8"/>
  <c r="H655766" i="8"/>
  <c r="H655765" i="8"/>
  <c r="H655764" i="8"/>
  <c r="H655763" i="8"/>
  <c r="H655762" i="8"/>
  <c r="H655761" i="8"/>
  <c r="H655760" i="8"/>
  <c r="H655759" i="8"/>
  <c r="H655758" i="8"/>
  <c r="H655757" i="8"/>
  <c r="H655756" i="8"/>
  <c r="H655755" i="8"/>
  <c r="H655754" i="8"/>
  <c r="H655753" i="8"/>
  <c r="H655752" i="8"/>
  <c r="H655751" i="8"/>
  <c r="H655750" i="8"/>
  <c r="H655749" i="8"/>
  <c r="H655748" i="8"/>
  <c r="H655747" i="8"/>
  <c r="H655746" i="8"/>
  <c r="H655745" i="8"/>
  <c r="H655744" i="8"/>
  <c r="H655743" i="8"/>
  <c r="H655742" i="8"/>
  <c r="H655741" i="8"/>
  <c r="H655740" i="8"/>
  <c r="H655739" i="8"/>
  <c r="H655738" i="8"/>
  <c r="H655737" i="8"/>
  <c r="H655736" i="8"/>
  <c r="H655735" i="8"/>
  <c r="H655734" i="8"/>
  <c r="H655733" i="8"/>
  <c r="H655732" i="8"/>
  <c r="H655731" i="8"/>
  <c r="H655730" i="8"/>
  <c r="H655729" i="8"/>
  <c r="H655728" i="8"/>
  <c r="H655727" i="8"/>
  <c r="H655726" i="8"/>
  <c r="H655725" i="8"/>
  <c r="H655724" i="8"/>
  <c r="H655723" i="8"/>
  <c r="H655722" i="8"/>
  <c r="H655721" i="8"/>
  <c r="H655720" i="8"/>
  <c r="H655719" i="8"/>
  <c r="H655718" i="8"/>
  <c r="H655717" i="8"/>
  <c r="H655716" i="8"/>
  <c r="H655715" i="8"/>
  <c r="H655714" i="8"/>
  <c r="H655713" i="8"/>
  <c r="H655712" i="8"/>
  <c r="H655711" i="8"/>
  <c r="H655710" i="8"/>
  <c r="H655709" i="8"/>
  <c r="H655708" i="8"/>
  <c r="H655707" i="8"/>
  <c r="H655706" i="8"/>
  <c r="H655705" i="8"/>
  <c r="H655704" i="8"/>
  <c r="H655703" i="8"/>
  <c r="H655702" i="8"/>
  <c r="H655701" i="8"/>
  <c r="H655700" i="8"/>
  <c r="H655699" i="8"/>
  <c r="H655698" i="8"/>
  <c r="H655697" i="8"/>
  <c r="H655696" i="8"/>
  <c r="H655695" i="8"/>
  <c r="H655694" i="8"/>
  <c r="H655693" i="8"/>
  <c r="H655692" i="8"/>
  <c r="H655691" i="8"/>
  <c r="H655690" i="8"/>
  <c r="H655689" i="8"/>
  <c r="H655688" i="8"/>
  <c r="H655687" i="8"/>
  <c r="H655686" i="8"/>
  <c r="H655685" i="8"/>
  <c r="H655684" i="8"/>
  <c r="H655683" i="8"/>
  <c r="H655682" i="8"/>
  <c r="H655681" i="8"/>
  <c r="H655680" i="8"/>
  <c r="H655679" i="8"/>
  <c r="H655678" i="8"/>
  <c r="H655677" i="8"/>
  <c r="H655676" i="8"/>
  <c r="H655675" i="8"/>
  <c r="H655674" i="8"/>
  <c r="H655673" i="8"/>
  <c r="H655672" i="8"/>
  <c r="H655671" i="8"/>
  <c r="H655670" i="8"/>
  <c r="H655669" i="8"/>
  <c r="H655668" i="8"/>
  <c r="H655667" i="8"/>
  <c r="H655666" i="8"/>
  <c r="H655665" i="8"/>
  <c r="H655664" i="8"/>
  <c r="H655663" i="8"/>
  <c r="H655662" i="8"/>
  <c r="H655661" i="8"/>
  <c r="H655660" i="8"/>
  <c r="H655659" i="8"/>
  <c r="H655658" i="8"/>
  <c r="H655657" i="8"/>
  <c r="H655656" i="8"/>
  <c r="H655655" i="8"/>
  <c r="H655654" i="8"/>
  <c r="H655653" i="8"/>
  <c r="H655652" i="8"/>
  <c r="H655651" i="8"/>
  <c r="H655650" i="8"/>
  <c r="H655649" i="8"/>
  <c r="H655648" i="8"/>
  <c r="H655647" i="8"/>
  <c r="H655646" i="8"/>
  <c r="H655645" i="8"/>
  <c r="H655644" i="8"/>
  <c r="H655643" i="8"/>
  <c r="H655642" i="8"/>
  <c r="H655641" i="8"/>
  <c r="H655640" i="8"/>
  <c r="H655639" i="8"/>
  <c r="H655638" i="8"/>
  <c r="H655637" i="8"/>
  <c r="H655636" i="8"/>
  <c r="H655635" i="8"/>
  <c r="H655634" i="8"/>
  <c r="H655633" i="8"/>
  <c r="H655632" i="8"/>
  <c r="H655631" i="8"/>
  <c r="H655630" i="8"/>
  <c r="H655629" i="8"/>
  <c r="H655628" i="8"/>
  <c r="H655627" i="8"/>
  <c r="H655626" i="8"/>
  <c r="H655625" i="8"/>
  <c r="H655624" i="8"/>
  <c r="H655623" i="8"/>
  <c r="H655622" i="8"/>
  <c r="H655621" i="8"/>
  <c r="H655620" i="8"/>
  <c r="H655619" i="8"/>
  <c r="H655618" i="8"/>
  <c r="H655617" i="8"/>
  <c r="H655616" i="8"/>
  <c r="H655615" i="8"/>
  <c r="H655614" i="8"/>
  <c r="H655613" i="8"/>
  <c r="H655612" i="8"/>
  <c r="H655611" i="8"/>
  <c r="H655610" i="8"/>
  <c r="H655609" i="8"/>
  <c r="H655608" i="8"/>
  <c r="H655607" i="8"/>
  <c r="H655606" i="8"/>
  <c r="H655605" i="8"/>
  <c r="H655604" i="8"/>
  <c r="H655603" i="8"/>
  <c r="H655602" i="8"/>
  <c r="H655601" i="8"/>
  <c r="H655600" i="8"/>
  <c r="H655599" i="8"/>
  <c r="H655598" i="8"/>
  <c r="H655597" i="8"/>
  <c r="H655596" i="8"/>
  <c r="H655595" i="8"/>
  <c r="H655594" i="8"/>
  <c r="H655593" i="8"/>
  <c r="H655592" i="8"/>
  <c r="H655591" i="8"/>
  <c r="H655590" i="8"/>
  <c r="H655589" i="8"/>
  <c r="H655588" i="8"/>
  <c r="H655587" i="8"/>
  <c r="H655586" i="8"/>
  <c r="H655585" i="8"/>
  <c r="H655584" i="8"/>
  <c r="H655583" i="8"/>
  <c r="H655582" i="8"/>
  <c r="H655581" i="8"/>
  <c r="H655580" i="8"/>
  <c r="H655579" i="8"/>
  <c r="H655578" i="8"/>
  <c r="H655577" i="8"/>
  <c r="H655576" i="8"/>
  <c r="H655575" i="8"/>
  <c r="H655574" i="8"/>
  <c r="H655573" i="8"/>
  <c r="H655572" i="8"/>
  <c r="H655571" i="8"/>
  <c r="H655570" i="8"/>
  <c r="H655569" i="8"/>
  <c r="H655568" i="8"/>
  <c r="H655567" i="8"/>
  <c r="H655566" i="8"/>
  <c r="H655565" i="8"/>
  <c r="H655564" i="8"/>
  <c r="H655563" i="8"/>
  <c r="H655562" i="8"/>
  <c r="H655561" i="8"/>
  <c r="H655560" i="8"/>
  <c r="H655559" i="8"/>
  <c r="H655558" i="8"/>
  <c r="H655557" i="8"/>
  <c r="H655556" i="8"/>
  <c r="H655555" i="8"/>
  <c r="H655554" i="8"/>
  <c r="H655553" i="8"/>
  <c r="H655552" i="8"/>
  <c r="H655551" i="8"/>
  <c r="H655550" i="8"/>
  <c r="H655549" i="8"/>
  <c r="H655548" i="8"/>
  <c r="H655547" i="8"/>
  <c r="H655546" i="8"/>
  <c r="H655545" i="8"/>
  <c r="H655544" i="8"/>
  <c r="H655543" i="8"/>
  <c r="H655542" i="8"/>
  <c r="H655541" i="8"/>
  <c r="H655540" i="8"/>
  <c r="H655539" i="8"/>
  <c r="H655538" i="8"/>
  <c r="H655537" i="8"/>
  <c r="H655536" i="8"/>
  <c r="H655535" i="8"/>
  <c r="H655534" i="8"/>
  <c r="H655533" i="8"/>
  <c r="H655532" i="8"/>
  <c r="H655531" i="8"/>
  <c r="H655530" i="8"/>
  <c r="H655529" i="8"/>
  <c r="H655528" i="8"/>
  <c r="H655527" i="8"/>
  <c r="H655526" i="8"/>
  <c r="H655525" i="8"/>
  <c r="H655524" i="8"/>
  <c r="H655523" i="8"/>
  <c r="H655522" i="8"/>
  <c r="H655521" i="8"/>
  <c r="H655520" i="8"/>
  <c r="H655519" i="8"/>
  <c r="H655518" i="8"/>
  <c r="H655517" i="8"/>
  <c r="H655516" i="8"/>
  <c r="H655515" i="8"/>
  <c r="H655514" i="8"/>
  <c r="H655513" i="8"/>
  <c r="H655512" i="8"/>
  <c r="H655511" i="8"/>
  <c r="H655510" i="8"/>
  <c r="H655509" i="8"/>
  <c r="H655508" i="8"/>
  <c r="H655507" i="8"/>
  <c r="H655506" i="8"/>
  <c r="H655505" i="8"/>
  <c r="H655504" i="8"/>
  <c r="H655503" i="8"/>
  <c r="H655502" i="8"/>
  <c r="H655501" i="8"/>
  <c r="H655500" i="8"/>
  <c r="H655499" i="8"/>
  <c r="H655498" i="8"/>
  <c r="H655497" i="8"/>
  <c r="H655496" i="8"/>
  <c r="H655495" i="8"/>
  <c r="H655494" i="8"/>
  <c r="H655493" i="8"/>
  <c r="H655492" i="8"/>
  <c r="H655491" i="8"/>
  <c r="H655490" i="8"/>
  <c r="H655489" i="8"/>
  <c r="H655488" i="8"/>
  <c r="H655487" i="8"/>
  <c r="H655486" i="8"/>
  <c r="H655485" i="8"/>
  <c r="H655484" i="8"/>
  <c r="H655483" i="8"/>
  <c r="H655482" i="8"/>
  <c r="H655481" i="8"/>
  <c r="H655480" i="8"/>
  <c r="H655479" i="8"/>
  <c r="H655478" i="8"/>
  <c r="H655477" i="8"/>
  <c r="H655476" i="8"/>
  <c r="H655475" i="8"/>
  <c r="H655474" i="8"/>
  <c r="H655473" i="8"/>
  <c r="H655472" i="8"/>
  <c r="H655471" i="8"/>
  <c r="H655470" i="8"/>
  <c r="H655469" i="8"/>
  <c r="H655468" i="8"/>
  <c r="H655467" i="8"/>
  <c r="H655466" i="8"/>
  <c r="H655465" i="8"/>
  <c r="H655464" i="8"/>
  <c r="H655463" i="8"/>
  <c r="H655462" i="8"/>
  <c r="H655461" i="8"/>
  <c r="H655460" i="8"/>
  <c r="H655459" i="8"/>
  <c r="H655458" i="8"/>
  <c r="H655457" i="8"/>
  <c r="H655456" i="8"/>
  <c r="H655455" i="8"/>
  <c r="H655454" i="8"/>
  <c r="H655453" i="8"/>
  <c r="H655452" i="8"/>
  <c r="H655451" i="8"/>
  <c r="H655450" i="8"/>
  <c r="H655449" i="8"/>
  <c r="H655448" i="8"/>
  <c r="H655447" i="8"/>
  <c r="H655446" i="8"/>
  <c r="H655445" i="8"/>
  <c r="H655444" i="8"/>
  <c r="H655443" i="8"/>
  <c r="H655442" i="8"/>
  <c r="H655441" i="8"/>
  <c r="H655440" i="8"/>
  <c r="H655439" i="8"/>
  <c r="H655438" i="8"/>
  <c r="H655437" i="8"/>
  <c r="H655436" i="8"/>
  <c r="H655435" i="8"/>
  <c r="H655434" i="8"/>
  <c r="H655433" i="8"/>
  <c r="H655432" i="8"/>
  <c r="H655431" i="8"/>
  <c r="H655430" i="8"/>
  <c r="H655429" i="8"/>
  <c r="H655428" i="8"/>
  <c r="H655427" i="8"/>
  <c r="H655426" i="8"/>
  <c r="H655425" i="8"/>
  <c r="H655424" i="8"/>
  <c r="H655423" i="8"/>
  <c r="H655422" i="8"/>
  <c r="H655421" i="8"/>
  <c r="H655420" i="8"/>
  <c r="H655419" i="8"/>
  <c r="H655418" i="8"/>
  <c r="H655417" i="8"/>
  <c r="H655416" i="8"/>
  <c r="H655415" i="8"/>
  <c r="H655414" i="8"/>
  <c r="H655413" i="8"/>
  <c r="H655412" i="8"/>
  <c r="H655411" i="8"/>
  <c r="H655410" i="8"/>
  <c r="H655409" i="8"/>
  <c r="H655408" i="8"/>
  <c r="H655407" i="8"/>
  <c r="H655406" i="8"/>
  <c r="H655405" i="8"/>
  <c r="H655404" i="8"/>
  <c r="H655403" i="8"/>
  <c r="H655402" i="8"/>
  <c r="H655401" i="8"/>
  <c r="H655400" i="8"/>
  <c r="H655399" i="8"/>
  <c r="H655398" i="8"/>
  <c r="H655397" i="8"/>
  <c r="H655396" i="8"/>
  <c r="H655395" i="8"/>
  <c r="H655394" i="8"/>
  <c r="H655393" i="8"/>
  <c r="H655392" i="8"/>
  <c r="H655391" i="8"/>
  <c r="H655390" i="8"/>
  <c r="H655389" i="8"/>
  <c r="H655388" i="8"/>
  <c r="H655387" i="8"/>
  <c r="H655386" i="8"/>
  <c r="H655385" i="8"/>
  <c r="H655384" i="8"/>
  <c r="H655383" i="8"/>
  <c r="H655382" i="8"/>
  <c r="H655381" i="8"/>
  <c r="H655380" i="8"/>
  <c r="H655379" i="8"/>
  <c r="H655378" i="8"/>
  <c r="H655377" i="8"/>
  <c r="H655376" i="8"/>
  <c r="H655375" i="8"/>
  <c r="H655374" i="8"/>
  <c r="H655373" i="8"/>
  <c r="H655372" i="8"/>
  <c r="H655371" i="8"/>
  <c r="H655370" i="8"/>
  <c r="H655369" i="8"/>
  <c r="H655368" i="8"/>
  <c r="H655367" i="8"/>
  <c r="H655366" i="8"/>
  <c r="H655365" i="8"/>
  <c r="H655364" i="8"/>
  <c r="H655363" i="8"/>
  <c r="H655362" i="8"/>
  <c r="H655361" i="8"/>
  <c r="H655360" i="8"/>
  <c r="H655359" i="8"/>
  <c r="H655358" i="8"/>
  <c r="H655357" i="8"/>
  <c r="H655356" i="8"/>
  <c r="H655355" i="8"/>
  <c r="H655354" i="8"/>
  <c r="H655353" i="8"/>
  <c r="H655352" i="8"/>
  <c r="H655351" i="8"/>
  <c r="H655350" i="8"/>
  <c r="H655349" i="8"/>
  <c r="H655348" i="8"/>
  <c r="H655347" i="8"/>
  <c r="H655346" i="8"/>
  <c r="H655345" i="8"/>
  <c r="H655344" i="8"/>
  <c r="H655343" i="8"/>
  <c r="H655342" i="8"/>
  <c r="H655341" i="8"/>
  <c r="H655340" i="8"/>
  <c r="H655339" i="8"/>
  <c r="H655338" i="8"/>
  <c r="H655337" i="8"/>
  <c r="H655336" i="8"/>
  <c r="H655335" i="8"/>
  <c r="H655334" i="8"/>
  <c r="H655333" i="8"/>
  <c r="H655332" i="8"/>
  <c r="H655331" i="8"/>
  <c r="H655330" i="8"/>
  <c r="H655329" i="8"/>
  <c r="H655328" i="8"/>
  <c r="H655327" i="8"/>
  <c r="H655326" i="8"/>
  <c r="H655325" i="8"/>
  <c r="H655324" i="8"/>
  <c r="H655323" i="8"/>
  <c r="H655322" i="8"/>
  <c r="H655321" i="8"/>
  <c r="H655320" i="8"/>
  <c r="H655319" i="8"/>
  <c r="H655318" i="8"/>
  <c r="H655317" i="8"/>
  <c r="H655316" i="8"/>
  <c r="H655315" i="8"/>
  <c r="H655314" i="8"/>
  <c r="H655313" i="8"/>
  <c r="H655312" i="8"/>
  <c r="H655311" i="8"/>
  <c r="H655310" i="8"/>
  <c r="H655309" i="8"/>
  <c r="H655308" i="8"/>
  <c r="H655307" i="8"/>
  <c r="H655306" i="8"/>
  <c r="H655305" i="8"/>
  <c r="H655304" i="8"/>
  <c r="H655303" i="8"/>
  <c r="H655302" i="8"/>
  <c r="H655301" i="8"/>
  <c r="H655300" i="8"/>
  <c r="H655299" i="8"/>
  <c r="H655298" i="8"/>
  <c r="H655297" i="8"/>
  <c r="H655296" i="8"/>
  <c r="H655295" i="8"/>
  <c r="H655294" i="8"/>
  <c r="H655293" i="8"/>
  <c r="H655292" i="8"/>
  <c r="H655291" i="8"/>
  <c r="H655290" i="8"/>
  <c r="H655289" i="8"/>
  <c r="H655288" i="8"/>
  <c r="H655287" i="8"/>
  <c r="H655286" i="8"/>
  <c r="H655285" i="8"/>
  <c r="H655284" i="8"/>
  <c r="H655283" i="8"/>
  <c r="H655282" i="8"/>
  <c r="H655281" i="8"/>
  <c r="H655280" i="8"/>
  <c r="H655279" i="8"/>
  <c r="H655278" i="8"/>
  <c r="H655277" i="8"/>
  <c r="H655276" i="8"/>
  <c r="H655275" i="8"/>
  <c r="H655274" i="8"/>
  <c r="H655273" i="8"/>
  <c r="H655272" i="8"/>
  <c r="H655271" i="8"/>
  <c r="H655270" i="8"/>
  <c r="H655269" i="8"/>
  <c r="H655268" i="8"/>
  <c r="H655267" i="8"/>
  <c r="H655266" i="8"/>
  <c r="H655265" i="8"/>
  <c r="H655264" i="8"/>
  <c r="H655263" i="8"/>
  <c r="H655262" i="8"/>
  <c r="H655261" i="8"/>
  <c r="H655260" i="8"/>
  <c r="H655259" i="8"/>
  <c r="H655258" i="8"/>
  <c r="H655257" i="8"/>
  <c r="H655256" i="8"/>
  <c r="H655255" i="8"/>
  <c r="H655254" i="8"/>
  <c r="H655253" i="8"/>
  <c r="H655252" i="8"/>
  <c r="H655251" i="8"/>
  <c r="H655250" i="8"/>
  <c r="H655249" i="8"/>
  <c r="H655248" i="8"/>
  <c r="H655247" i="8"/>
  <c r="H655246" i="8"/>
  <c r="H655245" i="8"/>
  <c r="H655244" i="8"/>
  <c r="H655243" i="8"/>
  <c r="H655242" i="8"/>
  <c r="H655241" i="8"/>
  <c r="H655240" i="8"/>
  <c r="H655239" i="8"/>
  <c r="H655238" i="8"/>
  <c r="H655237" i="8"/>
  <c r="H655236" i="8"/>
  <c r="H655235" i="8"/>
  <c r="H655234" i="8"/>
  <c r="H655233" i="8"/>
  <c r="H655232" i="8"/>
  <c r="H655231" i="8"/>
  <c r="H655230" i="8"/>
  <c r="H655229" i="8"/>
  <c r="H655228" i="8"/>
  <c r="H655227" i="8"/>
  <c r="H655226" i="8"/>
  <c r="H655225" i="8"/>
  <c r="H655224" i="8"/>
  <c r="H655223" i="8"/>
  <c r="H655222" i="8"/>
  <c r="H655221" i="8"/>
  <c r="H655220" i="8"/>
  <c r="H655219" i="8"/>
  <c r="H655218" i="8"/>
  <c r="H655217" i="8"/>
  <c r="H655216" i="8"/>
  <c r="H655215" i="8"/>
  <c r="H655214" i="8"/>
  <c r="H655213" i="8"/>
  <c r="H655212" i="8"/>
  <c r="H655211" i="8"/>
  <c r="H655210" i="8"/>
  <c r="H655209" i="8"/>
  <c r="H655208" i="8"/>
  <c r="H655207" i="8"/>
  <c r="H655206" i="8"/>
  <c r="H655205" i="8"/>
  <c r="H655204" i="8"/>
  <c r="H655203" i="8"/>
  <c r="H655202" i="8"/>
  <c r="H655201" i="8"/>
  <c r="H655200" i="8"/>
  <c r="H655199" i="8"/>
  <c r="H655198" i="8"/>
  <c r="H655197" i="8"/>
  <c r="H655196" i="8"/>
  <c r="H655195" i="8"/>
  <c r="H655194" i="8"/>
  <c r="H655193" i="8"/>
  <c r="H655192" i="8"/>
  <c r="H655191" i="8"/>
  <c r="H655190" i="8"/>
  <c r="H655189" i="8"/>
  <c r="H655188" i="8"/>
  <c r="H655187" i="8"/>
  <c r="H655186" i="8"/>
  <c r="H655185" i="8"/>
  <c r="H655184" i="8"/>
  <c r="H655183" i="8"/>
  <c r="H655182" i="8"/>
  <c r="H655181" i="8"/>
  <c r="H655180" i="8"/>
  <c r="H655179" i="8"/>
  <c r="H655178" i="8"/>
  <c r="H655177" i="8"/>
  <c r="H655176" i="8"/>
  <c r="H655175" i="8"/>
  <c r="H655174" i="8"/>
  <c r="H655173" i="8"/>
  <c r="H655172" i="8"/>
  <c r="H655171" i="8"/>
  <c r="H655170" i="8"/>
  <c r="H655169" i="8"/>
  <c r="H655168" i="8"/>
  <c r="H655167" i="8"/>
  <c r="H655166" i="8"/>
  <c r="H655165" i="8"/>
  <c r="H655164" i="8"/>
  <c r="H655163" i="8"/>
  <c r="H655162" i="8"/>
  <c r="H655161" i="8"/>
  <c r="H655160" i="8"/>
  <c r="H655159" i="8"/>
  <c r="H655158" i="8"/>
  <c r="H655157" i="8"/>
  <c r="H655156" i="8"/>
  <c r="H655155" i="8"/>
  <c r="H655154" i="8"/>
  <c r="H655153" i="8"/>
  <c r="H655152" i="8"/>
  <c r="H655151" i="8"/>
  <c r="H655150" i="8"/>
  <c r="H655149" i="8"/>
  <c r="H655148" i="8"/>
  <c r="H655147" i="8"/>
  <c r="H655146" i="8"/>
  <c r="H655145" i="8"/>
  <c r="H655144" i="8"/>
  <c r="H655143" i="8"/>
  <c r="H655142" i="8"/>
  <c r="H655141" i="8"/>
  <c r="H655140" i="8"/>
  <c r="H655139" i="8"/>
  <c r="H655138" i="8"/>
  <c r="H655137" i="8"/>
  <c r="H655136" i="8"/>
  <c r="H655135" i="8"/>
  <c r="H655134" i="8"/>
  <c r="H655133" i="8"/>
  <c r="H655132" i="8"/>
  <c r="H655131" i="8"/>
  <c r="H655130" i="8"/>
  <c r="H655129" i="8"/>
  <c r="H655128" i="8"/>
  <c r="H655127" i="8"/>
  <c r="H655126" i="8"/>
  <c r="H655125" i="8"/>
  <c r="H655124" i="8"/>
  <c r="H655123" i="8"/>
  <c r="H655122" i="8"/>
  <c r="H655121" i="8"/>
  <c r="H655120" i="8"/>
  <c r="H655119" i="8"/>
  <c r="H655118" i="8"/>
  <c r="H655117" i="8"/>
  <c r="H655116" i="8"/>
  <c r="H655115" i="8"/>
  <c r="H655114" i="8"/>
  <c r="H655113" i="8"/>
  <c r="H655112" i="8"/>
  <c r="H655111" i="8"/>
  <c r="H655110" i="8"/>
  <c r="H655109" i="8"/>
  <c r="H655108" i="8"/>
  <c r="H655107" i="8"/>
  <c r="H655106" i="8"/>
  <c r="H655105" i="8"/>
  <c r="H655104" i="8"/>
  <c r="H655103" i="8"/>
  <c r="H655102" i="8"/>
  <c r="H655101" i="8"/>
  <c r="H655100" i="8"/>
  <c r="H655099" i="8"/>
  <c r="H655098" i="8"/>
  <c r="H655097" i="8"/>
  <c r="H655096" i="8"/>
  <c r="H655095" i="8"/>
  <c r="H655094" i="8"/>
  <c r="H655093" i="8"/>
  <c r="H655092" i="8"/>
  <c r="H655091" i="8"/>
  <c r="H655090" i="8"/>
  <c r="H655089" i="8"/>
  <c r="H655088" i="8"/>
  <c r="H655087" i="8"/>
  <c r="H655086" i="8"/>
  <c r="H655085" i="8"/>
  <c r="H655084" i="8"/>
  <c r="H655083" i="8"/>
  <c r="H655082" i="8"/>
  <c r="H655081" i="8"/>
  <c r="H655080" i="8"/>
  <c r="H655079" i="8"/>
  <c r="H655078" i="8"/>
  <c r="H655077" i="8"/>
  <c r="H655076" i="8"/>
  <c r="H655075" i="8"/>
  <c r="H655074" i="8"/>
  <c r="H655073" i="8"/>
  <c r="H655072" i="8"/>
  <c r="H655071" i="8"/>
  <c r="H655070" i="8"/>
  <c r="H655069" i="8"/>
  <c r="H655068" i="8"/>
  <c r="H655067" i="8"/>
  <c r="H655066" i="8"/>
  <c r="H655065" i="8"/>
  <c r="H655064" i="8"/>
  <c r="H655063" i="8"/>
  <c r="H655062" i="8"/>
  <c r="H655061" i="8"/>
  <c r="H655060" i="8"/>
  <c r="H655059" i="8"/>
  <c r="H655058" i="8"/>
  <c r="H655057" i="8"/>
  <c r="H655056" i="8"/>
  <c r="H655055" i="8"/>
  <c r="H655054" i="8"/>
  <c r="H655053" i="8"/>
  <c r="H655052" i="8"/>
  <c r="H655051" i="8"/>
  <c r="H655050" i="8"/>
  <c r="H655049" i="8"/>
  <c r="H655048" i="8"/>
  <c r="H655047" i="8"/>
  <c r="H655046" i="8"/>
  <c r="H655045" i="8"/>
  <c r="H655044" i="8"/>
  <c r="H655043" i="8"/>
  <c r="H655042" i="8"/>
  <c r="H655041" i="8"/>
  <c r="H655040" i="8"/>
  <c r="H655039" i="8"/>
  <c r="H655038" i="8"/>
  <c r="H655037" i="8"/>
  <c r="H655036" i="8"/>
  <c r="H655035" i="8"/>
  <c r="H655034" i="8"/>
  <c r="H655033" i="8"/>
  <c r="H655032" i="8"/>
  <c r="H655031" i="8"/>
  <c r="H655030" i="8"/>
  <c r="H655029" i="8"/>
  <c r="H655028" i="8"/>
  <c r="H655027" i="8"/>
  <c r="H655026" i="8"/>
  <c r="H655025" i="8"/>
  <c r="H655024" i="8"/>
  <c r="H655023" i="8"/>
  <c r="H655022" i="8"/>
  <c r="H655021" i="8"/>
  <c r="H655020" i="8"/>
  <c r="H655019" i="8"/>
  <c r="H655018" i="8"/>
  <c r="H655017" i="8"/>
  <c r="H655016" i="8"/>
  <c r="H655015" i="8"/>
  <c r="H655014" i="8"/>
  <c r="H655013" i="8"/>
  <c r="H655012" i="8"/>
  <c r="H655011" i="8"/>
  <c r="H655010" i="8"/>
  <c r="H655009" i="8"/>
  <c r="H655008" i="8"/>
  <c r="H655007" i="8"/>
  <c r="H655006" i="8"/>
  <c r="H655005" i="8"/>
  <c r="H655004" i="8"/>
  <c r="H655003" i="8"/>
  <c r="H655002" i="8"/>
  <c r="H655001" i="8"/>
  <c r="H655000" i="8"/>
  <c r="H654999" i="8"/>
  <c r="H654998" i="8"/>
  <c r="H654997" i="8"/>
  <c r="H654996" i="8"/>
  <c r="H654995" i="8"/>
  <c r="H654994" i="8"/>
  <c r="H654993" i="8"/>
  <c r="H654992" i="8"/>
  <c r="H654991" i="8"/>
  <c r="H654990" i="8"/>
  <c r="H654989" i="8"/>
  <c r="H654988" i="8"/>
  <c r="H654987" i="8"/>
  <c r="H654986" i="8"/>
  <c r="H654985" i="8"/>
  <c r="H654984" i="8"/>
  <c r="H654983" i="8"/>
  <c r="H654982" i="8"/>
  <c r="H654981" i="8"/>
  <c r="H654980" i="8"/>
  <c r="H654979" i="8"/>
  <c r="H654978" i="8"/>
  <c r="H654977" i="8"/>
  <c r="H654976" i="8"/>
  <c r="H654975" i="8"/>
  <c r="H654974" i="8"/>
  <c r="H654973" i="8"/>
  <c r="H654972" i="8"/>
  <c r="H654971" i="8"/>
  <c r="H654970" i="8"/>
  <c r="H654969" i="8"/>
  <c r="H654968" i="8"/>
  <c r="H654967" i="8"/>
  <c r="H654966" i="8"/>
  <c r="H654965" i="8"/>
  <c r="H654964" i="8"/>
  <c r="H654963" i="8"/>
  <c r="H654962" i="8"/>
  <c r="H654961" i="8"/>
  <c r="H654960" i="8"/>
  <c r="H654959" i="8"/>
  <c r="H654958" i="8"/>
  <c r="H654957" i="8"/>
  <c r="H654956" i="8"/>
  <c r="H654955" i="8"/>
  <c r="H654954" i="8"/>
  <c r="H654953" i="8"/>
  <c r="H654952" i="8"/>
  <c r="H654951" i="8"/>
  <c r="H654950" i="8"/>
  <c r="H654949" i="8"/>
  <c r="H654948" i="8"/>
  <c r="H654947" i="8"/>
  <c r="H654946" i="8"/>
  <c r="H654945" i="8"/>
  <c r="H654944" i="8"/>
  <c r="H654943" i="8"/>
  <c r="H654942" i="8"/>
  <c r="H654941" i="8"/>
  <c r="H654940" i="8"/>
  <c r="H654939" i="8"/>
  <c r="H654938" i="8"/>
  <c r="H654937" i="8"/>
  <c r="H654936" i="8"/>
  <c r="H654935" i="8"/>
  <c r="H654934" i="8"/>
  <c r="H654933" i="8"/>
  <c r="H654932" i="8"/>
  <c r="H654931" i="8"/>
  <c r="H654930" i="8"/>
  <c r="H654929" i="8"/>
  <c r="H654928" i="8"/>
  <c r="H654927" i="8"/>
  <c r="H654926" i="8"/>
  <c r="H654925" i="8"/>
  <c r="H654924" i="8"/>
  <c r="H654923" i="8"/>
  <c r="H654922" i="8"/>
  <c r="H654921" i="8"/>
  <c r="H654920" i="8"/>
  <c r="H654919" i="8"/>
  <c r="H654918" i="8"/>
  <c r="H654917" i="8"/>
  <c r="H654916" i="8"/>
  <c r="H654915" i="8"/>
  <c r="H654914" i="8"/>
  <c r="H654913" i="8"/>
  <c r="H654912" i="8"/>
  <c r="H654911" i="8"/>
  <c r="H654910" i="8"/>
  <c r="H654909" i="8"/>
  <c r="H654908" i="8"/>
  <c r="H654907" i="8"/>
  <c r="H654906" i="8"/>
  <c r="H654905" i="8"/>
  <c r="H654904" i="8"/>
  <c r="H654903" i="8"/>
  <c r="H654902" i="8"/>
  <c r="H654901" i="8"/>
  <c r="H654900" i="8"/>
  <c r="H654899" i="8"/>
  <c r="H654898" i="8"/>
  <c r="H654897" i="8"/>
  <c r="H654896" i="8"/>
  <c r="H654895" i="8"/>
  <c r="H654894" i="8"/>
  <c r="H654893" i="8"/>
  <c r="H654892" i="8"/>
  <c r="H654891" i="8"/>
  <c r="H654890" i="8"/>
  <c r="H654889" i="8"/>
  <c r="H654888" i="8"/>
  <c r="H654887" i="8"/>
  <c r="H654886" i="8"/>
  <c r="H654885" i="8"/>
  <c r="H654884" i="8"/>
  <c r="H654883" i="8"/>
  <c r="H654882" i="8"/>
  <c r="H654881" i="8"/>
  <c r="H654880" i="8"/>
  <c r="H654879" i="8"/>
  <c r="H654878" i="8"/>
  <c r="H654877" i="8"/>
  <c r="H654876" i="8"/>
  <c r="H654875" i="8"/>
  <c r="H654874" i="8"/>
  <c r="H654873" i="8"/>
  <c r="H654872" i="8"/>
  <c r="H654871" i="8"/>
  <c r="H654870" i="8"/>
  <c r="H654869" i="8"/>
  <c r="H654868" i="8"/>
  <c r="H654867" i="8"/>
  <c r="H654866" i="8"/>
  <c r="H654865" i="8"/>
  <c r="H654864" i="8"/>
  <c r="H654863" i="8"/>
  <c r="H654862" i="8"/>
  <c r="H654861" i="8"/>
  <c r="H654860" i="8"/>
  <c r="H654859" i="8"/>
  <c r="H654858" i="8"/>
  <c r="H654857" i="8"/>
  <c r="H654856" i="8"/>
  <c r="H654855" i="8"/>
  <c r="H654854" i="8"/>
  <c r="H654853" i="8"/>
  <c r="H654852" i="8"/>
  <c r="H654851" i="8"/>
  <c r="H654850" i="8"/>
  <c r="H654849" i="8"/>
  <c r="H654848" i="8"/>
  <c r="H654847" i="8"/>
  <c r="H654846" i="8"/>
  <c r="H654845" i="8"/>
  <c r="H654844" i="8"/>
  <c r="H654843" i="8"/>
  <c r="H654842" i="8"/>
  <c r="H654841" i="8"/>
  <c r="H654840" i="8"/>
  <c r="H654839" i="8"/>
  <c r="H654838" i="8"/>
  <c r="H654837" i="8"/>
  <c r="H654836" i="8"/>
  <c r="H654835" i="8"/>
  <c r="H654834" i="8"/>
  <c r="H654833" i="8"/>
  <c r="H654832" i="8"/>
  <c r="H654831" i="8"/>
  <c r="H654830" i="8"/>
  <c r="H654829" i="8"/>
  <c r="H654828" i="8"/>
  <c r="H654827" i="8"/>
  <c r="H654826" i="8"/>
  <c r="H654825" i="8"/>
  <c r="H654824" i="8"/>
  <c r="H654823" i="8"/>
  <c r="H654822" i="8"/>
  <c r="H654821" i="8"/>
  <c r="H654820" i="8"/>
  <c r="H654819" i="8"/>
  <c r="H654818" i="8"/>
  <c r="H654817" i="8"/>
  <c r="H654816" i="8"/>
  <c r="H654815" i="8"/>
  <c r="H654814" i="8"/>
  <c r="H654813" i="8"/>
  <c r="H654812" i="8"/>
  <c r="H654811" i="8"/>
  <c r="H654810" i="8"/>
  <c r="H654809" i="8"/>
  <c r="H654808" i="8"/>
  <c r="H654807" i="8"/>
  <c r="H654806" i="8"/>
  <c r="H654805" i="8"/>
  <c r="H654804" i="8"/>
  <c r="H654803" i="8"/>
  <c r="H654802" i="8"/>
  <c r="H654801" i="8"/>
  <c r="H654800" i="8"/>
  <c r="H654799" i="8"/>
  <c r="H654798" i="8"/>
  <c r="H654797" i="8"/>
  <c r="H654796" i="8"/>
  <c r="H654795" i="8"/>
  <c r="H654794" i="8"/>
  <c r="H654793" i="8"/>
  <c r="H654792" i="8"/>
  <c r="H654791" i="8"/>
  <c r="H654790" i="8"/>
  <c r="H654789" i="8"/>
  <c r="H654788" i="8"/>
  <c r="H654787" i="8"/>
  <c r="H654786" i="8"/>
  <c r="H654785" i="8"/>
  <c r="H654784" i="8"/>
  <c r="H654783" i="8"/>
  <c r="H654782" i="8"/>
  <c r="H654781" i="8"/>
  <c r="H654780" i="8"/>
  <c r="H654779" i="8"/>
  <c r="H654778" i="8"/>
  <c r="H654777" i="8"/>
  <c r="H654776" i="8"/>
  <c r="H654775" i="8"/>
  <c r="H654774" i="8"/>
  <c r="H654773" i="8"/>
  <c r="H654772" i="8"/>
  <c r="H654771" i="8"/>
  <c r="H654770" i="8"/>
  <c r="H654769" i="8"/>
  <c r="H654768" i="8"/>
  <c r="H654767" i="8"/>
  <c r="H654766" i="8"/>
  <c r="H654765" i="8"/>
  <c r="H654764" i="8"/>
  <c r="H654763" i="8"/>
  <c r="H654762" i="8"/>
  <c r="H654761" i="8"/>
  <c r="H654760" i="8"/>
  <c r="H654759" i="8"/>
  <c r="H654758" i="8"/>
  <c r="H654757" i="8"/>
  <c r="H654756" i="8"/>
  <c r="H654755" i="8"/>
  <c r="H654754" i="8"/>
  <c r="H654753" i="8"/>
  <c r="H654752" i="8"/>
  <c r="H654751" i="8"/>
  <c r="H654750" i="8"/>
  <c r="H654749" i="8"/>
  <c r="H654748" i="8"/>
  <c r="H654747" i="8"/>
  <c r="H654746" i="8"/>
  <c r="H654745" i="8"/>
  <c r="H654744" i="8"/>
  <c r="H654743" i="8"/>
  <c r="H654742" i="8"/>
  <c r="H654741" i="8"/>
  <c r="H654740" i="8"/>
  <c r="H654739" i="8"/>
  <c r="H654738" i="8"/>
  <c r="H654737" i="8"/>
  <c r="H654736" i="8"/>
  <c r="H654735" i="8"/>
  <c r="H654734" i="8"/>
  <c r="H654733" i="8"/>
  <c r="H654732" i="8"/>
  <c r="H654731" i="8"/>
  <c r="H654730" i="8"/>
  <c r="H654729" i="8"/>
  <c r="H654728" i="8"/>
  <c r="H654727" i="8"/>
  <c r="H654726" i="8"/>
  <c r="H654725" i="8"/>
  <c r="H654724" i="8"/>
  <c r="H654723" i="8"/>
  <c r="H654722" i="8"/>
  <c r="H654721" i="8"/>
  <c r="H654720" i="8"/>
  <c r="H654719" i="8"/>
  <c r="H654718" i="8"/>
  <c r="H654717" i="8"/>
  <c r="H654716" i="8"/>
  <c r="H654715" i="8"/>
  <c r="H654714" i="8"/>
  <c r="H654713" i="8"/>
  <c r="H654712" i="8"/>
  <c r="H654711" i="8"/>
  <c r="H654710" i="8"/>
  <c r="H654709" i="8"/>
  <c r="H654708" i="8"/>
  <c r="H654707" i="8"/>
  <c r="H654706" i="8"/>
  <c r="H654705" i="8"/>
  <c r="H654704" i="8"/>
  <c r="H654703" i="8"/>
  <c r="H654702" i="8"/>
  <c r="H654701" i="8"/>
  <c r="H654700" i="8"/>
  <c r="H654699" i="8"/>
  <c r="H654698" i="8"/>
  <c r="H654697" i="8"/>
  <c r="H654696" i="8"/>
  <c r="H654695" i="8"/>
  <c r="H654694" i="8"/>
  <c r="H654693" i="8"/>
  <c r="H654692" i="8"/>
  <c r="H654691" i="8"/>
  <c r="H654690" i="8"/>
  <c r="H654689" i="8"/>
  <c r="H654688" i="8"/>
  <c r="H654687" i="8"/>
  <c r="H654686" i="8"/>
  <c r="H654685" i="8"/>
  <c r="H654684" i="8"/>
  <c r="H654683" i="8"/>
  <c r="H654682" i="8"/>
  <c r="H654681" i="8"/>
  <c r="H654680" i="8"/>
  <c r="H654679" i="8"/>
  <c r="H654678" i="8"/>
  <c r="H654677" i="8"/>
  <c r="H654676" i="8"/>
  <c r="H654675" i="8"/>
  <c r="H654674" i="8"/>
  <c r="H654673" i="8"/>
  <c r="H654672" i="8"/>
  <c r="H654671" i="8"/>
  <c r="H654670" i="8"/>
  <c r="H654669" i="8"/>
  <c r="H654668" i="8"/>
  <c r="H654667" i="8"/>
  <c r="H654666" i="8"/>
  <c r="H654665" i="8"/>
  <c r="H654664" i="8"/>
  <c r="H654663" i="8"/>
  <c r="H654662" i="8"/>
  <c r="H654661" i="8"/>
  <c r="H654660" i="8"/>
  <c r="H654659" i="8"/>
  <c r="H654658" i="8"/>
  <c r="H654657" i="8"/>
  <c r="H654656" i="8"/>
  <c r="H654655" i="8"/>
  <c r="H654654" i="8"/>
  <c r="H654653" i="8"/>
  <c r="H654652" i="8"/>
  <c r="H654651" i="8"/>
  <c r="H654650" i="8"/>
  <c r="H654649" i="8"/>
  <c r="H654648" i="8"/>
  <c r="H654647" i="8"/>
  <c r="H654646" i="8"/>
  <c r="H654645" i="8"/>
  <c r="H654644" i="8"/>
  <c r="H654643" i="8"/>
  <c r="H654642" i="8"/>
  <c r="H654641" i="8"/>
  <c r="H654640" i="8"/>
  <c r="H654639" i="8"/>
  <c r="H654638" i="8"/>
  <c r="H654637" i="8"/>
  <c r="H654636" i="8"/>
  <c r="H654635" i="8"/>
  <c r="H654634" i="8"/>
  <c r="H654633" i="8"/>
  <c r="H654632" i="8"/>
  <c r="H654631" i="8"/>
  <c r="H654630" i="8"/>
  <c r="H654629" i="8"/>
  <c r="H654628" i="8"/>
  <c r="H654627" i="8"/>
  <c r="H654626" i="8"/>
  <c r="H654625" i="8"/>
  <c r="H654624" i="8"/>
  <c r="H654623" i="8"/>
  <c r="H654622" i="8"/>
  <c r="H654621" i="8"/>
  <c r="H654620" i="8"/>
  <c r="H654619" i="8"/>
  <c r="H654618" i="8"/>
  <c r="H654617" i="8"/>
  <c r="H654616" i="8"/>
  <c r="H654615" i="8"/>
  <c r="H654614" i="8"/>
  <c r="H654613" i="8"/>
  <c r="H654612" i="8"/>
  <c r="H654611" i="8"/>
  <c r="H654610" i="8"/>
  <c r="H654609" i="8"/>
  <c r="H654608" i="8"/>
  <c r="H654607" i="8"/>
  <c r="H654606" i="8"/>
  <c r="H654605" i="8"/>
  <c r="H654604" i="8"/>
  <c r="H654603" i="8"/>
  <c r="H654602" i="8"/>
  <c r="H654601" i="8"/>
  <c r="H654600" i="8"/>
  <c r="H654599" i="8"/>
  <c r="H654598" i="8"/>
  <c r="H654597" i="8"/>
  <c r="H654596" i="8"/>
  <c r="H654595" i="8"/>
  <c r="H654594" i="8"/>
  <c r="H654593" i="8"/>
  <c r="H654592" i="8"/>
  <c r="H654591" i="8"/>
  <c r="H654590" i="8"/>
  <c r="H654589" i="8"/>
  <c r="H654588" i="8"/>
  <c r="H654587" i="8"/>
  <c r="H654586" i="8"/>
  <c r="H654585" i="8"/>
  <c r="H654584" i="8"/>
  <c r="H654583" i="8"/>
  <c r="H654582" i="8"/>
  <c r="H654581" i="8"/>
  <c r="H654580" i="8"/>
  <c r="H654579" i="8"/>
  <c r="H654578" i="8"/>
  <c r="H654577" i="8"/>
  <c r="H654576" i="8"/>
  <c r="H654575" i="8"/>
  <c r="H654574" i="8"/>
  <c r="H654573" i="8"/>
  <c r="H654572" i="8"/>
  <c r="H654571" i="8"/>
  <c r="H654570" i="8"/>
  <c r="H654569" i="8"/>
  <c r="H654568" i="8"/>
  <c r="H654567" i="8"/>
  <c r="H654566" i="8"/>
  <c r="H654565" i="8"/>
  <c r="H654564" i="8"/>
  <c r="H654563" i="8"/>
  <c r="H654562" i="8"/>
  <c r="H654561" i="8"/>
  <c r="H654560" i="8"/>
  <c r="H654559" i="8"/>
  <c r="H654558" i="8"/>
  <c r="H654557" i="8"/>
  <c r="H654556" i="8"/>
  <c r="H654555" i="8"/>
  <c r="H654554" i="8"/>
  <c r="H654553" i="8"/>
  <c r="H654552" i="8"/>
  <c r="H654551" i="8"/>
  <c r="H654550" i="8"/>
  <c r="H654549" i="8"/>
  <c r="H654548" i="8"/>
  <c r="H654547" i="8"/>
  <c r="H654546" i="8"/>
  <c r="H654545" i="8"/>
  <c r="H654544" i="8"/>
  <c r="H654543" i="8"/>
  <c r="H654542" i="8"/>
  <c r="H654541" i="8"/>
  <c r="H654540" i="8"/>
  <c r="H654539" i="8"/>
  <c r="H654538" i="8"/>
  <c r="H654537" i="8"/>
  <c r="H654536" i="8"/>
  <c r="H654535" i="8"/>
  <c r="H654534" i="8"/>
  <c r="H654533" i="8"/>
  <c r="H654532" i="8"/>
  <c r="H654531" i="8"/>
  <c r="H654530" i="8"/>
  <c r="H654529" i="8"/>
  <c r="H654528" i="8"/>
  <c r="H654527" i="8"/>
  <c r="H654526" i="8"/>
  <c r="H654525" i="8"/>
  <c r="H654524" i="8"/>
  <c r="H654523" i="8"/>
  <c r="H654522" i="8"/>
  <c r="H654521" i="8"/>
  <c r="H654520" i="8"/>
  <c r="H654519" i="8"/>
  <c r="H654518" i="8"/>
  <c r="H654517" i="8"/>
  <c r="H654516" i="8"/>
  <c r="H654515" i="8"/>
  <c r="H654514" i="8"/>
  <c r="H654513" i="8"/>
  <c r="H654512" i="8"/>
  <c r="H654511" i="8"/>
  <c r="H654510" i="8"/>
  <c r="H654509" i="8"/>
  <c r="H654508" i="8"/>
  <c r="H654507" i="8"/>
  <c r="H654506" i="8"/>
  <c r="H654505" i="8"/>
  <c r="H654504" i="8"/>
  <c r="H654503" i="8"/>
  <c r="H654502" i="8"/>
  <c r="H654501" i="8"/>
  <c r="H654500" i="8"/>
  <c r="H654499" i="8"/>
  <c r="H654498" i="8"/>
  <c r="H654497" i="8"/>
  <c r="H654496" i="8"/>
  <c r="H654495" i="8"/>
  <c r="H654494" i="8"/>
  <c r="H654493" i="8"/>
  <c r="H654492" i="8"/>
  <c r="H654491" i="8"/>
  <c r="H654490" i="8"/>
  <c r="H654489" i="8"/>
  <c r="H654488" i="8"/>
  <c r="H654487" i="8"/>
  <c r="H654486" i="8"/>
  <c r="H654485" i="8"/>
  <c r="H654484" i="8"/>
  <c r="H654483" i="8"/>
  <c r="H654482" i="8"/>
  <c r="H654481" i="8"/>
  <c r="H654480" i="8"/>
  <c r="H654479" i="8"/>
  <c r="H654478" i="8"/>
  <c r="H654477" i="8"/>
  <c r="H654476" i="8"/>
  <c r="H654475" i="8"/>
  <c r="H654474" i="8"/>
  <c r="H654473" i="8"/>
  <c r="H654472" i="8"/>
  <c r="H654471" i="8"/>
  <c r="H654470" i="8"/>
  <c r="H654469" i="8"/>
  <c r="H654468" i="8"/>
  <c r="H654467" i="8"/>
  <c r="H654466" i="8"/>
  <c r="H654465" i="8"/>
  <c r="H654464" i="8"/>
  <c r="H654463" i="8"/>
  <c r="H654462" i="8"/>
  <c r="H654461" i="8"/>
  <c r="H654460" i="8"/>
  <c r="H654459" i="8"/>
  <c r="H654458" i="8"/>
  <c r="H654457" i="8"/>
  <c r="H654456" i="8"/>
  <c r="H654455" i="8"/>
  <c r="H654454" i="8"/>
  <c r="H654453" i="8"/>
  <c r="H654452" i="8"/>
  <c r="H654451" i="8"/>
  <c r="H654450" i="8"/>
  <c r="H654449" i="8"/>
  <c r="H654448" i="8"/>
  <c r="H654447" i="8"/>
  <c r="H654446" i="8"/>
  <c r="H654445" i="8"/>
  <c r="H654444" i="8"/>
  <c r="H654443" i="8"/>
  <c r="H654442" i="8"/>
  <c r="H654441" i="8"/>
  <c r="H654440" i="8"/>
  <c r="H654439" i="8"/>
  <c r="H654438" i="8"/>
  <c r="H654437" i="8"/>
  <c r="H654436" i="8"/>
  <c r="H654435" i="8"/>
  <c r="H654434" i="8"/>
  <c r="H654433" i="8"/>
  <c r="H654432" i="8"/>
  <c r="H654431" i="8"/>
  <c r="H654430" i="8"/>
  <c r="H654429" i="8"/>
  <c r="H654428" i="8"/>
  <c r="H654427" i="8"/>
  <c r="H654426" i="8"/>
  <c r="H654425" i="8"/>
  <c r="H654424" i="8"/>
  <c r="H654423" i="8"/>
  <c r="H654422" i="8"/>
  <c r="H654421" i="8"/>
  <c r="H654420" i="8"/>
  <c r="H654419" i="8"/>
  <c r="H654418" i="8"/>
  <c r="H654417" i="8"/>
  <c r="H654416" i="8"/>
  <c r="H654415" i="8"/>
  <c r="H654414" i="8"/>
  <c r="H654413" i="8"/>
  <c r="H654412" i="8"/>
  <c r="H654411" i="8"/>
  <c r="H654410" i="8"/>
  <c r="H654409" i="8"/>
  <c r="H654408" i="8"/>
  <c r="H654407" i="8"/>
  <c r="H654406" i="8"/>
  <c r="H654405" i="8"/>
  <c r="H654404" i="8"/>
  <c r="H654403" i="8"/>
  <c r="H654402" i="8"/>
  <c r="H654401" i="8"/>
  <c r="H654400" i="8"/>
  <c r="H654399" i="8"/>
  <c r="H654398" i="8"/>
  <c r="H654397" i="8"/>
  <c r="H654396" i="8"/>
  <c r="H654395" i="8"/>
  <c r="H654394" i="8"/>
  <c r="H654393" i="8"/>
  <c r="H654392" i="8"/>
  <c r="H654391" i="8"/>
  <c r="H654390" i="8"/>
  <c r="H654389" i="8"/>
  <c r="H654388" i="8"/>
  <c r="H654387" i="8"/>
  <c r="H654386" i="8"/>
  <c r="H654385" i="8"/>
  <c r="H654384" i="8"/>
  <c r="H654383" i="8"/>
  <c r="H654382" i="8"/>
  <c r="H654381" i="8"/>
  <c r="H654380" i="8"/>
  <c r="H654379" i="8"/>
  <c r="H654378" i="8"/>
  <c r="H654377" i="8"/>
  <c r="H654376" i="8"/>
  <c r="H654375" i="8"/>
  <c r="H654374" i="8"/>
  <c r="H654373" i="8"/>
  <c r="H654372" i="8"/>
  <c r="H654371" i="8"/>
  <c r="H654370" i="8"/>
  <c r="H654369" i="8"/>
  <c r="H654368" i="8"/>
  <c r="H654367" i="8"/>
  <c r="H654366" i="8"/>
  <c r="H654365" i="8"/>
  <c r="H654364" i="8"/>
  <c r="H654363" i="8"/>
  <c r="H654362" i="8"/>
  <c r="H654361" i="8"/>
  <c r="H654360" i="8"/>
  <c r="H654359" i="8"/>
  <c r="H654358" i="8"/>
  <c r="H654357" i="8"/>
  <c r="H654356" i="8"/>
  <c r="H654355" i="8"/>
  <c r="H654354" i="8"/>
  <c r="H654353" i="8"/>
  <c r="H654352" i="8"/>
  <c r="H654351" i="8"/>
  <c r="H654350" i="8"/>
  <c r="H654349" i="8"/>
  <c r="H654348" i="8"/>
  <c r="H654347" i="8"/>
  <c r="H654346" i="8"/>
  <c r="H654345" i="8"/>
  <c r="H654344" i="8"/>
  <c r="H654343" i="8"/>
  <c r="H654342" i="8"/>
  <c r="H654341" i="8"/>
  <c r="H654340" i="8"/>
  <c r="H654339" i="8"/>
  <c r="H654338" i="8"/>
  <c r="H654337" i="8"/>
  <c r="H654336" i="8"/>
  <c r="H654335" i="8"/>
  <c r="H654334" i="8"/>
  <c r="H654333" i="8"/>
  <c r="H654332" i="8"/>
  <c r="H654331" i="8"/>
  <c r="H654330" i="8"/>
  <c r="H654329" i="8"/>
  <c r="H654328" i="8"/>
  <c r="H654327" i="8"/>
  <c r="H654326" i="8"/>
  <c r="H654325" i="8"/>
  <c r="H654324" i="8"/>
  <c r="H654323" i="8"/>
  <c r="H654322" i="8"/>
  <c r="H654321" i="8"/>
  <c r="H654320" i="8"/>
  <c r="H654319" i="8"/>
  <c r="H654318" i="8"/>
  <c r="H654317" i="8"/>
  <c r="H654316" i="8"/>
  <c r="H654315" i="8"/>
  <c r="H654314" i="8"/>
  <c r="H654313" i="8"/>
  <c r="H654312" i="8"/>
  <c r="H654311" i="8"/>
  <c r="H654310" i="8"/>
  <c r="H654309" i="8"/>
  <c r="H654308" i="8"/>
  <c r="H654307" i="8"/>
  <c r="H654306" i="8"/>
  <c r="H654305" i="8"/>
  <c r="H654304" i="8"/>
  <c r="H654303" i="8"/>
  <c r="H654302" i="8"/>
  <c r="H654301" i="8"/>
  <c r="H654300" i="8"/>
  <c r="H654299" i="8"/>
  <c r="H654298" i="8"/>
  <c r="H654297" i="8"/>
  <c r="H654296" i="8"/>
  <c r="H654295" i="8"/>
  <c r="H654294" i="8"/>
  <c r="H654293" i="8"/>
  <c r="H654292" i="8"/>
  <c r="H654291" i="8"/>
  <c r="H654290" i="8"/>
  <c r="H654289" i="8"/>
  <c r="H654288" i="8"/>
  <c r="H654287" i="8"/>
  <c r="H654286" i="8"/>
  <c r="H654285" i="8"/>
  <c r="H654284" i="8"/>
  <c r="H654283" i="8"/>
  <c r="H654282" i="8"/>
  <c r="H654281" i="8"/>
  <c r="H654280" i="8"/>
  <c r="H654279" i="8"/>
  <c r="H654278" i="8"/>
  <c r="H654277" i="8"/>
  <c r="H654276" i="8"/>
  <c r="H654275" i="8"/>
  <c r="H654274" i="8"/>
  <c r="H654273" i="8"/>
  <c r="H654272" i="8"/>
  <c r="H654271" i="8"/>
  <c r="H654270" i="8"/>
  <c r="H654269" i="8"/>
  <c r="H654268" i="8"/>
  <c r="H654267" i="8"/>
  <c r="H654266" i="8"/>
  <c r="H654265" i="8"/>
  <c r="H654264" i="8"/>
  <c r="H654263" i="8"/>
  <c r="H654262" i="8"/>
  <c r="H654261" i="8"/>
  <c r="H654260" i="8"/>
  <c r="H654259" i="8"/>
  <c r="H654258" i="8"/>
  <c r="H654257" i="8"/>
  <c r="H654256" i="8"/>
  <c r="H654255" i="8"/>
  <c r="H654254" i="8"/>
  <c r="H654253" i="8"/>
  <c r="H654252" i="8"/>
  <c r="H654251" i="8"/>
  <c r="H654250" i="8"/>
  <c r="H654249" i="8"/>
  <c r="H654248" i="8"/>
  <c r="H654247" i="8"/>
  <c r="H654246" i="8"/>
  <c r="H654245" i="8"/>
  <c r="H654244" i="8"/>
  <c r="H654243" i="8"/>
  <c r="H654242" i="8"/>
  <c r="H654241" i="8"/>
  <c r="H654240" i="8"/>
  <c r="H654239" i="8"/>
  <c r="H654238" i="8"/>
  <c r="H654237" i="8"/>
  <c r="H654236" i="8"/>
  <c r="H654235" i="8"/>
  <c r="H654234" i="8"/>
  <c r="H654233" i="8"/>
  <c r="H654232" i="8"/>
  <c r="H654231" i="8"/>
  <c r="H654230" i="8"/>
  <c r="H654229" i="8"/>
  <c r="H654228" i="8"/>
  <c r="H654227" i="8"/>
  <c r="H654226" i="8"/>
  <c r="H654225" i="8"/>
  <c r="H654224" i="8"/>
  <c r="H654223" i="8"/>
  <c r="H654222" i="8"/>
  <c r="H654221" i="8"/>
  <c r="H654220" i="8"/>
  <c r="H654219" i="8"/>
  <c r="H654218" i="8"/>
  <c r="H654217" i="8"/>
  <c r="H654216" i="8"/>
  <c r="H654215" i="8"/>
  <c r="H654214" i="8"/>
  <c r="H654213" i="8"/>
  <c r="H654212" i="8"/>
  <c r="H654211" i="8"/>
  <c r="H654210" i="8"/>
  <c r="H654209" i="8"/>
  <c r="H654208" i="8"/>
  <c r="H654207" i="8"/>
  <c r="H654206" i="8"/>
  <c r="H654205" i="8"/>
  <c r="H654204" i="8"/>
  <c r="H654203" i="8"/>
  <c r="H654202" i="8"/>
  <c r="H654201" i="8"/>
  <c r="H654200" i="8"/>
  <c r="H654199" i="8"/>
  <c r="H654198" i="8"/>
  <c r="H654197" i="8"/>
  <c r="H654196" i="8"/>
  <c r="H654195" i="8"/>
  <c r="H654194" i="8"/>
  <c r="H654193" i="8"/>
  <c r="H654192" i="8"/>
  <c r="H654191" i="8"/>
  <c r="H654190" i="8"/>
  <c r="H654189" i="8"/>
  <c r="H654188" i="8"/>
  <c r="H654187" i="8"/>
  <c r="H654186" i="8"/>
  <c r="H654185" i="8"/>
  <c r="H654184" i="8"/>
  <c r="H654183" i="8"/>
  <c r="H654182" i="8"/>
  <c r="H654181" i="8"/>
  <c r="H654180" i="8"/>
  <c r="H654179" i="8"/>
  <c r="H654178" i="8"/>
  <c r="H654177" i="8"/>
  <c r="H654176" i="8"/>
  <c r="H654175" i="8"/>
  <c r="H654174" i="8"/>
  <c r="H654173" i="8"/>
  <c r="H654172" i="8"/>
  <c r="H654171" i="8"/>
  <c r="H654170" i="8"/>
  <c r="H654169" i="8"/>
  <c r="H654168" i="8"/>
  <c r="H654167" i="8"/>
  <c r="H654166" i="8"/>
  <c r="H654165" i="8"/>
  <c r="H654164" i="8"/>
  <c r="H654163" i="8"/>
  <c r="H654162" i="8"/>
  <c r="H654161" i="8"/>
  <c r="H654160" i="8"/>
  <c r="H654159" i="8"/>
  <c r="H654158" i="8"/>
  <c r="H654157" i="8"/>
  <c r="H654156" i="8"/>
  <c r="H654155" i="8"/>
  <c r="H654154" i="8"/>
  <c r="H654153" i="8"/>
  <c r="H654152" i="8"/>
  <c r="H654151" i="8"/>
  <c r="H654150" i="8"/>
  <c r="H654149" i="8"/>
  <c r="H654148" i="8"/>
  <c r="H654147" i="8"/>
  <c r="H654146" i="8"/>
  <c r="H654145" i="8"/>
  <c r="H654144" i="8"/>
  <c r="H654143" i="8"/>
  <c r="H654142" i="8"/>
  <c r="H654141" i="8"/>
  <c r="H654140" i="8"/>
  <c r="H654139" i="8"/>
  <c r="H654138" i="8"/>
  <c r="H654137" i="8"/>
  <c r="H654136" i="8"/>
  <c r="H654135" i="8"/>
  <c r="H654134" i="8"/>
  <c r="H654133" i="8"/>
  <c r="H654132" i="8"/>
  <c r="H654131" i="8"/>
  <c r="H654130" i="8"/>
  <c r="H654129" i="8"/>
  <c r="H654128" i="8"/>
  <c r="H654127" i="8"/>
  <c r="H654126" i="8"/>
  <c r="H654125" i="8"/>
  <c r="H654124" i="8"/>
  <c r="H654123" i="8"/>
  <c r="H654122" i="8"/>
  <c r="H654121" i="8"/>
  <c r="H654120" i="8"/>
  <c r="H654119" i="8"/>
  <c r="H654118" i="8"/>
  <c r="H654117" i="8"/>
  <c r="H654116" i="8"/>
  <c r="H654115" i="8"/>
  <c r="H654114" i="8"/>
  <c r="H654113" i="8"/>
  <c r="H654112" i="8"/>
  <c r="H654111" i="8"/>
  <c r="H654110" i="8"/>
  <c r="H654109" i="8"/>
  <c r="H654108" i="8"/>
  <c r="H654107" i="8"/>
  <c r="H654106" i="8"/>
  <c r="H654105" i="8"/>
  <c r="H654104" i="8"/>
  <c r="H654103" i="8"/>
  <c r="H654102" i="8"/>
  <c r="H654101" i="8"/>
  <c r="H654100" i="8"/>
  <c r="H654099" i="8"/>
  <c r="H654098" i="8"/>
  <c r="H654097" i="8"/>
  <c r="H654096" i="8"/>
  <c r="H654095" i="8"/>
  <c r="H654094" i="8"/>
  <c r="H654093" i="8"/>
  <c r="H654092" i="8"/>
  <c r="H654091" i="8"/>
  <c r="H654090" i="8"/>
  <c r="H654089" i="8"/>
  <c r="H654088" i="8"/>
  <c r="H654087" i="8"/>
  <c r="H654086" i="8"/>
  <c r="H654085" i="8"/>
  <c r="H654084" i="8"/>
  <c r="H654083" i="8"/>
  <c r="H654082" i="8"/>
  <c r="H654081" i="8"/>
  <c r="H654080" i="8"/>
  <c r="H654079" i="8"/>
  <c r="H654078" i="8"/>
  <c r="H654077" i="8"/>
  <c r="H654076" i="8"/>
  <c r="H654075" i="8"/>
  <c r="H654074" i="8"/>
  <c r="H654073" i="8"/>
  <c r="H654072" i="8"/>
  <c r="H654071" i="8"/>
  <c r="H654070" i="8"/>
  <c r="H654069" i="8"/>
  <c r="H654068" i="8"/>
  <c r="H654067" i="8"/>
  <c r="H654066" i="8"/>
  <c r="H654065" i="8"/>
  <c r="H654064" i="8"/>
  <c r="H654063" i="8"/>
  <c r="H654062" i="8"/>
  <c r="H654061" i="8"/>
  <c r="H654060" i="8"/>
  <c r="H654059" i="8"/>
  <c r="H654058" i="8"/>
  <c r="H654057" i="8"/>
  <c r="H654056" i="8"/>
  <c r="H654055" i="8"/>
  <c r="H654054" i="8"/>
  <c r="H654053" i="8"/>
  <c r="H654052" i="8"/>
  <c r="H654051" i="8"/>
  <c r="H654050" i="8"/>
  <c r="H654049" i="8"/>
  <c r="H654048" i="8"/>
  <c r="H654047" i="8"/>
  <c r="H654046" i="8"/>
  <c r="H654045" i="8"/>
  <c r="H654044" i="8"/>
  <c r="H654043" i="8"/>
  <c r="H654042" i="8"/>
  <c r="H654041" i="8"/>
  <c r="H654040" i="8"/>
  <c r="H654039" i="8"/>
  <c r="H654038" i="8"/>
  <c r="H654037" i="8"/>
  <c r="H654036" i="8"/>
  <c r="H654035" i="8"/>
  <c r="H654034" i="8"/>
  <c r="H654033" i="8"/>
  <c r="H654032" i="8"/>
  <c r="H654031" i="8"/>
  <c r="H654030" i="8"/>
  <c r="H654029" i="8"/>
  <c r="H654028" i="8"/>
  <c r="H654027" i="8"/>
  <c r="H654026" i="8"/>
  <c r="H654025" i="8"/>
  <c r="H654024" i="8"/>
  <c r="H654023" i="8"/>
  <c r="H654022" i="8"/>
  <c r="H654021" i="8"/>
  <c r="H654020" i="8"/>
  <c r="H654019" i="8"/>
  <c r="H654018" i="8"/>
  <c r="H654017" i="8"/>
  <c r="H654016" i="8"/>
  <c r="H654015" i="8"/>
  <c r="H654014" i="8"/>
  <c r="H654013" i="8"/>
  <c r="H654012" i="8"/>
  <c r="H654011" i="8"/>
  <c r="H654010" i="8"/>
  <c r="H654009" i="8"/>
  <c r="H654008" i="8"/>
  <c r="H654007" i="8"/>
  <c r="H654006" i="8"/>
  <c r="H654005" i="8"/>
  <c r="H654004" i="8"/>
  <c r="H654003" i="8"/>
  <c r="H654002" i="8"/>
  <c r="H654001" i="8"/>
  <c r="H654000" i="8"/>
  <c r="H653999" i="8"/>
  <c r="H653998" i="8"/>
  <c r="H653997" i="8"/>
  <c r="H653996" i="8"/>
  <c r="H653995" i="8"/>
  <c r="H653994" i="8"/>
  <c r="H653993" i="8"/>
  <c r="H653992" i="8"/>
  <c r="H653991" i="8"/>
  <c r="H653990" i="8"/>
  <c r="H653989" i="8"/>
  <c r="H653988" i="8"/>
  <c r="H653987" i="8"/>
  <c r="H653986" i="8"/>
  <c r="H653985" i="8"/>
  <c r="H653984" i="8"/>
  <c r="H653983" i="8"/>
  <c r="H653982" i="8"/>
  <c r="H653981" i="8"/>
  <c r="H653980" i="8"/>
  <c r="H653979" i="8"/>
  <c r="H653978" i="8"/>
  <c r="H653977" i="8"/>
  <c r="H653976" i="8"/>
  <c r="H653975" i="8"/>
  <c r="H653974" i="8"/>
  <c r="H653973" i="8"/>
  <c r="H653972" i="8"/>
  <c r="H653971" i="8"/>
  <c r="H653970" i="8"/>
  <c r="H653969" i="8"/>
  <c r="H653968" i="8"/>
  <c r="H653967" i="8"/>
  <c r="H653966" i="8"/>
  <c r="H653965" i="8"/>
  <c r="H653964" i="8"/>
  <c r="H653963" i="8"/>
  <c r="H653962" i="8"/>
  <c r="H653961" i="8"/>
  <c r="H653960" i="8"/>
  <c r="H653959" i="8"/>
  <c r="H653958" i="8"/>
  <c r="H653957" i="8"/>
  <c r="H653956" i="8"/>
  <c r="H653955" i="8"/>
  <c r="H653954" i="8"/>
  <c r="H653953" i="8"/>
  <c r="H653952" i="8"/>
  <c r="H653951" i="8"/>
  <c r="H653950" i="8"/>
  <c r="H653949" i="8"/>
  <c r="H653948" i="8"/>
  <c r="H653947" i="8"/>
  <c r="H653946" i="8"/>
  <c r="H653945" i="8"/>
  <c r="H653944" i="8"/>
  <c r="H653943" i="8"/>
  <c r="H653942" i="8"/>
  <c r="H653941" i="8"/>
  <c r="H653940" i="8"/>
  <c r="H653939" i="8"/>
  <c r="H653938" i="8"/>
  <c r="H653937" i="8"/>
  <c r="H653936" i="8"/>
  <c r="H653935" i="8"/>
  <c r="H653934" i="8"/>
  <c r="H653933" i="8"/>
  <c r="H653932" i="8"/>
  <c r="H653931" i="8"/>
  <c r="H653930" i="8"/>
  <c r="H653929" i="8"/>
  <c r="H653928" i="8"/>
  <c r="H653927" i="8"/>
  <c r="H653926" i="8"/>
  <c r="H653925" i="8"/>
  <c r="H653924" i="8"/>
  <c r="H653923" i="8"/>
  <c r="H653922" i="8"/>
  <c r="H653921" i="8"/>
  <c r="H653920" i="8"/>
  <c r="H653919" i="8"/>
  <c r="H653918" i="8"/>
  <c r="H653917" i="8"/>
  <c r="H653916" i="8"/>
  <c r="H653915" i="8"/>
  <c r="H653914" i="8"/>
  <c r="H653913" i="8"/>
  <c r="H653912" i="8"/>
  <c r="H653911" i="8"/>
  <c r="H653910" i="8"/>
  <c r="H653909" i="8"/>
  <c r="H653908" i="8"/>
  <c r="H653907" i="8"/>
  <c r="H653906" i="8"/>
  <c r="H653905" i="8"/>
  <c r="H653904" i="8"/>
  <c r="H653903" i="8"/>
  <c r="H653902" i="8"/>
  <c r="H653901" i="8"/>
  <c r="H653900" i="8"/>
  <c r="H653899" i="8"/>
  <c r="H653898" i="8"/>
  <c r="H653897" i="8"/>
  <c r="H653896" i="8"/>
  <c r="H653895" i="8"/>
  <c r="H653894" i="8"/>
  <c r="H653893" i="8"/>
  <c r="H653892" i="8"/>
  <c r="H653891" i="8"/>
  <c r="H653890" i="8"/>
  <c r="H653889" i="8"/>
  <c r="H653888" i="8"/>
  <c r="H653887" i="8"/>
  <c r="H653886" i="8"/>
  <c r="H653885" i="8"/>
  <c r="H653884" i="8"/>
  <c r="H653883" i="8"/>
  <c r="H653882" i="8"/>
  <c r="H653881" i="8"/>
  <c r="H653880" i="8"/>
  <c r="H653879" i="8"/>
  <c r="H653878" i="8"/>
  <c r="H653877" i="8"/>
  <c r="H653876" i="8"/>
  <c r="H653875" i="8"/>
  <c r="H653874" i="8"/>
  <c r="H653873" i="8"/>
  <c r="H653872" i="8"/>
  <c r="H653871" i="8"/>
  <c r="H653870" i="8"/>
  <c r="H653869" i="8"/>
  <c r="H653868" i="8"/>
  <c r="H653867" i="8"/>
  <c r="H653866" i="8"/>
  <c r="H653865" i="8"/>
  <c r="H653864" i="8"/>
  <c r="H653863" i="8"/>
  <c r="H653862" i="8"/>
  <c r="H653861" i="8"/>
  <c r="H653860" i="8"/>
  <c r="H653859" i="8"/>
  <c r="H653858" i="8"/>
  <c r="H653857" i="8"/>
  <c r="H653856" i="8"/>
  <c r="H653855" i="8"/>
  <c r="H653854" i="8"/>
  <c r="H653853" i="8"/>
  <c r="H653852" i="8"/>
  <c r="H653851" i="8"/>
  <c r="H653850" i="8"/>
  <c r="H653849" i="8"/>
  <c r="H653848" i="8"/>
  <c r="H653847" i="8"/>
  <c r="H653846" i="8"/>
  <c r="H653845" i="8"/>
  <c r="H653844" i="8"/>
  <c r="H653843" i="8"/>
  <c r="H653842" i="8"/>
  <c r="H653841" i="8"/>
  <c r="H653840" i="8"/>
  <c r="H653839" i="8"/>
  <c r="H653838" i="8"/>
  <c r="H653837" i="8"/>
  <c r="H653836" i="8"/>
  <c r="H653835" i="8"/>
  <c r="H653834" i="8"/>
  <c r="H653833" i="8"/>
  <c r="H653832" i="8"/>
  <c r="H653831" i="8"/>
  <c r="H653830" i="8"/>
  <c r="H653829" i="8"/>
  <c r="H653828" i="8"/>
  <c r="H653827" i="8"/>
  <c r="H653826" i="8"/>
  <c r="H653825" i="8"/>
  <c r="H653824" i="8"/>
  <c r="H653823" i="8"/>
  <c r="H653822" i="8"/>
  <c r="H653821" i="8"/>
  <c r="H653820" i="8"/>
  <c r="H653819" i="8"/>
  <c r="H653818" i="8"/>
  <c r="H653817" i="8"/>
  <c r="H653816" i="8"/>
  <c r="H653815" i="8"/>
  <c r="H653814" i="8"/>
  <c r="H653813" i="8"/>
  <c r="H653812" i="8"/>
  <c r="H653811" i="8"/>
  <c r="H653810" i="8"/>
  <c r="H653809" i="8"/>
  <c r="H653808" i="8"/>
  <c r="H653807" i="8"/>
  <c r="H653806" i="8"/>
  <c r="H653805" i="8"/>
  <c r="H653804" i="8"/>
  <c r="H653803" i="8"/>
  <c r="H653802" i="8"/>
  <c r="H653801" i="8"/>
  <c r="H653800" i="8"/>
  <c r="H653799" i="8"/>
  <c r="H653798" i="8"/>
  <c r="H653797" i="8"/>
  <c r="H653796" i="8"/>
  <c r="H653795" i="8"/>
  <c r="H653794" i="8"/>
  <c r="H653793" i="8"/>
  <c r="H653792" i="8"/>
  <c r="H653791" i="8"/>
  <c r="H653790" i="8"/>
  <c r="H653789" i="8"/>
  <c r="H653788" i="8"/>
  <c r="H653787" i="8"/>
  <c r="H653786" i="8"/>
  <c r="H653785" i="8"/>
  <c r="H653784" i="8"/>
  <c r="H653783" i="8"/>
  <c r="H653782" i="8"/>
  <c r="H653781" i="8"/>
  <c r="H653780" i="8"/>
  <c r="H653779" i="8"/>
  <c r="H653778" i="8"/>
  <c r="H653777" i="8"/>
  <c r="H653776" i="8"/>
  <c r="H653775" i="8"/>
  <c r="H653774" i="8"/>
  <c r="H653773" i="8"/>
  <c r="H653772" i="8"/>
  <c r="H653771" i="8"/>
  <c r="H653770" i="8"/>
  <c r="H653769" i="8"/>
  <c r="H653768" i="8"/>
  <c r="H653767" i="8"/>
  <c r="H653766" i="8"/>
  <c r="H653765" i="8"/>
  <c r="H653764" i="8"/>
  <c r="H653763" i="8"/>
  <c r="H653762" i="8"/>
  <c r="H653761" i="8"/>
  <c r="H653760" i="8"/>
  <c r="H653759" i="8"/>
  <c r="H653758" i="8"/>
  <c r="H653757" i="8"/>
  <c r="H653756" i="8"/>
  <c r="H653755" i="8"/>
  <c r="H653754" i="8"/>
  <c r="H653753" i="8"/>
  <c r="H653752" i="8"/>
  <c r="H653751" i="8"/>
  <c r="H653750" i="8"/>
  <c r="H653749" i="8"/>
  <c r="H653748" i="8"/>
  <c r="H653747" i="8"/>
  <c r="H653746" i="8"/>
  <c r="H653745" i="8"/>
  <c r="H653744" i="8"/>
  <c r="H653743" i="8"/>
  <c r="H653742" i="8"/>
  <c r="H653741" i="8"/>
  <c r="H653740" i="8"/>
  <c r="H653739" i="8"/>
  <c r="H653738" i="8"/>
  <c r="H653737" i="8"/>
  <c r="H653736" i="8"/>
  <c r="H653735" i="8"/>
  <c r="H653734" i="8"/>
  <c r="H653733" i="8"/>
  <c r="H653732" i="8"/>
  <c r="H653731" i="8"/>
  <c r="H653730" i="8"/>
  <c r="H653729" i="8"/>
  <c r="H653728" i="8"/>
  <c r="H653727" i="8"/>
  <c r="H653726" i="8"/>
  <c r="H653725" i="8"/>
  <c r="H653724" i="8"/>
  <c r="H653723" i="8"/>
  <c r="H653722" i="8"/>
  <c r="H653721" i="8"/>
  <c r="H653720" i="8"/>
  <c r="H653719" i="8"/>
  <c r="H653718" i="8"/>
  <c r="H653717" i="8"/>
  <c r="H653716" i="8"/>
  <c r="H653715" i="8"/>
  <c r="H653714" i="8"/>
  <c r="H653713" i="8"/>
  <c r="H653712" i="8"/>
  <c r="H653711" i="8"/>
  <c r="H653710" i="8"/>
  <c r="H653709" i="8"/>
  <c r="H653708" i="8"/>
  <c r="H653707" i="8"/>
  <c r="H653706" i="8"/>
  <c r="H653705" i="8"/>
  <c r="H653704" i="8"/>
  <c r="H653703" i="8"/>
  <c r="H653702" i="8"/>
  <c r="H653701" i="8"/>
  <c r="H653700" i="8"/>
  <c r="H653699" i="8"/>
  <c r="H653698" i="8"/>
  <c r="H653697" i="8"/>
  <c r="H653696" i="8"/>
  <c r="H653695" i="8"/>
  <c r="H653694" i="8"/>
  <c r="H653693" i="8"/>
  <c r="H653692" i="8"/>
  <c r="H653691" i="8"/>
  <c r="H653690" i="8"/>
  <c r="H653689" i="8"/>
  <c r="H653688" i="8"/>
  <c r="H653687" i="8"/>
  <c r="H653686" i="8"/>
  <c r="H653685" i="8"/>
  <c r="H653684" i="8"/>
  <c r="H653683" i="8"/>
  <c r="H653682" i="8"/>
  <c r="H653681" i="8"/>
  <c r="H653680" i="8"/>
  <c r="H653679" i="8"/>
  <c r="H653678" i="8"/>
  <c r="H653677" i="8"/>
  <c r="H653676" i="8"/>
  <c r="H653675" i="8"/>
  <c r="H653674" i="8"/>
  <c r="H653673" i="8"/>
  <c r="H653672" i="8"/>
  <c r="H653671" i="8"/>
  <c r="H653670" i="8"/>
  <c r="H653669" i="8"/>
  <c r="H653668" i="8"/>
  <c r="H653667" i="8"/>
  <c r="H653666" i="8"/>
  <c r="H653665" i="8"/>
  <c r="H653664" i="8"/>
  <c r="H653663" i="8"/>
  <c r="H653662" i="8"/>
  <c r="H653661" i="8"/>
  <c r="H653660" i="8"/>
  <c r="H653659" i="8"/>
  <c r="H653658" i="8"/>
  <c r="H653657" i="8"/>
  <c r="H653656" i="8"/>
  <c r="H653655" i="8"/>
  <c r="H653654" i="8"/>
  <c r="H653653" i="8"/>
  <c r="H653652" i="8"/>
  <c r="H653651" i="8"/>
  <c r="H653650" i="8"/>
  <c r="H653649" i="8"/>
  <c r="H653648" i="8"/>
  <c r="H653647" i="8"/>
  <c r="H653646" i="8"/>
  <c r="H653645" i="8"/>
  <c r="H653644" i="8"/>
  <c r="H653643" i="8"/>
  <c r="H653642" i="8"/>
  <c r="H653641" i="8"/>
  <c r="H653640" i="8"/>
  <c r="H653639" i="8"/>
  <c r="H653638" i="8"/>
  <c r="H653637" i="8"/>
  <c r="H653636" i="8"/>
  <c r="H653635" i="8"/>
  <c r="H653634" i="8"/>
  <c r="H653633" i="8"/>
  <c r="H653632" i="8"/>
  <c r="H653631" i="8"/>
  <c r="H653630" i="8"/>
  <c r="H653629" i="8"/>
  <c r="H653628" i="8"/>
  <c r="H653627" i="8"/>
  <c r="H653626" i="8"/>
  <c r="H653625" i="8"/>
  <c r="H653624" i="8"/>
  <c r="H653623" i="8"/>
  <c r="H653622" i="8"/>
  <c r="H653621" i="8"/>
  <c r="H653620" i="8"/>
  <c r="H653619" i="8"/>
  <c r="H653618" i="8"/>
  <c r="H653617" i="8"/>
  <c r="H653616" i="8"/>
  <c r="H653615" i="8"/>
  <c r="H653614" i="8"/>
  <c r="H653613" i="8"/>
  <c r="H653612" i="8"/>
  <c r="H653611" i="8"/>
  <c r="H653610" i="8"/>
  <c r="H653609" i="8"/>
  <c r="H653608" i="8"/>
  <c r="H653607" i="8"/>
  <c r="H653606" i="8"/>
  <c r="H653605" i="8"/>
  <c r="H653604" i="8"/>
  <c r="H653603" i="8"/>
  <c r="H653602" i="8"/>
  <c r="H653601" i="8"/>
  <c r="H653600" i="8"/>
  <c r="H653599" i="8"/>
  <c r="H653598" i="8"/>
  <c r="H653597" i="8"/>
  <c r="H653596" i="8"/>
  <c r="H653595" i="8"/>
  <c r="H653594" i="8"/>
  <c r="H653593" i="8"/>
  <c r="H653592" i="8"/>
  <c r="H653591" i="8"/>
  <c r="H653590" i="8"/>
  <c r="H653589" i="8"/>
  <c r="H653588" i="8"/>
  <c r="H653587" i="8"/>
  <c r="H653586" i="8"/>
  <c r="H653585" i="8"/>
  <c r="H653584" i="8"/>
  <c r="H653583" i="8"/>
  <c r="H653582" i="8"/>
  <c r="H653581" i="8"/>
  <c r="H653580" i="8"/>
  <c r="H653579" i="8"/>
  <c r="H653578" i="8"/>
  <c r="H653577" i="8"/>
  <c r="H653576" i="8"/>
  <c r="H653575" i="8"/>
  <c r="H653574" i="8"/>
  <c r="H653573" i="8"/>
  <c r="H653572" i="8"/>
  <c r="H653571" i="8"/>
  <c r="H653570" i="8"/>
  <c r="H653569" i="8"/>
  <c r="H653568" i="8"/>
  <c r="H653567" i="8"/>
  <c r="H653566" i="8"/>
  <c r="H653565" i="8"/>
  <c r="H653564" i="8"/>
  <c r="H653563" i="8"/>
  <c r="H653562" i="8"/>
  <c r="H653561" i="8"/>
  <c r="H653560" i="8"/>
  <c r="H653559" i="8"/>
  <c r="H653558" i="8"/>
  <c r="H653557" i="8"/>
  <c r="H653556" i="8"/>
  <c r="H653555" i="8"/>
  <c r="H653554" i="8"/>
  <c r="H653553" i="8"/>
  <c r="H653552" i="8"/>
  <c r="H653551" i="8"/>
  <c r="H653550" i="8"/>
  <c r="H653549" i="8"/>
  <c r="H653548" i="8"/>
  <c r="H653547" i="8"/>
  <c r="H653546" i="8"/>
  <c r="H653545" i="8"/>
  <c r="H653544" i="8"/>
  <c r="H653543" i="8"/>
  <c r="H653542" i="8"/>
  <c r="H653541" i="8"/>
  <c r="H653540" i="8"/>
  <c r="H653539" i="8"/>
  <c r="H653538" i="8"/>
  <c r="H653537" i="8"/>
  <c r="H653536" i="8"/>
  <c r="H653535" i="8"/>
  <c r="H653534" i="8"/>
  <c r="H653533" i="8"/>
  <c r="H653532" i="8"/>
  <c r="H653531" i="8"/>
  <c r="H653530" i="8"/>
  <c r="H653529" i="8"/>
  <c r="H653528" i="8"/>
  <c r="H653527" i="8"/>
  <c r="H653526" i="8"/>
  <c r="H653525" i="8"/>
  <c r="H653524" i="8"/>
  <c r="H653523" i="8"/>
  <c r="H653522" i="8"/>
  <c r="H653521" i="8"/>
  <c r="H653520" i="8"/>
  <c r="H653519" i="8"/>
  <c r="H653518" i="8"/>
  <c r="H653517" i="8"/>
  <c r="H653516" i="8"/>
  <c r="H653515" i="8"/>
  <c r="H653514" i="8"/>
  <c r="H653513" i="8"/>
  <c r="H653512" i="8"/>
  <c r="H653511" i="8"/>
  <c r="H653510" i="8"/>
  <c r="H653509" i="8"/>
  <c r="H653508" i="8"/>
  <c r="H653507" i="8"/>
  <c r="H653506" i="8"/>
  <c r="H653505" i="8"/>
  <c r="H653504" i="8"/>
  <c r="H653503" i="8"/>
  <c r="H653502" i="8"/>
  <c r="H653501" i="8"/>
  <c r="H653500" i="8"/>
  <c r="H653499" i="8"/>
  <c r="H653498" i="8"/>
  <c r="H653497" i="8"/>
  <c r="H653496" i="8"/>
  <c r="H653495" i="8"/>
  <c r="H653494" i="8"/>
  <c r="H653493" i="8"/>
  <c r="H653492" i="8"/>
  <c r="H653491" i="8"/>
  <c r="H653490" i="8"/>
  <c r="H653489" i="8"/>
  <c r="H653488" i="8"/>
  <c r="H653487" i="8"/>
  <c r="H653486" i="8"/>
  <c r="H653485" i="8"/>
  <c r="H653484" i="8"/>
  <c r="H653483" i="8"/>
  <c r="H653482" i="8"/>
  <c r="H653481" i="8"/>
  <c r="H653480" i="8"/>
  <c r="H653479" i="8"/>
  <c r="H653478" i="8"/>
  <c r="H653477" i="8"/>
  <c r="H653476" i="8"/>
  <c r="H653475" i="8"/>
  <c r="H653474" i="8"/>
  <c r="H653473" i="8"/>
  <c r="H653472" i="8"/>
  <c r="H653471" i="8"/>
  <c r="H653470" i="8"/>
  <c r="H653469" i="8"/>
  <c r="H653468" i="8"/>
  <c r="H653467" i="8"/>
  <c r="H653466" i="8"/>
  <c r="H653465" i="8"/>
  <c r="H653464" i="8"/>
  <c r="H653463" i="8"/>
  <c r="H653462" i="8"/>
  <c r="H653461" i="8"/>
  <c r="H653460" i="8"/>
  <c r="H653459" i="8"/>
  <c r="H653458" i="8"/>
  <c r="H653457" i="8"/>
  <c r="H653456" i="8"/>
  <c r="H653455" i="8"/>
  <c r="H653454" i="8"/>
  <c r="H653453" i="8"/>
  <c r="H653452" i="8"/>
  <c r="H653451" i="8"/>
  <c r="H653450" i="8"/>
  <c r="H653449" i="8"/>
  <c r="H653448" i="8"/>
  <c r="H653447" i="8"/>
  <c r="H653446" i="8"/>
  <c r="H653445" i="8"/>
  <c r="H653444" i="8"/>
  <c r="H653443" i="8"/>
  <c r="H653442" i="8"/>
  <c r="H653441" i="8"/>
  <c r="H653440" i="8"/>
  <c r="H653439" i="8"/>
  <c r="H653438" i="8"/>
  <c r="H653437" i="8"/>
  <c r="H653436" i="8"/>
  <c r="H653435" i="8"/>
  <c r="H653434" i="8"/>
  <c r="H653433" i="8"/>
  <c r="H653432" i="8"/>
  <c r="H653431" i="8"/>
  <c r="H653430" i="8"/>
  <c r="H653429" i="8"/>
  <c r="H653428" i="8"/>
  <c r="H653427" i="8"/>
  <c r="H653426" i="8"/>
  <c r="H653425" i="8"/>
  <c r="H653424" i="8"/>
  <c r="H653423" i="8"/>
  <c r="H653422" i="8"/>
  <c r="H653421" i="8"/>
  <c r="H653420" i="8"/>
  <c r="H653419" i="8"/>
  <c r="H653418" i="8"/>
  <c r="H653417" i="8"/>
  <c r="H653416" i="8"/>
  <c r="H653415" i="8"/>
  <c r="H653414" i="8"/>
  <c r="H653413" i="8"/>
  <c r="H653412" i="8"/>
  <c r="H653411" i="8"/>
  <c r="H653410" i="8"/>
  <c r="H653409" i="8"/>
  <c r="H653408" i="8"/>
  <c r="H653407" i="8"/>
  <c r="H653406" i="8"/>
  <c r="H653405" i="8"/>
  <c r="H653404" i="8"/>
  <c r="H653403" i="8"/>
  <c r="H653402" i="8"/>
  <c r="H653401" i="8"/>
  <c r="H653400" i="8"/>
  <c r="H653399" i="8"/>
  <c r="H653398" i="8"/>
  <c r="H653397" i="8"/>
  <c r="H653396" i="8"/>
  <c r="H653395" i="8"/>
  <c r="H653394" i="8"/>
  <c r="H653393" i="8"/>
  <c r="H653392" i="8"/>
  <c r="H653391" i="8"/>
  <c r="H653390" i="8"/>
  <c r="H653389" i="8"/>
  <c r="H653388" i="8"/>
  <c r="H653387" i="8"/>
  <c r="H653386" i="8"/>
  <c r="H653385" i="8"/>
  <c r="H653384" i="8"/>
  <c r="H653383" i="8"/>
  <c r="H653382" i="8"/>
  <c r="H653381" i="8"/>
  <c r="H653380" i="8"/>
  <c r="H653379" i="8"/>
  <c r="H653378" i="8"/>
  <c r="H653377" i="8"/>
  <c r="H653376" i="8"/>
  <c r="H653375" i="8"/>
  <c r="H653374" i="8"/>
  <c r="H653373" i="8"/>
  <c r="H653372" i="8"/>
  <c r="H653371" i="8"/>
  <c r="H653370" i="8"/>
  <c r="H653369" i="8"/>
  <c r="H653368" i="8"/>
  <c r="H653367" i="8"/>
  <c r="H653366" i="8"/>
  <c r="H653365" i="8"/>
  <c r="H653364" i="8"/>
  <c r="H653363" i="8"/>
  <c r="H653362" i="8"/>
  <c r="H653361" i="8"/>
  <c r="H653360" i="8"/>
  <c r="H653359" i="8"/>
  <c r="H653358" i="8"/>
  <c r="H653357" i="8"/>
  <c r="H653356" i="8"/>
  <c r="H653355" i="8"/>
  <c r="H653354" i="8"/>
  <c r="H653353" i="8"/>
  <c r="H653352" i="8"/>
  <c r="H653351" i="8"/>
  <c r="H653350" i="8"/>
  <c r="H653349" i="8"/>
  <c r="H653348" i="8"/>
  <c r="H653347" i="8"/>
  <c r="H653346" i="8"/>
  <c r="H653345" i="8"/>
  <c r="H653344" i="8"/>
  <c r="H653343" i="8"/>
  <c r="H653342" i="8"/>
  <c r="H653341" i="8"/>
  <c r="H653340" i="8"/>
  <c r="H653339" i="8"/>
  <c r="H653338" i="8"/>
  <c r="H653337" i="8"/>
  <c r="H653336" i="8"/>
  <c r="H653335" i="8"/>
  <c r="H653334" i="8"/>
  <c r="H653333" i="8"/>
  <c r="H653332" i="8"/>
  <c r="H653331" i="8"/>
  <c r="H653330" i="8"/>
  <c r="H653329" i="8"/>
  <c r="H653328" i="8"/>
  <c r="H653327" i="8"/>
  <c r="H653326" i="8"/>
  <c r="H653325" i="8"/>
  <c r="H653324" i="8"/>
  <c r="H653323" i="8"/>
  <c r="H653322" i="8"/>
  <c r="H653321" i="8"/>
  <c r="H653320" i="8"/>
  <c r="H653319" i="8"/>
  <c r="H653318" i="8"/>
  <c r="H653317" i="8"/>
  <c r="H653316" i="8"/>
  <c r="H653315" i="8"/>
  <c r="H653314" i="8"/>
  <c r="H653313" i="8"/>
  <c r="H653312" i="8"/>
  <c r="H653311" i="8"/>
  <c r="H653310" i="8"/>
  <c r="H653309" i="8"/>
  <c r="H653308" i="8"/>
  <c r="H653307" i="8"/>
  <c r="H653306" i="8"/>
  <c r="H653305" i="8"/>
  <c r="H653304" i="8"/>
  <c r="H653303" i="8"/>
  <c r="H653302" i="8"/>
  <c r="H653301" i="8"/>
  <c r="H653300" i="8"/>
  <c r="H653299" i="8"/>
  <c r="H653298" i="8"/>
  <c r="H653297" i="8"/>
  <c r="H653296" i="8"/>
  <c r="H653295" i="8"/>
  <c r="H653294" i="8"/>
  <c r="H653293" i="8"/>
  <c r="H653292" i="8"/>
  <c r="H653291" i="8"/>
  <c r="H653290" i="8"/>
  <c r="H653289" i="8"/>
  <c r="H653288" i="8"/>
  <c r="H653287" i="8"/>
  <c r="H653286" i="8"/>
  <c r="H653285" i="8"/>
  <c r="H653284" i="8"/>
  <c r="H653283" i="8"/>
  <c r="H653282" i="8"/>
  <c r="H653281" i="8"/>
  <c r="H653280" i="8"/>
  <c r="H653279" i="8"/>
  <c r="H653278" i="8"/>
  <c r="H653277" i="8"/>
  <c r="H653276" i="8"/>
  <c r="H653275" i="8"/>
  <c r="H653274" i="8"/>
  <c r="H653273" i="8"/>
  <c r="H653272" i="8"/>
  <c r="H653271" i="8"/>
  <c r="H653270" i="8"/>
  <c r="H653269" i="8"/>
  <c r="H653268" i="8"/>
  <c r="H653267" i="8"/>
  <c r="H653266" i="8"/>
  <c r="H653265" i="8"/>
  <c r="H653264" i="8"/>
  <c r="H653263" i="8"/>
  <c r="H653262" i="8"/>
  <c r="H653261" i="8"/>
  <c r="H653260" i="8"/>
  <c r="H653259" i="8"/>
  <c r="H653258" i="8"/>
  <c r="H653257" i="8"/>
  <c r="H653256" i="8"/>
  <c r="H653255" i="8"/>
  <c r="H653254" i="8"/>
  <c r="H653253" i="8"/>
  <c r="H653252" i="8"/>
  <c r="H653251" i="8"/>
  <c r="H653250" i="8"/>
  <c r="H653249" i="8"/>
  <c r="H653248" i="8"/>
  <c r="H653247" i="8"/>
  <c r="H653246" i="8"/>
  <c r="H653245" i="8"/>
  <c r="H653244" i="8"/>
  <c r="H653243" i="8"/>
  <c r="H653242" i="8"/>
  <c r="H653241" i="8"/>
  <c r="H653240" i="8"/>
  <c r="H653239" i="8"/>
  <c r="H653238" i="8"/>
  <c r="H653237" i="8"/>
  <c r="H653236" i="8"/>
  <c r="H653235" i="8"/>
  <c r="H653234" i="8"/>
  <c r="H653233" i="8"/>
  <c r="H653232" i="8"/>
  <c r="H653231" i="8"/>
  <c r="H653230" i="8"/>
  <c r="H653229" i="8"/>
  <c r="H653228" i="8"/>
  <c r="H653227" i="8"/>
  <c r="H653226" i="8"/>
  <c r="H653225" i="8"/>
  <c r="H653224" i="8"/>
  <c r="H653223" i="8"/>
  <c r="H653222" i="8"/>
  <c r="H653221" i="8"/>
  <c r="H653220" i="8"/>
  <c r="H653219" i="8"/>
  <c r="H653218" i="8"/>
  <c r="H653217" i="8"/>
  <c r="H653216" i="8"/>
  <c r="H653215" i="8"/>
  <c r="H653214" i="8"/>
  <c r="H653213" i="8"/>
  <c r="H653212" i="8"/>
  <c r="H653211" i="8"/>
  <c r="H653210" i="8"/>
  <c r="H653209" i="8"/>
  <c r="H653208" i="8"/>
  <c r="H653207" i="8"/>
  <c r="H653206" i="8"/>
  <c r="H653205" i="8"/>
  <c r="H653204" i="8"/>
  <c r="H653203" i="8"/>
  <c r="H653202" i="8"/>
  <c r="H653201" i="8"/>
  <c r="H653200" i="8"/>
  <c r="H653199" i="8"/>
  <c r="H653198" i="8"/>
  <c r="H653197" i="8"/>
  <c r="H653196" i="8"/>
  <c r="H653195" i="8"/>
  <c r="H653194" i="8"/>
  <c r="H653193" i="8"/>
  <c r="H653192" i="8"/>
  <c r="H653191" i="8"/>
  <c r="H653190" i="8"/>
  <c r="H653189" i="8"/>
  <c r="H653188" i="8"/>
  <c r="H653187" i="8"/>
  <c r="H653186" i="8"/>
  <c r="H653185" i="8"/>
  <c r="H653184" i="8"/>
  <c r="H653183" i="8"/>
  <c r="H653182" i="8"/>
  <c r="H653181" i="8"/>
  <c r="H653180" i="8"/>
  <c r="H653179" i="8"/>
  <c r="H653178" i="8"/>
  <c r="H653177" i="8"/>
  <c r="H653176" i="8"/>
  <c r="H653175" i="8"/>
  <c r="H653174" i="8"/>
  <c r="H653173" i="8"/>
  <c r="H653172" i="8"/>
  <c r="H653171" i="8"/>
  <c r="H653170" i="8"/>
  <c r="H653169" i="8"/>
  <c r="H653168" i="8"/>
  <c r="H653167" i="8"/>
  <c r="H653166" i="8"/>
  <c r="H653165" i="8"/>
  <c r="H653164" i="8"/>
  <c r="H653163" i="8"/>
  <c r="H653162" i="8"/>
  <c r="H653161" i="8"/>
  <c r="H653160" i="8"/>
  <c r="H653159" i="8"/>
  <c r="H653158" i="8"/>
  <c r="H653157" i="8"/>
  <c r="H653156" i="8"/>
  <c r="H653155" i="8"/>
  <c r="H653154" i="8"/>
  <c r="H653153" i="8"/>
  <c r="H653152" i="8"/>
  <c r="H653151" i="8"/>
  <c r="H653150" i="8"/>
  <c r="H653149" i="8"/>
  <c r="H653148" i="8"/>
  <c r="H653147" i="8"/>
  <c r="H653146" i="8"/>
  <c r="H653145" i="8"/>
  <c r="H653144" i="8"/>
  <c r="H653143" i="8"/>
  <c r="H653142" i="8"/>
  <c r="H653141" i="8"/>
  <c r="H653140" i="8"/>
  <c r="H653139" i="8"/>
  <c r="H653138" i="8"/>
  <c r="H653137" i="8"/>
  <c r="H653136" i="8"/>
  <c r="H653135" i="8"/>
  <c r="H653134" i="8"/>
  <c r="H653133" i="8"/>
  <c r="H653132" i="8"/>
  <c r="H653131" i="8"/>
  <c r="H653130" i="8"/>
  <c r="H653129" i="8"/>
  <c r="H653128" i="8"/>
  <c r="H653127" i="8"/>
  <c r="H653126" i="8"/>
  <c r="H653125" i="8"/>
  <c r="H653124" i="8"/>
  <c r="H653123" i="8"/>
  <c r="H653122" i="8"/>
  <c r="H653121" i="8"/>
  <c r="H653120" i="8"/>
  <c r="H653119" i="8"/>
  <c r="H653118" i="8"/>
  <c r="H653117" i="8"/>
  <c r="H653116" i="8"/>
  <c r="H653115" i="8"/>
  <c r="H653114" i="8"/>
  <c r="H653113" i="8"/>
  <c r="H653112" i="8"/>
  <c r="H653111" i="8"/>
  <c r="H653110" i="8"/>
  <c r="H653109" i="8"/>
  <c r="H653108" i="8"/>
  <c r="H653107" i="8"/>
  <c r="H653106" i="8"/>
  <c r="H653105" i="8"/>
  <c r="H653104" i="8"/>
  <c r="H653103" i="8"/>
  <c r="H653102" i="8"/>
  <c r="H653101" i="8"/>
  <c r="H653100" i="8"/>
  <c r="H653099" i="8"/>
  <c r="H653098" i="8"/>
  <c r="H653097" i="8"/>
  <c r="H653096" i="8"/>
  <c r="H653095" i="8"/>
  <c r="H653094" i="8"/>
  <c r="H653093" i="8"/>
  <c r="H653092" i="8"/>
  <c r="H653091" i="8"/>
  <c r="H653090" i="8"/>
  <c r="H653089" i="8"/>
  <c r="H653088" i="8"/>
  <c r="H653087" i="8"/>
  <c r="H653086" i="8"/>
  <c r="H653085" i="8"/>
  <c r="H653084" i="8"/>
  <c r="H653083" i="8"/>
  <c r="H653082" i="8"/>
  <c r="H653081" i="8"/>
  <c r="H653080" i="8"/>
  <c r="H653079" i="8"/>
  <c r="H653078" i="8"/>
  <c r="H653077" i="8"/>
  <c r="H653076" i="8"/>
  <c r="H653075" i="8"/>
  <c r="H653074" i="8"/>
  <c r="H653073" i="8"/>
  <c r="H653072" i="8"/>
  <c r="H653071" i="8"/>
  <c r="H653070" i="8"/>
  <c r="H653069" i="8"/>
  <c r="H653068" i="8"/>
  <c r="H653067" i="8"/>
  <c r="H653066" i="8"/>
  <c r="H653065" i="8"/>
  <c r="H653064" i="8"/>
  <c r="H653063" i="8"/>
  <c r="H653062" i="8"/>
  <c r="H653061" i="8"/>
  <c r="H653060" i="8"/>
  <c r="H653059" i="8"/>
  <c r="H653058" i="8"/>
  <c r="H653057" i="8"/>
  <c r="H653056" i="8"/>
  <c r="H653055" i="8"/>
  <c r="H653054" i="8"/>
  <c r="H653053" i="8"/>
  <c r="H653052" i="8"/>
  <c r="H653051" i="8"/>
  <c r="H653050" i="8"/>
  <c r="H653049" i="8"/>
  <c r="H653048" i="8"/>
  <c r="H653047" i="8"/>
  <c r="H653046" i="8"/>
  <c r="H653045" i="8"/>
  <c r="H653044" i="8"/>
  <c r="H653043" i="8"/>
  <c r="H653042" i="8"/>
  <c r="H653041" i="8"/>
  <c r="H653040" i="8"/>
  <c r="H653039" i="8"/>
  <c r="H653038" i="8"/>
  <c r="H653037" i="8"/>
  <c r="H653036" i="8"/>
  <c r="H653035" i="8"/>
  <c r="H653034" i="8"/>
  <c r="H653033" i="8"/>
  <c r="H653032" i="8"/>
  <c r="H653031" i="8"/>
  <c r="H653030" i="8"/>
  <c r="H653029" i="8"/>
  <c r="H653028" i="8"/>
  <c r="H653027" i="8"/>
  <c r="H653026" i="8"/>
  <c r="H653025" i="8"/>
  <c r="H653024" i="8"/>
  <c r="H653023" i="8"/>
  <c r="H653022" i="8"/>
  <c r="H653021" i="8"/>
  <c r="H653020" i="8"/>
  <c r="H653019" i="8"/>
  <c r="H653018" i="8"/>
  <c r="H653017" i="8"/>
  <c r="H653016" i="8"/>
  <c r="H653015" i="8"/>
  <c r="H653014" i="8"/>
  <c r="H653013" i="8"/>
  <c r="H653012" i="8"/>
  <c r="H653011" i="8"/>
  <c r="H653010" i="8"/>
  <c r="H653009" i="8"/>
  <c r="H653008" i="8"/>
  <c r="H653007" i="8"/>
  <c r="H653006" i="8"/>
  <c r="H653005" i="8"/>
  <c r="H653004" i="8"/>
  <c r="H653003" i="8"/>
  <c r="H653002" i="8"/>
  <c r="H653001" i="8"/>
  <c r="H653000" i="8"/>
  <c r="H652999" i="8"/>
  <c r="H652998" i="8"/>
  <c r="H652997" i="8"/>
  <c r="H652996" i="8"/>
  <c r="H652995" i="8"/>
  <c r="H652994" i="8"/>
  <c r="H652993" i="8"/>
  <c r="H652992" i="8"/>
  <c r="H652991" i="8"/>
  <c r="H652990" i="8"/>
  <c r="H652989" i="8"/>
  <c r="H652988" i="8"/>
  <c r="H652987" i="8"/>
  <c r="H652986" i="8"/>
  <c r="H652985" i="8"/>
  <c r="H652984" i="8"/>
  <c r="H652983" i="8"/>
  <c r="H652982" i="8"/>
  <c r="H652981" i="8"/>
  <c r="H652980" i="8"/>
  <c r="H652979" i="8"/>
  <c r="H652978" i="8"/>
  <c r="H652977" i="8"/>
  <c r="H652976" i="8"/>
  <c r="H652975" i="8"/>
  <c r="H652974" i="8"/>
  <c r="H652973" i="8"/>
  <c r="H652972" i="8"/>
  <c r="H652971" i="8"/>
  <c r="H652970" i="8"/>
  <c r="H652969" i="8"/>
  <c r="H652968" i="8"/>
  <c r="H652967" i="8"/>
  <c r="H652966" i="8"/>
  <c r="H652965" i="8"/>
  <c r="H652964" i="8"/>
  <c r="H652963" i="8"/>
  <c r="H652962" i="8"/>
  <c r="H652961" i="8"/>
  <c r="H652960" i="8"/>
  <c r="H652959" i="8"/>
  <c r="H652958" i="8"/>
  <c r="H652957" i="8"/>
  <c r="H652956" i="8"/>
  <c r="H652955" i="8"/>
  <c r="H652954" i="8"/>
  <c r="H652953" i="8"/>
  <c r="H652952" i="8"/>
  <c r="H652951" i="8"/>
  <c r="H652950" i="8"/>
  <c r="H652949" i="8"/>
  <c r="H652948" i="8"/>
  <c r="H652947" i="8"/>
  <c r="H652946" i="8"/>
  <c r="H652945" i="8"/>
  <c r="H652944" i="8"/>
  <c r="H652943" i="8"/>
  <c r="H652942" i="8"/>
  <c r="H652941" i="8"/>
  <c r="H652940" i="8"/>
  <c r="H652939" i="8"/>
  <c r="H652938" i="8"/>
  <c r="H652937" i="8"/>
  <c r="H652936" i="8"/>
  <c r="H652935" i="8"/>
  <c r="H652934" i="8"/>
  <c r="H652933" i="8"/>
  <c r="H652932" i="8"/>
  <c r="H652931" i="8"/>
  <c r="H652930" i="8"/>
  <c r="H652929" i="8"/>
  <c r="H652928" i="8"/>
  <c r="H652927" i="8"/>
  <c r="H652926" i="8"/>
  <c r="H652925" i="8"/>
  <c r="H652924" i="8"/>
  <c r="H652923" i="8"/>
  <c r="H652922" i="8"/>
  <c r="H652921" i="8"/>
  <c r="H652920" i="8"/>
  <c r="H652919" i="8"/>
  <c r="H652918" i="8"/>
  <c r="H652917" i="8"/>
  <c r="H652916" i="8"/>
  <c r="H652915" i="8"/>
  <c r="H652914" i="8"/>
  <c r="H652913" i="8"/>
  <c r="H652912" i="8"/>
  <c r="H652911" i="8"/>
  <c r="H652910" i="8"/>
  <c r="H652909" i="8"/>
  <c r="H652908" i="8"/>
  <c r="H652907" i="8"/>
  <c r="H652906" i="8"/>
  <c r="H652905" i="8"/>
  <c r="H652904" i="8"/>
  <c r="H652903" i="8"/>
  <c r="H652902" i="8"/>
  <c r="H652901" i="8"/>
  <c r="H652900" i="8"/>
  <c r="H652899" i="8"/>
  <c r="H652898" i="8"/>
  <c r="H652897" i="8"/>
  <c r="H652896" i="8"/>
  <c r="H652895" i="8"/>
  <c r="H652894" i="8"/>
  <c r="H652893" i="8"/>
  <c r="H652892" i="8"/>
  <c r="H652891" i="8"/>
  <c r="H652890" i="8"/>
  <c r="H652889" i="8"/>
  <c r="H652888" i="8"/>
  <c r="H652887" i="8"/>
  <c r="H652886" i="8"/>
  <c r="H652885" i="8"/>
  <c r="H652884" i="8"/>
  <c r="H652883" i="8"/>
  <c r="H652882" i="8"/>
  <c r="H652881" i="8"/>
  <c r="H652880" i="8"/>
  <c r="H652879" i="8"/>
  <c r="H652878" i="8"/>
  <c r="H652877" i="8"/>
  <c r="H652876" i="8"/>
  <c r="H652875" i="8"/>
  <c r="H652874" i="8"/>
  <c r="H652873" i="8"/>
  <c r="H652872" i="8"/>
  <c r="H652871" i="8"/>
  <c r="H652870" i="8"/>
  <c r="H652869" i="8"/>
  <c r="H652868" i="8"/>
  <c r="H652867" i="8"/>
  <c r="H652866" i="8"/>
  <c r="H652865" i="8"/>
  <c r="H652864" i="8"/>
  <c r="H652863" i="8"/>
  <c r="H652862" i="8"/>
  <c r="H652861" i="8"/>
  <c r="H652860" i="8"/>
  <c r="H652859" i="8"/>
  <c r="H652858" i="8"/>
  <c r="H652857" i="8"/>
  <c r="H652856" i="8"/>
  <c r="H652855" i="8"/>
  <c r="H652854" i="8"/>
  <c r="H652853" i="8"/>
  <c r="H652852" i="8"/>
  <c r="H652851" i="8"/>
  <c r="H652850" i="8"/>
  <c r="H652849" i="8"/>
  <c r="H652848" i="8"/>
  <c r="H652847" i="8"/>
  <c r="H652846" i="8"/>
  <c r="H652845" i="8"/>
  <c r="H652844" i="8"/>
  <c r="H652843" i="8"/>
  <c r="H652842" i="8"/>
  <c r="H652841" i="8"/>
  <c r="H652840" i="8"/>
  <c r="H652839" i="8"/>
  <c r="H652838" i="8"/>
  <c r="H652837" i="8"/>
  <c r="H652836" i="8"/>
  <c r="H652835" i="8"/>
  <c r="H652834" i="8"/>
  <c r="H652833" i="8"/>
  <c r="H652832" i="8"/>
  <c r="H652831" i="8"/>
  <c r="H652830" i="8"/>
  <c r="H652829" i="8"/>
  <c r="H652828" i="8"/>
  <c r="H652827" i="8"/>
  <c r="H652826" i="8"/>
  <c r="H652825" i="8"/>
  <c r="H652824" i="8"/>
  <c r="H652823" i="8"/>
  <c r="H652822" i="8"/>
  <c r="H652821" i="8"/>
  <c r="H652820" i="8"/>
  <c r="H652819" i="8"/>
  <c r="H652818" i="8"/>
  <c r="H652817" i="8"/>
  <c r="H652816" i="8"/>
  <c r="H652815" i="8"/>
  <c r="H652814" i="8"/>
  <c r="H652813" i="8"/>
  <c r="H652812" i="8"/>
  <c r="H652811" i="8"/>
  <c r="H652810" i="8"/>
  <c r="H652809" i="8"/>
  <c r="H652808" i="8"/>
  <c r="H652807" i="8"/>
  <c r="H652806" i="8"/>
  <c r="H652805" i="8"/>
  <c r="H652804" i="8"/>
  <c r="H652803" i="8"/>
  <c r="H652802" i="8"/>
  <c r="H652801" i="8"/>
  <c r="H652800" i="8"/>
  <c r="H652799" i="8"/>
  <c r="H652798" i="8"/>
  <c r="H652797" i="8"/>
  <c r="H652796" i="8"/>
  <c r="H652795" i="8"/>
  <c r="H652794" i="8"/>
  <c r="H652793" i="8"/>
  <c r="H652792" i="8"/>
  <c r="H652791" i="8"/>
  <c r="H652790" i="8"/>
  <c r="H652789" i="8"/>
  <c r="H652788" i="8"/>
  <c r="H652787" i="8"/>
  <c r="H652786" i="8"/>
  <c r="H652785" i="8"/>
  <c r="H652784" i="8"/>
  <c r="H652783" i="8"/>
  <c r="H652782" i="8"/>
  <c r="H652781" i="8"/>
  <c r="H652780" i="8"/>
  <c r="H652779" i="8"/>
  <c r="H652778" i="8"/>
  <c r="H652777" i="8"/>
  <c r="H652776" i="8"/>
  <c r="H652775" i="8"/>
  <c r="H652774" i="8"/>
  <c r="H652773" i="8"/>
  <c r="H652772" i="8"/>
  <c r="H652771" i="8"/>
  <c r="H652770" i="8"/>
  <c r="H652769" i="8"/>
  <c r="H652768" i="8"/>
  <c r="H652767" i="8"/>
  <c r="H652766" i="8"/>
  <c r="H652765" i="8"/>
  <c r="H652764" i="8"/>
  <c r="H652763" i="8"/>
  <c r="H652762" i="8"/>
  <c r="H652761" i="8"/>
  <c r="H652760" i="8"/>
  <c r="H652759" i="8"/>
  <c r="H652758" i="8"/>
  <c r="H652757" i="8"/>
  <c r="H652756" i="8"/>
  <c r="H652755" i="8"/>
  <c r="H652754" i="8"/>
  <c r="H652753" i="8"/>
  <c r="H652752" i="8"/>
  <c r="H652751" i="8"/>
  <c r="H652750" i="8"/>
  <c r="H652749" i="8"/>
  <c r="H652748" i="8"/>
  <c r="H652747" i="8"/>
  <c r="H652746" i="8"/>
  <c r="H652745" i="8"/>
  <c r="H652744" i="8"/>
  <c r="H652743" i="8"/>
  <c r="H652742" i="8"/>
  <c r="H652741" i="8"/>
  <c r="H652740" i="8"/>
  <c r="H652739" i="8"/>
  <c r="H652738" i="8"/>
  <c r="H652737" i="8"/>
  <c r="H652736" i="8"/>
  <c r="H652735" i="8"/>
  <c r="H652734" i="8"/>
  <c r="H652733" i="8"/>
  <c r="H652732" i="8"/>
  <c r="H652731" i="8"/>
  <c r="H652730" i="8"/>
  <c r="H652729" i="8"/>
  <c r="H652728" i="8"/>
  <c r="H652727" i="8"/>
  <c r="H652726" i="8"/>
  <c r="H652725" i="8"/>
  <c r="H652724" i="8"/>
  <c r="H652723" i="8"/>
  <c r="H652722" i="8"/>
  <c r="H652721" i="8"/>
  <c r="H652720" i="8"/>
  <c r="H652719" i="8"/>
  <c r="H652718" i="8"/>
  <c r="H652717" i="8"/>
  <c r="H652716" i="8"/>
  <c r="H652715" i="8"/>
  <c r="H652714" i="8"/>
  <c r="H652713" i="8"/>
  <c r="H652712" i="8"/>
  <c r="H652711" i="8"/>
  <c r="H652710" i="8"/>
  <c r="H652709" i="8"/>
  <c r="H652708" i="8"/>
  <c r="H652707" i="8"/>
  <c r="H652706" i="8"/>
  <c r="H652705" i="8"/>
  <c r="H652704" i="8"/>
  <c r="H652703" i="8"/>
  <c r="H652702" i="8"/>
  <c r="H652701" i="8"/>
  <c r="H652700" i="8"/>
  <c r="H652699" i="8"/>
  <c r="H652698" i="8"/>
  <c r="H652697" i="8"/>
  <c r="H652696" i="8"/>
  <c r="H652695" i="8"/>
  <c r="H652694" i="8"/>
  <c r="H652693" i="8"/>
  <c r="H652692" i="8"/>
  <c r="H652691" i="8"/>
  <c r="H652690" i="8"/>
  <c r="H652689" i="8"/>
  <c r="H652688" i="8"/>
  <c r="H652687" i="8"/>
  <c r="H652686" i="8"/>
  <c r="H652685" i="8"/>
  <c r="H652684" i="8"/>
  <c r="H652683" i="8"/>
  <c r="H652682" i="8"/>
  <c r="H652681" i="8"/>
  <c r="H652680" i="8"/>
  <c r="H652679" i="8"/>
  <c r="H652678" i="8"/>
  <c r="H652677" i="8"/>
  <c r="H652676" i="8"/>
  <c r="H652675" i="8"/>
  <c r="H652674" i="8"/>
  <c r="H652673" i="8"/>
  <c r="H652672" i="8"/>
  <c r="H652671" i="8"/>
  <c r="H652670" i="8"/>
  <c r="H652669" i="8"/>
  <c r="H652668" i="8"/>
  <c r="H652667" i="8"/>
  <c r="H652666" i="8"/>
  <c r="H652665" i="8"/>
  <c r="H652664" i="8"/>
  <c r="H652663" i="8"/>
  <c r="H652662" i="8"/>
  <c r="H652661" i="8"/>
  <c r="H652660" i="8"/>
  <c r="H652659" i="8"/>
  <c r="H652658" i="8"/>
  <c r="H652657" i="8"/>
  <c r="H652656" i="8"/>
  <c r="H652655" i="8"/>
  <c r="H652654" i="8"/>
  <c r="H652653" i="8"/>
  <c r="H652652" i="8"/>
  <c r="H652651" i="8"/>
  <c r="H652650" i="8"/>
  <c r="H652649" i="8"/>
  <c r="H652648" i="8"/>
  <c r="H652647" i="8"/>
  <c r="H652646" i="8"/>
  <c r="H652645" i="8"/>
  <c r="H652644" i="8"/>
  <c r="H652643" i="8"/>
  <c r="H652642" i="8"/>
  <c r="H652641" i="8"/>
  <c r="H652640" i="8"/>
  <c r="H652639" i="8"/>
  <c r="H652638" i="8"/>
  <c r="H652637" i="8"/>
  <c r="H652636" i="8"/>
  <c r="H652635" i="8"/>
  <c r="H652634" i="8"/>
  <c r="H652633" i="8"/>
  <c r="H652632" i="8"/>
  <c r="H652631" i="8"/>
  <c r="H652630" i="8"/>
  <c r="H652629" i="8"/>
  <c r="H652628" i="8"/>
  <c r="H652627" i="8"/>
  <c r="H652626" i="8"/>
  <c r="H652625" i="8"/>
  <c r="H652624" i="8"/>
  <c r="H652623" i="8"/>
  <c r="H652622" i="8"/>
  <c r="H652621" i="8"/>
  <c r="H652620" i="8"/>
  <c r="H652619" i="8"/>
  <c r="H652618" i="8"/>
  <c r="H652617" i="8"/>
  <c r="H652616" i="8"/>
  <c r="H652615" i="8"/>
  <c r="H652614" i="8"/>
  <c r="H652613" i="8"/>
  <c r="H652612" i="8"/>
  <c r="H652611" i="8"/>
  <c r="H652610" i="8"/>
  <c r="H652609" i="8"/>
  <c r="H652608" i="8"/>
  <c r="H652607" i="8"/>
  <c r="H652606" i="8"/>
  <c r="H652605" i="8"/>
  <c r="H652604" i="8"/>
  <c r="H652603" i="8"/>
  <c r="H652602" i="8"/>
  <c r="H652601" i="8"/>
  <c r="H652600" i="8"/>
  <c r="H652599" i="8"/>
  <c r="H652598" i="8"/>
  <c r="H652597" i="8"/>
  <c r="H652596" i="8"/>
  <c r="H652595" i="8"/>
  <c r="H652594" i="8"/>
  <c r="H652593" i="8"/>
  <c r="H652592" i="8"/>
  <c r="H652591" i="8"/>
  <c r="H652590" i="8"/>
  <c r="H652589" i="8"/>
  <c r="H652588" i="8"/>
  <c r="H652587" i="8"/>
  <c r="H652586" i="8"/>
  <c r="H652585" i="8"/>
  <c r="H652584" i="8"/>
  <c r="H652583" i="8"/>
  <c r="H652582" i="8"/>
  <c r="H652581" i="8"/>
  <c r="H652580" i="8"/>
  <c r="H652579" i="8"/>
  <c r="H652578" i="8"/>
  <c r="H652577" i="8"/>
  <c r="H652576" i="8"/>
  <c r="H652575" i="8"/>
  <c r="H652574" i="8"/>
  <c r="H652573" i="8"/>
  <c r="H652572" i="8"/>
  <c r="H652571" i="8"/>
  <c r="H652570" i="8"/>
  <c r="H652569" i="8"/>
  <c r="H652568" i="8"/>
  <c r="H652567" i="8"/>
  <c r="H652566" i="8"/>
  <c r="H652565" i="8"/>
  <c r="H652564" i="8"/>
  <c r="H652563" i="8"/>
  <c r="H652562" i="8"/>
  <c r="H652561" i="8"/>
  <c r="H652560" i="8"/>
  <c r="H652559" i="8"/>
  <c r="H652558" i="8"/>
  <c r="H652557" i="8"/>
  <c r="H652556" i="8"/>
  <c r="H652555" i="8"/>
  <c r="H652554" i="8"/>
  <c r="H652553" i="8"/>
  <c r="H652552" i="8"/>
  <c r="H652551" i="8"/>
  <c r="H652550" i="8"/>
  <c r="H652549" i="8"/>
  <c r="H652548" i="8"/>
  <c r="H652547" i="8"/>
  <c r="H652546" i="8"/>
  <c r="H652545" i="8"/>
  <c r="H652544" i="8"/>
  <c r="H652543" i="8"/>
  <c r="H652542" i="8"/>
  <c r="H652541" i="8"/>
  <c r="H652540" i="8"/>
  <c r="H652539" i="8"/>
  <c r="H652538" i="8"/>
  <c r="H652537" i="8"/>
  <c r="H652536" i="8"/>
  <c r="H652535" i="8"/>
  <c r="H652534" i="8"/>
  <c r="H652533" i="8"/>
  <c r="H652532" i="8"/>
  <c r="H652531" i="8"/>
  <c r="H652530" i="8"/>
  <c r="H652529" i="8"/>
  <c r="H652528" i="8"/>
  <c r="H652527" i="8"/>
  <c r="H652526" i="8"/>
  <c r="H652525" i="8"/>
  <c r="H652524" i="8"/>
  <c r="H652523" i="8"/>
  <c r="H652522" i="8"/>
  <c r="H652521" i="8"/>
  <c r="H652520" i="8"/>
  <c r="H652519" i="8"/>
  <c r="H652518" i="8"/>
  <c r="H652517" i="8"/>
  <c r="H652516" i="8"/>
  <c r="H652515" i="8"/>
  <c r="H652514" i="8"/>
  <c r="H652513" i="8"/>
  <c r="H652512" i="8"/>
  <c r="H652511" i="8"/>
  <c r="H652510" i="8"/>
  <c r="H652509" i="8"/>
  <c r="H652508" i="8"/>
  <c r="H652507" i="8"/>
  <c r="H652506" i="8"/>
  <c r="H652505" i="8"/>
  <c r="H652504" i="8"/>
  <c r="H652503" i="8"/>
  <c r="H652502" i="8"/>
  <c r="H652501" i="8"/>
  <c r="H652500" i="8"/>
  <c r="H652499" i="8"/>
  <c r="H652498" i="8"/>
  <c r="H652497" i="8"/>
  <c r="H652496" i="8"/>
  <c r="H652495" i="8"/>
  <c r="H652494" i="8"/>
  <c r="H652493" i="8"/>
  <c r="H652492" i="8"/>
  <c r="H652491" i="8"/>
  <c r="H652490" i="8"/>
  <c r="H652489" i="8"/>
  <c r="H652488" i="8"/>
  <c r="H652487" i="8"/>
  <c r="H652486" i="8"/>
  <c r="H652485" i="8"/>
  <c r="H652484" i="8"/>
  <c r="H652483" i="8"/>
  <c r="H652482" i="8"/>
  <c r="H652481" i="8"/>
  <c r="H652480" i="8"/>
  <c r="H652479" i="8"/>
  <c r="H652478" i="8"/>
  <c r="H652477" i="8"/>
  <c r="H652476" i="8"/>
  <c r="H652475" i="8"/>
  <c r="H652474" i="8"/>
  <c r="H652473" i="8"/>
  <c r="H652472" i="8"/>
  <c r="H652471" i="8"/>
  <c r="H652470" i="8"/>
  <c r="H652469" i="8"/>
  <c r="H652468" i="8"/>
  <c r="H652467" i="8"/>
  <c r="H652466" i="8"/>
  <c r="H652465" i="8"/>
  <c r="H652464" i="8"/>
  <c r="H652463" i="8"/>
  <c r="H652462" i="8"/>
  <c r="H652461" i="8"/>
  <c r="H652460" i="8"/>
  <c r="H652459" i="8"/>
  <c r="H652458" i="8"/>
  <c r="H652457" i="8"/>
  <c r="H652456" i="8"/>
  <c r="H652455" i="8"/>
  <c r="H652454" i="8"/>
  <c r="H652453" i="8"/>
  <c r="H652452" i="8"/>
  <c r="H652451" i="8"/>
  <c r="H652450" i="8"/>
  <c r="H652449" i="8"/>
  <c r="H652448" i="8"/>
  <c r="H652447" i="8"/>
  <c r="H652446" i="8"/>
  <c r="H652445" i="8"/>
  <c r="H652444" i="8"/>
  <c r="H652443" i="8"/>
  <c r="H652442" i="8"/>
  <c r="H652441" i="8"/>
  <c r="H652440" i="8"/>
  <c r="H652439" i="8"/>
  <c r="H652438" i="8"/>
  <c r="H652437" i="8"/>
  <c r="H652436" i="8"/>
  <c r="H652435" i="8"/>
  <c r="H652434" i="8"/>
  <c r="H652433" i="8"/>
  <c r="H652432" i="8"/>
  <c r="H652431" i="8"/>
  <c r="H652430" i="8"/>
  <c r="H652429" i="8"/>
  <c r="H652428" i="8"/>
  <c r="H652427" i="8"/>
  <c r="H652426" i="8"/>
  <c r="H652425" i="8"/>
  <c r="H652424" i="8"/>
  <c r="H652423" i="8"/>
  <c r="H652422" i="8"/>
  <c r="H652421" i="8"/>
  <c r="H652420" i="8"/>
  <c r="H652419" i="8"/>
  <c r="H652418" i="8"/>
  <c r="H652417" i="8"/>
  <c r="H652416" i="8"/>
  <c r="H652415" i="8"/>
  <c r="H652414" i="8"/>
  <c r="H652413" i="8"/>
  <c r="H652412" i="8"/>
  <c r="H652411" i="8"/>
  <c r="H652410" i="8"/>
  <c r="H652409" i="8"/>
  <c r="H652408" i="8"/>
  <c r="H652407" i="8"/>
  <c r="H652406" i="8"/>
  <c r="H652405" i="8"/>
  <c r="H652404" i="8"/>
  <c r="H652403" i="8"/>
  <c r="H652402" i="8"/>
  <c r="H652401" i="8"/>
  <c r="H652400" i="8"/>
  <c r="H652399" i="8"/>
  <c r="H652398" i="8"/>
  <c r="H652397" i="8"/>
  <c r="H652396" i="8"/>
  <c r="H652395" i="8"/>
  <c r="H652394" i="8"/>
  <c r="H652393" i="8"/>
  <c r="H652392" i="8"/>
  <c r="H652391" i="8"/>
  <c r="H652390" i="8"/>
  <c r="H652389" i="8"/>
  <c r="H652388" i="8"/>
  <c r="H652387" i="8"/>
  <c r="H652386" i="8"/>
  <c r="H652385" i="8"/>
  <c r="H652384" i="8"/>
  <c r="H652383" i="8"/>
  <c r="H652382" i="8"/>
  <c r="H652381" i="8"/>
  <c r="H652380" i="8"/>
  <c r="H652379" i="8"/>
  <c r="H652378" i="8"/>
  <c r="H652377" i="8"/>
  <c r="H652376" i="8"/>
  <c r="H652375" i="8"/>
  <c r="H652374" i="8"/>
  <c r="H652373" i="8"/>
  <c r="H652372" i="8"/>
  <c r="H652371" i="8"/>
  <c r="H652370" i="8"/>
  <c r="H652369" i="8"/>
  <c r="H652368" i="8"/>
  <c r="H652367" i="8"/>
  <c r="H652366" i="8"/>
  <c r="H652365" i="8"/>
  <c r="H652364" i="8"/>
  <c r="H652363" i="8"/>
  <c r="H652362" i="8"/>
  <c r="H652361" i="8"/>
  <c r="H652360" i="8"/>
  <c r="H652359" i="8"/>
  <c r="H652358" i="8"/>
  <c r="H652357" i="8"/>
  <c r="H652356" i="8"/>
  <c r="H652355" i="8"/>
  <c r="H652354" i="8"/>
  <c r="H652353" i="8"/>
  <c r="H652352" i="8"/>
  <c r="H652351" i="8"/>
  <c r="H652350" i="8"/>
  <c r="H652349" i="8"/>
  <c r="H652348" i="8"/>
  <c r="H652347" i="8"/>
  <c r="H652346" i="8"/>
  <c r="H652345" i="8"/>
  <c r="H652344" i="8"/>
  <c r="H652343" i="8"/>
  <c r="H652342" i="8"/>
  <c r="H652341" i="8"/>
  <c r="H652340" i="8"/>
  <c r="H652339" i="8"/>
  <c r="H652338" i="8"/>
  <c r="H652337" i="8"/>
  <c r="H652336" i="8"/>
  <c r="H652335" i="8"/>
  <c r="H652334" i="8"/>
  <c r="H652333" i="8"/>
  <c r="H652332" i="8"/>
  <c r="H652331" i="8"/>
  <c r="H652330" i="8"/>
  <c r="H652329" i="8"/>
  <c r="H652328" i="8"/>
  <c r="H652327" i="8"/>
  <c r="H652326" i="8"/>
  <c r="H652325" i="8"/>
  <c r="H652324" i="8"/>
  <c r="H652323" i="8"/>
  <c r="H652322" i="8"/>
  <c r="H652321" i="8"/>
  <c r="H652320" i="8"/>
  <c r="H652319" i="8"/>
  <c r="H652318" i="8"/>
  <c r="H652317" i="8"/>
  <c r="H652316" i="8"/>
  <c r="H652315" i="8"/>
  <c r="H652314" i="8"/>
  <c r="H652313" i="8"/>
  <c r="H652312" i="8"/>
  <c r="H652311" i="8"/>
  <c r="H652310" i="8"/>
  <c r="H652309" i="8"/>
  <c r="H652308" i="8"/>
  <c r="H652307" i="8"/>
  <c r="H652306" i="8"/>
  <c r="H652305" i="8"/>
  <c r="H652304" i="8"/>
  <c r="H652303" i="8"/>
  <c r="H652302" i="8"/>
  <c r="H652301" i="8"/>
  <c r="H652300" i="8"/>
  <c r="H652299" i="8"/>
  <c r="H652298" i="8"/>
  <c r="H652297" i="8"/>
  <c r="H652296" i="8"/>
  <c r="H652295" i="8"/>
  <c r="H652294" i="8"/>
  <c r="H652293" i="8"/>
  <c r="H652292" i="8"/>
  <c r="H652291" i="8"/>
  <c r="H652290" i="8"/>
  <c r="H652289" i="8"/>
  <c r="H652288" i="8"/>
  <c r="H652287" i="8"/>
  <c r="H652286" i="8"/>
  <c r="H652285" i="8"/>
  <c r="H652284" i="8"/>
  <c r="H652283" i="8"/>
  <c r="H652282" i="8"/>
  <c r="H652281" i="8"/>
  <c r="H652280" i="8"/>
  <c r="H652279" i="8"/>
  <c r="H652278" i="8"/>
  <c r="H652277" i="8"/>
  <c r="H652276" i="8"/>
  <c r="H652275" i="8"/>
  <c r="H652274" i="8"/>
  <c r="H652273" i="8"/>
  <c r="H652272" i="8"/>
  <c r="H652271" i="8"/>
  <c r="H652270" i="8"/>
  <c r="H652269" i="8"/>
  <c r="H652268" i="8"/>
  <c r="H652267" i="8"/>
  <c r="H652266" i="8"/>
  <c r="H652265" i="8"/>
  <c r="H652264" i="8"/>
  <c r="H652263" i="8"/>
  <c r="H652262" i="8"/>
  <c r="H652261" i="8"/>
  <c r="H652260" i="8"/>
  <c r="H652259" i="8"/>
  <c r="H652258" i="8"/>
  <c r="H652257" i="8"/>
  <c r="H652256" i="8"/>
  <c r="H652255" i="8"/>
  <c r="H652254" i="8"/>
  <c r="H652253" i="8"/>
  <c r="H652252" i="8"/>
  <c r="H652251" i="8"/>
  <c r="H652250" i="8"/>
  <c r="H652249" i="8"/>
  <c r="H652248" i="8"/>
  <c r="H652247" i="8"/>
  <c r="H652246" i="8"/>
  <c r="H652245" i="8"/>
  <c r="H652244" i="8"/>
  <c r="H652243" i="8"/>
  <c r="H652242" i="8"/>
  <c r="H652241" i="8"/>
  <c r="H652240" i="8"/>
  <c r="H652239" i="8"/>
  <c r="H652238" i="8"/>
  <c r="H652237" i="8"/>
  <c r="H652236" i="8"/>
  <c r="H652235" i="8"/>
  <c r="H652234" i="8"/>
  <c r="H652233" i="8"/>
  <c r="H652232" i="8"/>
  <c r="H652231" i="8"/>
  <c r="H652230" i="8"/>
  <c r="H652229" i="8"/>
  <c r="H652228" i="8"/>
  <c r="H652227" i="8"/>
  <c r="H652226" i="8"/>
  <c r="H652225" i="8"/>
  <c r="H652224" i="8"/>
  <c r="H652223" i="8"/>
  <c r="H652222" i="8"/>
  <c r="H652221" i="8"/>
  <c r="H652220" i="8"/>
  <c r="H652219" i="8"/>
  <c r="H652218" i="8"/>
  <c r="H652217" i="8"/>
  <c r="H652216" i="8"/>
  <c r="H652215" i="8"/>
  <c r="H652214" i="8"/>
  <c r="H652213" i="8"/>
  <c r="H652212" i="8"/>
  <c r="H652211" i="8"/>
  <c r="H652210" i="8"/>
  <c r="H652209" i="8"/>
  <c r="H652208" i="8"/>
  <c r="H652207" i="8"/>
  <c r="H652206" i="8"/>
  <c r="H652205" i="8"/>
  <c r="H652204" i="8"/>
  <c r="H652203" i="8"/>
  <c r="H652202" i="8"/>
  <c r="H652201" i="8"/>
  <c r="H652200" i="8"/>
  <c r="H652199" i="8"/>
  <c r="H652198" i="8"/>
  <c r="H652197" i="8"/>
  <c r="H652196" i="8"/>
  <c r="H652195" i="8"/>
  <c r="H652194" i="8"/>
  <c r="H652193" i="8"/>
  <c r="H652192" i="8"/>
  <c r="H652191" i="8"/>
  <c r="H652190" i="8"/>
  <c r="H652189" i="8"/>
  <c r="H652188" i="8"/>
  <c r="H652187" i="8"/>
  <c r="H652186" i="8"/>
  <c r="H652185" i="8"/>
  <c r="H652184" i="8"/>
  <c r="H652183" i="8"/>
  <c r="H652182" i="8"/>
  <c r="H652181" i="8"/>
  <c r="H652180" i="8"/>
  <c r="H652179" i="8"/>
  <c r="H652178" i="8"/>
  <c r="H652177" i="8"/>
  <c r="H652176" i="8"/>
  <c r="H652175" i="8"/>
  <c r="H652174" i="8"/>
  <c r="H652173" i="8"/>
  <c r="H652172" i="8"/>
  <c r="H652171" i="8"/>
  <c r="H652170" i="8"/>
  <c r="H652169" i="8"/>
  <c r="H652168" i="8"/>
  <c r="H652167" i="8"/>
  <c r="H652166" i="8"/>
  <c r="H652165" i="8"/>
  <c r="H652164" i="8"/>
  <c r="H652163" i="8"/>
  <c r="H652162" i="8"/>
  <c r="H652161" i="8"/>
  <c r="H652160" i="8"/>
  <c r="H652159" i="8"/>
  <c r="H652158" i="8"/>
  <c r="H652157" i="8"/>
  <c r="H652156" i="8"/>
  <c r="H652155" i="8"/>
  <c r="H652154" i="8"/>
  <c r="H652153" i="8"/>
  <c r="H652152" i="8"/>
  <c r="H652151" i="8"/>
  <c r="H652150" i="8"/>
  <c r="H652149" i="8"/>
  <c r="H652148" i="8"/>
  <c r="H652147" i="8"/>
  <c r="H652146" i="8"/>
  <c r="H652145" i="8"/>
  <c r="H652144" i="8"/>
  <c r="H652143" i="8"/>
  <c r="H652142" i="8"/>
  <c r="H652141" i="8"/>
  <c r="H652140" i="8"/>
  <c r="H652139" i="8"/>
  <c r="H652138" i="8"/>
  <c r="H652137" i="8"/>
  <c r="H652136" i="8"/>
  <c r="H652135" i="8"/>
  <c r="H652134" i="8"/>
  <c r="H652133" i="8"/>
  <c r="H652132" i="8"/>
  <c r="H652131" i="8"/>
  <c r="H652130" i="8"/>
  <c r="H652129" i="8"/>
  <c r="H652128" i="8"/>
  <c r="H652127" i="8"/>
  <c r="H652126" i="8"/>
  <c r="H652125" i="8"/>
  <c r="H652124" i="8"/>
  <c r="H652123" i="8"/>
  <c r="H652122" i="8"/>
  <c r="H652121" i="8"/>
  <c r="H652120" i="8"/>
  <c r="H652119" i="8"/>
  <c r="H652118" i="8"/>
  <c r="H652117" i="8"/>
  <c r="H652116" i="8"/>
  <c r="H652115" i="8"/>
  <c r="H652114" i="8"/>
  <c r="H652113" i="8"/>
  <c r="H652112" i="8"/>
  <c r="H652111" i="8"/>
  <c r="H652110" i="8"/>
  <c r="H652109" i="8"/>
  <c r="H652108" i="8"/>
  <c r="H652107" i="8"/>
  <c r="H652106" i="8"/>
  <c r="H652105" i="8"/>
  <c r="H652104" i="8"/>
  <c r="H652103" i="8"/>
  <c r="H652102" i="8"/>
  <c r="H652101" i="8"/>
  <c r="H652100" i="8"/>
  <c r="H652099" i="8"/>
  <c r="H652098" i="8"/>
  <c r="H652097" i="8"/>
  <c r="H652096" i="8"/>
  <c r="H652095" i="8"/>
  <c r="H652094" i="8"/>
  <c r="H652093" i="8"/>
  <c r="H652092" i="8"/>
  <c r="H652091" i="8"/>
  <c r="H652090" i="8"/>
  <c r="H652089" i="8"/>
  <c r="H652088" i="8"/>
  <c r="H652087" i="8"/>
  <c r="H652086" i="8"/>
  <c r="H652085" i="8"/>
  <c r="H652084" i="8"/>
  <c r="H652083" i="8"/>
  <c r="H652082" i="8"/>
  <c r="H652081" i="8"/>
  <c r="H652080" i="8"/>
  <c r="H652079" i="8"/>
  <c r="H652078" i="8"/>
  <c r="H652077" i="8"/>
  <c r="H652076" i="8"/>
  <c r="H652075" i="8"/>
  <c r="H652074" i="8"/>
  <c r="H652073" i="8"/>
  <c r="H652072" i="8"/>
  <c r="H652071" i="8"/>
  <c r="H652070" i="8"/>
  <c r="H652069" i="8"/>
  <c r="H652068" i="8"/>
  <c r="H652067" i="8"/>
  <c r="H652066" i="8"/>
  <c r="H652065" i="8"/>
  <c r="H652064" i="8"/>
  <c r="H652063" i="8"/>
  <c r="H652062" i="8"/>
  <c r="H652061" i="8"/>
  <c r="H652060" i="8"/>
  <c r="H652059" i="8"/>
  <c r="H652058" i="8"/>
  <c r="H652057" i="8"/>
  <c r="H652056" i="8"/>
  <c r="H652055" i="8"/>
  <c r="H652054" i="8"/>
  <c r="H652053" i="8"/>
  <c r="H652052" i="8"/>
  <c r="H652051" i="8"/>
  <c r="H652050" i="8"/>
  <c r="H652049" i="8"/>
  <c r="H652048" i="8"/>
  <c r="H652047" i="8"/>
  <c r="H652046" i="8"/>
  <c r="H652045" i="8"/>
  <c r="H652044" i="8"/>
  <c r="H652043" i="8"/>
  <c r="H652042" i="8"/>
  <c r="H652041" i="8"/>
  <c r="H652040" i="8"/>
  <c r="H652039" i="8"/>
  <c r="H652038" i="8"/>
  <c r="H652037" i="8"/>
  <c r="H652036" i="8"/>
  <c r="H652035" i="8"/>
  <c r="H652034" i="8"/>
  <c r="H652033" i="8"/>
  <c r="H652032" i="8"/>
  <c r="H652031" i="8"/>
  <c r="H652030" i="8"/>
  <c r="H652029" i="8"/>
  <c r="H652028" i="8"/>
  <c r="H652027" i="8"/>
  <c r="H652026" i="8"/>
  <c r="H652025" i="8"/>
  <c r="H652024" i="8"/>
  <c r="H652023" i="8"/>
  <c r="H652022" i="8"/>
  <c r="H652021" i="8"/>
  <c r="H652020" i="8"/>
  <c r="H652019" i="8"/>
  <c r="H652018" i="8"/>
  <c r="H652017" i="8"/>
  <c r="H652016" i="8"/>
  <c r="H652015" i="8"/>
  <c r="H652014" i="8"/>
  <c r="H652013" i="8"/>
  <c r="H652012" i="8"/>
  <c r="H652011" i="8"/>
  <c r="H652010" i="8"/>
  <c r="H652009" i="8"/>
  <c r="H652008" i="8"/>
  <c r="H652007" i="8"/>
  <c r="H652006" i="8"/>
  <c r="H652005" i="8"/>
  <c r="H652004" i="8"/>
  <c r="H652003" i="8"/>
  <c r="H652002" i="8"/>
  <c r="H652001" i="8"/>
  <c r="H652000" i="8"/>
  <c r="H651999" i="8"/>
  <c r="H651998" i="8"/>
  <c r="H651997" i="8"/>
  <c r="H651996" i="8"/>
  <c r="H651995" i="8"/>
  <c r="H651994" i="8"/>
  <c r="H651993" i="8"/>
  <c r="H651992" i="8"/>
  <c r="H651991" i="8"/>
  <c r="H651990" i="8"/>
  <c r="H651989" i="8"/>
  <c r="H651988" i="8"/>
  <c r="H651987" i="8"/>
  <c r="H651986" i="8"/>
  <c r="H651985" i="8"/>
  <c r="H651984" i="8"/>
  <c r="H651983" i="8"/>
  <c r="H651982" i="8"/>
  <c r="H651981" i="8"/>
  <c r="H651980" i="8"/>
  <c r="H651979" i="8"/>
  <c r="H651978" i="8"/>
  <c r="H651977" i="8"/>
  <c r="H651976" i="8"/>
  <c r="H651975" i="8"/>
  <c r="H651974" i="8"/>
  <c r="H651973" i="8"/>
  <c r="H651972" i="8"/>
  <c r="H651971" i="8"/>
  <c r="H651970" i="8"/>
  <c r="H651969" i="8"/>
  <c r="H651968" i="8"/>
  <c r="H651967" i="8"/>
  <c r="H651966" i="8"/>
  <c r="H651965" i="8"/>
  <c r="H651964" i="8"/>
  <c r="H651963" i="8"/>
  <c r="H651962" i="8"/>
  <c r="H651961" i="8"/>
  <c r="H651960" i="8"/>
  <c r="H651959" i="8"/>
  <c r="H651958" i="8"/>
  <c r="H651957" i="8"/>
  <c r="H651956" i="8"/>
  <c r="H651955" i="8"/>
  <c r="H651954" i="8"/>
  <c r="H651953" i="8"/>
  <c r="H651952" i="8"/>
  <c r="H651951" i="8"/>
  <c r="H651950" i="8"/>
  <c r="H651949" i="8"/>
  <c r="H651948" i="8"/>
  <c r="H651947" i="8"/>
  <c r="H651946" i="8"/>
  <c r="H651945" i="8"/>
  <c r="H651944" i="8"/>
  <c r="H651943" i="8"/>
  <c r="H651942" i="8"/>
  <c r="H651941" i="8"/>
  <c r="H651940" i="8"/>
  <c r="H651939" i="8"/>
  <c r="H651938" i="8"/>
  <c r="H651937" i="8"/>
  <c r="H651936" i="8"/>
  <c r="H651935" i="8"/>
  <c r="H651934" i="8"/>
  <c r="H651933" i="8"/>
  <c r="H651932" i="8"/>
  <c r="H651931" i="8"/>
  <c r="H651930" i="8"/>
  <c r="H651929" i="8"/>
  <c r="H651928" i="8"/>
  <c r="H651927" i="8"/>
  <c r="H651926" i="8"/>
  <c r="H651925" i="8"/>
  <c r="H651924" i="8"/>
  <c r="H651923" i="8"/>
  <c r="H651922" i="8"/>
  <c r="H651921" i="8"/>
  <c r="H651920" i="8"/>
  <c r="H651919" i="8"/>
  <c r="H651918" i="8"/>
  <c r="H651917" i="8"/>
  <c r="H651916" i="8"/>
  <c r="H651915" i="8"/>
  <c r="H651914" i="8"/>
  <c r="H651913" i="8"/>
  <c r="H651912" i="8"/>
  <c r="H651911" i="8"/>
  <c r="H651910" i="8"/>
  <c r="H651909" i="8"/>
  <c r="H651908" i="8"/>
  <c r="H651907" i="8"/>
  <c r="H651906" i="8"/>
  <c r="H651905" i="8"/>
  <c r="H651904" i="8"/>
  <c r="H651903" i="8"/>
  <c r="H651902" i="8"/>
  <c r="H651901" i="8"/>
  <c r="H651900" i="8"/>
  <c r="H651899" i="8"/>
  <c r="H651898" i="8"/>
  <c r="H651897" i="8"/>
  <c r="H651896" i="8"/>
  <c r="H651895" i="8"/>
  <c r="H651894" i="8"/>
  <c r="H651893" i="8"/>
  <c r="H651892" i="8"/>
  <c r="H651891" i="8"/>
  <c r="H651890" i="8"/>
  <c r="H651889" i="8"/>
  <c r="H651888" i="8"/>
  <c r="H651887" i="8"/>
  <c r="H651886" i="8"/>
  <c r="H651885" i="8"/>
  <c r="H651884" i="8"/>
  <c r="H651883" i="8"/>
  <c r="H651882" i="8"/>
  <c r="H651881" i="8"/>
  <c r="H651880" i="8"/>
  <c r="H651879" i="8"/>
  <c r="H651878" i="8"/>
  <c r="H651877" i="8"/>
  <c r="H651876" i="8"/>
  <c r="H651875" i="8"/>
  <c r="H651874" i="8"/>
  <c r="H651873" i="8"/>
  <c r="H651872" i="8"/>
  <c r="H651871" i="8"/>
  <c r="H651870" i="8"/>
  <c r="H651869" i="8"/>
  <c r="H651868" i="8"/>
  <c r="H651867" i="8"/>
  <c r="H651866" i="8"/>
  <c r="H651865" i="8"/>
  <c r="H651864" i="8"/>
  <c r="H651863" i="8"/>
  <c r="H651862" i="8"/>
  <c r="H651861" i="8"/>
  <c r="H651860" i="8"/>
  <c r="H651859" i="8"/>
  <c r="H651858" i="8"/>
  <c r="H651857" i="8"/>
  <c r="H651856" i="8"/>
  <c r="H651855" i="8"/>
  <c r="H651854" i="8"/>
  <c r="H651853" i="8"/>
  <c r="H651852" i="8"/>
  <c r="H651851" i="8"/>
  <c r="H651850" i="8"/>
  <c r="H651849" i="8"/>
  <c r="H651848" i="8"/>
  <c r="H651847" i="8"/>
  <c r="H651846" i="8"/>
  <c r="H651845" i="8"/>
  <c r="H651844" i="8"/>
  <c r="H651843" i="8"/>
  <c r="H651842" i="8"/>
  <c r="H651841" i="8"/>
  <c r="H651840" i="8"/>
  <c r="H651839" i="8"/>
  <c r="H651838" i="8"/>
  <c r="H651837" i="8"/>
  <c r="H651836" i="8"/>
  <c r="H651835" i="8"/>
  <c r="H651834" i="8"/>
  <c r="H651833" i="8"/>
  <c r="H651832" i="8"/>
  <c r="H651831" i="8"/>
  <c r="H651830" i="8"/>
  <c r="H651829" i="8"/>
  <c r="H651828" i="8"/>
  <c r="H651827" i="8"/>
  <c r="H651826" i="8"/>
  <c r="H651825" i="8"/>
  <c r="H651824" i="8"/>
  <c r="H651823" i="8"/>
  <c r="H651822" i="8"/>
  <c r="H651821" i="8"/>
  <c r="H651820" i="8"/>
  <c r="H651819" i="8"/>
  <c r="H651818" i="8"/>
  <c r="H651817" i="8"/>
  <c r="H651816" i="8"/>
  <c r="H651815" i="8"/>
  <c r="H651814" i="8"/>
  <c r="H651813" i="8"/>
  <c r="H651812" i="8"/>
  <c r="H651811" i="8"/>
  <c r="H651810" i="8"/>
  <c r="H651809" i="8"/>
  <c r="H651808" i="8"/>
  <c r="H651807" i="8"/>
  <c r="H651806" i="8"/>
  <c r="H651805" i="8"/>
  <c r="H651804" i="8"/>
  <c r="H651803" i="8"/>
  <c r="H651802" i="8"/>
  <c r="H651801" i="8"/>
  <c r="H651800" i="8"/>
  <c r="H651799" i="8"/>
  <c r="H651798" i="8"/>
  <c r="H651797" i="8"/>
  <c r="H651796" i="8"/>
  <c r="H651795" i="8"/>
  <c r="H651794" i="8"/>
  <c r="H651793" i="8"/>
  <c r="H651792" i="8"/>
  <c r="H651791" i="8"/>
  <c r="H651790" i="8"/>
  <c r="H651789" i="8"/>
  <c r="H651788" i="8"/>
  <c r="H651787" i="8"/>
  <c r="H651786" i="8"/>
  <c r="H651785" i="8"/>
  <c r="H651784" i="8"/>
  <c r="H651783" i="8"/>
  <c r="H651782" i="8"/>
  <c r="H651781" i="8"/>
  <c r="H651780" i="8"/>
  <c r="H651779" i="8"/>
  <c r="H651778" i="8"/>
  <c r="H651777" i="8"/>
  <c r="H651776" i="8"/>
  <c r="H651775" i="8"/>
  <c r="H651774" i="8"/>
  <c r="H651773" i="8"/>
  <c r="H651772" i="8"/>
  <c r="H651771" i="8"/>
  <c r="H651770" i="8"/>
  <c r="H651769" i="8"/>
  <c r="H651768" i="8"/>
  <c r="H651767" i="8"/>
  <c r="H651766" i="8"/>
  <c r="H651765" i="8"/>
  <c r="H651764" i="8"/>
  <c r="H651763" i="8"/>
  <c r="H651762" i="8"/>
  <c r="H651761" i="8"/>
  <c r="H651760" i="8"/>
  <c r="H651759" i="8"/>
  <c r="H651758" i="8"/>
  <c r="H651757" i="8"/>
  <c r="H651756" i="8"/>
  <c r="H651755" i="8"/>
  <c r="H651754" i="8"/>
  <c r="H651753" i="8"/>
  <c r="H651752" i="8"/>
  <c r="H651751" i="8"/>
  <c r="H651750" i="8"/>
  <c r="H651749" i="8"/>
  <c r="H651748" i="8"/>
  <c r="H651747" i="8"/>
  <c r="H651746" i="8"/>
  <c r="H651745" i="8"/>
  <c r="H651744" i="8"/>
  <c r="H651743" i="8"/>
  <c r="H651742" i="8"/>
  <c r="H651741" i="8"/>
  <c r="H651740" i="8"/>
  <c r="H651739" i="8"/>
  <c r="H651738" i="8"/>
  <c r="H651737" i="8"/>
  <c r="H651736" i="8"/>
  <c r="H651735" i="8"/>
  <c r="H651734" i="8"/>
  <c r="H651733" i="8"/>
  <c r="H651732" i="8"/>
  <c r="H651731" i="8"/>
  <c r="H651730" i="8"/>
  <c r="H651729" i="8"/>
  <c r="H651728" i="8"/>
  <c r="H651727" i="8"/>
  <c r="H651726" i="8"/>
  <c r="H651725" i="8"/>
  <c r="H651724" i="8"/>
  <c r="H651723" i="8"/>
  <c r="H651722" i="8"/>
  <c r="H651721" i="8"/>
  <c r="H651720" i="8"/>
  <c r="H651719" i="8"/>
  <c r="H651718" i="8"/>
  <c r="H651717" i="8"/>
  <c r="H651716" i="8"/>
  <c r="H651715" i="8"/>
  <c r="H651714" i="8"/>
  <c r="H651713" i="8"/>
  <c r="H651712" i="8"/>
  <c r="H651711" i="8"/>
  <c r="H651710" i="8"/>
  <c r="H651709" i="8"/>
  <c r="H651708" i="8"/>
  <c r="H651707" i="8"/>
  <c r="H651706" i="8"/>
  <c r="H651705" i="8"/>
  <c r="H651704" i="8"/>
  <c r="H651703" i="8"/>
  <c r="H651702" i="8"/>
  <c r="H651701" i="8"/>
  <c r="H651700" i="8"/>
  <c r="H651699" i="8"/>
  <c r="H651698" i="8"/>
  <c r="H651697" i="8"/>
  <c r="H651696" i="8"/>
  <c r="H651695" i="8"/>
  <c r="H651694" i="8"/>
  <c r="H651693" i="8"/>
  <c r="H651692" i="8"/>
  <c r="H651691" i="8"/>
  <c r="H651690" i="8"/>
  <c r="H651689" i="8"/>
  <c r="H651688" i="8"/>
  <c r="H651687" i="8"/>
  <c r="H651686" i="8"/>
  <c r="H651685" i="8"/>
  <c r="H651684" i="8"/>
  <c r="H651683" i="8"/>
  <c r="H651682" i="8"/>
  <c r="H651681" i="8"/>
  <c r="H651680" i="8"/>
  <c r="H651679" i="8"/>
  <c r="H651678" i="8"/>
  <c r="H651677" i="8"/>
  <c r="H651676" i="8"/>
  <c r="H651675" i="8"/>
  <c r="H651674" i="8"/>
  <c r="H651673" i="8"/>
  <c r="H651672" i="8"/>
  <c r="H651671" i="8"/>
  <c r="H651670" i="8"/>
  <c r="H651669" i="8"/>
  <c r="H651668" i="8"/>
  <c r="H651667" i="8"/>
  <c r="H651666" i="8"/>
  <c r="H651665" i="8"/>
  <c r="H651664" i="8"/>
  <c r="H651663" i="8"/>
  <c r="H651662" i="8"/>
  <c r="H651661" i="8"/>
  <c r="H651660" i="8"/>
  <c r="H651659" i="8"/>
  <c r="H651658" i="8"/>
  <c r="H651657" i="8"/>
  <c r="H651656" i="8"/>
  <c r="H651655" i="8"/>
  <c r="H651654" i="8"/>
  <c r="H651653" i="8"/>
  <c r="H651652" i="8"/>
  <c r="H651651" i="8"/>
  <c r="H651650" i="8"/>
  <c r="H651649" i="8"/>
  <c r="H651648" i="8"/>
  <c r="H651647" i="8"/>
  <c r="H651646" i="8"/>
  <c r="H651645" i="8"/>
  <c r="H651644" i="8"/>
  <c r="H651643" i="8"/>
  <c r="H651642" i="8"/>
  <c r="H651641" i="8"/>
  <c r="H651640" i="8"/>
  <c r="H651639" i="8"/>
  <c r="H651638" i="8"/>
  <c r="H651637" i="8"/>
  <c r="H651636" i="8"/>
  <c r="H651635" i="8"/>
  <c r="H651634" i="8"/>
  <c r="H651633" i="8"/>
  <c r="H651632" i="8"/>
  <c r="H651631" i="8"/>
  <c r="H651630" i="8"/>
  <c r="H651629" i="8"/>
  <c r="H651628" i="8"/>
  <c r="H651627" i="8"/>
  <c r="H651626" i="8"/>
  <c r="H651625" i="8"/>
  <c r="H651624" i="8"/>
  <c r="H651623" i="8"/>
  <c r="H651622" i="8"/>
  <c r="H651621" i="8"/>
  <c r="H651620" i="8"/>
  <c r="H651619" i="8"/>
  <c r="H651618" i="8"/>
  <c r="H651617" i="8"/>
  <c r="H651616" i="8"/>
  <c r="H651615" i="8"/>
  <c r="H651614" i="8"/>
  <c r="H651613" i="8"/>
  <c r="H651612" i="8"/>
  <c r="H651611" i="8"/>
  <c r="H651610" i="8"/>
  <c r="H651609" i="8"/>
  <c r="H651608" i="8"/>
  <c r="H651607" i="8"/>
  <c r="H651606" i="8"/>
  <c r="H651605" i="8"/>
  <c r="H651604" i="8"/>
  <c r="H651603" i="8"/>
  <c r="H651602" i="8"/>
  <c r="H651601" i="8"/>
  <c r="H651600" i="8"/>
  <c r="H651599" i="8"/>
  <c r="H651598" i="8"/>
  <c r="H651597" i="8"/>
  <c r="H651596" i="8"/>
  <c r="H651595" i="8"/>
  <c r="H651594" i="8"/>
  <c r="H651593" i="8"/>
  <c r="H651592" i="8"/>
  <c r="H651591" i="8"/>
  <c r="H651590" i="8"/>
  <c r="H651589" i="8"/>
  <c r="H651588" i="8"/>
  <c r="H651587" i="8"/>
  <c r="H651586" i="8"/>
  <c r="H651585" i="8"/>
  <c r="H651584" i="8"/>
  <c r="H651583" i="8"/>
  <c r="H651582" i="8"/>
  <c r="H651581" i="8"/>
  <c r="H651580" i="8"/>
  <c r="H651579" i="8"/>
  <c r="H651578" i="8"/>
  <c r="H651577" i="8"/>
  <c r="H651576" i="8"/>
  <c r="H651575" i="8"/>
  <c r="H651574" i="8"/>
  <c r="H651573" i="8"/>
  <c r="H651572" i="8"/>
  <c r="H651571" i="8"/>
  <c r="H651570" i="8"/>
  <c r="H651569" i="8"/>
  <c r="H651568" i="8"/>
  <c r="H651567" i="8"/>
  <c r="H651566" i="8"/>
  <c r="H651565" i="8"/>
  <c r="H651564" i="8"/>
  <c r="H651563" i="8"/>
  <c r="H651562" i="8"/>
  <c r="H651561" i="8"/>
  <c r="H651560" i="8"/>
  <c r="H651559" i="8"/>
  <c r="H651558" i="8"/>
  <c r="H651557" i="8"/>
  <c r="H651556" i="8"/>
  <c r="H651555" i="8"/>
  <c r="H651554" i="8"/>
  <c r="H651553" i="8"/>
  <c r="H651552" i="8"/>
  <c r="H651551" i="8"/>
  <c r="H651550" i="8"/>
  <c r="H651549" i="8"/>
  <c r="H651548" i="8"/>
  <c r="H651547" i="8"/>
  <c r="H651546" i="8"/>
  <c r="H651545" i="8"/>
  <c r="H651544" i="8"/>
  <c r="H651543" i="8"/>
  <c r="H651542" i="8"/>
  <c r="H651541" i="8"/>
  <c r="H651540" i="8"/>
  <c r="H651539" i="8"/>
  <c r="H651538" i="8"/>
  <c r="H651537" i="8"/>
  <c r="H651536" i="8"/>
  <c r="H651535" i="8"/>
  <c r="H651534" i="8"/>
  <c r="H651533" i="8"/>
  <c r="H651532" i="8"/>
  <c r="H651531" i="8"/>
  <c r="H651530" i="8"/>
  <c r="H651529" i="8"/>
  <c r="H651528" i="8"/>
  <c r="H651527" i="8"/>
  <c r="H651526" i="8"/>
  <c r="H651525" i="8"/>
  <c r="H651524" i="8"/>
  <c r="H651523" i="8"/>
  <c r="H651522" i="8"/>
  <c r="H651521" i="8"/>
  <c r="H651520" i="8"/>
  <c r="H651519" i="8"/>
  <c r="H651518" i="8"/>
  <c r="H651517" i="8"/>
  <c r="H651516" i="8"/>
  <c r="H651515" i="8"/>
  <c r="H651514" i="8"/>
  <c r="H651513" i="8"/>
  <c r="H651512" i="8"/>
  <c r="H651511" i="8"/>
  <c r="H651510" i="8"/>
  <c r="H651509" i="8"/>
  <c r="H651508" i="8"/>
  <c r="H651507" i="8"/>
  <c r="H651506" i="8"/>
  <c r="H651505" i="8"/>
  <c r="H651504" i="8"/>
  <c r="H651503" i="8"/>
  <c r="H651502" i="8"/>
  <c r="H651501" i="8"/>
  <c r="H651500" i="8"/>
  <c r="H651499" i="8"/>
  <c r="H651498" i="8"/>
  <c r="H651497" i="8"/>
  <c r="H651496" i="8"/>
  <c r="H651495" i="8"/>
  <c r="H651494" i="8"/>
  <c r="H651493" i="8"/>
  <c r="H651492" i="8"/>
  <c r="H651491" i="8"/>
  <c r="H651490" i="8"/>
  <c r="H651489" i="8"/>
  <c r="H651488" i="8"/>
  <c r="H651487" i="8"/>
  <c r="H651486" i="8"/>
  <c r="H651485" i="8"/>
  <c r="H651484" i="8"/>
  <c r="H651483" i="8"/>
  <c r="H651482" i="8"/>
  <c r="H651481" i="8"/>
  <c r="H651480" i="8"/>
  <c r="H651479" i="8"/>
  <c r="H651478" i="8"/>
  <c r="H651477" i="8"/>
  <c r="H651476" i="8"/>
  <c r="H651475" i="8"/>
  <c r="H651474" i="8"/>
  <c r="H651473" i="8"/>
  <c r="H651472" i="8"/>
  <c r="H651471" i="8"/>
  <c r="H651470" i="8"/>
  <c r="H651469" i="8"/>
  <c r="H651468" i="8"/>
  <c r="H651467" i="8"/>
  <c r="H651466" i="8"/>
  <c r="H651465" i="8"/>
  <c r="H651464" i="8"/>
  <c r="H651463" i="8"/>
  <c r="H651462" i="8"/>
  <c r="H651461" i="8"/>
  <c r="H651460" i="8"/>
  <c r="H651459" i="8"/>
  <c r="H651458" i="8"/>
  <c r="H651457" i="8"/>
  <c r="H651456" i="8"/>
  <c r="H651455" i="8"/>
  <c r="H651454" i="8"/>
  <c r="H651453" i="8"/>
  <c r="H651452" i="8"/>
  <c r="H651451" i="8"/>
  <c r="H651450" i="8"/>
  <c r="H651449" i="8"/>
  <c r="H651448" i="8"/>
  <c r="H651447" i="8"/>
  <c r="H651446" i="8"/>
  <c r="H651445" i="8"/>
  <c r="H651444" i="8"/>
  <c r="H651443" i="8"/>
  <c r="H651442" i="8"/>
  <c r="H651441" i="8"/>
  <c r="H651440" i="8"/>
  <c r="H651439" i="8"/>
  <c r="H651438" i="8"/>
  <c r="H651437" i="8"/>
  <c r="H651436" i="8"/>
  <c r="H651435" i="8"/>
  <c r="H651434" i="8"/>
  <c r="H651433" i="8"/>
  <c r="H651432" i="8"/>
  <c r="H651431" i="8"/>
  <c r="H651430" i="8"/>
  <c r="H651429" i="8"/>
  <c r="H651428" i="8"/>
  <c r="H651427" i="8"/>
  <c r="H651426" i="8"/>
  <c r="H651425" i="8"/>
  <c r="H651424" i="8"/>
  <c r="H651423" i="8"/>
  <c r="H651422" i="8"/>
  <c r="H651421" i="8"/>
  <c r="H651420" i="8"/>
  <c r="H651419" i="8"/>
  <c r="H651418" i="8"/>
  <c r="H651417" i="8"/>
  <c r="H651416" i="8"/>
  <c r="H651415" i="8"/>
  <c r="H651414" i="8"/>
  <c r="H651413" i="8"/>
  <c r="H651412" i="8"/>
  <c r="H651411" i="8"/>
  <c r="H651410" i="8"/>
  <c r="H651409" i="8"/>
  <c r="H651408" i="8"/>
  <c r="H651407" i="8"/>
  <c r="H651406" i="8"/>
  <c r="H651405" i="8"/>
  <c r="H651404" i="8"/>
  <c r="H651403" i="8"/>
  <c r="H651402" i="8"/>
  <c r="H651401" i="8"/>
  <c r="H651400" i="8"/>
  <c r="H651399" i="8"/>
  <c r="H651398" i="8"/>
  <c r="H651397" i="8"/>
  <c r="H651396" i="8"/>
  <c r="H651395" i="8"/>
  <c r="H651394" i="8"/>
  <c r="H651393" i="8"/>
  <c r="H651392" i="8"/>
  <c r="H651391" i="8"/>
  <c r="H651390" i="8"/>
  <c r="H651389" i="8"/>
  <c r="H651388" i="8"/>
  <c r="H651387" i="8"/>
  <c r="H651386" i="8"/>
  <c r="H651385" i="8"/>
  <c r="H651384" i="8"/>
  <c r="H651383" i="8"/>
  <c r="H651382" i="8"/>
  <c r="H651381" i="8"/>
  <c r="H651380" i="8"/>
  <c r="H651379" i="8"/>
  <c r="H651378" i="8"/>
  <c r="H651377" i="8"/>
  <c r="H651376" i="8"/>
  <c r="H651375" i="8"/>
  <c r="H651374" i="8"/>
  <c r="H651373" i="8"/>
  <c r="H651372" i="8"/>
  <c r="H651371" i="8"/>
  <c r="H651370" i="8"/>
  <c r="H651369" i="8"/>
  <c r="H651368" i="8"/>
  <c r="H651367" i="8"/>
  <c r="H651366" i="8"/>
  <c r="H651365" i="8"/>
  <c r="H651364" i="8"/>
  <c r="H651363" i="8"/>
  <c r="H651362" i="8"/>
  <c r="H651361" i="8"/>
  <c r="H651360" i="8"/>
  <c r="H651359" i="8"/>
  <c r="H651358" i="8"/>
  <c r="H651357" i="8"/>
  <c r="H651356" i="8"/>
  <c r="H651355" i="8"/>
  <c r="H651354" i="8"/>
  <c r="H651353" i="8"/>
  <c r="H651352" i="8"/>
  <c r="H651351" i="8"/>
  <c r="H651350" i="8"/>
  <c r="H651349" i="8"/>
  <c r="H651348" i="8"/>
  <c r="H651347" i="8"/>
  <c r="H651346" i="8"/>
  <c r="H651345" i="8"/>
  <c r="H651344" i="8"/>
  <c r="H651343" i="8"/>
  <c r="H651342" i="8"/>
  <c r="H651341" i="8"/>
  <c r="H651340" i="8"/>
  <c r="H651339" i="8"/>
  <c r="H651338" i="8"/>
  <c r="H651337" i="8"/>
  <c r="H651336" i="8"/>
  <c r="H651335" i="8"/>
  <c r="H651334" i="8"/>
  <c r="H651333" i="8"/>
  <c r="H651332" i="8"/>
  <c r="H651331" i="8"/>
  <c r="H651330" i="8"/>
  <c r="H651329" i="8"/>
  <c r="H651328" i="8"/>
  <c r="H651327" i="8"/>
  <c r="H651326" i="8"/>
  <c r="H651325" i="8"/>
  <c r="H651324" i="8"/>
  <c r="H651323" i="8"/>
  <c r="H651322" i="8"/>
  <c r="H651321" i="8"/>
  <c r="H651320" i="8"/>
  <c r="H651319" i="8"/>
  <c r="H651318" i="8"/>
  <c r="H651317" i="8"/>
  <c r="H651316" i="8"/>
  <c r="H651315" i="8"/>
  <c r="H651314" i="8"/>
  <c r="H651313" i="8"/>
  <c r="H651312" i="8"/>
  <c r="H651311" i="8"/>
  <c r="H651310" i="8"/>
  <c r="H651309" i="8"/>
  <c r="H651308" i="8"/>
  <c r="H651307" i="8"/>
  <c r="H651306" i="8"/>
  <c r="H651305" i="8"/>
  <c r="H651304" i="8"/>
  <c r="H651303" i="8"/>
  <c r="H651302" i="8"/>
  <c r="H651301" i="8"/>
  <c r="H651300" i="8"/>
  <c r="H651299" i="8"/>
  <c r="H651298" i="8"/>
  <c r="H651297" i="8"/>
  <c r="H651296" i="8"/>
  <c r="H651295" i="8"/>
  <c r="H651294" i="8"/>
  <c r="H651293" i="8"/>
  <c r="H651292" i="8"/>
  <c r="H651291" i="8"/>
  <c r="H651290" i="8"/>
  <c r="H651289" i="8"/>
  <c r="H651288" i="8"/>
  <c r="H651287" i="8"/>
  <c r="H651286" i="8"/>
  <c r="H651285" i="8"/>
  <c r="H651284" i="8"/>
  <c r="H651283" i="8"/>
  <c r="H651282" i="8"/>
  <c r="H651281" i="8"/>
  <c r="H651280" i="8"/>
  <c r="H651279" i="8"/>
  <c r="H651278" i="8"/>
  <c r="H651277" i="8"/>
  <c r="H651276" i="8"/>
  <c r="H651275" i="8"/>
  <c r="H651274" i="8"/>
  <c r="H651273" i="8"/>
  <c r="H651272" i="8"/>
  <c r="H651271" i="8"/>
  <c r="H651270" i="8"/>
  <c r="H651269" i="8"/>
  <c r="H651268" i="8"/>
  <c r="H651267" i="8"/>
  <c r="H651266" i="8"/>
  <c r="H651265" i="8"/>
  <c r="H651264" i="8"/>
  <c r="H651263" i="8"/>
  <c r="H651262" i="8"/>
  <c r="H651261" i="8"/>
  <c r="H651260" i="8"/>
  <c r="H651259" i="8"/>
  <c r="H651258" i="8"/>
  <c r="H651257" i="8"/>
  <c r="H651256" i="8"/>
  <c r="H651255" i="8"/>
  <c r="H651254" i="8"/>
  <c r="H651253" i="8"/>
  <c r="H651252" i="8"/>
  <c r="H651251" i="8"/>
  <c r="H651250" i="8"/>
  <c r="H651249" i="8"/>
  <c r="H651248" i="8"/>
  <c r="H651247" i="8"/>
  <c r="H651246" i="8"/>
  <c r="H651245" i="8"/>
  <c r="H651244" i="8"/>
  <c r="H651243" i="8"/>
  <c r="H651242" i="8"/>
  <c r="H651241" i="8"/>
  <c r="H651240" i="8"/>
  <c r="H651239" i="8"/>
  <c r="H651238" i="8"/>
  <c r="H651237" i="8"/>
  <c r="H651236" i="8"/>
  <c r="H651235" i="8"/>
  <c r="H651234" i="8"/>
  <c r="H651233" i="8"/>
  <c r="H651232" i="8"/>
  <c r="H651231" i="8"/>
  <c r="H651230" i="8"/>
  <c r="H651229" i="8"/>
  <c r="H651228" i="8"/>
  <c r="H651227" i="8"/>
  <c r="H651226" i="8"/>
  <c r="H651225" i="8"/>
  <c r="H651224" i="8"/>
  <c r="H651223" i="8"/>
  <c r="H651222" i="8"/>
  <c r="H651221" i="8"/>
  <c r="H651220" i="8"/>
  <c r="H651219" i="8"/>
  <c r="H651218" i="8"/>
  <c r="H651217" i="8"/>
  <c r="H651216" i="8"/>
  <c r="H651215" i="8"/>
  <c r="H651214" i="8"/>
  <c r="H651213" i="8"/>
  <c r="H651212" i="8"/>
  <c r="H651211" i="8"/>
  <c r="H651210" i="8"/>
  <c r="H651209" i="8"/>
  <c r="H651208" i="8"/>
  <c r="H651207" i="8"/>
  <c r="H651206" i="8"/>
  <c r="H651205" i="8"/>
  <c r="H651204" i="8"/>
  <c r="H651203" i="8"/>
  <c r="H651202" i="8"/>
  <c r="H651201" i="8"/>
  <c r="H651200" i="8"/>
  <c r="H651199" i="8"/>
  <c r="H651198" i="8"/>
  <c r="H651197" i="8"/>
  <c r="H651196" i="8"/>
  <c r="H651195" i="8"/>
  <c r="H651194" i="8"/>
  <c r="H651193" i="8"/>
  <c r="H651192" i="8"/>
  <c r="H651191" i="8"/>
  <c r="H651190" i="8"/>
  <c r="H651189" i="8"/>
  <c r="H651188" i="8"/>
  <c r="H651187" i="8"/>
  <c r="H651186" i="8"/>
  <c r="H651185" i="8"/>
  <c r="H651184" i="8"/>
  <c r="H651183" i="8"/>
  <c r="H651182" i="8"/>
  <c r="H651181" i="8"/>
  <c r="H651180" i="8"/>
  <c r="H651179" i="8"/>
  <c r="H651178" i="8"/>
  <c r="H651177" i="8"/>
  <c r="H651176" i="8"/>
  <c r="H651175" i="8"/>
  <c r="H651174" i="8"/>
  <c r="H651173" i="8"/>
  <c r="H651172" i="8"/>
  <c r="H651171" i="8"/>
  <c r="H651170" i="8"/>
  <c r="H651169" i="8"/>
  <c r="H651168" i="8"/>
  <c r="H651167" i="8"/>
  <c r="H651166" i="8"/>
  <c r="H651165" i="8"/>
  <c r="H651164" i="8"/>
  <c r="H651163" i="8"/>
  <c r="H651162" i="8"/>
  <c r="H651161" i="8"/>
  <c r="H651160" i="8"/>
  <c r="H651159" i="8"/>
  <c r="H651158" i="8"/>
  <c r="H651157" i="8"/>
  <c r="H651156" i="8"/>
  <c r="H651155" i="8"/>
  <c r="H651154" i="8"/>
  <c r="H651153" i="8"/>
  <c r="H651152" i="8"/>
  <c r="H651151" i="8"/>
  <c r="H651150" i="8"/>
  <c r="H651149" i="8"/>
  <c r="H651148" i="8"/>
  <c r="H651147" i="8"/>
  <c r="H651146" i="8"/>
  <c r="H651145" i="8"/>
  <c r="H651144" i="8"/>
  <c r="H651143" i="8"/>
  <c r="H651142" i="8"/>
  <c r="H651141" i="8"/>
  <c r="H651140" i="8"/>
  <c r="H651139" i="8"/>
  <c r="H651138" i="8"/>
  <c r="H651137" i="8"/>
  <c r="H651136" i="8"/>
  <c r="H651135" i="8"/>
  <c r="H651134" i="8"/>
  <c r="H651133" i="8"/>
  <c r="H651132" i="8"/>
  <c r="H651131" i="8"/>
  <c r="H651130" i="8"/>
  <c r="H651129" i="8"/>
  <c r="H651128" i="8"/>
  <c r="H651127" i="8"/>
  <c r="H651126" i="8"/>
  <c r="H651125" i="8"/>
  <c r="H651124" i="8"/>
  <c r="H651123" i="8"/>
  <c r="H651122" i="8"/>
  <c r="H651121" i="8"/>
  <c r="H651120" i="8"/>
  <c r="H651119" i="8"/>
  <c r="H651118" i="8"/>
  <c r="H651117" i="8"/>
  <c r="H651116" i="8"/>
  <c r="H651115" i="8"/>
  <c r="H651114" i="8"/>
  <c r="H651113" i="8"/>
  <c r="H651112" i="8"/>
  <c r="H651111" i="8"/>
  <c r="H651110" i="8"/>
  <c r="H651109" i="8"/>
  <c r="H651108" i="8"/>
  <c r="H651107" i="8"/>
  <c r="H651106" i="8"/>
  <c r="H651105" i="8"/>
  <c r="H651104" i="8"/>
  <c r="H651103" i="8"/>
  <c r="H651102" i="8"/>
  <c r="H651101" i="8"/>
  <c r="H651100" i="8"/>
  <c r="H651099" i="8"/>
  <c r="H651098" i="8"/>
  <c r="H651097" i="8"/>
  <c r="H651096" i="8"/>
  <c r="H651095" i="8"/>
  <c r="H651094" i="8"/>
  <c r="H651093" i="8"/>
  <c r="H651092" i="8"/>
  <c r="H651091" i="8"/>
  <c r="H651090" i="8"/>
  <c r="H651089" i="8"/>
  <c r="H651088" i="8"/>
  <c r="H651087" i="8"/>
  <c r="H651086" i="8"/>
  <c r="H651085" i="8"/>
  <c r="H651084" i="8"/>
  <c r="H651083" i="8"/>
  <c r="H651082" i="8"/>
  <c r="H651081" i="8"/>
  <c r="H651080" i="8"/>
  <c r="H651079" i="8"/>
  <c r="H651078" i="8"/>
  <c r="H651077" i="8"/>
  <c r="H651076" i="8"/>
  <c r="H651075" i="8"/>
  <c r="H651074" i="8"/>
  <c r="H651073" i="8"/>
  <c r="H651072" i="8"/>
  <c r="H651071" i="8"/>
  <c r="H651070" i="8"/>
  <c r="H651069" i="8"/>
  <c r="H651068" i="8"/>
  <c r="H651067" i="8"/>
  <c r="H651066" i="8"/>
  <c r="H651065" i="8"/>
  <c r="H651064" i="8"/>
  <c r="H651063" i="8"/>
  <c r="H651062" i="8"/>
  <c r="H651061" i="8"/>
  <c r="H651060" i="8"/>
  <c r="H651059" i="8"/>
  <c r="H651058" i="8"/>
  <c r="H651057" i="8"/>
  <c r="H651056" i="8"/>
  <c r="H651055" i="8"/>
  <c r="H651054" i="8"/>
  <c r="H651053" i="8"/>
  <c r="H651052" i="8"/>
  <c r="H651051" i="8"/>
  <c r="H651050" i="8"/>
  <c r="H651049" i="8"/>
  <c r="H651048" i="8"/>
  <c r="H651047" i="8"/>
  <c r="H651046" i="8"/>
  <c r="H651045" i="8"/>
  <c r="H651044" i="8"/>
  <c r="H651043" i="8"/>
  <c r="H651042" i="8"/>
  <c r="H651041" i="8"/>
  <c r="H651040" i="8"/>
  <c r="H651039" i="8"/>
  <c r="H651038" i="8"/>
  <c r="H651037" i="8"/>
  <c r="H651036" i="8"/>
  <c r="H651035" i="8"/>
  <c r="H651034" i="8"/>
  <c r="H651033" i="8"/>
  <c r="H651032" i="8"/>
  <c r="H651031" i="8"/>
  <c r="H651030" i="8"/>
  <c r="H651029" i="8"/>
  <c r="H651028" i="8"/>
  <c r="H651027" i="8"/>
  <c r="H651026" i="8"/>
  <c r="H651025" i="8"/>
  <c r="H651024" i="8"/>
  <c r="H651023" i="8"/>
  <c r="H651022" i="8"/>
  <c r="H651021" i="8"/>
  <c r="H651020" i="8"/>
  <c r="H651019" i="8"/>
  <c r="H651018" i="8"/>
  <c r="H651017" i="8"/>
  <c r="H651016" i="8"/>
  <c r="H651015" i="8"/>
  <c r="H651014" i="8"/>
  <c r="H651013" i="8"/>
  <c r="H651012" i="8"/>
  <c r="H651011" i="8"/>
  <c r="H651010" i="8"/>
  <c r="H651009" i="8"/>
  <c r="H651008" i="8"/>
  <c r="H651007" i="8"/>
  <c r="H651006" i="8"/>
  <c r="H651005" i="8"/>
  <c r="H651004" i="8"/>
  <c r="H651003" i="8"/>
  <c r="H651002" i="8"/>
  <c r="H651001" i="8"/>
  <c r="H651000" i="8"/>
  <c r="H650999" i="8"/>
  <c r="H650998" i="8"/>
  <c r="H650997" i="8"/>
  <c r="H650996" i="8"/>
  <c r="H650995" i="8"/>
  <c r="H650994" i="8"/>
  <c r="H650993" i="8"/>
  <c r="H650992" i="8"/>
  <c r="H650991" i="8"/>
  <c r="H650990" i="8"/>
  <c r="H650989" i="8"/>
  <c r="H650988" i="8"/>
  <c r="H650987" i="8"/>
  <c r="H650986" i="8"/>
  <c r="H650985" i="8"/>
  <c r="H650984" i="8"/>
  <c r="H650983" i="8"/>
  <c r="H650982" i="8"/>
  <c r="H650981" i="8"/>
  <c r="H650980" i="8"/>
  <c r="H650979" i="8"/>
  <c r="H650978" i="8"/>
  <c r="H650977" i="8"/>
  <c r="H650976" i="8"/>
  <c r="H650975" i="8"/>
  <c r="H650974" i="8"/>
  <c r="H650973" i="8"/>
  <c r="H650972" i="8"/>
  <c r="H650971" i="8"/>
  <c r="H650970" i="8"/>
  <c r="H650969" i="8"/>
  <c r="H650968" i="8"/>
  <c r="H650967" i="8"/>
  <c r="H650966" i="8"/>
  <c r="H650965" i="8"/>
  <c r="H650964" i="8"/>
  <c r="H650963" i="8"/>
  <c r="H650962" i="8"/>
  <c r="H650961" i="8"/>
  <c r="H650960" i="8"/>
  <c r="H650959" i="8"/>
  <c r="H650958" i="8"/>
  <c r="H650957" i="8"/>
  <c r="H650956" i="8"/>
  <c r="H650955" i="8"/>
  <c r="H650954" i="8"/>
  <c r="H650953" i="8"/>
  <c r="H650952" i="8"/>
  <c r="H650951" i="8"/>
  <c r="H650950" i="8"/>
  <c r="H650949" i="8"/>
  <c r="H650948" i="8"/>
  <c r="H650947" i="8"/>
  <c r="H650946" i="8"/>
  <c r="H650945" i="8"/>
  <c r="H650944" i="8"/>
  <c r="H650943" i="8"/>
  <c r="H650942" i="8"/>
  <c r="H650941" i="8"/>
  <c r="H650940" i="8"/>
  <c r="H650939" i="8"/>
  <c r="H650938" i="8"/>
  <c r="H650937" i="8"/>
  <c r="H650936" i="8"/>
  <c r="H650935" i="8"/>
  <c r="H650934" i="8"/>
  <c r="H650933" i="8"/>
  <c r="H650932" i="8"/>
  <c r="H650931" i="8"/>
  <c r="H650930" i="8"/>
  <c r="H650929" i="8"/>
  <c r="H650928" i="8"/>
  <c r="H650927" i="8"/>
  <c r="H650926" i="8"/>
  <c r="H650925" i="8"/>
  <c r="H650924" i="8"/>
  <c r="H650923" i="8"/>
  <c r="H650922" i="8"/>
  <c r="H650921" i="8"/>
  <c r="H650920" i="8"/>
  <c r="H650919" i="8"/>
  <c r="H650918" i="8"/>
  <c r="H650917" i="8"/>
  <c r="H650916" i="8"/>
  <c r="H650915" i="8"/>
  <c r="H650914" i="8"/>
  <c r="H650913" i="8"/>
  <c r="H650912" i="8"/>
  <c r="H650911" i="8"/>
  <c r="H650910" i="8"/>
  <c r="H650909" i="8"/>
  <c r="H650908" i="8"/>
  <c r="H650907" i="8"/>
  <c r="H650906" i="8"/>
  <c r="H650905" i="8"/>
  <c r="H650904" i="8"/>
  <c r="H650903" i="8"/>
  <c r="H650902" i="8"/>
  <c r="H650901" i="8"/>
  <c r="H650900" i="8"/>
  <c r="H650899" i="8"/>
  <c r="H650898" i="8"/>
  <c r="H650897" i="8"/>
  <c r="H650896" i="8"/>
  <c r="H650895" i="8"/>
  <c r="H650894" i="8"/>
  <c r="H650893" i="8"/>
  <c r="H650892" i="8"/>
  <c r="H650891" i="8"/>
  <c r="H650890" i="8"/>
  <c r="H650889" i="8"/>
  <c r="H650888" i="8"/>
  <c r="H650887" i="8"/>
  <c r="H650886" i="8"/>
  <c r="H650885" i="8"/>
  <c r="H650884" i="8"/>
  <c r="H650883" i="8"/>
  <c r="H650882" i="8"/>
  <c r="H650881" i="8"/>
  <c r="H650880" i="8"/>
  <c r="H650879" i="8"/>
  <c r="H650878" i="8"/>
  <c r="H650877" i="8"/>
  <c r="H650876" i="8"/>
  <c r="H650875" i="8"/>
  <c r="H650874" i="8"/>
  <c r="H650873" i="8"/>
  <c r="H650872" i="8"/>
  <c r="H650871" i="8"/>
  <c r="H650870" i="8"/>
  <c r="H650869" i="8"/>
  <c r="H650868" i="8"/>
  <c r="H650867" i="8"/>
  <c r="H650866" i="8"/>
  <c r="H650865" i="8"/>
  <c r="H650864" i="8"/>
  <c r="H650863" i="8"/>
  <c r="H650862" i="8"/>
  <c r="H650861" i="8"/>
  <c r="H650860" i="8"/>
  <c r="H650859" i="8"/>
  <c r="H650858" i="8"/>
  <c r="H650857" i="8"/>
  <c r="H650856" i="8"/>
  <c r="H650855" i="8"/>
  <c r="H650854" i="8"/>
  <c r="H650853" i="8"/>
  <c r="H650852" i="8"/>
  <c r="H650851" i="8"/>
  <c r="H650850" i="8"/>
  <c r="H650849" i="8"/>
  <c r="H650848" i="8"/>
  <c r="H650847" i="8"/>
  <c r="H650846" i="8"/>
  <c r="H650845" i="8"/>
  <c r="H650844" i="8"/>
  <c r="H650843" i="8"/>
  <c r="H650842" i="8"/>
  <c r="H650841" i="8"/>
  <c r="H650840" i="8"/>
  <c r="H650839" i="8"/>
  <c r="H650838" i="8"/>
  <c r="H650837" i="8"/>
  <c r="H650836" i="8"/>
  <c r="H650835" i="8"/>
  <c r="H650834" i="8"/>
  <c r="H650833" i="8"/>
  <c r="H650832" i="8"/>
  <c r="H650831" i="8"/>
  <c r="H650830" i="8"/>
  <c r="H650829" i="8"/>
  <c r="H650828" i="8"/>
  <c r="H650827" i="8"/>
  <c r="H650826" i="8"/>
  <c r="H650825" i="8"/>
  <c r="H650824" i="8"/>
  <c r="H650823" i="8"/>
  <c r="H650822" i="8"/>
  <c r="H650821" i="8"/>
  <c r="H650820" i="8"/>
  <c r="H650819" i="8"/>
  <c r="H650818" i="8"/>
  <c r="H650817" i="8"/>
  <c r="H650816" i="8"/>
  <c r="H650815" i="8"/>
  <c r="H650814" i="8"/>
  <c r="H650813" i="8"/>
  <c r="H650812" i="8"/>
  <c r="H650811" i="8"/>
  <c r="H650810" i="8"/>
  <c r="H650809" i="8"/>
  <c r="H650808" i="8"/>
  <c r="H650807" i="8"/>
  <c r="H650806" i="8"/>
  <c r="H650805" i="8"/>
  <c r="H650804" i="8"/>
  <c r="H650803" i="8"/>
  <c r="H650802" i="8"/>
  <c r="H650801" i="8"/>
  <c r="H650800" i="8"/>
  <c r="H650799" i="8"/>
  <c r="H650798" i="8"/>
  <c r="H650797" i="8"/>
  <c r="H650796" i="8"/>
  <c r="H650795" i="8"/>
  <c r="H650794" i="8"/>
  <c r="H650793" i="8"/>
  <c r="H650792" i="8"/>
  <c r="H650791" i="8"/>
  <c r="H650790" i="8"/>
  <c r="H650789" i="8"/>
  <c r="H650788" i="8"/>
  <c r="H650787" i="8"/>
  <c r="H650786" i="8"/>
  <c r="H650785" i="8"/>
  <c r="H650784" i="8"/>
  <c r="H650783" i="8"/>
  <c r="H650782" i="8"/>
  <c r="H650781" i="8"/>
  <c r="H650780" i="8"/>
  <c r="H650779" i="8"/>
  <c r="H650778" i="8"/>
  <c r="H650777" i="8"/>
  <c r="H650776" i="8"/>
  <c r="H650775" i="8"/>
  <c r="H650774" i="8"/>
  <c r="H650773" i="8"/>
  <c r="H650772" i="8"/>
  <c r="H650771" i="8"/>
  <c r="H650770" i="8"/>
  <c r="H650769" i="8"/>
  <c r="H650768" i="8"/>
  <c r="H650767" i="8"/>
  <c r="H650766" i="8"/>
  <c r="H650765" i="8"/>
  <c r="H650764" i="8"/>
  <c r="H650763" i="8"/>
  <c r="H650762" i="8"/>
  <c r="H650761" i="8"/>
  <c r="H650760" i="8"/>
  <c r="H650759" i="8"/>
  <c r="H650758" i="8"/>
  <c r="H650757" i="8"/>
  <c r="H650756" i="8"/>
  <c r="H650755" i="8"/>
  <c r="H650754" i="8"/>
  <c r="H650753" i="8"/>
  <c r="H650752" i="8"/>
  <c r="H650751" i="8"/>
  <c r="H650750" i="8"/>
  <c r="H650749" i="8"/>
  <c r="H650748" i="8"/>
  <c r="H650747" i="8"/>
  <c r="H650746" i="8"/>
  <c r="H650745" i="8"/>
  <c r="H650744" i="8"/>
  <c r="H650743" i="8"/>
  <c r="H650742" i="8"/>
  <c r="H650741" i="8"/>
  <c r="H650740" i="8"/>
  <c r="H650739" i="8"/>
  <c r="H650738" i="8"/>
  <c r="H650737" i="8"/>
  <c r="H650736" i="8"/>
  <c r="H650735" i="8"/>
  <c r="H650734" i="8"/>
  <c r="H650733" i="8"/>
  <c r="H650732" i="8"/>
  <c r="H650731" i="8"/>
  <c r="H650730" i="8"/>
  <c r="H650729" i="8"/>
  <c r="H650728" i="8"/>
  <c r="H650727" i="8"/>
  <c r="H650726" i="8"/>
  <c r="H650725" i="8"/>
  <c r="H650724" i="8"/>
  <c r="H650723" i="8"/>
  <c r="H650722" i="8"/>
  <c r="H650721" i="8"/>
  <c r="H650720" i="8"/>
  <c r="H650719" i="8"/>
  <c r="H650718" i="8"/>
  <c r="H650717" i="8"/>
  <c r="H650716" i="8"/>
  <c r="H650715" i="8"/>
  <c r="H650714" i="8"/>
  <c r="H650713" i="8"/>
  <c r="H650712" i="8"/>
  <c r="H650711" i="8"/>
  <c r="H650710" i="8"/>
  <c r="H650709" i="8"/>
  <c r="H650708" i="8"/>
  <c r="H650707" i="8"/>
  <c r="H650706" i="8"/>
  <c r="H650705" i="8"/>
  <c r="H650704" i="8"/>
  <c r="H650703" i="8"/>
  <c r="H650702" i="8"/>
  <c r="H650701" i="8"/>
  <c r="H650700" i="8"/>
  <c r="H650699" i="8"/>
  <c r="H650698" i="8"/>
  <c r="H650697" i="8"/>
  <c r="H650696" i="8"/>
  <c r="H650695" i="8"/>
  <c r="H650694" i="8"/>
  <c r="H650693" i="8"/>
  <c r="H650692" i="8"/>
  <c r="H650691" i="8"/>
  <c r="H650690" i="8"/>
  <c r="H650689" i="8"/>
  <c r="H650688" i="8"/>
  <c r="H650687" i="8"/>
  <c r="H650686" i="8"/>
  <c r="H650685" i="8"/>
  <c r="H650684" i="8"/>
  <c r="H650683" i="8"/>
  <c r="H650682" i="8"/>
  <c r="H650681" i="8"/>
  <c r="H650680" i="8"/>
  <c r="H650679" i="8"/>
  <c r="H650678" i="8"/>
  <c r="H650677" i="8"/>
  <c r="H650676" i="8"/>
  <c r="H650675" i="8"/>
  <c r="H650674" i="8"/>
  <c r="H650673" i="8"/>
  <c r="H650672" i="8"/>
  <c r="H650671" i="8"/>
  <c r="H650670" i="8"/>
  <c r="H650669" i="8"/>
  <c r="H650668" i="8"/>
  <c r="H650667" i="8"/>
  <c r="H650666" i="8"/>
  <c r="H650665" i="8"/>
  <c r="H650664" i="8"/>
  <c r="H650663" i="8"/>
  <c r="H650662" i="8"/>
  <c r="H650661" i="8"/>
  <c r="H650660" i="8"/>
  <c r="H650659" i="8"/>
  <c r="H650658" i="8"/>
  <c r="H650657" i="8"/>
  <c r="H650656" i="8"/>
  <c r="H650655" i="8"/>
  <c r="H650654" i="8"/>
  <c r="H650653" i="8"/>
  <c r="H650652" i="8"/>
  <c r="H650651" i="8"/>
  <c r="H650650" i="8"/>
  <c r="H650649" i="8"/>
  <c r="H650648" i="8"/>
  <c r="H650647" i="8"/>
  <c r="H650646" i="8"/>
  <c r="H650645" i="8"/>
  <c r="H650644" i="8"/>
  <c r="H650643" i="8"/>
  <c r="H650642" i="8"/>
  <c r="H650641" i="8"/>
  <c r="H650640" i="8"/>
  <c r="H650639" i="8"/>
  <c r="H650638" i="8"/>
  <c r="H650637" i="8"/>
  <c r="H650636" i="8"/>
  <c r="H650635" i="8"/>
  <c r="H650634" i="8"/>
  <c r="H650633" i="8"/>
  <c r="H650632" i="8"/>
  <c r="H650631" i="8"/>
  <c r="H650630" i="8"/>
  <c r="H650629" i="8"/>
  <c r="H650628" i="8"/>
  <c r="H650627" i="8"/>
  <c r="H650626" i="8"/>
  <c r="H650625" i="8"/>
  <c r="H650624" i="8"/>
  <c r="H650623" i="8"/>
  <c r="H650622" i="8"/>
  <c r="H650621" i="8"/>
  <c r="H650620" i="8"/>
  <c r="H650619" i="8"/>
  <c r="H650618" i="8"/>
  <c r="H650617" i="8"/>
  <c r="H650616" i="8"/>
  <c r="H650615" i="8"/>
  <c r="H650614" i="8"/>
  <c r="H650613" i="8"/>
  <c r="H650612" i="8"/>
  <c r="H650611" i="8"/>
  <c r="H650610" i="8"/>
  <c r="H650609" i="8"/>
  <c r="H650608" i="8"/>
  <c r="H650607" i="8"/>
  <c r="H650606" i="8"/>
  <c r="H650605" i="8"/>
  <c r="H650604" i="8"/>
  <c r="H650603" i="8"/>
  <c r="H650602" i="8"/>
  <c r="H650601" i="8"/>
  <c r="H650600" i="8"/>
  <c r="H650599" i="8"/>
  <c r="H650598" i="8"/>
  <c r="H650597" i="8"/>
  <c r="H650596" i="8"/>
  <c r="H650595" i="8"/>
  <c r="H650594" i="8"/>
  <c r="H650593" i="8"/>
  <c r="H650592" i="8"/>
  <c r="H650591" i="8"/>
  <c r="H650590" i="8"/>
  <c r="H650589" i="8"/>
  <c r="H650588" i="8"/>
  <c r="H650587" i="8"/>
  <c r="H650586" i="8"/>
  <c r="H650585" i="8"/>
  <c r="H650584" i="8"/>
  <c r="H650583" i="8"/>
  <c r="H650582" i="8"/>
  <c r="H650581" i="8"/>
  <c r="H650580" i="8"/>
  <c r="H650579" i="8"/>
  <c r="H650578" i="8"/>
  <c r="H650577" i="8"/>
  <c r="H650576" i="8"/>
  <c r="H650575" i="8"/>
  <c r="H650574" i="8"/>
  <c r="H650573" i="8"/>
  <c r="H650572" i="8"/>
  <c r="H650571" i="8"/>
  <c r="H650570" i="8"/>
  <c r="H650569" i="8"/>
  <c r="H650568" i="8"/>
  <c r="H650567" i="8"/>
  <c r="H650566" i="8"/>
  <c r="H650565" i="8"/>
  <c r="H650564" i="8"/>
  <c r="H650563" i="8"/>
  <c r="H650562" i="8"/>
  <c r="H650561" i="8"/>
  <c r="H650560" i="8"/>
  <c r="H650559" i="8"/>
  <c r="H650558" i="8"/>
  <c r="H650557" i="8"/>
  <c r="H650556" i="8"/>
  <c r="H650555" i="8"/>
  <c r="H650554" i="8"/>
  <c r="H650553" i="8"/>
  <c r="H650552" i="8"/>
  <c r="H650551" i="8"/>
  <c r="H650550" i="8"/>
  <c r="H650549" i="8"/>
  <c r="H650548" i="8"/>
  <c r="H650547" i="8"/>
  <c r="H650546" i="8"/>
  <c r="H650545" i="8"/>
  <c r="H650544" i="8"/>
  <c r="H650543" i="8"/>
  <c r="H650542" i="8"/>
  <c r="H650541" i="8"/>
  <c r="H650540" i="8"/>
  <c r="H650539" i="8"/>
  <c r="H650538" i="8"/>
  <c r="H650537" i="8"/>
  <c r="H650536" i="8"/>
  <c r="H650535" i="8"/>
  <c r="H650534" i="8"/>
  <c r="H650533" i="8"/>
  <c r="H650532" i="8"/>
  <c r="H650531" i="8"/>
  <c r="H650530" i="8"/>
  <c r="H650529" i="8"/>
  <c r="H650528" i="8"/>
  <c r="H650527" i="8"/>
  <c r="H650526" i="8"/>
  <c r="H650525" i="8"/>
  <c r="H650524" i="8"/>
  <c r="H650523" i="8"/>
  <c r="H650522" i="8"/>
  <c r="H650521" i="8"/>
  <c r="H650520" i="8"/>
  <c r="H650519" i="8"/>
  <c r="H650518" i="8"/>
  <c r="H650517" i="8"/>
  <c r="H650516" i="8"/>
  <c r="H650515" i="8"/>
  <c r="H650514" i="8"/>
  <c r="H650513" i="8"/>
  <c r="H650512" i="8"/>
  <c r="H650511" i="8"/>
  <c r="H650510" i="8"/>
  <c r="H650509" i="8"/>
  <c r="H650508" i="8"/>
  <c r="H650507" i="8"/>
  <c r="H650506" i="8"/>
  <c r="H650505" i="8"/>
  <c r="H650504" i="8"/>
  <c r="H650503" i="8"/>
  <c r="H650502" i="8"/>
  <c r="H650501" i="8"/>
  <c r="H650500" i="8"/>
  <c r="H650499" i="8"/>
  <c r="H650498" i="8"/>
  <c r="H650497" i="8"/>
  <c r="H650496" i="8"/>
  <c r="H650495" i="8"/>
  <c r="H650494" i="8"/>
  <c r="H650493" i="8"/>
  <c r="H650492" i="8"/>
  <c r="H650491" i="8"/>
  <c r="H650490" i="8"/>
  <c r="H650489" i="8"/>
  <c r="H650488" i="8"/>
  <c r="H650487" i="8"/>
  <c r="H650486" i="8"/>
  <c r="H650485" i="8"/>
  <c r="H650484" i="8"/>
  <c r="H650483" i="8"/>
  <c r="H650482" i="8"/>
  <c r="H650481" i="8"/>
  <c r="H650480" i="8"/>
  <c r="H650479" i="8"/>
  <c r="H650478" i="8"/>
  <c r="H650477" i="8"/>
  <c r="H650476" i="8"/>
  <c r="H650475" i="8"/>
  <c r="H650474" i="8"/>
  <c r="H650473" i="8"/>
  <c r="H650472" i="8"/>
  <c r="H650471" i="8"/>
  <c r="H650470" i="8"/>
  <c r="H650469" i="8"/>
  <c r="H650468" i="8"/>
  <c r="H650467" i="8"/>
  <c r="H650466" i="8"/>
  <c r="H650465" i="8"/>
  <c r="H650464" i="8"/>
  <c r="H650463" i="8"/>
  <c r="H650462" i="8"/>
  <c r="H650461" i="8"/>
  <c r="H650460" i="8"/>
  <c r="H650459" i="8"/>
  <c r="H650458" i="8"/>
  <c r="H650457" i="8"/>
  <c r="H650456" i="8"/>
  <c r="H650455" i="8"/>
  <c r="H650454" i="8"/>
  <c r="H650453" i="8"/>
  <c r="H650452" i="8"/>
  <c r="H650451" i="8"/>
  <c r="H650450" i="8"/>
  <c r="H650449" i="8"/>
  <c r="H650448" i="8"/>
  <c r="H650447" i="8"/>
  <c r="H650446" i="8"/>
  <c r="H650445" i="8"/>
  <c r="H650444" i="8"/>
  <c r="H650443" i="8"/>
  <c r="H650442" i="8"/>
  <c r="H650441" i="8"/>
  <c r="H650440" i="8"/>
  <c r="H650439" i="8"/>
  <c r="H650438" i="8"/>
  <c r="H650437" i="8"/>
  <c r="H650436" i="8"/>
  <c r="H650435" i="8"/>
  <c r="H650434" i="8"/>
  <c r="H650433" i="8"/>
  <c r="H650432" i="8"/>
  <c r="H650431" i="8"/>
  <c r="H650430" i="8"/>
  <c r="H650429" i="8"/>
  <c r="H650428" i="8"/>
  <c r="H650427" i="8"/>
  <c r="H650426" i="8"/>
  <c r="H650425" i="8"/>
  <c r="H650424" i="8"/>
  <c r="H650423" i="8"/>
  <c r="H650422" i="8"/>
  <c r="H650421" i="8"/>
  <c r="H650420" i="8"/>
  <c r="H650419" i="8"/>
  <c r="H650418" i="8"/>
  <c r="H650417" i="8"/>
  <c r="H650416" i="8"/>
  <c r="H650415" i="8"/>
  <c r="H650414" i="8"/>
  <c r="H650413" i="8"/>
  <c r="H650412" i="8"/>
  <c r="H650411" i="8"/>
  <c r="H650410" i="8"/>
  <c r="H650409" i="8"/>
  <c r="H650408" i="8"/>
  <c r="H650407" i="8"/>
  <c r="H650406" i="8"/>
  <c r="H650405" i="8"/>
  <c r="H650404" i="8"/>
  <c r="H650403" i="8"/>
  <c r="H650402" i="8"/>
  <c r="H650401" i="8"/>
  <c r="H650400" i="8"/>
  <c r="H650399" i="8"/>
  <c r="H650398" i="8"/>
  <c r="H650397" i="8"/>
  <c r="H650396" i="8"/>
  <c r="H650395" i="8"/>
  <c r="H650394" i="8"/>
  <c r="H650393" i="8"/>
  <c r="H650392" i="8"/>
  <c r="H650391" i="8"/>
  <c r="H650390" i="8"/>
  <c r="H650389" i="8"/>
  <c r="H650388" i="8"/>
  <c r="H650387" i="8"/>
  <c r="H650386" i="8"/>
  <c r="H650385" i="8"/>
  <c r="H650384" i="8"/>
  <c r="H650383" i="8"/>
  <c r="H650382" i="8"/>
  <c r="H650381" i="8"/>
  <c r="H650380" i="8"/>
  <c r="H650379" i="8"/>
  <c r="H650378" i="8"/>
  <c r="H650377" i="8"/>
  <c r="H650376" i="8"/>
  <c r="H650375" i="8"/>
  <c r="H650374" i="8"/>
  <c r="H650373" i="8"/>
  <c r="H650372" i="8"/>
  <c r="H650371" i="8"/>
  <c r="H650370" i="8"/>
  <c r="H650369" i="8"/>
  <c r="H650368" i="8"/>
  <c r="H650367" i="8"/>
  <c r="H650366" i="8"/>
  <c r="H650365" i="8"/>
  <c r="H650364" i="8"/>
  <c r="H650363" i="8"/>
  <c r="H650362" i="8"/>
  <c r="H650361" i="8"/>
  <c r="H650360" i="8"/>
  <c r="H650359" i="8"/>
  <c r="H650358" i="8"/>
  <c r="H650357" i="8"/>
  <c r="H650356" i="8"/>
  <c r="H650355" i="8"/>
  <c r="H650354" i="8"/>
  <c r="H650353" i="8"/>
  <c r="H650352" i="8"/>
  <c r="H650351" i="8"/>
  <c r="H650350" i="8"/>
  <c r="H650349" i="8"/>
  <c r="H650348" i="8"/>
  <c r="H650347" i="8"/>
  <c r="H650346" i="8"/>
  <c r="H650345" i="8"/>
  <c r="H650344" i="8"/>
  <c r="H650343" i="8"/>
  <c r="H650342" i="8"/>
  <c r="H650341" i="8"/>
  <c r="H650340" i="8"/>
  <c r="H650339" i="8"/>
  <c r="H650338" i="8"/>
  <c r="H650337" i="8"/>
  <c r="H650336" i="8"/>
  <c r="H650335" i="8"/>
  <c r="H650334" i="8"/>
  <c r="H650333" i="8"/>
  <c r="H650332" i="8"/>
  <c r="H650331" i="8"/>
  <c r="H650330" i="8"/>
  <c r="H650329" i="8"/>
  <c r="H650328" i="8"/>
  <c r="H650327" i="8"/>
  <c r="H650326" i="8"/>
  <c r="H650325" i="8"/>
  <c r="H650324" i="8"/>
  <c r="H650323" i="8"/>
  <c r="H650322" i="8"/>
  <c r="H650321" i="8"/>
  <c r="H650320" i="8"/>
  <c r="H650319" i="8"/>
  <c r="H650318" i="8"/>
  <c r="H650317" i="8"/>
  <c r="H650316" i="8"/>
  <c r="H650315" i="8"/>
  <c r="H650314" i="8"/>
  <c r="H650313" i="8"/>
  <c r="H650312" i="8"/>
  <c r="H650311" i="8"/>
  <c r="H650310" i="8"/>
  <c r="H650309" i="8"/>
  <c r="H650308" i="8"/>
  <c r="H650307" i="8"/>
  <c r="H650306" i="8"/>
  <c r="H650305" i="8"/>
  <c r="H650304" i="8"/>
  <c r="H650303" i="8"/>
  <c r="H650302" i="8"/>
  <c r="H650301" i="8"/>
  <c r="H650300" i="8"/>
  <c r="H650299" i="8"/>
  <c r="H650298" i="8"/>
  <c r="H650297" i="8"/>
  <c r="H650296" i="8"/>
  <c r="H650295" i="8"/>
  <c r="H650294" i="8"/>
  <c r="H650293" i="8"/>
  <c r="H650292" i="8"/>
  <c r="H650291" i="8"/>
  <c r="H650290" i="8"/>
  <c r="H650289" i="8"/>
  <c r="H650288" i="8"/>
  <c r="H650287" i="8"/>
  <c r="H650286" i="8"/>
  <c r="H650285" i="8"/>
  <c r="H650284" i="8"/>
  <c r="H650283" i="8"/>
  <c r="H650282" i="8"/>
  <c r="H650281" i="8"/>
  <c r="H650280" i="8"/>
  <c r="H650279" i="8"/>
  <c r="H650278" i="8"/>
  <c r="H650277" i="8"/>
  <c r="H650276" i="8"/>
  <c r="H650275" i="8"/>
  <c r="H650274" i="8"/>
  <c r="H650273" i="8"/>
  <c r="H650272" i="8"/>
  <c r="H650271" i="8"/>
  <c r="H650270" i="8"/>
  <c r="H650269" i="8"/>
  <c r="H650268" i="8"/>
  <c r="H650267" i="8"/>
  <c r="H650266" i="8"/>
  <c r="H650265" i="8"/>
  <c r="H650264" i="8"/>
  <c r="H650263" i="8"/>
  <c r="H650262" i="8"/>
  <c r="H650261" i="8"/>
  <c r="H650260" i="8"/>
  <c r="H650259" i="8"/>
  <c r="H650258" i="8"/>
  <c r="H650257" i="8"/>
  <c r="H650256" i="8"/>
  <c r="H650255" i="8"/>
  <c r="H650254" i="8"/>
  <c r="H650253" i="8"/>
  <c r="H650252" i="8"/>
  <c r="H650251" i="8"/>
  <c r="H650250" i="8"/>
  <c r="H650249" i="8"/>
  <c r="H650248" i="8"/>
  <c r="H650247" i="8"/>
  <c r="H650246" i="8"/>
  <c r="H650245" i="8"/>
  <c r="H650244" i="8"/>
  <c r="H650243" i="8"/>
  <c r="H650242" i="8"/>
  <c r="H650241" i="8"/>
  <c r="H650240" i="8"/>
  <c r="H650239" i="8"/>
  <c r="H650238" i="8"/>
  <c r="H650237" i="8"/>
  <c r="H650236" i="8"/>
  <c r="H650235" i="8"/>
  <c r="H650234" i="8"/>
  <c r="H650233" i="8"/>
  <c r="H650232" i="8"/>
  <c r="H650231" i="8"/>
  <c r="H650230" i="8"/>
  <c r="H650229" i="8"/>
  <c r="H650228" i="8"/>
  <c r="H650227" i="8"/>
  <c r="H650226" i="8"/>
  <c r="H650225" i="8"/>
  <c r="H650224" i="8"/>
  <c r="H650223" i="8"/>
  <c r="H650222" i="8"/>
  <c r="H650221" i="8"/>
  <c r="H650220" i="8"/>
  <c r="H650219" i="8"/>
  <c r="H650218" i="8"/>
  <c r="H650217" i="8"/>
  <c r="H650216" i="8"/>
  <c r="H650215" i="8"/>
  <c r="H650214" i="8"/>
  <c r="H650213" i="8"/>
  <c r="H650212" i="8"/>
  <c r="H650211" i="8"/>
  <c r="H650210" i="8"/>
  <c r="H650209" i="8"/>
  <c r="H650208" i="8"/>
  <c r="H650207" i="8"/>
  <c r="H650206" i="8"/>
  <c r="H650205" i="8"/>
  <c r="H650204" i="8"/>
  <c r="H650203" i="8"/>
  <c r="H650202" i="8"/>
  <c r="H650201" i="8"/>
  <c r="H650200" i="8"/>
  <c r="H650199" i="8"/>
  <c r="H650198" i="8"/>
  <c r="H650197" i="8"/>
  <c r="H650196" i="8"/>
  <c r="H650195" i="8"/>
  <c r="H650194" i="8"/>
  <c r="H650193" i="8"/>
  <c r="H650192" i="8"/>
  <c r="H650191" i="8"/>
  <c r="H650190" i="8"/>
  <c r="H650189" i="8"/>
  <c r="H650188" i="8"/>
  <c r="H650187" i="8"/>
  <c r="H650186" i="8"/>
  <c r="H650185" i="8"/>
  <c r="H650184" i="8"/>
  <c r="H650183" i="8"/>
  <c r="H650182" i="8"/>
  <c r="H650181" i="8"/>
  <c r="H650180" i="8"/>
  <c r="H650179" i="8"/>
  <c r="H650178" i="8"/>
  <c r="H650177" i="8"/>
  <c r="H650176" i="8"/>
  <c r="H650175" i="8"/>
  <c r="H650174" i="8"/>
  <c r="H650173" i="8"/>
  <c r="H650172" i="8"/>
  <c r="H650171" i="8"/>
  <c r="H650170" i="8"/>
  <c r="H650169" i="8"/>
  <c r="H650168" i="8"/>
  <c r="H650167" i="8"/>
  <c r="H650166" i="8"/>
  <c r="H650165" i="8"/>
  <c r="H650164" i="8"/>
  <c r="H650163" i="8"/>
  <c r="H650162" i="8"/>
  <c r="H650161" i="8"/>
  <c r="H650160" i="8"/>
  <c r="H650159" i="8"/>
  <c r="H650158" i="8"/>
  <c r="H650157" i="8"/>
  <c r="H650156" i="8"/>
  <c r="H650155" i="8"/>
  <c r="H650154" i="8"/>
  <c r="H650153" i="8"/>
  <c r="H650152" i="8"/>
  <c r="H650151" i="8"/>
  <c r="H650150" i="8"/>
  <c r="H650149" i="8"/>
  <c r="H650148" i="8"/>
  <c r="H650147" i="8"/>
  <c r="H650146" i="8"/>
  <c r="H650145" i="8"/>
  <c r="H650144" i="8"/>
  <c r="H650143" i="8"/>
  <c r="H650142" i="8"/>
  <c r="H650141" i="8"/>
  <c r="H650140" i="8"/>
  <c r="H650139" i="8"/>
  <c r="H650138" i="8"/>
  <c r="H650137" i="8"/>
  <c r="H650136" i="8"/>
  <c r="H650135" i="8"/>
  <c r="H650134" i="8"/>
  <c r="H650133" i="8"/>
  <c r="H650132" i="8"/>
  <c r="H650131" i="8"/>
  <c r="H650130" i="8"/>
  <c r="H650129" i="8"/>
  <c r="H650128" i="8"/>
  <c r="H650127" i="8"/>
  <c r="H650126" i="8"/>
  <c r="H650125" i="8"/>
  <c r="H650124" i="8"/>
  <c r="H650123" i="8"/>
  <c r="H650122" i="8"/>
  <c r="H650121" i="8"/>
  <c r="H650120" i="8"/>
  <c r="H650119" i="8"/>
  <c r="H650118" i="8"/>
  <c r="H650117" i="8"/>
  <c r="H650116" i="8"/>
  <c r="H650115" i="8"/>
  <c r="H650114" i="8"/>
  <c r="H650113" i="8"/>
  <c r="H650112" i="8"/>
  <c r="H650111" i="8"/>
  <c r="H650110" i="8"/>
  <c r="H650109" i="8"/>
  <c r="H650108" i="8"/>
  <c r="H650107" i="8"/>
  <c r="H650106" i="8"/>
  <c r="H650105" i="8"/>
  <c r="H650104" i="8"/>
  <c r="H650103" i="8"/>
  <c r="H650102" i="8"/>
  <c r="H650101" i="8"/>
  <c r="H650100" i="8"/>
  <c r="H650099" i="8"/>
  <c r="H650098" i="8"/>
  <c r="H650097" i="8"/>
  <c r="H650096" i="8"/>
  <c r="H650095" i="8"/>
  <c r="H650094" i="8"/>
  <c r="H650093" i="8"/>
  <c r="H650092" i="8"/>
  <c r="H650091" i="8"/>
  <c r="H650090" i="8"/>
  <c r="H650089" i="8"/>
  <c r="H650088" i="8"/>
  <c r="H650087" i="8"/>
  <c r="H650086" i="8"/>
  <c r="H650085" i="8"/>
  <c r="H650084" i="8"/>
  <c r="H650083" i="8"/>
  <c r="H650082" i="8"/>
  <c r="H650081" i="8"/>
  <c r="H650080" i="8"/>
  <c r="H650079" i="8"/>
  <c r="H650078" i="8"/>
  <c r="H650077" i="8"/>
  <c r="H650076" i="8"/>
  <c r="H650075" i="8"/>
  <c r="H650074" i="8"/>
  <c r="H650073" i="8"/>
  <c r="H650072" i="8"/>
  <c r="H650071" i="8"/>
  <c r="H650070" i="8"/>
  <c r="H650069" i="8"/>
  <c r="H650068" i="8"/>
  <c r="H650067" i="8"/>
  <c r="H650066" i="8"/>
  <c r="H650065" i="8"/>
  <c r="H650064" i="8"/>
  <c r="H650063" i="8"/>
  <c r="H650062" i="8"/>
  <c r="H650061" i="8"/>
  <c r="H650060" i="8"/>
  <c r="H650059" i="8"/>
  <c r="H650058" i="8"/>
  <c r="H650057" i="8"/>
  <c r="H650056" i="8"/>
  <c r="H650055" i="8"/>
  <c r="H650054" i="8"/>
  <c r="H650053" i="8"/>
  <c r="H650052" i="8"/>
  <c r="H650051" i="8"/>
  <c r="H650050" i="8"/>
  <c r="H650049" i="8"/>
  <c r="H650048" i="8"/>
  <c r="H650047" i="8"/>
  <c r="H650046" i="8"/>
  <c r="H650045" i="8"/>
  <c r="H650044" i="8"/>
  <c r="H650043" i="8"/>
  <c r="H650042" i="8"/>
  <c r="H650041" i="8"/>
  <c r="H650040" i="8"/>
  <c r="H650039" i="8"/>
  <c r="H650038" i="8"/>
  <c r="H650037" i="8"/>
  <c r="H650036" i="8"/>
  <c r="H650035" i="8"/>
  <c r="H650034" i="8"/>
  <c r="H650033" i="8"/>
  <c r="H650032" i="8"/>
  <c r="H650031" i="8"/>
  <c r="H650030" i="8"/>
  <c r="H650029" i="8"/>
  <c r="H650028" i="8"/>
  <c r="H650027" i="8"/>
  <c r="H650026" i="8"/>
  <c r="H650025" i="8"/>
  <c r="H650024" i="8"/>
  <c r="H650023" i="8"/>
  <c r="H650022" i="8"/>
  <c r="H650021" i="8"/>
  <c r="H650020" i="8"/>
  <c r="H650019" i="8"/>
  <c r="H650018" i="8"/>
  <c r="H650017" i="8"/>
  <c r="H650016" i="8"/>
  <c r="H650015" i="8"/>
  <c r="H650014" i="8"/>
  <c r="H650013" i="8"/>
  <c r="H650012" i="8"/>
  <c r="H650011" i="8"/>
  <c r="H650010" i="8"/>
  <c r="H650009" i="8"/>
  <c r="H650008" i="8"/>
  <c r="H650007" i="8"/>
  <c r="H650006" i="8"/>
  <c r="H650005" i="8"/>
  <c r="H650004" i="8"/>
  <c r="H650003" i="8"/>
  <c r="H650002" i="8"/>
  <c r="H650001" i="8"/>
  <c r="H650000" i="8"/>
  <c r="H649999" i="8"/>
  <c r="H649998" i="8"/>
  <c r="H649997" i="8"/>
  <c r="H649996" i="8"/>
  <c r="H649995" i="8"/>
  <c r="H649994" i="8"/>
  <c r="H649993" i="8"/>
  <c r="H649992" i="8"/>
  <c r="H649991" i="8"/>
  <c r="H649990" i="8"/>
  <c r="H649989" i="8"/>
  <c r="H649988" i="8"/>
  <c r="H649987" i="8"/>
  <c r="H649986" i="8"/>
  <c r="H649985" i="8"/>
  <c r="H649984" i="8"/>
  <c r="H649983" i="8"/>
  <c r="H649982" i="8"/>
  <c r="H649981" i="8"/>
  <c r="H649980" i="8"/>
  <c r="H649979" i="8"/>
  <c r="H649978" i="8"/>
  <c r="H649977" i="8"/>
  <c r="H649976" i="8"/>
  <c r="H649975" i="8"/>
  <c r="H649974" i="8"/>
  <c r="H649973" i="8"/>
  <c r="H649972" i="8"/>
  <c r="H649971" i="8"/>
  <c r="H649970" i="8"/>
  <c r="H649969" i="8"/>
  <c r="H649968" i="8"/>
  <c r="H649967" i="8"/>
  <c r="H649966" i="8"/>
  <c r="H649965" i="8"/>
  <c r="H649964" i="8"/>
  <c r="H649963" i="8"/>
  <c r="H649962" i="8"/>
  <c r="H649961" i="8"/>
  <c r="H649960" i="8"/>
  <c r="H649959" i="8"/>
  <c r="H649958" i="8"/>
  <c r="H649957" i="8"/>
  <c r="H649956" i="8"/>
  <c r="H649955" i="8"/>
  <c r="H649954" i="8"/>
  <c r="H649953" i="8"/>
  <c r="H649952" i="8"/>
  <c r="H649951" i="8"/>
  <c r="H649950" i="8"/>
  <c r="H649949" i="8"/>
  <c r="H649948" i="8"/>
  <c r="H649947" i="8"/>
  <c r="H649946" i="8"/>
  <c r="H649945" i="8"/>
  <c r="H649944" i="8"/>
  <c r="H649943" i="8"/>
  <c r="H649942" i="8"/>
  <c r="H649941" i="8"/>
  <c r="H649940" i="8"/>
  <c r="H649939" i="8"/>
  <c r="H649938" i="8"/>
  <c r="H649937" i="8"/>
  <c r="H649936" i="8"/>
  <c r="H649935" i="8"/>
  <c r="H649934" i="8"/>
  <c r="H649933" i="8"/>
  <c r="H649932" i="8"/>
  <c r="H649931" i="8"/>
  <c r="H649930" i="8"/>
  <c r="H649929" i="8"/>
  <c r="H649928" i="8"/>
  <c r="H649927" i="8"/>
  <c r="H649926" i="8"/>
  <c r="H649925" i="8"/>
  <c r="H649924" i="8"/>
  <c r="H649923" i="8"/>
  <c r="H649922" i="8"/>
  <c r="H649921" i="8"/>
  <c r="H649920" i="8"/>
  <c r="H649919" i="8"/>
  <c r="H649918" i="8"/>
  <c r="H649917" i="8"/>
  <c r="H649916" i="8"/>
  <c r="H649915" i="8"/>
  <c r="H649914" i="8"/>
  <c r="H649913" i="8"/>
  <c r="H649912" i="8"/>
  <c r="H649911" i="8"/>
  <c r="H649910" i="8"/>
  <c r="H649909" i="8"/>
  <c r="H649908" i="8"/>
  <c r="H649907" i="8"/>
  <c r="H649906" i="8"/>
  <c r="H649905" i="8"/>
  <c r="H649904" i="8"/>
  <c r="H649903" i="8"/>
  <c r="H649902" i="8"/>
  <c r="H649901" i="8"/>
  <c r="H649900" i="8"/>
  <c r="H649899" i="8"/>
  <c r="H649898" i="8"/>
  <c r="H649897" i="8"/>
  <c r="H649896" i="8"/>
  <c r="H649895" i="8"/>
  <c r="H649894" i="8"/>
  <c r="H649893" i="8"/>
  <c r="H649892" i="8"/>
  <c r="H649891" i="8"/>
  <c r="H649890" i="8"/>
  <c r="H649889" i="8"/>
  <c r="H649888" i="8"/>
  <c r="H649887" i="8"/>
  <c r="H649886" i="8"/>
  <c r="H649885" i="8"/>
  <c r="H649884" i="8"/>
  <c r="H649883" i="8"/>
  <c r="H649882" i="8"/>
  <c r="H649881" i="8"/>
  <c r="H649880" i="8"/>
  <c r="H649879" i="8"/>
  <c r="H649878" i="8"/>
  <c r="H649877" i="8"/>
  <c r="H649876" i="8"/>
  <c r="H649875" i="8"/>
  <c r="H649874" i="8"/>
  <c r="H649873" i="8"/>
  <c r="H649872" i="8"/>
  <c r="H649871" i="8"/>
  <c r="H649870" i="8"/>
  <c r="H649869" i="8"/>
  <c r="H649868" i="8"/>
  <c r="H649867" i="8"/>
  <c r="H649866" i="8"/>
  <c r="H649865" i="8"/>
  <c r="H649864" i="8"/>
  <c r="H649863" i="8"/>
  <c r="H649862" i="8"/>
  <c r="H649861" i="8"/>
  <c r="H649860" i="8"/>
  <c r="H649859" i="8"/>
  <c r="H649858" i="8"/>
  <c r="H649857" i="8"/>
  <c r="H649856" i="8"/>
  <c r="H649855" i="8"/>
  <c r="H649854" i="8"/>
  <c r="H649853" i="8"/>
  <c r="H649852" i="8"/>
  <c r="H649851" i="8"/>
  <c r="H649850" i="8"/>
  <c r="H649849" i="8"/>
  <c r="H649848" i="8"/>
  <c r="H649847" i="8"/>
  <c r="H649846" i="8"/>
  <c r="H649845" i="8"/>
  <c r="H649844" i="8"/>
  <c r="H649843" i="8"/>
  <c r="H649842" i="8"/>
  <c r="H649841" i="8"/>
  <c r="H649840" i="8"/>
  <c r="H649839" i="8"/>
  <c r="H649838" i="8"/>
  <c r="H649837" i="8"/>
  <c r="H649836" i="8"/>
  <c r="H649835" i="8"/>
  <c r="H649834" i="8"/>
  <c r="H649833" i="8"/>
  <c r="H649832" i="8"/>
  <c r="H649831" i="8"/>
  <c r="H649830" i="8"/>
  <c r="H649829" i="8"/>
  <c r="H649828" i="8"/>
  <c r="H649827" i="8"/>
  <c r="H649826" i="8"/>
  <c r="H649825" i="8"/>
  <c r="H649824" i="8"/>
  <c r="H649823" i="8"/>
  <c r="H649822" i="8"/>
  <c r="H649821" i="8"/>
  <c r="H649820" i="8"/>
  <c r="H649819" i="8"/>
  <c r="H649818" i="8"/>
  <c r="H649817" i="8"/>
  <c r="H649816" i="8"/>
  <c r="H649815" i="8"/>
  <c r="H649814" i="8"/>
  <c r="H649813" i="8"/>
  <c r="H649812" i="8"/>
  <c r="H649811" i="8"/>
  <c r="H649810" i="8"/>
  <c r="H649809" i="8"/>
  <c r="H649808" i="8"/>
  <c r="H649807" i="8"/>
  <c r="H649806" i="8"/>
  <c r="H649805" i="8"/>
  <c r="H649804" i="8"/>
  <c r="H649803" i="8"/>
  <c r="H649802" i="8"/>
  <c r="H649801" i="8"/>
  <c r="H649800" i="8"/>
  <c r="H649799" i="8"/>
  <c r="H649798" i="8"/>
  <c r="H649797" i="8"/>
  <c r="H649796" i="8"/>
  <c r="H649795" i="8"/>
  <c r="H649794" i="8"/>
  <c r="H649793" i="8"/>
  <c r="H649792" i="8"/>
  <c r="H649791" i="8"/>
  <c r="H649790" i="8"/>
  <c r="H649789" i="8"/>
  <c r="H649788" i="8"/>
  <c r="H649787" i="8"/>
  <c r="H649786" i="8"/>
  <c r="H649785" i="8"/>
  <c r="H649784" i="8"/>
  <c r="H649783" i="8"/>
  <c r="H649782" i="8"/>
  <c r="H649781" i="8"/>
  <c r="H649780" i="8"/>
  <c r="H649779" i="8"/>
  <c r="H649778" i="8"/>
  <c r="H649777" i="8"/>
  <c r="H649776" i="8"/>
  <c r="H649775" i="8"/>
  <c r="H649774" i="8"/>
  <c r="H649773" i="8"/>
  <c r="H649772" i="8"/>
  <c r="H649771" i="8"/>
  <c r="H649770" i="8"/>
  <c r="H649769" i="8"/>
  <c r="H649768" i="8"/>
  <c r="H649767" i="8"/>
  <c r="H649766" i="8"/>
  <c r="H649765" i="8"/>
  <c r="H649764" i="8"/>
  <c r="H649763" i="8"/>
  <c r="H649762" i="8"/>
  <c r="H649761" i="8"/>
  <c r="H649760" i="8"/>
  <c r="H649759" i="8"/>
  <c r="H649758" i="8"/>
  <c r="H649757" i="8"/>
  <c r="H649756" i="8"/>
  <c r="H649755" i="8"/>
  <c r="H649754" i="8"/>
  <c r="H649753" i="8"/>
  <c r="H649752" i="8"/>
  <c r="H649751" i="8"/>
  <c r="H649750" i="8"/>
  <c r="H649749" i="8"/>
  <c r="H649748" i="8"/>
  <c r="H649747" i="8"/>
  <c r="H649746" i="8"/>
  <c r="H649745" i="8"/>
  <c r="H649744" i="8"/>
  <c r="H649743" i="8"/>
  <c r="H649742" i="8"/>
  <c r="H649741" i="8"/>
  <c r="H649740" i="8"/>
  <c r="H649739" i="8"/>
  <c r="H649738" i="8"/>
  <c r="H649737" i="8"/>
  <c r="H649736" i="8"/>
  <c r="H649735" i="8"/>
  <c r="H649734" i="8"/>
  <c r="H649733" i="8"/>
  <c r="H649732" i="8"/>
  <c r="H649731" i="8"/>
  <c r="H649730" i="8"/>
  <c r="H649729" i="8"/>
  <c r="H649728" i="8"/>
  <c r="H649727" i="8"/>
  <c r="H649726" i="8"/>
  <c r="H649725" i="8"/>
  <c r="H649724" i="8"/>
  <c r="H649723" i="8"/>
  <c r="H649722" i="8"/>
  <c r="H649721" i="8"/>
  <c r="H649720" i="8"/>
  <c r="H649719" i="8"/>
  <c r="H649718" i="8"/>
  <c r="H649717" i="8"/>
  <c r="H649716" i="8"/>
  <c r="H649715" i="8"/>
  <c r="H649714" i="8"/>
  <c r="H649713" i="8"/>
  <c r="H649712" i="8"/>
  <c r="H649711" i="8"/>
  <c r="H649710" i="8"/>
  <c r="H649709" i="8"/>
  <c r="H649708" i="8"/>
  <c r="H649707" i="8"/>
  <c r="H649706" i="8"/>
  <c r="H649705" i="8"/>
  <c r="H649704" i="8"/>
  <c r="H649703" i="8"/>
  <c r="H649702" i="8"/>
  <c r="H649701" i="8"/>
  <c r="H649700" i="8"/>
  <c r="H649699" i="8"/>
  <c r="H649698" i="8"/>
  <c r="H649697" i="8"/>
  <c r="H649696" i="8"/>
  <c r="H649695" i="8"/>
  <c r="H649694" i="8"/>
  <c r="H649693" i="8"/>
  <c r="H649692" i="8"/>
  <c r="H649691" i="8"/>
  <c r="H649690" i="8"/>
  <c r="H649689" i="8"/>
  <c r="H649688" i="8"/>
  <c r="H649687" i="8"/>
  <c r="H649686" i="8"/>
  <c r="H649685" i="8"/>
  <c r="H649684" i="8"/>
  <c r="H649683" i="8"/>
  <c r="H649682" i="8"/>
  <c r="H649681" i="8"/>
  <c r="H649680" i="8"/>
  <c r="H649679" i="8"/>
  <c r="H649678" i="8"/>
  <c r="H649677" i="8"/>
  <c r="H649676" i="8"/>
  <c r="H649675" i="8"/>
  <c r="H649674" i="8"/>
  <c r="H649673" i="8"/>
  <c r="H649672" i="8"/>
  <c r="H649671" i="8"/>
  <c r="H649670" i="8"/>
  <c r="H649669" i="8"/>
  <c r="H649668" i="8"/>
  <c r="H649667" i="8"/>
  <c r="H649666" i="8"/>
  <c r="H649665" i="8"/>
  <c r="H649664" i="8"/>
  <c r="H649663" i="8"/>
  <c r="H649662" i="8"/>
  <c r="H649661" i="8"/>
  <c r="H649660" i="8"/>
  <c r="H649659" i="8"/>
  <c r="H649658" i="8"/>
  <c r="H649657" i="8"/>
  <c r="H649656" i="8"/>
  <c r="H649655" i="8"/>
  <c r="H649654" i="8"/>
  <c r="H649653" i="8"/>
  <c r="H649652" i="8"/>
  <c r="H649651" i="8"/>
  <c r="H649650" i="8"/>
  <c r="H649649" i="8"/>
  <c r="H649648" i="8"/>
  <c r="H649647" i="8"/>
  <c r="H649646" i="8"/>
  <c r="H649645" i="8"/>
  <c r="H649644" i="8"/>
  <c r="H649643" i="8"/>
  <c r="H649642" i="8"/>
  <c r="H649641" i="8"/>
  <c r="H649640" i="8"/>
  <c r="H649639" i="8"/>
  <c r="H649638" i="8"/>
  <c r="H649637" i="8"/>
  <c r="H649636" i="8"/>
  <c r="H649635" i="8"/>
  <c r="H649634" i="8"/>
  <c r="H649633" i="8"/>
  <c r="H649632" i="8"/>
  <c r="H649631" i="8"/>
  <c r="H649630" i="8"/>
  <c r="H649629" i="8"/>
  <c r="H649628" i="8"/>
  <c r="H649627" i="8"/>
  <c r="H649626" i="8"/>
  <c r="H649625" i="8"/>
  <c r="H649624" i="8"/>
  <c r="H649623" i="8"/>
  <c r="H649622" i="8"/>
  <c r="H649621" i="8"/>
  <c r="H649620" i="8"/>
  <c r="H649619" i="8"/>
  <c r="H649618" i="8"/>
  <c r="H649617" i="8"/>
  <c r="H649616" i="8"/>
  <c r="H649615" i="8"/>
  <c r="H649614" i="8"/>
  <c r="H649613" i="8"/>
  <c r="H649612" i="8"/>
  <c r="H649611" i="8"/>
  <c r="H649610" i="8"/>
  <c r="H649609" i="8"/>
  <c r="H649608" i="8"/>
  <c r="H649607" i="8"/>
  <c r="H649606" i="8"/>
  <c r="H649605" i="8"/>
  <c r="H649604" i="8"/>
  <c r="H649603" i="8"/>
  <c r="H649602" i="8"/>
  <c r="H649601" i="8"/>
  <c r="H649600" i="8"/>
  <c r="H649599" i="8"/>
  <c r="H649598" i="8"/>
  <c r="H649597" i="8"/>
  <c r="H649596" i="8"/>
  <c r="H649595" i="8"/>
  <c r="H649594" i="8"/>
  <c r="H649593" i="8"/>
  <c r="H649592" i="8"/>
  <c r="H649591" i="8"/>
  <c r="H649590" i="8"/>
  <c r="H649589" i="8"/>
  <c r="H649588" i="8"/>
  <c r="H649587" i="8"/>
  <c r="H649586" i="8"/>
  <c r="H649585" i="8"/>
  <c r="H649584" i="8"/>
  <c r="H649583" i="8"/>
  <c r="H649582" i="8"/>
  <c r="H649581" i="8"/>
  <c r="H649580" i="8"/>
  <c r="H649579" i="8"/>
  <c r="H649578" i="8"/>
  <c r="H649577" i="8"/>
  <c r="H649576" i="8"/>
  <c r="H649575" i="8"/>
  <c r="H649574" i="8"/>
  <c r="H649573" i="8"/>
  <c r="H649572" i="8"/>
  <c r="H649571" i="8"/>
  <c r="H649570" i="8"/>
  <c r="H649569" i="8"/>
  <c r="H649568" i="8"/>
  <c r="H649567" i="8"/>
  <c r="H649566" i="8"/>
  <c r="H649565" i="8"/>
  <c r="H649564" i="8"/>
  <c r="H649563" i="8"/>
  <c r="H649562" i="8"/>
  <c r="H649561" i="8"/>
  <c r="H649560" i="8"/>
  <c r="H649559" i="8"/>
  <c r="H649558" i="8"/>
  <c r="H649557" i="8"/>
  <c r="H649556" i="8"/>
  <c r="H649555" i="8"/>
  <c r="H649554" i="8"/>
  <c r="H649553" i="8"/>
  <c r="H649552" i="8"/>
  <c r="H649551" i="8"/>
  <c r="H649550" i="8"/>
  <c r="H649549" i="8"/>
  <c r="H649548" i="8"/>
  <c r="H649547" i="8"/>
  <c r="H649546" i="8"/>
  <c r="H649545" i="8"/>
  <c r="H649544" i="8"/>
  <c r="H649543" i="8"/>
  <c r="H649542" i="8"/>
  <c r="H649541" i="8"/>
  <c r="H649540" i="8"/>
  <c r="H649539" i="8"/>
  <c r="H649538" i="8"/>
  <c r="H649537" i="8"/>
  <c r="H649536" i="8"/>
  <c r="H649535" i="8"/>
  <c r="H649534" i="8"/>
  <c r="H649533" i="8"/>
  <c r="H649532" i="8"/>
  <c r="H649531" i="8"/>
  <c r="H649530" i="8"/>
  <c r="H649529" i="8"/>
  <c r="H649528" i="8"/>
  <c r="H649527" i="8"/>
  <c r="H649526" i="8"/>
  <c r="H649525" i="8"/>
  <c r="H649524" i="8"/>
  <c r="H649523" i="8"/>
  <c r="H649522" i="8"/>
  <c r="H649521" i="8"/>
  <c r="H649520" i="8"/>
  <c r="H649519" i="8"/>
  <c r="H649518" i="8"/>
  <c r="H649517" i="8"/>
  <c r="H649516" i="8"/>
  <c r="H649515" i="8"/>
  <c r="H649514" i="8"/>
  <c r="H649513" i="8"/>
  <c r="H649512" i="8"/>
  <c r="H649511" i="8"/>
  <c r="H649510" i="8"/>
  <c r="H649509" i="8"/>
  <c r="H649508" i="8"/>
  <c r="H649507" i="8"/>
  <c r="H649506" i="8"/>
  <c r="H649505" i="8"/>
  <c r="H649504" i="8"/>
  <c r="H649503" i="8"/>
  <c r="H649502" i="8"/>
  <c r="H649501" i="8"/>
  <c r="H649500" i="8"/>
  <c r="H649499" i="8"/>
  <c r="H649498" i="8"/>
  <c r="H649497" i="8"/>
  <c r="H649496" i="8"/>
  <c r="H649495" i="8"/>
  <c r="H649494" i="8"/>
  <c r="H649493" i="8"/>
  <c r="H649492" i="8"/>
  <c r="H649491" i="8"/>
  <c r="H649490" i="8"/>
  <c r="H649489" i="8"/>
  <c r="H649488" i="8"/>
  <c r="H649487" i="8"/>
  <c r="H649486" i="8"/>
  <c r="H649485" i="8"/>
  <c r="H649484" i="8"/>
  <c r="H649483" i="8"/>
  <c r="H649482" i="8"/>
  <c r="H649481" i="8"/>
  <c r="H649480" i="8"/>
  <c r="H649479" i="8"/>
  <c r="H649478" i="8"/>
  <c r="H649477" i="8"/>
  <c r="H649476" i="8"/>
  <c r="H649475" i="8"/>
  <c r="H649474" i="8"/>
  <c r="H649473" i="8"/>
  <c r="H649472" i="8"/>
  <c r="H649471" i="8"/>
  <c r="H649470" i="8"/>
  <c r="H649469" i="8"/>
  <c r="H649468" i="8"/>
  <c r="H649467" i="8"/>
  <c r="H649466" i="8"/>
  <c r="H649465" i="8"/>
  <c r="H649464" i="8"/>
  <c r="H649463" i="8"/>
  <c r="H649462" i="8"/>
  <c r="H649461" i="8"/>
  <c r="H649460" i="8"/>
  <c r="H649459" i="8"/>
  <c r="H649458" i="8"/>
  <c r="H649457" i="8"/>
  <c r="H649456" i="8"/>
  <c r="H649455" i="8"/>
  <c r="H649454" i="8"/>
  <c r="H649453" i="8"/>
  <c r="H649452" i="8"/>
  <c r="H649451" i="8"/>
  <c r="H649450" i="8"/>
  <c r="H649449" i="8"/>
  <c r="H649448" i="8"/>
  <c r="H649447" i="8"/>
  <c r="H649446" i="8"/>
  <c r="H649445" i="8"/>
  <c r="H649444" i="8"/>
  <c r="H649443" i="8"/>
  <c r="H649442" i="8"/>
  <c r="H649441" i="8"/>
  <c r="H649440" i="8"/>
  <c r="H649439" i="8"/>
  <c r="H649438" i="8"/>
  <c r="H649437" i="8"/>
  <c r="H649436" i="8"/>
  <c r="H649435" i="8"/>
  <c r="H649434" i="8"/>
  <c r="H649433" i="8"/>
  <c r="H649432" i="8"/>
  <c r="H649431" i="8"/>
  <c r="H649430" i="8"/>
  <c r="H649429" i="8"/>
  <c r="H649428" i="8"/>
  <c r="H649427" i="8"/>
  <c r="H649426" i="8"/>
  <c r="H649425" i="8"/>
  <c r="H649424" i="8"/>
  <c r="H649423" i="8"/>
  <c r="H649422" i="8"/>
  <c r="H649421" i="8"/>
  <c r="H649420" i="8"/>
  <c r="H649419" i="8"/>
  <c r="H649418" i="8"/>
  <c r="H649417" i="8"/>
  <c r="H649416" i="8"/>
  <c r="H649415" i="8"/>
  <c r="H649414" i="8"/>
  <c r="H649413" i="8"/>
  <c r="H649412" i="8"/>
  <c r="H649411" i="8"/>
  <c r="H649410" i="8"/>
  <c r="H649409" i="8"/>
  <c r="H649408" i="8"/>
  <c r="H649407" i="8"/>
  <c r="H649406" i="8"/>
  <c r="H649405" i="8"/>
  <c r="H649404" i="8"/>
  <c r="H649403" i="8"/>
  <c r="H649402" i="8"/>
  <c r="H649401" i="8"/>
  <c r="H649400" i="8"/>
  <c r="H649399" i="8"/>
  <c r="H649398" i="8"/>
  <c r="H649397" i="8"/>
  <c r="H649396" i="8"/>
  <c r="H649395" i="8"/>
  <c r="H649394" i="8"/>
  <c r="H649393" i="8"/>
  <c r="H649392" i="8"/>
  <c r="H649391" i="8"/>
  <c r="H649390" i="8"/>
  <c r="H649389" i="8"/>
  <c r="H649388" i="8"/>
  <c r="H649387" i="8"/>
  <c r="H649386" i="8"/>
  <c r="H649385" i="8"/>
  <c r="H649384" i="8"/>
  <c r="H649383" i="8"/>
  <c r="H649382" i="8"/>
  <c r="H649381" i="8"/>
  <c r="H649380" i="8"/>
  <c r="H649379" i="8"/>
  <c r="H649378" i="8"/>
  <c r="H649377" i="8"/>
  <c r="H649376" i="8"/>
  <c r="H649375" i="8"/>
  <c r="H649374" i="8"/>
  <c r="H649373" i="8"/>
  <c r="H649372" i="8"/>
  <c r="H649371" i="8"/>
  <c r="H649370" i="8"/>
  <c r="H649369" i="8"/>
  <c r="H649368" i="8"/>
  <c r="H649367" i="8"/>
  <c r="H649366" i="8"/>
  <c r="H649365" i="8"/>
  <c r="H649364" i="8"/>
  <c r="H649363" i="8"/>
  <c r="H649362" i="8"/>
  <c r="H649361" i="8"/>
  <c r="H649360" i="8"/>
  <c r="H649359" i="8"/>
  <c r="H649358" i="8"/>
  <c r="H649357" i="8"/>
  <c r="H649356" i="8"/>
  <c r="H649355" i="8"/>
  <c r="H649354" i="8"/>
  <c r="H649353" i="8"/>
  <c r="H649352" i="8"/>
  <c r="H649351" i="8"/>
  <c r="H649350" i="8"/>
  <c r="H649349" i="8"/>
  <c r="H649348" i="8"/>
  <c r="H649347" i="8"/>
  <c r="H649346" i="8"/>
  <c r="H649345" i="8"/>
  <c r="H649344" i="8"/>
  <c r="H649343" i="8"/>
  <c r="H649342" i="8"/>
  <c r="H649341" i="8"/>
  <c r="H649340" i="8"/>
  <c r="H649339" i="8"/>
  <c r="H649338" i="8"/>
  <c r="H649337" i="8"/>
  <c r="H649336" i="8"/>
  <c r="H649335" i="8"/>
  <c r="H649334" i="8"/>
  <c r="H649333" i="8"/>
  <c r="H649332" i="8"/>
  <c r="H649331" i="8"/>
  <c r="H649330" i="8"/>
  <c r="H649329" i="8"/>
  <c r="H649328" i="8"/>
  <c r="H649327" i="8"/>
  <c r="H649326" i="8"/>
  <c r="H649325" i="8"/>
  <c r="H649324" i="8"/>
  <c r="H649323" i="8"/>
  <c r="H649322" i="8"/>
  <c r="H649321" i="8"/>
  <c r="H649320" i="8"/>
  <c r="H649319" i="8"/>
  <c r="H649318" i="8"/>
  <c r="H649317" i="8"/>
  <c r="H649316" i="8"/>
  <c r="H649315" i="8"/>
  <c r="H649314" i="8"/>
  <c r="H649313" i="8"/>
  <c r="H649312" i="8"/>
  <c r="H649311" i="8"/>
  <c r="H649310" i="8"/>
  <c r="H649309" i="8"/>
  <c r="H649308" i="8"/>
  <c r="H649307" i="8"/>
  <c r="H649306" i="8"/>
  <c r="H649305" i="8"/>
  <c r="H649304" i="8"/>
  <c r="H649303" i="8"/>
  <c r="H649302" i="8"/>
  <c r="H649301" i="8"/>
  <c r="H649300" i="8"/>
  <c r="H649299" i="8"/>
  <c r="H649298" i="8"/>
  <c r="H649297" i="8"/>
  <c r="H649296" i="8"/>
  <c r="H649295" i="8"/>
  <c r="H649294" i="8"/>
  <c r="H649293" i="8"/>
  <c r="H649292" i="8"/>
  <c r="H649291" i="8"/>
  <c r="H649290" i="8"/>
  <c r="H649289" i="8"/>
  <c r="H649288" i="8"/>
  <c r="H649287" i="8"/>
  <c r="H649286" i="8"/>
  <c r="H649285" i="8"/>
  <c r="H649284" i="8"/>
  <c r="H649283" i="8"/>
  <c r="H649282" i="8"/>
  <c r="H649281" i="8"/>
  <c r="H649280" i="8"/>
  <c r="H649279" i="8"/>
  <c r="H649278" i="8"/>
  <c r="H649277" i="8"/>
  <c r="H649276" i="8"/>
  <c r="H649275" i="8"/>
  <c r="H649274" i="8"/>
  <c r="H649273" i="8"/>
  <c r="H649272" i="8"/>
  <c r="H649271" i="8"/>
  <c r="H649270" i="8"/>
  <c r="H649269" i="8"/>
  <c r="H649268" i="8"/>
  <c r="H649267" i="8"/>
  <c r="H649266" i="8"/>
  <c r="H649265" i="8"/>
  <c r="H649264" i="8"/>
  <c r="H649263" i="8"/>
  <c r="H649262" i="8"/>
  <c r="H649261" i="8"/>
  <c r="H649260" i="8"/>
  <c r="H649259" i="8"/>
  <c r="H649258" i="8"/>
  <c r="H649257" i="8"/>
  <c r="H649256" i="8"/>
  <c r="H649255" i="8"/>
  <c r="H649254" i="8"/>
  <c r="H649253" i="8"/>
  <c r="H649252" i="8"/>
  <c r="H649251" i="8"/>
  <c r="H649250" i="8"/>
  <c r="H649249" i="8"/>
  <c r="H649248" i="8"/>
  <c r="H649247" i="8"/>
  <c r="H649246" i="8"/>
  <c r="H649245" i="8"/>
  <c r="H649244" i="8"/>
  <c r="H649243" i="8"/>
  <c r="H649242" i="8"/>
  <c r="H649241" i="8"/>
  <c r="H649240" i="8"/>
  <c r="H649239" i="8"/>
  <c r="H649238" i="8"/>
  <c r="H649237" i="8"/>
  <c r="H649236" i="8"/>
  <c r="H649235" i="8"/>
  <c r="H649234" i="8"/>
  <c r="H649233" i="8"/>
  <c r="H649232" i="8"/>
  <c r="H649231" i="8"/>
  <c r="H649230" i="8"/>
  <c r="H649229" i="8"/>
  <c r="H649228" i="8"/>
  <c r="H649227" i="8"/>
  <c r="H649226" i="8"/>
  <c r="H649225" i="8"/>
  <c r="H649224" i="8"/>
  <c r="H649223" i="8"/>
  <c r="H649222" i="8"/>
  <c r="H649221" i="8"/>
  <c r="H649220" i="8"/>
  <c r="H649219" i="8"/>
  <c r="H649218" i="8"/>
  <c r="H649217" i="8"/>
  <c r="H649216" i="8"/>
  <c r="H649215" i="8"/>
  <c r="H649214" i="8"/>
  <c r="H649213" i="8"/>
  <c r="H649212" i="8"/>
  <c r="H649211" i="8"/>
  <c r="H649210" i="8"/>
  <c r="H649209" i="8"/>
  <c r="H649208" i="8"/>
  <c r="H649207" i="8"/>
  <c r="H649206" i="8"/>
  <c r="H649205" i="8"/>
  <c r="H649204" i="8"/>
  <c r="H649203" i="8"/>
  <c r="H649202" i="8"/>
  <c r="H649201" i="8"/>
  <c r="H649200" i="8"/>
  <c r="H649199" i="8"/>
  <c r="H649198" i="8"/>
  <c r="H649197" i="8"/>
  <c r="H649196" i="8"/>
  <c r="H649195" i="8"/>
  <c r="H649194" i="8"/>
  <c r="H649193" i="8"/>
  <c r="H649192" i="8"/>
  <c r="H649191" i="8"/>
  <c r="H649190" i="8"/>
  <c r="H649189" i="8"/>
  <c r="H649188" i="8"/>
  <c r="H649187" i="8"/>
  <c r="H649186" i="8"/>
  <c r="H649185" i="8"/>
  <c r="H649184" i="8"/>
  <c r="H649183" i="8"/>
  <c r="H649182" i="8"/>
  <c r="H649181" i="8"/>
  <c r="H649180" i="8"/>
  <c r="H649179" i="8"/>
  <c r="H649178" i="8"/>
  <c r="H649177" i="8"/>
  <c r="H649176" i="8"/>
  <c r="H649175" i="8"/>
  <c r="H649174" i="8"/>
  <c r="H649173" i="8"/>
  <c r="H649172" i="8"/>
  <c r="H649171" i="8"/>
  <c r="H649170" i="8"/>
  <c r="H649169" i="8"/>
  <c r="H649168" i="8"/>
  <c r="H649167" i="8"/>
  <c r="H649166" i="8"/>
  <c r="H649165" i="8"/>
  <c r="H649164" i="8"/>
  <c r="H649163" i="8"/>
  <c r="H649162" i="8"/>
  <c r="H649161" i="8"/>
  <c r="H649160" i="8"/>
  <c r="H649159" i="8"/>
  <c r="H649158" i="8"/>
  <c r="H649157" i="8"/>
  <c r="H649156" i="8"/>
  <c r="H649155" i="8"/>
  <c r="H649154" i="8"/>
  <c r="H649153" i="8"/>
  <c r="H649152" i="8"/>
  <c r="H649151" i="8"/>
  <c r="H649150" i="8"/>
  <c r="H649149" i="8"/>
  <c r="H649148" i="8"/>
  <c r="H649147" i="8"/>
  <c r="H649146" i="8"/>
  <c r="H649145" i="8"/>
  <c r="H649144" i="8"/>
  <c r="H649143" i="8"/>
  <c r="H649142" i="8"/>
  <c r="H649141" i="8"/>
  <c r="H649140" i="8"/>
  <c r="H649139" i="8"/>
  <c r="H649138" i="8"/>
  <c r="H649137" i="8"/>
  <c r="H649136" i="8"/>
  <c r="H649135" i="8"/>
  <c r="H649134" i="8"/>
  <c r="H649133" i="8"/>
  <c r="H649132" i="8"/>
  <c r="H649131" i="8"/>
  <c r="H649130" i="8"/>
  <c r="H649129" i="8"/>
  <c r="H649128" i="8"/>
  <c r="H649127" i="8"/>
  <c r="H649126" i="8"/>
  <c r="H649125" i="8"/>
  <c r="H649124" i="8"/>
  <c r="H649123" i="8"/>
  <c r="H649122" i="8"/>
  <c r="H649121" i="8"/>
  <c r="H649120" i="8"/>
  <c r="H649119" i="8"/>
  <c r="H649118" i="8"/>
  <c r="H649117" i="8"/>
  <c r="H649116" i="8"/>
  <c r="H649115" i="8"/>
  <c r="H649114" i="8"/>
  <c r="H649113" i="8"/>
  <c r="H649112" i="8"/>
  <c r="H649111" i="8"/>
  <c r="H649110" i="8"/>
  <c r="H649109" i="8"/>
  <c r="H649108" i="8"/>
  <c r="H649107" i="8"/>
  <c r="H649106" i="8"/>
  <c r="H649105" i="8"/>
  <c r="H649104" i="8"/>
  <c r="H649103" i="8"/>
  <c r="H649102" i="8"/>
  <c r="H649101" i="8"/>
  <c r="H649100" i="8"/>
  <c r="H649099" i="8"/>
  <c r="H649098" i="8"/>
  <c r="H649097" i="8"/>
  <c r="H649096" i="8"/>
  <c r="H649095" i="8"/>
  <c r="H649094" i="8"/>
  <c r="H649093" i="8"/>
  <c r="H649092" i="8"/>
  <c r="H649091" i="8"/>
  <c r="H649090" i="8"/>
  <c r="H649089" i="8"/>
  <c r="H649088" i="8"/>
  <c r="H649087" i="8"/>
  <c r="H649086" i="8"/>
  <c r="H649085" i="8"/>
  <c r="H649084" i="8"/>
  <c r="H649083" i="8"/>
  <c r="H649082" i="8"/>
  <c r="H649081" i="8"/>
  <c r="H649080" i="8"/>
  <c r="H649079" i="8"/>
  <c r="H649078" i="8"/>
  <c r="H649077" i="8"/>
  <c r="H649076" i="8"/>
  <c r="H649075" i="8"/>
  <c r="H649074" i="8"/>
  <c r="H649073" i="8"/>
  <c r="H649072" i="8"/>
  <c r="H649071" i="8"/>
  <c r="H649070" i="8"/>
  <c r="H649069" i="8"/>
  <c r="H649068" i="8"/>
  <c r="H649067" i="8"/>
  <c r="H649066" i="8"/>
  <c r="H649065" i="8"/>
  <c r="H649064" i="8"/>
  <c r="H649063" i="8"/>
  <c r="H649062" i="8"/>
  <c r="H649061" i="8"/>
  <c r="H649060" i="8"/>
  <c r="H649059" i="8"/>
  <c r="H649058" i="8"/>
  <c r="H649057" i="8"/>
  <c r="H649056" i="8"/>
  <c r="H649055" i="8"/>
  <c r="H649054" i="8"/>
  <c r="H649053" i="8"/>
  <c r="H649052" i="8"/>
  <c r="H649051" i="8"/>
  <c r="H649050" i="8"/>
  <c r="H649049" i="8"/>
  <c r="H649048" i="8"/>
  <c r="H649047" i="8"/>
  <c r="H649046" i="8"/>
  <c r="H649045" i="8"/>
  <c r="H649044" i="8"/>
  <c r="H649043" i="8"/>
  <c r="H649042" i="8"/>
  <c r="H649041" i="8"/>
  <c r="H649040" i="8"/>
  <c r="H649039" i="8"/>
  <c r="H649038" i="8"/>
  <c r="H649037" i="8"/>
  <c r="H649036" i="8"/>
  <c r="H649035" i="8"/>
  <c r="H649034" i="8"/>
  <c r="H649033" i="8"/>
  <c r="H649032" i="8"/>
  <c r="H649031" i="8"/>
  <c r="H649030" i="8"/>
  <c r="H649029" i="8"/>
  <c r="H649028" i="8"/>
  <c r="H649027" i="8"/>
  <c r="H649026" i="8"/>
  <c r="H649025" i="8"/>
  <c r="H649024" i="8"/>
  <c r="H649023" i="8"/>
  <c r="H649022" i="8"/>
  <c r="H649021" i="8"/>
  <c r="H649020" i="8"/>
  <c r="H649019" i="8"/>
  <c r="H649018" i="8"/>
  <c r="H649017" i="8"/>
  <c r="H649016" i="8"/>
  <c r="H649015" i="8"/>
  <c r="H649014" i="8"/>
  <c r="H649013" i="8"/>
  <c r="H649012" i="8"/>
  <c r="H649011" i="8"/>
  <c r="H649010" i="8"/>
  <c r="H649009" i="8"/>
  <c r="H649008" i="8"/>
  <c r="H649007" i="8"/>
  <c r="H649006" i="8"/>
  <c r="H649005" i="8"/>
  <c r="H649004" i="8"/>
  <c r="H649003" i="8"/>
  <c r="H649002" i="8"/>
  <c r="H649001" i="8"/>
  <c r="H649000" i="8"/>
  <c r="H648999" i="8"/>
  <c r="H648998" i="8"/>
  <c r="H648997" i="8"/>
  <c r="H648996" i="8"/>
  <c r="H648995" i="8"/>
  <c r="H648994" i="8"/>
  <c r="H648993" i="8"/>
  <c r="H648992" i="8"/>
  <c r="H648991" i="8"/>
  <c r="H648990" i="8"/>
  <c r="H648989" i="8"/>
  <c r="H648988" i="8"/>
  <c r="H648987" i="8"/>
  <c r="H648986" i="8"/>
  <c r="H648985" i="8"/>
  <c r="H648984" i="8"/>
  <c r="H648983" i="8"/>
  <c r="H648982" i="8"/>
  <c r="H648981" i="8"/>
  <c r="H648980" i="8"/>
  <c r="H648979" i="8"/>
  <c r="H648978" i="8"/>
  <c r="H648977" i="8"/>
  <c r="H648976" i="8"/>
  <c r="H648975" i="8"/>
  <c r="H648974" i="8"/>
  <c r="H648973" i="8"/>
  <c r="H648972" i="8"/>
  <c r="H648971" i="8"/>
  <c r="H648970" i="8"/>
  <c r="H648969" i="8"/>
  <c r="H648968" i="8"/>
  <c r="H648967" i="8"/>
  <c r="H648966" i="8"/>
  <c r="H648965" i="8"/>
  <c r="H648964" i="8"/>
  <c r="H648963" i="8"/>
  <c r="H648962" i="8"/>
  <c r="H648961" i="8"/>
  <c r="H648960" i="8"/>
  <c r="H648959" i="8"/>
  <c r="H648958" i="8"/>
  <c r="H648957" i="8"/>
  <c r="H648956" i="8"/>
  <c r="H648955" i="8"/>
  <c r="H648954" i="8"/>
  <c r="H648953" i="8"/>
  <c r="H648952" i="8"/>
  <c r="H648951" i="8"/>
  <c r="H648950" i="8"/>
  <c r="H648949" i="8"/>
  <c r="H648948" i="8"/>
  <c r="H648947" i="8"/>
  <c r="H648946" i="8"/>
  <c r="H648945" i="8"/>
  <c r="H648944" i="8"/>
  <c r="H648943" i="8"/>
  <c r="H648942" i="8"/>
  <c r="H648941" i="8"/>
  <c r="H648940" i="8"/>
  <c r="H648939" i="8"/>
  <c r="H648938" i="8"/>
  <c r="H648937" i="8"/>
  <c r="H648936" i="8"/>
  <c r="H648935" i="8"/>
  <c r="H648934" i="8"/>
  <c r="H648933" i="8"/>
  <c r="H648932" i="8"/>
  <c r="H648931" i="8"/>
  <c r="H648930" i="8"/>
  <c r="H648929" i="8"/>
  <c r="H648928" i="8"/>
  <c r="H648927" i="8"/>
  <c r="H648926" i="8"/>
  <c r="H648925" i="8"/>
  <c r="H648924" i="8"/>
  <c r="H648923" i="8"/>
  <c r="H648922" i="8"/>
  <c r="H648921" i="8"/>
  <c r="H648920" i="8"/>
  <c r="H648919" i="8"/>
  <c r="H648918" i="8"/>
  <c r="H648917" i="8"/>
  <c r="H648916" i="8"/>
  <c r="H648915" i="8"/>
  <c r="H648914" i="8"/>
  <c r="H648913" i="8"/>
  <c r="H648912" i="8"/>
  <c r="H648911" i="8"/>
  <c r="H648910" i="8"/>
  <c r="H648909" i="8"/>
  <c r="H648908" i="8"/>
  <c r="H648907" i="8"/>
  <c r="H648906" i="8"/>
  <c r="H648905" i="8"/>
  <c r="H648904" i="8"/>
  <c r="H648903" i="8"/>
  <c r="H648902" i="8"/>
  <c r="H648901" i="8"/>
  <c r="H648900" i="8"/>
  <c r="H648899" i="8"/>
  <c r="H648898" i="8"/>
  <c r="H648897" i="8"/>
  <c r="H648896" i="8"/>
  <c r="H648895" i="8"/>
  <c r="H648894" i="8"/>
  <c r="H648893" i="8"/>
  <c r="H648892" i="8"/>
  <c r="H648891" i="8"/>
  <c r="H648890" i="8"/>
  <c r="H648889" i="8"/>
  <c r="H648888" i="8"/>
  <c r="H648887" i="8"/>
  <c r="H648886" i="8"/>
  <c r="H648885" i="8"/>
  <c r="H648884" i="8"/>
  <c r="H648883" i="8"/>
  <c r="H648882" i="8"/>
  <c r="H648881" i="8"/>
  <c r="H648880" i="8"/>
  <c r="H648879" i="8"/>
  <c r="H648878" i="8"/>
  <c r="H648877" i="8"/>
  <c r="H648876" i="8"/>
  <c r="H648875" i="8"/>
  <c r="H648874" i="8"/>
  <c r="H648873" i="8"/>
  <c r="H648872" i="8"/>
  <c r="H648871" i="8"/>
  <c r="H648870" i="8"/>
  <c r="H648869" i="8"/>
  <c r="H648868" i="8"/>
  <c r="H648867" i="8"/>
  <c r="H648866" i="8"/>
  <c r="H648865" i="8"/>
  <c r="H648864" i="8"/>
  <c r="H648863" i="8"/>
  <c r="H648862" i="8"/>
  <c r="H648861" i="8"/>
  <c r="H648860" i="8"/>
  <c r="H648859" i="8"/>
  <c r="H648858" i="8"/>
  <c r="H648857" i="8"/>
  <c r="H648856" i="8"/>
  <c r="H648855" i="8"/>
  <c r="H648854" i="8"/>
  <c r="H648853" i="8"/>
  <c r="H648852" i="8"/>
  <c r="H648851" i="8"/>
  <c r="H648850" i="8"/>
  <c r="H648849" i="8"/>
  <c r="H648848" i="8"/>
  <c r="H648847" i="8"/>
  <c r="H648846" i="8"/>
  <c r="H648845" i="8"/>
  <c r="H648844" i="8"/>
  <c r="H648843" i="8"/>
  <c r="H648842" i="8"/>
  <c r="H648841" i="8"/>
  <c r="H648840" i="8"/>
  <c r="H648839" i="8"/>
  <c r="H648838" i="8"/>
  <c r="H648837" i="8"/>
  <c r="H648836" i="8"/>
  <c r="H648835" i="8"/>
  <c r="H648834" i="8"/>
  <c r="H648833" i="8"/>
  <c r="H648832" i="8"/>
  <c r="H648831" i="8"/>
  <c r="H648830" i="8"/>
  <c r="H648829" i="8"/>
  <c r="H648828" i="8"/>
  <c r="H648827" i="8"/>
  <c r="H648826" i="8"/>
  <c r="H648825" i="8"/>
  <c r="H648824" i="8"/>
  <c r="H648823" i="8"/>
  <c r="H648822" i="8"/>
  <c r="H648821" i="8"/>
  <c r="H648820" i="8"/>
  <c r="H648819" i="8"/>
  <c r="H648818" i="8"/>
  <c r="H648817" i="8"/>
  <c r="H648816" i="8"/>
  <c r="H648815" i="8"/>
  <c r="H648814" i="8"/>
  <c r="H648813" i="8"/>
  <c r="H648812" i="8"/>
  <c r="H648811" i="8"/>
  <c r="H648810" i="8"/>
  <c r="H648809" i="8"/>
  <c r="H648808" i="8"/>
  <c r="H648807" i="8"/>
  <c r="H648806" i="8"/>
  <c r="H648805" i="8"/>
  <c r="H648804" i="8"/>
  <c r="H648803" i="8"/>
  <c r="H648802" i="8"/>
  <c r="H648801" i="8"/>
  <c r="H648800" i="8"/>
  <c r="H648799" i="8"/>
  <c r="H648798" i="8"/>
  <c r="H648797" i="8"/>
  <c r="H648796" i="8"/>
  <c r="H648795" i="8"/>
  <c r="H648794" i="8"/>
  <c r="H648793" i="8"/>
  <c r="H648792" i="8"/>
  <c r="H648791" i="8"/>
  <c r="H648790" i="8"/>
  <c r="H648789" i="8"/>
  <c r="H648788" i="8"/>
  <c r="H648787" i="8"/>
  <c r="H648786" i="8"/>
  <c r="H648785" i="8"/>
  <c r="H648784" i="8"/>
  <c r="H648783" i="8"/>
  <c r="H648782" i="8"/>
  <c r="H648781" i="8"/>
  <c r="H648780" i="8"/>
  <c r="H648779" i="8"/>
  <c r="H648778" i="8"/>
  <c r="H648777" i="8"/>
  <c r="H648776" i="8"/>
  <c r="H648775" i="8"/>
  <c r="H648774" i="8"/>
  <c r="H648773" i="8"/>
  <c r="H648772" i="8"/>
  <c r="H648771" i="8"/>
  <c r="H648770" i="8"/>
  <c r="H648769" i="8"/>
  <c r="H648768" i="8"/>
  <c r="H648767" i="8"/>
  <c r="H648766" i="8"/>
  <c r="H648765" i="8"/>
  <c r="H648764" i="8"/>
  <c r="H648763" i="8"/>
  <c r="H648762" i="8"/>
  <c r="H648761" i="8"/>
  <c r="H648760" i="8"/>
  <c r="H648759" i="8"/>
  <c r="H648758" i="8"/>
  <c r="H648757" i="8"/>
  <c r="H648756" i="8"/>
  <c r="H648755" i="8"/>
  <c r="H648754" i="8"/>
  <c r="H648753" i="8"/>
  <c r="H648752" i="8"/>
  <c r="H648751" i="8"/>
  <c r="H648750" i="8"/>
  <c r="H648749" i="8"/>
  <c r="H648748" i="8"/>
  <c r="H648747" i="8"/>
  <c r="H648746" i="8"/>
  <c r="H648745" i="8"/>
  <c r="H648744" i="8"/>
  <c r="H648743" i="8"/>
  <c r="H648742" i="8"/>
  <c r="H648741" i="8"/>
  <c r="H648740" i="8"/>
  <c r="H648739" i="8"/>
  <c r="H648738" i="8"/>
  <c r="H648737" i="8"/>
  <c r="H648736" i="8"/>
  <c r="H648735" i="8"/>
  <c r="H648734" i="8"/>
  <c r="H648733" i="8"/>
  <c r="H648732" i="8"/>
  <c r="H648731" i="8"/>
  <c r="H648730" i="8"/>
  <c r="H648729" i="8"/>
  <c r="H648728" i="8"/>
  <c r="H648727" i="8"/>
  <c r="H648726" i="8"/>
  <c r="H648725" i="8"/>
  <c r="H648724" i="8"/>
  <c r="H648723" i="8"/>
  <c r="H648722" i="8"/>
  <c r="H648721" i="8"/>
  <c r="H648720" i="8"/>
  <c r="H648719" i="8"/>
  <c r="H648718" i="8"/>
  <c r="H648717" i="8"/>
  <c r="H648716" i="8"/>
  <c r="H648715" i="8"/>
  <c r="H648714" i="8"/>
  <c r="H648713" i="8"/>
  <c r="H648712" i="8"/>
  <c r="H648711" i="8"/>
  <c r="H648710" i="8"/>
  <c r="H648709" i="8"/>
  <c r="H648708" i="8"/>
  <c r="H648707" i="8"/>
  <c r="H648706" i="8"/>
  <c r="H648705" i="8"/>
  <c r="H648704" i="8"/>
  <c r="H648703" i="8"/>
  <c r="H648702" i="8"/>
  <c r="H648701" i="8"/>
  <c r="H648700" i="8"/>
  <c r="H648699" i="8"/>
  <c r="H648698" i="8"/>
  <c r="H648697" i="8"/>
  <c r="H648696" i="8"/>
  <c r="H648695" i="8"/>
  <c r="H648694" i="8"/>
  <c r="H648693" i="8"/>
  <c r="H648692" i="8"/>
  <c r="H648691" i="8"/>
  <c r="H648690" i="8"/>
  <c r="H648689" i="8"/>
  <c r="H648688" i="8"/>
  <c r="H648687" i="8"/>
  <c r="H648686" i="8"/>
  <c r="H648685" i="8"/>
  <c r="H648684" i="8"/>
  <c r="H648683" i="8"/>
  <c r="H648682" i="8"/>
  <c r="H648681" i="8"/>
  <c r="H648680" i="8"/>
  <c r="H648679" i="8"/>
  <c r="H648678" i="8"/>
  <c r="H648677" i="8"/>
  <c r="H648676" i="8"/>
  <c r="H648675" i="8"/>
  <c r="H648674" i="8"/>
  <c r="H648673" i="8"/>
  <c r="H648672" i="8"/>
  <c r="H648671" i="8"/>
  <c r="H648670" i="8"/>
  <c r="H648669" i="8"/>
  <c r="H648668" i="8"/>
  <c r="H648667" i="8"/>
  <c r="H648666" i="8"/>
  <c r="H648665" i="8"/>
  <c r="H648664" i="8"/>
  <c r="H648663" i="8"/>
  <c r="H648662" i="8"/>
  <c r="H648661" i="8"/>
  <c r="H648660" i="8"/>
  <c r="H648659" i="8"/>
  <c r="H648658" i="8"/>
  <c r="H648657" i="8"/>
  <c r="H648656" i="8"/>
  <c r="H648655" i="8"/>
  <c r="H648654" i="8"/>
  <c r="H648653" i="8"/>
  <c r="H648652" i="8"/>
  <c r="H648651" i="8"/>
  <c r="H648650" i="8"/>
  <c r="H648649" i="8"/>
  <c r="H648648" i="8"/>
  <c r="H648647" i="8"/>
  <c r="H648646" i="8"/>
  <c r="H648645" i="8"/>
  <c r="H648644" i="8"/>
  <c r="H648643" i="8"/>
  <c r="H648642" i="8"/>
  <c r="H648641" i="8"/>
  <c r="H648640" i="8"/>
  <c r="H648639" i="8"/>
  <c r="H648638" i="8"/>
  <c r="H648637" i="8"/>
  <c r="H648636" i="8"/>
  <c r="H648635" i="8"/>
  <c r="H648634" i="8"/>
  <c r="H648633" i="8"/>
  <c r="H648632" i="8"/>
  <c r="H648631" i="8"/>
  <c r="H648630" i="8"/>
  <c r="H648629" i="8"/>
  <c r="H648628" i="8"/>
  <c r="H648627" i="8"/>
  <c r="H648626" i="8"/>
  <c r="H648625" i="8"/>
  <c r="H648624" i="8"/>
  <c r="H648623" i="8"/>
  <c r="H648622" i="8"/>
  <c r="H648621" i="8"/>
  <c r="H648620" i="8"/>
  <c r="H648619" i="8"/>
  <c r="H648618" i="8"/>
  <c r="H648617" i="8"/>
  <c r="H648616" i="8"/>
  <c r="H648615" i="8"/>
  <c r="H648614" i="8"/>
  <c r="H648613" i="8"/>
  <c r="H648612" i="8"/>
  <c r="H648611" i="8"/>
  <c r="H648610" i="8"/>
  <c r="H648609" i="8"/>
  <c r="H648608" i="8"/>
  <c r="H648607" i="8"/>
  <c r="H648606" i="8"/>
  <c r="H648605" i="8"/>
  <c r="H648604" i="8"/>
  <c r="H648603" i="8"/>
  <c r="H648602" i="8"/>
  <c r="H648601" i="8"/>
  <c r="H648600" i="8"/>
  <c r="H648599" i="8"/>
  <c r="H648598" i="8"/>
  <c r="H648597" i="8"/>
  <c r="H648596" i="8"/>
  <c r="H648595" i="8"/>
  <c r="H648594" i="8"/>
  <c r="H648593" i="8"/>
  <c r="H648592" i="8"/>
  <c r="H648591" i="8"/>
  <c r="H648590" i="8"/>
  <c r="H648589" i="8"/>
  <c r="H648588" i="8"/>
  <c r="H648587" i="8"/>
  <c r="H648586" i="8"/>
  <c r="H648585" i="8"/>
  <c r="H648584" i="8"/>
  <c r="H648583" i="8"/>
  <c r="H648582" i="8"/>
  <c r="H648581" i="8"/>
  <c r="H648580" i="8"/>
  <c r="H648579" i="8"/>
  <c r="H648578" i="8"/>
  <c r="H648577" i="8"/>
  <c r="H648576" i="8"/>
  <c r="H648575" i="8"/>
  <c r="H648574" i="8"/>
  <c r="H648573" i="8"/>
  <c r="H648572" i="8"/>
  <c r="H648571" i="8"/>
  <c r="H648570" i="8"/>
  <c r="H648569" i="8"/>
  <c r="H648568" i="8"/>
  <c r="H648567" i="8"/>
  <c r="H648566" i="8"/>
  <c r="H648565" i="8"/>
  <c r="H648564" i="8"/>
  <c r="H648563" i="8"/>
  <c r="H648562" i="8"/>
  <c r="H648561" i="8"/>
  <c r="H648560" i="8"/>
  <c r="H648559" i="8"/>
  <c r="H648558" i="8"/>
  <c r="H648557" i="8"/>
  <c r="H648556" i="8"/>
  <c r="H648555" i="8"/>
  <c r="H648554" i="8"/>
  <c r="H648553" i="8"/>
  <c r="H648552" i="8"/>
  <c r="H648551" i="8"/>
  <c r="H648550" i="8"/>
  <c r="H648549" i="8"/>
  <c r="H648548" i="8"/>
  <c r="H648547" i="8"/>
  <c r="H648546" i="8"/>
  <c r="H648545" i="8"/>
  <c r="H648544" i="8"/>
  <c r="H648543" i="8"/>
  <c r="H648542" i="8"/>
  <c r="H648541" i="8"/>
  <c r="H648540" i="8"/>
  <c r="H648539" i="8"/>
  <c r="H648538" i="8"/>
  <c r="H648537" i="8"/>
  <c r="H648536" i="8"/>
  <c r="H648535" i="8"/>
  <c r="H648534" i="8"/>
  <c r="H648533" i="8"/>
  <c r="H648532" i="8"/>
  <c r="H648531" i="8"/>
  <c r="H648530" i="8"/>
  <c r="H648529" i="8"/>
  <c r="H648528" i="8"/>
  <c r="H648527" i="8"/>
  <c r="H648526" i="8"/>
  <c r="H648525" i="8"/>
  <c r="H648524" i="8"/>
  <c r="H648523" i="8"/>
  <c r="H648522" i="8"/>
  <c r="H648521" i="8"/>
  <c r="H648520" i="8"/>
  <c r="H648519" i="8"/>
  <c r="H648518" i="8"/>
  <c r="H648517" i="8"/>
  <c r="H648516" i="8"/>
  <c r="H648515" i="8"/>
  <c r="H648514" i="8"/>
  <c r="H648513" i="8"/>
  <c r="H648512" i="8"/>
  <c r="H648511" i="8"/>
  <c r="H648510" i="8"/>
  <c r="H648509" i="8"/>
  <c r="H648508" i="8"/>
  <c r="H648507" i="8"/>
  <c r="H648506" i="8"/>
  <c r="H648505" i="8"/>
  <c r="H648504" i="8"/>
  <c r="H648503" i="8"/>
  <c r="H648502" i="8"/>
  <c r="H648501" i="8"/>
  <c r="H648500" i="8"/>
  <c r="H648499" i="8"/>
  <c r="H648498" i="8"/>
  <c r="H648497" i="8"/>
  <c r="H648496" i="8"/>
  <c r="H648495" i="8"/>
  <c r="H648494" i="8"/>
  <c r="H648493" i="8"/>
  <c r="H648492" i="8"/>
  <c r="H648491" i="8"/>
  <c r="H648490" i="8"/>
  <c r="H648489" i="8"/>
  <c r="H648488" i="8"/>
  <c r="H648487" i="8"/>
  <c r="H648486" i="8"/>
  <c r="H648485" i="8"/>
  <c r="H648484" i="8"/>
  <c r="H648483" i="8"/>
  <c r="H648482" i="8"/>
  <c r="H648481" i="8"/>
  <c r="H648480" i="8"/>
  <c r="H648479" i="8"/>
  <c r="H648478" i="8"/>
  <c r="H648477" i="8"/>
  <c r="H648476" i="8"/>
  <c r="H648475" i="8"/>
  <c r="H648474" i="8"/>
  <c r="H648473" i="8"/>
  <c r="H648472" i="8"/>
  <c r="H648471" i="8"/>
  <c r="H648470" i="8"/>
  <c r="H648469" i="8"/>
  <c r="H648468" i="8"/>
  <c r="H648467" i="8"/>
  <c r="H648466" i="8"/>
  <c r="H648465" i="8"/>
  <c r="H648464" i="8"/>
  <c r="H648463" i="8"/>
  <c r="H648462" i="8"/>
  <c r="H648461" i="8"/>
  <c r="H648460" i="8"/>
  <c r="H648459" i="8"/>
  <c r="H648458" i="8"/>
  <c r="H648457" i="8"/>
  <c r="H648456" i="8"/>
  <c r="H648455" i="8"/>
  <c r="H648454" i="8"/>
  <c r="H648453" i="8"/>
  <c r="H648452" i="8"/>
  <c r="H648451" i="8"/>
  <c r="H648450" i="8"/>
  <c r="H648449" i="8"/>
  <c r="H648448" i="8"/>
  <c r="H648447" i="8"/>
  <c r="H648446" i="8"/>
  <c r="H648445" i="8"/>
  <c r="H648444" i="8"/>
  <c r="H648443" i="8"/>
  <c r="H648442" i="8"/>
  <c r="H648441" i="8"/>
  <c r="H648440" i="8"/>
  <c r="H648439" i="8"/>
  <c r="H648438" i="8"/>
  <c r="H648437" i="8"/>
  <c r="H648436" i="8"/>
  <c r="H648435" i="8"/>
  <c r="H648434" i="8"/>
  <c r="H648433" i="8"/>
  <c r="H648432" i="8"/>
  <c r="H648431" i="8"/>
  <c r="H648430" i="8"/>
  <c r="H648429" i="8"/>
  <c r="H648428" i="8"/>
  <c r="H648427" i="8"/>
  <c r="H648426" i="8"/>
  <c r="H648425" i="8"/>
  <c r="H648424" i="8"/>
  <c r="H648423" i="8"/>
  <c r="H648422" i="8"/>
  <c r="H648421" i="8"/>
  <c r="H648420" i="8"/>
  <c r="H648419" i="8"/>
  <c r="H648418" i="8"/>
  <c r="H648417" i="8"/>
  <c r="H648416" i="8"/>
  <c r="H648415" i="8"/>
  <c r="H648414" i="8"/>
  <c r="H648413" i="8"/>
  <c r="H648412" i="8"/>
  <c r="H648411" i="8"/>
  <c r="H648410" i="8"/>
  <c r="H648409" i="8"/>
  <c r="H648408" i="8"/>
  <c r="H648407" i="8"/>
  <c r="H648406" i="8"/>
  <c r="H648405" i="8"/>
  <c r="H648404" i="8"/>
  <c r="H648403" i="8"/>
  <c r="H648402" i="8"/>
  <c r="H648401" i="8"/>
  <c r="H648400" i="8"/>
  <c r="H648399" i="8"/>
  <c r="H648398" i="8"/>
  <c r="H648397" i="8"/>
  <c r="H648396" i="8"/>
  <c r="H648395" i="8"/>
  <c r="H648394" i="8"/>
  <c r="H648393" i="8"/>
  <c r="H648392" i="8"/>
  <c r="H648391" i="8"/>
  <c r="H648390" i="8"/>
  <c r="H648389" i="8"/>
  <c r="H648388" i="8"/>
  <c r="H648387" i="8"/>
  <c r="H648386" i="8"/>
  <c r="H648385" i="8"/>
  <c r="H648384" i="8"/>
  <c r="H648383" i="8"/>
  <c r="H648382" i="8"/>
  <c r="H648381" i="8"/>
  <c r="H648380" i="8"/>
  <c r="H648379" i="8"/>
  <c r="H648378" i="8"/>
  <c r="H648377" i="8"/>
  <c r="H648376" i="8"/>
  <c r="H648375" i="8"/>
  <c r="H648374" i="8"/>
  <c r="H648373" i="8"/>
  <c r="H648372" i="8"/>
  <c r="H648371" i="8"/>
  <c r="H648370" i="8"/>
  <c r="H648369" i="8"/>
  <c r="H648368" i="8"/>
  <c r="H648367" i="8"/>
  <c r="H648366" i="8"/>
  <c r="H648365" i="8"/>
  <c r="H648364" i="8"/>
  <c r="H648363" i="8"/>
  <c r="H648362" i="8"/>
  <c r="H648361" i="8"/>
  <c r="H648360" i="8"/>
  <c r="H648359" i="8"/>
  <c r="H648358" i="8"/>
  <c r="H648357" i="8"/>
  <c r="H648356" i="8"/>
  <c r="H648355" i="8"/>
  <c r="H648354" i="8"/>
  <c r="H648353" i="8"/>
  <c r="H648352" i="8"/>
  <c r="H648351" i="8"/>
  <c r="H648350" i="8"/>
  <c r="H648349" i="8"/>
  <c r="H648348" i="8"/>
  <c r="H648347" i="8"/>
  <c r="H648346" i="8"/>
  <c r="H648345" i="8"/>
  <c r="H648344" i="8"/>
  <c r="H648343" i="8"/>
  <c r="H648342" i="8"/>
  <c r="H648341" i="8"/>
  <c r="H648340" i="8"/>
  <c r="H648339" i="8"/>
  <c r="H648338" i="8"/>
  <c r="H648337" i="8"/>
  <c r="H648336" i="8"/>
  <c r="H648335" i="8"/>
  <c r="H648334" i="8"/>
  <c r="H648333" i="8"/>
  <c r="H648332" i="8"/>
  <c r="H648331" i="8"/>
  <c r="H648330" i="8"/>
  <c r="H648329" i="8"/>
  <c r="H648328" i="8"/>
  <c r="H648327" i="8"/>
  <c r="H648326" i="8"/>
  <c r="H648325" i="8"/>
  <c r="H648324" i="8"/>
  <c r="H648323" i="8"/>
  <c r="H648322" i="8"/>
  <c r="H648321" i="8"/>
  <c r="H648320" i="8"/>
  <c r="H648319" i="8"/>
  <c r="H648318" i="8"/>
  <c r="H648317" i="8"/>
  <c r="H648316" i="8"/>
  <c r="H648315" i="8"/>
  <c r="H648314" i="8"/>
  <c r="H648313" i="8"/>
  <c r="H648312" i="8"/>
  <c r="H648311" i="8"/>
  <c r="H648310" i="8"/>
  <c r="H648309" i="8"/>
  <c r="H648308" i="8"/>
  <c r="H648307" i="8"/>
  <c r="H648306" i="8"/>
  <c r="H648305" i="8"/>
  <c r="H648304" i="8"/>
  <c r="H648303" i="8"/>
  <c r="H648302" i="8"/>
  <c r="H648301" i="8"/>
  <c r="H648300" i="8"/>
  <c r="H648299" i="8"/>
  <c r="H648298" i="8"/>
  <c r="H648297" i="8"/>
  <c r="H648296" i="8"/>
  <c r="H648295" i="8"/>
  <c r="H648294" i="8"/>
  <c r="H648293" i="8"/>
  <c r="H648292" i="8"/>
  <c r="H648291" i="8"/>
  <c r="H648290" i="8"/>
  <c r="H648289" i="8"/>
  <c r="H648288" i="8"/>
  <c r="H648287" i="8"/>
  <c r="H648286" i="8"/>
  <c r="H648285" i="8"/>
  <c r="H648284" i="8"/>
  <c r="H648283" i="8"/>
  <c r="H648282" i="8"/>
  <c r="H648281" i="8"/>
  <c r="H648280" i="8"/>
  <c r="H648279" i="8"/>
  <c r="H648278" i="8"/>
  <c r="H648277" i="8"/>
  <c r="H648276" i="8"/>
  <c r="H648275" i="8"/>
  <c r="H648274" i="8"/>
  <c r="H648273" i="8"/>
  <c r="H648272" i="8"/>
  <c r="H648271" i="8"/>
  <c r="H648270" i="8"/>
  <c r="H648269" i="8"/>
  <c r="H648268" i="8"/>
  <c r="H648267" i="8"/>
  <c r="H648266" i="8"/>
  <c r="H648265" i="8"/>
  <c r="H648264" i="8"/>
  <c r="H648263" i="8"/>
  <c r="H648262" i="8"/>
  <c r="H648261" i="8"/>
  <c r="H648260" i="8"/>
  <c r="H648259" i="8"/>
  <c r="H648258" i="8"/>
  <c r="H648257" i="8"/>
  <c r="H648256" i="8"/>
  <c r="H648255" i="8"/>
  <c r="H648254" i="8"/>
  <c r="H648253" i="8"/>
  <c r="H648252" i="8"/>
  <c r="H648251" i="8"/>
  <c r="H648250" i="8"/>
  <c r="H648249" i="8"/>
  <c r="H648248" i="8"/>
  <c r="H648247" i="8"/>
  <c r="H648246" i="8"/>
  <c r="H648245" i="8"/>
  <c r="H648244" i="8"/>
  <c r="H648243" i="8"/>
  <c r="H648242" i="8"/>
  <c r="H648241" i="8"/>
  <c r="H648240" i="8"/>
  <c r="H648239" i="8"/>
  <c r="H648238" i="8"/>
  <c r="H648237" i="8"/>
  <c r="H648236" i="8"/>
  <c r="H648235" i="8"/>
  <c r="H648234" i="8"/>
  <c r="H648233" i="8"/>
  <c r="H648232" i="8"/>
  <c r="H648231" i="8"/>
  <c r="H648230" i="8"/>
  <c r="H648229" i="8"/>
  <c r="H648228" i="8"/>
  <c r="H648227" i="8"/>
  <c r="H648226" i="8"/>
  <c r="H648225" i="8"/>
  <c r="H648224" i="8"/>
  <c r="H648223" i="8"/>
  <c r="H648222" i="8"/>
  <c r="H648221" i="8"/>
  <c r="H648220" i="8"/>
  <c r="H648219" i="8"/>
  <c r="H648218" i="8"/>
  <c r="H648217" i="8"/>
  <c r="H648216" i="8"/>
  <c r="H648215" i="8"/>
  <c r="H648214" i="8"/>
  <c r="H648213" i="8"/>
  <c r="H648212" i="8"/>
  <c r="H648211" i="8"/>
  <c r="H648210" i="8"/>
  <c r="H648209" i="8"/>
  <c r="H648208" i="8"/>
  <c r="H648207" i="8"/>
  <c r="H648206" i="8"/>
  <c r="H648205" i="8"/>
  <c r="H648204" i="8"/>
  <c r="H648203" i="8"/>
  <c r="H648202" i="8"/>
  <c r="H648201" i="8"/>
  <c r="H648200" i="8"/>
  <c r="H648199" i="8"/>
  <c r="H648198" i="8"/>
  <c r="H648197" i="8"/>
  <c r="H648196" i="8"/>
  <c r="H648195" i="8"/>
  <c r="H648194" i="8"/>
  <c r="H648193" i="8"/>
  <c r="H648192" i="8"/>
  <c r="H648191" i="8"/>
  <c r="H648190" i="8"/>
  <c r="H648189" i="8"/>
  <c r="H648188" i="8"/>
  <c r="H648187" i="8"/>
  <c r="H648186" i="8"/>
  <c r="H648185" i="8"/>
  <c r="H648184" i="8"/>
  <c r="H648183" i="8"/>
  <c r="H648182" i="8"/>
  <c r="H648181" i="8"/>
  <c r="H648180" i="8"/>
  <c r="H648179" i="8"/>
  <c r="H648178" i="8"/>
  <c r="H648177" i="8"/>
  <c r="H648176" i="8"/>
  <c r="H648175" i="8"/>
  <c r="H648174" i="8"/>
  <c r="H648173" i="8"/>
  <c r="H648172" i="8"/>
  <c r="H648171" i="8"/>
  <c r="H648170" i="8"/>
  <c r="H648169" i="8"/>
  <c r="H648168" i="8"/>
  <c r="H648167" i="8"/>
  <c r="H648166" i="8"/>
  <c r="H648165" i="8"/>
  <c r="H648164" i="8"/>
  <c r="H648163" i="8"/>
  <c r="H648162" i="8"/>
  <c r="H648161" i="8"/>
  <c r="H648160" i="8"/>
  <c r="H648159" i="8"/>
  <c r="H648158" i="8"/>
  <c r="H648157" i="8"/>
  <c r="H648156" i="8"/>
  <c r="H648155" i="8"/>
  <c r="H648154" i="8"/>
  <c r="H648153" i="8"/>
  <c r="H648152" i="8"/>
  <c r="H648151" i="8"/>
  <c r="H648150" i="8"/>
  <c r="H648149" i="8"/>
  <c r="H648148" i="8"/>
  <c r="H648147" i="8"/>
  <c r="H648146" i="8"/>
  <c r="H648145" i="8"/>
  <c r="H648144" i="8"/>
  <c r="H648143" i="8"/>
  <c r="H648142" i="8"/>
  <c r="H648141" i="8"/>
  <c r="H648140" i="8"/>
  <c r="H648139" i="8"/>
  <c r="H648138" i="8"/>
  <c r="H648137" i="8"/>
  <c r="H648136" i="8"/>
  <c r="H648135" i="8"/>
  <c r="H648134" i="8"/>
  <c r="H648133" i="8"/>
  <c r="H648132" i="8"/>
  <c r="H648131" i="8"/>
  <c r="H648130" i="8"/>
  <c r="H648129" i="8"/>
  <c r="H648128" i="8"/>
  <c r="H648127" i="8"/>
  <c r="H648126" i="8"/>
  <c r="H648125" i="8"/>
  <c r="H648124" i="8"/>
  <c r="H648123" i="8"/>
  <c r="H648122" i="8"/>
  <c r="H648121" i="8"/>
  <c r="H648120" i="8"/>
  <c r="H648119" i="8"/>
  <c r="H648118" i="8"/>
  <c r="H648117" i="8"/>
  <c r="H648116" i="8"/>
  <c r="H648115" i="8"/>
  <c r="H648114" i="8"/>
  <c r="H648113" i="8"/>
  <c r="H648112" i="8"/>
  <c r="H648111" i="8"/>
  <c r="H648110" i="8"/>
  <c r="H648109" i="8"/>
  <c r="H648108" i="8"/>
  <c r="H648107" i="8"/>
  <c r="H648106" i="8"/>
  <c r="H648105" i="8"/>
  <c r="H648104" i="8"/>
  <c r="H648103" i="8"/>
  <c r="H648102" i="8"/>
  <c r="H648101" i="8"/>
  <c r="H648100" i="8"/>
  <c r="H648099" i="8"/>
  <c r="H648098" i="8"/>
  <c r="H648097" i="8"/>
  <c r="H648096" i="8"/>
  <c r="H648095" i="8"/>
  <c r="H648094" i="8"/>
  <c r="H648093" i="8"/>
  <c r="H648092" i="8"/>
  <c r="H648091" i="8"/>
  <c r="H648090" i="8"/>
  <c r="H648089" i="8"/>
  <c r="H648088" i="8"/>
  <c r="H648087" i="8"/>
  <c r="H648086" i="8"/>
  <c r="H648085" i="8"/>
  <c r="H648084" i="8"/>
  <c r="H648083" i="8"/>
  <c r="H648082" i="8"/>
  <c r="H648081" i="8"/>
  <c r="H648080" i="8"/>
  <c r="H648079" i="8"/>
  <c r="H648078" i="8"/>
  <c r="H648077" i="8"/>
  <c r="H648076" i="8"/>
  <c r="H648075" i="8"/>
  <c r="H648074" i="8"/>
  <c r="H648073" i="8"/>
  <c r="H648072" i="8"/>
  <c r="H648071" i="8"/>
  <c r="H648070" i="8"/>
  <c r="H648069" i="8"/>
  <c r="H648068" i="8"/>
  <c r="H648067" i="8"/>
  <c r="H648066" i="8"/>
  <c r="H648065" i="8"/>
  <c r="H648064" i="8"/>
  <c r="H648063" i="8"/>
  <c r="H648062" i="8"/>
  <c r="H648061" i="8"/>
  <c r="H648060" i="8"/>
  <c r="H648059" i="8"/>
  <c r="H648058" i="8"/>
  <c r="H648057" i="8"/>
  <c r="H648056" i="8"/>
  <c r="H648055" i="8"/>
  <c r="H648054" i="8"/>
  <c r="H648053" i="8"/>
  <c r="H648052" i="8"/>
  <c r="H648051" i="8"/>
  <c r="H648050" i="8"/>
  <c r="H648049" i="8"/>
  <c r="H648048" i="8"/>
  <c r="H648047" i="8"/>
  <c r="H648046" i="8"/>
  <c r="H648045" i="8"/>
  <c r="H648044" i="8"/>
  <c r="H648043" i="8"/>
  <c r="H648042" i="8"/>
  <c r="H648041" i="8"/>
  <c r="H648040" i="8"/>
  <c r="H648039" i="8"/>
  <c r="H648038" i="8"/>
  <c r="H648037" i="8"/>
  <c r="H648036" i="8"/>
  <c r="H648035" i="8"/>
  <c r="H648034" i="8"/>
  <c r="H648033" i="8"/>
  <c r="H648032" i="8"/>
  <c r="H648031" i="8"/>
  <c r="H648030" i="8"/>
  <c r="H648029" i="8"/>
  <c r="H648028" i="8"/>
  <c r="H648027" i="8"/>
  <c r="H648026" i="8"/>
  <c r="H648025" i="8"/>
  <c r="H648024" i="8"/>
  <c r="H648023" i="8"/>
  <c r="H648022" i="8"/>
  <c r="H648021" i="8"/>
  <c r="H648020" i="8"/>
  <c r="H648019" i="8"/>
  <c r="H648018" i="8"/>
  <c r="H648017" i="8"/>
  <c r="H648016" i="8"/>
  <c r="H648015" i="8"/>
  <c r="H648014" i="8"/>
  <c r="H648013" i="8"/>
  <c r="H648012" i="8"/>
  <c r="H648011" i="8"/>
  <c r="H648010" i="8"/>
  <c r="H648009" i="8"/>
  <c r="H648008" i="8"/>
  <c r="H648007" i="8"/>
  <c r="H648006" i="8"/>
  <c r="H648005" i="8"/>
  <c r="H648004" i="8"/>
  <c r="H648003" i="8"/>
  <c r="H648002" i="8"/>
  <c r="H648001" i="8"/>
  <c r="H648000" i="8"/>
  <c r="H647999" i="8"/>
  <c r="H647998" i="8"/>
  <c r="H647997" i="8"/>
  <c r="H647996" i="8"/>
  <c r="H647995" i="8"/>
  <c r="H647994" i="8"/>
  <c r="H647993" i="8"/>
  <c r="H647992" i="8"/>
  <c r="H647991" i="8"/>
  <c r="H647990" i="8"/>
  <c r="H647989" i="8"/>
  <c r="H647988" i="8"/>
  <c r="H647987" i="8"/>
  <c r="H647986" i="8"/>
  <c r="H647985" i="8"/>
  <c r="H647984" i="8"/>
  <c r="H647983" i="8"/>
  <c r="H647982" i="8"/>
  <c r="H647981" i="8"/>
  <c r="H647980" i="8"/>
  <c r="H647979" i="8"/>
  <c r="H647978" i="8"/>
  <c r="H647977" i="8"/>
  <c r="H647976" i="8"/>
  <c r="H647975" i="8"/>
  <c r="H647974" i="8"/>
  <c r="H647973" i="8"/>
  <c r="H647972" i="8"/>
  <c r="H647971" i="8"/>
  <c r="H647970" i="8"/>
  <c r="H647969" i="8"/>
  <c r="H647968" i="8"/>
  <c r="H647967" i="8"/>
  <c r="H647966" i="8"/>
  <c r="H647965" i="8"/>
  <c r="H647964" i="8"/>
  <c r="H647963" i="8"/>
  <c r="H647962" i="8"/>
  <c r="H647961" i="8"/>
  <c r="H647960" i="8"/>
  <c r="H647959" i="8"/>
  <c r="H647958" i="8"/>
  <c r="H647957" i="8"/>
  <c r="H647956" i="8"/>
  <c r="H647955" i="8"/>
  <c r="H647954" i="8"/>
  <c r="H647953" i="8"/>
  <c r="H647952" i="8"/>
  <c r="H647951" i="8"/>
  <c r="H647950" i="8"/>
  <c r="H647949" i="8"/>
  <c r="H647948" i="8"/>
  <c r="H647947" i="8"/>
  <c r="H647946" i="8"/>
  <c r="H647945" i="8"/>
  <c r="H647944" i="8"/>
  <c r="H647943" i="8"/>
  <c r="H647942" i="8"/>
  <c r="H647941" i="8"/>
  <c r="H647940" i="8"/>
  <c r="H647939" i="8"/>
  <c r="H647938" i="8"/>
  <c r="H647937" i="8"/>
  <c r="H647936" i="8"/>
  <c r="H647935" i="8"/>
  <c r="H647934" i="8"/>
  <c r="H647933" i="8"/>
  <c r="H647932" i="8"/>
  <c r="H647931" i="8"/>
  <c r="H647930" i="8"/>
  <c r="H647929" i="8"/>
  <c r="H647928" i="8"/>
  <c r="H647927" i="8"/>
  <c r="H647926" i="8"/>
  <c r="H647925" i="8"/>
  <c r="H647924" i="8"/>
  <c r="H647923" i="8"/>
  <c r="H647922" i="8"/>
  <c r="H647921" i="8"/>
  <c r="H647920" i="8"/>
  <c r="H647919" i="8"/>
  <c r="H647918" i="8"/>
  <c r="H647917" i="8"/>
  <c r="H647916" i="8"/>
  <c r="H647915" i="8"/>
  <c r="H647914" i="8"/>
  <c r="H647913" i="8"/>
  <c r="H647912" i="8"/>
  <c r="H647911" i="8"/>
  <c r="H647910" i="8"/>
  <c r="H647909" i="8"/>
  <c r="H647908" i="8"/>
  <c r="H647907" i="8"/>
  <c r="H647906" i="8"/>
  <c r="H647905" i="8"/>
  <c r="H647904" i="8"/>
  <c r="H647903" i="8"/>
  <c r="H647902" i="8"/>
  <c r="H647901" i="8"/>
  <c r="H647900" i="8"/>
  <c r="H647899" i="8"/>
  <c r="H647898" i="8"/>
  <c r="H647897" i="8"/>
  <c r="H647896" i="8"/>
  <c r="H647895" i="8"/>
  <c r="H647894" i="8"/>
  <c r="H647893" i="8"/>
  <c r="H647892" i="8"/>
  <c r="H647891" i="8"/>
  <c r="H647890" i="8"/>
  <c r="H647889" i="8"/>
  <c r="H647888" i="8"/>
  <c r="H647887" i="8"/>
  <c r="H647886" i="8"/>
  <c r="H647885" i="8"/>
  <c r="H647884" i="8"/>
  <c r="H647883" i="8"/>
  <c r="H647882" i="8"/>
  <c r="H647881" i="8"/>
  <c r="H647880" i="8"/>
  <c r="H647879" i="8"/>
  <c r="H647878" i="8"/>
  <c r="H647877" i="8"/>
  <c r="H647876" i="8"/>
  <c r="H647875" i="8"/>
  <c r="H647874" i="8"/>
  <c r="H647873" i="8"/>
  <c r="H647872" i="8"/>
  <c r="H647871" i="8"/>
  <c r="H647870" i="8"/>
  <c r="H647869" i="8"/>
  <c r="H647868" i="8"/>
  <c r="H647867" i="8"/>
  <c r="H647866" i="8"/>
  <c r="H647865" i="8"/>
  <c r="H647864" i="8"/>
  <c r="H647863" i="8"/>
  <c r="H647862" i="8"/>
  <c r="H647861" i="8"/>
  <c r="H647860" i="8"/>
  <c r="H647859" i="8"/>
  <c r="H647858" i="8"/>
  <c r="H647857" i="8"/>
  <c r="H647856" i="8"/>
  <c r="H647855" i="8"/>
  <c r="H647854" i="8"/>
  <c r="H647853" i="8"/>
  <c r="H647852" i="8"/>
  <c r="H647851" i="8"/>
  <c r="H647850" i="8"/>
  <c r="H647849" i="8"/>
  <c r="H647848" i="8"/>
  <c r="H647847" i="8"/>
  <c r="H647846" i="8"/>
  <c r="H647845" i="8"/>
  <c r="H647844" i="8"/>
  <c r="H647843" i="8"/>
  <c r="H647842" i="8"/>
  <c r="H647841" i="8"/>
  <c r="H647840" i="8"/>
  <c r="H647839" i="8"/>
  <c r="H647838" i="8"/>
  <c r="H647837" i="8"/>
  <c r="H647836" i="8"/>
  <c r="H647835" i="8"/>
  <c r="H647834" i="8"/>
  <c r="H647833" i="8"/>
  <c r="H647832" i="8"/>
  <c r="H647831" i="8"/>
  <c r="H647830" i="8"/>
  <c r="H647829" i="8"/>
  <c r="H647828" i="8"/>
  <c r="H647827" i="8"/>
  <c r="H647826" i="8"/>
  <c r="H647825" i="8"/>
  <c r="H647824" i="8"/>
  <c r="H647823" i="8"/>
  <c r="H647822" i="8"/>
  <c r="H647821" i="8"/>
  <c r="H647820" i="8"/>
  <c r="H647819" i="8"/>
  <c r="H647818" i="8"/>
  <c r="H647817" i="8"/>
  <c r="H647816" i="8"/>
  <c r="H647815" i="8"/>
  <c r="H647814" i="8"/>
  <c r="H647813" i="8"/>
  <c r="H647812" i="8"/>
  <c r="H647811" i="8"/>
  <c r="H647810" i="8"/>
  <c r="H647809" i="8"/>
  <c r="H647808" i="8"/>
  <c r="H647807" i="8"/>
  <c r="H647806" i="8"/>
  <c r="H647805" i="8"/>
  <c r="H647804" i="8"/>
  <c r="H647803" i="8"/>
  <c r="H647802" i="8"/>
  <c r="H647801" i="8"/>
  <c r="H647800" i="8"/>
  <c r="H647799" i="8"/>
  <c r="H647798" i="8"/>
  <c r="H647797" i="8"/>
  <c r="H647796" i="8"/>
  <c r="H647795" i="8"/>
  <c r="H647794" i="8"/>
  <c r="H647793" i="8"/>
  <c r="H647792" i="8"/>
  <c r="H647791" i="8"/>
  <c r="H647790" i="8"/>
  <c r="H647789" i="8"/>
  <c r="H647788" i="8"/>
  <c r="H647787" i="8"/>
  <c r="H647786" i="8"/>
  <c r="H647785" i="8"/>
  <c r="H647784" i="8"/>
  <c r="H647783" i="8"/>
  <c r="H647782" i="8"/>
  <c r="H647781" i="8"/>
  <c r="H647780" i="8"/>
  <c r="H647779" i="8"/>
  <c r="H647778" i="8"/>
  <c r="H647777" i="8"/>
  <c r="H647776" i="8"/>
  <c r="H647775" i="8"/>
  <c r="H647774" i="8"/>
  <c r="H647773" i="8"/>
  <c r="H647772" i="8"/>
  <c r="H647771" i="8"/>
  <c r="H647770" i="8"/>
  <c r="H647769" i="8"/>
  <c r="H647768" i="8"/>
  <c r="H647767" i="8"/>
  <c r="H647766" i="8"/>
  <c r="H647765" i="8"/>
  <c r="H647764" i="8"/>
  <c r="H647763" i="8"/>
  <c r="H647762" i="8"/>
  <c r="H647761" i="8"/>
  <c r="H647760" i="8"/>
  <c r="H647759" i="8"/>
  <c r="H647758" i="8"/>
  <c r="H647757" i="8"/>
  <c r="H647756" i="8"/>
  <c r="H647755" i="8"/>
  <c r="H647754" i="8"/>
  <c r="H647753" i="8"/>
  <c r="H647752" i="8"/>
  <c r="H647751" i="8"/>
  <c r="H647750" i="8"/>
  <c r="H647749" i="8"/>
  <c r="H647748" i="8"/>
  <c r="H647747" i="8"/>
  <c r="H647746" i="8"/>
  <c r="H647745" i="8"/>
  <c r="H647744" i="8"/>
  <c r="H647743" i="8"/>
  <c r="H647742" i="8"/>
  <c r="H647741" i="8"/>
  <c r="H647740" i="8"/>
  <c r="H647739" i="8"/>
  <c r="H647738" i="8"/>
  <c r="H647737" i="8"/>
  <c r="H647736" i="8"/>
  <c r="H647735" i="8"/>
  <c r="H647734" i="8"/>
  <c r="H647733" i="8"/>
  <c r="H647732" i="8"/>
  <c r="H647731" i="8"/>
  <c r="H647730" i="8"/>
  <c r="H647729" i="8"/>
  <c r="H647728" i="8"/>
  <c r="H647727" i="8"/>
  <c r="H647726" i="8"/>
  <c r="H647725" i="8"/>
  <c r="H647724" i="8"/>
  <c r="H647723" i="8"/>
  <c r="H647722" i="8"/>
  <c r="H647721" i="8"/>
  <c r="H647720" i="8"/>
  <c r="H647719" i="8"/>
  <c r="H647718" i="8"/>
  <c r="H647717" i="8"/>
  <c r="H647716" i="8"/>
  <c r="H647715" i="8"/>
  <c r="H647714" i="8"/>
  <c r="H647713" i="8"/>
  <c r="H647712" i="8"/>
  <c r="H647711" i="8"/>
  <c r="H647710" i="8"/>
  <c r="H647709" i="8"/>
  <c r="H647708" i="8"/>
  <c r="H647707" i="8"/>
  <c r="H647706" i="8"/>
  <c r="H647705" i="8"/>
  <c r="H647704" i="8"/>
  <c r="H647703" i="8"/>
  <c r="H647702" i="8"/>
  <c r="H647701" i="8"/>
  <c r="H647700" i="8"/>
  <c r="H647699" i="8"/>
  <c r="H647698" i="8"/>
  <c r="H647697" i="8"/>
  <c r="H647696" i="8"/>
  <c r="H647695" i="8"/>
  <c r="H647694" i="8"/>
  <c r="H647693" i="8"/>
  <c r="H647692" i="8"/>
  <c r="H647691" i="8"/>
  <c r="H647690" i="8"/>
  <c r="H647689" i="8"/>
  <c r="H647688" i="8"/>
  <c r="H647687" i="8"/>
  <c r="H647686" i="8"/>
  <c r="H647685" i="8"/>
  <c r="H647684" i="8"/>
  <c r="H647683" i="8"/>
  <c r="H647682" i="8"/>
  <c r="H647681" i="8"/>
  <c r="H647680" i="8"/>
  <c r="H647679" i="8"/>
  <c r="H647678" i="8"/>
  <c r="H647677" i="8"/>
  <c r="H647676" i="8"/>
  <c r="H647675" i="8"/>
  <c r="H647674" i="8"/>
  <c r="H647673" i="8"/>
  <c r="H647672" i="8"/>
  <c r="H647671" i="8"/>
  <c r="H647670" i="8"/>
  <c r="H647669" i="8"/>
  <c r="H647668" i="8"/>
  <c r="H647667" i="8"/>
  <c r="H647666" i="8"/>
  <c r="H647665" i="8"/>
  <c r="H647664" i="8"/>
  <c r="H647663" i="8"/>
  <c r="H647662" i="8"/>
  <c r="H647661" i="8"/>
  <c r="H647660" i="8"/>
  <c r="H647659" i="8"/>
  <c r="H647658" i="8"/>
  <c r="H647657" i="8"/>
  <c r="H647656" i="8"/>
  <c r="H647655" i="8"/>
  <c r="H647654" i="8"/>
  <c r="H647653" i="8"/>
  <c r="H647652" i="8"/>
  <c r="H647651" i="8"/>
  <c r="H647650" i="8"/>
  <c r="H647649" i="8"/>
  <c r="H647648" i="8"/>
  <c r="H647647" i="8"/>
  <c r="H647646" i="8"/>
  <c r="H647645" i="8"/>
  <c r="H647644" i="8"/>
  <c r="H647643" i="8"/>
  <c r="H647642" i="8"/>
  <c r="H647641" i="8"/>
  <c r="H647640" i="8"/>
  <c r="H647639" i="8"/>
  <c r="H647638" i="8"/>
  <c r="H647637" i="8"/>
  <c r="H647636" i="8"/>
  <c r="H647635" i="8"/>
  <c r="H647634" i="8"/>
  <c r="H647633" i="8"/>
  <c r="H647632" i="8"/>
  <c r="H647631" i="8"/>
  <c r="H647630" i="8"/>
  <c r="H647629" i="8"/>
  <c r="H647628" i="8"/>
  <c r="H647627" i="8"/>
  <c r="H647626" i="8"/>
  <c r="H647625" i="8"/>
  <c r="H647624" i="8"/>
  <c r="H647623" i="8"/>
  <c r="H647622" i="8"/>
  <c r="H647621" i="8"/>
  <c r="H647620" i="8"/>
  <c r="H647619" i="8"/>
  <c r="H647618" i="8"/>
  <c r="H647617" i="8"/>
  <c r="H647616" i="8"/>
  <c r="H647615" i="8"/>
  <c r="H647614" i="8"/>
  <c r="H647613" i="8"/>
  <c r="H647612" i="8"/>
  <c r="H647611" i="8"/>
  <c r="H647610" i="8"/>
  <c r="H647609" i="8"/>
  <c r="H647608" i="8"/>
  <c r="H647607" i="8"/>
  <c r="H647606" i="8"/>
  <c r="H647605" i="8"/>
  <c r="H647604" i="8"/>
  <c r="H647603" i="8"/>
  <c r="H647602" i="8"/>
  <c r="H647601" i="8"/>
  <c r="H647600" i="8"/>
  <c r="H647599" i="8"/>
  <c r="H647598" i="8"/>
  <c r="H647597" i="8"/>
  <c r="H647596" i="8"/>
  <c r="H647595" i="8"/>
  <c r="H647594" i="8"/>
  <c r="H647593" i="8"/>
  <c r="H647592" i="8"/>
  <c r="H647591" i="8"/>
  <c r="H647590" i="8"/>
  <c r="H647589" i="8"/>
  <c r="H647588" i="8"/>
  <c r="H647587" i="8"/>
  <c r="H647586" i="8"/>
  <c r="H647585" i="8"/>
  <c r="H647584" i="8"/>
  <c r="H647583" i="8"/>
  <c r="H647582" i="8"/>
  <c r="H647581" i="8"/>
  <c r="H647580" i="8"/>
  <c r="H647579" i="8"/>
  <c r="H647578" i="8"/>
  <c r="H647577" i="8"/>
  <c r="H647576" i="8"/>
  <c r="H647575" i="8"/>
  <c r="H647574" i="8"/>
  <c r="H647573" i="8"/>
  <c r="H647572" i="8"/>
  <c r="H647571" i="8"/>
  <c r="H647570" i="8"/>
  <c r="H647569" i="8"/>
  <c r="H647568" i="8"/>
  <c r="H647567" i="8"/>
  <c r="H647566" i="8"/>
  <c r="H647565" i="8"/>
  <c r="H647564" i="8"/>
  <c r="H647563" i="8"/>
  <c r="H647562" i="8"/>
  <c r="H647561" i="8"/>
  <c r="H647560" i="8"/>
  <c r="H647559" i="8"/>
  <c r="H647558" i="8"/>
  <c r="H647557" i="8"/>
  <c r="H647556" i="8"/>
  <c r="H647555" i="8"/>
  <c r="H647554" i="8"/>
  <c r="H647553" i="8"/>
  <c r="H647552" i="8"/>
  <c r="H647551" i="8"/>
  <c r="H647550" i="8"/>
  <c r="H647549" i="8"/>
  <c r="H647548" i="8"/>
  <c r="H647547" i="8"/>
  <c r="H647546" i="8"/>
  <c r="H647545" i="8"/>
  <c r="H647544" i="8"/>
  <c r="H647543" i="8"/>
  <c r="H647542" i="8"/>
  <c r="H647541" i="8"/>
  <c r="H647540" i="8"/>
  <c r="H647539" i="8"/>
  <c r="H647538" i="8"/>
  <c r="H647537" i="8"/>
  <c r="H647536" i="8"/>
  <c r="H647535" i="8"/>
  <c r="H647534" i="8"/>
  <c r="H647533" i="8"/>
  <c r="H647532" i="8"/>
  <c r="H647531" i="8"/>
  <c r="H647530" i="8"/>
  <c r="H647529" i="8"/>
  <c r="H647528" i="8"/>
  <c r="H647527" i="8"/>
  <c r="H647526" i="8"/>
  <c r="H647525" i="8"/>
  <c r="H647524" i="8"/>
  <c r="H647523" i="8"/>
  <c r="H647522" i="8"/>
  <c r="H647521" i="8"/>
  <c r="H647520" i="8"/>
  <c r="H647519" i="8"/>
  <c r="H647518" i="8"/>
  <c r="H647517" i="8"/>
  <c r="H647516" i="8"/>
  <c r="H647515" i="8"/>
  <c r="H647514" i="8"/>
  <c r="H647513" i="8"/>
  <c r="H647512" i="8"/>
  <c r="H647511" i="8"/>
  <c r="H647510" i="8"/>
  <c r="H647509" i="8"/>
  <c r="H647508" i="8"/>
  <c r="H647507" i="8"/>
  <c r="H647506" i="8"/>
  <c r="H647505" i="8"/>
  <c r="H647504" i="8"/>
  <c r="H647503" i="8"/>
  <c r="H647502" i="8"/>
  <c r="H647501" i="8"/>
  <c r="H647500" i="8"/>
  <c r="H647499" i="8"/>
  <c r="H647498" i="8"/>
  <c r="H647497" i="8"/>
  <c r="H647496" i="8"/>
  <c r="H647495" i="8"/>
  <c r="H647494" i="8"/>
  <c r="H647493" i="8"/>
  <c r="H647492" i="8"/>
  <c r="H647491" i="8"/>
  <c r="H647490" i="8"/>
  <c r="H647489" i="8"/>
  <c r="H647488" i="8"/>
  <c r="H647487" i="8"/>
  <c r="H647486" i="8"/>
  <c r="H647485" i="8"/>
  <c r="H647484" i="8"/>
  <c r="H647483" i="8"/>
  <c r="H647482" i="8"/>
  <c r="H647481" i="8"/>
  <c r="H647480" i="8"/>
  <c r="H647479" i="8"/>
  <c r="H647478" i="8"/>
  <c r="H647477" i="8"/>
  <c r="H647476" i="8"/>
  <c r="H647475" i="8"/>
  <c r="H647474" i="8"/>
  <c r="H647473" i="8"/>
  <c r="H647472" i="8"/>
  <c r="H647471" i="8"/>
  <c r="H647470" i="8"/>
  <c r="H647469" i="8"/>
  <c r="H647468" i="8"/>
  <c r="H647467" i="8"/>
  <c r="H647466" i="8"/>
  <c r="H647465" i="8"/>
  <c r="H647464" i="8"/>
  <c r="H647463" i="8"/>
  <c r="H647462" i="8"/>
  <c r="H647461" i="8"/>
  <c r="H647460" i="8"/>
  <c r="H647459" i="8"/>
  <c r="H647458" i="8"/>
  <c r="H647457" i="8"/>
  <c r="H647456" i="8"/>
  <c r="H647455" i="8"/>
  <c r="H647454" i="8"/>
  <c r="H647453" i="8"/>
  <c r="H647452" i="8"/>
  <c r="H647451" i="8"/>
  <c r="H647450" i="8"/>
  <c r="H647449" i="8"/>
  <c r="H647448" i="8"/>
  <c r="H647447" i="8"/>
  <c r="H647446" i="8"/>
  <c r="H647445" i="8"/>
  <c r="H647444" i="8"/>
  <c r="H647443" i="8"/>
  <c r="H647442" i="8"/>
  <c r="H647441" i="8"/>
  <c r="H647440" i="8"/>
  <c r="H647439" i="8"/>
  <c r="H647438" i="8"/>
  <c r="H647437" i="8"/>
  <c r="H647436" i="8"/>
  <c r="H647435" i="8"/>
  <c r="H647434" i="8"/>
  <c r="H647433" i="8"/>
  <c r="H647432" i="8"/>
  <c r="H647431" i="8"/>
  <c r="H647430" i="8"/>
  <c r="H647429" i="8"/>
  <c r="H647428" i="8"/>
  <c r="H647427" i="8"/>
  <c r="H647426" i="8"/>
  <c r="H647425" i="8"/>
  <c r="H647424" i="8"/>
  <c r="H647423" i="8"/>
  <c r="H647422" i="8"/>
  <c r="H647421" i="8"/>
  <c r="H647420" i="8"/>
  <c r="H647419" i="8"/>
  <c r="H647418" i="8"/>
  <c r="H647417" i="8"/>
  <c r="H647416" i="8"/>
  <c r="H647415" i="8"/>
  <c r="H647414" i="8"/>
  <c r="H647413" i="8"/>
  <c r="H647412" i="8"/>
  <c r="H647411" i="8"/>
  <c r="H647410" i="8"/>
  <c r="H647409" i="8"/>
  <c r="H647408" i="8"/>
  <c r="H647407" i="8"/>
  <c r="H647406" i="8"/>
  <c r="H647405" i="8"/>
  <c r="H647404" i="8"/>
  <c r="H647403" i="8"/>
  <c r="H647402" i="8"/>
  <c r="H647401" i="8"/>
  <c r="H647400" i="8"/>
  <c r="H647399" i="8"/>
  <c r="H647398" i="8"/>
  <c r="H647397" i="8"/>
  <c r="H647396" i="8"/>
  <c r="H647395" i="8"/>
  <c r="H647394" i="8"/>
  <c r="H647393" i="8"/>
  <c r="H647392" i="8"/>
  <c r="H647391" i="8"/>
  <c r="H647390" i="8"/>
  <c r="H647389" i="8"/>
  <c r="H647388" i="8"/>
  <c r="H647387" i="8"/>
  <c r="H647386" i="8"/>
  <c r="H647385" i="8"/>
  <c r="H647384" i="8"/>
  <c r="H647383" i="8"/>
  <c r="H647382" i="8"/>
  <c r="H647381" i="8"/>
  <c r="H647380" i="8"/>
  <c r="H647379" i="8"/>
  <c r="H647378" i="8"/>
  <c r="H647377" i="8"/>
  <c r="H647376" i="8"/>
  <c r="H647375" i="8"/>
  <c r="H647374" i="8"/>
  <c r="H647373" i="8"/>
  <c r="H647372" i="8"/>
  <c r="H647371" i="8"/>
  <c r="H647370" i="8"/>
  <c r="H647369" i="8"/>
  <c r="H647368" i="8"/>
  <c r="H647367" i="8"/>
  <c r="H647366" i="8"/>
  <c r="H647365" i="8"/>
  <c r="H647364" i="8"/>
  <c r="H647363" i="8"/>
  <c r="H647362" i="8"/>
  <c r="H647361" i="8"/>
  <c r="H647360" i="8"/>
  <c r="H647359" i="8"/>
  <c r="H647358" i="8"/>
  <c r="H647357" i="8"/>
  <c r="H647356" i="8"/>
  <c r="H647355" i="8"/>
  <c r="H647354" i="8"/>
  <c r="H647353" i="8"/>
  <c r="H647352" i="8"/>
  <c r="H647351" i="8"/>
  <c r="H647350" i="8"/>
  <c r="H647349" i="8"/>
  <c r="H647348" i="8"/>
  <c r="H647347" i="8"/>
  <c r="H647346" i="8"/>
  <c r="H647345" i="8"/>
  <c r="H647344" i="8"/>
  <c r="H647343" i="8"/>
  <c r="H647342" i="8"/>
  <c r="H647341" i="8"/>
  <c r="H647340" i="8"/>
  <c r="H647339" i="8"/>
  <c r="H647338" i="8"/>
  <c r="H647337" i="8"/>
  <c r="H647336" i="8"/>
  <c r="H647335" i="8"/>
  <c r="H647334" i="8"/>
  <c r="H647333" i="8"/>
  <c r="H647332" i="8"/>
  <c r="H647331" i="8"/>
  <c r="H647330" i="8"/>
  <c r="H647329" i="8"/>
  <c r="H647328" i="8"/>
  <c r="H647327" i="8"/>
  <c r="H647326" i="8"/>
  <c r="H647325" i="8"/>
  <c r="H647324" i="8"/>
  <c r="H647323" i="8"/>
  <c r="H647322" i="8"/>
  <c r="H647321" i="8"/>
  <c r="H647320" i="8"/>
  <c r="H647319" i="8"/>
  <c r="H647318" i="8"/>
  <c r="H647317" i="8"/>
  <c r="H647316" i="8"/>
  <c r="H647315" i="8"/>
  <c r="H647314" i="8"/>
  <c r="H647313" i="8"/>
  <c r="H647312" i="8"/>
  <c r="H647311" i="8"/>
  <c r="H647310" i="8"/>
  <c r="H647309" i="8"/>
  <c r="H647308" i="8"/>
  <c r="H647307" i="8"/>
  <c r="H647306" i="8"/>
  <c r="H647305" i="8"/>
  <c r="H647304" i="8"/>
  <c r="H647303" i="8"/>
  <c r="H647302" i="8"/>
  <c r="H647301" i="8"/>
  <c r="H647300" i="8"/>
  <c r="H647299" i="8"/>
  <c r="H647298" i="8"/>
  <c r="H647297" i="8"/>
  <c r="H647296" i="8"/>
  <c r="H647295" i="8"/>
  <c r="H647294" i="8"/>
  <c r="H647293" i="8"/>
  <c r="H647292" i="8"/>
  <c r="H647291" i="8"/>
  <c r="H647290" i="8"/>
  <c r="H647289" i="8"/>
  <c r="H647288" i="8"/>
  <c r="H647287" i="8"/>
  <c r="H647286" i="8"/>
  <c r="H647285" i="8"/>
  <c r="H647284" i="8"/>
  <c r="H647283" i="8"/>
  <c r="H647282" i="8"/>
  <c r="H647281" i="8"/>
  <c r="H647280" i="8"/>
  <c r="H647279" i="8"/>
  <c r="H647278" i="8"/>
  <c r="H647277" i="8"/>
  <c r="H647276" i="8"/>
  <c r="H647275" i="8"/>
  <c r="H647274" i="8"/>
  <c r="H647273" i="8"/>
  <c r="H647272" i="8"/>
  <c r="H647271" i="8"/>
  <c r="H647270" i="8"/>
  <c r="H647269" i="8"/>
  <c r="H647268" i="8"/>
  <c r="H647267" i="8"/>
  <c r="H647266" i="8"/>
  <c r="H647265" i="8"/>
  <c r="H647264" i="8"/>
  <c r="H647263" i="8"/>
  <c r="H647262" i="8"/>
  <c r="H647261" i="8"/>
  <c r="H647260" i="8"/>
  <c r="H647259" i="8"/>
  <c r="H647258" i="8"/>
  <c r="H647257" i="8"/>
  <c r="H647256" i="8"/>
  <c r="H647255" i="8"/>
  <c r="H647254" i="8"/>
  <c r="H647253" i="8"/>
  <c r="H647252" i="8"/>
  <c r="H647251" i="8"/>
  <c r="H647250" i="8"/>
  <c r="H647249" i="8"/>
  <c r="H647248" i="8"/>
  <c r="H647247" i="8"/>
  <c r="H647246" i="8"/>
  <c r="H647245" i="8"/>
  <c r="H647244" i="8"/>
  <c r="H647243" i="8"/>
  <c r="H647242" i="8"/>
  <c r="H647241" i="8"/>
  <c r="H647240" i="8"/>
  <c r="H647239" i="8"/>
  <c r="H647238" i="8"/>
  <c r="H647237" i="8"/>
  <c r="H647236" i="8"/>
  <c r="H647235" i="8"/>
  <c r="H647234" i="8"/>
  <c r="H647233" i="8"/>
  <c r="H647232" i="8"/>
  <c r="H647231" i="8"/>
  <c r="H647230" i="8"/>
  <c r="H647229" i="8"/>
  <c r="H647228" i="8"/>
  <c r="H647227" i="8"/>
  <c r="H647226" i="8"/>
  <c r="H647225" i="8"/>
  <c r="H647224" i="8"/>
  <c r="H647223" i="8"/>
  <c r="H647222" i="8"/>
  <c r="H647221" i="8"/>
  <c r="H647220" i="8"/>
  <c r="H647219" i="8"/>
  <c r="H647218" i="8"/>
  <c r="H647217" i="8"/>
  <c r="H647216" i="8"/>
  <c r="H647215" i="8"/>
  <c r="H647214" i="8"/>
  <c r="H647213" i="8"/>
  <c r="H647212" i="8"/>
  <c r="H647211" i="8"/>
  <c r="H647210" i="8"/>
  <c r="H647209" i="8"/>
  <c r="H647208" i="8"/>
  <c r="H647207" i="8"/>
  <c r="H647206" i="8"/>
  <c r="H647205" i="8"/>
  <c r="H647204" i="8"/>
  <c r="H647203" i="8"/>
  <c r="H647202" i="8"/>
  <c r="H647201" i="8"/>
  <c r="H647200" i="8"/>
  <c r="H647199" i="8"/>
  <c r="H647198" i="8"/>
  <c r="H647197" i="8"/>
  <c r="H647196" i="8"/>
  <c r="H647195" i="8"/>
  <c r="H647194" i="8"/>
  <c r="H647193" i="8"/>
  <c r="H647192" i="8"/>
  <c r="H647191" i="8"/>
  <c r="H647190" i="8"/>
  <c r="H647189" i="8"/>
  <c r="H647188" i="8"/>
  <c r="H647187" i="8"/>
  <c r="H647186" i="8"/>
  <c r="H647185" i="8"/>
  <c r="H647184" i="8"/>
  <c r="H647183" i="8"/>
  <c r="H647182" i="8"/>
  <c r="H647181" i="8"/>
  <c r="H647180" i="8"/>
  <c r="H647179" i="8"/>
  <c r="H647178" i="8"/>
  <c r="H647177" i="8"/>
  <c r="H647176" i="8"/>
  <c r="H647175" i="8"/>
  <c r="H647174" i="8"/>
  <c r="H647173" i="8"/>
  <c r="H647172" i="8"/>
  <c r="H647171" i="8"/>
  <c r="H647170" i="8"/>
  <c r="H647169" i="8"/>
  <c r="H647168" i="8"/>
  <c r="H647167" i="8"/>
  <c r="H647166" i="8"/>
  <c r="H647165" i="8"/>
  <c r="H647164" i="8"/>
  <c r="H647163" i="8"/>
  <c r="H647162" i="8"/>
  <c r="H647161" i="8"/>
  <c r="H647160" i="8"/>
  <c r="H647159" i="8"/>
  <c r="H647158" i="8"/>
  <c r="H647157" i="8"/>
  <c r="H647156" i="8"/>
  <c r="H647155" i="8"/>
  <c r="H647154" i="8"/>
  <c r="H647153" i="8"/>
  <c r="H647152" i="8"/>
  <c r="H647151" i="8"/>
  <c r="H647150" i="8"/>
  <c r="H647149" i="8"/>
  <c r="H647148" i="8"/>
  <c r="H647147" i="8"/>
  <c r="H647146" i="8"/>
  <c r="H647145" i="8"/>
  <c r="H647144" i="8"/>
  <c r="H647143" i="8"/>
  <c r="H647142" i="8"/>
  <c r="H647141" i="8"/>
  <c r="H647140" i="8"/>
  <c r="H647139" i="8"/>
  <c r="H647138" i="8"/>
  <c r="H647137" i="8"/>
  <c r="H647136" i="8"/>
  <c r="H647135" i="8"/>
  <c r="H647134" i="8"/>
  <c r="H647133" i="8"/>
  <c r="H647132" i="8"/>
  <c r="H647131" i="8"/>
  <c r="H647130" i="8"/>
  <c r="H647129" i="8"/>
  <c r="H647128" i="8"/>
  <c r="H647127" i="8"/>
  <c r="H647126" i="8"/>
  <c r="H647125" i="8"/>
  <c r="H647124" i="8"/>
  <c r="H647123" i="8"/>
  <c r="H647122" i="8"/>
  <c r="H647121" i="8"/>
  <c r="H647120" i="8"/>
  <c r="H647119" i="8"/>
  <c r="H647118" i="8"/>
  <c r="H647117" i="8"/>
  <c r="H647116" i="8"/>
  <c r="H647115" i="8"/>
  <c r="H647114" i="8"/>
  <c r="H647113" i="8"/>
  <c r="H647112" i="8"/>
  <c r="H647111" i="8"/>
  <c r="H647110" i="8"/>
  <c r="H647109" i="8"/>
  <c r="H647108" i="8"/>
  <c r="H647107" i="8"/>
  <c r="H647106" i="8"/>
  <c r="H647105" i="8"/>
  <c r="H647104" i="8"/>
  <c r="H647103" i="8"/>
  <c r="H647102" i="8"/>
  <c r="H647101" i="8"/>
  <c r="H647100" i="8"/>
  <c r="H647099" i="8"/>
  <c r="H647098" i="8"/>
  <c r="H647097" i="8"/>
  <c r="H647096" i="8"/>
  <c r="H647095" i="8"/>
  <c r="H647094" i="8"/>
  <c r="H647093" i="8"/>
  <c r="H647092" i="8"/>
  <c r="H647091" i="8"/>
  <c r="H647090" i="8"/>
  <c r="H647089" i="8"/>
  <c r="H647088" i="8"/>
  <c r="H647087" i="8"/>
  <c r="H647086" i="8"/>
  <c r="H647085" i="8"/>
  <c r="H647084" i="8"/>
  <c r="H647083" i="8"/>
  <c r="H647082" i="8"/>
  <c r="H647081" i="8"/>
  <c r="H647080" i="8"/>
  <c r="H647079" i="8"/>
  <c r="H647078" i="8"/>
  <c r="H647077" i="8"/>
  <c r="H647076" i="8"/>
  <c r="H647075" i="8"/>
  <c r="H647074" i="8"/>
  <c r="H647073" i="8"/>
  <c r="H647072" i="8"/>
  <c r="H647071" i="8"/>
  <c r="H647070" i="8"/>
  <c r="H647069" i="8"/>
  <c r="H647068" i="8"/>
  <c r="H647067" i="8"/>
  <c r="H647066" i="8"/>
  <c r="H647065" i="8"/>
  <c r="H647064" i="8"/>
  <c r="H647063" i="8"/>
  <c r="H647062" i="8"/>
  <c r="H647061" i="8"/>
  <c r="H647060" i="8"/>
  <c r="H647059" i="8"/>
  <c r="H647058" i="8"/>
  <c r="H647057" i="8"/>
  <c r="H647056" i="8"/>
  <c r="H647055" i="8"/>
  <c r="H647054" i="8"/>
  <c r="H647053" i="8"/>
  <c r="H647052" i="8"/>
  <c r="H647051" i="8"/>
  <c r="H647050" i="8"/>
  <c r="H647049" i="8"/>
  <c r="H647048" i="8"/>
  <c r="H647047" i="8"/>
  <c r="H647046" i="8"/>
  <c r="H647045" i="8"/>
  <c r="H647044" i="8"/>
  <c r="H647043" i="8"/>
  <c r="H647042" i="8"/>
  <c r="H647041" i="8"/>
  <c r="H647040" i="8"/>
  <c r="H647039" i="8"/>
  <c r="H647038" i="8"/>
  <c r="H647037" i="8"/>
  <c r="H647036" i="8"/>
  <c r="H647035" i="8"/>
  <c r="H647034" i="8"/>
  <c r="H647033" i="8"/>
  <c r="H647032" i="8"/>
  <c r="H647031" i="8"/>
  <c r="H647030" i="8"/>
  <c r="H647029" i="8"/>
  <c r="H647028" i="8"/>
  <c r="H647027" i="8"/>
  <c r="H647026" i="8"/>
  <c r="H647025" i="8"/>
  <c r="H647024" i="8"/>
  <c r="H647023" i="8"/>
  <c r="H647022" i="8"/>
  <c r="H647021" i="8"/>
  <c r="H647020" i="8"/>
  <c r="H647019" i="8"/>
  <c r="H647018" i="8"/>
  <c r="H647017" i="8"/>
  <c r="H647016" i="8"/>
  <c r="H647015" i="8"/>
  <c r="H647014" i="8"/>
  <c r="H647013" i="8"/>
  <c r="H647012" i="8"/>
  <c r="H647011" i="8"/>
  <c r="H647010" i="8"/>
  <c r="H647009" i="8"/>
  <c r="H647008" i="8"/>
  <c r="H647007" i="8"/>
  <c r="H647006" i="8"/>
  <c r="H647005" i="8"/>
  <c r="H647004" i="8"/>
  <c r="H647003" i="8"/>
  <c r="H647002" i="8"/>
  <c r="H647001" i="8"/>
  <c r="H647000" i="8"/>
  <c r="H646999" i="8"/>
  <c r="H646998" i="8"/>
  <c r="H646997" i="8"/>
  <c r="H646996" i="8"/>
  <c r="H646995" i="8"/>
  <c r="H646994" i="8"/>
  <c r="H646993" i="8"/>
  <c r="H646992" i="8"/>
  <c r="H646991" i="8"/>
  <c r="H646990" i="8"/>
  <c r="H646989" i="8"/>
  <c r="H646988" i="8"/>
  <c r="H646987" i="8"/>
  <c r="H646986" i="8"/>
  <c r="H646985" i="8"/>
  <c r="H646984" i="8"/>
  <c r="H646983" i="8"/>
  <c r="H646982" i="8"/>
  <c r="H646981" i="8"/>
  <c r="H646980" i="8"/>
  <c r="H646979" i="8"/>
  <c r="H646978" i="8"/>
  <c r="H646977" i="8"/>
  <c r="H646976" i="8"/>
  <c r="H646975" i="8"/>
  <c r="H646974" i="8"/>
  <c r="H646973" i="8"/>
  <c r="H646972" i="8"/>
  <c r="H646971" i="8"/>
  <c r="H646970" i="8"/>
  <c r="H646969" i="8"/>
  <c r="H646968" i="8"/>
  <c r="H646967" i="8"/>
  <c r="H646966" i="8"/>
  <c r="H646965" i="8"/>
  <c r="H646964" i="8"/>
  <c r="H646963" i="8"/>
  <c r="H646962" i="8"/>
  <c r="H646961" i="8"/>
  <c r="H646960" i="8"/>
  <c r="H646959" i="8"/>
  <c r="H646958" i="8"/>
  <c r="H646957" i="8"/>
  <c r="H646956" i="8"/>
  <c r="H646955" i="8"/>
  <c r="H646954" i="8"/>
  <c r="H646953" i="8"/>
  <c r="H646952" i="8"/>
  <c r="H646951" i="8"/>
  <c r="H646950" i="8"/>
  <c r="H646949" i="8"/>
  <c r="H646948" i="8"/>
  <c r="H646947" i="8"/>
  <c r="H646946" i="8"/>
  <c r="H646945" i="8"/>
  <c r="H646944" i="8"/>
  <c r="H646943" i="8"/>
  <c r="H646942" i="8"/>
  <c r="H646941" i="8"/>
  <c r="H646940" i="8"/>
  <c r="H646939" i="8"/>
  <c r="H646938" i="8"/>
  <c r="H646937" i="8"/>
  <c r="H646936" i="8"/>
  <c r="H646935" i="8"/>
  <c r="H646934" i="8"/>
  <c r="H646933" i="8"/>
  <c r="H646932" i="8"/>
  <c r="H646931" i="8"/>
  <c r="H646930" i="8"/>
  <c r="H646929" i="8"/>
  <c r="H646928" i="8"/>
  <c r="H646927" i="8"/>
  <c r="H646926" i="8"/>
  <c r="H646925" i="8"/>
  <c r="H646924" i="8"/>
  <c r="H646923" i="8"/>
  <c r="H646922" i="8"/>
  <c r="H646921" i="8"/>
  <c r="H646920" i="8"/>
  <c r="H646919" i="8"/>
  <c r="H646918" i="8"/>
  <c r="H646917" i="8"/>
  <c r="H646916" i="8"/>
  <c r="H646915" i="8"/>
  <c r="H646914" i="8"/>
  <c r="H646913" i="8"/>
  <c r="H646912" i="8"/>
  <c r="H646911" i="8"/>
  <c r="H646910" i="8"/>
  <c r="H646909" i="8"/>
  <c r="H646908" i="8"/>
  <c r="H646907" i="8"/>
  <c r="H646906" i="8"/>
  <c r="H646905" i="8"/>
  <c r="H646904" i="8"/>
  <c r="H646903" i="8"/>
  <c r="H646902" i="8"/>
  <c r="H646901" i="8"/>
  <c r="H646900" i="8"/>
  <c r="H646899" i="8"/>
  <c r="H646898" i="8"/>
  <c r="H646897" i="8"/>
  <c r="H646896" i="8"/>
  <c r="H646895" i="8"/>
  <c r="H646894" i="8"/>
  <c r="H646893" i="8"/>
  <c r="H646892" i="8"/>
  <c r="H646891" i="8"/>
  <c r="H646890" i="8"/>
  <c r="H646889" i="8"/>
  <c r="H646888" i="8"/>
  <c r="H646887" i="8"/>
  <c r="H646886" i="8"/>
  <c r="H646885" i="8"/>
  <c r="H646884" i="8"/>
  <c r="H646883" i="8"/>
  <c r="H646882" i="8"/>
  <c r="H646881" i="8"/>
  <c r="H646880" i="8"/>
  <c r="H646879" i="8"/>
  <c r="H646878" i="8"/>
  <c r="H646877" i="8"/>
  <c r="H646876" i="8"/>
  <c r="H646875" i="8"/>
  <c r="H646874" i="8"/>
  <c r="H646873" i="8"/>
  <c r="H646872" i="8"/>
  <c r="H646871" i="8"/>
  <c r="H646870" i="8"/>
  <c r="H646869" i="8"/>
  <c r="H646868" i="8"/>
  <c r="H646867" i="8"/>
  <c r="H646866" i="8"/>
  <c r="H646865" i="8"/>
  <c r="H646864" i="8"/>
  <c r="H646863" i="8"/>
  <c r="H646862" i="8"/>
  <c r="H646861" i="8"/>
  <c r="H646860" i="8"/>
  <c r="H646859" i="8"/>
  <c r="H646858" i="8"/>
  <c r="H646857" i="8"/>
  <c r="H646856" i="8"/>
  <c r="H646855" i="8"/>
  <c r="H646854" i="8"/>
  <c r="H646853" i="8"/>
  <c r="H646852" i="8"/>
  <c r="H646851" i="8"/>
  <c r="H646850" i="8"/>
  <c r="H646849" i="8"/>
  <c r="H646848" i="8"/>
  <c r="H646847" i="8"/>
  <c r="H646846" i="8"/>
  <c r="H646845" i="8"/>
  <c r="H646844" i="8"/>
  <c r="H646843" i="8"/>
  <c r="H646842" i="8"/>
  <c r="H646841" i="8"/>
  <c r="H646840" i="8"/>
  <c r="H646839" i="8"/>
  <c r="H646838" i="8"/>
  <c r="H646837" i="8"/>
  <c r="H646836" i="8"/>
  <c r="H646835" i="8"/>
  <c r="H646834" i="8"/>
  <c r="H646833" i="8"/>
  <c r="H646832" i="8"/>
  <c r="H646831" i="8"/>
  <c r="H646830" i="8"/>
  <c r="H646829" i="8"/>
  <c r="H646828" i="8"/>
  <c r="H646827" i="8"/>
  <c r="H646826" i="8"/>
  <c r="H646825" i="8"/>
  <c r="H646824" i="8"/>
  <c r="H646823" i="8"/>
  <c r="H646822" i="8"/>
  <c r="H646821" i="8"/>
  <c r="H646820" i="8"/>
  <c r="H646819" i="8"/>
  <c r="H646818" i="8"/>
  <c r="H646817" i="8"/>
  <c r="H646816" i="8"/>
  <c r="H646815" i="8"/>
  <c r="H646814" i="8"/>
  <c r="H646813" i="8"/>
  <c r="H646812" i="8"/>
  <c r="H646811" i="8"/>
  <c r="H646810" i="8"/>
  <c r="H646809" i="8"/>
  <c r="H646808" i="8"/>
  <c r="H646807" i="8"/>
  <c r="H646806" i="8"/>
  <c r="H646805" i="8"/>
  <c r="H646804" i="8"/>
  <c r="H646803" i="8"/>
  <c r="H646802" i="8"/>
  <c r="H646801" i="8"/>
  <c r="H646800" i="8"/>
  <c r="H646799" i="8"/>
  <c r="H646798" i="8"/>
  <c r="H646797" i="8"/>
  <c r="H646796" i="8"/>
  <c r="H646795" i="8"/>
  <c r="H646794" i="8"/>
  <c r="H646793" i="8"/>
  <c r="H646792" i="8"/>
  <c r="H646791" i="8"/>
  <c r="H646790" i="8"/>
  <c r="H646789" i="8"/>
  <c r="H646788" i="8"/>
  <c r="H646787" i="8"/>
  <c r="H646786" i="8"/>
  <c r="H646785" i="8"/>
  <c r="H646784" i="8"/>
  <c r="H646783" i="8"/>
  <c r="H646782" i="8"/>
  <c r="H646781" i="8"/>
  <c r="H646780" i="8"/>
  <c r="H646779" i="8"/>
  <c r="H646778" i="8"/>
  <c r="H646777" i="8"/>
  <c r="H646776" i="8"/>
  <c r="H646775" i="8"/>
  <c r="H646774" i="8"/>
  <c r="H646773" i="8"/>
  <c r="H646772" i="8"/>
  <c r="H646771" i="8"/>
  <c r="H646770" i="8"/>
  <c r="H646769" i="8"/>
  <c r="H646768" i="8"/>
  <c r="H646767" i="8"/>
  <c r="H646766" i="8"/>
  <c r="H646765" i="8"/>
  <c r="H646764" i="8"/>
  <c r="H646763" i="8"/>
  <c r="H646762" i="8"/>
  <c r="H646761" i="8"/>
  <c r="H646760" i="8"/>
  <c r="H646759" i="8"/>
  <c r="H646758" i="8"/>
  <c r="H646757" i="8"/>
  <c r="H646756" i="8"/>
  <c r="H646755" i="8"/>
  <c r="H646754" i="8"/>
  <c r="H646753" i="8"/>
  <c r="H646752" i="8"/>
  <c r="H646751" i="8"/>
  <c r="H646750" i="8"/>
  <c r="H646749" i="8"/>
  <c r="H646748" i="8"/>
  <c r="H646747" i="8"/>
  <c r="H646746" i="8"/>
  <c r="H646745" i="8"/>
  <c r="H646744" i="8"/>
  <c r="H646743" i="8"/>
  <c r="H646742" i="8"/>
  <c r="H646741" i="8"/>
  <c r="H646740" i="8"/>
  <c r="H646739" i="8"/>
  <c r="H646738" i="8"/>
  <c r="H646737" i="8"/>
  <c r="H646736" i="8"/>
  <c r="H646735" i="8"/>
  <c r="H646734" i="8"/>
  <c r="H646733" i="8"/>
  <c r="H646732" i="8"/>
  <c r="H646731" i="8"/>
  <c r="H646730" i="8"/>
  <c r="H646729" i="8"/>
  <c r="H646728" i="8"/>
  <c r="H646727" i="8"/>
  <c r="H646726" i="8"/>
  <c r="H646725" i="8"/>
  <c r="H646724" i="8"/>
  <c r="H646723" i="8"/>
  <c r="H646722" i="8"/>
  <c r="H646721" i="8"/>
  <c r="H646720" i="8"/>
  <c r="H646719" i="8"/>
  <c r="H646718" i="8"/>
  <c r="H646717" i="8"/>
  <c r="H646716" i="8"/>
  <c r="H646715" i="8"/>
  <c r="H646714" i="8"/>
  <c r="H646713" i="8"/>
  <c r="H646712" i="8"/>
  <c r="H646711" i="8"/>
  <c r="H646710" i="8"/>
  <c r="H646709" i="8"/>
  <c r="H646708" i="8"/>
  <c r="H646707" i="8"/>
  <c r="H646706" i="8"/>
  <c r="H646705" i="8"/>
  <c r="H646704" i="8"/>
  <c r="H646703" i="8"/>
  <c r="H646702" i="8"/>
  <c r="H646701" i="8"/>
  <c r="H646700" i="8"/>
  <c r="H646699" i="8"/>
  <c r="H646698" i="8"/>
  <c r="H646697" i="8"/>
  <c r="H646696" i="8"/>
  <c r="H646695" i="8"/>
  <c r="H646694" i="8"/>
  <c r="H646693" i="8"/>
  <c r="H646692" i="8"/>
  <c r="H646691" i="8"/>
  <c r="H646690" i="8"/>
  <c r="H646689" i="8"/>
  <c r="H646688" i="8"/>
  <c r="H646687" i="8"/>
  <c r="H646686" i="8"/>
  <c r="H646685" i="8"/>
  <c r="H646684" i="8"/>
  <c r="H646683" i="8"/>
  <c r="H646682" i="8"/>
  <c r="H646681" i="8"/>
  <c r="H646680" i="8"/>
  <c r="H646679" i="8"/>
  <c r="H646678" i="8"/>
  <c r="H646677" i="8"/>
  <c r="H646676" i="8"/>
  <c r="H646675" i="8"/>
  <c r="H646674" i="8"/>
  <c r="H646673" i="8"/>
  <c r="H646672" i="8"/>
  <c r="H646671" i="8"/>
  <c r="H646670" i="8"/>
  <c r="H646669" i="8"/>
  <c r="H646668" i="8"/>
  <c r="H646667" i="8"/>
  <c r="H646666" i="8"/>
  <c r="H646665" i="8"/>
  <c r="H646664" i="8"/>
  <c r="H646663" i="8"/>
  <c r="H646662" i="8"/>
  <c r="H646661" i="8"/>
  <c r="H646660" i="8"/>
  <c r="H646659" i="8"/>
  <c r="H646658" i="8"/>
  <c r="H646657" i="8"/>
  <c r="H646656" i="8"/>
  <c r="H646655" i="8"/>
  <c r="H646654" i="8"/>
  <c r="H646653" i="8"/>
  <c r="H646652" i="8"/>
  <c r="H646651" i="8"/>
  <c r="H646650" i="8"/>
  <c r="H646649" i="8"/>
  <c r="H646648" i="8"/>
  <c r="H646647" i="8"/>
  <c r="H646646" i="8"/>
  <c r="H646645" i="8"/>
  <c r="H646644" i="8"/>
  <c r="H646643" i="8"/>
  <c r="H646642" i="8"/>
  <c r="H646641" i="8"/>
  <c r="H646640" i="8"/>
  <c r="H646639" i="8"/>
  <c r="H646638" i="8"/>
  <c r="H646637" i="8"/>
  <c r="H646636" i="8"/>
  <c r="H646635" i="8"/>
  <c r="H646634" i="8"/>
  <c r="H646633" i="8"/>
  <c r="H646632" i="8"/>
  <c r="H646631" i="8"/>
  <c r="H646630" i="8"/>
  <c r="H646629" i="8"/>
  <c r="H646628" i="8"/>
  <c r="H646627" i="8"/>
  <c r="H646626" i="8"/>
  <c r="H646625" i="8"/>
  <c r="H646624" i="8"/>
  <c r="H646623" i="8"/>
  <c r="H646622" i="8"/>
  <c r="H646621" i="8"/>
  <c r="H646620" i="8"/>
  <c r="H646619" i="8"/>
  <c r="H646618" i="8"/>
  <c r="H646617" i="8"/>
  <c r="H646616" i="8"/>
  <c r="H646615" i="8"/>
  <c r="H646614" i="8"/>
  <c r="H646613" i="8"/>
  <c r="H646612" i="8"/>
  <c r="H646611" i="8"/>
  <c r="H646610" i="8"/>
  <c r="H646609" i="8"/>
  <c r="H646608" i="8"/>
  <c r="H646607" i="8"/>
  <c r="H646606" i="8"/>
  <c r="H646605" i="8"/>
  <c r="H646604" i="8"/>
  <c r="H646603" i="8"/>
  <c r="H646602" i="8"/>
  <c r="H646601" i="8"/>
  <c r="H646600" i="8"/>
  <c r="H646599" i="8"/>
  <c r="H646598" i="8"/>
  <c r="H646597" i="8"/>
  <c r="H646596" i="8"/>
  <c r="H646595" i="8"/>
  <c r="H646594" i="8"/>
  <c r="H646593" i="8"/>
  <c r="H646592" i="8"/>
  <c r="H646591" i="8"/>
  <c r="H646590" i="8"/>
  <c r="H646589" i="8"/>
  <c r="H646588" i="8"/>
  <c r="H646587" i="8"/>
  <c r="H646586" i="8"/>
  <c r="H646585" i="8"/>
  <c r="H646584" i="8"/>
  <c r="H646583" i="8"/>
  <c r="H646582" i="8"/>
  <c r="H646581" i="8"/>
  <c r="H646580" i="8"/>
  <c r="H646579" i="8"/>
  <c r="H646578" i="8"/>
  <c r="H646577" i="8"/>
  <c r="H646576" i="8"/>
  <c r="H646575" i="8"/>
  <c r="H646574" i="8"/>
  <c r="H646573" i="8"/>
  <c r="H646572" i="8"/>
  <c r="H646571" i="8"/>
  <c r="H646570" i="8"/>
  <c r="H646569" i="8"/>
  <c r="H646568" i="8"/>
  <c r="H646567" i="8"/>
  <c r="H646566" i="8"/>
  <c r="H646565" i="8"/>
  <c r="H646564" i="8"/>
  <c r="H646563" i="8"/>
  <c r="H646562" i="8"/>
  <c r="H646561" i="8"/>
  <c r="H646560" i="8"/>
  <c r="H646559" i="8"/>
  <c r="H646558" i="8"/>
  <c r="H646557" i="8"/>
  <c r="H646556" i="8"/>
  <c r="H646555" i="8"/>
  <c r="H646554" i="8"/>
  <c r="H646553" i="8"/>
  <c r="H646552" i="8"/>
  <c r="H646551" i="8"/>
  <c r="H646550" i="8"/>
  <c r="H646549" i="8"/>
  <c r="H646548" i="8"/>
  <c r="H646547" i="8"/>
  <c r="H646546" i="8"/>
  <c r="H646545" i="8"/>
  <c r="H646544" i="8"/>
  <c r="H646543" i="8"/>
  <c r="H646542" i="8"/>
  <c r="H646541" i="8"/>
  <c r="H646540" i="8"/>
  <c r="H646539" i="8"/>
  <c r="H646538" i="8"/>
  <c r="H646537" i="8"/>
  <c r="H646536" i="8"/>
  <c r="H646535" i="8"/>
  <c r="H646534" i="8"/>
  <c r="H646533" i="8"/>
  <c r="H646532" i="8"/>
  <c r="H646531" i="8"/>
  <c r="H646530" i="8"/>
  <c r="H646529" i="8"/>
  <c r="H646528" i="8"/>
  <c r="H646527" i="8"/>
  <c r="H646526" i="8"/>
  <c r="H646525" i="8"/>
  <c r="H646524" i="8"/>
  <c r="H646523" i="8"/>
  <c r="H646522" i="8"/>
  <c r="H646521" i="8"/>
  <c r="H646520" i="8"/>
  <c r="H646519" i="8"/>
  <c r="H646518" i="8"/>
  <c r="H646517" i="8"/>
  <c r="H646516" i="8"/>
  <c r="H646515" i="8"/>
  <c r="H646514" i="8"/>
  <c r="H646513" i="8"/>
  <c r="H646512" i="8"/>
  <c r="H646511" i="8"/>
  <c r="H646510" i="8"/>
  <c r="H646509" i="8"/>
  <c r="H646508" i="8"/>
  <c r="H646507" i="8"/>
  <c r="H646506" i="8"/>
  <c r="H646505" i="8"/>
  <c r="H646504" i="8"/>
  <c r="H646503" i="8"/>
  <c r="H646502" i="8"/>
  <c r="H646501" i="8"/>
  <c r="H646500" i="8"/>
  <c r="H646499" i="8"/>
  <c r="H646498" i="8"/>
  <c r="H646497" i="8"/>
  <c r="H646496" i="8"/>
  <c r="H646495" i="8"/>
  <c r="H646494" i="8"/>
  <c r="H646493" i="8"/>
  <c r="H646492" i="8"/>
  <c r="H646491" i="8"/>
  <c r="H646490" i="8"/>
  <c r="H646489" i="8"/>
  <c r="H646488" i="8"/>
  <c r="H646487" i="8"/>
  <c r="H646486" i="8"/>
  <c r="H646485" i="8"/>
  <c r="H646484" i="8"/>
  <c r="H646483" i="8"/>
  <c r="H646482" i="8"/>
  <c r="H646481" i="8"/>
  <c r="H646480" i="8"/>
  <c r="H646479" i="8"/>
  <c r="H646478" i="8"/>
  <c r="H646477" i="8"/>
  <c r="H646476" i="8"/>
  <c r="H646475" i="8"/>
  <c r="H646474" i="8"/>
  <c r="H646473" i="8"/>
  <c r="H646472" i="8"/>
  <c r="H646471" i="8"/>
  <c r="H646470" i="8"/>
  <c r="H646469" i="8"/>
  <c r="H646468" i="8"/>
  <c r="H646467" i="8"/>
  <c r="H646466" i="8"/>
  <c r="H646465" i="8"/>
  <c r="H646464" i="8"/>
  <c r="H646463" i="8"/>
  <c r="H646462" i="8"/>
  <c r="H646461" i="8"/>
  <c r="H646460" i="8"/>
  <c r="H646459" i="8"/>
  <c r="H646458" i="8"/>
  <c r="H646457" i="8"/>
  <c r="H646456" i="8"/>
  <c r="H646455" i="8"/>
  <c r="H646454" i="8"/>
  <c r="H646453" i="8"/>
  <c r="H646452" i="8"/>
  <c r="H646451" i="8"/>
  <c r="H646450" i="8"/>
  <c r="H646449" i="8"/>
  <c r="H646448" i="8"/>
  <c r="H646447" i="8"/>
  <c r="H646446" i="8"/>
  <c r="H646445" i="8"/>
  <c r="H646444" i="8"/>
  <c r="H646443" i="8"/>
  <c r="H646442" i="8"/>
  <c r="H646441" i="8"/>
  <c r="H646440" i="8"/>
  <c r="H646439" i="8"/>
  <c r="H646438" i="8"/>
  <c r="H646437" i="8"/>
  <c r="H646436" i="8"/>
  <c r="H646435" i="8"/>
  <c r="H646434" i="8"/>
  <c r="H646433" i="8"/>
  <c r="H646432" i="8"/>
  <c r="H646431" i="8"/>
  <c r="H646430" i="8"/>
  <c r="H646429" i="8"/>
  <c r="H646428" i="8"/>
  <c r="H646427" i="8"/>
  <c r="H646426" i="8"/>
  <c r="H646425" i="8"/>
  <c r="H646424" i="8"/>
  <c r="H646423" i="8"/>
  <c r="H646422" i="8"/>
  <c r="H646421" i="8"/>
  <c r="H646420" i="8"/>
  <c r="H646419" i="8"/>
  <c r="H646418" i="8"/>
  <c r="H646417" i="8"/>
  <c r="H646416" i="8"/>
  <c r="H646415" i="8"/>
  <c r="H646414" i="8"/>
  <c r="H646413" i="8"/>
  <c r="H646412" i="8"/>
  <c r="H646411" i="8"/>
  <c r="H646410" i="8"/>
  <c r="H646409" i="8"/>
  <c r="H646408" i="8"/>
  <c r="H646407" i="8"/>
  <c r="H646406" i="8"/>
  <c r="H646405" i="8"/>
  <c r="H646404" i="8"/>
  <c r="H646403" i="8"/>
  <c r="H646402" i="8"/>
  <c r="H646401" i="8"/>
  <c r="H646400" i="8"/>
  <c r="H646399" i="8"/>
  <c r="H646398" i="8"/>
  <c r="H646397" i="8"/>
  <c r="H646396" i="8"/>
  <c r="H646395" i="8"/>
  <c r="H646394" i="8"/>
  <c r="H646393" i="8"/>
  <c r="H646392" i="8"/>
  <c r="H646391" i="8"/>
  <c r="H646390" i="8"/>
  <c r="H646389" i="8"/>
  <c r="H646388" i="8"/>
  <c r="H646387" i="8"/>
  <c r="H646386" i="8"/>
  <c r="H646385" i="8"/>
  <c r="H646384" i="8"/>
  <c r="H646383" i="8"/>
  <c r="H646382" i="8"/>
  <c r="H646381" i="8"/>
  <c r="H646380" i="8"/>
  <c r="H646379" i="8"/>
  <c r="H646378" i="8"/>
  <c r="H646377" i="8"/>
  <c r="H646376" i="8"/>
  <c r="H646375" i="8"/>
  <c r="H646374" i="8"/>
  <c r="H646373" i="8"/>
  <c r="H646372" i="8"/>
  <c r="H646371" i="8"/>
  <c r="H646370" i="8"/>
  <c r="H646369" i="8"/>
  <c r="H646368" i="8"/>
  <c r="H646367" i="8"/>
  <c r="H646366" i="8"/>
  <c r="H646365" i="8"/>
  <c r="H646364" i="8"/>
  <c r="H646363" i="8"/>
  <c r="H646362" i="8"/>
  <c r="H646361" i="8"/>
  <c r="H646360" i="8"/>
  <c r="H646359" i="8"/>
  <c r="H646358" i="8"/>
  <c r="H646357" i="8"/>
  <c r="H646356" i="8"/>
  <c r="H646355" i="8"/>
  <c r="H646354" i="8"/>
  <c r="H646353" i="8"/>
  <c r="H646352" i="8"/>
  <c r="H646351" i="8"/>
  <c r="H646350" i="8"/>
  <c r="H646349" i="8"/>
  <c r="H646348" i="8"/>
  <c r="H646347" i="8"/>
  <c r="H646346" i="8"/>
  <c r="H646345" i="8"/>
  <c r="H646344" i="8"/>
  <c r="H646343" i="8"/>
  <c r="H646342" i="8"/>
  <c r="H646341" i="8"/>
  <c r="H646340" i="8"/>
  <c r="H646339" i="8"/>
  <c r="H646338" i="8"/>
  <c r="H646337" i="8"/>
  <c r="H646336" i="8"/>
  <c r="H646335" i="8"/>
  <c r="H646334" i="8"/>
  <c r="H646333" i="8"/>
  <c r="H646332" i="8"/>
  <c r="H646331" i="8"/>
  <c r="H646330" i="8"/>
  <c r="H646329" i="8"/>
  <c r="H646328" i="8"/>
  <c r="H646327" i="8"/>
  <c r="H646326" i="8"/>
  <c r="H646325" i="8"/>
  <c r="H646324" i="8"/>
  <c r="H646323" i="8"/>
  <c r="H646322" i="8"/>
  <c r="H646321" i="8"/>
  <c r="H646320" i="8"/>
  <c r="H646319" i="8"/>
  <c r="H646318" i="8"/>
  <c r="H646317" i="8"/>
  <c r="H646316" i="8"/>
  <c r="H646315" i="8"/>
  <c r="H646314" i="8"/>
  <c r="H646313" i="8"/>
  <c r="H646312" i="8"/>
  <c r="H646311" i="8"/>
  <c r="H646310" i="8"/>
  <c r="H646309" i="8"/>
  <c r="H646308" i="8"/>
  <c r="H646307" i="8"/>
  <c r="H646306" i="8"/>
  <c r="H646305" i="8"/>
  <c r="H646304" i="8"/>
  <c r="H646303" i="8"/>
  <c r="H646302" i="8"/>
  <c r="H646301" i="8"/>
  <c r="H646300" i="8"/>
  <c r="H646299" i="8"/>
  <c r="H646298" i="8"/>
  <c r="H646297" i="8"/>
  <c r="H646296" i="8"/>
  <c r="H646295" i="8"/>
  <c r="H646294" i="8"/>
  <c r="H646293" i="8"/>
  <c r="H646292" i="8"/>
  <c r="H646291" i="8"/>
  <c r="H646290" i="8"/>
  <c r="H646289" i="8"/>
  <c r="H646288" i="8"/>
  <c r="H646287" i="8"/>
  <c r="H646286" i="8"/>
  <c r="H646285" i="8"/>
  <c r="H646284" i="8"/>
  <c r="H646283" i="8"/>
  <c r="H646282" i="8"/>
  <c r="H646281" i="8"/>
  <c r="H646280" i="8"/>
  <c r="H646279" i="8"/>
  <c r="H646278" i="8"/>
  <c r="H646277" i="8"/>
  <c r="H646276" i="8"/>
  <c r="H646275" i="8"/>
  <c r="H646274" i="8"/>
  <c r="H646273" i="8"/>
  <c r="H646272" i="8"/>
  <c r="H646271" i="8"/>
  <c r="H646270" i="8"/>
  <c r="H646269" i="8"/>
  <c r="H646268" i="8"/>
  <c r="H646267" i="8"/>
  <c r="H646266" i="8"/>
  <c r="H646265" i="8"/>
  <c r="H646264" i="8"/>
  <c r="H646263" i="8"/>
  <c r="H646262" i="8"/>
  <c r="H646261" i="8"/>
  <c r="H646260" i="8"/>
  <c r="H646259" i="8"/>
  <c r="H646258" i="8"/>
  <c r="H646257" i="8"/>
  <c r="H646256" i="8"/>
  <c r="H646255" i="8"/>
  <c r="H646254" i="8"/>
  <c r="H646253" i="8"/>
  <c r="H646252" i="8"/>
  <c r="H646251" i="8"/>
  <c r="H646250" i="8"/>
  <c r="H646249" i="8"/>
  <c r="H646248" i="8"/>
  <c r="H646247" i="8"/>
  <c r="H646246" i="8"/>
  <c r="H646245" i="8"/>
  <c r="H646244" i="8"/>
  <c r="H646243" i="8"/>
  <c r="H646242" i="8"/>
  <c r="H646241" i="8"/>
  <c r="H646240" i="8"/>
  <c r="H646239" i="8"/>
  <c r="H646238" i="8"/>
  <c r="H646237" i="8"/>
  <c r="H646236" i="8"/>
  <c r="H646235" i="8"/>
  <c r="H646234" i="8"/>
  <c r="H646233" i="8"/>
  <c r="H646232" i="8"/>
  <c r="H646231" i="8"/>
  <c r="H646230" i="8"/>
  <c r="H646229" i="8"/>
  <c r="H646228" i="8"/>
  <c r="H646227" i="8"/>
  <c r="H646226" i="8"/>
  <c r="H646225" i="8"/>
  <c r="H646224" i="8"/>
  <c r="H646223" i="8"/>
  <c r="H646222" i="8"/>
  <c r="H646221" i="8"/>
  <c r="H646220" i="8"/>
  <c r="H646219" i="8"/>
  <c r="H646218" i="8"/>
  <c r="H646217" i="8"/>
  <c r="H646216" i="8"/>
  <c r="H646215" i="8"/>
  <c r="H646214" i="8"/>
  <c r="H646213" i="8"/>
  <c r="H646212" i="8"/>
  <c r="H646211" i="8"/>
  <c r="H646210" i="8"/>
  <c r="H646209" i="8"/>
  <c r="H646208" i="8"/>
  <c r="H646207" i="8"/>
  <c r="H646206" i="8"/>
  <c r="H646205" i="8"/>
  <c r="H646204" i="8"/>
  <c r="H646203" i="8"/>
  <c r="H646202" i="8"/>
  <c r="H646201" i="8"/>
  <c r="H646200" i="8"/>
  <c r="H646199" i="8"/>
  <c r="H646198" i="8"/>
  <c r="H646197" i="8"/>
  <c r="H646196" i="8"/>
  <c r="H646195" i="8"/>
  <c r="H646194" i="8"/>
  <c r="H646193" i="8"/>
  <c r="H646192" i="8"/>
  <c r="H646191" i="8"/>
  <c r="H646190" i="8"/>
  <c r="H646189" i="8"/>
  <c r="H646188" i="8"/>
  <c r="H646187" i="8"/>
  <c r="H646186" i="8"/>
  <c r="H646185" i="8"/>
  <c r="H646184" i="8"/>
  <c r="H646183" i="8"/>
  <c r="H646182" i="8"/>
  <c r="H646181" i="8"/>
  <c r="H646180" i="8"/>
  <c r="H646179" i="8"/>
  <c r="H646178" i="8"/>
  <c r="H646177" i="8"/>
  <c r="H646176" i="8"/>
  <c r="H646175" i="8"/>
  <c r="H646174" i="8"/>
  <c r="H646173" i="8"/>
  <c r="H646172" i="8"/>
  <c r="H646171" i="8"/>
  <c r="H646170" i="8"/>
  <c r="H646169" i="8"/>
  <c r="H646168" i="8"/>
  <c r="H646167" i="8"/>
  <c r="H646166" i="8"/>
  <c r="H646165" i="8"/>
  <c r="H646164" i="8"/>
  <c r="H646163" i="8"/>
  <c r="H646162" i="8"/>
  <c r="H646161" i="8"/>
  <c r="H646160" i="8"/>
  <c r="H646159" i="8"/>
  <c r="H646158" i="8"/>
  <c r="H646157" i="8"/>
  <c r="H646156" i="8"/>
  <c r="H646155" i="8"/>
  <c r="H646154" i="8"/>
  <c r="H646153" i="8"/>
  <c r="H646152" i="8"/>
  <c r="H646151" i="8"/>
  <c r="H646150" i="8"/>
  <c r="H646149" i="8"/>
  <c r="H646148" i="8"/>
  <c r="H646147" i="8"/>
  <c r="H646146" i="8"/>
  <c r="H646145" i="8"/>
  <c r="H646144" i="8"/>
  <c r="H646143" i="8"/>
  <c r="H646142" i="8"/>
  <c r="H646141" i="8"/>
  <c r="H646140" i="8"/>
  <c r="H646139" i="8"/>
  <c r="H646138" i="8"/>
  <c r="H646137" i="8"/>
  <c r="H646136" i="8"/>
  <c r="H646135" i="8"/>
  <c r="H646134" i="8"/>
  <c r="H646133" i="8"/>
  <c r="H646132" i="8"/>
  <c r="H646131" i="8"/>
  <c r="H646130" i="8"/>
  <c r="H646129" i="8"/>
  <c r="H646128" i="8"/>
  <c r="H646127" i="8"/>
  <c r="H646126" i="8"/>
  <c r="H646125" i="8"/>
  <c r="H646124" i="8"/>
  <c r="H646123" i="8"/>
  <c r="H646122" i="8"/>
  <c r="H646121" i="8"/>
  <c r="H646120" i="8"/>
  <c r="H646119" i="8"/>
  <c r="H646118" i="8"/>
  <c r="H646117" i="8"/>
  <c r="H646116" i="8"/>
  <c r="H646115" i="8"/>
  <c r="H646114" i="8"/>
  <c r="H646113" i="8"/>
  <c r="H646112" i="8"/>
  <c r="H646111" i="8"/>
  <c r="H646110" i="8"/>
  <c r="H646109" i="8"/>
  <c r="H646108" i="8"/>
  <c r="H646107" i="8"/>
  <c r="H646106" i="8"/>
  <c r="H646105" i="8"/>
  <c r="H646104" i="8"/>
  <c r="H646103" i="8"/>
  <c r="H646102" i="8"/>
  <c r="H646101" i="8"/>
  <c r="H646100" i="8"/>
  <c r="H646099" i="8"/>
  <c r="H646098" i="8"/>
  <c r="H646097" i="8"/>
  <c r="H646096" i="8"/>
  <c r="H646095" i="8"/>
  <c r="H646094" i="8"/>
  <c r="H646093" i="8"/>
  <c r="H646092" i="8"/>
  <c r="H646091" i="8"/>
  <c r="H646090" i="8"/>
  <c r="H646089" i="8"/>
  <c r="H646088" i="8"/>
  <c r="H646087" i="8"/>
  <c r="H646086" i="8"/>
  <c r="H646085" i="8"/>
  <c r="H646084" i="8"/>
  <c r="H646083" i="8"/>
  <c r="H646082" i="8"/>
  <c r="H646081" i="8"/>
  <c r="H646080" i="8"/>
  <c r="H646079" i="8"/>
  <c r="H646078" i="8"/>
  <c r="H646077" i="8"/>
  <c r="H646076" i="8"/>
  <c r="H646075" i="8"/>
  <c r="H646074" i="8"/>
  <c r="H646073" i="8"/>
  <c r="H646072" i="8"/>
  <c r="H646071" i="8"/>
  <c r="H646070" i="8"/>
  <c r="H646069" i="8"/>
  <c r="H646068" i="8"/>
  <c r="H646067" i="8"/>
  <c r="H646066" i="8"/>
  <c r="H646065" i="8"/>
  <c r="H646064" i="8"/>
  <c r="H646063" i="8"/>
  <c r="H646062" i="8"/>
  <c r="H646061" i="8"/>
  <c r="H646060" i="8"/>
  <c r="H646059" i="8"/>
  <c r="H646058" i="8"/>
  <c r="H646057" i="8"/>
  <c r="H646056" i="8"/>
  <c r="H646055" i="8"/>
  <c r="H646054" i="8"/>
  <c r="H646053" i="8"/>
  <c r="H646052" i="8"/>
  <c r="H646051" i="8"/>
  <c r="H646050" i="8"/>
  <c r="H646049" i="8"/>
  <c r="H646048" i="8"/>
  <c r="H646047" i="8"/>
  <c r="H646046" i="8"/>
  <c r="H646045" i="8"/>
  <c r="H646044" i="8"/>
  <c r="H646043" i="8"/>
  <c r="H646042" i="8"/>
  <c r="H646041" i="8"/>
  <c r="H646040" i="8"/>
  <c r="H646039" i="8"/>
  <c r="H646038" i="8"/>
  <c r="H646037" i="8"/>
  <c r="H646036" i="8"/>
  <c r="H646035" i="8"/>
  <c r="H646034" i="8"/>
  <c r="H646033" i="8"/>
  <c r="H646032" i="8"/>
  <c r="H646031" i="8"/>
  <c r="H646030" i="8"/>
  <c r="H646029" i="8"/>
  <c r="H646028" i="8"/>
  <c r="H646027" i="8"/>
  <c r="H646026" i="8"/>
  <c r="H646025" i="8"/>
  <c r="H646024" i="8"/>
  <c r="H646023" i="8"/>
  <c r="H646022" i="8"/>
  <c r="H646021" i="8"/>
  <c r="H646020" i="8"/>
  <c r="H646019" i="8"/>
  <c r="H646018" i="8"/>
  <c r="H646017" i="8"/>
  <c r="H646016" i="8"/>
  <c r="H646015" i="8"/>
  <c r="H646014" i="8"/>
  <c r="H646013" i="8"/>
  <c r="H646012" i="8"/>
  <c r="H646011" i="8"/>
  <c r="H646010" i="8"/>
  <c r="H646009" i="8"/>
  <c r="H646008" i="8"/>
  <c r="H646007" i="8"/>
  <c r="H646006" i="8"/>
  <c r="H646005" i="8"/>
  <c r="H646004" i="8"/>
  <c r="H646003" i="8"/>
  <c r="H646002" i="8"/>
  <c r="H646001" i="8"/>
  <c r="H646000" i="8"/>
  <c r="H645999" i="8"/>
  <c r="H645998" i="8"/>
  <c r="H645997" i="8"/>
  <c r="H645996" i="8"/>
  <c r="H645995" i="8"/>
  <c r="H645994" i="8"/>
  <c r="H645993" i="8"/>
  <c r="H645992" i="8"/>
  <c r="H645991" i="8"/>
  <c r="H645990" i="8"/>
  <c r="H645989" i="8"/>
  <c r="H645988" i="8"/>
  <c r="H645987" i="8"/>
  <c r="H645986" i="8"/>
  <c r="H645985" i="8"/>
  <c r="H645984" i="8"/>
  <c r="H645983" i="8"/>
  <c r="H645982" i="8"/>
  <c r="H645981" i="8"/>
  <c r="H645980" i="8"/>
  <c r="H645979" i="8"/>
  <c r="H645978" i="8"/>
  <c r="H645977" i="8"/>
  <c r="H645976" i="8"/>
  <c r="H645975" i="8"/>
  <c r="H645974" i="8"/>
  <c r="H645973" i="8"/>
  <c r="H645972" i="8"/>
  <c r="H645971" i="8"/>
  <c r="H645970" i="8"/>
  <c r="H645969" i="8"/>
  <c r="H645968" i="8"/>
  <c r="H645967" i="8"/>
  <c r="H645966" i="8"/>
  <c r="H645965" i="8"/>
  <c r="H645964" i="8"/>
  <c r="H645963" i="8"/>
  <c r="H645962" i="8"/>
  <c r="H645961" i="8"/>
  <c r="H645960" i="8"/>
  <c r="H645959" i="8"/>
  <c r="H645958" i="8"/>
  <c r="H645957" i="8"/>
  <c r="H645956" i="8"/>
  <c r="H645955" i="8"/>
  <c r="H645954" i="8"/>
  <c r="H645953" i="8"/>
  <c r="H645952" i="8"/>
  <c r="H645951" i="8"/>
  <c r="H645950" i="8"/>
  <c r="H645949" i="8"/>
  <c r="H645948" i="8"/>
  <c r="H645947" i="8"/>
  <c r="H645946" i="8"/>
  <c r="H645945" i="8"/>
  <c r="H645944" i="8"/>
  <c r="H645943" i="8"/>
  <c r="H645942" i="8"/>
  <c r="H645941" i="8"/>
  <c r="H645940" i="8"/>
  <c r="H645939" i="8"/>
  <c r="H645938" i="8"/>
  <c r="H645937" i="8"/>
  <c r="H645936" i="8"/>
  <c r="H645935" i="8"/>
  <c r="H645934" i="8"/>
  <c r="H645933" i="8"/>
  <c r="H645932" i="8"/>
  <c r="H645931" i="8"/>
  <c r="H645930" i="8"/>
  <c r="H645929" i="8"/>
  <c r="H645928" i="8"/>
  <c r="H645927" i="8"/>
  <c r="H645926" i="8"/>
  <c r="H645925" i="8"/>
  <c r="H645924" i="8"/>
  <c r="H645923" i="8"/>
  <c r="H645922" i="8"/>
  <c r="H645921" i="8"/>
  <c r="H645920" i="8"/>
  <c r="H645919" i="8"/>
  <c r="H645918" i="8"/>
  <c r="H645917" i="8"/>
  <c r="H645916" i="8"/>
  <c r="H645915" i="8"/>
  <c r="H645914" i="8"/>
  <c r="H645913" i="8"/>
  <c r="H645912" i="8"/>
  <c r="H645911" i="8"/>
  <c r="H645910" i="8"/>
  <c r="H645909" i="8"/>
  <c r="H645908" i="8"/>
  <c r="H645907" i="8"/>
  <c r="H645906" i="8"/>
  <c r="H645905" i="8"/>
  <c r="H645904" i="8"/>
  <c r="H645903" i="8"/>
  <c r="H645902" i="8"/>
  <c r="H645901" i="8"/>
  <c r="H645900" i="8"/>
  <c r="H645899" i="8"/>
  <c r="H645898" i="8"/>
  <c r="H645897" i="8"/>
  <c r="H645896" i="8"/>
  <c r="H645895" i="8"/>
  <c r="H645894" i="8"/>
  <c r="H645893" i="8"/>
  <c r="H645892" i="8"/>
  <c r="H645891" i="8"/>
  <c r="H645890" i="8"/>
  <c r="H645889" i="8"/>
  <c r="H645888" i="8"/>
  <c r="H645887" i="8"/>
  <c r="H645886" i="8"/>
  <c r="H645885" i="8"/>
  <c r="H645884" i="8"/>
  <c r="H645883" i="8"/>
  <c r="H645882" i="8"/>
  <c r="H645881" i="8"/>
  <c r="H645880" i="8"/>
  <c r="H645879" i="8"/>
  <c r="H645878" i="8"/>
  <c r="H645877" i="8"/>
  <c r="H645876" i="8"/>
  <c r="H645875" i="8"/>
  <c r="H645874" i="8"/>
  <c r="H645873" i="8"/>
  <c r="H645872" i="8"/>
  <c r="H645871" i="8"/>
  <c r="H645870" i="8"/>
  <c r="H645869" i="8"/>
  <c r="H645868" i="8"/>
  <c r="H645867" i="8"/>
  <c r="H645866" i="8"/>
  <c r="H645865" i="8"/>
  <c r="H645864" i="8"/>
  <c r="H645863" i="8"/>
  <c r="H645862" i="8"/>
  <c r="H645861" i="8"/>
  <c r="H645860" i="8"/>
  <c r="H645859" i="8"/>
  <c r="H645858" i="8"/>
  <c r="H645857" i="8"/>
  <c r="H645856" i="8"/>
  <c r="H645855" i="8"/>
  <c r="H645854" i="8"/>
  <c r="H645853" i="8"/>
  <c r="H645852" i="8"/>
  <c r="H645851" i="8"/>
  <c r="H645850" i="8"/>
  <c r="H645849" i="8"/>
  <c r="H645848" i="8"/>
  <c r="H645847" i="8"/>
  <c r="H645846" i="8"/>
  <c r="H645845" i="8"/>
  <c r="H645844" i="8"/>
  <c r="H645843" i="8"/>
  <c r="H645842" i="8"/>
  <c r="H645841" i="8"/>
  <c r="H645840" i="8"/>
  <c r="H645839" i="8"/>
  <c r="H645838" i="8"/>
  <c r="H645837" i="8"/>
  <c r="H645836" i="8"/>
  <c r="H645835" i="8"/>
  <c r="H645834" i="8"/>
  <c r="H645833" i="8"/>
  <c r="H645832" i="8"/>
  <c r="H645831" i="8"/>
  <c r="H645830" i="8"/>
  <c r="H645829" i="8"/>
  <c r="H645828" i="8"/>
  <c r="H645827" i="8"/>
  <c r="H645826" i="8"/>
  <c r="H645825" i="8"/>
  <c r="H645824" i="8"/>
  <c r="H645823" i="8"/>
  <c r="H645822" i="8"/>
  <c r="H645821" i="8"/>
  <c r="H645820" i="8"/>
  <c r="H645819" i="8"/>
  <c r="H645818" i="8"/>
  <c r="H645817" i="8"/>
  <c r="H645816" i="8"/>
  <c r="H645815" i="8"/>
  <c r="H645814" i="8"/>
  <c r="H645813" i="8"/>
  <c r="H645812" i="8"/>
  <c r="H645811" i="8"/>
  <c r="H645810" i="8"/>
  <c r="H645809" i="8"/>
  <c r="H645808" i="8"/>
  <c r="H645807" i="8"/>
  <c r="H645806" i="8"/>
  <c r="H645805" i="8"/>
  <c r="H645804" i="8"/>
  <c r="H645803" i="8"/>
  <c r="H645802" i="8"/>
  <c r="H645801" i="8"/>
  <c r="H645800" i="8"/>
  <c r="H645799" i="8"/>
  <c r="H645798" i="8"/>
  <c r="H645797" i="8"/>
  <c r="H645796" i="8"/>
  <c r="H645795" i="8"/>
  <c r="H645794" i="8"/>
  <c r="H645793" i="8"/>
  <c r="H645792" i="8"/>
  <c r="H645791" i="8"/>
  <c r="H645790" i="8"/>
  <c r="H645789" i="8"/>
  <c r="H645788" i="8"/>
  <c r="H645787" i="8"/>
  <c r="H645786" i="8"/>
  <c r="H645785" i="8"/>
  <c r="H645784" i="8"/>
  <c r="H645783" i="8"/>
  <c r="H645782" i="8"/>
  <c r="H645781" i="8"/>
  <c r="H645780" i="8"/>
  <c r="H645779" i="8"/>
  <c r="H645778" i="8"/>
  <c r="H645777" i="8"/>
  <c r="H645776" i="8"/>
  <c r="H645775" i="8"/>
  <c r="H645774" i="8"/>
  <c r="H645773" i="8"/>
  <c r="H645772" i="8"/>
  <c r="H645771" i="8"/>
  <c r="H645770" i="8"/>
  <c r="H645769" i="8"/>
  <c r="H645768" i="8"/>
  <c r="H645767" i="8"/>
  <c r="H645766" i="8"/>
  <c r="H645765" i="8"/>
  <c r="H645764" i="8"/>
  <c r="H645763" i="8"/>
  <c r="H645762" i="8"/>
  <c r="H645761" i="8"/>
  <c r="H645760" i="8"/>
  <c r="H645759" i="8"/>
  <c r="H645758" i="8"/>
  <c r="H645757" i="8"/>
  <c r="H645756" i="8"/>
  <c r="H645755" i="8"/>
  <c r="H645754" i="8"/>
  <c r="H645753" i="8"/>
  <c r="H645752" i="8"/>
  <c r="H645751" i="8"/>
  <c r="H645750" i="8"/>
  <c r="H645749" i="8"/>
  <c r="H645748" i="8"/>
  <c r="H645747" i="8"/>
  <c r="H645746" i="8"/>
  <c r="H645745" i="8"/>
  <c r="H645744" i="8"/>
  <c r="H645743" i="8"/>
  <c r="H645742" i="8"/>
  <c r="H645741" i="8"/>
  <c r="H645740" i="8"/>
  <c r="H645739" i="8"/>
  <c r="H645738" i="8"/>
  <c r="H645737" i="8"/>
  <c r="H645736" i="8"/>
  <c r="H645735" i="8"/>
  <c r="H645734" i="8"/>
  <c r="H645733" i="8"/>
  <c r="H645732" i="8"/>
  <c r="H645731" i="8"/>
  <c r="H645730" i="8"/>
  <c r="H645729" i="8"/>
  <c r="H645728" i="8"/>
  <c r="H645727" i="8"/>
  <c r="H645726" i="8"/>
  <c r="H645725" i="8"/>
  <c r="H645724" i="8"/>
  <c r="H645723" i="8"/>
  <c r="H645722" i="8"/>
  <c r="H645721" i="8"/>
  <c r="H645720" i="8"/>
  <c r="H645719" i="8"/>
  <c r="H645718" i="8"/>
  <c r="H645717" i="8"/>
  <c r="H645716" i="8"/>
  <c r="H645715" i="8"/>
  <c r="H645714" i="8"/>
  <c r="H645713" i="8"/>
  <c r="H645712" i="8"/>
  <c r="H645711" i="8"/>
  <c r="H645710" i="8"/>
  <c r="H645709" i="8"/>
  <c r="H645708" i="8"/>
  <c r="H645707" i="8"/>
  <c r="H645706" i="8"/>
  <c r="H645705" i="8"/>
  <c r="H645704" i="8"/>
  <c r="H645703" i="8"/>
  <c r="H645702" i="8"/>
  <c r="H645701" i="8"/>
  <c r="H645700" i="8"/>
  <c r="H645699" i="8"/>
  <c r="H645698" i="8"/>
  <c r="H645697" i="8"/>
  <c r="H645696" i="8"/>
  <c r="H645695" i="8"/>
  <c r="H645694" i="8"/>
  <c r="H645693" i="8"/>
  <c r="H645692" i="8"/>
  <c r="H645691" i="8"/>
  <c r="H645690" i="8"/>
  <c r="H645689" i="8"/>
  <c r="H645688" i="8"/>
  <c r="H645687" i="8"/>
  <c r="H645686" i="8"/>
  <c r="H645685" i="8"/>
  <c r="H645684" i="8"/>
  <c r="H645683" i="8"/>
  <c r="H645682" i="8"/>
  <c r="H645681" i="8"/>
  <c r="H645680" i="8"/>
  <c r="H645679" i="8"/>
  <c r="H645678" i="8"/>
  <c r="H645677" i="8"/>
  <c r="H645676" i="8"/>
  <c r="H645675" i="8"/>
  <c r="H645674" i="8"/>
  <c r="H645673" i="8"/>
  <c r="H645672" i="8"/>
  <c r="H645671" i="8"/>
  <c r="H645670" i="8"/>
  <c r="H645669" i="8"/>
  <c r="H645668" i="8"/>
  <c r="H645667" i="8"/>
  <c r="H645666" i="8"/>
  <c r="H645665" i="8"/>
  <c r="H645664" i="8"/>
  <c r="H645663" i="8"/>
  <c r="H645662" i="8"/>
  <c r="H645661" i="8"/>
  <c r="H645660" i="8"/>
  <c r="H645659" i="8"/>
  <c r="H645658" i="8"/>
  <c r="H645657" i="8"/>
  <c r="H645656" i="8"/>
  <c r="H645655" i="8"/>
  <c r="H645654" i="8"/>
  <c r="H645653" i="8"/>
  <c r="H645652" i="8"/>
  <c r="H645651" i="8"/>
  <c r="H645650" i="8"/>
  <c r="H645649" i="8"/>
  <c r="H645648" i="8"/>
  <c r="H645647" i="8"/>
  <c r="H645646" i="8"/>
  <c r="H645645" i="8"/>
  <c r="H645644" i="8"/>
  <c r="H645643" i="8"/>
  <c r="H645642" i="8"/>
  <c r="H645641" i="8"/>
  <c r="H645640" i="8"/>
  <c r="H645639" i="8"/>
  <c r="H645638" i="8"/>
  <c r="H645637" i="8"/>
  <c r="H645636" i="8"/>
  <c r="H645635" i="8"/>
  <c r="H645634" i="8"/>
  <c r="H645633" i="8"/>
  <c r="H645632" i="8"/>
  <c r="H645631" i="8"/>
  <c r="H645630" i="8"/>
  <c r="H645629" i="8"/>
  <c r="H645628" i="8"/>
  <c r="H645627" i="8"/>
  <c r="H645626" i="8"/>
  <c r="H645625" i="8"/>
  <c r="H645624" i="8"/>
  <c r="H645623" i="8"/>
  <c r="H645622" i="8"/>
  <c r="H645621" i="8"/>
  <c r="H645620" i="8"/>
  <c r="H645619" i="8"/>
  <c r="H645618" i="8"/>
  <c r="H645617" i="8"/>
  <c r="H645616" i="8"/>
  <c r="H645615" i="8"/>
  <c r="H645614" i="8"/>
  <c r="H645613" i="8"/>
  <c r="H645612" i="8"/>
  <c r="H645611" i="8"/>
  <c r="H645610" i="8"/>
  <c r="H645609" i="8"/>
  <c r="H645608" i="8"/>
  <c r="H645607" i="8"/>
  <c r="H645606" i="8"/>
  <c r="H645605" i="8"/>
  <c r="H645604" i="8"/>
  <c r="H645603" i="8"/>
  <c r="H645602" i="8"/>
  <c r="H645601" i="8"/>
  <c r="H645600" i="8"/>
  <c r="H645599" i="8"/>
  <c r="H645598" i="8"/>
  <c r="H645597" i="8"/>
  <c r="H645596" i="8"/>
  <c r="H645595" i="8"/>
  <c r="H645594" i="8"/>
  <c r="H645593" i="8"/>
  <c r="H645592" i="8"/>
  <c r="H645591" i="8"/>
  <c r="H645590" i="8"/>
  <c r="H645589" i="8"/>
  <c r="H645588" i="8"/>
  <c r="H645587" i="8"/>
  <c r="H645586" i="8"/>
  <c r="H645585" i="8"/>
  <c r="H645584" i="8"/>
  <c r="H645583" i="8"/>
  <c r="H645582" i="8"/>
  <c r="H645581" i="8"/>
  <c r="H645580" i="8"/>
  <c r="H645579" i="8"/>
  <c r="H645578" i="8"/>
  <c r="H645577" i="8"/>
  <c r="H645576" i="8"/>
  <c r="H645575" i="8"/>
  <c r="H645574" i="8"/>
  <c r="H645573" i="8"/>
  <c r="H645572" i="8"/>
  <c r="H645571" i="8"/>
  <c r="H645570" i="8"/>
  <c r="H645569" i="8"/>
  <c r="H645568" i="8"/>
  <c r="H645567" i="8"/>
  <c r="H645566" i="8"/>
  <c r="H645565" i="8"/>
  <c r="H645564" i="8"/>
  <c r="H645563" i="8"/>
  <c r="H645562" i="8"/>
  <c r="H645561" i="8"/>
  <c r="H645560" i="8"/>
  <c r="H645559" i="8"/>
  <c r="H645558" i="8"/>
  <c r="H645557" i="8"/>
  <c r="H645556" i="8"/>
  <c r="H645555" i="8"/>
  <c r="H645554" i="8"/>
  <c r="H645553" i="8"/>
  <c r="H645552" i="8"/>
  <c r="H645551" i="8"/>
  <c r="H645550" i="8"/>
  <c r="H645549" i="8"/>
  <c r="H645548" i="8"/>
  <c r="H645547" i="8"/>
  <c r="H645546" i="8"/>
  <c r="H645545" i="8"/>
  <c r="H645544" i="8"/>
  <c r="H645543" i="8"/>
  <c r="H645542" i="8"/>
  <c r="H645541" i="8"/>
  <c r="H645540" i="8"/>
  <c r="H645539" i="8"/>
  <c r="H645538" i="8"/>
  <c r="H645537" i="8"/>
  <c r="H645536" i="8"/>
  <c r="H645535" i="8"/>
  <c r="H645534" i="8"/>
  <c r="H645533" i="8"/>
  <c r="H645532" i="8"/>
  <c r="H645531" i="8"/>
  <c r="H645530" i="8"/>
  <c r="H645529" i="8"/>
  <c r="H645528" i="8"/>
  <c r="H645527" i="8"/>
  <c r="H645526" i="8"/>
  <c r="H645525" i="8"/>
  <c r="H645524" i="8"/>
  <c r="H645523" i="8"/>
  <c r="H645522" i="8"/>
  <c r="H645521" i="8"/>
  <c r="H645520" i="8"/>
  <c r="H645519" i="8"/>
  <c r="H645518" i="8"/>
  <c r="H645517" i="8"/>
  <c r="H645516" i="8"/>
  <c r="H645515" i="8"/>
  <c r="H645514" i="8"/>
  <c r="H645513" i="8"/>
  <c r="H645512" i="8"/>
  <c r="H645511" i="8"/>
  <c r="H645510" i="8"/>
  <c r="H645509" i="8"/>
  <c r="H645508" i="8"/>
  <c r="H645507" i="8"/>
  <c r="H645506" i="8"/>
  <c r="H645505" i="8"/>
  <c r="H645504" i="8"/>
  <c r="H645503" i="8"/>
  <c r="H645502" i="8"/>
  <c r="H645501" i="8"/>
  <c r="H645500" i="8"/>
  <c r="H645499" i="8"/>
  <c r="H645498" i="8"/>
  <c r="H645497" i="8"/>
  <c r="H645496" i="8"/>
  <c r="H645495" i="8"/>
  <c r="H645494" i="8"/>
  <c r="H645493" i="8"/>
  <c r="H645492" i="8"/>
  <c r="H645491" i="8"/>
  <c r="H645490" i="8"/>
  <c r="H645489" i="8"/>
  <c r="H645488" i="8"/>
  <c r="H645487" i="8"/>
  <c r="H645486" i="8"/>
  <c r="H645485" i="8"/>
  <c r="H645484" i="8"/>
  <c r="H645483" i="8"/>
  <c r="H645482" i="8"/>
  <c r="H645481" i="8"/>
  <c r="H645480" i="8"/>
  <c r="H645479" i="8"/>
  <c r="H645478" i="8"/>
  <c r="H645477" i="8"/>
  <c r="H645476" i="8"/>
  <c r="H645475" i="8"/>
  <c r="H645474" i="8"/>
  <c r="H645473" i="8"/>
  <c r="H645472" i="8"/>
  <c r="H645471" i="8"/>
  <c r="H645470" i="8"/>
  <c r="H645469" i="8"/>
  <c r="H645468" i="8"/>
  <c r="H645467" i="8"/>
  <c r="H645466" i="8"/>
  <c r="H645465" i="8"/>
  <c r="H645464" i="8"/>
  <c r="H645463" i="8"/>
  <c r="H645462" i="8"/>
  <c r="H645461" i="8"/>
  <c r="H645460" i="8"/>
  <c r="H645459" i="8"/>
  <c r="H645458" i="8"/>
  <c r="H645457" i="8"/>
  <c r="H645456" i="8"/>
  <c r="H645455" i="8"/>
  <c r="H645454" i="8"/>
  <c r="H645453" i="8"/>
  <c r="H645452" i="8"/>
  <c r="H645451" i="8"/>
  <c r="H645450" i="8"/>
  <c r="H645449" i="8"/>
  <c r="H645448" i="8"/>
  <c r="H645447" i="8"/>
  <c r="H645446" i="8"/>
  <c r="H645445" i="8"/>
  <c r="H645444" i="8"/>
  <c r="H645443" i="8"/>
  <c r="H645442" i="8"/>
  <c r="H645441" i="8"/>
  <c r="H645440" i="8"/>
  <c r="H645439" i="8"/>
  <c r="H645438" i="8"/>
  <c r="H645437" i="8"/>
  <c r="H645436" i="8"/>
  <c r="H645435" i="8"/>
  <c r="H645434" i="8"/>
  <c r="H645433" i="8"/>
  <c r="H645432" i="8"/>
  <c r="H645431" i="8"/>
  <c r="H645430" i="8"/>
  <c r="H645429" i="8"/>
  <c r="H645428" i="8"/>
  <c r="H645427" i="8"/>
  <c r="H645426" i="8"/>
  <c r="H645425" i="8"/>
  <c r="H645424" i="8"/>
  <c r="H645423" i="8"/>
  <c r="H645422" i="8"/>
  <c r="H645421" i="8"/>
  <c r="H645420" i="8"/>
  <c r="H645419" i="8"/>
  <c r="H645418" i="8"/>
  <c r="H645417" i="8"/>
  <c r="H645416" i="8"/>
  <c r="H645415" i="8"/>
  <c r="H645414" i="8"/>
  <c r="H645413" i="8"/>
  <c r="H645412" i="8"/>
  <c r="H645411" i="8"/>
  <c r="H645410" i="8"/>
  <c r="H645409" i="8"/>
  <c r="H645408" i="8"/>
  <c r="H645407" i="8"/>
  <c r="H645406" i="8"/>
  <c r="H645405" i="8"/>
  <c r="H645404" i="8"/>
  <c r="H645403" i="8"/>
  <c r="H645402" i="8"/>
  <c r="H645401" i="8"/>
  <c r="H645400" i="8"/>
  <c r="H645399" i="8"/>
  <c r="H645398" i="8"/>
  <c r="H645397" i="8"/>
  <c r="H645396" i="8"/>
  <c r="H645395" i="8"/>
  <c r="H645394" i="8"/>
  <c r="H645393" i="8"/>
  <c r="H645392" i="8"/>
  <c r="H645391" i="8"/>
  <c r="H645390" i="8"/>
  <c r="H645389" i="8"/>
  <c r="H645388" i="8"/>
  <c r="H645387" i="8"/>
  <c r="H645386" i="8"/>
  <c r="H645385" i="8"/>
  <c r="H645384" i="8"/>
  <c r="H645383" i="8"/>
  <c r="H645382" i="8"/>
  <c r="H645381" i="8"/>
  <c r="H645380" i="8"/>
  <c r="H645379" i="8"/>
  <c r="H645378" i="8"/>
  <c r="H645377" i="8"/>
  <c r="H645376" i="8"/>
  <c r="H645375" i="8"/>
  <c r="H645374" i="8"/>
  <c r="H645373" i="8"/>
  <c r="H645372" i="8"/>
  <c r="H645371" i="8"/>
  <c r="H645370" i="8"/>
  <c r="H645369" i="8"/>
  <c r="H645368" i="8"/>
  <c r="H645367" i="8"/>
  <c r="H645366" i="8"/>
  <c r="H645365" i="8"/>
  <c r="H645364" i="8"/>
  <c r="H645363" i="8"/>
  <c r="H645362" i="8"/>
  <c r="H645361" i="8"/>
  <c r="H645360" i="8"/>
  <c r="H645359" i="8"/>
  <c r="H645358" i="8"/>
  <c r="H645357" i="8"/>
  <c r="H645356" i="8"/>
  <c r="H645355" i="8"/>
  <c r="H645354" i="8"/>
  <c r="H645353" i="8"/>
  <c r="H645352" i="8"/>
  <c r="H645351" i="8"/>
  <c r="H645350" i="8"/>
  <c r="H645349" i="8"/>
  <c r="H645348" i="8"/>
  <c r="H645347" i="8"/>
  <c r="H645346" i="8"/>
  <c r="H645345" i="8"/>
  <c r="H645344" i="8"/>
  <c r="H645343" i="8"/>
  <c r="H645342" i="8"/>
  <c r="H645341" i="8"/>
  <c r="H645340" i="8"/>
  <c r="H645339" i="8"/>
  <c r="H645338" i="8"/>
  <c r="H645337" i="8"/>
  <c r="H645336" i="8"/>
  <c r="H645335" i="8"/>
  <c r="H645334" i="8"/>
  <c r="H645333" i="8"/>
  <c r="H645332" i="8"/>
  <c r="H645331" i="8"/>
  <c r="H645330" i="8"/>
  <c r="H645329" i="8"/>
  <c r="H645328" i="8"/>
  <c r="H645327" i="8"/>
  <c r="H645326" i="8"/>
  <c r="H645325" i="8"/>
  <c r="H645324" i="8"/>
  <c r="H645323" i="8"/>
  <c r="H645322" i="8"/>
  <c r="H645321" i="8"/>
  <c r="H645320" i="8"/>
  <c r="H645319" i="8"/>
  <c r="H645318" i="8"/>
  <c r="H645317" i="8"/>
  <c r="H645316" i="8"/>
  <c r="H645315" i="8"/>
  <c r="H645314" i="8"/>
  <c r="H645313" i="8"/>
  <c r="H645312" i="8"/>
  <c r="H645311" i="8"/>
  <c r="H645310" i="8"/>
  <c r="H645309" i="8"/>
  <c r="H645308" i="8"/>
  <c r="H645307" i="8"/>
  <c r="H645306" i="8"/>
  <c r="H645305" i="8"/>
  <c r="H645304" i="8"/>
  <c r="H645303" i="8"/>
  <c r="H645302" i="8"/>
  <c r="H645301" i="8"/>
  <c r="H645300" i="8"/>
  <c r="H645299" i="8"/>
  <c r="H645298" i="8"/>
  <c r="H645297" i="8"/>
  <c r="H645296" i="8"/>
  <c r="H645295" i="8"/>
  <c r="H645294" i="8"/>
  <c r="H645293" i="8"/>
  <c r="H645292" i="8"/>
  <c r="H645291" i="8"/>
  <c r="H645290" i="8"/>
  <c r="H645289" i="8"/>
  <c r="H645288" i="8"/>
  <c r="H645287" i="8"/>
  <c r="H645286" i="8"/>
  <c r="H645285" i="8"/>
  <c r="H645284" i="8"/>
  <c r="H645283" i="8"/>
  <c r="H645282" i="8"/>
  <c r="H645281" i="8"/>
  <c r="H645280" i="8"/>
  <c r="H645279" i="8"/>
  <c r="H645278" i="8"/>
  <c r="H645277" i="8"/>
  <c r="H645276" i="8"/>
  <c r="H645275" i="8"/>
  <c r="H645274" i="8"/>
  <c r="H645273" i="8"/>
  <c r="H645272" i="8"/>
  <c r="H645271" i="8"/>
  <c r="H645270" i="8"/>
  <c r="H645269" i="8"/>
  <c r="H645268" i="8"/>
  <c r="H645267" i="8"/>
  <c r="H645266" i="8"/>
  <c r="H645265" i="8"/>
  <c r="H645264" i="8"/>
  <c r="H645263" i="8"/>
  <c r="H645262" i="8"/>
  <c r="H645261" i="8"/>
  <c r="H645260" i="8"/>
  <c r="H645259" i="8"/>
  <c r="H645258" i="8"/>
  <c r="H645257" i="8"/>
  <c r="H645256" i="8"/>
  <c r="H645255" i="8"/>
  <c r="H645254" i="8"/>
  <c r="H645253" i="8"/>
  <c r="H645252" i="8"/>
  <c r="H645251" i="8"/>
  <c r="H645250" i="8"/>
  <c r="H645249" i="8"/>
  <c r="H645248" i="8"/>
  <c r="H645247" i="8"/>
  <c r="H645246" i="8"/>
  <c r="H645245" i="8"/>
  <c r="H645244" i="8"/>
  <c r="H645243" i="8"/>
  <c r="H645242" i="8"/>
  <c r="H645241" i="8"/>
  <c r="H645240" i="8"/>
  <c r="H645239" i="8"/>
  <c r="H645238" i="8"/>
  <c r="H645237" i="8"/>
  <c r="H645236" i="8"/>
  <c r="H645235" i="8"/>
  <c r="H645234" i="8"/>
  <c r="H645233" i="8"/>
  <c r="H645232" i="8"/>
  <c r="H645231" i="8"/>
  <c r="H645230" i="8"/>
  <c r="H645229" i="8"/>
  <c r="H645228" i="8"/>
  <c r="H645227" i="8"/>
  <c r="H645226" i="8"/>
  <c r="H645225" i="8"/>
  <c r="H645224" i="8"/>
  <c r="H645223" i="8"/>
  <c r="H645222" i="8"/>
  <c r="H645221" i="8"/>
  <c r="H645220" i="8"/>
  <c r="H645219" i="8"/>
  <c r="H645218" i="8"/>
  <c r="H645217" i="8"/>
  <c r="H645216" i="8"/>
  <c r="H645215" i="8"/>
  <c r="H645214" i="8"/>
  <c r="H645213" i="8"/>
  <c r="H645212" i="8"/>
  <c r="H645211" i="8"/>
  <c r="H645210" i="8"/>
  <c r="H645209" i="8"/>
  <c r="H645208" i="8"/>
  <c r="H645207" i="8"/>
  <c r="H645206" i="8"/>
  <c r="H645205" i="8"/>
  <c r="H645204" i="8"/>
  <c r="H645203" i="8"/>
  <c r="H645202" i="8"/>
  <c r="H645201" i="8"/>
  <c r="H645200" i="8"/>
  <c r="H645199" i="8"/>
  <c r="H645198" i="8"/>
  <c r="H645197" i="8"/>
  <c r="H645196" i="8"/>
  <c r="H645195" i="8"/>
  <c r="H645194" i="8"/>
  <c r="H645193" i="8"/>
  <c r="H645192" i="8"/>
  <c r="H645191" i="8"/>
  <c r="H645190" i="8"/>
  <c r="H645189" i="8"/>
  <c r="H645188" i="8"/>
  <c r="H645187" i="8"/>
  <c r="H645186" i="8"/>
  <c r="H645185" i="8"/>
  <c r="H645184" i="8"/>
  <c r="H645183" i="8"/>
  <c r="H645182" i="8"/>
  <c r="H645181" i="8"/>
  <c r="H645180" i="8"/>
  <c r="H645179" i="8"/>
  <c r="H645178" i="8"/>
  <c r="H645177" i="8"/>
  <c r="H645176" i="8"/>
  <c r="H645175" i="8"/>
  <c r="H645174" i="8"/>
  <c r="H645173" i="8"/>
  <c r="H645172" i="8"/>
  <c r="H645171" i="8"/>
  <c r="H645170" i="8"/>
  <c r="H645169" i="8"/>
  <c r="H645168" i="8"/>
  <c r="H645167" i="8"/>
  <c r="H645166" i="8"/>
  <c r="H645165" i="8"/>
  <c r="H645164" i="8"/>
  <c r="H645163" i="8"/>
  <c r="H645162" i="8"/>
  <c r="H645161" i="8"/>
  <c r="H645160" i="8"/>
  <c r="H645159" i="8"/>
  <c r="H645158" i="8"/>
  <c r="H645157" i="8"/>
  <c r="H645156" i="8"/>
  <c r="H645155" i="8"/>
  <c r="H645154" i="8"/>
  <c r="H645153" i="8"/>
  <c r="H645152" i="8"/>
  <c r="H645151" i="8"/>
  <c r="H645150" i="8"/>
  <c r="H645149" i="8"/>
  <c r="H645148" i="8"/>
  <c r="H645147" i="8"/>
  <c r="H645146" i="8"/>
  <c r="H645145" i="8"/>
  <c r="H645144" i="8"/>
  <c r="H645143" i="8"/>
  <c r="H645142" i="8"/>
  <c r="H645141" i="8"/>
  <c r="H645140" i="8"/>
  <c r="H645139" i="8"/>
  <c r="H645138" i="8"/>
  <c r="H645137" i="8"/>
  <c r="H645136" i="8"/>
  <c r="H645135" i="8"/>
  <c r="H645134" i="8"/>
  <c r="H645133" i="8"/>
  <c r="H645132" i="8"/>
  <c r="H645131" i="8"/>
  <c r="H645130" i="8"/>
  <c r="H645129" i="8"/>
  <c r="H645128" i="8"/>
  <c r="H645127" i="8"/>
  <c r="H645126" i="8"/>
  <c r="H645125" i="8"/>
  <c r="H645124" i="8"/>
  <c r="H645123" i="8"/>
  <c r="H645122" i="8"/>
  <c r="H645121" i="8"/>
  <c r="H645120" i="8"/>
  <c r="H645119" i="8"/>
  <c r="H645118" i="8"/>
  <c r="H645117" i="8"/>
  <c r="H645116" i="8"/>
  <c r="H645115" i="8"/>
  <c r="H645114" i="8"/>
  <c r="H645113" i="8"/>
  <c r="H645112" i="8"/>
  <c r="H645111" i="8"/>
  <c r="H645110" i="8"/>
  <c r="H645109" i="8"/>
  <c r="H645108" i="8"/>
  <c r="H645107" i="8"/>
  <c r="H645106" i="8"/>
  <c r="H645105" i="8"/>
  <c r="H645104" i="8"/>
  <c r="H645103" i="8"/>
  <c r="H645102" i="8"/>
  <c r="H645101" i="8"/>
  <c r="H645100" i="8"/>
  <c r="H645099" i="8"/>
  <c r="H645098" i="8"/>
  <c r="H645097" i="8"/>
  <c r="H645096" i="8"/>
  <c r="H645095" i="8"/>
  <c r="H645094" i="8"/>
  <c r="H645093" i="8"/>
  <c r="H645092" i="8"/>
  <c r="H645091" i="8"/>
  <c r="H645090" i="8"/>
  <c r="H645089" i="8"/>
  <c r="H645088" i="8"/>
  <c r="H645087" i="8"/>
  <c r="H645086" i="8"/>
  <c r="H645085" i="8"/>
  <c r="H645084" i="8"/>
  <c r="H645083" i="8"/>
  <c r="H645082" i="8"/>
  <c r="H645081" i="8"/>
  <c r="H645080" i="8"/>
  <c r="H645079" i="8"/>
  <c r="H645078" i="8"/>
  <c r="H645077" i="8"/>
  <c r="H645076" i="8"/>
  <c r="H645075" i="8"/>
  <c r="H645074" i="8"/>
  <c r="H645073" i="8"/>
  <c r="H645072" i="8"/>
  <c r="H645071" i="8"/>
  <c r="H645070" i="8"/>
  <c r="H645069" i="8"/>
  <c r="H645068" i="8"/>
  <c r="H645067" i="8"/>
  <c r="H645066" i="8"/>
  <c r="H645065" i="8"/>
  <c r="H645064" i="8"/>
  <c r="H645063" i="8"/>
  <c r="H645062" i="8"/>
  <c r="H645061" i="8"/>
  <c r="H645060" i="8"/>
  <c r="H645059" i="8"/>
  <c r="H645058" i="8"/>
  <c r="H645057" i="8"/>
  <c r="H645056" i="8"/>
  <c r="H645055" i="8"/>
  <c r="H645054" i="8"/>
  <c r="H645053" i="8"/>
  <c r="H645052" i="8"/>
  <c r="H645051" i="8"/>
  <c r="H645050" i="8"/>
  <c r="H645049" i="8"/>
  <c r="H645048" i="8"/>
  <c r="H645047" i="8"/>
  <c r="H645046" i="8"/>
  <c r="H645045" i="8"/>
  <c r="H645044" i="8"/>
  <c r="H645043" i="8"/>
  <c r="H645042" i="8"/>
  <c r="H645041" i="8"/>
  <c r="H645040" i="8"/>
  <c r="H645039" i="8"/>
  <c r="H645038" i="8"/>
  <c r="H645037" i="8"/>
  <c r="H645036" i="8"/>
  <c r="H645035" i="8"/>
  <c r="H645034" i="8"/>
  <c r="H645033" i="8"/>
  <c r="H645032" i="8"/>
  <c r="H645031" i="8"/>
  <c r="H645030" i="8"/>
  <c r="H645029" i="8"/>
  <c r="H645028" i="8"/>
  <c r="H645027" i="8"/>
  <c r="H645026" i="8"/>
  <c r="H645025" i="8"/>
  <c r="H645024" i="8"/>
  <c r="H645023" i="8"/>
  <c r="H645022" i="8"/>
  <c r="H645021" i="8"/>
  <c r="H645020" i="8"/>
  <c r="H645019" i="8"/>
  <c r="H645018" i="8"/>
  <c r="H645017" i="8"/>
  <c r="H645016" i="8"/>
  <c r="H645015" i="8"/>
  <c r="H645014" i="8"/>
  <c r="H645013" i="8"/>
  <c r="H645012" i="8"/>
  <c r="H645011" i="8"/>
  <c r="H645010" i="8"/>
  <c r="H645009" i="8"/>
  <c r="H645008" i="8"/>
  <c r="H645007" i="8"/>
  <c r="H645006" i="8"/>
  <c r="H645005" i="8"/>
  <c r="H645004" i="8"/>
  <c r="H645003" i="8"/>
  <c r="H645002" i="8"/>
  <c r="H645001" i="8"/>
  <c r="H645000" i="8"/>
  <c r="H644999" i="8"/>
  <c r="H644998" i="8"/>
  <c r="H644997" i="8"/>
  <c r="H644996" i="8"/>
  <c r="H644995" i="8"/>
  <c r="H644994" i="8"/>
  <c r="H644993" i="8"/>
  <c r="H644992" i="8"/>
  <c r="H644991" i="8"/>
  <c r="H644990" i="8"/>
  <c r="H644989" i="8"/>
  <c r="H644988" i="8"/>
  <c r="H644987" i="8"/>
  <c r="H644986" i="8"/>
  <c r="H644985" i="8"/>
  <c r="H644984" i="8"/>
  <c r="H644983" i="8"/>
  <c r="H644982" i="8"/>
  <c r="H644981" i="8"/>
  <c r="H644980" i="8"/>
  <c r="H644979" i="8"/>
  <c r="H644978" i="8"/>
  <c r="H644977" i="8"/>
  <c r="H644976" i="8"/>
  <c r="H644975" i="8"/>
  <c r="H644974" i="8"/>
  <c r="H644973" i="8"/>
  <c r="H644972" i="8"/>
  <c r="H644971" i="8"/>
  <c r="H644970" i="8"/>
  <c r="H644969" i="8"/>
  <c r="H644968" i="8"/>
  <c r="H644967" i="8"/>
  <c r="H644966" i="8"/>
  <c r="H644965" i="8"/>
  <c r="H644964" i="8"/>
  <c r="H644963" i="8"/>
  <c r="H644962" i="8"/>
  <c r="H644961" i="8"/>
  <c r="H644960" i="8"/>
  <c r="H644959" i="8"/>
  <c r="H644958" i="8"/>
  <c r="H644957" i="8"/>
  <c r="H644956" i="8"/>
  <c r="H644955" i="8"/>
  <c r="H644954" i="8"/>
  <c r="H644953" i="8"/>
  <c r="H644952" i="8"/>
  <c r="H644951" i="8"/>
  <c r="H644950" i="8"/>
  <c r="H644949" i="8"/>
  <c r="H644948" i="8"/>
  <c r="H644947" i="8"/>
  <c r="H644946" i="8"/>
  <c r="H644945" i="8"/>
  <c r="H644944" i="8"/>
  <c r="H644943" i="8"/>
  <c r="H644942" i="8"/>
  <c r="H644941" i="8"/>
  <c r="H644940" i="8"/>
  <c r="H644939" i="8"/>
  <c r="H644938" i="8"/>
  <c r="H644937" i="8"/>
  <c r="H644936" i="8"/>
  <c r="H644935" i="8"/>
  <c r="H644934" i="8"/>
  <c r="H644933" i="8"/>
  <c r="H644932" i="8"/>
  <c r="H644931" i="8"/>
  <c r="H644930" i="8"/>
  <c r="H644929" i="8"/>
  <c r="H644928" i="8"/>
  <c r="H644927" i="8"/>
  <c r="H644926" i="8"/>
  <c r="H644925" i="8"/>
  <c r="H644924" i="8"/>
  <c r="H644923" i="8"/>
  <c r="H644922" i="8"/>
  <c r="H644921" i="8"/>
  <c r="H644920" i="8"/>
  <c r="H644919" i="8"/>
  <c r="H644918" i="8"/>
  <c r="H644917" i="8"/>
  <c r="H644916" i="8"/>
  <c r="H644915" i="8"/>
  <c r="H644914" i="8"/>
  <c r="H644913" i="8"/>
  <c r="H644912" i="8"/>
  <c r="H644911" i="8"/>
  <c r="H644910" i="8"/>
  <c r="H644909" i="8"/>
  <c r="H644908" i="8"/>
  <c r="H644907" i="8"/>
  <c r="H644906" i="8"/>
  <c r="H644905" i="8"/>
  <c r="H644904" i="8"/>
  <c r="H644903" i="8"/>
  <c r="H644902" i="8"/>
  <c r="H644901" i="8"/>
  <c r="H644900" i="8"/>
  <c r="H644899" i="8"/>
  <c r="H644898" i="8"/>
  <c r="H644897" i="8"/>
  <c r="H644896" i="8"/>
  <c r="H644895" i="8"/>
  <c r="H644894" i="8"/>
  <c r="H644893" i="8"/>
  <c r="H644892" i="8"/>
  <c r="H644891" i="8"/>
  <c r="H644890" i="8"/>
  <c r="H644889" i="8"/>
  <c r="H644888" i="8"/>
  <c r="H644887" i="8"/>
  <c r="H644886" i="8"/>
  <c r="H644885" i="8"/>
  <c r="H644884" i="8"/>
  <c r="H644883" i="8"/>
  <c r="H644882" i="8"/>
  <c r="H644881" i="8"/>
  <c r="H644880" i="8"/>
  <c r="H644879" i="8"/>
  <c r="H644878" i="8"/>
  <c r="H644877" i="8"/>
  <c r="H644876" i="8"/>
  <c r="H644875" i="8"/>
  <c r="H644874" i="8"/>
  <c r="H644873" i="8"/>
  <c r="H644872" i="8"/>
  <c r="H644871" i="8"/>
  <c r="H644870" i="8"/>
  <c r="H644869" i="8"/>
  <c r="H644868" i="8"/>
  <c r="H644867" i="8"/>
  <c r="H644866" i="8"/>
  <c r="H644865" i="8"/>
  <c r="H644864" i="8"/>
  <c r="H644863" i="8"/>
  <c r="H644862" i="8"/>
  <c r="H644861" i="8"/>
  <c r="H644860" i="8"/>
  <c r="H644859" i="8"/>
  <c r="H644858" i="8"/>
  <c r="H644857" i="8"/>
  <c r="H644856" i="8"/>
  <c r="H644855" i="8"/>
  <c r="H644854" i="8"/>
  <c r="H644853" i="8"/>
  <c r="H644852" i="8"/>
  <c r="H644851" i="8"/>
  <c r="H644850" i="8"/>
  <c r="H644849" i="8"/>
  <c r="H644848" i="8"/>
  <c r="H644847" i="8"/>
  <c r="H644846" i="8"/>
  <c r="H644845" i="8"/>
  <c r="H644844" i="8"/>
  <c r="H644843" i="8"/>
  <c r="H644842" i="8"/>
  <c r="H644841" i="8"/>
  <c r="H644840" i="8"/>
  <c r="H644839" i="8"/>
  <c r="H644838" i="8"/>
  <c r="H644837" i="8"/>
  <c r="H644836" i="8"/>
  <c r="H644835" i="8"/>
  <c r="H644834" i="8"/>
  <c r="H644833" i="8"/>
  <c r="H644832" i="8"/>
  <c r="H644831" i="8"/>
  <c r="H644830" i="8"/>
  <c r="H644829" i="8"/>
  <c r="H644828" i="8"/>
  <c r="H644827" i="8"/>
  <c r="H644826" i="8"/>
  <c r="H644825" i="8"/>
  <c r="H644824" i="8"/>
  <c r="H644823" i="8"/>
  <c r="H644822" i="8"/>
  <c r="H644821" i="8"/>
  <c r="H644820" i="8"/>
  <c r="H644819" i="8"/>
  <c r="H644818" i="8"/>
  <c r="H644817" i="8"/>
  <c r="H644816" i="8"/>
  <c r="H644815" i="8"/>
  <c r="H644814" i="8"/>
  <c r="H644813" i="8"/>
  <c r="H644812" i="8"/>
  <c r="H644811" i="8"/>
  <c r="H644810" i="8"/>
  <c r="H644809" i="8"/>
  <c r="H644808" i="8"/>
  <c r="H644807" i="8"/>
  <c r="H644806" i="8"/>
  <c r="H644805" i="8"/>
  <c r="H644804" i="8"/>
  <c r="H644803" i="8"/>
  <c r="H644802" i="8"/>
  <c r="H644801" i="8"/>
  <c r="H644800" i="8"/>
  <c r="H644799" i="8"/>
  <c r="H644798" i="8"/>
  <c r="H644797" i="8"/>
  <c r="H644796" i="8"/>
  <c r="H644795" i="8"/>
  <c r="H644794" i="8"/>
  <c r="H644793" i="8"/>
  <c r="H644792" i="8"/>
  <c r="H644791" i="8"/>
  <c r="H644790" i="8"/>
  <c r="H644789" i="8"/>
  <c r="H644788" i="8"/>
  <c r="H644787" i="8"/>
  <c r="H644786" i="8"/>
  <c r="H644785" i="8"/>
  <c r="H644784" i="8"/>
  <c r="H644783" i="8"/>
  <c r="H644782" i="8"/>
  <c r="H644781" i="8"/>
  <c r="H644780" i="8"/>
  <c r="H644779" i="8"/>
  <c r="H644778" i="8"/>
  <c r="H644777" i="8"/>
  <c r="H644776" i="8"/>
  <c r="H644775" i="8"/>
  <c r="H644774" i="8"/>
  <c r="H644773" i="8"/>
  <c r="H644772" i="8"/>
  <c r="H644771" i="8"/>
  <c r="H644770" i="8"/>
  <c r="H644769" i="8"/>
  <c r="H644768" i="8"/>
  <c r="H644767" i="8"/>
  <c r="H644766" i="8"/>
  <c r="H644765" i="8"/>
  <c r="H644764" i="8"/>
  <c r="H644763" i="8"/>
  <c r="H644762" i="8"/>
  <c r="H644761" i="8"/>
  <c r="H644760" i="8"/>
  <c r="H644759" i="8"/>
  <c r="H644758" i="8"/>
  <c r="H644757" i="8"/>
  <c r="H644756" i="8"/>
  <c r="H644755" i="8"/>
  <c r="H644754" i="8"/>
  <c r="H644753" i="8"/>
  <c r="H644752" i="8"/>
  <c r="H644751" i="8"/>
  <c r="H644750" i="8"/>
  <c r="H644749" i="8"/>
  <c r="H644748" i="8"/>
  <c r="H644747" i="8"/>
  <c r="H644746" i="8"/>
  <c r="H644745" i="8"/>
  <c r="H644744" i="8"/>
  <c r="H644743" i="8"/>
  <c r="H644742" i="8"/>
  <c r="H644741" i="8"/>
  <c r="H644740" i="8"/>
  <c r="H644739" i="8"/>
  <c r="H644738" i="8"/>
  <c r="H644737" i="8"/>
  <c r="H644736" i="8"/>
  <c r="H644735" i="8"/>
  <c r="H644734" i="8"/>
  <c r="H644733" i="8"/>
  <c r="H644732" i="8"/>
  <c r="H644731" i="8"/>
  <c r="H644730" i="8"/>
  <c r="H644729" i="8"/>
  <c r="H644728" i="8"/>
  <c r="H644727" i="8"/>
  <c r="H644726" i="8"/>
  <c r="H644725" i="8"/>
  <c r="H644724" i="8"/>
  <c r="H644723" i="8"/>
  <c r="H644722" i="8"/>
  <c r="H644721" i="8"/>
  <c r="H644720" i="8"/>
  <c r="H644719" i="8"/>
  <c r="H644718" i="8"/>
  <c r="H644717" i="8"/>
  <c r="H644716" i="8"/>
  <c r="H644715" i="8"/>
  <c r="H644714" i="8"/>
  <c r="H644713" i="8"/>
  <c r="H644712" i="8"/>
  <c r="H644711" i="8"/>
  <c r="H644710" i="8"/>
  <c r="H644709" i="8"/>
  <c r="H644708" i="8"/>
  <c r="H644707" i="8"/>
  <c r="H644706" i="8"/>
  <c r="H644705" i="8"/>
  <c r="H644704" i="8"/>
  <c r="H644703" i="8"/>
  <c r="H644702" i="8"/>
  <c r="H644701" i="8"/>
  <c r="H644700" i="8"/>
  <c r="H644699" i="8"/>
  <c r="H644698" i="8"/>
  <c r="H644697" i="8"/>
  <c r="H644696" i="8"/>
  <c r="H644695" i="8"/>
  <c r="H644694" i="8"/>
  <c r="H644693" i="8"/>
  <c r="H644692" i="8"/>
  <c r="H644691" i="8"/>
  <c r="H644690" i="8"/>
  <c r="H644689" i="8"/>
  <c r="H644688" i="8"/>
  <c r="H644687" i="8"/>
  <c r="H644686" i="8"/>
  <c r="H644685" i="8"/>
  <c r="H644684" i="8"/>
  <c r="H644683" i="8"/>
  <c r="H644682" i="8"/>
  <c r="H644681" i="8"/>
  <c r="H644680" i="8"/>
  <c r="H644679" i="8"/>
  <c r="H644678" i="8"/>
  <c r="H644677" i="8"/>
  <c r="H644676" i="8"/>
  <c r="H644675" i="8"/>
  <c r="H644674" i="8"/>
  <c r="H644673" i="8"/>
  <c r="H644672" i="8"/>
  <c r="H644671" i="8"/>
  <c r="H644670" i="8"/>
  <c r="H644669" i="8"/>
  <c r="H644668" i="8"/>
  <c r="H644667" i="8"/>
  <c r="H644666" i="8"/>
  <c r="H644665" i="8"/>
  <c r="H644664" i="8"/>
  <c r="H644663" i="8"/>
  <c r="H644662" i="8"/>
  <c r="H644661" i="8"/>
  <c r="H644660" i="8"/>
  <c r="H644659" i="8"/>
  <c r="H644658" i="8"/>
  <c r="H644657" i="8"/>
  <c r="H644656" i="8"/>
  <c r="H644655" i="8"/>
  <c r="H644654" i="8"/>
  <c r="H644653" i="8"/>
  <c r="H644652" i="8"/>
  <c r="H644651" i="8"/>
  <c r="H644650" i="8"/>
  <c r="H644649" i="8"/>
  <c r="H644648" i="8"/>
  <c r="H644647" i="8"/>
  <c r="H644646" i="8"/>
  <c r="H644645" i="8"/>
  <c r="H644644" i="8"/>
  <c r="H644643" i="8"/>
  <c r="H644642" i="8"/>
  <c r="H644641" i="8"/>
  <c r="H644640" i="8"/>
  <c r="H644639" i="8"/>
  <c r="H644638" i="8"/>
  <c r="H644637" i="8"/>
  <c r="H644636" i="8"/>
  <c r="H644635" i="8"/>
  <c r="H644634" i="8"/>
  <c r="H644633" i="8"/>
  <c r="H644632" i="8"/>
  <c r="H644631" i="8"/>
  <c r="H644630" i="8"/>
  <c r="H644629" i="8"/>
  <c r="H644628" i="8"/>
  <c r="H644627" i="8"/>
  <c r="H644626" i="8"/>
  <c r="H644625" i="8"/>
  <c r="H644624" i="8"/>
  <c r="H644623" i="8"/>
  <c r="H644622" i="8"/>
  <c r="H644621" i="8"/>
  <c r="H644620" i="8"/>
  <c r="H644619" i="8"/>
  <c r="H644618" i="8"/>
  <c r="H644617" i="8"/>
  <c r="H644616" i="8"/>
  <c r="H644615" i="8"/>
  <c r="H644614" i="8"/>
  <c r="H644613" i="8"/>
  <c r="H644612" i="8"/>
  <c r="H644611" i="8"/>
  <c r="H644610" i="8"/>
  <c r="H644609" i="8"/>
  <c r="H644608" i="8"/>
  <c r="H644607" i="8"/>
  <c r="H644606" i="8"/>
  <c r="H644605" i="8"/>
  <c r="H644604" i="8"/>
  <c r="H644603" i="8"/>
  <c r="H644602" i="8"/>
  <c r="H644601" i="8"/>
  <c r="H644600" i="8"/>
  <c r="H644599" i="8"/>
  <c r="H644598" i="8"/>
  <c r="H644597" i="8"/>
  <c r="H644596" i="8"/>
  <c r="H644595" i="8"/>
  <c r="H644594" i="8"/>
  <c r="H644593" i="8"/>
  <c r="H644592" i="8"/>
  <c r="H644591" i="8"/>
  <c r="H644590" i="8"/>
  <c r="H644589" i="8"/>
  <c r="H644588" i="8"/>
  <c r="H644587" i="8"/>
  <c r="H644586" i="8"/>
  <c r="H644585" i="8"/>
  <c r="H644584" i="8"/>
  <c r="H644583" i="8"/>
  <c r="H644582" i="8"/>
  <c r="H644581" i="8"/>
  <c r="H644580" i="8"/>
  <c r="H644579" i="8"/>
  <c r="H644578" i="8"/>
  <c r="H644577" i="8"/>
  <c r="H644576" i="8"/>
  <c r="H644575" i="8"/>
  <c r="H644574" i="8"/>
  <c r="H644573" i="8"/>
  <c r="H644572" i="8"/>
  <c r="H644571" i="8"/>
  <c r="H644570" i="8"/>
  <c r="H644569" i="8"/>
  <c r="H644568" i="8"/>
  <c r="H644567" i="8"/>
  <c r="H644566" i="8"/>
  <c r="H644565" i="8"/>
  <c r="H644564" i="8"/>
  <c r="H644563" i="8"/>
  <c r="H644562" i="8"/>
  <c r="H644561" i="8"/>
  <c r="H644560" i="8"/>
  <c r="H644559" i="8"/>
  <c r="H644558" i="8"/>
  <c r="H644557" i="8"/>
  <c r="H644556" i="8"/>
  <c r="H644555" i="8"/>
  <c r="H644554" i="8"/>
  <c r="H644553" i="8"/>
  <c r="H644552" i="8"/>
  <c r="H644551" i="8"/>
  <c r="H644550" i="8"/>
  <c r="H644549" i="8"/>
  <c r="H644548" i="8"/>
  <c r="H644547" i="8"/>
  <c r="H644546" i="8"/>
  <c r="H644545" i="8"/>
  <c r="H644544" i="8"/>
  <c r="H644543" i="8"/>
  <c r="H644542" i="8"/>
  <c r="H644541" i="8"/>
  <c r="H644540" i="8"/>
  <c r="H644539" i="8"/>
  <c r="H644538" i="8"/>
  <c r="H644537" i="8"/>
  <c r="H644536" i="8"/>
  <c r="H644535" i="8"/>
  <c r="H644534" i="8"/>
  <c r="H644533" i="8"/>
  <c r="H644532" i="8"/>
  <c r="H644531" i="8"/>
  <c r="H644530" i="8"/>
  <c r="H644529" i="8"/>
  <c r="H644528" i="8"/>
  <c r="H644527" i="8"/>
  <c r="H644526" i="8"/>
  <c r="H644525" i="8"/>
  <c r="H644524" i="8"/>
  <c r="H644523" i="8"/>
  <c r="H644522" i="8"/>
  <c r="H644521" i="8"/>
  <c r="H644520" i="8"/>
  <c r="H644519" i="8"/>
  <c r="H644518" i="8"/>
  <c r="H644517" i="8"/>
  <c r="H644516" i="8"/>
  <c r="H644515" i="8"/>
  <c r="H644514" i="8"/>
  <c r="H644513" i="8"/>
  <c r="H644512" i="8"/>
  <c r="H644511" i="8"/>
  <c r="H644510" i="8"/>
  <c r="H644509" i="8"/>
  <c r="H644508" i="8"/>
  <c r="H644507" i="8"/>
  <c r="H644506" i="8"/>
  <c r="H644505" i="8"/>
  <c r="H644504" i="8"/>
  <c r="H644503" i="8"/>
  <c r="H644502" i="8"/>
  <c r="H644501" i="8"/>
  <c r="H644500" i="8"/>
  <c r="H644499" i="8"/>
  <c r="H644498" i="8"/>
  <c r="H644497" i="8"/>
  <c r="H644496" i="8"/>
  <c r="H644495" i="8"/>
  <c r="H644494" i="8"/>
  <c r="H644493" i="8"/>
  <c r="H644492" i="8"/>
  <c r="H644491" i="8"/>
  <c r="H644490" i="8"/>
  <c r="H644489" i="8"/>
  <c r="H644488" i="8"/>
  <c r="H644487" i="8"/>
  <c r="H644486" i="8"/>
  <c r="H644485" i="8"/>
  <c r="H644484" i="8"/>
  <c r="H644483" i="8"/>
  <c r="H644482" i="8"/>
  <c r="H644481" i="8"/>
  <c r="H644480" i="8"/>
  <c r="H644479" i="8"/>
  <c r="H644478" i="8"/>
  <c r="H644477" i="8"/>
  <c r="H644476" i="8"/>
  <c r="H644475" i="8"/>
  <c r="H644474" i="8"/>
  <c r="H644473" i="8"/>
  <c r="H644472" i="8"/>
  <c r="H644471" i="8"/>
  <c r="H644470" i="8"/>
  <c r="H644469" i="8"/>
  <c r="H644468" i="8"/>
  <c r="H644467" i="8"/>
  <c r="H644466" i="8"/>
  <c r="H644465" i="8"/>
  <c r="H644464" i="8"/>
  <c r="H644463" i="8"/>
  <c r="H644462" i="8"/>
  <c r="H644461" i="8"/>
  <c r="H644460" i="8"/>
  <c r="H644459" i="8"/>
  <c r="H644458" i="8"/>
  <c r="H644457" i="8"/>
  <c r="H644456" i="8"/>
  <c r="H644455" i="8"/>
  <c r="H644454" i="8"/>
  <c r="H644453" i="8"/>
  <c r="H644452" i="8"/>
  <c r="H644451" i="8"/>
  <c r="H644450" i="8"/>
  <c r="H644449" i="8"/>
  <c r="H644448" i="8"/>
  <c r="H644447" i="8"/>
  <c r="H644446" i="8"/>
  <c r="H644445" i="8"/>
  <c r="H644444" i="8"/>
  <c r="H644443" i="8"/>
  <c r="H644442" i="8"/>
  <c r="H644441" i="8"/>
  <c r="H644440" i="8"/>
  <c r="H644439" i="8"/>
  <c r="H644438" i="8"/>
  <c r="H644437" i="8"/>
  <c r="H644436" i="8"/>
  <c r="H644435" i="8"/>
  <c r="H644434" i="8"/>
  <c r="H644433" i="8"/>
  <c r="H644432" i="8"/>
  <c r="H644431" i="8"/>
  <c r="H644430" i="8"/>
  <c r="H644429" i="8"/>
  <c r="H644428" i="8"/>
  <c r="H644427" i="8"/>
  <c r="H644426" i="8"/>
  <c r="H644425" i="8"/>
  <c r="H644424" i="8"/>
  <c r="H644423" i="8"/>
  <c r="H644422" i="8"/>
  <c r="H644421" i="8"/>
  <c r="H644420" i="8"/>
  <c r="H644419" i="8"/>
  <c r="H644418" i="8"/>
  <c r="H644417" i="8"/>
  <c r="H644416" i="8"/>
  <c r="H644415" i="8"/>
  <c r="H644414" i="8"/>
  <c r="H644413" i="8"/>
  <c r="H644412" i="8"/>
  <c r="H644411" i="8"/>
  <c r="H644410" i="8"/>
  <c r="H644409" i="8"/>
  <c r="H644408" i="8"/>
  <c r="H644407" i="8"/>
  <c r="H644406" i="8"/>
  <c r="H644405" i="8"/>
  <c r="H644404" i="8"/>
  <c r="H644403" i="8"/>
  <c r="H644402" i="8"/>
  <c r="H644401" i="8"/>
  <c r="H644400" i="8"/>
  <c r="H644399" i="8"/>
  <c r="H644398" i="8"/>
  <c r="H644397" i="8"/>
  <c r="H644396" i="8"/>
  <c r="H644395" i="8"/>
  <c r="H644394" i="8"/>
  <c r="H644393" i="8"/>
  <c r="H644392" i="8"/>
  <c r="H644391" i="8"/>
  <c r="H644390" i="8"/>
  <c r="H644389" i="8"/>
  <c r="H644388" i="8"/>
  <c r="H644387" i="8"/>
  <c r="H644386" i="8"/>
  <c r="H644385" i="8"/>
  <c r="H644384" i="8"/>
  <c r="H644383" i="8"/>
  <c r="H644382" i="8"/>
  <c r="H644381" i="8"/>
  <c r="H644380" i="8"/>
  <c r="H644379" i="8"/>
  <c r="H644378" i="8"/>
  <c r="H644377" i="8"/>
  <c r="H644376" i="8"/>
  <c r="H644375" i="8"/>
  <c r="H644374" i="8"/>
  <c r="H644373" i="8"/>
  <c r="H644372" i="8"/>
  <c r="H644371" i="8"/>
  <c r="H644370" i="8"/>
  <c r="H644369" i="8"/>
  <c r="H644368" i="8"/>
  <c r="H644367" i="8"/>
  <c r="H644366" i="8"/>
  <c r="H644365" i="8"/>
  <c r="H644364" i="8"/>
  <c r="H644363" i="8"/>
  <c r="H644362" i="8"/>
  <c r="H644361" i="8"/>
  <c r="H644360" i="8"/>
  <c r="H644359" i="8"/>
  <c r="H644358" i="8"/>
  <c r="H644357" i="8"/>
  <c r="H644356" i="8"/>
  <c r="H644355" i="8"/>
  <c r="H644354" i="8"/>
  <c r="H644353" i="8"/>
  <c r="H644352" i="8"/>
  <c r="H644351" i="8"/>
  <c r="H644350" i="8"/>
  <c r="H644349" i="8"/>
  <c r="H644348" i="8"/>
  <c r="H644347" i="8"/>
  <c r="H644346" i="8"/>
  <c r="H644345" i="8"/>
  <c r="H644344" i="8"/>
  <c r="H644343" i="8"/>
  <c r="H644342" i="8"/>
  <c r="H644341" i="8"/>
  <c r="H644340" i="8"/>
  <c r="H644339" i="8"/>
  <c r="H644338" i="8"/>
  <c r="H644337" i="8"/>
  <c r="H644336" i="8"/>
  <c r="H644335" i="8"/>
  <c r="H644334" i="8"/>
  <c r="H644333" i="8"/>
  <c r="H644332" i="8"/>
  <c r="H644331" i="8"/>
  <c r="H644330" i="8"/>
  <c r="H644329" i="8"/>
  <c r="H644328" i="8"/>
  <c r="H644327" i="8"/>
  <c r="H644326" i="8"/>
  <c r="H644325" i="8"/>
  <c r="H644324" i="8"/>
  <c r="H644323" i="8"/>
  <c r="H644322" i="8"/>
  <c r="H644321" i="8"/>
  <c r="H644320" i="8"/>
  <c r="H644319" i="8"/>
  <c r="H644318" i="8"/>
  <c r="H644317" i="8"/>
  <c r="H644316" i="8"/>
  <c r="H644315" i="8"/>
  <c r="H644314" i="8"/>
  <c r="H644313" i="8"/>
  <c r="H644312" i="8"/>
  <c r="H644311" i="8"/>
  <c r="H644310" i="8"/>
  <c r="H644309" i="8"/>
  <c r="H644308" i="8"/>
  <c r="H644307" i="8"/>
  <c r="H644306" i="8"/>
  <c r="H644305" i="8"/>
  <c r="H644304" i="8"/>
  <c r="H644303" i="8"/>
  <c r="H644302" i="8"/>
  <c r="H644301" i="8"/>
  <c r="H644300" i="8"/>
  <c r="H644299" i="8"/>
  <c r="H644298" i="8"/>
  <c r="H644297" i="8"/>
  <c r="H644296" i="8"/>
  <c r="H644295" i="8"/>
  <c r="H644294" i="8"/>
  <c r="H644293" i="8"/>
  <c r="H644292" i="8"/>
  <c r="H644291" i="8"/>
  <c r="H644290" i="8"/>
  <c r="H644289" i="8"/>
  <c r="H644288" i="8"/>
  <c r="H644287" i="8"/>
  <c r="H644286" i="8"/>
  <c r="H644285" i="8"/>
  <c r="H644284" i="8"/>
  <c r="H644283" i="8"/>
  <c r="H644282" i="8"/>
  <c r="H644281" i="8"/>
  <c r="H644280" i="8"/>
  <c r="H644279" i="8"/>
  <c r="H644278" i="8"/>
  <c r="H644277" i="8"/>
  <c r="H644276" i="8"/>
  <c r="H644275" i="8"/>
  <c r="H644274" i="8"/>
  <c r="H644273" i="8"/>
  <c r="H644272" i="8"/>
  <c r="H644271" i="8"/>
  <c r="H644270" i="8"/>
  <c r="H644269" i="8"/>
  <c r="H644268" i="8"/>
  <c r="H644267" i="8"/>
  <c r="H644266" i="8"/>
  <c r="H644265" i="8"/>
  <c r="H644264" i="8"/>
  <c r="H644263" i="8"/>
  <c r="H644262" i="8"/>
  <c r="H644261" i="8"/>
  <c r="H644260" i="8"/>
  <c r="H644259" i="8"/>
  <c r="H644258" i="8"/>
  <c r="H644257" i="8"/>
  <c r="H644256" i="8"/>
  <c r="H644255" i="8"/>
  <c r="H644254" i="8"/>
  <c r="H644253" i="8"/>
  <c r="H644252" i="8"/>
  <c r="H644251" i="8"/>
  <c r="H644250" i="8"/>
  <c r="H644249" i="8"/>
  <c r="H644248" i="8"/>
  <c r="H644247" i="8"/>
  <c r="H644246" i="8"/>
  <c r="H644245" i="8"/>
  <c r="H644244" i="8"/>
  <c r="H644243" i="8"/>
  <c r="H644242" i="8"/>
  <c r="H644241" i="8"/>
  <c r="H644240" i="8"/>
  <c r="H644239" i="8"/>
  <c r="H644238" i="8"/>
  <c r="H644237" i="8"/>
  <c r="H644236" i="8"/>
  <c r="H644235" i="8"/>
  <c r="H644234" i="8"/>
  <c r="H644233" i="8"/>
  <c r="H644232" i="8"/>
  <c r="H644231" i="8"/>
  <c r="H644230" i="8"/>
  <c r="H644229" i="8"/>
  <c r="H644228" i="8"/>
  <c r="H644227" i="8"/>
  <c r="H644226" i="8"/>
  <c r="H644225" i="8"/>
  <c r="H644224" i="8"/>
  <c r="H644223" i="8"/>
  <c r="H644222" i="8"/>
  <c r="H644221" i="8"/>
  <c r="H644220" i="8"/>
  <c r="H644219" i="8"/>
  <c r="H644218" i="8"/>
  <c r="H644217" i="8"/>
  <c r="H644216" i="8"/>
  <c r="H644215" i="8"/>
  <c r="H644214" i="8"/>
  <c r="H644213" i="8"/>
  <c r="H644212" i="8"/>
  <c r="H644211" i="8"/>
  <c r="H644210" i="8"/>
  <c r="H644209" i="8"/>
  <c r="H644208" i="8"/>
  <c r="H644207" i="8"/>
  <c r="H644206" i="8"/>
  <c r="H644205" i="8"/>
  <c r="H644204" i="8"/>
  <c r="H644203" i="8"/>
  <c r="H644202" i="8"/>
  <c r="H644201" i="8"/>
  <c r="H644200" i="8"/>
  <c r="H644199" i="8"/>
  <c r="H644198" i="8"/>
  <c r="H644197" i="8"/>
  <c r="H644196" i="8"/>
  <c r="H644195" i="8"/>
  <c r="H644194" i="8"/>
  <c r="H644193" i="8"/>
  <c r="H644192" i="8"/>
  <c r="H644191" i="8"/>
  <c r="H644190" i="8"/>
  <c r="H644189" i="8"/>
  <c r="H644188" i="8"/>
  <c r="H644187" i="8"/>
  <c r="H644186" i="8"/>
  <c r="H644185" i="8"/>
  <c r="H644184" i="8"/>
  <c r="H644183" i="8"/>
  <c r="H644182" i="8"/>
  <c r="H644181" i="8"/>
  <c r="H644180" i="8"/>
  <c r="H644179" i="8"/>
  <c r="H644178" i="8"/>
  <c r="H644177" i="8"/>
  <c r="H644176" i="8"/>
  <c r="H644175" i="8"/>
  <c r="H644174" i="8"/>
  <c r="H644173" i="8"/>
  <c r="H644172" i="8"/>
  <c r="H644171" i="8"/>
  <c r="H644170" i="8"/>
  <c r="H644169" i="8"/>
  <c r="H644168" i="8"/>
  <c r="H644167" i="8"/>
  <c r="H644166" i="8"/>
  <c r="H644165" i="8"/>
  <c r="H644164" i="8"/>
  <c r="H644163" i="8"/>
  <c r="H644162" i="8"/>
  <c r="H644161" i="8"/>
  <c r="H644160" i="8"/>
  <c r="H644159" i="8"/>
  <c r="H644158" i="8"/>
  <c r="H644157" i="8"/>
  <c r="H644156" i="8"/>
  <c r="H644155" i="8"/>
  <c r="H644154" i="8"/>
  <c r="H644153" i="8"/>
  <c r="H644152" i="8"/>
  <c r="H644151" i="8"/>
  <c r="H644150" i="8"/>
  <c r="H644149" i="8"/>
  <c r="H644148" i="8"/>
  <c r="H644147" i="8"/>
  <c r="H644146" i="8"/>
  <c r="H644145" i="8"/>
  <c r="H644144" i="8"/>
  <c r="H644143" i="8"/>
  <c r="H644142" i="8"/>
  <c r="H644141" i="8"/>
  <c r="H644140" i="8"/>
  <c r="H644139" i="8"/>
  <c r="H644138" i="8"/>
  <c r="H644137" i="8"/>
  <c r="H644136" i="8"/>
  <c r="H644135" i="8"/>
  <c r="H644134" i="8"/>
  <c r="H644133" i="8"/>
  <c r="H644132" i="8"/>
  <c r="H644131" i="8"/>
  <c r="H644130" i="8"/>
  <c r="H644129" i="8"/>
  <c r="H644128" i="8"/>
  <c r="H644127" i="8"/>
  <c r="H644126" i="8"/>
  <c r="H644125" i="8"/>
  <c r="H644124" i="8"/>
  <c r="H644123" i="8"/>
  <c r="H644122" i="8"/>
  <c r="H644121" i="8"/>
  <c r="H644120" i="8"/>
  <c r="H644119" i="8"/>
  <c r="H644118" i="8"/>
  <c r="H644117" i="8"/>
  <c r="H644116" i="8"/>
  <c r="H644115" i="8"/>
  <c r="H644114" i="8"/>
  <c r="H644113" i="8"/>
  <c r="H644112" i="8"/>
  <c r="H644111" i="8"/>
  <c r="H644110" i="8"/>
  <c r="H644109" i="8"/>
  <c r="H644108" i="8"/>
  <c r="H644107" i="8"/>
  <c r="H644106" i="8"/>
  <c r="H644105" i="8"/>
  <c r="H644104" i="8"/>
  <c r="H644103" i="8"/>
  <c r="H644102" i="8"/>
  <c r="H644101" i="8"/>
  <c r="H644100" i="8"/>
  <c r="H644099" i="8"/>
  <c r="H644098" i="8"/>
  <c r="H644097" i="8"/>
  <c r="H644096" i="8"/>
  <c r="H644095" i="8"/>
  <c r="H644094" i="8"/>
  <c r="H644093" i="8"/>
  <c r="H644092" i="8"/>
  <c r="H644091" i="8"/>
  <c r="H644090" i="8"/>
  <c r="H644089" i="8"/>
  <c r="H644088" i="8"/>
  <c r="H644087" i="8"/>
  <c r="H644086" i="8"/>
  <c r="H644085" i="8"/>
  <c r="H644084" i="8"/>
  <c r="H644083" i="8"/>
  <c r="H644082" i="8"/>
  <c r="H644081" i="8"/>
  <c r="H644080" i="8"/>
  <c r="H644079" i="8"/>
  <c r="H644078" i="8"/>
  <c r="H644077" i="8"/>
  <c r="H644076" i="8"/>
  <c r="H644075" i="8"/>
  <c r="H644074" i="8"/>
  <c r="H644073" i="8"/>
  <c r="H644072" i="8"/>
  <c r="H644071" i="8"/>
  <c r="H644070" i="8"/>
  <c r="H644069" i="8"/>
  <c r="H644068" i="8"/>
  <c r="H644067" i="8"/>
  <c r="H644066" i="8"/>
  <c r="H644065" i="8"/>
  <c r="H644064" i="8"/>
  <c r="H644063" i="8"/>
  <c r="H644062" i="8"/>
  <c r="H644061" i="8"/>
  <c r="H644060" i="8"/>
  <c r="H644059" i="8"/>
  <c r="H644058" i="8"/>
  <c r="H644057" i="8"/>
  <c r="H644056" i="8"/>
  <c r="H644055" i="8"/>
  <c r="H644054" i="8"/>
  <c r="H644053" i="8"/>
  <c r="H644052" i="8"/>
  <c r="H644051" i="8"/>
  <c r="H644050" i="8"/>
  <c r="H644049" i="8"/>
  <c r="H644048" i="8"/>
  <c r="H644047" i="8"/>
  <c r="H644046" i="8"/>
  <c r="H644045" i="8"/>
  <c r="H644044" i="8"/>
  <c r="H644043" i="8"/>
  <c r="H644042" i="8"/>
  <c r="H644041" i="8"/>
  <c r="H644040" i="8"/>
  <c r="H644039" i="8"/>
  <c r="H644038" i="8"/>
  <c r="H644037" i="8"/>
  <c r="H644036" i="8"/>
  <c r="H644035" i="8"/>
  <c r="H644034" i="8"/>
  <c r="H644033" i="8"/>
  <c r="H644032" i="8"/>
  <c r="H644031" i="8"/>
  <c r="H644030" i="8"/>
  <c r="H644029" i="8"/>
  <c r="H644028" i="8"/>
  <c r="H644027" i="8"/>
  <c r="H644026" i="8"/>
  <c r="H644025" i="8"/>
  <c r="H644024" i="8"/>
  <c r="H644023" i="8"/>
  <c r="H644022" i="8"/>
  <c r="H644021" i="8"/>
  <c r="H644020" i="8"/>
  <c r="H644019" i="8"/>
  <c r="H644018" i="8"/>
  <c r="H644017" i="8"/>
  <c r="H644016" i="8"/>
  <c r="H644015" i="8"/>
  <c r="H644014" i="8"/>
  <c r="H644013" i="8"/>
  <c r="H644012" i="8"/>
  <c r="H644011" i="8"/>
  <c r="H644010" i="8"/>
  <c r="H644009" i="8"/>
  <c r="H644008" i="8"/>
  <c r="H644007" i="8"/>
  <c r="H644006" i="8"/>
  <c r="H644005" i="8"/>
  <c r="H644004" i="8"/>
  <c r="H644003" i="8"/>
  <c r="H644002" i="8"/>
  <c r="H644001" i="8"/>
  <c r="H644000" i="8"/>
  <c r="H643999" i="8"/>
  <c r="H643998" i="8"/>
  <c r="H643997" i="8"/>
  <c r="H643996" i="8"/>
  <c r="H643995" i="8"/>
  <c r="H643994" i="8"/>
  <c r="H643993" i="8"/>
  <c r="H643992" i="8"/>
  <c r="H643991" i="8"/>
  <c r="H643990" i="8"/>
  <c r="H643989" i="8"/>
  <c r="H643988" i="8"/>
  <c r="H643987" i="8"/>
  <c r="H643986" i="8"/>
  <c r="H643985" i="8"/>
  <c r="H643984" i="8"/>
  <c r="H643983" i="8"/>
  <c r="H643982" i="8"/>
  <c r="H643981" i="8"/>
  <c r="H643980" i="8"/>
  <c r="H643979" i="8"/>
  <c r="H643978" i="8"/>
  <c r="H643977" i="8"/>
  <c r="H643976" i="8"/>
  <c r="H643975" i="8"/>
  <c r="H643974" i="8"/>
  <c r="H643973" i="8"/>
  <c r="H643972" i="8"/>
  <c r="H643971" i="8"/>
  <c r="H643970" i="8"/>
  <c r="H643969" i="8"/>
  <c r="H643968" i="8"/>
  <c r="H643967" i="8"/>
  <c r="H643966" i="8"/>
  <c r="H643965" i="8"/>
  <c r="H643964" i="8"/>
  <c r="H643963" i="8"/>
  <c r="H643962" i="8"/>
  <c r="H643961" i="8"/>
  <c r="H643960" i="8"/>
  <c r="H643959" i="8"/>
  <c r="H643958" i="8"/>
  <c r="H643957" i="8"/>
  <c r="H643956" i="8"/>
  <c r="H643955" i="8"/>
  <c r="H643954" i="8"/>
  <c r="H643953" i="8"/>
  <c r="H643952" i="8"/>
  <c r="H643951" i="8"/>
  <c r="H643950" i="8"/>
  <c r="H643949" i="8"/>
  <c r="H643948" i="8"/>
  <c r="H643947" i="8"/>
  <c r="H643946" i="8"/>
  <c r="H643945" i="8"/>
  <c r="H643944" i="8"/>
  <c r="H643943" i="8"/>
  <c r="H643942" i="8"/>
  <c r="H643941" i="8"/>
  <c r="H643940" i="8"/>
  <c r="H643939" i="8"/>
  <c r="H643938" i="8"/>
  <c r="H643937" i="8"/>
  <c r="H643936" i="8"/>
  <c r="H643935" i="8"/>
  <c r="H643934" i="8"/>
  <c r="H643933" i="8"/>
  <c r="H643932" i="8"/>
  <c r="H643931" i="8"/>
  <c r="H643930" i="8"/>
  <c r="H643929" i="8"/>
  <c r="H643928" i="8"/>
  <c r="H643927" i="8"/>
  <c r="H643926" i="8"/>
  <c r="H643925" i="8"/>
  <c r="H643924" i="8"/>
  <c r="H643923" i="8"/>
  <c r="H643922" i="8"/>
  <c r="H643921" i="8"/>
  <c r="H643920" i="8"/>
  <c r="H643919" i="8"/>
  <c r="H643918" i="8"/>
  <c r="H643917" i="8"/>
  <c r="H643916" i="8"/>
  <c r="H643915" i="8"/>
  <c r="H643914" i="8"/>
  <c r="H643913" i="8"/>
  <c r="H643912" i="8"/>
  <c r="H643911" i="8"/>
  <c r="H643910" i="8"/>
  <c r="H643909" i="8"/>
  <c r="H643908" i="8"/>
  <c r="H643907" i="8"/>
  <c r="H643906" i="8"/>
  <c r="H643905" i="8"/>
  <c r="H643904" i="8"/>
  <c r="H643903" i="8"/>
  <c r="H643902" i="8"/>
  <c r="H643901" i="8"/>
  <c r="H643900" i="8"/>
  <c r="H643899" i="8"/>
  <c r="H643898" i="8"/>
  <c r="H643897" i="8"/>
  <c r="H643896" i="8"/>
  <c r="H643895" i="8"/>
  <c r="H643894" i="8"/>
  <c r="H643893" i="8"/>
  <c r="H643892" i="8"/>
  <c r="H643891" i="8"/>
  <c r="H643890" i="8"/>
  <c r="H643889" i="8"/>
  <c r="H643888" i="8"/>
  <c r="H643887" i="8"/>
  <c r="H643886" i="8"/>
  <c r="H643885" i="8"/>
  <c r="H643884" i="8"/>
  <c r="H643883" i="8"/>
  <c r="H643882" i="8"/>
  <c r="H643881" i="8"/>
  <c r="H643880" i="8"/>
  <c r="H643879" i="8"/>
  <c r="H643878" i="8"/>
  <c r="H643877" i="8"/>
  <c r="H643876" i="8"/>
  <c r="H643875" i="8"/>
  <c r="H643874" i="8"/>
  <c r="H643873" i="8"/>
  <c r="H643872" i="8"/>
  <c r="H643871" i="8"/>
  <c r="H643870" i="8"/>
  <c r="H643869" i="8"/>
  <c r="H643868" i="8"/>
  <c r="H643867" i="8"/>
  <c r="H643866" i="8"/>
  <c r="H643865" i="8"/>
  <c r="H643864" i="8"/>
  <c r="H643863" i="8"/>
  <c r="H643862" i="8"/>
  <c r="H643861" i="8"/>
  <c r="H643860" i="8"/>
  <c r="H643859" i="8"/>
  <c r="H643858" i="8"/>
  <c r="H643857" i="8"/>
  <c r="H643856" i="8"/>
  <c r="H643855" i="8"/>
  <c r="H643854" i="8"/>
  <c r="H643853" i="8"/>
  <c r="H643852" i="8"/>
  <c r="H643851" i="8"/>
  <c r="H643850" i="8"/>
  <c r="H643849" i="8"/>
  <c r="H643848" i="8"/>
  <c r="H643847" i="8"/>
  <c r="H643846" i="8"/>
  <c r="H643845" i="8"/>
  <c r="H643844" i="8"/>
  <c r="H643843" i="8"/>
  <c r="H643842" i="8"/>
  <c r="H643841" i="8"/>
  <c r="H643840" i="8"/>
  <c r="H643839" i="8"/>
  <c r="H643838" i="8"/>
  <c r="H643837" i="8"/>
  <c r="H643836" i="8"/>
  <c r="H643835" i="8"/>
  <c r="H643834" i="8"/>
  <c r="H643833" i="8"/>
  <c r="H643832" i="8"/>
  <c r="H643831" i="8"/>
  <c r="H643830" i="8"/>
  <c r="H643829" i="8"/>
  <c r="H643828" i="8"/>
  <c r="H643827" i="8"/>
  <c r="H643826" i="8"/>
  <c r="H643825" i="8"/>
  <c r="H643824" i="8"/>
  <c r="H643823" i="8"/>
  <c r="H643822" i="8"/>
  <c r="H643821" i="8"/>
  <c r="H643820" i="8"/>
  <c r="H643819" i="8"/>
  <c r="H643818" i="8"/>
  <c r="H643817" i="8"/>
  <c r="H643816" i="8"/>
  <c r="H643815" i="8"/>
  <c r="H643814" i="8"/>
  <c r="H643813" i="8"/>
  <c r="H643812" i="8"/>
  <c r="H643811" i="8"/>
  <c r="H643810" i="8"/>
  <c r="H643809" i="8"/>
  <c r="H643808" i="8"/>
  <c r="H643807" i="8"/>
  <c r="H643806" i="8"/>
  <c r="H643805" i="8"/>
  <c r="H643804" i="8"/>
  <c r="H643803" i="8"/>
  <c r="H643802" i="8"/>
  <c r="H643801" i="8"/>
  <c r="H643800" i="8"/>
  <c r="H643799" i="8"/>
  <c r="H643798" i="8"/>
  <c r="H643797" i="8"/>
  <c r="H643796" i="8"/>
  <c r="H643795" i="8"/>
  <c r="H643794" i="8"/>
  <c r="H643793" i="8"/>
  <c r="H643792" i="8"/>
  <c r="H643791" i="8"/>
  <c r="H643790" i="8"/>
  <c r="H643789" i="8"/>
  <c r="H643788" i="8"/>
  <c r="H643787" i="8"/>
  <c r="H643786" i="8"/>
  <c r="H643785" i="8"/>
  <c r="H643784" i="8"/>
  <c r="H643783" i="8"/>
  <c r="H643782" i="8"/>
  <c r="H643781" i="8"/>
  <c r="H643780" i="8"/>
  <c r="H643779" i="8"/>
  <c r="H643778" i="8"/>
  <c r="H643777" i="8"/>
  <c r="H643776" i="8"/>
  <c r="H643775" i="8"/>
  <c r="H643774" i="8"/>
  <c r="H643773" i="8"/>
  <c r="H643772" i="8"/>
  <c r="H643771" i="8"/>
  <c r="H643770" i="8"/>
  <c r="H643769" i="8"/>
  <c r="H643768" i="8"/>
  <c r="H643767" i="8"/>
  <c r="H643766" i="8"/>
  <c r="H643765" i="8"/>
  <c r="H643764" i="8"/>
  <c r="H643763" i="8"/>
  <c r="H643762" i="8"/>
  <c r="H643761" i="8"/>
  <c r="H643760" i="8"/>
  <c r="H643759" i="8"/>
  <c r="H643758" i="8"/>
  <c r="H643757" i="8"/>
  <c r="H643756" i="8"/>
  <c r="H643755" i="8"/>
  <c r="H643754" i="8"/>
  <c r="H643753" i="8"/>
  <c r="H643752" i="8"/>
  <c r="H643751" i="8"/>
  <c r="H643750" i="8"/>
  <c r="H643749" i="8"/>
  <c r="H643748" i="8"/>
  <c r="H643747" i="8"/>
  <c r="H643746" i="8"/>
  <c r="H643745" i="8"/>
  <c r="H643744" i="8"/>
  <c r="H643743" i="8"/>
  <c r="H643742" i="8"/>
  <c r="H643741" i="8"/>
  <c r="H643740" i="8"/>
  <c r="H643739" i="8"/>
  <c r="H643738" i="8"/>
  <c r="H643737" i="8"/>
  <c r="H643736" i="8"/>
  <c r="H643735" i="8"/>
  <c r="H643734" i="8"/>
  <c r="H643733" i="8"/>
  <c r="H643732" i="8"/>
  <c r="H643731" i="8"/>
  <c r="H643730" i="8"/>
  <c r="H643729" i="8"/>
  <c r="H643728" i="8"/>
  <c r="H643727" i="8"/>
  <c r="H643726" i="8"/>
  <c r="H643725" i="8"/>
  <c r="H643724" i="8"/>
  <c r="H643723" i="8"/>
  <c r="H643722" i="8"/>
  <c r="H643721" i="8"/>
  <c r="H643720" i="8"/>
  <c r="H643719" i="8"/>
  <c r="H643718" i="8"/>
  <c r="H643717" i="8"/>
  <c r="H643716" i="8"/>
  <c r="H643715" i="8"/>
  <c r="H643714" i="8"/>
  <c r="H643713" i="8"/>
  <c r="H643712" i="8"/>
  <c r="H643711" i="8"/>
  <c r="H643710" i="8"/>
  <c r="H643709" i="8"/>
  <c r="H643708" i="8"/>
  <c r="H643707" i="8"/>
  <c r="H643706" i="8"/>
  <c r="H643705" i="8"/>
  <c r="H643704" i="8"/>
  <c r="H643703" i="8"/>
  <c r="H643702" i="8"/>
  <c r="H643701" i="8"/>
  <c r="H643700" i="8"/>
  <c r="H643699" i="8"/>
  <c r="H643698" i="8"/>
  <c r="H643697" i="8"/>
  <c r="H643696" i="8"/>
  <c r="H643695" i="8"/>
  <c r="H643694" i="8"/>
  <c r="H643693" i="8"/>
  <c r="H643692" i="8"/>
  <c r="H643691" i="8"/>
  <c r="H643690" i="8"/>
  <c r="H643689" i="8"/>
  <c r="H643688" i="8"/>
  <c r="H643687" i="8"/>
  <c r="H643686" i="8"/>
  <c r="H643685" i="8"/>
  <c r="H643684" i="8"/>
  <c r="H643683" i="8"/>
  <c r="H643682" i="8"/>
  <c r="H643681" i="8"/>
  <c r="H643680" i="8"/>
  <c r="H643679" i="8"/>
  <c r="H643678" i="8"/>
  <c r="H643677" i="8"/>
  <c r="H643676" i="8"/>
  <c r="H643675" i="8"/>
  <c r="H643674" i="8"/>
  <c r="H643673" i="8"/>
  <c r="H643672" i="8"/>
  <c r="H643671" i="8"/>
  <c r="H643670" i="8"/>
  <c r="H643669" i="8"/>
  <c r="H643668" i="8"/>
  <c r="H643667" i="8"/>
  <c r="H643666" i="8"/>
  <c r="H643665" i="8"/>
  <c r="H643664" i="8"/>
  <c r="H643663" i="8"/>
  <c r="H643662" i="8"/>
  <c r="H643661" i="8"/>
  <c r="H643660" i="8"/>
  <c r="H643659" i="8"/>
  <c r="H643658" i="8"/>
  <c r="H643657" i="8"/>
  <c r="H643656" i="8"/>
  <c r="H643655" i="8"/>
  <c r="H643654" i="8"/>
  <c r="H643653" i="8"/>
  <c r="H643652" i="8"/>
  <c r="H643651" i="8"/>
  <c r="H643650" i="8"/>
  <c r="H643649" i="8"/>
  <c r="H643648" i="8"/>
  <c r="H643647" i="8"/>
  <c r="H643646" i="8"/>
  <c r="H643645" i="8"/>
  <c r="H643644" i="8"/>
  <c r="H643643" i="8"/>
  <c r="H643642" i="8"/>
  <c r="H643641" i="8"/>
  <c r="H643640" i="8"/>
  <c r="H643639" i="8"/>
  <c r="H643638" i="8"/>
  <c r="H643637" i="8"/>
  <c r="H643636" i="8"/>
  <c r="H643635" i="8"/>
  <c r="H643634" i="8"/>
  <c r="H643633" i="8"/>
  <c r="H643632" i="8"/>
  <c r="H643631" i="8"/>
  <c r="H643630" i="8"/>
  <c r="H643629" i="8"/>
  <c r="H643628" i="8"/>
  <c r="H643627" i="8"/>
  <c r="H643626" i="8"/>
  <c r="H643625" i="8"/>
  <c r="H643624" i="8"/>
  <c r="H643623" i="8"/>
  <c r="H643622" i="8"/>
  <c r="H643621" i="8"/>
  <c r="H643620" i="8"/>
  <c r="H643619" i="8"/>
  <c r="H643618" i="8"/>
  <c r="H643617" i="8"/>
  <c r="H643616" i="8"/>
  <c r="H643615" i="8"/>
  <c r="H643614" i="8"/>
  <c r="H643613" i="8"/>
  <c r="H643612" i="8"/>
  <c r="H643611" i="8"/>
  <c r="H643610" i="8"/>
  <c r="H643609" i="8"/>
  <c r="H643608" i="8"/>
  <c r="H643607" i="8"/>
  <c r="H643606" i="8"/>
  <c r="H643605" i="8"/>
  <c r="H643604" i="8"/>
  <c r="H643603" i="8"/>
  <c r="H643602" i="8"/>
  <c r="H643601" i="8"/>
  <c r="H643600" i="8"/>
  <c r="H643599" i="8"/>
  <c r="H643598" i="8"/>
  <c r="H643597" i="8"/>
  <c r="H643596" i="8"/>
  <c r="H643595" i="8"/>
  <c r="H643594" i="8"/>
  <c r="H643593" i="8"/>
  <c r="H643592" i="8"/>
  <c r="H643591" i="8"/>
  <c r="H643590" i="8"/>
  <c r="H643589" i="8"/>
  <c r="H643588" i="8"/>
  <c r="H643587" i="8"/>
  <c r="H643586" i="8"/>
  <c r="H643585" i="8"/>
  <c r="H643584" i="8"/>
  <c r="H643583" i="8"/>
  <c r="H643582" i="8"/>
  <c r="H643581" i="8"/>
  <c r="H643580" i="8"/>
  <c r="H643579" i="8"/>
  <c r="H643578" i="8"/>
  <c r="H643577" i="8"/>
  <c r="H643576" i="8"/>
  <c r="H643575" i="8"/>
  <c r="H643574" i="8"/>
  <c r="H643573" i="8"/>
  <c r="H643572" i="8"/>
  <c r="H643571" i="8"/>
  <c r="H643570" i="8"/>
  <c r="H643569" i="8"/>
  <c r="H643568" i="8"/>
  <c r="H643567" i="8"/>
  <c r="H643566" i="8"/>
  <c r="H643565" i="8"/>
  <c r="H643564" i="8"/>
  <c r="H643563" i="8"/>
  <c r="H643562" i="8"/>
  <c r="H643561" i="8"/>
  <c r="H643560" i="8"/>
  <c r="H643559" i="8"/>
  <c r="H643558" i="8"/>
  <c r="H643557" i="8"/>
  <c r="H643556" i="8"/>
  <c r="H643555" i="8"/>
  <c r="H643554" i="8"/>
  <c r="H643553" i="8"/>
  <c r="H643552" i="8"/>
  <c r="H643551" i="8"/>
  <c r="H643550" i="8"/>
  <c r="H643549" i="8"/>
  <c r="H643548" i="8"/>
  <c r="H643547" i="8"/>
  <c r="H643546" i="8"/>
  <c r="H643545" i="8"/>
  <c r="H643544" i="8"/>
  <c r="H643543" i="8"/>
  <c r="H643542" i="8"/>
  <c r="H643541" i="8"/>
  <c r="H643540" i="8"/>
  <c r="H643539" i="8"/>
  <c r="H643538" i="8"/>
  <c r="H643537" i="8"/>
  <c r="H643536" i="8"/>
  <c r="H643535" i="8"/>
  <c r="H643534" i="8"/>
  <c r="H643533" i="8"/>
  <c r="H643532" i="8"/>
  <c r="H643531" i="8"/>
  <c r="H643530" i="8"/>
  <c r="H643529" i="8"/>
  <c r="H643528" i="8"/>
  <c r="H643527" i="8"/>
  <c r="H643526" i="8"/>
  <c r="H643525" i="8"/>
  <c r="H643524" i="8"/>
  <c r="H643523" i="8"/>
  <c r="H643522" i="8"/>
  <c r="H643521" i="8"/>
  <c r="H643520" i="8"/>
  <c r="H643519" i="8"/>
  <c r="H643518" i="8"/>
  <c r="H643517" i="8"/>
  <c r="H643516" i="8"/>
  <c r="H643515" i="8"/>
  <c r="H643514" i="8"/>
  <c r="H643513" i="8"/>
  <c r="H643512" i="8"/>
  <c r="H643511" i="8"/>
  <c r="H643510" i="8"/>
  <c r="H643509" i="8"/>
  <c r="H643508" i="8"/>
  <c r="H643507" i="8"/>
  <c r="H643506" i="8"/>
  <c r="H643505" i="8"/>
  <c r="H643504" i="8"/>
  <c r="H643503" i="8"/>
  <c r="H643502" i="8"/>
  <c r="H643501" i="8"/>
  <c r="H643500" i="8"/>
  <c r="H643499" i="8"/>
  <c r="H643498" i="8"/>
  <c r="H643497" i="8"/>
  <c r="H643496" i="8"/>
  <c r="H643495" i="8"/>
  <c r="H643494" i="8"/>
  <c r="H643493" i="8"/>
  <c r="H643492" i="8"/>
  <c r="H643491" i="8"/>
  <c r="H643490" i="8"/>
  <c r="H643489" i="8"/>
  <c r="H643488" i="8"/>
  <c r="H643487" i="8"/>
  <c r="H643486" i="8"/>
  <c r="H643485" i="8"/>
  <c r="H643484" i="8"/>
  <c r="H643483" i="8"/>
  <c r="H643482" i="8"/>
  <c r="H643481" i="8"/>
  <c r="H643480" i="8"/>
  <c r="H643479" i="8"/>
  <c r="H643478" i="8"/>
  <c r="H643477" i="8"/>
  <c r="H643476" i="8"/>
  <c r="H643475" i="8"/>
  <c r="H643474" i="8"/>
  <c r="H643473" i="8"/>
  <c r="H643472" i="8"/>
  <c r="H643471" i="8"/>
  <c r="H643470" i="8"/>
  <c r="H643469" i="8"/>
  <c r="H643468" i="8"/>
  <c r="H643467" i="8"/>
  <c r="H643466" i="8"/>
  <c r="H643465" i="8"/>
  <c r="H643464" i="8"/>
  <c r="H643463" i="8"/>
  <c r="H643462" i="8"/>
  <c r="H643461" i="8"/>
  <c r="H643460" i="8"/>
  <c r="H643459" i="8"/>
  <c r="H643458" i="8"/>
  <c r="H643457" i="8"/>
  <c r="H643456" i="8"/>
  <c r="H643455" i="8"/>
  <c r="H643454" i="8"/>
  <c r="H643453" i="8"/>
  <c r="H643452" i="8"/>
  <c r="H643451" i="8"/>
  <c r="H643450" i="8"/>
  <c r="H643449" i="8"/>
  <c r="H643448" i="8"/>
  <c r="H643447" i="8"/>
  <c r="H643446" i="8"/>
  <c r="H643445" i="8"/>
  <c r="H643444" i="8"/>
  <c r="H643443" i="8"/>
  <c r="H643442" i="8"/>
  <c r="H643441" i="8"/>
  <c r="H643440" i="8"/>
  <c r="H643439" i="8"/>
  <c r="H643438" i="8"/>
  <c r="H643437" i="8"/>
  <c r="H643436" i="8"/>
  <c r="H643435" i="8"/>
  <c r="H643434" i="8"/>
  <c r="H643433" i="8"/>
  <c r="H643432" i="8"/>
  <c r="H643431" i="8"/>
  <c r="H643430" i="8"/>
  <c r="H643429" i="8"/>
  <c r="H643428" i="8"/>
  <c r="H643427" i="8"/>
  <c r="H643426" i="8"/>
  <c r="H643425" i="8"/>
  <c r="H643424" i="8"/>
  <c r="H643423" i="8"/>
  <c r="H643422" i="8"/>
  <c r="H643421" i="8"/>
  <c r="H643420" i="8"/>
  <c r="H643419" i="8"/>
  <c r="H643418" i="8"/>
  <c r="H643417" i="8"/>
  <c r="H643416" i="8"/>
  <c r="H643415" i="8"/>
  <c r="H643414" i="8"/>
  <c r="H643413" i="8"/>
  <c r="H643412" i="8"/>
  <c r="H643411" i="8"/>
  <c r="H643410" i="8"/>
  <c r="H643409" i="8"/>
  <c r="H643408" i="8"/>
  <c r="H643407" i="8"/>
  <c r="H643406" i="8"/>
  <c r="H643405" i="8"/>
  <c r="H643404" i="8"/>
  <c r="H643403" i="8"/>
  <c r="H643402" i="8"/>
  <c r="H643401" i="8"/>
  <c r="H643400" i="8"/>
  <c r="H643399" i="8"/>
  <c r="H643398" i="8"/>
  <c r="H643397" i="8"/>
  <c r="H643396" i="8"/>
  <c r="H643395" i="8"/>
  <c r="H643394" i="8"/>
  <c r="H643393" i="8"/>
  <c r="H643392" i="8"/>
  <c r="H643391" i="8"/>
  <c r="H643390" i="8"/>
  <c r="H643389" i="8"/>
  <c r="H643388" i="8"/>
  <c r="H643387" i="8"/>
  <c r="H643386" i="8"/>
  <c r="H643385" i="8"/>
  <c r="H643384" i="8"/>
  <c r="H643383" i="8"/>
  <c r="H643382" i="8"/>
  <c r="H643381" i="8"/>
  <c r="H643380" i="8"/>
  <c r="H643379" i="8"/>
  <c r="H643378" i="8"/>
  <c r="H643377" i="8"/>
  <c r="H643376" i="8"/>
  <c r="H643375" i="8"/>
  <c r="H643374" i="8"/>
  <c r="H643373" i="8"/>
  <c r="H643372" i="8"/>
  <c r="H643371" i="8"/>
  <c r="H643370" i="8"/>
  <c r="H643369" i="8"/>
  <c r="H643368" i="8"/>
  <c r="H643367" i="8"/>
  <c r="H643366" i="8"/>
  <c r="H643365" i="8"/>
  <c r="H643364" i="8"/>
  <c r="H643363" i="8"/>
  <c r="H643362" i="8"/>
  <c r="H643361" i="8"/>
  <c r="H643360" i="8"/>
  <c r="H643359" i="8"/>
  <c r="H643358" i="8"/>
  <c r="H643357" i="8"/>
  <c r="H643356" i="8"/>
  <c r="H643355" i="8"/>
  <c r="H643354" i="8"/>
  <c r="H643353" i="8"/>
  <c r="H643352" i="8"/>
  <c r="H643351" i="8"/>
  <c r="H643350" i="8"/>
  <c r="H643349" i="8"/>
  <c r="H643348" i="8"/>
  <c r="H643347" i="8"/>
  <c r="H643346" i="8"/>
  <c r="H643345" i="8"/>
  <c r="H643344" i="8"/>
  <c r="H643343" i="8"/>
  <c r="H643342" i="8"/>
  <c r="H643341" i="8"/>
  <c r="H643340" i="8"/>
  <c r="H643339" i="8"/>
  <c r="H643338" i="8"/>
  <c r="H643337" i="8"/>
  <c r="H643336" i="8"/>
  <c r="H643335" i="8"/>
  <c r="H643334" i="8"/>
  <c r="H643333" i="8"/>
  <c r="H643332" i="8"/>
  <c r="H643331" i="8"/>
  <c r="H643330" i="8"/>
  <c r="H643329" i="8"/>
  <c r="H643328" i="8"/>
  <c r="H643327" i="8"/>
  <c r="H643326" i="8"/>
  <c r="H643325" i="8"/>
  <c r="H643324" i="8"/>
  <c r="H643323" i="8"/>
  <c r="H643322" i="8"/>
  <c r="H643321" i="8"/>
  <c r="H643320" i="8"/>
  <c r="H643319" i="8"/>
  <c r="H643318" i="8"/>
  <c r="H643317" i="8"/>
  <c r="H643316" i="8"/>
  <c r="H643315" i="8"/>
  <c r="H643314" i="8"/>
  <c r="H643313" i="8"/>
  <c r="H643312" i="8"/>
  <c r="H643311" i="8"/>
  <c r="H643310" i="8"/>
  <c r="H643309" i="8"/>
  <c r="H643308" i="8"/>
  <c r="H643307" i="8"/>
  <c r="H643306" i="8"/>
  <c r="H643305" i="8"/>
  <c r="H643304" i="8"/>
  <c r="H643303" i="8"/>
  <c r="H643302" i="8"/>
  <c r="H643301" i="8"/>
  <c r="H643300" i="8"/>
  <c r="H643299" i="8"/>
  <c r="H643298" i="8"/>
  <c r="H643297" i="8"/>
  <c r="H643296" i="8"/>
  <c r="H643295" i="8"/>
  <c r="H643294" i="8"/>
  <c r="H643293" i="8"/>
  <c r="H643292" i="8"/>
  <c r="H643291" i="8"/>
  <c r="H643290" i="8"/>
  <c r="H643289" i="8"/>
  <c r="H643288" i="8"/>
  <c r="H643287" i="8"/>
  <c r="H643286" i="8"/>
  <c r="H643285" i="8"/>
  <c r="H643284" i="8"/>
  <c r="H643283" i="8"/>
  <c r="H643282" i="8"/>
  <c r="H643281" i="8"/>
  <c r="H643280" i="8"/>
  <c r="H643279" i="8"/>
  <c r="H643278" i="8"/>
  <c r="H643277" i="8"/>
  <c r="H643276" i="8"/>
  <c r="H643275" i="8"/>
  <c r="H643274" i="8"/>
  <c r="H643273" i="8"/>
  <c r="H643272" i="8"/>
  <c r="H643271" i="8"/>
  <c r="H643270" i="8"/>
  <c r="H643269" i="8"/>
  <c r="H643268" i="8"/>
  <c r="H643267" i="8"/>
  <c r="H643266" i="8"/>
  <c r="H643265" i="8"/>
  <c r="H643264" i="8"/>
  <c r="H643263" i="8"/>
  <c r="H643262" i="8"/>
  <c r="H643261" i="8"/>
  <c r="H643260" i="8"/>
  <c r="H643259" i="8"/>
  <c r="H643258" i="8"/>
  <c r="H643257" i="8"/>
  <c r="H643256" i="8"/>
  <c r="H643255" i="8"/>
  <c r="H643254" i="8"/>
  <c r="H643253" i="8"/>
  <c r="H643252" i="8"/>
  <c r="H643251" i="8"/>
  <c r="H643250" i="8"/>
  <c r="H643249" i="8"/>
  <c r="H643248" i="8"/>
  <c r="H643247" i="8"/>
  <c r="H643246" i="8"/>
  <c r="H643245" i="8"/>
  <c r="H643244" i="8"/>
  <c r="H643243" i="8"/>
  <c r="H643242" i="8"/>
  <c r="H643241" i="8"/>
  <c r="H643240" i="8"/>
  <c r="H643239" i="8"/>
  <c r="H643238" i="8"/>
  <c r="H643237" i="8"/>
  <c r="H643236" i="8"/>
  <c r="H643235" i="8"/>
  <c r="H643234" i="8"/>
  <c r="H643233" i="8"/>
  <c r="H643232" i="8"/>
  <c r="H643231" i="8"/>
  <c r="H643230" i="8"/>
  <c r="H643229" i="8"/>
  <c r="H643228" i="8"/>
  <c r="H643227" i="8"/>
  <c r="H643226" i="8"/>
  <c r="H643225" i="8"/>
  <c r="H643224" i="8"/>
  <c r="H643223" i="8"/>
  <c r="H643222" i="8"/>
  <c r="H643221" i="8"/>
  <c r="H643220" i="8"/>
  <c r="H643219" i="8"/>
  <c r="H643218" i="8"/>
  <c r="H643217" i="8"/>
  <c r="H643216" i="8"/>
  <c r="H643215" i="8"/>
  <c r="H643214" i="8"/>
  <c r="H643213" i="8"/>
  <c r="H643212" i="8"/>
  <c r="H643211" i="8"/>
  <c r="H643210" i="8"/>
  <c r="H643209" i="8"/>
  <c r="H643208" i="8"/>
  <c r="H643207" i="8"/>
  <c r="H643206" i="8"/>
  <c r="H643205" i="8"/>
  <c r="H643204" i="8"/>
  <c r="H643203" i="8"/>
  <c r="H643202" i="8"/>
  <c r="H643201" i="8"/>
  <c r="H643200" i="8"/>
  <c r="H643199" i="8"/>
  <c r="H643198" i="8"/>
  <c r="H643197" i="8"/>
  <c r="H643196" i="8"/>
  <c r="H643195" i="8"/>
  <c r="H643194" i="8"/>
  <c r="H643193" i="8"/>
  <c r="H643192" i="8"/>
  <c r="H643191" i="8"/>
  <c r="H643190" i="8"/>
  <c r="H643189" i="8"/>
  <c r="H643188" i="8"/>
  <c r="H643187" i="8"/>
  <c r="H643186" i="8"/>
  <c r="H643185" i="8"/>
  <c r="H643184" i="8"/>
  <c r="H643183" i="8"/>
  <c r="H643182" i="8"/>
  <c r="H643181" i="8"/>
  <c r="H643180" i="8"/>
  <c r="H643179" i="8"/>
  <c r="H643178" i="8"/>
  <c r="H643177" i="8"/>
  <c r="H643176" i="8"/>
  <c r="H643175" i="8"/>
  <c r="H643174" i="8"/>
  <c r="H643173" i="8"/>
  <c r="H643172" i="8"/>
  <c r="H643171" i="8"/>
  <c r="H643170" i="8"/>
  <c r="H643169" i="8"/>
  <c r="H643168" i="8"/>
  <c r="H643167" i="8"/>
  <c r="H643166" i="8"/>
  <c r="H643165" i="8"/>
  <c r="H643164" i="8"/>
  <c r="H643163" i="8"/>
  <c r="H643162" i="8"/>
  <c r="H643161" i="8"/>
  <c r="H643160" i="8"/>
  <c r="H643159" i="8"/>
  <c r="H643158" i="8"/>
  <c r="H643157" i="8"/>
  <c r="H643156" i="8"/>
  <c r="H643155" i="8"/>
  <c r="H643154" i="8"/>
  <c r="H643153" i="8"/>
  <c r="H643152" i="8"/>
  <c r="H643151" i="8"/>
  <c r="H643150" i="8"/>
  <c r="H643149" i="8"/>
  <c r="H643148" i="8"/>
  <c r="H643147" i="8"/>
  <c r="H643146" i="8"/>
  <c r="H643145" i="8"/>
  <c r="H643144" i="8"/>
  <c r="H643143" i="8"/>
  <c r="H643142" i="8"/>
  <c r="H643141" i="8"/>
  <c r="H643140" i="8"/>
  <c r="H643139" i="8"/>
  <c r="H643138" i="8"/>
  <c r="H643137" i="8"/>
  <c r="H643136" i="8"/>
  <c r="H643135" i="8"/>
  <c r="H643134" i="8"/>
  <c r="H643133" i="8"/>
  <c r="H643132" i="8"/>
  <c r="H643131" i="8"/>
  <c r="H643130" i="8"/>
  <c r="H643129" i="8"/>
  <c r="H643128" i="8"/>
  <c r="H643127" i="8"/>
  <c r="H643126" i="8"/>
  <c r="H643125" i="8"/>
  <c r="H643124" i="8"/>
  <c r="H643123" i="8"/>
  <c r="H643122" i="8"/>
  <c r="H643121" i="8"/>
  <c r="H643120" i="8"/>
  <c r="H643119" i="8"/>
  <c r="H643118" i="8"/>
  <c r="H643117" i="8"/>
  <c r="H643116" i="8"/>
  <c r="H643115" i="8"/>
  <c r="H643114" i="8"/>
  <c r="H643113" i="8"/>
  <c r="H643112" i="8"/>
  <c r="H643111" i="8"/>
  <c r="H643110" i="8"/>
  <c r="H643109" i="8"/>
  <c r="H643108" i="8"/>
  <c r="H643107" i="8"/>
  <c r="H643106" i="8"/>
  <c r="H643105" i="8"/>
  <c r="H643104" i="8"/>
  <c r="H643103" i="8"/>
  <c r="H643102" i="8"/>
  <c r="H643101" i="8"/>
  <c r="H643100" i="8"/>
  <c r="H643099" i="8"/>
  <c r="H643098" i="8"/>
  <c r="H643097" i="8"/>
  <c r="H643096" i="8"/>
  <c r="H643095" i="8"/>
  <c r="H643094" i="8"/>
  <c r="H643093" i="8"/>
  <c r="H643092" i="8"/>
  <c r="H643091" i="8"/>
  <c r="H643090" i="8"/>
  <c r="H643089" i="8"/>
  <c r="H643088" i="8"/>
  <c r="H643087" i="8"/>
  <c r="H643086" i="8"/>
  <c r="H643085" i="8"/>
  <c r="H643084" i="8"/>
  <c r="H643083" i="8"/>
  <c r="H643082" i="8"/>
  <c r="H643081" i="8"/>
  <c r="H643080" i="8"/>
  <c r="H643079" i="8"/>
  <c r="H643078" i="8"/>
  <c r="H643077" i="8"/>
  <c r="H643076" i="8"/>
  <c r="H643075" i="8"/>
  <c r="H643074" i="8"/>
  <c r="H643073" i="8"/>
  <c r="H643072" i="8"/>
  <c r="H643071" i="8"/>
  <c r="H643070" i="8"/>
  <c r="H643069" i="8"/>
  <c r="H643068" i="8"/>
  <c r="H643067" i="8"/>
  <c r="H643066" i="8"/>
  <c r="H643065" i="8"/>
  <c r="H643064" i="8"/>
  <c r="H643063" i="8"/>
  <c r="H643062" i="8"/>
  <c r="H643061" i="8"/>
  <c r="H643060" i="8"/>
  <c r="H643059" i="8"/>
  <c r="H643058" i="8"/>
  <c r="H643057" i="8"/>
  <c r="H643056" i="8"/>
  <c r="H643055" i="8"/>
  <c r="H643054" i="8"/>
  <c r="H643053" i="8"/>
  <c r="H643052" i="8"/>
  <c r="H643051" i="8"/>
  <c r="H643050" i="8"/>
  <c r="H643049" i="8"/>
  <c r="H643048" i="8"/>
  <c r="H643047" i="8"/>
  <c r="H643046" i="8"/>
  <c r="H643045" i="8"/>
  <c r="H643044" i="8"/>
  <c r="H643043" i="8"/>
  <c r="H643042" i="8"/>
  <c r="H643041" i="8"/>
  <c r="H643040" i="8"/>
  <c r="H643039" i="8"/>
  <c r="H643038" i="8"/>
  <c r="H643037" i="8"/>
  <c r="H643036" i="8"/>
  <c r="H643035" i="8"/>
  <c r="H643034" i="8"/>
  <c r="H643033" i="8"/>
  <c r="H643032" i="8"/>
  <c r="H643031" i="8"/>
  <c r="H643030" i="8"/>
  <c r="H643029" i="8"/>
  <c r="H643028" i="8"/>
  <c r="H643027" i="8"/>
  <c r="H643026" i="8"/>
  <c r="H643025" i="8"/>
  <c r="H643024" i="8"/>
  <c r="H643023" i="8"/>
  <c r="H643022" i="8"/>
  <c r="H643021" i="8"/>
  <c r="H643020" i="8"/>
  <c r="H643019" i="8"/>
  <c r="H643018" i="8"/>
  <c r="H643017" i="8"/>
  <c r="H643016" i="8"/>
  <c r="H643015" i="8"/>
  <c r="H643014" i="8"/>
  <c r="H643013" i="8"/>
  <c r="H643012" i="8"/>
  <c r="H643011" i="8"/>
  <c r="H643010" i="8"/>
  <c r="H643009" i="8"/>
  <c r="H643008" i="8"/>
  <c r="H643007" i="8"/>
  <c r="H643006" i="8"/>
  <c r="H643005" i="8"/>
  <c r="H643004" i="8"/>
  <c r="H643003" i="8"/>
  <c r="H643002" i="8"/>
  <c r="H643001" i="8"/>
  <c r="H643000" i="8"/>
  <c r="H642999" i="8"/>
  <c r="H642998" i="8"/>
  <c r="H642997" i="8"/>
  <c r="H642996" i="8"/>
  <c r="H642995" i="8"/>
  <c r="H642994" i="8"/>
  <c r="H642993" i="8"/>
  <c r="H642992" i="8"/>
  <c r="H642991" i="8"/>
  <c r="H642990" i="8"/>
  <c r="H642989" i="8"/>
  <c r="H642988" i="8"/>
  <c r="H642987" i="8"/>
  <c r="H642986" i="8"/>
  <c r="H642985" i="8"/>
  <c r="H642984" i="8"/>
  <c r="H642983" i="8"/>
  <c r="H642982" i="8"/>
  <c r="H642981" i="8"/>
  <c r="H642980" i="8"/>
  <c r="H642979" i="8"/>
  <c r="H642978" i="8"/>
  <c r="H642977" i="8"/>
  <c r="H642976" i="8"/>
  <c r="H642975" i="8"/>
  <c r="H642974" i="8"/>
  <c r="H642973" i="8"/>
  <c r="H642972" i="8"/>
  <c r="H642971" i="8"/>
  <c r="H642970" i="8"/>
  <c r="H642969" i="8"/>
  <c r="H642968" i="8"/>
  <c r="H642967" i="8"/>
  <c r="H642966" i="8"/>
  <c r="H642965" i="8"/>
  <c r="H642964" i="8"/>
  <c r="H642963" i="8"/>
  <c r="H642962" i="8"/>
  <c r="H642961" i="8"/>
  <c r="H642960" i="8"/>
  <c r="H642959" i="8"/>
  <c r="H642958" i="8"/>
  <c r="H642957" i="8"/>
  <c r="H642956" i="8"/>
  <c r="H642955" i="8"/>
  <c r="H642954" i="8"/>
  <c r="H642953" i="8"/>
  <c r="H642952" i="8"/>
  <c r="H642951" i="8"/>
  <c r="H642950" i="8"/>
  <c r="H642949" i="8"/>
  <c r="H642948" i="8"/>
  <c r="H642947" i="8"/>
  <c r="H642946" i="8"/>
  <c r="H642945" i="8"/>
  <c r="H642944" i="8"/>
  <c r="H642943" i="8"/>
  <c r="H642942" i="8"/>
  <c r="H642941" i="8"/>
  <c r="H642940" i="8"/>
  <c r="H642939" i="8"/>
  <c r="H642938" i="8"/>
  <c r="H642937" i="8"/>
  <c r="H642936" i="8"/>
  <c r="H642935" i="8"/>
  <c r="H642934" i="8"/>
  <c r="H642933" i="8"/>
  <c r="H642932" i="8"/>
  <c r="H642931" i="8"/>
  <c r="H642930" i="8"/>
  <c r="H642929" i="8"/>
  <c r="H642928" i="8"/>
  <c r="H642927" i="8"/>
  <c r="H642926" i="8"/>
  <c r="H642925" i="8"/>
  <c r="H642924" i="8"/>
  <c r="H642923" i="8"/>
  <c r="H642922" i="8"/>
  <c r="H642921" i="8"/>
  <c r="H642920" i="8"/>
  <c r="H642919" i="8"/>
  <c r="H642918" i="8"/>
  <c r="H642917" i="8"/>
  <c r="H642916" i="8"/>
  <c r="H642915" i="8"/>
  <c r="H642914" i="8"/>
  <c r="H642913" i="8"/>
  <c r="H642912" i="8"/>
  <c r="H642911" i="8"/>
  <c r="H642910" i="8"/>
  <c r="H642909" i="8"/>
  <c r="H642908" i="8"/>
  <c r="H642907" i="8"/>
  <c r="H642906" i="8"/>
  <c r="H642905" i="8"/>
  <c r="H642904" i="8"/>
  <c r="H642903" i="8"/>
  <c r="H642902" i="8"/>
  <c r="H642901" i="8"/>
  <c r="H642900" i="8"/>
  <c r="H642899" i="8"/>
  <c r="H642898" i="8"/>
  <c r="H642897" i="8"/>
  <c r="H642896" i="8"/>
  <c r="H642895" i="8"/>
  <c r="H642894" i="8"/>
  <c r="H642893" i="8"/>
  <c r="H642892" i="8"/>
  <c r="H642891" i="8"/>
  <c r="H642890" i="8"/>
  <c r="H642889" i="8"/>
  <c r="H642888" i="8"/>
  <c r="H642887" i="8"/>
  <c r="H642886" i="8"/>
  <c r="H642885" i="8"/>
  <c r="H642884" i="8"/>
  <c r="H642883" i="8"/>
  <c r="H642882" i="8"/>
  <c r="H642881" i="8"/>
  <c r="H642880" i="8"/>
  <c r="H642879" i="8"/>
  <c r="H642878" i="8"/>
  <c r="H642877" i="8"/>
  <c r="H642876" i="8"/>
  <c r="H642875" i="8"/>
  <c r="H642874" i="8"/>
  <c r="H642873" i="8"/>
  <c r="H642872" i="8"/>
  <c r="H642871" i="8"/>
  <c r="H642870" i="8"/>
  <c r="H642869" i="8"/>
  <c r="H642868" i="8"/>
  <c r="H642867" i="8"/>
  <c r="H642866" i="8"/>
  <c r="H642865" i="8"/>
  <c r="H642864" i="8"/>
  <c r="H642863" i="8"/>
  <c r="H642862" i="8"/>
  <c r="H642861" i="8"/>
  <c r="H642860" i="8"/>
  <c r="H642859" i="8"/>
  <c r="H642858" i="8"/>
  <c r="H642857" i="8"/>
  <c r="H642856" i="8"/>
  <c r="H642855" i="8"/>
  <c r="H642854" i="8"/>
  <c r="H642853" i="8"/>
  <c r="H642852" i="8"/>
  <c r="H642851" i="8"/>
  <c r="H642850" i="8"/>
  <c r="H642849" i="8"/>
  <c r="H642848" i="8"/>
  <c r="H642847" i="8"/>
  <c r="H642846" i="8"/>
  <c r="H642845" i="8"/>
  <c r="H642844" i="8"/>
  <c r="H642843" i="8"/>
  <c r="H642842" i="8"/>
  <c r="H642841" i="8"/>
  <c r="H642840" i="8"/>
  <c r="H642839" i="8"/>
  <c r="H642838" i="8"/>
  <c r="H642837" i="8"/>
  <c r="H642836" i="8"/>
  <c r="H642835" i="8"/>
  <c r="H642834" i="8"/>
  <c r="H642833" i="8"/>
  <c r="H642832" i="8"/>
  <c r="H642831" i="8"/>
  <c r="H642830" i="8"/>
  <c r="H642829" i="8"/>
  <c r="H642828" i="8"/>
  <c r="H642827" i="8"/>
  <c r="H642826" i="8"/>
  <c r="H642825" i="8"/>
  <c r="H642824" i="8"/>
  <c r="H642823" i="8"/>
  <c r="H642822" i="8"/>
  <c r="H642821" i="8"/>
  <c r="H642820" i="8"/>
  <c r="H642819" i="8"/>
  <c r="H642818" i="8"/>
  <c r="H642817" i="8"/>
  <c r="H642816" i="8"/>
  <c r="H642815" i="8"/>
  <c r="H642814" i="8"/>
  <c r="H642813" i="8"/>
  <c r="H642812" i="8"/>
  <c r="H642811" i="8"/>
  <c r="H642810" i="8"/>
  <c r="H642809" i="8"/>
  <c r="H642808" i="8"/>
  <c r="H642807" i="8"/>
  <c r="H642806" i="8"/>
  <c r="H642805" i="8"/>
  <c r="H642804" i="8"/>
  <c r="H642803" i="8"/>
  <c r="H642802" i="8"/>
  <c r="H642801" i="8"/>
  <c r="H642800" i="8"/>
  <c r="H642799" i="8"/>
  <c r="H642798" i="8"/>
  <c r="H642797" i="8"/>
  <c r="H642796" i="8"/>
  <c r="H642795" i="8"/>
  <c r="H642794" i="8"/>
  <c r="H642793" i="8"/>
  <c r="H642792" i="8"/>
  <c r="H642791" i="8"/>
  <c r="H642790" i="8"/>
  <c r="H642789" i="8"/>
  <c r="H642788" i="8"/>
  <c r="H642787" i="8"/>
  <c r="H642786" i="8"/>
  <c r="H642785" i="8"/>
  <c r="H642784" i="8"/>
  <c r="H642783" i="8"/>
  <c r="H642782" i="8"/>
  <c r="H642781" i="8"/>
  <c r="H642780" i="8"/>
  <c r="H642779" i="8"/>
  <c r="H642778" i="8"/>
  <c r="H642777" i="8"/>
  <c r="H642776" i="8"/>
  <c r="H642775" i="8"/>
  <c r="H642774" i="8"/>
  <c r="H642773" i="8"/>
  <c r="H642772" i="8"/>
  <c r="H642771" i="8"/>
  <c r="H642770" i="8"/>
  <c r="H642769" i="8"/>
  <c r="H642768" i="8"/>
  <c r="H642767" i="8"/>
  <c r="H642766" i="8"/>
  <c r="H642765" i="8"/>
  <c r="H642764" i="8"/>
  <c r="H642763" i="8"/>
  <c r="H642762" i="8"/>
  <c r="H642761" i="8"/>
  <c r="H642760" i="8"/>
  <c r="H642759" i="8"/>
  <c r="H642758" i="8"/>
  <c r="H642757" i="8"/>
  <c r="H642756" i="8"/>
  <c r="H642755" i="8"/>
  <c r="H642754" i="8"/>
  <c r="H642753" i="8"/>
  <c r="H642752" i="8"/>
  <c r="H642751" i="8"/>
  <c r="H642750" i="8"/>
  <c r="H642749" i="8"/>
  <c r="H642748" i="8"/>
  <c r="H642747" i="8"/>
  <c r="H642746" i="8"/>
  <c r="H642745" i="8"/>
  <c r="H642744" i="8"/>
  <c r="H642743" i="8"/>
  <c r="H642742" i="8"/>
  <c r="H642741" i="8"/>
  <c r="H642740" i="8"/>
  <c r="H642739" i="8"/>
  <c r="H642738" i="8"/>
  <c r="H642737" i="8"/>
  <c r="H642736" i="8"/>
  <c r="H642735" i="8"/>
  <c r="H642734" i="8"/>
  <c r="H642733" i="8"/>
  <c r="H642732" i="8"/>
  <c r="H642731" i="8"/>
  <c r="H642730" i="8"/>
  <c r="H642729" i="8"/>
  <c r="H642728" i="8"/>
  <c r="H642727" i="8"/>
  <c r="H642726" i="8"/>
  <c r="H642725" i="8"/>
  <c r="H642724" i="8"/>
  <c r="H642723" i="8"/>
  <c r="H642722" i="8"/>
  <c r="H642721" i="8"/>
  <c r="H642720" i="8"/>
  <c r="H642719" i="8"/>
  <c r="H642718" i="8"/>
  <c r="H642717" i="8"/>
  <c r="H642716" i="8"/>
  <c r="H642715" i="8"/>
  <c r="H642714" i="8"/>
  <c r="H642713" i="8"/>
  <c r="H642712" i="8"/>
  <c r="H642711" i="8"/>
  <c r="H642710" i="8"/>
  <c r="H642709" i="8"/>
  <c r="H642708" i="8"/>
  <c r="H642707" i="8"/>
  <c r="H642706" i="8"/>
  <c r="H642705" i="8"/>
  <c r="H642704" i="8"/>
  <c r="H642703" i="8"/>
  <c r="H642702" i="8"/>
  <c r="H642701" i="8"/>
  <c r="H642700" i="8"/>
  <c r="H642699" i="8"/>
  <c r="H642698" i="8"/>
  <c r="H642697" i="8"/>
  <c r="H642696" i="8"/>
  <c r="H642695" i="8"/>
  <c r="H642694" i="8"/>
  <c r="H642693" i="8"/>
  <c r="H642692" i="8"/>
  <c r="H642691" i="8"/>
  <c r="H642690" i="8"/>
  <c r="H642689" i="8"/>
  <c r="H642688" i="8"/>
  <c r="H642687" i="8"/>
  <c r="H642686" i="8"/>
  <c r="H642685" i="8"/>
  <c r="H642684" i="8"/>
  <c r="H642683" i="8"/>
  <c r="H642682" i="8"/>
  <c r="H642681" i="8"/>
  <c r="H642680" i="8"/>
  <c r="H642679" i="8"/>
  <c r="H642678" i="8"/>
  <c r="H642677" i="8"/>
  <c r="H642676" i="8"/>
  <c r="H642675" i="8"/>
  <c r="H642674" i="8"/>
  <c r="H642673" i="8"/>
  <c r="H642672" i="8"/>
  <c r="H642671" i="8"/>
  <c r="H642670" i="8"/>
  <c r="H642669" i="8"/>
  <c r="H642668" i="8"/>
  <c r="H642667" i="8"/>
  <c r="H642666" i="8"/>
  <c r="H642665" i="8"/>
  <c r="H642664" i="8"/>
  <c r="H642663" i="8"/>
  <c r="H642662" i="8"/>
  <c r="H642661" i="8"/>
  <c r="H642660" i="8"/>
  <c r="H642659" i="8"/>
  <c r="H642658" i="8"/>
  <c r="H642657" i="8"/>
  <c r="H642656" i="8"/>
  <c r="H642655" i="8"/>
  <c r="H642654" i="8"/>
  <c r="H642653" i="8"/>
  <c r="H642652" i="8"/>
  <c r="H642651" i="8"/>
  <c r="H642650" i="8"/>
  <c r="H642649" i="8"/>
  <c r="H642648" i="8"/>
  <c r="H642647" i="8"/>
  <c r="H642646" i="8"/>
  <c r="H642645" i="8"/>
  <c r="H642644" i="8"/>
  <c r="H642643" i="8"/>
  <c r="H642642" i="8"/>
  <c r="H642641" i="8"/>
  <c r="H642640" i="8"/>
  <c r="H642639" i="8"/>
  <c r="H642638" i="8"/>
  <c r="H642637" i="8"/>
  <c r="H642636" i="8"/>
  <c r="H642635" i="8"/>
  <c r="H642634" i="8"/>
  <c r="H642633" i="8"/>
  <c r="H642632" i="8"/>
  <c r="H642631" i="8"/>
  <c r="H642630" i="8"/>
  <c r="H642629" i="8"/>
  <c r="H642628" i="8"/>
  <c r="H642627" i="8"/>
  <c r="H642626" i="8"/>
  <c r="H642625" i="8"/>
  <c r="H642624" i="8"/>
  <c r="H642623" i="8"/>
  <c r="H642622" i="8"/>
  <c r="H642621" i="8"/>
  <c r="H642620" i="8"/>
  <c r="H642619" i="8"/>
  <c r="H642618" i="8"/>
  <c r="H642617" i="8"/>
  <c r="H642616" i="8"/>
  <c r="H642615" i="8"/>
  <c r="H642614" i="8"/>
  <c r="H642613" i="8"/>
  <c r="H642612" i="8"/>
  <c r="H642611" i="8"/>
  <c r="H642610" i="8"/>
  <c r="H642609" i="8"/>
  <c r="H642608" i="8"/>
  <c r="H642607" i="8"/>
  <c r="H642606" i="8"/>
  <c r="H642605" i="8"/>
  <c r="H642604" i="8"/>
  <c r="H642603" i="8"/>
  <c r="H642602" i="8"/>
  <c r="H642601" i="8"/>
  <c r="H642600" i="8"/>
  <c r="H642599" i="8"/>
  <c r="H642598" i="8"/>
  <c r="H642597" i="8"/>
  <c r="H642596" i="8"/>
  <c r="H642595" i="8"/>
  <c r="H642594" i="8"/>
  <c r="H642593" i="8"/>
  <c r="H642592" i="8"/>
  <c r="H642591" i="8"/>
  <c r="H642590" i="8"/>
  <c r="H642589" i="8"/>
  <c r="H642588" i="8"/>
  <c r="H642587" i="8"/>
  <c r="H642586" i="8"/>
  <c r="H642585" i="8"/>
  <c r="H642584" i="8"/>
  <c r="H642583" i="8"/>
  <c r="H642582" i="8"/>
  <c r="H642581" i="8"/>
  <c r="H642580" i="8"/>
  <c r="H642579" i="8"/>
  <c r="H642578" i="8"/>
  <c r="H642577" i="8"/>
  <c r="H642576" i="8"/>
  <c r="H642575" i="8"/>
  <c r="H642574" i="8"/>
  <c r="H642573" i="8"/>
  <c r="H642572" i="8"/>
  <c r="H642571" i="8"/>
  <c r="H642570" i="8"/>
  <c r="H642569" i="8"/>
  <c r="H642568" i="8"/>
  <c r="H642567" i="8"/>
  <c r="H642566" i="8"/>
  <c r="H642565" i="8"/>
  <c r="H642564" i="8"/>
  <c r="H642563" i="8"/>
  <c r="H642562" i="8"/>
  <c r="H642561" i="8"/>
  <c r="H642560" i="8"/>
  <c r="H642559" i="8"/>
  <c r="H642558" i="8"/>
  <c r="H642557" i="8"/>
  <c r="H642556" i="8"/>
  <c r="H642555" i="8"/>
  <c r="H642554" i="8"/>
  <c r="H642553" i="8"/>
  <c r="H642552" i="8"/>
  <c r="H642551" i="8"/>
  <c r="H642550" i="8"/>
  <c r="H642549" i="8"/>
  <c r="H642548" i="8"/>
  <c r="H642547" i="8"/>
  <c r="H642546" i="8"/>
  <c r="H642545" i="8"/>
  <c r="H642544" i="8"/>
  <c r="H642543" i="8"/>
  <c r="H642542" i="8"/>
  <c r="H642541" i="8"/>
  <c r="H642540" i="8"/>
  <c r="H642539" i="8"/>
  <c r="H642538" i="8"/>
  <c r="H642537" i="8"/>
  <c r="H642536" i="8"/>
  <c r="H642535" i="8"/>
  <c r="H642534" i="8"/>
  <c r="H642533" i="8"/>
  <c r="H642532" i="8"/>
  <c r="H642531" i="8"/>
  <c r="H642530" i="8"/>
  <c r="H642529" i="8"/>
  <c r="H642528" i="8"/>
  <c r="H642527" i="8"/>
  <c r="H642526" i="8"/>
  <c r="H642525" i="8"/>
  <c r="H642524" i="8"/>
  <c r="H642523" i="8"/>
  <c r="H642522" i="8"/>
  <c r="H642521" i="8"/>
  <c r="H642520" i="8"/>
  <c r="H642519" i="8"/>
  <c r="H642518" i="8"/>
  <c r="H642517" i="8"/>
  <c r="H642516" i="8"/>
  <c r="H642515" i="8"/>
  <c r="H642514" i="8"/>
  <c r="H642513" i="8"/>
  <c r="H642512" i="8"/>
  <c r="H642511" i="8"/>
  <c r="H642510" i="8"/>
  <c r="H642509" i="8"/>
  <c r="H642508" i="8"/>
  <c r="H642507" i="8"/>
  <c r="H642506" i="8"/>
  <c r="H642505" i="8"/>
  <c r="H642504" i="8"/>
  <c r="H642503" i="8"/>
  <c r="H642502" i="8"/>
  <c r="H642501" i="8"/>
  <c r="H642500" i="8"/>
  <c r="H642499" i="8"/>
  <c r="H642498" i="8"/>
  <c r="H642497" i="8"/>
  <c r="H642496" i="8"/>
  <c r="H642495" i="8"/>
  <c r="H642494" i="8"/>
  <c r="H642493" i="8"/>
  <c r="H642492" i="8"/>
  <c r="H642491" i="8"/>
  <c r="H642490" i="8"/>
  <c r="H642489" i="8"/>
  <c r="H642488" i="8"/>
  <c r="H642487" i="8"/>
  <c r="H642486" i="8"/>
  <c r="H642485" i="8"/>
  <c r="H642484" i="8"/>
  <c r="H642483" i="8"/>
  <c r="H642482" i="8"/>
  <c r="H642481" i="8"/>
  <c r="H642480" i="8"/>
  <c r="H642479" i="8"/>
  <c r="H642478" i="8"/>
  <c r="H642477" i="8"/>
  <c r="H642476" i="8"/>
  <c r="H642475" i="8"/>
  <c r="H642474" i="8"/>
  <c r="H642473" i="8"/>
  <c r="H642472" i="8"/>
  <c r="H642471" i="8"/>
  <c r="H642470" i="8"/>
  <c r="H642469" i="8"/>
  <c r="H642468" i="8"/>
  <c r="H642467" i="8"/>
  <c r="H642466" i="8"/>
  <c r="H642465" i="8"/>
  <c r="H642464" i="8"/>
  <c r="H642463" i="8"/>
  <c r="H642462" i="8"/>
  <c r="H642461" i="8"/>
  <c r="H642460" i="8"/>
  <c r="H642459" i="8"/>
  <c r="H642458" i="8"/>
  <c r="H642457" i="8"/>
  <c r="H642456" i="8"/>
  <c r="H642455" i="8"/>
  <c r="H642454" i="8"/>
  <c r="H642453" i="8"/>
  <c r="H642452" i="8"/>
  <c r="H642451" i="8"/>
  <c r="H642450" i="8"/>
  <c r="H642449" i="8"/>
  <c r="H642448" i="8"/>
  <c r="H642447" i="8"/>
  <c r="H642446" i="8"/>
  <c r="H642445" i="8"/>
  <c r="H642444" i="8"/>
  <c r="H642443" i="8"/>
  <c r="H642442" i="8"/>
  <c r="H642441" i="8"/>
  <c r="H642440" i="8"/>
  <c r="H642439" i="8"/>
  <c r="H642438" i="8"/>
  <c r="H642437" i="8"/>
  <c r="H642436" i="8"/>
  <c r="H642435" i="8"/>
  <c r="H642434" i="8"/>
  <c r="H642433" i="8"/>
  <c r="H642432" i="8"/>
  <c r="H642431" i="8"/>
  <c r="H642430" i="8"/>
  <c r="H642429" i="8"/>
  <c r="H642428" i="8"/>
  <c r="H642427" i="8"/>
  <c r="H642426" i="8"/>
  <c r="H642425" i="8"/>
  <c r="H642424" i="8"/>
  <c r="H642423" i="8"/>
  <c r="H642422" i="8"/>
  <c r="H642421" i="8"/>
  <c r="H642420" i="8"/>
  <c r="H642419" i="8"/>
  <c r="H642418" i="8"/>
  <c r="H642417" i="8"/>
  <c r="H642416" i="8"/>
  <c r="H642415" i="8"/>
  <c r="H642414" i="8"/>
  <c r="H642413" i="8"/>
  <c r="H642412" i="8"/>
  <c r="H642411" i="8"/>
  <c r="H642410" i="8"/>
  <c r="H642409" i="8"/>
  <c r="H642408" i="8"/>
  <c r="H642407" i="8"/>
  <c r="H642406" i="8"/>
  <c r="H642405" i="8"/>
  <c r="H642404" i="8"/>
  <c r="H642403" i="8"/>
  <c r="H642402" i="8"/>
  <c r="H642401" i="8"/>
  <c r="H642400" i="8"/>
  <c r="H642399" i="8"/>
  <c r="H642398" i="8"/>
  <c r="H642397" i="8"/>
  <c r="H642396" i="8"/>
  <c r="H642395" i="8"/>
  <c r="H642394" i="8"/>
  <c r="H642393" i="8"/>
  <c r="H642392" i="8"/>
  <c r="H642391" i="8"/>
  <c r="H642390" i="8"/>
  <c r="H642389" i="8"/>
  <c r="H642388" i="8"/>
  <c r="H642387" i="8"/>
  <c r="H642386" i="8"/>
  <c r="H642385" i="8"/>
  <c r="H642384" i="8"/>
  <c r="H642383" i="8"/>
  <c r="H642382" i="8"/>
  <c r="H642381" i="8"/>
  <c r="H642380" i="8"/>
  <c r="H642379" i="8"/>
  <c r="H642378" i="8"/>
  <c r="H642377" i="8"/>
  <c r="H642376" i="8"/>
  <c r="H642375" i="8"/>
  <c r="H642374" i="8"/>
  <c r="H642373" i="8"/>
  <c r="H642372" i="8"/>
  <c r="H642371" i="8"/>
  <c r="H642370" i="8"/>
  <c r="H642369" i="8"/>
  <c r="H642368" i="8"/>
  <c r="H642367" i="8"/>
  <c r="H642366" i="8"/>
  <c r="H642365" i="8"/>
  <c r="H642364" i="8"/>
  <c r="H642363" i="8"/>
  <c r="H642362" i="8"/>
  <c r="H642361" i="8"/>
  <c r="H642360" i="8"/>
  <c r="H642359" i="8"/>
  <c r="H642358" i="8"/>
  <c r="H642357" i="8"/>
  <c r="H642356" i="8"/>
  <c r="H642355" i="8"/>
  <c r="H642354" i="8"/>
  <c r="H642353" i="8"/>
  <c r="H642352" i="8"/>
  <c r="H642351" i="8"/>
  <c r="H642350" i="8"/>
  <c r="H642349" i="8"/>
  <c r="H642348" i="8"/>
  <c r="H642347" i="8"/>
  <c r="H642346" i="8"/>
  <c r="H642345" i="8"/>
  <c r="H642344" i="8"/>
  <c r="H642343" i="8"/>
  <c r="H642342" i="8"/>
  <c r="H642341" i="8"/>
  <c r="H642340" i="8"/>
  <c r="H642339" i="8"/>
  <c r="H642338" i="8"/>
  <c r="H642337" i="8"/>
  <c r="H642336" i="8"/>
  <c r="H642335" i="8"/>
  <c r="H642334" i="8"/>
  <c r="H642333" i="8"/>
  <c r="H642332" i="8"/>
  <c r="H642331" i="8"/>
  <c r="H642330" i="8"/>
  <c r="H642329" i="8"/>
  <c r="H642328" i="8"/>
  <c r="H642327" i="8"/>
  <c r="H642326" i="8"/>
  <c r="H642325" i="8"/>
  <c r="H642324" i="8"/>
  <c r="H642323" i="8"/>
  <c r="H642322" i="8"/>
  <c r="H642321" i="8"/>
  <c r="H642320" i="8"/>
  <c r="H642319" i="8"/>
  <c r="H642318" i="8"/>
  <c r="H642317" i="8"/>
  <c r="H642316" i="8"/>
  <c r="H642315" i="8"/>
  <c r="H642314" i="8"/>
  <c r="H642313" i="8"/>
  <c r="H642312" i="8"/>
  <c r="H642311" i="8"/>
  <c r="H642310" i="8"/>
  <c r="H642309" i="8"/>
  <c r="H642308" i="8"/>
  <c r="H642307" i="8"/>
  <c r="H642306" i="8"/>
  <c r="H642305" i="8"/>
  <c r="H642304" i="8"/>
  <c r="H642303" i="8"/>
  <c r="H642302" i="8"/>
  <c r="H642301" i="8"/>
  <c r="H642300" i="8"/>
  <c r="H642299" i="8"/>
  <c r="H642298" i="8"/>
  <c r="H642297" i="8"/>
  <c r="H642296" i="8"/>
  <c r="H642295" i="8"/>
  <c r="H642294" i="8"/>
  <c r="H642293" i="8"/>
  <c r="H642292" i="8"/>
  <c r="H642291" i="8"/>
  <c r="H642290" i="8"/>
  <c r="H642289" i="8"/>
  <c r="H642288" i="8"/>
  <c r="H642287" i="8"/>
  <c r="H642286" i="8"/>
  <c r="H642285" i="8"/>
  <c r="H642284" i="8"/>
  <c r="H642283" i="8"/>
  <c r="H642282" i="8"/>
  <c r="H642281" i="8"/>
  <c r="H642280" i="8"/>
  <c r="H642279" i="8"/>
  <c r="H642278" i="8"/>
  <c r="H642277" i="8"/>
  <c r="H642276" i="8"/>
  <c r="H642275" i="8"/>
  <c r="H642274" i="8"/>
  <c r="H642273" i="8"/>
  <c r="H642272" i="8"/>
  <c r="H642271" i="8"/>
  <c r="H642270" i="8"/>
  <c r="H642269" i="8"/>
  <c r="H642268" i="8"/>
  <c r="H642267" i="8"/>
  <c r="H642266" i="8"/>
  <c r="H642265" i="8"/>
  <c r="H642264" i="8"/>
  <c r="H642263" i="8"/>
  <c r="H642262" i="8"/>
  <c r="H642261" i="8"/>
  <c r="H642260" i="8"/>
  <c r="H642259" i="8"/>
  <c r="H642258" i="8"/>
  <c r="H642257" i="8"/>
  <c r="H642256" i="8"/>
  <c r="H642255" i="8"/>
  <c r="H642254" i="8"/>
  <c r="H642253" i="8"/>
  <c r="H642252" i="8"/>
  <c r="H642251" i="8"/>
  <c r="H642250" i="8"/>
  <c r="H642249" i="8"/>
  <c r="H642248" i="8"/>
  <c r="H642247" i="8"/>
  <c r="H642246" i="8"/>
  <c r="H642245" i="8"/>
  <c r="H642244" i="8"/>
  <c r="H642243" i="8"/>
  <c r="H642242" i="8"/>
  <c r="H642241" i="8"/>
  <c r="H642240" i="8"/>
  <c r="H642239" i="8"/>
  <c r="H642238" i="8"/>
  <c r="H642237" i="8"/>
  <c r="H642236" i="8"/>
  <c r="H642235" i="8"/>
  <c r="H642234" i="8"/>
  <c r="H642233" i="8"/>
  <c r="H642232" i="8"/>
  <c r="H642231" i="8"/>
  <c r="H642230" i="8"/>
  <c r="H642229" i="8"/>
  <c r="H642228" i="8"/>
  <c r="H642227" i="8"/>
  <c r="H642226" i="8"/>
  <c r="H642225" i="8"/>
  <c r="H642224" i="8"/>
  <c r="H642223" i="8"/>
  <c r="H642222" i="8"/>
  <c r="H642221" i="8"/>
  <c r="H642220" i="8"/>
  <c r="H642219" i="8"/>
  <c r="H642218" i="8"/>
  <c r="H642217" i="8"/>
  <c r="H642216" i="8"/>
  <c r="H642215" i="8"/>
  <c r="H642214" i="8"/>
  <c r="H642213" i="8"/>
  <c r="H642212" i="8"/>
  <c r="H642211" i="8"/>
  <c r="H642210" i="8"/>
  <c r="H642209" i="8"/>
  <c r="H642208" i="8"/>
  <c r="H642207" i="8"/>
  <c r="H642206" i="8"/>
  <c r="H642205" i="8"/>
  <c r="H642204" i="8"/>
  <c r="H642203" i="8"/>
  <c r="H642202" i="8"/>
  <c r="H642201" i="8"/>
  <c r="H642200" i="8"/>
  <c r="H642199" i="8"/>
  <c r="H642198" i="8"/>
  <c r="H642197" i="8"/>
  <c r="H642196" i="8"/>
  <c r="H642195" i="8"/>
  <c r="H642194" i="8"/>
  <c r="H642193" i="8"/>
  <c r="H642192" i="8"/>
  <c r="H642191" i="8"/>
  <c r="H642190" i="8"/>
  <c r="H642189" i="8"/>
  <c r="H642188" i="8"/>
  <c r="H642187" i="8"/>
  <c r="H642186" i="8"/>
  <c r="H642185" i="8"/>
  <c r="H642184" i="8"/>
  <c r="H642183" i="8"/>
  <c r="H642182" i="8"/>
  <c r="H642181" i="8"/>
  <c r="H642180" i="8"/>
  <c r="H642179" i="8"/>
  <c r="H642178" i="8"/>
  <c r="H642177" i="8"/>
  <c r="H642176" i="8"/>
  <c r="H642175" i="8"/>
  <c r="H642174" i="8"/>
  <c r="H642173" i="8"/>
  <c r="H642172" i="8"/>
  <c r="H642171" i="8"/>
  <c r="H642170" i="8"/>
  <c r="H642169" i="8"/>
  <c r="H642168" i="8"/>
  <c r="H642167" i="8"/>
  <c r="H642166" i="8"/>
  <c r="H642165" i="8"/>
  <c r="H642164" i="8"/>
  <c r="H642163" i="8"/>
  <c r="H642162" i="8"/>
  <c r="H642161" i="8"/>
  <c r="H642160" i="8"/>
  <c r="H642159" i="8"/>
  <c r="H642158" i="8"/>
  <c r="H642157" i="8"/>
  <c r="H642156" i="8"/>
  <c r="H642155" i="8"/>
  <c r="H642154" i="8"/>
  <c r="H642153" i="8"/>
  <c r="H642152" i="8"/>
  <c r="H642151" i="8"/>
  <c r="H642150" i="8"/>
  <c r="H642149" i="8"/>
  <c r="H642148" i="8"/>
  <c r="H642147" i="8"/>
  <c r="H642146" i="8"/>
  <c r="H642145" i="8"/>
  <c r="H642144" i="8"/>
  <c r="H642143" i="8"/>
  <c r="H642142" i="8"/>
  <c r="H642141" i="8"/>
  <c r="H642140" i="8"/>
  <c r="H642139" i="8"/>
  <c r="H642138" i="8"/>
  <c r="H642137" i="8"/>
  <c r="H642136" i="8"/>
  <c r="H642135" i="8"/>
  <c r="H642134" i="8"/>
  <c r="H642133" i="8"/>
  <c r="H642132" i="8"/>
  <c r="H642131" i="8"/>
  <c r="H642130" i="8"/>
  <c r="H642129" i="8"/>
  <c r="H642128" i="8"/>
  <c r="H642127" i="8"/>
  <c r="H642126" i="8"/>
  <c r="H642125" i="8"/>
  <c r="H642124" i="8"/>
  <c r="H642123" i="8"/>
  <c r="H642122" i="8"/>
  <c r="H642121" i="8"/>
  <c r="H642120" i="8"/>
  <c r="H642119" i="8"/>
  <c r="H642118" i="8"/>
  <c r="H642117" i="8"/>
  <c r="H642116" i="8"/>
  <c r="H642115" i="8"/>
  <c r="H642114" i="8"/>
  <c r="H642113" i="8"/>
  <c r="H642112" i="8"/>
  <c r="H642111" i="8"/>
  <c r="H642110" i="8"/>
  <c r="H642109" i="8"/>
  <c r="H642108" i="8"/>
  <c r="H642107" i="8"/>
  <c r="H642106" i="8"/>
  <c r="H642105" i="8"/>
  <c r="H642104" i="8"/>
  <c r="H642103" i="8"/>
  <c r="H642102" i="8"/>
  <c r="H642101" i="8"/>
  <c r="H642100" i="8"/>
  <c r="H642099" i="8"/>
  <c r="H642098" i="8"/>
  <c r="H642097" i="8"/>
  <c r="H642096" i="8"/>
  <c r="H642095" i="8"/>
  <c r="H642094" i="8"/>
  <c r="H642093" i="8"/>
  <c r="H642092" i="8"/>
  <c r="H642091" i="8"/>
  <c r="H642090" i="8"/>
  <c r="H642089" i="8"/>
  <c r="H642088" i="8"/>
  <c r="H642087" i="8"/>
  <c r="H642086" i="8"/>
  <c r="H642085" i="8"/>
  <c r="H642084" i="8"/>
  <c r="H642083" i="8"/>
  <c r="H642082" i="8"/>
  <c r="H642081" i="8"/>
  <c r="H642080" i="8"/>
  <c r="H642079" i="8"/>
  <c r="H642078" i="8"/>
  <c r="H642077" i="8"/>
  <c r="H642076" i="8"/>
  <c r="H642075" i="8"/>
  <c r="H642074" i="8"/>
  <c r="H642073" i="8"/>
  <c r="H642072" i="8"/>
  <c r="H642071" i="8"/>
  <c r="H642070" i="8"/>
  <c r="H642069" i="8"/>
  <c r="H642068" i="8"/>
  <c r="H642067" i="8"/>
  <c r="H642066" i="8"/>
  <c r="H642065" i="8"/>
  <c r="H642064" i="8"/>
  <c r="H642063" i="8"/>
  <c r="H642062" i="8"/>
  <c r="H642061" i="8"/>
  <c r="H642060" i="8"/>
  <c r="H642059" i="8"/>
  <c r="H642058" i="8"/>
  <c r="H642057" i="8"/>
  <c r="H642056" i="8"/>
  <c r="H642055" i="8"/>
  <c r="H642054" i="8"/>
  <c r="H642053" i="8"/>
  <c r="H642052" i="8"/>
  <c r="H642051" i="8"/>
  <c r="H642050" i="8"/>
  <c r="H642049" i="8"/>
  <c r="H642048" i="8"/>
  <c r="H642047" i="8"/>
  <c r="H642046" i="8"/>
  <c r="H642045" i="8"/>
  <c r="H642044" i="8"/>
  <c r="H642043" i="8"/>
  <c r="H642042" i="8"/>
  <c r="H642041" i="8"/>
  <c r="H642040" i="8"/>
  <c r="H642039" i="8"/>
  <c r="H642038" i="8"/>
  <c r="H642037" i="8"/>
  <c r="H642036" i="8"/>
  <c r="H642035" i="8"/>
  <c r="H642034" i="8"/>
  <c r="H642033" i="8"/>
  <c r="H642032" i="8"/>
  <c r="H642031" i="8"/>
  <c r="H642030" i="8"/>
  <c r="H642029" i="8"/>
  <c r="H642028" i="8"/>
  <c r="H642027" i="8"/>
  <c r="H642026" i="8"/>
  <c r="H642025" i="8"/>
  <c r="H642024" i="8"/>
  <c r="H642023" i="8"/>
  <c r="H642022" i="8"/>
  <c r="H642021" i="8"/>
  <c r="H642020" i="8"/>
  <c r="H642019" i="8"/>
  <c r="H642018" i="8"/>
  <c r="H642017" i="8"/>
  <c r="H642016" i="8"/>
  <c r="H642015" i="8"/>
  <c r="H642014" i="8"/>
  <c r="H642013" i="8"/>
  <c r="H642012" i="8"/>
  <c r="H642011" i="8"/>
  <c r="H642010" i="8"/>
  <c r="H642009" i="8"/>
  <c r="H642008" i="8"/>
  <c r="H642007" i="8"/>
  <c r="H642006" i="8"/>
  <c r="H642005" i="8"/>
  <c r="H642004" i="8"/>
  <c r="H642003" i="8"/>
  <c r="H642002" i="8"/>
  <c r="H642001" i="8"/>
  <c r="H642000" i="8"/>
  <c r="H641999" i="8"/>
  <c r="H641998" i="8"/>
  <c r="H641997" i="8"/>
  <c r="H641996" i="8"/>
  <c r="H641995" i="8"/>
  <c r="H641994" i="8"/>
  <c r="H641993" i="8"/>
  <c r="H641992" i="8"/>
  <c r="H641991" i="8"/>
  <c r="H641990" i="8"/>
  <c r="H641989" i="8"/>
  <c r="H641988" i="8"/>
  <c r="H641987" i="8"/>
  <c r="H641986" i="8"/>
  <c r="H641985" i="8"/>
  <c r="H641984" i="8"/>
  <c r="H641983" i="8"/>
  <c r="H641982" i="8"/>
  <c r="H641981" i="8"/>
  <c r="H641980" i="8"/>
  <c r="H641979" i="8"/>
  <c r="H641978" i="8"/>
  <c r="H641977" i="8"/>
  <c r="H641976" i="8"/>
  <c r="H641975" i="8"/>
  <c r="H641974" i="8"/>
  <c r="H641973" i="8"/>
  <c r="H641972" i="8"/>
  <c r="H641971" i="8"/>
  <c r="H641970" i="8"/>
  <c r="H641969" i="8"/>
  <c r="H641968" i="8"/>
  <c r="H641967" i="8"/>
  <c r="H641966" i="8"/>
  <c r="H641965" i="8"/>
  <c r="H641964" i="8"/>
  <c r="H641963" i="8"/>
  <c r="H641962" i="8"/>
  <c r="H641961" i="8"/>
  <c r="H641960" i="8"/>
  <c r="H641959" i="8"/>
  <c r="H641958" i="8"/>
  <c r="H641957" i="8"/>
  <c r="H641956" i="8"/>
  <c r="H641955" i="8"/>
  <c r="H641954" i="8"/>
  <c r="H641953" i="8"/>
  <c r="H641952" i="8"/>
  <c r="H641951" i="8"/>
  <c r="H641950" i="8"/>
  <c r="H641949" i="8"/>
  <c r="H641948" i="8"/>
  <c r="H641947" i="8"/>
  <c r="H641946" i="8"/>
  <c r="H641945" i="8"/>
  <c r="H641944" i="8"/>
  <c r="H641943" i="8"/>
  <c r="H641942" i="8"/>
  <c r="H641941" i="8"/>
  <c r="H641940" i="8"/>
  <c r="H641939" i="8"/>
  <c r="H641938" i="8"/>
  <c r="H641937" i="8"/>
  <c r="H641936" i="8"/>
  <c r="H641935" i="8"/>
  <c r="H641934" i="8"/>
  <c r="H641933" i="8"/>
  <c r="H641932" i="8"/>
  <c r="H641931" i="8"/>
  <c r="H641930" i="8"/>
  <c r="H641929" i="8"/>
  <c r="H641928" i="8"/>
  <c r="H641927" i="8"/>
  <c r="H641926" i="8"/>
  <c r="H641925" i="8"/>
  <c r="H641924" i="8"/>
  <c r="H641923" i="8"/>
  <c r="H641922" i="8"/>
  <c r="H641921" i="8"/>
  <c r="H641920" i="8"/>
  <c r="H641919" i="8"/>
  <c r="H641918" i="8"/>
  <c r="H641917" i="8"/>
  <c r="H641916" i="8"/>
  <c r="H641915" i="8"/>
  <c r="H641914" i="8"/>
  <c r="H641913" i="8"/>
  <c r="H641912" i="8"/>
  <c r="H641911" i="8"/>
  <c r="H641910" i="8"/>
  <c r="H641909" i="8"/>
  <c r="H641908" i="8"/>
  <c r="H641907" i="8"/>
  <c r="H641906" i="8"/>
  <c r="H641905" i="8"/>
  <c r="H641904" i="8"/>
  <c r="H641903" i="8"/>
  <c r="H641902" i="8"/>
  <c r="H641901" i="8"/>
  <c r="H641900" i="8"/>
  <c r="H641899" i="8"/>
  <c r="H641898" i="8"/>
  <c r="H641897" i="8"/>
  <c r="H641896" i="8"/>
  <c r="H641895" i="8"/>
  <c r="H641894" i="8"/>
  <c r="H641893" i="8"/>
  <c r="H641892" i="8"/>
  <c r="H641891" i="8"/>
  <c r="H641890" i="8"/>
  <c r="H641889" i="8"/>
  <c r="H641888" i="8"/>
  <c r="H641887" i="8"/>
  <c r="H641886" i="8"/>
  <c r="H641885" i="8"/>
  <c r="H641884" i="8"/>
  <c r="H641883" i="8"/>
  <c r="H641882" i="8"/>
  <c r="H641881" i="8"/>
  <c r="H641880" i="8"/>
  <c r="H641879" i="8"/>
  <c r="H641878" i="8"/>
  <c r="H641877" i="8"/>
  <c r="H641876" i="8"/>
  <c r="H641875" i="8"/>
  <c r="H641874" i="8"/>
  <c r="H641873" i="8"/>
  <c r="H641872" i="8"/>
  <c r="H641871" i="8"/>
  <c r="H641870" i="8"/>
  <c r="H641869" i="8"/>
  <c r="H641868" i="8"/>
  <c r="H641867" i="8"/>
  <c r="H641866" i="8"/>
  <c r="H641865" i="8"/>
  <c r="H641864" i="8"/>
  <c r="H641863" i="8"/>
  <c r="H641862" i="8"/>
  <c r="H641861" i="8"/>
  <c r="H641860" i="8"/>
  <c r="H641859" i="8"/>
  <c r="H641858" i="8"/>
  <c r="H641857" i="8"/>
  <c r="H641856" i="8"/>
  <c r="H641855" i="8"/>
  <c r="H641854" i="8"/>
  <c r="H641853" i="8"/>
  <c r="H641852" i="8"/>
  <c r="H641851" i="8"/>
  <c r="H641850" i="8"/>
  <c r="H641849" i="8"/>
  <c r="H641848" i="8"/>
  <c r="H641847" i="8"/>
  <c r="H641846" i="8"/>
  <c r="H641845" i="8"/>
  <c r="H641844" i="8"/>
  <c r="H641843" i="8"/>
  <c r="H641842" i="8"/>
  <c r="H641841" i="8"/>
  <c r="H641840" i="8"/>
  <c r="H641839" i="8"/>
  <c r="H641838" i="8"/>
  <c r="H641837" i="8"/>
  <c r="H641836" i="8"/>
  <c r="H641835" i="8"/>
  <c r="H641834" i="8"/>
  <c r="H641833" i="8"/>
  <c r="H641832" i="8"/>
  <c r="H641831" i="8"/>
  <c r="H641830" i="8"/>
  <c r="H641829" i="8"/>
  <c r="H641828" i="8"/>
  <c r="H641827" i="8"/>
  <c r="H641826" i="8"/>
  <c r="H641825" i="8"/>
  <c r="H641824" i="8"/>
  <c r="H641823" i="8"/>
  <c r="H641822" i="8"/>
  <c r="H641821" i="8"/>
  <c r="H641820" i="8"/>
  <c r="H641819" i="8"/>
  <c r="H641818" i="8"/>
  <c r="H641817" i="8"/>
  <c r="H641816" i="8"/>
  <c r="H641815" i="8"/>
  <c r="H641814" i="8"/>
  <c r="H641813" i="8"/>
  <c r="H641812" i="8"/>
  <c r="H641811" i="8"/>
  <c r="H641810" i="8"/>
  <c r="H641809" i="8"/>
  <c r="H641808" i="8"/>
  <c r="H641807" i="8"/>
  <c r="H641806" i="8"/>
  <c r="H641805" i="8"/>
  <c r="H641804" i="8"/>
  <c r="H641803" i="8"/>
  <c r="H641802" i="8"/>
  <c r="H641801" i="8"/>
  <c r="H641800" i="8"/>
  <c r="H641799" i="8"/>
  <c r="H641798" i="8"/>
  <c r="H641797" i="8"/>
  <c r="H641796" i="8"/>
  <c r="H641795" i="8"/>
  <c r="H641794" i="8"/>
  <c r="H641793" i="8"/>
  <c r="H641792" i="8"/>
  <c r="H641791" i="8"/>
  <c r="H641790" i="8"/>
  <c r="H641789" i="8"/>
  <c r="H641788" i="8"/>
  <c r="H641787" i="8"/>
  <c r="H641786" i="8"/>
  <c r="H641785" i="8"/>
  <c r="H641784" i="8"/>
  <c r="H641783" i="8"/>
  <c r="H641782" i="8"/>
  <c r="H641781" i="8"/>
  <c r="H641780" i="8"/>
  <c r="H641779" i="8"/>
  <c r="H641778" i="8"/>
  <c r="H641777" i="8"/>
  <c r="H641776" i="8"/>
  <c r="H641775" i="8"/>
  <c r="H641774" i="8"/>
  <c r="H641773" i="8"/>
  <c r="H641772" i="8"/>
  <c r="H641771" i="8"/>
  <c r="H641770" i="8"/>
  <c r="H641769" i="8"/>
  <c r="H641768" i="8"/>
  <c r="H641767" i="8"/>
  <c r="H641766" i="8"/>
  <c r="H641765" i="8"/>
  <c r="H641764" i="8"/>
  <c r="H641763" i="8"/>
  <c r="H641762" i="8"/>
  <c r="H641761" i="8"/>
  <c r="H641760" i="8"/>
  <c r="H641759" i="8"/>
  <c r="H641758" i="8"/>
  <c r="H641757" i="8"/>
  <c r="H641756" i="8"/>
  <c r="H641755" i="8"/>
  <c r="H641754" i="8"/>
  <c r="H641753" i="8"/>
  <c r="H641752" i="8"/>
  <c r="H641751" i="8"/>
  <c r="H641750" i="8"/>
  <c r="H641749" i="8"/>
  <c r="H641748" i="8"/>
  <c r="H641747" i="8"/>
  <c r="H641746" i="8"/>
  <c r="H641745" i="8"/>
  <c r="H641744" i="8"/>
  <c r="H641743" i="8"/>
  <c r="H641742" i="8"/>
  <c r="H641741" i="8"/>
  <c r="H641740" i="8"/>
  <c r="H641739" i="8"/>
  <c r="H641738" i="8"/>
  <c r="H641737" i="8"/>
  <c r="H641736" i="8"/>
  <c r="H641735" i="8"/>
  <c r="H641734" i="8"/>
  <c r="H641733" i="8"/>
  <c r="H641732" i="8"/>
  <c r="H641731" i="8"/>
  <c r="H641730" i="8"/>
  <c r="H641729" i="8"/>
  <c r="H641728" i="8"/>
  <c r="H641727" i="8"/>
  <c r="H641726" i="8"/>
  <c r="H641725" i="8"/>
  <c r="H641724" i="8"/>
  <c r="H641723" i="8"/>
  <c r="H641722" i="8"/>
  <c r="H641721" i="8"/>
  <c r="H641720" i="8"/>
  <c r="H641719" i="8"/>
  <c r="H641718" i="8"/>
  <c r="H641717" i="8"/>
  <c r="H641716" i="8"/>
  <c r="H641715" i="8"/>
  <c r="H641714" i="8"/>
  <c r="H641713" i="8"/>
  <c r="H641712" i="8"/>
  <c r="H641711" i="8"/>
  <c r="H641710" i="8"/>
  <c r="H641709" i="8"/>
  <c r="H641708" i="8"/>
  <c r="H641707" i="8"/>
  <c r="H641706" i="8"/>
  <c r="H641705" i="8"/>
  <c r="H641704" i="8"/>
  <c r="H641703" i="8"/>
  <c r="H641702" i="8"/>
  <c r="H641701" i="8"/>
  <c r="H641700" i="8"/>
  <c r="H641699" i="8"/>
  <c r="H641698" i="8"/>
  <c r="H641697" i="8"/>
  <c r="H641696" i="8"/>
  <c r="H641695" i="8"/>
  <c r="H641694" i="8"/>
  <c r="H641693" i="8"/>
  <c r="H641692" i="8"/>
  <c r="H641691" i="8"/>
  <c r="H641690" i="8"/>
  <c r="H641689" i="8"/>
  <c r="H641688" i="8"/>
  <c r="H641687" i="8"/>
  <c r="H641686" i="8"/>
  <c r="H641685" i="8"/>
  <c r="H641684" i="8"/>
  <c r="H641683" i="8"/>
  <c r="H641682" i="8"/>
  <c r="H641681" i="8"/>
  <c r="H641680" i="8"/>
  <c r="H641679" i="8"/>
  <c r="H641678" i="8"/>
  <c r="H641677" i="8"/>
  <c r="H641676" i="8"/>
  <c r="H641675" i="8"/>
  <c r="H641674" i="8"/>
  <c r="H641673" i="8"/>
  <c r="H641672" i="8"/>
  <c r="H641671" i="8"/>
  <c r="H641670" i="8"/>
  <c r="H641669" i="8"/>
  <c r="H641668" i="8"/>
  <c r="H641667" i="8"/>
  <c r="H641666" i="8"/>
  <c r="H641665" i="8"/>
  <c r="H641664" i="8"/>
  <c r="H641663" i="8"/>
  <c r="H641662" i="8"/>
  <c r="H641661" i="8"/>
  <c r="H641660" i="8"/>
  <c r="H641659" i="8"/>
  <c r="H641658" i="8"/>
  <c r="H641657" i="8"/>
  <c r="H641656" i="8"/>
  <c r="H641655" i="8"/>
  <c r="H641654" i="8"/>
  <c r="H641653" i="8"/>
  <c r="H641652" i="8"/>
  <c r="H641651" i="8"/>
  <c r="H641650" i="8"/>
  <c r="H641649" i="8"/>
  <c r="H641648" i="8"/>
  <c r="H641647" i="8"/>
  <c r="H641646" i="8"/>
  <c r="H641645" i="8"/>
  <c r="H641644" i="8"/>
  <c r="H641643" i="8"/>
  <c r="H641642" i="8"/>
  <c r="H641641" i="8"/>
  <c r="H641640" i="8"/>
  <c r="H641639" i="8"/>
  <c r="H641638" i="8"/>
  <c r="H641637" i="8"/>
  <c r="H641636" i="8"/>
  <c r="H641635" i="8"/>
  <c r="H641634" i="8"/>
  <c r="H641633" i="8"/>
  <c r="H641632" i="8"/>
  <c r="H641631" i="8"/>
  <c r="H641630" i="8"/>
  <c r="H641629" i="8"/>
  <c r="H641628" i="8"/>
  <c r="H641627" i="8"/>
  <c r="H641626" i="8"/>
  <c r="H641625" i="8"/>
  <c r="H641624" i="8"/>
  <c r="H641623" i="8"/>
  <c r="H641622" i="8"/>
  <c r="H641621" i="8"/>
  <c r="H641620" i="8"/>
  <c r="H641619" i="8"/>
  <c r="H641618" i="8"/>
  <c r="H641617" i="8"/>
  <c r="H641616" i="8"/>
  <c r="H641615" i="8"/>
  <c r="H641614" i="8"/>
  <c r="H641613" i="8"/>
  <c r="H641612" i="8"/>
  <c r="H641611" i="8"/>
  <c r="H641610" i="8"/>
  <c r="H641609" i="8"/>
  <c r="H641608" i="8"/>
  <c r="H641607" i="8"/>
  <c r="H641606" i="8"/>
  <c r="H641605" i="8"/>
  <c r="H641604" i="8"/>
  <c r="H641603" i="8"/>
  <c r="H641602" i="8"/>
  <c r="H641601" i="8"/>
  <c r="H641600" i="8"/>
  <c r="H641599" i="8"/>
  <c r="H641598" i="8"/>
  <c r="H641597" i="8"/>
  <c r="H641596" i="8"/>
  <c r="H641595" i="8"/>
  <c r="H641594" i="8"/>
  <c r="H641593" i="8"/>
  <c r="H641592" i="8"/>
  <c r="H641591" i="8"/>
  <c r="H641590" i="8"/>
  <c r="H641589" i="8"/>
  <c r="H641588" i="8"/>
  <c r="H641587" i="8"/>
  <c r="H641586" i="8"/>
  <c r="H641585" i="8"/>
  <c r="H641584" i="8"/>
  <c r="H641583" i="8"/>
  <c r="H641582" i="8"/>
  <c r="H641581" i="8"/>
  <c r="H641580" i="8"/>
  <c r="H641579" i="8"/>
  <c r="H641578" i="8"/>
  <c r="H641577" i="8"/>
  <c r="H641576" i="8"/>
  <c r="H641575" i="8"/>
  <c r="H641574" i="8"/>
  <c r="H641573" i="8"/>
  <c r="H641572" i="8"/>
  <c r="H641571" i="8"/>
  <c r="H641570" i="8"/>
  <c r="H641569" i="8"/>
  <c r="H641568" i="8"/>
  <c r="H641567" i="8"/>
  <c r="H641566" i="8"/>
  <c r="H641565" i="8"/>
  <c r="H641564" i="8"/>
  <c r="H641563" i="8"/>
  <c r="H641562" i="8"/>
  <c r="H641561" i="8"/>
  <c r="H641560" i="8"/>
  <c r="H641559" i="8"/>
  <c r="H641558" i="8"/>
  <c r="H641557" i="8"/>
  <c r="H641556" i="8"/>
  <c r="H641555" i="8"/>
  <c r="H641554" i="8"/>
  <c r="H641553" i="8"/>
  <c r="H641552" i="8"/>
  <c r="H641551" i="8"/>
  <c r="H641550" i="8"/>
  <c r="H641549" i="8"/>
  <c r="H641548" i="8"/>
  <c r="H641547" i="8"/>
  <c r="H641546" i="8"/>
  <c r="H641545" i="8"/>
  <c r="H641544" i="8"/>
  <c r="H641543" i="8"/>
  <c r="H641542" i="8"/>
  <c r="H641541" i="8"/>
  <c r="H641540" i="8"/>
  <c r="H641539" i="8"/>
  <c r="H641538" i="8"/>
  <c r="H641537" i="8"/>
  <c r="H641536" i="8"/>
  <c r="H641535" i="8"/>
  <c r="H641534" i="8"/>
  <c r="H641533" i="8"/>
  <c r="H641532" i="8"/>
  <c r="H641531" i="8"/>
  <c r="H641530" i="8"/>
  <c r="H641529" i="8"/>
  <c r="H641528" i="8"/>
  <c r="H641527" i="8"/>
  <c r="H641526" i="8"/>
  <c r="H641525" i="8"/>
  <c r="H641524" i="8"/>
  <c r="H641523" i="8"/>
  <c r="H641522" i="8"/>
  <c r="H641521" i="8"/>
  <c r="H641520" i="8"/>
  <c r="H641519" i="8"/>
  <c r="H641518" i="8"/>
  <c r="H641517" i="8"/>
  <c r="H641516" i="8"/>
  <c r="H641515" i="8"/>
  <c r="H641514" i="8"/>
  <c r="H641513" i="8"/>
  <c r="H641512" i="8"/>
  <c r="H641511" i="8"/>
  <c r="H641510" i="8"/>
  <c r="H641509" i="8"/>
  <c r="H641508" i="8"/>
  <c r="H641507" i="8"/>
  <c r="H641506" i="8"/>
  <c r="H641505" i="8"/>
  <c r="H641504" i="8"/>
  <c r="H641503" i="8"/>
  <c r="H641502" i="8"/>
  <c r="H641501" i="8"/>
  <c r="H641500" i="8"/>
  <c r="H641499" i="8"/>
  <c r="H641498" i="8"/>
  <c r="H641497" i="8"/>
  <c r="H641496" i="8"/>
  <c r="H641495" i="8"/>
  <c r="H641494" i="8"/>
  <c r="H641493" i="8"/>
  <c r="H641492" i="8"/>
  <c r="H641491" i="8"/>
  <c r="H641490" i="8"/>
  <c r="H641489" i="8"/>
  <c r="H641488" i="8"/>
  <c r="H641487" i="8"/>
  <c r="H641486" i="8"/>
  <c r="H641485" i="8"/>
  <c r="H641484" i="8"/>
  <c r="H641483" i="8"/>
  <c r="H641482" i="8"/>
  <c r="H641481" i="8"/>
  <c r="H641480" i="8"/>
  <c r="H641479" i="8"/>
  <c r="H641478" i="8"/>
  <c r="H641477" i="8"/>
  <c r="H641476" i="8"/>
  <c r="H641475" i="8"/>
  <c r="H641474" i="8"/>
  <c r="H641473" i="8"/>
  <c r="H641472" i="8"/>
  <c r="H641471" i="8"/>
  <c r="H641470" i="8"/>
  <c r="H641469" i="8"/>
  <c r="H641468" i="8"/>
  <c r="H641467" i="8"/>
  <c r="H641466" i="8"/>
  <c r="H641465" i="8"/>
  <c r="H641464" i="8"/>
  <c r="H641463" i="8"/>
  <c r="H641462" i="8"/>
  <c r="H641461" i="8"/>
  <c r="H641460" i="8"/>
  <c r="H641459" i="8"/>
  <c r="H641458" i="8"/>
  <c r="H641457" i="8"/>
  <c r="H641456" i="8"/>
  <c r="H641455" i="8"/>
  <c r="H641454" i="8"/>
  <c r="H641453" i="8"/>
  <c r="H641452" i="8"/>
  <c r="H641451" i="8"/>
  <c r="H641450" i="8"/>
  <c r="H641449" i="8"/>
  <c r="H641448" i="8"/>
  <c r="H641447" i="8"/>
  <c r="H641446" i="8"/>
  <c r="H641445" i="8"/>
  <c r="H641444" i="8"/>
  <c r="H641443" i="8"/>
  <c r="H641442" i="8"/>
  <c r="H641441" i="8"/>
  <c r="H641440" i="8"/>
  <c r="H641439" i="8"/>
  <c r="H641438" i="8"/>
  <c r="H641437" i="8"/>
  <c r="H641436" i="8"/>
  <c r="H641435" i="8"/>
  <c r="H641434" i="8"/>
  <c r="H641433" i="8"/>
  <c r="H641432" i="8"/>
  <c r="H641431" i="8"/>
  <c r="H641430" i="8"/>
  <c r="H641429" i="8"/>
  <c r="H641428" i="8"/>
  <c r="H641427" i="8"/>
  <c r="H641426" i="8"/>
  <c r="H641425" i="8"/>
  <c r="H641424" i="8"/>
  <c r="H641423" i="8"/>
  <c r="H641422" i="8"/>
  <c r="H641421" i="8"/>
  <c r="H641420" i="8"/>
  <c r="H641419" i="8"/>
  <c r="H641418" i="8"/>
  <c r="H641417" i="8"/>
  <c r="H641416" i="8"/>
  <c r="H641415" i="8"/>
  <c r="H641414" i="8"/>
  <c r="H641413" i="8"/>
  <c r="H641412" i="8"/>
  <c r="H641411" i="8"/>
  <c r="H641410" i="8"/>
  <c r="H641409" i="8"/>
  <c r="H641408" i="8"/>
  <c r="H641407" i="8"/>
  <c r="H641406" i="8"/>
  <c r="H641405" i="8"/>
  <c r="H641404" i="8"/>
  <c r="H641403" i="8"/>
  <c r="H641402" i="8"/>
  <c r="H641401" i="8"/>
  <c r="H641400" i="8"/>
  <c r="H641399" i="8"/>
  <c r="H641398" i="8"/>
  <c r="H641397" i="8"/>
  <c r="H641396" i="8"/>
  <c r="H641395" i="8"/>
  <c r="H641394" i="8"/>
  <c r="H641393" i="8"/>
  <c r="H641392" i="8"/>
  <c r="H641391" i="8"/>
  <c r="H641390" i="8"/>
  <c r="H641389" i="8"/>
  <c r="H641388" i="8"/>
  <c r="H641387" i="8"/>
  <c r="H641386" i="8"/>
  <c r="H641385" i="8"/>
  <c r="H641384" i="8"/>
  <c r="H641383" i="8"/>
  <c r="H641382" i="8"/>
  <c r="H641381" i="8"/>
  <c r="H641380" i="8"/>
  <c r="H641379" i="8"/>
  <c r="H641378" i="8"/>
  <c r="H641377" i="8"/>
  <c r="H641376" i="8"/>
  <c r="H641375" i="8"/>
  <c r="H641374" i="8"/>
  <c r="H641373" i="8"/>
  <c r="H641372" i="8"/>
  <c r="H641371" i="8"/>
  <c r="H641370" i="8"/>
  <c r="H641369" i="8"/>
  <c r="H641368" i="8"/>
  <c r="H641367" i="8"/>
  <c r="H641366" i="8"/>
  <c r="H641365" i="8"/>
  <c r="H641364" i="8"/>
  <c r="H641363" i="8"/>
  <c r="H641362" i="8"/>
  <c r="H641361" i="8"/>
  <c r="H641360" i="8"/>
  <c r="H641359" i="8"/>
  <c r="H641358" i="8"/>
  <c r="H641357" i="8"/>
  <c r="H641356" i="8"/>
  <c r="H641355" i="8"/>
  <c r="H641354" i="8"/>
  <c r="H641353" i="8"/>
  <c r="H641352" i="8"/>
  <c r="H641351" i="8"/>
  <c r="H641350" i="8"/>
  <c r="H641349" i="8"/>
  <c r="H641348" i="8"/>
  <c r="H641347" i="8"/>
  <c r="H641346" i="8"/>
  <c r="H641345" i="8"/>
  <c r="H641344" i="8"/>
  <c r="H641343" i="8"/>
  <c r="H641342" i="8"/>
  <c r="H641341" i="8"/>
  <c r="H641340" i="8"/>
  <c r="H641339" i="8"/>
  <c r="H641338" i="8"/>
  <c r="H641337" i="8"/>
  <c r="H641336" i="8"/>
  <c r="H641335" i="8"/>
  <c r="H641334" i="8"/>
  <c r="H641333" i="8"/>
  <c r="H641332" i="8"/>
  <c r="H641331" i="8"/>
  <c r="H641330" i="8"/>
  <c r="H641329" i="8"/>
  <c r="H641328" i="8"/>
  <c r="H641327" i="8"/>
  <c r="H641326" i="8"/>
  <c r="H641325" i="8"/>
  <c r="H641324" i="8"/>
  <c r="H641323" i="8"/>
  <c r="H641322" i="8"/>
  <c r="H641321" i="8"/>
  <c r="H641320" i="8"/>
  <c r="H641319" i="8"/>
  <c r="H641318" i="8"/>
  <c r="H641317" i="8"/>
  <c r="H641316" i="8"/>
  <c r="H641315" i="8"/>
  <c r="H641314" i="8"/>
  <c r="H641313" i="8"/>
  <c r="H641312" i="8"/>
  <c r="H641311" i="8"/>
  <c r="H641310" i="8"/>
  <c r="H641309" i="8"/>
  <c r="H641308" i="8"/>
  <c r="H641307" i="8"/>
  <c r="H641306" i="8"/>
  <c r="H641305" i="8"/>
  <c r="H641304" i="8"/>
  <c r="H641303" i="8"/>
  <c r="H641302" i="8"/>
  <c r="H641301" i="8"/>
  <c r="H641300" i="8"/>
  <c r="H641299" i="8"/>
  <c r="H641298" i="8"/>
  <c r="H641297" i="8"/>
  <c r="H641296" i="8"/>
  <c r="H641295" i="8"/>
  <c r="H641294" i="8"/>
  <c r="H641293" i="8"/>
  <c r="H641292" i="8"/>
  <c r="H641291" i="8"/>
  <c r="H641290" i="8"/>
  <c r="H641289" i="8"/>
  <c r="H641288" i="8"/>
  <c r="H641287" i="8"/>
  <c r="H641286" i="8"/>
  <c r="H641285" i="8"/>
  <c r="H641284" i="8"/>
  <c r="H641283" i="8"/>
  <c r="H641282" i="8"/>
  <c r="H641281" i="8"/>
  <c r="H641280" i="8"/>
  <c r="H641279" i="8"/>
  <c r="H641278" i="8"/>
  <c r="H641277" i="8"/>
  <c r="H641276" i="8"/>
  <c r="H641275" i="8"/>
  <c r="H641274" i="8"/>
  <c r="H641273" i="8"/>
  <c r="H641272" i="8"/>
  <c r="H641271" i="8"/>
  <c r="H641270" i="8"/>
  <c r="H641269" i="8"/>
  <c r="H641268" i="8"/>
  <c r="H641267" i="8"/>
  <c r="H641266" i="8"/>
  <c r="H641265" i="8"/>
  <c r="H641264" i="8"/>
  <c r="H641263" i="8"/>
  <c r="H641262" i="8"/>
  <c r="H641261" i="8"/>
  <c r="H641260" i="8"/>
  <c r="H641259" i="8"/>
  <c r="H641258" i="8"/>
  <c r="H641257" i="8"/>
  <c r="H641256" i="8"/>
  <c r="H641255" i="8"/>
  <c r="H641254" i="8"/>
  <c r="H641253" i="8"/>
  <c r="H641252" i="8"/>
  <c r="H641251" i="8"/>
  <c r="H641250" i="8"/>
  <c r="H641249" i="8"/>
  <c r="H641248" i="8"/>
  <c r="H641247" i="8"/>
  <c r="H641246" i="8"/>
  <c r="H641245" i="8"/>
  <c r="H641244" i="8"/>
  <c r="H641243" i="8"/>
  <c r="H641242" i="8"/>
  <c r="H641241" i="8"/>
  <c r="H641240" i="8"/>
  <c r="H641239" i="8"/>
  <c r="H641238" i="8"/>
  <c r="H641237" i="8"/>
  <c r="H641236" i="8"/>
  <c r="H641235" i="8"/>
  <c r="H641234" i="8"/>
  <c r="H641233" i="8"/>
  <c r="H641232" i="8"/>
  <c r="H641231" i="8"/>
  <c r="H641230" i="8"/>
  <c r="H641229" i="8"/>
  <c r="H641228" i="8"/>
  <c r="H641227" i="8"/>
  <c r="H641226" i="8"/>
  <c r="H641225" i="8"/>
  <c r="H641224" i="8"/>
  <c r="H641223" i="8"/>
  <c r="H641222" i="8"/>
  <c r="H641221" i="8"/>
  <c r="H641220" i="8"/>
  <c r="H641219" i="8"/>
  <c r="H641218" i="8"/>
  <c r="H641217" i="8"/>
  <c r="H641216" i="8"/>
  <c r="H641215" i="8"/>
  <c r="H641214" i="8"/>
  <c r="H641213" i="8"/>
  <c r="H641212" i="8"/>
  <c r="H641211" i="8"/>
  <c r="H641210" i="8"/>
  <c r="H641209" i="8"/>
  <c r="H641208" i="8"/>
  <c r="H641207" i="8"/>
  <c r="H641206" i="8"/>
  <c r="H641205" i="8"/>
  <c r="H641204" i="8"/>
  <c r="H641203" i="8"/>
  <c r="H641202" i="8"/>
  <c r="H641201" i="8"/>
  <c r="H641200" i="8"/>
  <c r="H641199" i="8"/>
  <c r="H641198" i="8"/>
  <c r="H641197" i="8"/>
  <c r="H641196" i="8"/>
  <c r="H641195" i="8"/>
  <c r="H641194" i="8"/>
  <c r="H641193" i="8"/>
  <c r="H641192" i="8"/>
  <c r="H641191" i="8"/>
  <c r="H641190" i="8"/>
  <c r="H641189" i="8"/>
  <c r="H641188" i="8"/>
  <c r="H641187" i="8"/>
  <c r="H641186" i="8"/>
  <c r="H641185" i="8"/>
  <c r="H641184" i="8"/>
  <c r="H641183" i="8"/>
  <c r="H641182" i="8"/>
  <c r="H641181" i="8"/>
  <c r="H641180" i="8"/>
  <c r="H641179" i="8"/>
  <c r="H641178" i="8"/>
  <c r="H641177" i="8"/>
  <c r="H641176" i="8"/>
  <c r="H641175" i="8"/>
  <c r="H641174" i="8"/>
  <c r="H641173" i="8"/>
  <c r="H641172" i="8"/>
  <c r="H641171" i="8"/>
  <c r="H641170" i="8"/>
  <c r="H641169" i="8"/>
  <c r="H641168" i="8"/>
  <c r="H641167" i="8"/>
  <c r="H641166" i="8"/>
  <c r="H641165" i="8"/>
  <c r="H641164" i="8"/>
  <c r="H641163" i="8"/>
  <c r="H641162" i="8"/>
  <c r="H641161" i="8"/>
  <c r="H641160" i="8"/>
  <c r="H641159" i="8"/>
  <c r="H641158" i="8"/>
  <c r="H641157" i="8"/>
  <c r="H641156" i="8"/>
  <c r="H641155" i="8"/>
  <c r="H641154" i="8"/>
  <c r="H641153" i="8"/>
  <c r="H641152" i="8"/>
  <c r="H641151" i="8"/>
  <c r="H641150" i="8"/>
  <c r="H641149" i="8"/>
  <c r="H641148" i="8"/>
  <c r="H641147" i="8"/>
  <c r="H641146" i="8"/>
  <c r="H641145" i="8"/>
  <c r="H641144" i="8"/>
  <c r="H641143" i="8"/>
  <c r="H641142" i="8"/>
  <c r="H641141" i="8"/>
  <c r="H641140" i="8"/>
  <c r="H641139" i="8"/>
  <c r="H641138" i="8"/>
  <c r="H641137" i="8"/>
  <c r="H641136" i="8"/>
  <c r="H641135" i="8"/>
  <c r="H641134" i="8"/>
  <c r="H641133" i="8"/>
  <c r="H641132" i="8"/>
  <c r="H641131" i="8"/>
  <c r="H641130" i="8"/>
  <c r="H641129" i="8"/>
  <c r="H641128" i="8"/>
  <c r="H641127" i="8"/>
  <c r="H641126" i="8"/>
  <c r="H641125" i="8"/>
  <c r="H641124" i="8"/>
  <c r="H641123" i="8"/>
  <c r="H641122" i="8"/>
  <c r="H641121" i="8"/>
  <c r="H641120" i="8"/>
  <c r="H641119" i="8"/>
  <c r="H641118" i="8"/>
  <c r="H641117" i="8"/>
  <c r="H641116" i="8"/>
  <c r="H641115" i="8"/>
  <c r="H641114" i="8"/>
  <c r="H641113" i="8"/>
  <c r="H641112" i="8"/>
  <c r="H641111" i="8"/>
  <c r="H641110" i="8"/>
  <c r="H641109" i="8"/>
  <c r="H641108" i="8"/>
  <c r="H641107" i="8"/>
  <c r="H641106" i="8"/>
  <c r="H641105" i="8"/>
  <c r="H641104" i="8"/>
  <c r="H641103" i="8"/>
  <c r="H641102" i="8"/>
  <c r="H641101" i="8"/>
  <c r="H641100" i="8"/>
  <c r="H641099" i="8"/>
  <c r="H641098" i="8"/>
  <c r="H641097" i="8"/>
  <c r="H641096" i="8"/>
  <c r="H641095" i="8"/>
  <c r="H641094" i="8"/>
  <c r="H641093" i="8"/>
  <c r="H641092" i="8"/>
  <c r="H641091" i="8"/>
  <c r="H641090" i="8"/>
  <c r="H641089" i="8"/>
  <c r="H641088" i="8"/>
  <c r="H641087" i="8"/>
  <c r="H641086" i="8"/>
  <c r="H641085" i="8"/>
  <c r="H641084" i="8"/>
  <c r="H641083" i="8"/>
  <c r="H641082" i="8"/>
  <c r="H641081" i="8"/>
  <c r="H641080" i="8"/>
  <c r="H641079" i="8"/>
  <c r="H641078" i="8"/>
  <c r="H641077" i="8"/>
  <c r="H641076" i="8"/>
  <c r="H641075" i="8"/>
  <c r="H641074" i="8"/>
  <c r="H641073" i="8"/>
  <c r="H641072" i="8"/>
  <c r="H641071" i="8"/>
  <c r="H641070" i="8"/>
  <c r="H641069" i="8"/>
  <c r="H641068" i="8"/>
  <c r="H641067" i="8"/>
  <c r="H641066" i="8"/>
  <c r="H641065" i="8"/>
  <c r="H641064" i="8"/>
  <c r="H641063" i="8"/>
  <c r="H641062" i="8"/>
  <c r="H641061" i="8"/>
  <c r="H641060" i="8"/>
  <c r="H641059" i="8"/>
  <c r="H641058" i="8"/>
  <c r="H641057" i="8"/>
  <c r="H641056" i="8"/>
  <c r="H641055" i="8"/>
  <c r="H641054" i="8"/>
  <c r="H641053" i="8"/>
  <c r="H641052" i="8"/>
  <c r="H641051" i="8"/>
  <c r="H641050" i="8"/>
  <c r="H641049" i="8"/>
  <c r="H641048" i="8"/>
  <c r="H641047" i="8"/>
  <c r="H641046" i="8"/>
  <c r="H641045" i="8"/>
  <c r="H641044" i="8"/>
  <c r="H641043" i="8"/>
  <c r="H641042" i="8"/>
  <c r="H641041" i="8"/>
  <c r="H641040" i="8"/>
  <c r="H641039" i="8"/>
  <c r="H641038" i="8"/>
  <c r="H641037" i="8"/>
  <c r="H641036" i="8"/>
  <c r="H641035" i="8"/>
  <c r="H641034" i="8"/>
  <c r="H641033" i="8"/>
  <c r="H641032" i="8"/>
  <c r="H641031" i="8"/>
  <c r="H641030" i="8"/>
  <c r="H641029" i="8"/>
  <c r="H641028" i="8"/>
  <c r="H641027" i="8"/>
  <c r="H641026" i="8"/>
  <c r="H641025" i="8"/>
  <c r="H641024" i="8"/>
  <c r="H641023" i="8"/>
  <c r="H641022" i="8"/>
  <c r="H641021" i="8"/>
  <c r="H641020" i="8"/>
  <c r="H641019" i="8"/>
  <c r="H641018" i="8"/>
  <c r="H641017" i="8"/>
  <c r="H641016" i="8"/>
  <c r="H641015" i="8"/>
  <c r="H641014" i="8"/>
  <c r="H641013" i="8"/>
  <c r="H641012" i="8"/>
  <c r="H641011" i="8"/>
  <c r="H641010" i="8"/>
  <c r="H641009" i="8"/>
  <c r="H641008" i="8"/>
  <c r="H641007" i="8"/>
  <c r="H641006" i="8"/>
  <c r="H641005" i="8"/>
  <c r="H641004" i="8"/>
  <c r="H641003" i="8"/>
  <c r="H641002" i="8"/>
  <c r="H641001" i="8"/>
  <c r="H641000" i="8"/>
  <c r="H640999" i="8"/>
  <c r="H640998" i="8"/>
  <c r="H640997" i="8"/>
  <c r="H640996" i="8"/>
  <c r="H640995" i="8"/>
  <c r="H640994" i="8"/>
  <c r="H640993" i="8"/>
  <c r="H640992" i="8"/>
  <c r="H640991" i="8"/>
  <c r="H640990" i="8"/>
  <c r="H640989" i="8"/>
  <c r="H640988" i="8"/>
  <c r="H640987" i="8"/>
  <c r="H640986" i="8"/>
  <c r="H640985" i="8"/>
  <c r="H640984" i="8"/>
  <c r="H640983" i="8"/>
  <c r="H640982" i="8"/>
  <c r="H640981" i="8"/>
  <c r="H640980" i="8"/>
  <c r="H640979" i="8"/>
  <c r="H640978" i="8"/>
  <c r="H640977" i="8"/>
  <c r="H640976" i="8"/>
  <c r="H640975" i="8"/>
  <c r="H640974" i="8"/>
  <c r="H640973" i="8"/>
  <c r="H640972" i="8"/>
  <c r="H640971" i="8"/>
  <c r="H640970" i="8"/>
  <c r="H640969" i="8"/>
  <c r="H640968" i="8"/>
  <c r="H640967" i="8"/>
  <c r="H640966" i="8"/>
  <c r="H640965" i="8"/>
  <c r="H640964" i="8"/>
  <c r="H640963" i="8"/>
  <c r="H640962" i="8"/>
  <c r="H640961" i="8"/>
  <c r="H640960" i="8"/>
  <c r="H640959" i="8"/>
  <c r="H640958" i="8"/>
  <c r="H640957" i="8"/>
  <c r="H640956" i="8"/>
  <c r="H640955" i="8"/>
  <c r="H640954" i="8"/>
  <c r="H640953" i="8"/>
  <c r="H640952" i="8"/>
  <c r="H640951" i="8"/>
  <c r="H640950" i="8"/>
  <c r="H640949" i="8"/>
  <c r="H640948" i="8"/>
  <c r="H640947" i="8"/>
  <c r="H640946" i="8"/>
  <c r="H640945" i="8"/>
  <c r="H640944" i="8"/>
  <c r="H640943" i="8"/>
  <c r="H640942" i="8"/>
  <c r="H640941" i="8"/>
  <c r="H640940" i="8"/>
  <c r="H640939" i="8"/>
  <c r="H640938" i="8"/>
  <c r="H640937" i="8"/>
  <c r="H640936" i="8"/>
  <c r="H640935" i="8"/>
  <c r="H640934" i="8"/>
  <c r="H640933" i="8"/>
  <c r="H640932" i="8"/>
  <c r="H640931" i="8"/>
  <c r="H640930" i="8"/>
  <c r="H640929" i="8"/>
  <c r="H640928" i="8"/>
  <c r="H640927" i="8"/>
  <c r="H640926" i="8"/>
  <c r="H640925" i="8"/>
  <c r="H640924" i="8"/>
  <c r="H640923" i="8"/>
  <c r="H640922" i="8"/>
  <c r="H640921" i="8"/>
  <c r="H640920" i="8"/>
  <c r="H640919" i="8"/>
  <c r="H640918" i="8"/>
  <c r="H640917" i="8"/>
  <c r="H640916" i="8"/>
  <c r="H640915" i="8"/>
  <c r="H640914" i="8"/>
  <c r="H640913" i="8"/>
  <c r="H640912" i="8"/>
  <c r="H640911" i="8"/>
  <c r="H640910" i="8"/>
  <c r="H640909" i="8"/>
  <c r="H640908" i="8"/>
  <c r="H640907" i="8"/>
  <c r="H640906" i="8"/>
  <c r="H640905" i="8"/>
  <c r="H640904" i="8"/>
  <c r="H640903" i="8"/>
  <c r="H640902" i="8"/>
  <c r="H640901" i="8"/>
  <c r="H640900" i="8"/>
  <c r="H640899" i="8"/>
  <c r="H640898" i="8"/>
  <c r="H640897" i="8"/>
  <c r="H640896" i="8"/>
  <c r="H640895" i="8"/>
  <c r="H640894" i="8"/>
  <c r="H640893" i="8"/>
  <c r="H640892" i="8"/>
  <c r="H640891" i="8"/>
  <c r="H640890" i="8"/>
  <c r="H640889" i="8"/>
  <c r="H640888" i="8"/>
  <c r="H640887" i="8"/>
  <c r="H640886" i="8"/>
  <c r="H640885" i="8"/>
  <c r="H640884" i="8"/>
  <c r="H640883" i="8"/>
  <c r="H640882" i="8"/>
  <c r="H640881" i="8"/>
  <c r="H640880" i="8"/>
  <c r="H640879" i="8"/>
  <c r="H640878" i="8"/>
  <c r="H640877" i="8"/>
  <c r="H640876" i="8"/>
  <c r="H640875" i="8"/>
  <c r="H640874" i="8"/>
  <c r="H640873" i="8"/>
  <c r="H640872" i="8"/>
  <c r="H640871" i="8"/>
  <c r="H640870" i="8"/>
  <c r="H640869" i="8"/>
  <c r="H640868" i="8"/>
  <c r="H640867" i="8"/>
  <c r="H640866" i="8"/>
  <c r="H640865" i="8"/>
  <c r="H640864" i="8"/>
  <c r="H640863" i="8"/>
  <c r="H640862" i="8"/>
  <c r="H640861" i="8"/>
  <c r="H640860" i="8"/>
  <c r="H640859" i="8"/>
  <c r="H640858" i="8"/>
  <c r="H640857" i="8"/>
  <c r="H640856" i="8"/>
  <c r="H640855" i="8"/>
  <c r="H640854" i="8"/>
  <c r="H640853" i="8"/>
  <c r="H640852" i="8"/>
  <c r="H640851" i="8"/>
  <c r="H640850" i="8"/>
  <c r="H640849" i="8"/>
  <c r="H640848" i="8"/>
  <c r="H640847" i="8"/>
  <c r="H640846" i="8"/>
  <c r="H640845" i="8"/>
  <c r="H640844" i="8"/>
  <c r="H640843" i="8"/>
  <c r="H640842" i="8"/>
  <c r="H640841" i="8"/>
  <c r="H640840" i="8"/>
  <c r="H640839" i="8"/>
  <c r="H640838" i="8"/>
  <c r="H640837" i="8"/>
  <c r="H640836" i="8"/>
  <c r="H640835" i="8"/>
  <c r="H640834" i="8"/>
  <c r="H640833" i="8"/>
  <c r="H640832" i="8"/>
  <c r="H640831" i="8"/>
  <c r="H640830" i="8"/>
  <c r="H640829" i="8"/>
  <c r="H640828" i="8"/>
  <c r="H640827" i="8"/>
  <c r="H640826" i="8"/>
  <c r="H640825" i="8"/>
  <c r="H640824" i="8"/>
  <c r="H640823" i="8"/>
  <c r="H640822" i="8"/>
  <c r="H640821" i="8"/>
  <c r="H640820" i="8"/>
  <c r="H640819" i="8"/>
  <c r="H640818" i="8"/>
  <c r="H640817" i="8"/>
  <c r="H640816" i="8"/>
  <c r="H640815" i="8"/>
  <c r="H640814" i="8"/>
  <c r="H640813" i="8"/>
  <c r="H640812" i="8"/>
  <c r="H640811" i="8"/>
  <c r="H640810" i="8"/>
  <c r="H640809" i="8"/>
  <c r="H640808" i="8"/>
  <c r="H640807" i="8"/>
  <c r="H640806" i="8"/>
  <c r="H640805" i="8"/>
  <c r="H640804" i="8"/>
  <c r="H640803" i="8"/>
  <c r="H640802" i="8"/>
  <c r="H640801" i="8"/>
  <c r="H640800" i="8"/>
  <c r="H640799" i="8"/>
  <c r="H640798" i="8"/>
  <c r="H640797" i="8"/>
  <c r="H640796" i="8"/>
  <c r="H640795" i="8"/>
  <c r="H640794" i="8"/>
  <c r="H640793" i="8"/>
  <c r="H640792" i="8"/>
  <c r="H640791" i="8"/>
  <c r="H640790" i="8"/>
  <c r="H640789" i="8"/>
  <c r="H640788" i="8"/>
  <c r="H640787" i="8"/>
  <c r="H640786" i="8"/>
  <c r="H640785" i="8"/>
  <c r="H640784" i="8"/>
  <c r="H640783" i="8"/>
  <c r="H640782" i="8"/>
  <c r="H640781" i="8"/>
  <c r="H640780" i="8"/>
  <c r="H640779" i="8"/>
  <c r="H640778" i="8"/>
  <c r="H640777" i="8"/>
  <c r="H640776" i="8"/>
  <c r="H640775" i="8"/>
  <c r="H640774" i="8"/>
  <c r="H640773" i="8"/>
  <c r="H640772" i="8"/>
  <c r="H640771" i="8"/>
  <c r="H640770" i="8"/>
  <c r="H640769" i="8"/>
  <c r="H640768" i="8"/>
  <c r="H640767" i="8"/>
  <c r="H640766" i="8"/>
  <c r="H640765" i="8"/>
  <c r="H640764" i="8"/>
  <c r="H640763" i="8"/>
  <c r="H640762" i="8"/>
  <c r="H640761" i="8"/>
  <c r="H640760" i="8"/>
  <c r="H640759" i="8"/>
  <c r="H640758" i="8"/>
  <c r="H640757" i="8"/>
  <c r="H640756" i="8"/>
  <c r="H640755" i="8"/>
  <c r="H640754" i="8"/>
  <c r="H640753" i="8"/>
  <c r="H640752" i="8"/>
  <c r="H640751" i="8"/>
  <c r="H640750" i="8"/>
  <c r="H640749" i="8"/>
  <c r="H640748" i="8"/>
  <c r="H640747" i="8"/>
  <c r="H640746" i="8"/>
  <c r="H640745" i="8"/>
  <c r="H640744" i="8"/>
  <c r="H640743" i="8"/>
  <c r="H640742" i="8"/>
  <c r="H640741" i="8"/>
  <c r="H640740" i="8"/>
  <c r="H640739" i="8"/>
  <c r="H640738" i="8"/>
  <c r="H640737" i="8"/>
  <c r="H640736" i="8"/>
  <c r="H640735" i="8"/>
  <c r="H640734" i="8"/>
  <c r="H640733" i="8"/>
  <c r="H640732" i="8"/>
  <c r="H640731" i="8"/>
  <c r="H640730" i="8"/>
  <c r="H640729" i="8"/>
  <c r="H640728" i="8"/>
  <c r="H640727" i="8"/>
  <c r="H640726" i="8"/>
  <c r="H640725" i="8"/>
  <c r="H640724" i="8"/>
  <c r="H640723" i="8"/>
  <c r="H640722" i="8"/>
  <c r="H640721" i="8"/>
  <c r="H640720" i="8"/>
  <c r="H640719" i="8"/>
  <c r="H640718" i="8"/>
  <c r="H640717" i="8"/>
  <c r="H640716" i="8"/>
  <c r="H640715" i="8"/>
  <c r="H640714" i="8"/>
  <c r="H640713" i="8"/>
  <c r="H640712" i="8"/>
  <c r="H640711" i="8"/>
  <c r="H640710" i="8"/>
  <c r="H640709" i="8"/>
  <c r="H640708" i="8"/>
  <c r="H640707" i="8"/>
  <c r="H640706" i="8"/>
  <c r="H640705" i="8"/>
  <c r="H640704" i="8"/>
  <c r="H640703" i="8"/>
  <c r="H640702" i="8"/>
  <c r="H640701" i="8"/>
  <c r="H640700" i="8"/>
  <c r="H640699" i="8"/>
  <c r="H640698" i="8"/>
  <c r="H640697" i="8"/>
  <c r="H640696" i="8"/>
  <c r="H640695" i="8"/>
  <c r="H640694" i="8"/>
  <c r="H640693" i="8"/>
  <c r="H640692" i="8"/>
  <c r="H640691" i="8"/>
  <c r="H640690" i="8"/>
  <c r="H640689" i="8"/>
  <c r="H640688" i="8"/>
  <c r="H640687" i="8"/>
  <c r="H640686" i="8"/>
  <c r="H640685" i="8"/>
  <c r="H640684" i="8"/>
  <c r="H640683" i="8"/>
  <c r="H640682" i="8"/>
  <c r="H640681" i="8"/>
  <c r="H640680" i="8"/>
  <c r="H640679" i="8"/>
  <c r="H640678" i="8"/>
  <c r="H640677" i="8"/>
  <c r="H640676" i="8"/>
  <c r="H640675" i="8"/>
  <c r="H640674" i="8"/>
  <c r="H640673" i="8"/>
  <c r="H640672" i="8"/>
  <c r="H640671" i="8"/>
  <c r="H640670" i="8"/>
  <c r="H640669" i="8"/>
  <c r="H640668" i="8"/>
  <c r="H640667" i="8"/>
  <c r="H640666" i="8"/>
  <c r="H640665" i="8"/>
  <c r="H640664" i="8"/>
  <c r="H640663" i="8"/>
  <c r="H640662" i="8"/>
  <c r="H640661" i="8"/>
  <c r="H640660" i="8"/>
  <c r="H640659" i="8"/>
  <c r="H640658" i="8"/>
  <c r="H640657" i="8"/>
  <c r="H640656" i="8"/>
  <c r="H640655" i="8"/>
  <c r="H640654" i="8"/>
  <c r="H640653" i="8"/>
  <c r="H640652" i="8"/>
  <c r="H640651" i="8"/>
  <c r="H640650" i="8"/>
  <c r="H640649" i="8"/>
  <c r="H640648" i="8"/>
  <c r="H640647" i="8"/>
  <c r="H640646" i="8"/>
  <c r="H640645" i="8"/>
  <c r="H640644" i="8"/>
  <c r="H640643" i="8"/>
  <c r="H640642" i="8"/>
  <c r="H640641" i="8"/>
  <c r="H640640" i="8"/>
  <c r="H640639" i="8"/>
  <c r="H640638" i="8"/>
  <c r="H640637" i="8"/>
  <c r="H640636" i="8"/>
  <c r="H640635" i="8"/>
  <c r="H640634" i="8"/>
  <c r="H640633" i="8"/>
  <c r="H640632" i="8"/>
  <c r="H640631" i="8"/>
  <c r="H640630" i="8"/>
  <c r="H640629" i="8"/>
  <c r="H640628" i="8"/>
  <c r="H640627" i="8"/>
  <c r="H640626" i="8"/>
  <c r="H640625" i="8"/>
  <c r="H640624" i="8"/>
  <c r="H640623" i="8"/>
  <c r="H640622" i="8"/>
  <c r="H640621" i="8"/>
  <c r="H640620" i="8"/>
  <c r="H640619" i="8"/>
  <c r="H640618" i="8"/>
  <c r="H640617" i="8"/>
  <c r="H640616" i="8"/>
  <c r="H640615" i="8"/>
  <c r="H640614" i="8"/>
  <c r="H640613" i="8"/>
  <c r="H640612" i="8"/>
  <c r="H640611" i="8"/>
  <c r="H640610" i="8"/>
  <c r="H640609" i="8"/>
  <c r="H640608" i="8"/>
  <c r="H640607" i="8"/>
  <c r="H640606" i="8"/>
  <c r="H640605" i="8"/>
  <c r="H640604" i="8"/>
  <c r="H640603" i="8"/>
  <c r="H640602" i="8"/>
  <c r="H640601" i="8"/>
  <c r="H640600" i="8"/>
  <c r="H640599" i="8"/>
  <c r="H640598" i="8"/>
  <c r="H640597" i="8"/>
  <c r="H640596" i="8"/>
  <c r="H640595" i="8"/>
  <c r="H640594" i="8"/>
  <c r="H640593" i="8"/>
  <c r="H640592" i="8"/>
  <c r="H640591" i="8"/>
  <c r="H640590" i="8"/>
  <c r="H640589" i="8"/>
  <c r="H640588" i="8"/>
  <c r="H640587" i="8"/>
  <c r="H640586" i="8"/>
  <c r="H640585" i="8"/>
  <c r="H640584" i="8"/>
  <c r="H640583" i="8"/>
  <c r="H640582" i="8"/>
  <c r="H640581" i="8"/>
  <c r="H640580" i="8"/>
  <c r="H640579" i="8"/>
  <c r="H640578" i="8"/>
  <c r="H640577" i="8"/>
  <c r="H640576" i="8"/>
  <c r="H640575" i="8"/>
  <c r="H640574" i="8"/>
  <c r="H640573" i="8"/>
  <c r="H640572" i="8"/>
  <c r="H640571" i="8"/>
  <c r="H640570" i="8"/>
  <c r="H640569" i="8"/>
  <c r="H640568" i="8"/>
  <c r="H640567" i="8"/>
  <c r="H640566" i="8"/>
  <c r="H640565" i="8"/>
  <c r="H640564" i="8"/>
  <c r="H640563" i="8"/>
  <c r="H640562" i="8"/>
  <c r="H640561" i="8"/>
  <c r="H640560" i="8"/>
  <c r="H640559" i="8"/>
  <c r="H640558" i="8"/>
  <c r="H640557" i="8"/>
  <c r="H640556" i="8"/>
  <c r="H640555" i="8"/>
  <c r="H640554" i="8"/>
  <c r="H640553" i="8"/>
  <c r="H640552" i="8"/>
  <c r="H640551" i="8"/>
  <c r="H640550" i="8"/>
  <c r="H640549" i="8"/>
  <c r="H640548" i="8"/>
  <c r="H640547" i="8"/>
  <c r="H640546" i="8"/>
  <c r="H640545" i="8"/>
  <c r="H640544" i="8"/>
  <c r="H640543" i="8"/>
  <c r="H640542" i="8"/>
  <c r="H640541" i="8"/>
  <c r="H640540" i="8"/>
  <c r="H640539" i="8"/>
  <c r="H640538" i="8"/>
  <c r="H640537" i="8"/>
  <c r="H640536" i="8"/>
  <c r="H640535" i="8"/>
  <c r="H640534" i="8"/>
  <c r="H640533" i="8"/>
  <c r="H640532" i="8"/>
  <c r="H640531" i="8"/>
  <c r="H640530" i="8"/>
  <c r="H640529" i="8"/>
  <c r="H640528" i="8"/>
  <c r="H640527" i="8"/>
  <c r="H640526" i="8"/>
  <c r="H640525" i="8"/>
  <c r="H640524" i="8"/>
  <c r="H640523" i="8"/>
  <c r="H640522" i="8"/>
  <c r="H640521" i="8"/>
  <c r="H640520" i="8"/>
  <c r="H640519" i="8"/>
  <c r="H640518" i="8"/>
  <c r="H640517" i="8"/>
  <c r="H640516" i="8"/>
  <c r="H640515" i="8"/>
  <c r="H640514" i="8"/>
  <c r="H640513" i="8"/>
  <c r="H640512" i="8"/>
  <c r="H640511" i="8"/>
  <c r="H640510" i="8"/>
  <c r="H640509" i="8"/>
  <c r="H640508" i="8"/>
  <c r="H640507" i="8"/>
  <c r="H640506" i="8"/>
  <c r="H640505" i="8"/>
  <c r="H640504" i="8"/>
  <c r="H640503" i="8"/>
  <c r="H640502" i="8"/>
  <c r="H640501" i="8"/>
  <c r="H640500" i="8"/>
  <c r="H640499" i="8"/>
  <c r="H640498" i="8"/>
  <c r="H640497" i="8"/>
  <c r="H640496" i="8"/>
  <c r="H640495" i="8"/>
  <c r="H640494" i="8"/>
  <c r="H640493" i="8"/>
  <c r="H640492" i="8"/>
  <c r="H640491" i="8"/>
  <c r="H640490" i="8"/>
  <c r="H640489" i="8"/>
  <c r="H640488" i="8"/>
  <c r="H640487" i="8"/>
  <c r="H640486" i="8"/>
  <c r="H640485" i="8"/>
  <c r="H640484" i="8"/>
  <c r="H640483" i="8"/>
  <c r="H640482" i="8"/>
  <c r="H640481" i="8"/>
  <c r="H640480" i="8"/>
  <c r="H640479" i="8"/>
  <c r="H640478" i="8"/>
  <c r="H640477" i="8"/>
  <c r="H640476" i="8"/>
  <c r="H640475" i="8"/>
  <c r="H640474" i="8"/>
  <c r="H640473" i="8"/>
  <c r="H640472" i="8"/>
  <c r="H640471" i="8"/>
  <c r="H640470" i="8"/>
  <c r="H640469" i="8"/>
  <c r="H640468" i="8"/>
  <c r="H640467" i="8"/>
  <c r="H640466" i="8"/>
  <c r="H640465" i="8"/>
  <c r="H640464" i="8"/>
  <c r="H640463" i="8"/>
  <c r="H640462" i="8"/>
  <c r="H640461" i="8"/>
  <c r="H640460" i="8"/>
  <c r="H640459" i="8"/>
  <c r="H640458" i="8"/>
  <c r="H640457" i="8"/>
  <c r="H640456" i="8"/>
  <c r="H640455" i="8"/>
  <c r="H640454" i="8"/>
  <c r="H640453" i="8"/>
  <c r="H640452" i="8"/>
  <c r="H640451" i="8"/>
  <c r="H640450" i="8"/>
  <c r="H640449" i="8"/>
  <c r="H640448" i="8"/>
  <c r="H640447" i="8"/>
  <c r="H640446" i="8"/>
  <c r="H640445" i="8"/>
  <c r="H640444" i="8"/>
  <c r="H640443" i="8"/>
  <c r="H640442" i="8"/>
  <c r="H640441" i="8"/>
  <c r="H640440" i="8"/>
  <c r="H640439" i="8"/>
  <c r="H640438" i="8"/>
  <c r="H640437" i="8"/>
  <c r="H640436" i="8"/>
  <c r="H640435" i="8"/>
  <c r="H640434" i="8"/>
  <c r="H640433" i="8"/>
  <c r="H640432" i="8"/>
  <c r="H640431" i="8"/>
  <c r="H640430" i="8"/>
  <c r="H640429" i="8"/>
  <c r="H640428" i="8"/>
  <c r="H640427" i="8"/>
  <c r="H640426" i="8"/>
  <c r="H640425" i="8"/>
  <c r="H640424" i="8"/>
  <c r="H640423" i="8"/>
  <c r="H640422" i="8"/>
  <c r="H640421" i="8"/>
  <c r="H640420" i="8"/>
  <c r="H640419" i="8"/>
  <c r="H640418" i="8"/>
  <c r="H640417" i="8"/>
  <c r="H640416" i="8"/>
  <c r="H640415" i="8"/>
  <c r="H640414" i="8"/>
  <c r="H640413" i="8"/>
  <c r="H640412" i="8"/>
  <c r="H640411" i="8"/>
  <c r="H640410" i="8"/>
  <c r="H640409" i="8"/>
  <c r="H640408" i="8"/>
  <c r="H640407" i="8"/>
  <c r="H640406" i="8"/>
  <c r="H640405" i="8"/>
  <c r="H640404" i="8"/>
  <c r="H640403" i="8"/>
  <c r="H640402" i="8"/>
  <c r="H640401" i="8"/>
  <c r="H640400" i="8"/>
  <c r="H640399" i="8"/>
  <c r="H640398" i="8"/>
  <c r="H640397" i="8"/>
  <c r="H640396" i="8"/>
  <c r="H640395" i="8"/>
  <c r="H640394" i="8"/>
  <c r="H640393" i="8"/>
  <c r="H640392" i="8"/>
  <c r="H640391" i="8"/>
  <c r="H640390" i="8"/>
  <c r="H640389" i="8"/>
  <c r="H640388" i="8"/>
  <c r="H640387" i="8"/>
  <c r="H640386" i="8"/>
  <c r="H640385" i="8"/>
  <c r="H640384" i="8"/>
  <c r="H640383" i="8"/>
  <c r="H640382" i="8"/>
  <c r="H640381" i="8"/>
  <c r="H640380" i="8"/>
  <c r="H640379" i="8"/>
  <c r="H640378" i="8"/>
  <c r="H640377" i="8"/>
  <c r="H640376" i="8"/>
  <c r="H640375" i="8"/>
  <c r="H640374" i="8"/>
  <c r="H640373" i="8"/>
  <c r="H640372" i="8"/>
  <c r="H640371" i="8"/>
  <c r="H640370" i="8"/>
  <c r="H640369" i="8"/>
  <c r="H640368" i="8"/>
  <c r="H640367" i="8"/>
  <c r="H640366" i="8"/>
  <c r="H640365" i="8"/>
  <c r="H640364" i="8"/>
  <c r="H640363" i="8"/>
  <c r="H640362" i="8"/>
  <c r="H640361" i="8"/>
  <c r="H640360" i="8"/>
  <c r="H640359" i="8"/>
  <c r="H640358" i="8"/>
  <c r="H640357" i="8"/>
  <c r="H640356" i="8"/>
  <c r="H640355" i="8"/>
  <c r="H640354" i="8"/>
  <c r="H640353" i="8"/>
  <c r="H640352" i="8"/>
  <c r="H640351" i="8"/>
  <c r="H640350" i="8"/>
  <c r="H640349" i="8"/>
  <c r="H640348" i="8"/>
  <c r="H640347" i="8"/>
  <c r="H640346" i="8"/>
  <c r="H640345" i="8"/>
  <c r="H640344" i="8"/>
  <c r="H640343" i="8"/>
  <c r="H640342" i="8"/>
  <c r="H640341" i="8"/>
  <c r="H640340" i="8"/>
  <c r="H640339" i="8"/>
  <c r="H640338" i="8"/>
  <c r="H640337" i="8"/>
  <c r="H640336" i="8"/>
  <c r="H640335" i="8"/>
  <c r="H640334" i="8"/>
  <c r="H640333" i="8"/>
  <c r="H640332" i="8"/>
  <c r="H640331" i="8"/>
  <c r="H640330" i="8"/>
  <c r="H640329" i="8"/>
  <c r="H640328" i="8"/>
  <c r="H640327" i="8"/>
  <c r="H640326" i="8"/>
  <c r="H640325" i="8"/>
  <c r="H640324" i="8"/>
  <c r="H640323" i="8"/>
  <c r="H640322" i="8"/>
  <c r="H640321" i="8"/>
  <c r="H640320" i="8"/>
  <c r="H640319" i="8"/>
  <c r="H640318" i="8"/>
  <c r="H640317" i="8"/>
  <c r="H640316" i="8"/>
  <c r="H640315" i="8"/>
  <c r="H640314" i="8"/>
  <c r="H640313" i="8"/>
  <c r="H640312" i="8"/>
  <c r="H640311" i="8"/>
  <c r="H640310" i="8"/>
  <c r="H640309" i="8"/>
  <c r="H640308" i="8"/>
  <c r="H640307" i="8"/>
  <c r="H640306" i="8"/>
  <c r="H640305" i="8"/>
  <c r="H640304" i="8"/>
  <c r="H640303" i="8"/>
  <c r="H640302" i="8"/>
  <c r="H640301" i="8"/>
  <c r="H640300" i="8"/>
  <c r="H640299" i="8"/>
  <c r="H640298" i="8"/>
  <c r="H640297" i="8"/>
  <c r="H640296" i="8"/>
  <c r="H640295" i="8"/>
  <c r="H640294" i="8"/>
  <c r="H640293" i="8"/>
  <c r="H640292" i="8"/>
  <c r="H640291" i="8"/>
  <c r="H640290" i="8"/>
  <c r="H640289" i="8"/>
  <c r="H640288" i="8"/>
  <c r="H640287" i="8"/>
  <c r="H640286" i="8"/>
  <c r="H640285" i="8"/>
  <c r="H640284" i="8"/>
  <c r="H640283" i="8"/>
  <c r="H640282" i="8"/>
  <c r="H640281" i="8"/>
  <c r="H640280" i="8"/>
  <c r="H640279" i="8"/>
  <c r="H640278" i="8"/>
  <c r="H640277" i="8"/>
  <c r="H640276" i="8"/>
  <c r="H640275" i="8"/>
  <c r="H640274" i="8"/>
  <c r="H640273" i="8"/>
  <c r="H640272" i="8"/>
  <c r="H640271" i="8"/>
  <c r="H640270" i="8"/>
  <c r="H640269" i="8"/>
  <c r="H640268" i="8"/>
  <c r="H640267" i="8"/>
  <c r="H640266" i="8"/>
  <c r="H640265" i="8"/>
  <c r="H640264" i="8"/>
  <c r="H640263" i="8"/>
  <c r="H640262" i="8"/>
  <c r="H640261" i="8"/>
  <c r="H640260" i="8"/>
  <c r="H640259" i="8"/>
  <c r="H640258" i="8"/>
  <c r="H640257" i="8"/>
  <c r="H640256" i="8"/>
  <c r="H640255" i="8"/>
  <c r="H640254" i="8"/>
  <c r="H640253" i="8"/>
  <c r="H640252" i="8"/>
  <c r="H640251" i="8"/>
  <c r="H640250" i="8"/>
  <c r="H640249" i="8"/>
  <c r="H640248" i="8"/>
  <c r="H640247" i="8"/>
  <c r="H640246" i="8"/>
  <c r="H640245" i="8"/>
  <c r="H640244" i="8"/>
  <c r="H640243" i="8"/>
  <c r="H640242" i="8"/>
  <c r="H640241" i="8"/>
  <c r="H640240" i="8"/>
  <c r="H640239" i="8"/>
  <c r="H640238" i="8"/>
  <c r="H640237" i="8"/>
  <c r="H640236" i="8"/>
  <c r="H640235" i="8"/>
  <c r="H640234" i="8"/>
  <c r="H640233" i="8"/>
  <c r="H640232" i="8"/>
  <c r="H640231" i="8"/>
  <c r="H640230" i="8"/>
  <c r="H640229" i="8"/>
  <c r="H640228" i="8"/>
  <c r="H640227" i="8"/>
  <c r="H640226" i="8"/>
  <c r="H640225" i="8"/>
  <c r="H640224" i="8"/>
  <c r="H640223" i="8"/>
  <c r="H640222" i="8"/>
  <c r="H640221" i="8"/>
  <c r="H640220" i="8"/>
  <c r="H640219" i="8"/>
  <c r="H640218" i="8"/>
  <c r="H640217" i="8"/>
  <c r="H640216" i="8"/>
  <c r="H640215" i="8"/>
  <c r="H640214" i="8"/>
  <c r="H640213" i="8"/>
  <c r="H640212" i="8"/>
  <c r="H640211" i="8"/>
  <c r="H640210" i="8"/>
  <c r="H640209" i="8"/>
  <c r="H640208" i="8"/>
  <c r="H640207" i="8"/>
  <c r="H640206" i="8"/>
  <c r="H640205" i="8"/>
  <c r="H640204" i="8"/>
  <c r="H640203" i="8"/>
  <c r="H640202" i="8"/>
  <c r="H640201" i="8"/>
  <c r="H640200" i="8"/>
  <c r="H640199" i="8"/>
  <c r="H640198" i="8"/>
  <c r="H640197" i="8"/>
  <c r="H640196" i="8"/>
  <c r="H640195" i="8"/>
  <c r="H640194" i="8"/>
  <c r="H640193" i="8"/>
  <c r="H640192" i="8"/>
  <c r="H640191" i="8"/>
  <c r="H640190" i="8"/>
  <c r="H640189" i="8"/>
  <c r="H640188" i="8"/>
  <c r="H640187" i="8"/>
  <c r="H640186" i="8"/>
  <c r="H640185" i="8"/>
  <c r="H640184" i="8"/>
  <c r="H640183" i="8"/>
  <c r="H640182" i="8"/>
  <c r="H640181" i="8"/>
  <c r="H640180" i="8"/>
  <c r="H640179" i="8"/>
  <c r="H640178" i="8"/>
  <c r="H640177" i="8"/>
  <c r="H640176" i="8"/>
  <c r="H640175" i="8"/>
  <c r="H640174" i="8"/>
  <c r="H640173" i="8"/>
  <c r="H640172" i="8"/>
  <c r="H640171" i="8"/>
  <c r="H640170" i="8"/>
  <c r="H640169" i="8"/>
  <c r="H640168" i="8"/>
  <c r="H640167" i="8"/>
  <c r="H640166" i="8"/>
  <c r="H640165" i="8"/>
  <c r="H640164" i="8"/>
  <c r="H640163" i="8"/>
  <c r="H640162" i="8"/>
  <c r="H640161" i="8"/>
  <c r="H640160" i="8"/>
  <c r="H640159" i="8"/>
  <c r="H640158" i="8"/>
  <c r="H640157" i="8"/>
  <c r="H640156" i="8"/>
  <c r="H640155" i="8"/>
  <c r="H640154" i="8"/>
  <c r="H640153" i="8"/>
  <c r="H640152" i="8"/>
  <c r="H640151" i="8"/>
  <c r="H640150" i="8"/>
  <c r="H640149" i="8"/>
  <c r="H640148" i="8"/>
  <c r="H640147" i="8"/>
  <c r="H640146" i="8"/>
  <c r="H640145" i="8"/>
  <c r="H640144" i="8"/>
  <c r="H640143" i="8"/>
  <c r="H640142" i="8"/>
  <c r="H640141" i="8"/>
  <c r="H640140" i="8"/>
  <c r="H640139" i="8"/>
  <c r="H640138" i="8"/>
  <c r="H640137" i="8"/>
  <c r="H640136" i="8"/>
  <c r="H640135" i="8"/>
  <c r="H640134" i="8"/>
  <c r="H640133" i="8"/>
  <c r="H640132" i="8"/>
  <c r="H640131" i="8"/>
  <c r="H640130" i="8"/>
  <c r="H640129" i="8"/>
  <c r="H640128" i="8"/>
  <c r="H640127" i="8"/>
  <c r="H640126" i="8"/>
  <c r="H640125" i="8"/>
  <c r="H640124" i="8"/>
  <c r="H640123" i="8"/>
  <c r="H640122" i="8"/>
  <c r="H640121" i="8"/>
  <c r="H640120" i="8"/>
  <c r="H640119" i="8"/>
  <c r="H640118" i="8"/>
  <c r="H640117" i="8"/>
  <c r="H640116" i="8"/>
  <c r="H640115" i="8"/>
  <c r="H640114" i="8"/>
  <c r="H640113" i="8"/>
  <c r="H640112" i="8"/>
  <c r="H640111" i="8"/>
  <c r="H640110" i="8"/>
  <c r="H640109" i="8"/>
  <c r="H640108" i="8"/>
  <c r="H640107" i="8"/>
  <c r="H640106" i="8"/>
  <c r="H640105" i="8"/>
  <c r="H640104" i="8"/>
  <c r="H640103" i="8"/>
  <c r="H640102" i="8"/>
  <c r="H640101" i="8"/>
  <c r="H640100" i="8"/>
  <c r="H640099" i="8"/>
  <c r="H640098" i="8"/>
  <c r="H640097" i="8"/>
  <c r="H640096" i="8"/>
  <c r="H640095" i="8"/>
  <c r="H640094" i="8"/>
  <c r="H640093" i="8"/>
  <c r="H640092" i="8"/>
  <c r="H640091" i="8"/>
  <c r="H640090" i="8"/>
  <c r="H640089" i="8"/>
  <c r="H640088" i="8"/>
  <c r="H640087" i="8"/>
  <c r="H640086" i="8"/>
  <c r="H640085" i="8"/>
  <c r="H640084" i="8"/>
  <c r="H640083" i="8"/>
  <c r="H640082" i="8"/>
  <c r="H640081" i="8"/>
  <c r="H640080" i="8"/>
  <c r="H640079" i="8"/>
  <c r="H640078" i="8"/>
  <c r="H640077" i="8"/>
  <c r="H640076" i="8"/>
  <c r="H640075" i="8"/>
  <c r="H640074" i="8"/>
  <c r="H640073" i="8"/>
  <c r="H640072" i="8"/>
  <c r="H640071" i="8"/>
  <c r="H640070" i="8"/>
  <c r="H640069" i="8"/>
  <c r="H640068" i="8"/>
  <c r="H640067" i="8"/>
  <c r="H640066" i="8"/>
  <c r="H640065" i="8"/>
  <c r="H640064" i="8"/>
  <c r="H640063" i="8"/>
  <c r="H640062" i="8"/>
  <c r="H640061" i="8"/>
  <c r="H640060" i="8"/>
  <c r="H640059" i="8"/>
  <c r="H640058" i="8"/>
  <c r="H640057" i="8"/>
  <c r="H640056" i="8"/>
  <c r="H640055" i="8"/>
  <c r="H640054" i="8"/>
  <c r="H640053" i="8"/>
  <c r="H640052" i="8"/>
  <c r="H640051" i="8"/>
  <c r="H640050" i="8"/>
  <c r="H640049" i="8"/>
  <c r="H640048" i="8"/>
  <c r="H640047" i="8"/>
  <c r="H640046" i="8"/>
  <c r="H640045" i="8"/>
  <c r="H640044" i="8"/>
  <c r="H640043" i="8"/>
  <c r="H640042" i="8"/>
  <c r="H640041" i="8"/>
  <c r="H640040" i="8"/>
  <c r="H640039" i="8"/>
  <c r="H640038" i="8"/>
  <c r="H640037" i="8"/>
  <c r="H640036" i="8"/>
  <c r="H640035" i="8"/>
  <c r="H640034" i="8"/>
  <c r="H640033" i="8"/>
  <c r="H640032" i="8"/>
  <c r="H640031" i="8"/>
  <c r="H640030" i="8"/>
  <c r="H640029" i="8"/>
  <c r="H640028" i="8"/>
  <c r="H640027" i="8"/>
  <c r="H640026" i="8"/>
  <c r="H640025" i="8"/>
  <c r="H640024" i="8"/>
  <c r="H640023" i="8"/>
  <c r="H640022" i="8"/>
  <c r="H640021" i="8"/>
  <c r="H640020" i="8"/>
  <c r="H640019" i="8"/>
  <c r="H640018" i="8"/>
  <c r="H640017" i="8"/>
  <c r="H640016" i="8"/>
  <c r="H640015" i="8"/>
  <c r="H640014" i="8"/>
  <c r="H640013" i="8"/>
  <c r="H640012" i="8"/>
  <c r="H640011" i="8"/>
  <c r="H640010" i="8"/>
  <c r="H640009" i="8"/>
  <c r="H640008" i="8"/>
  <c r="H640007" i="8"/>
  <c r="H640006" i="8"/>
  <c r="H640005" i="8"/>
  <c r="H640004" i="8"/>
  <c r="H640003" i="8"/>
  <c r="H640002" i="8"/>
  <c r="H640001" i="8"/>
  <c r="H640000" i="8"/>
  <c r="H639999" i="8"/>
  <c r="H639998" i="8"/>
  <c r="H639997" i="8"/>
  <c r="H639996" i="8"/>
  <c r="H639995" i="8"/>
  <c r="H639994" i="8"/>
  <c r="H639993" i="8"/>
  <c r="H639992" i="8"/>
  <c r="H639991" i="8"/>
  <c r="H639990" i="8"/>
  <c r="H639989" i="8"/>
  <c r="H639988" i="8"/>
  <c r="H639987" i="8"/>
  <c r="H639986" i="8"/>
  <c r="H639985" i="8"/>
  <c r="H639984" i="8"/>
  <c r="H639983" i="8"/>
  <c r="H639982" i="8"/>
  <c r="H639981" i="8"/>
  <c r="H639980" i="8"/>
  <c r="H639979" i="8"/>
  <c r="H639978" i="8"/>
  <c r="H639977" i="8"/>
  <c r="H639976" i="8"/>
  <c r="H639975" i="8"/>
  <c r="H639974" i="8"/>
  <c r="H639973" i="8"/>
  <c r="H639972" i="8"/>
  <c r="H639971" i="8"/>
  <c r="H639970" i="8"/>
  <c r="H639969" i="8"/>
  <c r="H639968" i="8"/>
  <c r="H639967" i="8"/>
  <c r="H639966" i="8"/>
  <c r="H639965" i="8"/>
  <c r="H639964" i="8"/>
  <c r="H639963" i="8"/>
  <c r="H639962" i="8"/>
  <c r="H639961" i="8"/>
  <c r="H639960" i="8"/>
  <c r="H639959" i="8"/>
  <c r="H639958" i="8"/>
  <c r="H639957" i="8"/>
  <c r="H639956" i="8"/>
  <c r="H639955" i="8"/>
  <c r="H639954" i="8"/>
  <c r="H639953" i="8"/>
  <c r="H639952" i="8"/>
  <c r="H639951" i="8"/>
  <c r="H639950" i="8"/>
  <c r="H639949" i="8"/>
  <c r="H639948" i="8"/>
  <c r="H639947" i="8"/>
  <c r="H639946" i="8"/>
  <c r="H639945" i="8"/>
  <c r="H639944" i="8"/>
  <c r="H639943" i="8"/>
  <c r="H639942" i="8"/>
  <c r="H639941" i="8"/>
  <c r="H639940" i="8"/>
  <c r="H639939" i="8"/>
  <c r="H639938" i="8"/>
  <c r="H639937" i="8"/>
  <c r="H639936" i="8"/>
  <c r="H639935" i="8"/>
  <c r="H639934" i="8"/>
  <c r="H639933" i="8"/>
  <c r="H639932" i="8"/>
  <c r="H639931" i="8"/>
  <c r="H639930" i="8"/>
  <c r="H639929" i="8"/>
  <c r="H639928" i="8"/>
  <c r="H639927" i="8"/>
  <c r="H639926" i="8"/>
  <c r="H639925" i="8"/>
  <c r="H639924" i="8"/>
  <c r="H639923" i="8"/>
  <c r="H639922" i="8"/>
  <c r="H639921" i="8"/>
  <c r="H639920" i="8"/>
  <c r="H639919" i="8"/>
  <c r="H639918" i="8"/>
  <c r="H639917" i="8"/>
  <c r="H639916" i="8"/>
  <c r="H639915" i="8"/>
  <c r="H639914" i="8"/>
  <c r="H639913" i="8"/>
  <c r="H639912" i="8"/>
  <c r="H639911" i="8"/>
  <c r="H639910" i="8"/>
  <c r="H639909" i="8"/>
  <c r="H639908" i="8"/>
  <c r="H639907" i="8"/>
  <c r="H639906" i="8"/>
  <c r="H639905" i="8"/>
  <c r="H639904" i="8"/>
  <c r="H639903" i="8"/>
  <c r="H639902" i="8"/>
  <c r="H639901" i="8"/>
  <c r="H639900" i="8"/>
  <c r="H639899" i="8"/>
  <c r="H639898" i="8"/>
  <c r="H639897" i="8"/>
  <c r="H639896" i="8"/>
  <c r="H639895" i="8"/>
  <c r="H639894" i="8"/>
  <c r="H639893" i="8"/>
  <c r="H639892" i="8"/>
  <c r="H639891" i="8"/>
  <c r="H639890" i="8"/>
  <c r="H639889" i="8"/>
  <c r="H639888" i="8"/>
  <c r="H639887" i="8"/>
  <c r="H639886" i="8"/>
  <c r="H639885" i="8"/>
  <c r="H639884" i="8"/>
  <c r="H639883" i="8"/>
  <c r="H639882" i="8"/>
  <c r="H639881" i="8"/>
  <c r="H639880" i="8"/>
  <c r="H639879" i="8"/>
  <c r="H639878" i="8"/>
  <c r="H639877" i="8"/>
  <c r="H639876" i="8"/>
  <c r="H639875" i="8"/>
  <c r="H639874" i="8"/>
  <c r="H639873" i="8"/>
  <c r="H639872" i="8"/>
  <c r="H639871" i="8"/>
  <c r="H639870" i="8"/>
  <c r="H639869" i="8"/>
  <c r="H639868" i="8"/>
  <c r="H639867" i="8"/>
  <c r="H639866" i="8"/>
  <c r="H639865" i="8"/>
  <c r="H639864" i="8"/>
  <c r="H639863" i="8"/>
  <c r="H639862" i="8"/>
  <c r="H639861" i="8"/>
  <c r="H639860" i="8"/>
  <c r="H639859" i="8"/>
  <c r="H639858" i="8"/>
  <c r="H639857" i="8"/>
  <c r="H639856" i="8"/>
  <c r="H639855" i="8"/>
  <c r="H639854" i="8"/>
  <c r="H639853" i="8"/>
  <c r="H639852" i="8"/>
  <c r="H639851" i="8"/>
  <c r="H639850" i="8"/>
  <c r="H639849" i="8"/>
  <c r="H639848" i="8"/>
  <c r="H639847" i="8"/>
  <c r="H639846" i="8"/>
  <c r="H639845" i="8"/>
  <c r="H639844" i="8"/>
  <c r="H639843" i="8"/>
  <c r="H639842" i="8"/>
  <c r="H639841" i="8"/>
  <c r="H639840" i="8"/>
  <c r="H639839" i="8"/>
  <c r="H639838" i="8"/>
  <c r="H639837" i="8"/>
  <c r="H639836" i="8"/>
  <c r="H639835" i="8"/>
  <c r="H639834" i="8"/>
  <c r="H639833" i="8"/>
  <c r="H639832" i="8"/>
  <c r="H639831" i="8"/>
  <c r="H639830" i="8"/>
  <c r="H639829" i="8"/>
  <c r="H639828" i="8"/>
  <c r="H639827" i="8"/>
  <c r="H639826" i="8"/>
  <c r="H639825" i="8"/>
  <c r="H639824" i="8"/>
  <c r="H639823" i="8"/>
  <c r="H639822" i="8"/>
  <c r="H639821" i="8"/>
  <c r="H639820" i="8"/>
  <c r="H639819" i="8"/>
  <c r="H639818" i="8"/>
  <c r="H639817" i="8"/>
  <c r="H639816" i="8"/>
  <c r="H639815" i="8"/>
  <c r="H639814" i="8"/>
  <c r="H639813" i="8"/>
  <c r="H639812" i="8"/>
  <c r="H639811" i="8"/>
  <c r="H639810" i="8"/>
  <c r="H639809" i="8"/>
  <c r="H639808" i="8"/>
  <c r="H639807" i="8"/>
  <c r="H639806" i="8"/>
  <c r="H639805" i="8"/>
  <c r="H639804" i="8"/>
  <c r="H639803" i="8"/>
  <c r="H639802" i="8"/>
  <c r="H639801" i="8"/>
  <c r="H639800" i="8"/>
  <c r="H639799" i="8"/>
  <c r="H639798" i="8"/>
  <c r="H639797" i="8"/>
  <c r="H639796" i="8"/>
  <c r="H639795" i="8"/>
  <c r="H639794" i="8"/>
  <c r="H639793" i="8"/>
  <c r="H639792" i="8"/>
  <c r="H639791" i="8"/>
  <c r="H639790" i="8"/>
  <c r="H639789" i="8"/>
  <c r="H639788" i="8"/>
  <c r="H639787" i="8"/>
  <c r="H639786" i="8"/>
  <c r="H639785" i="8"/>
  <c r="H639784" i="8"/>
  <c r="H639783" i="8"/>
  <c r="H639782" i="8"/>
  <c r="H639781" i="8"/>
  <c r="H639780" i="8"/>
  <c r="H639779" i="8"/>
  <c r="H639778" i="8"/>
  <c r="H639777" i="8"/>
  <c r="H639776" i="8"/>
  <c r="H639775" i="8"/>
  <c r="H639774" i="8"/>
  <c r="H639773" i="8"/>
  <c r="H639772" i="8"/>
  <c r="H639771" i="8"/>
  <c r="H639770" i="8"/>
  <c r="H639769" i="8"/>
  <c r="H639768" i="8"/>
  <c r="H639767" i="8"/>
  <c r="H639766" i="8"/>
  <c r="H639765" i="8"/>
  <c r="H639764" i="8"/>
  <c r="H639763" i="8"/>
  <c r="H639762" i="8"/>
  <c r="H639761" i="8"/>
  <c r="H639760" i="8"/>
  <c r="H639759" i="8"/>
  <c r="H639758" i="8"/>
  <c r="H639757" i="8"/>
  <c r="H639756" i="8"/>
  <c r="H639755" i="8"/>
  <c r="H639754" i="8"/>
  <c r="H639753" i="8"/>
  <c r="H639752" i="8"/>
  <c r="H639751" i="8"/>
  <c r="H639750" i="8"/>
  <c r="H639749" i="8"/>
  <c r="H639748" i="8"/>
  <c r="H639747" i="8"/>
  <c r="H639746" i="8"/>
  <c r="H639745" i="8"/>
  <c r="H639744" i="8"/>
  <c r="H639743" i="8"/>
  <c r="H639742" i="8"/>
  <c r="H639741" i="8"/>
  <c r="H639740" i="8"/>
  <c r="H639739" i="8"/>
  <c r="H639738" i="8"/>
  <c r="H639737" i="8"/>
  <c r="H639736" i="8"/>
  <c r="H639735" i="8"/>
  <c r="H639734" i="8"/>
  <c r="H639733" i="8"/>
  <c r="H639732" i="8"/>
  <c r="H639731" i="8"/>
  <c r="H639730" i="8"/>
  <c r="H639729" i="8"/>
  <c r="H639728" i="8"/>
  <c r="H639727" i="8"/>
  <c r="H639726" i="8"/>
  <c r="H639725" i="8"/>
  <c r="H639724" i="8"/>
  <c r="H639723" i="8"/>
  <c r="H639722" i="8"/>
  <c r="H639721" i="8"/>
  <c r="H639720" i="8"/>
  <c r="H639719" i="8"/>
  <c r="H639718" i="8"/>
  <c r="H639717" i="8"/>
  <c r="H639716" i="8"/>
  <c r="H639715" i="8"/>
  <c r="H639714" i="8"/>
  <c r="H639713" i="8"/>
  <c r="H639712" i="8"/>
  <c r="H639711" i="8"/>
  <c r="H639710" i="8"/>
  <c r="H639709" i="8"/>
  <c r="H639708" i="8"/>
  <c r="H639707" i="8"/>
  <c r="H639706" i="8"/>
  <c r="H639705" i="8"/>
  <c r="H639704" i="8"/>
  <c r="H639703" i="8"/>
  <c r="H639702" i="8"/>
  <c r="H639701" i="8"/>
  <c r="H639700" i="8"/>
  <c r="H639699" i="8"/>
  <c r="H639698" i="8"/>
  <c r="H639697" i="8"/>
  <c r="H639696" i="8"/>
  <c r="H639695" i="8"/>
  <c r="H639694" i="8"/>
  <c r="H639693" i="8"/>
  <c r="H639692" i="8"/>
  <c r="H639691" i="8"/>
  <c r="H639690" i="8"/>
  <c r="H639689" i="8"/>
  <c r="H639688" i="8"/>
  <c r="H639687" i="8"/>
  <c r="H639686" i="8"/>
  <c r="H639685" i="8"/>
  <c r="H639684" i="8"/>
  <c r="H639683" i="8"/>
  <c r="H639682" i="8"/>
  <c r="H639681" i="8"/>
  <c r="H639680" i="8"/>
  <c r="H639679" i="8"/>
  <c r="H639678" i="8"/>
  <c r="H639677" i="8"/>
  <c r="H639676" i="8"/>
  <c r="H639675" i="8"/>
  <c r="H639674" i="8"/>
  <c r="H639673" i="8"/>
  <c r="H639672" i="8"/>
  <c r="H639671" i="8"/>
  <c r="H639670" i="8"/>
  <c r="H639669" i="8"/>
  <c r="H639668" i="8"/>
  <c r="H639667" i="8"/>
  <c r="H639666" i="8"/>
  <c r="H639665" i="8"/>
  <c r="H639664" i="8"/>
  <c r="H639663" i="8"/>
  <c r="H639662" i="8"/>
  <c r="H639661" i="8"/>
  <c r="H639660" i="8"/>
  <c r="H639659" i="8"/>
  <c r="H639658" i="8"/>
  <c r="H639657" i="8"/>
  <c r="H639656" i="8"/>
  <c r="H639655" i="8"/>
  <c r="H639654" i="8"/>
  <c r="H639653" i="8"/>
  <c r="H639652" i="8"/>
  <c r="H639651" i="8"/>
  <c r="H639650" i="8"/>
  <c r="H639649" i="8"/>
  <c r="H639648" i="8"/>
  <c r="H639647" i="8"/>
  <c r="H639646" i="8"/>
  <c r="H639645" i="8"/>
  <c r="H639644" i="8"/>
  <c r="H639643" i="8"/>
  <c r="H639642" i="8"/>
  <c r="H639641" i="8"/>
  <c r="H639640" i="8"/>
  <c r="H639639" i="8"/>
  <c r="H639638" i="8"/>
  <c r="H639637" i="8"/>
  <c r="H639636" i="8"/>
  <c r="H639635" i="8"/>
  <c r="H639634" i="8"/>
  <c r="H639633" i="8"/>
  <c r="H639632" i="8"/>
  <c r="H639631" i="8"/>
  <c r="H639630" i="8"/>
  <c r="H639629" i="8"/>
  <c r="H639628" i="8"/>
  <c r="H639627" i="8"/>
  <c r="H639626" i="8"/>
  <c r="H639625" i="8"/>
  <c r="H639624" i="8"/>
  <c r="H639623" i="8"/>
  <c r="H639622" i="8"/>
  <c r="H639621" i="8"/>
  <c r="H639620" i="8"/>
  <c r="H639619" i="8"/>
  <c r="H639618" i="8"/>
  <c r="H639617" i="8"/>
  <c r="H639616" i="8"/>
  <c r="H639615" i="8"/>
  <c r="H639614" i="8"/>
  <c r="H639613" i="8"/>
  <c r="H639612" i="8"/>
  <c r="H639611" i="8"/>
  <c r="H639610" i="8"/>
  <c r="H639609" i="8"/>
  <c r="H639608" i="8"/>
  <c r="H639607" i="8"/>
  <c r="H639606" i="8"/>
  <c r="H639605" i="8"/>
  <c r="H639604" i="8"/>
  <c r="H639603" i="8"/>
  <c r="H639602" i="8"/>
  <c r="H639601" i="8"/>
  <c r="H639600" i="8"/>
  <c r="H639599" i="8"/>
  <c r="H639598" i="8"/>
  <c r="H639597" i="8"/>
  <c r="H639596" i="8"/>
  <c r="H639595" i="8"/>
  <c r="H639594" i="8"/>
  <c r="H639593" i="8"/>
  <c r="H639592" i="8"/>
  <c r="H639591" i="8"/>
  <c r="H639590" i="8"/>
  <c r="H639589" i="8"/>
  <c r="H639588" i="8"/>
  <c r="H639587" i="8"/>
  <c r="H639586" i="8"/>
  <c r="H639585" i="8"/>
  <c r="H639584" i="8"/>
  <c r="H639583" i="8"/>
  <c r="H639582" i="8"/>
  <c r="H639581" i="8"/>
  <c r="H639580" i="8"/>
  <c r="H639579" i="8"/>
  <c r="H639578" i="8"/>
  <c r="H639577" i="8"/>
  <c r="H639576" i="8"/>
  <c r="H639575" i="8"/>
  <c r="H639574" i="8"/>
  <c r="H639573" i="8"/>
  <c r="H639572" i="8"/>
  <c r="H639571" i="8"/>
  <c r="H639570" i="8"/>
  <c r="H639569" i="8"/>
  <c r="H639568" i="8"/>
  <c r="H639567" i="8"/>
  <c r="H639566" i="8"/>
  <c r="H639565" i="8"/>
  <c r="H639564" i="8"/>
  <c r="H639563" i="8"/>
  <c r="H639562" i="8"/>
  <c r="H639561" i="8"/>
  <c r="H639560" i="8"/>
  <c r="H639559" i="8"/>
  <c r="H639558" i="8"/>
  <c r="H639557" i="8"/>
  <c r="H639556" i="8"/>
  <c r="H639555" i="8"/>
  <c r="H639554" i="8"/>
  <c r="H639553" i="8"/>
  <c r="H639552" i="8"/>
  <c r="H639551" i="8"/>
  <c r="H639550" i="8"/>
  <c r="H639549" i="8"/>
  <c r="H639548" i="8"/>
  <c r="H639547" i="8"/>
  <c r="H639546" i="8"/>
  <c r="H639545" i="8"/>
  <c r="H639544" i="8"/>
  <c r="H639543" i="8"/>
  <c r="H639542" i="8"/>
  <c r="H639541" i="8"/>
  <c r="H639540" i="8"/>
  <c r="H639539" i="8"/>
  <c r="H639538" i="8"/>
  <c r="H639537" i="8"/>
  <c r="H639536" i="8"/>
  <c r="H639535" i="8"/>
  <c r="H639534" i="8"/>
  <c r="H639533" i="8"/>
  <c r="H639532" i="8"/>
  <c r="H639531" i="8"/>
  <c r="H639530" i="8"/>
  <c r="H639529" i="8"/>
  <c r="H639528" i="8"/>
  <c r="H639527" i="8"/>
  <c r="H639526" i="8"/>
  <c r="H639525" i="8"/>
  <c r="H639524" i="8"/>
  <c r="H639523" i="8"/>
  <c r="H639522" i="8"/>
  <c r="H639521" i="8"/>
  <c r="H639520" i="8"/>
  <c r="H639519" i="8"/>
  <c r="H639518" i="8"/>
  <c r="H639517" i="8"/>
  <c r="H639516" i="8"/>
  <c r="H639515" i="8"/>
  <c r="H639514" i="8"/>
  <c r="H639513" i="8"/>
  <c r="H639512" i="8"/>
  <c r="H639511" i="8"/>
  <c r="H639510" i="8"/>
  <c r="H639509" i="8"/>
  <c r="H639508" i="8"/>
  <c r="H639507" i="8"/>
  <c r="H639506" i="8"/>
  <c r="H639505" i="8"/>
  <c r="H639504" i="8"/>
  <c r="H639503" i="8"/>
  <c r="H639502" i="8"/>
  <c r="H639501" i="8"/>
  <c r="H639500" i="8"/>
  <c r="H639499" i="8"/>
  <c r="H639498" i="8"/>
  <c r="H639497" i="8"/>
  <c r="H639496" i="8"/>
  <c r="H639495" i="8"/>
  <c r="H639494" i="8"/>
  <c r="H639493" i="8"/>
  <c r="H639492" i="8"/>
  <c r="H639491" i="8"/>
  <c r="H639490" i="8"/>
  <c r="H639489" i="8"/>
  <c r="H639488" i="8"/>
  <c r="H639487" i="8"/>
  <c r="H639486" i="8"/>
  <c r="H639485" i="8"/>
  <c r="H639484" i="8"/>
  <c r="H639483" i="8"/>
  <c r="H639482" i="8"/>
  <c r="H639481" i="8"/>
  <c r="H639480" i="8"/>
  <c r="H639479" i="8"/>
  <c r="H639478" i="8"/>
  <c r="H639477" i="8"/>
  <c r="H639476" i="8"/>
  <c r="H639475" i="8"/>
  <c r="H639474" i="8"/>
  <c r="H639473" i="8"/>
  <c r="H639472" i="8"/>
  <c r="H639471" i="8"/>
  <c r="H639470" i="8"/>
  <c r="H639469" i="8"/>
  <c r="H639468" i="8"/>
  <c r="H639467" i="8"/>
  <c r="H639466" i="8"/>
  <c r="H639465" i="8"/>
  <c r="H639464" i="8"/>
  <c r="H639463" i="8"/>
  <c r="H639462" i="8"/>
  <c r="H639461" i="8"/>
  <c r="H639460" i="8"/>
  <c r="H639459" i="8"/>
  <c r="H639458" i="8"/>
  <c r="H639457" i="8"/>
  <c r="H639456" i="8"/>
  <c r="H639455" i="8"/>
  <c r="H639454" i="8"/>
  <c r="H639453" i="8"/>
  <c r="H639452" i="8"/>
  <c r="H639451" i="8"/>
  <c r="H639450" i="8"/>
  <c r="H639449" i="8"/>
  <c r="H639448" i="8"/>
  <c r="H639447" i="8"/>
  <c r="H639446" i="8"/>
  <c r="H639445" i="8"/>
  <c r="H639444" i="8"/>
  <c r="H639443" i="8"/>
  <c r="H639442" i="8"/>
  <c r="H639441" i="8"/>
  <c r="H639440" i="8"/>
  <c r="H639439" i="8"/>
  <c r="H639438" i="8"/>
  <c r="H639437" i="8"/>
  <c r="H639436" i="8"/>
  <c r="H639435" i="8"/>
  <c r="H639434" i="8"/>
  <c r="H639433" i="8"/>
  <c r="H639432" i="8"/>
  <c r="H639431" i="8"/>
  <c r="H639430" i="8"/>
  <c r="H639429" i="8"/>
  <c r="H639428" i="8"/>
  <c r="H639427" i="8"/>
  <c r="H639426" i="8"/>
  <c r="H639425" i="8"/>
  <c r="H639424" i="8"/>
  <c r="H639423" i="8"/>
  <c r="H639422" i="8"/>
  <c r="H639421" i="8"/>
  <c r="H639420" i="8"/>
  <c r="H639419" i="8"/>
  <c r="H639418" i="8"/>
  <c r="H639417" i="8"/>
  <c r="H639416" i="8"/>
  <c r="H639415" i="8"/>
  <c r="H639414" i="8"/>
  <c r="H639413" i="8"/>
  <c r="H639412" i="8"/>
  <c r="H639411" i="8"/>
  <c r="H639410" i="8"/>
  <c r="H639409" i="8"/>
  <c r="H639408" i="8"/>
  <c r="H639407" i="8"/>
  <c r="H639406" i="8"/>
  <c r="H639405" i="8"/>
  <c r="H639404" i="8"/>
  <c r="H639403" i="8"/>
  <c r="H639402" i="8"/>
  <c r="H639401" i="8"/>
  <c r="H639400" i="8"/>
  <c r="H639399" i="8"/>
  <c r="H639398" i="8"/>
  <c r="H639397" i="8"/>
  <c r="H639396" i="8"/>
  <c r="H639395" i="8"/>
  <c r="H639394" i="8"/>
  <c r="H639393" i="8"/>
  <c r="H639392" i="8"/>
  <c r="H639391" i="8"/>
  <c r="H639390" i="8"/>
  <c r="H639389" i="8"/>
  <c r="H639388" i="8"/>
  <c r="H639387" i="8"/>
  <c r="H639386" i="8"/>
  <c r="H639385" i="8"/>
  <c r="H639384" i="8"/>
  <c r="H639383" i="8"/>
  <c r="H639382" i="8"/>
  <c r="H639381" i="8"/>
  <c r="H639380" i="8"/>
  <c r="H639379" i="8"/>
  <c r="H639378" i="8"/>
  <c r="H639377" i="8"/>
  <c r="H639376" i="8"/>
  <c r="H639375" i="8"/>
  <c r="H639374" i="8"/>
  <c r="H639373" i="8"/>
  <c r="H639372" i="8"/>
  <c r="H639371" i="8"/>
  <c r="H639370" i="8"/>
  <c r="H639369" i="8"/>
  <c r="H639368" i="8"/>
  <c r="H639367" i="8"/>
  <c r="H639366" i="8"/>
  <c r="H639365" i="8"/>
  <c r="H639364" i="8"/>
  <c r="H639363" i="8"/>
  <c r="H639362" i="8"/>
  <c r="H639361" i="8"/>
  <c r="H639360" i="8"/>
  <c r="H639359" i="8"/>
  <c r="H639358" i="8"/>
  <c r="H639357" i="8"/>
  <c r="H639356" i="8"/>
  <c r="H639355" i="8"/>
  <c r="H639354" i="8"/>
  <c r="H639353" i="8"/>
  <c r="H639352" i="8"/>
  <c r="H639351" i="8"/>
  <c r="H639350" i="8"/>
  <c r="H639349" i="8"/>
  <c r="H639348" i="8"/>
  <c r="H639347" i="8"/>
  <c r="H639346" i="8"/>
  <c r="H639345" i="8"/>
  <c r="H639344" i="8"/>
  <c r="H639343" i="8"/>
  <c r="H639342" i="8"/>
  <c r="H639341" i="8"/>
  <c r="H639340" i="8"/>
  <c r="H639339" i="8"/>
  <c r="H639338" i="8"/>
  <c r="H639337" i="8"/>
  <c r="H639336" i="8"/>
  <c r="H639335" i="8"/>
  <c r="H639334" i="8"/>
  <c r="H639333" i="8"/>
  <c r="H639332" i="8"/>
  <c r="H639331" i="8"/>
  <c r="H639330" i="8"/>
  <c r="H639329" i="8"/>
  <c r="H639328" i="8"/>
  <c r="H639327" i="8"/>
  <c r="H639326" i="8"/>
  <c r="H639325" i="8"/>
  <c r="H639324" i="8"/>
  <c r="H639323" i="8"/>
  <c r="H639322" i="8"/>
  <c r="H639321" i="8"/>
  <c r="H639320" i="8"/>
  <c r="H639319" i="8"/>
  <c r="H639318" i="8"/>
  <c r="H639317" i="8"/>
  <c r="H639316" i="8"/>
  <c r="H639315" i="8"/>
  <c r="H639314" i="8"/>
  <c r="H639313" i="8"/>
  <c r="H639312" i="8"/>
  <c r="H639311" i="8"/>
  <c r="H639310" i="8"/>
  <c r="H639309" i="8"/>
  <c r="H639308" i="8"/>
  <c r="H639307" i="8"/>
  <c r="H639306" i="8"/>
  <c r="H639305" i="8"/>
  <c r="H639304" i="8"/>
  <c r="H639303" i="8"/>
  <c r="H639302" i="8"/>
  <c r="H639301" i="8"/>
  <c r="H639300" i="8"/>
  <c r="H639299" i="8"/>
  <c r="H639298" i="8"/>
  <c r="H639297" i="8"/>
  <c r="H639296" i="8"/>
  <c r="H639295" i="8"/>
  <c r="H639294" i="8"/>
  <c r="H639293" i="8"/>
  <c r="H639292" i="8"/>
  <c r="H639291" i="8"/>
  <c r="H639290" i="8"/>
  <c r="H639289" i="8"/>
  <c r="H639288" i="8"/>
  <c r="H639287" i="8"/>
  <c r="H639286" i="8"/>
  <c r="H639285" i="8"/>
  <c r="H639284" i="8"/>
  <c r="H639283" i="8"/>
  <c r="H639282" i="8"/>
  <c r="H639281" i="8"/>
  <c r="H639280" i="8"/>
  <c r="H639279" i="8"/>
  <c r="H639278" i="8"/>
  <c r="H639277" i="8"/>
  <c r="H639276" i="8"/>
  <c r="H639275" i="8"/>
  <c r="H639274" i="8"/>
  <c r="H639273" i="8"/>
  <c r="H639272" i="8"/>
  <c r="H639271" i="8"/>
  <c r="H639270" i="8"/>
  <c r="H639269" i="8"/>
  <c r="H639268" i="8"/>
  <c r="H639267" i="8"/>
  <c r="H639266" i="8"/>
  <c r="H639265" i="8"/>
  <c r="H639264" i="8"/>
  <c r="H639263" i="8"/>
  <c r="H639262" i="8"/>
  <c r="H639261" i="8"/>
  <c r="H639260" i="8"/>
  <c r="H639259" i="8"/>
  <c r="H639258" i="8"/>
  <c r="H639257" i="8"/>
  <c r="H639256" i="8"/>
  <c r="H639255" i="8"/>
  <c r="H639254" i="8"/>
  <c r="H639253" i="8"/>
  <c r="H639252" i="8"/>
  <c r="H639251" i="8"/>
  <c r="H639250" i="8"/>
  <c r="H639249" i="8"/>
  <c r="H639248" i="8"/>
  <c r="H639247" i="8"/>
  <c r="H639246" i="8"/>
  <c r="H639245" i="8"/>
  <c r="H639244" i="8"/>
  <c r="H639243" i="8"/>
  <c r="H639242" i="8"/>
  <c r="H639241" i="8"/>
  <c r="H639240" i="8"/>
  <c r="H639239" i="8"/>
  <c r="H639238" i="8"/>
  <c r="H639237" i="8"/>
  <c r="H639236" i="8"/>
  <c r="H639235" i="8"/>
  <c r="H639234" i="8"/>
  <c r="H639233" i="8"/>
  <c r="H639232" i="8"/>
  <c r="H639231" i="8"/>
  <c r="H639230" i="8"/>
  <c r="H639229" i="8"/>
  <c r="H639228" i="8"/>
  <c r="H639227" i="8"/>
  <c r="H639226" i="8"/>
  <c r="H639225" i="8"/>
  <c r="H639224" i="8"/>
  <c r="H639223" i="8"/>
  <c r="H639222" i="8"/>
  <c r="H639221" i="8"/>
  <c r="H639220" i="8"/>
  <c r="H639219" i="8"/>
  <c r="H639218" i="8"/>
  <c r="H639217" i="8"/>
  <c r="H639216" i="8"/>
  <c r="H639215" i="8"/>
  <c r="H639214" i="8"/>
  <c r="H639213" i="8"/>
  <c r="H639212" i="8"/>
  <c r="H639211" i="8"/>
  <c r="H639210" i="8"/>
  <c r="H639209" i="8"/>
  <c r="H639208" i="8"/>
  <c r="H639207" i="8"/>
  <c r="H639206" i="8"/>
  <c r="H639205" i="8"/>
  <c r="H639204" i="8"/>
  <c r="H639203" i="8"/>
  <c r="H639202" i="8"/>
  <c r="H639201" i="8"/>
  <c r="H639200" i="8"/>
  <c r="H639199" i="8"/>
  <c r="H639198" i="8"/>
  <c r="H639197" i="8"/>
  <c r="H639196" i="8"/>
  <c r="H639195" i="8"/>
  <c r="H639194" i="8"/>
  <c r="H639193" i="8"/>
  <c r="H639192" i="8"/>
  <c r="H639191" i="8"/>
  <c r="H639190" i="8"/>
  <c r="H639189" i="8"/>
  <c r="H639188" i="8"/>
  <c r="H639187" i="8"/>
  <c r="H639186" i="8"/>
  <c r="H639185" i="8"/>
  <c r="H639184" i="8"/>
  <c r="H639183" i="8"/>
  <c r="H639182" i="8"/>
  <c r="H639181" i="8"/>
  <c r="H639180" i="8"/>
  <c r="H639179" i="8"/>
  <c r="H639178" i="8"/>
  <c r="H639177" i="8"/>
  <c r="H639176" i="8"/>
  <c r="H639175" i="8"/>
  <c r="H639174" i="8"/>
  <c r="H639173" i="8"/>
  <c r="H639172" i="8"/>
  <c r="H639171" i="8"/>
  <c r="H639170" i="8"/>
  <c r="H639169" i="8"/>
  <c r="H639168" i="8"/>
  <c r="H639167" i="8"/>
  <c r="H639166" i="8"/>
  <c r="H639165" i="8"/>
  <c r="H639164" i="8"/>
  <c r="H639163" i="8"/>
  <c r="H639162" i="8"/>
  <c r="H639161" i="8"/>
  <c r="H639160" i="8"/>
  <c r="H639159" i="8"/>
  <c r="H639158" i="8"/>
  <c r="H639157" i="8"/>
  <c r="H639156" i="8"/>
  <c r="H639155" i="8"/>
  <c r="H639154" i="8"/>
  <c r="H639153" i="8"/>
  <c r="H639152" i="8"/>
  <c r="H639151" i="8"/>
  <c r="H639150" i="8"/>
  <c r="H639149" i="8"/>
  <c r="H639148" i="8"/>
  <c r="H639147" i="8"/>
  <c r="H639146" i="8"/>
  <c r="H639145" i="8"/>
  <c r="H639144" i="8"/>
  <c r="H639143" i="8"/>
  <c r="H639142" i="8"/>
  <c r="H639141" i="8"/>
  <c r="H639140" i="8"/>
  <c r="H639139" i="8"/>
  <c r="H639138" i="8"/>
  <c r="H639137" i="8"/>
  <c r="H639136" i="8"/>
  <c r="H639135" i="8"/>
  <c r="H639134" i="8"/>
  <c r="H639133" i="8"/>
  <c r="H639132" i="8"/>
  <c r="H639131" i="8"/>
  <c r="H639130" i="8"/>
  <c r="H639129" i="8"/>
  <c r="H639128" i="8"/>
  <c r="H639127" i="8"/>
  <c r="H639126" i="8"/>
  <c r="H639125" i="8"/>
  <c r="H639124" i="8"/>
  <c r="H639123" i="8"/>
  <c r="H639122" i="8"/>
  <c r="H639121" i="8"/>
  <c r="H639120" i="8"/>
  <c r="H639119" i="8"/>
  <c r="H639118" i="8"/>
  <c r="H639117" i="8"/>
  <c r="H639116" i="8"/>
  <c r="H639115" i="8"/>
  <c r="H639114" i="8"/>
  <c r="H639113" i="8"/>
  <c r="H639112" i="8"/>
  <c r="H639111" i="8"/>
  <c r="H639110" i="8"/>
  <c r="H639109" i="8"/>
  <c r="H639108" i="8"/>
  <c r="H639107" i="8"/>
  <c r="H639106" i="8"/>
  <c r="H639105" i="8"/>
  <c r="H639104" i="8"/>
  <c r="H639103" i="8"/>
  <c r="H639102" i="8"/>
  <c r="H639101" i="8"/>
  <c r="H639100" i="8"/>
  <c r="H639099" i="8"/>
  <c r="H639098" i="8"/>
  <c r="H639097" i="8"/>
  <c r="H639096" i="8"/>
  <c r="H639095" i="8"/>
  <c r="H639094" i="8"/>
  <c r="H639093" i="8"/>
  <c r="H639092" i="8"/>
  <c r="H639091" i="8"/>
  <c r="H639090" i="8"/>
  <c r="H639089" i="8"/>
  <c r="H639088" i="8"/>
  <c r="H639087" i="8"/>
  <c r="H639086" i="8"/>
  <c r="H639085" i="8"/>
  <c r="H639084" i="8"/>
  <c r="H639083" i="8"/>
  <c r="H639082" i="8"/>
  <c r="H639081" i="8"/>
  <c r="H639080" i="8"/>
  <c r="H639079" i="8"/>
  <c r="H639078" i="8"/>
  <c r="H639077" i="8"/>
  <c r="H639076" i="8"/>
  <c r="H639075" i="8"/>
  <c r="H639074" i="8"/>
  <c r="H639073" i="8"/>
  <c r="H639072" i="8"/>
  <c r="H639071" i="8"/>
  <c r="H639070" i="8"/>
  <c r="H639069" i="8"/>
  <c r="H639068" i="8"/>
  <c r="H639067" i="8"/>
  <c r="H639066" i="8"/>
  <c r="H639065" i="8"/>
  <c r="H639064" i="8"/>
  <c r="H639063" i="8"/>
  <c r="H639062" i="8"/>
  <c r="H639061" i="8"/>
  <c r="H639060" i="8"/>
  <c r="H639059" i="8"/>
  <c r="H639058" i="8"/>
  <c r="H639057" i="8"/>
  <c r="H639056" i="8"/>
  <c r="H639055" i="8"/>
  <c r="H639054" i="8"/>
  <c r="H639053" i="8"/>
  <c r="H639052" i="8"/>
  <c r="H639051" i="8"/>
  <c r="H639050" i="8"/>
  <c r="H639049" i="8"/>
  <c r="H639048" i="8"/>
  <c r="H639047" i="8"/>
  <c r="H639046" i="8"/>
  <c r="H639045" i="8"/>
  <c r="H639044" i="8"/>
  <c r="H639043" i="8"/>
  <c r="H639042" i="8"/>
  <c r="H639041" i="8"/>
  <c r="H639040" i="8"/>
  <c r="H639039" i="8"/>
  <c r="H639038" i="8"/>
  <c r="H639037" i="8"/>
  <c r="H639036" i="8"/>
  <c r="H639035" i="8"/>
  <c r="H639034" i="8"/>
  <c r="H639033" i="8"/>
  <c r="H639032" i="8"/>
  <c r="H639031" i="8"/>
  <c r="H639030" i="8"/>
  <c r="H639029" i="8"/>
  <c r="H639028" i="8"/>
  <c r="H639027" i="8"/>
  <c r="H639026" i="8"/>
  <c r="H639025" i="8"/>
  <c r="H639024" i="8"/>
  <c r="H639023" i="8"/>
  <c r="H639022" i="8"/>
  <c r="H639021" i="8"/>
  <c r="H639020" i="8"/>
  <c r="H639019" i="8"/>
  <c r="H639018" i="8"/>
  <c r="H639017" i="8"/>
  <c r="H639016" i="8"/>
  <c r="H639015" i="8"/>
  <c r="H639014" i="8"/>
  <c r="H639013" i="8"/>
  <c r="H639012" i="8"/>
  <c r="H639011" i="8"/>
  <c r="H639010" i="8"/>
  <c r="H639009" i="8"/>
  <c r="H639008" i="8"/>
  <c r="H639007" i="8"/>
  <c r="H639006" i="8"/>
  <c r="H639005" i="8"/>
  <c r="H639004" i="8"/>
  <c r="H639003" i="8"/>
  <c r="H639002" i="8"/>
  <c r="H639001" i="8"/>
  <c r="H639000" i="8"/>
  <c r="H638999" i="8"/>
  <c r="H638998" i="8"/>
  <c r="H638997" i="8"/>
  <c r="H638996" i="8"/>
  <c r="H638995" i="8"/>
  <c r="H638994" i="8"/>
  <c r="H638993" i="8"/>
  <c r="H638992" i="8"/>
  <c r="H638991" i="8"/>
  <c r="H638990" i="8"/>
  <c r="H638989" i="8"/>
  <c r="H638988" i="8"/>
  <c r="H638987" i="8"/>
  <c r="H638986" i="8"/>
  <c r="H638985" i="8"/>
  <c r="H638984" i="8"/>
  <c r="H638983" i="8"/>
  <c r="H638982" i="8"/>
  <c r="H638981" i="8"/>
  <c r="H638980" i="8"/>
  <c r="H638979" i="8"/>
  <c r="H638978" i="8"/>
  <c r="H638977" i="8"/>
  <c r="H638976" i="8"/>
  <c r="H638975" i="8"/>
  <c r="H638974" i="8"/>
  <c r="H638973" i="8"/>
  <c r="H638972" i="8"/>
  <c r="H638971" i="8"/>
  <c r="H638970" i="8"/>
  <c r="H638969" i="8"/>
  <c r="H638968" i="8"/>
  <c r="H638967" i="8"/>
  <c r="H638966" i="8"/>
  <c r="H638965" i="8"/>
  <c r="H638964" i="8"/>
  <c r="H638963" i="8"/>
  <c r="H638962" i="8"/>
  <c r="H638961" i="8"/>
  <c r="H638960" i="8"/>
  <c r="H638959" i="8"/>
  <c r="H638958" i="8"/>
  <c r="H638957" i="8"/>
  <c r="H638956" i="8"/>
  <c r="H638955" i="8"/>
  <c r="H638954" i="8"/>
  <c r="H638953" i="8"/>
  <c r="H638952" i="8"/>
  <c r="H638951" i="8"/>
  <c r="H638950" i="8"/>
  <c r="H638949" i="8"/>
  <c r="H638948" i="8"/>
  <c r="H638947" i="8"/>
  <c r="H638946" i="8"/>
  <c r="H638945" i="8"/>
  <c r="H638944" i="8"/>
  <c r="H638943" i="8"/>
  <c r="H638942" i="8"/>
  <c r="H638941" i="8"/>
  <c r="H638940" i="8"/>
  <c r="H638939" i="8"/>
  <c r="H638938" i="8"/>
  <c r="H638937" i="8"/>
  <c r="H638936" i="8"/>
  <c r="H638935" i="8"/>
  <c r="H638934" i="8"/>
  <c r="H638933" i="8"/>
  <c r="H638932" i="8"/>
  <c r="H638931" i="8"/>
  <c r="H638930" i="8"/>
  <c r="H638929" i="8"/>
  <c r="H638928" i="8"/>
  <c r="H638927" i="8"/>
  <c r="H638926" i="8"/>
  <c r="H638925" i="8"/>
  <c r="H638924" i="8"/>
  <c r="H638923" i="8"/>
  <c r="H638922" i="8"/>
  <c r="H638921" i="8"/>
  <c r="H638920" i="8"/>
  <c r="H638919" i="8"/>
  <c r="H638918" i="8"/>
  <c r="H638917" i="8"/>
  <c r="H638916" i="8"/>
  <c r="H638915" i="8"/>
  <c r="H638914" i="8"/>
  <c r="H638913" i="8"/>
  <c r="H638912" i="8"/>
  <c r="H638911" i="8"/>
  <c r="H638910" i="8"/>
  <c r="H638909" i="8"/>
  <c r="H638908" i="8"/>
  <c r="H638907" i="8"/>
  <c r="H638906" i="8"/>
  <c r="H638905" i="8"/>
  <c r="H638904" i="8"/>
  <c r="H638903" i="8"/>
  <c r="H638902" i="8"/>
  <c r="H638901" i="8"/>
  <c r="H638900" i="8"/>
  <c r="H638899" i="8"/>
  <c r="H638898" i="8"/>
  <c r="H638897" i="8"/>
  <c r="H638896" i="8"/>
  <c r="H638895" i="8"/>
  <c r="H638894" i="8"/>
  <c r="H638893" i="8"/>
  <c r="H638892" i="8"/>
  <c r="H638891" i="8"/>
  <c r="H638890" i="8"/>
  <c r="H638889" i="8"/>
  <c r="H638888" i="8"/>
  <c r="H638887" i="8"/>
  <c r="H638886" i="8"/>
  <c r="H638885" i="8"/>
  <c r="H638884" i="8"/>
  <c r="H638883" i="8"/>
  <c r="H638882" i="8"/>
  <c r="H638881" i="8"/>
  <c r="H638880" i="8"/>
  <c r="H638879" i="8"/>
  <c r="H638878" i="8"/>
  <c r="H638877" i="8"/>
  <c r="H638876" i="8"/>
  <c r="H638875" i="8"/>
  <c r="H638874" i="8"/>
  <c r="H638873" i="8"/>
  <c r="H638872" i="8"/>
  <c r="H638871" i="8"/>
  <c r="H638870" i="8"/>
  <c r="H638869" i="8"/>
  <c r="H638868" i="8"/>
  <c r="H638867" i="8"/>
  <c r="H638866" i="8"/>
  <c r="H638865" i="8"/>
  <c r="H638864" i="8"/>
  <c r="H638863" i="8"/>
  <c r="H638862" i="8"/>
  <c r="H638861" i="8"/>
  <c r="H638860" i="8"/>
  <c r="H638859" i="8"/>
  <c r="H638858" i="8"/>
  <c r="H638857" i="8"/>
  <c r="H638856" i="8"/>
  <c r="H638855" i="8"/>
  <c r="H638854" i="8"/>
  <c r="H638853" i="8"/>
  <c r="H638852" i="8"/>
  <c r="H638851" i="8"/>
  <c r="H638850" i="8"/>
  <c r="H638849" i="8"/>
  <c r="H638848" i="8"/>
  <c r="H638847" i="8"/>
  <c r="H638846" i="8"/>
  <c r="H638845" i="8"/>
  <c r="H638844" i="8"/>
  <c r="H638843" i="8"/>
  <c r="H638842" i="8"/>
  <c r="H638841" i="8"/>
  <c r="H638840" i="8"/>
  <c r="H638839" i="8"/>
  <c r="H638838" i="8"/>
  <c r="H638837" i="8"/>
  <c r="H638836" i="8"/>
  <c r="H638835" i="8"/>
  <c r="H638834" i="8"/>
  <c r="H638833" i="8"/>
  <c r="H638832" i="8"/>
  <c r="H638831" i="8"/>
  <c r="H638830" i="8"/>
  <c r="H638829" i="8"/>
  <c r="H638828" i="8"/>
  <c r="H638827" i="8"/>
  <c r="H638826" i="8"/>
  <c r="H638825" i="8"/>
  <c r="H638824" i="8"/>
  <c r="H638823" i="8"/>
  <c r="H638822" i="8"/>
  <c r="H638821" i="8"/>
  <c r="H638820" i="8"/>
  <c r="H638819" i="8"/>
  <c r="H638818" i="8"/>
  <c r="H638817" i="8"/>
  <c r="H638816" i="8"/>
  <c r="H638815" i="8"/>
  <c r="H638814" i="8"/>
  <c r="H638813" i="8"/>
  <c r="H638812" i="8"/>
  <c r="H638811" i="8"/>
  <c r="H638810" i="8"/>
  <c r="H638809" i="8"/>
  <c r="H638808" i="8"/>
  <c r="H638807" i="8"/>
  <c r="H638806" i="8"/>
  <c r="H638805" i="8"/>
  <c r="H638804" i="8"/>
  <c r="H638803" i="8"/>
  <c r="H638802" i="8"/>
  <c r="H638801" i="8"/>
  <c r="H638800" i="8"/>
  <c r="H638799" i="8"/>
  <c r="H638798" i="8"/>
  <c r="H638797" i="8"/>
  <c r="H638796" i="8"/>
  <c r="H638795" i="8"/>
  <c r="H638794" i="8"/>
  <c r="H638793" i="8"/>
  <c r="H638792" i="8"/>
  <c r="H638791" i="8"/>
  <c r="H638790" i="8"/>
  <c r="H638789" i="8"/>
  <c r="H638788" i="8"/>
  <c r="H638787" i="8"/>
  <c r="H638786" i="8"/>
  <c r="H638785" i="8"/>
  <c r="H638784" i="8"/>
  <c r="H638783" i="8"/>
  <c r="H638782" i="8"/>
  <c r="H638781" i="8"/>
  <c r="H638780" i="8"/>
  <c r="H638779" i="8"/>
  <c r="H638778" i="8"/>
  <c r="H638777" i="8"/>
  <c r="H638776" i="8"/>
  <c r="H638775" i="8"/>
  <c r="H638774" i="8"/>
  <c r="H638773" i="8"/>
  <c r="H638772" i="8"/>
  <c r="H638771" i="8"/>
  <c r="H638770" i="8"/>
  <c r="H638769" i="8"/>
  <c r="H638768" i="8"/>
  <c r="H638767" i="8"/>
  <c r="H638766" i="8"/>
  <c r="H638765" i="8"/>
  <c r="H638764" i="8"/>
  <c r="H638763" i="8"/>
  <c r="H638762" i="8"/>
  <c r="H638761" i="8"/>
  <c r="H638760" i="8"/>
  <c r="H638759" i="8"/>
  <c r="H638758" i="8"/>
  <c r="H638757" i="8"/>
  <c r="H638756" i="8"/>
  <c r="H638755" i="8"/>
  <c r="H638754" i="8"/>
  <c r="H638753" i="8"/>
  <c r="H638752" i="8"/>
  <c r="H638751" i="8"/>
  <c r="H638750" i="8"/>
  <c r="H638749" i="8"/>
  <c r="H638748" i="8"/>
  <c r="H638747" i="8"/>
  <c r="H638746" i="8"/>
  <c r="H638745" i="8"/>
  <c r="H638744" i="8"/>
  <c r="H638743" i="8"/>
  <c r="H638742" i="8"/>
  <c r="H638741" i="8"/>
  <c r="H638740" i="8"/>
  <c r="H638739" i="8"/>
  <c r="H638738" i="8"/>
  <c r="H638737" i="8"/>
  <c r="H638736" i="8"/>
  <c r="H638735" i="8"/>
  <c r="H638734" i="8"/>
  <c r="H638733" i="8"/>
  <c r="H638732" i="8"/>
  <c r="H638731" i="8"/>
  <c r="H638730" i="8"/>
  <c r="H638729" i="8"/>
  <c r="H638728" i="8"/>
  <c r="H638727" i="8"/>
  <c r="H638726" i="8"/>
  <c r="H638725" i="8"/>
  <c r="H638724" i="8"/>
  <c r="H638723" i="8"/>
  <c r="H638722" i="8"/>
  <c r="H638721" i="8"/>
  <c r="H638720" i="8"/>
  <c r="H638719" i="8"/>
  <c r="H638718" i="8"/>
  <c r="H638717" i="8"/>
  <c r="H638716" i="8"/>
  <c r="H638715" i="8"/>
  <c r="H638714" i="8"/>
  <c r="H638713" i="8"/>
  <c r="H638712" i="8"/>
  <c r="H638711" i="8"/>
  <c r="H638710" i="8"/>
  <c r="H638709" i="8"/>
  <c r="H638708" i="8"/>
  <c r="H638707" i="8"/>
  <c r="H638706" i="8"/>
  <c r="H638705" i="8"/>
  <c r="H638704" i="8"/>
  <c r="H638703" i="8"/>
  <c r="H638702" i="8"/>
  <c r="H638701" i="8"/>
  <c r="H638700" i="8"/>
  <c r="H638699" i="8"/>
  <c r="H638698" i="8"/>
  <c r="H638697" i="8"/>
  <c r="H638696" i="8"/>
  <c r="H638695" i="8"/>
  <c r="H638694" i="8"/>
  <c r="H638693" i="8"/>
  <c r="H638692" i="8"/>
  <c r="H638691" i="8"/>
  <c r="H638690" i="8"/>
  <c r="H638689" i="8"/>
  <c r="H638688" i="8"/>
  <c r="H638687" i="8"/>
  <c r="H638686" i="8"/>
  <c r="H638685" i="8"/>
  <c r="H638684" i="8"/>
  <c r="H638683" i="8"/>
  <c r="H638682" i="8"/>
  <c r="H638681" i="8"/>
  <c r="H638680" i="8"/>
  <c r="H638679" i="8"/>
  <c r="H638678" i="8"/>
  <c r="H638677" i="8"/>
  <c r="H638676" i="8"/>
  <c r="H638675" i="8"/>
  <c r="H638674" i="8"/>
  <c r="H638673" i="8"/>
  <c r="H638672" i="8"/>
  <c r="H638671" i="8"/>
  <c r="H638670" i="8"/>
  <c r="H638669" i="8"/>
  <c r="H638668" i="8"/>
  <c r="H638667" i="8"/>
  <c r="H638666" i="8"/>
  <c r="H638665" i="8"/>
  <c r="H638664" i="8"/>
  <c r="H638663" i="8"/>
  <c r="H638662" i="8"/>
  <c r="H638661" i="8"/>
  <c r="H638660" i="8"/>
  <c r="H638659" i="8"/>
  <c r="H638658" i="8"/>
  <c r="H638657" i="8"/>
  <c r="H638656" i="8"/>
  <c r="H638655" i="8"/>
  <c r="H638654" i="8"/>
  <c r="H638653" i="8"/>
  <c r="H638652" i="8"/>
  <c r="H638651" i="8"/>
  <c r="H638650" i="8"/>
  <c r="H638649" i="8"/>
  <c r="H638648" i="8"/>
  <c r="H638647" i="8"/>
  <c r="H638646" i="8"/>
  <c r="H638645" i="8"/>
  <c r="H638644" i="8"/>
  <c r="H638643" i="8"/>
  <c r="H638642" i="8"/>
  <c r="H638641" i="8"/>
  <c r="H638640" i="8"/>
  <c r="H638639" i="8"/>
  <c r="H638638" i="8"/>
  <c r="H638637" i="8"/>
  <c r="H638636" i="8"/>
  <c r="H638635" i="8"/>
  <c r="H638634" i="8"/>
  <c r="H638633" i="8"/>
  <c r="H638632" i="8"/>
  <c r="H638631" i="8"/>
  <c r="H638630" i="8"/>
  <c r="H638629" i="8"/>
  <c r="H638628" i="8"/>
  <c r="H638627" i="8"/>
  <c r="H638626" i="8"/>
  <c r="H638625" i="8"/>
  <c r="H638624" i="8"/>
  <c r="H638623" i="8"/>
  <c r="H638622" i="8"/>
  <c r="H638621" i="8"/>
  <c r="H638620" i="8"/>
  <c r="H638619" i="8"/>
  <c r="H638618" i="8"/>
  <c r="H638617" i="8"/>
  <c r="H638616" i="8"/>
  <c r="H638615" i="8"/>
  <c r="H638614" i="8"/>
  <c r="H638613" i="8"/>
  <c r="H638612" i="8"/>
  <c r="H638611" i="8"/>
  <c r="H638610" i="8"/>
  <c r="H638609" i="8"/>
  <c r="H638608" i="8"/>
  <c r="H638607" i="8"/>
  <c r="H638606" i="8"/>
  <c r="H638605" i="8"/>
  <c r="H638604" i="8"/>
  <c r="H638603" i="8"/>
  <c r="H638602" i="8"/>
  <c r="H638601" i="8"/>
  <c r="H638600" i="8"/>
  <c r="H638599" i="8"/>
  <c r="H638598" i="8"/>
  <c r="H638597" i="8"/>
  <c r="H638596" i="8"/>
  <c r="H638595" i="8"/>
  <c r="H638594" i="8"/>
  <c r="H638593" i="8"/>
  <c r="H638592" i="8"/>
  <c r="H638591" i="8"/>
  <c r="H638590" i="8"/>
  <c r="H638589" i="8"/>
  <c r="H638588" i="8"/>
  <c r="H638587" i="8"/>
  <c r="H638586" i="8"/>
  <c r="H638585" i="8"/>
  <c r="H638584" i="8"/>
  <c r="H638583" i="8"/>
  <c r="H638582" i="8"/>
  <c r="H638581" i="8"/>
  <c r="H638580" i="8"/>
  <c r="H638579" i="8"/>
  <c r="H638578" i="8"/>
  <c r="H638577" i="8"/>
  <c r="H638576" i="8"/>
  <c r="H638575" i="8"/>
  <c r="H638574" i="8"/>
  <c r="H638573" i="8"/>
  <c r="H638572" i="8"/>
  <c r="H638571" i="8"/>
  <c r="H638570" i="8"/>
  <c r="H638569" i="8"/>
  <c r="H638568" i="8"/>
  <c r="H638567" i="8"/>
  <c r="H638566" i="8"/>
  <c r="H638565" i="8"/>
  <c r="H638564" i="8"/>
  <c r="H638563" i="8"/>
  <c r="H638562" i="8"/>
  <c r="H638561" i="8"/>
  <c r="H638560" i="8"/>
  <c r="H638559" i="8"/>
  <c r="H638558" i="8"/>
  <c r="H638557" i="8"/>
  <c r="H638556" i="8"/>
  <c r="H638555" i="8"/>
  <c r="H638554" i="8"/>
  <c r="H638553" i="8"/>
  <c r="H638552" i="8"/>
  <c r="H638551" i="8"/>
  <c r="H638550" i="8"/>
  <c r="H638549" i="8"/>
  <c r="H638548" i="8"/>
  <c r="H638547" i="8"/>
  <c r="H638546" i="8"/>
  <c r="H638545" i="8"/>
  <c r="H638544" i="8"/>
  <c r="H638543" i="8"/>
  <c r="H638542" i="8"/>
  <c r="H638541" i="8"/>
  <c r="H638540" i="8"/>
  <c r="H638539" i="8"/>
  <c r="H638538" i="8"/>
  <c r="H638537" i="8"/>
  <c r="H638536" i="8"/>
  <c r="H638535" i="8"/>
  <c r="H638534" i="8"/>
  <c r="H638533" i="8"/>
  <c r="H638532" i="8"/>
  <c r="H638531" i="8"/>
  <c r="H638530" i="8"/>
  <c r="H638529" i="8"/>
  <c r="H638528" i="8"/>
  <c r="H638527" i="8"/>
  <c r="H638526" i="8"/>
  <c r="H638525" i="8"/>
  <c r="H638524" i="8"/>
  <c r="H638523" i="8"/>
  <c r="H638522" i="8"/>
  <c r="H638521" i="8"/>
  <c r="H638520" i="8"/>
  <c r="H638519" i="8"/>
  <c r="H638518" i="8"/>
  <c r="H638517" i="8"/>
  <c r="H638516" i="8"/>
  <c r="H638515" i="8"/>
  <c r="H638514" i="8"/>
  <c r="H638513" i="8"/>
  <c r="H638512" i="8"/>
  <c r="H638511" i="8"/>
  <c r="H638510" i="8"/>
  <c r="H638509" i="8"/>
  <c r="H638508" i="8"/>
  <c r="H638507" i="8"/>
  <c r="H638506" i="8"/>
  <c r="H638505" i="8"/>
  <c r="H638504" i="8"/>
  <c r="H638503" i="8"/>
  <c r="H638502" i="8"/>
  <c r="H638501" i="8"/>
  <c r="H638500" i="8"/>
  <c r="H638499" i="8"/>
  <c r="H638498" i="8"/>
  <c r="H638497" i="8"/>
  <c r="H638496" i="8"/>
  <c r="H638495" i="8"/>
  <c r="H638494" i="8"/>
  <c r="H638493" i="8"/>
  <c r="H638492" i="8"/>
  <c r="H638491" i="8"/>
  <c r="H638490" i="8"/>
  <c r="H638489" i="8"/>
  <c r="H638488" i="8"/>
  <c r="H638487" i="8"/>
  <c r="H638486" i="8"/>
  <c r="H638485" i="8"/>
  <c r="H638484" i="8"/>
  <c r="H638483" i="8"/>
  <c r="H638482" i="8"/>
  <c r="H638481" i="8"/>
  <c r="H638480" i="8"/>
  <c r="H638479" i="8"/>
  <c r="H638478" i="8"/>
  <c r="H638477" i="8"/>
  <c r="H638476" i="8"/>
  <c r="H638475" i="8"/>
  <c r="H638474" i="8"/>
  <c r="H638473" i="8"/>
  <c r="H638472" i="8"/>
  <c r="H638471" i="8"/>
  <c r="H638470" i="8"/>
  <c r="H638469" i="8"/>
  <c r="H638468" i="8"/>
  <c r="H638467" i="8"/>
  <c r="H638466" i="8"/>
  <c r="H638465" i="8"/>
  <c r="H638464" i="8"/>
  <c r="H638463" i="8"/>
  <c r="H638462" i="8"/>
  <c r="H638461" i="8"/>
  <c r="H638460" i="8"/>
  <c r="H638459" i="8"/>
  <c r="H638458" i="8"/>
  <c r="H638457" i="8"/>
  <c r="H638456" i="8"/>
  <c r="H638455" i="8"/>
  <c r="H638454" i="8"/>
  <c r="H638453" i="8"/>
  <c r="H638452" i="8"/>
  <c r="H638451" i="8"/>
  <c r="H638450" i="8"/>
  <c r="H638449" i="8"/>
  <c r="H638448" i="8"/>
  <c r="H638447" i="8"/>
  <c r="H638446" i="8"/>
  <c r="H638445" i="8"/>
  <c r="H638444" i="8"/>
  <c r="H638443" i="8"/>
  <c r="H638442" i="8"/>
  <c r="H638441" i="8"/>
  <c r="H638440" i="8"/>
  <c r="H638439" i="8"/>
  <c r="H638438" i="8"/>
  <c r="H638437" i="8"/>
  <c r="H638436" i="8"/>
  <c r="H638435" i="8"/>
  <c r="H638434" i="8"/>
  <c r="H638433" i="8"/>
  <c r="H638432" i="8"/>
  <c r="H638431" i="8"/>
  <c r="H638430" i="8"/>
  <c r="H638429" i="8"/>
  <c r="H638428" i="8"/>
  <c r="H638427" i="8"/>
  <c r="H638426" i="8"/>
  <c r="H638425" i="8"/>
  <c r="H638424" i="8"/>
  <c r="H638423" i="8"/>
  <c r="H638422" i="8"/>
  <c r="H638421" i="8"/>
  <c r="H638420" i="8"/>
  <c r="H638419" i="8"/>
  <c r="H638418" i="8"/>
  <c r="H638417" i="8"/>
  <c r="H638416" i="8"/>
  <c r="H638415" i="8"/>
  <c r="H638414" i="8"/>
  <c r="H638413" i="8"/>
  <c r="H638412" i="8"/>
  <c r="H638411" i="8"/>
  <c r="H638410" i="8"/>
  <c r="H638409" i="8"/>
  <c r="H638408" i="8"/>
  <c r="H638407" i="8"/>
  <c r="H638406" i="8"/>
  <c r="H638405" i="8"/>
  <c r="H638404" i="8"/>
  <c r="H638403" i="8"/>
  <c r="H638402" i="8"/>
  <c r="H638401" i="8"/>
  <c r="H638400" i="8"/>
  <c r="H638399" i="8"/>
  <c r="H638398" i="8"/>
  <c r="H638397" i="8"/>
  <c r="H638396" i="8"/>
  <c r="H638395" i="8"/>
  <c r="H638394" i="8"/>
  <c r="H638393" i="8"/>
  <c r="H638392" i="8"/>
  <c r="H638391" i="8"/>
  <c r="H638390" i="8"/>
  <c r="H638389" i="8"/>
  <c r="H638388" i="8"/>
  <c r="H638387" i="8"/>
  <c r="H638386" i="8"/>
  <c r="H638385" i="8"/>
  <c r="H638384" i="8"/>
  <c r="H638383" i="8"/>
  <c r="H638382" i="8"/>
  <c r="H638381" i="8"/>
  <c r="H638380" i="8"/>
  <c r="H638379" i="8"/>
  <c r="H638378" i="8"/>
  <c r="H638377" i="8"/>
  <c r="H638376" i="8"/>
  <c r="H638375" i="8"/>
  <c r="H638374" i="8"/>
  <c r="H638373" i="8"/>
  <c r="H638372" i="8"/>
  <c r="H638371" i="8"/>
  <c r="H638370" i="8"/>
  <c r="H638369" i="8"/>
  <c r="H638368" i="8"/>
  <c r="H638367" i="8"/>
  <c r="H638366" i="8"/>
  <c r="H638365" i="8"/>
  <c r="H638364" i="8"/>
  <c r="H638363" i="8"/>
  <c r="H638362" i="8"/>
  <c r="H638361" i="8"/>
  <c r="H638360" i="8"/>
  <c r="H638359" i="8"/>
  <c r="H638358" i="8"/>
  <c r="H638357" i="8"/>
  <c r="H638356" i="8"/>
  <c r="H638355" i="8"/>
  <c r="H638354" i="8"/>
  <c r="H638353" i="8"/>
  <c r="H638352" i="8"/>
  <c r="H638351" i="8"/>
  <c r="H638350" i="8"/>
  <c r="H638349" i="8"/>
  <c r="H638348" i="8"/>
  <c r="H638347" i="8"/>
  <c r="H638346" i="8"/>
  <c r="H638345" i="8"/>
  <c r="H638344" i="8"/>
  <c r="H638343" i="8"/>
  <c r="H638342" i="8"/>
  <c r="H638341" i="8"/>
  <c r="H638340" i="8"/>
  <c r="H638339" i="8"/>
  <c r="H638338" i="8"/>
  <c r="H638337" i="8"/>
  <c r="H638336" i="8"/>
  <c r="H638335" i="8"/>
  <c r="H638334" i="8"/>
  <c r="H638333" i="8"/>
  <c r="H638332" i="8"/>
  <c r="H638331" i="8"/>
  <c r="H638330" i="8"/>
  <c r="H638329" i="8"/>
  <c r="H638328" i="8"/>
  <c r="H638327" i="8"/>
  <c r="H638326" i="8"/>
  <c r="H638325" i="8"/>
  <c r="H638324" i="8"/>
  <c r="H638323" i="8"/>
  <c r="H638322" i="8"/>
  <c r="H638321" i="8"/>
  <c r="H638320" i="8"/>
  <c r="H638319" i="8"/>
  <c r="H638318" i="8"/>
  <c r="H638317" i="8"/>
  <c r="H638316" i="8"/>
  <c r="H638315" i="8"/>
  <c r="H638314" i="8"/>
  <c r="H638313" i="8"/>
  <c r="H638312" i="8"/>
  <c r="H638311" i="8"/>
  <c r="H638310" i="8"/>
  <c r="H638309" i="8"/>
  <c r="H638308" i="8"/>
  <c r="H638307" i="8"/>
  <c r="H638306" i="8"/>
  <c r="H638305" i="8"/>
  <c r="H638304" i="8"/>
  <c r="H638303" i="8"/>
  <c r="H638302" i="8"/>
  <c r="H638301" i="8"/>
  <c r="H638300" i="8"/>
  <c r="H638299" i="8"/>
  <c r="H638298" i="8"/>
  <c r="H638297" i="8"/>
  <c r="H638296" i="8"/>
  <c r="H638295" i="8"/>
  <c r="H638294" i="8"/>
  <c r="H638293" i="8"/>
  <c r="H638292" i="8"/>
  <c r="H638291" i="8"/>
  <c r="H638290" i="8"/>
  <c r="H638289" i="8"/>
  <c r="H638288" i="8"/>
  <c r="H638287" i="8"/>
  <c r="H638286" i="8"/>
  <c r="H638285" i="8"/>
  <c r="H638284" i="8"/>
  <c r="H638283" i="8"/>
  <c r="H638282" i="8"/>
  <c r="H638281" i="8"/>
  <c r="H638280" i="8"/>
  <c r="H638279" i="8"/>
  <c r="H638278" i="8"/>
  <c r="H638277" i="8"/>
  <c r="H638276" i="8"/>
  <c r="H638275" i="8"/>
  <c r="H638274" i="8"/>
  <c r="H638273" i="8"/>
  <c r="H638272" i="8"/>
  <c r="H638271" i="8"/>
  <c r="H638270" i="8"/>
  <c r="H638269" i="8"/>
  <c r="H638268" i="8"/>
  <c r="H638267" i="8"/>
  <c r="H638266" i="8"/>
  <c r="H638265" i="8"/>
  <c r="H638264" i="8"/>
  <c r="H638263" i="8"/>
  <c r="H638262" i="8"/>
  <c r="H638261" i="8"/>
  <c r="H638260" i="8"/>
  <c r="H638259" i="8"/>
  <c r="H638258" i="8"/>
  <c r="H638257" i="8"/>
  <c r="H638256" i="8"/>
  <c r="H638255" i="8"/>
  <c r="H638254" i="8"/>
  <c r="H638253" i="8"/>
  <c r="H638252" i="8"/>
  <c r="H638251" i="8"/>
  <c r="H638250" i="8"/>
  <c r="H638249" i="8"/>
  <c r="H638248" i="8"/>
  <c r="H638247" i="8"/>
  <c r="H638246" i="8"/>
  <c r="H638245" i="8"/>
  <c r="H638244" i="8"/>
  <c r="H638243" i="8"/>
  <c r="H638242" i="8"/>
  <c r="H638241" i="8"/>
  <c r="H638240" i="8"/>
  <c r="H638239" i="8"/>
  <c r="H638238" i="8"/>
  <c r="H638237" i="8"/>
  <c r="H638236" i="8"/>
  <c r="H638235" i="8"/>
  <c r="H638234" i="8"/>
  <c r="H638233" i="8"/>
  <c r="H638232" i="8"/>
  <c r="H638231" i="8"/>
  <c r="H638230" i="8"/>
  <c r="H638229" i="8"/>
  <c r="H638228" i="8"/>
  <c r="H638227" i="8"/>
  <c r="H638226" i="8"/>
  <c r="H638225" i="8"/>
  <c r="H638224" i="8"/>
  <c r="H638223" i="8"/>
  <c r="H638222" i="8"/>
  <c r="H638221" i="8"/>
  <c r="H638220" i="8"/>
  <c r="H638219" i="8"/>
  <c r="H638218" i="8"/>
  <c r="H638217" i="8"/>
  <c r="H638216" i="8"/>
  <c r="H638215" i="8"/>
  <c r="H638214" i="8"/>
  <c r="H638213" i="8"/>
  <c r="H638212" i="8"/>
  <c r="H638211" i="8"/>
  <c r="H638210" i="8"/>
  <c r="H638209" i="8"/>
  <c r="H638208" i="8"/>
  <c r="H638207" i="8"/>
  <c r="H638206" i="8"/>
  <c r="H638205" i="8"/>
  <c r="H638204" i="8"/>
  <c r="H638203" i="8"/>
  <c r="H638202" i="8"/>
  <c r="H638201" i="8"/>
  <c r="H638200" i="8"/>
  <c r="H638199" i="8"/>
  <c r="H638198" i="8"/>
  <c r="H638197" i="8"/>
  <c r="H638196" i="8"/>
  <c r="H638195" i="8"/>
  <c r="H638194" i="8"/>
  <c r="H638193" i="8"/>
  <c r="H638192" i="8"/>
  <c r="H638191" i="8"/>
  <c r="H638190" i="8"/>
  <c r="H638189" i="8"/>
  <c r="H638188" i="8"/>
  <c r="H638187" i="8"/>
  <c r="H638186" i="8"/>
  <c r="H638185" i="8"/>
  <c r="H638184" i="8"/>
  <c r="H638183" i="8"/>
  <c r="H638182" i="8"/>
  <c r="H638181" i="8"/>
  <c r="H638180" i="8"/>
  <c r="H638179" i="8"/>
  <c r="H638178" i="8"/>
  <c r="H638177" i="8"/>
  <c r="H638176" i="8"/>
  <c r="H638175" i="8"/>
  <c r="H638174" i="8"/>
  <c r="H638173" i="8"/>
  <c r="H638172" i="8"/>
  <c r="H638171" i="8"/>
  <c r="H638170" i="8"/>
  <c r="H638169" i="8"/>
  <c r="H638168" i="8"/>
  <c r="H638167" i="8"/>
  <c r="H638166" i="8"/>
  <c r="H638165" i="8"/>
  <c r="H638164" i="8"/>
  <c r="H638163" i="8"/>
  <c r="H638162" i="8"/>
  <c r="H638161" i="8"/>
  <c r="H638160" i="8"/>
  <c r="H638159" i="8"/>
  <c r="H638158" i="8"/>
  <c r="H638157" i="8"/>
  <c r="H638156" i="8"/>
  <c r="H638155" i="8"/>
  <c r="H638154" i="8"/>
  <c r="H638153" i="8"/>
  <c r="H638152" i="8"/>
  <c r="H638151" i="8"/>
  <c r="H638150" i="8"/>
  <c r="H638149" i="8"/>
  <c r="H638148" i="8"/>
  <c r="H638147" i="8"/>
  <c r="H638146" i="8"/>
  <c r="H638145" i="8"/>
  <c r="H638144" i="8"/>
  <c r="H638143" i="8"/>
  <c r="H638142" i="8"/>
  <c r="H638141" i="8"/>
  <c r="H638140" i="8"/>
  <c r="H638139" i="8"/>
  <c r="H638138" i="8"/>
  <c r="H638137" i="8"/>
  <c r="H638136" i="8"/>
  <c r="H638135" i="8"/>
  <c r="H638134" i="8"/>
  <c r="H638133" i="8"/>
  <c r="H638132" i="8"/>
  <c r="H638131" i="8"/>
  <c r="H638130" i="8"/>
  <c r="H638129" i="8"/>
  <c r="H638128" i="8"/>
  <c r="H638127" i="8"/>
  <c r="H638126" i="8"/>
  <c r="H638125" i="8"/>
  <c r="H638124" i="8"/>
  <c r="H638123" i="8"/>
  <c r="H638122" i="8"/>
  <c r="H638121" i="8"/>
  <c r="H638120" i="8"/>
  <c r="H638119" i="8"/>
  <c r="H638118" i="8"/>
  <c r="H638117" i="8"/>
  <c r="H638116" i="8"/>
  <c r="H638115" i="8"/>
  <c r="H638114" i="8"/>
  <c r="H638113" i="8"/>
  <c r="H638112" i="8"/>
  <c r="H638111" i="8"/>
  <c r="H638110" i="8"/>
  <c r="H638109" i="8"/>
  <c r="H638108" i="8"/>
  <c r="H638107" i="8"/>
  <c r="H638106" i="8"/>
  <c r="H638105" i="8"/>
  <c r="H638104" i="8"/>
  <c r="H638103" i="8"/>
  <c r="H638102" i="8"/>
  <c r="H638101" i="8"/>
  <c r="H638100" i="8"/>
  <c r="H638099" i="8"/>
  <c r="H638098" i="8"/>
  <c r="H638097" i="8"/>
  <c r="H638096" i="8"/>
  <c r="H638095" i="8"/>
  <c r="H638094" i="8"/>
  <c r="H638093" i="8"/>
  <c r="H638092" i="8"/>
  <c r="H638091" i="8"/>
  <c r="H638090" i="8"/>
  <c r="H638089" i="8"/>
  <c r="H638088" i="8"/>
  <c r="H638087" i="8"/>
  <c r="H638086" i="8"/>
  <c r="H638085" i="8"/>
  <c r="H638084" i="8"/>
  <c r="H638083" i="8"/>
  <c r="H638082" i="8"/>
  <c r="H638081" i="8"/>
  <c r="H638080" i="8"/>
  <c r="H638079" i="8"/>
  <c r="H638078" i="8"/>
  <c r="H638077" i="8"/>
  <c r="H638076" i="8"/>
  <c r="H638075" i="8"/>
  <c r="H638074" i="8"/>
  <c r="H638073" i="8"/>
  <c r="H638072" i="8"/>
  <c r="H638071" i="8"/>
  <c r="H638070" i="8"/>
  <c r="H638069" i="8"/>
  <c r="H638068" i="8"/>
  <c r="H638067" i="8"/>
  <c r="H638066" i="8"/>
  <c r="H638065" i="8"/>
  <c r="H638064" i="8"/>
  <c r="H638063" i="8"/>
  <c r="H638062" i="8"/>
  <c r="H638061" i="8"/>
  <c r="H638060" i="8"/>
  <c r="H638059" i="8"/>
  <c r="H638058" i="8"/>
  <c r="H638057" i="8"/>
  <c r="H638056" i="8"/>
  <c r="H638055" i="8"/>
  <c r="H638054" i="8"/>
  <c r="H638053" i="8"/>
  <c r="H638052" i="8"/>
  <c r="H638051" i="8"/>
  <c r="H638050" i="8"/>
  <c r="H638049" i="8"/>
  <c r="H638048" i="8"/>
  <c r="H638047" i="8"/>
  <c r="H638046" i="8"/>
  <c r="H638045" i="8"/>
  <c r="H638044" i="8"/>
  <c r="H638043" i="8"/>
  <c r="H638042" i="8"/>
  <c r="H638041" i="8"/>
  <c r="H638040" i="8"/>
  <c r="H638039" i="8"/>
  <c r="H638038" i="8"/>
  <c r="H638037" i="8"/>
  <c r="H638036" i="8"/>
  <c r="H638035" i="8"/>
  <c r="H638034" i="8"/>
  <c r="H638033" i="8"/>
  <c r="H638032" i="8"/>
  <c r="H638031" i="8"/>
  <c r="H638030" i="8"/>
  <c r="H638029" i="8"/>
  <c r="H638028" i="8"/>
  <c r="H638027" i="8"/>
  <c r="H638026" i="8"/>
  <c r="H638025" i="8"/>
  <c r="H638024" i="8"/>
  <c r="H638023" i="8"/>
  <c r="H638022" i="8"/>
  <c r="H638021" i="8"/>
  <c r="H638020" i="8"/>
  <c r="H638019" i="8"/>
  <c r="H638018" i="8"/>
  <c r="H638017" i="8"/>
  <c r="H638016" i="8"/>
  <c r="H638015" i="8"/>
  <c r="H638014" i="8"/>
  <c r="H638013" i="8"/>
  <c r="H638012" i="8"/>
  <c r="H638011" i="8"/>
  <c r="H638010" i="8"/>
  <c r="H638009" i="8"/>
  <c r="H638008" i="8"/>
  <c r="H638007" i="8"/>
  <c r="H638006" i="8"/>
  <c r="H638005" i="8"/>
  <c r="H638004" i="8"/>
  <c r="H638003" i="8"/>
  <c r="H638002" i="8"/>
  <c r="H638001" i="8"/>
  <c r="H638000" i="8"/>
  <c r="H637999" i="8"/>
  <c r="H637998" i="8"/>
  <c r="H637997" i="8"/>
  <c r="H637996" i="8"/>
  <c r="H637995" i="8"/>
  <c r="H637994" i="8"/>
  <c r="H637993" i="8"/>
  <c r="H637992" i="8"/>
  <c r="H637991" i="8"/>
  <c r="H637990" i="8"/>
  <c r="H637989" i="8"/>
  <c r="H637988" i="8"/>
  <c r="H637987" i="8"/>
  <c r="H637986" i="8"/>
  <c r="H637985" i="8"/>
  <c r="H637984" i="8"/>
  <c r="H637983" i="8"/>
  <c r="H637982" i="8"/>
  <c r="H637981" i="8"/>
  <c r="H637980" i="8"/>
  <c r="H637979" i="8"/>
  <c r="H637978" i="8"/>
  <c r="H637977" i="8"/>
  <c r="H637976" i="8"/>
  <c r="H637975" i="8"/>
  <c r="H637974" i="8"/>
  <c r="H637973" i="8"/>
  <c r="H637972" i="8"/>
  <c r="H637971" i="8"/>
  <c r="H637970" i="8"/>
  <c r="H637969" i="8"/>
  <c r="H637968" i="8"/>
  <c r="H637967" i="8"/>
  <c r="H637966" i="8"/>
  <c r="H637965" i="8"/>
  <c r="H637964" i="8"/>
  <c r="H637963" i="8"/>
  <c r="H637962" i="8"/>
  <c r="H637961" i="8"/>
  <c r="H637960" i="8"/>
  <c r="H637959" i="8"/>
  <c r="H637958" i="8"/>
  <c r="H637957" i="8"/>
  <c r="H637956" i="8"/>
  <c r="H637955" i="8"/>
  <c r="H637954" i="8"/>
  <c r="H637953" i="8"/>
  <c r="H637952" i="8"/>
  <c r="H637951" i="8"/>
  <c r="H637950" i="8"/>
  <c r="H637949" i="8"/>
  <c r="H637948" i="8"/>
  <c r="H637947" i="8"/>
  <c r="H637946" i="8"/>
  <c r="H637945" i="8"/>
  <c r="H637944" i="8"/>
  <c r="H637943" i="8"/>
  <c r="H637942" i="8"/>
  <c r="H637941" i="8"/>
  <c r="H637940" i="8"/>
  <c r="H637939" i="8"/>
  <c r="H637938" i="8"/>
  <c r="H637937" i="8"/>
  <c r="H637936" i="8"/>
  <c r="H637935" i="8"/>
  <c r="H637934" i="8"/>
  <c r="H637933" i="8"/>
  <c r="H637932" i="8"/>
  <c r="H637931" i="8"/>
  <c r="H637930" i="8"/>
  <c r="H637929" i="8"/>
  <c r="H637928" i="8"/>
  <c r="H637927" i="8"/>
  <c r="H637926" i="8"/>
  <c r="H637925" i="8"/>
  <c r="H637924" i="8"/>
  <c r="H637923" i="8"/>
  <c r="H637922" i="8"/>
  <c r="H637921" i="8"/>
  <c r="H637920" i="8"/>
  <c r="H637919" i="8"/>
  <c r="H637918" i="8"/>
  <c r="H637917" i="8"/>
  <c r="H637916" i="8"/>
  <c r="H637915" i="8"/>
  <c r="H637914" i="8"/>
  <c r="H637913" i="8"/>
  <c r="H637912" i="8"/>
  <c r="H637911" i="8"/>
  <c r="H637910" i="8"/>
  <c r="H637909" i="8"/>
  <c r="H637908" i="8"/>
  <c r="H637907" i="8"/>
  <c r="H637906" i="8"/>
  <c r="H637905" i="8"/>
  <c r="H637904" i="8"/>
  <c r="H637903" i="8"/>
  <c r="H637902" i="8"/>
  <c r="H637901" i="8"/>
  <c r="H637900" i="8"/>
  <c r="H637899" i="8"/>
  <c r="H637898" i="8"/>
  <c r="H637897" i="8"/>
  <c r="H637896" i="8"/>
  <c r="H637895" i="8"/>
  <c r="H637894" i="8"/>
  <c r="H637893" i="8"/>
  <c r="H637892" i="8"/>
  <c r="H637891" i="8"/>
  <c r="H637890" i="8"/>
  <c r="H637889" i="8"/>
  <c r="H637888" i="8"/>
  <c r="H637887" i="8"/>
  <c r="H637886" i="8"/>
  <c r="H637885" i="8"/>
  <c r="H637884" i="8"/>
  <c r="H637883" i="8"/>
  <c r="H637882" i="8"/>
  <c r="H637881" i="8"/>
  <c r="H637880" i="8"/>
  <c r="H637879" i="8"/>
  <c r="H637878" i="8"/>
  <c r="H637877" i="8"/>
  <c r="H637876" i="8"/>
  <c r="H637875" i="8"/>
  <c r="H637874" i="8"/>
  <c r="H637873" i="8"/>
  <c r="H637872" i="8"/>
  <c r="H637871" i="8"/>
  <c r="H637870" i="8"/>
  <c r="H637869" i="8"/>
  <c r="H637868" i="8"/>
  <c r="H637867" i="8"/>
  <c r="H637866" i="8"/>
  <c r="H637865" i="8"/>
  <c r="H637864" i="8"/>
  <c r="H637863" i="8"/>
  <c r="H637862" i="8"/>
  <c r="H637861" i="8"/>
  <c r="H637860" i="8"/>
  <c r="H637859" i="8"/>
  <c r="H637858" i="8"/>
  <c r="H637857" i="8"/>
  <c r="H637856" i="8"/>
  <c r="H637855" i="8"/>
  <c r="H637854" i="8"/>
  <c r="H637853" i="8"/>
  <c r="H637852" i="8"/>
  <c r="H637851" i="8"/>
  <c r="H637850" i="8"/>
  <c r="H637849" i="8"/>
  <c r="H637848" i="8"/>
  <c r="H637847" i="8"/>
  <c r="H637846" i="8"/>
  <c r="H637845" i="8"/>
  <c r="H637844" i="8"/>
  <c r="H637843" i="8"/>
  <c r="H637842" i="8"/>
  <c r="H637841" i="8"/>
  <c r="H637840" i="8"/>
  <c r="H637839" i="8"/>
  <c r="H637838" i="8"/>
  <c r="H637837" i="8"/>
  <c r="H637836" i="8"/>
  <c r="H637835" i="8"/>
  <c r="H637834" i="8"/>
  <c r="H637833" i="8"/>
  <c r="H637832" i="8"/>
  <c r="H637831" i="8"/>
  <c r="H637830" i="8"/>
  <c r="H637829" i="8"/>
  <c r="H637828" i="8"/>
  <c r="H637827" i="8"/>
  <c r="H637826" i="8"/>
  <c r="H637825" i="8"/>
  <c r="H637824" i="8"/>
  <c r="H637823" i="8"/>
  <c r="H637822" i="8"/>
  <c r="H637821" i="8"/>
  <c r="H637820" i="8"/>
  <c r="H637819" i="8"/>
  <c r="H637818" i="8"/>
  <c r="H637817" i="8"/>
  <c r="H637816" i="8"/>
  <c r="H637815" i="8"/>
  <c r="H637814" i="8"/>
  <c r="H637813" i="8"/>
  <c r="H637812" i="8"/>
  <c r="H637811" i="8"/>
  <c r="H637810" i="8"/>
  <c r="H637809" i="8"/>
  <c r="H637808" i="8"/>
  <c r="H637807" i="8"/>
  <c r="H637806" i="8"/>
  <c r="H637805" i="8"/>
  <c r="H637804" i="8"/>
  <c r="H637803" i="8"/>
  <c r="H637802" i="8"/>
  <c r="H637801" i="8"/>
  <c r="H637800" i="8"/>
  <c r="H637799" i="8"/>
  <c r="H637798" i="8"/>
  <c r="H637797" i="8"/>
  <c r="H637796" i="8"/>
  <c r="H637795" i="8"/>
  <c r="H637794" i="8"/>
  <c r="H637793" i="8"/>
  <c r="H637792" i="8"/>
  <c r="H637791" i="8"/>
  <c r="H637790" i="8"/>
  <c r="H637789" i="8"/>
  <c r="H637788" i="8"/>
  <c r="H637787" i="8"/>
  <c r="H637786" i="8"/>
  <c r="H637785" i="8"/>
  <c r="H637784" i="8"/>
  <c r="H637783" i="8"/>
  <c r="H637782" i="8"/>
  <c r="H637781" i="8"/>
  <c r="H637780" i="8"/>
  <c r="H637779" i="8"/>
  <c r="H637778" i="8"/>
  <c r="H637777" i="8"/>
  <c r="H637776" i="8"/>
  <c r="H637775" i="8"/>
  <c r="H637774" i="8"/>
  <c r="H637773" i="8"/>
  <c r="H637772" i="8"/>
  <c r="H637771" i="8"/>
  <c r="H637770" i="8"/>
  <c r="H637769" i="8"/>
  <c r="H637768" i="8"/>
  <c r="H637767" i="8"/>
  <c r="H637766" i="8"/>
  <c r="H637765" i="8"/>
  <c r="H637764" i="8"/>
  <c r="H637763" i="8"/>
  <c r="H637762" i="8"/>
  <c r="H637761" i="8"/>
  <c r="H637760" i="8"/>
  <c r="H637759" i="8"/>
  <c r="H637758" i="8"/>
  <c r="H637757" i="8"/>
  <c r="H637756" i="8"/>
  <c r="H637755" i="8"/>
  <c r="H637754" i="8"/>
  <c r="H637753" i="8"/>
  <c r="H637752" i="8"/>
  <c r="H637751" i="8"/>
  <c r="H637750" i="8"/>
  <c r="H637749" i="8"/>
  <c r="H637748" i="8"/>
  <c r="H637747" i="8"/>
  <c r="H637746" i="8"/>
  <c r="H637745" i="8"/>
  <c r="H637744" i="8"/>
  <c r="H637743" i="8"/>
  <c r="H637742" i="8"/>
  <c r="H637741" i="8"/>
  <c r="H637740" i="8"/>
  <c r="H637739" i="8"/>
  <c r="H637738" i="8"/>
  <c r="H637737" i="8"/>
  <c r="H637736" i="8"/>
  <c r="H637735" i="8"/>
  <c r="H637734" i="8"/>
  <c r="H637733" i="8"/>
  <c r="H637732" i="8"/>
  <c r="H637731" i="8"/>
  <c r="H637730" i="8"/>
  <c r="H637729" i="8"/>
  <c r="H637728" i="8"/>
  <c r="H637727" i="8"/>
  <c r="H637726" i="8"/>
  <c r="H637725" i="8"/>
  <c r="H637724" i="8"/>
  <c r="H637723" i="8"/>
  <c r="H637722" i="8"/>
  <c r="H637721" i="8"/>
  <c r="H637720" i="8"/>
  <c r="H637719" i="8"/>
  <c r="H637718" i="8"/>
  <c r="H637717" i="8"/>
  <c r="H637716" i="8"/>
  <c r="H637715" i="8"/>
  <c r="H637714" i="8"/>
  <c r="H637713" i="8"/>
  <c r="H637712" i="8"/>
  <c r="H637711" i="8"/>
  <c r="H637710" i="8"/>
  <c r="H637709" i="8"/>
  <c r="H637708" i="8"/>
  <c r="H637707" i="8"/>
  <c r="H637706" i="8"/>
  <c r="H637705" i="8"/>
  <c r="H637704" i="8"/>
  <c r="H637703" i="8"/>
  <c r="H637702" i="8"/>
  <c r="H637701" i="8"/>
  <c r="H637700" i="8"/>
  <c r="H637699" i="8"/>
  <c r="H637698" i="8"/>
  <c r="H637697" i="8"/>
  <c r="H637696" i="8"/>
  <c r="H637695" i="8"/>
  <c r="H637694" i="8"/>
  <c r="H637693" i="8"/>
  <c r="H637692" i="8"/>
  <c r="H637691" i="8"/>
  <c r="H637690" i="8"/>
  <c r="H637689" i="8"/>
  <c r="H637688" i="8"/>
  <c r="H637687" i="8"/>
  <c r="H637686" i="8"/>
  <c r="H637685" i="8"/>
  <c r="H637684" i="8"/>
  <c r="H637683" i="8"/>
  <c r="H637682" i="8"/>
  <c r="H637681" i="8"/>
  <c r="H637680" i="8"/>
  <c r="H637679" i="8"/>
  <c r="H637678" i="8"/>
  <c r="H637677" i="8"/>
  <c r="H637676" i="8"/>
  <c r="H637675" i="8"/>
  <c r="H637674" i="8"/>
  <c r="H637673" i="8"/>
  <c r="H637672" i="8"/>
  <c r="H637671" i="8"/>
  <c r="H637670" i="8"/>
  <c r="H637669" i="8"/>
  <c r="H637668" i="8"/>
  <c r="H637667" i="8"/>
  <c r="H637666" i="8"/>
  <c r="H637665" i="8"/>
  <c r="H637664" i="8"/>
  <c r="H637663" i="8"/>
  <c r="H637662" i="8"/>
  <c r="H637661" i="8"/>
  <c r="H637660" i="8"/>
  <c r="H637659" i="8"/>
  <c r="H637658" i="8"/>
  <c r="H637657" i="8"/>
  <c r="H637656" i="8"/>
  <c r="H637655" i="8"/>
  <c r="H637654" i="8"/>
  <c r="H637653" i="8"/>
  <c r="H637652" i="8"/>
  <c r="H637651" i="8"/>
  <c r="H637650" i="8"/>
  <c r="H637649" i="8"/>
  <c r="H637648" i="8"/>
  <c r="H637647" i="8"/>
  <c r="H637646" i="8"/>
  <c r="H637645" i="8"/>
  <c r="H637644" i="8"/>
  <c r="H637643" i="8"/>
  <c r="H637642" i="8"/>
  <c r="H637641" i="8"/>
  <c r="H637640" i="8"/>
  <c r="H637639" i="8"/>
  <c r="H637638" i="8"/>
  <c r="H637637" i="8"/>
  <c r="H637636" i="8"/>
  <c r="H637635" i="8"/>
  <c r="H637634" i="8"/>
  <c r="H637633" i="8"/>
  <c r="H637632" i="8"/>
  <c r="H637631" i="8"/>
  <c r="H637630" i="8"/>
  <c r="H637629" i="8"/>
  <c r="H637628" i="8"/>
  <c r="H637627" i="8"/>
  <c r="H637626" i="8"/>
  <c r="H637625" i="8"/>
  <c r="H637624" i="8"/>
  <c r="H637623" i="8"/>
  <c r="H637622" i="8"/>
  <c r="H637621" i="8"/>
  <c r="H637620" i="8"/>
  <c r="H637619" i="8"/>
  <c r="H637618" i="8"/>
  <c r="H637617" i="8"/>
  <c r="H637616" i="8"/>
  <c r="H637615" i="8"/>
  <c r="H637614" i="8"/>
  <c r="H637613" i="8"/>
  <c r="H637612" i="8"/>
  <c r="H637611" i="8"/>
  <c r="H637610" i="8"/>
  <c r="H637609" i="8"/>
  <c r="H637608" i="8"/>
  <c r="H637607" i="8"/>
  <c r="H637606" i="8"/>
  <c r="H637605" i="8"/>
  <c r="H637604" i="8"/>
  <c r="H637603" i="8"/>
  <c r="H637602" i="8"/>
  <c r="H637601" i="8"/>
  <c r="H637600" i="8"/>
  <c r="H637599" i="8"/>
  <c r="H637598" i="8"/>
  <c r="H637597" i="8"/>
  <c r="H637596" i="8"/>
  <c r="H637595" i="8"/>
  <c r="H637594" i="8"/>
  <c r="H637593" i="8"/>
  <c r="H637592" i="8"/>
  <c r="H637591" i="8"/>
  <c r="H637590" i="8"/>
  <c r="H637589" i="8"/>
  <c r="H637588" i="8"/>
  <c r="H637587" i="8"/>
  <c r="H637586" i="8"/>
  <c r="H637585" i="8"/>
  <c r="H637584" i="8"/>
  <c r="H637583" i="8"/>
  <c r="H637582" i="8"/>
  <c r="H637581" i="8"/>
  <c r="H637580" i="8"/>
  <c r="H637579" i="8"/>
  <c r="H637578" i="8"/>
  <c r="H637577" i="8"/>
  <c r="H637576" i="8"/>
  <c r="H637575" i="8"/>
  <c r="H637574" i="8"/>
  <c r="H637573" i="8"/>
  <c r="H637572" i="8"/>
  <c r="H637571" i="8"/>
  <c r="H637570" i="8"/>
  <c r="H637569" i="8"/>
  <c r="H637568" i="8"/>
  <c r="H637567" i="8"/>
  <c r="H637566" i="8"/>
  <c r="H637565" i="8"/>
  <c r="H637564" i="8"/>
  <c r="H637563" i="8"/>
  <c r="H637562" i="8"/>
  <c r="H637561" i="8"/>
  <c r="H637560" i="8"/>
  <c r="H637559" i="8"/>
  <c r="H637558" i="8"/>
  <c r="H637557" i="8"/>
  <c r="H637556" i="8"/>
  <c r="H637555" i="8"/>
  <c r="H637554" i="8"/>
  <c r="H637553" i="8"/>
  <c r="H637552" i="8"/>
  <c r="H637551" i="8"/>
  <c r="H637550" i="8"/>
  <c r="H637549" i="8"/>
  <c r="H637548" i="8"/>
  <c r="H637547" i="8"/>
  <c r="H637546" i="8"/>
  <c r="H637545" i="8"/>
  <c r="H637544" i="8"/>
  <c r="H637543" i="8"/>
  <c r="H637542" i="8"/>
  <c r="H637541" i="8"/>
  <c r="H637540" i="8"/>
  <c r="H637539" i="8"/>
  <c r="H637538" i="8"/>
  <c r="H637537" i="8"/>
  <c r="H637536" i="8"/>
  <c r="H637535" i="8"/>
  <c r="H637534" i="8"/>
  <c r="H637533" i="8"/>
  <c r="H637532" i="8"/>
  <c r="H637531" i="8"/>
  <c r="H637530" i="8"/>
  <c r="H637529" i="8"/>
  <c r="H637528" i="8"/>
  <c r="H637527" i="8"/>
  <c r="H637526" i="8"/>
  <c r="H637525" i="8"/>
  <c r="H637524" i="8"/>
  <c r="H637523" i="8"/>
  <c r="H637522" i="8"/>
  <c r="H637521" i="8"/>
  <c r="H637520" i="8"/>
  <c r="H637519" i="8"/>
  <c r="H637518" i="8"/>
  <c r="H637517" i="8"/>
  <c r="H637516" i="8"/>
  <c r="H637515" i="8"/>
  <c r="H637514" i="8"/>
  <c r="H637513" i="8"/>
  <c r="H637512" i="8"/>
  <c r="H637511" i="8"/>
  <c r="H637510" i="8"/>
  <c r="H637509" i="8"/>
  <c r="H637508" i="8"/>
  <c r="H637507" i="8"/>
  <c r="H637506" i="8"/>
  <c r="H637505" i="8"/>
  <c r="H637504" i="8"/>
  <c r="H637503" i="8"/>
  <c r="H637502" i="8"/>
  <c r="H637501" i="8"/>
  <c r="H637500" i="8"/>
  <c r="H637499" i="8"/>
  <c r="H637498" i="8"/>
  <c r="H637497" i="8"/>
  <c r="H637496" i="8"/>
  <c r="H637495" i="8"/>
  <c r="H637494" i="8"/>
  <c r="H637493" i="8"/>
  <c r="H637492" i="8"/>
  <c r="H637491" i="8"/>
  <c r="H637490" i="8"/>
  <c r="H637489" i="8"/>
  <c r="H637488" i="8"/>
  <c r="H637487" i="8"/>
  <c r="H637486" i="8"/>
  <c r="H637485" i="8"/>
  <c r="H637484" i="8"/>
  <c r="H637483" i="8"/>
  <c r="H637482" i="8"/>
  <c r="H637481" i="8"/>
  <c r="H637480" i="8"/>
  <c r="H637479" i="8"/>
  <c r="H637478" i="8"/>
  <c r="H637477" i="8"/>
  <c r="H637476" i="8"/>
  <c r="H637475" i="8"/>
  <c r="H637474" i="8"/>
  <c r="H637473" i="8"/>
  <c r="H637472" i="8"/>
  <c r="H637471" i="8"/>
  <c r="H637470" i="8"/>
  <c r="H637469" i="8"/>
  <c r="H637468" i="8"/>
  <c r="H637467" i="8"/>
  <c r="H637466" i="8"/>
  <c r="H637465" i="8"/>
  <c r="H637464" i="8"/>
  <c r="H637463" i="8"/>
  <c r="H637462" i="8"/>
  <c r="H637461" i="8"/>
  <c r="H637460" i="8"/>
  <c r="H637459" i="8"/>
  <c r="H637458" i="8"/>
  <c r="H637457" i="8"/>
  <c r="H637456" i="8"/>
  <c r="H637455" i="8"/>
  <c r="H637454" i="8"/>
  <c r="H637453" i="8"/>
  <c r="H637452" i="8"/>
  <c r="H637451" i="8"/>
  <c r="H637450" i="8"/>
  <c r="H637449" i="8"/>
  <c r="H637448" i="8"/>
  <c r="H637447" i="8"/>
  <c r="H637446" i="8"/>
  <c r="H637445" i="8"/>
  <c r="H637444" i="8"/>
  <c r="H637443" i="8"/>
  <c r="H637442" i="8"/>
  <c r="H637441" i="8"/>
  <c r="H637440" i="8"/>
  <c r="H637439" i="8"/>
  <c r="H637438" i="8"/>
  <c r="H637437" i="8"/>
  <c r="H637436" i="8"/>
  <c r="H637435" i="8"/>
  <c r="H637434" i="8"/>
  <c r="H637433" i="8"/>
  <c r="H637432" i="8"/>
  <c r="H637431" i="8"/>
  <c r="H637430" i="8"/>
  <c r="H637429" i="8"/>
  <c r="H637428" i="8"/>
  <c r="H637427" i="8"/>
  <c r="H637426" i="8"/>
  <c r="H637425" i="8"/>
  <c r="H637424" i="8"/>
  <c r="H637423" i="8"/>
  <c r="H637422" i="8"/>
  <c r="H637421" i="8"/>
  <c r="H637420" i="8"/>
  <c r="H637419" i="8"/>
  <c r="H637418" i="8"/>
  <c r="H637417" i="8"/>
  <c r="H637416" i="8"/>
  <c r="H637415" i="8"/>
  <c r="H637414" i="8"/>
  <c r="H637413" i="8"/>
  <c r="H637412" i="8"/>
  <c r="H637411" i="8"/>
  <c r="H637410" i="8"/>
  <c r="H637409" i="8"/>
  <c r="H637408" i="8"/>
  <c r="H637407" i="8"/>
  <c r="H637406" i="8"/>
  <c r="H637405" i="8"/>
  <c r="H637404" i="8"/>
  <c r="H637403" i="8"/>
  <c r="H637402" i="8"/>
  <c r="H637401" i="8"/>
  <c r="H637400" i="8"/>
  <c r="H637399" i="8"/>
  <c r="H637398" i="8"/>
  <c r="H637397" i="8"/>
  <c r="H637396" i="8"/>
  <c r="H637395" i="8"/>
  <c r="H637394" i="8"/>
  <c r="H637393" i="8"/>
  <c r="H637392" i="8"/>
  <c r="H637391" i="8"/>
  <c r="H637390" i="8"/>
  <c r="H637389" i="8"/>
  <c r="H637388" i="8"/>
  <c r="H637387" i="8"/>
  <c r="H637386" i="8"/>
  <c r="H637385" i="8"/>
  <c r="H637384" i="8"/>
  <c r="H637383" i="8"/>
  <c r="H637382" i="8"/>
  <c r="H637381" i="8"/>
  <c r="H637380" i="8"/>
  <c r="H637379" i="8"/>
  <c r="H637378" i="8"/>
  <c r="H637377" i="8"/>
  <c r="H637376" i="8"/>
  <c r="H637375" i="8"/>
  <c r="H637374" i="8"/>
  <c r="H637373" i="8"/>
  <c r="H637372" i="8"/>
  <c r="H637371" i="8"/>
  <c r="H637370" i="8"/>
  <c r="H637369" i="8"/>
  <c r="H637368" i="8"/>
  <c r="H637367" i="8"/>
  <c r="H637366" i="8"/>
  <c r="H637365" i="8"/>
  <c r="H637364" i="8"/>
  <c r="H637363" i="8"/>
  <c r="H637362" i="8"/>
  <c r="H637361" i="8"/>
  <c r="H637360" i="8"/>
  <c r="H637359" i="8"/>
  <c r="H637358" i="8"/>
  <c r="H637357" i="8"/>
  <c r="H637356" i="8"/>
  <c r="H637355" i="8"/>
  <c r="H637354" i="8"/>
  <c r="H637353" i="8"/>
  <c r="H637352" i="8"/>
  <c r="H637351" i="8"/>
  <c r="H637350" i="8"/>
  <c r="H637349" i="8"/>
  <c r="H637348" i="8"/>
  <c r="H637347" i="8"/>
  <c r="H637346" i="8"/>
  <c r="H637345" i="8"/>
  <c r="H637344" i="8"/>
  <c r="H637343" i="8"/>
  <c r="H637342" i="8"/>
  <c r="H637341" i="8"/>
  <c r="H637340" i="8"/>
  <c r="H637339" i="8"/>
  <c r="H637338" i="8"/>
  <c r="H637337" i="8"/>
  <c r="H637336" i="8"/>
  <c r="H637335" i="8"/>
  <c r="H637334" i="8"/>
  <c r="H637333" i="8"/>
  <c r="H637332" i="8"/>
  <c r="H637331" i="8"/>
  <c r="H637330" i="8"/>
  <c r="H637329" i="8"/>
  <c r="H637328" i="8"/>
  <c r="H637327" i="8"/>
  <c r="H637326" i="8"/>
  <c r="H637325" i="8"/>
  <c r="H637324" i="8"/>
  <c r="H637323" i="8"/>
  <c r="H637322" i="8"/>
  <c r="H637321" i="8"/>
  <c r="H637320" i="8"/>
  <c r="H637319" i="8"/>
  <c r="H637318" i="8"/>
  <c r="H637317" i="8"/>
  <c r="H637316" i="8"/>
  <c r="H637315" i="8"/>
  <c r="H637314" i="8"/>
  <c r="H637313" i="8"/>
  <c r="H637312" i="8"/>
  <c r="H637311" i="8"/>
  <c r="H637310" i="8"/>
  <c r="H637309" i="8"/>
  <c r="H637308" i="8"/>
  <c r="H637307" i="8"/>
  <c r="H637306" i="8"/>
  <c r="H637305" i="8"/>
  <c r="H637304" i="8"/>
  <c r="H637303" i="8"/>
  <c r="H637302" i="8"/>
  <c r="H637301" i="8"/>
  <c r="H637300" i="8"/>
  <c r="H637299" i="8"/>
  <c r="H637298" i="8"/>
  <c r="H637297" i="8"/>
  <c r="H637296" i="8"/>
  <c r="H637295" i="8"/>
  <c r="H637294" i="8"/>
  <c r="H637293" i="8"/>
  <c r="H637292" i="8"/>
  <c r="H637291" i="8"/>
  <c r="H637290" i="8"/>
  <c r="H637289" i="8"/>
  <c r="H637288" i="8"/>
  <c r="H637287" i="8"/>
  <c r="H637286" i="8"/>
  <c r="H637285" i="8"/>
  <c r="H637284" i="8"/>
  <c r="H637283" i="8"/>
  <c r="H637282" i="8"/>
  <c r="H637281" i="8"/>
  <c r="H637280" i="8"/>
  <c r="H637279" i="8"/>
  <c r="H637278" i="8"/>
  <c r="H637277" i="8"/>
  <c r="H637276" i="8"/>
  <c r="H637275" i="8"/>
  <c r="H637274" i="8"/>
  <c r="H637273" i="8"/>
  <c r="H637272" i="8"/>
  <c r="H637271" i="8"/>
  <c r="H637270" i="8"/>
  <c r="H637269" i="8"/>
  <c r="H637268" i="8"/>
  <c r="H637267" i="8"/>
  <c r="H637266" i="8"/>
  <c r="H637265" i="8"/>
  <c r="H637264" i="8"/>
  <c r="H637263" i="8"/>
  <c r="H637262" i="8"/>
  <c r="H637261" i="8"/>
  <c r="H637260" i="8"/>
  <c r="H637259" i="8"/>
  <c r="H637258" i="8"/>
  <c r="H637257" i="8"/>
  <c r="H637256" i="8"/>
  <c r="H637255" i="8"/>
  <c r="H637254" i="8"/>
  <c r="H637253" i="8"/>
  <c r="H637252" i="8"/>
  <c r="H637251" i="8"/>
  <c r="H637250" i="8"/>
  <c r="H637249" i="8"/>
  <c r="H637248" i="8"/>
  <c r="H637247" i="8"/>
  <c r="H637246" i="8"/>
  <c r="H637245" i="8"/>
  <c r="H637244" i="8"/>
  <c r="H637243" i="8"/>
  <c r="H637242" i="8"/>
  <c r="H637241" i="8"/>
  <c r="H637240" i="8"/>
  <c r="H637239" i="8"/>
  <c r="H637238" i="8"/>
  <c r="H637237" i="8"/>
  <c r="H637236" i="8"/>
  <c r="H637235" i="8"/>
  <c r="H637234" i="8"/>
  <c r="H637233" i="8"/>
  <c r="H637232" i="8"/>
  <c r="H637231" i="8"/>
  <c r="H637230" i="8"/>
  <c r="H637229" i="8"/>
  <c r="H637228" i="8"/>
  <c r="H637227" i="8"/>
  <c r="H637226" i="8"/>
  <c r="H637225" i="8"/>
  <c r="H637224" i="8"/>
  <c r="H637223" i="8"/>
  <c r="H637222" i="8"/>
  <c r="H637221" i="8"/>
  <c r="H637220" i="8"/>
  <c r="H637219" i="8"/>
  <c r="H637218" i="8"/>
  <c r="H637217" i="8"/>
  <c r="H637216" i="8"/>
  <c r="H637215" i="8"/>
  <c r="H637214" i="8"/>
  <c r="H637213" i="8"/>
  <c r="H637212" i="8"/>
  <c r="H637211" i="8"/>
  <c r="H637210" i="8"/>
  <c r="H637209" i="8"/>
  <c r="H637208" i="8"/>
  <c r="H637207" i="8"/>
  <c r="H637206" i="8"/>
  <c r="H637205" i="8"/>
  <c r="H637204" i="8"/>
  <c r="H637203" i="8"/>
  <c r="H637202" i="8"/>
  <c r="H637201" i="8"/>
  <c r="H637200" i="8"/>
  <c r="H637199" i="8"/>
  <c r="H637198" i="8"/>
  <c r="H637197" i="8"/>
  <c r="H637196" i="8"/>
  <c r="H637195" i="8"/>
  <c r="H637194" i="8"/>
  <c r="H637193" i="8"/>
  <c r="H637192" i="8"/>
  <c r="H637191" i="8"/>
  <c r="H637190" i="8"/>
  <c r="H637189" i="8"/>
  <c r="H637188" i="8"/>
  <c r="H637187" i="8"/>
  <c r="H637186" i="8"/>
  <c r="H637185" i="8"/>
  <c r="H637184" i="8"/>
  <c r="H637183" i="8"/>
  <c r="H637182" i="8"/>
  <c r="H637181" i="8"/>
  <c r="H637180" i="8"/>
  <c r="H637179" i="8"/>
  <c r="H637178" i="8"/>
  <c r="H637177" i="8"/>
  <c r="H637176" i="8"/>
  <c r="H637175" i="8"/>
  <c r="H637174" i="8"/>
  <c r="H637173" i="8"/>
  <c r="H637172" i="8"/>
  <c r="H637171" i="8"/>
  <c r="H637170" i="8"/>
  <c r="H637169" i="8"/>
  <c r="H637168" i="8"/>
  <c r="H637167" i="8"/>
  <c r="H637166" i="8"/>
  <c r="H637165" i="8"/>
  <c r="H637164" i="8"/>
  <c r="H637163" i="8"/>
  <c r="H637162" i="8"/>
  <c r="H637161" i="8"/>
  <c r="H637160" i="8"/>
  <c r="H637159" i="8"/>
  <c r="H637158" i="8"/>
  <c r="H637157" i="8"/>
  <c r="H637156" i="8"/>
  <c r="H637155" i="8"/>
  <c r="H637154" i="8"/>
  <c r="H637153" i="8"/>
  <c r="H637152" i="8"/>
  <c r="H637151" i="8"/>
  <c r="H637150" i="8"/>
  <c r="H637149" i="8"/>
  <c r="H637148" i="8"/>
  <c r="H637147" i="8"/>
  <c r="H637146" i="8"/>
  <c r="H637145" i="8"/>
  <c r="H637144" i="8"/>
  <c r="H637143" i="8"/>
  <c r="H637142" i="8"/>
  <c r="H637141" i="8"/>
  <c r="H637140" i="8"/>
  <c r="H637139" i="8"/>
  <c r="H637138" i="8"/>
  <c r="H637137" i="8"/>
  <c r="H637136" i="8"/>
  <c r="H637135" i="8"/>
  <c r="H637134" i="8"/>
  <c r="H637133" i="8"/>
  <c r="H637132" i="8"/>
  <c r="H637131" i="8"/>
  <c r="H637130" i="8"/>
  <c r="H637129" i="8"/>
  <c r="H637128" i="8"/>
  <c r="H637127" i="8"/>
  <c r="H637126" i="8"/>
  <c r="H637125" i="8"/>
  <c r="H637124" i="8"/>
  <c r="H637123" i="8"/>
  <c r="H637122" i="8"/>
  <c r="H637121" i="8"/>
  <c r="H637120" i="8"/>
  <c r="H637119" i="8"/>
  <c r="H637118" i="8"/>
  <c r="H637117" i="8"/>
  <c r="H637116" i="8"/>
  <c r="H637115" i="8"/>
  <c r="H637114" i="8"/>
  <c r="H637113" i="8"/>
  <c r="H637112" i="8"/>
  <c r="H637111" i="8"/>
  <c r="H637110" i="8"/>
  <c r="H637109" i="8"/>
  <c r="H637108" i="8"/>
  <c r="H637107" i="8"/>
  <c r="H637106" i="8"/>
  <c r="H637105" i="8"/>
  <c r="H637104" i="8"/>
  <c r="H637103" i="8"/>
  <c r="H637102" i="8"/>
  <c r="H637101" i="8"/>
  <c r="H637100" i="8"/>
  <c r="H637099" i="8"/>
  <c r="H637098" i="8"/>
  <c r="H637097" i="8"/>
  <c r="H637096" i="8"/>
  <c r="H637095" i="8"/>
  <c r="H637094" i="8"/>
  <c r="H637093" i="8"/>
  <c r="H637092" i="8"/>
  <c r="H637091" i="8"/>
  <c r="H637090" i="8"/>
  <c r="H637089" i="8"/>
  <c r="H637088" i="8"/>
  <c r="H637087" i="8"/>
  <c r="H637086" i="8"/>
  <c r="H637085" i="8"/>
  <c r="H637084" i="8"/>
  <c r="H637083" i="8"/>
  <c r="H637082" i="8"/>
  <c r="H637081" i="8"/>
  <c r="H637080" i="8"/>
  <c r="H637079" i="8"/>
  <c r="H637078" i="8"/>
  <c r="H637077" i="8"/>
  <c r="H637076" i="8"/>
  <c r="H637075" i="8"/>
  <c r="H637074" i="8"/>
  <c r="H637073" i="8"/>
  <c r="H637072" i="8"/>
  <c r="H637071" i="8"/>
  <c r="H637070" i="8"/>
  <c r="H637069" i="8"/>
  <c r="H637068" i="8"/>
  <c r="H637067" i="8"/>
  <c r="H637066" i="8"/>
  <c r="H637065" i="8"/>
  <c r="H637064" i="8"/>
  <c r="H637063" i="8"/>
  <c r="H637062" i="8"/>
  <c r="H637061" i="8"/>
  <c r="H637060" i="8"/>
  <c r="H637059" i="8"/>
  <c r="H637058" i="8"/>
  <c r="H637057" i="8"/>
  <c r="H637056" i="8"/>
  <c r="H637055" i="8"/>
  <c r="H637054" i="8"/>
  <c r="H637053" i="8"/>
  <c r="H637052" i="8"/>
  <c r="H637051" i="8"/>
  <c r="H637050" i="8"/>
  <c r="H637049" i="8"/>
  <c r="H637048" i="8"/>
  <c r="H637047" i="8"/>
  <c r="H637046" i="8"/>
  <c r="H637045" i="8"/>
  <c r="H637044" i="8"/>
  <c r="H637043" i="8"/>
  <c r="H637042" i="8"/>
  <c r="H637041" i="8"/>
  <c r="H637040" i="8"/>
  <c r="H637039" i="8"/>
  <c r="H637038" i="8"/>
  <c r="H637037" i="8"/>
  <c r="H637036" i="8"/>
  <c r="H637035" i="8"/>
  <c r="H637034" i="8"/>
  <c r="H637033" i="8"/>
  <c r="H637032" i="8"/>
  <c r="H637031" i="8"/>
  <c r="H637030" i="8"/>
  <c r="H637029" i="8"/>
  <c r="H637028" i="8"/>
  <c r="H637027" i="8"/>
  <c r="H637026" i="8"/>
  <c r="H637025" i="8"/>
  <c r="H637024" i="8"/>
  <c r="H637023" i="8"/>
  <c r="H637022" i="8"/>
  <c r="H637021" i="8"/>
  <c r="H637020" i="8"/>
  <c r="H637019" i="8"/>
  <c r="H637018" i="8"/>
  <c r="H637017" i="8"/>
  <c r="H637016" i="8"/>
  <c r="H637015" i="8"/>
  <c r="H637014" i="8"/>
  <c r="H637013" i="8"/>
  <c r="H637012" i="8"/>
  <c r="H637011" i="8"/>
  <c r="H637010" i="8"/>
  <c r="H637009" i="8"/>
  <c r="H637008" i="8"/>
  <c r="H637007" i="8"/>
  <c r="H637006" i="8"/>
  <c r="H637005" i="8"/>
  <c r="H637004" i="8"/>
  <c r="H637003" i="8"/>
  <c r="H637002" i="8"/>
  <c r="H637001" i="8"/>
  <c r="H637000" i="8"/>
  <c r="H636999" i="8"/>
  <c r="H636998" i="8"/>
  <c r="H636997" i="8"/>
  <c r="H636996" i="8"/>
  <c r="H636995" i="8"/>
  <c r="H636994" i="8"/>
  <c r="H636993" i="8"/>
  <c r="H636992" i="8"/>
  <c r="H636991" i="8"/>
  <c r="H636990" i="8"/>
  <c r="H636989" i="8"/>
  <c r="H636988" i="8"/>
  <c r="H636987" i="8"/>
  <c r="H636986" i="8"/>
  <c r="H636985" i="8"/>
  <c r="H636984" i="8"/>
  <c r="H636983" i="8"/>
  <c r="H636982" i="8"/>
  <c r="H636981" i="8"/>
  <c r="H636980" i="8"/>
  <c r="H636979" i="8"/>
  <c r="H636978" i="8"/>
  <c r="H636977" i="8"/>
  <c r="H636976" i="8"/>
  <c r="H636975" i="8"/>
  <c r="H636974" i="8"/>
  <c r="H636973" i="8"/>
  <c r="H636972" i="8"/>
  <c r="H636971" i="8"/>
  <c r="H636970" i="8"/>
  <c r="H636969" i="8"/>
  <c r="H636968" i="8"/>
  <c r="H636967" i="8"/>
  <c r="H636966" i="8"/>
  <c r="H636965" i="8"/>
  <c r="H636964" i="8"/>
  <c r="H636963" i="8"/>
  <c r="H636962" i="8"/>
  <c r="H636961" i="8"/>
  <c r="H636960" i="8"/>
  <c r="H636959" i="8"/>
  <c r="H636958" i="8"/>
  <c r="H636957" i="8"/>
  <c r="H636956" i="8"/>
  <c r="H636955" i="8"/>
  <c r="H636954" i="8"/>
  <c r="H636953" i="8"/>
  <c r="H636952" i="8"/>
  <c r="H636951" i="8"/>
  <c r="H636950" i="8"/>
  <c r="H636949" i="8"/>
  <c r="H636948" i="8"/>
  <c r="H636947" i="8"/>
  <c r="H636946" i="8"/>
  <c r="H636945" i="8"/>
  <c r="H636944" i="8"/>
  <c r="H636943" i="8"/>
  <c r="H636942" i="8"/>
  <c r="H636941" i="8"/>
  <c r="H636940" i="8"/>
  <c r="H636939" i="8"/>
  <c r="H636938" i="8"/>
  <c r="H636937" i="8"/>
  <c r="H636936" i="8"/>
  <c r="H636935" i="8"/>
  <c r="H636934" i="8"/>
  <c r="H636933" i="8"/>
  <c r="H636932" i="8"/>
  <c r="H636931" i="8"/>
  <c r="H636930" i="8"/>
  <c r="H636929" i="8"/>
  <c r="H636928" i="8"/>
  <c r="H636927" i="8"/>
  <c r="H636926" i="8"/>
  <c r="H636925" i="8"/>
  <c r="H636924" i="8"/>
  <c r="H636923" i="8"/>
  <c r="H636922" i="8"/>
  <c r="H636921" i="8"/>
  <c r="H636920" i="8"/>
  <c r="H636919" i="8"/>
  <c r="H636918" i="8"/>
  <c r="H636917" i="8"/>
  <c r="H636916" i="8"/>
  <c r="H636915" i="8"/>
  <c r="H636914" i="8"/>
  <c r="H636913" i="8"/>
  <c r="H636912" i="8"/>
  <c r="H636911" i="8"/>
  <c r="H636910" i="8"/>
  <c r="H636909" i="8"/>
  <c r="H636908" i="8"/>
  <c r="H636907" i="8"/>
  <c r="H636906" i="8"/>
  <c r="H636905" i="8"/>
  <c r="H636904" i="8"/>
  <c r="H636903" i="8"/>
  <c r="H636902" i="8"/>
  <c r="H636901" i="8"/>
  <c r="H636900" i="8"/>
  <c r="H636899" i="8"/>
  <c r="H636898" i="8"/>
  <c r="H636897" i="8"/>
  <c r="H636896" i="8"/>
  <c r="H636895" i="8"/>
  <c r="H636894" i="8"/>
  <c r="H636893" i="8"/>
  <c r="H636892" i="8"/>
  <c r="H636891" i="8"/>
  <c r="H636890" i="8"/>
  <c r="H636889" i="8"/>
  <c r="H636888" i="8"/>
  <c r="H636887" i="8"/>
  <c r="H636886" i="8"/>
  <c r="H636885" i="8"/>
  <c r="H636884" i="8"/>
  <c r="H636883" i="8"/>
  <c r="H636882" i="8"/>
  <c r="H636881" i="8"/>
  <c r="H636880" i="8"/>
  <c r="H636879" i="8"/>
  <c r="H636878" i="8"/>
  <c r="H636877" i="8"/>
  <c r="H636876" i="8"/>
  <c r="H636875" i="8"/>
  <c r="H636874" i="8"/>
  <c r="H636873" i="8"/>
  <c r="H636872" i="8"/>
  <c r="H636871" i="8"/>
  <c r="H636870" i="8"/>
  <c r="H636869" i="8"/>
  <c r="H636868" i="8"/>
  <c r="H636867" i="8"/>
  <c r="H636866" i="8"/>
  <c r="H636865" i="8"/>
  <c r="H636864" i="8"/>
  <c r="H636863" i="8"/>
  <c r="H636862" i="8"/>
  <c r="H636861" i="8"/>
  <c r="H636860" i="8"/>
  <c r="H636859" i="8"/>
  <c r="H636858" i="8"/>
  <c r="H636857" i="8"/>
  <c r="H636856" i="8"/>
  <c r="H636855" i="8"/>
  <c r="H636854" i="8"/>
  <c r="H636853" i="8"/>
  <c r="H636852" i="8"/>
  <c r="H636851" i="8"/>
  <c r="H636850" i="8"/>
  <c r="H636849" i="8"/>
  <c r="H636848" i="8"/>
  <c r="H636847" i="8"/>
  <c r="H636846" i="8"/>
  <c r="H636845" i="8"/>
  <c r="H636844" i="8"/>
  <c r="H636843" i="8"/>
  <c r="H636842" i="8"/>
  <c r="H636841" i="8"/>
  <c r="H636840" i="8"/>
  <c r="H636839" i="8"/>
  <c r="H636838" i="8"/>
  <c r="H636837" i="8"/>
  <c r="H636836" i="8"/>
  <c r="H636835" i="8"/>
  <c r="H636834" i="8"/>
  <c r="H636833" i="8"/>
  <c r="H636832" i="8"/>
  <c r="H636831" i="8"/>
  <c r="H636830" i="8"/>
  <c r="H636829" i="8"/>
  <c r="H636828" i="8"/>
  <c r="H636827" i="8"/>
  <c r="H636826" i="8"/>
  <c r="H636825" i="8"/>
  <c r="H636824" i="8"/>
  <c r="H636823" i="8"/>
  <c r="H636822" i="8"/>
  <c r="H636821" i="8"/>
  <c r="H636820" i="8"/>
  <c r="H636819" i="8"/>
  <c r="H636818" i="8"/>
  <c r="H636817" i="8"/>
  <c r="H636816" i="8"/>
  <c r="H636815" i="8"/>
  <c r="H636814" i="8"/>
  <c r="H636813" i="8"/>
  <c r="H636812" i="8"/>
  <c r="H636811" i="8"/>
  <c r="H636810" i="8"/>
  <c r="H636809" i="8"/>
  <c r="H636808" i="8"/>
  <c r="H636807" i="8"/>
  <c r="H636806" i="8"/>
  <c r="H636805" i="8"/>
  <c r="H636804" i="8"/>
  <c r="H636803" i="8"/>
  <c r="H636802" i="8"/>
  <c r="H636801" i="8"/>
  <c r="H636800" i="8"/>
  <c r="H636799" i="8"/>
  <c r="H636798" i="8"/>
  <c r="H636797" i="8"/>
  <c r="H636796" i="8"/>
  <c r="H636795" i="8"/>
  <c r="H636794" i="8"/>
  <c r="H636793" i="8"/>
  <c r="H636792" i="8"/>
  <c r="H636791" i="8"/>
  <c r="H636790" i="8"/>
  <c r="H636789" i="8"/>
  <c r="H636788" i="8"/>
  <c r="H636787" i="8"/>
  <c r="H636786" i="8"/>
  <c r="H636785" i="8"/>
  <c r="H636784" i="8"/>
  <c r="H636783" i="8"/>
  <c r="H636782" i="8"/>
  <c r="H636781" i="8"/>
  <c r="H636780" i="8"/>
  <c r="H636779" i="8"/>
  <c r="H636778" i="8"/>
  <c r="H636777" i="8"/>
  <c r="H636776" i="8"/>
  <c r="H636775" i="8"/>
  <c r="H636774" i="8"/>
  <c r="H636773" i="8"/>
  <c r="H636772" i="8"/>
  <c r="H636771" i="8"/>
  <c r="H636770" i="8"/>
  <c r="H636769" i="8"/>
  <c r="H636768" i="8"/>
  <c r="H636767" i="8"/>
  <c r="H636766" i="8"/>
  <c r="H636765" i="8"/>
  <c r="H636764" i="8"/>
  <c r="H636763" i="8"/>
  <c r="H636762" i="8"/>
  <c r="H636761" i="8"/>
  <c r="H636760" i="8"/>
  <c r="H636759" i="8"/>
  <c r="H636758" i="8"/>
  <c r="H636757" i="8"/>
  <c r="H636756" i="8"/>
  <c r="H636755" i="8"/>
  <c r="H636754" i="8"/>
  <c r="H636753" i="8"/>
  <c r="H636752" i="8"/>
  <c r="H636751" i="8"/>
  <c r="H636750" i="8"/>
  <c r="H636749" i="8"/>
  <c r="H636748" i="8"/>
  <c r="H636747" i="8"/>
  <c r="H636746" i="8"/>
  <c r="H636745" i="8"/>
  <c r="H636744" i="8"/>
  <c r="H636743" i="8"/>
  <c r="H636742" i="8"/>
  <c r="H636741" i="8"/>
  <c r="H636740" i="8"/>
  <c r="H636739" i="8"/>
  <c r="H636738" i="8"/>
  <c r="H636737" i="8"/>
  <c r="H636736" i="8"/>
  <c r="H636735" i="8"/>
  <c r="H636734" i="8"/>
  <c r="H636733" i="8"/>
  <c r="H636732" i="8"/>
  <c r="H636731" i="8"/>
  <c r="H636730" i="8"/>
  <c r="H636729" i="8"/>
  <c r="H636728" i="8"/>
  <c r="H636727" i="8"/>
  <c r="H636726" i="8"/>
  <c r="H636725" i="8"/>
  <c r="H636724" i="8"/>
  <c r="H636723" i="8"/>
  <c r="H636722" i="8"/>
  <c r="H636721" i="8"/>
  <c r="H636720" i="8"/>
  <c r="H636719" i="8"/>
  <c r="H636718" i="8"/>
  <c r="H636717" i="8"/>
  <c r="H636716" i="8"/>
  <c r="H636715" i="8"/>
  <c r="H636714" i="8"/>
  <c r="H636713" i="8"/>
  <c r="H636712" i="8"/>
  <c r="H636711" i="8"/>
  <c r="H636710" i="8"/>
  <c r="H636709" i="8"/>
  <c r="H636708" i="8"/>
  <c r="H636707" i="8"/>
  <c r="H636706" i="8"/>
  <c r="H636705" i="8"/>
  <c r="H636704" i="8"/>
  <c r="H636703" i="8"/>
  <c r="H636702" i="8"/>
  <c r="H636701" i="8"/>
  <c r="H636700" i="8"/>
  <c r="H636699" i="8"/>
  <c r="H636698" i="8"/>
  <c r="H636697" i="8"/>
  <c r="H636696" i="8"/>
  <c r="H636695" i="8"/>
  <c r="H636694" i="8"/>
  <c r="H636693" i="8"/>
  <c r="H636692" i="8"/>
  <c r="H636691" i="8"/>
  <c r="H636690" i="8"/>
  <c r="H636689" i="8"/>
  <c r="H636688" i="8"/>
  <c r="H636687" i="8"/>
  <c r="H636686" i="8"/>
  <c r="H636685" i="8"/>
  <c r="H636684" i="8"/>
  <c r="H636683" i="8"/>
  <c r="H636682" i="8"/>
  <c r="H636681" i="8"/>
  <c r="H636680" i="8"/>
  <c r="H636679" i="8"/>
  <c r="H636678" i="8"/>
  <c r="H636677" i="8"/>
  <c r="H636676" i="8"/>
  <c r="H636675" i="8"/>
  <c r="H636674" i="8"/>
  <c r="H636673" i="8"/>
  <c r="H636672" i="8"/>
  <c r="H636671" i="8"/>
  <c r="H636670" i="8"/>
  <c r="H636669" i="8"/>
  <c r="H636668" i="8"/>
  <c r="H636667" i="8"/>
  <c r="H636666" i="8"/>
  <c r="H636665" i="8"/>
  <c r="H636664" i="8"/>
  <c r="H636663" i="8"/>
  <c r="H636662" i="8"/>
  <c r="H636661" i="8"/>
  <c r="H636660" i="8"/>
  <c r="H636659" i="8"/>
  <c r="H636658" i="8"/>
  <c r="H636657" i="8"/>
  <c r="H636656" i="8"/>
  <c r="H636655" i="8"/>
  <c r="H636654" i="8"/>
  <c r="H636653" i="8"/>
  <c r="H636652" i="8"/>
  <c r="H636651" i="8"/>
  <c r="H636650" i="8"/>
  <c r="H636649" i="8"/>
  <c r="H636648" i="8"/>
  <c r="H636647" i="8"/>
  <c r="H636646" i="8"/>
  <c r="H636645" i="8"/>
  <c r="H636644" i="8"/>
  <c r="H636643" i="8"/>
  <c r="H636642" i="8"/>
  <c r="H636641" i="8"/>
  <c r="H636640" i="8"/>
  <c r="H636639" i="8"/>
  <c r="H636638" i="8"/>
  <c r="H636637" i="8"/>
  <c r="H636636" i="8"/>
  <c r="H636635" i="8"/>
  <c r="H636634" i="8"/>
  <c r="H636633" i="8"/>
  <c r="H636632" i="8"/>
  <c r="H636631" i="8"/>
  <c r="H636630" i="8"/>
  <c r="H636629" i="8"/>
  <c r="H636628" i="8"/>
  <c r="H636627" i="8"/>
  <c r="H636626" i="8"/>
  <c r="H636625" i="8"/>
  <c r="H636624" i="8"/>
  <c r="H636623" i="8"/>
  <c r="H636622" i="8"/>
  <c r="H636621" i="8"/>
  <c r="H636620" i="8"/>
  <c r="H636619" i="8"/>
  <c r="H636618" i="8"/>
  <c r="H636617" i="8"/>
  <c r="H636616" i="8"/>
  <c r="H636615" i="8"/>
  <c r="H636614" i="8"/>
  <c r="H636613" i="8"/>
  <c r="H636612" i="8"/>
  <c r="H636611" i="8"/>
  <c r="H636610" i="8"/>
  <c r="H636609" i="8"/>
  <c r="H636608" i="8"/>
  <c r="H636607" i="8"/>
  <c r="H636606" i="8"/>
  <c r="H636605" i="8"/>
  <c r="H636604" i="8"/>
  <c r="H636603" i="8"/>
  <c r="H636602" i="8"/>
  <c r="H636601" i="8"/>
  <c r="H636600" i="8"/>
  <c r="H636599" i="8"/>
  <c r="H636598" i="8"/>
  <c r="H636597" i="8"/>
  <c r="H636596" i="8"/>
  <c r="H636595" i="8"/>
  <c r="H636594" i="8"/>
  <c r="H636593" i="8"/>
  <c r="H636592" i="8"/>
  <c r="H636591" i="8"/>
  <c r="H636590" i="8"/>
  <c r="H636589" i="8"/>
  <c r="H636588" i="8"/>
  <c r="H636587" i="8"/>
  <c r="H636586" i="8"/>
  <c r="H636585" i="8"/>
  <c r="H636584" i="8"/>
  <c r="H636583" i="8"/>
  <c r="H636582" i="8"/>
  <c r="H636581" i="8"/>
  <c r="H636580" i="8"/>
  <c r="H636579" i="8"/>
  <c r="H636578" i="8"/>
  <c r="H636577" i="8"/>
  <c r="H636576" i="8"/>
  <c r="H636575" i="8"/>
  <c r="H636574" i="8"/>
  <c r="H636573" i="8"/>
  <c r="H636572" i="8"/>
  <c r="H636571" i="8"/>
  <c r="H636570" i="8"/>
  <c r="H636569" i="8"/>
  <c r="H636568" i="8"/>
  <c r="H636567" i="8"/>
  <c r="H636566" i="8"/>
  <c r="H636565" i="8"/>
  <c r="H636564" i="8"/>
  <c r="H636563" i="8"/>
  <c r="H636562" i="8"/>
  <c r="H636561" i="8"/>
  <c r="H636560" i="8"/>
  <c r="H636559" i="8"/>
  <c r="H636558" i="8"/>
  <c r="H636557" i="8"/>
  <c r="H636556" i="8"/>
  <c r="H636555" i="8"/>
  <c r="H636554" i="8"/>
  <c r="H636553" i="8"/>
  <c r="H636552" i="8"/>
  <c r="H636551" i="8"/>
  <c r="H636550" i="8"/>
  <c r="H636549" i="8"/>
  <c r="H636548" i="8"/>
  <c r="H636547" i="8"/>
  <c r="H636546" i="8"/>
  <c r="H636545" i="8"/>
  <c r="H636544" i="8"/>
  <c r="H636543" i="8"/>
  <c r="H636542" i="8"/>
  <c r="H636541" i="8"/>
  <c r="H636540" i="8"/>
  <c r="H636539" i="8"/>
  <c r="H636538" i="8"/>
  <c r="H636537" i="8"/>
  <c r="H636536" i="8"/>
  <c r="H636535" i="8"/>
  <c r="H636534" i="8"/>
  <c r="H636533" i="8"/>
  <c r="H636532" i="8"/>
  <c r="H636531" i="8"/>
  <c r="H636530" i="8"/>
  <c r="H636529" i="8"/>
  <c r="H636528" i="8"/>
  <c r="H636527" i="8"/>
  <c r="H636526" i="8"/>
  <c r="H636525" i="8"/>
  <c r="H636524" i="8"/>
  <c r="H636523" i="8"/>
  <c r="H636522" i="8"/>
  <c r="H636521" i="8"/>
  <c r="H636520" i="8"/>
  <c r="H636519" i="8"/>
  <c r="H636518" i="8"/>
  <c r="H636517" i="8"/>
  <c r="H636516" i="8"/>
  <c r="H636515" i="8"/>
  <c r="H636514" i="8"/>
  <c r="H636513" i="8"/>
  <c r="H636512" i="8"/>
  <c r="H636511" i="8"/>
  <c r="H636510" i="8"/>
  <c r="H636509" i="8"/>
  <c r="H636508" i="8"/>
  <c r="H636507" i="8"/>
  <c r="H636506" i="8"/>
  <c r="H636505" i="8"/>
  <c r="H636504" i="8"/>
  <c r="H636503" i="8"/>
  <c r="H636502" i="8"/>
  <c r="H636501" i="8"/>
  <c r="H636500" i="8"/>
  <c r="H636499" i="8"/>
  <c r="H636498" i="8"/>
  <c r="H636497" i="8"/>
  <c r="H636496" i="8"/>
  <c r="H636495" i="8"/>
  <c r="H636494" i="8"/>
  <c r="H636493" i="8"/>
  <c r="H636492" i="8"/>
  <c r="H636491" i="8"/>
  <c r="H636490" i="8"/>
  <c r="H636489" i="8"/>
  <c r="H636488" i="8"/>
  <c r="H636487" i="8"/>
  <c r="H636486" i="8"/>
  <c r="H636485" i="8"/>
  <c r="H636484" i="8"/>
  <c r="H636483" i="8"/>
  <c r="H636482" i="8"/>
  <c r="H636481" i="8"/>
  <c r="H636480" i="8"/>
  <c r="H636479" i="8"/>
  <c r="H636478" i="8"/>
  <c r="H636477" i="8"/>
  <c r="H636476" i="8"/>
  <c r="H636475" i="8"/>
  <c r="H636474" i="8"/>
  <c r="H636473" i="8"/>
  <c r="H636472" i="8"/>
  <c r="H636471" i="8"/>
  <c r="H636470" i="8"/>
  <c r="H636469" i="8"/>
  <c r="H636468" i="8"/>
  <c r="H636467" i="8"/>
  <c r="H636466" i="8"/>
  <c r="H636465" i="8"/>
  <c r="H636464" i="8"/>
  <c r="H636463" i="8"/>
  <c r="H636462" i="8"/>
  <c r="H636461" i="8"/>
  <c r="H636460" i="8"/>
  <c r="H636459" i="8"/>
  <c r="H636458" i="8"/>
  <c r="H636457" i="8"/>
  <c r="H636456" i="8"/>
  <c r="H636455" i="8"/>
  <c r="H636454" i="8"/>
  <c r="H636453" i="8"/>
  <c r="H636452" i="8"/>
  <c r="H636451" i="8"/>
  <c r="H636450" i="8"/>
  <c r="H636449" i="8"/>
  <c r="H636448" i="8"/>
  <c r="H636447" i="8"/>
  <c r="H636446" i="8"/>
  <c r="H636445" i="8"/>
  <c r="H636444" i="8"/>
  <c r="H636443" i="8"/>
  <c r="H636442" i="8"/>
  <c r="H636441" i="8"/>
  <c r="H636440" i="8"/>
  <c r="H636439" i="8"/>
  <c r="H636438" i="8"/>
  <c r="H636437" i="8"/>
  <c r="H636436" i="8"/>
  <c r="H636435" i="8"/>
  <c r="H636434" i="8"/>
  <c r="H636433" i="8"/>
  <c r="H636432" i="8"/>
  <c r="H636431" i="8"/>
  <c r="H636430" i="8"/>
  <c r="H636429" i="8"/>
  <c r="H636428" i="8"/>
  <c r="H636427" i="8"/>
  <c r="H636426" i="8"/>
  <c r="H636425" i="8"/>
  <c r="H636424" i="8"/>
  <c r="H636423" i="8"/>
  <c r="H636422" i="8"/>
  <c r="H636421" i="8"/>
  <c r="H636420" i="8"/>
  <c r="H636419" i="8"/>
  <c r="H636418" i="8"/>
  <c r="H636417" i="8"/>
  <c r="H636416" i="8"/>
  <c r="H636415" i="8"/>
  <c r="H636414" i="8"/>
  <c r="H636413" i="8"/>
  <c r="H636412" i="8"/>
  <c r="H636411" i="8"/>
  <c r="H636410" i="8"/>
  <c r="H636409" i="8"/>
  <c r="H636408" i="8"/>
  <c r="H636407" i="8"/>
  <c r="H636406" i="8"/>
  <c r="H636405" i="8"/>
  <c r="H636404" i="8"/>
  <c r="H636403" i="8"/>
  <c r="H636402" i="8"/>
  <c r="H636401" i="8"/>
  <c r="H636400" i="8"/>
  <c r="H636399" i="8"/>
  <c r="H636398" i="8"/>
  <c r="H636397" i="8"/>
  <c r="H636396" i="8"/>
  <c r="H636395" i="8"/>
  <c r="H636394" i="8"/>
  <c r="H636393" i="8"/>
  <c r="H636392" i="8"/>
  <c r="H636391" i="8"/>
  <c r="H636390" i="8"/>
  <c r="H636389" i="8"/>
  <c r="H636388" i="8"/>
  <c r="H636387" i="8"/>
  <c r="H636386" i="8"/>
  <c r="H636385" i="8"/>
  <c r="H636384" i="8"/>
  <c r="H636383" i="8"/>
  <c r="H636382" i="8"/>
  <c r="H636381" i="8"/>
  <c r="H636380" i="8"/>
  <c r="H636379" i="8"/>
  <c r="H636378" i="8"/>
  <c r="H636377" i="8"/>
  <c r="H636376" i="8"/>
  <c r="H636375" i="8"/>
  <c r="H636374" i="8"/>
  <c r="H636373" i="8"/>
  <c r="H636372" i="8"/>
  <c r="H636371" i="8"/>
  <c r="H636370" i="8"/>
  <c r="H636369" i="8"/>
  <c r="H636368" i="8"/>
  <c r="H636367" i="8"/>
  <c r="H636366" i="8"/>
  <c r="H636365" i="8"/>
  <c r="H636364" i="8"/>
  <c r="H636363" i="8"/>
  <c r="H636362" i="8"/>
  <c r="H636361" i="8"/>
  <c r="H636360" i="8"/>
  <c r="H636359" i="8"/>
  <c r="H636358" i="8"/>
  <c r="H636357" i="8"/>
  <c r="H636356" i="8"/>
  <c r="H636355" i="8"/>
  <c r="H636354" i="8"/>
  <c r="H636353" i="8"/>
  <c r="H636352" i="8"/>
  <c r="H636351" i="8"/>
  <c r="H636350" i="8"/>
  <c r="H636349" i="8"/>
  <c r="H636348" i="8"/>
  <c r="H636347" i="8"/>
  <c r="H636346" i="8"/>
  <c r="H636345" i="8"/>
  <c r="H636344" i="8"/>
  <c r="H636343" i="8"/>
  <c r="H636342" i="8"/>
  <c r="H636341" i="8"/>
  <c r="H636340" i="8"/>
  <c r="H636339" i="8"/>
  <c r="H636338" i="8"/>
  <c r="H636337" i="8"/>
  <c r="H636336" i="8"/>
  <c r="H636335" i="8"/>
  <c r="H636334" i="8"/>
  <c r="H636333" i="8"/>
  <c r="H636332" i="8"/>
  <c r="H636331" i="8"/>
  <c r="H636330" i="8"/>
  <c r="H636329" i="8"/>
  <c r="H636328" i="8"/>
  <c r="H636327" i="8"/>
  <c r="H636326" i="8"/>
  <c r="H636325" i="8"/>
  <c r="H636324" i="8"/>
  <c r="H636323" i="8"/>
  <c r="H636322" i="8"/>
  <c r="H636321" i="8"/>
  <c r="H636320" i="8"/>
  <c r="H636319" i="8"/>
  <c r="H636318" i="8"/>
  <c r="H636317" i="8"/>
  <c r="H636316" i="8"/>
  <c r="H636315" i="8"/>
  <c r="H636314" i="8"/>
  <c r="H636313" i="8"/>
  <c r="H636312" i="8"/>
  <c r="H636311" i="8"/>
  <c r="H636310" i="8"/>
  <c r="H636309" i="8"/>
  <c r="H636308" i="8"/>
  <c r="H636307" i="8"/>
  <c r="H636306" i="8"/>
  <c r="H636305" i="8"/>
  <c r="H636304" i="8"/>
  <c r="H636303" i="8"/>
  <c r="H636302" i="8"/>
  <c r="H636301" i="8"/>
  <c r="H636300" i="8"/>
  <c r="H636299" i="8"/>
  <c r="H636298" i="8"/>
  <c r="H636297" i="8"/>
  <c r="H636296" i="8"/>
  <c r="H636295" i="8"/>
  <c r="H636294" i="8"/>
  <c r="H636293" i="8"/>
  <c r="H636292" i="8"/>
  <c r="H636291" i="8"/>
  <c r="H636290" i="8"/>
  <c r="H636289" i="8"/>
  <c r="H636288" i="8"/>
  <c r="H636287" i="8"/>
  <c r="H636286" i="8"/>
  <c r="H636285" i="8"/>
  <c r="H636284" i="8"/>
  <c r="H636283" i="8"/>
  <c r="H636282" i="8"/>
  <c r="H636281" i="8"/>
  <c r="H636280" i="8"/>
  <c r="H636279" i="8"/>
  <c r="H636278" i="8"/>
  <c r="H636277" i="8"/>
  <c r="H636276" i="8"/>
  <c r="H636275" i="8"/>
  <c r="H636274" i="8"/>
  <c r="H636273" i="8"/>
  <c r="H636272" i="8"/>
  <c r="H636271" i="8"/>
  <c r="H636270" i="8"/>
  <c r="H636269" i="8"/>
  <c r="H636268" i="8"/>
  <c r="H636267" i="8"/>
  <c r="H636266" i="8"/>
  <c r="H636265" i="8"/>
  <c r="H636264" i="8"/>
  <c r="H636263" i="8"/>
  <c r="H636262" i="8"/>
  <c r="H636261" i="8"/>
  <c r="H636260" i="8"/>
  <c r="H636259" i="8"/>
  <c r="H636258" i="8"/>
  <c r="H636257" i="8"/>
  <c r="H636256" i="8"/>
  <c r="H636255" i="8"/>
  <c r="H636254" i="8"/>
  <c r="H636253" i="8"/>
  <c r="H636252" i="8"/>
  <c r="H636251" i="8"/>
  <c r="H636250" i="8"/>
  <c r="H636249" i="8"/>
  <c r="H636248" i="8"/>
  <c r="H636247" i="8"/>
  <c r="H636246" i="8"/>
  <c r="H636245" i="8"/>
  <c r="H636244" i="8"/>
  <c r="H636243" i="8"/>
  <c r="H636242" i="8"/>
  <c r="H636241" i="8"/>
  <c r="H636240" i="8"/>
  <c r="H636239" i="8"/>
  <c r="H636238" i="8"/>
  <c r="H636237" i="8"/>
  <c r="H636236" i="8"/>
  <c r="H636235" i="8"/>
  <c r="H636234" i="8"/>
  <c r="H636233" i="8"/>
  <c r="H636232" i="8"/>
  <c r="H636231" i="8"/>
  <c r="H636230" i="8"/>
  <c r="H636229" i="8"/>
  <c r="H636228" i="8"/>
  <c r="H636227" i="8"/>
  <c r="H636226" i="8"/>
  <c r="H636225" i="8"/>
  <c r="H636224" i="8"/>
  <c r="H636223" i="8"/>
  <c r="H636222" i="8"/>
  <c r="H636221" i="8"/>
  <c r="H636220" i="8"/>
  <c r="H636219" i="8"/>
  <c r="H636218" i="8"/>
  <c r="H636217" i="8"/>
  <c r="H636216" i="8"/>
  <c r="H636215" i="8"/>
  <c r="H636214" i="8"/>
  <c r="H636213" i="8"/>
  <c r="H636212" i="8"/>
  <c r="H636211" i="8"/>
  <c r="H636210" i="8"/>
  <c r="H636209" i="8"/>
  <c r="H636208" i="8"/>
  <c r="H636207" i="8"/>
  <c r="H636206" i="8"/>
  <c r="H636205" i="8"/>
  <c r="H636204" i="8"/>
  <c r="H636203" i="8"/>
  <c r="H636202" i="8"/>
  <c r="H636201" i="8"/>
  <c r="H636200" i="8"/>
  <c r="H636199" i="8"/>
  <c r="H636198" i="8"/>
  <c r="H636197" i="8"/>
  <c r="H636196" i="8"/>
  <c r="H636195" i="8"/>
  <c r="H636194" i="8"/>
  <c r="H636193" i="8"/>
  <c r="H636192" i="8"/>
  <c r="H636191" i="8"/>
  <c r="H636190" i="8"/>
  <c r="H636189" i="8"/>
  <c r="H636188" i="8"/>
  <c r="H636187" i="8"/>
  <c r="H636186" i="8"/>
  <c r="H636185" i="8"/>
  <c r="H636184" i="8"/>
  <c r="H636183" i="8"/>
  <c r="H636182" i="8"/>
  <c r="H636181" i="8"/>
  <c r="H636180" i="8"/>
  <c r="H636179" i="8"/>
  <c r="H636178" i="8"/>
  <c r="H636177" i="8"/>
  <c r="H636176" i="8"/>
  <c r="H636175" i="8"/>
  <c r="H636174" i="8"/>
  <c r="H636173" i="8"/>
  <c r="H636172" i="8"/>
  <c r="H636171" i="8"/>
  <c r="H636170" i="8"/>
  <c r="H636169" i="8"/>
  <c r="H636168" i="8"/>
  <c r="H636167" i="8"/>
  <c r="H636166" i="8"/>
  <c r="H636165" i="8"/>
  <c r="H636164" i="8"/>
  <c r="H636163" i="8"/>
  <c r="H636162" i="8"/>
  <c r="H636161" i="8"/>
  <c r="H636160" i="8"/>
  <c r="H636159" i="8"/>
  <c r="H636158" i="8"/>
  <c r="H636157" i="8"/>
  <c r="H636156" i="8"/>
  <c r="H636155" i="8"/>
  <c r="H636154" i="8"/>
  <c r="H636153" i="8"/>
  <c r="H636152" i="8"/>
  <c r="H636151" i="8"/>
  <c r="H636150" i="8"/>
  <c r="H636149" i="8"/>
  <c r="H636148" i="8"/>
  <c r="H636147" i="8"/>
  <c r="H636146" i="8"/>
  <c r="H636145" i="8"/>
  <c r="H636144" i="8"/>
  <c r="H636143" i="8"/>
  <c r="H636142" i="8"/>
  <c r="H636141" i="8"/>
  <c r="H636140" i="8"/>
  <c r="H636139" i="8"/>
  <c r="H636138" i="8"/>
  <c r="H636137" i="8"/>
  <c r="H636136" i="8"/>
  <c r="H636135" i="8"/>
  <c r="H636134" i="8"/>
  <c r="H636133" i="8"/>
  <c r="H636132" i="8"/>
  <c r="H636131" i="8"/>
  <c r="H636130" i="8"/>
  <c r="H636129" i="8"/>
  <c r="H636128" i="8"/>
  <c r="H636127" i="8"/>
  <c r="H636126" i="8"/>
  <c r="H636125" i="8"/>
  <c r="H636124" i="8"/>
  <c r="H636123" i="8"/>
  <c r="H636122" i="8"/>
  <c r="H636121" i="8"/>
  <c r="H636120" i="8"/>
  <c r="H636119" i="8"/>
  <c r="H636118" i="8"/>
  <c r="H636117" i="8"/>
  <c r="H636116" i="8"/>
  <c r="H636115" i="8"/>
  <c r="H636114" i="8"/>
  <c r="H636113" i="8"/>
  <c r="H636112" i="8"/>
  <c r="H636111" i="8"/>
  <c r="H636110" i="8"/>
  <c r="H636109" i="8"/>
  <c r="H636108" i="8"/>
  <c r="H636107" i="8"/>
  <c r="H636106" i="8"/>
  <c r="H636105" i="8"/>
  <c r="H636104" i="8"/>
  <c r="H636103" i="8"/>
  <c r="H636102" i="8"/>
  <c r="H636101" i="8"/>
  <c r="H636100" i="8"/>
  <c r="H636099" i="8"/>
  <c r="H636098" i="8"/>
  <c r="H636097" i="8"/>
  <c r="H636096" i="8"/>
  <c r="H636095" i="8"/>
  <c r="H636094" i="8"/>
  <c r="H636093" i="8"/>
  <c r="H636092" i="8"/>
  <c r="H636091" i="8"/>
  <c r="H636090" i="8"/>
  <c r="H636089" i="8"/>
  <c r="H636088" i="8"/>
  <c r="H636087" i="8"/>
  <c r="H636086" i="8"/>
  <c r="H636085" i="8"/>
  <c r="H636084" i="8"/>
  <c r="H636083" i="8"/>
  <c r="H636082" i="8"/>
  <c r="H636081" i="8"/>
  <c r="H636080" i="8"/>
  <c r="H636079" i="8"/>
  <c r="H636078" i="8"/>
  <c r="H636077" i="8"/>
  <c r="H636076" i="8"/>
  <c r="H636075" i="8"/>
  <c r="H636074" i="8"/>
  <c r="H636073" i="8"/>
  <c r="H636072" i="8"/>
  <c r="H636071" i="8"/>
  <c r="H636070" i="8"/>
  <c r="H636069" i="8"/>
  <c r="H636068" i="8"/>
  <c r="H636067" i="8"/>
  <c r="H636066" i="8"/>
  <c r="H636065" i="8"/>
  <c r="H636064" i="8"/>
  <c r="H636063" i="8"/>
  <c r="H636062" i="8"/>
  <c r="H636061" i="8"/>
  <c r="H636060" i="8"/>
  <c r="H636059" i="8"/>
  <c r="H636058" i="8"/>
  <c r="H636057" i="8"/>
  <c r="H636056" i="8"/>
  <c r="H636055" i="8"/>
  <c r="H636054" i="8"/>
  <c r="H636053" i="8"/>
  <c r="H636052" i="8"/>
  <c r="H636051" i="8"/>
  <c r="H636050" i="8"/>
  <c r="H636049" i="8"/>
  <c r="H636048" i="8"/>
  <c r="H636047" i="8"/>
  <c r="H636046" i="8"/>
  <c r="H636045" i="8"/>
  <c r="H636044" i="8"/>
  <c r="H636043" i="8"/>
  <c r="H636042" i="8"/>
  <c r="H636041" i="8"/>
  <c r="H636040" i="8"/>
  <c r="H636039" i="8"/>
  <c r="H636038" i="8"/>
  <c r="H636037" i="8"/>
  <c r="H636036" i="8"/>
  <c r="H636035" i="8"/>
  <c r="H636034" i="8"/>
  <c r="H636033" i="8"/>
  <c r="H636032" i="8"/>
  <c r="H636031" i="8"/>
  <c r="H636030" i="8"/>
  <c r="H636029" i="8"/>
  <c r="H636028" i="8"/>
  <c r="H636027" i="8"/>
  <c r="H636026" i="8"/>
  <c r="H636025" i="8"/>
  <c r="H636024" i="8"/>
  <c r="H636023" i="8"/>
  <c r="H636022" i="8"/>
  <c r="H636021" i="8"/>
  <c r="H636020" i="8"/>
  <c r="H636019" i="8"/>
  <c r="H636018" i="8"/>
  <c r="H636017" i="8"/>
  <c r="H636016" i="8"/>
  <c r="H636015" i="8"/>
  <c r="H636014" i="8"/>
  <c r="H636013" i="8"/>
  <c r="H636012" i="8"/>
  <c r="H636011" i="8"/>
  <c r="H636010" i="8"/>
  <c r="H636009" i="8"/>
  <c r="H636008" i="8"/>
  <c r="H636007" i="8"/>
  <c r="H636006" i="8"/>
  <c r="H636005" i="8"/>
  <c r="H636004" i="8"/>
  <c r="H636003" i="8"/>
  <c r="H636002" i="8"/>
  <c r="H636001" i="8"/>
  <c r="H636000" i="8"/>
  <c r="H635999" i="8"/>
  <c r="H635998" i="8"/>
  <c r="H635997" i="8"/>
  <c r="H635996" i="8"/>
  <c r="H635995" i="8"/>
  <c r="H635994" i="8"/>
  <c r="H635993" i="8"/>
  <c r="H635992" i="8"/>
  <c r="H635991" i="8"/>
  <c r="H635990" i="8"/>
  <c r="H635989" i="8"/>
  <c r="H635988" i="8"/>
  <c r="H635987" i="8"/>
  <c r="H635986" i="8"/>
  <c r="H635985" i="8"/>
  <c r="H635984" i="8"/>
  <c r="H635983" i="8"/>
  <c r="H635982" i="8"/>
  <c r="H635981" i="8"/>
  <c r="H635980" i="8"/>
  <c r="H635979" i="8"/>
  <c r="H635978" i="8"/>
  <c r="H635977" i="8"/>
  <c r="H635976" i="8"/>
  <c r="H635975" i="8"/>
  <c r="H635974" i="8"/>
  <c r="H635973" i="8"/>
  <c r="H635972" i="8"/>
  <c r="H635971" i="8"/>
  <c r="H635970" i="8"/>
  <c r="H635969" i="8"/>
  <c r="H635968" i="8"/>
  <c r="H635967" i="8"/>
  <c r="H635966" i="8"/>
  <c r="H635965" i="8"/>
  <c r="H635964" i="8"/>
  <c r="H635963" i="8"/>
  <c r="H635962" i="8"/>
  <c r="H635961" i="8"/>
  <c r="H635960" i="8"/>
  <c r="H635959" i="8"/>
  <c r="H635958" i="8"/>
  <c r="H635957" i="8"/>
  <c r="H635956" i="8"/>
  <c r="H635955" i="8"/>
  <c r="H635954" i="8"/>
  <c r="H635953" i="8"/>
  <c r="H635952" i="8"/>
  <c r="H635951" i="8"/>
  <c r="H635950" i="8"/>
  <c r="H635949" i="8"/>
  <c r="H635948" i="8"/>
  <c r="H635947" i="8"/>
  <c r="H635946" i="8"/>
  <c r="H635945" i="8"/>
  <c r="H635944" i="8"/>
  <c r="H635943" i="8"/>
  <c r="H635942" i="8"/>
  <c r="H635941" i="8"/>
  <c r="H635940" i="8"/>
  <c r="H635939" i="8"/>
  <c r="H635938" i="8"/>
  <c r="H635937" i="8"/>
  <c r="H635936" i="8"/>
  <c r="H635935" i="8"/>
  <c r="H635934" i="8"/>
  <c r="H635933" i="8"/>
  <c r="H635932" i="8"/>
  <c r="H635931" i="8"/>
  <c r="H635930" i="8"/>
  <c r="H635929" i="8"/>
  <c r="H635928" i="8"/>
  <c r="H635927" i="8"/>
  <c r="H635926" i="8"/>
  <c r="H635925" i="8"/>
  <c r="H635924" i="8"/>
  <c r="H635923" i="8"/>
  <c r="H635922" i="8"/>
  <c r="H635921" i="8"/>
  <c r="H635920" i="8"/>
  <c r="H635919" i="8"/>
  <c r="H635918" i="8"/>
  <c r="H635917" i="8"/>
  <c r="H635916" i="8"/>
  <c r="H635915" i="8"/>
  <c r="H635914" i="8"/>
  <c r="H635913" i="8"/>
  <c r="H635912" i="8"/>
  <c r="H635911" i="8"/>
  <c r="H635910" i="8"/>
  <c r="H635909" i="8"/>
  <c r="H635908" i="8"/>
  <c r="H635907" i="8"/>
  <c r="H635906" i="8"/>
  <c r="H635905" i="8"/>
  <c r="H635904" i="8"/>
  <c r="H635903" i="8"/>
  <c r="H635902" i="8"/>
  <c r="H635901" i="8"/>
  <c r="H635900" i="8"/>
  <c r="H635899" i="8"/>
  <c r="H635898" i="8"/>
  <c r="H635897" i="8"/>
  <c r="H635896" i="8"/>
  <c r="H635895" i="8"/>
  <c r="H635894" i="8"/>
  <c r="H635893" i="8"/>
  <c r="H635892" i="8"/>
  <c r="H635891" i="8"/>
  <c r="H635890" i="8"/>
  <c r="H635889" i="8"/>
  <c r="H635888" i="8"/>
  <c r="H635887" i="8"/>
  <c r="H635886" i="8"/>
  <c r="H635885" i="8"/>
  <c r="H635884" i="8"/>
  <c r="H635883" i="8"/>
  <c r="H635882" i="8"/>
  <c r="H635881" i="8"/>
  <c r="H635880" i="8"/>
  <c r="H635879" i="8"/>
  <c r="H635878" i="8"/>
  <c r="H635877" i="8"/>
  <c r="H635876" i="8"/>
  <c r="H635875" i="8"/>
  <c r="H635874" i="8"/>
  <c r="H635873" i="8"/>
  <c r="H635872" i="8"/>
  <c r="H635871" i="8"/>
  <c r="H635870" i="8"/>
  <c r="H635869" i="8"/>
  <c r="H635868" i="8"/>
  <c r="H635867" i="8"/>
  <c r="H635866" i="8"/>
  <c r="H635865" i="8"/>
  <c r="H635864" i="8"/>
  <c r="H635863" i="8"/>
  <c r="H635862" i="8"/>
  <c r="H635861" i="8"/>
  <c r="H635860" i="8"/>
  <c r="H635859" i="8"/>
  <c r="H635858" i="8"/>
  <c r="H635857" i="8"/>
  <c r="H635856" i="8"/>
  <c r="H635855" i="8"/>
  <c r="H635854" i="8"/>
  <c r="H635853" i="8"/>
  <c r="H635852" i="8"/>
  <c r="H635851" i="8"/>
  <c r="H635850" i="8"/>
  <c r="H635849" i="8"/>
  <c r="H635848" i="8"/>
  <c r="H635847" i="8"/>
  <c r="H635846" i="8"/>
  <c r="H635845" i="8"/>
  <c r="H635844" i="8"/>
  <c r="H635843" i="8"/>
  <c r="H635842" i="8"/>
  <c r="H635841" i="8"/>
  <c r="H635840" i="8"/>
  <c r="H635839" i="8"/>
  <c r="H635838" i="8"/>
  <c r="H635837" i="8"/>
  <c r="H635836" i="8"/>
  <c r="H635835" i="8"/>
  <c r="H635834" i="8"/>
  <c r="H635833" i="8"/>
  <c r="H635832" i="8"/>
  <c r="H635831" i="8"/>
  <c r="H635830" i="8"/>
  <c r="H635829" i="8"/>
  <c r="H635828" i="8"/>
  <c r="H635827" i="8"/>
  <c r="H635826" i="8"/>
  <c r="H635825" i="8"/>
  <c r="H635824" i="8"/>
  <c r="H635823" i="8"/>
  <c r="H635822" i="8"/>
  <c r="H635821" i="8"/>
  <c r="H635820" i="8"/>
  <c r="H635819" i="8"/>
  <c r="H635818" i="8"/>
  <c r="H635817" i="8"/>
  <c r="H635816" i="8"/>
  <c r="H635815" i="8"/>
  <c r="H635814" i="8"/>
  <c r="H635813" i="8"/>
  <c r="H635812" i="8"/>
  <c r="H635811" i="8"/>
  <c r="H635810" i="8"/>
  <c r="H635809" i="8"/>
  <c r="H635808" i="8"/>
  <c r="H635807" i="8"/>
  <c r="H635806" i="8"/>
  <c r="H635805" i="8"/>
  <c r="H635804" i="8"/>
  <c r="H635803" i="8"/>
  <c r="H635802" i="8"/>
  <c r="H635801" i="8"/>
  <c r="H635800" i="8"/>
  <c r="H635799" i="8"/>
  <c r="H635798" i="8"/>
  <c r="H635797" i="8"/>
  <c r="H635796" i="8"/>
  <c r="H635795" i="8"/>
  <c r="H635794" i="8"/>
  <c r="H635793" i="8"/>
  <c r="H635792" i="8"/>
  <c r="H635791" i="8"/>
  <c r="H635790" i="8"/>
  <c r="H635789" i="8"/>
  <c r="H635788" i="8"/>
  <c r="H635787" i="8"/>
  <c r="H635786" i="8"/>
  <c r="H635785" i="8"/>
  <c r="H635784" i="8"/>
  <c r="H635783" i="8"/>
  <c r="H635782" i="8"/>
  <c r="H635781" i="8"/>
  <c r="H635780" i="8"/>
  <c r="H635779" i="8"/>
  <c r="H635778" i="8"/>
  <c r="H635777" i="8"/>
  <c r="H635776" i="8"/>
  <c r="H635775" i="8"/>
  <c r="H635774" i="8"/>
  <c r="H635773" i="8"/>
  <c r="H635772" i="8"/>
  <c r="H635771" i="8"/>
  <c r="H635770" i="8"/>
  <c r="H635769" i="8"/>
  <c r="H635768" i="8"/>
  <c r="H635767" i="8"/>
  <c r="H635766" i="8"/>
  <c r="H635765" i="8"/>
  <c r="H635764" i="8"/>
  <c r="H635763" i="8"/>
  <c r="H635762" i="8"/>
  <c r="H635761" i="8"/>
  <c r="H635760" i="8"/>
  <c r="H635759" i="8"/>
  <c r="H635758" i="8"/>
  <c r="H635757" i="8"/>
  <c r="H635756" i="8"/>
  <c r="H635755" i="8"/>
  <c r="H635754" i="8"/>
  <c r="H635753" i="8"/>
  <c r="H635752" i="8"/>
  <c r="H635751" i="8"/>
  <c r="H635750" i="8"/>
  <c r="H635749" i="8"/>
  <c r="H635748" i="8"/>
  <c r="H635747" i="8"/>
  <c r="H635746" i="8"/>
  <c r="H635745" i="8"/>
  <c r="H635744" i="8"/>
  <c r="H635743" i="8"/>
  <c r="H635742" i="8"/>
  <c r="H635741" i="8"/>
  <c r="H635740" i="8"/>
  <c r="H635739" i="8"/>
  <c r="H635738" i="8"/>
  <c r="H635737" i="8"/>
  <c r="H635736" i="8"/>
  <c r="H635735" i="8"/>
  <c r="H635734" i="8"/>
  <c r="H635733" i="8"/>
  <c r="H635732" i="8"/>
  <c r="H635731" i="8"/>
  <c r="H635730" i="8"/>
  <c r="H635729" i="8"/>
  <c r="H635728" i="8"/>
  <c r="H635727" i="8"/>
  <c r="H635726" i="8"/>
  <c r="H635725" i="8"/>
  <c r="H635724" i="8"/>
  <c r="H635723" i="8"/>
  <c r="H635722" i="8"/>
  <c r="H635721" i="8"/>
  <c r="H635720" i="8"/>
  <c r="H635719" i="8"/>
  <c r="H635718" i="8"/>
  <c r="H635717" i="8"/>
  <c r="H635716" i="8"/>
  <c r="H635715" i="8"/>
  <c r="H635714" i="8"/>
  <c r="H635713" i="8"/>
  <c r="H635712" i="8"/>
  <c r="H635711" i="8"/>
  <c r="H635710" i="8"/>
  <c r="H635709" i="8"/>
  <c r="H635708" i="8"/>
  <c r="H635707" i="8"/>
  <c r="H635706" i="8"/>
  <c r="H635705" i="8"/>
  <c r="H635704" i="8"/>
  <c r="H635703" i="8"/>
  <c r="H635702" i="8"/>
  <c r="H635701" i="8"/>
  <c r="H635700" i="8"/>
  <c r="H635699" i="8"/>
  <c r="H635698" i="8"/>
  <c r="H635697" i="8"/>
  <c r="H635696" i="8"/>
  <c r="H635695" i="8"/>
  <c r="H635694" i="8"/>
  <c r="H635693" i="8"/>
  <c r="H635692" i="8"/>
  <c r="H635691" i="8"/>
  <c r="H635690" i="8"/>
  <c r="H635689" i="8"/>
  <c r="H635688" i="8"/>
  <c r="H635687" i="8"/>
  <c r="H635686" i="8"/>
  <c r="H635685" i="8"/>
  <c r="H635684" i="8"/>
  <c r="H635683" i="8"/>
  <c r="H635682" i="8"/>
  <c r="H635681" i="8"/>
  <c r="H635680" i="8"/>
  <c r="H635679" i="8"/>
  <c r="H635678" i="8"/>
  <c r="H635677" i="8"/>
  <c r="H635676" i="8"/>
  <c r="H635675" i="8"/>
  <c r="H635674" i="8"/>
  <c r="H635673" i="8"/>
  <c r="H635672" i="8"/>
  <c r="H635671" i="8"/>
  <c r="H635670" i="8"/>
  <c r="H635669" i="8"/>
  <c r="H635668" i="8"/>
  <c r="H635667" i="8"/>
  <c r="H635666" i="8"/>
  <c r="H635665" i="8"/>
  <c r="H635664" i="8"/>
  <c r="H635663" i="8"/>
  <c r="H635662" i="8"/>
  <c r="H635661" i="8"/>
  <c r="H635660" i="8"/>
  <c r="H635659" i="8"/>
  <c r="H635658" i="8"/>
  <c r="H635657" i="8"/>
  <c r="H635656" i="8"/>
  <c r="H635655" i="8"/>
  <c r="H635654" i="8"/>
  <c r="H635653" i="8"/>
  <c r="H635652" i="8"/>
  <c r="H635651" i="8"/>
  <c r="H635650" i="8"/>
  <c r="H635649" i="8"/>
  <c r="H635648" i="8"/>
  <c r="H635647" i="8"/>
  <c r="H635646" i="8"/>
  <c r="H635645" i="8"/>
  <c r="H635644" i="8"/>
  <c r="H635643" i="8"/>
  <c r="H635642" i="8"/>
  <c r="H635641" i="8"/>
  <c r="H635640" i="8"/>
  <c r="H635639" i="8"/>
  <c r="H635638" i="8"/>
  <c r="H635637" i="8"/>
  <c r="H635636" i="8"/>
  <c r="H635635" i="8"/>
  <c r="H635634" i="8"/>
  <c r="H635633" i="8"/>
  <c r="H635632" i="8"/>
  <c r="H635631" i="8"/>
  <c r="H635630" i="8"/>
  <c r="H635629" i="8"/>
  <c r="H635628" i="8"/>
  <c r="H635627" i="8"/>
  <c r="H635626" i="8"/>
  <c r="H635625" i="8"/>
  <c r="H635624" i="8"/>
  <c r="H635623" i="8"/>
  <c r="H635622" i="8"/>
  <c r="H635621" i="8"/>
  <c r="H635620" i="8"/>
  <c r="H635619" i="8"/>
  <c r="H635618" i="8"/>
  <c r="H635617" i="8"/>
  <c r="H635616" i="8"/>
  <c r="H635615" i="8"/>
  <c r="H635614" i="8"/>
  <c r="H635613" i="8"/>
  <c r="H635612" i="8"/>
  <c r="H635611" i="8"/>
  <c r="H635610" i="8"/>
  <c r="H635609" i="8"/>
  <c r="H635608" i="8"/>
  <c r="H635607" i="8"/>
  <c r="H635606" i="8"/>
  <c r="H635605" i="8"/>
  <c r="H635604" i="8"/>
  <c r="H635603" i="8"/>
  <c r="H635602" i="8"/>
  <c r="H635601" i="8"/>
  <c r="H635600" i="8"/>
  <c r="H635599" i="8"/>
  <c r="H635598" i="8"/>
  <c r="H635597" i="8"/>
  <c r="H635596" i="8"/>
  <c r="H635595" i="8"/>
  <c r="H635594" i="8"/>
  <c r="H635593" i="8"/>
  <c r="H635592" i="8"/>
  <c r="H635591" i="8"/>
  <c r="H635590" i="8"/>
  <c r="H635589" i="8"/>
  <c r="H635588" i="8"/>
  <c r="H635587" i="8"/>
  <c r="H635586" i="8"/>
  <c r="H635585" i="8"/>
  <c r="H635584" i="8"/>
  <c r="H635583" i="8"/>
  <c r="H635582" i="8"/>
  <c r="H635581" i="8"/>
  <c r="H635580" i="8"/>
  <c r="H635579" i="8"/>
  <c r="H635578" i="8"/>
  <c r="H635577" i="8"/>
  <c r="H635576" i="8"/>
  <c r="H635575" i="8"/>
  <c r="H635574" i="8"/>
  <c r="H635573" i="8"/>
  <c r="H635572" i="8"/>
  <c r="H635571" i="8"/>
  <c r="H635570" i="8"/>
  <c r="H635569" i="8"/>
  <c r="H635568" i="8"/>
  <c r="H635567" i="8"/>
  <c r="H635566" i="8"/>
  <c r="H635565" i="8"/>
  <c r="H635564" i="8"/>
  <c r="H635563" i="8"/>
  <c r="H635562" i="8"/>
  <c r="H635561" i="8"/>
  <c r="H635560" i="8"/>
  <c r="H635559" i="8"/>
  <c r="H635558" i="8"/>
  <c r="H635557" i="8"/>
  <c r="H635556" i="8"/>
  <c r="H635555" i="8"/>
  <c r="H635554" i="8"/>
  <c r="H635553" i="8"/>
  <c r="H635552" i="8"/>
  <c r="H635551" i="8"/>
  <c r="H635550" i="8"/>
  <c r="H635549" i="8"/>
  <c r="H635548" i="8"/>
  <c r="H635547" i="8"/>
  <c r="H635546" i="8"/>
  <c r="H635545" i="8"/>
  <c r="H635544" i="8"/>
  <c r="H635543" i="8"/>
  <c r="H635542" i="8"/>
  <c r="H635541" i="8"/>
  <c r="H635540" i="8"/>
  <c r="H635539" i="8"/>
  <c r="H635538" i="8"/>
  <c r="H635537" i="8"/>
  <c r="H635536" i="8"/>
  <c r="H635535" i="8"/>
  <c r="H635534" i="8"/>
  <c r="H635533" i="8"/>
  <c r="H635532" i="8"/>
  <c r="H635531" i="8"/>
  <c r="H635530" i="8"/>
  <c r="H635529" i="8"/>
  <c r="H635528" i="8"/>
  <c r="H635527" i="8"/>
  <c r="H635526" i="8"/>
  <c r="H635525" i="8"/>
  <c r="H635524" i="8"/>
  <c r="H635523" i="8"/>
  <c r="H635522" i="8"/>
  <c r="H635521" i="8"/>
  <c r="H635520" i="8"/>
  <c r="H635519" i="8"/>
  <c r="H635518" i="8"/>
  <c r="H635517" i="8"/>
  <c r="H635516" i="8"/>
  <c r="H635515" i="8"/>
  <c r="H635514" i="8"/>
  <c r="H635513" i="8"/>
  <c r="H635512" i="8"/>
  <c r="H635511" i="8"/>
  <c r="H635510" i="8"/>
  <c r="H635509" i="8"/>
  <c r="H635508" i="8"/>
  <c r="H635507" i="8"/>
  <c r="H635506" i="8"/>
  <c r="H635505" i="8"/>
  <c r="H635504" i="8"/>
  <c r="H635503" i="8"/>
  <c r="H635502" i="8"/>
  <c r="H635501" i="8"/>
  <c r="H635500" i="8"/>
  <c r="H635499" i="8"/>
  <c r="H635498" i="8"/>
  <c r="H635497" i="8"/>
  <c r="H635496" i="8"/>
  <c r="H635495" i="8"/>
  <c r="H635494" i="8"/>
  <c r="H635493" i="8"/>
  <c r="H635492" i="8"/>
  <c r="H635491" i="8"/>
  <c r="H635490" i="8"/>
  <c r="H635489" i="8"/>
  <c r="H635488" i="8"/>
  <c r="H635487" i="8"/>
  <c r="H635486" i="8"/>
  <c r="H635485" i="8"/>
  <c r="H635484" i="8"/>
  <c r="H635483" i="8"/>
  <c r="H635482" i="8"/>
  <c r="H635481" i="8"/>
  <c r="H635480" i="8"/>
  <c r="H635479" i="8"/>
  <c r="H635478" i="8"/>
  <c r="H635477" i="8"/>
  <c r="H635476" i="8"/>
  <c r="H635475" i="8"/>
  <c r="H635474" i="8"/>
  <c r="H635473" i="8"/>
  <c r="H635472" i="8"/>
  <c r="H635471" i="8"/>
  <c r="H635470" i="8"/>
  <c r="H635469" i="8"/>
  <c r="H635468" i="8"/>
  <c r="H635467" i="8"/>
  <c r="H635466" i="8"/>
  <c r="H635465" i="8"/>
  <c r="H635464" i="8"/>
  <c r="H635463" i="8"/>
  <c r="H635462" i="8"/>
  <c r="H635461" i="8"/>
  <c r="H635460" i="8"/>
  <c r="H635459" i="8"/>
  <c r="H635458" i="8"/>
  <c r="H635457" i="8"/>
  <c r="H635456" i="8"/>
  <c r="H635455" i="8"/>
  <c r="H635454" i="8"/>
  <c r="H635453" i="8"/>
  <c r="H635452" i="8"/>
  <c r="H635451" i="8"/>
  <c r="H635450" i="8"/>
  <c r="H635449" i="8"/>
  <c r="H635448" i="8"/>
  <c r="H635447" i="8"/>
  <c r="H635446" i="8"/>
  <c r="H635445" i="8"/>
  <c r="H635444" i="8"/>
  <c r="H635443" i="8"/>
  <c r="H635442" i="8"/>
  <c r="H635441" i="8"/>
  <c r="H635440" i="8"/>
  <c r="H635439" i="8"/>
  <c r="H635438" i="8"/>
  <c r="H635437" i="8"/>
  <c r="H635436" i="8"/>
  <c r="H635435" i="8"/>
  <c r="H635434" i="8"/>
  <c r="H635433" i="8"/>
  <c r="H635432" i="8"/>
  <c r="H635431" i="8"/>
  <c r="H635430" i="8"/>
  <c r="H635429" i="8"/>
  <c r="H635428" i="8"/>
  <c r="H635427" i="8"/>
  <c r="H635426" i="8"/>
  <c r="H635425" i="8"/>
  <c r="H635424" i="8"/>
  <c r="H635423" i="8"/>
  <c r="H635422" i="8"/>
  <c r="H635421" i="8"/>
  <c r="H635420" i="8"/>
  <c r="H635419" i="8"/>
  <c r="H635418" i="8"/>
  <c r="H635417" i="8"/>
  <c r="H635416" i="8"/>
  <c r="H635415" i="8"/>
  <c r="H635414" i="8"/>
  <c r="H635413" i="8"/>
  <c r="H635412" i="8"/>
  <c r="H635411" i="8"/>
  <c r="H635410" i="8"/>
  <c r="H635409" i="8"/>
  <c r="H635408" i="8"/>
  <c r="H635407" i="8"/>
  <c r="H635406" i="8"/>
  <c r="H635405" i="8"/>
  <c r="H635404" i="8"/>
  <c r="H635403" i="8"/>
  <c r="H635402" i="8"/>
  <c r="H635401" i="8"/>
  <c r="H635400" i="8"/>
  <c r="H635399" i="8"/>
  <c r="H635398" i="8"/>
  <c r="H635397" i="8"/>
  <c r="H635396" i="8"/>
  <c r="H635395" i="8"/>
  <c r="H635394" i="8"/>
  <c r="H635393" i="8"/>
  <c r="H635392" i="8"/>
  <c r="H635391" i="8"/>
  <c r="H635390" i="8"/>
  <c r="H635389" i="8"/>
  <c r="H635388" i="8"/>
  <c r="H635387" i="8"/>
  <c r="H635386" i="8"/>
  <c r="H635385" i="8"/>
  <c r="H635384" i="8"/>
  <c r="H635383" i="8"/>
  <c r="H635382" i="8"/>
  <c r="H635381" i="8"/>
  <c r="H635380" i="8"/>
  <c r="H635379" i="8"/>
  <c r="H635378" i="8"/>
  <c r="H635377" i="8"/>
  <c r="H635376" i="8"/>
  <c r="H635375" i="8"/>
  <c r="H635374" i="8"/>
  <c r="H635373" i="8"/>
  <c r="H635372" i="8"/>
  <c r="H635371" i="8"/>
  <c r="H635370" i="8"/>
  <c r="H635369" i="8"/>
  <c r="H635368" i="8"/>
  <c r="H635367" i="8"/>
  <c r="H635366" i="8"/>
  <c r="H635365" i="8"/>
  <c r="H635364" i="8"/>
  <c r="H635363" i="8"/>
  <c r="H635362" i="8"/>
  <c r="H635361" i="8"/>
  <c r="H635360" i="8"/>
  <c r="H635359" i="8"/>
  <c r="H635358" i="8"/>
  <c r="H635357" i="8"/>
  <c r="H635356" i="8"/>
  <c r="H635355" i="8"/>
  <c r="H635354" i="8"/>
  <c r="H635353" i="8"/>
  <c r="H635352" i="8"/>
  <c r="H635351" i="8"/>
  <c r="H635350" i="8"/>
  <c r="H635349" i="8"/>
  <c r="H635348" i="8"/>
  <c r="H635347" i="8"/>
  <c r="H635346" i="8"/>
  <c r="H635345" i="8"/>
  <c r="H635344" i="8"/>
  <c r="H635343" i="8"/>
  <c r="H635342" i="8"/>
  <c r="H635341" i="8"/>
  <c r="H635340" i="8"/>
  <c r="H635339" i="8"/>
  <c r="H635338" i="8"/>
  <c r="H635337" i="8"/>
  <c r="H635336" i="8"/>
  <c r="H635335" i="8"/>
  <c r="H635334" i="8"/>
  <c r="H635333" i="8"/>
  <c r="H635332" i="8"/>
  <c r="H635331" i="8"/>
  <c r="H635330" i="8"/>
  <c r="H635329" i="8"/>
  <c r="H635328" i="8"/>
  <c r="H635327" i="8"/>
  <c r="H635326" i="8"/>
  <c r="H635325" i="8"/>
  <c r="H635324" i="8"/>
  <c r="H635323" i="8"/>
  <c r="H635322" i="8"/>
  <c r="H635321" i="8"/>
  <c r="H635320" i="8"/>
  <c r="H635319" i="8"/>
  <c r="H635318" i="8"/>
  <c r="H635317" i="8"/>
  <c r="H635316" i="8"/>
  <c r="H635315" i="8"/>
  <c r="H635314" i="8"/>
  <c r="H635313" i="8"/>
  <c r="H635312" i="8"/>
  <c r="H635311" i="8"/>
  <c r="H635310" i="8"/>
  <c r="H635309" i="8"/>
  <c r="H635308" i="8"/>
  <c r="H635307" i="8"/>
  <c r="H635306" i="8"/>
  <c r="H635305" i="8"/>
  <c r="H635304" i="8"/>
  <c r="H635303" i="8"/>
  <c r="H635302" i="8"/>
  <c r="H635301" i="8"/>
  <c r="H635300" i="8"/>
  <c r="H635299" i="8"/>
  <c r="H635298" i="8"/>
  <c r="H635297" i="8"/>
  <c r="H635296" i="8"/>
  <c r="H635295" i="8"/>
  <c r="H635294" i="8"/>
  <c r="H635293" i="8"/>
  <c r="H635292" i="8"/>
  <c r="H635291" i="8"/>
  <c r="H635290" i="8"/>
  <c r="H635289" i="8"/>
  <c r="H635288" i="8"/>
  <c r="H635287" i="8"/>
  <c r="H635286" i="8"/>
  <c r="H635285" i="8"/>
  <c r="H635284" i="8"/>
  <c r="H635283" i="8"/>
  <c r="H635282" i="8"/>
  <c r="H635281" i="8"/>
  <c r="H635280" i="8"/>
  <c r="H635279" i="8"/>
  <c r="H635278" i="8"/>
  <c r="H635277" i="8"/>
  <c r="H635276" i="8"/>
  <c r="H635275" i="8"/>
  <c r="H635274" i="8"/>
  <c r="H635273" i="8"/>
  <c r="H635272" i="8"/>
  <c r="H635271" i="8"/>
  <c r="H635270" i="8"/>
  <c r="H635269" i="8"/>
  <c r="H635268" i="8"/>
  <c r="H635267" i="8"/>
  <c r="H635266" i="8"/>
  <c r="H635265" i="8"/>
  <c r="H635264" i="8"/>
  <c r="H635263" i="8"/>
  <c r="H635262" i="8"/>
  <c r="H635261" i="8"/>
  <c r="H635260" i="8"/>
  <c r="H635259" i="8"/>
  <c r="H635258" i="8"/>
  <c r="H635257" i="8"/>
  <c r="H635256" i="8"/>
  <c r="H635255" i="8"/>
  <c r="H635254" i="8"/>
  <c r="H635253" i="8"/>
  <c r="H635252" i="8"/>
  <c r="H635251" i="8"/>
  <c r="H635250" i="8"/>
  <c r="H635249" i="8"/>
  <c r="H635248" i="8"/>
  <c r="H635247" i="8"/>
  <c r="H635246" i="8"/>
  <c r="H635245" i="8"/>
  <c r="H635244" i="8"/>
  <c r="H635243" i="8"/>
  <c r="H635242" i="8"/>
  <c r="H635241" i="8"/>
  <c r="H635240" i="8"/>
  <c r="H635239" i="8"/>
  <c r="H635238" i="8"/>
  <c r="H635237" i="8"/>
  <c r="H635236" i="8"/>
  <c r="H635235" i="8"/>
  <c r="H635234" i="8"/>
  <c r="H635233" i="8"/>
  <c r="H635232" i="8"/>
  <c r="H635231" i="8"/>
  <c r="H635230" i="8"/>
  <c r="H635229" i="8"/>
  <c r="H635228" i="8"/>
  <c r="H635227" i="8"/>
  <c r="H635226" i="8"/>
  <c r="H635225" i="8"/>
  <c r="H635224" i="8"/>
  <c r="H635223" i="8"/>
  <c r="H635222" i="8"/>
  <c r="H635221" i="8"/>
  <c r="H635220" i="8"/>
  <c r="H635219" i="8"/>
  <c r="H635218" i="8"/>
  <c r="H635217" i="8"/>
  <c r="H635216" i="8"/>
  <c r="H635215" i="8"/>
  <c r="H635214" i="8"/>
  <c r="H635213" i="8"/>
  <c r="H635212" i="8"/>
  <c r="H635211" i="8"/>
  <c r="H635210" i="8"/>
  <c r="H635209" i="8"/>
  <c r="H635208" i="8"/>
  <c r="H635207" i="8"/>
  <c r="H635206" i="8"/>
  <c r="H635205" i="8"/>
  <c r="H635204" i="8"/>
  <c r="H635203" i="8"/>
  <c r="H635202" i="8"/>
  <c r="H635201" i="8"/>
  <c r="H635200" i="8"/>
  <c r="H635199" i="8"/>
  <c r="H635198" i="8"/>
  <c r="H635197" i="8"/>
  <c r="H635196" i="8"/>
  <c r="H635195" i="8"/>
  <c r="H635194" i="8"/>
  <c r="H635193" i="8"/>
  <c r="H635192" i="8"/>
  <c r="H635191" i="8"/>
  <c r="H635190" i="8"/>
  <c r="H635189" i="8"/>
  <c r="H635188" i="8"/>
  <c r="H635187" i="8"/>
  <c r="H635186" i="8"/>
  <c r="H635185" i="8"/>
  <c r="H635184" i="8"/>
  <c r="H635183" i="8"/>
  <c r="H635182" i="8"/>
  <c r="H635181" i="8"/>
  <c r="H635180" i="8"/>
  <c r="H635179" i="8"/>
  <c r="H635178" i="8"/>
  <c r="H635177" i="8"/>
  <c r="H635176" i="8"/>
  <c r="H635175" i="8"/>
  <c r="H635174" i="8"/>
  <c r="H635173" i="8"/>
  <c r="H635172" i="8"/>
  <c r="H635171" i="8"/>
  <c r="H635170" i="8"/>
  <c r="H635169" i="8"/>
  <c r="H635168" i="8"/>
  <c r="H635167" i="8"/>
  <c r="H635166" i="8"/>
  <c r="H635165" i="8"/>
  <c r="H635164" i="8"/>
  <c r="H635163" i="8"/>
  <c r="H635162" i="8"/>
  <c r="H635161" i="8"/>
  <c r="H635160" i="8"/>
  <c r="H635159" i="8"/>
  <c r="H635158" i="8"/>
  <c r="H635157" i="8"/>
  <c r="H635156" i="8"/>
  <c r="H635155" i="8"/>
  <c r="H635154" i="8"/>
  <c r="H635153" i="8"/>
  <c r="H635152" i="8"/>
  <c r="H635151" i="8"/>
  <c r="H635150" i="8"/>
  <c r="H635149" i="8"/>
  <c r="H635148" i="8"/>
  <c r="H635147" i="8"/>
  <c r="H635146" i="8"/>
  <c r="H635145" i="8"/>
  <c r="H635144" i="8"/>
  <c r="H635143" i="8"/>
  <c r="H635142" i="8"/>
  <c r="H635141" i="8"/>
  <c r="H635140" i="8"/>
  <c r="H635139" i="8"/>
  <c r="H635138" i="8"/>
  <c r="H635137" i="8"/>
  <c r="H635136" i="8"/>
  <c r="H635135" i="8"/>
  <c r="H635134" i="8"/>
  <c r="H635133" i="8"/>
  <c r="H635132" i="8"/>
  <c r="H635131" i="8"/>
  <c r="H635130" i="8"/>
  <c r="H635129" i="8"/>
  <c r="H635128" i="8"/>
  <c r="H635127" i="8"/>
  <c r="H635126" i="8"/>
  <c r="H635125" i="8"/>
  <c r="H635124" i="8"/>
  <c r="H635123" i="8"/>
  <c r="H635122" i="8"/>
  <c r="H635121" i="8"/>
  <c r="H635120" i="8"/>
  <c r="H635119" i="8"/>
  <c r="H635118" i="8"/>
  <c r="H635117" i="8"/>
  <c r="H635116" i="8"/>
  <c r="H635115" i="8"/>
  <c r="H635114" i="8"/>
  <c r="H635113" i="8"/>
  <c r="H635112" i="8"/>
  <c r="H635111" i="8"/>
  <c r="H635110" i="8"/>
  <c r="H635109" i="8"/>
  <c r="H635108" i="8"/>
  <c r="H635107" i="8"/>
  <c r="H635106" i="8"/>
  <c r="H635105" i="8"/>
  <c r="H635104" i="8"/>
  <c r="H635103" i="8"/>
  <c r="H635102" i="8"/>
  <c r="H635101" i="8"/>
  <c r="H635100" i="8"/>
  <c r="H635099" i="8"/>
  <c r="H635098" i="8"/>
  <c r="H635097" i="8"/>
  <c r="H635096" i="8"/>
  <c r="H635095" i="8"/>
  <c r="H635094" i="8"/>
  <c r="H635093" i="8"/>
  <c r="H635092" i="8"/>
  <c r="H635091" i="8"/>
  <c r="H635090" i="8"/>
  <c r="H635089" i="8"/>
  <c r="H635088" i="8"/>
  <c r="H635087" i="8"/>
  <c r="H635086" i="8"/>
  <c r="H635085" i="8"/>
  <c r="H635084" i="8"/>
  <c r="H635083" i="8"/>
  <c r="H635082" i="8"/>
  <c r="H635081" i="8"/>
  <c r="H635080" i="8"/>
  <c r="H635079" i="8"/>
  <c r="H635078" i="8"/>
  <c r="H635077" i="8"/>
  <c r="H635076" i="8"/>
  <c r="H635075" i="8"/>
  <c r="H635074" i="8"/>
  <c r="H635073" i="8"/>
  <c r="H635072" i="8"/>
  <c r="H635071" i="8"/>
  <c r="H635070" i="8"/>
  <c r="H635069" i="8"/>
  <c r="H635068" i="8"/>
  <c r="H635067" i="8"/>
  <c r="H635066" i="8"/>
  <c r="H635065" i="8"/>
  <c r="H635064" i="8"/>
  <c r="H635063" i="8"/>
  <c r="H635062" i="8"/>
  <c r="H635061" i="8"/>
  <c r="H635060" i="8"/>
  <c r="H635059" i="8"/>
  <c r="H635058" i="8"/>
  <c r="H635057" i="8"/>
  <c r="H635056" i="8"/>
  <c r="H635055" i="8"/>
  <c r="H635054" i="8"/>
  <c r="H635053" i="8"/>
  <c r="H635052" i="8"/>
  <c r="H635051" i="8"/>
  <c r="H635050" i="8"/>
  <c r="H635049" i="8"/>
  <c r="H635048" i="8"/>
  <c r="H635047" i="8"/>
  <c r="H635046" i="8"/>
  <c r="H635045" i="8"/>
  <c r="H635044" i="8"/>
  <c r="H635043" i="8"/>
  <c r="H635042" i="8"/>
  <c r="H635041" i="8"/>
  <c r="H635040" i="8"/>
  <c r="H635039" i="8"/>
  <c r="H635038" i="8"/>
  <c r="H635037" i="8"/>
  <c r="H635036" i="8"/>
  <c r="H635035" i="8"/>
  <c r="H635034" i="8"/>
  <c r="H635033" i="8"/>
  <c r="H635032" i="8"/>
  <c r="H635031" i="8"/>
  <c r="H635030" i="8"/>
  <c r="H635029" i="8"/>
  <c r="H635028" i="8"/>
  <c r="H635027" i="8"/>
  <c r="H635026" i="8"/>
  <c r="H635025" i="8"/>
  <c r="H635024" i="8"/>
  <c r="H635023" i="8"/>
  <c r="H635022" i="8"/>
  <c r="H635021" i="8"/>
  <c r="H635020" i="8"/>
  <c r="H635019" i="8"/>
  <c r="H635018" i="8"/>
  <c r="H635017" i="8"/>
  <c r="H635016" i="8"/>
  <c r="H635015" i="8"/>
  <c r="H635014" i="8"/>
  <c r="H635013" i="8"/>
  <c r="H635012" i="8"/>
  <c r="H635011" i="8"/>
  <c r="H635010" i="8"/>
  <c r="H635009" i="8"/>
  <c r="H635008" i="8"/>
  <c r="H635007" i="8"/>
  <c r="H635006" i="8"/>
  <c r="H635005" i="8"/>
  <c r="H635004" i="8"/>
  <c r="H635003" i="8"/>
  <c r="H635002" i="8"/>
  <c r="H635001" i="8"/>
  <c r="H635000" i="8"/>
  <c r="H634999" i="8"/>
  <c r="H634998" i="8"/>
  <c r="H634997" i="8"/>
  <c r="H634996" i="8"/>
  <c r="H634995" i="8"/>
  <c r="H634994" i="8"/>
  <c r="H634993" i="8"/>
  <c r="H634992" i="8"/>
  <c r="H634991" i="8"/>
  <c r="H634990" i="8"/>
  <c r="H634989" i="8"/>
  <c r="H634988" i="8"/>
  <c r="H634987" i="8"/>
  <c r="H634986" i="8"/>
  <c r="H634985" i="8"/>
  <c r="H634984" i="8"/>
  <c r="H634983" i="8"/>
  <c r="H634982" i="8"/>
  <c r="H634981" i="8"/>
  <c r="H634980" i="8"/>
  <c r="H634979" i="8"/>
  <c r="H634978" i="8"/>
  <c r="H634977" i="8"/>
  <c r="H634976" i="8"/>
  <c r="H634975" i="8"/>
  <c r="H634974" i="8"/>
  <c r="H634973" i="8"/>
  <c r="H634972" i="8"/>
  <c r="H634971" i="8"/>
  <c r="H634970" i="8"/>
  <c r="H634969" i="8"/>
  <c r="H634968" i="8"/>
  <c r="H634967" i="8"/>
  <c r="H634966" i="8"/>
  <c r="H634965" i="8"/>
  <c r="H634964" i="8"/>
  <c r="H634963" i="8"/>
  <c r="H634962" i="8"/>
  <c r="H634961" i="8"/>
  <c r="H634960" i="8"/>
  <c r="H634959" i="8"/>
  <c r="H634958" i="8"/>
  <c r="H634957" i="8"/>
  <c r="H634956" i="8"/>
  <c r="H634955" i="8"/>
  <c r="H634954" i="8"/>
  <c r="H634953" i="8"/>
  <c r="H634952" i="8"/>
  <c r="H634951" i="8"/>
  <c r="H634950" i="8"/>
  <c r="H634949" i="8"/>
  <c r="H634948" i="8"/>
  <c r="H634947" i="8"/>
  <c r="H634946" i="8"/>
  <c r="H634945" i="8"/>
  <c r="H634944" i="8"/>
  <c r="H634943" i="8"/>
  <c r="H634942" i="8"/>
  <c r="H634941" i="8"/>
  <c r="H634940" i="8"/>
  <c r="H634939" i="8"/>
  <c r="H634938" i="8"/>
  <c r="H634937" i="8"/>
  <c r="H634936" i="8"/>
  <c r="H634935" i="8"/>
  <c r="H634934" i="8"/>
  <c r="H634933" i="8"/>
  <c r="H634932" i="8"/>
  <c r="H634931" i="8"/>
  <c r="H634930" i="8"/>
  <c r="H634929" i="8"/>
  <c r="H634928" i="8"/>
  <c r="H634927" i="8"/>
  <c r="H634926" i="8"/>
  <c r="H634925" i="8"/>
  <c r="H634924" i="8"/>
  <c r="H634923" i="8"/>
  <c r="H634922" i="8"/>
  <c r="H634921" i="8"/>
  <c r="H634920" i="8"/>
  <c r="H634919" i="8"/>
  <c r="H634918" i="8"/>
  <c r="H634917" i="8"/>
  <c r="H634916" i="8"/>
  <c r="H634915" i="8"/>
  <c r="H634914" i="8"/>
  <c r="H634913" i="8"/>
  <c r="H634912" i="8"/>
  <c r="H634911" i="8"/>
  <c r="H634910" i="8"/>
  <c r="H634909" i="8"/>
  <c r="H634908" i="8"/>
  <c r="H634907" i="8"/>
  <c r="H634906" i="8"/>
  <c r="H634905" i="8"/>
  <c r="H634904" i="8"/>
  <c r="H634903" i="8"/>
  <c r="H634902" i="8"/>
  <c r="H634901" i="8"/>
  <c r="H634900" i="8"/>
  <c r="H634899" i="8"/>
  <c r="H634898" i="8"/>
  <c r="H634897" i="8"/>
  <c r="H634896" i="8"/>
  <c r="H634895" i="8"/>
  <c r="H634894" i="8"/>
  <c r="H634893" i="8"/>
  <c r="H634892" i="8"/>
  <c r="H634891" i="8"/>
  <c r="H634890" i="8"/>
  <c r="H634889" i="8"/>
  <c r="H634888" i="8"/>
  <c r="H634887" i="8"/>
  <c r="H634886" i="8"/>
  <c r="H634885" i="8"/>
  <c r="H634884" i="8"/>
  <c r="H634883" i="8"/>
  <c r="H634882" i="8"/>
  <c r="H634881" i="8"/>
  <c r="H634880" i="8"/>
  <c r="H634879" i="8"/>
  <c r="H634878" i="8"/>
  <c r="H634877" i="8"/>
  <c r="H634876" i="8"/>
  <c r="H634875" i="8"/>
  <c r="H634874" i="8"/>
  <c r="H634873" i="8"/>
  <c r="H634872" i="8"/>
  <c r="H634871" i="8"/>
  <c r="H634870" i="8"/>
  <c r="H634869" i="8"/>
  <c r="H634868" i="8"/>
  <c r="H634867" i="8"/>
  <c r="H634866" i="8"/>
  <c r="H634865" i="8"/>
  <c r="H634864" i="8"/>
  <c r="H634863" i="8"/>
  <c r="H634862" i="8"/>
  <c r="H634861" i="8"/>
  <c r="H634860" i="8"/>
  <c r="H634859" i="8"/>
  <c r="H634858" i="8"/>
  <c r="H634857" i="8"/>
  <c r="H634856" i="8"/>
  <c r="H634855" i="8"/>
  <c r="H634854" i="8"/>
  <c r="H634853" i="8"/>
  <c r="H634852" i="8"/>
  <c r="H634851" i="8"/>
  <c r="H634850" i="8"/>
  <c r="H634849" i="8"/>
  <c r="H634848" i="8"/>
  <c r="H634847" i="8"/>
  <c r="H634846" i="8"/>
  <c r="H634845" i="8"/>
  <c r="H634844" i="8"/>
  <c r="H634843" i="8"/>
  <c r="H634842" i="8"/>
  <c r="H634841" i="8"/>
  <c r="H634840" i="8"/>
  <c r="H634839" i="8"/>
  <c r="H634838" i="8"/>
  <c r="H634837" i="8"/>
  <c r="H634836" i="8"/>
  <c r="H634835" i="8"/>
  <c r="H634834" i="8"/>
  <c r="H634833" i="8"/>
  <c r="H634832" i="8"/>
  <c r="H634831" i="8"/>
  <c r="H634830" i="8"/>
  <c r="H634829" i="8"/>
  <c r="H634828" i="8"/>
  <c r="H634827" i="8"/>
  <c r="H634826" i="8"/>
  <c r="H634825" i="8"/>
  <c r="H634824" i="8"/>
  <c r="H634823" i="8"/>
  <c r="H634822" i="8"/>
  <c r="H634821" i="8"/>
  <c r="H634820" i="8"/>
  <c r="H634819" i="8"/>
  <c r="H634818" i="8"/>
  <c r="H634817" i="8"/>
  <c r="H634816" i="8"/>
  <c r="H634815" i="8"/>
  <c r="H634814" i="8"/>
  <c r="H634813" i="8"/>
  <c r="H634812" i="8"/>
  <c r="H634811" i="8"/>
  <c r="H634810" i="8"/>
  <c r="H634809" i="8"/>
  <c r="H634808" i="8"/>
  <c r="H634807" i="8"/>
  <c r="H634806" i="8"/>
  <c r="H634805" i="8"/>
  <c r="H634804" i="8"/>
  <c r="H634803" i="8"/>
  <c r="H634802" i="8"/>
  <c r="H634801" i="8"/>
  <c r="H634800" i="8"/>
  <c r="H634799" i="8"/>
  <c r="H634798" i="8"/>
  <c r="H634797" i="8"/>
  <c r="H634796" i="8"/>
  <c r="H634795" i="8"/>
  <c r="H634794" i="8"/>
  <c r="H634793" i="8"/>
  <c r="H634792" i="8"/>
  <c r="H634791" i="8"/>
  <c r="H634790" i="8"/>
  <c r="H634789" i="8"/>
  <c r="H634788" i="8"/>
  <c r="H634787" i="8"/>
  <c r="H634786" i="8"/>
  <c r="H634785" i="8"/>
  <c r="H634784" i="8"/>
  <c r="H634783" i="8"/>
  <c r="H634782" i="8"/>
  <c r="H634781" i="8"/>
  <c r="H634780" i="8"/>
  <c r="H634779" i="8"/>
  <c r="H634778" i="8"/>
  <c r="H634777" i="8"/>
  <c r="H634776" i="8"/>
  <c r="H634775" i="8"/>
  <c r="H634774" i="8"/>
  <c r="H634773" i="8"/>
  <c r="H634772" i="8"/>
  <c r="H634771" i="8"/>
  <c r="H634770" i="8"/>
  <c r="H634769" i="8"/>
  <c r="H634768" i="8"/>
  <c r="H634767" i="8"/>
  <c r="H634766" i="8"/>
  <c r="H634765" i="8"/>
  <c r="H634764" i="8"/>
  <c r="H634763" i="8"/>
  <c r="H634762" i="8"/>
  <c r="H634761" i="8"/>
  <c r="H634760" i="8"/>
  <c r="H634759" i="8"/>
  <c r="H634758" i="8"/>
  <c r="H634757" i="8"/>
  <c r="H634756" i="8"/>
  <c r="H634755" i="8"/>
  <c r="H634754" i="8"/>
  <c r="H634753" i="8"/>
  <c r="H634752" i="8"/>
  <c r="H634751" i="8"/>
  <c r="H634750" i="8"/>
  <c r="H634749" i="8"/>
  <c r="H634748" i="8"/>
  <c r="H634747" i="8"/>
  <c r="H634746" i="8"/>
  <c r="H634745" i="8"/>
  <c r="H634744" i="8"/>
  <c r="H634743" i="8"/>
  <c r="H634742" i="8"/>
  <c r="H634741" i="8"/>
  <c r="H634740" i="8"/>
  <c r="H634739" i="8"/>
  <c r="H634738" i="8"/>
  <c r="H634737" i="8"/>
  <c r="H634736" i="8"/>
  <c r="H634735" i="8"/>
  <c r="H634734" i="8"/>
  <c r="H634733" i="8"/>
  <c r="H634732" i="8"/>
  <c r="H634731" i="8"/>
  <c r="H634730" i="8"/>
  <c r="H634729" i="8"/>
  <c r="H634728" i="8"/>
  <c r="H634727" i="8"/>
  <c r="H634726" i="8"/>
  <c r="H634725" i="8"/>
  <c r="H634724" i="8"/>
  <c r="H634723" i="8"/>
  <c r="H634722" i="8"/>
  <c r="H634721" i="8"/>
  <c r="H634720" i="8"/>
  <c r="H634719" i="8"/>
  <c r="H634718" i="8"/>
  <c r="H634717" i="8"/>
  <c r="H634716" i="8"/>
  <c r="H634715" i="8"/>
  <c r="H634714" i="8"/>
  <c r="H634713" i="8"/>
  <c r="H634712" i="8"/>
  <c r="H634711" i="8"/>
  <c r="H634710" i="8"/>
  <c r="H634709" i="8"/>
  <c r="H634708" i="8"/>
  <c r="H634707" i="8"/>
  <c r="H634706" i="8"/>
  <c r="H634705" i="8"/>
  <c r="H634704" i="8"/>
  <c r="H634703" i="8"/>
  <c r="H634702" i="8"/>
  <c r="H634701" i="8"/>
  <c r="H634700" i="8"/>
  <c r="H634699" i="8"/>
  <c r="H634698" i="8"/>
  <c r="H634697" i="8"/>
  <c r="H634696" i="8"/>
  <c r="H634695" i="8"/>
  <c r="H634694" i="8"/>
  <c r="H634693" i="8"/>
  <c r="H634692" i="8"/>
  <c r="H634691" i="8"/>
  <c r="H634690" i="8"/>
  <c r="H634689" i="8"/>
  <c r="H634688" i="8"/>
  <c r="H634687" i="8"/>
  <c r="H634686" i="8"/>
  <c r="H634685" i="8"/>
  <c r="H634684" i="8"/>
  <c r="H634683" i="8"/>
  <c r="H634682" i="8"/>
  <c r="H634681" i="8"/>
  <c r="H634680" i="8"/>
  <c r="H634679" i="8"/>
  <c r="H634678" i="8"/>
  <c r="H634677" i="8"/>
  <c r="H634676" i="8"/>
  <c r="H634675" i="8"/>
  <c r="H634674" i="8"/>
  <c r="H634673" i="8"/>
  <c r="H634672" i="8"/>
  <c r="H634671" i="8"/>
  <c r="H634670" i="8"/>
  <c r="H634669" i="8"/>
  <c r="H634668" i="8"/>
  <c r="H634667" i="8"/>
  <c r="H634666" i="8"/>
  <c r="H634665" i="8"/>
  <c r="H634664" i="8"/>
  <c r="H634663" i="8"/>
  <c r="H634662" i="8"/>
  <c r="H634661" i="8"/>
  <c r="H634660" i="8"/>
  <c r="H634659" i="8"/>
  <c r="H634658" i="8"/>
  <c r="H634657" i="8"/>
  <c r="H634656" i="8"/>
  <c r="H634655" i="8"/>
  <c r="H634654" i="8"/>
  <c r="H634653" i="8"/>
  <c r="H634652" i="8"/>
  <c r="H634651" i="8"/>
  <c r="H634650" i="8"/>
  <c r="H634649" i="8"/>
  <c r="H634648" i="8"/>
  <c r="H634647" i="8"/>
  <c r="H634646" i="8"/>
  <c r="H634645" i="8"/>
  <c r="H634644" i="8"/>
  <c r="H634643" i="8"/>
  <c r="H634642" i="8"/>
  <c r="H634641" i="8"/>
  <c r="H634640" i="8"/>
  <c r="H634639" i="8"/>
  <c r="H634638" i="8"/>
  <c r="H634637" i="8"/>
  <c r="H634636" i="8"/>
  <c r="H634635" i="8"/>
  <c r="H634634" i="8"/>
  <c r="H634633" i="8"/>
  <c r="H634632" i="8"/>
  <c r="H634631" i="8"/>
  <c r="H634630" i="8"/>
  <c r="H634629" i="8"/>
  <c r="H634628" i="8"/>
  <c r="H634627" i="8"/>
  <c r="H634626" i="8"/>
  <c r="H634625" i="8"/>
  <c r="H634624" i="8"/>
  <c r="H634623" i="8"/>
  <c r="H634622" i="8"/>
  <c r="H634621" i="8"/>
  <c r="H634620" i="8"/>
  <c r="H634619" i="8"/>
  <c r="H634618" i="8"/>
  <c r="H634617" i="8"/>
  <c r="H634616" i="8"/>
  <c r="H634615" i="8"/>
  <c r="H634614" i="8"/>
  <c r="H634613" i="8"/>
  <c r="H634612" i="8"/>
  <c r="H634611" i="8"/>
  <c r="H634610" i="8"/>
  <c r="H634609" i="8"/>
  <c r="H634608" i="8"/>
  <c r="H634607" i="8"/>
  <c r="H634606" i="8"/>
  <c r="H634605" i="8"/>
  <c r="H634604" i="8"/>
  <c r="H634603" i="8"/>
  <c r="H634602" i="8"/>
  <c r="H634601" i="8"/>
  <c r="H634600" i="8"/>
  <c r="H634599" i="8"/>
  <c r="H634598" i="8"/>
  <c r="H634597" i="8"/>
  <c r="H634596" i="8"/>
  <c r="H634595" i="8"/>
  <c r="H634594" i="8"/>
  <c r="H634593" i="8"/>
  <c r="H634592" i="8"/>
  <c r="H634591" i="8"/>
  <c r="H634590" i="8"/>
  <c r="H634589" i="8"/>
  <c r="H634588" i="8"/>
  <c r="H634587" i="8"/>
  <c r="H634586" i="8"/>
  <c r="H634585" i="8"/>
  <c r="H634584" i="8"/>
  <c r="H634583" i="8"/>
  <c r="H634582" i="8"/>
  <c r="H634581" i="8"/>
  <c r="H634580" i="8"/>
  <c r="H634579" i="8"/>
  <c r="H634578" i="8"/>
  <c r="H634577" i="8"/>
  <c r="H634576" i="8"/>
  <c r="H634575" i="8"/>
  <c r="H634574" i="8"/>
  <c r="H634573" i="8"/>
  <c r="H634572" i="8"/>
  <c r="H634571" i="8"/>
  <c r="H634570" i="8"/>
  <c r="H634569" i="8"/>
  <c r="H634568" i="8"/>
  <c r="H634567" i="8"/>
  <c r="H634566" i="8"/>
  <c r="H634565" i="8"/>
  <c r="H634564" i="8"/>
  <c r="H634563" i="8"/>
  <c r="H634562" i="8"/>
  <c r="H634561" i="8"/>
  <c r="H634560" i="8"/>
  <c r="H634559" i="8"/>
  <c r="H634558" i="8"/>
  <c r="H634557" i="8"/>
  <c r="H634556" i="8"/>
  <c r="H634555" i="8"/>
  <c r="H634554" i="8"/>
  <c r="H634553" i="8"/>
  <c r="H634552" i="8"/>
  <c r="H634551" i="8"/>
  <c r="H634550" i="8"/>
  <c r="H634549" i="8"/>
  <c r="H634548" i="8"/>
  <c r="H634547" i="8"/>
  <c r="H634546" i="8"/>
  <c r="H634545" i="8"/>
  <c r="H634544" i="8"/>
  <c r="H634543" i="8"/>
  <c r="H634542" i="8"/>
  <c r="H634541" i="8"/>
  <c r="H634540" i="8"/>
  <c r="H634539" i="8"/>
  <c r="H634538" i="8"/>
  <c r="H634537" i="8"/>
  <c r="H634536" i="8"/>
  <c r="H634535" i="8"/>
  <c r="H634534" i="8"/>
  <c r="H634533" i="8"/>
  <c r="H634532" i="8"/>
  <c r="H634531" i="8"/>
  <c r="H634530" i="8"/>
  <c r="H634529" i="8"/>
  <c r="H634528" i="8"/>
  <c r="H634527" i="8"/>
  <c r="H634526" i="8"/>
  <c r="H634525" i="8"/>
  <c r="H634524" i="8"/>
  <c r="H634523" i="8"/>
  <c r="H634522" i="8"/>
  <c r="H634521" i="8"/>
  <c r="H634520" i="8"/>
  <c r="H634519" i="8"/>
  <c r="H634518" i="8"/>
  <c r="H634517" i="8"/>
  <c r="H634516" i="8"/>
  <c r="H634515" i="8"/>
  <c r="H634514" i="8"/>
  <c r="H634513" i="8"/>
  <c r="H634512" i="8"/>
  <c r="H634511" i="8"/>
  <c r="H634510" i="8"/>
  <c r="H634509" i="8"/>
  <c r="H634508" i="8"/>
  <c r="H634507" i="8"/>
  <c r="H634506" i="8"/>
  <c r="H634505" i="8"/>
  <c r="H634504" i="8"/>
  <c r="H634503" i="8"/>
  <c r="H634502" i="8"/>
  <c r="H634501" i="8"/>
  <c r="H634500" i="8"/>
  <c r="H634499" i="8"/>
  <c r="H634498" i="8"/>
  <c r="H634497" i="8"/>
  <c r="H634496" i="8"/>
  <c r="H634495" i="8"/>
  <c r="H634494" i="8"/>
  <c r="H634493" i="8"/>
  <c r="H634492" i="8"/>
  <c r="H634491" i="8"/>
  <c r="H634490" i="8"/>
  <c r="H634489" i="8"/>
  <c r="H634488" i="8"/>
  <c r="H634487" i="8"/>
  <c r="H634486" i="8"/>
  <c r="H634485" i="8"/>
  <c r="H634484" i="8"/>
  <c r="H634483" i="8"/>
  <c r="H634482" i="8"/>
  <c r="H634481" i="8"/>
  <c r="H634480" i="8"/>
  <c r="H634479" i="8"/>
  <c r="H634478" i="8"/>
  <c r="H634477" i="8"/>
  <c r="H634476" i="8"/>
  <c r="H634475" i="8"/>
  <c r="H634474" i="8"/>
  <c r="H634473" i="8"/>
  <c r="H634472" i="8"/>
  <c r="H634471" i="8"/>
  <c r="H634470" i="8"/>
  <c r="H634469" i="8"/>
  <c r="H634468" i="8"/>
  <c r="H634467" i="8"/>
  <c r="H634466" i="8"/>
  <c r="H634465" i="8"/>
  <c r="H634464" i="8"/>
  <c r="H634463" i="8"/>
  <c r="H634462" i="8"/>
  <c r="H634461" i="8"/>
  <c r="H634460" i="8"/>
  <c r="H634459" i="8"/>
  <c r="H634458" i="8"/>
  <c r="H634457" i="8"/>
  <c r="H634456" i="8"/>
  <c r="H634455" i="8"/>
  <c r="H634454" i="8"/>
  <c r="H634453" i="8"/>
  <c r="H634452" i="8"/>
  <c r="H634451" i="8"/>
  <c r="H634450" i="8"/>
  <c r="H634449" i="8"/>
  <c r="H634448" i="8"/>
  <c r="H634447" i="8"/>
  <c r="H634446" i="8"/>
  <c r="H634445" i="8"/>
  <c r="H634444" i="8"/>
  <c r="H634443" i="8"/>
  <c r="H634442" i="8"/>
  <c r="H634441" i="8"/>
  <c r="H634440" i="8"/>
  <c r="H634439" i="8"/>
  <c r="H634438" i="8"/>
  <c r="H634437" i="8"/>
  <c r="H634436" i="8"/>
  <c r="H634435" i="8"/>
  <c r="H634434" i="8"/>
  <c r="H634433" i="8"/>
  <c r="H634432" i="8"/>
  <c r="H634431" i="8"/>
  <c r="H634430" i="8"/>
  <c r="H634429" i="8"/>
  <c r="H634428" i="8"/>
  <c r="H634427" i="8"/>
  <c r="H634426" i="8"/>
  <c r="H634425" i="8"/>
  <c r="H634424" i="8"/>
  <c r="H634423" i="8"/>
  <c r="H634422" i="8"/>
  <c r="H634421" i="8"/>
  <c r="H634420" i="8"/>
  <c r="H634419" i="8"/>
  <c r="H634418" i="8"/>
  <c r="H634417" i="8"/>
  <c r="H634416" i="8"/>
  <c r="H634415" i="8"/>
  <c r="H634414" i="8"/>
  <c r="H634413" i="8"/>
  <c r="H634412" i="8"/>
  <c r="H634411" i="8"/>
  <c r="H634410" i="8"/>
  <c r="H634409" i="8"/>
  <c r="H634408" i="8"/>
  <c r="H634407" i="8"/>
  <c r="H634406" i="8"/>
  <c r="H634405" i="8"/>
  <c r="H634404" i="8"/>
  <c r="H634403" i="8"/>
  <c r="H634402" i="8"/>
  <c r="H634401" i="8"/>
  <c r="H634400" i="8"/>
  <c r="H634399" i="8"/>
  <c r="H634398" i="8"/>
  <c r="H634397" i="8"/>
  <c r="H634396" i="8"/>
  <c r="H634395" i="8"/>
  <c r="H634394" i="8"/>
  <c r="H634393" i="8"/>
  <c r="H634392" i="8"/>
  <c r="H634391" i="8"/>
  <c r="H634390" i="8"/>
  <c r="H634389" i="8"/>
  <c r="H634388" i="8"/>
  <c r="H634387" i="8"/>
  <c r="H634386" i="8"/>
  <c r="H634385" i="8"/>
  <c r="H634384" i="8"/>
  <c r="H634383" i="8"/>
  <c r="H634382" i="8"/>
  <c r="H634381" i="8"/>
  <c r="H634380" i="8"/>
  <c r="H634379" i="8"/>
  <c r="H634378" i="8"/>
  <c r="H634377" i="8"/>
  <c r="H634376" i="8"/>
  <c r="H634375" i="8"/>
  <c r="H634374" i="8"/>
  <c r="H634373" i="8"/>
  <c r="H634372" i="8"/>
  <c r="H634371" i="8"/>
  <c r="H634370" i="8"/>
  <c r="H634369" i="8"/>
  <c r="H634368" i="8"/>
  <c r="H634367" i="8"/>
  <c r="H634366" i="8"/>
  <c r="H634365" i="8"/>
  <c r="H634364" i="8"/>
  <c r="H634363" i="8"/>
  <c r="H634362" i="8"/>
  <c r="H634361" i="8"/>
  <c r="H634360" i="8"/>
  <c r="H634359" i="8"/>
  <c r="H634358" i="8"/>
  <c r="H634357" i="8"/>
  <c r="H634356" i="8"/>
  <c r="H634355" i="8"/>
  <c r="H634354" i="8"/>
  <c r="H634353" i="8"/>
  <c r="H634352" i="8"/>
  <c r="H634351" i="8"/>
  <c r="H634350" i="8"/>
  <c r="H634349" i="8"/>
  <c r="H634348" i="8"/>
  <c r="H634347" i="8"/>
  <c r="H634346" i="8"/>
  <c r="H634345" i="8"/>
  <c r="H634344" i="8"/>
  <c r="H634343" i="8"/>
  <c r="H634342" i="8"/>
  <c r="H634341" i="8"/>
  <c r="H634340" i="8"/>
  <c r="H634339" i="8"/>
  <c r="H634338" i="8"/>
  <c r="H634337" i="8"/>
  <c r="H634336" i="8"/>
  <c r="H634335" i="8"/>
  <c r="H634334" i="8"/>
  <c r="H634333" i="8"/>
  <c r="H634332" i="8"/>
  <c r="H634331" i="8"/>
  <c r="H634330" i="8"/>
  <c r="H634329" i="8"/>
  <c r="H634328" i="8"/>
  <c r="H634327" i="8"/>
  <c r="H634326" i="8"/>
  <c r="H634325" i="8"/>
  <c r="H634324" i="8"/>
  <c r="H634323" i="8"/>
  <c r="H634322" i="8"/>
  <c r="H634321" i="8"/>
  <c r="H634320" i="8"/>
  <c r="H634319" i="8"/>
  <c r="H634318" i="8"/>
  <c r="H634317" i="8"/>
  <c r="H634316" i="8"/>
  <c r="H634315" i="8"/>
  <c r="H634314" i="8"/>
  <c r="H634313" i="8"/>
  <c r="H634312" i="8"/>
  <c r="H634311" i="8"/>
  <c r="H634310" i="8"/>
  <c r="H634309" i="8"/>
  <c r="H634308" i="8"/>
  <c r="H634307" i="8"/>
  <c r="H634306" i="8"/>
  <c r="H634305" i="8"/>
  <c r="H634304" i="8"/>
  <c r="H634303" i="8"/>
  <c r="H634302" i="8"/>
  <c r="H634301" i="8"/>
  <c r="H634300" i="8"/>
  <c r="H634299" i="8"/>
  <c r="H634298" i="8"/>
  <c r="H634297" i="8"/>
  <c r="H634296" i="8"/>
  <c r="H634295" i="8"/>
  <c r="H634294" i="8"/>
  <c r="H634293" i="8"/>
  <c r="H634292" i="8"/>
  <c r="H634291" i="8"/>
  <c r="H634290" i="8"/>
  <c r="H634289" i="8"/>
  <c r="H634288" i="8"/>
  <c r="H634287" i="8"/>
  <c r="H634286" i="8"/>
  <c r="H634285" i="8"/>
  <c r="H634284" i="8"/>
  <c r="H634283" i="8"/>
  <c r="H634282" i="8"/>
  <c r="H634281" i="8"/>
  <c r="H634280" i="8"/>
  <c r="H634279" i="8"/>
  <c r="H634278" i="8"/>
  <c r="H634277" i="8"/>
  <c r="H634276" i="8"/>
  <c r="H634275" i="8"/>
  <c r="H634274" i="8"/>
  <c r="H634273" i="8"/>
  <c r="H634272" i="8"/>
  <c r="H634271" i="8"/>
  <c r="H634270" i="8"/>
  <c r="H634269" i="8"/>
  <c r="H634268" i="8"/>
  <c r="H634267" i="8"/>
  <c r="H634266" i="8"/>
  <c r="H634265" i="8"/>
  <c r="H634264" i="8"/>
  <c r="H634263" i="8"/>
  <c r="H634262" i="8"/>
  <c r="H634261" i="8"/>
  <c r="H634260" i="8"/>
  <c r="H634259" i="8"/>
  <c r="H634258" i="8"/>
  <c r="H634257" i="8"/>
  <c r="H634256" i="8"/>
  <c r="H634255" i="8"/>
  <c r="H634254" i="8"/>
  <c r="H634253" i="8"/>
  <c r="H634252" i="8"/>
  <c r="H634251" i="8"/>
  <c r="H634250" i="8"/>
  <c r="H634249" i="8"/>
  <c r="H634248" i="8"/>
  <c r="H634247" i="8"/>
  <c r="H634246" i="8"/>
  <c r="H634245" i="8"/>
  <c r="H634244" i="8"/>
  <c r="H634243" i="8"/>
  <c r="H634242" i="8"/>
  <c r="H634241" i="8"/>
  <c r="H634240" i="8"/>
  <c r="H634239" i="8"/>
  <c r="H634238" i="8"/>
  <c r="H634237" i="8"/>
  <c r="H634236" i="8"/>
  <c r="H634235" i="8"/>
  <c r="H634234" i="8"/>
  <c r="H634233" i="8"/>
  <c r="H634232" i="8"/>
  <c r="H634231" i="8"/>
  <c r="H634230" i="8"/>
  <c r="H634229" i="8"/>
  <c r="H634228" i="8"/>
  <c r="H634227" i="8"/>
  <c r="H634226" i="8"/>
  <c r="H634225" i="8"/>
  <c r="H634224" i="8"/>
  <c r="H634223" i="8"/>
  <c r="H634222" i="8"/>
  <c r="H634221" i="8"/>
  <c r="H634220" i="8"/>
  <c r="H634219" i="8"/>
  <c r="H634218" i="8"/>
  <c r="H634217" i="8"/>
  <c r="H634216" i="8"/>
  <c r="H634215" i="8"/>
  <c r="H634214" i="8"/>
  <c r="H634213" i="8"/>
  <c r="H634212" i="8"/>
  <c r="H634211" i="8"/>
  <c r="H634210" i="8"/>
  <c r="H634209" i="8"/>
  <c r="H634208" i="8"/>
  <c r="H634207" i="8"/>
  <c r="H634206" i="8"/>
  <c r="H634205" i="8"/>
  <c r="H634204" i="8"/>
  <c r="H634203" i="8"/>
  <c r="H634202" i="8"/>
  <c r="H634201" i="8"/>
  <c r="H634200" i="8"/>
  <c r="H634199" i="8"/>
  <c r="H634198" i="8"/>
  <c r="H634197" i="8"/>
  <c r="H634196" i="8"/>
  <c r="H634195" i="8"/>
  <c r="H634194" i="8"/>
  <c r="H634193" i="8"/>
  <c r="H634192" i="8"/>
  <c r="H634191" i="8"/>
  <c r="H634190" i="8"/>
  <c r="H634189" i="8"/>
  <c r="H634188" i="8"/>
  <c r="H634187" i="8"/>
  <c r="H634186" i="8"/>
  <c r="H634185" i="8"/>
  <c r="H634184" i="8"/>
  <c r="H634183" i="8"/>
  <c r="H634182" i="8"/>
  <c r="H634181" i="8"/>
  <c r="H634180" i="8"/>
  <c r="H634179" i="8"/>
  <c r="H634178" i="8"/>
  <c r="H634177" i="8"/>
  <c r="H634176" i="8"/>
  <c r="H634175" i="8"/>
  <c r="H634174" i="8"/>
  <c r="H634173" i="8"/>
  <c r="H634172" i="8"/>
  <c r="H634171" i="8"/>
  <c r="H634170" i="8"/>
  <c r="H634169" i="8"/>
  <c r="H634168" i="8"/>
  <c r="H634167" i="8"/>
  <c r="H634166" i="8"/>
  <c r="H634165" i="8"/>
  <c r="H634164" i="8"/>
  <c r="H634163" i="8"/>
  <c r="H634162" i="8"/>
  <c r="H634161" i="8"/>
  <c r="H634160" i="8"/>
  <c r="H634159" i="8"/>
  <c r="H634158" i="8"/>
  <c r="H634157" i="8"/>
  <c r="H634156" i="8"/>
  <c r="H634155" i="8"/>
  <c r="H634154" i="8"/>
  <c r="H634153" i="8"/>
  <c r="H634152" i="8"/>
  <c r="H634151" i="8"/>
  <c r="H634150" i="8"/>
  <c r="H634149" i="8"/>
  <c r="H634148" i="8"/>
  <c r="H634147" i="8"/>
  <c r="H634146" i="8"/>
  <c r="H634145" i="8"/>
  <c r="H634144" i="8"/>
  <c r="H634143" i="8"/>
  <c r="H634142" i="8"/>
  <c r="H634141" i="8"/>
  <c r="H634140" i="8"/>
  <c r="H634139" i="8"/>
  <c r="H634138" i="8"/>
  <c r="H634137" i="8"/>
  <c r="H634136" i="8"/>
  <c r="H634135" i="8"/>
  <c r="H634134" i="8"/>
  <c r="H634133" i="8"/>
  <c r="H634132" i="8"/>
  <c r="H634131" i="8"/>
  <c r="H634130" i="8"/>
  <c r="H634129" i="8"/>
  <c r="H634128" i="8"/>
  <c r="H634127" i="8"/>
  <c r="H634126" i="8"/>
  <c r="H634125" i="8"/>
  <c r="H634124" i="8"/>
  <c r="H634123" i="8"/>
  <c r="H634122" i="8"/>
  <c r="H634121" i="8"/>
  <c r="H634120" i="8"/>
  <c r="H634119" i="8"/>
  <c r="H634118" i="8"/>
  <c r="H634117" i="8"/>
  <c r="H634116" i="8"/>
  <c r="H634115" i="8"/>
  <c r="H634114" i="8"/>
  <c r="H634113" i="8"/>
  <c r="H634112" i="8"/>
  <c r="H634111" i="8"/>
  <c r="H634110" i="8"/>
  <c r="H634109" i="8"/>
  <c r="H634108" i="8"/>
  <c r="H634107" i="8"/>
  <c r="H634106" i="8"/>
  <c r="H634105" i="8"/>
  <c r="H634104" i="8"/>
  <c r="H634103" i="8"/>
  <c r="H634102" i="8"/>
  <c r="H634101" i="8"/>
  <c r="H634100" i="8"/>
  <c r="H634099" i="8"/>
  <c r="H634098" i="8"/>
  <c r="H634097" i="8"/>
  <c r="H634096" i="8"/>
  <c r="H634095" i="8"/>
  <c r="H634094" i="8"/>
  <c r="H634093" i="8"/>
  <c r="H634092" i="8"/>
  <c r="H634091" i="8"/>
  <c r="H634090" i="8"/>
  <c r="H634089" i="8"/>
  <c r="H634088" i="8"/>
  <c r="H634087" i="8"/>
  <c r="H634086" i="8"/>
  <c r="H634085" i="8"/>
  <c r="H634084" i="8"/>
  <c r="H634083" i="8"/>
  <c r="H634082" i="8"/>
  <c r="H634081" i="8"/>
  <c r="H634080" i="8"/>
  <c r="H634079" i="8"/>
  <c r="H634078" i="8"/>
  <c r="H634077" i="8"/>
  <c r="H634076" i="8"/>
  <c r="H634075" i="8"/>
  <c r="H634074" i="8"/>
  <c r="H634073" i="8"/>
  <c r="H634072" i="8"/>
  <c r="H634071" i="8"/>
  <c r="H634070" i="8"/>
  <c r="H634069" i="8"/>
  <c r="H634068" i="8"/>
  <c r="H634067" i="8"/>
  <c r="H634066" i="8"/>
  <c r="H634065" i="8"/>
  <c r="H634064" i="8"/>
  <c r="H634063" i="8"/>
  <c r="H634062" i="8"/>
  <c r="H634061" i="8"/>
  <c r="H634060" i="8"/>
  <c r="H634059" i="8"/>
  <c r="H634058" i="8"/>
  <c r="H634057" i="8"/>
  <c r="H634056" i="8"/>
  <c r="H634055" i="8"/>
  <c r="H634054" i="8"/>
  <c r="H634053" i="8"/>
  <c r="H634052" i="8"/>
  <c r="H634051" i="8"/>
  <c r="H634050" i="8"/>
  <c r="H634049" i="8"/>
  <c r="H634048" i="8"/>
  <c r="H634047" i="8"/>
  <c r="H634046" i="8"/>
  <c r="H634045" i="8"/>
  <c r="H634044" i="8"/>
  <c r="H634043" i="8"/>
  <c r="H634042" i="8"/>
  <c r="H634041" i="8"/>
  <c r="H634040" i="8"/>
  <c r="H634039" i="8"/>
  <c r="H634038" i="8"/>
  <c r="H634037" i="8"/>
  <c r="H634036" i="8"/>
  <c r="H634035" i="8"/>
  <c r="H634034" i="8"/>
  <c r="H634033" i="8"/>
  <c r="H634032" i="8"/>
  <c r="H634031" i="8"/>
  <c r="H634030" i="8"/>
  <c r="H634029" i="8"/>
  <c r="H634028" i="8"/>
  <c r="H634027" i="8"/>
  <c r="H634026" i="8"/>
  <c r="H634025" i="8"/>
  <c r="H634024" i="8"/>
  <c r="H634023" i="8"/>
  <c r="H634022" i="8"/>
  <c r="H634021" i="8"/>
  <c r="H634020" i="8"/>
  <c r="H634019" i="8"/>
  <c r="H634018" i="8"/>
  <c r="H634017" i="8"/>
  <c r="H634016" i="8"/>
  <c r="H634015" i="8"/>
  <c r="H634014" i="8"/>
  <c r="H634013" i="8"/>
  <c r="H634012" i="8"/>
  <c r="H634011" i="8"/>
  <c r="H634010" i="8"/>
  <c r="H634009" i="8"/>
  <c r="H634008" i="8"/>
  <c r="H634007" i="8"/>
  <c r="H634006" i="8"/>
  <c r="H634005" i="8"/>
  <c r="H634004" i="8"/>
  <c r="H634003" i="8"/>
  <c r="H634002" i="8"/>
  <c r="H634001" i="8"/>
  <c r="H634000" i="8"/>
  <c r="H633999" i="8"/>
  <c r="H633998" i="8"/>
  <c r="H633997" i="8"/>
  <c r="H633996" i="8"/>
  <c r="H633995" i="8"/>
  <c r="H633994" i="8"/>
  <c r="H633993" i="8"/>
  <c r="H633992" i="8"/>
  <c r="H633991" i="8"/>
  <c r="H633990" i="8"/>
  <c r="H633989" i="8"/>
  <c r="H633988" i="8"/>
  <c r="H633987" i="8"/>
  <c r="H633986" i="8"/>
  <c r="H633985" i="8"/>
  <c r="H633984" i="8"/>
  <c r="H633983" i="8"/>
  <c r="H633982" i="8"/>
  <c r="H633981" i="8"/>
  <c r="H633980" i="8"/>
  <c r="H633979" i="8"/>
  <c r="H633978" i="8"/>
  <c r="H633977" i="8"/>
  <c r="H633976" i="8"/>
  <c r="H633975" i="8"/>
  <c r="H633974" i="8"/>
  <c r="H633973" i="8"/>
  <c r="H633972" i="8"/>
  <c r="H633971" i="8"/>
  <c r="H633970" i="8"/>
  <c r="H633969" i="8"/>
  <c r="H633968" i="8"/>
  <c r="H633967" i="8"/>
  <c r="H633966" i="8"/>
  <c r="H633965" i="8"/>
  <c r="H633964" i="8"/>
  <c r="H633963" i="8"/>
  <c r="H633962" i="8"/>
  <c r="H633961" i="8"/>
  <c r="H633960" i="8"/>
  <c r="H633959" i="8"/>
  <c r="H633958" i="8"/>
  <c r="H633957" i="8"/>
  <c r="H633956" i="8"/>
  <c r="H633955" i="8"/>
  <c r="H633954" i="8"/>
  <c r="H633953" i="8"/>
  <c r="H633952" i="8"/>
  <c r="H633951" i="8"/>
  <c r="H633950" i="8"/>
  <c r="H633949" i="8"/>
  <c r="H633948" i="8"/>
  <c r="H633947" i="8"/>
  <c r="H633946" i="8"/>
  <c r="H633945" i="8"/>
  <c r="H633944" i="8"/>
  <c r="H633943" i="8"/>
  <c r="H633942" i="8"/>
  <c r="H633941" i="8"/>
  <c r="H633940" i="8"/>
  <c r="H633939" i="8"/>
  <c r="H633938" i="8"/>
  <c r="H633937" i="8"/>
  <c r="H633936" i="8"/>
  <c r="H633935" i="8"/>
  <c r="H633934" i="8"/>
  <c r="H633933" i="8"/>
  <c r="H633932" i="8"/>
  <c r="H633931" i="8"/>
  <c r="H633930" i="8"/>
  <c r="H633929" i="8"/>
  <c r="H633928" i="8"/>
  <c r="H633927" i="8"/>
  <c r="H633926" i="8"/>
  <c r="H633925" i="8"/>
  <c r="H633924" i="8"/>
  <c r="H633923" i="8"/>
  <c r="H633922" i="8"/>
  <c r="H633921" i="8"/>
  <c r="H633920" i="8"/>
  <c r="H633919" i="8"/>
  <c r="H633918" i="8"/>
  <c r="H633917" i="8"/>
  <c r="H633916" i="8"/>
  <c r="H633915" i="8"/>
  <c r="H633914" i="8"/>
  <c r="H633913" i="8"/>
  <c r="H633912" i="8"/>
  <c r="H633911" i="8"/>
  <c r="H633910" i="8"/>
  <c r="H633909" i="8"/>
  <c r="H633908" i="8"/>
  <c r="H633907" i="8"/>
  <c r="H633906" i="8"/>
  <c r="H633905" i="8"/>
  <c r="H633904" i="8"/>
  <c r="H633903" i="8"/>
  <c r="H633902" i="8"/>
  <c r="H633901" i="8"/>
  <c r="H633900" i="8"/>
  <c r="H633899" i="8"/>
  <c r="H633898" i="8"/>
  <c r="H633897" i="8"/>
  <c r="H633896" i="8"/>
  <c r="H633895" i="8"/>
  <c r="H633894" i="8"/>
  <c r="H633893" i="8"/>
  <c r="H633892" i="8"/>
  <c r="H633891" i="8"/>
  <c r="H633890" i="8"/>
  <c r="H633889" i="8"/>
  <c r="H633888" i="8"/>
  <c r="H633887" i="8"/>
  <c r="H633886" i="8"/>
  <c r="H633885" i="8"/>
  <c r="H633884" i="8"/>
  <c r="H633883" i="8"/>
  <c r="H633882" i="8"/>
  <c r="H633881" i="8"/>
  <c r="H633880" i="8"/>
  <c r="H633879" i="8"/>
  <c r="H633878" i="8"/>
  <c r="H633877" i="8"/>
  <c r="H633876" i="8"/>
  <c r="H633875" i="8"/>
  <c r="H633874" i="8"/>
  <c r="H633873" i="8"/>
  <c r="H633872" i="8"/>
  <c r="H633871" i="8"/>
  <c r="H633870" i="8"/>
  <c r="H633869" i="8"/>
  <c r="H633868" i="8"/>
  <c r="H633867" i="8"/>
  <c r="H633866" i="8"/>
  <c r="H633865" i="8"/>
  <c r="H633864" i="8"/>
  <c r="H633863" i="8"/>
  <c r="H633862" i="8"/>
  <c r="H633861" i="8"/>
  <c r="H633860" i="8"/>
  <c r="H633859" i="8"/>
  <c r="H633858" i="8"/>
  <c r="H633857" i="8"/>
  <c r="H633856" i="8"/>
  <c r="H633855" i="8"/>
  <c r="H633854" i="8"/>
  <c r="H633853" i="8"/>
  <c r="H633852" i="8"/>
  <c r="H633851" i="8"/>
  <c r="H633850" i="8"/>
  <c r="H633849" i="8"/>
  <c r="H633848" i="8"/>
  <c r="H633847" i="8"/>
  <c r="H633846" i="8"/>
  <c r="H633845" i="8"/>
  <c r="H633844" i="8"/>
  <c r="H633843" i="8"/>
  <c r="H633842" i="8"/>
  <c r="H633841" i="8"/>
  <c r="H633840" i="8"/>
  <c r="H633839" i="8"/>
  <c r="H633838" i="8"/>
  <c r="H633837" i="8"/>
  <c r="H633836" i="8"/>
  <c r="H633835" i="8"/>
  <c r="H633834" i="8"/>
  <c r="H633833" i="8"/>
  <c r="H633832" i="8"/>
  <c r="H633831" i="8"/>
  <c r="H633830" i="8"/>
  <c r="H633829" i="8"/>
  <c r="H633828" i="8"/>
  <c r="H633827" i="8"/>
  <c r="H633826" i="8"/>
  <c r="H633825" i="8"/>
  <c r="H633824" i="8"/>
  <c r="H633823" i="8"/>
  <c r="H633822" i="8"/>
  <c r="H633821" i="8"/>
  <c r="H633820" i="8"/>
  <c r="H633819" i="8"/>
  <c r="H633818" i="8"/>
  <c r="H633817" i="8"/>
  <c r="H633816" i="8"/>
  <c r="H633815" i="8"/>
  <c r="H633814" i="8"/>
  <c r="H633813" i="8"/>
  <c r="H633812" i="8"/>
  <c r="H633811" i="8"/>
  <c r="H633810" i="8"/>
  <c r="H633809" i="8"/>
  <c r="H633808" i="8"/>
  <c r="H633807" i="8"/>
  <c r="H633806" i="8"/>
  <c r="H633805" i="8"/>
  <c r="H633804" i="8"/>
  <c r="H633803" i="8"/>
  <c r="H633802" i="8"/>
  <c r="H633801" i="8"/>
  <c r="H633800" i="8"/>
  <c r="H633799" i="8"/>
  <c r="H633798" i="8"/>
  <c r="H633797" i="8"/>
  <c r="H633796" i="8"/>
  <c r="H633795" i="8"/>
  <c r="H633794" i="8"/>
  <c r="H633793" i="8"/>
  <c r="H633792" i="8"/>
  <c r="H633791" i="8"/>
  <c r="H633790" i="8"/>
  <c r="H633789" i="8"/>
  <c r="H633788" i="8"/>
  <c r="H633787" i="8"/>
  <c r="H633786" i="8"/>
  <c r="H633785" i="8"/>
  <c r="H633784" i="8"/>
  <c r="H633783" i="8"/>
  <c r="H633782" i="8"/>
  <c r="H633781" i="8"/>
  <c r="H633780" i="8"/>
  <c r="H633779" i="8"/>
  <c r="H633778" i="8"/>
  <c r="H633777" i="8"/>
  <c r="H633776" i="8"/>
  <c r="H633775" i="8"/>
  <c r="H633774" i="8"/>
  <c r="H633773" i="8"/>
  <c r="H633772" i="8"/>
  <c r="H633771" i="8"/>
  <c r="H633770" i="8"/>
  <c r="H633769" i="8"/>
  <c r="H633768" i="8"/>
  <c r="H633767" i="8"/>
  <c r="H633766" i="8"/>
  <c r="H633765" i="8"/>
  <c r="H633764" i="8"/>
  <c r="H633763" i="8"/>
  <c r="H633762" i="8"/>
  <c r="H633761" i="8"/>
  <c r="H633760" i="8"/>
  <c r="H633759" i="8"/>
  <c r="H633758" i="8"/>
  <c r="H633757" i="8"/>
  <c r="H633756" i="8"/>
  <c r="H633755" i="8"/>
  <c r="H633754" i="8"/>
  <c r="H633753" i="8"/>
  <c r="H633752" i="8"/>
  <c r="H633751" i="8"/>
  <c r="H633750" i="8"/>
  <c r="H633749" i="8"/>
  <c r="H633748" i="8"/>
  <c r="H633747" i="8"/>
  <c r="H633746" i="8"/>
  <c r="H633745" i="8"/>
  <c r="H633744" i="8"/>
  <c r="H633743" i="8"/>
  <c r="H633742" i="8"/>
  <c r="H633741" i="8"/>
  <c r="H633740" i="8"/>
  <c r="H633739" i="8"/>
  <c r="H633738" i="8"/>
  <c r="H633737" i="8"/>
  <c r="H633736" i="8"/>
  <c r="H633735" i="8"/>
  <c r="H633734" i="8"/>
  <c r="H633733" i="8"/>
  <c r="H633732" i="8"/>
  <c r="H633731" i="8"/>
  <c r="H633730" i="8"/>
  <c r="H633729" i="8"/>
  <c r="H633728" i="8"/>
  <c r="H633727" i="8"/>
  <c r="H633726" i="8"/>
  <c r="H633725" i="8"/>
  <c r="H633724" i="8"/>
  <c r="H633723" i="8"/>
  <c r="H633722" i="8"/>
  <c r="H633721" i="8"/>
  <c r="H633720" i="8"/>
  <c r="H633719" i="8"/>
  <c r="H633718" i="8"/>
  <c r="H633717" i="8"/>
  <c r="H633716" i="8"/>
  <c r="H633715" i="8"/>
  <c r="H633714" i="8"/>
  <c r="H633713" i="8"/>
  <c r="H633712" i="8"/>
  <c r="H633711" i="8"/>
  <c r="H633710" i="8"/>
  <c r="H633709" i="8"/>
  <c r="H633708" i="8"/>
  <c r="H633707" i="8"/>
  <c r="H633706" i="8"/>
  <c r="H633705" i="8"/>
  <c r="H633704" i="8"/>
  <c r="H633703" i="8"/>
  <c r="H633702" i="8"/>
  <c r="H633701" i="8"/>
  <c r="H633700" i="8"/>
  <c r="H633699" i="8"/>
  <c r="H633698" i="8"/>
  <c r="H633697" i="8"/>
  <c r="H633696" i="8"/>
  <c r="H633695" i="8"/>
  <c r="H633694" i="8"/>
  <c r="H633693" i="8"/>
  <c r="H633692" i="8"/>
  <c r="H633691" i="8"/>
  <c r="H633690" i="8"/>
  <c r="H633689" i="8"/>
  <c r="H633688" i="8"/>
  <c r="H633687" i="8"/>
  <c r="H633686" i="8"/>
  <c r="H633685" i="8"/>
  <c r="H633684" i="8"/>
  <c r="H633683" i="8"/>
  <c r="H633682" i="8"/>
  <c r="H633681" i="8"/>
  <c r="H633680" i="8"/>
  <c r="H633679" i="8"/>
  <c r="H633678" i="8"/>
  <c r="H633677" i="8"/>
  <c r="H633676" i="8"/>
  <c r="H633675" i="8"/>
  <c r="H633674" i="8"/>
  <c r="H633673" i="8"/>
  <c r="H633672" i="8"/>
  <c r="H633671" i="8"/>
  <c r="H633670" i="8"/>
  <c r="H633669" i="8"/>
  <c r="H633668" i="8"/>
  <c r="H633667" i="8"/>
  <c r="H633666" i="8"/>
  <c r="H633665" i="8"/>
  <c r="H633664" i="8"/>
  <c r="H633663" i="8"/>
  <c r="H633662" i="8"/>
  <c r="H633661" i="8"/>
  <c r="H633660" i="8"/>
  <c r="H633659" i="8"/>
  <c r="H633658" i="8"/>
  <c r="H633657" i="8"/>
  <c r="H633656" i="8"/>
  <c r="H633655" i="8"/>
  <c r="H633654" i="8"/>
  <c r="H633653" i="8"/>
  <c r="H633652" i="8"/>
  <c r="H633651" i="8"/>
  <c r="H633650" i="8"/>
  <c r="H633649" i="8"/>
  <c r="H633648" i="8"/>
  <c r="H633647" i="8"/>
  <c r="H633646" i="8"/>
  <c r="H633645" i="8"/>
  <c r="H633644" i="8"/>
  <c r="H633643" i="8"/>
  <c r="H633642" i="8"/>
  <c r="H633641" i="8"/>
  <c r="H633640" i="8"/>
  <c r="H633639" i="8"/>
  <c r="H633638" i="8"/>
  <c r="H633637" i="8"/>
  <c r="H633636" i="8"/>
  <c r="H633635" i="8"/>
  <c r="H633634" i="8"/>
  <c r="H633633" i="8"/>
  <c r="H633632" i="8"/>
  <c r="H633631" i="8"/>
  <c r="H633630" i="8"/>
  <c r="H633629" i="8"/>
  <c r="H633628" i="8"/>
  <c r="H633627" i="8"/>
  <c r="H633626" i="8"/>
  <c r="H633625" i="8"/>
  <c r="H633624" i="8"/>
  <c r="H633623" i="8"/>
  <c r="H633622" i="8"/>
  <c r="H633621" i="8"/>
  <c r="H633620" i="8"/>
  <c r="H633619" i="8"/>
  <c r="H633618" i="8"/>
  <c r="H633617" i="8"/>
  <c r="H633616" i="8"/>
  <c r="H633615" i="8"/>
  <c r="H633614" i="8"/>
  <c r="H633613" i="8"/>
  <c r="H633612" i="8"/>
  <c r="H633611" i="8"/>
  <c r="H633610" i="8"/>
  <c r="H633609" i="8"/>
  <c r="H633608" i="8"/>
  <c r="H633607" i="8"/>
  <c r="H633606" i="8"/>
  <c r="H633605" i="8"/>
  <c r="H633604" i="8"/>
  <c r="H633603" i="8"/>
  <c r="H633602" i="8"/>
  <c r="H633601" i="8"/>
  <c r="H633600" i="8"/>
  <c r="H633599" i="8"/>
  <c r="H633598" i="8"/>
  <c r="H633597" i="8"/>
  <c r="H633596" i="8"/>
  <c r="H633595" i="8"/>
  <c r="H633594" i="8"/>
  <c r="H633593" i="8"/>
  <c r="H633592" i="8"/>
  <c r="H633591" i="8"/>
  <c r="H633590" i="8"/>
  <c r="H633589" i="8"/>
  <c r="H633588" i="8"/>
  <c r="H633587" i="8"/>
  <c r="H633586" i="8"/>
  <c r="H633585" i="8"/>
  <c r="H633584" i="8"/>
  <c r="H633583" i="8"/>
  <c r="H633582" i="8"/>
  <c r="H633581" i="8"/>
  <c r="H633580" i="8"/>
  <c r="H633579" i="8"/>
  <c r="H633578" i="8"/>
  <c r="H633577" i="8"/>
  <c r="H633576" i="8"/>
  <c r="H633575" i="8"/>
  <c r="H633574" i="8"/>
  <c r="H633573" i="8"/>
  <c r="H633572" i="8"/>
  <c r="H633571" i="8"/>
  <c r="H633570" i="8"/>
  <c r="H633569" i="8"/>
  <c r="H633568" i="8"/>
  <c r="H633567" i="8"/>
  <c r="H633566" i="8"/>
  <c r="H633565" i="8"/>
  <c r="H633564" i="8"/>
  <c r="H633563" i="8"/>
  <c r="H633562" i="8"/>
  <c r="H633561" i="8"/>
  <c r="H633560" i="8"/>
  <c r="H633559" i="8"/>
  <c r="H633558" i="8"/>
  <c r="H633557" i="8"/>
  <c r="H633556" i="8"/>
  <c r="H633555" i="8"/>
  <c r="H633554" i="8"/>
  <c r="H633553" i="8"/>
  <c r="H633552" i="8"/>
  <c r="H633551" i="8"/>
  <c r="H633550" i="8"/>
  <c r="H633549" i="8"/>
  <c r="H633548" i="8"/>
  <c r="H633547" i="8"/>
  <c r="H633546" i="8"/>
  <c r="H633545" i="8"/>
  <c r="H633544" i="8"/>
  <c r="H633543" i="8"/>
  <c r="H633542" i="8"/>
  <c r="H633541" i="8"/>
  <c r="H633540" i="8"/>
  <c r="H633539" i="8"/>
  <c r="H633538" i="8"/>
  <c r="H633537" i="8"/>
  <c r="H633536" i="8"/>
  <c r="H633535" i="8"/>
  <c r="H633534" i="8"/>
  <c r="H633533" i="8"/>
  <c r="H633532" i="8"/>
  <c r="H633531" i="8"/>
  <c r="H633530" i="8"/>
  <c r="H633529" i="8"/>
  <c r="H633528" i="8"/>
  <c r="H633527" i="8"/>
  <c r="H633526" i="8"/>
  <c r="H633525" i="8"/>
  <c r="H633524" i="8"/>
  <c r="H633523" i="8"/>
  <c r="H633522" i="8"/>
  <c r="H633521" i="8"/>
  <c r="H633520" i="8"/>
  <c r="H633519" i="8"/>
  <c r="H633518" i="8"/>
  <c r="H633517" i="8"/>
  <c r="H633516" i="8"/>
  <c r="H633515" i="8"/>
  <c r="H633514" i="8"/>
  <c r="H633513" i="8"/>
  <c r="H633512" i="8"/>
  <c r="H633511" i="8"/>
  <c r="H633510" i="8"/>
  <c r="H633509" i="8"/>
  <c r="H633508" i="8"/>
  <c r="H633507" i="8"/>
  <c r="H633506" i="8"/>
  <c r="H633505" i="8"/>
  <c r="H633504" i="8"/>
  <c r="H633503" i="8"/>
  <c r="H633502" i="8"/>
  <c r="H633501" i="8"/>
  <c r="H633500" i="8"/>
  <c r="H633499" i="8"/>
  <c r="H633498" i="8"/>
  <c r="H633497" i="8"/>
  <c r="H633496" i="8"/>
  <c r="H633495" i="8"/>
  <c r="H633494" i="8"/>
  <c r="H633493" i="8"/>
  <c r="H633492" i="8"/>
  <c r="H633491" i="8"/>
  <c r="H633490" i="8"/>
  <c r="H633489" i="8"/>
  <c r="H633488" i="8"/>
  <c r="H633487" i="8"/>
  <c r="H633486" i="8"/>
  <c r="H633485" i="8"/>
  <c r="H633484" i="8"/>
  <c r="H633483" i="8"/>
  <c r="H633482" i="8"/>
  <c r="H633481" i="8"/>
  <c r="H633480" i="8"/>
  <c r="H633479" i="8"/>
  <c r="H633478" i="8"/>
  <c r="H633477" i="8"/>
  <c r="H633476" i="8"/>
  <c r="H633475" i="8"/>
  <c r="H633474" i="8"/>
  <c r="H633473" i="8"/>
  <c r="H633472" i="8"/>
  <c r="H633471" i="8"/>
  <c r="H633470" i="8"/>
  <c r="H633469" i="8"/>
  <c r="H633468" i="8"/>
  <c r="H633467" i="8"/>
  <c r="H633466" i="8"/>
  <c r="H633465" i="8"/>
  <c r="H633464" i="8"/>
  <c r="H633463" i="8"/>
  <c r="H633462" i="8"/>
  <c r="H633461" i="8"/>
  <c r="H633460" i="8"/>
  <c r="H633459" i="8"/>
  <c r="H633458" i="8"/>
  <c r="H633457" i="8"/>
  <c r="H633456" i="8"/>
  <c r="H633455" i="8"/>
  <c r="H633454" i="8"/>
  <c r="H633453" i="8"/>
  <c r="H633452" i="8"/>
  <c r="H633451" i="8"/>
  <c r="H633450" i="8"/>
  <c r="H633449" i="8"/>
  <c r="H633448" i="8"/>
  <c r="H633447" i="8"/>
  <c r="H633446" i="8"/>
  <c r="H633445" i="8"/>
  <c r="H633444" i="8"/>
  <c r="H633443" i="8"/>
  <c r="H633442" i="8"/>
  <c r="H633441" i="8"/>
  <c r="H633440" i="8"/>
  <c r="H633439" i="8"/>
  <c r="H633438" i="8"/>
  <c r="H633437" i="8"/>
  <c r="H633436" i="8"/>
  <c r="H633435" i="8"/>
  <c r="H633434" i="8"/>
  <c r="H633433" i="8"/>
  <c r="H633432" i="8"/>
  <c r="H633431" i="8"/>
  <c r="H633430" i="8"/>
  <c r="H633429" i="8"/>
  <c r="H633428" i="8"/>
  <c r="H633427" i="8"/>
  <c r="H633426" i="8"/>
  <c r="H633425" i="8"/>
  <c r="H633424" i="8"/>
  <c r="H633423" i="8"/>
  <c r="H633422" i="8"/>
  <c r="H633421" i="8"/>
  <c r="H633420" i="8"/>
  <c r="H633419" i="8"/>
  <c r="H633418" i="8"/>
  <c r="H633417" i="8"/>
  <c r="H633416" i="8"/>
  <c r="H633415" i="8"/>
  <c r="H633414" i="8"/>
  <c r="H633413" i="8"/>
  <c r="H633412" i="8"/>
  <c r="H633411" i="8"/>
  <c r="H633410" i="8"/>
  <c r="H633409" i="8"/>
  <c r="H633408" i="8"/>
  <c r="H633407" i="8"/>
  <c r="H633406" i="8"/>
  <c r="H633405" i="8"/>
  <c r="H633404" i="8"/>
  <c r="H633403" i="8"/>
  <c r="H633402" i="8"/>
  <c r="H633401" i="8"/>
  <c r="H633400" i="8"/>
  <c r="H633399" i="8"/>
  <c r="H633398" i="8"/>
  <c r="H633397" i="8"/>
  <c r="H633396" i="8"/>
  <c r="H633395" i="8"/>
  <c r="H633394" i="8"/>
  <c r="H633393" i="8"/>
  <c r="H633392" i="8"/>
  <c r="H633391" i="8"/>
  <c r="H633390" i="8"/>
  <c r="H633389" i="8"/>
  <c r="H633388" i="8"/>
  <c r="H633387" i="8"/>
  <c r="H633386" i="8"/>
  <c r="H633385" i="8"/>
  <c r="H633384" i="8"/>
  <c r="H633383" i="8"/>
  <c r="H633382" i="8"/>
  <c r="H633381" i="8"/>
  <c r="H633380" i="8"/>
  <c r="H633379" i="8"/>
  <c r="H633378" i="8"/>
  <c r="H633377" i="8"/>
  <c r="H633376" i="8"/>
  <c r="H633375" i="8"/>
  <c r="H633374" i="8"/>
  <c r="H633373" i="8"/>
  <c r="H633372" i="8"/>
  <c r="H633371" i="8"/>
  <c r="H633370" i="8"/>
  <c r="H633369" i="8"/>
  <c r="H633368" i="8"/>
  <c r="H633367" i="8"/>
  <c r="H633366" i="8"/>
  <c r="H633365" i="8"/>
  <c r="H633364" i="8"/>
  <c r="H633363" i="8"/>
  <c r="H633362" i="8"/>
  <c r="H633361" i="8"/>
  <c r="H633360" i="8"/>
  <c r="H633359" i="8"/>
  <c r="H633358" i="8"/>
  <c r="H633357" i="8"/>
  <c r="H633356" i="8"/>
  <c r="H633355" i="8"/>
  <c r="H633354" i="8"/>
  <c r="H633353" i="8"/>
  <c r="H633352" i="8"/>
  <c r="H633351" i="8"/>
  <c r="H633350" i="8"/>
  <c r="H633349" i="8"/>
  <c r="H633348" i="8"/>
  <c r="H633347" i="8"/>
  <c r="H633346" i="8"/>
  <c r="H633345" i="8"/>
  <c r="H633344" i="8"/>
  <c r="H633343" i="8"/>
  <c r="H633342" i="8"/>
  <c r="H633341" i="8"/>
  <c r="H633340" i="8"/>
  <c r="H633339" i="8"/>
  <c r="H633338" i="8"/>
  <c r="H633337" i="8"/>
  <c r="H633336" i="8"/>
  <c r="H633335" i="8"/>
  <c r="H633334" i="8"/>
  <c r="H633333" i="8"/>
  <c r="H633332" i="8"/>
  <c r="H633331" i="8"/>
  <c r="H633330" i="8"/>
  <c r="H633329" i="8"/>
  <c r="H633328" i="8"/>
  <c r="H633327" i="8"/>
  <c r="H633326" i="8"/>
  <c r="H633325" i="8"/>
  <c r="H633324" i="8"/>
  <c r="H633323" i="8"/>
  <c r="H633322" i="8"/>
  <c r="H633321" i="8"/>
  <c r="H633320" i="8"/>
  <c r="H633319" i="8"/>
  <c r="H633318" i="8"/>
  <c r="H633317" i="8"/>
  <c r="H633316" i="8"/>
  <c r="H633315" i="8"/>
  <c r="H633314" i="8"/>
  <c r="H633313" i="8"/>
  <c r="H633312" i="8"/>
  <c r="H633311" i="8"/>
  <c r="H633310" i="8"/>
  <c r="H633309" i="8"/>
  <c r="H633308" i="8"/>
  <c r="H633307" i="8"/>
  <c r="H633306" i="8"/>
  <c r="H633305" i="8"/>
  <c r="H633304" i="8"/>
  <c r="H633303" i="8"/>
  <c r="H633302" i="8"/>
  <c r="H633301" i="8"/>
  <c r="H633300" i="8"/>
  <c r="H633299" i="8"/>
  <c r="H633298" i="8"/>
  <c r="H633297" i="8"/>
  <c r="H633296" i="8"/>
  <c r="H633295" i="8"/>
  <c r="H633294" i="8"/>
  <c r="H633293" i="8"/>
  <c r="H633292" i="8"/>
  <c r="H633291" i="8"/>
  <c r="H633290" i="8"/>
  <c r="H633289" i="8"/>
  <c r="H633288" i="8"/>
  <c r="H633287" i="8"/>
  <c r="H633286" i="8"/>
  <c r="H633285" i="8"/>
  <c r="H633284" i="8"/>
  <c r="H633283" i="8"/>
  <c r="H633282" i="8"/>
  <c r="H633281" i="8"/>
  <c r="H633280" i="8"/>
  <c r="H633279" i="8"/>
  <c r="H633278" i="8"/>
  <c r="H633277" i="8"/>
  <c r="H633276" i="8"/>
  <c r="H633275" i="8"/>
  <c r="H633274" i="8"/>
  <c r="H633273" i="8"/>
  <c r="H633272" i="8"/>
  <c r="H633271" i="8"/>
  <c r="H633270" i="8"/>
  <c r="H633269" i="8"/>
  <c r="H633268" i="8"/>
  <c r="H633267" i="8"/>
  <c r="H633266" i="8"/>
  <c r="H633265" i="8"/>
  <c r="H633264" i="8"/>
  <c r="H633263" i="8"/>
  <c r="H633262" i="8"/>
  <c r="H633261" i="8"/>
  <c r="H633260" i="8"/>
  <c r="H633259" i="8"/>
  <c r="H633258" i="8"/>
  <c r="H633257" i="8"/>
  <c r="H633256" i="8"/>
  <c r="H633255" i="8"/>
  <c r="H633254" i="8"/>
  <c r="H633253" i="8"/>
  <c r="H633252" i="8"/>
  <c r="H633251" i="8"/>
  <c r="H633250" i="8"/>
  <c r="H633249" i="8"/>
  <c r="H633248" i="8"/>
  <c r="H633247" i="8"/>
  <c r="H633246" i="8"/>
  <c r="H633245" i="8"/>
  <c r="H633244" i="8"/>
  <c r="H633243" i="8"/>
  <c r="H633242" i="8"/>
  <c r="H633241" i="8"/>
  <c r="H633240" i="8"/>
  <c r="H633239" i="8"/>
  <c r="H633238" i="8"/>
  <c r="H633237" i="8"/>
  <c r="H633236" i="8"/>
  <c r="H633235" i="8"/>
  <c r="H633234" i="8"/>
  <c r="H633233" i="8"/>
  <c r="H633232" i="8"/>
  <c r="H633231" i="8"/>
  <c r="H633230" i="8"/>
  <c r="H633229" i="8"/>
  <c r="H633228" i="8"/>
  <c r="H633227" i="8"/>
  <c r="H633226" i="8"/>
  <c r="H633225" i="8"/>
  <c r="H633224" i="8"/>
  <c r="H633223" i="8"/>
  <c r="H633222" i="8"/>
  <c r="H633221" i="8"/>
  <c r="H633220" i="8"/>
  <c r="H633219" i="8"/>
  <c r="H633218" i="8"/>
  <c r="H633217" i="8"/>
  <c r="H633216" i="8"/>
  <c r="H633215" i="8"/>
  <c r="H633214" i="8"/>
  <c r="H633213" i="8"/>
  <c r="H633212" i="8"/>
  <c r="H633211" i="8"/>
  <c r="H633210" i="8"/>
  <c r="H633209" i="8"/>
  <c r="H633208" i="8"/>
  <c r="H633207" i="8"/>
  <c r="H633206" i="8"/>
  <c r="H633205" i="8"/>
  <c r="H633204" i="8"/>
  <c r="H633203" i="8"/>
  <c r="H633202" i="8"/>
  <c r="H633201" i="8"/>
  <c r="H633200" i="8"/>
  <c r="H633199" i="8"/>
  <c r="H633198" i="8"/>
  <c r="H633197" i="8"/>
  <c r="H633196" i="8"/>
  <c r="H633195" i="8"/>
  <c r="H633194" i="8"/>
  <c r="H633193" i="8"/>
  <c r="H633192" i="8"/>
  <c r="H633191" i="8"/>
  <c r="H633190" i="8"/>
  <c r="H633189" i="8"/>
  <c r="H633188" i="8"/>
  <c r="H633187" i="8"/>
  <c r="H633186" i="8"/>
  <c r="H633185" i="8"/>
  <c r="H633184" i="8"/>
  <c r="H633183" i="8"/>
  <c r="H633182" i="8"/>
  <c r="H633181" i="8"/>
  <c r="H633180" i="8"/>
  <c r="H633179" i="8"/>
  <c r="H633178" i="8"/>
  <c r="H633177" i="8"/>
  <c r="H633176" i="8"/>
  <c r="H633175" i="8"/>
  <c r="H633174" i="8"/>
  <c r="H633173" i="8"/>
  <c r="H633172" i="8"/>
  <c r="H633171" i="8"/>
  <c r="H633170" i="8"/>
  <c r="H633169" i="8"/>
  <c r="H633168" i="8"/>
  <c r="H633167" i="8"/>
  <c r="H633166" i="8"/>
  <c r="H633165" i="8"/>
  <c r="H633164" i="8"/>
  <c r="H633163" i="8"/>
  <c r="H633162" i="8"/>
  <c r="H633161" i="8"/>
  <c r="H633160" i="8"/>
  <c r="H633159" i="8"/>
  <c r="H633158" i="8"/>
  <c r="H633157" i="8"/>
  <c r="H633156" i="8"/>
  <c r="H633155" i="8"/>
  <c r="H633154" i="8"/>
  <c r="H633153" i="8"/>
  <c r="H633152" i="8"/>
  <c r="H633151" i="8"/>
  <c r="H633150" i="8"/>
  <c r="H633149" i="8"/>
  <c r="H633148" i="8"/>
  <c r="H633147" i="8"/>
  <c r="H633146" i="8"/>
  <c r="H633145" i="8"/>
  <c r="H633144" i="8"/>
  <c r="H633143" i="8"/>
  <c r="H633142" i="8"/>
  <c r="H633141" i="8"/>
  <c r="H633140" i="8"/>
  <c r="H633139" i="8"/>
  <c r="H633138" i="8"/>
  <c r="H633137" i="8"/>
  <c r="H633136" i="8"/>
  <c r="H633135" i="8"/>
  <c r="H633134" i="8"/>
  <c r="H633133" i="8"/>
  <c r="H633132" i="8"/>
  <c r="H633131" i="8"/>
  <c r="H633130" i="8"/>
  <c r="H633129" i="8"/>
  <c r="H633128" i="8"/>
  <c r="H633127" i="8"/>
  <c r="H633126" i="8"/>
  <c r="H633125" i="8"/>
  <c r="H633124" i="8"/>
  <c r="H633123" i="8"/>
  <c r="H633122" i="8"/>
  <c r="H633121" i="8"/>
  <c r="H633120" i="8"/>
  <c r="H633119" i="8"/>
  <c r="H633118" i="8"/>
  <c r="H633117" i="8"/>
  <c r="H633116" i="8"/>
  <c r="H633115" i="8"/>
  <c r="H633114" i="8"/>
  <c r="H633113" i="8"/>
  <c r="H633112" i="8"/>
  <c r="H633111" i="8"/>
  <c r="H633110" i="8"/>
  <c r="H633109" i="8"/>
  <c r="H633108" i="8"/>
  <c r="H633107" i="8"/>
  <c r="H633106" i="8"/>
  <c r="H633105" i="8"/>
  <c r="H633104" i="8"/>
  <c r="H633103" i="8"/>
  <c r="H633102" i="8"/>
  <c r="H633101" i="8"/>
  <c r="H633100" i="8"/>
  <c r="H633099" i="8"/>
  <c r="H633098" i="8"/>
  <c r="H633097" i="8"/>
  <c r="H633096" i="8"/>
  <c r="H633095" i="8"/>
  <c r="H633094" i="8"/>
  <c r="H633093" i="8"/>
  <c r="H633092" i="8"/>
  <c r="H633091" i="8"/>
  <c r="H633090" i="8"/>
  <c r="H633089" i="8"/>
  <c r="H633088" i="8"/>
  <c r="H633087" i="8"/>
  <c r="H633086" i="8"/>
  <c r="H633085" i="8"/>
  <c r="H633084" i="8"/>
  <c r="H633083" i="8"/>
  <c r="H633082" i="8"/>
  <c r="H633081" i="8"/>
  <c r="H633080" i="8"/>
  <c r="H633079" i="8"/>
  <c r="H633078" i="8"/>
  <c r="H633077" i="8"/>
  <c r="H633076" i="8"/>
  <c r="H633075" i="8"/>
  <c r="H633074" i="8"/>
  <c r="H633073" i="8"/>
  <c r="H633072" i="8"/>
  <c r="H633071" i="8"/>
  <c r="H633070" i="8"/>
  <c r="H633069" i="8"/>
  <c r="H633068" i="8"/>
  <c r="H633067" i="8"/>
  <c r="H633066" i="8"/>
  <c r="H633065" i="8"/>
  <c r="H633064" i="8"/>
  <c r="H633063" i="8"/>
  <c r="H633062" i="8"/>
  <c r="H633061" i="8"/>
  <c r="H633060" i="8"/>
  <c r="H633059" i="8"/>
  <c r="H633058" i="8"/>
  <c r="H633057" i="8"/>
  <c r="H633056" i="8"/>
  <c r="H633055" i="8"/>
  <c r="H633054" i="8"/>
  <c r="H633053" i="8"/>
  <c r="H633052" i="8"/>
  <c r="H633051" i="8"/>
  <c r="H633050" i="8"/>
  <c r="H633049" i="8"/>
  <c r="H633048" i="8"/>
  <c r="H633047" i="8"/>
  <c r="H633046" i="8"/>
  <c r="H633045" i="8"/>
  <c r="H633044" i="8"/>
  <c r="H633043" i="8"/>
  <c r="H633042" i="8"/>
  <c r="H633041" i="8"/>
  <c r="H633040" i="8"/>
  <c r="H633039" i="8"/>
  <c r="H633038" i="8"/>
  <c r="H633037" i="8"/>
  <c r="H633036" i="8"/>
  <c r="H633035" i="8"/>
  <c r="H633034" i="8"/>
  <c r="H633033" i="8"/>
  <c r="H633032" i="8"/>
  <c r="H633031" i="8"/>
  <c r="H633030" i="8"/>
  <c r="H633029" i="8"/>
  <c r="H633028" i="8"/>
  <c r="H633027" i="8"/>
  <c r="H633026" i="8"/>
  <c r="H633025" i="8"/>
  <c r="H633024" i="8"/>
  <c r="H633023" i="8"/>
  <c r="H633022" i="8"/>
  <c r="H633021" i="8"/>
  <c r="H633020" i="8"/>
  <c r="H633019" i="8"/>
  <c r="H633018" i="8"/>
  <c r="H633017" i="8"/>
  <c r="H633016" i="8"/>
  <c r="H633015" i="8"/>
  <c r="H633014" i="8"/>
  <c r="H633013" i="8"/>
  <c r="H633012" i="8"/>
  <c r="H633011" i="8"/>
  <c r="H633010" i="8"/>
  <c r="H633009" i="8"/>
  <c r="H633008" i="8"/>
  <c r="H633007" i="8"/>
  <c r="H633006" i="8"/>
  <c r="H633005" i="8"/>
  <c r="H633004" i="8"/>
  <c r="H633003" i="8"/>
  <c r="H633002" i="8"/>
  <c r="H633001" i="8"/>
  <c r="H633000" i="8"/>
  <c r="H632999" i="8"/>
  <c r="H632998" i="8"/>
  <c r="H632997" i="8"/>
  <c r="H632996" i="8"/>
  <c r="H632995" i="8"/>
  <c r="H632994" i="8"/>
  <c r="H632993" i="8"/>
  <c r="H632992" i="8"/>
  <c r="H632991" i="8"/>
  <c r="H632990" i="8"/>
  <c r="H632989" i="8"/>
  <c r="H632988" i="8"/>
  <c r="H632987" i="8"/>
  <c r="H632986" i="8"/>
  <c r="H632985" i="8"/>
  <c r="H632984" i="8"/>
  <c r="H632983" i="8"/>
  <c r="H632982" i="8"/>
  <c r="H632981" i="8"/>
  <c r="H632980" i="8"/>
  <c r="H632979" i="8"/>
  <c r="H632978" i="8"/>
  <c r="H632977" i="8"/>
  <c r="H632976" i="8"/>
  <c r="H632975" i="8"/>
  <c r="H632974" i="8"/>
  <c r="H632973" i="8"/>
  <c r="H632972" i="8"/>
  <c r="H632971" i="8"/>
  <c r="H632970" i="8"/>
  <c r="H632969" i="8"/>
  <c r="H632968" i="8"/>
  <c r="H632967" i="8"/>
  <c r="H632966" i="8"/>
  <c r="H632965" i="8"/>
  <c r="H632964" i="8"/>
  <c r="H632963" i="8"/>
  <c r="H632962" i="8"/>
  <c r="H632961" i="8"/>
  <c r="H632960" i="8"/>
  <c r="H632959" i="8"/>
  <c r="H632958" i="8"/>
  <c r="H632957" i="8"/>
  <c r="H632956" i="8"/>
  <c r="H632955" i="8"/>
  <c r="H632954" i="8"/>
  <c r="H632953" i="8"/>
  <c r="H632952" i="8"/>
  <c r="H632951" i="8"/>
  <c r="H632950" i="8"/>
  <c r="H632949" i="8"/>
  <c r="H632948" i="8"/>
  <c r="H632947" i="8"/>
  <c r="H632946" i="8"/>
  <c r="H632945" i="8"/>
  <c r="H632944" i="8"/>
  <c r="H632943" i="8"/>
  <c r="H632942" i="8"/>
  <c r="H632941" i="8"/>
  <c r="H632940" i="8"/>
  <c r="H632939" i="8"/>
  <c r="H632938" i="8"/>
  <c r="H632937" i="8"/>
  <c r="H632936" i="8"/>
  <c r="H632935" i="8"/>
  <c r="H632934" i="8"/>
  <c r="H632933" i="8"/>
  <c r="H632932" i="8"/>
  <c r="H632931" i="8"/>
  <c r="H632930" i="8"/>
  <c r="H632929" i="8"/>
  <c r="H632928" i="8"/>
  <c r="H632927" i="8"/>
  <c r="H632926" i="8"/>
  <c r="H632925" i="8"/>
  <c r="H632924" i="8"/>
  <c r="H632923" i="8"/>
  <c r="H632922" i="8"/>
  <c r="H632921" i="8"/>
  <c r="H632920" i="8"/>
  <c r="H632919" i="8"/>
  <c r="H632918" i="8"/>
  <c r="H632917" i="8"/>
  <c r="H632916" i="8"/>
  <c r="H632915" i="8"/>
  <c r="H632914" i="8"/>
  <c r="H632913" i="8"/>
  <c r="H632912" i="8"/>
  <c r="H632911" i="8"/>
  <c r="H632910" i="8"/>
  <c r="H632909" i="8"/>
  <c r="H632908" i="8"/>
  <c r="H632907" i="8"/>
  <c r="H632906" i="8"/>
  <c r="H632905" i="8"/>
  <c r="H632904" i="8"/>
  <c r="H632903" i="8"/>
  <c r="H632902" i="8"/>
  <c r="H632901" i="8"/>
  <c r="H632900" i="8"/>
  <c r="H632899" i="8"/>
  <c r="H632898" i="8"/>
  <c r="H632897" i="8"/>
  <c r="H632896" i="8"/>
  <c r="H632895" i="8"/>
  <c r="H632894" i="8"/>
  <c r="H632893" i="8"/>
  <c r="H632892" i="8"/>
  <c r="H632891" i="8"/>
  <c r="H632890" i="8"/>
  <c r="H632889" i="8"/>
  <c r="H632888" i="8"/>
  <c r="H632887" i="8"/>
  <c r="H632886" i="8"/>
  <c r="H632885" i="8"/>
  <c r="H632884" i="8"/>
  <c r="H632883" i="8"/>
  <c r="H632882" i="8"/>
  <c r="H632881" i="8"/>
  <c r="H632880" i="8"/>
  <c r="H632879" i="8"/>
  <c r="H632878" i="8"/>
  <c r="H632877" i="8"/>
  <c r="H632876" i="8"/>
  <c r="H632875" i="8"/>
  <c r="H632874" i="8"/>
  <c r="H632873" i="8"/>
  <c r="H632872" i="8"/>
  <c r="H632871" i="8"/>
  <c r="H632870" i="8"/>
  <c r="H632869" i="8"/>
  <c r="H632868" i="8"/>
  <c r="H632867" i="8"/>
  <c r="H632866" i="8"/>
  <c r="H632865" i="8"/>
  <c r="H632864" i="8"/>
  <c r="H632863" i="8"/>
  <c r="H632862" i="8"/>
  <c r="H632861" i="8"/>
  <c r="H632860" i="8"/>
  <c r="H632859" i="8"/>
  <c r="H632858" i="8"/>
  <c r="H632857" i="8"/>
  <c r="H632856" i="8"/>
  <c r="H632855" i="8"/>
  <c r="H632854" i="8"/>
  <c r="H632853" i="8"/>
  <c r="H632852" i="8"/>
  <c r="H632851" i="8"/>
  <c r="H632850" i="8"/>
  <c r="H632849" i="8"/>
  <c r="H632848" i="8"/>
  <c r="H632847" i="8"/>
  <c r="H632846" i="8"/>
  <c r="H632845" i="8"/>
  <c r="H632844" i="8"/>
  <c r="H632843" i="8"/>
  <c r="H632842" i="8"/>
  <c r="H632841" i="8"/>
  <c r="H632840" i="8"/>
  <c r="H632839" i="8"/>
  <c r="H632838" i="8"/>
  <c r="H632837" i="8"/>
  <c r="H632836" i="8"/>
  <c r="H632835" i="8"/>
  <c r="H632834" i="8"/>
  <c r="H632833" i="8"/>
  <c r="H632832" i="8"/>
  <c r="H632831" i="8"/>
  <c r="H632830" i="8"/>
  <c r="H632829" i="8"/>
  <c r="H632828" i="8"/>
  <c r="H632827" i="8"/>
  <c r="H632826" i="8"/>
  <c r="H632825" i="8"/>
  <c r="H632824" i="8"/>
  <c r="H632823" i="8"/>
  <c r="H632822" i="8"/>
  <c r="H632821" i="8"/>
  <c r="H632820" i="8"/>
  <c r="H632819" i="8"/>
  <c r="H632818" i="8"/>
  <c r="H632817" i="8"/>
  <c r="H632816" i="8"/>
  <c r="H632815" i="8"/>
  <c r="H632814" i="8"/>
  <c r="H632813" i="8"/>
  <c r="H632812" i="8"/>
  <c r="H632811" i="8"/>
  <c r="H632810" i="8"/>
  <c r="H632809" i="8"/>
  <c r="H632808" i="8"/>
  <c r="H632807" i="8"/>
  <c r="H632806" i="8"/>
  <c r="H632805" i="8"/>
  <c r="H632804" i="8"/>
  <c r="H632803" i="8"/>
  <c r="H632802" i="8"/>
  <c r="H632801" i="8"/>
  <c r="H632800" i="8"/>
  <c r="H632799" i="8"/>
  <c r="H632798" i="8"/>
  <c r="H632797" i="8"/>
  <c r="H632796" i="8"/>
  <c r="H632795" i="8"/>
  <c r="H632794" i="8"/>
  <c r="H632793" i="8"/>
  <c r="H632792" i="8"/>
  <c r="H632791" i="8"/>
  <c r="H632790" i="8"/>
  <c r="H632789" i="8"/>
  <c r="H632788" i="8"/>
  <c r="H632787" i="8"/>
  <c r="H632786" i="8"/>
  <c r="H632785" i="8"/>
  <c r="H632784" i="8"/>
  <c r="H632783" i="8"/>
  <c r="H632782" i="8"/>
  <c r="H632781" i="8"/>
  <c r="H632780" i="8"/>
  <c r="H632779" i="8"/>
  <c r="H632778" i="8"/>
  <c r="H632777" i="8"/>
  <c r="H632776" i="8"/>
  <c r="H632775" i="8"/>
  <c r="H632774" i="8"/>
  <c r="H632773" i="8"/>
  <c r="H632772" i="8"/>
  <c r="H632771" i="8"/>
  <c r="H632770" i="8"/>
  <c r="H632769" i="8"/>
  <c r="H632768" i="8"/>
  <c r="H632767" i="8"/>
  <c r="H632766" i="8"/>
  <c r="H632765" i="8"/>
  <c r="H632764" i="8"/>
  <c r="H632763" i="8"/>
  <c r="H632762" i="8"/>
  <c r="H632761" i="8"/>
  <c r="H632760" i="8"/>
  <c r="H632759" i="8"/>
  <c r="H632758" i="8"/>
  <c r="H632757" i="8"/>
  <c r="H632756" i="8"/>
  <c r="H632755" i="8"/>
  <c r="H632754" i="8"/>
  <c r="H632753" i="8"/>
  <c r="H632752" i="8"/>
  <c r="H632751" i="8"/>
  <c r="H632750" i="8"/>
  <c r="H632749" i="8"/>
  <c r="H632748" i="8"/>
  <c r="H632747" i="8"/>
  <c r="H632746" i="8"/>
  <c r="H632745" i="8"/>
  <c r="H632744" i="8"/>
  <c r="H632743" i="8"/>
  <c r="H632742" i="8"/>
  <c r="H632741" i="8"/>
  <c r="H632740" i="8"/>
  <c r="H632739" i="8"/>
  <c r="H632738" i="8"/>
  <c r="H632737" i="8"/>
  <c r="H632736" i="8"/>
  <c r="H632735" i="8"/>
  <c r="H632734" i="8"/>
  <c r="H632733" i="8"/>
  <c r="H632732" i="8"/>
  <c r="H632731" i="8"/>
  <c r="H632730" i="8"/>
  <c r="H632729" i="8"/>
  <c r="H632728" i="8"/>
  <c r="H632727" i="8"/>
  <c r="H632726" i="8"/>
  <c r="H632725" i="8"/>
  <c r="H632724" i="8"/>
  <c r="H632723" i="8"/>
  <c r="H632722" i="8"/>
  <c r="H632721" i="8"/>
  <c r="H632720" i="8"/>
  <c r="H632719" i="8"/>
  <c r="H632718" i="8"/>
  <c r="H632717" i="8"/>
  <c r="H632716" i="8"/>
  <c r="H632715" i="8"/>
  <c r="H632714" i="8"/>
  <c r="H632713" i="8"/>
  <c r="H632712" i="8"/>
  <c r="H632711" i="8"/>
  <c r="H632710" i="8"/>
  <c r="H632709" i="8"/>
  <c r="H632708" i="8"/>
  <c r="H632707" i="8"/>
  <c r="H632706" i="8"/>
  <c r="H632705" i="8"/>
  <c r="H632704" i="8"/>
  <c r="H632703" i="8"/>
  <c r="H632702" i="8"/>
  <c r="H632701" i="8"/>
  <c r="H632700" i="8"/>
  <c r="H632699" i="8"/>
  <c r="H632698" i="8"/>
  <c r="H632697" i="8"/>
  <c r="H632696" i="8"/>
  <c r="H632695" i="8"/>
  <c r="H632694" i="8"/>
  <c r="H632693" i="8"/>
  <c r="H632692" i="8"/>
  <c r="H632691" i="8"/>
  <c r="H632690" i="8"/>
  <c r="H632689" i="8"/>
  <c r="H632688" i="8"/>
  <c r="H632687" i="8"/>
  <c r="H632686" i="8"/>
  <c r="H632685" i="8"/>
  <c r="H632684" i="8"/>
  <c r="H632683" i="8"/>
  <c r="H632682" i="8"/>
  <c r="H632681" i="8"/>
  <c r="H632680" i="8"/>
  <c r="H632679" i="8"/>
  <c r="H632678" i="8"/>
  <c r="H632677" i="8"/>
  <c r="H632676" i="8"/>
  <c r="H632675" i="8"/>
  <c r="H632674" i="8"/>
  <c r="H632673" i="8"/>
  <c r="H632672" i="8"/>
  <c r="H632671" i="8"/>
  <c r="H632670" i="8"/>
  <c r="H632669" i="8"/>
  <c r="H632668" i="8"/>
  <c r="H632667" i="8"/>
  <c r="H632666" i="8"/>
  <c r="H632665" i="8"/>
  <c r="H632664" i="8"/>
  <c r="H632663" i="8"/>
  <c r="H632662" i="8"/>
  <c r="H632661" i="8"/>
  <c r="H632660" i="8"/>
  <c r="H632659" i="8"/>
  <c r="H632658" i="8"/>
  <c r="H632657" i="8"/>
  <c r="H632656" i="8"/>
  <c r="H632655" i="8"/>
  <c r="H632654" i="8"/>
  <c r="H632653" i="8"/>
  <c r="H632652" i="8"/>
  <c r="H632651" i="8"/>
  <c r="H632650" i="8"/>
  <c r="H632649" i="8"/>
  <c r="H632648" i="8"/>
  <c r="H632647" i="8"/>
  <c r="H632646" i="8"/>
  <c r="H632645" i="8"/>
  <c r="H632644" i="8"/>
  <c r="H632643" i="8"/>
  <c r="H632642" i="8"/>
  <c r="H632641" i="8"/>
  <c r="H632640" i="8"/>
  <c r="H632639" i="8"/>
  <c r="H632638" i="8"/>
  <c r="H632637" i="8"/>
  <c r="H632636" i="8"/>
  <c r="H632635" i="8"/>
  <c r="H632634" i="8"/>
  <c r="H632633" i="8"/>
  <c r="H632632" i="8"/>
  <c r="H632631" i="8"/>
  <c r="H632630" i="8"/>
  <c r="H632629" i="8"/>
  <c r="H632628" i="8"/>
  <c r="H632627" i="8"/>
  <c r="H632626" i="8"/>
  <c r="H632625" i="8"/>
  <c r="H632624" i="8"/>
  <c r="H632623" i="8"/>
  <c r="H632622" i="8"/>
  <c r="H632621" i="8"/>
  <c r="H632620" i="8"/>
  <c r="H632619" i="8"/>
  <c r="H632618" i="8"/>
  <c r="H632617" i="8"/>
  <c r="H632616" i="8"/>
  <c r="H632615" i="8"/>
  <c r="H632614" i="8"/>
  <c r="H632613" i="8"/>
  <c r="H632612" i="8"/>
  <c r="H632611" i="8"/>
  <c r="H632610" i="8"/>
  <c r="H632609" i="8"/>
  <c r="H632608" i="8"/>
  <c r="H632607" i="8"/>
  <c r="H632606" i="8"/>
  <c r="H632605" i="8"/>
  <c r="H632604" i="8"/>
  <c r="H632603" i="8"/>
  <c r="H632602" i="8"/>
  <c r="H632601" i="8"/>
  <c r="H632600" i="8"/>
  <c r="H632599" i="8"/>
  <c r="H632598" i="8"/>
  <c r="H632597" i="8"/>
  <c r="H632596" i="8"/>
  <c r="H632595" i="8"/>
  <c r="H632594" i="8"/>
  <c r="H632593" i="8"/>
  <c r="H632592" i="8"/>
  <c r="H632591" i="8"/>
  <c r="H632590" i="8"/>
  <c r="H632589" i="8"/>
  <c r="H632588" i="8"/>
  <c r="H632587" i="8"/>
  <c r="H632586" i="8"/>
  <c r="H632585" i="8"/>
  <c r="H632584" i="8"/>
  <c r="H632583" i="8"/>
  <c r="H632582" i="8"/>
  <c r="H632581" i="8"/>
  <c r="H632580" i="8"/>
  <c r="H632579" i="8"/>
  <c r="H632578" i="8"/>
  <c r="H632577" i="8"/>
  <c r="H632576" i="8"/>
  <c r="H632575" i="8"/>
  <c r="H632574" i="8"/>
  <c r="H632573" i="8"/>
  <c r="H632572" i="8"/>
  <c r="H632571" i="8"/>
  <c r="H632570" i="8"/>
  <c r="H632569" i="8"/>
  <c r="H632568" i="8"/>
  <c r="H632567" i="8"/>
  <c r="H632566" i="8"/>
  <c r="H632565" i="8"/>
  <c r="H632564" i="8"/>
  <c r="H632563" i="8"/>
  <c r="H632562" i="8"/>
  <c r="H632561" i="8"/>
  <c r="H632560" i="8"/>
  <c r="H632559" i="8"/>
  <c r="H632558" i="8"/>
  <c r="H632557" i="8"/>
  <c r="H632556" i="8"/>
  <c r="H632555" i="8"/>
  <c r="H632554" i="8"/>
  <c r="H632553" i="8"/>
  <c r="H632552" i="8"/>
  <c r="H632551" i="8"/>
  <c r="H632550" i="8"/>
  <c r="H632549" i="8"/>
  <c r="H632548" i="8"/>
  <c r="H632547" i="8"/>
  <c r="H632546" i="8"/>
  <c r="H632545" i="8"/>
  <c r="H632544" i="8"/>
  <c r="H632543" i="8"/>
  <c r="H632542" i="8"/>
  <c r="H632541" i="8"/>
  <c r="H632540" i="8"/>
  <c r="H632539" i="8"/>
  <c r="H632538" i="8"/>
  <c r="H632537" i="8"/>
  <c r="H632536" i="8"/>
  <c r="H632535" i="8"/>
  <c r="H632534" i="8"/>
  <c r="H632533" i="8"/>
  <c r="H632532" i="8"/>
  <c r="H632531" i="8"/>
  <c r="H632530" i="8"/>
  <c r="H632529" i="8"/>
  <c r="H632528" i="8"/>
  <c r="H632527" i="8"/>
  <c r="H632526" i="8"/>
  <c r="H632525" i="8"/>
  <c r="H632524" i="8"/>
  <c r="H632523" i="8"/>
  <c r="H632522" i="8"/>
  <c r="H632521" i="8"/>
  <c r="H632520" i="8"/>
  <c r="H632519" i="8"/>
  <c r="H632518" i="8"/>
  <c r="H632517" i="8"/>
  <c r="H632516" i="8"/>
  <c r="H632515" i="8"/>
  <c r="H632514" i="8"/>
  <c r="H632513" i="8"/>
  <c r="H632512" i="8"/>
  <c r="H632511" i="8"/>
  <c r="H632510" i="8"/>
  <c r="H632509" i="8"/>
  <c r="H632508" i="8"/>
  <c r="H632507" i="8"/>
  <c r="H632506" i="8"/>
  <c r="H632505" i="8"/>
  <c r="H632504" i="8"/>
  <c r="H632503" i="8"/>
  <c r="H632502" i="8"/>
  <c r="H632501" i="8"/>
  <c r="H632500" i="8"/>
  <c r="H632499" i="8"/>
  <c r="H632498" i="8"/>
  <c r="H632497" i="8"/>
  <c r="H632496" i="8"/>
  <c r="H632495" i="8"/>
  <c r="H632494" i="8"/>
  <c r="H632493" i="8"/>
  <c r="H632492" i="8"/>
  <c r="H632491" i="8"/>
  <c r="H632490" i="8"/>
  <c r="H632489" i="8"/>
  <c r="H632488" i="8"/>
  <c r="H632487" i="8"/>
  <c r="H632486" i="8"/>
  <c r="H632485" i="8"/>
  <c r="H632484" i="8"/>
  <c r="H632483" i="8"/>
  <c r="H632482" i="8"/>
  <c r="H632481" i="8"/>
  <c r="H632480" i="8"/>
  <c r="H632479" i="8"/>
  <c r="H632478" i="8"/>
  <c r="H632477" i="8"/>
  <c r="H632476" i="8"/>
  <c r="H632475" i="8"/>
  <c r="H632474" i="8"/>
  <c r="H632473" i="8"/>
  <c r="H632472" i="8"/>
  <c r="H632471" i="8"/>
  <c r="H632470" i="8"/>
  <c r="H632469" i="8"/>
  <c r="H632468" i="8"/>
  <c r="H632467" i="8"/>
  <c r="H632466" i="8"/>
  <c r="H632465" i="8"/>
  <c r="H632464" i="8"/>
  <c r="H632463" i="8"/>
  <c r="H632462" i="8"/>
  <c r="H632461" i="8"/>
  <c r="H632460" i="8"/>
  <c r="H632459" i="8"/>
  <c r="H632458" i="8"/>
  <c r="H632457" i="8"/>
  <c r="H632456" i="8"/>
  <c r="H632455" i="8"/>
  <c r="H632454" i="8"/>
  <c r="H632453" i="8"/>
  <c r="H632452" i="8"/>
  <c r="H632451" i="8"/>
  <c r="H632450" i="8"/>
  <c r="H632449" i="8"/>
  <c r="H632448" i="8"/>
  <c r="H632447" i="8"/>
  <c r="H632446" i="8"/>
  <c r="H632445" i="8"/>
  <c r="H632444" i="8"/>
  <c r="H632443" i="8"/>
  <c r="H632442" i="8"/>
  <c r="H632441" i="8"/>
  <c r="H632440" i="8"/>
  <c r="H632439" i="8"/>
  <c r="H632438" i="8"/>
  <c r="H632437" i="8"/>
  <c r="H632436" i="8"/>
  <c r="H632435" i="8"/>
  <c r="H632434" i="8"/>
  <c r="H632433" i="8"/>
  <c r="H632432" i="8"/>
  <c r="H632431" i="8"/>
  <c r="H632430" i="8"/>
  <c r="H632429" i="8"/>
  <c r="H632428" i="8"/>
  <c r="H632427" i="8"/>
  <c r="H632426" i="8"/>
  <c r="H632425" i="8"/>
  <c r="H632424" i="8"/>
  <c r="H632423" i="8"/>
  <c r="H632422" i="8"/>
  <c r="H632421" i="8"/>
  <c r="H632420" i="8"/>
  <c r="H632419" i="8"/>
  <c r="H632418" i="8"/>
  <c r="H632417" i="8"/>
  <c r="H632416" i="8"/>
  <c r="H632415" i="8"/>
  <c r="H632414" i="8"/>
  <c r="H632413" i="8"/>
  <c r="H632412" i="8"/>
  <c r="H632411" i="8"/>
  <c r="H632410" i="8"/>
  <c r="H632409" i="8"/>
  <c r="H632408" i="8"/>
  <c r="H632407" i="8"/>
  <c r="H632406" i="8"/>
  <c r="H632405" i="8"/>
  <c r="H632404" i="8"/>
  <c r="H632403" i="8"/>
  <c r="H632402" i="8"/>
  <c r="H632401" i="8"/>
  <c r="H632400" i="8"/>
  <c r="H632399" i="8"/>
  <c r="H632398" i="8"/>
  <c r="H632397" i="8"/>
  <c r="H632396" i="8"/>
  <c r="H632395" i="8"/>
  <c r="H632394" i="8"/>
  <c r="H632393" i="8"/>
  <c r="H632392" i="8"/>
  <c r="H632391" i="8"/>
  <c r="H632390" i="8"/>
  <c r="H632389" i="8"/>
  <c r="H632388" i="8"/>
  <c r="H632387" i="8"/>
  <c r="H632386" i="8"/>
  <c r="H632385" i="8"/>
  <c r="H632384" i="8"/>
  <c r="H632383" i="8"/>
  <c r="H632382" i="8"/>
  <c r="H632381" i="8"/>
  <c r="H632380" i="8"/>
  <c r="H632379" i="8"/>
  <c r="H632378" i="8"/>
  <c r="H632377" i="8"/>
  <c r="H632376" i="8"/>
  <c r="H632375" i="8"/>
  <c r="H632374" i="8"/>
  <c r="H632373" i="8"/>
  <c r="H632372" i="8"/>
  <c r="H632371" i="8"/>
  <c r="H632370" i="8"/>
  <c r="H632369" i="8"/>
  <c r="H632368" i="8"/>
  <c r="H632367" i="8"/>
  <c r="H632366" i="8"/>
  <c r="H632365" i="8"/>
  <c r="H632364" i="8"/>
  <c r="H632363" i="8"/>
  <c r="H632362" i="8"/>
  <c r="H632361" i="8"/>
  <c r="H632360" i="8"/>
  <c r="H632359" i="8"/>
  <c r="H632358" i="8"/>
  <c r="H632357" i="8"/>
  <c r="H632356" i="8"/>
  <c r="H632355" i="8"/>
  <c r="H632354" i="8"/>
  <c r="H632353" i="8"/>
  <c r="H632352" i="8"/>
  <c r="H632351" i="8"/>
  <c r="H632350" i="8"/>
  <c r="H632349" i="8"/>
  <c r="H632348" i="8"/>
  <c r="H632347" i="8"/>
  <c r="H632346" i="8"/>
  <c r="H632345" i="8"/>
  <c r="H632344" i="8"/>
  <c r="H632343" i="8"/>
  <c r="H632342" i="8"/>
  <c r="H632341" i="8"/>
  <c r="H632340" i="8"/>
  <c r="H632339" i="8"/>
  <c r="H632338" i="8"/>
  <c r="H632337" i="8"/>
  <c r="H632336" i="8"/>
  <c r="H632335" i="8"/>
  <c r="H632334" i="8"/>
  <c r="H632333" i="8"/>
  <c r="H632332" i="8"/>
  <c r="H632331" i="8"/>
  <c r="H632330" i="8"/>
  <c r="H632329" i="8"/>
  <c r="H632328" i="8"/>
  <c r="H632327" i="8"/>
  <c r="H632326" i="8"/>
  <c r="H632325" i="8"/>
  <c r="H632324" i="8"/>
  <c r="H632323" i="8"/>
  <c r="H632322" i="8"/>
  <c r="H632321" i="8"/>
  <c r="H632320" i="8"/>
  <c r="H632319" i="8"/>
  <c r="H632318" i="8"/>
  <c r="H632317" i="8"/>
  <c r="H632316" i="8"/>
  <c r="H632315" i="8"/>
  <c r="H632314" i="8"/>
  <c r="H632313" i="8"/>
  <c r="H632312" i="8"/>
  <c r="H632311" i="8"/>
  <c r="H632310" i="8"/>
  <c r="H632309" i="8"/>
  <c r="H632308" i="8"/>
  <c r="H632307" i="8"/>
  <c r="H632306" i="8"/>
  <c r="H632305" i="8"/>
  <c r="H632304" i="8"/>
  <c r="H632303" i="8"/>
  <c r="H632302" i="8"/>
  <c r="H632301" i="8"/>
  <c r="H632300" i="8"/>
  <c r="H632299" i="8"/>
  <c r="H632298" i="8"/>
  <c r="H632297" i="8"/>
  <c r="H632296" i="8"/>
  <c r="H632295" i="8"/>
  <c r="H632294" i="8"/>
  <c r="H632293" i="8"/>
  <c r="H632292" i="8"/>
  <c r="H632291" i="8"/>
  <c r="H632290" i="8"/>
  <c r="H632289" i="8"/>
  <c r="H632288" i="8"/>
  <c r="H632287" i="8"/>
  <c r="H632286" i="8"/>
  <c r="H632285" i="8"/>
  <c r="H632284" i="8"/>
  <c r="H632283" i="8"/>
  <c r="H632282" i="8"/>
  <c r="H632281" i="8"/>
  <c r="H632280" i="8"/>
  <c r="H632279" i="8"/>
  <c r="H632278" i="8"/>
  <c r="H632277" i="8"/>
  <c r="H632276" i="8"/>
  <c r="H632275" i="8"/>
  <c r="H632274" i="8"/>
  <c r="H632273" i="8"/>
  <c r="H632272" i="8"/>
  <c r="H632271" i="8"/>
  <c r="H632270" i="8"/>
  <c r="H632269" i="8"/>
  <c r="H632268" i="8"/>
  <c r="H632267" i="8"/>
  <c r="H632266" i="8"/>
  <c r="H632265" i="8"/>
  <c r="H632264" i="8"/>
  <c r="H632263" i="8"/>
  <c r="H632262" i="8"/>
  <c r="H632261" i="8"/>
  <c r="H632260" i="8"/>
  <c r="H632259" i="8"/>
  <c r="H632258" i="8"/>
  <c r="H632257" i="8"/>
  <c r="H632256" i="8"/>
  <c r="H632255" i="8"/>
  <c r="H632254" i="8"/>
  <c r="H632253" i="8"/>
  <c r="H632252" i="8"/>
  <c r="H632251" i="8"/>
  <c r="H632250" i="8"/>
  <c r="H632249" i="8"/>
  <c r="H632248" i="8"/>
  <c r="H632247" i="8"/>
  <c r="H632246" i="8"/>
  <c r="H632245" i="8"/>
  <c r="H632244" i="8"/>
  <c r="H632243" i="8"/>
  <c r="H632242" i="8"/>
  <c r="H632241" i="8"/>
  <c r="H632240" i="8"/>
  <c r="H632239" i="8"/>
  <c r="H632238" i="8"/>
  <c r="H632237" i="8"/>
  <c r="H632236" i="8"/>
  <c r="H632235" i="8"/>
  <c r="H632234" i="8"/>
  <c r="H632233" i="8"/>
  <c r="H632232" i="8"/>
  <c r="H632231" i="8"/>
  <c r="H632230" i="8"/>
  <c r="H632229" i="8"/>
  <c r="H632228" i="8"/>
  <c r="H632227" i="8"/>
  <c r="H632226" i="8"/>
  <c r="H632225" i="8"/>
  <c r="H632224" i="8"/>
  <c r="H632223" i="8"/>
  <c r="H632222" i="8"/>
  <c r="H632221" i="8"/>
  <c r="H632220" i="8"/>
  <c r="H632219" i="8"/>
  <c r="H632218" i="8"/>
  <c r="H632217" i="8"/>
  <c r="H632216" i="8"/>
  <c r="H632215" i="8"/>
  <c r="H632214" i="8"/>
  <c r="H632213" i="8"/>
  <c r="H632212" i="8"/>
  <c r="H632211" i="8"/>
  <c r="H632210" i="8"/>
  <c r="H632209" i="8"/>
  <c r="H632208" i="8"/>
  <c r="H632207" i="8"/>
  <c r="H632206" i="8"/>
  <c r="H632205" i="8"/>
  <c r="H632204" i="8"/>
  <c r="H632203" i="8"/>
  <c r="H632202" i="8"/>
  <c r="H632201" i="8"/>
  <c r="H632200" i="8"/>
  <c r="H632199" i="8"/>
  <c r="H632198" i="8"/>
  <c r="H632197" i="8"/>
  <c r="H632196" i="8"/>
  <c r="H632195" i="8"/>
  <c r="H632194" i="8"/>
  <c r="H632193" i="8"/>
  <c r="H632192" i="8"/>
  <c r="H632191" i="8"/>
  <c r="H632190" i="8"/>
  <c r="H632189" i="8"/>
  <c r="H632188" i="8"/>
  <c r="H632187" i="8"/>
  <c r="H632186" i="8"/>
  <c r="H632185" i="8"/>
  <c r="H632184" i="8"/>
  <c r="H632183" i="8"/>
  <c r="H632182" i="8"/>
  <c r="H632181" i="8"/>
  <c r="H632180" i="8"/>
  <c r="H632179" i="8"/>
  <c r="H632178" i="8"/>
  <c r="H632177" i="8"/>
  <c r="H632176" i="8"/>
  <c r="H632175" i="8"/>
  <c r="H632174" i="8"/>
  <c r="H632173" i="8"/>
  <c r="H632172" i="8"/>
  <c r="H632171" i="8"/>
  <c r="H632170" i="8"/>
  <c r="H632169" i="8"/>
  <c r="H632168" i="8"/>
  <c r="H632167" i="8"/>
  <c r="H632166" i="8"/>
  <c r="H632165" i="8"/>
  <c r="H632164" i="8"/>
  <c r="H632163" i="8"/>
  <c r="H632162" i="8"/>
  <c r="H632161" i="8"/>
  <c r="H632160" i="8"/>
  <c r="H632159" i="8"/>
  <c r="H632158" i="8"/>
  <c r="H632157" i="8"/>
  <c r="H632156" i="8"/>
  <c r="H632155" i="8"/>
  <c r="H632154" i="8"/>
  <c r="H632153" i="8"/>
  <c r="H632152" i="8"/>
  <c r="H632151" i="8"/>
  <c r="H632150" i="8"/>
  <c r="H632149" i="8"/>
  <c r="H632148" i="8"/>
  <c r="H632147" i="8"/>
  <c r="H632146" i="8"/>
  <c r="H632145" i="8"/>
  <c r="H632144" i="8"/>
  <c r="H632143" i="8"/>
  <c r="H632142" i="8"/>
  <c r="H632141" i="8"/>
  <c r="H632140" i="8"/>
  <c r="H632139" i="8"/>
  <c r="H632138" i="8"/>
  <c r="H632137" i="8"/>
  <c r="H632136" i="8"/>
  <c r="H632135" i="8"/>
  <c r="H632134" i="8"/>
  <c r="H632133" i="8"/>
  <c r="H632132" i="8"/>
  <c r="H632131" i="8"/>
  <c r="H632130" i="8"/>
  <c r="H632129" i="8"/>
  <c r="H632128" i="8"/>
  <c r="H632127" i="8"/>
  <c r="H632126" i="8"/>
  <c r="H632125" i="8"/>
  <c r="H632124" i="8"/>
  <c r="H632123" i="8"/>
  <c r="H632122" i="8"/>
  <c r="H632121" i="8"/>
  <c r="H632120" i="8"/>
  <c r="H632119" i="8"/>
  <c r="H632118" i="8"/>
  <c r="H632117" i="8"/>
  <c r="H632116" i="8"/>
  <c r="H632115" i="8"/>
  <c r="H632114" i="8"/>
  <c r="H632113" i="8"/>
  <c r="H632112" i="8"/>
  <c r="H632111" i="8"/>
  <c r="H632110" i="8"/>
  <c r="H632109" i="8"/>
  <c r="H632108" i="8"/>
  <c r="H632107" i="8"/>
  <c r="H632106" i="8"/>
  <c r="H632105" i="8"/>
  <c r="H632104" i="8"/>
  <c r="H632103" i="8"/>
  <c r="H632102" i="8"/>
  <c r="H632101" i="8"/>
  <c r="H632100" i="8"/>
  <c r="H632099" i="8"/>
  <c r="H632098" i="8"/>
  <c r="H632097" i="8"/>
  <c r="H632096" i="8"/>
  <c r="H632095" i="8"/>
  <c r="H632094" i="8"/>
  <c r="H632093" i="8"/>
  <c r="H632092" i="8"/>
  <c r="H632091" i="8"/>
  <c r="H632090" i="8"/>
  <c r="H632089" i="8"/>
  <c r="H632088" i="8"/>
  <c r="H632087" i="8"/>
  <c r="H632086" i="8"/>
  <c r="H632085" i="8"/>
  <c r="H632084" i="8"/>
  <c r="H632083" i="8"/>
  <c r="H632082" i="8"/>
  <c r="H632081" i="8"/>
  <c r="H632080" i="8"/>
  <c r="H632079" i="8"/>
  <c r="H632078" i="8"/>
  <c r="H632077" i="8"/>
  <c r="H632076" i="8"/>
  <c r="H632075" i="8"/>
  <c r="H632074" i="8"/>
  <c r="H632073" i="8"/>
  <c r="H632072" i="8"/>
  <c r="H632071" i="8"/>
  <c r="H632070" i="8"/>
  <c r="H632069" i="8"/>
  <c r="H632068" i="8"/>
  <c r="H632067" i="8"/>
  <c r="H632066" i="8"/>
  <c r="H632065" i="8"/>
  <c r="H632064" i="8"/>
  <c r="H632063" i="8"/>
  <c r="H632062" i="8"/>
  <c r="H632061" i="8"/>
  <c r="H632060" i="8"/>
  <c r="H632059" i="8"/>
  <c r="H632058" i="8"/>
  <c r="H632057" i="8"/>
  <c r="H632056" i="8"/>
  <c r="H632055" i="8"/>
  <c r="H632054" i="8"/>
  <c r="H632053" i="8"/>
  <c r="H632052" i="8"/>
  <c r="H632051" i="8"/>
  <c r="H632050" i="8"/>
  <c r="H632049" i="8"/>
  <c r="H632048" i="8"/>
  <c r="H632047" i="8"/>
  <c r="H632046" i="8"/>
  <c r="H632045" i="8"/>
  <c r="H632044" i="8"/>
  <c r="H632043" i="8"/>
  <c r="H632042" i="8"/>
  <c r="H632041" i="8"/>
  <c r="H632040" i="8"/>
  <c r="H632039" i="8"/>
  <c r="H632038" i="8"/>
  <c r="H632037" i="8"/>
  <c r="H632036" i="8"/>
  <c r="H632035" i="8"/>
  <c r="H632034" i="8"/>
  <c r="H632033" i="8"/>
  <c r="H632032" i="8"/>
  <c r="H632031" i="8"/>
  <c r="H632030" i="8"/>
  <c r="H632029" i="8"/>
  <c r="H632028" i="8"/>
  <c r="H632027" i="8"/>
  <c r="H632026" i="8"/>
  <c r="H632025" i="8"/>
  <c r="H632024" i="8"/>
  <c r="H632023" i="8"/>
  <c r="H632022" i="8"/>
  <c r="H632021" i="8"/>
  <c r="H632020" i="8"/>
  <c r="H632019" i="8"/>
  <c r="H632018" i="8"/>
  <c r="H632017" i="8"/>
  <c r="H632016" i="8"/>
  <c r="H632015" i="8"/>
  <c r="H632014" i="8"/>
  <c r="H632013" i="8"/>
  <c r="H632012" i="8"/>
  <c r="H632011" i="8"/>
  <c r="H632010" i="8"/>
  <c r="H632009" i="8"/>
  <c r="H632008" i="8"/>
  <c r="H632007" i="8"/>
  <c r="H632006" i="8"/>
  <c r="H632005" i="8"/>
  <c r="H632004" i="8"/>
  <c r="H632003" i="8"/>
  <c r="H632002" i="8"/>
  <c r="H632001" i="8"/>
  <c r="H632000" i="8"/>
  <c r="H631999" i="8"/>
  <c r="H631998" i="8"/>
  <c r="H631997" i="8"/>
  <c r="H631996" i="8"/>
  <c r="H631995" i="8"/>
  <c r="H631994" i="8"/>
  <c r="H631993" i="8"/>
  <c r="H631992" i="8"/>
  <c r="H631991" i="8"/>
  <c r="H631990" i="8"/>
  <c r="H631989" i="8"/>
  <c r="H631988" i="8"/>
  <c r="H631987" i="8"/>
  <c r="H631986" i="8"/>
  <c r="H631985" i="8"/>
  <c r="H631984" i="8"/>
  <c r="H631983" i="8"/>
  <c r="H631982" i="8"/>
  <c r="H631981" i="8"/>
  <c r="H631980" i="8"/>
  <c r="H631979" i="8"/>
  <c r="H631978" i="8"/>
  <c r="H631977" i="8"/>
  <c r="H631976" i="8"/>
  <c r="H631975" i="8"/>
  <c r="H631974" i="8"/>
  <c r="H631973" i="8"/>
  <c r="H631972" i="8"/>
  <c r="H631971" i="8"/>
  <c r="H631970" i="8"/>
  <c r="H631969" i="8"/>
  <c r="H631968" i="8"/>
  <c r="H631967" i="8"/>
  <c r="H631966" i="8"/>
  <c r="H631965" i="8"/>
  <c r="H631964" i="8"/>
  <c r="H631963" i="8"/>
  <c r="H631962" i="8"/>
  <c r="H631961" i="8"/>
  <c r="H631960" i="8"/>
  <c r="H631959" i="8"/>
  <c r="H631958" i="8"/>
  <c r="H631957" i="8"/>
  <c r="H631956" i="8"/>
  <c r="H631955" i="8"/>
  <c r="H631954" i="8"/>
  <c r="H631953" i="8"/>
  <c r="H631952" i="8"/>
  <c r="H631951" i="8"/>
  <c r="H631950" i="8"/>
  <c r="H631949" i="8"/>
  <c r="H631948" i="8"/>
  <c r="H631947" i="8"/>
  <c r="H631946" i="8"/>
  <c r="H631945" i="8"/>
  <c r="H631944" i="8"/>
  <c r="H631943" i="8"/>
  <c r="H631942" i="8"/>
  <c r="H631941" i="8"/>
  <c r="H631940" i="8"/>
  <c r="H631939" i="8"/>
  <c r="H631938" i="8"/>
  <c r="H631937" i="8"/>
  <c r="H631936" i="8"/>
  <c r="H631935" i="8"/>
  <c r="H631934" i="8"/>
  <c r="H631933" i="8"/>
  <c r="H631932" i="8"/>
  <c r="H631931" i="8"/>
  <c r="H631930" i="8"/>
  <c r="H631929" i="8"/>
  <c r="H631928" i="8"/>
  <c r="H631927" i="8"/>
  <c r="H631926" i="8"/>
  <c r="H631925" i="8"/>
  <c r="H631924" i="8"/>
  <c r="H631923" i="8"/>
  <c r="H631922" i="8"/>
  <c r="H631921" i="8"/>
  <c r="H631920" i="8"/>
  <c r="H631919" i="8"/>
  <c r="H631918" i="8"/>
  <c r="H631917" i="8"/>
  <c r="H631916" i="8"/>
  <c r="H631915" i="8"/>
  <c r="H631914" i="8"/>
  <c r="H631913" i="8"/>
  <c r="H631912" i="8"/>
  <c r="H631911" i="8"/>
  <c r="H631910" i="8"/>
  <c r="H631909" i="8"/>
  <c r="H631908" i="8"/>
  <c r="H631907" i="8"/>
  <c r="H631906" i="8"/>
  <c r="H631905" i="8"/>
  <c r="H631904" i="8"/>
  <c r="H631903" i="8"/>
  <c r="H631902" i="8"/>
  <c r="H631901" i="8"/>
  <c r="H631900" i="8"/>
  <c r="H631899" i="8"/>
  <c r="H631898" i="8"/>
  <c r="H631897" i="8"/>
  <c r="H631896" i="8"/>
  <c r="H631895" i="8"/>
  <c r="H631894" i="8"/>
  <c r="H631893" i="8"/>
  <c r="H631892" i="8"/>
  <c r="H631891" i="8"/>
  <c r="H631890" i="8"/>
  <c r="H631889" i="8"/>
  <c r="H631888" i="8"/>
  <c r="H631887" i="8"/>
  <c r="H631886" i="8"/>
  <c r="H631885" i="8"/>
  <c r="H631884" i="8"/>
  <c r="H631883" i="8"/>
  <c r="H631882" i="8"/>
  <c r="H631881" i="8"/>
  <c r="H631880" i="8"/>
  <c r="H631879" i="8"/>
  <c r="H631878" i="8"/>
  <c r="H631877" i="8"/>
  <c r="H631876" i="8"/>
  <c r="H631875" i="8"/>
  <c r="H631874" i="8"/>
  <c r="H631873" i="8"/>
  <c r="H631872" i="8"/>
  <c r="H631871" i="8"/>
  <c r="H631870" i="8"/>
  <c r="H631869" i="8"/>
  <c r="H631868" i="8"/>
  <c r="H631867" i="8"/>
  <c r="H631866" i="8"/>
  <c r="H631865" i="8"/>
  <c r="H631864" i="8"/>
  <c r="H631863" i="8"/>
  <c r="H631862" i="8"/>
  <c r="H631861" i="8"/>
  <c r="H631860" i="8"/>
  <c r="H631859" i="8"/>
  <c r="H631858" i="8"/>
  <c r="H631857" i="8"/>
  <c r="H631856" i="8"/>
  <c r="H631855" i="8"/>
  <c r="H631854" i="8"/>
  <c r="H631853" i="8"/>
  <c r="H631852" i="8"/>
  <c r="H631851" i="8"/>
  <c r="H631850" i="8"/>
  <c r="H631849" i="8"/>
  <c r="H631848" i="8"/>
  <c r="H631847" i="8"/>
  <c r="H631846" i="8"/>
  <c r="H631845" i="8"/>
  <c r="H631844" i="8"/>
  <c r="H631843" i="8"/>
  <c r="H631842" i="8"/>
  <c r="H631841" i="8"/>
  <c r="H631840" i="8"/>
  <c r="H631839" i="8"/>
  <c r="H631838" i="8"/>
  <c r="H631837" i="8"/>
  <c r="H631836" i="8"/>
  <c r="H631835" i="8"/>
  <c r="H631834" i="8"/>
  <c r="H631833" i="8"/>
  <c r="H631832" i="8"/>
  <c r="H631831" i="8"/>
  <c r="H631830" i="8"/>
  <c r="H631829" i="8"/>
  <c r="H631828" i="8"/>
  <c r="H631827" i="8"/>
  <c r="H631826" i="8"/>
  <c r="H631825" i="8"/>
  <c r="H631824" i="8"/>
  <c r="H631823" i="8"/>
  <c r="H631822" i="8"/>
  <c r="H631821" i="8"/>
  <c r="H631820" i="8"/>
  <c r="H631819" i="8"/>
  <c r="H631818" i="8"/>
  <c r="H631817" i="8"/>
  <c r="H631816" i="8"/>
  <c r="H631815" i="8"/>
  <c r="H631814" i="8"/>
  <c r="H631813" i="8"/>
  <c r="H631812" i="8"/>
  <c r="H631811" i="8"/>
  <c r="H631810" i="8"/>
  <c r="H631809" i="8"/>
  <c r="H631808" i="8"/>
  <c r="H631807" i="8"/>
  <c r="H631806" i="8"/>
  <c r="H631805" i="8"/>
  <c r="H631804" i="8"/>
  <c r="H631803" i="8"/>
  <c r="H631802" i="8"/>
  <c r="H631801" i="8"/>
  <c r="H631800" i="8"/>
  <c r="H631799" i="8"/>
  <c r="H631798" i="8"/>
  <c r="H631797" i="8"/>
  <c r="H631796" i="8"/>
  <c r="H631795" i="8"/>
  <c r="H631794" i="8"/>
  <c r="H631793" i="8"/>
  <c r="H631792" i="8"/>
  <c r="H631791" i="8"/>
  <c r="H631790" i="8"/>
  <c r="H631789" i="8"/>
  <c r="H631788" i="8"/>
  <c r="H631787" i="8"/>
  <c r="H631786" i="8"/>
  <c r="H631785" i="8"/>
  <c r="H631784" i="8"/>
  <c r="H631783" i="8"/>
  <c r="H631782" i="8"/>
  <c r="H631781" i="8"/>
  <c r="H631780" i="8"/>
  <c r="H631779" i="8"/>
  <c r="H631778" i="8"/>
  <c r="H631777" i="8"/>
  <c r="H631776" i="8"/>
  <c r="H631775" i="8"/>
  <c r="H631774" i="8"/>
  <c r="H631773" i="8"/>
  <c r="H631772" i="8"/>
  <c r="H631771" i="8"/>
  <c r="H631770" i="8"/>
  <c r="H631769" i="8"/>
  <c r="H631768" i="8"/>
  <c r="H631767" i="8"/>
  <c r="H631766" i="8"/>
  <c r="H631765" i="8"/>
  <c r="H631764" i="8"/>
  <c r="H631763" i="8"/>
  <c r="H631762" i="8"/>
  <c r="H631761" i="8"/>
  <c r="H631760" i="8"/>
  <c r="H631759" i="8"/>
  <c r="H631758" i="8"/>
  <c r="H631757" i="8"/>
  <c r="H631756" i="8"/>
  <c r="H631755" i="8"/>
  <c r="H631754" i="8"/>
  <c r="H631753" i="8"/>
  <c r="H631752" i="8"/>
  <c r="H631751" i="8"/>
  <c r="H631750" i="8"/>
  <c r="H631749" i="8"/>
  <c r="H631748" i="8"/>
  <c r="H631747" i="8"/>
  <c r="H631746" i="8"/>
  <c r="H631745" i="8"/>
  <c r="H631744" i="8"/>
  <c r="H631743" i="8"/>
  <c r="H631742" i="8"/>
  <c r="H631741" i="8"/>
  <c r="H631740" i="8"/>
  <c r="H631739" i="8"/>
  <c r="H631738" i="8"/>
  <c r="H631737" i="8"/>
  <c r="H631736" i="8"/>
  <c r="H631735" i="8"/>
  <c r="H631734" i="8"/>
  <c r="H631733" i="8"/>
  <c r="H631732" i="8"/>
  <c r="H631731" i="8"/>
  <c r="H631730" i="8"/>
  <c r="H631729" i="8"/>
  <c r="H631728" i="8"/>
  <c r="H631727" i="8"/>
  <c r="H631726" i="8"/>
  <c r="H631725" i="8"/>
  <c r="H631724" i="8"/>
  <c r="H631723" i="8"/>
  <c r="H631722" i="8"/>
  <c r="H631721" i="8"/>
  <c r="H631720" i="8"/>
  <c r="H631719" i="8"/>
  <c r="H631718" i="8"/>
  <c r="H631717" i="8"/>
  <c r="H631716" i="8"/>
  <c r="H631715" i="8"/>
  <c r="H631714" i="8"/>
  <c r="H631713" i="8"/>
  <c r="H631712" i="8"/>
  <c r="H631711" i="8"/>
  <c r="H631710" i="8"/>
  <c r="H631709" i="8"/>
  <c r="H631708" i="8"/>
  <c r="H631707" i="8"/>
  <c r="H631706" i="8"/>
  <c r="H631705" i="8"/>
  <c r="H631704" i="8"/>
  <c r="H631703" i="8"/>
  <c r="H631702" i="8"/>
  <c r="H631701" i="8"/>
  <c r="H631700" i="8"/>
  <c r="H631699" i="8"/>
  <c r="H631698" i="8"/>
  <c r="H631697" i="8"/>
  <c r="H631696" i="8"/>
  <c r="H631695" i="8"/>
  <c r="H631694" i="8"/>
  <c r="H631693" i="8"/>
  <c r="H631692" i="8"/>
  <c r="H631691" i="8"/>
  <c r="H631690" i="8"/>
  <c r="H631689" i="8"/>
  <c r="H631688" i="8"/>
  <c r="H631687" i="8"/>
  <c r="H631686" i="8"/>
  <c r="H631685" i="8"/>
  <c r="H631684" i="8"/>
  <c r="H631683" i="8"/>
  <c r="H631682" i="8"/>
  <c r="H631681" i="8"/>
  <c r="H631680" i="8"/>
  <c r="H631679" i="8"/>
  <c r="H631678" i="8"/>
  <c r="H631677" i="8"/>
  <c r="H631676" i="8"/>
  <c r="H631675" i="8"/>
  <c r="H631674" i="8"/>
  <c r="H631673" i="8"/>
  <c r="H631672" i="8"/>
  <c r="H631671" i="8"/>
  <c r="H631670" i="8"/>
  <c r="H631669" i="8"/>
  <c r="H631668" i="8"/>
  <c r="H631667" i="8"/>
  <c r="H631666" i="8"/>
  <c r="H631665" i="8"/>
  <c r="H631664" i="8"/>
  <c r="H631663" i="8"/>
  <c r="H631662" i="8"/>
  <c r="H631661" i="8"/>
  <c r="H631660" i="8"/>
  <c r="H631659" i="8"/>
  <c r="H631658" i="8"/>
  <c r="H631657" i="8"/>
  <c r="H631656" i="8"/>
  <c r="H631655" i="8"/>
  <c r="H631654" i="8"/>
  <c r="H631653" i="8"/>
  <c r="H631652" i="8"/>
  <c r="H631651" i="8"/>
  <c r="H631650" i="8"/>
  <c r="H631649" i="8"/>
  <c r="H631648" i="8"/>
  <c r="H631647" i="8"/>
  <c r="H631646" i="8"/>
  <c r="H631645" i="8"/>
  <c r="H631644" i="8"/>
  <c r="H631643" i="8"/>
  <c r="H631642" i="8"/>
  <c r="H631641" i="8"/>
  <c r="H631640" i="8"/>
  <c r="H631639" i="8"/>
  <c r="H631638" i="8"/>
  <c r="H631637" i="8"/>
  <c r="H631636" i="8"/>
  <c r="H631635" i="8"/>
  <c r="H631634" i="8"/>
  <c r="H631633" i="8"/>
  <c r="H631632" i="8"/>
  <c r="H631631" i="8"/>
  <c r="H631630" i="8"/>
  <c r="H631629" i="8"/>
  <c r="H631628" i="8"/>
  <c r="H631627" i="8"/>
  <c r="H631626" i="8"/>
  <c r="H631625" i="8"/>
  <c r="H631624" i="8"/>
  <c r="H631623" i="8"/>
  <c r="H631622" i="8"/>
  <c r="H631621" i="8"/>
  <c r="H631620" i="8"/>
  <c r="H631619" i="8"/>
  <c r="H631618" i="8"/>
  <c r="H631617" i="8"/>
  <c r="H631616" i="8"/>
  <c r="H631615" i="8"/>
  <c r="H631614" i="8"/>
  <c r="H631613" i="8"/>
  <c r="H631612" i="8"/>
  <c r="H631611" i="8"/>
  <c r="H631610" i="8"/>
  <c r="H631609" i="8"/>
  <c r="H631608" i="8"/>
  <c r="H631607" i="8"/>
  <c r="H631606" i="8"/>
  <c r="H631605" i="8"/>
  <c r="H631604" i="8"/>
  <c r="H631603" i="8"/>
  <c r="H631602" i="8"/>
  <c r="H631601" i="8"/>
  <c r="H631600" i="8"/>
  <c r="H631599" i="8"/>
  <c r="H631598" i="8"/>
  <c r="H631597" i="8"/>
  <c r="H631596" i="8"/>
  <c r="H631595" i="8"/>
  <c r="H631594" i="8"/>
  <c r="H631593" i="8"/>
  <c r="H631592" i="8"/>
  <c r="H631591" i="8"/>
  <c r="H631590" i="8"/>
  <c r="H631589" i="8"/>
  <c r="H631588" i="8"/>
  <c r="H631587" i="8"/>
  <c r="H631586" i="8"/>
  <c r="H631585" i="8"/>
  <c r="H631584" i="8"/>
  <c r="H631583" i="8"/>
  <c r="H631582" i="8"/>
  <c r="H631581" i="8"/>
  <c r="H631580" i="8"/>
  <c r="H631579" i="8"/>
  <c r="H631578" i="8"/>
  <c r="H631577" i="8"/>
  <c r="H631576" i="8"/>
  <c r="H631575" i="8"/>
  <c r="H631574" i="8"/>
  <c r="H631573" i="8"/>
  <c r="H631572" i="8"/>
  <c r="H631571" i="8"/>
  <c r="H631570" i="8"/>
  <c r="H631569" i="8"/>
  <c r="H631568" i="8"/>
  <c r="H631567" i="8"/>
  <c r="H631566" i="8"/>
  <c r="H631565" i="8"/>
  <c r="H631564" i="8"/>
  <c r="H631563" i="8"/>
  <c r="H631562" i="8"/>
  <c r="H631561" i="8"/>
  <c r="H631560" i="8"/>
  <c r="H631559" i="8"/>
  <c r="H631558" i="8"/>
  <c r="H631557" i="8"/>
  <c r="H631556" i="8"/>
  <c r="H631555" i="8"/>
  <c r="H631554" i="8"/>
  <c r="H631553" i="8"/>
  <c r="H631552" i="8"/>
  <c r="H631551" i="8"/>
  <c r="H631550" i="8"/>
  <c r="H631549" i="8"/>
  <c r="H631548" i="8"/>
  <c r="H631547" i="8"/>
  <c r="H631546" i="8"/>
  <c r="H631545" i="8"/>
  <c r="H631544" i="8"/>
  <c r="H631543" i="8"/>
  <c r="H631542" i="8"/>
  <c r="H631541" i="8"/>
  <c r="H631540" i="8"/>
  <c r="H631539" i="8"/>
  <c r="H631538" i="8"/>
  <c r="H631537" i="8"/>
  <c r="H631536" i="8"/>
  <c r="H631535" i="8"/>
  <c r="H631534" i="8"/>
  <c r="H631533" i="8"/>
  <c r="H631532" i="8"/>
  <c r="H631531" i="8"/>
  <c r="H631530" i="8"/>
  <c r="H631529" i="8"/>
  <c r="H631528" i="8"/>
  <c r="H631527" i="8"/>
  <c r="H631526" i="8"/>
  <c r="H631525" i="8"/>
  <c r="H631524" i="8"/>
  <c r="H631523" i="8"/>
  <c r="H631522" i="8"/>
  <c r="H631521" i="8"/>
  <c r="H631520" i="8"/>
  <c r="H631519" i="8"/>
  <c r="H631518" i="8"/>
  <c r="H631517" i="8"/>
  <c r="H631516" i="8"/>
  <c r="H631515" i="8"/>
  <c r="H631514" i="8"/>
  <c r="H631513" i="8"/>
  <c r="H631512" i="8"/>
  <c r="H631511" i="8"/>
  <c r="H631510" i="8"/>
  <c r="H631509" i="8"/>
  <c r="H631508" i="8"/>
  <c r="H631507" i="8"/>
  <c r="H631506" i="8"/>
  <c r="H631505" i="8"/>
  <c r="H631504" i="8"/>
  <c r="H631503" i="8"/>
  <c r="H631502" i="8"/>
  <c r="H631501" i="8"/>
  <c r="H631500" i="8"/>
  <c r="H631499" i="8"/>
  <c r="H631498" i="8"/>
  <c r="H631497" i="8"/>
  <c r="H631496" i="8"/>
  <c r="H631495" i="8"/>
  <c r="H631494" i="8"/>
  <c r="H631493" i="8"/>
  <c r="H631492" i="8"/>
  <c r="H631491" i="8"/>
  <c r="H631490" i="8"/>
  <c r="H631489" i="8"/>
  <c r="H631488" i="8"/>
  <c r="H631487" i="8"/>
  <c r="H631486" i="8"/>
  <c r="H631485" i="8"/>
  <c r="H631484" i="8"/>
  <c r="H631483" i="8"/>
  <c r="H631482" i="8"/>
  <c r="H631481" i="8"/>
  <c r="H631480" i="8"/>
  <c r="H631479" i="8"/>
  <c r="H631478" i="8"/>
  <c r="H631477" i="8"/>
  <c r="H631476" i="8"/>
  <c r="H631475" i="8"/>
  <c r="H631474" i="8"/>
  <c r="H631473" i="8"/>
  <c r="H631472" i="8"/>
  <c r="H631471" i="8"/>
  <c r="H631470" i="8"/>
  <c r="H631469" i="8"/>
  <c r="H631468" i="8"/>
  <c r="H631467" i="8"/>
  <c r="H631466" i="8"/>
  <c r="H631465" i="8"/>
  <c r="H631464" i="8"/>
  <c r="H631463" i="8"/>
  <c r="H631462" i="8"/>
  <c r="H631461" i="8"/>
  <c r="H631460" i="8"/>
  <c r="H631459" i="8"/>
  <c r="H631458" i="8"/>
  <c r="H631457" i="8"/>
  <c r="H631456" i="8"/>
  <c r="H631455" i="8"/>
  <c r="H631454" i="8"/>
  <c r="H631453" i="8"/>
  <c r="H631452" i="8"/>
  <c r="H631451" i="8"/>
  <c r="H631450" i="8"/>
  <c r="H631449" i="8"/>
  <c r="H631448" i="8"/>
  <c r="H631447" i="8"/>
  <c r="H631446" i="8"/>
  <c r="H631445" i="8"/>
  <c r="H631444" i="8"/>
  <c r="H631443" i="8"/>
  <c r="H631442" i="8"/>
  <c r="H631441" i="8"/>
  <c r="H631440" i="8"/>
  <c r="H631439" i="8"/>
  <c r="H631438" i="8"/>
  <c r="H631437" i="8"/>
  <c r="H631436" i="8"/>
  <c r="H631435" i="8"/>
  <c r="H631434" i="8"/>
  <c r="H631433" i="8"/>
  <c r="H631432" i="8"/>
  <c r="H631431" i="8"/>
  <c r="H631430" i="8"/>
  <c r="H631429" i="8"/>
  <c r="H631428" i="8"/>
  <c r="H631427" i="8"/>
  <c r="H631426" i="8"/>
  <c r="H631425" i="8"/>
  <c r="H631424" i="8"/>
  <c r="H631423" i="8"/>
  <c r="H631422" i="8"/>
  <c r="H631421" i="8"/>
  <c r="H631420" i="8"/>
  <c r="H631419" i="8"/>
  <c r="H631418" i="8"/>
  <c r="H631417" i="8"/>
  <c r="H631416" i="8"/>
  <c r="H631415" i="8"/>
  <c r="H631414" i="8"/>
  <c r="H631413" i="8"/>
  <c r="H631412" i="8"/>
  <c r="H631411" i="8"/>
  <c r="H631410" i="8"/>
  <c r="H631409" i="8"/>
  <c r="H631408" i="8"/>
  <c r="H631407" i="8"/>
  <c r="H631406" i="8"/>
  <c r="H631405" i="8"/>
  <c r="H631404" i="8"/>
  <c r="H631403" i="8"/>
  <c r="H631402" i="8"/>
  <c r="H631401" i="8"/>
  <c r="H631400" i="8"/>
  <c r="H631399" i="8"/>
  <c r="H631398" i="8"/>
  <c r="H631397" i="8"/>
  <c r="H631396" i="8"/>
  <c r="H631395" i="8"/>
  <c r="H631394" i="8"/>
  <c r="H631393" i="8"/>
  <c r="H631392" i="8"/>
  <c r="H631391" i="8"/>
  <c r="H631390" i="8"/>
  <c r="H631389" i="8"/>
  <c r="H631388" i="8"/>
  <c r="H631387" i="8"/>
  <c r="H631386" i="8"/>
  <c r="H631385" i="8"/>
  <c r="H631384" i="8"/>
  <c r="H631383" i="8"/>
  <c r="H631382" i="8"/>
  <c r="H631381" i="8"/>
  <c r="H631380" i="8"/>
  <c r="H631379" i="8"/>
  <c r="H631378" i="8"/>
  <c r="H631377" i="8"/>
  <c r="H631376" i="8"/>
  <c r="H631375" i="8"/>
  <c r="H631374" i="8"/>
  <c r="H631373" i="8"/>
  <c r="H631372" i="8"/>
  <c r="H631371" i="8"/>
  <c r="H631370" i="8"/>
  <c r="H631369" i="8"/>
  <c r="H631368" i="8"/>
  <c r="H631367" i="8"/>
  <c r="H631366" i="8"/>
  <c r="H631365" i="8"/>
  <c r="H631364" i="8"/>
  <c r="H631363" i="8"/>
  <c r="H631362" i="8"/>
  <c r="H631361" i="8"/>
  <c r="H631360" i="8"/>
  <c r="H631359" i="8"/>
  <c r="H631358" i="8"/>
  <c r="H631357" i="8"/>
  <c r="H631356" i="8"/>
  <c r="H631355" i="8"/>
  <c r="H631354" i="8"/>
  <c r="H631353" i="8"/>
  <c r="H631352" i="8"/>
  <c r="H631351" i="8"/>
  <c r="H631350" i="8"/>
  <c r="H631349" i="8"/>
  <c r="H631348" i="8"/>
  <c r="H631347" i="8"/>
  <c r="H631346" i="8"/>
  <c r="H631345" i="8"/>
  <c r="H631344" i="8"/>
  <c r="H631343" i="8"/>
  <c r="H631342" i="8"/>
  <c r="H631341" i="8"/>
  <c r="H631340" i="8"/>
  <c r="H631339" i="8"/>
  <c r="H631338" i="8"/>
  <c r="H631337" i="8"/>
  <c r="H631336" i="8"/>
  <c r="H631335" i="8"/>
  <c r="H631334" i="8"/>
  <c r="H631333" i="8"/>
  <c r="H631332" i="8"/>
  <c r="H631331" i="8"/>
  <c r="H631330" i="8"/>
  <c r="H631329" i="8"/>
  <c r="H631328" i="8"/>
  <c r="H631327" i="8"/>
  <c r="H631326" i="8"/>
  <c r="H631325" i="8"/>
  <c r="H631324" i="8"/>
  <c r="H631323" i="8"/>
  <c r="H631322" i="8"/>
  <c r="H631321" i="8"/>
  <c r="H631320" i="8"/>
  <c r="H631319" i="8"/>
  <c r="H631318" i="8"/>
  <c r="H631317" i="8"/>
  <c r="H631316" i="8"/>
  <c r="H631315" i="8"/>
  <c r="H631314" i="8"/>
  <c r="H631313" i="8"/>
  <c r="H631312" i="8"/>
  <c r="H631311" i="8"/>
  <c r="H631310" i="8"/>
  <c r="H631309" i="8"/>
  <c r="H631308" i="8"/>
  <c r="H631307" i="8"/>
  <c r="H631306" i="8"/>
  <c r="H631305" i="8"/>
  <c r="H631304" i="8"/>
  <c r="H631303" i="8"/>
  <c r="H631302" i="8"/>
  <c r="H631301" i="8"/>
  <c r="H631300" i="8"/>
  <c r="H631299" i="8"/>
  <c r="H631298" i="8"/>
  <c r="H631297" i="8"/>
  <c r="H631296" i="8"/>
  <c r="H631295" i="8"/>
  <c r="H631294" i="8"/>
  <c r="H631293" i="8"/>
  <c r="H631292" i="8"/>
  <c r="H631291" i="8"/>
  <c r="H631290" i="8"/>
  <c r="H631289" i="8"/>
  <c r="H631288" i="8"/>
  <c r="H631287" i="8"/>
  <c r="H631286" i="8"/>
  <c r="H631285" i="8"/>
  <c r="H631284" i="8"/>
  <c r="H631283" i="8"/>
  <c r="H631282" i="8"/>
  <c r="H631281" i="8"/>
  <c r="H631280" i="8"/>
  <c r="H631279" i="8"/>
  <c r="H631278" i="8"/>
  <c r="H631277" i="8"/>
  <c r="H631276" i="8"/>
  <c r="H631275" i="8"/>
  <c r="H631274" i="8"/>
  <c r="H631273" i="8"/>
  <c r="H631272" i="8"/>
  <c r="H631271" i="8"/>
  <c r="H631270" i="8"/>
  <c r="H631269" i="8"/>
  <c r="H631268" i="8"/>
  <c r="H631267" i="8"/>
  <c r="H631266" i="8"/>
  <c r="H631265" i="8"/>
  <c r="H631264" i="8"/>
  <c r="H631263" i="8"/>
  <c r="H631262" i="8"/>
  <c r="H631261" i="8"/>
  <c r="H631260" i="8"/>
  <c r="H631259" i="8"/>
  <c r="H631258" i="8"/>
  <c r="H631257" i="8"/>
  <c r="H631256" i="8"/>
  <c r="H631255" i="8"/>
  <c r="H631254" i="8"/>
  <c r="H631253" i="8"/>
  <c r="H631252" i="8"/>
  <c r="H631251" i="8"/>
  <c r="H631250" i="8"/>
  <c r="H631249" i="8"/>
  <c r="H631248" i="8"/>
  <c r="H631247" i="8"/>
  <c r="H631246" i="8"/>
  <c r="H631245" i="8"/>
  <c r="H631244" i="8"/>
  <c r="H631243" i="8"/>
  <c r="H631242" i="8"/>
  <c r="H631241" i="8"/>
  <c r="H631240" i="8"/>
  <c r="H631239" i="8"/>
  <c r="H631238" i="8"/>
  <c r="H631237" i="8"/>
  <c r="H631236" i="8"/>
  <c r="H631235" i="8"/>
  <c r="H631234" i="8"/>
  <c r="H631233" i="8"/>
  <c r="H631232" i="8"/>
  <c r="H631231" i="8"/>
  <c r="H631230" i="8"/>
  <c r="H631229" i="8"/>
  <c r="H631228" i="8"/>
  <c r="H631227" i="8"/>
  <c r="H631226" i="8"/>
  <c r="H631225" i="8"/>
  <c r="H631224" i="8"/>
  <c r="H631223" i="8"/>
  <c r="H631222" i="8"/>
  <c r="H631221" i="8"/>
  <c r="H631220" i="8"/>
  <c r="H631219" i="8"/>
  <c r="H631218" i="8"/>
  <c r="H631217" i="8"/>
  <c r="H631216" i="8"/>
  <c r="H631215" i="8"/>
  <c r="H631214" i="8"/>
  <c r="H631213" i="8"/>
  <c r="H631212" i="8"/>
  <c r="H631211" i="8"/>
  <c r="H631210" i="8"/>
  <c r="H631209" i="8"/>
  <c r="H631208" i="8"/>
  <c r="H631207" i="8"/>
  <c r="H631206" i="8"/>
  <c r="H631205" i="8"/>
  <c r="H631204" i="8"/>
  <c r="H631203" i="8"/>
  <c r="H631202" i="8"/>
  <c r="H631201" i="8"/>
  <c r="H631200" i="8"/>
  <c r="H631199" i="8"/>
  <c r="H631198" i="8"/>
  <c r="H631197" i="8"/>
  <c r="H631196" i="8"/>
  <c r="H631195" i="8"/>
  <c r="H631194" i="8"/>
  <c r="H631193" i="8"/>
  <c r="H631192" i="8"/>
  <c r="H631191" i="8"/>
  <c r="H631190" i="8"/>
  <c r="H631189" i="8"/>
  <c r="H631188" i="8"/>
  <c r="H631187" i="8"/>
  <c r="H631186" i="8"/>
  <c r="H631185" i="8"/>
  <c r="H631184" i="8"/>
  <c r="H631183" i="8"/>
  <c r="H631182" i="8"/>
  <c r="H631181" i="8"/>
  <c r="H631180" i="8"/>
  <c r="H631179" i="8"/>
  <c r="H631178" i="8"/>
  <c r="H631177" i="8"/>
  <c r="H631176" i="8"/>
  <c r="H631175" i="8"/>
  <c r="H631174" i="8"/>
  <c r="H631173" i="8"/>
  <c r="H631172" i="8"/>
  <c r="H631171" i="8"/>
  <c r="H631170" i="8"/>
  <c r="H631169" i="8"/>
  <c r="H631168" i="8"/>
  <c r="H631167" i="8"/>
  <c r="H631166" i="8"/>
  <c r="H631165" i="8"/>
  <c r="H631164" i="8"/>
  <c r="H631163" i="8"/>
  <c r="H631162" i="8"/>
  <c r="H631161" i="8"/>
  <c r="H631160" i="8"/>
  <c r="H631159" i="8"/>
  <c r="H631158" i="8"/>
  <c r="H631157" i="8"/>
  <c r="H631156" i="8"/>
  <c r="H631155" i="8"/>
  <c r="H631154" i="8"/>
  <c r="H631153" i="8"/>
  <c r="H631152" i="8"/>
  <c r="H631151" i="8"/>
  <c r="H631150" i="8"/>
  <c r="H631149" i="8"/>
  <c r="H631148" i="8"/>
  <c r="H631147" i="8"/>
  <c r="H631146" i="8"/>
  <c r="H631145" i="8"/>
  <c r="H631144" i="8"/>
  <c r="H631143" i="8"/>
  <c r="H631142" i="8"/>
  <c r="H631141" i="8"/>
  <c r="H631140" i="8"/>
  <c r="H631139" i="8"/>
  <c r="H631138" i="8"/>
  <c r="H631137" i="8"/>
  <c r="H631136" i="8"/>
  <c r="H631135" i="8"/>
  <c r="H631134" i="8"/>
  <c r="H631133" i="8"/>
  <c r="H631132" i="8"/>
  <c r="H631131" i="8"/>
  <c r="H631130" i="8"/>
  <c r="H631129" i="8"/>
  <c r="H631128" i="8"/>
  <c r="H631127" i="8"/>
  <c r="H631126" i="8"/>
  <c r="H631125" i="8"/>
  <c r="H631124" i="8"/>
  <c r="H631123" i="8"/>
  <c r="H631122" i="8"/>
  <c r="H631121" i="8"/>
  <c r="H631120" i="8"/>
  <c r="H631119" i="8"/>
  <c r="H631118" i="8"/>
  <c r="H631117" i="8"/>
  <c r="H631116" i="8"/>
  <c r="H631115" i="8"/>
  <c r="H631114" i="8"/>
  <c r="H631113" i="8"/>
  <c r="H631112" i="8"/>
  <c r="H631111" i="8"/>
  <c r="H631110" i="8"/>
  <c r="H631109" i="8"/>
  <c r="H631108" i="8"/>
  <c r="H631107" i="8"/>
  <c r="H631106" i="8"/>
  <c r="H631105" i="8"/>
  <c r="H631104" i="8"/>
  <c r="H631103" i="8"/>
  <c r="H631102" i="8"/>
  <c r="H631101" i="8"/>
  <c r="H631100" i="8"/>
  <c r="H631099" i="8"/>
  <c r="H631098" i="8"/>
  <c r="H631097" i="8"/>
  <c r="H631096" i="8"/>
  <c r="H631095" i="8"/>
  <c r="H631094" i="8"/>
  <c r="H631093" i="8"/>
  <c r="H631092" i="8"/>
  <c r="H631091" i="8"/>
  <c r="H631090" i="8"/>
  <c r="H631089" i="8"/>
  <c r="H631088" i="8"/>
  <c r="H631087" i="8"/>
  <c r="H631086" i="8"/>
  <c r="H631085" i="8"/>
  <c r="H631084" i="8"/>
  <c r="H631083" i="8"/>
  <c r="H631082" i="8"/>
  <c r="H631081" i="8"/>
  <c r="H631080" i="8"/>
  <c r="H631079" i="8"/>
  <c r="H631078" i="8"/>
  <c r="H631077" i="8"/>
  <c r="H631076" i="8"/>
  <c r="H631075" i="8"/>
  <c r="H631074" i="8"/>
  <c r="H631073" i="8"/>
  <c r="H631072" i="8"/>
  <c r="H631071" i="8"/>
  <c r="H631070" i="8"/>
  <c r="H631069" i="8"/>
  <c r="H631068" i="8"/>
  <c r="H631067" i="8"/>
  <c r="H631066" i="8"/>
  <c r="H631065" i="8"/>
  <c r="H631064" i="8"/>
  <c r="H631063" i="8"/>
  <c r="H631062" i="8"/>
  <c r="H631061" i="8"/>
  <c r="H631060" i="8"/>
  <c r="H631059" i="8"/>
  <c r="H631058" i="8"/>
  <c r="H631057" i="8"/>
  <c r="H631056" i="8"/>
  <c r="H631055" i="8"/>
  <c r="H631054" i="8"/>
  <c r="H631053" i="8"/>
  <c r="H631052" i="8"/>
  <c r="H631051" i="8"/>
  <c r="H631050" i="8"/>
  <c r="H631049" i="8"/>
  <c r="H631048" i="8"/>
  <c r="H631047" i="8"/>
  <c r="H631046" i="8"/>
  <c r="H631045" i="8"/>
  <c r="H631044" i="8"/>
  <c r="H631043" i="8"/>
  <c r="H631042" i="8"/>
  <c r="H631041" i="8"/>
  <c r="H631040" i="8"/>
  <c r="H631039" i="8"/>
  <c r="H631038" i="8"/>
  <c r="H631037" i="8"/>
  <c r="H631036" i="8"/>
  <c r="H631035" i="8"/>
  <c r="H631034" i="8"/>
  <c r="H631033" i="8"/>
  <c r="H631032" i="8"/>
  <c r="H631031" i="8"/>
  <c r="H631030" i="8"/>
  <c r="H631029" i="8"/>
  <c r="H631028" i="8"/>
  <c r="H631027" i="8"/>
  <c r="H631026" i="8"/>
  <c r="H631025" i="8"/>
  <c r="H631024" i="8"/>
  <c r="H631023" i="8"/>
  <c r="H631022" i="8"/>
  <c r="H631021" i="8"/>
  <c r="H631020" i="8"/>
  <c r="H631019" i="8"/>
  <c r="H631018" i="8"/>
  <c r="H631017" i="8"/>
  <c r="H631016" i="8"/>
  <c r="H631015" i="8"/>
  <c r="H631014" i="8"/>
  <c r="H631013" i="8"/>
  <c r="H631012" i="8"/>
  <c r="H631011" i="8"/>
  <c r="H631010" i="8"/>
  <c r="H631009" i="8"/>
  <c r="H631008" i="8"/>
  <c r="H631007" i="8"/>
  <c r="H631006" i="8"/>
  <c r="H631005" i="8"/>
  <c r="H631004" i="8"/>
  <c r="H631003" i="8"/>
  <c r="H631002" i="8"/>
  <c r="H631001" i="8"/>
  <c r="H631000" i="8"/>
  <c r="H630999" i="8"/>
  <c r="H630998" i="8"/>
  <c r="H630997" i="8"/>
  <c r="H630996" i="8"/>
  <c r="H630995" i="8"/>
  <c r="H630994" i="8"/>
  <c r="H630993" i="8"/>
  <c r="H630992" i="8"/>
  <c r="H630991" i="8"/>
  <c r="H630990" i="8"/>
  <c r="H630989" i="8"/>
  <c r="H630988" i="8"/>
  <c r="H630987" i="8"/>
  <c r="H630986" i="8"/>
  <c r="H630985" i="8"/>
  <c r="H630984" i="8"/>
  <c r="H630983" i="8"/>
  <c r="H630982" i="8"/>
  <c r="H630981" i="8"/>
  <c r="H630980" i="8"/>
  <c r="H630979" i="8"/>
  <c r="H630978" i="8"/>
  <c r="H630977" i="8"/>
  <c r="H630976" i="8"/>
  <c r="H630975" i="8"/>
  <c r="H630974" i="8"/>
  <c r="H630973" i="8"/>
  <c r="H630972" i="8"/>
  <c r="H630971" i="8"/>
  <c r="H630970" i="8"/>
  <c r="H630969" i="8"/>
  <c r="H630968" i="8"/>
  <c r="H630967" i="8"/>
  <c r="H630966" i="8"/>
  <c r="H630965" i="8"/>
  <c r="H630964" i="8"/>
  <c r="H630963" i="8"/>
  <c r="H630962" i="8"/>
  <c r="H630961" i="8"/>
  <c r="H630960" i="8"/>
  <c r="H630959" i="8"/>
  <c r="H630958" i="8"/>
  <c r="H630957" i="8"/>
  <c r="H630956" i="8"/>
  <c r="H630955" i="8"/>
  <c r="H630954" i="8"/>
  <c r="H630953" i="8"/>
  <c r="H630952" i="8"/>
  <c r="H630951" i="8"/>
  <c r="H630950" i="8"/>
  <c r="H630949" i="8"/>
  <c r="H630948" i="8"/>
  <c r="H630947" i="8"/>
  <c r="H630946" i="8"/>
  <c r="H630945" i="8"/>
  <c r="H630944" i="8"/>
  <c r="H630943" i="8"/>
  <c r="H630942" i="8"/>
  <c r="H630941" i="8"/>
  <c r="H630940" i="8"/>
  <c r="H630939" i="8"/>
  <c r="H630938" i="8"/>
  <c r="H630937" i="8"/>
  <c r="H630936" i="8"/>
  <c r="H630935" i="8"/>
  <c r="H630934" i="8"/>
  <c r="H630933" i="8"/>
  <c r="H630932" i="8"/>
  <c r="H630931" i="8"/>
  <c r="H630930" i="8"/>
  <c r="H630929" i="8"/>
  <c r="H630928" i="8"/>
  <c r="H630927" i="8"/>
  <c r="H630926" i="8"/>
  <c r="H630925" i="8"/>
  <c r="H630924" i="8"/>
  <c r="H630923" i="8"/>
  <c r="H630922" i="8"/>
  <c r="H630921" i="8"/>
  <c r="H630920" i="8"/>
  <c r="H630919" i="8"/>
  <c r="H630918" i="8"/>
  <c r="H630917" i="8"/>
  <c r="H630916" i="8"/>
  <c r="H630915" i="8"/>
  <c r="H630914" i="8"/>
  <c r="H630913" i="8"/>
  <c r="H630912" i="8"/>
  <c r="H630911" i="8"/>
  <c r="H630910" i="8"/>
  <c r="H630909" i="8"/>
  <c r="H630908" i="8"/>
  <c r="H630907" i="8"/>
  <c r="H630906" i="8"/>
  <c r="H630905" i="8"/>
  <c r="H630904" i="8"/>
  <c r="H630903" i="8"/>
  <c r="H630902" i="8"/>
  <c r="H630901" i="8"/>
  <c r="H630900" i="8"/>
  <c r="H630899" i="8"/>
  <c r="H630898" i="8"/>
  <c r="H630897" i="8"/>
  <c r="H630896" i="8"/>
  <c r="H630895" i="8"/>
  <c r="H630894" i="8"/>
  <c r="H630893" i="8"/>
  <c r="H630892" i="8"/>
  <c r="H630891" i="8"/>
  <c r="H630890" i="8"/>
  <c r="H630889" i="8"/>
  <c r="H630888" i="8"/>
  <c r="H630887" i="8"/>
  <c r="H630886" i="8"/>
  <c r="H630885" i="8"/>
  <c r="H630884" i="8"/>
  <c r="H630883" i="8"/>
  <c r="H630882" i="8"/>
  <c r="H630881" i="8"/>
  <c r="H630880" i="8"/>
  <c r="H630879" i="8"/>
  <c r="H630878" i="8"/>
  <c r="H630877" i="8"/>
  <c r="H630876" i="8"/>
  <c r="H630875" i="8"/>
  <c r="H630874" i="8"/>
  <c r="H630873" i="8"/>
  <c r="H630872" i="8"/>
  <c r="H630871" i="8"/>
  <c r="H630870" i="8"/>
  <c r="H630869" i="8"/>
  <c r="H630868" i="8"/>
  <c r="H630867" i="8"/>
  <c r="H630866" i="8"/>
  <c r="H630865" i="8"/>
  <c r="H630864" i="8"/>
  <c r="H630863" i="8"/>
  <c r="H630862" i="8"/>
  <c r="H630861" i="8"/>
  <c r="H630860" i="8"/>
  <c r="H630859" i="8"/>
  <c r="H630858" i="8"/>
  <c r="H630857" i="8"/>
  <c r="H630856" i="8"/>
  <c r="H630855" i="8"/>
  <c r="H630854" i="8"/>
  <c r="H630853" i="8"/>
  <c r="H630852" i="8"/>
  <c r="H630851" i="8"/>
  <c r="H630850" i="8"/>
  <c r="H630849" i="8"/>
  <c r="H630848" i="8"/>
  <c r="H630847" i="8"/>
  <c r="H630846" i="8"/>
  <c r="H630845" i="8"/>
  <c r="H630844" i="8"/>
  <c r="H630843" i="8"/>
  <c r="H630842" i="8"/>
  <c r="H630841" i="8"/>
  <c r="H630840" i="8"/>
  <c r="H630839" i="8"/>
  <c r="H630838" i="8"/>
  <c r="H630837" i="8"/>
  <c r="H630836" i="8"/>
  <c r="H630835" i="8"/>
  <c r="H630834" i="8"/>
  <c r="H630833" i="8"/>
  <c r="H630832" i="8"/>
  <c r="H630831" i="8"/>
  <c r="H630830" i="8"/>
  <c r="H630829" i="8"/>
  <c r="H630828" i="8"/>
  <c r="H630827" i="8"/>
  <c r="H630826" i="8"/>
  <c r="H630825" i="8"/>
  <c r="H630824" i="8"/>
  <c r="H630823" i="8"/>
  <c r="H630822" i="8"/>
  <c r="H630821" i="8"/>
  <c r="H630820" i="8"/>
  <c r="H630819" i="8"/>
  <c r="H630818" i="8"/>
  <c r="H630817" i="8"/>
  <c r="H630816" i="8"/>
  <c r="H630815" i="8"/>
  <c r="H630814" i="8"/>
  <c r="H630813" i="8"/>
  <c r="H630812" i="8"/>
  <c r="H630811" i="8"/>
  <c r="H630810" i="8"/>
  <c r="H630809" i="8"/>
  <c r="H630808" i="8"/>
  <c r="H630807" i="8"/>
  <c r="H630806" i="8"/>
  <c r="H630805" i="8"/>
  <c r="H630804" i="8"/>
  <c r="H630803" i="8"/>
  <c r="H630802" i="8"/>
  <c r="H630801" i="8"/>
  <c r="H630800" i="8"/>
  <c r="H630799" i="8"/>
  <c r="H630798" i="8"/>
  <c r="H630797" i="8"/>
  <c r="H630796" i="8"/>
  <c r="H630795" i="8"/>
  <c r="H630794" i="8"/>
  <c r="H630793" i="8"/>
  <c r="H630792" i="8"/>
  <c r="H630791" i="8"/>
  <c r="H630790" i="8"/>
  <c r="H630789" i="8"/>
  <c r="H630788" i="8"/>
  <c r="H630787" i="8"/>
  <c r="H630786" i="8"/>
  <c r="H630785" i="8"/>
  <c r="H630784" i="8"/>
  <c r="H630783" i="8"/>
  <c r="H630782" i="8"/>
  <c r="H630781" i="8"/>
  <c r="H630780" i="8"/>
  <c r="H630779" i="8"/>
  <c r="H630778" i="8"/>
  <c r="H630777" i="8"/>
  <c r="H630776" i="8"/>
  <c r="H630775" i="8"/>
  <c r="H630774" i="8"/>
  <c r="H630773" i="8"/>
  <c r="H630772" i="8"/>
  <c r="H630771" i="8"/>
  <c r="H630770" i="8"/>
  <c r="H630769" i="8"/>
  <c r="H630768" i="8"/>
  <c r="H630767" i="8"/>
  <c r="H630766" i="8"/>
  <c r="H630765" i="8"/>
  <c r="H630764" i="8"/>
  <c r="H630763" i="8"/>
  <c r="H630762" i="8"/>
  <c r="H630761" i="8"/>
  <c r="H630760" i="8"/>
  <c r="H630759" i="8"/>
  <c r="H630758" i="8"/>
  <c r="H630757" i="8"/>
  <c r="H630756" i="8"/>
  <c r="H630755" i="8"/>
  <c r="H630754" i="8"/>
  <c r="H630753" i="8"/>
  <c r="H630752" i="8"/>
  <c r="H630751" i="8"/>
  <c r="H630750" i="8"/>
  <c r="H630749" i="8"/>
  <c r="H630748" i="8"/>
  <c r="H630747" i="8"/>
  <c r="H630746" i="8"/>
  <c r="H630745" i="8"/>
  <c r="H630744" i="8"/>
  <c r="H630743" i="8"/>
  <c r="H630742" i="8"/>
  <c r="H630741" i="8"/>
  <c r="H630740" i="8"/>
  <c r="H630739" i="8"/>
  <c r="H630738" i="8"/>
  <c r="H630737" i="8"/>
  <c r="H630736" i="8"/>
  <c r="H630735" i="8"/>
  <c r="H630734" i="8"/>
  <c r="H630733" i="8"/>
  <c r="H630732" i="8"/>
  <c r="H630731" i="8"/>
  <c r="H630730" i="8"/>
  <c r="H630729" i="8"/>
  <c r="H630728" i="8"/>
  <c r="H630727" i="8"/>
  <c r="H630726" i="8"/>
  <c r="H630725" i="8"/>
  <c r="H630724" i="8"/>
  <c r="H630723" i="8"/>
  <c r="H630722" i="8"/>
  <c r="H630721" i="8"/>
  <c r="H630720" i="8"/>
  <c r="H630719" i="8"/>
  <c r="H630718" i="8"/>
  <c r="H630717" i="8"/>
  <c r="H630716" i="8"/>
  <c r="H630715" i="8"/>
  <c r="H630714" i="8"/>
  <c r="H630713" i="8"/>
  <c r="H630712" i="8"/>
  <c r="H630711" i="8"/>
  <c r="H630710" i="8"/>
  <c r="H630709" i="8"/>
  <c r="H630708" i="8"/>
  <c r="H630707" i="8"/>
  <c r="H630706" i="8"/>
  <c r="H630705" i="8"/>
  <c r="H630704" i="8"/>
  <c r="H630703" i="8"/>
  <c r="H630702" i="8"/>
  <c r="H630701" i="8"/>
  <c r="H630700" i="8"/>
  <c r="H630699" i="8"/>
  <c r="H630698" i="8"/>
  <c r="H630697" i="8"/>
  <c r="H630696" i="8"/>
  <c r="H630695" i="8"/>
  <c r="H630694" i="8"/>
  <c r="H630693" i="8"/>
  <c r="H630692" i="8"/>
  <c r="H630691" i="8"/>
  <c r="H630690" i="8"/>
  <c r="H630689" i="8"/>
  <c r="H630688" i="8"/>
  <c r="H630687" i="8"/>
  <c r="H630686" i="8"/>
  <c r="H630685" i="8"/>
  <c r="H630684" i="8"/>
  <c r="H630683" i="8"/>
  <c r="H630682" i="8"/>
  <c r="H630681" i="8"/>
  <c r="H630680" i="8"/>
  <c r="H630679" i="8"/>
  <c r="H630678" i="8"/>
  <c r="H630677" i="8"/>
  <c r="H630676" i="8"/>
  <c r="H630675" i="8"/>
  <c r="H630674" i="8"/>
  <c r="H630673" i="8"/>
  <c r="H630672" i="8"/>
  <c r="H630671" i="8"/>
  <c r="H630670" i="8"/>
  <c r="H630669" i="8"/>
  <c r="H630668" i="8"/>
  <c r="H630667" i="8"/>
  <c r="H630666" i="8"/>
  <c r="H630665" i="8"/>
  <c r="H630664" i="8"/>
  <c r="H630663" i="8"/>
  <c r="H630662" i="8"/>
  <c r="H630661" i="8"/>
  <c r="H630660" i="8"/>
  <c r="H630659" i="8"/>
  <c r="H630658" i="8"/>
  <c r="H630657" i="8"/>
  <c r="H630656" i="8"/>
  <c r="H630655" i="8"/>
  <c r="H630654" i="8"/>
  <c r="H630653" i="8"/>
  <c r="H630652" i="8"/>
  <c r="H630651" i="8"/>
  <c r="H630650" i="8"/>
  <c r="H630649" i="8"/>
  <c r="H630648" i="8"/>
  <c r="H630647" i="8"/>
  <c r="H630646" i="8"/>
  <c r="H630645" i="8"/>
  <c r="H630644" i="8"/>
  <c r="H630643" i="8"/>
  <c r="H630642" i="8"/>
  <c r="H630641" i="8"/>
  <c r="H630640" i="8"/>
  <c r="H630639" i="8"/>
  <c r="H630638" i="8"/>
  <c r="H630637" i="8"/>
  <c r="H630636" i="8"/>
  <c r="H630635" i="8"/>
  <c r="H630634" i="8"/>
  <c r="H630633" i="8"/>
  <c r="H630632" i="8"/>
  <c r="H630631" i="8"/>
  <c r="H630630" i="8"/>
  <c r="H630629" i="8"/>
  <c r="H630628" i="8"/>
  <c r="H630627" i="8"/>
  <c r="H630626" i="8"/>
  <c r="H630625" i="8"/>
  <c r="H630624" i="8"/>
  <c r="H630623" i="8"/>
  <c r="H630622" i="8"/>
  <c r="H630621" i="8"/>
  <c r="H630620" i="8"/>
  <c r="H630619" i="8"/>
  <c r="H630618" i="8"/>
  <c r="H630617" i="8"/>
  <c r="H630616" i="8"/>
  <c r="H630615" i="8"/>
  <c r="H630614" i="8"/>
  <c r="H630613" i="8"/>
  <c r="H630612" i="8"/>
  <c r="H630611" i="8"/>
  <c r="H630610" i="8"/>
  <c r="H630609" i="8"/>
  <c r="H630608" i="8"/>
  <c r="H630607" i="8"/>
  <c r="H630606" i="8"/>
  <c r="H630605" i="8"/>
  <c r="H630604" i="8"/>
  <c r="H630603" i="8"/>
  <c r="H630602" i="8"/>
  <c r="H630601" i="8"/>
  <c r="H630600" i="8"/>
  <c r="H630599" i="8"/>
  <c r="H630598" i="8"/>
  <c r="H630597" i="8"/>
  <c r="H630596" i="8"/>
  <c r="H630595" i="8"/>
  <c r="H630594" i="8"/>
  <c r="H630593" i="8"/>
  <c r="H630592" i="8"/>
  <c r="H630591" i="8"/>
  <c r="H630590" i="8"/>
  <c r="H630589" i="8"/>
  <c r="H630588" i="8"/>
  <c r="H630587" i="8"/>
  <c r="H630586" i="8"/>
  <c r="H630585" i="8"/>
  <c r="H630584" i="8"/>
  <c r="H630583" i="8"/>
  <c r="H630582" i="8"/>
  <c r="H630581" i="8"/>
  <c r="H630580" i="8"/>
  <c r="H630579" i="8"/>
  <c r="H630578" i="8"/>
  <c r="H630577" i="8"/>
  <c r="H630576" i="8"/>
  <c r="H630575" i="8"/>
  <c r="H630574" i="8"/>
  <c r="H630573" i="8"/>
  <c r="H630572" i="8"/>
  <c r="H630571" i="8"/>
  <c r="H630570" i="8"/>
  <c r="H630569" i="8"/>
  <c r="H630568" i="8"/>
  <c r="H630567" i="8"/>
  <c r="H630566" i="8"/>
  <c r="H630565" i="8"/>
  <c r="H630564" i="8"/>
  <c r="H630563" i="8"/>
  <c r="H630562" i="8"/>
  <c r="H630561" i="8"/>
  <c r="H630560" i="8"/>
  <c r="H630559" i="8"/>
  <c r="H630558" i="8"/>
  <c r="H630557" i="8"/>
  <c r="H630556" i="8"/>
  <c r="H630555" i="8"/>
  <c r="H630554" i="8"/>
  <c r="H630553" i="8"/>
  <c r="H630552" i="8"/>
  <c r="H630551" i="8"/>
  <c r="H630550" i="8"/>
  <c r="H630549" i="8"/>
  <c r="H630548" i="8"/>
  <c r="H630547" i="8"/>
  <c r="H630546" i="8"/>
  <c r="H630545" i="8"/>
  <c r="H630544" i="8"/>
  <c r="H630543" i="8"/>
  <c r="H630542" i="8"/>
  <c r="H630541" i="8"/>
  <c r="H630540" i="8"/>
  <c r="H630539" i="8"/>
  <c r="H630538" i="8"/>
  <c r="H630537" i="8"/>
  <c r="H630536" i="8"/>
  <c r="H630535" i="8"/>
  <c r="H630534" i="8"/>
  <c r="H630533" i="8"/>
  <c r="H630532" i="8"/>
  <c r="H630531" i="8"/>
  <c r="H630530" i="8"/>
  <c r="H630529" i="8"/>
  <c r="H630528" i="8"/>
  <c r="H630527" i="8"/>
  <c r="H630526" i="8"/>
  <c r="H630525" i="8"/>
  <c r="H630524" i="8"/>
  <c r="H630523" i="8"/>
  <c r="H630522" i="8"/>
  <c r="H630521" i="8"/>
  <c r="H630520" i="8"/>
  <c r="H630519" i="8"/>
  <c r="H630518" i="8"/>
  <c r="H630517" i="8"/>
  <c r="H630516" i="8"/>
  <c r="H630515" i="8"/>
  <c r="H630514" i="8"/>
  <c r="H630513" i="8"/>
  <c r="H630512" i="8"/>
  <c r="H630511" i="8"/>
  <c r="H630510" i="8"/>
  <c r="H630509" i="8"/>
  <c r="H630508" i="8"/>
  <c r="H630507" i="8"/>
  <c r="H630506" i="8"/>
  <c r="H630505" i="8"/>
  <c r="H630504" i="8"/>
  <c r="H630503" i="8"/>
  <c r="H630502" i="8"/>
  <c r="H630501" i="8"/>
  <c r="H630500" i="8"/>
  <c r="H630499" i="8"/>
  <c r="H630498" i="8"/>
  <c r="H630497" i="8"/>
  <c r="H630496" i="8"/>
  <c r="H630495" i="8"/>
  <c r="H630494" i="8"/>
  <c r="H630493" i="8"/>
  <c r="H630492" i="8"/>
  <c r="H630491" i="8"/>
  <c r="H630490" i="8"/>
  <c r="H630489" i="8"/>
  <c r="H630488" i="8"/>
  <c r="H630487" i="8"/>
  <c r="H630486" i="8"/>
  <c r="H630485" i="8"/>
  <c r="H630484" i="8"/>
  <c r="H630483" i="8"/>
  <c r="H630482" i="8"/>
  <c r="H630481" i="8"/>
  <c r="H630480" i="8"/>
  <c r="H630479" i="8"/>
  <c r="H630478" i="8"/>
  <c r="H630477" i="8"/>
  <c r="H630476" i="8"/>
  <c r="H630475" i="8"/>
  <c r="H630474" i="8"/>
  <c r="H630473" i="8"/>
  <c r="H630472" i="8"/>
  <c r="H630471" i="8"/>
  <c r="H630470" i="8"/>
  <c r="H630469" i="8"/>
  <c r="H630468" i="8"/>
  <c r="H630467" i="8"/>
  <c r="H630466" i="8"/>
  <c r="H630465" i="8"/>
  <c r="H630464" i="8"/>
  <c r="H630463" i="8"/>
  <c r="H630462" i="8"/>
  <c r="H630461" i="8"/>
  <c r="H630460" i="8"/>
  <c r="H630459" i="8"/>
  <c r="H630458" i="8"/>
  <c r="H630457" i="8"/>
  <c r="H630456" i="8"/>
  <c r="H630455" i="8"/>
  <c r="H630454" i="8"/>
  <c r="H630453" i="8"/>
  <c r="H630452" i="8"/>
  <c r="H630451" i="8"/>
  <c r="H630450" i="8"/>
  <c r="H630449" i="8"/>
  <c r="H630448" i="8"/>
  <c r="H630447" i="8"/>
  <c r="H630446" i="8"/>
  <c r="H630445" i="8"/>
  <c r="H630444" i="8"/>
  <c r="H630443" i="8"/>
  <c r="H630442" i="8"/>
  <c r="H630441" i="8"/>
  <c r="H630440" i="8"/>
  <c r="H630439" i="8"/>
  <c r="H630438" i="8"/>
  <c r="H630437" i="8"/>
  <c r="H630436" i="8"/>
  <c r="H630435" i="8"/>
  <c r="H630434" i="8"/>
  <c r="H630433" i="8"/>
  <c r="H630432" i="8"/>
  <c r="H630431" i="8"/>
  <c r="H630430" i="8"/>
  <c r="H630429" i="8"/>
  <c r="H630428" i="8"/>
  <c r="H630427" i="8"/>
  <c r="H630426" i="8"/>
  <c r="H630425" i="8"/>
  <c r="H630424" i="8"/>
  <c r="H630423" i="8"/>
  <c r="H630422" i="8"/>
  <c r="H630421" i="8"/>
  <c r="H630420" i="8"/>
  <c r="H630419" i="8"/>
  <c r="H630418" i="8"/>
  <c r="H630417" i="8"/>
  <c r="H630416" i="8"/>
  <c r="H630415" i="8"/>
  <c r="H630414" i="8"/>
  <c r="H630413" i="8"/>
  <c r="H630412" i="8"/>
  <c r="H630411" i="8"/>
  <c r="H630410" i="8"/>
  <c r="H630409" i="8"/>
  <c r="H630408" i="8"/>
  <c r="H630407" i="8"/>
  <c r="H630406" i="8"/>
  <c r="H630405" i="8"/>
  <c r="H630404" i="8"/>
  <c r="H630403" i="8"/>
  <c r="H630402" i="8"/>
  <c r="H630401" i="8"/>
  <c r="H630400" i="8"/>
  <c r="H630399" i="8"/>
  <c r="H630398" i="8"/>
  <c r="H630397" i="8"/>
  <c r="H630396" i="8"/>
  <c r="H630395" i="8"/>
  <c r="H630394" i="8"/>
  <c r="H630393" i="8"/>
  <c r="H630392" i="8"/>
  <c r="H630391" i="8"/>
  <c r="H630390" i="8"/>
  <c r="H630389" i="8"/>
  <c r="H630388" i="8"/>
  <c r="H630387" i="8"/>
  <c r="H630386" i="8"/>
  <c r="H630385" i="8"/>
  <c r="H630384" i="8"/>
  <c r="H630383" i="8"/>
  <c r="H630382" i="8"/>
  <c r="H630381" i="8"/>
  <c r="H630380" i="8"/>
  <c r="H630379" i="8"/>
  <c r="H630378" i="8"/>
  <c r="H630377" i="8"/>
  <c r="H630376" i="8"/>
  <c r="H630375" i="8"/>
  <c r="H630374" i="8"/>
  <c r="H630373" i="8"/>
  <c r="H630372" i="8"/>
  <c r="H630371" i="8"/>
  <c r="H630370" i="8"/>
  <c r="H630369" i="8"/>
  <c r="H630368" i="8"/>
  <c r="H630367" i="8"/>
  <c r="H630366" i="8"/>
  <c r="H630365" i="8"/>
  <c r="H630364" i="8"/>
  <c r="H630363" i="8"/>
  <c r="H630362" i="8"/>
  <c r="H630361" i="8"/>
  <c r="H630360" i="8"/>
  <c r="H630359" i="8"/>
  <c r="H630358" i="8"/>
  <c r="H630357" i="8"/>
  <c r="H630356" i="8"/>
  <c r="H630355" i="8"/>
  <c r="H630354" i="8"/>
  <c r="H630353" i="8"/>
  <c r="H630352" i="8"/>
  <c r="H630351" i="8"/>
  <c r="H630350" i="8"/>
  <c r="H630349" i="8"/>
  <c r="H630348" i="8"/>
  <c r="H630347" i="8"/>
  <c r="H630346" i="8"/>
  <c r="H630345" i="8"/>
  <c r="H630344" i="8"/>
  <c r="H630343" i="8"/>
  <c r="H630342" i="8"/>
  <c r="H630341" i="8"/>
  <c r="H630340" i="8"/>
  <c r="H630339" i="8"/>
  <c r="H630338" i="8"/>
  <c r="H630337" i="8"/>
  <c r="H630336" i="8"/>
  <c r="H630335" i="8"/>
  <c r="H630334" i="8"/>
  <c r="H630333" i="8"/>
  <c r="H630332" i="8"/>
  <c r="H630331" i="8"/>
  <c r="H630330" i="8"/>
  <c r="H630329" i="8"/>
  <c r="H630328" i="8"/>
  <c r="H630327" i="8"/>
  <c r="H630326" i="8"/>
  <c r="H630325" i="8"/>
  <c r="H630324" i="8"/>
  <c r="H630323" i="8"/>
  <c r="H630322" i="8"/>
  <c r="H630321" i="8"/>
  <c r="H630320" i="8"/>
  <c r="H630319" i="8"/>
  <c r="H630318" i="8"/>
  <c r="H630317" i="8"/>
  <c r="H630316" i="8"/>
  <c r="H630315" i="8"/>
  <c r="H630314" i="8"/>
  <c r="H630313" i="8"/>
  <c r="H630312" i="8"/>
  <c r="H630311" i="8"/>
  <c r="H630310" i="8"/>
  <c r="H630309" i="8"/>
  <c r="H630308" i="8"/>
  <c r="H630307" i="8"/>
  <c r="H630306" i="8"/>
  <c r="H630305" i="8"/>
  <c r="H630304" i="8"/>
  <c r="H630303" i="8"/>
  <c r="H630302" i="8"/>
  <c r="H630301" i="8"/>
  <c r="H630300" i="8"/>
  <c r="H630299" i="8"/>
  <c r="H630298" i="8"/>
  <c r="H630297" i="8"/>
  <c r="H630296" i="8"/>
  <c r="H630295" i="8"/>
  <c r="H630294" i="8"/>
  <c r="H630293" i="8"/>
  <c r="H630292" i="8"/>
  <c r="H630291" i="8"/>
  <c r="H630290" i="8"/>
  <c r="H630289" i="8"/>
  <c r="H630288" i="8"/>
  <c r="H630287" i="8"/>
  <c r="H630286" i="8"/>
  <c r="H630285" i="8"/>
  <c r="H630284" i="8"/>
  <c r="H630283" i="8"/>
  <c r="H630282" i="8"/>
  <c r="H630281" i="8"/>
  <c r="H630280" i="8"/>
  <c r="H630279" i="8"/>
  <c r="H630278" i="8"/>
  <c r="H630277" i="8"/>
  <c r="H630276" i="8"/>
  <c r="H630275" i="8"/>
  <c r="H630274" i="8"/>
  <c r="H630273" i="8"/>
  <c r="H630272" i="8"/>
  <c r="H630271" i="8"/>
  <c r="H630270" i="8"/>
  <c r="H630269" i="8"/>
  <c r="H630268" i="8"/>
  <c r="H630267" i="8"/>
  <c r="H630266" i="8"/>
  <c r="H630265" i="8"/>
  <c r="H630264" i="8"/>
  <c r="H630263" i="8"/>
  <c r="H630262" i="8"/>
  <c r="H630261" i="8"/>
  <c r="H630260" i="8"/>
  <c r="H630259" i="8"/>
  <c r="H630258" i="8"/>
  <c r="H630257" i="8"/>
  <c r="H630256" i="8"/>
  <c r="H630255" i="8"/>
  <c r="H630254" i="8"/>
  <c r="H630253" i="8"/>
  <c r="H630252" i="8"/>
  <c r="H630251" i="8"/>
  <c r="H630250" i="8"/>
  <c r="H630249" i="8"/>
  <c r="H630248" i="8"/>
  <c r="H630247" i="8"/>
  <c r="H630246" i="8"/>
  <c r="H630245" i="8"/>
  <c r="H630244" i="8"/>
  <c r="H630243" i="8"/>
  <c r="H630242" i="8"/>
  <c r="H630241" i="8"/>
  <c r="H630240" i="8"/>
  <c r="H630239" i="8"/>
  <c r="H630238" i="8"/>
  <c r="H630237" i="8"/>
  <c r="H630236" i="8"/>
  <c r="H630235" i="8"/>
  <c r="H630234" i="8"/>
  <c r="H630233" i="8"/>
  <c r="H630232" i="8"/>
  <c r="H630231" i="8"/>
  <c r="H630230" i="8"/>
  <c r="H630229" i="8"/>
  <c r="H630228" i="8"/>
  <c r="H630227" i="8"/>
  <c r="H630226" i="8"/>
  <c r="H630225" i="8"/>
  <c r="H630224" i="8"/>
  <c r="H630223" i="8"/>
  <c r="H630222" i="8"/>
  <c r="H630221" i="8"/>
  <c r="H630220" i="8"/>
  <c r="H630219" i="8"/>
  <c r="H630218" i="8"/>
  <c r="H630217" i="8"/>
  <c r="H630216" i="8"/>
  <c r="H630215" i="8"/>
  <c r="H630214" i="8"/>
  <c r="H630213" i="8"/>
  <c r="H630212" i="8"/>
  <c r="H630211" i="8"/>
  <c r="H630210" i="8"/>
  <c r="H630209" i="8"/>
  <c r="H630208" i="8"/>
  <c r="H630207" i="8"/>
  <c r="H630206" i="8"/>
  <c r="H630205" i="8"/>
  <c r="H630204" i="8"/>
  <c r="H630203" i="8"/>
  <c r="H630202" i="8"/>
  <c r="H630201" i="8"/>
  <c r="H630200" i="8"/>
  <c r="H630199" i="8"/>
  <c r="H630198" i="8"/>
  <c r="H630197" i="8"/>
  <c r="H630196" i="8"/>
  <c r="H630195" i="8"/>
  <c r="H630194" i="8"/>
  <c r="H630193" i="8"/>
  <c r="H630192" i="8"/>
  <c r="H630191" i="8"/>
  <c r="H630190" i="8"/>
  <c r="H630189" i="8"/>
  <c r="H630188" i="8"/>
  <c r="H630187" i="8"/>
  <c r="H630186" i="8"/>
  <c r="H630185" i="8"/>
  <c r="H630184" i="8"/>
  <c r="H630183" i="8"/>
  <c r="H630182" i="8"/>
  <c r="H630181" i="8"/>
  <c r="H630180" i="8"/>
  <c r="H630179" i="8"/>
  <c r="H630178" i="8"/>
  <c r="H630177" i="8"/>
  <c r="H630176" i="8"/>
  <c r="H630175" i="8"/>
  <c r="H630174" i="8"/>
  <c r="H630173" i="8"/>
  <c r="H630172" i="8"/>
  <c r="H630171" i="8"/>
  <c r="H630170" i="8"/>
  <c r="H630169" i="8"/>
  <c r="H630168" i="8"/>
  <c r="H630167" i="8"/>
  <c r="H630166" i="8"/>
  <c r="H630165" i="8"/>
  <c r="H630164" i="8"/>
  <c r="H630163" i="8"/>
  <c r="H630162" i="8"/>
  <c r="H630161" i="8"/>
  <c r="H630160" i="8"/>
  <c r="H630159" i="8"/>
  <c r="H630158" i="8"/>
  <c r="H630157" i="8"/>
  <c r="H630156" i="8"/>
  <c r="H630155" i="8"/>
  <c r="H630154" i="8"/>
  <c r="H630153" i="8"/>
  <c r="H630152" i="8"/>
  <c r="H630151" i="8"/>
  <c r="H630150" i="8"/>
  <c r="H630149" i="8"/>
  <c r="H630148" i="8"/>
  <c r="H630147" i="8"/>
  <c r="H630146" i="8"/>
  <c r="H630145" i="8"/>
  <c r="H630144" i="8"/>
  <c r="H630143" i="8"/>
  <c r="H630142" i="8"/>
  <c r="H630141" i="8"/>
  <c r="H630140" i="8"/>
  <c r="H630139" i="8"/>
  <c r="H630138" i="8"/>
  <c r="H630137" i="8"/>
  <c r="H630136" i="8"/>
  <c r="H630135" i="8"/>
  <c r="H630134" i="8"/>
  <c r="H630133" i="8"/>
  <c r="H630132" i="8"/>
  <c r="H630131" i="8"/>
  <c r="H630130" i="8"/>
  <c r="H630129" i="8"/>
  <c r="H630128" i="8"/>
  <c r="H630127" i="8"/>
  <c r="H630126" i="8"/>
  <c r="H630125" i="8"/>
  <c r="H630124" i="8"/>
  <c r="H630123" i="8"/>
  <c r="H630122" i="8"/>
  <c r="H630121" i="8"/>
  <c r="H630120" i="8"/>
  <c r="H630119" i="8"/>
  <c r="H630118" i="8"/>
  <c r="H630117" i="8"/>
  <c r="H630116" i="8"/>
  <c r="H630115" i="8"/>
  <c r="H630114" i="8"/>
  <c r="H630113" i="8"/>
  <c r="H630112" i="8"/>
  <c r="H630111" i="8"/>
  <c r="H630110" i="8"/>
  <c r="H630109" i="8"/>
  <c r="H630108" i="8"/>
  <c r="H630107" i="8"/>
  <c r="H630106" i="8"/>
  <c r="H630105" i="8"/>
  <c r="H630104" i="8"/>
  <c r="H630103" i="8"/>
  <c r="H630102" i="8"/>
  <c r="H630101" i="8"/>
  <c r="H630100" i="8"/>
  <c r="H630099" i="8"/>
  <c r="H630098" i="8"/>
  <c r="H630097" i="8"/>
  <c r="H630096" i="8"/>
  <c r="H630095" i="8"/>
  <c r="H630094" i="8"/>
  <c r="H630093" i="8"/>
  <c r="H630092" i="8"/>
  <c r="H630091" i="8"/>
  <c r="H630090" i="8"/>
  <c r="H630089" i="8"/>
  <c r="H630088" i="8"/>
  <c r="H630087" i="8"/>
  <c r="H630086" i="8"/>
  <c r="H630085" i="8"/>
  <c r="H630084" i="8"/>
  <c r="H630083" i="8"/>
  <c r="H630082" i="8"/>
  <c r="H630081" i="8"/>
  <c r="H630080" i="8"/>
  <c r="H630079" i="8"/>
  <c r="H630078" i="8"/>
  <c r="H630077" i="8"/>
  <c r="H630076" i="8"/>
  <c r="H630075" i="8"/>
  <c r="H630074" i="8"/>
  <c r="H630073" i="8"/>
  <c r="H630072" i="8"/>
  <c r="H630071" i="8"/>
  <c r="H630070" i="8"/>
  <c r="H630069" i="8"/>
  <c r="H630068" i="8"/>
  <c r="H630067" i="8"/>
  <c r="H630066" i="8"/>
  <c r="H630065" i="8"/>
  <c r="H630064" i="8"/>
  <c r="H630063" i="8"/>
  <c r="H630062" i="8"/>
  <c r="H630061" i="8"/>
  <c r="H630060" i="8"/>
  <c r="H630059" i="8"/>
  <c r="H630058" i="8"/>
  <c r="H630057" i="8"/>
  <c r="H630056" i="8"/>
  <c r="H630055" i="8"/>
  <c r="H630054" i="8"/>
  <c r="H630053" i="8"/>
  <c r="H630052" i="8"/>
  <c r="H630051" i="8"/>
  <c r="H630050" i="8"/>
  <c r="H630049" i="8"/>
  <c r="H630048" i="8"/>
  <c r="H630047" i="8"/>
  <c r="H630046" i="8"/>
  <c r="H630045" i="8"/>
  <c r="H630044" i="8"/>
  <c r="H630043" i="8"/>
  <c r="H630042" i="8"/>
  <c r="H630041" i="8"/>
  <c r="H630040" i="8"/>
  <c r="H630039" i="8"/>
  <c r="H630038" i="8"/>
  <c r="H630037" i="8"/>
  <c r="H630036" i="8"/>
  <c r="H630035" i="8"/>
  <c r="H630034" i="8"/>
  <c r="H630033" i="8"/>
  <c r="H630032" i="8"/>
  <c r="H630031" i="8"/>
  <c r="H630030" i="8"/>
  <c r="H630029" i="8"/>
  <c r="H630028" i="8"/>
  <c r="H630027" i="8"/>
  <c r="H630026" i="8"/>
  <c r="H630025" i="8"/>
  <c r="H630024" i="8"/>
  <c r="H630023" i="8"/>
  <c r="H630022" i="8"/>
  <c r="H630021" i="8"/>
  <c r="H630020" i="8"/>
  <c r="H630019" i="8"/>
  <c r="H630018" i="8"/>
  <c r="H630017" i="8"/>
  <c r="H630016" i="8"/>
  <c r="H630015" i="8"/>
  <c r="H630014" i="8"/>
  <c r="H630013" i="8"/>
  <c r="H630012" i="8"/>
  <c r="H630011" i="8"/>
  <c r="H630010" i="8"/>
  <c r="H630009" i="8"/>
  <c r="H630008" i="8"/>
  <c r="H630007" i="8"/>
  <c r="H630006" i="8"/>
  <c r="H630005" i="8"/>
  <c r="H630004" i="8"/>
  <c r="H630003" i="8"/>
  <c r="H630002" i="8"/>
  <c r="H630001" i="8"/>
  <c r="H630000" i="8"/>
  <c r="H629999" i="8"/>
  <c r="H629998" i="8"/>
  <c r="H629997" i="8"/>
  <c r="H629996" i="8"/>
  <c r="H629995" i="8"/>
  <c r="H629994" i="8"/>
  <c r="H629993" i="8"/>
  <c r="H629992" i="8"/>
  <c r="H629991" i="8"/>
  <c r="H629990" i="8"/>
  <c r="H629989" i="8"/>
  <c r="H629988" i="8"/>
  <c r="H629987" i="8"/>
  <c r="H629986" i="8"/>
  <c r="H629985" i="8"/>
  <c r="H629984" i="8"/>
  <c r="H629983" i="8"/>
  <c r="H629982" i="8"/>
  <c r="H629981" i="8"/>
  <c r="H629980" i="8"/>
  <c r="H629979" i="8"/>
  <c r="H629978" i="8"/>
  <c r="H629977" i="8"/>
  <c r="H629976" i="8"/>
  <c r="H629975" i="8"/>
  <c r="H629974" i="8"/>
  <c r="H629973" i="8"/>
  <c r="H629972" i="8"/>
  <c r="H629971" i="8"/>
  <c r="H629970" i="8"/>
  <c r="H629969" i="8"/>
  <c r="H629968" i="8"/>
  <c r="H629967" i="8"/>
  <c r="H629966" i="8"/>
  <c r="H629965" i="8"/>
  <c r="H629964" i="8"/>
  <c r="H629963" i="8"/>
  <c r="H629962" i="8"/>
  <c r="H629961" i="8"/>
  <c r="H629960" i="8"/>
  <c r="H629959" i="8"/>
  <c r="H629958" i="8"/>
  <c r="H629957" i="8"/>
  <c r="H629956" i="8"/>
  <c r="H629955" i="8"/>
  <c r="H629954" i="8"/>
  <c r="H629953" i="8"/>
  <c r="H629952" i="8"/>
  <c r="H629951" i="8"/>
  <c r="H629950" i="8"/>
  <c r="H629949" i="8"/>
  <c r="H629948" i="8"/>
  <c r="H629947" i="8"/>
  <c r="H629946" i="8"/>
  <c r="H629945" i="8"/>
  <c r="H629944" i="8"/>
  <c r="H629943" i="8"/>
  <c r="H629942" i="8"/>
  <c r="H629941" i="8"/>
  <c r="H629940" i="8"/>
  <c r="H629939" i="8"/>
  <c r="H629938" i="8"/>
  <c r="H629937" i="8"/>
  <c r="H629936" i="8"/>
  <c r="H629935" i="8"/>
  <c r="H629934" i="8"/>
  <c r="H629933" i="8"/>
  <c r="H629932" i="8"/>
  <c r="H629931" i="8"/>
  <c r="H629930" i="8"/>
  <c r="H629929" i="8"/>
  <c r="H629928" i="8"/>
  <c r="H629927" i="8"/>
  <c r="H629926" i="8"/>
  <c r="H629925" i="8"/>
  <c r="H629924" i="8"/>
  <c r="H629923" i="8"/>
  <c r="H629922" i="8"/>
  <c r="H629921" i="8"/>
  <c r="H629920" i="8"/>
  <c r="H629919" i="8"/>
  <c r="H629918" i="8"/>
  <c r="H629917" i="8"/>
  <c r="H629916" i="8"/>
  <c r="H629915" i="8"/>
  <c r="H629914" i="8"/>
  <c r="H629913" i="8"/>
  <c r="H629912" i="8"/>
  <c r="H629911" i="8"/>
  <c r="H629910" i="8"/>
  <c r="H629909" i="8"/>
  <c r="H629908" i="8"/>
  <c r="H629907" i="8"/>
  <c r="H629906" i="8"/>
  <c r="H629905" i="8"/>
  <c r="H629904" i="8"/>
  <c r="H629903" i="8"/>
  <c r="H629902" i="8"/>
  <c r="H629901" i="8"/>
  <c r="H629900" i="8"/>
  <c r="H629899" i="8"/>
  <c r="H629898" i="8"/>
  <c r="H629897" i="8"/>
  <c r="H629896" i="8"/>
  <c r="H629895" i="8"/>
  <c r="H629894" i="8"/>
  <c r="H629893" i="8"/>
  <c r="H629892" i="8"/>
  <c r="H629891" i="8"/>
  <c r="H629890" i="8"/>
  <c r="H629889" i="8"/>
  <c r="H629888" i="8"/>
  <c r="H629887" i="8"/>
  <c r="H629886" i="8"/>
  <c r="H629885" i="8"/>
  <c r="H629884" i="8"/>
  <c r="H629883" i="8"/>
  <c r="H629882" i="8"/>
  <c r="H629881" i="8"/>
  <c r="H629880" i="8"/>
  <c r="H629879" i="8"/>
  <c r="H629878" i="8"/>
  <c r="H629877" i="8"/>
  <c r="H629876" i="8"/>
  <c r="H629875" i="8"/>
  <c r="H629874" i="8"/>
  <c r="H629873" i="8"/>
  <c r="H629872" i="8"/>
  <c r="H629871" i="8"/>
  <c r="H629870" i="8"/>
  <c r="H629869" i="8"/>
  <c r="H629868" i="8"/>
  <c r="H629867" i="8"/>
  <c r="H629866" i="8"/>
  <c r="H629865" i="8"/>
  <c r="H629864" i="8"/>
  <c r="H629863" i="8"/>
  <c r="H629862" i="8"/>
  <c r="H629861" i="8"/>
  <c r="H629860" i="8"/>
  <c r="H629859" i="8"/>
  <c r="H629858" i="8"/>
  <c r="H629857" i="8"/>
  <c r="H629856" i="8"/>
  <c r="H629855" i="8"/>
  <c r="H629854" i="8"/>
  <c r="H629853" i="8"/>
  <c r="H629852" i="8"/>
  <c r="H629851" i="8"/>
  <c r="H629850" i="8"/>
  <c r="H629849" i="8"/>
  <c r="H629848" i="8"/>
  <c r="H629847" i="8"/>
  <c r="H629846" i="8"/>
  <c r="H629845" i="8"/>
  <c r="H629844" i="8"/>
  <c r="H629843" i="8"/>
  <c r="H629842" i="8"/>
  <c r="H629841" i="8"/>
  <c r="H629840" i="8"/>
  <c r="H629839" i="8"/>
  <c r="H629838" i="8"/>
  <c r="H629837" i="8"/>
  <c r="H629836" i="8"/>
  <c r="H629835" i="8"/>
  <c r="H629834" i="8"/>
  <c r="H629833" i="8"/>
  <c r="H629832" i="8"/>
  <c r="H629831" i="8"/>
  <c r="H629830" i="8"/>
  <c r="H629829" i="8"/>
  <c r="H629828" i="8"/>
  <c r="H629827" i="8"/>
  <c r="H629826" i="8"/>
  <c r="H629825" i="8"/>
  <c r="H629824" i="8"/>
  <c r="H629823" i="8"/>
  <c r="H629822" i="8"/>
  <c r="H629821" i="8"/>
  <c r="H629820" i="8"/>
  <c r="H629819" i="8"/>
  <c r="H629818" i="8"/>
  <c r="H629817" i="8"/>
  <c r="H629816" i="8"/>
  <c r="H629815" i="8"/>
  <c r="H629814" i="8"/>
  <c r="H629813" i="8"/>
  <c r="H629812" i="8"/>
  <c r="H629811" i="8"/>
  <c r="H629810" i="8"/>
  <c r="H629809" i="8"/>
  <c r="H629808" i="8"/>
  <c r="H629807" i="8"/>
  <c r="H629806" i="8"/>
  <c r="H629805" i="8"/>
  <c r="H629804" i="8"/>
  <c r="H629803" i="8"/>
  <c r="H629802" i="8"/>
  <c r="H629801" i="8"/>
  <c r="H629800" i="8"/>
  <c r="H629799" i="8"/>
  <c r="H629798" i="8"/>
  <c r="H629797" i="8"/>
  <c r="H629796" i="8"/>
  <c r="H629795" i="8"/>
  <c r="H629794" i="8"/>
  <c r="H629793" i="8"/>
  <c r="H629792" i="8"/>
  <c r="H629791" i="8"/>
  <c r="H629790" i="8"/>
  <c r="H629789" i="8"/>
  <c r="H629788" i="8"/>
  <c r="H629787" i="8"/>
  <c r="H629786" i="8"/>
  <c r="H629785" i="8"/>
  <c r="H629784" i="8"/>
  <c r="H629783" i="8"/>
  <c r="H629782" i="8"/>
  <c r="H629781" i="8"/>
  <c r="H629780" i="8"/>
  <c r="H629779" i="8"/>
  <c r="H629778" i="8"/>
  <c r="H629777" i="8"/>
  <c r="H629776" i="8"/>
  <c r="H629775" i="8"/>
  <c r="H629774" i="8"/>
  <c r="H629773" i="8"/>
  <c r="H629772" i="8"/>
  <c r="H629771" i="8"/>
  <c r="H629770" i="8"/>
  <c r="H629769" i="8"/>
  <c r="H629768" i="8"/>
  <c r="H629767" i="8"/>
  <c r="H629766" i="8"/>
  <c r="H629765" i="8"/>
  <c r="H629764" i="8"/>
  <c r="H629763" i="8"/>
  <c r="H629762" i="8"/>
  <c r="H629761" i="8"/>
  <c r="H629760" i="8"/>
  <c r="H629759" i="8"/>
  <c r="H629758" i="8"/>
  <c r="H629757" i="8"/>
  <c r="H629756" i="8"/>
  <c r="H629755" i="8"/>
  <c r="H629754" i="8"/>
  <c r="H629753" i="8"/>
  <c r="H629752" i="8"/>
  <c r="H629751" i="8"/>
  <c r="H629750" i="8"/>
  <c r="H629749" i="8"/>
  <c r="H629748" i="8"/>
  <c r="H629747" i="8"/>
  <c r="H629746" i="8"/>
  <c r="H629745" i="8"/>
  <c r="H629744" i="8"/>
  <c r="H629743" i="8"/>
  <c r="H629742" i="8"/>
  <c r="H629741" i="8"/>
  <c r="H629740" i="8"/>
  <c r="H629739" i="8"/>
  <c r="H629738" i="8"/>
  <c r="H629737" i="8"/>
  <c r="H629736" i="8"/>
  <c r="H629735" i="8"/>
  <c r="H629734" i="8"/>
  <c r="H629733" i="8"/>
  <c r="H629732" i="8"/>
  <c r="H629731" i="8"/>
  <c r="H629730" i="8"/>
  <c r="H629729" i="8"/>
  <c r="H629728" i="8"/>
  <c r="H629727" i="8"/>
  <c r="H629726" i="8"/>
  <c r="H629725" i="8"/>
  <c r="H629724" i="8"/>
  <c r="H629723" i="8"/>
  <c r="H629722" i="8"/>
  <c r="H629721" i="8"/>
  <c r="H629720" i="8"/>
  <c r="H629719" i="8"/>
  <c r="H629718" i="8"/>
  <c r="H629717" i="8"/>
  <c r="H629716" i="8"/>
  <c r="H629715" i="8"/>
  <c r="H629714" i="8"/>
  <c r="H629713" i="8"/>
  <c r="H629712" i="8"/>
  <c r="H629711" i="8"/>
  <c r="H629710" i="8"/>
  <c r="H629709" i="8"/>
  <c r="H629708" i="8"/>
  <c r="H629707" i="8"/>
  <c r="H629706" i="8"/>
  <c r="H629705" i="8"/>
  <c r="H629704" i="8"/>
  <c r="H629703" i="8"/>
  <c r="H629702" i="8"/>
  <c r="H629701" i="8"/>
  <c r="H629700" i="8"/>
  <c r="H629699" i="8"/>
  <c r="H629698" i="8"/>
  <c r="H629697" i="8"/>
  <c r="H629696" i="8"/>
  <c r="H629695" i="8"/>
  <c r="H629694" i="8"/>
  <c r="H629693" i="8"/>
  <c r="H629692" i="8"/>
  <c r="H629691" i="8"/>
  <c r="H629690" i="8"/>
  <c r="H629689" i="8"/>
  <c r="H629688" i="8"/>
  <c r="H629687" i="8"/>
  <c r="H629686" i="8"/>
  <c r="H629685" i="8"/>
  <c r="H629684" i="8"/>
  <c r="H629683" i="8"/>
  <c r="H629682" i="8"/>
  <c r="H629681" i="8"/>
  <c r="H629680" i="8"/>
  <c r="H629679" i="8"/>
  <c r="H629678" i="8"/>
  <c r="H629677" i="8"/>
  <c r="H629676" i="8"/>
  <c r="H629675" i="8"/>
  <c r="H629674" i="8"/>
  <c r="H629673" i="8"/>
  <c r="H629672" i="8"/>
  <c r="H629671" i="8"/>
  <c r="H629670" i="8"/>
  <c r="H629669" i="8"/>
  <c r="H629668" i="8"/>
  <c r="H629667" i="8"/>
  <c r="H629666" i="8"/>
  <c r="H629665" i="8"/>
  <c r="H629664" i="8"/>
  <c r="H629663" i="8"/>
  <c r="H629662" i="8"/>
  <c r="H629661" i="8"/>
  <c r="H629660" i="8"/>
  <c r="H629659" i="8"/>
  <c r="H629658" i="8"/>
  <c r="H629657" i="8"/>
  <c r="H629656" i="8"/>
  <c r="H629655" i="8"/>
  <c r="H629654" i="8"/>
  <c r="H629653" i="8"/>
  <c r="H629652" i="8"/>
  <c r="H629651" i="8"/>
  <c r="H629650" i="8"/>
  <c r="H629649" i="8"/>
  <c r="H629648" i="8"/>
  <c r="H629647" i="8"/>
  <c r="H629646" i="8"/>
  <c r="H629645" i="8"/>
  <c r="H629644" i="8"/>
  <c r="H629643" i="8"/>
  <c r="H629642" i="8"/>
  <c r="H629641" i="8"/>
  <c r="H629640" i="8"/>
  <c r="H629639" i="8"/>
  <c r="H629638" i="8"/>
  <c r="H629637" i="8"/>
  <c r="H629636" i="8"/>
  <c r="H629635" i="8"/>
  <c r="H629634" i="8"/>
  <c r="H629633" i="8"/>
  <c r="H629632" i="8"/>
  <c r="H629631" i="8"/>
  <c r="H629630" i="8"/>
  <c r="H629629" i="8"/>
  <c r="H629628" i="8"/>
  <c r="H629627" i="8"/>
  <c r="H629626" i="8"/>
  <c r="H629625" i="8"/>
  <c r="H629624" i="8"/>
  <c r="H629623" i="8"/>
  <c r="H629622" i="8"/>
  <c r="H629621" i="8"/>
  <c r="H629620" i="8"/>
  <c r="H629619" i="8"/>
  <c r="H629618" i="8"/>
  <c r="H629617" i="8"/>
  <c r="H629616" i="8"/>
  <c r="H629615" i="8"/>
  <c r="H629614" i="8"/>
  <c r="H629613" i="8"/>
  <c r="H629612" i="8"/>
  <c r="H629611" i="8"/>
  <c r="H629610" i="8"/>
  <c r="H629609" i="8"/>
  <c r="H629608" i="8"/>
  <c r="H629607" i="8"/>
  <c r="H629606" i="8"/>
  <c r="H629605" i="8"/>
  <c r="H629604" i="8"/>
  <c r="H629603" i="8"/>
  <c r="H629602" i="8"/>
  <c r="H629601" i="8"/>
  <c r="H629600" i="8"/>
  <c r="H629599" i="8"/>
  <c r="H629598" i="8"/>
  <c r="H629597" i="8"/>
  <c r="H629596" i="8"/>
  <c r="H629595" i="8"/>
  <c r="H629594" i="8"/>
  <c r="H629593" i="8"/>
  <c r="H629592" i="8"/>
  <c r="H629591" i="8"/>
  <c r="H629590" i="8"/>
  <c r="H629589" i="8"/>
  <c r="H629588" i="8"/>
  <c r="H629587" i="8"/>
  <c r="H629586" i="8"/>
  <c r="H629585" i="8"/>
  <c r="H629584" i="8"/>
  <c r="H629583" i="8"/>
  <c r="H629582" i="8"/>
  <c r="H629581" i="8"/>
  <c r="H629580" i="8"/>
  <c r="H629579" i="8"/>
  <c r="H629578" i="8"/>
  <c r="H629577" i="8"/>
  <c r="H629576" i="8"/>
  <c r="H629575" i="8"/>
  <c r="H629574" i="8"/>
  <c r="H629573" i="8"/>
  <c r="H629572" i="8"/>
  <c r="H629571" i="8"/>
  <c r="H629570" i="8"/>
  <c r="H629569" i="8"/>
  <c r="H629568" i="8"/>
  <c r="H629567" i="8"/>
  <c r="H629566" i="8"/>
  <c r="H629565" i="8"/>
  <c r="H629564" i="8"/>
  <c r="H629563" i="8"/>
  <c r="H629562" i="8"/>
  <c r="H629561" i="8"/>
  <c r="H629560" i="8"/>
  <c r="H629559" i="8"/>
  <c r="H629558" i="8"/>
  <c r="H629557" i="8"/>
  <c r="H629556" i="8"/>
  <c r="H629555" i="8"/>
  <c r="H629554" i="8"/>
  <c r="H629553" i="8"/>
  <c r="H629552" i="8"/>
  <c r="H629551" i="8"/>
  <c r="H629550" i="8"/>
  <c r="H629549" i="8"/>
  <c r="H629548" i="8"/>
  <c r="H629547" i="8"/>
  <c r="H629546" i="8"/>
  <c r="H629545" i="8"/>
  <c r="H629544" i="8"/>
  <c r="H629543" i="8"/>
  <c r="H629542" i="8"/>
  <c r="H629541" i="8"/>
  <c r="H629540" i="8"/>
  <c r="H629539" i="8"/>
  <c r="H629538" i="8"/>
  <c r="H629537" i="8"/>
  <c r="H629536" i="8"/>
  <c r="H629535" i="8"/>
  <c r="H629534" i="8"/>
  <c r="H629533" i="8"/>
  <c r="H629532" i="8"/>
  <c r="H629531" i="8"/>
  <c r="H629530" i="8"/>
  <c r="H629529" i="8"/>
  <c r="H629528" i="8"/>
  <c r="H629527" i="8"/>
  <c r="H629526" i="8"/>
  <c r="H629525" i="8"/>
  <c r="H629524" i="8"/>
  <c r="H629523" i="8"/>
  <c r="H629522" i="8"/>
  <c r="H629521" i="8"/>
  <c r="H629520" i="8"/>
  <c r="H629519" i="8"/>
  <c r="H629518" i="8"/>
  <c r="H629517" i="8"/>
  <c r="H629516" i="8"/>
  <c r="H629515" i="8"/>
  <c r="H629514" i="8"/>
  <c r="H629513" i="8"/>
  <c r="H629512" i="8"/>
  <c r="H629511" i="8"/>
  <c r="H629510" i="8"/>
  <c r="H629509" i="8"/>
  <c r="H629508" i="8"/>
  <c r="H629507" i="8"/>
  <c r="H629506" i="8"/>
  <c r="H629505" i="8"/>
  <c r="H629504" i="8"/>
  <c r="H629503" i="8"/>
  <c r="H629502" i="8"/>
  <c r="H629501" i="8"/>
  <c r="H629500" i="8"/>
  <c r="H629499" i="8"/>
  <c r="H629498" i="8"/>
  <c r="H629497" i="8"/>
  <c r="H629496" i="8"/>
  <c r="H629495" i="8"/>
  <c r="H629494" i="8"/>
  <c r="H629493" i="8"/>
  <c r="H629492" i="8"/>
  <c r="H629491" i="8"/>
  <c r="H629490" i="8"/>
  <c r="H629489" i="8"/>
  <c r="H629488" i="8"/>
  <c r="H629487" i="8"/>
  <c r="H629486" i="8"/>
  <c r="H629485" i="8"/>
  <c r="H629484" i="8"/>
  <c r="H629483" i="8"/>
  <c r="H629482" i="8"/>
  <c r="H629481" i="8"/>
  <c r="H629480" i="8"/>
  <c r="H629479" i="8"/>
  <c r="H629478" i="8"/>
  <c r="H629477" i="8"/>
  <c r="H629476" i="8"/>
  <c r="H629475" i="8"/>
  <c r="H629474" i="8"/>
  <c r="H629473" i="8"/>
  <c r="H629472" i="8"/>
  <c r="H629471" i="8"/>
  <c r="H629470" i="8"/>
  <c r="H629469" i="8"/>
  <c r="H629468" i="8"/>
  <c r="H629467" i="8"/>
  <c r="H629466" i="8"/>
  <c r="H629465" i="8"/>
  <c r="H629464" i="8"/>
  <c r="H629463" i="8"/>
  <c r="H629462" i="8"/>
  <c r="H629461" i="8"/>
  <c r="H629460" i="8"/>
  <c r="H629459" i="8"/>
  <c r="H629458" i="8"/>
  <c r="H629457" i="8"/>
  <c r="H629456" i="8"/>
  <c r="H629455" i="8"/>
  <c r="H629454" i="8"/>
  <c r="H629453" i="8"/>
  <c r="H629452" i="8"/>
  <c r="H629451" i="8"/>
  <c r="H629450" i="8"/>
  <c r="H629449" i="8"/>
  <c r="H629448" i="8"/>
  <c r="H629447" i="8"/>
  <c r="H629446" i="8"/>
  <c r="H629445" i="8"/>
  <c r="H629444" i="8"/>
  <c r="H629443" i="8"/>
  <c r="H629442" i="8"/>
  <c r="H629441" i="8"/>
  <c r="H629440" i="8"/>
  <c r="H629439" i="8"/>
  <c r="H629438" i="8"/>
  <c r="H629437" i="8"/>
  <c r="H629436" i="8"/>
  <c r="H629435" i="8"/>
  <c r="H629434" i="8"/>
  <c r="H629433" i="8"/>
  <c r="H629432" i="8"/>
  <c r="H629431" i="8"/>
  <c r="H629430" i="8"/>
  <c r="H629429" i="8"/>
  <c r="H629428" i="8"/>
  <c r="H629427" i="8"/>
  <c r="H629426" i="8"/>
  <c r="H629425" i="8"/>
  <c r="H629424" i="8"/>
  <c r="H629423" i="8"/>
  <c r="H629422" i="8"/>
  <c r="H629421" i="8"/>
  <c r="H629420" i="8"/>
  <c r="H629419" i="8"/>
  <c r="H629418" i="8"/>
  <c r="H629417" i="8"/>
  <c r="H629416" i="8"/>
  <c r="H629415" i="8"/>
  <c r="H629414" i="8"/>
  <c r="H629413" i="8"/>
  <c r="H629412" i="8"/>
  <c r="H629411" i="8"/>
  <c r="H629410" i="8"/>
  <c r="H629409" i="8"/>
  <c r="H629408" i="8"/>
  <c r="H629407" i="8"/>
  <c r="H629406" i="8"/>
  <c r="H629405" i="8"/>
  <c r="H629404" i="8"/>
  <c r="H629403" i="8"/>
  <c r="H629402" i="8"/>
  <c r="H629401" i="8"/>
  <c r="H629400" i="8"/>
  <c r="H629399" i="8"/>
  <c r="H629398" i="8"/>
  <c r="H629397" i="8"/>
  <c r="H629396" i="8"/>
  <c r="H629395" i="8"/>
  <c r="H629394" i="8"/>
  <c r="H629393" i="8"/>
  <c r="H629392" i="8"/>
  <c r="H629391" i="8"/>
  <c r="H629390" i="8"/>
  <c r="H629389" i="8"/>
  <c r="H629388" i="8"/>
  <c r="H629387" i="8"/>
  <c r="H629386" i="8"/>
  <c r="H629385" i="8"/>
  <c r="H629384" i="8"/>
  <c r="H629383" i="8"/>
  <c r="H629382" i="8"/>
  <c r="H629381" i="8"/>
  <c r="H629380" i="8"/>
  <c r="H629379" i="8"/>
  <c r="H629378" i="8"/>
  <c r="H629377" i="8"/>
  <c r="H629376" i="8"/>
  <c r="H629375" i="8"/>
  <c r="H629374" i="8"/>
  <c r="H629373" i="8"/>
  <c r="H629372" i="8"/>
  <c r="H629371" i="8"/>
  <c r="H629370" i="8"/>
  <c r="H629369" i="8"/>
  <c r="H629368" i="8"/>
  <c r="H629367" i="8"/>
  <c r="H629366" i="8"/>
  <c r="H629365" i="8"/>
  <c r="H629364" i="8"/>
  <c r="H629363" i="8"/>
  <c r="H629362" i="8"/>
  <c r="H629361" i="8"/>
  <c r="H629360" i="8"/>
  <c r="H629359" i="8"/>
  <c r="H629358" i="8"/>
  <c r="H629357" i="8"/>
  <c r="H629356" i="8"/>
  <c r="H629355" i="8"/>
  <c r="H629354" i="8"/>
  <c r="H629353" i="8"/>
  <c r="H629352" i="8"/>
  <c r="H629351" i="8"/>
  <c r="H629350" i="8"/>
  <c r="H629349" i="8"/>
  <c r="H629348" i="8"/>
  <c r="H629347" i="8"/>
  <c r="H629346" i="8"/>
  <c r="H629345" i="8"/>
  <c r="H629344" i="8"/>
  <c r="H629343" i="8"/>
  <c r="H629342" i="8"/>
  <c r="H629341" i="8"/>
  <c r="H629340" i="8"/>
  <c r="H629339" i="8"/>
  <c r="H629338" i="8"/>
  <c r="H629337" i="8"/>
  <c r="H629336" i="8"/>
  <c r="H629335" i="8"/>
  <c r="H629334" i="8"/>
  <c r="H629333" i="8"/>
  <c r="H629332" i="8"/>
  <c r="H629331" i="8"/>
  <c r="H629330" i="8"/>
  <c r="H629329" i="8"/>
  <c r="H629328" i="8"/>
  <c r="H629327" i="8"/>
  <c r="H629326" i="8"/>
  <c r="H629325" i="8"/>
  <c r="H629324" i="8"/>
  <c r="H629323" i="8"/>
  <c r="H629322" i="8"/>
  <c r="H629321" i="8"/>
  <c r="H629320" i="8"/>
  <c r="H629319" i="8"/>
  <c r="H629318" i="8"/>
  <c r="H629317" i="8"/>
  <c r="H629316" i="8"/>
  <c r="H629315" i="8"/>
  <c r="H629314" i="8"/>
  <c r="H629313" i="8"/>
  <c r="H629312" i="8"/>
  <c r="H629311" i="8"/>
  <c r="H629310" i="8"/>
  <c r="H629309" i="8"/>
  <c r="H629308" i="8"/>
  <c r="H629307" i="8"/>
  <c r="H629306" i="8"/>
  <c r="H629305" i="8"/>
  <c r="H629304" i="8"/>
  <c r="H629303" i="8"/>
  <c r="H629302" i="8"/>
  <c r="H629301" i="8"/>
  <c r="H629300" i="8"/>
  <c r="H629299" i="8"/>
  <c r="H629298" i="8"/>
  <c r="H629297" i="8"/>
  <c r="H629296" i="8"/>
  <c r="H629295" i="8"/>
  <c r="H629294" i="8"/>
  <c r="H629293" i="8"/>
  <c r="H629292" i="8"/>
  <c r="H629291" i="8"/>
  <c r="H629290" i="8"/>
  <c r="H629289" i="8"/>
  <c r="H629288" i="8"/>
  <c r="H629287" i="8"/>
  <c r="H629286" i="8"/>
  <c r="H629285" i="8"/>
  <c r="H629284" i="8"/>
  <c r="H629283" i="8"/>
  <c r="H629282" i="8"/>
  <c r="H629281" i="8"/>
  <c r="H629280" i="8"/>
  <c r="H629279" i="8"/>
  <c r="H629278" i="8"/>
  <c r="H629277" i="8"/>
  <c r="H629276" i="8"/>
  <c r="H629275" i="8"/>
  <c r="H629274" i="8"/>
  <c r="H629273" i="8"/>
  <c r="H629272" i="8"/>
  <c r="H629271" i="8"/>
  <c r="H629270" i="8"/>
  <c r="H629269" i="8"/>
  <c r="H629268" i="8"/>
  <c r="H629267" i="8"/>
  <c r="H629266" i="8"/>
  <c r="H629265" i="8"/>
  <c r="H629264" i="8"/>
  <c r="H629263" i="8"/>
  <c r="H629262" i="8"/>
  <c r="H629261" i="8"/>
  <c r="H629260" i="8"/>
  <c r="H629259" i="8"/>
  <c r="H629258" i="8"/>
  <c r="H629257" i="8"/>
  <c r="H629256" i="8"/>
  <c r="H629255" i="8"/>
  <c r="H629254" i="8"/>
  <c r="H629253" i="8"/>
  <c r="H629252" i="8"/>
  <c r="H629251" i="8"/>
  <c r="H629250" i="8"/>
  <c r="H629249" i="8"/>
  <c r="H629248" i="8"/>
  <c r="H629247" i="8"/>
  <c r="H629246" i="8"/>
  <c r="H629245" i="8"/>
  <c r="H629244" i="8"/>
  <c r="H629243" i="8"/>
  <c r="H629242" i="8"/>
  <c r="H629241" i="8"/>
  <c r="H629240" i="8"/>
  <c r="H629239" i="8"/>
  <c r="H629238" i="8"/>
  <c r="H629237" i="8"/>
  <c r="H629236" i="8"/>
  <c r="H629235" i="8"/>
  <c r="H629234" i="8"/>
  <c r="H629233" i="8"/>
  <c r="H629232" i="8"/>
  <c r="H629231" i="8"/>
  <c r="H629230" i="8"/>
  <c r="H629229" i="8"/>
  <c r="H629228" i="8"/>
  <c r="H629227" i="8"/>
  <c r="H629226" i="8"/>
  <c r="H629225" i="8"/>
  <c r="H629224" i="8"/>
  <c r="H629223" i="8"/>
  <c r="H629222" i="8"/>
  <c r="H629221" i="8"/>
  <c r="H629220" i="8"/>
  <c r="H629219" i="8"/>
  <c r="H629218" i="8"/>
  <c r="H629217" i="8"/>
  <c r="H629216" i="8"/>
  <c r="H629215" i="8"/>
  <c r="H629214" i="8"/>
  <c r="H629213" i="8"/>
  <c r="H629212" i="8"/>
  <c r="H629211" i="8"/>
  <c r="H629210" i="8"/>
  <c r="H629209" i="8"/>
  <c r="H629208" i="8"/>
  <c r="H629207" i="8"/>
  <c r="H629206" i="8"/>
  <c r="H629205" i="8"/>
  <c r="H629204" i="8"/>
  <c r="H629203" i="8"/>
  <c r="H629202" i="8"/>
  <c r="H629201" i="8"/>
  <c r="H629200" i="8"/>
  <c r="H629199" i="8"/>
  <c r="H629198" i="8"/>
  <c r="H629197" i="8"/>
  <c r="H629196" i="8"/>
  <c r="H629195" i="8"/>
  <c r="H629194" i="8"/>
  <c r="H629193" i="8"/>
  <c r="H629192" i="8"/>
  <c r="H629191" i="8"/>
  <c r="H629190" i="8"/>
  <c r="H629189" i="8"/>
  <c r="H629188" i="8"/>
  <c r="H629187" i="8"/>
  <c r="H629186" i="8"/>
  <c r="H629185" i="8"/>
  <c r="H629184" i="8"/>
  <c r="H629183" i="8"/>
  <c r="H629182" i="8"/>
  <c r="H629181" i="8"/>
  <c r="H629180" i="8"/>
  <c r="H629179" i="8"/>
  <c r="H629178" i="8"/>
  <c r="H629177" i="8"/>
  <c r="H629176" i="8"/>
  <c r="H629175" i="8"/>
  <c r="H629174" i="8"/>
  <c r="H629173" i="8"/>
  <c r="H629172" i="8"/>
  <c r="H629171" i="8"/>
  <c r="H629170" i="8"/>
  <c r="H629169" i="8"/>
  <c r="H629168" i="8"/>
  <c r="H629167" i="8"/>
  <c r="H629166" i="8"/>
  <c r="H629165" i="8"/>
  <c r="H629164" i="8"/>
  <c r="H629163" i="8"/>
  <c r="H629162" i="8"/>
  <c r="H629161" i="8"/>
  <c r="H629160" i="8"/>
  <c r="H629159" i="8"/>
  <c r="H629158" i="8"/>
  <c r="H629157" i="8"/>
  <c r="H629156" i="8"/>
  <c r="H629155" i="8"/>
  <c r="H629154" i="8"/>
  <c r="H629153" i="8"/>
  <c r="H629152" i="8"/>
  <c r="H629151" i="8"/>
  <c r="H629150" i="8"/>
  <c r="H629149" i="8"/>
  <c r="H629148" i="8"/>
  <c r="H629147" i="8"/>
  <c r="H629146" i="8"/>
  <c r="H629145" i="8"/>
  <c r="H629144" i="8"/>
  <c r="H629143" i="8"/>
  <c r="H629142" i="8"/>
  <c r="H629141" i="8"/>
  <c r="H629140" i="8"/>
  <c r="H629139" i="8"/>
  <c r="H629138" i="8"/>
  <c r="H629137" i="8"/>
  <c r="H629136" i="8"/>
  <c r="H629135" i="8"/>
  <c r="H629134" i="8"/>
  <c r="H629133" i="8"/>
  <c r="H629132" i="8"/>
  <c r="H629131" i="8"/>
  <c r="H629130" i="8"/>
  <c r="H629129" i="8"/>
  <c r="H629128" i="8"/>
  <c r="H629127" i="8"/>
  <c r="H629126" i="8"/>
  <c r="H629125" i="8"/>
  <c r="H629124" i="8"/>
  <c r="H629123" i="8"/>
  <c r="H629122" i="8"/>
  <c r="H629121" i="8"/>
  <c r="H629120" i="8"/>
  <c r="H629119" i="8"/>
  <c r="H629118" i="8"/>
  <c r="H629117" i="8"/>
  <c r="H629116" i="8"/>
  <c r="H629115" i="8"/>
  <c r="H629114" i="8"/>
  <c r="H629113" i="8"/>
  <c r="H629112" i="8"/>
  <c r="H629111" i="8"/>
  <c r="H629110" i="8"/>
  <c r="H629109" i="8"/>
  <c r="H629108" i="8"/>
  <c r="H629107" i="8"/>
  <c r="H629106" i="8"/>
  <c r="H629105" i="8"/>
  <c r="H629104" i="8"/>
  <c r="H629103" i="8"/>
  <c r="H629102" i="8"/>
  <c r="H629101" i="8"/>
  <c r="H629100" i="8"/>
  <c r="H629099" i="8"/>
  <c r="H629098" i="8"/>
  <c r="H629097" i="8"/>
  <c r="H629096" i="8"/>
  <c r="H629095" i="8"/>
  <c r="H629094" i="8"/>
  <c r="H629093" i="8"/>
  <c r="H629092" i="8"/>
  <c r="H629091" i="8"/>
  <c r="H629090" i="8"/>
  <c r="H629089" i="8"/>
  <c r="H629088" i="8"/>
  <c r="H629087" i="8"/>
  <c r="H629086" i="8"/>
  <c r="H629085" i="8"/>
  <c r="H629084" i="8"/>
  <c r="H629083" i="8"/>
  <c r="H629082" i="8"/>
  <c r="H629081" i="8"/>
  <c r="H629080" i="8"/>
  <c r="H629079" i="8"/>
  <c r="H629078" i="8"/>
  <c r="H629077" i="8"/>
  <c r="H629076" i="8"/>
  <c r="H629075" i="8"/>
  <c r="H629074" i="8"/>
  <c r="H629073" i="8"/>
  <c r="H629072" i="8"/>
  <c r="H629071" i="8"/>
  <c r="H629070" i="8"/>
  <c r="H629069" i="8"/>
  <c r="H629068" i="8"/>
  <c r="H629067" i="8"/>
  <c r="H629066" i="8"/>
  <c r="H629065" i="8"/>
  <c r="H629064" i="8"/>
  <c r="H629063" i="8"/>
  <c r="H629062" i="8"/>
  <c r="H629061" i="8"/>
  <c r="H629060" i="8"/>
  <c r="H629059" i="8"/>
  <c r="H629058" i="8"/>
  <c r="H629057" i="8"/>
  <c r="H629056" i="8"/>
  <c r="H629055" i="8"/>
  <c r="H629054" i="8"/>
  <c r="H629053" i="8"/>
  <c r="H629052" i="8"/>
  <c r="H629051" i="8"/>
  <c r="H629050" i="8"/>
  <c r="H629049" i="8"/>
  <c r="H629048" i="8"/>
  <c r="H629047" i="8"/>
  <c r="H629046" i="8"/>
  <c r="H629045" i="8"/>
  <c r="H629044" i="8"/>
  <c r="H629043" i="8"/>
  <c r="H629042" i="8"/>
  <c r="H629041" i="8"/>
  <c r="H629040" i="8"/>
  <c r="H629039" i="8"/>
  <c r="H629038" i="8"/>
  <c r="H629037" i="8"/>
  <c r="H629036" i="8"/>
  <c r="H629035" i="8"/>
  <c r="H629034" i="8"/>
  <c r="H629033" i="8"/>
  <c r="H629032" i="8"/>
  <c r="H629031" i="8"/>
  <c r="H629030" i="8"/>
  <c r="H629029" i="8"/>
  <c r="H629028" i="8"/>
  <c r="H629027" i="8"/>
  <c r="H629026" i="8"/>
  <c r="H629025" i="8"/>
  <c r="H629024" i="8"/>
  <c r="H629023" i="8"/>
  <c r="H629022" i="8"/>
  <c r="H629021" i="8"/>
  <c r="H629020" i="8"/>
  <c r="H629019" i="8"/>
  <c r="H629018" i="8"/>
  <c r="H629017" i="8"/>
  <c r="H629016" i="8"/>
  <c r="H629015" i="8"/>
  <c r="H629014" i="8"/>
  <c r="H629013" i="8"/>
  <c r="H629012" i="8"/>
  <c r="H629011" i="8"/>
  <c r="H629010" i="8"/>
  <c r="H629009" i="8"/>
  <c r="H629008" i="8"/>
  <c r="H629007" i="8"/>
  <c r="H629006" i="8"/>
  <c r="H629005" i="8"/>
  <c r="H629004" i="8"/>
  <c r="H629003" i="8"/>
  <c r="H629002" i="8"/>
  <c r="H629001" i="8"/>
  <c r="H629000" i="8"/>
  <c r="H628999" i="8"/>
  <c r="H628998" i="8"/>
  <c r="H628997" i="8"/>
  <c r="H628996" i="8"/>
  <c r="H628995" i="8"/>
  <c r="H628994" i="8"/>
  <c r="H628993" i="8"/>
  <c r="H628992" i="8"/>
  <c r="H628991" i="8"/>
  <c r="H628990" i="8"/>
  <c r="H628989" i="8"/>
  <c r="H628988" i="8"/>
  <c r="H628987" i="8"/>
  <c r="H628986" i="8"/>
  <c r="H628985" i="8"/>
  <c r="H628984" i="8"/>
  <c r="H628983" i="8"/>
  <c r="H628982" i="8"/>
  <c r="H628981" i="8"/>
  <c r="H628980" i="8"/>
  <c r="H628979" i="8"/>
  <c r="H628978" i="8"/>
  <c r="H628977" i="8"/>
  <c r="H628976" i="8"/>
  <c r="H628975" i="8"/>
  <c r="H628974" i="8"/>
  <c r="H628973" i="8"/>
  <c r="H628972" i="8"/>
  <c r="H628971" i="8"/>
  <c r="H628970" i="8"/>
  <c r="H628969" i="8"/>
  <c r="H628968" i="8"/>
  <c r="H628967" i="8"/>
  <c r="H628966" i="8"/>
  <c r="H628965" i="8"/>
  <c r="H628964" i="8"/>
  <c r="H628963" i="8"/>
  <c r="H628962" i="8"/>
  <c r="H628961" i="8"/>
  <c r="H628960" i="8"/>
  <c r="H628959" i="8"/>
  <c r="H628958" i="8"/>
  <c r="H628957" i="8"/>
  <c r="H628956" i="8"/>
  <c r="H628955" i="8"/>
  <c r="H628954" i="8"/>
  <c r="H628953" i="8"/>
  <c r="H628952" i="8"/>
  <c r="H628951" i="8"/>
  <c r="H628950" i="8"/>
  <c r="H628949" i="8"/>
  <c r="H628948" i="8"/>
  <c r="H628947" i="8"/>
  <c r="H628946" i="8"/>
  <c r="H628945" i="8"/>
  <c r="H628944" i="8"/>
  <c r="H628943" i="8"/>
  <c r="H628942" i="8"/>
  <c r="H628941" i="8"/>
  <c r="H628940" i="8"/>
  <c r="H628939" i="8"/>
  <c r="H628938" i="8"/>
  <c r="H628937" i="8"/>
  <c r="H628936" i="8"/>
  <c r="H628935" i="8"/>
  <c r="H628934" i="8"/>
  <c r="H628933" i="8"/>
  <c r="H628932" i="8"/>
  <c r="H628931" i="8"/>
  <c r="H628930" i="8"/>
  <c r="H628929" i="8"/>
  <c r="H628928" i="8"/>
  <c r="H628927" i="8"/>
  <c r="H628926" i="8"/>
  <c r="H628925" i="8"/>
  <c r="H628924" i="8"/>
  <c r="H628923" i="8"/>
  <c r="H628922" i="8"/>
  <c r="H628921" i="8"/>
  <c r="H628920" i="8"/>
  <c r="H628919" i="8"/>
  <c r="H628918" i="8"/>
  <c r="H628917" i="8"/>
  <c r="H628916" i="8"/>
  <c r="H628915" i="8"/>
  <c r="H628914" i="8"/>
  <c r="H628913" i="8"/>
  <c r="H628912" i="8"/>
  <c r="H628911" i="8"/>
  <c r="H628910" i="8"/>
  <c r="H628909" i="8"/>
  <c r="H628908" i="8"/>
  <c r="H628907" i="8"/>
  <c r="H628906" i="8"/>
  <c r="H628905" i="8"/>
  <c r="H628904" i="8"/>
  <c r="H628903" i="8"/>
  <c r="H628902" i="8"/>
  <c r="H628901" i="8"/>
  <c r="H628900" i="8"/>
  <c r="H628899" i="8"/>
  <c r="H628898" i="8"/>
  <c r="H628897" i="8"/>
  <c r="H628896" i="8"/>
  <c r="H628895" i="8"/>
  <c r="H628894" i="8"/>
  <c r="H628893" i="8"/>
  <c r="H628892" i="8"/>
  <c r="H628891" i="8"/>
  <c r="H628890" i="8"/>
  <c r="H628889" i="8"/>
  <c r="H628888" i="8"/>
  <c r="H628887" i="8"/>
  <c r="H628886" i="8"/>
  <c r="H628885" i="8"/>
  <c r="H628884" i="8"/>
  <c r="H628883" i="8"/>
  <c r="H628882" i="8"/>
  <c r="H628881" i="8"/>
  <c r="H628880" i="8"/>
  <c r="H628879" i="8"/>
  <c r="H628878" i="8"/>
  <c r="H628877" i="8"/>
  <c r="H628876" i="8"/>
  <c r="H628875" i="8"/>
  <c r="H628874" i="8"/>
  <c r="H628873" i="8"/>
  <c r="H628872" i="8"/>
  <c r="H628871" i="8"/>
  <c r="H628870" i="8"/>
  <c r="H628869" i="8"/>
  <c r="H628868" i="8"/>
  <c r="H628867" i="8"/>
  <c r="H628866" i="8"/>
  <c r="H628865" i="8"/>
  <c r="H628864" i="8"/>
  <c r="H628863" i="8"/>
  <c r="H628862" i="8"/>
  <c r="H628861" i="8"/>
  <c r="H628860" i="8"/>
  <c r="H628859" i="8"/>
  <c r="H628858" i="8"/>
  <c r="H628857" i="8"/>
  <c r="H628856" i="8"/>
  <c r="H628855" i="8"/>
  <c r="H628854" i="8"/>
  <c r="H628853" i="8"/>
  <c r="H628852" i="8"/>
  <c r="H628851" i="8"/>
  <c r="H628850" i="8"/>
  <c r="H628849" i="8"/>
  <c r="H628848" i="8"/>
  <c r="H628847" i="8"/>
  <c r="H628846" i="8"/>
  <c r="H628845" i="8"/>
  <c r="H628844" i="8"/>
  <c r="H628843" i="8"/>
  <c r="H628842" i="8"/>
  <c r="H628841" i="8"/>
  <c r="H628840" i="8"/>
  <c r="H628839" i="8"/>
  <c r="H628838" i="8"/>
  <c r="H628837" i="8"/>
  <c r="H628836" i="8"/>
  <c r="H628835" i="8"/>
  <c r="H628834" i="8"/>
  <c r="H628833" i="8"/>
  <c r="H628832" i="8"/>
  <c r="H628831" i="8"/>
  <c r="H628830" i="8"/>
  <c r="H628829" i="8"/>
  <c r="H628828" i="8"/>
  <c r="H628827" i="8"/>
  <c r="H628826" i="8"/>
  <c r="H628825" i="8"/>
  <c r="H628824" i="8"/>
  <c r="H628823" i="8"/>
  <c r="H628822" i="8"/>
  <c r="H628821" i="8"/>
  <c r="H628820" i="8"/>
  <c r="H628819" i="8"/>
  <c r="H628818" i="8"/>
  <c r="H628817" i="8"/>
  <c r="H628816" i="8"/>
  <c r="H628815" i="8"/>
  <c r="H628814" i="8"/>
  <c r="H628813" i="8"/>
  <c r="H628812" i="8"/>
  <c r="H628811" i="8"/>
  <c r="H628810" i="8"/>
  <c r="H628809" i="8"/>
  <c r="H628808" i="8"/>
  <c r="H628807" i="8"/>
  <c r="H628806" i="8"/>
  <c r="H628805" i="8"/>
  <c r="H628804" i="8"/>
  <c r="H628803" i="8"/>
  <c r="H628802" i="8"/>
  <c r="H628801" i="8"/>
  <c r="H628800" i="8"/>
  <c r="H628799" i="8"/>
  <c r="H628798" i="8"/>
  <c r="H628797" i="8"/>
  <c r="H628796" i="8"/>
  <c r="H628795" i="8"/>
  <c r="H628794" i="8"/>
  <c r="H628793" i="8"/>
  <c r="H628792" i="8"/>
  <c r="H628791" i="8"/>
  <c r="H628790" i="8"/>
  <c r="H628789" i="8"/>
  <c r="H628788" i="8"/>
  <c r="H628787" i="8"/>
  <c r="H628786" i="8"/>
  <c r="H628785" i="8"/>
  <c r="H628784" i="8"/>
  <c r="H628783" i="8"/>
  <c r="H628782" i="8"/>
  <c r="H628781" i="8"/>
  <c r="H628780" i="8"/>
  <c r="H628779" i="8"/>
  <c r="H628778" i="8"/>
  <c r="H628777" i="8"/>
  <c r="H628776" i="8"/>
  <c r="H628775" i="8"/>
  <c r="H628774" i="8"/>
  <c r="H628773" i="8"/>
  <c r="H628772" i="8"/>
  <c r="H628771" i="8"/>
  <c r="H628770" i="8"/>
  <c r="H628769" i="8"/>
  <c r="H628768" i="8"/>
  <c r="H628767" i="8"/>
  <c r="H628766" i="8"/>
  <c r="H628765" i="8"/>
  <c r="H628764" i="8"/>
  <c r="H628763" i="8"/>
  <c r="H628762" i="8"/>
  <c r="H628761" i="8"/>
  <c r="H628760" i="8"/>
  <c r="H628759" i="8"/>
  <c r="H628758" i="8"/>
  <c r="H628757" i="8"/>
  <c r="H628756" i="8"/>
  <c r="H628755" i="8"/>
  <c r="H628754" i="8"/>
  <c r="H628753" i="8"/>
  <c r="H628752" i="8"/>
  <c r="H628751" i="8"/>
  <c r="H628750" i="8"/>
  <c r="H628749" i="8"/>
  <c r="H628748" i="8"/>
  <c r="H628747" i="8"/>
  <c r="H628746" i="8"/>
  <c r="H628745" i="8"/>
  <c r="H628744" i="8"/>
  <c r="H628743" i="8"/>
  <c r="H628742" i="8"/>
  <c r="H628741" i="8"/>
  <c r="H628740" i="8"/>
  <c r="H628739" i="8"/>
  <c r="H628738" i="8"/>
  <c r="H628737" i="8"/>
  <c r="H628736" i="8"/>
  <c r="H628735" i="8"/>
  <c r="H628734" i="8"/>
  <c r="H628733" i="8"/>
  <c r="H628732" i="8"/>
  <c r="H628731" i="8"/>
  <c r="H628730" i="8"/>
  <c r="H628729" i="8"/>
  <c r="H628728" i="8"/>
  <c r="H628727" i="8"/>
  <c r="H628726" i="8"/>
  <c r="H628725" i="8"/>
  <c r="H628724" i="8"/>
  <c r="H628723" i="8"/>
  <c r="H628722" i="8"/>
  <c r="H628721" i="8"/>
  <c r="H628720" i="8"/>
  <c r="H628719" i="8"/>
  <c r="H628718" i="8"/>
  <c r="H628717" i="8"/>
  <c r="H628716" i="8"/>
  <c r="H628715" i="8"/>
  <c r="H628714" i="8"/>
  <c r="H628713" i="8"/>
  <c r="H628712" i="8"/>
  <c r="H628711" i="8"/>
  <c r="H628710" i="8"/>
  <c r="H628709" i="8"/>
  <c r="H628708" i="8"/>
  <c r="H628707" i="8"/>
  <c r="H628706" i="8"/>
  <c r="H628705" i="8"/>
  <c r="H628704" i="8"/>
  <c r="H628703" i="8"/>
  <c r="H628702" i="8"/>
  <c r="H628701" i="8"/>
  <c r="H628700" i="8"/>
  <c r="H628699" i="8"/>
  <c r="H628698" i="8"/>
  <c r="H628697" i="8"/>
  <c r="H628696" i="8"/>
  <c r="H628695" i="8"/>
  <c r="H628694" i="8"/>
  <c r="H628693" i="8"/>
  <c r="H628692" i="8"/>
  <c r="H628691" i="8"/>
  <c r="H628690" i="8"/>
  <c r="H628689" i="8"/>
  <c r="H628688" i="8"/>
  <c r="H628687" i="8"/>
  <c r="H628686" i="8"/>
  <c r="H628685" i="8"/>
  <c r="H628684" i="8"/>
  <c r="H628683" i="8"/>
  <c r="H628682" i="8"/>
  <c r="H628681" i="8"/>
  <c r="H628680" i="8"/>
  <c r="H628679" i="8"/>
  <c r="H628678" i="8"/>
  <c r="H628677" i="8"/>
  <c r="H628676" i="8"/>
  <c r="H628675" i="8"/>
  <c r="H628674" i="8"/>
  <c r="H628673" i="8"/>
  <c r="H628672" i="8"/>
  <c r="H628671" i="8"/>
  <c r="H628670" i="8"/>
  <c r="H628669" i="8"/>
  <c r="H628668" i="8"/>
  <c r="H628667" i="8"/>
  <c r="H628666" i="8"/>
  <c r="H628665" i="8"/>
  <c r="H628664" i="8"/>
  <c r="H628663" i="8"/>
  <c r="H628662" i="8"/>
  <c r="H628661" i="8"/>
  <c r="H628660" i="8"/>
  <c r="H628659" i="8"/>
  <c r="H628658" i="8"/>
  <c r="H628657" i="8"/>
  <c r="H628656" i="8"/>
  <c r="H628655" i="8"/>
  <c r="H628654" i="8"/>
  <c r="H628653" i="8"/>
  <c r="H628652" i="8"/>
  <c r="H628651" i="8"/>
  <c r="H628650" i="8"/>
  <c r="H628649" i="8"/>
  <c r="H628648" i="8"/>
  <c r="H628647" i="8"/>
  <c r="H628646" i="8"/>
  <c r="H628645" i="8"/>
  <c r="H628644" i="8"/>
  <c r="H628643" i="8"/>
  <c r="H628642" i="8"/>
  <c r="H628641" i="8"/>
  <c r="H628640" i="8"/>
  <c r="H628639" i="8"/>
  <c r="H628638" i="8"/>
  <c r="H628637" i="8"/>
  <c r="H628636" i="8"/>
  <c r="H628635" i="8"/>
  <c r="H628634" i="8"/>
  <c r="H628633" i="8"/>
  <c r="H628632" i="8"/>
  <c r="H628631" i="8"/>
  <c r="H628630" i="8"/>
  <c r="H628629" i="8"/>
  <c r="H628628" i="8"/>
  <c r="H628627" i="8"/>
  <c r="H628626" i="8"/>
  <c r="H628625" i="8"/>
  <c r="H628624" i="8"/>
  <c r="H628623" i="8"/>
  <c r="H628622" i="8"/>
  <c r="H628621" i="8"/>
  <c r="H628620" i="8"/>
  <c r="H628619" i="8"/>
  <c r="H628618" i="8"/>
  <c r="H628617" i="8"/>
  <c r="H628616" i="8"/>
  <c r="H628615" i="8"/>
  <c r="H628614" i="8"/>
  <c r="H628613" i="8"/>
  <c r="H628612" i="8"/>
  <c r="H628611" i="8"/>
  <c r="H628610" i="8"/>
  <c r="H628609" i="8"/>
  <c r="H628608" i="8"/>
  <c r="H628607" i="8"/>
  <c r="H628606" i="8"/>
  <c r="H628605" i="8"/>
  <c r="H628604" i="8"/>
  <c r="H628603" i="8"/>
  <c r="H628602" i="8"/>
  <c r="H628601" i="8"/>
  <c r="H628600" i="8"/>
  <c r="H628599" i="8"/>
  <c r="H628598" i="8"/>
  <c r="H628597" i="8"/>
  <c r="H628596" i="8"/>
  <c r="H628595" i="8"/>
  <c r="H628594" i="8"/>
  <c r="H628593" i="8"/>
  <c r="H628592" i="8"/>
  <c r="H628591" i="8"/>
  <c r="H628590" i="8"/>
  <c r="H628589" i="8"/>
  <c r="H628588" i="8"/>
  <c r="H628587" i="8"/>
  <c r="H628586" i="8"/>
  <c r="H628585" i="8"/>
  <c r="H628584" i="8"/>
  <c r="H628583" i="8"/>
  <c r="H628582" i="8"/>
  <c r="H628581" i="8"/>
  <c r="H628580" i="8"/>
  <c r="H628579" i="8"/>
  <c r="H628578" i="8"/>
  <c r="H628577" i="8"/>
  <c r="H628576" i="8"/>
  <c r="H628575" i="8"/>
  <c r="H628574" i="8"/>
  <c r="H628573" i="8"/>
  <c r="H628572" i="8"/>
  <c r="H628571" i="8"/>
  <c r="H628570" i="8"/>
  <c r="H628569" i="8"/>
  <c r="H628568" i="8"/>
  <c r="H628567" i="8"/>
  <c r="H628566" i="8"/>
  <c r="H628565" i="8"/>
  <c r="H628564" i="8"/>
  <c r="H628563" i="8"/>
  <c r="H628562" i="8"/>
  <c r="H628561" i="8"/>
  <c r="H628560" i="8"/>
  <c r="H628559" i="8"/>
  <c r="H628558" i="8"/>
  <c r="H628557" i="8"/>
  <c r="H628556" i="8"/>
  <c r="H628555" i="8"/>
  <c r="H628554" i="8"/>
  <c r="H628553" i="8"/>
  <c r="H628552" i="8"/>
  <c r="H628551" i="8"/>
  <c r="H628550" i="8"/>
  <c r="H628549" i="8"/>
  <c r="H628548" i="8"/>
  <c r="H628547" i="8"/>
  <c r="H628546" i="8"/>
  <c r="H628545" i="8"/>
  <c r="H628544" i="8"/>
  <c r="H628543" i="8"/>
  <c r="H628542" i="8"/>
  <c r="H628541" i="8"/>
  <c r="H628540" i="8"/>
  <c r="H628539" i="8"/>
  <c r="H628538" i="8"/>
  <c r="H628537" i="8"/>
  <c r="H628536" i="8"/>
  <c r="H628535" i="8"/>
  <c r="H628534" i="8"/>
  <c r="H628533" i="8"/>
  <c r="H628532" i="8"/>
  <c r="H628531" i="8"/>
  <c r="H628530" i="8"/>
  <c r="H628529" i="8"/>
  <c r="H628528" i="8"/>
  <c r="H628527" i="8"/>
  <c r="H628526" i="8"/>
  <c r="H628525" i="8"/>
  <c r="H628524" i="8"/>
  <c r="H628523" i="8"/>
  <c r="H628522" i="8"/>
  <c r="H628521" i="8"/>
  <c r="H628520" i="8"/>
  <c r="H628519" i="8"/>
  <c r="H628518" i="8"/>
  <c r="H628517" i="8"/>
  <c r="H628516" i="8"/>
  <c r="H628515" i="8"/>
  <c r="H628514" i="8"/>
  <c r="H628513" i="8"/>
  <c r="H628512" i="8"/>
  <c r="H628511" i="8"/>
  <c r="H628510" i="8"/>
  <c r="H628509" i="8"/>
  <c r="H628508" i="8"/>
  <c r="H628507" i="8"/>
  <c r="H628506" i="8"/>
  <c r="H628505" i="8"/>
  <c r="H628504" i="8"/>
  <c r="H628503" i="8"/>
  <c r="H628502" i="8"/>
  <c r="H628501" i="8"/>
  <c r="H628500" i="8"/>
  <c r="H628499" i="8"/>
  <c r="H628498" i="8"/>
  <c r="H628497" i="8"/>
  <c r="H628496" i="8"/>
  <c r="H628495" i="8"/>
  <c r="H628494" i="8"/>
  <c r="H628493" i="8"/>
  <c r="H628492" i="8"/>
  <c r="H628491" i="8"/>
  <c r="H628490" i="8"/>
  <c r="H628489" i="8"/>
  <c r="H628488" i="8"/>
  <c r="H628487" i="8"/>
  <c r="H628486" i="8"/>
  <c r="H628485" i="8"/>
  <c r="H628484" i="8"/>
  <c r="H628483" i="8"/>
  <c r="H628482" i="8"/>
  <c r="H628481" i="8"/>
  <c r="H628480" i="8"/>
  <c r="H628479" i="8"/>
  <c r="H628478" i="8"/>
  <c r="H628477" i="8"/>
  <c r="H628476" i="8"/>
  <c r="H628475" i="8"/>
  <c r="H628474" i="8"/>
  <c r="H628473" i="8"/>
  <c r="H628472" i="8"/>
  <c r="H628471" i="8"/>
  <c r="H628470" i="8"/>
  <c r="H628469" i="8"/>
  <c r="H628468" i="8"/>
  <c r="H628467" i="8"/>
  <c r="H628466" i="8"/>
  <c r="H628465" i="8"/>
  <c r="H628464" i="8"/>
  <c r="H628463" i="8"/>
  <c r="H628462" i="8"/>
  <c r="H628461" i="8"/>
  <c r="H628460" i="8"/>
  <c r="H628459" i="8"/>
  <c r="H628458" i="8"/>
  <c r="H628457" i="8"/>
  <c r="H628456" i="8"/>
  <c r="H628455" i="8"/>
  <c r="H628454" i="8"/>
  <c r="H628453" i="8"/>
  <c r="H628452" i="8"/>
  <c r="H628451" i="8"/>
  <c r="H628450" i="8"/>
  <c r="H628449" i="8"/>
  <c r="H628448" i="8"/>
  <c r="H628447" i="8"/>
  <c r="H628446" i="8"/>
  <c r="H628445" i="8"/>
  <c r="H628444" i="8"/>
  <c r="H628443" i="8"/>
  <c r="H628442" i="8"/>
  <c r="H628441" i="8"/>
  <c r="H628440" i="8"/>
  <c r="H628439" i="8"/>
  <c r="H628438" i="8"/>
  <c r="H628437" i="8"/>
  <c r="H628436" i="8"/>
  <c r="H628435" i="8"/>
  <c r="H628434" i="8"/>
  <c r="H628433" i="8"/>
  <c r="H628432" i="8"/>
  <c r="H628431" i="8"/>
  <c r="H628430" i="8"/>
  <c r="H628429" i="8"/>
  <c r="H628428" i="8"/>
  <c r="H628427" i="8"/>
  <c r="H628426" i="8"/>
  <c r="H628425" i="8"/>
  <c r="H628424" i="8"/>
  <c r="H628423" i="8"/>
  <c r="H628422" i="8"/>
  <c r="H628421" i="8"/>
  <c r="H628420" i="8"/>
  <c r="H628419" i="8"/>
  <c r="H628418" i="8"/>
  <c r="H628417" i="8"/>
  <c r="H628416" i="8"/>
  <c r="H628415" i="8"/>
  <c r="H628414" i="8"/>
  <c r="H628413" i="8"/>
  <c r="H628412" i="8"/>
  <c r="H628411" i="8"/>
  <c r="H628410" i="8"/>
  <c r="H628409" i="8"/>
  <c r="H628408" i="8"/>
  <c r="H628407" i="8"/>
  <c r="H628406" i="8"/>
  <c r="H628405" i="8"/>
  <c r="H628404" i="8"/>
  <c r="H628403" i="8"/>
  <c r="H628402" i="8"/>
  <c r="H628401" i="8"/>
  <c r="H628400" i="8"/>
  <c r="H628399" i="8"/>
  <c r="H628398" i="8"/>
  <c r="H628397" i="8"/>
  <c r="H628396" i="8"/>
  <c r="H628395" i="8"/>
  <c r="H628394" i="8"/>
  <c r="H628393" i="8"/>
  <c r="H628392" i="8"/>
  <c r="H628391" i="8"/>
  <c r="H628390" i="8"/>
  <c r="H628389" i="8"/>
  <c r="H628388" i="8"/>
  <c r="H628387" i="8"/>
  <c r="H628386" i="8"/>
  <c r="H628385" i="8"/>
  <c r="H628384" i="8"/>
  <c r="H628383" i="8"/>
  <c r="H628382" i="8"/>
  <c r="H628381" i="8"/>
  <c r="H628380" i="8"/>
  <c r="H628379" i="8"/>
  <c r="H628378" i="8"/>
  <c r="H628377" i="8"/>
  <c r="H628376" i="8"/>
  <c r="H628375" i="8"/>
  <c r="H628374" i="8"/>
  <c r="H628373" i="8"/>
  <c r="H628372" i="8"/>
  <c r="H628371" i="8"/>
  <c r="H628370" i="8"/>
  <c r="H628369" i="8"/>
  <c r="H628368" i="8"/>
  <c r="H628367" i="8"/>
  <c r="H628366" i="8"/>
  <c r="H628365" i="8"/>
  <c r="H628364" i="8"/>
  <c r="H628363" i="8"/>
  <c r="H628362" i="8"/>
  <c r="H628361" i="8"/>
  <c r="H628360" i="8"/>
  <c r="H628359" i="8"/>
  <c r="H628358" i="8"/>
  <c r="H628357" i="8"/>
  <c r="H628356" i="8"/>
  <c r="H628355" i="8"/>
  <c r="H628354" i="8"/>
  <c r="H628353" i="8"/>
  <c r="H628352" i="8"/>
  <c r="H628351" i="8"/>
  <c r="H628350" i="8"/>
  <c r="H628349" i="8"/>
  <c r="H628348" i="8"/>
  <c r="H628347" i="8"/>
  <c r="H628346" i="8"/>
  <c r="H628345" i="8"/>
  <c r="H628344" i="8"/>
  <c r="H628343" i="8"/>
  <c r="H628342" i="8"/>
  <c r="H628341" i="8"/>
  <c r="H628340" i="8"/>
  <c r="H628339" i="8"/>
  <c r="H628338" i="8"/>
  <c r="H628337" i="8"/>
  <c r="H628336" i="8"/>
  <c r="H628335" i="8"/>
  <c r="H628334" i="8"/>
  <c r="H628333" i="8"/>
  <c r="H628332" i="8"/>
  <c r="H628331" i="8"/>
  <c r="H628330" i="8"/>
  <c r="H628329" i="8"/>
  <c r="H628328" i="8"/>
  <c r="H628327" i="8"/>
  <c r="H628326" i="8"/>
  <c r="H628325" i="8"/>
  <c r="H628324" i="8"/>
  <c r="H628323" i="8"/>
  <c r="H628322" i="8"/>
  <c r="H628321" i="8"/>
  <c r="H628320" i="8"/>
  <c r="H628319" i="8"/>
  <c r="H628318" i="8"/>
  <c r="H628317" i="8"/>
  <c r="H628316" i="8"/>
  <c r="H628315" i="8"/>
  <c r="H628314" i="8"/>
  <c r="H628313" i="8"/>
  <c r="H628312" i="8"/>
  <c r="H628311" i="8"/>
  <c r="H628310" i="8"/>
  <c r="H628309" i="8"/>
  <c r="H628308" i="8"/>
  <c r="H628307" i="8"/>
  <c r="H628306" i="8"/>
  <c r="H628305" i="8"/>
  <c r="H628304" i="8"/>
  <c r="H628303" i="8"/>
  <c r="H628302" i="8"/>
  <c r="H628301" i="8"/>
  <c r="H628300" i="8"/>
  <c r="H628299" i="8"/>
  <c r="H628298" i="8"/>
  <c r="H628297" i="8"/>
  <c r="H628296" i="8"/>
  <c r="H628295" i="8"/>
  <c r="H628294" i="8"/>
  <c r="H628293" i="8"/>
  <c r="H628292" i="8"/>
  <c r="H628291" i="8"/>
  <c r="H628290" i="8"/>
  <c r="H628289" i="8"/>
  <c r="H628288" i="8"/>
  <c r="H628287" i="8"/>
  <c r="H628286" i="8"/>
  <c r="H628285" i="8"/>
  <c r="H628284" i="8"/>
  <c r="H628283" i="8"/>
  <c r="H628282" i="8"/>
  <c r="H628281" i="8"/>
  <c r="H628280" i="8"/>
  <c r="H628279" i="8"/>
  <c r="H628278" i="8"/>
  <c r="H628277" i="8"/>
  <c r="H628276" i="8"/>
  <c r="H628275" i="8"/>
  <c r="H628274" i="8"/>
  <c r="H628273" i="8"/>
  <c r="H628272" i="8"/>
  <c r="H628271" i="8"/>
  <c r="H628270" i="8"/>
  <c r="H628269" i="8"/>
  <c r="H628268" i="8"/>
  <c r="H628267" i="8"/>
  <c r="H628266" i="8"/>
  <c r="H628265" i="8"/>
  <c r="H628264" i="8"/>
  <c r="H628263" i="8"/>
  <c r="H628262" i="8"/>
  <c r="H628261" i="8"/>
  <c r="H628260" i="8"/>
  <c r="H628259" i="8"/>
  <c r="H628258" i="8"/>
  <c r="H628257" i="8"/>
  <c r="H628256" i="8"/>
  <c r="H628255" i="8"/>
  <c r="H628254" i="8"/>
  <c r="H628253" i="8"/>
  <c r="H628252" i="8"/>
  <c r="H628251" i="8"/>
  <c r="H628250" i="8"/>
  <c r="H628249" i="8"/>
  <c r="H628248" i="8"/>
  <c r="H628247" i="8"/>
  <c r="H628246" i="8"/>
  <c r="H628245" i="8"/>
  <c r="H628244" i="8"/>
  <c r="H628243" i="8"/>
  <c r="H628242" i="8"/>
  <c r="H628241" i="8"/>
  <c r="H628240" i="8"/>
  <c r="H628239" i="8"/>
  <c r="H628238" i="8"/>
  <c r="H628237" i="8"/>
  <c r="H628236" i="8"/>
  <c r="H628235" i="8"/>
  <c r="H628234" i="8"/>
  <c r="H628233" i="8"/>
  <c r="H628232" i="8"/>
  <c r="H628231" i="8"/>
  <c r="H628230" i="8"/>
  <c r="H628229" i="8"/>
  <c r="H628228" i="8"/>
  <c r="H628227" i="8"/>
  <c r="H628226" i="8"/>
  <c r="H628225" i="8"/>
  <c r="H628224" i="8"/>
  <c r="H628223" i="8"/>
  <c r="H628222" i="8"/>
  <c r="H628221" i="8"/>
  <c r="H628220" i="8"/>
  <c r="H628219" i="8"/>
  <c r="H628218" i="8"/>
  <c r="H628217" i="8"/>
  <c r="H628216" i="8"/>
  <c r="H628215" i="8"/>
  <c r="H628214" i="8"/>
  <c r="H628213" i="8"/>
  <c r="H628212" i="8"/>
  <c r="H628211" i="8"/>
  <c r="H628210" i="8"/>
  <c r="H628209" i="8"/>
  <c r="H628208" i="8"/>
  <c r="H628207" i="8"/>
  <c r="H628206" i="8"/>
  <c r="H628205" i="8"/>
  <c r="H628204" i="8"/>
  <c r="H628203" i="8"/>
  <c r="H628202" i="8"/>
  <c r="H628201" i="8"/>
  <c r="H628200" i="8"/>
  <c r="H628199" i="8"/>
  <c r="H628198" i="8"/>
  <c r="H628197" i="8"/>
  <c r="H628196" i="8"/>
  <c r="H628195" i="8"/>
  <c r="H628194" i="8"/>
  <c r="H628193" i="8"/>
  <c r="H628192" i="8"/>
  <c r="H628191" i="8"/>
  <c r="H628190" i="8"/>
  <c r="H628189" i="8"/>
  <c r="H628188" i="8"/>
  <c r="H628187" i="8"/>
  <c r="H628186" i="8"/>
  <c r="H628185" i="8"/>
  <c r="H628184" i="8"/>
  <c r="H628183" i="8"/>
  <c r="H628182" i="8"/>
  <c r="H628181" i="8"/>
  <c r="H628180" i="8"/>
  <c r="H628179" i="8"/>
  <c r="H628178" i="8"/>
  <c r="H628177" i="8"/>
  <c r="H628176" i="8"/>
  <c r="H628175" i="8"/>
  <c r="H628174" i="8"/>
  <c r="H628173" i="8"/>
  <c r="H628172" i="8"/>
  <c r="H628171" i="8"/>
  <c r="H628170" i="8"/>
  <c r="H628169" i="8"/>
  <c r="H628168" i="8"/>
  <c r="H628167" i="8"/>
  <c r="H628166" i="8"/>
  <c r="H628165" i="8"/>
  <c r="H628164" i="8"/>
  <c r="H628163" i="8"/>
  <c r="H628162" i="8"/>
  <c r="H628161" i="8"/>
  <c r="H628160" i="8"/>
  <c r="H628159" i="8"/>
  <c r="H628158" i="8"/>
  <c r="H628157" i="8"/>
  <c r="H628156" i="8"/>
  <c r="H628155" i="8"/>
  <c r="H628154" i="8"/>
  <c r="H628153" i="8"/>
  <c r="H628152" i="8"/>
  <c r="H628151" i="8"/>
  <c r="H628150" i="8"/>
  <c r="H628149" i="8"/>
  <c r="H628148" i="8"/>
  <c r="H628147" i="8"/>
  <c r="H628146" i="8"/>
  <c r="H628145" i="8"/>
  <c r="H628144" i="8"/>
  <c r="H628143" i="8"/>
  <c r="H628142" i="8"/>
  <c r="H628141" i="8"/>
  <c r="H628140" i="8"/>
  <c r="H628139" i="8"/>
  <c r="H628138" i="8"/>
  <c r="H628137" i="8"/>
  <c r="H628136" i="8"/>
  <c r="H628135" i="8"/>
  <c r="H628134" i="8"/>
  <c r="H628133" i="8"/>
  <c r="H628132" i="8"/>
  <c r="H628131" i="8"/>
  <c r="H628130" i="8"/>
  <c r="H628129" i="8"/>
  <c r="H628128" i="8"/>
  <c r="H628127" i="8"/>
  <c r="H628126" i="8"/>
  <c r="H628125" i="8"/>
  <c r="H628124" i="8"/>
  <c r="H628123" i="8"/>
  <c r="H628122" i="8"/>
  <c r="H628121" i="8"/>
  <c r="H628120" i="8"/>
  <c r="H628119" i="8"/>
  <c r="H628118" i="8"/>
  <c r="H628117" i="8"/>
  <c r="H628116" i="8"/>
  <c r="H628115" i="8"/>
  <c r="H628114" i="8"/>
  <c r="H628113" i="8"/>
  <c r="H628112" i="8"/>
  <c r="H628111" i="8"/>
  <c r="H628110" i="8"/>
  <c r="H628109" i="8"/>
  <c r="H628108" i="8"/>
  <c r="H628107" i="8"/>
  <c r="H628106" i="8"/>
  <c r="H628105" i="8"/>
  <c r="H628104" i="8"/>
  <c r="H628103" i="8"/>
  <c r="H628102" i="8"/>
  <c r="H628101" i="8"/>
  <c r="H628100" i="8"/>
  <c r="H628099" i="8"/>
  <c r="H628098" i="8"/>
  <c r="H628097" i="8"/>
  <c r="H628096" i="8"/>
  <c r="H628095" i="8"/>
  <c r="H628094" i="8"/>
  <c r="H628093" i="8"/>
  <c r="H628092" i="8"/>
  <c r="H628091" i="8"/>
  <c r="H628090" i="8"/>
  <c r="H628089" i="8"/>
  <c r="H628088" i="8"/>
  <c r="H628087" i="8"/>
  <c r="H628086" i="8"/>
  <c r="H628085" i="8"/>
  <c r="H628084" i="8"/>
  <c r="H628083" i="8"/>
  <c r="H628082" i="8"/>
  <c r="H628081" i="8"/>
  <c r="H628080" i="8"/>
  <c r="H628079" i="8"/>
  <c r="H628078" i="8"/>
  <c r="H628077" i="8"/>
  <c r="H628076" i="8"/>
  <c r="H628075" i="8"/>
  <c r="H628074" i="8"/>
  <c r="H628073" i="8"/>
  <c r="H628072" i="8"/>
  <c r="H628071" i="8"/>
  <c r="H628070" i="8"/>
  <c r="H628069" i="8"/>
  <c r="H628068" i="8"/>
  <c r="H628067" i="8"/>
  <c r="H628066" i="8"/>
  <c r="H628065" i="8"/>
  <c r="H628064" i="8"/>
  <c r="H628063" i="8"/>
  <c r="H628062" i="8"/>
  <c r="H628061" i="8"/>
  <c r="H628060" i="8"/>
  <c r="H628059" i="8"/>
  <c r="H628058" i="8"/>
  <c r="H628057" i="8"/>
  <c r="H628056" i="8"/>
  <c r="H628055" i="8"/>
  <c r="H628054" i="8"/>
  <c r="H628053" i="8"/>
  <c r="H628052" i="8"/>
  <c r="H628051" i="8"/>
  <c r="H628050" i="8"/>
  <c r="H628049" i="8"/>
  <c r="H628048" i="8"/>
  <c r="H628047" i="8"/>
  <c r="H628046" i="8"/>
  <c r="H628045" i="8"/>
  <c r="H628044" i="8"/>
  <c r="H628043" i="8"/>
  <c r="H628042" i="8"/>
  <c r="H628041" i="8"/>
  <c r="H628040" i="8"/>
  <c r="H628039" i="8"/>
  <c r="H628038" i="8"/>
  <c r="H628037" i="8"/>
  <c r="H628036" i="8"/>
  <c r="H628035" i="8"/>
  <c r="H628034" i="8"/>
  <c r="H628033" i="8"/>
  <c r="H628032" i="8"/>
  <c r="H628031" i="8"/>
  <c r="H628030" i="8"/>
  <c r="H628029" i="8"/>
  <c r="H628028" i="8"/>
  <c r="H628027" i="8"/>
  <c r="H628026" i="8"/>
  <c r="H628025" i="8"/>
  <c r="H628024" i="8"/>
  <c r="H628023" i="8"/>
  <c r="H628022" i="8"/>
  <c r="H628021" i="8"/>
  <c r="H628020" i="8"/>
  <c r="H628019" i="8"/>
  <c r="H628018" i="8"/>
  <c r="H628017" i="8"/>
  <c r="H628016" i="8"/>
  <c r="H628015" i="8"/>
  <c r="H628014" i="8"/>
  <c r="H628013" i="8"/>
  <c r="H628012" i="8"/>
  <c r="H628011" i="8"/>
  <c r="H628010" i="8"/>
  <c r="H628009" i="8"/>
  <c r="H628008" i="8"/>
  <c r="H628007" i="8"/>
  <c r="H628006" i="8"/>
  <c r="H628005" i="8"/>
  <c r="H628004" i="8"/>
  <c r="H628003" i="8"/>
  <c r="H628002" i="8"/>
  <c r="H628001" i="8"/>
  <c r="H628000" i="8"/>
  <c r="H627999" i="8"/>
  <c r="H627998" i="8"/>
  <c r="H627997" i="8"/>
  <c r="H627996" i="8"/>
  <c r="H627995" i="8"/>
  <c r="H627994" i="8"/>
  <c r="H627993" i="8"/>
  <c r="H627992" i="8"/>
  <c r="H627991" i="8"/>
  <c r="H627990" i="8"/>
  <c r="H627989" i="8"/>
  <c r="H627988" i="8"/>
  <c r="H627987" i="8"/>
  <c r="H627986" i="8"/>
  <c r="H627985" i="8"/>
  <c r="H627984" i="8"/>
  <c r="H627983" i="8"/>
  <c r="H627982" i="8"/>
  <c r="H627981" i="8"/>
  <c r="H627980" i="8"/>
  <c r="H627979" i="8"/>
  <c r="H627978" i="8"/>
  <c r="H627977" i="8"/>
  <c r="H627976" i="8"/>
  <c r="H627975" i="8"/>
  <c r="H627974" i="8"/>
  <c r="H627973" i="8"/>
  <c r="H627972" i="8"/>
  <c r="H627971" i="8"/>
  <c r="H627970" i="8"/>
  <c r="H627969" i="8"/>
  <c r="H627968" i="8"/>
  <c r="H627967" i="8"/>
  <c r="H627966" i="8"/>
  <c r="H627965" i="8"/>
  <c r="H627964" i="8"/>
  <c r="H627963" i="8"/>
  <c r="H627962" i="8"/>
  <c r="H627961" i="8"/>
  <c r="H627960" i="8"/>
  <c r="H627959" i="8"/>
  <c r="H627958" i="8"/>
  <c r="H627957" i="8"/>
  <c r="H627956" i="8"/>
  <c r="H627955" i="8"/>
  <c r="H627954" i="8"/>
  <c r="H627953" i="8"/>
  <c r="H627952" i="8"/>
  <c r="H627951" i="8"/>
  <c r="H627950" i="8"/>
  <c r="H627949" i="8"/>
  <c r="H627948" i="8"/>
  <c r="H627947" i="8"/>
  <c r="H627946" i="8"/>
  <c r="H627945" i="8"/>
  <c r="H627944" i="8"/>
  <c r="H627943" i="8"/>
  <c r="H627942" i="8"/>
  <c r="H627941" i="8"/>
  <c r="H627940" i="8"/>
  <c r="H627939" i="8"/>
  <c r="H627938" i="8"/>
  <c r="H627937" i="8"/>
  <c r="H627936" i="8"/>
  <c r="H627935" i="8"/>
  <c r="H627934" i="8"/>
  <c r="H627933" i="8"/>
  <c r="H627932" i="8"/>
  <c r="H627931" i="8"/>
  <c r="H627930" i="8"/>
  <c r="H627929" i="8"/>
  <c r="H627928" i="8"/>
  <c r="H627927" i="8"/>
  <c r="H627926" i="8"/>
  <c r="H627925" i="8"/>
  <c r="H627924" i="8"/>
  <c r="H627923" i="8"/>
  <c r="H627922" i="8"/>
  <c r="H627921" i="8"/>
  <c r="H627920" i="8"/>
  <c r="H627919" i="8"/>
  <c r="H627918" i="8"/>
  <c r="H627917" i="8"/>
  <c r="H627916" i="8"/>
  <c r="H627915" i="8"/>
  <c r="H627914" i="8"/>
  <c r="H627913" i="8"/>
  <c r="H627912" i="8"/>
  <c r="H627911" i="8"/>
  <c r="H627910" i="8"/>
  <c r="H627909" i="8"/>
  <c r="H627908" i="8"/>
  <c r="H627907" i="8"/>
  <c r="H627906" i="8"/>
  <c r="H627905" i="8"/>
  <c r="H627904" i="8"/>
  <c r="H627903" i="8"/>
  <c r="H627902" i="8"/>
  <c r="H627901" i="8"/>
  <c r="H627900" i="8"/>
  <c r="H627899" i="8"/>
  <c r="H627898" i="8"/>
  <c r="H627897" i="8"/>
  <c r="H627896" i="8"/>
  <c r="H627895" i="8"/>
  <c r="H627894" i="8"/>
  <c r="H627893" i="8"/>
  <c r="H627892" i="8"/>
  <c r="H627891" i="8"/>
  <c r="H627890" i="8"/>
  <c r="H627889" i="8"/>
  <c r="H627888" i="8"/>
  <c r="H627887" i="8"/>
  <c r="H627886" i="8"/>
  <c r="H627885" i="8"/>
  <c r="H627884" i="8"/>
  <c r="H627883" i="8"/>
  <c r="H627882" i="8"/>
  <c r="H627881" i="8"/>
  <c r="H627880" i="8"/>
  <c r="H627879" i="8"/>
  <c r="H627878" i="8"/>
  <c r="H627877" i="8"/>
  <c r="H627876" i="8"/>
  <c r="H627875" i="8"/>
  <c r="H627874" i="8"/>
  <c r="H627873" i="8"/>
  <c r="H627872" i="8"/>
  <c r="H627871" i="8"/>
  <c r="H627870" i="8"/>
  <c r="H627869" i="8"/>
  <c r="H627868" i="8"/>
  <c r="H627867" i="8"/>
  <c r="H627866" i="8"/>
  <c r="H627865" i="8"/>
  <c r="H627864" i="8"/>
  <c r="H627863" i="8"/>
  <c r="H627862" i="8"/>
  <c r="H627861" i="8"/>
  <c r="H627860" i="8"/>
  <c r="H627859" i="8"/>
  <c r="H627858" i="8"/>
  <c r="H627857" i="8"/>
  <c r="H627856" i="8"/>
  <c r="H627855" i="8"/>
  <c r="H627854" i="8"/>
  <c r="H627853" i="8"/>
  <c r="H627852" i="8"/>
  <c r="H627851" i="8"/>
  <c r="H627850" i="8"/>
  <c r="H627849" i="8"/>
  <c r="H627848" i="8"/>
  <c r="H627847" i="8"/>
  <c r="H627846" i="8"/>
  <c r="H627845" i="8"/>
  <c r="H627844" i="8"/>
  <c r="H627843" i="8"/>
  <c r="H627842" i="8"/>
  <c r="H627841" i="8"/>
  <c r="H627840" i="8"/>
  <c r="H627839" i="8"/>
  <c r="H627838" i="8"/>
  <c r="H627837" i="8"/>
  <c r="H627836" i="8"/>
  <c r="H627835" i="8"/>
  <c r="H627834" i="8"/>
  <c r="H627833" i="8"/>
  <c r="H627832" i="8"/>
  <c r="H627831" i="8"/>
  <c r="H627830" i="8"/>
  <c r="H627829" i="8"/>
  <c r="H627828" i="8"/>
  <c r="H627827" i="8"/>
  <c r="H627826" i="8"/>
  <c r="H627825" i="8"/>
  <c r="H627824" i="8"/>
  <c r="H627823" i="8"/>
  <c r="H627822" i="8"/>
  <c r="H627821" i="8"/>
  <c r="H627820" i="8"/>
  <c r="H627819" i="8"/>
  <c r="H627818" i="8"/>
  <c r="H627817" i="8"/>
  <c r="H627816" i="8"/>
  <c r="H627815" i="8"/>
  <c r="H627814" i="8"/>
  <c r="H627813" i="8"/>
  <c r="H627812" i="8"/>
  <c r="H627811" i="8"/>
  <c r="H627810" i="8"/>
  <c r="H627809" i="8"/>
  <c r="H627808" i="8"/>
  <c r="H627807" i="8"/>
  <c r="H627806" i="8"/>
  <c r="H627805" i="8"/>
  <c r="H627804" i="8"/>
  <c r="H627803" i="8"/>
  <c r="H627802" i="8"/>
  <c r="H627801" i="8"/>
  <c r="H627800" i="8"/>
  <c r="H627799" i="8"/>
  <c r="H627798" i="8"/>
  <c r="H627797" i="8"/>
  <c r="H627796" i="8"/>
  <c r="H627795" i="8"/>
  <c r="H627794" i="8"/>
  <c r="H627793" i="8"/>
  <c r="H627792" i="8"/>
  <c r="H627791" i="8"/>
  <c r="H627790" i="8"/>
  <c r="H627789" i="8"/>
  <c r="H627788" i="8"/>
  <c r="H627787" i="8"/>
  <c r="H627786" i="8"/>
  <c r="H627785" i="8"/>
  <c r="H627784" i="8"/>
  <c r="H627783" i="8"/>
  <c r="H627782" i="8"/>
  <c r="H627781" i="8"/>
  <c r="H627780" i="8"/>
  <c r="H627779" i="8"/>
  <c r="H627778" i="8"/>
  <c r="H627777" i="8"/>
  <c r="H627776" i="8"/>
  <c r="H627775" i="8"/>
  <c r="H627774" i="8"/>
  <c r="H627773" i="8"/>
  <c r="H627772" i="8"/>
  <c r="H627771" i="8"/>
  <c r="H627770" i="8"/>
  <c r="H627769" i="8"/>
  <c r="H627768" i="8"/>
  <c r="H627767" i="8"/>
  <c r="H627766" i="8"/>
  <c r="H627765" i="8"/>
  <c r="H627764" i="8"/>
  <c r="H627763" i="8"/>
  <c r="H627762" i="8"/>
  <c r="H627761" i="8"/>
  <c r="H627760" i="8"/>
  <c r="H627759" i="8"/>
  <c r="H627758" i="8"/>
  <c r="H627757" i="8"/>
  <c r="H627756" i="8"/>
  <c r="H627755" i="8"/>
  <c r="H627754" i="8"/>
  <c r="H627753" i="8"/>
  <c r="H627752" i="8"/>
  <c r="H627751" i="8"/>
  <c r="H627750" i="8"/>
  <c r="H627749" i="8"/>
  <c r="H627748" i="8"/>
  <c r="H627747" i="8"/>
  <c r="H627746" i="8"/>
  <c r="H627745" i="8"/>
  <c r="H627744" i="8"/>
  <c r="H627743" i="8"/>
  <c r="H627742" i="8"/>
  <c r="H627741" i="8"/>
  <c r="H627740" i="8"/>
  <c r="H627739" i="8"/>
  <c r="H627738" i="8"/>
  <c r="H627737" i="8"/>
  <c r="H627736" i="8"/>
  <c r="H627735" i="8"/>
  <c r="H627734" i="8"/>
  <c r="H627733" i="8"/>
  <c r="H627732" i="8"/>
  <c r="H627731" i="8"/>
  <c r="H627730" i="8"/>
  <c r="H627729" i="8"/>
  <c r="H627728" i="8"/>
  <c r="H627727" i="8"/>
  <c r="H627726" i="8"/>
  <c r="H627725" i="8"/>
  <c r="H627724" i="8"/>
  <c r="H627723" i="8"/>
  <c r="H627722" i="8"/>
  <c r="H627721" i="8"/>
  <c r="H627720" i="8"/>
  <c r="H627719" i="8"/>
  <c r="H627718" i="8"/>
  <c r="H627717" i="8"/>
  <c r="H627716" i="8"/>
  <c r="H627715" i="8"/>
  <c r="H627714" i="8"/>
  <c r="H627713" i="8"/>
  <c r="H627712" i="8"/>
  <c r="H627711" i="8"/>
  <c r="H627710" i="8"/>
  <c r="H627709" i="8"/>
  <c r="H627708" i="8"/>
  <c r="H627707" i="8"/>
  <c r="H627706" i="8"/>
  <c r="H627705" i="8"/>
  <c r="H627704" i="8"/>
  <c r="H627703" i="8"/>
  <c r="H627702" i="8"/>
  <c r="H627701" i="8"/>
  <c r="H627700" i="8"/>
  <c r="H627699" i="8"/>
  <c r="H627698" i="8"/>
  <c r="H627697" i="8"/>
  <c r="H627696" i="8"/>
  <c r="H627695" i="8"/>
  <c r="H627694" i="8"/>
  <c r="H627693" i="8"/>
  <c r="H627692" i="8"/>
  <c r="H627691" i="8"/>
  <c r="H627690" i="8"/>
  <c r="H627689" i="8"/>
  <c r="H627688" i="8"/>
  <c r="H627687" i="8"/>
  <c r="H627686" i="8"/>
  <c r="H627685" i="8"/>
  <c r="H627684" i="8"/>
  <c r="H627683" i="8"/>
  <c r="H627682" i="8"/>
  <c r="H627681" i="8"/>
  <c r="H627680" i="8"/>
  <c r="H627679" i="8"/>
  <c r="H627678" i="8"/>
  <c r="H627677" i="8"/>
  <c r="H627676" i="8"/>
  <c r="H627675" i="8"/>
  <c r="H627674" i="8"/>
  <c r="H627673" i="8"/>
  <c r="H627672" i="8"/>
  <c r="H627671" i="8"/>
  <c r="H627670" i="8"/>
  <c r="H627669" i="8"/>
  <c r="H627668" i="8"/>
  <c r="H627667" i="8"/>
  <c r="H627666" i="8"/>
  <c r="H627665" i="8"/>
  <c r="H627664" i="8"/>
  <c r="H627663" i="8"/>
  <c r="H627662" i="8"/>
  <c r="H627661" i="8"/>
  <c r="H627660" i="8"/>
  <c r="H627659" i="8"/>
  <c r="H627658" i="8"/>
  <c r="H627657" i="8"/>
  <c r="H627656" i="8"/>
  <c r="H627655" i="8"/>
  <c r="H627654" i="8"/>
  <c r="H627653" i="8"/>
  <c r="H627652" i="8"/>
  <c r="H627651" i="8"/>
  <c r="H627650" i="8"/>
  <c r="H627649" i="8"/>
  <c r="H627648" i="8"/>
  <c r="H627647" i="8"/>
  <c r="H627646" i="8"/>
  <c r="H627645" i="8"/>
  <c r="H627644" i="8"/>
  <c r="H627643" i="8"/>
  <c r="H627642" i="8"/>
  <c r="H627641" i="8"/>
  <c r="H627640" i="8"/>
  <c r="H627639" i="8"/>
  <c r="H627638" i="8"/>
  <c r="H627637" i="8"/>
  <c r="H627636" i="8"/>
  <c r="H627635" i="8"/>
  <c r="H627634" i="8"/>
  <c r="H627633" i="8"/>
  <c r="H627632" i="8"/>
  <c r="H627631" i="8"/>
  <c r="H627630" i="8"/>
  <c r="H627629" i="8"/>
  <c r="H627628" i="8"/>
  <c r="H627627" i="8"/>
  <c r="H627626" i="8"/>
  <c r="H627625" i="8"/>
  <c r="H627624" i="8"/>
  <c r="H627623" i="8"/>
  <c r="H627622" i="8"/>
  <c r="H627621" i="8"/>
  <c r="H627620" i="8"/>
  <c r="H627619" i="8"/>
  <c r="H627618" i="8"/>
  <c r="H627617" i="8"/>
  <c r="H627616" i="8"/>
  <c r="H627615" i="8"/>
  <c r="H627614" i="8"/>
  <c r="H627613" i="8"/>
  <c r="H627612" i="8"/>
  <c r="H627611" i="8"/>
  <c r="H627610" i="8"/>
  <c r="H627609" i="8"/>
  <c r="H627608" i="8"/>
  <c r="H627607" i="8"/>
  <c r="H627606" i="8"/>
  <c r="H627605" i="8"/>
  <c r="H627604" i="8"/>
  <c r="H627603" i="8"/>
  <c r="H627602" i="8"/>
  <c r="H627601" i="8"/>
  <c r="H627600" i="8"/>
  <c r="H627599" i="8"/>
  <c r="H627598" i="8"/>
  <c r="H627597" i="8"/>
  <c r="H627596" i="8"/>
  <c r="H627595" i="8"/>
  <c r="H627594" i="8"/>
  <c r="H627593" i="8"/>
  <c r="H627592" i="8"/>
  <c r="H627591" i="8"/>
  <c r="H627590" i="8"/>
  <c r="H627589" i="8"/>
  <c r="H627588" i="8"/>
  <c r="H627587" i="8"/>
  <c r="H627586" i="8"/>
  <c r="H627585" i="8"/>
  <c r="H627584" i="8"/>
  <c r="H627583" i="8"/>
  <c r="H627582" i="8"/>
  <c r="H627581" i="8"/>
  <c r="H627580" i="8"/>
  <c r="H627579" i="8"/>
  <c r="H627578" i="8"/>
  <c r="H627577" i="8"/>
  <c r="H627576" i="8"/>
  <c r="H627575" i="8"/>
  <c r="H627574" i="8"/>
  <c r="H627573" i="8"/>
  <c r="H627572" i="8"/>
  <c r="H627571" i="8"/>
  <c r="H627570" i="8"/>
  <c r="H627569" i="8"/>
  <c r="H627568" i="8"/>
  <c r="H627567" i="8"/>
  <c r="H627566" i="8"/>
  <c r="H627565" i="8"/>
  <c r="H627564" i="8"/>
  <c r="H627563" i="8"/>
  <c r="H627562" i="8"/>
  <c r="H627561" i="8"/>
  <c r="H627560" i="8"/>
  <c r="H627559" i="8"/>
  <c r="H627558" i="8"/>
  <c r="H627557" i="8"/>
  <c r="H627556" i="8"/>
  <c r="H627555" i="8"/>
  <c r="H627554" i="8"/>
  <c r="H627553" i="8"/>
  <c r="H627552" i="8"/>
  <c r="H627551" i="8"/>
  <c r="H627550" i="8"/>
  <c r="H627549" i="8"/>
  <c r="H627548" i="8"/>
  <c r="H627547" i="8"/>
  <c r="H627546" i="8"/>
  <c r="H627545" i="8"/>
  <c r="H627544" i="8"/>
  <c r="H627543" i="8"/>
  <c r="H627542" i="8"/>
  <c r="H627541" i="8"/>
  <c r="H627540" i="8"/>
  <c r="H627539" i="8"/>
  <c r="H627538" i="8"/>
  <c r="H627537" i="8"/>
  <c r="H627536" i="8"/>
  <c r="H627535" i="8"/>
  <c r="H627534" i="8"/>
  <c r="H627533" i="8"/>
  <c r="H627532" i="8"/>
  <c r="H627531" i="8"/>
  <c r="H627530" i="8"/>
  <c r="H627529" i="8"/>
  <c r="H627528" i="8"/>
  <c r="H627527" i="8"/>
  <c r="H627526" i="8"/>
  <c r="H627525" i="8"/>
  <c r="H627524" i="8"/>
  <c r="H627523" i="8"/>
  <c r="H627522" i="8"/>
  <c r="H627521" i="8"/>
  <c r="H627520" i="8"/>
  <c r="H627519" i="8"/>
  <c r="H627518" i="8"/>
  <c r="H627517" i="8"/>
  <c r="H627516" i="8"/>
  <c r="H627515" i="8"/>
  <c r="H627514" i="8"/>
  <c r="H627513" i="8"/>
  <c r="H627512" i="8"/>
  <c r="H627511" i="8"/>
  <c r="H627510" i="8"/>
  <c r="H627509" i="8"/>
  <c r="H627508" i="8"/>
  <c r="H627507" i="8"/>
  <c r="H627506" i="8"/>
  <c r="H627505" i="8"/>
  <c r="H627504" i="8"/>
  <c r="H627503" i="8"/>
  <c r="H627502" i="8"/>
  <c r="H627501" i="8"/>
  <c r="H627500" i="8"/>
  <c r="H627499" i="8"/>
  <c r="H627498" i="8"/>
  <c r="H627497" i="8"/>
  <c r="H627496" i="8"/>
  <c r="H627495" i="8"/>
  <c r="H627494" i="8"/>
  <c r="H627493" i="8"/>
  <c r="H627492" i="8"/>
  <c r="H627491" i="8"/>
  <c r="H627490" i="8"/>
  <c r="H627489" i="8"/>
  <c r="H627488" i="8"/>
  <c r="H627487" i="8"/>
  <c r="H627486" i="8"/>
  <c r="H627485" i="8"/>
  <c r="H627484" i="8"/>
  <c r="H627483" i="8"/>
  <c r="H627482" i="8"/>
  <c r="H627481" i="8"/>
  <c r="H627480" i="8"/>
  <c r="H627479" i="8"/>
  <c r="H627478" i="8"/>
  <c r="H627477" i="8"/>
  <c r="H627476" i="8"/>
  <c r="H627475" i="8"/>
  <c r="H627474" i="8"/>
  <c r="H627473" i="8"/>
  <c r="H627472" i="8"/>
  <c r="H627471" i="8"/>
  <c r="H627470" i="8"/>
  <c r="H627469" i="8"/>
  <c r="H627468" i="8"/>
  <c r="H627467" i="8"/>
  <c r="H627466" i="8"/>
  <c r="H627465" i="8"/>
  <c r="H627464" i="8"/>
  <c r="H627463" i="8"/>
  <c r="H627462" i="8"/>
  <c r="H627461" i="8"/>
  <c r="H627460" i="8"/>
  <c r="H627459" i="8"/>
  <c r="H627458" i="8"/>
  <c r="H627457" i="8"/>
  <c r="H627456" i="8"/>
  <c r="H627455" i="8"/>
  <c r="H627454" i="8"/>
  <c r="H627453" i="8"/>
  <c r="H627452" i="8"/>
  <c r="H627451" i="8"/>
  <c r="H627450" i="8"/>
  <c r="H627449" i="8"/>
  <c r="H627448" i="8"/>
  <c r="H627447" i="8"/>
  <c r="H627446" i="8"/>
  <c r="H627445" i="8"/>
  <c r="H627444" i="8"/>
  <c r="H627443" i="8"/>
  <c r="H627442" i="8"/>
  <c r="H627441" i="8"/>
  <c r="H627440" i="8"/>
  <c r="H627439" i="8"/>
  <c r="H627438" i="8"/>
  <c r="H627437" i="8"/>
  <c r="H627436" i="8"/>
  <c r="H627435" i="8"/>
  <c r="H627434" i="8"/>
  <c r="H627433" i="8"/>
  <c r="H627432" i="8"/>
  <c r="H627431" i="8"/>
  <c r="H627430" i="8"/>
  <c r="H627429" i="8"/>
  <c r="H627428" i="8"/>
  <c r="H627427" i="8"/>
  <c r="H627426" i="8"/>
  <c r="H627425" i="8"/>
  <c r="H627424" i="8"/>
  <c r="H627423" i="8"/>
  <c r="H627422" i="8"/>
  <c r="H627421" i="8"/>
  <c r="H627420" i="8"/>
  <c r="H627419" i="8"/>
  <c r="H627418" i="8"/>
  <c r="H627417" i="8"/>
  <c r="H627416" i="8"/>
  <c r="H627415" i="8"/>
  <c r="H627414" i="8"/>
  <c r="H627413" i="8"/>
  <c r="H627412" i="8"/>
  <c r="H627411" i="8"/>
  <c r="H627410" i="8"/>
  <c r="H627409" i="8"/>
  <c r="H627408" i="8"/>
  <c r="H627407" i="8"/>
  <c r="H627406" i="8"/>
  <c r="H627405" i="8"/>
  <c r="H627404" i="8"/>
  <c r="H627403" i="8"/>
  <c r="H627402" i="8"/>
  <c r="H627401" i="8"/>
  <c r="H627400" i="8"/>
  <c r="H627399" i="8"/>
  <c r="H627398" i="8"/>
  <c r="H627397" i="8"/>
  <c r="H627396" i="8"/>
  <c r="H627395" i="8"/>
  <c r="H627394" i="8"/>
  <c r="H627393" i="8"/>
  <c r="H627392" i="8"/>
  <c r="H627391" i="8"/>
  <c r="H627390" i="8"/>
  <c r="H627389" i="8"/>
  <c r="H627388" i="8"/>
  <c r="H627387" i="8"/>
  <c r="H627386" i="8"/>
  <c r="H627385" i="8"/>
  <c r="H627384" i="8"/>
  <c r="H627383" i="8"/>
  <c r="H627382" i="8"/>
  <c r="H627381" i="8"/>
  <c r="H627380" i="8"/>
  <c r="H627379" i="8"/>
  <c r="H627378" i="8"/>
  <c r="H627377" i="8"/>
  <c r="H627376" i="8"/>
  <c r="H627375" i="8"/>
  <c r="H627374" i="8"/>
  <c r="H627373" i="8"/>
  <c r="H627372" i="8"/>
  <c r="H627371" i="8"/>
  <c r="H627370" i="8"/>
  <c r="H627369" i="8"/>
  <c r="H627368" i="8"/>
  <c r="H627367" i="8"/>
  <c r="H627366" i="8"/>
  <c r="H627365" i="8"/>
  <c r="H627364" i="8"/>
  <c r="H627363" i="8"/>
  <c r="H627362" i="8"/>
  <c r="H627361" i="8"/>
  <c r="H627360" i="8"/>
  <c r="H627359" i="8"/>
  <c r="H627358" i="8"/>
  <c r="H627357" i="8"/>
  <c r="H627356" i="8"/>
  <c r="H627355" i="8"/>
  <c r="H627354" i="8"/>
  <c r="H627353" i="8"/>
  <c r="H627352" i="8"/>
  <c r="H627351" i="8"/>
  <c r="H627350" i="8"/>
  <c r="H627349" i="8"/>
  <c r="H627348" i="8"/>
  <c r="H627347" i="8"/>
  <c r="H627346" i="8"/>
  <c r="H627345" i="8"/>
  <c r="H627344" i="8"/>
  <c r="H627343" i="8"/>
  <c r="H627342" i="8"/>
  <c r="H627341" i="8"/>
  <c r="H627340" i="8"/>
  <c r="H627339" i="8"/>
  <c r="H627338" i="8"/>
  <c r="H627337" i="8"/>
  <c r="H627336" i="8"/>
  <c r="H627335" i="8"/>
  <c r="H627334" i="8"/>
  <c r="H627333" i="8"/>
  <c r="H627332" i="8"/>
  <c r="H627331" i="8"/>
  <c r="H627330" i="8"/>
  <c r="H627329" i="8"/>
  <c r="H627328" i="8"/>
  <c r="H627327" i="8"/>
  <c r="H627326" i="8"/>
  <c r="H627325" i="8"/>
  <c r="H627324" i="8"/>
  <c r="H627323" i="8"/>
  <c r="H627322" i="8"/>
  <c r="H627321" i="8"/>
  <c r="H627320" i="8"/>
  <c r="H627319" i="8"/>
  <c r="H627318" i="8"/>
  <c r="H627317" i="8"/>
  <c r="H627316" i="8"/>
  <c r="H627315" i="8"/>
  <c r="H627314" i="8"/>
  <c r="H627313" i="8"/>
  <c r="H627312" i="8"/>
  <c r="H627311" i="8"/>
  <c r="H627310" i="8"/>
  <c r="H627309" i="8"/>
  <c r="H627308" i="8"/>
  <c r="H627307" i="8"/>
  <c r="H627306" i="8"/>
  <c r="H627305" i="8"/>
  <c r="H627304" i="8"/>
  <c r="H627303" i="8"/>
  <c r="H627302" i="8"/>
  <c r="H627301" i="8"/>
  <c r="H627300" i="8"/>
  <c r="H627299" i="8"/>
  <c r="H627298" i="8"/>
  <c r="H627297" i="8"/>
  <c r="H627296" i="8"/>
  <c r="H627295" i="8"/>
  <c r="H627294" i="8"/>
  <c r="H627293" i="8"/>
  <c r="H627292" i="8"/>
  <c r="H627291" i="8"/>
  <c r="H627290" i="8"/>
  <c r="H627289" i="8"/>
  <c r="H627288" i="8"/>
  <c r="H627287" i="8"/>
  <c r="H627286" i="8"/>
  <c r="H627285" i="8"/>
  <c r="H627284" i="8"/>
  <c r="H627283" i="8"/>
  <c r="H627282" i="8"/>
  <c r="H627281" i="8"/>
  <c r="H627280" i="8"/>
  <c r="H627279" i="8"/>
  <c r="H627278" i="8"/>
  <c r="H627277" i="8"/>
  <c r="H627276" i="8"/>
  <c r="H627275" i="8"/>
  <c r="H627274" i="8"/>
  <c r="H627273" i="8"/>
  <c r="H627272" i="8"/>
  <c r="H627271" i="8"/>
  <c r="H627270" i="8"/>
  <c r="H627269" i="8"/>
  <c r="H627268" i="8"/>
  <c r="H627267" i="8"/>
  <c r="H627266" i="8"/>
  <c r="H627265" i="8"/>
  <c r="H627264" i="8"/>
  <c r="H627263" i="8"/>
  <c r="H627262" i="8"/>
  <c r="H627261" i="8"/>
  <c r="H627260" i="8"/>
  <c r="H627259" i="8"/>
  <c r="H627258" i="8"/>
  <c r="H627257" i="8"/>
  <c r="H627256" i="8"/>
  <c r="H627255" i="8"/>
  <c r="H627254" i="8"/>
  <c r="H627253" i="8"/>
  <c r="H627252" i="8"/>
  <c r="H627251" i="8"/>
  <c r="H627250" i="8"/>
  <c r="H627249" i="8"/>
  <c r="H627248" i="8"/>
  <c r="H627247" i="8"/>
  <c r="H627246" i="8"/>
  <c r="H627245" i="8"/>
  <c r="H627244" i="8"/>
  <c r="H627243" i="8"/>
  <c r="H627242" i="8"/>
  <c r="H627241" i="8"/>
  <c r="H627240" i="8"/>
  <c r="H627239" i="8"/>
  <c r="H627238" i="8"/>
  <c r="H627237" i="8"/>
  <c r="H627236" i="8"/>
  <c r="H627235" i="8"/>
  <c r="H627234" i="8"/>
  <c r="H627233" i="8"/>
  <c r="H627232" i="8"/>
  <c r="H627231" i="8"/>
  <c r="H627230" i="8"/>
  <c r="H627229" i="8"/>
  <c r="H627228" i="8"/>
  <c r="H627227" i="8"/>
  <c r="H627226" i="8"/>
  <c r="H627225" i="8"/>
  <c r="H627224" i="8"/>
  <c r="H627223" i="8"/>
  <c r="H627222" i="8"/>
  <c r="H627221" i="8"/>
  <c r="H627220" i="8"/>
  <c r="H627219" i="8"/>
  <c r="H627218" i="8"/>
  <c r="H627217" i="8"/>
  <c r="H627216" i="8"/>
  <c r="H627215" i="8"/>
  <c r="H627214" i="8"/>
  <c r="H627213" i="8"/>
  <c r="H627212" i="8"/>
  <c r="H627211" i="8"/>
  <c r="H627210" i="8"/>
  <c r="H627209" i="8"/>
  <c r="H627208" i="8"/>
  <c r="H627207" i="8"/>
  <c r="H627206" i="8"/>
  <c r="H627205" i="8"/>
  <c r="H627204" i="8"/>
  <c r="H627203" i="8"/>
  <c r="H627202" i="8"/>
  <c r="H627201" i="8"/>
  <c r="H627200" i="8"/>
  <c r="H627199" i="8"/>
  <c r="H627198" i="8"/>
  <c r="H627197" i="8"/>
  <c r="H627196" i="8"/>
  <c r="H627195" i="8"/>
  <c r="H627194" i="8"/>
  <c r="H627193" i="8"/>
  <c r="H627192" i="8"/>
  <c r="H627191" i="8"/>
  <c r="H627190" i="8"/>
  <c r="H627189" i="8"/>
  <c r="H627188" i="8"/>
  <c r="H627187" i="8"/>
  <c r="H627186" i="8"/>
  <c r="H627185" i="8"/>
  <c r="H627184" i="8"/>
  <c r="H627183" i="8"/>
  <c r="H627182" i="8"/>
  <c r="H627181" i="8"/>
  <c r="H627180" i="8"/>
  <c r="H627179" i="8"/>
  <c r="H627178" i="8"/>
  <c r="H627177" i="8"/>
  <c r="H627176" i="8"/>
  <c r="H627175" i="8"/>
  <c r="H627174" i="8"/>
  <c r="H627173" i="8"/>
  <c r="H627172" i="8"/>
  <c r="H627171" i="8"/>
  <c r="H627170" i="8"/>
  <c r="H627169" i="8"/>
  <c r="H627168" i="8"/>
  <c r="H627167" i="8"/>
  <c r="H627166" i="8"/>
  <c r="H627165" i="8"/>
  <c r="H627164" i="8"/>
  <c r="H627163" i="8"/>
  <c r="H627162" i="8"/>
  <c r="H627161" i="8"/>
  <c r="H627160" i="8"/>
  <c r="H627159" i="8"/>
  <c r="H627158" i="8"/>
  <c r="H627157" i="8"/>
  <c r="H627156" i="8"/>
  <c r="H627155" i="8"/>
  <c r="H627154" i="8"/>
  <c r="H627153" i="8"/>
  <c r="H627152" i="8"/>
  <c r="H627151" i="8"/>
  <c r="H627150" i="8"/>
  <c r="H627149" i="8"/>
  <c r="H627148" i="8"/>
  <c r="H627147" i="8"/>
  <c r="H627146" i="8"/>
  <c r="H627145" i="8"/>
  <c r="H627144" i="8"/>
  <c r="H627143" i="8"/>
  <c r="H627142" i="8"/>
  <c r="H627141" i="8"/>
  <c r="H627140" i="8"/>
  <c r="H627139" i="8"/>
  <c r="H627138" i="8"/>
  <c r="H627137" i="8"/>
  <c r="H627136" i="8"/>
  <c r="H627135" i="8"/>
  <c r="H627134" i="8"/>
  <c r="H627133" i="8"/>
  <c r="H627132" i="8"/>
  <c r="H627131" i="8"/>
  <c r="H627130" i="8"/>
  <c r="H627129" i="8"/>
  <c r="H627128" i="8"/>
  <c r="H627127" i="8"/>
  <c r="H627126" i="8"/>
  <c r="H627125" i="8"/>
  <c r="H627124" i="8"/>
  <c r="H627123" i="8"/>
  <c r="H627122" i="8"/>
  <c r="H627121" i="8"/>
  <c r="H627120" i="8"/>
  <c r="H627119" i="8"/>
  <c r="H627118" i="8"/>
  <c r="H627117" i="8"/>
  <c r="H627116" i="8"/>
  <c r="H627115" i="8"/>
  <c r="H627114" i="8"/>
  <c r="H627113" i="8"/>
  <c r="H627112" i="8"/>
  <c r="H627111" i="8"/>
  <c r="H627110" i="8"/>
  <c r="H627109" i="8"/>
  <c r="H627108" i="8"/>
  <c r="H627107" i="8"/>
  <c r="H627106" i="8"/>
  <c r="H627105" i="8"/>
  <c r="H627104" i="8"/>
  <c r="H627103" i="8"/>
  <c r="H627102" i="8"/>
  <c r="H627101" i="8"/>
  <c r="H627100" i="8"/>
  <c r="H627099" i="8"/>
  <c r="H627098" i="8"/>
  <c r="H627097" i="8"/>
  <c r="H627096" i="8"/>
  <c r="H627095" i="8"/>
  <c r="H627094" i="8"/>
  <c r="H627093" i="8"/>
  <c r="H627092" i="8"/>
  <c r="H627091" i="8"/>
  <c r="H627090" i="8"/>
  <c r="H627089" i="8"/>
  <c r="H627088" i="8"/>
  <c r="H627087" i="8"/>
  <c r="H627086" i="8"/>
  <c r="H627085" i="8"/>
  <c r="H627084" i="8"/>
  <c r="H627083" i="8"/>
  <c r="H627082" i="8"/>
  <c r="H627081" i="8"/>
  <c r="H627080" i="8"/>
  <c r="H627079" i="8"/>
  <c r="H627078" i="8"/>
  <c r="H627077" i="8"/>
  <c r="H627076" i="8"/>
  <c r="H627075" i="8"/>
  <c r="H627074" i="8"/>
  <c r="H627073" i="8"/>
  <c r="H627072" i="8"/>
  <c r="H627071" i="8"/>
  <c r="H627070" i="8"/>
  <c r="H627069" i="8"/>
  <c r="H627068" i="8"/>
  <c r="H627067" i="8"/>
  <c r="H627066" i="8"/>
  <c r="H627065" i="8"/>
  <c r="H627064" i="8"/>
  <c r="H627063" i="8"/>
  <c r="H627062" i="8"/>
  <c r="H627061" i="8"/>
  <c r="H627060" i="8"/>
  <c r="H627059" i="8"/>
  <c r="H627058" i="8"/>
  <c r="H627057" i="8"/>
  <c r="H627056" i="8"/>
  <c r="H627055" i="8"/>
  <c r="H627054" i="8"/>
  <c r="H627053" i="8"/>
  <c r="H627052" i="8"/>
  <c r="H627051" i="8"/>
  <c r="H627050" i="8"/>
  <c r="H627049" i="8"/>
  <c r="H627048" i="8"/>
  <c r="H627047" i="8"/>
  <c r="H627046" i="8"/>
  <c r="H627045" i="8"/>
  <c r="H627044" i="8"/>
  <c r="H627043" i="8"/>
  <c r="H627042" i="8"/>
  <c r="H627041" i="8"/>
  <c r="H627040" i="8"/>
  <c r="H627039" i="8"/>
  <c r="H627038" i="8"/>
  <c r="H627037" i="8"/>
  <c r="H627036" i="8"/>
  <c r="H627035" i="8"/>
  <c r="H627034" i="8"/>
  <c r="H627033" i="8"/>
  <c r="H627032" i="8"/>
  <c r="H627031" i="8"/>
  <c r="H627030" i="8"/>
  <c r="H627029" i="8"/>
  <c r="H627028" i="8"/>
  <c r="H627027" i="8"/>
  <c r="H627026" i="8"/>
  <c r="H627025" i="8"/>
  <c r="H627024" i="8"/>
  <c r="H627023" i="8"/>
  <c r="H627022" i="8"/>
  <c r="H627021" i="8"/>
  <c r="H627020" i="8"/>
  <c r="H627019" i="8"/>
  <c r="H627018" i="8"/>
  <c r="H627017" i="8"/>
  <c r="H627016" i="8"/>
  <c r="H627015" i="8"/>
  <c r="H627014" i="8"/>
  <c r="H627013" i="8"/>
  <c r="H627012" i="8"/>
  <c r="H627011" i="8"/>
  <c r="H627010" i="8"/>
  <c r="H627009" i="8"/>
  <c r="H627008" i="8"/>
  <c r="H627007" i="8"/>
  <c r="H627006" i="8"/>
  <c r="H627005" i="8"/>
  <c r="H627004" i="8"/>
  <c r="H627003" i="8"/>
  <c r="H627002" i="8"/>
  <c r="H627001" i="8"/>
  <c r="H627000" i="8"/>
  <c r="H626999" i="8"/>
  <c r="H626998" i="8"/>
  <c r="H626997" i="8"/>
  <c r="H626996" i="8"/>
  <c r="H626995" i="8"/>
  <c r="H626994" i="8"/>
  <c r="H626993" i="8"/>
  <c r="H626992" i="8"/>
  <c r="H626991" i="8"/>
  <c r="H626990" i="8"/>
  <c r="H626989" i="8"/>
  <c r="H626988" i="8"/>
  <c r="H626987" i="8"/>
  <c r="H626986" i="8"/>
  <c r="H626985" i="8"/>
  <c r="H626984" i="8"/>
  <c r="H626983" i="8"/>
  <c r="H626982" i="8"/>
  <c r="H626981" i="8"/>
  <c r="H626980" i="8"/>
  <c r="H626979" i="8"/>
  <c r="H626978" i="8"/>
  <c r="H626977" i="8"/>
  <c r="H626976" i="8"/>
  <c r="H626975" i="8"/>
  <c r="H626974" i="8"/>
  <c r="H626973" i="8"/>
  <c r="H626972" i="8"/>
  <c r="H626971" i="8"/>
  <c r="H626970" i="8"/>
  <c r="H626969" i="8"/>
  <c r="H626968" i="8"/>
  <c r="H626967" i="8"/>
  <c r="H626966" i="8"/>
  <c r="H626965" i="8"/>
  <c r="H626964" i="8"/>
  <c r="H626963" i="8"/>
  <c r="H626962" i="8"/>
  <c r="H626961" i="8"/>
  <c r="H626960" i="8"/>
  <c r="H626959" i="8"/>
  <c r="H626958" i="8"/>
  <c r="H626957" i="8"/>
  <c r="H626956" i="8"/>
  <c r="H626955" i="8"/>
  <c r="H626954" i="8"/>
  <c r="H626953" i="8"/>
  <c r="H626952" i="8"/>
  <c r="H626951" i="8"/>
  <c r="H626950" i="8"/>
  <c r="H626949" i="8"/>
  <c r="H626948" i="8"/>
  <c r="H626947" i="8"/>
  <c r="H626946" i="8"/>
  <c r="H626945" i="8"/>
  <c r="H626944" i="8"/>
  <c r="H626943" i="8"/>
  <c r="H626942" i="8"/>
  <c r="H626941" i="8"/>
  <c r="H626940" i="8"/>
  <c r="H626939" i="8"/>
  <c r="H626938" i="8"/>
  <c r="H626937" i="8"/>
  <c r="H626936" i="8"/>
  <c r="H626935" i="8"/>
  <c r="H626934" i="8"/>
  <c r="H626933" i="8"/>
  <c r="H626932" i="8"/>
  <c r="H626931" i="8"/>
  <c r="H626930" i="8"/>
  <c r="H626929" i="8"/>
  <c r="H626928" i="8"/>
  <c r="H626927" i="8"/>
  <c r="H626926" i="8"/>
  <c r="H626925" i="8"/>
  <c r="H626924" i="8"/>
  <c r="H626923" i="8"/>
  <c r="H626922" i="8"/>
  <c r="H626921" i="8"/>
  <c r="H626920" i="8"/>
  <c r="H626919" i="8"/>
  <c r="H626918" i="8"/>
  <c r="H626917" i="8"/>
  <c r="H626916" i="8"/>
  <c r="H626915" i="8"/>
  <c r="H626914" i="8"/>
  <c r="H626913" i="8"/>
  <c r="H626912" i="8"/>
  <c r="H626911" i="8"/>
  <c r="H626910" i="8"/>
  <c r="H626909" i="8"/>
  <c r="H626908" i="8"/>
  <c r="H626907" i="8"/>
  <c r="H626906" i="8"/>
  <c r="H626905" i="8"/>
  <c r="H626904" i="8"/>
  <c r="H626903" i="8"/>
  <c r="H626902" i="8"/>
  <c r="H626901" i="8"/>
  <c r="H626900" i="8"/>
  <c r="H626899" i="8"/>
  <c r="H626898" i="8"/>
  <c r="H626897" i="8"/>
  <c r="H626896" i="8"/>
  <c r="H626895" i="8"/>
  <c r="H626894" i="8"/>
  <c r="H626893" i="8"/>
  <c r="H626892" i="8"/>
  <c r="H626891" i="8"/>
  <c r="H626890" i="8"/>
  <c r="H626889" i="8"/>
  <c r="H626888" i="8"/>
  <c r="H626887" i="8"/>
  <c r="H626886" i="8"/>
  <c r="H626885" i="8"/>
  <c r="H626884" i="8"/>
  <c r="H626883" i="8"/>
  <c r="H626882" i="8"/>
  <c r="H626881" i="8"/>
  <c r="H626880" i="8"/>
  <c r="H626879" i="8"/>
  <c r="H626878" i="8"/>
  <c r="H626877" i="8"/>
  <c r="H626876" i="8"/>
  <c r="H626875" i="8"/>
  <c r="H626874" i="8"/>
  <c r="H626873" i="8"/>
  <c r="H626872" i="8"/>
  <c r="H626871" i="8"/>
  <c r="H626870" i="8"/>
  <c r="H626869" i="8"/>
  <c r="H626868" i="8"/>
  <c r="H626867" i="8"/>
  <c r="H626866" i="8"/>
  <c r="H626865" i="8"/>
  <c r="H626864" i="8"/>
  <c r="H626863" i="8"/>
  <c r="H626862" i="8"/>
  <c r="H626861" i="8"/>
  <c r="H626860" i="8"/>
  <c r="H626859" i="8"/>
  <c r="H626858" i="8"/>
  <c r="H626857" i="8"/>
  <c r="H626856" i="8"/>
  <c r="H626855" i="8"/>
  <c r="H626854" i="8"/>
  <c r="H626853" i="8"/>
  <c r="H626852" i="8"/>
  <c r="H626851" i="8"/>
  <c r="H626850" i="8"/>
  <c r="H626849" i="8"/>
  <c r="H626848" i="8"/>
  <c r="H626847" i="8"/>
  <c r="H626846" i="8"/>
  <c r="H626845" i="8"/>
  <c r="H626844" i="8"/>
  <c r="H626843" i="8"/>
  <c r="H626842" i="8"/>
  <c r="H626841" i="8"/>
  <c r="H626840" i="8"/>
  <c r="H626839" i="8"/>
  <c r="H626838" i="8"/>
  <c r="H626837" i="8"/>
  <c r="H626836" i="8"/>
  <c r="H626835" i="8"/>
  <c r="H626834" i="8"/>
  <c r="H626833" i="8"/>
  <c r="H626832" i="8"/>
  <c r="H626831" i="8"/>
  <c r="H626830" i="8"/>
  <c r="H626829" i="8"/>
  <c r="H626828" i="8"/>
  <c r="H626827" i="8"/>
  <c r="H626826" i="8"/>
  <c r="H626825" i="8"/>
  <c r="H626824" i="8"/>
  <c r="H626823" i="8"/>
  <c r="H626822" i="8"/>
  <c r="H626821" i="8"/>
  <c r="H626820" i="8"/>
  <c r="H626819" i="8"/>
  <c r="H626818" i="8"/>
  <c r="H626817" i="8"/>
  <c r="H626816" i="8"/>
  <c r="H626815" i="8"/>
  <c r="H626814" i="8"/>
  <c r="H626813" i="8"/>
  <c r="H626812" i="8"/>
  <c r="H626811" i="8"/>
  <c r="H626810" i="8"/>
  <c r="H626809" i="8"/>
  <c r="H626808" i="8"/>
  <c r="H626807" i="8"/>
  <c r="H626806" i="8"/>
  <c r="H626805" i="8"/>
  <c r="H626804" i="8"/>
  <c r="H626803" i="8"/>
  <c r="H626802" i="8"/>
  <c r="H626801" i="8"/>
  <c r="H626800" i="8"/>
  <c r="H626799" i="8"/>
  <c r="H626798" i="8"/>
  <c r="H626797" i="8"/>
  <c r="H626796" i="8"/>
  <c r="H626795" i="8"/>
  <c r="H626794" i="8"/>
  <c r="H626793" i="8"/>
  <c r="H626792" i="8"/>
  <c r="H626791" i="8"/>
  <c r="H626790" i="8"/>
  <c r="H626789" i="8"/>
  <c r="H626788" i="8"/>
  <c r="H626787" i="8"/>
  <c r="H626786" i="8"/>
  <c r="H626785" i="8"/>
  <c r="H626784" i="8"/>
  <c r="H626783" i="8"/>
  <c r="H626782" i="8"/>
  <c r="H626781" i="8"/>
  <c r="H626780" i="8"/>
  <c r="H626779" i="8"/>
  <c r="H626778" i="8"/>
  <c r="H626777" i="8"/>
  <c r="H626776" i="8"/>
  <c r="H626775" i="8"/>
  <c r="H626774" i="8"/>
  <c r="H626773" i="8"/>
  <c r="H626772" i="8"/>
  <c r="H626771" i="8"/>
  <c r="H626770" i="8"/>
  <c r="H626769" i="8"/>
  <c r="H626768" i="8"/>
  <c r="H626767" i="8"/>
  <c r="H626766" i="8"/>
  <c r="H626765" i="8"/>
  <c r="H626764" i="8"/>
  <c r="H626763" i="8"/>
  <c r="H626762" i="8"/>
  <c r="H626761" i="8"/>
  <c r="H626760" i="8"/>
  <c r="H626759" i="8"/>
  <c r="H626758" i="8"/>
  <c r="H626757" i="8"/>
  <c r="H626756" i="8"/>
  <c r="H626755" i="8"/>
  <c r="H626754" i="8"/>
  <c r="H626753" i="8"/>
  <c r="H626752" i="8"/>
  <c r="H626751" i="8"/>
  <c r="H626750" i="8"/>
  <c r="H626749" i="8"/>
  <c r="H626748" i="8"/>
  <c r="H626747" i="8"/>
  <c r="H626746" i="8"/>
  <c r="H626745" i="8"/>
  <c r="H626744" i="8"/>
  <c r="H626743" i="8"/>
  <c r="H626742" i="8"/>
  <c r="H626741" i="8"/>
  <c r="H626740" i="8"/>
  <c r="H626739" i="8"/>
  <c r="H626738" i="8"/>
  <c r="H626737" i="8"/>
  <c r="H626736" i="8"/>
  <c r="H626735" i="8"/>
  <c r="H626734" i="8"/>
  <c r="H626733" i="8"/>
  <c r="H626732" i="8"/>
  <c r="H626731" i="8"/>
  <c r="H626730" i="8"/>
  <c r="H626729" i="8"/>
  <c r="H626728" i="8"/>
  <c r="H626727" i="8"/>
  <c r="H626726" i="8"/>
  <c r="H626725" i="8"/>
  <c r="H626724" i="8"/>
  <c r="H626723" i="8"/>
  <c r="H626722" i="8"/>
  <c r="H626721" i="8"/>
  <c r="H626720" i="8"/>
  <c r="H626719" i="8"/>
  <c r="H626718" i="8"/>
  <c r="H626717" i="8"/>
  <c r="H626716" i="8"/>
  <c r="H626715" i="8"/>
  <c r="H626714" i="8"/>
  <c r="H626713" i="8"/>
  <c r="H626712" i="8"/>
  <c r="H626711" i="8"/>
  <c r="H626710" i="8"/>
  <c r="H626709" i="8"/>
  <c r="H626708" i="8"/>
  <c r="H626707" i="8"/>
  <c r="H626706" i="8"/>
  <c r="H626705" i="8"/>
  <c r="H626704" i="8"/>
  <c r="H626703" i="8"/>
  <c r="H626702" i="8"/>
  <c r="H626701" i="8"/>
  <c r="H626700" i="8"/>
  <c r="H626699" i="8"/>
  <c r="H626698" i="8"/>
  <c r="H626697" i="8"/>
  <c r="H626696" i="8"/>
  <c r="H626695" i="8"/>
  <c r="H626694" i="8"/>
  <c r="H626693" i="8"/>
  <c r="H626692" i="8"/>
  <c r="H626691" i="8"/>
  <c r="H626690" i="8"/>
  <c r="H626689" i="8"/>
  <c r="H626688" i="8"/>
  <c r="H626687" i="8"/>
  <c r="H626686" i="8"/>
  <c r="H626685" i="8"/>
  <c r="H626684" i="8"/>
  <c r="H626683" i="8"/>
  <c r="H626682" i="8"/>
  <c r="H626681" i="8"/>
  <c r="H626680" i="8"/>
  <c r="H626679" i="8"/>
  <c r="H626678" i="8"/>
  <c r="H626677" i="8"/>
  <c r="H626676" i="8"/>
  <c r="H626675" i="8"/>
  <c r="H626674" i="8"/>
  <c r="H626673" i="8"/>
  <c r="H626672" i="8"/>
  <c r="H626671" i="8"/>
  <c r="H626670" i="8"/>
  <c r="H626669" i="8"/>
  <c r="H626668" i="8"/>
  <c r="H626667" i="8"/>
  <c r="H626666" i="8"/>
  <c r="H626665" i="8"/>
  <c r="H626664" i="8"/>
  <c r="H626663" i="8"/>
  <c r="H626662" i="8"/>
  <c r="H626661" i="8"/>
  <c r="H626660" i="8"/>
  <c r="H626659" i="8"/>
  <c r="H626658" i="8"/>
  <c r="H626657" i="8"/>
  <c r="H626656" i="8"/>
  <c r="H626655" i="8"/>
  <c r="H626654" i="8"/>
  <c r="H626653" i="8"/>
  <c r="H626652" i="8"/>
  <c r="H626651" i="8"/>
  <c r="H626650" i="8"/>
  <c r="H626649" i="8"/>
  <c r="H626648" i="8"/>
  <c r="H626647" i="8"/>
  <c r="H626646" i="8"/>
  <c r="H626645" i="8"/>
  <c r="H626644" i="8"/>
  <c r="H626643" i="8"/>
  <c r="H626642" i="8"/>
  <c r="H626641" i="8"/>
  <c r="H626640" i="8"/>
  <c r="H626639" i="8"/>
  <c r="H626638" i="8"/>
  <c r="H626637" i="8"/>
  <c r="H626636" i="8"/>
  <c r="H626635" i="8"/>
  <c r="H626634" i="8"/>
  <c r="H626633" i="8"/>
  <c r="H626632" i="8"/>
  <c r="H626631" i="8"/>
  <c r="H626630" i="8"/>
  <c r="H626629" i="8"/>
  <c r="H626628" i="8"/>
  <c r="H626627" i="8"/>
  <c r="H626626" i="8"/>
  <c r="H626625" i="8"/>
  <c r="H626624" i="8"/>
  <c r="H626623" i="8"/>
  <c r="H626622" i="8"/>
  <c r="H626621" i="8"/>
  <c r="H626620" i="8"/>
  <c r="H626619" i="8"/>
  <c r="H626618" i="8"/>
  <c r="H626617" i="8"/>
  <c r="H626616" i="8"/>
  <c r="H626615" i="8"/>
  <c r="H626614" i="8"/>
  <c r="H626613" i="8"/>
  <c r="H626612" i="8"/>
  <c r="H626611" i="8"/>
  <c r="H626610" i="8"/>
  <c r="H626609" i="8"/>
  <c r="H626608" i="8"/>
  <c r="H626607" i="8"/>
  <c r="H626606" i="8"/>
  <c r="H626605" i="8"/>
  <c r="H626604" i="8"/>
  <c r="H626603" i="8"/>
  <c r="H626602" i="8"/>
  <c r="H626601" i="8"/>
  <c r="H626600" i="8"/>
  <c r="H626599" i="8"/>
  <c r="H626598" i="8"/>
  <c r="H626597" i="8"/>
  <c r="H626596" i="8"/>
  <c r="H626595" i="8"/>
  <c r="H626594" i="8"/>
  <c r="H626593" i="8"/>
  <c r="H626592" i="8"/>
  <c r="H626591" i="8"/>
  <c r="H626590" i="8"/>
  <c r="H626589" i="8"/>
  <c r="H626588" i="8"/>
  <c r="H626587" i="8"/>
  <c r="H626586" i="8"/>
  <c r="H626585" i="8"/>
  <c r="H626584" i="8"/>
  <c r="H626583" i="8"/>
  <c r="H626582" i="8"/>
  <c r="H626581" i="8"/>
  <c r="H626580" i="8"/>
  <c r="H626579" i="8"/>
  <c r="H626578" i="8"/>
  <c r="H626577" i="8"/>
  <c r="H626576" i="8"/>
  <c r="H626575" i="8"/>
  <c r="H626574" i="8"/>
  <c r="H626573" i="8"/>
  <c r="H626572" i="8"/>
  <c r="H626571" i="8"/>
  <c r="H626570" i="8"/>
  <c r="H626569" i="8"/>
  <c r="H626568" i="8"/>
  <c r="H626567" i="8"/>
  <c r="H626566" i="8"/>
  <c r="H626565" i="8"/>
  <c r="H626564" i="8"/>
  <c r="H626563" i="8"/>
  <c r="H626562" i="8"/>
  <c r="H626561" i="8"/>
  <c r="H626560" i="8"/>
  <c r="H626559" i="8"/>
  <c r="H626558" i="8"/>
  <c r="H626557" i="8"/>
  <c r="H626556" i="8"/>
  <c r="H626555" i="8"/>
  <c r="H626554" i="8"/>
  <c r="H626553" i="8"/>
  <c r="H626552" i="8"/>
  <c r="H626551" i="8"/>
  <c r="H626550" i="8"/>
  <c r="H626549" i="8"/>
  <c r="H626548" i="8"/>
  <c r="H626547" i="8"/>
  <c r="H626546" i="8"/>
  <c r="H626545" i="8"/>
  <c r="H626544" i="8"/>
  <c r="H626543" i="8"/>
  <c r="H626542" i="8"/>
  <c r="H626541" i="8"/>
  <c r="H626540" i="8"/>
  <c r="H626539" i="8"/>
  <c r="H626538" i="8"/>
  <c r="H626537" i="8"/>
  <c r="H626536" i="8"/>
  <c r="H626535" i="8"/>
  <c r="H626534" i="8"/>
  <c r="H626533" i="8"/>
  <c r="H626532" i="8"/>
  <c r="H626531" i="8"/>
  <c r="H626530" i="8"/>
  <c r="H626529" i="8"/>
  <c r="H626528" i="8"/>
  <c r="H626527" i="8"/>
  <c r="H626526" i="8"/>
  <c r="H626525" i="8"/>
  <c r="H626524" i="8"/>
  <c r="H626523" i="8"/>
  <c r="H626522" i="8"/>
  <c r="H626521" i="8"/>
  <c r="H626520" i="8"/>
  <c r="H626519" i="8"/>
  <c r="H626518" i="8"/>
  <c r="H626517" i="8"/>
  <c r="H626516" i="8"/>
  <c r="H626515" i="8"/>
  <c r="H626514" i="8"/>
  <c r="H626513" i="8"/>
  <c r="H626512" i="8"/>
  <c r="H626511" i="8"/>
  <c r="H626510" i="8"/>
  <c r="H626509" i="8"/>
  <c r="H626508" i="8"/>
  <c r="H626507" i="8"/>
  <c r="H626506" i="8"/>
  <c r="H626505" i="8"/>
  <c r="H626504" i="8"/>
  <c r="H626503" i="8"/>
  <c r="H626502" i="8"/>
  <c r="H626501" i="8"/>
  <c r="H626500" i="8"/>
  <c r="H626499" i="8"/>
  <c r="H626498" i="8"/>
  <c r="H626497" i="8"/>
  <c r="H626496" i="8"/>
  <c r="H626495" i="8"/>
  <c r="H626494" i="8"/>
  <c r="H626493" i="8"/>
  <c r="H626492" i="8"/>
  <c r="H626491" i="8"/>
  <c r="H626490" i="8"/>
  <c r="H626489" i="8"/>
  <c r="H626488" i="8"/>
  <c r="H626487" i="8"/>
  <c r="H626486" i="8"/>
  <c r="H626485" i="8"/>
  <c r="H626484" i="8"/>
  <c r="H626483" i="8"/>
  <c r="H626482" i="8"/>
  <c r="H626481" i="8"/>
  <c r="H626480" i="8"/>
  <c r="H626479" i="8"/>
  <c r="H626478" i="8"/>
  <c r="H626477" i="8"/>
  <c r="H626476" i="8"/>
  <c r="H626475" i="8"/>
  <c r="H626474" i="8"/>
  <c r="H626473" i="8"/>
  <c r="H626472" i="8"/>
  <c r="H626471" i="8"/>
  <c r="H626470" i="8"/>
  <c r="H626469" i="8"/>
  <c r="H626468" i="8"/>
  <c r="H626467" i="8"/>
  <c r="H626466" i="8"/>
  <c r="H626465" i="8"/>
  <c r="H626464" i="8"/>
  <c r="H626463" i="8"/>
  <c r="H626462" i="8"/>
  <c r="H626461" i="8"/>
  <c r="H626460" i="8"/>
  <c r="H626459" i="8"/>
  <c r="H626458" i="8"/>
  <c r="H626457" i="8"/>
  <c r="H626456" i="8"/>
  <c r="H626455" i="8"/>
  <c r="H626454" i="8"/>
  <c r="H626453" i="8"/>
  <c r="H626452" i="8"/>
  <c r="H626451" i="8"/>
  <c r="H626450" i="8"/>
  <c r="H626449" i="8"/>
  <c r="H626448" i="8"/>
  <c r="H626447" i="8"/>
  <c r="H626446" i="8"/>
  <c r="H626445" i="8"/>
  <c r="H626444" i="8"/>
  <c r="H626443" i="8"/>
  <c r="H626442" i="8"/>
  <c r="H626441" i="8"/>
  <c r="H626440" i="8"/>
  <c r="H626439" i="8"/>
  <c r="H626438" i="8"/>
  <c r="H626437" i="8"/>
  <c r="H626436" i="8"/>
  <c r="H626435" i="8"/>
  <c r="H626434" i="8"/>
  <c r="H626433" i="8"/>
  <c r="H626432" i="8"/>
  <c r="H626431" i="8"/>
  <c r="H626430" i="8"/>
  <c r="H626429" i="8"/>
  <c r="H626428" i="8"/>
  <c r="H626427" i="8"/>
  <c r="H626426" i="8"/>
  <c r="H626425" i="8"/>
  <c r="H626424" i="8"/>
  <c r="H626423" i="8"/>
  <c r="H626422" i="8"/>
  <c r="H626421" i="8"/>
  <c r="H626420" i="8"/>
  <c r="H626419" i="8"/>
  <c r="H626418" i="8"/>
  <c r="H626417" i="8"/>
  <c r="H626416" i="8"/>
  <c r="H626415" i="8"/>
  <c r="H626414" i="8"/>
  <c r="H626413" i="8"/>
  <c r="H626412" i="8"/>
  <c r="H626411" i="8"/>
  <c r="H626410" i="8"/>
  <c r="H626409" i="8"/>
  <c r="H626408" i="8"/>
  <c r="H626407" i="8"/>
  <c r="H626406" i="8"/>
  <c r="H626405" i="8"/>
  <c r="H626404" i="8"/>
  <c r="H626403" i="8"/>
  <c r="H626402" i="8"/>
  <c r="H626401" i="8"/>
  <c r="H626400" i="8"/>
  <c r="H626399" i="8"/>
  <c r="H626398" i="8"/>
  <c r="H626397" i="8"/>
  <c r="H626396" i="8"/>
  <c r="H626395" i="8"/>
  <c r="H626394" i="8"/>
  <c r="H626393" i="8"/>
  <c r="H626392" i="8"/>
  <c r="H626391" i="8"/>
  <c r="H626390" i="8"/>
  <c r="H626389" i="8"/>
  <c r="H626388" i="8"/>
  <c r="H626387" i="8"/>
  <c r="H626386" i="8"/>
  <c r="H626385" i="8"/>
  <c r="H626384" i="8"/>
  <c r="H626383" i="8"/>
  <c r="H626382" i="8"/>
  <c r="H626381" i="8"/>
  <c r="H626380" i="8"/>
  <c r="H626379" i="8"/>
  <c r="H626378" i="8"/>
  <c r="H626377" i="8"/>
  <c r="H626376" i="8"/>
  <c r="H626375" i="8"/>
  <c r="H626374" i="8"/>
  <c r="H626373" i="8"/>
  <c r="H626372" i="8"/>
  <c r="H626371" i="8"/>
  <c r="H626370" i="8"/>
  <c r="H626369" i="8"/>
  <c r="H626368" i="8"/>
  <c r="H626367" i="8"/>
  <c r="H626366" i="8"/>
  <c r="H626365" i="8"/>
  <c r="H626364" i="8"/>
  <c r="H626363" i="8"/>
  <c r="H626362" i="8"/>
  <c r="H626361" i="8"/>
  <c r="H626360" i="8"/>
  <c r="H626359" i="8"/>
  <c r="H626358" i="8"/>
  <c r="H626357" i="8"/>
  <c r="H626356" i="8"/>
  <c r="H626355" i="8"/>
  <c r="H626354" i="8"/>
  <c r="H626353" i="8"/>
  <c r="H626352" i="8"/>
  <c r="H626351" i="8"/>
  <c r="H626350" i="8"/>
  <c r="H626349" i="8"/>
  <c r="H626348" i="8"/>
  <c r="H626347" i="8"/>
  <c r="H626346" i="8"/>
  <c r="H626345" i="8"/>
  <c r="H626344" i="8"/>
  <c r="H626343" i="8"/>
  <c r="H626342" i="8"/>
  <c r="H626341" i="8"/>
  <c r="H626340" i="8"/>
  <c r="H626339" i="8"/>
  <c r="H626338" i="8"/>
  <c r="H626337" i="8"/>
  <c r="H626336" i="8"/>
  <c r="H626335" i="8"/>
  <c r="H626334" i="8"/>
  <c r="H626333" i="8"/>
  <c r="H626332" i="8"/>
  <c r="H626331" i="8"/>
  <c r="H626330" i="8"/>
  <c r="H626329" i="8"/>
  <c r="H626328" i="8"/>
  <c r="H626327" i="8"/>
  <c r="H626326" i="8"/>
  <c r="H626325" i="8"/>
  <c r="H626324" i="8"/>
  <c r="H626323" i="8"/>
  <c r="H626322" i="8"/>
  <c r="H626321" i="8"/>
  <c r="H626320" i="8"/>
  <c r="H626319" i="8"/>
  <c r="H626318" i="8"/>
  <c r="H626317" i="8"/>
  <c r="H626316" i="8"/>
  <c r="H626315" i="8"/>
  <c r="H626314" i="8"/>
  <c r="H626313" i="8"/>
  <c r="H626312" i="8"/>
  <c r="H626311" i="8"/>
  <c r="H626310" i="8"/>
  <c r="H626309" i="8"/>
  <c r="H626308" i="8"/>
  <c r="H626307" i="8"/>
  <c r="H626306" i="8"/>
  <c r="H626305" i="8"/>
  <c r="H626304" i="8"/>
  <c r="H626303" i="8"/>
  <c r="H626302" i="8"/>
  <c r="H626301" i="8"/>
  <c r="H626300" i="8"/>
  <c r="H626299" i="8"/>
  <c r="H626298" i="8"/>
  <c r="H626297" i="8"/>
  <c r="H626296" i="8"/>
  <c r="H626295" i="8"/>
  <c r="H626294" i="8"/>
  <c r="H626293" i="8"/>
  <c r="H626292" i="8"/>
  <c r="H626291" i="8"/>
  <c r="H626290" i="8"/>
  <c r="H626289" i="8"/>
  <c r="H626288" i="8"/>
  <c r="H626287" i="8"/>
  <c r="H626286" i="8"/>
  <c r="H626285" i="8"/>
  <c r="H626284" i="8"/>
  <c r="H626283" i="8"/>
  <c r="H626282" i="8"/>
  <c r="H626281" i="8"/>
  <c r="H626280" i="8"/>
  <c r="H626279" i="8"/>
  <c r="H626278" i="8"/>
  <c r="H626277" i="8"/>
  <c r="H626276" i="8"/>
  <c r="H626275" i="8"/>
  <c r="H626274" i="8"/>
  <c r="H626273" i="8"/>
  <c r="H626272" i="8"/>
  <c r="H626271" i="8"/>
  <c r="H626270" i="8"/>
  <c r="H626269" i="8"/>
  <c r="H626268" i="8"/>
  <c r="H626267" i="8"/>
  <c r="H626266" i="8"/>
  <c r="H626265" i="8"/>
  <c r="H626264" i="8"/>
  <c r="H626263" i="8"/>
  <c r="H626262" i="8"/>
  <c r="H626261" i="8"/>
  <c r="H626260" i="8"/>
  <c r="H626259" i="8"/>
  <c r="H626258" i="8"/>
  <c r="H626257" i="8"/>
  <c r="H626256" i="8"/>
  <c r="H626255" i="8"/>
  <c r="H626254" i="8"/>
  <c r="H626253" i="8"/>
  <c r="H626252" i="8"/>
  <c r="H626251" i="8"/>
  <c r="H626250" i="8"/>
  <c r="H626249" i="8"/>
  <c r="H626248" i="8"/>
  <c r="H626247" i="8"/>
  <c r="H626246" i="8"/>
  <c r="H626245" i="8"/>
  <c r="H626244" i="8"/>
  <c r="H626243" i="8"/>
  <c r="H626242" i="8"/>
  <c r="H626241" i="8"/>
  <c r="H626240" i="8"/>
  <c r="H626239" i="8"/>
  <c r="H626238" i="8"/>
  <c r="H626237" i="8"/>
  <c r="H626236" i="8"/>
  <c r="H626235" i="8"/>
  <c r="H626234" i="8"/>
  <c r="H626233" i="8"/>
  <c r="H626232" i="8"/>
  <c r="H626231" i="8"/>
  <c r="H626230" i="8"/>
  <c r="H626229" i="8"/>
  <c r="H626228" i="8"/>
  <c r="H626227" i="8"/>
  <c r="H626226" i="8"/>
  <c r="H626225" i="8"/>
  <c r="H626224" i="8"/>
  <c r="H626223" i="8"/>
  <c r="H626222" i="8"/>
  <c r="H626221" i="8"/>
  <c r="H626220" i="8"/>
  <c r="H626219" i="8"/>
  <c r="H626218" i="8"/>
  <c r="H626217" i="8"/>
  <c r="H626216" i="8"/>
  <c r="H626215" i="8"/>
  <c r="H626214" i="8"/>
  <c r="H626213" i="8"/>
  <c r="H626212" i="8"/>
  <c r="H626211" i="8"/>
  <c r="H626210" i="8"/>
  <c r="H626209" i="8"/>
  <c r="H626208" i="8"/>
  <c r="H626207" i="8"/>
  <c r="H626206" i="8"/>
  <c r="H626205" i="8"/>
  <c r="H626204" i="8"/>
  <c r="H626203" i="8"/>
  <c r="H626202" i="8"/>
  <c r="H626201" i="8"/>
  <c r="H626200" i="8"/>
  <c r="H626199" i="8"/>
  <c r="H626198" i="8"/>
  <c r="H626197" i="8"/>
  <c r="H626196" i="8"/>
  <c r="H626195" i="8"/>
  <c r="H626194" i="8"/>
  <c r="H626193" i="8"/>
  <c r="H626192" i="8"/>
  <c r="H626191" i="8"/>
  <c r="H626190" i="8"/>
  <c r="H626189" i="8"/>
  <c r="H626188" i="8"/>
  <c r="H626187" i="8"/>
  <c r="H626186" i="8"/>
  <c r="H626185" i="8"/>
  <c r="H626184" i="8"/>
  <c r="H626183" i="8"/>
  <c r="H626182" i="8"/>
  <c r="H626181" i="8"/>
  <c r="H626180" i="8"/>
  <c r="H626179" i="8"/>
  <c r="H626178" i="8"/>
  <c r="H626177" i="8"/>
  <c r="H626176" i="8"/>
  <c r="H626175" i="8"/>
  <c r="H626174" i="8"/>
  <c r="H626173" i="8"/>
  <c r="H626172" i="8"/>
  <c r="H626171" i="8"/>
  <c r="H626170" i="8"/>
  <c r="H626169" i="8"/>
  <c r="H626168" i="8"/>
  <c r="H626167" i="8"/>
  <c r="H626166" i="8"/>
  <c r="H626165" i="8"/>
  <c r="H626164" i="8"/>
  <c r="H626163" i="8"/>
  <c r="H626162" i="8"/>
  <c r="H626161" i="8"/>
  <c r="H626160" i="8"/>
  <c r="H626159" i="8"/>
  <c r="H626158" i="8"/>
  <c r="H626157" i="8"/>
  <c r="H626156" i="8"/>
  <c r="H626155" i="8"/>
  <c r="H626154" i="8"/>
  <c r="H626153" i="8"/>
  <c r="H626152" i="8"/>
  <c r="H626151" i="8"/>
  <c r="H626150" i="8"/>
  <c r="H626149" i="8"/>
  <c r="H626148" i="8"/>
  <c r="H626147" i="8"/>
  <c r="H626146" i="8"/>
  <c r="H626145" i="8"/>
  <c r="H626144" i="8"/>
  <c r="H626143" i="8"/>
  <c r="H626142" i="8"/>
  <c r="H626141" i="8"/>
  <c r="H626140" i="8"/>
  <c r="H626139" i="8"/>
  <c r="H626138" i="8"/>
  <c r="H626137" i="8"/>
  <c r="H626136" i="8"/>
  <c r="H626135" i="8"/>
  <c r="H626134" i="8"/>
  <c r="H626133" i="8"/>
  <c r="H626132" i="8"/>
  <c r="H626131" i="8"/>
  <c r="H626130" i="8"/>
  <c r="H626129" i="8"/>
  <c r="H626128" i="8"/>
  <c r="H626127" i="8"/>
  <c r="H626126" i="8"/>
  <c r="H626125" i="8"/>
  <c r="H626124" i="8"/>
  <c r="H626123" i="8"/>
  <c r="H626122" i="8"/>
  <c r="H626121" i="8"/>
  <c r="H626120" i="8"/>
  <c r="H626119" i="8"/>
  <c r="H626118" i="8"/>
  <c r="H626117" i="8"/>
  <c r="H626116" i="8"/>
  <c r="H626115" i="8"/>
  <c r="H626114" i="8"/>
  <c r="H626113" i="8"/>
  <c r="H626112" i="8"/>
  <c r="H626111" i="8"/>
  <c r="H626110" i="8"/>
  <c r="H626109" i="8"/>
  <c r="H626108" i="8"/>
  <c r="H626107" i="8"/>
  <c r="H626106" i="8"/>
  <c r="H626105" i="8"/>
  <c r="H626104" i="8"/>
  <c r="H626103" i="8"/>
  <c r="H626102" i="8"/>
  <c r="H626101" i="8"/>
  <c r="H626100" i="8"/>
  <c r="H626099" i="8"/>
  <c r="H626098" i="8"/>
  <c r="H626097" i="8"/>
  <c r="H626096" i="8"/>
  <c r="H626095" i="8"/>
  <c r="H626094" i="8"/>
  <c r="H626093" i="8"/>
  <c r="H626092" i="8"/>
  <c r="H626091" i="8"/>
  <c r="H626090" i="8"/>
  <c r="H626089" i="8"/>
  <c r="H626088" i="8"/>
  <c r="H626087" i="8"/>
  <c r="H626086" i="8"/>
  <c r="H626085" i="8"/>
  <c r="H626084" i="8"/>
  <c r="H626083" i="8"/>
  <c r="H626082" i="8"/>
  <c r="H626081" i="8"/>
  <c r="H626080" i="8"/>
  <c r="H626079" i="8"/>
  <c r="H626078" i="8"/>
  <c r="H626077" i="8"/>
  <c r="H626076" i="8"/>
  <c r="H626075" i="8"/>
  <c r="H626074" i="8"/>
  <c r="H626073" i="8"/>
  <c r="H626072" i="8"/>
  <c r="H626071" i="8"/>
  <c r="H626070" i="8"/>
  <c r="H626069" i="8"/>
  <c r="H626068" i="8"/>
  <c r="H626067" i="8"/>
  <c r="H626066" i="8"/>
  <c r="H626065" i="8"/>
  <c r="H626064" i="8"/>
  <c r="H626063" i="8"/>
  <c r="H626062" i="8"/>
  <c r="H626061" i="8"/>
  <c r="H626060" i="8"/>
  <c r="H626059" i="8"/>
  <c r="H626058" i="8"/>
  <c r="H626057" i="8"/>
  <c r="H626056" i="8"/>
  <c r="H626055" i="8"/>
  <c r="H626054" i="8"/>
  <c r="H626053" i="8"/>
  <c r="H626052" i="8"/>
  <c r="H626051" i="8"/>
  <c r="H626050" i="8"/>
  <c r="H626049" i="8"/>
  <c r="H626048" i="8"/>
  <c r="H626047" i="8"/>
  <c r="H626046" i="8"/>
  <c r="H626045" i="8"/>
  <c r="H626044" i="8"/>
  <c r="H626043" i="8"/>
  <c r="H626042" i="8"/>
  <c r="H626041" i="8"/>
  <c r="H626040" i="8"/>
  <c r="H626039" i="8"/>
  <c r="H626038" i="8"/>
  <c r="H626037" i="8"/>
  <c r="H626036" i="8"/>
  <c r="H626035" i="8"/>
  <c r="H626034" i="8"/>
  <c r="H626033" i="8"/>
  <c r="H626032" i="8"/>
  <c r="H626031" i="8"/>
  <c r="H626030" i="8"/>
  <c r="H626029" i="8"/>
  <c r="H626028" i="8"/>
  <c r="H626027" i="8"/>
  <c r="H626026" i="8"/>
  <c r="H626025" i="8"/>
  <c r="H626024" i="8"/>
  <c r="H626023" i="8"/>
  <c r="H626022" i="8"/>
  <c r="H626021" i="8"/>
  <c r="H626020" i="8"/>
  <c r="H626019" i="8"/>
  <c r="H626018" i="8"/>
  <c r="H626017" i="8"/>
  <c r="H626016" i="8"/>
  <c r="H626015" i="8"/>
  <c r="H626014" i="8"/>
  <c r="H626013" i="8"/>
  <c r="H626012" i="8"/>
  <c r="H626011" i="8"/>
  <c r="H626010" i="8"/>
  <c r="H626009" i="8"/>
  <c r="H626008" i="8"/>
  <c r="H626007" i="8"/>
  <c r="H626006" i="8"/>
  <c r="H626005" i="8"/>
  <c r="H626004" i="8"/>
  <c r="H626003" i="8"/>
  <c r="H626002" i="8"/>
  <c r="H626001" i="8"/>
  <c r="H626000" i="8"/>
  <c r="H625999" i="8"/>
  <c r="H625998" i="8"/>
  <c r="H625997" i="8"/>
  <c r="H625996" i="8"/>
  <c r="H625995" i="8"/>
  <c r="H625994" i="8"/>
  <c r="H625993" i="8"/>
  <c r="H625992" i="8"/>
  <c r="H625991" i="8"/>
  <c r="H625990" i="8"/>
  <c r="H625989" i="8"/>
  <c r="H625988" i="8"/>
  <c r="H625987" i="8"/>
  <c r="H625986" i="8"/>
  <c r="H625985" i="8"/>
  <c r="H625984" i="8"/>
  <c r="H625983" i="8"/>
  <c r="H625982" i="8"/>
  <c r="H625981" i="8"/>
  <c r="H625980" i="8"/>
  <c r="H625979" i="8"/>
  <c r="H625978" i="8"/>
  <c r="H625977" i="8"/>
  <c r="H625976" i="8"/>
  <c r="H625975" i="8"/>
  <c r="H625974" i="8"/>
  <c r="H625973" i="8"/>
  <c r="H625972" i="8"/>
  <c r="H625971" i="8"/>
  <c r="H625970" i="8"/>
  <c r="H625969" i="8"/>
  <c r="H625968" i="8"/>
  <c r="H625967" i="8"/>
  <c r="H625966" i="8"/>
  <c r="H625965" i="8"/>
  <c r="H625964" i="8"/>
  <c r="H625963" i="8"/>
  <c r="H625962" i="8"/>
  <c r="H625961" i="8"/>
  <c r="H625960" i="8"/>
  <c r="H625959" i="8"/>
  <c r="H625958" i="8"/>
  <c r="H625957" i="8"/>
  <c r="H625956" i="8"/>
  <c r="H625955" i="8"/>
  <c r="H625954" i="8"/>
  <c r="H625953" i="8"/>
  <c r="H625952" i="8"/>
  <c r="H625951" i="8"/>
  <c r="H625950" i="8"/>
  <c r="H625949" i="8"/>
  <c r="H625948" i="8"/>
  <c r="H625947" i="8"/>
  <c r="H625946" i="8"/>
  <c r="H625945" i="8"/>
  <c r="H625944" i="8"/>
  <c r="H625943" i="8"/>
  <c r="H625942" i="8"/>
  <c r="H625941" i="8"/>
  <c r="H625940" i="8"/>
  <c r="H625939" i="8"/>
  <c r="H625938" i="8"/>
  <c r="H625937" i="8"/>
  <c r="H625936" i="8"/>
  <c r="H625935" i="8"/>
  <c r="H625934" i="8"/>
  <c r="H625933" i="8"/>
  <c r="H625932" i="8"/>
  <c r="H625931" i="8"/>
  <c r="H625930" i="8"/>
  <c r="H625929" i="8"/>
  <c r="H625928" i="8"/>
  <c r="H625927" i="8"/>
  <c r="H625926" i="8"/>
  <c r="H625925" i="8"/>
  <c r="H625924" i="8"/>
  <c r="H625923" i="8"/>
  <c r="H625922" i="8"/>
  <c r="H625921" i="8"/>
  <c r="H625920" i="8"/>
  <c r="H625919" i="8"/>
  <c r="H625918" i="8"/>
  <c r="H625917" i="8"/>
  <c r="H625916" i="8"/>
  <c r="H625915" i="8"/>
  <c r="H625914" i="8"/>
  <c r="H625913" i="8"/>
  <c r="H625912" i="8"/>
  <c r="H625911" i="8"/>
  <c r="H625910" i="8"/>
  <c r="H625909" i="8"/>
  <c r="H625908" i="8"/>
  <c r="H625907" i="8"/>
  <c r="H625906" i="8"/>
  <c r="H625905" i="8"/>
  <c r="H625904" i="8"/>
  <c r="H625903" i="8"/>
  <c r="H625902" i="8"/>
  <c r="H625901" i="8"/>
  <c r="H625900" i="8"/>
  <c r="H625899" i="8"/>
  <c r="H625898" i="8"/>
  <c r="H625897" i="8"/>
  <c r="H625896" i="8"/>
  <c r="H625895" i="8"/>
  <c r="H625894" i="8"/>
  <c r="H625893" i="8"/>
  <c r="H625892" i="8"/>
  <c r="H625891" i="8"/>
  <c r="H625890" i="8"/>
  <c r="H625889" i="8"/>
  <c r="H625888" i="8"/>
  <c r="H625887" i="8"/>
  <c r="H625886" i="8"/>
  <c r="H625885" i="8"/>
  <c r="H625884" i="8"/>
  <c r="H625883" i="8"/>
  <c r="H625882" i="8"/>
  <c r="H625881" i="8"/>
  <c r="H625880" i="8"/>
  <c r="H625879" i="8"/>
  <c r="H625878" i="8"/>
  <c r="H625877" i="8"/>
  <c r="H625876" i="8"/>
  <c r="H625875" i="8"/>
  <c r="H625874" i="8"/>
  <c r="H625873" i="8"/>
  <c r="H625872" i="8"/>
  <c r="H625871" i="8"/>
  <c r="H625870" i="8"/>
  <c r="H625869" i="8"/>
  <c r="H625868" i="8"/>
  <c r="H625867" i="8"/>
  <c r="H625866" i="8"/>
  <c r="H625865" i="8"/>
  <c r="H625864" i="8"/>
  <c r="H625863" i="8"/>
  <c r="H625862" i="8"/>
  <c r="H625861" i="8"/>
  <c r="H625860" i="8"/>
  <c r="H625859" i="8"/>
  <c r="H625858" i="8"/>
  <c r="H625857" i="8"/>
  <c r="H625856" i="8"/>
  <c r="H625855" i="8"/>
  <c r="H625854" i="8"/>
  <c r="H625853" i="8"/>
  <c r="H625852" i="8"/>
  <c r="H625851" i="8"/>
  <c r="H625850" i="8"/>
  <c r="H625849" i="8"/>
  <c r="H625848" i="8"/>
  <c r="H625847" i="8"/>
  <c r="H625846" i="8"/>
  <c r="H625845" i="8"/>
  <c r="H625844" i="8"/>
  <c r="H625843" i="8"/>
  <c r="H625842" i="8"/>
  <c r="H625841" i="8"/>
  <c r="H625840" i="8"/>
  <c r="H625839" i="8"/>
  <c r="H625838" i="8"/>
  <c r="H625837" i="8"/>
  <c r="H625836" i="8"/>
  <c r="H625835" i="8"/>
  <c r="H625834" i="8"/>
  <c r="H625833" i="8"/>
  <c r="H625832" i="8"/>
  <c r="H625831" i="8"/>
  <c r="H625830" i="8"/>
  <c r="H625829" i="8"/>
  <c r="H625828" i="8"/>
  <c r="H625827" i="8"/>
  <c r="H625826" i="8"/>
  <c r="H625825" i="8"/>
  <c r="H625824" i="8"/>
  <c r="H625823" i="8"/>
  <c r="H625822" i="8"/>
  <c r="H625821" i="8"/>
  <c r="H625820" i="8"/>
  <c r="H625819" i="8"/>
  <c r="H625818" i="8"/>
  <c r="H625817" i="8"/>
  <c r="H625816" i="8"/>
  <c r="H625815" i="8"/>
  <c r="H625814" i="8"/>
  <c r="H625813" i="8"/>
  <c r="H625812" i="8"/>
  <c r="H625811" i="8"/>
  <c r="H625810" i="8"/>
  <c r="H625809" i="8"/>
  <c r="H625808" i="8"/>
  <c r="H625807" i="8"/>
  <c r="H625806" i="8"/>
  <c r="H625805" i="8"/>
  <c r="H625804" i="8"/>
  <c r="H625803" i="8"/>
  <c r="H625802" i="8"/>
  <c r="H625801" i="8"/>
  <c r="H625800" i="8"/>
  <c r="H625799" i="8"/>
  <c r="H625798" i="8"/>
  <c r="H625797" i="8"/>
  <c r="H625796" i="8"/>
  <c r="H625795" i="8"/>
  <c r="H625794" i="8"/>
  <c r="H625793" i="8"/>
  <c r="H625792" i="8"/>
  <c r="H625791" i="8"/>
  <c r="H625790" i="8"/>
  <c r="H625789" i="8"/>
  <c r="H625788" i="8"/>
  <c r="H625787" i="8"/>
  <c r="H625786" i="8"/>
  <c r="H625785" i="8"/>
  <c r="H625784" i="8"/>
  <c r="H625783" i="8"/>
  <c r="H625782" i="8"/>
  <c r="H625781" i="8"/>
  <c r="H625780" i="8"/>
  <c r="H625779" i="8"/>
  <c r="H625778" i="8"/>
  <c r="H625777" i="8"/>
  <c r="H625776" i="8"/>
  <c r="H625775" i="8"/>
  <c r="H625774" i="8"/>
  <c r="H625773" i="8"/>
  <c r="H625772" i="8"/>
  <c r="H625771" i="8"/>
  <c r="H625770" i="8"/>
  <c r="H625769" i="8"/>
  <c r="H625768" i="8"/>
  <c r="H625767" i="8"/>
  <c r="H625766" i="8"/>
  <c r="H625765" i="8"/>
  <c r="H625764" i="8"/>
  <c r="H625763" i="8"/>
  <c r="H625762" i="8"/>
  <c r="H625761" i="8"/>
  <c r="H625760" i="8"/>
  <c r="H625759" i="8"/>
  <c r="H625758" i="8"/>
  <c r="H625757" i="8"/>
  <c r="H625756" i="8"/>
  <c r="H625755" i="8"/>
  <c r="H625754" i="8"/>
  <c r="H625753" i="8"/>
  <c r="H625752" i="8"/>
  <c r="H625751" i="8"/>
  <c r="H625750" i="8"/>
  <c r="H625749" i="8"/>
  <c r="H625748" i="8"/>
  <c r="H625747" i="8"/>
  <c r="H625746" i="8"/>
  <c r="H625745" i="8"/>
  <c r="H625744" i="8"/>
  <c r="H625743" i="8"/>
  <c r="H625742" i="8"/>
  <c r="H625741" i="8"/>
  <c r="H625740" i="8"/>
  <c r="H625739" i="8"/>
  <c r="H625738" i="8"/>
  <c r="H625737" i="8"/>
  <c r="H625736" i="8"/>
  <c r="H625735" i="8"/>
  <c r="H625734" i="8"/>
  <c r="H625733" i="8"/>
  <c r="H625732" i="8"/>
  <c r="H625731" i="8"/>
  <c r="H625730" i="8"/>
  <c r="H625729" i="8"/>
  <c r="H625728" i="8"/>
  <c r="H625727" i="8"/>
  <c r="H625726" i="8"/>
  <c r="H625725" i="8"/>
  <c r="H625724" i="8"/>
  <c r="H625723" i="8"/>
  <c r="H625722" i="8"/>
  <c r="H625721" i="8"/>
  <c r="H625720" i="8"/>
  <c r="H625719" i="8"/>
  <c r="H625718" i="8"/>
  <c r="H625717" i="8"/>
  <c r="H625716" i="8"/>
  <c r="H625715" i="8"/>
  <c r="H625714" i="8"/>
  <c r="H625713" i="8"/>
  <c r="H625712" i="8"/>
  <c r="H625711" i="8"/>
  <c r="H625710" i="8"/>
  <c r="H625709" i="8"/>
  <c r="H625708" i="8"/>
  <c r="H625707" i="8"/>
  <c r="H625706" i="8"/>
  <c r="H625705" i="8"/>
  <c r="H625704" i="8"/>
  <c r="H625703" i="8"/>
  <c r="H625702" i="8"/>
  <c r="H625701" i="8"/>
  <c r="H625700" i="8"/>
  <c r="H625699" i="8"/>
  <c r="H625698" i="8"/>
  <c r="H625697" i="8"/>
  <c r="H625696" i="8"/>
  <c r="H625695" i="8"/>
  <c r="H625694" i="8"/>
  <c r="H625693" i="8"/>
  <c r="H625692" i="8"/>
  <c r="H625691" i="8"/>
  <c r="H625690" i="8"/>
  <c r="H625689" i="8"/>
  <c r="H625688" i="8"/>
  <c r="H625687" i="8"/>
  <c r="H625686" i="8"/>
  <c r="H625685" i="8"/>
  <c r="H625684" i="8"/>
  <c r="H625683" i="8"/>
  <c r="H625682" i="8"/>
  <c r="H625681" i="8"/>
  <c r="H625680" i="8"/>
  <c r="H625679" i="8"/>
  <c r="H625678" i="8"/>
  <c r="H625677" i="8"/>
  <c r="H625676" i="8"/>
  <c r="H625675" i="8"/>
  <c r="H625674" i="8"/>
  <c r="H625673" i="8"/>
  <c r="H625672" i="8"/>
  <c r="H625671" i="8"/>
  <c r="H625670" i="8"/>
  <c r="H625669" i="8"/>
  <c r="H625668" i="8"/>
  <c r="H625667" i="8"/>
  <c r="H625666" i="8"/>
  <c r="H625665" i="8"/>
  <c r="H625664" i="8"/>
  <c r="H625663" i="8"/>
  <c r="H625662" i="8"/>
  <c r="H625661" i="8"/>
  <c r="H625660" i="8"/>
  <c r="H625659" i="8"/>
  <c r="H625658" i="8"/>
  <c r="H625657" i="8"/>
  <c r="H625656" i="8"/>
  <c r="H625655" i="8"/>
  <c r="H625654" i="8"/>
  <c r="H625653" i="8"/>
  <c r="H625652" i="8"/>
  <c r="H625651" i="8"/>
  <c r="H625650" i="8"/>
  <c r="H625649" i="8"/>
  <c r="H625648" i="8"/>
  <c r="H625647" i="8"/>
  <c r="H625646" i="8"/>
  <c r="H625645" i="8"/>
  <c r="H625644" i="8"/>
  <c r="H625643" i="8"/>
  <c r="H625642" i="8"/>
  <c r="H625641" i="8"/>
  <c r="H625640" i="8"/>
  <c r="H625639" i="8"/>
  <c r="H625638" i="8"/>
  <c r="H625637" i="8"/>
  <c r="H625636" i="8"/>
  <c r="H625635" i="8"/>
  <c r="H625634" i="8"/>
  <c r="H625633" i="8"/>
  <c r="H625632" i="8"/>
  <c r="H625631" i="8"/>
  <c r="H625630" i="8"/>
  <c r="H625629" i="8"/>
  <c r="H625628" i="8"/>
  <c r="H625627" i="8"/>
  <c r="H625626" i="8"/>
  <c r="H625625" i="8"/>
  <c r="H625624" i="8"/>
  <c r="H625623" i="8"/>
  <c r="H625622" i="8"/>
  <c r="H625621" i="8"/>
  <c r="H625620" i="8"/>
  <c r="H625619" i="8"/>
  <c r="H625618" i="8"/>
  <c r="H625617" i="8"/>
  <c r="H625616" i="8"/>
  <c r="H625615" i="8"/>
  <c r="H625614" i="8"/>
  <c r="H625613" i="8"/>
  <c r="H625612" i="8"/>
  <c r="H625611" i="8"/>
  <c r="H625610" i="8"/>
  <c r="H625609" i="8"/>
  <c r="H625608" i="8"/>
  <c r="H625607" i="8"/>
  <c r="H625606" i="8"/>
  <c r="H625605" i="8"/>
  <c r="H625604" i="8"/>
  <c r="H625603" i="8"/>
  <c r="H625602" i="8"/>
  <c r="H625601" i="8"/>
  <c r="H625600" i="8"/>
  <c r="H625599" i="8"/>
  <c r="H625598" i="8"/>
  <c r="H625597" i="8"/>
  <c r="H625596" i="8"/>
  <c r="H625595" i="8"/>
  <c r="H625594" i="8"/>
  <c r="H625593" i="8"/>
  <c r="H625592" i="8"/>
  <c r="H625591" i="8"/>
  <c r="H625590" i="8"/>
  <c r="H625589" i="8"/>
  <c r="H625588" i="8"/>
  <c r="H625587" i="8"/>
  <c r="H625586" i="8"/>
  <c r="H625585" i="8"/>
  <c r="H625584" i="8"/>
  <c r="H625583" i="8"/>
  <c r="H625582" i="8"/>
  <c r="H625581" i="8"/>
  <c r="H625580" i="8"/>
  <c r="H625579" i="8"/>
  <c r="H625578" i="8"/>
  <c r="H625577" i="8"/>
  <c r="H625576" i="8"/>
  <c r="H625575" i="8"/>
  <c r="H625574" i="8"/>
  <c r="H625573" i="8"/>
  <c r="H625572" i="8"/>
  <c r="H625571" i="8"/>
  <c r="H625570" i="8"/>
  <c r="H625569" i="8"/>
  <c r="H625568" i="8"/>
  <c r="H625567" i="8"/>
  <c r="H625566" i="8"/>
  <c r="H625565" i="8"/>
  <c r="H625564" i="8"/>
  <c r="H625563" i="8"/>
  <c r="H625562" i="8"/>
  <c r="H625561" i="8"/>
  <c r="H625560" i="8"/>
  <c r="H625559" i="8"/>
  <c r="H625558" i="8"/>
  <c r="H625557" i="8"/>
  <c r="H625556" i="8"/>
  <c r="H625555" i="8"/>
  <c r="H625554" i="8"/>
  <c r="H625553" i="8"/>
  <c r="H625552" i="8"/>
  <c r="H625551" i="8"/>
  <c r="H625550" i="8"/>
  <c r="H625549" i="8"/>
  <c r="H625548" i="8"/>
  <c r="H625547" i="8"/>
  <c r="H625546" i="8"/>
  <c r="H625545" i="8"/>
  <c r="H625544" i="8"/>
  <c r="H625543" i="8"/>
  <c r="H625542" i="8"/>
  <c r="H625541" i="8"/>
  <c r="H625540" i="8"/>
  <c r="H625539" i="8"/>
  <c r="H625538" i="8"/>
  <c r="H625537" i="8"/>
  <c r="H625536" i="8"/>
  <c r="H625535" i="8"/>
  <c r="H625534" i="8"/>
  <c r="H625533" i="8"/>
  <c r="H625532" i="8"/>
  <c r="H625531" i="8"/>
  <c r="H625530" i="8"/>
  <c r="H625529" i="8"/>
  <c r="H625528" i="8"/>
  <c r="H625527" i="8"/>
  <c r="H625526" i="8"/>
  <c r="H625525" i="8"/>
  <c r="H625524" i="8"/>
  <c r="H625523" i="8"/>
  <c r="H625522" i="8"/>
  <c r="H625521" i="8"/>
  <c r="H625520" i="8"/>
  <c r="H625519" i="8"/>
  <c r="H625518" i="8"/>
  <c r="H625517" i="8"/>
  <c r="H625516" i="8"/>
  <c r="H625515" i="8"/>
  <c r="H625514" i="8"/>
  <c r="H625513" i="8"/>
  <c r="H625512" i="8"/>
  <c r="H625511" i="8"/>
  <c r="H625510" i="8"/>
  <c r="H625509" i="8"/>
  <c r="H625508" i="8"/>
  <c r="H625507" i="8"/>
  <c r="H625506" i="8"/>
  <c r="H625505" i="8"/>
  <c r="H625504" i="8"/>
  <c r="H625503" i="8"/>
  <c r="H625502" i="8"/>
  <c r="H625501" i="8"/>
  <c r="H625500" i="8"/>
  <c r="H625499" i="8"/>
  <c r="H625498" i="8"/>
  <c r="H625497" i="8"/>
  <c r="H625496" i="8"/>
  <c r="H625495" i="8"/>
  <c r="H625494" i="8"/>
  <c r="H625493" i="8"/>
  <c r="H625492" i="8"/>
  <c r="H625491" i="8"/>
  <c r="H625490" i="8"/>
  <c r="H625489" i="8"/>
  <c r="H625488" i="8"/>
  <c r="H625487" i="8"/>
  <c r="H625486" i="8"/>
  <c r="H625485" i="8"/>
  <c r="H625484" i="8"/>
  <c r="H625483" i="8"/>
  <c r="H625482" i="8"/>
  <c r="H625481" i="8"/>
  <c r="H625480" i="8"/>
  <c r="H625479" i="8"/>
  <c r="H625478" i="8"/>
  <c r="H625477" i="8"/>
  <c r="H625476" i="8"/>
  <c r="H625475" i="8"/>
  <c r="H625474" i="8"/>
  <c r="H625473" i="8"/>
  <c r="H625472" i="8"/>
  <c r="H625471" i="8"/>
  <c r="H625470" i="8"/>
  <c r="H625469" i="8"/>
  <c r="H625468" i="8"/>
  <c r="H625467" i="8"/>
  <c r="H625466" i="8"/>
  <c r="H625465" i="8"/>
  <c r="H625464" i="8"/>
  <c r="H625463" i="8"/>
  <c r="H625462" i="8"/>
  <c r="H625461" i="8"/>
  <c r="H625460" i="8"/>
  <c r="H625459" i="8"/>
  <c r="H625458" i="8"/>
  <c r="H625457" i="8"/>
  <c r="H625456" i="8"/>
  <c r="H625455" i="8"/>
  <c r="H625454" i="8"/>
  <c r="H625453" i="8"/>
  <c r="H625452" i="8"/>
  <c r="H625451" i="8"/>
  <c r="H625450" i="8"/>
  <c r="H625449" i="8"/>
  <c r="H625448" i="8"/>
  <c r="H625447" i="8"/>
  <c r="H625446" i="8"/>
  <c r="H625445" i="8"/>
  <c r="H625444" i="8"/>
  <c r="H625443" i="8"/>
  <c r="H625442" i="8"/>
  <c r="H625441" i="8"/>
  <c r="H625440" i="8"/>
  <c r="H625439" i="8"/>
  <c r="H625438" i="8"/>
  <c r="H625437" i="8"/>
  <c r="H625436" i="8"/>
  <c r="H625435" i="8"/>
  <c r="H625434" i="8"/>
  <c r="H625433" i="8"/>
  <c r="H625432" i="8"/>
  <c r="H625431" i="8"/>
  <c r="H625430" i="8"/>
  <c r="H625429" i="8"/>
  <c r="H625428" i="8"/>
  <c r="H625427" i="8"/>
  <c r="H625426" i="8"/>
  <c r="H625425" i="8"/>
  <c r="H625424" i="8"/>
  <c r="H625423" i="8"/>
  <c r="H625422" i="8"/>
  <c r="H625421" i="8"/>
  <c r="H625420" i="8"/>
  <c r="H625419" i="8"/>
  <c r="H625418" i="8"/>
  <c r="H625417" i="8"/>
  <c r="H625416" i="8"/>
  <c r="H625415" i="8"/>
  <c r="H625414" i="8"/>
  <c r="H625413" i="8"/>
  <c r="H625412" i="8"/>
  <c r="H625411" i="8"/>
  <c r="H625410" i="8"/>
  <c r="H625409" i="8"/>
  <c r="H625408" i="8"/>
  <c r="H625407" i="8"/>
  <c r="H625406" i="8"/>
  <c r="H625405" i="8"/>
  <c r="H625404" i="8"/>
  <c r="H625403" i="8"/>
  <c r="H625402" i="8"/>
  <c r="H625401" i="8"/>
  <c r="H625400" i="8"/>
  <c r="H625399" i="8"/>
  <c r="H625398" i="8"/>
  <c r="H625397" i="8"/>
  <c r="H625396" i="8"/>
  <c r="H625395" i="8"/>
  <c r="H625394" i="8"/>
  <c r="H625393" i="8"/>
  <c r="H625392" i="8"/>
  <c r="H625391" i="8"/>
  <c r="H625390" i="8"/>
  <c r="H625389" i="8"/>
  <c r="H625388" i="8"/>
  <c r="H625387" i="8"/>
  <c r="H625386" i="8"/>
  <c r="H625385" i="8"/>
  <c r="H625384" i="8"/>
  <c r="H625383" i="8"/>
  <c r="H625382" i="8"/>
  <c r="H625381" i="8"/>
  <c r="H625380" i="8"/>
  <c r="H625379" i="8"/>
  <c r="H625378" i="8"/>
  <c r="H625377" i="8"/>
  <c r="H625376" i="8"/>
  <c r="H625375" i="8"/>
  <c r="H625374" i="8"/>
  <c r="H625373" i="8"/>
  <c r="H625372" i="8"/>
  <c r="H625371" i="8"/>
  <c r="H625370" i="8"/>
  <c r="H625369" i="8"/>
  <c r="H625368" i="8"/>
  <c r="H625367" i="8"/>
  <c r="H625366" i="8"/>
  <c r="H625365" i="8"/>
  <c r="H625364" i="8"/>
  <c r="H625363" i="8"/>
  <c r="H625362" i="8"/>
  <c r="H625361" i="8"/>
  <c r="H625360" i="8"/>
  <c r="H625359" i="8"/>
  <c r="H625358" i="8"/>
  <c r="H625357" i="8"/>
  <c r="H625356" i="8"/>
  <c r="H625355" i="8"/>
  <c r="H625354" i="8"/>
  <c r="H625353" i="8"/>
  <c r="H625352" i="8"/>
  <c r="H625351" i="8"/>
  <c r="H625350" i="8"/>
  <c r="H625349" i="8"/>
  <c r="H625348" i="8"/>
  <c r="H625347" i="8"/>
  <c r="H625346" i="8"/>
  <c r="H625345" i="8"/>
  <c r="H625344" i="8"/>
  <c r="H625343" i="8"/>
  <c r="H625342" i="8"/>
  <c r="H625341" i="8"/>
  <c r="H625340" i="8"/>
  <c r="H625339" i="8"/>
  <c r="H625338" i="8"/>
  <c r="H625337" i="8"/>
  <c r="H625336" i="8"/>
  <c r="H625335" i="8"/>
  <c r="H625334" i="8"/>
  <c r="H625333" i="8"/>
  <c r="H625332" i="8"/>
  <c r="H625331" i="8"/>
  <c r="H625330" i="8"/>
  <c r="H625329" i="8"/>
  <c r="H625328" i="8"/>
  <c r="H625327" i="8"/>
  <c r="H625326" i="8"/>
  <c r="H625325" i="8"/>
  <c r="H625324" i="8"/>
  <c r="H625323" i="8"/>
  <c r="H625322" i="8"/>
  <c r="H625321" i="8"/>
  <c r="H625320" i="8"/>
  <c r="H625319" i="8"/>
  <c r="H625318" i="8"/>
  <c r="H625317" i="8"/>
  <c r="H625316" i="8"/>
  <c r="H625315" i="8"/>
  <c r="H625314" i="8"/>
  <c r="H625313" i="8"/>
  <c r="H625312" i="8"/>
  <c r="H625311" i="8"/>
  <c r="H625310" i="8"/>
  <c r="H625309" i="8"/>
  <c r="H625308" i="8"/>
  <c r="H625307" i="8"/>
  <c r="H625306" i="8"/>
  <c r="H625305" i="8"/>
  <c r="H625304" i="8"/>
  <c r="H625303" i="8"/>
  <c r="H625302" i="8"/>
  <c r="H625301" i="8"/>
  <c r="H625300" i="8"/>
  <c r="H625299" i="8"/>
  <c r="H625298" i="8"/>
  <c r="H625297" i="8"/>
  <c r="H625296" i="8"/>
  <c r="H625295" i="8"/>
  <c r="H625294" i="8"/>
  <c r="H625293" i="8"/>
  <c r="H625292" i="8"/>
  <c r="H625291" i="8"/>
  <c r="H625290" i="8"/>
  <c r="H625289" i="8"/>
  <c r="H625288" i="8"/>
  <c r="H625287" i="8"/>
  <c r="H625286" i="8"/>
  <c r="H625285" i="8"/>
  <c r="H625284" i="8"/>
  <c r="H625283" i="8"/>
  <c r="H625282" i="8"/>
  <c r="H625281" i="8"/>
  <c r="H625280" i="8"/>
  <c r="H625279" i="8"/>
  <c r="H625278" i="8"/>
  <c r="H625277" i="8"/>
  <c r="H625276" i="8"/>
  <c r="H625275" i="8"/>
  <c r="H625274" i="8"/>
  <c r="H625273" i="8"/>
  <c r="H625272" i="8"/>
  <c r="H625271" i="8"/>
  <c r="H625270" i="8"/>
  <c r="H625269" i="8"/>
  <c r="H625268" i="8"/>
  <c r="H625267" i="8"/>
  <c r="H625266" i="8"/>
  <c r="H625265" i="8"/>
  <c r="H625264" i="8"/>
  <c r="H625263" i="8"/>
  <c r="H625262" i="8"/>
  <c r="H625261" i="8"/>
  <c r="H625260" i="8"/>
  <c r="H625259" i="8"/>
  <c r="H625258" i="8"/>
  <c r="H625257" i="8"/>
  <c r="H625256" i="8"/>
  <c r="H625255" i="8"/>
  <c r="H625254" i="8"/>
  <c r="H625253" i="8"/>
  <c r="H625252" i="8"/>
  <c r="H625251" i="8"/>
  <c r="H625250" i="8"/>
  <c r="H625249" i="8"/>
  <c r="H625248" i="8"/>
  <c r="H625247" i="8"/>
  <c r="H625246" i="8"/>
  <c r="H625245" i="8"/>
  <c r="H625244" i="8"/>
  <c r="H625243" i="8"/>
  <c r="H625242" i="8"/>
  <c r="H625241" i="8"/>
  <c r="H625240" i="8"/>
  <c r="H625239" i="8"/>
  <c r="H625238" i="8"/>
  <c r="H625237" i="8"/>
  <c r="H625236" i="8"/>
  <c r="H625235" i="8"/>
  <c r="H625234" i="8"/>
  <c r="H625233" i="8"/>
  <c r="H625232" i="8"/>
  <c r="H625231" i="8"/>
  <c r="H625230" i="8"/>
  <c r="H625229" i="8"/>
  <c r="H625228" i="8"/>
  <c r="H625227" i="8"/>
  <c r="H625226" i="8"/>
  <c r="H625225" i="8"/>
  <c r="H625224" i="8"/>
  <c r="H625223" i="8"/>
  <c r="H625222" i="8"/>
  <c r="H625221" i="8"/>
  <c r="H625220" i="8"/>
  <c r="H625219" i="8"/>
  <c r="H625218" i="8"/>
  <c r="H625217" i="8"/>
  <c r="H625216" i="8"/>
  <c r="H625215" i="8"/>
  <c r="H625214" i="8"/>
  <c r="H625213" i="8"/>
  <c r="H625212" i="8"/>
  <c r="H625211" i="8"/>
  <c r="H625210" i="8"/>
  <c r="H625209" i="8"/>
  <c r="H625208" i="8"/>
  <c r="H625207" i="8"/>
  <c r="H625206" i="8"/>
  <c r="H625205" i="8"/>
  <c r="H625204" i="8"/>
  <c r="H625203" i="8"/>
  <c r="H625202" i="8"/>
  <c r="H625201" i="8"/>
  <c r="H625200" i="8"/>
  <c r="H625199" i="8"/>
  <c r="H625198" i="8"/>
  <c r="H625197" i="8"/>
  <c r="H625196" i="8"/>
  <c r="H625195" i="8"/>
  <c r="H625194" i="8"/>
  <c r="H625193" i="8"/>
  <c r="H625192" i="8"/>
  <c r="H625191" i="8"/>
  <c r="H625190" i="8"/>
  <c r="H625189" i="8"/>
  <c r="H625188" i="8"/>
  <c r="H625187" i="8"/>
  <c r="H625186" i="8"/>
  <c r="H625185" i="8"/>
  <c r="H625184" i="8"/>
  <c r="H625183" i="8"/>
  <c r="H625182" i="8"/>
  <c r="H625181" i="8"/>
  <c r="H625180" i="8"/>
  <c r="H625179" i="8"/>
  <c r="H625178" i="8"/>
  <c r="H625177" i="8"/>
  <c r="H625176" i="8"/>
  <c r="H625175" i="8"/>
  <c r="H625174" i="8"/>
  <c r="H625173" i="8"/>
  <c r="H625172" i="8"/>
  <c r="H625171" i="8"/>
  <c r="H625170" i="8"/>
  <c r="H625169" i="8"/>
  <c r="H625168" i="8"/>
  <c r="H625167" i="8"/>
  <c r="H625166" i="8"/>
  <c r="H625165" i="8"/>
  <c r="H625164" i="8"/>
  <c r="H625163" i="8"/>
  <c r="H625162" i="8"/>
  <c r="H625161" i="8"/>
  <c r="H625160" i="8"/>
  <c r="H625159" i="8"/>
  <c r="H625158" i="8"/>
  <c r="H625157" i="8"/>
  <c r="H625156" i="8"/>
  <c r="H625155" i="8"/>
  <c r="H625154" i="8"/>
  <c r="H625153" i="8"/>
  <c r="H625152" i="8"/>
  <c r="H625151" i="8"/>
  <c r="H625150" i="8"/>
  <c r="H625149" i="8"/>
  <c r="H625148" i="8"/>
  <c r="H625147" i="8"/>
  <c r="H625146" i="8"/>
  <c r="H625145" i="8"/>
  <c r="H625144" i="8"/>
  <c r="H625143" i="8"/>
  <c r="H625142" i="8"/>
  <c r="H625141" i="8"/>
  <c r="H625140" i="8"/>
  <c r="H625139" i="8"/>
  <c r="H625138" i="8"/>
  <c r="H625137" i="8"/>
  <c r="H625136" i="8"/>
  <c r="H625135" i="8"/>
  <c r="H625134" i="8"/>
  <c r="H625133" i="8"/>
  <c r="H625132" i="8"/>
  <c r="H625131" i="8"/>
  <c r="H625130" i="8"/>
  <c r="H625129" i="8"/>
  <c r="H625128" i="8"/>
  <c r="H625127" i="8"/>
  <c r="H625126" i="8"/>
  <c r="H625125" i="8"/>
  <c r="H625124" i="8"/>
  <c r="H625123" i="8"/>
  <c r="H625122" i="8"/>
  <c r="H625121" i="8"/>
  <c r="H625120" i="8"/>
  <c r="H625119" i="8"/>
  <c r="H625118" i="8"/>
  <c r="H625117" i="8"/>
  <c r="H625116" i="8"/>
  <c r="H625115" i="8"/>
  <c r="H625114" i="8"/>
  <c r="H625113" i="8"/>
  <c r="H625112" i="8"/>
  <c r="H625111" i="8"/>
  <c r="H625110" i="8"/>
  <c r="H625109" i="8"/>
  <c r="H625108" i="8"/>
  <c r="H625107" i="8"/>
  <c r="H625106" i="8"/>
  <c r="H625105" i="8"/>
  <c r="H625104" i="8"/>
  <c r="H625103" i="8"/>
  <c r="H625102" i="8"/>
  <c r="H625101" i="8"/>
  <c r="H625100" i="8"/>
  <c r="H625099" i="8"/>
  <c r="H625098" i="8"/>
  <c r="H625097" i="8"/>
  <c r="H625096" i="8"/>
  <c r="H625095" i="8"/>
  <c r="H625094" i="8"/>
  <c r="H625093" i="8"/>
  <c r="H625092" i="8"/>
  <c r="H625091" i="8"/>
  <c r="H625090" i="8"/>
  <c r="H625089" i="8"/>
  <c r="H625088" i="8"/>
  <c r="H625087" i="8"/>
  <c r="H625086" i="8"/>
  <c r="H625085" i="8"/>
  <c r="H625084" i="8"/>
  <c r="H625083" i="8"/>
  <c r="H625082" i="8"/>
  <c r="H625081" i="8"/>
  <c r="H625080" i="8"/>
  <c r="H625079" i="8"/>
  <c r="H625078" i="8"/>
  <c r="H625077" i="8"/>
  <c r="H625076" i="8"/>
  <c r="H625075" i="8"/>
  <c r="H625074" i="8"/>
  <c r="H625073" i="8"/>
  <c r="H625072" i="8"/>
  <c r="H625071" i="8"/>
  <c r="H625070" i="8"/>
  <c r="H625069" i="8"/>
  <c r="H625068" i="8"/>
  <c r="H625067" i="8"/>
  <c r="H625066" i="8"/>
  <c r="H625065" i="8"/>
  <c r="H625064" i="8"/>
  <c r="H625063" i="8"/>
  <c r="H625062" i="8"/>
  <c r="H625061" i="8"/>
  <c r="H625060" i="8"/>
  <c r="H625059" i="8"/>
  <c r="H625058" i="8"/>
  <c r="H625057" i="8"/>
  <c r="H625056" i="8"/>
  <c r="H625055" i="8"/>
  <c r="H625054" i="8"/>
  <c r="H625053" i="8"/>
  <c r="H625052" i="8"/>
  <c r="H625051" i="8"/>
  <c r="H625050" i="8"/>
  <c r="H625049" i="8"/>
  <c r="H625048" i="8"/>
  <c r="H625047" i="8"/>
  <c r="H625046" i="8"/>
  <c r="H625045" i="8"/>
  <c r="H625044" i="8"/>
  <c r="H625043" i="8"/>
  <c r="H625042" i="8"/>
  <c r="H625041" i="8"/>
  <c r="H625040" i="8"/>
  <c r="H625039" i="8"/>
  <c r="H625038" i="8"/>
  <c r="H625037" i="8"/>
  <c r="H625036" i="8"/>
  <c r="H625035" i="8"/>
  <c r="H625034" i="8"/>
  <c r="H625033" i="8"/>
  <c r="H625032" i="8"/>
  <c r="H625031" i="8"/>
  <c r="H625030" i="8"/>
  <c r="H625029" i="8"/>
  <c r="H625028" i="8"/>
  <c r="H625027" i="8"/>
  <c r="H625026" i="8"/>
  <c r="H625025" i="8"/>
  <c r="H625024" i="8"/>
  <c r="H625023" i="8"/>
  <c r="H625022" i="8"/>
  <c r="H625021" i="8"/>
  <c r="H625020" i="8"/>
  <c r="H625019" i="8"/>
  <c r="H625018" i="8"/>
  <c r="H625017" i="8"/>
  <c r="H625016" i="8"/>
  <c r="H625015" i="8"/>
  <c r="H625014" i="8"/>
  <c r="H625013" i="8"/>
  <c r="H625012" i="8"/>
  <c r="H625011" i="8"/>
  <c r="H625010" i="8"/>
  <c r="H625009" i="8"/>
  <c r="H625008" i="8"/>
  <c r="H625007" i="8"/>
  <c r="H625006" i="8"/>
  <c r="H625005" i="8"/>
  <c r="H625004" i="8"/>
  <c r="H625003" i="8"/>
  <c r="H625002" i="8"/>
  <c r="H625001" i="8"/>
  <c r="H625000" i="8"/>
  <c r="H624999" i="8"/>
  <c r="H624998" i="8"/>
  <c r="H624997" i="8"/>
  <c r="H624996" i="8"/>
  <c r="H624995" i="8"/>
  <c r="H624994" i="8"/>
  <c r="H624993" i="8"/>
  <c r="H624992" i="8"/>
  <c r="H624991" i="8"/>
  <c r="H624990" i="8"/>
  <c r="H624989" i="8"/>
  <c r="H624988" i="8"/>
  <c r="H624987" i="8"/>
  <c r="H624986" i="8"/>
  <c r="H624985" i="8"/>
  <c r="H624984" i="8"/>
  <c r="H624983" i="8"/>
  <c r="H624982" i="8"/>
  <c r="H624981" i="8"/>
  <c r="H624980" i="8"/>
  <c r="H624979" i="8"/>
  <c r="H624978" i="8"/>
  <c r="H624977" i="8"/>
  <c r="H624976" i="8"/>
  <c r="H624975" i="8"/>
  <c r="H624974" i="8"/>
  <c r="H624973" i="8"/>
  <c r="H624972" i="8"/>
  <c r="H624971" i="8"/>
  <c r="H624970" i="8"/>
  <c r="H624969" i="8"/>
  <c r="H624968" i="8"/>
  <c r="H624967" i="8"/>
  <c r="H624966" i="8"/>
  <c r="H624965" i="8"/>
  <c r="H624964" i="8"/>
  <c r="H624963" i="8"/>
  <c r="H624962" i="8"/>
  <c r="H624961" i="8"/>
  <c r="H624960" i="8"/>
  <c r="H624959" i="8"/>
  <c r="H624958" i="8"/>
  <c r="H624957" i="8"/>
  <c r="H624956" i="8"/>
  <c r="H624955" i="8"/>
  <c r="H624954" i="8"/>
  <c r="H624953" i="8"/>
  <c r="H624952" i="8"/>
  <c r="H624951" i="8"/>
  <c r="H624950" i="8"/>
  <c r="H624949" i="8"/>
  <c r="H624948" i="8"/>
  <c r="H624947" i="8"/>
  <c r="H624946" i="8"/>
  <c r="H624945" i="8"/>
  <c r="H624944" i="8"/>
  <c r="H624943" i="8"/>
  <c r="H624942" i="8"/>
  <c r="H624941" i="8"/>
  <c r="H624940" i="8"/>
  <c r="H624939" i="8"/>
  <c r="H624938" i="8"/>
  <c r="H624937" i="8"/>
  <c r="H624936" i="8"/>
  <c r="H624935" i="8"/>
  <c r="H624934" i="8"/>
  <c r="H624933" i="8"/>
  <c r="H624932" i="8"/>
  <c r="H624931" i="8"/>
  <c r="H624930" i="8"/>
  <c r="H624929" i="8"/>
  <c r="H624928" i="8"/>
  <c r="H624927" i="8"/>
  <c r="H624926" i="8"/>
  <c r="H624925" i="8"/>
  <c r="H624924" i="8"/>
  <c r="H624923" i="8"/>
  <c r="H624922" i="8"/>
  <c r="H624921" i="8"/>
  <c r="H624920" i="8"/>
  <c r="H624919" i="8"/>
  <c r="H624918" i="8"/>
  <c r="H624917" i="8"/>
  <c r="H624916" i="8"/>
  <c r="H624915" i="8"/>
  <c r="H624914" i="8"/>
  <c r="H624913" i="8"/>
  <c r="H624912" i="8"/>
  <c r="H624911" i="8"/>
  <c r="H624910" i="8"/>
  <c r="H624909" i="8"/>
  <c r="H624908" i="8"/>
  <c r="H624907" i="8"/>
  <c r="H624906" i="8"/>
  <c r="H624905" i="8"/>
  <c r="H624904" i="8"/>
  <c r="H624903" i="8"/>
  <c r="H624902" i="8"/>
  <c r="H624901" i="8"/>
  <c r="H624900" i="8"/>
  <c r="H624899" i="8"/>
  <c r="H624898" i="8"/>
  <c r="H624897" i="8"/>
  <c r="H624896" i="8"/>
  <c r="H624895" i="8"/>
  <c r="H624894" i="8"/>
  <c r="H624893" i="8"/>
  <c r="H624892" i="8"/>
  <c r="H624891" i="8"/>
  <c r="H624890" i="8"/>
  <c r="H624889" i="8"/>
  <c r="H624888" i="8"/>
  <c r="H624887" i="8"/>
  <c r="H624886" i="8"/>
  <c r="H624885" i="8"/>
  <c r="H624884" i="8"/>
  <c r="H624883" i="8"/>
  <c r="H624882" i="8"/>
  <c r="H624881" i="8"/>
  <c r="H624880" i="8"/>
  <c r="H624879" i="8"/>
  <c r="H624878" i="8"/>
  <c r="H624877" i="8"/>
  <c r="H624876" i="8"/>
  <c r="H624875" i="8"/>
  <c r="H624874" i="8"/>
  <c r="H624873" i="8"/>
  <c r="H624872" i="8"/>
  <c r="H624871" i="8"/>
  <c r="H624870" i="8"/>
  <c r="H624869" i="8"/>
  <c r="H624868" i="8"/>
  <c r="H624867" i="8"/>
  <c r="H624866" i="8"/>
  <c r="H624865" i="8"/>
  <c r="H624864" i="8"/>
  <c r="H624863" i="8"/>
  <c r="H624862" i="8"/>
  <c r="H624861" i="8"/>
  <c r="H624860" i="8"/>
  <c r="H624859" i="8"/>
  <c r="H624858" i="8"/>
  <c r="H624857" i="8"/>
  <c r="H624856" i="8"/>
  <c r="H624855" i="8"/>
  <c r="H624854" i="8"/>
  <c r="H624853" i="8"/>
  <c r="H624852" i="8"/>
  <c r="H624851" i="8"/>
  <c r="H624850" i="8"/>
  <c r="H624849" i="8"/>
  <c r="H624848" i="8"/>
  <c r="H624847" i="8"/>
  <c r="H624846" i="8"/>
  <c r="H624845" i="8"/>
  <c r="H624844" i="8"/>
  <c r="H624843" i="8"/>
  <c r="H624842" i="8"/>
  <c r="H624841" i="8"/>
  <c r="H624840" i="8"/>
  <c r="H624839" i="8"/>
  <c r="H624838" i="8"/>
  <c r="H624837" i="8"/>
  <c r="H624836" i="8"/>
  <c r="H624835" i="8"/>
  <c r="H624834" i="8"/>
  <c r="H624833" i="8"/>
  <c r="H624832" i="8"/>
  <c r="H624831" i="8"/>
  <c r="H624830" i="8"/>
  <c r="H624829" i="8"/>
  <c r="H624828" i="8"/>
  <c r="H624827" i="8"/>
  <c r="H624826" i="8"/>
  <c r="H624825" i="8"/>
  <c r="H624824" i="8"/>
  <c r="H624823" i="8"/>
  <c r="H624822" i="8"/>
  <c r="H624821" i="8"/>
  <c r="H624820" i="8"/>
  <c r="H624819" i="8"/>
  <c r="H624818" i="8"/>
  <c r="H624817" i="8"/>
  <c r="H624816" i="8"/>
  <c r="H624815" i="8"/>
  <c r="H624814" i="8"/>
  <c r="H624813" i="8"/>
  <c r="H624812" i="8"/>
  <c r="H624811" i="8"/>
  <c r="H624810" i="8"/>
  <c r="H624809" i="8"/>
  <c r="H624808" i="8"/>
  <c r="H624807" i="8"/>
  <c r="H624806" i="8"/>
  <c r="H624805" i="8"/>
  <c r="H624804" i="8"/>
  <c r="H624803" i="8"/>
  <c r="H624802" i="8"/>
  <c r="H624801" i="8"/>
  <c r="H624800" i="8"/>
  <c r="H624799" i="8"/>
  <c r="H624798" i="8"/>
  <c r="H624797" i="8"/>
  <c r="H624796" i="8"/>
  <c r="H624795" i="8"/>
  <c r="H624794" i="8"/>
  <c r="H624793" i="8"/>
  <c r="H624792" i="8"/>
  <c r="H624791" i="8"/>
  <c r="H624790" i="8"/>
  <c r="H624789" i="8"/>
  <c r="H624788" i="8"/>
  <c r="H624787" i="8"/>
  <c r="H624786" i="8"/>
  <c r="H624785" i="8"/>
  <c r="H624784" i="8"/>
  <c r="H624783" i="8"/>
  <c r="H624782" i="8"/>
  <c r="H624781" i="8"/>
  <c r="H624780" i="8"/>
  <c r="H624779" i="8"/>
  <c r="H624778" i="8"/>
  <c r="H624777" i="8"/>
  <c r="H624776" i="8"/>
  <c r="H624775" i="8"/>
  <c r="H624774" i="8"/>
  <c r="H624773" i="8"/>
  <c r="H624772" i="8"/>
  <c r="H624771" i="8"/>
  <c r="H624770" i="8"/>
  <c r="H624769" i="8"/>
  <c r="H624768" i="8"/>
  <c r="H624767" i="8"/>
  <c r="H624766" i="8"/>
  <c r="H624765" i="8"/>
  <c r="H624764" i="8"/>
  <c r="H624763" i="8"/>
  <c r="H624762" i="8"/>
  <c r="H624761" i="8"/>
  <c r="H624760" i="8"/>
  <c r="H624759" i="8"/>
  <c r="H624758" i="8"/>
  <c r="H624757" i="8"/>
  <c r="H624756" i="8"/>
  <c r="H624755" i="8"/>
  <c r="H624754" i="8"/>
  <c r="H624753" i="8"/>
  <c r="H624752" i="8"/>
  <c r="H624751" i="8"/>
  <c r="H624750" i="8"/>
  <c r="H624749" i="8"/>
  <c r="H624748" i="8"/>
  <c r="H624747" i="8"/>
  <c r="H624746" i="8"/>
  <c r="H624745" i="8"/>
  <c r="H624744" i="8"/>
  <c r="H624743" i="8"/>
  <c r="H624742" i="8"/>
  <c r="H624741" i="8"/>
  <c r="H624740" i="8"/>
  <c r="H624739" i="8"/>
  <c r="H624738" i="8"/>
  <c r="H624737" i="8"/>
  <c r="H624736" i="8"/>
  <c r="H624735" i="8"/>
  <c r="H624734" i="8"/>
  <c r="H624733" i="8"/>
  <c r="H624732" i="8"/>
  <c r="H624731" i="8"/>
  <c r="H624730" i="8"/>
  <c r="H624729" i="8"/>
  <c r="H624728" i="8"/>
  <c r="H624727" i="8"/>
  <c r="H624726" i="8"/>
  <c r="H624725" i="8"/>
  <c r="H624724" i="8"/>
  <c r="H624723" i="8"/>
  <c r="H624722" i="8"/>
  <c r="H624721" i="8"/>
  <c r="H624720" i="8"/>
  <c r="H624719" i="8"/>
  <c r="H624718" i="8"/>
  <c r="H624717" i="8"/>
  <c r="H624716" i="8"/>
  <c r="H624715" i="8"/>
  <c r="H624714" i="8"/>
  <c r="H624713" i="8"/>
  <c r="H624712" i="8"/>
  <c r="H624711" i="8"/>
  <c r="H624710" i="8"/>
  <c r="H624709" i="8"/>
  <c r="H624708" i="8"/>
  <c r="H624707" i="8"/>
  <c r="H624706" i="8"/>
  <c r="H624705" i="8"/>
  <c r="H624704" i="8"/>
  <c r="H624703" i="8"/>
  <c r="H624702" i="8"/>
  <c r="H624701" i="8"/>
  <c r="H624700" i="8"/>
  <c r="H624699" i="8"/>
  <c r="H624698" i="8"/>
  <c r="H624697" i="8"/>
  <c r="H624696" i="8"/>
  <c r="H624695" i="8"/>
  <c r="H624694" i="8"/>
  <c r="H624693" i="8"/>
  <c r="H624692" i="8"/>
  <c r="H624691" i="8"/>
  <c r="H624690" i="8"/>
  <c r="H624689" i="8"/>
  <c r="H624688" i="8"/>
  <c r="H624687" i="8"/>
  <c r="H624686" i="8"/>
  <c r="H624685" i="8"/>
  <c r="H624684" i="8"/>
  <c r="H624683" i="8"/>
  <c r="H624682" i="8"/>
  <c r="H624681" i="8"/>
  <c r="H624680" i="8"/>
  <c r="H624679" i="8"/>
  <c r="H624678" i="8"/>
  <c r="H624677" i="8"/>
  <c r="H624676" i="8"/>
  <c r="H624675" i="8"/>
  <c r="H624674" i="8"/>
  <c r="H624673" i="8"/>
  <c r="H624672" i="8"/>
  <c r="H624671" i="8"/>
  <c r="H624670" i="8"/>
  <c r="H624669" i="8"/>
  <c r="H624668" i="8"/>
  <c r="H624667" i="8"/>
  <c r="H624666" i="8"/>
  <c r="H624665" i="8"/>
  <c r="H624664" i="8"/>
  <c r="H624663" i="8"/>
  <c r="H624662" i="8"/>
  <c r="H624661" i="8"/>
  <c r="H624660" i="8"/>
  <c r="H624659" i="8"/>
  <c r="H624658" i="8"/>
  <c r="H624657" i="8"/>
  <c r="H624656" i="8"/>
  <c r="H624655" i="8"/>
  <c r="H624654" i="8"/>
  <c r="H624653" i="8"/>
  <c r="H624652" i="8"/>
  <c r="H624651" i="8"/>
  <c r="H624650" i="8"/>
  <c r="H624649" i="8"/>
  <c r="H624648" i="8"/>
  <c r="H624647" i="8"/>
  <c r="H624646" i="8"/>
  <c r="H624645" i="8"/>
  <c r="H624644" i="8"/>
  <c r="H624643" i="8"/>
  <c r="H624642" i="8"/>
  <c r="H624641" i="8"/>
  <c r="H624640" i="8"/>
  <c r="H624639" i="8"/>
  <c r="H624638" i="8"/>
  <c r="H624637" i="8"/>
  <c r="H624636" i="8"/>
  <c r="H624635" i="8"/>
  <c r="H624634" i="8"/>
  <c r="H624633" i="8"/>
  <c r="H624632" i="8"/>
  <c r="H624631" i="8"/>
  <c r="H624630" i="8"/>
  <c r="H624629" i="8"/>
  <c r="H624628" i="8"/>
  <c r="H624627" i="8"/>
  <c r="H624626" i="8"/>
  <c r="H624625" i="8"/>
  <c r="H624624" i="8"/>
  <c r="H624623" i="8"/>
  <c r="H624622" i="8"/>
  <c r="H624621" i="8"/>
  <c r="H624620" i="8"/>
  <c r="H624619" i="8"/>
  <c r="H624618" i="8"/>
  <c r="H624617" i="8"/>
  <c r="H624616" i="8"/>
  <c r="H624615" i="8"/>
  <c r="H624614" i="8"/>
  <c r="H624613" i="8"/>
  <c r="H624612" i="8"/>
  <c r="H624611" i="8"/>
  <c r="H624610" i="8"/>
  <c r="H624609" i="8"/>
  <c r="H624608" i="8"/>
  <c r="H624607" i="8"/>
  <c r="H624606" i="8"/>
  <c r="H624605" i="8"/>
  <c r="H624604" i="8"/>
  <c r="H624603" i="8"/>
  <c r="H624602" i="8"/>
  <c r="H624601" i="8"/>
  <c r="H624600" i="8"/>
  <c r="H624599" i="8"/>
  <c r="H624598" i="8"/>
  <c r="H624597" i="8"/>
  <c r="H624596" i="8"/>
  <c r="H624595" i="8"/>
  <c r="H624594" i="8"/>
  <c r="H624593" i="8"/>
  <c r="H624592" i="8"/>
  <c r="H624591" i="8"/>
  <c r="H624590" i="8"/>
  <c r="H624589" i="8"/>
  <c r="H624588" i="8"/>
  <c r="H624587" i="8"/>
  <c r="H624586" i="8"/>
  <c r="H624585" i="8"/>
  <c r="H624584" i="8"/>
  <c r="H624583" i="8"/>
  <c r="H624582" i="8"/>
  <c r="H624581" i="8"/>
  <c r="H624580" i="8"/>
  <c r="H624579" i="8"/>
  <c r="H624578" i="8"/>
  <c r="H624577" i="8"/>
  <c r="H624576" i="8"/>
  <c r="H624575" i="8"/>
  <c r="H624574" i="8"/>
  <c r="H624573" i="8"/>
  <c r="H624572" i="8"/>
  <c r="H624571" i="8"/>
  <c r="H624570" i="8"/>
  <c r="H624569" i="8"/>
  <c r="H624568" i="8"/>
  <c r="H624567" i="8"/>
  <c r="H624566" i="8"/>
  <c r="H624565" i="8"/>
  <c r="H624564" i="8"/>
  <c r="H624563" i="8"/>
  <c r="H624562" i="8"/>
  <c r="H624561" i="8"/>
  <c r="H624560" i="8"/>
  <c r="H624559" i="8"/>
  <c r="H624558" i="8"/>
  <c r="H624557" i="8"/>
  <c r="H624556" i="8"/>
  <c r="H624555" i="8"/>
  <c r="H624554" i="8"/>
  <c r="H624553" i="8"/>
  <c r="H624552" i="8"/>
  <c r="H624551" i="8"/>
  <c r="H624550" i="8"/>
  <c r="H624549" i="8"/>
  <c r="H624548" i="8"/>
  <c r="H624547" i="8"/>
  <c r="H624546" i="8"/>
  <c r="H624545" i="8"/>
  <c r="H624544" i="8"/>
  <c r="H624543" i="8"/>
  <c r="H624542" i="8"/>
  <c r="H624541" i="8"/>
  <c r="H624540" i="8"/>
  <c r="H624539" i="8"/>
  <c r="H624538" i="8"/>
  <c r="H624537" i="8"/>
  <c r="H624536" i="8"/>
  <c r="H624535" i="8"/>
  <c r="H624534" i="8"/>
  <c r="H624533" i="8"/>
  <c r="H624532" i="8"/>
  <c r="H624531" i="8"/>
  <c r="H624530" i="8"/>
  <c r="H624529" i="8"/>
  <c r="H624528" i="8"/>
  <c r="H624527" i="8"/>
  <c r="H624526" i="8"/>
  <c r="H624525" i="8"/>
  <c r="H624524" i="8"/>
  <c r="H624523" i="8"/>
  <c r="H624522" i="8"/>
  <c r="H624521" i="8"/>
  <c r="H624520" i="8"/>
  <c r="H624519" i="8"/>
  <c r="H624518" i="8"/>
  <c r="H624517" i="8"/>
  <c r="H624516" i="8"/>
  <c r="H624515" i="8"/>
  <c r="H624514" i="8"/>
  <c r="H624513" i="8"/>
  <c r="H624512" i="8"/>
  <c r="H624511" i="8"/>
  <c r="H624510" i="8"/>
  <c r="H624509" i="8"/>
  <c r="H624508" i="8"/>
  <c r="H624507" i="8"/>
  <c r="H624506" i="8"/>
  <c r="H624505" i="8"/>
  <c r="H624504" i="8"/>
  <c r="H624503" i="8"/>
  <c r="H624502" i="8"/>
  <c r="H624501" i="8"/>
  <c r="H624500" i="8"/>
  <c r="H624499" i="8"/>
  <c r="H624498" i="8"/>
  <c r="H624497" i="8"/>
  <c r="H624496" i="8"/>
  <c r="H624495" i="8"/>
  <c r="H624494" i="8"/>
  <c r="H624493" i="8"/>
  <c r="H624492" i="8"/>
  <c r="H624491" i="8"/>
  <c r="H624490" i="8"/>
  <c r="H624489" i="8"/>
  <c r="H624488" i="8"/>
  <c r="H624487" i="8"/>
  <c r="H624486" i="8"/>
  <c r="H624485" i="8"/>
  <c r="H624484" i="8"/>
  <c r="H624483" i="8"/>
  <c r="H624482" i="8"/>
  <c r="H624481" i="8"/>
  <c r="H624480" i="8"/>
  <c r="H624479" i="8"/>
  <c r="H624478" i="8"/>
  <c r="H624477" i="8"/>
  <c r="H624476" i="8"/>
  <c r="H624475" i="8"/>
  <c r="H624474" i="8"/>
  <c r="H624473" i="8"/>
  <c r="H624472" i="8"/>
  <c r="H624471" i="8"/>
  <c r="H624470" i="8"/>
  <c r="H624469" i="8"/>
  <c r="H624468" i="8"/>
  <c r="H624467" i="8"/>
  <c r="H624466" i="8"/>
  <c r="H624465" i="8"/>
  <c r="H624464" i="8"/>
  <c r="H624463" i="8"/>
  <c r="H624462" i="8"/>
  <c r="H624461" i="8"/>
  <c r="H624460" i="8"/>
  <c r="H624459" i="8"/>
  <c r="H624458" i="8"/>
  <c r="H624457" i="8"/>
  <c r="H624456" i="8"/>
  <c r="H624455" i="8"/>
  <c r="H624454" i="8"/>
  <c r="H624453" i="8"/>
  <c r="H624452" i="8"/>
  <c r="H624451" i="8"/>
  <c r="H624450" i="8"/>
  <c r="H624449" i="8"/>
  <c r="H624448" i="8"/>
  <c r="H624447" i="8"/>
  <c r="H624446" i="8"/>
  <c r="H624445" i="8"/>
  <c r="H624444" i="8"/>
  <c r="H624443" i="8"/>
  <c r="H624442" i="8"/>
  <c r="H624441" i="8"/>
  <c r="H624440" i="8"/>
  <c r="H624439" i="8"/>
  <c r="H624438" i="8"/>
  <c r="H624437" i="8"/>
  <c r="H624436" i="8"/>
  <c r="H624435" i="8"/>
  <c r="H624434" i="8"/>
  <c r="H624433" i="8"/>
  <c r="H624432" i="8"/>
  <c r="H624431" i="8"/>
  <c r="H624430" i="8"/>
  <c r="H624429" i="8"/>
  <c r="H624428" i="8"/>
  <c r="H624427" i="8"/>
  <c r="H624426" i="8"/>
  <c r="H624425" i="8"/>
  <c r="H624424" i="8"/>
  <c r="H624423" i="8"/>
  <c r="H624422" i="8"/>
  <c r="H624421" i="8"/>
  <c r="H624420" i="8"/>
  <c r="H624419" i="8"/>
  <c r="H624418" i="8"/>
  <c r="H624417" i="8"/>
  <c r="H624416" i="8"/>
  <c r="H624415" i="8"/>
  <c r="H624414" i="8"/>
  <c r="H624413" i="8"/>
  <c r="H624412" i="8"/>
  <c r="H624411" i="8"/>
  <c r="H624410" i="8"/>
  <c r="H624409" i="8"/>
  <c r="H624408" i="8"/>
  <c r="H624407" i="8"/>
  <c r="H624406" i="8"/>
  <c r="H624405" i="8"/>
  <c r="H624404" i="8"/>
  <c r="H624403" i="8"/>
  <c r="H624402" i="8"/>
  <c r="H624401" i="8"/>
  <c r="H624400" i="8"/>
  <c r="H624399" i="8"/>
  <c r="H624398" i="8"/>
  <c r="H624397" i="8"/>
  <c r="H624396" i="8"/>
  <c r="H624395" i="8"/>
  <c r="H624394" i="8"/>
  <c r="H624393" i="8"/>
  <c r="H624392" i="8"/>
  <c r="H624391" i="8"/>
  <c r="H624390" i="8"/>
  <c r="H624389" i="8"/>
  <c r="H624388" i="8"/>
  <c r="H624387" i="8"/>
  <c r="H624386" i="8"/>
  <c r="H624385" i="8"/>
  <c r="H624384" i="8"/>
  <c r="H624383" i="8"/>
  <c r="H624382" i="8"/>
  <c r="H624381" i="8"/>
  <c r="H624380" i="8"/>
  <c r="H624379" i="8"/>
  <c r="H624378" i="8"/>
  <c r="H624377" i="8"/>
  <c r="H624376" i="8"/>
  <c r="H624375" i="8"/>
  <c r="H624374" i="8"/>
  <c r="H624373" i="8"/>
  <c r="H624372" i="8"/>
  <c r="H624371" i="8"/>
  <c r="H624370" i="8"/>
  <c r="H624369" i="8"/>
  <c r="H624368" i="8"/>
  <c r="H624367" i="8"/>
  <c r="H624366" i="8"/>
  <c r="H624365" i="8"/>
  <c r="H624364" i="8"/>
  <c r="H624363" i="8"/>
  <c r="H624362" i="8"/>
  <c r="H624361" i="8"/>
  <c r="H624360" i="8"/>
  <c r="H624359" i="8"/>
  <c r="H624358" i="8"/>
  <c r="H624357" i="8"/>
  <c r="H624356" i="8"/>
  <c r="H624355" i="8"/>
  <c r="H624354" i="8"/>
  <c r="H624353" i="8"/>
  <c r="H624352" i="8"/>
  <c r="H624351" i="8"/>
  <c r="H624350" i="8"/>
  <c r="H624349" i="8"/>
  <c r="H624348" i="8"/>
  <c r="H624347" i="8"/>
  <c r="H624346" i="8"/>
  <c r="H624345" i="8"/>
  <c r="H624344" i="8"/>
  <c r="H624343" i="8"/>
  <c r="H624342" i="8"/>
  <c r="H624341" i="8"/>
  <c r="H624340" i="8"/>
  <c r="H624339" i="8"/>
  <c r="H624338" i="8"/>
  <c r="H624337" i="8"/>
  <c r="H624336" i="8"/>
  <c r="H624335" i="8"/>
  <c r="H624334" i="8"/>
  <c r="H624333" i="8"/>
  <c r="H624332" i="8"/>
  <c r="H624331" i="8"/>
  <c r="H624330" i="8"/>
  <c r="H624329" i="8"/>
  <c r="H624328" i="8"/>
  <c r="H624327" i="8"/>
  <c r="H624326" i="8"/>
  <c r="H624325" i="8"/>
  <c r="H624324" i="8"/>
  <c r="H624323" i="8"/>
  <c r="H624322" i="8"/>
  <c r="H624321" i="8"/>
  <c r="H624320" i="8"/>
  <c r="H624319" i="8"/>
  <c r="H624318" i="8"/>
  <c r="H624317" i="8"/>
  <c r="H624316" i="8"/>
  <c r="H624315" i="8"/>
  <c r="H624314" i="8"/>
  <c r="H624313" i="8"/>
  <c r="H624312" i="8"/>
  <c r="H624311" i="8"/>
  <c r="H624310" i="8"/>
  <c r="H624309" i="8"/>
  <c r="H624308" i="8"/>
  <c r="H624307" i="8"/>
  <c r="H624306" i="8"/>
  <c r="H624305" i="8"/>
  <c r="H624304" i="8"/>
  <c r="H624303" i="8"/>
  <c r="H624302" i="8"/>
  <c r="H624301" i="8"/>
  <c r="H624300" i="8"/>
  <c r="H624299" i="8"/>
  <c r="H624298" i="8"/>
  <c r="H624297" i="8"/>
  <c r="H624296" i="8"/>
  <c r="H624295" i="8"/>
  <c r="H624294" i="8"/>
  <c r="H624293" i="8"/>
  <c r="H624292" i="8"/>
  <c r="H624291" i="8"/>
  <c r="H624290" i="8"/>
  <c r="H624289" i="8"/>
  <c r="H624288" i="8"/>
  <c r="H624287" i="8"/>
  <c r="H624286" i="8"/>
  <c r="H624285" i="8"/>
  <c r="H624284" i="8"/>
  <c r="H624283" i="8"/>
  <c r="H624282" i="8"/>
  <c r="H624281" i="8"/>
  <c r="H624280" i="8"/>
  <c r="H624279" i="8"/>
  <c r="H624278" i="8"/>
  <c r="H624277" i="8"/>
  <c r="H624276" i="8"/>
  <c r="H624275" i="8"/>
  <c r="H624274" i="8"/>
  <c r="H624273" i="8"/>
  <c r="H624272" i="8"/>
  <c r="H624271" i="8"/>
  <c r="H624270" i="8"/>
  <c r="H624269" i="8"/>
  <c r="H624268" i="8"/>
  <c r="H624267" i="8"/>
  <c r="H624266" i="8"/>
  <c r="H624265" i="8"/>
  <c r="H624264" i="8"/>
  <c r="H624263" i="8"/>
  <c r="H624262" i="8"/>
  <c r="H624261" i="8"/>
  <c r="H624260" i="8"/>
  <c r="H624259" i="8"/>
  <c r="H624258" i="8"/>
  <c r="H624257" i="8"/>
  <c r="H624256" i="8"/>
  <c r="H624255" i="8"/>
  <c r="H624254" i="8"/>
  <c r="H624253" i="8"/>
  <c r="H624252" i="8"/>
  <c r="H624251" i="8"/>
  <c r="H624250" i="8"/>
  <c r="H624249" i="8"/>
  <c r="H624248" i="8"/>
  <c r="H624247" i="8"/>
  <c r="H624246" i="8"/>
  <c r="H624245" i="8"/>
  <c r="H624244" i="8"/>
  <c r="H624243" i="8"/>
  <c r="H624242" i="8"/>
  <c r="H624241" i="8"/>
  <c r="H624240" i="8"/>
  <c r="H624239" i="8"/>
  <c r="H624238" i="8"/>
  <c r="H624237" i="8"/>
  <c r="H624236" i="8"/>
  <c r="H624235" i="8"/>
  <c r="H624234" i="8"/>
  <c r="H624233" i="8"/>
  <c r="H624232" i="8"/>
  <c r="H624231" i="8"/>
  <c r="H624230" i="8"/>
  <c r="H624229" i="8"/>
  <c r="H624228" i="8"/>
  <c r="H624227" i="8"/>
  <c r="H624226" i="8"/>
  <c r="H624225" i="8"/>
  <c r="H624224" i="8"/>
  <c r="H624223" i="8"/>
  <c r="H624222" i="8"/>
  <c r="H624221" i="8"/>
  <c r="H624220" i="8"/>
  <c r="H624219" i="8"/>
  <c r="H624218" i="8"/>
  <c r="H624217" i="8"/>
  <c r="H624216" i="8"/>
  <c r="H624215" i="8"/>
  <c r="H624214" i="8"/>
  <c r="H624213" i="8"/>
  <c r="H624212" i="8"/>
  <c r="H624211" i="8"/>
  <c r="H624210" i="8"/>
  <c r="H624209" i="8"/>
  <c r="H624208" i="8"/>
  <c r="H624207" i="8"/>
  <c r="H624206" i="8"/>
  <c r="H624205" i="8"/>
  <c r="H624204" i="8"/>
  <c r="H624203" i="8"/>
  <c r="H624202" i="8"/>
  <c r="H624201" i="8"/>
  <c r="H624200" i="8"/>
  <c r="H624199" i="8"/>
  <c r="H624198" i="8"/>
  <c r="H624197" i="8"/>
  <c r="H624196" i="8"/>
  <c r="H624195" i="8"/>
  <c r="H624194" i="8"/>
  <c r="H624193" i="8"/>
  <c r="H624192" i="8"/>
  <c r="H624191" i="8"/>
  <c r="H624190" i="8"/>
  <c r="H624189" i="8"/>
  <c r="H624188" i="8"/>
  <c r="H624187" i="8"/>
  <c r="H624186" i="8"/>
  <c r="H624185" i="8"/>
  <c r="H624184" i="8"/>
  <c r="H624183" i="8"/>
  <c r="H624182" i="8"/>
  <c r="H624181" i="8"/>
  <c r="H624180" i="8"/>
  <c r="H624179" i="8"/>
  <c r="H624178" i="8"/>
  <c r="H624177" i="8"/>
  <c r="H624176" i="8"/>
  <c r="H624175" i="8"/>
  <c r="H624174" i="8"/>
  <c r="H624173" i="8"/>
  <c r="H624172" i="8"/>
  <c r="H624171" i="8"/>
  <c r="H624170" i="8"/>
  <c r="H624169" i="8"/>
  <c r="H624168" i="8"/>
  <c r="H624167" i="8"/>
  <c r="H624166" i="8"/>
  <c r="H624165" i="8"/>
  <c r="H624164" i="8"/>
  <c r="H624163" i="8"/>
  <c r="H624162" i="8"/>
  <c r="H624161" i="8"/>
  <c r="H624160" i="8"/>
  <c r="H624159" i="8"/>
  <c r="H624158" i="8"/>
  <c r="H624157" i="8"/>
  <c r="H624156" i="8"/>
  <c r="H624155" i="8"/>
  <c r="H624154" i="8"/>
  <c r="H624153" i="8"/>
  <c r="H624152" i="8"/>
  <c r="H624151" i="8"/>
  <c r="H624150" i="8"/>
  <c r="H624149" i="8"/>
  <c r="H624148" i="8"/>
  <c r="H624147" i="8"/>
  <c r="H624146" i="8"/>
  <c r="H624145" i="8"/>
  <c r="H624144" i="8"/>
  <c r="H624143" i="8"/>
  <c r="H624142" i="8"/>
  <c r="H624141" i="8"/>
  <c r="H624140" i="8"/>
  <c r="H624139" i="8"/>
  <c r="H624138" i="8"/>
  <c r="H624137" i="8"/>
  <c r="H624136" i="8"/>
  <c r="H624135" i="8"/>
  <c r="H624134" i="8"/>
  <c r="H624133" i="8"/>
  <c r="H624132" i="8"/>
  <c r="H624131" i="8"/>
  <c r="H624130" i="8"/>
  <c r="H624129" i="8"/>
  <c r="H624128" i="8"/>
  <c r="H624127" i="8"/>
  <c r="H624126" i="8"/>
  <c r="H624125" i="8"/>
  <c r="H624124" i="8"/>
  <c r="H624123" i="8"/>
  <c r="H624122" i="8"/>
  <c r="H624121" i="8"/>
  <c r="H624120" i="8"/>
  <c r="H624119" i="8"/>
  <c r="H624118" i="8"/>
  <c r="H624117" i="8"/>
  <c r="H624116" i="8"/>
  <c r="H624115" i="8"/>
  <c r="H624114" i="8"/>
  <c r="H624113" i="8"/>
  <c r="H624112" i="8"/>
  <c r="H624111" i="8"/>
  <c r="H624110" i="8"/>
  <c r="H624109" i="8"/>
  <c r="H624108" i="8"/>
  <c r="H624107" i="8"/>
  <c r="H624106" i="8"/>
  <c r="H624105" i="8"/>
  <c r="H624104" i="8"/>
  <c r="H624103" i="8"/>
  <c r="H624102" i="8"/>
  <c r="H624101" i="8"/>
  <c r="H624100" i="8"/>
  <c r="H624099" i="8"/>
  <c r="H624098" i="8"/>
  <c r="H624097" i="8"/>
  <c r="H624096" i="8"/>
  <c r="H624095" i="8"/>
  <c r="H624094" i="8"/>
  <c r="H624093" i="8"/>
  <c r="H624092" i="8"/>
  <c r="H624091" i="8"/>
  <c r="H624090" i="8"/>
  <c r="H624089" i="8"/>
  <c r="H624088" i="8"/>
  <c r="H624087" i="8"/>
  <c r="H624086" i="8"/>
  <c r="H624085" i="8"/>
  <c r="H624084" i="8"/>
  <c r="H624083" i="8"/>
  <c r="H624082" i="8"/>
  <c r="H624081" i="8"/>
  <c r="H624080" i="8"/>
  <c r="H624079" i="8"/>
  <c r="H624078" i="8"/>
  <c r="H624077" i="8"/>
  <c r="H624076" i="8"/>
  <c r="H624075" i="8"/>
  <c r="H624074" i="8"/>
  <c r="H624073" i="8"/>
  <c r="H624072" i="8"/>
  <c r="H624071" i="8"/>
  <c r="H624070" i="8"/>
  <c r="H624069" i="8"/>
  <c r="H624068" i="8"/>
  <c r="H624067" i="8"/>
  <c r="H624066" i="8"/>
  <c r="H624065" i="8"/>
  <c r="H624064" i="8"/>
  <c r="H624063" i="8"/>
  <c r="H624062" i="8"/>
  <c r="H624061" i="8"/>
  <c r="H624060" i="8"/>
  <c r="H624059" i="8"/>
  <c r="H624058" i="8"/>
  <c r="H624057" i="8"/>
  <c r="H624056" i="8"/>
  <c r="H624055" i="8"/>
  <c r="H624054" i="8"/>
  <c r="H624053" i="8"/>
  <c r="H624052" i="8"/>
  <c r="H624051" i="8"/>
  <c r="H624050" i="8"/>
  <c r="H624049" i="8"/>
  <c r="H624048" i="8"/>
  <c r="H624047" i="8"/>
  <c r="H624046" i="8"/>
  <c r="H624045" i="8"/>
  <c r="H624044" i="8"/>
  <c r="H624043" i="8"/>
  <c r="H624042" i="8"/>
  <c r="H624041" i="8"/>
  <c r="H624040" i="8"/>
  <c r="H624039" i="8"/>
  <c r="H624038" i="8"/>
  <c r="H624037" i="8"/>
  <c r="H624036" i="8"/>
  <c r="H624035" i="8"/>
  <c r="H624034" i="8"/>
  <c r="H624033" i="8"/>
  <c r="H624032" i="8"/>
  <c r="H624031" i="8"/>
  <c r="H624030" i="8"/>
  <c r="H624029" i="8"/>
  <c r="H624028" i="8"/>
  <c r="H624027" i="8"/>
  <c r="H624026" i="8"/>
  <c r="H624025" i="8"/>
  <c r="H624024" i="8"/>
  <c r="H624023" i="8"/>
  <c r="H624022" i="8"/>
  <c r="H624021" i="8"/>
  <c r="H624020" i="8"/>
  <c r="H624019" i="8"/>
  <c r="H624018" i="8"/>
  <c r="H624017" i="8"/>
  <c r="H624016" i="8"/>
  <c r="H624015" i="8"/>
  <c r="H624014" i="8"/>
  <c r="H624013" i="8"/>
  <c r="H624012" i="8"/>
  <c r="H624011" i="8"/>
  <c r="H624010" i="8"/>
  <c r="H624009" i="8"/>
  <c r="H624008" i="8"/>
  <c r="H624007" i="8"/>
  <c r="H624006" i="8"/>
  <c r="H624005" i="8"/>
  <c r="H624004" i="8"/>
  <c r="H624003" i="8"/>
  <c r="H624002" i="8"/>
  <c r="H624001" i="8"/>
  <c r="H624000" i="8"/>
  <c r="H623999" i="8"/>
  <c r="H623998" i="8"/>
  <c r="H623997" i="8"/>
  <c r="H623996" i="8"/>
  <c r="H623995" i="8"/>
  <c r="H623994" i="8"/>
  <c r="H623993" i="8"/>
  <c r="H623992" i="8"/>
  <c r="H623991" i="8"/>
  <c r="H623990" i="8"/>
  <c r="H623989" i="8"/>
  <c r="H623988" i="8"/>
  <c r="H623987" i="8"/>
  <c r="H623986" i="8"/>
  <c r="H623985" i="8"/>
  <c r="H623984" i="8"/>
  <c r="H623983" i="8"/>
  <c r="H623982" i="8"/>
  <c r="H623981" i="8"/>
  <c r="H623980" i="8"/>
  <c r="H623979" i="8"/>
  <c r="H623978" i="8"/>
  <c r="H623977" i="8"/>
  <c r="H623976" i="8"/>
  <c r="H623975" i="8"/>
  <c r="H623974" i="8"/>
  <c r="H623973" i="8"/>
  <c r="H623972" i="8"/>
  <c r="H623971" i="8"/>
  <c r="H623970" i="8"/>
  <c r="H623969" i="8"/>
  <c r="H623968" i="8"/>
  <c r="H623967" i="8"/>
  <c r="H623966" i="8"/>
  <c r="H623965" i="8"/>
  <c r="H623964" i="8"/>
  <c r="H623963" i="8"/>
  <c r="H623962" i="8"/>
  <c r="H623961" i="8"/>
  <c r="H623960" i="8"/>
  <c r="H623959" i="8"/>
  <c r="H623958" i="8"/>
  <c r="H623957" i="8"/>
  <c r="H623956" i="8"/>
  <c r="H623955" i="8"/>
  <c r="H623954" i="8"/>
  <c r="H623953" i="8"/>
  <c r="H623952" i="8"/>
  <c r="H623951" i="8"/>
  <c r="H623950" i="8"/>
  <c r="H623949" i="8"/>
  <c r="H623948" i="8"/>
  <c r="H623947" i="8"/>
  <c r="H623946" i="8"/>
  <c r="H623945" i="8"/>
  <c r="H623944" i="8"/>
  <c r="H623943" i="8"/>
  <c r="H623942" i="8"/>
  <c r="H623941" i="8"/>
  <c r="H623940" i="8"/>
  <c r="H623939" i="8"/>
  <c r="H623938" i="8"/>
  <c r="H623937" i="8"/>
  <c r="H623936" i="8"/>
  <c r="H623935" i="8"/>
  <c r="H623934" i="8"/>
  <c r="H623933" i="8"/>
  <c r="H623932" i="8"/>
  <c r="H623931" i="8"/>
  <c r="H623930" i="8"/>
  <c r="H623929" i="8"/>
  <c r="H623928" i="8"/>
  <c r="H623927" i="8"/>
  <c r="H623926" i="8"/>
  <c r="H623925" i="8"/>
  <c r="H623924" i="8"/>
  <c r="H623923" i="8"/>
  <c r="H623922" i="8"/>
  <c r="H623921" i="8"/>
  <c r="H623920" i="8"/>
  <c r="H623919" i="8"/>
  <c r="H623918" i="8"/>
  <c r="H623917" i="8"/>
  <c r="H623916" i="8"/>
  <c r="H623915" i="8"/>
  <c r="H623914" i="8"/>
  <c r="H623913" i="8"/>
  <c r="H623912" i="8"/>
  <c r="H623911" i="8"/>
  <c r="H623910" i="8"/>
  <c r="H623909" i="8"/>
  <c r="H623908" i="8"/>
  <c r="H623907" i="8"/>
  <c r="H623906" i="8"/>
  <c r="H623905" i="8"/>
  <c r="H623904" i="8"/>
  <c r="H623903" i="8"/>
  <c r="H623902" i="8"/>
  <c r="H623901" i="8"/>
  <c r="H623900" i="8"/>
  <c r="H623899" i="8"/>
  <c r="H623898" i="8"/>
  <c r="H623897" i="8"/>
  <c r="H623896" i="8"/>
  <c r="H623895" i="8"/>
  <c r="H623894" i="8"/>
  <c r="H623893" i="8"/>
  <c r="H623892" i="8"/>
  <c r="H623891" i="8"/>
  <c r="H623890" i="8"/>
  <c r="H623889" i="8"/>
  <c r="H623888" i="8"/>
  <c r="H623887" i="8"/>
  <c r="H623886" i="8"/>
  <c r="H623885" i="8"/>
  <c r="H623884" i="8"/>
  <c r="H623883" i="8"/>
  <c r="H623882" i="8"/>
  <c r="H623881" i="8"/>
  <c r="H623880" i="8"/>
  <c r="H623879" i="8"/>
  <c r="H623878" i="8"/>
  <c r="H623877" i="8"/>
  <c r="H623876" i="8"/>
  <c r="H623875" i="8"/>
  <c r="H623874" i="8"/>
  <c r="H623873" i="8"/>
  <c r="H623872" i="8"/>
  <c r="H623871" i="8"/>
  <c r="H623870" i="8"/>
  <c r="H623869" i="8"/>
  <c r="H623868" i="8"/>
  <c r="H623867" i="8"/>
  <c r="H623866" i="8"/>
  <c r="H623865" i="8"/>
  <c r="H623864" i="8"/>
  <c r="H623863" i="8"/>
  <c r="H623862" i="8"/>
  <c r="H623861" i="8"/>
  <c r="H623860" i="8"/>
  <c r="H623859" i="8"/>
  <c r="H623858" i="8"/>
  <c r="H623857" i="8"/>
  <c r="H623856" i="8"/>
  <c r="H623855" i="8"/>
  <c r="H623854" i="8"/>
  <c r="H623853" i="8"/>
  <c r="H623852" i="8"/>
  <c r="H623851" i="8"/>
  <c r="H623850" i="8"/>
  <c r="H623849" i="8"/>
  <c r="H623848" i="8"/>
  <c r="H623847" i="8"/>
  <c r="H623846" i="8"/>
  <c r="H623845" i="8"/>
  <c r="H623844" i="8"/>
  <c r="H623843" i="8"/>
  <c r="H623842" i="8"/>
  <c r="H623841" i="8"/>
  <c r="H623840" i="8"/>
  <c r="H623839" i="8"/>
  <c r="H623838" i="8"/>
  <c r="H623837" i="8"/>
  <c r="H623836" i="8"/>
  <c r="H623835" i="8"/>
  <c r="H623834" i="8"/>
  <c r="H623833" i="8"/>
  <c r="H623832" i="8"/>
  <c r="H623831" i="8"/>
  <c r="H623830" i="8"/>
  <c r="H623829" i="8"/>
  <c r="H623828" i="8"/>
  <c r="H623827" i="8"/>
  <c r="H623826" i="8"/>
  <c r="H623825" i="8"/>
  <c r="H623824" i="8"/>
  <c r="H623823" i="8"/>
  <c r="H623822" i="8"/>
  <c r="H623821" i="8"/>
  <c r="H623820" i="8"/>
  <c r="H623819" i="8"/>
  <c r="H623818" i="8"/>
  <c r="H623817" i="8"/>
  <c r="H623816" i="8"/>
  <c r="H623815" i="8"/>
  <c r="H623814" i="8"/>
  <c r="H623813" i="8"/>
  <c r="H623812" i="8"/>
  <c r="H623811" i="8"/>
  <c r="H623810" i="8"/>
  <c r="H623809" i="8"/>
  <c r="H623808" i="8"/>
  <c r="H623807" i="8"/>
  <c r="H623806" i="8"/>
  <c r="H623805" i="8"/>
  <c r="H623804" i="8"/>
  <c r="H623803" i="8"/>
  <c r="H623802" i="8"/>
  <c r="H623801" i="8"/>
  <c r="H623800" i="8"/>
  <c r="H623799" i="8"/>
  <c r="H623798" i="8"/>
  <c r="H623797" i="8"/>
  <c r="H623796" i="8"/>
  <c r="H623795" i="8"/>
  <c r="H623794" i="8"/>
  <c r="H623793" i="8"/>
  <c r="H623792" i="8"/>
  <c r="H623791" i="8"/>
  <c r="H623790" i="8"/>
  <c r="H623789" i="8"/>
  <c r="H623788" i="8"/>
  <c r="H623787" i="8"/>
  <c r="H623786" i="8"/>
  <c r="H623785" i="8"/>
  <c r="H623784" i="8"/>
  <c r="H623783" i="8"/>
  <c r="H623782" i="8"/>
  <c r="H623781" i="8"/>
  <c r="H623780" i="8"/>
  <c r="H623779" i="8"/>
  <c r="H623778" i="8"/>
  <c r="H623777" i="8"/>
  <c r="H623776" i="8"/>
  <c r="H623775" i="8"/>
  <c r="H623774" i="8"/>
  <c r="H623773" i="8"/>
  <c r="H623772" i="8"/>
  <c r="H623771" i="8"/>
  <c r="H623770" i="8"/>
  <c r="H623769" i="8"/>
  <c r="H623768" i="8"/>
  <c r="H623767" i="8"/>
  <c r="H623766" i="8"/>
  <c r="H623765" i="8"/>
  <c r="H623764" i="8"/>
  <c r="H623763" i="8"/>
  <c r="H623762" i="8"/>
  <c r="H623761" i="8"/>
  <c r="H623760" i="8"/>
  <c r="H623759" i="8"/>
  <c r="H623758" i="8"/>
  <c r="H623757" i="8"/>
  <c r="H623756" i="8"/>
  <c r="H623755" i="8"/>
  <c r="H623754" i="8"/>
  <c r="H623753" i="8"/>
  <c r="H623752" i="8"/>
  <c r="H623751" i="8"/>
  <c r="H623750" i="8"/>
  <c r="H623749" i="8"/>
  <c r="H623748" i="8"/>
  <c r="H623747" i="8"/>
  <c r="H623746" i="8"/>
  <c r="H623745" i="8"/>
  <c r="H623744" i="8"/>
  <c r="H623743" i="8"/>
  <c r="H623742" i="8"/>
  <c r="H623741" i="8"/>
  <c r="H623740" i="8"/>
  <c r="H623739" i="8"/>
  <c r="H623738" i="8"/>
  <c r="H623737" i="8"/>
  <c r="H623736" i="8"/>
  <c r="H623735" i="8"/>
  <c r="H623734" i="8"/>
  <c r="H623733" i="8"/>
  <c r="H623732" i="8"/>
  <c r="H623731" i="8"/>
  <c r="H623730" i="8"/>
  <c r="H623729" i="8"/>
  <c r="H623728" i="8"/>
  <c r="H623727" i="8"/>
  <c r="H623726" i="8"/>
  <c r="H623725" i="8"/>
  <c r="H623724" i="8"/>
  <c r="H623723" i="8"/>
  <c r="H623722" i="8"/>
  <c r="H623721" i="8"/>
  <c r="H623720" i="8"/>
  <c r="H623719" i="8"/>
  <c r="H623718" i="8"/>
  <c r="H623717" i="8"/>
  <c r="H623716" i="8"/>
  <c r="H623715" i="8"/>
  <c r="H623714" i="8"/>
  <c r="H623713" i="8"/>
  <c r="H623712" i="8"/>
  <c r="H623711" i="8"/>
  <c r="H623710" i="8"/>
  <c r="H623709" i="8"/>
  <c r="H623708" i="8"/>
  <c r="H623707" i="8"/>
  <c r="H623706" i="8"/>
  <c r="H623705" i="8"/>
  <c r="H623704" i="8"/>
  <c r="H623703" i="8"/>
  <c r="H623702" i="8"/>
  <c r="H623701" i="8"/>
  <c r="H623700" i="8"/>
  <c r="H623699" i="8"/>
  <c r="H623698" i="8"/>
  <c r="H623697" i="8"/>
  <c r="H623696" i="8"/>
  <c r="H623695" i="8"/>
  <c r="H623694" i="8"/>
  <c r="H623693" i="8"/>
  <c r="H623692" i="8"/>
  <c r="H623691" i="8"/>
  <c r="H623690" i="8"/>
  <c r="H623689" i="8"/>
  <c r="H623688" i="8"/>
  <c r="H623687" i="8"/>
  <c r="H623686" i="8"/>
  <c r="H623685" i="8"/>
  <c r="H623684" i="8"/>
  <c r="H623683" i="8"/>
  <c r="H623682" i="8"/>
  <c r="H623681" i="8"/>
  <c r="H623680" i="8"/>
  <c r="H623679" i="8"/>
  <c r="H623678" i="8"/>
  <c r="H623677" i="8"/>
  <c r="H623676" i="8"/>
  <c r="H623675" i="8"/>
  <c r="H623674" i="8"/>
  <c r="H623673" i="8"/>
  <c r="H623672" i="8"/>
  <c r="H623671" i="8"/>
  <c r="H623670" i="8"/>
  <c r="H623669" i="8"/>
  <c r="H623668" i="8"/>
  <c r="H623667" i="8"/>
  <c r="H623666" i="8"/>
  <c r="H623665" i="8"/>
  <c r="H623664" i="8"/>
  <c r="H623663" i="8"/>
  <c r="H623662" i="8"/>
  <c r="H623661" i="8"/>
  <c r="H623660" i="8"/>
  <c r="H623659" i="8"/>
  <c r="H623658" i="8"/>
  <c r="H623657" i="8"/>
  <c r="H623656" i="8"/>
  <c r="H623655" i="8"/>
  <c r="H623654" i="8"/>
  <c r="H623653" i="8"/>
  <c r="H623652" i="8"/>
  <c r="H623651" i="8"/>
  <c r="H623650" i="8"/>
  <c r="H623649" i="8"/>
  <c r="H623648" i="8"/>
  <c r="H623647" i="8"/>
  <c r="H623646" i="8"/>
  <c r="H623645" i="8"/>
  <c r="H623644" i="8"/>
  <c r="H623643" i="8"/>
  <c r="H623642" i="8"/>
  <c r="H623641" i="8"/>
  <c r="H623640" i="8"/>
  <c r="H623639" i="8"/>
  <c r="H623638" i="8"/>
  <c r="H623637" i="8"/>
  <c r="H623636" i="8"/>
  <c r="H623635" i="8"/>
  <c r="H623634" i="8"/>
  <c r="H623633" i="8"/>
  <c r="H623632" i="8"/>
  <c r="H623631" i="8"/>
  <c r="H623630" i="8"/>
  <c r="H623629" i="8"/>
  <c r="H623628" i="8"/>
  <c r="H623627" i="8"/>
  <c r="H623626" i="8"/>
  <c r="H623625" i="8"/>
  <c r="H623624" i="8"/>
  <c r="H623623" i="8"/>
  <c r="H623622" i="8"/>
  <c r="H623621" i="8"/>
  <c r="H623620" i="8"/>
  <c r="H623619" i="8"/>
  <c r="H623618" i="8"/>
  <c r="H623617" i="8"/>
  <c r="H623616" i="8"/>
  <c r="H623615" i="8"/>
  <c r="H623614" i="8"/>
  <c r="H623613" i="8"/>
  <c r="H623612" i="8"/>
  <c r="H623611" i="8"/>
  <c r="H623610" i="8"/>
  <c r="H623609" i="8"/>
  <c r="H623608" i="8"/>
  <c r="H623607" i="8"/>
  <c r="H623606" i="8"/>
  <c r="H623605" i="8"/>
  <c r="H623604" i="8"/>
  <c r="H623603" i="8"/>
  <c r="H623602" i="8"/>
  <c r="H623601" i="8"/>
  <c r="H623600" i="8"/>
  <c r="H623599" i="8"/>
  <c r="H623598" i="8"/>
  <c r="H623597" i="8"/>
  <c r="H623596" i="8"/>
  <c r="H623595" i="8"/>
  <c r="H623594" i="8"/>
  <c r="H623593" i="8"/>
  <c r="H623592" i="8"/>
  <c r="H623591" i="8"/>
  <c r="H623590" i="8"/>
  <c r="H623589" i="8"/>
  <c r="H623588" i="8"/>
  <c r="H623587" i="8"/>
  <c r="H623586" i="8"/>
  <c r="H623585" i="8"/>
  <c r="H623584" i="8"/>
  <c r="H623583" i="8"/>
  <c r="H623582" i="8"/>
  <c r="H623581" i="8"/>
  <c r="H623580" i="8"/>
  <c r="H623579" i="8"/>
  <c r="H623578" i="8"/>
  <c r="H623577" i="8"/>
  <c r="H623576" i="8"/>
  <c r="H623575" i="8"/>
  <c r="H623574" i="8"/>
  <c r="H623573" i="8"/>
  <c r="H623572" i="8"/>
  <c r="H623571" i="8"/>
  <c r="H623570" i="8"/>
  <c r="H623569" i="8"/>
  <c r="H623568" i="8"/>
  <c r="H623567" i="8"/>
  <c r="H623566" i="8"/>
  <c r="H623565" i="8"/>
  <c r="H623564" i="8"/>
  <c r="H623563" i="8"/>
  <c r="H623562" i="8"/>
  <c r="H623561" i="8"/>
  <c r="H623560" i="8"/>
  <c r="H623559" i="8"/>
  <c r="H623558" i="8"/>
  <c r="H623557" i="8"/>
  <c r="H623556" i="8"/>
  <c r="H623555" i="8"/>
  <c r="H623554" i="8"/>
  <c r="H623553" i="8"/>
  <c r="H623552" i="8"/>
  <c r="H623551" i="8"/>
  <c r="H623550" i="8"/>
  <c r="H623549" i="8"/>
  <c r="H623548" i="8"/>
  <c r="H623547" i="8"/>
  <c r="H623546" i="8"/>
  <c r="H623545" i="8"/>
  <c r="H623544" i="8"/>
  <c r="H623543" i="8"/>
  <c r="H623542" i="8"/>
  <c r="H623541" i="8"/>
  <c r="H623540" i="8"/>
  <c r="H623539" i="8"/>
  <c r="H623538" i="8"/>
  <c r="H623537" i="8"/>
  <c r="H623536" i="8"/>
  <c r="H623535" i="8"/>
  <c r="H623534" i="8"/>
  <c r="H623533" i="8"/>
  <c r="H623532" i="8"/>
  <c r="H623531" i="8"/>
  <c r="H623530" i="8"/>
  <c r="H623529" i="8"/>
  <c r="H623528" i="8"/>
  <c r="H623527" i="8"/>
  <c r="H623526" i="8"/>
  <c r="H623525" i="8"/>
  <c r="H623524" i="8"/>
  <c r="H623523" i="8"/>
  <c r="H623522" i="8"/>
  <c r="H623521" i="8"/>
  <c r="H623520" i="8"/>
  <c r="H623519" i="8"/>
  <c r="H623518" i="8"/>
  <c r="H623517" i="8"/>
  <c r="H623516" i="8"/>
  <c r="H623515" i="8"/>
  <c r="H623514" i="8"/>
  <c r="H623513" i="8"/>
  <c r="H623512" i="8"/>
  <c r="H623511" i="8"/>
  <c r="H623510" i="8"/>
  <c r="H623509" i="8"/>
  <c r="H623508" i="8"/>
  <c r="H623507" i="8"/>
  <c r="H623506" i="8"/>
  <c r="H623505" i="8"/>
  <c r="H623504" i="8"/>
  <c r="H623503" i="8"/>
  <c r="H623502" i="8"/>
  <c r="H623501" i="8"/>
  <c r="H623500" i="8"/>
  <c r="H623499" i="8"/>
  <c r="H623498" i="8"/>
  <c r="H623497" i="8"/>
  <c r="H623496" i="8"/>
  <c r="H623495" i="8"/>
  <c r="H623494" i="8"/>
  <c r="H623493" i="8"/>
  <c r="H623492" i="8"/>
  <c r="H623491" i="8"/>
  <c r="H623490" i="8"/>
  <c r="H623489" i="8"/>
  <c r="H623488" i="8"/>
  <c r="H623487" i="8"/>
  <c r="H623486" i="8"/>
  <c r="H623485" i="8"/>
  <c r="H623484" i="8"/>
  <c r="H623483" i="8"/>
  <c r="H623482" i="8"/>
  <c r="H623481" i="8"/>
  <c r="H623480" i="8"/>
  <c r="H623479" i="8"/>
  <c r="H623478" i="8"/>
  <c r="H623477" i="8"/>
  <c r="H623476" i="8"/>
  <c r="H623475" i="8"/>
  <c r="H623474" i="8"/>
  <c r="H623473" i="8"/>
  <c r="H623472" i="8"/>
  <c r="H623471" i="8"/>
  <c r="H623470" i="8"/>
  <c r="H623469" i="8"/>
  <c r="H623468" i="8"/>
  <c r="H623467" i="8"/>
  <c r="H623466" i="8"/>
  <c r="H623465" i="8"/>
  <c r="H623464" i="8"/>
  <c r="H623463" i="8"/>
  <c r="H623462" i="8"/>
  <c r="H623461" i="8"/>
  <c r="H623460" i="8"/>
  <c r="H623459" i="8"/>
  <c r="H623458" i="8"/>
  <c r="H623457" i="8"/>
  <c r="H623456" i="8"/>
  <c r="H623455" i="8"/>
  <c r="H623454" i="8"/>
  <c r="H623453" i="8"/>
  <c r="H623452" i="8"/>
  <c r="H623451" i="8"/>
  <c r="H623450" i="8"/>
  <c r="H623449" i="8"/>
  <c r="H623448" i="8"/>
  <c r="H623447" i="8"/>
  <c r="H623446" i="8"/>
  <c r="H623445" i="8"/>
  <c r="H623444" i="8"/>
  <c r="H623443" i="8"/>
  <c r="H623442" i="8"/>
  <c r="H623441" i="8"/>
  <c r="H623440" i="8"/>
  <c r="H623439" i="8"/>
  <c r="H623438" i="8"/>
  <c r="H623437" i="8"/>
  <c r="H623436" i="8"/>
  <c r="H623435" i="8"/>
  <c r="H623434" i="8"/>
  <c r="H623433" i="8"/>
  <c r="H623432" i="8"/>
  <c r="H623431" i="8"/>
  <c r="H623430" i="8"/>
  <c r="H623429" i="8"/>
  <c r="H623428" i="8"/>
  <c r="H623427" i="8"/>
  <c r="H623426" i="8"/>
  <c r="H623425" i="8"/>
  <c r="H623424" i="8"/>
  <c r="H623423" i="8"/>
  <c r="H623422" i="8"/>
  <c r="H623421" i="8"/>
  <c r="H623420" i="8"/>
  <c r="H623419" i="8"/>
  <c r="H623418" i="8"/>
  <c r="H623417" i="8"/>
  <c r="H623416" i="8"/>
  <c r="H623415" i="8"/>
  <c r="H623414" i="8"/>
  <c r="H623413" i="8"/>
  <c r="H623412" i="8"/>
  <c r="H623411" i="8"/>
  <c r="H623410" i="8"/>
  <c r="H623409" i="8"/>
  <c r="H623408" i="8"/>
  <c r="H623407" i="8"/>
  <c r="H623406" i="8"/>
  <c r="H623405" i="8"/>
  <c r="H623404" i="8"/>
  <c r="H623403" i="8"/>
  <c r="H623402" i="8"/>
  <c r="H623401" i="8"/>
  <c r="H623400" i="8"/>
  <c r="H623399" i="8"/>
  <c r="H623398" i="8"/>
  <c r="H623397" i="8"/>
  <c r="H623396" i="8"/>
  <c r="H623395" i="8"/>
  <c r="H623394" i="8"/>
  <c r="H623393" i="8"/>
  <c r="H623392" i="8"/>
  <c r="H623391" i="8"/>
  <c r="H623390" i="8"/>
  <c r="H623389" i="8"/>
  <c r="H623388" i="8"/>
  <c r="H623387" i="8"/>
  <c r="H623386" i="8"/>
  <c r="H623385" i="8"/>
  <c r="H623384" i="8"/>
  <c r="H623383" i="8"/>
  <c r="H623382" i="8"/>
  <c r="H623381" i="8"/>
  <c r="H623380" i="8"/>
  <c r="H623379" i="8"/>
  <c r="H623378" i="8"/>
  <c r="H623377" i="8"/>
  <c r="H623376" i="8"/>
  <c r="H623375" i="8"/>
  <c r="H623374" i="8"/>
  <c r="H623373" i="8"/>
  <c r="H623372" i="8"/>
  <c r="H623371" i="8"/>
  <c r="H623370" i="8"/>
  <c r="H623369" i="8"/>
  <c r="H623368" i="8"/>
  <c r="H623367" i="8"/>
  <c r="H623366" i="8"/>
  <c r="H623365" i="8"/>
  <c r="H623364" i="8"/>
  <c r="H623363" i="8"/>
  <c r="H623362" i="8"/>
  <c r="H623361" i="8"/>
  <c r="H623360" i="8"/>
  <c r="H623359" i="8"/>
  <c r="H623358" i="8"/>
  <c r="H623357" i="8"/>
  <c r="H623356" i="8"/>
  <c r="H623355" i="8"/>
  <c r="H623354" i="8"/>
  <c r="H623353" i="8"/>
  <c r="H623352" i="8"/>
  <c r="H623351" i="8"/>
  <c r="H623350" i="8"/>
  <c r="H623349" i="8"/>
  <c r="H623348" i="8"/>
  <c r="H623347" i="8"/>
  <c r="H623346" i="8"/>
  <c r="H623345" i="8"/>
  <c r="H623344" i="8"/>
  <c r="H623343" i="8"/>
  <c r="H623342" i="8"/>
  <c r="H623341" i="8"/>
  <c r="H623340" i="8"/>
  <c r="H623339" i="8"/>
  <c r="H623338" i="8"/>
  <c r="H623337" i="8"/>
  <c r="H623336" i="8"/>
  <c r="H623335" i="8"/>
  <c r="H623334" i="8"/>
  <c r="H623333" i="8"/>
  <c r="H623332" i="8"/>
  <c r="H623331" i="8"/>
  <c r="H623330" i="8"/>
  <c r="H623329" i="8"/>
  <c r="H623328" i="8"/>
  <c r="H623327" i="8"/>
  <c r="H623326" i="8"/>
  <c r="H623325" i="8"/>
  <c r="H623324" i="8"/>
  <c r="H623323" i="8"/>
  <c r="H623322" i="8"/>
  <c r="H623321" i="8"/>
  <c r="H623320" i="8"/>
  <c r="H623319" i="8"/>
  <c r="H623318" i="8"/>
  <c r="H623317" i="8"/>
  <c r="H623316" i="8"/>
  <c r="H623315" i="8"/>
  <c r="H623314" i="8"/>
  <c r="H623313" i="8"/>
  <c r="H623312" i="8"/>
  <c r="H623311" i="8"/>
  <c r="H623310" i="8"/>
  <c r="H623309" i="8"/>
  <c r="H623308" i="8"/>
  <c r="H623307" i="8"/>
  <c r="H623306" i="8"/>
  <c r="H623305" i="8"/>
  <c r="H623304" i="8"/>
  <c r="H623303" i="8"/>
  <c r="H623302" i="8"/>
  <c r="H623301" i="8"/>
  <c r="H623300" i="8"/>
  <c r="H623299" i="8"/>
  <c r="H623298" i="8"/>
  <c r="H623297" i="8"/>
  <c r="H623296" i="8"/>
  <c r="H623295" i="8"/>
  <c r="H623294" i="8"/>
  <c r="H623293" i="8"/>
  <c r="H623292" i="8"/>
  <c r="H623291" i="8"/>
  <c r="H623290" i="8"/>
  <c r="H623289" i="8"/>
  <c r="H623288" i="8"/>
  <c r="H623287" i="8"/>
  <c r="H623286" i="8"/>
  <c r="H623285" i="8"/>
  <c r="H623284" i="8"/>
  <c r="H623283" i="8"/>
  <c r="H623282" i="8"/>
  <c r="H623281" i="8"/>
  <c r="H623280" i="8"/>
  <c r="H623279" i="8"/>
  <c r="H623278" i="8"/>
  <c r="H623277" i="8"/>
  <c r="H623276" i="8"/>
  <c r="H623275" i="8"/>
  <c r="H623274" i="8"/>
  <c r="H623273" i="8"/>
  <c r="H623272" i="8"/>
  <c r="H623271" i="8"/>
  <c r="H623270" i="8"/>
  <c r="H623269" i="8"/>
  <c r="H623268" i="8"/>
  <c r="H623267" i="8"/>
  <c r="H623266" i="8"/>
  <c r="H623265" i="8"/>
  <c r="H623264" i="8"/>
  <c r="H623263" i="8"/>
  <c r="H623262" i="8"/>
  <c r="H623261" i="8"/>
  <c r="H623260" i="8"/>
  <c r="H623259" i="8"/>
  <c r="H623258" i="8"/>
  <c r="H623257" i="8"/>
  <c r="H623256" i="8"/>
  <c r="H623255" i="8"/>
  <c r="H623254" i="8"/>
  <c r="H623253" i="8"/>
  <c r="H623252" i="8"/>
  <c r="H623251" i="8"/>
  <c r="H623250" i="8"/>
  <c r="H623249" i="8"/>
  <c r="H623248" i="8"/>
  <c r="H623247" i="8"/>
  <c r="H623246" i="8"/>
  <c r="H623245" i="8"/>
  <c r="H623244" i="8"/>
  <c r="H623243" i="8"/>
  <c r="H623242" i="8"/>
  <c r="H623241" i="8"/>
  <c r="H623240" i="8"/>
  <c r="H623239" i="8"/>
  <c r="H623238" i="8"/>
  <c r="H623237" i="8"/>
  <c r="H623236" i="8"/>
  <c r="H623235" i="8"/>
  <c r="H623234" i="8"/>
  <c r="H623233" i="8"/>
  <c r="H623232" i="8"/>
  <c r="H623231" i="8"/>
  <c r="H623230" i="8"/>
  <c r="H623229" i="8"/>
  <c r="H623228" i="8"/>
  <c r="H623227" i="8"/>
  <c r="H623226" i="8"/>
  <c r="H623225" i="8"/>
  <c r="H623224" i="8"/>
  <c r="H623223" i="8"/>
  <c r="H623222" i="8"/>
  <c r="H623221" i="8"/>
  <c r="H623220" i="8"/>
  <c r="H623219" i="8"/>
  <c r="H623218" i="8"/>
  <c r="H623217" i="8"/>
  <c r="H623216" i="8"/>
  <c r="H623215" i="8"/>
  <c r="H623214" i="8"/>
  <c r="H623213" i="8"/>
  <c r="H623212" i="8"/>
  <c r="H623211" i="8"/>
  <c r="H623210" i="8"/>
  <c r="H623209" i="8"/>
  <c r="H623208" i="8"/>
  <c r="H623207" i="8"/>
  <c r="H623206" i="8"/>
  <c r="H623205" i="8"/>
  <c r="H623204" i="8"/>
  <c r="H623203" i="8"/>
  <c r="H623202" i="8"/>
  <c r="H623201" i="8"/>
  <c r="H623200" i="8"/>
  <c r="H623199" i="8"/>
  <c r="H623198" i="8"/>
  <c r="H623197" i="8"/>
  <c r="H623196" i="8"/>
  <c r="H623195" i="8"/>
  <c r="H623194" i="8"/>
  <c r="H623193" i="8"/>
  <c r="H623192" i="8"/>
  <c r="H623191" i="8"/>
  <c r="H623190" i="8"/>
  <c r="H623189" i="8"/>
  <c r="H623188" i="8"/>
  <c r="H623187" i="8"/>
  <c r="H623186" i="8"/>
  <c r="H623185" i="8"/>
  <c r="H623184" i="8"/>
  <c r="H623183" i="8"/>
  <c r="H623182" i="8"/>
  <c r="H623181" i="8"/>
  <c r="H623180" i="8"/>
  <c r="H623179" i="8"/>
  <c r="H623178" i="8"/>
  <c r="H623177" i="8"/>
  <c r="H623176" i="8"/>
  <c r="H623175" i="8"/>
  <c r="H623174" i="8"/>
  <c r="H623173" i="8"/>
  <c r="H623172" i="8"/>
  <c r="H623171" i="8"/>
  <c r="H623170" i="8"/>
  <c r="H623169" i="8"/>
  <c r="H623168" i="8"/>
  <c r="H623167" i="8"/>
  <c r="H623166" i="8"/>
  <c r="H623165" i="8"/>
  <c r="H623164" i="8"/>
  <c r="H623163" i="8"/>
  <c r="H623162" i="8"/>
  <c r="H623161" i="8"/>
  <c r="H623160" i="8"/>
  <c r="H623159" i="8"/>
  <c r="H623158" i="8"/>
  <c r="H623157" i="8"/>
  <c r="H623156" i="8"/>
  <c r="H623155" i="8"/>
  <c r="H623154" i="8"/>
  <c r="H623153" i="8"/>
  <c r="H623152" i="8"/>
  <c r="H623151" i="8"/>
  <c r="H623150" i="8"/>
  <c r="H623149" i="8"/>
  <c r="H623148" i="8"/>
  <c r="H623147" i="8"/>
  <c r="H623146" i="8"/>
  <c r="H623145" i="8"/>
  <c r="H623144" i="8"/>
  <c r="H623143" i="8"/>
  <c r="H623142" i="8"/>
  <c r="H623141" i="8"/>
  <c r="H623140" i="8"/>
  <c r="H623139" i="8"/>
  <c r="H623138" i="8"/>
  <c r="H623137" i="8"/>
  <c r="H623136" i="8"/>
  <c r="H623135" i="8"/>
  <c r="H623134" i="8"/>
  <c r="H623133" i="8"/>
  <c r="H623132" i="8"/>
  <c r="H623131" i="8"/>
  <c r="H623130" i="8"/>
  <c r="H623129" i="8"/>
  <c r="H623128" i="8"/>
  <c r="H623127" i="8"/>
  <c r="H623126" i="8"/>
  <c r="H623125" i="8"/>
  <c r="H623124" i="8"/>
  <c r="H623123" i="8"/>
  <c r="H623122" i="8"/>
  <c r="H623121" i="8"/>
  <c r="H623120" i="8"/>
  <c r="H623119" i="8"/>
  <c r="H623118" i="8"/>
  <c r="H623117" i="8"/>
  <c r="H623116" i="8"/>
  <c r="H623115" i="8"/>
  <c r="H623114" i="8"/>
  <c r="H623113" i="8"/>
  <c r="H623112" i="8"/>
  <c r="H623111" i="8"/>
  <c r="H623110" i="8"/>
  <c r="H623109" i="8"/>
  <c r="H623108" i="8"/>
  <c r="H623107" i="8"/>
  <c r="H623106" i="8"/>
  <c r="H623105" i="8"/>
  <c r="H623104" i="8"/>
  <c r="H623103" i="8"/>
  <c r="H623102" i="8"/>
  <c r="H623101" i="8"/>
  <c r="H623100" i="8"/>
  <c r="H623099" i="8"/>
  <c r="H623098" i="8"/>
  <c r="H623097" i="8"/>
  <c r="H623096" i="8"/>
  <c r="H623095" i="8"/>
  <c r="H623094" i="8"/>
  <c r="H623093" i="8"/>
  <c r="H623092" i="8"/>
  <c r="H623091" i="8"/>
  <c r="H623090" i="8"/>
  <c r="H623089" i="8"/>
  <c r="H623088" i="8"/>
  <c r="H623087" i="8"/>
  <c r="H623086" i="8"/>
  <c r="H623085" i="8"/>
  <c r="H623084" i="8"/>
  <c r="H623083" i="8"/>
  <c r="H623082" i="8"/>
  <c r="H623081" i="8"/>
  <c r="H623080" i="8"/>
  <c r="H623079" i="8"/>
  <c r="H623078" i="8"/>
  <c r="H623077" i="8"/>
  <c r="H623076" i="8"/>
  <c r="H623075" i="8"/>
  <c r="H623074" i="8"/>
  <c r="H623073" i="8"/>
  <c r="H623072" i="8"/>
  <c r="H623071" i="8"/>
  <c r="H623070" i="8"/>
  <c r="H623069" i="8"/>
  <c r="H623068" i="8"/>
  <c r="H623067" i="8"/>
  <c r="H623066" i="8"/>
  <c r="H623065" i="8"/>
  <c r="H623064" i="8"/>
  <c r="H623063" i="8"/>
  <c r="H623062" i="8"/>
  <c r="H623061" i="8"/>
  <c r="H623060" i="8"/>
  <c r="H623059" i="8"/>
  <c r="H623058" i="8"/>
  <c r="H623057" i="8"/>
  <c r="H623056" i="8"/>
  <c r="H623055" i="8"/>
  <c r="H623054" i="8"/>
  <c r="H623053" i="8"/>
  <c r="H623052" i="8"/>
  <c r="H623051" i="8"/>
  <c r="H623050" i="8"/>
  <c r="H623049" i="8"/>
  <c r="H623048" i="8"/>
  <c r="H623047" i="8"/>
  <c r="H623046" i="8"/>
  <c r="H623045" i="8"/>
  <c r="H623044" i="8"/>
  <c r="H623043" i="8"/>
  <c r="H623042" i="8"/>
  <c r="H623041" i="8"/>
  <c r="H623040" i="8"/>
  <c r="H623039" i="8"/>
  <c r="H623038" i="8"/>
  <c r="H623037" i="8"/>
  <c r="H623036" i="8"/>
  <c r="H623035" i="8"/>
  <c r="H623034" i="8"/>
  <c r="H623033" i="8"/>
  <c r="H623032" i="8"/>
  <c r="H623031" i="8"/>
  <c r="H623030" i="8"/>
  <c r="H623029" i="8"/>
  <c r="H623028" i="8"/>
  <c r="H623027" i="8"/>
  <c r="H623026" i="8"/>
  <c r="H623025" i="8"/>
  <c r="H623024" i="8"/>
  <c r="H623023" i="8"/>
  <c r="H623022" i="8"/>
  <c r="H623021" i="8"/>
  <c r="H623020" i="8"/>
  <c r="H623019" i="8"/>
  <c r="H623018" i="8"/>
  <c r="H623017" i="8"/>
  <c r="H623016" i="8"/>
  <c r="H623015" i="8"/>
  <c r="H623014" i="8"/>
  <c r="H623013" i="8"/>
  <c r="H623012" i="8"/>
  <c r="H623011" i="8"/>
  <c r="H623010" i="8"/>
  <c r="H623009" i="8"/>
  <c r="H623008" i="8"/>
  <c r="H623007" i="8"/>
  <c r="H623006" i="8"/>
  <c r="H623005" i="8"/>
  <c r="H623004" i="8"/>
  <c r="H623003" i="8"/>
  <c r="H623002" i="8"/>
  <c r="H623001" i="8"/>
  <c r="H623000" i="8"/>
  <c r="H622999" i="8"/>
  <c r="H622998" i="8"/>
  <c r="H622997" i="8"/>
  <c r="H622996" i="8"/>
  <c r="H622995" i="8"/>
  <c r="H622994" i="8"/>
  <c r="H622993" i="8"/>
  <c r="H622992" i="8"/>
  <c r="H622991" i="8"/>
  <c r="H622990" i="8"/>
  <c r="H622989" i="8"/>
  <c r="H622988" i="8"/>
  <c r="H622987" i="8"/>
  <c r="H622986" i="8"/>
  <c r="H622985" i="8"/>
  <c r="H622984" i="8"/>
  <c r="H622983" i="8"/>
  <c r="H622982" i="8"/>
  <c r="H622981" i="8"/>
  <c r="H622980" i="8"/>
  <c r="H622979" i="8"/>
  <c r="H622978" i="8"/>
  <c r="H622977" i="8"/>
  <c r="H622976" i="8"/>
  <c r="H622975" i="8"/>
  <c r="H622974" i="8"/>
  <c r="H622973" i="8"/>
  <c r="H622972" i="8"/>
  <c r="H622971" i="8"/>
  <c r="H622970" i="8"/>
  <c r="H622969" i="8"/>
  <c r="H622968" i="8"/>
  <c r="H622967" i="8"/>
  <c r="H622966" i="8"/>
  <c r="H622965" i="8"/>
  <c r="H622964" i="8"/>
  <c r="H622963" i="8"/>
  <c r="H622962" i="8"/>
  <c r="H622961" i="8"/>
  <c r="H622960" i="8"/>
  <c r="H622959" i="8"/>
  <c r="H622958" i="8"/>
  <c r="H622957" i="8"/>
  <c r="H622956" i="8"/>
  <c r="H622955" i="8"/>
  <c r="H622954" i="8"/>
  <c r="H622953" i="8"/>
  <c r="H622952" i="8"/>
  <c r="H622951" i="8"/>
  <c r="H622950" i="8"/>
  <c r="H622949" i="8"/>
  <c r="H622948" i="8"/>
  <c r="H622947" i="8"/>
  <c r="H622946" i="8"/>
  <c r="H622945" i="8"/>
  <c r="H622944" i="8"/>
  <c r="H622943" i="8"/>
  <c r="H622942" i="8"/>
  <c r="H622941" i="8"/>
  <c r="H622940" i="8"/>
  <c r="H622939" i="8"/>
  <c r="H622938" i="8"/>
  <c r="H622937" i="8"/>
  <c r="H622936" i="8"/>
  <c r="H622935" i="8"/>
  <c r="H622934" i="8"/>
  <c r="H622933" i="8"/>
  <c r="H622932" i="8"/>
  <c r="H622931" i="8"/>
  <c r="H622930" i="8"/>
  <c r="H622929" i="8"/>
  <c r="H622928" i="8"/>
  <c r="H622927" i="8"/>
  <c r="H622926" i="8"/>
  <c r="H622925" i="8"/>
  <c r="H622924" i="8"/>
  <c r="H622923" i="8"/>
  <c r="H622922" i="8"/>
  <c r="H622921" i="8"/>
  <c r="H622920" i="8"/>
  <c r="H622919" i="8"/>
  <c r="H622918" i="8"/>
  <c r="H622917" i="8"/>
  <c r="H622916" i="8"/>
  <c r="H622915" i="8"/>
  <c r="H622914" i="8"/>
  <c r="H622913" i="8"/>
  <c r="H622912" i="8"/>
  <c r="H622911" i="8"/>
  <c r="H622910" i="8"/>
  <c r="H622909" i="8"/>
  <c r="H622908" i="8"/>
  <c r="H622907" i="8"/>
  <c r="H622906" i="8"/>
  <c r="H622905" i="8"/>
  <c r="H622904" i="8"/>
  <c r="H622903" i="8"/>
  <c r="H622902" i="8"/>
  <c r="H622901" i="8"/>
  <c r="H622900" i="8"/>
  <c r="H622899" i="8"/>
  <c r="H622898" i="8"/>
  <c r="H622897" i="8"/>
  <c r="H622896" i="8"/>
  <c r="H622895" i="8"/>
  <c r="H622894" i="8"/>
  <c r="H622893" i="8"/>
  <c r="H622892" i="8"/>
  <c r="H622891" i="8"/>
  <c r="H622890" i="8"/>
  <c r="H622889" i="8"/>
  <c r="H622888" i="8"/>
  <c r="H622887" i="8"/>
  <c r="H622886" i="8"/>
  <c r="H622885" i="8"/>
  <c r="H622884" i="8"/>
  <c r="H622883" i="8"/>
  <c r="H622882" i="8"/>
  <c r="H622881" i="8"/>
  <c r="H622880" i="8"/>
  <c r="H622879" i="8"/>
  <c r="H622878" i="8"/>
  <c r="H622877" i="8"/>
  <c r="H622876" i="8"/>
  <c r="H622875" i="8"/>
  <c r="H622874" i="8"/>
  <c r="H622873" i="8"/>
  <c r="H622872" i="8"/>
  <c r="H622871" i="8"/>
  <c r="H622870" i="8"/>
  <c r="H622869" i="8"/>
  <c r="H622868" i="8"/>
  <c r="H622867" i="8"/>
  <c r="H622866" i="8"/>
  <c r="H622865" i="8"/>
  <c r="H622864" i="8"/>
  <c r="H622863" i="8"/>
  <c r="H622862" i="8"/>
  <c r="H622861" i="8"/>
  <c r="H622860" i="8"/>
  <c r="H622859" i="8"/>
  <c r="H622858" i="8"/>
  <c r="H622857" i="8"/>
  <c r="H622856" i="8"/>
  <c r="H622855" i="8"/>
  <c r="H622854" i="8"/>
  <c r="H622853" i="8"/>
  <c r="H622852" i="8"/>
  <c r="H622851" i="8"/>
  <c r="H622850" i="8"/>
  <c r="H622849" i="8"/>
  <c r="H622848" i="8"/>
  <c r="H622847" i="8"/>
  <c r="H622846" i="8"/>
  <c r="H622845" i="8"/>
  <c r="H622844" i="8"/>
  <c r="H622843" i="8"/>
  <c r="H622842" i="8"/>
  <c r="H622841" i="8"/>
  <c r="H622840" i="8"/>
  <c r="H622839" i="8"/>
  <c r="H622838" i="8"/>
  <c r="H622837" i="8"/>
  <c r="H622836" i="8"/>
  <c r="H622835" i="8"/>
  <c r="H622834" i="8"/>
  <c r="H622833" i="8"/>
  <c r="H622832" i="8"/>
  <c r="H622831" i="8"/>
  <c r="H622830" i="8"/>
  <c r="H622829" i="8"/>
  <c r="H622828" i="8"/>
  <c r="H622827" i="8"/>
  <c r="H622826" i="8"/>
  <c r="H622825" i="8"/>
  <c r="H622824" i="8"/>
  <c r="H622823" i="8"/>
  <c r="H622822" i="8"/>
  <c r="H622821" i="8"/>
  <c r="H622820" i="8"/>
  <c r="H622819" i="8"/>
  <c r="H622818" i="8"/>
  <c r="H622817" i="8"/>
  <c r="H622816" i="8"/>
  <c r="H622815" i="8"/>
  <c r="H622814" i="8"/>
  <c r="H622813" i="8"/>
  <c r="H622812" i="8"/>
  <c r="H622811" i="8"/>
  <c r="H622810" i="8"/>
  <c r="H622809" i="8"/>
  <c r="H622808" i="8"/>
  <c r="H622807" i="8"/>
  <c r="H622806" i="8"/>
  <c r="H622805" i="8"/>
  <c r="H622804" i="8"/>
  <c r="H622803" i="8"/>
  <c r="H622802" i="8"/>
  <c r="H622801" i="8"/>
  <c r="H622800" i="8"/>
  <c r="H622799" i="8"/>
  <c r="H622798" i="8"/>
  <c r="H622797" i="8"/>
  <c r="H622796" i="8"/>
  <c r="H622795" i="8"/>
  <c r="H622794" i="8"/>
  <c r="H622793" i="8"/>
  <c r="H622792" i="8"/>
  <c r="H622791" i="8"/>
  <c r="H622790" i="8"/>
  <c r="H622789" i="8"/>
  <c r="H622788" i="8"/>
  <c r="H622787" i="8"/>
  <c r="H622786" i="8"/>
  <c r="H622785" i="8"/>
  <c r="H622784" i="8"/>
  <c r="H622783" i="8"/>
  <c r="H622782" i="8"/>
  <c r="H622781" i="8"/>
  <c r="H622780" i="8"/>
  <c r="H622779" i="8"/>
  <c r="H622778" i="8"/>
  <c r="H622777" i="8"/>
  <c r="H622776" i="8"/>
  <c r="H622775" i="8"/>
  <c r="H622774" i="8"/>
  <c r="H622773" i="8"/>
  <c r="H622772" i="8"/>
  <c r="H622771" i="8"/>
  <c r="H622770" i="8"/>
  <c r="H622769" i="8"/>
  <c r="H622768" i="8"/>
  <c r="H622767" i="8"/>
  <c r="H622766" i="8"/>
  <c r="H622765" i="8"/>
  <c r="H622764" i="8"/>
  <c r="H622763" i="8"/>
  <c r="H622762" i="8"/>
  <c r="H622761" i="8"/>
  <c r="H622760" i="8"/>
  <c r="H622759" i="8"/>
  <c r="H622758" i="8"/>
  <c r="H622757" i="8"/>
  <c r="H622756" i="8"/>
  <c r="H622755" i="8"/>
  <c r="H622754" i="8"/>
  <c r="H622753" i="8"/>
  <c r="H622752" i="8"/>
  <c r="H622751" i="8"/>
  <c r="H622750" i="8"/>
  <c r="H622749" i="8"/>
  <c r="H622748" i="8"/>
  <c r="H622747" i="8"/>
  <c r="H622746" i="8"/>
  <c r="H622745" i="8"/>
  <c r="H622744" i="8"/>
  <c r="H622743" i="8"/>
  <c r="H622742" i="8"/>
  <c r="H622741" i="8"/>
  <c r="H622740" i="8"/>
  <c r="H622739" i="8"/>
  <c r="H622738" i="8"/>
  <c r="H622737" i="8"/>
  <c r="H622736" i="8"/>
  <c r="H622735" i="8"/>
  <c r="H622734" i="8"/>
  <c r="H622733" i="8"/>
  <c r="H622732" i="8"/>
  <c r="H622731" i="8"/>
  <c r="H622730" i="8"/>
  <c r="H622729" i="8"/>
  <c r="H622728" i="8"/>
  <c r="H622727" i="8"/>
  <c r="H622726" i="8"/>
  <c r="H622725" i="8"/>
  <c r="H622724" i="8"/>
  <c r="H622723" i="8"/>
  <c r="H622722" i="8"/>
  <c r="H622721" i="8"/>
  <c r="H622720" i="8"/>
  <c r="H622719" i="8"/>
  <c r="H622718" i="8"/>
  <c r="H622717" i="8"/>
  <c r="H622716" i="8"/>
  <c r="H622715" i="8"/>
  <c r="H622714" i="8"/>
  <c r="H622713" i="8"/>
  <c r="H622712" i="8"/>
  <c r="H622711" i="8"/>
  <c r="H622710" i="8"/>
  <c r="H622709" i="8"/>
  <c r="H622708" i="8"/>
  <c r="H622707" i="8"/>
  <c r="H622706" i="8"/>
  <c r="H622705" i="8"/>
  <c r="H622704" i="8"/>
  <c r="H622703" i="8"/>
  <c r="H622702" i="8"/>
  <c r="H622701" i="8"/>
  <c r="H622700" i="8"/>
  <c r="H622699" i="8"/>
  <c r="H622698" i="8"/>
  <c r="H622697" i="8"/>
  <c r="H622696" i="8"/>
  <c r="H622695" i="8"/>
  <c r="H622694" i="8"/>
  <c r="H622693" i="8"/>
  <c r="H622692" i="8"/>
  <c r="H622691" i="8"/>
  <c r="H622690" i="8"/>
  <c r="H622689" i="8"/>
  <c r="H622688" i="8"/>
  <c r="H622687" i="8"/>
  <c r="H622686" i="8"/>
  <c r="H622685" i="8"/>
  <c r="H622684" i="8"/>
  <c r="H622683" i="8"/>
  <c r="H622682" i="8"/>
  <c r="H622681" i="8"/>
  <c r="H622680" i="8"/>
  <c r="H622679" i="8"/>
  <c r="H622678" i="8"/>
  <c r="H622677" i="8"/>
  <c r="H622676" i="8"/>
  <c r="H622675" i="8"/>
  <c r="H622674" i="8"/>
  <c r="H622673" i="8"/>
  <c r="H622672" i="8"/>
  <c r="H622671" i="8"/>
  <c r="H622670" i="8"/>
  <c r="H622669" i="8"/>
  <c r="H622668" i="8"/>
  <c r="H622667" i="8"/>
  <c r="H622666" i="8"/>
  <c r="H622665" i="8"/>
  <c r="H622664" i="8"/>
  <c r="H622663" i="8"/>
  <c r="H622662" i="8"/>
  <c r="H622661" i="8"/>
  <c r="H622660" i="8"/>
  <c r="H622659" i="8"/>
  <c r="H622658" i="8"/>
  <c r="H622657" i="8"/>
  <c r="H622656" i="8"/>
  <c r="H622655" i="8"/>
  <c r="H622654" i="8"/>
  <c r="H622653" i="8"/>
  <c r="H622652" i="8"/>
  <c r="H622651" i="8"/>
  <c r="H622650" i="8"/>
  <c r="H622649" i="8"/>
  <c r="H622648" i="8"/>
  <c r="H622647" i="8"/>
  <c r="H622646" i="8"/>
  <c r="H622645" i="8"/>
  <c r="H622644" i="8"/>
  <c r="H622643" i="8"/>
  <c r="H622642" i="8"/>
  <c r="H622641" i="8"/>
  <c r="H622640" i="8"/>
  <c r="H622639" i="8"/>
  <c r="H622638" i="8"/>
  <c r="H622637" i="8"/>
  <c r="H622636" i="8"/>
  <c r="H622635" i="8"/>
  <c r="H622634" i="8"/>
  <c r="H622633" i="8"/>
  <c r="H622632" i="8"/>
  <c r="H622631" i="8"/>
  <c r="H622630" i="8"/>
  <c r="H622629" i="8"/>
  <c r="H622628" i="8"/>
  <c r="H622627" i="8"/>
  <c r="H622626" i="8"/>
  <c r="H622625" i="8"/>
  <c r="H622624" i="8"/>
  <c r="H622623" i="8"/>
  <c r="H622622" i="8"/>
  <c r="H622621" i="8"/>
  <c r="H622620" i="8"/>
  <c r="H622619" i="8"/>
  <c r="H622618" i="8"/>
  <c r="H622617" i="8"/>
  <c r="H622616" i="8"/>
  <c r="H622615" i="8"/>
  <c r="H622614" i="8"/>
  <c r="H622613" i="8"/>
  <c r="H622612" i="8"/>
  <c r="H622611" i="8"/>
  <c r="H622610" i="8"/>
  <c r="H622609" i="8"/>
  <c r="H622608" i="8"/>
  <c r="H622607" i="8"/>
  <c r="H622606" i="8"/>
  <c r="H622605" i="8"/>
  <c r="H622604" i="8"/>
  <c r="H622603" i="8"/>
  <c r="H622602" i="8"/>
  <c r="H622601" i="8"/>
  <c r="H622600" i="8"/>
  <c r="H622599" i="8"/>
  <c r="H622598" i="8"/>
  <c r="H622597" i="8"/>
  <c r="H622596" i="8"/>
  <c r="H622595" i="8"/>
  <c r="H622594" i="8"/>
  <c r="H622593" i="8"/>
  <c r="H622592" i="8"/>
  <c r="H622591" i="8"/>
  <c r="H622590" i="8"/>
  <c r="H622589" i="8"/>
  <c r="H622588" i="8"/>
  <c r="H622587" i="8"/>
  <c r="H622586" i="8"/>
  <c r="H622585" i="8"/>
  <c r="H622584" i="8"/>
  <c r="H622583" i="8"/>
  <c r="H622582" i="8"/>
  <c r="H622581" i="8"/>
  <c r="H622580" i="8"/>
  <c r="H622579" i="8"/>
  <c r="H622578" i="8"/>
  <c r="H622577" i="8"/>
  <c r="H622576" i="8"/>
  <c r="H622575" i="8"/>
  <c r="H622574" i="8"/>
  <c r="H622573" i="8"/>
  <c r="H622572" i="8"/>
  <c r="H622571" i="8"/>
  <c r="H622570" i="8"/>
  <c r="H622569" i="8"/>
  <c r="H622568" i="8"/>
  <c r="H622567" i="8"/>
  <c r="H622566" i="8"/>
  <c r="H622565" i="8"/>
  <c r="H622564" i="8"/>
  <c r="H622563" i="8"/>
  <c r="H622562" i="8"/>
  <c r="H622561" i="8"/>
  <c r="H622560" i="8"/>
  <c r="H622559" i="8"/>
  <c r="H622558" i="8"/>
  <c r="H622557" i="8"/>
  <c r="H622556" i="8"/>
  <c r="H622555" i="8"/>
  <c r="H622554" i="8"/>
  <c r="H622553" i="8"/>
  <c r="H622552" i="8"/>
  <c r="H622551" i="8"/>
  <c r="H622550" i="8"/>
  <c r="H622549" i="8"/>
  <c r="H622548" i="8"/>
  <c r="H622547" i="8"/>
  <c r="H622546" i="8"/>
  <c r="H622545" i="8"/>
  <c r="H622544" i="8"/>
  <c r="H622543" i="8"/>
  <c r="H622542" i="8"/>
  <c r="H622541" i="8"/>
  <c r="H622540" i="8"/>
  <c r="H622539" i="8"/>
  <c r="H622538" i="8"/>
  <c r="H622537" i="8"/>
  <c r="H622536" i="8"/>
  <c r="H622535" i="8"/>
  <c r="H622534" i="8"/>
  <c r="H622533" i="8"/>
  <c r="H622532" i="8"/>
  <c r="H622531" i="8"/>
  <c r="H622530" i="8"/>
  <c r="H622529" i="8"/>
  <c r="H622528" i="8"/>
  <c r="H622527" i="8"/>
  <c r="H622526" i="8"/>
  <c r="H622525" i="8"/>
  <c r="H622524" i="8"/>
  <c r="H622523" i="8"/>
  <c r="H622522" i="8"/>
  <c r="H622521" i="8"/>
  <c r="H622520" i="8"/>
  <c r="H622519" i="8"/>
  <c r="H622518" i="8"/>
  <c r="H622517" i="8"/>
  <c r="H622516" i="8"/>
  <c r="H622515" i="8"/>
  <c r="H622514" i="8"/>
  <c r="H622513" i="8"/>
  <c r="H622512" i="8"/>
  <c r="H622511" i="8"/>
  <c r="H622510" i="8"/>
  <c r="H622509" i="8"/>
  <c r="H622508" i="8"/>
  <c r="H622507" i="8"/>
  <c r="H622506" i="8"/>
  <c r="H622505" i="8"/>
  <c r="H622504" i="8"/>
  <c r="H622503" i="8"/>
  <c r="H622502" i="8"/>
  <c r="H622501" i="8"/>
  <c r="H622500" i="8"/>
  <c r="H622499" i="8"/>
  <c r="H622498" i="8"/>
  <c r="H622497" i="8"/>
  <c r="H622496" i="8"/>
  <c r="H622495" i="8"/>
  <c r="H622494" i="8"/>
  <c r="H622493" i="8"/>
  <c r="H622492" i="8"/>
  <c r="H622491" i="8"/>
  <c r="H622490" i="8"/>
  <c r="H622489" i="8"/>
  <c r="H622488" i="8"/>
  <c r="H622487" i="8"/>
  <c r="H622486" i="8"/>
  <c r="H622485" i="8"/>
  <c r="H622484" i="8"/>
  <c r="H622483" i="8"/>
  <c r="H622482" i="8"/>
  <c r="H622481" i="8"/>
  <c r="H622480" i="8"/>
  <c r="H622479" i="8"/>
  <c r="H622478" i="8"/>
  <c r="H622477" i="8"/>
  <c r="H622476" i="8"/>
  <c r="H622475" i="8"/>
  <c r="H622474" i="8"/>
  <c r="H622473" i="8"/>
  <c r="H622472" i="8"/>
  <c r="H622471" i="8"/>
  <c r="H622470" i="8"/>
  <c r="H622469" i="8"/>
  <c r="H622468" i="8"/>
  <c r="H622467" i="8"/>
  <c r="H622466" i="8"/>
  <c r="H622465" i="8"/>
  <c r="H622464" i="8"/>
  <c r="H622463" i="8"/>
  <c r="H622462" i="8"/>
  <c r="H622461" i="8"/>
  <c r="H622460" i="8"/>
  <c r="H622459" i="8"/>
  <c r="H622458" i="8"/>
  <c r="H622457" i="8"/>
  <c r="H622456" i="8"/>
  <c r="H622455" i="8"/>
  <c r="H622454" i="8"/>
  <c r="H622453" i="8"/>
  <c r="H622452" i="8"/>
  <c r="H622451" i="8"/>
  <c r="H622450" i="8"/>
  <c r="H622449" i="8"/>
  <c r="H622448" i="8"/>
  <c r="H622447" i="8"/>
  <c r="H622446" i="8"/>
  <c r="H622445" i="8"/>
  <c r="H622444" i="8"/>
  <c r="H622443" i="8"/>
  <c r="H622442" i="8"/>
  <c r="H622441" i="8"/>
  <c r="H622440" i="8"/>
  <c r="H622439" i="8"/>
  <c r="H622438" i="8"/>
  <c r="H622437" i="8"/>
  <c r="H622436" i="8"/>
  <c r="H622435" i="8"/>
  <c r="H622434" i="8"/>
  <c r="H622433" i="8"/>
  <c r="H622432" i="8"/>
  <c r="H622431" i="8"/>
  <c r="H622430" i="8"/>
  <c r="H622429" i="8"/>
  <c r="H622428" i="8"/>
  <c r="H622427" i="8"/>
  <c r="H622426" i="8"/>
  <c r="H622425" i="8"/>
  <c r="H622424" i="8"/>
  <c r="H622423" i="8"/>
  <c r="H622422" i="8"/>
  <c r="H622421" i="8"/>
  <c r="H622420" i="8"/>
  <c r="H622419" i="8"/>
  <c r="H622418" i="8"/>
  <c r="H622417" i="8"/>
  <c r="H622416" i="8"/>
  <c r="H622415" i="8"/>
  <c r="H622414" i="8"/>
  <c r="H622413" i="8"/>
  <c r="H622412" i="8"/>
  <c r="H622411" i="8"/>
  <c r="H622410" i="8"/>
  <c r="H622409" i="8"/>
  <c r="H622408" i="8"/>
  <c r="H622407" i="8"/>
  <c r="H622406" i="8"/>
  <c r="H622405" i="8"/>
  <c r="H622404" i="8"/>
  <c r="H622403" i="8"/>
  <c r="H622402" i="8"/>
  <c r="H622401" i="8"/>
  <c r="H622400" i="8"/>
  <c r="H622399" i="8"/>
  <c r="H622398" i="8"/>
  <c r="H622397" i="8"/>
  <c r="H622396" i="8"/>
  <c r="H622395" i="8"/>
  <c r="H622394" i="8"/>
  <c r="H622393" i="8"/>
  <c r="H622392" i="8"/>
  <c r="H622391" i="8"/>
  <c r="H622390" i="8"/>
  <c r="H622389" i="8"/>
  <c r="H622388" i="8"/>
  <c r="H622387" i="8"/>
  <c r="H622386" i="8"/>
  <c r="H622385" i="8"/>
  <c r="H622384" i="8"/>
  <c r="H622383" i="8"/>
  <c r="H622382" i="8"/>
  <c r="H622381" i="8"/>
  <c r="H622380" i="8"/>
  <c r="H622379" i="8"/>
  <c r="H622378" i="8"/>
  <c r="H622377" i="8"/>
  <c r="H622376" i="8"/>
  <c r="H622375" i="8"/>
  <c r="H622374" i="8"/>
  <c r="H622373" i="8"/>
  <c r="H622372" i="8"/>
  <c r="H622371" i="8"/>
  <c r="H622370" i="8"/>
  <c r="H622369" i="8"/>
  <c r="H622368" i="8"/>
  <c r="H622367" i="8"/>
  <c r="H622366" i="8"/>
  <c r="H622365" i="8"/>
  <c r="H622364" i="8"/>
  <c r="H622363" i="8"/>
  <c r="H622362" i="8"/>
  <c r="H622361" i="8"/>
  <c r="H622360" i="8"/>
  <c r="H622359" i="8"/>
  <c r="H622358" i="8"/>
  <c r="H622357" i="8"/>
  <c r="H622356" i="8"/>
  <c r="H622355" i="8"/>
  <c r="H622354" i="8"/>
  <c r="H622353" i="8"/>
  <c r="H622352" i="8"/>
  <c r="H622351" i="8"/>
  <c r="H622350" i="8"/>
  <c r="H622349" i="8"/>
  <c r="H622348" i="8"/>
  <c r="H622347" i="8"/>
  <c r="H622346" i="8"/>
  <c r="H622345" i="8"/>
  <c r="H622344" i="8"/>
  <c r="H622343" i="8"/>
  <c r="H622342" i="8"/>
  <c r="H622341" i="8"/>
  <c r="H622340" i="8"/>
  <c r="H622339" i="8"/>
  <c r="H622338" i="8"/>
  <c r="H622337" i="8"/>
  <c r="H622336" i="8"/>
  <c r="H622335" i="8"/>
  <c r="H622334" i="8"/>
  <c r="H622333" i="8"/>
  <c r="H622332" i="8"/>
  <c r="H622331" i="8"/>
  <c r="H622330" i="8"/>
  <c r="H622329" i="8"/>
  <c r="H622328" i="8"/>
  <c r="H622327" i="8"/>
  <c r="H622326" i="8"/>
  <c r="H622325" i="8"/>
  <c r="H622324" i="8"/>
  <c r="H622323" i="8"/>
  <c r="H622322" i="8"/>
  <c r="H622321" i="8"/>
  <c r="H622320" i="8"/>
  <c r="H622319" i="8"/>
  <c r="H622318" i="8"/>
  <c r="H622317" i="8"/>
  <c r="H622316" i="8"/>
  <c r="H622315" i="8"/>
  <c r="H622314" i="8"/>
  <c r="H622313" i="8"/>
  <c r="H622312" i="8"/>
  <c r="H622311" i="8"/>
  <c r="H622310" i="8"/>
  <c r="H622309" i="8"/>
  <c r="H622308" i="8"/>
  <c r="H622307" i="8"/>
  <c r="H622306" i="8"/>
  <c r="H622305" i="8"/>
  <c r="H622304" i="8"/>
  <c r="H622303" i="8"/>
  <c r="H622302" i="8"/>
  <c r="H622301" i="8"/>
  <c r="H622300" i="8"/>
  <c r="H622299" i="8"/>
  <c r="H622298" i="8"/>
  <c r="H622297" i="8"/>
  <c r="H622296" i="8"/>
  <c r="H622295" i="8"/>
  <c r="H622294" i="8"/>
  <c r="H622293" i="8"/>
  <c r="H622292" i="8"/>
  <c r="H622291" i="8"/>
  <c r="H622290" i="8"/>
  <c r="H622289" i="8"/>
  <c r="H622288" i="8"/>
  <c r="H622287" i="8"/>
  <c r="H622286" i="8"/>
  <c r="H622285" i="8"/>
  <c r="H622284" i="8"/>
  <c r="H622283" i="8"/>
  <c r="H622282" i="8"/>
  <c r="H622281" i="8"/>
  <c r="H622280" i="8"/>
  <c r="H622279" i="8"/>
  <c r="H622278" i="8"/>
  <c r="H622277" i="8"/>
  <c r="H622276" i="8"/>
  <c r="H622275" i="8"/>
  <c r="H622274" i="8"/>
  <c r="H622273" i="8"/>
  <c r="H622272" i="8"/>
  <c r="H622271" i="8"/>
  <c r="H622270" i="8"/>
  <c r="H622269" i="8"/>
  <c r="H622268" i="8"/>
  <c r="H622267" i="8"/>
  <c r="H622266" i="8"/>
  <c r="H622265" i="8"/>
  <c r="H622264" i="8"/>
  <c r="H622263" i="8"/>
  <c r="H622262" i="8"/>
  <c r="H622261" i="8"/>
  <c r="H622260" i="8"/>
  <c r="H622259" i="8"/>
  <c r="H622258" i="8"/>
  <c r="H622257" i="8"/>
  <c r="H622256" i="8"/>
  <c r="H622255" i="8"/>
  <c r="H622254" i="8"/>
  <c r="H622253" i="8"/>
  <c r="H622252" i="8"/>
  <c r="H622251" i="8"/>
  <c r="H622250" i="8"/>
  <c r="H622249" i="8"/>
  <c r="H622248" i="8"/>
  <c r="H622247" i="8"/>
  <c r="H622246" i="8"/>
  <c r="H622245" i="8"/>
  <c r="H622244" i="8"/>
  <c r="H622243" i="8"/>
  <c r="H622242" i="8"/>
  <c r="H622241" i="8"/>
  <c r="H622240" i="8"/>
  <c r="H622239" i="8"/>
  <c r="H622238" i="8"/>
  <c r="H622237" i="8"/>
  <c r="H622236" i="8"/>
  <c r="H622235" i="8"/>
  <c r="H622234" i="8"/>
  <c r="H622233" i="8"/>
  <c r="H622232" i="8"/>
  <c r="H622231" i="8"/>
  <c r="H622230" i="8"/>
  <c r="H622229" i="8"/>
  <c r="H622228" i="8"/>
  <c r="H622227" i="8"/>
  <c r="H622226" i="8"/>
  <c r="H622225" i="8"/>
  <c r="H622224" i="8"/>
  <c r="H622223" i="8"/>
  <c r="H622222" i="8"/>
  <c r="H622221" i="8"/>
  <c r="H622220" i="8"/>
  <c r="H622219" i="8"/>
  <c r="H622218" i="8"/>
  <c r="H622217" i="8"/>
  <c r="H622216" i="8"/>
  <c r="H622215" i="8"/>
  <c r="H622214" i="8"/>
  <c r="H622213" i="8"/>
  <c r="H622212" i="8"/>
  <c r="H622211" i="8"/>
  <c r="H622210" i="8"/>
  <c r="H622209" i="8"/>
  <c r="H622208" i="8"/>
  <c r="H622207" i="8"/>
  <c r="H622206" i="8"/>
  <c r="H622205" i="8"/>
  <c r="H622204" i="8"/>
  <c r="H622203" i="8"/>
  <c r="H622202" i="8"/>
  <c r="H622201" i="8"/>
  <c r="H622200" i="8"/>
  <c r="H622199" i="8"/>
  <c r="H622198" i="8"/>
  <c r="H622197" i="8"/>
  <c r="H622196" i="8"/>
  <c r="H622195" i="8"/>
  <c r="H622194" i="8"/>
  <c r="H622193" i="8"/>
  <c r="H622192" i="8"/>
  <c r="H622191" i="8"/>
  <c r="H622190" i="8"/>
  <c r="H622189" i="8"/>
  <c r="H622188" i="8"/>
  <c r="H622187" i="8"/>
  <c r="H622186" i="8"/>
  <c r="H622185" i="8"/>
  <c r="H622184" i="8"/>
  <c r="H622183" i="8"/>
  <c r="H622182" i="8"/>
  <c r="H622181" i="8"/>
  <c r="H622180" i="8"/>
  <c r="H622179" i="8"/>
  <c r="H622178" i="8"/>
  <c r="H622177" i="8"/>
  <c r="H622176" i="8"/>
  <c r="H622175" i="8"/>
  <c r="H622174" i="8"/>
  <c r="H622173" i="8"/>
  <c r="H622172" i="8"/>
  <c r="H622171" i="8"/>
  <c r="H622170" i="8"/>
  <c r="H622169" i="8"/>
  <c r="H622168" i="8"/>
  <c r="H622167" i="8"/>
  <c r="H622166" i="8"/>
  <c r="H622165" i="8"/>
  <c r="H622164" i="8"/>
  <c r="H622163" i="8"/>
  <c r="H622162" i="8"/>
  <c r="H622161" i="8"/>
  <c r="H622160" i="8"/>
  <c r="H622159" i="8"/>
  <c r="H622158" i="8"/>
  <c r="H622157" i="8"/>
  <c r="H622156" i="8"/>
  <c r="H622155" i="8"/>
  <c r="H622154" i="8"/>
  <c r="H622153" i="8"/>
  <c r="H622152" i="8"/>
  <c r="H622151" i="8"/>
  <c r="H622150" i="8"/>
  <c r="H622149" i="8"/>
  <c r="H622148" i="8"/>
  <c r="H622147" i="8"/>
  <c r="H622146" i="8"/>
  <c r="H622145" i="8"/>
  <c r="H622144" i="8"/>
  <c r="H622143" i="8"/>
  <c r="H622142" i="8"/>
  <c r="H622141" i="8"/>
  <c r="H622140" i="8"/>
  <c r="H622139" i="8"/>
  <c r="H622138" i="8"/>
  <c r="H622137" i="8"/>
  <c r="H622136" i="8"/>
  <c r="H622135" i="8"/>
  <c r="H622134" i="8"/>
  <c r="H622133" i="8"/>
  <c r="H622132" i="8"/>
  <c r="H622131" i="8"/>
  <c r="H622130" i="8"/>
  <c r="H622129" i="8"/>
  <c r="H622128" i="8"/>
  <c r="H622127" i="8"/>
  <c r="H622126" i="8"/>
  <c r="H622125" i="8"/>
  <c r="H622124" i="8"/>
  <c r="H622123" i="8"/>
  <c r="H622122" i="8"/>
  <c r="H622121" i="8"/>
  <c r="H622120" i="8"/>
  <c r="H622119" i="8"/>
  <c r="H622118" i="8"/>
  <c r="H622117" i="8"/>
  <c r="H622116" i="8"/>
  <c r="H622115" i="8"/>
  <c r="H622114" i="8"/>
  <c r="H622113" i="8"/>
  <c r="H622112" i="8"/>
  <c r="H622111" i="8"/>
  <c r="H622110" i="8"/>
  <c r="H622109" i="8"/>
  <c r="H622108" i="8"/>
  <c r="H622107" i="8"/>
  <c r="H622106" i="8"/>
  <c r="H622105" i="8"/>
  <c r="H622104" i="8"/>
  <c r="H622103" i="8"/>
  <c r="H622102" i="8"/>
  <c r="H622101" i="8"/>
  <c r="H622100" i="8"/>
  <c r="H622099" i="8"/>
  <c r="H622098" i="8"/>
  <c r="H622097" i="8"/>
  <c r="H622096" i="8"/>
  <c r="H622095" i="8"/>
  <c r="H622094" i="8"/>
  <c r="H622093" i="8"/>
  <c r="H622092" i="8"/>
  <c r="H622091" i="8"/>
  <c r="H622090" i="8"/>
  <c r="H622089" i="8"/>
  <c r="H622088" i="8"/>
  <c r="H622087" i="8"/>
  <c r="H622086" i="8"/>
  <c r="H622085" i="8"/>
  <c r="H622084" i="8"/>
  <c r="H622083" i="8"/>
  <c r="H622082" i="8"/>
  <c r="H622081" i="8"/>
  <c r="H622080" i="8"/>
  <c r="H622079" i="8"/>
  <c r="H622078" i="8"/>
  <c r="H622077" i="8"/>
  <c r="H622076" i="8"/>
  <c r="H622075" i="8"/>
  <c r="H622074" i="8"/>
  <c r="H622073" i="8"/>
  <c r="H622072" i="8"/>
  <c r="H622071" i="8"/>
  <c r="H622070" i="8"/>
  <c r="H622069" i="8"/>
  <c r="H622068" i="8"/>
  <c r="H622067" i="8"/>
  <c r="H622066" i="8"/>
  <c r="H622065" i="8"/>
  <c r="H622064" i="8"/>
  <c r="H622063" i="8"/>
  <c r="H622062" i="8"/>
  <c r="H622061" i="8"/>
  <c r="H622060" i="8"/>
  <c r="H622059" i="8"/>
  <c r="H622058" i="8"/>
  <c r="H622057" i="8"/>
  <c r="H622056" i="8"/>
  <c r="H622055" i="8"/>
  <c r="H622054" i="8"/>
  <c r="H622053" i="8"/>
  <c r="H622052" i="8"/>
  <c r="H622051" i="8"/>
  <c r="H622050" i="8"/>
  <c r="H622049" i="8"/>
  <c r="H622048" i="8"/>
  <c r="H622047" i="8"/>
  <c r="H622046" i="8"/>
  <c r="H622045" i="8"/>
  <c r="H622044" i="8"/>
  <c r="H622043" i="8"/>
  <c r="H622042" i="8"/>
  <c r="H622041" i="8"/>
  <c r="H622040" i="8"/>
  <c r="H622039" i="8"/>
  <c r="H622038" i="8"/>
  <c r="H622037" i="8"/>
  <c r="H622036" i="8"/>
  <c r="H622035" i="8"/>
  <c r="H622034" i="8"/>
  <c r="H622033" i="8"/>
  <c r="H622032" i="8"/>
  <c r="H622031" i="8"/>
  <c r="H622030" i="8"/>
  <c r="H622029" i="8"/>
  <c r="H622028" i="8"/>
  <c r="H622027" i="8"/>
  <c r="H622026" i="8"/>
  <c r="H622025" i="8"/>
  <c r="H622024" i="8"/>
  <c r="H622023" i="8"/>
  <c r="H622022" i="8"/>
  <c r="H622021" i="8"/>
  <c r="H622020" i="8"/>
  <c r="H622019" i="8"/>
  <c r="H622018" i="8"/>
  <c r="H622017" i="8"/>
  <c r="H622016" i="8"/>
  <c r="H622015" i="8"/>
  <c r="H622014" i="8"/>
  <c r="H622013" i="8"/>
  <c r="H622012" i="8"/>
  <c r="H622011" i="8"/>
  <c r="H622010" i="8"/>
  <c r="H622009" i="8"/>
  <c r="H622008" i="8"/>
  <c r="H622007" i="8"/>
  <c r="H622006" i="8"/>
  <c r="H622005" i="8"/>
  <c r="H622004" i="8"/>
  <c r="H622003" i="8"/>
  <c r="H622002" i="8"/>
  <c r="H622001" i="8"/>
  <c r="H622000" i="8"/>
  <c r="H621999" i="8"/>
  <c r="H621998" i="8"/>
  <c r="H621997" i="8"/>
  <c r="H621996" i="8"/>
  <c r="H621995" i="8"/>
  <c r="H621994" i="8"/>
  <c r="H621993" i="8"/>
  <c r="H621992" i="8"/>
  <c r="H621991" i="8"/>
  <c r="H621990" i="8"/>
  <c r="H621989" i="8"/>
  <c r="H621988" i="8"/>
  <c r="H621987" i="8"/>
  <c r="H621986" i="8"/>
  <c r="H621985" i="8"/>
  <c r="H621984" i="8"/>
  <c r="H621983" i="8"/>
  <c r="H621982" i="8"/>
  <c r="H621981" i="8"/>
  <c r="H621980" i="8"/>
  <c r="H621979" i="8"/>
  <c r="H621978" i="8"/>
  <c r="H621977" i="8"/>
  <c r="H621976" i="8"/>
  <c r="H621975" i="8"/>
  <c r="H621974" i="8"/>
  <c r="H621973" i="8"/>
  <c r="H621972" i="8"/>
  <c r="H621971" i="8"/>
  <c r="H621970" i="8"/>
  <c r="H621969" i="8"/>
  <c r="H621968" i="8"/>
  <c r="H621967" i="8"/>
  <c r="H621966" i="8"/>
  <c r="H621965" i="8"/>
  <c r="H621964" i="8"/>
  <c r="H621963" i="8"/>
  <c r="H621962" i="8"/>
  <c r="H621961" i="8"/>
  <c r="H621960" i="8"/>
  <c r="H621959" i="8"/>
  <c r="H621958" i="8"/>
  <c r="H621957" i="8"/>
  <c r="H621956" i="8"/>
  <c r="H621955" i="8"/>
  <c r="H621954" i="8"/>
  <c r="H621953" i="8"/>
  <c r="H621952" i="8"/>
  <c r="H621951" i="8"/>
  <c r="H621950" i="8"/>
  <c r="H621949" i="8"/>
  <c r="H621948" i="8"/>
  <c r="H621947" i="8"/>
  <c r="H621946" i="8"/>
  <c r="H621945" i="8"/>
  <c r="H621944" i="8"/>
  <c r="H621943" i="8"/>
  <c r="H621942" i="8"/>
  <c r="H621941" i="8"/>
  <c r="H621940" i="8"/>
  <c r="H621939" i="8"/>
  <c r="H621938" i="8"/>
  <c r="H621937" i="8"/>
  <c r="H621936" i="8"/>
  <c r="H621935" i="8"/>
  <c r="H621934" i="8"/>
  <c r="H621933" i="8"/>
  <c r="H621932" i="8"/>
  <c r="H621931" i="8"/>
  <c r="H621930" i="8"/>
  <c r="H621929" i="8"/>
  <c r="H621928" i="8"/>
  <c r="H621927" i="8"/>
  <c r="H621926" i="8"/>
  <c r="H621925" i="8"/>
  <c r="H621924" i="8"/>
  <c r="H621923" i="8"/>
  <c r="H621922" i="8"/>
  <c r="H621921" i="8"/>
  <c r="H621920" i="8"/>
  <c r="H621919" i="8"/>
  <c r="H621918" i="8"/>
  <c r="H621917" i="8"/>
  <c r="H621916" i="8"/>
  <c r="H621915" i="8"/>
  <c r="H621914" i="8"/>
  <c r="H621913" i="8"/>
  <c r="H621912" i="8"/>
  <c r="H621911" i="8"/>
  <c r="H621910" i="8"/>
  <c r="H621909" i="8"/>
  <c r="H621908" i="8"/>
  <c r="H621907" i="8"/>
  <c r="H621906" i="8"/>
  <c r="H621905" i="8"/>
  <c r="H621904" i="8"/>
  <c r="H621903" i="8"/>
  <c r="H621902" i="8"/>
  <c r="H621901" i="8"/>
  <c r="H621900" i="8"/>
  <c r="H621899" i="8"/>
  <c r="H621898" i="8"/>
  <c r="H621897" i="8"/>
  <c r="H621896" i="8"/>
  <c r="H621895" i="8"/>
  <c r="H621894" i="8"/>
  <c r="H621893" i="8"/>
  <c r="H621892" i="8"/>
  <c r="H621891" i="8"/>
  <c r="H621890" i="8"/>
  <c r="H621889" i="8"/>
  <c r="H621888" i="8"/>
  <c r="H621887" i="8"/>
  <c r="H621886" i="8"/>
  <c r="H621885" i="8"/>
  <c r="H621884" i="8"/>
  <c r="H621883" i="8"/>
  <c r="H621882" i="8"/>
  <c r="H621881" i="8"/>
  <c r="H621880" i="8"/>
  <c r="H621879" i="8"/>
  <c r="H621878" i="8"/>
  <c r="H621877" i="8"/>
  <c r="H621876" i="8"/>
  <c r="H621875" i="8"/>
  <c r="H621874" i="8"/>
  <c r="H621873" i="8"/>
  <c r="H621872" i="8"/>
  <c r="H621871" i="8"/>
  <c r="H621870" i="8"/>
  <c r="H621869" i="8"/>
  <c r="H621868" i="8"/>
  <c r="H621867" i="8"/>
  <c r="H621866" i="8"/>
  <c r="H621865" i="8"/>
  <c r="H621864" i="8"/>
  <c r="H621863" i="8"/>
  <c r="H621862" i="8"/>
  <c r="H621861" i="8"/>
  <c r="H621860" i="8"/>
  <c r="H621859" i="8"/>
  <c r="H621858" i="8"/>
  <c r="H621857" i="8"/>
  <c r="H621856" i="8"/>
  <c r="H621855" i="8"/>
  <c r="H621854" i="8"/>
  <c r="H621853" i="8"/>
  <c r="H621852" i="8"/>
  <c r="H621851" i="8"/>
  <c r="H621850" i="8"/>
  <c r="H621849" i="8"/>
  <c r="H621848" i="8"/>
  <c r="H621847" i="8"/>
  <c r="H621846" i="8"/>
  <c r="H621845" i="8"/>
  <c r="H621844" i="8"/>
  <c r="H621843" i="8"/>
  <c r="H621842" i="8"/>
  <c r="H621841" i="8"/>
  <c r="H621840" i="8"/>
  <c r="H621839" i="8"/>
  <c r="H621838" i="8"/>
  <c r="H621837" i="8"/>
  <c r="H621836" i="8"/>
  <c r="H621835" i="8"/>
  <c r="H621834" i="8"/>
  <c r="H621833" i="8"/>
  <c r="H621832" i="8"/>
  <c r="H621831" i="8"/>
  <c r="H621830" i="8"/>
  <c r="H621829" i="8"/>
  <c r="H621828" i="8"/>
  <c r="H621827" i="8"/>
  <c r="H621826" i="8"/>
  <c r="H621825" i="8"/>
  <c r="H621824" i="8"/>
  <c r="H621823" i="8"/>
  <c r="H621822" i="8"/>
  <c r="H621821" i="8"/>
  <c r="H621820" i="8"/>
  <c r="H621819" i="8"/>
  <c r="H621818" i="8"/>
  <c r="H621817" i="8"/>
  <c r="H621816" i="8"/>
  <c r="H621815" i="8"/>
  <c r="H621814" i="8"/>
  <c r="H621813" i="8"/>
  <c r="H621812" i="8"/>
  <c r="H621811" i="8"/>
  <c r="H621810" i="8"/>
  <c r="H621809" i="8"/>
  <c r="H621808" i="8"/>
  <c r="H621807" i="8"/>
  <c r="H621806" i="8"/>
  <c r="H621805" i="8"/>
  <c r="H621804" i="8"/>
  <c r="H621803" i="8"/>
  <c r="H621802" i="8"/>
  <c r="H621801" i="8"/>
  <c r="H621800" i="8"/>
  <c r="H621799" i="8"/>
  <c r="H621798" i="8"/>
  <c r="H621797" i="8"/>
  <c r="H621796" i="8"/>
  <c r="H621795" i="8"/>
  <c r="H621794" i="8"/>
  <c r="H621793" i="8"/>
  <c r="H621792" i="8"/>
  <c r="H621791" i="8"/>
  <c r="H621790" i="8"/>
  <c r="H621789" i="8"/>
  <c r="H621788" i="8"/>
  <c r="H621787" i="8"/>
  <c r="H621786" i="8"/>
  <c r="H621785" i="8"/>
  <c r="H621784" i="8"/>
  <c r="H621783" i="8"/>
  <c r="H621782" i="8"/>
  <c r="H621781" i="8"/>
  <c r="H621780" i="8"/>
  <c r="H621779" i="8"/>
  <c r="H621778" i="8"/>
  <c r="H621777" i="8"/>
  <c r="H621776" i="8"/>
  <c r="H621775" i="8"/>
  <c r="H621774" i="8"/>
  <c r="H621773" i="8"/>
  <c r="H621772" i="8"/>
  <c r="H621771" i="8"/>
  <c r="H621770" i="8"/>
  <c r="H621769" i="8"/>
  <c r="H621768" i="8"/>
  <c r="H621767" i="8"/>
  <c r="H621766" i="8"/>
  <c r="H621765" i="8"/>
  <c r="H621764" i="8"/>
  <c r="H621763" i="8"/>
  <c r="H621762" i="8"/>
  <c r="H621761" i="8"/>
  <c r="H621760" i="8"/>
  <c r="H621759" i="8"/>
  <c r="H621758" i="8"/>
  <c r="H621757" i="8"/>
  <c r="H621756" i="8"/>
  <c r="H621755" i="8"/>
  <c r="H621754" i="8"/>
  <c r="H621753" i="8"/>
  <c r="H621752" i="8"/>
  <c r="H621751" i="8"/>
  <c r="H621750" i="8"/>
  <c r="H621749" i="8"/>
  <c r="H621748" i="8"/>
  <c r="H621747" i="8"/>
  <c r="H621746" i="8"/>
  <c r="H621745" i="8"/>
  <c r="H621744" i="8"/>
  <c r="H621743" i="8"/>
  <c r="H621742" i="8"/>
  <c r="H621741" i="8"/>
  <c r="H621740" i="8"/>
  <c r="H621739" i="8"/>
  <c r="H621738" i="8"/>
  <c r="H621737" i="8"/>
  <c r="H621736" i="8"/>
  <c r="H621735" i="8"/>
  <c r="H621734" i="8"/>
  <c r="H621733" i="8"/>
  <c r="H621732" i="8"/>
  <c r="H621731" i="8"/>
  <c r="H621730" i="8"/>
  <c r="H621729" i="8"/>
  <c r="H621728" i="8"/>
  <c r="H621727" i="8"/>
  <c r="H621726" i="8"/>
  <c r="H621725" i="8"/>
  <c r="H621724" i="8"/>
  <c r="H621723" i="8"/>
  <c r="H621722" i="8"/>
  <c r="H621721" i="8"/>
  <c r="H621720" i="8"/>
  <c r="H621719" i="8"/>
  <c r="H621718" i="8"/>
  <c r="H621717" i="8"/>
  <c r="H621716" i="8"/>
  <c r="H621715" i="8"/>
  <c r="H621714" i="8"/>
  <c r="H621713" i="8"/>
  <c r="H621712" i="8"/>
  <c r="H621711" i="8"/>
  <c r="H621710" i="8"/>
  <c r="H621709" i="8"/>
  <c r="H621708" i="8"/>
  <c r="H621707" i="8"/>
  <c r="H621706" i="8"/>
  <c r="H621705" i="8"/>
  <c r="H621704" i="8"/>
  <c r="H621703" i="8"/>
  <c r="H621702" i="8"/>
  <c r="H621701" i="8"/>
  <c r="H621700" i="8"/>
  <c r="H621699" i="8"/>
  <c r="H621698" i="8"/>
  <c r="H621697" i="8"/>
  <c r="H621696" i="8"/>
  <c r="H621695" i="8"/>
  <c r="H621694" i="8"/>
  <c r="H621693" i="8"/>
  <c r="H621692" i="8"/>
  <c r="H621691" i="8"/>
  <c r="H621690" i="8"/>
  <c r="H621689" i="8"/>
  <c r="H621688" i="8"/>
  <c r="H621687" i="8"/>
  <c r="H621686" i="8"/>
  <c r="H621685" i="8"/>
  <c r="H621684" i="8"/>
  <c r="H621683" i="8"/>
  <c r="H621682" i="8"/>
  <c r="H621681" i="8"/>
  <c r="H621680" i="8"/>
  <c r="H621679" i="8"/>
  <c r="H621678" i="8"/>
  <c r="H621677" i="8"/>
  <c r="H621676" i="8"/>
  <c r="H621675" i="8"/>
  <c r="H621674" i="8"/>
  <c r="H621673" i="8"/>
  <c r="H621672" i="8"/>
  <c r="H621671" i="8"/>
  <c r="H621670" i="8"/>
  <c r="H621669" i="8"/>
  <c r="H621668" i="8"/>
  <c r="H621667" i="8"/>
  <c r="H621666" i="8"/>
  <c r="H621665" i="8"/>
  <c r="H621664" i="8"/>
  <c r="H621663" i="8"/>
  <c r="H621662" i="8"/>
  <c r="H621661" i="8"/>
  <c r="H621660" i="8"/>
  <c r="H621659" i="8"/>
  <c r="H621658" i="8"/>
  <c r="H621657" i="8"/>
  <c r="H621656" i="8"/>
  <c r="H621655" i="8"/>
  <c r="H621654" i="8"/>
  <c r="H621653" i="8"/>
  <c r="H621652" i="8"/>
  <c r="H621651" i="8"/>
  <c r="H621650" i="8"/>
  <c r="H621649" i="8"/>
  <c r="H621648" i="8"/>
  <c r="H621647" i="8"/>
  <c r="H621646" i="8"/>
  <c r="H621645" i="8"/>
  <c r="H621644" i="8"/>
  <c r="H621643" i="8"/>
  <c r="H621642" i="8"/>
  <c r="H621641" i="8"/>
  <c r="H621640" i="8"/>
  <c r="H621639" i="8"/>
  <c r="H621638" i="8"/>
  <c r="H621637" i="8"/>
  <c r="H621636" i="8"/>
  <c r="H621635" i="8"/>
  <c r="H621634" i="8"/>
  <c r="H621633" i="8"/>
  <c r="H621632" i="8"/>
  <c r="H621631" i="8"/>
  <c r="H621630" i="8"/>
  <c r="H621629" i="8"/>
  <c r="H621628" i="8"/>
  <c r="H621627" i="8"/>
  <c r="H621626" i="8"/>
  <c r="H621625" i="8"/>
  <c r="H621624" i="8"/>
  <c r="H621623" i="8"/>
  <c r="H621622" i="8"/>
  <c r="H621621" i="8"/>
  <c r="H621620" i="8"/>
  <c r="H621619" i="8"/>
  <c r="H621618" i="8"/>
  <c r="H621617" i="8"/>
  <c r="H621616" i="8"/>
  <c r="H621615" i="8"/>
  <c r="H621614" i="8"/>
  <c r="H621613" i="8"/>
  <c r="H621612" i="8"/>
  <c r="H621611" i="8"/>
  <c r="H621610" i="8"/>
  <c r="H621609" i="8"/>
  <c r="H621608" i="8"/>
  <c r="H621607" i="8"/>
  <c r="H621606" i="8"/>
  <c r="H621605" i="8"/>
  <c r="H621604" i="8"/>
  <c r="H621603" i="8"/>
  <c r="H621602" i="8"/>
  <c r="H621601" i="8"/>
  <c r="H621600" i="8"/>
  <c r="H621599" i="8"/>
  <c r="H621598" i="8"/>
  <c r="H621597" i="8"/>
  <c r="H621596" i="8"/>
  <c r="H621595" i="8"/>
  <c r="H621594" i="8"/>
  <c r="H621593" i="8"/>
  <c r="H621592" i="8"/>
  <c r="H621591" i="8"/>
  <c r="H621590" i="8"/>
  <c r="H621589" i="8"/>
  <c r="H621588" i="8"/>
  <c r="H621587" i="8"/>
  <c r="H621586" i="8"/>
  <c r="H621585" i="8"/>
  <c r="H621584" i="8"/>
  <c r="H621583" i="8"/>
  <c r="H621582" i="8"/>
  <c r="H621581" i="8"/>
  <c r="H621580" i="8"/>
  <c r="H621579" i="8"/>
  <c r="H621578" i="8"/>
  <c r="H621577" i="8"/>
  <c r="H621576" i="8"/>
  <c r="H621575" i="8"/>
  <c r="H621574" i="8"/>
  <c r="H621573" i="8"/>
  <c r="H621572" i="8"/>
  <c r="H621571" i="8"/>
  <c r="H621570" i="8"/>
  <c r="H621569" i="8"/>
  <c r="H621568" i="8"/>
  <c r="H621567" i="8"/>
  <c r="H621566" i="8"/>
  <c r="H621565" i="8"/>
  <c r="H621564" i="8"/>
  <c r="H621563" i="8"/>
  <c r="H621562" i="8"/>
  <c r="H621561" i="8"/>
  <c r="H621560" i="8"/>
  <c r="H621559" i="8"/>
  <c r="H621558" i="8"/>
  <c r="H621557" i="8"/>
  <c r="H621556" i="8"/>
  <c r="H621555" i="8"/>
  <c r="H621554" i="8"/>
  <c r="H621553" i="8"/>
  <c r="H621552" i="8"/>
  <c r="H621551" i="8"/>
  <c r="H621550" i="8"/>
  <c r="H621549" i="8"/>
  <c r="H621548" i="8"/>
  <c r="H621547" i="8"/>
  <c r="H621546" i="8"/>
  <c r="H621545" i="8"/>
  <c r="H621544" i="8"/>
  <c r="H621543" i="8"/>
  <c r="H621542" i="8"/>
  <c r="H621541" i="8"/>
  <c r="H621540" i="8"/>
  <c r="H621539" i="8"/>
  <c r="H621538" i="8"/>
  <c r="H621537" i="8"/>
  <c r="H621536" i="8"/>
  <c r="H621535" i="8"/>
  <c r="H621534" i="8"/>
  <c r="H621533" i="8"/>
  <c r="H621532" i="8"/>
  <c r="H621531" i="8"/>
  <c r="H621530" i="8"/>
  <c r="H621529" i="8"/>
  <c r="H621528" i="8"/>
  <c r="H621527" i="8"/>
  <c r="H621526" i="8"/>
  <c r="H621525" i="8"/>
  <c r="H621524" i="8"/>
  <c r="H621523" i="8"/>
  <c r="H621522" i="8"/>
  <c r="H621521" i="8"/>
  <c r="H621520" i="8"/>
  <c r="H621519" i="8"/>
  <c r="H621518" i="8"/>
  <c r="H621517" i="8"/>
  <c r="H621516" i="8"/>
  <c r="H621515" i="8"/>
  <c r="H621514" i="8"/>
  <c r="H621513" i="8"/>
  <c r="H621512" i="8"/>
  <c r="H621511" i="8"/>
  <c r="H621510" i="8"/>
  <c r="H621509" i="8"/>
  <c r="H621508" i="8"/>
  <c r="H621507" i="8"/>
  <c r="H621506" i="8"/>
  <c r="H621505" i="8"/>
  <c r="H621504" i="8"/>
  <c r="H621503" i="8"/>
  <c r="H621502" i="8"/>
  <c r="H621501" i="8"/>
  <c r="H621500" i="8"/>
  <c r="H621499" i="8"/>
  <c r="H621498" i="8"/>
  <c r="H621497" i="8"/>
  <c r="H621496" i="8"/>
  <c r="H621495" i="8"/>
  <c r="H621494" i="8"/>
  <c r="H621493" i="8"/>
  <c r="H621492" i="8"/>
  <c r="H621491" i="8"/>
  <c r="H621490" i="8"/>
  <c r="H621489" i="8"/>
  <c r="H621488" i="8"/>
  <c r="H621487" i="8"/>
  <c r="H621486" i="8"/>
  <c r="H621485" i="8"/>
  <c r="H621484" i="8"/>
  <c r="H621483" i="8"/>
  <c r="H621482" i="8"/>
  <c r="H621481" i="8"/>
  <c r="H621480" i="8"/>
  <c r="H621479" i="8"/>
  <c r="H621478" i="8"/>
  <c r="H621477" i="8"/>
  <c r="H621476" i="8"/>
  <c r="H621475" i="8"/>
  <c r="H621474" i="8"/>
  <c r="H621473" i="8"/>
  <c r="H621472" i="8"/>
  <c r="H621471" i="8"/>
  <c r="H621470" i="8"/>
  <c r="H621469" i="8"/>
  <c r="H621468" i="8"/>
  <c r="H621467" i="8"/>
  <c r="H621466" i="8"/>
  <c r="H621465" i="8"/>
  <c r="H621464" i="8"/>
  <c r="H621463" i="8"/>
  <c r="H621462" i="8"/>
  <c r="H621461" i="8"/>
  <c r="H621460" i="8"/>
  <c r="H621459" i="8"/>
  <c r="H621458" i="8"/>
  <c r="H621457" i="8"/>
  <c r="H621456" i="8"/>
  <c r="H621455" i="8"/>
  <c r="H621454" i="8"/>
  <c r="H621453" i="8"/>
  <c r="H621452" i="8"/>
  <c r="H621451" i="8"/>
  <c r="H621450" i="8"/>
  <c r="H621449" i="8"/>
  <c r="H621448" i="8"/>
  <c r="H621447" i="8"/>
  <c r="H621446" i="8"/>
  <c r="H621445" i="8"/>
  <c r="H621444" i="8"/>
  <c r="H621443" i="8"/>
  <c r="H621442" i="8"/>
  <c r="H621441" i="8"/>
  <c r="H621440" i="8"/>
  <c r="H621439" i="8"/>
  <c r="H621438" i="8"/>
  <c r="H621437" i="8"/>
  <c r="H621436" i="8"/>
  <c r="H621435" i="8"/>
  <c r="H621434" i="8"/>
  <c r="H621433" i="8"/>
  <c r="H621432" i="8"/>
  <c r="H621431" i="8"/>
  <c r="H621430" i="8"/>
  <c r="H621429" i="8"/>
  <c r="H621428" i="8"/>
  <c r="H621427" i="8"/>
  <c r="H621426" i="8"/>
  <c r="H621425" i="8"/>
  <c r="H621424" i="8"/>
  <c r="H621423" i="8"/>
  <c r="H621422" i="8"/>
  <c r="H621421" i="8"/>
  <c r="H621420" i="8"/>
  <c r="H621419" i="8"/>
  <c r="H621418" i="8"/>
  <c r="H621417" i="8"/>
  <c r="H621416" i="8"/>
  <c r="H621415" i="8"/>
  <c r="H621414" i="8"/>
  <c r="H621413" i="8"/>
  <c r="H621412" i="8"/>
  <c r="H621411" i="8"/>
  <c r="H621410" i="8"/>
  <c r="H621409" i="8"/>
  <c r="H621408" i="8"/>
  <c r="H621407" i="8"/>
  <c r="H621406" i="8"/>
  <c r="H621405" i="8"/>
  <c r="H621404" i="8"/>
  <c r="H621403" i="8"/>
  <c r="H621402" i="8"/>
  <c r="H621401" i="8"/>
  <c r="H621400" i="8"/>
  <c r="H621399" i="8"/>
  <c r="H621398" i="8"/>
  <c r="H621397" i="8"/>
  <c r="H621396" i="8"/>
  <c r="H621395" i="8"/>
  <c r="H621394" i="8"/>
  <c r="H621393" i="8"/>
  <c r="H621392" i="8"/>
  <c r="H621391" i="8"/>
  <c r="H621390" i="8"/>
  <c r="H621389" i="8"/>
  <c r="H621388" i="8"/>
  <c r="H621387" i="8"/>
  <c r="H621386" i="8"/>
  <c r="H621385" i="8"/>
  <c r="H621384" i="8"/>
  <c r="H621383" i="8"/>
  <c r="H621382" i="8"/>
  <c r="H621381" i="8"/>
  <c r="H621380" i="8"/>
  <c r="H621379" i="8"/>
  <c r="H621378" i="8"/>
  <c r="H621377" i="8"/>
  <c r="H621376" i="8"/>
  <c r="H621375" i="8"/>
  <c r="H621374" i="8"/>
  <c r="H621373" i="8"/>
  <c r="H621372" i="8"/>
  <c r="H621371" i="8"/>
  <c r="H621370" i="8"/>
  <c r="H621369" i="8"/>
  <c r="H621368" i="8"/>
  <c r="H621367" i="8"/>
  <c r="H621366" i="8"/>
  <c r="H621365" i="8"/>
  <c r="H621364" i="8"/>
  <c r="H621363" i="8"/>
  <c r="H621362" i="8"/>
  <c r="H621361" i="8"/>
  <c r="H621360" i="8"/>
  <c r="H621359" i="8"/>
  <c r="H621358" i="8"/>
  <c r="H621357" i="8"/>
  <c r="H621356" i="8"/>
  <c r="H621355" i="8"/>
  <c r="H621354" i="8"/>
  <c r="H621353" i="8"/>
  <c r="H621352" i="8"/>
  <c r="H621351" i="8"/>
  <c r="H621350" i="8"/>
  <c r="H621349" i="8"/>
  <c r="H621348" i="8"/>
  <c r="H621347" i="8"/>
  <c r="H621346" i="8"/>
  <c r="H621345" i="8"/>
  <c r="H621344" i="8"/>
  <c r="H621343" i="8"/>
  <c r="H621342" i="8"/>
  <c r="H621341" i="8"/>
  <c r="H621340" i="8"/>
  <c r="H621339" i="8"/>
  <c r="H621338" i="8"/>
  <c r="H621337" i="8"/>
  <c r="H621336" i="8"/>
  <c r="H621335" i="8"/>
  <c r="H621334" i="8"/>
  <c r="H621333" i="8"/>
  <c r="H621332" i="8"/>
  <c r="H621331" i="8"/>
  <c r="H621330" i="8"/>
  <c r="H621329" i="8"/>
  <c r="H621328" i="8"/>
  <c r="H621327" i="8"/>
  <c r="H621326" i="8"/>
  <c r="H621325" i="8"/>
  <c r="H621324" i="8"/>
  <c r="H621323" i="8"/>
  <c r="H621322" i="8"/>
  <c r="H621321" i="8"/>
  <c r="H621320" i="8"/>
  <c r="H621319" i="8"/>
  <c r="H621318" i="8"/>
  <c r="H621317" i="8"/>
  <c r="H621316" i="8"/>
  <c r="H621315" i="8"/>
  <c r="H621314" i="8"/>
  <c r="H621313" i="8"/>
  <c r="H621312" i="8"/>
  <c r="H621311" i="8"/>
  <c r="H621310" i="8"/>
  <c r="H621309" i="8"/>
  <c r="H621308" i="8"/>
  <c r="H621307" i="8"/>
  <c r="H621306" i="8"/>
  <c r="H621305" i="8"/>
  <c r="H621304" i="8"/>
  <c r="H621303" i="8"/>
  <c r="H621302" i="8"/>
  <c r="H621301" i="8"/>
  <c r="H621300" i="8"/>
  <c r="H621299" i="8"/>
  <c r="H621298" i="8"/>
  <c r="H621297" i="8"/>
  <c r="H621296" i="8"/>
  <c r="H621295" i="8"/>
  <c r="H621294" i="8"/>
  <c r="H621293" i="8"/>
  <c r="H621292" i="8"/>
  <c r="H621291" i="8"/>
  <c r="H621290" i="8"/>
  <c r="H621289" i="8"/>
  <c r="H621288" i="8"/>
  <c r="H621287" i="8"/>
  <c r="H621286" i="8"/>
  <c r="H621285" i="8"/>
  <c r="H621284" i="8"/>
  <c r="H621283" i="8"/>
  <c r="H621282" i="8"/>
  <c r="H621281" i="8"/>
  <c r="H621280" i="8"/>
  <c r="H621279" i="8"/>
  <c r="H621278" i="8"/>
  <c r="H621277" i="8"/>
  <c r="H621276" i="8"/>
  <c r="H621275" i="8"/>
  <c r="H621274" i="8"/>
  <c r="H621273" i="8"/>
  <c r="H621272" i="8"/>
  <c r="H621271" i="8"/>
  <c r="H621270" i="8"/>
  <c r="H621269" i="8"/>
  <c r="H621268" i="8"/>
  <c r="H621267" i="8"/>
  <c r="H621266" i="8"/>
  <c r="H621265" i="8"/>
  <c r="H621264" i="8"/>
  <c r="H621263" i="8"/>
  <c r="H621262" i="8"/>
  <c r="H621261" i="8"/>
  <c r="H621260" i="8"/>
  <c r="H621259" i="8"/>
  <c r="H621258" i="8"/>
  <c r="H621257" i="8"/>
  <c r="H621256" i="8"/>
  <c r="H621255" i="8"/>
  <c r="H621254" i="8"/>
  <c r="H621253" i="8"/>
  <c r="H621252" i="8"/>
  <c r="H621251" i="8"/>
  <c r="H621250" i="8"/>
  <c r="H621249" i="8"/>
  <c r="H621248" i="8"/>
  <c r="H621247" i="8"/>
  <c r="H621246" i="8"/>
  <c r="H621245" i="8"/>
  <c r="H621244" i="8"/>
  <c r="H621243" i="8"/>
  <c r="H621242" i="8"/>
  <c r="H621241" i="8"/>
  <c r="H621240" i="8"/>
  <c r="H621239" i="8"/>
  <c r="H621238" i="8"/>
  <c r="H621237" i="8"/>
  <c r="H621236" i="8"/>
  <c r="H621235" i="8"/>
  <c r="H621234" i="8"/>
  <c r="H621233" i="8"/>
  <c r="H621232" i="8"/>
  <c r="H621231" i="8"/>
  <c r="H621230" i="8"/>
  <c r="H621229" i="8"/>
  <c r="H621228" i="8"/>
  <c r="H621227" i="8"/>
  <c r="H621226" i="8"/>
  <c r="H621225" i="8"/>
  <c r="H621224" i="8"/>
  <c r="H621223" i="8"/>
  <c r="H621222" i="8"/>
  <c r="H621221" i="8"/>
  <c r="H621220" i="8"/>
  <c r="H621219" i="8"/>
  <c r="H621218" i="8"/>
  <c r="H621217" i="8"/>
  <c r="H621216" i="8"/>
  <c r="H621215" i="8"/>
  <c r="H621214" i="8"/>
  <c r="H621213" i="8"/>
  <c r="H621212" i="8"/>
  <c r="H621211" i="8"/>
  <c r="H621210" i="8"/>
  <c r="H621209" i="8"/>
  <c r="H621208" i="8"/>
  <c r="H621207" i="8"/>
  <c r="H621206" i="8"/>
  <c r="H621205" i="8"/>
  <c r="H621204" i="8"/>
  <c r="H621203" i="8"/>
  <c r="H621202" i="8"/>
  <c r="H621201" i="8"/>
  <c r="H621200" i="8"/>
  <c r="H621199" i="8"/>
  <c r="H621198" i="8"/>
  <c r="H621197" i="8"/>
  <c r="H621196" i="8"/>
  <c r="H621195" i="8"/>
  <c r="H621194" i="8"/>
  <c r="H621193" i="8"/>
  <c r="H621192" i="8"/>
  <c r="H621191" i="8"/>
  <c r="H621190" i="8"/>
  <c r="H621189" i="8"/>
  <c r="H621188" i="8"/>
  <c r="H621187" i="8"/>
  <c r="H621186" i="8"/>
  <c r="H621185" i="8"/>
  <c r="H621184" i="8"/>
  <c r="H621183" i="8"/>
  <c r="H621182" i="8"/>
  <c r="H621181" i="8"/>
  <c r="H621180" i="8"/>
  <c r="H621179" i="8"/>
  <c r="H621178" i="8"/>
  <c r="H621177" i="8"/>
  <c r="H621176" i="8"/>
  <c r="H621175" i="8"/>
  <c r="H621174" i="8"/>
  <c r="H621173" i="8"/>
  <c r="H621172" i="8"/>
  <c r="H621171" i="8"/>
  <c r="H621170" i="8"/>
  <c r="H621169" i="8"/>
  <c r="H621168" i="8"/>
  <c r="H621167" i="8"/>
  <c r="H621166" i="8"/>
  <c r="H621165" i="8"/>
  <c r="H621164" i="8"/>
  <c r="H621163" i="8"/>
  <c r="H621162" i="8"/>
  <c r="H621161" i="8"/>
  <c r="H621160" i="8"/>
  <c r="H621159" i="8"/>
  <c r="H621158" i="8"/>
  <c r="H621157" i="8"/>
  <c r="H621156" i="8"/>
  <c r="H621155" i="8"/>
  <c r="H621154" i="8"/>
  <c r="H621153" i="8"/>
  <c r="H621152" i="8"/>
  <c r="H621151" i="8"/>
  <c r="H621150" i="8"/>
  <c r="H621149" i="8"/>
  <c r="H621148" i="8"/>
  <c r="H621147" i="8"/>
  <c r="H621146" i="8"/>
  <c r="H621145" i="8"/>
  <c r="H621144" i="8"/>
  <c r="H621143" i="8"/>
  <c r="H621142" i="8"/>
  <c r="H621141" i="8"/>
  <c r="H621140" i="8"/>
  <c r="H621139" i="8"/>
  <c r="H621138" i="8"/>
  <c r="H621137" i="8"/>
  <c r="H621136" i="8"/>
  <c r="H621135" i="8"/>
  <c r="H621134" i="8"/>
  <c r="H621133" i="8"/>
  <c r="H621132" i="8"/>
  <c r="H621131" i="8"/>
  <c r="H621130" i="8"/>
  <c r="H621129" i="8"/>
  <c r="H621128" i="8"/>
  <c r="H621127" i="8"/>
  <c r="H621126" i="8"/>
  <c r="H621125" i="8"/>
  <c r="H621124" i="8"/>
  <c r="H621123" i="8"/>
  <c r="H621122" i="8"/>
  <c r="H621121" i="8"/>
  <c r="H621120" i="8"/>
  <c r="H621119" i="8"/>
  <c r="H621118" i="8"/>
  <c r="H621117" i="8"/>
  <c r="H621116" i="8"/>
  <c r="H621115" i="8"/>
  <c r="H621114" i="8"/>
  <c r="H621113" i="8"/>
  <c r="H621112" i="8"/>
  <c r="H621111" i="8"/>
  <c r="H621110" i="8"/>
  <c r="H621109" i="8"/>
  <c r="H621108" i="8"/>
  <c r="H621107" i="8"/>
  <c r="H621106" i="8"/>
  <c r="H621105" i="8"/>
  <c r="H621104" i="8"/>
  <c r="H621103" i="8"/>
  <c r="H621102" i="8"/>
  <c r="H621101" i="8"/>
  <c r="H621100" i="8"/>
  <c r="H621099" i="8"/>
  <c r="H621098" i="8"/>
  <c r="H621097" i="8"/>
  <c r="H621096" i="8"/>
  <c r="H621095" i="8"/>
  <c r="H621094" i="8"/>
  <c r="H621093" i="8"/>
  <c r="H621092" i="8"/>
  <c r="H621091" i="8"/>
  <c r="H621090" i="8"/>
  <c r="H621089" i="8"/>
  <c r="H621088" i="8"/>
  <c r="H621087" i="8"/>
  <c r="H621086" i="8"/>
  <c r="H621085" i="8"/>
  <c r="H621084" i="8"/>
  <c r="H621083" i="8"/>
  <c r="H621082" i="8"/>
  <c r="H621081" i="8"/>
  <c r="H621080" i="8"/>
  <c r="H621079" i="8"/>
  <c r="H621078" i="8"/>
  <c r="H621077" i="8"/>
  <c r="H621076" i="8"/>
  <c r="H621075" i="8"/>
  <c r="H621074" i="8"/>
  <c r="H621073" i="8"/>
  <c r="H621072" i="8"/>
  <c r="H621071" i="8"/>
  <c r="H621070" i="8"/>
  <c r="H621069" i="8"/>
  <c r="H621068" i="8"/>
  <c r="H621067" i="8"/>
  <c r="H621066" i="8"/>
  <c r="H621065" i="8"/>
  <c r="H621064" i="8"/>
  <c r="H621063" i="8"/>
  <c r="H621062" i="8"/>
  <c r="H621061" i="8"/>
  <c r="H621060" i="8"/>
  <c r="H621059" i="8"/>
  <c r="H621058" i="8"/>
  <c r="H621057" i="8"/>
  <c r="H621056" i="8"/>
  <c r="H621055" i="8"/>
  <c r="H621054" i="8"/>
  <c r="H621053" i="8"/>
  <c r="H621052" i="8"/>
  <c r="H621051" i="8"/>
  <c r="H621050" i="8"/>
  <c r="H621049" i="8"/>
  <c r="H621048" i="8"/>
  <c r="H621047" i="8"/>
  <c r="H621046" i="8"/>
  <c r="H621045" i="8"/>
  <c r="H621044" i="8"/>
  <c r="H621043" i="8"/>
  <c r="H621042" i="8"/>
  <c r="H621041" i="8"/>
  <c r="H621040" i="8"/>
  <c r="H621039" i="8"/>
  <c r="H621038" i="8"/>
  <c r="H621037" i="8"/>
  <c r="H621036" i="8"/>
  <c r="H621035" i="8"/>
  <c r="H621034" i="8"/>
  <c r="H621033" i="8"/>
  <c r="H621032" i="8"/>
  <c r="H621031" i="8"/>
  <c r="H621030" i="8"/>
  <c r="H621029" i="8"/>
  <c r="H621028" i="8"/>
  <c r="H621027" i="8"/>
  <c r="H621026" i="8"/>
  <c r="H621025" i="8"/>
  <c r="H621024" i="8"/>
  <c r="H621023" i="8"/>
  <c r="H621022" i="8"/>
  <c r="H621021" i="8"/>
  <c r="H621020" i="8"/>
  <c r="H621019" i="8"/>
  <c r="H621018" i="8"/>
  <c r="H621017" i="8"/>
  <c r="H621016" i="8"/>
  <c r="H621015" i="8"/>
  <c r="H621014" i="8"/>
  <c r="H621013" i="8"/>
  <c r="H621012" i="8"/>
  <c r="H621011" i="8"/>
  <c r="H621010" i="8"/>
  <c r="H621009" i="8"/>
  <c r="H621008" i="8"/>
  <c r="H621007" i="8"/>
  <c r="H621006" i="8"/>
  <c r="H621005" i="8"/>
  <c r="H621004" i="8"/>
  <c r="H621003" i="8"/>
  <c r="H621002" i="8"/>
  <c r="H621001" i="8"/>
  <c r="H621000" i="8"/>
  <c r="H620999" i="8"/>
  <c r="H620998" i="8"/>
  <c r="H620997" i="8"/>
  <c r="H620996" i="8"/>
  <c r="H620995" i="8"/>
  <c r="H620994" i="8"/>
  <c r="H620993" i="8"/>
  <c r="H620992" i="8"/>
  <c r="H620991" i="8"/>
  <c r="H620990" i="8"/>
  <c r="H620989" i="8"/>
  <c r="H620988" i="8"/>
  <c r="H620987" i="8"/>
  <c r="H620986" i="8"/>
  <c r="H620985" i="8"/>
  <c r="H620984" i="8"/>
  <c r="H620983" i="8"/>
  <c r="H620982" i="8"/>
  <c r="H620981" i="8"/>
  <c r="H620980" i="8"/>
  <c r="H620979" i="8"/>
  <c r="H620978" i="8"/>
  <c r="H620977" i="8"/>
  <c r="H620976" i="8"/>
  <c r="H620975" i="8"/>
  <c r="H620974" i="8"/>
  <c r="H620973" i="8"/>
  <c r="H620972" i="8"/>
  <c r="H620971" i="8"/>
  <c r="H620970" i="8"/>
  <c r="H620969" i="8"/>
  <c r="H620968" i="8"/>
  <c r="H620967" i="8"/>
  <c r="H620966" i="8"/>
  <c r="H620965" i="8"/>
  <c r="H620964" i="8"/>
  <c r="H620963" i="8"/>
  <c r="H620962" i="8"/>
  <c r="H620961" i="8"/>
  <c r="H620960" i="8"/>
  <c r="H620959" i="8"/>
  <c r="H620958" i="8"/>
  <c r="H620957" i="8"/>
  <c r="H620956" i="8"/>
  <c r="H620955" i="8"/>
  <c r="H620954" i="8"/>
  <c r="H620953" i="8"/>
  <c r="H620952" i="8"/>
  <c r="H620951" i="8"/>
  <c r="H620950" i="8"/>
  <c r="H620949" i="8"/>
  <c r="H620948" i="8"/>
  <c r="H620947" i="8"/>
  <c r="H620946" i="8"/>
  <c r="H620945" i="8"/>
  <c r="H620944" i="8"/>
  <c r="H620943" i="8"/>
  <c r="H620942" i="8"/>
  <c r="H620941" i="8"/>
  <c r="H620940" i="8"/>
  <c r="H620939" i="8"/>
  <c r="H620938" i="8"/>
  <c r="H620937" i="8"/>
  <c r="H620936" i="8"/>
  <c r="H620935" i="8"/>
  <c r="H620934" i="8"/>
  <c r="H620933" i="8"/>
  <c r="H620932" i="8"/>
  <c r="H620931" i="8"/>
  <c r="H620930" i="8"/>
  <c r="H620929" i="8"/>
  <c r="H620928" i="8"/>
  <c r="H620927" i="8"/>
  <c r="H620926" i="8"/>
  <c r="H620925" i="8"/>
  <c r="H620924" i="8"/>
  <c r="H620923" i="8"/>
  <c r="H620922" i="8"/>
  <c r="H620921" i="8"/>
  <c r="H620920" i="8"/>
  <c r="H620919" i="8"/>
  <c r="H620918" i="8"/>
  <c r="H620917" i="8"/>
  <c r="H620916" i="8"/>
  <c r="H620915" i="8"/>
  <c r="H620914" i="8"/>
  <c r="H620913" i="8"/>
  <c r="H620912" i="8"/>
  <c r="H620911" i="8"/>
  <c r="H620910" i="8"/>
  <c r="H620909" i="8"/>
  <c r="H620908" i="8"/>
  <c r="H620907" i="8"/>
  <c r="H620906" i="8"/>
  <c r="H620905" i="8"/>
  <c r="H620904" i="8"/>
  <c r="H620903" i="8"/>
  <c r="H620902" i="8"/>
  <c r="H620901" i="8"/>
  <c r="H620900" i="8"/>
  <c r="H620899" i="8"/>
  <c r="H620898" i="8"/>
  <c r="H620897" i="8"/>
  <c r="H620896" i="8"/>
  <c r="H620895" i="8"/>
  <c r="H620894" i="8"/>
  <c r="H620893" i="8"/>
  <c r="H620892" i="8"/>
  <c r="H620891" i="8"/>
  <c r="H620890" i="8"/>
  <c r="H620889" i="8"/>
  <c r="H620888" i="8"/>
  <c r="H620887" i="8"/>
  <c r="H620886" i="8"/>
  <c r="H620885" i="8"/>
  <c r="H620884" i="8"/>
  <c r="H620883" i="8"/>
  <c r="H620882" i="8"/>
  <c r="H620881" i="8"/>
  <c r="H620880" i="8"/>
  <c r="H620879" i="8"/>
  <c r="H620878" i="8"/>
  <c r="H620877" i="8"/>
  <c r="H620876" i="8"/>
  <c r="H620875" i="8"/>
  <c r="H620874" i="8"/>
  <c r="H620873" i="8"/>
  <c r="H620872" i="8"/>
  <c r="H620871" i="8"/>
  <c r="H620870" i="8"/>
  <c r="H620869" i="8"/>
  <c r="H620868" i="8"/>
  <c r="H620867" i="8"/>
  <c r="H620866" i="8"/>
  <c r="H620865" i="8"/>
  <c r="H620864" i="8"/>
  <c r="H620863" i="8"/>
  <c r="H620862" i="8"/>
  <c r="H620861" i="8"/>
  <c r="H620860" i="8"/>
  <c r="H620859" i="8"/>
  <c r="H620858" i="8"/>
  <c r="H620857" i="8"/>
  <c r="H620856" i="8"/>
  <c r="H620855" i="8"/>
  <c r="H620854" i="8"/>
  <c r="H620853" i="8"/>
  <c r="H620852" i="8"/>
  <c r="H620851" i="8"/>
  <c r="H620850" i="8"/>
  <c r="H620849" i="8"/>
  <c r="H620848" i="8"/>
  <c r="H620847" i="8"/>
  <c r="H620846" i="8"/>
  <c r="H620845" i="8"/>
  <c r="H620844" i="8"/>
  <c r="H620843" i="8"/>
  <c r="H620842" i="8"/>
  <c r="H620841" i="8"/>
  <c r="H620840" i="8"/>
  <c r="H620839" i="8"/>
  <c r="H620838" i="8"/>
  <c r="H620837" i="8"/>
  <c r="H620836" i="8"/>
  <c r="H620835" i="8"/>
  <c r="H620834" i="8"/>
  <c r="H620833" i="8"/>
  <c r="H620832" i="8"/>
  <c r="H620831" i="8"/>
  <c r="H620830" i="8"/>
  <c r="H620829" i="8"/>
  <c r="H620828" i="8"/>
  <c r="H620827" i="8"/>
  <c r="H620826" i="8"/>
  <c r="H620825" i="8"/>
  <c r="H620824" i="8"/>
  <c r="H620823" i="8"/>
  <c r="H620822" i="8"/>
  <c r="H620821" i="8"/>
  <c r="H620820" i="8"/>
  <c r="H620819" i="8"/>
  <c r="H620818" i="8"/>
  <c r="H620817" i="8"/>
  <c r="H620816" i="8"/>
  <c r="H620815" i="8"/>
  <c r="H620814" i="8"/>
  <c r="H620813" i="8"/>
  <c r="H620812" i="8"/>
  <c r="H620811" i="8"/>
  <c r="H620810" i="8"/>
  <c r="H620809" i="8"/>
  <c r="H620808" i="8"/>
  <c r="H620807" i="8"/>
  <c r="H620806" i="8"/>
  <c r="H620805" i="8"/>
  <c r="H620804" i="8"/>
  <c r="H620803" i="8"/>
  <c r="H620802" i="8"/>
  <c r="H620801" i="8"/>
  <c r="H620800" i="8"/>
  <c r="H620799" i="8"/>
  <c r="H620798" i="8"/>
  <c r="H620797" i="8"/>
  <c r="H620796" i="8"/>
  <c r="H620795" i="8"/>
  <c r="H620794" i="8"/>
  <c r="H620793" i="8"/>
  <c r="H620792" i="8"/>
  <c r="H620791" i="8"/>
  <c r="H620790" i="8"/>
  <c r="H620789" i="8"/>
  <c r="H620788" i="8"/>
  <c r="H620787" i="8"/>
  <c r="H620786" i="8"/>
  <c r="H620785" i="8"/>
  <c r="H620784" i="8"/>
  <c r="H620783" i="8"/>
  <c r="H620782" i="8"/>
  <c r="H620781" i="8"/>
  <c r="H620780" i="8"/>
  <c r="H620779" i="8"/>
  <c r="H620778" i="8"/>
  <c r="H620777" i="8"/>
  <c r="H620776" i="8"/>
  <c r="H620775" i="8"/>
  <c r="H620774" i="8"/>
  <c r="H620773" i="8"/>
  <c r="H620772" i="8"/>
  <c r="H620771" i="8"/>
  <c r="H620770" i="8"/>
  <c r="H620769" i="8"/>
  <c r="H620768" i="8"/>
  <c r="H620767" i="8"/>
  <c r="H620766" i="8"/>
  <c r="H620765" i="8"/>
  <c r="H620764" i="8"/>
  <c r="H620763" i="8"/>
  <c r="H620762" i="8"/>
  <c r="H620761" i="8"/>
  <c r="H620760" i="8"/>
  <c r="H620759" i="8"/>
  <c r="H620758" i="8"/>
  <c r="H620757" i="8"/>
  <c r="H620756" i="8"/>
  <c r="H620755" i="8"/>
  <c r="H620754" i="8"/>
  <c r="H620753" i="8"/>
  <c r="H620752" i="8"/>
  <c r="H620751" i="8"/>
  <c r="H620750" i="8"/>
  <c r="H620749" i="8"/>
  <c r="H620748" i="8"/>
  <c r="H620747" i="8"/>
  <c r="H620746" i="8"/>
  <c r="H620745" i="8"/>
  <c r="H620744" i="8"/>
  <c r="H620743" i="8"/>
  <c r="H620742" i="8"/>
  <c r="H620741" i="8"/>
  <c r="H620740" i="8"/>
  <c r="H620739" i="8"/>
  <c r="H620738" i="8"/>
  <c r="H620737" i="8"/>
  <c r="H620736" i="8"/>
  <c r="H620735" i="8"/>
  <c r="H620734" i="8"/>
  <c r="H620733" i="8"/>
  <c r="H620732" i="8"/>
  <c r="H620731" i="8"/>
  <c r="H620730" i="8"/>
  <c r="H620729" i="8"/>
  <c r="H620728" i="8"/>
  <c r="H620727" i="8"/>
  <c r="H620726" i="8"/>
  <c r="H620725" i="8"/>
  <c r="H620724" i="8"/>
  <c r="H620723" i="8"/>
  <c r="H620722" i="8"/>
  <c r="H620721" i="8"/>
  <c r="H620720" i="8"/>
  <c r="H620719" i="8"/>
  <c r="H620718" i="8"/>
  <c r="H620717" i="8"/>
  <c r="H620716" i="8"/>
  <c r="H620715" i="8"/>
  <c r="H620714" i="8"/>
  <c r="H620713" i="8"/>
  <c r="H620712" i="8"/>
  <c r="H620711" i="8"/>
  <c r="H620710" i="8"/>
  <c r="H620709" i="8"/>
  <c r="H620708" i="8"/>
  <c r="H620707" i="8"/>
  <c r="H620706" i="8"/>
  <c r="H620705" i="8"/>
  <c r="H620704" i="8"/>
  <c r="H620703" i="8"/>
  <c r="H620702" i="8"/>
  <c r="H620701" i="8"/>
  <c r="H620700" i="8"/>
  <c r="H620699" i="8"/>
  <c r="H620698" i="8"/>
  <c r="H620697" i="8"/>
  <c r="H620696" i="8"/>
  <c r="H620695" i="8"/>
  <c r="H620694" i="8"/>
  <c r="H620693" i="8"/>
  <c r="H620692" i="8"/>
  <c r="H620691" i="8"/>
  <c r="H620690" i="8"/>
  <c r="H620689" i="8"/>
  <c r="H620688" i="8"/>
  <c r="H620687" i="8"/>
  <c r="H620686" i="8"/>
  <c r="H620685" i="8"/>
  <c r="H620684" i="8"/>
  <c r="H620683" i="8"/>
  <c r="H620682" i="8"/>
  <c r="H620681" i="8"/>
  <c r="H620680" i="8"/>
  <c r="H620679" i="8"/>
  <c r="H620678" i="8"/>
  <c r="H620677" i="8"/>
  <c r="H620676" i="8"/>
  <c r="H620675" i="8"/>
  <c r="H620674" i="8"/>
  <c r="H620673" i="8"/>
  <c r="H620672" i="8"/>
  <c r="H620671" i="8"/>
  <c r="H620670" i="8"/>
  <c r="H620669" i="8"/>
  <c r="H620668" i="8"/>
  <c r="H620667" i="8"/>
  <c r="H620666" i="8"/>
  <c r="H620665" i="8"/>
  <c r="H620664" i="8"/>
  <c r="H620663" i="8"/>
  <c r="H620662" i="8"/>
  <c r="H620661" i="8"/>
  <c r="H620660" i="8"/>
  <c r="H620659" i="8"/>
  <c r="H620658" i="8"/>
  <c r="H620657" i="8"/>
  <c r="H620656" i="8"/>
  <c r="H620655" i="8"/>
  <c r="H620654" i="8"/>
  <c r="H620653" i="8"/>
  <c r="H620652" i="8"/>
  <c r="H620651" i="8"/>
  <c r="H620650" i="8"/>
  <c r="H620649" i="8"/>
  <c r="H620648" i="8"/>
  <c r="H620647" i="8"/>
  <c r="H620646" i="8"/>
  <c r="H620645" i="8"/>
  <c r="H620644" i="8"/>
  <c r="H620643" i="8"/>
  <c r="H620642" i="8"/>
  <c r="H620641" i="8"/>
  <c r="H620640" i="8"/>
  <c r="H620639" i="8"/>
  <c r="H620638" i="8"/>
  <c r="H620637" i="8"/>
  <c r="H620636" i="8"/>
  <c r="H620635" i="8"/>
  <c r="H620634" i="8"/>
  <c r="H620633" i="8"/>
  <c r="H620632" i="8"/>
  <c r="H620631" i="8"/>
  <c r="H620630" i="8"/>
  <c r="H620629" i="8"/>
  <c r="H620628" i="8"/>
  <c r="H620627" i="8"/>
  <c r="H620626" i="8"/>
  <c r="H620625" i="8"/>
  <c r="H620624" i="8"/>
  <c r="H620623" i="8"/>
  <c r="H620622" i="8"/>
  <c r="H620621" i="8"/>
  <c r="H620620" i="8"/>
  <c r="H620619" i="8"/>
  <c r="H620618" i="8"/>
  <c r="H620617" i="8"/>
  <c r="H620616" i="8"/>
  <c r="H620615" i="8"/>
  <c r="H620614" i="8"/>
  <c r="H620613" i="8"/>
  <c r="H620612" i="8"/>
  <c r="H620611" i="8"/>
  <c r="H620610" i="8"/>
  <c r="H620609" i="8"/>
  <c r="H620608" i="8"/>
  <c r="H620607" i="8"/>
  <c r="H620606" i="8"/>
  <c r="H620605" i="8"/>
  <c r="H620604" i="8"/>
  <c r="H620603" i="8"/>
  <c r="H620602" i="8"/>
  <c r="H620601" i="8"/>
  <c r="H620600" i="8"/>
  <c r="H620599" i="8"/>
  <c r="H620598" i="8"/>
  <c r="H620597" i="8"/>
  <c r="H620596" i="8"/>
  <c r="H620595" i="8"/>
  <c r="H620594" i="8"/>
  <c r="H620593" i="8"/>
  <c r="H620592" i="8"/>
  <c r="H620591" i="8"/>
  <c r="H620590" i="8"/>
  <c r="H620589" i="8"/>
  <c r="H620588" i="8"/>
  <c r="H620587" i="8"/>
  <c r="H620586" i="8"/>
  <c r="H620585" i="8"/>
  <c r="H620584" i="8"/>
  <c r="H620583" i="8"/>
  <c r="H620582" i="8"/>
  <c r="H620581" i="8"/>
  <c r="H620580" i="8"/>
  <c r="H620579" i="8"/>
  <c r="H620578" i="8"/>
  <c r="H620577" i="8"/>
  <c r="H620576" i="8"/>
  <c r="H620575" i="8"/>
  <c r="H620574" i="8"/>
  <c r="H620573" i="8"/>
  <c r="H620572" i="8"/>
  <c r="H620571" i="8"/>
  <c r="H620570" i="8"/>
  <c r="H620569" i="8"/>
  <c r="H620568" i="8"/>
  <c r="H620567" i="8"/>
  <c r="H620566" i="8"/>
  <c r="H620565" i="8"/>
  <c r="H620564" i="8"/>
  <c r="H620563" i="8"/>
  <c r="H620562" i="8"/>
  <c r="H620561" i="8"/>
  <c r="H620560" i="8"/>
  <c r="H620559" i="8"/>
  <c r="H620558" i="8"/>
  <c r="H620557" i="8"/>
  <c r="H620556" i="8"/>
  <c r="H620555" i="8"/>
  <c r="H620554" i="8"/>
  <c r="H620553" i="8"/>
  <c r="H620552" i="8"/>
  <c r="H620551" i="8"/>
  <c r="H620550" i="8"/>
  <c r="H620549" i="8"/>
  <c r="H620548" i="8"/>
  <c r="H620547" i="8"/>
  <c r="H620546" i="8"/>
  <c r="H620545" i="8"/>
  <c r="H620544" i="8"/>
  <c r="H620543" i="8"/>
  <c r="H620542" i="8"/>
  <c r="H620541" i="8"/>
  <c r="H620540" i="8"/>
  <c r="H620539" i="8"/>
  <c r="H620538" i="8"/>
  <c r="H620537" i="8"/>
  <c r="H620536" i="8"/>
  <c r="H620535" i="8"/>
  <c r="H620534" i="8"/>
  <c r="H620533" i="8"/>
  <c r="H620532" i="8"/>
  <c r="H620531" i="8"/>
  <c r="H620530" i="8"/>
  <c r="H620529" i="8"/>
  <c r="H620528" i="8"/>
  <c r="H620527" i="8"/>
  <c r="H620526" i="8"/>
  <c r="H620525" i="8"/>
  <c r="H620524" i="8"/>
  <c r="H620523" i="8"/>
  <c r="H620522" i="8"/>
  <c r="H620521" i="8"/>
  <c r="H620520" i="8"/>
  <c r="H620519" i="8"/>
  <c r="H620518" i="8"/>
  <c r="H620517" i="8"/>
  <c r="H620516" i="8"/>
  <c r="H620515" i="8"/>
  <c r="H620514" i="8"/>
  <c r="H620513" i="8"/>
  <c r="H620512" i="8"/>
  <c r="H620511" i="8"/>
  <c r="H620510" i="8"/>
  <c r="H620509" i="8"/>
  <c r="H620508" i="8"/>
  <c r="H620507" i="8"/>
  <c r="H620506" i="8"/>
  <c r="H620505" i="8"/>
  <c r="H620504" i="8"/>
  <c r="H620503" i="8"/>
  <c r="H620502" i="8"/>
  <c r="H620501" i="8"/>
  <c r="H620500" i="8"/>
  <c r="H620499" i="8"/>
  <c r="H620498" i="8"/>
  <c r="H620497" i="8"/>
  <c r="H620496" i="8"/>
  <c r="H620495" i="8"/>
  <c r="H620494" i="8"/>
  <c r="H620493" i="8"/>
  <c r="H620492" i="8"/>
  <c r="H620491" i="8"/>
  <c r="H620490" i="8"/>
  <c r="H620489" i="8"/>
  <c r="H620488" i="8"/>
  <c r="H620487" i="8"/>
  <c r="H620486" i="8"/>
  <c r="H620485" i="8"/>
  <c r="H620484" i="8"/>
  <c r="H620483" i="8"/>
  <c r="H620482" i="8"/>
  <c r="H620481" i="8"/>
  <c r="H620480" i="8"/>
  <c r="H620479" i="8"/>
  <c r="H620478" i="8"/>
  <c r="H620477" i="8"/>
  <c r="H620476" i="8"/>
  <c r="H620475" i="8"/>
  <c r="H620474" i="8"/>
  <c r="H620473" i="8"/>
  <c r="H620472" i="8"/>
  <c r="H620471" i="8"/>
  <c r="H620470" i="8"/>
  <c r="H620469" i="8"/>
  <c r="H620468" i="8"/>
  <c r="H620467" i="8"/>
  <c r="H620466" i="8"/>
  <c r="H620465" i="8"/>
  <c r="H620464" i="8"/>
  <c r="H620463" i="8"/>
  <c r="H620462" i="8"/>
  <c r="H620461" i="8"/>
  <c r="H620460" i="8"/>
  <c r="H620459" i="8"/>
  <c r="H620458" i="8"/>
  <c r="H620457" i="8"/>
  <c r="H620456" i="8"/>
  <c r="H620455" i="8"/>
  <c r="H620454" i="8"/>
  <c r="H620453" i="8"/>
  <c r="H620452" i="8"/>
  <c r="H620451" i="8"/>
  <c r="H620450" i="8"/>
  <c r="H620449" i="8"/>
  <c r="H620448" i="8"/>
  <c r="H620447" i="8"/>
  <c r="H620446" i="8"/>
  <c r="H620445" i="8"/>
  <c r="H620444" i="8"/>
  <c r="H620443" i="8"/>
  <c r="H620442" i="8"/>
  <c r="H620441" i="8"/>
  <c r="H620440" i="8"/>
  <c r="H620439" i="8"/>
  <c r="H620438" i="8"/>
  <c r="H620437" i="8"/>
  <c r="H620436" i="8"/>
  <c r="H620435" i="8"/>
  <c r="H620434" i="8"/>
  <c r="H620433" i="8"/>
  <c r="H620432" i="8"/>
  <c r="H620431" i="8"/>
  <c r="H620430" i="8"/>
  <c r="H620429" i="8"/>
  <c r="H620428" i="8"/>
  <c r="H620427" i="8"/>
  <c r="H620426" i="8"/>
  <c r="H620425" i="8"/>
  <c r="H620424" i="8"/>
  <c r="H620423" i="8"/>
  <c r="H620422" i="8"/>
  <c r="H620421" i="8"/>
  <c r="H620420" i="8"/>
  <c r="H620419" i="8"/>
  <c r="H620418" i="8"/>
  <c r="H620417" i="8"/>
  <c r="H620416" i="8"/>
  <c r="H620415" i="8"/>
  <c r="H620414" i="8"/>
  <c r="H620413" i="8"/>
  <c r="H620412" i="8"/>
  <c r="H620411" i="8"/>
  <c r="H620410" i="8"/>
  <c r="H620409" i="8"/>
  <c r="H620408" i="8"/>
  <c r="H620407" i="8"/>
  <c r="H620406" i="8"/>
  <c r="H620405" i="8"/>
  <c r="H620404" i="8"/>
  <c r="H620403" i="8"/>
  <c r="H620402" i="8"/>
  <c r="H620401" i="8"/>
  <c r="H620400" i="8"/>
  <c r="H620399" i="8"/>
  <c r="H620398" i="8"/>
  <c r="H620397" i="8"/>
  <c r="H620396" i="8"/>
  <c r="H620395" i="8"/>
  <c r="H620394" i="8"/>
  <c r="H620393" i="8"/>
  <c r="H620392" i="8"/>
  <c r="H620391" i="8"/>
  <c r="H620390" i="8"/>
  <c r="H620389" i="8"/>
  <c r="H620388" i="8"/>
  <c r="H620387" i="8"/>
  <c r="H620386" i="8"/>
  <c r="H620385" i="8"/>
  <c r="H620384" i="8"/>
  <c r="H620383" i="8"/>
  <c r="H620382" i="8"/>
  <c r="H620381" i="8"/>
  <c r="H620380" i="8"/>
  <c r="H620379" i="8"/>
  <c r="H620378" i="8"/>
  <c r="H620377" i="8"/>
  <c r="H620376" i="8"/>
  <c r="H620375" i="8"/>
  <c r="H620374" i="8"/>
  <c r="H620373" i="8"/>
  <c r="H620372" i="8"/>
  <c r="H620371" i="8"/>
  <c r="H620370" i="8"/>
  <c r="H620369" i="8"/>
  <c r="H620368" i="8"/>
  <c r="H620367" i="8"/>
  <c r="H620366" i="8"/>
  <c r="H620365" i="8"/>
  <c r="H620364" i="8"/>
  <c r="H620363" i="8"/>
  <c r="H620362" i="8"/>
  <c r="H620361" i="8"/>
  <c r="H620360" i="8"/>
  <c r="H620359" i="8"/>
  <c r="H620358" i="8"/>
  <c r="H620357" i="8"/>
  <c r="H620356" i="8"/>
  <c r="H620355" i="8"/>
  <c r="H620354" i="8"/>
  <c r="H620353" i="8"/>
  <c r="H620352" i="8"/>
  <c r="H620351" i="8"/>
  <c r="H620350" i="8"/>
  <c r="H620349" i="8"/>
  <c r="H620348" i="8"/>
  <c r="H620347" i="8"/>
  <c r="H620346" i="8"/>
  <c r="H620345" i="8"/>
  <c r="H620344" i="8"/>
  <c r="H620343" i="8"/>
  <c r="H620342" i="8"/>
  <c r="H620341" i="8"/>
  <c r="H620340" i="8"/>
  <c r="H620339" i="8"/>
  <c r="H620338" i="8"/>
  <c r="H620337" i="8"/>
  <c r="H620336" i="8"/>
  <c r="H620335" i="8"/>
  <c r="H620334" i="8"/>
  <c r="H620333" i="8"/>
  <c r="H620332" i="8"/>
  <c r="H620331" i="8"/>
  <c r="H620330" i="8"/>
  <c r="H620329" i="8"/>
  <c r="H620328" i="8"/>
  <c r="H620327" i="8"/>
  <c r="H620326" i="8"/>
  <c r="H620325" i="8"/>
  <c r="H620324" i="8"/>
  <c r="H620323" i="8"/>
  <c r="H620322" i="8"/>
  <c r="H620321" i="8"/>
  <c r="H620320" i="8"/>
  <c r="H620319" i="8"/>
  <c r="H620318" i="8"/>
  <c r="H620317" i="8"/>
  <c r="H620316" i="8"/>
  <c r="H620315" i="8"/>
  <c r="H620314" i="8"/>
  <c r="H620313" i="8"/>
  <c r="H620312" i="8"/>
  <c r="H620311" i="8"/>
  <c r="H620310" i="8"/>
  <c r="H620309" i="8"/>
  <c r="H620308" i="8"/>
  <c r="H620307" i="8"/>
  <c r="H620306" i="8"/>
  <c r="H620305" i="8"/>
  <c r="H620304" i="8"/>
  <c r="H620303" i="8"/>
  <c r="H620302" i="8"/>
  <c r="H620301" i="8"/>
  <c r="H620300" i="8"/>
  <c r="H620299" i="8"/>
  <c r="H620298" i="8"/>
  <c r="H620297" i="8"/>
  <c r="H620296" i="8"/>
  <c r="H620295" i="8"/>
  <c r="H620294" i="8"/>
  <c r="H620293" i="8"/>
  <c r="H620292" i="8"/>
  <c r="H620291" i="8"/>
  <c r="H620290" i="8"/>
  <c r="H620289" i="8"/>
  <c r="H620288" i="8"/>
  <c r="H620287" i="8"/>
  <c r="H620286" i="8"/>
  <c r="H620285" i="8"/>
  <c r="H620284" i="8"/>
  <c r="H620283" i="8"/>
  <c r="H620282" i="8"/>
  <c r="H620281" i="8"/>
  <c r="H620280" i="8"/>
  <c r="H620279" i="8"/>
  <c r="H620278" i="8"/>
  <c r="H620277" i="8"/>
  <c r="H620276" i="8"/>
  <c r="H620275" i="8"/>
  <c r="H620274" i="8"/>
  <c r="H620273" i="8"/>
  <c r="H620272" i="8"/>
  <c r="H620271" i="8"/>
  <c r="H620270" i="8"/>
  <c r="H620269" i="8"/>
  <c r="H620268" i="8"/>
  <c r="H620267" i="8"/>
  <c r="H620266" i="8"/>
  <c r="H620265" i="8"/>
  <c r="H620264" i="8"/>
  <c r="H620263" i="8"/>
  <c r="H620262" i="8"/>
  <c r="H620261" i="8"/>
  <c r="H620260" i="8"/>
  <c r="H620259" i="8"/>
  <c r="H620258" i="8"/>
  <c r="H620257" i="8"/>
  <c r="H620256" i="8"/>
  <c r="H620255" i="8"/>
  <c r="H620254" i="8"/>
  <c r="H620253" i="8"/>
  <c r="H620252" i="8"/>
  <c r="H620251" i="8"/>
  <c r="H620250" i="8"/>
  <c r="H620249" i="8"/>
  <c r="H620248" i="8"/>
  <c r="H620247" i="8"/>
  <c r="H620246" i="8"/>
  <c r="H620245" i="8"/>
  <c r="H620244" i="8"/>
  <c r="H620243" i="8"/>
  <c r="H620242" i="8"/>
  <c r="H620241" i="8"/>
  <c r="H620240" i="8"/>
  <c r="H620239" i="8"/>
  <c r="H620238" i="8"/>
  <c r="H620237" i="8"/>
  <c r="H620236" i="8"/>
  <c r="H620235" i="8"/>
  <c r="H620234" i="8"/>
  <c r="H620233" i="8"/>
  <c r="H620232" i="8"/>
  <c r="H620231" i="8"/>
  <c r="H620230" i="8"/>
  <c r="H620229" i="8"/>
  <c r="H620228" i="8"/>
  <c r="H620227" i="8"/>
  <c r="H620226" i="8"/>
  <c r="H620225" i="8"/>
  <c r="H620224" i="8"/>
  <c r="H620223" i="8"/>
  <c r="H620222" i="8"/>
  <c r="H620221" i="8"/>
  <c r="H620220" i="8"/>
  <c r="H620219" i="8"/>
  <c r="H620218" i="8"/>
  <c r="H620217" i="8"/>
  <c r="H620216" i="8"/>
  <c r="H620215" i="8"/>
  <c r="H620214" i="8"/>
  <c r="H620213" i="8"/>
  <c r="H620212" i="8"/>
  <c r="H620211" i="8"/>
  <c r="H620210" i="8"/>
  <c r="H620209" i="8"/>
  <c r="H620208" i="8"/>
  <c r="H620207" i="8"/>
  <c r="H620206" i="8"/>
  <c r="H620205" i="8"/>
  <c r="H620204" i="8"/>
  <c r="H620203" i="8"/>
  <c r="H620202" i="8"/>
  <c r="H620201" i="8"/>
  <c r="H620200" i="8"/>
  <c r="H620199" i="8"/>
  <c r="H620198" i="8"/>
  <c r="H620197" i="8"/>
  <c r="H620196" i="8"/>
  <c r="H620195" i="8"/>
  <c r="H620194" i="8"/>
  <c r="H620193" i="8"/>
  <c r="H620192" i="8"/>
  <c r="H620191" i="8"/>
  <c r="H620190" i="8"/>
  <c r="H620189" i="8"/>
  <c r="H620188" i="8"/>
  <c r="H620187" i="8"/>
  <c r="H620186" i="8"/>
  <c r="H620185" i="8"/>
  <c r="H620184" i="8"/>
  <c r="H620183" i="8"/>
  <c r="H620182" i="8"/>
  <c r="H620181" i="8"/>
  <c r="H620180" i="8"/>
  <c r="H620179" i="8"/>
  <c r="H620178" i="8"/>
  <c r="H620177" i="8"/>
  <c r="H620176" i="8"/>
  <c r="H620175" i="8"/>
  <c r="H620174" i="8"/>
  <c r="H620173" i="8"/>
  <c r="H620172" i="8"/>
  <c r="H620171" i="8"/>
  <c r="H620170" i="8"/>
  <c r="H620169" i="8"/>
  <c r="H620168" i="8"/>
  <c r="H620167" i="8"/>
  <c r="H620166" i="8"/>
  <c r="H620165" i="8"/>
  <c r="H620164" i="8"/>
  <c r="H620163" i="8"/>
  <c r="H620162" i="8"/>
  <c r="H620161" i="8"/>
  <c r="H620160" i="8"/>
  <c r="H620159" i="8"/>
  <c r="H620158" i="8"/>
  <c r="H620157" i="8"/>
  <c r="H620156" i="8"/>
  <c r="H620155" i="8"/>
  <c r="H620154" i="8"/>
  <c r="H620153" i="8"/>
  <c r="H620152" i="8"/>
  <c r="H620151" i="8"/>
  <c r="H620150" i="8"/>
  <c r="H620149" i="8"/>
  <c r="H620148" i="8"/>
  <c r="H620147" i="8"/>
  <c r="H620146" i="8"/>
  <c r="H620145" i="8"/>
  <c r="H620144" i="8"/>
  <c r="H620143" i="8"/>
  <c r="H620142" i="8"/>
  <c r="H620141" i="8"/>
  <c r="H620140" i="8"/>
  <c r="H620139" i="8"/>
  <c r="H620138" i="8"/>
  <c r="H620137" i="8"/>
  <c r="H620136" i="8"/>
  <c r="H620135" i="8"/>
  <c r="H620134" i="8"/>
  <c r="H620133" i="8"/>
  <c r="H620132" i="8"/>
  <c r="H620131" i="8"/>
  <c r="H620130" i="8"/>
  <c r="H620129" i="8"/>
  <c r="H620128" i="8"/>
  <c r="H620127" i="8"/>
  <c r="H620126" i="8"/>
  <c r="H620125" i="8"/>
  <c r="H620124" i="8"/>
  <c r="H620123" i="8"/>
  <c r="H620122" i="8"/>
  <c r="H620121" i="8"/>
  <c r="H620120" i="8"/>
  <c r="H620119" i="8"/>
  <c r="H620118" i="8"/>
  <c r="H620117" i="8"/>
  <c r="H620116" i="8"/>
  <c r="H620115" i="8"/>
  <c r="H620114" i="8"/>
  <c r="H620113" i="8"/>
  <c r="H620112" i="8"/>
  <c r="H620111" i="8"/>
  <c r="H620110" i="8"/>
  <c r="H620109" i="8"/>
  <c r="H620108" i="8"/>
  <c r="H620107" i="8"/>
  <c r="H620106" i="8"/>
  <c r="H620105" i="8"/>
  <c r="H620104" i="8"/>
  <c r="H620103" i="8"/>
  <c r="H620102" i="8"/>
  <c r="H620101" i="8"/>
  <c r="H620100" i="8"/>
  <c r="H620099" i="8"/>
  <c r="H620098" i="8"/>
  <c r="H620097" i="8"/>
  <c r="H620096" i="8"/>
  <c r="H620095" i="8"/>
  <c r="H620094" i="8"/>
  <c r="H620093" i="8"/>
  <c r="H620092" i="8"/>
  <c r="H620091" i="8"/>
  <c r="H620090" i="8"/>
  <c r="H620089" i="8"/>
  <c r="H620088" i="8"/>
  <c r="H620087" i="8"/>
  <c r="H620086" i="8"/>
  <c r="H620085" i="8"/>
  <c r="H620084" i="8"/>
  <c r="H620083" i="8"/>
  <c r="H620082" i="8"/>
  <c r="H620081" i="8"/>
  <c r="H620080" i="8"/>
  <c r="H620079" i="8"/>
  <c r="H620078" i="8"/>
  <c r="H620077" i="8"/>
  <c r="H620076" i="8"/>
  <c r="H620075" i="8"/>
  <c r="H620074" i="8"/>
  <c r="H620073" i="8"/>
  <c r="H620072" i="8"/>
  <c r="H620071" i="8"/>
  <c r="H620070" i="8"/>
  <c r="H620069" i="8"/>
  <c r="H620068" i="8"/>
  <c r="H620067" i="8"/>
  <c r="H620066" i="8"/>
  <c r="H620065" i="8"/>
  <c r="H620064" i="8"/>
  <c r="H620063" i="8"/>
  <c r="H620062" i="8"/>
  <c r="H620061" i="8"/>
  <c r="H620060" i="8"/>
  <c r="H620059" i="8"/>
  <c r="H620058" i="8"/>
  <c r="H620057" i="8"/>
  <c r="H620056" i="8"/>
  <c r="H620055" i="8"/>
  <c r="H620054" i="8"/>
  <c r="H620053" i="8"/>
  <c r="H620052" i="8"/>
  <c r="H620051" i="8"/>
  <c r="H620050" i="8"/>
  <c r="H620049" i="8"/>
  <c r="H620048" i="8"/>
  <c r="H620047" i="8"/>
  <c r="H620046" i="8"/>
  <c r="H620045" i="8"/>
  <c r="H620044" i="8"/>
  <c r="H620043" i="8"/>
  <c r="H620042" i="8"/>
  <c r="H620041" i="8"/>
  <c r="H620040" i="8"/>
  <c r="H620039" i="8"/>
  <c r="H620038" i="8"/>
  <c r="H620037" i="8"/>
  <c r="H620036" i="8"/>
  <c r="H620035" i="8"/>
  <c r="H620034" i="8"/>
  <c r="H620033" i="8"/>
  <c r="H620032" i="8"/>
  <c r="H620031" i="8"/>
  <c r="H620030" i="8"/>
  <c r="H620029" i="8"/>
  <c r="H620028" i="8"/>
  <c r="H620027" i="8"/>
  <c r="H620026" i="8"/>
  <c r="H620025" i="8"/>
  <c r="H620024" i="8"/>
  <c r="H620023" i="8"/>
  <c r="H620022" i="8"/>
  <c r="H620021" i="8"/>
  <c r="H620020" i="8"/>
  <c r="H620019" i="8"/>
  <c r="H620018" i="8"/>
  <c r="H620017" i="8"/>
  <c r="H620016" i="8"/>
  <c r="H620015" i="8"/>
  <c r="H620014" i="8"/>
  <c r="H620013" i="8"/>
  <c r="H620012" i="8"/>
  <c r="H620011" i="8"/>
  <c r="H620010" i="8"/>
  <c r="H620009" i="8"/>
  <c r="H620008" i="8"/>
  <c r="H620007" i="8"/>
  <c r="H620006" i="8"/>
  <c r="H620005" i="8"/>
  <c r="H620004" i="8"/>
  <c r="H620003" i="8"/>
  <c r="H620002" i="8"/>
  <c r="H620001" i="8"/>
  <c r="H620000" i="8"/>
  <c r="H619999" i="8"/>
  <c r="H619998" i="8"/>
  <c r="H619997" i="8"/>
  <c r="H619996" i="8"/>
  <c r="H619995" i="8"/>
  <c r="H619994" i="8"/>
  <c r="H619993" i="8"/>
  <c r="H619992" i="8"/>
  <c r="H619991" i="8"/>
  <c r="H619990" i="8"/>
  <c r="H619989" i="8"/>
  <c r="H619988" i="8"/>
  <c r="H619987" i="8"/>
  <c r="H619986" i="8"/>
  <c r="H619985" i="8"/>
  <c r="H619984" i="8"/>
  <c r="H619983" i="8"/>
  <c r="H619982" i="8"/>
  <c r="H619981" i="8"/>
  <c r="H619980" i="8"/>
  <c r="H619979" i="8"/>
  <c r="H619978" i="8"/>
  <c r="H619977" i="8"/>
  <c r="H619976" i="8"/>
  <c r="H619975" i="8"/>
  <c r="H619974" i="8"/>
  <c r="H619973" i="8"/>
  <c r="H619972" i="8"/>
  <c r="H619971" i="8"/>
  <c r="H619970" i="8"/>
  <c r="H619969" i="8"/>
  <c r="H619968" i="8"/>
  <c r="H619967" i="8"/>
  <c r="H619966" i="8"/>
  <c r="H619965" i="8"/>
  <c r="H619964" i="8"/>
  <c r="H619963" i="8"/>
  <c r="H619962" i="8"/>
  <c r="H619961" i="8"/>
  <c r="H619960" i="8"/>
  <c r="H619959" i="8"/>
  <c r="H619958" i="8"/>
  <c r="H619957" i="8"/>
  <c r="H619956" i="8"/>
  <c r="H619955" i="8"/>
  <c r="H619954" i="8"/>
  <c r="H619953" i="8"/>
  <c r="H619952" i="8"/>
  <c r="H619951" i="8"/>
  <c r="H619950" i="8"/>
  <c r="H619949" i="8"/>
  <c r="H619948" i="8"/>
  <c r="H619947" i="8"/>
  <c r="H619946" i="8"/>
  <c r="H619945" i="8"/>
  <c r="H619944" i="8"/>
  <c r="H619943" i="8"/>
  <c r="H619942" i="8"/>
  <c r="H619941" i="8"/>
  <c r="H619940" i="8"/>
  <c r="H619939" i="8"/>
  <c r="H619938" i="8"/>
  <c r="H619937" i="8"/>
  <c r="H619936" i="8"/>
  <c r="H619935" i="8"/>
  <c r="H619934" i="8"/>
  <c r="H619933" i="8"/>
  <c r="H619932" i="8"/>
  <c r="H619931" i="8"/>
  <c r="H619930" i="8"/>
  <c r="H619929" i="8"/>
  <c r="H619928" i="8"/>
  <c r="H619927" i="8"/>
  <c r="H619926" i="8"/>
  <c r="H619925" i="8"/>
  <c r="H619924" i="8"/>
  <c r="H619923" i="8"/>
  <c r="H619922" i="8"/>
  <c r="H619921" i="8"/>
  <c r="H619920" i="8"/>
  <c r="H619919" i="8"/>
  <c r="H619918" i="8"/>
  <c r="H619917" i="8"/>
  <c r="H619916" i="8"/>
  <c r="H619915" i="8"/>
  <c r="H619914" i="8"/>
  <c r="H619913" i="8"/>
  <c r="H619912" i="8"/>
  <c r="H619911" i="8"/>
  <c r="H619910" i="8"/>
  <c r="H619909" i="8"/>
  <c r="H619908" i="8"/>
  <c r="H619907" i="8"/>
  <c r="H619906" i="8"/>
  <c r="H619905" i="8"/>
  <c r="H619904" i="8"/>
  <c r="H619903" i="8"/>
  <c r="H619902" i="8"/>
  <c r="H619901" i="8"/>
  <c r="H619900" i="8"/>
  <c r="H619899" i="8"/>
  <c r="H619898" i="8"/>
  <c r="H619897" i="8"/>
  <c r="H619896" i="8"/>
  <c r="H619895" i="8"/>
  <c r="H619894" i="8"/>
  <c r="H619893" i="8"/>
  <c r="H619892" i="8"/>
  <c r="H619891" i="8"/>
  <c r="H619890" i="8"/>
  <c r="H619889" i="8"/>
  <c r="H619888" i="8"/>
  <c r="H619887" i="8"/>
  <c r="H619886" i="8"/>
  <c r="H619885" i="8"/>
  <c r="H619884" i="8"/>
  <c r="H619883" i="8"/>
  <c r="H619882" i="8"/>
  <c r="H619881" i="8"/>
  <c r="H619880" i="8"/>
  <c r="H619879" i="8"/>
  <c r="H619878" i="8"/>
  <c r="H619877" i="8"/>
  <c r="H619876" i="8"/>
  <c r="H619875" i="8"/>
  <c r="H619874" i="8"/>
  <c r="H619873" i="8"/>
  <c r="H619872" i="8"/>
  <c r="H619871" i="8"/>
  <c r="H619870" i="8"/>
  <c r="H619869" i="8"/>
  <c r="H619868" i="8"/>
  <c r="H619867" i="8"/>
  <c r="H619866" i="8"/>
  <c r="H619865" i="8"/>
  <c r="H619864" i="8"/>
  <c r="H619863" i="8"/>
  <c r="H619862" i="8"/>
  <c r="H619861" i="8"/>
  <c r="H619860" i="8"/>
  <c r="H619859" i="8"/>
  <c r="H619858" i="8"/>
  <c r="H619857" i="8"/>
  <c r="H619856" i="8"/>
  <c r="H619855" i="8"/>
  <c r="H619854" i="8"/>
  <c r="H619853" i="8"/>
  <c r="H619852" i="8"/>
  <c r="H619851" i="8"/>
  <c r="H619850" i="8"/>
  <c r="H619849" i="8"/>
  <c r="H619848" i="8"/>
  <c r="H619847" i="8"/>
  <c r="H619846" i="8"/>
  <c r="H619845" i="8"/>
  <c r="H619844" i="8"/>
  <c r="H619843" i="8"/>
  <c r="H619842" i="8"/>
  <c r="H619841" i="8"/>
  <c r="H619840" i="8"/>
  <c r="H619839" i="8"/>
  <c r="H619838" i="8"/>
  <c r="H619837" i="8"/>
  <c r="H619836" i="8"/>
  <c r="H619835" i="8"/>
  <c r="H619834" i="8"/>
  <c r="H619833" i="8"/>
  <c r="H619832" i="8"/>
  <c r="H619831" i="8"/>
  <c r="H619830" i="8"/>
  <c r="H619829" i="8"/>
  <c r="H619828" i="8"/>
  <c r="H619827" i="8"/>
  <c r="H619826" i="8"/>
  <c r="H619825" i="8"/>
  <c r="H619824" i="8"/>
  <c r="H619823" i="8"/>
  <c r="H619822" i="8"/>
  <c r="H619821" i="8"/>
  <c r="H619820" i="8"/>
  <c r="H619819" i="8"/>
  <c r="H619818" i="8"/>
  <c r="H619817" i="8"/>
  <c r="H619816" i="8"/>
  <c r="H619815" i="8"/>
  <c r="H619814" i="8"/>
  <c r="H619813" i="8"/>
  <c r="H619812" i="8"/>
  <c r="H619811" i="8"/>
  <c r="H619810" i="8"/>
  <c r="H619809" i="8"/>
  <c r="H619808" i="8"/>
  <c r="H619807" i="8"/>
  <c r="H619806" i="8"/>
  <c r="H619805" i="8"/>
  <c r="H619804" i="8"/>
  <c r="H619803" i="8"/>
  <c r="H619802" i="8"/>
  <c r="H619801" i="8"/>
  <c r="H619800" i="8"/>
  <c r="H619799" i="8"/>
  <c r="H619798" i="8"/>
  <c r="H619797" i="8"/>
  <c r="H619796" i="8"/>
  <c r="H619795" i="8"/>
  <c r="H619794" i="8"/>
  <c r="H619793" i="8"/>
  <c r="H619792" i="8"/>
  <c r="H619791" i="8"/>
  <c r="H619790" i="8"/>
  <c r="H619789" i="8"/>
  <c r="H619788" i="8"/>
  <c r="H619787" i="8"/>
  <c r="H619786" i="8"/>
  <c r="H619785" i="8"/>
  <c r="H619784" i="8"/>
  <c r="H619783" i="8"/>
  <c r="H619782" i="8"/>
  <c r="H619781" i="8"/>
  <c r="H619780" i="8"/>
  <c r="H619779" i="8"/>
  <c r="H619778" i="8"/>
  <c r="H619777" i="8"/>
  <c r="H619776" i="8"/>
  <c r="H619775" i="8"/>
  <c r="H619774" i="8"/>
  <c r="H619773" i="8"/>
  <c r="H619772" i="8"/>
  <c r="H619771" i="8"/>
  <c r="H619770" i="8"/>
  <c r="H619769" i="8"/>
  <c r="H619768" i="8"/>
  <c r="H619767" i="8"/>
  <c r="H619766" i="8"/>
  <c r="H619765" i="8"/>
  <c r="H619764" i="8"/>
  <c r="H619763" i="8"/>
  <c r="H619762" i="8"/>
  <c r="H619761" i="8"/>
  <c r="H619760" i="8"/>
  <c r="H619759" i="8"/>
  <c r="H619758" i="8"/>
  <c r="H619757" i="8"/>
  <c r="H619756" i="8"/>
  <c r="H619755" i="8"/>
  <c r="H619754" i="8"/>
  <c r="H619753" i="8"/>
  <c r="H619752" i="8"/>
  <c r="H619751" i="8"/>
  <c r="H619750" i="8"/>
  <c r="H619749" i="8"/>
  <c r="H619748" i="8"/>
  <c r="H619747" i="8"/>
  <c r="H619746" i="8"/>
  <c r="H619745" i="8"/>
  <c r="H619744" i="8"/>
  <c r="H619743" i="8"/>
  <c r="H619742" i="8"/>
  <c r="H619741" i="8"/>
  <c r="H619740" i="8"/>
  <c r="H619739" i="8"/>
  <c r="H619738" i="8"/>
  <c r="H619737" i="8"/>
  <c r="H619736" i="8"/>
  <c r="H619735" i="8"/>
  <c r="H619734" i="8"/>
  <c r="H619733" i="8"/>
  <c r="H619732" i="8"/>
  <c r="H619731" i="8"/>
  <c r="H619730" i="8"/>
  <c r="H619729" i="8"/>
  <c r="H619728" i="8"/>
  <c r="H619727" i="8"/>
  <c r="H619726" i="8"/>
  <c r="H619725" i="8"/>
  <c r="H619724" i="8"/>
  <c r="H619723" i="8"/>
  <c r="H619722" i="8"/>
  <c r="H619721" i="8"/>
  <c r="H619720" i="8"/>
  <c r="H619719" i="8"/>
  <c r="H619718" i="8"/>
  <c r="H619717" i="8"/>
  <c r="H619716" i="8"/>
  <c r="H619715" i="8"/>
  <c r="H619714" i="8"/>
  <c r="H619713" i="8"/>
  <c r="H619712" i="8"/>
  <c r="H619711" i="8"/>
  <c r="H619710" i="8"/>
  <c r="H619709" i="8"/>
  <c r="H619708" i="8"/>
  <c r="H619707" i="8"/>
  <c r="H619706" i="8"/>
  <c r="H619705" i="8"/>
  <c r="H619704" i="8"/>
  <c r="H619703" i="8"/>
  <c r="H619702" i="8"/>
  <c r="H619701" i="8"/>
  <c r="H619700" i="8"/>
  <c r="H619699" i="8"/>
  <c r="H619698" i="8"/>
  <c r="H619697" i="8"/>
  <c r="H619696" i="8"/>
  <c r="H619695" i="8"/>
  <c r="H619694" i="8"/>
  <c r="H619693" i="8"/>
  <c r="H619692" i="8"/>
  <c r="H619691" i="8"/>
  <c r="H619690" i="8"/>
  <c r="H619689" i="8"/>
  <c r="H619688" i="8"/>
  <c r="H619687" i="8"/>
  <c r="H619686" i="8"/>
  <c r="H619685" i="8"/>
  <c r="H619684" i="8"/>
  <c r="H619683" i="8"/>
  <c r="H619682" i="8"/>
  <c r="H619681" i="8"/>
  <c r="H619680" i="8"/>
  <c r="H619679" i="8"/>
  <c r="H619678" i="8"/>
  <c r="H619677" i="8"/>
  <c r="H619676" i="8"/>
  <c r="H619675" i="8"/>
  <c r="H619674" i="8"/>
  <c r="H619673" i="8"/>
  <c r="H619672" i="8"/>
  <c r="H619671" i="8"/>
  <c r="H619670" i="8"/>
  <c r="H619669" i="8"/>
  <c r="H619668" i="8"/>
  <c r="H619667" i="8"/>
  <c r="H619666" i="8"/>
  <c r="H619665" i="8"/>
  <c r="H619664" i="8"/>
  <c r="H619663" i="8"/>
  <c r="H619662" i="8"/>
  <c r="H619661" i="8"/>
  <c r="H619660" i="8"/>
  <c r="H619659" i="8"/>
  <c r="H619658" i="8"/>
  <c r="H619657" i="8"/>
  <c r="H619656" i="8"/>
  <c r="H619655" i="8"/>
  <c r="H619654" i="8"/>
  <c r="H619653" i="8"/>
  <c r="H619652" i="8"/>
  <c r="H619651" i="8"/>
  <c r="H619650" i="8"/>
  <c r="H619649" i="8"/>
  <c r="H619648" i="8"/>
  <c r="H619647" i="8"/>
  <c r="H619646" i="8"/>
  <c r="H619645" i="8"/>
  <c r="H619644" i="8"/>
  <c r="H619643" i="8"/>
  <c r="H619642" i="8"/>
  <c r="H619641" i="8"/>
  <c r="H619640" i="8"/>
  <c r="H619639" i="8"/>
  <c r="H619638" i="8"/>
  <c r="H619637" i="8"/>
  <c r="H619636" i="8"/>
  <c r="H619635" i="8"/>
  <c r="H619634" i="8"/>
  <c r="H619633" i="8"/>
  <c r="H619632" i="8"/>
  <c r="H619631" i="8"/>
  <c r="H619630" i="8"/>
  <c r="H619629" i="8"/>
  <c r="H619628" i="8"/>
  <c r="H619627" i="8"/>
  <c r="H619626" i="8"/>
  <c r="H619625" i="8"/>
  <c r="H619624" i="8"/>
  <c r="H619623" i="8"/>
  <c r="H619622" i="8"/>
  <c r="H619621" i="8"/>
  <c r="H619620" i="8"/>
  <c r="H619619" i="8"/>
  <c r="H619618" i="8"/>
  <c r="H619617" i="8"/>
  <c r="H619616" i="8"/>
  <c r="H619615" i="8"/>
  <c r="H619614" i="8"/>
  <c r="H619613" i="8"/>
  <c r="H619612" i="8"/>
  <c r="H619611" i="8"/>
  <c r="H619610" i="8"/>
  <c r="H619609" i="8"/>
  <c r="H619608" i="8"/>
  <c r="H619607" i="8"/>
  <c r="H619606" i="8"/>
  <c r="H619605" i="8"/>
  <c r="H619604" i="8"/>
  <c r="H619603" i="8"/>
  <c r="H619602" i="8"/>
  <c r="H619601" i="8"/>
  <c r="H619600" i="8"/>
  <c r="H619599" i="8"/>
  <c r="H619598" i="8"/>
  <c r="H619597" i="8"/>
  <c r="H619596" i="8"/>
  <c r="H619595" i="8"/>
  <c r="H619594" i="8"/>
  <c r="H619593" i="8"/>
  <c r="H619592" i="8"/>
  <c r="H619591" i="8"/>
  <c r="H619590" i="8"/>
  <c r="H619589" i="8"/>
  <c r="H619588" i="8"/>
  <c r="H619587" i="8"/>
  <c r="H619586" i="8"/>
  <c r="H619585" i="8"/>
  <c r="H619584" i="8"/>
  <c r="H619583" i="8"/>
  <c r="H619582" i="8"/>
  <c r="H619581" i="8"/>
  <c r="H619580" i="8"/>
  <c r="H619579" i="8"/>
  <c r="H619578" i="8"/>
  <c r="H619577" i="8"/>
  <c r="H619576" i="8"/>
  <c r="H619575" i="8"/>
  <c r="H619574" i="8"/>
  <c r="H619573" i="8"/>
  <c r="H619572" i="8"/>
  <c r="H619571" i="8"/>
  <c r="H619570" i="8"/>
  <c r="H619569" i="8"/>
  <c r="H619568" i="8"/>
  <c r="H619567" i="8"/>
  <c r="H619566" i="8"/>
  <c r="H619565" i="8"/>
  <c r="H619564" i="8"/>
  <c r="H619563" i="8"/>
  <c r="H619562" i="8"/>
  <c r="H619561" i="8"/>
  <c r="H619560" i="8"/>
  <c r="H619559" i="8"/>
  <c r="H619558" i="8"/>
  <c r="H619557" i="8"/>
  <c r="H619556" i="8"/>
  <c r="H619555" i="8"/>
  <c r="H619554" i="8"/>
  <c r="H619553" i="8"/>
  <c r="H619552" i="8"/>
  <c r="H619551" i="8"/>
  <c r="H619550" i="8"/>
  <c r="H619549" i="8"/>
  <c r="H619548" i="8"/>
  <c r="H619547" i="8"/>
  <c r="H619546" i="8"/>
  <c r="H619545" i="8"/>
  <c r="H619544" i="8"/>
  <c r="H619543" i="8"/>
  <c r="H619542" i="8"/>
  <c r="H619541" i="8"/>
  <c r="H619540" i="8"/>
  <c r="H619539" i="8"/>
  <c r="H619538" i="8"/>
  <c r="H619537" i="8"/>
  <c r="H619536" i="8"/>
  <c r="H619535" i="8"/>
  <c r="H619534" i="8"/>
  <c r="H619533" i="8"/>
  <c r="H619532" i="8"/>
  <c r="H619531" i="8"/>
  <c r="H619530" i="8"/>
  <c r="H619529" i="8"/>
  <c r="H619528" i="8"/>
  <c r="H619527" i="8"/>
  <c r="H619526" i="8"/>
  <c r="H619525" i="8"/>
  <c r="H619524" i="8"/>
  <c r="H619523" i="8"/>
  <c r="H619522" i="8"/>
  <c r="H619521" i="8"/>
  <c r="H619520" i="8"/>
  <c r="H619519" i="8"/>
  <c r="H619518" i="8"/>
  <c r="H619517" i="8"/>
  <c r="H619516" i="8"/>
  <c r="H619515" i="8"/>
  <c r="H619514" i="8"/>
  <c r="H619513" i="8"/>
  <c r="H619512" i="8"/>
  <c r="H619511" i="8"/>
  <c r="H619510" i="8"/>
  <c r="H619509" i="8"/>
  <c r="H619508" i="8"/>
  <c r="H619507" i="8"/>
  <c r="H619506" i="8"/>
  <c r="H619505" i="8"/>
  <c r="H619504" i="8"/>
  <c r="H619503" i="8"/>
  <c r="H619502" i="8"/>
  <c r="H619501" i="8"/>
  <c r="H619500" i="8"/>
  <c r="H619499" i="8"/>
  <c r="H619498" i="8"/>
  <c r="H619497" i="8"/>
  <c r="H619496" i="8"/>
  <c r="H619495" i="8"/>
  <c r="H619494" i="8"/>
  <c r="H619493" i="8"/>
  <c r="H619492" i="8"/>
  <c r="H619491" i="8"/>
  <c r="H619490" i="8"/>
  <c r="H619489" i="8"/>
  <c r="H619488" i="8"/>
  <c r="H619487" i="8"/>
  <c r="H619486" i="8"/>
  <c r="H619485" i="8"/>
  <c r="H619484" i="8"/>
  <c r="H619483" i="8"/>
  <c r="H619482" i="8"/>
  <c r="H619481" i="8"/>
  <c r="H619480" i="8"/>
  <c r="H619479" i="8"/>
  <c r="H619478" i="8"/>
  <c r="H619477" i="8"/>
  <c r="H619476" i="8"/>
  <c r="H619475" i="8"/>
  <c r="H619474" i="8"/>
  <c r="H619473" i="8"/>
  <c r="H619472" i="8"/>
  <c r="H619471" i="8"/>
  <c r="H619470" i="8"/>
  <c r="H619469" i="8"/>
  <c r="H619468" i="8"/>
  <c r="H619467" i="8"/>
  <c r="H619466" i="8"/>
  <c r="H619465" i="8"/>
  <c r="H619464" i="8"/>
  <c r="H619463" i="8"/>
  <c r="H619462" i="8"/>
  <c r="H619461" i="8"/>
  <c r="H619460" i="8"/>
  <c r="H619459" i="8"/>
  <c r="H619458" i="8"/>
  <c r="H619457" i="8"/>
  <c r="H619456" i="8"/>
  <c r="H619455" i="8"/>
  <c r="H619454" i="8"/>
  <c r="H619453" i="8"/>
  <c r="H619452" i="8"/>
  <c r="H619451" i="8"/>
  <c r="H619450" i="8"/>
  <c r="H619449" i="8"/>
  <c r="H619448" i="8"/>
  <c r="H619447" i="8"/>
  <c r="H619446" i="8"/>
  <c r="H619445" i="8"/>
  <c r="H619444" i="8"/>
  <c r="H619443" i="8"/>
  <c r="H619442" i="8"/>
  <c r="H619441" i="8"/>
  <c r="H619440" i="8"/>
  <c r="H619439" i="8"/>
  <c r="H619438" i="8"/>
  <c r="H619437" i="8"/>
  <c r="H619436" i="8"/>
  <c r="H619435" i="8"/>
  <c r="H619434" i="8"/>
  <c r="H619433" i="8"/>
  <c r="H619432" i="8"/>
  <c r="H619431" i="8"/>
  <c r="H619430" i="8"/>
  <c r="H619429" i="8"/>
  <c r="H619428" i="8"/>
  <c r="H619427" i="8"/>
  <c r="H619426" i="8"/>
  <c r="H619425" i="8"/>
  <c r="H619424" i="8"/>
  <c r="H619423" i="8"/>
  <c r="H619422" i="8"/>
  <c r="H619421" i="8"/>
  <c r="H619420" i="8"/>
  <c r="H619419" i="8"/>
  <c r="H619418" i="8"/>
  <c r="H619417" i="8"/>
  <c r="H619416" i="8"/>
  <c r="H619415" i="8"/>
  <c r="H619414" i="8"/>
  <c r="H619413" i="8"/>
  <c r="H619412" i="8"/>
  <c r="H619411" i="8"/>
  <c r="H619410" i="8"/>
  <c r="H619409" i="8"/>
  <c r="H619408" i="8"/>
  <c r="H619407" i="8"/>
  <c r="H619406" i="8"/>
  <c r="H619405" i="8"/>
  <c r="H619404" i="8"/>
  <c r="H619403" i="8"/>
  <c r="H619402" i="8"/>
  <c r="H619401" i="8"/>
  <c r="H619400" i="8"/>
  <c r="H619399" i="8"/>
  <c r="H619398" i="8"/>
  <c r="H619397" i="8"/>
  <c r="H619396" i="8"/>
  <c r="H619395" i="8"/>
  <c r="H619394" i="8"/>
  <c r="H619393" i="8"/>
  <c r="H619392" i="8"/>
  <c r="H619391" i="8"/>
  <c r="H619390" i="8"/>
  <c r="H619389" i="8"/>
  <c r="H619388" i="8"/>
  <c r="H619387" i="8"/>
  <c r="H619386" i="8"/>
  <c r="H619385" i="8"/>
  <c r="H619384" i="8"/>
  <c r="H619383" i="8"/>
  <c r="H619382" i="8"/>
  <c r="H619381" i="8"/>
  <c r="H619380" i="8"/>
  <c r="H619379" i="8"/>
  <c r="H619378" i="8"/>
  <c r="H619377" i="8"/>
  <c r="H619376" i="8"/>
  <c r="H619375" i="8"/>
  <c r="H619374" i="8"/>
  <c r="H619373" i="8"/>
  <c r="H619372" i="8"/>
  <c r="H619371" i="8"/>
  <c r="H619370" i="8"/>
  <c r="H619369" i="8"/>
  <c r="H619368" i="8"/>
  <c r="H619367" i="8"/>
  <c r="H619366" i="8"/>
  <c r="H619365" i="8"/>
  <c r="H619364" i="8"/>
  <c r="H619363" i="8"/>
  <c r="H619362" i="8"/>
  <c r="H619361" i="8"/>
  <c r="H619360" i="8"/>
  <c r="H619359" i="8"/>
  <c r="H619358" i="8"/>
  <c r="H619357" i="8"/>
  <c r="H619356" i="8"/>
  <c r="H619355" i="8"/>
  <c r="H619354" i="8"/>
  <c r="H619353" i="8"/>
  <c r="H619352" i="8"/>
  <c r="H619351" i="8"/>
  <c r="H619350" i="8"/>
  <c r="H619349" i="8"/>
  <c r="H619348" i="8"/>
  <c r="H619347" i="8"/>
  <c r="H619346" i="8"/>
  <c r="H619345" i="8"/>
  <c r="H619344" i="8"/>
  <c r="H619343" i="8"/>
  <c r="H619342" i="8"/>
  <c r="H619341" i="8"/>
  <c r="H619340" i="8"/>
  <c r="H619339" i="8"/>
  <c r="H619338" i="8"/>
  <c r="H619337" i="8"/>
  <c r="H619336" i="8"/>
  <c r="H619335" i="8"/>
  <c r="H619334" i="8"/>
  <c r="H619333" i="8"/>
  <c r="H619332" i="8"/>
  <c r="H619331" i="8"/>
  <c r="H619330" i="8"/>
  <c r="H619329" i="8"/>
  <c r="H619328" i="8"/>
  <c r="H619327" i="8"/>
  <c r="H619326" i="8"/>
  <c r="H619325" i="8"/>
  <c r="H619324" i="8"/>
  <c r="H619323" i="8"/>
  <c r="H619322" i="8"/>
  <c r="H619321" i="8"/>
  <c r="H619320" i="8"/>
  <c r="H619319" i="8"/>
  <c r="H619318" i="8"/>
  <c r="H619317" i="8"/>
  <c r="H619316" i="8"/>
  <c r="H619315" i="8"/>
  <c r="H619314" i="8"/>
  <c r="H619313" i="8"/>
  <c r="H619312" i="8"/>
  <c r="H619311" i="8"/>
  <c r="H619310" i="8"/>
  <c r="H619309" i="8"/>
  <c r="H619308" i="8"/>
  <c r="H619307" i="8"/>
  <c r="H619306" i="8"/>
  <c r="H619305" i="8"/>
  <c r="H619304" i="8"/>
  <c r="H619303" i="8"/>
  <c r="H619302" i="8"/>
  <c r="H619301" i="8"/>
  <c r="H619300" i="8"/>
  <c r="H619299" i="8"/>
  <c r="H619298" i="8"/>
  <c r="H619297" i="8"/>
  <c r="H619296" i="8"/>
  <c r="H619295" i="8"/>
  <c r="H619294" i="8"/>
  <c r="H619293" i="8"/>
  <c r="H619292" i="8"/>
  <c r="H619291" i="8"/>
  <c r="H619290" i="8"/>
  <c r="H619289" i="8"/>
  <c r="H619288" i="8"/>
  <c r="H619287" i="8"/>
  <c r="H619286" i="8"/>
  <c r="H619285" i="8"/>
  <c r="H619284" i="8"/>
  <c r="H619283" i="8"/>
  <c r="H619282" i="8"/>
  <c r="H619281" i="8"/>
  <c r="H619280" i="8"/>
  <c r="H619279" i="8"/>
  <c r="H619278" i="8"/>
  <c r="H619277" i="8"/>
  <c r="H619276" i="8"/>
  <c r="H619275" i="8"/>
  <c r="H619274" i="8"/>
  <c r="H619273" i="8"/>
  <c r="H619272" i="8"/>
  <c r="H619271" i="8"/>
  <c r="H619270" i="8"/>
  <c r="H619269" i="8"/>
  <c r="H619268" i="8"/>
  <c r="H619267" i="8"/>
  <c r="H619266" i="8"/>
  <c r="H619265" i="8"/>
  <c r="H619264" i="8"/>
  <c r="H619263" i="8"/>
  <c r="H619262" i="8"/>
  <c r="H619261" i="8"/>
  <c r="H619260" i="8"/>
  <c r="H619259" i="8"/>
  <c r="H619258" i="8"/>
  <c r="H619257" i="8"/>
  <c r="H619256" i="8"/>
  <c r="H619255" i="8"/>
  <c r="H619254" i="8"/>
  <c r="H619253" i="8"/>
  <c r="H619252" i="8"/>
  <c r="H619251" i="8"/>
  <c r="H619250" i="8"/>
  <c r="H619249" i="8"/>
  <c r="H619248" i="8"/>
  <c r="H619247" i="8"/>
  <c r="H619246" i="8"/>
  <c r="H619245" i="8"/>
  <c r="H619244" i="8"/>
  <c r="H619243" i="8"/>
  <c r="H619242" i="8"/>
  <c r="H619241" i="8"/>
  <c r="H619240" i="8"/>
  <c r="H619239" i="8"/>
  <c r="H619238" i="8"/>
  <c r="H619237" i="8"/>
  <c r="H619236" i="8"/>
  <c r="H619235" i="8"/>
  <c r="H619234" i="8"/>
  <c r="H619233" i="8"/>
  <c r="H619232" i="8"/>
  <c r="H619231" i="8"/>
  <c r="H619230" i="8"/>
  <c r="H619229" i="8"/>
  <c r="H619228" i="8"/>
  <c r="H619227" i="8"/>
  <c r="H619226" i="8"/>
  <c r="H619225" i="8"/>
  <c r="H619224" i="8"/>
  <c r="H619223" i="8"/>
  <c r="H619222" i="8"/>
  <c r="H619221" i="8"/>
  <c r="H619220" i="8"/>
  <c r="H619219" i="8"/>
  <c r="H619218" i="8"/>
  <c r="H619217" i="8"/>
  <c r="H619216" i="8"/>
  <c r="H619215" i="8"/>
  <c r="H619214" i="8"/>
  <c r="H619213" i="8"/>
  <c r="H619212" i="8"/>
  <c r="H619211" i="8"/>
  <c r="H619210" i="8"/>
  <c r="H619209" i="8"/>
  <c r="H619208" i="8"/>
  <c r="H619207" i="8"/>
  <c r="H619206" i="8"/>
  <c r="H619205" i="8"/>
  <c r="H619204" i="8"/>
  <c r="H619203" i="8"/>
  <c r="H619202" i="8"/>
  <c r="H619201" i="8"/>
  <c r="H619200" i="8"/>
  <c r="H619199" i="8"/>
  <c r="H619198" i="8"/>
  <c r="H619197" i="8"/>
  <c r="H619196" i="8"/>
  <c r="H619195" i="8"/>
  <c r="H619194" i="8"/>
  <c r="H619193" i="8"/>
  <c r="H619192" i="8"/>
  <c r="H619191" i="8"/>
  <c r="H619190" i="8"/>
  <c r="H619189" i="8"/>
  <c r="H619188" i="8"/>
  <c r="H619187" i="8"/>
  <c r="H619186" i="8"/>
  <c r="H619185" i="8"/>
  <c r="H619184" i="8"/>
  <c r="H619183" i="8"/>
  <c r="H619182" i="8"/>
  <c r="H619181" i="8"/>
  <c r="H619180" i="8"/>
  <c r="H619179" i="8"/>
  <c r="H619178" i="8"/>
  <c r="H619177" i="8"/>
  <c r="H619176" i="8"/>
  <c r="H619175" i="8"/>
  <c r="H619174" i="8"/>
  <c r="H619173" i="8"/>
  <c r="H619172" i="8"/>
  <c r="H619171" i="8"/>
  <c r="H619170" i="8"/>
  <c r="H619169" i="8"/>
  <c r="H619168" i="8"/>
  <c r="H619167" i="8"/>
  <c r="H619166" i="8"/>
  <c r="H619165" i="8"/>
  <c r="H619164" i="8"/>
  <c r="H619163" i="8"/>
  <c r="H619162" i="8"/>
  <c r="H619161" i="8"/>
  <c r="H619160" i="8"/>
  <c r="H619159" i="8"/>
  <c r="H619158" i="8"/>
  <c r="H619157" i="8"/>
  <c r="H619156" i="8"/>
  <c r="H619155" i="8"/>
  <c r="H619154" i="8"/>
  <c r="H619153" i="8"/>
  <c r="H619152" i="8"/>
  <c r="H619151" i="8"/>
  <c r="H619150" i="8"/>
  <c r="H619149" i="8"/>
  <c r="H619148" i="8"/>
  <c r="H619147" i="8"/>
  <c r="H619146" i="8"/>
  <c r="H619145" i="8"/>
  <c r="H619144" i="8"/>
  <c r="H619143" i="8"/>
  <c r="H619142" i="8"/>
  <c r="H619141" i="8"/>
  <c r="H619140" i="8"/>
  <c r="H619139" i="8"/>
  <c r="H619138" i="8"/>
  <c r="H619137" i="8"/>
  <c r="H619136" i="8"/>
  <c r="H619135" i="8"/>
  <c r="H619134" i="8"/>
  <c r="H619133" i="8"/>
  <c r="H619132" i="8"/>
  <c r="H619131" i="8"/>
  <c r="H619130" i="8"/>
  <c r="H619129" i="8"/>
  <c r="H619128" i="8"/>
  <c r="H619127" i="8"/>
  <c r="H619126" i="8"/>
  <c r="H619125" i="8"/>
  <c r="H619124" i="8"/>
  <c r="H619123" i="8"/>
  <c r="H619122" i="8"/>
  <c r="H619121" i="8"/>
  <c r="H619120" i="8"/>
  <c r="H619119" i="8"/>
  <c r="H619118" i="8"/>
  <c r="H619117" i="8"/>
  <c r="H619116" i="8"/>
  <c r="H619115" i="8"/>
  <c r="H619114" i="8"/>
  <c r="H619113" i="8"/>
  <c r="H619112" i="8"/>
  <c r="H619111" i="8"/>
  <c r="H619110" i="8"/>
  <c r="H619109" i="8"/>
  <c r="H619108" i="8"/>
  <c r="H619107" i="8"/>
  <c r="H619106" i="8"/>
  <c r="H619105" i="8"/>
  <c r="H619104" i="8"/>
  <c r="H619103" i="8"/>
  <c r="H619102" i="8"/>
  <c r="H619101" i="8"/>
  <c r="H619100" i="8"/>
  <c r="H619099" i="8"/>
  <c r="H619098" i="8"/>
  <c r="H619097" i="8"/>
  <c r="H619096" i="8"/>
  <c r="H619095" i="8"/>
  <c r="H619094" i="8"/>
  <c r="H619093" i="8"/>
  <c r="H619092" i="8"/>
  <c r="H619091" i="8"/>
  <c r="H619090" i="8"/>
  <c r="H619089" i="8"/>
  <c r="H619088" i="8"/>
  <c r="H619087" i="8"/>
  <c r="H619086" i="8"/>
  <c r="H619085" i="8"/>
  <c r="H619084" i="8"/>
  <c r="H619083" i="8"/>
  <c r="H619082" i="8"/>
  <c r="H619081" i="8"/>
  <c r="H619080" i="8"/>
  <c r="H619079" i="8"/>
  <c r="H619078" i="8"/>
  <c r="H619077" i="8"/>
  <c r="H619076" i="8"/>
  <c r="H619075" i="8"/>
  <c r="H619074" i="8"/>
  <c r="H619073" i="8"/>
  <c r="H619072" i="8"/>
  <c r="H619071" i="8"/>
  <c r="H619070" i="8"/>
  <c r="H619069" i="8"/>
  <c r="H619068" i="8"/>
  <c r="H619067" i="8"/>
  <c r="H619066" i="8"/>
  <c r="H619065" i="8"/>
  <c r="H619064" i="8"/>
  <c r="H619063" i="8"/>
  <c r="H619062" i="8"/>
  <c r="H619061" i="8"/>
  <c r="H619060" i="8"/>
  <c r="H619059" i="8"/>
  <c r="H619058" i="8"/>
  <c r="H619057" i="8"/>
  <c r="H619056" i="8"/>
  <c r="H619055" i="8"/>
  <c r="H619054" i="8"/>
  <c r="H619053" i="8"/>
  <c r="H619052" i="8"/>
  <c r="H619051" i="8"/>
  <c r="H619050" i="8"/>
  <c r="H619049" i="8"/>
  <c r="H619048" i="8"/>
  <c r="H619047" i="8"/>
  <c r="H619046" i="8"/>
  <c r="H619045" i="8"/>
  <c r="H619044" i="8"/>
  <c r="H619043" i="8"/>
  <c r="H619042" i="8"/>
  <c r="H619041" i="8"/>
  <c r="H619040" i="8"/>
  <c r="H619039" i="8"/>
  <c r="H619038" i="8"/>
  <c r="H619037" i="8"/>
  <c r="H619036" i="8"/>
  <c r="H619035" i="8"/>
  <c r="H619034" i="8"/>
  <c r="H619033" i="8"/>
  <c r="H619032" i="8"/>
  <c r="H619031" i="8"/>
  <c r="H619030" i="8"/>
  <c r="H619029" i="8"/>
  <c r="H619028" i="8"/>
  <c r="H619027" i="8"/>
  <c r="H619026" i="8"/>
  <c r="H619025" i="8"/>
  <c r="H619024" i="8"/>
  <c r="H619023" i="8"/>
  <c r="H619022" i="8"/>
  <c r="H619021" i="8"/>
  <c r="H619020" i="8"/>
  <c r="H619019" i="8"/>
  <c r="H619018" i="8"/>
  <c r="H619017" i="8"/>
  <c r="H619016" i="8"/>
  <c r="H619015" i="8"/>
  <c r="H619014" i="8"/>
  <c r="H619013" i="8"/>
  <c r="H619012" i="8"/>
  <c r="H619011" i="8"/>
  <c r="H619010" i="8"/>
  <c r="H619009" i="8"/>
  <c r="H619008" i="8"/>
  <c r="H619007" i="8"/>
  <c r="H619006" i="8"/>
  <c r="H619005" i="8"/>
  <c r="H619004" i="8"/>
  <c r="H619003" i="8"/>
  <c r="H619002" i="8"/>
  <c r="H619001" i="8"/>
  <c r="H619000" i="8"/>
  <c r="H618999" i="8"/>
  <c r="H618998" i="8"/>
  <c r="H618997" i="8"/>
  <c r="H618996" i="8"/>
  <c r="H618995" i="8"/>
  <c r="H618994" i="8"/>
  <c r="H618993" i="8"/>
  <c r="H618992" i="8"/>
  <c r="H618991" i="8"/>
  <c r="H618990" i="8"/>
  <c r="H618989" i="8"/>
  <c r="H618988" i="8"/>
  <c r="H618987" i="8"/>
  <c r="H618986" i="8"/>
  <c r="H618985" i="8"/>
  <c r="H618984" i="8"/>
  <c r="H618983" i="8"/>
  <c r="H618982" i="8"/>
  <c r="H618981" i="8"/>
  <c r="H618980" i="8"/>
  <c r="H618979" i="8"/>
  <c r="H618978" i="8"/>
  <c r="H618977" i="8"/>
  <c r="H618976" i="8"/>
  <c r="H618975" i="8"/>
  <c r="H618974" i="8"/>
  <c r="H618973" i="8"/>
  <c r="H618972" i="8"/>
  <c r="H618971" i="8"/>
  <c r="H618970" i="8"/>
  <c r="H618969" i="8"/>
  <c r="H618968" i="8"/>
  <c r="H618967" i="8"/>
  <c r="H618966" i="8"/>
  <c r="H618965" i="8"/>
  <c r="H618964" i="8"/>
  <c r="H618963" i="8"/>
  <c r="H618962" i="8"/>
  <c r="H618961" i="8"/>
  <c r="H618960" i="8"/>
  <c r="H618959" i="8"/>
  <c r="H618958" i="8"/>
  <c r="H618957" i="8"/>
  <c r="H618956" i="8"/>
  <c r="H618955" i="8"/>
  <c r="H618954" i="8"/>
  <c r="H618953" i="8"/>
  <c r="H618952" i="8"/>
  <c r="H618951" i="8"/>
  <c r="H618950" i="8"/>
  <c r="H618949" i="8"/>
  <c r="H618948" i="8"/>
  <c r="H618947" i="8"/>
  <c r="H618946" i="8"/>
  <c r="H618945" i="8"/>
  <c r="H618944" i="8"/>
  <c r="H618943" i="8"/>
  <c r="H618942" i="8"/>
  <c r="H618941" i="8"/>
  <c r="H618940" i="8"/>
  <c r="H618939" i="8"/>
  <c r="H618938" i="8"/>
  <c r="H618937" i="8"/>
  <c r="H618936" i="8"/>
  <c r="H618935" i="8"/>
  <c r="H618934" i="8"/>
  <c r="H618933" i="8"/>
  <c r="H618932" i="8"/>
  <c r="H618931" i="8"/>
  <c r="H618930" i="8"/>
  <c r="H618929" i="8"/>
  <c r="H618928" i="8"/>
  <c r="H618927" i="8"/>
  <c r="H618926" i="8"/>
  <c r="H618925" i="8"/>
  <c r="H618924" i="8"/>
  <c r="H618923" i="8"/>
  <c r="H618922" i="8"/>
  <c r="H618921" i="8"/>
  <c r="H618920" i="8"/>
  <c r="H618919" i="8"/>
  <c r="H618918" i="8"/>
  <c r="H618917" i="8"/>
  <c r="H618916" i="8"/>
  <c r="H618915" i="8"/>
  <c r="H618914" i="8"/>
  <c r="H618913" i="8"/>
  <c r="H618912" i="8"/>
  <c r="H618911" i="8"/>
  <c r="H618910" i="8"/>
  <c r="H618909" i="8"/>
  <c r="H618908" i="8"/>
  <c r="H618907" i="8"/>
  <c r="H618906" i="8"/>
  <c r="H618905" i="8"/>
  <c r="H618904" i="8"/>
  <c r="H618903" i="8"/>
  <c r="H618902" i="8"/>
  <c r="H618901" i="8"/>
  <c r="H618900" i="8"/>
  <c r="H618899" i="8"/>
  <c r="H618898" i="8"/>
  <c r="H618897" i="8"/>
  <c r="H618896" i="8"/>
  <c r="H618895" i="8"/>
  <c r="H618894" i="8"/>
  <c r="H618893" i="8"/>
  <c r="H618892" i="8"/>
  <c r="H618891" i="8"/>
  <c r="H618890" i="8"/>
  <c r="H618889" i="8"/>
  <c r="H618888" i="8"/>
  <c r="H618887" i="8"/>
  <c r="H618886" i="8"/>
  <c r="H618885" i="8"/>
  <c r="H618884" i="8"/>
  <c r="H618883" i="8"/>
  <c r="H618882" i="8"/>
  <c r="H618881" i="8"/>
  <c r="H618880" i="8"/>
  <c r="H618879" i="8"/>
  <c r="H618878" i="8"/>
  <c r="H618877" i="8"/>
  <c r="H618876" i="8"/>
  <c r="H618875" i="8"/>
  <c r="H618874" i="8"/>
  <c r="H618873" i="8"/>
  <c r="H618872" i="8"/>
  <c r="H618871" i="8"/>
  <c r="H618870" i="8"/>
  <c r="H618869" i="8"/>
  <c r="H618868" i="8"/>
  <c r="H618867" i="8"/>
  <c r="H618866" i="8"/>
  <c r="H618865" i="8"/>
  <c r="H618864" i="8"/>
  <c r="H618863" i="8"/>
  <c r="H618862" i="8"/>
  <c r="H618861" i="8"/>
  <c r="H618860" i="8"/>
  <c r="H618859" i="8"/>
  <c r="H618858" i="8"/>
  <c r="H618857" i="8"/>
  <c r="H618856" i="8"/>
  <c r="H618855" i="8"/>
  <c r="H618854" i="8"/>
  <c r="H618853" i="8"/>
  <c r="H618852" i="8"/>
  <c r="H618851" i="8"/>
  <c r="H618850" i="8"/>
  <c r="H618849" i="8"/>
  <c r="H618848" i="8"/>
  <c r="H618847" i="8"/>
  <c r="H618846" i="8"/>
  <c r="H618845" i="8"/>
  <c r="H618844" i="8"/>
  <c r="H618843" i="8"/>
  <c r="H618842" i="8"/>
  <c r="H618841" i="8"/>
  <c r="H618840" i="8"/>
  <c r="H618839" i="8"/>
  <c r="H618838" i="8"/>
  <c r="H618837" i="8"/>
  <c r="H618836" i="8"/>
  <c r="H618835" i="8"/>
  <c r="H618834" i="8"/>
  <c r="H618833" i="8"/>
  <c r="H618832" i="8"/>
  <c r="H618831" i="8"/>
  <c r="H618830" i="8"/>
  <c r="H618829" i="8"/>
  <c r="H618828" i="8"/>
  <c r="H618827" i="8"/>
  <c r="H618826" i="8"/>
  <c r="H618825" i="8"/>
  <c r="H618824" i="8"/>
  <c r="H618823" i="8"/>
  <c r="H618822" i="8"/>
  <c r="H618821" i="8"/>
  <c r="H618820" i="8"/>
  <c r="H618819" i="8"/>
  <c r="H618818" i="8"/>
  <c r="H618817" i="8"/>
  <c r="H618816" i="8"/>
  <c r="H618815" i="8"/>
  <c r="H618814" i="8"/>
  <c r="H618813" i="8"/>
  <c r="H618812" i="8"/>
  <c r="H618811" i="8"/>
  <c r="H618810" i="8"/>
  <c r="H618809" i="8"/>
  <c r="H618808" i="8"/>
  <c r="H618807" i="8"/>
  <c r="H618806" i="8"/>
  <c r="H618805" i="8"/>
  <c r="H618804" i="8"/>
  <c r="H618803" i="8"/>
  <c r="H618802" i="8"/>
  <c r="H618801" i="8"/>
  <c r="H618800" i="8"/>
  <c r="H618799" i="8"/>
  <c r="H618798" i="8"/>
  <c r="H618797" i="8"/>
  <c r="H618796" i="8"/>
  <c r="H618795" i="8"/>
  <c r="H618794" i="8"/>
  <c r="H618793" i="8"/>
  <c r="H618792" i="8"/>
  <c r="H618791" i="8"/>
  <c r="H618790" i="8"/>
  <c r="H618789" i="8"/>
  <c r="H618788" i="8"/>
  <c r="H618787" i="8"/>
  <c r="H618786" i="8"/>
  <c r="H618785" i="8"/>
  <c r="H618784" i="8"/>
  <c r="H618783" i="8"/>
  <c r="H618782" i="8"/>
  <c r="H618781" i="8"/>
  <c r="H618780" i="8"/>
  <c r="H618779" i="8"/>
  <c r="H618778" i="8"/>
  <c r="H618777" i="8"/>
  <c r="H618776" i="8"/>
  <c r="H618775" i="8"/>
  <c r="H618774" i="8"/>
  <c r="H618773" i="8"/>
  <c r="H618772" i="8"/>
  <c r="H618771" i="8"/>
  <c r="H618770" i="8"/>
  <c r="H618769" i="8"/>
  <c r="H618768" i="8"/>
  <c r="H618767" i="8"/>
  <c r="H618766" i="8"/>
  <c r="H618765" i="8"/>
  <c r="H618764" i="8"/>
  <c r="H618763" i="8"/>
  <c r="H618762" i="8"/>
  <c r="H618761" i="8"/>
  <c r="H618760" i="8"/>
  <c r="H618759" i="8"/>
  <c r="H618758" i="8"/>
  <c r="H618757" i="8"/>
  <c r="H618756" i="8"/>
  <c r="H618755" i="8"/>
  <c r="H618754" i="8"/>
  <c r="H618753" i="8"/>
  <c r="H618752" i="8"/>
  <c r="H618751" i="8"/>
  <c r="H618750" i="8"/>
  <c r="H618749" i="8"/>
  <c r="H618748" i="8"/>
  <c r="H618747" i="8"/>
  <c r="H618746" i="8"/>
  <c r="H618745" i="8"/>
  <c r="H618744" i="8"/>
  <c r="H618743" i="8"/>
  <c r="H618742" i="8"/>
  <c r="H618741" i="8"/>
  <c r="H618740" i="8"/>
  <c r="H618739" i="8"/>
  <c r="H618738" i="8"/>
  <c r="H618737" i="8"/>
  <c r="H618736" i="8"/>
  <c r="H618735" i="8"/>
  <c r="H618734" i="8"/>
  <c r="H618733" i="8"/>
  <c r="H618732" i="8"/>
  <c r="H618731" i="8"/>
  <c r="H618730" i="8"/>
  <c r="H618729" i="8"/>
  <c r="H618728" i="8"/>
  <c r="H618727" i="8"/>
  <c r="H618726" i="8"/>
  <c r="H618725" i="8"/>
  <c r="H618724" i="8"/>
  <c r="H618723" i="8"/>
  <c r="H618722" i="8"/>
  <c r="H618721" i="8"/>
  <c r="H618720" i="8"/>
  <c r="H618719" i="8"/>
  <c r="H618718" i="8"/>
  <c r="H618717" i="8"/>
  <c r="H618716" i="8"/>
  <c r="H618715" i="8"/>
  <c r="H618714" i="8"/>
  <c r="H618713" i="8"/>
  <c r="H618712" i="8"/>
  <c r="H618711" i="8"/>
  <c r="H618710" i="8"/>
  <c r="H618709" i="8"/>
  <c r="H618708" i="8"/>
  <c r="H618707" i="8"/>
  <c r="H618706" i="8"/>
  <c r="H618705" i="8"/>
  <c r="H618704" i="8"/>
  <c r="H618703" i="8"/>
  <c r="H618702" i="8"/>
  <c r="H618701" i="8"/>
  <c r="H618700" i="8"/>
  <c r="H618699" i="8"/>
  <c r="H618698" i="8"/>
  <c r="H618697" i="8"/>
  <c r="H618696" i="8"/>
  <c r="H618695" i="8"/>
  <c r="H618694" i="8"/>
  <c r="H618693" i="8"/>
  <c r="H618692" i="8"/>
  <c r="H618691" i="8"/>
  <c r="H618690" i="8"/>
  <c r="H618689" i="8"/>
  <c r="H618688" i="8"/>
  <c r="H618687" i="8"/>
  <c r="H618686" i="8"/>
  <c r="H618685" i="8"/>
  <c r="H618684" i="8"/>
  <c r="H618683" i="8"/>
  <c r="H618682" i="8"/>
  <c r="H618681" i="8"/>
  <c r="H618680" i="8"/>
  <c r="H618679" i="8"/>
  <c r="H618678" i="8"/>
  <c r="H618677" i="8"/>
  <c r="H618676" i="8"/>
  <c r="H618675" i="8"/>
  <c r="H618674" i="8"/>
  <c r="H618673" i="8"/>
  <c r="H618672" i="8"/>
  <c r="H618671" i="8"/>
  <c r="H618670" i="8"/>
  <c r="H618669" i="8"/>
  <c r="H618668" i="8"/>
  <c r="H618667" i="8"/>
  <c r="H618666" i="8"/>
  <c r="H618665" i="8"/>
  <c r="H618664" i="8"/>
  <c r="H618663" i="8"/>
  <c r="H618662" i="8"/>
  <c r="H618661" i="8"/>
  <c r="H618660" i="8"/>
  <c r="H618659" i="8"/>
  <c r="H618658" i="8"/>
  <c r="H618657" i="8"/>
  <c r="H618656" i="8"/>
  <c r="H618655" i="8"/>
  <c r="H618654" i="8"/>
  <c r="H618653" i="8"/>
  <c r="H618652" i="8"/>
  <c r="H618651" i="8"/>
  <c r="H618650" i="8"/>
  <c r="H618649" i="8"/>
  <c r="H618648" i="8"/>
  <c r="H618647" i="8"/>
  <c r="H618646" i="8"/>
  <c r="H618645" i="8"/>
  <c r="H618644" i="8"/>
  <c r="H618643" i="8"/>
  <c r="H618642" i="8"/>
  <c r="H618641" i="8"/>
  <c r="H618640" i="8"/>
  <c r="H618639" i="8"/>
  <c r="H618638" i="8"/>
  <c r="H618637" i="8"/>
  <c r="H618636" i="8"/>
  <c r="H618635" i="8"/>
  <c r="H618634" i="8"/>
  <c r="H618633" i="8"/>
  <c r="H618632" i="8"/>
  <c r="H618631" i="8"/>
  <c r="H618630" i="8"/>
  <c r="H618629" i="8"/>
  <c r="H618628" i="8"/>
  <c r="H618627" i="8"/>
  <c r="H618626" i="8"/>
  <c r="H618625" i="8"/>
  <c r="H618624" i="8"/>
  <c r="H618623" i="8"/>
  <c r="H618622" i="8"/>
  <c r="H618621" i="8"/>
  <c r="H618620" i="8"/>
  <c r="H618619" i="8"/>
  <c r="H618618" i="8"/>
  <c r="H618617" i="8"/>
  <c r="H618616" i="8"/>
  <c r="H618615" i="8"/>
  <c r="H618614" i="8"/>
  <c r="H618613" i="8"/>
  <c r="H618612" i="8"/>
  <c r="H618611" i="8"/>
  <c r="H618610" i="8"/>
  <c r="H618609" i="8"/>
  <c r="H618608" i="8"/>
  <c r="H618607" i="8"/>
  <c r="H618606" i="8"/>
  <c r="H618605" i="8"/>
  <c r="H618604" i="8"/>
  <c r="H618603" i="8"/>
  <c r="H618602" i="8"/>
  <c r="H618601" i="8"/>
  <c r="H618600" i="8"/>
  <c r="H618599" i="8"/>
  <c r="H618598" i="8"/>
  <c r="H618597" i="8"/>
  <c r="H618596" i="8"/>
  <c r="H618595" i="8"/>
  <c r="H618594" i="8"/>
  <c r="H618593" i="8"/>
  <c r="H618592" i="8"/>
  <c r="H618591" i="8"/>
  <c r="H618590" i="8"/>
  <c r="H618589" i="8"/>
  <c r="H618588" i="8"/>
  <c r="H618587" i="8"/>
  <c r="H618586" i="8"/>
  <c r="H618585" i="8"/>
  <c r="H618584" i="8"/>
  <c r="H618583" i="8"/>
  <c r="H618582" i="8"/>
  <c r="H618581" i="8"/>
  <c r="H618580" i="8"/>
  <c r="H618579" i="8"/>
  <c r="H618578" i="8"/>
  <c r="H618577" i="8"/>
  <c r="H618576" i="8"/>
  <c r="H618575" i="8"/>
  <c r="H618574" i="8"/>
  <c r="H618573" i="8"/>
  <c r="H618572" i="8"/>
  <c r="H618571" i="8"/>
  <c r="H618570" i="8"/>
  <c r="H618569" i="8"/>
  <c r="H618568" i="8"/>
  <c r="H618567" i="8"/>
  <c r="H618566" i="8"/>
  <c r="H618565" i="8"/>
  <c r="H618564" i="8"/>
  <c r="H618563" i="8"/>
  <c r="H618562" i="8"/>
  <c r="H618561" i="8"/>
  <c r="H618560" i="8"/>
  <c r="H618559" i="8"/>
  <c r="H618558" i="8"/>
  <c r="H618557" i="8"/>
  <c r="H618556" i="8"/>
  <c r="H618555" i="8"/>
  <c r="H618554" i="8"/>
  <c r="H618553" i="8"/>
  <c r="H618552" i="8"/>
  <c r="H618551" i="8"/>
  <c r="H618550" i="8"/>
  <c r="H618549" i="8"/>
  <c r="H618548" i="8"/>
  <c r="H618547" i="8"/>
  <c r="H618546" i="8"/>
  <c r="H618545" i="8"/>
  <c r="H618544" i="8"/>
  <c r="H618543" i="8"/>
  <c r="H618542" i="8"/>
  <c r="H618541" i="8"/>
  <c r="H618540" i="8"/>
  <c r="H618539" i="8"/>
  <c r="H618538" i="8"/>
  <c r="H618537" i="8"/>
  <c r="H618536" i="8"/>
  <c r="H618535" i="8"/>
  <c r="H618534" i="8"/>
  <c r="H618533" i="8"/>
  <c r="H618532" i="8"/>
  <c r="H618531" i="8"/>
  <c r="H618530" i="8"/>
  <c r="H618529" i="8"/>
  <c r="H618528" i="8"/>
  <c r="H618527" i="8"/>
  <c r="H618526" i="8"/>
  <c r="H618525" i="8"/>
  <c r="H618524" i="8"/>
  <c r="H618523" i="8"/>
  <c r="H618522" i="8"/>
  <c r="H618521" i="8"/>
  <c r="H618520" i="8"/>
  <c r="H618519" i="8"/>
  <c r="H618518" i="8"/>
  <c r="H618517" i="8"/>
  <c r="H618516" i="8"/>
  <c r="H618515" i="8"/>
  <c r="H618514" i="8"/>
  <c r="H618513" i="8"/>
  <c r="H618512" i="8"/>
  <c r="H618511" i="8"/>
  <c r="H618510" i="8"/>
  <c r="H618509" i="8"/>
  <c r="H618508" i="8"/>
  <c r="H618507" i="8"/>
  <c r="H618506" i="8"/>
  <c r="H618505" i="8"/>
  <c r="H618504" i="8"/>
  <c r="H618503" i="8"/>
  <c r="H618502" i="8"/>
  <c r="H618501" i="8"/>
  <c r="H618500" i="8"/>
  <c r="H618499" i="8"/>
  <c r="H618498" i="8"/>
  <c r="H618497" i="8"/>
  <c r="H618496" i="8"/>
  <c r="H618495" i="8"/>
  <c r="H618494" i="8"/>
  <c r="H618493" i="8"/>
  <c r="H618492" i="8"/>
  <c r="H618491" i="8"/>
  <c r="H618490" i="8"/>
  <c r="H618489" i="8"/>
  <c r="H618488" i="8"/>
  <c r="H618487" i="8"/>
  <c r="H618486" i="8"/>
  <c r="H618485" i="8"/>
  <c r="H618484" i="8"/>
  <c r="H618483" i="8"/>
  <c r="H618482" i="8"/>
  <c r="H618481" i="8"/>
  <c r="H618480" i="8"/>
  <c r="H618479" i="8"/>
  <c r="H618478" i="8"/>
  <c r="H618477" i="8"/>
  <c r="H618476" i="8"/>
  <c r="H618475" i="8"/>
  <c r="H618474" i="8"/>
  <c r="H618473" i="8"/>
  <c r="H618472" i="8"/>
  <c r="H618471" i="8"/>
  <c r="H618470" i="8"/>
  <c r="H618469" i="8"/>
  <c r="H618468" i="8"/>
  <c r="H618467" i="8"/>
  <c r="H618466" i="8"/>
  <c r="H618465" i="8"/>
  <c r="H618464" i="8"/>
  <c r="H618463" i="8"/>
  <c r="H618462" i="8"/>
  <c r="H618461" i="8"/>
  <c r="H618460" i="8"/>
  <c r="H618459" i="8"/>
  <c r="H618458" i="8"/>
  <c r="H618457" i="8"/>
  <c r="H618456" i="8"/>
  <c r="H618455" i="8"/>
  <c r="H618454" i="8"/>
  <c r="H618453" i="8"/>
  <c r="H618452" i="8"/>
  <c r="H618451" i="8"/>
  <c r="H618450" i="8"/>
  <c r="H618449" i="8"/>
  <c r="H618448" i="8"/>
  <c r="H618447" i="8"/>
  <c r="H618446" i="8"/>
  <c r="H618445" i="8"/>
  <c r="H618444" i="8"/>
  <c r="H618443" i="8"/>
  <c r="H618442" i="8"/>
  <c r="H618441" i="8"/>
  <c r="H618440" i="8"/>
  <c r="H618439" i="8"/>
  <c r="H618438" i="8"/>
  <c r="H618437" i="8"/>
  <c r="H618436" i="8"/>
  <c r="H618435" i="8"/>
  <c r="H618434" i="8"/>
  <c r="H618433" i="8"/>
  <c r="H618432" i="8"/>
  <c r="H618431" i="8"/>
  <c r="H618430" i="8"/>
  <c r="H618429" i="8"/>
  <c r="H618428" i="8"/>
  <c r="H618427" i="8"/>
  <c r="H618426" i="8"/>
  <c r="H618425" i="8"/>
  <c r="H618424" i="8"/>
  <c r="H618423" i="8"/>
  <c r="H618422" i="8"/>
  <c r="H618421" i="8"/>
  <c r="H618420" i="8"/>
  <c r="H618419" i="8"/>
  <c r="H618418" i="8"/>
  <c r="H618417" i="8"/>
  <c r="H618416" i="8"/>
  <c r="H618415" i="8"/>
  <c r="H618414" i="8"/>
  <c r="H618413" i="8"/>
  <c r="H618412" i="8"/>
  <c r="H618411" i="8"/>
  <c r="H618410" i="8"/>
  <c r="H618409" i="8"/>
  <c r="H618408" i="8"/>
  <c r="H618407" i="8"/>
  <c r="H618406" i="8"/>
  <c r="H618405" i="8"/>
  <c r="H618404" i="8"/>
  <c r="H618403" i="8"/>
  <c r="H618402" i="8"/>
  <c r="H618401" i="8"/>
  <c r="H618400" i="8"/>
  <c r="H618399" i="8"/>
  <c r="H618398" i="8"/>
  <c r="H618397" i="8"/>
  <c r="H618396" i="8"/>
  <c r="H618395" i="8"/>
  <c r="H618394" i="8"/>
  <c r="H618393" i="8"/>
  <c r="H618392" i="8"/>
  <c r="H618391" i="8"/>
  <c r="H618390" i="8"/>
  <c r="H618389" i="8"/>
  <c r="H618388" i="8"/>
  <c r="H618387" i="8"/>
  <c r="H618386" i="8"/>
  <c r="H618385" i="8"/>
  <c r="H618384" i="8"/>
  <c r="H618383" i="8"/>
  <c r="H618382" i="8"/>
  <c r="H618381" i="8"/>
  <c r="H618380" i="8"/>
  <c r="H618379" i="8"/>
  <c r="H618378" i="8"/>
  <c r="H618377" i="8"/>
  <c r="H618376" i="8"/>
  <c r="H618375" i="8"/>
  <c r="H618374" i="8"/>
  <c r="H618373" i="8"/>
  <c r="H618372" i="8"/>
  <c r="H618371" i="8"/>
  <c r="H618370" i="8"/>
  <c r="H618369" i="8"/>
  <c r="H618368" i="8"/>
  <c r="H618367" i="8"/>
  <c r="H618366" i="8"/>
  <c r="H618365" i="8"/>
  <c r="H618364" i="8"/>
  <c r="H618363" i="8"/>
  <c r="H618362" i="8"/>
  <c r="H618361" i="8"/>
  <c r="H618360" i="8"/>
  <c r="H618359" i="8"/>
  <c r="H618358" i="8"/>
  <c r="H618357" i="8"/>
  <c r="H618356" i="8"/>
  <c r="H618355" i="8"/>
  <c r="H618354" i="8"/>
  <c r="H618353" i="8"/>
  <c r="H618352" i="8"/>
  <c r="H618351" i="8"/>
  <c r="H618350" i="8"/>
  <c r="H618349" i="8"/>
  <c r="H618348" i="8"/>
  <c r="H618347" i="8"/>
  <c r="H618346" i="8"/>
  <c r="H618345" i="8"/>
  <c r="H618344" i="8"/>
  <c r="H618343" i="8"/>
  <c r="H618342" i="8"/>
  <c r="H618341" i="8"/>
  <c r="H618340" i="8"/>
  <c r="H618339" i="8"/>
  <c r="H618338" i="8"/>
  <c r="H618337" i="8"/>
  <c r="H618336" i="8"/>
  <c r="H618335" i="8"/>
  <c r="H618334" i="8"/>
  <c r="H618333" i="8"/>
  <c r="H618332" i="8"/>
  <c r="H618331" i="8"/>
  <c r="H618330" i="8"/>
  <c r="H618329" i="8"/>
  <c r="H618328" i="8"/>
  <c r="H618327" i="8"/>
  <c r="H618326" i="8"/>
  <c r="H618325" i="8"/>
  <c r="H618324" i="8"/>
  <c r="H618323" i="8"/>
  <c r="H618322" i="8"/>
  <c r="H618321" i="8"/>
  <c r="H618320" i="8"/>
  <c r="H618319" i="8"/>
  <c r="H618318" i="8"/>
  <c r="H618317" i="8"/>
  <c r="H618316" i="8"/>
  <c r="H618315" i="8"/>
  <c r="H618314" i="8"/>
  <c r="H618313" i="8"/>
  <c r="H618312" i="8"/>
  <c r="H618311" i="8"/>
  <c r="H618310" i="8"/>
  <c r="H618309" i="8"/>
  <c r="H618308" i="8"/>
  <c r="H618307" i="8"/>
  <c r="H618306" i="8"/>
  <c r="H618305" i="8"/>
  <c r="H618304" i="8"/>
  <c r="H618303" i="8"/>
  <c r="H618302" i="8"/>
  <c r="H618301" i="8"/>
  <c r="H618300" i="8"/>
  <c r="H618299" i="8"/>
  <c r="H618298" i="8"/>
  <c r="H618297" i="8"/>
  <c r="H618296" i="8"/>
  <c r="H618295" i="8"/>
  <c r="H618294" i="8"/>
  <c r="H618293" i="8"/>
  <c r="H618292" i="8"/>
  <c r="H618291" i="8"/>
  <c r="H618290" i="8"/>
  <c r="H618289" i="8"/>
  <c r="H618288" i="8"/>
  <c r="H618287" i="8"/>
  <c r="H618286" i="8"/>
  <c r="H618285" i="8"/>
  <c r="H618284" i="8"/>
  <c r="H618283" i="8"/>
  <c r="H618282" i="8"/>
  <c r="H618281" i="8"/>
  <c r="H618280" i="8"/>
  <c r="H618279" i="8"/>
  <c r="H618278" i="8"/>
  <c r="H618277" i="8"/>
  <c r="H618276" i="8"/>
  <c r="H618275" i="8"/>
  <c r="H618274" i="8"/>
  <c r="H618273" i="8"/>
  <c r="H618272" i="8"/>
  <c r="H618271" i="8"/>
  <c r="H618270" i="8"/>
  <c r="H618269" i="8"/>
  <c r="H618268" i="8"/>
  <c r="H618267" i="8"/>
  <c r="H618266" i="8"/>
  <c r="H618265" i="8"/>
  <c r="H618264" i="8"/>
  <c r="H618263" i="8"/>
  <c r="H618262" i="8"/>
  <c r="H618261" i="8"/>
  <c r="H618260" i="8"/>
  <c r="H618259" i="8"/>
  <c r="H618258" i="8"/>
  <c r="H618257" i="8"/>
  <c r="H618256" i="8"/>
  <c r="H618255" i="8"/>
  <c r="H618254" i="8"/>
  <c r="H618253" i="8"/>
  <c r="H618252" i="8"/>
  <c r="H618251" i="8"/>
  <c r="H618250" i="8"/>
  <c r="H618249" i="8"/>
  <c r="H618248" i="8"/>
  <c r="H618247" i="8"/>
  <c r="H618246" i="8"/>
  <c r="H618245" i="8"/>
  <c r="H618244" i="8"/>
  <c r="H618243" i="8"/>
  <c r="H618242" i="8"/>
  <c r="H618241" i="8"/>
  <c r="H618240" i="8"/>
  <c r="H618239" i="8"/>
  <c r="H618238" i="8"/>
  <c r="H618237" i="8"/>
  <c r="H618236" i="8"/>
  <c r="H618235" i="8"/>
  <c r="H618234" i="8"/>
  <c r="H618233" i="8"/>
  <c r="H618232" i="8"/>
  <c r="H618231" i="8"/>
  <c r="H618230" i="8"/>
  <c r="H618229" i="8"/>
  <c r="H618228" i="8"/>
  <c r="H618227" i="8"/>
  <c r="H618226" i="8"/>
  <c r="H618225" i="8"/>
  <c r="H618224" i="8"/>
  <c r="H618223" i="8"/>
  <c r="H618222" i="8"/>
  <c r="H618221" i="8"/>
  <c r="H618220" i="8"/>
  <c r="H618219" i="8"/>
  <c r="H618218" i="8"/>
  <c r="H618217" i="8"/>
  <c r="H618216" i="8"/>
  <c r="H618215" i="8"/>
  <c r="H618214" i="8"/>
  <c r="H618213" i="8"/>
  <c r="H618212" i="8"/>
  <c r="H618211" i="8"/>
  <c r="H618210" i="8"/>
  <c r="H618209" i="8"/>
  <c r="H618208" i="8"/>
  <c r="H618207" i="8"/>
  <c r="H618206" i="8"/>
  <c r="H618205" i="8"/>
  <c r="H618204" i="8"/>
  <c r="H618203" i="8"/>
  <c r="H618202" i="8"/>
  <c r="H618201" i="8"/>
  <c r="H618200" i="8"/>
  <c r="H618199" i="8"/>
  <c r="H618198" i="8"/>
  <c r="H618197" i="8"/>
  <c r="H618196" i="8"/>
  <c r="H618195" i="8"/>
  <c r="H618194" i="8"/>
  <c r="H618193" i="8"/>
  <c r="H618192" i="8"/>
  <c r="H618191" i="8"/>
  <c r="H618190" i="8"/>
  <c r="H618189" i="8"/>
  <c r="H618188" i="8"/>
  <c r="H618187" i="8"/>
  <c r="H618186" i="8"/>
  <c r="H618185" i="8"/>
  <c r="H618184" i="8"/>
  <c r="H618183" i="8"/>
  <c r="H618182" i="8"/>
  <c r="H618181" i="8"/>
  <c r="H618180" i="8"/>
  <c r="H618179" i="8"/>
  <c r="H618178" i="8"/>
  <c r="H618177" i="8"/>
  <c r="H618176" i="8"/>
  <c r="H618175" i="8"/>
  <c r="H618174" i="8"/>
  <c r="H618173" i="8"/>
  <c r="H618172" i="8"/>
  <c r="H618171" i="8"/>
  <c r="H618170" i="8"/>
  <c r="H618169" i="8"/>
  <c r="H618168" i="8"/>
  <c r="H618167" i="8"/>
  <c r="H618166" i="8"/>
  <c r="H618165" i="8"/>
  <c r="H618164" i="8"/>
  <c r="H618163" i="8"/>
  <c r="H618162" i="8"/>
  <c r="H618161" i="8"/>
  <c r="H618160" i="8"/>
  <c r="H618159" i="8"/>
  <c r="H618158" i="8"/>
  <c r="H618157" i="8"/>
  <c r="H618156" i="8"/>
  <c r="H618155" i="8"/>
  <c r="H618154" i="8"/>
  <c r="H618153" i="8"/>
  <c r="H618152" i="8"/>
  <c r="H618151" i="8"/>
  <c r="H618150" i="8"/>
  <c r="H618149" i="8"/>
  <c r="H618148" i="8"/>
  <c r="H618147" i="8"/>
  <c r="H618146" i="8"/>
  <c r="H618145" i="8"/>
  <c r="H618144" i="8"/>
  <c r="H618143" i="8"/>
  <c r="H618142" i="8"/>
  <c r="H618141" i="8"/>
  <c r="H618140" i="8"/>
  <c r="H618139" i="8"/>
  <c r="H618138" i="8"/>
  <c r="H618137" i="8"/>
  <c r="H618136" i="8"/>
  <c r="H618135" i="8"/>
  <c r="H618134" i="8"/>
  <c r="H618133" i="8"/>
  <c r="H618132" i="8"/>
  <c r="H618131" i="8"/>
  <c r="H618130" i="8"/>
  <c r="H618129" i="8"/>
  <c r="H618128" i="8"/>
  <c r="H618127" i="8"/>
  <c r="H618126" i="8"/>
  <c r="H618125" i="8"/>
  <c r="H618124" i="8"/>
  <c r="H618123" i="8"/>
  <c r="H618122" i="8"/>
  <c r="H618121" i="8"/>
  <c r="H618120" i="8"/>
  <c r="H618119" i="8"/>
  <c r="H618118" i="8"/>
  <c r="H618117" i="8"/>
  <c r="H618116" i="8"/>
  <c r="H618115" i="8"/>
  <c r="H618114" i="8"/>
  <c r="H618113" i="8"/>
  <c r="H618112" i="8"/>
  <c r="H618111" i="8"/>
  <c r="H618110" i="8"/>
  <c r="H618109" i="8"/>
  <c r="H618108" i="8"/>
  <c r="H618107" i="8"/>
  <c r="H618106" i="8"/>
  <c r="H618105" i="8"/>
  <c r="H618104" i="8"/>
  <c r="H618103" i="8"/>
  <c r="H618102" i="8"/>
  <c r="H618101" i="8"/>
  <c r="H618100" i="8"/>
  <c r="H618099" i="8"/>
  <c r="H618098" i="8"/>
  <c r="H618097" i="8"/>
  <c r="H618096" i="8"/>
  <c r="H618095" i="8"/>
  <c r="H618094" i="8"/>
  <c r="H618093" i="8"/>
  <c r="H618092" i="8"/>
  <c r="H618091" i="8"/>
  <c r="H618090" i="8"/>
  <c r="H618089" i="8"/>
  <c r="H618088" i="8"/>
  <c r="H618087" i="8"/>
  <c r="H618086" i="8"/>
  <c r="H618085" i="8"/>
  <c r="H618084" i="8"/>
  <c r="H618083" i="8"/>
  <c r="H618082" i="8"/>
  <c r="H618081" i="8"/>
  <c r="H618080" i="8"/>
  <c r="H618079" i="8"/>
  <c r="H618078" i="8"/>
  <c r="H618077" i="8"/>
  <c r="H618076" i="8"/>
  <c r="H618075" i="8"/>
  <c r="H618074" i="8"/>
  <c r="H618073" i="8"/>
  <c r="H618072" i="8"/>
  <c r="H618071" i="8"/>
  <c r="H618070" i="8"/>
  <c r="H618069" i="8"/>
  <c r="H618068" i="8"/>
  <c r="H618067" i="8"/>
  <c r="H618066" i="8"/>
  <c r="H618065" i="8"/>
  <c r="H618064" i="8"/>
  <c r="H618063" i="8"/>
  <c r="H618062" i="8"/>
  <c r="H618061" i="8"/>
  <c r="H618060" i="8"/>
  <c r="H618059" i="8"/>
  <c r="H618058" i="8"/>
  <c r="H618057" i="8"/>
  <c r="H618056" i="8"/>
  <c r="H618055" i="8"/>
  <c r="H618054" i="8"/>
  <c r="H618053" i="8"/>
  <c r="H618052" i="8"/>
  <c r="H618051" i="8"/>
  <c r="H618050" i="8"/>
  <c r="H618049" i="8"/>
  <c r="H618048" i="8"/>
  <c r="H618047" i="8"/>
  <c r="H618046" i="8"/>
  <c r="H618045" i="8"/>
  <c r="H618044" i="8"/>
  <c r="H618043" i="8"/>
  <c r="H618042" i="8"/>
  <c r="H618041" i="8"/>
  <c r="H618040" i="8"/>
  <c r="H618039" i="8"/>
  <c r="H618038" i="8"/>
  <c r="H618037" i="8"/>
  <c r="H618036" i="8"/>
  <c r="H618035" i="8"/>
  <c r="H618034" i="8"/>
  <c r="H618033" i="8"/>
  <c r="H618032" i="8"/>
  <c r="H618031" i="8"/>
  <c r="H618030" i="8"/>
  <c r="H618029" i="8"/>
  <c r="H618028" i="8"/>
  <c r="H618027" i="8"/>
  <c r="H618026" i="8"/>
  <c r="H618025" i="8"/>
  <c r="H618024" i="8"/>
  <c r="H618023" i="8"/>
  <c r="H618022" i="8"/>
  <c r="H618021" i="8"/>
  <c r="H618020" i="8"/>
  <c r="H618019" i="8"/>
  <c r="H618018" i="8"/>
  <c r="H618017" i="8"/>
  <c r="H618016" i="8"/>
  <c r="H618015" i="8"/>
  <c r="H618014" i="8"/>
  <c r="H618013" i="8"/>
  <c r="H618012" i="8"/>
  <c r="H618011" i="8"/>
  <c r="H618010" i="8"/>
  <c r="H618009" i="8"/>
  <c r="H618008" i="8"/>
  <c r="H618007" i="8"/>
  <c r="H618006" i="8"/>
  <c r="H618005" i="8"/>
  <c r="H618004" i="8"/>
  <c r="H618003" i="8"/>
  <c r="H618002" i="8"/>
  <c r="H618001" i="8"/>
  <c r="H618000" i="8"/>
  <c r="H617999" i="8"/>
  <c r="H617998" i="8"/>
  <c r="H617997" i="8"/>
  <c r="H617996" i="8"/>
  <c r="H617995" i="8"/>
  <c r="H617994" i="8"/>
  <c r="H617993" i="8"/>
  <c r="H617992" i="8"/>
  <c r="H617991" i="8"/>
  <c r="H617990" i="8"/>
  <c r="H617989" i="8"/>
  <c r="H617988" i="8"/>
  <c r="H617987" i="8"/>
  <c r="H617986" i="8"/>
  <c r="H617985" i="8"/>
  <c r="H617984" i="8"/>
  <c r="H617983" i="8"/>
  <c r="H617982" i="8"/>
  <c r="H617981" i="8"/>
  <c r="H617980" i="8"/>
  <c r="H617979" i="8"/>
  <c r="H617978" i="8"/>
  <c r="H617977" i="8"/>
  <c r="H617976" i="8"/>
  <c r="H617975" i="8"/>
  <c r="H617974" i="8"/>
  <c r="H617973" i="8"/>
  <c r="H617972" i="8"/>
  <c r="H617971" i="8"/>
  <c r="H617970" i="8"/>
  <c r="H617969" i="8"/>
  <c r="H617968" i="8"/>
  <c r="H617967" i="8"/>
  <c r="H617966" i="8"/>
  <c r="H617965" i="8"/>
  <c r="H617964" i="8"/>
  <c r="H617963" i="8"/>
  <c r="H617962" i="8"/>
  <c r="H617961" i="8"/>
  <c r="H617960" i="8"/>
  <c r="H617959" i="8"/>
  <c r="H617958" i="8"/>
  <c r="H617957" i="8"/>
  <c r="H617956" i="8"/>
  <c r="H617955" i="8"/>
  <c r="H617954" i="8"/>
  <c r="H617953" i="8"/>
  <c r="H617952" i="8"/>
  <c r="H617951" i="8"/>
  <c r="H617950" i="8"/>
  <c r="H617949" i="8"/>
  <c r="H617948" i="8"/>
  <c r="H617947" i="8"/>
  <c r="H617946" i="8"/>
  <c r="H617945" i="8"/>
  <c r="H617944" i="8"/>
  <c r="H617943" i="8"/>
  <c r="H617942" i="8"/>
  <c r="H617941" i="8"/>
  <c r="H617940" i="8"/>
  <c r="H617939" i="8"/>
  <c r="H617938" i="8"/>
  <c r="H617937" i="8"/>
  <c r="H617936" i="8"/>
  <c r="H617935" i="8"/>
  <c r="H617934" i="8"/>
  <c r="H617933" i="8"/>
  <c r="H617932" i="8"/>
  <c r="H617931" i="8"/>
  <c r="H617930" i="8"/>
  <c r="H617929" i="8"/>
  <c r="H617928" i="8"/>
  <c r="H617927" i="8"/>
  <c r="H617926" i="8"/>
  <c r="H617925" i="8"/>
  <c r="H617924" i="8"/>
  <c r="H617923" i="8"/>
  <c r="H617922" i="8"/>
  <c r="H617921" i="8"/>
  <c r="H617920" i="8"/>
  <c r="H617919" i="8"/>
  <c r="H617918" i="8"/>
  <c r="H617917" i="8"/>
  <c r="H617916" i="8"/>
  <c r="H617915" i="8"/>
  <c r="H617914" i="8"/>
  <c r="H617913" i="8"/>
  <c r="H617912" i="8"/>
  <c r="H617911" i="8"/>
  <c r="H617910" i="8"/>
  <c r="H617909" i="8"/>
  <c r="H617908" i="8"/>
  <c r="H617907" i="8"/>
  <c r="H617906" i="8"/>
  <c r="H617905" i="8"/>
  <c r="H617904" i="8"/>
  <c r="H617903" i="8"/>
  <c r="H617902" i="8"/>
  <c r="H617901" i="8"/>
  <c r="H617900" i="8"/>
  <c r="H617899" i="8"/>
  <c r="H617898" i="8"/>
  <c r="H617897" i="8"/>
  <c r="H617896" i="8"/>
  <c r="H617895" i="8"/>
  <c r="H617894" i="8"/>
  <c r="H617893" i="8"/>
  <c r="H617892" i="8"/>
  <c r="H617891" i="8"/>
  <c r="H617890" i="8"/>
  <c r="H617889" i="8"/>
  <c r="H617888" i="8"/>
  <c r="H617887" i="8"/>
  <c r="H617886" i="8"/>
  <c r="H617885" i="8"/>
  <c r="H617884" i="8"/>
  <c r="H617883" i="8"/>
  <c r="H617882" i="8"/>
  <c r="H617881" i="8"/>
  <c r="H617880" i="8"/>
  <c r="H617879" i="8"/>
  <c r="H617878" i="8"/>
  <c r="H617877" i="8"/>
  <c r="H617876" i="8"/>
  <c r="H617875" i="8"/>
  <c r="H617874" i="8"/>
  <c r="H617873" i="8"/>
  <c r="H617872" i="8"/>
  <c r="H617871" i="8"/>
  <c r="H617870" i="8"/>
  <c r="H617869" i="8"/>
  <c r="H617868" i="8"/>
  <c r="H617867" i="8"/>
  <c r="H617866" i="8"/>
  <c r="H617865" i="8"/>
  <c r="H617864" i="8"/>
  <c r="H617863" i="8"/>
  <c r="H617862" i="8"/>
  <c r="H617861" i="8"/>
  <c r="H617860" i="8"/>
  <c r="H617859" i="8"/>
  <c r="H617858" i="8"/>
  <c r="H617857" i="8"/>
  <c r="H617856" i="8"/>
  <c r="H617855" i="8"/>
  <c r="H617854" i="8"/>
  <c r="H617853" i="8"/>
  <c r="H617852" i="8"/>
  <c r="H617851" i="8"/>
  <c r="H617850" i="8"/>
  <c r="H617849" i="8"/>
  <c r="H617848" i="8"/>
  <c r="H617847" i="8"/>
  <c r="H617846" i="8"/>
  <c r="H617845" i="8"/>
  <c r="H617844" i="8"/>
  <c r="H617843" i="8"/>
  <c r="H617842" i="8"/>
  <c r="H617841" i="8"/>
  <c r="H617840" i="8"/>
  <c r="H617839" i="8"/>
  <c r="H617838" i="8"/>
  <c r="H617837" i="8"/>
  <c r="H617836" i="8"/>
  <c r="H617835" i="8"/>
  <c r="H617834" i="8"/>
  <c r="H617833" i="8"/>
  <c r="H617832" i="8"/>
  <c r="H617831" i="8"/>
  <c r="H617830" i="8"/>
  <c r="H617829" i="8"/>
  <c r="H617828" i="8"/>
  <c r="H617827" i="8"/>
  <c r="H617826" i="8"/>
  <c r="H617825" i="8"/>
  <c r="H617824" i="8"/>
  <c r="H617823" i="8"/>
  <c r="H617822" i="8"/>
  <c r="H617821" i="8"/>
  <c r="H617820" i="8"/>
  <c r="H617819" i="8"/>
  <c r="H617818" i="8"/>
  <c r="H617817" i="8"/>
  <c r="H617816" i="8"/>
  <c r="H617815" i="8"/>
  <c r="H617814" i="8"/>
  <c r="H617813" i="8"/>
  <c r="H617812" i="8"/>
  <c r="H617811" i="8"/>
  <c r="H617810" i="8"/>
  <c r="H617809" i="8"/>
  <c r="H617808" i="8"/>
  <c r="H617807" i="8"/>
  <c r="H617806" i="8"/>
  <c r="H617805" i="8"/>
  <c r="H617804" i="8"/>
  <c r="H617803" i="8"/>
  <c r="H617802" i="8"/>
  <c r="H617801" i="8"/>
  <c r="H617800" i="8"/>
  <c r="H617799" i="8"/>
  <c r="H617798" i="8"/>
  <c r="H617797" i="8"/>
  <c r="H617796" i="8"/>
  <c r="H617795" i="8"/>
  <c r="H617794" i="8"/>
  <c r="H617793" i="8"/>
  <c r="H617792" i="8"/>
  <c r="H617791" i="8"/>
  <c r="H617790" i="8"/>
  <c r="H617789" i="8"/>
  <c r="H617788" i="8"/>
  <c r="H617787" i="8"/>
  <c r="H617786" i="8"/>
  <c r="H617785" i="8"/>
  <c r="H617784" i="8"/>
  <c r="H617783" i="8"/>
  <c r="H617782" i="8"/>
  <c r="H617781" i="8"/>
  <c r="H617780" i="8"/>
  <c r="H617779" i="8"/>
  <c r="H617778" i="8"/>
  <c r="H617777" i="8"/>
  <c r="H617776" i="8"/>
  <c r="H617775" i="8"/>
  <c r="H617774" i="8"/>
  <c r="H617773" i="8"/>
  <c r="H617772" i="8"/>
  <c r="H617771" i="8"/>
  <c r="H617770" i="8"/>
  <c r="H617769" i="8"/>
  <c r="H617768" i="8"/>
  <c r="H617767" i="8"/>
  <c r="H617766" i="8"/>
  <c r="H617765" i="8"/>
  <c r="H617764" i="8"/>
  <c r="H617763" i="8"/>
  <c r="H617762" i="8"/>
  <c r="H617761" i="8"/>
  <c r="H617760" i="8"/>
  <c r="H617759" i="8"/>
  <c r="H617758" i="8"/>
  <c r="H617757" i="8"/>
  <c r="H617756" i="8"/>
  <c r="H617755" i="8"/>
  <c r="H617754" i="8"/>
  <c r="H617753" i="8"/>
  <c r="H617752" i="8"/>
  <c r="H617751" i="8"/>
  <c r="H617750" i="8"/>
  <c r="H617749" i="8"/>
  <c r="H617748" i="8"/>
  <c r="H617747" i="8"/>
  <c r="H617746" i="8"/>
  <c r="H617745" i="8"/>
  <c r="H617744" i="8"/>
  <c r="H617743" i="8"/>
  <c r="H617742" i="8"/>
  <c r="H617741" i="8"/>
  <c r="H617740" i="8"/>
  <c r="H617739" i="8"/>
  <c r="H617738" i="8"/>
  <c r="H617737" i="8"/>
  <c r="H617736" i="8"/>
  <c r="H617735" i="8"/>
  <c r="H617734" i="8"/>
  <c r="H617733" i="8"/>
  <c r="H617732" i="8"/>
  <c r="H617731" i="8"/>
  <c r="H617730" i="8"/>
  <c r="H617729" i="8"/>
  <c r="H617728" i="8"/>
  <c r="H617727" i="8"/>
  <c r="H617726" i="8"/>
  <c r="H617725" i="8"/>
  <c r="H617724" i="8"/>
  <c r="H617723" i="8"/>
  <c r="H617722" i="8"/>
  <c r="H617721" i="8"/>
  <c r="H617720" i="8"/>
  <c r="H617719" i="8"/>
  <c r="H617718" i="8"/>
  <c r="H617717" i="8"/>
  <c r="H617716" i="8"/>
  <c r="H617715" i="8"/>
  <c r="H617714" i="8"/>
  <c r="H617713" i="8"/>
  <c r="H617712" i="8"/>
  <c r="H617711" i="8"/>
  <c r="H617710" i="8"/>
  <c r="H617709" i="8"/>
  <c r="H617708" i="8"/>
  <c r="H617707" i="8"/>
  <c r="H617706" i="8"/>
  <c r="H617705" i="8"/>
  <c r="H617704" i="8"/>
  <c r="H617703" i="8"/>
  <c r="H617702" i="8"/>
  <c r="H617701" i="8"/>
  <c r="H617700" i="8"/>
  <c r="H617699" i="8"/>
  <c r="H617698" i="8"/>
  <c r="H617697" i="8"/>
  <c r="H617696" i="8"/>
  <c r="H617695" i="8"/>
  <c r="H617694" i="8"/>
  <c r="H617693" i="8"/>
  <c r="H617692" i="8"/>
  <c r="H617691" i="8"/>
  <c r="H617690" i="8"/>
  <c r="H617689" i="8"/>
  <c r="H617688" i="8"/>
  <c r="H617687" i="8"/>
  <c r="H617686" i="8"/>
  <c r="H617685" i="8"/>
  <c r="H617684" i="8"/>
  <c r="H617683" i="8"/>
  <c r="H617682" i="8"/>
  <c r="H617681" i="8"/>
  <c r="H617680" i="8"/>
  <c r="H617679" i="8"/>
  <c r="H617678" i="8"/>
  <c r="H617677" i="8"/>
  <c r="H617676" i="8"/>
  <c r="H617675" i="8"/>
  <c r="H617674" i="8"/>
  <c r="H617673" i="8"/>
  <c r="H617672" i="8"/>
  <c r="H617671" i="8"/>
  <c r="H617670" i="8"/>
  <c r="H617669" i="8"/>
  <c r="H617668" i="8"/>
  <c r="H617667" i="8"/>
  <c r="H617666" i="8"/>
  <c r="H617665" i="8"/>
  <c r="H617664" i="8"/>
  <c r="H617663" i="8"/>
  <c r="H617662" i="8"/>
  <c r="H617661" i="8"/>
  <c r="H617660" i="8"/>
  <c r="H617659" i="8"/>
  <c r="H617658" i="8"/>
  <c r="H617657" i="8"/>
  <c r="H617656" i="8"/>
  <c r="H617655" i="8"/>
  <c r="H617654" i="8"/>
  <c r="H617653" i="8"/>
  <c r="H617652" i="8"/>
  <c r="H617651" i="8"/>
  <c r="H617650" i="8"/>
  <c r="H617649" i="8"/>
  <c r="H617648" i="8"/>
  <c r="H617647" i="8"/>
  <c r="H617646" i="8"/>
  <c r="H617645" i="8"/>
  <c r="H617644" i="8"/>
  <c r="H617643" i="8"/>
  <c r="H617642" i="8"/>
  <c r="H617641" i="8"/>
  <c r="H617640" i="8"/>
  <c r="H617639" i="8"/>
  <c r="H617638" i="8"/>
  <c r="H617637" i="8"/>
  <c r="H617636" i="8"/>
  <c r="H617635" i="8"/>
  <c r="H617634" i="8"/>
  <c r="H617633" i="8"/>
  <c r="H617632" i="8"/>
  <c r="H617631" i="8"/>
  <c r="H617630" i="8"/>
  <c r="H617629" i="8"/>
  <c r="H617628" i="8"/>
  <c r="H617627" i="8"/>
  <c r="H617626" i="8"/>
  <c r="H617625" i="8"/>
  <c r="H617624" i="8"/>
  <c r="H617623" i="8"/>
  <c r="H617622" i="8"/>
  <c r="H617621" i="8"/>
  <c r="H617620" i="8"/>
  <c r="H617619" i="8"/>
  <c r="H617618" i="8"/>
  <c r="H617617" i="8"/>
  <c r="H617616" i="8"/>
  <c r="H617615" i="8"/>
  <c r="H617614" i="8"/>
  <c r="H617613" i="8"/>
  <c r="H617612" i="8"/>
  <c r="H617611" i="8"/>
  <c r="H617610" i="8"/>
  <c r="H617609" i="8"/>
  <c r="H617608" i="8"/>
  <c r="H617607" i="8"/>
  <c r="H617606" i="8"/>
  <c r="H617605" i="8"/>
  <c r="H617604" i="8"/>
  <c r="H617603" i="8"/>
  <c r="H617602" i="8"/>
  <c r="H617601" i="8"/>
  <c r="H617600" i="8"/>
  <c r="H617599" i="8"/>
  <c r="H617598" i="8"/>
  <c r="H617597" i="8"/>
  <c r="H617596" i="8"/>
  <c r="H617595" i="8"/>
  <c r="H617594" i="8"/>
  <c r="H617593" i="8"/>
  <c r="H617592" i="8"/>
  <c r="H617591" i="8"/>
  <c r="H617590" i="8"/>
  <c r="H617589" i="8"/>
  <c r="H617588" i="8"/>
  <c r="H617587" i="8"/>
  <c r="H617586" i="8"/>
  <c r="H617585" i="8"/>
  <c r="H617584" i="8"/>
  <c r="H617583" i="8"/>
  <c r="H617582" i="8"/>
  <c r="H617581" i="8"/>
  <c r="H617580" i="8"/>
  <c r="H617579" i="8"/>
  <c r="H617578" i="8"/>
  <c r="H617577" i="8"/>
  <c r="H617576" i="8"/>
  <c r="H617575" i="8"/>
  <c r="H617574" i="8"/>
  <c r="H617573" i="8"/>
  <c r="H617572" i="8"/>
  <c r="H617571" i="8"/>
  <c r="H617570" i="8"/>
  <c r="H617569" i="8"/>
  <c r="H617568" i="8"/>
  <c r="H617567" i="8"/>
  <c r="H617566" i="8"/>
  <c r="H617565" i="8"/>
  <c r="H617564" i="8"/>
  <c r="H617563" i="8"/>
  <c r="H617562" i="8"/>
  <c r="H617561" i="8"/>
  <c r="H617560" i="8"/>
  <c r="H617559" i="8"/>
  <c r="H617558" i="8"/>
  <c r="H617557" i="8"/>
  <c r="H617556" i="8"/>
  <c r="H617555" i="8"/>
  <c r="H617554" i="8"/>
  <c r="H617553" i="8"/>
  <c r="H617552" i="8"/>
  <c r="H617551" i="8"/>
  <c r="H617550" i="8"/>
  <c r="H617549" i="8"/>
  <c r="H617548" i="8"/>
  <c r="H617547" i="8"/>
  <c r="H617546" i="8"/>
  <c r="H617545" i="8"/>
  <c r="H617544" i="8"/>
  <c r="H617543" i="8"/>
  <c r="H617542" i="8"/>
  <c r="H617541" i="8"/>
  <c r="H617540" i="8"/>
  <c r="H617539" i="8"/>
  <c r="H617538" i="8"/>
  <c r="H617537" i="8"/>
  <c r="H617536" i="8"/>
  <c r="H617535" i="8"/>
  <c r="H617534" i="8"/>
  <c r="H617533" i="8"/>
  <c r="H617532" i="8"/>
  <c r="H617531" i="8"/>
  <c r="H617530" i="8"/>
  <c r="H617529" i="8"/>
  <c r="H617528" i="8"/>
  <c r="H617527" i="8"/>
  <c r="H617526" i="8"/>
  <c r="H617525" i="8"/>
  <c r="H617524" i="8"/>
  <c r="H617523" i="8"/>
  <c r="H617522" i="8"/>
  <c r="H617521" i="8"/>
  <c r="H617520" i="8"/>
  <c r="H617519" i="8"/>
  <c r="H617518" i="8"/>
  <c r="H617517" i="8"/>
  <c r="H617516" i="8"/>
  <c r="H617515" i="8"/>
  <c r="H617514" i="8"/>
  <c r="H617513" i="8"/>
  <c r="H617512" i="8"/>
  <c r="H617511" i="8"/>
  <c r="H617510" i="8"/>
  <c r="H617509" i="8"/>
  <c r="H617508" i="8"/>
  <c r="H617507" i="8"/>
  <c r="H617506" i="8"/>
  <c r="H617505" i="8"/>
  <c r="H617504" i="8"/>
  <c r="H617503" i="8"/>
  <c r="H617502" i="8"/>
  <c r="H617501" i="8"/>
  <c r="H617500" i="8"/>
  <c r="H617499" i="8"/>
  <c r="H617498" i="8"/>
  <c r="H617497" i="8"/>
  <c r="H617496" i="8"/>
  <c r="H617495" i="8"/>
  <c r="H617494" i="8"/>
  <c r="H617493" i="8"/>
  <c r="H617492" i="8"/>
  <c r="H617491" i="8"/>
  <c r="H617490" i="8"/>
  <c r="H617489" i="8"/>
  <c r="H617488" i="8"/>
  <c r="H617487" i="8"/>
  <c r="H617486" i="8"/>
  <c r="H617485" i="8"/>
  <c r="H617484" i="8"/>
  <c r="H617483" i="8"/>
  <c r="H617482" i="8"/>
  <c r="H617481" i="8"/>
  <c r="H617480" i="8"/>
  <c r="H617479" i="8"/>
  <c r="H617478" i="8"/>
  <c r="H617477" i="8"/>
  <c r="H617476" i="8"/>
  <c r="H617475" i="8"/>
  <c r="H617474" i="8"/>
  <c r="H617473" i="8"/>
  <c r="H617472" i="8"/>
  <c r="H617471" i="8"/>
  <c r="H617470" i="8"/>
  <c r="H617469" i="8"/>
  <c r="H617468" i="8"/>
  <c r="H617467" i="8"/>
  <c r="H617466" i="8"/>
  <c r="H617465" i="8"/>
  <c r="H617464" i="8"/>
  <c r="H617463" i="8"/>
  <c r="H617462" i="8"/>
  <c r="H617461" i="8"/>
  <c r="H617460" i="8"/>
  <c r="H617459" i="8"/>
  <c r="H617458" i="8"/>
  <c r="H617457" i="8"/>
  <c r="H617456" i="8"/>
  <c r="H617455" i="8"/>
  <c r="H617454" i="8"/>
  <c r="H617453" i="8"/>
  <c r="H617452" i="8"/>
  <c r="H617451" i="8"/>
  <c r="H617450" i="8"/>
  <c r="H617449" i="8"/>
  <c r="H617448" i="8"/>
  <c r="H617447" i="8"/>
  <c r="H617446" i="8"/>
  <c r="H617445" i="8"/>
  <c r="H617444" i="8"/>
  <c r="H617443" i="8"/>
  <c r="H617442" i="8"/>
  <c r="H617441" i="8"/>
  <c r="H617440" i="8"/>
  <c r="H617439" i="8"/>
  <c r="H617438" i="8"/>
  <c r="H617437" i="8"/>
  <c r="H617436" i="8"/>
  <c r="H617435" i="8"/>
  <c r="H617434" i="8"/>
  <c r="H617433" i="8"/>
  <c r="H617432" i="8"/>
  <c r="H617431" i="8"/>
  <c r="H617430" i="8"/>
  <c r="H617429" i="8"/>
  <c r="H617428" i="8"/>
  <c r="H617427" i="8"/>
  <c r="H617426" i="8"/>
  <c r="H617425" i="8"/>
  <c r="H617424" i="8"/>
  <c r="H617423" i="8"/>
  <c r="H617422" i="8"/>
  <c r="H617421" i="8"/>
  <c r="H617420" i="8"/>
  <c r="H617419" i="8"/>
  <c r="H617418" i="8"/>
  <c r="H617417" i="8"/>
  <c r="H617416" i="8"/>
  <c r="H617415" i="8"/>
  <c r="H617414" i="8"/>
  <c r="H617413" i="8"/>
  <c r="H617412" i="8"/>
  <c r="H617411" i="8"/>
  <c r="H617410" i="8"/>
  <c r="H617409" i="8"/>
  <c r="H617408" i="8"/>
  <c r="H617407" i="8"/>
  <c r="H617406" i="8"/>
  <c r="H617405" i="8"/>
  <c r="H617404" i="8"/>
  <c r="H617403" i="8"/>
  <c r="H617402" i="8"/>
  <c r="H617401" i="8"/>
  <c r="H617400" i="8"/>
  <c r="H617399" i="8"/>
  <c r="H617398" i="8"/>
  <c r="H617397" i="8"/>
  <c r="H617396" i="8"/>
  <c r="H617395" i="8"/>
  <c r="H617394" i="8"/>
  <c r="H617393" i="8"/>
  <c r="H617392" i="8"/>
  <c r="H617391" i="8"/>
  <c r="H617390" i="8"/>
  <c r="H617389" i="8"/>
  <c r="H617388" i="8"/>
  <c r="H617387" i="8"/>
  <c r="H617386" i="8"/>
  <c r="H617385" i="8"/>
  <c r="H617384" i="8"/>
  <c r="H617383" i="8"/>
  <c r="H617382" i="8"/>
  <c r="H617381" i="8"/>
  <c r="H617380" i="8"/>
  <c r="H617379" i="8"/>
  <c r="H617378" i="8"/>
  <c r="H617377" i="8"/>
  <c r="H617376" i="8"/>
  <c r="H617375" i="8"/>
  <c r="H617374" i="8"/>
  <c r="H617373" i="8"/>
  <c r="H617372" i="8"/>
  <c r="H617371" i="8"/>
  <c r="H617370" i="8"/>
  <c r="H617369" i="8"/>
  <c r="H617368" i="8"/>
  <c r="H617367" i="8"/>
  <c r="H617366" i="8"/>
  <c r="H617365" i="8"/>
  <c r="H617364" i="8"/>
  <c r="H617363" i="8"/>
  <c r="H617362" i="8"/>
  <c r="H617361" i="8"/>
  <c r="H617360" i="8"/>
  <c r="H617359" i="8"/>
  <c r="H617358" i="8"/>
  <c r="H617357" i="8"/>
  <c r="H617356" i="8"/>
  <c r="H617355" i="8"/>
  <c r="H617354" i="8"/>
  <c r="H617353" i="8"/>
  <c r="H617352" i="8"/>
  <c r="H617351" i="8"/>
  <c r="H617350" i="8"/>
  <c r="H617349" i="8"/>
  <c r="H617348" i="8"/>
  <c r="H617347" i="8"/>
  <c r="H617346" i="8"/>
  <c r="H617345" i="8"/>
  <c r="H617344" i="8"/>
  <c r="H617343" i="8"/>
  <c r="H617342" i="8"/>
  <c r="H617341" i="8"/>
  <c r="H617340" i="8"/>
  <c r="H617339" i="8"/>
  <c r="H617338" i="8"/>
  <c r="H617337" i="8"/>
  <c r="H617336" i="8"/>
  <c r="H617335" i="8"/>
  <c r="H617334" i="8"/>
  <c r="H617333" i="8"/>
  <c r="H617332" i="8"/>
  <c r="H617331" i="8"/>
  <c r="H617330" i="8"/>
  <c r="H617329" i="8"/>
  <c r="H617328" i="8"/>
  <c r="H617327" i="8"/>
  <c r="H617326" i="8"/>
  <c r="H617325" i="8"/>
  <c r="H617324" i="8"/>
  <c r="H617323" i="8"/>
  <c r="H617322" i="8"/>
  <c r="H617321" i="8"/>
  <c r="H617320" i="8"/>
  <c r="H617319" i="8"/>
  <c r="H617318" i="8"/>
  <c r="H617317" i="8"/>
  <c r="H617316" i="8"/>
  <c r="H617315" i="8"/>
  <c r="H617314" i="8"/>
  <c r="H617313" i="8"/>
  <c r="H617312" i="8"/>
  <c r="H617311" i="8"/>
  <c r="H617310" i="8"/>
  <c r="H617309" i="8"/>
  <c r="H617308" i="8"/>
  <c r="H617307" i="8"/>
  <c r="H617306" i="8"/>
  <c r="H617305" i="8"/>
  <c r="H617304" i="8"/>
  <c r="H617303" i="8"/>
  <c r="H617302" i="8"/>
  <c r="H617301" i="8"/>
  <c r="H617300" i="8"/>
  <c r="H617299" i="8"/>
  <c r="H617298" i="8"/>
  <c r="H617297" i="8"/>
  <c r="H617296" i="8"/>
  <c r="H617295" i="8"/>
  <c r="H617294" i="8"/>
  <c r="H617293" i="8"/>
  <c r="H617292" i="8"/>
  <c r="H617291" i="8"/>
  <c r="H617290" i="8"/>
  <c r="H617289" i="8"/>
  <c r="H617288" i="8"/>
  <c r="H617287" i="8"/>
  <c r="H617286" i="8"/>
  <c r="H617285" i="8"/>
  <c r="H617284" i="8"/>
  <c r="H617283" i="8"/>
  <c r="H617282" i="8"/>
  <c r="H617281" i="8"/>
  <c r="H617280" i="8"/>
  <c r="H617279" i="8"/>
  <c r="H617278" i="8"/>
  <c r="H617277" i="8"/>
  <c r="H617276" i="8"/>
  <c r="H617275" i="8"/>
  <c r="H617274" i="8"/>
  <c r="H617273" i="8"/>
  <c r="H617272" i="8"/>
  <c r="H617271" i="8"/>
  <c r="H617270" i="8"/>
  <c r="H617269" i="8"/>
  <c r="H617268" i="8"/>
  <c r="H617267" i="8"/>
  <c r="H617266" i="8"/>
  <c r="H617265" i="8"/>
  <c r="H617264" i="8"/>
  <c r="H617263" i="8"/>
  <c r="H617262" i="8"/>
  <c r="H617261" i="8"/>
  <c r="H617260" i="8"/>
  <c r="H617259" i="8"/>
  <c r="H617258" i="8"/>
  <c r="H617257" i="8"/>
  <c r="H617256" i="8"/>
  <c r="H617255" i="8"/>
  <c r="H617254" i="8"/>
  <c r="H617253" i="8"/>
  <c r="H617252" i="8"/>
  <c r="H617251" i="8"/>
  <c r="H617250" i="8"/>
  <c r="H617249" i="8"/>
  <c r="H617248" i="8"/>
  <c r="H617247" i="8"/>
  <c r="H617246" i="8"/>
  <c r="H617245" i="8"/>
  <c r="H617244" i="8"/>
  <c r="H617243" i="8"/>
  <c r="H617242" i="8"/>
  <c r="H617241" i="8"/>
  <c r="H617240" i="8"/>
  <c r="H617239" i="8"/>
  <c r="H617238" i="8"/>
  <c r="H617237" i="8"/>
  <c r="H617236" i="8"/>
  <c r="H617235" i="8"/>
  <c r="H617234" i="8"/>
  <c r="H617233" i="8"/>
  <c r="H617232" i="8"/>
  <c r="H617231" i="8"/>
  <c r="H617230" i="8"/>
  <c r="H617229" i="8"/>
  <c r="H617228" i="8"/>
  <c r="H617227" i="8"/>
  <c r="H617226" i="8"/>
  <c r="H617225" i="8"/>
  <c r="H617224" i="8"/>
  <c r="H617223" i="8"/>
  <c r="H617222" i="8"/>
  <c r="H617221" i="8"/>
  <c r="H617220" i="8"/>
  <c r="H617219" i="8"/>
  <c r="H617218" i="8"/>
  <c r="H617217" i="8"/>
  <c r="H617216" i="8"/>
  <c r="H617215" i="8"/>
  <c r="H617214" i="8"/>
  <c r="H617213" i="8"/>
  <c r="H617212" i="8"/>
  <c r="H617211" i="8"/>
  <c r="H617210" i="8"/>
  <c r="H617209" i="8"/>
  <c r="H617208" i="8"/>
  <c r="H617207" i="8"/>
  <c r="H617206" i="8"/>
  <c r="H617205" i="8"/>
  <c r="H617204" i="8"/>
  <c r="H617203" i="8"/>
  <c r="H617202" i="8"/>
  <c r="H617201" i="8"/>
  <c r="H617200" i="8"/>
  <c r="H617199" i="8"/>
  <c r="H617198" i="8"/>
  <c r="H617197" i="8"/>
  <c r="H617196" i="8"/>
  <c r="H617195" i="8"/>
  <c r="H617194" i="8"/>
  <c r="H617193" i="8"/>
  <c r="H617192" i="8"/>
  <c r="H617191" i="8"/>
  <c r="H617190" i="8"/>
  <c r="H617189" i="8"/>
  <c r="H617188" i="8"/>
  <c r="H617187" i="8"/>
  <c r="H617186" i="8"/>
  <c r="H617185" i="8"/>
  <c r="H617184" i="8"/>
  <c r="H617183" i="8"/>
  <c r="H617182" i="8"/>
  <c r="H617181" i="8"/>
  <c r="H617180" i="8"/>
  <c r="H617179" i="8"/>
  <c r="H617178" i="8"/>
  <c r="H617177" i="8"/>
  <c r="H617176" i="8"/>
  <c r="H617175" i="8"/>
  <c r="H617174" i="8"/>
  <c r="H617173" i="8"/>
  <c r="H617172" i="8"/>
  <c r="H617171" i="8"/>
  <c r="H617170" i="8"/>
  <c r="H617169" i="8"/>
  <c r="H617168" i="8"/>
  <c r="H617167" i="8"/>
  <c r="H617166" i="8"/>
  <c r="H617165" i="8"/>
  <c r="H617164" i="8"/>
  <c r="H617163" i="8"/>
  <c r="H617162" i="8"/>
  <c r="H617161" i="8"/>
  <c r="H617160" i="8"/>
  <c r="H617159" i="8"/>
  <c r="H617158" i="8"/>
  <c r="H617157" i="8"/>
  <c r="H617156" i="8"/>
  <c r="H617155" i="8"/>
  <c r="H617154" i="8"/>
  <c r="H617153" i="8"/>
  <c r="H617152" i="8"/>
  <c r="H617151" i="8"/>
  <c r="H617150" i="8"/>
  <c r="H617149" i="8"/>
  <c r="H617148" i="8"/>
  <c r="H617147" i="8"/>
  <c r="H617146" i="8"/>
  <c r="H617145" i="8"/>
  <c r="H617144" i="8"/>
  <c r="H617143" i="8"/>
  <c r="H617142" i="8"/>
  <c r="H617141" i="8"/>
  <c r="H617140" i="8"/>
  <c r="H617139" i="8"/>
  <c r="H617138" i="8"/>
  <c r="H617137" i="8"/>
  <c r="H617136" i="8"/>
  <c r="H617135" i="8"/>
  <c r="H617134" i="8"/>
  <c r="H617133" i="8"/>
  <c r="H617132" i="8"/>
  <c r="H617131" i="8"/>
  <c r="H617130" i="8"/>
  <c r="H617129" i="8"/>
  <c r="H617128" i="8"/>
  <c r="H617127" i="8"/>
  <c r="H617126" i="8"/>
  <c r="H617125" i="8"/>
  <c r="H617124" i="8"/>
  <c r="H617123" i="8"/>
  <c r="H617122" i="8"/>
  <c r="H617121" i="8"/>
  <c r="H617120" i="8"/>
  <c r="H617119" i="8"/>
  <c r="H617118" i="8"/>
  <c r="H617117" i="8"/>
  <c r="H617116" i="8"/>
  <c r="H617115" i="8"/>
  <c r="H617114" i="8"/>
  <c r="H617113" i="8"/>
  <c r="H617112" i="8"/>
  <c r="H617111" i="8"/>
  <c r="H617110" i="8"/>
  <c r="H617109" i="8"/>
  <c r="H617108" i="8"/>
  <c r="H617107" i="8"/>
  <c r="H617106" i="8"/>
  <c r="H617105" i="8"/>
  <c r="H617104" i="8"/>
  <c r="H617103" i="8"/>
  <c r="H617102" i="8"/>
  <c r="H617101" i="8"/>
  <c r="H617100" i="8"/>
  <c r="H617099" i="8"/>
  <c r="H617098" i="8"/>
  <c r="H617097" i="8"/>
  <c r="H617096" i="8"/>
  <c r="H617095" i="8"/>
  <c r="H617094" i="8"/>
  <c r="H617093" i="8"/>
  <c r="H617092" i="8"/>
  <c r="H617091" i="8"/>
  <c r="H617090" i="8"/>
  <c r="H617089" i="8"/>
  <c r="H617088" i="8"/>
  <c r="H617087" i="8"/>
  <c r="H617086" i="8"/>
  <c r="H617085" i="8"/>
  <c r="H617084" i="8"/>
  <c r="H617083" i="8"/>
  <c r="H617082" i="8"/>
  <c r="H617081" i="8"/>
  <c r="H617080" i="8"/>
  <c r="H617079" i="8"/>
  <c r="H617078" i="8"/>
  <c r="H617077" i="8"/>
  <c r="H617076" i="8"/>
  <c r="H617075" i="8"/>
  <c r="H617074" i="8"/>
  <c r="H617073" i="8"/>
  <c r="H617072" i="8"/>
  <c r="H617071" i="8"/>
  <c r="H617070" i="8"/>
  <c r="H617069" i="8"/>
  <c r="H617068" i="8"/>
  <c r="H617067" i="8"/>
  <c r="H617066" i="8"/>
  <c r="H617065" i="8"/>
  <c r="H617064" i="8"/>
  <c r="H617063" i="8"/>
  <c r="H617062" i="8"/>
  <c r="H617061" i="8"/>
  <c r="H617060" i="8"/>
  <c r="H617059" i="8"/>
  <c r="H617058" i="8"/>
  <c r="H617057" i="8"/>
  <c r="H617056" i="8"/>
  <c r="H617055" i="8"/>
  <c r="H617054" i="8"/>
  <c r="H617053" i="8"/>
  <c r="H617052" i="8"/>
  <c r="H617051" i="8"/>
  <c r="H617050" i="8"/>
  <c r="H617049" i="8"/>
  <c r="H617048" i="8"/>
  <c r="H617047" i="8"/>
  <c r="H617046" i="8"/>
  <c r="H617045" i="8"/>
  <c r="H617044" i="8"/>
  <c r="H617043" i="8"/>
  <c r="H617042" i="8"/>
  <c r="H617041" i="8"/>
  <c r="H617040" i="8"/>
  <c r="H617039" i="8"/>
  <c r="H617038" i="8"/>
  <c r="H617037" i="8"/>
  <c r="H617036" i="8"/>
  <c r="H617035" i="8"/>
  <c r="H617034" i="8"/>
  <c r="H617033" i="8"/>
  <c r="H617032" i="8"/>
  <c r="H617031" i="8"/>
  <c r="H617030" i="8"/>
  <c r="H617029" i="8"/>
  <c r="H617028" i="8"/>
  <c r="H617027" i="8"/>
  <c r="H617026" i="8"/>
  <c r="H617025" i="8"/>
  <c r="H617024" i="8"/>
  <c r="H617023" i="8"/>
  <c r="H617022" i="8"/>
  <c r="H617021" i="8"/>
  <c r="H617020" i="8"/>
  <c r="H617019" i="8"/>
  <c r="H617018" i="8"/>
  <c r="H617017" i="8"/>
  <c r="H617016" i="8"/>
  <c r="H617015" i="8"/>
  <c r="H617014" i="8"/>
  <c r="H617013" i="8"/>
  <c r="H617012" i="8"/>
  <c r="H617011" i="8"/>
  <c r="H617010" i="8"/>
  <c r="H617009" i="8"/>
  <c r="H617008" i="8"/>
  <c r="H617007" i="8"/>
  <c r="H617006" i="8"/>
  <c r="H617005" i="8"/>
  <c r="H617004" i="8"/>
  <c r="H617003" i="8"/>
  <c r="H617002" i="8"/>
  <c r="H617001" i="8"/>
  <c r="H617000" i="8"/>
  <c r="H616999" i="8"/>
  <c r="H616998" i="8"/>
  <c r="H616997" i="8"/>
  <c r="H616996" i="8"/>
  <c r="H616995" i="8"/>
  <c r="H616994" i="8"/>
  <c r="H616993" i="8"/>
  <c r="H616992" i="8"/>
  <c r="H616991" i="8"/>
  <c r="H616990" i="8"/>
  <c r="H616989" i="8"/>
  <c r="H616988" i="8"/>
  <c r="H616987" i="8"/>
  <c r="H616986" i="8"/>
  <c r="H616985" i="8"/>
  <c r="H616984" i="8"/>
  <c r="H616983" i="8"/>
  <c r="H616982" i="8"/>
  <c r="H616981" i="8"/>
  <c r="H616980" i="8"/>
  <c r="H616979" i="8"/>
  <c r="H616978" i="8"/>
  <c r="H616977" i="8"/>
  <c r="H616976" i="8"/>
  <c r="H616975" i="8"/>
  <c r="H616974" i="8"/>
  <c r="H616973" i="8"/>
  <c r="H616972" i="8"/>
  <c r="H616971" i="8"/>
  <c r="H616970" i="8"/>
  <c r="H616969" i="8"/>
  <c r="H616968" i="8"/>
  <c r="H616967" i="8"/>
  <c r="H616966" i="8"/>
  <c r="H616965" i="8"/>
  <c r="H616964" i="8"/>
  <c r="H616963" i="8"/>
  <c r="H616962" i="8"/>
  <c r="H616961" i="8"/>
  <c r="H616960" i="8"/>
  <c r="H616959" i="8"/>
  <c r="H616958" i="8"/>
  <c r="H616957" i="8"/>
  <c r="H616956" i="8"/>
  <c r="H616955" i="8"/>
  <c r="H616954" i="8"/>
  <c r="H616953" i="8"/>
  <c r="H616952" i="8"/>
  <c r="H616951" i="8"/>
  <c r="H616950" i="8"/>
  <c r="H616949" i="8"/>
  <c r="H616948" i="8"/>
  <c r="H616947" i="8"/>
  <c r="H616946" i="8"/>
  <c r="H616945" i="8"/>
  <c r="H616944" i="8"/>
  <c r="H616943" i="8"/>
  <c r="H616942" i="8"/>
  <c r="H616941" i="8"/>
  <c r="H616940" i="8"/>
  <c r="H616939" i="8"/>
  <c r="H616938" i="8"/>
  <c r="H616937" i="8"/>
  <c r="H616936" i="8"/>
  <c r="H616935" i="8"/>
  <c r="H616934" i="8"/>
  <c r="H616933" i="8"/>
  <c r="H616932" i="8"/>
  <c r="H616931" i="8"/>
  <c r="H616930" i="8"/>
  <c r="H616929" i="8"/>
  <c r="H616928" i="8"/>
  <c r="H616927" i="8"/>
  <c r="H616926" i="8"/>
  <c r="H616925" i="8"/>
  <c r="H616924" i="8"/>
  <c r="H616923" i="8"/>
  <c r="H616922" i="8"/>
  <c r="H616921" i="8"/>
  <c r="H616920" i="8"/>
  <c r="H616919" i="8"/>
  <c r="H616918" i="8"/>
  <c r="H616917" i="8"/>
  <c r="H616916" i="8"/>
  <c r="H616915" i="8"/>
  <c r="H616914" i="8"/>
  <c r="H616913" i="8"/>
  <c r="H616912" i="8"/>
  <c r="H616911" i="8"/>
  <c r="H616910" i="8"/>
  <c r="H616909" i="8"/>
  <c r="H616908" i="8"/>
  <c r="H616907" i="8"/>
  <c r="H616906" i="8"/>
  <c r="H616905" i="8"/>
  <c r="H616904" i="8"/>
  <c r="H616903" i="8"/>
  <c r="H616902" i="8"/>
  <c r="H616901" i="8"/>
  <c r="H616900" i="8"/>
  <c r="H616899" i="8"/>
  <c r="H616898" i="8"/>
  <c r="H616897" i="8"/>
  <c r="H616896" i="8"/>
  <c r="H616895" i="8"/>
  <c r="H616894" i="8"/>
  <c r="H616893" i="8"/>
  <c r="H616892" i="8"/>
  <c r="H616891" i="8"/>
  <c r="H616890" i="8"/>
  <c r="H616889" i="8"/>
  <c r="H616888" i="8"/>
  <c r="H616887" i="8"/>
  <c r="H616886" i="8"/>
  <c r="H616885" i="8"/>
  <c r="H616884" i="8"/>
  <c r="H616883" i="8"/>
  <c r="H616882" i="8"/>
  <c r="H616881" i="8"/>
  <c r="H616880" i="8"/>
  <c r="H616879" i="8"/>
  <c r="H616878" i="8"/>
  <c r="H616877" i="8"/>
  <c r="H616876" i="8"/>
  <c r="H616875" i="8"/>
  <c r="H616874" i="8"/>
  <c r="H616873" i="8"/>
  <c r="H616872" i="8"/>
  <c r="H616871" i="8"/>
  <c r="H616870" i="8"/>
  <c r="H616869" i="8"/>
  <c r="H616868" i="8"/>
  <c r="H616867" i="8"/>
  <c r="H616866" i="8"/>
  <c r="H616865" i="8"/>
  <c r="H616864" i="8"/>
  <c r="H616863" i="8"/>
  <c r="H616862" i="8"/>
  <c r="H616861" i="8"/>
  <c r="H616860" i="8"/>
  <c r="H616859" i="8"/>
  <c r="H616858" i="8"/>
  <c r="H616857" i="8"/>
  <c r="H616856" i="8"/>
  <c r="H616855" i="8"/>
  <c r="H616854" i="8"/>
  <c r="H616853" i="8"/>
  <c r="H616852" i="8"/>
  <c r="H616851" i="8"/>
  <c r="H616850" i="8"/>
  <c r="H616849" i="8"/>
  <c r="H616848" i="8"/>
  <c r="H616847" i="8"/>
  <c r="H616846" i="8"/>
  <c r="H616845" i="8"/>
  <c r="H616844" i="8"/>
  <c r="H616843" i="8"/>
  <c r="H616842" i="8"/>
  <c r="H616841" i="8"/>
  <c r="H616840" i="8"/>
  <c r="H616839" i="8"/>
  <c r="H616838" i="8"/>
  <c r="H616837" i="8"/>
  <c r="H616836" i="8"/>
  <c r="H616835" i="8"/>
  <c r="H616834" i="8"/>
  <c r="H616833" i="8"/>
  <c r="H616832" i="8"/>
  <c r="H616831" i="8"/>
  <c r="H616830" i="8"/>
  <c r="H616829" i="8"/>
  <c r="H616828" i="8"/>
  <c r="H616827" i="8"/>
  <c r="H616826" i="8"/>
  <c r="H616825" i="8"/>
  <c r="H616824" i="8"/>
  <c r="H616823" i="8"/>
  <c r="H616822" i="8"/>
  <c r="H616821" i="8"/>
  <c r="H616820" i="8"/>
  <c r="H616819" i="8"/>
  <c r="H616818" i="8"/>
  <c r="H616817" i="8"/>
  <c r="H616816" i="8"/>
  <c r="H616815" i="8"/>
  <c r="H616814" i="8"/>
  <c r="H616813" i="8"/>
  <c r="H616812" i="8"/>
  <c r="H616811" i="8"/>
  <c r="H616810" i="8"/>
  <c r="H616809" i="8"/>
  <c r="H616808" i="8"/>
  <c r="H616807" i="8"/>
  <c r="H616806" i="8"/>
  <c r="H616805" i="8"/>
  <c r="H616804" i="8"/>
  <c r="H616803" i="8"/>
  <c r="H616802" i="8"/>
  <c r="H616801" i="8"/>
  <c r="H616800" i="8"/>
  <c r="H616799" i="8"/>
  <c r="H616798" i="8"/>
  <c r="H616797" i="8"/>
  <c r="H616796" i="8"/>
  <c r="H616795" i="8"/>
  <c r="H616794" i="8"/>
  <c r="H616793" i="8"/>
  <c r="H616792" i="8"/>
  <c r="H616791" i="8"/>
  <c r="H616790" i="8"/>
  <c r="H616789" i="8"/>
  <c r="H616788" i="8"/>
  <c r="H616787" i="8"/>
  <c r="H616786" i="8"/>
  <c r="H616785" i="8"/>
  <c r="H616784" i="8"/>
  <c r="H616783" i="8"/>
  <c r="H616782" i="8"/>
  <c r="H616781" i="8"/>
  <c r="H616780" i="8"/>
  <c r="H616779" i="8"/>
  <c r="H616778" i="8"/>
  <c r="H616777" i="8"/>
  <c r="H616776" i="8"/>
  <c r="H616775" i="8"/>
  <c r="H616774" i="8"/>
  <c r="H616773" i="8"/>
  <c r="H616772" i="8"/>
  <c r="H616771" i="8"/>
  <c r="H616770" i="8"/>
  <c r="H616769" i="8"/>
  <c r="H616768" i="8"/>
  <c r="H616767" i="8"/>
  <c r="H616766" i="8"/>
  <c r="H616765" i="8"/>
  <c r="H616764" i="8"/>
  <c r="H616763" i="8"/>
  <c r="H616762" i="8"/>
  <c r="H616761" i="8"/>
  <c r="H616760" i="8"/>
  <c r="H616759" i="8"/>
  <c r="H616758" i="8"/>
  <c r="H616757" i="8"/>
  <c r="H616756" i="8"/>
  <c r="H616755" i="8"/>
  <c r="H616754" i="8"/>
  <c r="H616753" i="8"/>
  <c r="H616752" i="8"/>
  <c r="H616751" i="8"/>
  <c r="H616750" i="8"/>
  <c r="H616749" i="8"/>
  <c r="H616748" i="8"/>
  <c r="H616747" i="8"/>
  <c r="H616746" i="8"/>
  <c r="H616745" i="8"/>
  <c r="H616744" i="8"/>
  <c r="H616743" i="8"/>
  <c r="H616742" i="8"/>
  <c r="H616741" i="8"/>
  <c r="H616740" i="8"/>
  <c r="H616739" i="8"/>
  <c r="H616738" i="8"/>
  <c r="H616737" i="8"/>
  <c r="H616736" i="8"/>
  <c r="H616735" i="8"/>
  <c r="H616734" i="8"/>
  <c r="H616733" i="8"/>
  <c r="H616732" i="8"/>
  <c r="H616731" i="8"/>
  <c r="H616730" i="8"/>
  <c r="H616729" i="8"/>
  <c r="H616728" i="8"/>
  <c r="H616727" i="8"/>
  <c r="H616726" i="8"/>
  <c r="H616725" i="8"/>
  <c r="H616724" i="8"/>
  <c r="H616723" i="8"/>
  <c r="H616722" i="8"/>
  <c r="H616721" i="8"/>
  <c r="H616720" i="8"/>
  <c r="H616719" i="8"/>
  <c r="H616718" i="8"/>
  <c r="H616717" i="8"/>
  <c r="H616716" i="8"/>
  <c r="H616715" i="8"/>
  <c r="H616714" i="8"/>
  <c r="H616713" i="8"/>
  <c r="H616712" i="8"/>
  <c r="H616711" i="8"/>
  <c r="H616710" i="8"/>
  <c r="H616709" i="8"/>
  <c r="H616708" i="8"/>
  <c r="H616707" i="8"/>
  <c r="H616706" i="8"/>
  <c r="H616705" i="8"/>
  <c r="H616704" i="8"/>
  <c r="H616703" i="8"/>
  <c r="H616702" i="8"/>
  <c r="H616701" i="8"/>
  <c r="H616700" i="8"/>
  <c r="H616699" i="8"/>
  <c r="H616698" i="8"/>
  <c r="H616697" i="8"/>
  <c r="H616696" i="8"/>
  <c r="H616695" i="8"/>
  <c r="H616694" i="8"/>
  <c r="H616693" i="8"/>
  <c r="H616692" i="8"/>
  <c r="H616691" i="8"/>
  <c r="H616690" i="8"/>
  <c r="H616689" i="8"/>
  <c r="H616688" i="8"/>
  <c r="H616687" i="8"/>
  <c r="H616686" i="8"/>
  <c r="H616685" i="8"/>
  <c r="H616684" i="8"/>
  <c r="H616683" i="8"/>
  <c r="H616682" i="8"/>
  <c r="H616681" i="8"/>
  <c r="H616680" i="8"/>
  <c r="H616679" i="8"/>
  <c r="H616678" i="8"/>
  <c r="H616677" i="8"/>
  <c r="H616676" i="8"/>
  <c r="H616675" i="8"/>
  <c r="H616674" i="8"/>
  <c r="H616673" i="8"/>
  <c r="H616672" i="8"/>
  <c r="H616671" i="8"/>
  <c r="H616670" i="8"/>
  <c r="H616669" i="8"/>
  <c r="H616668" i="8"/>
  <c r="H616667" i="8"/>
  <c r="H616666" i="8"/>
  <c r="H616665" i="8"/>
  <c r="H616664" i="8"/>
  <c r="H616663" i="8"/>
  <c r="H616662" i="8"/>
  <c r="H616661" i="8"/>
  <c r="H616660" i="8"/>
  <c r="H616659" i="8"/>
  <c r="H616658" i="8"/>
  <c r="H616657" i="8"/>
  <c r="H616656" i="8"/>
  <c r="H616655" i="8"/>
  <c r="H616654" i="8"/>
  <c r="H616653" i="8"/>
  <c r="H616652" i="8"/>
  <c r="H616651" i="8"/>
  <c r="H616650" i="8"/>
  <c r="H616649" i="8"/>
  <c r="H616648" i="8"/>
  <c r="H616647" i="8"/>
  <c r="H616646" i="8"/>
  <c r="H616645" i="8"/>
  <c r="H616644" i="8"/>
  <c r="H616643" i="8"/>
  <c r="H616642" i="8"/>
  <c r="H616641" i="8"/>
  <c r="H616640" i="8"/>
  <c r="H616639" i="8"/>
  <c r="H616638" i="8"/>
  <c r="H616637" i="8"/>
  <c r="H616636" i="8"/>
  <c r="H616635" i="8"/>
  <c r="H616634" i="8"/>
  <c r="H616633" i="8"/>
  <c r="H616632" i="8"/>
  <c r="H616631" i="8"/>
  <c r="H616630" i="8"/>
  <c r="H616629" i="8"/>
  <c r="H616628" i="8"/>
  <c r="H616627" i="8"/>
  <c r="H616626" i="8"/>
  <c r="H616625" i="8"/>
  <c r="H616624" i="8"/>
  <c r="H616623" i="8"/>
  <c r="H616622" i="8"/>
  <c r="H616621" i="8"/>
  <c r="H616620" i="8"/>
  <c r="H616619" i="8"/>
  <c r="H616618" i="8"/>
  <c r="H616617" i="8"/>
  <c r="H616616" i="8"/>
  <c r="H616615" i="8"/>
  <c r="H616614" i="8"/>
  <c r="H616613" i="8"/>
  <c r="H616612" i="8"/>
  <c r="H616611" i="8"/>
  <c r="H616610" i="8"/>
  <c r="H616609" i="8"/>
  <c r="H616608" i="8"/>
  <c r="H616607" i="8"/>
  <c r="H616606" i="8"/>
  <c r="H616605" i="8"/>
  <c r="H616604" i="8"/>
  <c r="H616603" i="8"/>
  <c r="H616602" i="8"/>
  <c r="H616601" i="8"/>
  <c r="H616600" i="8"/>
  <c r="H616599" i="8"/>
  <c r="H616598" i="8"/>
  <c r="H616597" i="8"/>
  <c r="H616596" i="8"/>
  <c r="H616595" i="8"/>
  <c r="H616594" i="8"/>
  <c r="H616593" i="8"/>
  <c r="H616592" i="8"/>
  <c r="H616591" i="8"/>
  <c r="H616590" i="8"/>
  <c r="H616589" i="8"/>
  <c r="H616588" i="8"/>
  <c r="H616587" i="8"/>
  <c r="H616586" i="8"/>
  <c r="H616585" i="8"/>
  <c r="H616584" i="8"/>
  <c r="H616583" i="8"/>
  <c r="H616582" i="8"/>
  <c r="H616581" i="8"/>
  <c r="H616580" i="8"/>
  <c r="H616579" i="8"/>
  <c r="H616578" i="8"/>
  <c r="H616577" i="8"/>
  <c r="H616576" i="8"/>
  <c r="H616575" i="8"/>
  <c r="H616574" i="8"/>
  <c r="H616573" i="8"/>
  <c r="H616572" i="8"/>
  <c r="H616571" i="8"/>
  <c r="H616570" i="8"/>
  <c r="H616569" i="8"/>
  <c r="H616568" i="8"/>
  <c r="H616567" i="8"/>
  <c r="H616566" i="8"/>
  <c r="H616565" i="8"/>
  <c r="H616564" i="8"/>
  <c r="H616563" i="8"/>
  <c r="H616562" i="8"/>
  <c r="H616561" i="8"/>
  <c r="H616560" i="8"/>
  <c r="H616559" i="8"/>
  <c r="H616558" i="8"/>
  <c r="H616557" i="8"/>
  <c r="H616556" i="8"/>
  <c r="H616555" i="8"/>
  <c r="H616554" i="8"/>
  <c r="H616553" i="8"/>
  <c r="H616552" i="8"/>
  <c r="H616551" i="8"/>
  <c r="H616550" i="8"/>
  <c r="H616549" i="8"/>
  <c r="H616548" i="8"/>
  <c r="H616547" i="8"/>
  <c r="H616546" i="8"/>
  <c r="H616545" i="8"/>
  <c r="H616544" i="8"/>
  <c r="H616543" i="8"/>
  <c r="H616542" i="8"/>
  <c r="H616541" i="8"/>
  <c r="H616540" i="8"/>
  <c r="H616539" i="8"/>
  <c r="H616538" i="8"/>
  <c r="H616537" i="8"/>
  <c r="H616536" i="8"/>
  <c r="H616535" i="8"/>
  <c r="H616534" i="8"/>
  <c r="H616533" i="8"/>
  <c r="H616532" i="8"/>
  <c r="H616531" i="8"/>
  <c r="H616530" i="8"/>
  <c r="H616529" i="8"/>
  <c r="H616528" i="8"/>
  <c r="H616527" i="8"/>
  <c r="H616526" i="8"/>
  <c r="H616525" i="8"/>
  <c r="H616524" i="8"/>
  <c r="H616523" i="8"/>
  <c r="H616522" i="8"/>
  <c r="H616521" i="8"/>
  <c r="H616520" i="8"/>
  <c r="H616519" i="8"/>
  <c r="H616518" i="8"/>
  <c r="H616517" i="8"/>
  <c r="H616516" i="8"/>
  <c r="H616515" i="8"/>
  <c r="H616514" i="8"/>
  <c r="H616513" i="8"/>
  <c r="H616512" i="8"/>
  <c r="H616511" i="8"/>
  <c r="H616510" i="8"/>
  <c r="H616509" i="8"/>
  <c r="H616508" i="8"/>
  <c r="H616507" i="8"/>
  <c r="H616506" i="8"/>
  <c r="H616505" i="8"/>
  <c r="H616504" i="8"/>
  <c r="H616503" i="8"/>
  <c r="H616502" i="8"/>
  <c r="H616501" i="8"/>
  <c r="H616500" i="8"/>
  <c r="H616499" i="8"/>
  <c r="H616498" i="8"/>
  <c r="H616497" i="8"/>
  <c r="H616496" i="8"/>
  <c r="H616495" i="8"/>
  <c r="H616494" i="8"/>
  <c r="H616493" i="8"/>
  <c r="H616492" i="8"/>
  <c r="H616491" i="8"/>
  <c r="H616490" i="8"/>
  <c r="H616489" i="8"/>
  <c r="H616488" i="8"/>
  <c r="H616487" i="8"/>
  <c r="H616486" i="8"/>
  <c r="H616485" i="8"/>
  <c r="H616484" i="8"/>
  <c r="H616483" i="8"/>
  <c r="H616482" i="8"/>
  <c r="H616481" i="8"/>
  <c r="H616480" i="8"/>
  <c r="H616479" i="8"/>
  <c r="H616478" i="8"/>
  <c r="H616477" i="8"/>
  <c r="H616476" i="8"/>
  <c r="H616475" i="8"/>
  <c r="H616474" i="8"/>
  <c r="H616473" i="8"/>
  <c r="H616472" i="8"/>
  <c r="H616471" i="8"/>
  <c r="H616470" i="8"/>
  <c r="H616469" i="8"/>
  <c r="H616468" i="8"/>
  <c r="H616467" i="8"/>
  <c r="H616466" i="8"/>
  <c r="H616465" i="8"/>
  <c r="H616464" i="8"/>
  <c r="H616463" i="8"/>
  <c r="H616462" i="8"/>
  <c r="H616461" i="8"/>
  <c r="H616460" i="8"/>
  <c r="H616459" i="8"/>
  <c r="H616458" i="8"/>
  <c r="H616457" i="8"/>
  <c r="H616456" i="8"/>
  <c r="H616455" i="8"/>
  <c r="H616454" i="8"/>
  <c r="H616453" i="8"/>
  <c r="H616452" i="8"/>
  <c r="H616451" i="8"/>
  <c r="H616450" i="8"/>
  <c r="H616449" i="8"/>
  <c r="H616448" i="8"/>
  <c r="H616447" i="8"/>
  <c r="H616446" i="8"/>
  <c r="H616445" i="8"/>
  <c r="H616444" i="8"/>
  <c r="H616443" i="8"/>
  <c r="H616442" i="8"/>
  <c r="H616441" i="8"/>
  <c r="H616440" i="8"/>
  <c r="H616439" i="8"/>
  <c r="H616438" i="8"/>
  <c r="H616437" i="8"/>
  <c r="H616436" i="8"/>
  <c r="H616435" i="8"/>
  <c r="H616434" i="8"/>
  <c r="H616433" i="8"/>
  <c r="H616432" i="8"/>
  <c r="H616431" i="8"/>
  <c r="H616430" i="8"/>
  <c r="H616429" i="8"/>
  <c r="H616428" i="8"/>
  <c r="H616427" i="8"/>
  <c r="H616426" i="8"/>
  <c r="H616425" i="8"/>
  <c r="H616424" i="8"/>
  <c r="H616423" i="8"/>
  <c r="H616422" i="8"/>
  <c r="H616421" i="8"/>
  <c r="H616420" i="8"/>
  <c r="H616419" i="8"/>
  <c r="H616418" i="8"/>
  <c r="H616417" i="8"/>
  <c r="H616416" i="8"/>
  <c r="H616415" i="8"/>
  <c r="H616414" i="8"/>
  <c r="H616413" i="8"/>
  <c r="H616412" i="8"/>
  <c r="H616411" i="8"/>
  <c r="H616410" i="8"/>
  <c r="H616409" i="8"/>
  <c r="H616408" i="8"/>
  <c r="H616407" i="8"/>
  <c r="H616406" i="8"/>
  <c r="H616405" i="8"/>
  <c r="H616404" i="8"/>
  <c r="H616403" i="8"/>
  <c r="H616402" i="8"/>
  <c r="H616401" i="8"/>
  <c r="H616400" i="8"/>
  <c r="H616399" i="8"/>
  <c r="H616398" i="8"/>
  <c r="H616397" i="8"/>
  <c r="H616396" i="8"/>
  <c r="H616395" i="8"/>
  <c r="H616394" i="8"/>
  <c r="H616393" i="8"/>
  <c r="H616392" i="8"/>
  <c r="H616391" i="8"/>
  <c r="H616390" i="8"/>
  <c r="H616389" i="8"/>
  <c r="H616388" i="8"/>
  <c r="H616387" i="8"/>
  <c r="H616386" i="8"/>
  <c r="H616385" i="8"/>
  <c r="H616384" i="8"/>
  <c r="H616383" i="8"/>
  <c r="H616382" i="8"/>
  <c r="H616381" i="8"/>
  <c r="H616380" i="8"/>
  <c r="H616379" i="8"/>
  <c r="H616378" i="8"/>
  <c r="H616377" i="8"/>
  <c r="H616376" i="8"/>
  <c r="H616375" i="8"/>
  <c r="H616374" i="8"/>
  <c r="H616373" i="8"/>
  <c r="H616372" i="8"/>
  <c r="H616371" i="8"/>
  <c r="H616370" i="8"/>
  <c r="H616369" i="8"/>
  <c r="H616368" i="8"/>
  <c r="H616367" i="8"/>
  <c r="H616366" i="8"/>
  <c r="H616365" i="8"/>
  <c r="H616364" i="8"/>
  <c r="H616363" i="8"/>
  <c r="H616362" i="8"/>
  <c r="H616361" i="8"/>
  <c r="H616360" i="8"/>
  <c r="H616359" i="8"/>
  <c r="H616358" i="8"/>
  <c r="H616357" i="8"/>
  <c r="H616356" i="8"/>
  <c r="H616355" i="8"/>
  <c r="H616354" i="8"/>
  <c r="H616353" i="8"/>
  <c r="H616352" i="8"/>
  <c r="H616351" i="8"/>
  <c r="H616350" i="8"/>
  <c r="H616349" i="8"/>
  <c r="H616348" i="8"/>
  <c r="H616347" i="8"/>
  <c r="H616346" i="8"/>
  <c r="H616345" i="8"/>
  <c r="H616344" i="8"/>
  <c r="H616343" i="8"/>
  <c r="H616342" i="8"/>
  <c r="H616341" i="8"/>
  <c r="H616340" i="8"/>
  <c r="H616339" i="8"/>
  <c r="H616338" i="8"/>
  <c r="H616337" i="8"/>
  <c r="H616336" i="8"/>
  <c r="H616335" i="8"/>
  <c r="H616334" i="8"/>
  <c r="H616333" i="8"/>
  <c r="H616332" i="8"/>
  <c r="H616331" i="8"/>
  <c r="H616330" i="8"/>
  <c r="H616329" i="8"/>
  <c r="H616328" i="8"/>
  <c r="H616327" i="8"/>
  <c r="H616326" i="8"/>
  <c r="H616325" i="8"/>
  <c r="H616324" i="8"/>
  <c r="H616323" i="8"/>
  <c r="H616322" i="8"/>
  <c r="H616321" i="8"/>
  <c r="H616320" i="8"/>
  <c r="H616319" i="8"/>
  <c r="H616318" i="8"/>
  <c r="H616317" i="8"/>
  <c r="H616316" i="8"/>
  <c r="H616315" i="8"/>
  <c r="H616314" i="8"/>
  <c r="H616313" i="8"/>
  <c r="H616312" i="8"/>
  <c r="H616311" i="8"/>
  <c r="H616310" i="8"/>
  <c r="H616309" i="8"/>
  <c r="H616308" i="8"/>
  <c r="H616307" i="8"/>
  <c r="H616306" i="8"/>
  <c r="H616305" i="8"/>
  <c r="H616304" i="8"/>
  <c r="H616303" i="8"/>
  <c r="H616302" i="8"/>
  <c r="H616301" i="8"/>
  <c r="H616300" i="8"/>
  <c r="H616299" i="8"/>
  <c r="H616298" i="8"/>
  <c r="H616297" i="8"/>
  <c r="H616296" i="8"/>
  <c r="H616295" i="8"/>
  <c r="H616294" i="8"/>
  <c r="H616293" i="8"/>
  <c r="H616292" i="8"/>
  <c r="H616291" i="8"/>
  <c r="H616290" i="8"/>
  <c r="H616289" i="8"/>
  <c r="H616288" i="8"/>
  <c r="H616287" i="8"/>
  <c r="H616286" i="8"/>
  <c r="H616285" i="8"/>
  <c r="H616284" i="8"/>
  <c r="H616283" i="8"/>
  <c r="H616282" i="8"/>
  <c r="H616281" i="8"/>
  <c r="H616280" i="8"/>
  <c r="H616279" i="8"/>
  <c r="H616278" i="8"/>
  <c r="H616277" i="8"/>
  <c r="H616276" i="8"/>
  <c r="H616275" i="8"/>
  <c r="H616274" i="8"/>
  <c r="H616273" i="8"/>
  <c r="H616272" i="8"/>
  <c r="H616271" i="8"/>
  <c r="H616270" i="8"/>
  <c r="H616269" i="8"/>
  <c r="H616268" i="8"/>
  <c r="H616267" i="8"/>
  <c r="H616266" i="8"/>
  <c r="H616265" i="8"/>
  <c r="H616264" i="8"/>
  <c r="H616263" i="8"/>
  <c r="H616262" i="8"/>
  <c r="H616261" i="8"/>
  <c r="H616260" i="8"/>
  <c r="H616259" i="8"/>
  <c r="H616258" i="8"/>
  <c r="H616257" i="8"/>
  <c r="H616256" i="8"/>
  <c r="H616255" i="8"/>
  <c r="H616254" i="8"/>
  <c r="H616253" i="8"/>
  <c r="H616252" i="8"/>
  <c r="H616251" i="8"/>
  <c r="H616250" i="8"/>
  <c r="H616249" i="8"/>
  <c r="H616248" i="8"/>
  <c r="H616247" i="8"/>
  <c r="H616246" i="8"/>
  <c r="H616245" i="8"/>
  <c r="H616244" i="8"/>
  <c r="H616243" i="8"/>
  <c r="H616242" i="8"/>
  <c r="H616241" i="8"/>
  <c r="H616240" i="8"/>
  <c r="H616239" i="8"/>
  <c r="H616238" i="8"/>
  <c r="H616237" i="8"/>
  <c r="H616236" i="8"/>
  <c r="H616235" i="8"/>
  <c r="H616234" i="8"/>
  <c r="H616233" i="8"/>
  <c r="H616232" i="8"/>
  <c r="H616231" i="8"/>
  <c r="H616230" i="8"/>
  <c r="H616229" i="8"/>
  <c r="H616228" i="8"/>
  <c r="H616227" i="8"/>
  <c r="H616226" i="8"/>
  <c r="H616225" i="8"/>
  <c r="H616224" i="8"/>
  <c r="H616223" i="8"/>
  <c r="H616222" i="8"/>
  <c r="H616221" i="8"/>
  <c r="H616220" i="8"/>
  <c r="H616219" i="8"/>
  <c r="H616218" i="8"/>
  <c r="H616217" i="8"/>
  <c r="H616216" i="8"/>
  <c r="H616215" i="8"/>
  <c r="H616214" i="8"/>
  <c r="H616213" i="8"/>
  <c r="H616212" i="8"/>
  <c r="H616211" i="8"/>
  <c r="H616210" i="8"/>
  <c r="H616209" i="8"/>
  <c r="H616208" i="8"/>
  <c r="H616207" i="8"/>
  <c r="H616206" i="8"/>
  <c r="H616205" i="8"/>
  <c r="H616204" i="8"/>
  <c r="H616203" i="8"/>
  <c r="H616202" i="8"/>
  <c r="H616201" i="8"/>
  <c r="H616200" i="8"/>
  <c r="H616199" i="8"/>
  <c r="H616198" i="8"/>
  <c r="H616197" i="8"/>
  <c r="H616196" i="8"/>
  <c r="H616195" i="8"/>
  <c r="H616194" i="8"/>
  <c r="H616193" i="8"/>
  <c r="H616192" i="8"/>
  <c r="H616191" i="8"/>
  <c r="H616190" i="8"/>
  <c r="H616189" i="8"/>
  <c r="H616188" i="8"/>
  <c r="H616187" i="8"/>
  <c r="H616186" i="8"/>
  <c r="H616185" i="8"/>
  <c r="H616184" i="8"/>
  <c r="H616183" i="8"/>
  <c r="H616182" i="8"/>
  <c r="H616181" i="8"/>
  <c r="H616180" i="8"/>
  <c r="H616179" i="8"/>
  <c r="H616178" i="8"/>
  <c r="H616177" i="8"/>
  <c r="H616176" i="8"/>
  <c r="H616175" i="8"/>
  <c r="H616174" i="8"/>
  <c r="H616173" i="8"/>
  <c r="H616172" i="8"/>
  <c r="H616171" i="8"/>
  <c r="H616170" i="8"/>
  <c r="H616169" i="8"/>
  <c r="H616168" i="8"/>
  <c r="H616167" i="8"/>
  <c r="H616166" i="8"/>
  <c r="H616165" i="8"/>
  <c r="H616164" i="8"/>
  <c r="H616163" i="8"/>
  <c r="H616162" i="8"/>
  <c r="H616161" i="8"/>
  <c r="H616160" i="8"/>
  <c r="H616159" i="8"/>
  <c r="H616158" i="8"/>
  <c r="H616157" i="8"/>
  <c r="H616156" i="8"/>
  <c r="H616155" i="8"/>
  <c r="H616154" i="8"/>
  <c r="H616153" i="8"/>
  <c r="H616152" i="8"/>
  <c r="H616151" i="8"/>
  <c r="H616150" i="8"/>
  <c r="H616149" i="8"/>
  <c r="H616148" i="8"/>
  <c r="H616147" i="8"/>
  <c r="H616146" i="8"/>
  <c r="H616145" i="8"/>
  <c r="H616144" i="8"/>
  <c r="H616143" i="8"/>
  <c r="H616142" i="8"/>
  <c r="H616141" i="8"/>
  <c r="H616140" i="8"/>
  <c r="H616139" i="8"/>
  <c r="H616138" i="8"/>
  <c r="H616137" i="8"/>
  <c r="H616136" i="8"/>
  <c r="H616135" i="8"/>
  <c r="H616134" i="8"/>
  <c r="H616133" i="8"/>
  <c r="H616132" i="8"/>
  <c r="H616131" i="8"/>
  <c r="H616130" i="8"/>
  <c r="H616129" i="8"/>
  <c r="H616128" i="8"/>
  <c r="H616127" i="8"/>
  <c r="H616126" i="8"/>
  <c r="H616125" i="8"/>
  <c r="H616124" i="8"/>
  <c r="H616123" i="8"/>
  <c r="H616122" i="8"/>
  <c r="H616121" i="8"/>
  <c r="H616120" i="8"/>
  <c r="H616119" i="8"/>
  <c r="H616118" i="8"/>
  <c r="H616117" i="8"/>
  <c r="H616116" i="8"/>
  <c r="H616115" i="8"/>
  <c r="H616114" i="8"/>
  <c r="H616113" i="8"/>
  <c r="H616112" i="8"/>
  <c r="H616111" i="8"/>
  <c r="H616110" i="8"/>
  <c r="H616109" i="8"/>
  <c r="H616108" i="8"/>
  <c r="H616107" i="8"/>
  <c r="H616106" i="8"/>
  <c r="H616105" i="8"/>
  <c r="H616104" i="8"/>
  <c r="H616103" i="8"/>
  <c r="H616102" i="8"/>
  <c r="H616101" i="8"/>
  <c r="H616100" i="8"/>
  <c r="H616099" i="8"/>
  <c r="H616098" i="8"/>
  <c r="H616097" i="8"/>
  <c r="H616096" i="8"/>
  <c r="H616095" i="8"/>
  <c r="H616094" i="8"/>
  <c r="H616093" i="8"/>
  <c r="H616092" i="8"/>
  <c r="H616091" i="8"/>
  <c r="H616090" i="8"/>
  <c r="H616089" i="8"/>
  <c r="H616088" i="8"/>
  <c r="H616087" i="8"/>
  <c r="H616086" i="8"/>
  <c r="H616085" i="8"/>
  <c r="H616084" i="8"/>
  <c r="H616083" i="8"/>
  <c r="H616082" i="8"/>
  <c r="H616081" i="8"/>
  <c r="H616080" i="8"/>
  <c r="H616079" i="8"/>
  <c r="H616078" i="8"/>
  <c r="H616077" i="8"/>
  <c r="H616076" i="8"/>
  <c r="H616075" i="8"/>
  <c r="H616074" i="8"/>
  <c r="H616073" i="8"/>
  <c r="H616072" i="8"/>
  <c r="H616071" i="8"/>
  <c r="H616070" i="8"/>
  <c r="H616069" i="8"/>
  <c r="H616068" i="8"/>
  <c r="H616067" i="8"/>
  <c r="H616066" i="8"/>
  <c r="H616065" i="8"/>
  <c r="H616064" i="8"/>
  <c r="H616063" i="8"/>
  <c r="H616062" i="8"/>
  <c r="H616061" i="8"/>
  <c r="H616060" i="8"/>
  <c r="H616059" i="8"/>
  <c r="H616058" i="8"/>
  <c r="H616057" i="8"/>
  <c r="H616056" i="8"/>
  <c r="H616055" i="8"/>
  <c r="H616054" i="8"/>
  <c r="H616053" i="8"/>
  <c r="H616052" i="8"/>
  <c r="H616051" i="8"/>
  <c r="H616050" i="8"/>
  <c r="H616049" i="8"/>
  <c r="H616048" i="8"/>
  <c r="H616047" i="8"/>
  <c r="H616046" i="8"/>
  <c r="H616045" i="8"/>
  <c r="H616044" i="8"/>
  <c r="H616043" i="8"/>
  <c r="H616042" i="8"/>
  <c r="H616041" i="8"/>
  <c r="H616040" i="8"/>
  <c r="H616039" i="8"/>
  <c r="H616038" i="8"/>
  <c r="H616037" i="8"/>
  <c r="H616036" i="8"/>
  <c r="H616035" i="8"/>
  <c r="H616034" i="8"/>
  <c r="H616033" i="8"/>
  <c r="H616032" i="8"/>
  <c r="H616031" i="8"/>
  <c r="H616030" i="8"/>
  <c r="H616029" i="8"/>
  <c r="H616028" i="8"/>
  <c r="H616027" i="8"/>
  <c r="H616026" i="8"/>
  <c r="H616025" i="8"/>
  <c r="H616024" i="8"/>
  <c r="H616023" i="8"/>
  <c r="H616022" i="8"/>
  <c r="H616021" i="8"/>
  <c r="H616020" i="8"/>
  <c r="H616019" i="8"/>
  <c r="H616018" i="8"/>
  <c r="H616017" i="8"/>
  <c r="H616016" i="8"/>
  <c r="H616015" i="8"/>
  <c r="H616014" i="8"/>
  <c r="H616013" i="8"/>
  <c r="H616012" i="8"/>
  <c r="H616011" i="8"/>
  <c r="H616010" i="8"/>
  <c r="H616009" i="8"/>
  <c r="H616008" i="8"/>
  <c r="H616007" i="8"/>
  <c r="H616006" i="8"/>
  <c r="H616005" i="8"/>
  <c r="H616004" i="8"/>
  <c r="H616003" i="8"/>
  <c r="H616002" i="8"/>
  <c r="H616001" i="8"/>
  <c r="H616000" i="8"/>
  <c r="H615999" i="8"/>
  <c r="H615998" i="8"/>
  <c r="H615997" i="8"/>
  <c r="H615996" i="8"/>
  <c r="H615995" i="8"/>
  <c r="H615994" i="8"/>
  <c r="H615993" i="8"/>
  <c r="H615992" i="8"/>
  <c r="H615991" i="8"/>
  <c r="H615990" i="8"/>
  <c r="H615989" i="8"/>
  <c r="H615988" i="8"/>
  <c r="H615987" i="8"/>
  <c r="H615986" i="8"/>
  <c r="H615985" i="8"/>
  <c r="H615984" i="8"/>
  <c r="H615983" i="8"/>
  <c r="H615982" i="8"/>
  <c r="H615981" i="8"/>
  <c r="H615980" i="8"/>
  <c r="H615979" i="8"/>
  <c r="H615978" i="8"/>
  <c r="H615977" i="8"/>
  <c r="H615976" i="8"/>
  <c r="H615975" i="8"/>
  <c r="H615974" i="8"/>
  <c r="H615973" i="8"/>
  <c r="H615972" i="8"/>
  <c r="H615971" i="8"/>
  <c r="H615970" i="8"/>
  <c r="H615969" i="8"/>
  <c r="H615968" i="8"/>
  <c r="H615967" i="8"/>
  <c r="H615966" i="8"/>
  <c r="H615965" i="8"/>
  <c r="H615964" i="8"/>
  <c r="H615963" i="8"/>
  <c r="H615962" i="8"/>
  <c r="H615961" i="8"/>
  <c r="H615960" i="8"/>
  <c r="H615959" i="8"/>
  <c r="H615958" i="8"/>
  <c r="H615957" i="8"/>
  <c r="H615956" i="8"/>
  <c r="H615955" i="8"/>
  <c r="H615954" i="8"/>
  <c r="H615953" i="8"/>
  <c r="H615952" i="8"/>
  <c r="H615951" i="8"/>
  <c r="H615950" i="8"/>
  <c r="H615949" i="8"/>
  <c r="H615948" i="8"/>
  <c r="H615947" i="8"/>
  <c r="H615946" i="8"/>
  <c r="H615945" i="8"/>
  <c r="H615944" i="8"/>
  <c r="H615943" i="8"/>
  <c r="H615942" i="8"/>
  <c r="H615941" i="8"/>
  <c r="H615940" i="8"/>
  <c r="H615939" i="8"/>
  <c r="H615938" i="8"/>
  <c r="H615937" i="8"/>
  <c r="H615936" i="8"/>
  <c r="H615935" i="8"/>
  <c r="H615934" i="8"/>
  <c r="H615933" i="8"/>
  <c r="H615932" i="8"/>
  <c r="H615931" i="8"/>
  <c r="H615930" i="8"/>
  <c r="H615929" i="8"/>
  <c r="H615928" i="8"/>
  <c r="H615927" i="8"/>
  <c r="H615926" i="8"/>
  <c r="H615925" i="8"/>
  <c r="H615924" i="8"/>
  <c r="H615923" i="8"/>
  <c r="H615922" i="8"/>
  <c r="H615921" i="8"/>
  <c r="H615920" i="8"/>
  <c r="H615919" i="8"/>
  <c r="H615918" i="8"/>
  <c r="H615917" i="8"/>
  <c r="H615916" i="8"/>
  <c r="H615915" i="8"/>
  <c r="H615914" i="8"/>
  <c r="H615913" i="8"/>
  <c r="H615912" i="8"/>
  <c r="H615911" i="8"/>
  <c r="H615910" i="8"/>
  <c r="H615909" i="8"/>
  <c r="H615908" i="8"/>
  <c r="H615907" i="8"/>
  <c r="H615906" i="8"/>
  <c r="H615905" i="8"/>
  <c r="H615904" i="8"/>
  <c r="H615903" i="8"/>
  <c r="H615902" i="8"/>
  <c r="H615901" i="8"/>
  <c r="H615900" i="8"/>
  <c r="H615899" i="8"/>
  <c r="H615898" i="8"/>
  <c r="H615897" i="8"/>
  <c r="H615896" i="8"/>
  <c r="H615895" i="8"/>
  <c r="H615894" i="8"/>
  <c r="H615893" i="8"/>
  <c r="H615892" i="8"/>
  <c r="H615891" i="8"/>
  <c r="H615890" i="8"/>
  <c r="H615889" i="8"/>
  <c r="H615888" i="8"/>
  <c r="H615887" i="8"/>
  <c r="H615886" i="8"/>
  <c r="H615885" i="8"/>
  <c r="H615884" i="8"/>
  <c r="H615883" i="8"/>
  <c r="H615882" i="8"/>
  <c r="H615881" i="8"/>
  <c r="H615880" i="8"/>
  <c r="H615879" i="8"/>
  <c r="H615878" i="8"/>
  <c r="H615877" i="8"/>
  <c r="H615876" i="8"/>
  <c r="H615875" i="8"/>
  <c r="H615874" i="8"/>
  <c r="H615873" i="8"/>
  <c r="H615872" i="8"/>
  <c r="H615871" i="8"/>
  <c r="H615870" i="8"/>
  <c r="H615869" i="8"/>
  <c r="H615868" i="8"/>
  <c r="H615867" i="8"/>
  <c r="H615866" i="8"/>
  <c r="H615865" i="8"/>
  <c r="H615864" i="8"/>
  <c r="H615863" i="8"/>
  <c r="H615862" i="8"/>
  <c r="H615861" i="8"/>
  <c r="H615860" i="8"/>
  <c r="H615859" i="8"/>
  <c r="H615858" i="8"/>
  <c r="H615857" i="8"/>
  <c r="H615856" i="8"/>
  <c r="H615855" i="8"/>
  <c r="H615854" i="8"/>
  <c r="H615853" i="8"/>
  <c r="H615852" i="8"/>
  <c r="H615851" i="8"/>
  <c r="H615850" i="8"/>
  <c r="H615849" i="8"/>
  <c r="H615848" i="8"/>
  <c r="H615847" i="8"/>
  <c r="H615846" i="8"/>
  <c r="H615845" i="8"/>
  <c r="H615844" i="8"/>
  <c r="H615843" i="8"/>
  <c r="H615842" i="8"/>
  <c r="H615841" i="8"/>
  <c r="H615840" i="8"/>
  <c r="H615839" i="8"/>
  <c r="H615838" i="8"/>
  <c r="H615837" i="8"/>
  <c r="H615836" i="8"/>
  <c r="H615835" i="8"/>
  <c r="H615834" i="8"/>
  <c r="H615833" i="8"/>
  <c r="H615832" i="8"/>
  <c r="H615831" i="8"/>
  <c r="H615830" i="8"/>
  <c r="H615829" i="8"/>
  <c r="H615828" i="8"/>
  <c r="H615827" i="8"/>
  <c r="H615826" i="8"/>
  <c r="H615825" i="8"/>
  <c r="H615824" i="8"/>
  <c r="H615823" i="8"/>
  <c r="H615822" i="8"/>
  <c r="H615821" i="8"/>
  <c r="H615820" i="8"/>
  <c r="H615819" i="8"/>
  <c r="H615818" i="8"/>
  <c r="H615817" i="8"/>
  <c r="H615816" i="8"/>
  <c r="H615815" i="8"/>
  <c r="H615814" i="8"/>
  <c r="H615813" i="8"/>
  <c r="H615812" i="8"/>
  <c r="H615811" i="8"/>
  <c r="H615810" i="8"/>
  <c r="H615809" i="8"/>
  <c r="H615808" i="8"/>
  <c r="H615807" i="8"/>
  <c r="H615806" i="8"/>
  <c r="H615805" i="8"/>
  <c r="H615804" i="8"/>
  <c r="H615803" i="8"/>
  <c r="H615802" i="8"/>
  <c r="H615801" i="8"/>
  <c r="H615800" i="8"/>
  <c r="H615799" i="8"/>
  <c r="H615798" i="8"/>
  <c r="H615797" i="8"/>
  <c r="H615796" i="8"/>
  <c r="H615795" i="8"/>
  <c r="H615794" i="8"/>
  <c r="H615793" i="8"/>
  <c r="H615792" i="8"/>
  <c r="H615791" i="8"/>
  <c r="H615790" i="8"/>
  <c r="H615789" i="8"/>
  <c r="H615788" i="8"/>
  <c r="H615787" i="8"/>
  <c r="H615786" i="8"/>
  <c r="H615785" i="8"/>
  <c r="H615784" i="8"/>
  <c r="H615783" i="8"/>
  <c r="H615782" i="8"/>
  <c r="H615781" i="8"/>
  <c r="H615780" i="8"/>
  <c r="H615779" i="8"/>
  <c r="H615778" i="8"/>
  <c r="H615777" i="8"/>
  <c r="H615776" i="8"/>
  <c r="H615775" i="8"/>
  <c r="H615774" i="8"/>
  <c r="H615773" i="8"/>
  <c r="H615772" i="8"/>
  <c r="H615771" i="8"/>
  <c r="H615770" i="8"/>
  <c r="H615769" i="8"/>
  <c r="H615768" i="8"/>
  <c r="H615767" i="8"/>
  <c r="H615766" i="8"/>
  <c r="H615765" i="8"/>
  <c r="H615764" i="8"/>
  <c r="H615763" i="8"/>
  <c r="H615762" i="8"/>
  <c r="H615761" i="8"/>
  <c r="H615760" i="8"/>
  <c r="H615759" i="8"/>
  <c r="H615758" i="8"/>
  <c r="H615757" i="8"/>
  <c r="H615756" i="8"/>
  <c r="H615755" i="8"/>
  <c r="H615754" i="8"/>
  <c r="H615753" i="8"/>
  <c r="H615752" i="8"/>
  <c r="H615751" i="8"/>
  <c r="H615750" i="8"/>
  <c r="H615749" i="8"/>
  <c r="H615748" i="8"/>
  <c r="H615747" i="8"/>
  <c r="H615746" i="8"/>
  <c r="H615745" i="8"/>
  <c r="H615744" i="8"/>
  <c r="H615743" i="8"/>
  <c r="H615742" i="8"/>
  <c r="H615741" i="8"/>
  <c r="H615740" i="8"/>
  <c r="H615739" i="8"/>
  <c r="H615738" i="8"/>
  <c r="H615737" i="8"/>
  <c r="H615736" i="8"/>
  <c r="H615735" i="8"/>
  <c r="H615734" i="8"/>
  <c r="H615733" i="8"/>
  <c r="H615732" i="8"/>
  <c r="H615731" i="8"/>
  <c r="H615730" i="8"/>
  <c r="H615729" i="8"/>
  <c r="H615728" i="8"/>
  <c r="H615727" i="8"/>
  <c r="H615726" i="8"/>
  <c r="H615725" i="8"/>
  <c r="H615724" i="8"/>
  <c r="H615723" i="8"/>
  <c r="H615722" i="8"/>
  <c r="H615721" i="8"/>
  <c r="H615720" i="8"/>
  <c r="H615719" i="8"/>
  <c r="H615718" i="8"/>
  <c r="H615717" i="8"/>
  <c r="H615716" i="8"/>
  <c r="H615715" i="8"/>
  <c r="H615714" i="8"/>
  <c r="H615713" i="8"/>
  <c r="H615712" i="8"/>
  <c r="H615711" i="8"/>
  <c r="H615710" i="8"/>
  <c r="H615709" i="8"/>
  <c r="H615708" i="8"/>
  <c r="H615707" i="8"/>
  <c r="H615706" i="8"/>
  <c r="H615705" i="8"/>
  <c r="H615704" i="8"/>
  <c r="H615703" i="8"/>
  <c r="H615702" i="8"/>
  <c r="H615701" i="8"/>
  <c r="H615700" i="8"/>
  <c r="H615699" i="8"/>
  <c r="H615698" i="8"/>
  <c r="H615697" i="8"/>
  <c r="H615696" i="8"/>
  <c r="H615695" i="8"/>
  <c r="H615694" i="8"/>
  <c r="H615693" i="8"/>
  <c r="H615692" i="8"/>
  <c r="H615691" i="8"/>
  <c r="H615690" i="8"/>
  <c r="H615689" i="8"/>
  <c r="H615688" i="8"/>
  <c r="H615687" i="8"/>
  <c r="H615686" i="8"/>
  <c r="H615685" i="8"/>
  <c r="H615684" i="8"/>
  <c r="H615683" i="8"/>
  <c r="H615682" i="8"/>
  <c r="H615681" i="8"/>
  <c r="H615680" i="8"/>
  <c r="H615679" i="8"/>
  <c r="H615678" i="8"/>
  <c r="H615677" i="8"/>
  <c r="H615676" i="8"/>
  <c r="H615675" i="8"/>
  <c r="H615674" i="8"/>
  <c r="H615673" i="8"/>
  <c r="H615672" i="8"/>
  <c r="H615671" i="8"/>
  <c r="H615670" i="8"/>
  <c r="H615669" i="8"/>
  <c r="H615668" i="8"/>
  <c r="H615667" i="8"/>
  <c r="H615666" i="8"/>
  <c r="H615665" i="8"/>
  <c r="H615664" i="8"/>
  <c r="H615663" i="8"/>
  <c r="H615662" i="8"/>
  <c r="H615661" i="8"/>
  <c r="H615660" i="8"/>
  <c r="H615659" i="8"/>
  <c r="H615658" i="8"/>
  <c r="H615657" i="8"/>
  <c r="H615656" i="8"/>
  <c r="H615655" i="8"/>
  <c r="H615654" i="8"/>
  <c r="H615653" i="8"/>
  <c r="H615652" i="8"/>
  <c r="H615651" i="8"/>
  <c r="H615650" i="8"/>
  <c r="H615649" i="8"/>
  <c r="H615648" i="8"/>
  <c r="H615647" i="8"/>
  <c r="H615646" i="8"/>
  <c r="H615645" i="8"/>
  <c r="H615644" i="8"/>
  <c r="H615643" i="8"/>
  <c r="H615642" i="8"/>
  <c r="H615641" i="8"/>
  <c r="H615640" i="8"/>
  <c r="H615639" i="8"/>
  <c r="H615638" i="8"/>
  <c r="H615637" i="8"/>
  <c r="H615636" i="8"/>
  <c r="H615635" i="8"/>
  <c r="H615634" i="8"/>
  <c r="H615633" i="8"/>
  <c r="H615632" i="8"/>
  <c r="H615631" i="8"/>
  <c r="H615630" i="8"/>
  <c r="H615629" i="8"/>
  <c r="H615628" i="8"/>
  <c r="H615627" i="8"/>
  <c r="H615626" i="8"/>
  <c r="H615625" i="8"/>
  <c r="H615624" i="8"/>
  <c r="H615623" i="8"/>
  <c r="H615622" i="8"/>
  <c r="H615621" i="8"/>
  <c r="H615620" i="8"/>
  <c r="H615619" i="8"/>
  <c r="H615618" i="8"/>
  <c r="H615617" i="8"/>
  <c r="H615616" i="8"/>
  <c r="H615615" i="8"/>
  <c r="H615614" i="8"/>
  <c r="H615613" i="8"/>
  <c r="H615612" i="8"/>
  <c r="H615611" i="8"/>
  <c r="H615610" i="8"/>
  <c r="H615609" i="8"/>
  <c r="H615608" i="8"/>
  <c r="H615607" i="8"/>
  <c r="H615606" i="8"/>
  <c r="H615605" i="8"/>
  <c r="H615604" i="8"/>
  <c r="H615603" i="8"/>
  <c r="H615602" i="8"/>
  <c r="H615601" i="8"/>
  <c r="H615600" i="8"/>
  <c r="H615599" i="8"/>
  <c r="H615598" i="8"/>
  <c r="H615597" i="8"/>
  <c r="H615596" i="8"/>
  <c r="H615595" i="8"/>
  <c r="H615594" i="8"/>
  <c r="H615593" i="8"/>
  <c r="H615592" i="8"/>
  <c r="H615591" i="8"/>
  <c r="H615590" i="8"/>
  <c r="H615589" i="8"/>
  <c r="H615588" i="8"/>
  <c r="H615587" i="8"/>
  <c r="H615586" i="8"/>
  <c r="H615585" i="8"/>
  <c r="H615584" i="8"/>
  <c r="H615583" i="8"/>
  <c r="H615582" i="8"/>
  <c r="H615581" i="8"/>
  <c r="H615580" i="8"/>
  <c r="H615579" i="8"/>
  <c r="H615578" i="8"/>
  <c r="H615577" i="8"/>
  <c r="H615576" i="8"/>
  <c r="H615575" i="8"/>
  <c r="H615574" i="8"/>
  <c r="H615573" i="8"/>
  <c r="H615572" i="8"/>
  <c r="H615571" i="8"/>
  <c r="H615570" i="8"/>
  <c r="H615569" i="8"/>
  <c r="H615568" i="8"/>
  <c r="H615567" i="8"/>
  <c r="H615566" i="8"/>
  <c r="H615565" i="8"/>
  <c r="H615564" i="8"/>
  <c r="H615563" i="8"/>
  <c r="H615562" i="8"/>
  <c r="H615561" i="8"/>
  <c r="H615560" i="8"/>
  <c r="H615559" i="8"/>
  <c r="H615558" i="8"/>
  <c r="H615557" i="8"/>
  <c r="H615556" i="8"/>
  <c r="H615555" i="8"/>
  <c r="H615554" i="8"/>
  <c r="H615553" i="8"/>
  <c r="H615552" i="8"/>
  <c r="H615551" i="8"/>
  <c r="H615550" i="8"/>
  <c r="H615549" i="8"/>
  <c r="H615548" i="8"/>
  <c r="H615547" i="8"/>
  <c r="H615546" i="8"/>
  <c r="H615545" i="8"/>
  <c r="H615544" i="8"/>
  <c r="H615543" i="8"/>
  <c r="H615542" i="8"/>
  <c r="H615541" i="8"/>
  <c r="H615540" i="8"/>
  <c r="H615539" i="8"/>
  <c r="H615538" i="8"/>
  <c r="H615537" i="8"/>
  <c r="H615536" i="8"/>
  <c r="H615535" i="8"/>
  <c r="H615534" i="8"/>
  <c r="H615533" i="8"/>
  <c r="H615532" i="8"/>
  <c r="H615531" i="8"/>
  <c r="H615530" i="8"/>
  <c r="H615529" i="8"/>
  <c r="H615528" i="8"/>
  <c r="H615527" i="8"/>
  <c r="H615526" i="8"/>
  <c r="H615525" i="8"/>
  <c r="H615524" i="8"/>
  <c r="H615523" i="8"/>
  <c r="H615522" i="8"/>
  <c r="H615521" i="8"/>
  <c r="H615520" i="8"/>
  <c r="H615519" i="8"/>
  <c r="H615518" i="8"/>
  <c r="H615517" i="8"/>
  <c r="H615516" i="8"/>
  <c r="H615515" i="8"/>
  <c r="H615514" i="8"/>
  <c r="H615513" i="8"/>
  <c r="H615512" i="8"/>
  <c r="H615511" i="8"/>
  <c r="H615510" i="8"/>
  <c r="H615509" i="8"/>
  <c r="H615508" i="8"/>
  <c r="H615507" i="8"/>
  <c r="H615506" i="8"/>
  <c r="H615505" i="8"/>
  <c r="H615504" i="8"/>
  <c r="H615503" i="8"/>
  <c r="H615502" i="8"/>
  <c r="H615501" i="8"/>
  <c r="H615500" i="8"/>
  <c r="H615499" i="8"/>
  <c r="H615498" i="8"/>
  <c r="H615497" i="8"/>
  <c r="H615496" i="8"/>
  <c r="H615495" i="8"/>
  <c r="H615494" i="8"/>
  <c r="H615493" i="8"/>
  <c r="H615492" i="8"/>
  <c r="H615491" i="8"/>
  <c r="H615490" i="8"/>
  <c r="H615489" i="8"/>
  <c r="H615488" i="8"/>
  <c r="H615487" i="8"/>
  <c r="H615486" i="8"/>
  <c r="H615485" i="8"/>
  <c r="H615484" i="8"/>
  <c r="H615483" i="8"/>
  <c r="H615482" i="8"/>
  <c r="H615481" i="8"/>
  <c r="H615480" i="8"/>
  <c r="H615479" i="8"/>
  <c r="H615478" i="8"/>
  <c r="H615477" i="8"/>
  <c r="H615476" i="8"/>
  <c r="H615475" i="8"/>
  <c r="H615474" i="8"/>
  <c r="H615473" i="8"/>
  <c r="H615472" i="8"/>
  <c r="H615471" i="8"/>
  <c r="H615470" i="8"/>
  <c r="H615469" i="8"/>
  <c r="H615468" i="8"/>
  <c r="H615467" i="8"/>
  <c r="H615466" i="8"/>
  <c r="H615465" i="8"/>
  <c r="H615464" i="8"/>
  <c r="H615463" i="8"/>
  <c r="H615462" i="8"/>
  <c r="H615461" i="8"/>
  <c r="H615460" i="8"/>
  <c r="H615459" i="8"/>
  <c r="H615458" i="8"/>
  <c r="H615457" i="8"/>
  <c r="H615456" i="8"/>
  <c r="H615455" i="8"/>
  <c r="H615454" i="8"/>
  <c r="H615453" i="8"/>
  <c r="H615452" i="8"/>
  <c r="H615451" i="8"/>
  <c r="H615450" i="8"/>
  <c r="H615449" i="8"/>
  <c r="H615448" i="8"/>
  <c r="H615447" i="8"/>
  <c r="H615446" i="8"/>
  <c r="H615445" i="8"/>
  <c r="H615444" i="8"/>
  <c r="H615443" i="8"/>
  <c r="H615442" i="8"/>
  <c r="H615441" i="8"/>
  <c r="H615440" i="8"/>
  <c r="H615439" i="8"/>
  <c r="H615438" i="8"/>
  <c r="H615437" i="8"/>
  <c r="H615436" i="8"/>
  <c r="H615435" i="8"/>
  <c r="H615434" i="8"/>
  <c r="H615433" i="8"/>
  <c r="H615432" i="8"/>
  <c r="H615431" i="8"/>
  <c r="H615430" i="8"/>
  <c r="H615429" i="8"/>
  <c r="H615428" i="8"/>
  <c r="H615427" i="8"/>
  <c r="H615426" i="8"/>
  <c r="H615425" i="8"/>
  <c r="H615424" i="8"/>
  <c r="H615423" i="8"/>
  <c r="H615422" i="8"/>
  <c r="H615421" i="8"/>
  <c r="H615420" i="8"/>
  <c r="H615419" i="8"/>
  <c r="H615418" i="8"/>
  <c r="H615417" i="8"/>
  <c r="H615416" i="8"/>
  <c r="H615415" i="8"/>
  <c r="H615414" i="8"/>
  <c r="H615413" i="8"/>
  <c r="H615412" i="8"/>
  <c r="H615411" i="8"/>
  <c r="H615410" i="8"/>
  <c r="H615409" i="8"/>
  <c r="H615408" i="8"/>
  <c r="H615407" i="8"/>
  <c r="H615406" i="8"/>
  <c r="H615405" i="8"/>
  <c r="H615404" i="8"/>
  <c r="H615403" i="8"/>
  <c r="H615402" i="8"/>
  <c r="H615401" i="8"/>
  <c r="H615400" i="8"/>
  <c r="H615399" i="8"/>
  <c r="H615398" i="8"/>
  <c r="H615397" i="8"/>
  <c r="H615396" i="8"/>
  <c r="H615395" i="8"/>
  <c r="H615394" i="8"/>
  <c r="H615393" i="8"/>
  <c r="H615392" i="8"/>
  <c r="H615391" i="8"/>
  <c r="H615390" i="8"/>
  <c r="H615389" i="8"/>
  <c r="H615388" i="8"/>
  <c r="H615387" i="8"/>
  <c r="H615386" i="8"/>
  <c r="H615385" i="8"/>
  <c r="H615384" i="8"/>
  <c r="H615383" i="8"/>
  <c r="H615382" i="8"/>
  <c r="H615381" i="8"/>
  <c r="H615380" i="8"/>
  <c r="H615379" i="8"/>
  <c r="H615378" i="8"/>
  <c r="H615377" i="8"/>
  <c r="H615376" i="8"/>
  <c r="H615375" i="8"/>
  <c r="H615374" i="8"/>
  <c r="H615373" i="8"/>
  <c r="H615372" i="8"/>
  <c r="H615371" i="8"/>
  <c r="H615370" i="8"/>
  <c r="H615369" i="8"/>
  <c r="H615368" i="8"/>
  <c r="H615367" i="8"/>
  <c r="H615366" i="8"/>
  <c r="H615365" i="8"/>
  <c r="H615364" i="8"/>
  <c r="H615363" i="8"/>
  <c r="H615362" i="8"/>
  <c r="H615361" i="8"/>
  <c r="H615360" i="8"/>
  <c r="H615359" i="8"/>
  <c r="H615358" i="8"/>
  <c r="H615357" i="8"/>
  <c r="H615356" i="8"/>
  <c r="H615355" i="8"/>
  <c r="H615354" i="8"/>
  <c r="H615353" i="8"/>
  <c r="H615352" i="8"/>
  <c r="H615351" i="8"/>
  <c r="H615350" i="8"/>
  <c r="H615349" i="8"/>
  <c r="H615348" i="8"/>
  <c r="H615347" i="8"/>
  <c r="H615346" i="8"/>
  <c r="H615345" i="8"/>
  <c r="H615344" i="8"/>
  <c r="H615343" i="8"/>
  <c r="H615342" i="8"/>
  <c r="H615341" i="8"/>
  <c r="H615340" i="8"/>
  <c r="H615339" i="8"/>
  <c r="H615338" i="8"/>
  <c r="H615337" i="8"/>
  <c r="H615336" i="8"/>
  <c r="H615335" i="8"/>
  <c r="H615334" i="8"/>
  <c r="H615333" i="8"/>
  <c r="H615332" i="8"/>
  <c r="H615331" i="8"/>
  <c r="H615330" i="8"/>
  <c r="H615329" i="8"/>
  <c r="H615328" i="8"/>
  <c r="H615327" i="8"/>
  <c r="H615326" i="8"/>
  <c r="H615325" i="8"/>
  <c r="H615324" i="8"/>
  <c r="H615323" i="8"/>
  <c r="H615322" i="8"/>
  <c r="H615321" i="8"/>
  <c r="H615320" i="8"/>
  <c r="H615319" i="8"/>
  <c r="H615318" i="8"/>
  <c r="H615317" i="8"/>
  <c r="H615316" i="8"/>
  <c r="H615315" i="8"/>
  <c r="H615314" i="8"/>
  <c r="H615313" i="8"/>
  <c r="H615312" i="8"/>
  <c r="H615311" i="8"/>
  <c r="H615310" i="8"/>
  <c r="H615309" i="8"/>
  <c r="H615308" i="8"/>
  <c r="H615307" i="8"/>
  <c r="H615306" i="8"/>
  <c r="H615305" i="8"/>
  <c r="H615304" i="8"/>
  <c r="H615303" i="8"/>
  <c r="H615302" i="8"/>
  <c r="H615301" i="8"/>
  <c r="H615300" i="8"/>
  <c r="H615299" i="8"/>
  <c r="H615298" i="8"/>
  <c r="H615297" i="8"/>
  <c r="H615296" i="8"/>
  <c r="H615295" i="8"/>
  <c r="H615294" i="8"/>
  <c r="H615293" i="8"/>
  <c r="H615292" i="8"/>
  <c r="H615291" i="8"/>
  <c r="H615290" i="8"/>
  <c r="H615289" i="8"/>
  <c r="H615288" i="8"/>
  <c r="H615287" i="8"/>
  <c r="H615286" i="8"/>
  <c r="H615285" i="8"/>
  <c r="H615284" i="8"/>
  <c r="H615283" i="8"/>
  <c r="H615282" i="8"/>
  <c r="H615281" i="8"/>
  <c r="H615280" i="8"/>
  <c r="H615279" i="8"/>
  <c r="H615278" i="8"/>
  <c r="H615277" i="8"/>
  <c r="H615276" i="8"/>
  <c r="H615275" i="8"/>
  <c r="H615274" i="8"/>
  <c r="H615273" i="8"/>
  <c r="H615272" i="8"/>
  <c r="H615271" i="8"/>
  <c r="H615270" i="8"/>
  <c r="H615269" i="8"/>
  <c r="H615268" i="8"/>
  <c r="H615267" i="8"/>
  <c r="H615266" i="8"/>
  <c r="H615265" i="8"/>
  <c r="H615264" i="8"/>
  <c r="H615263" i="8"/>
  <c r="H615262" i="8"/>
  <c r="H615261" i="8"/>
  <c r="H615260" i="8"/>
  <c r="H615259" i="8"/>
  <c r="H615258" i="8"/>
  <c r="H615257" i="8"/>
  <c r="H615256" i="8"/>
  <c r="H615255" i="8"/>
  <c r="H615254" i="8"/>
  <c r="H615253" i="8"/>
  <c r="H615252" i="8"/>
  <c r="H615251" i="8"/>
  <c r="H615250" i="8"/>
  <c r="H615249" i="8"/>
  <c r="H615248" i="8"/>
  <c r="H615247" i="8"/>
  <c r="H615246" i="8"/>
  <c r="H615245" i="8"/>
  <c r="H615244" i="8"/>
  <c r="H615243" i="8"/>
  <c r="H615242" i="8"/>
  <c r="H615241" i="8"/>
  <c r="H615240" i="8"/>
  <c r="H615239" i="8"/>
  <c r="H615238" i="8"/>
  <c r="H615237" i="8"/>
  <c r="H615236" i="8"/>
  <c r="H615235" i="8"/>
  <c r="H615234" i="8"/>
  <c r="H615233" i="8"/>
  <c r="H615232" i="8"/>
  <c r="H615231" i="8"/>
  <c r="H615230" i="8"/>
  <c r="H615229" i="8"/>
  <c r="H615228" i="8"/>
  <c r="H615227" i="8"/>
  <c r="H615226" i="8"/>
  <c r="H615225" i="8"/>
  <c r="H615224" i="8"/>
  <c r="H615223" i="8"/>
  <c r="H615222" i="8"/>
  <c r="H615221" i="8"/>
  <c r="H615220" i="8"/>
  <c r="H615219" i="8"/>
  <c r="H615218" i="8"/>
  <c r="H615217" i="8"/>
  <c r="H615216" i="8"/>
  <c r="H615215" i="8"/>
  <c r="H615214" i="8"/>
  <c r="H615213" i="8"/>
  <c r="H615212" i="8"/>
  <c r="H615211" i="8"/>
  <c r="H615210" i="8"/>
  <c r="H615209" i="8"/>
  <c r="H615208" i="8"/>
  <c r="H615207" i="8"/>
  <c r="H615206" i="8"/>
  <c r="H615205" i="8"/>
  <c r="H615204" i="8"/>
  <c r="H615203" i="8"/>
  <c r="H615202" i="8"/>
  <c r="H615201" i="8"/>
  <c r="H615200" i="8"/>
  <c r="H615199" i="8"/>
  <c r="H615198" i="8"/>
  <c r="H615197" i="8"/>
  <c r="H615196" i="8"/>
  <c r="H615195" i="8"/>
  <c r="H615194" i="8"/>
  <c r="H615193" i="8"/>
  <c r="H615192" i="8"/>
  <c r="H615191" i="8"/>
  <c r="H615190" i="8"/>
  <c r="H615189" i="8"/>
  <c r="H615188" i="8"/>
  <c r="H615187" i="8"/>
  <c r="H615186" i="8"/>
  <c r="H615185" i="8"/>
  <c r="H615184" i="8"/>
  <c r="H615183" i="8"/>
  <c r="H615182" i="8"/>
  <c r="H615181" i="8"/>
  <c r="H615180" i="8"/>
  <c r="H615179" i="8"/>
  <c r="H615178" i="8"/>
  <c r="H615177" i="8"/>
  <c r="H615176" i="8"/>
  <c r="H615175" i="8"/>
  <c r="H615174" i="8"/>
  <c r="H615173" i="8"/>
  <c r="H615172" i="8"/>
  <c r="H615171" i="8"/>
  <c r="H615170" i="8"/>
  <c r="H615169" i="8"/>
  <c r="H615168" i="8"/>
  <c r="H615167" i="8"/>
  <c r="H615166" i="8"/>
  <c r="H615165" i="8"/>
  <c r="H615164" i="8"/>
  <c r="H615163" i="8"/>
  <c r="H615162" i="8"/>
  <c r="H615161" i="8"/>
  <c r="H615160" i="8"/>
  <c r="H615159" i="8"/>
  <c r="H615158" i="8"/>
  <c r="H615157" i="8"/>
  <c r="H615156" i="8"/>
  <c r="H615155" i="8"/>
  <c r="H615154" i="8"/>
  <c r="H615153" i="8"/>
  <c r="H615152" i="8"/>
  <c r="H615151" i="8"/>
  <c r="H615150" i="8"/>
  <c r="H615149" i="8"/>
  <c r="H615148" i="8"/>
  <c r="H615147" i="8"/>
  <c r="H615146" i="8"/>
  <c r="H615145" i="8"/>
  <c r="H615144" i="8"/>
  <c r="H615143" i="8"/>
  <c r="H615142" i="8"/>
  <c r="H615141" i="8"/>
  <c r="H615140" i="8"/>
  <c r="H615139" i="8"/>
  <c r="H615138" i="8"/>
  <c r="H615137" i="8"/>
  <c r="H615136" i="8"/>
  <c r="H615135" i="8"/>
  <c r="H615134" i="8"/>
  <c r="H615133" i="8"/>
  <c r="H615132" i="8"/>
  <c r="H615131" i="8"/>
  <c r="H615130" i="8"/>
  <c r="H615129" i="8"/>
  <c r="H615128" i="8"/>
  <c r="H615127" i="8"/>
  <c r="H615126" i="8"/>
  <c r="H615125" i="8"/>
  <c r="H615124" i="8"/>
  <c r="H615123" i="8"/>
  <c r="H615122" i="8"/>
  <c r="H615121" i="8"/>
  <c r="H615120" i="8"/>
  <c r="H615119" i="8"/>
  <c r="H615118" i="8"/>
  <c r="H615117" i="8"/>
  <c r="H615116" i="8"/>
  <c r="H615115" i="8"/>
  <c r="H615114" i="8"/>
  <c r="H615113" i="8"/>
  <c r="H615112" i="8"/>
  <c r="H615111" i="8"/>
  <c r="H615110" i="8"/>
  <c r="H615109" i="8"/>
  <c r="H615108" i="8"/>
  <c r="H615107" i="8"/>
  <c r="H615106" i="8"/>
  <c r="H615105" i="8"/>
  <c r="H615104" i="8"/>
  <c r="H615103" i="8"/>
  <c r="H615102" i="8"/>
  <c r="H615101" i="8"/>
  <c r="H615100" i="8"/>
  <c r="H615099" i="8"/>
  <c r="H615098" i="8"/>
  <c r="H615097" i="8"/>
  <c r="H615096" i="8"/>
  <c r="H615095" i="8"/>
  <c r="H615094" i="8"/>
  <c r="H615093" i="8"/>
  <c r="H615092" i="8"/>
  <c r="H615091" i="8"/>
  <c r="H615090" i="8"/>
  <c r="H615089" i="8"/>
  <c r="H615088" i="8"/>
  <c r="H615087" i="8"/>
  <c r="H615086" i="8"/>
  <c r="H615085" i="8"/>
  <c r="H615084" i="8"/>
  <c r="H615083" i="8"/>
  <c r="H615082" i="8"/>
  <c r="H615081" i="8"/>
  <c r="H615080" i="8"/>
  <c r="H615079" i="8"/>
  <c r="H615078" i="8"/>
  <c r="H615077" i="8"/>
  <c r="H615076" i="8"/>
  <c r="H615075" i="8"/>
  <c r="H615074" i="8"/>
  <c r="H615073" i="8"/>
  <c r="H615072" i="8"/>
  <c r="H615071" i="8"/>
  <c r="H615070" i="8"/>
  <c r="H615069" i="8"/>
  <c r="H615068" i="8"/>
  <c r="H615067" i="8"/>
  <c r="H615066" i="8"/>
  <c r="H615065" i="8"/>
  <c r="H615064" i="8"/>
  <c r="H615063" i="8"/>
  <c r="H615062" i="8"/>
  <c r="H615061" i="8"/>
  <c r="H615060" i="8"/>
  <c r="H615059" i="8"/>
  <c r="H615058" i="8"/>
  <c r="H615057" i="8"/>
  <c r="H615056" i="8"/>
  <c r="H615055" i="8"/>
  <c r="H615054" i="8"/>
  <c r="H615053" i="8"/>
  <c r="H615052" i="8"/>
  <c r="H615051" i="8"/>
  <c r="H615050" i="8"/>
  <c r="H615049" i="8"/>
  <c r="H615048" i="8"/>
  <c r="H615047" i="8"/>
  <c r="H615046" i="8"/>
  <c r="H615045" i="8"/>
  <c r="H615044" i="8"/>
  <c r="H615043" i="8"/>
  <c r="H615042" i="8"/>
  <c r="H615041" i="8"/>
  <c r="H615040" i="8"/>
  <c r="H615039" i="8"/>
  <c r="H615038" i="8"/>
  <c r="H615037" i="8"/>
  <c r="H615036" i="8"/>
  <c r="H615035" i="8"/>
  <c r="H615034" i="8"/>
  <c r="H615033" i="8"/>
  <c r="H615032" i="8"/>
  <c r="H615031" i="8"/>
  <c r="H615030" i="8"/>
  <c r="H615029" i="8"/>
  <c r="H615028" i="8"/>
  <c r="H615027" i="8"/>
  <c r="H615026" i="8"/>
  <c r="H615025" i="8"/>
  <c r="H615024" i="8"/>
  <c r="H615023" i="8"/>
  <c r="H615022" i="8"/>
  <c r="H615021" i="8"/>
  <c r="H615020" i="8"/>
  <c r="H615019" i="8"/>
  <c r="H615018" i="8"/>
  <c r="H615017" i="8"/>
  <c r="H615016" i="8"/>
  <c r="H615015" i="8"/>
  <c r="H615014" i="8"/>
  <c r="H615013" i="8"/>
  <c r="H615012" i="8"/>
  <c r="H615011" i="8"/>
  <c r="H615010" i="8"/>
  <c r="H615009" i="8"/>
  <c r="H615008" i="8"/>
  <c r="H615007" i="8"/>
  <c r="H615006" i="8"/>
  <c r="H615005" i="8"/>
  <c r="H615004" i="8"/>
  <c r="H615003" i="8"/>
  <c r="H615002" i="8"/>
  <c r="H615001" i="8"/>
  <c r="H615000" i="8"/>
  <c r="H614999" i="8"/>
  <c r="H614998" i="8"/>
  <c r="H614997" i="8"/>
  <c r="H614996" i="8"/>
  <c r="H614995" i="8"/>
  <c r="H614994" i="8"/>
  <c r="H614993" i="8"/>
  <c r="H614992" i="8"/>
  <c r="H614991" i="8"/>
  <c r="H614990" i="8"/>
  <c r="H614989" i="8"/>
  <c r="H614988" i="8"/>
  <c r="H614987" i="8"/>
  <c r="H614986" i="8"/>
  <c r="H614985" i="8"/>
  <c r="H614984" i="8"/>
  <c r="H614983" i="8"/>
  <c r="H614982" i="8"/>
  <c r="H614981" i="8"/>
  <c r="H614980" i="8"/>
  <c r="H614979" i="8"/>
  <c r="H614978" i="8"/>
  <c r="H614977" i="8"/>
  <c r="H614976" i="8"/>
  <c r="H614975" i="8"/>
  <c r="H614974" i="8"/>
  <c r="H614973" i="8"/>
  <c r="H614972" i="8"/>
  <c r="H614971" i="8"/>
  <c r="H614970" i="8"/>
  <c r="H614969" i="8"/>
  <c r="H614968" i="8"/>
  <c r="H614967" i="8"/>
  <c r="H614966" i="8"/>
  <c r="H614965" i="8"/>
  <c r="H614964" i="8"/>
  <c r="H614963" i="8"/>
  <c r="H614962" i="8"/>
  <c r="H614961" i="8"/>
  <c r="H614960" i="8"/>
  <c r="H614959" i="8"/>
  <c r="H614958" i="8"/>
  <c r="H614957" i="8"/>
  <c r="H614956" i="8"/>
  <c r="H614955" i="8"/>
  <c r="H614954" i="8"/>
  <c r="H614953" i="8"/>
  <c r="H614952" i="8"/>
  <c r="H614951" i="8"/>
  <c r="H614950" i="8"/>
  <c r="H614949" i="8"/>
  <c r="H614948" i="8"/>
  <c r="H614947" i="8"/>
  <c r="H614946" i="8"/>
  <c r="H614945" i="8"/>
  <c r="H614944" i="8"/>
  <c r="H614943" i="8"/>
  <c r="H614942" i="8"/>
  <c r="H614941" i="8"/>
  <c r="H614940" i="8"/>
  <c r="H614939" i="8"/>
  <c r="H614938" i="8"/>
  <c r="H614937" i="8"/>
  <c r="H614936" i="8"/>
  <c r="H614935" i="8"/>
  <c r="H614934" i="8"/>
  <c r="H614933" i="8"/>
  <c r="H614932" i="8"/>
  <c r="H614931" i="8"/>
  <c r="H614930" i="8"/>
  <c r="H614929" i="8"/>
  <c r="H614928" i="8"/>
  <c r="H614927" i="8"/>
  <c r="H614926" i="8"/>
  <c r="H614925" i="8"/>
  <c r="H614924" i="8"/>
  <c r="H614923" i="8"/>
  <c r="H614922" i="8"/>
  <c r="H614921" i="8"/>
  <c r="H614920" i="8"/>
  <c r="H614919" i="8"/>
  <c r="H614918" i="8"/>
  <c r="H614917" i="8"/>
  <c r="H614916" i="8"/>
  <c r="H614915" i="8"/>
  <c r="H614914" i="8"/>
  <c r="H614913" i="8"/>
  <c r="H614912" i="8"/>
  <c r="H614911" i="8"/>
  <c r="H614910" i="8"/>
  <c r="H614909" i="8"/>
  <c r="H614908" i="8"/>
  <c r="H614907" i="8"/>
  <c r="H614906" i="8"/>
  <c r="H614905" i="8"/>
  <c r="H614904" i="8"/>
  <c r="H614903" i="8"/>
  <c r="H614902" i="8"/>
  <c r="H614901" i="8"/>
  <c r="H614900" i="8"/>
  <c r="H614899" i="8"/>
  <c r="H614898" i="8"/>
  <c r="H614897" i="8"/>
  <c r="H614896" i="8"/>
  <c r="H614895" i="8"/>
  <c r="H614894" i="8"/>
  <c r="H614893" i="8"/>
  <c r="H614892" i="8"/>
  <c r="H614891" i="8"/>
  <c r="H614890" i="8"/>
  <c r="H614889" i="8"/>
  <c r="H614888" i="8"/>
  <c r="H614887" i="8"/>
  <c r="H614886" i="8"/>
  <c r="H614885" i="8"/>
  <c r="H614884" i="8"/>
  <c r="H614883" i="8"/>
  <c r="H614882" i="8"/>
  <c r="H614881" i="8"/>
  <c r="H614880" i="8"/>
  <c r="H614879" i="8"/>
  <c r="H614878" i="8"/>
  <c r="H614877" i="8"/>
  <c r="H614876" i="8"/>
  <c r="H614875" i="8"/>
  <c r="H614874" i="8"/>
  <c r="H614873" i="8"/>
  <c r="H614872" i="8"/>
  <c r="H614871" i="8"/>
  <c r="H614870" i="8"/>
  <c r="H614869" i="8"/>
  <c r="H614868" i="8"/>
  <c r="H614867" i="8"/>
  <c r="H614866" i="8"/>
  <c r="H614865" i="8"/>
  <c r="H614864" i="8"/>
  <c r="H614863" i="8"/>
  <c r="H614862" i="8"/>
  <c r="H614861" i="8"/>
  <c r="H614860" i="8"/>
  <c r="H614859" i="8"/>
  <c r="H614858" i="8"/>
  <c r="H614857" i="8"/>
  <c r="H614856" i="8"/>
  <c r="H614855" i="8"/>
  <c r="H614854" i="8"/>
  <c r="H614853" i="8"/>
  <c r="H614852" i="8"/>
  <c r="H614851" i="8"/>
  <c r="H614850" i="8"/>
  <c r="H614849" i="8"/>
  <c r="H614848" i="8"/>
  <c r="H614847" i="8"/>
  <c r="H614846" i="8"/>
  <c r="H614845" i="8"/>
  <c r="H614844" i="8"/>
  <c r="H614843" i="8"/>
  <c r="H614842" i="8"/>
  <c r="H614841" i="8"/>
  <c r="H614840" i="8"/>
  <c r="H614839" i="8"/>
  <c r="H614838" i="8"/>
  <c r="H614837" i="8"/>
  <c r="H614836" i="8"/>
  <c r="H614835" i="8"/>
  <c r="H614834" i="8"/>
  <c r="H614833" i="8"/>
  <c r="H614832" i="8"/>
  <c r="H614831" i="8"/>
  <c r="H614830" i="8"/>
  <c r="H614829" i="8"/>
  <c r="H614828" i="8"/>
  <c r="H614827" i="8"/>
  <c r="H614826" i="8"/>
  <c r="H614825" i="8"/>
  <c r="H614824" i="8"/>
  <c r="H614823" i="8"/>
  <c r="H614822" i="8"/>
  <c r="H614821" i="8"/>
  <c r="H614820" i="8"/>
  <c r="H614819" i="8"/>
  <c r="H614818" i="8"/>
  <c r="H614817" i="8"/>
  <c r="H614816" i="8"/>
  <c r="H614815" i="8"/>
  <c r="H614814" i="8"/>
  <c r="H614813" i="8"/>
  <c r="H614812" i="8"/>
  <c r="H614811" i="8"/>
  <c r="H614810" i="8"/>
  <c r="H614809" i="8"/>
  <c r="H614808" i="8"/>
  <c r="H614807" i="8"/>
  <c r="H614806" i="8"/>
  <c r="H614805" i="8"/>
  <c r="H614804" i="8"/>
  <c r="H614803" i="8"/>
  <c r="H614802" i="8"/>
  <c r="H614801" i="8"/>
  <c r="H614800" i="8"/>
  <c r="H614799" i="8"/>
  <c r="H614798" i="8"/>
  <c r="H614797" i="8"/>
  <c r="H614796" i="8"/>
  <c r="H614795" i="8"/>
  <c r="H614794" i="8"/>
  <c r="H614793" i="8"/>
  <c r="H614792" i="8"/>
  <c r="H614791" i="8"/>
  <c r="H614790" i="8"/>
  <c r="H614789" i="8"/>
  <c r="H614788" i="8"/>
  <c r="H614787" i="8"/>
  <c r="H614786" i="8"/>
  <c r="H614785" i="8"/>
  <c r="H614784" i="8"/>
  <c r="H614783" i="8"/>
  <c r="H614782" i="8"/>
  <c r="H614781" i="8"/>
  <c r="H614780" i="8"/>
  <c r="H614779" i="8"/>
  <c r="H614778" i="8"/>
  <c r="H614777" i="8"/>
  <c r="H614776" i="8"/>
  <c r="H614775" i="8"/>
  <c r="H614774" i="8"/>
  <c r="H614773" i="8"/>
  <c r="H614772" i="8"/>
  <c r="H614771" i="8"/>
  <c r="H614770" i="8"/>
  <c r="H614769" i="8"/>
  <c r="H614768" i="8"/>
  <c r="H614767" i="8"/>
  <c r="H614766" i="8"/>
  <c r="H614765" i="8"/>
  <c r="H614764" i="8"/>
  <c r="H614763" i="8"/>
  <c r="H614762" i="8"/>
  <c r="H614761" i="8"/>
  <c r="H614760" i="8"/>
  <c r="H614759" i="8"/>
  <c r="H614758" i="8"/>
  <c r="H614757" i="8"/>
  <c r="H614756" i="8"/>
  <c r="H614755" i="8"/>
  <c r="H614754" i="8"/>
  <c r="H614753" i="8"/>
  <c r="H614752" i="8"/>
  <c r="H614751" i="8"/>
  <c r="H614750" i="8"/>
  <c r="H614749" i="8"/>
  <c r="H614748" i="8"/>
  <c r="H614747" i="8"/>
  <c r="H614746" i="8"/>
  <c r="H614745" i="8"/>
  <c r="H614744" i="8"/>
  <c r="H614743" i="8"/>
  <c r="H614742" i="8"/>
  <c r="H614741" i="8"/>
  <c r="H614740" i="8"/>
  <c r="H614739" i="8"/>
  <c r="H614738" i="8"/>
  <c r="H614737" i="8"/>
  <c r="H614736" i="8"/>
  <c r="H614735" i="8"/>
  <c r="H614734" i="8"/>
  <c r="H614733" i="8"/>
  <c r="H614732" i="8"/>
  <c r="H614731" i="8"/>
  <c r="H614730" i="8"/>
  <c r="H614729" i="8"/>
  <c r="H614728" i="8"/>
  <c r="H614727" i="8"/>
  <c r="H614726" i="8"/>
  <c r="H614725" i="8"/>
  <c r="H614724" i="8"/>
  <c r="H614723" i="8"/>
  <c r="H614722" i="8"/>
  <c r="H614721" i="8"/>
  <c r="H614720" i="8"/>
  <c r="H614719" i="8"/>
  <c r="H614718" i="8"/>
  <c r="H614717" i="8"/>
  <c r="H614716" i="8"/>
  <c r="H614715" i="8"/>
  <c r="H614714" i="8"/>
  <c r="H614713" i="8"/>
  <c r="H614712" i="8"/>
  <c r="H614711" i="8"/>
  <c r="H614710" i="8"/>
  <c r="H614709" i="8"/>
  <c r="H614708" i="8"/>
  <c r="H614707" i="8"/>
  <c r="H614706" i="8"/>
  <c r="H614705" i="8"/>
  <c r="H614704" i="8"/>
  <c r="H614703" i="8"/>
  <c r="H614702" i="8"/>
  <c r="H614701" i="8"/>
  <c r="H614700" i="8"/>
  <c r="H614699" i="8"/>
  <c r="H614698" i="8"/>
  <c r="H614697" i="8"/>
  <c r="H614696" i="8"/>
  <c r="H614695" i="8"/>
  <c r="H614694" i="8"/>
  <c r="H614693" i="8"/>
  <c r="H614692" i="8"/>
  <c r="H614691" i="8"/>
  <c r="H614690" i="8"/>
  <c r="H614689" i="8"/>
  <c r="H614688" i="8"/>
  <c r="H614687" i="8"/>
  <c r="H614686" i="8"/>
  <c r="H614685" i="8"/>
  <c r="H614684" i="8"/>
  <c r="H614683" i="8"/>
  <c r="H614682" i="8"/>
  <c r="H614681" i="8"/>
  <c r="H614680" i="8"/>
  <c r="H614679" i="8"/>
  <c r="H614678" i="8"/>
  <c r="H614677" i="8"/>
  <c r="H614676" i="8"/>
  <c r="H614675" i="8"/>
  <c r="H614674" i="8"/>
  <c r="H614673" i="8"/>
  <c r="H614672" i="8"/>
  <c r="H614671" i="8"/>
  <c r="H614670" i="8"/>
  <c r="H614669" i="8"/>
  <c r="H614668" i="8"/>
  <c r="H614667" i="8"/>
  <c r="H614666" i="8"/>
  <c r="H614665" i="8"/>
  <c r="H614664" i="8"/>
  <c r="H614663" i="8"/>
  <c r="H614662" i="8"/>
  <c r="H614661" i="8"/>
  <c r="H614660" i="8"/>
  <c r="H614659" i="8"/>
  <c r="H614658" i="8"/>
  <c r="H614657" i="8"/>
  <c r="H614656" i="8"/>
  <c r="H614655" i="8"/>
  <c r="H614654" i="8"/>
  <c r="H614653" i="8"/>
  <c r="H614652" i="8"/>
  <c r="H614651" i="8"/>
  <c r="H614650" i="8"/>
  <c r="H614649" i="8"/>
  <c r="H614648" i="8"/>
  <c r="H614647" i="8"/>
  <c r="H614646" i="8"/>
  <c r="H614645" i="8"/>
  <c r="H614644" i="8"/>
  <c r="H614643" i="8"/>
  <c r="H614642" i="8"/>
  <c r="H614641" i="8"/>
  <c r="H614640" i="8"/>
  <c r="H614639" i="8"/>
  <c r="H614638" i="8"/>
  <c r="H614637" i="8"/>
  <c r="H614636" i="8"/>
  <c r="H614635" i="8"/>
  <c r="H614634" i="8"/>
  <c r="H614633" i="8"/>
  <c r="H614632" i="8"/>
  <c r="H614631" i="8"/>
  <c r="H614630" i="8"/>
  <c r="H614629" i="8"/>
  <c r="H614628" i="8"/>
  <c r="H614627" i="8"/>
  <c r="H614626" i="8"/>
  <c r="H614625" i="8"/>
  <c r="H614624" i="8"/>
  <c r="H614623" i="8"/>
  <c r="H614622" i="8"/>
  <c r="H614621" i="8"/>
  <c r="H614620" i="8"/>
  <c r="H614619" i="8"/>
  <c r="H614618" i="8"/>
  <c r="H614617" i="8"/>
  <c r="H614616" i="8"/>
  <c r="H614615" i="8"/>
  <c r="H614614" i="8"/>
  <c r="H614613" i="8"/>
  <c r="H614612" i="8"/>
  <c r="H614611" i="8"/>
  <c r="H614610" i="8"/>
  <c r="H614609" i="8"/>
  <c r="H614608" i="8"/>
  <c r="H614607" i="8"/>
  <c r="H614606" i="8"/>
  <c r="H614605" i="8"/>
  <c r="H614604" i="8"/>
  <c r="H614603" i="8"/>
  <c r="H614602" i="8"/>
  <c r="H614601" i="8"/>
  <c r="H614600" i="8"/>
  <c r="H614599" i="8"/>
  <c r="H614598" i="8"/>
  <c r="H614597" i="8"/>
  <c r="H614596" i="8"/>
  <c r="H614595" i="8"/>
  <c r="H614594" i="8"/>
  <c r="H614593" i="8"/>
  <c r="H614592" i="8"/>
  <c r="H614591" i="8"/>
  <c r="H614590" i="8"/>
  <c r="H614589" i="8"/>
  <c r="H614588" i="8"/>
  <c r="H614587" i="8"/>
  <c r="H614586" i="8"/>
  <c r="H614585" i="8"/>
  <c r="H614584" i="8"/>
  <c r="H614583" i="8"/>
  <c r="H614582" i="8"/>
  <c r="H614581" i="8"/>
  <c r="H614580" i="8"/>
  <c r="H614579" i="8"/>
  <c r="H614578" i="8"/>
  <c r="H614577" i="8"/>
  <c r="H614576" i="8"/>
  <c r="H614575" i="8"/>
  <c r="H614574" i="8"/>
  <c r="H614573" i="8"/>
  <c r="H614572" i="8"/>
  <c r="H614571" i="8"/>
  <c r="H614570" i="8"/>
  <c r="H614569" i="8"/>
  <c r="H614568" i="8"/>
  <c r="H614567" i="8"/>
  <c r="H614566" i="8"/>
  <c r="H614565" i="8"/>
  <c r="H614564" i="8"/>
  <c r="H614563" i="8"/>
  <c r="H614562" i="8"/>
  <c r="H614561" i="8"/>
  <c r="H614560" i="8"/>
  <c r="H614559" i="8"/>
  <c r="H614558" i="8"/>
  <c r="H614557" i="8"/>
  <c r="H614556" i="8"/>
  <c r="H614555" i="8"/>
  <c r="H614554" i="8"/>
  <c r="H614553" i="8"/>
  <c r="H614552" i="8"/>
  <c r="H614551" i="8"/>
  <c r="H614550" i="8"/>
  <c r="H614549" i="8"/>
  <c r="H614548" i="8"/>
  <c r="H614547" i="8"/>
  <c r="H614546" i="8"/>
  <c r="H614545" i="8"/>
  <c r="H614544" i="8"/>
  <c r="H614543" i="8"/>
  <c r="H614542" i="8"/>
  <c r="H614541" i="8"/>
  <c r="H614540" i="8"/>
  <c r="H614539" i="8"/>
  <c r="H614538" i="8"/>
  <c r="H614537" i="8"/>
  <c r="H614536" i="8"/>
  <c r="H614535" i="8"/>
  <c r="H614534" i="8"/>
  <c r="H614533" i="8"/>
  <c r="H614532" i="8"/>
  <c r="H614531" i="8"/>
  <c r="H614530" i="8"/>
  <c r="H614529" i="8"/>
  <c r="H614528" i="8"/>
  <c r="H614527" i="8"/>
  <c r="H614526" i="8"/>
  <c r="H614525" i="8"/>
  <c r="H614524" i="8"/>
  <c r="H614523" i="8"/>
  <c r="H614522" i="8"/>
  <c r="H614521" i="8"/>
  <c r="H614520" i="8"/>
  <c r="H614519" i="8"/>
  <c r="H614518" i="8"/>
  <c r="H614517" i="8"/>
  <c r="H614516" i="8"/>
  <c r="H614515" i="8"/>
  <c r="H614514" i="8"/>
  <c r="H614513" i="8"/>
  <c r="H614512" i="8"/>
  <c r="H614511" i="8"/>
  <c r="H614510" i="8"/>
  <c r="H614509" i="8"/>
  <c r="H614508" i="8"/>
  <c r="H614507" i="8"/>
  <c r="H614506" i="8"/>
  <c r="H614505" i="8"/>
  <c r="H614504" i="8"/>
  <c r="H614503" i="8"/>
  <c r="H614502" i="8"/>
  <c r="H614501" i="8"/>
  <c r="H614500" i="8"/>
  <c r="H614499" i="8"/>
  <c r="H614498" i="8"/>
  <c r="H614497" i="8"/>
  <c r="H614496" i="8"/>
  <c r="H614495" i="8"/>
  <c r="H614494" i="8"/>
  <c r="H614493" i="8"/>
  <c r="H614492" i="8"/>
  <c r="H614491" i="8"/>
  <c r="H614490" i="8"/>
  <c r="H614489" i="8"/>
  <c r="H614488" i="8"/>
  <c r="H614487" i="8"/>
  <c r="H614486" i="8"/>
  <c r="H614485" i="8"/>
  <c r="H614484" i="8"/>
  <c r="H614483" i="8"/>
  <c r="H614482" i="8"/>
  <c r="H614481" i="8"/>
  <c r="H614480" i="8"/>
  <c r="H614479" i="8"/>
  <c r="H614478" i="8"/>
  <c r="H614477" i="8"/>
  <c r="H614476" i="8"/>
  <c r="H614475" i="8"/>
  <c r="H614474" i="8"/>
  <c r="H614473" i="8"/>
  <c r="H614472" i="8"/>
  <c r="H614471" i="8"/>
  <c r="H614470" i="8"/>
  <c r="H614469" i="8"/>
  <c r="H614468" i="8"/>
  <c r="H614467" i="8"/>
  <c r="H614466" i="8"/>
  <c r="H614465" i="8"/>
  <c r="H614464" i="8"/>
  <c r="H614463" i="8"/>
  <c r="H614462" i="8"/>
  <c r="H614461" i="8"/>
  <c r="H614460" i="8"/>
  <c r="H614459" i="8"/>
  <c r="H614458" i="8"/>
  <c r="H614457" i="8"/>
  <c r="H614456" i="8"/>
  <c r="H614455" i="8"/>
  <c r="H614454" i="8"/>
  <c r="H614453" i="8"/>
  <c r="H614452" i="8"/>
  <c r="H614451" i="8"/>
  <c r="H614450" i="8"/>
  <c r="H614449" i="8"/>
  <c r="H614448" i="8"/>
  <c r="H614447" i="8"/>
  <c r="H614446" i="8"/>
  <c r="H614445" i="8"/>
  <c r="H614444" i="8"/>
  <c r="H614443" i="8"/>
  <c r="H614442" i="8"/>
  <c r="H614441" i="8"/>
  <c r="H614440" i="8"/>
  <c r="H614439" i="8"/>
  <c r="H614438" i="8"/>
  <c r="H614437" i="8"/>
  <c r="H614436" i="8"/>
  <c r="H614435" i="8"/>
  <c r="H614434" i="8"/>
  <c r="H614433" i="8"/>
  <c r="H614432" i="8"/>
  <c r="H614431" i="8"/>
  <c r="H614430" i="8"/>
  <c r="H614429" i="8"/>
  <c r="H614428" i="8"/>
  <c r="H614427" i="8"/>
  <c r="H614426" i="8"/>
  <c r="H614425" i="8"/>
  <c r="H614424" i="8"/>
  <c r="H614423" i="8"/>
  <c r="H614422" i="8"/>
  <c r="H614421" i="8"/>
  <c r="H614420" i="8"/>
  <c r="H614419" i="8"/>
  <c r="H614418" i="8"/>
  <c r="H614417" i="8"/>
  <c r="H614416" i="8"/>
  <c r="H614415" i="8"/>
  <c r="H614414" i="8"/>
  <c r="H614413" i="8"/>
  <c r="H614412" i="8"/>
  <c r="H614411" i="8"/>
  <c r="H614410" i="8"/>
  <c r="H614409" i="8"/>
  <c r="H614408" i="8"/>
  <c r="H614407" i="8"/>
  <c r="H614406" i="8"/>
  <c r="H614405" i="8"/>
  <c r="H614404" i="8"/>
  <c r="H614403" i="8"/>
  <c r="H614402" i="8"/>
  <c r="H614401" i="8"/>
  <c r="H614400" i="8"/>
  <c r="H614399" i="8"/>
  <c r="H614398" i="8"/>
  <c r="H614397" i="8"/>
  <c r="H614396" i="8"/>
  <c r="H614395" i="8"/>
  <c r="H614394" i="8"/>
  <c r="H614393" i="8"/>
  <c r="H614392" i="8"/>
  <c r="H614391" i="8"/>
  <c r="H614390" i="8"/>
  <c r="H614389" i="8"/>
  <c r="H614388" i="8"/>
  <c r="H614387" i="8"/>
  <c r="H614386" i="8"/>
  <c r="H614385" i="8"/>
  <c r="H614384" i="8"/>
  <c r="H614383" i="8"/>
  <c r="H614382" i="8"/>
  <c r="H614381" i="8"/>
  <c r="H614380" i="8"/>
  <c r="H614379" i="8"/>
  <c r="H614378" i="8"/>
  <c r="H614377" i="8"/>
  <c r="H614376" i="8"/>
  <c r="H614375" i="8"/>
  <c r="H614374" i="8"/>
  <c r="H614373" i="8"/>
  <c r="H614372" i="8"/>
  <c r="H614371" i="8"/>
  <c r="H614370" i="8"/>
  <c r="H614369" i="8"/>
  <c r="H614368" i="8"/>
  <c r="H614367" i="8"/>
  <c r="H614366" i="8"/>
  <c r="H614365" i="8"/>
  <c r="H614364" i="8"/>
  <c r="H614363" i="8"/>
  <c r="H614362" i="8"/>
  <c r="H614361" i="8"/>
  <c r="H614360" i="8"/>
  <c r="H614359" i="8"/>
  <c r="H614358" i="8"/>
  <c r="H614357" i="8"/>
  <c r="H614356" i="8"/>
  <c r="H614355" i="8"/>
  <c r="H614354" i="8"/>
  <c r="H614353" i="8"/>
  <c r="H614352" i="8"/>
  <c r="H614351" i="8"/>
  <c r="H614350" i="8"/>
  <c r="H614349" i="8"/>
  <c r="H614348" i="8"/>
  <c r="H614347" i="8"/>
  <c r="H614346" i="8"/>
  <c r="H614345" i="8"/>
  <c r="H614344" i="8"/>
  <c r="H614343" i="8"/>
  <c r="H614342" i="8"/>
  <c r="H614341" i="8"/>
  <c r="H614340" i="8"/>
  <c r="H614339" i="8"/>
  <c r="H614338" i="8"/>
  <c r="H614337" i="8"/>
  <c r="H614336" i="8"/>
  <c r="H614335" i="8"/>
  <c r="H614334" i="8"/>
  <c r="H614333" i="8"/>
  <c r="H614332" i="8"/>
  <c r="H614331" i="8"/>
  <c r="H614330" i="8"/>
  <c r="H614329" i="8"/>
  <c r="H614328" i="8"/>
  <c r="H614327" i="8"/>
  <c r="H614326" i="8"/>
  <c r="H614325" i="8"/>
  <c r="H614324" i="8"/>
  <c r="H614323" i="8"/>
  <c r="H614322" i="8"/>
  <c r="H614321" i="8"/>
  <c r="H614320" i="8"/>
  <c r="H614319" i="8"/>
  <c r="H614318" i="8"/>
  <c r="H614317" i="8"/>
  <c r="H614316" i="8"/>
  <c r="H614315" i="8"/>
  <c r="H614314" i="8"/>
  <c r="H614313" i="8"/>
  <c r="H614312" i="8"/>
  <c r="H614311" i="8"/>
  <c r="H614310" i="8"/>
  <c r="H614309" i="8"/>
  <c r="H614308" i="8"/>
  <c r="H614307" i="8"/>
  <c r="H614306" i="8"/>
  <c r="H614305" i="8"/>
  <c r="H614304" i="8"/>
  <c r="H614303" i="8"/>
  <c r="H614302" i="8"/>
  <c r="H614301" i="8"/>
  <c r="H614300" i="8"/>
  <c r="H614299" i="8"/>
  <c r="H614298" i="8"/>
  <c r="H614297" i="8"/>
  <c r="H614296" i="8"/>
  <c r="H614295" i="8"/>
  <c r="H614294" i="8"/>
  <c r="H614293" i="8"/>
  <c r="H614292" i="8"/>
  <c r="H614291" i="8"/>
  <c r="H614290" i="8"/>
  <c r="H614289" i="8"/>
  <c r="H614288" i="8"/>
  <c r="H614287" i="8"/>
  <c r="H614286" i="8"/>
  <c r="H614285" i="8"/>
  <c r="H614284" i="8"/>
  <c r="H614283" i="8"/>
  <c r="H614282" i="8"/>
  <c r="H614281" i="8"/>
  <c r="H614280" i="8"/>
  <c r="H614279" i="8"/>
  <c r="H614278" i="8"/>
  <c r="H614277" i="8"/>
  <c r="H614276" i="8"/>
  <c r="H614275" i="8"/>
  <c r="H614274" i="8"/>
  <c r="H614273" i="8"/>
  <c r="H614272" i="8"/>
  <c r="H614271" i="8"/>
  <c r="H614270" i="8"/>
  <c r="H614269" i="8"/>
  <c r="H614268" i="8"/>
  <c r="H614267" i="8"/>
  <c r="H614266" i="8"/>
  <c r="H614265" i="8"/>
  <c r="H614264" i="8"/>
  <c r="H614263" i="8"/>
  <c r="H614262" i="8"/>
  <c r="H614261" i="8"/>
  <c r="H614260" i="8"/>
  <c r="H614259" i="8"/>
  <c r="H614258" i="8"/>
  <c r="H614257" i="8"/>
  <c r="H614256" i="8"/>
  <c r="H614255" i="8"/>
  <c r="H614254" i="8"/>
  <c r="H614253" i="8"/>
  <c r="H614252" i="8"/>
  <c r="H614251" i="8"/>
  <c r="H614250" i="8"/>
  <c r="H614249" i="8"/>
  <c r="H614248" i="8"/>
  <c r="H614247" i="8"/>
  <c r="H614246" i="8"/>
  <c r="H614245" i="8"/>
  <c r="H614244" i="8"/>
  <c r="H614243" i="8"/>
  <c r="H614242" i="8"/>
  <c r="H614241" i="8"/>
  <c r="H614240" i="8"/>
  <c r="H614239" i="8"/>
  <c r="H614238" i="8"/>
  <c r="H614237" i="8"/>
  <c r="H614236" i="8"/>
  <c r="H614235" i="8"/>
  <c r="H614234" i="8"/>
  <c r="H614233" i="8"/>
  <c r="H614232" i="8"/>
  <c r="H614231" i="8"/>
  <c r="H614230" i="8"/>
  <c r="H614229" i="8"/>
  <c r="H614228" i="8"/>
  <c r="H614227" i="8"/>
  <c r="H614226" i="8"/>
  <c r="H614225" i="8"/>
  <c r="H614224" i="8"/>
  <c r="H614223" i="8"/>
  <c r="H614222" i="8"/>
  <c r="H614221" i="8"/>
  <c r="H614220" i="8"/>
  <c r="H614219" i="8"/>
  <c r="H614218" i="8"/>
  <c r="H614217" i="8"/>
  <c r="H614216" i="8"/>
  <c r="H614215" i="8"/>
  <c r="H614214" i="8"/>
  <c r="H614213" i="8"/>
  <c r="H614212" i="8"/>
  <c r="H614211" i="8"/>
  <c r="H614210" i="8"/>
  <c r="H614209" i="8"/>
  <c r="H614208" i="8"/>
  <c r="H614207" i="8"/>
  <c r="H614206" i="8"/>
  <c r="H614205" i="8"/>
  <c r="H614204" i="8"/>
  <c r="H614203" i="8"/>
  <c r="H614202" i="8"/>
  <c r="H614201" i="8"/>
  <c r="H614200" i="8"/>
  <c r="H614199" i="8"/>
  <c r="H614198" i="8"/>
  <c r="H614197" i="8"/>
  <c r="H614196" i="8"/>
  <c r="H614195" i="8"/>
  <c r="H614194" i="8"/>
  <c r="H614193" i="8"/>
  <c r="H614192" i="8"/>
  <c r="H614191" i="8"/>
  <c r="H614190" i="8"/>
  <c r="H614189" i="8"/>
  <c r="H614188" i="8"/>
  <c r="H614187" i="8"/>
  <c r="H614186" i="8"/>
  <c r="H614185" i="8"/>
  <c r="H614184" i="8"/>
  <c r="H614183" i="8"/>
  <c r="H614182" i="8"/>
  <c r="H614181" i="8"/>
  <c r="H614180" i="8"/>
  <c r="H614179" i="8"/>
  <c r="H614178" i="8"/>
  <c r="H614177" i="8"/>
  <c r="H614176" i="8"/>
  <c r="H614175" i="8"/>
  <c r="H614174" i="8"/>
  <c r="H614173" i="8"/>
  <c r="H614172" i="8"/>
  <c r="H614171" i="8"/>
  <c r="H614170" i="8"/>
  <c r="H614169" i="8"/>
  <c r="H614168" i="8"/>
  <c r="H614167" i="8"/>
  <c r="H614166" i="8"/>
  <c r="H614165" i="8"/>
  <c r="H614164" i="8"/>
  <c r="H614163" i="8"/>
  <c r="H614162" i="8"/>
  <c r="H614161" i="8"/>
  <c r="H614160" i="8"/>
  <c r="H614159" i="8"/>
  <c r="H614158" i="8"/>
  <c r="H614157" i="8"/>
  <c r="H614156" i="8"/>
  <c r="H614155" i="8"/>
  <c r="H614154" i="8"/>
  <c r="H614153" i="8"/>
  <c r="H614152" i="8"/>
  <c r="H614151" i="8"/>
  <c r="H614150" i="8"/>
  <c r="H614149" i="8"/>
  <c r="H614148" i="8"/>
  <c r="H614147" i="8"/>
  <c r="H614146" i="8"/>
  <c r="H614145" i="8"/>
  <c r="H614144" i="8"/>
  <c r="H614143" i="8"/>
  <c r="H614142" i="8"/>
  <c r="H614141" i="8"/>
  <c r="H614140" i="8"/>
  <c r="H614139" i="8"/>
  <c r="H614138" i="8"/>
  <c r="H614137" i="8"/>
  <c r="H614136" i="8"/>
  <c r="H614135" i="8"/>
  <c r="H614134" i="8"/>
  <c r="H614133" i="8"/>
  <c r="H614132" i="8"/>
  <c r="H614131" i="8"/>
  <c r="H614130" i="8"/>
  <c r="H614129" i="8"/>
  <c r="H614128" i="8"/>
  <c r="H614127" i="8"/>
  <c r="H614126" i="8"/>
  <c r="H614125" i="8"/>
  <c r="H614124" i="8"/>
  <c r="H614123" i="8"/>
  <c r="H614122" i="8"/>
  <c r="H614121" i="8"/>
  <c r="H614120" i="8"/>
  <c r="H614119" i="8"/>
  <c r="H614118" i="8"/>
  <c r="H614117" i="8"/>
  <c r="H614116" i="8"/>
  <c r="H614115" i="8"/>
  <c r="H614114" i="8"/>
  <c r="H614113" i="8"/>
  <c r="H614112" i="8"/>
  <c r="H614111" i="8"/>
  <c r="H614110" i="8"/>
  <c r="H614109" i="8"/>
  <c r="H614108" i="8"/>
  <c r="H614107" i="8"/>
  <c r="H614106" i="8"/>
  <c r="H614105" i="8"/>
  <c r="H614104" i="8"/>
  <c r="H614103" i="8"/>
  <c r="H614102" i="8"/>
  <c r="H614101" i="8"/>
  <c r="H614100" i="8"/>
  <c r="H614099" i="8"/>
  <c r="H614098" i="8"/>
  <c r="H614097" i="8"/>
  <c r="H614096" i="8"/>
  <c r="H614095" i="8"/>
  <c r="H614094" i="8"/>
  <c r="H614093" i="8"/>
  <c r="H614092" i="8"/>
  <c r="H614091" i="8"/>
  <c r="H614090" i="8"/>
  <c r="H614089" i="8"/>
  <c r="H614088" i="8"/>
  <c r="H614087" i="8"/>
  <c r="H614086" i="8"/>
  <c r="H614085" i="8"/>
  <c r="H614084" i="8"/>
  <c r="H614083" i="8"/>
  <c r="H614082" i="8"/>
  <c r="H614081" i="8"/>
  <c r="H614080" i="8"/>
  <c r="H614079" i="8"/>
  <c r="H614078" i="8"/>
  <c r="H614077" i="8"/>
  <c r="H614076" i="8"/>
  <c r="H614075" i="8"/>
  <c r="H614074" i="8"/>
  <c r="H614073" i="8"/>
  <c r="H614072" i="8"/>
  <c r="H614071" i="8"/>
  <c r="H614070" i="8"/>
  <c r="H614069" i="8"/>
  <c r="H614068" i="8"/>
  <c r="H614067" i="8"/>
  <c r="H614066" i="8"/>
  <c r="H614065" i="8"/>
  <c r="H614064" i="8"/>
  <c r="H614063" i="8"/>
  <c r="H614062" i="8"/>
  <c r="H614061" i="8"/>
  <c r="H614060" i="8"/>
  <c r="H614059" i="8"/>
  <c r="H614058" i="8"/>
  <c r="H614057" i="8"/>
  <c r="H614056" i="8"/>
  <c r="H614055" i="8"/>
  <c r="H614054" i="8"/>
  <c r="H614053" i="8"/>
  <c r="H614052" i="8"/>
  <c r="H614051" i="8"/>
  <c r="H614050" i="8"/>
  <c r="H614049" i="8"/>
  <c r="H614048" i="8"/>
  <c r="H614047" i="8"/>
  <c r="H614046" i="8"/>
  <c r="H614045" i="8"/>
  <c r="H614044" i="8"/>
  <c r="H614043" i="8"/>
  <c r="H614042" i="8"/>
  <c r="H614041" i="8"/>
  <c r="H614040" i="8"/>
  <c r="H614039" i="8"/>
  <c r="H614038" i="8"/>
  <c r="H614037" i="8"/>
  <c r="H614036" i="8"/>
  <c r="H614035" i="8"/>
  <c r="H614034" i="8"/>
  <c r="H614033" i="8"/>
  <c r="H614032" i="8"/>
  <c r="H614031" i="8"/>
  <c r="H614030" i="8"/>
  <c r="H614029" i="8"/>
  <c r="H614028" i="8"/>
  <c r="H614027" i="8"/>
  <c r="H614026" i="8"/>
  <c r="H614025" i="8"/>
  <c r="H614024" i="8"/>
  <c r="H614023" i="8"/>
  <c r="H614022" i="8"/>
  <c r="H614021" i="8"/>
  <c r="H614020" i="8"/>
  <c r="H614019" i="8"/>
  <c r="H614018" i="8"/>
  <c r="H614017" i="8"/>
  <c r="H614016" i="8"/>
  <c r="H614015" i="8"/>
  <c r="H614014" i="8"/>
  <c r="H614013" i="8"/>
  <c r="H614012" i="8"/>
  <c r="H614011" i="8"/>
  <c r="H614010" i="8"/>
  <c r="H614009" i="8"/>
  <c r="H614008" i="8"/>
  <c r="H614007" i="8"/>
  <c r="H614006" i="8"/>
  <c r="H614005" i="8"/>
  <c r="H614004" i="8"/>
  <c r="H614003" i="8"/>
  <c r="H614002" i="8"/>
  <c r="H614001" i="8"/>
  <c r="H614000" i="8"/>
  <c r="H613999" i="8"/>
  <c r="H613998" i="8"/>
  <c r="H613997" i="8"/>
  <c r="H613996" i="8"/>
  <c r="H613995" i="8"/>
  <c r="H613994" i="8"/>
  <c r="H613993" i="8"/>
  <c r="H613992" i="8"/>
  <c r="H613991" i="8"/>
  <c r="H613990" i="8"/>
  <c r="H613989" i="8"/>
  <c r="H613988" i="8"/>
  <c r="H613987" i="8"/>
  <c r="H613986" i="8"/>
  <c r="H613985" i="8"/>
  <c r="H613984" i="8"/>
  <c r="H613983" i="8"/>
  <c r="H613982" i="8"/>
  <c r="H613981" i="8"/>
  <c r="H613980" i="8"/>
  <c r="H613979" i="8"/>
  <c r="H613978" i="8"/>
  <c r="H613977" i="8"/>
  <c r="H613976" i="8"/>
  <c r="H613975" i="8"/>
  <c r="H613974" i="8"/>
  <c r="H613973" i="8"/>
  <c r="H613972" i="8"/>
  <c r="H613971" i="8"/>
  <c r="H613970" i="8"/>
  <c r="H613969" i="8"/>
  <c r="H613968" i="8"/>
  <c r="H613967" i="8"/>
  <c r="H613966" i="8"/>
  <c r="H613965" i="8"/>
  <c r="H613964" i="8"/>
  <c r="H613963" i="8"/>
  <c r="H613962" i="8"/>
  <c r="H613961" i="8"/>
  <c r="H613960" i="8"/>
  <c r="H613959" i="8"/>
  <c r="H613958" i="8"/>
  <c r="H613957" i="8"/>
  <c r="H613956" i="8"/>
  <c r="H613955" i="8"/>
  <c r="H613954" i="8"/>
  <c r="H613953" i="8"/>
  <c r="H613952" i="8"/>
  <c r="H613951" i="8"/>
  <c r="H613950" i="8"/>
  <c r="H613949" i="8"/>
  <c r="H613948" i="8"/>
  <c r="H613947" i="8"/>
  <c r="H613946" i="8"/>
  <c r="H613945" i="8"/>
  <c r="H613944" i="8"/>
  <c r="H613943" i="8"/>
  <c r="H613942" i="8"/>
  <c r="H613941" i="8"/>
  <c r="H613940" i="8"/>
  <c r="H613939" i="8"/>
  <c r="H613938" i="8"/>
  <c r="H613937" i="8"/>
  <c r="H613936" i="8"/>
  <c r="H613935" i="8"/>
  <c r="H613934" i="8"/>
  <c r="H613933" i="8"/>
  <c r="H613932" i="8"/>
  <c r="H613931" i="8"/>
  <c r="H613930" i="8"/>
  <c r="H613929" i="8"/>
  <c r="H613928" i="8"/>
  <c r="H613927" i="8"/>
  <c r="H613926" i="8"/>
  <c r="H613925" i="8"/>
  <c r="H613924" i="8"/>
  <c r="H613923" i="8"/>
  <c r="H613922" i="8"/>
  <c r="H613921" i="8"/>
  <c r="H613920" i="8"/>
  <c r="H613919" i="8"/>
  <c r="H613918" i="8"/>
  <c r="H613917" i="8"/>
  <c r="H613916" i="8"/>
  <c r="H613915" i="8"/>
  <c r="H613914" i="8"/>
  <c r="H613913" i="8"/>
  <c r="H613912" i="8"/>
  <c r="H613911" i="8"/>
  <c r="H613910" i="8"/>
  <c r="H613909" i="8"/>
  <c r="H613908" i="8"/>
  <c r="H613907" i="8"/>
  <c r="H613906" i="8"/>
  <c r="H613905" i="8"/>
  <c r="H613904" i="8"/>
  <c r="H613903" i="8"/>
  <c r="H613902" i="8"/>
  <c r="H613901" i="8"/>
  <c r="H613900" i="8"/>
  <c r="H613899" i="8"/>
  <c r="H613898" i="8"/>
  <c r="H613897" i="8"/>
  <c r="H613896" i="8"/>
  <c r="H613895" i="8"/>
  <c r="H613894" i="8"/>
  <c r="H613893" i="8"/>
  <c r="H613892" i="8"/>
  <c r="H613891" i="8"/>
  <c r="H613890" i="8"/>
  <c r="H613889" i="8"/>
  <c r="H613888" i="8"/>
  <c r="H613887" i="8"/>
  <c r="H613886" i="8"/>
  <c r="H613885" i="8"/>
  <c r="H613884" i="8"/>
  <c r="H613883" i="8"/>
  <c r="H613882" i="8"/>
  <c r="H613881" i="8"/>
  <c r="H613880" i="8"/>
  <c r="H613879" i="8"/>
  <c r="H613878" i="8"/>
  <c r="H613877" i="8"/>
  <c r="H613876" i="8"/>
  <c r="H613875" i="8"/>
  <c r="H613874" i="8"/>
  <c r="H613873" i="8"/>
  <c r="H613872" i="8"/>
  <c r="H613871" i="8"/>
  <c r="H613870" i="8"/>
  <c r="H613869" i="8"/>
  <c r="H613868" i="8"/>
  <c r="H613867" i="8"/>
  <c r="H613866" i="8"/>
  <c r="H613865" i="8"/>
  <c r="H613864" i="8"/>
  <c r="H613863" i="8"/>
  <c r="H613862" i="8"/>
  <c r="H613861" i="8"/>
  <c r="H613860" i="8"/>
  <c r="H613859" i="8"/>
  <c r="H613858" i="8"/>
  <c r="H613857" i="8"/>
  <c r="H613856" i="8"/>
  <c r="H613855" i="8"/>
  <c r="H613854" i="8"/>
  <c r="H613853" i="8"/>
  <c r="H613852" i="8"/>
  <c r="H613851" i="8"/>
  <c r="H613850" i="8"/>
  <c r="H613849" i="8"/>
  <c r="H613848" i="8"/>
  <c r="H613847" i="8"/>
  <c r="H613846" i="8"/>
  <c r="H613845" i="8"/>
  <c r="H613844" i="8"/>
  <c r="H613843" i="8"/>
  <c r="H613842" i="8"/>
  <c r="H613841" i="8"/>
  <c r="H613840" i="8"/>
  <c r="H613839" i="8"/>
  <c r="H613838" i="8"/>
  <c r="H613837" i="8"/>
  <c r="H613836" i="8"/>
  <c r="H613835" i="8"/>
  <c r="H613834" i="8"/>
  <c r="H613833" i="8"/>
  <c r="H613832" i="8"/>
  <c r="H613831" i="8"/>
  <c r="H613830" i="8"/>
  <c r="H613829" i="8"/>
  <c r="H613828" i="8"/>
  <c r="H613827" i="8"/>
  <c r="H613826" i="8"/>
  <c r="H613825" i="8"/>
  <c r="H613824" i="8"/>
  <c r="H613823" i="8"/>
  <c r="H613822" i="8"/>
  <c r="H613821" i="8"/>
  <c r="H613820" i="8"/>
  <c r="H613819" i="8"/>
  <c r="H613818" i="8"/>
  <c r="H613817" i="8"/>
  <c r="H613816" i="8"/>
  <c r="H613815" i="8"/>
  <c r="H613814" i="8"/>
  <c r="H613813" i="8"/>
  <c r="H613812" i="8"/>
  <c r="H613811" i="8"/>
  <c r="H613810" i="8"/>
  <c r="H613809" i="8"/>
  <c r="H613808" i="8"/>
  <c r="H613807" i="8"/>
  <c r="H613806" i="8"/>
  <c r="H613805" i="8"/>
  <c r="H613804" i="8"/>
  <c r="H613803" i="8"/>
  <c r="H613802" i="8"/>
  <c r="H613801" i="8"/>
  <c r="H613800" i="8"/>
  <c r="H613799" i="8"/>
  <c r="H613798" i="8"/>
  <c r="H613797" i="8"/>
  <c r="H613796" i="8"/>
  <c r="H613795" i="8"/>
  <c r="H613794" i="8"/>
  <c r="H613793" i="8"/>
  <c r="H613792" i="8"/>
  <c r="H613791" i="8"/>
  <c r="H613790" i="8"/>
  <c r="H613789" i="8"/>
  <c r="H613788" i="8"/>
  <c r="H613787" i="8"/>
  <c r="H613786" i="8"/>
  <c r="H613785" i="8"/>
  <c r="H613784" i="8"/>
  <c r="H613783" i="8"/>
  <c r="H613782" i="8"/>
  <c r="H613781" i="8"/>
  <c r="H613780" i="8"/>
  <c r="H613779" i="8"/>
  <c r="H613778" i="8"/>
  <c r="H613777" i="8"/>
  <c r="H613776" i="8"/>
  <c r="H613775" i="8"/>
  <c r="H613774" i="8"/>
  <c r="H613773" i="8"/>
  <c r="H613772" i="8"/>
  <c r="H613771" i="8"/>
  <c r="H613770" i="8"/>
  <c r="H613769" i="8"/>
  <c r="H613768" i="8"/>
  <c r="H613767" i="8"/>
  <c r="H613766" i="8"/>
  <c r="H613765" i="8"/>
  <c r="H613764" i="8"/>
  <c r="H613763" i="8"/>
  <c r="H613762" i="8"/>
  <c r="H613761" i="8"/>
  <c r="H613760" i="8"/>
  <c r="H613759" i="8"/>
  <c r="H613758" i="8"/>
  <c r="H613757" i="8"/>
  <c r="H613756" i="8"/>
  <c r="H613755" i="8"/>
  <c r="H613754" i="8"/>
  <c r="H613753" i="8"/>
  <c r="H613752" i="8"/>
  <c r="H613751" i="8"/>
  <c r="H613750" i="8"/>
  <c r="H613749" i="8"/>
  <c r="H613748" i="8"/>
  <c r="H613747" i="8"/>
  <c r="H613746" i="8"/>
  <c r="H613745" i="8"/>
  <c r="H613744" i="8"/>
  <c r="H613743" i="8"/>
  <c r="H613742" i="8"/>
  <c r="H613741" i="8"/>
  <c r="H613740" i="8"/>
  <c r="H613739" i="8"/>
  <c r="H613738" i="8"/>
  <c r="H613737" i="8"/>
  <c r="H613736" i="8"/>
  <c r="H613735" i="8"/>
  <c r="H613734" i="8"/>
  <c r="H613733" i="8"/>
  <c r="H613732" i="8"/>
  <c r="H613731" i="8"/>
  <c r="H613730" i="8"/>
  <c r="H613729" i="8"/>
  <c r="H613728" i="8"/>
  <c r="H613727" i="8"/>
  <c r="H613726" i="8"/>
  <c r="H613725" i="8"/>
  <c r="H613724" i="8"/>
  <c r="H613723" i="8"/>
  <c r="H613722" i="8"/>
  <c r="H613721" i="8"/>
  <c r="H613720" i="8"/>
  <c r="H613719" i="8"/>
  <c r="H613718" i="8"/>
  <c r="H613717" i="8"/>
  <c r="H613716" i="8"/>
  <c r="H613715" i="8"/>
  <c r="H613714" i="8"/>
  <c r="H613713" i="8"/>
  <c r="H613712" i="8"/>
  <c r="H613711" i="8"/>
  <c r="H613710" i="8"/>
  <c r="H613709" i="8"/>
  <c r="H613708" i="8"/>
  <c r="H613707" i="8"/>
  <c r="H613706" i="8"/>
  <c r="H613705" i="8"/>
  <c r="H613704" i="8"/>
  <c r="H613703" i="8"/>
  <c r="H613702" i="8"/>
  <c r="H613701" i="8"/>
  <c r="H613700" i="8"/>
  <c r="H613699" i="8"/>
  <c r="H613698" i="8"/>
  <c r="H613697" i="8"/>
  <c r="H613696" i="8"/>
  <c r="H613695" i="8"/>
  <c r="H613694" i="8"/>
  <c r="H613693" i="8"/>
  <c r="H613692" i="8"/>
  <c r="H613691" i="8"/>
  <c r="H613690" i="8"/>
  <c r="H613689" i="8"/>
  <c r="H613688" i="8"/>
  <c r="H613687" i="8"/>
  <c r="H613686" i="8"/>
  <c r="H613685" i="8"/>
  <c r="H613684" i="8"/>
  <c r="H613683" i="8"/>
  <c r="H613682" i="8"/>
  <c r="H613681" i="8"/>
  <c r="H613680" i="8"/>
  <c r="H613679" i="8"/>
  <c r="H613678" i="8"/>
  <c r="H613677" i="8"/>
  <c r="H613676" i="8"/>
  <c r="H613675" i="8"/>
  <c r="H613674" i="8"/>
  <c r="H613673" i="8"/>
  <c r="H613672" i="8"/>
  <c r="H613671" i="8"/>
  <c r="H613670" i="8"/>
  <c r="H613669" i="8"/>
  <c r="H613668" i="8"/>
  <c r="H613667" i="8"/>
  <c r="H613666" i="8"/>
  <c r="H613665" i="8"/>
  <c r="H613664" i="8"/>
  <c r="H613663" i="8"/>
  <c r="H613662" i="8"/>
  <c r="H613661" i="8"/>
  <c r="H613660" i="8"/>
  <c r="H613659" i="8"/>
  <c r="H613658" i="8"/>
  <c r="H613657" i="8"/>
  <c r="H613656" i="8"/>
  <c r="H613655" i="8"/>
  <c r="H613654" i="8"/>
  <c r="H613653" i="8"/>
  <c r="H613652" i="8"/>
  <c r="H613651" i="8"/>
  <c r="H613650" i="8"/>
  <c r="H613649" i="8"/>
  <c r="H613648" i="8"/>
  <c r="H613647" i="8"/>
  <c r="H613646" i="8"/>
  <c r="H613645" i="8"/>
  <c r="H613644" i="8"/>
  <c r="H613643" i="8"/>
  <c r="H613642" i="8"/>
  <c r="H613641" i="8"/>
  <c r="H613640" i="8"/>
  <c r="H613639" i="8"/>
  <c r="H613638" i="8"/>
  <c r="H613637" i="8"/>
  <c r="H613636" i="8"/>
  <c r="H613635" i="8"/>
  <c r="H613634" i="8"/>
  <c r="H613633" i="8"/>
  <c r="H613632" i="8"/>
  <c r="H613631" i="8"/>
  <c r="H613630" i="8"/>
  <c r="H613629" i="8"/>
  <c r="H613628" i="8"/>
  <c r="H613627" i="8"/>
  <c r="H613626" i="8"/>
  <c r="H613625" i="8"/>
  <c r="H613624" i="8"/>
  <c r="H613623" i="8"/>
  <c r="H613622" i="8"/>
  <c r="H613621" i="8"/>
  <c r="H613620" i="8"/>
  <c r="H613619" i="8"/>
  <c r="H613618" i="8"/>
  <c r="H613617" i="8"/>
  <c r="H613616" i="8"/>
  <c r="H613615" i="8"/>
  <c r="H613614" i="8"/>
  <c r="H613613" i="8"/>
  <c r="H613612" i="8"/>
  <c r="H613611" i="8"/>
  <c r="H613610" i="8"/>
  <c r="H613609" i="8"/>
  <c r="H613608" i="8"/>
  <c r="H613607" i="8"/>
  <c r="H613606" i="8"/>
  <c r="H613605" i="8"/>
  <c r="H613604" i="8"/>
  <c r="H613603" i="8"/>
  <c r="H613602" i="8"/>
  <c r="H613601" i="8"/>
  <c r="H613600" i="8"/>
  <c r="H613599" i="8"/>
  <c r="H613598" i="8"/>
  <c r="H613597" i="8"/>
  <c r="H613596" i="8"/>
  <c r="H613595" i="8"/>
  <c r="H613594" i="8"/>
  <c r="H613593" i="8"/>
  <c r="H613592" i="8"/>
  <c r="H613591" i="8"/>
  <c r="H613590" i="8"/>
  <c r="H613589" i="8"/>
  <c r="H613588" i="8"/>
  <c r="H613587" i="8"/>
  <c r="H613586" i="8"/>
  <c r="H613585" i="8"/>
  <c r="H613584" i="8"/>
  <c r="H613583" i="8"/>
  <c r="H613582" i="8"/>
  <c r="H613581" i="8"/>
  <c r="H613580" i="8"/>
  <c r="H613579" i="8"/>
  <c r="H613578" i="8"/>
  <c r="H613577" i="8"/>
  <c r="H613576" i="8"/>
  <c r="H613575" i="8"/>
  <c r="H613574" i="8"/>
  <c r="H613573" i="8"/>
  <c r="H613572" i="8"/>
  <c r="H613571" i="8"/>
  <c r="H613570" i="8"/>
  <c r="H613569" i="8"/>
  <c r="H613568" i="8"/>
  <c r="H613567" i="8"/>
  <c r="H613566" i="8"/>
  <c r="H613565" i="8"/>
  <c r="H613564" i="8"/>
  <c r="H613563" i="8"/>
  <c r="H613562" i="8"/>
  <c r="H613561" i="8"/>
  <c r="H613560" i="8"/>
  <c r="H613559" i="8"/>
  <c r="H613558" i="8"/>
  <c r="H613557" i="8"/>
  <c r="H613556" i="8"/>
  <c r="H613555" i="8"/>
  <c r="H613554" i="8"/>
  <c r="H613553" i="8"/>
  <c r="H613552" i="8"/>
  <c r="H613551" i="8"/>
  <c r="H613550" i="8"/>
  <c r="H613549" i="8"/>
  <c r="H613548" i="8"/>
  <c r="H613547" i="8"/>
  <c r="H613546" i="8"/>
  <c r="H613545" i="8"/>
  <c r="H613544" i="8"/>
  <c r="H613543" i="8"/>
  <c r="H613542" i="8"/>
  <c r="H613541" i="8"/>
  <c r="H613540" i="8"/>
  <c r="H613539" i="8"/>
  <c r="H613538" i="8"/>
  <c r="H613537" i="8"/>
  <c r="H613536" i="8"/>
  <c r="H613535" i="8"/>
  <c r="H613534" i="8"/>
  <c r="H613533" i="8"/>
  <c r="H613532" i="8"/>
  <c r="H613531" i="8"/>
  <c r="H613530" i="8"/>
  <c r="H613529" i="8"/>
  <c r="H613528" i="8"/>
  <c r="H613527" i="8"/>
  <c r="H613526" i="8"/>
  <c r="H613525" i="8"/>
  <c r="H613524" i="8"/>
  <c r="H613523" i="8"/>
  <c r="H613522" i="8"/>
  <c r="H613521" i="8"/>
  <c r="H613520" i="8"/>
  <c r="H613519" i="8"/>
  <c r="H613518" i="8"/>
  <c r="H613517" i="8"/>
  <c r="H613516" i="8"/>
  <c r="H613515" i="8"/>
  <c r="H613514" i="8"/>
  <c r="H613513" i="8"/>
  <c r="H613512" i="8"/>
  <c r="H613511" i="8"/>
  <c r="H613510" i="8"/>
  <c r="H613509" i="8"/>
  <c r="H613508" i="8"/>
  <c r="H613507" i="8"/>
  <c r="H613506" i="8"/>
  <c r="H613505" i="8"/>
  <c r="H613504" i="8"/>
  <c r="H613503" i="8"/>
  <c r="H613502" i="8"/>
  <c r="H613501" i="8"/>
  <c r="H613500" i="8"/>
  <c r="H613499" i="8"/>
  <c r="H613498" i="8"/>
  <c r="H613497" i="8"/>
  <c r="H613496" i="8"/>
  <c r="H613495" i="8"/>
  <c r="H613494" i="8"/>
  <c r="H613493" i="8"/>
  <c r="H613492" i="8"/>
  <c r="H613491" i="8"/>
  <c r="H613490" i="8"/>
  <c r="H613489" i="8"/>
  <c r="H613488" i="8"/>
  <c r="H613487" i="8"/>
  <c r="H613486" i="8"/>
  <c r="H613485" i="8"/>
  <c r="H613484" i="8"/>
  <c r="H613483" i="8"/>
  <c r="H613482" i="8"/>
  <c r="H613481" i="8"/>
  <c r="H613480" i="8"/>
  <c r="H613479" i="8"/>
  <c r="H613478" i="8"/>
  <c r="H613477" i="8"/>
  <c r="H613476" i="8"/>
  <c r="H613475" i="8"/>
  <c r="H613474" i="8"/>
  <c r="H613473" i="8"/>
  <c r="H613472" i="8"/>
  <c r="H613471" i="8"/>
  <c r="H613470" i="8"/>
  <c r="H613469" i="8"/>
  <c r="H613468" i="8"/>
  <c r="H613467" i="8"/>
  <c r="H613466" i="8"/>
  <c r="H613465" i="8"/>
  <c r="H613464" i="8"/>
  <c r="H613463" i="8"/>
  <c r="H613462" i="8"/>
  <c r="H613461" i="8"/>
  <c r="H613460" i="8"/>
  <c r="H613459" i="8"/>
  <c r="H613458" i="8"/>
  <c r="H613457" i="8"/>
  <c r="H613456" i="8"/>
  <c r="H613455" i="8"/>
  <c r="H613454" i="8"/>
  <c r="H613453" i="8"/>
  <c r="H613452" i="8"/>
  <c r="H613451" i="8"/>
  <c r="H613450" i="8"/>
  <c r="H613449" i="8"/>
  <c r="H613448" i="8"/>
  <c r="H613447" i="8"/>
  <c r="H613446" i="8"/>
  <c r="H613445" i="8"/>
  <c r="H613444" i="8"/>
  <c r="H613443" i="8"/>
  <c r="H613442" i="8"/>
  <c r="H613441" i="8"/>
  <c r="H613440" i="8"/>
  <c r="H613439" i="8"/>
  <c r="H613438" i="8"/>
  <c r="H613437" i="8"/>
  <c r="H613436" i="8"/>
  <c r="H613435" i="8"/>
  <c r="H613434" i="8"/>
  <c r="H613433" i="8"/>
  <c r="H613432" i="8"/>
  <c r="H613431" i="8"/>
  <c r="H613430" i="8"/>
  <c r="H613429" i="8"/>
  <c r="H613428" i="8"/>
  <c r="H613427" i="8"/>
  <c r="H613426" i="8"/>
  <c r="H613425" i="8"/>
  <c r="H613424" i="8"/>
  <c r="H613423" i="8"/>
  <c r="H613422" i="8"/>
  <c r="H613421" i="8"/>
  <c r="H613420" i="8"/>
  <c r="H613419" i="8"/>
  <c r="H613418" i="8"/>
  <c r="H613417" i="8"/>
  <c r="H613416" i="8"/>
  <c r="H613415" i="8"/>
  <c r="H613414" i="8"/>
  <c r="H613413" i="8"/>
  <c r="H613412" i="8"/>
  <c r="H613411" i="8"/>
  <c r="H613410" i="8"/>
  <c r="H613409" i="8"/>
  <c r="H613408" i="8"/>
  <c r="H613407" i="8"/>
  <c r="H613406" i="8"/>
  <c r="H613405" i="8"/>
  <c r="H613404" i="8"/>
  <c r="H613403" i="8"/>
  <c r="H613402" i="8"/>
  <c r="H613401" i="8"/>
  <c r="H613400" i="8"/>
  <c r="H613399" i="8"/>
  <c r="H613398" i="8"/>
  <c r="H613397" i="8"/>
  <c r="H613396" i="8"/>
  <c r="H613395" i="8"/>
  <c r="H613394" i="8"/>
  <c r="H613393" i="8"/>
  <c r="H613392" i="8"/>
  <c r="H613391" i="8"/>
  <c r="H613390" i="8"/>
  <c r="H613389" i="8"/>
  <c r="H613388" i="8"/>
  <c r="H613387" i="8"/>
  <c r="H613386" i="8"/>
  <c r="H613385" i="8"/>
  <c r="H613384" i="8"/>
  <c r="H613383" i="8"/>
  <c r="H613382" i="8"/>
  <c r="H613381" i="8"/>
  <c r="H613380" i="8"/>
  <c r="H613379" i="8"/>
  <c r="H613378" i="8"/>
  <c r="H613377" i="8"/>
  <c r="H613376" i="8"/>
  <c r="H613375" i="8"/>
  <c r="H613374" i="8"/>
  <c r="H613373" i="8"/>
  <c r="H613372" i="8"/>
  <c r="H613371" i="8"/>
  <c r="H613370" i="8"/>
  <c r="H613369" i="8"/>
  <c r="H613368" i="8"/>
  <c r="H613367" i="8"/>
  <c r="H613366" i="8"/>
  <c r="H613365" i="8"/>
  <c r="H613364" i="8"/>
  <c r="H613363" i="8"/>
  <c r="H613362" i="8"/>
  <c r="H613361" i="8"/>
  <c r="H613360" i="8"/>
  <c r="H613359" i="8"/>
  <c r="H613358" i="8"/>
  <c r="H613357" i="8"/>
  <c r="H613356" i="8"/>
  <c r="H613355" i="8"/>
  <c r="H613354" i="8"/>
  <c r="H613353" i="8"/>
  <c r="H613352" i="8"/>
  <c r="H613351" i="8"/>
  <c r="H613350" i="8"/>
  <c r="H613349" i="8"/>
  <c r="H613348" i="8"/>
  <c r="H613347" i="8"/>
  <c r="H613346" i="8"/>
  <c r="H613345" i="8"/>
  <c r="H613344" i="8"/>
  <c r="H613343" i="8"/>
  <c r="H613342" i="8"/>
  <c r="H613341" i="8"/>
  <c r="H613340" i="8"/>
  <c r="H613339" i="8"/>
  <c r="H613338" i="8"/>
  <c r="H613337" i="8"/>
  <c r="H613336" i="8"/>
  <c r="H613335" i="8"/>
  <c r="H613334" i="8"/>
  <c r="H613333" i="8"/>
  <c r="H613332" i="8"/>
  <c r="H613331" i="8"/>
  <c r="H613330" i="8"/>
  <c r="H613329" i="8"/>
  <c r="H613328" i="8"/>
  <c r="H613327" i="8"/>
  <c r="H613326" i="8"/>
  <c r="H613325" i="8"/>
  <c r="H613324" i="8"/>
  <c r="H613323" i="8"/>
  <c r="H613322" i="8"/>
  <c r="H613321" i="8"/>
  <c r="H613320" i="8"/>
  <c r="H613319" i="8"/>
  <c r="H613318" i="8"/>
  <c r="H613317" i="8"/>
  <c r="H613316" i="8"/>
  <c r="H613315" i="8"/>
  <c r="H613314" i="8"/>
  <c r="H613313" i="8"/>
  <c r="H613312" i="8"/>
  <c r="H613311" i="8"/>
  <c r="H613310" i="8"/>
  <c r="H613309" i="8"/>
  <c r="H613308" i="8"/>
  <c r="H613307" i="8"/>
  <c r="H613306" i="8"/>
  <c r="H613305" i="8"/>
  <c r="H613304" i="8"/>
  <c r="H613303" i="8"/>
  <c r="H613302" i="8"/>
  <c r="H613301" i="8"/>
  <c r="H613300" i="8"/>
  <c r="H613299" i="8"/>
  <c r="H613298" i="8"/>
  <c r="H613297" i="8"/>
  <c r="H613296" i="8"/>
  <c r="H613295" i="8"/>
  <c r="H613294" i="8"/>
  <c r="H613293" i="8"/>
  <c r="H613292" i="8"/>
  <c r="H613291" i="8"/>
  <c r="H613290" i="8"/>
  <c r="H613289" i="8"/>
  <c r="H613288" i="8"/>
  <c r="H613287" i="8"/>
  <c r="H613286" i="8"/>
  <c r="H613285" i="8"/>
  <c r="H613284" i="8"/>
  <c r="H613283" i="8"/>
  <c r="H613282" i="8"/>
  <c r="H613281" i="8"/>
  <c r="H613280" i="8"/>
  <c r="H613279" i="8"/>
  <c r="H613278" i="8"/>
  <c r="H613277" i="8"/>
  <c r="H613276" i="8"/>
  <c r="H613275" i="8"/>
  <c r="H613274" i="8"/>
  <c r="H613273" i="8"/>
  <c r="H613272" i="8"/>
  <c r="H613271" i="8"/>
  <c r="H613270" i="8"/>
  <c r="H613269" i="8"/>
  <c r="H613268" i="8"/>
  <c r="H613267" i="8"/>
  <c r="H613266" i="8"/>
  <c r="H613265" i="8"/>
  <c r="H613264" i="8"/>
  <c r="H613263" i="8"/>
  <c r="H613262" i="8"/>
  <c r="H613261" i="8"/>
  <c r="H613260" i="8"/>
  <c r="H613259" i="8"/>
  <c r="H613258" i="8"/>
  <c r="H613257" i="8"/>
  <c r="H613256" i="8"/>
  <c r="H613255" i="8"/>
  <c r="H613254" i="8"/>
  <c r="H613253" i="8"/>
  <c r="H613252" i="8"/>
  <c r="H613251" i="8"/>
  <c r="H613250" i="8"/>
  <c r="H613249" i="8"/>
  <c r="H613248" i="8"/>
  <c r="H613247" i="8"/>
  <c r="H613246" i="8"/>
  <c r="H613245" i="8"/>
  <c r="H613244" i="8"/>
  <c r="H613243" i="8"/>
  <c r="H613242" i="8"/>
  <c r="H613241" i="8"/>
  <c r="H613240" i="8"/>
  <c r="H613239" i="8"/>
  <c r="H613238" i="8"/>
  <c r="H613237" i="8"/>
  <c r="H613236" i="8"/>
  <c r="H613235" i="8"/>
  <c r="H613234" i="8"/>
  <c r="H613233" i="8"/>
  <c r="H613232" i="8"/>
  <c r="H613231" i="8"/>
  <c r="H613230" i="8"/>
  <c r="H613229" i="8"/>
  <c r="H613228" i="8"/>
  <c r="H613227" i="8"/>
  <c r="H613226" i="8"/>
  <c r="H613225" i="8"/>
  <c r="H613224" i="8"/>
  <c r="H613223" i="8"/>
  <c r="H613222" i="8"/>
  <c r="H613221" i="8"/>
  <c r="H613220" i="8"/>
  <c r="H613219" i="8"/>
  <c r="H613218" i="8"/>
  <c r="H613217" i="8"/>
  <c r="H613216" i="8"/>
  <c r="H613215" i="8"/>
  <c r="H613214" i="8"/>
  <c r="H613213" i="8"/>
  <c r="H613212" i="8"/>
  <c r="H613211" i="8"/>
  <c r="H613210" i="8"/>
  <c r="H613209" i="8"/>
  <c r="H613208" i="8"/>
  <c r="H613207" i="8"/>
  <c r="H613206" i="8"/>
  <c r="H613205" i="8"/>
  <c r="H613204" i="8"/>
  <c r="H613203" i="8"/>
  <c r="H613202" i="8"/>
  <c r="H613201" i="8"/>
  <c r="H613200" i="8"/>
  <c r="H613199" i="8"/>
  <c r="H613198" i="8"/>
  <c r="H613197" i="8"/>
  <c r="H613196" i="8"/>
  <c r="H613195" i="8"/>
  <c r="H613194" i="8"/>
  <c r="H613193" i="8"/>
  <c r="H613192" i="8"/>
  <c r="H613191" i="8"/>
  <c r="H613190" i="8"/>
  <c r="H613189" i="8"/>
  <c r="H613188" i="8"/>
  <c r="H613187" i="8"/>
  <c r="H613186" i="8"/>
  <c r="H613185" i="8"/>
  <c r="H613184" i="8"/>
  <c r="H613183" i="8"/>
  <c r="H613182" i="8"/>
  <c r="H613181" i="8"/>
  <c r="H613180" i="8"/>
  <c r="H613179" i="8"/>
  <c r="H613178" i="8"/>
  <c r="H613177" i="8"/>
  <c r="H613176" i="8"/>
  <c r="H613175" i="8"/>
  <c r="H613174" i="8"/>
  <c r="H613173" i="8"/>
  <c r="H613172" i="8"/>
  <c r="H613171" i="8"/>
  <c r="H613170" i="8"/>
  <c r="H613169" i="8"/>
  <c r="H613168" i="8"/>
  <c r="H613167" i="8"/>
  <c r="H613166" i="8"/>
  <c r="H613165" i="8"/>
  <c r="H613164" i="8"/>
  <c r="H613163" i="8"/>
  <c r="H613162" i="8"/>
  <c r="H613161" i="8"/>
  <c r="H613160" i="8"/>
  <c r="H613159" i="8"/>
  <c r="H613158" i="8"/>
  <c r="H613157" i="8"/>
  <c r="H613156" i="8"/>
  <c r="H613155" i="8"/>
  <c r="H613154" i="8"/>
  <c r="H613153" i="8"/>
  <c r="H613152" i="8"/>
  <c r="H613151" i="8"/>
  <c r="H613150" i="8"/>
  <c r="H613149" i="8"/>
  <c r="H613148" i="8"/>
  <c r="H613147" i="8"/>
  <c r="H613146" i="8"/>
  <c r="H613145" i="8"/>
  <c r="H613144" i="8"/>
  <c r="H613143" i="8"/>
  <c r="H613142" i="8"/>
  <c r="H613141" i="8"/>
  <c r="H613140" i="8"/>
  <c r="H613139" i="8"/>
  <c r="H613138" i="8"/>
  <c r="H613137" i="8"/>
  <c r="H613136" i="8"/>
  <c r="H613135" i="8"/>
  <c r="H613134" i="8"/>
  <c r="H613133" i="8"/>
  <c r="H613132" i="8"/>
  <c r="H613131" i="8"/>
  <c r="H613130" i="8"/>
  <c r="H613129" i="8"/>
  <c r="H613128" i="8"/>
  <c r="H613127" i="8"/>
  <c r="H613126" i="8"/>
  <c r="H613125" i="8"/>
  <c r="H613124" i="8"/>
  <c r="H613123" i="8"/>
  <c r="H613122" i="8"/>
  <c r="H613121" i="8"/>
  <c r="H613120" i="8"/>
  <c r="H613119" i="8"/>
  <c r="H613118" i="8"/>
  <c r="H613117" i="8"/>
  <c r="H613116" i="8"/>
  <c r="H613115" i="8"/>
  <c r="H613114" i="8"/>
  <c r="H613113" i="8"/>
  <c r="H613112" i="8"/>
  <c r="H613111" i="8"/>
  <c r="H613110" i="8"/>
  <c r="H613109" i="8"/>
  <c r="H613108" i="8"/>
  <c r="H613107" i="8"/>
  <c r="H613106" i="8"/>
  <c r="H613105" i="8"/>
  <c r="H613104" i="8"/>
  <c r="H613103" i="8"/>
  <c r="H613102" i="8"/>
  <c r="H613101" i="8"/>
  <c r="H613100" i="8"/>
  <c r="H613099" i="8"/>
  <c r="H613098" i="8"/>
  <c r="H613097" i="8"/>
  <c r="H613096" i="8"/>
  <c r="H613095" i="8"/>
  <c r="H613094" i="8"/>
  <c r="H613093" i="8"/>
  <c r="H613092" i="8"/>
  <c r="H613091" i="8"/>
  <c r="H613090" i="8"/>
  <c r="H613089" i="8"/>
  <c r="H613088" i="8"/>
  <c r="H613087" i="8"/>
  <c r="H613086" i="8"/>
  <c r="H613085" i="8"/>
  <c r="H613084" i="8"/>
  <c r="H613083" i="8"/>
  <c r="H613082" i="8"/>
  <c r="H613081" i="8"/>
  <c r="H613080" i="8"/>
  <c r="H613079" i="8"/>
  <c r="H613078" i="8"/>
  <c r="H613077" i="8"/>
  <c r="H613076" i="8"/>
  <c r="H613075" i="8"/>
  <c r="H613074" i="8"/>
  <c r="H613073" i="8"/>
  <c r="H613072" i="8"/>
  <c r="H613071" i="8"/>
  <c r="H613070" i="8"/>
  <c r="H613069" i="8"/>
  <c r="H613068" i="8"/>
  <c r="H613067" i="8"/>
  <c r="H613066" i="8"/>
  <c r="H613065" i="8"/>
  <c r="H613064" i="8"/>
  <c r="H613063" i="8"/>
  <c r="H613062" i="8"/>
  <c r="H613061" i="8"/>
  <c r="H613060" i="8"/>
  <c r="H613059" i="8"/>
  <c r="H613058" i="8"/>
  <c r="H613057" i="8"/>
  <c r="H613056" i="8"/>
  <c r="H613055" i="8"/>
  <c r="H613054" i="8"/>
  <c r="H613053" i="8"/>
  <c r="H613052" i="8"/>
  <c r="H613051" i="8"/>
  <c r="H613050" i="8"/>
  <c r="H613049" i="8"/>
  <c r="H613048" i="8"/>
  <c r="H613047" i="8"/>
  <c r="H613046" i="8"/>
  <c r="H613045" i="8"/>
  <c r="H613044" i="8"/>
  <c r="H613043" i="8"/>
  <c r="H613042" i="8"/>
  <c r="H613041" i="8"/>
  <c r="H613040" i="8"/>
  <c r="H613039" i="8"/>
  <c r="H613038" i="8"/>
  <c r="H613037" i="8"/>
  <c r="H613036" i="8"/>
  <c r="H613035" i="8"/>
  <c r="H613034" i="8"/>
  <c r="H613033" i="8"/>
  <c r="H613032" i="8"/>
  <c r="H613031" i="8"/>
  <c r="H613030" i="8"/>
  <c r="H613029" i="8"/>
  <c r="H613028" i="8"/>
  <c r="H613027" i="8"/>
  <c r="H613026" i="8"/>
  <c r="H613025" i="8"/>
  <c r="H613024" i="8"/>
  <c r="H613023" i="8"/>
  <c r="H613022" i="8"/>
  <c r="H613021" i="8"/>
  <c r="H613020" i="8"/>
  <c r="H613019" i="8"/>
  <c r="H613018" i="8"/>
  <c r="H613017" i="8"/>
  <c r="H613016" i="8"/>
  <c r="H613015" i="8"/>
  <c r="H613014" i="8"/>
  <c r="H613013" i="8"/>
  <c r="H613012" i="8"/>
  <c r="H613011" i="8"/>
  <c r="H613010" i="8"/>
  <c r="H613009" i="8"/>
  <c r="H613008" i="8"/>
  <c r="H613007" i="8"/>
  <c r="H613006" i="8"/>
  <c r="H613005" i="8"/>
  <c r="H613004" i="8"/>
  <c r="H613003" i="8"/>
  <c r="H613002" i="8"/>
  <c r="H613001" i="8"/>
  <c r="H613000" i="8"/>
  <c r="H612999" i="8"/>
  <c r="H612998" i="8"/>
  <c r="H612997" i="8"/>
  <c r="H612996" i="8"/>
  <c r="H612995" i="8"/>
  <c r="H612994" i="8"/>
  <c r="H612993" i="8"/>
  <c r="H612992" i="8"/>
  <c r="H612991" i="8"/>
  <c r="H612990" i="8"/>
  <c r="H612989" i="8"/>
  <c r="H612988" i="8"/>
  <c r="H612987" i="8"/>
  <c r="H612986" i="8"/>
  <c r="H612985" i="8"/>
  <c r="H612984" i="8"/>
  <c r="H612983" i="8"/>
  <c r="H612982" i="8"/>
  <c r="H612981" i="8"/>
  <c r="H612980" i="8"/>
  <c r="H612979" i="8"/>
  <c r="H612978" i="8"/>
  <c r="H612977" i="8"/>
  <c r="H612976" i="8"/>
  <c r="H612975" i="8"/>
  <c r="H612974" i="8"/>
  <c r="H612973" i="8"/>
  <c r="H612972" i="8"/>
  <c r="H612971" i="8"/>
  <c r="H612970" i="8"/>
  <c r="H612969" i="8"/>
  <c r="H612968" i="8"/>
  <c r="H612967" i="8"/>
  <c r="H612966" i="8"/>
  <c r="H612965" i="8"/>
  <c r="H612964" i="8"/>
  <c r="H612963" i="8"/>
  <c r="H612962" i="8"/>
  <c r="H612961" i="8"/>
  <c r="H612960" i="8"/>
  <c r="H612959" i="8"/>
  <c r="H612958" i="8"/>
  <c r="H612957" i="8"/>
  <c r="H612956" i="8"/>
  <c r="H612955" i="8"/>
  <c r="H612954" i="8"/>
  <c r="H612953" i="8"/>
  <c r="H612952" i="8"/>
  <c r="H612951" i="8"/>
  <c r="H612950" i="8"/>
  <c r="H612949" i="8"/>
  <c r="H612948" i="8"/>
  <c r="H612947" i="8"/>
  <c r="H612946" i="8"/>
  <c r="H612945" i="8"/>
  <c r="H612944" i="8"/>
  <c r="H612943" i="8"/>
  <c r="H612942" i="8"/>
  <c r="H612941" i="8"/>
  <c r="H612940" i="8"/>
  <c r="H612939" i="8"/>
  <c r="H612938" i="8"/>
  <c r="H612937" i="8"/>
  <c r="H612936" i="8"/>
  <c r="H612935" i="8"/>
  <c r="H612934" i="8"/>
  <c r="H612933" i="8"/>
  <c r="H612932" i="8"/>
  <c r="H612931" i="8"/>
  <c r="H612930" i="8"/>
  <c r="H612929" i="8"/>
  <c r="H612928" i="8"/>
  <c r="H612927" i="8"/>
  <c r="H612926" i="8"/>
  <c r="H612925" i="8"/>
  <c r="H612924" i="8"/>
  <c r="H612923" i="8"/>
  <c r="H612922" i="8"/>
  <c r="H612921" i="8"/>
  <c r="H612920" i="8"/>
  <c r="H612919" i="8"/>
  <c r="H612918" i="8"/>
  <c r="H612917" i="8"/>
  <c r="H612916" i="8"/>
  <c r="H612915" i="8"/>
  <c r="H612914" i="8"/>
  <c r="H612913" i="8"/>
  <c r="H612912" i="8"/>
  <c r="H612911" i="8"/>
  <c r="H612910" i="8"/>
  <c r="H612909" i="8"/>
  <c r="H612908" i="8"/>
  <c r="H612907" i="8"/>
  <c r="H612906" i="8"/>
  <c r="H612905" i="8"/>
  <c r="H612904" i="8"/>
  <c r="H612903" i="8"/>
  <c r="H612902" i="8"/>
  <c r="H612901" i="8"/>
  <c r="H612900" i="8"/>
  <c r="H612899" i="8"/>
  <c r="H612898" i="8"/>
  <c r="H612897" i="8"/>
  <c r="H612896" i="8"/>
  <c r="H612895" i="8"/>
  <c r="H612894" i="8"/>
  <c r="H612893" i="8"/>
  <c r="H612892" i="8"/>
  <c r="H612891" i="8"/>
  <c r="H612890" i="8"/>
  <c r="H612889" i="8"/>
  <c r="H612888" i="8"/>
  <c r="H612887" i="8"/>
  <c r="H612886" i="8"/>
  <c r="H612885" i="8"/>
  <c r="H612884" i="8"/>
  <c r="H612883" i="8"/>
  <c r="H612882" i="8"/>
  <c r="H612881" i="8"/>
  <c r="H612880" i="8"/>
  <c r="H612879" i="8"/>
  <c r="H612878" i="8"/>
  <c r="H612877" i="8"/>
  <c r="H612876" i="8"/>
  <c r="H612875" i="8"/>
  <c r="H612874" i="8"/>
  <c r="H612873" i="8"/>
  <c r="H612872" i="8"/>
  <c r="H612871" i="8"/>
  <c r="H612870" i="8"/>
  <c r="H612869" i="8"/>
  <c r="H612868" i="8"/>
  <c r="H612867" i="8"/>
  <c r="H612866" i="8"/>
  <c r="H612865" i="8"/>
  <c r="H612864" i="8"/>
  <c r="H612863" i="8"/>
  <c r="H612862" i="8"/>
  <c r="H612861" i="8"/>
  <c r="H612860" i="8"/>
  <c r="H612859" i="8"/>
  <c r="H612858" i="8"/>
  <c r="H612857" i="8"/>
  <c r="H612856" i="8"/>
  <c r="H612855" i="8"/>
  <c r="H612854" i="8"/>
  <c r="H612853" i="8"/>
  <c r="H612852" i="8"/>
  <c r="H612851" i="8"/>
  <c r="H612850" i="8"/>
  <c r="H612849" i="8"/>
  <c r="H612848" i="8"/>
  <c r="H612847" i="8"/>
  <c r="H612846" i="8"/>
  <c r="H612845" i="8"/>
  <c r="H612844" i="8"/>
  <c r="H612843" i="8"/>
  <c r="H612842" i="8"/>
  <c r="H612841" i="8"/>
  <c r="H612840" i="8"/>
  <c r="H612839" i="8"/>
  <c r="H612838" i="8"/>
  <c r="H612837" i="8"/>
  <c r="H612836" i="8"/>
  <c r="H612835" i="8"/>
  <c r="H612834" i="8"/>
  <c r="H612833" i="8"/>
  <c r="H612832" i="8"/>
  <c r="H612831" i="8"/>
  <c r="H612830" i="8"/>
  <c r="H612829" i="8"/>
  <c r="H612828" i="8"/>
  <c r="H612827" i="8"/>
  <c r="H612826" i="8"/>
  <c r="H612825" i="8"/>
  <c r="H612824" i="8"/>
  <c r="H612823" i="8"/>
  <c r="H612822" i="8"/>
  <c r="H612821" i="8"/>
  <c r="H612820" i="8"/>
  <c r="H612819" i="8"/>
  <c r="H612818" i="8"/>
  <c r="H612817" i="8"/>
  <c r="H612816" i="8"/>
  <c r="H612815" i="8"/>
  <c r="H612814" i="8"/>
  <c r="H612813" i="8"/>
  <c r="H612812" i="8"/>
  <c r="H612811" i="8"/>
  <c r="H612810" i="8"/>
  <c r="H612809" i="8"/>
  <c r="H612808" i="8"/>
  <c r="H612807" i="8"/>
  <c r="H612806" i="8"/>
  <c r="H612805" i="8"/>
  <c r="H612804" i="8"/>
  <c r="H612803" i="8"/>
  <c r="H612802" i="8"/>
  <c r="H612801" i="8"/>
  <c r="H612800" i="8"/>
  <c r="H612799" i="8"/>
  <c r="H612798" i="8"/>
  <c r="H612797" i="8"/>
  <c r="H612796" i="8"/>
  <c r="H612795" i="8"/>
  <c r="H612794" i="8"/>
  <c r="H612793" i="8"/>
  <c r="H612792" i="8"/>
  <c r="H612791" i="8"/>
  <c r="H612790" i="8"/>
  <c r="H612789" i="8"/>
  <c r="H612788" i="8"/>
  <c r="H612787" i="8"/>
  <c r="H612786" i="8"/>
  <c r="H612785" i="8"/>
  <c r="H612784" i="8"/>
  <c r="H612783" i="8"/>
  <c r="H612782" i="8"/>
  <c r="H612781" i="8"/>
  <c r="H612780" i="8"/>
  <c r="H612779" i="8"/>
  <c r="H612778" i="8"/>
  <c r="H612777" i="8"/>
  <c r="H612776" i="8"/>
  <c r="H612775" i="8"/>
  <c r="H612774" i="8"/>
  <c r="H612773" i="8"/>
  <c r="H612772" i="8"/>
  <c r="H612771" i="8"/>
  <c r="H612770" i="8"/>
  <c r="H612769" i="8"/>
  <c r="H612768" i="8"/>
  <c r="H612767" i="8"/>
  <c r="H612766" i="8"/>
  <c r="H612765" i="8"/>
  <c r="H612764" i="8"/>
  <c r="H612763" i="8"/>
  <c r="H612762" i="8"/>
  <c r="H612761" i="8"/>
  <c r="H612760" i="8"/>
  <c r="H612759" i="8"/>
  <c r="H612758" i="8"/>
  <c r="H612757" i="8"/>
  <c r="H612756" i="8"/>
  <c r="H612755" i="8"/>
  <c r="H612754" i="8"/>
  <c r="H612753" i="8"/>
  <c r="H612752" i="8"/>
  <c r="H612751" i="8"/>
  <c r="H612750" i="8"/>
  <c r="H612749" i="8"/>
  <c r="H612748" i="8"/>
  <c r="H612747" i="8"/>
  <c r="H612746" i="8"/>
  <c r="H612745" i="8"/>
  <c r="H612744" i="8"/>
  <c r="H612743" i="8"/>
  <c r="H612742" i="8"/>
  <c r="H612741" i="8"/>
  <c r="H612740" i="8"/>
  <c r="H612739" i="8"/>
  <c r="H612738" i="8"/>
  <c r="H612737" i="8"/>
  <c r="H612736" i="8"/>
  <c r="H612735" i="8"/>
  <c r="H612734" i="8"/>
  <c r="H612733" i="8"/>
  <c r="H612732" i="8"/>
  <c r="H612731" i="8"/>
  <c r="H612730" i="8"/>
  <c r="H612729" i="8"/>
  <c r="H612728" i="8"/>
  <c r="H612727" i="8"/>
  <c r="H612726" i="8"/>
  <c r="H612725" i="8"/>
  <c r="H612724" i="8"/>
  <c r="H612723" i="8"/>
  <c r="H612722" i="8"/>
  <c r="H612721" i="8"/>
  <c r="H612720" i="8"/>
  <c r="H612719" i="8"/>
  <c r="H612718" i="8"/>
  <c r="H612717" i="8"/>
  <c r="H612716" i="8"/>
  <c r="H612715" i="8"/>
  <c r="H612714" i="8"/>
  <c r="H612713" i="8"/>
  <c r="H612712" i="8"/>
  <c r="H612711" i="8"/>
  <c r="H612710" i="8"/>
  <c r="H612709" i="8"/>
  <c r="H612708" i="8"/>
  <c r="H612707" i="8"/>
  <c r="H612706" i="8"/>
  <c r="H612705" i="8"/>
  <c r="H612704" i="8"/>
  <c r="H612703" i="8"/>
  <c r="H612702" i="8"/>
  <c r="H612701" i="8"/>
  <c r="H612700" i="8"/>
  <c r="H612699" i="8"/>
  <c r="H612698" i="8"/>
  <c r="H612697" i="8"/>
  <c r="H612696" i="8"/>
  <c r="H612695" i="8"/>
  <c r="H612694" i="8"/>
  <c r="H612693" i="8"/>
  <c r="H612692" i="8"/>
  <c r="H612691" i="8"/>
  <c r="H612690" i="8"/>
  <c r="H612689" i="8"/>
  <c r="H612688" i="8"/>
  <c r="H612687" i="8"/>
  <c r="H612686" i="8"/>
  <c r="H612685" i="8"/>
  <c r="H612684" i="8"/>
  <c r="H612683" i="8"/>
  <c r="H612682" i="8"/>
  <c r="H612681" i="8"/>
  <c r="H612680" i="8"/>
  <c r="H612679" i="8"/>
  <c r="H612678" i="8"/>
  <c r="H612677" i="8"/>
  <c r="H612676" i="8"/>
  <c r="H612675" i="8"/>
  <c r="H612674" i="8"/>
  <c r="H612673" i="8"/>
  <c r="H612672" i="8"/>
  <c r="H612671" i="8"/>
  <c r="H612670" i="8"/>
  <c r="H612669" i="8"/>
  <c r="H612668" i="8"/>
  <c r="H612667" i="8"/>
  <c r="H612666" i="8"/>
  <c r="H612665" i="8"/>
  <c r="H612664" i="8"/>
  <c r="H612663" i="8"/>
  <c r="H612662" i="8"/>
  <c r="H612661" i="8"/>
  <c r="H612660" i="8"/>
  <c r="H612659" i="8"/>
  <c r="H612658" i="8"/>
  <c r="H612657" i="8"/>
  <c r="H612656" i="8"/>
  <c r="H612655" i="8"/>
  <c r="H612654" i="8"/>
  <c r="H612653" i="8"/>
  <c r="H612652" i="8"/>
  <c r="H612651" i="8"/>
  <c r="H612650" i="8"/>
  <c r="H612649" i="8"/>
  <c r="H612648" i="8"/>
  <c r="H612647" i="8"/>
  <c r="H612646" i="8"/>
  <c r="H612645" i="8"/>
  <c r="H612644" i="8"/>
  <c r="H612643" i="8"/>
  <c r="H612642" i="8"/>
  <c r="H612641" i="8"/>
  <c r="H612640" i="8"/>
  <c r="H612639" i="8"/>
  <c r="H612638" i="8"/>
  <c r="H612637" i="8"/>
  <c r="H612636" i="8"/>
  <c r="H612635" i="8"/>
  <c r="H612634" i="8"/>
  <c r="H612633" i="8"/>
  <c r="H612632" i="8"/>
  <c r="H612631" i="8"/>
  <c r="H612630" i="8"/>
  <c r="H612629" i="8"/>
  <c r="H612628" i="8"/>
  <c r="H612627" i="8"/>
  <c r="H612626" i="8"/>
  <c r="H612625" i="8"/>
  <c r="H612624" i="8"/>
  <c r="H612623" i="8"/>
  <c r="H612622" i="8"/>
  <c r="H612621" i="8"/>
  <c r="H612620" i="8"/>
  <c r="H612619" i="8"/>
  <c r="H612618" i="8"/>
  <c r="H612617" i="8"/>
  <c r="H612616" i="8"/>
  <c r="H612615" i="8"/>
  <c r="H612614" i="8"/>
  <c r="H612613" i="8"/>
  <c r="H612612" i="8"/>
  <c r="H612611" i="8"/>
  <c r="H612610" i="8"/>
  <c r="H612609" i="8"/>
  <c r="H612608" i="8"/>
  <c r="H612607" i="8"/>
  <c r="H612606" i="8"/>
  <c r="H612605" i="8"/>
  <c r="H612604" i="8"/>
  <c r="H612603" i="8"/>
  <c r="H612602" i="8"/>
  <c r="H612601" i="8"/>
  <c r="H612600" i="8"/>
  <c r="H612599" i="8"/>
  <c r="H612598" i="8"/>
  <c r="H612597" i="8"/>
  <c r="H612596" i="8"/>
  <c r="H612595" i="8"/>
  <c r="H612594" i="8"/>
  <c r="H612593" i="8"/>
  <c r="H612592" i="8"/>
  <c r="H612591" i="8"/>
  <c r="H612590" i="8"/>
  <c r="H612589" i="8"/>
  <c r="H612588" i="8"/>
  <c r="H612587" i="8"/>
  <c r="H612586" i="8"/>
  <c r="H612585" i="8"/>
  <c r="H612584" i="8"/>
  <c r="H612583" i="8"/>
  <c r="H612582" i="8"/>
  <c r="H612581" i="8"/>
  <c r="H612580" i="8"/>
  <c r="H612579" i="8"/>
  <c r="H612578" i="8"/>
  <c r="H612577" i="8"/>
  <c r="H612576" i="8"/>
  <c r="H612575" i="8"/>
  <c r="H612574" i="8"/>
  <c r="H612573" i="8"/>
  <c r="H612572" i="8"/>
  <c r="H612571" i="8"/>
  <c r="H612570" i="8"/>
  <c r="H612569" i="8"/>
  <c r="H612568" i="8"/>
  <c r="H612567" i="8"/>
  <c r="H612566" i="8"/>
  <c r="H612565" i="8"/>
  <c r="H612564" i="8"/>
  <c r="H612563" i="8"/>
  <c r="H612562" i="8"/>
  <c r="H612561" i="8"/>
  <c r="H612560" i="8"/>
  <c r="H612559" i="8"/>
  <c r="H612558" i="8"/>
  <c r="H612557" i="8"/>
  <c r="H612556" i="8"/>
  <c r="H612555" i="8"/>
  <c r="H612554" i="8"/>
  <c r="H612553" i="8"/>
  <c r="H612552" i="8"/>
  <c r="H612551" i="8"/>
  <c r="H612550" i="8"/>
  <c r="H612549" i="8"/>
  <c r="H612548" i="8"/>
  <c r="H612547" i="8"/>
  <c r="H612546" i="8"/>
  <c r="H612545" i="8"/>
  <c r="H612544" i="8"/>
  <c r="H612543" i="8"/>
  <c r="H612542" i="8"/>
  <c r="H612541" i="8"/>
  <c r="H612540" i="8"/>
  <c r="H612539" i="8"/>
  <c r="H612538" i="8"/>
  <c r="H612537" i="8"/>
  <c r="H612536" i="8"/>
  <c r="H612535" i="8"/>
  <c r="H612534" i="8"/>
  <c r="H612533" i="8"/>
  <c r="H612532" i="8"/>
  <c r="H612531" i="8"/>
  <c r="H612530" i="8"/>
  <c r="H612529" i="8"/>
  <c r="H612528" i="8"/>
  <c r="H612527" i="8"/>
  <c r="H612526" i="8"/>
  <c r="H612525" i="8"/>
  <c r="H612524" i="8"/>
  <c r="H612523" i="8"/>
  <c r="H612522" i="8"/>
  <c r="H612521" i="8"/>
  <c r="H612520" i="8"/>
  <c r="H612519" i="8"/>
  <c r="H612518" i="8"/>
  <c r="H612517" i="8"/>
  <c r="H612516" i="8"/>
  <c r="H612515" i="8"/>
  <c r="H612514" i="8"/>
  <c r="H612513" i="8"/>
  <c r="H612512" i="8"/>
  <c r="H612511" i="8"/>
  <c r="H612510" i="8"/>
  <c r="H612509" i="8"/>
  <c r="H612508" i="8"/>
  <c r="H612507" i="8"/>
  <c r="H612506" i="8"/>
  <c r="H612505" i="8"/>
  <c r="H612504" i="8"/>
  <c r="H612503" i="8"/>
  <c r="H612502" i="8"/>
  <c r="H612501" i="8"/>
  <c r="H612500" i="8"/>
  <c r="H612499" i="8"/>
  <c r="H612498" i="8"/>
  <c r="H612497" i="8"/>
  <c r="H612496" i="8"/>
  <c r="H612495" i="8"/>
  <c r="H612494" i="8"/>
  <c r="H612493" i="8"/>
  <c r="H612492" i="8"/>
  <c r="H612491" i="8"/>
  <c r="H612490" i="8"/>
  <c r="H612489" i="8"/>
  <c r="H612488" i="8"/>
  <c r="H612487" i="8"/>
  <c r="H612486" i="8"/>
  <c r="H612485" i="8"/>
  <c r="H612484" i="8"/>
  <c r="H612483" i="8"/>
  <c r="H612482" i="8"/>
  <c r="H612481" i="8"/>
  <c r="H612480" i="8"/>
  <c r="H612479" i="8"/>
  <c r="H612478" i="8"/>
  <c r="H612477" i="8"/>
  <c r="H612476" i="8"/>
  <c r="H612475" i="8"/>
  <c r="H612474" i="8"/>
  <c r="H612473" i="8"/>
  <c r="H612472" i="8"/>
  <c r="H612471" i="8"/>
  <c r="H612470" i="8"/>
  <c r="H612469" i="8"/>
  <c r="H612468" i="8"/>
  <c r="H612467" i="8"/>
  <c r="H612466" i="8"/>
  <c r="H612465" i="8"/>
  <c r="H612464" i="8"/>
  <c r="H612463" i="8"/>
  <c r="H612462" i="8"/>
  <c r="H612461" i="8"/>
  <c r="H612460" i="8"/>
  <c r="H612459" i="8"/>
  <c r="H612458" i="8"/>
  <c r="H612457" i="8"/>
  <c r="H612456" i="8"/>
  <c r="H612455" i="8"/>
  <c r="H612454" i="8"/>
  <c r="H612453" i="8"/>
  <c r="H612452" i="8"/>
  <c r="H612451" i="8"/>
  <c r="H612450" i="8"/>
  <c r="H612449" i="8"/>
  <c r="H612448" i="8"/>
  <c r="H612447" i="8"/>
  <c r="H612446" i="8"/>
  <c r="H612445" i="8"/>
  <c r="H612444" i="8"/>
  <c r="H612443" i="8"/>
  <c r="H612442" i="8"/>
  <c r="H612441" i="8"/>
  <c r="H612440" i="8"/>
  <c r="H612439" i="8"/>
  <c r="H612438" i="8"/>
  <c r="H612437" i="8"/>
  <c r="H612436" i="8"/>
  <c r="H612435" i="8"/>
  <c r="H612434" i="8"/>
  <c r="H612433" i="8"/>
  <c r="H612432" i="8"/>
  <c r="H612431" i="8"/>
  <c r="H612430" i="8"/>
  <c r="H612429" i="8"/>
  <c r="H612428" i="8"/>
  <c r="H612427" i="8"/>
  <c r="H612426" i="8"/>
  <c r="H612425" i="8"/>
  <c r="H612424" i="8"/>
  <c r="H612423" i="8"/>
  <c r="H612422" i="8"/>
  <c r="H612421" i="8"/>
  <c r="H612420" i="8"/>
  <c r="H612419" i="8"/>
  <c r="H612418" i="8"/>
  <c r="H612417" i="8"/>
  <c r="H612416" i="8"/>
  <c r="H612415" i="8"/>
  <c r="H612414" i="8"/>
  <c r="H612413" i="8"/>
  <c r="H612412" i="8"/>
  <c r="H612411" i="8"/>
  <c r="H612410" i="8"/>
  <c r="H612409" i="8"/>
  <c r="H612408" i="8"/>
  <c r="H612407" i="8"/>
  <c r="H612406" i="8"/>
  <c r="H612405" i="8"/>
  <c r="H612404" i="8"/>
  <c r="H612403" i="8"/>
  <c r="H612402" i="8"/>
  <c r="H612401" i="8"/>
  <c r="H612400" i="8"/>
  <c r="H612399" i="8"/>
  <c r="H612398" i="8"/>
  <c r="H612397" i="8"/>
  <c r="H612396" i="8"/>
  <c r="H612395" i="8"/>
  <c r="H612394" i="8"/>
  <c r="H612393" i="8"/>
  <c r="H612392" i="8"/>
  <c r="H612391" i="8"/>
  <c r="H612390" i="8"/>
  <c r="H612389" i="8"/>
  <c r="H612388" i="8"/>
  <c r="H612387" i="8"/>
  <c r="H612386" i="8"/>
  <c r="H612385" i="8"/>
  <c r="H612384" i="8"/>
  <c r="H612383" i="8"/>
  <c r="H612382" i="8"/>
  <c r="H612381" i="8"/>
  <c r="H612380" i="8"/>
  <c r="H612379" i="8"/>
  <c r="H612378" i="8"/>
  <c r="H612377" i="8"/>
  <c r="H612376" i="8"/>
  <c r="H612375" i="8"/>
  <c r="H612374" i="8"/>
  <c r="H612373" i="8"/>
  <c r="H612372" i="8"/>
  <c r="H612371" i="8"/>
  <c r="H612370" i="8"/>
  <c r="H612369" i="8"/>
  <c r="H612368" i="8"/>
  <c r="H612367" i="8"/>
  <c r="H612366" i="8"/>
  <c r="H612365" i="8"/>
  <c r="H612364" i="8"/>
  <c r="H612363" i="8"/>
  <c r="H612362" i="8"/>
  <c r="H612361" i="8"/>
  <c r="H612360" i="8"/>
  <c r="H612359" i="8"/>
  <c r="H612358" i="8"/>
  <c r="H612357" i="8"/>
  <c r="H612356" i="8"/>
  <c r="H612355" i="8"/>
  <c r="H612354" i="8"/>
  <c r="H612353" i="8"/>
  <c r="H612352" i="8"/>
  <c r="H612351" i="8"/>
  <c r="H612350" i="8"/>
  <c r="H612349" i="8"/>
  <c r="H612348" i="8"/>
  <c r="H612347" i="8"/>
  <c r="H612346" i="8"/>
  <c r="H612345" i="8"/>
  <c r="H612344" i="8"/>
  <c r="H612343" i="8"/>
  <c r="H612342" i="8"/>
  <c r="H612341" i="8"/>
  <c r="H612340" i="8"/>
  <c r="H612339" i="8"/>
  <c r="H612338" i="8"/>
  <c r="H612337" i="8"/>
  <c r="H612336" i="8"/>
  <c r="H612335" i="8"/>
  <c r="H612334" i="8"/>
  <c r="H612333" i="8"/>
  <c r="H612332" i="8"/>
  <c r="H612331" i="8"/>
  <c r="H612330" i="8"/>
  <c r="H612329" i="8"/>
  <c r="H612328" i="8"/>
  <c r="H612327" i="8"/>
  <c r="H612326" i="8"/>
  <c r="H612325" i="8"/>
  <c r="H612324" i="8"/>
  <c r="H612323" i="8"/>
  <c r="H612322" i="8"/>
  <c r="H612321" i="8"/>
  <c r="H612320" i="8"/>
  <c r="H612319" i="8"/>
  <c r="H612318" i="8"/>
  <c r="H612317" i="8"/>
  <c r="H612316" i="8"/>
  <c r="H612315" i="8"/>
  <c r="H612314" i="8"/>
  <c r="H612313" i="8"/>
  <c r="H612312" i="8"/>
  <c r="H612311" i="8"/>
  <c r="H612310" i="8"/>
  <c r="H612309" i="8"/>
  <c r="H612308" i="8"/>
  <c r="H612307" i="8"/>
  <c r="H612306" i="8"/>
  <c r="H612305" i="8"/>
  <c r="H612304" i="8"/>
  <c r="H612303" i="8"/>
  <c r="H612302" i="8"/>
  <c r="H612301" i="8"/>
  <c r="H612300" i="8"/>
  <c r="H612299" i="8"/>
  <c r="H612298" i="8"/>
  <c r="H612297" i="8"/>
  <c r="H612296" i="8"/>
  <c r="H612295" i="8"/>
  <c r="H612294" i="8"/>
  <c r="H612293" i="8"/>
  <c r="H612292" i="8"/>
  <c r="H612291" i="8"/>
  <c r="H612290" i="8"/>
  <c r="H612289" i="8"/>
  <c r="H612288" i="8"/>
  <c r="H612287" i="8"/>
  <c r="H612286" i="8"/>
  <c r="H612285" i="8"/>
  <c r="H612284" i="8"/>
  <c r="H612283" i="8"/>
  <c r="H612282" i="8"/>
  <c r="H612281" i="8"/>
  <c r="H612280" i="8"/>
  <c r="H612279" i="8"/>
  <c r="H612278" i="8"/>
  <c r="H612277" i="8"/>
  <c r="H612276" i="8"/>
  <c r="H612275" i="8"/>
  <c r="H612274" i="8"/>
  <c r="H612273" i="8"/>
  <c r="H612272" i="8"/>
  <c r="H612271" i="8"/>
  <c r="H612270" i="8"/>
  <c r="H612269" i="8"/>
  <c r="H612268" i="8"/>
  <c r="H612267" i="8"/>
  <c r="H612266" i="8"/>
  <c r="H612265" i="8"/>
  <c r="H612264" i="8"/>
  <c r="H612263" i="8"/>
  <c r="H612262" i="8"/>
  <c r="H612261" i="8"/>
  <c r="H612260" i="8"/>
  <c r="H612259" i="8"/>
  <c r="H612258" i="8"/>
  <c r="H612257" i="8"/>
  <c r="H612256" i="8"/>
  <c r="H612255" i="8"/>
  <c r="H612254" i="8"/>
  <c r="H612253" i="8"/>
  <c r="H612252" i="8"/>
  <c r="H612251" i="8"/>
  <c r="H612250" i="8"/>
  <c r="H612249" i="8"/>
  <c r="H612248" i="8"/>
  <c r="H612247" i="8"/>
  <c r="H612246" i="8"/>
  <c r="H612245" i="8"/>
  <c r="H612244" i="8"/>
  <c r="H612243" i="8"/>
  <c r="H612242" i="8"/>
  <c r="H612241" i="8"/>
  <c r="H612240" i="8"/>
  <c r="H612239" i="8"/>
  <c r="H612238" i="8"/>
  <c r="H612237" i="8"/>
  <c r="H612236" i="8"/>
  <c r="H612235" i="8"/>
  <c r="H612234" i="8"/>
  <c r="H612233" i="8"/>
  <c r="H612232" i="8"/>
  <c r="H612231" i="8"/>
  <c r="H612230" i="8"/>
  <c r="H612229" i="8"/>
  <c r="H612228" i="8"/>
  <c r="H612227" i="8"/>
  <c r="H612226" i="8"/>
  <c r="H612225" i="8"/>
  <c r="H612224" i="8"/>
  <c r="H612223" i="8"/>
  <c r="H612222" i="8"/>
  <c r="H612221" i="8"/>
  <c r="H612220" i="8"/>
  <c r="H612219" i="8"/>
  <c r="H612218" i="8"/>
  <c r="H612217" i="8"/>
  <c r="H612216" i="8"/>
  <c r="H612215" i="8"/>
  <c r="H612214" i="8"/>
  <c r="H612213" i="8"/>
  <c r="H612212" i="8"/>
  <c r="H612211" i="8"/>
  <c r="H612210" i="8"/>
  <c r="H612209" i="8"/>
  <c r="H612208" i="8"/>
  <c r="H612207" i="8"/>
  <c r="H612206" i="8"/>
  <c r="H612205" i="8"/>
  <c r="H612204" i="8"/>
  <c r="H612203" i="8"/>
  <c r="H612202" i="8"/>
  <c r="H612201" i="8"/>
  <c r="H612200" i="8"/>
  <c r="H612199" i="8"/>
  <c r="H612198" i="8"/>
  <c r="H612197" i="8"/>
  <c r="H612196" i="8"/>
  <c r="H612195" i="8"/>
  <c r="H612194" i="8"/>
  <c r="H612193" i="8"/>
  <c r="H612192" i="8"/>
  <c r="H612191" i="8"/>
  <c r="H612190" i="8"/>
  <c r="H612189" i="8"/>
  <c r="H612188" i="8"/>
  <c r="H612187" i="8"/>
  <c r="H612186" i="8"/>
  <c r="H612185" i="8"/>
  <c r="H612184" i="8"/>
  <c r="H612183" i="8"/>
  <c r="H612182" i="8"/>
  <c r="H612181" i="8"/>
  <c r="H612180" i="8"/>
  <c r="H612179" i="8"/>
  <c r="H612178" i="8"/>
  <c r="H612177" i="8"/>
  <c r="H612176" i="8"/>
  <c r="H612175" i="8"/>
  <c r="H612174" i="8"/>
  <c r="H612173" i="8"/>
  <c r="H612172" i="8"/>
  <c r="H612171" i="8"/>
  <c r="H612170" i="8"/>
  <c r="H612169" i="8"/>
  <c r="H612168" i="8"/>
  <c r="H612167" i="8"/>
  <c r="H612166" i="8"/>
  <c r="H612165" i="8"/>
  <c r="H612164" i="8"/>
  <c r="H612163" i="8"/>
  <c r="H612162" i="8"/>
  <c r="H612161" i="8"/>
  <c r="H612160" i="8"/>
  <c r="H612159" i="8"/>
  <c r="H612158" i="8"/>
  <c r="H612157" i="8"/>
  <c r="H612156" i="8"/>
  <c r="H612155" i="8"/>
  <c r="H612154" i="8"/>
  <c r="H612153" i="8"/>
  <c r="H612152" i="8"/>
  <c r="H612151" i="8"/>
  <c r="H612150" i="8"/>
  <c r="H612149" i="8"/>
  <c r="H612148" i="8"/>
  <c r="H612147" i="8"/>
  <c r="H612146" i="8"/>
  <c r="H612145" i="8"/>
  <c r="H612144" i="8"/>
  <c r="H612143" i="8"/>
  <c r="H612142" i="8"/>
  <c r="H612141" i="8"/>
  <c r="H612140" i="8"/>
  <c r="H612139" i="8"/>
  <c r="H612138" i="8"/>
  <c r="H612137" i="8"/>
  <c r="H612136" i="8"/>
  <c r="H612135" i="8"/>
  <c r="H612134" i="8"/>
  <c r="H612133" i="8"/>
  <c r="H612132" i="8"/>
  <c r="H612131" i="8"/>
  <c r="H612130" i="8"/>
  <c r="H612129" i="8"/>
  <c r="H612128" i="8"/>
  <c r="H612127" i="8"/>
  <c r="H612126" i="8"/>
  <c r="H612125" i="8"/>
  <c r="H612124" i="8"/>
  <c r="H612123" i="8"/>
  <c r="H612122" i="8"/>
  <c r="H612121" i="8"/>
  <c r="H612120" i="8"/>
  <c r="H612119" i="8"/>
  <c r="H612118" i="8"/>
  <c r="H612117" i="8"/>
  <c r="H612116" i="8"/>
  <c r="H612115" i="8"/>
  <c r="H612114" i="8"/>
  <c r="H612113" i="8"/>
  <c r="H612112" i="8"/>
  <c r="H612111" i="8"/>
  <c r="H612110" i="8"/>
  <c r="H612109" i="8"/>
  <c r="H612108" i="8"/>
  <c r="H612107" i="8"/>
  <c r="H612106" i="8"/>
  <c r="H612105" i="8"/>
  <c r="H612104" i="8"/>
  <c r="H612103" i="8"/>
  <c r="H612102" i="8"/>
  <c r="H612101" i="8"/>
  <c r="H612100" i="8"/>
  <c r="H612099" i="8"/>
  <c r="H612098" i="8"/>
  <c r="H612097" i="8"/>
  <c r="H612096" i="8"/>
  <c r="H612095" i="8"/>
  <c r="H612094" i="8"/>
  <c r="H612093" i="8"/>
  <c r="H612092" i="8"/>
  <c r="H612091" i="8"/>
  <c r="H612090" i="8"/>
  <c r="H612089" i="8"/>
  <c r="H612088" i="8"/>
  <c r="H612087" i="8"/>
  <c r="H612086" i="8"/>
  <c r="H612085" i="8"/>
  <c r="H612084" i="8"/>
  <c r="H612083" i="8"/>
  <c r="H612082" i="8"/>
  <c r="H612081" i="8"/>
  <c r="H612080" i="8"/>
  <c r="H612079" i="8"/>
  <c r="H612078" i="8"/>
  <c r="H612077" i="8"/>
  <c r="H612076" i="8"/>
  <c r="H612075" i="8"/>
  <c r="H612074" i="8"/>
  <c r="H612073" i="8"/>
  <c r="H612072" i="8"/>
  <c r="H612071" i="8"/>
  <c r="H612070" i="8"/>
  <c r="H612069" i="8"/>
  <c r="H612068" i="8"/>
  <c r="H612067" i="8"/>
  <c r="H612066" i="8"/>
  <c r="H612065" i="8"/>
  <c r="H612064" i="8"/>
  <c r="H612063" i="8"/>
  <c r="H612062" i="8"/>
  <c r="H612061" i="8"/>
  <c r="H612060" i="8"/>
  <c r="H612059" i="8"/>
  <c r="H612058" i="8"/>
  <c r="H612057" i="8"/>
  <c r="H612056" i="8"/>
  <c r="H612055" i="8"/>
  <c r="H612054" i="8"/>
  <c r="H612053" i="8"/>
  <c r="H612052" i="8"/>
  <c r="H612051" i="8"/>
  <c r="H612050" i="8"/>
  <c r="H612049" i="8"/>
  <c r="H612048" i="8"/>
  <c r="H612047" i="8"/>
  <c r="H612046" i="8"/>
  <c r="H612045" i="8"/>
  <c r="H612044" i="8"/>
  <c r="H612043" i="8"/>
  <c r="H612042" i="8"/>
  <c r="H612041" i="8"/>
  <c r="H612040" i="8"/>
  <c r="H612039" i="8"/>
  <c r="H612038" i="8"/>
  <c r="H612037" i="8"/>
  <c r="H612036" i="8"/>
  <c r="H612035" i="8"/>
  <c r="H612034" i="8"/>
  <c r="H612033" i="8"/>
  <c r="H612032" i="8"/>
  <c r="H612031" i="8"/>
  <c r="H612030" i="8"/>
  <c r="H612029" i="8"/>
  <c r="H612028" i="8"/>
  <c r="H612027" i="8"/>
  <c r="H612026" i="8"/>
  <c r="H612025" i="8"/>
  <c r="H612024" i="8"/>
  <c r="H612023" i="8"/>
  <c r="H612022" i="8"/>
  <c r="H612021" i="8"/>
  <c r="H612020" i="8"/>
  <c r="H612019" i="8"/>
  <c r="H612018" i="8"/>
  <c r="H612017" i="8"/>
  <c r="H612016" i="8"/>
  <c r="H612015" i="8"/>
  <c r="H612014" i="8"/>
  <c r="H612013" i="8"/>
  <c r="H612012" i="8"/>
  <c r="H612011" i="8"/>
  <c r="H612010" i="8"/>
  <c r="H612009" i="8"/>
  <c r="H612008" i="8"/>
  <c r="H612007" i="8"/>
  <c r="H612006" i="8"/>
  <c r="H612005" i="8"/>
  <c r="H612004" i="8"/>
  <c r="H612003" i="8"/>
  <c r="H612002" i="8"/>
  <c r="H612001" i="8"/>
  <c r="H612000" i="8"/>
  <c r="H611999" i="8"/>
  <c r="H611998" i="8"/>
  <c r="H611997" i="8"/>
  <c r="H611996" i="8"/>
  <c r="H611995" i="8"/>
  <c r="H611994" i="8"/>
  <c r="H611993" i="8"/>
  <c r="H611992" i="8"/>
  <c r="H611991" i="8"/>
  <c r="H611990" i="8"/>
  <c r="H611989" i="8"/>
  <c r="H611988" i="8"/>
  <c r="H611987" i="8"/>
  <c r="H611986" i="8"/>
  <c r="H611985" i="8"/>
  <c r="H611984" i="8"/>
  <c r="H611983" i="8"/>
  <c r="H611982" i="8"/>
  <c r="H611981" i="8"/>
  <c r="H611980" i="8"/>
  <c r="H611979" i="8"/>
  <c r="H611978" i="8"/>
  <c r="H611977" i="8"/>
  <c r="H611976" i="8"/>
  <c r="H611975" i="8"/>
  <c r="H611974" i="8"/>
  <c r="H611973" i="8"/>
  <c r="H611972" i="8"/>
  <c r="H611971" i="8"/>
  <c r="H611970" i="8"/>
  <c r="H611969" i="8"/>
  <c r="H611968" i="8"/>
  <c r="H611967" i="8"/>
  <c r="H611966" i="8"/>
  <c r="H611965" i="8"/>
  <c r="H611964" i="8"/>
  <c r="H611963" i="8"/>
  <c r="H611962" i="8"/>
  <c r="H611961" i="8"/>
  <c r="H611960" i="8"/>
  <c r="H611959" i="8"/>
  <c r="H611958" i="8"/>
  <c r="H611957" i="8"/>
  <c r="H611956" i="8"/>
  <c r="H611955" i="8"/>
  <c r="H611954" i="8"/>
  <c r="H611953" i="8"/>
  <c r="H611952" i="8"/>
  <c r="H611951" i="8"/>
  <c r="H611950" i="8"/>
  <c r="H611949" i="8"/>
  <c r="H611948" i="8"/>
  <c r="H611947" i="8"/>
  <c r="H611946" i="8"/>
  <c r="H611945" i="8"/>
  <c r="H611944" i="8"/>
  <c r="H611943" i="8"/>
  <c r="H611942" i="8"/>
  <c r="H611941" i="8"/>
  <c r="H611940" i="8"/>
  <c r="H611939" i="8"/>
  <c r="H611938" i="8"/>
  <c r="H611937" i="8"/>
  <c r="H611936" i="8"/>
  <c r="H611935" i="8"/>
  <c r="H611934" i="8"/>
  <c r="H611933" i="8"/>
  <c r="H611932" i="8"/>
  <c r="H611931" i="8"/>
  <c r="H611930" i="8"/>
  <c r="H611929" i="8"/>
  <c r="H611928" i="8"/>
  <c r="H611927" i="8"/>
  <c r="H611926" i="8"/>
  <c r="H611925" i="8"/>
  <c r="H611924" i="8"/>
  <c r="H611923" i="8"/>
  <c r="H611922" i="8"/>
  <c r="H611921" i="8"/>
  <c r="H611920" i="8"/>
  <c r="H611919" i="8"/>
  <c r="H611918" i="8"/>
  <c r="H611917" i="8"/>
  <c r="H611916" i="8"/>
  <c r="H611915" i="8"/>
  <c r="H611914" i="8"/>
  <c r="H611913" i="8"/>
  <c r="H611912" i="8"/>
  <c r="H611911" i="8"/>
  <c r="H611910" i="8"/>
  <c r="H611909" i="8"/>
  <c r="H611908" i="8"/>
  <c r="H611907" i="8"/>
  <c r="H611906" i="8"/>
  <c r="H611905" i="8"/>
  <c r="H611904" i="8"/>
  <c r="H611903" i="8"/>
  <c r="H611902" i="8"/>
  <c r="H611901" i="8"/>
  <c r="H611900" i="8"/>
  <c r="H611899" i="8"/>
  <c r="H611898" i="8"/>
  <c r="H611897" i="8"/>
  <c r="H611896" i="8"/>
  <c r="H611895" i="8"/>
  <c r="H611894" i="8"/>
  <c r="H611893" i="8"/>
  <c r="H611892" i="8"/>
  <c r="H611891" i="8"/>
  <c r="H611890" i="8"/>
  <c r="H611889" i="8"/>
  <c r="H611888" i="8"/>
  <c r="H611887" i="8"/>
  <c r="H611886" i="8"/>
  <c r="H611885" i="8"/>
  <c r="H611884" i="8"/>
  <c r="H611883" i="8"/>
  <c r="H611882" i="8"/>
  <c r="H611881" i="8"/>
  <c r="H611880" i="8"/>
  <c r="H611879" i="8"/>
  <c r="H611878" i="8"/>
  <c r="H611877" i="8"/>
  <c r="H611876" i="8"/>
  <c r="H611875" i="8"/>
  <c r="H611874" i="8"/>
  <c r="H611873" i="8"/>
  <c r="H611872" i="8"/>
  <c r="H611871" i="8"/>
  <c r="H611870" i="8"/>
  <c r="H611869" i="8"/>
  <c r="H611868" i="8"/>
  <c r="H611867" i="8"/>
  <c r="H611866" i="8"/>
  <c r="H611865" i="8"/>
  <c r="H611864" i="8"/>
  <c r="H611863" i="8"/>
  <c r="H611862" i="8"/>
  <c r="H611861" i="8"/>
  <c r="H611860" i="8"/>
  <c r="H611859" i="8"/>
  <c r="H611858" i="8"/>
  <c r="H611857" i="8"/>
  <c r="H611856" i="8"/>
  <c r="H611855" i="8"/>
  <c r="H611854" i="8"/>
  <c r="H611853" i="8"/>
  <c r="H611852" i="8"/>
  <c r="H611851" i="8"/>
  <c r="H611850" i="8"/>
  <c r="H611849" i="8"/>
  <c r="H611848" i="8"/>
  <c r="H611847" i="8"/>
  <c r="H611846" i="8"/>
  <c r="H611845" i="8"/>
  <c r="H611844" i="8"/>
  <c r="H611843" i="8"/>
  <c r="H611842" i="8"/>
  <c r="H611841" i="8"/>
  <c r="H611840" i="8"/>
  <c r="H611839" i="8"/>
  <c r="H611838" i="8"/>
  <c r="H611837" i="8"/>
  <c r="H611836" i="8"/>
  <c r="H611835" i="8"/>
  <c r="H611834" i="8"/>
  <c r="H611833" i="8"/>
  <c r="H611832" i="8"/>
  <c r="H611831" i="8"/>
  <c r="H611830" i="8"/>
  <c r="H611829" i="8"/>
  <c r="H611828" i="8"/>
  <c r="H611827" i="8"/>
  <c r="H611826" i="8"/>
  <c r="H611825" i="8"/>
  <c r="H611824" i="8"/>
  <c r="H611823" i="8"/>
  <c r="H611822" i="8"/>
  <c r="H611821" i="8"/>
  <c r="H611820" i="8"/>
  <c r="H611819" i="8"/>
  <c r="H611818" i="8"/>
  <c r="H611817" i="8"/>
  <c r="H611816" i="8"/>
  <c r="H611815" i="8"/>
  <c r="H611814" i="8"/>
  <c r="H611813" i="8"/>
  <c r="H611812" i="8"/>
  <c r="H611811" i="8"/>
  <c r="H611810" i="8"/>
  <c r="H611809" i="8"/>
  <c r="H611808" i="8"/>
  <c r="H611807" i="8"/>
  <c r="H611806" i="8"/>
  <c r="H611805" i="8"/>
  <c r="H611804" i="8"/>
  <c r="H611803" i="8"/>
  <c r="H611802" i="8"/>
  <c r="H611801" i="8"/>
  <c r="H611800" i="8"/>
  <c r="H611799" i="8"/>
  <c r="H611798" i="8"/>
  <c r="H611797" i="8"/>
  <c r="H611796" i="8"/>
  <c r="H611795" i="8"/>
  <c r="H611794" i="8"/>
  <c r="H611793" i="8"/>
  <c r="H611792" i="8"/>
  <c r="H611791" i="8"/>
  <c r="H611790" i="8"/>
  <c r="H611789" i="8"/>
  <c r="H611788" i="8"/>
  <c r="H611787" i="8"/>
  <c r="H611786" i="8"/>
  <c r="H611785" i="8"/>
  <c r="H611784" i="8"/>
  <c r="H611783" i="8"/>
  <c r="H611782" i="8"/>
  <c r="H611781" i="8"/>
  <c r="H611780" i="8"/>
  <c r="H611779" i="8"/>
  <c r="H611778" i="8"/>
  <c r="H611777" i="8"/>
  <c r="H611776" i="8"/>
  <c r="H611775" i="8"/>
  <c r="H611774" i="8"/>
  <c r="H611773" i="8"/>
  <c r="H611772" i="8"/>
  <c r="H611771" i="8"/>
  <c r="H611770" i="8"/>
  <c r="H611769" i="8"/>
  <c r="H611768" i="8"/>
  <c r="H611767" i="8"/>
  <c r="H611766" i="8"/>
  <c r="H611765" i="8"/>
  <c r="H611764" i="8"/>
  <c r="H611763" i="8"/>
  <c r="H611762" i="8"/>
  <c r="H611761" i="8"/>
  <c r="H611760" i="8"/>
  <c r="H611759" i="8"/>
  <c r="H611758" i="8"/>
  <c r="H611757" i="8"/>
  <c r="H611756" i="8"/>
  <c r="H611755" i="8"/>
  <c r="H611754" i="8"/>
  <c r="H611753" i="8"/>
  <c r="H611752" i="8"/>
  <c r="H611751" i="8"/>
  <c r="H611750" i="8"/>
  <c r="H611749" i="8"/>
  <c r="H611748" i="8"/>
  <c r="H611747" i="8"/>
  <c r="H611746" i="8"/>
  <c r="H611745" i="8"/>
  <c r="H611744" i="8"/>
  <c r="H611743" i="8"/>
  <c r="H611742" i="8"/>
  <c r="H611741" i="8"/>
  <c r="H611740" i="8"/>
  <c r="H611739" i="8"/>
  <c r="H611738" i="8"/>
  <c r="H611737" i="8"/>
  <c r="H611736" i="8"/>
  <c r="H611735" i="8"/>
  <c r="H611734" i="8"/>
  <c r="H611733" i="8"/>
  <c r="H611732" i="8"/>
  <c r="H611731" i="8"/>
  <c r="H611730" i="8"/>
  <c r="H611729" i="8"/>
  <c r="H611728" i="8"/>
  <c r="H611727" i="8"/>
  <c r="H611726" i="8"/>
  <c r="H611725" i="8"/>
  <c r="H611724" i="8"/>
  <c r="H611723" i="8"/>
  <c r="H611722" i="8"/>
  <c r="H611721" i="8"/>
  <c r="H611720" i="8"/>
  <c r="H611719" i="8"/>
  <c r="H611718" i="8"/>
  <c r="H611717" i="8"/>
  <c r="H611716" i="8"/>
  <c r="H611715" i="8"/>
  <c r="H611714" i="8"/>
  <c r="H611713" i="8"/>
  <c r="H611712" i="8"/>
  <c r="H611711" i="8"/>
  <c r="H611710" i="8"/>
  <c r="H611709" i="8"/>
  <c r="H611708" i="8"/>
  <c r="H611707" i="8"/>
  <c r="H611706" i="8"/>
  <c r="H611705" i="8"/>
  <c r="H611704" i="8"/>
  <c r="H611703" i="8"/>
  <c r="H611702" i="8"/>
  <c r="H611701" i="8"/>
  <c r="H611700" i="8"/>
  <c r="H611699" i="8"/>
  <c r="H611698" i="8"/>
  <c r="H611697" i="8"/>
  <c r="H611696" i="8"/>
  <c r="H611695" i="8"/>
  <c r="H611694" i="8"/>
  <c r="H611693" i="8"/>
  <c r="H611692" i="8"/>
  <c r="H611691" i="8"/>
  <c r="H611690" i="8"/>
  <c r="H611689" i="8"/>
  <c r="H611688" i="8"/>
  <c r="H611687" i="8"/>
  <c r="H611686" i="8"/>
  <c r="H611685" i="8"/>
  <c r="H611684" i="8"/>
  <c r="H611683" i="8"/>
  <c r="H611682" i="8"/>
  <c r="H611681" i="8"/>
  <c r="H611680" i="8"/>
  <c r="H611679" i="8"/>
  <c r="H611678" i="8"/>
  <c r="H611677" i="8"/>
  <c r="H611676" i="8"/>
  <c r="H611675" i="8"/>
  <c r="H611674" i="8"/>
  <c r="H611673" i="8"/>
  <c r="H611672" i="8"/>
  <c r="H611671" i="8"/>
  <c r="H611670" i="8"/>
  <c r="H611669" i="8"/>
  <c r="H611668" i="8"/>
  <c r="H611667" i="8"/>
  <c r="H611666" i="8"/>
  <c r="H611665" i="8"/>
  <c r="H611664" i="8"/>
  <c r="H611663" i="8"/>
  <c r="H611662" i="8"/>
  <c r="H611661" i="8"/>
  <c r="H611660" i="8"/>
  <c r="H611659" i="8"/>
  <c r="H611658" i="8"/>
  <c r="H611657" i="8"/>
  <c r="H611656" i="8"/>
  <c r="H611655" i="8"/>
  <c r="H611654" i="8"/>
  <c r="H611653" i="8"/>
  <c r="H611652" i="8"/>
  <c r="H611651" i="8"/>
  <c r="H611650" i="8"/>
  <c r="H611649" i="8"/>
  <c r="H611648" i="8"/>
  <c r="H611647" i="8"/>
  <c r="H611646" i="8"/>
  <c r="H611645" i="8"/>
  <c r="H611644" i="8"/>
  <c r="H611643" i="8"/>
  <c r="H611642" i="8"/>
  <c r="H611641" i="8"/>
  <c r="H611640" i="8"/>
  <c r="H611639" i="8"/>
  <c r="H611638" i="8"/>
  <c r="H611637" i="8"/>
  <c r="H611636" i="8"/>
  <c r="H611635" i="8"/>
  <c r="H611634" i="8"/>
  <c r="H611633" i="8"/>
  <c r="H611632" i="8"/>
  <c r="H611631" i="8"/>
  <c r="H611630" i="8"/>
  <c r="H611629" i="8"/>
  <c r="H611628" i="8"/>
  <c r="H611627" i="8"/>
  <c r="H611626" i="8"/>
  <c r="H611625" i="8"/>
  <c r="H611624" i="8"/>
  <c r="H611623" i="8"/>
  <c r="H611622" i="8"/>
  <c r="H611621" i="8"/>
  <c r="H611620" i="8"/>
  <c r="H611619" i="8"/>
  <c r="H611618" i="8"/>
  <c r="H611617" i="8"/>
  <c r="H611616" i="8"/>
  <c r="H611615" i="8"/>
  <c r="H611614" i="8"/>
  <c r="H611613" i="8"/>
  <c r="H611612" i="8"/>
  <c r="H611611" i="8"/>
  <c r="H611610" i="8"/>
  <c r="H611609" i="8"/>
  <c r="H611608" i="8"/>
  <c r="H611607" i="8"/>
  <c r="H611606" i="8"/>
  <c r="H611605" i="8"/>
  <c r="H611604" i="8"/>
  <c r="H611603" i="8"/>
  <c r="H611602" i="8"/>
  <c r="H611601" i="8"/>
  <c r="H611600" i="8"/>
  <c r="H611599" i="8"/>
  <c r="H611598" i="8"/>
  <c r="H611597" i="8"/>
  <c r="H611596" i="8"/>
  <c r="H611595" i="8"/>
  <c r="H611594" i="8"/>
  <c r="H611593" i="8"/>
  <c r="H611592" i="8"/>
  <c r="H611591" i="8"/>
  <c r="H611590" i="8"/>
  <c r="H611589" i="8"/>
  <c r="H611588" i="8"/>
  <c r="H611587" i="8"/>
  <c r="H611586" i="8"/>
  <c r="H611585" i="8"/>
  <c r="H611584" i="8"/>
  <c r="H611583" i="8"/>
  <c r="H611582" i="8"/>
  <c r="H611581" i="8"/>
  <c r="H611580" i="8"/>
  <c r="H611579" i="8"/>
  <c r="H611578" i="8"/>
  <c r="H611577" i="8"/>
  <c r="H611576" i="8"/>
  <c r="H611575" i="8"/>
  <c r="H611574" i="8"/>
  <c r="H611573" i="8"/>
  <c r="H611572" i="8"/>
  <c r="H611571" i="8"/>
  <c r="H611570" i="8"/>
  <c r="H611569" i="8"/>
  <c r="H611568" i="8"/>
  <c r="H611567" i="8"/>
  <c r="H611566" i="8"/>
  <c r="H611565" i="8"/>
  <c r="H611564" i="8"/>
  <c r="H611563" i="8"/>
  <c r="H611562" i="8"/>
  <c r="H611561" i="8"/>
  <c r="H611560" i="8"/>
  <c r="H611559" i="8"/>
  <c r="H611558" i="8"/>
  <c r="H611557" i="8"/>
  <c r="H611556" i="8"/>
  <c r="H611555" i="8"/>
  <c r="H611554" i="8"/>
  <c r="H611553" i="8"/>
  <c r="H611552" i="8"/>
  <c r="H611551" i="8"/>
  <c r="H611550" i="8"/>
  <c r="H611549" i="8"/>
  <c r="H611548" i="8"/>
  <c r="H611547" i="8"/>
  <c r="H611546" i="8"/>
  <c r="H611545" i="8"/>
  <c r="H611544" i="8"/>
  <c r="H611543" i="8"/>
  <c r="H611542" i="8"/>
  <c r="H611541" i="8"/>
  <c r="H611540" i="8"/>
  <c r="H611539" i="8"/>
  <c r="H611538" i="8"/>
  <c r="H611537" i="8"/>
  <c r="H611536" i="8"/>
  <c r="H611535" i="8"/>
  <c r="H611534" i="8"/>
  <c r="H611533" i="8"/>
  <c r="H611532" i="8"/>
  <c r="H611531" i="8"/>
  <c r="H611530" i="8"/>
  <c r="H611529" i="8"/>
  <c r="H611528" i="8"/>
  <c r="H611527" i="8"/>
  <c r="H611526" i="8"/>
  <c r="H611525" i="8"/>
  <c r="H611524" i="8"/>
  <c r="H611523" i="8"/>
  <c r="H611522" i="8"/>
  <c r="H611521" i="8"/>
  <c r="H611520" i="8"/>
  <c r="H611519" i="8"/>
  <c r="H611518" i="8"/>
  <c r="H611517" i="8"/>
  <c r="H611516" i="8"/>
  <c r="H611515" i="8"/>
  <c r="H611514" i="8"/>
  <c r="H611513" i="8"/>
  <c r="H611512" i="8"/>
  <c r="H611511" i="8"/>
  <c r="H611510" i="8"/>
  <c r="H611509" i="8"/>
  <c r="H611508" i="8"/>
  <c r="H611507" i="8"/>
  <c r="H611506" i="8"/>
  <c r="H611505" i="8"/>
  <c r="H611504" i="8"/>
  <c r="H611503" i="8"/>
  <c r="H611502" i="8"/>
  <c r="H611501" i="8"/>
  <c r="H611500" i="8"/>
  <c r="H611499" i="8"/>
  <c r="H611498" i="8"/>
  <c r="H611497" i="8"/>
  <c r="H611496" i="8"/>
  <c r="H611495" i="8"/>
  <c r="H611494" i="8"/>
  <c r="H611493" i="8"/>
  <c r="H611492" i="8"/>
  <c r="H611491" i="8"/>
  <c r="H611490" i="8"/>
  <c r="H611489" i="8"/>
  <c r="H611488" i="8"/>
  <c r="H611487" i="8"/>
  <c r="H611486" i="8"/>
  <c r="H611485" i="8"/>
  <c r="H611484" i="8"/>
  <c r="H611483" i="8"/>
  <c r="H611482" i="8"/>
  <c r="H611481" i="8"/>
  <c r="H611480" i="8"/>
  <c r="H611479" i="8"/>
  <c r="H611478" i="8"/>
  <c r="H611477" i="8"/>
  <c r="H611476" i="8"/>
  <c r="H611475" i="8"/>
  <c r="H611474" i="8"/>
  <c r="H611473" i="8"/>
  <c r="H611472" i="8"/>
  <c r="H611471" i="8"/>
  <c r="H611470" i="8"/>
  <c r="H611469" i="8"/>
  <c r="H611468" i="8"/>
  <c r="H611467" i="8"/>
  <c r="H611466" i="8"/>
  <c r="H611465" i="8"/>
  <c r="H611464" i="8"/>
  <c r="H611463" i="8"/>
  <c r="H611462" i="8"/>
  <c r="H611461" i="8"/>
  <c r="H611460" i="8"/>
  <c r="H611459" i="8"/>
  <c r="H611458" i="8"/>
  <c r="H611457" i="8"/>
  <c r="H611456" i="8"/>
  <c r="H611455" i="8"/>
  <c r="H611454" i="8"/>
  <c r="H611453" i="8"/>
  <c r="H611452" i="8"/>
  <c r="H611451" i="8"/>
  <c r="H611450" i="8"/>
  <c r="H611449" i="8"/>
  <c r="H611448" i="8"/>
  <c r="H611447" i="8"/>
  <c r="H611446" i="8"/>
  <c r="H611445" i="8"/>
  <c r="H611444" i="8"/>
  <c r="H611443" i="8"/>
  <c r="H611442" i="8"/>
  <c r="H611441" i="8"/>
  <c r="H611440" i="8"/>
  <c r="H611439" i="8"/>
  <c r="H611438" i="8"/>
  <c r="H611437" i="8"/>
  <c r="H611436" i="8"/>
  <c r="H611435" i="8"/>
  <c r="H611434" i="8"/>
  <c r="H611433" i="8"/>
  <c r="H611432" i="8"/>
  <c r="H611431" i="8"/>
  <c r="H611430" i="8"/>
  <c r="H611429" i="8"/>
  <c r="H611428" i="8"/>
  <c r="H611427" i="8"/>
  <c r="H611426" i="8"/>
  <c r="H611425" i="8"/>
  <c r="H611424" i="8"/>
  <c r="H611423" i="8"/>
  <c r="H611422" i="8"/>
  <c r="H611421" i="8"/>
  <c r="H611420" i="8"/>
  <c r="H611419" i="8"/>
  <c r="H611418" i="8"/>
  <c r="H611417" i="8"/>
  <c r="H611416" i="8"/>
  <c r="H611415" i="8"/>
  <c r="H611414" i="8"/>
  <c r="H611413" i="8"/>
  <c r="H611412" i="8"/>
  <c r="H611411" i="8"/>
  <c r="H611410" i="8"/>
  <c r="H611409" i="8"/>
  <c r="H611408" i="8"/>
  <c r="H611407" i="8"/>
  <c r="H611406" i="8"/>
  <c r="H611405" i="8"/>
  <c r="H611404" i="8"/>
  <c r="H611403" i="8"/>
  <c r="H611402" i="8"/>
  <c r="H611401" i="8"/>
  <c r="H611400" i="8"/>
  <c r="H611399" i="8"/>
  <c r="H611398" i="8"/>
  <c r="H611397" i="8"/>
  <c r="H611396" i="8"/>
  <c r="H611395" i="8"/>
  <c r="H611394" i="8"/>
  <c r="H611393" i="8"/>
  <c r="H611392" i="8"/>
  <c r="H611391" i="8"/>
  <c r="H611390" i="8"/>
  <c r="H611389" i="8"/>
  <c r="H611388" i="8"/>
  <c r="H611387" i="8"/>
  <c r="H611386" i="8"/>
  <c r="H611385" i="8"/>
  <c r="H611384" i="8"/>
  <c r="H611383" i="8"/>
  <c r="H611382" i="8"/>
  <c r="H611381" i="8"/>
  <c r="H611380" i="8"/>
  <c r="H611379" i="8"/>
  <c r="H611378" i="8"/>
  <c r="H611377" i="8"/>
  <c r="H611376" i="8"/>
  <c r="H611375" i="8"/>
  <c r="H611374" i="8"/>
  <c r="H611373" i="8"/>
  <c r="H611372" i="8"/>
  <c r="H611371" i="8"/>
  <c r="H611370" i="8"/>
  <c r="H611369" i="8"/>
  <c r="H611368" i="8"/>
  <c r="H611367" i="8"/>
  <c r="H611366" i="8"/>
  <c r="H611365" i="8"/>
  <c r="H611364" i="8"/>
  <c r="H611363" i="8"/>
  <c r="H611362" i="8"/>
  <c r="H611361" i="8"/>
  <c r="H611360" i="8"/>
  <c r="H611359" i="8"/>
  <c r="H611358" i="8"/>
  <c r="H611357" i="8"/>
  <c r="H611356" i="8"/>
  <c r="H611355" i="8"/>
  <c r="H611354" i="8"/>
  <c r="H611353" i="8"/>
  <c r="H611352" i="8"/>
  <c r="H611351" i="8"/>
  <c r="H611350" i="8"/>
  <c r="H611349" i="8"/>
  <c r="H611348" i="8"/>
  <c r="H611347" i="8"/>
  <c r="H611346" i="8"/>
  <c r="H611345" i="8"/>
  <c r="H611344" i="8"/>
  <c r="H611343" i="8"/>
  <c r="H611342" i="8"/>
  <c r="H611341" i="8"/>
  <c r="H611340" i="8"/>
  <c r="H611339" i="8"/>
  <c r="H611338" i="8"/>
  <c r="H611337" i="8"/>
  <c r="H611336" i="8"/>
  <c r="H611335" i="8"/>
  <c r="H611334" i="8"/>
  <c r="H611333" i="8"/>
  <c r="H611332" i="8"/>
  <c r="H611331" i="8"/>
  <c r="H611330" i="8"/>
  <c r="H611329" i="8"/>
  <c r="H611328" i="8"/>
  <c r="H611327" i="8"/>
  <c r="H611326" i="8"/>
  <c r="H611325" i="8"/>
  <c r="H611324" i="8"/>
  <c r="H611323" i="8"/>
  <c r="H611322" i="8"/>
  <c r="H611321" i="8"/>
  <c r="H611320" i="8"/>
  <c r="H611319" i="8"/>
  <c r="H611318" i="8"/>
  <c r="H611317" i="8"/>
  <c r="H611316" i="8"/>
  <c r="H611315" i="8"/>
  <c r="H611314" i="8"/>
  <c r="H611313" i="8"/>
  <c r="H611312" i="8"/>
  <c r="H611311" i="8"/>
  <c r="H611310" i="8"/>
  <c r="H611309" i="8"/>
  <c r="H611308" i="8"/>
  <c r="H611307" i="8"/>
  <c r="H611306" i="8"/>
  <c r="H611305" i="8"/>
  <c r="H611304" i="8"/>
  <c r="H611303" i="8"/>
  <c r="H611302" i="8"/>
  <c r="H611301" i="8"/>
  <c r="H611300" i="8"/>
  <c r="H611299" i="8"/>
  <c r="H611298" i="8"/>
  <c r="H611297" i="8"/>
  <c r="H611296" i="8"/>
  <c r="H611295" i="8"/>
  <c r="H611294" i="8"/>
  <c r="H611293" i="8"/>
  <c r="H611292" i="8"/>
  <c r="H611291" i="8"/>
  <c r="H611290" i="8"/>
  <c r="H611289" i="8"/>
  <c r="H611288" i="8"/>
  <c r="H611287" i="8"/>
  <c r="H611286" i="8"/>
  <c r="H611285" i="8"/>
  <c r="H611284" i="8"/>
  <c r="H611283" i="8"/>
  <c r="H611282" i="8"/>
  <c r="H611281" i="8"/>
  <c r="H611280" i="8"/>
  <c r="H611279" i="8"/>
  <c r="H611278" i="8"/>
  <c r="H611277" i="8"/>
  <c r="H611276" i="8"/>
  <c r="H611275" i="8"/>
  <c r="H611274" i="8"/>
  <c r="H611273" i="8"/>
  <c r="H611272" i="8"/>
  <c r="H611271" i="8"/>
  <c r="H611270" i="8"/>
  <c r="H611269" i="8"/>
  <c r="H611268" i="8"/>
  <c r="H611267" i="8"/>
  <c r="H611266" i="8"/>
  <c r="H611265" i="8"/>
  <c r="H611264" i="8"/>
  <c r="H611263" i="8"/>
  <c r="H611262" i="8"/>
  <c r="H611261" i="8"/>
  <c r="H611260" i="8"/>
  <c r="H611259" i="8"/>
  <c r="H611258" i="8"/>
  <c r="H611257" i="8"/>
  <c r="H611256" i="8"/>
  <c r="H611255" i="8"/>
  <c r="H611254" i="8"/>
  <c r="H611253" i="8"/>
  <c r="H611252" i="8"/>
  <c r="H611251" i="8"/>
  <c r="H611250" i="8"/>
  <c r="H611249" i="8"/>
  <c r="H611248" i="8"/>
  <c r="H611247" i="8"/>
  <c r="H611246" i="8"/>
  <c r="H611245" i="8"/>
  <c r="H611244" i="8"/>
  <c r="H611243" i="8"/>
  <c r="H611242" i="8"/>
  <c r="H611241" i="8"/>
  <c r="H611240" i="8"/>
  <c r="H611239" i="8"/>
  <c r="H611238" i="8"/>
  <c r="H611237" i="8"/>
  <c r="H611236" i="8"/>
  <c r="H611235" i="8"/>
  <c r="H611234" i="8"/>
  <c r="H611233" i="8"/>
  <c r="H611232" i="8"/>
  <c r="H611231" i="8"/>
  <c r="H611230" i="8"/>
  <c r="H611229" i="8"/>
  <c r="H611228" i="8"/>
  <c r="H611227" i="8"/>
  <c r="H611226" i="8"/>
  <c r="H611225" i="8"/>
  <c r="H611224" i="8"/>
  <c r="H611223" i="8"/>
  <c r="H611222" i="8"/>
  <c r="H611221" i="8"/>
  <c r="H611220" i="8"/>
  <c r="H611219" i="8"/>
  <c r="H611218" i="8"/>
  <c r="H611217" i="8"/>
  <c r="H611216" i="8"/>
  <c r="H611215" i="8"/>
  <c r="H611214" i="8"/>
  <c r="H611213" i="8"/>
  <c r="H611212" i="8"/>
  <c r="H611211" i="8"/>
  <c r="H611210" i="8"/>
  <c r="H611209" i="8"/>
  <c r="H611208" i="8"/>
  <c r="H611207" i="8"/>
  <c r="H611206" i="8"/>
  <c r="H611205" i="8"/>
  <c r="H611204" i="8"/>
  <c r="H611203" i="8"/>
  <c r="H611202" i="8"/>
  <c r="H611201" i="8"/>
  <c r="H611200" i="8"/>
  <c r="H611199" i="8"/>
  <c r="H611198" i="8"/>
  <c r="H611197" i="8"/>
  <c r="H611196" i="8"/>
  <c r="H611195" i="8"/>
  <c r="H611194" i="8"/>
  <c r="H611193" i="8"/>
  <c r="H611192" i="8"/>
  <c r="H611191" i="8"/>
  <c r="H611190" i="8"/>
  <c r="H611189" i="8"/>
  <c r="H611188" i="8"/>
  <c r="H611187" i="8"/>
  <c r="H611186" i="8"/>
  <c r="H611185" i="8"/>
  <c r="H611184" i="8"/>
  <c r="H611183" i="8"/>
  <c r="H611182" i="8"/>
  <c r="H611181" i="8"/>
  <c r="H611180" i="8"/>
  <c r="H611179" i="8"/>
  <c r="H611178" i="8"/>
  <c r="H611177" i="8"/>
  <c r="H611176" i="8"/>
  <c r="H611175" i="8"/>
  <c r="H611174" i="8"/>
  <c r="H611173" i="8"/>
  <c r="H611172" i="8"/>
  <c r="H611171" i="8"/>
  <c r="H611170" i="8"/>
  <c r="H611169" i="8"/>
  <c r="H611168" i="8"/>
  <c r="H611167" i="8"/>
  <c r="H611166" i="8"/>
  <c r="H611165" i="8"/>
  <c r="H611164" i="8"/>
  <c r="H611163" i="8"/>
  <c r="H611162" i="8"/>
  <c r="H611161" i="8"/>
  <c r="H611160" i="8"/>
  <c r="H611159" i="8"/>
  <c r="H611158" i="8"/>
  <c r="H611157" i="8"/>
  <c r="H611156" i="8"/>
  <c r="H611155" i="8"/>
  <c r="H611154" i="8"/>
  <c r="H611153" i="8"/>
  <c r="H611152" i="8"/>
  <c r="H611151" i="8"/>
  <c r="H611150" i="8"/>
  <c r="H611149" i="8"/>
  <c r="H611148" i="8"/>
  <c r="H611147" i="8"/>
  <c r="H611146" i="8"/>
  <c r="H611145" i="8"/>
  <c r="H611144" i="8"/>
  <c r="H611143" i="8"/>
  <c r="H611142" i="8"/>
  <c r="H611141" i="8"/>
  <c r="H611140" i="8"/>
  <c r="H611139" i="8"/>
  <c r="H611138" i="8"/>
  <c r="H611137" i="8"/>
  <c r="H611136" i="8"/>
  <c r="H611135" i="8"/>
  <c r="H611134" i="8"/>
  <c r="H611133" i="8"/>
  <c r="H611132" i="8"/>
  <c r="H611131" i="8"/>
  <c r="H611130" i="8"/>
  <c r="H611129" i="8"/>
  <c r="H611128" i="8"/>
  <c r="H611127" i="8"/>
  <c r="H611126" i="8"/>
  <c r="H611125" i="8"/>
  <c r="H611124" i="8"/>
  <c r="H611123" i="8"/>
  <c r="H611122" i="8"/>
  <c r="H611121" i="8"/>
  <c r="H611120" i="8"/>
  <c r="H611119" i="8"/>
  <c r="H611118" i="8"/>
  <c r="H611117" i="8"/>
  <c r="H611116" i="8"/>
  <c r="H611115" i="8"/>
  <c r="H611114" i="8"/>
  <c r="H611113" i="8"/>
  <c r="H611112" i="8"/>
  <c r="H611111" i="8"/>
  <c r="H611110" i="8"/>
  <c r="H611109" i="8"/>
  <c r="H611108" i="8"/>
  <c r="H611107" i="8"/>
  <c r="H611106" i="8"/>
  <c r="H611105" i="8"/>
  <c r="H611104" i="8"/>
  <c r="H611103" i="8"/>
  <c r="H611102" i="8"/>
  <c r="H611101" i="8"/>
  <c r="H611100" i="8"/>
  <c r="H611099" i="8"/>
  <c r="H611098" i="8"/>
  <c r="H611097" i="8"/>
  <c r="H611096" i="8"/>
  <c r="H611095" i="8"/>
  <c r="H611094" i="8"/>
  <c r="H611093" i="8"/>
  <c r="H611092" i="8"/>
  <c r="H611091" i="8"/>
  <c r="H611090" i="8"/>
  <c r="H611089" i="8"/>
  <c r="H611088" i="8"/>
  <c r="H611087" i="8"/>
  <c r="H611086" i="8"/>
  <c r="H611085" i="8"/>
  <c r="H611084" i="8"/>
  <c r="H611083" i="8"/>
  <c r="H611082" i="8"/>
  <c r="H611081" i="8"/>
  <c r="H611080" i="8"/>
  <c r="H611079" i="8"/>
  <c r="H611078" i="8"/>
  <c r="H611077" i="8"/>
  <c r="H611076" i="8"/>
  <c r="H611075" i="8"/>
  <c r="H611074" i="8"/>
  <c r="H611073" i="8"/>
  <c r="H611072" i="8"/>
  <c r="H611071" i="8"/>
  <c r="H611070" i="8"/>
  <c r="H611069" i="8"/>
  <c r="H611068" i="8"/>
  <c r="H611067" i="8"/>
  <c r="H611066" i="8"/>
  <c r="H611065" i="8"/>
  <c r="H611064" i="8"/>
  <c r="H611063" i="8"/>
  <c r="H611062" i="8"/>
  <c r="H611061" i="8"/>
  <c r="H611060" i="8"/>
  <c r="H611059" i="8"/>
  <c r="H611058" i="8"/>
  <c r="H611057" i="8"/>
  <c r="H611056" i="8"/>
  <c r="H611055" i="8"/>
  <c r="H611054" i="8"/>
  <c r="H611053" i="8"/>
  <c r="H611052" i="8"/>
  <c r="H611051" i="8"/>
  <c r="H611050" i="8"/>
  <c r="H611049" i="8"/>
  <c r="H611048" i="8"/>
  <c r="H611047" i="8"/>
  <c r="H611046" i="8"/>
  <c r="H611045" i="8"/>
  <c r="H611044" i="8"/>
  <c r="H611043" i="8"/>
  <c r="H611042" i="8"/>
  <c r="H611041" i="8"/>
  <c r="H611040" i="8"/>
  <c r="H611039" i="8"/>
  <c r="H611038" i="8"/>
  <c r="H611037" i="8"/>
  <c r="H611036" i="8"/>
  <c r="H611035" i="8"/>
  <c r="H611034" i="8"/>
  <c r="H611033" i="8"/>
  <c r="H611032" i="8"/>
  <c r="H611031" i="8"/>
  <c r="H611030" i="8"/>
  <c r="H611029" i="8"/>
  <c r="H611028" i="8"/>
  <c r="H611027" i="8"/>
  <c r="H611026" i="8"/>
  <c r="H611025" i="8"/>
  <c r="H611024" i="8"/>
  <c r="H611023" i="8"/>
  <c r="H611022" i="8"/>
  <c r="H611021" i="8"/>
  <c r="H611020" i="8"/>
  <c r="H611019" i="8"/>
  <c r="H611018" i="8"/>
  <c r="H611017" i="8"/>
  <c r="H611016" i="8"/>
  <c r="H611015" i="8"/>
  <c r="H611014" i="8"/>
  <c r="H611013" i="8"/>
  <c r="H611012" i="8"/>
  <c r="H611011" i="8"/>
  <c r="H611010" i="8"/>
  <c r="H611009" i="8"/>
  <c r="H611008" i="8"/>
  <c r="H611007" i="8"/>
  <c r="H611006" i="8"/>
  <c r="H611005" i="8"/>
  <c r="H611004" i="8"/>
  <c r="H611003" i="8"/>
  <c r="H611002" i="8"/>
  <c r="H611001" i="8"/>
  <c r="H611000" i="8"/>
  <c r="H610999" i="8"/>
  <c r="H610998" i="8"/>
  <c r="H610997" i="8"/>
  <c r="H610996" i="8"/>
  <c r="H610995" i="8"/>
  <c r="H610994" i="8"/>
  <c r="H610993" i="8"/>
  <c r="H610992" i="8"/>
  <c r="H610991" i="8"/>
  <c r="H610990" i="8"/>
  <c r="H610989" i="8"/>
  <c r="H610988" i="8"/>
  <c r="H610987" i="8"/>
  <c r="H610986" i="8"/>
  <c r="H610985" i="8"/>
  <c r="H610984" i="8"/>
  <c r="H610983" i="8"/>
  <c r="H610982" i="8"/>
  <c r="H610981" i="8"/>
  <c r="H610980" i="8"/>
  <c r="H610979" i="8"/>
  <c r="H610978" i="8"/>
  <c r="H610977" i="8"/>
  <c r="H610976" i="8"/>
  <c r="H610975" i="8"/>
  <c r="H610974" i="8"/>
  <c r="H610973" i="8"/>
  <c r="H610972" i="8"/>
  <c r="H610971" i="8"/>
  <c r="H610970" i="8"/>
  <c r="H610969" i="8"/>
  <c r="H610968" i="8"/>
  <c r="H610967" i="8"/>
  <c r="H610966" i="8"/>
  <c r="H610965" i="8"/>
  <c r="H610964" i="8"/>
  <c r="H610963" i="8"/>
  <c r="H610962" i="8"/>
  <c r="H610961" i="8"/>
  <c r="H610960" i="8"/>
  <c r="H610959" i="8"/>
  <c r="H610958" i="8"/>
  <c r="H610957" i="8"/>
  <c r="H610956" i="8"/>
  <c r="H610955" i="8"/>
  <c r="H610954" i="8"/>
  <c r="H610953" i="8"/>
  <c r="H610952" i="8"/>
  <c r="H610951" i="8"/>
  <c r="H610950" i="8"/>
  <c r="H610949" i="8"/>
  <c r="H610948" i="8"/>
  <c r="H610947" i="8"/>
  <c r="H610946" i="8"/>
  <c r="H610945" i="8"/>
  <c r="H610944" i="8"/>
  <c r="H610943" i="8"/>
  <c r="H610942" i="8"/>
  <c r="H610941" i="8"/>
  <c r="H610940" i="8"/>
  <c r="H610939" i="8"/>
  <c r="H610938" i="8"/>
  <c r="H610937" i="8"/>
  <c r="H610936" i="8"/>
  <c r="H610935" i="8"/>
  <c r="H610934" i="8"/>
  <c r="H610933" i="8"/>
  <c r="H610932" i="8"/>
  <c r="H610931" i="8"/>
  <c r="H610930" i="8"/>
  <c r="H610929" i="8"/>
  <c r="H610928" i="8"/>
  <c r="H610927" i="8"/>
  <c r="H610926" i="8"/>
  <c r="H610925" i="8"/>
  <c r="H610924" i="8"/>
  <c r="H610923" i="8"/>
  <c r="H610922" i="8"/>
  <c r="H610921" i="8"/>
  <c r="H610920" i="8"/>
  <c r="H610919" i="8"/>
  <c r="H610918" i="8"/>
  <c r="H610917" i="8"/>
  <c r="H610916" i="8"/>
  <c r="H610915" i="8"/>
  <c r="H610914" i="8"/>
  <c r="H610913" i="8"/>
  <c r="H610912" i="8"/>
  <c r="H610911" i="8"/>
  <c r="H610910" i="8"/>
  <c r="H610909" i="8"/>
  <c r="H610908" i="8"/>
  <c r="H610907" i="8"/>
  <c r="H610906" i="8"/>
  <c r="H610905" i="8"/>
  <c r="H610904" i="8"/>
  <c r="H610903" i="8"/>
  <c r="H610902" i="8"/>
  <c r="H610901" i="8"/>
  <c r="H610900" i="8"/>
  <c r="H610899" i="8"/>
  <c r="H610898" i="8"/>
  <c r="H610897" i="8"/>
  <c r="H610896" i="8"/>
  <c r="H610895" i="8"/>
  <c r="H610894" i="8"/>
  <c r="H610893" i="8"/>
  <c r="H610892" i="8"/>
  <c r="H610891" i="8"/>
  <c r="H610890" i="8"/>
  <c r="H610889" i="8"/>
  <c r="H610888" i="8"/>
  <c r="H610887" i="8"/>
  <c r="H610886" i="8"/>
  <c r="H610885" i="8"/>
  <c r="H610884" i="8"/>
  <c r="H610883" i="8"/>
  <c r="H610882" i="8"/>
  <c r="H610881" i="8"/>
  <c r="H610880" i="8"/>
  <c r="H610879" i="8"/>
  <c r="H610878" i="8"/>
  <c r="H610877" i="8"/>
  <c r="H610876" i="8"/>
  <c r="H610875" i="8"/>
  <c r="H610874" i="8"/>
  <c r="H610873" i="8"/>
  <c r="H610872" i="8"/>
  <c r="H610871" i="8"/>
  <c r="H610870" i="8"/>
  <c r="H610869" i="8"/>
  <c r="H610868" i="8"/>
  <c r="H610867" i="8"/>
  <c r="H610866" i="8"/>
  <c r="H610865" i="8"/>
  <c r="H610864" i="8"/>
  <c r="H610863" i="8"/>
  <c r="H610862" i="8"/>
  <c r="H610861" i="8"/>
  <c r="H610860" i="8"/>
  <c r="H610859" i="8"/>
  <c r="H610858" i="8"/>
  <c r="H610857" i="8"/>
  <c r="H610856" i="8"/>
  <c r="H610855" i="8"/>
  <c r="H610854" i="8"/>
  <c r="H610853" i="8"/>
  <c r="H610852" i="8"/>
  <c r="H610851" i="8"/>
  <c r="H610850" i="8"/>
  <c r="H610849" i="8"/>
  <c r="H610848" i="8"/>
  <c r="H610847" i="8"/>
  <c r="H610846" i="8"/>
  <c r="H610845" i="8"/>
  <c r="H610844" i="8"/>
  <c r="H610843" i="8"/>
  <c r="H610842" i="8"/>
  <c r="H610841" i="8"/>
  <c r="H610840" i="8"/>
  <c r="H610839" i="8"/>
  <c r="H610838" i="8"/>
  <c r="H610837" i="8"/>
  <c r="H610836" i="8"/>
  <c r="H610835" i="8"/>
  <c r="H610834" i="8"/>
  <c r="H610833" i="8"/>
  <c r="H610832" i="8"/>
  <c r="H610831" i="8"/>
  <c r="H610830" i="8"/>
  <c r="H610829" i="8"/>
  <c r="H610828" i="8"/>
  <c r="H610827" i="8"/>
  <c r="H610826" i="8"/>
  <c r="H610825" i="8"/>
  <c r="H610824" i="8"/>
  <c r="H610823" i="8"/>
  <c r="H610822" i="8"/>
  <c r="H610821" i="8"/>
  <c r="H610820" i="8"/>
  <c r="H610819" i="8"/>
  <c r="H610818" i="8"/>
  <c r="H610817" i="8"/>
  <c r="H610816" i="8"/>
  <c r="H610815" i="8"/>
  <c r="H610814" i="8"/>
  <c r="H610813" i="8"/>
  <c r="H610812" i="8"/>
  <c r="H610811" i="8"/>
  <c r="H610810" i="8"/>
  <c r="H610809" i="8"/>
  <c r="H610808" i="8"/>
  <c r="H610807" i="8"/>
  <c r="H610806" i="8"/>
  <c r="H610805" i="8"/>
  <c r="H610804" i="8"/>
  <c r="H610803" i="8"/>
  <c r="H610802" i="8"/>
  <c r="H610801" i="8"/>
  <c r="H610800" i="8"/>
  <c r="H610799" i="8"/>
  <c r="H610798" i="8"/>
  <c r="H610797" i="8"/>
  <c r="H610796" i="8"/>
  <c r="H610795" i="8"/>
  <c r="H610794" i="8"/>
  <c r="H610793" i="8"/>
  <c r="H610792" i="8"/>
  <c r="H610791" i="8"/>
  <c r="H610790" i="8"/>
  <c r="H610789" i="8"/>
  <c r="H610788" i="8"/>
  <c r="H610787" i="8"/>
  <c r="H610786" i="8"/>
  <c r="H610785" i="8"/>
  <c r="H610784" i="8"/>
  <c r="H610783" i="8"/>
  <c r="H610782" i="8"/>
  <c r="H610781" i="8"/>
  <c r="H610780" i="8"/>
  <c r="H610779" i="8"/>
  <c r="H610778" i="8"/>
  <c r="H610777" i="8"/>
  <c r="H610776" i="8"/>
  <c r="H610775" i="8"/>
  <c r="H610774" i="8"/>
  <c r="H610773" i="8"/>
  <c r="H610772" i="8"/>
  <c r="H610771" i="8"/>
  <c r="H610770" i="8"/>
  <c r="H610769" i="8"/>
  <c r="H610768" i="8"/>
  <c r="H610767" i="8"/>
  <c r="H610766" i="8"/>
  <c r="H610765" i="8"/>
  <c r="H610764" i="8"/>
  <c r="H610763" i="8"/>
  <c r="H610762" i="8"/>
  <c r="H610761" i="8"/>
  <c r="H610760" i="8"/>
  <c r="H610759" i="8"/>
  <c r="H610758" i="8"/>
  <c r="H610757" i="8"/>
  <c r="H610756" i="8"/>
  <c r="H610755" i="8"/>
  <c r="H610754" i="8"/>
  <c r="H610753" i="8"/>
  <c r="H610752" i="8"/>
  <c r="H610751" i="8"/>
  <c r="H610750" i="8"/>
  <c r="H610749" i="8"/>
  <c r="H610748" i="8"/>
  <c r="H610747" i="8"/>
  <c r="H610746" i="8"/>
  <c r="H610745" i="8"/>
  <c r="H610744" i="8"/>
  <c r="H610743" i="8"/>
  <c r="H610742" i="8"/>
  <c r="H610741" i="8"/>
  <c r="H610740" i="8"/>
  <c r="H610739" i="8"/>
  <c r="H610738" i="8"/>
  <c r="H610737" i="8"/>
  <c r="H610736" i="8"/>
  <c r="H610735" i="8"/>
  <c r="H610734" i="8"/>
  <c r="H610733" i="8"/>
  <c r="H610732" i="8"/>
  <c r="H610731" i="8"/>
  <c r="H610730" i="8"/>
  <c r="H610729" i="8"/>
  <c r="H610728" i="8"/>
  <c r="H610727" i="8"/>
  <c r="H610726" i="8"/>
  <c r="H610725" i="8"/>
  <c r="H610724" i="8"/>
  <c r="H610723" i="8"/>
  <c r="H610722" i="8"/>
  <c r="H610721" i="8"/>
  <c r="H610720" i="8"/>
  <c r="H610719" i="8"/>
  <c r="H610718" i="8"/>
  <c r="H610717" i="8"/>
  <c r="H610716" i="8"/>
  <c r="H610715" i="8"/>
  <c r="H610714" i="8"/>
  <c r="H610713" i="8"/>
  <c r="H610712" i="8"/>
  <c r="H610711" i="8"/>
  <c r="H610710" i="8"/>
  <c r="H610709" i="8"/>
  <c r="H610708" i="8"/>
  <c r="H610707" i="8"/>
  <c r="H610706" i="8"/>
  <c r="H610705" i="8"/>
  <c r="H610704" i="8"/>
  <c r="H610703" i="8"/>
  <c r="H610702" i="8"/>
  <c r="H610701" i="8"/>
  <c r="H610700" i="8"/>
  <c r="H610699" i="8"/>
  <c r="H610698" i="8"/>
  <c r="H610697" i="8"/>
  <c r="H610696" i="8"/>
  <c r="H610695" i="8"/>
  <c r="H610694" i="8"/>
  <c r="H610693" i="8"/>
  <c r="H610692" i="8"/>
  <c r="H610691" i="8"/>
  <c r="H610690" i="8"/>
  <c r="H610689" i="8"/>
  <c r="H610688" i="8"/>
  <c r="H610687" i="8"/>
  <c r="H610686" i="8"/>
  <c r="H610685" i="8"/>
  <c r="H610684" i="8"/>
  <c r="H610683" i="8"/>
  <c r="H610682" i="8"/>
  <c r="H610681" i="8"/>
  <c r="H610680" i="8"/>
  <c r="H610679" i="8"/>
  <c r="H610678" i="8"/>
  <c r="H610677" i="8"/>
  <c r="H610676" i="8"/>
  <c r="H610675" i="8"/>
  <c r="H610674" i="8"/>
  <c r="H610673" i="8"/>
  <c r="H610672" i="8"/>
  <c r="H610671" i="8"/>
  <c r="H610670" i="8"/>
  <c r="H610669" i="8"/>
  <c r="H610668" i="8"/>
  <c r="H610667" i="8"/>
  <c r="H610666" i="8"/>
  <c r="H610665" i="8"/>
  <c r="H610664" i="8"/>
  <c r="H610663" i="8"/>
  <c r="H610662" i="8"/>
  <c r="H610661" i="8"/>
  <c r="H610660" i="8"/>
  <c r="H610659" i="8"/>
  <c r="H610658" i="8"/>
  <c r="H610657" i="8"/>
  <c r="H610656" i="8"/>
  <c r="H610655" i="8"/>
  <c r="H610654" i="8"/>
  <c r="H610653" i="8"/>
  <c r="H610652" i="8"/>
  <c r="H610651" i="8"/>
  <c r="H610650" i="8"/>
  <c r="H610649" i="8"/>
  <c r="H610648" i="8"/>
  <c r="H610647" i="8"/>
  <c r="H610646" i="8"/>
  <c r="H610645" i="8"/>
  <c r="H610644" i="8"/>
  <c r="H610643" i="8"/>
  <c r="H610642" i="8"/>
  <c r="H610641" i="8"/>
  <c r="H610640" i="8"/>
  <c r="H610639" i="8"/>
  <c r="H610638" i="8"/>
  <c r="H610637" i="8"/>
  <c r="H610636" i="8"/>
  <c r="H610635" i="8"/>
  <c r="H610634" i="8"/>
  <c r="H610633" i="8"/>
  <c r="H610632" i="8"/>
  <c r="H610631" i="8"/>
  <c r="H610630" i="8"/>
  <c r="H610629" i="8"/>
  <c r="H610628" i="8"/>
  <c r="H610627" i="8"/>
  <c r="H610626" i="8"/>
  <c r="H610625" i="8"/>
  <c r="H610624" i="8"/>
  <c r="H610623" i="8"/>
  <c r="H610622" i="8"/>
  <c r="H610621" i="8"/>
  <c r="H610620" i="8"/>
  <c r="H610619" i="8"/>
  <c r="H610618" i="8"/>
  <c r="H610617" i="8"/>
  <c r="H610616" i="8"/>
  <c r="H610615" i="8"/>
  <c r="H610614" i="8"/>
  <c r="H610613" i="8"/>
  <c r="H610612" i="8"/>
  <c r="H610611" i="8"/>
  <c r="H610610" i="8"/>
  <c r="H610609" i="8"/>
  <c r="H610608" i="8"/>
  <c r="H610607" i="8"/>
  <c r="H610606" i="8"/>
  <c r="H610605" i="8"/>
  <c r="H610604" i="8"/>
  <c r="H610603" i="8"/>
  <c r="H610602" i="8"/>
  <c r="H610601" i="8"/>
  <c r="H610600" i="8"/>
  <c r="H610599" i="8"/>
  <c r="H610598" i="8"/>
  <c r="H610597" i="8"/>
  <c r="H610596" i="8"/>
  <c r="H610595" i="8"/>
  <c r="H610594" i="8"/>
  <c r="H610593" i="8"/>
  <c r="H610592" i="8"/>
  <c r="H610591" i="8"/>
  <c r="H610590" i="8"/>
  <c r="H610589" i="8"/>
  <c r="H610588" i="8"/>
  <c r="H610587" i="8"/>
  <c r="H610586" i="8"/>
  <c r="H610585" i="8"/>
  <c r="H610584" i="8"/>
  <c r="H610583" i="8"/>
  <c r="H610582" i="8"/>
  <c r="H610581" i="8"/>
  <c r="H610580" i="8"/>
  <c r="H610579" i="8"/>
  <c r="H610578" i="8"/>
  <c r="H610577" i="8"/>
  <c r="H610576" i="8"/>
  <c r="H610575" i="8"/>
  <c r="H610574" i="8"/>
  <c r="H610573" i="8"/>
  <c r="H610572" i="8"/>
  <c r="H610571" i="8"/>
  <c r="H610570" i="8"/>
  <c r="H610569" i="8"/>
  <c r="H610568" i="8"/>
  <c r="H610567" i="8"/>
  <c r="H610566" i="8"/>
  <c r="H610565" i="8"/>
  <c r="H610564" i="8"/>
  <c r="H610563" i="8"/>
  <c r="H610562" i="8"/>
  <c r="H610561" i="8"/>
  <c r="H610560" i="8"/>
  <c r="H610559" i="8"/>
  <c r="H610558" i="8"/>
  <c r="H610557" i="8"/>
  <c r="H610556" i="8"/>
  <c r="H610555" i="8"/>
  <c r="H610554" i="8"/>
  <c r="H610553" i="8"/>
  <c r="H610552" i="8"/>
  <c r="H610551" i="8"/>
  <c r="H610550" i="8"/>
  <c r="H610549" i="8"/>
  <c r="H610548" i="8"/>
  <c r="H610547" i="8"/>
  <c r="H610546" i="8"/>
  <c r="H610545" i="8"/>
  <c r="H610544" i="8"/>
  <c r="H610543" i="8"/>
  <c r="H610542" i="8"/>
  <c r="H610541" i="8"/>
  <c r="H610540" i="8"/>
  <c r="H610539" i="8"/>
  <c r="H610538" i="8"/>
  <c r="H610537" i="8"/>
  <c r="H610536" i="8"/>
  <c r="H610535" i="8"/>
  <c r="H610534" i="8"/>
  <c r="H610533" i="8"/>
  <c r="H610532" i="8"/>
  <c r="H610531" i="8"/>
  <c r="H610530" i="8"/>
  <c r="H610529" i="8"/>
  <c r="H610528" i="8"/>
  <c r="H610527" i="8"/>
  <c r="H610526" i="8"/>
  <c r="H610525" i="8"/>
  <c r="H610524" i="8"/>
  <c r="H610523" i="8"/>
  <c r="H610522" i="8"/>
  <c r="H610521" i="8"/>
  <c r="H610520" i="8"/>
  <c r="H610519" i="8"/>
  <c r="H610518" i="8"/>
  <c r="H610517" i="8"/>
  <c r="H610516" i="8"/>
  <c r="H610515" i="8"/>
  <c r="H610514" i="8"/>
  <c r="H610513" i="8"/>
  <c r="H610512" i="8"/>
  <c r="H610511" i="8"/>
  <c r="H610510" i="8"/>
  <c r="H610509" i="8"/>
  <c r="H610508" i="8"/>
  <c r="H610507" i="8"/>
  <c r="H610506" i="8"/>
  <c r="H610505" i="8"/>
  <c r="H610504" i="8"/>
  <c r="H610503" i="8"/>
  <c r="H610502" i="8"/>
  <c r="H610501" i="8"/>
  <c r="H610500" i="8"/>
  <c r="H610499" i="8"/>
  <c r="H610498" i="8"/>
  <c r="H610497" i="8"/>
  <c r="H610496" i="8"/>
  <c r="H610495" i="8"/>
  <c r="H610494" i="8"/>
  <c r="H610493" i="8"/>
  <c r="H610492" i="8"/>
  <c r="H610491" i="8"/>
  <c r="H610490" i="8"/>
  <c r="H610489" i="8"/>
  <c r="H610488" i="8"/>
  <c r="H610487" i="8"/>
  <c r="H610486" i="8"/>
  <c r="H610485" i="8"/>
  <c r="H610484" i="8"/>
  <c r="H610483" i="8"/>
  <c r="H610482" i="8"/>
  <c r="H610481" i="8"/>
  <c r="H610480" i="8"/>
  <c r="H610479" i="8"/>
  <c r="H610478" i="8"/>
  <c r="H610477" i="8"/>
  <c r="H610476" i="8"/>
  <c r="H610475" i="8"/>
  <c r="H610474" i="8"/>
  <c r="H610473" i="8"/>
  <c r="H610472" i="8"/>
  <c r="H610471" i="8"/>
  <c r="H610470" i="8"/>
  <c r="H610469" i="8"/>
  <c r="H610468" i="8"/>
  <c r="H610467" i="8"/>
  <c r="H610466" i="8"/>
  <c r="H610465" i="8"/>
  <c r="H610464" i="8"/>
  <c r="H610463" i="8"/>
  <c r="H610462" i="8"/>
  <c r="H610461" i="8"/>
  <c r="H610460" i="8"/>
  <c r="H610459" i="8"/>
  <c r="H610458" i="8"/>
  <c r="H610457" i="8"/>
  <c r="H610456" i="8"/>
  <c r="H610455" i="8"/>
  <c r="H610454" i="8"/>
  <c r="H610453" i="8"/>
  <c r="H610452" i="8"/>
  <c r="H610451" i="8"/>
  <c r="H610450" i="8"/>
  <c r="H610449" i="8"/>
  <c r="H610448" i="8"/>
  <c r="H610447" i="8"/>
  <c r="H610446" i="8"/>
  <c r="H610445" i="8"/>
  <c r="H610444" i="8"/>
  <c r="H610443" i="8"/>
  <c r="H610442" i="8"/>
  <c r="H610441" i="8"/>
  <c r="H610440" i="8"/>
  <c r="H610439" i="8"/>
  <c r="H610438" i="8"/>
  <c r="H610437" i="8"/>
  <c r="H610436" i="8"/>
  <c r="H610435" i="8"/>
  <c r="H610434" i="8"/>
  <c r="H610433" i="8"/>
  <c r="H610432" i="8"/>
  <c r="H610431" i="8"/>
  <c r="H610430" i="8"/>
  <c r="H610429" i="8"/>
  <c r="H610428" i="8"/>
  <c r="H610427" i="8"/>
  <c r="H610426" i="8"/>
  <c r="H610425" i="8"/>
  <c r="H610424" i="8"/>
  <c r="H610423" i="8"/>
  <c r="H610422" i="8"/>
  <c r="H610421" i="8"/>
  <c r="H610420" i="8"/>
  <c r="H610419" i="8"/>
  <c r="H610418" i="8"/>
  <c r="H610417" i="8"/>
  <c r="H610416" i="8"/>
  <c r="H610415" i="8"/>
  <c r="H610414" i="8"/>
  <c r="H610413" i="8"/>
  <c r="H610412" i="8"/>
  <c r="H610411" i="8"/>
  <c r="H610410" i="8"/>
  <c r="H610409" i="8"/>
  <c r="H610408" i="8"/>
  <c r="H610407" i="8"/>
  <c r="H610406" i="8"/>
  <c r="H610405" i="8"/>
  <c r="H610404" i="8"/>
  <c r="H610403" i="8"/>
  <c r="H610402" i="8"/>
  <c r="H610401" i="8"/>
  <c r="H610400" i="8"/>
  <c r="H610399" i="8"/>
  <c r="H610398" i="8"/>
  <c r="H610397" i="8"/>
  <c r="H610396" i="8"/>
  <c r="H610395" i="8"/>
  <c r="H610394" i="8"/>
  <c r="H610393" i="8"/>
  <c r="H610392" i="8"/>
  <c r="H610391" i="8"/>
  <c r="H610390" i="8"/>
  <c r="H610389" i="8"/>
  <c r="H610388" i="8"/>
  <c r="H610387" i="8"/>
  <c r="H610386" i="8"/>
  <c r="H610385" i="8"/>
  <c r="H610384" i="8"/>
  <c r="H610383" i="8"/>
  <c r="H610382" i="8"/>
  <c r="H610381" i="8"/>
  <c r="H610380" i="8"/>
  <c r="H610379" i="8"/>
  <c r="H610378" i="8"/>
  <c r="H610377" i="8"/>
  <c r="H610376" i="8"/>
  <c r="H610375" i="8"/>
  <c r="H610374" i="8"/>
  <c r="H610373" i="8"/>
  <c r="H610372" i="8"/>
  <c r="H610371" i="8"/>
  <c r="H610370" i="8"/>
  <c r="H610369" i="8"/>
  <c r="H610368" i="8"/>
  <c r="H610367" i="8"/>
  <c r="H610366" i="8"/>
  <c r="H610365" i="8"/>
  <c r="H610364" i="8"/>
  <c r="H610363" i="8"/>
  <c r="H610362" i="8"/>
  <c r="H610361" i="8"/>
  <c r="H610360" i="8"/>
  <c r="H610359" i="8"/>
  <c r="H610358" i="8"/>
  <c r="H610357" i="8"/>
  <c r="H610356" i="8"/>
  <c r="H610355" i="8"/>
  <c r="H610354" i="8"/>
  <c r="H610353" i="8"/>
  <c r="H610352" i="8"/>
  <c r="H610351" i="8"/>
  <c r="H610350" i="8"/>
  <c r="H610349" i="8"/>
  <c r="H610348" i="8"/>
  <c r="H610347" i="8"/>
  <c r="H610346" i="8"/>
  <c r="H610345" i="8"/>
  <c r="H610344" i="8"/>
  <c r="H610343" i="8"/>
  <c r="H610342" i="8"/>
  <c r="H610341" i="8"/>
  <c r="H610340" i="8"/>
  <c r="H610339" i="8"/>
  <c r="H610338" i="8"/>
  <c r="H610337" i="8"/>
  <c r="H610336" i="8"/>
  <c r="H610335" i="8"/>
  <c r="H610334" i="8"/>
  <c r="H610333" i="8"/>
  <c r="H610332" i="8"/>
  <c r="H610331" i="8"/>
  <c r="H610330" i="8"/>
  <c r="H610329" i="8"/>
  <c r="H610328" i="8"/>
  <c r="H610327" i="8"/>
  <c r="H610326" i="8"/>
  <c r="H610325" i="8"/>
  <c r="H610324" i="8"/>
  <c r="H610323" i="8"/>
  <c r="H610322" i="8"/>
  <c r="H610321" i="8"/>
  <c r="H610320" i="8"/>
  <c r="H610319" i="8"/>
  <c r="H610318" i="8"/>
  <c r="H610317" i="8"/>
  <c r="H610316" i="8"/>
  <c r="H610315" i="8"/>
  <c r="H610314" i="8"/>
  <c r="H610313" i="8"/>
  <c r="H610312" i="8"/>
  <c r="H610311" i="8"/>
  <c r="H610310" i="8"/>
  <c r="H610309" i="8"/>
  <c r="H610308" i="8"/>
  <c r="H610307" i="8"/>
  <c r="H610306" i="8"/>
  <c r="H610305" i="8"/>
  <c r="H610304" i="8"/>
  <c r="H610303" i="8"/>
  <c r="H610302" i="8"/>
  <c r="H610301" i="8"/>
  <c r="H610300" i="8"/>
  <c r="H610299" i="8"/>
  <c r="H610298" i="8"/>
  <c r="H610297" i="8"/>
  <c r="H610296" i="8"/>
  <c r="H610295" i="8"/>
  <c r="H610294" i="8"/>
  <c r="H610293" i="8"/>
  <c r="H610292" i="8"/>
  <c r="H610291" i="8"/>
  <c r="H610290" i="8"/>
  <c r="H610289" i="8"/>
  <c r="H610288" i="8"/>
  <c r="H610287" i="8"/>
  <c r="H610286" i="8"/>
  <c r="H610285" i="8"/>
  <c r="H610284" i="8"/>
  <c r="H610283" i="8"/>
  <c r="H610282" i="8"/>
  <c r="H610281" i="8"/>
  <c r="H610280" i="8"/>
  <c r="H610279" i="8"/>
  <c r="H610278" i="8"/>
  <c r="H610277" i="8"/>
  <c r="H610276" i="8"/>
  <c r="H610275" i="8"/>
  <c r="H610274" i="8"/>
  <c r="H610273" i="8"/>
  <c r="H610272" i="8"/>
  <c r="H610271" i="8"/>
  <c r="H610270" i="8"/>
  <c r="H610269" i="8"/>
  <c r="H610268" i="8"/>
  <c r="H610267" i="8"/>
  <c r="H610266" i="8"/>
  <c r="H610265" i="8"/>
  <c r="H610264" i="8"/>
  <c r="H610263" i="8"/>
  <c r="H610262" i="8"/>
  <c r="H610261" i="8"/>
  <c r="H610260" i="8"/>
  <c r="H610259" i="8"/>
  <c r="H610258" i="8"/>
  <c r="H610257" i="8"/>
  <c r="H610256" i="8"/>
  <c r="H610255" i="8"/>
  <c r="H610254" i="8"/>
  <c r="H610253" i="8"/>
  <c r="H610252" i="8"/>
  <c r="H610251" i="8"/>
  <c r="H610250" i="8"/>
  <c r="H610249" i="8"/>
  <c r="H610248" i="8"/>
  <c r="H610247" i="8"/>
  <c r="H610246" i="8"/>
  <c r="H610245" i="8"/>
  <c r="H610244" i="8"/>
  <c r="H610243" i="8"/>
  <c r="H610242" i="8"/>
  <c r="H610241" i="8"/>
  <c r="H610240" i="8"/>
  <c r="H610239" i="8"/>
  <c r="H610238" i="8"/>
  <c r="H610237" i="8"/>
  <c r="H610236" i="8"/>
  <c r="H610235" i="8"/>
  <c r="H610234" i="8"/>
  <c r="H610233" i="8"/>
  <c r="H610232" i="8"/>
  <c r="H610231" i="8"/>
  <c r="H610230" i="8"/>
  <c r="H610229" i="8"/>
  <c r="H610228" i="8"/>
  <c r="H610227" i="8"/>
  <c r="H610226" i="8"/>
  <c r="H610225" i="8"/>
  <c r="H610224" i="8"/>
  <c r="H610223" i="8"/>
  <c r="H610222" i="8"/>
  <c r="H610221" i="8"/>
  <c r="H610220" i="8"/>
  <c r="H610219" i="8"/>
  <c r="H610218" i="8"/>
  <c r="H610217" i="8"/>
  <c r="H610216" i="8"/>
  <c r="H610215" i="8"/>
  <c r="H610214" i="8"/>
  <c r="H610213" i="8"/>
  <c r="H610212" i="8"/>
  <c r="H610211" i="8"/>
  <c r="H610210" i="8"/>
  <c r="H610209" i="8"/>
  <c r="H610208" i="8"/>
  <c r="H610207" i="8"/>
  <c r="H610206" i="8"/>
  <c r="H610205" i="8"/>
  <c r="H610204" i="8"/>
  <c r="H610203" i="8"/>
  <c r="H610202" i="8"/>
  <c r="H610201" i="8"/>
  <c r="H610200" i="8"/>
  <c r="H610199" i="8"/>
  <c r="H610198" i="8"/>
  <c r="H610197" i="8"/>
  <c r="H610196" i="8"/>
  <c r="H610195" i="8"/>
  <c r="H610194" i="8"/>
  <c r="H610193" i="8"/>
  <c r="H610192" i="8"/>
  <c r="H610191" i="8"/>
  <c r="H610190" i="8"/>
  <c r="H610189" i="8"/>
  <c r="H610188" i="8"/>
  <c r="H610187" i="8"/>
  <c r="H610186" i="8"/>
  <c r="H610185" i="8"/>
  <c r="H610184" i="8"/>
  <c r="H610183" i="8"/>
  <c r="H610182" i="8"/>
  <c r="H610181" i="8"/>
  <c r="H610180" i="8"/>
  <c r="H610179" i="8"/>
  <c r="H610178" i="8"/>
  <c r="H610177" i="8"/>
  <c r="H610176" i="8"/>
  <c r="H610175" i="8"/>
  <c r="H610174" i="8"/>
  <c r="H610173" i="8"/>
  <c r="H610172" i="8"/>
  <c r="H610171" i="8"/>
  <c r="H610170" i="8"/>
  <c r="H610169" i="8"/>
  <c r="H610168" i="8"/>
  <c r="H610167" i="8"/>
  <c r="H610166" i="8"/>
  <c r="H610165" i="8"/>
  <c r="H610164" i="8"/>
  <c r="H610163" i="8"/>
  <c r="H610162" i="8"/>
  <c r="H610161" i="8"/>
  <c r="H610160" i="8"/>
  <c r="H610159" i="8"/>
  <c r="H610158" i="8"/>
  <c r="H610157" i="8"/>
  <c r="H610156" i="8"/>
  <c r="H610155" i="8"/>
  <c r="H610154" i="8"/>
  <c r="H610153" i="8"/>
  <c r="H610152" i="8"/>
  <c r="H610151" i="8"/>
  <c r="H610150" i="8"/>
  <c r="H610149" i="8"/>
  <c r="H610148" i="8"/>
  <c r="H610147" i="8"/>
  <c r="H610146" i="8"/>
  <c r="H610145" i="8"/>
  <c r="H610144" i="8"/>
  <c r="H610143" i="8"/>
  <c r="H610142" i="8"/>
  <c r="H610141" i="8"/>
  <c r="H610140" i="8"/>
  <c r="H610139" i="8"/>
  <c r="H610138" i="8"/>
  <c r="H610137" i="8"/>
  <c r="H610136" i="8"/>
  <c r="H610135" i="8"/>
  <c r="H610134" i="8"/>
  <c r="H610133" i="8"/>
  <c r="H610132" i="8"/>
  <c r="H610131" i="8"/>
  <c r="H610130" i="8"/>
  <c r="H610129" i="8"/>
  <c r="H610128" i="8"/>
  <c r="H610127" i="8"/>
  <c r="H610126" i="8"/>
  <c r="H610125" i="8"/>
  <c r="H610124" i="8"/>
  <c r="H610123" i="8"/>
  <c r="H610122" i="8"/>
  <c r="H610121" i="8"/>
  <c r="H610120" i="8"/>
  <c r="H610119" i="8"/>
  <c r="H610118" i="8"/>
  <c r="H610117" i="8"/>
  <c r="H610116" i="8"/>
  <c r="H610115" i="8"/>
  <c r="H610114" i="8"/>
  <c r="H610113" i="8"/>
  <c r="H610112" i="8"/>
  <c r="H610111" i="8"/>
  <c r="H610110" i="8"/>
  <c r="H610109" i="8"/>
  <c r="H610108" i="8"/>
  <c r="H610107" i="8"/>
  <c r="H610106" i="8"/>
  <c r="H610105" i="8"/>
  <c r="H610104" i="8"/>
  <c r="H610103" i="8"/>
  <c r="H610102" i="8"/>
  <c r="H610101" i="8"/>
  <c r="H610100" i="8"/>
  <c r="H610099" i="8"/>
  <c r="H610098" i="8"/>
  <c r="H610097" i="8"/>
  <c r="H610096" i="8"/>
  <c r="H610095" i="8"/>
  <c r="H610094" i="8"/>
  <c r="H610093" i="8"/>
  <c r="H610092" i="8"/>
  <c r="H610091" i="8"/>
  <c r="H610090" i="8"/>
  <c r="H610089" i="8"/>
  <c r="H610088" i="8"/>
  <c r="H610087" i="8"/>
  <c r="H610086" i="8"/>
  <c r="H610085" i="8"/>
  <c r="H610084" i="8"/>
  <c r="H610083" i="8"/>
  <c r="H610082" i="8"/>
  <c r="H610081" i="8"/>
  <c r="H610080" i="8"/>
  <c r="H610079" i="8"/>
  <c r="H610078" i="8"/>
  <c r="H610077" i="8"/>
  <c r="H610076" i="8"/>
  <c r="H610075" i="8"/>
  <c r="H610074" i="8"/>
  <c r="H610073" i="8"/>
  <c r="H610072" i="8"/>
  <c r="H610071" i="8"/>
  <c r="H610070" i="8"/>
  <c r="H610069" i="8"/>
  <c r="H610068" i="8"/>
  <c r="H610067" i="8"/>
  <c r="H610066" i="8"/>
  <c r="H610065" i="8"/>
  <c r="H610064" i="8"/>
  <c r="H610063" i="8"/>
  <c r="H610062" i="8"/>
  <c r="H610061" i="8"/>
  <c r="H610060" i="8"/>
  <c r="H610059" i="8"/>
  <c r="H610058" i="8"/>
  <c r="H610057" i="8"/>
  <c r="H610056" i="8"/>
  <c r="H610055" i="8"/>
  <c r="H610054" i="8"/>
  <c r="H610053" i="8"/>
  <c r="H610052" i="8"/>
  <c r="H610051" i="8"/>
  <c r="H610050" i="8"/>
  <c r="H610049" i="8"/>
  <c r="H610048" i="8"/>
  <c r="H610047" i="8"/>
  <c r="H610046" i="8"/>
  <c r="H610045" i="8"/>
  <c r="H610044" i="8"/>
  <c r="H610043" i="8"/>
  <c r="H610042" i="8"/>
  <c r="H610041" i="8"/>
  <c r="H610040" i="8"/>
  <c r="H610039" i="8"/>
  <c r="H610038" i="8"/>
  <c r="H610037" i="8"/>
  <c r="H610036" i="8"/>
  <c r="H610035" i="8"/>
  <c r="H610034" i="8"/>
  <c r="H610033" i="8"/>
  <c r="H610032" i="8"/>
  <c r="H610031" i="8"/>
  <c r="H610030" i="8"/>
  <c r="H610029" i="8"/>
  <c r="H610028" i="8"/>
  <c r="H610027" i="8"/>
  <c r="H610026" i="8"/>
  <c r="H610025" i="8"/>
  <c r="H610024" i="8"/>
  <c r="H610023" i="8"/>
  <c r="H610022" i="8"/>
  <c r="H610021" i="8"/>
  <c r="H610020" i="8"/>
  <c r="H610019" i="8"/>
  <c r="H610018" i="8"/>
  <c r="H610017" i="8"/>
  <c r="H610016" i="8"/>
  <c r="H610015" i="8"/>
  <c r="H610014" i="8"/>
  <c r="H610013" i="8"/>
  <c r="H610012" i="8"/>
  <c r="H610011" i="8"/>
  <c r="H610010" i="8"/>
  <c r="H610009" i="8"/>
  <c r="H610008" i="8"/>
  <c r="H610007" i="8"/>
  <c r="H610006" i="8"/>
  <c r="H610005" i="8"/>
  <c r="H610004" i="8"/>
  <c r="H610003" i="8"/>
  <c r="H610002" i="8"/>
  <c r="H610001" i="8"/>
  <c r="H610000" i="8"/>
  <c r="H609999" i="8"/>
  <c r="H609998" i="8"/>
  <c r="H609997" i="8"/>
  <c r="H609996" i="8"/>
  <c r="H609995" i="8"/>
  <c r="H609994" i="8"/>
  <c r="H609993" i="8"/>
  <c r="H609992" i="8"/>
  <c r="H609991" i="8"/>
  <c r="H609990" i="8"/>
  <c r="H609989" i="8"/>
  <c r="H609988" i="8"/>
  <c r="H609987" i="8"/>
  <c r="H609986" i="8"/>
  <c r="H609985" i="8"/>
  <c r="H609984" i="8"/>
  <c r="H609983" i="8"/>
  <c r="H609982" i="8"/>
  <c r="H609981" i="8"/>
  <c r="H609980" i="8"/>
  <c r="H609979" i="8"/>
  <c r="H609978" i="8"/>
  <c r="H609977" i="8"/>
  <c r="H609976" i="8"/>
  <c r="H609975" i="8"/>
  <c r="H609974" i="8"/>
  <c r="H609973" i="8"/>
  <c r="H609972" i="8"/>
  <c r="H609971" i="8"/>
  <c r="H609970" i="8"/>
  <c r="H609969" i="8"/>
  <c r="H609968" i="8"/>
  <c r="H609967" i="8"/>
  <c r="H609966" i="8"/>
  <c r="H609965" i="8"/>
  <c r="H609964" i="8"/>
  <c r="H609963" i="8"/>
  <c r="H609962" i="8"/>
  <c r="H609961" i="8"/>
  <c r="H609960" i="8"/>
  <c r="H609959" i="8"/>
  <c r="H609958" i="8"/>
  <c r="H609957" i="8"/>
  <c r="H609956" i="8"/>
  <c r="H609955" i="8"/>
  <c r="H609954" i="8"/>
  <c r="H609953" i="8"/>
  <c r="H609952" i="8"/>
  <c r="H609951" i="8"/>
  <c r="H609950" i="8"/>
  <c r="H609949" i="8"/>
  <c r="H609948" i="8"/>
  <c r="H609947" i="8"/>
  <c r="H609946" i="8"/>
  <c r="H609945" i="8"/>
  <c r="H609944" i="8"/>
  <c r="H609943" i="8"/>
  <c r="H609942" i="8"/>
  <c r="H609941" i="8"/>
  <c r="H609940" i="8"/>
  <c r="H609939" i="8"/>
  <c r="H609938" i="8"/>
  <c r="H609937" i="8"/>
  <c r="H609936" i="8"/>
  <c r="H609935" i="8"/>
  <c r="H609934" i="8"/>
  <c r="H609933" i="8"/>
  <c r="H609932" i="8"/>
  <c r="H609931" i="8"/>
  <c r="H609930" i="8"/>
  <c r="H609929" i="8"/>
  <c r="H609928" i="8"/>
  <c r="H609927" i="8"/>
  <c r="H609926" i="8"/>
  <c r="H609925" i="8"/>
  <c r="H609924" i="8"/>
  <c r="H609923" i="8"/>
  <c r="H609922" i="8"/>
  <c r="H609921" i="8"/>
  <c r="H609920" i="8"/>
  <c r="H609919" i="8"/>
  <c r="H609918" i="8"/>
  <c r="H609917" i="8"/>
  <c r="H609916" i="8"/>
  <c r="H609915" i="8"/>
  <c r="H609914" i="8"/>
  <c r="H609913" i="8"/>
  <c r="H609912" i="8"/>
  <c r="H609911" i="8"/>
  <c r="H609910" i="8"/>
  <c r="H609909" i="8"/>
  <c r="H609908" i="8"/>
  <c r="H609907" i="8"/>
  <c r="H609906" i="8"/>
  <c r="H609905" i="8"/>
  <c r="H609904" i="8"/>
  <c r="H609903" i="8"/>
  <c r="H609902" i="8"/>
  <c r="H609901" i="8"/>
  <c r="H609900" i="8"/>
  <c r="H609899" i="8"/>
  <c r="H609898" i="8"/>
  <c r="H609897" i="8"/>
  <c r="H609896" i="8"/>
  <c r="H609895" i="8"/>
  <c r="H609894" i="8"/>
  <c r="H609893" i="8"/>
  <c r="H609892" i="8"/>
  <c r="H609891" i="8"/>
  <c r="H609890" i="8"/>
  <c r="H609889" i="8"/>
  <c r="H609888" i="8"/>
  <c r="H609887" i="8"/>
  <c r="H609886" i="8"/>
  <c r="H609885" i="8"/>
  <c r="H609884" i="8"/>
  <c r="H609883" i="8"/>
  <c r="H609882" i="8"/>
  <c r="H609881" i="8"/>
  <c r="H609880" i="8"/>
  <c r="H609879" i="8"/>
  <c r="H609878" i="8"/>
  <c r="H609877" i="8"/>
  <c r="H609876" i="8"/>
  <c r="H609875" i="8"/>
  <c r="H609874" i="8"/>
  <c r="H609873" i="8"/>
  <c r="H609872" i="8"/>
  <c r="H609871" i="8"/>
  <c r="H609870" i="8"/>
  <c r="H609869" i="8"/>
  <c r="H609868" i="8"/>
  <c r="H609867" i="8"/>
  <c r="H609866" i="8"/>
  <c r="H609865" i="8"/>
  <c r="H609864" i="8"/>
  <c r="H609863" i="8"/>
  <c r="H609862" i="8"/>
  <c r="H609861" i="8"/>
  <c r="H609860" i="8"/>
  <c r="H609859" i="8"/>
  <c r="H609858" i="8"/>
  <c r="H609857" i="8"/>
  <c r="H609856" i="8"/>
  <c r="H609855" i="8"/>
  <c r="H609854" i="8"/>
  <c r="H609853" i="8"/>
  <c r="H609852" i="8"/>
  <c r="H609851" i="8"/>
  <c r="H609850" i="8"/>
  <c r="H609849" i="8"/>
  <c r="H609848" i="8"/>
  <c r="H609847" i="8"/>
  <c r="H609846" i="8"/>
  <c r="H609845" i="8"/>
  <c r="H609844" i="8"/>
  <c r="H609843" i="8"/>
  <c r="H609842" i="8"/>
  <c r="H609841" i="8"/>
  <c r="H609840" i="8"/>
  <c r="H609839" i="8"/>
  <c r="H609838" i="8"/>
  <c r="H609837" i="8"/>
  <c r="H609836" i="8"/>
  <c r="H609835" i="8"/>
  <c r="H609834" i="8"/>
  <c r="H609833" i="8"/>
  <c r="H609832" i="8"/>
  <c r="H609831" i="8"/>
  <c r="H609830" i="8"/>
  <c r="H609829" i="8"/>
  <c r="H609828" i="8"/>
  <c r="H609827" i="8"/>
  <c r="H609826" i="8"/>
  <c r="H609825" i="8"/>
  <c r="H609824" i="8"/>
  <c r="H609823" i="8"/>
  <c r="H609822" i="8"/>
  <c r="H609821" i="8"/>
  <c r="H609820" i="8"/>
  <c r="H609819" i="8"/>
  <c r="H609818" i="8"/>
  <c r="H609817" i="8"/>
  <c r="H609816" i="8"/>
  <c r="H609815" i="8"/>
  <c r="H609814" i="8"/>
  <c r="H609813" i="8"/>
  <c r="H609812" i="8"/>
  <c r="H609811" i="8"/>
  <c r="H609810" i="8"/>
  <c r="H609809" i="8"/>
  <c r="H609808" i="8"/>
  <c r="H609807" i="8"/>
  <c r="H609806" i="8"/>
  <c r="H609805" i="8"/>
  <c r="H609804" i="8"/>
  <c r="H609803" i="8"/>
  <c r="H609802" i="8"/>
  <c r="H609801" i="8"/>
  <c r="H609800" i="8"/>
  <c r="H609799" i="8"/>
  <c r="H609798" i="8"/>
  <c r="H609797" i="8"/>
  <c r="H609796" i="8"/>
  <c r="H609795" i="8"/>
  <c r="H609794" i="8"/>
  <c r="H609793" i="8"/>
  <c r="H609792" i="8"/>
  <c r="H609791" i="8"/>
  <c r="H609790" i="8"/>
  <c r="H609789" i="8"/>
  <c r="H609788" i="8"/>
  <c r="H609787" i="8"/>
  <c r="H609786" i="8"/>
  <c r="H609785" i="8"/>
  <c r="H609784" i="8"/>
  <c r="H609783" i="8"/>
  <c r="H609782" i="8"/>
  <c r="H609781" i="8"/>
  <c r="H609780" i="8"/>
  <c r="H609779" i="8"/>
  <c r="H609778" i="8"/>
  <c r="H609777" i="8"/>
  <c r="H609776" i="8"/>
  <c r="H609775" i="8"/>
  <c r="H609774" i="8"/>
  <c r="H609773" i="8"/>
  <c r="H609772" i="8"/>
  <c r="H609771" i="8"/>
  <c r="H609770" i="8"/>
  <c r="H609769" i="8"/>
  <c r="H609768" i="8"/>
  <c r="H609767" i="8"/>
  <c r="H609766" i="8"/>
  <c r="H609765" i="8"/>
  <c r="H609764" i="8"/>
  <c r="H609763" i="8"/>
  <c r="H609762" i="8"/>
  <c r="H609761" i="8"/>
  <c r="H609760" i="8"/>
  <c r="H609759" i="8"/>
  <c r="H609758" i="8"/>
  <c r="H609757" i="8"/>
  <c r="H609756" i="8"/>
  <c r="H609755" i="8"/>
  <c r="H609754" i="8"/>
  <c r="H609753" i="8"/>
  <c r="H609752" i="8"/>
  <c r="H609751" i="8"/>
  <c r="H609750" i="8"/>
  <c r="H609749" i="8"/>
  <c r="H609748" i="8"/>
  <c r="H609747" i="8"/>
  <c r="H609746" i="8"/>
  <c r="H609745" i="8"/>
  <c r="H609744" i="8"/>
  <c r="H609743" i="8"/>
  <c r="H609742" i="8"/>
  <c r="H609741" i="8"/>
  <c r="H609740" i="8"/>
  <c r="H609739" i="8"/>
  <c r="H609738" i="8"/>
  <c r="H609737" i="8"/>
  <c r="H609736" i="8"/>
  <c r="H609735" i="8"/>
  <c r="H609734" i="8"/>
  <c r="H609733" i="8"/>
  <c r="H609732" i="8"/>
  <c r="H609731" i="8"/>
  <c r="H609730" i="8"/>
  <c r="H609729" i="8"/>
  <c r="H609728" i="8"/>
  <c r="H609727" i="8"/>
  <c r="H609726" i="8"/>
  <c r="H609725" i="8"/>
  <c r="H609724" i="8"/>
  <c r="H609723" i="8"/>
  <c r="H609722" i="8"/>
  <c r="H609721" i="8"/>
  <c r="H609720" i="8"/>
  <c r="H609719" i="8"/>
  <c r="H609718" i="8"/>
  <c r="H609717" i="8"/>
  <c r="H609716" i="8"/>
  <c r="H609715" i="8"/>
  <c r="H609714" i="8"/>
  <c r="H609713" i="8"/>
  <c r="H609712" i="8"/>
  <c r="H609711" i="8"/>
  <c r="H609710" i="8"/>
  <c r="H609709" i="8"/>
  <c r="H609708" i="8"/>
  <c r="H609707" i="8"/>
  <c r="H609706" i="8"/>
  <c r="H609705" i="8"/>
  <c r="H609704" i="8"/>
  <c r="H609703" i="8"/>
  <c r="H609702" i="8"/>
  <c r="H609701" i="8"/>
  <c r="H609700" i="8"/>
  <c r="H609699" i="8"/>
  <c r="H609698" i="8"/>
  <c r="H609697" i="8"/>
  <c r="H609696" i="8"/>
  <c r="H609695" i="8"/>
  <c r="H609694" i="8"/>
  <c r="H609693" i="8"/>
  <c r="H609692" i="8"/>
  <c r="H609691" i="8"/>
  <c r="H609690" i="8"/>
  <c r="H609689" i="8"/>
  <c r="H609688" i="8"/>
  <c r="H609687" i="8"/>
  <c r="H609686" i="8"/>
  <c r="H609685" i="8"/>
  <c r="H609684" i="8"/>
  <c r="H609683" i="8"/>
  <c r="H609682" i="8"/>
  <c r="H609681" i="8"/>
  <c r="H609680" i="8"/>
  <c r="H609679" i="8"/>
  <c r="H609678" i="8"/>
  <c r="H609677" i="8"/>
  <c r="H609676" i="8"/>
  <c r="H609675" i="8"/>
  <c r="H609674" i="8"/>
  <c r="H609673" i="8"/>
  <c r="H609672" i="8"/>
  <c r="H609671" i="8"/>
  <c r="H609670" i="8"/>
  <c r="H609669" i="8"/>
  <c r="H609668" i="8"/>
  <c r="H609667" i="8"/>
  <c r="H609666" i="8"/>
  <c r="H609665" i="8"/>
  <c r="H609664" i="8"/>
  <c r="H609663" i="8"/>
  <c r="H609662" i="8"/>
  <c r="H609661" i="8"/>
  <c r="H609660" i="8"/>
  <c r="H609659" i="8"/>
  <c r="H609658" i="8"/>
  <c r="H609657" i="8"/>
  <c r="H609656" i="8"/>
  <c r="H609655" i="8"/>
  <c r="H609654" i="8"/>
  <c r="H609653" i="8"/>
  <c r="H609652" i="8"/>
  <c r="H609651" i="8"/>
  <c r="H609650" i="8"/>
  <c r="H609649" i="8"/>
  <c r="H609648" i="8"/>
  <c r="H609647" i="8"/>
  <c r="H609646" i="8"/>
  <c r="H609645" i="8"/>
  <c r="H609644" i="8"/>
  <c r="H609643" i="8"/>
  <c r="H609642" i="8"/>
  <c r="H609641" i="8"/>
  <c r="H609640" i="8"/>
  <c r="H609639" i="8"/>
  <c r="H609638" i="8"/>
  <c r="H609637" i="8"/>
  <c r="H609636" i="8"/>
  <c r="H609635" i="8"/>
  <c r="H609634" i="8"/>
  <c r="H609633" i="8"/>
  <c r="H609632" i="8"/>
  <c r="H609631" i="8"/>
  <c r="H609630" i="8"/>
  <c r="H609629" i="8"/>
  <c r="H609628" i="8"/>
  <c r="H609627" i="8"/>
  <c r="H609626" i="8"/>
  <c r="H609625" i="8"/>
  <c r="H609624" i="8"/>
  <c r="H609623" i="8"/>
  <c r="H609622" i="8"/>
  <c r="H609621" i="8"/>
  <c r="H609620" i="8"/>
  <c r="H609619" i="8"/>
  <c r="H609618" i="8"/>
  <c r="H609617" i="8"/>
  <c r="H609616" i="8"/>
  <c r="H609615" i="8"/>
  <c r="H609614" i="8"/>
  <c r="H609613" i="8"/>
  <c r="H609612" i="8"/>
  <c r="H609611" i="8"/>
  <c r="H609610" i="8"/>
  <c r="H609609" i="8"/>
  <c r="H609608" i="8"/>
  <c r="H609607" i="8"/>
  <c r="H609606" i="8"/>
  <c r="H609605" i="8"/>
  <c r="H609604" i="8"/>
  <c r="H609603" i="8"/>
  <c r="H609602" i="8"/>
  <c r="H609601" i="8"/>
  <c r="H609600" i="8"/>
  <c r="H609599" i="8"/>
  <c r="H609598" i="8"/>
  <c r="H609597" i="8"/>
  <c r="H609596" i="8"/>
  <c r="H609595" i="8"/>
  <c r="H609594" i="8"/>
  <c r="H609593" i="8"/>
  <c r="H609592" i="8"/>
  <c r="H609591" i="8"/>
  <c r="H609590" i="8"/>
  <c r="H609589" i="8"/>
  <c r="H609588" i="8"/>
  <c r="H609587" i="8"/>
  <c r="H609586" i="8"/>
  <c r="H609585" i="8"/>
  <c r="H609584" i="8"/>
  <c r="H609583" i="8"/>
  <c r="H609582" i="8"/>
  <c r="H609581" i="8"/>
  <c r="H609580" i="8"/>
  <c r="H609579" i="8"/>
  <c r="H609578" i="8"/>
  <c r="H609577" i="8"/>
  <c r="H609576" i="8"/>
  <c r="H609575" i="8"/>
  <c r="H609574" i="8"/>
  <c r="H609573" i="8"/>
  <c r="H609572" i="8"/>
  <c r="H609571" i="8"/>
  <c r="H609570" i="8"/>
  <c r="H609569" i="8"/>
  <c r="H609568" i="8"/>
  <c r="H609567" i="8"/>
  <c r="H609566" i="8"/>
  <c r="H609565" i="8"/>
  <c r="H609564" i="8"/>
  <c r="H609563" i="8"/>
  <c r="H609562" i="8"/>
  <c r="H609561" i="8"/>
  <c r="H609560" i="8"/>
  <c r="H609559" i="8"/>
  <c r="H609558" i="8"/>
  <c r="H609557" i="8"/>
  <c r="H609556" i="8"/>
  <c r="H609555" i="8"/>
  <c r="H609554" i="8"/>
  <c r="H609553" i="8"/>
  <c r="H609552" i="8"/>
  <c r="H609551" i="8"/>
  <c r="H609550" i="8"/>
  <c r="H609549" i="8"/>
  <c r="H609548" i="8"/>
  <c r="H609547" i="8"/>
  <c r="H609546" i="8"/>
  <c r="H609545" i="8"/>
  <c r="H609544" i="8"/>
  <c r="H609543" i="8"/>
  <c r="H609542" i="8"/>
  <c r="H609541" i="8"/>
  <c r="H609540" i="8"/>
  <c r="H609539" i="8"/>
  <c r="H609538" i="8"/>
  <c r="H609537" i="8"/>
  <c r="H609536" i="8"/>
  <c r="H609535" i="8"/>
  <c r="H609534" i="8"/>
  <c r="H609533" i="8"/>
  <c r="H609532" i="8"/>
  <c r="H609531" i="8"/>
  <c r="H609530" i="8"/>
  <c r="H609529" i="8"/>
  <c r="H609528" i="8"/>
  <c r="H609527" i="8"/>
  <c r="H609526" i="8"/>
  <c r="H609525" i="8"/>
  <c r="H609524" i="8"/>
  <c r="H609523" i="8"/>
  <c r="H609522" i="8"/>
  <c r="H609521" i="8"/>
  <c r="H609520" i="8"/>
  <c r="H609519" i="8"/>
  <c r="H609518" i="8"/>
  <c r="H609517" i="8"/>
  <c r="H609516" i="8"/>
  <c r="H609515" i="8"/>
  <c r="H609514" i="8"/>
  <c r="H609513" i="8"/>
  <c r="H609512" i="8"/>
  <c r="H609511" i="8"/>
  <c r="H609510" i="8"/>
  <c r="H609509" i="8"/>
  <c r="H609508" i="8"/>
  <c r="H609507" i="8"/>
  <c r="H609506" i="8"/>
  <c r="H609505" i="8"/>
  <c r="H609504" i="8"/>
  <c r="H609503" i="8"/>
  <c r="H609502" i="8"/>
  <c r="H609501" i="8"/>
  <c r="H609500" i="8"/>
  <c r="H609499" i="8"/>
  <c r="H609498" i="8"/>
  <c r="H609497" i="8"/>
  <c r="H609496" i="8"/>
  <c r="H609495" i="8"/>
  <c r="H609494" i="8"/>
  <c r="H609493" i="8"/>
  <c r="H609492" i="8"/>
  <c r="H609491" i="8"/>
  <c r="H609490" i="8"/>
  <c r="H609489" i="8"/>
  <c r="H609488" i="8"/>
  <c r="H609487" i="8"/>
  <c r="H609486" i="8"/>
  <c r="H609485" i="8"/>
  <c r="H609484" i="8"/>
  <c r="H609483" i="8"/>
  <c r="H609482" i="8"/>
  <c r="H609481" i="8"/>
  <c r="H609480" i="8"/>
  <c r="H609479" i="8"/>
  <c r="H609478" i="8"/>
  <c r="H609477" i="8"/>
  <c r="H609476" i="8"/>
  <c r="H609475" i="8"/>
  <c r="H609474" i="8"/>
  <c r="H609473" i="8"/>
  <c r="H609472" i="8"/>
  <c r="H609471" i="8"/>
  <c r="H609470" i="8"/>
  <c r="H609469" i="8"/>
  <c r="H609468" i="8"/>
  <c r="H609467" i="8"/>
  <c r="H609466" i="8"/>
  <c r="H609465" i="8"/>
  <c r="H609464" i="8"/>
  <c r="H609463" i="8"/>
  <c r="H609462" i="8"/>
  <c r="H609461" i="8"/>
  <c r="H609460" i="8"/>
  <c r="H609459" i="8"/>
  <c r="H609458" i="8"/>
  <c r="H609457" i="8"/>
  <c r="H609456" i="8"/>
  <c r="H609455" i="8"/>
  <c r="H609454" i="8"/>
  <c r="H609453" i="8"/>
  <c r="H609452" i="8"/>
  <c r="H609451" i="8"/>
  <c r="H609450" i="8"/>
  <c r="H609449" i="8"/>
  <c r="H609448" i="8"/>
  <c r="H609447" i="8"/>
  <c r="H609446" i="8"/>
  <c r="H609445" i="8"/>
  <c r="H609444" i="8"/>
  <c r="H609443" i="8"/>
  <c r="H609442" i="8"/>
  <c r="H609441" i="8"/>
  <c r="H609440" i="8"/>
  <c r="H609439" i="8"/>
  <c r="H609438" i="8"/>
  <c r="H609437" i="8"/>
  <c r="H609436" i="8"/>
  <c r="H609435" i="8"/>
  <c r="H609434" i="8"/>
  <c r="H609433" i="8"/>
  <c r="H609432" i="8"/>
  <c r="H609431" i="8"/>
  <c r="H609430" i="8"/>
  <c r="H609429" i="8"/>
  <c r="H609428" i="8"/>
  <c r="H609427" i="8"/>
  <c r="H609426" i="8"/>
  <c r="H609425" i="8"/>
  <c r="H609424" i="8"/>
  <c r="H609423" i="8"/>
  <c r="H609422" i="8"/>
  <c r="H609421" i="8"/>
  <c r="H609420" i="8"/>
  <c r="H609419" i="8"/>
  <c r="H609418" i="8"/>
  <c r="H609417" i="8"/>
  <c r="H609416" i="8"/>
  <c r="H609415" i="8"/>
  <c r="H609414" i="8"/>
  <c r="H609413" i="8"/>
  <c r="H609412" i="8"/>
  <c r="H609411" i="8"/>
  <c r="H609410" i="8"/>
  <c r="H609409" i="8"/>
  <c r="H609408" i="8"/>
  <c r="H609407" i="8"/>
  <c r="H609406" i="8"/>
  <c r="H609405" i="8"/>
  <c r="H609404" i="8"/>
  <c r="H609403" i="8"/>
  <c r="H609402" i="8"/>
  <c r="H609401" i="8"/>
  <c r="H609400" i="8"/>
  <c r="H609399" i="8"/>
  <c r="H609398" i="8"/>
  <c r="H609397" i="8"/>
  <c r="H609396" i="8"/>
  <c r="H609395" i="8"/>
  <c r="H609394" i="8"/>
  <c r="H609393" i="8"/>
  <c r="H609392" i="8"/>
  <c r="H609391" i="8"/>
  <c r="H609390" i="8"/>
  <c r="H609389" i="8"/>
  <c r="H609388" i="8"/>
  <c r="H609387" i="8"/>
  <c r="H609386" i="8"/>
  <c r="H609385" i="8"/>
  <c r="H609384" i="8"/>
  <c r="H609383" i="8"/>
  <c r="H609382" i="8"/>
  <c r="H609381" i="8"/>
  <c r="H609380" i="8"/>
  <c r="H609379" i="8"/>
  <c r="H609378" i="8"/>
  <c r="H609377" i="8"/>
  <c r="H609376" i="8"/>
  <c r="H609375" i="8"/>
  <c r="H609374" i="8"/>
  <c r="H609373" i="8"/>
  <c r="H609372" i="8"/>
  <c r="H609371" i="8"/>
  <c r="H609370" i="8"/>
  <c r="H609369" i="8"/>
  <c r="H609368" i="8"/>
  <c r="H609367" i="8"/>
  <c r="H609366" i="8"/>
  <c r="H609365" i="8"/>
  <c r="H609364" i="8"/>
  <c r="H609363" i="8"/>
  <c r="H609362" i="8"/>
  <c r="H609361" i="8"/>
  <c r="H609360" i="8"/>
  <c r="H609359" i="8"/>
  <c r="H609358" i="8"/>
  <c r="H609357" i="8"/>
  <c r="H609356" i="8"/>
  <c r="H609355" i="8"/>
  <c r="H609354" i="8"/>
  <c r="H609353" i="8"/>
  <c r="H609352" i="8"/>
  <c r="H609351" i="8"/>
  <c r="H609350" i="8"/>
  <c r="H609349" i="8"/>
  <c r="H609348" i="8"/>
  <c r="H609347" i="8"/>
  <c r="H609346" i="8"/>
  <c r="H609345" i="8"/>
  <c r="H609344" i="8"/>
  <c r="H609343" i="8"/>
  <c r="H609342" i="8"/>
  <c r="H609341" i="8"/>
  <c r="H609340" i="8"/>
  <c r="H609339" i="8"/>
  <c r="H609338" i="8"/>
  <c r="H609337" i="8"/>
  <c r="H609336" i="8"/>
  <c r="H609335" i="8"/>
  <c r="H609334" i="8"/>
  <c r="H609333" i="8"/>
  <c r="H609332" i="8"/>
  <c r="H609331" i="8"/>
  <c r="H609330" i="8"/>
  <c r="H609329" i="8"/>
  <c r="H609328" i="8"/>
  <c r="H609327" i="8"/>
  <c r="H609326" i="8"/>
  <c r="H609325" i="8"/>
  <c r="H609324" i="8"/>
  <c r="H609323" i="8"/>
  <c r="H609322" i="8"/>
  <c r="H609321" i="8"/>
  <c r="H609320" i="8"/>
  <c r="H609319" i="8"/>
  <c r="H609318" i="8"/>
  <c r="H609317" i="8"/>
  <c r="H609316" i="8"/>
  <c r="H609315" i="8"/>
  <c r="H609314" i="8"/>
  <c r="H609313" i="8"/>
  <c r="H609312" i="8"/>
  <c r="H609311" i="8"/>
  <c r="H609310" i="8"/>
  <c r="H609309" i="8"/>
  <c r="H609308" i="8"/>
  <c r="H609307" i="8"/>
  <c r="H609306" i="8"/>
  <c r="H609305" i="8"/>
  <c r="H609304" i="8"/>
  <c r="H609303" i="8"/>
  <c r="H609302" i="8"/>
  <c r="H609301" i="8"/>
  <c r="H609300" i="8"/>
  <c r="H609299" i="8"/>
  <c r="H609298" i="8"/>
  <c r="H609297" i="8"/>
  <c r="H609296" i="8"/>
  <c r="H609295" i="8"/>
  <c r="H609294" i="8"/>
  <c r="H609293" i="8"/>
  <c r="H609292" i="8"/>
  <c r="H609291" i="8"/>
  <c r="H609290" i="8"/>
  <c r="H609289" i="8"/>
  <c r="H609288" i="8"/>
  <c r="H609287" i="8"/>
  <c r="H609286" i="8"/>
  <c r="H609285" i="8"/>
  <c r="H609284" i="8"/>
  <c r="H609283" i="8"/>
  <c r="H609282" i="8"/>
  <c r="H609281" i="8"/>
  <c r="H609280" i="8"/>
  <c r="H609279" i="8"/>
  <c r="H609278" i="8"/>
  <c r="H609277" i="8"/>
  <c r="H609276" i="8"/>
  <c r="H609275" i="8"/>
  <c r="H609274" i="8"/>
  <c r="H609273" i="8"/>
  <c r="H609272" i="8"/>
  <c r="H609271" i="8"/>
  <c r="H609270" i="8"/>
  <c r="H609269" i="8"/>
  <c r="H609268" i="8"/>
  <c r="H609267" i="8"/>
  <c r="H609266" i="8"/>
  <c r="H609265" i="8"/>
  <c r="H609264" i="8"/>
  <c r="H609263" i="8"/>
  <c r="H609262" i="8"/>
  <c r="H609261" i="8"/>
  <c r="H609260" i="8"/>
  <c r="H609259" i="8"/>
  <c r="H609258" i="8"/>
  <c r="H609257" i="8"/>
  <c r="H609256" i="8"/>
  <c r="H609255" i="8"/>
  <c r="H609254" i="8"/>
  <c r="H609253" i="8"/>
  <c r="H609252" i="8"/>
  <c r="H609251" i="8"/>
  <c r="H609250" i="8"/>
  <c r="H609249" i="8"/>
  <c r="H609248" i="8"/>
  <c r="H609247" i="8"/>
  <c r="H609246" i="8"/>
  <c r="H609245" i="8"/>
  <c r="H609244" i="8"/>
  <c r="H609243" i="8"/>
  <c r="H609242" i="8"/>
  <c r="H609241" i="8"/>
  <c r="H609240" i="8"/>
  <c r="H609239" i="8"/>
  <c r="H609238" i="8"/>
  <c r="H609237" i="8"/>
  <c r="H609236" i="8"/>
  <c r="H609235" i="8"/>
  <c r="H609234" i="8"/>
  <c r="H609233" i="8"/>
  <c r="H609232" i="8"/>
  <c r="H609231" i="8"/>
  <c r="H609230" i="8"/>
  <c r="H609229" i="8"/>
  <c r="H609228" i="8"/>
  <c r="H609227" i="8"/>
  <c r="H609226" i="8"/>
  <c r="H609225" i="8"/>
  <c r="H609224" i="8"/>
  <c r="H609223" i="8"/>
  <c r="H609222" i="8"/>
  <c r="H609221" i="8"/>
  <c r="H609220" i="8"/>
  <c r="H609219" i="8"/>
  <c r="H609218" i="8"/>
  <c r="H609217" i="8"/>
  <c r="H609216" i="8"/>
  <c r="H609215" i="8"/>
  <c r="H609214" i="8"/>
  <c r="H609213" i="8"/>
  <c r="H609212" i="8"/>
  <c r="H609211" i="8"/>
  <c r="H609210" i="8"/>
  <c r="H609209" i="8"/>
  <c r="H609208" i="8"/>
  <c r="H609207" i="8"/>
  <c r="H609206" i="8"/>
  <c r="H609205" i="8"/>
  <c r="H609204" i="8"/>
  <c r="H609203" i="8"/>
  <c r="H609202" i="8"/>
  <c r="H609201" i="8"/>
  <c r="H609200" i="8"/>
  <c r="H609199" i="8"/>
  <c r="H609198" i="8"/>
  <c r="H609197" i="8"/>
  <c r="H609196" i="8"/>
  <c r="H609195" i="8"/>
  <c r="H609194" i="8"/>
  <c r="H609193" i="8"/>
  <c r="H609192" i="8"/>
  <c r="H609191" i="8"/>
  <c r="H609190" i="8"/>
  <c r="H609189" i="8"/>
  <c r="H609188" i="8"/>
  <c r="H609187" i="8"/>
  <c r="H609186" i="8"/>
  <c r="H609185" i="8"/>
  <c r="H609184" i="8"/>
  <c r="H609183" i="8"/>
  <c r="H609182" i="8"/>
  <c r="H609181" i="8"/>
  <c r="H609180" i="8"/>
  <c r="H609179" i="8"/>
  <c r="H609178" i="8"/>
  <c r="H609177" i="8"/>
  <c r="H609176" i="8"/>
  <c r="H609175" i="8"/>
  <c r="H609174" i="8"/>
  <c r="H609173" i="8"/>
  <c r="H609172" i="8"/>
  <c r="H609171" i="8"/>
  <c r="H609170" i="8"/>
  <c r="H609169" i="8"/>
  <c r="H609168" i="8"/>
  <c r="H609167" i="8"/>
  <c r="H609166" i="8"/>
  <c r="H609165" i="8"/>
  <c r="H609164" i="8"/>
  <c r="H609163" i="8"/>
  <c r="H609162" i="8"/>
  <c r="H609161" i="8"/>
  <c r="H609160" i="8"/>
  <c r="H609159" i="8"/>
  <c r="H609158" i="8"/>
  <c r="H609157" i="8"/>
  <c r="H609156" i="8"/>
  <c r="H609155" i="8"/>
  <c r="H609154" i="8"/>
  <c r="H609153" i="8"/>
  <c r="H609152" i="8"/>
  <c r="H609151" i="8"/>
  <c r="H609150" i="8"/>
  <c r="H609149" i="8"/>
  <c r="H609148" i="8"/>
  <c r="H609147" i="8"/>
  <c r="H609146" i="8"/>
  <c r="H609145" i="8"/>
  <c r="H609144" i="8"/>
  <c r="H609143" i="8"/>
  <c r="H609142" i="8"/>
  <c r="H609141" i="8"/>
  <c r="H609140" i="8"/>
  <c r="H609139" i="8"/>
  <c r="H609138" i="8"/>
  <c r="H609137" i="8"/>
  <c r="H609136" i="8"/>
  <c r="H609135" i="8"/>
  <c r="H609134" i="8"/>
  <c r="H609133" i="8"/>
  <c r="H609132" i="8"/>
  <c r="H609131" i="8"/>
  <c r="H609130" i="8"/>
  <c r="H609129" i="8"/>
  <c r="H609128" i="8"/>
  <c r="H609127" i="8"/>
  <c r="H609126" i="8"/>
  <c r="H609125" i="8"/>
  <c r="H609124" i="8"/>
  <c r="H609123" i="8"/>
  <c r="H609122" i="8"/>
  <c r="H609121" i="8"/>
  <c r="H609120" i="8"/>
  <c r="H609119" i="8"/>
  <c r="H609118" i="8"/>
  <c r="H609117" i="8"/>
  <c r="H609116" i="8"/>
  <c r="H609115" i="8"/>
  <c r="H609114" i="8"/>
  <c r="H609113" i="8"/>
  <c r="H609112" i="8"/>
  <c r="H609111" i="8"/>
  <c r="H609110" i="8"/>
  <c r="H609109" i="8"/>
  <c r="H609108" i="8"/>
  <c r="H609107" i="8"/>
  <c r="H609106" i="8"/>
  <c r="H609105" i="8"/>
  <c r="H609104" i="8"/>
  <c r="H609103" i="8"/>
  <c r="H609102" i="8"/>
  <c r="H609101" i="8"/>
  <c r="H609100" i="8"/>
  <c r="H609099" i="8"/>
  <c r="H609098" i="8"/>
  <c r="H609097" i="8"/>
  <c r="H609096" i="8"/>
  <c r="H609095" i="8"/>
  <c r="H609094" i="8"/>
  <c r="H609093" i="8"/>
  <c r="H609092" i="8"/>
  <c r="H609091" i="8"/>
  <c r="H609090" i="8"/>
  <c r="H609089" i="8"/>
  <c r="H609088" i="8"/>
  <c r="H609087" i="8"/>
  <c r="H609086" i="8"/>
  <c r="H609085" i="8"/>
  <c r="H609084" i="8"/>
  <c r="H609083" i="8"/>
  <c r="H609082" i="8"/>
  <c r="H609081" i="8"/>
  <c r="H609080" i="8"/>
  <c r="H609079" i="8"/>
  <c r="H609078" i="8"/>
  <c r="H609077" i="8"/>
  <c r="H609076" i="8"/>
  <c r="H609075" i="8"/>
  <c r="H609074" i="8"/>
  <c r="H609073" i="8"/>
  <c r="H609072" i="8"/>
  <c r="H609071" i="8"/>
  <c r="H609070" i="8"/>
  <c r="H609069" i="8"/>
  <c r="H609068" i="8"/>
  <c r="H609067" i="8"/>
  <c r="H609066" i="8"/>
  <c r="H609065" i="8"/>
  <c r="H609064" i="8"/>
  <c r="H609063" i="8"/>
  <c r="H609062" i="8"/>
  <c r="H609061" i="8"/>
  <c r="H609060" i="8"/>
  <c r="H609059" i="8"/>
  <c r="H609058" i="8"/>
  <c r="H609057" i="8"/>
  <c r="H609056" i="8"/>
  <c r="H609055" i="8"/>
  <c r="H609054" i="8"/>
  <c r="H609053" i="8"/>
  <c r="H609052" i="8"/>
  <c r="H609051" i="8"/>
  <c r="H609050" i="8"/>
  <c r="H609049" i="8"/>
  <c r="H609048" i="8"/>
  <c r="H609047" i="8"/>
  <c r="H609046" i="8"/>
  <c r="H609045" i="8"/>
  <c r="H609044" i="8"/>
  <c r="H609043" i="8"/>
  <c r="H609042" i="8"/>
  <c r="H609041" i="8"/>
  <c r="H609040" i="8"/>
  <c r="H609039" i="8"/>
  <c r="H609038" i="8"/>
  <c r="H609037" i="8"/>
  <c r="H609036" i="8"/>
  <c r="H609035" i="8"/>
  <c r="H609034" i="8"/>
  <c r="H609033" i="8"/>
  <c r="H609032" i="8"/>
  <c r="H609031" i="8"/>
  <c r="H609030" i="8"/>
  <c r="H609029" i="8"/>
  <c r="H609028" i="8"/>
  <c r="H609027" i="8"/>
  <c r="H609026" i="8"/>
  <c r="H609025" i="8"/>
  <c r="H609024" i="8"/>
  <c r="H609023" i="8"/>
  <c r="H609022" i="8"/>
  <c r="H609021" i="8"/>
  <c r="H609020" i="8"/>
  <c r="H609019" i="8"/>
  <c r="H609018" i="8"/>
  <c r="H609017" i="8"/>
  <c r="H609016" i="8"/>
  <c r="H609015" i="8"/>
  <c r="H609014" i="8"/>
  <c r="H609013" i="8"/>
  <c r="H609012" i="8"/>
  <c r="H609011" i="8"/>
  <c r="H609010" i="8"/>
  <c r="H609009" i="8"/>
  <c r="H609008" i="8"/>
  <c r="H609007" i="8"/>
  <c r="H609006" i="8"/>
  <c r="H609005" i="8"/>
  <c r="H609004" i="8"/>
  <c r="H609003" i="8"/>
  <c r="H609002" i="8"/>
  <c r="H609001" i="8"/>
  <c r="H609000" i="8"/>
  <c r="H608999" i="8"/>
  <c r="H608998" i="8"/>
  <c r="H608997" i="8"/>
  <c r="H608996" i="8"/>
  <c r="H608995" i="8"/>
  <c r="H608994" i="8"/>
  <c r="H608993" i="8"/>
  <c r="H608992" i="8"/>
  <c r="H608991" i="8"/>
  <c r="H608990" i="8"/>
  <c r="H608989" i="8"/>
  <c r="H608988" i="8"/>
  <c r="H608987" i="8"/>
  <c r="H608986" i="8"/>
  <c r="H608985" i="8"/>
  <c r="H608984" i="8"/>
  <c r="H608983" i="8"/>
  <c r="H608982" i="8"/>
  <c r="H608981" i="8"/>
  <c r="H608980" i="8"/>
  <c r="H608979" i="8"/>
  <c r="H608978" i="8"/>
  <c r="H608977" i="8"/>
  <c r="H608976" i="8"/>
  <c r="H608975" i="8"/>
  <c r="H608974" i="8"/>
  <c r="H608973" i="8"/>
  <c r="H608972" i="8"/>
  <c r="H608971" i="8"/>
  <c r="H608970" i="8"/>
  <c r="H608969" i="8"/>
  <c r="H608968" i="8"/>
  <c r="H608967" i="8"/>
  <c r="H608966" i="8"/>
  <c r="H608965" i="8"/>
  <c r="H608964" i="8"/>
  <c r="H608963" i="8"/>
  <c r="H608962" i="8"/>
  <c r="H608961" i="8"/>
  <c r="H608960" i="8"/>
  <c r="H608959" i="8"/>
  <c r="H608958" i="8"/>
  <c r="H608957" i="8"/>
  <c r="H608956" i="8"/>
  <c r="H608955" i="8"/>
  <c r="H608954" i="8"/>
  <c r="H608953" i="8"/>
  <c r="H608952" i="8"/>
  <c r="H608951" i="8"/>
  <c r="H608950" i="8"/>
  <c r="H608949" i="8"/>
  <c r="H608948" i="8"/>
  <c r="H608947" i="8"/>
  <c r="H608946" i="8"/>
  <c r="H608945" i="8"/>
  <c r="H608944" i="8"/>
  <c r="H608943" i="8"/>
  <c r="H608942" i="8"/>
  <c r="H608941" i="8"/>
  <c r="H608940" i="8"/>
  <c r="H608939" i="8"/>
  <c r="H608938" i="8"/>
  <c r="H608937" i="8"/>
  <c r="H608936" i="8"/>
  <c r="H608935" i="8"/>
  <c r="H608934" i="8"/>
  <c r="H608933" i="8"/>
  <c r="H608932" i="8"/>
  <c r="H608931" i="8"/>
  <c r="H608930" i="8"/>
  <c r="H608929" i="8"/>
  <c r="H608928" i="8"/>
  <c r="H608927" i="8"/>
  <c r="H608926" i="8"/>
  <c r="H608925" i="8"/>
  <c r="H608924" i="8"/>
  <c r="H608923" i="8"/>
  <c r="H608922" i="8"/>
  <c r="H608921" i="8"/>
  <c r="H608920" i="8"/>
  <c r="H608919" i="8"/>
  <c r="H608918" i="8"/>
  <c r="H608917" i="8"/>
  <c r="H608916" i="8"/>
  <c r="H608915" i="8"/>
  <c r="H608914" i="8"/>
  <c r="H608913" i="8"/>
  <c r="H608912" i="8"/>
  <c r="H608911" i="8"/>
  <c r="H608910" i="8"/>
  <c r="H608909" i="8"/>
  <c r="H608908" i="8"/>
  <c r="H608907" i="8"/>
  <c r="H608906" i="8"/>
  <c r="H608905" i="8"/>
  <c r="H608904" i="8"/>
  <c r="H608903" i="8"/>
  <c r="H608902" i="8"/>
  <c r="H608901" i="8"/>
  <c r="H608900" i="8"/>
  <c r="H608899" i="8"/>
  <c r="H608898" i="8"/>
  <c r="H608897" i="8"/>
  <c r="H608896" i="8"/>
  <c r="H608895" i="8"/>
  <c r="H608894" i="8"/>
  <c r="H608893" i="8"/>
  <c r="H608892" i="8"/>
  <c r="H608891" i="8"/>
  <c r="H608890" i="8"/>
  <c r="H608889" i="8"/>
  <c r="H608888" i="8"/>
  <c r="H608887" i="8"/>
  <c r="H608886" i="8"/>
  <c r="H608885" i="8"/>
  <c r="H608884" i="8"/>
  <c r="H608883" i="8"/>
  <c r="H608882" i="8"/>
  <c r="H608881" i="8"/>
  <c r="H608880" i="8"/>
  <c r="H608879" i="8"/>
  <c r="H608878" i="8"/>
  <c r="H608877" i="8"/>
  <c r="H608876" i="8"/>
  <c r="H608875" i="8"/>
  <c r="H608874" i="8"/>
  <c r="H608873" i="8"/>
  <c r="H608872" i="8"/>
  <c r="H608871" i="8"/>
  <c r="H608870" i="8"/>
  <c r="H608869" i="8"/>
  <c r="H608868" i="8"/>
  <c r="H608867" i="8"/>
  <c r="H608866" i="8"/>
  <c r="H608865" i="8"/>
  <c r="H608864" i="8"/>
  <c r="H608863" i="8"/>
  <c r="H608862" i="8"/>
  <c r="H608861" i="8"/>
  <c r="H608860" i="8"/>
  <c r="H608859" i="8"/>
  <c r="H608858" i="8"/>
  <c r="H608857" i="8"/>
  <c r="H608856" i="8"/>
  <c r="H608855" i="8"/>
  <c r="H608854" i="8"/>
  <c r="H608853" i="8"/>
  <c r="H608852" i="8"/>
  <c r="H608851" i="8"/>
  <c r="H608850" i="8"/>
  <c r="H608849" i="8"/>
  <c r="H608848" i="8"/>
  <c r="H608847" i="8"/>
  <c r="H608846" i="8"/>
  <c r="H608845" i="8"/>
  <c r="H608844" i="8"/>
  <c r="H608843" i="8"/>
  <c r="H608842" i="8"/>
  <c r="H608841" i="8"/>
  <c r="H608840" i="8"/>
  <c r="H608839" i="8"/>
  <c r="H608838" i="8"/>
  <c r="H608837" i="8"/>
  <c r="H608836" i="8"/>
  <c r="H608835" i="8"/>
  <c r="H608834" i="8"/>
  <c r="H608833" i="8"/>
  <c r="H608832" i="8"/>
  <c r="H608831" i="8"/>
  <c r="H608830" i="8"/>
  <c r="H608829" i="8"/>
  <c r="H608828" i="8"/>
  <c r="H608827" i="8"/>
  <c r="H608826" i="8"/>
  <c r="H608825" i="8"/>
  <c r="H608824" i="8"/>
  <c r="H608823" i="8"/>
  <c r="H608822" i="8"/>
  <c r="H608821" i="8"/>
  <c r="H608820" i="8"/>
  <c r="H608819" i="8"/>
  <c r="H608818" i="8"/>
  <c r="H608817" i="8"/>
  <c r="H608816" i="8"/>
  <c r="H608815" i="8"/>
  <c r="H608814" i="8"/>
  <c r="H608813" i="8"/>
  <c r="H608812" i="8"/>
  <c r="H608811" i="8"/>
  <c r="H608810" i="8"/>
  <c r="H608809" i="8"/>
  <c r="H608808" i="8"/>
  <c r="H608807" i="8"/>
  <c r="H608806" i="8"/>
  <c r="H608805" i="8"/>
  <c r="H608804" i="8"/>
  <c r="H608803" i="8"/>
  <c r="H608802" i="8"/>
  <c r="H608801" i="8"/>
  <c r="H608800" i="8"/>
  <c r="H608799" i="8"/>
  <c r="H608798" i="8"/>
  <c r="H608797" i="8"/>
  <c r="H608796" i="8"/>
  <c r="H608795" i="8"/>
  <c r="H608794" i="8"/>
  <c r="H608793" i="8"/>
  <c r="H608792" i="8"/>
  <c r="H608791" i="8"/>
  <c r="H608790" i="8"/>
  <c r="H608789" i="8"/>
  <c r="H608788" i="8"/>
  <c r="H608787" i="8"/>
  <c r="H608786" i="8"/>
  <c r="H608785" i="8"/>
  <c r="H608784" i="8"/>
  <c r="H608783" i="8"/>
  <c r="H608782" i="8"/>
  <c r="H608781" i="8"/>
  <c r="H608780" i="8"/>
  <c r="H608779" i="8"/>
  <c r="H608778" i="8"/>
  <c r="H608777" i="8"/>
  <c r="H608776" i="8"/>
  <c r="H608775" i="8"/>
  <c r="H608774" i="8"/>
  <c r="H608773" i="8"/>
  <c r="H608772" i="8"/>
  <c r="H608771" i="8"/>
  <c r="H608770" i="8"/>
  <c r="H608769" i="8"/>
  <c r="H608768" i="8"/>
  <c r="H608767" i="8"/>
  <c r="H608766" i="8"/>
  <c r="H608765" i="8"/>
  <c r="H608764" i="8"/>
  <c r="H608763" i="8"/>
  <c r="H608762" i="8"/>
  <c r="H608761" i="8"/>
  <c r="H608760" i="8"/>
  <c r="H608759" i="8"/>
  <c r="H608758" i="8"/>
  <c r="H608757" i="8"/>
  <c r="H608756" i="8"/>
  <c r="H608755" i="8"/>
  <c r="H608754" i="8"/>
  <c r="H608753" i="8"/>
  <c r="H608752" i="8"/>
  <c r="H608751" i="8"/>
  <c r="H608750" i="8"/>
  <c r="H608749" i="8"/>
  <c r="H608748" i="8"/>
  <c r="H608747" i="8"/>
  <c r="H608746" i="8"/>
  <c r="H608745" i="8"/>
  <c r="H608744" i="8"/>
  <c r="H608743" i="8"/>
  <c r="H608742" i="8"/>
  <c r="H608741" i="8"/>
  <c r="H608740" i="8"/>
  <c r="H608739" i="8"/>
  <c r="H608738" i="8"/>
  <c r="H608737" i="8"/>
  <c r="H608736" i="8"/>
  <c r="H608735" i="8"/>
  <c r="H608734" i="8"/>
  <c r="H608733" i="8"/>
  <c r="H608732" i="8"/>
  <c r="H608731" i="8"/>
  <c r="H608730" i="8"/>
  <c r="H608729" i="8"/>
  <c r="H608728" i="8"/>
  <c r="H608727" i="8"/>
  <c r="H608726" i="8"/>
  <c r="H608725" i="8"/>
  <c r="H608724" i="8"/>
  <c r="H608723" i="8"/>
  <c r="H608722" i="8"/>
  <c r="H608721" i="8"/>
  <c r="H608720" i="8"/>
  <c r="H608719" i="8"/>
  <c r="H608718" i="8"/>
  <c r="H608717" i="8"/>
  <c r="H608716" i="8"/>
  <c r="H608715" i="8"/>
  <c r="H608714" i="8"/>
  <c r="H608713" i="8"/>
  <c r="H608712" i="8"/>
  <c r="H608711" i="8"/>
  <c r="H608710" i="8"/>
  <c r="H608709" i="8"/>
  <c r="H608708" i="8"/>
  <c r="H608707" i="8"/>
  <c r="H608706" i="8"/>
  <c r="H608705" i="8"/>
  <c r="H608704" i="8"/>
  <c r="H608703" i="8"/>
  <c r="H608702" i="8"/>
  <c r="H608701" i="8"/>
  <c r="H608700" i="8"/>
  <c r="H608699" i="8"/>
  <c r="H608698" i="8"/>
  <c r="H608697" i="8"/>
  <c r="H608696" i="8"/>
  <c r="H608695" i="8"/>
  <c r="H608694" i="8"/>
  <c r="H608693" i="8"/>
  <c r="H608692" i="8"/>
  <c r="H608691" i="8"/>
  <c r="H608690" i="8"/>
  <c r="H608689" i="8"/>
  <c r="H608688" i="8"/>
  <c r="H608687" i="8"/>
  <c r="H608686" i="8"/>
  <c r="H608685" i="8"/>
  <c r="H608684" i="8"/>
  <c r="H608683" i="8"/>
  <c r="H608682" i="8"/>
  <c r="H608681" i="8"/>
  <c r="H608680" i="8"/>
  <c r="H608679" i="8"/>
  <c r="H608678" i="8"/>
  <c r="H608677" i="8"/>
  <c r="H608676" i="8"/>
  <c r="H608675" i="8"/>
  <c r="H608674" i="8"/>
  <c r="H608673" i="8"/>
  <c r="H608672" i="8"/>
  <c r="H608671" i="8"/>
  <c r="H608670" i="8"/>
  <c r="H608669" i="8"/>
  <c r="H608668" i="8"/>
  <c r="H608667" i="8"/>
  <c r="H608666" i="8"/>
  <c r="H608665" i="8"/>
  <c r="H608664" i="8"/>
  <c r="H608663" i="8"/>
  <c r="H608662" i="8"/>
  <c r="H608661" i="8"/>
  <c r="H608660" i="8"/>
  <c r="H608659" i="8"/>
  <c r="H608658" i="8"/>
  <c r="H608657" i="8"/>
  <c r="H608656" i="8"/>
  <c r="H608655" i="8"/>
  <c r="H608654" i="8"/>
  <c r="H608653" i="8"/>
  <c r="H608652" i="8"/>
  <c r="H608651" i="8"/>
  <c r="H608650" i="8"/>
  <c r="H608649" i="8"/>
  <c r="H608648" i="8"/>
  <c r="H608647" i="8"/>
  <c r="H608646" i="8"/>
  <c r="H608645" i="8"/>
  <c r="H608644" i="8"/>
  <c r="H608643" i="8"/>
  <c r="H608642" i="8"/>
  <c r="H608641" i="8"/>
  <c r="H608640" i="8"/>
  <c r="H608639" i="8"/>
  <c r="H608638" i="8"/>
  <c r="H608637" i="8"/>
  <c r="H608636" i="8"/>
  <c r="H608635" i="8"/>
  <c r="H608634" i="8"/>
  <c r="H608633" i="8"/>
  <c r="H608632" i="8"/>
  <c r="H608631" i="8"/>
  <c r="H608630" i="8"/>
  <c r="H608629" i="8"/>
  <c r="H608628" i="8"/>
  <c r="H608627" i="8"/>
  <c r="H608626" i="8"/>
  <c r="H608625" i="8"/>
  <c r="H608624" i="8"/>
  <c r="H608623" i="8"/>
  <c r="H608622" i="8"/>
  <c r="H608621" i="8"/>
  <c r="H608620" i="8"/>
  <c r="H608619" i="8"/>
  <c r="H608618" i="8"/>
  <c r="H608617" i="8"/>
  <c r="H608616" i="8"/>
  <c r="H608615" i="8"/>
  <c r="H608614" i="8"/>
  <c r="H608613" i="8"/>
  <c r="H608612" i="8"/>
  <c r="H608611" i="8"/>
  <c r="H608610" i="8"/>
  <c r="H608609" i="8"/>
  <c r="H608608" i="8"/>
  <c r="H608607" i="8"/>
  <c r="H608606" i="8"/>
  <c r="H608605" i="8"/>
  <c r="H608604" i="8"/>
  <c r="H608603" i="8"/>
  <c r="H608602" i="8"/>
  <c r="H608601" i="8"/>
  <c r="H608600" i="8"/>
  <c r="H608599" i="8"/>
  <c r="H608598" i="8"/>
  <c r="H608597" i="8"/>
  <c r="H608596" i="8"/>
  <c r="H608595" i="8"/>
  <c r="H608594" i="8"/>
  <c r="H608593" i="8"/>
  <c r="H608592" i="8"/>
  <c r="H608591" i="8"/>
  <c r="H608590" i="8"/>
  <c r="H608589" i="8"/>
  <c r="H608588" i="8"/>
  <c r="H608587" i="8"/>
  <c r="H608586" i="8"/>
  <c r="H608585" i="8"/>
  <c r="H608584" i="8"/>
  <c r="H608583" i="8"/>
  <c r="H608582" i="8"/>
  <c r="H608581" i="8"/>
  <c r="H608580" i="8"/>
  <c r="H608579" i="8"/>
  <c r="H608578" i="8"/>
  <c r="H608577" i="8"/>
  <c r="H608576" i="8"/>
  <c r="H608575" i="8"/>
  <c r="H608574" i="8"/>
  <c r="H608573" i="8"/>
  <c r="H608572" i="8"/>
  <c r="H608571" i="8"/>
  <c r="H608570" i="8"/>
  <c r="H608569" i="8"/>
  <c r="H608568" i="8"/>
  <c r="H608567" i="8"/>
  <c r="H608566" i="8"/>
  <c r="H608565" i="8"/>
  <c r="H608564" i="8"/>
  <c r="H608563" i="8"/>
  <c r="H608562" i="8"/>
  <c r="H608561" i="8"/>
  <c r="H608560" i="8"/>
  <c r="H608559" i="8"/>
  <c r="H608558" i="8"/>
  <c r="H608557" i="8"/>
  <c r="H608556" i="8"/>
  <c r="H608555" i="8"/>
  <c r="H608554" i="8"/>
  <c r="H608553" i="8"/>
  <c r="H608552" i="8"/>
  <c r="H608551" i="8"/>
  <c r="H608550" i="8"/>
  <c r="H608549" i="8"/>
  <c r="H608548" i="8"/>
  <c r="H608547" i="8"/>
  <c r="H608546" i="8"/>
  <c r="H608545" i="8"/>
  <c r="H608544" i="8"/>
  <c r="H608543" i="8"/>
  <c r="H608542" i="8"/>
  <c r="H608541" i="8"/>
  <c r="H608540" i="8"/>
  <c r="H608539" i="8"/>
  <c r="H608538" i="8"/>
  <c r="H608537" i="8"/>
  <c r="H608536" i="8"/>
  <c r="H608535" i="8"/>
  <c r="H608534" i="8"/>
  <c r="H608533" i="8"/>
  <c r="H608532" i="8"/>
  <c r="H608531" i="8"/>
  <c r="H608530" i="8"/>
  <c r="H608529" i="8"/>
  <c r="H608528" i="8"/>
  <c r="H608527" i="8"/>
  <c r="H608526" i="8"/>
  <c r="H608525" i="8"/>
  <c r="H608524" i="8"/>
  <c r="H608523" i="8"/>
  <c r="H608522" i="8"/>
  <c r="H608521" i="8"/>
  <c r="H608520" i="8"/>
  <c r="H608519" i="8"/>
  <c r="H608518" i="8"/>
  <c r="H608517" i="8"/>
  <c r="H608516" i="8"/>
  <c r="H608515" i="8"/>
  <c r="H608514" i="8"/>
  <c r="H608513" i="8"/>
  <c r="H608512" i="8"/>
  <c r="H608511" i="8"/>
  <c r="H608510" i="8"/>
  <c r="H608509" i="8"/>
  <c r="H608508" i="8"/>
  <c r="H608507" i="8"/>
  <c r="H608506" i="8"/>
  <c r="H608505" i="8"/>
  <c r="H608504" i="8"/>
  <c r="H608503" i="8"/>
  <c r="H608502" i="8"/>
  <c r="H608501" i="8"/>
  <c r="H608500" i="8"/>
  <c r="H608499" i="8"/>
  <c r="H608498" i="8"/>
  <c r="H608497" i="8"/>
  <c r="H608496" i="8"/>
  <c r="H608495" i="8"/>
  <c r="H608494" i="8"/>
  <c r="H608493" i="8"/>
  <c r="H608492" i="8"/>
  <c r="H608491" i="8"/>
  <c r="H608490" i="8"/>
  <c r="H608489" i="8"/>
  <c r="H608488" i="8"/>
  <c r="H608487" i="8"/>
  <c r="H608486" i="8"/>
  <c r="H608485" i="8"/>
  <c r="H608484" i="8"/>
  <c r="H608483" i="8"/>
  <c r="H608482" i="8"/>
  <c r="H608481" i="8"/>
  <c r="H608480" i="8"/>
  <c r="H608479" i="8"/>
  <c r="H608478" i="8"/>
  <c r="H608477" i="8"/>
  <c r="H608476" i="8"/>
  <c r="H608475" i="8"/>
  <c r="H608474" i="8"/>
  <c r="H608473" i="8"/>
  <c r="H608472" i="8"/>
  <c r="H608471" i="8"/>
  <c r="H608470" i="8"/>
  <c r="H608469" i="8"/>
  <c r="H608468" i="8"/>
  <c r="H608467" i="8"/>
  <c r="H608466" i="8"/>
  <c r="H608465" i="8"/>
  <c r="H608464" i="8"/>
  <c r="H608463" i="8"/>
  <c r="H608462" i="8"/>
  <c r="H608461" i="8"/>
  <c r="H608460" i="8"/>
  <c r="H608459" i="8"/>
  <c r="H608458" i="8"/>
  <c r="H608457" i="8"/>
  <c r="H608456" i="8"/>
  <c r="H608455" i="8"/>
  <c r="H608454" i="8"/>
  <c r="H608453" i="8"/>
  <c r="H608452" i="8"/>
  <c r="H608451" i="8"/>
  <c r="H608450" i="8"/>
  <c r="H608449" i="8"/>
  <c r="H608448" i="8"/>
  <c r="H608447" i="8"/>
  <c r="H608446" i="8"/>
  <c r="H608445" i="8"/>
  <c r="H608444" i="8"/>
  <c r="H608443" i="8"/>
  <c r="H608442" i="8"/>
  <c r="H608441" i="8"/>
  <c r="H608440" i="8"/>
  <c r="H608439" i="8"/>
  <c r="H608438" i="8"/>
  <c r="H608437" i="8"/>
  <c r="H608436" i="8"/>
  <c r="H608435" i="8"/>
  <c r="H608434" i="8"/>
  <c r="H608433" i="8"/>
  <c r="H608432" i="8"/>
  <c r="H608431" i="8"/>
  <c r="H608430" i="8"/>
  <c r="H608429" i="8"/>
  <c r="H608428" i="8"/>
  <c r="H608427" i="8"/>
  <c r="H608426" i="8"/>
  <c r="H608425" i="8"/>
  <c r="H608424" i="8"/>
  <c r="H608423" i="8"/>
  <c r="H608422" i="8"/>
  <c r="H608421" i="8"/>
  <c r="H608420" i="8"/>
  <c r="H608419" i="8"/>
  <c r="H608418" i="8"/>
  <c r="H608417" i="8"/>
  <c r="H608416" i="8"/>
  <c r="H608415" i="8"/>
  <c r="H608414" i="8"/>
  <c r="H608413" i="8"/>
  <c r="H608412" i="8"/>
  <c r="H608411" i="8"/>
  <c r="H608410" i="8"/>
  <c r="H608409" i="8"/>
  <c r="H608408" i="8"/>
  <c r="H608407" i="8"/>
  <c r="H608406" i="8"/>
  <c r="H608405" i="8"/>
  <c r="H608404" i="8"/>
  <c r="H608403" i="8"/>
  <c r="H608402" i="8"/>
  <c r="H608401" i="8"/>
  <c r="H608400" i="8"/>
  <c r="H608399" i="8"/>
  <c r="H608398" i="8"/>
  <c r="H608397" i="8"/>
  <c r="H608396" i="8"/>
  <c r="H608395" i="8"/>
  <c r="H608394" i="8"/>
  <c r="H608393" i="8"/>
  <c r="H608392" i="8"/>
  <c r="H608391" i="8"/>
  <c r="H608390" i="8"/>
  <c r="H608389" i="8"/>
  <c r="H608388" i="8"/>
  <c r="H608387" i="8"/>
  <c r="H608386" i="8"/>
  <c r="H608385" i="8"/>
  <c r="H608384" i="8"/>
  <c r="H608383" i="8"/>
  <c r="H608382" i="8"/>
  <c r="H608381" i="8"/>
  <c r="H608380" i="8"/>
  <c r="H608379" i="8"/>
  <c r="H608378" i="8"/>
  <c r="H608377" i="8"/>
  <c r="H608376" i="8"/>
  <c r="H608375" i="8"/>
  <c r="H608374" i="8"/>
  <c r="H608373" i="8"/>
  <c r="H608372" i="8"/>
  <c r="H608371" i="8"/>
  <c r="H608370" i="8"/>
  <c r="H608369" i="8"/>
  <c r="H608368" i="8"/>
  <c r="H608367" i="8"/>
  <c r="H608366" i="8"/>
  <c r="H608365" i="8"/>
  <c r="H608364" i="8"/>
  <c r="H608363" i="8"/>
  <c r="H608362" i="8"/>
  <c r="H608361" i="8"/>
  <c r="H608360" i="8"/>
  <c r="H608359" i="8"/>
  <c r="H608358" i="8"/>
  <c r="H608357" i="8"/>
  <c r="H608356" i="8"/>
  <c r="H608355" i="8"/>
  <c r="H608354" i="8"/>
  <c r="H608353" i="8"/>
  <c r="H608352" i="8"/>
  <c r="H608351" i="8"/>
  <c r="H608350" i="8"/>
  <c r="H608349" i="8"/>
  <c r="H608348" i="8"/>
  <c r="H608347" i="8"/>
  <c r="H608346" i="8"/>
  <c r="H608345" i="8"/>
  <c r="H608344" i="8"/>
  <c r="H608343" i="8"/>
  <c r="H608342" i="8"/>
  <c r="H608341" i="8"/>
  <c r="H608340" i="8"/>
  <c r="H608339" i="8"/>
  <c r="H608338" i="8"/>
  <c r="H608337" i="8"/>
  <c r="H608336" i="8"/>
  <c r="H608335" i="8"/>
  <c r="H608334" i="8"/>
  <c r="H608333" i="8"/>
  <c r="H608332" i="8"/>
  <c r="H608331" i="8"/>
  <c r="H608330" i="8"/>
  <c r="H608329" i="8"/>
  <c r="H608328" i="8"/>
  <c r="H608327" i="8"/>
  <c r="H608326" i="8"/>
  <c r="H608325" i="8"/>
  <c r="H608324" i="8"/>
  <c r="H608323" i="8"/>
  <c r="H608322" i="8"/>
  <c r="H608321" i="8"/>
  <c r="H608320" i="8"/>
  <c r="H608319" i="8"/>
  <c r="H608318" i="8"/>
  <c r="H608317" i="8"/>
  <c r="H608316" i="8"/>
  <c r="H608315" i="8"/>
  <c r="H608314" i="8"/>
  <c r="H608313" i="8"/>
  <c r="H608312" i="8"/>
  <c r="H608311" i="8"/>
  <c r="H608310" i="8"/>
  <c r="H608309" i="8"/>
  <c r="H608308" i="8"/>
  <c r="H608307" i="8"/>
  <c r="H608306" i="8"/>
  <c r="H608305" i="8"/>
  <c r="H608304" i="8"/>
  <c r="H608303" i="8"/>
  <c r="H608302" i="8"/>
  <c r="H608301" i="8"/>
  <c r="H608300" i="8"/>
  <c r="H608299" i="8"/>
  <c r="H608298" i="8"/>
  <c r="H608297" i="8"/>
  <c r="H608296" i="8"/>
  <c r="H608295" i="8"/>
  <c r="H608294" i="8"/>
  <c r="H608293" i="8"/>
  <c r="H608292" i="8"/>
  <c r="H608291" i="8"/>
  <c r="H608290" i="8"/>
  <c r="H608289" i="8"/>
  <c r="H608288" i="8"/>
  <c r="H608287" i="8"/>
  <c r="H608286" i="8"/>
  <c r="H608285" i="8"/>
  <c r="H608284" i="8"/>
  <c r="H608283" i="8"/>
  <c r="H608282" i="8"/>
  <c r="H608281" i="8"/>
  <c r="H608280" i="8"/>
  <c r="H608279" i="8"/>
  <c r="H608278" i="8"/>
  <c r="H608277" i="8"/>
  <c r="H608276" i="8"/>
  <c r="H608275" i="8"/>
  <c r="H608274" i="8"/>
  <c r="H608273" i="8"/>
  <c r="H608272" i="8"/>
  <c r="H608271" i="8"/>
  <c r="H608270" i="8"/>
  <c r="H608269" i="8"/>
  <c r="H608268" i="8"/>
  <c r="H608267" i="8"/>
  <c r="H608266" i="8"/>
  <c r="H608265" i="8"/>
  <c r="H608264" i="8"/>
  <c r="H608263" i="8"/>
  <c r="H608262" i="8"/>
  <c r="H608261" i="8"/>
  <c r="H608260" i="8"/>
  <c r="H608259" i="8"/>
  <c r="H608258" i="8"/>
  <c r="H608257" i="8"/>
  <c r="H608256" i="8"/>
  <c r="H608255" i="8"/>
  <c r="H608254" i="8"/>
  <c r="H608253" i="8"/>
  <c r="H608252" i="8"/>
  <c r="H608251" i="8"/>
  <c r="H608250" i="8"/>
  <c r="H608249" i="8"/>
  <c r="H608248" i="8"/>
  <c r="H608247" i="8"/>
  <c r="H608246" i="8"/>
  <c r="H608245" i="8"/>
  <c r="H608244" i="8"/>
  <c r="H608243" i="8"/>
  <c r="H608242" i="8"/>
  <c r="H608241" i="8"/>
  <c r="H608240" i="8"/>
  <c r="H608239" i="8"/>
  <c r="H608238" i="8"/>
  <c r="H608237" i="8"/>
  <c r="H608236" i="8"/>
  <c r="H608235" i="8"/>
  <c r="H608234" i="8"/>
  <c r="H608233" i="8"/>
  <c r="H608232" i="8"/>
  <c r="H608231" i="8"/>
  <c r="H608230" i="8"/>
  <c r="H608229" i="8"/>
  <c r="H608228" i="8"/>
  <c r="H608227" i="8"/>
  <c r="H608226" i="8"/>
  <c r="H608225" i="8"/>
  <c r="H608224" i="8"/>
  <c r="H608223" i="8"/>
  <c r="H608222" i="8"/>
  <c r="H608221" i="8"/>
  <c r="H608220" i="8"/>
  <c r="H608219" i="8"/>
  <c r="H608218" i="8"/>
  <c r="H608217" i="8"/>
  <c r="H608216" i="8"/>
  <c r="H608215" i="8"/>
  <c r="H608214" i="8"/>
  <c r="H608213" i="8"/>
  <c r="H608212" i="8"/>
  <c r="H608211" i="8"/>
  <c r="H608210" i="8"/>
  <c r="H608209" i="8"/>
  <c r="H608208" i="8"/>
  <c r="H608207" i="8"/>
  <c r="H608206" i="8"/>
  <c r="H608205" i="8"/>
  <c r="H608204" i="8"/>
  <c r="H608203" i="8"/>
  <c r="H608202" i="8"/>
  <c r="H608201" i="8"/>
  <c r="H608200" i="8"/>
  <c r="H608199" i="8"/>
  <c r="H608198" i="8"/>
  <c r="H608197" i="8"/>
  <c r="H608196" i="8"/>
  <c r="H608195" i="8"/>
  <c r="H608194" i="8"/>
  <c r="H608193" i="8"/>
  <c r="H608192" i="8"/>
  <c r="H608191" i="8"/>
  <c r="H608190" i="8"/>
  <c r="H608189" i="8"/>
  <c r="H608188" i="8"/>
  <c r="H608187" i="8"/>
  <c r="H608186" i="8"/>
  <c r="H608185" i="8"/>
  <c r="H608184" i="8"/>
  <c r="H608183" i="8"/>
  <c r="H608182" i="8"/>
  <c r="H608181" i="8"/>
  <c r="H608180" i="8"/>
  <c r="H608179" i="8"/>
  <c r="H608178" i="8"/>
  <c r="H608177" i="8"/>
  <c r="H608176" i="8"/>
  <c r="H608175" i="8"/>
  <c r="H608174" i="8"/>
  <c r="H608173" i="8"/>
  <c r="H608172" i="8"/>
  <c r="H608171" i="8"/>
  <c r="H608170" i="8"/>
  <c r="H608169" i="8"/>
  <c r="H608168" i="8"/>
  <c r="H608167" i="8"/>
  <c r="H608166" i="8"/>
  <c r="H608165" i="8"/>
  <c r="H608164" i="8"/>
  <c r="H608163" i="8"/>
  <c r="H608162" i="8"/>
  <c r="H608161" i="8"/>
  <c r="H608160" i="8"/>
  <c r="H608159" i="8"/>
  <c r="H608158" i="8"/>
  <c r="H608157" i="8"/>
  <c r="H608156" i="8"/>
  <c r="H608155" i="8"/>
  <c r="H608154" i="8"/>
  <c r="H608153" i="8"/>
  <c r="H608152" i="8"/>
  <c r="H608151" i="8"/>
  <c r="H608150" i="8"/>
  <c r="H608149" i="8"/>
  <c r="H608148" i="8"/>
  <c r="H608147" i="8"/>
  <c r="H608146" i="8"/>
  <c r="H608145" i="8"/>
  <c r="H608144" i="8"/>
  <c r="H608143" i="8"/>
  <c r="H608142" i="8"/>
  <c r="H608141" i="8"/>
  <c r="H608140" i="8"/>
  <c r="H608139" i="8"/>
  <c r="H608138" i="8"/>
  <c r="H608137" i="8"/>
  <c r="H608136" i="8"/>
  <c r="H608135" i="8"/>
  <c r="H608134" i="8"/>
  <c r="H608133" i="8"/>
  <c r="H608132" i="8"/>
  <c r="H608131" i="8"/>
  <c r="H608130" i="8"/>
  <c r="H608129" i="8"/>
  <c r="H608128" i="8"/>
  <c r="H608127" i="8"/>
  <c r="H608126" i="8"/>
  <c r="H608125" i="8"/>
  <c r="H608124" i="8"/>
  <c r="H608123" i="8"/>
  <c r="H608122" i="8"/>
  <c r="H608121" i="8"/>
  <c r="H608120" i="8"/>
  <c r="H608119" i="8"/>
  <c r="H608118" i="8"/>
  <c r="H608117" i="8"/>
  <c r="H608116" i="8"/>
  <c r="H608115" i="8"/>
  <c r="H608114" i="8"/>
  <c r="H608113" i="8"/>
  <c r="H608112" i="8"/>
  <c r="H608111" i="8"/>
  <c r="H608110" i="8"/>
  <c r="H608109" i="8"/>
  <c r="H608108" i="8"/>
  <c r="H608107" i="8"/>
  <c r="H608106" i="8"/>
  <c r="H608105" i="8"/>
  <c r="H608104" i="8"/>
  <c r="H608103" i="8"/>
  <c r="H608102" i="8"/>
  <c r="H608101" i="8"/>
  <c r="H608100" i="8"/>
  <c r="H608099" i="8"/>
  <c r="H608098" i="8"/>
  <c r="H608097" i="8"/>
  <c r="H608096" i="8"/>
  <c r="H608095" i="8"/>
  <c r="H608094" i="8"/>
  <c r="H608093" i="8"/>
  <c r="H608092" i="8"/>
  <c r="H608091" i="8"/>
  <c r="H608090" i="8"/>
  <c r="H608089" i="8"/>
  <c r="H608088" i="8"/>
  <c r="H608087" i="8"/>
  <c r="H608086" i="8"/>
  <c r="H608085" i="8"/>
  <c r="H608084" i="8"/>
  <c r="H608083" i="8"/>
  <c r="H608082" i="8"/>
  <c r="H608081" i="8"/>
  <c r="H608080" i="8"/>
  <c r="H608079" i="8"/>
  <c r="H608078" i="8"/>
  <c r="H608077" i="8"/>
  <c r="H608076" i="8"/>
  <c r="H608075" i="8"/>
  <c r="H608074" i="8"/>
  <c r="H608073" i="8"/>
  <c r="H608072" i="8"/>
  <c r="H608071" i="8"/>
  <c r="H608070" i="8"/>
  <c r="H608069" i="8"/>
  <c r="H608068" i="8"/>
  <c r="H608067" i="8"/>
  <c r="H608066" i="8"/>
  <c r="H608065" i="8"/>
  <c r="H608064" i="8"/>
  <c r="H608063" i="8"/>
  <c r="H608062" i="8"/>
  <c r="H608061" i="8"/>
  <c r="H608060" i="8"/>
  <c r="H608059" i="8"/>
  <c r="H608058" i="8"/>
  <c r="H608057" i="8"/>
  <c r="H608056" i="8"/>
  <c r="H608055" i="8"/>
  <c r="H608054" i="8"/>
  <c r="H608053" i="8"/>
  <c r="H608052" i="8"/>
  <c r="H608051" i="8"/>
  <c r="H608050" i="8"/>
  <c r="H608049" i="8"/>
  <c r="H608048" i="8"/>
  <c r="H608047" i="8"/>
  <c r="H608046" i="8"/>
  <c r="H608045" i="8"/>
  <c r="H608044" i="8"/>
  <c r="H608043" i="8"/>
  <c r="H608042" i="8"/>
  <c r="H608041" i="8"/>
  <c r="H608040" i="8"/>
  <c r="H608039" i="8"/>
  <c r="H608038" i="8"/>
  <c r="H608037" i="8"/>
  <c r="H608036" i="8"/>
  <c r="H608035" i="8"/>
  <c r="H608034" i="8"/>
  <c r="H608033" i="8"/>
  <c r="H608032" i="8"/>
  <c r="H608031" i="8"/>
  <c r="H608030" i="8"/>
  <c r="H608029" i="8"/>
  <c r="H608028" i="8"/>
  <c r="H608027" i="8"/>
  <c r="H608026" i="8"/>
  <c r="H608025" i="8"/>
  <c r="H608024" i="8"/>
  <c r="H608023" i="8"/>
  <c r="H608022" i="8"/>
  <c r="H608021" i="8"/>
  <c r="H608020" i="8"/>
  <c r="H608019" i="8"/>
  <c r="H608018" i="8"/>
  <c r="H608017" i="8"/>
  <c r="H608016" i="8"/>
  <c r="H608015" i="8"/>
  <c r="H608014" i="8"/>
  <c r="H608013" i="8"/>
  <c r="H608012" i="8"/>
  <c r="H608011" i="8"/>
  <c r="H608010" i="8"/>
  <c r="H608009" i="8"/>
  <c r="H608008" i="8"/>
  <c r="H608007" i="8"/>
  <c r="H608006" i="8"/>
  <c r="H608005" i="8"/>
  <c r="H608004" i="8"/>
  <c r="H608003" i="8"/>
  <c r="H608002" i="8"/>
  <c r="H608001" i="8"/>
  <c r="H608000" i="8"/>
  <c r="H607999" i="8"/>
  <c r="H607998" i="8"/>
  <c r="H607997" i="8"/>
  <c r="H607996" i="8"/>
  <c r="H607995" i="8"/>
  <c r="H607994" i="8"/>
  <c r="H607993" i="8"/>
  <c r="H607992" i="8"/>
  <c r="H607991" i="8"/>
  <c r="H607990" i="8"/>
  <c r="H607989" i="8"/>
  <c r="H607988" i="8"/>
  <c r="H607987" i="8"/>
  <c r="H607986" i="8"/>
  <c r="H607985" i="8"/>
  <c r="H607984" i="8"/>
  <c r="H607983" i="8"/>
  <c r="H607982" i="8"/>
  <c r="H607981" i="8"/>
  <c r="H607980" i="8"/>
  <c r="H607979" i="8"/>
  <c r="H607978" i="8"/>
  <c r="H607977" i="8"/>
  <c r="H607976" i="8"/>
  <c r="H607975" i="8"/>
  <c r="H607974" i="8"/>
  <c r="H607973" i="8"/>
  <c r="H607972" i="8"/>
  <c r="H607971" i="8"/>
  <c r="H607970" i="8"/>
  <c r="H607969" i="8"/>
  <c r="H607968" i="8"/>
  <c r="H607967" i="8"/>
  <c r="H607966" i="8"/>
  <c r="H607965" i="8"/>
  <c r="H607964" i="8"/>
  <c r="H607963" i="8"/>
  <c r="H607962" i="8"/>
  <c r="H607961" i="8"/>
  <c r="H607960" i="8"/>
  <c r="H607959" i="8"/>
  <c r="H607958" i="8"/>
  <c r="H607957" i="8"/>
  <c r="H607956" i="8"/>
  <c r="H607955" i="8"/>
  <c r="H607954" i="8"/>
  <c r="H607953" i="8"/>
  <c r="H607952" i="8"/>
  <c r="H607951" i="8"/>
  <c r="H607950" i="8"/>
  <c r="H607949" i="8"/>
  <c r="H607948" i="8"/>
  <c r="H607947" i="8"/>
  <c r="H607946" i="8"/>
  <c r="H607945" i="8"/>
  <c r="H607944" i="8"/>
  <c r="H607943" i="8"/>
  <c r="H607942" i="8"/>
  <c r="H607941" i="8"/>
  <c r="H607940" i="8"/>
  <c r="H607939" i="8"/>
  <c r="H607938" i="8"/>
  <c r="H607937" i="8"/>
  <c r="H607936" i="8"/>
  <c r="H607935" i="8"/>
  <c r="H607934" i="8"/>
  <c r="H607933" i="8"/>
  <c r="H607932" i="8"/>
  <c r="H607931" i="8"/>
  <c r="H607930" i="8"/>
  <c r="H607929" i="8"/>
  <c r="H607928" i="8"/>
  <c r="H607927" i="8"/>
  <c r="H607926" i="8"/>
  <c r="H607925" i="8"/>
  <c r="H607924" i="8"/>
  <c r="H607923" i="8"/>
  <c r="H607922" i="8"/>
  <c r="H607921" i="8"/>
  <c r="H607920" i="8"/>
  <c r="H607919" i="8"/>
  <c r="H607918" i="8"/>
  <c r="H607917" i="8"/>
  <c r="H607916" i="8"/>
  <c r="H607915" i="8"/>
  <c r="H607914" i="8"/>
  <c r="H607913" i="8"/>
  <c r="H607912" i="8"/>
  <c r="H607911" i="8"/>
  <c r="H607910" i="8"/>
  <c r="H607909" i="8"/>
  <c r="H607908" i="8"/>
  <c r="H607907" i="8"/>
  <c r="H607906" i="8"/>
  <c r="H607905" i="8"/>
  <c r="H607904" i="8"/>
  <c r="H607903" i="8"/>
  <c r="H607902" i="8"/>
  <c r="H607901" i="8"/>
  <c r="H607900" i="8"/>
  <c r="H607899" i="8"/>
  <c r="H607898" i="8"/>
  <c r="H607897" i="8"/>
  <c r="H607896" i="8"/>
  <c r="H607895" i="8"/>
  <c r="H607894" i="8"/>
  <c r="H607893" i="8"/>
  <c r="H607892" i="8"/>
  <c r="H607891" i="8"/>
  <c r="H607890" i="8"/>
  <c r="H607889" i="8"/>
  <c r="H607888" i="8"/>
  <c r="H607887" i="8"/>
  <c r="H607886" i="8"/>
  <c r="H607885" i="8"/>
  <c r="H607884" i="8"/>
  <c r="H607883" i="8"/>
  <c r="H607882" i="8"/>
  <c r="H607881" i="8"/>
  <c r="H607880" i="8"/>
  <c r="H607879" i="8"/>
  <c r="H607878" i="8"/>
  <c r="H607877" i="8"/>
  <c r="H607876" i="8"/>
  <c r="H607875" i="8"/>
  <c r="H607874" i="8"/>
  <c r="H607873" i="8"/>
  <c r="H607872" i="8"/>
  <c r="H607871" i="8"/>
  <c r="H607870" i="8"/>
  <c r="H607869" i="8"/>
  <c r="H607868" i="8"/>
  <c r="H607867" i="8"/>
  <c r="H607866" i="8"/>
  <c r="H607865" i="8"/>
  <c r="H607864" i="8"/>
  <c r="H607863" i="8"/>
  <c r="H607862" i="8"/>
  <c r="H607861" i="8"/>
  <c r="H607860" i="8"/>
  <c r="H607859" i="8"/>
  <c r="H607858" i="8"/>
  <c r="H607857" i="8"/>
  <c r="H607856" i="8"/>
  <c r="H607855" i="8"/>
  <c r="H607854" i="8"/>
  <c r="H607853" i="8"/>
  <c r="H607852" i="8"/>
  <c r="H607851" i="8"/>
  <c r="H607850" i="8"/>
  <c r="H607849" i="8"/>
  <c r="H607848" i="8"/>
  <c r="H607847" i="8"/>
  <c r="H607846" i="8"/>
  <c r="H607845" i="8"/>
  <c r="H607844" i="8"/>
  <c r="H607843" i="8"/>
  <c r="H607842" i="8"/>
  <c r="H607841" i="8"/>
  <c r="H607840" i="8"/>
  <c r="H607839" i="8"/>
  <c r="H607838" i="8"/>
  <c r="H607837" i="8"/>
  <c r="H607836" i="8"/>
  <c r="H607835" i="8"/>
  <c r="H607834" i="8"/>
  <c r="H607833" i="8"/>
  <c r="H607832" i="8"/>
  <c r="H607831" i="8"/>
  <c r="H607830" i="8"/>
  <c r="H607829" i="8"/>
  <c r="H607828" i="8"/>
  <c r="H607827" i="8"/>
  <c r="H607826" i="8"/>
  <c r="H607825" i="8"/>
  <c r="H607824" i="8"/>
  <c r="H607823" i="8"/>
  <c r="H607822" i="8"/>
  <c r="H607821" i="8"/>
  <c r="H607820" i="8"/>
  <c r="H607819" i="8"/>
  <c r="H607818" i="8"/>
  <c r="H607817" i="8"/>
  <c r="H607816" i="8"/>
  <c r="H607815" i="8"/>
  <c r="H607814" i="8"/>
  <c r="H607813" i="8"/>
  <c r="H607812" i="8"/>
  <c r="H607811" i="8"/>
  <c r="H607810" i="8"/>
  <c r="H607809" i="8"/>
  <c r="H607808" i="8"/>
  <c r="H607807" i="8"/>
  <c r="H607806" i="8"/>
  <c r="H607805" i="8"/>
  <c r="H607804" i="8"/>
  <c r="H607803" i="8"/>
  <c r="H607802" i="8"/>
  <c r="H607801" i="8"/>
  <c r="H607800" i="8"/>
  <c r="H607799" i="8"/>
  <c r="H607798" i="8"/>
  <c r="H607797" i="8"/>
  <c r="H607796" i="8"/>
  <c r="H607795" i="8"/>
  <c r="H607794" i="8"/>
  <c r="H607793" i="8"/>
  <c r="H607792" i="8"/>
  <c r="H607791" i="8"/>
  <c r="H607790" i="8"/>
  <c r="H607789" i="8"/>
  <c r="H607788" i="8"/>
  <c r="H607787" i="8"/>
  <c r="H607786" i="8"/>
  <c r="H607785" i="8"/>
  <c r="H607784" i="8"/>
  <c r="H607783" i="8"/>
  <c r="H607782" i="8"/>
  <c r="H607781" i="8"/>
  <c r="H607780" i="8"/>
  <c r="H607779" i="8"/>
  <c r="H607778" i="8"/>
  <c r="H607777" i="8"/>
  <c r="H607776" i="8"/>
  <c r="H607775" i="8"/>
  <c r="H607774" i="8"/>
  <c r="H607773" i="8"/>
  <c r="H607772" i="8"/>
  <c r="H607771" i="8"/>
  <c r="H607770" i="8"/>
  <c r="H607769" i="8"/>
  <c r="H607768" i="8"/>
  <c r="H607767" i="8"/>
  <c r="H607766" i="8"/>
  <c r="H607765" i="8"/>
  <c r="H607764" i="8"/>
  <c r="H607763" i="8"/>
  <c r="H607762" i="8"/>
  <c r="H607761" i="8"/>
  <c r="H607760" i="8"/>
  <c r="H607759" i="8"/>
  <c r="H607758" i="8"/>
  <c r="H607757" i="8"/>
  <c r="H607756" i="8"/>
  <c r="H607755" i="8"/>
  <c r="H607754" i="8"/>
  <c r="H607753" i="8"/>
  <c r="H607752" i="8"/>
  <c r="H607751" i="8"/>
  <c r="H607750" i="8"/>
  <c r="H607749" i="8"/>
  <c r="H607748" i="8"/>
  <c r="H607747" i="8"/>
  <c r="H607746" i="8"/>
  <c r="H607745" i="8"/>
  <c r="H607744" i="8"/>
  <c r="H607743" i="8"/>
  <c r="H607742" i="8"/>
  <c r="H607741" i="8"/>
  <c r="H607740" i="8"/>
  <c r="H607739" i="8"/>
  <c r="H607738" i="8"/>
  <c r="H607737" i="8"/>
  <c r="H607736" i="8"/>
  <c r="H607735" i="8"/>
  <c r="H607734" i="8"/>
  <c r="H607733" i="8"/>
  <c r="H607732" i="8"/>
  <c r="H607731" i="8"/>
  <c r="H607730" i="8"/>
  <c r="H607729" i="8"/>
  <c r="H607728" i="8"/>
  <c r="H607727" i="8"/>
  <c r="H607726" i="8"/>
  <c r="H607725" i="8"/>
  <c r="H607724" i="8"/>
  <c r="H607723" i="8"/>
  <c r="H607722" i="8"/>
  <c r="H607721" i="8"/>
  <c r="H607720" i="8"/>
  <c r="H607719" i="8"/>
  <c r="H607718" i="8"/>
  <c r="H607717" i="8"/>
  <c r="H607716" i="8"/>
  <c r="H607715" i="8"/>
  <c r="H607714" i="8"/>
  <c r="H607713" i="8"/>
  <c r="H607712" i="8"/>
  <c r="H607711" i="8"/>
  <c r="H607710" i="8"/>
  <c r="H607709" i="8"/>
  <c r="H607708" i="8"/>
  <c r="H607707" i="8"/>
  <c r="H607706" i="8"/>
  <c r="H607705" i="8"/>
  <c r="H607704" i="8"/>
  <c r="H607703" i="8"/>
  <c r="H607702" i="8"/>
  <c r="H607701" i="8"/>
  <c r="H607700" i="8"/>
  <c r="H607699" i="8"/>
  <c r="H607698" i="8"/>
  <c r="H607697" i="8"/>
  <c r="H607696" i="8"/>
  <c r="H607695" i="8"/>
  <c r="H607694" i="8"/>
  <c r="H607693" i="8"/>
  <c r="H607692" i="8"/>
  <c r="H607691" i="8"/>
  <c r="H607690" i="8"/>
  <c r="H607689" i="8"/>
  <c r="H607688" i="8"/>
  <c r="H607687" i="8"/>
  <c r="H607686" i="8"/>
  <c r="H607685" i="8"/>
  <c r="H607684" i="8"/>
  <c r="H607683" i="8"/>
  <c r="H607682" i="8"/>
  <c r="H607681" i="8"/>
  <c r="H607680" i="8"/>
  <c r="H607679" i="8"/>
  <c r="H607678" i="8"/>
  <c r="H607677" i="8"/>
  <c r="H607676" i="8"/>
  <c r="H607675" i="8"/>
  <c r="H607674" i="8"/>
  <c r="H607673" i="8"/>
  <c r="H607672" i="8"/>
  <c r="H607671" i="8"/>
  <c r="H607670" i="8"/>
  <c r="H607669" i="8"/>
  <c r="H607668" i="8"/>
  <c r="H607667" i="8"/>
  <c r="H607666" i="8"/>
  <c r="H607665" i="8"/>
  <c r="H607664" i="8"/>
  <c r="H607663" i="8"/>
  <c r="H607662" i="8"/>
  <c r="H607661" i="8"/>
  <c r="H607660" i="8"/>
  <c r="H607659" i="8"/>
  <c r="H607658" i="8"/>
  <c r="H607657" i="8"/>
  <c r="H607656" i="8"/>
  <c r="H607655" i="8"/>
  <c r="H607654" i="8"/>
  <c r="H607653" i="8"/>
  <c r="H607652" i="8"/>
  <c r="H607651" i="8"/>
  <c r="H607650" i="8"/>
  <c r="H607649" i="8"/>
  <c r="H607648" i="8"/>
  <c r="H607647" i="8"/>
  <c r="H607646" i="8"/>
  <c r="H607645" i="8"/>
  <c r="H607644" i="8"/>
  <c r="H607643" i="8"/>
  <c r="H607642" i="8"/>
  <c r="H607641" i="8"/>
  <c r="H607640" i="8"/>
  <c r="H607639" i="8"/>
  <c r="H607638" i="8"/>
  <c r="H607637" i="8"/>
  <c r="H607636" i="8"/>
  <c r="H607635" i="8"/>
  <c r="H607634" i="8"/>
  <c r="H607633" i="8"/>
  <c r="H607632" i="8"/>
  <c r="H607631" i="8"/>
  <c r="H607630" i="8"/>
  <c r="H607629" i="8"/>
  <c r="H607628" i="8"/>
  <c r="H607627" i="8"/>
  <c r="H607626" i="8"/>
  <c r="H607625" i="8"/>
  <c r="H607624" i="8"/>
  <c r="H607623" i="8"/>
  <c r="H607622" i="8"/>
  <c r="H607621" i="8"/>
  <c r="H607620" i="8"/>
  <c r="H607619" i="8"/>
  <c r="H607618" i="8"/>
  <c r="H607617" i="8"/>
  <c r="H607616" i="8"/>
  <c r="H607615" i="8"/>
  <c r="H607614" i="8"/>
  <c r="H607613" i="8"/>
  <c r="H607612" i="8"/>
  <c r="H607611" i="8"/>
  <c r="H607610" i="8"/>
  <c r="H607609" i="8"/>
  <c r="H607608" i="8"/>
  <c r="H607607" i="8"/>
  <c r="H607606" i="8"/>
  <c r="H607605" i="8"/>
  <c r="H607604" i="8"/>
  <c r="H607603" i="8"/>
  <c r="H607602" i="8"/>
  <c r="H607601" i="8"/>
  <c r="H607600" i="8"/>
  <c r="H607599" i="8"/>
  <c r="H607598" i="8"/>
  <c r="H607597" i="8"/>
  <c r="H607596" i="8"/>
  <c r="H607595" i="8"/>
  <c r="H607594" i="8"/>
  <c r="H607593" i="8"/>
  <c r="H607592" i="8"/>
  <c r="H607591" i="8"/>
  <c r="H607590" i="8"/>
  <c r="H607589" i="8"/>
  <c r="H607588" i="8"/>
  <c r="H607587" i="8"/>
  <c r="H607586" i="8"/>
  <c r="H607585" i="8"/>
  <c r="H607584" i="8"/>
  <c r="H607583" i="8"/>
  <c r="H607582" i="8"/>
  <c r="H607581" i="8"/>
  <c r="H607580" i="8"/>
  <c r="H607579" i="8"/>
  <c r="H607578" i="8"/>
  <c r="H607577" i="8"/>
  <c r="H607576" i="8"/>
  <c r="H607575" i="8"/>
  <c r="H607574" i="8"/>
  <c r="H607573" i="8"/>
  <c r="H607572" i="8"/>
  <c r="H607571" i="8"/>
  <c r="H607570" i="8"/>
  <c r="H607569" i="8"/>
  <c r="H607568" i="8"/>
  <c r="H607567" i="8"/>
  <c r="H607566" i="8"/>
  <c r="H607565" i="8"/>
  <c r="H607564" i="8"/>
  <c r="H607563" i="8"/>
  <c r="H607562" i="8"/>
  <c r="H607561" i="8"/>
  <c r="H607560" i="8"/>
  <c r="H607559" i="8"/>
  <c r="H607558" i="8"/>
  <c r="H607557" i="8"/>
  <c r="H607556" i="8"/>
  <c r="H607555" i="8"/>
  <c r="H607554" i="8"/>
  <c r="H607553" i="8"/>
  <c r="H607552" i="8"/>
  <c r="H607551" i="8"/>
  <c r="H607550" i="8"/>
  <c r="H607549" i="8"/>
  <c r="H607548" i="8"/>
  <c r="H607547" i="8"/>
  <c r="H607546" i="8"/>
  <c r="H607545" i="8"/>
  <c r="H607544" i="8"/>
  <c r="H607543" i="8"/>
  <c r="H607542" i="8"/>
  <c r="H607541" i="8"/>
  <c r="H607540" i="8"/>
  <c r="H607539" i="8"/>
  <c r="H607538" i="8"/>
  <c r="H607537" i="8"/>
  <c r="H607536" i="8"/>
  <c r="H607535" i="8"/>
  <c r="H607534" i="8"/>
  <c r="H607533" i="8"/>
  <c r="H607532" i="8"/>
  <c r="H607531" i="8"/>
  <c r="H607530" i="8"/>
  <c r="H607529" i="8"/>
  <c r="H607528" i="8"/>
  <c r="H607527" i="8"/>
  <c r="H607526" i="8"/>
  <c r="H607525" i="8"/>
  <c r="H607524" i="8"/>
  <c r="H607523" i="8"/>
  <c r="H607522" i="8"/>
  <c r="H607521" i="8"/>
  <c r="H607520" i="8"/>
  <c r="H607519" i="8"/>
  <c r="H607518" i="8"/>
  <c r="H607517" i="8"/>
  <c r="H607516" i="8"/>
  <c r="H607515" i="8"/>
  <c r="H607514" i="8"/>
  <c r="H607513" i="8"/>
  <c r="H607512" i="8"/>
  <c r="H607511" i="8"/>
  <c r="H607510" i="8"/>
  <c r="H607509" i="8"/>
  <c r="H607508" i="8"/>
  <c r="H607507" i="8"/>
  <c r="H607506" i="8"/>
  <c r="H607505" i="8"/>
  <c r="H607504" i="8"/>
  <c r="H607503" i="8"/>
  <c r="H607502" i="8"/>
  <c r="H607501" i="8"/>
  <c r="H607500" i="8"/>
  <c r="H607499" i="8"/>
  <c r="H607498" i="8"/>
  <c r="H607497" i="8"/>
  <c r="H607496" i="8"/>
  <c r="H607495" i="8"/>
  <c r="H607494" i="8"/>
  <c r="H607493" i="8"/>
  <c r="H607492" i="8"/>
  <c r="H607491" i="8"/>
  <c r="H607490" i="8"/>
  <c r="H607489" i="8"/>
  <c r="H607488" i="8"/>
  <c r="H607487" i="8"/>
  <c r="H607486" i="8"/>
  <c r="H607485" i="8"/>
  <c r="H607484" i="8"/>
  <c r="H607483" i="8"/>
  <c r="H607482" i="8"/>
  <c r="H607481" i="8"/>
  <c r="H607480" i="8"/>
  <c r="H607479" i="8"/>
  <c r="H607478" i="8"/>
  <c r="H607477" i="8"/>
  <c r="H607476" i="8"/>
  <c r="H607475" i="8"/>
  <c r="H607474" i="8"/>
  <c r="H607473" i="8"/>
  <c r="H607472" i="8"/>
  <c r="H607471" i="8"/>
  <c r="H607470" i="8"/>
  <c r="H607469" i="8"/>
  <c r="H607468" i="8"/>
  <c r="H607467" i="8"/>
  <c r="H607466" i="8"/>
  <c r="H607465" i="8"/>
  <c r="H607464" i="8"/>
  <c r="H607463" i="8"/>
  <c r="H607462" i="8"/>
  <c r="H607461" i="8"/>
  <c r="H607460" i="8"/>
  <c r="H607459" i="8"/>
  <c r="H607458" i="8"/>
  <c r="H607457" i="8"/>
  <c r="H607456" i="8"/>
  <c r="H607455" i="8"/>
  <c r="H607454" i="8"/>
  <c r="H607453" i="8"/>
  <c r="H607452" i="8"/>
  <c r="H607451" i="8"/>
  <c r="H607450" i="8"/>
  <c r="H607449" i="8"/>
  <c r="H607448" i="8"/>
  <c r="H607447" i="8"/>
  <c r="H607446" i="8"/>
  <c r="H607445" i="8"/>
  <c r="H607444" i="8"/>
  <c r="H607443" i="8"/>
  <c r="H607442" i="8"/>
  <c r="H607441" i="8"/>
  <c r="H607440" i="8"/>
  <c r="H607439" i="8"/>
  <c r="H607438" i="8"/>
  <c r="H607437" i="8"/>
  <c r="H607436" i="8"/>
  <c r="H607435" i="8"/>
  <c r="H607434" i="8"/>
  <c r="H607433" i="8"/>
  <c r="H607432" i="8"/>
  <c r="H607431" i="8"/>
  <c r="H607430" i="8"/>
  <c r="H607429" i="8"/>
  <c r="H607428" i="8"/>
  <c r="H607427" i="8"/>
  <c r="H607426" i="8"/>
  <c r="H607425" i="8"/>
  <c r="H607424" i="8"/>
  <c r="H607423" i="8"/>
  <c r="H607422" i="8"/>
  <c r="H607421" i="8"/>
  <c r="H607420" i="8"/>
  <c r="H607419" i="8"/>
  <c r="H607418" i="8"/>
  <c r="H607417" i="8"/>
  <c r="H607416" i="8"/>
  <c r="H607415" i="8"/>
  <c r="H607414" i="8"/>
  <c r="H607413" i="8"/>
  <c r="H607412" i="8"/>
  <c r="H607411" i="8"/>
  <c r="H607410" i="8"/>
  <c r="H607409" i="8"/>
  <c r="H607408" i="8"/>
  <c r="H607407" i="8"/>
  <c r="H607406" i="8"/>
  <c r="H607405" i="8"/>
  <c r="H607404" i="8"/>
  <c r="H607403" i="8"/>
  <c r="H607402" i="8"/>
  <c r="H607401" i="8"/>
  <c r="H607400" i="8"/>
  <c r="H607399" i="8"/>
  <c r="H607398" i="8"/>
  <c r="H607397" i="8"/>
  <c r="H607396" i="8"/>
  <c r="H607395" i="8"/>
  <c r="H607394" i="8"/>
  <c r="H607393" i="8"/>
  <c r="H607392" i="8"/>
  <c r="H607391" i="8"/>
  <c r="H607390" i="8"/>
  <c r="H607389" i="8"/>
  <c r="H607388" i="8"/>
  <c r="H607387" i="8"/>
  <c r="H607386" i="8"/>
  <c r="H607385" i="8"/>
  <c r="H607384" i="8"/>
  <c r="H607383" i="8"/>
  <c r="H607382" i="8"/>
  <c r="H607381" i="8"/>
  <c r="H607380" i="8"/>
  <c r="H607379" i="8"/>
  <c r="H607378" i="8"/>
  <c r="H607377" i="8"/>
  <c r="H607376" i="8"/>
  <c r="H607375" i="8"/>
  <c r="H607374" i="8"/>
  <c r="H607373" i="8"/>
  <c r="H607372" i="8"/>
  <c r="H607371" i="8"/>
  <c r="H607370" i="8"/>
  <c r="H607369" i="8"/>
  <c r="H607368" i="8"/>
  <c r="H607367" i="8"/>
  <c r="H607366" i="8"/>
  <c r="H607365" i="8"/>
  <c r="H607364" i="8"/>
  <c r="H607363" i="8"/>
  <c r="H607362" i="8"/>
  <c r="H607361" i="8"/>
  <c r="H607360" i="8"/>
  <c r="H607359" i="8"/>
  <c r="H607358" i="8"/>
  <c r="H607357" i="8"/>
  <c r="H607356" i="8"/>
  <c r="H607355" i="8"/>
  <c r="H607354" i="8"/>
  <c r="H607353" i="8"/>
  <c r="H607352" i="8"/>
  <c r="H607351" i="8"/>
  <c r="H607350" i="8"/>
  <c r="H607349" i="8"/>
  <c r="H607348" i="8"/>
  <c r="H607347" i="8"/>
  <c r="H607346" i="8"/>
  <c r="H607345" i="8"/>
  <c r="H607344" i="8"/>
  <c r="H607343" i="8"/>
  <c r="H607342" i="8"/>
  <c r="H607341" i="8"/>
  <c r="H607340" i="8"/>
  <c r="H607339" i="8"/>
  <c r="H607338" i="8"/>
  <c r="H607337" i="8"/>
  <c r="H607336" i="8"/>
  <c r="H607335" i="8"/>
  <c r="H607334" i="8"/>
  <c r="H607333" i="8"/>
  <c r="H607332" i="8"/>
  <c r="H607331" i="8"/>
  <c r="H607330" i="8"/>
  <c r="H607329" i="8"/>
  <c r="H607328" i="8"/>
  <c r="H607327" i="8"/>
  <c r="H607326" i="8"/>
  <c r="H607325" i="8"/>
  <c r="H607324" i="8"/>
  <c r="H607323" i="8"/>
  <c r="H607322" i="8"/>
  <c r="H607321" i="8"/>
  <c r="H607320" i="8"/>
  <c r="H607319" i="8"/>
  <c r="H607318" i="8"/>
  <c r="H607317" i="8"/>
  <c r="H607316" i="8"/>
  <c r="H607315" i="8"/>
  <c r="H607314" i="8"/>
  <c r="H607313" i="8"/>
  <c r="H607312" i="8"/>
  <c r="H607311" i="8"/>
  <c r="H607310" i="8"/>
  <c r="H607309" i="8"/>
  <c r="H607308" i="8"/>
  <c r="H607307" i="8"/>
  <c r="H607306" i="8"/>
  <c r="H607305" i="8"/>
  <c r="H607304" i="8"/>
  <c r="H607303" i="8"/>
  <c r="H607302" i="8"/>
  <c r="H607301" i="8"/>
  <c r="H607300" i="8"/>
  <c r="H607299" i="8"/>
  <c r="H607298" i="8"/>
  <c r="H607297" i="8"/>
  <c r="H607296" i="8"/>
  <c r="H607295" i="8"/>
  <c r="H607294" i="8"/>
  <c r="H607293" i="8"/>
  <c r="H607292" i="8"/>
  <c r="H607291" i="8"/>
  <c r="H607290" i="8"/>
  <c r="H607289" i="8"/>
  <c r="H607288" i="8"/>
  <c r="H607287" i="8"/>
  <c r="H607286" i="8"/>
  <c r="H607285" i="8"/>
  <c r="H607284" i="8"/>
  <c r="H607283" i="8"/>
  <c r="H607282" i="8"/>
  <c r="H607281" i="8"/>
  <c r="H607280" i="8"/>
  <c r="H607279" i="8"/>
  <c r="H607278" i="8"/>
  <c r="H607277" i="8"/>
  <c r="H607276" i="8"/>
  <c r="H607275" i="8"/>
  <c r="H607274" i="8"/>
  <c r="H607273" i="8"/>
  <c r="H607272" i="8"/>
  <c r="H607271" i="8"/>
  <c r="H607270" i="8"/>
  <c r="H607269" i="8"/>
  <c r="H607268" i="8"/>
  <c r="H607267" i="8"/>
  <c r="H607266" i="8"/>
  <c r="H607265" i="8"/>
  <c r="H607264" i="8"/>
  <c r="H607263" i="8"/>
  <c r="H607262" i="8"/>
  <c r="H607261" i="8"/>
  <c r="H607260" i="8"/>
  <c r="H607259" i="8"/>
  <c r="H607258" i="8"/>
  <c r="H607257" i="8"/>
  <c r="H607256" i="8"/>
  <c r="H607255" i="8"/>
  <c r="H607254" i="8"/>
  <c r="H607253" i="8"/>
  <c r="H607252" i="8"/>
  <c r="H607251" i="8"/>
  <c r="H607250" i="8"/>
  <c r="H607249" i="8"/>
  <c r="H607248" i="8"/>
  <c r="H607247" i="8"/>
  <c r="H607246" i="8"/>
  <c r="H607245" i="8"/>
  <c r="H607244" i="8"/>
  <c r="H607243" i="8"/>
  <c r="H607242" i="8"/>
  <c r="H607241" i="8"/>
  <c r="H607240" i="8"/>
  <c r="H607239" i="8"/>
  <c r="H607238" i="8"/>
  <c r="H607237" i="8"/>
  <c r="H607236" i="8"/>
  <c r="H607235" i="8"/>
  <c r="H607234" i="8"/>
  <c r="H607233" i="8"/>
  <c r="H607232" i="8"/>
  <c r="H607231" i="8"/>
  <c r="H607230" i="8"/>
  <c r="H607229" i="8"/>
  <c r="H607228" i="8"/>
  <c r="H607227" i="8"/>
  <c r="H607226" i="8"/>
  <c r="H607225" i="8"/>
  <c r="H607224" i="8"/>
  <c r="H607223" i="8"/>
  <c r="H607222" i="8"/>
  <c r="H607221" i="8"/>
  <c r="H607220" i="8"/>
  <c r="H607219" i="8"/>
  <c r="H607218" i="8"/>
  <c r="H607217" i="8"/>
  <c r="H607216" i="8"/>
  <c r="H607215" i="8"/>
  <c r="H607214" i="8"/>
  <c r="H607213" i="8"/>
  <c r="H607212" i="8"/>
  <c r="H607211" i="8"/>
  <c r="H607210" i="8"/>
  <c r="H607209" i="8"/>
  <c r="H607208" i="8"/>
  <c r="H607207" i="8"/>
  <c r="H607206" i="8"/>
  <c r="H607205" i="8"/>
  <c r="H607204" i="8"/>
  <c r="H607203" i="8"/>
  <c r="H607202" i="8"/>
  <c r="H607201" i="8"/>
  <c r="H607200" i="8"/>
  <c r="H607199" i="8"/>
  <c r="H607198" i="8"/>
  <c r="H607197" i="8"/>
  <c r="H607196" i="8"/>
  <c r="H607195" i="8"/>
  <c r="H607194" i="8"/>
  <c r="H607193" i="8"/>
  <c r="H607192" i="8"/>
  <c r="H607191" i="8"/>
  <c r="H607190" i="8"/>
  <c r="H607189" i="8"/>
  <c r="H607188" i="8"/>
  <c r="H607187" i="8"/>
  <c r="H607186" i="8"/>
  <c r="H607185" i="8"/>
  <c r="H607184" i="8"/>
  <c r="H607183" i="8"/>
  <c r="H607182" i="8"/>
  <c r="H607181" i="8"/>
  <c r="H607180" i="8"/>
  <c r="H607179" i="8"/>
  <c r="H607178" i="8"/>
  <c r="H607177" i="8"/>
  <c r="H607176" i="8"/>
  <c r="H607175" i="8"/>
  <c r="H607174" i="8"/>
  <c r="H607173" i="8"/>
  <c r="H607172" i="8"/>
  <c r="H607171" i="8"/>
  <c r="H607170" i="8"/>
  <c r="H607169" i="8"/>
  <c r="H607168" i="8"/>
  <c r="H607167" i="8"/>
  <c r="H607166" i="8"/>
  <c r="H607165" i="8"/>
  <c r="H607164" i="8"/>
  <c r="H607163" i="8"/>
  <c r="H607162" i="8"/>
  <c r="H607161" i="8"/>
  <c r="H607160" i="8"/>
  <c r="H607159" i="8"/>
  <c r="H607158" i="8"/>
  <c r="H607157" i="8"/>
  <c r="H607156" i="8"/>
  <c r="H607155" i="8"/>
  <c r="H607154" i="8"/>
  <c r="H607153" i="8"/>
  <c r="H607152" i="8"/>
  <c r="H607151" i="8"/>
  <c r="H607150" i="8"/>
  <c r="H607149" i="8"/>
  <c r="H607148" i="8"/>
  <c r="H607147" i="8"/>
  <c r="H607146" i="8"/>
  <c r="H607145" i="8"/>
  <c r="H607144" i="8"/>
  <c r="H607143" i="8"/>
  <c r="H607142" i="8"/>
  <c r="H607141" i="8"/>
  <c r="H607140" i="8"/>
  <c r="H607139" i="8"/>
  <c r="H607138" i="8"/>
  <c r="H607137" i="8"/>
  <c r="H607136" i="8"/>
  <c r="H607135" i="8"/>
  <c r="H607134" i="8"/>
  <c r="H607133" i="8"/>
  <c r="H607132" i="8"/>
  <c r="H607131" i="8"/>
  <c r="H607130" i="8"/>
  <c r="H607129" i="8"/>
  <c r="H607128" i="8"/>
  <c r="H607127" i="8"/>
  <c r="H607126" i="8"/>
  <c r="H607125" i="8"/>
  <c r="H607124" i="8"/>
  <c r="H607123" i="8"/>
  <c r="H607122" i="8"/>
  <c r="H607121" i="8"/>
  <c r="H607120" i="8"/>
  <c r="H607119" i="8"/>
  <c r="H607118" i="8"/>
  <c r="H607117" i="8"/>
  <c r="H607116" i="8"/>
  <c r="H607115" i="8"/>
  <c r="H607114" i="8"/>
  <c r="H607113" i="8"/>
  <c r="H607112" i="8"/>
  <c r="H607111" i="8"/>
  <c r="H607110" i="8"/>
  <c r="H607109" i="8"/>
  <c r="H607108" i="8"/>
  <c r="H607107" i="8"/>
  <c r="H607106" i="8"/>
  <c r="H607105" i="8"/>
  <c r="H607104" i="8"/>
  <c r="H607103" i="8"/>
  <c r="H607102" i="8"/>
  <c r="H607101" i="8"/>
  <c r="H607100" i="8"/>
  <c r="H607099" i="8"/>
  <c r="H607098" i="8"/>
  <c r="H607097" i="8"/>
  <c r="H607096" i="8"/>
  <c r="H607095" i="8"/>
  <c r="H607094" i="8"/>
  <c r="H607093" i="8"/>
  <c r="H607092" i="8"/>
  <c r="H607091" i="8"/>
  <c r="H607090" i="8"/>
  <c r="H607089" i="8"/>
  <c r="H607088" i="8"/>
  <c r="H607087" i="8"/>
  <c r="H607086" i="8"/>
  <c r="H607085" i="8"/>
  <c r="H607084" i="8"/>
  <c r="H607083" i="8"/>
  <c r="H607082" i="8"/>
  <c r="H607081" i="8"/>
  <c r="H607080" i="8"/>
  <c r="H607079" i="8"/>
  <c r="H607078" i="8"/>
  <c r="H607077" i="8"/>
  <c r="H607076" i="8"/>
  <c r="H607075" i="8"/>
  <c r="H607074" i="8"/>
  <c r="H607073" i="8"/>
  <c r="H607072" i="8"/>
  <c r="H607071" i="8"/>
  <c r="H607070" i="8"/>
  <c r="H607069" i="8"/>
  <c r="H607068" i="8"/>
  <c r="H607067" i="8"/>
  <c r="H607066" i="8"/>
  <c r="H607065" i="8"/>
  <c r="H607064" i="8"/>
  <c r="H607063" i="8"/>
  <c r="H607062" i="8"/>
  <c r="H607061" i="8"/>
  <c r="H607060" i="8"/>
  <c r="H607059" i="8"/>
  <c r="H607058" i="8"/>
  <c r="H607057" i="8"/>
  <c r="H607056" i="8"/>
  <c r="H607055" i="8"/>
  <c r="H607054" i="8"/>
  <c r="H607053" i="8"/>
  <c r="H607052" i="8"/>
  <c r="H607051" i="8"/>
  <c r="H607050" i="8"/>
  <c r="H607049" i="8"/>
  <c r="H607048" i="8"/>
  <c r="H607047" i="8"/>
  <c r="H607046" i="8"/>
  <c r="H607045" i="8"/>
  <c r="H607044" i="8"/>
  <c r="H607043" i="8"/>
  <c r="H607042" i="8"/>
  <c r="H607041" i="8"/>
  <c r="H607040" i="8"/>
  <c r="H607039" i="8"/>
  <c r="H607038" i="8"/>
  <c r="H607037" i="8"/>
  <c r="H607036" i="8"/>
  <c r="H607035" i="8"/>
  <c r="H607034" i="8"/>
  <c r="H607033" i="8"/>
  <c r="H607032" i="8"/>
  <c r="H607031" i="8"/>
  <c r="H607030" i="8"/>
  <c r="H607029" i="8"/>
  <c r="H607028" i="8"/>
  <c r="H607027" i="8"/>
  <c r="H607026" i="8"/>
  <c r="H607025" i="8"/>
  <c r="H607024" i="8"/>
  <c r="H607023" i="8"/>
  <c r="H607022" i="8"/>
  <c r="H607021" i="8"/>
  <c r="H607020" i="8"/>
  <c r="H607019" i="8"/>
  <c r="H607018" i="8"/>
  <c r="H607017" i="8"/>
  <c r="H607016" i="8"/>
  <c r="H607015" i="8"/>
  <c r="H607014" i="8"/>
  <c r="H607013" i="8"/>
  <c r="H607012" i="8"/>
  <c r="H607011" i="8"/>
  <c r="H607010" i="8"/>
  <c r="H607009" i="8"/>
  <c r="H607008" i="8"/>
  <c r="H607007" i="8"/>
  <c r="H607006" i="8"/>
  <c r="H607005" i="8"/>
  <c r="H607004" i="8"/>
  <c r="H607003" i="8"/>
  <c r="H607002" i="8"/>
  <c r="H607001" i="8"/>
  <c r="H607000" i="8"/>
  <c r="H606999" i="8"/>
  <c r="H606998" i="8"/>
  <c r="H606997" i="8"/>
  <c r="H606996" i="8"/>
  <c r="H606995" i="8"/>
  <c r="H606994" i="8"/>
  <c r="H606993" i="8"/>
  <c r="H606992" i="8"/>
  <c r="H606991" i="8"/>
  <c r="H606990" i="8"/>
  <c r="H606989" i="8"/>
  <c r="H606988" i="8"/>
  <c r="H606987" i="8"/>
  <c r="H606986" i="8"/>
  <c r="H606985" i="8"/>
  <c r="H606984" i="8"/>
  <c r="H606983" i="8"/>
  <c r="H606982" i="8"/>
  <c r="H606981" i="8"/>
  <c r="H606980" i="8"/>
  <c r="H606979" i="8"/>
  <c r="H606978" i="8"/>
  <c r="H606977" i="8"/>
  <c r="H606976" i="8"/>
  <c r="H606975" i="8"/>
  <c r="H606974" i="8"/>
  <c r="H606973" i="8"/>
  <c r="H606972" i="8"/>
  <c r="H606971" i="8"/>
  <c r="H606970" i="8"/>
  <c r="H606969" i="8"/>
  <c r="H606968" i="8"/>
  <c r="H606967" i="8"/>
  <c r="H606966" i="8"/>
  <c r="H606965" i="8"/>
  <c r="H606964" i="8"/>
  <c r="H606963" i="8"/>
  <c r="H606962" i="8"/>
  <c r="H606961" i="8"/>
  <c r="H606960" i="8"/>
  <c r="H606959" i="8"/>
  <c r="H606958" i="8"/>
  <c r="H606957" i="8"/>
  <c r="H606956" i="8"/>
  <c r="H606955" i="8"/>
  <c r="H606954" i="8"/>
  <c r="H606953" i="8"/>
  <c r="H606952" i="8"/>
  <c r="H606951" i="8"/>
  <c r="H606950" i="8"/>
  <c r="H606949" i="8"/>
  <c r="H606948" i="8"/>
  <c r="H606947" i="8"/>
  <c r="H606946" i="8"/>
  <c r="H606945" i="8"/>
  <c r="H606944" i="8"/>
  <c r="H606943" i="8"/>
  <c r="H606942" i="8"/>
  <c r="H606941" i="8"/>
  <c r="H606940" i="8"/>
  <c r="H606939" i="8"/>
  <c r="H606938" i="8"/>
  <c r="H606937" i="8"/>
  <c r="H606936" i="8"/>
  <c r="H606935" i="8"/>
  <c r="H606934" i="8"/>
  <c r="H606933" i="8"/>
  <c r="H606932" i="8"/>
  <c r="H606931" i="8"/>
  <c r="H606930" i="8"/>
  <c r="H606929" i="8"/>
  <c r="H606928" i="8"/>
  <c r="H606927" i="8"/>
  <c r="H606926" i="8"/>
  <c r="H606925" i="8"/>
  <c r="H606924" i="8"/>
  <c r="H606923" i="8"/>
  <c r="H606922" i="8"/>
  <c r="H606921" i="8"/>
  <c r="H606920" i="8"/>
  <c r="H606919" i="8"/>
  <c r="H606918" i="8"/>
  <c r="H606917" i="8"/>
  <c r="H606916" i="8"/>
  <c r="H606915" i="8"/>
  <c r="H606914" i="8"/>
  <c r="H606913" i="8"/>
  <c r="H606912" i="8"/>
  <c r="H606911" i="8"/>
  <c r="H606910" i="8"/>
  <c r="H606909" i="8"/>
  <c r="H606908" i="8"/>
  <c r="H606907" i="8"/>
  <c r="H606906" i="8"/>
  <c r="H606905" i="8"/>
  <c r="H606904" i="8"/>
  <c r="H606903" i="8"/>
  <c r="H606902" i="8"/>
  <c r="H606901" i="8"/>
  <c r="H606900" i="8"/>
  <c r="H606899" i="8"/>
  <c r="H606898" i="8"/>
  <c r="H606897" i="8"/>
  <c r="H606896" i="8"/>
  <c r="H606895" i="8"/>
  <c r="H606894" i="8"/>
  <c r="H606893" i="8"/>
  <c r="H606892" i="8"/>
  <c r="H606891" i="8"/>
  <c r="H606890" i="8"/>
  <c r="H606889" i="8"/>
  <c r="H606888" i="8"/>
  <c r="H606887" i="8"/>
  <c r="H606886" i="8"/>
  <c r="H606885" i="8"/>
  <c r="H606884" i="8"/>
  <c r="H606883" i="8"/>
  <c r="H606882" i="8"/>
  <c r="H606881" i="8"/>
  <c r="H606880" i="8"/>
  <c r="H606879" i="8"/>
  <c r="H606878" i="8"/>
  <c r="H606877" i="8"/>
  <c r="H606876" i="8"/>
  <c r="H606875" i="8"/>
  <c r="H606874" i="8"/>
  <c r="H606873" i="8"/>
  <c r="H606872" i="8"/>
  <c r="H606871" i="8"/>
  <c r="H606870" i="8"/>
  <c r="H606869" i="8"/>
  <c r="H606868" i="8"/>
  <c r="H606867" i="8"/>
  <c r="H606866" i="8"/>
  <c r="H606865" i="8"/>
  <c r="H606864" i="8"/>
  <c r="H606863" i="8"/>
  <c r="H606862" i="8"/>
  <c r="H606861" i="8"/>
  <c r="H606860" i="8"/>
  <c r="H606859" i="8"/>
  <c r="H606858" i="8"/>
  <c r="H606857" i="8"/>
  <c r="H606856" i="8"/>
  <c r="H606855" i="8"/>
  <c r="H606854" i="8"/>
  <c r="H606853" i="8"/>
  <c r="H606852" i="8"/>
  <c r="H606851" i="8"/>
  <c r="H606850" i="8"/>
  <c r="H606849" i="8"/>
  <c r="H606848" i="8"/>
  <c r="H606847" i="8"/>
  <c r="H606846" i="8"/>
  <c r="H606845" i="8"/>
  <c r="H606844" i="8"/>
  <c r="H606843" i="8"/>
  <c r="H606842" i="8"/>
  <c r="H606841" i="8"/>
  <c r="H606840" i="8"/>
  <c r="H606839" i="8"/>
  <c r="H606838" i="8"/>
  <c r="H606837" i="8"/>
  <c r="H606836" i="8"/>
  <c r="H606835" i="8"/>
  <c r="H606834" i="8"/>
  <c r="H606833" i="8"/>
  <c r="H606832" i="8"/>
  <c r="H606831" i="8"/>
  <c r="H606830" i="8"/>
  <c r="H606829" i="8"/>
  <c r="H606828" i="8"/>
  <c r="H606827" i="8"/>
  <c r="H606826" i="8"/>
  <c r="H606825" i="8"/>
  <c r="H606824" i="8"/>
  <c r="H606823" i="8"/>
  <c r="H606822" i="8"/>
  <c r="H606821" i="8"/>
  <c r="H606820" i="8"/>
  <c r="H606819" i="8"/>
  <c r="H606818" i="8"/>
  <c r="H606817" i="8"/>
  <c r="H606816" i="8"/>
  <c r="H606815" i="8"/>
  <c r="H606814" i="8"/>
  <c r="H606813" i="8"/>
  <c r="H606812" i="8"/>
  <c r="H606811" i="8"/>
  <c r="H606810" i="8"/>
  <c r="H606809" i="8"/>
  <c r="H606808" i="8"/>
  <c r="H606807" i="8"/>
  <c r="H606806" i="8"/>
  <c r="H606805" i="8"/>
  <c r="H606804" i="8"/>
  <c r="H606803" i="8"/>
  <c r="H606802" i="8"/>
  <c r="H606801" i="8"/>
  <c r="H606800" i="8"/>
  <c r="H606799" i="8"/>
  <c r="H606798" i="8"/>
  <c r="H606797" i="8"/>
  <c r="H606796" i="8"/>
  <c r="H606795" i="8"/>
  <c r="H606794" i="8"/>
  <c r="H606793" i="8"/>
  <c r="H606792" i="8"/>
  <c r="H606791" i="8"/>
  <c r="H606790" i="8"/>
  <c r="H606789" i="8"/>
  <c r="H606788" i="8"/>
  <c r="H606787" i="8"/>
  <c r="H606786" i="8"/>
  <c r="H606785" i="8"/>
  <c r="H606784" i="8"/>
  <c r="H606783" i="8"/>
  <c r="H606782" i="8"/>
  <c r="H606781" i="8"/>
  <c r="H606780" i="8"/>
  <c r="H606779" i="8"/>
  <c r="H606778" i="8"/>
  <c r="H606777" i="8"/>
  <c r="H606776" i="8"/>
  <c r="H606775" i="8"/>
  <c r="H606774" i="8"/>
  <c r="H606773" i="8"/>
  <c r="H606772" i="8"/>
  <c r="H606771" i="8"/>
  <c r="H606770" i="8"/>
  <c r="H606769" i="8"/>
  <c r="H606768" i="8"/>
  <c r="H606767" i="8"/>
  <c r="H606766" i="8"/>
  <c r="H606765" i="8"/>
  <c r="H606764" i="8"/>
  <c r="H606763" i="8"/>
  <c r="H606762" i="8"/>
  <c r="H606761" i="8"/>
  <c r="H606760" i="8"/>
  <c r="H606759" i="8"/>
  <c r="H606758" i="8"/>
  <c r="H606757" i="8"/>
  <c r="H606756" i="8"/>
  <c r="H606755" i="8"/>
  <c r="H606754" i="8"/>
  <c r="H606753" i="8"/>
  <c r="H606752" i="8"/>
  <c r="H606751" i="8"/>
  <c r="H606750" i="8"/>
  <c r="H606749" i="8"/>
  <c r="H606748" i="8"/>
  <c r="H606747" i="8"/>
  <c r="H606746" i="8"/>
  <c r="H606745" i="8"/>
  <c r="H606744" i="8"/>
  <c r="H606743" i="8"/>
  <c r="H606742" i="8"/>
  <c r="H606741" i="8"/>
  <c r="H606740" i="8"/>
  <c r="H606739" i="8"/>
  <c r="H606738" i="8"/>
  <c r="H606737" i="8"/>
  <c r="H606736" i="8"/>
  <c r="H606735" i="8"/>
  <c r="H606734" i="8"/>
  <c r="H606733" i="8"/>
  <c r="H606732" i="8"/>
  <c r="H606731" i="8"/>
  <c r="H606730" i="8"/>
  <c r="H606729" i="8"/>
  <c r="H606728" i="8"/>
  <c r="H606727" i="8"/>
  <c r="H606726" i="8"/>
  <c r="H606725" i="8"/>
  <c r="H606724" i="8"/>
  <c r="H606723" i="8"/>
  <c r="H606722" i="8"/>
  <c r="H606721" i="8"/>
  <c r="H606720" i="8"/>
  <c r="H606719" i="8"/>
  <c r="H606718" i="8"/>
  <c r="H606717" i="8"/>
  <c r="H606716" i="8"/>
  <c r="H606715" i="8"/>
  <c r="H606714" i="8"/>
  <c r="H606713" i="8"/>
  <c r="H606712" i="8"/>
  <c r="H606711" i="8"/>
  <c r="H606710" i="8"/>
  <c r="H606709" i="8"/>
  <c r="H606708" i="8"/>
  <c r="H606707" i="8"/>
  <c r="H606706" i="8"/>
  <c r="H606705" i="8"/>
  <c r="H606704" i="8"/>
  <c r="H606703" i="8"/>
  <c r="H606702" i="8"/>
  <c r="H606701" i="8"/>
  <c r="H606700" i="8"/>
  <c r="H606699" i="8"/>
  <c r="H606698" i="8"/>
  <c r="H606697" i="8"/>
  <c r="H606696" i="8"/>
  <c r="H606695" i="8"/>
  <c r="H606694" i="8"/>
  <c r="H606693" i="8"/>
  <c r="H606692" i="8"/>
  <c r="H606691" i="8"/>
  <c r="H606690" i="8"/>
  <c r="H606689" i="8"/>
  <c r="H606688" i="8"/>
  <c r="H606687" i="8"/>
  <c r="H606686" i="8"/>
  <c r="H606685" i="8"/>
  <c r="H606684" i="8"/>
  <c r="H606683" i="8"/>
  <c r="H606682" i="8"/>
  <c r="H606681" i="8"/>
  <c r="H606680" i="8"/>
  <c r="H606679" i="8"/>
  <c r="H606678" i="8"/>
  <c r="H606677" i="8"/>
  <c r="H606676" i="8"/>
  <c r="H606675" i="8"/>
  <c r="H606674" i="8"/>
  <c r="H606673" i="8"/>
  <c r="H606672" i="8"/>
  <c r="H606671" i="8"/>
  <c r="H606670" i="8"/>
  <c r="H606669" i="8"/>
  <c r="H606668" i="8"/>
  <c r="H606667" i="8"/>
  <c r="H606666" i="8"/>
  <c r="H606665" i="8"/>
  <c r="H606664" i="8"/>
  <c r="H606663" i="8"/>
  <c r="H606662" i="8"/>
  <c r="H606661" i="8"/>
  <c r="H606660" i="8"/>
  <c r="H606659" i="8"/>
  <c r="H606658" i="8"/>
  <c r="H606657" i="8"/>
  <c r="H606656" i="8"/>
  <c r="H606655" i="8"/>
  <c r="H606654" i="8"/>
  <c r="H606653" i="8"/>
  <c r="H606652" i="8"/>
  <c r="H606651" i="8"/>
  <c r="H606650" i="8"/>
  <c r="H606649" i="8"/>
  <c r="H606648" i="8"/>
  <c r="H606647" i="8"/>
  <c r="H606646" i="8"/>
  <c r="H606645" i="8"/>
  <c r="H606644" i="8"/>
  <c r="H606643" i="8"/>
  <c r="H606642" i="8"/>
  <c r="H606641" i="8"/>
  <c r="H606640" i="8"/>
  <c r="H606639" i="8"/>
  <c r="H606638" i="8"/>
  <c r="H606637" i="8"/>
  <c r="H606636" i="8"/>
  <c r="H606635" i="8"/>
  <c r="H606634" i="8"/>
  <c r="H606633" i="8"/>
  <c r="H606632" i="8"/>
  <c r="H606631" i="8"/>
  <c r="H606630" i="8"/>
  <c r="H606629" i="8"/>
  <c r="H606628" i="8"/>
  <c r="H606627" i="8"/>
  <c r="H606626" i="8"/>
  <c r="H606625" i="8"/>
  <c r="H606624" i="8"/>
  <c r="H606623" i="8"/>
  <c r="H606622" i="8"/>
  <c r="H606621" i="8"/>
  <c r="H606620" i="8"/>
  <c r="H606619" i="8"/>
  <c r="H606618" i="8"/>
  <c r="H606617" i="8"/>
  <c r="H606616" i="8"/>
  <c r="H606615" i="8"/>
  <c r="H606614" i="8"/>
  <c r="H606613" i="8"/>
  <c r="H606612" i="8"/>
  <c r="H606611" i="8"/>
  <c r="H606610" i="8"/>
  <c r="H606609" i="8"/>
  <c r="H606608" i="8"/>
  <c r="H606607" i="8"/>
  <c r="H606606" i="8"/>
  <c r="H606605" i="8"/>
  <c r="H606604" i="8"/>
  <c r="H606603" i="8"/>
  <c r="H606602" i="8"/>
  <c r="H606601" i="8"/>
  <c r="H606600" i="8"/>
  <c r="H606599" i="8"/>
  <c r="H606598" i="8"/>
  <c r="H606597" i="8"/>
  <c r="H606596" i="8"/>
  <c r="H606595" i="8"/>
  <c r="H606594" i="8"/>
  <c r="H606593" i="8"/>
  <c r="H606592" i="8"/>
  <c r="H606591" i="8"/>
  <c r="H606590" i="8"/>
  <c r="H606589" i="8"/>
  <c r="H606588" i="8"/>
  <c r="H606587" i="8"/>
  <c r="H606586" i="8"/>
  <c r="H606585" i="8"/>
  <c r="H606584" i="8"/>
  <c r="H606583" i="8"/>
  <c r="H606582" i="8"/>
  <c r="H606581" i="8"/>
  <c r="H606580" i="8"/>
  <c r="H606579" i="8"/>
  <c r="H606578" i="8"/>
  <c r="H606577" i="8"/>
  <c r="H606576" i="8"/>
  <c r="H606575" i="8"/>
  <c r="H606574" i="8"/>
  <c r="H606573" i="8"/>
  <c r="H606572" i="8"/>
  <c r="H606571" i="8"/>
  <c r="H606570" i="8"/>
  <c r="H606569" i="8"/>
  <c r="H606568" i="8"/>
  <c r="H606567" i="8"/>
  <c r="H606566" i="8"/>
  <c r="H606565" i="8"/>
  <c r="H606564" i="8"/>
  <c r="H606563" i="8"/>
  <c r="H606562" i="8"/>
  <c r="H606561" i="8"/>
  <c r="H606560" i="8"/>
  <c r="H606559" i="8"/>
  <c r="H606558" i="8"/>
  <c r="H606557" i="8"/>
  <c r="H606556" i="8"/>
  <c r="H606555" i="8"/>
  <c r="H606554" i="8"/>
  <c r="H606553" i="8"/>
  <c r="H606552" i="8"/>
  <c r="H606551" i="8"/>
  <c r="H606550" i="8"/>
  <c r="H606549" i="8"/>
  <c r="H606548" i="8"/>
  <c r="H606547" i="8"/>
  <c r="H606546" i="8"/>
  <c r="H606545" i="8"/>
  <c r="H606544" i="8"/>
  <c r="H606543" i="8"/>
  <c r="H606542" i="8"/>
  <c r="H606541" i="8"/>
  <c r="H606540" i="8"/>
  <c r="H606539" i="8"/>
  <c r="H606538" i="8"/>
  <c r="H606537" i="8"/>
  <c r="H606536" i="8"/>
  <c r="H606535" i="8"/>
  <c r="H606534" i="8"/>
  <c r="H606533" i="8"/>
  <c r="H606532" i="8"/>
  <c r="H606531" i="8"/>
  <c r="H606530" i="8"/>
  <c r="H606529" i="8"/>
  <c r="H606528" i="8"/>
  <c r="H606527" i="8"/>
  <c r="H606526" i="8"/>
  <c r="H606525" i="8"/>
  <c r="H606524" i="8"/>
  <c r="H606523" i="8"/>
  <c r="H606522" i="8"/>
  <c r="H606521" i="8"/>
  <c r="H606520" i="8"/>
  <c r="H606519" i="8"/>
  <c r="H606518" i="8"/>
  <c r="H606517" i="8"/>
  <c r="H606516" i="8"/>
  <c r="H606515" i="8"/>
  <c r="H606514" i="8"/>
  <c r="H606513" i="8"/>
  <c r="H606512" i="8"/>
  <c r="H606511" i="8"/>
  <c r="H606510" i="8"/>
  <c r="H606509" i="8"/>
  <c r="H606508" i="8"/>
  <c r="H606507" i="8"/>
  <c r="H606506" i="8"/>
  <c r="H606505" i="8"/>
  <c r="H606504" i="8"/>
  <c r="H606503" i="8"/>
  <c r="H606502" i="8"/>
  <c r="H606501" i="8"/>
  <c r="H606500" i="8"/>
  <c r="H606499" i="8"/>
  <c r="H606498" i="8"/>
  <c r="H606497" i="8"/>
  <c r="H606496" i="8"/>
  <c r="H606495" i="8"/>
  <c r="H606494" i="8"/>
  <c r="H606493" i="8"/>
  <c r="H606492" i="8"/>
  <c r="H606491" i="8"/>
  <c r="H606490" i="8"/>
  <c r="H606489" i="8"/>
  <c r="H606488" i="8"/>
  <c r="H606487" i="8"/>
  <c r="H606486" i="8"/>
  <c r="H606485" i="8"/>
  <c r="H606484" i="8"/>
  <c r="H606483" i="8"/>
  <c r="H606482" i="8"/>
  <c r="H606481" i="8"/>
  <c r="H606480" i="8"/>
  <c r="H606479" i="8"/>
  <c r="H606478" i="8"/>
  <c r="H606477" i="8"/>
  <c r="H606476" i="8"/>
  <c r="H606475" i="8"/>
  <c r="H606474" i="8"/>
  <c r="H606473" i="8"/>
  <c r="H606472" i="8"/>
  <c r="H606471" i="8"/>
  <c r="H606470" i="8"/>
  <c r="H606469" i="8"/>
  <c r="H606468" i="8"/>
  <c r="H606467" i="8"/>
  <c r="H606466" i="8"/>
  <c r="H606465" i="8"/>
  <c r="H606464" i="8"/>
  <c r="H606463" i="8"/>
  <c r="H606462" i="8"/>
  <c r="H606461" i="8"/>
  <c r="H606460" i="8"/>
  <c r="H606459" i="8"/>
  <c r="H606458" i="8"/>
  <c r="H606457" i="8"/>
  <c r="H606456" i="8"/>
  <c r="H606455" i="8"/>
  <c r="H606454" i="8"/>
  <c r="H606453" i="8"/>
  <c r="H606452" i="8"/>
  <c r="H606451" i="8"/>
  <c r="H606450" i="8"/>
  <c r="H606449" i="8"/>
  <c r="H606448" i="8"/>
  <c r="H606447" i="8"/>
  <c r="H606446" i="8"/>
  <c r="H606445" i="8"/>
  <c r="H606444" i="8"/>
  <c r="H606443" i="8"/>
  <c r="H606442" i="8"/>
  <c r="H606441" i="8"/>
  <c r="H606440" i="8"/>
  <c r="H606439" i="8"/>
  <c r="H606438" i="8"/>
  <c r="H606437" i="8"/>
  <c r="H606436" i="8"/>
  <c r="H606435" i="8"/>
  <c r="H606434" i="8"/>
  <c r="H606433" i="8"/>
  <c r="H606432" i="8"/>
  <c r="H606431" i="8"/>
  <c r="H606430" i="8"/>
  <c r="H606429" i="8"/>
  <c r="H606428" i="8"/>
  <c r="H606427" i="8"/>
  <c r="H606426" i="8"/>
  <c r="H606425" i="8"/>
  <c r="H606424" i="8"/>
  <c r="H606423" i="8"/>
  <c r="H606422" i="8"/>
  <c r="H606421" i="8"/>
  <c r="H606420" i="8"/>
  <c r="H606419" i="8"/>
  <c r="H606418" i="8"/>
  <c r="H606417" i="8"/>
  <c r="H606416" i="8"/>
  <c r="H606415" i="8"/>
  <c r="H606414" i="8"/>
  <c r="H606413" i="8"/>
  <c r="H606412" i="8"/>
  <c r="H606411" i="8"/>
  <c r="H606410" i="8"/>
  <c r="H606409" i="8"/>
  <c r="H606408" i="8"/>
  <c r="H606407" i="8"/>
  <c r="H606406" i="8"/>
  <c r="H606405" i="8"/>
  <c r="H606404" i="8"/>
  <c r="H606403" i="8"/>
  <c r="H606402" i="8"/>
  <c r="H606401" i="8"/>
  <c r="H606400" i="8"/>
  <c r="H606399" i="8"/>
  <c r="H606398" i="8"/>
  <c r="H606397" i="8"/>
  <c r="H606396" i="8"/>
  <c r="H606395" i="8"/>
  <c r="H606394" i="8"/>
  <c r="H606393" i="8"/>
  <c r="H606392" i="8"/>
  <c r="H606391" i="8"/>
  <c r="H606390" i="8"/>
  <c r="H606389" i="8"/>
  <c r="H606388" i="8"/>
  <c r="H606387" i="8"/>
  <c r="H606386" i="8"/>
  <c r="H606385" i="8"/>
  <c r="H606384" i="8"/>
  <c r="H606383" i="8"/>
  <c r="H606382" i="8"/>
  <c r="H606381" i="8"/>
  <c r="H606380" i="8"/>
  <c r="H606379" i="8"/>
  <c r="H606378" i="8"/>
  <c r="H606377" i="8"/>
  <c r="H606376" i="8"/>
  <c r="H606375" i="8"/>
  <c r="H606374" i="8"/>
  <c r="H606373" i="8"/>
  <c r="H606372" i="8"/>
  <c r="H606371" i="8"/>
  <c r="H606370" i="8"/>
  <c r="H606369" i="8"/>
  <c r="H606368" i="8"/>
  <c r="H606367" i="8"/>
  <c r="H606366" i="8"/>
  <c r="H606365" i="8"/>
  <c r="H606364" i="8"/>
  <c r="H606363" i="8"/>
  <c r="H606362" i="8"/>
  <c r="H606361" i="8"/>
  <c r="H606360" i="8"/>
  <c r="H606359" i="8"/>
  <c r="H606358" i="8"/>
  <c r="H606357" i="8"/>
  <c r="H606356" i="8"/>
  <c r="H606355" i="8"/>
  <c r="H606354" i="8"/>
  <c r="H606353" i="8"/>
  <c r="H606352" i="8"/>
  <c r="H606351" i="8"/>
  <c r="H606350" i="8"/>
  <c r="H606349" i="8"/>
  <c r="H606348" i="8"/>
  <c r="H606347" i="8"/>
  <c r="H606346" i="8"/>
  <c r="H606345" i="8"/>
  <c r="H606344" i="8"/>
  <c r="H606343" i="8"/>
  <c r="H606342" i="8"/>
  <c r="H606341" i="8"/>
  <c r="H606340" i="8"/>
  <c r="H606339" i="8"/>
  <c r="H606338" i="8"/>
  <c r="H606337" i="8"/>
  <c r="H606336" i="8"/>
  <c r="H606335" i="8"/>
  <c r="H606334" i="8"/>
  <c r="H606333" i="8"/>
  <c r="H606332" i="8"/>
  <c r="H606331" i="8"/>
  <c r="H606330" i="8"/>
  <c r="H606329" i="8"/>
  <c r="H606328" i="8"/>
  <c r="H606327" i="8"/>
  <c r="H606326" i="8"/>
  <c r="H606325" i="8"/>
  <c r="H606324" i="8"/>
  <c r="H606323" i="8"/>
  <c r="H606322" i="8"/>
  <c r="H606321" i="8"/>
  <c r="H606320" i="8"/>
  <c r="H606319" i="8"/>
  <c r="H606318" i="8"/>
  <c r="H606317" i="8"/>
  <c r="H606316" i="8"/>
  <c r="H606315" i="8"/>
  <c r="H606314" i="8"/>
  <c r="H606313" i="8"/>
  <c r="H606312" i="8"/>
  <c r="H606311" i="8"/>
  <c r="H606310" i="8"/>
  <c r="H606309" i="8"/>
  <c r="H606308" i="8"/>
  <c r="H606307" i="8"/>
  <c r="H606306" i="8"/>
  <c r="H606305" i="8"/>
  <c r="H606304" i="8"/>
  <c r="H606303" i="8"/>
  <c r="H606302" i="8"/>
  <c r="H606301" i="8"/>
  <c r="H606300" i="8"/>
  <c r="H606299" i="8"/>
  <c r="H606298" i="8"/>
  <c r="H606297" i="8"/>
  <c r="H606296" i="8"/>
  <c r="H606295" i="8"/>
  <c r="H606294" i="8"/>
  <c r="H606293" i="8"/>
  <c r="H606292" i="8"/>
  <c r="H606291" i="8"/>
  <c r="H606290" i="8"/>
  <c r="H606289" i="8"/>
  <c r="H606288" i="8"/>
  <c r="H606287" i="8"/>
  <c r="H606286" i="8"/>
  <c r="H606285" i="8"/>
  <c r="H606284" i="8"/>
  <c r="H606283" i="8"/>
  <c r="H606282" i="8"/>
  <c r="H606281" i="8"/>
  <c r="H606280" i="8"/>
  <c r="H606279" i="8"/>
  <c r="H606278" i="8"/>
  <c r="H606277" i="8"/>
  <c r="H606276" i="8"/>
  <c r="H606275" i="8"/>
  <c r="H606274" i="8"/>
  <c r="H606273" i="8"/>
  <c r="H606272" i="8"/>
  <c r="H606271" i="8"/>
  <c r="H606270" i="8"/>
  <c r="H606269" i="8"/>
  <c r="H606268" i="8"/>
  <c r="H606267" i="8"/>
  <c r="H606266" i="8"/>
  <c r="H606265" i="8"/>
  <c r="H606264" i="8"/>
  <c r="H606263" i="8"/>
  <c r="H606262" i="8"/>
  <c r="H606261" i="8"/>
  <c r="H606260" i="8"/>
  <c r="H606259" i="8"/>
  <c r="H606258" i="8"/>
  <c r="H606257" i="8"/>
  <c r="H606256" i="8"/>
  <c r="H606255" i="8"/>
  <c r="H606254" i="8"/>
  <c r="H606253" i="8"/>
  <c r="H606252" i="8"/>
  <c r="H606251" i="8"/>
  <c r="H606250" i="8"/>
  <c r="H606249" i="8"/>
  <c r="H606248" i="8"/>
  <c r="H606247" i="8"/>
  <c r="H606246" i="8"/>
  <c r="H606245" i="8"/>
  <c r="H606244" i="8"/>
  <c r="H606243" i="8"/>
  <c r="H606242" i="8"/>
  <c r="H606241" i="8"/>
  <c r="H606240" i="8"/>
  <c r="H606239" i="8"/>
  <c r="H606238" i="8"/>
  <c r="H606237" i="8"/>
  <c r="H606236" i="8"/>
  <c r="H606235" i="8"/>
  <c r="H606234" i="8"/>
  <c r="H606233" i="8"/>
  <c r="H606232" i="8"/>
  <c r="H606231" i="8"/>
  <c r="H606230" i="8"/>
  <c r="H606229" i="8"/>
  <c r="H606228" i="8"/>
  <c r="H606227" i="8"/>
  <c r="H606226" i="8"/>
  <c r="H606225" i="8"/>
  <c r="H606224" i="8"/>
  <c r="H606223" i="8"/>
  <c r="H606222" i="8"/>
  <c r="H606221" i="8"/>
  <c r="H606220" i="8"/>
  <c r="H606219" i="8"/>
  <c r="H606218" i="8"/>
  <c r="H606217" i="8"/>
  <c r="H606216" i="8"/>
  <c r="H606215" i="8"/>
  <c r="H606214" i="8"/>
  <c r="H606213" i="8"/>
  <c r="H606212" i="8"/>
  <c r="H606211" i="8"/>
  <c r="H606210" i="8"/>
  <c r="H606209" i="8"/>
  <c r="H606208" i="8"/>
  <c r="H606207" i="8"/>
  <c r="H606206" i="8"/>
  <c r="H606205" i="8"/>
  <c r="H606204" i="8"/>
  <c r="H606203" i="8"/>
  <c r="H606202" i="8"/>
  <c r="H606201" i="8"/>
  <c r="H606200" i="8"/>
  <c r="H606199" i="8"/>
  <c r="H606198" i="8"/>
  <c r="H606197" i="8"/>
  <c r="H606196" i="8"/>
  <c r="H606195" i="8"/>
  <c r="H606194" i="8"/>
  <c r="H606193" i="8"/>
  <c r="H606192" i="8"/>
  <c r="H606191" i="8"/>
  <c r="H606190" i="8"/>
  <c r="H606189" i="8"/>
  <c r="H606188" i="8"/>
  <c r="H606187" i="8"/>
  <c r="H606186" i="8"/>
  <c r="H606185" i="8"/>
  <c r="H606184" i="8"/>
  <c r="H606183" i="8"/>
  <c r="H606182" i="8"/>
  <c r="H606181" i="8"/>
  <c r="H606180" i="8"/>
  <c r="H606179" i="8"/>
  <c r="H606178" i="8"/>
  <c r="H606177" i="8"/>
  <c r="H606176" i="8"/>
  <c r="H606175" i="8"/>
  <c r="H606174" i="8"/>
  <c r="H606173" i="8"/>
  <c r="H606172" i="8"/>
  <c r="H606171" i="8"/>
  <c r="H606170" i="8"/>
  <c r="H606169" i="8"/>
  <c r="H606168" i="8"/>
  <c r="H606167" i="8"/>
  <c r="H606166" i="8"/>
  <c r="H606165" i="8"/>
  <c r="H606164" i="8"/>
  <c r="H606163" i="8"/>
  <c r="H606162" i="8"/>
  <c r="H606161" i="8"/>
  <c r="H606160" i="8"/>
  <c r="H606159" i="8"/>
  <c r="H606158" i="8"/>
  <c r="H606157" i="8"/>
  <c r="H606156" i="8"/>
  <c r="H606155" i="8"/>
  <c r="H606154" i="8"/>
  <c r="H606153" i="8"/>
  <c r="H606152" i="8"/>
  <c r="H606151" i="8"/>
  <c r="H606150" i="8"/>
  <c r="H606149" i="8"/>
  <c r="H606148" i="8"/>
  <c r="H606147" i="8"/>
  <c r="H606146" i="8"/>
  <c r="H606145" i="8"/>
  <c r="H606144" i="8"/>
  <c r="H606143" i="8"/>
  <c r="H606142" i="8"/>
  <c r="H606141" i="8"/>
  <c r="H606140" i="8"/>
  <c r="H606139" i="8"/>
  <c r="H606138" i="8"/>
  <c r="H606137" i="8"/>
  <c r="H606136" i="8"/>
  <c r="H606135" i="8"/>
  <c r="H606134" i="8"/>
  <c r="H606133" i="8"/>
  <c r="H606132" i="8"/>
  <c r="H606131" i="8"/>
  <c r="H606130" i="8"/>
  <c r="H606129" i="8"/>
  <c r="H606128" i="8"/>
  <c r="H606127" i="8"/>
  <c r="H606126" i="8"/>
  <c r="H606125" i="8"/>
  <c r="H606124" i="8"/>
  <c r="H606123" i="8"/>
  <c r="H606122" i="8"/>
  <c r="H606121" i="8"/>
  <c r="H606120" i="8"/>
  <c r="H606119" i="8"/>
  <c r="H606118" i="8"/>
  <c r="H606117" i="8"/>
  <c r="H606116" i="8"/>
  <c r="H606115" i="8"/>
  <c r="H606114" i="8"/>
  <c r="H606113" i="8"/>
  <c r="H606112" i="8"/>
  <c r="H606111" i="8"/>
  <c r="H606110" i="8"/>
  <c r="H606109" i="8"/>
  <c r="H606108" i="8"/>
  <c r="H606107" i="8"/>
  <c r="H606106" i="8"/>
  <c r="H606105" i="8"/>
  <c r="H606104" i="8"/>
  <c r="H606103" i="8"/>
  <c r="H606102" i="8"/>
  <c r="H606101" i="8"/>
  <c r="H606100" i="8"/>
  <c r="H606099" i="8"/>
  <c r="H606098" i="8"/>
  <c r="H606097" i="8"/>
  <c r="H606096" i="8"/>
  <c r="H606095" i="8"/>
  <c r="H606094" i="8"/>
  <c r="H606093" i="8"/>
  <c r="H606092" i="8"/>
  <c r="H606091" i="8"/>
  <c r="H606090" i="8"/>
  <c r="H606089" i="8"/>
  <c r="H606088" i="8"/>
  <c r="H606087" i="8"/>
  <c r="H606086" i="8"/>
  <c r="H606085" i="8"/>
  <c r="H606084" i="8"/>
  <c r="H606083" i="8"/>
  <c r="H606082" i="8"/>
  <c r="H606081" i="8"/>
  <c r="H606080" i="8"/>
  <c r="H606079" i="8"/>
  <c r="H606078" i="8"/>
  <c r="H606077" i="8"/>
  <c r="H606076" i="8"/>
  <c r="H606075" i="8"/>
  <c r="H606074" i="8"/>
  <c r="H606073" i="8"/>
  <c r="H606072" i="8"/>
  <c r="H606071" i="8"/>
  <c r="H606070" i="8"/>
  <c r="H606069" i="8"/>
  <c r="H606068" i="8"/>
  <c r="H606067" i="8"/>
  <c r="H606066" i="8"/>
  <c r="H606065" i="8"/>
  <c r="H606064" i="8"/>
  <c r="H606063" i="8"/>
  <c r="H606062" i="8"/>
  <c r="H606061" i="8"/>
  <c r="H606060" i="8"/>
  <c r="H606059" i="8"/>
  <c r="H606058" i="8"/>
  <c r="H606057" i="8"/>
  <c r="H606056" i="8"/>
  <c r="H606055" i="8"/>
  <c r="H606054" i="8"/>
  <c r="H606053" i="8"/>
  <c r="H606052" i="8"/>
  <c r="H606051" i="8"/>
  <c r="H606050" i="8"/>
  <c r="H606049" i="8"/>
  <c r="H606048" i="8"/>
  <c r="H606047" i="8"/>
  <c r="H606046" i="8"/>
  <c r="H606045" i="8"/>
  <c r="H606044" i="8"/>
  <c r="H606043" i="8"/>
  <c r="H606042" i="8"/>
  <c r="H606041" i="8"/>
  <c r="H606040" i="8"/>
  <c r="H606039" i="8"/>
  <c r="H606038" i="8"/>
  <c r="H606037" i="8"/>
  <c r="H606036" i="8"/>
  <c r="H606035" i="8"/>
  <c r="H606034" i="8"/>
  <c r="H606033" i="8"/>
  <c r="H606032" i="8"/>
  <c r="H606031" i="8"/>
  <c r="H606030" i="8"/>
  <c r="H606029" i="8"/>
  <c r="H606028" i="8"/>
  <c r="H606027" i="8"/>
  <c r="H606026" i="8"/>
  <c r="H606025" i="8"/>
  <c r="H606024" i="8"/>
  <c r="H606023" i="8"/>
  <c r="H606022" i="8"/>
  <c r="H606021" i="8"/>
  <c r="H606020" i="8"/>
  <c r="H606019" i="8"/>
  <c r="H606018" i="8"/>
  <c r="H606017" i="8"/>
  <c r="H606016" i="8"/>
  <c r="H606015" i="8"/>
  <c r="H606014" i="8"/>
  <c r="H606013" i="8"/>
  <c r="H606012" i="8"/>
  <c r="H606011" i="8"/>
  <c r="H606010" i="8"/>
  <c r="H606009" i="8"/>
  <c r="H606008" i="8"/>
  <c r="H606007" i="8"/>
  <c r="H606006" i="8"/>
  <c r="H606005" i="8"/>
  <c r="H606004" i="8"/>
  <c r="H606003" i="8"/>
  <c r="H606002" i="8"/>
  <c r="H606001" i="8"/>
  <c r="H606000" i="8"/>
  <c r="H605999" i="8"/>
  <c r="H605998" i="8"/>
  <c r="H605997" i="8"/>
  <c r="H605996" i="8"/>
  <c r="H605995" i="8"/>
  <c r="H605994" i="8"/>
  <c r="H605993" i="8"/>
  <c r="H605992" i="8"/>
  <c r="H605991" i="8"/>
  <c r="H605990" i="8"/>
  <c r="H605989" i="8"/>
  <c r="H605988" i="8"/>
  <c r="H605987" i="8"/>
  <c r="H605986" i="8"/>
  <c r="H605985" i="8"/>
  <c r="H605984" i="8"/>
  <c r="H605983" i="8"/>
  <c r="H605982" i="8"/>
  <c r="H605981" i="8"/>
  <c r="H605980" i="8"/>
  <c r="H605979" i="8"/>
  <c r="H605978" i="8"/>
  <c r="H605977" i="8"/>
  <c r="H605976" i="8"/>
  <c r="H605975" i="8"/>
  <c r="H605974" i="8"/>
  <c r="H605973" i="8"/>
  <c r="H605972" i="8"/>
  <c r="H605971" i="8"/>
  <c r="H605970" i="8"/>
  <c r="H605969" i="8"/>
  <c r="H605968" i="8"/>
  <c r="H605967" i="8"/>
  <c r="H605966" i="8"/>
  <c r="H605965" i="8"/>
  <c r="H605964" i="8"/>
  <c r="H605963" i="8"/>
  <c r="H605962" i="8"/>
  <c r="H605961" i="8"/>
  <c r="H605960" i="8"/>
  <c r="H605959" i="8"/>
  <c r="H605958" i="8"/>
  <c r="H605957" i="8"/>
  <c r="H605956" i="8"/>
  <c r="H605955" i="8"/>
  <c r="H605954" i="8"/>
  <c r="H605953" i="8"/>
  <c r="H605952" i="8"/>
  <c r="H605951" i="8"/>
  <c r="H605950" i="8"/>
  <c r="H605949" i="8"/>
  <c r="H605948" i="8"/>
  <c r="H605947" i="8"/>
  <c r="H605946" i="8"/>
  <c r="H605945" i="8"/>
  <c r="H605944" i="8"/>
  <c r="H605943" i="8"/>
  <c r="H605942" i="8"/>
  <c r="H605941" i="8"/>
  <c r="H605940" i="8"/>
  <c r="H605939" i="8"/>
  <c r="H605938" i="8"/>
  <c r="H605937" i="8"/>
  <c r="H605936" i="8"/>
  <c r="H605935" i="8"/>
  <c r="H605934" i="8"/>
  <c r="H605933" i="8"/>
  <c r="H605932" i="8"/>
  <c r="H605931" i="8"/>
  <c r="H605930" i="8"/>
  <c r="H605929" i="8"/>
  <c r="H605928" i="8"/>
  <c r="H605927" i="8"/>
  <c r="H605926" i="8"/>
  <c r="H605925" i="8"/>
  <c r="H605924" i="8"/>
  <c r="H605923" i="8"/>
  <c r="H605922" i="8"/>
  <c r="H605921" i="8"/>
  <c r="H605920" i="8"/>
  <c r="H605919" i="8"/>
  <c r="H605918" i="8"/>
  <c r="H605917" i="8"/>
  <c r="H605916" i="8"/>
  <c r="H605915" i="8"/>
  <c r="H605914" i="8"/>
  <c r="H605913" i="8"/>
  <c r="H605912" i="8"/>
  <c r="H605911" i="8"/>
  <c r="H605910" i="8"/>
  <c r="H605909" i="8"/>
  <c r="H605908" i="8"/>
  <c r="H605907" i="8"/>
  <c r="H605906" i="8"/>
  <c r="H605905" i="8"/>
  <c r="H605904" i="8"/>
  <c r="H605903" i="8"/>
  <c r="H605902" i="8"/>
  <c r="H605901" i="8"/>
  <c r="H605900" i="8"/>
  <c r="H605899" i="8"/>
  <c r="H605898" i="8"/>
  <c r="H605897" i="8"/>
  <c r="H605896" i="8"/>
  <c r="H605895" i="8"/>
  <c r="H605894" i="8"/>
  <c r="H605893" i="8"/>
  <c r="H605892" i="8"/>
  <c r="H605891" i="8"/>
  <c r="H605890" i="8"/>
  <c r="H605889" i="8"/>
  <c r="H605888" i="8"/>
  <c r="H605887" i="8"/>
  <c r="H605886" i="8"/>
  <c r="H605885" i="8"/>
  <c r="H605884" i="8"/>
  <c r="H605883" i="8"/>
  <c r="H605882" i="8"/>
  <c r="H605881" i="8"/>
  <c r="H605880" i="8"/>
  <c r="H605879" i="8"/>
  <c r="H605878" i="8"/>
  <c r="H605877" i="8"/>
  <c r="H605876" i="8"/>
  <c r="H605875" i="8"/>
  <c r="H605874" i="8"/>
  <c r="H605873" i="8"/>
  <c r="H605872" i="8"/>
  <c r="H605871" i="8"/>
  <c r="H605870" i="8"/>
  <c r="H605869" i="8"/>
  <c r="H605868" i="8"/>
  <c r="H605867" i="8"/>
  <c r="H605866" i="8"/>
  <c r="H605865" i="8"/>
  <c r="H605864" i="8"/>
  <c r="H605863" i="8"/>
  <c r="H605862" i="8"/>
  <c r="H605861" i="8"/>
  <c r="H605860" i="8"/>
  <c r="H605859" i="8"/>
  <c r="H605858" i="8"/>
  <c r="H605857" i="8"/>
  <c r="H605856" i="8"/>
  <c r="H605855" i="8"/>
  <c r="H605854" i="8"/>
  <c r="H605853" i="8"/>
  <c r="H605852" i="8"/>
  <c r="H605851" i="8"/>
  <c r="H605850" i="8"/>
  <c r="H605849" i="8"/>
  <c r="H605848" i="8"/>
  <c r="H605847" i="8"/>
  <c r="H605846" i="8"/>
  <c r="H605845" i="8"/>
  <c r="H605844" i="8"/>
  <c r="H605843" i="8"/>
  <c r="H605842" i="8"/>
  <c r="H605841" i="8"/>
  <c r="H605840" i="8"/>
  <c r="H605839" i="8"/>
  <c r="H605838" i="8"/>
  <c r="H605837" i="8"/>
  <c r="H605836" i="8"/>
  <c r="H605835" i="8"/>
  <c r="H605834" i="8"/>
  <c r="H605833" i="8"/>
  <c r="H605832" i="8"/>
  <c r="H605831" i="8"/>
  <c r="H605830" i="8"/>
  <c r="H605829" i="8"/>
  <c r="H605828" i="8"/>
  <c r="H605827" i="8"/>
  <c r="H605826" i="8"/>
  <c r="H605825" i="8"/>
  <c r="H605824" i="8"/>
  <c r="H605823" i="8"/>
  <c r="H605822" i="8"/>
  <c r="H605821" i="8"/>
  <c r="H605820" i="8"/>
  <c r="H605819" i="8"/>
  <c r="H605818" i="8"/>
  <c r="H605817" i="8"/>
  <c r="H605816" i="8"/>
  <c r="H605815" i="8"/>
  <c r="H605814" i="8"/>
  <c r="H605813" i="8"/>
  <c r="H605812" i="8"/>
  <c r="H605811" i="8"/>
  <c r="H605810" i="8"/>
  <c r="H605809" i="8"/>
  <c r="H605808" i="8"/>
  <c r="H605807" i="8"/>
  <c r="H605806" i="8"/>
  <c r="H605805" i="8"/>
  <c r="H605804" i="8"/>
  <c r="H605803" i="8"/>
  <c r="H605802" i="8"/>
  <c r="H605801" i="8"/>
  <c r="H605800" i="8"/>
  <c r="H605799" i="8"/>
  <c r="H605798" i="8"/>
  <c r="H605797" i="8"/>
  <c r="H605796" i="8"/>
  <c r="H605795" i="8"/>
  <c r="H605794" i="8"/>
  <c r="H605793" i="8"/>
  <c r="H605792" i="8"/>
  <c r="H605791" i="8"/>
  <c r="H605790" i="8"/>
  <c r="H605789" i="8"/>
  <c r="H605788" i="8"/>
  <c r="H605787" i="8"/>
  <c r="H605786" i="8"/>
  <c r="H605785" i="8"/>
  <c r="H605784" i="8"/>
  <c r="H605783" i="8"/>
  <c r="H605782" i="8"/>
  <c r="H605781" i="8"/>
  <c r="H605780" i="8"/>
  <c r="H605779" i="8"/>
  <c r="H605778" i="8"/>
  <c r="H605777" i="8"/>
  <c r="H605776" i="8"/>
  <c r="H605775" i="8"/>
  <c r="H605774" i="8"/>
  <c r="H605773" i="8"/>
  <c r="H605772" i="8"/>
  <c r="H605771" i="8"/>
  <c r="H605770" i="8"/>
  <c r="H605769" i="8"/>
  <c r="H605768" i="8"/>
  <c r="H605767" i="8"/>
  <c r="H605766" i="8"/>
  <c r="H605765" i="8"/>
  <c r="H605764" i="8"/>
  <c r="H605763" i="8"/>
  <c r="H605762" i="8"/>
  <c r="H605761" i="8"/>
  <c r="H605760" i="8"/>
  <c r="H605759" i="8"/>
  <c r="H605758" i="8"/>
  <c r="H605757" i="8"/>
  <c r="H605756" i="8"/>
  <c r="H605755" i="8"/>
  <c r="H605754" i="8"/>
  <c r="H605753" i="8"/>
  <c r="H605752" i="8"/>
  <c r="H605751" i="8"/>
  <c r="H605750" i="8"/>
  <c r="H605749" i="8"/>
  <c r="H605748" i="8"/>
  <c r="H605747" i="8"/>
  <c r="H605746" i="8"/>
  <c r="H605745" i="8"/>
  <c r="H605744" i="8"/>
  <c r="H605743" i="8"/>
  <c r="H605742" i="8"/>
  <c r="H605741" i="8"/>
  <c r="H605740" i="8"/>
  <c r="H605739" i="8"/>
  <c r="H605738" i="8"/>
  <c r="H605737" i="8"/>
  <c r="H605736" i="8"/>
  <c r="H605735" i="8"/>
  <c r="H605734" i="8"/>
  <c r="H605733" i="8"/>
  <c r="H605732" i="8"/>
  <c r="H605731" i="8"/>
  <c r="H605730" i="8"/>
  <c r="H605729" i="8"/>
  <c r="H605728" i="8"/>
  <c r="H605727" i="8"/>
  <c r="H605726" i="8"/>
  <c r="H605725" i="8"/>
  <c r="H605724" i="8"/>
  <c r="H605723" i="8"/>
  <c r="H605722" i="8"/>
  <c r="H605721" i="8"/>
  <c r="H605720" i="8"/>
  <c r="H605719" i="8"/>
  <c r="H605718" i="8"/>
  <c r="H605717" i="8"/>
  <c r="H605716" i="8"/>
  <c r="H605715" i="8"/>
  <c r="H605714" i="8"/>
  <c r="H605713" i="8"/>
  <c r="H605712" i="8"/>
  <c r="H605711" i="8"/>
  <c r="H605710" i="8"/>
  <c r="H605709" i="8"/>
  <c r="H605708" i="8"/>
  <c r="H605707" i="8"/>
  <c r="H605706" i="8"/>
  <c r="H605705" i="8"/>
  <c r="H605704" i="8"/>
  <c r="H605703" i="8"/>
  <c r="H605702" i="8"/>
  <c r="H605701" i="8"/>
  <c r="H605700" i="8"/>
  <c r="H605699" i="8"/>
  <c r="H605698" i="8"/>
  <c r="H605697" i="8"/>
  <c r="H605696" i="8"/>
  <c r="H605695" i="8"/>
  <c r="H605694" i="8"/>
  <c r="H605693" i="8"/>
  <c r="H605692" i="8"/>
  <c r="H605691" i="8"/>
  <c r="H605690" i="8"/>
  <c r="H605689" i="8"/>
  <c r="H605688" i="8"/>
  <c r="H605687" i="8"/>
  <c r="H605686" i="8"/>
  <c r="H605685" i="8"/>
  <c r="H605684" i="8"/>
  <c r="H605683" i="8"/>
  <c r="H605682" i="8"/>
  <c r="H605681" i="8"/>
  <c r="H605680" i="8"/>
  <c r="H605679" i="8"/>
  <c r="H605678" i="8"/>
  <c r="H605677" i="8"/>
  <c r="H605676" i="8"/>
  <c r="H605675" i="8"/>
  <c r="H605674" i="8"/>
  <c r="H605673" i="8"/>
  <c r="H605672" i="8"/>
  <c r="H605671" i="8"/>
  <c r="H605670" i="8"/>
  <c r="H605669" i="8"/>
  <c r="H605668" i="8"/>
  <c r="H605667" i="8"/>
  <c r="H605666" i="8"/>
  <c r="H605665" i="8"/>
  <c r="H605664" i="8"/>
  <c r="H605663" i="8"/>
  <c r="H605662" i="8"/>
  <c r="H605661" i="8"/>
  <c r="H605660" i="8"/>
  <c r="H605659" i="8"/>
  <c r="H605658" i="8"/>
  <c r="H605657" i="8"/>
  <c r="H605656" i="8"/>
  <c r="H605655" i="8"/>
  <c r="H605654" i="8"/>
  <c r="H605653" i="8"/>
  <c r="H605652" i="8"/>
  <c r="H605651" i="8"/>
  <c r="H605650" i="8"/>
  <c r="H605649" i="8"/>
  <c r="H605648" i="8"/>
  <c r="H605647" i="8"/>
  <c r="H605646" i="8"/>
  <c r="H605645" i="8"/>
  <c r="H605644" i="8"/>
  <c r="H605643" i="8"/>
  <c r="H605642" i="8"/>
  <c r="H605641" i="8"/>
  <c r="H605640" i="8"/>
  <c r="H605639" i="8"/>
  <c r="H605638" i="8"/>
  <c r="H605637" i="8"/>
  <c r="H605636" i="8"/>
  <c r="H605635" i="8"/>
  <c r="H605634" i="8"/>
  <c r="H605633" i="8"/>
  <c r="H605632" i="8"/>
  <c r="H605631" i="8"/>
  <c r="H605630" i="8"/>
  <c r="H605629" i="8"/>
  <c r="H605628" i="8"/>
  <c r="H605627" i="8"/>
  <c r="H605626" i="8"/>
  <c r="H605625" i="8"/>
  <c r="H605624" i="8"/>
  <c r="H605623" i="8"/>
  <c r="H605622" i="8"/>
  <c r="H605621" i="8"/>
  <c r="H605620" i="8"/>
  <c r="H605619" i="8"/>
  <c r="H605618" i="8"/>
  <c r="H605617" i="8"/>
  <c r="H605616" i="8"/>
  <c r="H605615" i="8"/>
  <c r="H605614" i="8"/>
  <c r="H605613" i="8"/>
  <c r="H605612" i="8"/>
  <c r="H605611" i="8"/>
  <c r="H605610" i="8"/>
  <c r="H605609" i="8"/>
  <c r="H605608" i="8"/>
  <c r="H605607" i="8"/>
  <c r="H605606" i="8"/>
  <c r="H605605" i="8"/>
  <c r="H605604" i="8"/>
  <c r="H605603" i="8"/>
  <c r="H605602" i="8"/>
  <c r="H605601" i="8"/>
  <c r="H605600" i="8"/>
  <c r="H605599" i="8"/>
  <c r="H605598" i="8"/>
  <c r="H605597" i="8"/>
  <c r="H605596" i="8"/>
  <c r="H605595" i="8"/>
  <c r="H605594" i="8"/>
  <c r="H605593" i="8"/>
  <c r="H605592" i="8"/>
  <c r="H605591" i="8"/>
  <c r="H605590" i="8"/>
  <c r="H605589" i="8"/>
  <c r="H605588" i="8"/>
  <c r="H605587" i="8"/>
  <c r="H605586" i="8"/>
  <c r="H605585" i="8"/>
  <c r="H605584" i="8"/>
  <c r="H605583" i="8"/>
  <c r="H605582" i="8"/>
  <c r="H605581" i="8"/>
  <c r="H605580" i="8"/>
  <c r="H605579" i="8"/>
  <c r="H605578" i="8"/>
  <c r="H605577" i="8"/>
  <c r="H605576" i="8"/>
  <c r="H605575" i="8"/>
  <c r="H605574" i="8"/>
  <c r="H605573" i="8"/>
  <c r="H605572" i="8"/>
  <c r="H605571" i="8"/>
  <c r="H605570" i="8"/>
  <c r="H605569" i="8"/>
  <c r="H605568" i="8"/>
  <c r="H605567" i="8"/>
  <c r="H605566" i="8"/>
  <c r="H605565" i="8"/>
  <c r="H605564" i="8"/>
  <c r="H605563" i="8"/>
  <c r="H605562" i="8"/>
  <c r="H605561" i="8"/>
  <c r="H605560" i="8"/>
  <c r="H605559" i="8"/>
  <c r="H605558" i="8"/>
  <c r="H605557" i="8"/>
  <c r="H605556" i="8"/>
  <c r="H605555" i="8"/>
  <c r="H605554" i="8"/>
  <c r="H605553" i="8"/>
  <c r="H605552" i="8"/>
  <c r="H605551" i="8"/>
  <c r="H605550" i="8"/>
  <c r="H605549" i="8"/>
  <c r="H605548" i="8"/>
  <c r="H605547" i="8"/>
  <c r="H605546" i="8"/>
  <c r="H605545" i="8"/>
  <c r="H605544" i="8"/>
  <c r="H605543" i="8"/>
  <c r="H605542" i="8"/>
  <c r="H605541" i="8"/>
  <c r="H605540" i="8"/>
  <c r="H605539" i="8"/>
  <c r="H605538" i="8"/>
  <c r="H605537" i="8"/>
  <c r="H605536" i="8"/>
  <c r="H605535" i="8"/>
  <c r="H605534" i="8"/>
  <c r="H605533" i="8"/>
  <c r="H605532" i="8"/>
  <c r="H605531" i="8"/>
  <c r="H605530" i="8"/>
  <c r="H605529" i="8"/>
  <c r="H605528" i="8"/>
  <c r="H605527" i="8"/>
  <c r="H605526" i="8"/>
  <c r="H605525" i="8"/>
  <c r="H605524" i="8"/>
  <c r="H605523" i="8"/>
  <c r="H605522" i="8"/>
  <c r="H605521" i="8"/>
  <c r="H605520" i="8"/>
  <c r="H605519" i="8"/>
  <c r="H605518" i="8"/>
  <c r="H605517" i="8"/>
  <c r="H605516" i="8"/>
  <c r="H605515" i="8"/>
  <c r="H605514" i="8"/>
  <c r="H605513" i="8"/>
  <c r="H605512" i="8"/>
  <c r="H605511" i="8"/>
  <c r="H605510" i="8"/>
  <c r="H605509" i="8"/>
  <c r="H605508" i="8"/>
  <c r="H605507" i="8"/>
  <c r="H605506" i="8"/>
  <c r="H605505" i="8"/>
  <c r="H605504" i="8"/>
  <c r="H605503" i="8"/>
  <c r="H605502" i="8"/>
  <c r="H605501" i="8"/>
  <c r="H605500" i="8"/>
  <c r="H605499" i="8"/>
  <c r="H605498" i="8"/>
  <c r="H605497" i="8"/>
  <c r="H605496" i="8"/>
  <c r="H605495" i="8"/>
  <c r="H605494" i="8"/>
  <c r="H605493" i="8"/>
  <c r="H605492" i="8"/>
  <c r="H605491" i="8"/>
  <c r="H605490" i="8"/>
  <c r="H605489" i="8"/>
  <c r="H605488" i="8"/>
  <c r="H605487" i="8"/>
  <c r="H605486" i="8"/>
  <c r="H605485" i="8"/>
  <c r="H605484" i="8"/>
  <c r="H605483" i="8"/>
  <c r="H605482" i="8"/>
  <c r="H605481" i="8"/>
  <c r="H605480" i="8"/>
  <c r="H605479" i="8"/>
  <c r="H605478" i="8"/>
  <c r="H605477" i="8"/>
  <c r="H605476" i="8"/>
  <c r="H605475" i="8"/>
  <c r="H605474" i="8"/>
  <c r="H605473" i="8"/>
  <c r="H605472" i="8"/>
  <c r="H605471" i="8"/>
  <c r="H605470" i="8"/>
  <c r="H605469" i="8"/>
  <c r="H605468" i="8"/>
  <c r="H605467" i="8"/>
  <c r="H605466" i="8"/>
  <c r="H605465" i="8"/>
  <c r="H605464" i="8"/>
  <c r="H605463" i="8"/>
  <c r="H605462" i="8"/>
  <c r="H605461" i="8"/>
  <c r="H605460" i="8"/>
  <c r="H605459" i="8"/>
  <c r="H605458" i="8"/>
  <c r="H605457" i="8"/>
  <c r="H605456" i="8"/>
  <c r="H605455" i="8"/>
  <c r="H605454" i="8"/>
  <c r="H605453" i="8"/>
  <c r="H605452" i="8"/>
  <c r="H605451" i="8"/>
  <c r="H605450" i="8"/>
  <c r="H605449" i="8"/>
  <c r="H605448" i="8"/>
  <c r="H605447" i="8"/>
  <c r="H605446" i="8"/>
  <c r="H605445" i="8"/>
  <c r="H605444" i="8"/>
  <c r="H605443" i="8"/>
  <c r="H605442" i="8"/>
  <c r="H605441" i="8"/>
  <c r="H605440" i="8"/>
  <c r="H605439" i="8"/>
  <c r="H605438" i="8"/>
  <c r="H605437" i="8"/>
  <c r="H605436" i="8"/>
  <c r="H605435" i="8"/>
  <c r="H605434" i="8"/>
  <c r="H605433" i="8"/>
  <c r="H605432" i="8"/>
  <c r="H605431" i="8"/>
  <c r="H605430" i="8"/>
  <c r="H605429" i="8"/>
  <c r="H605428" i="8"/>
  <c r="H605427" i="8"/>
  <c r="H605426" i="8"/>
  <c r="H605425" i="8"/>
  <c r="H605424" i="8"/>
  <c r="H605423" i="8"/>
  <c r="H605422" i="8"/>
  <c r="H605421" i="8"/>
  <c r="H605420" i="8"/>
  <c r="H605419" i="8"/>
  <c r="H605418" i="8"/>
  <c r="H605417" i="8"/>
  <c r="H605416" i="8"/>
  <c r="H605415" i="8"/>
  <c r="H605414" i="8"/>
  <c r="H605413" i="8"/>
  <c r="H605412" i="8"/>
  <c r="H605411" i="8"/>
  <c r="H605410" i="8"/>
  <c r="H605409" i="8"/>
  <c r="H605408" i="8"/>
  <c r="H605407" i="8"/>
  <c r="H605406" i="8"/>
  <c r="H605405" i="8"/>
  <c r="H605404" i="8"/>
  <c r="H605403" i="8"/>
  <c r="H605402" i="8"/>
  <c r="H605401" i="8"/>
  <c r="H605400" i="8"/>
  <c r="H605399" i="8"/>
  <c r="H605398" i="8"/>
  <c r="H605397" i="8"/>
  <c r="H605396" i="8"/>
  <c r="H605395" i="8"/>
  <c r="H605394" i="8"/>
  <c r="H605393" i="8"/>
  <c r="H605392" i="8"/>
  <c r="H605391" i="8"/>
  <c r="H605390" i="8"/>
  <c r="H605389" i="8"/>
  <c r="H605388" i="8"/>
  <c r="H605387" i="8"/>
  <c r="H605386" i="8"/>
  <c r="H605385" i="8"/>
  <c r="H605384" i="8"/>
  <c r="H605383" i="8"/>
  <c r="H605382" i="8"/>
  <c r="H605381" i="8"/>
  <c r="H605380" i="8"/>
  <c r="H605379" i="8"/>
  <c r="H605378" i="8"/>
  <c r="H605377" i="8"/>
  <c r="H605376" i="8"/>
  <c r="H605375" i="8"/>
  <c r="H605374" i="8"/>
  <c r="H605373" i="8"/>
  <c r="H605372" i="8"/>
  <c r="H605371" i="8"/>
  <c r="H605370" i="8"/>
  <c r="H605369" i="8"/>
  <c r="H605368" i="8"/>
  <c r="H605367" i="8"/>
  <c r="H605366" i="8"/>
  <c r="H605365" i="8"/>
  <c r="H605364" i="8"/>
  <c r="H605363" i="8"/>
  <c r="H605362" i="8"/>
  <c r="H605361" i="8"/>
  <c r="H605360" i="8"/>
  <c r="H605359" i="8"/>
  <c r="H605358" i="8"/>
  <c r="H605357" i="8"/>
  <c r="H605356" i="8"/>
  <c r="H605355" i="8"/>
  <c r="H605354" i="8"/>
  <c r="H605353" i="8"/>
  <c r="H605352" i="8"/>
  <c r="H605351" i="8"/>
  <c r="H605350" i="8"/>
  <c r="H605349" i="8"/>
  <c r="H605348" i="8"/>
  <c r="H605347" i="8"/>
  <c r="H605346" i="8"/>
  <c r="H605345" i="8"/>
  <c r="H605344" i="8"/>
  <c r="H605343" i="8"/>
  <c r="H605342" i="8"/>
  <c r="H605341" i="8"/>
  <c r="H605340" i="8"/>
  <c r="H605339" i="8"/>
  <c r="H605338" i="8"/>
  <c r="H605337" i="8"/>
  <c r="H605336" i="8"/>
  <c r="H605335" i="8"/>
  <c r="H605334" i="8"/>
  <c r="H605333" i="8"/>
  <c r="H605332" i="8"/>
  <c r="H605331" i="8"/>
  <c r="H605330" i="8"/>
  <c r="H605329" i="8"/>
  <c r="H605328" i="8"/>
  <c r="H605327" i="8"/>
  <c r="H605326" i="8"/>
  <c r="H605325" i="8"/>
  <c r="H605324" i="8"/>
  <c r="H605323" i="8"/>
  <c r="H605322" i="8"/>
  <c r="H605321" i="8"/>
  <c r="H605320" i="8"/>
  <c r="H605319" i="8"/>
  <c r="H605318" i="8"/>
  <c r="H605317" i="8"/>
  <c r="H605316" i="8"/>
  <c r="H605315" i="8"/>
  <c r="H605314" i="8"/>
  <c r="H605313" i="8"/>
  <c r="H605312" i="8"/>
  <c r="H605311" i="8"/>
  <c r="H605310" i="8"/>
  <c r="H605309" i="8"/>
  <c r="H605308" i="8"/>
  <c r="H605307" i="8"/>
  <c r="H605306" i="8"/>
  <c r="H605305" i="8"/>
  <c r="H605304" i="8"/>
  <c r="H605303" i="8"/>
  <c r="H605302" i="8"/>
  <c r="H605301" i="8"/>
  <c r="H605300" i="8"/>
  <c r="H605299" i="8"/>
  <c r="H605298" i="8"/>
  <c r="H605297" i="8"/>
  <c r="H605296" i="8"/>
  <c r="H605295" i="8"/>
  <c r="H605294" i="8"/>
  <c r="H605293" i="8"/>
  <c r="H605292" i="8"/>
  <c r="H605291" i="8"/>
  <c r="H605290" i="8"/>
  <c r="H605289" i="8"/>
  <c r="H605288" i="8"/>
  <c r="H605287" i="8"/>
  <c r="H605286" i="8"/>
  <c r="H605285" i="8"/>
  <c r="H605284" i="8"/>
  <c r="H605283" i="8"/>
  <c r="H605282" i="8"/>
  <c r="H605281" i="8"/>
  <c r="H605280" i="8"/>
  <c r="H605279" i="8"/>
  <c r="H605278" i="8"/>
  <c r="H605277" i="8"/>
  <c r="H605276" i="8"/>
  <c r="H605275" i="8"/>
  <c r="H605274" i="8"/>
  <c r="H605273" i="8"/>
  <c r="H605272" i="8"/>
  <c r="H605271" i="8"/>
  <c r="H605270" i="8"/>
  <c r="H605269" i="8"/>
  <c r="H605268" i="8"/>
  <c r="H605267" i="8"/>
  <c r="H605266" i="8"/>
  <c r="H605265" i="8"/>
  <c r="H605264" i="8"/>
  <c r="H605263" i="8"/>
  <c r="H605262" i="8"/>
  <c r="H605261" i="8"/>
  <c r="H605260" i="8"/>
  <c r="H605259" i="8"/>
  <c r="H605258" i="8"/>
  <c r="H605257" i="8"/>
  <c r="H605256" i="8"/>
  <c r="H605255" i="8"/>
  <c r="H605254" i="8"/>
  <c r="H605253" i="8"/>
  <c r="H605252" i="8"/>
  <c r="H605251" i="8"/>
  <c r="H605250" i="8"/>
  <c r="H605249" i="8"/>
  <c r="H605248" i="8"/>
  <c r="H605247" i="8"/>
  <c r="H605246" i="8"/>
  <c r="H605245" i="8"/>
  <c r="H605244" i="8"/>
  <c r="H605243" i="8"/>
  <c r="H605242" i="8"/>
  <c r="H605241" i="8"/>
  <c r="H605240" i="8"/>
  <c r="H605239" i="8"/>
  <c r="H605238" i="8"/>
  <c r="H605237" i="8"/>
  <c r="H605236" i="8"/>
  <c r="H605235" i="8"/>
  <c r="H605234" i="8"/>
  <c r="H605233" i="8"/>
  <c r="H605232" i="8"/>
  <c r="H605231" i="8"/>
  <c r="H605230" i="8"/>
  <c r="H605229" i="8"/>
  <c r="H605228" i="8"/>
  <c r="H605227" i="8"/>
  <c r="H605226" i="8"/>
  <c r="H605225" i="8"/>
  <c r="H605224" i="8"/>
  <c r="H605223" i="8"/>
  <c r="H605222" i="8"/>
  <c r="H605221" i="8"/>
  <c r="H605220" i="8"/>
  <c r="H605219" i="8"/>
  <c r="H605218" i="8"/>
  <c r="H605217" i="8"/>
  <c r="H605216" i="8"/>
  <c r="H605215" i="8"/>
  <c r="H605214" i="8"/>
  <c r="H605213" i="8"/>
  <c r="H605212" i="8"/>
  <c r="H605211" i="8"/>
  <c r="H605210" i="8"/>
  <c r="H605209" i="8"/>
  <c r="H605208" i="8"/>
  <c r="H605207" i="8"/>
  <c r="H605206" i="8"/>
  <c r="H605205" i="8"/>
  <c r="H605204" i="8"/>
  <c r="H605203" i="8"/>
  <c r="H605202" i="8"/>
  <c r="H605201" i="8"/>
  <c r="H605200" i="8"/>
  <c r="H605199" i="8"/>
  <c r="H605198" i="8"/>
  <c r="H605197" i="8"/>
  <c r="H605196" i="8"/>
  <c r="H605195" i="8"/>
  <c r="H605194" i="8"/>
  <c r="H605193" i="8"/>
  <c r="H605192" i="8"/>
  <c r="H605191" i="8"/>
  <c r="H605190" i="8"/>
  <c r="H605189" i="8"/>
  <c r="H605188" i="8"/>
  <c r="H605187" i="8"/>
  <c r="H605186" i="8"/>
  <c r="H605185" i="8"/>
  <c r="H605184" i="8"/>
  <c r="H605183" i="8"/>
  <c r="H605182" i="8"/>
  <c r="H605181" i="8"/>
  <c r="H605180" i="8"/>
  <c r="H605179" i="8"/>
  <c r="H605178" i="8"/>
  <c r="H605177" i="8"/>
  <c r="H605176" i="8"/>
  <c r="H605175" i="8"/>
  <c r="H605174" i="8"/>
  <c r="H605173" i="8"/>
  <c r="H605172" i="8"/>
  <c r="H605171" i="8"/>
  <c r="H605170" i="8"/>
  <c r="H605169" i="8"/>
  <c r="H605168" i="8"/>
  <c r="H605167" i="8"/>
  <c r="H605166" i="8"/>
  <c r="H605165" i="8"/>
  <c r="H605164" i="8"/>
  <c r="H605163" i="8"/>
  <c r="H605162" i="8"/>
  <c r="H605161" i="8"/>
  <c r="H605160" i="8"/>
  <c r="H605159" i="8"/>
  <c r="H605158" i="8"/>
  <c r="H605157" i="8"/>
  <c r="H605156" i="8"/>
  <c r="H605155" i="8"/>
  <c r="H605154" i="8"/>
  <c r="H605153" i="8"/>
  <c r="H605152" i="8"/>
  <c r="H605151" i="8"/>
  <c r="H605150" i="8"/>
  <c r="H605149" i="8"/>
  <c r="H605148" i="8"/>
  <c r="H605147" i="8"/>
  <c r="H605146" i="8"/>
  <c r="H605145" i="8"/>
  <c r="H605144" i="8"/>
  <c r="H605143" i="8"/>
  <c r="H605142" i="8"/>
  <c r="H605141" i="8"/>
  <c r="H605140" i="8"/>
  <c r="H605139" i="8"/>
  <c r="H605138" i="8"/>
  <c r="H605137" i="8"/>
  <c r="H605136" i="8"/>
  <c r="H605135" i="8"/>
  <c r="H605134" i="8"/>
  <c r="H605133" i="8"/>
  <c r="H605132" i="8"/>
  <c r="H605131" i="8"/>
  <c r="H605130" i="8"/>
  <c r="H605129" i="8"/>
  <c r="H605128" i="8"/>
  <c r="H605127" i="8"/>
  <c r="H605126" i="8"/>
  <c r="H605125" i="8"/>
  <c r="H605124" i="8"/>
  <c r="H605123" i="8"/>
  <c r="H605122" i="8"/>
  <c r="H605121" i="8"/>
  <c r="H605120" i="8"/>
  <c r="H605119" i="8"/>
  <c r="H605118" i="8"/>
  <c r="H605117" i="8"/>
  <c r="H605116" i="8"/>
  <c r="H605115" i="8"/>
  <c r="H605114" i="8"/>
  <c r="H605113" i="8"/>
  <c r="H605112" i="8"/>
  <c r="H605111" i="8"/>
  <c r="H605110" i="8"/>
  <c r="H605109" i="8"/>
  <c r="H605108" i="8"/>
  <c r="H605107" i="8"/>
  <c r="H605106" i="8"/>
  <c r="H605105" i="8"/>
  <c r="H605104" i="8"/>
  <c r="H605103" i="8"/>
  <c r="H605102" i="8"/>
  <c r="H605101" i="8"/>
  <c r="H605100" i="8"/>
  <c r="H605099" i="8"/>
  <c r="H605098" i="8"/>
  <c r="H605097" i="8"/>
  <c r="H605096" i="8"/>
  <c r="H605095" i="8"/>
  <c r="H605094" i="8"/>
  <c r="H605093" i="8"/>
  <c r="H605092" i="8"/>
  <c r="H605091" i="8"/>
  <c r="H605090" i="8"/>
  <c r="H605089" i="8"/>
  <c r="H605088" i="8"/>
  <c r="H605087" i="8"/>
  <c r="H605086" i="8"/>
  <c r="H605085" i="8"/>
  <c r="H605084" i="8"/>
  <c r="H605083" i="8"/>
  <c r="H605082" i="8"/>
  <c r="H605081" i="8"/>
  <c r="H605080" i="8"/>
  <c r="H605079" i="8"/>
  <c r="H605078" i="8"/>
  <c r="H605077" i="8"/>
  <c r="H605076" i="8"/>
  <c r="H605075" i="8"/>
  <c r="H605074" i="8"/>
  <c r="H605073" i="8"/>
  <c r="H605072" i="8"/>
  <c r="H605071" i="8"/>
  <c r="H605070" i="8"/>
  <c r="H605069" i="8"/>
  <c r="H605068" i="8"/>
  <c r="H605067" i="8"/>
  <c r="H605066" i="8"/>
  <c r="H605065" i="8"/>
  <c r="H605064" i="8"/>
  <c r="H605063" i="8"/>
  <c r="H605062" i="8"/>
  <c r="H605061" i="8"/>
  <c r="H605060" i="8"/>
  <c r="H605059" i="8"/>
  <c r="H605058" i="8"/>
  <c r="H605057" i="8"/>
  <c r="H605056" i="8"/>
  <c r="H605055" i="8"/>
  <c r="H605054" i="8"/>
  <c r="H605053" i="8"/>
  <c r="H605052" i="8"/>
  <c r="H605051" i="8"/>
  <c r="H605050" i="8"/>
  <c r="H605049" i="8"/>
  <c r="H605048" i="8"/>
  <c r="H605047" i="8"/>
  <c r="H605046" i="8"/>
  <c r="H605045" i="8"/>
  <c r="H605044" i="8"/>
  <c r="H605043" i="8"/>
  <c r="H605042" i="8"/>
  <c r="H605041" i="8"/>
  <c r="H605040" i="8"/>
  <c r="H605039" i="8"/>
  <c r="H605038" i="8"/>
  <c r="H605037" i="8"/>
  <c r="H605036" i="8"/>
  <c r="H605035" i="8"/>
  <c r="H605034" i="8"/>
  <c r="H605033" i="8"/>
  <c r="H605032" i="8"/>
  <c r="H605031" i="8"/>
  <c r="H605030" i="8"/>
  <c r="H605029" i="8"/>
  <c r="H605028" i="8"/>
  <c r="H605027" i="8"/>
  <c r="H605026" i="8"/>
  <c r="H605025" i="8"/>
  <c r="H605024" i="8"/>
  <c r="H605023" i="8"/>
  <c r="H605022" i="8"/>
  <c r="H605021" i="8"/>
  <c r="H605020" i="8"/>
  <c r="H605019" i="8"/>
  <c r="H605018" i="8"/>
  <c r="H605017" i="8"/>
  <c r="H605016" i="8"/>
  <c r="H605015" i="8"/>
  <c r="H605014" i="8"/>
  <c r="H605013" i="8"/>
  <c r="H605012" i="8"/>
  <c r="H605011" i="8"/>
  <c r="H605010" i="8"/>
  <c r="H605009" i="8"/>
  <c r="H605008" i="8"/>
  <c r="H605007" i="8"/>
  <c r="H605006" i="8"/>
  <c r="H605005" i="8"/>
  <c r="H605004" i="8"/>
  <c r="H605003" i="8"/>
  <c r="H605002" i="8"/>
  <c r="H605001" i="8"/>
  <c r="H605000" i="8"/>
  <c r="H604999" i="8"/>
  <c r="H604998" i="8"/>
  <c r="H604997" i="8"/>
  <c r="H604996" i="8"/>
  <c r="H604995" i="8"/>
  <c r="H604994" i="8"/>
  <c r="H604993" i="8"/>
  <c r="H604992" i="8"/>
  <c r="H604991" i="8"/>
  <c r="H604990" i="8"/>
  <c r="H604989" i="8"/>
  <c r="H604988" i="8"/>
  <c r="H604987" i="8"/>
  <c r="H604986" i="8"/>
  <c r="H604985" i="8"/>
  <c r="H604984" i="8"/>
  <c r="H604983" i="8"/>
  <c r="H604982" i="8"/>
  <c r="H604981" i="8"/>
  <c r="H604980" i="8"/>
  <c r="H604979" i="8"/>
  <c r="H604978" i="8"/>
  <c r="H604977" i="8"/>
  <c r="H604976" i="8"/>
  <c r="H604975" i="8"/>
  <c r="H604974" i="8"/>
  <c r="H604973" i="8"/>
  <c r="H604972" i="8"/>
  <c r="H604971" i="8"/>
  <c r="H604970" i="8"/>
  <c r="H604969" i="8"/>
  <c r="H604968" i="8"/>
  <c r="H604967" i="8"/>
  <c r="H604966" i="8"/>
  <c r="H604965" i="8"/>
  <c r="H604964" i="8"/>
  <c r="H604963" i="8"/>
  <c r="H604962" i="8"/>
  <c r="H604961" i="8"/>
  <c r="H604960" i="8"/>
  <c r="H604959" i="8"/>
  <c r="H604958" i="8"/>
  <c r="H604957" i="8"/>
  <c r="H604956" i="8"/>
  <c r="H604955" i="8"/>
  <c r="H604954" i="8"/>
  <c r="H604953" i="8"/>
  <c r="H604952" i="8"/>
  <c r="H604951" i="8"/>
  <c r="H604950" i="8"/>
  <c r="H604949" i="8"/>
  <c r="H604948" i="8"/>
  <c r="H604947" i="8"/>
  <c r="H604946" i="8"/>
  <c r="H604945" i="8"/>
  <c r="H604944" i="8"/>
  <c r="H604943" i="8"/>
  <c r="H604942" i="8"/>
  <c r="H604941" i="8"/>
  <c r="H604940" i="8"/>
  <c r="H604939" i="8"/>
  <c r="H604938" i="8"/>
  <c r="H604937" i="8"/>
  <c r="H604936" i="8"/>
  <c r="H604935" i="8"/>
  <c r="H604934" i="8"/>
  <c r="H604933" i="8"/>
  <c r="H604932" i="8"/>
  <c r="H604931" i="8"/>
  <c r="H604930" i="8"/>
  <c r="H604929" i="8"/>
  <c r="H604928" i="8"/>
  <c r="H604927" i="8"/>
  <c r="H604926" i="8"/>
  <c r="H604925" i="8"/>
  <c r="H604924" i="8"/>
  <c r="H604923" i="8"/>
  <c r="H604922" i="8"/>
  <c r="H604921" i="8"/>
  <c r="H604920" i="8"/>
  <c r="H604919" i="8"/>
  <c r="H604918" i="8"/>
  <c r="H604917" i="8"/>
  <c r="H604916" i="8"/>
  <c r="H604915" i="8"/>
  <c r="H604914" i="8"/>
  <c r="H604913" i="8"/>
  <c r="H604912" i="8"/>
  <c r="H604911" i="8"/>
  <c r="H604910" i="8"/>
  <c r="H604909" i="8"/>
  <c r="H604908" i="8"/>
  <c r="H604907" i="8"/>
  <c r="H604906" i="8"/>
  <c r="H604905" i="8"/>
  <c r="H604904" i="8"/>
  <c r="H604903" i="8"/>
  <c r="H604902" i="8"/>
  <c r="H604901" i="8"/>
  <c r="H604900" i="8"/>
  <c r="H604899" i="8"/>
  <c r="H604898" i="8"/>
  <c r="H604897" i="8"/>
  <c r="H604896" i="8"/>
  <c r="H604895" i="8"/>
  <c r="H604894" i="8"/>
  <c r="H604893" i="8"/>
  <c r="H604892" i="8"/>
  <c r="H604891" i="8"/>
  <c r="H604890" i="8"/>
  <c r="H604889" i="8"/>
  <c r="H604888" i="8"/>
  <c r="H604887" i="8"/>
  <c r="H604886" i="8"/>
  <c r="H604885" i="8"/>
  <c r="H604884" i="8"/>
  <c r="H604883" i="8"/>
  <c r="H604882" i="8"/>
  <c r="H604881" i="8"/>
  <c r="H604880" i="8"/>
  <c r="H604879" i="8"/>
  <c r="H604878" i="8"/>
  <c r="H604877" i="8"/>
  <c r="H604876" i="8"/>
  <c r="H604875" i="8"/>
  <c r="H604874" i="8"/>
  <c r="H604873" i="8"/>
  <c r="H604872" i="8"/>
  <c r="H604871" i="8"/>
  <c r="H604870" i="8"/>
  <c r="H604869" i="8"/>
  <c r="H604868" i="8"/>
  <c r="H604867" i="8"/>
  <c r="H604866" i="8"/>
  <c r="H604865" i="8"/>
  <c r="H604864" i="8"/>
  <c r="H604863" i="8"/>
  <c r="H604862" i="8"/>
  <c r="H604861" i="8"/>
  <c r="H604860" i="8"/>
  <c r="H604859" i="8"/>
  <c r="H604858" i="8"/>
  <c r="H604857" i="8"/>
  <c r="H604856" i="8"/>
  <c r="H604855" i="8"/>
  <c r="H604854" i="8"/>
  <c r="H604853" i="8"/>
  <c r="H604852" i="8"/>
  <c r="H604851" i="8"/>
  <c r="H604850" i="8"/>
  <c r="H604849" i="8"/>
  <c r="H604848" i="8"/>
  <c r="H604847" i="8"/>
  <c r="H604846" i="8"/>
  <c r="H604845" i="8"/>
  <c r="H604844" i="8"/>
  <c r="H604843" i="8"/>
  <c r="H604842" i="8"/>
  <c r="H604841" i="8"/>
  <c r="H604840" i="8"/>
  <c r="H604839" i="8"/>
  <c r="H604838" i="8"/>
  <c r="H604837" i="8"/>
  <c r="H604836" i="8"/>
  <c r="H604835" i="8"/>
  <c r="H604834" i="8"/>
  <c r="H604833" i="8"/>
  <c r="H604832" i="8"/>
  <c r="H604831" i="8"/>
  <c r="H604830" i="8"/>
  <c r="H604829" i="8"/>
  <c r="H604828" i="8"/>
  <c r="H604827" i="8"/>
  <c r="H604826" i="8"/>
  <c r="H604825" i="8"/>
  <c r="H604824" i="8"/>
  <c r="H604823" i="8"/>
  <c r="H604822" i="8"/>
  <c r="H604821" i="8"/>
  <c r="H604820" i="8"/>
  <c r="H604819" i="8"/>
  <c r="H604818" i="8"/>
  <c r="H604817" i="8"/>
  <c r="H604816" i="8"/>
  <c r="H604815" i="8"/>
  <c r="H604814" i="8"/>
  <c r="H604813" i="8"/>
  <c r="H604812" i="8"/>
  <c r="H604811" i="8"/>
  <c r="H604810" i="8"/>
  <c r="H604809" i="8"/>
  <c r="H604808" i="8"/>
  <c r="H604807" i="8"/>
  <c r="H604806" i="8"/>
  <c r="H604805" i="8"/>
  <c r="H604804" i="8"/>
  <c r="H604803" i="8"/>
  <c r="H604802" i="8"/>
  <c r="H604801" i="8"/>
  <c r="H604800" i="8"/>
  <c r="H604799" i="8"/>
  <c r="H604798" i="8"/>
  <c r="H604797" i="8"/>
  <c r="H604796" i="8"/>
  <c r="H604795" i="8"/>
  <c r="H604794" i="8"/>
  <c r="H604793" i="8"/>
  <c r="H604792" i="8"/>
  <c r="H604791" i="8"/>
  <c r="H604790" i="8"/>
  <c r="H604789" i="8"/>
  <c r="H604788" i="8"/>
  <c r="H604787" i="8"/>
  <c r="H604786" i="8"/>
  <c r="H604785" i="8"/>
  <c r="H604784" i="8"/>
  <c r="H604783" i="8"/>
  <c r="H604782" i="8"/>
  <c r="H604781" i="8"/>
  <c r="H604780" i="8"/>
  <c r="H604779" i="8"/>
  <c r="H604778" i="8"/>
  <c r="H604777" i="8"/>
  <c r="H604776" i="8"/>
  <c r="H604775" i="8"/>
  <c r="H604774" i="8"/>
  <c r="H604773" i="8"/>
  <c r="H604772" i="8"/>
  <c r="H604771" i="8"/>
  <c r="H604770" i="8"/>
  <c r="H604769" i="8"/>
  <c r="H604768" i="8"/>
  <c r="H604767" i="8"/>
  <c r="H604766" i="8"/>
  <c r="H604765" i="8"/>
  <c r="H604764" i="8"/>
  <c r="H604763" i="8"/>
  <c r="H604762" i="8"/>
  <c r="H604761" i="8"/>
  <c r="H604760" i="8"/>
  <c r="H604759" i="8"/>
  <c r="H604758" i="8"/>
  <c r="H604757" i="8"/>
  <c r="H604756" i="8"/>
  <c r="H604755" i="8"/>
  <c r="H604754" i="8"/>
  <c r="H604753" i="8"/>
  <c r="H604752" i="8"/>
  <c r="H604751" i="8"/>
  <c r="H604750" i="8"/>
  <c r="H604749" i="8"/>
  <c r="H604748" i="8"/>
  <c r="H604747" i="8"/>
  <c r="H604746" i="8"/>
  <c r="H604745" i="8"/>
  <c r="H604744" i="8"/>
  <c r="H604743" i="8"/>
  <c r="H604742" i="8"/>
  <c r="H604741" i="8"/>
  <c r="H604740" i="8"/>
  <c r="H604739" i="8"/>
  <c r="H604738" i="8"/>
  <c r="H604737" i="8"/>
  <c r="H604736" i="8"/>
  <c r="H604735" i="8"/>
  <c r="H604734" i="8"/>
  <c r="H604733" i="8"/>
  <c r="H604732" i="8"/>
  <c r="H604731" i="8"/>
  <c r="H604730" i="8"/>
  <c r="H604729" i="8"/>
  <c r="H604728" i="8"/>
  <c r="H604727" i="8"/>
  <c r="H604726" i="8"/>
  <c r="H604725" i="8"/>
  <c r="H604724" i="8"/>
  <c r="H604723" i="8"/>
  <c r="H604722" i="8"/>
  <c r="H604721" i="8"/>
  <c r="H604720" i="8"/>
  <c r="H604719" i="8"/>
  <c r="H604718" i="8"/>
  <c r="H604717" i="8"/>
  <c r="H604716" i="8"/>
  <c r="H604715" i="8"/>
  <c r="H604714" i="8"/>
  <c r="H604713" i="8"/>
  <c r="H604712" i="8"/>
  <c r="H604711" i="8"/>
  <c r="H604710" i="8"/>
  <c r="H604709" i="8"/>
  <c r="H604708" i="8"/>
  <c r="H604707" i="8"/>
  <c r="H604706" i="8"/>
  <c r="H604705" i="8"/>
  <c r="H604704" i="8"/>
  <c r="H604703" i="8"/>
  <c r="H604702" i="8"/>
  <c r="H604701" i="8"/>
  <c r="H604700" i="8"/>
  <c r="H604699" i="8"/>
  <c r="H604698" i="8"/>
  <c r="H604697" i="8"/>
  <c r="H604696" i="8"/>
  <c r="H604695" i="8"/>
  <c r="H604694" i="8"/>
  <c r="H604693" i="8"/>
  <c r="H604692" i="8"/>
  <c r="H604691" i="8"/>
  <c r="H604690" i="8"/>
  <c r="H604689" i="8"/>
  <c r="H604688" i="8"/>
  <c r="H604687" i="8"/>
  <c r="H604686" i="8"/>
  <c r="H604685" i="8"/>
  <c r="H604684" i="8"/>
  <c r="H604683" i="8"/>
  <c r="H604682" i="8"/>
  <c r="H604681" i="8"/>
  <c r="H604680" i="8"/>
  <c r="H604679" i="8"/>
  <c r="H604678" i="8"/>
  <c r="H604677" i="8"/>
  <c r="H604676" i="8"/>
  <c r="H604675" i="8"/>
  <c r="H604674" i="8"/>
  <c r="H604673" i="8"/>
  <c r="H604672" i="8"/>
  <c r="H604671" i="8"/>
  <c r="H604670" i="8"/>
  <c r="H604669" i="8"/>
  <c r="H604668" i="8"/>
  <c r="H604667" i="8"/>
  <c r="H604666" i="8"/>
  <c r="H604665" i="8"/>
  <c r="H604664" i="8"/>
  <c r="H604663" i="8"/>
  <c r="H604662" i="8"/>
  <c r="H604661" i="8"/>
  <c r="H604660" i="8"/>
  <c r="H604659" i="8"/>
  <c r="H604658" i="8"/>
  <c r="H604657" i="8"/>
  <c r="H604656" i="8"/>
  <c r="H604655" i="8"/>
  <c r="H604654" i="8"/>
  <c r="H604653" i="8"/>
  <c r="H604652" i="8"/>
  <c r="H604651" i="8"/>
  <c r="H604650" i="8"/>
  <c r="H604649" i="8"/>
  <c r="H604648" i="8"/>
  <c r="H604647" i="8"/>
  <c r="H604646" i="8"/>
  <c r="H604645" i="8"/>
  <c r="H604644" i="8"/>
  <c r="H604643" i="8"/>
  <c r="H604642" i="8"/>
  <c r="H604641" i="8"/>
  <c r="H604640" i="8"/>
  <c r="H604639" i="8"/>
  <c r="H604638" i="8"/>
  <c r="H604637" i="8"/>
  <c r="H604636" i="8"/>
  <c r="H604635" i="8"/>
  <c r="H604634" i="8"/>
  <c r="H604633" i="8"/>
  <c r="H604632" i="8"/>
  <c r="H604631" i="8"/>
  <c r="H604630" i="8"/>
  <c r="H604629" i="8"/>
  <c r="H604628" i="8"/>
  <c r="H604627" i="8"/>
  <c r="H604626" i="8"/>
  <c r="H604625" i="8"/>
  <c r="H604624" i="8"/>
  <c r="H604623" i="8"/>
  <c r="H604622" i="8"/>
  <c r="H604621" i="8"/>
  <c r="H604620" i="8"/>
  <c r="H604619" i="8"/>
  <c r="H604618" i="8"/>
  <c r="H604617" i="8"/>
  <c r="H604616" i="8"/>
  <c r="H604615" i="8"/>
  <c r="H604614" i="8"/>
  <c r="H604613" i="8"/>
  <c r="H604612" i="8"/>
  <c r="H604611" i="8"/>
  <c r="H604610" i="8"/>
  <c r="H604609" i="8"/>
  <c r="H604608" i="8"/>
  <c r="H604607" i="8"/>
  <c r="H604606" i="8"/>
  <c r="H604605" i="8"/>
  <c r="H604604" i="8"/>
  <c r="H604603" i="8"/>
  <c r="H604602" i="8"/>
  <c r="H604601" i="8"/>
  <c r="H604600" i="8"/>
  <c r="H604599" i="8"/>
  <c r="H604598" i="8"/>
  <c r="H604597" i="8"/>
  <c r="H604596" i="8"/>
  <c r="H604595" i="8"/>
  <c r="H604594" i="8"/>
  <c r="H604593" i="8"/>
  <c r="H604592" i="8"/>
  <c r="H604591" i="8"/>
  <c r="H604590" i="8"/>
  <c r="H604589" i="8"/>
  <c r="H604588" i="8"/>
  <c r="H604587" i="8"/>
  <c r="H604586" i="8"/>
  <c r="H604585" i="8"/>
  <c r="H604584" i="8"/>
  <c r="H604583" i="8"/>
  <c r="H604582" i="8"/>
  <c r="H604581" i="8"/>
  <c r="H604580" i="8"/>
  <c r="H604579" i="8"/>
  <c r="H604578" i="8"/>
  <c r="H604577" i="8"/>
  <c r="H604576" i="8"/>
  <c r="H604575" i="8"/>
  <c r="H604574" i="8"/>
  <c r="H604573" i="8"/>
  <c r="H604572" i="8"/>
  <c r="H604571" i="8"/>
  <c r="H604570" i="8"/>
  <c r="H604569" i="8"/>
  <c r="H604568" i="8"/>
  <c r="H604567" i="8"/>
  <c r="H604566" i="8"/>
  <c r="H604565" i="8"/>
  <c r="H604564" i="8"/>
  <c r="H604563" i="8"/>
  <c r="H604562" i="8"/>
  <c r="H604561" i="8"/>
  <c r="H604560" i="8"/>
  <c r="H604559" i="8"/>
  <c r="H604558" i="8"/>
  <c r="H604557" i="8"/>
  <c r="H604556" i="8"/>
  <c r="H604555" i="8"/>
  <c r="H604554" i="8"/>
  <c r="H604553" i="8"/>
  <c r="H604552" i="8"/>
  <c r="H604551" i="8"/>
  <c r="H604550" i="8"/>
  <c r="H604549" i="8"/>
  <c r="H604548" i="8"/>
  <c r="H604547" i="8"/>
  <c r="H604546" i="8"/>
  <c r="H604545" i="8"/>
  <c r="H604544" i="8"/>
  <c r="H604543" i="8"/>
  <c r="H604542" i="8"/>
  <c r="H604541" i="8"/>
  <c r="H604540" i="8"/>
  <c r="H604539" i="8"/>
  <c r="H604538" i="8"/>
  <c r="H604537" i="8"/>
  <c r="H604536" i="8"/>
  <c r="H604535" i="8"/>
  <c r="H604534" i="8"/>
  <c r="H604533" i="8"/>
  <c r="H604532" i="8"/>
  <c r="H604531" i="8"/>
  <c r="H604530" i="8"/>
  <c r="H604529" i="8"/>
  <c r="H604528" i="8"/>
  <c r="H604527" i="8"/>
  <c r="H604526" i="8"/>
  <c r="H604525" i="8"/>
  <c r="H604524" i="8"/>
  <c r="H604523" i="8"/>
  <c r="H604522" i="8"/>
  <c r="H604521" i="8"/>
  <c r="H604520" i="8"/>
  <c r="H604519" i="8"/>
  <c r="H604518" i="8"/>
  <c r="H604517" i="8"/>
  <c r="H604516" i="8"/>
  <c r="H604515" i="8"/>
  <c r="H604514" i="8"/>
  <c r="H604513" i="8"/>
  <c r="H604512" i="8"/>
  <c r="H604511" i="8"/>
  <c r="H604510" i="8"/>
  <c r="H604509" i="8"/>
  <c r="H604508" i="8"/>
  <c r="H604507" i="8"/>
  <c r="H604506" i="8"/>
  <c r="H604505" i="8"/>
  <c r="H604504" i="8"/>
  <c r="H604503" i="8"/>
  <c r="H604502" i="8"/>
  <c r="H604501" i="8"/>
  <c r="H604500" i="8"/>
  <c r="H604499" i="8"/>
  <c r="H604498" i="8"/>
  <c r="H604497" i="8"/>
  <c r="H604496" i="8"/>
  <c r="H604495" i="8"/>
  <c r="H604494" i="8"/>
  <c r="H604493" i="8"/>
  <c r="H604492" i="8"/>
  <c r="H604491" i="8"/>
  <c r="H604490" i="8"/>
  <c r="H604489" i="8"/>
  <c r="H604488" i="8"/>
  <c r="H604487" i="8"/>
  <c r="H604486" i="8"/>
  <c r="H604485" i="8"/>
  <c r="H604484" i="8"/>
  <c r="H604483" i="8"/>
  <c r="H604482" i="8"/>
  <c r="H604481" i="8"/>
  <c r="H604480" i="8"/>
  <c r="H604479" i="8"/>
  <c r="H604478" i="8"/>
  <c r="H604477" i="8"/>
  <c r="H604476" i="8"/>
  <c r="H604475" i="8"/>
  <c r="H604474" i="8"/>
  <c r="H604473" i="8"/>
  <c r="H604472" i="8"/>
  <c r="H604471" i="8"/>
  <c r="H604470" i="8"/>
  <c r="H604469" i="8"/>
  <c r="H604468" i="8"/>
  <c r="H604467" i="8"/>
  <c r="H604466" i="8"/>
  <c r="H604465" i="8"/>
  <c r="H604464" i="8"/>
  <c r="H604463" i="8"/>
  <c r="H604462" i="8"/>
  <c r="H604461" i="8"/>
  <c r="H604460" i="8"/>
  <c r="H604459" i="8"/>
  <c r="H604458" i="8"/>
  <c r="H604457" i="8"/>
  <c r="H604456" i="8"/>
  <c r="H604455" i="8"/>
  <c r="H604454" i="8"/>
  <c r="H604453" i="8"/>
  <c r="H604452" i="8"/>
  <c r="H604451" i="8"/>
  <c r="H604450" i="8"/>
  <c r="H604449" i="8"/>
  <c r="H604448" i="8"/>
  <c r="H604447" i="8"/>
  <c r="H604446" i="8"/>
  <c r="H604445" i="8"/>
  <c r="H604444" i="8"/>
  <c r="H604443" i="8"/>
  <c r="H604442" i="8"/>
  <c r="H604441" i="8"/>
  <c r="H604440" i="8"/>
  <c r="H604439" i="8"/>
  <c r="H604438" i="8"/>
  <c r="H604437" i="8"/>
  <c r="H604436" i="8"/>
  <c r="H604435" i="8"/>
  <c r="H604434" i="8"/>
  <c r="H604433" i="8"/>
  <c r="H604432" i="8"/>
  <c r="H604431" i="8"/>
  <c r="H604430" i="8"/>
  <c r="H604429" i="8"/>
  <c r="H604428" i="8"/>
  <c r="H604427" i="8"/>
  <c r="H604426" i="8"/>
  <c r="H604425" i="8"/>
  <c r="H604424" i="8"/>
  <c r="H604423" i="8"/>
  <c r="H604422" i="8"/>
  <c r="H604421" i="8"/>
  <c r="H604420" i="8"/>
  <c r="H604419" i="8"/>
  <c r="H604418" i="8"/>
  <c r="H604417" i="8"/>
  <c r="H604416" i="8"/>
  <c r="H604415" i="8"/>
  <c r="H604414" i="8"/>
  <c r="H604413" i="8"/>
  <c r="H604412" i="8"/>
  <c r="H604411" i="8"/>
  <c r="H604410" i="8"/>
  <c r="H604409" i="8"/>
  <c r="H604408" i="8"/>
  <c r="H604407" i="8"/>
  <c r="H604406" i="8"/>
  <c r="H604405" i="8"/>
  <c r="H604404" i="8"/>
  <c r="H604403" i="8"/>
  <c r="H604402" i="8"/>
  <c r="H604401" i="8"/>
  <c r="H604400" i="8"/>
  <c r="H604399" i="8"/>
  <c r="H604398" i="8"/>
  <c r="H604397" i="8"/>
  <c r="H604396" i="8"/>
  <c r="H604395" i="8"/>
  <c r="H604394" i="8"/>
  <c r="H604393" i="8"/>
  <c r="H604392" i="8"/>
  <c r="H604391" i="8"/>
  <c r="H604390" i="8"/>
  <c r="H604389" i="8"/>
  <c r="H604388" i="8"/>
  <c r="H604387" i="8"/>
  <c r="H604386" i="8"/>
  <c r="H604385" i="8"/>
  <c r="H604384" i="8"/>
  <c r="H604383" i="8"/>
  <c r="H604382" i="8"/>
  <c r="H604381" i="8"/>
  <c r="H604380" i="8"/>
  <c r="H604379" i="8"/>
  <c r="H604378" i="8"/>
  <c r="H604377" i="8"/>
  <c r="H604376" i="8"/>
  <c r="H604375" i="8"/>
  <c r="H604374" i="8"/>
  <c r="H604373" i="8"/>
  <c r="H604372" i="8"/>
  <c r="H604371" i="8"/>
  <c r="H604370" i="8"/>
  <c r="H604369" i="8"/>
  <c r="H604368" i="8"/>
  <c r="H604367" i="8"/>
  <c r="H604366" i="8"/>
  <c r="H604365" i="8"/>
  <c r="H604364" i="8"/>
  <c r="H604363" i="8"/>
  <c r="H604362" i="8"/>
  <c r="H604361" i="8"/>
  <c r="H604360" i="8"/>
  <c r="H604359" i="8"/>
  <c r="H604358" i="8"/>
  <c r="H604357" i="8"/>
  <c r="H604356" i="8"/>
  <c r="H604355" i="8"/>
  <c r="H604354" i="8"/>
  <c r="H604353" i="8"/>
  <c r="H604352" i="8"/>
  <c r="H604351" i="8"/>
  <c r="H604350" i="8"/>
  <c r="H604349" i="8"/>
  <c r="H604348" i="8"/>
  <c r="H604347" i="8"/>
  <c r="H604346" i="8"/>
  <c r="H604345" i="8"/>
  <c r="H604344" i="8"/>
  <c r="H604343" i="8"/>
  <c r="H604342" i="8"/>
  <c r="H604341" i="8"/>
  <c r="H604340" i="8"/>
  <c r="H604339" i="8"/>
  <c r="H604338" i="8"/>
  <c r="H604337" i="8"/>
  <c r="H604336" i="8"/>
  <c r="H604335" i="8"/>
  <c r="H604334" i="8"/>
  <c r="H604333" i="8"/>
  <c r="H604332" i="8"/>
  <c r="H604331" i="8"/>
  <c r="H604330" i="8"/>
  <c r="H604329" i="8"/>
  <c r="H604328" i="8"/>
  <c r="H604327" i="8"/>
  <c r="H604326" i="8"/>
  <c r="H604325" i="8"/>
  <c r="H604324" i="8"/>
  <c r="H604323" i="8"/>
  <c r="H604322" i="8"/>
  <c r="H604321" i="8"/>
  <c r="H604320" i="8"/>
  <c r="H604319" i="8"/>
  <c r="H604318" i="8"/>
  <c r="H604317" i="8"/>
  <c r="H604316" i="8"/>
  <c r="H604315" i="8"/>
  <c r="H604314" i="8"/>
  <c r="H604313" i="8"/>
  <c r="H604312" i="8"/>
  <c r="H604311" i="8"/>
  <c r="H604310" i="8"/>
  <c r="H604309" i="8"/>
  <c r="H604308" i="8"/>
  <c r="H604307" i="8"/>
  <c r="H604306" i="8"/>
  <c r="H604305" i="8"/>
  <c r="H604304" i="8"/>
  <c r="H604303" i="8"/>
  <c r="H604302" i="8"/>
  <c r="H604301" i="8"/>
  <c r="H604300" i="8"/>
  <c r="H604299" i="8"/>
  <c r="H604298" i="8"/>
  <c r="H604297" i="8"/>
  <c r="H604296" i="8"/>
  <c r="H604295" i="8"/>
  <c r="H604294" i="8"/>
  <c r="H604293" i="8"/>
  <c r="H604292" i="8"/>
  <c r="H604291" i="8"/>
  <c r="H604290" i="8"/>
  <c r="H604289" i="8"/>
  <c r="H604288" i="8"/>
  <c r="H604287" i="8"/>
  <c r="H604286" i="8"/>
  <c r="H604285" i="8"/>
  <c r="H604284" i="8"/>
  <c r="H604283" i="8"/>
  <c r="H604282" i="8"/>
  <c r="H604281" i="8"/>
  <c r="H604280" i="8"/>
  <c r="H604279" i="8"/>
  <c r="H604278" i="8"/>
  <c r="H604277" i="8"/>
  <c r="H604276" i="8"/>
  <c r="H604275" i="8"/>
  <c r="H604274" i="8"/>
  <c r="H604273" i="8"/>
  <c r="H604272" i="8"/>
  <c r="H604271" i="8"/>
  <c r="H604270" i="8"/>
  <c r="H604269" i="8"/>
  <c r="H604268" i="8"/>
  <c r="H604267" i="8"/>
  <c r="H604266" i="8"/>
  <c r="H604265" i="8"/>
  <c r="H604264" i="8"/>
  <c r="H604263" i="8"/>
  <c r="H604262" i="8"/>
  <c r="H604261" i="8"/>
  <c r="H604260" i="8"/>
  <c r="H604259" i="8"/>
  <c r="H604258" i="8"/>
  <c r="H604257" i="8"/>
  <c r="H604256" i="8"/>
  <c r="H604255" i="8"/>
  <c r="H604254" i="8"/>
  <c r="H604253" i="8"/>
  <c r="H604252" i="8"/>
  <c r="H604251" i="8"/>
  <c r="H604250" i="8"/>
  <c r="H604249" i="8"/>
  <c r="H604248" i="8"/>
  <c r="H604247" i="8"/>
  <c r="H604246" i="8"/>
  <c r="H604245" i="8"/>
  <c r="H604244" i="8"/>
  <c r="H604243" i="8"/>
  <c r="H604242" i="8"/>
  <c r="H604241" i="8"/>
  <c r="H604240" i="8"/>
  <c r="H604239" i="8"/>
  <c r="H604238" i="8"/>
  <c r="H604237" i="8"/>
  <c r="H604236" i="8"/>
  <c r="H604235" i="8"/>
  <c r="H604234" i="8"/>
  <c r="H604233" i="8"/>
  <c r="H604232" i="8"/>
  <c r="H604231" i="8"/>
  <c r="H604230" i="8"/>
  <c r="H604229" i="8"/>
  <c r="H604228" i="8"/>
  <c r="H604227" i="8"/>
  <c r="H604226" i="8"/>
  <c r="H604225" i="8"/>
  <c r="H604224" i="8"/>
  <c r="H604223" i="8"/>
  <c r="H604222" i="8"/>
  <c r="H604221" i="8"/>
  <c r="H604220" i="8"/>
  <c r="H604219" i="8"/>
  <c r="H604218" i="8"/>
  <c r="H604217" i="8"/>
  <c r="H604216" i="8"/>
  <c r="H604215" i="8"/>
  <c r="H604214" i="8"/>
  <c r="H604213" i="8"/>
  <c r="H604212" i="8"/>
  <c r="H604211" i="8"/>
  <c r="H604210" i="8"/>
  <c r="H604209" i="8"/>
  <c r="H604208" i="8"/>
  <c r="H604207" i="8"/>
  <c r="H604206" i="8"/>
  <c r="H604205" i="8"/>
  <c r="H604204" i="8"/>
  <c r="H604203" i="8"/>
  <c r="H604202" i="8"/>
  <c r="H604201" i="8"/>
  <c r="H604200" i="8"/>
  <c r="H604199" i="8"/>
  <c r="H604198" i="8"/>
  <c r="H604197" i="8"/>
  <c r="H604196" i="8"/>
  <c r="H604195" i="8"/>
  <c r="H604194" i="8"/>
  <c r="H604193" i="8"/>
  <c r="H604192" i="8"/>
  <c r="H604191" i="8"/>
  <c r="H604190" i="8"/>
  <c r="H604189" i="8"/>
  <c r="H604188" i="8"/>
  <c r="H604187" i="8"/>
  <c r="H604186" i="8"/>
  <c r="H604185" i="8"/>
  <c r="H604184" i="8"/>
  <c r="H604183" i="8"/>
  <c r="H604182" i="8"/>
  <c r="H604181" i="8"/>
  <c r="H604180" i="8"/>
  <c r="H604179" i="8"/>
  <c r="H604178" i="8"/>
  <c r="H604177" i="8"/>
  <c r="H604176" i="8"/>
  <c r="H604175" i="8"/>
  <c r="H604174" i="8"/>
  <c r="H604173" i="8"/>
  <c r="H604172" i="8"/>
  <c r="H604171" i="8"/>
  <c r="H604170" i="8"/>
  <c r="H604169" i="8"/>
  <c r="H604168" i="8"/>
  <c r="H604167" i="8"/>
  <c r="H604166" i="8"/>
  <c r="H604165" i="8"/>
  <c r="H604164" i="8"/>
  <c r="H604163" i="8"/>
  <c r="H604162" i="8"/>
  <c r="H604161" i="8"/>
  <c r="H604160" i="8"/>
  <c r="H604159" i="8"/>
  <c r="H604158" i="8"/>
  <c r="H604157" i="8"/>
  <c r="H604156" i="8"/>
  <c r="H604155" i="8"/>
  <c r="H604154" i="8"/>
  <c r="H604153" i="8"/>
  <c r="H604152" i="8"/>
  <c r="H604151" i="8"/>
  <c r="H604150" i="8"/>
  <c r="H604149" i="8"/>
  <c r="H604148" i="8"/>
  <c r="H604147" i="8"/>
  <c r="H604146" i="8"/>
  <c r="H604145" i="8"/>
  <c r="H604144" i="8"/>
  <c r="H604143" i="8"/>
  <c r="H604142" i="8"/>
  <c r="H604141" i="8"/>
  <c r="H604140" i="8"/>
  <c r="H604139" i="8"/>
  <c r="H604138" i="8"/>
  <c r="H604137" i="8"/>
  <c r="H604136" i="8"/>
  <c r="H604135" i="8"/>
  <c r="H604134" i="8"/>
  <c r="H604133" i="8"/>
  <c r="H604132" i="8"/>
  <c r="H604131" i="8"/>
  <c r="H604130" i="8"/>
  <c r="H604129" i="8"/>
  <c r="H604128" i="8"/>
  <c r="H604127" i="8"/>
  <c r="H604126" i="8"/>
  <c r="H604125" i="8"/>
  <c r="H604124" i="8"/>
  <c r="H604123" i="8"/>
  <c r="H604122" i="8"/>
  <c r="H604121" i="8"/>
  <c r="H604120" i="8"/>
  <c r="H604119" i="8"/>
  <c r="H604118" i="8"/>
  <c r="H604117" i="8"/>
  <c r="H604116" i="8"/>
  <c r="H604115" i="8"/>
  <c r="H604114" i="8"/>
  <c r="H604113" i="8"/>
  <c r="H604112" i="8"/>
  <c r="H604111" i="8"/>
  <c r="H604110" i="8"/>
  <c r="H604109" i="8"/>
  <c r="H604108" i="8"/>
  <c r="H604107" i="8"/>
  <c r="H604106" i="8"/>
  <c r="H604105" i="8"/>
  <c r="H604104" i="8"/>
  <c r="H604103" i="8"/>
  <c r="H604102" i="8"/>
  <c r="H604101" i="8"/>
  <c r="H604100" i="8"/>
  <c r="H604099" i="8"/>
  <c r="H604098" i="8"/>
  <c r="H604097" i="8"/>
  <c r="H604096" i="8"/>
  <c r="H604095" i="8"/>
  <c r="H604094" i="8"/>
  <c r="H604093" i="8"/>
  <c r="H604092" i="8"/>
  <c r="H604091" i="8"/>
  <c r="H604090" i="8"/>
  <c r="H604089" i="8"/>
  <c r="H604088" i="8"/>
  <c r="H604087" i="8"/>
  <c r="H604086" i="8"/>
  <c r="H604085" i="8"/>
  <c r="H604084" i="8"/>
  <c r="H604083" i="8"/>
  <c r="H604082" i="8"/>
  <c r="H604081" i="8"/>
  <c r="H604080" i="8"/>
  <c r="H604079" i="8"/>
  <c r="H604078" i="8"/>
  <c r="H604077" i="8"/>
  <c r="H604076" i="8"/>
  <c r="H604075" i="8"/>
  <c r="H604074" i="8"/>
  <c r="H604073" i="8"/>
  <c r="H604072" i="8"/>
  <c r="H604071" i="8"/>
  <c r="H604070" i="8"/>
  <c r="H604069" i="8"/>
  <c r="H604068" i="8"/>
  <c r="H604067" i="8"/>
  <c r="H604066" i="8"/>
  <c r="H604065" i="8"/>
  <c r="H604064" i="8"/>
  <c r="H604063" i="8"/>
  <c r="H604062" i="8"/>
  <c r="H604061" i="8"/>
  <c r="H604060" i="8"/>
  <c r="H604059" i="8"/>
  <c r="H604058" i="8"/>
  <c r="H604057" i="8"/>
  <c r="H604056" i="8"/>
  <c r="H604055" i="8"/>
  <c r="H604054" i="8"/>
  <c r="H604053" i="8"/>
  <c r="H604052" i="8"/>
  <c r="H604051" i="8"/>
  <c r="H604050" i="8"/>
  <c r="H604049" i="8"/>
  <c r="H604048" i="8"/>
  <c r="H604047" i="8"/>
  <c r="H604046" i="8"/>
  <c r="H604045" i="8"/>
  <c r="H604044" i="8"/>
  <c r="H604043" i="8"/>
  <c r="H604042" i="8"/>
  <c r="H604041" i="8"/>
  <c r="H604040" i="8"/>
  <c r="H604039" i="8"/>
  <c r="H604038" i="8"/>
  <c r="H604037" i="8"/>
  <c r="H604036" i="8"/>
  <c r="H604035" i="8"/>
  <c r="H604034" i="8"/>
  <c r="H604033" i="8"/>
  <c r="H604032" i="8"/>
  <c r="H604031" i="8"/>
  <c r="H604030" i="8"/>
  <c r="H604029" i="8"/>
  <c r="H604028" i="8"/>
  <c r="H604027" i="8"/>
  <c r="H604026" i="8"/>
  <c r="H604025" i="8"/>
  <c r="H604024" i="8"/>
  <c r="H604023" i="8"/>
  <c r="H604022" i="8"/>
  <c r="H604021" i="8"/>
  <c r="H604020" i="8"/>
  <c r="H604019" i="8"/>
  <c r="H604018" i="8"/>
  <c r="H604017" i="8"/>
  <c r="H604016" i="8"/>
  <c r="H604015" i="8"/>
  <c r="H604014" i="8"/>
  <c r="H604013" i="8"/>
  <c r="H604012" i="8"/>
  <c r="H604011" i="8"/>
  <c r="H604010" i="8"/>
  <c r="H604009" i="8"/>
  <c r="H604008" i="8"/>
  <c r="H604007" i="8"/>
  <c r="H604006" i="8"/>
  <c r="H604005" i="8"/>
  <c r="H604004" i="8"/>
  <c r="H604003" i="8"/>
  <c r="H604002" i="8"/>
  <c r="H604001" i="8"/>
  <c r="H604000" i="8"/>
  <c r="H603999" i="8"/>
  <c r="H603998" i="8"/>
  <c r="H603997" i="8"/>
  <c r="H603996" i="8"/>
  <c r="H603995" i="8"/>
  <c r="H603994" i="8"/>
  <c r="H603993" i="8"/>
  <c r="H603992" i="8"/>
  <c r="H603991" i="8"/>
  <c r="H603990" i="8"/>
  <c r="H603989" i="8"/>
  <c r="H603988" i="8"/>
  <c r="H603987" i="8"/>
  <c r="H603986" i="8"/>
  <c r="H603985" i="8"/>
  <c r="H603984" i="8"/>
  <c r="H603983" i="8"/>
  <c r="H603982" i="8"/>
  <c r="H603981" i="8"/>
  <c r="H603980" i="8"/>
  <c r="H603979" i="8"/>
  <c r="H603978" i="8"/>
  <c r="H603977" i="8"/>
  <c r="H603976" i="8"/>
  <c r="H603975" i="8"/>
  <c r="H603974" i="8"/>
  <c r="H603973" i="8"/>
  <c r="H603972" i="8"/>
  <c r="H603971" i="8"/>
  <c r="H603970" i="8"/>
  <c r="H603969" i="8"/>
  <c r="H603968" i="8"/>
  <c r="H603967" i="8"/>
  <c r="H603966" i="8"/>
  <c r="H603965" i="8"/>
  <c r="H603964" i="8"/>
  <c r="H603963" i="8"/>
  <c r="H603962" i="8"/>
  <c r="H603961" i="8"/>
  <c r="H603960" i="8"/>
  <c r="H603959" i="8"/>
  <c r="H603958" i="8"/>
  <c r="H603957" i="8"/>
  <c r="H603956" i="8"/>
  <c r="H603955" i="8"/>
  <c r="H603954" i="8"/>
  <c r="H603953" i="8"/>
  <c r="H603952" i="8"/>
  <c r="H603951" i="8"/>
  <c r="H603950" i="8"/>
  <c r="H603949" i="8"/>
  <c r="H603948" i="8"/>
  <c r="H603947" i="8"/>
  <c r="H603946" i="8"/>
  <c r="H603945" i="8"/>
  <c r="H603944" i="8"/>
  <c r="H603943" i="8"/>
  <c r="H603942" i="8"/>
  <c r="H603941" i="8"/>
  <c r="H603940" i="8"/>
  <c r="H603939" i="8"/>
  <c r="H603938" i="8"/>
  <c r="H603937" i="8"/>
  <c r="H603936" i="8"/>
  <c r="H603935" i="8"/>
  <c r="H603934" i="8"/>
  <c r="H603933" i="8"/>
  <c r="H603932" i="8"/>
  <c r="H603931" i="8"/>
  <c r="H603930" i="8"/>
  <c r="H603929" i="8"/>
  <c r="H603928" i="8"/>
  <c r="H603927" i="8"/>
  <c r="H603926" i="8"/>
  <c r="H603925" i="8"/>
  <c r="H603924" i="8"/>
  <c r="H603923" i="8"/>
  <c r="H603922" i="8"/>
  <c r="H603921" i="8"/>
  <c r="H603920" i="8"/>
  <c r="H603919" i="8"/>
  <c r="H603918" i="8"/>
  <c r="H603917" i="8"/>
  <c r="H603916" i="8"/>
  <c r="H603915" i="8"/>
  <c r="H603914" i="8"/>
  <c r="H603913" i="8"/>
  <c r="H603912" i="8"/>
  <c r="H603911" i="8"/>
  <c r="H603910" i="8"/>
  <c r="H603909" i="8"/>
  <c r="H603908" i="8"/>
  <c r="H603907" i="8"/>
  <c r="H603906" i="8"/>
  <c r="H603905" i="8"/>
  <c r="H603904" i="8"/>
  <c r="H603903" i="8"/>
  <c r="H603902" i="8"/>
  <c r="H603901" i="8"/>
  <c r="H603900" i="8"/>
  <c r="H603899" i="8"/>
  <c r="H603898" i="8"/>
  <c r="H603897" i="8"/>
  <c r="H603896" i="8"/>
  <c r="H603895" i="8"/>
  <c r="H603894" i="8"/>
  <c r="H603893" i="8"/>
  <c r="H603892" i="8"/>
  <c r="H603891" i="8"/>
  <c r="H603890" i="8"/>
  <c r="H603889" i="8"/>
  <c r="H603888" i="8"/>
  <c r="H603887" i="8"/>
  <c r="H603886" i="8"/>
  <c r="H603885" i="8"/>
  <c r="H603884" i="8"/>
  <c r="H603883" i="8"/>
  <c r="H603882" i="8"/>
  <c r="H603881" i="8"/>
  <c r="H603880" i="8"/>
  <c r="H603879" i="8"/>
  <c r="H603878" i="8"/>
  <c r="H603877" i="8"/>
  <c r="H603876" i="8"/>
  <c r="H603875" i="8"/>
  <c r="H603874" i="8"/>
  <c r="H603873" i="8"/>
  <c r="H603872" i="8"/>
  <c r="H603871" i="8"/>
  <c r="H603870" i="8"/>
  <c r="H603869" i="8"/>
  <c r="H603868" i="8"/>
  <c r="H603867" i="8"/>
  <c r="H603866" i="8"/>
  <c r="H603865" i="8"/>
  <c r="H603864" i="8"/>
  <c r="H603863" i="8"/>
  <c r="H603862" i="8"/>
  <c r="H603861" i="8"/>
  <c r="H603860" i="8"/>
  <c r="H603859" i="8"/>
  <c r="H603858" i="8"/>
  <c r="H603857" i="8"/>
  <c r="H603856" i="8"/>
  <c r="H603855" i="8"/>
  <c r="H603854" i="8"/>
  <c r="H603853" i="8"/>
  <c r="H603852" i="8"/>
  <c r="H603851" i="8"/>
  <c r="H603850" i="8"/>
  <c r="H603849" i="8"/>
  <c r="H603848" i="8"/>
  <c r="H603847" i="8"/>
  <c r="H603846" i="8"/>
  <c r="H603845" i="8"/>
  <c r="H603844" i="8"/>
  <c r="H603843" i="8"/>
  <c r="H603842" i="8"/>
  <c r="H603841" i="8"/>
  <c r="H603840" i="8"/>
  <c r="H603839" i="8"/>
  <c r="H603838" i="8"/>
  <c r="H603837" i="8"/>
  <c r="H603836" i="8"/>
  <c r="H603835" i="8"/>
  <c r="H603834" i="8"/>
  <c r="H603833" i="8"/>
  <c r="H603832" i="8"/>
  <c r="H603831" i="8"/>
  <c r="H603830" i="8"/>
  <c r="H603829" i="8"/>
  <c r="H603828" i="8"/>
  <c r="H603827" i="8"/>
  <c r="H603826" i="8"/>
  <c r="H603825" i="8"/>
  <c r="H603824" i="8"/>
  <c r="H603823" i="8"/>
  <c r="H603822" i="8"/>
  <c r="H603821" i="8"/>
  <c r="H603820" i="8"/>
  <c r="H603819" i="8"/>
  <c r="H603818" i="8"/>
  <c r="H603817" i="8"/>
  <c r="H603816" i="8"/>
  <c r="H603815" i="8"/>
  <c r="H603814" i="8"/>
  <c r="H603813" i="8"/>
  <c r="H603812" i="8"/>
  <c r="H603811" i="8"/>
  <c r="H603810" i="8"/>
  <c r="H603809" i="8"/>
  <c r="H603808" i="8"/>
  <c r="H603807" i="8"/>
  <c r="H603806" i="8"/>
  <c r="H603805" i="8"/>
  <c r="H603804" i="8"/>
  <c r="H603803" i="8"/>
  <c r="H603802" i="8"/>
  <c r="H603801" i="8"/>
  <c r="H603800" i="8"/>
  <c r="H603799" i="8"/>
  <c r="H603798" i="8"/>
  <c r="H603797" i="8"/>
  <c r="H603796" i="8"/>
  <c r="H603795" i="8"/>
  <c r="H603794" i="8"/>
  <c r="H603793" i="8"/>
  <c r="H603792" i="8"/>
  <c r="H603791" i="8"/>
  <c r="H603790" i="8"/>
  <c r="H603789" i="8"/>
  <c r="H603788" i="8"/>
  <c r="H603787" i="8"/>
  <c r="H603786" i="8"/>
  <c r="H603785" i="8"/>
  <c r="H603784" i="8"/>
  <c r="H603783" i="8"/>
  <c r="H603782" i="8"/>
  <c r="H603781" i="8"/>
  <c r="H603780" i="8"/>
  <c r="H603779" i="8"/>
  <c r="H603778" i="8"/>
  <c r="H603777" i="8"/>
  <c r="H603776" i="8"/>
  <c r="H603775" i="8"/>
  <c r="H603774" i="8"/>
  <c r="H603773" i="8"/>
  <c r="H603772" i="8"/>
  <c r="H603771" i="8"/>
  <c r="H603770" i="8"/>
  <c r="H603769" i="8"/>
  <c r="H603768" i="8"/>
  <c r="H603767" i="8"/>
  <c r="H603766" i="8"/>
  <c r="H603765" i="8"/>
  <c r="H603764" i="8"/>
  <c r="H603763" i="8"/>
  <c r="H603762" i="8"/>
  <c r="H603761" i="8"/>
  <c r="H603760" i="8"/>
  <c r="H603759" i="8"/>
  <c r="H603758" i="8"/>
  <c r="H603757" i="8"/>
  <c r="H603756" i="8"/>
  <c r="H603755" i="8"/>
  <c r="H603754" i="8"/>
  <c r="H603753" i="8"/>
  <c r="H603752" i="8"/>
  <c r="H603751" i="8"/>
  <c r="H603750" i="8"/>
  <c r="H603749" i="8"/>
  <c r="H603748" i="8"/>
  <c r="H603747" i="8"/>
  <c r="H603746" i="8"/>
  <c r="H603745" i="8"/>
  <c r="H603744" i="8"/>
  <c r="H603743" i="8"/>
  <c r="H603742" i="8"/>
  <c r="H603741" i="8"/>
  <c r="H603740" i="8"/>
  <c r="H603739" i="8"/>
  <c r="H603738" i="8"/>
  <c r="H603737" i="8"/>
  <c r="H603736" i="8"/>
  <c r="H603735" i="8"/>
  <c r="H603734" i="8"/>
  <c r="H603733" i="8"/>
  <c r="H603732" i="8"/>
  <c r="H603731" i="8"/>
  <c r="H603730" i="8"/>
  <c r="H603729" i="8"/>
  <c r="H603728" i="8"/>
  <c r="H603727" i="8"/>
  <c r="H603726" i="8"/>
  <c r="H603725" i="8"/>
  <c r="H603724" i="8"/>
  <c r="H603723" i="8"/>
  <c r="H603722" i="8"/>
  <c r="H603721" i="8"/>
  <c r="H603720" i="8"/>
  <c r="H603719" i="8"/>
  <c r="H603718" i="8"/>
  <c r="H603717" i="8"/>
  <c r="H603716" i="8"/>
  <c r="H603715" i="8"/>
  <c r="H603714" i="8"/>
  <c r="H603713" i="8"/>
  <c r="H603712" i="8"/>
  <c r="H603711" i="8"/>
  <c r="H603710" i="8"/>
  <c r="H603709" i="8"/>
  <c r="H603708" i="8"/>
  <c r="H603707" i="8"/>
  <c r="H603706" i="8"/>
  <c r="H603705" i="8"/>
  <c r="H603704" i="8"/>
  <c r="H603703" i="8"/>
  <c r="H603702" i="8"/>
  <c r="H603701" i="8"/>
  <c r="H603700" i="8"/>
  <c r="H603699" i="8"/>
  <c r="H603698" i="8"/>
  <c r="H603697" i="8"/>
  <c r="H603696" i="8"/>
  <c r="H603695" i="8"/>
  <c r="H603694" i="8"/>
  <c r="H603693" i="8"/>
  <c r="H603692" i="8"/>
  <c r="H603691" i="8"/>
  <c r="H603690" i="8"/>
  <c r="H603689" i="8"/>
  <c r="H603688" i="8"/>
  <c r="H603687" i="8"/>
  <c r="H603686" i="8"/>
  <c r="H603685" i="8"/>
  <c r="H603684" i="8"/>
  <c r="H603683" i="8"/>
  <c r="H603682" i="8"/>
  <c r="H603681" i="8"/>
  <c r="H603680" i="8"/>
  <c r="H603679" i="8"/>
  <c r="H603678" i="8"/>
  <c r="H603677" i="8"/>
  <c r="H603676" i="8"/>
  <c r="H603675" i="8"/>
  <c r="H603674" i="8"/>
  <c r="H603673" i="8"/>
  <c r="H603672" i="8"/>
  <c r="H603671" i="8"/>
  <c r="H603670" i="8"/>
  <c r="H603669" i="8"/>
  <c r="H603668" i="8"/>
  <c r="H603667" i="8"/>
  <c r="H603666" i="8"/>
  <c r="H603665" i="8"/>
  <c r="H603664" i="8"/>
  <c r="H603663" i="8"/>
  <c r="H603662" i="8"/>
  <c r="H603661" i="8"/>
  <c r="H603660" i="8"/>
  <c r="H603659" i="8"/>
  <c r="H603658" i="8"/>
  <c r="H603657" i="8"/>
  <c r="H603656" i="8"/>
  <c r="H603655" i="8"/>
  <c r="H603654" i="8"/>
  <c r="H603653" i="8"/>
  <c r="H603652" i="8"/>
  <c r="H603651" i="8"/>
  <c r="H603650" i="8"/>
  <c r="H603649" i="8"/>
  <c r="H603648" i="8"/>
  <c r="H603647" i="8"/>
  <c r="H603646" i="8"/>
  <c r="H603645" i="8"/>
  <c r="H603644" i="8"/>
  <c r="H603643" i="8"/>
  <c r="H603642" i="8"/>
  <c r="H603641" i="8"/>
  <c r="H603640" i="8"/>
  <c r="H603639" i="8"/>
  <c r="H603638" i="8"/>
  <c r="H603637" i="8"/>
  <c r="H603636" i="8"/>
  <c r="H603635" i="8"/>
  <c r="H603634" i="8"/>
  <c r="H603633" i="8"/>
  <c r="H603632" i="8"/>
  <c r="H603631" i="8"/>
  <c r="H603630" i="8"/>
  <c r="H603629" i="8"/>
  <c r="H603628" i="8"/>
  <c r="H603627" i="8"/>
  <c r="H603626" i="8"/>
  <c r="H603625" i="8"/>
  <c r="H603624" i="8"/>
  <c r="H603623" i="8"/>
  <c r="H603622" i="8"/>
  <c r="H603621" i="8"/>
  <c r="H603620" i="8"/>
  <c r="H603619" i="8"/>
  <c r="H603618" i="8"/>
  <c r="H603617" i="8"/>
  <c r="H603616" i="8"/>
  <c r="H603615" i="8"/>
  <c r="H603614" i="8"/>
  <c r="H603613" i="8"/>
  <c r="H603612" i="8"/>
  <c r="H603611" i="8"/>
  <c r="H603610" i="8"/>
  <c r="H603609" i="8"/>
  <c r="H603608" i="8"/>
  <c r="H603607" i="8"/>
  <c r="H603606" i="8"/>
  <c r="H603605" i="8"/>
  <c r="H603604" i="8"/>
  <c r="H603603" i="8"/>
  <c r="H603602" i="8"/>
  <c r="H603601" i="8"/>
  <c r="H603600" i="8"/>
  <c r="H603599" i="8"/>
  <c r="H603598" i="8"/>
  <c r="H603597" i="8"/>
  <c r="H603596" i="8"/>
  <c r="H603595" i="8"/>
  <c r="H603594" i="8"/>
  <c r="H603593" i="8"/>
  <c r="H603592" i="8"/>
  <c r="H603591" i="8"/>
  <c r="H603590" i="8"/>
  <c r="H603589" i="8"/>
  <c r="H603588" i="8"/>
  <c r="H603587" i="8"/>
  <c r="H603586" i="8"/>
  <c r="H603585" i="8"/>
  <c r="H603584" i="8"/>
  <c r="H603583" i="8"/>
  <c r="H603582" i="8"/>
  <c r="H603581" i="8"/>
  <c r="H603580" i="8"/>
  <c r="H603579" i="8"/>
  <c r="H603578" i="8"/>
  <c r="H603577" i="8"/>
  <c r="H603576" i="8"/>
  <c r="H603575" i="8"/>
  <c r="H603574" i="8"/>
  <c r="H603573" i="8"/>
  <c r="H603572" i="8"/>
  <c r="H603571" i="8"/>
  <c r="H603570" i="8"/>
  <c r="H603569" i="8"/>
  <c r="H603568" i="8"/>
  <c r="H603567" i="8"/>
  <c r="H603566" i="8"/>
  <c r="H603565" i="8"/>
  <c r="H603564" i="8"/>
  <c r="H603563" i="8"/>
  <c r="H603562" i="8"/>
  <c r="H603561" i="8"/>
  <c r="H603560" i="8"/>
  <c r="H603559" i="8"/>
  <c r="H603558" i="8"/>
  <c r="H603557" i="8"/>
  <c r="H603556" i="8"/>
  <c r="H603555" i="8"/>
  <c r="H603554" i="8"/>
  <c r="H603553" i="8"/>
  <c r="H603552" i="8"/>
  <c r="H603551" i="8"/>
  <c r="H603550" i="8"/>
  <c r="H603549" i="8"/>
  <c r="H603548" i="8"/>
  <c r="H603547" i="8"/>
  <c r="H603546" i="8"/>
  <c r="H603545" i="8"/>
  <c r="H603544" i="8"/>
  <c r="H603543" i="8"/>
  <c r="H603542" i="8"/>
  <c r="H603541" i="8"/>
  <c r="H603540" i="8"/>
  <c r="H603539" i="8"/>
  <c r="H603538" i="8"/>
  <c r="H603537" i="8"/>
  <c r="H603536" i="8"/>
  <c r="H603535" i="8"/>
  <c r="H603534" i="8"/>
  <c r="H603533" i="8"/>
  <c r="H603532" i="8"/>
  <c r="H603531" i="8"/>
  <c r="H603530" i="8"/>
  <c r="H603529" i="8"/>
  <c r="H603528" i="8"/>
  <c r="H603527" i="8"/>
  <c r="H603526" i="8"/>
  <c r="H603525" i="8"/>
  <c r="H603524" i="8"/>
  <c r="H603523" i="8"/>
  <c r="H603522" i="8"/>
  <c r="H603521" i="8"/>
  <c r="H603520" i="8"/>
  <c r="H603519" i="8"/>
  <c r="H603518" i="8"/>
  <c r="H603517" i="8"/>
  <c r="H603516" i="8"/>
  <c r="H603515" i="8"/>
  <c r="H603514" i="8"/>
  <c r="H603513" i="8"/>
  <c r="H603512" i="8"/>
  <c r="H603511" i="8"/>
  <c r="H603510" i="8"/>
  <c r="H603509" i="8"/>
  <c r="H603508" i="8"/>
  <c r="H603507" i="8"/>
  <c r="H603506" i="8"/>
  <c r="H603505" i="8"/>
  <c r="H603504" i="8"/>
  <c r="H603503" i="8"/>
  <c r="H603502" i="8"/>
  <c r="H603501" i="8"/>
  <c r="H603500" i="8"/>
  <c r="H603499" i="8"/>
  <c r="H603498" i="8"/>
  <c r="H603497" i="8"/>
  <c r="H603496" i="8"/>
  <c r="H603495" i="8"/>
  <c r="H603494" i="8"/>
  <c r="H603493" i="8"/>
  <c r="H603492" i="8"/>
  <c r="H603491" i="8"/>
  <c r="H603490" i="8"/>
  <c r="H603489" i="8"/>
  <c r="H603488" i="8"/>
  <c r="H603487" i="8"/>
  <c r="H603486" i="8"/>
  <c r="H603485" i="8"/>
  <c r="H603484" i="8"/>
  <c r="H603483" i="8"/>
  <c r="H603482" i="8"/>
  <c r="H603481" i="8"/>
  <c r="H603480" i="8"/>
  <c r="H603479" i="8"/>
  <c r="H603478" i="8"/>
  <c r="H603477" i="8"/>
  <c r="H603476" i="8"/>
  <c r="H603475" i="8"/>
  <c r="H603474" i="8"/>
  <c r="H603473" i="8"/>
  <c r="H603472" i="8"/>
  <c r="H603471" i="8"/>
  <c r="H603470" i="8"/>
  <c r="H603469" i="8"/>
  <c r="H603468" i="8"/>
  <c r="H603467" i="8"/>
  <c r="H603466" i="8"/>
  <c r="H603465" i="8"/>
  <c r="H603464" i="8"/>
  <c r="H603463" i="8"/>
  <c r="H603462" i="8"/>
  <c r="H603461" i="8"/>
  <c r="H603460" i="8"/>
  <c r="H603459" i="8"/>
  <c r="H603458" i="8"/>
  <c r="H603457" i="8"/>
  <c r="H603456" i="8"/>
  <c r="H603455" i="8"/>
  <c r="H603454" i="8"/>
  <c r="H603453" i="8"/>
  <c r="H603452" i="8"/>
  <c r="H603451" i="8"/>
  <c r="H603450" i="8"/>
  <c r="H603449" i="8"/>
  <c r="H603448" i="8"/>
  <c r="H603447" i="8"/>
  <c r="H603446" i="8"/>
  <c r="H603445" i="8"/>
  <c r="H603444" i="8"/>
  <c r="H603443" i="8"/>
  <c r="H603442" i="8"/>
  <c r="H603441" i="8"/>
  <c r="H603440" i="8"/>
  <c r="H603439" i="8"/>
  <c r="H603438" i="8"/>
  <c r="H603437" i="8"/>
  <c r="H603436" i="8"/>
  <c r="H603435" i="8"/>
  <c r="H603434" i="8"/>
  <c r="H603433" i="8"/>
  <c r="H603432" i="8"/>
  <c r="H603431" i="8"/>
  <c r="H603430" i="8"/>
  <c r="H603429" i="8"/>
  <c r="H603428" i="8"/>
  <c r="H603427" i="8"/>
  <c r="H603426" i="8"/>
  <c r="H603425" i="8"/>
  <c r="H603424" i="8"/>
  <c r="H603423" i="8"/>
  <c r="H603422" i="8"/>
  <c r="H603421" i="8"/>
  <c r="H603420" i="8"/>
  <c r="H603419" i="8"/>
  <c r="H603418" i="8"/>
  <c r="H603417" i="8"/>
  <c r="H603416" i="8"/>
  <c r="H603415" i="8"/>
  <c r="H603414" i="8"/>
  <c r="H603413" i="8"/>
  <c r="H603412" i="8"/>
  <c r="H603411" i="8"/>
  <c r="H603410" i="8"/>
  <c r="H603409" i="8"/>
  <c r="H603408" i="8"/>
  <c r="H603407" i="8"/>
  <c r="H603406" i="8"/>
  <c r="H603405" i="8"/>
  <c r="H603404" i="8"/>
  <c r="H603403" i="8"/>
  <c r="H603402" i="8"/>
  <c r="H603401" i="8"/>
  <c r="H603400" i="8"/>
  <c r="H603399" i="8"/>
  <c r="H603398" i="8"/>
  <c r="H603397" i="8"/>
  <c r="H603396" i="8"/>
  <c r="H603395" i="8"/>
  <c r="H603394" i="8"/>
  <c r="H603393" i="8"/>
  <c r="H603392" i="8"/>
  <c r="H603391" i="8"/>
  <c r="H603390" i="8"/>
  <c r="H603389" i="8"/>
  <c r="H603388" i="8"/>
  <c r="H603387" i="8"/>
  <c r="H603386" i="8"/>
  <c r="H603385" i="8"/>
  <c r="H603384" i="8"/>
  <c r="H603383" i="8"/>
  <c r="H603382" i="8"/>
  <c r="H603381" i="8"/>
  <c r="H603380" i="8"/>
  <c r="H603379" i="8"/>
  <c r="H603378" i="8"/>
  <c r="H603377" i="8"/>
  <c r="H603376" i="8"/>
  <c r="H603375" i="8"/>
  <c r="H603374" i="8"/>
  <c r="H603373" i="8"/>
  <c r="H603372" i="8"/>
  <c r="H603371" i="8"/>
  <c r="H603370" i="8"/>
  <c r="H603369" i="8"/>
  <c r="H603368" i="8"/>
  <c r="H603367" i="8"/>
  <c r="H603366" i="8"/>
  <c r="H603365" i="8"/>
  <c r="H603364" i="8"/>
  <c r="H603363" i="8"/>
  <c r="H603362" i="8"/>
  <c r="H603361" i="8"/>
  <c r="H603360" i="8"/>
  <c r="H603359" i="8"/>
  <c r="H603358" i="8"/>
  <c r="H603357" i="8"/>
  <c r="H603356" i="8"/>
  <c r="H603355" i="8"/>
  <c r="H603354" i="8"/>
  <c r="H603353" i="8"/>
  <c r="H603352" i="8"/>
  <c r="H603351" i="8"/>
  <c r="H603350" i="8"/>
  <c r="H603349" i="8"/>
  <c r="H603348" i="8"/>
  <c r="H603347" i="8"/>
  <c r="H603346" i="8"/>
  <c r="H603345" i="8"/>
  <c r="H603344" i="8"/>
  <c r="H603343" i="8"/>
  <c r="H603342" i="8"/>
  <c r="H603341" i="8"/>
  <c r="H603340" i="8"/>
  <c r="H603339" i="8"/>
  <c r="H603338" i="8"/>
  <c r="H603337" i="8"/>
  <c r="H603336" i="8"/>
  <c r="H603335" i="8"/>
  <c r="H603334" i="8"/>
  <c r="H603333" i="8"/>
  <c r="H603332" i="8"/>
  <c r="H603331" i="8"/>
  <c r="H603330" i="8"/>
  <c r="H603329" i="8"/>
  <c r="H603328" i="8"/>
  <c r="H603327" i="8"/>
  <c r="H603326" i="8"/>
  <c r="H603325" i="8"/>
  <c r="H603324" i="8"/>
  <c r="H603323" i="8"/>
  <c r="H603322" i="8"/>
  <c r="H603321" i="8"/>
  <c r="H603320" i="8"/>
  <c r="H603319" i="8"/>
  <c r="H603318" i="8"/>
  <c r="H603317" i="8"/>
  <c r="H603316" i="8"/>
  <c r="H603315" i="8"/>
  <c r="H603314" i="8"/>
  <c r="H603313" i="8"/>
  <c r="H603312" i="8"/>
  <c r="H603311" i="8"/>
  <c r="H603310" i="8"/>
  <c r="H603309" i="8"/>
  <c r="H603308" i="8"/>
  <c r="H603307" i="8"/>
  <c r="H603306" i="8"/>
  <c r="H603305" i="8"/>
  <c r="H603304" i="8"/>
  <c r="H603303" i="8"/>
  <c r="H603302" i="8"/>
  <c r="H603301" i="8"/>
  <c r="H603300" i="8"/>
  <c r="H603299" i="8"/>
  <c r="H603298" i="8"/>
  <c r="H603297" i="8"/>
  <c r="H603296" i="8"/>
  <c r="H603295" i="8"/>
  <c r="H603294" i="8"/>
  <c r="H603293" i="8"/>
  <c r="H603292" i="8"/>
  <c r="H603291" i="8"/>
  <c r="H603290" i="8"/>
  <c r="H603289" i="8"/>
  <c r="H603288" i="8"/>
  <c r="H603287" i="8"/>
  <c r="H603286" i="8"/>
  <c r="H603285" i="8"/>
  <c r="H603284" i="8"/>
  <c r="H603283" i="8"/>
  <c r="H603282" i="8"/>
  <c r="H603281" i="8"/>
  <c r="H603280" i="8"/>
  <c r="H603279" i="8"/>
  <c r="H603278" i="8"/>
  <c r="H603277" i="8"/>
  <c r="H603276" i="8"/>
  <c r="H603275" i="8"/>
  <c r="H603274" i="8"/>
  <c r="H603273" i="8"/>
  <c r="H603272" i="8"/>
  <c r="H603271" i="8"/>
  <c r="H603270" i="8"/>
  <c r="H603269" i="8"/>
  <c r="H603268" i="8"/>
  <c r="H603267" i="8"/>
  <c r="H603266" i="8"/>
  <c r="H603265" i="8"/>
  <c r="H603264" i="8"/>
  <c r="H603263" i="8"/>
  <c r="H603262" i="8"/>
  <c r="H603261" i="8"/>
  <c r="H603260" i="8"/>
  <c r="H603259" i="8"/>
  <c r="H603258" i="8"/>
  <c r="H603257" i="8"/>
  <c r="H603256" i="8"/>
  <c r="H603255" i="8"/>
  <c r="H603254" i="8"/>
  <c r="H603253" i="8"/>
  <c r="H603252" i="8"/>
  <c r="H603251" i="8"/>
  <c r="H603250" i="8"/>
  <c r="H603249" i="8"/>
  <c r="H603248" i="8"/>
  <c r="H603247" i="8"/>
  <c r="H603246" i="8"/>
  <c r="H603245" i="8"/>
  <c r="H603244" i="8"/>
  <c r="H603243" i="8"/>
  <c r="H603242" i="8"/>
  <c r="H603241" i="8"/>
  <c r="H603240" i="8"/>
  <c r="H603239" i="8"/>
  <c r="H603238" i="8"/>
  <c r="H603237" i="8"/>
  <c r="H603236" i="8"/>
  <c r="H603235" i="8"/>
  <c r="H603234" i="8"/>
  <c r="H603233" i="8"/>
  <c r="H603232" i="8"/>
  <c r="H603231" i="8"/>
  <c r="H603230" i="8"/>
  <c r="H603229" i="8"/>
  <c r="H603228" i="8"/>
  <c r="H603227" i="8"/>
  <c r="H603226" i="8"/>
  <c r="H603225" i="8"/>
  <c r="H603224" i="8"/>
  <c r="H603223" i="8"/>
  <c r="H603222" i="8"/>
  <c r="H603221" i="8"/>
  <c r="H603220" i="8"/>
  <c r="H603219" i="8"/>
  <c r="H603218" i="8"/>
  <c r="H603217" i="8"/>
  <c r="H603216" i="8"/>
  <c r="H603215" i="8"/>
  <c r="H603214" i="8"/>
  <c r="H603213" i="8"/>
  <c r="H603212" i="8"/>
  <c r="H603211" i="8"/>
  <c r="H603210" i="8"/>
  <c r="H603209" i="8"/>
  <c r="H603208" i="8"/>
  <c r="H603207" i="8"/>
  <c r="H603206" i="8"/>
  <c r="H603205" i="8"/>
  <c r="H603204" i="8"/>
  <c r="H603203" i="8"/>
  <c r="H603202" i="8"/>
  <c r="H603201" i="8"/>
  <c r="H603200" i="8"/>
  <c r="H603199" i="8"/>
  <c r="H603198" i="8"/>
  <c r="H603197" i="8"/>
  <c r="H603196" i="8"/>
  <c r="H603195" i="8"/>
  <c r="H603194" i="8"/>
  <c r="H603193" i="8"/>
  <c r="H603192" i="8"/>
  <c r="H603191" i="8"/>
  <c r="H603190" i="8"/>
  <c r="H603189" i="8"/>
  <c r="H603188" i="8"/>
  <c r="H603187" i="8"/>
  <c r="H603186" i="8"/>
  <c r="H603185" i="8"/>
  <c r="H603184" i="8"/>
  <c r="H603183" i="8"/>
  <c r="H603182" i="8"/>
  <c r="H603181" i="8"/>
  <c r="H603180" i="8"/>
  <c r="H603179" i="8"/>
  <c r="H603178" i="8"/>
  <c r="H603177" i="8"/>
  <c r="H603176" i="8"/>
  <c r="H603175" i="8"/>
  <c r="H603174" i="8"/>
  <c r="H603173" i="8"/>
  <c r="H603172" i="8"/>
  <c r="H603171" i="8"/>
  <c r="H603170" i="8"/>
  <c r="H603169" i="8"/>
  <c r="H603168" i="8"/>
  <c r="H603167" i="8"/>
  <c r="H603166" i="8"/>
  <c r="H603165" i="8"/>
  <c r="H603164" i="8"/>
  <c r="H603163" i="8"/>
  <c r="H603162" i="8"/>
  <c r="H603161" i="8"/>
  <c r="H603160" i="8"/>
  <c r="H603159" i="8"/>
  <c r="H603158" i="8"/>
  <c r="H603157" i="8"/>
  <c r="H603156" i="8"/>
  <c r="H603155" i="8"/>
  <c r="H603154" i="8"/>
  <c r="H603153" i="8"/>
  <c r="H603152" i="8"/>
  <c r="H603151" i="8"/>
  <c r="H603150" i="8"/>
  <c r="H603149" i="8"/>
  <c r="H603148" i="8"/>
  <c r="H603147" i="8"/>
  <c r="H603146" i="8"/>
  <c r="H603145" i="8"/>
  <c r="H603144" i="8"/>
  <c r="H603143" i="8"/>
  <c r="H603142" i="8"/>
  <c r="H603141" i="8"/>
  <c r="H603140" i="8"/>
  <c r="H603139" i="8"/>
  <c r="H603138" i="8"/>
  <c r="H603137" i="8"/>
  <c r="H603136" i="8"/>
  <c r="H603135" i="8"/>
  <c r="H603134" i="8"/>
  <c r="H603133" i="8"/>
  <c r="H603132" i="8"/>
  <c r="H603131" i="8"/>
  <c r="H603130" i="8"/>
  <c r="H603129" i="8"/>
  <c r="H603128" i="8"/>
  <c r="H603127" i="8"/>
  <c r="H603126" i="8"/>
  <c r="H603125" i="8"/>
  <c r="H603124" i="8"/>
  <c r="H603123" i="8"/>
  <c r="H603122" i="8"/>
  <c r="H603121" i="8"/>
  <c r="H603120" i="8"/>
  <c r="H603119" i="8"/>
  <c r="H603118" i="8"/>
  <c r="H603117" i="8"/>
  <c r="H603116" i="8"/>
  <c r="H603115" i="8"/>
  <c r="H603114" i="8"/>
  <c r="H603113" i="8"/>
  <c r="H603112" i="8"/>
  <c r="H603111" i="8"/>
  <c r="H603110" i="8"/>
  <c r="H603109" i="8"/>
  <c r="H603108" i="8"/>
  <c r="H603107" i="8"/>
  <c r="H603106" i="8"/>
  <c r="H603105" i="8"/>
  <c r="H603104" i="8"/>
  <c r="H603103" i="8"/>
  <c r="H603102" i="8"/>
  <c r="H603101" i="8"/>
  <c r="H603100" i="8"/>
  <c r="H603099" i="8"/>
  <c r="H603098" i="8"/>
  <c r="H603097" i="8"/>
  <c r="H603096" i="8"/>
  <c r="H603095" i="8"/>
  <c r="H603094" i="8"/>
  <c r="H603093" i="8"/>
  <c r="H603092" i="8"/>
  <c r="H603091" i="8"/>
  <c r="H603090" i="8"/>
  <c r="H603089" i="8"/>
  <c r="H603088" i="8"/>
  <c r="H603087" i="8"/>
  <c r="H603086" i="8"/>
  <c r="H603085" i="8"/>
  <c r="H603084" i="8"/>
  <c r="H603083" i="8"/>
  <c r="H603082" i="8"/>
  <c r="H603081" i="8"/>
  <c r="H603080" i="8"/>
  <c r="H603079" i="8"/>
  <c r="H603078" i="8"/>
  <c r="H603077" i="8"/>
  <c r="H603076" i="8"/>
  <c r="H603075" i="8"/>
  <c r="H603074" i="8"/>
  <c r="H603073" i="8"/>
  <c r="H603072" i="8"/>
  <c r="H603071" i="8"/>
  <c r="H603070" i="8"/>
  <c r="H603069" i="8"/>
  <c r="H603068" i="8"/>
  <c r="H603067" i="8"/>
  <c r="H603066" i="8"/>
  <c r="H603065" i="8"/>
  <c r="H603064" i="8"/>
  <c r="H603063" i="8"/>
  <c r="H603062" i="8"/>
  <c r="H603061" i="8"/>
  <c r="H603060" i="8"/>
  <c r="H603059" i="8"/>
  <c r="H603058" i="8"/>
  <c r="H603057" i="8"/>
  <c r="H603056" i="8"/>
  <c r="H603055" i="8"/>
  <c r="H603054" i="8"/>
  <c r="H603053" i="8"/>
  <c r="H603052" i="8"/>
  <c r="H603051" i="8"/>
  <c r="H603050" i="8"/>
  <c r="H603049" i="8"/>
  <c r="H603048" i="8"/>
  <c r="H603047" i="8"/>
  <c r="H603046" i="8"/>
  <c r="H603045" i="8"/>
  <c r="H603044" i="8"/>
  <c r="H603043" i="8"/>
  <c r="H603042" i="8"/>
  <c r="H603041" i="8"/>
  <c r="H603040" i="8"/>
  <c r="H603039" i="8"/>
  <c r="H603038" i="8"/>
  <c r="H603037" i="8"/>
  <c r="H603036" i="8"/>
  <c r="H603035" i="8"/>
  <c r="H603034" i="8"/>
  <c r="H603033" i="8"/>
  <c r="H603032" i="8"/>
  <c r="H603031" i="8"/>
  <c r="H603030" i="8"/>
  <c r="H603029" i="8"/>
  <c r="H603028" i="8"/>
  <c r="H603027" i="8"/>
  <c r="H603026" i="8"/>
  <c r="H603025" i="8"/>
  <c r="H603024" i="8"/>
  <c r="H603023" i="8"/>
  <c r="H603022" i="8"/>
  <c r="H603021" i="8"/>
  <c r="H603020" i="8"/>
  <c r="H603019" i="8"/>
  <c r="H603018" i="8"/>
  <c r="H603017" i="8"/>
  <c r="H603016" i="8"/>
  <c r="H603015" i="8"/>
  <c r="H603014" i="8"/>
  <c r="H603013" i="8"/>
  <c r="H603012" i="8"/>
  <c r="H603011" i="8"/>
  <c r="H603010" i="8"/>
  <c r="H603009" i="8"/>
  <c r="H603008" i="8"/>
  <c r="H603007" i="8"/>
  <c r="H603006" i="8"/>
  <c r="H603005" i="8"/>
  <c r="H603004" i="8"/>
  <c r="H603003" i="8"/>
  <c r="H603002" i="8"/>
  <c r="H603001" i="8"/>
  <c r="H603000" i="8"/>
  <c r="H602999" i="8"/>
  <c r="H602998" i="8"/>
  <c r="H602997" i="8"/>
  <c r="H602996" i="8"/>
  <c r="H602995" i="8"/>
  <c r="H602994" i="8"/>
  <c r="H602993" i="8"/>
  <c r="H602992" i="8"/>
  <c r="H602991" i="8"/>
  <c r="H602990" i="8"/>
  <c r="H602989" i="8"/>
  <c r="H602988" i="8"/>
  <c r="H602987" i="8"/>
  <c r="H602986" i="8"/>
  <c r="H602985" i="8"/>
  <c r="H602984" i="8"/>
  <c r="H602983" i="8"/>
  <c r="H602982" i="8"/>
  <c r="H602981" i="8"/>
  <c r="H602980" i="8"/>
  <c r="H602979" i="8"/>
  <c r="H602978" i="8"/>
  <c r="H602977" i="8"/>
  <c r="H602976" i="8"/>
  <c r="H602975" i="8"/>
  <c r="H602974" i="8"/>
  <c r="H602973" i="8"/>
  <c r="H602972" i="8"/>
  <c r="H602971" i="8"/>
  <c r="H602970" i="8"/>
  <c r="H602969" i="8"/>
  <c r="H602968" i="8"/>
  <c r="H602967" i="8"/>
  <c r="H602966" i="8"/>
  <c r="H602965" i="8"/>
  <c r="H602964" i="8"/>
  <c r="H602963" i="8"/>
  <c r="H602962" i="8"/>
  <c r="H602961" i="8"/>
  <c r="H602960" i="8"/>
  <c r="H602959" i="8"/>
  <c r="H602958" i="8"/>
  <c r="H602957" i="8"/>
  <c r="H602956" i="8"/>
  <c r="H602955" i="8"/>
  <c r="H602954" i="8"/>
  <c r="H602953" i="8"/>
  <c r="H602952" i="8"/>
  <c r="H602951" i="8"/>
  <c r="H602950" i="8"/>
  <c r="H602949" i="8"/>
  <c r="H602948" i="8"/>
  <c r="H602947" i="8"/>
  <c r="H602946" i="8"/>
  <c r="H602945" i="8"/>
  <c r="H602944" i="8"/>
  <c r="H602943" i="8"/>
  <c r="H602942" i="8"/>
  <c r="H602941" i="8"/>
  <c r="H602940" i="8"/>
  <c r="H602939" i="8"/>
  <c r="H602938" i="8"/>
  <c r="H602937" i="8"/>
  <c r="H602936" i="8"/>
  <c r="H602935" i="8"/>
  <c r="H602934" i="8"/>
  <c r="H602933" i="8"/>
  <c r="H602932" i="8"/>
  <c r="H602931" i="8"/>
  <c r="H602930" i="8"/>
  <c r="H602929" i="8"/>
  <c r="H602928" i="8"/>
  <c r="H602927" i="8"/>
  <c r="H602926" i="8"/>
  <c r="H602925" i="8"/>
  <c r="H602924" i="8"/>
  <c r="H602923" i="8"/>
  <c r="H602922" i="8"/>
  <c r="H602921" i="8"/>
  <c r="H602920" i="8"/>
  <c r="H602919" i="8"/>
  <c r="H602918" i="8"/>
  <c r="H602917" i="8"/>
  <c r="H602916" i="8"/>
  <c r="H602915" i="8"/>
  <c r="H602914" i="8"/>
  <c r="H602913" i="8"/>
  <c r="H602912" i="8"/>
  <c r="H602911" i="8"/>
  <c r="H602910" i="8"/>
  <c r="H602909" i="8"/>
  <c r="H602908" i="8"/>
  <c r="H602907" i="8"/>
  <c r="H602906" i="8"/>
  <c r="H602905" i="8"/>
  <c r="H602904" i="8"/>
  <c r="H602903" i="8"/>
  <c r="H602902" i="8"/>
  <c r="H602901" i="8"/>
  <c r="H602900" i="8"/>
  <c r="H602899" i="8"/>
  <c r="H602898" i="8"/>
  <c r="H602897" i="8"/>
  <c r="H602896" i="8"/>
  <c r="H602895" i="8"/>
  <c r="H602894" i="8"/>
  <c r="H602893" i="8"/>
  <c r="H602892" i="8"/>
  <c r="H602891" i="8"/>
  <c r="H602890" i="8"/>
  <c r="H602889" i="8"/>
  <c r="H602888" i="8"/>
  <c r="H602887" i="8"/>
  <c r="H602886" i="8"/>
  <c r="H602885" i="8"/>
  <c r="H602884" i="8"/>
  <c r="H602883" i="8"/>
  <c r="H602882" i="8"/>
  <c r="H602881" i="8"/>
  <c r="H602880" i="8"/>
  <c r="H602879" i="8"/>
  <c r="H602878" i="8"/>
  <c r="H602877" i="8"/>
  <c r="H602876" i="8"/>
  <c r="H602875" i="8"/>
  <c r="H602874" i="8"/>
  <c r="H602873" i="8"/>
  <c r="H602872" i="8"/>
  <c r="H602871" i="8"/>
  <c r="H602870" i="8"/>
  <c r="H602869" i="8"/>
  <c r="H602868" i="8"/>
  <c r="H602867" i="8"/>
  <c r="H602866" i="8"/>
  <c r="H602865" i="8"/>
  <c r="H602864" i="8"/>
  <c r="H602863" i="8"/>
  <c r="H602862" i="8"/>
  <c r="H602861" i="8"/>
  <c r="H602860" i="8"/>
  <c r="H602859" i="8"/>
  <c r="H602858" i="8"/>
  <c r="H602857" i="8"/>
  <c r="H602856" i="8"/>
  <c r="H602855" i="8"/>
  <c r="H602854" i="8"/>
  <c r="H602853" i="8"/>
  <c r="H602852" i="8"/>
  <c r="H602851" i="8"/>
  <c r="H602850" i="8"/>
  <c r="H602849" i="8"/>
  <c r="H602848" i="8"/>
  <c r="H602847" i="8"/>
  <c r="H602846" i="8"/>
  <c r="H602845" i="8"/>
  <c r="H602844" i="8"/>
  <c r="H602843" i="8"/>
  <c r="H602842" i="8"/>
  <c r="H602841" i="8"/>
  <c r="H602840" i="8"/>
  <c r="H602839" i="8"/>
  <c r="H602838" i="8"/>
  <c r="H602837" i="8"/>
  <c r="H602836" i="8"/>
  <c r="H602835" i="8"/>
  <c r="H602834" i="8"/>
  <c r="H602833" i="8"/>
  <c r="H602832" i="8"/>
  <c r="H602831" i="8"/>
  <c r="H602830" i="8"/>
  <c r="H602829" i="8"/>
  <c r="H602828" i="8"/>
  <c r="H602827" i="8"/>
  <c r="H602826" i="8"/>
  <c r="H602825" i="8"/>
  <c r="H602824" i="8"/>
  <c r="H602823" i="8"/>
  <c r="H602822" i="8"/>
  <c r="H602821" i="8"/>
  <c r="H602820" i="8"/>
  <c r="H602819" i="8"/>
  <c r="H602818" i="8"/>
  <c r="H602817" i="8"/>
  <c r="H602816" i="8"/>
  <c r="H602815" i="8"/>
  <c r="H602814" i="8"/>
  <c r="H602813" i="8"/>
  <c r="H602812" i="8"/>
  <c r="H602811" i="8"/>
  <c r="H602810" i="8"/>
  <c r="H602809" i="8"/>
  <c r="H602808" i="8"/>
  <c r="H602807" i="8"/>
  <c r="H602806" i="8"/>
  <c r="H602805" i="8"/>
  <c r="H602804" i="8"/>
  <c r="H602803" i="8"/>
  <c r="H602802" i="8"/>
  <c r="H602801" i="8"/>
  <c r="H602800" i="8"/>
  <c r="H602799" i="8"/>
  <c r="H602798" i="8"/>
  <c r="H602797" i="8"/>
  <c r="H602796" i="8"/>
  <c r="H602795" i="8"/>
  <c r="H602794" i="8"/>
  <c r="H602793" i="8"/>
  <c r="H602792" i="8"/>
  <c r="H602791" i="8"/>
  <c r="H602790" i="8"/>
  <c r="H602789" i="8"/>
  <c r="H602788" i="8"/>
  <c r="H602787" i="8"/>
  <c r="H602786" i="8"/>
  <c r="H602785" i="8"/>
  <c r="H602784" i="8"/>
  <c r="H602783" i="8"/>
  <c r="H602782" i="8"/>
  <c r="H602781" i="8"/>
  <c r="H602780" i="8"/>
  <c r="H602779" i="8"/>
  <c r="H602778" i="8"/>
  <c r="H602777" i="8"/>
  <c r="H602776" i="8"/>
  <c r="H602775" i="8"/>
  <c r="H602774" i="8"/>
  <c r="H602773" i="8"/>
  <c r="H602772" i="8"/>
  <c r="H602771" i="8"/>
  <c r="H602770" i="8"/>
  <c r="H602769" i="8"/>
  <c r="H602768" i="8"/>
  <c r="H602767" i="8"/>
  <c r="H602766" i="8"/>
  <c r="H602765" i="8"/>
  <c r="H602764" i="8"/>
  <c r="H602763" i="8"/>
  <c r="H602762" i="8"/>
  <c r="H602761" i="8"/>
  <c r="H602760" i="8"/>
  <c r="H602759" i="8"/>
  <c r="H602758" i="8"/>
  <c r="H602757" i="8"/>
  <c r="H602756" i="8"/>
  <c r="H602755" i="8"/>
  <c r="H602754" i="8"/>
  <c r="H602753" i="8"/>
  <c r="H602752" i="8"/>
  <c r="H602751" i="8"/>
  <c r="H602750" i="8"/>
  <c r="H602749" i="8"/>
  <c r="H602748" i="8"/>
  <c r="H602747" i="8"/>
  <c r="H602746" i="8"/>
  <c r="H602745" i="8"/>
  <c r="H602744" i="8"/>
  <c r="H602743" i="8"/>
  <c r="H602742" i="8"/>
  <c r="H602741" i="8"/>
  <c r="H602740" i="8"/>
  <c r="H602739" i="8"/>
  <c r="H602738" i="8"/>
  <c r="H602737" i="8"/>
  <c r="H602736" i="8"/>
  <c r="H602735" i="8"/>
  <c r="H602734" i="8"/>
  <c r="H602733" i="8"/>
  <c r="H602732" i="8"/>
  <c r="H602731" i="8"/>
  <c r="H602730" i="8"/>
  <c r="H602729" i="8"/>
  <c r="H602728" i="8"/>
  <c r="H602727" i="8"/>
  <c r="H602726" i="8"/>
  <c r="H602725" i="8"/>
  <c r="H602724" i="8"/>
  <c r="H602723" i="8"/>
  <c r="H602722" i="8"/>
  <c r="H602721" i="8"/>
  <c r="H602720" i="8"/>
  <c r="H602719" i="8"/>
  <c r="H602718" i="8"/>
  <c r="H602717" i="8"/>
  <c r="H602716" i="8"/>
  <c r="H602715" i="8"/>
  <c r="H602714" i="8"/>
  <c r="H602713" i="8"/>
  <c r="H602712" i="8"/>
  <c r="H602711" i="8"/>
  <c r="H602710" i="8"/>
  <c r="H602709" i="8"/>
  <c r="H602708" i="8"/>
  <c r="H602707" i="8"/>
  <c r="H602706" i="8"/>
  <c r="H602705" i="8"/>
  <c r="H602704" i="8"/>
  <c r="H602703" i="8"/>
  <c r="H602702" i="8"/>
  <c r="H602701" i="8"/>
  <c r="H602700" i="8"/>
  <c r="H602699" i="8"/>
  <c r="H602698" i="8"/>
  <c r="H602697" i="8"/>
  <c r="H602696" i="8"/>
  <c r="H602695" i="8"/>
  <c r="H602694" i="8"/>
  <c r="H602693" i="8"/>
  <c r="H602692" i="8"/>
  <c r="H602691" i="8"/>
  <c r="H602690" i="8"/>
  <c r="H602689" i="8"/>
  <c r="H602688" i="8"/>
  <c r="H602687" i="8"/>
  <c r="H602686" i="8"/>
  <c r="H602685" i="8"/>
  <c r="H602684" i="8"/>
  <c r="H602683" i="8"/>
  <c r="H602682" i="8"/>
  <c r="H602681" i="8"/>
  <c r="H602680" i="8"/>
  <c r="H602679" i="8"/>
  <c r="H602678" i="8"/>
  <c r="H602677" i="8"/>
  <c r="H602676" i="8"/>
  <c r="H602675" i="8"/>
  <c r="H602674" i="8"/>
  <c r="H602673" i="8"/>
  <c r="H602672" i="8"/>
  <c r="H602671" i="8"/>
  <c r="H602670" i="8"/>
  <c r="H602669" i="8"/>
  <c r="H602668" i="8"/>
  <c r="H602667" i="8"/>
  <c r="H602666" i="8"/>
  <c r="H602665" i="8"/>
  <c r="H602664" i="8"/>
  <c r="H602663" i="8"/>
  <c r="H602662" i="8"/>
  <c r="H602661" i="8"/>
  <c r="H602660" i="8"/>
  <c r="H602659" i="8"/>
  <c r="H602658" i="8"/>
  <c r="H602657" i="8"/>
  <c r="H602656" i="8"/>
  <c r="H602655" i="8"/>
  <c r="H602654" i="8"/>
  <c r="H602653" i="8"/>
  <c r="H602652" i="8"/>
  <c r="H602651" i="8"/>
  <c r="H602650" i="8"/>
  <c r="H602649" i="8"/>
  <c r="H602648" i="8"/>
  <c r="H602647" i="8"/>
  <c r="H602646" i="8"/>
  <c r="H602645" i="8"/>
  <c r="H602644" i="8"/>
  <c r="H602643" i="8"/>
  <c r="H602642" i="8"/>
  <c r="H602641" i="8"/>
  <c r="H602640" i="8"/>
  <c r="H602639" i="8"/>
  <c r="H602638" i="8"/>
  <c r="H602637" i="8"/>
  <c r="H602636" i="8"/>
  <c r="H602635" i="8"/>
  <c r="H602634" i="8"/>
  <c r="H602633" i="8"/>
  <c r="H602632" i="8"/>
  <c r="H602631" i="8"/>
  <c r="H602630" i="8"/>
  <c r="H602629" i="8"/>
  <c r="H602628" i="8"/>
  <c r="H602627" i="8"/>
  <c r="H602626" i="8"/>
  <c r="H602625" i="8"/>
  <c r="H602624" i="8"/>
  <c r="H602623" i="8"/>
  <c r="H602622" i="8"/>
  <c r="H602621" i="8"/>
  <c r="H602620" i="8"/>
  <c r="H602619" i="8"/>
  <c r="H602618" i="8"/>
  <c r="H602617" i="8"/>
  <c r="H602616" i="8"/>
  <c r="H602615" i="8"/>
  <c r="H602614" i="8"/>
  <c r="H602613" i="8"/>
  <c r="H602612" i="8"/>
  <c r="H602611" i="8"/>
  <c r="H602610" i="8"/>
  <c r="H602609" i="8"/>
  <c r="H602608" i="8"/>
  <c r="H602607" i="8"/>
  <c r="H602606" i="8"/>
  <c r="H602605" i="8"/>
  <c r="H602604" i="8"/>
  <c r="H602603" i="8"/>
  <c r="H602602" i="8"/>
  <c r="H602601" i="8"/>
  <c r="H602600" i="8"/>
  <c r="H602599" i="8"/>
  <c r="H602598" i="8"/>
  <c r="H602597" i="8"/>
  <c r="H602596" i="8"/>
  <c r="H602595" i="8"/>
  <c r="H602594" i="8"/>
  <c r="H602593" i="8"/>
  <c r="H602592" i="8"/>
  <c r="H602591" i="8"/>
  <c r="H602590" i="8"/>
  <c r="H602589" i="8"/>
  <c r="H602588" i="8"/>
  <c r="H602587" i="8"/>
  <c r="H602586" i="8"/>
  <c r="H602585" i="8"/>
  <c r="H602584" i="8"/>
  <c r="H602583" i="8"/>
  <c r="H602582" i="8"/>
  <c r="H602581" i="8"/>
  <c r="H602580" i="8"/>
  <c r="H602579" i="8"/>
  <c r="H602578" i="8"/>
  <c r="H602577" i="8"/>
  <c r="H602576" i="8"/>
  <c r="H602575" i="8"/>
  <c r="H602574" i="8"/>
  <c r="H602573" i="8"/>
  <c r="H602572" i="8"/>
  <c r="H602571" i="8"/>
  <c r="H602570" i="8"/>
  <c r="H602569" i="8"/>
  <c r="H602568" i="8"/>
  <c r="H602567" i="8"/>
  <c r="H602566" i="8"/>
  <c r="H602565" i="8"/>
  <c r="H602564" i="8"/>
  <c r="H602563" i="8"/>
  <c r="H602562" i="8"/>
  <c r="H602561" i="8"/>
  <c r="H602560" i="8"/>
  <c r="H602559" i="8"/>
  <c r="H602558" i="8"/>
  <c r="H602557" i="8"/>
  <c r="H602556" i="8"/>
  <c r="H602555" i="8"/>
  <c r="H602554" i="8"/>
  <c r="H602553" i="8"/>
  <c r="H602552" i="8"/>
  <c r="H602551" i="8"/>
  <c r="H602550" i="8"/>
  <c r="H602549" i="8"/>
  <c r="H602548" i="8"/>
  <c r="H602547" i="8"/>
  <c r="H602546" i="8"/>
  <c r="H602545" i="8"/>
  <c r="H602544" i="8"/>
  <c r="H602543" i="8"/>
  <c r="H602542" i="8"/>
  <c r="H602541" i="8"/>
  <c r="H602540" i="8"/>
  <c r="H602539" i="8"/>
  <c r="H602538" i="8"/>
  <c r="H602537" i="8"/>
  <c r="H602536" i="8"/>
  <c r="H602535" i="8"/>
  <c r="H602534" i="8"/>
  <c r="H602533" i="8"/>
  <c r="H602532" i="8"/>
  <c r="H602531" i="8"/>
  <c r="H602530" i="8"/>
  <c r="H602529" i="8"/>
  <c r="H602528" i="8"/>
  <c r="H602527" i="8"/>
  <c r="H602526" i="8"/>
  <c r="H602525" i="8"/>
  <c r="H602524" i="8"/>
  <c r="H602523" i="8"/>
  <c r="H602522" i="8"/>
  <c r="H602521" i="8"/>
  <c r="H602520" i="8"/>
  <c r="H602519" i="8"/>
  <c r="H602518" i="8"/>
  <c r="H602517" i="8"/>
  <c r="H602516" i="8"/>
  <c r="H602515" i="8"/>
  <c r="H602514" i="8"/>
  <c r="H602513" i="8"/>
  <c r="H602512" i="8"/>
  <c r="H602511" i="8"/>
  <c r="H602510" i="8"/>
  <c r="H602509" i="8"/>
  <c r="H602508" i="8"/>
  <c r="H602507" i="8"/>
  <c r="H602506" i="8"/>
  <c r="H602505" i="8"/>
  <c r="H602504" i="8"/>
  <c r="H602503" i="8"/>
  <c r="H602502" i="8"/>
  <c r="H602501" i="8"/>
  <c r="H602500" i="8"/>
  <c r="H602499" i="8"/>
  <c r="H602498" i="8"/>
  <c r="H602497" i="8"/>
  <c r="H602496" i="8"/>
  <c r="H602495" i="8"/>
  <c r="H602494" i="8"/>
  <c r="H602493" i="8"/>
  <c r="H602492" i="8"/>
  <c r="H602491" i="8"/>
  <c r="H602490" i="8"/>
  <c r="H602489" i="8"/>
  <c r="H602488" i="8"/>
  <c r="H602487" i="8"/>
  <c r="H602486" i="8"/>
  <c r="H602485" i="8"/>
  <c r="H602484" i="8"/>
  <c r="H602483" i="8"/>
  <c r="H602482" i="8"/>
  <c r="H602481" i="8"/>
  <c r="H602480" i="8"/>
  <c r="H602479" i="8"/>
  <c r="H602478" i="8"/>
  <c r="H602477" i="8"/>
  <c r="H602476" i="8"/>
  <c r="H602475" i="8"/>
  <c r="H602474" i="8"/>
  <c r="H602473" i="8"/>
  <c r="H602472" i="8"/>
  <c r="H602471" i="8"/>
  <c r="H602470" i="8"/>
  <c r="H602469" i="8"/>
  <c r="H602468" i="8"/>
  <c r="H602467" i="8"/>
  <c r="H602466" i="8"/>
  <c r="H602465" i="8"/>
  <c r="H602464" i="8"/>
  <c r="H602463" i="8"/>
  <c r="H602462" i="8"/>
  <c r="H602461" i="8"/>
  <c r="H602460" i="8"/>
  <c r="H602459" i="8"/>
  <c r="H602458" i="8"/>
  <c r="H602457" i="8"/>
  <c r="H602456" i="8"/>
  <c r="H602455" i="8"/>
  <c r="H602454" i="8"/>
  <c r="H602453" i="8"/>
  <c r="H602452" i="8"/>
  <c r="H602451" i="8"/>
  <c r="H602450" i="8"/>
  <c r="H602449" i="8"/>
  <c r="H602448" i="8"/>
  <c r="H602447" i="8"/>
  <c r="H602446" i="8"/>
  <c r="H602445" i="8"/>
  <c r="H602444" i="8"/>
  <c r="H602443" i="8"/>
  <c r="H602442" i="8"/>
  <c r="H602441" i="8"/>
  <c r="H602440" i="8"/>
  <c r="H602439" i="8"/>
  <c r="H602438" i="8"/>
  <c r="H602437" i="8"/>
  <c r="H602436" i="8"/>
  <c r="H602435" i="8"/>
  <c r="H602434" i="8"/>
  <c r="H602433" i="8"/>
  <c r="H602432" i="8"/>
  <c r="H602431" i="8"/>
  <c r="H602430" i="8"/>
  <c r="H602429" i="8"/>
  <c r="H602428" i="8"/>
  <c r="H602427" i="8"/>
  <c r="H602426" i="8"/>
  <c r="H602425" i="8"/>
  <c r="H602424" i="8"/>
  <c r="H602423" i="8"/>
  <c r="H602422" i="8"/>
  <c r="H602421" i="8"/>
  <c r="H602420" i="8"/>
  <c r="H602419" i="8"/>
  <c r="H602418" i="8"/>
  <c r="H602417" i="8"/>
  <c r="H602416" i="8"/>
  <c r="H602415" i="8"/>
  <c r="H602414" i="8"/>
  <c r="H602413" i="8"/>
  <c r="H602412" i="8"/>
  <c r="H602411" i="8"/>
  <c r="H602410" i="8"/>
  <c r="H602409" i="8"/>
  <c r="H602408" i="8"/>
  <c r="H602407" i="8"/>
  <c r="H602406" i="8"/>
  <c r="H602405" i="8"/>
  <c r="H602404" i="8"/>
  <c r="H602403" i="8"/>
  <c r="H602402" i="8"/>
  <c r="H602401" i="8"/>
  <c r="H602400" i="8"/>
  <c r="H602399" i="8"/>
  <c r="H602398" i="8"/>
  <c r="H602397" i="8"/>
  <c r="H602396" i="8"/>
  <c r="H602395" i="8"/>
  <c r="H602394" i="8"/>
  <c r="H602393" i="8"/>
  <c r="H602392" i="8"/>
  <c r="H602391" i="8"/>
  <c r="H602390" i="8"/>
  <c r="H602389" i="8"/>
  <c r="H602388" i="8"/>
  <c r="H602387" i="8"/>
  <c r="H602386" i="8"/>
  <c r="H602385" i="8"/>
  <c r="H602384" i="8"/>
  <c r="H602383" i="8"/>
  <c r="H602382" i="8"/>
  <c r="H602381" i="8"/>
  <c r="H602380" i="8"/>
  <c r="H602379" i="8"/>
  <c r="H602378" i="8"/>
  <c r="H602377" i="8"/>
  <c r="H602376" i="8"/>
  <c r="H602375" i="8"/>
  <c r="H602374" i="8"/>
  <c r="H602373" i="8"/>
  <c r="H602372" i="8"/>
  <c r="H602371" i="8"/>
  <c r="H602370" i="8"/>
  <c r="H602369" i="8"/>
  <c r="H602368" i="8"/>
  <c r="H602367" i="8"/>
  <c r="H602366" i="8"/>
  <c r="H602365" i="8"/>
  <c r="H602364" i="8"/>
  <c r="H602363" i="8"/>
  <c r="H602362" i="8"/>
  <c r="H602361" i="8"/>
  <c r="H602360" i="8"/>
  <c r="H602359" i="8"/>
  <c r="H602358" i="8"/>
  <c r="H602357" i="8"/>
  <c r="H602356" i="8"/>
  <c r="H602355" i="8"/>
  <c r="H602354" i="8"/>
  <c r="H602353" i="8"/>
  <c r="H602352" i="8"/>
  <c r="H602351" i="8"/>
  <c r="H602350" i="8"/>
  <c r="H602349" i="8"/>
  <c r="H602348" i="8"/>
  <c r="H602347" i="8"/>
  <c r="H602346" i="8"/>
  <c r="H602345" i="8"/>
  <c r="H602344" i="8"/>
  <c r="H602343" i="8"/>
  <c r="H602342" i="8"/>
  <c r="H602341" i="8"/>
  <c r="H602340" i="8"/>
  <c r="H602339" i="8"/>
  <c r="H602338" i="8"/>
  <c r="H602337" i="8"/>
  <c r="H602336" i="8"/>
  <c r="H602335" i="8"/>
  <c r="H602334" i="8"/>
  <c r="H602333" i="8"/>
  <c r="H602332" i="8"/>
  <c r="H602331" i="8"/>
  <c r="H602330" i="8"/>
  <c r="H602329" i="8"/>
  <c r="H602328" i="8"/>
  <c r="H602327" i="8"/>
  <c r="H602326" i="8"/>
  <c r="H602325" i="8"/>
  <c r="H602324" i="8"/>
  <c r="H602323" i="8"/>
  <c r="H602322" i="8"/>
  <c r="H602321" i="8"/>
  <c r="H602320" i="8"/>
  <c r="H602319" i="8"/>
  <c r="H602318" i="8"/>
  <c r="H602317" i="8"/>
  <c r="H602316" i="8"/>
  <c r="H602315" i="8"/>
  <c r="H602314" i="8"/>
  <c r="H602313" i="8"/>
  <c r="H602312" i="8"/>
  <c r="H602311" i="8"/>
  <c r="H602310" i="8"/>
  <c r="H602309" i="8"/>
  <c r="H602308" i="8"/>
  <c r="H602307" i="8"/>
  <c r="H602306" i="8"/>
  <c r="H602305" i="8"/>
  <c r="H602304" i="8"/>
  <c r="H602303" i="8"/>
  <c r="H602302" i="8"/>
  <c r="H602301" i="8"/>
  <c r="H602300" i="8"/>
  <c r="H602299" i="8"/>
  <c r="H602298" i="8"/>
  <c r="H602297" i="8"/>
  <c r="H602296" i="8"/>
  <c r="H602295" i="8"/>
  <c r="H602294" i="8"/>
  <c r="H602293" i="8"/>
  <c r="H602292" i="8"/>
  <c r="H602291" i="8"/>
  <c r="H602290" i="8"/>
  <c r="H602289" i="8"/>
  <c r="H602288" i="8"/>
  <c r="H602287" i="8"/>
  <c r="H602286" i="8"/>
  <c r="H602285" i="8"/>
  <c r="H602284" i="8"/>
  <c r="H602283" i="8"/>
  <c r="H602282" i="8"/>
  <c r="H602281" i="8"/>
  <c r="H602280" i="8"/>
  <c r="H602279" i="8"/>
  <c r="H602278" i="8"/>
  <c r="H602277" i="8"/>
  <c r="H602276" i="8"/>
  <c r="H602275" i="8"/>
  <c r="H602274" i="8"/>
  <c r="H602273" i="8"/>
  <c r="H602272" i="8"/>
  <c r="H602271" i="8"/>
  <c r="H602270" i="8"/>
  <c r="H602269" i="8"/>
  <c r="H602268" i="8"/>
  <c r="H602267" i="8"/>
  <c r="H602266" i="8"/>
  <c r="H602265" i="8"/>
  <c r="H602264" i="8"/>
  <c r="H602263" i="8"/>
  <c r="H602262" i="8"/>
  <c r="H602261" i="8"/>
  <c r="H602260" i="8"/>
  <c r="H602259" i="8"/>
  <c r="H602258" i="8"/>
  <c r="H602257" i="8"/>
  <c r="H602256" i="8"/>
  <c r="H602255" i="8"/>
  <c r="H602254" i="8"/>
  <c r="H602253" i="8"/>
  <c r="H602252" i="8"/>
  <c r="H602251" i="8"/>
  <c r="H602250" i="8"/>
  <c r="H602249" i="8"/>
  <c r="H602248" i="8"/>
  <c r="H602247" i="8"/>
  <c r="H602246" i="8"/>
  <c r="H602245" i="8"/>
  <c r="H602244" i="8"/>
  <c r="H602243" i="8"/>
  <c r="H602242" i="8"/>
  <c r="H602241" i="8"/>
  <c r="H602240" i="8"/>
  <c r="H602239" i="8"/>
  <c r="H602238" i="8"/>
  <c r="H602237" i="8"/>
  <c r="H602236" i="8"/>
  <c r="H602235" i="8"/>
  <c r="H602234" i="8"/>
  <c r="H602233" i="8"/>
  <c r="H602232" i="8"/>
  <c r="H602231" i="8"/>
  <c r="H602230" i="8"/>
  <c r="H602229" i="8"/>
  <c r="H602228" i="8"/>
  <c r="H602227" i="8"/>
  <c r="H602226" i="8"/>
  <c r="H602225" i="8"/>
  <c r="H602224" i="8"/>
  <c r="H602223" i="8"/>
  <c r="H602222" i="8"/>
  <c r="H602221" i="8"/>
  <c r="H602220" i="8"/>
  <c r="H602219" i="8"/>
  <c r="H602218" i="8"/>
  <c r="H602217" i="8"/>
  <c r="H602216" i="8"/>
  <c r="H602215" i="8"/>
  <c r="H602214" i="8"/>
  <c r="H602213" i="8"/>
  <c r="H602212" i="8"/>
  <c r="H602211" i="8"/>
  <c r="H602210" i="8"/>
  <c r="H602209" i="8"/>
  <c r="H602208" i="8"/>
  <c r="H602207" i="8"/>
  <c r="H602206" i="8"/>
  <c r="H602205" i="8"/>
  <c r="H602204" i="8"/>
  <c r="H602203" i="8"/>
  <c r="H602202" i="8"/>
  <c r="H602201" i="8"/>
  <c r="H602200" i="8"/>
  <c r="H602199" i="8"/>
  <c r="H602198" i="8"/>
  <c r="H602197" i="8"/>
  <c r="H602196" i="8"/>
  <c r="H602195" i="8"/>
  <c r="H602194" i="8"/>
  <c r="H602193" i="8"/>
  <c r="H602192" i="8"/>
  <c r="H602191" i="8"/>
  <c r="H602190" i="8"/>
  <c r="H602189" i="8"/>
  <c r="H602188" i="8"/>
  <c r="H602187" i="8"/>
  <c r="H602186" i="8"/>
  <c r="H602185" i="8"/>
  <c r="H602184" i="8"/>
  <c r="H602183" i="8"/>
  <c r="H602182" i="8"/>
  <c r="H602181" i="8"/>
  <c r="H602180" i="8"/>
  <c r="H602179" i="8"/>
  <c r="H602178" i="8"/>
  <c r="H602177" i="8"/>
  <c r="H602176" i="8"/>
  <c r="H602175" i="8"/>
  <c r="H602174" i="8"/>
  <c r="H602173" i="8"/>
  <c r="H602172" i="8"/>
  <c r="H602171" i="8"/>
  <c r="H602170" i="8"/>
  <c r="H602169" i="8"/>
  <c r="H602168" i="8"/>
  <c r="H602167" i="8"/>
  <c r="H602166" i="8"/>
  <c r="H602165" i="8"/>
  <c r="H602164" i="8"/>
  <c r="H602163" i="8"/>
  <c r="H602162" i="8"/>
  <c r="H602161" i="8"/>
  <c r="H602160" i="8"/>
  <c r="H602159" i="8"/>
  <c r="H602158" i="8"/>
  <c r="H602157" i="8"/>
  <c r="H602156" i="8"/>
  <c r="H602155" i="8"/>
  <c r="H602154" i="8"/>
  <c r="H602153" i="8"/>
  <c r="H602152" i="8"/>
  <c r="H602151" i="8"/>
  <c r="H602150" i="8"/>
  <c r="H602149" i="8"/>
  <c r="H602148" i="8"/>
  <c r="H602147" i="8"/>
  <c r="H602146" i="8"/>
  <c r="H602145" i="8"/>
  <c r="H602144" i="8"/>
  <c r="H602143" i="8"/>
  <c r="H602142" i="8"/>
  <c r="H602141" i="8"/>
  <c r="H602140" i="8"/>
  <c r="H602139" i="8"/>
  <c r="H602138" i="8"/>
  <c r="H602137" i="8"/>
  <c r="H602136" i="8"/>
  <c r="H602135" i="8"/>
  <c r="H602134" i="8"/>
  <c r="H602133" i="8"/>
  <c r="H602132" i="8"/>
  <c r="H602131" i="8"/>
  <c r="H602130" i="8"/>
  <c r="H602129" i="8"/>
  <c r="H602128" i="8"/>
  <c r="H602127" i="8"/>
  <c r="H602126" i="8"/>
  <c r="H602125" i="8"/>
  <c r="H602124" i="8"/>
  <c r="H602123" i="8"/>
  <c r="H602122" i="8"/>
  <c r="H602121" i="8"/>
  <c r="H602120" i="8"/>
  <c r="H602119" i="8"/>
  <c r="H602118" i="8"/>
  <c r="H602117" i="8"/>
  <c r="H602116" i="8"/>
  <c r="H602115" i="8"/>
  <c r="H602114" i="8"/>
  <c r="H602113" i="8"/>
  <c r="H602112" i="8"/>
  <c r="H602111" i="8"/>
  <c r="H602110" i="8"/>
  <c r="H602109" i="8"/>
  <c r="H602108" i="8"/>
  <c r="H602107" i="8"/>
  <c r="H602106" i="8"/>
  <c r="H602105" i="8"/>
  <c r="H602104" i="8"/>
  <c r="H602103" i="8"/>
  <c r="H602102" i="8"/>
  <c r="H602101" i="8"/>
  <c r="H602100" i="8"/>
  <c r="H602099" i="8"/>
  <c r="H602098" i="8"/>
  <c r="H602097" i="8"/>
  <c r="H602096" i="8"/>
  <c r="H602095" i="8"/>
  <c r="H602094" i="8"/>
  <c r="H602093" i="8"/>
  <c r="H602092" i="8"/>
  <c r="H602091" i="8"/>
  <c r="H602090" i="8"/>
  <c r="H602089" i="8"/>
  <c r="H602088" i="8"/>
  <c r="H602087" i="8"/>
  <c r="H602086" i="8"/>
  <c r="H602085" i="8"/>
  <c r="H602084" i="8"/>
  <c r="H602083" i="8"/>
  <c r="H602082" i="8"/>
  <c r="H602081" i="8"/>
  <c r="H602080" i="8"/>
  <c r="H602079" i="8"/>
  <c r="H602078" i="8"/>
  <c r="H602077" i="8"/>
  <c r="H602076" i="8"/>
  <c r="H602075" i="8"/>
  <c r="H602074" i="8"/>
  <c r="H602073" i="8"/>
  <c r="H602072" i="8"/>
  <c r="H602071" i="8"/>
  <c r="H602070" i="8"/>
  <c r="H602069" i="8"/>
  <c r="H602068" i="8"/>
  <c r="H602067" i="8"/>
  <c r="H602066" i="8"/>
  <c r="H602065" i="8"/>
  <c r="H602064" i="8"/>
  <c r="H602063" i="8"/>
  <c r="H602062" i="8"/>
  <c r="H602061" i="8"/>
  <c r="H602060" i="8"/>
  <c r="H602059" i="8"/>
  <c r="H602058" i="8"/>
  <c r="H602057" i="8"/>
  <c r="H602056" i="8"/>
  <c r="H602055" i="8"/>
  <c r="H602054" i="8"/>
  <c r="H602053" i="8"/>
  <c r="H602052" i="8"/>
  <c r="H602051" i="8"/>
  <c r="H602050" i="8"/>
  <c r="H602049" i="8"/>
  <c r="H602048" i="8"/>
  <c r="H602047" i="8"/>
  <c r="H602046" i="8"/>
  <c r="H602045" i="8"/>
  <c r="H602044" i="8"/>
  <c r="H602043" i="8"/>
  <c r="H602042" i="8"/>
  <c r="H602041" i="8"/>
  <c r="H602040" i="8"/>
  <c r="H602039" i="8"/>
  <c r="H602038" i="8"/>
  <c r="H602037" i="8"/>
  <c r="H602036" i="8"/>
  <c r="H602035" i="8"/>
  <c r="H602034" i="8"/>
  <c r="H602033" i="8"/>
  <c r="H602032" i="8"/>
  <c r="H602031" i="8"/>
  <c r="H602030" i="8"/>
  <c r="H602029" i="8"/>
  <c r="H602028" i="8"/>
  <c r="H602027" i="8"/>
  <c r="H602026" i="8"/>
  <c r="H602025" i="8"/>
  <c r="H602024" i="8"/>
  <c r="H602023" i="8"/>
  <c r="H602022" i="8"/>
  <c r="H602021" i="8"/>
  <c r="H602020" i="8"/>
  <c r="H602019" i="8"/>
  <c r="H602018" i="8"/>
  <c r="H602017" i="8"/>
  <c r="H602016" i="8"/>
  <c r="H602015" i="8"/>
  <c r="H602014" i="8"/>
  <c r="H602013" i="8"/>
  <c r="H602012" i="8"/>
  <c r="H602011" i="8"/>
  <c r="H602010" i="8"/>
  <c r="H602009" i="8"/>
  <c r="H602008" i="8"/>
  <c r="H602007" i="8"/>
  <c r="H602006" i="8"/>
  <c r="H602005" i="8"/>
  <c r="H602004" i="8"/>
  <c r="H602003" i="8"/>
  <c r="H602002" i="8"/>
  <c r="H602001" i="8"/>
  <c r="H602000" i="8"/>
  <c r="H601999" i="8"/>
  <c r="H601998" i="8"/>
  <c r="H601997" i="8"/>
  <c r="H601996" i="8"/>
  <c r="H601995" i="8"/>
  <c r="H601994" i="8"/>
  <c r="H601993" i="8"/>
  <c r="H601992" i="8"/>
  <c r="H601991" i="8"/>
  <c r="H601990" i="8"/>
  <c r="H601989" i="8"/>
  <c r="H601988" i="8"/>
  <c r="H601987" i="8"/>
  <c r="H601986" i="8"/>
  <c r="H601985" i="8"/>
  <c r="H601984" i="8"/>
  <c r="H601983" i="8"/>
  <c r="H601982" i="8"/>
  <c r="H601981" i="8"/>
  <c r="H601980" i="8"/>
  <c r="H601979" i="8"/>
  <c r="H601978" i="8"/>
  <c r="H601977" i="8"/>
  <c r="H601976" i="8"/>
  <c r="H601975" i="8"/>
  <c r="H601974" i="8"/>
  <c r="H601973" i="8"/>
  <c r="H601972" i="8"/>
  <c r="H601971" i="8"/>
  <c r="H601970" i="8"/>
  <c r="H601969" i="8"/>
  <c r="H601968" i="8"/>
  <c r="H601967" i="8"/>
  <c r="H601966" i="8"/>
  <c r="H601965" i="8"/>
  <c r="H601964" i="8"/>
  <c r="H601963" i="8"/>
  <c r="H601962" i="8"/>
  <c r="H601961" i="8"/>
  <c r="H601960" i="8"/>
  <c r="H601959" i="8"/>
  <c r="H601958" i="8"/>
  <c r="H601957" i="8"/>
  <c r="H601956" i="8"/>
  <c r="H601955" i="8"/>
  <c r="H601954" i="8"/>
  <c r="H601953" i="8"/>
  <c r="H601952" i="8"/>
  <c r="H601951" i="8"/>
  <c r="H601950" i="8"/>
  <c r="H601949" i="8"/>
  <c r="H601948" i="8"/>
  <c r="H601947" i="8"/>
  <c r="H601946" i="8"/>
  <c r="H601945" i="8"/>
  <c r="H601944" i="8"/>
  <c r="H601943" i="8"/>
  <c r="H601942" i="8"/>
  <c r="H601941" i="8"/>
  <c r="H601940" i="8"/>
  <c r="H601939" i="8"/>
  <c r="H601938" i="8"/>
  <c r="H601937" i="8"/>
  <c r="H601936" i="8"/>
  <c r="H601935" i="8"/>
  <c r="H601934" i="8"/>
  <c r="H601933" i="8"/>
  <c r="H601932" i="8"/>
  <c r="H601931" i="8"/>
  <c r="H601930" i="8"/>
  <c r="H601929" i="8"/>
  <c r="H601928" i="8"/>
  <c r="H601927" i="8"/>
  <c r="H601926" i="8"/>
  <c r="H601925" i="8"/>
  <c r="H601924" i="8"/>
  <c r="H601923" i="8"/>
  <c r="H601922" i="8"/>
  <c r="H601921" i="8"/>
  <c r="H601920" i="8"/>
  <c r="H601919" i="8"/>
  <c r="H601918" i="8"/>
  <c r="H601917" i="8"/>
  <c r="H601916" i="8"/>
  <c r="H601915" i="8"/>
  <c r="H601914" i="8"/>
  <c r="H601913" i="8"/>
  <c r="H601912" i="8"/>
  <c r="H601911" i="8"/>
  <c r="H601910" i="8"/>
  <c r="H601909" i="8"/>
  <c r="H601908" i="8"/>
  <c r="H601907" i="8"/>
  <c r="H601906" i="8"/>
  <c r="H601905" i="8"/>
  <c r="H601904" i="8"/>
  <c r="H601903" i="8"/>
  <c r="H601902" i="8"/>
  <c r="H601901" i="8"/>
  <c r="H601900" i="8"/>
  <c r="H601899" i="8"/>
  <c r="H601898" i="8"/>
  <c r="H601897" i="8"/>
  <c r="H601896" i="8"/>
  <c r="H601895" i="8"/>
  <c r="H601894" i="8"/>
  <c r="H601893" i="8"/>
  <c r="H601892" i="8"/>
  <c r="H601891" i="8"/>
  <c r="H601890" i="8"/>
  <c r="H601889" i="8"/>
  <c r="H601888" i="8"/>
  <c r="H601887" i="8"/>
  <c r="H601886" i="8"/>
  <c r="H601885" i="8"/>
  <c r="H601884" i="8"/>
  <c r="H601883" i="8"/>
  <c r="H601882" i="8"/>
  <c r="H601881" i="8"/>
  <c r="H601880" i="8"/>
  <c r="H601879" i="8"/>
  <c r="H601878" i="8"/>
  <c r="H601877" i="8"/>
  <c r="H601876" i="8"/>
  <c r="H601875" i="8"/>
  <c r="H601874" i="8"/>
  <c r="H601873" i="8"/>
  <c r="H601872" i="8"/>
  <c r="H601871" i="8"/>
  <c r="H601870" i="8"/>
  <c r="H601869" i="8"/>
  <c r="H601868" i="8"/>
  <c r="H601867" i="8"/>
  <c r="H601866" i="8"/>
  <c r="H601865" i="8"/>
  <c r="H601864" i="8"/>
  <c r="H601863" i="8"/>
  <c r="H601862" i="8"/>
  <c r="H601861" i="8"/>
  <c r="H601860" i="8"/>
  <c r="H601859" i="8"/>
  <c r="H601858" i="8"/>
  <c r="H601857" i="8"/>
  <c r="H601856" i="8"/>
  <c r="H601855" i="8"/>
  <c r="H601854" i="8"/>
  <c r="H601853" i="8"/>
  <c r="H601852" i="8"/>
  <c r="H601851" i="8"/>
  <c r="H601850" i="8"/>
  <c r="H601849" i="8"/>
  <c r="H601848" i="8"/>
  <c r="H601847" i="8"/>
  <c r="H601846" i="8"/>
  <c r="H601845" i="8"/>
  <c r="H601844" i="8"/>
  <c r="H601843" i="8"/>
  <c r="H601842" i="8"/>
  <c r="H601841" i="8"/>
  <c r="H601840" i="8"/>
  <c r="H601839" i="8"/>
  <c r="H601838" i="8"/>
  <c r="H601837" i="8"/>
  <c r="H601836" i="8"/>
  <c r="H601835" i="8"/>
  <c r="H601834" i="8"/>
  <c r="H601833" i="8"/>
  <c r="H601832" i="8"/>
  <c r="H601831" i="8"/>
  <c r="H601830" i="8"/>
  <c r="H601829" i="8"/>
  <c r="H601828" i="8"/>
  <c r="H601827" i="8"/>
  <c r="H601826" i="8"/>
  <c r="H601825" i="8"/>
  <c r="H601824" i="8"/>
  <c r="H601823" i="8"/>
  <c r="H601822" i="8"/>
  <c r="H601821" i="8"/>
  <c r="H601820" i="8"/>
  <c r="H601819" i="8"/>
  <c r="H601818" i="8"/>
  <c r="H601817" i="8"/>
  <c r="H601816" i="8"/>
  <c r="H601815" i="8"/>
  <c r="H601814" i="8"/>
  <c r="H601813" i="8"/>
  <c r="H601812" i="8"/>
  <c r="H601811" i="8"/>
  <c r="H601810" i="8"/>
  <c r="H601809" i="8"/>
  <c r="H601808" i="8"/>
  <c r="H601807" i="8"/>
  <c r="H601806" i="8"/>
  <c r="H601805" i="8"/>
  <c r="H601804" i="8"/>
  <c r="H601803" i="8"/>
  <c r="H601802" i="8"/>
  <c r="H601801" i="8"/>
  <c r="H601800" i="8"/>
  <c r="H601799" i="8"/>
  <c r="H601798" i="8"/>
  <c r="H601797" i="8"/>
  <c r="H601796" i="8"/>
  <c r="H601795" i="8"/>
  <c r="H601794" i="8"/>
  <c r="H601793" i="8"/>
  <c r="H601792" i="8"/>
  <c r="H601791" i="8"/>
  <c r="H601790" i="8"/>
  <c r="H601789" i="8"/>
  <c r="H601788" i="8"/>
  <c r="H601787" i="8"/>
  <c r="H601786" i="8"/>
  <c r="H601785" i="8"/>
  <c r="H601784" i="8"/>
  <c r="H601783" i="8"/>
  <c r="H601782" i="8"/>
  <c r="H601781" i="8"/>
  <c r="H601780" i="8"/>
  <c r="H601779" i="8"/>
  <c r="H601778" i="8"/>
  <c r="H601777" i="8"/>
  <c r="H601776" i="8"/>
  <c r="H601775" i="8"/>
  <c r="H601774" i="8"/>
  <c r="H601773" i="8"/>
  <c r="H601772" i="8"/>
  <c r="H601771" i="8"/>
  <c r="H601770" i="8"/>
  <c r="H601769" i="8"/>
  <c r="H601768" i="8"/>
  <c r="H601767" i="8"/>
  <c r="H601766" i="8"/>
  <c r="H601765" i="8"/>
  <c r="H601764" i="8"/>
  <c r="H601763" i="8"/>
  <c r="H601762" i="8"/>
  <c r="H601761" i="8"/>
  <c r="H601760" i="8"/>
  <c r="H601759" i="8"/>
  <c r="H601758" i="8"/>
  <c r="H601757" i="8"/>
  <c r="H601756" i="8"/>
  <c r="H601755" i="8"/>
  <c r="H601754" i="8"/>
  <c r="H601753" i="8"/>
  <c r="H601752" i="8"/>
  <c r="H601751" i="8"/>
  <c r="H601750" i="8"/>
  <c r="H601749" i="8"/>
  <c r="H601748" i="8"/>
  <c r="H601747" i="8"/>
  <c r="H601746" i="8"/>
  <c r="H601745" i="8"/>
  <c r="H601744" i="8"/>
  <c r="H601743" i="8"/>
  <c r="H601742" i="8"/>
  <c r="H601741" i="8"/>
  <c r="H601740" i="8"/>
  <c r="H601739" i="8"/>
  <c r="H601738" i="8"/>
  <c r="H601737" i="8"/>
  <c r="H601736" i="8"/>
  <c r="H601735" i="8"/>
  <c r="H601734" i="8"/>
  <c r="H601733" i="8"/>
  <c r="H601732" i="8"/>
  <c r="H601731" i="8"/>
  <c r="H601730" i="8"/>
  <c r="H601729" i="8"/>
  <c r="H601728" i="8"/>
  <c r="H601727" i="8"/>
  <c r="H601726" i="8"/>
  <c r="H601725" i="8"/>
  <c r="H601724" i="8"/>
  <c r="H601723" i="8"/>
  <c r="H601722" i="8"/>
  <c r="H601721" i="8"/>
  <c r="H601720" i="8"/>
  <c r="H601719" i="8"/>
  <c r="H601718" i="8"/>
  <c r="H601717" i="8"/>
  <c r="H601716" i="8"/>
  <c r="H601715" i="8"/>
  <c r="H601714" i="8"/>
  <c r="H601713" i="8"/>
  <c r="H601712" i="8"/>
  <c r="H601711" i="8"/>
  <c r="H601710" i="8"/>
  <c r="H601709" i="8"/>
  <c r="H601708" i="8"/>
  <c r="H601707" i="8"/>
  <c r="H601706" i="8"/>
  <c r="H601705" i="8"/>
  <c r="H601704" i="8"/>
  <c r="H601703" i="8"/>
  <c r="H601702" i="8"/>
  <c r="H601701" i="8"/>
  <c r="H601700" i="8"/>
  <c r="H601699" i="8"/>
  <c r="H601698" i="8"/>
  <c r="H601697" i="8"/>
  <c r="H601696" i="8"/>
  <c r="H601695" i="8"/>
  <c r="H601694" i="8"/>
  <c r="H601693" i="8"/>
  <c r="H601692" i="8"/>
  <c r="H601691" i="8"/>
  <c r="H601690" i="8"/>
  <c r="H601689" i="8"/>
  <c r="H601688" i="8"/>
  <c r="H601687" i="8"/>
  <c r="H601686" i="8"/>
  <c r="H601685" i="8"/>
  <c r="H601684" i="8"/>
  <c r="H601683" i="8"/>
  <c r="H601682" i="8"/>
  <c r="H601681" i="8"/>
  <c r="H601680" i="8"/>
  <c r="H601679" i="8"/>
  <c r="H601678" i="8"/>
  <c r="H601677" i="8"/>
  <c r="H601676" i="8"/>
  <c r="H601675" i="8"/>
  <c r="H601674" i="8"/>
  <c r="H601673" i="8"/>
  <c r="H601672" i="8"/>
  <c r="H601671" i="8"/>
  <c r="H601670" i="8"/>
  <c r="H601669" i="8"/>
  <c r="H601668" i="8"/>
  <c r="H601667" i="8"/>
  <c r="H601666" i="8"/>
  <c r="H601665" i="8"/>
  <c r="H601664" i="8"/>
  <c r="H601663" i="8"/>
  <c r="H601662" i="8"/>
  <c r="H601661" i="8"/>
  <c r="H601660" i="8"/>
  <c r="H601659" i="8"/>
  <c r="H601658" i="8"/>
  <c r="H601657" i="8"/>
  <c r="H601656" i="8"/>
  <c r="H601655" i="8"/>
  <c r="H601654" i="8"/>
  <c r="H601653" i="8"/>
  <c r="H601652" i="8"/>
  <c r="H601651" i="8"/>
  <c r="H601650" i="8"/>
  <c r="H601649" i="8"/>
  <c r="H601648" i="8"/>
  <c r="H601647" i="8"/>
  <c r="H601646" i="8"/>
  <c r="H601645" i="8"/>
  <c r="H601644" i="8"/>
  <c r="H601643" i="8"/>
  <c r="H601642" i="8"/>
  <c r="H601641" i="8"/>
  <c r="H601640" i="8"/>
  <c r="H601639" i="8"/>
  <c r="H601638" i="8"/>
  <c r="H601637" i="8"/>
  <c r="H601636" i="8"/>
  <c r="H601635" i="8"/>
  <c r="H601634" i="8"/>
  <c r="H601633" i="8"/>
  <c r="H601632" i="8"/>
  <c r="H601631" i="8"/>
  <c r="H601630" i="8"/>
  <c r="H601629" i="8"/>
  <c r="H601628" i="8"/>
  <c r="H601627" i="8"/>
  <c r="H601626" i="8"/>
  <c r="H601625" i="8"/>
  <c r="H601624" i="8"/>
  <c r="H601623" i="8"/>
  <c r="H601622" i="8"/>
  <c r="H601621" i="8"/>
  <c r="H601620" i="8"/>
  <c r="H601619" i="8"/>
  <c r="H601618" i="8"/>
  <c r="H601617" i="8"/>
  <c r="H601616" i="8"/>
  <c r="H601615" i="8"/>
  <c r="H601614" i="8"/>
  <c r="H601613" i="8"/>
  <c r="H601612" i="8"/>
  <c r="H601611" i="8"/>
  <c r="H601610" i="8"/>
  <c r="H601609" i="8"/>
  <c r="H601608" i="8"/>
  <c r="H601607" i="8"/>
  <c r="H601606" i="8"/>
  <c r="H601605" i="8"/>
  <c r="H601604" i="8"/>
  <c r="H601603" i="8"/>
  <c r="H601602" i="8"/>
  <c r="H601601" i="8"/>
  <c r="H601600" i="8"/>
  <c r="H601599" i="8"/>
  <c r="H601598" i="8"/>
  <c r="H601597" i="8"/>
  <c r="H601596" i="8"/>
  <c r="H601595" i="8"/>
  <c r="H601594" i="8"/>
  <c r="H601593" i="8"/>
  <c r="H601592" i="8"/>
  <c r="H601591" i="8"/>
  <c r="H601590" i="8"/>
  <c r="H601589" i="8"/>
  <c r="H601588" i="8"/>
  <c r="H601587" i="8"/>
  <c r="H601586" i="8"/>
  <c r="H601585" i="8"/>
  <c r="H601584" i="8"/>
  <c r="H601583" i="8"/>
  <c r="H601582" i="8"/>
  <c r="H601581" i="8"/>
  <c r="H601580" i="8"/>
  <c r="H601579" i="8"/>
  <c r="H601578" i="8"/>
  <c r="H601577" i="8"/>
  <c r="H601576" i="8"/>
  <c r="H601575" i="8"/>
  <c r="H601574" i="8"/>
  <c r="H601573" i="8"/>
  <c r="H601572" i="8"/>
  <c r="H601571" i="8"/>
  <c r="H601570" i="8"/>
  <c r="H601569" i="8"/>
  <c r="H601568" i="8"/>
  <c r="H601567" i="8"/>
  <c r="H601566" i="8"/>
  <c r="H601565" i="8"/>
  <c r="H601564" i="8"/>
  <c r="H601563" i="8"/>
  <c r="H601562" i="8"/>
  <c r="H601561" i="8"/>
  <c r="H601560" i="8"/>
  <c r="H601559" i="8"/>
  <c r="H601558" i="8"/>
  <c r="H601557" i="8"/>
  <c r="H601556" i="8"/>
  <c r="H601555" i="8"/>
  <c r="H601554" i="8"/>
  <c r="H601553" i="8"/>
  <c r="H601552" i="8"/>
  <c r="H601551" i="8"/>
  <c r="H601550" i="8"/>
  <c r="H601549" i="8"/>
  <c r="H601548" i="8"/>
  <c r="H601547" i="8"/>
  <c r="H601546" i="8"/>
  <c r="H601545" i="8"/>
  <c r="H601544" i="8"/>
  <c r="H601543" i="8"/>
  <c r="H601542" i="8"/>
  <c r="H601541" i="8"/>
  <c r="H601540" i="8"/>
  <c r="H601539" i="8"/>
  <c r="H601538" i="8"/>
  <c r="H601537" i="8"/>
  <c r="H601536" i="8"/>
  <c r="H601535" i="8"/>
  <c r="H601534" i="8"/>
  <c r="H601533" i="8"/>
  <c r="H601532" i="8"/>
  <c r="H601531" i="8"/>
  <c r="H601530" i="8"/>
  <c r="H601529" i="8"/>
  <c r="H601528" i="8"/>
  <c r="H601527" i="8"/>
  <c r="H601526" i="8"/>
  <c r="H601525" i="8"/>
  <c r="H601524" i="8"/>
  <c r="H601523" i="8"/>
  <c r="H601522" i="8"/>
  <c r="H601521" i="8"/>
  <c r="H601520" i="8"/>
  <c r="H601519" i="8"/>
  <c r="H601518" i="8"/>
  <c r="H601517" i="8"/>
  <c r="H601516" i="8"/>
  <c r="H601515" i="8"/>
  <c r="H601514" i="8"/>
  <c r="H601513" i="8"/>
  <c r="H601512" i="8"/>
  <c r="H601511" i="8"/>
  <c r="H601510" i="8"/>
  <c r="H601509" i="8"/>
  <c r="H601508" i="8"/>
  <c r="H601507" i="8"/>
  <c r="H601506" i="8"/>
  <c r="H601505" i="8"/>
  <c r="H601504" i="8"/>
  <c r="H601503" i="8"/>
  <c r="H601502" i="8"/>
  <c r="H601501" i="8"/>
  <c r="H601500" i="8"/>
  <c r="H601499" i="8"/>
  <c r="H601498" i="8"/>
  <c r="H601497" i="8"/>
  <c r="H601496" i="8"/>
  <c r="H601495" i="8"/>
  <c r="H601494" i="8"/>
  <c r="H601493" i="8"/>
  <c r="H601492" i="8"/>
  <c r="H601491" i="8"/>
  <c r="H601490" i="8"/>
  <c r="H601489" i="8"/>
  <c r="H601488" i="8"/>
  <c r="H601487" i="8"/>
  <c r="H601486" i="8"/>
  <c r="H601485" i="8"/>
  <c r="H601484" i="8"/>
  <c r="H601483" i="8"/>
  <c r="H601482" i="8"/>
  <c r="H601481" i="8"/>
  <c r="H601480" i="8"/>
  <c r="H601479" i="8"/>
  <c r="H601478" i="8"/>
  <c r="H601477" i="8"/>
  <c r="H601476" i="8"/>
  <c r="H601475" i="8"/>
  <c r="H601474" i="8"/>
  <c r="H601473" i="8"/>
  <c r="H601472" i="8"/>
  <c r="H601471" i="8"/>
  <c r="H601470" i="8"/>
  <c r="H601469" i="8"/>
  <c r="H601468" i="8"/>
  <c r="H601467" i="8"/>
  <c r="H601466" i="8"/>
  <c r="H601465" i="8"/>
  <c r="H601464" i="8"/>
  <c r="H601463" i="8"/>
  <c r="H601462" i="8"/>
  <c r="H601461" i="8"/>
  <c r="H601460" i="8"/>
  <c r="H601459" i="8"/>
  <c r="H601458" i="8"/>
  <c r="H601457" i="8"/>
  <c r="H601456" i="8"/>
  <c r="H601455" i="8"/>
  <c r="H601454" i="8"/>
  <c r="H601453" i="8"/>
  <c r="H601452" i="8"/>
  <c r="H601451" i="8"/>
  <c r="H601450" i="8"/>
  <c r="H601449" i="8"/>
  <c r="H601448" i="8"/>
  <c r="H601447" i="8"/>
  <c r="H601446" i="8"/>
  <c r="H601445" i="8"/>
  <c r="H601444" i="8"/>
  <c r="H601443" i="8"/>
  <c r="H601442" i="8"/>
  <c r="H601441" i="8"/>
  <c r="H601440" i="8"/>
  <c r="H601439" i="8"/>
  <c r="H601438" i="8"/>
  <c r="H601437" i="8"/>
  <c r="H601436" i="8"/>
  <c r="H601435" i="8"/>
  <c r="H601434" i="8"/>
  <c r="H601433" i="8"/>
  <c r="H601432" i="8"/>
  <c r="H601431" i="8"/>
  <c r="H601430" i="8"/>
  <c r="H601429" i="8"/>
  <c r="H601428" i="8"/>
  <c r="H601427" i="8"/>
  <c r="H601426" i="8"/>
  <c r="H601425" i="8"/>
  <c r="H601424" i="8"/>
  <c r="H601423" i="8"/>
  <c r="H601422" i="8"/>
  <c r="H601421" i="8"/>
  <c r="H601420" i="8"/>
  <c r="H601419" i="8"/>
  <c r="H601418" i="8"/>
  <c r="H601417" i="8"/>
  <c r="H601416" i="8"/>
  <c r="H601415" i="8"/>
  <c r="H601414" i="8"/>
  <c r="H601413" i="8"/>
  <c r="H601412" i="8"/>
  <c r="H601411" i="8"/>
  <c r="H601410" i="8"/>
  <c r="H601409" i="8"/>
  <c r="H601408" i="8"/>
  <c r="H601407" i="8"/>
  <c r="H601406" i="8"/>
  <c r="H601405" i="8"/>
  <c r="H601404" i="8"/>
  <c r="H601403" i="8"/>
  <c r="H601402" i="8"/>
  <c r="H601401" i="8"/>
  <c r="H601400" i="8"/>
  <c r="H601399" i="8"/>
  <c r="H601398" i="8"/>
  <c r="H601397" i="8"/>
  <c r="H601396" i="8"/>
  <c r="H601395" i="8"/>
  <c r="H601394" i="8"/>
  <c r="H601393" i="8"/>
  <c r="H601392" i="8"/>
  <c r="H601391" i="8"/>
  <c r="H601390" i="8"/>
  <c r="H601389" i="8"/>
  <c r="H601388" i="8"/>
  <c r="H601387" i="8"/>
  <c r="H601386" i="8"/>
  <c r="H601385" i="8"/>
  <c r="H601384" i="8"/>
  <c r="H601383" i="8"/>
  <c r="H601382" i="8"/>
  <c r="H601381" i="8"/>
  <c r="H601380" i="8"/>
  <c r="H601379" i="8"/>
  <c r="H601378" i="8"/>
  <c r="H601377" i="8"/>
  <c r="H601376" i="8"/>
  <c r="H601375" i="8"/>
  <c r="H601374" i="8"/>
  <c r="H601373" i="8"/>
  <c r="H601372" i="8"/>
  <c r="H601371" i="8"/>
  <c r="H601370" i="8"/>
  <c r="H601369" i="8"/>
  <c r="H601368" i="8"/>
  <c r="H601367" i="8"/>
  <c r="H601366" i="8"/>
  <c r="H601365" i="8"/>
  <c r="H601364" i="8"/>
  <c r="H601363" i="8"/>
  <c r="H601362" i="8"/>
  <c r="H601361" i="8"/>
  <c r="H601360" i="8"/>
  <c r="H601359" i="8"/>
  <c r="H601358" i="8"/>
  <c r="H601357" i="8"/>
  <c r="H601356" i="8"/>
  <c r="H601355" i="8"/>
  <c r="H601354" i="8"/>
  <c r="H601353" i="8"/>
  <c r="H601352" i="8"/>
  <c r="H601351" i="8"/>
  <c r="H601350" i="8"/>
  <c r="H601349" i="8"/>
  <c r="H601348" i="8"/>
  <c r="H601347" i="8"/>
  <c r="H601346" i="8"/>
  <c r="H601345" i="8"/>
  <c r="H601344" i="8"/>
  <c r="H601343" i="8"/>
  <c r="H601342" i="8"/>
  <c r="H601341" i="8"/>
  <c r="H601340" i="8"/>
  <c r="H601339" i="8"/>
  <c r="H601338" i="8"/>
  <c r="H601337" i="8"/>
  <c r="H601336" i="8"/>
  <c r="H601335" i="8"/>
  <c r="H601334" i="8"/>
  <c r="H601333" i="8"/>
  <c r="H601332" i="8"/>
  <c r="H601331" i="8"/>
  <c r="H601330" i="8"/>
  <c r="H601329" i="8"/>
  <c r="H601328" i="8"/>
  <c r="H601327" i="8"/>
  <c r="H601326" i="8"/>
  <c r="H601325" i="8"/>
  <c r="H601324" i="8"/>
  <c r="H601323" i="8"/>
  <c r="H601322" i="8"/>
  <c r="H601321" i="8"/>
  <c r="H601320" i="8"/>
  <c r="H601319" i="8"/>
  <c r="H601318" i="8"/>
  <c r="H601317" i="8"/>
  <c r="H601316" i="8"/>
  <c r="H601315" i="8"/>
  <c r="H601314" i="8"/>
  <c r="H601313" i="8"/>
  <c r="H601312" i="8"/>
  <c r="H601311" i="8"/>
  <c r="H601310" i="8"/>
  <c r="H601309" i="8"/>
  <c r="H601308" i="8"/>
  <c r="H601307" i="8"/>
  <c r="H601306" i="8"/>
  <c r="H601305" i="8"/>
  <c r="H601304" i="8"/>
  <c r="H601303" i="8"/>
  <c r="H601302" i="8"/>
  <c r="H601301" i="8"/>
  <c r="H601300" i="8"/>
  <c r="H601299" i="8"/>
  <c r="H601298" i="8"/>
  <c r="H601297" i="8"/>
  <c r="H601296" i="8"/>
  <c r="H601295" i="8"/>
  <c r="H601294" i="8"/>
  <c r="H601293" i="8"/>
  <c r="H601292" i="8"/>
  <c r="H601291" i="8"/>
  <c r="H601290" i="8"/>
  <c r="H601289" i="8"/>
  <c r="H601288" i="8"/>
  <c r="H601287" i="8"/>
  <c r="H601286" i="8"/>
  <c r="H601285" i="8"/>
  <c r="H601284" i="8"/>
  <c r="H601283" i="8"/>
  <c r="H601282" i="8"/>
  <c r="H601281" i="8"/>
  <c r="H601280" i="8"/>
  <c r="H601279" i="8"/>
  <c r="H601278" i="8"/>
  <c r="H601277" i="8"/>
  <c r="H601276" i="8"/>
  <c r="H601275" i="8"/>
  <c r="H601274" i="8"/>
  <c r="H601273" i="8"/>
  <c r="H601272" i="8"/>
  <c r="H601271" i="8"/>
  <c r="H601270" i="8"/>
  <c r="H601269" i="8"/>
  <c r="H601268" i="8"/>
  <c r="H601267" i="8"/>
  <c r="H601266" i="8"/>
  <c r="H601265" i="8"/>
  <c r="H601264" i="8"/>
  <c r="H601263" i="8"/>
  <c r="H601262" i="8"/>
  <c r="H601261" i="8"/>
  <c r="H601260" i="8"/>
  <c r="H601259" i="8"/>
  <c r="H601258" i="8"/>
  <c r="H601257" i="8"/>
  <c r="H601256" i="8"/>
  <c r="H601255" i="8"/>
  <c r="H601254" i="8"/>
  <c r="H601253" i="8"/>
  <c r="H601252" i="8"/>
  <c r="H601251" i="8"/>
  <c r="H601250" i="8"/>
  <c r="H601249" i="8"/>
  <c r="H601248" i="8"/>
  <c r="H601247" i="8"/>
  <c r="H601246" i="8"/>
  <c r="H601245" i="8"/>
  <c r="H601244" i="8"/>
  <c r="H601243" i="8"/>
  <c r="H601242" i="8"/>
  <c r="H601241" i="8"/>
  <c r="H601240" i="8"/>
  <c r="H601239" i="8"/>
  <c r="H601238" i="8"/>
  <c r="H601237" i="8"/>
  <c r="H601236" i="8"/>
  <c r="H601235" i="8"/>
  <c r="H601234" i="8"/>
  <c r="H601233" i="8"/>
  <c r="H601232" i="8"/>
  <c r="H601231" i="8"/>
  <c r="H601230" i="8"/>
  <c r="H601229" i="8"/>
  <c r="H601228" i="8"/>
  <c r="H601227" i="8"/>
  <c r="H601226" i="8"/>
  <c r="H601225" i="8"/>
  <c r="H601224" i="8"/>
  <c r="H601223" i="8"/>
  <c r="H601222" i="8"/>
  <c r="H601221" i="8"/>
  <c r="H601220" i="8"/>
  <c r="H601219" i="8"/>
  <c r="H601218" i="8"/>
  <c r="H601217" i="8"/>
  <c r="H601216" i="8"/>
  <c r="H601215" i="8"/>
  <c r="H601214" i="8"/>
  <c r="H601213" i="8"/>
  <c r="H601212" i="8"/>
  <c r="H601211" i="8"/>
  <c r="H601210" i="8"/>
  <c r="H601209" i="8"/>
  <c r="H601208" i="8"/>
  <c r="H601207" i="8"/>
  <c r="H601206" i="8"/>
  <c r="H601205" i="8"/>
  <c r="H601204" i="8"/>
  <c r="H601203" i="8"/>
  <c r="H601202" i="8"/>
  <c r="H601201" i="8"/>
  <c r="H601200" i="8"/>
  <c r="H601199" i="8"/>
  <c r="H601198" i="8"/>
  <c r="H601197" i="8"/>
  <c r="H601196" i="8"/>
  <c r="H601195" i="8"/>
  <c r="H601194" i="8"/>
  <c r="H601193" i="8"/>
  <c r="H601192" i="8"/>
  <c r="H601191" i="8"/>
  <c r="H601190" i="8"/>
  <c r="H601189" i="8"/>
  <c r="H601188" i="8"/>
  <c r="H601187" i="8"/>
  <c r="H601186" i="8"/>
  <c r="H601185" i="8"/>
  <c r="H601184" i="8"/>
  <c r="H601183" i="8"/>
  <c r="H601182" i="8"/>
  <c r="H601181" i="8"/>
  <c r="H601180" i="8"/>
  <c r="H601179" i="8"/>
  <c r="H601178" i="8"/>
  <c r="H601177" i="8"/>
  <c r="H601176" i="8"/>
  <c r="H601175" i="8"/>
  <c r="H601174" i="8"/>
  <c r="H601173" i="8"/>
  <c r="H601172" i="8"/>
  <c r="H601171" i="8"/>
  <c r="H601170" i="8"/>
  <c r="H601169" i="8"/>
  <c r="H601168" i="8"/>
  <c r="H601167" i="8"/>
  <c r="H601166" i="8"/>
  <c r="H601165" i="8"/>
  <c r="H601164" i="8"/>
  <c r="H601163" i="8"/>
  <c r="H601162" i="8"/>
  <c r="H601161" i="8"/>
  <c r="H601160" i="8"/>
  <c r="H601159" i="8"/>
  <c r="H601158" i="8"/>
  <c r="H601157" i="8"/>
  <c r="H601156" i="8"/>
  <c r="H601155" i="8"/>
  <c r="H601154" i="8"/>
  <c r="H601153" i="8"/>
  <c r="H601152" i="8"/>
  <c r="H601151" i="8"/>
  <c r="H601150" i="8"/>
  <c r="H601149" i="8"/>
  <c r="H601148" i="8"/>
  <c r="H601147" i="8"/>
  <c r="H601146" i="8"/>
  <c r="H601145" i="8"/>
  <c r="H601144" i="8"/>
  <c r="H601143" i="8"/>
  <c r="H601142" i="8"/>
  <c r="H601141" i="8"/>
  <c r="H601140" i="8"/>
  <c r="H601139" i="8"/>
  <c r="H601138" i="8"/>
  <c r="H601137" i="8"/>
  <c r="H601136" i="8"/>
  <c r="H601135" i="8"/>
  <c r="H601134" i="8"/>
  <c r="H601133" i="8"/>
  <c r="H601132" i="8"/>
  <c r="H601131" i="8"/>
  <c r="H601130" i="8"/>
  <c r="H601129" i="8"/>
  <c r="H601128" i="8"/>
  <c r="H601127" i="8"/>
  <c r="H601126" i="8"/>
  <c r="H601125" i="8"/>
  <c r="H601124" i="8"/>
  <c r="H601123" i="8"/>
  <c r="H601122" i="8"/>
  <c r="H601121" i="8"/>
  <c r="H601120" i="8"/>
  <c r="H601119" i="8"/>
  <c r="H601118" i="8"/>
  <c r="H601117" i="8"/>
  <c r="H601116" i="8"/>
  <c r="H601115" i="8"/>
  <c r="H601114" i="8"/>
  <c r="H601113" i="8"/>
  <c r="H601112" i="8"/>
  <c r="H601111" i="8"/>
  <c r="H601110" i="8"/>
  <c r="H601109" i="8"/>
  <c r="H601108" i="8"/>
  <c r="H601107" i="8"/>
  <c r="H601106" i="8"/>
  <c r="H601105" i="8"/>
  <c r="H601104" i="8"/>
  <c r="H601103" i="8"/>
  <c r="H601102" i="8"/>
  <c r="H601101" i="8"/>
  <c r="H601100" i="8"/>
  <c r="H601099" i="8"/>
  <c r="H601098" i="8"/>
  <c r="H601097" i="8"/>
  <c r="H601096" i="8"/>
  <c r="H601095" i="8"/>
  <c r="H601094" i="8"/>
  <c r="H601093" i="8"/>
  <c r="H601092" i="8"/>
  <c r="H601091" i="8"/>
  <c r="H601090" i="8"/>
  <c r="H601089" i="8"/>
  <c r="H601088" i="8"/>
  <c r="H601087" i="8"/>
  <c r="H601086" i="8"/>
  <c r="H601085" i="8"/>
  <c r="H601084" i="8"/>
  <c r="H601083" i="8"/>
  <c r="H601082" i="8"/>
  <c r="H601081" i="8"/>
  <c r="H601080" i="8"/>
  <c r="H601079" i="8"/>
  <c r="H601078" i="8"/>
  <c r="H601077" i="8"/>
  <c r="H601076" i="8"/>
  <c r="H601075" i="8"/>
  <c r="H601074" i="8"/>
  <c r="H601073" i="8"/>
  <c r="H601072" i="8"/>
  <c r="H601071" i="8"/>
  <c r="H601070" i="8"/>
  <c r="H601069" i="8"/>
  <c r="H601068" i="8"/>
  <c r="H601067" i="8"/>
  <c r="H601066" i="8"/>
  <c r="H601065" i="8"/>
  <c r="H601064" i="8"/>
  <c r="H601063" i="8"/>
  <c r="H601062" i="8"/>
  <c r="H601061" i="8"/>
  <c r="H601060" i="8"/>
  <c r="H601059" i="8"/>
  <c r="H601058" i="8"/>
  <c r="H601057" i="8"/>
  <c r="H601056" i="8"/>
  <c r="H601055" i="8"/>
  <c r="H601054" i="8"/>
  <c r="H601053" i="8"/>
  <c r="H601052" i="8"/>
  <c r="H601051" i="8"/>
  <c r="H601050" i="8"/>
  <c r="H601049" i="8"/>
  <c r="H601048" i="8"/>
  <c r="H601047" i="8"/>
  <c r="H601046" i="8"/>
  <c r="H601045" i="8"/>
  <c r="H601044" i="8"/>
  <c r="H601043" i="8"/>
  <c r="H601042" i="8"/>
  <c r="H601041" i="8"/>
  <c r="H601040" i="8"/>
  <c r="H601039" i="8"/>
  <c r="H601038" i="8"/>
  <c r="H601037" i="8"/>
  <c r="H601036" i="8"/>
  <c r="H601035" i="8"/>
  <c r="H601034" i="8"/>
  <c r="H601033" i="8"/>
  <c r="H601032" i="8"/>
  <c r="H601031" i="8"/>
  <c r="H601030" i="8"/>
  <c r="H601029" i="8"/>
  <c r="H601028" i="8"/>
  <c r="H601027" i="8"/>
  <c r="H601026" i="8"/>
  <c r="H601025" i="8"/>
  <c r="H601024" i="8"/>
  <c r="H601023" i="8"/>
  <c r="H601022" i="8"/>
  <c r="H601021" i="8"/>
  <c r="H601020" i="8"/>
  <c r="H601019" i="8"/>
  <c r="H601018" i="8"/>
  <c r="H601017" i="8"/>
  <c r="H601016" i="8"/>
  <c r="H601015" i="8"/>
  <c r="H601014" i="8"/>
  <c r="H601013" i="8"/>
  <c r="H601012" i="8"/>
  <c r="H601011" i="8"/>
  <c r="H601010" i="8"/>
  <c r="H601009" i="8"/>
  <c r="H601008" i="8"/>
  <c r="H601007" i="8"/>
  <c r="H601006" i="8"/>
  <c r="H601005" i="8"/>
  <c r="H601004" i="8"/>
  <c r="H601003" i="8"/>
  <c r="H601002" i="8"/>
  <c r="H601001" i="8"/>
  <c r="H601000" i="8"/>
  <c r="H600999" i="8"/>
  <c r="H600998" i="8"/>
  <c r="H600997" i="8"/>
  <c r="H600996" i="8"/>
  <c r="H600995" i="8"/>
  <c r="H600994" i="8"/>
  <c r="H600993" i="8"/>
  <c r="H600992" i="8"/>
  <c r="H600991" i="8"/>
  <c r="H600990" i="8"/>
  <c r="H600989" i="8"/>
  <c r="H600988" i="8"/>
  <c r="H600987" i="8"/>
  <c r="H600986" i="8"/>
  <c r="H600985" i="8"/>
  <c r="H600984" i="8"/>
  <c r="H600983" i="8"/>
  <c r="H600982" i="8"/>
  <c r="H600981" i="8"/>
  <c r="H600980" i="8"/>
  <c r="H600979" i="8"/>
  <c r="H600978" i="8"/>
  <c r="H600977" i="8"/>
  <c r="H600976" i="8"/>
  <c r="H600975" i="8"/>
  <c r="H600974" i="8"/>
  <c r="H600973" i="8"/>
  <c r="H600972" i="8"/>
  <c r="H600971" i="8"/>
  <c r="H600970" i="8"/>
  <c r="H600969" i="8"/>
  <c r="H600968" i="8"/>
  <c r="H600967" i="8"/>
  <c r="H600966" i="8"/>
  <c r="H600965" i="8"/>
  <c r="H600964" i="8"/>
  <c r="H600963" i="8"/>
  <c r="H600962" i="8"/>
  <c r="H600961" i="8"/>
  <c r="H600960" i="8"/>
  <c r="H600959" i="8"/>
  <c r="H600958" i="8"/>
  <c r="H600957" i="8"/>
  <c r="H600956" i="8"/>
  <c r="H600955" i="8"/>
  <c r="H600954" i="8"/>
  <c r="H600953" i="8"/>
  <c r="H600952" i="8"/>
  <c r="H600951" i="8"/>
  <c r="H600950" i="8"/>
  <c r="H600949" i="8"/>
  <c r="H600948" i="8"/>
  <c r="H600947" i="8"/>
  <c r="H600946" i="8"/>
  <c r="H600945" i="8"/>
  <c r="H600944" i="8"/>
  <c r="H600943" i="8"/>
  <c r="H600942" i="8"/>
  <c r="H600941" i="8"/>
  <c r="H600940" i="8"/>
  <c r="H600939" i="8"/>
  <c r="H600938" i="8"/>
  <c r="H600937" i="8"/>
  <c r="H600936" i="8"/>
  <c r="H600935" i="8"/>
  <c r="H600934" i="8"/>
  <c r="H600933" i="8"/>
  <c r="H600932" i="8"/>
  <c r="H600931" i="8"/>
  <c r="H600930" i="8"/>
  <c r="H600929" i="8"/>
  <c r="H600928" i="8"/>
  <c r="H600927" i="8"/>
  <c r="H600926" i="8"/>
  <c r="H600925" i="8"/>
  <c r="H600924" i="8"/>
  <c r="H600923" i="8"/>
  <c r="H600922" i="8"/>
  <c r="H600921" i="8"/>
  <c r="H600920" i="8"/>
  <c r="H600919" i="8"/>
  <c r="H600918" i="8"/>
  <c r="H600917" i="8"/>
  <c r="H600916" i="8"/>
  <c r="H600915" i="8"/>
  <c r="H600914" i="8"/>
  <c r="H600913" i="8"/>
  <c r="H600912" i="8"/>
  <c r="H600911" i="8"/>
  <c r="H600910" i="8"/>
  <c r="H600909" i="8"/>
  <c r="H600908" i="8"/>
  <c r="H600907" i="8"/>
  <c r="H600906" i="8"/>
  <c r="H600905" i="8"/>
  <c r="H600904" i="8"/>
  <c r="H600903" i="8"/>
  <c r="H600902" i="8"/>
  <c r="H600901" i="8"/>
  <c r="H600900" i="8"/>
  <c r="H600899" i="8"/>
  <c r="H600898" i="8"/>
  <c r="H600897" i="8"/>
  <c r="H600896" i="8"/>
  <c r="H600895" i="8"/>
  <c r="H600894" i="8"/>
  <c r="H600893" i="8"/>
  <c r="H600892" i="8"/>
  <c r="H600891" i="8"/>
  <c r="H600890" i="8"/>
  <c r="H600889" i="8"/>
  <c r="H600888" i="8"/>
  <c r="H600887" i="8"/>
  <c r="H600886" i="8"/>
  <c r="H600885" i="8"/>
  <c r="H600884" i="8"/>
  <c r="H600883" i="8"/>
  <c r="H600882" i="8"/>
  <c r="H600881" i="8"/>
  <c r="H600880" i="8"/>
  <c r="H600879" i="8"/>
  <c r="H600878" i="8"/>
  <c r="H600877" i="8"/>
  <c r="H600876" i="8"/>
  <c r="H600875" i="8"/>
  <c r="H600874" i="8"/>
  <c r="H600873" i="8"/>
  <c r="H600872" i="8"/>
  <c r="H600871" i="8"/>
  <c r="H600870" i="8"/>
  <c r="H600869" i="8"/>
  <c r="H600868" i="8"/>
  <c r="H600867" i="8"/>
  <c r="H600866" i="8"/>
  <c r="H600865" i="8"/>
  <c r="H600864" i="8"/>
  <c r="H600863" i="8"/>
  <c r="H600862" i="8"/>
  <c r="H600861" i="8"/>
  <c r="H600860" i="8"/>
  <c r="H600859" i="8"/>
  <c r="H600858" i="8"/>
  <c r="H600857" i="8"/>
  <c r="H600856" i="8"/>
  <c r="H600855" i="8"/>
  <c r="H600854" i="8"/>
  <c r="H600853" i="8"/>
  <c r="H600852" i="8"/>
  <c r="H600851" i="8"/>
  <c r="H600850" i="8"/>
  <c r="H600849" i="8"/>
  <c r="H600848" i="8"/>
  <c r="H600847" i="8"/>
  <c r="H600846" i="8"/>
  <c r="H600845" i="8"/>
  <c r="H600844" i="8"/>
  <c r="H600843" i="8"/>
  <c r="H600842" i="8"/>
  <c r="H600841" i="8"/>
  <c r="H600840" i="8"/>
  <c r="H600839" i="8"/>
  <c r="H600838" i="8"/>
  <c r="H600837" i="8"/>
  <c r="H600836" i="8"/>
  <c r="H600835" i="8"/>
  <c r="H600834" i="8"/>
  <c r="H600833" i="8"/>
  <c r="H600832" i="8"/>
  <c r="H600831" i="8"/>
  <c r="H600830" i="8"/>
  <c r="H600829" i="8"/>
  <c r="H600828" i="8"/>
  <c r="H600827" i="8"/>
  <c r="H600826" i="8"/>
  <c r="H600825" i="8"/>
  <c r="H600824" i="8"/>
  <c r="H600823" i="8"/>
  <c r="H600822" i="8"/>
  <c r="H600821" i="8"/>
  <c r="H600820" i="8"/>
  <c r="H600819" i="8"/>
  <c r="H600818" i="8"/>
  <c r="H600817" i="8"/>
  <c r="H600816" i="8"/>
  <c r="H600815" i="8"/>
  <c r="H600814" i="8"/>
  <c r="H600813" i="8"/>
  <c r="H600812" i="8"/>
  <c r="H600811" i="8"/>
  <c r="H600810" i="8"/>
  <c r="H600809" i="8"/>
  <c r="H600808" i="8"/>
  <c r="H600807" i="8"/>
  <c r="H600806" i="8"/>
  <c r="H600805" i="8"/>
  <c r="H600804" i="8"/>
  <c r="H600803" i="8"/>
  <c r="H600802" i="8"/>
  <c r="H600801" i="8"/>
  <c r="H600800" i="8"/>
  <c r="H600799" i="8"/>
  <c r="H600798" i="8"/>
  <c r="H600797" i="8"/>
  <c r="H600796" i="8"/>
  <c r="H600795" i="8"/>
  <c r="H600794" i="8"/>
  <c r="H600793" i="8"/>
  <c r="H600792" i="8"/>
  <c r="H600791" i="8"/>
  <c r="H600790" i="8"/>
  <c r="H600789" i="8"/>
  <c r="H600788" i="8"/>
  <c r="H600787" i="8"/>
  <c r="H600786" i="8"/>
  <c r="H600785" i="8"/>
  <c r="H600784" i="8"/>
  <c r="H600783" i="8"/>
  <c r="H600782" i="8"/>
  <c r="H600781" i="8"/>
  <c r="H600780" i="8"/>
  <c r="H600779" i="8"/>
  <c r="H600778" i="8"/>
  <c r="H600777" i="8"/>
  <c r="H600776" i="8"/>
  <c r="H600775" i="8"/>
  <c r="H600774" i="8"/>
  <c r="H600773" i="8"/>
  <c r="H600772" i="8"/>
  <c r="H600771" i="8"/>
  <c r="H600770" i="8"/>
  <c r="H600769" i="8"/>
  <c r="H600768" i="8"/>
  <c r="H600767" i="8"/>
  <c r="H600766" i="8"/>
  <c r="H600765" i="8"/>
  <c r="H600764" i="8"/>
  <c r="H600763" i="8"/>
  <c r="H600762" i="8"/>
  <c r="H600761" i="8"/>
  <c r="H600760" i="8"/>
  <c r="H600759" i="8"/>
  <c r="H600758" i="8"/>
  <c r="H600757" i="8"/>
  <c r="H600756" i="8"/>
  <c r="H600755" i="8"/>
  <c r="H600754" i="8"/>
  <c r="H600753" i="8"/>
  <c r="H600752" i="8"/>
  <c r="H600751" i="8"/>
  <c r="H600750" i="8"/>
  <c r="H600749" i="8"/>
  <c r="H600748" i="8"/>
  <c r="H600747" i="8"/>
  <c r="H600746" i="8"/>
  <c r="H600745" i="8"/>
  <c r="H600744" i="8"/>
  <c r="H600743" i="8"/>
  <c r="H600742" i="8"/>
  <c r="H600741" i="8"/>
  <c r="H600740" i="8"/>
  <c r="H600739" i="8"/>
  <c r="H600738" i="8"/>
  <c r="H600737" i="8"/>
  <c r="H600736" i="8"/>
  <c r="H600735" i="8"/>
  <c r="H600734" i="8"/>
  <c r="H600733" i="8"/>
  <c r="H600732" i="8"/>
  <c r="H600731" i="8"/>
  <c r="H600730" i="8"/>
  <c r="H600729" i="8"/>
  <c r="H600728" i="8"/>
  <c r="H600727" i="8"/>
  <c r="H600726" i="8"/>
  <c r="H600725" i="8"/>
  <c r="H600724" i="8"/>
  <c r="H600723" i="8"/>
  <c r="H600722" i="8"/>
  <c r="H600721" i="8"/>
  <c r="H600720" i="8"/>
  <c r="H600719" i="8"/>
  <c r="H600718" i="8"/>
  <c r="H600717" i="8"/>
  <c r="H600716" i="8"/>
  <c r="H600715" i="8"/>
  <c r="H600714" i="8"/>
  <c r="H600713" i="8"/>
  <c r="H600712" i="8"/>
  <c r="H600711" i="8"/>
  <c r="H600710" i="8"/>
  <c r="H600709" i="8"/>
  <c r="H600708" i="8"/>
  <c r="H600707" i="8"/>
  <c r="H600706" i="8"/>
  <c r="H600705" i="8"/>
  <c r="H600704" i="8"/>
  <c r="H600703" i="8"/>
  <c r="H600702" i="8"/>
  <c r="H600701" i="8"/>
  <c r="H600700" i="8"/>
  <c r="H600699" i="8"/>
  <c r="H600698" i="8"/>
  <c r="H600697" i="8"/>
  <c r="H600696" i="8"/>
  <c r="H600695" i="8"/>
  <c r="H600694" i="8"/>
  <c r="H600693" i="8"/>
  <c r="H600692" i="8"/>
  <c r="H600691" i="8"/>
  <c r="H600690" i="8"/>
  <c r="H600689" i="8"/>
  <c r="H600688" i="8"/>
  <c r="H600687" i="8"/>
  <c r="H600686" i="8"/>
  <c r="H600685" i="8"/>
  <c r="H600684" i="8"/>
  <c r="H600683" i="8"/>
  <c r="H600682" i="8"/>
  <c r="H600681" i="8"/>
  <c r="H600680" i="8"/>
  <c r="H600679" i="8"/>
  <c r="H600678" i="8"/>
  <c r="H600677" i="8"/>
  <c r="H600676" i="8"/>
  <c r="H600675" i="8"/>
  <c r="H600674" i="8"/>
  <c r="H600673" i="8"/>
  <c r="H600672" i="8"/>
  <c r="H600671" i="8"/>
  <c r="H600670" i="8"/>
  <c r="H600669" i="8"/>
  <c r="H600668" i="8"/>
  <c r="H600667" i="8"/>
  <c r="H600666" i="8"/>
  <c r="H600665" i="8"/>
  <c r="H600664" i="8"/>
  <c r="H600663" i="8"/>
  <c r="H600662" i="8"/>
  <c r="H600661" i="8"/>
  <c r="H600660" i="8"/>
  <c r="H600659" i="8"/>
  <c r="H600658" i="8"/>
  <c r="H600657" i="8"/>
  <c r="H600656" i="8"/>
  <c r="H600655" i="8"/>
  <c r="H600654" i="8"/>
  <c r="H600653" i="8"/>
  <c r="H600652" i="8"/>
  <c r="H600651" i="8"/>
  <c r="H600650" i="8"/>
  <c r="H600649" i="8"/>
  <c r="H600648" i="8"/>
  <c r="H600647" i="8"/>
  <c r="H600646" i="8"/>
  <c r="H600645" i="8"/>
  <c r="H600644" i="8"/>
  <c r="H600643" i="8"/>
  <c r="H600642" i="8"/>
  <c r="H600641" i="8"/>
  <c r="H600640" i="8"/>
  <c r="H600639" i="8"/>
  <c r="H600638" i="8"/>
  <c r="H600637" i="8"/>
  <c r="H600636" i="8"/>
  <c r="H600635" i="8"/>
  <c r="H600634" i="8"/>
  <c r="H600633" i="8"/>
  <c r="H600632" i="8"/>
  <c r="H600631" i="8"/>
  <c r="H600630" i="8"/>
  <c r="H600629" i="8"/>
  <c r="H600628" i="8"/>
  <c r="H600627" i="8"/>
  <c r="H600626" i="8"/>
  <c r="H600625" i="8"/>
  <c r="H600624" i="8"/>
  <c r="H600623" i="8"/>
  <c r="H600622" i="8"/>
  <c r="H600621" i="8"/>
  <c r="H600620" i="8"/>
  <c r="H600619" i="8"/>
  <c r="H600618" i="8"/>
  <c r="H600617" i="8"/>
  <c r="H600616" i="8"/>
  <c r="H600615" i="8"/>
  <c r="H600614" i="8"/>
  <c r="H600613" i="8"/>
  <c r="H600612" i="8"/>
  <c r="H600611" i="8"/>
  <c r="H600610" i="8"/>
  <c r="H600609" i="8"/>
  <c r="H600608" i="8"/>
  <c r="H600607" i="8"/>
  <c r="H600606" i="8"/>
  <c r="H600605" i="8"/>
  <c r="H600604" i="8"/>
  <c r="H600603" i="8"/>
  <c r="H600602" i="8"/>
  <c r="H600601" i="8"/>
  <c r="H600600" i="8"/>
  <c r="H600599" i="8"/>
  <c r="H600598" i="8"/>
  <c r="H600597" i="8"/>
  <c r="H600596" i="8"/>
  <c r="H600595" i="8"/>
  <c r="H600594" i="8"/>
  <c r="H600593" i="8"/>
  <c r="H600592" i="8"/>
  <c r="H600591" i="8"/>
  <c r="H600590" i="8"/>
  <c r="H600589" i="8"/>
  <c r="H600588" i="8"/>
  <c r="H600587" i="8"/>
  <c r="H600586" i="8"/>
  <c r="H600585" i="8"/>
  <c r="H600584" i="8"/>
  <c r="H600583" i="8"/>
  <c r="H600582" i="8"/>
  <c r="H600581" i="8"/>
  <c r="H600580" i="8"/>
  <c r="H600579" i="8"/>
  <c r="H600578" i="8"/>
  <c r="H600577" i="8"/>
  <c r="H600576" i="8"/>
  <c r="H600575" i="8"/>
  <c r="H600574" i="8"/>
  <c r="H600573" i="8"/>
  <c r="H600572" i="8"/>
  <c r="H600571" i="8"/>
  <c r="H600570" i="8"/>
  <c r="H600569" i="8"/>
  <c r="H600568" i="8"/>
  <c r="H600567" i="8"/>
  <c r="H600566" i="8"/>
  <c r="H600565" i="8"/>
  <c r="H600564" i="8"/>
  <c r="H600563" i="8"/>
  <c r="H600562" i="8"/>
  <c r="H600561" i="8"/>
  <c r="H600560" i="8"/>
  <c r="H600559" i="8"/>
  <c r="H600558" i="8"/>
  <c r="H600557" i="8"/>
  <c r="H600556" i="8"/>
  <c r="H600555" i="8"/>
  <c r="H600554" i="8"/>
  <c r="H600553" i="8"/>
  <c r="H600552" i="8"/>
  <c r="H600551" i="8"/>
  <c r="H600550" i="8"/>
  <c r="H600549" i="8"/>
  <c r="H600548" i="8"/>
  <c r="H600547" i="8"/>
  <c r="H600546" i="8"/>
  <c r="H600545" i="8"/>
  <c r="H600544" i="8"/>
  <c r="H600543" i="8"/>
  <c r="H600542" i="8"/>
  <c r="H600541" i="8"/>
  <c r="H600540" i="8"/>
  <c r="H600539" i="8"/>
  <c r="H600538" i="8"/>
  <c r="H600537" i="8"/>
  <c r="H600536" i="8"/>
  <c r="H600535" i="8"/>
  <c r="H600534" i="8"/>
  <c r="H600533" i="8"/>
  <c r="H600532" i="8"/>
  <c r="H600531" i="8"/>
  <c r="H600530" i="8"/>
  <c r="H600529" i="8"/>
  <c r="H600528" i="8"/>
  <c r="H600527" i="8"/>
  <c r="H600526" i="8"/>
  <c r="H600525" i="8"/>
  <c r="H600524" i="8"/>
  <c r="H600523" i="8"/>
  <c r="H600522" i="8"/>
  <c r="H600521" i="8"/>
  <c r="H600520" i="8"/>
  <c r="H600519" i="8"/>
  <c r="H600518" i="8"/>
  <c r="H600517" i="8"/>
  <c r="H600516" i="8"/>
  <c r="H600515" i="8"/>
  <c r="H600514" i="8"/>
  <c r="H600513" i="8"/>
  <c r="H600512" i="8"/>
  <c r="H600511" i="8"/>
  <c r="H600510" i="8"/>
  <c r="H600509" i="8"/>
  <c r="H600508" i="8"/>
  <c r="H600507" i="8"/>
  <c r="H600506" i="8"/>
  <c r="H600505" i="8"/>
  <c r="H600504" i="8"/>
  <c r="H600503" i="8"/>
  <c r="H600502" i="8"/>
  <c r="H600501" i="8"/>
  <c r="H600500" i="8"/>
  <c r="H600499" i="8"/>
  <c r="H600498" i="8"/>
  <c r="H600497" i="8"/>
  <c r="H600496" i="8"/>
  <c r="H600495" i="8"/>
  <c r="H600494" i="8"/>
  <c r="H600493" i="8"/>
  <c r="H600492" i="8"/>
  <c r="H600491" i="8"/>
  <c r="H600490" i="8"/>
  <c r="H600489" i="8"/>
  <c r="H600488" i="8"/>
  <c r="H600487" i="8"/>
  <c r="H600486" i="8"/>
  <c r="H600485" i="8"/>
  <c r="H600484" i="8"/>
  <c r="H600483" i="8"/>
  <c r="H600482" i="8"/>
  <c r="H600481" i="8"/>
  <c r="H600480" i="8"/>
  <c r="H600479" i="8"/>
  <c r="H600478" i="8"/>
  <c r="H600477" i="8"/>
  <c r="H600476" i="8"/>
  <c r="H600475" i="8"/>
  <c r="H600474" i="8"/>
  <c r="H600473" i="8"/>
  <c r="H600472" i="8"/>
  <c r="H600471" i="8"/>
  <c r="H600470" i="8"/>
  <c r="H600469" i="8"/>
  <c r="H600468" i="8"/>
  <c r="H600467" i="8"/>
  <c r="H600466" i="8"/>
  <c r="H600465" i="8"/>
  <c r="H600464" i="8"/>
  <c r="H600463" i="8"/>
  <c r="H600462" i="8"/>
  <c r="H600461" i="8"/>
  <c r="H600460" i="8"/>
  <c r="H600459" i="8"/>
  <c r="H600458" i="8"/>
  <c r="H600457" i="8"/>
  <c r="H600456" i="8"/>
  <c r="H600455" i="8"/>
  <c r="H600454" i="8"/>
  <c r="H600453" i="8"/>
  <c r="H600452" i="8"/>
  <c r="H600451" i="8"/>
  <c r="H600450" i="8"/>
  <c r="H600449" i="8"/>
  <c r="H600448" i="8"/>
  <c r="H600447" i="8"/>
  <c r="H600446" i="8"/>
  <c r="H600445" i="8"/>
  <c r="H600444" i="8"/>
  <c r="H600443" i="8"/>
  <c r="H600442" i="8"/>
  <c r="H600441" i="8"/>
  <c r="H600440" i="8"/>
  <c r="H600439" i="8"/>
  <c r="H600438" i="8"/>
  <c r="H600437" i="8"/>
  <c r="H600436" i="8"/>
  <c r="H600435" i="8"/>
  <c r="H600434" i="8"/>
  <c r="H600433" i="8"/>
  <c r="H600432" i="8"/>
  <c r="H600431" i="8"/>
  <c r="H600430" i="8"/>
  <c r="H600429" i="8"/>
  <c r="H600428" i="8"/>
  <c r="H600427" i="8"/>
  <c r="H600426" i="8"/>
  <c r="H600425" i="8"/>
  <c r="H600424" i="8"/>
  <c r="H600423" i="8"/>
  <c r="H600422" i="8"/>
  <c r="H600421" i="8"/>
  <c r="H600420" i="8"/>
  <c r="H600419" i="8"/>
  <c r="H600418" i="8"/>
  <c r="H600417" i="8"/>
  <c r="H600416" i="8"/>
  <c r="H600415" i="8"/>
  <c r="H600414" i="8"/>
  <c r="H600413" i="8"/>
  <c r="H600412" i="8"/>
  <c r="H600411" i="8"/>
  <c r="H600410" i="8"/>
  <c r="H600409" i="8"/>
  <c r="H600408" i="8"/>
  <c r="H600407" i="8"/>
  <c r="H600406" i="8"/>
  <c r="H600405" i="8"/>
  <c r="H600404" i="8"/>
  <c r="H600403" i="8"/>
  <c r="H600402" i="8"/>
  <c r="H600401" i="8"/>
  <c r="H600400" i="8"/>
  <c r="H600399" i="8"/>
  <c r="H600398" i="8"/>
  <c r="H600397" i="8"/>
  <c r="H600396" i="8"/>
  <c r="H600395" i="8"/>
  <c r="H600394" i="8"/>
  <c r="H600393" i="8"/>
  <c r="H600392" i="8"/>
  <c r="H600391" i="8"/>
  <c r="H600390" i="8"/>
  <c r="H600389" i="8"/>
  <c r="H600388" i="8"/>
  <c r="H600387" i="8"/>
  <c r="H600386" i="8"/>
  <c r="H600385" i="8"/>
  <c r="H600384" i="8"/>
  <c r="H600383" i="8"/>
  <c r="H600382" i="8"/>
  <c r="H600381" i="8"/>
  <c r="H600380" i="8"/>
  <c r="H600379" i="8"/>
  <c r="H600378" i="8"/>
  <c r="H600377" i="8"/>
  <c r="H600376" i="8"/>
  <c r="H600375" i="8"/>
  <c r="H600374" i="8"/>
  <c r="H600373" i="8"/>
  <c r="H600372" i="8"/>
  <c r="H600371" i="8"/>
  <c r="H600370" i="8"/>
  <c r="H600369" i="8"/>
  <c r="H600368" i="8"/>
  <c r="H600367" i="8"/>
  <c r="H600366" i="8"/>
  <c r="H600365" i="8"/>
  <c r="H600364" i="8"/>
  <c r="H600363" i="8"/>
  <c r="H600362" i="8"/>
  <c r="H600361" i="8"/>
  <c r="H600360" i="8"/>
  <c r="H600359" i="8"/>
  <c r="H600358" i="8"/>
  <c r="H600357" i="8"/>
  <c r="H600356" i="8"/>
  <c r="H600355" i="8"/>
  <c r="H600354" i="8"/>
  <c r="H600353" i="8"/>
  <c r="H600352" i="8"/>
  <c r="H600351" i="8"/>
  <c r="H600350" i="8"/>
  <c r="H600349" i="8"/>
  <c r="H600348" i="8"/>
  <c r="H600347" i="8"/>
  <c r="H600346" i="8"/>
  <c r="H600345" i="8"/>
  <c r="H600344" i="8"/>
  <c r="H600343" i="8"/>
  <c r="H600342" i="8"/>
  <c r="H600341" i="8"/>
  <c r="H600340" i="8"/>
  <c r="H600339" i="8"/>
  <c r="H600338" i="8"/>
  <c r="H600337" i="8"/>
  <c r="H600336" i="8"/>
  <c r="H600335" i="8"/>
  <c r="H600334" i="8"/>
  <c r="H600333" i="8"/>
  <c r="H600332" i="8"/>
  <c r="H600331" i="8"/>
  <c r="H600330" i="8"/>
  <c r="H600329" i="8"/>
  <c r="H600328" i="8"/>
  <c r="H600327" i="8"/>
  <c r="H600326" i="8"/>
  <c r="H600325" i="8"/>
  <c r="H600324" i="8"/>
  <c r="H600323" i="8"/>
  <c r="H600322" i="8"/>
  <c r="H600321" i="8"/>
  <c r="H600320" i="8"/>
  <c r="H600319" i="8"/>
  <c r="H600318" i="8"/>
  <c r="H600317" i="8"/>
  <c r="H600316" i="8"/>
  <c r="H600315" i="8"/>
  <c r="H600314" i="8"/>
  <c r="H600313" i="8"/>
  <c r="H600312" i="8"/>
  <c r="H600311" i="8"/>
  <c r="H600310" i="8"/>
  <c r="H600309" i="8"/>
  <c r="H600308" i="8"/>
  <c r="H600307" i="8"/>
  <c r="H600306" i="8"/>
  <c r="H600305" i="8"/>
  <c r="H600304" i="8"/>
  <c r="H600303" i="8"/>
  <c r="H600302" i="8"/>
  <c r="H600301" i="8"/>
  <c r="H600300" i="8"/>
  <c r="H600299" i="8"/>
  <c r="H600298" i="8"/>
  <c r="H600297" i="8"/>
  <c r="H600296" i="8"/>
  <c r="H600295" i="8"/>
  <c r="H600294" i="8"/>
  <c r="H600293" i="8"/>
  <c r="H600292" i="8"/>
  <c r="H600291" i="8"/>
  <c r="H600290" i="8"/>
  <c r="H600289" i="8"/>
  <c r="H600288" i="8"/>
  <c r="H600287" i="8"/>
  <c r="H600286" i="8"/>
  <c r="H600285" i="8"/>
  <c r="H600284" i="8"/>
  <c r="H600283" i="8"/>
  <c r="H600282" i="8"/>
  <c r="H600281" i="8"/>
  <c r="H600280" i="8"/>
  <c r="H600279" i="8"/>
  <c r="H600278" i="8"/>
  <c r="H600277" i="8"/>
  <c r="H600276" i="8"/>
  <c r="H600275" i="8"/>
  <c r="H600274" i="8"/>
  <c r="H600273" i="8"/>
  <c r="H600272" i="8"/>
  <c r="H600271" i="8"/>
  <c r="H600270" i="8"/>
  <c r="H600269" i="8"/>
  <c r="H600268" i="8"/>
  <c r="H600267" i="8"/>
  <c r="H600266" i="8"/>
  <c r="H600265" i="8"/>
  <c r="H600264" i="8"/>
  <c r="H600263" i="8"/>
  <c r="H600262" i="8"/>
  <c r="H600261" i="8"/>
  <c r="H600260" i="8"/>
  <c r="H600259" i="8"/>
  <c r="H600258" i="8"/>
  <c r="H600257" i="8"/>
  <c r="H600256" i="8"/>
  <c r="H600255" i="8"/>
  <c r="H600254" i="8"/>
  <c r="H600253" i="8"/>
  <c r="H600252" i="8"/>
  <c r="H600251" i="8"/>
  <c r="H600250" i="8"/>
  <c r="H600249" i="8"/>
  <c r="H600248" i="8"/>
  <c r="H600247" i="8"/>
  <c r="H600246" i="8"/>
  <c r="H600245" i="8"/>
  <c r="H600244" i="8"/>
  <c r="H600243" i="8"/>
  <c r="H600242" i="8"/>
  <c r="H600241" i="8"/>
  <c r="H600240" i="8"/>
  <c r="H600239" i="8"/>
  <c r="H600238" i="8"/>
  <c r="H600237" i="8"/>
  <c r="H600236" i="8"/>
  <c r="H600235" i="8"/>
  <c r="H600234" i="8"/>
  <c r="H600233" i="8"/>
  <c r="H600232" i="8"/>
  <c r="H600231" i="8"/>
  <c r="H600230" i="8"/>
  <c r="H600229" i="8"/>
  <c r="H600228" i="8"/>
  <c r="H600227" i="8"/>
  <c r="H600226" i="8"/>
  <c r="H600225" i="8"/>
  <c r="H600224" i="8"/>
  <c r="H600223" i="8"/>
  <c r="H600222" i="8"/>
  <c r="H600221" i="8"/>
  <c r="H600220" i="8"/>
  <c r="H600219" i="8"/>
  <c r="H600218" i="8"/>
  <c r="H600217" i="8"/>
  <c r="H600216" i="8"/>
  <c r="H600215" i="8"/>
  <c r="H600214" i="8"/>
  <c r="H600213" i="8"/>
  <c r="H600212" i="8"/>
  <c r="H600211" i="8"/>
  <c r="H600210" i="8"/>
  <c r="H600209" i="8"/>
  <c r="H600208" i="8"/>
  <c r="H600207" i="8"/>
  <c r="H600206" i="8"/>
  <c r="H600205" i="8"/>
  <c r="H600204" i="8"/>
  <c r="H600203" i="8"/>
  <c r="H600202" i="8"/>
  <c r="H600201" i="8"/>
  <c r="H600200" i="8"/>
  <c r="H600199" i="8"/>
  <c r="H600198" i="8"/>
  <c r="H600197" i="8"/>
  <c r="H600196" i="8"/>
  <c r="H600195" i="8"/>
  <c r="H600194" i="8"/>
  <c r="H600193" i="8"/>
  <c r="H600192" i="8"/>
  <c r="H600191" i="8"/>
  <c r="H600190" i="8"/>
  <c r="H600189" i="8"/>
  <c r="H600188" i="8"/>
  <c r="H600187" i="8"/>
  <c r="H600186" i="8"/>
  <c r="H600185" i="8"/>
  <c r="H600184" i="8"/>
  <c r="H600183" i="8"/>
  <c r="H600182" i="8"/>
  <c r="H600181" i="8"/>
  <c r="H600180" i="8"/>
  <c r="H600179" i="8"/>
  <c r="H600178" i="8"/>
  <c r="H600177" i="8"/>
  <c r="H600176" i="8"/>
  <c r="H600175" i="8"/>
  <c r="H600174" i="8"/>
  <c r="H600173" i="8"/>
  <c r="H600172" i="8"/>
  <c r="H600171" i="8"/>
  <c r="H600170" i="8"/>
  <c r="H600169" i="8"/>
  <c r="H600168" i="8"/>
  <c r="H600167" i="8"/>
  <c r="H600166" i="8"/>
  <c r="H600165" i="8"/>
  <c r="H600164" i="8"/>
  <c r="H600163" i="8"/>
  <c r="H600162" i="8"/>
  <c r="H600161" i="8"/>
  <c r="H600160" i="8"/>
  <c r="H600159" i="8"/>
  <c r="H600158" i="8"/>
  <c r="H600157" i="8"/>
  <c r="H600156" i="8"/>
  <c r="H600155" i="8"/>
  <c r="H600154" i="8"/>
  <c r="H600153" i="8"/>
  <c r="H600152" i="8"/>
  <c r="H600151" i="8"/>
  <c r="H600150" i="8"/>
  <c r="H600149" i="8"/>
  <c r="H600148" i="8"/>
  <c r="H600147" i="8"/>
  <c r="H600146" i="8"/>
  <c r="H600145" i="8"/>
  <c r="H600144" i="8"/>
  <c r="H600143" i="8"/>
  <c r="H600142" i="8"/>
  <c r="H600141" i="8"/>
  <c r="H600140" i="8"/>
  <c r="H600139" i="8"/>
  <c r="H600138" i="8"/>
  <c r="H600137" i="8"/>
  <c r="H600136" i="8"/>
  <c r="H600135" i="8"/>
  <c r="H600134" i="8"/>
  <c r="H600133" i="8"/>
  <c r="H600132" i="8"/>
  <c r="H600131" i="8"/>
  <c r="H600130" i="8"/>
  <c r="H600129" i="8"/>
  <c r="H600128" i="8"/>
  <c r="H600127" i="8"/>
  <c r="H600126" i="8"/>
  <c r="H600125" i="8"/>
  <c r="H600124" i="8"/>
  <c r="H600123" i="8"/>
  <c r="H600122" i="8"/>
  <c r="H600121" i="8"/>
  <c r="H600120" i="8"/>
  <c r="H600119" i="8"/>
  <c r="H600118" i="8"/>
  <c r="H600117" i="8"/>
  <c r="H600116" i="8"/>
  <c r="H600115" i="8"/>
  <c r="H600114" i="8"/>
  <c r="H600113" i="8"/>
  <c r="H600112" i="8"/>
  <c r="H600111" i="8"/>
  <c r="H600110" i="8"/>
  <c r="H600109" i="8"/>
  <c r="H600108" i="8"/>
  <c r="H600107" i="8"/>
  <c r="H600106" i="8"/>
  <c r="H600105" i="8"/>
  <c r="H600104" i="8"/>
  <c r="H600103" i="8"/>
  <c r="H600102" i="8"/>
  <c r="H600101" i="8"/>
  <c r="H600100" i="8"/>
  <c r="H600099" i="8"/>
  <c r="H600098" i="8"/>
  <c r="H600097" i="8"/>
  <c r="H600096" i="8"/>
  <c r="H600095" i="8"/>
  <c r="H600094" i="8"/>
  <c r="H600093" i="8"/>
  <c r="H600092" i="8"/>
  <c r="H600091" i="8"/>
  <c r="H600090" i="8"/>
  <c r="H600089" i="8"/>
  <c r="H600088" i="8"/>
  <c r="H600087" i="8"/>
  <c r="H600086" i="8"/>
  <c r="H600085" i="8"/>
  <c r="H600084" i="8"/>
  <c r="H600083" i="8"/>
  <c r="H600082" i="8"/>
  <c r="H600081" i="8"/>
  <c r="H600080" i="8"/>
  <c r="H600079" i="8"/>
  <c r="H600078" i="8"/>
  <c r="H600077" i="8"/>
  <c r="H600076" i="8"/>
  <c r="H600075" i="8"/>
  <c r="H600074" i="8"/>
  <c r="H600073" i="8"/>
  <c r="H600072" i="8"/>
  <c r="H600071" i="8"/>
  <c r="H600070" i="8"/>
  <c r="H600069" i="8"/>
  <c r="H600068" i="8"/>
  <c r="H600067" i="8"/>
  <c r="H600066" i="8"/>
  <c r="H600065" i="8"/>
  <c r="H600064" i="8"/>
  <c r="H600063" i="8"/>
  <c r="H600062" i="8"/>
  <c r="H600061" i="8"/>
  <c r="H600060" i="8"/>
  <c r="H600059" i="8"/>
  <c r="H600058" i="8"/>
  <c r="H600057" i="8"/>
  <c r="H600056" i="8"/>
  <c r="H600055" i="8"/>
  <c r="H600054" i="8"/>
  <c r="H600053" i="8"/>
  <c r="H600052" i="8"/>
  <c r="H600051" i="8"/>
  <c r="H600050" i="8"/>
  <c r="H600049" i="8"/>
  <c r="H600048" i="8"/>
  <c r="H600047" i="8"/>
  <c r="H600046" i="8"/>
  <c r="H600045" i="8"/>
  <c r="H600044" i="8"/>
  <c r="H600043" i="8"/>
  <c r="H600042" i="8"/>
  <c r="H600041" i="8"/>
  <c r="H600040" i="8"/>
  <c r="H600039" i="8"/>
  <c r="H600038" i="8"/>
  <c r="H600037" i="8"/>
  <c r="H600036" i="8"/>
  <c r="H600035" i="8"/>
  <c r="H600034" i="8"/>
  <c r="H600033" i="8"/>
  <c r="H600032" i="8"/>
  <c r="H600031" i="8"/>
  <c r="H600030" i="8"/>
  <c r="H600029" i="8"/>
  <c r="H600028" i="8"/>
  <c r="H600027" i="8"/>
  <c r="H600026" i="8"/>
  <c r="H600025" i="8"/>
  <c r="H600024" i="8"/>
  <c r="H600023" i="8"/>
  <c r="H600022" i="8"/>
  <c r="H600021" i="8"/>
  <c r="H600020" i="8"/>
  <c r="H600019" i="8"/>
  <c r="H600018" i="8"/>
  <c r="H600017" i="8"/>
  <c r="H600016" i="8"/>
  <c r="H600015" i="8"/>
  <c r="H600014" i="8"/>
  <c r="H600013" i="8"/>
  <c r="H600012" i="8"/>
  <c r="H600011" i="8"/>
  <c r="H600010" i="8"/>
  <c r="H600009" i="8"/>
  <c r="H600008" i="8"/>
  <c r="H600007" i="8"/>
  <c r="H600006" i="8"/>
  <c r="H600005" i="8"/>
  <c r="H600004" i="8"/>
  <c r="H600003" i="8"/>
  <c r="H600002" i="8"/>
  <c r="H600001" i="8"/>
  <c r="H600000" i="8"/>
  <c r="H599999" i="8"/>
  <c r="H599998" i="8"/>
  <c r="H599997" i="8"/>
  <c r="H599996" i="8"/>
  <c r="H599995" i="8"/>
  <c r="H599994" i="8"/>
  <c r="H599993" i="8"/>
  <c r="H599992" i="8"/>
  <c r="H599991" i="8"/>
  <c r="H599990" i="8"/>
  <c r="H599989" i="8"/>
  <c r="H599988" i="8"/>
  <c r="H599987" i="8"/>
  <c r="H599986" i="8"/>
  <c r="H599985" i="8"/>
  <c r="H599984" i="8"/>
  <c r="H599983" i="8"/>
  <c r="H599982" i="8"/>
  <c r="H599981" i="8"/>
  <c r="H599980" i="8"/>
  <c r="H599979" i="8"/>
  <c r="H599978" i="8"/>
  <c r="H599977" i="8"/>
  <c r="H599976" i="8"/>
  <c r="H599975" i="8"/>
  <c r="H599974" i="8"/>
  <c r="H599973" i="8"/>
  <c r="H599972" i="8"/>
  <c r="H599971" i="8"/>
  <c r="H599970" i="8"/>
  <c r="H599969" i="8"/>
  <c r="H599968" i="8"/>
  <c r="H599967" i="8"/>
  <c r="H599966" i="8"/>
  <c r="H599965" i="8"/>
  <c r="H599964" i="8"/>
  <c r="H599963" i="8"/>
  <c r="H599962" i="8"/>
  <c r="H599961" i="8"/>
  <c r="H599960" i="8"/>
  <c r="H599959" i="8"/>
  <c r="H599958" i="8"/>
  <c r="H599957" i="8"/>
  <c r="H599956" i="8"/>
  <c r="H599955" i="8"/>
  <c r="H599954" i="8"/>
  <c r="H599953" i="8"/>
  <c r="H599952" i="8"/>
  <c r="H599951" i="8"/>
  <c r="H599950" i="8"/>
  <c r="H599949" i="8"/>
  <c r="H599948" i="8"/>
  <c r="H599947" i="8"/>
  <c r="H599946" i="8"/>
  <c r="H599945" i="8"/>
  <c r="H599944" i="8"/>
  <c r="H599943" i="8"/>
  <c r="H599942" i="8"/>
  <c r="H599941" i="8"/>
  <c r="H599940" i="8"/>
  <c r="H599939" i="8"/>
  <c r="H599938" i="8"/>
  <c r="H599937" i="8"/>
  <c r="H599936" i="8"/>
  <c r="H599935" i="8"/>
  <c r="H599934" i="8"/>
  <c r="H599933" i="8"/>
  <c r="H599932" i="8"/>
  <c r="H599931" i="8"/>
  <c r="H599930" i="8"/>
  <c r="H599929" i="8"/>
  <c r="H599928" i="8"/>
  <c r="H599927" i="8"/>
  <c r="H599926" i="8"/>
  <c r="H599925" i="8"/>
  <c r="H599924" i="8"/>
  <c r="H599923" i="8"/>
  <c r="H599922" i="8"/>
  <c r="H599921" i="8"/>
  <c r="H599920" i="8"/>
  <c r="H599919" i="8"/>
  <c r="H599918" i="8"/>
  <c r="H599917" i="8"/>
  <c r="H599916" i="8"/>
  <c r="H599915" i="8"/>
  <c r="H599914" i="8"/>
  <c r="H599913" i="8"/>
  <c r="H599912" i="8"/>
  <c r="H599911" i="8"/>
  <c r="H599910" i="8"/>
  <c r="H599909" i="8"/>
  <c r="H599908" i="8"/>
  <c r="H599907" i="8"/>
  <c r="H599906" i="8"/>
  <c r="H599905" i="8"/>
  <c r="H599904" i="8"/>
  <c r="H599903" i="8"/>
  <c r="H599902" i="8"/>
  <c r="H599901" i="8"/>
  <c r="H599900" i="8"/>
  <c r="H599899" i="8"/>
  <c r="H599898" i="8"/>
  <c r="H599897" i="8"/>
  <c r="H599896" i="8"/>
  <c r="H599895" i="8"/>
  <c r="H599894" i="8"/>
  <c r="H599893" i="8"/>
  <c r="H599892" i="8"/>
  <c r="H599891" i="8"/>
  <c r="H599890" i="8"/>
  <c r="H599889" i="8"/>
  <c r="H599888" i="8"/>
  <c r="H599887" i="8"/>
  <c r="H599886" i="8"/>
  <c r="H599885" i="8"/>
  <c r="H599884" i="8"/>
  <c r="H599883" i="8"/>
  <c r="H599882" i="8"/>
  <c r="H599881" i="8"/>
  <c r="H599880" i="8"/>
  <c r="H599879" i="8"/>
  <c r="H599878" i="8"/>
  <c r="H599877" i="8"/>
  <c r="H599876" i="8"/>
  <c r="H599875" i="8"/>
  <c r="H599874" i="8"/>
  <c r="H599873" i="8"/>
  <c r="H599872" i="8"/>
  <c r="H599871" i="8"/>
  <c r="H599870" i="8"/>
  <c r="H599869" i="8"/>
  <c r="H599868" i="8"/>
  <c r="H599867" i="8"/>
  <c r="H599866" i="8"/>
  <c r="H599865" i="8"/>
  <c r="H599864" i="8"/>
  <c r="H599863" i="8"/>
  <c r="H599862" i="8"/>
  <c r="H599861" i="8"/>
  <c r="H599860" i="8"/>
  <c r="H599859" i="8"/>
  <c r="H599858" i="8"/>
  <c r="H599857" i="8"/>
  <c r="H599856" i="8"/>
  <c r="H599855" i="8"/>
  <c r="H599854" i="8"/>
  <c r="H599853" i="8"/>
  <c r="H599852" i="8"/>
  <c r="H599851" i="8"/>
  <c r="H599850" i="8"/>
  <c r="H599849" i="8"/>
  <c r="H599848" i="8"/>
  <c r="H599847" i="8"/>
  <c r="H599846" i="8"/>
  <c r="H599845" i="8"/>
  <c r="H599844" i="8"/>
  <c r="H599843" i="8"/>
  <c r="H599842" i="8"/>
  <c r="H599841" i="8"/>
  <c r="H599840" i="8"/>
  <c r="H599839" i="8"/>
  <c r="H599838" i="8"/>
  <c r="H599837" i="8"/>
  <c r="H599836" i="8"/>
  <c r="H599835" i="8"/>
  <c r="H599834" i="8"/>
  <c r="H599833" i="8"/>
  <c r="H599832" i="8"/>
  <c r="H599831" i="8"/>
  <c r="H599830" i="8"/>
  <c r="H599829" i="8"/>
  <c r="H599828" i="8"/>
  <c r="H599827" i="8"/>
  <c r="H599826" i="8"/>
  <c r="H599825" i="8"/>
  <c r="H599824" i="8"/>
  <c r="H599823" i="8"/>
  <c r="H599822" i="8"/>
  <c r="H599821" i="8"/>
  <c r="H599820" i="8"/>
  <c r="H599819" i="8"/>
  <c r="H599818" i="8"/>
  <c r="H599817" i="8"/>
  <c r="H599816" i="8"/>
  <c r="H599815" i="8"/>
  <c r="H599814" i="8"/>
  <c r="H599813" i="8"/>
  <c r="H599812" i="8"/>
  <c r="H599811" i="8"/>
  <c r="H599810" i="8"/>
  <c r="H599809" i="8"/>
  <c r="H599808" i="8"/>
  <c r="H599807" i="8"/>
  <c r="H599806" i="8"/>
  <c r="H599805" i="8"/>
  <c r="H599804" i="8"/>
  <c r="H599803" i="8"/>
  <c r="H599802" i="8"/>
  <c r="H599801" i="8"/>
  <c r="H599800" i="8"/>
  <c r="H599799" i="8"/>
  <c r="H599798" i="8"/>
  <c r="H599797" i="8"/>
  <c r="H599796" i="8"/>
  <c r="H599795" i="8"/>
  <c r="H599794" i="8"/>
  <c r="H599793" i="8"/>
  <c r="H599792" i="8"/>
  <c r="H599791" i="8"/>
  <c r="H599790" i="8"/>
  <c r="H599789" i="8"/>
  <c r="H599788" i="8"/>
  <c r="H599787" i="8"/>
  <c r="H599786" i="8"/>
  <c r="H599785" i="8"/>
  <c r="H599784" i="8"/>
  <c r="H599783" i="8"/>
  <c r="H599782" i="8"/>
  <c r="H599781" i="8"/>
  <c r="H599780" i="8"/>
  <c r="H599779" i="8"/>
  <c r="H599778" i="8"/>
  <c r="H599777" i="8"/>
  <c r="H599776" i="8"/>
  <c r="H599775" i="8"/>
  <c r="H599774" i="8"/>
  <c r="H599773" i="8"/>
  <c r="H599772" i="8"/>
  <c r="H599771" i="8"/>
  <c r="H599770" i="8"/>
  <c r="H599769" i="8"/>
  <c r="H599768" i="8"/>
  <c r="H599767" i="8"/>
  <c r="H599766" i="8"/>
  <c r="H599765" i="8"/>
  <c r="H599764" i="8"/>
  <c r="H599763" i="8"/>
  <c r="H599762" i="8"/>
  <c r="H599761" i="8"/>
  <c r="H599760" i="8"/>
  <c r="H599759" i="8"/>
  <c r="H599758" i="8"/>
  <c r="H599757" i="8"/>
  <c r="H599756" i="8"/>
  <c r="H599755" i="8"/>
  <c r="H599754" i="8"/>
  <c r="H599753" i="8"/>
  <c r="H599752" i="8"/>
  <c r="H599751" i="8"/>
  <c r="H599750" i="8"/>
  <c r="H599749" i="8"/>
  <c r="H599748" i="8"/>
  <c r="H599747" i="8"/>
  <c r="H599746" i="8"/>
  <c r="H599745" i="8"/>
  <c r="H599744" i="8"/>
  <c r="H599743" i="8"/>
  <c r="H599742" i="8"/>
  <c r="H599741" i="8"/>
  <c r="H599740" i="8"/>
  <c r="H599739" i="8"/>
  <c r="H599738" i="8"/>
  <c r="H599737" i="8"/>
  <c r="H599736" i="8"/>
  <c r="H599735" i="8"/>
  <c r="H599734" i="8"/>
  <c r="H599733" i="8"/>
  <c r="H599732" i="8"/>
  <c r="H599731" i="8"/>
  <c r="H599730" i="8"/>
  <c r="H599729" i="8"/>
  <c r="H599728" i="8"/>
  <c r="H599727" i="8"/>
  <c r="H599726" i="8"/>
  <c r="H599725" i="8"/>
  <c r="H599724" i="8"/>
  <c r="H599723" i="8"/>
  <c r="H599722" i="8"/>
  <c r="H599721" i="8"/>
  <c r="H599720" i="8"/>
  <c r="H599719" i="8"/>
  <c r="H599718" i="8"/>
  <c r="H599717" i="8"/>
  <c r="H599716" i="8"/>
  <c r="H599715" i="8"/>
  <c r="H599714" i="8"/>
  <c r="H599713" i="8"/>
  <c r="H599712" i="8"/>
  <c r="H599711" i="8"/>
  <c r="H599710" i="8"/>
  <c r="H599709" i="8"/>
  <c r="H599708" i="8"/>
  <c r="H599707" i="8"/>
  <c r="H599706" i="8"/>
  <c r="H599705" i="8"/>
  <c r="H599704" i="8"/>
  <c r="H599703" i="8"/>
  <c r="H599702" i="8"/>
  <c r="H599701" i="8"/>
  <c r="H599700" i="8"/>
  <c r="H599699" i="8"/>
  <c r="H599698" i="8"/>
  <c r="H599697" i="8"/>
  <c r="H599696" i="8"/>
  <c r="H599695" i="8"/>
  <c r="H599694" i="8"/>
  <c r="H599693" i="8"/>
  <c r="H599692" i="8"/>
  <c r="H599691" i="8"/>
  <c r="H599690" i="8"/>
  <c r="H599689" i="8"/>
  <c r="H599688" i="8"/>
  <c r="H599687" i="8"/>
  <c r="H599686" i="8"/>
  <c r="H599685" i="8"/>
  <c r="H599684" i="8"/>
  <c r="H599683" i="8"/>
  <c r="H599682" i="8"/>
  <c r="H599681" i="8"/>
  <c r="H599680" i="8"/>
  <c r="H599679" i="8"/>
  <c r="H599678" i="8"/>
  <c r="H599677" i="8"/>
  <c r="H599676" i="8"/>
  <c r="H599675" i="8"/>
  <c r="H599674" i="8"/>
  <c r="H599673" i="8"/>
  <c r="H599672" i="8"/>
  <c r="H599671" i="8"/>
  <c r="H599670" i="8"/>
  <c r="H599669" i="8"/>
  <c r="H599668" i="8"/>
  <c r="H599667" i="8"/>
  <c r="H599666" i="8"/>
  <c r="H599665" i="8"/>
  <c r="H599664" i="8"/>
  <c r="H599663" i="8"/>
  <c r="H599662" i="8"/>
  <c r="H599661" i="8"/>
  <c r="H599660" i="8"/>
  <c r="H599659" i="8"/>
  <c r="H599658" i="8"/>
  <c r="H599657" i="8"/>
  <c r="H599656" i="8"/>
  <c r="H599655" i="8"/>
  <c r="H599654" i="8"/>
  <c r="H599653" i="8"/>
  <c r="H599652" i="8"/>
  <c r="H599651" i="8"/>
  <c r="H599650" i="8"/>
  <c r="H599649" i="8"/>
  <c r="H599648" i="8"/>
  <c r="H599647" i="8"/>
  <c r="H599646" i="8"/>
  <c r="H599645" i="8"/>
  <c r="H599644" i="8"/>
  <c r="H599643" i="8"/>
  <c r="H599642" i="8"/>
  <c r="H599641" i="8"/>
  <c r="H599640" i="8"/>
  <c r="H599639" i="8"/>
  <c r="H599638" i="8"/>
  <c r="H599637" i="8"/>
  <c r="H599636" i="8"/>
  <c r="H599635" i="8"/>
  <c r="H599634" i="8"/>
  <c r="H599633" i="8"/>
  <c r="H599632" i="8"/>
  <c r="H599631" i="8"/>
  <c r="H599630" i="8"/>
  <c r="H599629" i="8"/>
  <c r="H599628" i="8"/>
  <c r="H599627" i="8"/>
  <c r="H599626" i="8"/>
  <c r="H599625" i="8"/>
  <c r="H599624" i="8"/>
  <c r="H599623" i="8"/>
  <c r="H599622" i="8"/>
  <c r="H599621" i="8"/>
  <c r="H599620" i="8"/>
  <c r="H599619" i="8"/>
  <c r="H599618" i="8"/>
  <c r="H599617" i="8"/>
  <c r="H599616" i="8"/>
  <c r="H599615" i="8"/>
  <c r="H599614" i="8"/>
  <c r="H599613" i="8"/>
  <c r="H599612" i="8"/>
  <c r="H599611" i="8"/>
  <c r="H599610" i="8"/>
  <c r="H599609" i="8"/>
  <c r="H599608" i="8"/>
  <c r="H599607" i="8"/>
  <c r="H599606" i="8"/>
  <c r="H599605" i="8"/>
  <c r="H599604" i="8"/>
  <c r="H599603" i="8"/>
  <c r="H599602" i="8"/>
  <c r="H599601" i="8"/>
  <c r="H599600" i="8"/>
  <c r="H599599" i="8"/>
  <c r="H599598" i="8"/>
  <c r="H599597" i="8"/>
  <c r="H599596" i="8"/>
  <c r="H599595" i="8"/>
  <c r="H599594" i="8"/>
  <c r="H599593" i="8"/>
  <c r="H599592" i="8"/>
  <c r="H599591" i="8"/>
  <c r="H599590" i="8"/>
  <c r="H599589" i="8"/>
  <c r="H599588" i="8"/>
  <c r="H599587" i="8"/>
  <c r="H599586" i="8"/>
  <c r="H599585" i="8"/>
  <c r="H599584" i="8"/>
  <c r="H599583" i="8"/>
  <c r="H599582" i="8"/>
  <c r="H599581" i="8"/>
  <c r="H599580" i="8"/>
  <c r="H599579" i="8"/>
  <c r="H599578" i="8"/>
  <c r="H599577" i="8"/>
  <c r="H599576" i="8"/>
  <c r="H599575" i="8"/>
  <c r="H599574" i="8"/>
  <c r="H599573" i="8"/>
  <c r="H599572" i="8"/>
  <c r="H599571" i="8"/>
  <c r="H599570" i="8"/>
  <c r="H599569" i="8"/>
  <c r="H599568" i="8"/>
  <c r="H599567" i="8"/>
  <c r="H599566" i="8"/>
  <c r="H599565" i="8"/>
  <c r="H599564" i="8"/>
  <c r="H599563" i="8"/>
  <c r="H599562" i="8"/>
  <c r="H599561" i="8"/>
  <c r="H599560" i="8"/>
  <c r="H599559" i="8"/>
  <c r="H599558" i="8"/>
  <c r="H599557" i="8"/>
  <c r="H599556" i="8"/>
  <c r="H599555" i="8"/>
  <c r="H599554" i="8"/>
  <c r="H599553" i="8"/>
  <c r="H599552" i="8"/>
  <c r="H599551" i="8"/>
  <c r="H599550" i="8"/>
  <c r="H599549" i="8"/>
  <c r="H599548" i="8"/>
  <c r="H599547" i="8"/>
  <c r="H599546" i="8"/>
  <c r="H599545" i="8"/>
  <c r="H599544" i="8"/>
  <c r="H599543" i="8"/>
  <c r="H599542" i="8"/>
  <c r="H599541" i="8"/>
  <c r="H599540" i="8"/>
  <c r="H599539" i="8"/>
  <c r="H599538" i="8"/>
  <c r="H599537" i="8"/>
  <c r="H599536" i="8"/>
  <c r="H599535" i="8"/>
  <c r="H599534" i="8"/>
  <c r="H599533" i="8"/>
  <c r="H599532" i="8"/>
  <c r="H599531" i="8"/>
  <c r="H599530" i="8"/>
  <c r="H599529" i="8"/>
  <c r="H599528" i="8"/>
  <c r="H599527" i="8"/>
  <c r="H599526" i="8"/>
  <c r="H599525" i="8"/>
  <c r="H599524" i="8"/>
  <c r="H599523" i="8"/>
  <c r="H599522" i="8"/>
  <c r="H599521" i="8"/>
  <c r="H599520" i="8"/>
  <c r="H599519" i="8"/>
  <c r="H599518" i="8"/>
  <c r="H599517" i="8"/>
  <c r="H599516" i="8"/>
  <c r="H599515" i="8"/>
  <c r="H599514" i="8"/>
  <c r="H599513" i="8"/>
  <c r="H599512" i="8"/>
  <c r="H599511" i="8"/>
  <c r="H599510" i="8"/>
  <c r="H599509" i="8"/>
  <c r="H599508" i="8"/>
  <c r="H599507" i="8"/>
  <c r="H599506" i="8"/>
  <c r="H599505" i="8"/>
  <c r="H599504" i="8"/>
  <c r="H599503" i="8"/>
  <c r="H599502" i="8"/>
  <c r="H599501" i="8"/>
  <c r="H599500" i="8"/>
  <c r="H599499" i="8"/>
  <c r="H599498" i="8"/>
  <c r="H599497" i="8"/>
  <c r="H599496" i="8"/>
  <c r="H599495" i="8"/>
  <c r="H599494" i="8"/>
  <c r="H599493" i="8"/>
  <c r="H599492" i="8"/>
  <c r="H599491" i="8"/>
  <c r="H599490" i="8"/>
  <c r="H599489" i="8"/>
  <c r="H599488" i="8"/>
  <c r="H599487" i="8"/>
  <c r="H599486" i="8"/>
  <c r="H599485" i="8"/>
  <c r="H599484" i="8"/>
  <c r="H599483" i="8"/>
  <c r="H599482" i="8"/>
  <c r="H599481" i="8"/>
  <c r="H599480" i="8"/>
  <c r="H599479" i="8"/>
  <c r="H599478" i="8"/>
  <c r="H599477" i="8"/>
  <c r="H599476" i="8"/>
  <c r="H599475" i="8"/>
  <c r="H599474" i="8"/>
  <c r="H599473" i="8"/>
  <c r="H599472" i="8"/>
  <c r="H599471" i="8"/>
  <c r="H599470" i="8"/>
  <c r="H599469" i="8"/>
  <c r="H599468" i="8"/>
  <c r="H599467" i="8"/>
  <c r="H599466" i="8"/>
  <c r="H599465" i="8"/>
  <c r="H599464" i="8"/>
  <c r="H599463" i="8"/>
  <c r="H599462" i="8"/>
  <c r="H599461" i="8"/>
  <c r="H599460" i="8"/>
  <c r="H599459" i="8"/>
  <c r="H599458" i="8"/>
  <c r="H599457" i="8"/>
  <c r="H599456" i="8"/>
  <c r="H599455" i="8"/>
  <c r="H599454" i="8"/>
  <c r="H599453" i="8"/>
  <c r="H599452" i="8"/>
  <c r="H599451" i="8"/>
  <c r="H599450" i="8"/>
  <c r="H599449" i="8"/>
  <c r="H599448" i="8"/>
  <c r="H599447" i="8"/>
  <c r="H599446" i="8"/>
  <c r="H599445" i="8"/>
  <c r="H599444" i="8"/>
  <c r="H599443" i="8"/>
  <c r="H599442" i="8"/>
  <c r="H599441" i="8"/>
  <c r="H599440" i="8"/>
  <c r="H599439" i="8"/>
  <c r="H599438" i="8"/>
  <c r="H599437" i="8"/>
  <c r="H599436" i="8"/>
  <c r="H599435" i="8"/>
  <c r="H599434" i="8"/>
  <c r="H599433" i="8"/>
  <c r="H599432" i="8"/>
  <c r="H599431" i="8"/>
  <c r="H599430" i="8"/>
  <c r="H599429" i="8"/>
  <c r="H599428" i="8"/>
  <c r="H599427" i="8"/>
  <c r="H599426" i="8"/>
  <c r="H599425" i="8"/>
  <c r="H599424" i="8"/>
  <c r="H599423" i="8"/>
  <c r="H599422" i="8"/>
  <c r="H599421" i="8"/>
  <c r="H599420" i="8"/>
  <c r="H599419" i="8"/>
  <c r="H599418" i="8"/>
  <c r="H599417" i="8"/>
  <c r="H599416" i="8"/>
  <c r="H599415" i="8"/>
  <c r="H599414" i="8"/>
  <c r="H599413" i="8"/>
  <c r="H599412" i="8"/>
  <c r="H599411" i="8"/>
  <c r="H599410" i="8"/>
  <c r="H599409" i="8"/>
  <c r="H599408" i="8"/>
  <c r="H599407" i="8"/>
  <c r="H599406" i="8"/>
  <c r="H599405" i="8"/>
  <c r="H599404" i="8"/>
  <c r="H599403" i="8"/>
  <c r="H599402" i="8"/>
  <c r="H599401" i="8"/>
  <c r="H599400" i="8"/>
  <c r="H599399" i="8"/>
  <c r="H599398" i="8"/>
  <c r="H599397" i="8"/>
  <c r="H599396" i="8"/>
  <c r="H599395" i="8"/>
  <c r="H599394" i="8"/>
  <c r="H599393" i="8"/>
  <c r="H599392" i="8"/>
  <c r="H599391" i="8"/>
  <c r="H599390" i="8"/>
  <c r="H599389" i="8"/>
  <c r="H599388" i="8"/>
  <c r="H599387" i="8"/>
  <c r="H599386" i="8"/>
  <c r="H599385" i="8"/>
  <c r="H599384" i="8"/>
  <c r="H599383" i="8"/>
  <c r="H599382" i="8"/>
  <c r="H599381" i="8"/>
  <c r="H599380" i="8"/>
  <c r="H599379" i="8"/>
  <c r="H599378" i="8"/>
  <c r="H599377" i="8"/>
  <c r="H599376" i="8"/>
  <c r="H599375" i="8"/>
  <c r="H599374" i="8"/>
  <c r="H599373" i="8"/>
  <c r="H599372" i="8"/>
  <c r="H599371" i="8"/>
  <c r="H599370" i="8"/>
  <c r="H599369" i="8"/>
  <c r="H599368" i="8"/>
  <c r="H599367" i="8"/>
  <c r="H599366" i="8"/>
  <c r="H599365" i="8"/>
  <c r="H599364" i="8"/>
  <c r="H599363" i="8"/>
  <c r="H599362" i="8"/>
  <c r="H599361" i="8"/>
  <c r="H599360" i="8"/>
  <c r="H599359" i="8"/>
  <c r="H599358" i="8"/>
  <c r="H599357" i="8"/>
  <c r="H599356" i="8"/>
  <c r="H599355" i="8"/>
  <c r="H599354" i="8"/>
  <c r="H599353" i="8"/>
  <c r="H599352" i="8"/>
  <c r="H599351" i="8"/>
  <c r="H599350" i="8"/>
  <c r="H599349" i="8"/>
  <c r="H599348" i="8"/>
  <c r="H599347" i="8"/>
  <c r="H599346" i="8"/>
  <c r="H599345" i="8"/>
  <c r="H599344" i="8"/>
  <c r="H599343" i="8"/>
  <c r="H599342" i="8"/>
  <c r="H599341" i="8"/>
  <c r="H599340" i="8"/>
  <c r="H599339" i="8"/>
  <c r="H599338" i="8"/>
  <c r="H599337" i="8"/>
  <c r="H599336" i="8"/>
  <c r="H599335" i="8"/>
  <c r="H599334" i="8"/>
  <c r="H599333" i="8"/>
  <c r="H599332" i="8"/>
  <c r="H599331" i="8"/>
  <c r="H599330" i="8"/>
  <c r="H599329" i="8"/>
  <c r="H599328" i="8"/>
  <c r="H599327" i="8"/>
  <c r="H599326" i="8"/>
  <c r="H599325" i="8"/>
  <c r="H599324" i="8"/>
  <c r="H599323" i="8"/>
  <c r="H599322" i="8"/>
  <c r="H599321" i="8"/>
  <c r="H599320" i="8"/>
  <c r="H599319" i="8"/>
  <c r="H599318" i="8"/>
  <c r="H599317" i="8"/>
  <c r="H599316" i="8"/>
  <c r="H599315" i="8"/>
  <c r="H599314" i="8"/>
  <c r="H599313" i="8"/>
  <c r="H599312" i="8"/>
  <c r="H599311" i="8"/>
  <c r="H599310" i="8"/>
  <c r="H599309" i="8"/>
  <c r="H599308" i="8"/>
  <c r="H599307" i="8"/>
  <c r="H599306" i="8"/>
  <c r="H599305" i="8"/>
  <c r="H599304" i="8"/>
  <c r="H599303" i="8"/>
  <c r="H599302" i="8"/>
  <c r="H599301" i="8"/>
  <c r="H599300" i="8"/>
  <c r="H599299" i="8"/>
  <c r="H599298" i="8"/>
  <c r="H599297" i="8"/>
  <c r="H599296" i="8"/>
  <c r="H599295" i="8"/>
  <c r="H599294" i="8"/>
  <c r="H599293" i="8"/>
  <c r="H599292" i="8"/>
  <c r="H599291" i="8"/>
  <c r="H599290" i="8"/>
  <c r="H599289" i="8"/>
  <c r="H599288" i="8"/>
  <c r="H599287" i="8"/>
  <c r="H599286" i="8"/>
  <c r="H599285" i="8"/>
  <c r="H599284" i="8"/>
  <c r="H599283" i="8"/>
  <c r="H599282" i="8"/>
  <c r="H599281" i="8"/>
  <c r="H599280" i="8"/>
  <c r="H599279" i="8"/>
  <c r="H599278" i="8"/>
  <c r="H599277" i="8"/>
  <c r="H599276" i="8"/>
  <c r="H599275" i="8"/>
  <c r="H599274" i="8"/>
  <c r="H599273" i="8"/>
  <c r="H599272" i="8"/>
  <c r="H599271" i="8"/>
  <c r="H599270" i="8"/>
  <c r="H599269" i="8"/>
  <c r="H599268" i="8"/>
  <c r="H599267" i="8"/>
  <c r="H599266" i="8"/>
  <c r="H599265" i="8"/>
  <c r="H599264" i="8"/>
  <c r="H599263" i="8"/>
  <c r="H599262" i="8"/>
  <c r="H599261" i="8"/>
  <c r="H599260" i="8"/>
  <c r="H599259" i="8"/>
  <c r="H599258" i="8"/>
  <c r="H599257" i="8"/>
  <c r="H599256" i="8"/>
  <c r="H599255" i="8"/>
  <c r="H599254" i="8"/>
  <c r="H599253" i="8"/>
  <c r="H599252" i="8"/>
  <c r="H599251" i="8"/>
  <c r="H599250" i="8"/>
  <c r="H599249" i="8"/>
  <c r="H599248" i="8"/>
  <c r="H599247" i="8"/>
  <c r="H599246" i="8"/>
  <c r="H599245" i="8"/>
  <c r="H599244" i="8"/>
  <c r="H599243" i="8"/>
  <c r="H599242" i="8"/>
  <c r="H599241" i="8"/>
  <c r="H599240" i="8"/>
  <c r="H599239" i="8"/>
  <c r="H599238" i="8"/>
  <c r="H599237" i="8"/>
  <c r="H599236" i="8"/>
  <c r="H599235" i="8"/>
  <c r="H599234" i="8"/>
  <c r="H599233" i="8"/>
  <c r="H599232" i="8"/>
  <c r="H599231" i="8"/>
  <c r="H599230" i="8"/>
  <c r="H599229" i="8"/>
  <c r="H599228" i="8"/>
  <c r="H599227" i="8"/>
  <c r="H599226" i="8"/>
  <c r="H599225" i="8"/>
  <c r="H599224" i="8"/>
  <c r="H599223" i="8"/>
  <c r="H599222" i="8"/>
  <c r="H599221" i="8"/>
  <c r="H599220" i="8"/>
  <c r="H599219" i="8"/>
  <c r="H599218" i="8"/>
  <c r="H599217" i="8"/>
  <c r="H599216" i="8"/>
  <c r="H599215" i="8"/>
  <c r="H599214" i="8"/>
  <c r="H599213" i="8"/>
  <c r="H599212" i="8"/>
  <c r="H599211" i="8"/>
  <c r="H599210" i="8"/>
  <c r="H599209" i="8"/>
  <c r="H599208" i="8"/>
  <c r="H599207" i="8"/>
  <c r="H599206" i="8"/>
  <c r="H599205" i="8"/>
  <c r="H599204" i="8"/>
  <c r="H599203" i="8"/>
  <c r="H599202" i="8"/>
  <c r="H599201" i="8"/>
  <c r="H599200" i="8"/>
  <c r="H599199" i="8"/>
  <c r="H599198" i="8"/>
  <c r="H599197" i="8"/>
  <c r="H599196" i="8"/>
  <c r="H599195" i="8"/>
  <c r="H599194" i="8"/>
  <c r="H599193" i="8"/>
  <c r="H599192" i="8"/>
  <c r="H599191" i="8"/>
  <c r="H599190" i="8"/>
  <c r="H599189" i="8"/>
  <c r="H599188" i="8"/>
  <c r="H599187" i="8"/>
  <c r="H599186" i="8"/>
  <c r="H599185" i="8"/>
  <c r="H599184" i="8"/>
  <c r="H599183" i="8"/>
  <c r="H599182" i="8"/>
  <c r="H599181" i="8"/>
  <c r="H599180" i="8"/>
  <c r="H599179" i="8"/>
  <c r="H599178" i="8"/>
  <c r="H599177" i="8"/>
  <c r="H599176" i="8"/>
  <c r="H599175" i="8"/>
  <c r="H599174" i="8"/>
  <c r="H599173" i="8"/>
  <c r="H599172" i="8"/>
  <c r="H599171" i="8"/>
  <c r="H599170" i="8"/>
  <c r="H599169" i="8"/>
  <c r="H599168" i="8"/>
  <c r="H599167" i="8"/>
  <c r="H599166" i="8"/>
  <c r="H599165" i="8"/>
  <c r="H599164" i="8"/>
  <c r="H599163" i="8"/>
  <c r="H599162" i="8"/>
  <c r="H599161" i="8"/>
  <c r="H599160" i="8"/>
  <c r="H599159" i="8"/>
  <c r="H599158" i="8"/>
  <c r="H599157" i="8"/>
  <c r="H599156" i="8"/>
  <c r="H599155" i="8"/>
  <c r="H599154" i="8"/>
  <c r="H599153" i="8"/>
  <c r="H599152" i="8"/>
  <c r="H599151" i="8"/>
  <c r="H599150" i="8"/>
  <c r="H599149" i="8"/>
  <c r="H599148" i="8"/>
  <c r="H599147" i="8"/>
  <c r="H599146" i="8"/>
  <c r="H599145" i="8"/>
  <c r="H599144" i="8"/>
  <c r="H599143" i="8"/>
  <c r="H599142" i="8"/>
  <c r="H599141" i="8"/>
  <c r="H599140" i="8"/>
  <c r="H599139" i="8"/>
  <c r="H599138" i="8"/>
  <c r="H599137" i="8"/>
  <c r="H599136" i="8"/>
  <c r="H599135" i="8"/>
  <c r="H599134" i="8"/>
  <c r="H599133" i="8"/>
  <c r="H599132" i="8"/>
  <c r="H599131" i="8"/>
  <c r="H599130" i="8"/>
  <c r="H599129" i="8"/>
  <c r="H599128" i="8"/>
  <c r="H599127" i="8"/>
  <c r="H599126" i="8"/>
  <c r="H599125" i="8"/>
  <c r="H599124" i="8"/>
  <c r="H599123" i="8"/>
  <c r="H599122" i="8"/>
  <c r="H599121" i="8"/>
  <c r="H599120" i="8"/>
  <c r="H599119" i="8"/>
  <c r="H599118" i="8"/>
  <c r="H599117" i="8"/>
  <c r="H599116" i="8"/>
  <c r="H599115" i="8"/>
  <c r="H599114" i="8"/>
  <c r="H599113" i="8"/>
  <c r="H599112" i="8"/>
  <c r="H599111" i="8"/>
  <c r="H599110" i="8"/>
  <c r="H599109" i="8"/>
  <c r="H599108" i="8"/>
  <c r="H599107" i="8"/>
  <c r="H599106" i="8"/>
  <c r="H599105" i="8"/>
  <c r="H599104" i="8"/>
  <c r="H599103" i="8"/>
  <c r="H599102" i="8"/>
  <c r="H599101" i="8"/>
  <c r="H599100" i="8"/>
  <c r="H599099" i="8"/>
  <c r="H599098" i="8"/>
  <c r="H599097" i="8"/>
  <c r="H599096" i="8"/>
  <c r="H599095" i="8"/>
  <c r="H599094" i="8"/>
  <c r="H599093" i="8"/>
  <c r="H599092" i="8"/>
  <c r="H599091" i="8"/>
  <c r="H599090" i="8"/>
  <c r="H599089" i="8"/>
  <c r="H599088" i="8"/>
  <c r="H599087" i="8"/>
  <c r="H599086" i="8"/>
  <c r="H599085" i="8"/>
  <c r="H599084" i="8"/>
  <c r="H599083" i="8"/>
  <c r="H599082" i="8"/>
  <c r="H599081" i="8"/>
  <c r="H599080" i="8"/>
  <c r="H599079" i="8"/>
  <c r="H599078" i="8"/>
  <c r="H599077" i="8"/>
  <c r="H599076" i="8"/>
  <c r="H599075" i="8"/>
  <c r="H599074" i="8"/>
  <c r="H599073" i="8"/>
  <c r="H599072" i="8"/>
  <c r="H599071" i="8"/>
  <c r="H599070" i="8"/>
  <c r="H599069" i="8"/>
  <c r="H599068" i="8"/>
  <c r="H599067" i="8"/>
  <c r="H599066" i="8"/>
  <c r="H599065" i="8"/>
  <c r="H599064" i="8"/>
  <c r="H599063" i="8"/>
  <c r="H599062" i="8"/>
  <c r="H599061" i="8"/>
  <c r="H599060" i="8"/>
  <c r="H599059" i="8"/>
  <c r="H599058" i="8"/>
  <c r="H599057" i="8"/>
  <c r="H599056" i="8"/>
  <c r="H599055" i="8"/>
  <c r="H599054" i="8"/>
  <c r="H599053" i="8"/>
  <c r="H599052" i="8"/>
  <c r="H599051" i="8"/>
  <c r="H599050" i="8"/>
  <c r="H599049" i="8"/>
  <c r="H599048" i="8"/>
  <c r="H599047" i="8"/>
  <c r="H599046" i="8"/>
  <c r="H599045" i="8"/>
  <c r="H599044" i="8"/>
  <c r="H599043" i="8"/>
  <c r="H599042" i="8"/>
  <c r="H599041" i="8"/>
  <c r="H599040" i="8"/>
  <c r="H599039" i="8"/>
  <c r="H599038" i="8"/>
  <c r="H599037" i="8"/>
  <c r="H599036" i="8"/>
  <c r="H599035" i="8"/>
  <c r="H599034" i="8"/>
  <c r="H599033" i="8"/>
  <c r="H599032" i="8"/>
  <c r="H599031" i="8"/>
  <c r="H599030" i="8"/>
  <c r="H599029" i="8"/>
  <c r="H599028" i="8"/>
  <c r="H599027" i="8"/>
  <c r="H599026" i="8"/>
  <c r="H599025" i="8"/>
  <c r="H599024" i="8"/>
  <c r="H599023" i="8"/>
  <c r="H599022" i="8"/>
  <c r="H599021" i="8"/>
  <c r="H599020" i="8"/>
  <c r="H599019" i="8"/>
  <c r="H599018" i="8"/>
  <c r="H599017" i="8"/>
  <c r="H599016" i="8"/>
  <c r="H599015" i="8"/>
  <c r="H599014" i="8"/>
  <c r="H599013" i="8"/>
  <c r="H599012" i="8"/>
  <c r="H599011" i="8"/>
  <c r="H599010" i="8"/>
  <c r="H599009" i="8"/>
  <c r="H599008" i="8"/>
  <c r="H599007" i="8"/>
  <c r="H599006" i="8"/>
  <c r="H599005" i="8"/>
  <c r="H599004" i="8"/>
  <c r="H599003" i="8"/>
  <c r="H599002" i="8"/>
  <c r="H599001" i="8"/>
  <c r="H599000" i="8"/>
  <c r="H598999" i="8"/>
  <c r="H598998" i="8"/>
  <c r="H598997" i="8"/>
  <c r="H598996" i="8"/>
  <c r="H598995" i="8"/>
  <c r="H598994" i="8"/>
  <c r="H598993" i="8"/>
  <c r="H598992" i="8"/>
  <c r="H598991" i="8"/>
  <c r="H598990" i="8"/>
  <c r="H598989" i="8"/>
  <c r="H598988" i="8"/>
  <c r="H598987" i="8"/>
  <c r="H598986" i="8"/>
  <c r="H598985" i="8"/>
  <c r="H598984" i="8"/>
  <c r="H598983" i="8"/>
  <c r="H598982" i="8"/>
  <c r="H598981" i="8"/>
  <c r="H598980" i="8"/>
  <c r="H598979" i="8"/>
  <c r="H598978" i="8"/>
  <c r="H598977" i="8"/>
  <c r="H598976" i="8"/>
  <c r="H598975" i="8"/>
  <c r="H598974" i="8"/>
  <c r="H598973" i="8"/>
  <c r="H598972" i="8"/>
  <c r="H598971" i="8"/>
  <c r="H598970" i="8"/>
  <c r="H598969" i="8"/>
  <c r="H598968" i="8"/>
  <c r="H598967" i="8"/>
  <c r="H598966" i="8"/>
  <c r="H598965" i="8"/>
  <c r="H598964" i="8"/>
  <c r="H598963" i="8"/>
  <c r="H598962" i="8"/>
  <c r="H598961" i="8"/>
  <c r="H598960" i="8"/>
  <c r="H598959" i="8"/>
  <c r="H598958" i="8"/>
  <c r="H598957" i="8"/>
  <c r="H598956" i="8"/>
  <c r="H598955" i="8"/>
  <c r="H598954" i="8"/>
  <c r="H598953" i="8"/>
  <c r="H598952" i="8"/>
  <c r="H598951" i="8"/>
  <c r="H598950" i="8"/>
  <c r="H598949" i="8"/>
  <c r="H598948" i="8"/>
  <c r="H598947" i="8"/>
  <c r="H598946" i="8"/>
  <c r="H598945" i="8"/>
  <c r="H598944" i="8"/>
  <c r="H598943" i="8"/>
  <c r="H598942" i="8"/>
  <c r="H598941" i="8"/>
  <c r="H598940" i="8"/>
  <c r="H598939" i="8"/>
  <c r="H598938" i="8"/>
  <c r="H598937" i="8"/>
  <c r="H598936" i="8"/>
  <c r="H598935" i="8"/>
  <c r="H598934" i="8"/>
  <c r="H598933" i="8"/>
  <c r="H598932" i="8"/>
  <c r="H598931" i="8"/>
  <c r="H598930" i="8"/>
  <c r="H598929" i="8"/>
  <c r="H598928" i="8"/>
  <c r="H598927" i="8"/>
  <c r="H598926" i="8"/>
  <c r="H598925" i="8"/>
  <c r="H598924" i="8"/>
  <c r="H598923" i="8"/>
  <c r="H598922" i="8"/>
  <c r="H598921" i="8"/>
  <c r="H598920" i="8"/>
  <c r="H598919" i="8"/>
  <c r="H598918" i="8"/>
  <c r="H598917" i="8"/>
  <c r="H598916" i="8"/>
  <c r="H598915" i="8"/>
  <c r="H598914" i="8"/>
  <c r="H598913" i="8"/>
  <c r="H598912" i="8"/>
  <c r="H598911" i="8"/>
  <c r="H598910" i="8"/>
  <c r="H598909" i="8"/>
  <c r="H598908" i="8"/>
  <c r="H598907" i="8"/>
  <c r="H598906" i="8"/>
  <c r="H598905" i="8"/>
  <c r="H598904" i="8"/>
  <c r="H598903" i="8"/>
  <c r="H598902" i="8"/>
  <c r="H598901" i="8"/>
  <c r="H598900" i="8"/>
  <c r="H598899" i="8"/>
  <c r="H598898" i="8"/>
  <c r="H598897" i="8"/>
  <c r="H598896" i="8"/>
  <c r="H598895" i="8"/>
  <c r="H598894" i="8"/>
  <c r="H598893" i="8"/>
  <c r="H598892" i="8"/>
  <c r="H598891" i="8"/>
  <c r="H598890" i="8"/>
  <c r="H598889" i="8"/>
  <c r="H598888" i="8"/>
  <c r="H598887" i="8"/>
  <c r="H598886" i="8"/>
  <c r="H598885" i="8"/>
  <c r="H598884" i="8"/>
  <c r="H598883" i="8"/>
  <c r="H598882" i="8"/>
  <c r="H598881" i="8"/>
  <c r="H598880" i="8"/>
  <c r="H598879" i="8"/>
  <c r="H598878" i="8"/>
  <c r="H598877" i="8"/>
  <c r="H598876" i="8"/>
  <c r="H598875" i="8"/>
  <c r="H598874" i="8"/>
  <c r="H598873" i="8"/>
  <c r="H598872" i="8"/>
  <c r="H598871" i="8"/>
  <c r="H598870" i="8"/>
  <c r="H598869" i="8"/>
  <c r="H598868" i="8"/>
  <c r="H598867" i="8"/>
  <c r="H598866" i="8"/>
  <c r="H598865" i="8"/>
  <c r="H598864" i="8"/>
  <c r="H598863" i="8"/>
  <c r="H598862" i="8"/>
  <c r="H598861" i="8"/>
  <c r="H598860" i="8"/>
  <c r="H598859" i="8"/>
  <c r="H598858" i="8"/>
  <c r="H598857" i="8"/>
  <c r="H598856" i="8"/>
  <c r="H598855" i="8"/>
  <c r="H598854" i="8"/>
  <c r="H598853" i="8"/>
  <c r="H598852" i="8"/>
  <c r="H598851" i="8"/>
  <c r="H598850" i="8"/>
  <c r="H598849" i="8"/>
  <c r="H598848" i="8"/>
  <c r="H598847" i="8"/>
  <c r="H598846" i="8"/>
  <c r="H598845" i="8"/>
  <c r="H598844" i="8"/>
  <c r="H598843" i="8"/>
  <c r="H598842" i="8"/>
  <c r="H598841" i="8"/>
  <c r="H598840" i="8"/>
  <c r="H598839" i="8"/>
  <c r="H598838" i="8"/>
  <c r="H598837" i="8"/>
  <c r="H598836" i="8"/>
  <c r="H598835" i="8"/>
  <c r="H598834" i="8"/>
  <c r="H598833" i="8"/>
  <c r="H598832" i="8"/>
  <c r="H598831" i="8"/>
  <c r="H598830" i="8"/>
  <c r="H598829" i="8"/>
  <c r="H598828" i="8"/>
  <c r="H598827" i="8"/>
  <c r="H598826" i="8"/>
  <c r="H598825" i="8"/>
  <c r="H598824" i="8"/>
  <c r="H598823" i="8"/>
  <c r="H598822" i="8"/>
  <c r="H598821" i="8"/>
  <c r="H598820" i="8"/>
  <c r="H598819" i="8"/>
  <c r="H598818" i="8"/>
  <c r="H598817" i="8"/>
  <c r="H598816" i="8"/>
  <c r="H598815" i="8"/>
  <c r="H598814" i="8"/>
  <c r="H598813" i="8"/>
  <c r="H598812" i="8"/>
  <c r="H598811" i="8"/>
  <c r="H598810" i="8"/>
  <c r="H598809" i="8"/>
  <c r="H598808" i="8"/>
  <c r="H598807" i="8"/>
  <c r="H598806" i="8"/>
  <c r="H598805" i="8"/>
  <c r="H598804" i="8"/>
  <c r="H598803" i="8"/>
  <c r="H598802" i="8"/>
  <c r="H598801" i="8"/>
  <c r="H598800" i="8"/>
  <c r="H598799" i="8"/>
  <c r="H598798" i="8"/>
  <c r="H598797" i="8"/>
  <c r="H598796" i="8"/>
  <c r="H598795" i="8"/>
  <c r="H598794" i="8"/>
  <c r="H598793" i="8"/>
  <c r="H598792" i="8"/>
  <c r="H598791" i="8"/>
  <c r="H598790" i="8"/>
  <c r="H598789" i="8"/>
  <c r="H598788" i="8"/>
  <c r="H598787" i="8"/>
  <c r="H598786" i="8"/>
  <c r="H598785" i="8"/>
  <c r="H598784" i="8"/>
  <c r="H598783" i="8"/>
  <c r="H598782" i="8"/>
  <c r="H598781" i="8"/>
  <c r="H598780" i="8"/>
  <c r="H598779" i="8"/>
  <c r="H598778" i="8"/>
  <c r="H598777" i="8"/>
  <c r="H598776" i="8"/>
  <c r="H598775" i="8"/>
  <c r="H598774" i="8"/>
  <c r="H598773" i="8"/>
  <c r="H598772" i="8"/>
  <c r="H598771" i="8"/>
  <c r="H598770" i="8"/>
  <c r="H598769" i="8"/>
  <c r="H598768" i="8"/>
  <c r="H598767" i="8"/>
  <c r="H598766" i="8"/>
  <c r="H598765" i="8"/>
  <c r="H598764" i="8"/>
  <c r="H598763" i="8"/>
  <c r="H598762" i="8"/>
  <c r="H598761" i="8"/>
  <c r="H598760" i="8"/>
  <c r="H598759" i="8"/>
  <c r="H598758" i="8"/>
  <c r="H598757" i="8"/>
  <c r="H598756" i="8"/>
  <c r="H598755" i="8"/>
  <c r="H598754" i="8"/>
  <c r="H598753" i="8"/>
  <c r="H598752" i="8"/>
  <c r="H598751" i="8"/>
  <c r="H598750" i="8"/>
  <c r="H598749" i="8"/>
  <c r="H598748" i="8"/>
  <c r="H598747" i="8"/>
  <c r="H598746" i="8"/>
  <c r="H598745" i="8"/>
  <c r="H598744" i="8"/>
  <c r="H598743" i="8"/>
  <c r="H598742" i="8"/>
  <c r="H598741" i="8"/>
  <c r="H598740" i="8"/>
  <c r="H598739" i="8"/>
  <c r="H598738" i="8"/>
  <c r="H598737" i="8"/>
  <c r="H598736" i="8"/>
  <c r="H598735" i="8"/>
  <c r="H598734" i="8"/>
  <c r="H598733" i="8"/>
  <c r="H598732" i="8"/>
  <c r="H598731" i="8"/>
  <c r="H598730" i="8"/>
  <c r="H598729" i="8"/>
  <c r="H598728" i="8"/>
  <c r="H598727" i="8"/>
  <c r="H598726" i="8"/>
  <c r="H598725" i="8"/>
  <c r="H598724" i="8"/>
  <c r="H598723" i="8"/>
  <c r="H598722" i="8"/>
  <c r="H598721" i="8"/>
  <c r="H598720" i="8"/>
  <c r="H598719" i="8"/>
  <c r="H598718" i="8"/>
  <c r="H598717" i="8"/>
  <c r="H598716" i="8"/>
  <c r="H598715" i="8"/>
  <c r="H598714" i="8"/>
  <c r="H598713" i="8"/>
  <c r="H598712" i="8"/>
  <c r="H598711" i="8"/>
  <c r="H598710" i="8"/>
  <c r="H598709" i="8"/>
  <c r="H598708" i="8"/>
  <c r="H598707" i="8"/>
  <c r="H598706" i="8"/>
  <c r="H598705" i="8"/>
  <c r="H598704" i="8"/>
  <c r="H598703" i="8"/>
  <c r="H598702" i="8"/>
  <c r="H598701" i="8"/>
  <c r="H598700" i="8"/>
  <c r="H598699" i="8"/>
  <c r="H598698" i="8"/>
  <c r="H598697" i="8"/>
  <c r="H598696" i="8"/>
  <c r="H598695" i="8"/>
  <c r="H598694" i="8"/>
  <c r="H598693" i="8"/>
  <c r="H598692" i="8"/>
  <c r="H598691" i="8"/>
  <c r="H598690" i="8"/>
  <c r="H598689" i="8"/>
  <c r="H598688" i="8"/>
  <c r="H598687" i="8"/>
  <c r="H598686" i="8"/>
  <c r="H598685" i="8"/>
  <c r="H598684" i="8"/>
  <c r="H598683" i="8"/>
  <c r="H598682" i="8"/>
  <c r="H598681" i="8"/>
  <c r="H598680" i="8"/>
  <c r="H598679" i="8"/>
  <c r="H598678" i="8"/>
  <c r="H598677" i="8"/>
  <c r="H598676" i="8"/>
  <c r="H598675" i="8"/>
  <c r="H598674" i="8"/>
  <c r="H598673" i="8"/>
  <c r="H598672" i="8"/>
  <c r="H598671" i="8"/>
  <c r="H598670" i="8"/>
  <c r="H598669" i="8"/>
  <c r="H598668" i="8"/>
  <c r="H598667" i="8"/>
  <c r="H598666" i="8"/>
  <c r="H598665" i="8"/>
  <c r="H598664" i="8"/>
  <c r="H598663" i="8"/>
  <c r="H598662" i="8"/>
  <c r="H598661" i="8"/>
  <c r="H598660" i="8"/>
  <c r="H598659" i="8"/>
  <c r="H598658" i="8"/>
  <c r="H598657" i="8"/>
  <c r="H598656" i="8"/>
  <c r="H598655" i="8"/>
  <c r="H598654" i="8"/>
  <c r="H598653" i="8"/>
  <c r="H598652" i="8"/>
  <c r="H598651" i="8"/>
  <c r="H598650" i="8"/>
  <c r="H598649" i="8"/>
  <c r="H598648" i="8"/>
  <c r="H598647" i="8"/>
  <c r="H598646" i="8"/>
  <c r="H598645" i="8"/>
  <c r="H598644" i="8"/>
  <c r="H598643" i="8"/>
  <c r="H598642" i="8"/>
  <c r="H598641" i="8"/>
  <c r="H598640" i="8"/>
  <c r="H598639" i="8"/>
  <c r="H598638" i="8"/>
  <c r="H598637" i="8"/>
  <c r="H598636" i="8"/>
  <c r="H598635" i="8"/>
  <c r="H598634" i="8"/>
  <c r="H598633" i="8"/>
  <c r="H598632" i="8"/>
  <c r="H598631" i="8"/>
  <c r="H598630" i="8"/>
  <c r="H598629" i="8"/>
  <c r="H598628" i="8"/>
  <c r="H598627" i="8"/>
  <c r="H598626" i="8"/>
  <c r="H598625" i="8"/>
  <c r="H598624" i="8"/>
  <c r="H598623" i="8"/>
  <c r="H598622" i="8"/>
  <c r="H598621" i="8"/>
  <c r="H598620" i="8"/>
  <c r="H598619" i="8"/>
  <c r="H598618" i="8"/>
  <c r="H598617" i="8"/>
  <c r="H598616" i="8"/>
  <c r="H598615" i="8"/>
  <c r="H598614" i="8"/>
  <c r="H598613" i="8"/>
  <c r="H598612" i="8"/>
  <c r="H598611" i="8"/>
  <c r="H598610" i="8"/>
  <c r="H598609" i="8"/>
  <c r="H598608" i="8"/>
  <c r="H598607" i="8"/>
  <c r="H598606" i="8"/>
  <c r="H598605" i="8"/>
  <c r="H598604" i="8"/>
  <c r="H598603" i="8"/>
  <c r="H598602" i="8"/>
  <c r="H598601" i="8"/>
  <c r="H598600" i="8"/>
  <c r="H598599" i="8"/>
  <c r="H598598" i="8"/>
  <c r="H598597" i="8"/>
  <c r="H598596" i="8"/>
  <c r="H598595" i="8"/>
  <c r="H598594" i="8"/>
  <c r="H598593" i="8"/>
  <c r="H598592" i="8"/>
  <c r="H598591" i="8"/>
  <c r="H598590" i="8"/>
  <c r="H598589" i="8"/>
  <c r="H598588" i="8"/>
  <c r="H598587" i="8"/>
  <c r="H598586" i="8"/>
  <c r="H598585" i="8"/>
  <c r="H598584" i="8"/>
  <c r="H598583" i="8"/>
  <c r="H598582" i="8"/>
  <c r="H598581" i="8"/>
  <c r="H598580" i="8"/>
  <c r="H598579" i="8"/>
  <c r="H598578" i="8"/>
  <c r="H598577" i="8"/>
  <c r="H598576" i="8"/>
  <c r="H598575" i="8"/>
  <c r="H598574" i="8"/>
  <c r="H598573" i="8"/>
  <c r="H598572" i="8"/>
  <c r="H598571" i="8"/>
  <c r="H598570" i="8"/>
  <c r="H598569" i="8"/>
  <c r="H598568" i="8"/>
  <c r="H598567" i="8"/>
  <c r="H598566" i="8"/>
  <c r="H598565" i="8"/>
  <c r="H598564" i="8"/>
  <c r="H598563" i="8"/>
  <c r="H598562" i="8"/>
  <c r="H598561" i="8"/>
  <c r="H598560" i="8"/>
  <c r="H598559" i="8"/>
  <c r="H598558" i="8"/>
  <c r="H598557" i="8"/>
  <c r="H598556" i="8"/>
  <c r="H598555" i="8"/>
  <c r="H598554" i="8"/>
  <c r="H598553" i="8"/>
  <c r="H598552" i="8"/>
  <c r="H598551" i="8"/>
  <c r="H598550" i="8"/>
  <c r="H598549" i="8"/>
  <c r="H598548" i="8"/>
  <c r="H598547" i="8"/>
  <c r="H598546" i="8"/>
  <c r="H598545" i="8"/>
  <c r="H598544" i="8"/>
  <c r="H598543" i="8"/>
  <c r="H598542" i="8"/>
  <c r="H598541" i="8"/>
  <c r="H598540" i="8"/>
  <c r="H598539" i="8"/>
  <c r="H598538" i="8"/>
  <c r="H598537" i="8"/>
  <c r="H598536" i="8"/>
  <c r="H598535" i="8"/>
  <c r="H598534" i="8"/>
  <c r="H598533" i="8"/>
  <c r="H598532" i="8"/>
  <c r="H598531" i="8"/>
  <c r="H598530" i="8"/>
  <c r="H598529" i="8"/>
  <c r="H598528" i="8"/>
  <c r="H598527" i="8"/>
  <c r="H598526" i="8"/>
  <c r="H598525" i="8"/>
  <c r="H598524" i="8"/>
  <c r="H598523" i="8"/>
  <c r="H598522" i="8"/>
  <c r="H598521" i="8"/>
  <c r="H598520" i="8"/>
  <c r="H598519" i="8"/>
  <c r="H598518" i="8"/>
  <c r="H598517" i="8"/>
  <c r="H598516" i="8"/>
  <c r="H598515" i="8"/>
  <c r="H598514" i="8"/>
  <c r="H598513" i="8"/>
  <c r="H598512" i="8"/>
  <c r="H598511" i="8"/>
  <c r="H598510" i="8"/>
  <c r="H598509" i="8"/>
  <c r="H598508" i="8"/>
  <c r="H598507" i="8"/>
  <c r="H598506" i="8"/>
  <c r="H598505" i="8"/>
  <c r="H598504" i="8"/>
  <c r="H598503" i="8"/>
  <c r="H598502" i="8"/>
  <c r="H598501" i="8"/>
  <c r="H598500" i="8"/>
  <c r="H598499" i="8"/>
  <c r="H598498" i="8"/>
  <c r="H598497" i="8"/>
  <c r="H598496" i="8"/>
  <c r="H598495" i="8"/>
  <c r="H598494" i="8"/>
  <c r="H598493" i="8"/>
  <c r="H598492" i="8"/>
  <c r="H598491" i="8"/>
  <c r="H598490" i="8"/>
  <c r="H598489" i="8"/>
  <c r="H598488" i="8"/>
  <c r="H598487" i="8"/>
  <c r="H598486" i="8"/>
  <c r="H598485" i="8"/>
  <c r="H598484" i="8"/>
  <c r="H598483" i="8"/>
  <c r="H598482" i="8"/>
  <c r="H598481" i="8"/>
  <c r="H598480" i="8"/>
  <c r="H598479" i="8"/>
  <c r="H598478" i="8"/>
  <c r="H598477" i="8"/>
  <c r="H598476" i="8"/>
  <c r="H598475" i="8"/>
  <c r="H598474" i="8"/>
  <c r="H598473" i="8"/>
  <c r="H598472" i="8"/>
  <c r="H598471" i="8"/>
  <c r="H598470" i="8"/>
  <c r="H598469" i="8"/>
  <c r="H598468" i="8"/>
  <c r="H598467" i="8"/>
  <c r="H598466" i="8"/>
  <c r="H598465" i="8"/>
  <c r="H598464" i="8"/>
  <c r="H598463" i="8"/>
  <c r="H598462" i="8"/>
  <c r="H598461" i="8"/>
  <c r="H598460" i="8"/>
  <c r="H598459" i="8"/>
  <c r="H598458" i="8"/>
  <c r="H598457" i="8"/>
  <c r="H598456" i="8"/>
  <c r="H598455" i="8"/>
  <c r="H598454" i="8"/>
  <c r="H598453" i="8"/>
  <c r="H598452" i="8"/>
  <c r="H598451" i="8"/>
  <c r="H598450" i="8"/>
  <c r="H598449" i="8"/>
  <c r="H598448" i="8"/>
  <c r="H598447" i="8"/>
  <c r="H598446" i="8"/>
  <c r="H598445" i="8"/>
  <c r="H598444" i="8"/>
  <c r="H598443" i="8"/>
  <c r="H598442" i="8"/>
  <c r="H598441" i="8"/>
  <c r="H598440" i="8"/>
  <c r="H598439" i="8"/>
  <c r="H598438" i="8"/>
  <c r="H598437" i="8"/>
  <c r="H598436" i="8"/>
  <c r="H598435" i="8"/>
  <c r="H598434" i="8"/>
  <c r="H598433" i="8"/>
  <c r="H598432" i="8"/>
  <c r="H598431" i="8"/>
  <c r="H598430" i="8"/>
  <c r="H598429" i="8"/>
  <c r="H598428" i="8"/>
  <c r="H598427" i="8"/>
  <c r="H598426" i="8"/>
  <c r="H598425" i="8"/>
  <c r="H598424" i="8"/>
  <c r="H598423" i="8"/>
  <c r="H598422" i="8"/>
  <c r="H598421" i="8"/>
  <c r="H598420" i="8"/>
  <c r="H598419" i="8"/>
  <c r="H598418" i="8"/>
  <c r="H598417" i="8"/>
  <c r="H598416" i="8"/>
  <c r="H598415" i="8"/>
  <c r="H598414" i="8"/>
  <c r="H598413" i="8"/>
  <c r="H598412" i="8"/>
  <c r="H598411" i="8"/>
  <c r="H598410" i="8"/>
  <c r="H598409" i="8"/>
  <c r="H598408" i="8"/>
  <c r="H598407" i="8"/>
  <c r="H598406" i="8"/>
  <c r="H598405" i="8"/>
  <c r="H598404" i="8"/>
  <c r="H598403" i="8"/>
  <c r="H598402" i="8"/>
  <c r="H598401" i="8"/>
  <c r="H598400" i="8"/>
  <c r="H598399" i="8"/>
  <c r="H598398" i="8"/>
  <c r="H598397" i="8"/>
  <c r="H598396" i="8"/>
  <c r="H598395" i="8"/>
  <c r="H598394" i="8"/>
  <c r="H598393" i="8"/>
  <c r="H598392" i="8"/>
  <c r="H598391" i="8"/>
  <c r="H598390" i="8"/>
  <c r="H598389" i="8"/>
  <c r="H598388" i="8"/>
  <c r="H598387" i="8"/>
  <c r="H598386" i="8"/>
  <c r="H598385" i="8"/>
  <c r="H598384" i="8"/>
  <c r="H598383" i="8"/>
  <c r="H598382" i="8"/>
  <c r="H598381" i="8"/>
  <c r="H598380" i="8"/>
  <c r="H598379" i="8"/>
  <c r="H598378" i="8"/>
  <c r="H598377" i="8"/>
  <c r="H598376" i="8"/>
  <c r="H598375" i="8"/>
  <c r="H598374" i="8"/>
  <c r="H598373" i="8"/>
  <c r="H598372" i="8"/>
  <c r="H598371" i="8"/>
  <c r="H598370" i="8"/>
  <c r="H598369" i="8"/>
  <c r="H598368" i="8"/>
  <c r="H598367" i="8"/>
  <c r="H598366" i="8"/>
  <c r="H598365" i="8"/>
  <c r="H598364" i="8"/>
  <c r="H598363" i="8"/>
  <c r="H598362" i="8"/>
  <c r="H598361" i="8"/>
  <c r="H598360" i="8"/>
  <c r="H598359" i="8"/>
  <c r="H598358" i="8"/>
  <c r="H598357" i="8"/>
  <c r="H598356" i="8"/>
  <c r="H598355" i="8"/>
  <c r="H598354" i="8"/>
  <c r="H598353" i="8"/>
  <c r="H598352" i="8"/>
  <c r="H598351" i="8"/>
  <c r="H598350" i="8"/>
  <c r="H598349" i="8"/>
  <c r="H598348" i="8"/>
  <c r="H598347" i="8"/>
  <c r="H598346" i="8"/>
  <c r="H598345" i="8"/>
  <c r="H598344" i="8"/>
  <c r="H598343" i="8"/>
  <c r="H598342" i="8"/>
  <c r="H598341" i="8"/>
  <c r="H598340" i="8"/>
  <c r="H598339" i="8"/>
  <c r="H598338" i="8"/>
  <c r="H598337" i="8"/>
  <c r="H598336" i="8"/>
  <c r="H598335" i="8"/>
  <c r="H598334" i="8"/>
  <c r="H598333" i="8"/>
  <c r="H598332" i="8"/>
  <c r="H598331" i="8"/>
  <c r="H598330" i="8"/>
  <c r="H598329" i="8"/>
  <c r="H598328" i="8"/>
  <c r="H598327" i="8"/>
  <c r="H598326" i="8"/>
  <c r="H598325" i="8"/>
  <c r="H598324" i="8"/>
  <c r="H598323" i="8"/>
  <c r="H598322" i="8"/>
  <c r="H598321" i="8"/>
  <c r="H598320" i="8"/>
  <c r="H598319" i="8"/>
  <c r="H598318" i="8"/>
  <c r="H598317" i="8"/>
  <c r="H598316" i="8"/>
  <c r="H598315" i="8"/>
  <c r="H598314" i="8"/>
  <c r="H598313" i="8"/>
  <c r="H598312" i="8"/>
  <c r="H598311" i="8"/>
  <c r="H598310" i="8"/>
  <c r="H598309" i="8"/>
  <c r="H598308" i="8"/>
  <c r="H598307" i="8"/>
  <c r="H598306" i="8"/>
  <c r="H598305" i="8"/>
  <c r="H598304" i="8"/>
  <c r="H598303" i="8"/>
  <c r="H598302" i="8"/>
  <c r="H598301" i="8"/>
  <c r="H598300" i="8"/>
  <c r="H598299" i="8"/>
  <c r="H598298" i="8"/>
  <c r="H598297" i="8"/>
  <c r="H598296" i="8"/>
  <c r="H598295" i="8"/>
  <c r="H598294" i="8"/>
  <c r="H598293" i="8"/>
  <c r="H598292" i="8"/>
  <c r="H598291" i="8"/>
  <c r="H598290" i="8"/>
  <c r="H598289" i="8"/>
  <c r="H598288" i="8"/>
  <c r="H598287" i="8"/>
  <c r="H598286" i="8"/>
  <c r="H598285" i="8"/>
  <c r="H598284" i="8"/>
  <c r="H598283" i="8"/>
  <c r="H598282" i="8"/>
  <c r="H598281" i="8"/>
  <c r="H598280" i="8"/>
  <c r="H598279" i="8"/>
  <c r="H598278" i="8"/>
  <c r="H598277" i="8"/>
  <c r="H598276" i="8"/>
  <c r="H598275" i="8"/>
  <c r="H598274" i="8"/>
  <c r="H598273" i="8"/>
  <c r="H598272" i="8"/>
  <c r="H598271" i="8"/>
  <c r="H598270" i="8"/>
  <c r="H598269" i="8"/>
  <c r="H598268" i="8"/>
  <c r="H598267" i="8"/>
  <c r="H598266" i="8"/>
  <c r="H598265" i="8"/>
  <c r="H598264" i="8"/>
  <c r="H598263" i="8"/>
  <c r="H598262" i="8"/>
  <c r="H598261" i="8"/>
  <c r="H598260" i="8"/>
  <c r="H598259" i="8"/>
  <c r="H598258" i="8"/>
  <c r="H598257" i="8"/>
  <c r="H598256" i="8"/>
  <c r="H598255" i="8"/>
  <c r="H598254" i="8"/>
  <c r="H598253" i="8"/>
  <c r="H598252" i="8"/>
  <c r="H598251" i="8"/>
  <c r="H598250" i="8"/>
  <c r="H598249" i="8"/>
  <c r="H598248" i="8"/>
  <c r="H598247" i="8"/>
  <c r="H598246" i="8"/>
  <c r="H598245" i="8"/>
  <c r="H598244" i="8"/>
  <c r="H598243" i="8"/>
  <c r="H598242" i="8"/>
  <c r="H598241" i="8"/>
  <c r="H598240" i="8"/>
  <c r="H598239" i="8"/>
  <c r="H598238" i="8"/>
  <c r="H598237" i="8"/>
  <c r="H598236" i="8"/>
  <c r="H598235" i="8"/>
  <c r="H598234" i="8"/>
  <c r="H598233" i="8"/>
  <c r="H598232" i="8"/>
  <c r="H598231" i="8"/>
  <c r="H598230" i="8"/>
  <c r="H598229" i="8"/>
  <c r="H598228" i="8"/>
  <c r="H598227" i="8"/>
  <c r="H598226" i="8"/>
  <c r="H598225" i="8"/>
  <c r="H598224" i="8"/>
  <c r="H598223" i="8"/>
  <c r="H598222" i="8"/>
  <c r="H598221" i="8"/>
  <c r="H598220" i="8"/>
  <c r="H598219" i="8"/>
  <c r="H598218" i="8"/>
  <c r="H598217" i="8"/>
  <c r="H598216" i="8"/>
  <c r="H598215" i="8"/>
  <c r="H598214" i="8"/>
  <c r="H598213" i="8"/>
  <c r="H598212" i="8"/>
  <c r="H598211" i="8"/>
  <c r="H598210" i="8"/>
  <c r="H598209" i="8"/>
  <c r="H598208" i="8"/>
  <c r="H598207" i="8"/>
  <c r="H598206" i="8"/>
  <c r="H598205" i="8"/>
  <c r="H598204" i="8"/>
  <c r="H598203" i="8"/>
  <c r="H598202" i="8"/>
  <c r="H598201" i="8"/>
  <c r="H598200" i="8"/>
  <c r="H598199" i="8"/>
  <c r="H598198" i="8"/>
  <c r="H598197" i="8"/>
  <c r="H598196" i="8"/>
  <c r="H598195" i="8"/>
  <c r="H598194" i="8"/>
  <c r="H598193" i="8"/>
  <c r="H598192" i="8"/>
  <c r="H598191" i="8"/>
  <c r="H598190" i="8"/>
  <c r="H598189" i="8"/>
  <c r="H598188" i="8"/>
  <c r="H598187" i="8"/>
  <c r="H598186" i="8"/>
  <c r="H598185" i="8"/>
  <c r="H598184" i="8"/>
  <c r="H598183" i="8"/>
  <c r="H598182" i="8"/>
  <c r="H598181" i="8"/>
  <c r="H598180" i="8"/>
  <c r="H598179" i="8"/>
  <c r="H598178" i="8"/>
  <c r="H598177" i="8"/>
  <c r="H598176" i="8"/>
  <c r="H598175" i="8"/>
  <c r="H598174" i="8"/>
  <c r="H598173" i="8"/>
  <c r="H598172" i="8"/>
  <c r="H598171" i="8"/>
  <c r="H598170" i="8"/>
  <c r="H598169" i="8"/>
  <c r="H598168" i="8"/>
  <c r="H598167" i="8"/>
  <c r="H598166" i="8"/>
  <c r="H598165" i="8"/>
  <c r="H598164" i="8"/>
  <c r="H598163" i="8"/>
  <c r="H598162" i="8"/>
  <c r="H598161" i="8"/>
  <c r="H598160" i="8"/>
  <c r="H598159" i="8"/>
  <c r="H598158" i="8"/>
  <c r="H598157" i="8"/>
  <c r="H598156" i="8"/>
  <c r="H598155" i="8"/>
  <c r="H598154" i="8"/>
  <c r="H598153" i="8"/>
  <c r="H598152" i="8"/>
  <c r="H598151" i="8"/>
  <c r="H598150" i="8"/>
  <c r="H598149" i="8"/>
  <c r="H598148" i="8"/>
  <c r="H598147" i="8"/>
  <c r="H598146" i="8"/>
  <c r="H598145" i="8"/>
  <c r="H598144" i="8"/>
  <c r="H598143" i="8"/>
  <c r="H598142" i="8"/>
  <c r="H598141" i="8"/>
  <c r="H598140" i="8"/>
  <c r="H598139" i="8"/>
  <c r="H598138" i="8"/>
  <c r="H598137" i="8"/>
  <c r="H598136" i="8"/>
  <c r="H598135" i="8"/>
  <c r="H598134" i="8"/>
  <c r="H598133" i="8"/>
  <c r="H598132" i="8"/>
  <c r="H598131" i="8"/>
  <c r="H598130" i="8"/>
  <c r="H598129" i="8"/>
  <c r="H598128" i="8"/>
  <c r="H598127" i="8"/>
  <c r="H598126" i="8"/>
  <c r="H598125" i="8"/>
  <c r="H598124" i="8"/>
  <c r="H598123" i="8"/>
  <c r="H598122" i="8"/>
  <c r="H598121" i="8"/>
  <c r="H598120" i="8"/>
  <c r="H598119" i="8"/>
  <c r="H598118" i="8"/>
  <c r="H598117" i="8"/>
  <c r="H598116" i="8"/>
  <c r="H598115" i="8"/>
  <c r="H598114" i="8"/>
  <c r="H598113" i="8"/>
  <c r="H598112" i="8"/>
  <c r="H598111" i="8"/>
  <c r="H598110" i="8"/>
  <c r="H598109" i="8"/>
  <c r="H598108" i="8"/>
  <c r="H598107" i="8"/>
  <c r="H598106" i="8"/>
  <c r="H598105" i="8"/>
  <c r="H598104" i="8"/>
  <c r="H598103" i="8"/>
  <c r="H598102" i="8"/>
  <c r="H598101" i="8"/>
  <c r="H598100" i="8"/>
  <c r="H598099" i="8"/>
  <c r="H598098" i="8"/>
  <c r="H598097" i="8"/>
  <c r="H598096" i="8"/>
  <c r="H598095" i="8"/>
  <c r="H598094" i="8"/>
  <c r="H598093" i="8"/>
  <c r="H598092" i="8"/>
  <c r="H598091" i="8"/>
  <c r="H598090" i="8"/>
  <c r="H598089" i="8"/>
  <c r="H598088" i="8"/>
  <c r="H598087" i="8"/>
  <c r="H598086" i="8"/>
  <c r="H598085" i="8"/>
  <c r="H598084" i="8"/>
  <c r="H598083" i="8"/>
  <c r="H598082" i="8"/>
  <c r="H598081" i="8"/>
  <c r="H598080" i="8"/>
  <c r="H598079" i="8"/>
  <c r="H598078" i="8"/>
  <c r="H598077" i="8"/>
  <c r="H598076" i="8"/>
  <c r="H598075" i="8"/>
  <c r="H598074" i="8"/>
  <c r="H598073" i="8"/>
  <c r="H598072" i="8"/>
  <c r="H598071" i="8"/>
  <c r="H598070" i="8"/>
  <c r="H598069" i="8"/>
  <c r="H598068" i="8"/>
  <c r="H598067" i="8"/>
  <c r="H598066" i="8"/>
  <c r="H598065" i="8"/>
  <c r="H598064" i="8"/>
  <c r="H598063" i="8"/>
  <c r="H598062" i="8"/>
  <c r="H598061" i="8"/>
  <c r="H598060" i="8"/>
  <c r="H598059" i="8"/>
  <c r="H598058" i="8"/>
  <c r="H598057" i="8"/>
  <c r="H598056" i="8"/>
  <c r="H598055" i="8"/>
  <c r="H598054" i="8"/>
  <c r="H598053" i="8"/>
  <c r="H598052" i="8"/>
  <c r="H598051" i="8"/>
  <c r="H598050" i="8"/>
  <c r="H598049" i="8"/>
  <c r="H598048" i="8"/>
  <c r="H598047" i="8"/>
  <c r="H598046" i="8"/>
  <c r="H598045" i="8"/>
  <c r="H598044" i="8"/>
  <c r="H598043" i="8"/>
  <c r="H598042" i="8"/>
  <c r="H598041" i="8"/>
  <c r="H598040" i="8"/>
  <c r="H598039" i="8"/>
  <c r="H598038" i="8"/>
  <c r="H598037" i="8"/>
  <c r="H598036" i="8"/>
  <c r="H598035" i="8"/>
  <c r="H598034" i="8"/>
  <c r="H598033" i="8"/>
  <c r="H598032" i="8"/>
  <c r="H598031" i="8"/>
  <c r="H598030" i="8"/>
  <c r="H598029" i="8"/>
  <c r="H598028" i="8"/>
  <c r="H598027" i="8"/>
  <c r="H598026" i="8"/>
  <c r="H598025" i="8"/>
  <c r="H598024" i="8"/>
  <c r="H598023" i="8"/>
  <c r="H598022" i="8"/>
  <c r="H598021" i="8"/>
  <c r="H598020" i="8"/>
  <c r="H598019" i="8"/>
  <c r="H598018" i="8"/>
  <c r="H598017" i="8"/>
  <c r="H598016" i="8"/>
  <c r="H598015" i="8"/>
  <c r="H598014" i="8"/>
  <c r="H598013" i="8"/>
  <c r="H598012" i="8"/>
  <c r="H598011" i="8"/>
  <c r="H598010" i="8"/>
  <c r="H598009" i="8"/>
  <c r="H598008" i="8"/>
  <c r="H598007" i="8"/>
  <c r="H598006" i="8"/>
  <c r="H598005" i="8"/>
  <c r="H598004" i="8"/>
  <c r="H598003" i="8"/>
  <c r="H598002" i="8"/>
  <c r="H598001" i="8"/>
  <c r="H598000" i="8"/>
  <c r="H597999" i="8"/>
  <c r="H597998" i="8"/>
  <c r="H597997" i="8"/>
  <c r="H597996" i="8"/>
  <c r="H597995" i="8"/>
  <c r="H597994" i="8"/>
  <c r="H597993" i="8"/>
  <c r="H597992" i="8"/>
  <c r="H597991" i="8"/>
  <c r="H597990" i="8"/>
  <c r="H597989" i="8"/>
  <c r="H597988" i="8"/>
  <c r="H597987" i="8"/>
  <c r="H597986" i="8"/>
  <c r="H597985" i="8"/>
  <c r="H597984" i="8"/>
  <c r="H597983" i="8"/>
  <c r="H597982" i="8"/>
  <c r="H597981" i="8"/>
  <c r="H597980" i="8"/>
  <c r="H597979" i="8"/>
  <c r="H597978" i="8"/>
  <c r="H597977" i="8"/>
  <c r="H597976" i="8"/>
  <c r="H597975" i="8"/>
  <c r="H597974" i="8"/>
  <c r="H597973" i="8"/>
  <c r="H597972" i="8"/>
  <c r="H597971" i="8"/>
  <c r="H597970" i="8"/>
  <c r="H597969" i="8"/>
  <c r="H597968" i="8"/>
  <c r="H597967" i="8"/>
  <c r="H597966" i="8"/>
  <c r="H597965" i="8"/>
  <c r="H597964" i="8"/>
  <c r="H597963" i="8"/>
  <c r="H597962" i="8"/>
  <c r="H597961" i="8"/>
  <c r="H597960" i="8"/>
  <c r="H597959" i="8"/>
  <c r="H597958" i="8"/>
  <c r="H597957" i="8"/>
  <c r="H597956" i="8"/>
  <c r="H597955" i="8"/>
  <c r="H597954" i="8"/>
  <c r="H597953" i="8"/>
  <c r="H597952" i="8"/>
  <c r="H597951" i="8"/>
  <c r="H597950" i="8"/>
  <c r="H597949" i="8"/>
  <c r="H597948" i="8"/>
  <c r="H597947" i="8"/>
  <c r="H597946" i="8"/>
  <c r="H597945" i="8"/>
  <c r="H597944" i="8"/>
  <c r="H597943" i="8"/>
  <c r="H597942" i="8"/>
  <c r="H597941" i="8"/>
  <c r="H597940" i="8"/>
  <c r="H597939" i="8"/>
  <c r="H597938" i="8"/>
  <c r="H597937" i="8"/>
  <c r="H597936" i="8"/>
  <c r="H597935" i="8"/>
  <c r="H597934" i="8"/>
  <c r="H597933" i="8"/>
  <c r="H597932" i="8"/>
  <c r="H597931" i="8"/>
  <c r="H597930" i="8"/>
  <c r="H597929" i="8"/>
  <c r="H597928" i="8"/>
  <c r="H597927" i="8"/>
  <c r="H597926" i="8"/>
  <c r="H597925" i="8"/>
  <c r="H597924" i="8"/>
  <c r="H597923" i="8"/>
  <c r="H597922" i="8"/>
  <c r="H597921" i="8"/>
  <c r="H597920" i="8"/>
  <c r="H597919" i="8"/>
  <c r="H597918" i="8"/>
  <c r="H597917" i="8"/>
  <c r="H597916" i="8"/>
  <c r="H597915" i="8"/>
  <c r="H597914" i="8"/>
  <c r="H597913" i="8"/>
  <c r="H597912" i="8"/>
  <c r="H597911" i="8"/>
  <c r="H597910" i="8"/>
  <c r="H597909" i="8"/>
  <c r="H597908" i="8"/>
  <c r="H597907" i="8"/>
  <c r="H597906" i="8"/>
  <c r="H597905" i="8"/>
  <c r="H597904" i="8"/>
  <c r="H597903" i="8"/>
  <c r="H597902" i="8"/>
  <c r="H597901" i="8"/>
  <c r="H597900" i="8"/>
  <c r="H597899" i="8"/>
  <c r="H597898" i="8"/>
  <c r="H597897" i="8"/>
  <c r="H597896" i="8"/>
  <c r="H597895" i="8"/>
  <c r="H597894" i="8"/>
  <c r="H597893" i="8"/>
  <c r="H597892" i="8"/>
  <c r="H597891" i="8"/>
  <c r="H597890" i="8"/>
  <c r="H597889" i="8"/>
  <c r="H597888" i="8"/>
  <c r="H597887" i="8"/>
  <c r="H597886" i="8"/>
  <c r="H597885" i="8"/>
  <c r="H597884" i="8"/>
  <c r="H597883" i="8"/>
  <c r="H597882" i="8"/>
  <c r="H597881" i="8"/>
  <c r="H597880" i="8"/>
  <c r="H597879" i="8"/>
  <c r="H597878" i="8"/>
  <c r="H597877" i="8"/>
  <c r="H597876" i="8"/>
  <c r="H597875" i="8"/>
  <c r="H597874" i="8"/>
  <c r="H597873" i="8"/>
  <c r="H597872" i="8"/>
  <c r="H597871" i="8"/>
  <c r="H597870" i="8"/>
  <c r="H597869" i="8"/>
  <c r="H597868" i="8"/>
  <c r="H597867" i="8"/>
  <c r="H597866" i="8"/>
  <c r="H597865" i="8"/>
  <c r="H597864" i="8"/>
  <c r="H597863" i="8"/>
  <c r="H597862" i="8"/>
  <c r="H597861" i="8"/>
  <c r="H597860" i="8"/>
  <c r="H597859" i="8"/>
  <c r="H597858" i="8"/>
  <c r="H597857" i="8"/>
  <c r="H597856" i="8"/>
  <c r="H597855" i="8"/>
  <c r="H597854" i="8"/>
  <c r="H597853" i="8"/>
  <c r="H597852" i="8"/>
  <c r="H597851" i="8"/>
  <c r="H597850" i="8"/>
  <c r="H597849" i="8"/>
  <c r="H597848" i="8"/>
  <c r="H597847" i="8"/>
  <c r="H597846" i="8"/>
  <c r="H597845" i="8"/>
  <c r="H597844" i="8"/>
  <c r="H597843" i="8"/>
  <c r="H597842" i="8"/>
  <c r="H597841" i="8"/>
  <c r="H597840" i="8"/>
  <c r="H597839" i="8"/>
  <c r="H597838" i="8"/>
  <c r="H597837" i="8"/>
  <c r="H597836" i="8"/>
  <c r="H597835" i="8"/>
  <c r="H597834" i="8"/>
  <c r="H597833" i="8"/>
  <c r="H597832" i="8"/>
  <c r="H597831" i="8"/>
  <c r="H597830" i="8"/>
  <c r="H597829" i="8"/>
  <c r="H597828" i="8"/>
  <c r="H597827" i="8"/>
  <c r="H597826" i="8"/>
  <c r="H597825" i="8"/>
  <c r="H597824" i="8"/>
  <c r="H597823" i="8"/>
  <c r="H597822" i="8"/>
  <c r="H597821" i="8"/>
  <c r="H597820" i="8"/>
  <c r="H597819" i="8"/>
  <c r="H597818" i="8"/>
  <c r="H597817" i="8"/>
  <c r="H597816" i="8"/>
  <c r="H597815" i="8"/>
  <c r="H597814" i="8"/>
  <c r="H597813" i="8"/>
  <c r="H597812" i="8"/>
  <c r="H597811" i="8"/>
  <c r="H597810" i="8"/>
  <c r="H597809" i="8"/>
  <c r="H597808" i="8"/>
  <c r="H597807" i="8"/>
  <c r="H597806" i="8"/>
  <c r="H597805" i="8"/>
  <c r="H597804" i="8"/>
  <c r="H597803" i="8"/>
  <c r="H597802" i="8"/>
  <c r="H597801" i="8"/>
  <c r="H597800" i="8"/>
  <c r="H597799" i="8"/>
  <c r="H597798" i="8"/>
  <c r="H597797" i="8"/>
  <c r="H597796" i="8"/>
  <c r="H597795" i="8"/>
  <c r="H597794" i="8"/>
  <c r="H597793" i="8"/>
  <c r="H597792" i="8"/>
  <c r="H597791" i="8"/>
  <c r="H597790" i="8"/>
  <c r="H597789" i="8"/>
  <c r="H597788" i="8"/>
  <c r="H597787" i="8"/>
  <c r="H597786" i="8"/>
  <c r="H597785" i="8"/>
  <c r="H597784" i="8"/>
  <c r="H597783" i="8"/>
  <c r="H597782" i="8"/>
  <c r="H597781" i="8"/>
  <c r="H597780" i="8"/>
  <c r="H597779" i="8"/>
  <c r="H597778" i="8"/>
  <c r="H597777" i="8"/>
  <c r="H597776" i="8"/>
  <c r="H597775" i="8"/>
  <c r="H597774" i="8"/>
  <c r="H597773" i="8"/>
  <c r="H597772" i="8"/>
  <c r="H597771" i="8"/>
  <c r="H597770" i="8"/>
  <c r="H597769" i="8"/>
  <c r="H597768" i="8"/>
  <c r="H597767" i="8"/>
  <c r="H597766" i="8"/>
  <c r="H597765" i="8"/>
  <c r="H597764" i="8"/>
  <c r="H597763" i="8"/>
  <c r="H597762" i="8"/>
  <c r="H597761" i="8"/>
  <c r="H597760" i="8"/>
  <c r="H597759" i="8"/>
  <c r="H597758" i="8"/>
  <c r="H597757" i="8"/>
  <c r="H597756" i="8"/>
  <c r="H597755" i="8"/>
  <c r="H597754" i="8"/>
  <c r="H597753" i="8"/>
  <c r="H597752" i="8"/>
  <c r="H597751" i="8"/>
  <c r="H597750" i="8"/>
  <c r="H597749" i="8"/>
  <c r="H597748" i="8"/>
  <c r="H597747" i="8"/>
  <c r="H597746" i="8"/>
  <c r="H597745" i="8"/>
  <c r="H597744" i="8"/>
  <c r="H597743" i="8"/>
  <c r="H597742" i="8"/>
  <c r="H597741" i="8"/>
  <c r="H597740" i="8"/>
  <c r="H597739" i="8"/>
  <c r="H597738" i="8"/>
  <c r="H597737" i="8"/>
  <c r="H597736" i="8"/>
  <c r="H597735" i="8"/>
  <c r="H597734" i="8"/>
  <c r="H597733" i="8"/>
  <c r="H597732" i="8"/>
  <c r="H597731" i="8"/>
  <c r="H597730" i="8"/>
  <c r="H597729" i="8"/>
  <c r="H597728" i="8"/>
  <c r="H597727" i="8"/>
  <c r="H597726" i="8"/>
  <c r="H597725" i="8"/>
  <c r="H597724" i="8"/>
  <c r="H597723" i="8"/>
  <c r="H597722" i="8"/>
  <c r="H597721" i="8"/>
  <c r="H597720" i="8"/>
  <c r="H597719" i="8"/>
  <c r="H597718" i="8"/>
  <c r="H597717" i="8"/>
  <c r="H597716" i="8"/>
  <c r="H597715" i="8"/>
  <c r="H597714" i="8"/>
  <c r="H597713" i="8"/>
  <c r="H597712" i="8"/>
  <c r="H597711" i="8"/>
  <c r="H597710" i="8"/>
  <c r="H597709" i="8"/>
  <c r="H597708" i="8"/>
  <c r="H597707" i="8"/>
  <c r="H597706" i="8"/>
  <c r="H597705" i="8"/>
  <c r="H597704" i="8"/>
  <c r="H597703" i="8"/>
  <c r="H597702" i="8"/>
  <c r="H597701" i="8"/>
  <c r="H597700" i="8"/>
  <c r="H597699" i="8"/>
  <c r="H597698" i="8"/>
  <c r="H597697" i="8"/>
  <c r="H597696" i="8"/>
  <c r="H597695" i="8"/>
  <c r="H597694" i="8"/>
  <c r="H597693" i="8"/>
  <c r="H597692" i="8"/>
  <c r="H597691" i="8"/>
  <c r="H597690" i="8"/>
  <c r="H597689" i="8"/>
  <c r="H597688" i="8"/>
  <c r="H597687" i="8"/>
  <c r="H597686" i="8"/>
  <c r="H597685" i="8"/>
  <c r="H597684" i="8"/>
  <c r="H597683" i="8"/>
  <c r="H597682" i="8"/>
  <c r="H597681" i="8"/>
  <c r="H597680" i="8"/>
  <c r="H597679" i="8"/>
  <c r="H597678" i="8"/>
  <c r="H597677" i="8"/>
  <c r="H597676" i="8"/>
  <c r="H597675" i="8"/>
  <c r="H597674" i="8"/>
  <c r="H597673" i="8"/>
  <c r="H597672" i="8"/>
  <c r="H597671" i="8"/>
  <c r="H597670" i="8"/>
  <c r="H597669" i="8"/>
  <c r="H597668" i="8"/>
  <c r="H597667" i="8"/>
  <c r="H597666" i="8"/>
  <c r="H597665" i="8"/>
  <c r="H597664" i="8"/>
  <c r="H597663" i="8"/>
  <c r="H597662" i="8"/>
  <c r="H597661" i="8"/>
  <c r="H597660" i="8"/>
  <c r="H597659" i="8"/>
  <c r="H597658" i="8"/>
  <c r="H597657" i="8"/>
  <c r="H597656" i="8"/>
  <c r="H597655" i="8"/>
  <c r="H597654" i="8"/>
  <c r="H597653" i="8"/>
  <c r="H597652" i="8"/>
  <c r="H597651" i="8"/>
  <c r="H597650" i="8"/>
  <c r="H597649" i="8"/>
  <c r="H597648" i="8"/>
  <c r="H597647" i="8"/>
  <c r="H597646" i="8"/>
  <c r="H597645" i="8"/>
  <c r="H597644" i="8"/>
  <c r="H597643" i="8"/>
  <c r="H597642" i="8"/>
  <c r="H597641" i="8"/>
  <c r="H597640" i="8"/>
  <c r="H597639" i="8"/>
  <c r="H597638" i="8"/>
  <c r="H597637" i="8"/>
  <c r="H597636" i="8"/>
  <c r="H597635" i="8"/>
  <c r="H597634" i="8"/>
  <c r="H597633" i="8"/>
  <c r="H597632" i="8"/>
  <c r="H597631" i="8"/>
  <c r="H597630" i="8"/>
  <c r="H597629" i="8"/>
  <c r="H597628" i="8"/>
  <c r="H597627" i="8"/>
  <c r="H597626" i="8"/>
  <c r="H597625" i="8"/>
  <c r="H597624" i="8"/>
  <c r="H597623" i="8"/>
  <c r="H597622" i="8"/>
  <c r="H597621" i="8"/>
  <c r="H597620" i="8"/>
  <c r="H597619" i="8"/>
  <c r="H597618" i="8"/>
  <c r="H597617" i="8"/>
  <c r="H597616" i="8"/>
  <c r="H597615" i="8"/>
  <c r="H597614" i="8"/>
  <c r="H597613" i="8"/>
  <c r="H597612" i="8"/>
  <c r="H597611" i="8"/>
  <c r="H597610" i="8"/>
  <c r="H597609" i="8"/>
  <c r="H597608" i="8"/>
  <c r="H597607" i="8"/>
  <c r="H597606" i="8"/>
  <c r="H597605" i="8"/>
  <c r="H597604" i="8"/>
  <c r="H597603" i="8"/>
  <c r="H597602" i="8"/>
  <c r="H597601" i="8"/>
  <c r="H597600" i="8"/>
  <c r="H597599" i="8"/>
  <c r="H597598" i="8"/>
  <c r="H597597" i="8"/>
  <c r="H597596" i="8"/>
  <c r="H597595" i="8"/>
  <c r="H597594" i="8"/>
  <c r="H597593" i="8"/>
  <c r="H597592" i="8"/>
  <c r="H597591" i="8"/>
  <c r="H597590" i="8"/>
  <c r="H597589" i="8"/>
  <c r="H597588" i="8"/>
  <c r="H597587" i="8"/>
  <c r="H597586" i="8"/>
  <c r="H597585" i="8"/>
  <c r="H597584" i="8"/>
  <c r="H597583" i="8"/>
  <c r="H597582" i="8"/>
  <c r="H597581" i="8"/>
  <c r="H597580" i="8"/>
  <c r="H597579" i="8"/>
  <c r="H597578" i="8"/>
  <c r="H597577" i="8"/>
  <c r="H597576" i="8"/>
  <c r="H597575" i="8"/>
  <c r="H597574" i="8"/>
  <c r="H597573" i="8"/>
  <c r="H597572" i="8"/>
  <c r="H597571" i="8"/>
  <c r="H597570" i="8"/>
  <c r="H597569" i="8"/>
  <c r="H597568" i="8"/>
  <c r="H597567" i="8"/>
  <c r="H597566" i="8"/>
  <c r="H597565" i="8"/>
  <c r="H597564" i="8"/>
  <c r="H597563" i="8"/>
  <c r="H597562" i="8"/>
  <c r="H597561" i="8"/>
  <c r="H597560" i="8"/>
  <c r="H597559" i="8"/>
  <c r="H597558" i="8"/>
  <c r="H597557" i="8"/>
  <c r="H597556" i="8"/>
  <c r="H597555" i="8"/>
  <c r="H597554" i="8"/>
  <c r="H597553" i="8"/>
  <c r="H597552" i="8"/>
  <c r="H597551" i="8"/>
  <c r="H597550" i="8"/>
  <c r="H597549" i="8"/>
  <c r="H597548" i="8"/>
  <c r="H597547" i="8"/>
  <c r="H597546" i="8"/>
  <c r="H597545" i="8"/>
  <c r="H597544" i="8"/>
  <c r="H597543" i="8"/>
  <c r="H597542" i="8"/>
  <c r="H597541" i="8"/>
  <c r="H597540" i="8"/>
  <c r="H597539" i="8"/>
  <c r="H597538" i="8"/>
  <c r="H597537" i="8"/>
  <c r="H597536" i="8"/>
  <c r="H597535" i="8"/>
  <c r="H597534" i="8"/>
  <c r="H597533" i="8"/>
  <c r="H597532" i="8"/>
  <c r="H597531" i="8"/>
  <c r="H597530" i="8"/>
  <c r="H597529" i="8"/>
  <c r="H597528" i="8"/>
  <c r="H597527" i="8"/>
  <c r="H597526" i="8"/>
  <c r="H597525" i="8"/>
  <c r="H597524" i="8"/>
  <c r="H597523" i="8"/>
  <c r="H597522" i="8"/>
  <c r="H597521" i="8"/>
  <c r="H597520" i="8"/>
  <c r="H597519" i="8"/>
  <c r="H597518" i="8"/>
  <c r="H597517" i="8"/>
  <c r="H597516" i="8"/>
  <c r="H597515" i="8"/>
  <c r="H597514" i="8"/>
  <c r="H597513" i="8"/>
  <c r="H597512" i="8"/>
  <c r="H597511" i="8"/>
  <c r="H597510" i="8"/>
  <c r="H597509" i="8"/>
  <c r="H597508" i="8"/>
  <c r="H597507" i="8"/>
  <c r="H597506" i="8"/>
  <c r="H597505" i="8"/>
  <c r="H597504" i="8"/>
  <c r="H597503" i="8"/>
  <c r="H597502" i="8"/>
  <c r="H597501" i="8"/>
  <c r="H597500" i="8"/>
  <c r="H597499" i="8"/>
  <c r="H597498" i="8"/>
  <c r="H597497" i="8"/>
  <c r="H597496" i="8"/>
  <c r="H597495" i="8"/>
  <c r="H597494" i="8"/>
  <c r="H597493" i="8"/>
  <c r="H597492" i="8"/>
  <c r="H597491" i="8"/>
  <c r="H597490" i="8"/>
  <c r="H597489" i="8"/>
  <c r="H597488" i="8"/>
  <c r="H597487" i="8"/>
  <c r="H597486" i="8"/>
  <c r="H597485" i="8"/>
  <c r="H597484" i="8"/>
  <c r="H597483" i="8"/>
  <c r="H597482" i="8"/>
  <c r="H597481" i="8"/>
  <c r="H597480" i="8"/>
  <c r="H597479" i="8"/>
  <c r="H597478" i="8"/>
  <c r="H597477" i="8"/>
  <c r="H597476" i="8"/>
  <c r="H597475" i="8"/>
  <c r="H597474" i="8"/>
  <c r="H597473" i="8"/>
  <c r="H597472" i="8"/>
  <c r="H597471" i="8"/>
  <c r="H597470" i="8"/>
  <c r="H597469" i="8"/>
  <c r="H597468" i="8"/>
  <c r="H597467" i="8"/>
  <c r="H597466" i="8"/>
  <c r="H597465" i="8"/>
  <c r="H597464" i="8"/>
  <c r="H597463" i="8"/>
  <c r="H597462" i="8"/>
  <c r="H597461" i="8"/>
  <c r="H597460" i="8"/>
  <c r="H597459" i="8"/>
  <c r="H597458" i="8"/>
  <c r="H597457" i="8"/>
  <c r="H597456" i="8"/>
  <c r="H597455" i="8"/>
  <c r="H597454" i="8"/>
  <c r="H597453" i="8"/>
  <c r="H597452" i="8"/>
  <c r="H597451" i="8"/>
  <c r="H597450" i="8"/>
  <c r="H597449" i="8"/>
  <c r="H597448" i="8"/>
  <c r="H597447" i="8"/>
  <c r="H597446" i="8"/>
  <c r="H597445" i="8"/>
  <c r="H597444" i="8"/>
  <c r="H597443" i="8"/>
  <c r="H597442" i="8"/>
  <c r="H597441" i="8"/>
  <c r="H597440" i="8"/>
  <c r="H597439" i="8"/>
  <c r="H597438" i="8"/>
  <c r="H597437" i="8"/>
  <c r="H597436" i="8"/>
  <c r="H597435" i="8"/>
  <c r="H597434" i="8"/>
  <c r="H597433" i="8"/>
  <c r="H597432" i="8"/>
  <c r="H597431" i="8"/>
  <c r="H597430" i="8"/>
  <c r="H597429" i="8"/>
  <c r="H597428" i="8"/>
  <c r="H597427" i="8"/>
  <c r="H597426" i="8"/>
  <c r="H597425" i="8"/>
  <c r="H597424" i="8"/>
  <c r="H597423" i="8"/>
  <c r="H597422" i="8"/>
  <c r="H597421" i="8"/>
  <c r="H597420" i="8"/>
  <c r="H597419" i="8"/>
  <c r="H597418" i="8"/>
  <c r="H597417" i="8"/>
  <c r="H597416" i="8"/>
  <c r="H597415" i="8"/>
  <c r="H597414" i="8"/>
  <c r="H597413" i="8"/>
  <c r="H597412" i="8"/>
  <c r="H597411" i="8"/>
  <c r="H597410" i="8"/>
  <c r="H597409" i="8"/>
  <c r="H597408" i="8"/>
  <c r="H597407" i="8"/>
  <c r="H597406" i="8"/>
  <c r="H597405" i="8"/>
  <c r="H597404" i="8"/>
  <c r="H597403" i="8"/>
  <c r="H597402" i="8"/>
  <c r="H597401" i="8"/>
  <c r="H597400" i="8"/>
  <c r="H597399" i="8"/>
  <c r="H597398" i="8"/>
  <c r="H597397" i="8"/>
  <c r="H597396" i="8"/>
  <c r="H597395" i="8"/>
  <c r="H597394" i="8"/>
  <c r="H597393" i="8"/>
  <c r="H597392" i="8"/>
  <c r="H597391" i="8"/>
  <c r="H597390" i="8"/>
  <c r="H597389" i="8"/>
  <c r="H597388" i="8"/>
  <c r="H597387" i="8"/>
  <c r="H597386" i="8"/>
  <c r="H597385" i="8"/>
  <c r="H597384" i="8"/>
  <c r="H597383" i="8"/>
  <c r="H597382" i="8"/>
  <c r="H597381" i="8"/>
  <c r="H597380" i="8"/>
  <c r="H597379" i="8"/>
  <c r="H597378" i="8"/>
  <c r="H597377" i="8"/>
  <c r="H597376" i="8"/>
  <c r="H597375" i="8"/>
  <c r="H597374" i="8"/>
  <c r="H597373" i="8"/>
  <c r="H597372" i="8"/>
  <c r="H597371" i="8"/>
  <c r="H597370" i="8"/>
  <c r="H597369" i="8"/>
  <c r="H597368" i="8"/>
  <c r="H597367" i="8"/>
  <c r="H597366" i="8"/>
  <c r="H597365" i="8"/>
  <c r="H597364" i="8"/>
  <c r="H597363" i="8"/>
  <c r="H597362" i="8"/>
  <c r="H597361" i="8"/>
  <c r="H597360" i="8"/>
  <c r="H597359" i="8"/>
  <c r="H597358" i="8"/>
  <c r="H597357" i="8"/>
  <c r="H597356" i="8"/>
  <c r="H597355" i="8"/>
  <c r="H597354" i="8"/>
  <c r="H597353" i="8"/>
  <c r="H597352" i="8"/>
  <c r="H597351" i="8"/>
  <c r="H597350" i="8"/>
  <c r="H597349" i="8"/>
  <c r="H597348" i="8"/>
  <c r="H597347" i="8"/>
  <c r="H597346" i="8"/>
  <c r="H597345" i="8"/>
  <c r="H597344" i="8"/>
  <c r="H597343" i="8"/>
  <c r="H597342" i="8"/>
  <c r="H597341" i="8"/>
  <c r="H597340" i="8"/>
  <c r="H597339" i="8"/>
  <c r="H597338" i="8"/>
  <c r="H597337" i="8"/>
  <c r="H597336" i="8"/>
  <c r="H597335" i="8"/>
  <c r="H597334" i="8"/>
  <c r="H597333" i="8"/>
  <c r="H597332" i="8"/>
  <c r="H597331" i="8"/>
  <c r="H597330" i="8"/>
  <c r="H597329" i="8"/>
  <c r="H597328" i="8"/>
  <c r="H597327" i="8"/>
  <c r="H597326" i="8"/>
  <c r="H597325" i="8"/>
  <c r="H597324" i="8"/>
  <c r="H597323" i="8"/>
  <c r="H597322" i="8"/>
  <c r="H597321" i="8"/>
  <c r="H597320" i="8"/>
  <c r="H597319" i="8"/>
  <c r="H597318" i="8"/>
  <c r="H597317" i="8"/>
  <c r="H597316" i="8"/>
  <c r="H597315" i="8"/>
  <c r="H597314" i="8"/>
  <c r="H597313" i="8"/>
  <c r="H597312" i="8"/>
  <c r="H597311" i="8"/>
  <c r="H597310" i="8"/>
  <c r="H597309" i="8"/>
  <c r="H597308" i="8"/>
  <c r="H597307" i="8"/>
  <c r="H597306" i="8"/>
  <c r="H597305" i="8"/>
  <c r="H597304" i="8"/>
  <c r="H597303" i="8"/>
  <c r="H597302" i="8"/>
  <c r="H597301" i="8"/>
  <c r="H597300" i="8"/>
  <c r="H597299" i="8"/>
  <c r="H597298" i="8"/>
  <c r="H597297" i="8"/>
  <c r="H597296" i="8"/>
  <c r="H597295" i="8"/>
  <c r="H597294" i="8"/>
  <c r="H597293" i="8"/>
  <c r="H597292" i="8"/>
  <c r="H597291" i="8"/>
  <c r="H597290" i="8"/>
  <c r="H597289" i="8"/>
  <c r="H597288" i="8"/>
  <c r="H597287" i="8"/>
  <c r="H597286" i="8"/>
  <c r="H597285" i="8"/>
  <c r="H597284" i="8"/>
  <c r="H597283" i="8"/>
  <c r="H597282" i="8"/>
  <c r="H597281" i="8"/>
  <c r="H597280" i="8"/>
  <c r="H597279" i="8"/>
  <c r="H597278" i="8"/>
  <c r="H597277" i="8"/>
  <c r="H597276" i="8"/>
  <c r="H597275" i="8"/>
  <c r="H597274" i="8"/>
  <c r="H597273" i="8"/>
  <c r="H597272" i="8"/>
  <c r="H597271" i="8"/>
  <c r="H597270" i="8"/>
  <c r="H597269" i="8"/>
  <c r="H597268" i="8"/>
  <c r="H597267" i="8"/>
  <c r="H597266" i="8"/>
  <c r="H597265" i="8"/>
  <c r="H597264" i="8"/>
  <c r="H597263" i="8"/>
  <c r="H597262" i="8"/>
  <c r="H597261" i="8"/>
  <c r="H597260" i="8"/>
  <c r="H597259" i="8"/>
  <c r="H597258" i="8"/>
  <c r="H597257" i="8"/>
  <c r="H597256" i="8"/>
  <c r="H597255" i="8"/>
  <c r="H597254" i="8"/>
  <c r="H597253" i="8"/>
  <c r="H597252" i="8"/>
  <c r="H597251" i="8"/>
  <c r="H597250" i="8"/>
  <c r="H597249" i="8"/>
  <c r="H597248" i="8"/>
  <c r="H597247" i="8"/>
  <c r="H597246" i="8"/>
  <c r="H597245" i="8"/>
  <c r="H597244" i="8"/>
  <c r="H597243" i="8"/>
  <c r="H597242" i="8"/>
  <c r="H597241" i="8"/>
  <c r="H597240" i="8"/>
  <c r="H597239" i="8"/>
  <c r="H597238" i="8"/>
  <c r="H597237" i="8"/>
  <c r="H597236" i="8"/>
  <c r="H597235" i="8"/>
  <c r="H597234" i="8"/>
  <c r="H597233" i="8"/>
  <c r="H597232" i="8"/>
  <c r="H597231" i="8"/>
  <c r="H597230" i="8"/>
  <c r="H597229" i="8"/>
  <c r="H597228" i="8"/>
  <c r="H597227" i="8"/>
  <c r="H597226" i="8"/>
  <c r="H597225" i="8"/>
  <c r="H597224" i="8"/>
  <c r="H597223" i="8"/>
  <c r="H597222" i="8"/>
  <c r="H597221" i="8"/>
  <c r="H597220" i="8"/>
  <c r="H597219" i="8"/>
  <c r="H597218" i="8"/>
  <c r="H597217" i="8"/>
  <c r="H597216" i="8"/>
  <c r="H597215" i="8"/>
  <c r="H597214" i="8"/>
  <c r="H597213" i="8"/>
  <c r="H597212" i="8"/>
  <c r="H597211" i="8"/>
  <c r="H597210" i="8"/>
  <c r="H597209" i="8"/>
  <c r="H597208" i="8"/>
  <c r="H597207" i="8"/>
  <c r="H597206" i="8"/>
  <c r="H597205" i="8"/>
  <c r="H597204" i="8"/>
  <c r="H597203" i="8"/>
  <c r="H597202" i="8"/>
  <c r="H597201" i="8"/>
  <c r="H597200" i="8"/>
  <c r="H597199" i="8"/>
  <c r="H597198" i="8"/>
  <c r="H597197" i="8"/>
  <c r="H597196" i="8"/>
  <c r="H597195" i="8"/>
  <c r="H597194" i="8"/>
  <c r="H597193" i="8"/>
  <c r="H597192" i="8"/>
  <c r="H597191" i="8"/>
  <c r="H597190" i="8"/>
  <c r="H597189" i="8"/>
  <c r="H597188" i="8"/>
  <c r="H597187" i="8"/>
  <c r="H597186" i="8"/>
  <c r="H597185" i="8"/>
  <c r="H597184" i="8"/>
  <c r="H597183" i="8"/>
  <c r="H597182" i="8"/>
  <c r="H597181" i="8"/>
  <c r="H597180" i="8"/>
  <c r="H597179" i="8"/>
  <c r="H597178" i="8"/>
  <c r="H597177" i="8"/>
  <c r="H597176" i="8"/>
  <c r="H597175" i="8"/>
  <c r="H597174" i="8"/>
  <c r="H597173" i="8"/>
  <c r="H597172" i="8"/>
  <c r="H597171" i="8"/>
  <c r="H597170" i="8"/>
  <c r="H597169" i="8"/>
  <c r="H597168" i="8"/>
  <c r="H597167" i="8"/>
  <c r="H597166" i="8"/>
  <c r="H597165" i="8"/>
  <c r="H597164" i="8"/>
  <c r="H597163" i="8"/>
  <c r="H597162" i="8"/>
  <c r="H597161" i="8"/>
  <c r="H597160" i="8"/>
  <c r="H597159" i="8"/>
  <c r="H597158" i="8"/>
  <c r="H597157" i="8"/>
  <c r="H597156" i="8"/>
  <c r="H597155" i="8"/>
  <c r="H597154" i="8"/>
  <c r="H597153" i="8"/>
  <c r="H597152" i="8"/>
  <c r="H597151" i="8"/>
  <c r="H597150" i="8"/>
  <c r="H597149" i="8"/>
  <c r="H597148" i="8"/>
  <c r="H597147" i="8"/>
  <c r="H597146" i="8"/>
  <c r="H597145" i="8"/>
  <c r="H597144" i="8"/>
  <c r="H597143" i="8"/>
  <c r="H597142" i="8"/>
  <c r="H597141" i="8"/>
  <c r="H597140" i="8"/>
  <c r="H597139" i="8"/>
  <c r="H597138" i="8"/>
  <c r="H597137" i="8"/>
  <c r="H597136" i="8"/>
  <c r="H597135" i="8"/>
  <c r="H597134" i="8"/>
  <c r="H597133" i="8"/>
  <c r="H597132" i="8"/>
  <c r="H597131" i="8"/>
  <c r="H597130" i="8"/>
  <c r="H597129" i="8"/>
  <c r="H597128" i="8"/>
  <c r="H597127" i="8"/>
  <c r="H597126" i="8"/>
  <c r="H597125" i="8"/>
  <c r="H597124" i="8"/>
  <c r="H597123" i="8"/>
  <c r="H597122" i="8"/>
  <c r="H597121" i="8"/>
  <c r="H597120" i="8"/>
  <c r="H597119" i="8"/>
  <c r="H597118" i="8"/>
  <c r="H597117" i="8"/>
  <c r="H597116" i="8"/>
  <c r="H597115" i="8"/>
  <c r="H597114" i="8"/>
  <c r="H597113" i="8"/>
  <c r="H597112" i="8"/>
  <c r="H597111" i="8"/>
  <c r="H597110" i="8"/>
  <c r="H597109" i="8"/>
  <c r="H597108" i="8"/>
  <c r="H597107" i="8"/>
  <c r="H597106" i="8"/>
  <c r="H597105" i="8"/>
  <c r="H597104" i="8"/>
  <c r="H597103" i="8"/>
  <c r="H597102" i="8"/>
  <c r="H597101" i="8"/>
  <c r="H597100" i="8"/>
  <c r="H597099" i="8"/>
  <c r="H597098" i="8"/>
  <c r="H597097" i="8"/>
  <c r="H597096" i="8"/>
  <c r="H597095" i="8"/>
  <c r="H597094" i="8"/>
  <c r="H597093" i="8"/>
  <c r="H597092" i="8"/>
  <c r="H597091" i="8"/>
  <c r="H597090" i="8"/>
  <c r="H597089" i="8"/>
  <c r="H597088" i="8"/>
  <c r="H597087" i="8"/>
  <c r="H597086" i="8"/>
  <c r="H597085" i="8"/>
  <c r="H597084" i="8"/>
  <c r="H597083" i="8"/>
  <c r="H597082" i="8"/>
  <c r="H597081" i="8"/>
  <c r="H597080" i="8"/>
  <c r="H597079" i="8"/>
  <c r="H597078" i="8"/>
  <c r="H597077" i="8"/>
  <c r="H597076" i="8"/>
  <c r="H597075" i="8"/>
  <c r="H597074" i="8"/>
  <c r="H597073" i="8"/>
  <c r="H597072" i="8"/>
  <c r="H597071" i="8"/>
  <c r="H597070" i="8"/>
  <c r="H597069" i="8"/>
  <c r="H597068" i="8"/>
  <c r="H597067" i="8"/>
  <c r="H597066" i="8"/>
  <c r="H597065" i="8"/>
  <c r="H597064" i="8"/>
  <c r="H597063" i="8"/>
  <c r="H597062" i="8"/>
  <c r="H597061" i="8"/>
  <c r="H597060" i="8"/>
  <c r="H597059" i="8"/>
  <c r="H597058" i="8"/>
  <c r="H597057" i="8"/>
  <c r="H597056" i="8"/>
  <c r="H597055" i="8"/>
  <c r="H597054" i="8"/>
  <c r="H597053" i="8"/>
  <c r="H597052" i="8"/>
  <c r="H597051" i="8"/>
  <c r="H597050" i="8"/>
  <c r="H597049" i="8"/>
  <c r="H597048" i="8"/>
  <c r="H597047" i="8"/>
  <c r="H597046" i="8"/>
  <c r="H597045" i="8"/>
  <c r="H597044" i="8"/>
  <c r="H597043" i="8"/>
  <c r="H597042" i="8"/>
  <c r="H597041" i="8"/>
  <c r="H597040" i="8"/>
  <c r="H597039" i="8"/>
  <c r="H597038" i="8"/>
  <c r="H597037" i="8"/>
  <c r="H597036" i="8"/>
  <c r="H597035" i="8"/>
  <c r="H597034" i="8"/>
  <c r="H597033" i="8"/>
  <c r="H597032" i="8"/>
  <c r="H597031" i="8"/>
  <c r="H597030" i="8"/>
  <c r="H597029" i="8"/>
  <c r="H597028" i="8"/>
  <c r="H597027" i="8"/>
  <c r="H597026" i="8"/>
  <c r="H597025" i="8"/>
  <c r="H597024" i="8"/>
  <c r="H597023" i="8"/>
  <c r="H597022" i="8"/>
  <c r="H597021" i="8"/>
  <c r="H597020" i="8"/>
  <c r="H597019" i="8"/>
  <c r="H597018" i="8"/>
  <c r="H597017" i="8"/>
  <c r="H597016" i="8"/>
  <c r="H597015" i="8"/>
  <c r="H597014" i="8"/>
  <c r="H597013" i="8"/>
  <c r="H597012" i="8"/>
  <c r="H597011" i="8"/>
  <c r="H597010" i="8"/>
  <c r="H597009" i="8"/>
  <c r="H597008" i="8"/>
  <c r="H597007" i="8"/>
  <c r="H597006" i="8"/>
  <c r="H597005" i="8"/>
  <c r="H597004" i="8"/>
  <c r="H597003" i="8"/>
  <c r="H597002" i="8"/>
  <c r="H597001" i="8"/>
  <c r="H597000" i="8"/>
  <c r="H596999" i="8"/>
  <c r="H596998" i="8"/>
  <c r="H596997" i="8"/>
  <c r="H596996" i="8"/>
  <c r="H596995" i="8"/>
  <c r="H596994" i="8"/>
  <c r="H596993" i="8"/>
  <c r="H596992" i="8"/>
  <c r="H596991" i="8"/>
  <c r="H596990" i="8"/>
  <c r="H596989" i="8"/>
  <c r="H596988" i="8"/>
  <c r="H596987" i="8"/>
  <c r="H596986" i="8"/>
  <c r="H596985" i="8"/>
  <c r="H596984" i="8"/>
  <c r="H596983" i="8"/>
  <c r="H596982" i="8"/>
  <c r="H596981" i="8"/>
  <c r="H596980" i="8"/>
  <c r="H596979" i="8"/>
  <c r="H596978" i="8"/>
  <c r="H596977" i="8"/>
  <c r="H596976" i="8"/>
  <c r="H596975" i="8"/>
  <c r="H596974" i="8"/>
  <c r="H596973" i="8"/>
  <c r="H596972" i="8"/>
  <c r="H596971" i="8"/>
  <c r="H596970" i="8"/>
  <c r="H596969" i="8"/>
  <c r="H596968" i="8"/>
  <c r="H596967" i="8"/>
  <c r="H596966" i="8"/>
  <c r="H596965" i="8"/>
  <c r="H596964" i="8"/>
  <c r="H596963" i="8"/>
  <c r="H596962" i="8"/>
  <c r="H596961" i="8"/>
  <c r="H596960" i="8"/>
  <c r="H596959" i="8"/>
  <c r="H596958" i="8"/>
  <c r="H596957" i="8"/>
  <c r="H596956" i="8"/>
  <c r="H596955" i="8"/>
  <c r="H596954" i="8"/>
  <c r="H596953" i="8"/>
  <c r="H596952" i="8"/>
  <c r="H596951" i="8"/>
  <c r="H596950" i="8"/>
  <c r="H596949" i="8"/>
  <c r="H596948" i="8"/>
  <c r="H596947" i="8"/>
  <c r="H596946" i="8"/>
  <c r="H596945" i="8"/>
  <c r="H596944" i="8"/>
  <c r="H596943" i="8"/>
  <c r="H596942" i="8"/>
  <c r="H596941" i="8"/>
  <c r="H596940" i="8"/>
  <c r="H596939" i="8"/>
  <c r="H596938" i="8"/>
  <c r="H596937" i="8"/>
  <c r="H596936" i="8"/>
  <c r="H596935" i="8"/>
  <c r="H596934" i="8"/>
  <c r="H596933" i="8"/>
  <c r="H596932" i="8"/>
  <c r="H596931" i="8"/>
  <c r="H596930" i="8"/>
  <c r="H596929" i="8"/>
  <c r="H596928" i="8"/>
  <c r="H596927" i="8"/>
  <c r="H596926" i="8"/>
  <c r="H596925" i="8"/>
  <c r="H596924" i="8"/>
  <c r="H596923" i="8"/>
  <c r="H596922" i="8"/>
  <c r="H596921" i="8"/>
  <c r="H596920" i="8"/>
  <c r="H596919" i="8"/>
  <c r="H596918" i="8"/>
  <c r="H596917" i="8"/>
  <c r="H596916" i="8"/>
  <c r="H596915" i="8"/>
  <c r="H596914" i="8"/>
  <c r="H596913" i="8"/>
  <c r="H596912" i="8"/>
  <c r="H596911" i="8"/>
  <c r="H596910" i="8"/>
  <c r="H596909" i="8"/>
  <c r="H596908" i="8"/>
  <c r="H596907" i="8"/>
  <c r="H596906" i="8"/>
  <c r="H596905" i="8"/>
  <c r="H596904" i="8"/>
  <c r="H596903" i="8"/>
  <c r="H596902" i="8"/>
  <c r="H596901" i="8"/>
  <c r="H596900" i="8"/>
  <c r="H596899" i="8"/>
  <c r="H596898" i="8"/>
  <c r="H596897" i="8"/>
  <c r="H596896" i="8"/>
  <c r="H596895" i="8"/>
  <c r="H596894" i="8"/>
  <c r="H596893" i="8"/>
  <c r="H596892" i="8"/>
  <c r="H596891" i="8"/>
  <c r="H596890" i="8"/>
  <c r="H596889" i="8"/>
  <c r="H596888" i="8"/>
  <c r="H596887" i="8"/>
  <c r="H596886" i="8"/>
  <c r="H596885" i="8"/>
  <c r="H596884" i="8"/>
  <c r="H596883" i="8"/>
  <c r="H596882" i="8"/>
  <c r="H596881" i="8"/>
  <c r="H596880" i="8"/>
  <c r="H596879" i="8"/>
  <c r="H596878" i="8"/>
  <c r="H596877" i="8"/>
  <c r="H596876" i="8"/>
  <c r="H596875" i="8"/>
  <c r="H596874" i="8"/>
  <c r="H596873" i="8"/>
  <c r="H596872" i="8"/>
  <c r="H596871" i="8"/>
  <c r="H596870" i="8"/>
  <c r="H596869" i="8"/>
  <c r="H596868" i="8"/>
  <c r="H596867" i="8"/>
  <c r="H596866" i="8"/>
  <c r="H596865" i="8"/>
  <c r="H596864" i="8"/>
  <c r="H596863" i="8"/>
  <c r="H596862" i="8"/>
  <c r="H596861" i="8"/>
  <c r="H596860" i="8"/>
  <c r="H596859" i="8"/>
  <c r="H596858" i="8"/>
  <c r="H596857" i="8"/>
  <c r="H596856" i="8"/>
  <c r="H596855" i="8"/>
  <c r="H596854" i="8"/>
  <c r="H596853" i="8"/>
  <c r="H596852" i="8"/>
  <c r="H596851" i="8"/>
  <c r="H596850" i="8"/>
  <c r="H596849" i="8"/>
  <c r="H596848" i="8"/>
  <c r="H596847" i="8"/>
  <c r="H596846" i="8"/>
  <c r="H596845" i="8"/>
  <c r="H596844" i="8"/>
  <c r="H596843" i="8"/>
  <c r="H596842" i="8"/>
  <c r="H596841" i="8"/>
  <c r="H596840" i="8"/>
  <c r="H596839" i="8"/>
  <c r="H596838" i="8"/>
  <c r="H596837" i="8"/>
  <c r="H596836" i="8"/>
  <c r="H596835" i="8"/>
  <c r="H596834" i="8"/>
  <c r="H596833" i="8"/>
  <c r="H596832" i="8"/>
  <c r="H596831" i="8"/>
  <c r="H596830" i="8"/>
  <c r="H596829" i="8"/>
  <c r="H596828" i="8"/>
  <c r="H596827" i="8"/>
  <c r="H596826" i="8"/>
  <c r="H596825" i="8"/>
  <c r="H596824" i="8"/>
  <c r="H596823" i="8"/>
  <c r="H596822" i="8"/>
  <c r="H596821" i="8"/>
  <c r="H596820" i="8"/>
  <c r="H596819" i="8"/>
  <c r="H596818" i="8"/>
  <c r="H596817" i="8"/>
  <c r="H596816" i="8"/>
  <c r="H596815" i="8"/>
  <c r="H596814" i="8"/>
  <c r="H596813" i="8"/>
  <c r="H596812" i="8"/>
  <c r="H596811" i="8"/>
  <c r="H596810" i="8"/>
  <c r="H596809" i="8"/>
  <c r="H596808" i="8"/>
  <c r="H596807" i="8"/>
  <c r="H596806" i="8"/>
  <c r="H596805" i="8"/>
  <c r="H596804" i="8"/>
  <c r="H596803" i="8"/>
  <c r="H596802" i="8"/>
  <c r="H596801" i="8"/>
  <c r="H596800" i="8"/>
  <c r="H596799" i="8"/>
  <c r="H596798" i="8"/>
  <c r="H596797" i="8"/>
  <c r="H596796" i="8"/>
  <c r="H596795" i="8"/>
  <c r="H596794" i="8"/>
  <c r="H596793" i="8"/>
  <c r="H596792" i="8"/>
  <c r="H596791" i="8"/>
  <c r="H596790" i="8"/>
  <c r="H596789" i="8"/>
  <c r="H596788" i="8"/>
  <c r="H596787" i="8"/>
  <c r="H596786" i="8"/>
  <c r="H596785" i="8"/>
  <c r="H596784" i="8"/>
  <c r="H596783" i="8"/>
  <c r="H596782" i="8"/>
  <c r="H596781" i="8"/>
  <c r="H596780" i="8"/>
  <c r="H596779" i="8"/>
  <c r="H596778" i="8"/>
  <c r="H596777" i="8"/>
  <c r="H596776" i="8"/>
  <c r="H596775" i="8"/>
  <c r="H596774" i="8"/>
  <c r="H596773" i="8"/>
  <c r="H596772" i="8"/>
  <c r="H596771" i="8"/>
  <c r="H596770" i="8"/>
  <c r="H596769" i="8"/>
  <c r="H596768" i="8"/>
  <c r="H596767" i="8"/>
  <c r="H596766" i="8"/>
  <c r="H596765" i="8"/>
  <c r="H596764" i="8"/>
  <c r="H596763" i="8"/>
  <c r="H596762" i="8"/>
  <c r="H596761" i="8"/>
  <c r="H596760" i="8"/>
  <c r="H596759" i="8"/>
  <c r="H596758" i="8"/>
  <c r="H596757" i="8"/>
  <c r="H596756" i="8"/>
  <c r="H596755" i="8"/>
  <c r="H596754" i="8"/>
  <c r="H596753" i="8"/>
  <c r="H596752" i="8"/>
  <c r="H596751" i="8"/>
  <c r="H596750" i="8"/>
  <c r="H596749" i="8"/>
  <c r="H596748" i="8"/>
  <c r="H596747" i="8"/>
  <c r="H596746" i="8"/>
  <c r="H596745" i="8"/>
  <c r="H596744" i="8"/>
  <c r="H596743" i="8"/>
  <c r="H596742" i="8"/>
  <c r="H596741" i="8"/>
  <c r="H596740" i="8"/>
  <c r="H596739" i="8"/>
  <c r="H596738" i="8"/>
  <c r="H596737" i="8"/>
  <c r="H596736" i="8"/>
  <c r="H596735" i="8"/>
  <c r="H596734" i="8"/>
  <c r="H596733" i="8"/>
  <c r="H596732" i="8"/>
  <c r="H596731" i="8"/>
  <c r="H596730" i="8"/>
  <c r="H596729" i="8"/>
  <c r="H596728" i="8"/>
  <c r="H596727" i="8"/>
  <c r="H596726" i="8"/>
  <c r="H596725" i="8"/>
  <c r="H596724" i="8"/>
  <c r="H596723" i="8"/>
  <c r="H596722" i="8"/>
  <c r="H596721" i="8"/>
  <c r="H596720" i="8"/>
  <c r="H596719" i="8"/>
  <c r="H596718" i="8"/>
  <c r="H596717" i="8"/>
  <c r="H596716" i="8"/>
  <c r="H596715" i="8"/>
  <c r="H596714" i="8"/>
  <c r="H596713" i="8"/>
  <c r="H596712" i="8"/>
  <c r="H596711" i="8"/>
  <c r="H596710" i="8"/>
  <c r="H596709" i="8"/>
  <c r="H596708" i="8"/>
  <c r="H596707" i="8"/>
  <c r="H596706" i="8"/>
  <c r="H596705" i="8"/>
  <c r="H596704" i="8"/>
  <c r="H596703" i="8"/>
  <c r="H596702" i="8"/>
  <c r="H596701" i="8"/>
  <c r="H596700" i="8"/>
  <c r="H596699" i="8"/>
  <c r="H596698" i="8"/>
  <c r="H596697" i="8"/>
  <c r="H596696" i="8"/>
  <c r="H596695" i="8"/>
  <c r="H596694" i="8"/>
  <c r="H596693" i="8"/>
  <c r="H596692" i="8"/>
  <c r="H596691" i="8"/>
  <c r="H596690" i="8"/>
  <c r="H596689" i="8"/>
  <c r="H596688" i="8"/>
  <c r="H596687" i="8"/>
  <c r="H596686" i="8"/>
  <c r="H596685" i="8"/>
  <c r="H596684" i="8"/>
  <c r="H596683" i="8"/>
  <c r="H596682" i="8"/>
  <c r="H596681" i="8"/>
  <c r="H596680" i="8"/>
  <c r="H596679" i="8"/>
  <c r="H596678" i="8"/>
  <c r="H596677" i="8"/>
  <c r="H596676" i="8"/>
  <c r="H596675" i="8"/>
  <c r="H596674" i="8"/>
  <c r="H596673" i="8"/>
  <c r="H596672" i="8"/>
  <c r="H596671" i="8"/>
  <c r="H596670" i="8"/>
  <c r="H596669" i="8"/>
  <c r="H596668" i="8"/>
  <c r="H596667" i="8"/>
  <c r="H596666" i="8"/>
  <c r="H596665" i="8"/>
  <c r="H596664" i="8"/>
  <c r="H596663" i="8"/>
  <c r="H596662" i="8"/>
  <c r="H596661" i="8"/>
  <c r="H596660" i="8"/>
  <c r="H596659" i="8"/>
  <c r="H596658" i="8"/>
  <c r="H596657" i="8"/>
  <c r="H596656" i="8"/>
  <c r="H596655" i="8"/>
  <c r="H596654" i="8"/>
  <c r="H596653" i="8"/>
  <c r="H596652" i="8"/>
  <c r="H596651" i="8"/>
  <c r="H596650" i="8"/>
  <c r="H596649" i="8"/>
  <c r="H596648" i="8"/>
  <c r="H596647" i="8"/>
  <c r="H596646" i="8"/>
  <c r="H596645" i="8"/>
  <c r="H596644" i="8"/>
  <c r="H596643" i="8"/>
  <c r="H596642" i="8"/>
  <c r="H596641" i="8"/>
  <c r="H596640" i="8"/>
  <c r="H596639" i="8"/>
  <c r="H596638" i="8"/>
  <c r="H596637" i="8"/>
  <c r="H596636" i="8"/>
  <c r="H596635" i="8"/>
  <c r="H596634" i="8"/>
  <c r="H596633" i="8"/>
  <c r="H596632" i="8"/>
  <c r="H596631" i="8"/>
  <c r="H596630" i="8"/>
  <c r="H596629" i="8"/>
  <c r="H596628" i="8"/>
  <c r="H596627" i="8"/>
  <c r="H596626" i="8"/>
  <c r="H596625" i="8"/>
  <c r="H596624" i="8"/>
  <c r="H596623" i="8"/>
  <c r="H596622" i="8"/>
  <c r="H596621" i="8"/>
  <c r="H596620" i="8"/>
  <c r="H596619" i="8"/>
  <c r="H596618" i="8"/>
  <c r="H596617" i="8"/>
  <c r="H596616" i="8"/>
  <c r="H596615" i="8"/>
  <c r="H596614" i="8"/>
  <c r="H596613" i="8"/>
  <c r="H596612" i="8"/>
  <c r="H596611" i="8"/>
  <c r="H596610" i="8"/>
  <c r="H596609" i="8"/>
  <c r="H596608" i="8"/>
  <c r="H596607" i="8"/>
  <c r="H596606" i="8"/>
  <c r="H596605" i="8"/>
  <c r="H596604" i="8"/>
  <c r="H596603" i="8"/>
  <c r="H596602" i="8"/>
  <c r="H596601" i="8"/>
  <c r="H596600" i="8"/>
  <c r="H596599" i="8"/>
  <c r="H596598" i="8"/>
  <c r="H596597" i="8"/>
  <c r="H596596" i="8"/>
  <c r="H596595" i="8"/>
  <c r="H596594" i="8"/>
  <c r="H596593" i="8"/>
  <c r="H596592" i="8"/>
  <c r="H596591" i="8"/>
  <c r="H596590" i="8"/>
  <c r="H596589" i="8"/>
  <c r="H596588" i="8"/>
  <c r="H596587" i="8"/>
  <c r="H596586" i="8"/>
  <c r="H596585" i="8"/>
  <c r="H596584" i="8"/>
  <c r="H596583" i="8"/>
  <c r="H596582" i="8"/>
  <c r="H596581" i="8"/>
  <c r="H596580" i="8"/>
  <c r="H596579" i="8"/>
  <c r="H596578" i="8"/>
  <c r="H596577" i="8"/>
  <c r="H596576" i="8"/>
  <c r="H596575" i="8"/>
  <c r="H596574" i="8"/>
  <c r="H596573" i="8"/>
  <c r="H596572" i="8"/>
  <c r="H596571" i="8"/>
  <c r="H596570" i="8"/>
  <c r="H596569" i="8"/>
  <c r="H596568" i="8"/>
  <c r="H596567" i="8"/>
  <c r="H596566" i="8"/>
  <c r="H596565" i="8"/>
  <c r="H596564" i="8"/>
  <c r="H596563" i="8"/>
  <c r="H596562" i="8"/>
  <c r="H596561" i="8"/>
  <c r="H596560" i="8"/>
  <c r="H596559" i="8"/>
  <c r="H596558" i="8"/>
  <c r="H596557" i="8"/>
  <c r="H596556" i="8"/>
  <c r="H596555" i="8"/>
  <c r="H596554" i="8"/>
  <c r="H596553" i="8"/>
  <c r="H596552" i="8"/>
  <c r="H596551" i="8"/>
  <c r="H596550" i="8"/>
  <c r="H596549" i="8"/>
  <c r="H596548" i="8"/>
  <c r="H596547" i="8"/>
  <c r="H596546" i="8"/>
  <c r="H596545" i="8"/>
  <c r="H596544" i="8"/>
  <c r="H596543" i="8"/>
  <c r="H596542" i="8"/>
  <c r="H596541" i="8"/>
  <c r="H596540" i="8"/>
  <c r="H596539" i="8"/>
  <c r="H596538" i="8"/>
  <c r="H596537" i="8"/>
  <c r="H596536" i="8"/>
  <c r="H596535" i="8"/>
  <c r="H596534" i="8"/>
  <c r="H596533" i="8"/>
  <c r="H596532" i="8"/>
  <c r="H596531" i="8"/>
  <c r="H596530" i="8"/>
  <c r="H596529" i="8"/>
  <c r="H596528" i="8"/>
  <c r="H596527" i="8"/>
  <c r="H596526" i="8"/>
  <c r="H596525" i="8"/>
  <c r="H596524" i="8"/>
  <c r="H596523" i="8"/>
  <c r="H596522" i="8"/>
  <c r="H596521" i="8"/>
  <c r="H596520" i="8"/>
  <c r="H596519" i="8"/>
  <c r="H596518" i="8"/>
  <c r="H596517" i="8"/>
  <c r="H596516" i="8"/>
  <c r="H596515" i="8"/>
  <c r="H596514" i="8"/>
  <c r="H596513" i="8"/>
  <c r="H596512" i="8"/>
  <c r="H596511" i="8"/>
  <c r="H596510" i="8"/>
  <c r="H596509" i="8"/>
  <c r="H596508" i="8"/>
  <c r="H596507" i="8"/>
  <c r="H596506" i="8"/>
  <c r="H596505" i="8"/>
  <c r="H596504" i="8"/>
  <c r="H596503" i="8"/>
  <c r="H596502" i="8"/>
  <c r="H596501" i="8"/>
  <c r="H596500" i="8"/>
  <c r="H596499" i="8"/>
  <c r="H596498" i="8"/>
  <c r="H596497" i="8"/>
  <c r="H596496" i="8"/>
  <c r="H596495" i="8"/>
  <c r="H596494" i="8"/>
  <c r="H596493" i="8"/>
  <c r="H596492" i="8"/>
  <c r="H596491" i="8"/>
  <c r="H596490" i="8"/>
  <c r="H596489" i="8"/>
  <c r="H596488" i="8"/>
  <c r="H596487" i="8"/>
  <c r="H596486" i="8"/>
  <c r="H596485" i="8"/>
  <c r="H596484" i="8"/>
  <c r="H596483" i="8"/>
  <c r="H596482" i="8"/>
  <c r="H596481" i="8"/>
  <c r="H596480" i="8"/>
  <c r="H596479" i="8"/>
  <c r="H596478" i="8"/>
  <c r="H596477" i="8"/>
  <c r="H596476" i="8"/>
  <c r="H596475" i="8"/>
  <c r="H596474" i="8"/>
  <c r="H596473" i="8"/>
  <c r="H596472" i="8"/>
  <c r="H596471" i="8"/>
  <c r="H596470" i="8"/>
  <c r="H596469" i="8"/>
  <c r="H596468" i="8"/>
  <c r="H596467" i="8"/>
  <c r="H596466" i="8"/>
  <c r="H596465" i="8"/>
  <c r="H596464" i="8"/>
  <c r="H596463" i="8"/>
  <c r="H596462" i="8"/>
  <c r="H596461" i="8"/>
  <c r="H596460" i="8"/>
  <c r="H596459" i="8"/>
  <c r="H596458" i="8"/>
  <c r="H596457" i="8"/>
  <c r="H596456" i="8"/>
  <c r="H596455" i="8"/>
  <c r="H596454" i="8"/>
  <c r="H596453" i="8"/>
  <c r="H596452" i="8"/>
  <c r="H596451" i="8"/>
  <c r="H596450" i="8"/>
  <c r="H596449" i="8"/>
  <c r="H596448" i="8"/>
  <c r="H596447" i="8"/>
  <c r="H596446" i="8"/>
  <c r="H596445" i="8"/>
  <c r="H596444" i="8"/>
  <c r="H596443" i="8"/>
  <c r="H596442" i="8"/>
  <c r="H596441" i="8"/>
  <c r="H596440" i="8"/>
  <c r="H596439" i="8"/>
  <c r="H596438" i="8"/>
  <c r="H596437" i="8"/>
  <c r="H596436" i="8"/>
  <c r="H596435" i="8"/>
  <c r="H596434" i="8"/>
  <c r="H596433" i="8"/>
  <c r="H596432" i="8"/>
  <c r="H596431" i="8"/>
  <c r="H596430" i="8"/>
  <c r="H596429" i="8"/>
  <c r="H596428" i="8"/>
  <c r="H596427" i="8"/>
  <c r="H596426" i="8"/>
  <c r="H596425" i="8"/>
  <c r="H596424" i="8"/>
  <c r="H596423" i="8"/>
  <c r="H596422" i="8"/>
  <c r="H596421" i="8"/>
  <c r="H596420" i="8"/>
  <c r="H596419" i="8"/>
  <c r="H596418" i="8"/>
  <c r="H596417" i="8"/>
  <c r="H596416" i="8"/>
  <c r="H596415" i="8"/>
  <c r="H596414" i="8"/>
  <c r="H596413" i="8"/>
  <c r="H596412" i="8"/>
  <c r="H596411" i="8"/>
  <c r="H596410" i="8"/>
  <c r="H596409" i="8"/>
  <c r="H596408" i="8"/>
  <c r="H596407" i="8"/>
  <c r="H596406" i="8"/>
  <c r="H596405" i="8"/>
  <c r="H596404" i="8"/>
  <c r="H596403" i="8"/>
  <c r="H596402" i="8"/>
  <c r="H596401" i="8"/>
  <c r="H596400" i="8"/>
  <c r="H596399" i="8"/>
  <c r="H596398" i="8"/>
  <c r="H596397" i="8"/>
  <c r="H596396" i="8"/>
  <c r="H596395" i="8"/>
  <c r="H596394" i="8"/>
  <c r="H596393" i="8"/>
  <c r="H596392" i="8"/>
  <c r="H596391" i="8"/>
  <c r="H596390" i="8"/>
  <c r="H596389" i="8"/>
  <c r="H596388" i="8"/>
  <c r="H596387" i="8"/>
  <c r="H596386" i="8"/>
  <c r="H596385" i="8"/>
  <c r="H596384" i="8"/>
  <c r="H596383" i="8"/>
  <c r="H596382" i="8"/>
  <c r="H596381" i="8"/>
  <c r="H596380" i="8"/>
  <c r="H596379" i="8"/>
  <c r="H596378" i="8"/>
  <c r="H596377" i="8"/>
  <c r="H596376" i="8"/>
  <c r="H596375" i="8"/>
  <c r="H596374" i="8"/>
  <c r="H596373" i="8"/>
  <c r="H596372" i="8"/>
  <c r="H596371" i="8"/>
  <c r="H596370" i="8"/>
  <c r="H596369" i="8"/>
  <c r="H596368" i="8"/>
  <c r="H596367" i="8"/>
  <c r="H596366" i="8"/>
  <c r="H596365" i="8"/>
  <c r="H596364" i="8"/>
  <c r="H596363" i="8"/>
  <c r="H596362" i="8"/>
  <c r="H596361" i="8"/>
  <c r="H596360" i="8"/>
  <c r="H596359" i="8"/>
  <c r="H596358" i="8"/>
  <c r="H596357" i="8"/>
  <c r="H596356" i="8"/>
  <c r="H596355" i="8"/>
  <c r="H596354" i="8"/>
  <c r="H596353" i="8"/>
  <c r="H596352" i="8"/>
  <c r="H596351" i="8"/>
  <c r="H596350" i="8"/>
  <c r="H596349" i="8"/>
  <c r="H596348" i="8"/>
  <c r="H596347" i="8"/>
  <c r="H596346" i="8"/>
  <c r="H596345" i="8"/>
  <c r="H596344" i="8"/>
  <c r="H596343" i="8"/>
  <c r="H596342" i="8"/>
  <c r="H596341" i="8"/>
  <c r="H596340" i="8"/>
  <c r="H596339" i="8"/>
  <c r="H596338" i="8"/>
  <c r="H596337" i="8"/>
  <c r="H596336" i="8"/>
  <c r="H596335" i="8"/>
  <c r="H596334" i="8"/>
  <c r="H596333" i="8"/>
  <c r="H596332" i="8"/>
  <c r="H596331" i="8"/>
  <c r="H596330" i="8"/>
  <c r="H596329" i="8"/>
  <c r="H596328" i="8"/>
  <c r="H596327" i="8"/>
  <c r="H596326" i="8"/>
  <c r="H596325" i="8"/>
  <c r="H596324" i="8"/>
  <c r="H596323" i="8"/>
  <c r="H596322" i="8"/>
  <c r="H596321" i="8"/>
  <c r="H596320" i="8"/>
  <c r="H596319" i="8"/>
  <c r="H596318" i="8"/>
  <c r="H596317" i="8"/>
  <c r="H596316" i="8"/>
  <c r="H596315" i="8"/>
  <c r="H596314" i="8"/>
  <c r="H596313" i="8"/>
  <c r="H596312" i="8"/>
  <c r="H596311" i="8"/>
  <c r="H596310" i="8"/>
  <c r="H596309" i="8"/>
  <c r="H596308" i="8"/>
  <c r="H596307" i="8"/>
  <c r="H596306" i="8"/>
  <c r="H596305" i="8"/>
  <c r="H596304" i="8"/>
  <c r="H596303" i="8"/>
  <c r="H596302" i="8"/>
  <c r="H596301" i="8"/>
  <c r="H596300" i="8"/>
  <c r="H596299" i="8"/>
  <c r="H596298" i="8"/>
  <c r="H596297" i="8"/>
  <c r="H596296" i="8"/>
  <c r="H596295" i="8"/>
  <c r="H596294" i="8"/>
  <c r="H596293" i="8"/>
  <c r="H596292" i="8"/>
  <c r="H596291" i="8"/>
  <c r="H596290" i="8"/>
  <c r="H596289" i="8"/>
  <c r="H596288" i="8"/>
  <c r="H596287" i="8"/>
  <c r="H596286" i="8"/>
  <c r="H596285" i="8"/>
  <c r="H596284" i="8"/>
  <c r="H596283" i="8"/>
  <c r="H596282" i="8"/>
  <c r="H596281" i="8"/>
  <c r="H596280" i="8"/>
  <c r="H596279" i="8"/>
  <c r="H596278" i="8"/>
  <c r="H596277" i="8"/>
  <c r="H596276" i="8"/>
  <c r="H596275" i="8"/>
  <c r="H596274" i="8"/>
  <c r="H596273" i="8"/>
  <c r="H596272" i="8"/>
  <c r="H596271" i="8"/>
  <c r="H596270" i="8"/>
  <c r="H596269" i="8"/>
  <c r="H596268" i="8"/>
  <c r="H596267" i="8"/>
  <c r="H596266" i="8"/>
  <c r="H596265" i="8"/>
  <c r="H596264" i="8"/>
  <c r="H596263" i="8"/>
  <c r="H596262" i="8"/>
  <c r="H596261" i="8"/>
  <c r="H596260" i="8"/>
  <c r="H596259" i="8"/>
  <c r="H596258" i="8"/>
  <c r="H596257" i="8"/>
  <c r="H596256" i="8"/>
  <c r="H596255" i="8"/>
  <c r="H596254" i="8"/>
  <c r="H596253" i="8"/>
  <c r="H596252" i="8"/>
  <c r="H596251" i="8"/>
  <c r="H596250" i="8"/>
  <c r="H596249" i="8"/>
  <c r="H596248" i="8"/>
  <c r="H596247" i="8"/>
  <c r="H596246" i="8"/>
  <c r="H596245" i="8"/>
  <c r="H596244" i="8"/>
  <c r="H596243" i="8"/>
  <c r="H596242" i="8"/>
  <c r="H596241" i="8"/>
  <c r="H596240" i="8"/>
  <c r="H596239" i="8"/>
  <c r="H596238" i="8"/>
  <c r="H596237" i="8"/>
  <c r="H596236" i="8"/>
  <c r="H596235" i="8"/>
  <c r="H596234" i="8"/>
  <c r="H596233" i="8"/>
  <c r="H596232" i="8"/>
  <c r="H596231" i="8"/>
  <c r="H596230" i="8"/>
  <c r="H596229" i="8"/>
  <c r="H596228" i="8"/>
  <c r="H596227" i="8"/>
  <c r="H596226" i="8"/>
  <c r="H596225" i="8"/>
  <c r="H596224" i="8"/>
  <c r="H596223" i="8"/>
  <c r="H596222" i="8"/>
  <c r="H596221" i="8"/>
  <c r="H596220" i="8"/>
  <c r="H596219" i="8"/>
  <c r="H596218" i="8"/>
  <c r="H596217" i="8"/>
  <c r="H596216" i="8"/>
  <c r="H596215" i="8"/>
  <c r="H596214" i="8"/>
  <c r="H596213" i="8"/>
  <c r="H596212" i="8"/>
  <c r="H596211" i="8"/>
  <c r="H596210" i="8"/>
  <c r="H596209" i="8"/>
  <c r="H596208" i="8"/>
  <c r="H596207" i="8"/>
  <c r="H596206" i="8"/>
  <c r="H596205" i="8"/>
  <c r="H596204" i="8"/>
  <c r="H596203" i="8"/>
  <c r="H596202" i="8"/>
  <c r="H596201" i="8"/>
  <c r="H596200" i="8"/>
  <c r="H596199" i="8"/>
  <c r="H596198" i="8"/>
  <c r="H596197" i="8"/>
  <c r="H596196" i="8"/>
  <c r="H596195" i="8"/>
  <c r="H596194" i="8"/>
  <c r="H596193" i="8"/>
  <c r="H596192" i="8"/>
  <c r="H596191" i="8"/>
  <c r="H596190" i="8"/>
  <c r="H596189" i="8"/>
  <c r="H596188" i="8"/>
  <c r="H596187" i="8"/>
  <c r="H596186" i="8"/>
  <c r="H596185" i="8"/>
  <c r="H596184" i="8"/>
  <c r="H596183" i="8"/>
  <c r="H596182" i="8"/>
  <c r="H596181" i="8"/>
  <c r="H596180" i="8"/>
  <c r="H596179" i="8"/>
  <c r="H596178" i="8"/>
  <c r="H596177" i="8"/>
  <c r="H596176" i="8"/>
  <c r="H596175" i="8"/>
  <c r="H596174" i="8"/>
  <c r="H596173" i="8"/>
  <c r="H596172" i="8"/>
  <c r="H596171" i="8"/>
  <c r="H596170" i="8"/>
  <c r="H596169" i="8"/>
  <c r="H596168" i="8"/>
  <c r="H596167" i="8"/>
  <c r="H596166" i="8"/>
  <c r="H596165" i="8"/>
  <c r="H596164" i="8"/>
  <c r="H596163" i="8"/>
  <c r="H596162" i="8"/>
  <c r="H596161" i="8"/>
  <c r="H596160" i="8"/>
  <c r="H596159" i="8"/>
  <c r="H596158" i="8"/>
  <c r="H596157" i="8"/>
  <c r="H596156" i="8"/>
  <c r="H596155" i="8"/>
  <c r="H596154" i="8"/>
  <c r="H596153" i="8"/>
  <c r="H596152" i="8"/>
  <c r="H596151" i="8"/>
  <c r="H596150" i="8"/>
  <c r="H596149" i="8"/>
  <c r="H596148" i="8"/>
  <c r="H596147" i="8"/>
  <c r="H596146" i="8"/>
  <c r="H596145" i="8"/>
  <c r="H596144" i="8"/>
  <c r="H596143" i="8"/>
  <c r="H596142" i="8"/>
  <c r="H596141" i="8"/>
  <c r="H596140" i="8"/>
  <c r="H596139" i="8"/>
  <c r="H596138" i="8"/>
  <c r="H596137" i="8"/>
  <c r="H596136" i="8"/>
  <c r="H596135" i="8"/>
  <c r="H596134" i="8"/>
  <c r="H596133" i="8"/>
  <c r="H596132" i="8"/>
  <c r="H596131" i="8"/>
  <c r="H596130" i="8"/>
  <c r="H596129" i="8"/>
  <c r="H596128" i="8"/>
  <c r="H596127" i="8"/>
  <c r="H596126" i="8"/>
  <c r="H596125" i="8"/>
  <c r="H596124" i="8"/>
  <c r="H596123" i="8"/>
  <c r="H596122" i="8"/>
  <c r="H596121" i="8"/>
  <c r="H596120" i="8"/>
  <c r="H596119" i="8"/>
  <c r="H596118" i="8"/>
  <c r="H596117" i="8"/>
  <c r="H596116" i="8"/>
  <c r="H596115" i="8"/>
  <c r="H596114" i="8"/>
  <c r="H596113" i="8"/>
  <c r="H596112" i="8"/>
  <c r="H596111" i="8"/>
  <c r="H596110" i="8"/>
  <c r="H596109" i="8"/>
  <c r="H596108" i="8"/>
  <c r="H596107" i="8"/>
  <c r="H596106" i="8"/>
  <c r="H596105" i="8"/>
  <c r="H596104" i="8"/>
  <c r="H596103" i="8"/>
  <c r="H596102" i="8"/>
  <c r="H596101" i="8"/>
  <c r="H596100" i="8"/>
  <c r="H596099" i="8"/>
  <c r="H596098" i="8"/>
  <c r="H596097" i="8"/>
  <c r="H596096" i="8"/>
  <c r="H596095" i="8"/>
  <c r="H596094" i="8"/>
  <c r="H596093" i="8"/>
  <c r="H596092" i="8"/>
  <c r="H596091" i="8"/>
  <c r="H596090" i="8"/>
  <c r="H596089" i="8"/>
  <c r="H596088" i="8"/>
  <c r="H596087" i="8"/>
  <c r="H596086" i="8"/>
  <c r="H596085" i="8"/>
  <c r="H596084" i="8"/>
  <c r="H596083" i="8"/>
  <c r="H596082" i="8"/>
  <c r="H596081" i="8"/>
  <c r="H596080" i="8"/>
  <c r="H596079" i="8"/>
  <c r="H596078" i="8"/>
  <c r="H596077" i="8"/>
  <c r="H596076" i="8"/>
  <c r="H596075" i="8"/>
  <c r="H596074" i="8"/>
  <c r="H596073" i="8"/>
  <c r="H596072" i="8"/>
  <c r="H596071" i="8"/>
  <c r="H596070" i="8"/>
  <c r="H596069" i="8"/>
  <c r="H596068" i="8"/>
  <c r="H596067" i="8"/>
  <c r="H596066" i="8"/>
  <c r="H596065" i="8"/>
  <c r="H596064" i="8"/>
  <c r="H596063" i="8"/>
  <c r="H596062" i="8"/>
  <c r="H596061" i="8"/>
  <c r="H596060" i="8"/>
  <c r="H596059" i="8"/>
  <c r="H596058" i="8"/>
  <c r="H596057" i="8"/>
  <c r="H596056" i="8"/>
  <c r="H596055" i="8"/>
  <c r="H596054" i="8"/>
  <c r="H596053" i="8"/>
  <c r="H596052" i="8"/>
  <c r="H596051" i="8"/>
  <c r="H596050" i="8"/>
  <c r="H596049" i="8"/>
  <c r="H596048" i="8"/>
  <c r="H596047" i="8"/>
  <c r="H596046" i="8"/>
  <c r="H596045" i="8"/>
  <c r="H596044" i="8"/>
  <c r="H596043" i="8"/>
  <c r="H596042" i="8"/>
  <c r="H596041" i="8"/>
  <c r="H596040" i="8"/>
  <c r="H596039" i="8"/>
  <c r="H596038" i="8"/>
  <c r="H596037" i="8"/>
  <c r="H596036" i="8"/>
  <c r="H596035" i="8"/>
  <c r="H596034" i="8"/>
  <c r="H596033" i="8"/>
  <c r="H596032" i="8"/>
  <c r="H596031" i="8"/>
  <c r="H596030" i="8"/>
  <c r="H596029" i="8"/>
  <c r="H596028" i="8"/>
  <c r="H596027" i="8"/>
  <c r="H596026" i="8"/>
  <c r="H596025" i="8"/>
  <c r="H596024" i="8"/>
  <c r="H596023" i="8"/>
  <c r="H596022" i="8"/>
  <c r="H596021" i="8"/>
  <c r="H596020" i="8"/>
  <c r="H596019" i="8"/>
  <c r="H596018" i="8"/>
  <c r="H596017" i="8"/>
  <c r="H596016" i="8"/>
  <c r="H596015" i="8"/>
  <c r="H596014" i="8"/>
  <c r="H596013" i="8"/>
  <c r="H596012" i="8"/>
  <c r="H596011" i="8"/>
  <c r="H596010" i="8"/>
  <c r="H596009" i="8"/>
  <c r="H596008" i="8"/>
  <c r="H596007" i="8"/>
  <c r="H596006" i="8"/>
  <c r="H596005" i="8"/>
  <c r="H596004" i="8"/>
  <c r="H596003" i="8"/>
  <c r="H596002" i="8"/>
  <c r="H596001" i="8"/>
  <c r="H596000" i="8"/>
  <c r="H595999" i="8"/>
  <c r="H595998" i="8"/>
  <c r="H595997" i="8"/>
  <c r="H595996" i="8"/>
  <c r="H595995" i="8"/>
  <c r="H595994" i="8"/>
  <c r="H595993" i="8"/>
  <c r="H595992" i="8"/>
  <c r="H595991" i="8"/>
  <c r="H595990" i="8"/>
  <c r="H595989" i="8"/>
  <c r="H595988" i="8"/>
  <c r="H595987" i="8"/>
  <c r="H595986" i="8"/>
  <c r="H595985" i="8"/>
  <c r="H595984" i="8"/>
  <c r="H595983" i="8"/>
  <c r="H595982" i="8"/>
  <c r="H595981" i="8"/>
  <c r="H595980" i="8"/>
  <c r="H595979" i="8"/>
  <c r="H595978" i="8"/>
  <c r="H595977" i="8"/>
  <c r="H595976" i="8"/>
  <c r="H595975" i="8"/>
  <c r="H595974" i="8"/>
  <c r="H595973" i="8"/>
  <c r="H595972" i="8"/>
  <c r="H595971" i="8"/>
  <c r="H595970" i="8"/>
  <c r="H595969" i="8"/>
  <c r="H595968" i="8"/>
  <c r="H595967" i="8"/>
  <c r="H595966" i="8"/>
  <c r="H595965" i="8"/>
  <c r="H595964" i="8"/>
  <c r="H595963" i="8"/>
  <c r="H595962" i="8"/>
  <c r="H595961" i="8"/>
  <c r="H595960" i="8"/>
  <c r="H595959" i="8"/>
  <c r="H595958" i="8"/>
  <c r="H595957" i="8"/>
  <c r="H595956" i="8"/>
  <c r="H595955" i="8"/>
  <c r="H595954" i="8"/>
  <c r="H595953" i="8"/>
  <c r="H595952" i="8"/>
  <c r="H595951" i="8"/>
  <c r="H595950" i="8"/>
  <c r="H595949" i="8"/>
  <c r="H595948" i="8"/>
  <c r="H595947" i="8"/>
  <c r="H595946" i="8"/>
  <c r="H595945" i="8"/>
  <c r="H595944" i="8"/>
  <c r="H595943" i="8"/>
  <c r="H595942" i="8"/>
  <c r="H595941" i="8"/>
  <c r="H595940" i="8"/>
  <c r="H595939" i="8"/>
  <c r="H595938" i="8"/>
  <c r="H595937" i="8"/>
  <c r="H595936" i="8"/>
  <c r="H595935" i="8"/>
  <c r="H595934" i="8"/>
  <c r="H595933" i="8"/>
  <c r="H595932" i="8"/>
  <c r="H595931" i="8"/>
  <c r="H595930" i="8"/>
  <c r="H595929" i="8"/>
  <c r="H595928" i="8"/>
  <c r="H595927" i="8"/>
  <c r="H595926" i="8"/>
  <c r="H595925" i="8"/>
  <c r="H595924" i="8"/>
  <c r="H595923" i="8"/>
  <c r="H595922" i="8"/>
  <c r="H595921" i="8"/>
  <c r="H595920" i="8"/>
  <c r="H595919" i="8"/>
  <c r="H595918" i="8"/>
  <c r="H595917" i="8"/>
  <c r="H595916" i="8"/>
  <c r="H595915" i="8"/>
  <c r="H595914" i="8"/>
  <c r="H595913" i="8"/>
  <c r="H595912" i="8"/>
  <c r="H595911" i="8"/>
  <c r="H595910" i="8"/>
  <c r="H595909" i="8"/>
  <c r="H595908" i="8"/>
  <c r="H595907" i="8"/>
  <c r="H595906" i="8"/>
  <c r="H595905" i="8"/>
  <c r="H595904" i="8"/>
  <c r="H595903" i="8"/>
  <c r="H595902" i="8"/>
  <c r="H595901" i="8"/>
  <c r="H595900" i="8"/>
  <c r="H595899" i="8"/>
  <c r="H595898" i="8"/>
  <c r="H595897" i="8"/>
  <c r="H595896" i="8"/>
  <c r="H595895" i="8"/>
  <c r="H595894" i="8"/>
  <c r="H595893" i="8"/>
  <c r="H595892" i="8"/>
  <c r="H595891" i="8"/>
  <c r="H595890" i="8"/>
  <c r="H595889" i="8"/>
  <c r="H595888" i="8"/>
  <c r="H595887" i="8"/>
  <c r="H595886" i="8"/>
  <c r="H595885" i="8"/>
  <c r="H595884" i="8"/>
  <c r="H595883" i="8"/>
  <c r="H595882" i="8"/>
  <c r="H595881" i="8"/>
  <c r="H595880" i="8"/>
  <c r="H595879" i="8"/>
  <c r="H595878" i="8"/>
  <c r="H595877" i="8"/>
  <c r="H595876" i="8"/>
  <c r="H595875" i="8"/>
  <c r="H595874" i="8"/>
  <c r="H595873" i="8"/>
  <c r="H595872" i="8"/>
  <c r="H595871" i="8"/>
  <c r="H595870" i="8"/>
  <c r="H595869" i="8"/>
  <c r="H595868" i="8"/>
  <c r="H595867" i="8"/>
  <c r="H595866" i="8"/>
  <c r="H595865" i="8"/>
  <c r="H595864" i="8"/>
  <c r="H595863" i="8"/>
  <c r="H595862" i="8"/>
  <c r="H595861" i="8"/>
  <c r="H595860" i="8"/>
  <c r="H595859" i="8"/>
  <c r="H595858" i="8"/>
  <c r="H595857" i="8"/>
  <c r="H595856" i="8"/>
  <c r="H595855" i="8"/>
  <c r="H595854" i="8"/>
  <c r="H595853" i="8"/>
  <c r="H595852" i="8"/>
  <c r="H595851" i="8"/>
  <c r="H595850" i="8"/>
  <c r="H595849" i="8"/>
  <c r="H595848" i="8"/>
  <c r="H595847" i="8"/>
  <c r="H595846" i="8"/>
  <c r="H595845" i="8"/>
  <c r="H595844" i="8"/>
  <c r="H595843" i="8"/>
  <c r="H595842" i="8"/>
  <c r="H595841" i="8"/>
  <c r="H595840" i="8"/>
  <c r="H595839" i="8"/>
  <c r="H595838" i="8"/>
  <c r="H595837" i="8"/>
  <c r="H595836" i="8"/>
  <c r="H595835" i="8"/>
  <c r="H595834" i="8"/>
  <c r="H595833" i="8"/>
  <c r="H595832" i="8"/>
  <c r="H595831" i="8"/>
  <c r="H595830" i="8"/>
  <c r="H595829" i="8"/>
  <c r="H595828" i="8"/>
  <c r="H595827" i="8"/>
  <c r="H595826" i="8"/>
  <c r="H595825" i="8"/>
  <c r="H595824" i="8"/>
  <c r="H595823" i="8"/>
  <c r="H595822" i="8"/>
  <c r="H595821" i="8"/>
  <c r="H595820" i="8"/>
  <c r="H595819" i="8"/>
  <c r="H595818" i="8"/>
  <c r="H595817" i="8"/>
  <c r="H595816" i="8"/>
  <c r="H595815" i="8"/>
  <c r="H595814" i="8"/>
  <c r="H595813" i="8"/>
  <c r="H595812" i="8"/>
  <c r="H595811" i="8"/>
  <c r="H595810" i="8"/>
  <c r="H595809" i="8"/>
  <c r="H595808" i="8"/>
  <c r="H595807" i="8"/>
  <c r="H595806" i="8"/>
  <c r="H595805" i="8"/>
  <c r="H595804" i="8"/>
  <c r="H595803" i="8"/>
  <c r="H595802" i="8"/>
  <c r="H595801" i="8"/>
  <c r="H595800" i="8"/>
  <c r="H595799" i="8"/>
  <c r="H595798" i="8"/>
  <c r="H595797" i="8"/>
  <c r="H595796" i="8"/>
  <c r="H595795" i="8"/>
  <c r="H595794" i="8"/>
  <c r="H595793" i="8"/>
  <c r="H595792" i="8"/>
  <c r="H595791" i="8"/>
  <c r="H595790" i="8"/>
  <c r="H595789" i="8"/>
  <c r="H595788" i="8"/>
  <c r="H595787" i="8"/>
  <c r="H595786" i="8"/>
  <c r="H595785" i="8"/>
  <c r="H595784" i="8"/>
  <c r="H595783" i="8"/>
  <c r="H595782" i="8"/>
  <c r="H595781" i="8"/>
  <c r="H595780" i="8"/>
  <c r="H595779" i="8"/>
  <c r="H595778" i="8"/>
  <c r="H595777" i="8"/>
  <c r="H595776" i="8"/>
  <c r="H595775" i="8"/>
  <c r="H595774" i="8"/>
  <c r="H595773" i="8"/>
  <c r="H595772" i="8"/>
  <c r="H595771" i="8"/>
  <c r="H595770" i="8"/>
  <c r="H595769" i="8"/>
  <c r="H595768" i="8"/>
  <c r="H595767" i="8"/>
  <c r="H595766" i="8"/>
  <c r="H595765" i="8"/>
  <c r="H595764" i="8"/>
  <c r="H595763" i="8"/>
  <c r="H595762" i="8"/>
  <c r="H595761" i="8"/>
  <c r="H595760" i="8"/>
  <c r="H595759" i="8"/>
  <c r="H595758" i="8"/>
  <c r="H595757" i="8"/>
  <c r="H595756" i="8"/>
  <c r="H595755" i="8"/>
  <c r="H595754" i="8"/>
  <c r="H595753" i="8"/>
  <c r="H595752" i="8"/>
  <c r="H595751" i="8"/>
  <c r="H595750" i="8"/>
  <c r="H595749" i="8"/>
  <c r="H595748" i="8"/>
  <c r="H595747" i="8"/>
  <c r="H595746" i="8"/>
  <c r="H595745" i="8"/>
  <c r="H595744" i="8"/>
  <c r="H595743" i="8"/>
  <c r="H595742" i="8"/>
  <c r="H595741" i="8"/>
  <c r="H595740" i="8"/>
  <c r="H595739" i="8"/>
  <c r="H595738" i="8"/>
  <c r="H595737" i="8"/>
  <c r="H595736" i="8"/>
  <c r="H595735" i="8"/>
  <c r="H595734" i="8"/>
  <c r="H595733" i="8"/>
  <c r="H595732" i="8"/>
  <c r="H595731" i="8"/>
  <c r="H595730" i="8"/>
  <c r="H595729" i="8"/>
  <c r="H595728" i="8"/>
  <c r="H595727" i="8"/>
  <c r="H595726" i="8"/>
  <c r="H595725" i="8"/>
  <c r="H595724" i="8"/>
  <c r="H595723" i="8"/>
  <c r="H595722" i="8"/>
  <c r="H595721" i="8"/>
  <c r="H595720" i="8"/>
  <c r="H595719" i="8"/>
  <c r="H595718" i="8"/>
  <c r="H595717" i="8"/>
  <c r="H595716" i="8"/>
  <c r="H595715" i="8"/>
  <c r="H595714" i="8"/>
  <c r="H595713" i="8"/>
  <c r="H595712" i="8"/>
  <c r="H595711" i="8"/>
  <c r="H595710" i="8"/>
  <c r="H595709" i="8"/>
  <c r="H595708" i="8"/>
  <c r="H595707" i="8"/>
  <c r="H595706" i="8"/>
  <c r="H595705" i="8"/>
  <c r="H595704" i="8"/>
  <c r="H595703" i="8"/>
  <c r="H595702" i="8"/>
  <c r="H595701" i="8"/>
  <c r="H595700" i="8"/>
  <c r="H595699" i="8"/>
  <c r="H595698" i="8"/>
  <c r="H595697" i="8"/>
  <c r="H595696" i="8"/>
  <c r="H595695" i="8"/>
  <c r="H595694" i="8"/>
  <c r="H595693" i="8"/>
  <c r="H595692" i="8"/>
  <c r="H595691" i="8"/>
  <c r="H595690" i="8"/>
  <c r="H595689" i="8"/>
  <c r="H595688" i="8"/>
  <c r="H595687" i="8"/>
  <c r="H595686" i="8"/>
  <c r="H595685" i="8"/>
  <c r="H595684" i="8"/>
  <c r="H595683" i="8"/>
  <c r="H595682" i="8"/>
  <c r="H595681" i="8"/>
  <c r="H595680" i="8"/>
  <c r="H595679" i="8"/>
  <c r="H595678" i="8"/>
  <c r="H595677" i="8"/>
  <c r="H595676" i="8"/>
  <c r="H595675" i="8"/>
  <c r="H595674" i="8"/>
  <c r="H595673" i="8"/>
  <c r="H595672" i="8"/>
  <c r="H595671" i="8"/>
  <c r="H595670" i="8"/>
  <c r="H595669" i="8"/>
  <c r="H595668" i="8"/>
  <c r="H595667" i="8"/>
  <c r="H595666" i="8"/>
  <c r="H595665" i="8"/>
  <c r="H595664" i="8"/>
  <c r="H595663" i="8"/>
  <c r="H595662" i="8"/>
  <c r="H595661" i="8"/>
  <c r="H595660" i="8"/>
  <c r="H595659" i="8"/>
  <c r="H595658" i="8"/>
  <c r="H595657" i="8"/>
  <c r="H595656" i="8"/>
  <c r="H595655" i="8"/>
  <c r="H595654" i="8"/>
  <c r="H595653" i="8"/>
  <c r="H595652" i="8"/>
  <c r="H595651" i="8"/>
  <c r="H595650" i="8"/>
  <c r="H595649" i="8"/>
  <c r="H595648" i="8"/>
  <c r="H595647" i="8"/>
  <c r="H595646" i="8"/>
  <c r="H595645" i="8"/>
  <c r="H595644" i="8"/>
  <c r="H595643" i="8"/>
  <c r="H595642" i="8"/>
  <c r="H595641" i="8"/>
  <c r="H595640" i="8"/>
  <c r="H595639" i="8"/>
  <c r="H595638" i="8"/>
  <c r="H595637" i="8"/>
  <c r="H595636" i="8"/>
  <c r="H595635" i="8"/>
  <c r="H595634" i="8"/>
  <c r="H595633" i="8"/>
  <c r="H595632" i="8"/>
  <c r="H595631" i="8"/>
  <c r="H595630" i="8"/>
  <c r="H595629" i="8"/>
  <c r="H595628" i="8"/>
  <c r="H595627" i="8"/>
  <c r="H595626" i="8"/>
  <c r="H595625" i="8"/>
  <c r="H595624" i="8"/>
  <c r="H595623" i="8"/>
  <c r="H595622" i="8"/>
  <c r="H595621" i="8"/>
  <c r="H595620" i="8"/>
  <c r="H595619" i="8"/>
  <c r="H595618" i="8"/>
  <c r="H595617" i="8"/>
  <c r="H595616" i="8"/>
  <c r="H595615" i="8"/>
  <c r="H595614" i="8"/>
  <c r="H595613" i="8"/>
  <c r="H595612" i="8"/>
  <c r="H595611" i="8"/>
  <c r="H595610" i="8"/>
  <c r="H595609" i="8"/>
  <c r="H595608" i="8"/>
  <c r="H595607" i="8"/>
  <c r="H595606" i="8"/>
  <c r="H595605" i="8"/>
  <c r="H595604" i="8"/>
  <c r="H595603" i="8"/>
  <c r="H595602" i="8"/>
  <c r="H595601" i="8"/>
  <c r="H595600" i="8"/>
  <c r="H595599" i="8"/>
  <c r="H595598" i="8"/>
  <c r="H595597" i="8"/>
  <c r="H595596" i="8"/>
  <c r="H595595" i="8"/>
  <c r="H595594" i="8"/>
  <c r="H595593" i="8"/>
  <c r="H595592" i="8"/>
  <c r="H595591" i="8"/>
  <c r="H595590" i="8"/>
  <c r="H595589" i="8"/>
  <c r="H595588" i="8"/>
  <c r="H595587" i="8"/>
  <c r="H595586" i="8"/>
  <c r="H595585" i="8"/>
  <c r="H595584" i="8"/>
  <c r="H595583" i="8"/>
  <c r="H595582" i="8"/>
  <c r="H595581" i="8"/>
  <c r="H595580" i="8"/>
  <c r="H595579" i="8"/>
  <c r="H595578" i="8"/>
  <c r="H595577" i="8"/>
  <c r="H595576" i="8"/>
  <c r="H595575" i="8"/>
  <c r="H595574" i="8"/>
  <c r="H595573" i="8"/>
  <c r="H595572" i="8"/>
  <c r="H595571" i="8"/>
  <c r="H595570" i="8"/>
  <c r="H595569" i="8"/>
  <c r="H595568" i="8"/>
  <c r="H595567" i="8"/>
  <c r="H595566" i="8"/>
  <c r="H595565" i="8"/>
  <c r="H595564" i="8"/>
  <c r="H595563" i="8"/>
  <c r="H595562" i="8"/>
  <c r="H595561" i="8"/>
  <c r="H595560" i="8"/>
  <c r="H595559" i="8"/>
  <c r="H595558" i="8"/>
  <c r="H595557" i="8"/>
  <c r="H595556" i="8"/>
  <c r="H595555" i="8"/>
  <c r="H595554" i="8"/>
  <c r="H595553" i="8"/>
  <c r="H595552" i="8"/>
  <c r="H595551" i="8"/>
  <c r="H595550" i="8"/>
  <c r="H595549" i="8"/>
  <c r="H595548" i="8"/>
  <c r="H595547" i="8"/>
  <c r="H595546" i="8"/>
  <c r="H595545" i="8"/>
  <c r="H595544" i="8"/>
  <c r="H595543" i="8"/>
  <c r="H595542" i="8"/>
  <c r="H595541" i="8"/>
  <c r="H595540" i="8"/>
  <c r="H595539" i="8"/>
  <c r="H595538" i="8"/>
  <c r="H595537" i="8"/>
  <c r="H595536" i="8"/>
  <c r="H595535" i="8"/>
  <c r="H595534" i="8"/>
  <c r="H595533" i="8"/>
  <c r="H595532" i="8"/>
  <c r="H595531" i="8"/>
  <c r="H595530" i="8"/>
  <c r="H595529" i="8"/>
  <c r="H595528" i="8"/>
  <c r="H595527" i="8"/>
  <c r="H595526" i="8"/>
  <c r="H595525" i="8"/>
  <c r="H595524" i="8"/>
  <c r="H595523" i="8"/>
  <c r="H595522" i="8"/>
  <c r="H595521" i="8"/>
  <c r="H595520" i="8"/>
  <c r="H595519" i="8"/>
  <c r="H595518" i="8"/>
  <c r="H595517" i="8"/>
  <c r="H595516" i="8"/>
  <c r="H595515" i="8"/>
  <c r="H595514" i="8"/>
  <c r="H595513" i="8"/>
  <c r="H595512" i="8"/>
  <c r="H595511" i="8"/>
  <c r="H595510" i="8"/>
  <c r="H595509" i="8"/>
  <c r="H595508" i="8"/>
  <c r="H595507" i="8"/>
  <c r="H595506" i="8"/>
  <c r="H595505" i="8"/>
  <c r="H595504" i="8"/>
  <c r="H595503" i="8"/>
  <c r="H595502" i="8"/>
  <c r="H595501" i="8"/>
  <c r="H595500" i="8"/>
  <c r="H595499" i="8"/>
  <c r="H595498" i="8"/>
  <c r="H595497" i="8"/>
  <c r="H595496" i="8"/>
  <c r="H595495" i="8"/>
  <c r="H595494" i="8"/>
  <c r="H595493" i="8"/>
  <c r="H595492" i="8"/>
  <c r="H595491" i="8"/>
  <c r="H595490" i="8"/>
  <c r="H595489" i="8"/>
  <c r="H595488" i="8"/>
  <c r="H595487" i="8"/>
  <c r="H595486" i="8"/>
  <c r="H595485" i="8"/>
  <c r="H595484" i="8"/>
  <c r="H595483" i="8"/>
  <c r="H595482" i="8"/>
  <c r="H595481" i="8"/>
  <c r="H595480" i="8"/>
  <c r="H595479" i="8"/>
  <c r="H595478" i="8"/>
  <c r="H595477" i="8"/>
  <c r="H595476" i="8"/>
  <c r="H595475" i="8"/>
  <c r="H595474" i="8"/>
  <c r="H595473" i="8"/>
  <c r="H595472" i="8"/>
  <c r="H595471" i="8"/>
  <c r="H595470" i="8"/>
  <c r="H595469" i="8"/>
  <c r="H595468" i="8"/>
  <c r="H595467" i="8"/>
  <c r="H595466" i="8"/>
  <c r="H595465" i="8"/>
  <c r="H595464" i="8"/>
  <c r="H595463" i="8"/>
  <c r="H595462" i="8"/>
  <c r="H595461" i="8"/>
  <c r="H595460" i="8"/>
  <c r="H595459" i="8"/>
  <c r="H595458" i="8"/>
  <c r="H595457" i="8"/>
  <c r="H595456" i="8"/>
  <c r="H595455" i="8"/>
  <c r="H595454" i="8"/>
  <c r="H595453" i="8"/>
  <c r="H595452" i="8"/>
  <c r="H595451" i="8"/>
  <c r="H595450" i="8"/>
  <c r="H595449" i="8"/>
  <c r="H595448" i="8"/>
  <c r="H595447" i="8"/>
  <c r="H595446" i="8"/>
  <c r="H595445" i="8"/>
  <c r="H595444" i="8"/>
  <c r="H595443" i="8"/>
  <c r="H595442" i="8"/>
  <c r="H595441" i="8"/>
  <c r="H595440" i="8"/>
  <c r="H595439" i="8"/>
  <c r="H595438" i="8"/>
  <c r="H595437" i="8"/>
  <c r="H595436" i="8"/>
  <c r="H595435" i="8"/>
  <c r="H595434" i="8"/>
  <c r="H595433" i="8"/>
  <c r="H595432" i="8"/>
  <c r="H595431" i="8"/>
  <c r="H595430" i="8"/>
  <c r="H595429" i="8"/>
  <c r="H595428" i="8"/>
  <c r="H595427" i="8"/>
  <c r="H595426" i="8"/>
  <c r="H595425" i="8"/>
  <c r="H595424" i="8"/>
  <c r="H595423" i="8"/>
  <c r="H595422" i="8"/>
  <c r="H595421" i="8"/>
  <c r="H595420" i="8"/>
  <c r="H595419" i="8"/>
  <c r="H595418" i="8"/>
  <c r="H595417" i="8"/>
  <c r="H595416" i="8"/>
  <c r="H595415" i="8"/>
  <c r="H595414" i="8"/>
  <c r="H595413" i="8"/>
  <c r="H595412" i="8"/>
  <c r="H595411" i="8"/>
  <c r="H595410" i="8"/>
  <c r="H595409" i="8"/>
  <c r="H595408" i="8"/>
  <c r="H595407" i="8"/>
  <c r="H595406" i="8"/>
  <c r="H595405" i="8"/>
  <c r="H595404" i="8"/>
  <c r="H595403" i="8"/>
  <c r="H595402" i="8"/>
  <c r="H595401" i="8"/>
  <c r="H595400" i="8"/>
  <c r="H595399" i="8"/>
  <c r="H595398" i="8"/>
  <c r="H595397" i="8"/>
  <c r="H595396" i="8"/>
  <c r="H595395" i="8"/>
  <c r="H595394" i="8"/>
  <c r="H595393" i="8"/>
  <c r="H595392" i="8"/>
  <c r="H595391" i="8"/>
  <c r="H595390" i="8"/>
  <c r="H595389" i="8"/>
  <c r="H595388" i="8"/>
  <c r="H595387" i="8"/>
  <c r="H595386" i="8"/>
  <c r="H595385" i="8"/>
  <c r="H595384" i="8"/>
  <c r="H595383" i="8"/>
  <c r="H595382" i="8"/>
  <c r="H595381" i="8"/>
  <c r="H595380" i="8"/>
  <c r="H595379" i="8"/>
  <c r="H595378" i="8"/>
  <c r="H595377" i="8"/>
  <c r="H595376" i="8"/>
  <c r="H595375" i="8"/>
  <c r="H595374" i="8"/>
  <c r="H595373" i="8"/>
  <c r="H595372" i="8"/>
  <c r="H595371" i="8"/>
  <c r="H595370" i="8"/>
  <c r="H595369" i="8"/>
  <c r="H595368" i="8"/>
  <c r="H595367" i="8"/>
  <c r="H595366" i="8"/>
  <c r="H595365" i="8"/>
  <c r="H595364" i="8"/>
  <c r="H595363" i="8"/>
  <c r="H595362" i="8"/>
  <c r="H595361" i="8"/>
  <c r="H595360" i="8"/>
  <c r="H595359" i="8"/>
  <c r="H595358" i="8"/>
  <c r="H595357" i="8"/>
  <c r="H595356" i="8"/>
  <c r="H595355" i="8"/>
  <c r="H595354" i="8"/>
  <c r="H595353" i="8"/>
  <c r="H595352" i="8"/>
  <c r="H595351" i="8"/>
  <c r="H595350" i="8"/>
  <c r="H595349" i="8"/>
  <c r="H595348" i="8"/>
  <c r="H595347" i="8"/>
  <c r="H595346" i="8"/>
  <c r="H595345" i="8"/>
  <c r="H595344" i="8"/>
  <c r="H595343" i="8"/>
  <c r="H595342" i="8"/>
  <c r="H595341" i="8"/>
  <c r="H595340" i="8"/>
  <c r="H595339" i="8"/>
  <c r="H595338" i="8"/>
  <c r="H595337" i="8"/>
  <c r="H595336" i="8"/>
  <c r="H595335" i="8"/>
  <c r="H595334" i="8"/>
  <c r="H595333" i="8"/>
  <c r="H595332" i="8"/>
  <c r="H595331" i="8"/>
  <c r="H595330" i="8"/>
  <c r="H595329" i="8"/>
  <c r="H595328" i="8"/>
  <c r="H595327" i="8"/>
  <c r="H595326" i="8"/>
  <c r="H595325" i="8"/>
  <c r="H595324" i="8"/>
  <c r="H595323" i="8"/>
  <c r="H595322" i="8"/>
  <c r="H595321" i="8"/>
  <c r="H595320" i="8"/>
  <c r="H595319" i="8"/>
  <c r="H595318" i="8"/>
  <c r="H595317" i="8"/>
  <c r="H595316" i="8"/>
  <c r="H595315" i="8"/>
  <c r="H595314" i="8"/>
  <c r="H595313" i="8"/>
  <c r="H595312" i="8"/>
  <c r="H595311" i="8"/>
  <c r="H595310" i="8"/>
  <c r="H595309" i="8"/>
  <c r="H595308" i="8"/>
  <c r="H595307" i="8"/>
  <c r="H595306" i="8"/>
  <c r="H595305" i="8"/>
  <c r="H595304" i="8"/>
  <c r="H595303" i="8"/>
  <c r="H595302" i="8"/>
  <c r="H595301" i="8"/>
  <c r="H595300" i="8"/>
  <c r="H595299" i="8"/>
  <c r="H595298" i="8"/>
  <c r="H595297" i="8"/>
  <c r="H595296" i="8"/>
  <c r="H595295" i="8"/>
  <c r="H595294" i="8"/>
  <c r="H595293" i="8"/>
  <c r="H595292" i="8"/>
  <c r="H595291" i="8"/>
  <c r="H595290" i="8"/>
  <c r="H595289" i="8"/>
  <c r="H595288" i="8"/>
  <c r="H595287" i="8"/>
  <c r="H595286" i="8"/>
  <c r="H595285" i="8"/>
  <c r="H595284" i="8"/>
  <c r="H595283" i="8"/>
  <c r="H595282" i="8"/>
  <c r="H595281" i="8"/>
  <c r="H595280" i="8"/>
  <c r="H595279" i="8"/>
  <c r="H595278" i="8"/>
  <c r="H595277" i="8"/>
  <c r="H595276" i="8"/>
  <c r="H595275" i="8"/>
  <c r="H595274" i="8"/>
  <c r="H595273" i="8"/>
  <c r="H595272" i="8"/>
  <c r="H595271" i="8"/>
  <c r="H595270" i="8"/>
  <c r="H595269" i="8"/>
  <c r="H595268" i="8"/>
  <c r="H595267" i="8"/>
  <c r="H595266" i="8"/>
  <c r="H595265" i="8"/>
  <c r="H595264" i="8"/>
  <c r="H595263" i="8"/>
  <c r="H595262" i="8"/>
  <c r="H595261" i="8"/>
  <c r="H595260" i="8"/>
  <c r="H595259" i="8"/>
  <c r="H595258" i="8"/>
  <c r="H595257" i="8"/>
  <c r="H595256" i="8"/>
  <c r="H595255" i="8"/>
  <c r="H595254" i="8"/>
  <c r="H595253" i="8"/>
  <c r="H595252" i="8"/>
  <c r="H595251" i="8"/>
  <c r="H595250" i="8"/>
  <c r="H595249" i="8"/>
  <c r="H595248" i="8"/>
  <c r="H595247" i="8"/>
  <c r="H595246" i="8"/>
  <c r="H595245" i="8"/>
  <c r="H595244" i="8"/>
  <c r="H595243" i="8"/>
  <c r="H595242" i="8"/>
  <c r="H595241" i="8"/>
  <c r="H595240" i="8"/>
  <c r="H595239" i="8"/>
  <c r="H595238" i="8"/>
  <c r="H595237" i="8"/>
  <c r="H595236" i="8"/>
  <c r="H595235" i="8"/>
  <c r="H595234" i="8"/>
  <c r="H595233" i="8"/>
  <c r="H595232" i="8"/>
  <c r="H595231" i="8"/>
  <c r="H595230" i="8"/>
  <c r="H595229" i="8"/>
  <c r="H595228" i="8"/>
  <c r="H595227" i="8"/>
  <c r="H595226" i="8"/>
  <c r="H595225" i="8"/>
  <c r="H595224" i="8"/>
  <c r="H595223" i="8"/>
  <c r="H595222" i="8"/>
  <c r="H595221" i="8"/>
  <c r="H595220" i="8"/>
  <c r="H595219" i="8"/>
  <c r="H595218" i="8"/>
  <c r="H595217" i="8"/>
  <c r="H595216" i="8"/>
  <c r="H595215" i="8"/>
  <c r="H595214" i="8"/>
  <c r="H595213" i="8"/>
  <c r="H595212" i="8"/>
  <c r="H595211" i="8"/>
  <c r="H595210" i="8"/>
  <c r="H595209" i="8"/>
  <c r="H595208" i="8"/>
  <c r="H595207" i="8"/>
  <c r="H595206" i="8"/>
  <c r="H595205" i="8"/>
  <c r="H595204" i="8"/>
  <c r="H595203" i="8"/>
  <c r="H595202" i="8"/>
  <c r="H595201" i="8"/>
  <c r="H595200" i="8"/>
  <c r="H595199" i="8"/>
  <c r="H595198" i="8"/>
  <c r="H595197" i="8"/>
  <c r="H595196" i="8"/>
  <c r="H595195" i="8"/>
  <c r="H595194" i="8"/>
  <c r="H595193" i="8"/>
  <c r="H595192" i="8"/>
  <c r="H595191" i="8"/>
  <c r="H595190" i="8"/>
  <c r="H595189" i="8"/>
  <c r="H595188" i="8"/>
  <c r="H595187" i="8"/>
  <c r="H595186" i="8"/>
  <c r="H595185" i="8"/>
  <c r="H595184" i="8"/>
  <c r="H595183" i="8"/>
  <c r="H595182" i="8"/>
  <c r="H595181" i="8"/>
  <c r="H595180" i="8"/>
  <c r="H595179" i="8"/>
  <c r="H595178" i="8"/>
  <c r="H595177" i="8"/>
  <c r="H595176" i="8"/>
  <c r="H595175" i="8"/>
  <c r="H595174" i="8"/>
  <c r="H595173" i="8"/>
  <c r="H595172" i="8"/>
  <c r="H595171" i="8"/>
  <c r="H595170" i="8"/>
  <c r="H595169" i="8"/>
  <c r="H595168" i="8"/>
  <c r="H595167" i="8"/>
  <c r="H595166" i="8"/>
  <c r="H595165" i="8"/>
  <c r="H595164" i="8"/>
  <c r="H595163" i="8"/>
  <c r="H595162" i="8"/>
  <c r="H595161" i="8"/>
  <c r="H595160" i="8"/>
  <c r="H595159" i="8"/>
  <c r="H595158" i="8"/>
  <c r="H595157" i="8"/>
  <c r="H595156" i="8"/>
  <c r="H595155" i="8"/>
  <c r="H595154" i="8"/>
  <c r="H595153" i="8"/>
  <c r="H595152" i="8"/>
  <c r="H595151" i="8"/>
  <c r="H595150" i="8"/>
  <c r="H595149" i="8"/>
  <c r="H595148" i="8"/>
  <c r="H595147" i="8"/>
  <c r="H595146" i="8"/>
  <c r="H595145" i="8"/>
  <c r="H595144" i="8"/>
  <c r="H595143" i="8"/>
  <c r="H595142" i="8"/>
  <c r="H595141" i="8"/>
  <c r="H595140" i="8"/>
  <c r="H595139" i="8"/>
  <c r="H595138" i="8"/>
  <c r="H595137" i="8"/>
  <c r="H595136" i="8"/>
  <c r="H595135" i="8"/>
  <c r="H595134" i="8"/>
  <c r="H595133" i="8"/>
  <c r="H595132" i="8"/>
  <c r="H595131" i="8"/>
  <c r="H595130" i="8"/>
  <c r="H595129" i="8"/>
  <c r="H595128" i="8"/>
  <c r="H595127" i="8"/>
  <c r="H595126" i="8"/>
  <c r="H595125" i="8"/>
  <c r="H595124" i="8"/>
  <c r="H595123" i="8"/>
  <c r="H595122" i="8"/>
  <c r="H595121" i="8"/>
  <c r="H595120" i="8"/>
  <c r="H595119" i="8"/>
  <c r="H595118" i="8"/>
  <c r="H595117" i="8"/>
  <c r="H595116" i="8"/>
  <c r="H595115" i="8"/>
  <c r="H595114" i="8"/>
  <c r="H595113" i="8"/>
  <c r="H595112" i="8"/>
  <c r="H595111" i="8"/>
  <c r="H595110" i="8"/>
  <c r="H595109" i="8"/>
  <c r="H595108" i="8"/>
  <c r="H595107" i="8"/>
  <c r="H595106" i="8"/>
  <c r="H595105" i="8"/>
  <c r="H595104" i="8"/>
  <c r="H595103" i="8"/>
  <c r="H595102" i="8"/>
  <c r="H595101" i="8"/>
  <c r="H595100" i="8"/>
  <c r="H595099" i="8"/>
  <c r="H595098" i="8"/>
  <c r="H595097" i="8"/>
  <c r="H595096" i="8"/>
  <c r="H595095" i="8"/>
  <c r="H595094" i="8"/>
  <c r="H595093" i="8"/>
  <c r="H595092" i="8"/>
  <c r="H595091" i="8"/>
  <c r="H595090" i="8"/>
  <c r="H595089" i="8"/>
  <c r="H595088" i="8"/>
  <c r="H595087" i="8"/>
  <c r="H595086" i="8"/>
  <c r="H595085" i="8"/>
  <c r="H595084" i="8"/>
  <c r="H595083" i="8"/>
  <c r="H595082" i="8"/>
  <c r="H595081" i="8"/>
  <c r="H595080" i="8"/>
  <c r="H595079" i="8"/>
  <c r="H595078" i="8"/>
  <c r="H595077" i="8"/>
  <c r="H595076" i="8"/>
  <c r="H595075" i="8"/>
  <c r="H595074" i="8"/>
  <c r="H595073" i="8"/>
  <c r="H595072" i="8"/>
  <c r="H595071" i="8"/>
  <c r="H595070" i="8"/>
  <c r="H595069" i="8"/>
  <c r="H595068" i="8"/>
  <c r="H595067" i="8"/>
  <c r="H595066" i="8"/>
  <c r="H595065" i="8"/>
  <c r="H595064" i="8"/>
  <c r="H595063" i="8"/>
  <c r="H595062" i="8"/>
  <c r="H595061" i="8"/>
  <c r="H595060" i="8"/>
  <c r="H595059" i="8"/>
  <c r="H595058" i="8"/>
  <c r="H595057" i="8"/>
  <c r="H595056" i="8"/>
  <c r="H595055" i="8"/>
  <c r="H595054" i="8"/>
  <c r="H595053" i="8"/>
  <c r="H595052" i="8"/>
  <c r="H595051" i="8"/>
  <c r="H595050" i="8"/>
  <c r="H595049" i="8"/>
  <c r="H595048" i="8"/>
  <c r="H595047" i="8"/>
  <c r="H595046" i="8"/>
  <c r="H595045" i="8"/>
  <c r="H595044" i="8"/>
  <c r="H595043" i="8"/>
  <c r="H595042" i="8"/>
  <c r="H595041" i="8"/>
  <c r="H595040" i="8"/>
  <c r="H595039" i="8"/>
  <c r="H595038" i="8"/>
  <c r="H595037" i="8"/>
  <c r="H595036" i="8"/>
  <c r="H595035" i="8"/>
  <c r="H595034" i="8"/>
  <c r="H595033" i="8"/>
  <c r="H595032" i="8"/>
  <c r="H595031" i="8"/>
  <c r="H595030" i="8"/>
  <c r="H595029" i="8"/>
  <c r="H595028" i="8"/>
  <c r="H595027" i="8"/>
  <c r="H595026" i="8"/>
  <c r="H595025" i="8"/>
  <c r="H595024" i="8"/>
  <c r="H595023" i="8"/>
  <c r="H595022" i="8"/>
  <c r="H595021" i="8"/>
  <c r="H595020" i="8"/>
  <c r="H595019" i="8"/>
  <c r="H595018" i="8"/>
  <c r="H595017" i="8"/>
  <c r="H595016" i="8"/>
  <c r="H595015" i="8"/>
  <c r="H595014" i="8"/>
  <c r="H595013" i="8"/>
  <c r="H595012" i="8"/>
  <c r="H595011" i="8"/>
  <c r="H595010" i="8"/>
  <c r="H595009" i="8"/>
  <c r="H595008" i="8"/>
  <c r="H595007" i="8"/>
  <c r="H595006" i="8"/>
  <c r="H595005" i="8"/>
  <c r="H595004" i="8"/>
  <c r="H595003" i="8"/>
  <c r="H595002" i="8"/>
  <c r="H595001" i="8"/>
  <c r="H595000" i="8"/>
  <c r="H594999" i="8"/>
  <c r="H594998" i="8"/>
  <c r="H594997" i="8"/>
  <c r="H594996" i="8"/>
  <c r="H594995" i="8"/>
  <c r="H594994" i="8"/>
  <c r="H594993" i="8"/>
  <c r="H594992" i="8"/>
  <c r="H594991" i="8"/>
  <c r="H594990" i="8"/>
  <c r="H594989" i="8"/>
  <c r="H594988" i="8"/>
  <c r="H594987" i="8"/>
  <c r="H594986" i="8"/>
  <c r="H594985" i="8"/>
  <c r="H594984" i="8"/>
  <c r="H594983" i="8"/>
  <c r="H594982" i="8"/>
  <c r="H594981" i="8"/>
  <c r="H594980" i="8"/>
  <c r="H594979" i="8"/>
  <c r="H594978" i="8"/>
  <c r="H594977" i="8"/>
  <c r="H594976" i="8"/>
  <c r="H594975" i="8"/>
  <c r="H594974" i="8"/>
  <c r="H594973" i="8"/>
  <c r="H594972" i="8"/>
  <c r="H594971" i="8"/>
  <c r="H594970" i="8"/>
  <c r="H594969" i="8"/>
  <c r="H594968" i="8"/>
  <c r="H594967" i="8"/>
  <c r="H594966" i="8"/>
  <c r="H594965" i="8"/>
  <c r="H594964" i="8"/>
  <c r="H594963" i="8"/>
  <c r="H594962" i="8"/>
  <c r="H594961" i="8"/>
  <c r="H594960" i="8"/>
  <c r="H594959" i="8"/>
  <c r="H594958" i="8"/>
  <c r="H594957" i="8"/>
  <c r="H594956" i="8"/>
  <c r="H594955" i="8"/>
  <c r="H594954" i="8"/>
  <c r="H594953" i="8"/>
  <c r="H594952" i="8"/>
  <c r="H594951" i="8"/>
  <c r="H594950" i="8"/>
  <c r="H594949" i="8"/>
  <c r="H594948" i="8"/>
  <c r="H594947" i="8"/>
  <c r="H594946" i="8"/>
  <c r="H594945" i="8"/>
  <c r="H594944" i="8"/>
  <c r="H594943" i="8"/>
  <c r="H594942" i="8"/>
  <c r="H594941" i="8"/>
  <c r="H594940" i="8"/>
  <c r="H594939" i="8"/>
  <c r="H594938" i="8"/>
  <c r="H594937" i="8"/>
  <c r="H594936" i="8"/>
  <c r="H594935" i="8"/>
  <c r="H594934" i="8"/>
  <c r="H594933" i="8"/>
  <c r="H594932" i="8"/>
  <c r="H594931" i="8"/>
  <c r="H594930" i="8"/>
  <c r="H594929" i="8"/>
  <c r="H594928" i="8"/>
  <c r="H594927" i="8"/>
  <c r="H594926" i="8"/>
  <c r="H594925" i="8"/>
  <c r="H594924" i="8"/>
  <c r="H594923" i="8"/>
  <c r="H594922" i="8"/>
  <c r="H594921" i="8"/>
  <c r="H594920" i="8"/>
  <c r="H594919" i="8"/>
  <c r="H594918" i="8"/>
  <c r="H594917" i="8"/>
  <c r="H594916" i="8"/>
  <c r="H594915" i="8"/>
  <c r="H594914" i="8"/>
  <c r="H594913" i="8"/>
  <c r="H594912" i="8"/>
  <c r="H594911" i="8"/>
  <c r="H594910" i="8"/>
  <c r="H594909" i="8"/>
  <c r="H594908" i="8"/>
  <c r="H594907" i="8"/>
  <c r="H594906" i="8"/>
  <c r="H594905" i="8"/>
  <c r="H594904" i="8"/>
  <c r="H594903" i="8"/>
  <c r="H594902" i="8"/>
  <c r="H594901" i="8"/>
  <c r="H594900" i="8"/>
  <c r="H594899" i="8"/>
  <c r="H594898" i="8"/>
  <c r="H594897" i="8"/>
  <c r="H594896" i="8"/>
  <c r="H594895" i="8"/>
  <c r="H594894" i="8"/>
  <c r="H594893" i="8"/>
  <c r="H594892" i="8"/>
  <c r="H594891" i="8"/>
  <c r="H594890" i="8"/>
  <c r="H594889" i="8"/>
  <c r="H594888" i="8"/>
  <c r="H594887" i="8"/>
  <c r="H594886" i="8"/>
  <c r="H594885" i="8"/>
  <c r="H594884" i="8"/>
  <c r="H594883" i="8"/>
  <c r="H594882" i="8"/>
  <c r="H594881" i="8"/>
  <c r="H594880" i="8"/>
  <c r="H594879" i="8"/>
  <c r="H594878" i="8"/>
  <c r="H594877" i="8"/>
  <c r="H594876" i="8"/>
  <c r="H594875" i="8"/>
  <c r="H594874" i="8"/>
  <c r="H594873" i="8"/>
  <c r="H594872" i="8"/>
  <c r="H594871" i="8"/>
  <c r="H594870" i="8"/>
  <c r="H594869" i="8"/>
  <c r="H594868" i="8"/>
  <c r="H594867" i="8"/>
  <c r="H594866" i="8"/>
  <c r="H594865" i="8"/>
  <c r="H594864" i="8"/>
  <c r="H594863" i="8"/>
  <c r="H594862" i="8"/>
  <c r="H594861" i="8"/>
  <c r="H594860" i="8"/>
  <c r="H594859" i="8"/>
  <c r="H594858" i="8"/>
  <c r="H594857" i="8"/>
  <c r="H594856" i="8"/>
  <c r="H594855" i="8"/>
  <c r="H594854" i="8"/>
  <c r="H594853" i="8"/>
  <c r="H594852" i="8"/>
  <c r="H594851" i="8"/>
  <c r="H594850" i="8"/>
  <c r="H594849" i="8"/>
  <c r="H594848" i="8"/>
  <c r="H594847" i="8"/>
  <c r="H594846" i="8"/>
  <c r="H594845" i="8"/>
  <c r="H594844" i="8"/>
  <c r="H594843" i="8"/>
  <c r="H594842" i="8"/>
  <c r="H594841" i="8"/>
  <c r="H594840" i="8"/>
  <c r="H594839" i="8"/>
  <c r="H594838" i="8"/>
  <c r="H594837" i="8"/>
  <c r="H594836" i="8"/>
  <c r="H594835" i="8"/>
  <c r="H594834" i="8"/>
  <c r="H594833" i="8"/>
  <c r="H594832" i="8"/>
  <c r="H594831" i="8"/>
  <c r="H594830" i="8"/>
  <c r="H594829" i="8"/>
  <c r="H594828" i="8"/>
  <c r="H594827" i="8"/>
  <c r="H594826" i="8"/>
  <c r="H594825" i="8"/>
  <c r="H594824" i="8"/>
  <c r="H594823" i="8"/>
  <c r="H594822" i="8"/>
  <c r="H594821" i="8"/>
  <c r="H594820" i="8"/>
  <c r="H594819" i="8"/>
  <c r="H594818" i="8"/>
  <c r="H594817" i="8"/>
  <c r="H594816" i="8"/>
  <c r="H594815" i="8"/>
  <c r="H594814" i="8"/>
  <c r="H594813" i="8"/>
  <c r="H594812" i="8"/>
  <c r="H594811" i="8"/>
  <c r="H594810" i="8"/>
  <c r="H594809" i="8"/>
  <c r="H594808" i="8"/>
  <c r="H594807" i="8"/>
  <c r="H594806" i="8"/>
  <c r="H594805" i="8"/>
  <c r="H594804" i="8"/>
  <c r="H594803" i="8"/>
  <c r="H594802" i="8"/>
  <c r="H594801" i="8"/>
  <c r="H594800" i="8"/>
  <c r="H594799" i="8"/>
  <c r="H594798" i="8"/>
  <c r="H594797" i="8"/>
  <c r="H594796" i="8"/>
  <c r="H594795" i="8"/>
  <c r="H594794" i="8"/>
  <c r="H594793" i="8"/>
  <c r="H594792" i="8"/>
  <c r="H594791" i="8"/>
  <c r="H594790" i="8"/>
  <c r="H594789" i="8"/>
  <c r="H594788" i="8"/>
  <c r="H594787" i="8"/>
  <c r="H594786" i="8"/>
  <c r="H594785" i="8"/>
  <c r="H594784" i="8"/>
  <c r="H594783" i="8"/>
  <c r="H594782" i="8"/>
  <c r="H594781" i="8"/>
  <c r="H594780" i="8"/>
  <c r="H594779" i="8"/>
  <c r="H594778" i="8"/>
  <c r="H594777" i="8"/>
  <c r="H594776" i="8"/>
  <c r="H594775" i="8"/>
  <c r="H594774" i="8"/>
  <c r="H594773" i="8"/>
  <c r="H594772" i="8"/>
  <c r="H594771" i="8"/>
  <c r="H594770" i="8"/>
  <c r="H594769" i="8"/>
  <c r="H594768" i="8"/>
  <c r="H594767" i="8"/>
  <c r="H594766" i="8"/>
  <c r="H594765" i="8"/>
  <c r="H594764" i="8"/>
  <c r="H594763" i="8"/>
  <c r="H594762" i="8"/>
  <c r="H594761" i="8"/>
  <c r="H594760" i="8"/>
  <c r="H594759" i="8"/>
  <c r="H594758" i="8"/>
  <c r="H594757" i="8"/>
  <c r="H594756" i="8"/>
  <c r="H594755" i="8"/>
  <c r="H594754" i="8"/>
  <c r="H594753" i="8"/>
  <c r="H594752" i="8"/>
  <c r="H594751" i="8"/>
  <c r="H594750" i="8"/>
  <c r="H594749" i="8"/>
  <c r="H594748" i="8"/>
  <c r="H594747" i="8"/>
  <c r="H594746" i="8"/>
  <c r="H594745" i="8"/>
  <c r="H594744" i="8"/>
  <c r="H594743" i="8"/>
  <c r="H594742" i="8"/>
  <c r="H594741" i="8"/>
  <c r="H594740" i="8"/>
  <c r="H594739" i="8"/>
  <c r="H594738" i="8"/>
  <c r="H594737" i="8"/>
  <c r="H594736" i="8"/>
  <c r="H594735" i="8"/>
  <c r="H594734" i="8"/>
  <c r="H594733" i="8"/>
  <c r="H594732" i="8"/>
  <c r="H594731" i="8"/>
  <c r="H594730" i="8"/>
  <c r="H594729" i="8"/>
  <c r="H594728" i="8"/>
  <c r="H594727" i="8"/>
  <c r="H594726" i="8"/>
  <c r="H594725" i="8"/>
  <c r="H594724" i="8"/>
  <c r="H594723" i="8"/>
  <c r="H594722" i="8"/>
  <c r="H594721" i="8"/>
  <c r="H594720" i="8"/>
  <c r="H594719" i="8"/>
  <c r="H594718" i="8"/>
  <c r="H594717" i="8"/>
  <c r="H594716" i="8"/>
  <c r="H594715" i="8"/>
  <c r="H594714" i="8"/>
  <c r="H594713" i="8"/>
  <c r="H594712" i="8"/>
  <c r="H594711" i="8"/>
  <c r="H594710" i="8"/>
  <c r="H594709" i="8"/>
  <c r="H594708" i="8"/>
  <c r="H594707" i="8"/>
  <c r="H594706" i="8"/>
  <c r="H594705" i="8"/>
  <c r="H594704" i="8"/>
  <c r="H594703" i="8"/>
  <c r="H594702" i="8"/>
  <c r="H594701" i="8"/>
  <c r="H594700" i="8"/>
  <c r="H594699" i="8"/>
  <c r="H594698" i="8"/>
  <c r="H594697" i="8"/>
  <c r="H594696" i="8"/>
  <c r="H594695" i="8"/>
  <c r="H594694" i="8"/>
  <c r="H594693" i="8"/>
  <c r="H594692" i="8"/>
  <c r="H594691" i="8"/>
  <c r="H594690" i="8"/>
  <c r="H594689" i="8"/>
  <c r="H594688" i="8"/>
  <c r="H594687" i="8"/>
  <c r="H594686" i="8"/>
  <c r="H594685" i="8"/>
  <c r="H594684" i="8"/>
  <c r="H594683" i="8"/>
  <c r="H594682" i="8"/>
  <c r="H594681" i="8"/>
  <c r="H594680" i="8"/>
  <c r="H594679" i="8"/>
  <c r="H594678" i="8"/>
  <c r="H594677" i="8"/>
  <c r="H594676" i="8"/>
  <c r="H594675" i="8"/>
  <c r="H594674" i="8"/>
  <c r="H594673" i="8"/>
  <c r="H594672" i="8"/>
  <c r="H594671" i="8"/>
  <c r="H594670" i="8"/>
  <c r="H594669" i="8"/>
  <c r="H594668" i="8"/>
  <c r="H594667" i="8"/>
  <c r="H594666" i="8"/>
  <c r="H594665" i="8"/>
  <c r="H594664" i="8"/>
  <c r="H594663" i="8"/>
  <c r="H594662" i="8"/>
  <c r="H594661" i="8"/>
  <c r="H594660" i="8"/>
  <c r="H594659" i="8"/>
  <c r="H594658" i="8"/>
  <c r="H594657" i="8"/>
  <c r="H594656" i="8"/>
  <c r="H594655" i="8"/>
  <c r="H594654" i="8"/>
  <c r="H594653" i="8"/>
  <c r="H594652" i="8"/>
  <c r="H594651" i="8"/>
  <c r="H594650" i="8"/>
  <c r="H594649" i="8"/>
  <c r="H594648" i="8"/>
  <c r="H594647" i="8"/>
  <c r="H594646" i="8"/>
  <c r="H594645" i="8"/>
  <c r="H594644" i="8"/>
  <c r="H594643" i="8"/>
  <c r="H594642" i="8"/>
  <c r="H594641" i="8"/>
  <c r="H594640" i="8"/>
  <c r="H594639" i="8"/>
  <c r="H594638" i="8"/>
  <c r="H594637" i="8"/>
  <c r="H594636" i="8"/>
  <c r="H594635" i="8"/>
  <c r="H594634" i="8"/>
  <c r="H594633" i="8"/>
  <c r="H594632" i="8"/>
  <c r="H594631" i="8"/>
  <c r="H594630" i="8"/>
  <c r="H594629" i="8"/>
  <c r="H594628" i="8"/>
  <c r="H594627" i="8"/>
  <c r="H594626" i="8"/>
  <c r="H594625" i="8"/>
  <c r="H594624" i="8"/>
  <c r="H594623" i="8"/>
  <c r="H594622" i="8"/>
  <c r="H594621" i="8"/>
  <c r="H594620" i="8"/>
  <c r="H594619" i="8"/>
  <c r="H594618" i="8"/>
  <c r="H594617" i="8"/>
  <c r="H594616" i="8"/>
  <c r="H594615" i="8"/>
  <c r="H594614" i="8"/>
  <c r="H594613" i="8"/>
  <c r="H594612" i="8"/>
  <c r="H594611" i="8"/>
  <c r="H594610" i="8"/>
  <c r="H594609" i="8"/>
  <c r="H594608" i="8"/>
  <c r="H594607" i="8"/>
  <c r="H594606" i="8"/>
  <c r="H594605" i="8"/>
  <c r="H594604" i="8"/>
  <c r="H594603" i="8"/>
  <c r="H594602" i="8"/>
  <c r="H594601" i="8"/>
  <c r="H594600" i="8"/>
  <c r="H594599" i="8"/>
  <c r="H594598" i="8"/>
  <c r="H594597" i="8"/>
  <c r="H594596" i="8"/>
  <c r="H594595" i="8"/>
  <c r="H594594" i="8"/>
  <c r="H594593" i="8"/>
  <c r="H594592" i="8"/>
  <c r="H594591" i="8"/>
  <c r="H594590" i="8"/>
  <c r="H594589" i="8"/>
  <c r="H594588" i="8"/>
  <c r="H594587" i="8"/>
  <c r="H594586" i="8"/>
  <c r="H594585" i="8"/>
  <c r="H594584" i="8"/>
  <c r="H594583" i="8"/>
  <c r="H594582" i="8"/>
  <c r="H594581" i="8"/>
  <c r="H594580" i="8"/>
  <c r="H594579" i="8"/>
  <c r="H594578" i="8"/>
  <c r="H594577" i="8"/>
  <c r="H594576" i="8"/>
  <c r="H594575" i="8"/>
  <c r="H594574" i="8"/>
  <c r="H594573" i="8"/>
  <c r="H594572" i="8"/>
  <c r="H594571" i="8"/>
  <c r="H594570" i="8"/>
  <c r="H594569" i="8"/>
  <c r="H594568" i="8"/>
  <c r="H594567" i="8"/>
  <c r="H594566" i="8"/>
  <c r="H594565" i="8"/>
  <c r="H594564" i="8"/>
  <c r="H594563" i="8"/>
  <c r="H594562" i="8"/>
  <c r="H594561" i="8"/>
  <c r="H594560" i="8"/>
  <c r="H594559" i="8"/>
  <c r="H594558" i="8"/>
  <c r="H594557" i="8"/>
  <c r="H594556" i="8"/>
  <c r="H594555" i="8"/>
  <c r="H594554" i="8"/>
  <c r="H594553" i="8"/>
  <c r="H594552" i="8"/>
  <c r="H594551" i="8"/>
  <c r="H594550" i="8"/>
  <c r="H594549" i="8"/>
  <c r="H594548" i="8"/>
  <c r="H594547" i="8"/>
  <c r="H594546" i="8"/>
  <c r="H594545" i="8"/>
  <c r="H594544" i="8"/>
  <c r="H594543" i="8"/>
  <c r="H594542" i="8"/>
  <c r="H594541" i="8"/>
  <c r="H594540" i="8"/>
  <c r="H594539" i="8"/>
  <c r="H594538" i="8"/>
  <c r="H594537" i="8"/>
  <c r="H594536" i="8"/>
  <c r="H594535" i="8"/>
  <c r="H594534" i="8"/>
  <c r="H594533" i="8"/>
  <c r="H594532" i="8"/>
  <c r="H594531" i="8"/>
  <c r="H594530" i="8"/>
  <c r="H594529" i="8"/>
  <c r="H594528" i="8"/>
  <c r="H594527" i="8"/>
  <c r="H594526" i="8"/>
  <c r="H594525" i="8"/>
  <c r="H594524" i="8"/>
  <c r="H594523" i="8"/>
  <c r="H594522" i="8"/>
  <c r="H594521" i="8"/>
  <c r="H594520" i="8"/>
  <c r="H594519" i="8"/>
  <c r="H594518" i="8"/>
  <c r="H594517" i="8"/>
  <c r="H594516" i="8"/>
  <c r="H594515" i="8"/>
  <c r="H594514" i="8"/>
  <c r="H594513" i="8"/>
  <c r="H594512" i="8"/>
  <c r="H594511" i="8"/>
  <c r="H594510" i="8"/>
  <c r="H594509" i="8"/>
  <c r="H594508" i="8"/>
  <c r="H594507" i="8"/>
  <c r="H594506" i="8"/>
  <c r="H594505" i="8"/>
  <c r="H594504" i="8"/>
  <c r="H594503" i="8"/>
  <c r="H594502" i="8"/>
  <c r="H594501" i="8"/>
  <c r="H594500" i="8"/>
  <c r="H594499" i="8"/>
  <c r="H594498" i="8"/>
  <c r="H594497" i="8"/>
  <c r="H594496" i="8"/>
  <c r="H594495" i="8"/>
  <c r="H594494" i="8"/>
  <c r="H594493" i="8"/>
  <c r="H594492" i="8"/>
  <c r="H594491" i="8"/>
  <c r="H594490" i="8"/>
  <c r="H594489" i="8"/>
  <c r="H594488" i="8"/>
  <c r="H594487" i="8"/>
  <c r="H594486" i="8"/>
  <c r="H594485" i="8"/>
  <c r="H594484" i="8"/>
  <c r="H594483" i="8"/>
  <c r="H594482" i="8"/>
  <c r="H594481" i="8"/>
  <c r="H594480" i="8"/>
  <c r="H594479" i="8"/>
  <c r="H594478" i="8"/>
  <c r="H594477" i="8"/>
  <c r="H594476" i="8"/>
  <c r="H594475" i="8"/>
  <c r="H594474" i="8"/>
  <c r="H594473" i="8"/>
  <c r="H594472" i="8"/>
  <c r="H594471" i="8"/>
  <c r="H594470" i="8"/>
  <c r="H594469" i="8"/>
  <c r="H594468" i="8"/>
  <c r="H594467" i="8"/>
  <c r="H594466" i="8"/>
  <c r="H594465" i="8"/>
  <c r="H594464" i="8"/>
  <c r="H594463" i="8"/>
  <c r="H594462" i="8"/>
  <c r="H594461" i="8"/>
  <c r="H594460" i="8"/>
  <c r="H594459" i="8"/>
  <c r="H594458" i="8"/>
  <c r="H594457" i="8"/>
  <c r="H594456" i="8"/>
  <c r="H594455" i="8"/>
  <c r="H594454" i="8"/>
  <c r="H594453" i="8"/>
  <c r="H594452" i="8"/>
  <c r="H594451" i="8"/>
  <c r="H594450" i="8"/>
  <c r="H594449" i="8"/>
  <c r="H594448" i="8"/>
  <c r="H594447" i="8"/>
  <c r="H594446" i="8"/>
  <c r="H594445" i="8"/>
  <c r="H594444" i="8"/>
  <c r="H594443" i="8"/>
  <c r="H594442" i="8"/>
  <c r="H594441" i="8"/>
  <c r="H594440" i="8"/>
  <c r="H594439" i="8"/>
  <c r="H594438" i="8"/>
  <c r="H594437" i="8"/>
  <c r="H594436" i="8"/>
  <c r="H594435" i="8"/>
  <c r="H594434" i="8"/>
  <c r="H594433" i="8"/>
  <c r="H594432" i="8"/>
  <c r="H594431" i="8"/>
  <c r="H594430" i="8"/>
  <c r="H594429" i="8"/>
  <c r="H594428" i="8"/>
  <c r="H594427" i="8"/>
  <c r="H594426" i="8"/>
  <c r="H594425" i="8"/>
  <c r="H594424" i="8"/>
  <c r="H594423" i="8"/>
  <c r="H594422" i="8"/>
  <c r="H594421" i="8"/>
  <c r="H594420" i="8"/>
  <c r="H594419" i="8"/>
  <c r="H594418" i="8"/>
  <c r="H594417" i="8"/>
  <c r="H594416" i="8"/>
  <c r="H594415" i="8"/>
  <c r="H594414" i="8"/>
  <c r="H594413" i="8"/>
  <c r="H594412" i="8"/>
  <c r="H594411" i="8"/>
  <c r="H594410" i="8"/>
  <c r="H594409" i="8"/>
  <c r="H594408" i="8"/>
  <c r="H594407" i="8"/>
  <c r="H594406" i="8"/>
  <c r="H594405" i="8"/>
  <c r="H594404" i="8"/>
  <c r="H594403" i="8"/>
  <c r="H594402" i="8"/>
  <c r="H594401" i="8"/>
  <c r="H594400" i="8"/>
  <c r="H594399" i="8"/>
  <c r="H594398" i="8"/>
  <c r="H594397" i="8"/>
  <c r="H594396" i="8"/>
  <c r="H594395" i="8"/>
  <c r="H594394" i="8"/>
  <c r="H594393" i="8"/>
  <c r="H594392" i="8"/>
  <c r="H594391" i="8"/>
  <c r="H594390" i="8"/>
  <c r="H594389" i="8"/>
  <c r="H594388" i="8"/>
  <c r="H594387" i="8"/>
  <c r="H594386" i="8"/>
  <c r="H594385" i="8"/>
  <c r="H594384" i="8"/>
  <c r="H594383" i="8"/>
  <c r="H594382" i="8"/>
  <c r="H594381" i="8"/>
  <c r="H594380" i="8"/>
  <c r="H594379" i="8"/>
  <c r="H594378" i="8"/>
  <c r="H594377" i="8"/>
  <c r="H594376" i="8"/>
  <c r="H594375" i="8"/>
  <c r="H594374" i="8"/>
  <c r="H594373" i="8"/>
  <c r="H594372" i="8"/>
  <c r="H594371" i="8"/>
  <c r="H594370" i="8"/>
  <c r="H594369" i="8"/>
  <c r="H594368" i="8"/>
  <c r="H594367" i="8"/>
  <c r="H594366" i="8"/>
  <c r="H594365" i="8"/>
  <c r="H594364" i="8"/>
  <c r="H594363" i="8"/>
  <c r="H594362" i="8"/>
  <c r="H594361" i="8"/>
  <c r="H594360" i="8"/>
  <c r="H594359" i="8"/>
  <c r="H594358" i="8"/>
  <c r="H594357" i="8"/>
  <c r="H594356" i="8"/>
  <c r="H594355" i="8"/>
  <c r="H594354" i="8"/>
  <c r="H594353" i="8"/>
  <c r="H594352" i="8"/>
  <c r="H594351" i="8"/>
  <c r="H594350" i="8"/>
  <c r="H594349" i="8"/>
  <c r="H594348" i="8"/>
  <c r="H594347" i="8"/>
  <c r="H594346" i="8"/>
  <c r="H594345" i="8"/>
  <c r="H594344" i="8"/>
  <c r="H594343" i="8"/>
  <c r="H594342" i="8"/>
  <c r="H594341" i="8"/>
  <c r="H594340" i="8"/>
  <c r="H594339" i="8"/>
  <c r="H594338" i="8"/>
  <c r="H594337" i="8"/>
  <c r="H594336" i="8"/>
  <c r="H594335" i="8"/>
  <c r="H594334" i="8"/>
  <c r="H594333" i="8"/>
  <c r="H594332" i="8"/>
  <c r="H594331" i="8"/>
  <c r="H594330" i="8"/>
  <c r="H594329" i="8"/>
  <c r="H594328" i="8"/>
  <c r="H594327" i="8"/>
  <c r="H594326" i="8"/>
  <c r="H594325" i="8"/>
  <c r="H594324" i="8"/>
  <c r="H594323" i="8"/>
  <c r="H594322" i="8"/>
  <c r="H594321" i="8"/>
  <c r="H594320" i="8"/>
  <c r="H594319" i="8"/>
  <c r="H594318" i="8"/>
  <c r="H594317" i="8"/>
  <c r="H594316" i="8"/>
  <c r="H594315" i="8"/>
  <c r="H594314" i="8"/>
  <c r="H594313" i="8"/>
  <c r="H594312" i="8"/>
  <c r="H594311" i="8"/>
  <c r="H594310" i="8"/>
  <c r="H594309" i="8"/>
  <c r="H594308" i="8"/>
  <c r="H594307" i="8"/>
  <c r="H594306" i="8"/>
  <c r="H594305" i="8"/>
  <c r="H594304" i="8"/>
  <c r="H594303" i="8"/>
  <c r="H594302" i="8"/>
  <c r="H594301" i="8"/>
  <c r="H594300" i="8"/>
  <c r="H594299" i="8"/>
  <c r="H594298" i="8"/>
  <c r="H594297" i="8"/>
  <c r="H594296" i="8"/>
  <c r="H594295" i="8"/>
  <c r="H594294" i="8"/>
  <c r="H594293" i="8"/>
  <c r="H594292" i="8"/>
  <c r="H594291" i="8"/>
  <c r="H594290" i="8"/>
  <c r="H594289" i="8"/>
  <c r="H594288" i="8"/>
  <c r="H594287" i="8"/>
  <c r="H594286" i="8"/>
  <c r="H594285" i="8"/>
  <c r="H594284" i="8"/>
  <c r="H594283" i="8"/>
  <c r="H594282" i="8"/>
  <c r="H594281" i="8"/>
  <c r="H594280" i="8"/>
  <c r="H594279" i="8"/>
  <c r="H594278" i="8"/>
  <c r="H594277" i="8"/>
  <c r="H594276" i="8"/>
  <c r="H594275" i="8"/>
  <c r="H594274" i="8"/>
  <c r="H594273" i="8"/>
  <c r="H594272" i="8"/>
  <c r="H594271" i="8"/>
  <c r="H594270" i="8"/>
  <c r="H594269" i="8"/>
  <c r="H594268" i="8"/>
  <c r="H594267" i="8"/>
  <c r="H594266" i="8"/>
  <c r="H594265" i="8"/>
  <c r="H594264" i="8"/>
  <c r="H594263" i="8"/>
  <c r="H594262" i="8"/>
  <c r="H594261" i="8"/>
  <c r="H594260" i="8"/>
  <c r="H594259" i="8"/>
  <c r="H594258" i="8"/>
  <c r="H594257" i="8"/>
  <c r="H594256" i="8"/>
  <c r="H594255" i="8"/>
  <c r="H594254" i="8"/>
  <c r="H594253" i="8"/>
  <c r="H594252" i="8"/>
  <c r="H594251" i="8"/>
  <c r="H594250" i="8"/>
  <c r="H594249" i="8"/>
  <c r="H594248" i="8"/>
  <c r="H594247" i="8"/>
  <c r="H594246" i="8"/>
  <c r="H594245" i="8"/>
  <c r="H594244" i="8"/>
  <c r="H594243" i="8"/>
  <c r="H594242" i="8"/>
  <c r="H594241" i="8"/>
  <c r="H594240" i="8"/>
  <c r="H594239" i="8"/>
  <c r="H594238" i="8"/>
  <c r="H594237" i="8"/>
  <c r="H594236" i="8"/>
  <c r="H594235" i="8"/>
  <c r="H594234" i="8"/>
  <c r="H594233" i="8"/>
  <c r="H594232" i="8"/>
  <c r="H594231" i="8"/>
  <c r="H594230" i="8"/>
  <c r="H594229" i="8"/>
  <c r="H594228" i="8"/>
  <c r="H594227" i="8"/>
  <c r="H594226" i="8"/>
  <c r="H594225" i="8"/>
  <c r="H594224" i="8"/>
  <c r="H594223" i="8"/>
  <c r="H594222" i="8"/>
  <c r="H594221" i="8"/>
  <c r="H594220" i="8"/>
  <c r="H594219" i="8"/>
  <c r="H594218" i="8"/>
  <c r="H594217" i="8"/>
  <c r="H594216" i="8"/>
  <c r="H594215" i="8"/>
  <c r="H594214" i="8"/>
  <c r="H594213" i="8"/>
  <c r="H594212" i="8"/>
  <c r="H594211" i="8"/>
  <c r="H594210" i="8"/>
  <c r="H594209" i="8"/>
  <c r="H594208" i="8"/>
  <c r="H594207" i="8"/>
  <c r="H594206" i="8"/>
  <c r="H594205" i="8"/>
  <c r="H594204" i="8"/>
  <c r="H594203" i="8"/>
  <c r="H594202" i="8"/>
  <c r="H594201" i="8"/>
  <c r="H594200" i="8"/>
  <c r="H594199" i="8"/>
  <c r="H594198" i="8"/>
  <c r="H594197" i="8"/>
  <c r="H594196" i="8"/>
  <c r="H594195" i="8"/>
  <c r="H594194" i="8"/>
  <c r="H594193" i="8"/>
  <c r="H594192" i="8"/>
  <c r="H594191" i="8"/>
  <c r="H594190" i="8"/>
  <c r="H594189" i="8"/>
  <c r="H594188" i="8"/>
  <c r="H594187" i="8"/>
  <c r="H594186" i="8"/>
  <c r="H594185" i="8"/>
  <c r="H594184" i="8"/>
  <c r="H594183" i="8"/>
  <c r="H594182" i="8"/>
  <c r="H594181" i="8"/>
  <c r="H594180" i="8"/>
  <c r="H594179" i="8"/>
  <c r="H594178" i="8"/>
  <c r="H594177" i="8"/>
  <c r="H594176" i="8"/>
  <c r="H594175" i="8"/>
  <c r="H594174" i="8"/>
  <c r="H594173" i="8"/>
  <c r="H594172" i="8"/>
  <c r="H594171" i="8"/>
  <c r="H594170" i="8"/>
  <c r="H594169" i="8"/>
  <c r="H594168" i="8"/>
  <c r="H594167" i="8"/>
  <c r="H594166" i="8"/>
  <c r="H594165" i="8"/>
  <c r="H594164" i="8"/>
  <c r="H594163" i="8"/>
  <c r="H594162" i="8"/>
  <c r="H594161" i="8"/>
  <c r="H594160" i="8"/>
  <c r="H594159" i="8"/>
  <c r="H594158" i="8"/>
  <c r="H594157" i="8"/>
  <c r="H594156" i="8"/>
  <c r="H594155" i="8"/>
  <c r="H594154" i="8"/>
  <c r="H594153" i="8"/>
  <c r="H594152" i="8"/>
  <c r="H594151" i="8"/>
  <c r="H594150" i="8"/>
  <c r="H594149" i="8"/>
  <c r="H594148" i="8"/>
  <c r="H594147" i="8"/>
  <c r="H594146" i="8"/>
  <c r="H594145" i="8"/>
  <c r="H594144" i="8"/>
  <c r="H594143" i="8"/>
  <c r="H594142" i="8"/>
  <c r="H594141" i="8"/>
  <c r="H594140" i="8"/>
  <c r="H594139" i="8"/>
  <c r="H594138" i="8"/>
  <c r="H594137" i="8"/>
  <c r="H594136" i="8"/>
  <c r="H594135" i="8"/>
  <c r="H594134" i="8"/>
  <c r="H594133" i="8"/>
  <c r="H594132" i="8"/>
  <c r="H594131" i="8"/>
  <c r="H594130" i="8"/>
  <c r="H594129" i="8"/>
  <c r="H594128" i="8"/>
  <c r="H594127" i="8"/>
  <c r="H594126" i="8"/>
  <c r="H594125" i="8"/>
  <c r="H594124" i="8"/>
  <c r="H594123" i="8"/>
  <c r="H594122" i="8"/>
  <c r="H594121" i="8"/>
  <c r="H594120" i="8"/>
  <c r="H594119" i="8"/>
  <c r="H594118" i="8"/>
  <c r="H594117" i="8"/>
  <c r="H594116" i="8"/>
  <c r="H594115" i="8"/>
  <c r="H594114" i="8"/>
  <c r="H594113" i="8"/>
  <c r="H594112" i="8"/>
  <c r="H594111" i="8"/>
  <c r="H594110" i="8"/>
  <c r="H594109" i="8"/>
  <c r="H594108" i="8"/>
  <c r="H594107" i="8"/>
  <c r="H594106" i="8"/>
  <c r="H594105" i="8"/>
  <c r="H594104" i="8"/>
  <c r="H594103" i="8"/>
  <c r="H594102" i="8"/>
  <c r="H594101" i="8"/>
  <c r="H594100" i="8"/>
  <c r="H594099" i="8"/>
  <c r="H594098" i="8"/>
  <c r="H594097" i="8"/>
  <c r="H594096" i="8"/>
  <c r="H594095" i="8"/>
  <c r="H594094" i="8"/>
  <c r="H594093" i="8"/>
  <c r="H594092" i="8"/>
  <c r="H594091" i="8"/>
  <c r="H594090" i="8"/>
  <c r="H594089" i="8"/>
  <c r="H594088" i="8"/>
  <c r="H594087" i="8"/>
  <c r="H594086" i="8"/>
  <c r="H594085" i="8"/>
  <c r="H594084" i="8"/>
  <c r="H594083" i="8"/>
  <c r="H594082" i="8"/>
  <c r="H594081" i="8"/>
  <c r="H594080" i="8"/>
  <c r="H594079" i="8"/>
  <c r="H594078" i="8"/>
  <c r="H594077" i="8"/>
  <c r="H594076" i="8"/>
  <c r="H594075" i="8"/>
  <c r="H594074" i="8"/>
  <c r="H594073" i="8"/>
  <c r="H594072" i="8"/>
  <c r="H594071" i="8"/>
  <c r="H594070" i="8"/>
  <c r="H594069" i="8"/>
  <c r="H594068" i="8"/>
  <c r="H594067" i="8"/>
  <c r="H594066" i="8"/>
  <c r="H594065" i="8"/>
  <c r="H594064" i="8"/>
  <c r="H594063" i="8"/>
  <c r="H594062" i="8"/>
  <c r="H594061" i="8"/>
  <c r="H594060" i="8"/>
  <c r="H594059" i="8"/>
  <c r="H594058" i="8"/>
  <c r="H594057" i="8"/>
  <c r="H594056" i="8"/>
  <c r="H594055" i="8"/>
  <c r="H594054" i="8"/>
  <c r="H594053" i="8"/>
  <c r="H594052" i="8"/>
  <c r="H594051" i="8"/>
  <c r="H594050" i="8"/>
  <c r="H594049" i="8"/>
  <c r="H594048" i="8"/>
  <c r="H594047" i="8"/>
  <c r="H594046" i="8"/>
  <c r="H594045" i="8"/>
  <c r="H594044" i="8"/>
  <c r="H594043" i="8"/>
  <c r="H594042" i="8"/>
  <c r="H594041" i="8"/>
  <c r="H594040" i="8"/>
  <c r="H594039" i="8"/>
  <c r="H594038" i="8"/>
  <c r="H594037" i="8"/>
  <c r="H594036" i="8"/>
  <c r="H594035" i="8"/>
  <c r="H594034" i="8"/>
  <c r="H594033" i="8"/>
  <c r="H594032" i="8"/>
  <c r="H594031" i="8"/>
  <c r="H594030" i="8"/>
  <c r="H594029" i="8"/>
  <c r="H594028" i="8"/>
  <c r="H594027" i="8"/>
  <c r="H594026" i="8"/>
  <c r="H594025" i="8"/>
  <c r="H594024" i="8"/>
  <c r="H594023" i="8"/>
  <c r="H594022" i="8"/>
  <c r="H594021" i="8"/>
  <c r="H594020" i="8"/>
  <c r="H594019" i="8"/>
  <c r="H594018" i="8"/>
  <c r="H594017" i="8"/>
  <c r="H594016" i="8"/>
  <c r="H594015" i="8"/>
  <c r="H594014" i="8"/>
  <c r="H594013" i="8"/>
  <c r="H594012" i="8"/>
  <c r="H594011" i="8"/>
  <c r="H594010" i="8"/>
  <c r="H594009" i="8"/>
  <c r="H594008" i="8"/>
  <c r="H594007" i="8"/>
  <c r="H594006" i="8"/>
  <c r="H594005" i="8"/>
  <c r="H594004" i="8"/>
  <c r="H594003" i="8"/>
  <c r="H594002" i="8"/>
  <c r="H594001" i="8"/>
  <c r="H594000" i="8"/>
  <c r="H593999" i="8"/>
  <c r="H593998" i="8"/>
  <c r="H593997" i="8"/>
  <c r="H593996" i="8"/>
  <c r="H593995" i="8"/>
  <c r="H593994" i="8"/>
  <c r="H593993" i="8"/>
  <c r="H593992" i="8"/>
  <c r="H593991" i="8"/>
  <c r="H593990" i="8"/>
  <c r="H593989" i="8"/>
  <c r="H593988" i="8"/>
  <c r="H593987" i="8"/>
  <c r="H593986" i="8"/>
  <c r="H593985" i="8"/>
  <c r="H593984" i="8"/>
  <c r="H593983" i="8"/>
  <c r="H593982" i="8"/>
  <c r="H593981" i="8"/>
  <c r="H593980" i="8"/>
  <c r="H593979" i="8"/>
  <c r="H593978" i="8"/>
  <c r="H593977" i="8"/>
  <c r="H593976" i="8"/>
  <c r="H593975" i="8"/>
  <c r="H593974" i="8"/>
  <c r="H593973" i="8"/>
  <c r="H593972" i="8"/>
  <c r="H593971" i="8"/>
  <c r="H593970" i="8"/>
  <c r="H593969" i="8"/>
  <c r="H593968" i="8"/>
  <c r="H593967" i="8"/>
  <c r="H593966" i="8"/>
  <c r="H593965" i="8"/>
  <c r="H593964" i="8"/>
  <c r="H593963" i="8"/>
  <c r="H593962" i="8"/>
  <c r="H593961" i="8"/>
  <c r="H593960" i="8"/>
  <c r="H593959" i="8"/>
  <c r="H593958" i="8"/>
  <c r="H593957" i="8"/>
  <c r="H593956" i="8"/>
  <c r="H593955" i="8"/>
  <c r="H593954" i="8"/>
  <c r="H593953" i="8"/>
  <c r="H593952" i="8"/>
  <c r="H593951" i="8"/>
  <c r="H593950" i="8"/>
  <c r="H593949" i="8"/>
  <c r="H593948" i="8"/>
  <c r="H593947" i="8"/>
  <c r="H593946" i="8"/>
  <c r="H593945" i="8"/>
  <c r="H593944" i="8"/>
  <c r="H593943" i="8"/>
  <c r="H593942" i="8"/>
  <c r="H593941" i="8"/>
  <c r="H593940" i="8"/>
  <c r="H593939" i="8"/>
  <c r="H593938" i="8"/>
  <c r="H593937" i="8"/>
  <c r="H593936" i="8"/>
  <c r="H593935" i="8"/>
  <c r="H593934" i="8"/>
  <c r="H593933" i="8"/>
  <c r="H593932" i="8"/>
  <c r="H593931" i="8"/>
  <c r="H593930" i="8"/>
  <c r="H593929" i="8"/>
  <c r="H593928" i="8"/>
  <c r="H593927" i="8"/>
  <c r="H593926" i="8"/>
  <c r="H593925" i="8"/>
  <c r="H593924" i="8"/>
  <c r="H593923" i="8"/>
  <c r="H593922" i="8"/>
  <c r="H593921" i="8"/>
  <c r="H593920" i="8"/>
  <c r="H593919" i="8"/>
  <c r="H593918" i="8"/>
  <c r="H593917" i="8"/>
  <c r="H593916" i="8"/>
  <c r="H593915" i="8"/>
  <c r="H593914" i="8"/>
  <c r="H593913" i="8"/>
  <c r="H593912" i="8"/>
  <c r="H593911" i="8"/>
  <c r="H593910" i="8"/>
  <c r="H593909" i="8"/>
  <c r="H593908" i="8"/>
  <c r="H593907" i="8"/>
  <c r="H593906" i="8"/>
  <c r="H593905" i="8"/>
  <c r="H593904" i="8"/>
  <c r="H593903" i="8"/>
  <c r="H593902" i="8"/>
  <c r="H593901" i="8"/>
  <c r="H593900" i="8"/>
  <c r="H593899" i="8"/>
  <c r="H593898" i="8"/>
  <c r="H593897" i="8"/>
  <c r="H593896" i="8"/>
  <c r="H593895" i="8"/>
  <c r="H593894" i="8"/>
  <c r="H593893" i="8"/>
  <c r="H593892" i="8"/>
  <c r="H593891" i="8"/>
  <c r="H593890" i="8"/>
  <c r="H593889" i="8"/>
  <c r="H593888" i="8"/>
  <c r="H593887" i="8"/>
  <c r="H593886" i="8"/>
  <c r="H593885" i="8"/>
  <c r="H593884" i="8"/>
  <c r="H593883" i="8"/>
  <c r="H593882" i="8"/>
  <c r="H593881" i="8"/>
  <c r="H593880" i="8"/>
  <c r="H593879" i="8"/>
  <c r="H593878" i="8"/>
  <c r="H593877" i="8"/>
  <c r="H593876" i="8"/>
  <c r="H593875" i="8"/>
  <c r="H593874" i="8"/>
  <c r="H593873" i="8"/>
  <c r="H593872" i="8"/>
  <c r="H593871" i="8"/>
  <c r="H593870" i="8"/>
  <c r="H593869" i="8"/>
  <c r="H593868" i="8"/>
  <c r="H593867" i="8"/>
  <c r="H593866" i="8"/>
  <c r="H593865" i="8"/>
  <c r="H593864" i="8"/>
  <c r="H593863" i="8"/>
  <c r="H593862" i="8"/>
  <c r="H593861" i="8"/>
  <c r="H593860" i="8"/>
  <c r="H593859" i="8"/>
  <c r="H593858" i="8"/>
  <c r="H593857" i="8"/>
  <c r="H593856" i="8"/>
  <c r="H593855" i="8"/>
  <c r="H593854" i="8"/>
  <c r="H593853" i="8"/>
  <c r="H593852" i="8"/>
  <c r="H593851" i="8"/>
  <c r="H593850" i="8"/>
  <c r="H593849" i="8"/>
  <c r="H593848" i="8"/>
  <c r="H593847" i="8"/>
  <c r="H593846" i="8"/>
  <c r="H593845" i="8"/>
  <c r="H593844" i="8"/>
  <c r="H593843" i="8"/>
  <c r="H593842" i="8"/>
  <c r="H593841" i="8"/>
  <c r="H593840" i="8"/>
  <c r="H593839" i="8"/>
  <c r="H593838" i="8"/>
  <c r="H593837" i="8"/>
  <c r="H593836" i="8"/>
  <c r="H593835" i="8"/>
  <c r="H593834" i="8"/>
  <c r="H593833" i="8"/>
  <c r="H593832" i="8"/>
  <c r="H593831" i="8"/>
  <c r="H593830" i="8"/>
  <c r="H593829" i="8"/>
  <c r="H593828" i="8"/>
  <c r="H593827" i="8"/>
  <c r="H593826" i="8"/>
  <c r="H593825" i="8"/>
  <c r="H593824" i="8"/>
  <c r="H593823" i="8"/>
  <c r="H593822" i="8"/>
  <c r="H593821" i="8"/>
  <c r="H593820" i="8"/>
  <c r="H593819" i="8"/>
  <c r="H593818" i="8"/>
  <c r="H593817" i="8"/>
  <c r="H593816" i="8"/>
  <c r="H593815" i="8"/>
  <c r="H593814" i="8"/>
  <c r="H593813" i="8"/>
  <c r="H593812" i="8"/>
  <c r="H593811" i="8"/>
  <c r="H593810" i="8"/>
  <c r="H593809" i="8"/>
  <c r="H593808" i="8"/>
  <c r="H593807" i="8"/>
  <c r="H593806" i="8"/>
  <c r="H593805" i="8"/>
  <c r="H593804" i="8"/>
  <c r="H593803" i="8"/>
  <c r="H593802" i="8"/>
  <c r="H593801" i="8"/>
  <c r="H593800" i="8"/>
  <c r="H593799" i="8"/>
  <c r="H593798" i="8"/>
  <c r="H593797" i="8"/>
  <c r="H593796" i="8"/>
  <c r="H593795" i="8"/>
  <c r="H593794" i="8"/>
  <c r="H593793" i="8"/>
  <c r="H593792" i="8"/>
  <c r="H593791" i="8"/>
  <c r="H593790" i="8"/>
  <c r="H593789" i="8"/>
  <c r="H593788" i="8"/>
  <c r="H593787" i="8"/>
  <c r="H593786" i="8"/>
  <c r="H593785" i="8"/>
  <c r="H593784" i="8"/>
  <c r="H593783" i="8"/>
  <c r="H593782" i="8"/>
  <c r="H593781" i="8"/>
  <c r="H593780" i="8"/>
  <c r="H593779" i="8"/>
  <c r="H593778" i="8"/>
  <c r="H593777" i="8"/>
  <c r="H593776" i="8"/>
  <c r="H593775" i="8"/>
  <c r="H593774" i="8"/>
  <c r="H593773" i="8"/>
  <c r="H593772" i="8"/>
  <c r="H593771" i="8"/>
  <c r="H593770" i="8"/>
  <c r="H593769" i="8"/>
  <c r="H593768" i="8"/>
  <c r="H593767" i="8"/>
  <c r="H593766" i="8"/>
  <c r="H593765" i="8"/>
  <c r="H593764" i="8"/>
  <c r="H593763" i="8"/>
  <c r="H593762" i="8"/>
  <c r="H593761" i="8"/>
  <c r="H593760" i="8"/>
  <c r="H593759" i="8"/>
  <c r="H593758" i="8"/>
  <c r="H593757" i="8"/>
  <c r="H593756" i="8"/>
  <c r="H593755" i="8"/>
  <c r="H593754" i="8"/>
  <c r="H593753" i="8"/>
  <c r="H593752" i="8"/>
  <c r="H593751" i="8"/>
  <c r="H593750" i="8"/>
  <c r="H593749" i="8"/>
  <c r="H593748" i="8"/>
  <c r="H593747" i="8"/>
  <c r="H593746" i="8"/>
  <c r="H593745" i="8"/>
  <c r="H593744" i="8"/>
  <c r="H593743" i="8"/>
  <c r="H593742" i="8"/>
  <c r="H593741" i="8"/>
  <c r="H593740" i="8"/>
  <c r="H593739" i="8"/>
  <c r="H593738" i="8"/>
  <c r="H593737" i="8"/>
  <c r="H593736" i="8"/>
  <c r="H593735" i="8"/>
  <c r="H593734" i="8"/>
  <c r="H593733" i="8"/>
  <c r="H593732" i="8"/>
  <c r="H593731" i="8"/>
  <c r="H593730" i="8"/>
  <c r="H593729" i="8"/>
  <c r="H593728" i="8"/>
  <c r="H593727" i="8"/>
  <c r="H593726" i="8"/>
  <c r="H593725" i="8"/>
  <c r="H593724" i="8"/>
  <c r="H593723" i="8"/>
  <c r="H593722" i="8"/>
  <c r="H593721" i="8"/>
  <c r="H593720" i="8"/>
  <c r="H593719" i="8"/>
  <c r="H593718" i="8"/>
  <c r="H593717" i="8"/>
  <c r="H593716" i="8"/>
  <c r="H593715" i="8"/>
  <c r="H593714" i="8"/>
  <c r="H593713" i="8"/>
  <c r="H593712" i="8"/>
  <c r="H593711" i="8"/>
  <c r="H593710" i="8"/>
  <c r="H593709" i="8"/>
  <c r="H593708" i="8"/>
  <c r="H593707" i="8"/>
  <c r="H593706" i="8"/>
  <c r="H593705" i="8"/>
  <c r="H593704" i="8"/>
  <c r="H593703" i="8"/>
  <c r="H593702" i="8"/>
  <c r="H593701" i="8"/>
  <c r="H593700" i="8"/>
  <c r="H593699" i="8"/>
  <c r="H593698" i="8"/>
  <c r="H593697" i="8"/>
  <c r="H593696" i="8"/>
  <c r="H593695" i="8"/>
  <c r="H593694" i="8"/>
  <c r="H593693" i="8"/>
  <c r="H593692" i="8"/>
  <c r="H593691" i="8"/>
  <c r="H593690" i="8"/>
  <c r="H593689" i="8"/>
  <c r="H593688" i="8"/>
  <c r="H593687" i="8"/>
  <c r="H593686" i="8"/>
  <c r="H593685" i="8"/>
  <c r="H593684" i="8"/>
  <c r="H593683" i="8"/>
  <c r="H593682" i="8"/>
  <c r="H593681" i="8"/>
  <c r="H593680" i="8"/>
  <c r="H593679" i="8"/>
  <c r="H593678" i="8"/>
  <c r="H593677" i="8"/>
  <c r="H593676" i="8"/>
  <c r="H593675" i="8"/>
  <c r="H593674" i="8"/>
  <c r="H593673" i="8"/>
  <c r="H593672" i="8"/>
  <c r="H593671" i="8"/>
  <c r="H593670" i="8"/>
  <c r="H593669" i="8"/>
  <c r="H593668" i="8"/>
  <c r="H593667" i="8"/>
  <c r="H593666" i="8"/>
  <c r="H593665" i="8"/>
  <c r="H593664" i="8"/>
  <c r="H593663" i="8"/>
  <c r="H593662" i="8"/>
  <c r="H593661" i="8"/>
  <c r="H593660" i="8"/>
  <c r="H593659" i="8"/>
  <c r="H593658" i="8"/>
  <c r="H593657" i="8"/>
  <c r="H593656" i="8"/>
  <c r="H593655" i="8"/>
  <c r="H593654" i="8"/>
  <c r="H593653" i="8"/>
  <c r="H593652" i="8"/>
  <c r="H593651" i="8"/>
  <c r="H593650" i="8"/>
  <c r="H593649" i="8"/>
  <c r="H593648" i="8"/>
  <c r="H593647" i="8"/>
  <c r="H593646" i="8"/>
  <c r="H593645" i="8"/>
  <c r="H593644" i="8"/>
  <c r="H593643" i="8"/>
  <c r="H593642" i="8"/>
  <c r="H593641" i="8"/>
  <c r="H593640" i="8"/>
  <c r="H593639" i="8"/>
  <c r="H593638" i="8"/>
  <c r="H593637" i="8"/>
  <c r="H593636" i="8"/>
  <c r="H593635" i="8"/>
  <c r="H593634" i="8"/>
  <c r="H593633" i="8"/>
  <c r="H593632" i="8"/>
  <c r="H593631" i="8"/>
  <c r="H593630" i="8"/>
  <c r="H593629" i="8"/>
  <c r="H593628" i="8"/>
  <c r="H593627" i="8"/>
  <c r="H593626" i="8"/>
  <c r="H593625" i="8"/>
  <c r="H593624" i="8"/>
  <c r="H593623" i="8"/>
  <c r="H593622" i="8"/>
  <c r="H593621" i="8"/>
  <c r="H593620" i="8"/>
  <c r="H593619" i="8"/>
  <c r="H593618" i="8"/>
  <c r="H593617" i="8"/>
  <c r="H593616" i="8"/>
  <c r="H593615" i="8"/>
  <c r="H593614" i="8"/>
  <c r="H593613" i="8"/>
  <c r="H593612" i="8"/>
  <c r="H593611" i="8"/>
  <c r="H593610" i="8"/>
  <c r="H593609" i="8"/>
  <c r="H593608" i="8"/>
  <c r="H593607" i="8"/>
  <c r="H593606" i="8"/>
  <c r="H593605" i="8"/>
  <c r="H593604" i="8"/>
  <c r="H593603" i="8"/>
  <c r="H593602" i="8"/>
  <c r="H593601" i="8"/>
  <c r="H593600" i="8"/>
  <c r="H593599" i="8"/>
  <c r="H593598" i="8"/>
  <c r="H593597" i="8"/>
  <c r="H593596" i="8"/>
  <c r="H593595" i="8"/>
  <c r="H593594" i="8"/>
  <c r="H593593" i="8"/>
  <c r="H593592" i="8"/>
  <c r="H593591" i="8"/>
  <c r="H593590" i="8"/>
  <c r="H593589" i="8"/>
  <c r="H593588" i="8"/>
  <c r="H593587" i="8"/>
  <c r="H593586" i="8"/>
  <c r="H593585" i="8"/>
  <c r="H593584" i="8"/>
  <c r="H593583" i="8"/>
  <c r="H593582" i="8"/>
  <c r="H593581" i="8"/>
  <c r="H593580" i="8"/>
  <c r="H593579" i="8"/>
  <c r="H593578" i="8"/>
  <c r="H593577" i="8"/>
  <c r="H593576" i="8"/>
  <c r="H593575" i="8"/>
  <c r="H593574" i="8"/>
  <c r="H593573" i="8"/>
  <c r="H593572" i="8"/>
  <c r="H593571" i="8"/>
  <c r="H593570" i="8"/>
  <c r="H593569" i="8"/>
  <c r="H593568" i="8"/>
  <c r="H593567" i="8"/>
  <c r="H593566" i="8"/>
  <c r="H593565" i="8"/>
  <c r="H593564" i="8"/>
  <c r="H593563" i="8"/>
  <c r="H593562" i="8"/>
  <c r="H593561" i="8"/>
  <c r="H593560" i="8"/>
  <c r="H593559" i="8"/>
  <c r="H593558" i="8"/>
  <c r="H593557" i="8"/>
  <c r="H593556" i="8"/>
  <c r="H593555" i="8"/>
  <c r="H593554" i="8"/>
  <c r="H593553" i="8"/>
  <c r="H593552" i="8"/>
  <c r="H593551" i="8"/>
  <c r="H593550" i="8"/>
  <c r="H593549" i="8"/>
  <c r="H593548" i="8"/>
  <c r="H593547" i="8"/>
  <c r="H593546" i="8"/>
  <c r="H593545" i="8"/>
  <c r="H593544" i="8"/>
  <c r="H593543" i="8"/>
  <c r="H593542" i="8"/>
  <c r="H593541" i="8"/>
  <c r="H593540" i="8"/>
  <c r="H593539" i="8"/>
  <c r="H593538" i="8"/>
  <c r="H593537" i="8"/>
  <c r="H593536" i="8"/>
  <c r="H593535" i="8"/>
  <c r="H593534" i="8"/>
  <c r="H593533" i="8"/>
  <c r="H593532" i="8"/>
  <c r="H593531" i="8"/>
  <c r="H593530" i="8"/>
  <c r="H593529" i="8"/>
  <c r="H593528" i="8"/>
  <c r="H593527" i="8"/>
  <c r="H593526" i="8"/>
  <c r="H593525" i="8"/>
  <c r="H593524" i="8"/>
  <c r="H593523" i="8"/>
  <c r="H593522" i="8"/>
  <c r="H593521" i="8"/>
  <c r="H593520" i="8"/>
  <c r="H593519" i="8"/>
  <c r="H593518" i="8"/>
  <c r="H593517" i="8"/>
  <c r="H593516" i="8"/>
  <c r="H593515" i="8"/>
  <c r="H593514" i="8"/>
  <c r="H593513" i="8"/>
  <c r="H593512" i="8"/>
  <c r="H593511" i="8"/>
  <c r="H593510" i="8"/>
  <c r="H593509" i="8"/>
  <c r="H593508" i="8"/>
  <c r="H593507" i="8"/>
  <c r="H593506" i="8"/>
  <c r="H593505" i="8"/>
  <c r="H593504" i="8"/>
  <c r="H593503" i="8"/>
  <c r="H593502" i="8"/>
  <c r="H593501" i="8"/>
  <c r="H593500" i="8"/>
  <c r="H593499" i="8"/>
  <c r="H593498" i="8"/>
  <c r="H593497" i="8"/>
  <c r="H593496" i="8"/>
  <c r="H593495" i="8"/>
  <c r="H593494" i="8"/>
  <c r="H593493" i="8"/>
  <c r="H593492" i="8"/>
  <c r="H593491" i="8"/>
  <c r="H593490" i="8"/>
  <c r="H593489" i="8"/>
  <c r="H593488" i="8"/>
  <c r="H593487" i="8"/>
  <c r="H593486" i="8"/>
  <c r="H593485" i="8"/>
  <c r="H593484" i="8"/>
  <c r="H593483" i="8"/>
  <c r="H593482" i="8"/>
  <c r="H593481" i="8"/>
  <c r="H593480" i="8"/>
  <c r="H593479" i="8"/>
  <c r="H593478" i="8"/>
  <c r="H593477" i="8"/>
  <c r="H593476" i="8"/>
  <c r="H593475" i="8"/>
  <c r="H593474" i="8"/>
  <c r="H593473" i="8"/>
  <c r="H593472" i="8"/>
  <c r="H593471" i="8"/>
  <c r="H593470" i="8"/>
  <c r="H593469" i="8"/>
  <c r="H593468" i="8"/>
  <c r="H593467" i="8"/>
  <c r="H593466" i="8"/>
  <c r="H593465" i="8"/>
  <c r="H593464" i="8"/>
  <c r="H593463" i="8"/>
  <c r="H593462" i="8"/>
  <c r="H593461" i="8"/>
  <c r="H593460" i="8"/>
  <c r="H593459" i="8"/>
  <c r="H593458" i="8"/>
  <c r="H593457" i="8"/>
  <c r="H593456" i="8"/>
  <c r="H593455" i="8"/>
  <c r="H593454" i="8"/>
  <c r="H593453" i="8"/>
  <c r="H593452" i="8"/>
  <c r="H593451" i="8"/>
  <c r="H593450" i="8"/>
  <c r="H593449" i="8"/>
  <c r="H593448" i="8"/>
  <c r="H593447" i="8"/>
  <c r="H593446" i="8"/>
  <c r="H593445" i="8"/>
  <c r="H593444" i="8"/>
  <c r="H593443" i="8"/>
  <c r="H593442" i="8"/>
  <c r="H593441" i="8"/>
  <c r="H593440" i="8"/>
  <c r="H593439" i="8"/>
  <c r="H593438" i="8"/>
  <c r="H593437" i="8"/>
  <c r="H593436" i="8"/>
  <c r="H593435" i="8"/>
  <c r="H593434" i="8"/>
  <c r="H593433" i="8"/>
  <c r="H593432" i="8"/>
  <c r="H593431" i="8"/>
  <c r="H593430" i="8"/>
  <c r="H593429" i="8"/>
  <c r="H593428" i="8"/>
  <c r="H593427" i="8"/>
  <c r="H593426" i="8"/>
  <c r="H593425" i="8"/>
  <c r="H593424" i="8"/>
  <c r="H593423" i="8"/>
  <c r="H593422" i="8"/>
  <c r="H593421" i="8"/>
  <c r="H593420" i="8"/>
  <c r="H593419" i="8"/>
  <c r="H593418" i="8"/>
  <c r="H593417" i="8"/>
  <c r="H593416" i="8"/>
  <c r="H593415" i="8"/>
  <c r="H593414" i="8"/>
  <c r="H593413" i="8"/>
  <c r="H593412" i="8"/>
  <c r="H593411" i="8"/>
  <c r="H593410" i="8"/>
  <c r="H593409" i="8"/>
  <c r="H593408" i="8"/>
  <c r="H593407" i="8"/>
  <c r="H593406" i="8"/>
  <c r="H593405" i="8"/>
  <c r="H593404" i="8"/>
  <c r="H593403" i="8"/>
  <c r="H593402" i="8"/>
  <c r="H593401" i="8"/>
  <c r="H593400" i="8"/>
  <c r="H593399" i="8"/>
  <c r="H593398" i="8"/>
  <c r="H593397" i="8"/>
  <c r="H593396" i="8"/>
  <c r="H593395" i="8"/>
  <c r="H593394" i="8"/>
  <c r="H593393" i="8"/>
  <c r="H593392" i="8"/>
  <c r="H593391" i="8"/>
  <c r="H593390" i="8"/>
  <c r="H593389" i="8"/>
  <c r="H593388" i="8"/>
  <c r="H593387" i="8"/>
  <c r="H593386" i="8"/>
  <c r="H593385" i="8"/>
  <c r="H593384" i="8"/>
  <c r="H593383" i="8"/>
  <c r="H593382" i="8"/>
  <c r="H593381" i="8"/>
  <c r="H593380" i="8"/>
  <c r="H593379" i="8"/>
  <c r="H593378" i="8"/>
  <c r="H593377" i="8"/>
  <c r="H593376" i="8"/>
  <c r="H593375" i="8"/>
  <c r="H593374" i="8"/>
  <c r="H593373" i="8"/>
  <c r="H593372" i="8"/>
  <c r="H593371" i="8"/>
  <c r="H593370" i="8"/>
  <c r="H593369" i="8"/>
  <c r="H593368" i="8"/>
  <c r="H593367" i="8"/>
  <c r="H593366" i="8"/>
  <c r="H593365" i="8"/>
  <c r="H593364" i="8"/>
  <c r="H593363" i="8"/>
  <c r="H593362" i="8"/>
  <c r="H593361" i="8"/>
  <c r="H593360" i="8"/>
  <c r="H593359" i="8"/>
  <c r="H593358" i="8"/>
  <c r="H593357" i="8"/>
  <c r="H593356" i="8"/>
  <c r="H593355" i="8"/>
  <c r="H593354" i="8"/>
  <c r="H593353" i="8"/>
  <c r="H593352" i="8"/>
  <c r="H593351" i="8"/>
  <c r="H593350" i="8"/>
  <c r="H593349" i="8"/>
  <c r="H593348" i="8"/>
  <c r="H593347" i="8"/>
  <c r="H593346" i="8"/>
  <c r="H593345" i="8"/>
  <c r="H593344" i="8"/>
  <c r="H593343" i="8"/>
  <c r="H593342" i="8"/>
  <c r="H593341" i="8"/>
  <c r="H593340" i="8"/>
  <c r="H593339" i="8"/>
  <c r="H593338" i="8"/>
  <c r="H593337" i="8"/>
  <c r="H593336" i="8"/>
  <c r="H593335" i="8"/>
  <c r="H593334" i="8"/>
  <c r="H593333" i="8"/>
  <c r="H593332" i="8"/>
  <c r="H593331" i="8"/>
  <c r="H593330" i="8"/>
  <c r="H593329" i="8"/>
  <c r="H593328" i="8"/>
  <c r="H593327" i="8"/>
  <c r="H593326" i="8"/>
  <c r="H593325" i="8"/>
  <c r="H593324" i="8"/>
  <c r="H593323" i="8"/>
  <c r="H593322" i="8"/>
  <c r="H593321" i="8"/>
  <c r="H593320" i="8"/>
  <c r="H593319" i="8"/>
  <c r="H593318" i="8"/>
  <c r="H593317" i="8"/>
  <c r="H593316" i="8"/>
  <c r="H593315" i="8"/>
  <c r="H593314" i="8"/>
  <c r="H593313" i="8"/>
  <c r="H593312" i="8"/>
  <c r="H593311" i="8"/>
  <c r="H593310" i="8"/>
  <c r="H593309" i="8"/>
  <c r="H593308" i="8"/>
  <c r="H593307" i="8"/>
  <c r="H593306" i="8"/>
  <c r="H593305" i="8"/>
  <c r="H593304" i="8"/>
  <c r="H593303" i="8"/>
  <c r="H593302" i="8"/>
  <c r="H593301" i="8"/>
  <c r="H593300" i="8"/>
  <c r="H593299" i="8"/>
  <c r="H593298" i="8"/>
  <c r="H593297" i="8"/>
  <c r="H593296" i="8"/>
  <c r="H593295" i="8"/>
  <c r="H593294" i="8"/>
  <c r="H593293" i="8"/>
  <c r="H593292" i="8"/>
  <c r="H593291" i="8"/>
  <c r="H593290" i="8"/>
  <c r="H593289" i="8"/>
  <c r="H593288" i="8"/>
  <c r="H593287" i="8"/>
  <c r="H593286" i="8"/>
  <c r="H593285" i="8"/>
  <c r="H593284" i="8"/>
  <c r="H593283" i="8"/>
  <c r="H593282" i="8"/>
  <c r="H593281" i="8"/>
  <c r="H593280" i="8"/>
  <c r="H593279" i="8"/>
  <c r="H593278" i="8"/>
  <c r="H593277" i="8"/>
  <c r="H593276" i="8"/>
  <c r="H593275" i="8"/>
  <c r="H593274" i="8"/>
  <c r="H593273" i="8"/>
  <c r="H593272" i="8"/>
  <c r="H593271" i="8"/>
  <c r="H593270" i="8"/>
  <c r="H593269" i="8"/>
  <c r="H593268" i="8"/>
  <c r="H593267" i="8"/>
  <c r="H593266" i="8"/>
  <c r="H593265" i="8"/>
  <c r="H593264" i="8"/>
  <c r="H593263" i="8"/>
  <c r="H593262" i="8"/>
  <c r="H593261" i="8"/>
  <c r="H593260" i="8"/>
  <c r="H593259" i="8"/>
  <c r="H593258" i="8"/>
  <c r="H593257" i="8"/>
  <c r="H593256" i="8"/>
  <c r="H593255" i="8"/>
  <c r="H593254" i="8"/>
  <c r="H593253" i="8"/>
  <c r="H593252" i="8"/>
  <c r="H593251" i="8"/>
  <c r="H593250" i="8"/>
  <c r="H593249" i="8"/>
  <c r="H593248" i="8"/>
  <c r="H593247" i="8"/>
  <c r="H593246" i="8"/>
  <c r="H593245" i="8"/>
  <c r="H593244" i="8"/>
  <c r="H593243" i="8"/>
  <c r="H593242" i="8"/>
  <c r="H593241" i="8"/>
  <c r="H593240" i="8"/>
  <c r="H593239" i="8"/>
  <c r="H593238" i="8"/>
  <c r="H593237" i="8"/>
  <c r="H593236" i="8"/>
  <c r="H593235" i="8"/>
  <c r="H593234" i="8"/>
  <c r="H593233" i="8"/>
  <c r="H593232" i="8"/>
  <c r="H593231" i="8"/>
  <c r="H593230" i="8"/>
  <c r="H593229" i="8"/>
  <c r="H593228" i="8"/>
  <c r="H593227" i="8"/>
  <c r="H593226" i="8"/>
  <c r="H593225" i="8"/>
  <c r="H593224" i="8"/>
  <c r="H593223" i="8"/>
  <c r="H593222" i="8"/>
  <c r="H593221" i="8"/>
  <c r="H593220" i="8"/>
  <c r="H593219" i="8"/>
  <c r="H593218" i="8"/>
  <c r="H593217" i="8"/>
  <c r="H593216" i="8"/>
  <c r="H593215" i="8"/>
  <c r="H593214" i="8"/>
  <c r="H593213" i="8"/>
  <c r="H593212" i="8"/>
  <c r="H593211" i="8"/>
  <c r="H593210" i="8"/>
  <c r="H593209" i="8"/>
  <c r="H593208" i="8"/>
  <c r="H593207" i="8"/>
  <c r="H593206" i="8"/>
  <c r="H593205" i="8"/>
  <c r="H593204" i="8"/>
  <c r="H593203" i="8"/>
  <c r="H593202" i="8"/>
  <c r="H593201" i="8"/>
  <c r="H593200" i="8"/>
  <c r="H593199" i="8"/>
  <c r="H593198" i="8"/>
  <c r="H593197" i="8"/>
  <c r="H593196" i="8"/>
  <c r="H593195" i="8"/>
  <c r="H593194" i="8"/>
  <c r="H593193" i="8"/>
  <c r="H593192" i="8"/>
  <c r="H593191" i="8"/>
  <c r="H593190" i="8"/>
  <c r="H593189" i="8"/>
  <c r="H593188" i="8"/>
  <c r="H593187" i="8"/>
  <c r="H593186" i="8"/>
  <c r="H593185" i="8"/>
  <c r="H593184" i="8"/>
  <c r="H593183" i="8"/>
  <c r="H593182" i="8"/>
  <c r="H593181" i="8"/>
  <c r="H593180" i="8"/>
  <c r="H593179" i="8"/>
  <c r="H593178" i="8"/>
  <c r="H593177" i="8"/>
  <c r="H593176" i="8"/>
  <c r="H593175" i="8"/>
  <c r="H593174" i="8"/>
  <c r="H593173" i="8"/>
  <c r="H593172" i="8"/>
  <c r="H593171" i="8"/>
  <c r="H593170" i="8"/>
  <c r="H593169" i="8"/>
  <c r="H593168" i="8"/>
  <c r="H593167" i="8"/>
  <c r="H593166" i="8"/>
  <c r="H593165" i="8"/>
  <c r="H593164" i="8"/>
  <c r="H593163" i="8"/>
  <c r="H593162" i="8"/>
  <c r="H593161" i="8"/>
  <c r="H593160" i="8"/>
  <c r="H593159" i="8"/>
  <c r="H593158" i="8"/>
  <c r="H593157" i="8"/>
  <c r="H593156" i="8"/>
  <c r="H593155" i="8"/>
  <c r="H593154" i="8"/>
  <c r="H593153" i="8"/>
  <c r="H593152" i="8"/>
  <c r="H593151" i="8"/>
  <c r="H593150" i="8"/>
  <c r="H593149" i="8"/>
  <c r="H593148" i="8"/>
  <c r="H593147" i="8"/>
  <c r="H593146" i="8"/>
  <c r="H593145" i="8"/>
  <c r="H593144" i="8"/>
  <c r="H593143" i="8"/>
  <c r="H593142" i="8"/>
  <c r="H593141" i="8"/>
  <c r="H593140" i="8"/>
  <c r="H593139" i="8"/>
  <c r="H593138" i="8"/>
  <c r="H593137" i="8"/>
  <c r="H593136" i="8"/>
  <c r="H593135" i="8"/>
  <c r="H593134" i="8"/>
  <c r="H593133" i="8"/>
  <c r="H593132" i="8"/>
  <c r="H593131" i="8"/>
  <c r="H593130" i="8"/>
  <c r="H593129" i="8"/>
  <c r="H593128" i="8"/>
  <c r="H593127" i="8"/>
  <c r="H593126" i="8"/>
  <c r="H593125" i="8"/>
  <c r="H593124" i="8"/>
  <c r="H593123" i="8"/>
  <c r="H593122" i="8"/>
  <c r="H593121" i="8"/>
  <c r="H593120" i="8"/>
  <c r="H593119" i="8"/>
  <c r="H593118" i="8"/>
  <c r="H593117" i="8"/>
  <c r="H593116" i="8"/>
  <c r="H593115" i="8"/>
  <c r="H593114" i="8"/>
  <c r="H593113" i="8"/>
  <c r="H593112" i="8"/>
  <c r="H593111" i="8"/>
  <c r="H593110" i="8"/>
  <c r="H593109" i="8"/>
  <c r="H593108" i="8"/>
  <c r="H593107" i="8"/>
  <c r="H593106" i="8"/>
  <c r="H593105" i="8"/>
  <c r="H593104" i="8"/>
  <c r="H593103" i="8"/>
  <c r="H593102" i="8"/>
  <c r="H593101" i="8"/>
  <c r="H593100" i="8"/>
  <c r="H593099" i="8"/>
  <c r="H593098" i="8"/>
  <c r="H593097" i="8"/>
  <c r="H593096" i="8"/>
  <c r="H593095" i="8"/>
  <c r="H593094" i="8"/>
  <c r="H593093" i="8"/>
  <c r="H593092" i="8"/>
  <c r="H593091" i="8"/>
  <c r="H593090" i="8"/>
  <c r="H593089" i="8"/>
  <c r="H593088" i="8"/>
  <c r="H593087" i="8"/>
  <c r="H593086" i="8"/>
  <c r="H593085" i="8"/>
  <c r="H593084" i="8"/>
  <c r="H593083" i="8"/>
  <c r="H593082" i="8"/>
  <c r="H593081" i="8"/>
  <c r="H593080" i="8"/>
  <c r="H593079" i="8"/>
  <c r="H593078" i="8"/>
  <c r="H593077" i="8"/>
  <c r="H593076" i="8"/>
  <c r="H593075" i="8"/>
  <c r="H593074" i="8"/>
  <c r="H593073" i="8"/>
  <c r="H593072" i="8"/>
  <c r="H593071" i="8"/>
  <c r="H593070" i="8"/>
  <c r="H593069" i="8"/>
  <c r="H593068" i="8"/>
  <c r="H593067" i="8"/>
  <c r="H593066" i="8"/>
  <c r="H593065" i="8"/>
  <c r="H593064" i="8"/>
  <c r="H593063" i="8"/>
  <c r="H593062" i="8"/>
  <c r="H593061" i="8"/>
  <c r="H593060" i="8"/>
  <c r="H593059" i="8"/>
  <c r="H593058" i="8"/>
  <c r="H593057" i="8"/>
  <c r="H593056" i="8"/>
  <c r="H593055" i="8"/>
  <c r="H593054" i="8"/>
  <c r="H593053" i="8"/>
  <c r="H593052" i="8"/>
  <c r="H593051" i="8"/>
  <c r="H593050" i="8"/>
  <c r="H593049" i="8"/>
  <c r="H593048" i="8"/>
  <c r="H593047" i="8"/>
  <c r="H593046" i="8"/>
  <c r="H593045" i="8"/>
  <c r="H593044" i="8"/>
  <c r="H593043" i="8"/>
  <c r="H593042" i="8"/>
  <c r="H593041" i="8"/>
  <c r="H593040" i="8"/>
  <c r="H593039" i="8"/>
  <c r="H593038" i="8"/>
  <c r="H593037" i="8"/>
  <c r="H593036" i="8"/>
  <c r="H593035" i="8"/>
  <c r="H593034" i="8"/>
  <c r="H593033" i="8"/>
  <c r="H593032" i="8"/>
  <c r="H593031" i="8"/>
  <c r="H593030" i="8"/>
  <c r="H593029" i="8"/>
  <c r="H593028" i="8"/>
  <c r="H593027" i="8"/>
  <c r="H593026" i="8"/>
  <c r="H593025" i="8"/>
  <c r="H593024" i="8"/>
  <c r="H593023" i="8"/>
  <c r="H593022" i="8"/>
  <c r="H593021" i="8"/>
  <c r="H593020" i="8"/>
  <c r="H593019" i="8"/>
  <c r="H593018" i="8"/>
  <c r="H593017" i="8"/>
  <c r="H593016" i="8"/>
  <c r="H593015" i="8"/>
  <c r="H593014" i="8"/>
  <c r="H593013" i="8"/>
  <c r="H593012" i="8"/>
  <c r="H593011" i="8"/>
  <c r="H593010" i="8"/>
  <c r="H593009" i="8"/>
  <c r="H593008" i="8"/>
  <c r="H593007" i="8"/>
  <c r="H593006" i="8"/>
  <c r="H593005" i="8"/>
  <c r="H593004" i="8"/>
  <c r="H593003" i="8"/>
  <c r="H593002" i="8"/>
  <c r="H593001" i="8"/>
  <c r="H593000" i="8"/>
  <c r="H592999" i="8"/>
  <c r="H592998" i="8"/>
  <c r="H592997" i="8"/>
  <c r="H592996" i="8"/>
  <c r="H592995" i="8"/>
  <c r="H592994" i="8"/>
  <c r="H592993" i="8"/>
  <c r="H592992" i="8"/>
  <c r="H592991" i="8"/>
  <c r="H592990" i="8"/>
  <c r="H592989" i="8"/>
  <c r="H592988" i="8"/>
  <c r="H592987" i="8"/>
  <c r="H592986" i="8"/>
  <c r="H592985" i="8"/>
  <c r="H592984" i="8"/>
  <c r="H592983" i="8"/>
  <c r="H592982" i="8"/>
  <c r="H592981" i="8"/>
  <c r="H592980" i="8"/>
  <c r="H592979" i="8"/>
  <c r="H592978" i="8"/>
  <c r="H592977" i="8"/>
  <c r="H592976" i="8"/>
  <c r="H592975" i="8"/>
  <c r="H592974" i="8"/>
  <c r="H592973" i="8"/>
  <c r="H592972" i="8"/>
  <c r="H592971" i="8"/>
  <c r="H592970" i="8"/>
  <c r="H592969" i="8"/>
  <c r="H592968" i="8"/>
  <c r="H592967" i="8"/>
  <c r="H592966" i="8"/>
  <c r="H592965" i="8"/>
  <c r="H592964" i="8"/>
  <c r="H592963" i="8"/>
  <c r="H592962" i="8"/>
  <c r="H592961" i="8"/>
  <c r="H592960" i="8"/>
  <c r="H592959" i="8"/>
  <c r="H592958" i="8"/>
  <c r="H592957" i="8"/>
  <c r="H592956" i="8"/>
  <c r="H592955" i="8"/>
  <c r="H592954" i="8"/>
  <c r="H592953" i="8"/>
  <c r="H592952" i="8"/>
  <c r="H592951" i="8"/>
  <c r="H592950" i="8"/>
  <c r="H592949" i="8"/>
  <c r="H592948" i="8"/>
  <c r="H592947" i="8"/>
  <c r="H592946" i="8"/>
  <c r="H592945" i="8"/>
  <c r="H592944" i="8"/>
  <c r="H592943" i="8"/>
  <c r="H592942" i="8"/>
  <c r="H592941" i="8"/>
  <c r="H592940" i="8"/>
  <c r="H592939" i="8"/>
  <c r="H592938" i="8"/>
  <c r="H592937" i="8"/>
  <c r="H592936" i="8"/>
  <c r="H592935" i="8"/>
  <c r="H592934" i="8"/>
  <c r="H592933" i="8"/>
  <c r="H592932" i="8"/>
  <c r="H592931" i="8"/>
  <c r="H592930" i="8"/>
  <c r="H592929" i="8"/>
  <c r="H592928" i="8"/>
  <c r="H592927" i="8"/>
  <c r="H592926" i="8"/>
  <c r="H592925" i="8"/>
  <c r="H592924" i="8"/>
  <c r="H592923" i="8"/>
  <c r="H592922" i="8"/>
  <c r="H592921" i="8"/>
  <c r="H592920" i="8"/>
  <c r="H592919" i="8"/>
  <c r="H592918" i="8"/>
  <c r="H592917" i="8"/>
  <c r="H592916" i="8"/>
  <c r="H592915" i="8"/>
  <c r="H592914" i="8"/>
  <c r="H592913" i="8"/>
  <c r="H592912" i="8"/>
  <c r="H592911" i="8"/>
  <c r="H592910" i="8"/>
  <c r="H592909" i="8"/>
  <c r="H592908" i="8"/>
  <c r="H592907" i="8"/>
  <c r="H592906" i="8"/>
  <c r="H592905" i="8"/>
  <c r="H592904" i="8"/>
  <c r="H592903" i="8"/>
  <c r="H592902" i="8"/>
  <c r="H592901" i="8"/>
  <c r="H592900" i="8"/>
  <c r="H592899" i="8"/>
  <c r="H592898" i="8"/>
  <c r="H592897" i="8"/>
  <c r="H592896" i="8"/>
  <c r="H592895" i="8"/>
  <c r="H592894" i="8"/>
  <c r="H592893" i="8"/>
  <c r="H592892" i="8"/>
  <c r="H592891" i="8"/>
  <c r="H592890" i="8"/>
  <c r="H592889" i="8"/>
  <c r="H592888" i="8"/>
  <c r="H592887" i="8"/>
  <c r="H592886" i="8"/>
  <c r="H592885" i="8"/>
  <c r="H592884" i="8"/>
  <c r="H592883" i="8"/>
  <c r="H592882" i="8"/>
  <c r="H592881" i="8"/>
  <c r="H592880" i="8"/>
  <c r="H592879" i="8"/>
  <c r="H592878" i="8"/>
  <c r="H592877" i="8"/>
  <c r="H592876" i="8"/>
  <c r="H592875" i="8"/>
  <c r="H592874" i="8"/>
  <c r="H592873" i="8"/>
  <c r="H592872" i="8"/>
  <c r="H592871" i="8"/>
  <c r="H592870" i="8"/>
  <c r="H592869" i="8"/>
  <c r="H592868" i="8"/>
  <c r="H592867" i="8"/>
  <c r="H592866" i="8"/>
  <c r="H592865" i="8"/>
  <c r="H592864" i="8"/>
  <c r="H592863" i="8"/>
  <c r="H592862" i="8"/>
  <c r="H592861" i="8"/>
  <c r="H592860" i="8"/>
  <c r="H592859" i="8"/>
  <c r="H592858" i="8"/>
  <c r="H592857" i="8"/>
  <c r="H592856" i="8"/>
  <c r="H592855" i="8"/>
  <c r="H592854" i="8"/>
  <c r="H592853" i="8"/>
  <c r="H592852" i="8"/>
  <c r="H592851" i="8"/>
  <c r="H592850" i="8"/>
  <c r="H592849" i="8"/>
  <c r="H592848" i="8"/>
  <c r="H592847" i="8"/>
  <c r="H592846" i="8"/>
  <c r="H592845" i="8"/>
  <c r="H592844" i="8"/>
  <c r="H592843" i="8"/>
  <c r="H592842" i="8"/>
  <c r="H592841" i="8"/>
  <c r="H592840" i="8"/>
  <c r="H592839" i="8"/>
  <c r="H592838" i="8"/>
  <c r="H592837" i="8"/>
  <c r="H592836" i="8"/>
  <c r="H592835" i="8"/>
  <c r="H592834" i="8"/>
  <c r="H592833" i="8"/>
  <c r="H592832" i="8"/>
  <c r="H592831" i="8"/>
  <c r="H592830" i="8"/>
  <c r="H592829" i="8"/>
  <c r="H592828" i="8"/>
  <c r="H592827" i="8"/>
  <c r="H592826" i="8"/>
  <c r="H592825" i="8"/>
  <c r="H592824" i="8"/>
  <c r="H592823" i="8"/>
  <c r="H592822" i="8"/>
  <c r="H592821" i="8"/>
  <c r="H592820" i="8"/>
  <c r="H592819" i="8"/>
  <c r="H592818" i="8"/>
  <c r="H592817" i="8"/>
  <c r="H592816" i="8"/>
  <c r="H592815" i="8"/>
  <c r="H592814" i="8"/>
  <c r="H592813" i="8"/>
  <c r="H592812" i="8"/>
  <c r="H592811" i="8"/>
  <c r="H592810" i="8"/>
  <c r="H592809" i="8"/>
  <c r="H592808" i="8"/>
  <c r="H592807" i="8"/>
  <c r="H592806" i="8"/>
  <c r="H592805" i="8"/>
  <c r="H592804" i="8"/>
  <c r="H592803" i="8"/>
  <c r="H592802" i="8"/>
  <c r="H592801" i="8"/>
  <c r="H592800" i="8"/>
  <c r="H592799" i="8"/>
  <c r="H592798" i="8"/>
  <c r="H592797" i="8"/>
  <c r="H592796" i="8"/>
  <c r="H592795" i="8"/>
  <c r="H592794" i="8"/>
  <c r="H592793" i="8"/>
  <c r="H592792" i="8"/>
  <c r="H592791" i="8"/>
  <c r="H592790" i="8"/>
  <c r="H592789" i="8"/>
  <c r="H592788" i="8"/>
  <c r="H592787" i="8"/>
  <c r="H592786" i="8"/>
  <c r="H592785" i="8"/>
  <c r="H592784" i="8"/>
  <c r="H592783" i="8"/>
  <c r="H592782" i="8"/>
  <c r="H592781" i="8"/>
  <c r="H592780" i="8"/>
  <c r="H592779" i="8"/>
  <c r="H592778" i="8"/>
  <c r="H592777" i="8"/>
  <c r="H592776" i="8"/>
  <c r="H592775" i="8"/>
  <c r="H592774" i="8"/>
  <c r="H592773" i="8"/>
  <c r="H592772" i="8"/>
  <c r="H592771" i="8"/>
  <c r="H592770" i="8"/>
  <c r="H592769" i="8"/>
  <c r="H592768" i="8"/>
  <c r="H592767" i="8"/>
  <c r="H592766" i="8"/>
  <c r="H592765" i="8"/>
  <c r="H592764" i="8"/>
  <c r="H592763" i="8"/>
  <c r="H592762" i="8"/>
  <c r="H592761" i="8"/>
  <c r="H592760" i="8"/>
  <c r="H592759" i="8"/>
  <c r="H592758" i="8"/>
  <c r="H592757" i="8"/>
  <c r="H592756" i="8"/>
  <c r="H592755" i="8"/>
  <c r="H592754" i="8"/>
  <c r="H592753" i="8"/>
  <c r="H592752" i="8"/>
  <c r="H592751" i="8"/>
  <c r="H592750" i="8"/>
  <c r="H592749" i="8"/>
  <c r="H592748" i="8"/>
  <c r="H592747" i="8"/>
  <c r="H592746" i="8"/>
  <c r="H592745" i="8"/>
  <c r="H592744" i="8"/>
  <c r="H592743" i="8"/>
  <c r="H592742" i="8"/>
  <c r="H592741" i="8"/>
  <c r="H592740" i="8"/>
  <c r="H592739" i="8"/>
  <c r="H592738" i="8"/>
  <c r="H592737" i="8"/>
  <c r="H592736" i="8"/>
  <c r="H592735" i="8"/>
  <c r="H592734" i="8"/>
  <c r="H592733" i="8"/>
  <c r="H592732" i="8"/>
  <c r="H592731" i="8"/>
  <c r="H592730" i="8"/>
  <c r="H592729" i="8"/>
  <c r="H592728" i="8"/>
  <c r="H592727" i="8"/>
  <c r="H592726" i="8"/>
  <c r="H592725" i="8"/>
  <c r="H592724" i="8"/>
  <c r="H592723" i="8"/>
  <c r="H592722" i="8"/>
  <c r="H592721" i="8"/>
  <c r="H592720" i="8"/>
  <c r="H592719" i="8"/>
  <c r="H592718" i="8"/>
  <c r="H592717" i="8"/>
  <c r="H592716" i="8"/>
  <c r="H592715" i="8"/>
  <c r="H592714" i="8"/>
  <c r="H592713" i="8"/>
  <c r="H592712" i="8"/>
  <c r="H592711" i="8"/>
  <c r="H592710" i="8"/>
  <c r="H592709" i="8"/>
  <c r="H592708" i="8"/>
  <c r="H592707" i="8"/>
  <c r="H592706" i="8"/>
  <c r="H592705" i="8"/>
  <c r="H592704" i="8"/>
  <c r="H592703" i="8"/>
  <c r="H592702" i="8"/>
  <c r="H592701" i="8"/>
  <c r="H592700" i="8"/>
  <c r="H592699" i="8"/>
  <c r="H592698" i="8"/>
  <c r="H592697" i="8"/>
  <c r="H592696" i="8"/>
  <c r="H592695" i="8"/>
  <c r="H592694" i="8"/>
  <c r="H592693" i="8"/>
  <c r="H592692" i="8"/>
  <c r="H592691" i="8"/>
  <c r="H592690" i="8"/>
  <c r="H592689" i="8"/>
  <c r="H592688" i="8"/>
  <c r="H592687" i="8"/>
  <c r="H592686" i="8"/>
  <c r="H592685" i="8"/>
  <c r="H592684" i="8"/>
  <c r="H592683" i="8"/>
  <c r="H592682" i="8"/>
  <c r="H592681" i="8"/>
  <c r="H592680" i="8"/>
  <c r="H592679" i="8"/>
  <c r="H592678" i="8"/>
  <c r="H592677" i="8"/>
  <c r="H592676" i="8"/>
  <c r="H592675" i="8"/>
  <c r="H592674" i="8"/>
  <c r="H592673" i="8"/>
  <c r="H592672" i="8"/>
  <c r="H592671" i="8"/>
  <c r="H592670" i="8"/>
  <c r="H592669" i="8"/>
  <c r="H592668" i="8"/>
  <c r="H592667" i="8"/>
  <c r="H592666" i="8"/>
  <c r="H592665" i="8"/>
  <c r="H592664" i="8"/>
  <c r="H592663" i="8"/>
  <c r="H592662" i="8"/>
  <c r="H592661" i="8"/>
  <c r="H592660" i="8"/>
  <c r="H592659" i="8"/>
  <c r="H592658" i="8"/>
  <c r="H592657" i="8"/>
  <c r="H592656" i="8"/>
  <c r="H592655" i="8"/>
  <c r="H592654" i="8"/>
  <c r="H592653" i="8"/>
  <c r="H592652" i="8"/>
  <c r="H592651" i="8"/>
  <c r="H592650" i="8"/>
  <c r="H592649" i="8"/>
  <c r="H592648" i="8"/>
  <c r="H592647" i="8"/>
  <c r="H592646" i="8"/>
  <c r="H592645" i="8"/>
  <c r="H592644" i="8"/>
  <c r="H592643" i="8"/>
  <c r="H592642" i="8"/>
  <c r="H592641" i="8"/>
  <c r="H592640" i="8"/>
  <c r="H592639" i="8"/>
  <c r="H592638" i="8"/>
  <c r="H592637" i="8"/>
  <c r="H592636" i="8"/>
  <c r="H592635" i="8"/>
  <c r="H592634" i="8"/>
  <c r="H592633" i="8"/>
  <c r="H592632" i="8"/>
  <c r="H592631" i="8"/>
  <c r="H592630" i="8"/>
  <c r="H592629" i="8"/>
  <c r="H592628" i="8"/>
  <c r="H592627" i="8"/>
  <c r="H592626" i="8"/>
  <c r="H592625" i="8"/>
  <c r="H592624" i="8"/>
  <c r="H592623" i="8"/>
  <c r="H592622" i="8"/>
  <c r="H592621" i="8"/>
  <c r="H592620" i="8"/>
  <c r="H592619" i="8"/>
  <c r="H592618" i="8"/>
  <c r="H592617" i="8"/>
  <c r="H592616" i="8"/>
  <c r="H592615" i="8"/>
  <c r="H592614" i="8"/>
  <c r="H592613" i="8"/>
  <c r="H592612" i="8"/>
  <c r="H592611" i="8"/>
  <c r="H592610" i="8"/>
  <c r="H592609" i="8"/>
  <c r="H592608" i="8"/>
  <c r="H592607" i="8"/>
  <c r="H592606" i="8"/>
  <c r="H592605" i="8"/>
  <c r="H592604" i="8"/>
  <c r="H592603" i="8"/>
  <c r="H592602" i="8"/>
  <c r="H592601" i="8"/>
  <c r="H592600" i="8"/>
  <c r="H592599" i="8"/>
  <c r="H592598" i="8"/>
  <c r="H592597" i="8"/>
  <c r="H592596" i="8"/>
  <c r="H592595" i="8"/>
  <c r="H592594" i="8"/>
  <c r="H592593" i="8"/>
  <c r="H592592" i="8"/>
  <c r="H592591" i="8"/>
  <c r="H592590" i="8"/>
  <c r="H592589" i="8"/>
  <c r="H592588" i="8"/>
  <c r="H592587" i="8"/>
  <c r="H592586" i="8"/>
  <c r="H592585" i="8"/>
  <c r="H592584" i="8"/>
  <c r="H592583" i="8"/>
  <c r="H592582" i="8"/>
  <c r="H592581" i="8"/>
  <c r="H592580" i="8"/>
  <c r="H592579" i="8"/>
  <c r="H592578" i="8"/>
  <c r="H592577" i="8"/>
  <c r="H592576" i="8"/>
  <c r="H592575" i="8"/>
  <c r="H592574" i="8"/>
  <c r="H592573" i="8"/>
  <c r="H592572" i="8"/>
  <c r="H592571" i="8"/>
  <c r="H592570" i="8"/>
  <c r="H592569" i="8"/>
  <c r="H592568" i="8"/>
  <c r="H592567" i="8"/>
  <c r="H592566" i="8"/>
  <c r="H592565" i="8"/>
  <c r="H592564" i="8"/>
  <c r="H592563" i="8"/>
  <c r="H592562" i="8"/>
  <c r="H592561" i="8"/>
  <c r="H592560" i="8"/>
  <c r="H592559" i="8"/>
  <c r="H592558" i="8"/>
  <c r="H592557" i="8"/>
  <c r="H592556" i="8"/>
  <c r="H592555" i="8"/>
  <c r="H592554" i="8"/>
  <c r="H592553" i="8"/>
  <c r="H592552" i="8"/>
  <c r="H592551" i="8"/>
  <c r="H592550" i="8"/>
  <c r="H592549" i="8"/>
  <c r="H592548" i="8"/>
  <c r="H592547" i="8"/>
  <c r="H592546" i="8"/>
  <c r="H592545" i="8"/>
  <c r="H592544" i="8"/>
  <c r="H592543" i="8"/>
  <c r="H592542" i="8"/>
  <c r="H592541" i="8"/>
  <c r="H592540" i="8"/>
  <c r="H592539" i="8"/>
  <c r="H592538" i="8"/>
  <c r="H592537" i="8"/>
  <c r="H592536" i="8"/>
  <c r="H592535" i="8"/>
  <c r="H592534" i="8"/>
  <c r="H592533" i="8"/>
  <c r="H592532" i="8"/>
  <c r="H592531" i="8"/>
  <c r="H592530" i="8"/>
  <c r="H592529" i="8"/>
  <c r="H592528" i="8"/>
  <c r="H592527" i="8"/>
  <c r="H592526" i="8"/>
  <c r="H592525" i="8"/>
  <c r="H592524" i="8"/>
  <c r="H592523" i="8"/>
  <c r="H592522" i="8"/>
  <c r="H592521" i="8"/>
  <c r="H592520" i="8"/>
  <c r="H592519" i="8"/>
  <c r="H592518" i="8"/>
  <c r="H592517" i="8"/>
  <c r="H592516" i="8"/>
  <c r="H592515" i="8"/>
  <c r="H592514" i="8"/>
  <c r="H592513" i="8"/>
  <c r="H592512" i="8"/>
  <c r="H592511" i="8"/>
  <c r="H592510" i="8"/>
  <c r="H592509" i="8"/>
  <c r="H592508" i="8"/>
  <c r="H592507" i="8"/>
  <c r="H592506" i="8"/>
  <c r="H592505" i="8"/>
  <c r="H592504" i="8"/>
  <c r="H592503" i="8"/>
  <c r="H592502" i="8"/>
  <c r="H592501" i="8"/>
  <c r="H592500" i="8"/>
  <c r="H592499" i="8"/>
  <c r="H592498" i="8"/>
  <c r="H592497" i="8"/>
  <c r="H592496" i="8"/>
  <c r="H592495" i="8"/>
  <c r="H592494" i="8"/>
  <c r="H592493" i="8"/>
  <c r="H592492" i="8"/>
  <c r="H592491" i="8"/>
  <c r="H592490" i="8"/>
  <c r="H592489" i="8"/>
  <c r="H592488" i="8"/>
  <c r="H592487" i="8"/>
  <c r="H592486" i="8"/>
  <c r="H592485" i="8"/>
  <c r="H592484" i="8"/>
  <c r="H592483" i="8"/>
  <c r="H592482" i="8"/>
  <c r="H592481" i="8"/>
  <c r="H592480" i="8"/>
  <c r="H592479" i="8"/>
  <c r="H592478" i="8"/>
  <c r="H592477" i="8"/>
  <c r="H592476" i="8"/>
  <c r="H592475" i="8"/>
  <c r="H592474" i="8"/>
  <c r="H592473" i="8"/>
  <c r="H592472" i="8"/>
  <c r="H592471" i="8"/>
  <c r="H592470" i="8"/>
  <c r="H592469" i="8"/>
  <c r="H592468" i="8"/>
  <c r="H592467" i="8"/>
  <c r="H592466" i="8"/>
  <c r="H592465" i="8"/>
  <c r="H592464" i="8"/>
  <c r="H592463" i="8"/>
  <c r="H592462" i="8"/>
  <c r="H592461" i="8"/>
  <c r="H592460" i="8"/>
  <c r="H592459" i="8"/>
  <c r="H592458" i="8"/>
  <c r="H592457" i="8"/>
  <c r="H592456" i="8"/>
  <c r="H592455" i="8"/>
  <c r="H592454" i="8"/>
  <c r="H592453" i="8"/>
  <c r="H592452" i="8"/>
  <c r="H592451" i="8"/>
  <c r="H592450" i="8"/>
  <c r="H592449" i="8"/>
  <c r="H592448" i="8"/>
  <c r="H592447" i="8"/>
  <c r="H592446" i="8"/>
  <c r="H592445" i="8"/>
  <c r="H592444" i="8"/>
  <c r="H592443" i="8"/>
  <c r="H592442" i="8"/>
  <c r="H592441" i="8"/>
  <c r="H592440" i="8"/>
  <c r="H592439" i="8"/>
  <c r="H592438" i="8"/>
  <c r="H592437" i="8"/>
  <c r="H592436" i="8"/>
  <c r="H592435" i="8"/>
  <c r="H592434" i="8"/>
  <c r="H592433" i="8"/>
  <c r="H592432" i="8"/>
  <c r="H592431" i="8"/>
  <c r="H592430" i="8"/>
  <c r="H592429" i="8"/>
  <c r="H592428" i="8"/>
  <c r="H592427" i="8"/>
  <c r="H592426" i="8"/>
  <c r="H592425" i="8"/>
  <c r="H592424" i="8"/>
  <c r="H592423" i="8"/>
  <c r="H592422" i="8"/>
  <c r="H592421" i="8"/>
  <c r="H592420" i="8"/>
  <c r="H592419" i="8"/>
  <c r="H592418" i="8"/>
  <c r="H592417" i="8"/>
  <c r="H592416" i="8"/>
  <c r="H592415" i="8"/>
  <c r="H592414" i="8"/>
  <c r="H592413" i="8"/>
  <c r="H592412" i="8"/>
  <c r="H592411" i="8"/>
  <c r="H592410" i="8"/>
  <c r="H592409" i="8"/>
  <c r="H592408" i="8"/>
  <c r="H592407" i="8"/>
  <c r="H592406" i="8"/>
  <c r="H592405" i="8"/>
  <c r="H592404" i="8"/>
  <c r="H592403" i="8"/>
  <c r="H592402" i="8"/>
  <c r="H592401" i="8"/>
  <c r="H592400" i="8"/>
  <c r="H592399" i="8"/>
  <c r="H592398" i="8"/>
  <c r="H592397" i="8"/>
  <c r="H592396" i="8"/>
  <c r="H592395" i="8"/>
  <c r="H592394" i="8"/>
  <c r="H592393" i="8"/>
  <c r="H592392" i="8"/>
  <c r="H592391" i="8"/>
  <c r="H592390" i="8"/>
  <c r="H592389" i="8"/>
  <c r="H592388" i="8"/>
  <c r="H592387" i="8"/>
  <c r="H592386" i="8"/>
  <c r="H592385" i="8"/>
  <c r="H592384" i="8"/>
  <c r="H592383" i="8"/>
  <c r="H592382" i="8"/>
  <c r="H592381" i="8"/>
  <c r="H592380" i="8"/>
  <c r="H592379" i="8"/>
  <c r="H592378" i="8"/>
  <c r="H592377" i="8"/>
  <c r="H592376" i="8"/>
  <c r="H592375" i="8"/>
  <c r="H592374" i="8"/>
  <c r="H592373" i="8"/>
  <c r="H592372" i="8"/>
  <c r="H592371" i="8"/>
  <c r="H592370" i="8"/>
  <c r="H592369" i="8"/>
  <c r="H592368" i="8"/>
  <c r="H592367" i="8"/>
  <c r="H592366" i="8"/>
  <c r="H592365" i="8"/>
  <c r="H592364" i="8"/>
  <c r="H592363" i="8"/>
  <c r="H592362" i="8"/>
  <c r="H592361" i="8"/>
  <c r="H592360" i="8"/>
  <c r="H592359" i="8"/>
  <c r="H592358" i="8"/>
  <c r="H592357" i="8"/>
  <c r="H592356" i="8"/>
  <c r="H592355" i="8"/>
  <c r="H592354" i="8"/>
  <c r="H592353" i="8"/>
  <c r="H592352" i="8"/>
  <c r="H592351" i="8"/>
  <c r="H592350" i="8"/>
  <c r="H592349" i="8"/>
  <c r="H592348" i="8"/>
  <c r="H592347" i="8"/>
  <c r="H592346" i="8"/>
  <c r="H592345" i="8"/>
  <c r="H592344" i="8"/>
  <c r="H592343" i="8"/>
  <c r="H592342" i="8"/>
  <c r="H592341" i="8"/>
  <c r="H592340" i="8"/>
  <c r="H592339" i="8"/>
  <c r="H592338" i="8"/>
  <c r="H592337" i="8"/>
  <c r="H592336" i="8"/>
  <c r="H592335" i="8"/>
  <c r="H592334" i="8"/>
  <c r="H592333" i="8"/>
  <c r="H592332" i="8"/>
  <c r="H592331" i="8"/>
  <c r="H592330" i="8"/>
  <c r="H592329" i="8"/>
  <c r="H592328" i="8"/>
  <c r="H592327" i="8"/>
  <c r="H592326" i="8"/>
  <c r="H592325" i="8"/>
  <c r="H592324" i="8"/>
  <c r="H592323" i="8"/>
  <c r="H592322" i="8"/>
  <c r="H592321" i="8"/>
  <c r="H592320" i="8"/>
  <c r="H592319" i="8"/>
  <c r="H592318" i="8"/>
  <c r="H592317" i="8"/>
  <c r="H592316" i="8"/>
  <c r="H592315" i="8"/>
  <c r="H592314" i="8"/>
  <c r="H592313" i="8"/>
  <c r="H592312" i="8"/>
  <c r="H592311" i="8"/>
  <c r="H592310" i="8"/>
  <c r="H592309" i="8"/>
  <c r="H592308" i="8"/>
  <c r="H592307" i="8"/>
  <c r="H592306" i="8"/>
  <c r="H592305" i="8"/>
  <c r="H592304" i="8"/>
  <c r="H592303" i="8"/>
  <c r="H592302" i="8"/>
  <c r="H592301" i="8"/>
  <c r="H592300" i="8"/>
  <c r="H592299" i="8"/>
  <c r="H592298" i="8"/>
  <c r="H592297" i="8"/>
  <c r="H592296" i="8"/>
  <c r="H592295" i="8"/>
  <c r="H592294" i="8"/>
  <c r="H592293" i="8"/>
  <c r="H592292" i="8"/>
  <c r="H592291" i="8"/>
  <c r="H592290" i="8"/>
  <c r="H592289" i="8"/>
  <c r="H592288" i="8"/>
  <c r="H592287" i="8"/>
  <c r="H592286" i="8"/>
  <c r="H592285" i="8"/>
  <c r="H592284" i="8"/>
  <c r="H592283" i="8"/>
  <c r="H592282" i="8"/>
  <c r="H592281" i="8"/>
  <c r="H592280" i="8"/>
  <c r="H592279" i="8"/>
  <c r="H592278" i="8"/>
  <c r="H592277" i="8"/>
  <c r="H592276" i="8"/>
  <c r="H592275" i="8"/>
  <c r="H592274" i="8"/>
  <c r="H592273" i="8"/>
  <c r="H592272" i="8"/>
  <c r="H592271" i="8"/>
  <c r="H592270" i="8"/>
  <c r="H592269" i="8"/>
  <c r="H592268" i="8"/>
  <c r="H592267" i="8"/>
  <c r="H592266" i="8"/>
  <c r="H592265" i="8"/>
  <c r="H592264" i="8"/>
  <c r="H592263" i="8"/>
  <c r="H592262" i="8"/>
  <c r="H592261" i="8"/>
  <c r="H592260" i="8"/>
  <c r="H592259" i="8"/>
  <c r="H592258" i="8"/>
  <c r="H592257" i="8"/>
  <c r="H592256" i="8"/>
  <c r="H592255" i="8"/>
  <c r="H592254" i="8"/>
  <c r="H592253" i="8"/>
  <c r="H592252" i="8"/>
  <c r="H592251" i="8"/>
  <c r="H592250" i="8"/>
  <c r="H592249" i="8"/>
  <c r="H592248" i="8"/>
  <c r="H592247" i="8"/>
  <c r="H592246" i="8"/>
  <c r="H592245" i="8"/>
  <c r="H592244" i="8"/>
  <c r="H592243" i="8"/>
  <c r="H592242" i="8"/>
  <c r="H592241" i="8"/>
  <c r="H592240" i="8"/>
  <c r="H592239" i="8"/>
  <c r="H592238" i="8"/>
  <c r="H592237" i="8"/>
  <c r="H592236" i="8"/>
  <c r="H592235" i="8"/>
  <c r="H592234" i="8"/>
  <c r="H592233" i="8"/>
  <c r="H592232" i="8"/>
  <c r="H592231" i="8"/>
  <c r="H592230" i="8"/>
  <c r="H592229" i="8"/>
  <c r="H592228" i="8"/>
  <c r="H592227" i="8"/>
  <c r="H592226" i="8"/>
  <c r="H592225" i="8"/>
  <c r="H592224" i="8"/>
  <c r="H592223" i="8"/>
  <c r="H592222" i="8"/>
  <c r="H592221" i="8"/>
  <c r="H592220" i="8"/>
  <c r="H592219" i="8"/>
  <c r="H592218" i="8"/>
  <c r="H592217" i="8"/>
  <c r="H592216" i="8"/>
  <c r="H592215" i="8"/>
  <c r="H592214" i="8"/>
  <c r="H592213" i="8"/>
  <c r="H592212" i="8"/>
  <c r="H592211" i="8"/>
  <c r="H592210" i="8"/>
  <c r="H592209" i="8"/>
  <c r="H592208" i="8"/>
  <c r="H592207" i="8"/>
  <c r="H592206" i="8"/>
  <c r="H592205" i="8"/>
  <c r="H592204" i="8"/>
  <c r="H592203" i="8"/>
  <c r="H592202" i="8"/>
  <c r="H592201" i="8"/>
  <c r="H592200" i="8"/>
  <c r="H592199" i="8"/>
  <c r="H592198" i="8"/>
  <c r="H592197" i="8"/>
  <c r="H592196" i="8"/>
  <c r="H592195" i="8"/>
  <c r="H592194" i="8"/>
  <c r="H592193" i="8"/>
  <c r="H592192" i="8"/>
  <c r="H592191" i="8"/>
  <c r="H592190" i="8"/>
  <c r="H592189" i="8"/>
  <c r="H592188" i="8"/>
  <c r="H592187" i="8"/>
  <c r="H592186" i="8"/>
  <c r="H592185" i="8"/>
  <c r="H592184" i="8"/>
  <c r="H592183" i="8"/>
  <c r="H592182" i="8"/>
  <c r="H592181" i="8"/>
  <c r="H592180" i="8"/>
  <c r="H592179" i="8"/>
  <c r="H592178" i="8"/>
  <c r="H592177" i="8"/>
  <c r="H592176" i="8"/>
  <c r="H592175" i="8"/>
  <c r="H592174" i="8"/>
  <c r="H592173" i="8"/>
  <c r="H592172" i="8"/>
  <c r="H592171" i="8"/>
  <c r="H592170" i="8"/>
  <c r="H592169" i="8"/>
  <c r="H592168" i="8"/>
  <c r="H592167" i="8"/>
  <c r="H592166" i="8"/>
  <c r="H592165" i="8"/>
  <c r="H592164" i="8"/>
  <c r="H592163" i="8"/>
  <c r="H592162" i="8"/>
  <c r="H592161" i="8"/>
  <c r="H592160" i="8"/>
  <c r="H592159" i="8"/>
  <c r="H592158" i="8"/>
  <c r="H592157" i="8"/>
  <c r="H592156" i="8"/>
  <c r="H592155" i="8"/>
  <c r="H592154" i="8"/>
  <c r="H592153" i="8"/>
  <c r="H592152" i="8"/>
  <c r="H592151" i="8"/>
  <c r="H592150" i="8"/>
  <c r="H592149" i="8"/>
  <c r="H592148" i="8"/>
  <c r="H592147" i="8"/>
  <c r="H592146" i="8"/>
  <c r="H592145" i="8"/>
  <c r="H592144" i="8"/>
  <c r="H592143" i="8"/>
  <c r="H592142" i="8"/>
  <c r="H592141" i="8"/>
  <c r="H592140" i="8"/>
  <c r="H592139" i="8"/>
  <c r="H592138" i="8"/>
  <c r="H592137" i="8"/>
  <c r="H592136" i="8"/>
  <c r="H592135" i="8"/>
  <c r="H592134" i="8"/>
  <c r="H592133" i="8"/>
  <c r="H592132" i="8"/>
  <c r="H592131" i="8"/>
  <c r="H592130" i="8"/>
  <c r="H592129" i="8"/>
  <c r="H592128" i="8"/>
  <c r="H592127" i="8"/>
  <c r="H592126" i="8"/>
  <c r="H592125" i="8"/>
  <c r="H592124" i="8"/>
  <c r="H592123" i="8"/>
  <c r="H592122" i="8"/>
  <c r="H592121" i="8"/>
  <c r="H592120" i="8"/>
  <c r="H592119" i="8"/>
  <c r="H592118" i="8"/>
  <c r="H592117" i="8"/>
  <c r="H592116" i="8"/>
  <c r="H592115" i="8"/>
  <c r="H592114" i="8"/>
  <c r="H592113" i="8"/>
  <c r="H592112" i="8"/>
  <c r="H592111" i="8"/>
  <c r="H592110" i="8"/>
  <c r="H592109" i="8"/>
  <c r="H592108" i="8"/>
  <c r="H592107" i="8"/>
  <c r="H592106" i="8"/>
  <c r="H592105" i="8"/>
  <c r="H592104" i="8"/>
  <c r="H592103" i="8"/>
  <c r="H592102" i="8"/>
  <c r="H592101" i="8"/>
  <c r="H592100" i="8"/>
  <c r="H592099" i="8"/>
  <c r="H592098" i="8"/>
  <c r="H592097" i="8"/>
  <c r="H592096" i="8"/>
  <c r="H592095" i="8"/>
  <c r="H592094" i="8"/>
  <c r="H592093" i="8"/>
  <c r="H592092" i="8"/>
  <c r="H592091" i="8"/>
  <c r="H592090" i="8"/>
  <c r="H592089" i="8"/>
  <c r="H592088" i="8"/>
  <c r="H592087" i="8"/>
  <c r="H592086" i="8"/>
  <c r="H592085" i="8"/>
  <c r="H592084" i="8"/>
  <c r="H592083" i="8"/>
  <c r="H592082" i="8"/>
  <c r="H592081" i="8"/>
  <c r="H592080" i="8"/>
  <c r="H592079" i="8"/>
  <c r="H592078" i="8"/>
  <c r="H592077" i="8"/>
  <c r="H592076" i="8"/>
  <c r="H592075" i="8"/>
  <c r="H592074" i="8"/>
  <c r="H592073" i="8"/>
  <c r="H592072" i="8"/>
  <c r="H592071" i="8"/>
  <c r="H592070" i="8"/>
  <c r="H592069" i="8"/>
  <c r="H592068" i="8"/>
  <c r="H592067" i="8"/>
  <c r="H592066" i="8"/>
  <c r="H592065" i="8"/>
  <c r="H592064" i="8"/>
  <c r="H592063" i="8"/>
  <c r="H592062" i="8"/>
  <c r="H592061" i="8"/>
  <c r="H592060" i="8"/>
  <c r="H592059" i="8"/>
  <c r="H592058" i="8"/>
  <c r="H592057" i="8"/>
  <c r="H592056" i="8"/>
  <c r="H592055" i="8"/>
  <c r="H592054" i="8"/>
  <c r="H592053" i="8"/>
  <c r="H592052" i="8"/>
  <c r="H592051" i="8"/>
  <c r="H592050" i="8"/>
  <c r="H592049" i="8"/>
  <c r="H592048" i="8"/>
  <c r="H592047" i="8"/>
  <c r="H592046" i="8"/>
  <c r="H592045" i="8"/>
  <c r="H592044" i="8"/>
  <c r="H592043" i="8"/>
  <c r="H592042" i="8"/>
  <c r="H592041" i="8"/>
  <c r="H592040" i="8"/>
  <c r="H592039" i="8"/>
  <c r="H592038" i="8"/>
  <c r="H592037" i="8"/>
  <c r="H592036" i="8"/>
  <c r="H592035" i="8"/>
  <c r="H592034" i="8"/>
  <c r="H592033" i="8"/>
  <c r="H592032" i="8"/>
  <c r="H592031" i="8"/>
  <c r="H592030" i="8"/>
  <c r="H592029" i="8"/>
  <c r="H592028" i="8"/>
  <c r="H592027" i="8"/>
  <c r="H592026" i="8"/>
  <c r="H592025" i="8"/>
  <c r="H592024" i="8"/>
  <c r="H592023" i="8"/>
  <c r="H592022" i="8"/>
  <c r="H592021" i="8"/>
  <c r="H592020" i="8"/>
  <c r="H592019" i="8"/>
  <c r="H592018" i="8"/>
  <c r="H592017" i="8"/>
  <c r="H592016" i="8"/>
  <c r="H592015" i="8"/>
  <c r="H592014" i="8"/>
  <c r="H592013" i="8"/>
  <c r="H592012" i="8"/>
  <c r="H592011" i="8"/>
  <c r="H592010" i="8"/>
  <c r="H592009" i="8"/>
  <c r="H592008" i="8"/>
  <c r="H592007" i="8"/>
  <c r="H592006" i="8"/>
  <c r="H592005" i="8"/>
  <c r="H592004" i="8"/>
  <c r="H592003" i="8"/>
  <c r="H592002" i="8"/>
  <c r="H592001" i="8"/>
  <c r="H592000" i="8"/>
  <c r="H591999" i="8"/>
  <c r="H591998" i="8"/>
  <c r="H591997" i="8"/>
  <c r="H591996" i="8"/>
  <c r="H591995" i="8"/>
  <c r="H591994" i="8"/>
  <c r="H591993" i="8"/>
  <c r="H591992" i="8"/>
  <c r="H591991" i="8"/>
  <c r="H591990" i="8"/>
  <c r="H591989" i="8"/>
  <c r="H591988" i="8"/>
  <c r="H591987" i="8"/>
  <c r="H591986" i="8"/>
  <c r="H591985" i="8"/>
  <c r="H591984" i="8"/>
  <c r="H591983" i="8"/>
  <c r="H591982" i="8"/>
  <c r="H591981" i="8"/>
  <c r="H591980" i="8"/>
  <c r="H591979" i="8"/>
  <c r="H591978" i="8"/>
  <c r="H591977" i="8"/>
  <c r="H591976" i="8"/>
  <c r="H591975" i="8"/>
  <c r="H591974" i="8"/>
  <c r="H591973" i="8"/>
  <c r="H591972" i="8"/>
  <c r="H591971" i="8"/>
  <c r="H591970" i="8"/>
  <c r="H591969" i="8"/>
  <c r="H591968" i="8"/>
  <c r="H591967" i="8"/>
  <c r="H591966" i="8"/>
  <c r="H591965" i="8"/>
  <c r="H591964" i="8"/>
  <c r="H591963" i="8"/>
  <c r="H591962" i="8"/>
  <c r="H591961" i="8"/>
  <c r="H591960" i="8"/>
  <c r="H591959" i="8"/>
  <c r="H591958" i="8"/>
  <c r="H591957" i="8"/>
  <c r="H591956" i="8"/>
  <c r="H591955" i="8"/>
  <c r="H591954" i="8"/>
  <c r="H591953" i="8"/>
  <c r="H591952" i="8"/>
  <c r="H591951" i="8"/>
  <c r="H591950" i="8"/>
  <c r="H591949" i="8"/>
  <c r="H591948" i="8"/>
  <c r="H591947" i="8"/>
  <c r="H591946" i="8"/>
  <c r="H591945" i="8"/>
  <c r="H591944" i="8"/>
  <c r="H591943" i="8"/>
  <c r="H591942" i="8"/>
  <c r="H591941" i="8"/>
  <c r="H591940" i="8"/>
  <c r="H591939" i="8"/>
  <c r="H591938" i="8"/>
  <c r="H591937" i="8"/>
  <c r="H591936" i="8"/>
  <c r="H591935" i="8"/>
  <c r="H591934" i="8"/>
  <c r="H591933" i="8"/>
  <c r="H591932" i="8"/>
  <c r="H591931" i="8"/>
  <c r="H591930" i="8"/>
  <c r="H591929" i="8"/>
  <c r="H591928" i="8"/>
  <c r="H591927" i="8"/>
  <c r="H591926" i="8"/>
  <c r="H591925" i="8"/>
  <c r="H591924" i="8"/>
  <c r="H591923" i="8"/>
  <c r="H591922" i="8"/>
  <c r="H591921" i="8"/>
  <c r="H591920" i="8"/>
  <c r="H591919" i="8"/>
  <c r="H591918" i="8"/>
  <c r="H591917" i="8"/>
  <c r="H591916" i="8"/>
  <c r="H591915" i="8"/>
  <c r="H591914" i="8"/>
  <c r="H591913" i="8"/>
  <c r="H591912" i="8"/>
  <c r="H591911" i="8"/>
  <c r="H591910" i="8"/>
  <c r="H591909" i="8"/>
  <c r="H591908" i="8"/>
  <c r="H591907" i="8"/>
  <c r="H591906" i="8"/>
  <c r="H591905" i="8"/>
  <c r="H591904" i="8"/>
  <c r="H591903" i="8"/>
  <c r="H591902" i="8"/>
  <c r="H591901" i="8"/>
  <c r="H591900" i="8"/>
  <c r="H591899" i="8"/>
  <c r="H591898" i="8"/>
  <c r="H591897" i="8"/>
  <c r="H591896" i="8"/>
  <c r="H591895" i="8"/>
  <c r="H591894" i="8"/>
  <c r="H591893" i="8"/>
  <c r="H591892" i="8"/>
  <c r="H591891" i="8"/>
  <c r="H591890" i="8"/>
  <c r="H591889" i="8"/>
  <c r="H591888" i="8"/>
  <c r="H591887" i="8"/>
  <c r="H591886" i="8"/>
  <c r="H591885" i="8"/>
  <c r="H591884" i="8"/>
  <c r="H591883" i="8"/>
  <c r="H591882" i="8"/>
  <c r="H591881" i="8"/>
  <c r="H591880" i="8"/>
  <c r="H591879" i="8"/>
  <c r="H591878" i="8"/>
  <c r="H591877" i="8"/>
  <c r="H591876" i="8"/>
  <c r="H591875" i="8"/>
  <c r="H591874" i="8"/>
  <c r="H591873" i="8"/>
  <c r="H591872" i="8"/>
  <c r="H591871" i="8"/>
  <c r="H591870" i="8"/>
  <c r="H591869" i="8"/>
  <c r="H591868" i="8"/>
  <c r="H591867" i="8"/>
  <c r="H591866" i="8"/>
  <c r="H591865" i="8"/>
  <c r="H591864" i="8"/>
  <c r="H591863" i="8"/>
  <c r="H591862" i="8"/>
  <c r="H591861" i="8"/>
  <c r="H591860" i="8"/>
  <c r="H591859" i="8"/>
  <c r="H591858" i="8"/>
  <c r="H591857" i="8"/>
  <c r="H591856" i="8"/>
  <c r="H591855" i="8"/>
  <c r="H591854" i="8"/>
  <c r="H591853" i="8"/>
  <c r="H591852" i="8"/>
  <c r="H591851" i="8"/>
  <c r="H591850" i="8"/>
  <c r="H591849" i="8"/>
  <c r="H591848" i="8"/>
  <c r="H591847" i="8"/>
  <c r="H591846" i="8"/>
  <c r="H591845" i="8"/>
  <c r="H591844" i="8"/>
  <c r="H591843" i="8"/>
  <c r="H591842" i="8"/>
  <c r="H591841" i="8"/>
  <c r="H591840" i="8"/>
  <c r="H591839" i="8"/>
  <c r="H591838" i="8"/>
  <c r="H591837" i="8"/>
  <c r="H591836" i="8"/>
  <c r="H591835" i="8"/>
  <c r="H591834" i="8"/>
  <c r="H591833" i="8"/>
  <c r="H591832" i="8"/>
  <c r="H591831" i="8"/>
  <c r="H591830" i="8"/>
  <c r="H591829" i="8"/>
  <c r="H591828" i="8"/>
  <c r="H591827" i="8"/>
  <c r="H591826" i="8"/>
  <c r="H591825" i="8"/>
  <c r="H591824" i="8"/>
  <c r="H591823" i="8"/>
  <c r="H591822" i="8"/>
  <c r="H591821" i="8"/>
  <c r="H591820" i="8"/>
  <c r="H591819" i="8"/>
  <c r="H591818" i="8"/>
  <c r="H591817" i="8"/>
  <c r="H591816" i="8"/>
  <c r="H591815" i="8"/>
  <c r="H591814" i="8"/>
  <c r="H591813" i="8"/>
  <c r="H591812" i="8"/>
  <c r="H591811" i="8"/>
  <c r="H591810" i="8"/>
  <c r="H591809" i="8"/>
  <c r="H591808" i="8"/>
  <c r="H591807" i="8"/>
  <c r="H591806" i="8"/>
  <c r="H591805" i="8"/>
  <c r="H591804" i="8"/>
  <c r="H591803" i="8"/>
  <c r="H591802" i="8"/>
  <c r="H591801" i="8"/>
  <c r="H591800" i="8"/>
  <c r="H591799" i="8"/>
  <c r="H591798" i="8"/>
  <c r="H591797" i="8"/>
  <c r="H591796" i="8"/>
  <c r="H591795" i="8"/>
  <c r="H591794" i="8"/>
  <c r="H591793" i="8"/>
  <c r="H591792" i="8"/>
  <c r="H591791" i="8"/>
  <c r="H591790" i="8"/>
  <c r="H591789" i="8"/>
  <c r="H591788" i="8"/>
  <c r="H591787" i="8"/>
  <c r="H591786" i="8"/>
  <c r="H591785" i="8"/>
  <c r="H591784" i="8"/>
  <c r="H591783" i="8"/>
  <c r="H591782" i="8"/>
  <c r="H591781" i="8"/>
  <c r="H591780" i="8"/>
  <c r="H591779" i="8"/>
  <c r="H591778" i="8"/>
  <c r="H591777" i="8"/>
  <c r="H591776" i="8"/>
  <c r="H591775" i="8"/>
  <c r="H591774" i="8"/>
  <c r="H591773" i="8"/>
  <c r="H591772" i="8"/>
  <c r="H591771" i="8"/>
  <c r="H591770" i="8"/>
  <c r="H591769" i="8"/>
  <c r="H591768" i="8"/>
  <c r="H591767" i="8"/>
  <c r="H591766" i="8"/>
  <c r="H591765" i="8"/>
  <c r="H591764" i="8"/>
  <c r="H591763" i="8"/>
  <c r="H591762" i="8"/>
  <c r="H591761" i="8"/>
  <c r="H591760" i="8"/>
  <c r="H591759" i="8"/>
  <c r="H591758" i="8"/>
  <c r="H591757" i="8"/>
  <c r="H591756" i="8"/>
  <c r="H591755" i="8"/>
  <c r="H591754" i="8"/>
  <c r="H591753" i="8"/>
  <c r="H591752" i="8"/>
  <c r="H591751" i="8"/>
  <c r="H591750" i="8"/>
  <c r="H591749" i="8"/>
  <c r="H591748" i="8"/>
  <c r="H591747" i="8"/>
  <c r="H591746" i="8"/>
  <c r="H591745" i="8"/>
  <c r="H591744" i="8"/>
  <c r="H591743" i="8"/>
  <c r="H591742" i="8"/>
  <c r="H591741" i="8"/>
  <c r="H591740" i="8"/>
  <c r="H591739" i="8"/>
  <c r="H591738" i="8"/>
  <c r="H591737" i="8"/>
  <c r="H591736" i="8"/>
  <c r="H591735" i="8"/>
  <c r="H591734" i="8"/>
  <c r="H591733" i="8"/>
  <c r="H591732" i="8"/>
  <c r="H591731" i="8"/>
  <c r="H591730" i="8"/>
  <c r="H591729" i="8"/>
  <c r="H591728" i="8"/>
  <c r="H591727" i="8"/>
  <c r="H591726" i="8"/>
  <c r="H591725" i="8"/>
  <c r="H591724" i="8"/>
  <c r="H591723" i="8"/>
  <c r="H591722" i="8"/>
  <c r="H591721" i="8"/>
  <c r="H591720" i="8"/>
  <c r="H591719" i="8"/>
  <c r="H591718" i="8"/>
  <c r="H591717" i="8"/>
  <c r="H591716" i="8"/>
  <c r="H591715" i="8"/>
  <c r="H591714" i="8"/>
  <c r="H591713" i="8"/>
  <c r="H591712" i="8"/>
  <c r="H591711" i="8"/>
  <c r="H591710" i="8"/>
  <c r="H591709" i="8"/>
  <c r="H591708" i="8"/>
  <c r="H591707" i="8"/>
  <c r="H591706" i="8"/>
  <c r="H591705" i="8"/>
  <c r="H591704" i="8"/>
  <c r="H591703" i="8"/>
  <c r="H591702" i="8"/>
  <c r="H591701" i="8"/>
  <c r="H591700" i="8"/>
  <c r="H591699" i="8"/>
  <c r="H591698" i="8"/>
  <c r="H591697" i="8"/>
  <c r="H591696" i="8"/>
  <c r="H591695" i="8"/>
  <c r="H591694" i="8"/>
  <c r="H591693" i="8"/>
  <c r="H591692" i="8"/>
  <c r="H591691" i="8"/>
  <c r="H591690" i="8"/>
  <c r="H591689" i="8"/>
  <c r="H591688" i="8"/>
  <c r="H591687" i="8"/>
  <c r="H591686" i="8"/>
  <c r="H591685" i="8"/>
  <c r="H591684" i="8"/>
  <c r="H591683" i="8"/>
  <c r="H591682" i="8"/>
  <c r="H591681" i="8"/>
  <c r="H591680" i="8"/>
  <c r="H591679" i="8"/>
  <c r="H591678" i="8"/>
  <c r="H591677" i="8"/>
  <c r="H591676" i="8"/>
  <c r="H591675" i="8"/>
  <c r="H591674" i="8"/>
  <c r="H591673" i="8"/>
  <c r="H591672" i="8"/>
  <c r="H591671" i="8"/>
  <c r="H591670" i="8"/>
  <c r="H591669" i="8"/>
  <c r="H591668" i="8"/>
  <c r="H591667" i="8"/>
  <c r="H591666" i="8"/>
  <c r="H591665" i="8"/>
  <c r="H591664" i="8"/>
  <c r="H591663" i="8"/>
  <c r="H591662" i="8"/>
  <c r="H591661" i="8"/>
  <c r="H591660" i="8"/>
  <c r="H591659" i="8"/>
  <c r="H591658" i="8"/>
  <c r="H591657" i="8"/>
  <c r="H591656" i="8"/>
  <c r="H591655" i="8"/>
  <c r="H591654" i="8"/>
  <c r="H591653" i="8"/>
  <c r="H591652" i="8"/>
  <c r="H591651" i="8"/>
  <c r="H591650" i="8"/>
  <c r="H591649" i="8"/>
  <c r="H591648" i="8"/>
  <c r="H591647" i="8"/>
  <c r="H591646" i="8"/>
  <c r="H591645" i="8"/>
  <c r="H591644" i="8"/>
  <c r="H591643" i="8"/>
  <c r="H591642" i="8"/>
  <c r="H591641" i="8"/>
  <c r="H591640" i="8"/>
  <c r="H591639" i="8"/>
  <c r="H591638" i="8"/>
  <c r="H591637" i="8"/>
  <c r="H591636" i="8"/>
  <c r="H591635" i="8"/>
  <c r="H591634" i="8"/>
  <c r="H591633" i="8"/>
  <c r="H591632" i="8"/>
  <c r="H591631" i="8"/>
  <c r="H591630" i="8"/>
  <c r="H591629" i="8"/>
  <c r="H591628" i="8"/>
  <c r="H591627" i="8"/>
  <c r="H591626" i="8"/>
  <c r="H591625" i="8"/>
  <c r="H591624" i="8"/>
  <c r="H591623" i="8"/>
  <c r="H591622" i="8"/>
  <c r="H591621" i="8"/>
  <c r="H591620" i="8"/>
  <c r="H591619" i="8"/>
  <c r="H591618" i="8"/>
  <c r="H591617" i="8"/>
  <c r="H591616" i="8"/>
  <c r="H591615" i="8"/>
  <c r="H591614" i="8"/>
  <c r="H591613" i="8"/>
  <c r="H591612" i="8"/>
  <c r="H591611" i="8"/>
  <c r="H591610" i="8"/>
  <c r="H591609" i="8"/>
  <c r="H591608" i="8"/>
  <c r="H591607" i="8"/>
  <c r="H591606" i="8"/>
  <c r="H591605" i="8"/>
  <c r="H591604" i="8"/>
  <c r="H591603" i="8"/>
  <c r="H591602" i="8"/>
  <c r="H591601" i="8"/>
  <c r="H591600" i="8"/>
  <c r="H591599" i="8"/>
  <c r="H591598" i="8"/>
  <c r="H591597" i="8"/>
  <c r="H591596" i="8"/>
  <c r="H591595" i="8"/>
  <c r="H591594" i="8"/>
  <c r="H591593" i="8"/>
  <c r="H591592" i="8"/>
  <c r="H591591" i="8"/>
  <c r="H591590" i="8"/>
  <c r="H591589" i="8"/>
  <c r="H591588" i="8"/>
  <c r="H591587" i="8"/>
  <c r="H591586" i="8"/>
  <c r="H591585" i="8"/>
  <c r="H591584" i="8"/>
  <c r="H591583" i="8"/>
  <c r="H591582" i="8"/>
  <c r="H591581" i="8"/>
  <c r="H591580" i="8"/>
  <c r="H591579" i="8"/>
  <c r="H591578" i="8"/>
  <c r="H591577" i="8"/>
  <c r="H591576" i="8"/>
  <c r="H591575" i="8"/>
  <c r="H591574" i="8"/>
  <c r="H591573" i="8"/>
  <c r="H591572" i="8"/>
  <c r="H591571" i="8"/>
  <c r="H591570" i="8"/>
  <c r="H591569" i="8"/>
  <c r="H591568" i="8"/>
  <c r="H591567" i="8"/>
  <c r="H591566" i="8"/>
  <c r="H591565" i="8"/>
  <c r="H591564" i="8"/>
  <c r="H591563" i="8"/>
  <c r="H591562" i="8"/>
  <c r="H591561" i="8"/>
  <c r="H591560" i="8"/>
  <c r="H591559" i="8"/>
  <c r="H591558" i="8"/>
  <c r="H591557" i="8"/>
  <c r="H591556" i="8"/>
  <c r="H591555" i="8"/>
  <c r="H591554" i="8"/>
  <c r="H591553" i="8"/>
  <c r="H591552" i="8"/>
  <c r="H591551" i="8"/>
  <c r="H591550" i="8"/>
  <c r="H591549" i="8"/>
  <c r="H591548" i="8"/>
  <c r="H591547" i="8"/>
  <c r="H591546" i="8"/>
  <c r="H591545" i="8"/>
  <c r="H591544" i="8"/>
  <c r="H591543" i="8"/>
  <c r="H591542" i="8"/>
  <c r="H591541" i="8"/>
  <c r="H591540" i="8"/>
  <c r="H591539" i="8"/>
  <c r="H591538" i="8"/>
  <c r="H591537" i="8"/>
  <c r="H591536" i="8"/>
  <c r="H591535" i="8"/>
  <c r="H591534" i="8"/>
  <c r="H591533" i="8"/>
  <c r="H591532" i="8"/>
  <c r="H591531" i="8"/>
  <c r="H591530" i="8"/>
  <c r="H591529" i="8"/>
  <c r="H591528" i="8"/>
  <c r="H591527" i="8"/>
  <c r="H591526" i="8"/>
  <c r="H591525" i="8"/>
  <c r="H591524" i="8"/>
  <c r="H591523" i="8"/>
  <c r="H591522" i="8"/>
  <c r="H591521" i="8"/>
  <c r="H591520" i="8"/>
  <c r="H591519" i="8"/>
  <c r="H591518" i="8"/>
  <c r="H591517" i="8"/>
  <c r="H591516" i="8"/>
  <c r="H591515" i="8"/>
  <c r="H591514" i="8"/>
  <c r="H591513" i="8"/>
  <c r="H591512" i="8"/>
  <c r="H591511" i="8"/>
  <c r="H591510" i="8"/>
  <c r="H591509" i="8"/>
  <c r="H591508" i="8"/>
  <c r="H591507" i="8"/>
  <c r="H591506" i="8"/>
  <c r="H591505" i="8"/>
  <c r="H591504" i="8"/>
  <c r="H591503" i="8"/>
  <c r="H591502" i="8"/>
  <c r="H591501" i="8"/>
  <c r="H591500" i="8"/>
  <c r="H591499" i="8"/>
  <c r="H591498" i="8"/>
  <c r="H591497" i="8"/>
  <c r="H591496" i="8"/>
  <c r="H591495" i="8"/>
  <c r="H591494" i="8"/>
  <c r="H591493" i="8"/>
  <c r="H591492" i="8"/>
  <c r="H591491" i="8"/>
  <c r="H591490" i="8"/>
  <c r="H591489" i="8"/>
  <c r="H591488" i="8"/>
  <c r="H591487" i="8"/>
  <c r="H591486" i="8"/>
  <c r="H591485" i="8"/>
  <c r="H591484" i="8"/>
  <c r="H591483" i="8"/>
  <c r="H591482" i="8"/>
  <c r="H591481" i="8"/>
  <c r="H591480" i="8"/>
  <c r="H591479" i="8"/>
  <c r="H591478" i="8"/>
  <c r="H591477" i="8"/>
  <c r="H591476" i="8"/>
  <c r="H591475" i="8"/>
  <c r="H591474" i="8"/>
  <c r="H591473" i="8"/>
  <c r="H591472" i="8"/>
  <c r="H591471" i="8"/>
  <c r="H591470" i="8"/>
  <c r="H591469" i="8"/>
  <c r="H591468" i="8"/>
  <c r="H591467" i="8"/>
  <c r="H591466" i="8"/>
  <c r="H591465" i="8"/>
  <c r="H591464" i="8"/>
  <c r="H591463" i="8"/>
  <c r="H591462" i="8"/>
  <c r="H591461" i="8"/>
  <c r="H591460" i="8"/>
  <c r="H591459" i="8"/>
  <c r="H591458" i="8"/>
  <c r="H591457" i="8"/>
  <c r="H591456" i="8"/>
  <c r="H591455" i="8"/>
  <c r="H591454" i="8"/>
  <c r="H591453" i="8"/>
  <c r="H591452" i="8"/>
  <c r="H591451" i="8"/>
  <c r="H591450" i="8"/>
  <c r="H591449" i="8"/>
  <c r="H591448" i="8"/>
  <c r="H591447" i="8"/>
  <c r="H591446" i="8"/>
  <c r="H591445" i="8"/>
  <c r="H591444" i="8"/>
  <c r="H591443" i="8"/>
  <c r="H591442" i="8"/>
  <c r="H591441" i="8"/>
  <c r="H591440" i="8"/>
  <c r="H591439" i="8"/>
  <c r="H591438" i="8"/>
  <c r="H591437" i="8"/>
  <c r="H591436" i="8"/>
  <c r="H591435" i="8"/>
  <c r="H591434" i="8"/>
  <c r="H591433" i="8"/>
  <c r="H591432" i="8"/>
  <c r="H591431" i="8"/>
  <c r="H591430" i="8"/>
  <c r="H591429" i="8"/>
  <c r="H591428" i="8"/>
  <c r="H591427" i="8"/>
  <c r="H591426" i="8"/>
  <c r="H591425" i="8"/>
  <c r="H591424" i="8"/>
  <c r="H591423" i="8"/>
  <c r="H591422" i="8"/>
  <c r="H591421" i="8"/>
  <c r="H591420" i="8"/>
  <c r="H591419" i="8"/>
  <c r="H591418" i="8"/>
  <c r="H591417" i="8"/>
  <c r="H591416" i="8"/>
  <c r="H591415" i="8"/>
  <c r="H591414" i="8"/>
  <c r="H591413" i="8"/>
  <c r="H591412" i="8"/>
  <c r="H591411" i="8"/>
  <c r="H591410" i="8"/>
  <c r="H591409" i="8"/>
  <c r="H591408" i="8"/>
  <c r="H591407" i="8"/>
  <c r="H591406" i="8"/>
  <c r="H591405" i="8"/>
  <c r="H591404" i="8"/>
  <c r="H591403" i="8"/>
  <c r="H591402" i="8"/>
  <c r="H591401" i="8"/>
  <c r="H591400" i="8"/>
  <c r="H591399" i="8"/>
  <c r="H591398" i="8"/>
  <c r="H591397" i="8"/>
  <c r="H591396" i="8"/>
  <c r="H591395" i="8"/>
  <c r="H591394" i="8"/>
  <c r="H591393" i="8"/>
  <c r="H591392" i="8"/>
  <c r="H591391" i="8"/>
  <c r="H591390" i="8"/>
  <c r="H591389" i="8"/>
  <c r="H591388" i="8"/>
  <c r="H591387" i="8"/>
  <c r="H591386" i="8"/>
  <c r="H591385" i="8"/>
  <c r="H591384" i="8"/>
  <c r="H591383" i="8"/>
  <c r="H591382" i="8"/>
  <c r="H591381" i="8"/>
  <c r="H591380" i="8"/>
  <c r="H591379" i="8"/>
  <c r="H591378" i="8"/>
  <c r="H591377" i="8"/>
  <c r="H591376" i="8"/>
  <c r="H591375" i="8"/>
  <c r="H591374" i="8"/>
  <c r="H591373" i="8"/>
  <c r="H591372" i="8"/>
  <c r="H591371" i="8"/>
  <c r="H591370" i="8"/>
  <c r="H591369" i="8"/>
  <c r="H591368" i="8"/>
  <c r="H591367" i="8"/>
  <c r="H591366" i="8"/>
  <c r="H591365" i="8"/>
  <c r="H591364" i="8"/>
  <c r="H591363" i="8"/>
  <c r="H591362" i="8"/>
  <c r="H591361" i="8"/>
  <c r="H591360" i="8"/>
  <c r="H591359" i="8"/>
  <c r="H591358" i="8"/>
  <c r="H591357" i="8"/>
  <c r="H591356" i="8"/>
  <c r="H591355" i="8"/>
  <c r="H591354" i="8"/>
  <c r="H591353" i="8"/>
  <c r="H591352" i="8"/>
  <c r="H591351" i="8"/>
  <c r="H591350" i="8"/>
  <c r="H591349" i="8"/>
  <c r="H591348" i="8"/>
  <c r="H591347" i="8"/>
  <c r="H591346" i="8"/>
  <c r="H591345" i="8"/>
  <c r="H591344" i="8"/>
  <c r="H591343" i="8"/>
  <c r="H591342" i="8"/>
  <c r="H591341" i="8"/>
  <c r="H591340" i="8"/>
  <c r="H591339" i="8"/>
  <c r="H591338" i="8"/>
  <c r="H591337" i="8"/>
  <c r="H591336" i="8"/>
  <c r="H591335" i="8"/>
  <c r="H591334" i="8"/>
  <c r="H591333" i="8"/>
  <c r="H591332" i="8"/>
  <c r="H591331" i="8"/>
  <c r="H591330" i="8"/>
  <c r="H591329" i="8"/>
  <c r="H591328" i="8"/>
  <c r="H591327" i="8"/>
  <c r="H591326" i="8"/>
  <c r="H591325" i="8"/>
  <c r="H591324" i="8"/>
  <c r="H591323" i="8"/>
  <c r="H591322" i="8"/>
  <c r="H591321" i="8"/>
  <c r="H591320" i="8"/>
  <c r="H591319" i="8"/>
  <c r="H591318" i="8"/>
  <c r="H591317" i="8"/>
  <c r="H591316" i="8"/>
  <c r="H591315" i="8"/>
  <c r="H591314" i="8"/>
  <c r="H591313" i="8"/>
  <c r="H591312" i="8"/>
  <c r="H591311" i="8"/>
  <c r="H591310" i="8"/>
  <c r="H591309" i="8"/>
  <c r="H591308" i="8"/>
  <c r="H591307" i="8"/>
  <c r="H591306" i="8"/>
  <c r="H591305" i="8"/>
  <c r="H591304" i="8"/>
  <c r="H591303" i="8"/>
  <c r="H591302" i="8"/>
  <c r="H591301" i="8"/>
  <c r="H591300" i="8"/>
  <c r="H591299" i="8"/>
  <c r="H591298" i="8"/>
  <c r="H591297" i="8"/>
  <c r="H591296" i="8"/>
  <c r="H591295" i="8"/>
  <c r="H591294" i="8"/>
  <c r="H591293" i="8"/>
  <c r="H591292" i="8"/>
  <c r="H591291" i="8"/>
  <c r="H591290" i="8"/>
  <c r="H591289" i="8"/>
  <c r="H591288" i="8"/>
  <c r="H591287" i="8"/>
  <c r="H591286" i="8"/>
  <c r="H591285" i="8"/>
  <c r="H591284" i="8"/>
  <c r="H591283" i="8"/>
  <c r="H591282" i="8"/>
  <c r="H591281" i="8"/>
  <c r="H591280" i="8"/>
  <c r="H591279" i="8"/>
  <c r="H591278" i="8"/>
  <c r="H591277" i="8"/>
  <c r="H591276" i="8"/>
  <c r="H591275" i="8"/>
  <c r="H591274" i="8"/>
  <c r="H591273" i="8"/>
  <c r="H591272" i="8"/>
  <c r="H591271" i="8"/>
  <c r="H591270" i="8"/>
  <c r="H591269" i="8"/>
  <c r="H591268" i="8"/>
  <c r="H591267" i="8"/>
  <c r="H591266" i="8"/>
  <c r="H591265" i="8"/>
  <c r="H591264" i="8"/>
  <c r="H591263" i="8"/>
  <c r="H591262" i="8"/>
  <c r="H591261" i="8"/>
  <c r="H591260" i="8"/>
  <c r="H591259" i="8"/>
  <c r="H591258" i="8"/>
  <c r="H591257" i="8"/>
  <c r="H591256" i="8"/>
  <c r="H591255" i="8"/>
  <c r="H591254" i="8"/>
  <c r="H591253" i="8"/>
  <c r="H591252" i="8"/>
  <c r="H591251" i="8"/>
  <c r="H591250" i="8"/>
  <c r="H591249" i="8"/>
  <c r="H591248" i="8"/>
  <c r="H591247" i="8"/>
  <c r="H591246" i="8"/>
  <c r="H591245" i="8"/>
  <c r="H591244" i="8"/>
  <c r="H591243" i="8"/>
  <c r="H591242" i="8"/>
  <c r="H591241" i="8"/>
  <c r="H591240" i="8"/>
  <c r="H591239" i="8"/>
  <c r="H591238" i="8"/>
  <c r="H591237" i="8"/>
  <c r="H591236" i="8"/>
  <c r="H591235" i="8"/>
  <c r="H591234" i="8"/>
  <c r="H591233" i="8"/>
  <c r="H591232" i="8"/>
  <c r="H591231" i="8"/>
  <c r="H591230" i="8"/>
  <c r="H591229" i="8"/>
  <c r="H591228" i="8"/>
  <c r="H591227" i="8"/>
  <c r="H591226" i="8"/>
  <c r="H591225" i="8"/>
  <c r="H591224" i="8"/>
  <c r="H591223" i="8"/>
  <c r="H591222" i="8"/>
  <c r="H591221" i="8"/>
  <c r="H591220" i="8"/>
  <c r="H591219" i="8"/>
  <c r="H591218" i="8"/>
  <c r="H591217" i="8"/>
  <c r="H591216" i="8"/>
  <c r="H591215" i="8"/>
  <c r="H591214" i="8"/>
  <c r="H591213" i="8"/>
  <c r="H591212" i="8"/>
  <c r="H591211" i="8"/>
  <c r="H591210" i="8"/>
  <c r="H591209" i="8"/>
  <c r="H591208" i="8"/>
  <c r="H591207" i="8"/>
  <c r="H591206" i="8"/>
  <c r="H591205" i="8"/>
  <c r="H591204" i="8"/>
  <c r="H591203" i="8"/>
  <c r="H591202" i="8"/>
  <c r="H591201" i="8"/>
  <c r="H591200" i="8"/>
  <c r="H591199" i="8"/>
  <c r="H591198" i="8"/>
  <c r="H591197" i="8"/>
  <c r="H591196" i="8"/>
  <c r="H591195" i="8"/>
  <c r="H591194" i="8"/>
  <c r="H591193" i="8"/>
  <c r="H591192" i="8"/>
  <c r="H591191" i="8"/>
  <c r="H591190" i="8"/>
  <c r="H591189" i="8"/>
  <c r="H591188" i="8"/>
  <c r="H591187" i="8"/>
  <c r="H591186" i="8"/>
  <c r="H591185" i="8"/>
  <c r="H591184" i="8"/>
  <c r="H591183" i="8"/>
  <c r="H591182" i="8"/>
  <c r="H591181" i="8"/>
  <c r="H591180" i="8"/>
  <c r="H591179" i="8"/>
  <c r="H591178" i="8"/>
  <c r="H591177" i="8"/>
  <c r="H591176" i="8"/>
  <c r="H591175" i="8"/>
  <c r="H591174" i="8"/>
  <c r="H591173" i="8"/>
  <c r="H591172" i="8"/>
  <c r="H591171" i="8"/>
  <c r="H591170" i="8"/>
  <c r="H591169" i="8"/>
  <c r="H591168" i="8"/>
  <c r="H591167" i="8"/>
  <c r="H591166" i="8"/>
  <c r="H591165" i="8"/>
  <c r="H591164" i="8"/>
  <c r="H591163" i="8"/>
  <c r="H591162" i="8"/>
  <c r="H591161" i="8"/>
  <c r="H591160" i="8"/>
  <c r="H591159" i="8"/>
  <c r="H591158" i="8"/>
  <c r="H591157" i="8"/>
  <c r="H591156" i="8"/>
  <c r="H591155" i="8"/>
  <c r="H591154" i="8"/>
  <c r="H591153" i="8"/>
  <c r="H591152" i="8"/>
  <c r="H591151" i="8"/>
  <c r="H591150" i="8"/>
  <c r="H591149" i="8"/>
  <c r="H591148" i="8"/>
  <c r="H591147" i="8"/>
  <c r="H591146" i="8"/>
  <c r="H591145" i="8"/>
  <c r="H591144" i="8"/>
  <c r="H591143" i="8"/>
  <c r="H591142" i="8"/>
  <c r="H591141" i="8"/>
  <c r="H591140" i="8"/>
  <c r="H591139" i="8"/>
  <c r="H591138" i="8"/>
  <c r="H591137" i="8"/>
  <c r="H591136" i="8"/>
  <c r="H591135" i="8"/>
  <c r="H591134" i="8"/>
  <c r="H591133" i="8"/>
  <c r="H591132" i="8"/>
  <c r="H591131" i="8"/>
  <c r="H591130" i="8"/>
  <c r="H591129" i="8"/>
  <c r="H591128" i="8"/>
  <c r="H591127" i="8"/>
  <c r="H591126" i="8"/>
  <c r="H591125" i="8"/>
  <c r="H591124" i="8"/>
  <c r="H591123" i="8"/>
  <c r="H591122" i="8"/>
  <c r="H591121" i="8"/>
  <c r="H591120" i="8"/>
  <c r="H591119" i="8"/>
  <c r="H591118" i="8"/>
  <c r="H591117" i="8"/>
  <c r="H591116" i="8"/>
  <c r="H591115" i="8"/>
  <c r="H591114" i="8"/>
  <c r="H591113" i="8"/>
  <c r="H591112" i="8"/>
  <c r="H591111" i="8"/>
  <c r="H591110" i="8"/>
  <c r="H591109" i="8"/>
  <c r="H591108" i="8"/>
  <c r="H591107" i="8"/>
  <c r="H591106" i="8"/>
  <c r="H591105" i="8"/>
  <c r="H591104" i="8"/>
  <c r="H591103" i="8"/>
  <c r="H591102" i="8"/>
  <c r="H591101" i="8"/>
  <c r="H591100" i="8"/>
  <c r="H591099" i="8"/>
  <c r="H591098" i="8"/>
  <c r="H591097" i="8"/>
  <c r="H591096" i="8"/>
  <c r="H591095" i="8"/>
  <c r="H591094" i="8"/>
  <c r="H591093" i="8"/>
  <c r="H591092" i="8"/>
  <c r="H591091" i="8"/>
  <c r="H591090" i="8"/>
  <c r="H591089" i="8"/>
  <c r="H591088" i="8"/>
  <c r="H591087" i="8"/>
  <c r="H591086" i="8"/>
  <c r="H591085" i="8"/>
  <c r="H591084" i="8"/>
  <c r="H591083" i="8"/>
  <c r="H591082" i="8"/>
  <c r="H591081" i="8"/>
  <c r="H591080" i="8"/>
  <c r="H591079" i="8"/>
  <c r="H591078" i="8"/>
  <c r="H591077" i="8"/>
  <c r="H591076" i="8"/>
  <c r="H591075" i="8"/>
  <c r="H591074" i="8"/>
  <c r="H591073" i="8"/>
  <c r="H591072" i="8"/>
  <c r="H591071" i="8"/>
  <c r="H591070" i="8"/>
  <c r="H591069" i="8"/>
  <c r="H591068" i="8"/>
  <c r="H591067" i="8"/>
  <c r="H591066" i="8"/>
  <c r="H591065" i="8"/>
  <c r="H591064" i="8"/>
  <c r="H591063" i="8"/>
  <c r="H591062" i="8"/>
  <c r="H591061" i="8"/>
  <c r="H591060" i="8"/>
  <c r="H591059" i="8"/>
  <c r="H591058" i="8"/>
  <c r="H591057" i="8"/>
  <c r="H591056" i="8"/>
  <c r="H591055" i="8"/>
  <c r="H591054" i="8"/>
  <c r="H591053" i="8"/>
  <c r="H591052" i="8"/>
  <c r="H591051" i="8"/>
  <c r="H591050" i="8"/>
  <c r="H591049" i="8"/>
  <c r="H591048" i="8"/>
  <c r="H591047" i="8"/>
  <c r="H591046" i="8"/>
  <c r="H591045" i="8"/>
  <c r="H591044" i="8"/>
  <c r="H591043" i="8"/>
  <c r="H591042" i="8"/>
  <c r="H591041" i="8"/>
  <c r="H591040" i="8"/>
  <c r="H591039" i="8"/>
  <c r="H591038" i="8"/>
  <c r="H591037" i="8"/>
  <c r="H591036" i="8"/>
  <c r="H591035" i="8"/>
  <c r="H591034" i="8"/>
  <c r="H591033" i="8"/>
  <c r="H591032" i="8"/>
  <c r="H591031" i="8"/>
  <c r="H591030" i="8"/>
  <c r="H591029" i="8"/>
  <c r="H591028" i="8"/>
  <c r="H591027" i="8"/>
  <c r="H591026" i="8"/>
  <c r="H591025" i="8"/>
  <c r="H591024" i="8"/>
  <c r="H591023" i="8"/>
  <c r="H591022" i="8"/>
  <c r="H591021" i="8"/>
  <c r="H591020" i="8"/>
  <c r="H591019" i="8"/>
  <c r="H591018" i="8"/>
  <c r="H591017" i="8"/>
  <c r="H591016" i="8"/>
  <c r="H591015" i="8"/>
  <c r="H591014" i="8"/>
  <c r="H591013" i="8"/>
  <c r="H591012" i="8"/>
  <c r="H591011" i="8"/>
  <c r="H591010" i="8"/>
  <c r="H591009" i="8"/>
  <c r="H591008" i="8"/>
  <c r="H591007" i="8"/>
  <c r="H591006" i="8"/>
  <c r="H591005" i="8"/>
  <c r="H591004" i="8"/>
  <c r="H591003" i="8"/>
  <c r="H591002" i="8"/>
  <c r="H591001" i="8"/>
  <c r="H591000" i="8"/>
  <c r="H590999" i="8"/>
  <c r="H590998" i="8"/>
  <c r="H590997" i="8"/>
  <c r="H590996" i="8"/>
  <c r="H590995" i="8"/>
  <c r="H590994" i="8"/>
  <c r="H590993" i="8"/>
  <c r="H590992" i="8"/>
  <c r="H590991" i="8"/>
  <c r="H590990" i="8"/>
  <c r="H590989" i="8"/>
  <c r="H590988" i="8"/>
  <c r="H590987" i="8"/>
  <c r="H590986" i="8"/>
  <c r="H590985" i="8"/>
  <c r="H590984" i="8"/>
  <c r="H590983" i="8"/>
  <c r="H590982" i="8"/>
  <c r="H590981" i="8"/>
  <c r="H590980" i="8"/>
  <c r="H590979" i="8"/>
  <c r="H590978" i="8"/>
  <c r="H590977" i="8"/>
  <c r="H590976" i="8"/>
  <c r="H590975" i="8"/>
  <c r="H590974" i="8"/>
  <c r="H590973" i="8"/>
  <c r="H590972" i="8"/>
  <c r="H590971" i="8"/>
  <c r="H590970" i="8"/>
  <c r="H590969" i="8"/>
  <c r="H590968" i="8"/>
  <c r="H590967" i="8"/>
  <c r="H590966" i="8"/>
  <c r="H590965" i="8"/>
  <c r="H590964" i="8"/>
  <c r="H590963" i="8"/>
  <c r="H590962" i="8"/>
  <c r="H590961" i="8"/>
  <c r="H590960" i="8"/>
  <c r="H590959" i="8"/>
  <c r="H590958" i="8"/>
  <c r="H590957" i="8"/>
  <c r="H590956" i="8"/>
  <c r="H590955" i="8"/>
  <c r="H590954" i="8"/>
  <c r="H590953" i="8"/>
  <c r="H590952" i="8"/>
  <c r="H590951" i="8"/>
  <c r="H590950" i="8"/>
  <c r="H590949" i="8"/>
  <c r="H590948" i="8"/>
  <c r="H590947" i="8"/>
  <c r="H590946" i="8"/>
  <c r="H590945" i="8"/>
  <c r="H590944" i="8"/>
  <c r="H590943" i="8"/>
  <c r="H590942" i="8"/>
  <c r="H590941" i="8"/>
  <c r="H590940" i="8"/>
  <c r="H590939" i="8"/>
  <c r="H590938" i="8"/>
  <c r="H590937" i="8"/>
  <c r="H590936" i="8"/>
  <c r="H590935" i="8"/>
  <c r="H590934" i="8"/>
  <c r="H590933" i="8"/>
  <c r="H590932" i="8"/>
  <c r="H590931" i="8"/>
  <c r="H590930" i="8"/>
  <c r="H590929" i="8"/>
  <c r="H590928" i="8"/>
  <c r="H590927" i="8"/>
  <c r="H590926" i="8"/>
  <c r="H590925" i="8"/>
  <c r="H590924" i="8"/>
  <c r="H590923" i="8"/>
  <c r="H590922" i="8"/>
  <c r="H590921" i="8"/>
  <c r="H590920" i="8"/>
  <c r="H590919" i="8"/>
  <c r="H590918" i="8"/>
  <c r="H590917" i="8"/>
  <c r="H590916" i="8"/>
  <c r="H590915" i="8"/>
  <c r="H590914" i="8"/>
  <c r="H590913" i="8"/>
  <c r="H590912" i="8"/>
  <c r="H590911" i="8"/>
  <c r="H590910" i="8"/>
  <c r="H590909" i="8"/>
  <c r="H590908" i="8"/>
  <c r="H590907" i="8"/>
  <c r="H590906" i="8"/>
  <c r="H590905" i="8"/>
  <c r="H590904" i="8"/>
  <c r="H590903" i="8"/>
  <c r="H590902" i="8"/>
  <c r="H590901" i="8"/>
  <c r="H590900" i="8"/>
  <c r="H590899" i="8"/>
  <c r="H590898" i="8"/>
  <c r="H590897" i="8"/>
  <c r="H590896" i="8"/>
  <c r="H590895" i="8"/>
  <c r="H590894" i="8"/>
  <c r="H590893" i="8"/>
  <c r="H590892" i="8"/>
  <c r="H590891" i="8"/>
  <c r="H590890" i="8"/>
  <c r="H590889" i="8"/>
  <c r="H590888" i="8"/>
  <c r="H590887" i="8"/>
  <c r="H590886" i="8"/>
  <c r="H590885" i="8"/>
  <c r="H590884" i="8"/>
  <c r="H590883" i="8"/>
  <c r="H590882" i="8"/>
  <c r="H590881" i="8"/>
  <c r="H590880" i="8"/>
  <c r="H590879" i="8"/>
  <c r="H590878" i="8"/>
  <c r="H590877" i="8"/>
  <c r="H590876" i="8"/>
  <c r="H590875" i="8"/>
  <c r="H590874" i="8"/>
  <c r="H590873" i="8"/>
  <c r="H590872" i="8"/>
  <c r="H590871" i="8"/>
  <c r="H590870" i="8"/>
  <c r="H590869" i="8"/>
  <c r="H590868" i="8"/>
  <c r="H590867" i="8"/>
  <c r="H590866" i="8"/>
  <c r="H590865" i="8"/>
  <c r="H590864" i="8"/>
  <c r="H590863" i="8"/>
  <c r="H590862" i="8"/>
  <c r="H590861" i="8"/>
  <c r="H590860" i="8"/>
  <c r="H590859" i="8"/>
  <c r="H590858" i="8"/>
  <c r="H590857" i="8"/>
  <c r="H590856" i="8"/>
  <c r="H590855" i="8"/>
  <c r="H590854" i="8"/>
  <c r="H590853" i="8"/>
  <c r="H590852" i="8"/>
  <c r="H590851" i="8"/>
  <c r="H590850" i="8"/>
  <c r="H590849" i="8"/>
  <c r="H590848" i="8"/>
  <c r="H590847" i="8"/>
  <c r="H590846" i="8"/>
  <c r="H590845" i="8"/>
  <c r="H590844" i="8"/>
  <c r="H590843" i="8"/>
  <c r="H590842" i="8"/>
  <c r="H590841" i="8"/>
  <c r="H590840" i="8"/>
  <c r="H590839" i="8"/>
  <c r="H590838" i="8"/>
  <c r="H590837" i="8"/>
  <c r="H590836" i="8"/>
  <c r="H590835" i="8"/>
  <c r="H590834" i="8"/>
  <c r="H590833" i="8"/>
  <c r="H590832" i="8"/>
  <c r="H590831" i="8"/>
  <c r="H590830" i="8"/>
  <c r="H590829" i="8"/>
  <c r="H590828" i="8"/>
  <c r="H590827" i="8"/>
  <c r="H590826" i="8"/>
  <c r="H590825" i="8"/>
  <c r="H590824" i="8"/>
  <c r="H590823" i="8"/>
  <c r="H590822" i="8"/>
  <c r="H590821" i="8"/>
  <c r="H590820" i="8"/>
  <c r="H590819" i="8"/>
  <c r="H590818" i="8"/>
  <c r="H590817" i="8"/>
  <c r="H590816" i="8"/>
  <c r="H590815" i="8"/>
  <c r="H590814" i="8"/>
  <c r="H590813" i="8"/>
  <c r="H590812" i="8"/>
  <c r="H590811" i="8"/>
  <c r="H590810" i="8"/>
  <c r="H590809" i="8"/>
  <c r="H590808" i="8"/>
  <c r="H590807" i="8"/>
  <c r="H590806" i="8"/>
  <c r="H590805" i="8"/>
  <c r="H590804" i="8"/>
  <c r="H590803" i="8"/>
  <c r="H590802" i="8"/>
  <c r="H590801" i="8"/>
  <c r="H590800" i="8"/>
  <c r="H590799" i="8"/>
  <c r="H590798" i="8"/>
  <c r="H590797" i="8"/>
  <c r="H590796" i="8"/>
  <c r="H590795" i="8"/>
  <c r="H590794" i="8"/>
  <c r="H590793" i="8"/>
  <c r="H590792" i="8"/>
  <c r="H590791" i="8"/>
  <c r="H590790" i="8"/>
  <c r="H590789" i="8"/>
  <c r="H590788" i="8"/>
  <c r="H590787" i="8"/>
  <c r="H590786" i="8"/>
  <c r="H590785" i="8"/>
  <c r="H590784" i="8"/>
  <c r="H590783" i="8"/>
  <c r="H590782" i="8"/>
  <c r="H590781" i="8"/>
  <c r="H590780" i="8"/>
  <c r="H590779" i="8"/>
  <c r="H590778" i="8"/>
  <c r="H590777" i="8"/>
  <c r="H590776" i="8"/>
  <c r="H590775" i="8"/>
  <c r="H590774" i="8"/>
  <c r="H590773" i="8"/>
  <c r="H590772" i="8"/>
  <c r="H590771" i="8"/>
  <c r="H590770" i="8"/>
  <c r="H590769" i="8"/>
  <c r="H590768" i="8"/>
  <c r="H590767" i="8"/>
  <c r="H590766" i="8"/>
  <c r="H590765" i="8"/>
  <c r="H590764" i="8"/>
  <c r="H590763" i="8"/>
  <c r="H590762" i="8"/>
  <c r="H590761" i="8"/>
  <c r="H590760" i="8"/>
  <c r="H590759" i="8"/>
  <c r="H590758" i="8"/>
  <c r="H590757" i="8"/>
  <c r="H590756" i="8"/>
  <c r="H590755" i="8"/>
  <c r="H590754" i="8"/>
  <c r="H590753" i="8"/>
  <c r="H590752" i="8"/>
  <c r="H590751" i="8"/>
  <c r="H590750" i="8"/>
  <c r="H590749" i="8"/>
  <c r="H590748" i="8"/>
  <c r="H590747" i="8"/>
  <c r="H590746" i="8"/>
  <c r="H590745" i="8"/>
  <c r="H590744" i="8"/>
  <c r="H590743" i="8"/>
  <c r="H590742" i="8"/>
  <c r="H590741" i="8"/>
  <c r="H590740" i="8"/>
  <c r="H590739" i="8"/>
  <c r="H590738" i="8"/>
  <c r="H590737" i="8"/>
  <c r="H590736" i="8"/>
  <c r="H590735" i="8"/>
  <c r="H590734" i="8"/>
  <c r="H590733" i="8"/>
  <c r="H590732" i="8"/>
  <c r="H590731" i="8"/>
  <c r="H590730" i="8"/>
  <c r="H590729" i="8"/>
  <c r="H590728" i="8"/>
  <c r="H590727" i="8"/>
  <c r="H590726" i="8"/>
  <c r="H590725" i="8"/>
  <c r="H590724" i="8"/>
  <c r="H590723" i="8"/>
  <c r="H590722" i="8"/>
  <c r="H590721" i="8"/>
  <c r="H590720" i="8"/>
  <c r="H590719" i="8"/>
  <c r="H590718" i="8"/>
  <c r="H590717" i="8"/>
  <c r="H590716" i="8"/>
  <c r="H590715" i="8"/>
  <c r="H590714" i="8"/>
  <c r="H590713" i="8"/>
  <c r="H590712" i="8"/>
  <c r="H590711" i="8"/>
  <c r="H590710" i="8"/>
  <c r="H590709" i="8"/>
  <c r="H590708" i="8"/>
  <c r="H590707" i="8"/>
  <c r="H590706" i="8"/>
  <c r="H590705" i="8"/>
  <c r="H590704" i="8"/>
  <c r="H590703" i="8"/>
  <c r="H590702" i="8"/>
  <c r="H590701" i="8"/>
  <c r="H590700" i="8"/>
  <c r="H590699" i="8"/>
  <c r="H590698" i="8"/>
  <c r="H590697" i="8"/>
  <c r="H590696" i="8"/>
  <c r="H590695" i="8"/>
  <c r="H590694" i="8"/>
  <c r="H590693" i="8"/>
  <c r="H590692" i="8"/>
  <c r="H590691" i="8"/>
  <c r="H590690" i="8"/>
  <c r="H590689" i="8"/>
  <c r="H590688" i="8"/>
  <c r="H590687" i="8"/>
  <c r="H590686" i="8"/>
  <c r="H590685" i="8"/>
  <c r="H590684" i="8"/>
  <c r="H590683" i="8"/>
  <c r="H590682" i="8"/>
  <c r="H590681" i="8"/>
  <c r="H590680" i="8"/>
  <c r="H590679" i="8"/>
  <c r="H590678" i="8"/>
  <c r="H590677" i="8"/>
  <c r="H590676" i="8"/>
  <c r="H590675" i="8"/>
  <c r="H590674" i="8"/>
  <c r="H590673" i="8"/>
  <c r="H590672" i="8"/>
  <c r="H590671" i="8"/>
  <c r="H590670" i="8"/>
  <c r="H590669" i="8"/>
  <c r="H590668" i="8"/>
  <c r="H590667" i="8"/>
  <c r="H590666" i="8"/>
  <c r="H590665" i="8"/>
  <c r="H590664" i="8"/>
  <c r="H590663" i="8"/>
  <c r="H590662" i="8"/>
  <c r="H590661" i="8"/>
  <c r="H590660" i="8"/>
  <c r="H590659" i="8"/>
  <c r="H590658" i="8"/>
  <c r="H590657" i="8"/>
  <c r="H590656" i="8"/>
  <c r="H590655" i="8"/>
  <c r="H590654" i="8"/>
  <c r="H590653" i="8"/>
  <c r="H590652" i="8"/>
  <c r="H590651" i="8"/>
  <c r="H590650" i="8"/>
  <c r="H590649" i="8"/>
  <c r="H590648" i="8"/>
  <c r="H590647" i="8"/>
  <c r="H590646" i="8"/>
  <c r="H590645" i="8"/>
  <c r="H590644" i="8"/>
  <c r="H590643" i="8"/>
  <c r="H590642" i="8"/>
  <c r="H590641" i="8"/>
  <c r="H590640" i="8"/>
  <c r="H590639" i="8"/>
  <c r="H590638" i="8"/>
  <c r="H590637" i="8"/>
  <c r="H590636" i="8"/>
  <c r="H590635" i="8"/>
  <c r="H590634" i="8"/>
  <c r="H590633" i="8"/>
  <c r="H590632" i="8"/>
  <c r="H590631" i="8"/>
  <c r="H590630" i="8"/>
  <c r="H590629" i="8"/>
  <c r="H590628" i="8"/>
  <c r="H590627" i="8"/>
  <c r="H590626" i="8"/>
  <c r="H590625" i="8"/>
  <c r="H590624" i="8"/>
  <c r="H590623" i="8"/>
  <c r="H590622" i="8"/>
  <c r="H590621" i="8"/>
  <c r="H590620" i="8"/>
  <c r="H590619" i="8"/>
  <c r="H590618" i="8"/>
  <c r="H590617" i="8"/>
  <c r="H590616" i="8"/>
  <c r="H590615" i="8"/>
  <c r="H590614" i="8"/>
  <c r="H590613" i="8"/>
  <c r="H590612" i="8"/>
  <c r="H590611" i="8"/>
  <c r="H590610" i="8"/>
  <c r="H590609" i="8"/>
  <c r="H590608" i="8"/>
  <c r="H590607" i="8"/>
  <c r="H590606" i="8"/>
  <c r="H590605" i="8"/>
  <c r="H590604" i="8"/>
  <c r="H590603" i="8"/>
  <c r="H590602" i="8"/>
  <c r="H590601" i="8"/>
  <c r="H590600" i="8"/>
  <c r="H590599" i="8"/>
  <c r="H590598" i="8"/>
  <c r="H590597" i="8"/>
  <c r="H590596" i="8"/>
  <c r="H590595" i="8"/>
  <c r="H590594" i="8"/>
  <c r="H590593" i="8"/>
  <c r="H590592" i="8"/>
  <c r="H590591" i="8"/>
  <c r="H590590" i="8"/>
  <c r="H590589" i="8"/>
  <c r="H590588" i="8"/>
  <c r="H590587" i="8"/>
  <c r="H590586" i="8"/>
  <c r="H590585" i="8"/>
  <c r="H590584" i="8"/>
  <c r="H590583" i="8"/>
  <c r="H590582" i="8"/>
  <c r="H590581" i="8"/>
  <c r="H590580" i="8"/>
  <c r="H590579" i="8"/>
  <c r="H590578" i="8"/>
  <c r="H590577" i="8"/>
  <c r="H590576" i="8"/>
  <c r="H590575" i="8"/>
  <c r="H590574" i="8"/>
  <c r="H590573" i="8"/>
  <c r="H590572" i="8"/>
  <c r="H590571" i="8"/>
  <c r="H590570" i="8"/>
  <c r="H590569" i="8"/>
  <c r="H590568" i="8"/>
  <c r="H590567" i="8"/>
  <c r="H590566" i="8"/>
  <c r="H590565" i="8"/>
  <c r="H590564" i="8"/>
  <c r="H590563" i="8"/>
  <c r="H590562" i="8"/>
  <c r="H590561" i="8"/>
  <c r="H590560" i="8"/>
  <c r="H590559" i="8"/>
  <c r="H590558" i="8"/>
  <c r="H590557" i="8"/>
  <c r="H590556" i="8"/>
  <c r="H590555" i="8"/>
  <c r="H590554" i="8"/>
  <c r="H590553" i="8"/>
  <c r="H590552" i="8"/>
  <c r="H590551" i="8"/>
  <c r="H590550" i="8"/>
  <c r="H590549" i="8"/>
  <c r="H590548" i="8"/>
  <c r="H590547" i="8"/>
  <c r="H590546" i="8"/>
  <c r="H590545" i="8"/>
  <c r="H590544" i="8"/>
  <c r="H590543" i="8"/>
  <c r="H590542" i="8"/>
  <c r="H590541" i="8"/>
  <c r="H590540" i="8"/>
  <c r="H590539" i="8"/>
  <c r="H590538" i="8"/>
  <c r="H590537" i="8"/>
  <c r="H590536" i="8"/>
  <c r="H590535" i="8"/>
  <c r="H590534" i="8"/>
  <c r="H590533" i="8"/>
  <c r="H590532" i="8"/>
  <c r="H590531" i="8"/>
  <c r="H590530" i="8"/>
  <c r="H590529" i="8"/>
  <c r="H590528" i="8"/>
  <c r="H590527" i="8"/>
  <c r="H590526" i="8"/>
  <c r="H590525" i="8"/>
  <c r="H590524" i="8"/>
  <c r="H590523" i="8"/>
  <c r="H590522" i="8"/>
  <c r="H590521" i="8"/>
  <c r="H590520" i="8"/>
  <c r="H590519" i="8"/>
  <c r="H590518" i="8"/>
  <c r="H590517" i="8"/>
  <c r="H590516" i="8"/>
  <c r="H590515" i="8"/>
  <c r="H590514" i="8"/>
  <c r="H590513" i="8"/>
  <c r="H590512" i="8"/>
  <c r="H590511" i="8"/>
  <c r="H590510" i="8"/>
  <c r="H590509" i="8"/>
  <c r="H590508" i="8"/>
  <c r="H590507" i="8"/>
  <c r="H590506" i="8"/>
  <c r="H590505" i="8"/>
  <c r="H590504" i="8"/>
  <c r="H590503" i="8"/>
  <c r="H590502" i="8"/>
  <c r="H590501" i="8"/>
  <c r="H590500" i="8"/>
  <c r="H590499" i="8"/>
  <c r="H590498" i="8"/>
  <c r="H590497" i="8"/>
  <c r="H590496" i="8"/>
  <c r="H590495" i="8"/>
  <c r="H590494" i="8"/>
  <c r="H590493" i="8"/>
  <c r="H590492" i="8"/>
  <c r="H590491" i="8"/>
  <c r="H590490" i="8"/>
  <c r="H590489" i="8"/>
  <c r="H590488" i="8"/>
  <c r="H590487" i="8"/>
  <c r="H590486" i="8"/>
  <c r="H590485" i="8"/>
  <c r="H590484" i="8"/>
  <c r="H590483" i="8"/>
  <c r="H590482" i="8"/>
  <c r="H590481" i="8"/>
  <c r="H590480" i="8"/>
  <c r="H590479" i="8"/>
  <c r="H590478" i="8"/>
  <c r="H590477" i="8"/>
  <c r="H590476" i="8"/>
  <c r="H590475" i="8"/>
  <c r="H590474" i="8"/>
  <c r="H590473" i="8"/>
  <c r="H590472" i="8"/>
  <c r="H590471" i="8"/>
  <c r="H590470" i="8"/>
  <c r="H590469" i="8"/>
  <c r="H590468" i="8"/>
  <c r="H590467" i="8"/>
  <c r="H590466" i="8"/>
  <c r="H590465" i="8"/>
  <c r="H590464" i="8"/>
  <c r="H590463" i="8"/>
  <c r="H590462" i="8"/>
  <c r="H590461" i="8"/>
  <c r="H590460" i="8"/>
  <c r="H590459" i="8"/>
  <c r="H590458" i="8"/>
  <c r="H590457" i="8"/>
  <c r="H590456" i="8"/>
  <c r="H590455" i="8"/>
  <c r="H590454" i="8"/>
  <c r="H590453" i="8"/>
  <c r="H590452" i="8"/>
  <c r="H590451" i="8"/>
  <c r="H590450" i="8"/>
  <c r="H590449" i="8"/>
  <c r="H590448" i="8"/>
  <c r="H590447" i="8"/>
  <c r="H590446" i="8"/>
  <c r="H590445" i="8"/>
  <c r="H590444" i="8"/>
  <c r="H590443" i="8"/>
  <c r="H590442" i="8"/>
  <c r="H590441" i="8"/>
  <c r="H590440" i="8"/>
  <c r="H590439" i="8"/>
  <c r="H590438" i="8"/>
  <c r="H590437" i="8"/>
  <c r="H590436" i="8"/>
  <c r="H590435" i="8"/>
  <c r="H590434" i="8"/>
  <c r="H590433" i="8"/>
  <c r="H590432" i="8"/>
  <c r="H590431" i="8"/>
  <c r="H590430" i="8"/>
  <c r="H590429" i="8"/>
  <c r="H590428" i="8"/>
  <c r="H590427" i="8"/>
  <c r="H590426" i="8"/>
  <c r="H590425" i="8"/>
  <c r="H590424" i="8"/>
  <c r="H590423" i="8"/>
  <c r="H590422" i="8"/>
  <c r="H590421" i="8"/>
  <c r="H590420" i="8"/>
  <c r="H590419" i="8"/>
  <c r="H590418" i="8"/>
  <c r="H590417" i="8"/>
  <c r="H590416" i="8"/>
  <c r="H590415" i="8"/>
  <c r="H590414" i="8"/>
  <c r="H590413" i="8"/>
  <c r="H590412" i="8"/>
  <c r="H590411" i="8"/>
  <c r="H590410" i="8"/>
  <c r="H590409" i="8"/>
  <c r="H590408" i="8"/>
  <c r="H590407" i="8"/>
  <c r="H590406" i="8"/>
  <c r="H590405" i="8"/>
  <c r="H590404" i="8"/>
  <c r="H590403" i="8"/>
  <c r="H590402" i="8"/>
  <c r="H590401" i="8"/>
  <c r="H590400" i="8"/>
  <c r="H590399" i="8"/>
  <c r="H590398" i="8"/>
  <c r="H590397" i="8"/>
  <c r="H590396" i="8"/>
  <c r="H590395" i="8"/>
  <c r="H590394" i="8"/>
  <c r="H590393" i="8"/>
  <c r="H590392" i="8"/>
  <c r="H590391" i="8"/>
  <c r="H590390" i="8"/>
  <c r="H590389" i="8"/>
  <c r="H590388" i="8"/>
  <c r="H590387" i="8"/>
  <c r="H590386" i="8"/>
  <c r="H590385" i="8"/>
  <c r="H590384" i="8"/>
  <c r="H590383" i="8"/>
  <c r="H590382" i="8"/>
  <c r="H590381" i="8"/>
  <c r="H590380" i="8"/>
  <c r="H590379" i="8"/>
  <c r="H590378" i="8"/>
  <c r="H590377" i="8"/>
  <c r="H590376" i="8"/>
  <c r="H590375" i="8"/>
  <c r="H590374" i="8"/>
  <c r="H590373" i="8"/>
  <c r="H590372" i="8"/>
  <c r="H590371" i="8"/>
  <c r="H590370" i="8"/>
  <c r="H590369" i="8"/>
  <c r="H590368" i="8"/>
  <c r="H590367" i="8"/>
  <c r="H590366" i="8"/>
  <c r="H590365" i="8"/>
  <c r="H590364" i="8"/>
  <c r="H590363" i="8"/>
  <c r="H590362" i="8"/>
  <c r="H590361" i="8"/>
  <c r="H590360" i="8"/>
  <c r="H590359" i="8"/>
  <c r="H590358" i="8"/>
  <c r="H590357" i="8"/>
  <c r="H590356" i="8"/>
  <c r="H590355" i="8"/>
  <c r="H590354" i="8"/>
  <c r="H590353" i="8"/>
  <c r="H590352" i="8"/>
  <c r="H590351" i="8"/>
  <c r="H590350" i="8"/>
  <c r="H590349" i="8"/>
  <c r="H590348" i="8"/>
  <c r="H590347" i="8"/>
  <c r="H590346" i="8"/>
  <c r="H590345" i="8"/>
  <c r="H590344" i="8"/>
  <c r="H590343" i="8"/>
  <c r="H590342" i="8"/>
  <c r="H590341" i="8"/>
  <c r="H590340" i="8"/>
  <c r="H590339" i="8"/>
  <c r="H590338" i="8"/>
  <c r="H590337" i="8"/>
  <c r="H590336" i="8"/>
  <c r="H590335" i="8"/>
  <c r="H590334" i="8"/>
  <c r="H590333" i="8"/>
  <c r="H590332" i="8"/>
  <c r="H590331" i="8"/>
  <c r="H590330" i="8"/>
  <c r="H590329" i="8"/>
  <c r="H590328" i="8"/>
  <c r="H590327" i="8"/>
  <c r="H590326" i="8"/>
  <c r="H590325" i="8"/>
  <c r="H590324" i="8"/>
  <c r="H590323" i="8"/>
  <c r="H590322" i="8"/>
  <c r="H590321" i="8"/>
  <c r="H590320" i="8"/>
  <c r="H590319" i="8"/>
  <c r="H590318" i="8"/>
  <c r="H590317" i="8"/>
  <c r="H590316" i="8"/>
  <c r="H590315" i="8"/>
  <c r="H590314" i="8"/>
  <c r="H590313" i="8"/>
  <c r="H590312" i="8"/>
  <c r="H590311" i="8"/>
  <c r="H590310" i="8"/>
  <c r="H590309" i="8"/>
  <c r="H590308" i="8"/>
  <c r="H590307" i="8"/>
  <c r="H590306" i="8"/>
  <c r="H590305" i="8"/>
  <c r="H590304" i="8"/>
  <c r="H590303" i="8"/>
  <c r="H590302" i="8"/>
  <c r="H590301" i="8"/>
  <c r="H590300" i="8"/>
  <c r="H590299" i="8"/>
  <c r="H590298" i="8"/>
  <c r="H590297" i="8"/>
  <c r="H590296" i="8"/>
  <c r="H590295" i="8"/>
  <c r="H590294" i="8"/>
  <c r="H590293" i="8"/>
  <c r="H590292" i="8"/>
  <c r="H590291" i="8"/>
  <c r="H590290" i="8"/>
  <c r="H590289" i="8"/>
  <c r="H590288" i="8"/>
  <c r="H590287" i="8"/>
  <c r="H590286" i="8"/>
  <c r="H590285" i="8"/>
  <c r="H590284" i="8"/>
  <c r="H590283" i="8"/>
  <c r="H590282" i="8"/>
  <c r="H590281" i="8"/>
  <c r="H590280" i="8"/>
  <c r="H590279" i="8"/>
  <c r="H590278" i="8"/>
  <c r="H590277" i="8"/>
  <c r="H590276" i="8"/>
  <c r="H590275" i="8"/>
  <c r="H590274" i="8"/>
  <c r="H590273" i="8"/>
  <c r="H590272" i="8"/>
  <c r="H590271" i="8"/>
  <c r="H590270" i="8"/>
  <c r="H590269" i="8"/>
  <c r="H590268" i="8"/>
  <c r="H590267" i="8"/>
  <c r="H590266" i="8"/>
  <c r="H590265" i="8"/>
  <c r="H590264" i="8"/>
  <c r="H590263" i="8"/>
  <c r="H590262" i="8"/>
  <c r="H590261" i="8"/>
  <c r="H590260" i="8"/>
  <c r="H590259" i="8"/>
  <c r="H590258" i="8"/>
  <c r="H590257" i="8"/>
  <c r="H590256" i="8"/>
  <c r="H590255" i="8"/>
  <c r="H590254" i="8"/>
  <c r="H590253" i="8"/>
  <c r="H590252" i="8"/>
  <c r="H590251" i="8"/>
  <c r="H590250" i="8"/>
  <c r="H590249" i="8"/>
  <c r="H590248" i="8"/>
  <c r="H590247" i="8"/>
  <c r="H590246" i="8"/>
  <c r="H590245" i="8"/>
  <c r="H590244" i="8"/>
  <c r="H590243" i="8"/>
  <c r="H590242" i="8"/>
  <c r="H590241" i="8"/>
  <c r="H590240" i="8"/>
  <c r="H590239" i="8"/>
  <c r="H590238" i="8"/>
  <c r="H590237" i="8"/>
  <c r="H590236" i="8"/>
  <c r="H590235" i="8"/>
  <c r="H590234" i="8"/>
  <c r="H590233" i="8"/>
  <c r="H590232" i="8"/>
  <c r="H590231" i="8"/>
  <c r="H590230" i="8"/>
  <c r="H590229" i="8"/>
  <c r="H590228" i="8"/>
  <c r="H590227" i="8"/>
  <c r="H590226" i="8"/>
  <c r="H590225" i="8"/>
  <c r="H590224" i="8"/>
  <c r="H590223" i="8"/>
  <c r="H590222" i="8"/>
  <c r="H590221" i="8"/>
  <c r="H590220" i="8"/>
  <c r="H590219" i="8"/>
  <c r="H590218" i="8"/>
  <c r="H590217" i="8"/>
  <c r="H590216" i="8"/>
  <c r="H590215" i="8"/>
  <c r="H590214" i="8"/>
  <c r="H590213" i="8"/>
  <c r="H590212" i="8"/>
  <c r="H590211" i="8"/>
  <c r="H590210" i="8"/>
  <c r="H590209" i="8"/>
  <c r="H590208" i="8"/>
  <c r="H590207" i="8"/>
  <c r="H590206" i="8"/>
  <c r="H590205" i="8"/>
  <c r="H590204" i="8"/>
  <c r="H590203" i="8"/>
  <c r="H590202" i="8"/>
  <c r="H590201" i="8"/>
  <c r="H590200" i="8"/>
  <c r="H590199" i="8"/>
  <c r="H590198" i="8"/>
  <c r="H590197" i="8"/>
  <c r="H590196" i="8"/>
  <c r="H590195" i="8"/>
  <c r="H590194" i="8"/>
  <c r="H590193" i="8"/>
  <c r="H590192" i="8"/>
  <c r="H590191" i="8"/>
  <c r="H590190" i="8"/>
  <c r="H590189" i="8"/>
  <c r="H590188" i="8"/>
  <c r="H590187" i="8"/>
  <c r="H590186" i="8"/>
  <c r="H590185" i="8"/>
  <c r="H590184" i="8"/>
  <c r="H590183" i="8"/>
  <c r="H590182" i="8"/>
  <c r="H590181" i="8"/>
  <c r="H590180" i="8"/>
  <c r="H590179" i="8"/>
  <c r="H590178" i="8"/>
  <c r="H590177" i="8"/>
  <c r="H590176" i="8"/>
  <c r="H590175" i="8"/>
  <c r="H590174" i="8"/>
  <c r="H590173" i="8"/>
  <c r="H590172" i="8"/>
  <c r="H590171" i="8"/>
  <c r="H590170" i="8"/>
  <c r="H590169" i="8"/>
  <c r="H590168" i="8"/>
  <c r="H590167" i="8"/>
  <c r="H590166" i="8"/>
  <c r="H590165" i="8"/>
  <c r="H590164" i="8"/>
  <c r="H590163" i="8"/>
  <c r="H590162" i="8"/>
  <c r="H590161" i="8"/>
  <c r="H590160" i="8"/>
  <c r="H590159" i="8"/>
  <c r="H590158" i="8"/>
  <c r="H590157" i="8"/>
  <c r="H590156" i="8"/>
  <c r="H590155" i="8"/>
  <c r="H590154" i="8"/>
  <c r="H590153" i="8"/>
  <c r="H590152" i="8"/>
  <c r="H590151" i="8"/>
  <c r="H590150" i="8"/>
  <c r="H590149" i="8"/>
  <c r="H590148" i="8"/>
  <c r="H590147" i="8"/>
  <c r="H590146" i="8"/>
  <c r="H590145" i="8"/>
  <c r="H590144" i="8"/>
  <c r="H590143" i="8"/>
  <c r="H590142" i="8"/>
  <c r="H590141" i="8"/>
  <c r="H590140" i="8"/>
  <c r="H590139" i="8"/>
  <c r="H590138" i="8"/>
  <c r="H590137" i="8"/>
  <c r="H590136" i="8"/>
  <c r="H590135" i="8"/>
  <c r="H590134" i="8"/>
  <c r="H590133" i="8"/>
  <c r="H590132" i="8"/>
  <c r="H590131" i="8"/>
  <c r="H590130" i="8"/>
  <c r="H590129" i="8"/>
  <c r="H590128" i="8"/>
  <c r="H590127" i="8"/>
  <c r="H590126" i="8"/>
  <c r="H590125" i="8"/>
  <c r="H590124" i="8"/>
  <c r="H590123" i="8"/>
  <c r="H590122" i="8"/>
  <c r="H590121" i="8"/>
  <c r="H590120" i="8"/>
  <c r="H590119" i="8"/>
  <c r="H590118" i="8"/>
  <c r="H590117" i="8"/>
  <c r="H590116" i="8"/>
  <c r="H590115" i="8"/>
  <c r="H590114" i="8"/>
  <c r="H590113" i="8"/>
  <c r="H590112" i="8"/>
  <c r="H590111" i="8"/>
  <c r="H590110" i="8"/>
  <c r="H590109" i="8"/>
  <c r="H590108" i="8"/>
  <c r="H590107" i="8"/>
  <c r="H590106" i="8"/>
  <c r="H590105" i="8"/>
  <c r="H590104" i="8"/>
  <c r="H590103" i="8"/>
  <c r="H590102" i="8"/>
  <c r="H590101" i="8"/>
  <c r="H590100" i="8"/>
  <c r="H590099" i="8"/>
  <c r="H590098" i="8"/>
  <c r="H590097" i="8"/>
  <c r="H590096" i="8"/>
  <c r="H590095" i="8"/>
  <c r="H590094" i="8"/>
  <c r="H590093" i="8"/>
  <c r="H590092" i="8"/>
  <c r="H590091" i="8"/>
  <c r="H590090" i="8"/>
  <c r="H590089" i="8"/>
  <c r="H590088" i="8"/>
  <c r="H590087" i="8"/>
  <c r="H590086" i="8"/>
  <c r="H590085" i="8"/>
  <c r="H590084" i="8"/>
  <c r="H590083" i="8"/>
  <c r="H590082" i="8"/>
  <c r="H590081" i="8"/>
  <c r="H590080" i="8"/>
  <c r="H590079" i="8"/>
  <c r="H590078" i="8"/>
  <c r="H590077" i="8"/>
  <c r="H590076" i="8"/>
  <c r="H590075" i="8"/>
  <c r="H590074" i="8"/>
  <c r="H590073" i="8"/>
  <c r="H590072" i="8"/>
  <c r="H590071" i="8"/>
  <c r="H590070" i="8"/>
  <c r="H590069" i="8"/>
  <c r="H590068" i="8"/>
  <c r="H590067" i="8"/>
  <c r="H590066" i="8"/>
  <c r="H590065" i="8"/>
  <c r="H590064" i="8"/>
  <c r="H590063" i="8"/>
  <c r="H590062" i="8"/>
  <c r="H590061" i="8"/>
  <c r="H590060" i="8"/>
  <c r="H590059" i="8"/>
  <c r="H590058" i="8"/>
  <c r="H590057" i="8"/>
  <c r="H590056" i="8"/>
  <c r="H590055" i="8"/>
  <c r="H590054" i="8"/>
  <c r="H590053" i="8"/>
  <c r="H590052" i="8"/>
  <c r="H590051" i="8"/>
  <c r="H590050" i="8"/>
  <c r="H590049" i="8"/>
  <c r="H590048" i="8"/>
  <c r="H590047" i="8"/>
  <c r="H590046" i="8"/>
  <c r="H590045" i="8"/>
  <c r="H590044" i="8"/>
  <c r="H590043" i="8"/>
  <c r="H590042" i="8"/>
  <c r="H590041" i="8"/>
  <c r="H590040" i="8"/>
  <c r="H590039" i="8"/>
  <c r="H590038" i="8"/>
  <c r="H590037" i="8"/>
  <c r="H590036" i="8"/>
  <c r="H590035" i="8"/>
  <c r="H590034" i="8"/>
  <c r="H590033" i="8"/>
  <c r="H590032" i="8"/>
  <c r="H590031" i="8"/>
  <c r="H590030" i="8"/>
  <c r="H590029" i="8"/>
  <c r="H590028" i="8"/>
  <c r="H590027" i="8"/>
  <c r="H590026" i="8"/>
  <c r="H590025" i="8"/>
  <c r="H590024" i="8"/>
  <c r="H590023" i="8"/>
  <c r="H590022" i="8"/>
  <c r="H590021" i="8"/>
  <c r="H590020" i="8"/>
  <c r="H590019" i="8"/>
  <c r="H590018" i="8"/>
  <c r="H590017" i="8"/>
  <c r="H590016" i="8"/>
  <c r="H590015" i="8"/>
  <c r="H590014" i="8"/>
  <c r="H590013" i="8"/>
  <c r="H590012" i="8"/>
  <c r="H590011" i="8"/>
  <c r="H590010" i="8"/>
  <c r="H590009" i="8"/>
  <c r="H590008" i="8"/>
  <c r="H590007" i="8"/>
  <c r="H590006" i="8"/>
  <c r="H590005" i="8"/>
  <c r="H590004" i="8"/>
  <c r="H590003" i="8"/>
  <c r="H590002" i="8"/>
  <c r="H590001" i="8"/>
  <c r="H590000" i="8"/>
  <c r="H589999" i="8"/>
  <c r="H589998" i="8"/>
  <c r="H589997" i="8"/>
  <c r="H589996" i="8"/>
  <c r="H589995" i="8"/>
  <c r="H589994" i="8"/>
  <c r="H589993" i="8"/>
  <c r="H589992" i="8"/>
  <c r="H589991" i="8"/>
  <c r="H589990" i="8"/>
  <c r="H589989" i="8"/>
  <c r="H589988" i="8"/>
  <c r="H589987" i="8"/>
  <c r="H589986" i="8"/>
  <c r="H589985" i="8"/>
  <c r="H589984" i="8"/>
  <c r="H589983" i="8"/>
  <c r="H589982" i="8"/>
  <c r="H589981" i="8"/>
  <c r="H589980" i="8"/>
  <c r="H589979" i="8"/>
  <c r="H589978" i="8"/>
  <c r="H589977" i="8"/>
  <c r="H589976" i="8"/>
  <c r="H589975" i="8"/>
  <c r="H589974" i="8"/>
  <c r="H589973" i="8"/>
  <c r="H589972" i="8"/>
  <c r="H589971" i="8"/>
  <c r="H589970" i="8"/>
  <c r="H589969" i="8"/>
  <c r="H589968" i="8"/>
  <c r="H589967" i="8"/>
  <c r="H589966" i="8"/>
  <c r="H589965" i="8"/>
  <c r="H589964" i="8"/>
  <c r="H589963" i="8"/>
  <c r="H589962" i="8"/>
  <c r="H589961" i="8"/>
  <c r="H589960" i="8"/>
  <c r="H589959" i="8"/>
  <c r="H589958" i="8"/>
  <c r="H589957" i="8"/>
  <c r="H589956" i="8"/>
  <c r="H589955" i="8"/>
  <c r="H589954" i="8"/>
  <c r="H589953" i="8"/>
  <c r="H589952" i="8"/>
  <c r="H589951" i="8"/>
  <c r="H589950" i="8"/>
  <c r="H589949" i="8"/>
  <c r="H589948" i="8"/>
  <c r="H589947" i="8"/>
  <c r="H589946" i="8"/>
  <c r="H589945" i="8"/>
  <c r="H589944" i="8"/>
  <c r="H589943" i="8"/>
  <c r="H589942" i="8"/>
  <c r="H589941" i="8"/>
  <c r="H589940" i="8"/>
  <c r="H589939" i="8"/>
  <c r="H589938" i="8"/>
  <c r="H589937" i="8"/>
  <c r="H589936" i="8"/>
  <c r="H589935" i="8"/>
  <c r="H589934" i="8"/>
  <c r="H589933" i="8"/>
  <c r="H589932" i="8"/>
  <c r="H589931" i="8"/>
  <c r="H589930" i="8"/>
  <c r="H589929" i="8"/>
  <c r="H589928" i="8"/>
  <c r="H589927" i="8"/>
  <c r="H589926" i="8"/>
  <c r="H589925" i="8"/>
  <c r="H589924" i="8"/>
  <c r="H589923" i="8"/>
  <c r="H589922" i="8"/>
  <c r="H589921" i="8"/>
  <c r="H589920" i="8"/>
  <c r="H589919" i="8"/>
  <c r="H589918" i="8"/>
  <c r="H589917" i="8"/>
  <c r="H589916" i="8"/>
  <c r="H589915" i="8"/>
  <c r="H589914" i="8"/>
  <c r="H589913" i="8"/>
  <c r="H589912" i="8"/>
  <c r="H589911" i="8"/>
  <c r="H589910" i="8"/>
  <c r="H589909" i="8"/>
  <c r="H589908" i="8"/>
  <c r="H589907" i="8"/>
  <c r="H589906" i="8"/>
  <c r="H589905" i="8"/>
  <c r="H589904" i="8"/>
  <c r="H589903" i="8"/>
  <c r="H589902" i="8"/>
  <c r="H589901" i="8"/>
  <c r="H589900" i="8"/>
  <c r="H589899" i="8"/>
  <c r="H589898" i="8"/>
  <c r="H589897" i="8"/>
  <c r="H589896" i="8"/>
  <c r="H589895" i="8"/>
  <c r="H589894" i="8"/>
  <c r="H589893" i="8"/>
  <c r="H589892" i="8"/>
  <c r="H589891" i="8"/>
  <c r="H589890" i="8"/>
  <c r="H589889" i="8"/>
  <c r="H589888" i="8"/>
  <c r="H589887" i="8"/>
  <c r="H589886" i="8"/>
  <c r="H589885" i="8"/>
  <c r="H589884" i="8"/>
  <c r="H589883" i="8"/>
  <c r="H589882" i="8"/>
  <c r="H589881" i="8"/>
  <c r="H589880" i="8"/>
  <c r="H589879" i="8"/>
  <c r="H589878" i="8"/>
  <c r="H589877" i="8"/>
  <c r="H589876" i="8"/>
  <c r="H589875" i="8"/>
  <c r="H589874" i="8"/>
  <c r="H589873" i="8"/>
  <c r="H589872" i="8"/>
  <c r="H589871" i="8"/>
  <c r="H589870" i="8"/>
  <c r="H589869" i="8"/>
  <c r="H589868" i="8"/>
  <c r="H589867" i="8"/>
  <c r="H589866" i="8"/>
  <c r="H589865" i="8"/>
  <c r="H589864" i="8"/>
  <c r="H589863" i="8"/>
  <c r="H589862" i="8"/>
  <c r="H589861" i="8"/>
  <c r="H589860" i="8"/>
  <c r="H589859" i="8"/>
  <c r="H589858" i="8"/>
  <c r="H589857" i="8"/>
  <c r="H589856" i="8"/>
  <c r="H589855" i="8"/>
  <c r="H589854" i="8"/>
  <c r="H589853" i="8"/>
  <c r="H589852" i="8"/>
  <c r="H589851" i="8"/>
  <c r="H589850" i="8"/>
  <c r="H589849" i="8"/>
  <c r="H589848" i="8"/>
  <c r="H589847" i="8"/>
  <c r="H589846" i="8"/>
  <c r="H589845" i="8"/>
  <c r="H589844" i="8"/>
  <c r="H589843" i="8"/>
  <c r="H589842" i="8"/>
  <c r="H589841" i="8"/>
  <c r="H589840" i="8"/>
  <c r="H589839" i="8"/>
  <c r="H589838" i="8"/>
  <c r="H589837" i="8"/>
  <c r="H589836" i="8"/>
  <c r="H589835" i="8"/>
  <c r="H589834" i="8"/>
  <c r="H589833" i="8"/>
  <c r="H589832" i="8"/>
  <c r="H589831" i="8"/>
  <c r="H589830" i="8"/>
  <c r="H589829" i="8"/>
  <c r="H589828" i="8"/>
  <c r="H589827" i="8"/>
  <c r="H589826" i="8"/>
  <c r="H589825" i="8"/>
  <c r="H589824" i="8"/>
  <c r="H589823" i="8"/>
  <c r="H589822" i="8"/>
  <c r="H589821" i="8"/>
  <c r="H589820" i="8"/>
  <c r="H589819" i="8"/>
  <c r="H589818" i="8"/>
  <c r="H589817" i="8"/>
  <c r="H589816" i="8"/>
  <c r="H589815" i="8"/>
  <c r="H589814" i="8"/>
  <c r="H589813" i="8"/>
  <c r="H589812" i="8"/>
  <c r="H589811" i="8"/>
  <c r="H589810" i="8"/>
  <c r="H589809" i="8"/>
  <c r="H589808" i="8"/>
  <c r="H589807" i="8"/>
  <c r="H589806" i="8"/>
  <c r="H589805" i="8"/>
  <c r="H589804" i="8"/>
  <c r="H589803" i="8"/>
  <c r="H589802" i="8"/>
  <c r="H589801" i="8"/>
  <c r="H589800" i="8"/>
  <c r="H589799" i="8"/>
  <c r="H589798" i="8"/>
  <c r="H589797" i="8"/>
  <c r="H589796" i="8"/>
  <c r="H589795" i="8"/>
  <c r="H589794" i="8"/>
  <c r="H589793" i="8"/>
  <c r="H589792" i="8"/>
  <c r="H589791" i="8"/>
  <c r="H589790" i="8"/>
  <c r="H589789" i="8"/>
  <c r="H589788" i="8"/>
  <c r="H589787" i="8"/>
  <c r="H589786" i="8"/>
  <c r="H589785" i="8"/>
  <c r="H589784" i="8"/>
  <c r="H589783" i="8"/>
  <c r="H589782" i="8"/>
  <c r="H589781" i="8"/>
  <c r="H589780" i="8"/>
  <c r="H589779" i="8"/>
  <c r="H589778" i="8"/>
  <c r="H589777" i="8"/>
  <c r="H589776" i="8"/>
  <c r="H589775" i="8"/>
  <c r="H589774" i="8"/>
  <c r="H589773" i="8"/>
  <c r="H589772" i="8"/>
  <c r="H589771" i="8"/>
  <c r="H589770" i="8"/>
  <c r="H589769" i="8"/>
  <c r="H589768" i="8"/>
  <c r="H589767" i="8"/>
  <c r="H589766" i="8"/>
  <c r="H589765" i="8"/>
  <c r="H589764" i="8"/>
  <c r="H589763" i="8"/>
  <c r="H589762" i="8"/>
  <c r="H589761" i="8"/>
  <c r="H589760" i="8"/>
  <c r="H589759" i="8"/>
  <c r="H589758" i="8"/>
  <c r="H589757" i="8"/>
  <c r="H589756" i="8"/>
  <c r="H589755" i="8"/>
  <c r="H589754" i="8"/>
  <c r="H589753" i="8"/>
  <c r="H589752" i="8"/>
  <c r="H589751" i="8"/>
  <c r="H589750" i="8"/>
  <c r="H589749" i="8"/>
  <c r="H589748" i="8"/>
  <c r="H589747" i="8"/>
  <c r="H589746" i="8"/>
  <c r="H589745" i="8"/>
  <c r="H589744" i="8"/>
  <c r="H589743" i="8"/>
  <c r="H589742" i="8"/>
  <c r="H589741" i="8"/>
  <c r="H589740" i="8"/>
  <c r="H589739" i="8"/>
  <c r="H589738" i="8"/>
  <c r="H589737" i="8"/>
  <c r="H589736" i="8"/>
  <c r="H589735" i="8"/>
  <c r="H589734" i="8"/>
  <c r="H589733" i="8"/>
  <c r="H589732" i="8"/>
  <c r="H589731" i="8"/>
  <c r="H589730" i="8"/>
  <c r="H589729" i="8"/>
  <c r="H589728" i="8"/>
  <c r="H589727" i="8"/>
  <c r="H589726" i="8"/>
  <c r="H589725" i="8"/>
  <c r="H589724" i="8"/>
  <c r="H589723" i="8"/>
  <c r="H589722" i="8"/>
  <c r="H589721" i="8"/>
  <c r="H589720" i="8"/>
  <c r="H589719" i="8"/>
  <c r="H589718" i="8"/>
  <c r="H589717" i="8"/>
  <c r="H589716" i="8"/>
  <c r="H589715" i="8"/>
  <c r="H589714" i="8"/>
  <c r="H589713" i="8"/>
  <c r="H589712" i="8"/>
  <c r="H589711" i="8"/>
  <c r="H589710" i="8"/>
  <c r="H589709" i="8"/>
  <c r="H589708" i="8"/>
  <c r="H589707" i="8"/>
  <c r="H589706" i="8"/>
  <c r="H589705" i="8"/>
  <c r="H589704" i="8"/>
  <c r="H589703" i="8"/>
  <c r="H589702" i="8"/>
  <c r="H589701" i="8"/>
  <c r="H589700" i="8"/>
  <c r="H589699" i="8"/>
  <c r="H589698" i="8"/>
  <c r="H589697" i="8"/>
  <c r="H589696" i="8"/>
  <c r="H589695" i="8"/>
  <c r="H589694" i="8"/>
  <c r="H589693" i="8"/>
  <c r="H589692" i="8"/>
  <c r="H589691" i="8"/>
  <c r="H589690" i="8"/>
  <c r="H589689" i="8"/>
  <c r="H589688" i="8"/>
  <c r="H589687" i="8"/>
  <c r="H589686" i="8"/>
  <c r="H589685" i="8"/>
  <c r="H589684" i="8"/>
  <c r="H589683" i="8"/>
  <c r="H589682" i="8"/>
  <c r="H589681" i="8"/>
  <c r="H589680" i="8"/>
  <c r="H589679" i="8"/>
  <c r="H589678" i="8"/>
  <c r="H589677" i="8"/>
  <c r="H589676" i="8"/>
  <c r="H589675" i="8"/>
  <c r="H589674" i="8"/>
  <c r="H589673" i="8"/>
  <c r="H589672" i="8"/>
  <c r="H589671" i="8"/>
  <c r="H589670" i="8"/>
  <c r="H589669" i="8"/>
  <c r="H589668" i="8"/>
  <c r="H589667" i="8"/>
  <c r="H589666" i="8"/>
  <c r="H589665" i="8"/>
  <c r="H589664" i="8"/>
  <c r="H589663" i="8"/>
  <c r="H589662" i="8"/>
  <c r="H589661" i="8"/>
  <c r="H589660" i="8"/>
  <c r="H589659" i="8"/>
  <c r="H589658" i="8"/>
  <c r="H589657" i="8"/>
  <c r="H589656" i="8"/>
  <c r="H589655" i="8"/>
  <c r="H589654" i="8"/>
  <c r="H589653" i="8"/>
  <c r="H589652" i="8"/>
  <c r="H589651" i="8"/>
  <c r="H589650" i="8"/>
  <c r="H589649" i="8"/>
  <c r="H589648" i="8"/>
  <c r="H589647" i="8"/>
  <c r="H589646" i="8"/>
  <c r="H589645" i="8"/>
  <c r="H589644" i="8"/>
  <c r="H589643" i="8"/>
  <c r="H589642" i="8"/>
  <c r="H589641" i="8"/>
  <c r="H589640" i="8"/>
  <c r="H589639" i="8"/>
  <c r="H589638" i="8"/>
  <c r="H589637" i="8"/>
  <c r="H589636" i="8"/>
  <c r="H589635" i="8"/>
  <c r="H589634" i="8"/>
  <c r="H589633" i="8"/>
  <c r="H589632" i="8"/>
  <c r="H589631" i="8"/>
  <c r="H589630" i="8"/>
  <c r="H589629" i="8"/>
  <c r="H589628" i="8"/>
  <c r="H589627" i="8"/>
  <c r="H589626" i="8"/>
  <c r="H589625" i="8"/>
  <c r="H589624" i="8"/>
  <c r="H589623" i="8"/>
  <c r="H589622" i="8"/>
  <c r="H589621" i="8"/>
  <c r="H589620" i="8"/>
  <c r="H589619" i="8"/>
  <c r="H589618" i="8"/>
  <c r="H589617" i="8"/>
  <c r="H589616" i="8"/>
  <c r="H589615" i="8"/>
  <c r="H589614" i="8"/>
  <c r="H589613" i="8"/>
  <c r="H589612" i="8"/>
  <c r="H589611" i="8"/>
  <c r="H589610" i="8"/>
  <c r="H589609" i="8"/>
  <c r="H589608" i="8"/>
  <c r="H589607" i="8"/>
  <c r="H589606" i="8"/>
  <c r="H589605" i="8"/>
  <c r="H589604" i="8"/>
  <c r="H589603" i="8"/>
  <c r="H589602" i="8"/>
  <c r="H589601" i="8"/>
  <c r="H589600" i="8"/>
  <c r="H589599" i="8"/>
  <c r="H589598" i="8"/>
  <c r="H589597" i="8"/>
  <c r="H589596" i="8"/>
  <c r="H589595" i="8"/>
  <c r="H589594" i="8"/>
  <c r="H589593" i="8"/>
  <c r="H589592" i="8"/>
  <c r="H589591" i="8"/>
  <c r="H589590" i="8"/>
  <c r="H589589" i="8"/>
  <c r="H589588" i="8"/>
  <c r="H589587" i="8"/>
  <c r="H589586" i="8"/>
  <c r="H589585" i="8"/>
  <c r="H589584" i="8"/>
  <c r="H589583" i="8"/>
  <c r="H589582" i="8"/>
  <c r="H589581" i="8"/>
  <c r="H589580" i="8"/>
  <c r="H589579" i="8"/>
  <c r="H589578" i="8"/>
  <c r="H589577" i="8"/>
  <c r="H589576" i="8"/>
  <c r="H589575" i="8"/>
  <c r="H589574" i="8"/>
  <c r="H589573" i="8"/>
  <c r="H589572" i="8"/>
  <c r="H589571" i="8"/>
  <c r="H589570" i="8"/>
  <c r="H589569" i="8"/>
  <c r="H589568" i="8"/>
  <c r="H589567" i="8"/>
  <c r="H589566" i="8"/>
  <c r="H589565" i="8"/>
  <c r="H589564" i="8"/>
  <c r="H589563" i="8"/>
  <c r="H589562" i="8"/>
  <c r="H589561" i="8"/>
  <c r="H589560" i="8"/>
  <c r="H589559" i="8"/>
  <c r="H589558" i="8"/>
  <c r="H589557" i="8"/>
  <c r="H589556" i="8"/>
  <c r="H589555" i="8"/>
  <c r="H589554" i="8"/>
  <c r="H589553" i="8"/>
  <c r="H589552" i="8"/>
  <c r="H589551" i="8"/>
  <c r="H589550" i="8"/>
  <c r="H589549" i="8"/>
  <c r="H589548" i="8"/>
  <c r="H589547" i="8"/>
  <c r="H589546" i="8"/>
  <c r="H589545" i="8"/>
  <c r="H589544" i="8"/>
  <c r="H589543" i="8"/>
  <c r="H589542" i="8"/>
  <c r="H589541" i="8"/>
  <c r="H589540" i="8"/>
  <c r="H589539" i="8"/>
  <c r="H589538" i="8"/>
  <c r="H589537" i="8"/>
  <c r="H589536" i="8"/>
  <c r="H589535" i="8"/>
  <c r="H589534" i="8"/>
  <c r="H589533" i="8"/>
  <c r="H589532" i="8"/>
  <c r="H589531" i="8"/>
  <c r="H589530" i="8"/>
  <c r="H589529" i="8"/>
  <c r="H589528" i="8"/>
  <c r="H589527" i="8"/>
  <c r="H589526" i="8"/>
  <c r="H589525" i="8"/>
  <c r="H589524" i="8"/>
  <c r="H589523" i="8"/>
  <c r="H589522" i="8"/>
  <c r="H589521" i="8"/>
  <c r="H589520" i="8"/>
  <c r="H589519" i="8"/>
  <c r="H589518" i="8"/>
  <c r="H589517" i="8"/>
  <c r="H589516" i="8"/>
  <c r="H589515" i="8"/>
  <c r="H589514" i="8"/>
  <c r="H589513" i="8"/>
  <c r="H589512" i="8"/>
  <c r="H589511" i="8"/>
  <c r="H589510" i="8"/>
  <c r="H589509" i="8"/>
  <c r="H589508" i="8"/>
  <c r="H589507" i="8"/>
  <c r="H589506" i="8"/>
  <c r="H589505" i="8"/>
  <c r="H589504" i="8"/>
  <c r="H589503" i="8"/>
  <c r="H589502" i="8"/>
  <c r="H589501" i="8"/>
  <c r="H589500" i="8"/>
  <c r="H589499" i="8"/>
  <c r="H589498" i="8"/>
  <c r="H589497" i="8"/>
  <c r="H589496" i="8"/>
  <c r="H589495" i="8"/>
  <c r="H589494" i="8"/>
  <c r="H589493" i="8"/>
  <c r="H589492" i="8"/>
  <c r="H589491" i="8"/>
  <c r="H589490" i="8"/>
  <c r="H589489" i="8"/>
  <c r="H589488" i="8"/>
  <c r="H589487" i="8"/>
  <c r="H589486" i="8"/>
  <c r="H589485" i="8"/>
  <c r="H589484" i="8"/>
  <c r="H589483" i="8"/>
  <c r="H589482" i="8"/>
  <c r="H589481" i="8"/>
  <c r="H589480" i="8"/>
  <c r="H589479" i="8"/>
  <c r="H589478" i="8"/>
  <c r="H589477" i="8"/>
  <c r="H589476" i="8"/>
  <c r="H589475" i="8"/>
  <c r="H589474" i="8"/>
  <c r="H589473" i="8"/>
  <c r="H589472" i="8"/>
  <c r="H589471" i="8"/>
  <c r="H589470" i="8"/>
  <c r="H589469" i="8"/>
  <c r="H589468" i="8"/>
  <c r="H589467" i="8"/>
  <c r="H589466" i="8"/>
  <c r="H589465" i="8"/>
  <c r="H589464" i="8"/>
  <c r="H589463" i="8"/>
  <c r="H589462" i="8"/>
  <c r="H589461" i="8"/>
  <c r="H589460" i="8"/>
  <c r="H589459" i="8"/>
  <c r="H589458" i="8"/>
  <c r="H589457" i="8"/>
  <c r="H589456" i="8"/>
  <c r="H589455" i="8"/>
  <c r="H589454" i="8"/>
  <c r="H589453" i="8"/>
  <c r="H589452" i="8"/>
  <c r="H589451" i="8"/>
  <c r="H589450" i="8"/>
  <c r="H589449" i="8"/>
  <c r="H589448" i="8"/>
  <c r="H589447" i="8"/>
  <c r="H589446" i="8"/>
  <c r="H589445" i="8"/>
  <c r="H589444" i="8"/>
  <c r="H589443" i="8"/>
  <c r="H589442" i="8"/>
  <c r="H589441" i="8"/>
  <c r="H589440" i="8"/>
  <c r="H589439" i="8"/>
  <c r="H589438" i="8"/>
  <c r="H589437" i="8"/>
  <c r="H589436" i="8"/>
  <c r="H589435" i="8"/>
  <c r="H589434" i="8"/>
  <c r="H589433" i="8"/>
  <c r="H589432" i="8"/>
  <c r="H589431" i="8"/>
  <c r="H589430" i="8"/>
  <c r="H589429" i="8"/>
  <c r="H589428" i="8"/>
  <c r="H589427" i="8"/>
  <c r="H589426" i="8"/>
  <c r="H589425" i="8"/>
  <c r="H589424" i="8"/>
  <c r="H589423" i="8"/>
  <c r="H589422" i="8"/>
  <c r="H589421" i="8"/>
  <c r="H589420" i="8"/>
  <c r="H589419" i="8"/>
  <c r="H589418" i="8"/>
  <c r="H589417" i="8"/>
  <c r="H589416" i="8"/>
  <c r="H589415" i="8"/>
  <c r="H589414" i="8"/>
  <c r="H589413" i="8"/>
  <c r="H589412" i="8"/>
  <c r="H589411" i="8"/>
  <c r="H589410" i="8"/>
  <c r="H589409" i="8"/>
  <c r="H589408" i="8"/>
  <c r="H589407" i="8"/>
  <c r="H589406" i="8"/>
  <c r="H589405" i="8"/>
  <c r="H589404" i="8"/>
  <c r="H589403" i="8"/>
  <c r="H589402" i="8"/>
  <c r="H589401" i="8"/>
  <c r="H589400" i="8"/>
  <c r="H589399" i="8"/>
  <c r="H589398" i="8"/>
  <c r="H589397" i="8"/>
  <c r="H589396" i="8"/>
  <c r="H589395" i="8"/>
  <c r="H589394" i="8"/>
  <c r="H589393" i="8"/>
  <c r="H589392" i="8"/>
  <c r="H589391" i="8"/>
  <c r="H589390" i="8"/>
  <c r="H589389" i="8"/>
  <c r="H589388" i="8"/>
  <c r="H589387" i="8"/>
  <c r="H589386" i="8"/>
  <c r="H589385" i="8"/>
  <c r="H589384" i="8"/>
  <c r="H589383" i="8"/>
  <c r="H589382" i="8"/>
  <c r="H589381" i="8"/>
  <c r="H589380" i="8"/>
  <c r="H589379" i="8"/>
  <c r="H589378" i="8"/>
  <c r="H589377" i="8"/>
  <c r="H589376" i="8"/>
  <c r="H589375" i="8"/>
  <c r="H589374" i="8"/>
  <c r="H589373" i="8"/>
  <c r="H589372" i="8"/>
  <c r="H589371" i="8"/>
  <c r="H589370" i="8"/>
  <c r="H589369" i="8"/>
  <c r="H589368" i="8"/>
  <c r="H589367" i="8"/>
  <c r="H589366" i="8"/>
  <c r="H589365" i="8"/>
  <c r="H589364" i="8"/>
  <c r="H589363" i="8"/>
  <c r="H589362" i="8"/>
  <c r="H589361" i="8"/>
  <c r="H589360" i="8"/>
  <c r="H589359" i="8"/>
  <c r="H589358" i="8"/>
  <c r="H589357" i="8"/>
  <c r="H589356" i="8"/>
  <c r="H589355" i="8"/>
  <c r="H589354" i="8"/>
  <c r="H589353" i="8"/>
  <c r="H589352" i="8"/>
  <c r="H589351" i="8"/>
  <c r="H589350" i="8"/>
  <c r="H589349" i="8"/>
  <c r="H589348" i="8"/>
  <c r="H589347" i="8"/>
  <c r="H589346" i="8"/>
  <c r="H589345" i="8"/>
  <c r="H589344" i="8"/>
  <c r="H589343" i="8"/>
  <c r="H589342" i="8"/>
  <c r="H589341" i="8"/>
  <c r="H589340" i="8"/>
  <c r="H589339" i="8"/>
  <c r="H589338" i="8"/>
  <c r="H589337" i="8"/>
  <c r="H589336" i="8"/>
  <c r="H589335" i="8"/>
  <c r="H589334" i="8"/>
  <c r="H589333" i="8"/>
  <c r="H589332" i="8"/>
  <c r="H589331" i="8"/>
  <c r="H589330" i="8"/>
  <c r="H589329" i="8"/>
  <c r="H589328" i="8"/>
  <c r="H589327" i="8"/>
  <c r="H589326" i="8"/>
  <c r="H589325" i="8"/>
  <c r="H589324" i="8"/>
  <c r="H589323" i="8"/>
  <c r="H589322" i="8"/>
  <c r="H589321" i="8"/>
  <c r="H589320" i="8"/>
  <c r="H589319" i="8"/>
  <c r="H589318" i="8"/>
  <c r="H589317" i="8"/>
  <c r="H589316" i="8"/>
  <c r="H589315" i="8"/>
  <c r="H589314" i="8"/>
  <c r="H589313" i="8"/>
  <c r="H589312" i="8"/>
  <c r="H589311" i="8"/>
  <c r="H589310" i="8"/>
  <c r="H589309" i="8"/>
  <c r="H589308" i="8"/>
  <c r="H589307" i="8"/>
  <c r="H589306" i="8"/>
  <c r="H589305" i="8"/>
  <c r="H589304" i="8"/>
  <c r="H589303" i="8"/>
  <c r="H589302" i="8"/>
  <c r="H589301" i="8"/>
  <c r="H589300" i="8"/>
  <c r="H589299" i="8"/>
  <c r="H589298" i="8"/>
  <c r="H589297" i="8"/>
  <c r="H589296" i="8"/>
  <c r="H589295" i="8"/>
  <c r="H589294" i="8"/>
  <c r="H589293" i="8"/>
  <c r="H589292" i="8"/>
  <c r="H589291" i="8"/>
  <c r="H589290" i="8"/>
  <c r="H589289" i="8"/>
  <c r="H589288" i="8"/>
  <c r="H589287" i="8"/>
  <c r="H589286" i="8"/>
  <c r="H589285" i="8"/>
  <c r="H589284" i="8"/>
  <c r="H589283" i="8"/>
  <c r="H589282" i="8"/>
  <c r="H589281" i="8"/>
  <c r="H589280" i="8"/>
  <c r="H589279" i="8"/>
  <c r="H589278" i="8"/>
  <c r="H589277" i="8"/>
  <c r="H589276" i="8"/>
  <c r="H589275" i="8"/>
  <c r="H589274" i="8"/>
  <c r="H589273" i="8"/>
  <c r="H589272" i="8"/>
  <c r="H589271" i="8"/>
  <c r="H589270" i="8"/>
  <c r="H589269" i="8"/>
  <c r="H589268" i="8"/>
  <c r="H589267" i="8"/>
  <c r="H589266" i="8"/>
  <c r="H589265" i="8"/>
  <c r="H589264" i="8"/>
  <c r="H589263" i="8"/>
  <c r="H589262" i="8"/>
  <c r="H589261" i="8"/>
  <c r="H589260" i="8"/>
  <c r="H589259" i="8"/>
  <c r="H589258" i="8"/>
  <c r="H589257" i="8"/>
  <c r="H589256" i="8"/>
  <c r="H589255" i="8"/>
  <c r="H589254" i="8"/>
  <c r="H589253" i="8"/>
  <c r="H589252" i="8"/>
  <c r="H589251" i="8"/>
  <c r="H589250" i="8"/>
  <c r="H589249" i="8"/>
  <c r="H589248" i="8"/>
  <c r="H589247" i="8"/>
  <c r="H589246" i="8"/>
  <c r="H589245" i="8"/>
  <c r="H589244" i="8"/>
  <c r="H589243" i="8"/>
  <c r="H589242" i="8"/>
  <c r="H589241" i="8"/>
  <c r="H589240" i="8"/>
  <c r="H589239" i="8"/>
  <c r="H589238" i="8"/>
  <c r="H589237" i="8"/>
  <c r="H589236" i="8"/>
  <c r="H589235" i="8"/>
  <c r="H589234" i="8"/>
  <c r="H589233" i="8"/>
  <c r="H589232" i="8"/>
  <c r="H589231" i="8"/>
  <c r="H589230" i="8"/>
  <c r="H589229" i="8"/>
  <c r="H589228" i="8"/>
  <c r="H589227" i="8"/>
  <c r="H589226" i="8"/>
  <c r="H589225" i="8"/>
  <c r="H589224" i="8"/>
  <c r="H589223" i="8"/>
  <c r="H589222" i="8"/>
  <c r="H589221" i="8"/>
  <c r="H589220" i="8"/>
  <c r="H589219" i="8"/>
  <c r="H589218" i="8"/>
  <c r="H589217" i="8"/>
  <c r="H589216" i="8"/>
  <c r="H589215" i="8"/>
  <c r="H589214" i="8"/>
  <c r="H589213" i="8"/>
  <c r="H589212" i="8"/>
  <c r="H589211" i="8"/>
  <c r="H589210" i="8"/>
  <c r="H589209" i="8"/>
  <c r="H589208" i="8"/>
  <c r="H589207" i="8"/>
  <c r="H589206" i="8"/>
  <c r="H589205" i="8"/>
  <c r="H589204" i="8"/>
  <c r="H589203" i="8"/>
  <c r="H589202" i="8"/>
  <c r="H589201" i="8"/>
  <c r="H589200" i="8"/>
  <c r="H589199" i="8"/>
  <c r="H589198" i="8"/>
  <c r="H589197" i="8"/>
  <c r="H589196" i="8"/>
  <c r="H589195" i="8"/>
  <c r="H589194" i="8"/>
  <c r="H589193" i="8"/>
  <c r="H589192" i="8"/>
  <c r="H589191" i="8"/>
  <c r="H589190" i="8"/>
  <c r="H589189" i="8"/>
  <c r="H589188" i="8"/>
  <c r="H589187" i="8"/>
  <c r="H589186" i="8"/>
  <c r="H589185" i="8"/>
  <c r="H589184" i="8"/>
  <c r="H589183" i="8"/>
  <c r="H589182" i="8"/>
  <c r="H589181" i="8"/>
  <c r="H589180" i="8"/>
  <c r="H589179" i="8"/>
  <c r="H589178" i="8"/>
  <c r="H589177" i="8"/>
  <c r="H589176" i="8"/>
  <c r="H589175" i="8"/>
  <c r="H589174" i="8"/>
  <c r="H589173" i="8"/>
  <c r="H589172" i="8"/>
  <c r="H589171" i="8"/>
  <c r="H589170" i="8"/>
  <c r="H589169" i="8"/>
  <c r="H589168" i="8"/>
  <c r="H589167" i="8"/>
  <c r="H589166" i="8"/>
  <c r="H589165" i="8"/>
  <c r="H589164" i="8"/>
  <c r="H589163" i="8"/>
  <c r="H589162" i="8"/>
  <c r="H589161" i="8"/>
  <c r="H589160" i="8"/>
  <c r="H589159" i="8"/>
  <c r="H589158" i="8"/>
  <c r="H589157" i="8"/>
  <c r="H589156" i="8"/>
  <c r="H589155" i="8"/>
  <c r="H589154" i="8"/>
  <c r="H589153" i="8"/>
  <c r="H589152" i="8"/>
  <c r="H589151" i="8"/>
  <c r="H589150" i="8"/>
  <c r="H589149" i="8"/>
  <c r="H589148" i="8"/>
  <c r="H589147" i="8"/>
  <c r="H589146" i="8"/>
  <c r="H589145" i="8"/>
  <c r="H589144" i="8"/>
  <c r="H589143" i="8"/>
  <c r="H589142" i="8"/>
  <c r="H589141" i="8"/>
  <c r="H589140" i="8"/>
  <c r="H589139" i="8"/>
  <c r="H589138" i="8"/>
  <c r="H589137" i="8"/>
  <c r="H589136" i="8"/>
  <c r="H589135" i="8"/>
  <c r="H589134" i="8"/>
  <c r="H589133" i="8"/>
  <c r="H589132" i="8"/>
  <c r="H589131" i="8"/>
  <c r="H589130" i="8"/>
  <c r="H589129" i="8"/>
  <c r="H589128" i="8"/>
  <c r="H589127" i="8"/>
  <c r="H589126" i="8"/>
  <c r="H589125" i="8"/>
  <c r="H589124" i="8"/>
  <c r="H589123" i="8"/>
  <c r="H589122" i="8"/>
  <c r="H589121" i="8"/>
  <c r="H589120" i="8"/>
  <c r="H589119" i="8"/>
  <c r="H589118" i="8"/>
  <c r="H589117" i="8"/>
  <c r="H589116" i="8"/>
  <c r="H589115" i="8"/>
  <c r="H589114" i="8"/>
  <c r="H589113" i="8"/>
  <c r="H589112" i="8"/>
  <c r="H589111" i="8"/>
  <c r="H589110" i="8"/>
  <c r="H589109" i="8"/>
  <c r="H589108" i="8"/>
  <c r="H589107" i="8"/>
  <c r="H589106" i="8"/>
  <c r="H589105" i="8"/>
  <c r="H589104" i="8"/>
  <c r="H589103" i="8"/>
  <c r="H589102" i="8"/>
  <c r="H589101" i="8"/>
  <c r="H589100" i="8"/>
  <c r="H589099" i="8"/>
  <c r="H589098" i="8"/>
  <c r="H589097" i="8"/>
  <c r="H589096" i="8"/>
  <c r="H589095" i="8"/>
  <c r="H589094" i="8"/>
  <c r="H589093" i="8"/>
  <c r="H589092" i="8"/>
  <c r="H589091" i="8"/>
  <c r="H589090" i="8"/>
  <c r="H589089" i="8"/>
  <c r="H589088" i="8"/>
  <c r="H589087" i="8"/>
  <c r="H589086" i="8"/>
  <c r="H589085" i="8"/>
  <c r="H589084" i="8"/>
  <c r="H589083" i="8"/>
  <c r="H589082" i="8"/>
  <c r="H589081" i="8"/>
  <c r="H589080" i="8"/>
  <c r="H589079" i="8"/>
  <c r="H589078" i="8"/>
  <c r="H589077" i="8"/>
  <c r="H589076" i="8"/>
  <c r="H589075" i="8"/>
  <c r="H589074" i="8"/>
  <c r="H589073" i="8"/>
  <c r="H589072" i="8"/>
  <c r="H589071" i="8"/>
  <c r="H589070" i="8"/>
  <c r="H589069" i="8"/>
  <c r="H589068" i="8"/>
  <c r="H589067" i="8"/>
  <c r="H589066" i="8"/>
  <c r="H589065" i="8"/>
  <c r="H589064" i="8"/>
  <c r="H589063" i="8"/>
  <c r="H589062" i="8"/>
  <c r="H589061" i="8"/>
  <c r="H589060" i="8"/>
  <c r="H589059" i="8"/>
  <c r="H589058" i="8"/>
  <c r="H589057" i="8"/>
  <c r="H589056" i="8"/>
  <c r="H589055" i="8"/>
  <c r="H589054" i="8"/>
  <c r="H589053" i="8"/>
  <c r="H589052" i="8"/>
  <c r="H589051" i="8"/>
  <c r="H589050" i="8"/>
  <c r="H589049" i="8"/>
  <c r="H589048" i="8"/>
  <c r="H589047" i="8"/>
  <c r="H589046" i="8"/>
  <c r="H589045" i="8"/>
  <c r="H589044" i="8"/>
  <c r="H589043" i="8"/>
  <c r="H589042" i="8"/>
  <c r="H589041" i="8"/>
  <c r="H589040" i="8"/>
  <c r="H589039" i="8"/>
  <c r="H589038" i="8"/>
  <c r="H589037" i="8"/>
  <c r="H589036" i="8"/>
  <c r="H589035" i="8"/>
  <c r="H589034" i="8"/>
  <c r="H589033" i="8"/>
  <c r="H589032" i="8"/>
  <c r="H589031" i="8"/>
  <c r="H589030" i="8"/>
  <c r="H589029" i="8"/>
  <c r="H589028" i="8"/>
  <c r="H589027" i="8"/>
  <c r="H589026" i="8"/>
  <c r="H589025" i="8"/>
  <c r="H589024" i="8"/>
  <c r="H589023" i="8"/>
  <c r="H589022" i="8"/>
  <c r="H589021" i="8"/>
  <c r="H589020" i="8"/>
  <c r="H589019" i="8"/>
  <c r="H589018" i="8"/>
  <c r="H589017" i="8"/>
  <c r="H589016" i="8"/>
  <c r="H589015" i="8"/>
  <c r="H589014" i="8"/>
  <c r="H589013" i="8"/>
  <c r="H589012" i="8"/>
  <c r="H589011" i="8"/>
  <c r="H589010" i="8"/>
  <c r="H589009" i="8"/>
  <c r="H589008" i="8"/>
  <c r="H589007" i="8"/>
  <c r="H589006" i="8"/>
  <c r="H589005" i="8"/>
  <c r="H589004" i="8"/>
  <c r="H589003" i="8"/>
  <c r="H589002" i="8"/>
  <c r="H589001" i="8"/>
  <c r="H589000" i="8"/>
  <c r="H588999" i="8"/>
  <c r="H588998" i="8"/>
  <c r="H588997" i="8"/>
  <c r="H588996" i="8"/>
  <c r="H588995" i="8"/>
  <c r="H588994" i="8"/>
  <c r="H588993" i="8"/>
  <c r="H588992" i="8"/>
  <c r="H588991" i="8"/>
  <c r="H588990" i="8"/>
  <c r="H588989" i="8"/>
  <c r="H588988" i="8"/>
  <c r="H588987" i="8"/>
  <c r="H588986" i="8"/>
  <c r="H588985" i="8"/>
  <c r="H588984" i="8"/>
  <c r="H588983" i="8"/>
  <c r="H588982" i="8"/>
  <c r="H588981" i="8"/>
  <c r="H588980" i="8"/>
  <c r="H588979" i="8"/>
  <c r="H588978" i="8"/>
  <c r="H588977" i="8"/>
  <c r="H588976" i="8"/>
  <c r="H588975" i="8"/>
  <c r="H588974" i="8"/>
  <c r="H588973" i="8"/>
  <c r="H588972" i="8"/>
  <c r="H588971" i="8"/>
  <c r="H588970" i="8"/>
  <c r="H588969" i="8"/>
  <c r="H588968" i="8"/>
  <c r="H588967" i="8"/>
  <c r="H588966" i="8"/>
  <c r="H588965" i="8"/>
  <c r="H588964" i="8"/>
  <c r="H588963" i="8"/>
  <c r="H588962" i="8"/>
  <c r="H588961" i="8"/>
  <c r="H588960" i="8"/>
  <c r="H588959" i="8"/>
  <c r="H588958" i="8"/>
  <c r="H588957" i="8"/>
  <c r="H588956" i="8"/>
  <c r="H588955" i="8"/>
  <c r="H588954" i="8"/>
  <c r="H588953" i="8"/>
  <c r="H588952" i="8"/>
  <c r="H588951" i="8"/>
  <c r="H588950" i="8"/>
  <c r="H588949" i="8"/>
  <c r="H588948" i="8"/>
  <c r="H588947" i="8"/>
  <c r="H588946" i="8"/>
  <c r="H588945" i="8"/>
  <c r="H588944" i="8"/>
  <c r="H588943" i="8"/>
  <c r="H588942" i="8"/>
  <c r="H588941" i="8"/>
  <c r="H588940" i="8"/>
  <c r="H588939" i="8"/>
  <c r="H588938" i="8"/>
  <c r="H588937" i="8"/>
  <c r="H588936" i="8"/>
  <c r="H588935" i="8"/>
  <c r="H588934" i="8"/>
  <c r="H588933" i="8"/>
  <c r="H588932" i="8"/>
  <c r="H588931" i="8"/>
  <c r="H588930" i="8"/>
  <c r="H588929" i="8"/>
  <c r="H588928" i="8"/>
  <c r="H588927" i="8"/>
  <c r="H588926" i="8"/>
  <c r="H588925" i="8"/>
  <c r="H588924" i="8"/>
  <c r="H588923" i="8"/>
  <c r="H588922" i="8"/>
  <c r="H588921" i="8"/>
  <c r="H588920" i="8"/>
  <c r="H588919" i="8"/>
  <c r="H588918" i="8"/>
  <c r="H588917" i="8"/>
  <c r="H588916" i="8"/>
  <c r="H588915" i="8"/>
  <c r="H588914" i="8"/>
  <c r="H588913" i="8"/>
  <c r="H588912" i="8"/>
  <c r="H588911" i="8"/>
  <c r="H588910" i="8"/>
  <c r="H588909" i="8"/>
  <c r="H588908" i="8"/>
  <c r="H588907" i="8"/>
  <c r="H588906" i="8"/>
  <c r="H588905" i="8"/>
  <c r="H588904" i="8"/>
  <c r="H588903" i="8"/>
  <c r="H588902" i="8"/>
  <c r="H588901" i="8"/>
  <c r="H588900" i="8"/>
  <c r="H588899" i="8"/>
  <c r="H588898" i="8"/>
  <c r="H588897" i="8"/>
  <c r="H588896" i="8"/>
  <c r="H588895" i="8"/>
  <c r="H588894" i="8"/>
  <c r="H588893" i="8"/>
  <c r="H588892" i="8"/>
  <c r="H588891" i="8"/>
  <c r="H588890" i="8"/>
  <c r="H588889" i="8"/>
  <c r="H588888" i="8"/>
  <c r="H588887" i="8"/>
  <c r="H588886" i="8"/>
  <c r="H588885" i="8"/>
  <c r="H588884" i="8"/>
  <c r="H588883" i="8"/>
  <c r="H588882" i="8"/>
  <c r="H588881" i="8"/>
  <c r="H588880" i="8"/>
  <c r="H588879" i="8"/>
  <c r="H588878" i="8"/>
  <c r="H588877" i="8"/>
  <c r="H588876" i="8"/>
  <c r="H588875" i="8"/>
  <c r="H588874" i="8"/>
  <c r="H588873" i="8"/>
  <c r="H588872" i="8"/>
  <c r="H588871" i="8"/>
  <c r="H588870" i="8"/>
  <c r="H588869" i="8"/>
  <c r="H588868" i="8"/>
  <c r="H588867" i="8"/>
  <c r="H588866" i="8"/>
  <c r="H588865" i="8"/>
  <c r="H588864" i="8"/>
  <c r="H588863" i="8"/>
  <c r="H588862" i="8"/>
  <c r="H588861" i="8"/>
  <c r="H588860" i="8"/>
  <c r="H588859" i="8"/>
  <c r="H588858" i="8"/>
  <c r="H588857" i="8"/>
  <c r="H588856" i="8"/>
  <c r="H588855" i="8"/>
  <c r="H588854" i="8"/>
  <c r="H588853" i="8"/>
  <c r="H588852" i="8"/>
  <c r="H588851" i="8"/>
  <c r="H588850" i="8"/>
  <c r="H588849" i="8"/>
  <c r="H588848" i="8"/>
  <c r="H588847" i="8"/>
  <c r="H588846" i="8"/>
  <c r="H588845" i="8"/>
  <c r="H588844" i="8"/>
  <c r="H588843" i="8"/>
  <c r="H588842" i="8"/>
  <c r="H588841" i="8"/>
  <c r="H588840" i="8"/>
  <c r="H588839" i="8"/>
  <c r="H588838" i="8"/>
  <c r="H588837" i="8"/>
  <c r="H588836" i="8"/>
  <c r="H588835" i="8"/>
  <c r="H588834" i="8"/>
  <c r="H588833" i="8"/>
  <c r="H588832" i="8"/>
  <c r="H588831" i="8"/>
  <c r="H588830" i="8"/>
  <c r="H588829" i="8"/>
  <c r="H588828" i="8"/>
  <c r="H588827" i="8"/>
  <c r="H588826" i="8"/>
  <c r="H588825" i="8"/>
  <c r="H588824" i="8"/>
  <c r="H588823" i="8"/>
  <c r="H588822" i="8"/>
  <c r="H588821" i="8"/>
  <c r="H588820" i="8"/>
  <c r="H588819" i="8"/>
  <c r="H588818" i="8"/>
  <c r="H588817" i="8"/>
  <c r="H588816" i="8"/>
  <c r="H588815" i="8"/>
  <c r="H588814" i="8"/>
  <c r="H588813" i="8"/>
  <c r="H588812" i="8"/>
  <c r="H588811" i="8"/>
  <c r="H588810" i="8"/>
  <c r="H588809" i="8"/>
  <c r="H588808" i="8"/>
  <c r="H588807" i="8"/>
  <c r="H588806" i="8"/>
  <c r="H588805" i="8"/>
  <c r="H588804" i="8"/>
  <c r="H588803" i="8"/>
  <c r="H588802" i="8"/>
  <c r="H588801" i="8"/>
  <c r="H588800" i="8"/>
  <c r="H588799" i="8"/>
  <c r="H588798" i="8"/>
  <c r="H588797" i="8"/>
  <c r="H588796" i="8"/>
  <c r="H588795" i="8"/>
  <c r="H588794" i="8"/>
  <c r="H588793" i="8"/>
  <c r="H588792" i="8"/>
  <c r="H588791" i="8"/>
  <c r="H588790" i="8"/>
  <c r="H588789" i="8"/>
  <c r="H588788" i="8"/>
  <c r="H588787" i="8"/>
  <c r="H588786" i="8"/>
  <c r="H588785" i="8"/>
  <c r="H588784" i="8"/>
  <c r="H588783" i="8"/>
  <c r="H588782" i="8"/>
  <c r="H588781" i="8"/>
  <c r="H588780" i="8"/>
  <c r="H588779" i="8"/>
  <c r="H588778" i="8"/>
  <c r="H588777" i="8"/>
  <c r="H588776" i="8"/>
  <c r="H588775" i="8"/>
  <c r="H588774" i="8"/>
  <c r="H588773" i="8"/>
  <c r="H588772" i="8"/>
  <c r="H588771" i="8"/>
  <c r="H588770" i="8"/>
  <c r="H588769" i="8"/>
  <c r="H588768" i="8"/>
  <c r="H588767" i="8"/>
  <c r="H588766" i="8"/>
  <c r="H588765" i="8"/>
  <c r="H588764" i="8"/>
  <c r="H588763" i="8"/>
  <c r="H588762" i="8"/>
  <c r="H588761" i="8"/>
  <c r="H588760" i="8"/>
  <c r="H588759" i="8"/>
  <c r="H588758" i="8"/>
  <c r="H588757" i="8"/>
  <c r="H588756" i="8"/>
  <c r="H588755" i="8"/>
  <c r="H588754" i="8"/>
  <c r="H588753" i="8"/>
  <c r="H588752" i="8"/>
  <c r="H588751" i="8"/>
  <c r="H588750" i="8"/>
  <c r="H588749" i="8"/>
  <c r="H588748" i="8"/>
  <c r="H588747" i="8"/>
  <c r="H588746" i="8"/>
  <c r="H588745" i="8"/>
  <c r="H588744" i="8"/>
  <c r="H588743" i="8"/>
  <c r="H588742" i="8"/>
  <c r="H588741" i="8"/>
  <c r="H588740" i="8"/>
  <c r="H588739" i="8"/>
  <c r="H588738" i="8"/>
  <c r="H588737" i="8"/>
  <c r="H588736" i="8"/>
  <c r="H588735" i="8"/>
  <c r="H588734" i="8"/>
  <c r="H588733" i="8"/>
  <c r="H588732" i="8"/>
  <c r="H588731" i="8"/>
  <c r="H588730" i="8"/>
  <c r="H588729" i="8"/>
  <c r="H588728" i="8"/>
  <c r="H588727" i="8"/>
  <c r="H588726" i="8"/>
  <c r="H588725" i="8"/>
  <c r="H588724" i="8"/>
  <c r="H588723" i="8"/>
  <c r="H588722" i="8"/>
  <c r="H588721" i="8"/>
  <c r="H588720" i="8"/>
  <c r="H588719" i="8"/>
  <c r="H588718" i="8"/>
  <c r="H588717" i="8"/>
  <c r="H588716" i="8"/>
  <c r="H588715" i="8"/>
  <c r="H588714" i="8"/>
  <c r="H588713" i="8"/>
  <c r="H588712" i="8"/>
  <c r="H588711" i="8"/>
  <c r="H588710" i="8"/>
  <c r="H588709" i="8"/>
  <c r="H588708" i="8"/>
  <c r="H588707" i="8"/>
  <c r="H588706" i="8"/>
  <c r="H588705" i="8"/>
  <c r="H588704" i="8"/>
  <c r="H588703" i="8"/>
  <c r="H588702" i="8"/>
  <c r="H588701" i="8"/>
  <c r="H588700" i="8"/>
  <c r="H588699" i="8"/>
  <c r="H588698" i="8"/>
  <c r="H588697" i="8"/>
  <c r="H588696" i="8"/>
  <c r="H588695" i="8"/>
  <c r="H588694" i="8"/>
  <c r="H588693" i="8"/>
  <c r="H588692" i="8"/>
  <c r="H588691" i="8"/>
  <c r="H588690" i="8"/>
  <c r="H588689" i="8"/>
  <c r="H588688" i="8"/>
  <c r="H588687" i="8"/>
  <c r="H588686" i="8"/>
  <c r="H588685" i="8"/>
  <c r="H588684" i="8"/>
  <c r="H588683" i="8"/>
  <c r="H588682" i="8"/>
  <c r="H588681" i="8"/>
  <c r="H588680" i="8"/>
  <c r="H588679" i="8"/>
  <c r="H588678" i="8"/>
  <c r="H588677" i="8"/>
  <c r="H588676" i="8"/>
  <c r="H588675" i="8"/>
  <c r="H588674" i="8"/>
  <c r="H588673" i="8"/>
  <c r="H588672" i="8"/>
  <c r="H588671" i="8"/>
  <c r="H588670" i="8"/>
  <c r="H588669" i="8"/>
  <c r="H588668" i="8"/>
  <c r="H588667" i="8"/>
  <c r="H588666" i="8"/>
  <c r="H588665" i="8"/>
  <c r="H588664" i="8"/>
  <c r="H588663" i="8"/>
  <c r="H588662" i="8"/>
  <c r="H588661" i="8"/>
  <c r="H588660" i="8"/>
  <c r="H588659" i="8"/>
  <c r="H588658" i="8"/>
  <c r="H588657" i="8"/>
  <c r="H588656" i="8"/>
  <c r="H588655" i="8"/>
  <c r="H588654" i="8"/>
  <c r="H588653" i="8"/>
  <c r="H588652" i="8"/>
  <c r="H588651" i="8"/>
  <c r="H588650" i="8"/>
  <c r="H588649" i="8"/>
  <c r="H588648" i="8"/>
  <c r="H588647" i="8"/>
  <c r="H588646" i="8"/>
  <c r="H588645" i="8"/>
  <c r="H588644" i="8"/>
  <c r="H588643" i="8"/>
  <c r="H588642" i="8"/>
  <c r="H588641" i="8"/>
  <c r="H588640" i="8"/>
  <c r="H588639" i="8"/>
  <c r="H588638" i="8"/>
  <c r="H588637" i="8"/>
  <c r="H588636" i="8"/>
  <c r="H588635" i="8"/>
  <c r="H588634" i="8"/>
  <c r="H588633" i="8"/>
  <c r="H588632" i="8"/>
  <c r="H588631" i="8"/>
  <c r="H588630" i="8"/>
  <c r="H588629" i="8"/>
  <c r="H588628" i="8"/>
  <c r="H588627" i="8"/>
  <c r="H588626" i="8"/>
  <c r="H588625" i="8"/>
  <c r="H588624" i="8"/>
  <c r="H588623" i="8"/>
  <c r="H588622" i="8"/>
  <c r="H588621" i="8"/>
  <c r="H588620" i="8"/>
  <c r="H588619" i="8"/>
  <c r="H588618" i="8"/>
  <c r="H588617" i="8"/>
  <c r="H588616" i="8"/>
  <c r="H588615" i="8"/>
  <c r="H588614" i="8"/>
  <c r="H588613" i="8"/>
  <c r="H588612" i="8"/>
  <c r="H588611" i="8"/>
  <c r="H588610" i="8"/>
  <c r="H588609" i="8"/>
  <c r="H588608" i="8"/>
  <c r="H588607" i="8"/>
  <c r="H588606" i="8"/>
  <c r="H588605" i="8"/>
  <c r="H588604" i="8"/>
  <c r="H588603" i="8"/>
  <c r="H588602" i="8"/>
  <c r="H588601" i="8"/>
  <c r="H588600" i="8"/>
  <c r="H588599" i="8"/>
  <c r="H588598" i="8"/>
  <c r="H588597" i="8"/>
  <c r="H588596" i="8"/>
  <c r="H588595" i="8"/>
  <c r="H588594" i="8"/>
  <c r="H588593" i="8"/>
  <c r="H588592" i="8"/>
  <c r="H588591" i="8"/>
  <c r="H588590" i="8"/>
  <c r="H588589" i="8"/>
  <c r="H588588" i="8"/>
  <c r="H588587" i="8"/>
  <c r="H588586" i="8"/>
  <c r="H588585" i="8"/>
  <c r="H588584" i="8"/>
  <c r="H588583" i="8"/>
  <c r="H588582" i="8"/>
  <c r="H588581" i="8"/>
  <c r="H588580" i="8"/>
  <c r="H588579" i="8"/>
  <c r="H588578" i="8"/>
  <c r="H588577" i="8"/>
  <c r="H588576" i="8"/>
  <c r="H588575" i="8"/>
  <c r="H588574" i="8"/>
  <c r="H588573" i="8"/>
  <c r="H588572" i="8"/>
  <c r="H588571" i="8"/>
  <c r="H588570" i="8"/>
  <c r="H588569" i="8"/>
  <c r="H588568" i="8"/>
  <c r="H588567" i="8"/>
  <c r="H588566" i="8"/>
  <c r="H588565" i="8"/>
  <c r="H588564" i="8"/>
  <c r="H588563" i="8"/>
  <c r="H588562" i="8"/>
  <c r="H588561" i="8"/>
  <c r="H588560" i="8"/>
  <c r="H588559" i="8"/>
  <c r="H588558" i="8"/>
  <c r="H588557" i="8"/>
  <c r="H588556" i="8"/>
  <c r="H588555" i="8"/>
  <c r="H588554" i="8"/>
  <c r="H588553" i="8"/>
  <c r="H588552" i="8"/>
  <c r="H588551" i="8"/>
  <c r="H588550" i="8"/>
  <c r="H588549" i="8"/>
  <c r="H588548" i="8"/>
  <c r="H588547" i="8"/>
  <c r="H588546" i="8"/>
  <c r="H588545" i="8"/>
  <c r="H588544" i="8"/>
  <c r="H588543" i="8"/>
  <c r="H588542" i="8"/>
  <c r="H588541" i="8"/>
  <c r="H588540" i="8"/>
  <c r="H588539" i="8"/>
  <c r="H588538" i="8"/>
  <c r="H588537" i="8"/>
  <c r="H588536" i="8"/>
  <c r="H588535" i="8"/>
  <c r="H588534" i="8"/>
  <c r="H588533" i="8"/>
  <c r="H588532" i="8"/>
  <c r="H588531" i="8"/>
  <c r="H588530" i="8"/>
  <c r="H588529" i="8"/>
  <c r="H588528" i="8"/>
  <c r="H588527" i="8"/>
  <c r="H588526" i="8"/>
  <c r="H588525" i="8"/>
  <c r="H588524" i="8"/>
  <c r="H588523" i="8"/>
  <c r="H588522" i="8"/>
  <c r="H588521" i="8"/>
  <c r="H588520" i="8"/>
  <c r="H588519" i="8"/>
  <c r="H588518" i="8"/>
  <c r="H588517" i="8"/>
  <c r="H588516" i="8"/>
  <c r="H588515" i="8"/>
  <c r="H588514" i="8"/>
  <c r="H588513" i="8"/>
  <c r="H588512" i="8"/>
  <c r="H588511" i="8"/>
  <c r="H588510" i="8"/>
  <c r="H588509" i="8"/>
  <c r="H588508" i="8"/>
  <c r="H588507" i="8"/>
  <c r="H588506" i="8"/>
  <c r="H588505" i="8"/>
  <c r="H588504" i="8"/>
  <c r="H588503" i="8"/>
  <c r="H588502" i="8"/>
  <c r="H588501" i="8"/>
  <c r="H588500" i="8"/>
  <c r="H588499" i="8"/>
  <c r="H588498" i="8"/>
  <c r="H588497" i="8"/>
  <c r="H588496" i="8"/>
  <c r="H588495" i="8"/>
  <c r="H588494" i="8"/>
  <c r="H588493" i="8"/>
  <c r="H588492" i="8"/>
  <c r="H588491" i="8"/>
  <c r="H588490" i="8"/>
  <c r="H588489" i="8"/>
  <c r="H588488" i="8"/>
  <c r="H588487" i="8"/>
  <c r="H588486" i="8"/>
  <c r="H588485" i="8"/>
  <c r="H588484" i="8"/>
  <c r="H588483" i="8"/>
  <c r="H588482" i="8"/>
  <c r="H588481" i="8"/>
  <c r="H588480" i="8"/>
  <c r="H588479" i="8"/>
  <c r="H588478" i="8"/>
  <c r="H588477" i="8"/>
  <c r="H588476" i="8"/>
  <c r="H588475" i="8"/>
  <c r="H588474" i="8"/>
  <c r="H588473" i="8"/>
  <c r="H588472" i="8"/>
  <c r="H588471" i="8"/>
  <c r="H588470" i="8"/>
  <c r="H588469" i="8"/>
  <c r="H588468" i="8"/>
  <c r="H588467" i="8"/>
  <c r="H588466" i="8"/>
  <c r="H588465" i="8"/>
  <c r="H588464" i="8"/>
  <c r="H588463" i="8"/>
  <c r="H588462" i="8"/>
  <c r="H588461" i="8"/>
  <c r="H588460" i="8"/>
  <c r="H588459" i="8"/>
  <c r="H588458" i="8"/>
  <c r="H588457" i="8"/>
  <c r="H588456" i="8"/>
  <c r="H588455" i="8"/>
  <c r="H588454" i="8"/>
  <c r="H588453" i="8"/>
  <c r="H588452" i="8"/>
  <c r="H588451" i="8"/>
  <c r="H588450" i="8"/>
  <c r="H588449" i="8"/>
  <c r="H588448" i="8"/>
  <c r="H588447" i="8"/>
  <c r="H588446" i="8"/>
  <c r="H588445" i="8"/>
  <c r="H588444" i="8"/>
  <c r="H588443" i="8"/>
  <c r="H588442" i="8"/>
  <c r="H588441" i="8"/>
  <c r="H588440" i="8"/>
  <c r="H588439" i="8"/>
  <c r="H588438" i="8"/>
  <c r="H588437" i="8"/>
  <c r="H588436" i="8"/>
  <c r="H588435" i="8"/>
  <c r="H588434" i="8"/>
  <c r="H588433" i="8"/>
  <c r="H588432" i="8"/>
  <c r="H588431" i="8"/>
  <c r="H588430" i="8"/>
  <c r="H588429" i="8"/>
  <c r="H588428" i="8"/>
  <c r="H588427" i="8"/>
  <c r="H588426" i="8"/>
  <c r="H588425" i="8"/>
  <c r="H588424" i="8"/>
  <c r="H588423" i="8"/>
  <c r="H588422" i="8"/>
  <c r="H588421" i="8"/>
  <c r="H588420" i="8"/>
  <c r="H588419" i="8"/>
  <c r="H588418" i="8"/>
  <c r="H588417" i="8"/>
  <c r="H588416" i="8"/>
  <c r="H588415" i="8"/>
  <c r="H588414" i="8"/>
  <c r="H588413" i="8"/>
  <c r="H588412" i="8"/>
  <c r="H588411" i="8"/>
  <c r="H588410" i="8"/>
  <c r="H588409" i="8"/>
  <c r="H588408" i="8"/>
  <c r="H588407" i="8"/>
  <c r="H588406" i="8"/>
  <c r="H588405" i="8"/>
  <c r="H588404" i="8"/>
  <c r="H588403" i="8"/>
  <c r="H588402" i="8"/>
  <c r="H588401" i="8"/>
  <c r="H588400" i="8"/>
  <c r="H588399" i="8"/>
  <c r="H588398" i="8"/>
  <c r="H588397" i="8"/>
  <c r="H588396" i="8"/>
  <c r="H588395" i="8"/>
  <c r="H588394" i="8"/>
  <c r="H588393" i="8"/>
  <c r="H588392" i="8"/>
  <c r="H588391" i="8"/>
  <c r="H588390" i="8"/>
  <c r="H588389" i="8"/>
  <c r="H588388" i="8"/>
  <c r="H588387" i="8"/>
  <c r="H588386" i="8"/>
  <c r="H588385" i="8"/>
  <c r="H588384" i="8"/>
  <c r="H588383" i="8"/>
  <c r="H588382" i="8"/>
  <c r="H588381" i="8"/>
  <c r="H588380" i="8"/>
  <c r="H588379" i="8"/>
  <c r="H588378" i="8"/>
  <c r="H588377" i="8"/>
  <c r="H588376" i="8"/>
  <c r="H588375" i="8"/>
  <c r="H588374" i="8"/>
  <c r="H588373" i="8"/>
  <c r="H588372" i="8"/>
  <c r="H588371" i="8"/>
  <c r="H588370" i="8"/>
  <c r="H588369" i="8"/>
  <c r="H588368" i="8"/>
  <c r="H588367" i="8"/>
  <c r="H588366" i="8"/>
  <c r="H588365" i="8"/>
  <c r="H588364" i="8"/>
  <c r="H588363" i="8"/>
  <c r="H588362" i="8"/>
  <c r="H588361" i="8"/>
  <c r="H588360" i="8"/>
  <c r="H588359" i="8"/>
  <c r="H588358" i="8"/>
  <c r="H588357" i="8"/>
  <c r="H588356" i="8"/>
  <c r="H588355" i="8"/>
  <c r="H588354" i="8"/>
  <c r="H588353" i="8"/>
  <c r="H588352" i="8"/>
  <c r="H588351" i="8"/>
  <c r="H588350" i="8"/>
  <c r="H588349" i="8"/>
  <c r="H588348" i="8"/>
  <c r="H588347" i="8"/>
  <c r="H588346" i="8"/>
  <c r="H588345" i="8"/>
  <c r="H588344" i="8"/>
  <c r="H588343" i="8"/>
  <c r="H588342" i="8"/>
  <c r="H588341" i="8"/>
  <c r="H588340" i="8"/>
  <c r="H588339" i="8"/>
  <c r="H588338" i="8"/>
  <c r="H588337" i="8"/>
  <c r="H588336" i="8"/>
  <c r="H588335" i="8"/>
  <c r="H588334" i="8"/>
  <c r="H588333" i="8"/>
  <c r="H588332" i="8"/>
  <c r="H588331" i="8"/>
  <c r="H588330" i="8"/>
  <c r="H588329" i="8"/>
  <c r="H588328" i="8"/>
  <c r="H588327" i="8"/>
  <c r="H588326" i="8"/>
  <c r="H588325" i="8"/>
  <c r="H588324" i="8"/>
  <c r="H588323" i="8"/>
  <c r="H588322" i="8"/>
  <c r="H588321" i="8"/>
  <c r="H588320" i="8"/>
  <c r="H588319" i="8"/>
  <c r="H588318" i="8"/>
  <c r="H588317" i="8"/>
  <c r="H588316" i="8"/>
  <c r="H588315" i="8"/>
  <c r="H588314" i="8"/>
  <c r="H588313" i="8"/>
  <c r="H588312" i="8"/>
  <c r="H588311" i="8"/>
  <c r="H588310" i="8"/>
  <c r="H588309" i="8"/>
  <c r="H588308" i="8"/>
  <c r="H588307" i="8"/>
  <c r="H588306" i="8"/>
  <c r="H588305" i="8"/>
  <c r="H588304" i="8"/>
  <c r="H588303" i="8"/>
  <c r="H588302" i="8"/>
  <c r="H588301" i="8"/>
  <c r="H588300" i="8"/>
  <c r="H588299" i="8"/>
  <c r="H588298" i="8"/>
  <c r="H588297" i="8"/>
  <c r="H588296" i="8"/>
  <c r="H588295" i="8"/>
  <c r="H588294" i="8"/>
  <c r="H588293" i="8"/>
  <c r="H588292" i="8"/>
  <c r="H588291" i="8"/>
  <c r="H588290" i="8"/>
  <c r="H588289" i="8"/>
  <c r="H588288" i="8"/>
  <c r="H588287" i="8"/>
  <c r="H588286" i="8"/>
  <c r="H588285" i="8"/>
  <c r="H588284" i="8"/>
  <c r="H588283" i="8"/>
  <c r="H588282" i="8"/>
  <c r="H588281" i="8"/>
  <c r="H588280" i="8"/>
  <c r="H588279" i="8"/>
  <c r="H588278" i="8"/>
  <c r="H588277" i="8"/>
  <c r="H588276" i="8"/>
  <c r="H588275" i="8"/>
  <c r="H588274" i="8"/>
  <c r="H588273" i="8"/>
  <c r="H588272" i="8"/>
  <c r="H588271" i="8"/>
  <c r="H588270" i="8"/>
  <c r="H588269" i="8"/>
  <c r="H588268" i="8"/>
  <c r="H588267" i="8"/>
  <c r="H588266" i="8"/>
  <c r="H588265" i="8"/>
  <c r="H588264" i="8"/>
  <c r="H588263" i="8"/>
  <c r="H588262" i="8"/>
  <c r="H588261" i="8"/>
  <c r="H588260" i="8"/>
  <c r="H588259" i="8"/>
  <c r="H588258" i="8"/>
  <c r="H588257" i="8"/>
  <c r="H588256" i="8"/>
  <c r="H588255" i="8"/>
  <c r="H588254" i="8"/>
  <c r="H588253" i="8"/>
  <c r="H588252" i="8"/>
  <c r="H588251" i="8"/>
  <c r="H588250" i="8"/>
  <c r="H588249" i="8"/>
  <c r="H588248" i="8"/>
  <c r="H588247" i="8"/>
  <c r="H588246" i="8"/>
  <c r="H588245" i="8"/>
  <c r="H588244" i="8"/>
  <c r="H588243" i="8"/>
  <c r="H588242" i="8"/>
  <c r="H588241" i="8"/>
  <c r="H588240" i="8"/>
  <c r="H588239" i="8"/>
  <c r="H588238" i="8"/>
  <c r="H588237" i="8"/>
  <c r="H588236" i="8"/>
  <c r="H588235" i="8"/>
  <c r="H588234" i="8"/>
  <c r="H588233" i="8"/>
  <c r="H588232" i="8"/>
  <c r="H588231" i="8"/>
  <c r="H588230" i="8"/>
  <c r="H588229" i="8"/>
  <c r="H588228" i="8"/>
  <c r="H588227" i="8"/>
  <c r="H588226" i="8"/>
  <c r="H588225" i="8"/>
  <c r="H588224" i="8"/>
  <c r="H588223" i="8"/>
  <c r="H588222" i="8"/>
  <c r="H588221" i="8"/>
  <c r="H588220" i="8"/>
  <c r="H588219" i="8"/>
  <c r="H588218" i="8"/>
  <c r="H588217" i="8"/>
  <c r="H588216" i="8"/>
  <c r="H588215" i="8"/>
  <c r="H588214" i="8"/>
  <c r="H588213" i="8"/>
  <c r="H588212" i="8"/>
  <c r="H588211" i="8"/>
  <c r="H588210" i="8"/>
  <c r="H588209" i="8"/>
  <c r="H588208" i="8"/>
  <c r="H588207" i="8"/>
  <c r="H588206" i="8"/>
  <c r="H588205" i="8"/>
  <c r="H588204" i="8"/>
  <c r="H588203" i="8"/>
  <c r="H588202" i="8"/>
  <c r="H588201" i="8"/>
  <c r="H588200" i="8"/>
  <c r="H588199" i="8"/>
  <c r="H588198" i="8"/>
  <c r="H588197" i="8"/>
  <c r="H588196" i="8"/>
  <c r="H588195" i="8"/>
  <c r="H588194" i="8"/>
  <c r="H588193" i="8"/>
  <c r="H588192" i="8"/>
  <c r="H588191" i="8"/>
  <c r="H588190" i="8"/>
  <c r="H588189" i="8"/>
  <c r="H588188" i="8"/>
  <c r="H588187" i="8"/>
  <c r="H588186" i="8"/>
  <c r="H588185" i="8"/>
  <c r="H588184" i="8"/>
  <c r="H588183" i="8"/>
  <c r="H588182" i="8"/>
  <c r="H588181" i="8"/>
  <c r="H588180" i="8"/>
  <c r="H588179" i="8"/>
  <c r="H588178" i="8"/>
  <c r="H588177" i="8"/>
  <c r="H588176" i="8"/>
  <c r="H588175" i="8"/>
  <c r="H588174" i="8"/>
  <c r="H588173" i="8"/>
  <c r="H588172" i="8"/>
  <c r="H588171" i="8"/>
  <c r="H588170" i="8"/>
  <c r="H588169" i="8"/>
  <c r="H588168" i="8"/>
  <c r="H588167" i="8"/>
  <c r="H588166" i="8"/>
  <c r="H588165" i="8"/>
  <c r="H588164" i="8"/>
  <c r="H588163" i="8"/>
  <c r="H588162" i="8"/>
  <c r="H588161" i="8"/>
  <c r="H588160" i="8"/>
  <c r="H588159" i="8"/>
  <c r="H588158" i="8"/>
  <c r="H588157" i="8"/>
  <c r="H588156" i="8"/>
  <c r="H588155" i="8"/>
  <c r="H588154" i="8"/>
  <c r="H588153" i="8"/>
  <c r="H588152" i="8"/>
  <c r="H588151" i="8"/>
  <c r="H588150" i="8"/>
  <c r="H588149" i="8"/>
  <c r="H588148" i="8"/>
  <c r="H588147" i="8"/>
  <c r="H588146" i="8"/>
  <c r="H588145" i="8"/>
  <c r="H588144" i="8"/>
  <c r="H588143" i="8"/>
  <c r="H588142" i="8"/>
  <c r="H588141" i="8"/>
  <c r="H588140" i="8"/>
  <c r="H588139" i="8"/>
  <c r="H588138" i="8"/>
  <c r="H588137" i="8"/>
  <c r="H588136" i="8"/>
  <c r="H588135" i="8"/>
  <c r="H588134" i="8"/>
  <c r="H588133" i="8"/>
  <c r="H588132" i="8"/>
  <c r="H588131" i="8"/>
  <c r="H588130" i="8"/>
  <c r="H588129" i="8"/>
  <c r="H588128" i="8"/>
  <c r="H588127" i="8"/>
  <c r="H588126" i="8"/>
  <c r="H588125" i="8"/>
  <c r="H588124" i="8"/>
  <c r="H588123" i="8"/>
  <c r="H588122" i="8"/>
  <c r="H588121" i="8"/>
  <c r="H588120" i="8"/>
  <c r="H588119" i="8"/>
  <c r="H588118" i="8"/>
  <c r="H588117" i="8"/>
  <c r="H588116" i="8"/>
  <c r="H588115" i="8"/>
  <c r="H588114" i="8"/>
  <c r="H588113" i="8"/>
  <c r="H588112" i="8"/>
  <c r="H588111" i="8"/>
  <c r="H588110" i="8"/>
  <c r="H588109" i="8"/>
  <c r="H588108" i="8"/>
  <c r="H588107" i="8"/>
  <c r="H588106" i="8"/>
  <c r="H588105" i="8"/>
  <c r="H588104" i="8"/>
  <c r="H588103" i="8"/>
  <c r="H588102" i="8"/>
  <c r="H588101" i="8"/>
  <c r="H588100" i="8"/>
  <c r="H588099" i="8"/>
  <c r="H588098" i="8"/>
  <c r="H588097" i="8"/>
  <c r="H588096" i="8"/>
  <c r="H588095" i="8"/>
  <c r="H588094" i="8"/>
  <c r="H588093" i="8"/>
  <c r="H588092" i="8"/>
  <c r="H588091" i="8"/>
  <c r="H588090" i="8"/>
  <c r="H588089" i="8"/>
  <c r="H588088" i="8"/>
  <c r="H588087" i="8"/>
  <c r="H588086" i="8"/>
  <c r="H588085" i="8"/>
  <c r="H588084" i="8"/>
  <c r="H588083" i="8"/>
  <c r="H588082" i="8"/>
  <c r="H588081" i="8"/>
  <c r="H588080" i="8"/>
  <c r="H588079" i="8"/>
  <c r="H588078" i="8"/>
  <c r="H588077" i="8"/>
  <c r="H588076" i="8"/>
  <c r="H588075" i="8"/>
  <c r="H588074" i="8"/>
  <c r="H588073" i="8"/>
  <c r="H588072" i="8"/>
  <c r="H588071" i="8"/>
  <c r="H588070" i="8"/>
  <c r="H588069" i="8"/>
  <c r="H588068" i="8"/>
  <c r="H588067" i="8"/>
  <c r="H588066" i="8"/>
  <c r="H588065" i="8"/>
  <c r="H588064" i="8"/>
  <c r="H588063" i="8"/>
  <c r="H588062" i="8"/>
  <c r="H588061" i="8"/>
  <c r="H588060" i="8"/>
  <c r="H588059" i="8"/>
  <c r="H588058" i="8"/>
  <c r="H588057" i="8"/>
  <c r="H588056" i="8"/>
  <c r="H588055" i="8"/>
  <c r="H588054" i="8"/>
  <c r="H588053" i="8"/>
  <c r="H588052" i="8"/>
  <c r="H588051" i="8"/>
  <c r="H588050" i="8"/>
  <c r="H588049" i="8"/>
  <c r="H588048" i="8"/>
  <c r="H588047" i="8"/>
  <c r="H588046" i="8"/>
  <c r="H588045" i="8"/>
  <c r="H588044" i="8"/>
  <c r="H588043" i="8"/>
  <c r="H588042" i="8"/>
  <c r="H588041" i="8"/>
  <c r="H588040" i="8"/>
  <c r="H588039" i="8"/>
  <c r="H588038" i="8"/>
  <c r="H588037" i="8"/>
  <c r="H588036" i="8"/>
  <c r="H588035" i="8"/>
  <c r="H588034" i="8"/>
  <c r="H588033" i="8"/>
  <c r="H588032" i="8"/>
  <c r="H588031" i="8"/>
  <c r="H588030" i="8"/>
  <c r="H588029" i="8"/>
  <c r="H588028" i="8"/>
  <c r="H588027" i="8"/>
  <c r="H588026" i="8"/>
  <c r="H588025" i="8"/>
  <c r="H588024" i="8"/>
  <c r="H588023" i="8"/>
  <c r="H588022" i="8"/>
  <c r="H588021" i="8"/>
  <c r="H588020" i="8"/>
  <c r="H588019" i="8"/>
  <c r="H588018" i="8"/>
  <c r="H588017" i="8"/>
  <c r="H588016" i="8"/>
  <c r="H588015" i="8"/>
  <c r="H588014" i="8"/>
  <c r="H588013" i="8"/>
  <c r="H588012" i="8"/>
  <c r="H588011" i="8"/>
  <c r="H588010" i="8"/>
  <c r="H588009" i="8"/>
  <c r="H588008" i="8"/>
  <c r="H588007" i="8"/>
  <c r="H588006" i="8"/>
  <c r="H588005" i="8"/>
  <c r="H588004" i="8"/>
  <c r="H588003" i="8"/>
  <c r="H588002" i="8"/>
  <c r="H588001" i="8"/>
  <c r="H588000" i="8"/>
  <c r="H587999" i="8"/>
  <c r="H587998" i="8"/>
  <c r="H587997" i="8"/>
  <c r="H587996" i="8"/>
  <c r="H587995" i="8"/>
  <c r="H587994" i="8"/>
  <c r="H587993" i="8"/>
  <c r="H587992" i="8"/>
  <c r="H587991" i="8"/>
  <c r="H587990" i="8"/>
  <c r="H587989" i="8"/>
  <c r="H587988" i="8"/>
  <c r="H587987" i="8"/>
  <c r="H587986" i="8"/>
  <c r="H587985" i="8"/>
  <c r="H587984" i="8"/>
  <c r="H587983" i="8"/>
  <c r="H587982" i="8"/>
  <c r="H587981" i="8"/>
  <c r="H587980" i="8"/>
  <c r="H587979" i="8"/>
  <c r="H587978" i="8"/>
  <c r="H587977" i="8"/>
  <c r="H587976" i="8"/>
  <c r="H587975" i="8"/>
  <c r="H587974" i="8"/>
  <c r="H587973" i="8"/>
  <c r="H587972" i="8"/>
  <c r="H587971" i="8"/>
  <c r="H587970" i="8"/>
  <c r="H587969" i="8"/>
  <c r="H587968" i="8"/>
  <c r="H587967" i="8"/>
  <c r="H587966" i="8"/>
  <c r="H587965" i="8"/>
  <c r="H587964" i="8"/>
  <c r="H587963" i="8"/>
  <c r="H587962" i="8"/>
  <c r="H587961" i="8"/>
  <c r="H587960" i="8"/>
  <c r="H587959" i="8"/>
  <c r="H587958" i="8"/>
  <c r="H587957" i="8"/>
  <c r="H587956" i="8"/>
  <c r="H587955" i="8"/>
  <c r="H587954" i="8"/>
  <c r="H587953" i="8"/>
  <c r="H587952" i="8"/>
  <c r="H587951" i="8"/>
  <c r="H587950" i="8"/>
  <c r="H587949" i="8"/>
  <c r="H587948" i="8"/>
  <c r="H587947" i="8"/>
  <c r="H587946" i="8"/>
  <c r="H587945" i="8"/>
  <c r="H587944" i="8"/>
  <c r="H587943" i="8"/>
  <c r="H587942" i="8"/>
  <c r="H587941" i="8"/>
  <c r="H587940" i="8"/>
  <c r="H587939" i="8"/>
  <c r="H587938" i="8"/>
  <c r="H587937" i="8"/>
  <c r="H587936" i="8"/>
  <c r="H587935" i="8"/>
  <c r="H587934" i="8"/>
  <c r="H587933" i="8"/>
  <c r="H587932" i="8"/>
  <c r="H587931" i="8"/>
  <c r="H587930" i="8"/>
  <c r="H587929" i="8"/>
  <c r="H587928" i="8"/>
  <c r="H587927" i="8"/>
  <c r="H587926" i="8"/>
  <c r="H587925" i="8"/>
  <c r="H587924" i="8"/>
  <c r="H587923" i="8"/>
  <c r="H587922" i="8"/>
  <c r="H587921" i="8"/>
  <c r="H587920" i="8"/>
  <c r="H587919" i="8"/>
  <c r="H587918" i="8"/>
  <c r="H587917" i="8"/>
  <c r="H587916" i="8"/>
  <c r="H587915" i="8"/>
  <c r="H587914" i="8"/>
  <c r="H587913" i="8"/>
  <c r="H587912" i="8"/>
  <c r="H587911" i="8"/>
  <c r="H587910" i="8"/>
  <c r="H587909" i="8"/>
  <c r="H587908" i="8"/>
  <c r="H587907" i="8"/>
  <c r="H587906" i="8"/>
  <c r="H587905" i="8"/>
  <c r="H587904" i="8"/>
  <c r="H587903" i="8"/>
  <c r="H587902" i="8"/>
  <c r="H587901" i="8"/>
  <c r="H587900" i="8"/>
  <c r="H587899" i="8"/>
  <c r="H587898" i="8"/>
  <c r="H587897" i="8"/>
  <c r="H587896" i="8"/>
  <c r="H587895" i="8"/>
  <c r="H587894" i="8"/>
  <c r="H587893" i="8"/>
  <c r="H587892" i="8"/>
  <c r="H587891" i="8"/>
  <c r="H587890" i="8"/>
  <c r="H587889" i="8"/>
  <c r="H587888" i="8"/>
  <c r="H587887" i="8"/>
  <c r="H587886" i="8"/>
  <c r="H587885" i="8"/>
  <c r="H587884" i="8"/>
  <c r="H587883" i="8"/>
  <c r="H587882" i="8"/>
  <c r="H587881" i="8"/>
  <c r="H587880" i="8"/>
  <c r="H587879" i="8"/>
  <c r="H587878" i="8"/>
  <c r="H587877" i="8"/>
  <c r="H587876" i="8"/>
  <c r="H587875" i="8"/>
  <c r="H587874" i="8"/>
  <c r="H587873" i="8"/>
  <c r="H587872" i="8"/>
  <c r="H587871" i="8"/>
  <c r="H587870" i="8"/>
  <c r="H587869" i="8"/>
  <c r="H587868" i="8"/>
  <c r="H587867" i="8"/>
  <c r="H587866" i="8"/>
  <c r="H587865" i="8"/>
  <c r="H587864" i="8"/>
  <c r="H587863" i="8"/>
  <c r="H587862" i="8"/>
  <c r="H587861" i="8"/>
  <c r="H587860" i="8"/>
  <c r="H587859" i="8"/>
  <c r="H587858" i="8"/>
  <c r="H587857" i="8"/>
  <c r="H587856" i="8"/>
  <c r="H587855" i="8"/>
  <c r="H587854" i="8"/>
  <c r="H587853" i="8"/>
  <c r="H587852" i="8"/>
  <c r="H587851" i="8"/>
  <c r="H587850" i="8"/>
  <c r="H587849" i="8"/>
  <c r="H587848" i="8"/>
  <c r="H587847" i="8"/>
  <c r="H587846" i="8"/>
  <c r="H587845" i="8"/>
  <c r="H587844" i="8"/>
  <c r="H587843" i="8"/>
  <c r="H587842" i="8"/>
  <c r="H587841" i="8"/>
  <c r="H587840" i="8"/>
  <c r="H587839" i="8"/>
  <c r="H587838" i="8"/>
  <c r="H587837" i="8"/>
  <c r="H587836" i="8"/>
  <c r="H587835" i="8"/>
  <c r="H587834" i="8"/>
  <c r="H587833" i="8"/>
  <c r="H587832" i="8"/>
  <c r="H587831" i="8"/>
  <c r="H587830" i="8"/>
  <c r="H587829" i="8"/>
  <c r="H587828" i="8"/>
  <c r="H587827" i="8"/>
  <c r="H587826" i="8"/>
  <c r="H587825" i="8"/>
  <c r="H587824" i="8"/>
  <c r="H587823" i="8"/>
  <c r="H587822" i="8"/>
  <c r="H587821" i="8"/>
  <c r="H587820" i="8"/>
  <c r="H587819" i="8"/>
  <c r="H587818" i="8"/>
  <c r="H587817" i="8"/>
  <c r="H587816" i="8"/>
  <c r="H587815" i="8"/>
  <c r="H587814" i="8"/>
  <c r="H587813" i="8"/>
  <c r="H587812" i="8"/>
  <c r="H587811" i="8"/>
  <c r="H587810" i="8"/>
  <c r="H587809" i="8"/>
  <c r="H587808" i="8"/>
  <c r="H587807" i="8"/>
  <c r="H587806" i="8"/>
  <c r="H587805" i="8"/>
  <c r="H587804" i="8"/>
  <c r="H587803" i="8"/>
  <c r="H587802" i="8"/>
  <c r="H587801" i="8"/>
  <c r="H587800" i="8"/>
  <c r="H587799" i="8"/>
  <c r="H587798" i="8"/>
  <c r="H587797" i="8"/>
  <c r="H587796" i="8"/>
  <c r="H587795" i="8"/>
  <c r="H587794" i="8"/>
  <c r="H587793" i="8"/>
  <c r="H587792" i="8"/>
  <c r="H587791" i="8"/>
  <c r="H587790" i="8"/>
  <c r="H587789" i="8"/>
  <c r="H587788" i="8"/>
  <c r="H587787" i="8"/>
  <c r="H587786" i="8"/>
  <c r="H587785" i="8"/>
  <c r="H587784" i="8"/>
  <c r="H587783" i="8"/>
  <c r="H587782" i="8"/>
  <c r="H587781" i="8"/>
  <c r="H587780" i="8"/>
  <c r="H587779" i="8"/>
  <c r="H587778" i="8"/>
  <c r="H587777" i="8"/>
  <c r="H587776" i="8"/>
  <c r="H587775" i="8"/>
  <c r="H587774" i="8"/>
  <c r="H587773" i="8"/>
  <c r="H587772" i="8"/>
  <c r="H587771" i="8"/>
  <c r="H587770" i="8"/>
  <c r="H587769" i="8"/>
  <c r="H587768" i="8"/>
  <c r="H587767" i="8"/>
  <c r="H587766" i="8"/>
  <c r="H587765" i="8"/>
  <c r="H587764" i="8"/>
  <c r="H587763" i="8"/>
  <c r="H587762" i="8"/>
  <c r="H587761" i="8"/>
  <c r="H587760" i="8"/>
  <c r="H587759" i="8"/>
  <c r="H587758" i="8"/>
  <c r="H587757" i="8"/>
  <c r="H587756" i="8"/>
  <c r="H587755" i="8"/>
  <c r="H587754" i="8"/>
  <c r="H587753" i="8"/>
  <c r="H587752" i="8"/>
  <c r="H587751" i="8"/>
  <c r="H587750" i="8"/>
  <c r="H587749" i="8"/>
  <c r="H587748" i="8"/>
  <c r="H587747" i="8"/>
  <c r="H587746" i="8"/>
  <c r="H587745" i="8"/>
  <c r="H587744" i="8"/>
  <c r="H587743" i="8"/>
  <c r="H587742" i="8"/>
  <c r="H587741" i="8"/>
  <c r="H587740" i="8"/>
  <c r="H587739" i="8"/>
  <c r="H587738" i="8"/>
  <c r="H587737" i="8"/>
  <c r="H587736" i="8"/>
  <c r="H587735" i="8"/>
  <c r="H587734" i="8"/>
  <c r="H587733" i="8"/>
  <c r="H587732" i="8"/>
  <c r="H587731" i="8"/>
  <c r="H587730" i="8"/>
  <c r="H587729" i="8"/>
  <c r="H587728" i="8"/>
  <c r="H587727" i="8"/>
  <c r="H587726" i="8"/>
  <c r="H587725" i="8"/>
  <c r="H587724" i="8"/>
  <c r="H587723" i="8"/>
  <c r="H587722" i="8"/>
  <c r="H587721" i="8"/>
  <c r="H587720" i="8"/>
  <c r="H587719" i="8"/>
  <c r="H587718" i="8"/>
  <c r="H587717" i="8"/>
  <c r="H587716" i="8"/>
  <c r="H587715" i="8"/>
  <c r="H587714" i="8"/>
  <c r="H587713" i="8"/>
  <c r="H587712" i="8"/>
  <c r="H587711" i="8"/>
  <c r="H587710" i="8"/>
  <c r="H587709" i="8"/>
  <c r="H587708" i="8"/>
  <c r="H587707" i="8"/>
  <c r="H587706" i="8"/>
  <c r="H587705" i="8"/>
  <c r="H587704" i="8"/>
  <c r="H587703" i="8"/>
  <c r="H587702" i="8"/>
  <c r="H587701" i="8"/>
  <c r="H587700" i="8"/>
  <c r="H587699" i="8"/>
  <c r="H587698" i="8"/>
  <c r="H587697" i="8"/>
  <c r="H587696" i="8"/>
  <c r="H587695" i="8"/>
  <c r="H587694" i="8"/>
  <c r="H587693" i="8"/>
  <c r="H587692" i="8"/>
  <c r="H587691" i="8"/>
  <c r="H587690" i="8"/>
  <c r="H587689" i="8"/>
  <c r="H587688" i="8"/>
  <c r="H587687" i="8"/>
  <c r="H587686" i="8"/>
  <c r="H587685" i="8"/>
  <c r="H587684" i="8"/>
  <c r="H587683" i="8"/>
  <c r="H587682" i="8"/>
  <c r="H587681" i="8"/>
  <c r="H587680" i="8"/>
  <c r="H587679" i="8"/>
  <c r="H587678" i="8"/>
  <c r="H587677" i="8"/>
  <c r="H587676" i="8"/>
  <c r="H587675" i="8"/>
  <c r="H587674" i="8"/>
  <c r="H587673" i="8"/>
  <c r="H587672" i="8"/>
  <c r="H587671" i="8"/>
  <c r="H587670" i="8"/>
  <c r="H587669" i="8"/>
  <c r="H587668" i="8"/>
  <c r="H587667" i="8"/>
  <c r="H587666" i="8"/>
  <c r="H587665" i="8"/>
  <c r="H587664" i="8"/>
  <c r="H587663" i="8"/>
  <c r="H587662" i="8"/>
  <c r="H587661" i="8"/>
  <c r="H587660" i="8"/>
  <c r="H587659" i="8"/>
  <c r="H587658" i="8"/>
  <c r="H587657" i="8"/>
  <c r="H587656" i="8"/>
  <c r="H587655" i="8"/>
  <c r="H587654" i="8"/>
  <c r="H587653" i="8"/>
  <c r="H587652" i="8"/>
  <c r="H587651" i="8"/>
  <c r="H587650" i="8"/>
  <c r="H587649" i="8"/>
  <c r="H587648" i="8"/>
  <c r="H587647" i="8"/>
  <c r="H587646" i="8"/>
  <c r="H587645" i="8"/>
  <c r="H587644" i="8"/>
  <c r="H587643" i="8"/>
  <c r="H587642" i="8"/>
  <c r="H587641" i="8"/>
  <c r="H587640" i="8"/>
  <c r="H587639" i="8"/>
  <c r="H587638" i="8"/>
  <c r="H587637" i="8"/>
  <c r="H587636" i="8"/>
  <c r="H587635" i="8"/>
  <c r="H587634" i="8"/>
  <c r="H587633" i="8"/>
  <c r="H587632" i="8"/>
  <c r="H587631" i="8"/>
  <c r="H587630" i="8"/>
  <c r="H587629" i="8"/>
  <c r="H587628" i="8"/>
  <c r="H587627" i="8"/>
  <c r="H587626" i="8"/>
  <c r="H587625" i="8"/>
  <c r="H587624" i="8"/>
  <c r="H587623" i="8"/>
  <c r="H587622" i="8"/>
  <c r="H587621" i="8"/>
  <c r="H587620" i="8"/>
  <c r="H587619" i="8"/>
  <c r="H587618" i="8"/>
  <c r="H587617" i="8"/>
  <c r="H587616" i="8"/>
  <c r="H587615" i="8"/>
  <c r="H587614" i="8"/>
  <c r="H587613" i="8"/>
  <c r="H587612" i="8"/>
  <c r="H587611" i="8"/>
  <c r="H587610" i="8"/>
  <c r="H587609" i="8"/>
  <c r="H587608" i="8"/>
  <c r="H587607" i="8"/>
  <c r="H587606" i="8"/>
  <c r="H587605" i="8"/>
  <c r="H587604" i="8"/>
  <c r="H587603" i="8"/>
  <c r="H587602" i="8"/>
  <c r="H587601" i="8"/>
  <c r="H587600" i="8"/>
  <c r="H587599" i="8"/>
  <c r="H587598" i="8"/>
  <c r="H587597" i="8"/>
  <c r="H587596" i="8"/>
  <c r="H587595" i="8"/>
  <c r="H587594" i="8"/>
  <c r="H587593" i="8"/>
  <c r="H587592" i="8"/>
  <c r="H587591" i="8"/>
  <c r="H587590" i="8"/>
  <c r="H587589" i="8"/>
  <c r="H587588" i="8"/>
  <c r="H587587" i="8"/>
  <c r="H587586" i="8"/>
  <c r="H587585" i="8"/>
  <c r="H587584" i="8"/>
  <c r="H587583" i="8"/>
  <c r="H587582" i="8"/>
  <c r="H587581" i="8"/>
  <c r="H587580" i="8"/>
  <c r="H587579" i="8"/>
  <c r="H587578" i="8"/>
  <c r="H587577" i="8"/>
  <c r="H587576" i="8"/>
  <c r="H587575" i="8"/>
  <c r="H587574" i="8"/>
  <c r="H587573" i="8"/>
  <c r="H587572" i="8"/>
  <c r="H587571" i="8"/>
  <c r="H587570" i="8"/>
  <c r="H587569" i="8"/>
  <c r="H587568" i="8"/>
  <c r="H587567" i="8"/>
  <c r="H587566" i="8"/>
  <c r="H587565" i="8"/>
  <c r="H587564" i="8"/>
  <c r="H587563" i="8"/>
  <c r="H587562" i="8"/>
  <c r="H587561" i="8"/>
  <c r="H587560" i="8"/>
  <c r="H587559" i="8"/>
  <c r="H587558" i="8"/>
  <c r="H587557" i="8"/>
  <c r="H587556" i="8"/>
  <c r="H587555" i="8"/>
  <c r="H587554" i="8"/>
  <c r="H587553" i="8"/>
  <c r="H587552" i="8"/>
  <c r="H587551" i="8"/>
  <c r="H587550" i="8"/>
  <c r="H587549" i="8"/>
  <c r="H587548" i="8"/>
  <c r="H587547" i="8"/>
  <c r="H587546" i="8"/>
  <c r="H587545" i="8"/>
  <c r="H587544" i="8"/>
  <c r="H587543" i="8"/>
  <c r="H587542" i="8"/>
  <c r="H587541" i="8"/>
  <c r="H587540" i="8"/>
  <c r="H587539" i="8"/>
  <c r="H587538" i="8"/>
  <c r="H587537" i="8"/>
  <c r="H587536" i="8"/>
  <c r="H587535" i="8"/>
  <c r="H587534" i="8"/>
  <c r="H587533" i="8"/>
  <c r="H587532" i="8"/>
  <c r="H587531" i="8"/>
  <c r="H587530" i="8"/>
  <c r="H587529" i="8"/>
  <c r="H587528" i="8"/>
  <c r="H587527" i="8"/>
  <c r="H587526" i="8"/>
  <c r="H587525" i="8"/>
  <c r="H587524" i="8"/>
  <c r="H587523" i="8"/>
  <c r="H587522" i="8"/>
  <c r="H587521" i="8"/>
  <c r="H587520" i="8"/>
  <c r="H587519" i="8"/>
  <c r="H587518" i="8"/>
  <c r="H587517" i="8"/>
  <c r="H587516" i="8"/>
  <c r="H587515" i="8"/>
  <c r="H587514" i="8"/>
  <c r="H587513" i="8"/>
  <c r="H587512" i="8"/>
  <c r="H587511" i="8"/>
  <c r="H587510" i="8"/>
  <c r="H587509" i="8"/>
  <c r="H587508" i="8"/>
  <c r="H587507" i="8"/>
  <c r="H587506" i="8"/>
  <c r="H587505" i="8"/>
  <c r="H587504" i="8"/>
  <c r="H587503" i="8"/>
  <c r="H587502" i="8"/>
  <c r="H587501" i="8"/>
  <c r="H587500" i="8"/>
  <c r="H587499" i="8"/>
  <c r="H587498" i="8"/>
  <c r="H587497" i="8"/>
  <c r="H587496" i="8"/>
  <c r="H587495" i="8"/>
  <c r="H587494" i="8"/>
  <c r="H587493" i="8"/>
  <c r="H587492" i="8"/>
  <c r="H587491" i="8"/>
  <c r="H587490" i="8"/>
  <c r="H587489" i="8"/>
  <c r="H587488" i="8"/>
  <c r="H587487" i="8"/>
  <c r="H587486" i="8"/>
  <c r="H587485" i="8"/>
  <c r="H587484" i="8"/>
  <c r="H587483" i="8"/>
  <c r="H587482" i="8"/>
  <c r="H587481" i="8"/>
  <c r="H587480" i="8"/>
  <c r="H587479" i="8"/>
  <c r="H587478" i="8"/>
  <c r="H587477" i="8"/>
  <c r="H587476" i="8"/>
  <c r="H587475" i="8"/>
  <c r="H587474" i="8"/>
  <c r="H587473" i="8"/>
  <c r="H587472" i="8"/>
  <c r="H587471" i="8"/>
  <c r="H587470" i="8"/>
  <c r="H587469" i="8"/>
  <c r="H587468" i="8"/>
  <c r="H587467" i="8"/>
  <c r="H587466" i="8"/>
  <c r="H587465" i="8"/>
  <c r="H587464" i="8"/>
  <c r="H587463" i="8"/>
  <c r="H587462" i="8"/>
  <c r="H587461" i="8"/>
  <c r="H587460" i="8"/>
  <c r="H587459" i="8"/>
  <c r="H587458" i="8"/>
  <c r="H587457" i="8"/>
  <c r="H587456" i="8"/>
  <c r="H587455" i="8"/>
  <c r="H587454" i="8"/>
  <c r="H587453" i="8"/>
  <c r="H587452" i="8"/>
  <c r="H587451" i="8"/>
  <c r="H587450" i="8"/>
  <c r="H587449" i="8"/>
  <c r="H587448" i="8"/>
  <c r="H587447" i="8"/>
  <c r="H587446" i="8"/>
  <c r="H587445" i="8"/>
  <c r="H587444" i="8"/>
  <c r="H587443" i="8"/>
  <c r="H587442" i="8"/>
  <c r="H587441" i="8"/>
  <c r="H587440" i="8"/>
  <c r="H587439" i="8"/>
  <c r="H587438" i="8"/>
  <c r="H587437" i="8"/>
  <c r="H587436" i="8"/>
  <c r="H587435" i="8"/>
  <c r="H587434" i="8"/>
  <c r="H587433" i="8"/>
  <c r="H587432" i="8"/>
  <c r="H587431" i="8"/>
  <c r="H587430" i="8"/>
  <c r="H587429" i="8"/>
  <c r="H587428" i="8"/>
  <c r="H587427" i="8"/>
  <c r="H587426" i="8"/>
  <c r="H587425" i="8"/>
  <c r="H587424" i="8"/>
  <c r="H587423" i="8"/>
  <c r="H587422" i="8"/>
  <c r="H587421" i="8"/>
  <c r="H587420" i="8"/>
  <c r="H587419" i="8"/>
  <c r="H587418" i="8"/>
  <c r="H587417" i="8"/>
  <c r="H587416" i="8"/>
  <c r="H587415" i="8"/>
  <c r="H587414" i="8"/>
  <c r="H587413" i="8"/>
  <c r="H587412" i="8"/>
  <c r="H587411" i="8"/>
  <c r="H587410" i="8"/>
  <c r="H587409" i="8"/>
  <c r="H587408" i="8"/>
  <c r="H587407" i="8"/>
  <c r="H587406" i="8"/>
  <c r="H587405" i="8"/>
  <c r="H587404" i="8"/>
  <c r="H587403" i="8"/>
  <c r="H587402" i="8"/>
  <c r="H587401" i="8"/>
  <c r="H587400" i="8"/>
  <c r="H587399" i="8"/>
  <c r="H587398" i="8"/>
  <c r="H587397" i="8"/>
  <c r="H587396" i="8"/>
  <c r="H587395" i="8"/>
  <c r="H587394" i="8"/>
  <c r="H587393" i="8"/>
  <c r="H587392" i="8"/>
  <c r="H587391" i="8"/>
  <c r="H587390" i="8"/>
  <c r="H587389" i="8"/>
  <c r="H587388" i="8"/>
  <c r="H587387" i="8"/>
  <c r="H587386" i="8"/>
  <c r="H587385" i="8"/>
  <c r="H587384" i="8"/>
  <c r="H587383" i="8"/>
  <c r="H587382" i="8"/>
  <c r="H587381" i="8"/>
  <c r="H587380" i="8"/>
  <c r="H587379" i="8"/>
  <c r="H587378" i="8"/>
  <c r="H587377" i="8"/>
  <c r="H587376" i="8"/>
  <c r="H587375" i="8"/>
  <c r="H587374" i="8"/>
  <c r="H587373" i="8"/>
  <c r="H587372" i="8"/>
  <c r="H587371" i="8"/>
  <c r="H587370" i="8"/>
  <c r="H587369" i="8"/>
  <c r="H587368" i="8"/>
  <c r="H587367" i="8"/>
  <c r="H587366" i="8"/>
  <c r="H587365" i="8"/>
  <c r="H587364" i="8"/>
  <c r="H587363" i="8"/>
  <c r="H587362" i="8"/>
  <c r="H587361" i="8"/>
  <c r="H587360" i="8"/>
  <c r="H587359" i="8"/>
  <c r="H587358" i="8"/>
  <c r="H587357" i="8"/>
  <c r="H587356" i="8"/>
  <c r="H587355" i="8"/>
  <c r="H587354" i="8"/>
  <c r="H587353" i="8"/>
  <c r="H587352" i="8"/>
  <c r="H587351" i="8"/>
  <c r="H587350" i="8"/>
  <c r="H587349" i="8"/>
  <c r="H587348" i="8"/>
  <c r="H587347" i="8"/>
  <c r="H587346" i="8"/>
  <c r="H587345" i="8"/>
  <c r="H587344" i="8"/>
  <c r="H587343" i="8"/>
  <c r="H587342" i="8"/>
  <c r="H587341" i="8"/>
  <c r="H587340" i="8"/>
  <c r="H587339" i="8"/>
  <c r="H587338" i="8"/>
  <c r="H587337" i="8"/>
  <c r="H587336" i="8"/>
  <c r="H587335" i="8"/>
  <c r="H587334" i="8"/>
  <c r="H587333" i="8"/>
  <c r="H587332" i="8"/>
  <c r="H587331" i="8"/>
  <c r="H587330" i="8"/>
  <c r="H587329" i="8"/>
  <c r="H587328" i="8"/>
  <c r="H587327" i="8"/>
  <c r="H587326" i="8"/>
  <c r="H587325" i="8"/>
  <c r="H587324" i="8"/>
  <c r="H587323" i="8"/>
  <c r="H587322" i="8"/>
  <c r="H587321" i="8"/>
  <c r="H587320" i="8"/>
  <c r="H587319" i="8"/>
  <c r="H587318" i="8"/>
  <c r="H587317" i="8"/>
  <c r="H587316" i="8"/>
  <c r="H587315" i="8"/>
  <c r="H587314" i="8"/>
  <c r="H587313" i="8"/>
  <c r="H587312" i="8"/>
  <c r="H587311" i="8"/>
  <c r="H587310" i="8"/>
  <c r="H587309" i="8"/>
  <c r="H587308" i="8"/>
  <c r="H587307" i="8"/>
  <c r="H587306" i="8"/>
  <c r="H587305" i="8"/>
  <c r="H587304" i="8"/>
  <c r="H587303" i="8"/>
  <c r="H587302" i="8"/>
  <c r="H587301" i="8"/>
  <c r="H587300" i="8"/>
  <c r="H587299" i="8"/>
  <c r="H587298" i="8"/>
  <c r="H587297" i="8"/>
  <c r="H587296" i="8"/>
  <c r="H587295" i="8"/>
  <c r="H587294" i="8"/>
  <c r="H587293" i="8"/>
  <c r="H587292" i="8"/>
  <c r="H587291" i="8"/>
  <c r="H587290" i="8"/>
  <c r="H587289" i="8"/>
  <c r="H587288" i="8"/>
  <c r="H587287" i="8"/>
  <c r="H587286" i="8"/>
  <c r="H587285" i="8"/>
  <c r="H587284" i="8"/>
  <c r="H587283" i="8"/>
  <c r="H587282" i="8"/>
  <c r="H587281" i="8"/>
  <c r="H587280" i="8"/>
  <c r="H587279" i="8"/>
  <c r="H587278" i="8"/>
  <c r="H587277" i="8"/>
  <c r="H587276" i="8"/>
  <c r="H587275" i="8"/>
  <c r="H587274" i="8"/>
  <c r="H587273" i="8"/>
  <c r="H587272" i="8"/>
  <c r="H587271" i="8"/>
  <c r="H587270" i="8"/>
  <c r="H587269" i="8"/>
  <c r="H587268" i="8"/>
  <c r="H587267" i="8"/>
  <c r="H587266" i="8"/>
  <c r="H587265" i="8"/>
  <c r="H587264" i="8"/>
  <c r="H587263" i="8"/>
  <c r="H587262" i="8"/>
  <c r="H587261" i="8"/>
  <c r="H587260" i="8"/>
  <c r="H587259" i="8"/>
  <c r="H587258" i="8"/>
  <c r="H587257" i="8"/>
  <c r="H587256" i="8"/>
  <c r="H587255" i="8"/>
  <c r="H587254" i="8"/>
  <c r="H587253" i="8"/>
  <c r="H587252" i="8"/>
  <c r="H587251" i="8"/>
  <c r="H587250" i="8"/>
  <c r="H587249" i="8"/>
  <c r="H587248" i="8"/>
  <c r="H587247" i="8"/>
  <c r="H587246" i="8"/>
  <c r="H587245" i="8"/>
  <c r="H587244" i="8"/>
  <c r="H587243" i="8"/>
  <c r="H587242" i="8"/>
  <c r="H587241" i="8"/>
  <c r="H587240" i="8"/>
  <c r="H587239" i="8"/>
  <c r="H587238" i="8"/>
  <c r="H587237" i="8"/>
  <c r="H587236" i="8"/>
  <c r="H587235" i="8"/>
  <c r="H587234" i="8"/>
  <c r="H587233" i="8"/>
  <c r="H587232" i="8"/>
  <c r="H587231" i="8"/>
  <c r="H587230" i="8"/>
  <c r="H587229" i="8"/>
  <c r="H587228" i="8"/>
  <c r="H587227" i="8"/>
  <c r="H587226" i="8"/>
  <c r="H587225" i="8"/>
  <c r="H587224" i="8"/>
  <c r="H587223" i="8"/>
  <c r="H587222" i="8"/>
  <c r="H587221" i="8"/>
  <c r="H587220" i="8"/>
  <c r="H587219" i="8"/>
  <c r="H587218" i="8"/>
  <c r="H587217" i="8"/>
  <c r="H587216" i="8"/>
  <c r="H587215" i="8"/>
  <c r="H587214" i="8"/>
  <c r="H587213" i="8"/>
  <c r="H587212" i="8"/>
  <c r="H587211" i="8"/>
  <c r="H587210" i="8"/>
  <c r="H587209" i="8"/>
  <c r="H587208" i="8"/>
  <c r="H587207" i="8"/>
  <c r="H587206" i="8"/>
  <c r="H587205" i="8"/>
  <c r="H587204" i="8"/>
  <c r="H587203" i="8"/>
  <c r="H587202" i="8"/>
  <c r="H587201" i="8"/>
  <c r="H587200" i="8"/>
  <c r="H587199" i="8"/>
  <c r="H587198" i="8"/>
  <c r="H587197" i="8"/>
  <c r="H587196" i="8"/>
  <c r="H587195" i="8"/>
  <c r="H587194" i="8"/>
  <c r="H587193" i="8"/>
  <c r="H587192" i="8"/>
  <c r="H587191" i="8"/>
  <c r="H587190" i="8"/>
  <c r="H587189" i="8"/>
  <c r="H587188" i="8"/>
  <c r="H587187" i="8"/>
  <c r="H587186" i="8"/>
  <c r="H587185" i="8"/>
  <c r="H587184" i="8"/>
  <c r="H587183" i="8"/>
  <c r="H587182" i="8"/>
  <c r="H587181" i="8"/>
  <c r="H587180" i="8"/>
  <c r="H587179" i="8"/>
  <c r="H587178" i="8"/>
  <c r="H587177" i="8"/>
  <c r="H587176" i="8"/>
  <c r="H587175" i="8"/>
  <c r="H587174" i="8"/>
  <c r="H587173" i="8"/>
  <c r="H587172" i="8"/>
  <c r="H587171" i="8"/>
  <c r="H587170" i="8"/>
  <c r="H587169" i="8"/>
  <c r="H587168" i="8"/>
  <c r="H587167" i="8"/>
  <c r="H587166" i="8"/>
  <c r="H587165" i="8"/>
  <c r="H587164" i="8"/>
  <c r="H587163" i="8"/>
  <c r="H587162" i="8"/>
  <c r="H587161" i="8"/>
  <c r="H587160" i="8"/>
  <c r="H587159" i="8"/>
  <c r="H587158" i="8"/>
  <c r="H587157" i="8"/>
  <c r="H587156" i="8"/>
  <c r="H587155" i="8"/>
  <c r="H587154" i="8"/>
  <c r="H587153" i="8"/>
  <c r="H587152" i="8"/>
  <c r="H587151" i="8"/>
  <c r="H587150" i="8"/>
  <c r="H587149" i="8"/>
  <c r="H587148" i="8"/>
  <c r="H587147" i="8"/>
  <c r="H587146" i="8"/>
  <c r="H587145" i="8"/>
  <c r="H587144" i="8"/>
  <c r="H587143" i="8"/>
  <c r="H587142" i="8"/>
  <c r="H587141" i="8"/>
  <c r="H587140" i="8"/>
  <c r="H587139" i="8"/>
  <c r="H587138" i="8"/>
  <c r="H587137" i="8"/>
  <c r="H587136" i="8"/>
  <c r="H587135" i="8"/>
  <c r="H587134" i="8"/>
  <c r="H587133" i="8"/>
  <c r="H587132" i="8"/>
  <c r="H587131" i="8"/>
  <c r="H587130" i="8"/>
  <c r="H587129" i="8"/>
  <c r="H587128" i="8"/>
  <c r="H587127" i="8"/>
  <c r="H587126" i="8"/>
  <c r="H587125" i="8"/>
  <c r="H587124" i="8"/>
  <c r="H587123" i="8"/>
  <c r="H587122" i="8"/>
  <c r="H587121" i="8"/>
  <c r="H587120" i="8"/>
  <c r="H587119" i="8"/>
  <c r="H587118" i="8"/>
  <c r="H587117" i="8"/>
  <c r="H587116" i="8"/>
  <c r="H587115" i="8"/>
  <c r="H587114" i="8"/>
  <c r="H587113" i="8"/>
  <c r="H587112" i="8"/>
  <c r="H587111" i="8"/>
  <c r="H587110" i="8"/>
  <c r="H587109" i="8"/>
  <c r="H587108" i="8"/>
  <c r="H587107" i="8"/>
  <c r="H587106" i="8"/>
  <c r="H587105" i="8"/>
  <c r="H587104" i="8"/>
  <c r="H587103" i="8"/>
  <c r="H587102" i="8"/>
  <c r="H587101" i="8"/>
  <c r="H587100" i="8"/>
  <c r="H587099" i="8"/>
  <c r="H587098" i="8"/>
  <c r="H587097" i="8"/>
  <c r="H587096" i="8"/>
  <c r="H587095" i="8"/>
  <c r="H587094" i="8"/>
  <c r="H587093" i="8"/>
  <c r="H587092" i="8"/>
  <c r="H587091" i="8"/>
  <c r="H587090" i="8"/>
  <c r="H587089" i="8"/>
  <c r="H587088" i="8"/>
  <c r="H587087" i="8"/>
  <c r="H587086" i="8"/>
  <c r="H587085" i="8"/>
  <c r="H587084" i="8"/>
  <c r="H587083" i="8"/>
  <c r="H587082" i="8"/>
  <c r="H587081" i="8"/>
  <c r="H587080" i="8"/>
  <c r="H587079" i="8"/>
  <c r="H587078" i="8"/>
  <c r="H587077" i="8"/>
  <c r="H587076" i="8"/>
  <c r="H587075" i="8"/>
  <c r="H587074" i="8"/>
  <c r="H587073" i="8"/>
  <c r="H587072" i="8"/>
  <c r="H587071" i="8"/>
  <c r="H587070" i="8"/>
  <c r="H587069" i="8"/>
  <c r="H587068" i="8"/>
  <c r="H587067" i="8"/>
  <c r="H587066" i="8"/>
  <c r="H587065" i="8"/>
  <c r="H587064" i="8"/>
  <c r="H587063" i="8"/>
  <c r="H587062" i="8"/>
  <c r="H587061" i="8"/>
  <c r="H587060" i="8"/>
  <c r="H587059" i="8"/>
  <c r="H587058" i="8"/>
  <c r="H587057" i="8"/>
  <c r="H587056" i="8"/>
  <c r="H587055" i="8"/>
  <c r="H587054" i="8"/>
  <c r="H587053" i="8"/>
  <c r="H587052" i="8"/>
  <c r="H587051" i="8"/>
  <c r="H587050" i="8"/>
  <c r="H587049" i="8"/>
  <c r="H587048" i="8"/>
  <c r="H587047" i="8"/>
  <c r="H587046" i="8"/>
  <c r="H587045" i="8"/>
  <c r="H587044" i="8"/>
  <c r="H587043" i="8"/>
  <c r="H587042" i="8"/>
  <c r="H587041" i="8"/>
  <c r="H587040" i="8"/>
  <c r="H587039" i="8"/>
  <c r="H587038" i="8"/>
  <c r="H587037" i="8"/>
  <c r="H587036" i="8"/>
  <c r="H587035" i="8"/>
  <c r="H587034" i="8"/>
  <c r="H587033" i="8"/>
  <c r="H587032" i="8"/>
  <c r="H587031" i="8"/>
  <c r="H587030" i="8"/>
  <c r="H587029" i="8"/>
  <c r="H587028" i="8"/>
  <c r="H587027" i="8"/>
  <c r="H587026" i="8"/>
  <c r="H587025" i="8"/>
  <c r="H587024" i="8"/>
  <c r="H587023" i="8"/>
  <c r="H587022" i="8"/>
  <c r="H587021" i="8"/>
  <c r="H587020" i="8"/>
  <c r="H587019" i="8"/>
  <c r="H587018" i="8"/>
  <c r="H587017" i="8"/>
  <c r="H587016" i="8"/>
  <c r="H587015" i="8"/>
  <c r="H587014" i="8"/>
  <c r="H587013" i="8"/>
  <c r="H587012" i="8"/>
  <c r="H587011" i="8"/>
  <c r="H587010" i="8"/>
  <c r="H587009" i="8"/>
  <c r="H587008" i="8"/>
  <c r="H587007" i="8"/>
  <c r="H587006" i="8"/>
  <c r="H587005" i="8"/>
  <c r="H587004" i="8"/>
  <c r="H587003" i="8"/>
  <c r="H587002" i="8"/>
  <c r="H587001" i="8"/>
  <c r="H587000" i="8"/>
  <c r="H586999" i="8"/>
  <c r="H586998" i="8"/>
  <c r="H586997" i="8"/>
  <c r="H586996" i="8"/>
  <c r="H586995" i="8"/>
  <c r="H586994" i="8"/>
  <c r="H586993" i="8"/>
  <c r="H586992" i="8"/>
  <c r="H586991" i="8"/>
  <c r="H586990" i="8"/>
  <c r="H586989" i="8"/>
  <c r="H586988" i="8"/>
  <c r="H586987" i="8"/>
  <c r="H586986" i="8"/>
  <c r="H586985" i="8"/>
  <c r="H586984" i="8"/>
  <c r="H586983" i="8"/>
  <c r="H586982" i="8"/>
  <c r="H586981" i="8"/>
  <c r="H586980" i="8"/>
  <c r="H586979" i="8"/>
  <c r="H586978" i="8"/>
  <c r="H586977" i="8"/>
  <c r="H586976" i="8"/>
  <c r="H586975" i="8"/>
  <c r="H586974" i="8"/>
  <c r="H586973" i="8"/>
  <c r="H586972" i="8"/>
  <c r="H586971" i="8"/>
  <c r="H586970" i="8"/>
  <c r="H586969" i="8"/>
  <c r="H586968" i="8"/>
  <c r="H586967" i="8"/>
  <c r="H586966" i="8"/>
  <c r="H586965" i="8"/>
  <c r="H586964" i="8"/>
  <c r="H586963" i="8"/>
  <c r="H586962" i="8"/>
  <c r="H586961" i="8"/>
  <c r="H586960" i="8"/>
  <c r="H586959" i="8"/>
  <c r="H586958" i="8"/>
  <c r="H586957" i="8"/>
  <c r="H586956" i="8"/>
  <c r="H586955" i="8"/>
  <c r="H586954" i="8"/>
  <c r="H586953" i="8"/>
  <c r="H586952" i="8"/>
  <c r="H586951" i="8"/>
  <c r="H586950" i="8"/>
  <c r="H586949" i="8"/>
  <c r="H586948" i="8"/>
  <c r="H586947" i="8"/>
  <c r="H586946" i="8"/>
  <c r="H586945" i="8"/>
  <c r="H586944" i="8"/>
  <c r="H586943" i="8"/>
  <c r="H586942" i="8"/>
  <c r="H586941" i="8"/>
  <c r="H586940" i="8"/>
  <c r="H586939" i="8"/>
  <c r="H586938" i="8"/>
  <c r="H586937" i="8"/>
  <c r="H586936" i="8"/>
  <c r="H586935" i="8"/>
  <c r="H586934" i="8"/>
  <c r="H586933" i="8"/>
  <c r="H586932" i="8"/>
  <c r="H586931" i="8"/>
  <c r="H586930" i="8"/>
  <c r="H586929" i="8"/>
  <c r="H586928" i="8"/>
  <c r="H586927" i="8"/>
  <c r="H586926" i="8"/>
  <c r="H586925" i="8"/>
  <c r="H586924" i="8"/>
  <c r="H586923" i="8"/>
  <c r="H586922" i="8"/>
  <c r="H586921" i="8"/>
  <c r="H586920" i="8"/>
  <c r="H586919" i="8"/>
  <c r="H586918" i="8"/>
  <c r="H586917" i="8"/>
  <c r="H586916" i="8"/>
  <c r="H586915" i="8"/>
  <c r="H586914" i="8"/>
  <c r="H586913" i="8"/>
  <c r="H586912" i="8"/>
  <c r="H586911" i="8"/>
  <c r="H586910" i="8"/>
  <c r="H586909" i="8"/>
  <c r="H586908" i="8"/>
  <c r="H586907" i="8"/>
  <c r="H586906" i="8"/>
  <c r="H586905" i="8"/>
  <c r="H586904" i="8"/>
  <c r="H586903" i="8"/>
  <c r="H586902" i="8"/>
  <c r="H586901" i="8"/>
  <c r="H586900" i="8"/>
  <c r="H586899" i="8"/>
  <c r="H586898" i="8"/>
  <c r="H586897" i="8"/>
  <c r="H586896" i="8"/>
  <c r="H586895" i="8"/>
  <c r="H586894" i="8"/>
  <c r="H586893" i="8"/>
  <c r="H586892" i="8"/>
  <c r="H586891" i="8"/>
  <c r="H586890" i="8"/>
  <c r="H586889" i="8"/>
  <c r="H586888" i="8"/>
  <c r="H586887" i="8"/>
  <c r="H586886" i="8"/>
  <c r="H586885" i="8"/>
  <c r="H586884" i="8"/>
  <c r="H586883" i="8"/>
  <c r="H586882" i="8"/>
  <c r="H586881" i="8"/>
  <c r="H586880" i="8"/>
  <c r="H586879" i="8"/>
  <c r="H586878" i="8"/>
  <c r="H586877" i="8"/>
  <c r="H586876" i="8"/>
  <c r="H586875" i="8"/>
  <c r="H586874" i="8"/>
  <c r="H586873" i="8"/>
  <c r="H586872" i="8"/>
  <c r="H586871" i="8"/>
  <c r="H586870" i="8"/>
  <c r="H586869" i="8"/>
  <c r="H586868" i="8"/>
  <c r="H586867" i="8"/>
  <c r="H586866" i="8"/>
  <c r="H586865" i="8"/>
  <c r="H586864" i="8"/>
  <c r="H586863" i="8"/>
  <c r="H586862" i="8"/>
  <c r="H586861" i="8"/>
  <c r="H586860" i="8"/>
  <c r="H586859" i="8"/>
  <c r="H586858" i="8"/>
  <c r="H586857" i="8"/>
  <c r="H586856" i="8"/>
  <c r="H586855" i="8"/>
  <c r="H586854" i="8"/>
  <c r="H586853" i="8"/>
  <c r="H586852" i="8"/>
  <c r="H586851" i="8"/>
  <c r="H586850" i="8"/>
  <c r="H586849" i="8"/>
  <c r="H586848" i="8"/>
  <c r="H586847" i="8"/>
  <c r="H586846" i="8"/>
  <c r="H586845" i="8"/>
  <c r="H586844" i="8"/>
  <c r="H586843" i="8"/>
  <c r="H586842" i="8"/>
  <c r="H586841" i="8"/>
  <c r="H586840" i="8"/>
  <c r="H586839" i="8"/>
  <c r="H586838" i="8"/>
  <c r="H586837" i="8"/>
  <c r="H586836" i="8"/>
  <c r="H586835" i="8"/>
  <c r="H586834" i="8"/>
  <c r="H586833" i="8"/>
  <c r="H586832" i="8"/>
  <c r="H586831" i="8"/>
  <c r="H586830" i="8"/>
  <c r="H586829" i="8"/>
  <c r="H586828" i="8"/>
  <c r="H586827" i="8"/>
  <c r="H586826" i="8"/>
  <c r="H586825" i="8"/>
  <c r="H586824" i="8"/>
  <c r="H586823" i="8"/>
  <c r="H586822" i="8"/>
  <c r="H586821" i="8"/>
  <c r="H586820" i="8"/>
  <c r="H586819" i="8"/>
  <c r="H586818" i="8"/>
  <c r="H586817" i="8"/>
  <c r="H586816" i="8"/>
  <c r="H586815" i="8"/>
  <c r="H586814" i="8"/>
  <c r="H586813" i="8"/>
  <c r="H586812" i="8"/>
  <c r="H586811" i="8"/>
  <c r="H586810" i="8"/>
  <c r="H586809" i="8"/>
  <c r="H586808" i="8"/>
  <c r="H586807" i="8"/>
  <c r="H586806" i="8"/>
  <c r="H586805" i="8"/>
  <c r="H586804" i="8"/>
  <c r="H586803" i="8"/>
  <c r="H586802" i="8"/>
  <c r="H586801" i="8"/>
  <c r="H586800" i="8"/>
  <c r="H586799" i="8"/>
  <c r="H586798" i="8"/>
  <c r="H586797" i="8"/>
  <c r="H586796" i="8"/>
  <c r="H586795" i="8"/>
  <c r="H586794" i="8"/>
  <c r="H586793" i="8"/>
  <c r="H586792" i="8"/>
  <c r="H586791" i="8"/>
  <c r="H586790" i="8"/>
  <c r="H586789" i="8"/>
  <c r="H586788" i="8"/>
  <c r="H586787" i="8"/>
  <c r="H586786" i="8"/>
  <c r="H586785" i="8"/>
  <c r="H586784" i="8"/>
  <c r="H586783" i="8"/>
  <c r="H586782" i="8"/>
  <c r="H586781" i="8"/>
  <c r="H586780" i="8"/>
  <c r="H586779" i="8"/>
  <c r="H586778" i="8"/>
  <c r="H586777" i="8"/>
  <c r="H586776" i="8"/>
  <c r="H586775" i="8"/>
  <c r="H586774" i="8"/>
  <c r="H586773" i="8"/>
  <c r="H586772" i="8"/>
  <c r="H586771" i="8"/>
  <c r="H586770" i="8"/>
  <c r="H586769" i="8"/>
  <c r="H586768" i="8"/>
  <c r="H586767" i="8"/>
  <c r="H586766" i="8"/>
  <c r="H586765" i="8"/>
  <c r="H586764" i="8"/>
  <c r="H586763" i="8"/>
  <c r="H586762" i="8"/>
  <c r="H586761" i="8"/>
  <c r="H586760" i="8"/>
  <c r="H586759" i="8"/>
  <c r="H586758" i="8"/>
  <c r="H586757" i="8"/>
  <c r="H586756" i="8"/>
  <c r="H586755" i="8"/>
  <c r="H586754" i="8"/>
  <c r="H586753" i="8"/>
  <c r="H586752" i="8"/>
  <c r="H586751" i="8"/>
  <c r="H586750" i="8"/>
  <c r="H586749" i="8"/>
  <c r="H586748" i="8"/>
  <c r="H586747" i="8"/>
  <c r="H586746" i="8"/>
  <c r="H586745" i="8"/>
  <c r="H586744" i="8"/>
  <c r="H586743" i="8"/>
  <c r="H586742" i="8"/>
  <c r="H586741" i="8"/>
  <c r="H586740" i="8"/>
  <c r="H586739" i="8"/>
  <c r="H586738" i="8"/>
  <c r="H586737" i="8"/>
  <c r="H586736" i="8"/>
  <c r="H586735" i="8"/>
  <c r="H586734" i="8"/>
  <c r="H586733" i="8"/>
  <c r="H586732" i="8"/>
  <c r="H586731" i="8"/>
  <c r="H586730" i="8"/>
  <c r="H586729" i="8"/>
  <c r="H586728" i="8"/>
  <c r="H586727" i="8"/>
  <c r="H586726" i="8"/>
  <c r="H586725" i="8"/>
  <c r="H586724" i="8"/>
  <c r="H586723" i="8"/>
  <c r="H586722" i="8"/>
  <c r="H586721" i="8"/>
  <c r="H586720" i="8"/>
  <c r="H586719" i="8"/>
  <c r="H586718" i="8"/>
  <c r="H586717" i="8"/>
  <c r="H586716" i="8"/>
  <c r="H586715" i="8"/>
  <c r="H586714" i="8"/>
  <c r="H586713" i="8"/>
  <c r="H586712" i="8"/>
  <c r="H586711" i="8"/>
  <c r="H586710" i="8"/>
  <c r="H586709" i="8"/>
  <c r="H586708" i="8"/>
  <c r="H586707" i="8"/>
  <c r="H586706" i="8"/>
  <c r="H586705" i="8"/>
  <c r="H586704" i="8"/>
  <c r="H586703" i="8"/>
  <c r="H586702" i="8"/>
  <c r="H586701" i="8"/>
  <c r="H586700" i="8"/>
  <c r="H586699" i="8"/>
  <c r="H586698" i="8"/>
  <c r="H586697" i="8"/>
  <c r="H586696" i="8"/>
  <c r="H586695" i="8"/>
  <c r="H586694" i="8"/>
  <c r="H586693" i="8"/>
  <c r="H586692" i="8"/>
  <c r="H586691" i="8"/>
  <c r="H586690" i="8"/>
  <c r="H586689" i="8"/>
  <c r="H586688" i="8"/>
  <c r="H586687" i="8"/>
  <c r="H586686" i="8"/>
  <c r="H586685" i="8"/>
  <c r="H586684" i="8"/>
  <c r="H586683" i="8"/>
  <c r="H586682" i="8"/>
  <c r="H586681" i="8"/>
  <c r="H586680" i="8"/>
  <c r="H586679" i="8"/>
  <c r="H586678" i="8"/>
  <c r="H586677" i="8"/>
  <c r="H586676" i="8"/>
  <c r="H586675" i="8"/>
  <c r="H586674" i="8"/>
  <c r="H586673" i="8"/>
  <c r="H586672" i="8"/>
  <c r="H586671" i="8"/>
  <c r="H586670" i="8"/>
  <c r="H586669" i="8"/>
  <c r="H586668" i="8"/>
  <c r="H586667" i="8"/>
  <c r="H586666" i="8"/>
  <c r="H586665" i="8"/>
  <c r="H586664" i="8"/>
  <c r="H586663" i="8"/>
  <c r="H586662" i="8"/>
  <c r="H586661" i="8"/>
  <c r="H586660" i="8"/>
  <c r="H586659" i="8"/>
  <c r="H586658" i="8"/>
  <c r="H586657" i="8"/>
  <c r="H586656" i="8"/>
  <c r="H586655" i="8"/>
  <c r="H586654" i="8"/>
  <c r="H586653" i="8"/>
  <c r="H586652" i="8"/>
  <c r="H586651" i="8"/>
  <c r="H586650" i="8"/>
  <c r="H586649" i="8"/>
  <c r="H586648" i="8"/>
  <c r="H586647" i="8"/>
  <c r="H586646" i="8"/>
  <c r="H586645" i="8"/>
  <c r="H586644" i="8"/>
  <c r="H586643" i="8"/>
  <c r="H586642" i="8"/>
  <c r="H586641" i="8"/>
  <c r="H586640" i="8"/>
  <c r="H586639" i="8"/>
  <c r="H586638" i="8"/>
  <c r="H586637" i="8"/>
  <c r="H586636" i="8"/>
  <c r="H586635" i="8"/>
  <c r="H586634" i="8"/>
  <c r="H586633" i="8"/>
  <c r="H586632" i="8"/>
  <c r="H586631" i="8"/>
  <c r="H586630" i="8"/>
  <c r="H586629" i="8"/>
  <c r="H586628" i="8"/>
  <c r="H586627" i="8"/>
  <c r="H586626" i="8"/>
  <c r="H586625" i="8"/>
  <c r="H586624" i="8"/>
  <c r="H586623" i="8"/>
  <c r="H586622" i="8"/>
  <c r="H586621" i="8"/>
  <c r="H586620" i="8"/>
  <c r="H586619" i="8"/>
  <c r="H586618" i="8"/>
  <c r="H586617" i="8"/>
  <c r="H586616" i="8"/>
  <c r="H586615" i="8"/>
  <c r="H586614" i="8"/>
  <c r="H586613" i="8"/>
  <c r="H586612" i="8"/>
  <c r="H586611" i="8"/>
  <c r="H586610" i="8"/>
  <c r="H586609" i="8"/>
  <c r="H586608" i="8"/>
  <c r="H586607" i="8"/>
  <c r="H586606" i="8"/>
  <c r="H586605" i="8"/>
  <c r="H586604" i="8"/>
  <c r="H586603" i="8"/>
  <c r="H586602" i="8"/>
  <c r="H586601" i="8"/>
  <c r="H586600" i="8"/>
  <c r="H586599" i="8"/>
  <c r="H586598" i="8"/>
  <c r="H586597" i="8"/>
  <c r="H586596" i="8"/>
  <c r="H586595" i="8"/>
  <c r="H586594" i="8"/>
  <c r="H586593" i="8"/>
  <c r="H586592" i="8"/>
  <c r="H586591" i="8"/>
  <c r="H586590" i="8"/>
  <c r="H586589" i="8"/>
  <c r="H586588" i="8"/>
  <c r="H586587" i="8"/>
  <c r="H586586" i="8"/>
  <c r="H586585" i="8"/>
  <c r="H586584" i="8"/>
  <c r="H586583" i="8"/>
  <c r="H586582" i="8"/>
  <c r="H586581" i="8"/>
  <c r="H586580" i="8"/>
  <c r="H586579" i="8"/>
  <c r="H586578" i="8"/>
  <c r="H586577" i="8"/>
  <c r="H586576" i="8"/>
  <c r="H586575" i="8"/>
  <c r="H586574" i="8"/>
  <c r="H586573" i="8"/>
  <c r="H586572" i="8"/>
  <c r="H586571" i="8"/>
  <c r="H586570" i="8"/>
  <c r="H586569" i="8"/>
  <c r="H586568" i="8"/>
  <c r="H586567" i="8"/>
  <c r="H586566" i="8"/>
  <c r="H586565" i="8"/>
  <c r="H586564" i="8"/>
  <c r="H586563" i="8"/>
  <c r="H586562" i="8"/>
  <c r="H586561" i="8"/>
  <c r="H586560" i="8"/>
  <c r="H586559" i="8"/>
  <c r="H586558" i="8"/>
  <c r="H586557" i="8"/>
  <c r="H586556" i="8"/>
  <c r="H586555" i="8"/>
  <c r="H586554" i="8"/>
  <c r="H586553" i="8"/>
  <c r="H586552" i="8"/>
  <c r="H586551" i="8"/>
  <c r="H586550" i="8"/>
  <c r="H586549" i="8"/>
  <c r="H586548" i="8"/>
  <c r="H586547" i="8"/>
  <c r="H586546" i="8"/>
  <c r="H586545" i="8"/>
  <c r="H586544" i="8"/>
  <c r="H586543" i="8"/>
  <c r="H586542" i="8"/>
  <c r="H586541" i="8"/>
  <c r="H586540" i="8"/>
  <c r="H586539" i="8"/>
  <c r="H586538" i="8"/>
  <c r="H586537" i="8"/>
  <c r="H586536" i="8"/>
  <c r="H586535" i="8"/>
  <c r="H586534" i="8"/>
  <c r="H586533" i="8"/>
  <c r="H586532" i="8"/>
  <c r="H586531" i="8"/>
  <c r="H586530" i="8"/>
  <c r="H586529" i="8"/>
  <c r="H586528" i="8"/>
  <c r="H586527" i="8"/>
  <c r="H586526" i="8"/>
  <c r="H586525" i="8"/>
  <c r="H586524" i="8"/>
  <c r="H586523" i="8"/>
  <c r="H586522" i="8"/>
  <c r="H586521" i="8"/>
  <c r="H586520" i="8"/>
  <c r="H586519" i="8"/>
  <c r="H586518" i="8"/>
  <c r="H586517" i="8"/>
  <c r="H586516" i="8"/>
  <c r="H586515" i="8"/>
  <c r="H586514" i="8"/>
  <c r="H586513" i="8"/>
  <c r="H586512" i="8"/>
  <c r="H586511" i="8"/>
  <c r="H586510" i="8"/>
  <c r="H586509" i="8"/>
  <c r="H586508" i="8"/>
  <c r="H586507" i="8"/>
  <c r="H586506" i="8"/>
  <c r="H586505" i="8"/>
  <c r="H586504" i="8"/>
  <c r="H586503" i="8"/>
  <c r="H586502" i="8"/>
  <c r="H586501" i="8"/>
  <c r="H586500" i="8"/>
  <c r="H586499" i="8"/>
  <c r="H586498" i="8"/>
  <c r="H586497" i="8"/>
  <c r="H586496" i="8"/>
  <c r="H586495" i="8"/>
  <c r="H586494" i="8"/>
  <c r="H586493" i="8"/>
  <c r="H586492" i="8"/>
  <c r="H586491" i="8"/>
  <c r="H586490" i="8"/>
  <c r="H586489" i="8"/>
  <c r="H586488" i="8"/>
  <c r="H586487" i="8"/>
  <c r="H586486" i="8"/>
  <c r="H586485" i="8"/>
  <c r="H586484" i="8"/>
  <c r="H586483" i="8"/>
  <c r="H586482" i="8"/>
  <c r="H586481" i="8"/>
  <c r="H586480" i="8"/>
  <c r="H586479" i="8"/>
  <c r="H586478" i="8"/>
  <c r="H586477" i="8"/>
  <c r="H586476" i="8"/>
  <c r="H586475" i="8"/>
  <c r="H586474" i="8"/>
  <c r="H586473" i="8"/>
  <c r="H586472" i="8"/>
  <c r="H586471" i="8"/>
  <c r="H586470" i="8"/>
  <c r="H586469" i="8"/>
  <c r="H586468" i="8"/>
  <c r="H586467" i="8"/>
  <c r="H586466" i="8"/>
  <c r="H586465" i="8"/>
  <c r="H586464" i="8"/>
  <c r="H586463" i="8"/>
  <c r="H586462" i="8"/>
  <c r="H586461" i="8"/>
  <c r="H586460" i="8"/>
  <c r="H586459" i="8"/>
  <c r="H586458" i="8"/>
  <c r="H586457" i="8"/>
  <c r="H586456" i="8"/>
  <c r="H586455" i="8"/>
  <c r="H586454" i="8"/>
  <c r="H586453" i="8"/>
  <c r="H586452" i="8"/>
  <c r="H586451" i="8"/>
  <c r="H586450" i="8"/>
  <c r="H586449" i="8"/>
  <c r="H586448" i="8"/>
  <c r="H586447" i="8"/>
  <c r="H586446" i="8"/>
  <c r="H586445" i="8"/>
  <c r="H586444" i="8"/>
  <c r="H586443" i="8"/>
  <c r="H586442" i="8"/>
  <c r="H586441" i="8"/>
  <c r="H586440" i="8"/>
  <c r="H586439" i="8"/>
  <c r="H586438" i="8"/>
  <c r="H586437" i="8"/>
  <c r="H586436" i="8"/>
  <c r="H586435" i="8"/>
  <c r="H586434" i="8"/>
  <c r="H586433" i="8"/>
  <c r="H586432" i="8"/>
  <c r="H586431" i="8"/>
  <c r="H586430" i="8"/>
  <c r="H586429" i="8"/>
  <c r="H586428" i="8"/>
  <c r="H586427" i="8"/>
  <c r="H586426" i="8"/>
  <c r="H586425" i="8"/>
  <c r="H586424" i="8"/>
  <c r="H586423" i="8"/>
  <c r="H586422" i="8"/>
  <c r="H586421" i="8"/>
  <c r="H586420" i="8"/>
  <c r="H586419" i="8"/>
  <c r="H586418" i="8"/>
  <c r="H586417" i="8"/>
  <c r="H586416" i="8"/>
  <c r="H586415" i="8"/>
  <c r="H586414" i="8"/>
  <c r="H586413" i="8"/>
  <c r="H586412" i="8"/>
  <c r="H586411" i="8"/>
  <c r="H586410" i="8"/>
  <c r="H586409" i="8"/>
  <c r="H586408" i="8"/>
  <c r="H586407" i="8"/>
  <c r="H586406" i="8"/>
  <c r="H586405" i="8"/>
  <c r="H586404" i="8"/>
  <c r="H586403" i="8"/>
  <c r="H586402" i="8"/>
  <c r="H586401" i="8"/>
  <c r="H586400" i="8"/>
  <c r="H586399" i="8"/>
  <c r="H586398" i="8"/>
  <c r="H586397" i="8"/>
  <c r="H586396" i="8"/>
  <c r="H586395" i="8"/>
  <c r="H586394" i="8"/>
  <c r="H586393" i="8"/>
  <c r="H586392" i="8"/>
  <c r="H586391" i="8"/>
  <c r="H586390" i="8"/>
  <c r="H586389" i="8"/>
  <c r="H586388" i="8"/>
  <c r="H586387" i="8"/>
  <c r="H586386" i="8"/>
  <c r="H586385" i="8"/>
  <c r="H586384" i="8"/>
  <c r="H586383" i="8"/>
  <c r="H586382" i="8"/>
  <c r="H586381" i="8"/>
  <c r="H586380" i="8"/>
  <c r="H586379" i="8"/>
  <c r="H586378" i="8"/>
  <c r="H586377" i="8"/>
  <c r="H586376" i="8"/>
  <c r="H586375" i="8"/>
  <c r="H586374" i="8"/>
  <c r="H586373" i="8"/>
  <c r="H586372" i="8"/>
  <c r="H586371" i="8"/>
  <c r="H586370" i="8"/>
  <c r="H586369" i="8"/>
  <c r="H586368" i="8"/>
  <c r="H586367" i="8"/>
  <c r="H586366" i="8"/>
  <c r="H586365" i="8"/>
  <c r="H586364" i="8"/>
  <c r="H586363" i="8"/>
  <c r="H586362" i="8"/>
  <c r="H586361" i="8"/>
  <c r="H586360" i="8"/>
  <c r="H586359" i="8"/>
  <c r="H586358" i="8"/>
  <c r="H586357" i="8"/>
  <c r="H586356" i="8"/>
  <c r="H586355" i="8"/>
  <c r="H586354" i="8"/>
  <c r="H586353" i="8"/>
  <c r="H586352" i="8"/>
  <c r="H586351" i="8"/>
  <c r="H586350" i="8"/>
  <c r="H586349" i="8"/>
  <c r="H586348" i="8"/>
  <c r="H586347" i="8"/>
  <c r="H586346" i="8"/>
  <c r="H586345" i="8"/>
  <c r="H586344" i="8"/>
  <c r="H586343" i="8"/>
  <c r="H586342" i="8"/>
  <c r="H586341" i="8"/>
  <c r="H586340" i="8"/>
  <c r="H586339" i="8"/>
  <c r="H586338" i="8"/>
  <c r="H586337" i="8"/>
  <c r="H586336" i="8"/>
  <c r="H586335" i="8"/>
  <c r="H586334" i="8"/>
  <c r="H586333" i="8"/>
  <c r="H586332" i="8"/>
  <c r="H586331" i="8"/>
  <c r="H586330" i="8"/>
  <c r="H586329" i="8"/>
  <c r="H586328" i="8"/>
  <c r="H586327" i="8"/>
  <c r="H586326" i="8"/>
  <c r="H586325" i="8"/>
  <c r="H586324" i="8"/>
  <c r="H586323" i="8"/>
  <c r="H586322" i="8"/>
  <c r="H586321" i="8"/>
  <c r="H586320" i="8"/>
  <c r="H586319" i="8"/>
  <c r="H586318" i="8"/>
  <c r="H586317" i="8"/>
  <c r="H586316" i="8"/>
  <c r="H586315" i="8"/>
  <c r="H586314" i="8"/>
  <c r="H586313" i="8"/>
  <c r="H586312" i="8"/>
  <c r="H586311" i="8"/>
  <c r="H586310" i="8"/>
  <c r="H586309" i="8"/>
  <c r="H586308" i="8"/>
  <c r="H586307" i="8"/>
  <c r="H586306" i="8"/>
  <c r="H586305" i="8"/>
  <c r="H586304" i="8"/>
  <c r="H586303" i="8"/>
  <c r="H586302" i="8"/>
  <c r="H586301" i="8"/>
  <c r="H586300" i="8"/>
  <c r="H586299" i="8"/>
  <c r="H586298" i="8"/>
  <c r="H586297" i="8"/>
  <c r="H586296" i="8"/>
  <c r="H586295" i="8"/>
  <c r="H586294" i="8"/>
  <c r="H586293" i="8"/>
  <c r="H586292" i="8"/>
  <c r="H586291" i="8"/>
  <c r="H586290" i="8"/>
  <c r="H586289" i="8"/>
  <c r="H586288" i="8"/>
  <c r="H586287" i="8"/>
  <c r="H586286" i="8"/>
  <c r="H586285" i="8"/>
  <c r="H586284" i="8"/>
  <c r="H586283" i="8"/>
  <c r="H586282" i="8"/>
  <c r="H586281" i="8"/>
  <c r="H586280" i="8"/>
  <c r="H586279" i="8"/>
  <c r="H586278" i="8"/>
  <c r="H586277" i="8"/>
  <c r="H586276" i="8"/>
  <c r="H586275" i="8"/>
  <c r="H586274" i="8"/>
  <c r="H586273" i="8"/>
  <c r="H586272" i="8"/>
  <c r="H586271" i="8"/>
  <c r="H586270" i="8"/>
  <c r="H586269" i="8"/>
  <c r="H586268" i="8"/>
  <c r="H586267" i="8"/>
  <c r="H586266" i="8"/>
  <c r="H586265" i="8"/>
  <c r="H586264" i="8"/>
  <c r="H586263" i="8"/>
  <c r="H586262" i="8"/>
  <c r="H586261" i="8"/>
  <c r="H586260" i="8"/>
  <c r="H586259" i="8"/>
  <c r="H586258" i="8"/>
  <c r="H586257" i="8"/>
  <c r="H586256" i="8"/>
  <c r="H586255" i="8"/>
  <c r="H586254" i="8"/>
  <c r="H586253" i="8"/>
  <c r="H586252" i="8"/>
  <c r="H586251" i="8"/>
  <c r="H586250" i="8"/>
  <c r="H586249" i="8"/>
  <c r="H586248" i="8"/>
  <c r="H586247" i="8"/>
  <c r="H586246" i="8"/>
  <c r="H586245" i="8"/>
  <c r="H586244" i="8"/>
  <c r="H586243" i="8"/>
  <c r="H586242" i="8"/>
  <c r="H586241" i="8"/>
  <c r="H586240" i="8"/>
  <c r="H586239" i="8"/>
  <c r="H586238" i="8"/>
  <c r="H586237" i="8"/>
  <c r="H586236" i="8"/>
  <c r="H586235" i="8"/>
  <c r="H586234" i="8"/>
  <c r="H586233" i="8"/>
  <c r="H586232" i="8"/>
  <c r="H586231" i="8"/>
  <c r="H586230" i="8"/>
  <c r="H586229" i="8"/>
  <c r="H586228" i="8"/>
  <c r="H586227" i="8"/>
  <c r="H586226" i="8"/>
  <c r="H586225" i="8"/>
  <c r="H586224" i="8"/>
  <c r="H586223" i="8"/>
  <c r="H586222" i="8"/>
  <c r="H586221" i="8"/>
  <c r="H586220" i="8"/>
  <c r="H586219" i="8"/>
  <c r="H586218" i="8"/>
  <c r="H586217" i="8"/>
  <c r="H586216" i="8"/>
  <c r="H586215" i="8"/>
  <c r="H586214" i="8"/>
  <c r="H586213" i="8"/>
  <c r="H586212" i="8"/>
  <c r="H586211" i="8"/>
  <c r="H586210" i="8"/>
  <c r="H586209" i="8"/>
  <c r="H586208" i="8"/>
  <c r="H586207" i="8"/>
  <c r="H586206" i="8"/>
  <c r="H586205" i="8"/>
  <c r="H586204" i="8"/>
  <c r="H586203" i="8"/>
  <c r="H586202" i="8"/>
  <c r="H586201" i="8"/>
  <c r="H586200" i="8"/>
  <c r="H586199" i="8"/>
  <c r="H586198" i="8"/>
  <c r="H586197" i="8"/>
  <c r="H586196" i="8"/>
  <c r="H586195" i="8"/>
  <c r="H586194" i="8"/>
  <c r="H586193" i="8"/>
  <c r="H586192" i="8"/>
  <c r="H586191" i="8"/>
  <c r="H586190" i="8"/>
  <c r="H586189" i="8"/>
  <c r="H586188" i="8"/>
  <c r="H586187" i="8"/>
  <c r="H586186" i="8"/>
  <c r="H586185" i="8"/>
  <c r="H586184" i="8"/>
  <c r="H586183" i="8"/>
  <c r="H586182" i="8"/>
  <c r="H586181" i="8"/>
  <c r="H586180" i="8"/>
  <c r="H586179" i="8"/>
  <c r="H586178" i="8"/>
  <c r="H586177" i="8"/>
  <c r="H586176" i="8"/>
  <c r="H586175" i="8"/>
  <c r="H586174" i="8"/>
  <c r="H586173" i="8"/>
  <c r="H586172" i="8"/>
  <c r="H586171" i="8"/>
  <c r="H586170" i="8"/>
  <c r="H586169" i="8"/>
  <c r="H586168" i="8"/>
  <c r="H586167" i="8"/>
  <c r="H586166" i="8"/>
  <c r="H586165" i="8"/>
  <c r="H586164" i="8"/>
  <c r="H586163" i="8"/>
  <c r="H586162" i="8"/>
  <c r="H586161" i="8"/>
  <c r="H586160" i="8"/>
  <c r="H586159" i="8"/>
  <c r="H586158" i="8"/>
  <c r="H586157" i="8"/>
  <c r="H586156" i="8"/>
  <c r="H586155" i="8"/>
  <c r="H586154" i="8"/>
  <c r="H586153" i="8"/>
  <c r="H586152" i="8"/>
  <c r="H586151" i="8"/>
  <c r="H586150" i="8"/>
  <c r="H586149" i="8"/>
  <c r="H586148" i="8"/>
  <c r="H586147" i="8"/>
  <c r="H586146" i="8"/>
  <c r="H586145" i="8"/>
  <c r="H586144" i="8"/>
  <c r="H586143" i="8"/>
  <c r="H586142" i="8"/>
  <c r="H586141" i="8"/>
  <c r="H586140" i="8"/>
  <c r="H586139" i="8"/>
  <c r="H586138" i="8"/>
  <c r="H586137" i="8"/>
  <c r="H586136" i="8"/>
  <c r="H586135" i="8"/>
  <c r="H586134" i="8"/>
  <c r="H586133" i="8"/>
  <c r="H586132" i="8"/>
  <c r="H586131" i="8"/>
  <c r="H586130" i="8"/>
  <c r="H586129" i="8"/>
  <c r="H586128" i="8"/>
  <c r="H586127" i="8"/>
  <c r="H586126" i="8"/>
  <c r="H586125" i="8"/>
  <c r="H586124" i="8"/>
  <c r="H586123" i="8"/>
  <c r="H586122" i="8"/>
  <c r="H586121" i="8"/>
  <c r="H586120" i="8"/>
  <c r="H586119" i="8"/>
  <c r="H586118" i="8"/>
  <c r="H586117" i="8"/>
  <c r="H586116" i="8"/>
  <c r="H586115" i="8"/>
  <c r="H586114" i="8"/>
  <c r="H586113" i="8"/>
  <c r="H586112" i="8"/>
  <c r="H586111" i="8"/>
  <c r="H586110" i="8"/>
  <c r="H586109" i="8"/>
  <c r="H586108" i="8"/>
  <c r="H586107" i="8"/>
  <c r="H586106" i="8"/>
  <c r="H586105" i="8"/>
  <c r="H586104" i="8"/>
  <c r="H586103" i="8"/>
  <c r="H586102" i="8"/>
  <c r="H586101" i="8"/>
  <c r="H586100" i="8"/>
  <c r="H586099" i="8"/>
  <c r="H586098" i="8"/>
  <c r="H586097" i="8"/>
  <c r="H586096" i="8"/>
  <c r="H586095" i="8"/>
  <c r="H586094" i="8"/>
  <c r="H586093" i="8"/>
  <c r="H586092" i="8"/>
  <c r="H586091" i="8"/>
  <c r="H586090" i="8"/>
  <c r="H586089" i="8"/>
  <c r="H586088" i="8"/>
  <c r="H586087" i="8"/>
  <c r="H586086" i="8"/>
  <c r="H586085" i="8"/>
  <c r="H586084" i="8"/>
  <c r="H586083" i="8"/>
  <c r="H586082" i="8"/>
  <c r="H586081" i="8"/>
  <c r="H586080" i="8"/>
  <c r="H586079" i="8"/>
  <c r="H586078" i="8"/>
  <c r="H586077" i="8"/>
  <c r="H586076" i="8"/>
  <c r="H586075" i="8"/>
  <c r="H586074" i="8"/>
  <c r="H586073" i="8"/>
  <c r="H586072" i="8"/>
  <c r="H586071" i="8"/>
  <c r="H586070" i="8"/>
  <c r="H586069" i="8"/>
  <c r="H586068" i="8"/>
  <c r="H586067" i="8"/>
  <c r="H586066" i="8"/>
  <c r="H586065" i="8"/>
  <c r="H586064" i="8"/>
  <c r="H586063" i="8"/>
  <c r="H586062" i="8"/>
  <c r="H586061" i="8"/>
  <c r="H586060" i="8"/>
  <c r="H586059" i="8"/>
  <c r="H586058" i="8"/>
  <c r="H586057" i="8"/>
  <c r="H586056" i="8"/>
  <c r="H586055" i="8"/>
  <c r="H586054" i="8"/>
  <c r="H586053" i="8"/>
  <c r="H586052" i="8"/>
  <c r="H586051" i="8"/>
  <c r="H586050" i="8"/>
  <c r="H586049" i="8"/>
  <c r="H586048" i="8"/>
  <c r="H586047" i="8"/>
  <c r="H586046" i="8"/>
  <c r="H586045" i="8"/>
  <c r="H586044" i="8"/>
  <c r="H586043" i="8"/>
  <c r="H586042" i="8"/>
  <c r="H586041" i="8"/>
  <c r="H586040" i="8"/>
  <c r="H586039" i="8"/>
  <c r="H586038" i="8"/>
  <c r="H586037" i="8"/>
  <c r="H586036" i="8"/>
  <c r="H586035" i="8"/>
  <c r="H586034" i="8"/>
  <c r="H586033" i="8"/>
  <c r="H586032" i="8"/>
  <c r="H586031" i="8"/>
  <c r="H586030" i="8"/>
  <c r="H586029" i="8"/>
  <c r="H586028" i="8"/>
  <c r="H586027" i="8"/>
  <c r="H586026" i="8"/>
  <c r="H586025" i="8"/>
  <c r="H586024" i="8"/>
  <c r="H586023" i="8"/>
  <c r="H586022" i="8"/>
  <c r="H586021" i="8"/>
  <c r="H586020" i="8"/>
  <c r="H586019" i="8"/>
  <c r="H586018" i="8"/>
  <c r="H586017" i="8"/>
  <c r="H586016" i="8"/>
  <c r="H586015" i="8"/>
  <c r="H586014" i="8"/>
  <c r="H586013" i="8"/>
  <c r="H586012" i="8"/>
  <c r="H586011" i="8"/>
  <c r="H586010" i="8"/>
  <c r="H586009" i="8"/>
  <c r="H586008" i="8"/>
  <c r="H586007" i="8"/>
  <c r="H586006" i="8"/>
  <c r="H586005" i="8"/>
  <c r="H586004" i="8"/>
  <c r="H586003" i="8"/>
  <c r="H586002" i="8"/>
  <c r="H586001" i="8"/>
  <c r="H586000" i="8"/>
  <c r="H585999" i="8"/>
  <c r="H585998" i="8"/>
  <c r="H585997" i="8"/>
  <c r="H585996" i="8"/>
  <c r="H585995" i="8"/>
  <c r="H585994" i="8"/>
  <c r="H585993" i="8"/>
  <c r="H585992" i="8"/>
  <c r="H585991" i="8"/>
  <c r="H585990" i="8"/>
  <c r="H585989" i="8"/>
  <c r="H585988" i="8"/>
  <c r="H585987" i="8"/>
  <c r="H585986" i="8"/>
  <c r="H585985" i="8"/>
  <c r="H585984" i="8"/>
  <c r="H585983" i="8"/>
  <c r="H585982" i="8"/>
  <c r="H585981" i="8"/>
  <c r="H585980" i="8"/>
  <c r="H585979" i="8"/>
  <c r="H585978" i="8"/>
  <c r="H585977" i="8"/>
  <c r="H585976" i="8"/>
  <c r="H585975" i="8"/>
  <c r="H585974" i="8"/>
  <c r="H585973" i="8"/>
  <c r="H585972" i="8"/>
  <c r="H585971" i="8"/>
  <c r="H585970" i="8"/>
  <c r="H585969" i="8"/>
  <c r="H585968" i="8"/>
  <c r="H585967" i="8"/>
  <c r="H585966" i="8"/>
  <c r="H585965" i="8"/>
  <c r="H585964" i="8"/>
  <c r="H585963" i="8"/>
  <c r="H585962" i="8"/>
  <c r="H585961" i="8"/>
  <c r="H585960" i="8"/>
  <c r="H585959" i="8"/>
  <c r="H585958" i="8"/>
  <c r="H585957" i="8"/>
  <c r="H585956" i="8"/>
  <c r="H585955" i="8"/>
  <c r="H585954" i="8"/>
  <c r="H585953" i="8"/>
  <c r="H585952" i="8"/>
  <c r="H585951" i="8"/>
  <c r="H585950" i="8"/>
  <c r="H585949" i="8"/>
  <c r="H585948" i="8"/>
  <c r="H585947" i="8"/>
  <c r="H585946" i="8"/>
  <c r="H585945" i="8"/>
  <c r="H585944" i="8"/>
  <c r="H585943" i="8"/>
  <c r="H585942" i="8"/>
  <c r="H585941" i="8"/>
  <c r="H585940" i="8"/>
  <c r="H585939" i="8"/>
  <c r="H585938" i="8"/>
  <c r="H585937" i="8"/>
  <c r="H585936" i="8"/>
  <c r="H585935" i="8"/>
  <c r="H585934" i="8"/>
  <c r="H585933" i="8"/>
  <c r="H585932" i="8"/>
  <c r="H585931" i="8"/>
  <c r="H585930" i="8"/>
  <c r="H585929" i="8"/>
  <c r="H585928" i="8"/>
  <c r="H585927" i="8"/>
  <c r="H585926" i="8"/>
  <c r="H585925" i="8"/>
  <c r="H585924" i="8"/>
  <c r="H585923" i="8"/>
  <c r="H585922" i="8"/>
  <c r="H585921" i="8"/>
  <c r="H585920" i="8"/>
  <c r="H585919" i="8"/>
  <c r="H585918" i="8"/>
  <c r="H585917" i="8"/>
  <c r="H585916" i="8"/>
  <c r="H585915" i="8"/>
  <c r="H585914" i="8"/>
  <c r="H585913" i="8"/>
  <c r="H585912" i="8"/>
  <c r="H585911" i="8"/>
  <c r="H585910" i="8"/>
  <c r="H585909" i="8"/>
  <c r="H585908" i="8"/>
  <c r="H585907" i="8"/>
  <c r="H585906" i="8"/>
  <c r="H585905" i="8"/>
  <c r="H585904" i="8"/>
  <c r="H585903" i="8"/>
  <c r="H585902" i="8"/>
  <c r="H585901" i="8"/>
  <c r="H585900" i="8"/>
  <c r="H585899" i="8"/>
  <c r="H585898" i="8"/>
  <c r="H585897" i="8"/>
  <c r="H585896" i="8"/>
  <c r="H585895" i="8"/>
  <c r="H585894" i="8"/>
  <c r="H585893" i="8"/>
  <c r="H585892" i="8"/>
  <c r="H585891" i="8"/>
  <c r="H585890" i="8"/>
  <c r="H585889" i="8"/>
  <c r="H585888" i="8"/>
  <c r="H585887" i="8"/>
  <c r="H585886" i="8"/>
  <c r="H585885" i="8"/>
  <c r="H585884" i="8"/>
  <c r="H585883" i="8"/>
  <c r="H585882" i="8"/>
  <c r="H585881" i="8"/>
  <c r="H585880" i="8"/>
  <c r="H585879" i="8"/>
  <c r="H585878" i="8"/>
  <c r="H585877" i="8"/>
  <c r="H585876" i="8"/>
  <c r="H585875" i="8"/>
  <c r="H585874" i="8"/>
  <c r="H585873" i="8"/>
  <c r="H585872" i="8"/>
  <c r="H585871" i="8"/>
  <c r="H585870" i="8"/>
  <c r="H585869" i="8"/>
  <c r="H585868" i="8"/>
  <c r="H585867" i="8"/>
  <c r="H585866" i="8"/>
  <c r="H585865" i="8"/>
  <c r="H585864" i="8"/>
  <c r="H585863" i="8"/>
  <c r="H585862" i="8"/>
  <c r="H585861" i="8"/>
  <c r="H585860" i="8"/>
  <c r="H585859" i="8"/>
  <c r="H585858" i="8"/>
  <c r="H585857" i="8"/>
  <c r="H585856" i="8"/>
  <c r="H585855" i="8"/>
  <c r="H585854" i="8"/>
  <c r="H585853" i="8"/>
  <c r="H585852" i="8"/>
  <c r="H585851" i="8"/>
  <c r="H585850" i="8"/>
  <c r="H585849" i="8"/>
  <c r="H585848" i="8"/>
  <c r="H585847" i="8"/>
  <c r="H585846" i="8"/>
  <c r="H585845" i="8"/>
  <c r="H585844" i="8"/>
  <c r="H585843" i="8"/>
  <c r="H585842" i="8"/>
  <c r="H585841" i="8"/>
  <c r="H585840" i="8"/>
  <c r="H585839" i="8"/>
  <c r="H585838" i="8"/>
  <c r="H585837" i="8"/>
  <c r="H585836" i="8"/>
  <c r="H585835" i="8"/>
  <c r="H585834" i="8"/>
  <c r="H585833" i="8"/>
  <c r="H585832" i="8"/>
  <c r="H585831" i="8"/>
  <c r="H585830" i="8"/>
  <c r="H585829" i="8"/>
  <c r="H585828" i="8"/>
  <c r="H585827" i="8"/>
  <c r="H585826" i="8"/>
  <c r="H585825" i="8"/>
  <c r="H585824" i="8"/>
  <c r="H585823" i="8"/>
  <c r="H585822" i="8"/>
  <c r="H585821" i="8"/>
  <c r="H585820" i="8"/>
  <c r="H585819" i="8"/>
  <c r="H585818" i="8"/>
  <c r="H585817" i="8"/>
  <c r="H585816" i="8"/>
  <c r="H585815" i="8"/>
  <c r="H585814" i="8"/>
  <c r="H585813" i="8"/>
  <c r="H585812" i="8"/>
  <c r="H585811" i="8"/>
  <c r="H585810" i="8"/>
  <c r="H585809" i="8"/>
  <c r="H585808" i="8"/>
  <c r="H585807" i="8"/>
  <c r="H585806" i="8"/>
  <c r="H585805" i="8"/>
  <c r="H585804" i="8"/>
  <c r="H585803" i="8"/>
  <c r="H585802" i="8"/>
  <c r="H585801" i="8"/>
  <c r="H585800" i="8"/>
  <c r="H585799" i="8"/>
  <c r="H585798" i="8"/>
  <c r="H585797" i="8"/>
  <c r="H585796" i="8"/>
  <c r="H585795" i="8"/>
  <c r="H585794" i="8"/>
  <c r="H585793" i="8"/>
  <c r="H585792" i="8"/>
  <c r="H585791" i="8"/>
  <c r="H585790" i="8"/>
  <c r="H585789" i="8"/>
  <c r="H585788" i="8"/>
  <c r="H585787" i="8"/>
  <c r="H585786" i="8"/>
  <c r="H585785" i="8"/>
  <c r="H585784" i="8"/>
  <c r="H585783" i="8"/>
  <c r="H585782" i="8"/>
  <c r="H585781" i="8"/>
  <c r="H585780" i="8"/>
  <c r="H585779" i="8"/>
  <c r="H585778" i="8"/>
  <c r="H585777" i="8"/>
  <c r="H585776" i="8"/>
  <c r="H585775" i="8"/>
  <c r="H585774" i="8"/>
  <c r="H585773" i="8"/>
  <c r="H585772" i="8"/>
  <c r="H585771" i="8"/>
  <c r="H585770" i="8"/>
  <c r="H585769" i="8"/>
  <c r="H585768" i="8"/>
  <c r="H585767" i="8"/>
  <c r="H585766" i="8"/>
  <c r="H585765" i="8"/>
  <c r="H585764" i="8"/>
  <c r="H585763" i="8"/>
  <c r="H585762" i="8"/>
  <c r="H585761" i="8"/>
  <c r="H585760" i="8"/>
  <c r="H585759" i="8"/>
  <c r="H585758" i="8"/>
  <c r="H585757" i="8"/>
  <c r="H585756" i="8"/>
  <c r="H585755" i="8"/>
  <c r="H585754" i="8"/>
  <c r="H585753" i="8"/>
  <c r="H585752" i="8"/>
  <c r="H585751" i="8"/>
  <c r="H585750" i="8"/>
  <c r="H585749" i="8"/>
  <c r="H585748" i="8"/>
  <c r="H585747" i="8"/>
  <c r="H585746" i="8"/>
  <c r="H585745" i="8"/>
  <c r="H585744" i="8"/>
  <c r="H585743" i="8"/>
  <c r="H585742" i="8"/>
  <c r="H585741" i="8"/>
  <c r="H585740" i="8"/>
  <c r="H585739" i="8"/>
  <c r="H585738" i="8"/>
  <c r="H585737" i="8"/>
  <c r="H585736" i="8"/>
  <c r="H585735" i="8"/>
  <c r="H585734" i="8"/>
  <c r="H585733" i="8"/>
  <c r="H585732" i="8"/>
  <c r="H585731" i="8"/>
  <c r="H585730" i="8"/>
  <c r="H585729" i="8"/>
  <c r="H585728" i="8"/>
  <c r="H585727" i="8"/>
  <c r="H585726" i="8"/>
  <c r="H585725" i="8"/>
  <c r="H585724" i="8"/>
  <c r="H585723" i="8"/>
  <c r="H585722" i="8"/>
  <c r="H585721" i="8"/>
  <c r="H585720" i="8"/>
  <c r="H585719" i="8"/>
  <c r="H585718" i="8"/>
  <c r="H585717" i="8"/>
  <c r="H585716" i="8"/>
  <c r="H585715" i="8"/>
  <c r="H585714" i="8"/>
  <c r="H585713" i="8"/>
  <c r="H585712" i="8"/>
  <c r="H585711" i="8"/>
  <c r="H585710" i="8"/>
  <c r="H585709" i="8"/>
  <c r="H585708" i="8"/>
  <c r="H585707" i="8"/>
  <c r="H585706" i="8"/>
  <c r="H585705" i="8"/>
  <c r="H585704" i="8"/>
  <c r="H585703" i="8"/>
  <c r="H585702" i="8"/>
  <c r="H585701" i="8"/>
  <c r="H585700" i="8"/>
  <c r="H585699" i="8"/>
  <c r="H585698" i="8"/>
  <c r="H585697" i="8"/>
  <c r="H585696" i="8"/>
  <c r="H585695" i="8"/>
  <c r="H585694" i="8"/>
  <c r="H585693" i="8"/>
  <c r="H585692" i="8"/>
  <c r="H585691" i="8"/>
  <c r="H585690" i="8"/>
  <c r="H585689" i="8"/>
  <c r="H585688" i="8"/>
  <c r="H585687" i="8"/>
  <c r="H585686" i="8"/>
  <c r="H585685" i="8"/>
  <c r="H585684" i="8"/>
  <c r="H585683" i="8"/>
  <c r="H585682" i="8"/>
  <c r="H585681" i="8"/>
  <c r="H585680" i="8"/>
  <c r="H585679" i="8"/>
  <c r="H585678" i="8"/>
  <c r="H585677" i="8"/>
  <c r="H585676" i="8"/>
  <c r="H585675" i="8"/>
  <c r="H585674" i="8"/>
  <c r="H585673" i="8"/>
  <c r="H585672" i="8"/>
  <c r="H585671" i="8"/>
  <c r="H585670" i="8"/>
  <c r="H585669" i="8"/>
  <c r="H585668" i="8"/>
  <c r="H585667" i="8"/>
  <c r="H585666" i="8"/>
  <c r="H585665" i="8"/>
  <c r="H585664" i="8"/>
  <c r="H585663" i="8"/>
  <c r="H585662" i="8"/>
  <c r="H585661" i="8"/>
  <c r="H585660" i="8"/>
  <c r="H585659" i="8"/>
  <c r="H585658" i="8"/>
  <c r="H585657" i="8"/>
  <c r="H585656" i="8"/>
  <c r="H585655" i="8"/>
  <c r="H585654" i="8"/>
  <c r="H585653" i="8"/>
  <c r="H585652" i="8"/>
  <c r="H585651" i="8"/>
  <c r="H585650" i="8"/>
  <c r="H585649" i="8"/>
  <c r="H585648" i="8"/>
  <c r="H585647" i="8"/>
  <c r="H585646" i="8"/>
  <c r="H585645" i="8"/>
  <c r="H585644" i="8"/>
  <c r="H585643" i="8"/>
  <c r="H585642" i="8"/>
  <c r="H585641" i="8"/>
  <c r="H585640" i="8"/>
  <c r="H585639" i="8"/>
  <c r="H585638" i="8"/>
  <c r="H585637" i="8"/>
  <c r="H585636" i="8"/>
  <c r="H585635" i="8"/>
  <c r="H585634" i="8"/>
  <c r="H585633" i="8"/>
  <c r="H585632" i="8"/>
  <c r="H585631" i="8"/>
  <c r="H585630" i="8"/>
  <c r="H585629" i="8"/>
  <c r="H585628" i="8"/>
  <c r="H585627" i="8"/>
  <c r="H585626" i="8"/>
  <c r="H585625" i="8"/>
  <c r="H585624" i="8"/>
  <c r="H585623" i="8"/>
  <c r="H585622" i="8"/>
  <c r="H585621" i="8"/>
  <c r="H585620" i="8"/>
  <c r="H585619" i="8"/>
  <c r="H585618" i="8"/>
  <c r="H585617" i="8"/>
  <c r="H585616" i="8"/>
  <c r="H585615" i="8"/>
  <c r="H585614" i="8"/>
  <c r="H585613" i="8"/>
  <c r="H585612" i="8"/>
  <c r="H585611" i="8"/>
  <c r="H585610" i="8"/>
  <c r="H585609" i="8"/>
  <c r="H585608" i="8"/>
  <c r="H585607" i="8"/>
  <c r="H585606" i="8"/>
  <c r="H585605" i="8"/>
  <c r="H585604" i="8"/>
  <c r="H585603" i="8"/>
  <c r="H585602" i="8"/>
  <c r="H585601" i="8"/>
  <c r="H585600" i="8"/>
  <c r="H585599" i="8"/>
  <c r="H585598" i="8"/>
  <c r="H585597" i="8"/>
  <c r="H585596" i="8"/>
  <c r="H585595" i="8"/>
  <c r="H585594" i="8"/>
  <c r="H585593" i="8"/>
  <c r="H585592" i="8"/>
  <c r="H585591" i="8"/>
  <c r="H585590" i="8"/>
  <c r="H585589" i="8"/>
  <c r="H585588" i="8"/>
  <c r="H585587" i="8"/>
  <c r="H585586" i="8"/>
  <c r="H585585" i="8"/>
  <c r="H585584" i="8"/>
  <c r="H585583" i="8"/>
  <c r="H585582" i="8"/>
  <c r="H585581" i="8"/>
  <c r="H585580" i="8"/>
  <c r="H585579" i="8"/>
  <c r="H585578" i="8"/>
  <c r="H585577" i="8"/>
  <c r="H585576" i="8"/>
  <c r="H585575" i="8"/>
  <c r="H585574" i="8"/>
  <c r="H585573" i="8"/>
  <c r="H585572" i="8"/>
  <c r="H585571" i="8"/>
  <c r="H585570" i="8"/>
  <c r="H585569" i="8"/>
  <c r="H585568" i="8"/>
  <c r="H585567" i="8"/>
  <c r="H585566" i="8"/>
  <c r="H585565" i="8"/>
  <c r="H585564" i="8"/>
  <c r="H585563" i="8"/>
  <c r="H585562" i="8"/>
  <c r="H585561" i="8"/>
  <c r="H585560" i="8"/>
  <c r="H585559" i="8"/>
  <c r="H585558" i="8"/>
  <c r="H585557" i="8"/>
  <c r="H585556" i="8"/>
  <c r="H585555" i="8"/>
  <c r="H585554" i="8"/>
  <c r="H585553" i="8"/>
  <c r="H585552" i="8"/>
  <c r="H585551" i="8"/>
  <c r="H585550" i="8"/>
  <c r="H585549" i="8"/>
  <c r="H585548" i="8"/>
  <c r="H585547" i="8"/>
  <c r="H585546" i="8"/>
  <c r="H585545" i="8"/>
  <c r="H585544" i="8"/>
  <c r="H585543" i="8"/>
  <c r="H585542" i="8"/>
  <c r="H585541" i="8"/>
  <c r="H585540" i="8"/>
  <c r="H585539" i="8"/>
  <c r="H585538" i="8"/>
  <c r="H585537" i="8"/>
  <c r="H585536" i="8"/>
  <c r="H585535" i="8"/>
  <c r="H585534" i="8"/>
  <c r="H585533" i="8"/>
  <c r="H585532" i="8"/>
  <c r="H585531" i="8"/>
  <c r="H585530" i="8"/>
  <c r="H585529" i="8"/>
  <c r="H585528" i="8"/>
  <c r="H585527" i="8"/>
  <c r="H585526" i="8"/>
  <c r="H585525" i="8"/>
  <c r="H585524" i="8"/>
  <c r="H585523" i="8"/>
  <c r="H585522" i="8"/>
  <c r="H585521" i="8"/>
  <c r="H585520" i="8"/>
  <c r="H585519" i="8"/>
  <c r="H585518" i="8"/>
  <c r="H585517" i="8"/>
  <c r="H585516" i="8"/>
  <c r="H585515" i="8"/>
  <c r="H585514" i="8"/>
  <c r="H585513" i="8"/>
  <c r="H585512" i="8"/>
  <c r="H585511" i="8"/>
  <c r="H585510" i="8"/>
  <c r="H585509" i="8"/>
  <c r="H585508" i="8"/>
  <c r="H585507" i="8"/>
  <c r="H585506" i="8"/>
  <c r="H585505" i="8"/>
  <c r="H585504" i="8"/>
  <c r="H585503" i="8"/>
  <c r="H585502" i="8"/>
  <c r="H585501" i="8"/>
  <c r="H585500" i="8"/>
  <c r="H585499" i="8"/>
  <c r="H585498" i="8"/>
  <c r="H585497" i="8"/>
  <c r="H585496" i="8"/>
  <c r="H585495" i="8"/>
  <c r="H585494" i="8"/>
  <c r="H585493" i="8"/>
  <c r="H585492" i="8"/>
  <c r="H585491" i="8"/>
  <c r="H585490" i="8"/>
  <c r="H585489" i="8"/>
  <c r="H585488" i="8"/>
  <c r="H585487" i="8"/>
  <c r="H585486" i="8"/>
  <c r="H585485" i="8"/>
  <c r="H585484" i="8"/>
  <c r="H585483" i="8"/>
  <c r="H585482" i="8"/>
  <c r="H585481" i="8"/>
  <c r="H585480" i="8"/>
  <c r="H585479" i="8"/>
  <c r="H585478" i="8"/>
  <c r="H585477" i="8"/>
  <c r="H585476" i="8"/>
  <c r="H585475" i="8"/>
  <c r="H585474" i="8"/>
  <c r="H585473" i="8"/>
  <c r="H585472" i="8"/>
  <c r="H585471" i="8"/>
  <c r="H585470" i="8"/>
  <c r="H585469" i="8"/>
  <c r="H585468" i="8"/>
  <c r="H585467" i="8"/>
  <c r="H585466" i="8"/>
  <c r="H585465" i="8"/>
  <c r="H585464" i="8"/>
  <c r="H585463" i="8"/>
  <c r="H585462" i="8"/>
  <c r="H585461" i="8"/>
  <c r="H585460" i="8"/>
  <c r="H585459" i="8"/>
  <c r="H585458" i="8"/>
  <c r="H585457" i="8"/>
  <c r="H585456" i="8"/>
  <c r="H585455" i="8"/>
  <c r="H585454" i="8"/>
  <c r="H585453" i="8"/>
  <c r="H585452" i="8"/>
  <c r="H585451" i="8"/>
  <c r="H585450" i="8"/>
  <c r="H585449" i="8"/>
  <c r="H585448" i="8"/>
  <c r="H585447" i="8"/>
  <c r="H585446" i="8"/>
  <c r="H585445" i="8"/>
  <c r="H585444" i="8"/>
  <c r="H585443" i="8"/>
  <c r="H585442" i="8"/>
  <c r="H585441" i="8"/>
  <c r="H585440" i="8"/>
  <c r="H585439" i="8"/>
  <c r="H585438" i="8"/>
  <c r="H585437" i="8"/>
  <c r="H585436" i="8"/>
  <c r="H585435" i="8"/>
  <c r="H585434" i="8"/>
  <c r="H585433" i="8"/>
  <c r="H585432" i="8"/>
  <c r="H585431" i="8"/>
  <c r="H585430" i="8"/>
  <c r="H585429" i="8"/>
  <c r="H585428" i="8"/>
  <c r="H585427" i="8"/>
  <c r="H585426" i="8"/>
  <c r="H585425" i="8"/>
  <c r="H585424" i="8"/>
  <c r="H585423" i="8"/>
  <c r="H585422" i="8"/>
  <c r="H585421" i="8"/>
  <c r="H585420" i="8"/>
  <c r="H585419" i="8"/>
  <c r="H585418" i="8"/>
  <c r="H585417" i="8"/>
  <c r="H585416" i="8"/>
  <c r="H585415" i="8"/>
  <c r="H585414" i="8"/>
  <c r="H585413" i="8"/>
  <c r="H585412" i="8"/>
  <c r="H585411" i="8"/>
  <c r="H585410" i="8"/>
  <c r="H585409" i="8"/>
  <c r="H585408" i="8"/>
  <c r="H585407" i="8"/>
  <c r="H585406" i="8"/>
  <c r="H585405" i="8"/>
  <c r="H585404" i="8"/>
  <c r="H585403" i="8"/>
  <c r="H585402" i="8"/>
  <c r="H585401" i="8"/>
  <c r="H585400" i="8"/>
  <c r="H585399" i="8"/>
  <c r="H585398" i="8"/>
  <c r="H585397" i="8"/>
  <c r="H585396" i="8"/>
  <c r="H585395" i="8"/>
  <c r="H585394" i="8"/>
  <c r="H585393" i="8"/>
  <c r="H585392" i="8"/>
  <c r="H585391" i="8"/>
  <c r="H585390" i="8"/>
  <c r="H585389" i="8"/>
  <c r="H585388" i="8"/>
  <c r="H585387" i="8"/>
  <c r="H585386" i="8"/>
  <c r="H585385" i="8"/>
  <c r="H585384" i="8"/>
  <c r="H585383" i="8"/>
  <c r="H585382" i="8"/>
  <c r="H585381" i="8"/>
  <c r="H585380" i="8"/>
  <c r="H585379" i="8"/>
  <c r="H585378" i="8"/>
  <c r="H585377" i="8"/>
  <c r="H585376" i="8"/>
  <c r="H585375" i="8"/>
  <c r="H585374" i="8"/>
  <c r="H585373" i="8"/>
  <c r="H585372" i="8"/>
  <c r="H585371" i="8"/>
  <c r="H585370" i="8"/>
  <c r="H585369" i="8"/>
  <c r="H585368" i="8"/>
  <c r="H585367" i="8"/>
  <c r="H585366" i="8"/>
  <c r="H585365" i="8"/>
  <c r="H585364" i="8"/>
  <c r="H585363" i="8"/>
  <c r="H585362" i="8"/>
  <c r="H585361" i="8"/>
  <c r="H585360" i="8"/>
  <c r="H585359" i="8"/>
  <c r="H585358" i="8"/>
  <c r="H585357" i="8"/>
  <c r="H585356" i="8"/>
  <c r="H585355" i="8"/>
  <c r="H585354" i="8"/>
  <c r="H585353" i="8"/>
  <c r="H585352" i="8"/>
  <c r="H585351" i="8"/>
  <c r="H585350" i="8"/>
  <c r="H585349" i="8"/>
  <c r="H585348" i="8"/>
  <c r="H585347" i="8"/>
  <c r="H585346" i="8"/>
  <c r="H585345" i="8"/>
  <c r="H585344" i="8"/>
  <c r="H585343" i="8"/>
  <c r="H585342" i="8"/>
  <c r="H585341" i="8"/>
  <c r="H585340" i="8"/>
  <c r="H585339" i="8"/>
  <c r="H585338" i="8"/>
  <c r="H585337" i="8"/>
  <c r="H585336" i="8"/>
  <c r="H585335" i="8"/>
  <c r="H585334" i="8"/>
  <c r="H585333" i="8"/>
  <c r="H585332" i="8"/>
  <c r="H585331" i="8"/>
  <c r="H585330" i="8"/>
  <c r="H585329" i="8"/>
  <c r="H585328" i="8"/>
  <c r="H585327" i="8"/>
  <c r="H585326" i="8"/>
  <c r="H585325" i="8"/>
  <c r="H585324" i="8"/>
  <c r="H585323" i="8"/>
  <c r="H585322" i="8"/>
  <c r="H585321" i="8"/>
  <c r="H585320" i="8"/>
  <c r="H585319" i="8"/>
  <c r="H585318" i="8"/>
  <c r="H585317" i="8"/>
  <c r="H585316" i="8"/>
  <c r="H585315" i="8"/>
  <c r="H585314" i="8"/>
  <c r="H585313" i="8"/>
  <c r="H585312" i="8"/>
  <c r="H585311" i="8"/>
  <c r="H585310" i="8"/>
  <c r="H585309" i="8"/>
  <c r="H585308" i="8"/>
  <c r="H585307" i="8"/>
  <c r="H585306" i="8"/>
  <c r="H585305" i="8"/>
  <c r="H585304" i="8"/>
  <c r="H585303" i="8"/>
  <c r="H585302" i="8"/>
  <c r="H585301" i="8"/>
  <c r="H585300" i="8"/>
  <c r="H585299" i="8"/>
  <c r="H585298" i="8"/>
  <c r="H585297" i="8"/>
  <c r="H585296" i="8"/>
  <c r="H585295" i="8"/>
  <c r="H585294" i="8"/>
  <c r="H585293" i="8"/>
  <c r="H585292" i="8"/>
  <c r="H585291" i="8"/>
  <c r="H585290" i="8"/>
  <c r="H585289" i="8"/>
  <c r="H585288" i="8"/>
  <c r="H585287" i="8"/>
  <c r="H585286" i="8"/>
  <c r="H585285" i="8"/>
  <c r="H585284" i="8"/>
  <c r="H585283" i="8"/>
  <c r="H585282" i="8"/>
  <c r="H585281" i="8"/>
  <c r="H585280" i="8"/>
  <c r="H585279" i="8"/>
  <c r="H585278" i="8"/>
  <c r="H585277" i="8"/>
  <c r="H585276" i="8"/>
  <c r="H585275" i="8"/>
  <c r="H585274" i="8"/>
  <c r="H585273" i="8"/>
  <c r="H585272" i="8"/>
  <c r="H585271" i="8"/>
  <c r="H585270" i="8"/>
  <c r="H585269" i="8"/>
  <c r="H585268" i="8"/>
  <c r="H585267" i="8"/>
  <c r="H585266" i="8"/>
  <c r="H585265" i="8"/>
  <c r="H585264" i="8"/>
  <c r="H585263" i="8"/>
  <c r="H585262" i="8"/>
  <c r="H585261" i="8"/>
  <c r="H585260" i="8"/>
  <c r="H585259" i="8"/>
  <c r="H585258" i="8"/>
  <c r="H585257" i="8"/>
  <c r="H585256" i="8"/>
  <c r="H585255" i="8"/>
  <c r="H585254" i="8"/>
  <c r="H585253" i="8"/>
  <c r="H585252" i="8"/>
  <c r="H585251" i="8"/>
  <c r="H585250" i="8"/>
  <c r="H585249" i="8"/>
  <c r="H585248" i="8"/>
  <c r="H585247" i="8"/>
  <c r="H585246" i="8"/>
  <c r="H585245" i="8"/>
  <c r="H585244" i="8"/>
  <c r="H585243" i="8"/>
  <c r="H585242" i="8"/>
  <c r="H585241" i="8"/>
  <c r="H585240" i="8"/>
  <c r="H585239" i="8"/>
  <c r="H585238" i="8"/>
  <c r="H585237" i="8"/>
  <c r="H585236" i="8"/>
  <c r="H585235" i="8"/>
  <c r="H585234" i="8"/>
  <c r="H585233" i="8"/>
  <c r="H585232" i="8"/>
  <c r="H585231" i="8"/>
  <c r="H585230" i="8"/>
  <c r="H585229" i="8"/>
  <c r="H585228" i="8"/>
  <c r="H585227" i="8"/>
  <c r="H585226" i="8"/>
  <c r="H585225" i="8"/>
  <c r="H585224" i="8"/>
  <c r="H585223" i="8"/>
  <c r="H585222" i="8"/>
  <c r="H585221" i="8"/>
  <c r="H585220" i="8"/>
  <c r="H585219" i="8"/>
  <c r="H585218" i="8"/>
  <c r="H585217" i="8"/>
  <c r="H585216" i="8"/>
  <c r="H585215" i="8"/>
  <c r="H585214" i="8"/>
  <c r="H585213" i="8"/>
  <c r="H585212" i="8"/>
  <c r="H585211" i="8"/>
  <c r="H585210" i="8"/>
  <c r="H585209" i="8"/>
  <c r="H585208" i="8"/>
  <c r="H585207" i="8"/>
  <c r="H585206" i="8"/>
  <c r="H585205" i="8"/>
  <c r="H585204" i="8"/>
  <c r="H585203" i="8"/>
  <c r="H585202" i="8"/>
  <c r="H585201" i="8"/>
  <c r="H585200" i="8"/>
  <c r="H585199" i="8"/>
  <c r="H585198" i="8"/>
  <c r="H585197" i="8"/>
  <c r="H585196" i="8"/>
  <c r="H585195" i="8"/>
  <c r="H585194" i="8"/>
  <c r="H585193" i="8"/>
  <c r="H585192" i="8"/>
  <c r="H585191" i="8"/>
  <c r="H585190" i="8"/>
  <c r="H585189" i="8"/>
  <c r="H585188" i="8"/>
  <c r="H585187" i="8"/>
  <c r="H585186" i="8"/>
  <c r="H585185" i="8"/>
  <c r="H585184" i="8"/>
  <c r="H585183" i="8"/>
  <c r="H585182" i="8"/>
  <c r="H585181" i="8"/>
  <c r="H585180" i="8"/>
  <c r="H585179" i="8"/>
  <c r="H585178" i="8"/>
  <c r="H585177" i="8"/>
  <c r="H585176" i="8"/>
  <c r="H585175" i="8"/>
  <c r="H585174" i="8"/>
  <c r="H585173" i="8"/>
  <c r="H585172" i="8"/>
  <c r="H585171" i="8"/>
  <c r="H585170" i="8"/>
  <c r="H585169" i="8"/>
  <c r="H585168" i="8"/>
  <c r="H585167" i="8"/>
  <c r="H585166" i="8"/>
  <c r="H585165" i="8"/>
  <c r="H585164" i="8"/>
  <c r="H585163" i="8"/>
  <c r="H585162" i="8"/>
  <c r="H585161" i="8"/>
  <c r="H585160" i="8"/>
  <c r="H585159" i="8"/>
  <c r="H585158" i="8"/>
  <c r="H585157" i="8"/>
  <c r="H585156" i="8"/>
  <c r="H585155" i="8"/>
  <c r="H585154" i="8"/>
  <c r="H585153" i="8"/>
  <c r="H585152" i="8"/>
  <c r="H585151" i="8"/>
  <c r="H585150" i="8"/>
  <c r="H585149" i="8"/>
  <c r="H585148" i="8"/>
  <c r="H585147" i="8"/>
  <c r="H585146" i="8"/>
  <c r="H585145" i="8"/>
  <c r="H585144" i="8"/>
  <c r="H585143" i="8"/>
  <c r="H585142" i="8"/>
  <c r="H585141" i="8"/>
  <c r="H585140" i="8"/>
  <c r="H585139" i="8"/>
  <c r="H585138" i="8"/>
  <c r="H585137" i="8"/>
  <c r="H585136" i="8"/>
  <c r="H585135" i="8"/>
  <c r="H585134" i="8"/>
  <c r="H585133" i="8"/>
  <c r="H585132" i="8"/>
  <c r="H585131" i="8"/>
  <c r="H585130" i="8"/>
  <c r="H585129" i="8"/>
  <c r="H585128" i="8"/>
  <c r="H585127" i="8"/>
  <c r="H585126" i="8"/>
  <c r="H585125" i="8"/>
  <c r="H585124" i="8"/>
  <c r="H585123" i="8"/>
  <c r="H585122" i="8"/>
  <c r="H585121" i="8"/>
  <c r="H585120" i="8"/>
  <c r="H585119" i="8"/>
  <c r="H585118" i="8"/>
  <c r="H585117" i="8"/>
  <c r="H585116" i="8"/>
  <c r="H585115" i="8"/>
  <c r="H585114" i="8"/>
  <c r="H585113" i="8"/>
  <c r="H585112" i="8"/>
  <c r="H585111" i="8"/>
  <c r="H585110" i="8"/>
  <c r="H585109" i="8"/>
  <c r="H585108" i="8"/>
  <c r="H585107" i="8"/>
  <c r="H585106" i="8"/>
  <c r="H585105" i="8"/>
  <c r="H585104" i="8"/>
  <c r="H585103" i="8"/>
  <c r="H585102" i="8"/>
  <c r="H585101" i="8"/>
  <c r="H585100" i="8"/>
  <c r="H585099" i="8"/>
  <c r="H585098" i="8"/>
  <c r="H585097" i="8"/>
  <c r="H585096" i="8"/>
  <c r="H585095" i="8"/>
  <c r="H585094" i="8"/>
  <c r="H585093" i="8"/>
  <c r="H585092" i="8"/>
  <c r="H585091" i="8"/>
  <c r="H585090" i="8"/>
  <c r="H585089" i="8"/>
  <c r="H585088" i="8"/>
  <c r="H585087" i="8"/>
  <c r="H585086" i="8"/>
  <c r="H585085" i="8"/>
  <c r="H585084" i="8"/>
  <c r="H585083" i="8"/>
  <c r="H585082" i="8"/>
  <c r="H585081" i="8"/>
  <c r="H585080" i="8"/>
  <c r="H585079" i="8"/>
  <c r="H585078" i="8"/>
  <c r="H585077" i="8"/>
  <c r="H585076" i="8"/>
  <c r="H585075" i="8"/>
  <c r="H585074" i="8"/>
  <c r="H585073" i="8"/>
  <c r="H585072" i="8"/>
  <c r="H585071" i="8"/>
  <c r="H585070" i="8"/>
  <c r="H585069" i="8"/>
  <c r="H585068" i="8"/>
  <c r="H585067" i="8"/>
  <c r="H585066" i="8"/>
  <c r="H585065" i="8"/>
  <c r="H585064" i="8"/>
  <c r="H585063" i="8"/>
  <c r="H585062" i="8"/>
  <c r="H585061" i="8"/>
  <c r="H585060" i="8"/>
  <c r="H585059" i="8"/>
  <c r="H585058" i="8"/>
  <c r="H585057" i="8"/>
  <c r="H585056" i="8"/>
  <c r="H585055" i="8"/>
  <c r="H585054" i="8"/>
  <c r="H585053" i="8"/>
  <c r="H585052" i="8"/>
  <c r="H585051" i="8"/>
  <c r="H585050" i="8"/>
  <c r="H585049" i="8"/>
  <c r="H585048" i="8"/>
  <c r="H585047" i="8"/>
  <c r="H585046" i="8"/>
  <c r="H585045" i="8"/>
  <c r="H585044" i="8"/>
  <c r="H585043" i="8"/>
  <c r="H585042" i="8"/>
  <c r="H585041" i="8"/>
  <c r="H585040" i="8"/>
  <c r="H585039" i="8"/>
  <c r="H585038" i="8"/>
  <c r="H585037" i="8"/>
  <c r="H585036" i="8"/>
  <c r="H585035" i="8"/>
  <c r="H585034" i="8"/>
  <c r="H585033" i="8"/>
  <c r="H585032" i="8"/>
  <c r="H585031" i="8"/>
  <c r="H585030" i="8"/>
  <c r="H585029" i="8"/>
  <c r="H585028" i="8"/>
  <c r="H585027" i="8"/>
  <c r="H585026" i="8"/>
  <c r="H585025" i="8"/>
  <c r="H585024" i="8"/>
  <c r="H585023" i="8"/>
  <c r="H585022" i="8"/>
  <c r="H585021" i="8"/>
  <c r="H585020" i="8"/>
  <c r="H585019" i="8"/>
  <c r="H585018" i="8"/>
  <c r="H585017" i="8"/>
  <c r="H585016" i="8"/>
  <c r="H585015" i="8"/>
  <c r="H585014" i="8"/>
  <c r="H585013" i="8"/>
  <c r="H585012" i="8"/>
  <c r="H585011" i="8"/>
  <c r="H585010" i="8"/>
  <c r="H585009" i="8"/>
  <c r="H585008" i="8"/>
  <c r="H585007" i="8"/>
  <c r="H585006" i="8"/>
  <c r="H585005" i="8"/>
  <c r="H585004" i="8"/>
  <c r="H585003" i="8"/>
  <c r="H585002" i="8"/>
  <c r="H585001" i="8"/>
  <c r="H585000" i="8"/>
  <c r="H584999" i="8"/>
  <c r="H584998" i="8"/>
  <c r="H584997" i="8"/>
  <c r="H584996" i="8"/>
  <c r="H584995" i="8"/>
  <c r="H584994" i="8"/>
  <c r="H584993" i="8"/>
  <c r="H584992" i="8"/>
  <c r="H584991" i="8"/>
  <c r="H584990" i="8"/>
  <c r="H584989" i="8"/>
  <c r="H584988" i="8"/>
  <c r="H584987" i="8"/>
  <c r="H584986" i="8"/>
  <c r="H584985" i="8"/>
  <c r="H584984" i="8"/>
  <c r="H584983" i="8"/>
  <c r="H584982" i="8"/>
  <c r="H584981" i="8"/>
  <c r="H584980" i="8"/>
  <c r="H584979" i="8"/>
  <c r="H584978" i="8"/>
  <c r="H584977" i="8"/>
  <c r="H584976" i="8"/>
  <c r="H584975" i="8"/>
  <c r="H584974" i="8"/>
  <c r="H584973" i="8"/>
  <c r="H584972" i="8"/>
  <c r="H584971" i="8"/>
  <c r="H584970" i="8"/>
  <c r="H584969" i="8"/>
  <c r="H584968" i="8"/>
  <c r="H584967" i="8"/>
  <c r="H584966" i="8"/>
  <c r="H584965" i="8"/>
  <c r="H584964" i="8"/>
  <c r="H584963" i="8"/>
  <c r="H584962" i="8"/>
  <c r="H584961" i="8"/>
  <c r="H584960" i="8"/>
  <c r="H584959" i="8"/>
  <c r="H584958" i="8"/>
  <c r="H584957" i="8"/>
  <c r="H584956" i="8"/>
  <c r="H584955" i="8"/>
  <c r="H584954" i="8"/>
  <c r="H584953" i="8"/>
  <c r="H584952" i="8"/>
  <c r="H584951" i="8"/>
  <c r="H584950" i="8"/>
  <c r="H584949" i="8"/>
  <c r="H584948" i="8"/>
  <c r="H584947" i="8"/>
  <c r="H584946" i="8"/>
  <c r="H584945" i="8"/>
  <c r="H584944" i="8"/>
  <c r="H584943" i="8"/>
  <c r="H584942" i="8"/>
  <c r="H584941" i="8"/>
  <c r="H584940" i="8"/>
  <c r="H584939" i="8"/>
  <c r="H584938" i="8"/>
  <c r="H584937" i="8"/>
  <c r="H584936" i="8"/>
  <c r="H584935" i="8"/>
  <c r="H584934" i="8"/>
  <c r="H584933" i="8"/>
  <c r="H584932" i="8"/>
  <c r="H584931" i="8"/>
  <c r="H584930" i="8"/>
  <c r="H584929" i="8"/>
  <c r="H584928" i="8"/>
  <c r="H584927" i="8"/>
  <c r="H584926" i="8"/>
  <c r="H584925" i="8"/>
  <c r="H584924" i="8"/>
  <c r="H584923" i="8"/>
  <c r="H584922" i="8"/>
  <c r="H584921" i="8"/>
  <c r="H584920" i="8"/>
  <c r="H584919" i="8"/>
  <c r="H584918" i="8"/>
  <c r="H584917" i="8"/>
  <c r="H584916" i="8"/>
  <c r="H584915" i="8"/>
  <c r="H584914" i="8"/>
  <c r="H584913" i="8"/>
  <c r="H584912" i="8"/>
  <c r="H584911" i="8"/>
  <c r="H584910" i="8"/>
  <c r="H584909" i="8"/>
  <c r="H584908" i="8"/>
  <c r="H584907" i="8"/>
  <c r="H584906" i="8"/>
  <c r="H584905" i="8"/>
  <c r="H584904" i="8"/>
  <c r="H584903" i="8"/>
  <c r="H584902" i="8"/>
  <c r="H584901" i="8"/>
  <c r="H584900" i="8"/>
  <c r="H584899" i="8"/>
  <c r="H584898" i="8"/>
  <c r="H584897" i="8"/>
  <c r="H584896" i="8"/>
  <c r="H584895" i="8"/>
  <c r="H584894" i="8"/>
  <c r="H584893" i="8"/>
  <c r="H584892" i="8"/>
  <c r="H584891" i="8"/>
  <c r="H584890" i="8"/>
  <c r="H584889" i="8"/>
  <c r="H584888" i="8"/>
  <c r="H584887" i="8"/>
  <c r="H584886" i="8"/>
  <c r="H584885" i="8"/>
  <c r="H584884" i="8"/>
  <c r="H584883" i="8"/>
  <c r="H584882" i="8"/>
  <c r="H584881" i="8"/>
  <c r="H584880" i="8"/>
  <c r="H584879" i="8"/>
  <c r="H584878" i="8"/>
  <c r="H584877" i="8"/>
  <c r="H584876" i="8"/>
  <c r="H584875" i="8"/>
  <c r="H584874" i="8"/>
  <c r="H584873" i="8"/>
  <c r="H584872" i="8"/>
  <c r="H584871" i="8"/>
  <c r="H584870" i="8"/>
  <c r="H584869" i="8"/>
  <c r="H584868" i="8"/>
  <c r="H584867" i="8"/>
  <c r="H584866" i="8"/>
  <c r="H584865" i="8"/>
  <c r="H584864" i="8"/>
  <c r="H584863" i="8"/>
  <c r="H584862" i="8"/>
  <c r="H584861" i="8"/>
  <c r="H584860" i="8"/>
  <c r="H584859" i="8"/>
  <c r="H584858" i="8"/>
  <c r="H584857" i="8"/>
  <c r="H584856" i="8"/>
  <c r="H584855" i="8"/>
  <c r="H584854" i="8"/>
  <c r="H584853" i="8"/>
  <c r="H584852" i="8"/>
  <c r="H584851" i="8"/>
  <c r="H584850" i="8"/>
  <c r="H584849" i="8"/>
  <c r="H584848" i="8"/>
  <c r="H584847" i="8"/>
  <c r="H584846" i="8"/>
  <c r="H584845" i="8"/>
  <c r="H584844" i="8"/>
  <c r="H584843" i="8"/>
  <c r="H584842" i="8"/>
  <c r="H584841" i="8"/>
  <c r="H584840" i="8"/>
  <c r="H584839" i="8"/>
  <c r="H584838" i="8"/>
  <c r="H584837" i="8"/>
  <c r="H584836" i="8"/>
  <c r="H584835" i="8"/>
  <c r="H584834" i="8"/>
  <c r="H584833" i="8"/>
  <c r="H584832" i="8"/>
  <c r="H584831" i="8"/>
  <c r="H584830" i="8"/>
  <c r="H584829" i="8"/>
  <c r="H584828" i="8"/>
  <c r="H584827" i="8"/>
  <c r="H584826" i="8"/>
  <c r="H584825" i="8"/>
  <c r="H584824" i="8"/>
  <c r="H584823" i="8"/>
  <c r="H584822" i="8"/>
  <c r="H584821" i="8"/>
  <c r="H584820" i="8"/>
  <c r="H584819" i="8"/>
  <c r="H584818" i="8"/>
  <c r="H584817" i="8"/>
  <c r="H584816" i="8"/>
  <c r="H584815" i="8"/>
  <c r="H584814" i="8"/>
  <c r="H584813" i="8"/>
  <c r="H584812" i="8"/>
  <c r="H584811" i="8"/>
  <c r="H584810" i="8"/>
  <c r="H584809" i="8"/>
  <c r="H584808" i="8"/>
  <c r="H584807" i="8"/>
  <c r="H584806" i="8"/>
  <c r="H584805" i="8"/>
  <c r="H584804" i="8"/>
  <c r="H584803" i="8"/>
  <c r="H584802" i="8"/>
  <c r="H584801" i="8"/>
  <c r="H584800" i="8"/>
  <c r="H584799" i="8"/>
  <c r="H584798" i="8"/>
  <c r="H584797" i="8"/>
  <c r="H584796" i="8"/>
  <c r="H584795" i="8"/>
  <c r="H584794" i="8"/>
  <c r="H584793" i="8"/>
  <c r="H584792" i="8"/>
  <c r="H584791" i="8"/>
  <c r="H584790" i="8"/>
  <c r="H584789" i="8"/>
  <c r="H584788" i="8"/>
  <c r="H584787" i="8"/>
  <c r="H584786" i="8"/>
  <c r="H584785" i="8"/>
  <c r="H584784" i="8"/>
  <c r="H584783" i="8"/>
  <c r="H584782" i="8"/>
  <c r="H584781" i="8"/>
  <c r="H584780" i="8"/>
  <c r="H584779" i="8"/>
  <c r="H584778" i="8"/>
  <c r="H584777" i="8"/>
  <c r="H584776" i="8"/>
  <c r="H584775" i="8"/>
  <c r="H584774" i="8"/>
  <c r="H584773" i="8"/>
  <c r="H584772" i="8"/>
  <c r="H584771" i="8"/>
  <c r="H584770" i="8"/>
  <c r="H584769" i="8"/>
  <c r="H584768" i="8"/>
  <c r="H584767" i="8"/>
  <c r="H584766" i="8"/>
  <c r="H584765" i="8"/>
  <c r="H584764" i="8"/>
  <c r="H584763" i="8"/>
  <c r="H584762" i="8"/>
  <c r="H584761" i="8"/>
  <c r="H584760" i="8"/>
  <c r="H584759" i="8"/>
  <c r="H584758" i="8"/>
  <c r="H584757" i="8"/>
  <c r="H584756" i="8"/>
  <c r="H584755" i="8"/>
  <c r="H584754" i="8"/>
  <c r="H584753" i="8"/>
  <c r="H584752" i="8"/>
  <c r="H584751" i="8"/>
  <c r="H584750" i="8"/>
  <c r="H584749" i="8"/>
  <c r="H584748" i="8"/>
  <c r="H584747" i="8"/>
  <c r="H584746" i="8"/>
  <c r="H584745" i="8"/>
  <c r="H584744" i="8"/>
  <c r="H584743" i="8"/>
  <c r="H584742" i="8"/>
  <c r="H584741" i="8"/>
  <c r="H584740" i="8"/>
  <c r="H584739" i="8"/>
  <c r="H584738" i="8"/>
  <c r="H584737" i="8"/>
  <c r="H584736" i="8"/>
  <c r="H584735" i="8"/>
  <c r="H584734" i="8"/>
  <c r="H584733" i="8"/>
  <c r="H584732" i="8"/>
  <c r="H584731" i="8"/>
  <c r="H584730" i="8"/>
  <c r="H584729" i="8"/>
  <c r="H584728" i="8"/>
  <c r="H584727" i="8"/>
  <c r="H584726" i="8"/>
  <c r="H584725" i="8"/>
  <c r="H584724" i="8"/>
  <c r="H584723" i="8"/>
  <c r="H584722" i="8"/>
  <c r="H584721" i="8"/>
  <c r="H584720" i="8"/>
  <c r="H584719" i="8"/>
  <c r="H584718" i="8"/>
  <c r="H584717" i="8"/>
  <c r="H584716" i="8"/>
  <c r="H584715" i="8"/>
  <c r="H584714" i="8"/>
  <c r="H584713" i="8"/>
  <c r="H584712" i="8"/>
  <c r="H584711" i="8"/>
  <c r="H584710" i="8"/>
  <c r="H584709" i="8"/>
  <c r="H584708" i="8"/>
  <c r="H584707" i="8"/>
  <c r="H584706" i="8"/>
  <c r="H584705" i="8"/>
  <c r="H584704" i="8"/>
  <c r="H584703" i="8"/>
  <c r="H584702" i="8"/>
  <c r="H584701" i="8"/>
  <c r="H584700" i="8"/>
  <c r="H584699" i="8"/>
  <c r="H584698" i="8"/>
  <c r="H584697" i="8"/>
  <c r="H584696" i="8"/>
  <c r="H584695" i="8"/>
  <c r="H584694" i="8"/>
  <c r="H584693" i="8"/>
  <c r="H584692" i="8"/>
  <c r="H584691" i="8"/>
  <c r="H584690" i="8"/>
  <c r="H584689" i="8"/>
  <c r="H584688" i="8"/>
  <c r="H584687" i="8"/>
  <c r="H584686" i="8"/>
  <c r="H584685" i="8"/>
  <c r="H584684" i="8"/>
  <c r="H584683" i="8"/>
  <c r="H584682" i="8"/>
  <c r="H584681" i="8"/>
  <c r="H584680" i="8"/>
  <c r="H584679" i="8"/>
  <c r="H584678" i="8"/>
  <c r="H584677" i="8"/>
  <c r="H584676" i="8"/>
  <c r="H584675" i="8"/>
  <c r="H584674" i="8"/>
  <c r="H584673" i="8"/>
  <c r="H584672" i="8"/>
  <c r="H584671" i="8"/>
  <c r="H584670" i="8"/>
  <c r="H584669" i="8"/>
  <c r="H584668" i="8"/>
  <c r="H584667" i="8"/>
  <c r="H584666" i="8"/>
  <c r="H584665" i="8"/>
  <c r="H584664" i="8"/>
  <c r="H584663" i="8"/>
  <c r="H584662" i="8"/>
  <c r="H584661" i="8"/>
  <c r="H584660" i="8"/>
  <c r="H584659" i="8"/>
  <c r="H584658" i="8"/>
  <c r="H584657" i="8"/>
  <c r="H584656" i="8"/>
  <c r="H584655" i="8"/>
  <c r="H584654" i="8"/>
  <c r="H584653" i="8"/>
  <c r="H584652" i="8"/>
  <c r="H584651" i="8"/>
  <c r="H584650" i="8"/>
  <c r="H584649" i="8"/>
  <c r="H584648" i="8"/>
  <c r="H584647" i="8"/>
  <c r="H584646" i="8"/>
  <c r="H584645" i="8"/>
  <c r="H584644" i="8"/>
  <c r="H584643" i="8"/>
  <c r="H584642" i="8"/>
  <c r="H584641" i="8"/>
  <c r="H584640" i="8"/>
  <c r="H584639" i="8"/>
  <c r="H584638" i="8"/>
  <c r="H584637" i="8"/>
  <c r="H584636" i="8"/>
  <c r="H584635" i="8"/>
  <c r="H584634" i="8"/>
  <c r="H584633" i="8"/>
  <c r="H584632" i="8"/>
  <c r="H584631" i="8"/>
  <c r="H584630" i="8"/>
  <c r="H584629" i="8"/>
  <c r="H584628" i="8"/>
  <c r="H584627" i="8"/>
  <c r="H584626" i="8"/>
  <c r="H584625" i="8"/>
  <c r="H584624" i="8"/>
  <c r="H584623" i="8"/>
  <c r="H584622" i="8"/>
  <c r="H584621" i="8"/>
  <c r="H584620" i="8"/>
  <c r="H584619" i="8"/>
  <c r="H584618" i="8"/>
  <c r="H584617" i="8"/>
  <c r="H584616" i="8"/>
  <c r="H584615" i="8"/>
  <c r="H584614" i="8"/>
  <c r="H584613" i="8"/>
  <c r="H584612" i="8"/>
  <c r="H584611" i="8"/>
  <c r="H584610" i="8"/>
  <c r="H584609" i="8"/>
  <c r="H584608" i="8"/>
  <c r="H584607" i="8"/>
  <c r="H584606" i="8"/>
  <c r="H584605" i="8"/>
  <c r="H584604" i="8"/>
  <c r="H584603" i="8"/>
  <c r="H584602" i="8"/>
  <c r="H584601" i="8"/>
  <c r="H584600" i="8"/>
  <c r="H584599" i="8"/>
  <c r="H584598" i="8"/>
  <c r="H584597" i="8"/>
  <c r="H584596" i="8"/>
  <c r="H584595" i="8"/>
  <c r="H584594" i="8"/>
  <c r="H584593" i="8"/>
  <c r="H584592" i="8"/>
  <c r="H584591" i="8"/>
  <c r="H584590" i="8"/>
  <c r="H584589" i="8"/>
  <c r="H584588" i="8"/>
  <c r="H584587" i="8"/>
  <c r="H584586" i="8"/>
  <c r="H584585" i="8"/>
  <c r="H584584" i="8"/>
  <c r="H584583" i="8"/>
  <c r="H584582" i="8"/>
  <c r="H584581" i="8"/>
  <c r="H584580" i="8"/>
  <c r="H584579" i="8"/>
  <c r="H584578" i="8"/>
  <c r="H584577" i="8"/>
  <c r="H584576" i="8"/>
  <c r="H584575" i="8"/>
  <c r="H584574" i="8"/>
  <c r="H584573" i="8"/>
  <c r="H584572" i="8"/>
  <c r="H584571" i="8"/>
  <c r="H584570" i="8"/>
  <c r="H584569" i="8"/>
  <c r="H584568" i="8"/>
  <c r="H584567" i="8"/>
  <c r="H584566" i="8"/>
  <c r="H584565" i="8"/>
  <c r="H584564" i="8"/>
  <c r="H584563" i="8"/>
  <c r="H584562" i="8"/>
  <c r="H584561" i="8"/>
  <c r="H584560" i="8"/>
  <c r="H584559" i="8"/>
  <c r="H584558" i="8"/>
  <c r="H584557" i="8"/>
  <c r="H584556" i="8"/>
  <c r="H584555" i="8"/>
  <c r="H584554" i="8"/>
  <c r="H584553" i="8"/>
  <c r="H584552" i="8"/>
  <c r="H584551" i="8"/>
  <c r="H584550" i="8"/>
  <c r="H584549" i="8"/>
  <c r="H584548" i="8"/>
  <c r="H584547" i="8"/>
  <c r="H584546" i="8"/>
  <c r="H584545" i="8"/>
  <c r="H584544" i="8"/>
  <c r="H584543" i="8"/>
  <c r="H584542" i="8"/>
  <c r="H584541" i="8"/>
  <c r="H584540" i="8"/>
  <c r="H584539" i="8"/>
  <c r="H584538" i="8"/>
  <c r="H584537" i="8"/>
  <c r="H584536" i="8"/>
  <c r="H584535" i="8"/>
  <c r="H584534" i="8"/>
  <c r="H584533" i="8"/>
  <c r="H584532" i="8"/>
  <c r="H584531" i="8"/>
  <c r="H584530" i="8"/>
  <c r="H584529" i="8"/>
  <c r="H584528" i="8"/>
  <c r="H584527" i="8"/>
  <c r="H584526" i="8"/>
  <c r="H584525" i="8"/>
  <c r="H584524" i="8"/>
  <c r="H584523" i="8"/>
  <c r="H584522" i="8"/>
  <c r="H584521" i="8"/>
  <c r="H584520" i="8"/>
  <c r="H584519" i="8"/>
  <c r="H584518" i="8"/>
  <c r="H584517" i="8"/>
  <c r="H584516" i="8"/>
  <c r="H584515" i="8"/>
  <c r="H584514" i="8"/>
  <c r="H584513" i="8"/>
  <c r="H584512" i="8"/>
  <c r="H584511" i="8"/>
  <c r="H584510" i="8"/>
  <c r="H584509" i="8"/>
  <c r="H584508" i="8"/>
  <c r="H584507" i="8"/>
  <c r="H584506" i="8"/>
  <c r="H584505" i="8"/>
  <c r="H584504" i="8"/>
  <c r="H584503" i="8"/>
  <c r="H584502" i="8"/>
  <c r="H584501" i="8"/>
  <c r="H584500" i="8"/>
  <c r="H584499" i="8"/>
  <c r="H584498" i="8"/>
  <c r="H584497" i="8"/>
  <c r="H584496" i="8"/>
  <c r="H584495" i="8"/>
  <c r="H584494" i="8"/>
  <c r="H584493" i="8"/>
  <c r="H584492" i="8"/>
  <c r="H584491" i="8"/>
  <c r="H584490" i="8"/>
  <c r="H584489" i="8"/>
  <c r="H584488" i="8"/>
  <c r="H584487" i="8"/>
  <c r="H584486" i="8"/>
  <c r="H584485" i="8"/>
  <c r="H584484" i="8"/>
  <c r="H584483" i="8"/>
  <c r="H584482" i="8"/>
  <c r="H584481" i="8"/>
  <c r="H584480" i="8"/>
  <c r="H584479" i="8"/>
  <c r="H584478" i="8"/>
  <c r="H584477" i="8"/>
  <c r="H584476" i="8"/>
  <c r="H584475" i="8"/>
  <c r="H584474" i="8"/>
  <c r="H584473" i="8"/>
  <c r="H584472" i="8"/>
  <c r="H584471" i="8"/>
  <c r="H584470" i="8"/>
  <c r="H584469" i="8"/>
  <c r="H584468" i="8"/>
  <c r="H584467" i="8"/>
  <c r="H584466" i="8"/>
  <c r="H584465" i="8"/>
  <c r="H584464" i="8"/>
  <c r="H584463" i="8"/>
  <c r="H584462" i="8"/>
  <c r="H584461" i="8"/>
  <c r="H584460" i="8"/>
  <c r="H584459" i="8"/>
  <c r="H584458" i="8"/>
  <c r="H584457" i="8"/>
  <c r="H584456" i="8"/>
  <c r="H584455" i="8"/>
  <c r="H584454" i="8"/>
  <c r="H584453" i="8"/>
  <c r="H584452" i="8"/>
  <c r="H584451" i="8"/>
  <c r="H584450" i="8"/>
  <c r="H584449" i="8"/>
  <c r="H584448" i="8"/>
  <c r="H584447" i="8"/>
  <c r="H584446" i="8"/>
  <c r="H584445" i="8"/>
  <c r="H584444" i="8"/>
  <c r="H584443" i="8"/>
  <c r="H584442" i="8"/>
  <c r="H584441" i="8"/>
  <c r="H584440" i="8"/>
  <c r="H584439" i="8"/>
  <c r="H584438" i="8"/>
  <c r="H584437" i="8"/>
  <c r="H584436" i="8"/>
  <c r="H584435" i="8"/>
  <c r="H584434" i="8"/>
  <c r="H584433" i="8"/>
  <c r="H584432" i="8"/>
  <c r="H584431" i="8"/>
  <c r="H584430" i="8"/>
  <c r="H584429" i="8"/>
  <c r="H584428" i="8"/>
  <c r="H584427" i="8"/>
  <c r="H584426" i="8"/>
  <c r="H584425" i="8"/>
  <c r="H584424" i="8"/>
  <c r="H584423" i="8"/>
  <c r="H584422" i="8"/>
  <c r="H584421" i="8"/>
  <c r="H584420" i="8"/>
  <c r="H584419" i="8"/>
  <c r="H584418" i="8"/>
  <c r="H584417" i="8"/>
  <c r="H584416" i="8"/>
  <c r="H584415" i="8"/>
  <c r="H584414" i="8"/>
  <c r="H584413" i="8"/>
  <c r="H584412" i="8"/>
  <c r="H584411" i="8"/>
  <c r="H584410" i="8"/>
  <c r="H584409" i="8"/>
  <c r="H584408" i="8"/>
  <c r="H584407" i="8"/>
  <c r="H584406" i="8"/>
  <c r="H584405" i="8"/>
  <c r="H584404" i="8"/>
  <c r="H584403" i="8"/>
  <c r="H584402" i="8"/>
  <c r="H584401" i="8"/>
  <c r="H584400" i="8"/>
  <c r="H584399" i="8"/>
  <c r="H584398" i="8"/>
  <c r="H584397" i="8"/>
  <c r="H584396" i="8"/>
  <c r="H584395" i="8"/>
  <c r="H584394" i="8"/>
  <c r="H584393" i="8"/>
  <c r="H584392" i="8"/>
  <c r="H584391" i="8"/>
  <c r="H584390" i="8"/>
  <c r="H584389" i="8"/>
  <c r="H584388" i="8"/>
  <c r="H584387" i="8"/>
  <c r="H584386" i="8"/>
  <c r="H584385" i="8"/>
  <c r="H584384" i="8"/>
  <c r="H584383" i="8"/>
  <c r="H584382" i="8"/>
  <c r="H584381" i="8"/>
  <c r="H584380" i="8"/>
  <c r="H584379" i="8"/>
  <c r="H584378" i="8"/>
  <c r="H584377" i="8"/>
  <c r="H584376" i="8"/>
  <c r="H584375" i="8"/>
  <c r="H584374" i="8"/>
  <c r="H584373" i="8"/>
  <c r="H584372" i="8"/>
  <c r="H584371" i="8"/>
  <c r="H584370" i="8"/>
  <c r="H584369" i="8"/>
  <c r="H584368" i="8"/>
  <c r="H584367" i="8"/>
  <c r="H584366" i="8"/>
  <c r="H584365" i="8"/>
  <c r="H584364" i="8"/>
  <c r="H584363" i="8"/>
  <c r="H584362" i="8"/>
  <c r="H584361" i="8"/>
  <c r="H584360" i="8"/>
  <c r="H584359" i="8"/>
  <c r="H584358" i="8"/>
  <c r="H584357" i="8"/>
  <c r="H584356" i="8"/>
  <c r="H584355" i="8"/>
  <c r="H584354" i="8"/>
  <c r="H584353" i="8"/>
  <c r="H584352" i="8"/>
  <c r="H584351" i="8"/>
  <c r="H584350" i="8"/>
  <c r="H584349" i="8"/>
  <c r="H584348" i="8"/>
  <c r="H584347" i="8"/>
  <c r="H584346" i="8"/>
  <c r="H584345" i="8"/>
  <c r="H584344" i="8"/>
  <c r="H584343" i="8"/>
  <c r="H584342" i="8"/>
  <c r="H584341" i="8"/>
  <c r="H584340" i="8"/>
  <c r="H584339" i="8"/>
  <c r="H584338" i="8"/>
  <c r="H584337" i="8"/>
  <c r="H584336" i="8"/>
  <c r="H584335" i="8"/>
  <c r="H584334" i="8"/>
  <c r="H584333" i="8"/>
  <c r="H584332" i="8"/>
  <c r="H584331" i="8"/>
  <c r="H584330" i="8"/>
  <c r="H584329" i="8"/>
  <c r="H584328" i="8"/>
  <c r="H584327" i="8"/>
  <c r="H584326" i="8"/>
  <c r="H584325" i="8"/>
  <c r="H584324" i="8"/>
  <c r="H584323" i="8"/>
  <c r="H584322" i="8"/>
  <c r="H584321" i="8"/>
  <c r="H584320" i="8"/>
  <c r="H584319" i="8"/>
  <c r="H584318" i="8"/>
  <c r="H584317" i="8"/>
  <c r="H584316" i="8"/>
  <c r="H584315" i="8"/>
  <c r="H584314" i="8"/>
  <c r="H584313" i="8"/>
  <c r="H584312" i="8"/>
  <c r="H584311" i="8"/>
  <c r="H584310" i="8"/>
  <c r="H584309" i="8"/>
  <c r="H584308" i="8"/>
  <c r="H584307" i="8"/>
  <c r="H584306" i="8"/>
  <c r="H584305" i="8"/>
  <c r="H584304" i="8"/>
  <c r="H584303" i="8"/>
  <c r="H584302" i="8"/>
  <c r="H584301" i="8"/>
  <c r="H584300" i="8"/>
  <c r="H584299" i="8"/>
  <c r="H584298" i="8"/>
  <c r="H584297" i="8"/>
  <c r="H584296" i="8"/>
  <c r="H584295" i="8"/>
  <c r="H584294" i="8"/>
  <c r="H584293" i="8"/>
  <c r="H584292" i="8"/>
  <c r="H584291" i="8"/>
  <c r="H584290" i="8"/>
  <c r="H584289" i="8"/>
  <c r="H584288" i="8"/>
  <c r="H584287" i="8"/>
  <c r="H584286" i="8"/>
  <c r="H584285" i="8"/>
  <c r="H584284" i="8"/>
  <c r="H584283" i="8"/>
  <c r="H584282" i="8"/>
  <c r="H584281" i="8"/>
  <c r="H584280" i="8"/>
  <c r="H584279" i="8"/>
  <c r="H584278" i="8"/>
  <c r="H584277" i="8"/>
  <c r="H584276" i="8"/>
  <c r="H584275" i="8"/>
  <c r="H584274" i="8"/>
  <c r="H584273" i="8"/>
  <c r="H584272" i="8"/>
  <c r="H584271" i="8"/>
  <c r="H584270" i="8"/>
  <c r="H584269" i="8"/>
  <c r="H584268" i="8"/>
  <c r="H584267" i="8"/>
  <c r="H584266" i="8"/>
  <c r="H584265" i="8"/>
  <c r="H584264" i="8"/>
  <c r="H584263" i="8"/>
  <c r="H584262" i="8"/>
  <c r="H584261" i="8"/>
  <c r="H584260" i="8"/>
  <c r="H584259" i="8"/>
  <c r="H584258" i="8"/>
  <c r="H584257" i="8"/>
  <c r="H584256" i="8"/>
  <c r="H584255" i="8"/>
  <c r="H584254" i="8"/>
  <c r="H584253" i="8"/>
  <c r="H584252" i="8"/>
  <c r="H584251" i="8"/>
  <c r="H584250" i="8"/>
  <c r="H584249" i="8"/>
  <c r="H584248" i="8"/>
  <c r="H584247" i="8"/>
  <c r="H584246" i="8"/>
  <c r="H584245" i="8"/>
  <c r="H584244" i="8"/>
  <c r="H584243" i="8"/>
  <c r="H584242" i="8"/>
  <c r="H584241" i="8"/>
  <c r="H584240" i="8"/>
  <c r="H584239" i="8"/>
  <c r="H584238" i="8"/>
  <c r="H584237" i="8"/>
  <c r="H584236" i="8"/>
  <c r="H584235" i="8"/>
  <c r="H584234" i="8"/>
  <c r="H584233" i="8"/>
  <c r="H584232" i="8"/>
  <c r="H584231" i="8"/>
  <c r="H584230" i="8"/>
  <c r="H584229" i="8"/>
  <c r="H584228" i="8"/>
  <c r="H584227" i="8"/>
  <c r="H584226" i="8"/>
  <c r="H584225" i="8"/>
  <c r="H584224" i="8"/>
  <c r="H584223" i="8"/>
  <c r="H584222" i="8"/>
  <c r="H584221" i="8"/>
  <c r="H584220" i="8"/>
  <c r="H584219" i="8"/>
  <c r="H584218" i="8"/>
  <c r="H584217" i="8"/>
  <c r="H584216" i="8"/>
  <c r="H584215" i="8"/>
  <c r="H584214" i="8"/>
  <c r="H584213" i="8"/>
  <c r="H584212" i="8"/>
  <c r="H584211" i="8"/>
  <c r="H584210" i="8"/>
  <c r="H584209" i="8"/>
  <c r="H584208" i="8"/>
  <c r="H584207" i="8"/>
  <c r="H584206" i="8"/>
  <c r="H584205" i="8"/>
  <c r="H584204" i="8"/>
  <c r="H584203" i="8"/>
  <c r="H584202" i="8"/>
  <c r="H584201" i="8"/>
  <c r="H584200" i="8"/>
  <c r="H584199" i="8"/>
  <c r="H584198" i="8"/>
  <c r="H584197" i="8"/>
  <c r="H584196" i="8"/>
  <c r="H584195" i="8"/>
  <c r="H584194" i="8"/>
  <c r="H584193" i="8"/>
  <c r="H584192" i="8"/>
  <c r="H584191" i="8"/>
  <c r="H584190" i="8"/>
  <c r="H584189" i="8"/>
  <c r="H584188" i="8"/>
  <c r="H584187" i="8"/>
  <c r="H584186" i="8"/>
  <c r="H584185" i="8"/>
  <c r="H584184" i="8"/>
  <c r="H584183" i="8"/>
  <c r="H584182" i="8"/>
  <c r="H584181" i="8"/>
  <c r="H584180" i="8"/>
  <c r="H584179" i="8"/>
  <c r="H584178" i="8"/>
  <c r="H584177" i="8"/>
  <c r="H584176" i="8"/>
  <c r="H584175" i="8"/>
  <c r="H584174" i="8"/>
  <c r="H584173" i="8"/>
  <c r="H584172" i="8"/>
  <c r="H584171" i="8"/>
  <c r="H584170" i="8"/>
  <c r="H584169" i="8"/>
  <c r="H584168" i="8"/>
  <c r="H584167" i="8"/>
  <c r="H584166" i="8"/>
  <c r="H584165" i="8"/>
  <c r="H584164" i="8"/>
  <c r="H584163" i="8"/>
  <c r="H584162" i="8"/>
  <c r="H584161" i="8"/>
  <c r="H584160" i="8"/>
  <c r="H584159" i="8"/>
  <c r="H584158" i="8"/>
  <c r="H584157" i="8"/>
  <c r="H584156" i="8"/>
  <c r="H584155" i="8"/>
  <c r="H584154" i="8"/>
  <c r="H584153" i="8"/>
  <c r="H584152" i="8"/>
  <c r="H584151" i="8"/>
  <c r="H584150" i="8"/>
  <c r="H584149" i="8"/>
  <c r="H584148" i="8"/>
  <c r="H584147" i="8"/>
  <c r="H584146" i="8"/>
  <c r="H584145" i="8"/>
  <c r="H584144" i="8"/>
  <c r="H584143" i="8"/>
  <c r="H584142" i="8"/>
  <c r="H584141" i="8"/>
  <c r="H584140" i="8"/>
  <c r="H584139" i="8"/>
  <c r="H584138" i="8"/>
  <c r="H584137" i="8"/>
  <c r="H584136" i="8"/>
  <c r="H584135" i="8"/>
  <c r="H584134" i="8"/>
  <c r="H584133" i="8"/>
  <c r="H584132" i="8"/>
  <c r="H584131" i="8"/>
  <c r="H584130" i="8"/>
  <c r="H584129" i="8"/>
  <c r="H584128" i="8"/>
  <c r="H584127" i="8"/>
  <c r="H584126" i="8"/>
  <c r="H584125" i="8"/>
  <c r="H584124" i="8"/>
  <c r="H584123" i="8"/>
  <c r="H584122" i="8"/>
  <c r="H584121" i="8"/>
  <c r="H584120" i="8"/>
  <c r="H584119" i="8"/>
  <c r="H584118" i="8"/>
  <c r="H584117" i="8"/>
  <c r="H584116" i="8"/>
  <c r="H584115" i="8"/>
  <c r="H584114" i="8"/>
  <c r="H584113" i="8"/>
  <c r="H584112" i="8"/>
  <c r="H584111" i="8"/>
  <c r="H584110" i="8"/>
  <c r="H584109" i="8"/>
  <c r="H584108" i="8"/>
  <c r="H584107" i="8"/>
  <c r="H584106" i="8"/>
  <c r="H584105" i="8"/>
  <c r="H584104" i="8"/>
  <c r="H584103" i="8"/>
  <c r="H584102" i="8"/>
  <c r="H584101" i="8"/>
  <c r="H584100" i="8"/>
  <c r="H584099" i="8"/>
  <c r="H584098" i="8"/>
  <c r="H584097" i="8"/>
  <c r="H584096" i="8"/>
  <c r="H584095" i="8"/>
  <c r="H584094" i="8"/>
  <c r="H584093" i="8"/>
  <c r="H584092" i="8"/>
  <c r="H584091" i="8"/>
  <c r="H584090" i="8"/>
  <c r="H584089" i="8"/>
  <c r="H584088" i="8"/>
  <c r="H584087" i="8"/>
  <c r="H584086" i="8"/>
  <c r="H584085" i="8"/>
  <c r="H584084" i="8"/>
  <c r="H584083" i="8"/>
  <c r="H584082" i="8"/>
  <c r="H584081" i="8"/>
  <c r="H584080" i="8"/>
  <c r="H584079" i="8"/>
  <c r="H584078" i="8"/>
  <c r="H584077" i="8"/>
  <c r="H584076" i="8"/>
  <c r="H584075" i="8"/>
  <c r="H584074" i="8"/>
  <c r="H584073" i="8"/>
  <c r="H584072" i="8"/>
  <c r="H584071" i="8"/>
  <c r="H584070" i="8"/>
  <c r="H584069" i="8"/>
  <c r="H584068" i="8"/>
  <c r="H584067" i="8"/>
  <c r="H584066" i="8"/>
  <c r="H584065" i="8"/>
  <c r="H584064" i="8"/>
  <c r="H584063" i="8"/>
  <c r="H584062" i="8"/>
  <c r="H584061" i="8"/>
  <c r="H584060" i="8"/>
  <c r="H584059" i="8"/>
  <c r="H584058" i="8"/>
  <c r="H584057" i="8"/>
  <c r="H584056" i="8"/>
  <c r="H584055" i="8"/>
  <c r="H584054" i="8"/>
  <c r="H584053" i="8"/>
  <c r="H584052" i="8"/>
  <c r="H584051" i="8"/>
  <c r="H584050" i="8"/>
  <c r="H584049" i="8"/>
  <c r="H584048" i="8"/>
  <c r="H584047" i="8"/>
  <c r="H584046" i="8"/>
  <c r="H584045" i="8"/>
  <c r="H584044" i="8"/>
  <c r="H584043" i="8"/>
  <c r="H584042" i="8"/>
  <c r="H584041" i="8"/>
  <c r="H584040" i="8"/>
  <c r="H584039" i="8"/>
  <c r="H584038" i="8"/>
  <c r="H584037" i="8"/>
  <c r="H584036" i="8"/>
  <c r="H584035" i="8"/>
  <c r="H584034" i="8"/>
  <c r="H584033" i="8"/>
  <c r="H584032" i="8"/>
  <c r="H584031" i="8"/>
  <c r="H584030" i="8"/>
  <c r="H584029" i="8"/>
  <c r="H584028" i="8"/>
  <c r="H584027" i="8"/>
  <c r="H584026" i="8"/>
  <c r="H584025" i="8"/>
  <c r="H584024" i="8"/>
  <c r="H584023" i="8"/>
  <c r="H584022" i="8"/>
  <c r="H584021" i="8"/>
  <c r="H584020" i="8"/>
  <c r="H584019" i="8"/>
  <c r="H584018" i="8"/>
  <c r="H584017" i="8"/>
  <c r="H584016" i="8"/>
  <c r="H584015" i="8"/>
  <c r="H584014" i="8"/>
  <c r="H584013" i="8"/>
  <c r="H584012" i="8"/>
  <c r="H584011" i="8"/>
  <c r="H584010" i="8"/>
  <c r="H584009" i="8"/>
  <c r="H584008" i="8"/>
  <c r="H584007" i="8"/>
  <c r="H584006" i="8"/>
  <c r="H584005" i="8"/>
  <c r="H584004" i="8"/>
  <c r="H584003" i="8"/>
  <c r="H584002" i="8"/>
  <c r="H584001" i="8"/>
  <c r="H584000" i="8"/>
  <c r="H583999" i="8"/>
  <c r="H583998" i="8"/>
  <c r="H583997" i="8"/>
  <c r="H583996" i="8"/>
  <c r="H583995" i="8"/>
  <c r="H583994" i="8"/>
  <c r="H583993" i="8"/>
  <c r="H583992" i="8"/>
  <c r="H583991" i="8"/>
  <c r="H583990" i="8"/>
  <c r="H583989" i="8"/>
  <c r="H583988" i="8"/>
  <c r="H583987" i="8"/>
  <c r="H583986" i="8"/>
  <c r="H583985" i="8"/>
  <c r="H583984" i="8"/>
  <c r="H583983" i="8"/>
  <c r="H583982" i="8"/>
  <c r="H583981" i="8"/>
  <c r="H583980" i="8"/>
  <c r="H583979" i="8"/>
  <c r="H583978" i="8"/>
  <c r="H583977" i="8"/>
  <c r="H583976" i="8"/>
  <c r="H583975" i="8"/>
  <c r="H583974" i="8"/>
  <c r="H583973" i="8"/>
  <c r="H583972" i="8"/>
  <c r="H583971" i="8"/>
  <c r="H583970" i="8"/>
  <c r="H583969" i="8"/>
  <c r="H583968" i="8"/>
  <c r="H583967" i="8"/>
  <c r="H583966" i="8"/>
  <c r="H583965" i="8"/>
  <c r="H583964" i="8"/>
  <c r="H583963" i="8"/>
  <c r="H583962" i="8"/>
  <c r="H583961" i="8"/>
  <c r="H583960" i="8"/>
  <c r="H583959" i="8"/>
  <c r="H583958" i="8"/>
  <c r="H583957" i="8"/>
  <c r="H583956" i="8"/>
  <c r="H583955" i="8"/>
  <c r="H583954" i="8"/>
  <c r="H583953" i="8"/>
  <c r="H583952" i="8"/>
  <c r="H583951" i="8"/>
  <c r="H583950" i="8"/>
  <c r="H583949" i="8"/>
  <c r="H583948" i="8"/>
  <c r="H583947" i="8"/>
  <c r="H583946" i="8"/>
  <c r="H583945" i="8"/>
  <c r="H583944" i="8"/>
  <c r="H583943" i="8"/>
  <c r="H583942" i="8"/>
  <c r="H583941" i="8"/>
  <c r="H583940" i="8"/>
  <c r="H583939" i="8"/>
  <c r="H583938" i="8"/>
  <c r="H583937" i="8"/>
  <c r="H583936" i="8"/>
  <c r="H583935" i="8"/>
  <c r="H583934" i="8"/>
  <c r="H583933" i="8"/>
  <c r="H583932" i="8"/>
  <c r="H583931" i="8"/>
  <c r="H583930" i="8"/>
  <c r="H583929" i="8"/>
  <c r="H583928" i="8"/>
  <c r="H583927" i="8"/>
  <c r="H583926" i="8"/>
  <c r="H583925" i="8"/>
  <c r="H583924" i="8"/>
  <c r="H583923" i="8"/>
  <c r="H583922" i="8"/>
  <c r="H583921" i="8"/>
  <c r="H583920" i="8"/>
  <c r="H583919" i="8"/>
  <c r="H583918" i="8"/>
  <c r="H583917" i="8"/>
  <c r="H583916" i="8"/>
  <c r="H583915" i="8"/>
  <c r="H583914" i="8"/>
  <c r="H583913" i="8"/>
  <c r="H583912" i="8"/>
  <c r="H583911" i="8"/>
  <c r="H583910" i="8"/>
  <c r="H583909" i="8"/>
  <c r="H583908" i="8"/>
  <c r="H583907" i="8"/>
  <c r="H583906" i="8"/>
  <c r="H583905" i="8"/>
  <c r="H583904" i="8"/>
  <c r="H583903" i="8"/>
  <c r="H583902" i="8"/>
  <c r="H583901" i="8"/>
  <c r="H583900" i="8"/>
  <c r="H583899" i="8"/>
  <c r="H583898" i="8"/>
  <c r="H583897" i="8"/>
  <c r="H583896" i="8"/>
  <c r="H583895" i="8"/>
  <c r="H583894" i="8"/>
  <c r="H583893" i="8"/>
  <c r="H583892" i="8"/>
  <c r="H583891" i="8"/>
  <c r="H583890" i="8"/>
  <c r="H583889" i="8"/>
  <c r="H583888" i="8"/>
  <c r="H583887" i="8"/>
  <c r="H583886" i="8"/>
  <c r="H583885" i="8"/>
  <c r="H583884" i="8"/>
  <c r="H583883" i="8"/>
  <c r="H583882" i="8"/>
  <c r="H583881" i="8"/>
  <c r="H583880" i="8"/>
  <c r="H583879" i="8"/>
  <c r="H583878" i="8"/>
  <c r="H583877" i="8"/>
  <c r="H583876" i="8"/>
  <c r="H583875" i="8"/>
  <c r="H583874" i="8"/>
  <c r="H583873" i="8"/>
  <c r="H583872" i="8"/>
  <c r="H583871" i="8"/>
  <c r="H583870" i="8"/>
  <c r="H583869" i="8"/>
  <c r="H583868" i="8"/>
  <c r="H583867" i="8"/>
  <c r="H583866" i="8"/>
  <c r="H583865" i="8"/>
  <c r="H583864" i="8"/>
  <c r="H583863" i="8"/>
  <c r="H583862" i="8"/>
  <c r="H583861" i="8"/>
  <c r="H583860" i="8"/>
  <c r="H583859" i="8"/>
  <c r="H583858" i="8"/>
  <c r="H583857" i="8"/>
  <c r="H583856" i="8"/>
  <c r="H583855" i="8"/>
  <c r="H583854" i="8"/>
  <c r="H583853" i="8"/>
  <c r="H583852" i="8"/>
  <c r="H583851" i="8"/>
  <c r="H583850" i="8"/>
  <c r="H583849" i="8"/>
  <c r="H583848" i="8"/>
  <c r="H583847" i="8"/>
  <c r="H583846" i="8"/>
  <c r="H583845" i="8"/>
  <c r="H583844" i="8"/>
  <c r="H583843" i="8"/>
  <c r="H583842" i="8"/>
  <c r="H583841" i="8"/>
  <c r="H583840" i="8"/>
  <c r="H583839" i="8"/>
  <c r="H583838" i="8"/>
  <c r="H583837" i="8"/>
  <c r="H583836" i="8"/>
  <c r="H583835" i="8"/>
  <c r="H583834" i="8"/>
  <c r="H583833" i="8"/>
  <c r="H583832" i="8"/>
  <c r="H583831" i="8"/>
  <c r="H583830" i="8"/>
  <c r="H583829" i="8"/>
  <c r="H583828" i="8"/>
  <c r="H583827" i="8"/>
  <c r="H583826" i="8"/>
  <c r="H583825" i="8"/>
  <c r="H583824" i="8"/>
  <c r="H583823" i="8"/>
  <c r="H583822" i="8"/>
  <c r="H583821" i="8"/>
  <c r="H583820" i="8"/>
  <c r="H583819" i="8"/>
  <c r="H583818" i="8"/>
  <c r="H583817" i="8"/>
  <c r="H583816" i="8"/>
  <c r="H583815" i="8"/>
  <c r="H583814" i="8"/>
  <c r="H583813" i="8"/>
  <c r="H583812" i="8"/>
  <c r="H583811" i="8"/>
  <c r="H583810" i="8"/>
  <c r="H583809" i="8"/>
  <c r="H583808" i="8"/>
  <c r="H583807" i="8"/>
  <c r="H583806" i="8"/>
  <c r="H583805" i="8"/>
  <c r="H583804" i="8"/>
  <c r="H583803" i="8"/>
  <c r="H583802" i="8"/>
  <c r="H583801" i="8"/>
  <c r="H583800" i="8"/>
  <c r="H583799" i="8"/>
  <c r="H583798" i="8"/>
  <c r="H583797" i="8"/>
  <c r="H583796" i="8"/>
  <c r="H583795" i="8"/>
  <c r="H583794" i="8"/>
  <c r="H583793" i="8"/>
  <c r="H583792" i="8"/>
  <c r="H583791" i="8"/>
  <c r="H583790" i="8"/>
  <c r="H583789" i="8"/>
  <c r="H583788" i="8"/>
  <c r="H583787" i="8"/>
  <c r="H583786" i="8"/>
  <c r="H583785" i="8"/>
  <c r="H583784" i="8"/>
  <c r="H583783" i="8"/>
  <c r="H583782" i="8"/>
  <c r="H583781" i="8"/>
  <c r="H583780" i="8"/>
  <c r="H583779" i="8"/>
  <c r="H583778" i="8"/>
  <c r="H583777" i="8"/>
  <c r="H583776" i="8"/>
  <c r="H583775" i="8"/>
  <c r="H583774" i="8"/>
  <c r="H583773" i="8"/>
  <c r="H583772" i="8"/>
  <c r="H583771" i="8"/>
  <c r="H583770" i="8"/>
  <c r="H583769" i="8"/>
  <c r="H583768" i="8"/>
  <c r="H583767" i="8"/>
  <c r="H583766" i="8"/>
  <c r="H583765" i="8"/>
  <c r="H583764" i="8"/>
  <c r="H583763" i="8"/>
  <c r="H583762" i="8"/>
  <c r="H583761" i="8"/>
  <c r="H583760" i="8"/>
  <c r="H583759" i="8"/>
  <c r="H583758" i="8"/>
  <c r="H583757" i="8"/>
  <c r="H583756" i="8"/>
  <c r="H583755" i="8"/>
  <c r="H583754" i="8"/>
  <c r="H583753" i="8"/>
  <c r="H583752" i="8"/>
  <c r="H583751" i="8"/>
  <c r="H583750" i="8"/>
  <c r="H583749" i="8"/>
  <c r="H583748" i="8"/>
  <c r="H583747" i="8"/>
  <c r="H583746" i="8"/>
  <c r="H583745" i="8"/>
  <c r="H583744" i="8"/>
  <c r="H583743" i="8"/>
  <c r="H583742" i="8"/>
  <c r="H583741" i="8"/>
  <c r="H583740" i="8"/>
  <c r="H583739" i="8"/>
  <c r="H583738" i="8"/>
  <c r="H583737" i="8"/>
  <c r="H583736" i="8"/>
  <c r="H583735" i="8"/>
  <c r="H583734" i="8"/>
  <c r="H583733" i="8"/>
  <c r="H583732" i="8"/>
  <c r="H583731" i="8"/>
  <c r="H583730" i="8"/>
  <c r="H583729" i="8"/>
  <c r="H583728" i="8"/>
  <c r="H583727" i="8"/>
  <c r="H583726" i="8"/>
  <c r="H583725" i="8"/>
  <c r="H583724" i="8"/>
  <c r="H583723" i="8"/>
  <c r="H583722" i="8"/>
  <c r="H583721" i="8"/>
  <c r="H583720" i="8"/>
  <c r="H583719" i="8"/>
  <c r="H583718" i="8"/>
  <c r="H583717" i="8"/>
  <c r="H583716" i="8"/>
  <c r="H583715" i="8"/>
  <c r="H583714" i="8"/>
  <c r="H583713" i="8"/>
  <c r="H583712" i="8"/>
  <c r="H583711" i="8"/>
  <c r="H583710" i="8"/>
  <c r="H583709" i="8"/>
  <c r="H583708" i="8"/>
  <c r="H583707" i="8"/>
  <c r="H583706" i="8"/>
  <c r="H583705" i="8"/>
  <c r="H583704" i="8"/>
  <c r="H583703" i="8"/>
  <c r="H583702" i="8"/>
  <c r="H583701" i="8"/>
  <c r="H583700" i="8"/>
  <c r="H583699" i="8"/>
  <c r="H583698" i="8"/>
  <c r="H583697" i="8"/>
  <c r="H583696" i="8"/>
  <c r="H583695" i="8"/>
  <c r="H583694" i="8"/>
  <c r="H583693" i="8"/>
  <c r="H583692" i="8"/>
  <c r="H583691" i="8"/>
  <c r="H583690" i="8"/>
  <c r="H583689" i="8"/>
  <c r="H583688" i="8"/>
  <c r="H583687" i="8"/>
  <c r="H583686" i="8"/>
  <c r="H583685" i="8"/>
  <c r="H583684" i="8"/>
  <c r="H583683" i="8"/>
  <c r="H583682" i="8"/>
  <c r="H583681" i="8"/>
  <c r="H583680" i="8"/>
  <c r="H583679" i="8"/>
  <c r="H583678" i="8"/>
  <c r="H583677" i="8"/>
  <c r="H583676" i="8"/>
  <c r="H583675" i="8"/>
  <c r="H583674" i="8"/>
  <c r="H583673" i="8"/>
  <c r="H583672" i="8"/>
  <c r="H583671" i="8"/>
  <c r="H583670" i="8"/>
  <c r="H583669" i="8"/>
  <c r="H583668" i="8"/>
  <c r="H583667" i="8"/>
  <c r="H583666" i="8"/>
  <c r="H583665" i="8"/>
  <c r="H583664" i="8"/>
  <c r="H583663" i="8"/>
  <c r="H583662" i="8"/>
  <c r="H583661" i="8"/>
  <c r="H583660" i="8"/>
  <c r="H583659" i="8"/>
  <c r="H583658" i="8"/>
  <c r="H583657" i="8"/>
  <c r="H583656" i="8"/>
  <c r="H583655" i="8"/>
  <c r="H583654" i="8"/>
  <c r="H583653" i="8"/>
  <c r="H583652" i="8"/>
  <c r="H583651" i="8"/>
  <c r="H583650" i="8"/>
  <c r="H583649" i="8"/>
  <c r="H583648" i="8"/>
  <c r="H583647" i="8"/>
  <c r="H583646" i="8"/>
  <c r="H583645" i="8"/>
  <c r="H583644" i="8"/>
  <c r="H583643" i="8"/>
  <c r="H583642" i="8"/>
  <c r="H583641" i="8"/>
  <c r="H583640" i="8"/>
  <c r="H583639" i="8"/>
  <c r="H583638" i="8"/>
  <c r="H583637" i="8"/>
  <c r="H583636" i="8"/>
  <c r="H583635" i="8"/>
  <c r="H583634" i="8"/>
  <c r="H583633" i="8"/>
  <c r="H583632" i="8"/>
  <c r="H583631" i="8"/>
  <c r="H583630" i="8"/>
  <c r="H583629" i="8"/>
  <c r="H583628" i="8"/>
  <c r="H583627" i="8"/>
  <c r="H583626" i="8"/>
  <c r="H583625" i="8"/>
  <c r="H583624" i="8"/>
  <c r="H583623" i="8"/>
  <c r="H583622" i="8"/>
  <c r="H583621" i="8"/>
  <c r="H583620" i="8"/>
  <c r="H583619" i="8"/>
  <c r="H583618" i="8"/>
  <c r="H583617" i="8"/>
  <c r="H583616" i="8"/>
  <c r="H583615" i="8"/>
  <c r="H583614" i="8"/>
  <c r="H583613" i="8"/>
  <c r="H583612" i="8"/>
  <c r="H583611" i="8"/>
  <c r="H583610" i="8"/>
  <c r="H583609" i="8"/>
  <c r="H583608" i="8"/>
  <c r="H583607" i="8"/>
  <c r="H583606" i="8"/>
  <c r="H583605" i="8"/>
  <c r="H583604" i="8"/>
  <c r="H583603" i="8"/>
  <c r="H583602" i="8"/>
  <c r="H583601" i="8"/>
  <c r="H583600" i="8"/>
  <c r="H583599" i="8"/>
  <c r="H583598" i="8"/>
  <c r="H583597" i="8"/>
  <c r="H583596" i="8"/>
  <c r="H583595" i="8"/>
  <c r="H583594" i="8"/>
  <c r="H583593" i="8"/>
  <c r="H583592" i="8"/>
  <c r="H583591" i="8"/>
  <c r="H583590" i="8"/>
  <c r="H583589" i="8"/>
  <c r="H583588" i="8"/>
  <c r="H583587" i="8"/>
  <c r="H583586" i="8"/>
  <c r="H583585" i="8"/>
  <c r="H583584" i="8"/>
  <c r="H583583" i="8"/>
  <c r="H583582" i="8"/>
  <c r="H583581" i="8"/>
  <c r="H583580" i="8"/>
  <c r="H583579" i="8"/>
  <c r="H583578" i="8"/>
  <c r="H583577" i="8"/>
  <c r="H583576" i="8"/>
  <c r="H583575" i="8"/>
  <c r="H583574" i="8"/>
  <c r="H583573" i="8"/>
  <c r="H583572" i="8"/>
  <c r="H583571" i="8"/>
  <c r="H583570" i="8"/>
  <c r="H583569" i="8"/>
  <c r="H583568" i="8"/>
  <c r="H583567" i="8"/>
  <c r="H583566" i="8"/>
  <c r="H583565" i="8"/>
  <c r="H583564" i="8"/>
  <c r="H583563" i="8"/>
  <c r="H583562" i="8"/>
  <c r="H583561" i="8"/>
  <c r="H583560" i="8"/>
  <c r="H583559" i="8"/>
  <c r="H583558" i="8"/>
  <c r="H583557" i="8"/>
  <c r="H583556" i="8"/>
  <c r="H583555" i="8"/>
  <c r="H583554" i="8"/>
  <c r="H583553" i="8"/>
  <c r="H583552" i="8"/>
  <c r="H583551" i="8"/>
  <c r="H583550" i="8"/>
  <c r="H583549" i="8"/>
  <c r="H583548" i="8"/>
  <c r="H583547" i="8"/>
  <c r="H583546" i="8"/>
  <c r="H583545" i="8"/>
  <c r="H583544" i="8"/>
  <c r="H583543" i="8"/>
  <c r="H583542" i="8"/>
  <c r="H583541" i="8"/>
  <c r="H583540" i="8"/>
  <c r="H583539" i="8"/>
  <c r="H583538" i="8"/>
  <c r="H583537" i="8"/>
  <c r="H583536" i="8"/>
  <c r="H583535" i="8"/>
  <c r="H583534" i="8"/>
  <c r="H583533" i="8"/>
  <c r="H583532" i="8"/>
  <c r="H583531" i="8"/>
  <c r="H583530" i="8"/>
  <c r="H583529" i="8"/>
  <c r="H583528" i="8"/>
  <c r="H583527" i="8"/>
  <c r="H583526" i="8"/>
  <c r="H583525" i="8"/>
  <c r="H583524" i="8"/>
  <c r="H583523" i="8"/>
  <c r="H583522" i="8"/>
  <c r="H583521" i="8"/>
  <c r="H583520" i="8"/>
  <c r="H583519" i="8"/>
  <c r="H583518" i="8"/>
  <c r="H583517" i="8"/>
  <c r="H583516" i="8"/>
  <c r="H583515" i="8"/>
  <c r="H583514" i="8"/>
  <c r="H583513" i="8"/>
  <c r="H583512" i="8"/>
  <c r="H583511" i="8"/>
  <c r="H583510" i="8"/>
  <c r="H583509" i="8"/>
  <c r="H583508" i="8"/>
  <c r="H583507" i="8"/>
  <c r="H583506" i="8"/>
  <c r="H583505" i="8"/>
  <c r="H583504" i="8"/>
  <c r="H583503" i="8"/>
  <c r="H583502" i="8"/>
  <c r="H583501" i="8"/>
  <c r="H583500" i="8"/>
  <c r="H583499" i="8"/>
  <c r="H583498" i="8"/>
  <c r="H583497" i="8"/>
  <c r="H583496" i="8"/>
  <c r="H583495" i="8"/>
  <c r="H583494" i="8"/>
  <c r="H583493" i="8"/>
  <c r="H583492" i="8"/>
  <c r="H583491" i="8"/>
  <c r="H583490" i="8"/>
  <c r="H583489" i="8"/>
  <c r="H583488" i="8"/>
  <c r="H583487" i="8"/>
  <c r="H583486" i="8"/>
  <c r="H583485" i="8"/>
  <c r="H583484" i="8"/>
  <c r="H583483" i="8"/>
  <c r="H583482" i="8"/>
  <c r="H583481" i="8"/>
  <c r="H583480" i="8"/>
  <c r="H583479" i="8"/>
  <c r="H583478" i="8"/>
  <c r="H583477" i="8"/>
  <c r="H583476" i="8"/>
  <c r="H583475" i="8"/>
  <c r="H583474" i="8"/>
  <c r="H583473" i="8"/>
  <c r="H583472" i="8"/>
  <c r="H583471" i="8"/>
  <c r="H583470" i="8"/>
  <c r="H583469" i="8"/>
  <c r="H583468" i="8"/>
  <c r="H583467" i="8"/>
  <c r="H583466" i="8"/>
  <c r="H583465" i="8"/>
  <c r="H583464" i="8"/>
  <c r="H583463" i="8"/>
  <c r="H583462" i="8"/>
  <c r="H583461" i="8"/>
  <c r="H583460" i="8"/>
  <c r="H583459" i="8"/>
  <c r="H583458" i="8"/>
  <c r="H583457" i="8"/>
  <c r="H583456" i="8"/>
  <c r="H583455" i="8"/>
  <c r="H583454" i="8"/>
  <c r="H583453" i="8"/>
  <c r="H583452" i="8"/>
  <c r="H583451" i="8"/>
  <c r="H583450" i="8"/>
  <c r="H583449" i="8"/>
  <c r="H583448" i="8"/>
  <c r="H583447" i="8"/>
  <c r="H583446" i="8"/>
  <c r="H583445" i="8"/>
  <c r="H583444" i="8"/>
  <c r="H583443" i="8"/>
  <c r="H583442" i="8"/>
  <c r="H583441" i="8"/>
  <c r="H583440" i="8"/>
  <c r="H583439" i="8"/>
  <c r="H583438" i="8"/>
  <c r="H583437" i="8"/>
  <c r="H583436" i="8"/>
  <c r="H583435" i="8"/>
  <c r="H583434" i="8"/>
  <c r="H583433" i="8"/>
  <c r="H583432" i="8"/>
  <c r="H583431" i="8"/>
  <c r="H583430" i="8"/>
  <c r="H583429" i="8"/>
  <c r="H583428" i="8"/>
  <c r="H583427" i="8"/>
  <c r="H583426" i="8"/>
  <c r="H583425" i="8"/>
  <c r="H583424" i="8"/>
  <c r="H583423" i="8"/>
  <c r="H583422" i="8"/>
  <c r="H583421" i="8"/>
  <c r="H583420" i="8"/>
  <c r="H583419" i="8"/>
  <c r="H583418" i="8"/>
  <c r="H583417" i="8"/>
  <c r="H583416" i="8"/>
  <c r="H583415" i="8"/>
  <c r="H583414" i="8"/>
  <c r="H583413" i="8"/>
  <c r="H583412" i="8"/>
  <c r="H583411" i="8"/>
  <c r="H583410" i="8"/>
  <c r="H583409" i="8"/>
  <c r="H583408" i="8"/>
  <c r="H583407" i="8"/>
  <c r="H583406" i="8"/>
  <c r="H583405" i="8"/>
  <c r="H583404" i="8"/>
  <c r="H583403" i="8"/>
  <c r="H583402" i="8"/>
  <c r="H583401" i="8"/>
  <c r="H583400" i="8"/>
  <c r="H583399" i="8"/>
  <c r="H583398" i="8"/>
  <c r="H583397" i="8"/>
  <c r="H583396" i="8"/>
  <c r="H583395" i="8"/>
  <c r="H583394" i="8"/>
  <c r="H583393" i="8"/>
  <c r="H583392" i="8"/>
  <c r="H583391" i="8"/>
  <c r="H583390" i="8"/>
  <c r="H583389" i="8"/>
  <c r="H583388" i="8"/>
  <c r="H583387" i="8"/>
  <c r="H583386" i="8"/>
  <c r="H583385" i="8"/>
  <c r="H583384" i="8"/>
  <c r="H583383" i="8"/>
  <c r="H583382" i="8"/>
  <c r="H583381" i="8"/>
  <c r="H583380" i="8"/>
  <c r="H583379" i="8"/>
  <c r="H583378" i="8"/>
  <c r="H583377" i="8"/>
  <c r="H583376" i="8"/>
  <c r="H583375" i="8"/>
  <c r="H583374" i="8"/>
  <c r="H583373" i="8"/>
  <c r="H583372" i="8"/>
  <c r="H583371" i="8"/>
  <c r="H583370" i="8"/>
  <c r="H583369" i="8"/>
  <c r="H583368" i="8"/>
  <c r="H583367" i="8"/>
  <c r="H583366" i="8"/>
  <c r="H583365" i="8"/>
  <c r="H583364" i="8"/>
  <c r="H583363" i="8"/>
  <c r="H583362" i="8"/>
  <c r="H583361" i="8"/>
  <c r="H583360" i="8"/>
  <c r="H583359" i="8"/>
  <c r="H583358" i="8"/>
  <c r="H583357" i="8"/>
  <c r="H583356" i="8"/>
  <c r="H583355" i="8"/>
  <c r="H583354" i="8"/>
  <c r="H583353" i="8"/>
  <c r="H583352" i="8"/>
  <c r="H583351" i="8"/>
  <c r="H583350" i="8"/>
  <c r="H583349" i="8"/>
  <c r="H583348" i="8"/>
  <c r="H583347" i="8"/>
  <c r="H583346" i="8"/>
  <c r="H583345" i="8"/>
  <c r="H583344" i="8"/>
  <c r="H583343" i="8"/>
  <c r="H583342" i="8"/>
  <c r="H583341" i="8"/>
  <c r="H583340" i="8"/>
  <c r="H583339" i="8"/>
  <c r="H583338" i="8"/>
  <c r="H583337" i="8"/>
  <c r="H583336" i="8"/>
  <c r="H583335" i="8"/>
  <c r="H583334" i="8"/>
  <c r="H583333" i="8"/>
  <c r="H583332" i="8"/>
  <c r="H583331" i="8"/>
  <c r="H583330" i="8"/>
  <c r="H583329" i="8"/>
  <c r="H583328" i="8"/>
  <c r="H583327" i="8"/>
  <c r="H583326" i="8"/>
  <c r="H583325" i="8"/>
  <c r="H583324" i="8"/>
  <c r="H583323" i="8"/>
  <c r="H583322" i="8"/>
  <c r="H583321" i="8"/>
  <c r="H583320" i="8"/>
  <c r="H583319" i="8"/>
  <c r="H583318" i="8"/>
  <c r="H583317" i="8"/>
  <c r="H583316" i="8"/>
  <c r="H583315" i="8"/>
  <c r="H583314" i="8"/>
  <c r="H583313" i="8"/>
  <c r="H583312" i="8"/>
  <c r="H583311" i="8"/>
  <c r="H583310" i="8"/>
  <c r="H583309" i="8"/>
  <c r="H583308" i="8"/>
  <c r="H583307" i="8"/>
  <c r="H583306" i="8"/>
  <c r="H583305" i="8"/>
  <c r="H583304" i="8"/>
  <c r="H583303" i="8"/>
  <c r="H583302" i="8"/>
  <c r="H583301" i="8"/>
  <c r="H583300" i="8"/>
  <c r="H583299" i="8"/>
  <c r="H583298" i="8"/>
  <c r="H583297" i="8"/>
  <c r="H583296" i="8"/>
  <c r="H583295" i="8"/>
  <c r="H583294" i="8"/>
  <c r="H583293" i="8"/>
  <c r="H583292" i="8"/>
  <c r="H583291" i="8"/>
  <c r="H583290" i="8"/>
  <c r="H583289" i="8"/>
  <c r="H583288" i="8"/>
  <c r="H583287" i="8"/>
  <c r="H583286" i="8"/>
  <c r="H583285" i="8"/>
  <c r="H583284" i="8"/>
  <c r="H583283" i="8"/>
  <c r="H583282" i="8"/>
  <c r="H583281" i="8"/>
  <c r="H583280" i="8"/>
  <c r="H583279" i="8"/>
  <c r="H583278" i="8"/>
  <c r="H583277" i="8"/>
  <c r="H583276" i="8"/>
  <c r="H583275" i="8"/>
  <c r="H583274" i="8"/>
  <c r="H583273" i="8"/>
  <c r="H583272" i="8"/>
  <c r="H583271" i="8"/>
  <c r="H583270" i="8"/>
  <c r="H583269" i="8"/>
  <c r="H583268" i="8"/>
  <c r="H583267" i="8"/>
  <c r="H583266" i="8"/>
  <c r="H583265" i="8"/>
  <c r="H583264" i="8"/>
  <c r="H583263" i="8"/>
  <c r="H583262" i="8"/>
  <c r="H583261" i="8"/>
  <c r="H583260" i="8"/>
  <c r="H583259" i="8"/>
  <c r="H583258" i="8"/>
  <c r="H583257" i="8"/>
  <c r="H583256" i="8"/>
  <c r="H583255" i="8"/>
  <c r="H583254" i="8"/>
  <c r="H583253" i="8"/>
  <c r="H583252" i="8"/>
  <c r="H583251" i="8"/>
  <c r="H583250" i="8"/>
  <c r="H583249" i="8"/>
  <c r="H583248" i="8"/>
  <c r="H583247" i="8"/>
  <c r="H583246" i="8"/>
  <c r="H583245" i="8"/>
  <c r="H583244" i="8"/>
  <c r="H583243" i="8"/>
  <c r="H583242" i="8"/>
  <c r="H583241" i="8"/>
  <c r="H583240" i="8"/>
  <c r="H583239" i="8"/>
  <c r="H583238" i="8"/>
  <c r="H583237" i="8"/>
  <c r="H583236" i="8"/>
  <c r="H583235" i="8"/>
  <c r="H583234" i="8"/>
  <c r="H583233" i="8"/>
  <c r="H583232" i="8"/>
  <c r="H583231" i="8"/>
  <c r="H583230" i="8"/>
  <c r="H583229" i="8"/>
  <c r="H583228" i="8"/>
  <c r="H583227" i="8"/>
  <c r="H583226" i="8"/>
  <c r="H583225" i="8"/>
  <c r="H583224" i="8"/>
  <c r="H583223" i="8"/>
  <c r="H583222" i="8"/>
  <c r="H583221" i="8"/>
  <c r="H583220" i="8"/>
  <c r="H583219" i="8"/>
  <c r="H583218" i="8"/>
  <c r="H583217" i="8"/>
  <c r="H583216" i="8"/>
  <c r="H583215" i="8"/>
  <c r="H583214" i="8"/>
  <c r="H583213" i="8"/>
  <c r="H583212" i="8"/>
  <c r="H583211" i="8"/>
  <c r="H583210" i="8"/>
  <c r="H583209" i="8"/>
  <c r="H583208" i="8"/>
  <c r="H583207" i="8"/>
  <c r="H583206" i="8"/>
  <c r="H583205" i="8"/>
  <c r="H583204" i="8"/>
  <c r="H583203" i="8"/>
  <c r="H583202" i="8"/>
  <c r="H583201" i="8"/>
  <c r="H583200" i="8"/>
  <c r="H583199" i="8"/>
  <c r="H583198" i="8"/>
  <c r="H583197" i="8"/>
  <c r="H583196" i="8"/>
  <c r="H583195" i="8"/>
  <c r="H583194" i="8"/>
  <c r="H583193" i="8"/>
  <c r="H583192" i="8"/>
  <c r="H583191" i="8"/>
  <c r="H583190" i="8"/>
  <c r="H583189" i="8"/>
  <c r="H583188" i="8"/>
  <c r="H583187" i="8"/>
  <c r="H583186" i="8"/>
  <c r="H583185" i="8"/>
  <c r="H583184" i="8"/>
  <c r="H583183" i="8"/>
  <c r="H583182" i="8"/>
  <c r="H583181" i="8"/>
  <c r="H583180" i="8"/>
  <c r="H583179" i="8"/>
  <c r="H583178" i="8"/>
  <c r="H583177" i="8"/>
  <c r="H583176" i="8"/>
  <c r="H583175" i="8"/>
  <c r="H583174" i="8"/>
  <c r="H583173" i="8"/>
  <c r="H583172" i="8"/>
  <c r="H583171" i="8"/>
  <c r="H583170" i="8"/>
  <c r="H583169" i="8"/>
  <c r="H583168" i="8"/>
  <c r="H583167" i="8"/>
  <c r="H583166" i="8"/>
  <c r="H583165" i="8"/>
  <c r="H583164" i="8"/>
  <c r="H583163" i="8"/>
  <c r="H583162" i="8"/>
  <c r="H583161" i="8"/>
  <c r="H583160" i="8"/>
  <c r="H583159" i="8"/>
  <c r="H583158" i="8"/>
  <c r="H583157" i="8"/>
  <c r="H583156" i="8"/>
  <c r="H583155" i="8"/>
  <c r="H583154" i="8"/>
  <c r="H583153" i="8"/>
  <c r="H583152" i="8"/>
  <c r="H583151" i="8"/>
  <c r="H583150" i="8"/>
  <c r="H583149" i="8"/>
  <c r="H583148" i="8"/>
  <c r="H583147" i="8"/>
  <c r="H583146" i="8"/>
  <c r="H583145" i="8"/>
  <c r="H583144" i="8"/>
  <c r="H583143" i="8"/>
  <c r="H583142" i="8"/>
  <c r="H583141" i="8"/>
  <c r="H583140" i="8"/>
  <c r="H583139" i="8"/>
  <c r="H583138" i="8"/>
  <c r="H583137" i="8"/>
  <c r="H583136" i="8"/>
  <c r="H583135" i="8"/>
  <c r="H583134" i="8"/>
  <c r="H583133" i="8"/>
  <c r="H583132" i="8"/>
  <c r="H583131" i="8"/>
  <c r="H583130" i="8"/>
  <c r="H583129" i="8"/>
  <c r="H583128" i="8"/>
  <c r="H583127" i="8"/>
  <c r="H583126" i="8"/>
  <c r="H583125" i="8"/>
  <c r="H583124" i="8"/>
  <c r="H583123" i="8"/>
  <c r="H583122" i="8"/>
  <c r="H583121" i="8"/>
  <c r="H583120" i="8"/>
  <c r="H583119" i="8"/>
  <c r="H583118" i="8"/>
  <c r="H583117" i="8"/>
  <c r="H583116" i="8"/>
  <c r="H583115" i="8"/>
  <c r="H583114" i="8"/>
  <c r="H583113" i="8"/>
  <c r="H583112" i="8"/>
  <c r="H583111" i="8"/>
  <c r="H583110" i="8"/>
  <c r="H583109" i="8"/>
  <c r="H583108" i="8"/>
  <c r="H583107" i="8"/>
  <c r="H583106" i="8"/>
  <c r="H583105" i="8"/>
  <c r="H583104" i="8"/>
  <c r="H583103" i="8"/>
  <c r="H583102" i="8"/>
  <c r="H583101" i="8"/>
  <c r="H583100" i="8"/>
  <c r="H583099" i="8"/>
  <c r="H583098" i="8"/>
  <c r="H583097" i="8"/>
  <c r="H583096" i="8"/>
  <c r="H583095" i="8"/>
  <c r="H583094" i="8"/>
  <c r="H583093" i="8"/>
  <c r="H583092" i="8"/>
  <c r="H583091" i="8"/>
  <c r="H583090" i="8"/>
  <c r="H583089" i="8"/>
  <c r="H583088" i="8"/>
  <c r="H583087" i="8"/>
  <c r="H583086" i="8"/>
  <c r="H583085" i="8"/>
  <c r="H583084" i="8"/>
  <c r="H583083" i="8"/>
  <c r="H583082" i="8"/>
  <c r="H583081" i="8"/>
  <c r="H583080" i="8"/>
  <c r="H583079" i="8"/>
  <c r="H583078" i="8"/>
  <c r="H583077" i="8"/>
  <c r="H583076" i="8"/>
  <c r="H583075" i="8"/>
  <c r="H583074" i="8"/>
  <c r="H583073" i="8"/>
  <c r="H583072" i="8"/>
  <c r="H583071" i="8"/>
  <c r="H583070" i="8"/>
  <c r="H583069" i="8"/>
  <c r="H583068" i="8"/>
  <c r="H583067" i="8"/>
  <c r="H583066" i="8"/>
  <c r="H583065" i="8"/>
  <c r="H583064" i="8"/>
  <c r="H583063" i="8"/>
  <c r="H583062" i="8"/>
  <c r="H583061" i="8"/>
  <c r="H583060" i="8"/>
  <c r="H583059" i="8"/>
  <c r="H583058" i="8"/>
  <c r="H583057" i="8"/>
  <c r="H583056" i="8"/>
  <c r="H583055" i="8"/>
  <c r="H583054" i="8"/>
  <c r="H583053" i="8"/>
  <c r="H583052" i="8"/>
  <c r="H583051" i="8"/>
  <c r="H583050" i="8"/>
  <c r="H583049" i="8"/>
  <c r="H583048" i="8"/>
  <c r="H583047" i="8"/>
  <c r="H583046" i="8"/>
  <c r="H583045" i="8"/>
  <c r="H583044" i="8"/>
  <c r="H583043" i="8"/>
  <c r="H583042" i="8"/>
  <c r="H583041" i="8"/>
  <c r="H583040" i="8"/>
  <c r="H583039" i="8"/>
  <c r="H583038" i="8"/>
  <c r="H583037" i="8"/>
  <c r="H583036" i="8"/>
  <c r="H583035" i="8"/>
  <c r="H583034" i="8"/>
  <c r="H583033" i="8"/>
  <c r="H583032" i="8"/>
  <c r="H583031" i="8"/>
  <c r="H583030" i="8"/>
  <c r="H583029" i="8"/>
  <c r="H583028" i="8"/>
  <c r="H583027" i="8"/>
  <c r="H583026" i="8"/>
  <c r="H583025" i="8"/>
  <c r="H583024" i="8"/>
  <c r="H583023" i="8"/>
  <c r="H583022" i="8"/>
  <c r="H583021" i="8"/>
  <c r="H583020" i="8"/>
  <c r="H583019" i="8"/>
  <c r="H583018" i="8"/>
  <c r="H583017" i="8"/>
  <c r="H583016" i="8"/>
  <c r="H583015" i="8"/>
  <c r="H583014" i="8"/>
  <c r="H583013" i="8"/>
  <c r="H583012" i="8"/>
  <c r="H583011" i="8"/>
  <c r="H583010" i="8"/>
  <c r="H583009" i="8"/>
  <c r="H583008" i="8"/>
  <c r="H583007" i="8"/>
  <c r="H583006" i="8"/>
  <c r="H583005" i="8"/>
  <c r="H583004" i="8"/>
  <c r="H583003" i="8"/>
  <c r="H583002" i="8"/>
  <c r="H583001" i="8"/>
  <c r="H583000" i="8"/>
  <c r="H582999" i="8"/>
  <c r="H582998" i="8"/>
  <c r="H582997" i="8"/>
  <c r="H582996" i="8"/>
  <c r="H582995" i="8"/>
  <c r="H582994" i="8"/>
  <c r="H582993" i="8"/>
  <c r="H582992" i="8"/>
  <c r="H582991" i="8"/>
  <c r="H582990" i="8"/>
  <c r="H582989" i="8"/>
  <c r="H582988" i="8"/>
  <c r="H582987" i="8"/>
  <c r="H582986" i="8"/>
  <c r="H582985" i="8"/>
  <c r="H582984" i="8"/>
  <c r="H582983" i="8"/>
  <c r="H582982" i="8"/>
  <c r="H582981" i="8"/>
  <c r="H582980" i="8"/>
  <c r="H582979" i="8"/>
  <c r="H582978" i="8"/>
  <c r="H582977" i="8"/>
  <c r="H582976" i="8"/>
  <c r="H582975" i="8"/>
  <c r="H582974" i="8"/>
  <c r="H582973" i="8"/>
  <c r="H582972" i="8"/>
  <c r="H582971" i="8"/>
  <c r="H582970" i="8"/>
  <c r="H582969" i="8"/>
  <c r="H582968" i="8"/>
  <c r="H582967" i="8"/>
  <c r="H582966" i="8"/>
  <c r="H582965" i="8"/>
  <c r="H582964" i="8"/>
  <c r="H582963" i="8"/>
  <c r="H582962" i="8"/>
  <c r="H582961" i="8"/>
  <c r="H582960" i="8"/>
  <c r="H582959" i="8"/>
  <c r="H582958" i="8"/>
  <c r="H582957" i="8"/>
  <c r="H582956" i="8"/>
  <c r="H582955" i="8"/>
  <c r="H582954" i="8"/>
  <c r="H582953" i="8"/>
  <c r="H582952" i="8"/>
  <c r="H582951" i="8"/>
  <c r="H582950" i="8"/>
  <c r="H582949" i="8"/>
  <c r="H582948" i="8"/>
  <c r="H582947" i="8"/>
  <c r="H582946" i="8"/>
  <c r="H582945" i="8"/>
  <c r="H582944" i="8"/>
  <c r="H582943" i="8"/>
  <c r="H582942" i="8"/>
  <c r="H582941" i="8"/>
  <c r="H582940" i="8"/>
  <c r="H582939" i="8"/>
  <c r="H582938" i="8"/>
  <c r="H582937" i="8"/>
  <c r="H582936" i="8"/>
  <c r="H582935" i="8"/>
  <c r="H582934" i="8"/>
  <c r="H582933" i="8"/>
  <c r="H582932" i="8"/>
  <c r="H582931" i="8"/>
  <c r="H582930" i="8"/>
  <c r="H582929" i="8"/>
  <c r="H582928" i="8"/>
  <c r="H582927" i="8"/>
  <c r="H582926" i="8"/>
  <c r="H582925" i="8"/>
  <c r="H582924" i="8"/>
  <c r="H582923" i="8"/>
  <c r="H582922" i="8"/>
  <c r="H582921" i="8"/>
  <c r="H582920" i="8"/>
  <c r="H582919" i="8"/>
  <c r="H582918" i="8"/>
  <c r="H582917" i="8"/>
  <c r="H582916" i="8"/>
  <c r="H582915" i="8"/>
  <c r="H582914" i="8"/>
  <c r="H582913" i="8"/>
  <c r="H582912" i="8"/>
  <c r="H582911" i="8"/>
  <c r="H582910" i="8"/>
  <c r="H582909" i="8"/>
  <c r="H582908" i="8"/>
  <c r="H582907" i="8"/>
  <c r="H582906" i="8"/>
  <c r="H582905" i="8"/>
  <c r="H582904" i="8"/>
  <c r="H582903" i="8"/>
  <c r="H582902" i="8"/>
  <c r="H582901" i="8"/>
  <c r="H582900" i="8"/>
  <c r="H582899" i="8"/>
  <c r="H582898" i="8"/>
  <c r="H582897" i="8"/>
  <c r="H582896" i="8"/>
  <c r="H582895" i="8"/>
  <c r="H582894" i="8"/>
  <c r="H582893" i="8"/>
  <c r="H582892" i="8"/>
  <c r="H582891" i="8"/>
  <c r="H582890" i="8"/>
  <c r="H582889" i="8"/>
  <c r="H582888" i="8"/>
  <c r="H582887" i="8"/>
  <c r="H582886" i="8"/>
  <c r="H582885" i="8"/>
  <c r="H582884" i="8"/>
  <c r="H582883" i="8"/>
  <c r="H582882" i="8"/>
  <c r="H582881" i="8"/>
  <c r="H582880" i="8"/>
  <c r="H582879" i="8"/>
  <c r="H582878" i="8"/>
  <c r="H582877" i="8"/>
  <c r="H582876" i="8"/>
  <c r="H582875" i="8"/>
  <c r="H582874" i="8"/>
  <c r="H582873" i="8"/>
  <c r="H582872" i="8"/>
  <c r="H582871" i="8"/>
  <c r="H582870" i="8"/>
  <c r="H582869" i="8"/>
  <c r="H582868" i="8"/>
  <c r="H582867" i="8"/>
  <c r="H582866" i="8"/>
  <c r="H582865" i="8"/>
  <c r="H582864" i="8"/>
  <c r="H582863" i="8"/>
  <c r="H582862" i="8"/>
  <c r="H582861" i="8"/>
  <c r="H582860" i="8"/>
  <c r="H582859" i="8"/>
  <c r="H582858" i="8"/>
  <c r="H582857" i="8"/>
  <c r="H582856" i="8"/>
  <c r="H582855" i="8"/>
  <c r="H582854" i="8"/>
  <c r="H582853" i="8"/>
  <c r="H582852" i="8"/>
  <c r="H582851" i="8"/>
  <c r="H582850" i="8"/>
  <c r="H582849" i="8"/>
  <c r="H582848" i="8"/>
  <c r="H582847" i="8"/>
  <c r="H582846" i="8"/>
  <c r="H582845" i="8"/>
  <c r="H582844" i="8"/>
  <c r="H582843" i="8"/>
  <c r="H582842" i="8"/>
  <c r="H582841" i="8"/>
  <c r="H582840" i="8"/>
  <c r="H582839" i="8"/>
  <c r="H582838" i="8"/>
  <c r="H582837" i="8"/>
  <c r="H582836" i="8"/>
  <c r="H582835" i="8"/>
  <c r="H582834" i="8"/>
  <c r="H582833" i="8"/>
  <c r="H582832" i="8"/>
  <c r="H582831" i="8"/>
  <c r="H582830" i="8"/>
  <c r="H582829" i="8"/>
  <c r="H582828" i="8"/>
  <c r="H582827" i="8"/>
  <c r="H582826" i="8"/>
  <c r="H582825" i="8"/>
  <c r="H582824" i="8"/>
  <c r="H582823" i="8"/>
  <c r="H582822" i="8"/>
  <c r="H582821" i="8"/>
  <c r="H582820" i="8"/>
  <c r="H582819" i="8"/>
  <c r="H582818" i="8"/>
  <c r="H582817" i="8"/>
  <c r="H582816" i="8"/>
  <c r="H582815" i="8"/>
  <c r="H582814" i="8"/>
  <c r="H582813" i="8"/>
  <c r="H582812" i="8"/>
  <c r="H582811" i="8"/>
  <c r="H582810" i="8"/>
  <c r="H582809" i="8"/>
  <c r="H582808" i="8"/>
  <c r="H582807" i="8"/>
  <c r="H582806" i="8"/>
  <c r="H582805" i="8"/>
  <c r="H582804" i="8"/>
  <c r="H582803" i="8"/>
  <c r="H582802" i="8"/>
  <c r="H582801" i="8"/>
  <c r="H582800" i="8"/>
  <c r="H582799" i="8"/>
  <c r="H582798" i="8"/>
  <c r="H582797" i="8"/>
  <c r="H582796" i="8"/>
  <c r="H582795" i="8"/>
  <c r="H582794" i="8"/>
  <c r="H582793" i="8"/>
  <c r="H582792" i="8"/>
  <c r="H582791" i="8"/>
  <c r="H582790" i="8"/>
  <c r="H582789" i="8"/>
  <c r="H582788" i="8"/>
  <c r="H582787" i="8"/>
  <c r="H582786" i="8"/>
  <c r="H582785" i="8"/>
  <c r="H582784" i="8"/>
  <c r="H582783" i="8"/>
  <c r="H582782" i="8"/>
  <c r="H582781" i="8"/>
  <c r="H582780" i="8"/>
  <c r="H582779" i="8"/>
  <c r="H582778" i="8"/>
  <c r="H582777" i="8"/>
  <c r="H582776" i="8"/>
  <c r="H582775" i="8"/>
  <c r="H582774" i="8"/>
  <c r="H582773" i="8"/>
  <c r="H582772" i="8"/>
  <c r="H582771" i="8"/>
  <c r="H582770" i="8"/>
  <c r="H582769" i="8"/>
  <c r="H582768" i="8"/>
  <c r="H582767" i="8"/>
  <c r="H582766" i="8"/>
  <c r="H582765" i="8"/>
  <c r="H582764" i="8"/>
  <c r="H582763" i="8"/>
  <c r="H582762" i="8"/>
  <c r="H582761" i="8"/>
  <c r="H582760" i="8"/>
  <c r="H582759" i="8"/>
  <c r="H582758" i="8"/>
  <c r="H582757" i="8"/>
  <c r="H582756" i="8"/>
  <c r="H582755" i="8"/>
  <c r="H582754" i="8"/>
  <c r="H582753" i="8"/>
  <c r="H582752" i="8"/>
  <c r="H582751" i="8"/>
  <c r="H582750" i="8"/>
  <c r="H582749" i="8"/>
  <c r="H582748" i="8"/>
  <c r="H582747" i="8"/>
  <c r="H582746" i="8"/>
  <c r="H582745" i="8"/>
  <c r="H582744" i="8"/>
  <c r="H582743" i="8"/>
  <c r="H582742" i="8"/>
  <c r="H582741" i="8"/>
  <c r="H582740" i="8"/>
  <c r="H582739" i="8"/>
  <c r="H582738" i="8"/>
  <c r="H582737" i="8"/>
  <c r="H582736" i="8"/>
  <c r="H582735" i="8"/>
  <c r="H582734" i="8"/>
  <c r="H582733" i="8"/>
  <c r="H582732" i="8"/>
  <c r="H582731" i="8"/>
  <c r="H582730" i="8"/>
  <c r="H582729" i="8"/>
  <c r="H582728" i="8"/>
  <c r="H582727" i="8"/>
  <c r="H582726" i="8"/>
  <c r="H582725" i="8"/>
  <c r="H582724" i="8"/>
  <c r="H582723" i="8"/>
  <c r="H582722" i="8"/>
  <c r="H582721" i="8"/>
  <c r="H582720" i="8"/>
  <c r="H582719" i="8"/>
  <c r="H582718" i="8"/>
  <c r="H582717" i="8"/>
  <c r="H582716" i="8"/>
  <c r="H582715" i="8"/>
  <c r="H582714" i="8"/>
  <c r="H582713" i="8"/>
  <c r="H582712" i="8"/>
  <c r="H582711" i="8"/>
  <c r="H582710" i="8"/>
  <c r="H582709" i="8"/>
  <c r="H582708" i="8"/>
  <c r="H582707" i="8"/>
  <c r="H582706" i="8"/>
  <c r="H582705" i="8"/>
  <c r="H582704" i="8"/>
  <c r="H582703" i="8"/>
  <c r="H582702" i="8"/>
  <c r="H582701" i="8"/>
  <c r="H582700" i="8"/>
  <c r="H582699" i="8"/>
  <c r="H582698" i="8"/>
  <c r="H582697" i="8"/>
  <c r="H582696" i="8"/>
  <c r="H582695" i="8"/>
  <c r="H582694" i="8"/>
  <c r="H582693" i="8"/>
  <c r="H582692" i="8"/>
  <c r="H582691" i="8"/>
  <c r="H582690" i="8"/>
  <c r="H582689" i="8"/>
  <c r="H582688" i="8"/>
  <c r="H582687" i="8"/>
  <c r="H582686" i="8"/>
  <c r="H582685" i="8"/>
  <c r="H582684" i="8"/>
  <c r="H582683" i="8"/>
  <c r="H582682" i="8"/>
  <c r="H582681" i="8"/>
  <c r="H582680" i="8"/>
  <c r="H582679" i="8"/>
  <c r="H582678" i="8"/>
  <c r="H582677" i="8"/>
  <c r="H582676" i="8"/>
  <c r="H582675" i="8"/>
  <c r="H582674" i="8"/>
  <c r="H582673" i="8"/>
  <c r="H582672" i="8"/>
  <c r="H582671" i="8"/>
  <c r="H582670" i="8"/>
  <c r="H582669" i="8"/>
  <c r="H582668" i="8"/>
  <c r="H582667" i="8"/>
  <c r="H582666" i="8"/>
  <c r="H582665" i="8"/>
  <c r="H582664" i="8"/>
  <c r="H582663" i="8"/>
  <c r="H582662" i="8"/>
  <c r="H582661" i="8"/>
  <c r="H582660" i="8"/>
  <c r="H582659" i="8"/>
  <c r="H582658" i="8"/>
  <c r="H582657" i="8"/>
  <c r="H582656" i="8"/>
  <c r="H582655" i="8"/>
  <c r="H582654" i="8"/>
  <c r="H582653" i="8"/>
  <c r="H582652" i="8"/>
  <c r="H582651" i="8"/>
  <c r="H582650" i="8"/>
  <c r="H582649" i="8"/>
  <c r="H582648" i="8"/>
  <c r="H582647" i="8"/>
  <c r="H582646" i="8"/>
  <c r="H582645" i="8"/>
  <c r="H582644" i="8"/>
  <c r="H582643" i="8"/>
  <c r="H582642" i="8"/>
  <c r="H582641" i="8"/>
  <c r="H582640" i="8"/>
  <c r="H582639" i="8"/>
  <c r="H582638" i="8"/>
  <c r="H582637" i="8"/>
  <c r="H582636" i="8"/>
  <c r="H582635" i="8"/>
  <c r="H582634" i="8"/>
  <c r="H582633" i="8"/>
  <c r="H582632" i="8"/>
  <c r="H582631" i="8"/>
  <c r="H582630" i="8"/>
  <c r="H582629" i="8"/>
  <c r="H582628" i="8"/>
  <c r="H582627" i="8"/>
  <c r="H582626" i="8"/>
  <c r="H582625" i="8"/>
  <c r="H582624" i="8"/>
  <c r="H582623" i="8"/>
  <c r="H582622" i="8"/>
  <c r="H582621" i="8"/>
  <c r="H582620" i="8"/>
  <c r="H582619" i="8"/>
  <c r="H582618" i="8"/>
  <c r="H582617" i="8"/>
  <c r="H582616" i="8"/>
  <c r="H582615" i="8"/>
  <c r="H582614" i="8"/>
  <c r="H582613" i="8"/>
  <c r="H582612" i="8"/>
  <c r="H582611" i="8"/>
  <c r="H582610" i="8"/>
  <c r="H582609" i="8"/>
  <c r="H582608" i="8"/>
  <c r="H582607" i="8"/>
  <c r="H582606" i="8"/>
  <c r="H582605" i="8"/>
  <c r="H582604" i="8"/>
  <c r="H582603" i="8"/>
  <c r="H582602" i="8"/>
  <c r="H582601" i="8"/>
  <c r="H582600" i="8"/>
  <c r="H582599" i="8"/>
  <c r="H582598" i="8"/>
  <c r="H582597" i="8"/>
  <c r="H582596" i="8"/>
  <c r="H582595" i="8"/>
  <c r="H582594" i="8"/>
  <c r="H582593" i="8"/>
  <c r="H582592" i="8"/>
  <c r="H582591" i="8"/>
  <c r="H582590" i="8"/>
  <c r="H582589" i="8"/>
  <c r="H582588" i="8"/>
  <c r="H582587" i="8"/>
  <c r="H582586" i="8"/>
  <c r="H582585" i="8"/>
  <c r="H582584" i="8"/>
  <c r="H582583" i="8"/>
  <c r="H582582" i="8"/>
  <c r="H582581" i="8"/>
  <c r="H582580" i="8"/>
  <c r="H582579" i="8"/>
  <c r="H582578" i="8"/>
  <c r="H582577" i="8"/>
  <c r="H582576" i="8"/>
  <c r="H582575" i="8"/>
  <c r="H582574" i="8"/>
  <c r="H582573" i="8"/>
  <c r="H582572" i="8"/>
  <c r="H582571" i="8"/>
  <c r="H582570" i="8"/>
  <c r="H582569" i="8"/>
  <c r="H582568" i="8"/>
  <c r="H582567" i="8"/>
  <c r="H582566" i="8"/>
  <c r="H582565" i="8"/>
  <c r="H582564" i="8"/>
  <c r="H582563" i="8"/>
  <c r="H582562" i="8"/>
  <c r="H582561" i="8"/>
  <c r="H582560" i="8"/>
  <c r="H582559" i="8"/>
  <c r="H582558" i="8"/>
  <c r="H582557" i="8"/>
  <c r="H582556" i="8"/>
  <c r="H582555" i="8"/>
  <c r="H582554" i="8"/>
  <c r="H582553" i="8"/>
  <c r="H582552" i="8"/>
  <c r="H582551" i="8"/>
  <c r="H582550" i="8"/>
  <c r="H582549" i="8"/>
  <c r="H582548" i="8"/>
  <c r="H582547" i="8"/>
  <c r="H582546" i="8"/>
  <c r="H582545" i="8"/>
  <c r="H582544" i="8"/>
  <c r="H582543" i="8"/>
  <c r="H582542" i="8"/>
  <c r="H582541" i="8"/>
  <c r="H582540" i="8"/>
  <c r="H582539" i="8"/>
  <c r="H582538" i="8"/>
  <c r="H582537" i="8"/>
  <c r="H582536" i="8"/>
  <c r="H582535" i="8"/>
  <c r="H582534" i="8"/>
  <c r="H582533" i="8"/>
  <c r="H582532" i="8"/>
  <c r="H582531" i="8"/>
  <c r="H582530" i="8"/>
  <c r="H582529" i="8"/>
  <c r="H582528" i="8"/>
  <c r="H582527" i="8"/>
  <c r="H582526" i="8"/>
  <c r="H582525" i="8"/>
  <c r="H582524" i="8"/>
  <c r="H582523" i="8"/>
  <c r="H582522" i="8"/>
  <c r="H582521" i="8"/>
  <c r="H582520" i="8"/>
  <c r="H582519" i="8"/>
  <c r="H582518" i="8"/>
  <c r="H582517" i="8"/>
  <c r="H582516" i="8"/>
  <c r="H582515" i="8"/>
  <c r="H582514" i="8"/>
  <c r="H582513" i="8"/>
  <c r="H582512" i="8"/>
  <c r="H582511" i="8"/>
  <c r="H582510" i="8"/>
  <c r="H582509" i="8"/>
  <c r="H582508" i="8"/>
  <c r="H582507" i="8"/>
  <c r="H582506" i="8"/>
  <c r="H582505" i="8"/>
  <c r="H582504" i="8"/>
  <c r="H582503" i="8"/>
  <c r="H582502" i="8"/>
  <c r="H582501" i="8"/>
  <c r="H582500" i="8"/>
  <c r="H582499" i="8"/>
  <c r="H582498" i="8"/>
  <c r="H582497" i="8"/>
  <c r="H582496" i="8"/>
  <c r="H582495" i="8"/>
  <c r="H582494" i="8"/>
  <c r="H582493" i="8"/>
  <c r="H582492" i="8"/>
  <c r="H582491" i="8"/>
  <c r="H582490" i="8"/>
  <c r="H582489" i="8"/>
  <c r="H582488" i="8"/>
  <c r="H582487" i="8"/>
  <c r="H582486" i="8"/>
  <c r="H582485" i="8"/>
  <c r="H582484" i="8"/>
  <c r="H582483" i="8"/>
  <c r="H582482" i="8"/>
  <c r="H582481" i="8"/>
  <c r="H582480" i="8"/>
  <c r="H582479" i="8"/>
  <c r="H582478" i="8"/>
  <c r="H582477" i="8"/>
  <c r="H582476" i="8"/>
  <c r="H582475" i="8"/>
  <c r="H582474" i="8"/>
  <c r="H582473" i="8"/>
  <c r="H582472" i="8"/>
  <c r="H582471" i="8"/>
  <c r="H582470" i="8"/>
  <c r="H582469" i="8"/>
  <c r="H582468" i="8"/>
  <c r="H582467" i="8"/>
  <c r="H582466" i="8"/>
  <c r="H582465" i="8"/>
  <c r="H582464" i="8"/>
  <c r="H582463" i="8"/>
  <c r="H582462" i="8"/>
  <c r="H582461" i="8"/>
  <c r="H582460" i="8"/>
  <c r="H582459" i="8"/>
  <c r="H582458" i="8"/>
  <c r="H582457" i="8"/>
  <c r="H582456" i="8"/>
  <c r="H582455" i="8"/>
  <c r="H582454" i="8"/>
  <c r="H582453" i="8"/>
  <c r="H582452" i="8"/>
  <c r="H582451" i="8"/>
  <c r="H582450" i="8"/>
  <c r="H582449" i="8"/>
  <c r="H582448" i="8"/>
  <c r="H582447" i="8"/>
  <c r="H582446" i="8"/>
  <c r="H582445" i="8"/>
  <c r="H582444" i="8"/>
  <c r="H582443" i="8"/>
  <c r="H582442" i="8"/>
  <c r="H582441" i="8"/>
  <c r="H582440" i="8"/>
  <c r="H582439" i="8"/>
  <c r="H582438" i="8"/>
  <c r="H582437" i="8"/>
  <c r="H582436" i="8"/>
  <c r="H582435" i="8"/>
  <c r="H582434" i="8"/>
  <c r="H582433" i="8"/>
  <c r="H582432" i="8"/>
  <c r="H582431" i="8"/>
  <c r="H582430" i="8"/>
  <c r="H582429" i="8"/>
  <c r="H582428" i="8"/>
  <c r="H582427" i="8"/>
  <c r="H582426" i="8"/>
  <c r="H582425" i="8"/>
  <c r="H582424" i="8"/>
  <c r="H582423" i="8"/>
  <c r="H582422" i="8"/>
  <c r="H582421" i="8"/>
  <c r="H582420" i="8"/>
  <c r="H582419" i="8"/>
  <c r="H582418" i="8"/>
  <c r="H582417" i="8"/>
  <c r="H582416" i="8"/>
  <c r="H582415" i="8"/>
  <c r="H582414" i="8"/>
  <c r="H582413" i="8"/>
  <c r="H582412" i="8"/>
  <c r="H582411" i="8"/>
  <c r="H582410" i="8"/>
  <c r="H582409" i="8"/>
  <c r="H582408" i="8"/>
  <c r="H582407" i="8"/>
  <c r="H582406" i="8"/>
  <c r="H582405" i="8"/>
  <c r="H582404" i="8"/>
  <c r="H582403" i="8"/>
  <c r="H582402" i="8"/>
  <c r="H582401" i="8"/>
  <c r="H582400" i="8"/>
  <c r="H582399" i="8"/>
  <c r="H582398" i="8"/>
  <c r="H582397" i="8"/>
  <c r="H582396" i="8"/>
  <c r="H582395" i="8"/>
  <c r="H582394" i="8"/>
  <c r="H582393" i="8"/>
  <c r="H582392" i="8"/>
  <c r="H582391" i="8"/>
  <c r="H582390" i="8"/>
  <c r="H582389" i="8"/>
  <c r="H582388" i="8"/>
  <c r="H582387" i="8"/>
  <c r="H582386" i="8"/>
  <c r="H582385" i="8"/>
  <c r="H582384" i="8"/>
  <c r="H582383" i="8"/>
  <c r="H582382" i="8"/>
  <c r="H582381" i="8"/>
  <c r="H582380" i="8"/>
  <c r="H582379" i="8"/>
  <c r="H582378" i="8"/>
  <c r="H582377" i="8"/>
  <c r="H582376" i="8"/>
  <c r="H582375" i="8"/>
  <c r="H582374" i="8"/>
  <c r="H582373" i="8"/>
  <c r="H582372" i="8"/>
  <c r="H582371" i="8"/>
  <c r="H582370" i="8"/>
  <c r="H582369" i="8"/>
  <c r="H582368" i="8"/>
  <c r="H582367" i="8"/>
  <c r="H582366" i="8"/>
  <c r="H582365" i="8"/>
  <c r="H582364" i="8"/>
  <c r="H582363" i="8"/>
  <c r="H582362" i="8"/>
  <c r="H582361" i="8"/>
  <c r="H582360" i="8"/>
  <c r="H582359" i="8"/>
  <c r="H582358" i="8"/>
  <c r="H582357" i="8"/>
  <c r="H582356" i="8"/>
  <c r="H582355" i="8"/>
  <c r="H582354" i="8"/>
  <c r="H582353" i="8"/>
  <c r="H582352" i="8"/>
  <c r="H582351" i="8"/>
  <c r="H582350" i="8"/>
  <c r="H582349" i="8"/>
  <c r="H582348" i="8"/>
  <c r="H582347" i="8"/>
  <c r="H582346" i="8"/>
  <c r="H582345" i="8"/>
  <c r="H582344" i="8"/>
  <c r="H582343" i="8"/>
  <c r="H582342" i="8"/>
  <c r="H582341" i="8"/>
  <c r="H582340" i="8"/>
  <c r="H582339" i="8"/>
  <c r="H582338" i="8"/>
  <c r="H582337" i="8"/>
  <c r="H582336" i="8"/>
  <c r="H582335" i="8"/>
  <c r="H582334" i="8"/>
  <c r="H582333" i="8"/>
  <c r="H582332" i="8"/>
  <c r="H582331" i="8"/>
  <c r="H582330" i="8"/>
  <c r="H582329" i="8"/>
  <c r="H582328" i="8"/>
  <c r="H582327" i="8"/>
  <c r="H582326" i="8"/>
  <c r="H582325" i="8"/>
  <c r="H582324" i="8"/>
  <c r="H582323" i="8"/>
  <c r="H582322" i="8"/>
  <c r="H582321" i="8"/>
  <c r="H582320" i="8"/>
  <c r="H582319" i="8"/>
  <c r="H582318" i="8"/>
  <c r="H582317" i="8"/>
  <c r="H582316" i="8"/>
  <c r="H582315" i="8"/>
  <c r="H582314" i="8"/>
  <c r="H582313" i="8"/>
  <c r="H582312" i="8"/>
  <c r="H582311" i="8"/>
  <c r="H582310" i="8"/>
  <c r="H582309" i="8"/>
  <c r="H582308" i="8"/>
  <c r="H582307" i="8"/>
  <c r="H582306" i="8"/>
  <c r="H582305" i="8"/>
  <c r="H582304" i="8"/>
  <c r="H582303" i="8"/>
  <c r="H582302" i="8"/>
  <c r="H582301" i="8"/>
  <c r="H582300" i="8"/>
  <c r="H582299" i="8"/>
  <c r="H582298" i="8"/>
  <c r="H582297" i="8"/>
  <c r="H582296" i="8"/>
  <c r="H582295" i="8"/>
  <c r="H582294" i="8"/>
  <c r="H582293" i="8"/>
  <c r="H582292" i="8"/>
  <c r="H582291" i="8"/>
  <c r="H582290" i="8"/>
  <c r="H582289" i="8"/>
  <c r="H582288" i="8"/>
  <c r="H582287" i="8"/>
  <c r="H582286" i="8"/>
  <c r="H582285" i="8"/>
  <c r="H582284" i="8"/>
  <c r="H582283" i="8"/>
  <c r="H582282" i="8"/>
  <c r="H582281" i="8"/>
  <c r="H582280" i="8"/>
  <c r="H582279" i="8"/>
  <c r="H582278" i="8"/>
  <c r="H582277" i="8"/>
  <c r="H582276" i="8"/>
  <c r="H582275" i="8"/>
  <c r="H582274" i="8"/>
  <c r="H582273" i="8"/>
  <c r="H582272" i="8"/>
  <c r="H582271" i="8"/>
  <c r="H582270" i="8"/>
  <c r="H582269" i="8"/>
  <c r="H582268" i="8"/>
  <c r="H582267" i="8"/>
  <c r="H582266" i="8"/>
  <c r="H582265" i="8"/>
  <c r="H582264" i="8"/>
  <c r="H582263" i="8"/>
  <c r="H582262" i="8"/>
  <c r="H582261" i="8"/>
  <c r="H582260" i="8"/>
  <c r="H582259" i="8"/>
  <c r="H582258" i="8"/>
  <c r="H582257" i="8"/>
  <c r="H582256" i="8"/>
  <c r="H582255" i="8"/>
  <c r="H582254" i="8"/>
  <c r="H582253" i="8"/>
  <c r="H582252" i="8"/>
  <c r="H582251" i="8"/>
  <c r="H582250" i="8"/>
  <c r="H582249" i="8"/>
  <c r="H582248" i="8"/>
  <c r="H582247" i="8"/>
  <c r="H582246" i="8"/>
  <c r="H582245" i="8"/>
  <c r="H582244" i="8"/>
  <c r="H582243" i="8"/>
  <c r="H582242" i="8"/>
  <c r="H582241" i="8"/>
  <c r="H582240" i="8"/>
  <c r="H582239" i="8"/>
  <c r="H582238" i="8"/>
  <c r="H582237" i="8"/>
  <c r="H582236" i="8"/>
  <c r="H582235" i="8"/>
  <c r="H582234" i="8"/>
  <c r="H582233" i="8"/>
  <c r="H582232" i="8"/>
  <c r="H582231" i="8"/>
  <c r="H582230" i="8"/>
  <c r="H582229" i="8"/>
  <c r="H582228" i="8"/>
  <c r="H582227" i="8"/>
  <c r="H582226" i="8"/>
  <c r="H582225" i="8"/>
  <c r="H582224" i="8"/>
  <c r="H582223" i="8"/>
  <c r="H582222" i="8"/>
  <c r="H582221" i="8"/>
  <c r="H582220" i="8"/>
  <c r="H582219" i="8"/>
  <c r="H582218" i="8"/>
  <c r="H582217" i="8"/>
  <c r="H582216" i="8"/>
  <c r="H582215" i="8"/>
  <c r="H582214" i="8"/>
  <c r="H582213" i="8"/>
  <c r="H582212" i="8"/>
  <c r="H582211" i="8"/>
  <c r="H582210" i="8"/>
  <c r="H582209" i="8"/>
  <c r="H582208" i="8"/>
  <c r="H582207" i="8"/>
  <c r="H582206" i="8"/>
  <c r="H582205" i="8"/>
  <c r="H582204" i="8"/>
  <c r="H582203" i="8"/>
  <c r="H582202" i="8"/>
  <c r="H582201" i="8"/>
  <c r="H582200" i="8"/>
  <c r="H582199" i="8"/>
  <c r="H582198" i="8"/>
  <c r="H582197" i="8"/>
  <c r="H582196" i="8"/>
  <c r="H582195" i="8"/>
  <c r="H582194" i="8"/>
  <c r="H582193" i="8"/>
  <c r="H582192" i="8"/>
  <c r="H582191" i="8"/>
  <c r="H582190" i="8"/>
  <c r="H582189" i="8"/>
  <c r="H582188" i="8"/>
  <c r="H582187" i="8"/>
  <c r="H582186" i="8"/>
  <c r="H582185" i="8"/>
  <c r="H582184" i="8"/>
  <c r="H582183" i="8"/>
  <c r="H582182" i="8"/>
  <c r="H582181" i="8"/>
  <c r="H582180" i="8"/>
  <c r="H582179" i="8"/>
  <c r="H582178" i="8"/>
  <c r="H582177" i="8"/>
  <c r="H582176" i="8"/>
  <c r="H582175" i="8"/>
  <c r="H582174" i="8"/>
  <c r="H582173" i="8"/>
  <c r="H582172" i="8"/>
  <c r="H582171" i="8"/>
  <c r="H582170" i="8"/>
  <c r="H582169" i="8"/>
  <c r="H582168" i="8"/>
  <c r="H582167" i="8"/>
  <c r="H582166" i="8"/>
  <c r="H582165" i="8"/>
  <c r="H582164" i="8"/>
  <c r="H582163" i="8"/>
  <c r="H582162" i="8"/>
  <c r="H582161" i="8"/>
  <c r="H582160" i="8"/>
  <c r="H582159" i="8"/>
  <c r="H582158" i="8"/>
  <c r="H582157" i="8"/>
  <c r="H582156" i="8"/>
  <c r="H582155" i="8"/>
  <c r="H582154" i="8"/>
  <c r="H582153" i="8"/>
  <c r="H582152" i="8"/>
  <c r="H582151" i="8"/>
  <c r="H582150" i="8"/>
  <c r="H582149" i="8"/>
  <c r="H582148" i="8"/>
  <c r="H582147" i="8"/>
  <c r="H582146" i="8"/>
  <c r="H582145" i="8"/>
  <c r="H582144" i="8"/>
  <c r="H582143" i="8"/>
  <c r="H582142" i="8"/>
  <c r="H582141" i="8"/>
  <c r="H582140" i="8"/>
  <c r="H582139" i="8"/>
  <c r="H582138" i="8"/>
  <c r="H582137" i="8"/>
  <c r="H582136" i="8"/>
  <c r="H582135" i="8"/>
  <c r="H582134" i="8"/>
  <c r="H582133" i="8"/>
  <c r="H582132" i="8"/>
  <c r="H582131" i="8"/>
  <c r="H582130" i="8"/>
  <c r="H582129" i="8"/>
  <c r="H582128" i="8"/>
  <c r="H582127" i="8"/>
  <c r="H582126" i="8"/>
  <c r="H582125" i="8"/>
  <c r="H582124" i="8"/>
  <c r="H582123" i="8"/>
  <c r="H582122" i="8"/>
  <c r="H582121" i="8"/>
  <c r="H582120" i="8"/>
  <c r="H582119" i="8"/>
  <c r="H582118" i="8"/>
  <c r="H582117" i="8"/>
  <c r="H582116" i="8"/>
  <c r="H582115" i="8"/>
  <c r="H582114" i="8"/>
  <c r="H582113" i="8"/>
  <c r="H582112" i="8"/>
  <c r="H582111" i="8"/>
  <c r="H582110" i="8"/>
  <c r="H582109" i="8"/>
  <c r="H582108" i="8"/>
  <c r="H582107" i="8"/>
  <c r="H582106" i="8"/>
  <c r="H582105" i="8"/>
  <c r="H582104" i="8"/>
  <c r="H582103" i="8"/>
  <c r="H582102" i="8"/>
  <c r="H582101" i="8"/>
  <c r="H582100" i="8"/>
  <c r="H582099" i="8"/>
  <c r="H582098" i="8"/>
  <c r="H582097" i="8"/>
  <c r="H582096" i="8"/>
  <c r="H582095" i="8"/>
  <c r="H582094" i="8"/>
  <c r="H582093" i="8"/>
  <c r="H582092" i="8"/>
  <c r="H582091" i="8"/>
  <c r="H582090" i="8"/>
  <c r="H582089" i="8"/>
  <c r="H582088" i="8"/>
  <c r="H582087" i="8"/>
  <c r="H582086" i="8"/>
  <c r="H582085" i="8"/>
  <c r="H582084" i="8"/>
  <c r="H582083" i="8"/>
  <c r="H582082" i="8"/>
  <c r="H582081" i="8"/>
  <c r="H582080" i="8"/>
  <c r="H582079" i="8"/>
  <c r="H582078" i="8"/>
  <c r="H582077" i="8"/>
  <c r="H582076" i="8"/>
  <c r="H582075" i="8"/>
  <c r="H582074" i="8"/>
  <c r="H582073" i="8"/>
  <c r="H582072" i="8"/>
  <c r="H582071" i="8"/>
  <c r="H582070" i="8"/>
  <c r="H582069" i="8"/>
  <c r="H582068" i="8"/>
  <c r="H582067" i="8"/>
  <c r="H582066" i="8"/>
  <c r="H582065" i="8"/>
  <c r="H582064" i="8"/>
  <c r="H582063" i="8"/>
  <c r="H582062" i="8"/>
  <c r="H582061" i="8"/>
  <c r="H582060" i="8"/>
  <c r="H582059" i="8"/>
  <c r="H582058" i="8"/>
  <c r="H582057" i="8"/>
  <c r="H582056" i="8"/>
  <c r="H582055" i="8"/>
  <c r="H582054" i="8"/>
  <c r="H582053" i="8"/>
  <c r="H582052" i="8"/>
  <c r="H582051" i="8"/>
  <c r="H582050" i="8"/>
  <c r="H582049" i="8"/>
  <c r="H582048" i="8"/>
  <c r="H582047" i="8"/>
  <c r="H582046" i="8"/>
  <c r="H582045" i="8"/>
  <c r="H582044" i="8"/>
  <c r="H582043" i="8"/>
  <c r="H582042" i="8"/>
  <c r="H582041" i="8"/>
  <c r="H582040" i="8"/>
  <c r="H582039" i="8"/>
  <c r="H582038" i="8"/>
  <c r="H582037" i="8"/>
  <c r="H582036" i="8"/>
  <c r="H582035" i="8"/>
  <c r="H582034" i="8"/>
  <c r="H582033" i="8"/>
  <c r="H582032" i="8"/>
  <c r="H582031" i="8"/>
  <c r="H582030" i="8"/>
  <c r="H582029" i="8"/>
  <c r="H582028" i="8"/>
  <c r="H582027" i="8"/>
  <c r="H582026" i="8"/>
  <c r="H582025" i="8"/>
  <c r="H582024" i="8"/>
  <c r="H582023" i="8"/>
  <c r="H582022" i="8"/>
  <c r="H582021" i="8"/>
  <c r="H582020" i="8"/>
  <c r="H582019" i="8"/>
  <c r="H582018" i="8"/>
  <c r="H582017" i="8"/>
  <c r="H582016" i="8"/>
  <c r="H582015" i="8"/>
  <c r="H582014" i="8"/>
  <c r="H582013" i="8"/>
  <c r="H582012" i="8"/>
  <c r="H582011" i="8"/>
  <c r="H582010" i="8"/>
  <c r="H582009" i="8"/>
  <c r="H582008" i="8"/>
  <c r="H582007" i="8"/>
  <c r="H582006" i="8"/>
  <c r="H582005" i="8"/>
  <c r="H582004" i="8"/>
  <c r="H582003" i="8"/>
  <c r="H582002" i="8"/>
  <c r="H582001" i="8"/>
  <c r="H582000" i="8"/>
  <c r="H581999" i="8"/>
  <c r="H581998" i="8"/>
  <c r="H581997" i="8"/>
  <c r="H581996" i="8"/>
  <c r="H581995" i="8"/>
  <c r="H581994" i="8"/>
  <c r="H581993" i="8"/>
  <c r="H581992" i="8"/>
  <c r="H581991" i="8"/>
  <c r="H581990" i="8"/>
  <c r="H581989" i="8"/>
  <c r="H581988" i="8"/>
  <c r="H581987" i="8"/>
  <c r="H581986" i="8"/>
  <c r="H581985" i="8"/>
  <c r="H581984" i="8"/>
  <c r="H581983" i="8"/>
  <c r="H581982" i="8"/>
  <c r="H581981" i="8"/>
  <c r="H581980" i="8"/>
  <c r="H581979" i="8"/>
  <c r="H581978" i="8"/>
  <c r="H581977" i="8"/>
  <c r="H581976" i="8"/>
  <c r="H581975" i="8"/>
  <c r="H581974" i="8"/>
  <c r="H581973" i="8"/>
  <c r="H581972" i="8"/>
  <c r="H581971" i="8"/>
  <c r="H581970" i="8"/>
  <c r="H581969" i="8"/>
  <c r="H581968" i="8"/>
  <c r="H581967" i="8"/>
  <c r="H581966" i="8"/>
  <c r="H581965" i="8"/>
  <c r="H581964" i="8"/>
  <c r="H581963" i="8"/>
  <c r="H581962" i="8"/>
  <c r="H581961" i="8"/>
  <c r="H581960" i="8"/>
  <c r="H581959" i="8"/>
  <c r="H581958" i="8"/>
  <c r="H581957" i="8"/>
  <c r="H581956" i="8"/>
  <c r="H581955" i="8"/>
  <c r="H581954" i="8"/>
  <c r="H581953" i="8"/>
  <c r="H581952" i="8"/>
  <c r="H581951" i="8"/>
  <c r="H581950" i="8"/>
  <c r="H581949" i="8"/>
  <c r="H581948" i="8"/>
  <c r="H581947" i="8"/>
  <c r="H581946" i="8"/>
  <c r="H581945" i="8"/>
  <c r="H581944" i="8"/>
  <c r="H581943" i="8"/>
  <c r="H581942" i="8"/>
  <c r="H581941" i="8"/>
  <c r="H581940" i="8"/>
  <c r="H581939" i="8"/>
  <c r="H581938" i="8"/>
  <c r="H581937" i="8"/>
  <c r="H581936" i="8"/>
  <c r="H581935" i="8"/>
  <c r="H581934" i="8"/>
  <c r="H581933" i="8"/>
  <c r="H581932" i="8"/>
  <c r="H581931" i="8"/>
  <c r="H581930" i="8"/>
  <c r="H581929" i="8"/>
  <c r="H581928" i="8"/>
  <c r="H581927" i="8"/>
  <c r="H581926" i="8"/>
  <c r="H581925" i="8"/>
  <c r="H581924" i="8"/>
  <c r="H581923" i="8"/>
  <c r="H581922" i="8"/>
  <c r="H581921" i="8"/>
  <c r="H581920" i="8"/>
  <c r="H581919" i="8"/>
  <c r="H581918" i="8"/>
  <c r="H581917" i="8"/>
  <c r="H581916" i="8"/>
  <c r="H581915" i="8"/>
  <c r="H581914" i="8"/>
  <c r="H581913" i="8"/>
  <c r="H581912" i="8"/>
  <c r="H581911" i="8"/>
  <c r="H581910" i="8"/>
  <c r="H581909" i="8"/>
  <c r="H581908" i="8"/>
  <c r="H581907" i="8"/>
  <c r="H581906" i="8"/>
  <c r="H581905" i="8"/>
  <c r="H581904" i="8"/>
  <c r="H581903" i="8"/>
  <c r="H581902" i="8"/>
  <c r="H581901" i="8"/>
  <c r="H581900" i="8"/>
  <c r="H581899" i="8"/>
  <c r="H581898" i="8"/>
  <c r="H581897" i="8"/>
  <c r="H581896" i="8"/>
  <c r="H581895" i="8"/>
  <c r="H581894" i="8"/>
  <c r="H581893" i="8"/>
  <c r="H581892" i="8"/>
  <c r="H581891" i="8"/>
  <c r="H581890" i="8"/>
  <c r="H581889" i="8"/>
  <c r="H581888" i="8"/>
  <c r="H581887" i="8"/>
  <c r="H581886" i="8"/>
  <c r="H581885" i="8"/>
  <c r="H581884" i="8"/>
  <c r="H581883" i="8"/>
  <c r="H581882" i="8"/>
  <c r="H581881" i="8"/>
  <c r="H581880" i="8"/>
  <c r="H581879" i="8"/>
  <c r="H581878" i="8"/>
  <c r="H581877" i="8"/>
  <c r="H581876" i="8"/>
  <c r="H581875" i="8"/>
  <c r="H581874" i="8"/>
  <c r="H581873" i="8"/>
  <c r="H581872" i="8"/>
  <c r="H581871" i="8"/>
  <c r="H581870" i="8"/>
  <c r="H581869" i="8"/>
  <c r="H581868" i="8"/>
  <c r="H581867" i="8"/>
  <c r="H581866" i="8"/>
  <c r="H581865" i="8"/>
  <c r="H581864" i="8"/>
  <c r="H581863" i="8"/>
  <c r="H581862" i="8"/>
  <c r="H581861" i="8"/>
  <c r="H581860" i="8"/>
  <c r="H581859" i="8"/>
  <c r="H581858" i="8"/>
  <c r="H581857" i="8"/>
  <c r="H581856" i="8"/>
  <c r="H581855" i="8"/>
  <c r="H581854" i="8"/>
  <c r="H581853" i="8"/>
  <c r="H581852" i="8"/>
  <c r="H581851" i="8"/>
  <c r="H581850" i="8"/>
  <c r="H581849" i="8"/>
  <c r="H581848" i="8"/>
  <c r="H581847" i="8"/>
  <c r="H581846" i="8"/>
  <c r="H581845" i="8"/>
  <c r="H581844" i="8"/>
  <c r="H581843" i="8"/>
  <c r="H581842" i="8"/>
  <c r="H581841" i="8"/>
  <c r="H581840" i="8"/>
  <c r="H581839" i="8"/>
  <c r="H581838" i="8"/>
  <c r="H581837" i="8"/>
  <c r="H581836" i="8"/>
  <c r="H581835" i="8"/>
  <c r="H581834" i="8"/>
  <c r="H581833" i="8"/>
  <c r="H581832" i="8"/>
  <c r="H581831" i="8"/>
  <c r="H581830" i="8"/>
  <c r="H581829" i="8"/>
  <c r="H581828" i="8"/>
  <c r="H581827" i="8"/>
  <c r="H581826" i="8"/>
  <c r="H581825" i="8"/>
  <c r="H581824" i="8"/>
  <c r="H581823" i="8"/>
  <c r="H581822" i="8"/>
  <c r="H581821" i="8"/>
  <c r="H581820" i="8"/>
  <c r="H581819" i="8"/>
  <c r="H581818" i="8"/>
  <c r="H581817" i="8"/>
  <c r="H581816" i="8"/>
  <c r="H581815" i="8"/>
  <c r="H581814" i="8"/>
  <c r="H581813" i="8"/>
  <c r="H581812" i="8"/>
  <c r="H581811" i="8"/>
  <c r="H581810" i="8"/>
  <c r="H581809" i="8"/>
  <c r="H581808" i="8"/>
  <c r="H581807" i="8"/>
  <c r="H581806" i="8"/>
  <c r="H581805" i="8"/>
  <c r="H581804" i="8"/>
  <c r="H581803" i="8"/>
  <c r="H581802" i="8"/>
  <c r="H581801" i="8"/>
  <c r="H581800" i="8"/>
  <c r="H581799" i="8"/>
  <c r="H581798" i="8"/>
  <c r="H581797" i="8"/>
  <c r="H581796" i="8"/>
  <c r="H581795" i="8"/>
  <c r="H581794" i="8"/>
  <c r="H581793" i="8"/>
  <c r="H581792" i="8"/>
  <c r="H581791" i="8"/>
  <c r="H581790" i="8"/>
  <c r="H581789" i="8"/>
  <c r="H581788" i="8"/>
  <c r="H581787" i="8"/>
  <c r="H581786" i="8"/>
  <c r="H581785" i="8"/>
  <c r="H581784" i="8"/>
  <c r="H581783" i="8"/>
  <c r="H581782" i="8"/>
  <c r="H581781" i="8"/>
  <c r="H581780" i="8"/>
  <c r="H581779" i="8"/>
  <c r="H581778" i="8"/>
  <c r="H581777" i="8"/>
  <c r="H581776" i="8"/>
  <c r="H581775" i="8"/>
  <c r="H581774" i="8"/>
  <c r="H581773" i="8"/>
  <c r="H581772" i="8"/>
  <c r="H581771" i="8"/>
  <c r="H581770" i="8"/>
  <c r="H581769" i="8"/>
  <c r="H581768" i="8"/>
  <c r="H581767" i="8"/>
  <c r="H581766" i="8"/>
  <c r="H581765" i="8"/>
  <c r="H581764" i="8"/>
  <c r="H581763" i="8"/>
  <c r="H581762" i="8"/>
  <c r="H581761" i="8"/>
  <c r="H581760" i="8"/>
  <c r="H581759" i="8"/>
  <c r="H581758" i="8"/>
  <c r="H581757" i="8"/>
  <c r="H581756" i="8"/>
  <c r="H581755" i="8"/>
  <c r="H581754" i="8"/>
  <c r="H581753" i="8"/>
  <c r="H581752" i="8"/>
  <c r="H581751" i="8"/>
  <c r="H581750" i="8"/>
  <c r="H581749" i="8"/>
  <c r="H581748" i="8"/>
  <c r="H581747" i="8"/>
  <c r="H581746" i="8"/>
  <c r="H581745" i="8"/>
  <c r="H581744" i="8"/>
  <c r="H581743" i="8"/>
  <c r="H581742" i="8"/>
  <c r="H581741" i="8"/>
  <c r="H581740" i="8"/>
  <c r="H581739" i="8"/>
  <c r="H581738" i="8"/>
  <c r="H581737" i="8"/>
  <c r="H581736" i="8"/>
  <c r="H581735" i="8"/>
  <c r="H581734" i="8"/>
  <c r="H581733" i="8"/>
  <c r="H581732" i="8"/>
  <c r="H581731" i="8"/>
  <c r="H581730" i="8"/>
  <c r="H581729" i="8"/>
  <c r="H581728" i="8"/>
  <c r="H581727" i="8"/>
  <c r="H581726" i="8"/>
  <c r="H581725" i="8"/>
  <c r="H581724" i="8"/>
  <c r="H581723" i="8"/>
  <c r="H581722" i="8"/>
  <c r="H581721" i="8"/>
  <c r="H581720" i="8"/>
  <c r="H581719" i="8"/>
  <c r="H581718" i="8"/>
  <c r="H581717" i="8"/>
  <c r="H581716" i="8"/>
  <c r="H581715" i="8"/>
  <c r="H581714" i="8"/>
  <c r="H581713" i="8"/>
  <c r="H581712" i="8"/>
  <c r="H581711" i="8"/>
  <c r="H581710" i="8"/>
  <c r="H581709" i="8"/>
  <c r="H581708" i="8"/>
  <c r="H581707" i="8"/>
  <c r="H581706" i="8"/>
  <c r="H581705" i="8"/>
  <c r="H581704" i="8"/>
  <c r="H581703" i="8"/>
  <c r="H581702" i="8"/>
  <c r="H581701" i="8"/>
  <c r="H581700" i="8"/>
  <c r="H581699" i="8"/>
  <c r="H581698" i="8"/>
  <c r="H581697" i="8"/>
  <c r="H581696" i="8"/>
  <c r="H581695" i="8"/>
  <c r="H581694" i="8"/>
  <c r="H581693" i="8"/>
  <c r="H581692" i="8"/>
  <c r="H581691" i="8"/>
  <c r="H581690" i="8"/>
  <c r="H581689" i="8"/>
  <c r="H581688" i="8"/>
  <c r="H581687" i="8"/>
  <c r="H581686" i="8"/>
  <c r="H581685" i="8"/>
  <c r="H581684" i="8"/>
  <c r="H581683" i="8"/>
  <c r="H581682" i="8"/>
  <c r="H581681" i="8"/>
  <c r="H581680" i="8"/>
  <c r="H581679" i="8"/>
  <c r="H581678" i="8"/>
  <c r="H581677" i="8"/>
  <c r="H581676" i="8"/>
  <c r="H581675" i="8"/>
  <c r="H581674" i="8"/>
  <c r="H581673" i="8"/>
  <c r="H581672" i="8"/>
  <c r="H581671" i="8"/>
  <c r="H581670" i="8"/>
  <c r="H581669" i="8"/>
  <c r="H581668" i="8"/>
  <c r="H581667" i="8"/>
  <c r="H581666" i="8"/>
  <c r="H581665" i="8"/>
  <c r="H581664" i="8"/>
  <c r="H581663" i="8"/>
  <c r="H581662" i="8"/>
  <c r="H581661" i="8"/>
  <c r="H581660" i="8"/>
  <c r="H581659" i="8"/>
  <c r="H581658" i="8"/>
  <c r="H581657" i="8"/>
  <c r="H581656" i="8"/>
  <c r="H581655" i="8"/>
  <c r="H581654" i="8"/>
  <c r="H581653" i="8"/>
  <c r="H581652" i="8"/>
  <c r="H581651" i="8"/>
  <c r="H581650" i="8"/>
  <c r="H581649" i="8"/>
  <c r="H581648" i="8"/>
  <c r="H581647" i="8"/>
  <c r="H581646" i="8"/>
  <c r="H581645" i="8"/>
  <c r="H581644" i="8"/>
  <c r="H581643" i="8"/>
  <c r="H581642" i="8"/>
  <c r="H581641" i="8"/>
  <c r="H581640" i="8"/>
  <c r="H581639" i="8"/>
  <c r="H581638" i="8"/>
  <c r="H581637" i="8"/>
  <c r="H581636" i="8"/>
  <c r="H581635" i="8"/>
  <c r="H581634" i="8"/>
  <c r="H581633" i="8"/>
  <c r="H581632" i="8"/>
  <c r="H581631" i="8"/>
  <c r="H581630" i="8"/>
  <c r="H581629" i="8"/>
  <c r="H581628" i="8"/>
  <c r="H581627" i="8"/>
  <c r="H581626" i="8"/>
  <c r="H581625" i="8"/>
  <c r="H581624" i="8"/>
  <c r="H581623" i="8"/>
  <c r="H581622" i="8"/>
  <c r="H581621" i="8"/>
  <c r="H581620" i="8"/>
  <c r="H581619" i="8"/>
  <c r="H581618" i="8"/>
  <c r="H581617" i="8"/>
  <c r="H581616" i="8"/>
  <c r="H581615" i="8"/>
  <c r="H581614" i="8"/>
  <c r="H581613" i="8"/>
  <c r="H581612" i="8"/>
  <c r="H581611" i="8"/>
  <c r="H581610" i="8"/>
  <c r="H581609" i="8"/>
  <c r="H581608" i="8"/>
  <c r="H581607" i="8"/>
  <c r="H581606" i="8"/>
  <c r="H581605" i="8"/>
  <c r="H581604" i="8"/>
  <c r="H581603" i="8"/>
  <c r="H581602" i="8"/>
  <c r="H581601" i="8"/>
  <c r="H581600" i="8"/>
  <c r="H581599" i="8"/>
  <c r="H581598" i="8"/>
  <c r="H581597" i="8"/>
  <c r="H581596" i="8"/>
  <c r="H581595" i="8"/>
  <c r="H581594" i="8"/>
  <c r="H581593" i="8"/>
  <c r="H581592" i="8"/>
  <c r="H581591" i="8"/>
  <c r="H581590" i="8"/>
  <c r="H581589" i="8"/>
  <c r="H581588" i="8"/>
  <c r="H581587" i="8"/>
  <c r="H581586" i="8"/>
  <c r="H581585" i="8"/>
  <c r="H581584" i="8"/>
  <c r="H581583" i="8"/>
  <c r="H581582" i="8"/>
  <c r="H581581" i="8"/>
  <c r="H581580" i="8"/>
  <c r="H581579" i="8"/>
  <c r="H581578" i="8"/>
  <c r="H581577" i="8"/>
  <c r="H581576" i="8"/>
  <c r="H581575" i="8"/>
  <c r="H581574" i="8"/>
  <c r="H581573" i="8"/>
  <c r="H581572" i="8"/>
  <c r="H581571" i="8"/>
  <c r="H581570" i="8"/>
  <c r="H581569" i="8"/>
  <c r="H581568" i="8"/>
  <c r="H581567" i="8"/>
  <c r="H581566" i="8"/>
  <c r="H581565" i="8"/>
  <c r="H581564" i="8"/>
  <c r="H581563" i="8"/>
  <c r="H581562" i="8"/>
  <c r="H581561" i="8"/>
  <c r="H581560" i="8"/>
  <c r="H581559" i="8"/>
  <c r="H581558" i="8"/>
  <c r="H581557" i="8"/>
  <c r="H581556" i="8"/>
  <c r="H581555" i="8"/>
  <c r="H581554" i="8"/>
  <c r="H581553" i="8"/>
  <c r="H581552" i="8"/>
  <c r="H581551" i="8"/>
  <c r="H581550" i="8"/>
  <c r="H581549" i="8"/>
  <c r="H581548" i="8"/>
  <c r="H581547" i="8"/>
  <c r="H581546" i="8"/>
  <c r="H581545" i="8"/>
  <c r="H581544" i="8"/>
  <c r="H581543" i="8"/>
  <c r="H581542" i="8"/>
  <c r="H581541" i="8"/>
  <c r="H581540" i="8"/>
  <c r="H581539" i="8"/>
  <c r="H581538" i="8"/>
  <c r="H581537" i="8"/>
  <c r="H581536" i="8"/>
  <c r="H581535" i="8"/>
  <c r="H581534" i="8"/>
  <c r="H581533" i="8"/>
  <c r="H581532" i="8"/>
  <c r="H581531" i="8"/>
  <c r="H581530" i="8"/>
  <c r="H581529" i="8"/>
  <c r="H581528" i="8"/>
  <c r="H581527" i="8"/>
  <c r="H581526" i="8"/>
  <c r="H581525" i="8"/>
  <c r="H581524" i="8"/>
  <c r="H581523" i="8"/>
  <c r="H581522" i="8"/>
  <c r="H581521" i="8"/>
  <c r="H581520" i="8"/>
  <c r="H581519" i="8"/>
  <c r="H581518" i="8"/>
  <c r="H581517" i="8"/>
  <c r="H581516" i="8"/>
  <c r="H581515" i="8"/>
  <c r="H581514" i="8"/>
  <c r="H581513" i="8"/>
  <c r="H581512" i="8"/>
  <c r="H581511" i="8"/>
  <c r="H581510" i="8"/>
  <c r="H581509" i="8"/>
  <c r="H581508" i="8"/>
  <c r="H581507" i="8"/>
  <c r="H581506" i="8"/>
  <c r="H581505" i="8"/>
  <c r="H581504" i="8"/>
  <c r="H581503" i="8"/>
  <c r="H581502" i="8"/>
  <c r="H581501" i="8"/>
  <c r="H581500" i="8"/>
  <c r="H581499" i="8"/>
  <c r="H581498" i="8"/>
  <c r="H581497" i="8"/>
  <c r="H581496" i="8"/>
  <c r="H581495" i="8"/>
  <c r="H581494" i="8"/>
  <c r="H581493" i="8"/>
  <c r="H581492" i="8"/>
  <c r="H581491" i="8"/>
  <c r="H581490" i="8"/>
  <c r="H581489" i="8"/>
  <c r="H581488" i="8"/>
  <c r="H581487" i="8"/>
  <c r="H581486" i="8"/>
  <c r="H581485" i="8"/>
  <c r="H581484" i="8"/>
  <c r="H581483" i="8"/>
  <c r="H581482" i="8"/>
  <c r="H581481" i="8"/>
  <c r="H581480" i="8"/>
  <c r="H581479" i="8"/>
  <c r="H581478" i="8"/>
  <c r="H581477" i="8"/>
  <c r="H581476" i="8"/>
  <c r="H581475" i="8"/>
  <c r="H581474" i="8"/>
  <c r="H581473" i="8"/>
  <c r="H581472" i="8"/>
  <c r="H581471" i="8"/>
  <c r="H581470" i="8"/>
  <c r="H581469" i="8"/>
  <c r="H581468" i="8"/>
  <c r="H581467" i="8"/>
  <c r="H581466" i="8"/>
  <c r="H581465" i="8"/>
  <c r="H581464" i="8"/>
  <c r="H581463" i="8"/>
  <c r="H581462" i="8"/>
  <c r="H581461" i="8"/>
  <c r="H581460" i="8"/>
  <c r="H581459" i="8"/>
  <c r="H581458" i="8"/>
  <c r="H581457" i="8"/>
  <c r="H581456" i="8"/>
  <c r="H581455" i="8"/>
  <c r="H581454" i="8"/>
  <c r="H581453" i="8"/>
  <c r="H581452" i="8"/>
  <c r="H581451" i="8"/>
  <c r="H581450" i="8"/>
  <c r="H581449" i="8"/>
  <c r="H581448" i="8"/>
  <c r="H581447" i="8"/>
  <c r="H581446" i="8"/>
  <c r="H581445" i="8"/>
  <c r="H581444" i="8"/>
  <c r="H581443" i="8"/>
  <c r="H581442" i="8"/>
  <c r="H581441" i="8"/>
  <c r="H581440" i="8"/>
  <c r="H581439" i="8"/>
  <c r="H581438" i="8"/>
  <c r="H581437" i="8"/>
  <c r="H581436" i="8"/>
  <c r="H581435" i="8"/>
  <c r="H581434" i="8"/>
  <c r="H581433" i="8"/>
  <c r="H581432" i="8"/>
  <c r="H581431" i="8"/>
  <c r="H581430" i="8"/>
  <c r="H581429" i="8"/>
  <c r="H581428" i="8"/>
  <c r="H581427" i="8"/>
  <c r="H581426" i="8"/>
  <c r="H581425" i="8"/>
  <c r="H581424" i="8"/>
  <c r="H581423" i="8"/>
  <c r="H581422" i="8"/>
  <c r="H581421" i="8"/>
  <c r="H581420" i="8"/>
  <c r="H581419" i="8"/>
  <c r="H581418" i="8"/>
  <c r="H581417" i="8"/>
  <c r="H581416" i="8"/>
  <c r="H581415" i="8"/>
  <c r="H581414" i="8"/>
  <c r="H581413" i="8"/>
  <c r="H581412" i="8"/>
  <c r="H581411" i="8"/>
  <c r="H581410" i="8"/>
  <c r="H581409" i="8"/>
  <c r="H581408" i="8"/>
  <c r="H581407" i="8"/>
  <c r="H581406" i="8"/>
  <c r="H581405" i="8"/>
  <c r="H581404" i="8"/>
  <c r="H581403" i="8"/>
  <c r="H581402" i="8"/>
  <c r="H581401" i="8"/>
  <c r="H581400" i="8"/>
  <c r="H581399" i="8"/>
  <c r="H581398" i="8"/>
  <c r="H581397" i="8"/>
  <c r="H581396" i="8"/>
  <c r="H581395" i="8"/>
  <c r="H581394" i="8"/>
  <c r="H581393" i="8"/>
  <c r="H581392" i="8"/>
  <c r="H581391" i="8"/>
  <c r="H581390" i="8"/>
  <c r="H581389" i="8"/>
  <c r="H581388" i="8"/>
  <c r="H581387" i="8"/>
  <c r="H581386" i="8"/>
  <c r="H581385" i="8"/>
  <c r="H581384" i="8"/>
  <c r="H581383" i="8"/>
  <c r="H581382" i="8"/>
  <c r="H581381" i="8"/>
  <c r="H581380" i="8"/>
  <c r="H581379" i="8"/>
  <c r="H581378" i="8"/>
  <c r="H581377" i="8"/>
  <c r="H581376" i="8"/>
  <c r="H581375" i="8"/>
  <c r="H581374" i="8"/>
  <c r="H581373" i="8"/>
  <c r="H581372" i="8"/>
  <c r="H581371" i="8"/>
  <c r="H581370" i="8"/>
  <c r="H581369" i="8"/>
  <c r="H581368" i="8"/>
  <c r="H581367" i="8"/>
  <c r="H581366" i="8"/>
  <c r="H581365" i="8"/>
  <c r="H581364" i="8"/>
  <c r="H581363" i="8"/>
  <c r="H581362" i="8"/>
  <c r="H581361" i="8"/>
  <c r="H581360" i="8"/>
  <c r="H581359" i="8"/>
  <c r="H581358" i="8"/>
  <c r="H581357" i="8"/>
  <c r="H581356" i="8"/>
  <c r="H581355" i="8"/>
  <c r="H581354" i="8"/>
  <c r="H581353" i="8"/>
  <c r="H581352" i="8"/>
  <c r="H581351" i="8"/>
  <c r="H581350" i="8"/>
  <c r="H581349" i="8"/>
  <c r="H581348" i="8"/>
  <c r="H581347" i="8"/>
  <c r="H581346" i="8"/>
  <c r="H581345" i="8"/>
  <c r="H581344" i="8"/>
  <c r="H581343" i="8"/>
  <c r="H581342" i="8"/>
  <c r="H581341" i="8"/>
  <c r="H581340" i="8"/>
  <c r="H581339" i="8"/>
  <c r="H581338" i="8"/>
  <c r="H581337" i="8"/>
  <c r="H581336" i="8"/>
  <c r="H581335" i="8"/>
  <c r="H581334" i="8"/>
  <c r="H581333" i="8"/>
  <c r="H581332" i="8"/>
  <c r="H581331" i="8"/>
  <c r="H581330" i="8"/>
  <c r="H581329" i="8"/>
  <c r="H581328" i="8"/>
  <c r="H581327" i="8"/>
  <c r="H581326" i="8"/>
  <c r="H581325" i="8"/>
  <c r="H581324" i="8"/>
  <c r="H581323" i="8"/>
  <c r="H581322" i="8"/>
  <c r="H581321" i="8"/>
  <c r="H581320" i="8"/>
  <c r="H581319" i="8"/>
  <c r="H581318" i="8"/>
  <c r="H581317" i="8"/>
  <c r="H581316" i="8"/>
  <c r="H581315" i="8"/>
  <c r="H581314" i="8"/>
  <c r="H581313" i="8"/>
  <c r="H581312" i="8"/>
  <c r="H581311" i="8"/>
  <c r="H581310" i="8"/>
  <c r="H581309" i="8"/>
  <c r="H581308" i="8"/>
  <c r="H581307" i="8"/>
  <c r="H581306" i="8"/>
  <c r="H581305" i="8"/>
  <c r="H581304" i="8"/>
  <c r="H581303" i="8"/>
  <c r="H581302" i="8"/>
  <c r="H581301" i="8"/>
  <c r="H581300" i="8"/>
  <c r="H581299" i="8"/>
  <c r="H581298" i="8"/>
  <c r="H581297" i="8"/>
  <c r="H581296" i="8"/>
  <c r="H581295" i="8"/>
  <c r="H581294" i="8"/>
  <c r="H581293" i="8"/>
  <c r="H581292" i="8"/>
  <c r="H581291" i="8"/>
  <c r="H581290" i="8"/>
  <c r="H581289" i="8"/>
  <c r="H581288" i="8"/>
  <c r="H581287" i="8"/>
  <c r="H581286" i="8"/>
  <c r="H581285" i="8"/>
  <c r="H581284" i="8"/>
  <c r="H581283" i="8"/>
  <c r="H581282" i="8"/>
  <c r="H581281" i="8"/>
  <c r="H581280" i="8"/>
  <c r="H581279" i="8"/>
  <c r="H581278" i="8"/>
  <c r="H581277" i="8"/>
  <c r="H581276" i="8"/>
  <c r="H581275" i="8"/>
  <c r="H581274" i="8"/>
  <c r="H581273" i="8"/>
  <c r="H581272" i="8"/>
  <c r="H581271" i="8"/>
  <c r="H581270" i="8"/>
  <c r="H581269" i="8"/>
  <c r="H581268" i="8"/>
  <c r="H581267" i="8"/>
  <c r="H581266" i="8"/>
  <c r="H581265" i="8"/>
  <c r="H581264" i="8"/>
  <c r="H581263" i="8"/>
  <c r="H581262" i="8"/>
  <c r="H581261" i="8"/>
  <c r="H581260" i="8"/>
  <c r="H581259" i="8"/>
  <c r="H581258" i="8"/>
  <c r="H581257" i="8"/>
  <c r="H581256" i="8"/>
  <c r="H581255" i="8"/>
  <c r="H581254" i="8"/>
  <c r="H581253" i="8"/>
  <c r="H581252" i="8"/>
  <c r="H581251" i="8"/>
  <c r="H581250" i="8"/>
  <c r="H581249" i="8"/>
  <c r="H581248" i="8"/>
  <c r="H581247" i="8"/>
  <c r="H581246" i="8"/>
  <c r="H581245" i="8"/>
  <c r="H581244" i="8"/>
  <c r="H581243" i="8"/>
  <c r="H581242" i="8"/>
  <c r="H581241" i="8"/>
  <c r="H581240" i="8"/>
  <c r="H581239" i="8"/>
  <c r="H581238" i="8"/>
  <c r="H581237" i="8"/>
  <c r="H581236" i="8"/>
  <c r="H581235" i="8"/>
  <c r="H581234" i="8"/>
  <c r="H581233" i="8"/>
  <c r="H581232" i="8"/>
  <c r="H581231" i="8"/>
  <c r="H581230" i="8"/>
  <c r="H581229" i="8"/>
  <c r="H581228" i="8"/>
  <c r="H581227" i="8"/>
  <c r="H581226" i="8"/>
  <c r="H581225" i="8"/>
  <c r="H581224" i="8"/>
  <c r="H581223" i="8"/>
  <c r="H581222" i="8"/>
  <c r="H581221" i="8"/>
  <c r="H581220" i="8"/>
  <c r="H581219" i="8"/>
  <c r="H581218" i="8"/>
  <c r="H581217" i="8"/>
  <c r="H581216" i="8"/>
  <c r="H581215" i="8"/>
  <c r="H581214" i="8"/>
  <c r="H581213" i="8"/>
  <c r="H581212" i="8"/>
  <c r="H581211" i="8"/>
  <c r="H581210" i="8"/>
  <c r="H581209" i="8"/>
  <c r="H581208" i="8"/>
  <c r="H581207" i="8"/>
  <c r="H581206" i="8"/>
  <c r="H581205" i="8"/>
  <c r="H581204" i="8"/>
  <c r="H581203" i="8"/>
  <c r="H581202" i="8"/>
  <c r="H581201" i="8"/>
  <c r="H581200" i="8"/>
  <c r="H581199" i="8"/>
  <c r="H581198" i="8"/>
  <c r="H581197" i="8"/>
  <c r="H581196" i="8"/>
  <c r="H581195" i="8"/>
  <c r="H581194" i="8"/>
  <c r="H581193" i="8"/>
  <c r="H581192" i="8"/>
  <c r="H581191" i="8"/>
  <c r="H581190" i="8"/>
  <c r="H581189" i="8"/>
  <c r="H581188" i="8"/>
  <c r="H581187" i="8"/>
  <c r="H581186" i="8"/>
  <c r="H581185" i="8"/>
  <c r="H581184" i="8"/>
  <c r="H581183" i="8"/>
  <c r="H581182" i="8"/>
  <c r="H581181" i="8"/>
  <c r="H581180" i="8"/>
  <c r="H581179" i="8"/>
  <c r="H581178" i="8"/>
  <c r="H581177" i="8"/>
  <c r="H581176" i="8"/>
  <c r="H581175" i="8"/>
  <c r="H581174" i="8"/>
  <c r="H581173" i="8"/>
  <c r="H581172" i="8"/>
  <c r="H581171" i="8"/>
  <c r="H581170" i="8"/>
  <c r="H581169" i="8"/>
  <c r="H581168" i="8"/>
  <c r="H581167" i="8"/>
  <c r="H581166" i="8"/>
  <c r="H581165" i="8"/>
  <c r="H581164" i="8"/>
  <c r="H581163" i="8"/>
  <c r="H581162" i="8"/>
  <c r="H581161" i="8"/>
  <c r="H581160" i="8"/>
  <c r="H581159" i="8"/>
  <c r="H581158" i="8"/>
  <c r="H581157" i="8"/>
  <c r="H581156" i="8"/>
  <c r="H581155" i="8"/>
  <c r="H581154" i="8"/>
  <c r="H581153" i="8"/>
  <c r="H581152" i="8"/>
  <c r="H581151" i="8"/>
  <c r="H581150" i="8"/>
  <c r="H581149" i="8"/>
  <c r="H581148" i="8"/>
  <c r="H581147" i="8"/>
  <c r="H581146" i="8"/>
  <c r="H581145" i="8"/>
  <c r="H581144" i="8"/>
  <c r="H581143" i="8"/>
  <c r="H581142" i="8"/>
  <c r="H581141" i="8"/>
  <c r="H581140" i="8"/>
  <c r="H581139" i="8"/>
  <c r="H581138" i="8"/>
  <c r="H581137" i="8"/>
  <c r="H581136" i="8"/>
  <c r="H581135" i="8"/>
  <c r="H581134" i="8"/>
  <c r="H581133" i="8"/>
  <c r="H581132" i="8"/>
  <c r="H581131" i="8"/>
  <c r="H581130" i="8"/>
  <c r="H581129" i="8"/>
  <c r="H581128" i="8"/>
  <c r="H581127" i="8"/>
  <c r="H581126" i="8"/>
  <c r="H581125" i="8"/>
  <c r="H581124" i="8"/>
  <c r="H581123" i="8"/>
  <c r="H581122" i="8"/>
  <c r="H581121" i="8"/>
  <c r="H581120" i="8"/>
  <c r="H581119" i="8"/>
  <c r="H581118" i="8"/>
  <c r="H581117" i="8"/>
  <c r="H581116" i="8"/>
  <c r="H581115" i="8"/>
  <c r="H581114" i="8"/>
  <c r="H581113" i="8"/>
  <c r="H581112" i="8"/>
  <c r="H581111" i="8"/>
  <c r="H581110" i="8"/>
  <c r="H581109" i="8"/>
  <c r="H581108" i="8"/>
  <c r="H581107" i="8"/>
  <c r="H581106" i="8"/>
  <c r="H581105" i="8"/>
  <c r="H581104" i="8"/>
  <c r="H581103" i="8"/>
  <c r="H581102" i="8"/>
  <c r="H581101" i="8"/>
  <c r="H581100" i="8"/>
  <c r="H581099" i="8"/>
  <c r="H581098" i="8"/>
  <c r="H581097" i="8"/>
  <c r="H581096" i="8"/>
  <c r="H581095" i="8"/>
  <c r="H581094" i="8"/>
  <c r="H581093" i="8"/>
  <c r="H581092" i="8"/>
  <c r="H581091" i="8"/>
  <c r="H581090" i="8"/>
  <c r="H581089" i="8"/>
  <c r="H581088" i="8"/>
  <c r="H581087" i="8"/>
  <c r="H581086" i="8"/>
  <c r="H581085" i="8"/>
  <c r="H581084" i="8"/>
  <c r="H581083" i="8"/>
  <c r="H581082" i="8"/>
  <c r="H581081" i="8"/>
  <c r="H581080" i="8"/>
  <c r="H581079" i="8"/>
  <c r="H581078" i="8"/>
  <c r="H581077" i="8"/>
  <c r="H581076" i="8"/>
  <c r="H581075" i="8"/>
  <c r="H581074" i="8"/>
  <c r="H581073" i="8"/>
  <c r="H581072" i="8"/>
  <c r="H581071" i="8"/>
  <c r="H581070" i="8"/>
  <c r="H581069" i="8"/>
  <c r="H581068" i="8"/>
  <c r="H581067" i="8"/>
  <c r="H581066" i="8"/>
  <c r="H581065" i="8"/>
  <c r="H581064" i="8"/>
  <c r="H581063" i="8"/>
  <c r="H581062" i="8"/>
  <c r="H581061" i="8"/>
  <c r="H581060" i="8"/>
  <c r="H581059" i="8"/>
  <c r="H581058" i="8"/>
  <c r="H581057" i="8"/>
  <c r="H581056" i="8"/>
  <c r="H581055" i="8"/>
  <c r="H581054" i="8"/>
  <c r="H581053" i="8"/>
  <c r="H581052" i="8"/>
  <c r="H581051" i="8"/>
  <c r="H581050" i="8"/>
  <c r="H581049" i="8"/>
  <c r="H581048" i="8"/>
  <c r="H581047" i="8"/>
  <c r="H581046" i="8"/>
  <c r="H581045" i="8"/>
  <c r="H581044" i="8"/>
  <c r="H581043" i="8"/>
  <c r="H581042" i="8"/>
  <c r="H581041" i="8"/>
  <c r="H581040" i="8"/>
  <c r="H581039" i="8"/>
  <c r="H581038" i="8"/>
  <c r="H581037" i="8"/>
  <c r="H581036" i="8"/>
  <c r="H581035" i="8"/>
  <c r="H581034" i="8"/>
  <c r="H581033" i="8"/>
  <c r="H581032" i="8"/>
  <c r="H581031" i="8"/>
  <c r="H581030" i="8"/>
  <c r="H581029" i="8"/>
  <c r="H581028" i="8"/>
  <c r="H581027" i="8"/>
  <c r="H581026" i="8"/>
  <c r="H581025" i="8"/>
  <c r="H581024" i="8"/>
  <c r="H581023" i="8"/>
  <c r="H581022" i="8"/>
  <c r="H581021" i="8"/>
  <c r="H581020" i="8"/>
  <c r="H581019" i="8"/>
  <c r="H581018" i="8"/>
  <c r="H581017" i="8"/>
  <c r="H581016" i="8"/>
  <c r="H581015" i="8"/>
  <c r="H581014" i="8"/>
  <c r="H581013" i="8"/>
  <c r="H581012" i="8"/>
  <c r="H581011" i="8"/>
  <c r="H581010" i="8"/>
  <c r="H581009" i="8"/>
  <c r="H581008" i="8"/>
  <c r="H581007" i="8"/>
  <c r="H581006" i="8"/>
  <c r="H581005" i="8"/>
  <c r="H581004" i="8"/>
  <c r="H581003" i="8"/>
  <c r="H581002" i="8"/>
  <c r="H581001" i="8"/>
  <c r="H581000" i="8"/>
  <c r="H580999" i="8"/>
  <c r="H580998" i="8"/>
  <c r="H580997" i="8"/>
  <c r="H580996" i="8"/>
  <c r="H580995" i="8"/>
  <c r="H580994" i="8"/>
  <c r="H580993" i="8"/>
  <c r="H580992" i="8"/>
  <c r="H580991" i="8"/>
  <c r="H580990" i="8"/>
  <c r="H580989" i="8"/>
  <c r="H580988" i="8"/>
  <c r="H580987" i="8"/>
  <c r="H580986" i="8"/>
  <c r="H580985" i="8"/>
  <c r="H580984" i="8"/>
  <c r="H580983" i="8"/>
  <c r="H580982" i="8"/>
  <c r="H580981" i="8"/>
  <c r="H580980" i="8"/>
  <c r="H580979" i="8"/>
  <c r="H580978" i="8"/>
  <c r="H580977" i="8"/>
  <c r="H580976" i="8"/>
  <c r="H580975" i="8"/>
  <c r="H580974" i="8"/>
  <c r="H580973" i="8"/>
  <c r="H580972" i="8"/>
  <c r="H580971" i="8"/>
  <c r="H580970" i="8"/>
  <c r="H580969" i="8"/>
  <c r="H580968" i="8"/>
  <c r="H580967" i="8"/>
  <c r="H580966" i="8"/>
  <c r="H580965" i="8"/>
  <c r="H580964" i="8"/>
  <c r="H580963" i="8"/>
  <c r="H580962" i="8"/>
  <c r="H580961" i="8"/>
  <c r="H580960" i="8"/>
  <c r="H580959" i="8"/>
  <c r="H580958" i="8"/>
  <c r="H580957" i="8"/>
  <c r="H580956" i="8"/>
  <c r="H580955" i="8"/>
  <c r="H580954" i="8"/>
  <c r="H580953" i="8"/>
  <c r="H580952" i="8"/>
  <c r="H580951" i="8"/>
  <c r="H580950" i="8"/>
  <c r="H580949" i="8"/>
  <c r="H580948" i="8"/>
  <c r="H580947" i="8"/>
  <c r="H580946" i="8"/>
  <c r="H580945" i="8"/>
  <c r="H580944" i="8"/>
  <c r="H580943" i="8"/>
  <c r="H580942" i="8"/>
  <c r="H580941" i="8"/>
  <c r="H580940" i="8"/>
  <c r="H580939" i="8"/>
  <c r="H580938" i="8"/>
  <c r="H580937" i="8"/>
  <c r="H580936" i="8"/>
  <c r="H580935" i="8"/>
  <c r="H580934" i="8"/>
  <c r="H580933" i="8"/>
  <c r="H580932" i="8"/>
  <c r="H580931" i="8"/>
  <c r="H580930" i="8"/>
  <c r="H580929" i="8"/>
  <c r="H580928" i="8"/>
  <c r="H580927" i="8"/>
  <c r="H580926" i="8"/>
  <c r="H580925" i="8"/>
  <c r="H580924" i="8"/>
  <c r="H580923" i="8"/>
  <c r="H580922" i="8"/>
  <c r="H580921" i="8"/>
  <c r="H580920" i="8"/>
  <c r="H580919" i="8"/>
  <c r="H580918" i="8"/>
  <c r="H580917" i="8"/>
  <c r="H580916" i="8"/>
  <c r="H580915" i="8"/>
  <c r="H580914" i="8"/>
  <c r="H580913" i="8"/>
  <c r="H580912" i="8"/>
  <c r="H580911" i="8"/>
  <c r="H580910" i="8"/>
  <c r="H580909" i="8"/>
  <c r="H580908" i="8"/>
  <c r="H580907" i="8"/>
  <c r="H580906" i="8"/>
  <c r="H580905" i="8"/>
  <c r="H580904" i="8"/>
  <c r="H580903" i="8"/>
  <c r="H580902" i="8"/>
  <c r="H580901" i="8"/>
  <c r="H580900" i="8"/>
  <c r="H580899" i="8"/>
  <c r="H580898" i="8"/>
  <c r="H580897" i="8"/>
  <c r="H580896" i="8"/>
  <c r="H580895" i="8"/>
  <c r="H580894" i="8"/>
  <c r="H580893" i="8"/>
  <c r="H580892" i="8"/>
  <c r="H580891" i="8"/>
  <c r="H580890" i="8"/>
  <c r="H580889" i="8"/>
  <c r="H580888" i="8"/>
  <c r="H580887" i="8"/>
  <c r="H580886" i="8"/>
  <c r="H580885" i="8"/>
  <c r="H580884" i="8"/>
  <c r="H580883" i="8"/>
  <c r="H580882" i="8"/>
  <c r="H580881" i="8"/>
  <c r="H580880" i="8"/>
  <c r="H580879" i="8"/>
  <c r="H580878" i="8"/>
  <c r="H580877" i="8"/>
  <c r="H580876" i="8"/>
  <c r="H580875" i="8"/>
  <c r="H580874" i="8"/>
  <c r="H580873" i="8"/>
  <c r="H580872" i="8"/>
  <c r="H580871" i="8"/>
  <c r="H580870" i="8"/>
  <c r="H580869" i="8"/>
  <c r="H580868" i="8"/>
  <c r="H580867" i="8"/>
  <c r="H580866" i="8"/>
  <c r="H580865" i="8"/>
  <c r="H580864" i="8"/>
  <c r="H580863" i="8"/>
  <c r="H580862" i="8"/>
  <c r="H580861" i="8"/>
  <c r="H580860" i="8"/>
  <c r="H580859" i="8"/>
  <c r="H580858" i="8"/>
  <c r="H580857" i="8"/>
  <c r="H580856" i="8"/>
  <c r="H580855" i="8"/>
  <c r="H580854" i="8"/>
  <c r="H580853" i="8"/>
  <c r="H580852" i="8"/>
  <c r="H580851" i="8"/>
  <c r="H580850" i="8"/>
  <c r="H580849" i="8"/>
  <c r="H580848" i="8"/>
  <c r="H580847" i="8"/>
  <c r="H580846" i="8"/>
  <c r="H580845" i="8"/>
  <c r="H580844" i="8"/>
  <c r="H580843" i="8"/>
  <c r="H580842" i="8"/>
  <c r="H580841" i="8"/>
  <c r="H580840" i="8"/>
  <c r="H580839" i="8"/>
  <c r="H580838" i="8"/>
  <c r="H580837" i="8"/>
  <c r="H580836" i="8"/>
  <c r="H580835" i="8"/>
  <c r="H580834" i="8"/>
  <c r="H580833" i="8"/>
  <c r="H580832" i="8"/>
  <c r="H580831" i="8"/>
  <c r="H580830" i="8"/>
  <c r="H580829" i="8"/>
  <c r="H580828" i="8"/>
  <c r="H580827" i="8"/>
  <c r="H580826" i="8"/>
  <c r="H580825" i="8"/>
  <c r="H580824" i="8"/>
  <c r="H580823" i="8"/>
  <c r="H580822" i="8"/>
  <c r="H580821" i="8"/>
  <c r="H580820" i="8"/>
  <c r="H580819" i="8"/>
  <c r="H580818" i="8"/>
  <c r="H580817" i="8"/>
  <c r="H580816" i="8"/>
  <c r="H580815" i="8"/>
  <c r="H580814" i="8"/>
  <c r="H580813" i="8"/>
  <c r="H580812" i="8"/>
  <c r="H580811" i="8"/>
  <c r="H580810" i="8"/>
  <c r="H580809" i="8"/>
  <c r="H580808" i="8"/>
  <c r="H580807" i="8"/>
  <c r="H580806" i="8"/>
  <c r="H580805" i="8"/>
  <c r="H580804" i="8"/>
  <c r="H580803" i="8"/>
  <c r="H580802" i="8"/>
  <c r="H580801" i="8"/>
  <c r="H580800" i="8"/>
  <c r="H580799" i="8"/>
  <c r="H580798" i="8"/>
  <c r="H580797" i="8"/>
  <c r="H580796" i="8"/>
  <c r="H580795" i="8"/>
  <c r="H580794" i="8"/>
  <c r="H580793" i="8"/>
  <c r="H580792" i="8"/>
  <c r="H580791" i="8"/>
  <c r="H580790" i="8"/>
  <c r="H580789" i="8"/>
  <c r="H580788" i="8"/>
  <c r="H580787" i="8"/>
  <c r="H580786" i="8"/>
  <c r="H580785" i="8"/>
  <c r="H580784" i="8"/>
  <c r="H580783" i="8"/>
  <c r="H580782" i="8"/>
  <c r="H580781" i="8"/>
  <c r="H580780" i="8"/>
  <c r="H580779" i="8"/>
  <c r="H580778" i="8"/>
  <c r="H580777" i="8"/>
  <c r="H580776" i="8"/>
  <c r="H580775" i="8"/>
  <c r="H580774" i="8"/>
  <c r="H580773" i="8"/>
  <c r="H580772" i="8"/>
  <c r="H580771" i="8"/>
  <c r="H580770" i="8"/>
  <c r="H580769" i="8"/>
  <c r="H580768" i="8"/>
  <c r="H580767" i="8"/>
  <c r="H580766" i="8"/>
  <c r="H580765" i="8"/>
  <c r="H580764" i="8"/>
  <c r="H580763" i="8"/>
  <c r="H580762" i="8"/>
  <c r="H580761" i="8"/>
  <c r="H580760" i="8"/>
  <c r="H580759" i="8"/>
  <c r="H580758" i="8"/>
  <c r="H580757" i="8"/>
  <c r="H580756" i="8"/>
  <c r="H580755" i="8"/>
  <c r="H580754" i="8"/>
  <c r="H580753" i="8"/>
  <c r="H580752" i="8"/>
  <c r="H580751" i="8"/>
  <c r="H580750" i="8"/>
  <c r="H580749" i="8"/>
  <c r="H580748" i="8"/>
  <c r="H580747" i="8"/>
  <c r="H580746" i="8"/>
  <c r="H580745" i="8"/>
  <c r="H580744" i="8"/>
  <c r="H580743" i="8"/>
  <c r="H580742" i="8"/>
  <c r="H580741" i="8"/>
  <c r="H580740" i="8"/>
  <c r="H580739" i="8"/>
  <c r="H580738" i="8"/>
  <c r="H580737" i="8"/>
  <c r="H580736" i="8"/>
  <c r="H580735" i="8"/>
  <c r="H580734" i="8"/>
  <c r="H580733" i="8"/>
  <c r="H580732" i="8"/>
  <c r="H580731" i="8"/>
  <c r="H580730" i="8"/>
  <c r="H580729" i="8"/>
  <c r="H580728" i="8"/>
  <c r="H580727" i="8"/>
  <c r="H580726" i="8"/>
  <c r="H580725" i="8"/>
  <c r="H580724" i="8"/>
  <c r="H580723" i="8"/>
  <c r="H580722" i="8"/>
  <c r="H580721" i="8"/>
  <c r="H580720" i="8"/>
  <c r="H580719" i="8"/>
  <c r="H580718" i="8"/>
  <c r="H580717" i="8"/>
  <c r="H580716" i="8"/>
  <c r="H580715" i="8"/>
  <c r="H580714" i="8"/>
  <c r="H580713" i="8"/>
  <c r="H580712" i="8"/>
  <c r="H580711" i="8"/>
  <c r="H580710" i="8"/>
  <c r="H580709" i="8"/>
  <c r="H580708" i="8"/>
  <c r="H580707" i="8"/>
  <c r="H580706" i="8"/>
  <c r="H580705" i="8"/>
  <c r="H580704" i="8"/>
  <c r="H580703" i="8"/>
  <c r="H580702" i="8"/>
  <c r="H580701" i="8"/>
  <c r="H580700" i="8"/>
  <c r="H580699" i="8"/>
  <c r="H580698" i="8"/>
  <c r="H580697" i="8"/>
  <c r="H580696" i="8"/>
  <c r="H580695" i="8"/>
  <c r="H580694" i="8"/>
  <c r="H580693" i="8"/>
  <c r="H580692" i="8"/>
  <c r="H580691" i="8"/>
  <c r="H580690" i="8"/>
  <c r="H580689" i="8"/>
  <c r="H580688" i="8"/>
  <c r="H580687" i="8"/>
  <c r="H580686" i="8"/>
  <c r="H580685" i="8"/>
  <c r="H580684" i="8"/>
  <c r="H580683" i="8"/>
  <c r="H580682" i="8"/>
  <c r="H580681" i="8"/>
  <c r="H580680" i="8"/>
  <c r="H580679" i="8"/>
  <c r="H580678" i="8"/>
  <c r="H580677" i="8"/>
  <c r="H580676" i="8"/>
  <c r="H580675" i="8"/>
  <c r="H580674" i="8"/>
  <c r="H580673" i="8"/>
  <c r="H580672" i="8"/>
  <c r="H580671" i="8"/>
  <c r="H580670" i="8"/>
  <c r="H580669" i="8"/>
  <c r="H580668" i="8"/>
  <c r="H580667" i="8"/>
  <c r="H580666" i="8"/>
  <c r="H580665" i="8"/>
  <c r="H580664" i="8"/>
  <c r="H580663" i="8"/>
  <c r="H580662" i="8"/>
  <c r="H580661" i="8"/>
  <c r="H580660" i="8"/>
  <c r="H580659" i="8"/>
  <c r="H580658" i="8"/>
  <c r="H580657" i="8"/>
  <c r="H580656" i="8"/>
  <c r="H580655" i="8"/>
  <c r="H580654" i="8"/>
  <c r="H580653" i="8"/>
  <c r="H580652" i="8"/>
  <c r="H580651" i="8"/>
  <c r="H580650" i="8"/>
  <c r="H580649" i="8"/>
  <c r="H580648" i="8"/>
  <c r="H580647" i="8"/>
  <c r="H580646" i="8"/>
  <c r="H580645" i="8"/>
  <c r="H580644" i="8"/>
  <c r="H580643" i="8"/>
  <c r="H580642" i="8"/>
  <c r="H580641" i="8"/>
  <c r="H580640" i="8"/>
  <c r="H580639" i="8"/>
  <c r="H580638" i="8"/>
  <c r="H580637" i="8"/>
  <c r="H580636" i="8"/>
  <c r="H580635" i="8"/>
  <c r="H580634" i="8"/>
  <c r="H580633" i="8"/>
  <c r="H580632" i="8"/>
  <c r="H580631" i="8"/>
  <c r="H580630" i="8"/>
  <c r="H580629" i="8"/>
  <c r="H580628" i="8"/>
  <c r="H580627" i="8"/>
  <c r="H580626" i="8"/>
  <c r="H580625" i="8"/>
  <c r="H580624" i="8"/>
  <c r="H580623" i="8"/>
  <c r="H580622" i="8"/>
  <c r="H580621" i="8"/>
  <c r="H580620" i="8"/>
  <c r="H580619" i="8"/>
  <c r="H580618" i="8"/>
  <c r="H580617" i="8"/>
  <c r="H580616" i="8"/>
  <c r="H580615" i="8"/>
  <c r="H580614" i="8"/>
  <c r="H580613" i="8"/>
  <c r="H580612" i="8"/>
  <c r="H580611" i="8"/>
  <c r="H580610" i="8"/>
  <c r="H580609" i="8"/>
  <c r="H580608" i="8"/>
  <c r="H580607" i="8"/>
  <c r="H580606" i="8"/>
  <c r="H580605" i="8"/>
  <c r="H580604" i="8"/>
  <c r="H580603" i="8"/>
  <c r="H580602" i="8"/>
  <c r="H580601" i="8"/>
  <c r="H580600" i="8"/>
  <c r="H580599" i="8"/>
  <c r="H580598" i="8"/>
  <c r="H580597" i="8"/>
  <c r="H580596" i="8"/>
  <c r="H580595" i="8"/>
  <c r="H580594" i="8"/>
  <c r="H580593" i="8"/>
  <c r="H580592" i="8"/>
  <c r="H580591" i="8"/>
  <c r="H580590" i="8"/>
  <c r="H580589" i="8"/>
  <c r="H580588" i="8"/>
  <c r="H580587" i="8"/>
  <c r="H580586" i="8"/>
  <c r="H580585" i="8"/>
  <c r="H580584" i="8"/>
  <c r="H580583" i="8"/>
  <c r="H580582" i="8"/>
  <c r="H580581" i="8"/>
  <c r="H580580" i="8"/>
  <c r="H580579" i="8"/>
  <c r="H580578" i="8"/>
  <c r="H580577" i="8"/>
  <c r="H580576" i="8"/>
  <c r="H580575" i="8"/>
  <c r="H580574" i="8"/>
  <c r="H580573" i="8"/>
  <c r="H580572" i="8"/>
  <c r="H580571" i="8"/>
  <c r="H580570" i="8"/>
  <c r="H580569" i="8"/>
  <c r="H580568" i="8"/>
  <c r="H580567" i="8"/>
  <c r="H580566" i="8"/>
  <c r="H580565" i="8"/>
  <c r="H580564" i="8"/>
  <c r="H580563" i="8"/>
  <c r="H580562" i="8"/>
  <c r="H580561" i="8"/>
  <c r="H580560" i="8"/>
  <c r="H580559" i="8"/>
  <c r="H580558" i="8"/>
  <c r="H580557" i="8"/>
  <c r="H580556" i="8"/>
  <c r="H580555" i="8"/>
  <c r="H580554" i="8"/>
  <c r="H580553" i="8"/>
  <c r="H580552" i="8"/>
  <c r="H580551" i="8"/>
  <c r="H580550" i="8"/>
  <c r="H580549" i="8"/>
  <c r="H580548" i="8"/>
  <c r="H580547" i="8"/>
  <c r="H580546" i="8"/>
  <c r="H580545" i="8"/>
  <c r="H580544" i="8"/>
  <c r="H580543" i="8"/>
  <c r="H580542" i="8"/>
  <c r="H580541" i="8"/>
  <c r="H580540" i="8"/>
  <c r="H580539" i="8"/>
  <c r="H580538" i="8"/>
  <c r="H580537" i="8"/>
  <c r="H580536" i="8"/>
  <c r="H580535" i="8"/>
  <c r="H580534" i="8"/>
  <c r="H580533" i="8"/>
  <c r="H580532" i="8"/>
  <c r="H580531" i="8"/>
  <c r="H580530" i="8"/>
  <c r="H580529" i="8"/>
  <c r="H580528" i="8"/>
  <c r="H580527" i="8"/>
  <c r="H580526" i="8"/>
  <c r="H580525" i="8"/>
  <c r="H580524" i="8"/>
  <c r="H580523" i="8"/>
  <c r="H580522" i="8"/>
  <c r="H580521" i="8"/>
  <c r="H580520" i="8"/>
  <c r="H580519" i="8"/>
  <c r="H580518" i="8"/>
  <c r="H580517" i="8"/>
  <c r="H580516" i="8"/>
  <c r="H580515" i="8"/>
  <c r="H580514" i="8"/>
  <c r="H580513" i="8"/>
  <c r="H580512" i="8"/>
  <c r="H580511" i="8"/>
  <c r="H580510" i="8"/>
  <c r="H580509" i="8"/>
  <c r="H580508" i="8"/>
  <c r="H580507" i="8"/>
  <c r="H580506" i="8"/>
  <c r="H580505" i="8"/>
  <c r="H580504" i="8"/>
  <c r="H580503" i="8"/>
  <c r="H580502" i="8"/>
  <c r="H580501" i="8"/>
  <c r="H580500" i="8"/>
  <c r="H580499" i="8"/>
  <c r="H580498" i="8"/>
  <c r="H580497" i="8"/>
  <c r="H580496" i="8"/>
  <c r="H580495" i="8"/>
  <c r="H580494" i="8"/>
  <c r="H580493" i="8"/>
  <c r="H580492" i="8"/>
  <c r="H580491" i="8"/>
  <c r="H580490" i="8"/>
  <c r="H580489" i="8"/>
  <c r="H580488" i="8"/>
  <c r="H580487" i="8"/>
  <c r="H580486" i="8"/>
  <c r="H580485" i="8"/>
  <c r="H580484" i="8"/>
  <c r="H580483" i="8"/>
  <c r="H580482" i="8"/>
  <c r="H580481" i="8"/>
  <c r="H580480" i="8"/>
  <c r="H580479" i="8"/>
  <c r="H580478" i="8"/>
  <c r="H580477" i="8"/>
  <c r="H580476" i="8"/>
  <c r="H580475" i="8"/>
  <c r="H580474" i="8"/>
  <c r="H580473" i="8"/>
  <c r="H580472" i="8"/>
  <c r="H580471" i="8"/>
  <c r="H580470" i="8"/>
  <c r="H580469" i="8"/>
  <c r="H580468" i="8"/>
  <c r="H580467" i="8"/>
  <c r="H580466" i="8"/>
  <c r="H580465" i="8"/>
  <c r="H580464" i="8"/>
  <c r="H580463" i="8"/>
  <c r="H580462" i="8"/>
  <c r="H580461" i="8"/>
  <c r="H580460" i="8"/>
  <c r="H580459" i="8"/>
  <c r="H580458" i="8"/>
  <c r="H580457" i="8"/>
  <c r="H580456" i="8"/>
  <c r="H580455" i="8"/>
  <c r="H580454" i="8"/>
  <c r="H580453" i="8"/>
  <c r="H580452" i="8"/>
  <c r="H580451" i="8"/>
  <c r="H580450" i="8"/>
  <c r="H580449" i="8"/>
  <c r="H580448" i="8"/>
  <c r="H580447" i="8"/>
  <c r="H580446" i="8"/>
  <c r="H580445" i="8"/>
  <c r="H580444" i="8"/>
  <c r="H580443" i="8"/>
  <c r="H580442" i="8"/>
  <c r="H580441" i="8"/>
  <c r="H580440" i="8"/>
  <c r="H580439" i="8"/>
  <c r="H580438" i="8"/>
  <c r="H580437" i="8"/>
  <c r="H580436" i="8"/>
  <c r="H580435" i="8"/>
  <c r="H580434" i="8"/>
  <c r="H580433" i="8"/>
  <c r="H580432" i="8"/>
  <c r="H580431" i="8"/>
  <c r="H580430" i="8"/>
  <c r="H580429" i="8"/>
  <c r="H580428" i="8"/>
  <c r="H580427" i="8"/>
  <c r="H580426" i="8"/>
  <c r="H580425" i="8"/>
  <c r="H580424" i="8"/>
  <c r="H580423" i="8"/>
  <c r="H580422" i="8"/>
  <c r="H580421" i="8"/>
  <c r="H580420" i="8"/>
  <c r="H580419" i="8"/>
  <c r="H580418" i="8"/>
  <c r="H580417" i="8"/>
  <c r="H580416" i="8"/>
  <c r="H580415" i="8"/>
  <c r="H580414" i="8"/>
  <c r="H580413" i="8"/>
  <c r="H580412" i="8"/>
  <c r="H580411" i="8"/>
  <c r="H580410" i="8"/>
  <c r="H580409" i="8"/>
  <c r="H580408" i="8"/>
  <c r="H580407" i="8"/>
  <c r="H580406" i="8"/>
  <c r="H580405" i="8"/>
  <c r="H580404" i="8"/>
  <c r="H580403" i="8"/>
  <c r="H580402" i="8"/>
  <c r="H580401" i="8"/>
  <c r="H580400" i="8"/>
  <c r="H580399" i="8"/>
  <c r="H580398" i="8"/>
  <c r="H580397" i="8"/>
  <c r="H580396" i="8"/>
  <c r="H580395" i="8"/>
  <c r="H580394" i="8"/>
  <c r="H580393" i="8"/>
  <c r="H580392" i="8"/>
  <c r="H580391" i="8"/>
  <c r="H580390" i="8"/>
  <c r="H580389" i="8"/>
  <c r="H580388" i="8"/>
  <c r="H580387" i="8"/>
  <c r="H580386" i="8"/>
  <c r="H580385" i="8"/>
  <c r="H580384" i="8"/>
  <c r="H580383" i="8"/>
  <c r="H580382" i="8"/>
  <c r="H580381" i="8"/>
  <c r="H580380" i="8"/>
  <c r="H580379" i="8"/>
  <c r="H580378" i="8"/>
  <c r="H580377" i="8"/>
  <c r="H580376" i="8"/>
  <c r="H580375" i="8"/>
  <c r="H580374" i="8"/>
  <c r="H580373" i="8"/>
  <c r="H580372" i="8"/>
  <c r="H580371" i="8"/>
  <c r="H580370" i="8"/>
  <c r="H580369" i="8"/>
  <c r="H580368" i="8"/>
  <c r="H580367" i="8"/>
  <c r="H580366" i="8"/>
  <c r="H580365" i="8"/>
  <c r="H580364" i="8"/>
  <c r="H580363" i="8"/>
  <c r="H580362" i="8"/>
  <c r="H580361" i="8"/>
  <c r="H580360" i="8"/>
  <c r="H580359" i="8"/>
  <c r="H580358" i="8"/>
  <c r="H580357" i="8"/>
  <c r="H580356" i="8"/>
  <c r="H580355" i="8"/>
  <c r="H580354" i="8"/>
  <c r="H580353" i="8"/>
  <c r="H580352" i="8"/>
  <c r="H580351" i="8"/>
  <c r="H580350" i="8"/>
  <c r="H580349" i="8"/>
  <c r="H580348" i="8"/>
  <c r="H580347" i="8"/>
  <c r="H580346" i="8"/>
  <c r="H580345" i="8"/>
  <c r="H580344" i="8"/>
  <c r="H580343" i="8"/>
  <c r="H580342" i="8"/>
  <c r="H580341" i="8"/>
  <c r="H580340" i="8"/>
  <c r="H580339" i="8"/>
  <c r="H580338" i="8"/>
  <c r="H580337" i="8"/>
  <c r="H580336" i="8"/>
  <c r="H580335" i="8"/>
  <c r="H580334" i="8"/>
  <c r="H580333" i="8"/>
  <c r="H580332" i="8"/>
  <c r="H580331" i="8"/>
  <c r="H580330" i="8"/>
  <c r="H580329" i="8"/>
  <c r="H580328" i="8"/>
  <c r="H580327" i="8"/>
  <c r="H580326" i="8"/>
  <c r="H580325" i="8"/>
  <c r="H580324" i="8"/>
  <c r="H580323" i="8"/>
  <c r="H580322" i="8"/>
  <c r="H580321" i="8"/>
  <c r="H580320" i="8"/>
  <c r="H580319" i="8"/>
  <c r="H580318" i="8"/>
  <c r="H580317" i="8"/>
  <c r="H580316" i="8"/>
  <c r="H580315" i="8"/>
  <c r="H580314" i="8"/>
  <c r="H580313" i="8"/>
  <c r="H580312" i="8"/>
  <c r="H580311" i="8"/>
  <c r="H580310" i="8"/>
  <c r="H580309" i="8"/>
  <c r="H580308" i="8"/>
  <c r="H580307" i="8"/>
  <c r="H580306" i="8"/>
  <c r="H580305" i="8"/>
  <c r="H580304" i="8"/>
  <c r="H580303" i="8"/>
  <c r="H580302" i="8"/>
  <c r="H580301" i="8"/>
  <c r="H580300" i="8"/>
  <c r="H580299" i="8"/>
  <c r="H580298" i="8"/>
  <c r="H580297" i="8"/>
  <c r="H580296" i="8"/>
  <c r="H580295" i="8"/>
  <c r="H580294" i="8"/>
  <c r="H580293" i="8"/>
  <c r="H580292" i="8"/>
  <c r="H580291" i="8"/>
  <c r="H580290" i="8"/>
  <c r="H580289" i="8"/>
  <c r="H580288" i="8"/>
  <c r="H580287" i="8"/>
  <c r="H580286" i="8"/>
  <c r="H580285" i="8"/>
  <c r="H580284" i="8"/>
  <c r="H580283" i="8"/>
  <c r="H580282" i="8"/>
  <c r="H580281" i="8"/>
  <c r="H580280" i="8"/>
  <c r="H580279" i="8"/>
  <c r="H580278" i="8"/>
  <c r="H580277" i="8"/>
  <c r="H580276" i="8"/>
  <c r="H580275" i="8"/>
  <c r="H580274" i="8"/>
  <c r="H580273" i="8"/>
  <c r="H580272" i="8"/>
  <c r="H580271" i="8"/>
  <c r="H580270" i="8"/>
  <c r="H580269" i="8"/>
  <c r="H580268" i="8"/>
  <c r="H580267" i="8"/>
  <c r="H580266" i="8"/>
  <c r="H580265" i="8"/>
  <c r="H580264" i="8"/>
  <c r="H580263" i="8"/>
  <c r="H580262" i="8"/>
  <c r="H580261" i="8"/>
  <c r="H580260" i="8"/>
  <c r="H580259" i="8"/>
  <c r="H580258" i="8"/>
  <c r="H580257" i="8"/>
  <c r="H580256" i="8"/>
  <c r="H580255" i="8"/>
  <c r="H580254" i="8"/>
  <c r="H580253" i="8"/>
  <c r="H580252" i="8"/>
  <c r="H580251" i="8"/>
  <c r="H580250" i="8"/>
  <c r="H580249" i="8"/>
  <c r="H580248" i="8"/>
  <c r="H580247" i="8"/>
  <c r="H580246" i="8"/>
  <c r="H580245" i="8"/>
  <c r="H580244" i="8"/>
  <c r="H580243" i="8"/>
  <c r="H580242" i="8"/>
  <c r="H580241" i="8"/>
  <c r="H580240" i="8"/>
  <c r="H580239" i="8"/>
  <c r="H580238" i="8"/>
  <c r="H580237" i="8"/>
  <c r="H580236" i="8"/>
  <c r="H580235" i="8"/>
  <c r="H580234" i="8"/>
  <c r="H580233" i="8"/>
  <c r="H580232" i="8"/>
  <c r="H580231" i="8"/>
  <c r="H580230" i="8"/>
  <c r="H580229" i="8"/>
  <c r="H580228" i="8"/>
  <c r="H580227" i="8"/>
  <c r="H580226" i="8"/>
  <c r="H580225" i="8"/>
  <c r="H580224" i="8"/>
  <c r="H580223" i="8"/>
  <c r="H580222" i="8"/>
  <c r="H580221" i="8"/>
  <c r="H580220" i="8"/>
  <c r="H580219" i="8"/>
  <c r="H580218" i="8"/>
  <c r="H580217" i="8"/>
  <c r="H580216" i="8"/>
  <c r="H580215" i="8"/>
  <c r="H580214" i="8"/>
  <c r="H580213" i="8"/>
  <c r="H580212" i="8"/>
  <c r="H580211" i="8"/>
  <c r="H580210" i="8"/>
  <c r="H580209" i="8"/>
  <c r="H580208" i="8"/>
  <c r="H580207" i="8"/>
  <c r="H580206" i="8"/>
  <c r="H580205" i="8"/>
  <c r="H580204" i="8"/>
  <c r="H580203" i="8"/>
  <c r="H580202" i="8"/>
  <c r="H580201" i="8"/>
  <c r="H580200" i="8"/>
  <c r="H580199" i="8"/>
  <c r="H580198" i="8"/>
  <c r="H580197" i="8"/>
  <c r="H580196" i="8"/>
  <c r="H580195" i="8"/>
  <c r="H580194" i="8"/>
  <c r="H580193" i="8"/>
  <c r="H580192" i="8"/>
  <c r="H580191" i="8"/>
  <c r="H580190" i="8"/>
  <c r="H580189" i="8"/>
  <c r="H580188" i="8"/>
  <c r="H580187" i="8"/>
  <c r="H580186" i="8"/>
  <c r="H580185" i="8"/>
  <c r="H580184" i="8"/>
  <c r="H580183" i="8"/>
  <c r="H580182" i="8"/>
  <c r="H580181" i="8"/>
  <c r="H580180" i="8"/>
  <c r="H580179" i="8"/>
  <c r="H580178" i="8"/>
  <c r="H580177" i="8"/>
  <c r="H580176" i="8"/>
  <c r="H580175" i="8"/>
  <c r="H580174" i="8"/>
  <c r="H580173" i="8"/>
  <c r="H580172" i="8"/>
  <c r="H580171" i="8"/>
  <c r="H580170" i="8"/>
  <c r="H580169" i="8"/>
  <c r="H580168" i="8"/>
  <c r="H580167" i="8"/>
  <c r="H580166" i="8"/>
  <c r="H580165" i="8"/>
  <c r="H580164" i="8"/>
  <c r="H580163" i="8"/>
  <c r="H580162" i="8"/>
  <c r="H580161" i="8"/>
  <c r="H580160" i="8"/>
  <c r="H580159" i="8"/>
  <c r="H580158" i="8"/>
  <c r="H580157" i="8"/>
  <c r="H580156" i="8"/>
  <c r="H580155" i="8"/>
  <c r="H580154" i="8"/>
  <c r="H580153" i="8"/>
  <c r="H580152" i="8"/>
  <c r="H580151" i="8"/>
  <c r="H580150" i="8"/>
  <c r="H580149" i="8"/>
  <c r="H580148" i="8"/>
  <c r="H580147" i="8"/>
  <c r="H580146" i="8"/>
  <c r="H580145" i="8"/>
  <c r="H580144" i="8"/>
  <c r="H580143" i="8"/>
  <c r="H580142" i="8"/>
  <c r="H580141" i="8"/>
  <c r="H580140" i="8"/>
  <c r="H580139" i="8"/>
  <c r="H580138" i="8"/>
  <c r="H580137" i="8"/>
  <c r="H580136" i="8"/>
  <c r="H580135" i="8"/>
  <c r="H580134" i="8"/>
  <c r="H580133" i="8"/>
  <c r="H580132" i="8"/>
  <c r="H580131" i="8"/>
  <c r="H580130" i="8"/>
  <c r="H580129" i="8"/>
  <c r="H580128" i="8"/>
  <c r="H580127" i="8"/>
  <c r="H580126" i="8"/>
  <c r="H580125" i="8"/>
  <c r="H580124" i="8"/>
  <c r="H580123" i="8"/>
  <c r="H580122" i="8"/>
  <c r="H580121" i="8"/>
  <c r="H580120" i="8"/>
  <c r="H580119" i="8"/>
  <c r="H580118" i="8"/>
  <c r="H580117" i="8"/>
  <c r="H580116" i="8"/>
  <c r="H580115" i="8"/>
  <c r="H580114" i="8"/>
  <c r="H580113" i="8"/>
  <c r="H580112" i="8"/>
  <c r="H580111" i="8"/>
  <c r="H580110" i="8"/>
  <c r="H580109" i="8"/>
  <c r="H580108" i="8"/>
  <c r="H580107" i="8"/>
  <c r="H580106" i="8"/>
  <c r="H580105" i="8"/>
  <c r="H580104" i="8"/>
  <c r="H580103" i="8"/>
  <c r="H580102" i="8"/>
  <c r="H580101" i="8"/>
  <c r="H580100" i="8"/>
  <c r="H580099" i="8"/>
  <c r="H580098" i="8"/>
  <c r="H580097" i="8"/>
  <c r="H580096" i="8"/>
  <c r="H580095" i="8"/>
  <c r="H580094" i="8"/>
  <c r="H580093" i="8"/>
  <c r="H580092" i="8"/>
  <c r="H580091" i="8"/>
  <c r="H580090" i="8"/>
  <c r="H580089" i="8"/>
  <c r="H580088" i="8"/>
  <c r="H580087" i="8"/>
  <c r="H580086" i="8"/>
  <c r="H580085" i="8"/>
  <c r="H580084" i="8"/>
  <c r="H580083" i="8"/>
  <c r="H580082" i="8"/>
  <c r="H580081" i="8"/>
  <c r="H580080" i="8"/>
  <c r="H580079" i="8"/>
  <c r="H580078" i="8"/>
  <c r="H580077" i="8"/>
  <c r="H580076" i="8"/>
  <c r="H580075" i="8"/>
  <c r="H580074" i="8"/>
  <c r="H580073" i="8"/>
  <c r="H580072" i="8"/>
  <c r="H580071" i="8"/>
  <c r="H580070" i="8"/>
  <c r="H580069" i="8"/>
  <c r="H580068" i="8"/>
  <c r="H580067" i="8"/>
  <c r="H580066" i="8"/>
  <c r="H580065" i="8"/>
  <c r="H580064" i="8"/>
  <c r="H580063" i="8"/>
  <c r="H580062" i="8"/>
  <c r="H580061" i="8"/>
  <c r="H580060" i="8"/>
  <c r="H580059" i="8"/>
  <c r="H580058" i="8"/>
  <c r="H580057" i="8"/>
  <c r="H580056" i="8"/>
  <c r="H580055" i="8"/>
  <c r="H580054" i="8"/>
  <c r="H580053" i="8"/>
  <c r="H580052" i="8"/>
  <c r="H580051" i="8"/>
  <c r="H580050" i="8"/>
  <c r="H580049" i="8"/>
  <c r="H580048" i="8"/>
  <c r="H580047" i="8"/>
  <c r="H580046" i="8"/>
  <c r="H580045" i="8"/>
  <c r="H580044" i="8"/>
  <c r="H580043" i="8"/>
  <c r="H580042" i="8"/>
  <c r="H580041" i="8"/>
  <c r="H580040" i="8"/>
  <c r="H580039" i="8"/>
  <c r="H580038" i="8"/>
  <c r="H580037" i="8"/>
  <c r="H580036" i="8"/>
  <c r="H580035" i="8"/>
  <c r="H580034" i="8"/>
  <c r="H580033" i="8"/>
  <c r="H580032" i="8"/>
  <c r="H580031" i="8"/>
  <c r="H580030" i="8"/>
  <c r="H580029" i="8"/>
  <c r="H580028" i="8"/>
  <c r="H580027" i="8"/>
  <c r="H580026" i="8"/>
  <c r="H580025" i="8"/>
  <c r="H580024" i="8"/>
  <c r="H580023" i="8"/>
  <c r="H580022" i="8"/>
  <c r="H580021" i="8"/>
  <c r="H580020" i="8"/>
  <c r="H580019" i="8"/>
  <c r="H580018" i="8"/>
  <c r="H580017" i="8"/>
  <c r="H580016" i="8"/>
  <c r="H580015" i="8"/>
  <c r="H580014" i="8"/>
  <c r="H580013" i="8"/>
  <c r="H580012" i="8"/>
  <c r="H580011" i="8"/>
  <c r="H580010" i="8"/>
  <c r="H580009" i="8"/>
  <c r="H580008" i="8"/>
  <c r="H580007" i="8"/>
  <c r="H580006" i="8"/>
  <c r="H580005" i="8"/>
  <c r="H580004" i="8"/>
  <c r="H580003" i="8"/>
  <c r="H580002" i="8"/>
  <c r="H580001" i="8"/>
  <c r="H580000" i="8"/>
  <c r="H579999" i="8"/>
  <c r="H579998" i="8"/>
  <c r="H579997" i="8"/>
  <c r="H579996" i="8"/>
  <c r="H579995" i="8"/>
  <c r="H579994" i="8"/>
  <c r="H579993" i="8"/>
  <c r="H579992" i="8"/>
  <c r="H579991" i="8"/>
  <c r="H579990" i="8"/>
  <c r="H579989" i="8"/>
  <c r="H579988" i="8"/>
  <c r="H579987" i="8"/>
  <c r="H579986" i="8"/>
  <c r="H579985" i="8"/>
  <c r="H579984" i="8"/>
  <c r="H579983" i="8"/>
  <c r="H579982" i="8"/>
  <c r="H579981" i="8"/>
  <c r="H579980" i="8"/>
  <c r="H579979" i="8"/>
  <c r="H579978" i="8"/>
  <c r="H579977" i="8"/>
  <c r="H579976" i="8"/>
  <c r="H579975" i="8"/>
  <c r="H579974" i="8"/>
  <c r="H579973" i="8"/>
  <c r="H579972" i="8"/>
  <c r="H579971" i="8"/>
  <c r="H579970" i="8"/>
  <c r="H579969" i="8"/>
  <c r="H579968" i="8"/>
  <c r="H579967" i="8"/>
  <c r="H579966" i="8"/>
  <c r="H579965" i="8"/>
  <c r="H579964" i="8"/>
  <c r="H579963" i="8"/>
  <c r="H579962" i="8"/>
  <c r="H579961" i="8"/>
  <c r="H579960" i="8"/>
  <c r="H579959" i="8"/>
  <c r="H579958" i="8"/>
  <c r="H579957" i="8"/>
  <c r="H579956" i="8"/>
  <c r="H579955" i="8"/>
  <c r="H579954" i="8"/>
  <c r="H579953" i="8"/>
  <c r="H579952" i="8"/>
  <c r="H579951" i="8"/>
  <c r="H579950" i="8"/>
  <c r="H579949" i="8"/>
  <c r="H579948" i="8"/>
  <c r="H579947" i="8"/>
  <c r="H579946" i="8"/>
  <c r="H579945" i="8"/>
  <c r="H579944" i="8"/>
  <c r="H579943" i="8"/>
  <c r="H579942" i="8"/>
  <c r="H579941" i="8"/>
  <c r="H579940" i="8"/>
  <c r="H579939" i="8"/>
  <c r="H579938" i="8"/>
  <c r="H579937" i="8"/>
  <c r="H579936" i="8"/>
  <c r="H579935" i="8"/>
  <c r="H579934" i="8"/>
  <c r="H579933" i="8"/>
  <c r="H579932" i="8"/>
  <c r="H579931" i="8"/>
  <c r="H579930" i="8"/>
  <c r="H579929" i="8"/>
  <c r="H579928" i="8"/>
  <c r="H579927" i="8"/>
  <c r="H579926" i="8"/>
  <c r="H579925" i="8"/>
  <c r="H579924" i="8"/>
  <c r="H579923" i="8"/>
  <c r="H579922" i="8"/>
  <c r="H579921" i="8"/>
  <c r="H579920" i="8"/>
  <c r="H579919" i="8"/>
  <c r="H579918" i="8"/>
  <c r="H579917" i="8"/>
  <c r="H579916" i="8"/>
  <c r="H579915" i="8"/>
  <c r="H579914" i="8"/>
  <c r="H579913" i="8"/>
  <c r="H579912" i="8"/>
  <c r="H579911" i="8"/>
  <c r="H579910" i="8"/>
  <c r="H579909" i="8"/>
  <c r="H579908" i="8"/>
  <c r="H579907" i="8"/>
  <c r="H579906" i="8"/>
  <c r="H579905" i="8"/>
  <c r="H579904" i="8"/>
  <c r="H579903" i="8"/>
  <c r="H579902" i="8"/>
  <c r="H579901" i="8"/>
  <c r="H579900" i="8"/>
  <c r="H579899" i="8"/>
  <c r="H579898" i="8"/>
  <c r="H579897" i="8"/>
  <c r="H579896" i="8"/>
  <c r="H579895" i="8"/>
  <c r="H579894" i="8"/>
  <c r="H579893" i="8"/>
  <c r="H579892" i="8"/>
  <c r="H579891" i="8"/>
  <c r="H579890" i="8"/>
  <c r="H579889" i="8"/>
  <c r="H579888" i="8"/>
  <c r="H579887" i="8"/>
  <c r="H579886" i="8"/>
  <c r="H579885" i="8"/>
  <c r="H579884" i="8"/>
  <c r="H579883" i="8"/>
  <c r="H579882" i="8"/>
  <c r="H579881" i="8"/>
  <c r="H579880" i="8"/>
  <c r="H579879" i="8"/>
  <c r="H579878" i="8"/>
  <c r="H579877" i="8"/>
  <c r="H579876" i="8"/>
  <c r="H579875" i="8"/>
  <c r="H579874" i="8"/>
  <c r="H579873" i="8"/>
  <c r="H579872" i="8"/>
  <c r="H579871" i="8"/>
  <c r="H579870" i="8"/>
  <c r="H579869" i="8"/>
  <c r="H579868" i="8"/>
  <c r="H579867" i="8"/>
  <c r="H579866" i="8"/>
  <c r="H579865" i="8"/>
  <c r="H579864" i="8"/>
  <c r="H579863" i="8"/>
  <c r="H579862" i="8"/>
  <c r="H579861" i="8"/>
  <c r="H579860" i="8"/>
  <c r="H579859" i="8"/>
  <c r="H579858" i="8"/>
  <c r="H579857" i="8"/>
  <c r="H579856" i="8"/>
  <c r="H579855" i="8"/>
  <c r="H579854" i="8"/>
  <c r="H579853" i="8"/>
  <c r="H579852" i="8"/>
  <c r="H579851" i="8"/>
  <c r="H579850" i="8"/>
  <c r="H579849" i="8"/>
  <c r="H579848" i="8"/>
  <c r="H579847" i="8"/>
  <c r="H579846" i="8"/>
  <c r="H579845" i="8"/>
  <c r="H579844" i="8"/>
  <c r="H579843" i="8"/>
  <c r="H579842" i="8"/>
  <c r="H579841" i="8"/>
  <c r="H579840" i="8"/>
  <c r="H579839" i="8"/>
  <c r="H579838" i="8"/>
  <c r="H579837" i="8"/>
  <c r="H579836" i="8"/>
  <c r="H579835" i="8"/>
  <c r="H579834" i="8"/>
  <c r="H579833" i="8"/>
  <c r="H579832" i="8"/>
  <c r="H579831" i="8"/>
  <c r="H579830" i="8"/>
  <c r="H579829" i="8"/>
  <c r="H579828" i="8"/>
  <c r="H579827" i="8"/>
  <c r="H579826" i="8"/>
  <c r="H579825" i="8"/>
  <c r="H579824" i="8"/>
  <c r="H579823" i="8"/>
  <c r="H579822" i="8"/>
  <c r="H579821" i="8"/>
  <c r="H579820" i="8"/>
  <c r="H579819" i="8"/>
  <c r="H579818" i="8"/>
  <c r="H579817" i="8"/>
  <c r="H579816" i="8"/>
  <c r="H579815" i="8"/>
  <c r="H579814" i="8"/>
  <c r="H579813" i="8"/>
  <c r="H579812" i="8"/>
  <c r="H579811" i="8"/>
  <c r="H579810" i="8"/>
  <c r="H579809" i="8"/>
  <c r="H579808" i="8"/>
  <c r="H579807" i="8"/>
  <c r="H579806" i="8"/>
  <c r="H579805" i="8"/>
  <c r="H579804" i="8"/>
  <c r="H579803" i="8"/>
  <c r="H579802" i="8"/>
  <c r="H579801" i="8"/>
  <c r="H579800" i="8"/>
  <c r="H579799" i="8"/>
  <c r="H579798" i="8"/>
  <c r="H579797" i="8"/>
  <c r="H579796" i="8"/>
  <c r="H579795" i="8"/>
  <c r="H579794" i="8"/>
  <c r="H579793" i="8"/>
  <c r="H579792" i="8"/>
  <c r="H579791" i="8"/>
  <c r="H579790" i="8"/>
  <c r="H579789" i="8"/>
  <c r="H579788" i="8"/>
  <c r="H579787" i="8"/>
  <c r="H579786" i="8"/>
  <c r="H579785" i="8"/>
  <c r="H579784" i="8"/>
  <c r="H579783" i="8"/>
  <c r="H579782" i="8"/>
  <c r="H579781" i="8"/>
  <c r="H579780" i="8"/>
  <c r="H579779" i="8"/>
  <c r="H579778" i="8"/>
  <c r="H579777" i="8"/>
  <c r="H579776" i="8"/>
  <c r="H579775" i="8"/>
  <c r="H579774" i="8"/>
  <c r="H579773" i="8"/>
  <c r="H579772" i="8"/>
  <c r="H579771" i="8"/>
  <c r="H579770" i="8"/>
  <c r="H579769" i="8"/>
  <c r="H579768" i="8"/>
  <c r="H579767" i="8"/>
  <c r="H579766" i="8"/>
  <c r="H579765" i="8"/>
  <c r="H579764" i="8"/>
  <c r="H579763" i="8"/>
  <c r="H579762" i="8"/>
  <c r="H579761" i="8"/>
  <c r="H579760" i="8"/>
  <c r="H579759" i="8"/>
  <c r="H579758" i="8"/>
  <c r="H579757" i="8"/>
  <c r="H579756" i="8"/>
  <c r="H579755" i="8"/>
  <c r="H579754" i="8"/>
  <c r="H579753" i="8"/>
  <c r="H579752" i="8"/>
  <c r="H579751" i="8"/>
  <c r="H579750" i="8"/>
  <c r="H579749" i="8"/>
  <c r="H579748" i="8"/>
  <c r="H579747" i="8"/>
  <c r="H579746" i="8"/>
  <c r="H579745" i="8"/>
  <c r="H579744" i="8"/>
  <c r="H579743" i="8"/>
  <c r="H579742" i="8"/>
  <c r="H579741" i="8"/>
  <c r="H579740" i="8"/>
  <c r="H579739" i="8"/>
  <c r="H579738" i="8"/>
  <c r="H579737" i="8"/>
  <c r="H579736" i="8"/>
  <c r="H579735" i="8"/>
  <c r="H579734" i="8"/>
  <c r="H579733" i="8"/>
  <c r="H579732" i="8"/>
  <c r="H579731" i="8"/>
  <c r="H579730" i="8"/>
  <c r="H579729" i="8"/>
  <c r="H579728" i="8"/>
  <c r="H579727" i="8"/>
  <c r="H579726" i="8"/>
  <c r="H579725" i="8"/>
  <c r="H579724" i="8"/>
  <c r="H579723" i="8"/>
  <c r="H579722" i="8"/>
  <c r="H579721" i="8"/>
  <c r="H579720" i="8"/>
  <c r="H579719" i="8"/>
  <c r="H579718" i="8"/>
  <c r="H579717" i="8"/>
  <c r="H579716" i="8"/>
  <c r="H579715" i="8"/>
  <c r="H579714" i="8"/>
  <c r="H579713" i="8"/>
  <c r="H579712" i="8"/>
  <c r="H579711" i="8"/>
  <c r="H579710" i="8"/>
  <c r="H579709" i="8"/>
  <c r="H579708" i="8"/>
  <c r="H579707" i="8"/>
  <c r="H579706" i="8"/>
  <c r="H579705" i="8"/>
  <c r="H579704" i="8"/>
  <c r="H579703" i="8"/>
  <c r="H579702" i="8"/>
  <c r="H579701" i="8"/>
  <c r="H579700" i="8"/>
  <c r="H579699" i="8"/>
  <c r="H579698" i="8"/>
  <c r="H579697" i="8"/>
  <c r="H579696" i="8"/>
  <c r="H579695" i="8"/>
  <c r="H579694" i="8"/>
  <c r="H579693" i="8"/>
  <c r="H579692" i="8"/>
  <c r="H579691" i="8"/>
  <c r="H579690" i="8"/>
  <c r="H579689" i="8"/>
  <c r="H579688" i="8"/>
  <c r="H579687" i="8"/>
  <c r="H579686" i="8"/>
  <c r="H579685" i="8"/>
  <c r="H579684" i="8"/>
  <c r="H579683" i="8"/>
  <c r="H579682" i="8"/>
  <c r="H579681" i="8"/>
  <c r="H579680" i="8"/>
  <c r="H579679" i="8"/>
  <c r="H579678" i="8"/>
  <c r="H579677" i="8"/>
  <c r="H579676" i="8"/>
  <c r="H579675" i="8"/>
  <c r="H579674" i="8"/>
  <c r="H579673" i="8"/>
  <c r="H579672" i="8"/>
  <c r="H579671" i="8"/>
  <c r="H579670" i="8"/>
  <c r="H579669" i="8"/>
  <c r="H579668" i="8"/>
  <c r="H579667" i="8"/>
  <c r="H579666" i="8"/>
  <c r="H579665" i="8"/>
  <c r="H579664" i="8"/>
  <c r="H579663" i="8"/>
  <c r="H579662" i="8"/>
  <c r="H579661" i="8"/>
  <c r="H579660" i="8"/>
  <c r="H579659" i="8"/>
  <c r="H579658" i="8"/>
  <c r="H579657" i="8"/>
  <c r="H579656" i="8"/>
  <c r="H579655" i="8"/>
  <c r="H579654" i="8"/>
  <c r="H579653" i="8"/>
  <c r="H579652" i="8"/>
  <c r="H579651" i="8"/>
  <c r="H579650" i="8"/>
  <c r="H579649" i="8"/>
  <c r="H579648" i="8"/>
  <c r="H579647" i="8"/>
  <c r="H579646" i="8"/>
  <c r="H579645" i="8"/>
  <c r="H579644" i="8"/>
  <c r="H579643" i="8"/>
  <c r="H579642" i="8"/>
  <c r="H579641" i="8"/>
  <c r="H579640" i="8"/>
  <c r="H579639" i="8"/>
  <c r="H579638" i="8"/>
  <c r="H579637" i="8"/>
  <c r="H579636" i="8"/>
  <c r="H579635" i="8"/>
  <c r="H579634" i="8"/>
  <c r="H579633" i="8"/>
  <c r="H579632" i="8"/>
  <c r="H579631" i="8"/>
  <c r="H579630" i="8"/>
  <c r="H579629" i="8"/>
  <c r="H579628" i="8"/>
  <c r="H579627" i="8"/>
  <c r="H579626" i="8"/>
  <c r="H579625" i="8"/>
  <c r="H579624" i="8"/>
  <c r="H579623" i="8"/>
  <c r="H579622" i="8"/>
  <c r="H579621" i="8"/>
  <c r="H579620" i="8"/>
  <c r="H579619" i="8"/>
  <c r="H579618" i="8"/>
  <c r="H579617" i="8"/>
  <c r="H579616" i="8"/>
  <c r="H579615" i="8"/>
  <c r="H579614" i="8"/>
  <c r="H579613" i="8"/>
  <c r="H579612" i="8"/>
  <c r="H579611" i="8"/>
  <c r="H579610" i="8"/>
  <c r="H579609" i="8"/>
  <c r="H579608" i="8"/>
  <c r="H579607" i="8"/>
  <c r="H579606" i="8"/>
  <c r="H579605" i="8"/>
  <c r="H579604" i="8"/>
  <c r="H579603" i="8"/>
  <c r="H579602" i="8"/>
  <c r="H579601" i="8"/>
  <c r="H579600" i="8"/>
  <c r="H579599" i="8"/>
  <c r="H579598" i="8"/>
  <c r="H579597" i="8"/>
  <c r="H579596" i="8"/>
  <c r="H579595" i="8"/>
  <c r="H579594" i="8"/>
  <c r="H579593" i="8"/>
  <c r="H579592" i="8"/>
  <c r="H579591" i="8"/>
  <c r="H579590" i="8"/>
  <c r="H579589" i="8"/>
  <c r="H579588" i="8"/>
  <c r="H579587" i="8"/>
  <c r="H579586" i="8"/>
  <c r="H579585" i="8"/>
  <c r="H579584" i="8"/>
  <c r="H579583" i="8"/>
  <c r="H579582" i="8"/>
  <c r="H579581" i="8"/>
  <c r="H579580" i="8"/>
  <c r="H579579" i="8"/>
  <c r="H579578" i="8"/>
  <c r="H579577" i="8"/>
  <c r="H579576" i="8"/>
  <c r="H579575" i="8"/>
  <c r="H579574" i="8"/>
  <c r="H579573" i="8"/>
  <c r="H579572" i="8"/>
  <c r="H579571" i="8"/>
  <c r="H579570" i="8"/>
  <c r="H579569" i="8"/>
  <c r="H579568" i="8"/>
  <c r="H579567" i="8"/>
  <c r="H579566" i="8"/>
  <c r="H579565" i="8"/>
  <c r="H579564" i="8"/>
  <c r="H579563" i="8"/>
  <c r="H579562" i="8"/>
  <c r="H579561" i="8"/>
  <c r="H579560" i="8"/>
  <c r="H579559" i="8"/>
  <c r="H579558" i="8"/>
  <c r="H579557" i="8"/>
  <c r="H579556" i="8"/>
  <c r="H579555" i="8"/>
  <c r="H579554" i="8"/>
  <c r="H579553" i="8"/>
  <c r="H579552" i="8"/>
  <c r="H579551" i="8"/>
  <c r="H579550" i="8"/>
  <c r="H579549" i="8"/>
  <c r="H579548" i="8"/>
  <c r="H579547" i="8"/>
  <c r="H579546" i="8"/>
  <c r="H579545" i="8"/>
  <c r="H579544" i="8"/>
  <c r="H579543" i="8"/>
  <c r="H579542" i="8"/>
  <c r="H579541" i="8"/>
  <c r="H579540" i="8"/>
  <c r="H579539" i="8"/>
  <c r="H579538" i="8"/>
  <c r="H579537" i="8"/>
  <c r="H579536" i="8"/>
  <c r="H579535" i="8"/>
  <c r="H579534" i="8"/>
  <c r="H579533" i="8"/>
  <c r="H579532" i="8"/>
  <c r="H579531" i="8"/>
  <c r="H579530" i="8"/>
  <c r="H579529" i="8"/>
  <c r="H579528" i="8"/>
  <c r="H579527" i="8"/>
  <c r="H579526" i="8"/>
  <c r="H579525" i="8"/>
  <c r="H579524" i="8"/>
  <c r="H579523" i="8"/>
  <c r="H579522" i="8"/>
  <c r="H579521" i="8"/>
  <c r="H579520" i="8"/>
  <c r="H579519" i="8"/>
  <c r="H579518" i="8"/>
  <c r="H579517" i="8"/>
  <c r="H579516" i="8"/>
  <c r="H579515" i="8"/>
  <c r="H579514" i="8"/>
  <c r="H579513" i="8"/>
  <c r="H579512" i="8"/>
  <c r="H579511" i="8"/>
  <c r="H579510" i="8"/>
  <c r="H579509" i="8"/>
  <c r="H579508" i="8"/>
  <c r="H579507" i="8"/>
  <c r="H579506" i="8"/>
  <c r="H579505" i="8"/>
  <c r="H579504" i="8"/>
  <c r="H579503" i="8"/>
  <c r="H579502" i="8"/>
  <c r="H579501" i="8"/>
  <c r="H579500" i="8"/>
  <c r="H579499" i="8"/>
  <c r="H579498" i="8"/>
  <c r="H579497" i="8"/>
  <c r="H579496" i="8"/>
  <c r="H579495" i="8"/>
  <c r="H579494" i="8"/>
  <c r="H579493" i="8"/>
  <c r="H579492" i="8"/>
  <c r="H579491" i="8"/>
  <c r="H579490" i="8"/>
  <c r="H579489" i="8"/>
  <c r="H579488" i="8"/>
  <c r="H579487" i="8"/>
  <c r="H579486" i="8"/>
  <c r="H579485" i="8"/>
  <c r="H579484" i="8"/>
  <c r="H579483" i="8"/>
  <c r="H579482" i="8"/>
  <c r="H579481" i="8"/>
  <c r="H579480" i="8"/>
  <c r="H579479" i="8"/>
  <c r="H579478" i="8"/>
  <c r="H579477" i="8"/>
  <c r="H579476" i="8"/>
  <c r="H579475" i="8"/>
  <c r="H579474" i="8"/>
  <c r="H579473" i="8"/>
  <c r="H579472" i="8"/>
  <c r="H579471" i="8"/>
  <c r="H579470" i="8"/>
  <c r="H579469" i="8"/>
  <c r="H579468" i="8"/>
  <c r="H579467" i="8"/>
  <c r="H579466" i="8"/>
  <c r="H579465" i="8"/>
  <c r="H579464" i="8"/>
  <c r="H579463" i="8"/>
  <c r="H579462" i="8"/>
  <c r="H579461" i="8"/>
  <c r="H579460" i="8"/>
  <c r="H579459" i="8"/>
  <c r="H579458" i="8"/>
  <c r="H579457" i="8"/>
  <c r="H579456" i="8"/>
  <c r="H579455" i="8"/>
  <c r="H579454" i="8"/>
  <c r="H579453" i="8"/>
  <c r="H579452" i="8"/>
  <c r="H579451" i="8"/>
  <c r="H579450" i="8"/>
  <c r="H579449" i="8"/>
  <c r="H579448" i="8"/>
  <c r="H579447" i="8"/>
  <c r="H579446" i="8"/>
  <c r="H579445" i="8"/>
  <c r="H579444" i="8"/>
  <c r="H579443" i="8"/>
  <c r="H579442" i="8"/>
  <c r="H579441" i="8"/>
  <c r="H579440" i="8"/>
  <c r="H579439" i="8"/>
  <c r="H579438" i="8"/>
  <c r="H579437" i="8"/>
  <c r="H579436" i="8"/>
  <c r="H579435" i="8"/>
  <c r="H579434" i="8"/>
  <c r="H579433" i="8"/>
  <c r="H579432" i="8"/>
  <c r="H579431" i="8"/>
  <c r="H579430" i="8"/>
  <c r="H579429" i="8"/>
  <c r="H579428" i="8"/>
  <c r="H579427" i="8"/>
  <c r="H579426" i="8"/>
  <c r="H579425" i="8"/>
  <c r="H579424" i="8"/>
  <c r="H579423" i="8"/>
  <c r="H579422" i="8"/>
  <c r="H579421" i="8"/>
  <c r="H579420" i="8"/>
  <c r="H579419" i="8"/>
  <c r="H579418" i="8"/>
  <c r="H579417" i="8"/>
  <c r="H579416" i="8"/>
  <c r="H579415" i="8"/>
  <c r="H579414" i="8"/>
  <c r="H579413" i="8"/>
  <c r="H579412" i="8"/>
  <c r="H579411" i="8"/>
  <c r="H579410" i="8"/>
  <c r="H579409" i="8"/>
  <c r="H579408" i="8"/>
  <c r="H579407" i="8"/>
  <c r="H579406" i="8"/>
  <c r="H579405" i="8"/>
  <c r="H579404" i="8"/>
  <c r="H579403" i="8"/>
  <c r="H579402" i="8"/>
  <c r="H579401" i="8"/>
  <c r="H579400" i="8"/>
  <c r="H579399" i="8"/>
  <c r="H579398" i="8"/>
  <c r="H579397" i="8"/>
  <c r="H579396" i="8"/>
  <c r="H579395" i="8"/>
  <c r="H579394" i="8"/>
  <c r="H579393" i="8"/>
  <c r="H579392" i="8"/>
  <c r="H579391" i="8"/>
  <c r="H579390" i="8"/>
  <c r="H579389" i="8"/>
  <c r="H579388" i="8"/>
  <c r="H579387" i="8"/>
  <c r="H579386" i="8"/>
  <c r="H579385" i="8"/>
  <c r="H579384" i="8"/>
  <c r="H579383" i="8"/>
  <c r="H579382" i="8"/>
  <c r="H579381" i="8"/>
  <c r="H579380" i="8"/>
  <c r="H579379" i="8"/>
  <c r="H579378" i="8"/>
  <c r="H579377" i="8"/>
  <c r="H579376" i="8"/>
  <c r="H579375" i="8"/>
  <c r="H579374" i="8"/>
  <c r="H579373" i="8"/>
  <c r="H579372" i="8"/>
  <c r="H579371" i="8"/>
  <c r="H579370" i="8"/>
  <c r="H579369" i="8"/>
  <c r="H579368" i="8"/>
  <c r="H579367" i="8"/>
  <c r="H579366" i="8"/>
  <c r="H579365" i="8"/>
  <c r="H579364" i="8"/>
  <c r="H579363" i="8"/>
  <c r="H579362" i="8"/>
  <c r="H579361" i="8"/>
  <c r="H579360" i="8"/>
  <c r="H579359" i="8"/>
  <c r="H579358" i="8"/>
  <c r="H579357" i="8"/>
  <c r="H579356" i="8"/>
  <c r="H579355" i="8"/>
  <c r="H579354" i="8"/>
  <c r="H579353" i="8"/>
  <c r="H579352" i="8"/>
  <c r="H579351" i="8"/>
  <c r="H579350" i="8"/>
  <c r="H579349" i="8"/>
  <c r="H579348" i="8"/>
  <c r="H579347" i="8"/>
  <c r="H579346" i="8"/>
  <c r="H579345" i="8"/>
  <c r="H579344" i="8"/>
  <c r="H579343" i="8"/>
  <c r="H579342" i="8"/>
  <c r="H579341" i="8"/>
  <c r="H579340" i="8"/>
  <c r="H579339" i="8"/>
  <c r="H579338" i="8"/>
  <c r="H579337" i="8"/>
  <c r="H579336" i="8"/>
  <c r="H579335" i="8"/>
  <c r="H579334" i="8"/>
  <c r="H579333" i="8"/>
  <c r="H579332" i="8"/>
  <c r="H579331" i="8"/>
  <c r="H579330" i="8"/>
  <c r="H579329" i="8"/>
  <c r="H579328" i="8"/>
  <c r="H579327" i="8"/>
  <c r="H579326" i="8"/>
  <c r="H579325" i="8"/>
  <c r="H579324" i="8"/>
  <c r="H579323" i="8"/>
  <c r="H579322" i="8"/>
  <c r="H579321" i="8"/>
  <c r="H579320" i="8"/>
  <c r="H579319" i="8"/>
  <c r="H579318" i="8"/>
  <c r="H579317" i="8"/>
  <c r="H579316" i="8"/>
  <c r="H579315" i="8"/>
  <c r="H579314" i="8"/>
  <c r="H579313" i="8"/>
  <c r="H579312" i="8"/>
  <c r="H579311" i="8"/>
  <c r="H579310" i="8"/>
  <c r="H579309" i="8"/>
  <c r="H579308" i="8"/>
  <c r="H579307" i="8"/>
  <c r="H579306" i="8"/>
  <c r="H579305" i="8"/>
  <c r="H579304" i="8"/>
  <c r="H579303" i="8"/>
  <c r="H579302" i="8"/>
  <c r="H579301" i="8"/>
  <c r="H579300" i="8"/>
  <c r="H579299" i="8"/>
  <c r="H579298" i="8"/>
  <c r="H579297" i="8"/>
  <c r="H579296" i="8"/>
  <c r="H579295" i="8"/>
  <c r="H579294" i="8"/>
  <c r="H579293" i="8"/>
  <c r="H579292" i="8"/>
  <c r="H579291" i="8"/>
  <c r="H579290" i="8"/>
  <c r="H579289" i="8"/>
  <c r="H579288" i="8"/>
  <c r="H579287" i="8"/>
  <c r="H579286" i="8"/>
  <c r="H579285" i="8"/>
  <c r="H579284" i="8"/>
  <c r="H579283" i="8"/>
  <c r="H579282" i="8"/>
  <c r="H579281" i="8"/>
  <c r="H579280" i="8"/>
  <c r="H579279" i="8"/>
  <c r="H579278" i="8"/>
  <c r="H579277" i="8"/>
  <c r="H579276" i="8"/>
  <c r="H579275" i="8"/>
  <c r="H579274" i="8"/>
  <c r="H579273" i="8"/>
  <c r="H579272" i="8"/>
  <c r="H579271" i="8"/>
  <c r="H579270" i="8"/>
  <c r="H579269" i="8"/>
  <c r="H579268" i="8"/>
  <c r="H579267" i="8"/>
  <c r="H579266" i="8"/>
  <c r="H579265" i="8"/>
  <c r="H579264" i="8"/>
  <c r="H579263" i="8"/>
  <c r="H579262" i="8"/>
  <c r="H579261" i="8"/>
  <c r="H579260" i="8"/>
  <c r="H579259" i="8"/>
  <c r="H579258" i="8"/>
  <c r="H579257" i="8"/>
  <c r="H579256" i="8"/>
  <c r="H579255" i="8"/>
  <c r="H579254" i="8"/>
  <c r="H579253" i="8"/>
  <c r="H579252" i="8"/>
  <c r="H579251" i="8"/>
  <c r="H579250" i="8"/>
  <c r="H579249" i="8"/>
  <c r="H579248" i="8"/>
  <c r="H579247" i="8"/>
  <c r="H579246" i="8"/>
  <c r="H579245" i="8"/>
  <c r="H579244" i="8"/>
  <c r="H579243" i="8"/>
  <c r="H579242" i="8"/>
  <c r="H579241" i="8"/>
  <c r="H579240" i="8"/>
  <c r="H579239" i="8"/>
  <c r="H579238" i="8"/>
  <c r="H579237" i="8"/>
  <c r="H579236" i="8"/>
  <c r="H579235" i="8"/>
  <c r="H579234" i="8"/>
  <c r="H579233" i="8"/>
  <c r="H579232" i="8"/>
  <c r="H579231" i="8"/>
  <c r="H579230" i="8"/>
  <c r="H579229" i="8"/>
  <c r="H579228" i="8"/>
  <c r="H579227" i="8"/>
  <c r="H579226" i="8"/>
  <c r="H579225" i="8"/>
  <c r="H579224" i="8"/>
  <c r="H579223" i="8"/>
  <c r="H579222" i="8"/>
  <c r="H579221" i="8"/>
  <c r="H579220" i="8"/>
  <c r="H579219" i="8"/>
  <c r="H579218" i="8"/>
  <c r="H579217" i="8"/>
  <c r="H579216" i="8"/>
  <c r="H579215" i="8"/>
  <c r="H579214" i="8"/>
  <c r="H579213" i="8"/>
  <c r="H579212" i="8"/>
  <c r="H579211" i="8"/>
  <c r="H579210" i="8"/>
  <c r="H579209" i="8"/>
  <c r="H579208" i="8"/>
  <c r="H579207" i="8"/>
  <c r="H579206" i="8"/>
  <c r="H579205" i="8"/>
  <c r="H579204" i="8"/>
  <c r="H579203" i="8"/>
  <c r="H579202" i="8"/>
  <c r="H579201" i="8"/>
  <c r="H579200" i="8"/>
  <c r="H579199" i="8"/>
  <c r="H579198" i="8"/>
  <c r="H579197" i="8"/>
  <c r="H579196" i="8"/>
  <c r="H579195" i="8"/>
  <c r="H579194" i="8"/>
  <c r="H579193" i="8"/>
  <c r="H579192" i="8"/>
  <c r="H579191" i="8"/>
  <c r="H579190" i="8"/>
  <c r="H579189" i="8"/>
  <c r="H579188" i="8"/>
  <c r="H579187" i="8"/>
  <c r="H579186" i="8"/>
  <c r="H579185" i="8"/>
  <c r="H579184" i="8"/>
  <c r="H579183" i="8"/>
  <c r="H579182" i="8"/>
  <c r="H579181" i="8"/>
  <c r="H579180" i="8"/>
  <c r="H579179" i="8"/>
  <c r="H579178" i="8"/>
  <c r="H579177" i="8"/>
  <c r="H579176" i="8"/>
  <c r="H579175" i="8"/>
  <c r="H579174" i="8"/>
  <c r="H579173" i="8"/>
  <c r="H579172" i="8"/>
  <c r="H579171" i="8"/>
  <c r="H579170" i="8"/>
  <c r="H579169" i="8"/>
  <c r="H579168" i="8"/>
  <c r="H579167" i="8"/>
  <c r="H579166" i="8"/>
  <c r="H579165" i="8"/>
  <c r="H579164" i="8"/>
  <c r="H579163" i="8"/>
  <c r="H579162" i="8"/>
  <c r="H579161" i="8"/>
  <c r="H579160" i="8"/>
  <c r="H579159" i="8"/>
  <c r="H579158" i="8"/>
  <c r="H579157" i="8"/>
  <c r="H579156" i="8"/>
  <c r="H579155" i="8"/>
  <c r="H579154" i="8"/>
  <c r="H579153" i="8"/>
  <c r="H579152" i="8"/>
  <c r="H579151" i="8"/>
  <c r="H579150" i="8"/>
  <c r="H579149" i="8"/>
  <c r="H579148" i="8"/>
  <c r="H579147" i="8"/>
  <c r="H579146" i="8"/>
  <c r="H579145" i="8"/>
  <c r="H579144" i="8"/>
  <c r="H579143" i="8"/>
  <c r="H579142" i="8"/>
  <c r="H579141" i="8"/>
  <c r="H579140" i="8"/>
  <c r="H579139" i="8"/>
  <c r="H579138" i="8"/>
  <c r="H579137" i="8"/>
  <c r="H579136" i="8"/>
  <c r="H579135" i="8"/>
  <c r="H579134" i="8"/>
  <c r="H579133" i="8"/>
  <c r="H579132" i="8"/>
  <c r="H579131" i="8"/>
  <c r="H579130" i="8"/>
  <c r="H579129" i="8"/>
  <c r="H579128" i="8"/>
  <c r="H579127" i="8"/>
  <c r="H579126" i="8"/>
  <c r="H579125" i="8"/>
  <c r="H579124" i="8"/>
  <c r="H579123" i="8"/>
  <c r="H579122" i="8"/>
  <c r="H579121" i="8"/>
  <c r="H579120" i="8"/>
  <c r="H579119" i="8"/>
  <c r="H579118" i="8"/>
  <c r="H579117" i="8"/>
  <c r="H579116" i="8"/>
  <c r="H579115" i="8"/>
  <c r="H579114" i="8"/>
  <c r="H579113" i="8"/>
  <c r="H579112" i="8"/>
  <c r="H579111" i="8"/>
  <c r="H579110" i="8"/>
  <c r="H579109" i="8"/>
  <c r="H579108" i="8"/>
  <c r="H579107" i="8"/>
  <c r="H579106" i="8"/>
  <c r="H579105" i="8"/>
  <c r="H579104" i="8"/>
  <c r="H579103" i="8"/>
  <c r="H579102" i="8"/>
  <c r="H579101" i="8"/>
  <c r="H579100" i="8"/>
  <c r="H579099" i="8"/>
  <c r="H579098" i="8"/>
  <c r="H579097" i="8"/>
  <c r="H579096" i="8"/>
  <c r="H579095" i="8"/>
  <c r="H579094" i="8"/>
  <c r="H579093" i="8"/>
  <c r="H579092" i="8"/>
  <c r="H579091" i="8"/>
  <c r="H579090" i="8"/>
  <c r="H579089" i="8"/>
  <c r="H579088" i="8"/>
  <c r="H579087" i="8"/>
  <c r="H579086" i="8"/>
  <c r="H579085" i="8"/>
  <c r="H579084" i="8"/>
  <c r="H579083" i="8"/>
  <c r="H579082" i="8"/>
  <c r="H579081" i="8"/>
  <c r="H579080" i="8"/>
  <c r="H579079" i="8"/>
  <c r="H579078" i="8"/>
  <c r="H579077" i="8"/>
  <c r="H579076" i="8"/>
  <c r="H579075" i="8"/>
  <c r="H579074" i="8"/>
  <c r="H579073" i="8"/>
  <c r="H579072" i="8"/>
  <c r="H579071" i="8"/>
  <c r="H579070" i="8"/>
  <c r="H579069" i="8"/>
  <c r="H579068" i="8"/>
  <c r="H579067" i="8"/>
  <c r="H579066" i="8"/>
  <c r="H579065" i="8"/>
  <c r="H579064" i="8"/>
  <c r="H579063" i="8"/>
  <c r="H579062" i="8"/>
  <c r="H579061" i="8"/>
  <c r="H579060" i="8"/>
  <c r="H579059" i="8"/>
  <c r="H579058" i="8"/>
  <c r="H579057" i="8"/>
  <c r="H579056" i="8"/>
  <c r="H579055" i="8"/>
  <c r="H579054" i="8"/>
  <c r="H579053" i="8"/>
  <c r="H579052" i="8"/>
  <c r="H579051" i="8"/>
  <c r="H579050" i="8"/>
  <c r="H579049" i="8"/>
  <c r="H579048" i="8"/>
  <c r="H579047" i="8"/>
  <c r="H579046" i="8"/>
  <c r="H579045" i="8"/>
  <c r="H579044" i="8"/>
  <c r="H579043" i="8"/>
  <c r="H579042" i="8"/>
  <c r="H579041" i="8"/>
  <c r="H579040" i="8"/>
  <c r="H579039" i="8"/>
  <c r="H579038" i="8"/>
  <c r="H579037" i="8"/>
  <c r="H579036" i="8"/>
  <c r="H579035" i="8"/>
  <c r="H579034" i="8"/>
  <c r="H579033" i="8"/>
  <c r="H579032" i="8"/>
  <c r="H579031" i="8"/>
  <c r="H579030" i="8"/>
  <c r="H579029" i="8"/>
  <c r="H579028" i="8"/>
  <c r="H579027" i="8"/>
  <c r="H579026" i="8"/>
  <c r="H579025" i="8"/>
  <c r="H579024" i="8"/>
  <c r="H579023" i="8"/>
  <c r="H579022" i="8"/>
  <c r="H579021" i="8"/>
  <c r="H579020" i="8"/>
  <c r="H579019" i="8"/>
  <c r="H579018" i="8"/>
  <c r="H579017" i="8"/>
  <c r="H579016" i="8"/>
  <c r="H579015" i="8"/>
  <c r="H579014" i="8"/>
  <c r="H579013" i="8"/>
  <c r="H579012" i="8"/>
  <c r="H579011" i="8"/>
  <c r="H579010" i="8"/>
  <c r="H579009" i="8"/>
  <c r="H579008" i="8"/>
  <c r="H579007" i="8"/>
  <c r="H579006" i="8"/>
  <c r="H579005" i="8"/>
  <c r="H579004" i="8"/>
  <c r="H579003" i="8"/>
  <c r="H579002" i="8"/>
  <c r="H579001" i="8"/>
  <c r="H579000" i="8"/>
  <c r="H578999" i="8"/>
  <c r="H578998" i="8"/>
  <c r="H578997" i="8"/>
  <c r="H578996" i="8"/>
  <c r="H578995" i="8"/>
  <c r="H578994" i="8"/>
  <c r="H578993" i="8"/>
  <c r="H578992" i="8"/>
  <c r="H578991" i="8"/>
  <c r="H578990" i="8"/>
  <c r="H578989" i="8"/>
  <c r="H578988" i="8"/>
  <c r="H578987" i="8"/>
  <c r="H578986" i="8"/>
  <c r="H578985" i="8"/>
  <c r="H578984" i="8"/>
  <c r="H578983" i="8"/>
  <c r="H578982" i="8"/>
  <c r="H578981" i="8"/>
  <c r="H578980" i="8"/>
  <c r="H578979" i="8"/>
  <c r="H578978" i="8"/>
  <c r="H578977" i="8"/>
  <c r="H578976" i="8"/>
  <c r="H578975" i="8"/>
  <c r="H578974" i="8"/>
  <c r="H578973" i="8"/>
  <c r="H578972" i="8"/>
  <c r="H578971" i="8"/>
  <c r="H578970" i="8"/>
  <c r="H578969" i="8"/>
  <c r="H578968" i="8"/>
  <c r="H578967" i="8"/>
  <c r="H578966" i="8"/>
  <c r="H578965" i="8"/>
  <c r="H578964" i="8"/>
  <c r="H578963" i="8"/>
  <c r="H578962" i="8"/>
  <c r="H578961" i="8"/>
  <c r="H578960" i="8"/>
  <c r="H578959" i="8"/>
  <c r="H578958" i="8"/>
  <c r="H578957" i="8"/>
  <c r="H578956" i="8"/>
  <c r="H578955" i="8"/>
  <c r="H578954" i="8"/>
  <c r="H578953" i="8"/>
  <c r="H578952" i="8"/>
  <c r="H578951" i="8"/>
  <c r="H578950" i="8"/>
  <c r="H578949" i="8"/>
  <c r="H578948" i="8"/>
  <c r="H578947" i="8"/>
  <c r="H578946" i="8"/>
  <c r="H578945" i="8"/>
  <c r="H578944" i="8"/>
  <c r="H578943" i="8"/>
  <c r="H578942" i="8"/>
  <c r="H578941" i="8"/>
  <c r="H578940" i="8"/>
  <c r="H578939" i="8"/>
  <c r="H578938" i="8"/>
  <c r="H578937" i="8"/>
  <c r="H578936" i="8"/>
  <c r="H578935" i="8"/>
  <c r="H578934" i="8"/>
  <c r="H578933" i="8"/>
  <c r="H578932" i="8"/>
  <c r="H578931" i="8"/>
  <c r="H578930" i="8"/>
  <c r="H578929" i="8"/>
  <c r="H578928" i="8"/>
  <c r="H578927" i="8"/>
  <c r="H578926" i="8"/>
  <c r="H578925" i="8"/>
  <c r="H578924" i="8"/>
  <c r="H578923" i="8"/>
  <c r="H578922" i="8"/>
  <c r="H578921" i="8"/>
  <c r="H578920" i="8"/>
  <c r="H578919" i="8"/>
  <c r="H578918" i="8"/>
  <c r="H578917" i="8"/>
  <c r="H578916" i="8"/>
  <c r="H578915" i="8"/>
  <c r="H578914" i="8"/>
  <c r="H578913" i="8"/>
  <c r="H578912" i="8"/>
  <c r="H578911" i="8"/>
  <c r="H578910" i="8"/>
  <c r="H578909" i="8"/>
  <c r="H578908" i="8"/>
  <c r="H578907" i="8"/>
  <c r="H578906" i="8"/>
  <c r="H578905" i="8"/>
  <c r="H578904" i="8"/>
  <c r="H578903" i="8"/>
  <c r="H578902" i="8"/>
  <c r="H578901" i="8"/>
  <c r="H578900" i="8"/>
  <c r="H578899" i="8"/>
  <c r="H578898" i="8"/>
  <c r="H578897" i="8"/>
  <c r="H578896" i="8"/>
  <c r="H578895" i="8"/>
  <c r="H578894" i="8"/>
  <c r="H578893" i="8"/>
  <c r="H578892" i="8"/>
  <c r="H578891" i="8"/>
  <c r="H578890" i="8"/>
  <c r="H578889" i="8"/>
  <c r="H578888" i="8"/>
  <c r="H578887" i="8"/>
  <c r="H578886" i="8"/>
  <c r="H578885" i="8"/>
  <c r="H578884" i="8"/>
  <c r="H578883" i="8"/>
  <c r="H578882" i="8"/>
  <c r="H578881" i="8"/>
  <c r="H578880" i="8"/>
  <c r="H578879" i="8"/>
  <c r="H578878" i="8"/>
  <c r="H578877" i="8"/>
  <c r="H578876" i="8"/>
  <c r="H578875" i="8"/>
  <c r="H578874" i="8"/>
  <c r="H578873" i="8"/>
  <c r="H578872" i="8"/>
  <c r="H578871" i="8"/>
  <c r="H578870" i="8"/>
  <c r="H578869" i="8"/>
  <c r="H578868" i="8"/>
  <c r="H578867" i="8"/>
  <c r="H578866" i="8"/>
  <c r="H578865" i="8"/>
  <c r="H578864" i="8"/>
  <c r="H578863" i="8"/>
  <c r="H578862" i="8"/>
  <c r="H578861" i="8"/>
  <c r="H578860" i="8"/>
  <c r="H578859" i="8"/>
  <c r="H578858" i="8"/>
  <c r="H578857" i="8"/>
  <c r="H578856" i="8"/>
  <c r="H578855" i="8"/>
  <c r="H578854" i="8"/>
  <c r="H578853" i="8"/>
  <c r="H578852" i="8"/>
  <c r="H578851" i="8"/>
  <c r="H578850" i="8"/>
  <c r="H578849" i="8"/>
  <c r="H578848" i="8"/>
  <c r="H578847" i="8"/>
  <c r="H578846" i="8"/>
  <c r="H578845" i="8"/>
  <c r="H578844" i="8"/>
  <c r="H578843" i="8"/>
  <c r="H578842" i="8"/>
  <c r="H578841" i="8"/>
  <c r="H578840" i="8"/>
  <c r="H578839" i="8"/>
  <c r="H578838" i="8"/>
  <c r="H578837" i="8"/>
  <c r="H578836" i="8"/>
  <c r="H578835" i="8"/>
  <c r="H578834" i="8"/>
  <c r="H578833" i="8"/>
  <c r="H578832" i="8"/>
  <c r="H578831" i="8"/>
  <c r="H578830" i="8"/>
  <c r="H578829" i="8"/>
  <c r="H578828" i="8"/>
  <c r="H578827" i="8"/>
  <c r="H578826" i="8"/>
  <c r="H578825" i="8"/>
  <c r="H578824" i="8"/>
  <c r="H578823" i="8"/>
  <c r="H578822" i="8"/>
  <c r="H578821" i="8"/>
  <c r="H578820" i="8"/>
  <c r="H578819" i="8"/>
  <c r="H578818" i="8"/>
  <c r="H578817" i="8"/>
  <c r="H578816" i="8"/>
  <c r="H578815" i="8"/>
  <c r="H578814" i="8"/>
  <c r="H578813" i="8"/>
  <c r="H578812" i="8"/>
  <c r="H578811" i="8"/>
  <c r="H578810" i="8"/>
  <c r="H578809" i="8"/>
  <c r="H578808" i="8"/>
  <c r="H578807" i="8"/>
  <c r="H578806" i="8"/>
  <c r="H578805" i="8"/>
  <c r="H578804" i="8"/>
  <c r="H578803" i="8"/>
  <c r="H578802" i="8"/>
  <c r="H578801" i="8"/>
  <c r="H578800" i="8"/>
  <c r="H578799" i="8"/>
  <c r="H578798" i="8"/>
  <c r="H578797" i="8"/>
  <c r="H578796" i="8"/>
  <c r="H578795" i="8"/>
  <c r="H578794" i="8"/>
  <c r="H578793" i="8"/>
  <c r="H578792" i="8"/>
  <c r="H578791" i="8"/>
  <c r="H578790" i="8"/>
  <c r="H578789" i="8"/>
  <c r="H578788" i="8"/>
  <c r="H578787" i="8"/>
  <c r="H578786" i="8"/>
  <c r="H578785" i="8"/>
  <c r="H578784" i="8"/>
  <c r="H578783" i="8"/>
  <c r="H578782" i="8"/>
  <c r="H578781" i="8"/>
  <c r="H578780" i="8"/>
  <c r="H578779" i="8"/>
  <c r="H578778" i="8"/>
  <c r="H578777" i="8"/>
  <c r="H578776" i="8"/>
  <c r="H578775" i="8"/>
  <c r="H578774" i="8"/>
  <c r="H578773" i="8"/>
  <c r="H578772" i="8"/>
  <c r="H578771" i="8"/>
  <c r="H578770" i="8"/>
  <c r="H578769" i="8"/>
  <c r="H578768" i="8"/>
  <c r="H578767" i="8"/>
  <c r="H578766" i="8"/>
  <c r="H578765" i="8"/>
  <c r="H578764" i="8"/>
  <c r="H578763" i="8"/>
  <c r="H578762" i="8"/>
  <c r="H578761" i="8"/>
  <c r="H578760" i="8"/>
  <c r="H578759" i="8"/>
  <c r="H578758" i="8"/>
  <c r="H578757" i="8"/>
  <c r="H578756" i="8"/>
  <c r="H578755" i="8"/>
  <c r="H578754" i="8"/>
  <c r="H578753" i="8"/>
  <c r="H578752" i="8"/>
  <c r="H578751" i="8"/>
  <c r="H578750" i="8"/>
  <c r="H578749" i="8"/>
  <c r="H578748" i="8"/>
  <c r="H578747" i="8"/>
  <c r="H578746" i="8"/>
  <c r="H578745" i="8"/>
  <c r="H578744" i="8"/>
  <c r="H578743" i="8"/>
  <c r="H578742" i="8"/>
  <c r="H578741" i="8"/>
  <c r="H578740" i="8"/>
  <c r="H578739" i="8"/>
  <c r="H578738" i="8"/>
  <c r="H578737" i="8"/>
  <c r="H578736" i="8"/>
  <c r="H578735" i="8"/>
  <c r="H578734" i="8"/>
  <c r="H578733" i="8"/>
  <c r="H578732" i="8"/>
  <c r="H578731" i="8"/>
  <c r="H578730" i="8"/>
  <c r="H578729" i="8"/>
  <c r="H578728" i="8"/>
  <c r="H578727" i="8"/>
  <c r="H578726" i="8"/>
  <c r="H578725" i="8"/>
  <c r="H578724" i="8"/>
  <c r="H578723" i="8"/>
  <c r="H578722" i="8"/>
  <c r="H578721" i="8"/>
  <c r="H578720" i="8"/>
  <c r="H578719" i="8"/>
  <c r="H578718" i="8"/>
  <c r="H578717" i="8"/>
  <c r="H578716" i="8"/>
  <c r="H578715" i="8"/>
  <c r="H578714" i="8"/>
  <c r="H578713" i="8"/>
  <c r="H578712" i="8"/>
  <c r="H578711" i="8"/>
  <c r="H578710" i="8"/>
  <c r="H578709" i="8"/>
  <c r="H578708" i="8"/>
  <c r="H578707" i="8"/>
  <c r="H578706" i="8"/>
  <c r="H578705" i="8"/>
  <c r="H578704" i="8"/>
  <c r="H578703" i="8"/>
  <c r="H578702" i="8"/>
  <c r="H578701" i="8"/>
  <c r="H578700" i="8"/>
  <c r="H578699" i="8"/>
  <c r="H578698" i="8"/>
  <c r="H578697" i="8"/>
  <c r="H578696" i="8"/>
  <c r="H578695" i="8"/>
  <c r="H578694" i="8"/>
  <c r="H578693" i="8"/>
  <c r="H578692" i="8"/>
  <c r="H578691" i="8"/>
  <c r="H578690" i="8"/>
  <c r="H578689" i="8"/>
  <c r="H578688" i="8"/>
  <c r="H578687" i="8"/>
  <c r="H578686" i="8"/>
  <c r="H578685" i="8"/>
  <c r="H578684" i="8"/>
  <c r="H578683" i="8"/>
  <c r="H578682" i="8"/>
  <c r="H578681" i="8"/>
  <c r="H578680" i="8"/>
  <c r="H578679" i="8"/>
  <c r="H578678" i="8"/>
  <c r="H578677" i="8"/>
  <c r="H578676" i="8"/>
  <c r="H578675" i="8"/>
  <c r="H578674" i="8"/>
  <c r="H578673" i="8"/>
  <c r="H578672" i="8"/>
  <c r="H578671" i="8"/>
  <c r="H578670" i="8"/>
  <c r="H578669" i="8"/>
  <c r="H578668" i="8"/>
  <c r="H578667" i="8"/>
  <c r="H578666" i="8"/>
  <c r="H578665" i="8"/>
  <c r="H578664" i="8"/>
  <c r="H578663" i="8"/>
  <c r="H578662" i="8"/>
  <c r="H578661" i="8"/>
  <c r="H578660" i="8"/>
  <c r="H578659" i="8"/>
  <c r="H578658" i="8"/>
  <c r="H578657" i="8"/>
  <c r="H578656" i="8"/>
  <c r="H578655" i="8"/>
  <c r="H578654" i="8"/>
  <c r="H578653" i="8"/>
  <c r="H578652" i="8"/>
  <c r="H578651" i="8"/>
  <c r="H578650" i="8"/>
  <c r="H578649" i="8"/>
  <c r="H578648" i="8"/>
  <c r="H578647" i="8"/>
  <c r="H578646" i="8"/>
  <c r="H578645" i="8"/>
  <c r="H578644" i="8"/>
  <c r="H578643" i="8"/>
  <c r="H578642" i="8"/>
  <c r="H578641" i="8"/>
  <c r="H578640" i="8"/>
  <c r="H578639" i="8"/>
  <c r="H578638" i="8"/>
  <c r="H578637" i="8"/>
  <c r="H578636" i="8"/>
  <c r="H578635" i="8"/>
  <c r="H578634" i="8"/>
  <c r="H578633" i="8"/>
  <c r="H578632" i="8"/>
  <c r="H578631" i="8"/>
  <c r="H578630" i="8"/>
  <c r="H578629" i="8"/>
  <c r="H578628" i="8"/>
  <c r="H578627" i="8"/>
  <c r="H578626" i="8"/>
  <c r="H578625" i="8"/>
  <c r="H578624" i="8"/>
  <c r="H578623" i="8"/>
  <c r="H578622" i="8"/>
  <c r="H578621" i="8"/>
  <c r="H578620" i="8"/>
  <c r="H578619" i="8"/>
  <c r="H578618" i="8"/>
  <c r="H578617" i="8"/>
  <c r="H578616" i="8"/>
  <c r="H578615" i="8"/>
  <c r="H578614" i="8"/>
  <c r="H578613" i="8"/>
  <c r="H578612" i="8"/>
  <c r="H578611" i="8"/>
  <c r="H578610" i="8"/>
  <c r="H578609" i="8"/>
  <c r="H578608" i="8"/>
  <c r="H578607" i="8"/>
  <c r="H578606" i="8"/>
  <c r="H578605" i="8"/>
  <c r="H578604" i="8"/>
  <c r="H578603" i="8"/>
  <c r="H578602" i="8"/>
  <c r="H578601" i="8"/>
  <c r="H578600" i="8"/>
  <c r="H578599" i="8"/>
  <c r="H578598" i="8"/>
  <c r="H578597" i="8"/>
  <c r="H578596" i="8"/>
  <c r="H578595" i="8"/>
  <c r="H578594" i="8"/>
  <c r="H578593" i="8"/>
  <c r="H578592" i="8"/>
  <c r="H578591" i="8"/>
  <c r="H578590" i="8"/>
  <c r="H578589" i="8"/>
  <c r="H578588" i="8"/>
  <c r="H578587" i="8"/>
  <c r="H578586" i="8"/>
  <c r="H578585" i="8"/>
  <c r="H578584" i="8"/>
  <c r="H578583" i="8"/>
  <c r="H578582" i="8"/>
  <c r="H578581" i="8"/>
  <c r="H578580" i="8"/>
  <c r="H578579" i="8"/>
  <c r="H578578" i="8"/>
  <c r="H578577" i="8"/>
  <c r="H578576" i="8"/>
  <c r="H578575" i="8"/>
  <c r="H578574" i="8"/>
  <c r="H578573" i="8"/>
  <c r="H578572" i="8"/>
  <c r="H578571" i="8"/>
  <c r="H578570" i="8"/>
  <c r="H578569" i="8"/>
  <c r="H578568" i="8"/>
  <c r="H578567" i="8"/>
  <c r="H578566" i="8"/>
  <c r="H578565" i="8"/>
  <c r="H578564" i="8"/>
  <c r="H578563" i="8"/>
  <c r="H578562" i="8"/>
  <c r="H578561" i="8"/>
  <c r="H578560" i="8"/>
  <c r="H578559" i="8"/>
  <c r="H578558" i="8"/>
  <c r="H578557" i="8"/>
  <c r="H578556" i="8"/>
  <c r="H578555" i="8"/>
  <c r="H578554" i="8"/>
  <c r="H578553" i="8"/>
  <c r="H578552" i="8"/>
  <c r="H578551" i="8"/>
  <c r="H578550" i="8"/>
  <c r="H578549" i="8"/>
  <c r="H578548" i="8"/>
  <c r="H578547" i="8"/>
  <c r="H578546" i="8"/>
  <c r="H578545" i="8"/>
  <c r="H578544" i="8"/>
  <c r="H578543" i="8"/>
  <c r="H578542" i="8"/>
  <c r="H578541" i="8"/>
  <c r="H578540" i="8"/>
  <c r="H578539" i="8"/>
  <c r="H578538" i="8"/>
  <c r="H578537" i="8"/>
  <c r="H578536" i="8"/>
  <c r="H578535" i="8"/>
  <c r="H578534" i="8"/>
  <c r="H578533" i="8"/>
  <c r="H578532" i="8"/>
  <c r="H578531" i="8"/>
  <c r="H578530" i="8"/>
  <c r="H578529" i="8"/>
  <c r="H578528" i="8"/>
  <c r="H578527" i="8"/>
  <c r="H578526" i="8"/>
  <c r="H578525" i="8"/>
  <c r="H578524" i="8"/>
  <c r="H578523" i="8"/>
  <c r="H578522" i="8"/>
  <c r="H578521" i="8"/>
  <c r="H578520" i="8"/>
  <c r="H578519" i="8"/>
  <c r="H578518" i="8"/>
  <c r="H578517" i="8"/>
  <c r="H578516" i="8"/>
  <c r="H578515" i="8"/>
  <c r="H578514" i="8"/>
  <c r="H578513" i="8"/>
  <c r="H578512" i="8"/>
  <c r="H578511" i="8"/>
  <c r="H578510" i="8"/>
  <c r="H578509" i="8"/>
  <c r="H578508" i="8"/>
  <c r="H578507" i="8"/>
  <c r="H578506" i="8"/>
  <c r="H578505" i="8"/>
  <c r="H578504" i="8"/>
  <c r="H578503" i="8"/>
  <c r="H578502" i="8"/>
  <c r="H578501" i="8"/>
  <c r="H578500" i="8"/>
  <c r="H578499" i="8"/>
  <c r="H578498" i="8"/>
  <c r="H578497" i="8"/>
  <c r="H578496" i="8"/>
  <c r="H578495" i="8"/>
  <c r="H578494" i="8"/>
  <c r="H578493" i="8"/>
  <c r="H578492" i="8"/>
  <c r="H578491" i="8"/>
  <c r="H578490" i="8"/>
  <c r="H578489" i="8"/>
  <c r="H578488" i="8"/>
  <c r="H578487" i="8"/>
  <c r="H578486" i="8"/>
  <c r="H578485" i="8"/>
  <c r="H578484" i="8"/>
  <c r="H578483" i="8"/>
  <c r="H578482" i="8"/>
  <c r="H578481" i="8"/>
  <c r="H578480" i="8"/>
  <c r="H578479" i="8"/>
  <c r="H578478" i="8"/>
  <c r="H578477" i="8"/>
  <c r="H578476" i="8"/>
  <c r="H578475" i="8"/>
  <c r="H578474" i="8"/>
  <c r="H578473" i="8"/>
  <c r="H578472" i="8"/>
  <c r="H578471" i="8"/>
  <c r="H578470" i="8"/>
  <c r="H578469" i="8"/>
  <c r="H578468" i="8"/>
  <c r="H578467" i="8"/>
  <c r="H578466" i="8"/>
  <c r="H578465" i="8"/>
  <c r="H578464" i="8"/>
  <c r="H578463" i="8"/>
  <c r="H578462" i="8"/>
  <c r="H578461" i="8"/>
  <c r="H578460" i="8"/>
  <c r="H578459" i="8"/>
  <c r="H578458" i="8"/>
  <c r="H578457" i="8"/>
  <c r="H578456" i="8"/>
  <c r="H578455" i="8"/>
  <c r="H578454" i="8"/>
  <c r="H578453" i="8"/>
  <c r="H578452" i="8"/>
  <c r="H578451" i="8"/>
  <c r="H578450" i="8"/>
  <c r="H578449" i="8"/>
  <c r="H578448" i="8"/>
  <c r="H578447" i="8"/>
  <c r="H578446" i="8"/>
  <c r="H578445" i="8"/>
  <c r="H578444" i="8"/>
  <c r="H578443" i="8"/>
  <c r="H578442" i="8"/>
  <c r="H578441" i="8"/>
  <c r="H578440" i="8"/>
  <c r="H578439" i="8"/>
  <c r="H578438" i="8"/>
  <c r="H578437" i="8"/>
  <c r="H578436" i="8"/>
  <c r="H578435" i="8"/>
  <c r="H578434" i="8"/>
  <c r="H578433" i="8"/>
  <c r="H578432" i="8"/>
  <c r="H578431" i="8"/>
  <c r="H578430" i="8"/>
  <c r="H578429" i="8"/>
  <c r="H578428" i="8"/>
  <c r="H578427" i="8"/>
  <c r="H578426" i="8"/>
  <c r="H578425" i="8"/>
  <c r="H578424" i="8"/>
  <c r="H578423" i="8"/>
  <c r="H578422" i="8"/>
  <c r="H578421" i="8"/>
  <c r="H578420" i="8"/>
  <c r="H578419" i="8"/>
  <c r="H578418" i="8"/>
  <c r="H578417" i="8"/>
  <c r="H578416" i="8"/>
  <c r="H578415" i="8"/>
  <c r="H578414" i="8"/>
  <c r="H578413" i="8"/>
  <c r="H578412" i="8"/>
  <c r="H578411" i="8"/>
  <c r="H578410" i="8"/>
  <c r="H578409" i="8"/>
  <c r="H578408" i="8"/>
  <c r="H578407" i="8"/>
  <c r="H578406" i="8"/>
  <c r="H578405" i="8"/>
  <c r="H578404" i="8"/>
  <c r="H578403" i="8"/>
  <c r="H578402" i="8"/>
  <c r="H578401" i="8"/>
  <c r="H578400" i="8"/>
  <c r="H578399" i="8"/>
  <c r="H578398" i="8"/>
  <c r="H578397" i="8"/>
  <c r="H578396" i="8"/>
  <c r="H578395" i="8"/>
  <c r="H578394" i="8"/>
  <c r="H578393" i="8"/>
  <c r="H578392" i="8"/>
  <c r="H578391" i="8"/>
  <c r="H578390" i="8"/>
  <c r="H578389" i="8"/>
  <c r="H578388" i="8"/>
  <c r="H578387" i="8"/>
  <c r="H578386" i="8"/>
  <c r="H578385" i="8"/>
  <c r="H578384" i="8"/>
  <c r="H578383" i="8"/>
  <c r="H578382" i="8"/>
  <c r="H578381" i="8"/>
  <c r="H578380" i="8"/>
  <c r="H578379" i="8"/>
  <c r="H578378" i="8"/>
  <c r="H578377" i="8"/>
  <c r="H578376" i="8"/>
  <c r="H578375" i="8"/>
  <c r="H578374" i="8"/>
  <c r="H578373" i="8"/>
  <c r="H578372" i="8"/>
  <c r="H578371" i="8"/>
  <c r="H578370" i="8"/>
  <c r="H578369" i="8"/>
  <c r="H578368" i="8"/>
  <c r="H578367" i="8"/>
  <c r="H578366" i="8"/>
  <c r="H578365" i="8"/>
  <c r="H578364" i="8"/>
  <c r="H578363" i="8"/>
  <c r="H578362" i="8"/>
  <c r="H578361" i="8"/>
  <c r="H578360" i="8"/>
  <c r="H578359" i="8"/>
  <c r="H578358" i="8"/>
  <c r="H578357" i="8"/>
  <c r="H578356" i="8"/>
  <c r="H578355" i="8"/>
  <c r="H578354" i="8"/>
  <c r="H578353" i="8"/>
  <c r="H578352" i="8"/>
  <c r="H578351" i="8"/>
  <c r="H578350" i="8"/>
  <c r="H578349" i="8"/>
  <c r="H578348" i="8"/>
  <c r="H578347" i="8"/>
  <c r="H578346" i="8"/>
  <c r="H578345" i="8"/>
  <c r="H578344" i="8"/>
  <c r="H578343" i="8"/>
  <c r="H578342" i="8"/>
  <c r="H578341" i="8"/>
  <c r="H578340" i="8"/>
  <c r="H578339" i="8"/>
  <c r="H578338" i="8"/>
  <c r="H578337" i="8"/>
  <c r="H578336" i="8"/>
  <c r="H578335" i="8"/>
  <c r="H578334" i="8"/>
  <c r="H578333" i="8"/>
  <c r="H578332" i="8"/>
  <c r="H578331" i="8"/>
  <c r="H578330" i="8"/>
  <c r="H578329" i="8"/>
  <c r="H578328" i="8"/>
  <c r="H578327" i="8"/>
  <c r="H578326" i="8"/>
  <c r="H578325" i="8"/>
  <c r="H578324" i="8"/>
  <c r="H578323" i="8"/>
  <c r="H578322" i="8"/>
  <c r="H578321" i="8"/>
  <c r="H578320" i="8"/>
  <c r="H578319" i="8"/>
  <c r="H578318" i="8"/>
  <c r="H578317" i="8"/>
  <c r="H578316" i="8"/>
  <c r="H578315" i="8"/>
  <c r="H578314" i="8"/>
  <c r="H578313" i="8"/>
  <c r="H578312" i="8"/>
  <c r="H578311" i="8"/>
  <c r="H578310" i="8"/>
  <c r="H578309" i="8"/>
  <c r="H578308" i="8"/>
  <c r="H578307" i="8"/>
  <c r="H578306" i="8"/>
  <c r="H578305" i="8"/>
  <c r="H578304" i="8"/>
  <c r="H578303" i="8"/>
  <c r="H578302" i="8"/>
  <c r="H578301" i="8"/>
  <c r="H578300" i="8"/>
  <c r="H578299" i="8"/>
  <c r="H578298" i="8"/>
  <c r="H578297" i="8"/>
  <c r="H578296" i="8"/>
  <c r="H578295" i="8"/>
  <c r="H578294" i="8"/>
  <c r="H578293" i="8"/>
  <c r="H578292" i="8"/>
  <c r="H578291" i="8"/>
  <c r="H578290" i="8"/>
  <c r="H578289" i="8"/>
  <c r="H578288" i="8"/>
  <c r="H578287" i="8"/>
  <c r="H578286" i="8"/>
  <c r="H578285" i="8"/>
  <c r="H578284" i="8"/>
  <c r="H578283" i="8"/>
  <c r="H578282" i="8"/>
  <c r="H578281" i="8"/>
  <c r="H578280" i="8"/>
  <c r="H578279" i="8"/>
  <c r="H578278" i="8"/>
  <c r="H578277" i="8"/>
  <c r="H578276" i="8"/>
  <c r="H578275" i="8"/>
  <c r="H578274" i="8"/>
  <c r="H578273" i="8"/>
  <c r="H578272" i="8"/>
  <c r="H578271" i="8"/>
  <c r="H578270" i="8"/>
  <c r="H578269" i="8"/>
  <c r="H578268" i="8"/>
  <c r="H578267" i="8"/>
  <c r="H578266" i="8"/>
  <c r="H578265" i="8"/>
  <c r="H578264" i="8"/>
  <c r="H578263" i="8"/>
  <c r="H578262" i="8"/>
  <c r="H578261" i="8"/>
  <c r="H578260" i="8"/>
  <c r="H578259" i="8"/>
  <c r="H578258" i="8"/>
  <c r="H578257" i="8"/>
  <c r="H578256" i="8"/>
  <c r="H578255" i="8"/>
  <c r="H578254" i="8"/>
  <c r="H578253" i="8"/>
  <c r="H578252" i="8"/>
  <c r="H578251" i="8"/>
  <c r="H578250" i="8"/>
  <c r="H578249" i="8"/>
  <c r="H578248" i="8"/>
  <c r="H578247" i="8"/>
  <c r="H578246" i="8"/>
  <c r="H578245" i="8"/>
  <c r="H578244" i="8"/>
  <c r="H578243" i="8"/>
  <c r="H578242" i="8"/>
  <c r="H578241" i="8"/>
  <c r="H578240" i="8"/>
  <c r="H578239" i="8"/>
  <c r="H578238" i="8"/>
  <c r="H578237" i="8"/>
  <c r="H578236" i="8"/>
  <c r="H578235" i="8"/>
  <c r="H578234" i="8"/>
  <c r="H578233" i="8"/>
  <c r="H578232" i="8"/>
  <c r="H578231" i="8"/>
  <c r="H578230" i="8"/>
  <c r="H578229" i="8"/>
  <c r="H578228" i="8"/>
  <c r="H578227" i="8"/>
  <c r="H578226" i="8"/>
  <c r="H578225" i="8"/>
  <c r="H578224" i="8"/>
  <c r="H578223" i="8"/>
  <c r="H578222" i="8"/>
  <c r="H578221" i="8"/>
  <c r="H578220" i="8"/>
  <c r="H578219" i="8"/>
  <c r="H578218" i="8"/>
  <c r="H578217" i="8"/>
  <c r="H578216" i="8"/>
  <c r="H578215" i="8"/>
  <c r="H578214" i="8"/>
  <c r="H578213" i="8"/>
  <c r="H578212" i="8"/>
  <c r="H578211" i="8"/>
  <c r="H578210" i="8"/>
  <c r="H578209" i="8"/>
  <c r="H578208" i="8"/>
  <c r="H578207" i="8"/>
  <c r="H578206" i="8"/>
  <c r="H578205" i="8"/>
  <c r="H578204" i="8"/>
  <c r="H578203" i="8"/>
  <c r="H578202" i="8"/>
  <c r="H578201" i="8"/>
  <c r="H578200" i="8"/>
  <c r="H578199" i="8"/>
  <c r="H578198" i="8"/>
  <c r="H578197" i="8"/>
  <c r="H578196" i="8"/>
  <c r="H578195" i="8"/>
  <c r="H578194" i="8"/>
  <c r="H578193" i="8"/>
  <c r="H578192" i="8"/>
  <c r="H578191" i="8"/>
  <c r="H578190" i="8"/>
  <c r="H578189" i="8"/>
  <c r="H578188" i="8"/>
  <c r="H578187" i="8"/>
  <c r="H578186" i="8"/>
  <c r="H578185" i="8"/>
  <c r="H578184" i="8"/>
  <c r="H578183" i="8"/>
  <c r="H578182" i="8"/>
  <c r="H578181" i="8"/>
  <c r="H578180" i="8"/>
  <c r="H578179" i="8"/>
  <c r="H578178" i="8"/>
  <c r="H578177" i="8"/>
  <c r="H578176" i="8"/>
  <c r="H578175" i="8"/>
  <c r="H578174" i="8"/>
  <c r="H578173" i="8"/>
  <c r="H578172" i="8"/>
  <c r="H578171" i="8"/>
  <c r="H578170" i="8"/>
  <c r="H578169" i="8"/>
  <c r="H578168" i="8"/>
  <c r="H578167" i="8"/>
  <c r="H578166" i="8"/>
  <c r="H578165" i="8"/>
  <c r="H578164" i="8"/>
  <c r="H578163" i="8"/>
  <c r="H578162" i="8"/>
  <c r="H578161" i="8"/>
  <c r="H578160" i="8"/>
  <c r="H578159" i="8"/>
  <c r="H578158" i="8"/>
  <c r="H578157" i="8"/>
  <c r="H578156" i="8"/>
  <c r="H578155" i="8"/>
  <c r="H578154" i="8"/>
  <c r="H578153" i="8"/>
  <c r="H578152" i="8"/>
  <c r="H578151" i="8"/>
  <c r="H578150" i="8"/>
  <c r="H578149" i="8"/>
  <c r="H578148" i="8"/>
  <c r="H578147" i="8"/>
  <c r="H578146" i="8"/>
  <c r="H578145" i="8"/>
  <c r="H578144" i="8"/>
  <c r="H578143" i="8"/>
  <c r="H578142" i="8"/>
  <c r="H578141" i="8"/>
  <c r="H578140" i="8"/>
  <c r="H578139" i="8"/>
  <c r="H578138" i="8"/>
  <c r="H578137" i="8"/>
  <c r="H578136" i="8"/>
  <c r="H578135" i="8"/>
  <c r="H578134" i="8"/>
  <c r="H578133" i="8"/>
  <c r="H578132" i="8"/>
  <c r="H578131" i="8"/>
  <c r="H578130" i="8"/>
  <c r="H578129" i="8"/>
  <c r="H578128" i="8"/>
  <c r="H578127" i="8"/>
  <c r="H578126" i="8"/>
  <c r="H578125" i="8"/>
  <c r="H578124" i="8"/>
  <c r="H578123" i="8"/>
  <c r="H578122" i="8"/>
  <c r="H578121" i="8"/>
  <c r="H578120" i="8"/>
  <c r="H578119" i="8"/>
  <c r="H578118" i="8"/>
  <c r="H578117" i="8"/>
  <c r="H578116" i="8"/>
  <c r="H578115" i="8"/>
  <c r="H578114" i="8"/>
  <c r="H578113" i="8"/>
  <c r="H578112" i="8"/>
  <c r="H578111" i="8"/>
  <c r="H578110" i="8"/>
  <c r="H578109" i="8"/>
  <c r="H578108" i="8"/>
  <c r="H578107" i="8"/>
  <c r="H578106" i="8"/>
  <c r="H578105" i="8"/>
  <c r="H578104" i="8"/>
  <c r="H578103" i="8"/>
  <c r="H578102" i="8"/>
  <c r="H578101" i="8"/>
  <c r="H578100" i="8"/>
  <c r="H578099" i="8"/>
  <c r="H578098" i="8"/>
  <c r="H578097" i="8"/>
  <c r="H578096" i="8"/>
  <c r="H578095" i="8"/>
  <c r="H578094" i="8"/>
  <c r="H578093" i="8"/>
  <c r="H578092" i="8"/>
  <c r="H578091" i="8"/>
  <c r="H578090" i="8"/>
  <c r="H578089" i="8"/>
  <c r="H578088" i="8"/>
  <c r="H578087" i="8"/>
  <c r="H578086" i="8"/>
  <c r="H578085" i="8"/>
  <c r="H578084" i="8"/>
  <c r="H578083" i="8"/>
  <c r="H578082" i="8"/>
  <c r="H578081" i="8"/>
  <c r="H578080" i="8"/>
  <c r="H578079" i="8"/>
  <c r="H578078" i="8"/>
  <c r="H578077" i="8"/>
  <c r="H578076" i="8"/>
  <c r="H578075" i="8"/>
  <c r="H578074" i="8"/>
  <c r="H578073" i="8"/>
  <c r="H578072" i="8"/>
  <c r="H578071" i="8"/>
  <c r="H578070" i="8"/>
  <c r="H578069" i="8"/>
  <c r="H578068" i="8"/>
  <c r="H578067" i="8"/>
  <c r="H578066" i="8"/>
  <c r="H578065" i="8"/>
  <c r="H578064" i="8"/>
  <c r="H578063" i="8"/>
  <c r="H578062" i="8"/>
  <c r="H578061" i="8"/>
  <c r="H578060" i="8"/>
  <c r="H578059" i="8"/>
  <c r="H578058" i="8"/>
  <c r="H578057" i="8"/>
  <c r="H578056" i="8"/>
  <c r="H578055" i="8"/>
  <c r="H578054" i="8"/>
  <c r="H578053" i="8"/>
  <c r="H578052" i="8"/>
  <c r="H578051" i="8"/>
  <c r="H578050" i="8"/>
  <c r="H578049" i="8"/>
  <c r="H578048" i="8"/>
  <c r="H578047" i="8"/>
  <c r="H578046" i="8"/>
  <c r="H578045" i="8"/>
  <c r="H578044" i="8"/>
  <c r="H578043" i="8"/>
  <c r="H578042" i="8"/>
  <c r="H578041" i="8"/>
  <c r="H578040" i="8"/>
  <c r="H578039" i="8"/>
  <c r="H578038" i="8"/>
  <c r="H578037" i="8"/>
  <c r="H578036" i="8"/>
  <c r="H578035" i="8"/>
  <c r="H578034" i="8"/>
  <c r="H578033" i="8"/>
  <c r="H578032" i="8"/>
  <c r="H578031" i="8"/>
  <c r="H578030" i="8"/>
  <c r="H578029" i="8"/>
  <c r="H578028" i="8"/>
  <c r="H578027" i="8"/>
  <c r="H578026" i="8"/>
  <c r="H578025" i="8"/>
  <c r="H578024" i="8"/>
  <c r="H578023" i="8"/>
  <c r="H578022" i="8"/>
  <c r="H578021" i="8"/>
  <c r="H578020" i="8"/>
  <c r="H578019" i="8"/>
  <c r="H578018" i="8"/>
  <c r="H578017" i="8"/>
  <c r="H578016" i="8"/>
  <c r="H578015" i="8"/>
  <c r="H578014" i="8"/>
  <c r="H578013" i="8"/>
  <c r="H578012" i="8"/>
  <c r="H578011" i="8"/>
  <c r="H578010" i="8"/>
  <c r="H578009" i="8"/>
  <c r="H578008" i="8"/>
  <c r="H578007" i="8"/>
  <c r="H578006" i="8"/>
  <c r="H578005" i="8"/>
  <c r="H578004" i="8"/>
  <c r="H578003" i="8"/>
  <c r="H578002" i="8"/>
  <c r="H578001" i="8"/>
  <c r="H578000" i="8"/>
  <c r="H577999" i="8"/>
  <c r="H577998" i="8"/>
  <c r="H577997" i="8"/>
  <c r="H577996" i="8"/>
  <c r="H577995" i="8"/>
  <c r="H577994" i="8"/>
  <c r="H577993" i="8"/>
  <c r="H577992" i="8"/>
  <c r="H577991" i="8"/>
  <c r="H577990" i="8"/>
  <c r="H577989" i="8"/>
  <c r="H577988" i="8"/>
  <c r="H577987" i="8"/>
  <c r="H577986" i="8"/>
  <c r="H577985" i="8"/>
  <c r="H577984" i="8"/>
  <c r="H577983" i="8"/>
  <c r="H577982" i="8"/>
  <c r="H577981" i="8"/>
  <c r="H577980" i="8"/>
  <c r="H577979" i="8"/>
  <c r="H577978" i="8"/>
  <c r="H577977" i="8"/>
  <c r="H577976" i="8"/>
  <c r="H577975" i="8"/>
  <c r="H577974" i="8"/>
  <c r="H577973" i="8"/>
  <c r="H577972" i="8"/>
  <c r="H577971" i="8"/>
  <c r="H577970" i="8"/>
  <c r="H577969" i="8"/>
  <c r="H577968" i="8"/>
  <c r="H577967" i="8"/>
  <c r="H577966" i="8"/>
  <c r="H577965" i="8"/>
  <c r="H577964" i="8"/>
  <c r="H577963" i="8"/>
  <c r="H577962" i="8"/>
  <c r="H577961" i="8"/>
  <c r="H577960" i="8"/>
  <c r="H577959" i="8"/>
  <c r="H577958" i="8"/>
  <c r="H577957" i="8"/>
  <c r="H577956" i="8"/>
  <c r="H577955" i="8"/>
  <c r="H577954" i="8"/>
  <c r="H577953" i="8"/>
  <c r="H577952" i="8"/>
  <c r="H577951" i="8"/>
  <c r="H577950" i="8"/>
  <c r="H577949" i="8"/>
  <c r="H577948" i="8"/>
  <c r="H577947" i="8"/>
  <c r="H577946" i="8"/>
  <c r="H577945" i="8"/>
  <c r="H577944" i="8"/>
  <c r="H577943" i="8"/>
  <c r="H577942" i="8"/>
  <c r="H577941" i="8"/>
  <c r="H577940" i="8"/>
  <c r="H577939" i="8"/>
  <c r="H577938" i="8"/>
  <c r="H577937" i="8"/>
  <c r="H577936" i="8"/>
  <c r="H577935" i="8"/>
  <c r="H577934" i="8"/>
  <c r="H577933" i="8"/>
  <c r="H577932" i="8"/>
  <c r="H577931" i="8"/>
  <c r="H577930" i="8"/>
  <c r="H577929" i="8"/>
  <c r="H577928" i="8"/>
  <c r="H577927" i="8"/>
  <c r="H577926" i="8"/>
  <c r="H577925" i="8"/>
  <c r="H577924" i="8"/>
  <c r="H577923" i="8"/>
  <c r="H577922" i="8"/>
  <c r="H577921" i="8"/>
  <c r="H577920" i="8"/>
  <c r="H577919" i="8"/>
  <c r="H577918" i="8"/>
  <c r="H577917" i="8"/>
  <c r="H577916" i="8"/>
  <c r="H577915" i="8"/>
  <c r="H577914" i="8"/>
  <c r="H577913" i="8"/>
  <c r="H577912" i="8"/>
  <c r="H577911" i="8"/>
  <c r="H577910" i="8"/>
  <c r="H577909" i="8"/>
  <c r="H577908" i="8"/>
  <c r="H577907" i="8"/>
  <c r="H577906" i="8"/>
  <c r="H577905" i="8"/>
  <c r="H577904" i="8"/>
  <c r="H577903" i="8"/>
  <c r="H577902" i="8"/>
  <c r="H577901" i="8"/>
  <c r="H577900" i="8"/>
  <c r="H577899" i="8"/>
  <c r="H577898" i="8"/>
  <c r="H577897" i="8"/>
  <c r="H577896" i="8"/>
  <c r="H577895" i="8"/>
  <c r="H577894" i="8"/>
  <c r="H577893" i="8"/>
  <c r="H577892" i="8"/>
  <c r="H577891" i="8"/>
  <c r="H577890" i="8"/>
  <c r="H577889" i="8"/>
  <c r="H577888" i="8"/>
  <c r="H577887" i="8"/>
  <c r="H577886" i="8"/>
  <c r="H577885" i="8"/>
  <c r="H577884" i="8"/>
  <c r="H577883" i="8"/>
  <c r="H577882" i="8"/>
  <c r="H577881" i="8"/>
  <c r="H577880" i="8"/>
  <c r="H577879" i="8"/>
  <c r="H577878" i="8"/>
  <c r="H577877" i="8"/>
  <c r="H577876" i="8"/>
  <c r="H577875" i="8"/>
  <c r="H577874" i="8"/>
  <c r="H577873" i="8"/>
  <c r="H577872" i="8"/>
  <c r="H577871" i="8"/>
  <c r="H577870" i="8"/>
  <c r="H577869" i="8"/>
  <c r="H577868" i="8"/>
  <c r="H577867" i="8"/>
  <c r="H577866" i="8"/>
  <c r="H577865" i="8"/>
  <c r="H577864" i="8"/>
  <c r="H577863" i="8"/>
  <c r="H577862" i="8"/>
  <c r="H577861" i="8"/>
  <c r="H577860" i="8"/>
  <c r="H577859" i="8"/>
  <c r="H577858" i="8"/>
  <c r="H577857" i="8"/>
  <c r="H577856" i="8"/>
  <c r="H577855" i="8"/>
  <c r="H577854" i="8"/>
  <c r="H577853" i="8"/>
  <c r="H577852" i="8"/>
  <c r="H577851" i="8"/>
  <c r="H577850" i="8"/>
  <c r="H577849" i="8"/>
  <c r="H577848" i="8"/>
  <c r="H577847" i="8"/>
  <c r="H577846" i="8"/>
  <c r="H577845" i="8"/>
  <c r="H577844" i="8"/>
  <c r="H577843" i="8"/>
  <c r="H577842" i="8"/>
  <c r="H577841" i="8"/>
  <c r="H577840" i="8"/>
  <c r="H577839" i="8"/>
  <c r="H577838" i="8"/>
  <c r="H577837" i="8"/>
  <c r="H577836" i="8"/>
  <c r="H577835" i="8"/>
  <c r="H577834" i="8"/>
  <c r="H577833" i="8"/>
  <c r="H577832" i="8"/>
  <c r="H577831" i="8"/>
  <c r="H577830" i="8"/>
  <c r="H577829" i="8"/>
  <c r="H577828" i="8"/>
  <c r="H577827" i="8"/>
  <c r="H577826" i="8"/>
  <c r="H577825" i="8"/>
  <c r="H577824" i="8"/>
  <c r="H577823" i="8"/>
  <c r="H577822" i="8"/>
  <c r="H577821" i="8"/>
  <c r="H577820" i="8"/>
  <c r="H577819" i="8"/>
  <c r="H577818" i="8"/>
  <c r="H577817" i="8"/>
  <c r="H577816" i="8"/>
  <c r="H577815" i="8"/>
  <c r="H577814" i="8"/>
  <c r="H577813" i="8"/>
  <c r="H577812" i="8"/>
  <c r="H577811" i="8"/>
  <c r="H577810" i="8"/>
  <c r="H577809" i="8"/>
  <c r="H577808" i="8"/>
  <c r="H577807" i="8"/>
  <c r="H577806" i="8"/>
  <c r="H577805" i="8"/>
  <c r="H577804" i="8"/>
  <c r="H577803" i="8"/>
  <c r="H577802" i="8"/>
  <c r="H577801" i="8"/>
  <c r="H577800" i="8"/>
  <c r="H577799" i="8"/>
  <c r="H577798" i="8"/>
  <c r="H577797" i="8"/>
  <c r="H577796" i="8"/>
  <c r="H577795" i="8"/>
  <c r="H577794" i="8"/>
  <c r="H577793" i="8"/>
  <c r="H577792" i="8"/>
  <c r="H577791" i="8"/>
  <c r="H577790" i="8"/>
  <c r="H577789" i="8"/>
  <c r="H577788" i="8"/>
  <c r="H577787" i="8"/>
  <c r="H577786" i="8"/>
  <c r="H577785" i="8"/>
  <c r="H577784" i="8"/>
  <c r="H577783" i="8"/>
  <c r="H577782" i="8"/>
  <c r="H577781" i="8"/>
  <c r="H577780" i="8"/>
  <c r="H577779" i="8"/>
  <c r="H577778" i="8"/>
  <c r="H577777" i="8"/>
  <c r="H577776" i="8"/>
  <c r="H577775" i="8"/>
  <c r="H577774" i="8"/>
  <c r="H577773" i="8"/>
  <c r="H577772" i="8"/>
  <c r="H577771" i="8"/>
  <c r="H577770" i="8"/>
  <c r="H577769" i="8"/>
  <c r="H577768" i="8"/>
  <c r="H577767" i="8"/>
  <c r="H577766" i="8"/>
  <c r="H577765" i="8"/>
  <c r="H577764" i="8"/>
  <c r="H577763" i="8"/>
  <c r="H577762" i="8"/>
  <c r="H577761" i="8"/>
  <c r="H577760" i="8"/>
  <c r="H577759" i="8"/>
  <c r="H577758" i="8"/>
  <c r="H577757" i="8"/>
  <c r="H577756" i="8"/>
  <c r="H577755" i="8"/>
  <c r="H577754" i="8"/>
  <c r="H577753" i="8"/>
  <c r="H577752" i="8"/>
  <c r="H577751" i="8"/>
  <c r="H577750" i="8"/>
  <c r="H577749" i="8"/>
  <c r="H577748" i="8"/>
  <c r="H577747" i="8"/>
  <c r="H577746" i="8"/>
  <c r="H577745" i="8"/>
  <c r="H577744" i="8"/>
  <c r="H577743" i="8"/>
  <c r="H577742" i="8"/>
  <c r="H577741" i="8"/>
  <c r="H577740" i="8"/>
  <c r="H577739" i="8"/>
  <c r="H577738" i="8"/>
  <c r="H577737" i="8"/>
  <c r="H577736" i="8"/>
  <c r="H577735" i="8"/>
  <c r="H577734" i="8"/>
  <c r="H577733" i="8"/>
  <c r="H577732" i="8"/>
  <c r="H577731" i="8"/>
  <c r="H577730" i="8"/>
  <c r="H577729" i="8"/>
  <c r="H577728" i="8"/>
  <c r="H577727" i="8"/>
  <c r="H577726" i="8"/>
  <c r="H577725" i="8"/>
  <c r="H577724" i="8"/>
  <c r="H577723" i="8"/>
  <c r="H577722" i="8"/>
  <c r="H577721" i="8"/>
  <c r="H577720" i="8"/>
  <c r="H577719" i="8"/>
  <c r="H577718" i="8"/>
  <c r="H577717" i="8"/>
  <c r="H577716" i="8"/>
  <c r="H577715" i="8"/>
  <c r="H577714" i="8"/>
  <c r="H577713" i="8"/>
  <c r="H577712" i="8"/>
  <c r="H577711" i="8"/>
  <c r="H577710" i="8"/>
  <c r="H577709" i="8"/>
  <c r="H577708" i="8"/>
  <c r="H577707" i="8"/>
  <c r="H577706" i="8"/>
  <c r="H577705" i="8"/>
  <c r="H577704" i="8"/>
  <c r="H577703" i="8"/>
  <c r="H577702" i="8"/>
  <c r="H577701" i="8"/>
  <c r="H577700" i="8"/>
  <c r="H577699" i="8"/>
  <c r="H577698" i="8"/>
  <c r="H577697" i="8"/>
  <c r="H577696" i="8"/>
  <c r="H577695" i="8"/>
  <c r="H577694" i="8"/>
  <c r="H577693" i="8"/>
  <c r="H577692" i="8"/>
  <c r="H577691" i="8"/>
  <c r="H577690" i="8"/>
  <c r="H577689" i="8"/>
  <c r="H577688" i="8"/>
  <c r="H577687" i="8"/>
  <c r="H577686" i="8"/>
  <c r="H577685" i="8"/>
  <c r="H577684" i="8"/>
  <c r="H577683" i="8"/>
  <c r="H577682" i="8"/>
  <c r="H577681" i="8"/>
  <c r="H577680" i="8"/>
  <c r="H577679" i="8"/>
  <c r="H577678" i="8"/>
  <c r="H577677" i="8"/>
  <c r="H577676" i="8"/>
  <c r="H577675" i="8"/>
  <c r="H577674" i="8"/>
  <c r="H577673" i="8"/>
  <c r="H577672" i="8"/>
  <c r="H577671" i="8"/>
  <c r="H577670" i="8"/>
  <c r="H577669" i="8"/>
  <c r="H577668" i="8"/>
  <c r="H577667" i="8"/>
  <c r="H577666" i="8"/>
  <c r="H577665" i="8"/>
  <c r="H577664" i="8"/>
  <c r="H577663" i="8"/>
  <c r="H577662" i="8"/>
  <c r="H577661" i="8"/>
  <c r="H577660" i="8"/>
  <c r="H577659" i="8"/>
  <c r="H577658" i="8"/>
  <c r="H577657" i="8"/>
  <c r="H577656" i="8"/>
  <c r="H577655" i="8"/>
  <c r="H577654" i="8"/>
  <c r="H577653" i="8"/>
  <c r="H577652" i="8"/>
  <c r="H577651" i="8"/>
  <c r="H577650" i="8"/>
  <c r="H577649" i="8"/>
  <c r="H577648" i="8"/>
  <c r="H577647" i="8"/>
  <c r="H577646" i="8"/>
  <c r="H577645" i="8"/>
  <c r="H577644" i="8"/>
  <c r="H577643" i="8"/>
  <c r="H577642" i="8"/>
  <c r="H577641" i="8"/>
  <c r="H577640" i="8"/>
  <c r="H577639" i="8"/>
  <c r="H577638" i="8"/>
  <c r="H577637" i="8"/>
  <c r="H577636" i="8"/>
  <c r="H577635" i="8"/>
  <c r="H577634" i="8"/>
  <c r="H577633" i="8"/>
  <c r="H577632" i="8"/>
  <c r="H577631" i="8"/>
  <c r="H577630" i="8"/>
  <c r="H577629" i="8"/>
  <c r="H577628" i="8"/>
  <c r="H577627" i="8"/>
  <c r="H577626" i="8"/>
  <c r="H577625" i="8"/>
  <c r="H577624" i="8"/>
  <c r="H577623" i="8"/>
  <c r="H577622" i="8"/>
  <c r="H577621" i="8"/>
  <c r="H577620" i="8"/>
  <c r="H577619" i="8"/>
  <c r="H577618" i="8"/>
  <c r="H577617" i="8"/>
  <c r="H577616" i="8"/>
  <c r="H577615" i="8"/>
  <c r="H577614" i="8"/>
  <c r="H577613" i="8"/>
  <c r="H577612" i="8"/>
  <c r="H577611" i="8"/>
  <c r="H577610" i="8"/>
  <c r="H577609" i="8"/>
  <c r="H577608" i="8"/>
  <c r="H577607" i="8"/>
  <c r="H577606" i="8"/>
  <c r="H577605" i="8"/>
  <c r="H577604" i="8"/>
  <c r="H577603" i="8"/>
  <c r="H577602" i="8"/>
  <c r="H577601" i="8"/>
  <c r="H577600" i="8"/>
  <c r="H577599" i="8"/>
  <c r="H577598" i="8"/>
  <c r="H577597" i="8"/>
  <c r="H577596" i="8"/>
  <c r="H577595" i="8"/>
  <c r="H577594" i="8"/>
  <c r="H577593" i="8"/>
  <c r="H577592" i="8"/>
  <c r="H577591" i="8"/>
  <c r="H577590" i="8"/>
  <c r="H577589" i="8"/>
  <c r="H577588" i="8"/>
  <c r="H577587" i="8"/>
  <c r="H577586" i="8"/>
  <c r="H577585" i="8"/>
  <c r="H577584" i="8"/>
  <c r="H577583" i="8"/>
  <c r="H577582" i="8"/>
  <c r="H577581" i="8"/>
  <c r="H577580" i="8"/>
  <c r="H577579" i="8"/>
  <c r="H577578" i="8"/>
  <c r="H577577" i="8"/>
  <c r="H577576" i="8"/>
  <c r="H577575" i="8"/>
  <c r="H577574" i="8"/>
  <c r="H577573" i="8"/>
  <c r="H577572" i="8"/>
  <c r="H577571" i="8"/>
  <c r="H577570" i="8"/>
  <c r="H577569" i="8"/>
  <c r="H577568" i="8"/>
  <c r="H577567" i="8"/>
  <c r="H577566" i="8"/>
  <c r="H577565" i="8"/>
  <c r="H577564" i="8"/>
  <c r="H577563" i="8"/>
  <c r="H577562" i="8"/>
  <c r="H577561" i="8"/>
  <c r="H577560" i="8"/>
  <c r="H577559" i="8"/>
  <c r="H577558" i="8"/>
  <c r="H577557" i="8"/>
  <c r="H577556" i="8"/>
  <c r="H577555" i="8"/>
  <c r="H577554" i="8"/>
  <c r="H577553" i="8"/>
  <c r="H577552" i="8"/>
  <c r="H577551" i="8"/>
  <c r="H577550" i="8"/>
  <c r="H577549" i="8"/>
  <c r="H577548" i="8"/>
  <c r="H577547" i="8"/>
  <c r="H577546" i="8"/>
  <c r="H577545" i="8"/>
  <c r="H577544" i="8"/>
  <c r="H577543" i="8"/>
  <c r="H577542" i="8"/>
  <c r="H577541" i="8"/>
  <c r="H577540" i="8"/>
  <c r="H577539" i="8"/>
  <c r="H577538" i="8"/>
  <c r="H577537" i="8"/>
  <c r="H577536" i="8"/>
  <c r="H577535" i="8"/>
  <c r="H577534" i="8"/>
  <c r="H577533" i="8"/>
  <c r="H577532" i="8"/>
  <c r="H577531" i="8"/>
  <c r="H577530" i="8"/>
  <c r="H577529" i="8"/>
  <c r="H577528" i="8"/>
  <c r="H577527" i="8"/>
  <c r="H577526" i="8"/>
  <c r="H577525" i="8"/>
  <c r="H577524" i="8"/>
  <c r="H577523" i="8"/>
  <c r="H577522" i="8"/>
  <c r="H577521" i="8"/>
  <c r="H577520" i="8"/>
  <c r="H577519" i="8"/>
  <c r="H577518" i="8"/>
  <c r="H577517" i="8"/>
  <c r="H577516" i="8"/>
  <c r="H577515" i="8"/>
  <c r="H577514" i="8"/>
  <c r="H577513" i="8"/>
  <c r="H577512" i="8"/>
  <c r="H577511" i="8"/>
  <c r="H577510" i="8"/>
  <c r="H577509" i="8"/>
  <c r="H577508" i="8"/>
  <c r="H577507" i="8"/>
  <c r="H577506" i="8"/>
  <c r="H577505" i="8"/>
  <c r="H577504" i="8"/>
  <c r="H577503" i="8"/>
  <c r="H577502" i="8"/>
  <c r="H577501" i="8"/>
  <c r="H577500" i="8"/>
  <c r="H577499" i="8"/>
  <c r="H577498" i="8"/>
  <c r="H577497" i="8"/>
  <c r="H577496" i="8"/>
  <c r="H577495" i="8"/>
  <c r="H577494" i="8"/>
  <c r="H577493" i="8"/>
  <c r="H577492" i="8"/>
  <c r="H577491" i="8"/>
  <c r="H577490" i="8"/>
  <c r="H577489" i="8"/>
  <c r="H577488" i="8"/>
  <c r="H577487" i="8"/>
  <c r="H577486" i="8"/>
  <c r="H577485" i="8"/>
  <c r="H577484" i="8"/>
  <c r="H577483" i="8"/>
  <c r="H577482" i="8"/>
  <c r="H577481" i="8"/>
  <c r="H577480" i="8"/>
  <c r="H577479" i="8"/>
  <c r="H577478" i="8"/>
  <c r="H577477" i="8"/>
  <c r="H577476" i="8"/>
  <c r="H577475" i="8"/>
  <c r="H577474" i="8"/>
  <c r="H577473" i="8"/>
  <c r="H577472" i="8"/>
  <c r="H577471" i="8"/>
  <c r="H577470" i="8"/>
  <c r="H577469" i="8"/>
  <c r="H577468" i="8"/>
  <c r="H577467" i="8"/>
  <c r="H577466" i="8"/>
  <c r="H577465" i="8"/>
  <c r="H577464" i="8"/>
  <c r="H577463" i="8"/>
  <c r="H577462" i="8"/>
  <c r="H577461" i="8"/>
  <c r="H577460" i="8"/>
  <c r="H577459" i="8"/>
  <c r="H577458" i="8"/>
  <c r="H577457" i="8"/>
  <c r="H577456" i="8"/>
  <c r="H577455" i="8"/>
  <c r="H577454" i="8"/>
  <c r="H577453" i="8"/>
  <c r="H577452" i="8"/>
  <c r="H577451" i="8"/>
  <c r="H577450" i="8"/>
  <c r="H577449" i="8"/>
  <c r="H577448" i="8"/>
  <c r="H577447" i="8"/>
  <c r="H577446" i="8"/>
  <c r="H577445" i="8"/>
  <c r="H577444" i="8"/>
  <c r="H577443" i="8"/>
  <c r="H577442" i="8"/>
  <c r="H577441" i="8"/>
  <c r="H577440" i="8"/>
  <c r="H577439" i="8"/>
  <c r="H577438" i="8"/>
  <c r="H577437" i="8"/>
  <c r="H577436" i="8"/>
  <c r="H577435" i="8"/>
  <c r="H577434" i="8"/>
  <c r="H577433" i="8"/>
  <c r="H577432" i="8"/>
  <c r="H577431" i="8"/>
  <c r="H577430" i="8"/>
  <c r="H577429" i="8"/>
  <c r="H577428" i="8"/>
  <c r="H577427" i="8"/>
  <c r="H577426" i="8"/>
  <c r="H577425" i="8"/>
  <c r="H577424" i="8"/>
  <c r="H577423" i="8"/>
  <c r="H577422" i="8"/>
  <c r="H577421" i="8"/>
  <c r="H577420" i="8"/>
  <c r="H577419" i="8"/>
  <c r="H577418" i="8"/>
  <c r="H577417" i="8"/>
  <c r="H577416" i="8"/>
  <c r="H577415" i="8"/>
  <c r="H577414" i="8"/>
  <c r="H577413" i="8"/>
  <c r="H577412" i="8"/>
  <c r="H577411" i="8"/>
  <c r="H577410" i="8"/>
  <c r="H577409" i="8"/>
  <c r="H577408" i="8"/>
  <c r="H577407" i="8"/>
  <c r="H577406" i="8"/>
  <c r="H577405" i="8"/>
  <c r="H577404" i="8"/>
  <c r="H577403" i="8"/>
  <c r="H577402" i="8"/>
  <c r="H577401" i="8"/>
  <c r="H577400" i="8"/>
  <c r="H577399" i="8"/>
  <c r="H577398" i="8"/>
  <c r="H577397" i="8"/>
  <c r="H577396" i="8"/>
  <c r="H577395" i="8"/>
  <c r="H577394" i="8"/>
  <c r="H577393" i="8"/>
  <c r="H577392" i="8"/>
  <c r="H577391" i="8"/>
  <c r="H577390" i="8"/>
  <c r="H577389" i="8"/>
  <c r="H577388" i="8"/>
  <c r="H577387" i="8"/>
  <c r="H577386" i="8"/>
  <c r="H577385" i="8"/>
  <c r="H577384" i="8"/>
  <c r="H577383" i="8"/>
  <c r="H577382" i="8"/>
  <c r="H577381" i="8"/>
  <c r="H577380" i="8"/>
  <c r="H577379" i="8"/>
  <c r="H577378" i="8"/>
  <c r="H577377" i="8"/>
  <c r="H577376" i="8"/>
  <c r="H577375" i="8"/>
  <c r="H577374" i="8"/>
  <c r="H577373" i="8"/>
  <c r="H577372" i="8"/>
  <c r="H577371" i="8"/>
  <c r="H577370" i="8"/>
  <c r="H577369" i="8"/>
  <c r="H577368" i="8"/>
  <c r="H577367" i="8"/>
  <c r="H577366" i="8"/>
  <c r="H577365" i="8"/>
  <c r="H577364" i="8"/>
  <c r="H577363" i="8"/>
  <c r="H577362" i="8"/>
  <c r="H577361" i="8"/>
  <c r="H577360" i="8"/>
  <c r="H577359" i="8"/>
  <c r="H577358" i="8"/>
  <c r="H577357" i="8"/>
  <c r="H577356" i="8"/>
  <c r="H577355" i="8"/>
  <c r="H577354" i="8"/>
  <c r="H577353" i="8"/>
  <c r="H577352" i="8"/>
  <c r="H577351" i="8"/>
  <c r="H577350" i="8"/>
  <c r="H577349" i="8"/>
  <c r="H577348" i="8"/>
  <c r="H577347" i="8"/>
  <c r="H577346" i="8"/>
  <c r="H577345" i="8"/>
  <c r="H577344" i="8"/>
  <c r="H577343" i="8"/>
  <c r="H577342" i="8"/>
  <c r="H577341" i="8"/>
  <c r="H577340" i="8"/>
  <c r="H577339" i="8"/>
  <c r="H577338" i="8"/>
  <c r="H577337" i="8"/>
  <c r="H577336" i="8"/>
  <c r="H577335" i="8"/>
  <c r="H577334" i="8"/>
  <c r="H577333" i="8"/>
  <c r="H577332" i="8"/>
  <c r="H577331" i="8"/>
  <c r="H577330" i="8"/>
  <c r="H577329" i="8"/>
  <c r="H577328" i="8"/>
  <c r="H577327" i="8"/>
  <c r="H577326" i="8"/>
  <c r="H577325" i="8"/>
  <c r="H577324" i="8"/>
  <c r="H577323" i="8"/>
  <c r="H577322" i="8"/>
  <c r="H577321" i="8"/>
  <c r="H577320" i="8"/>
  <c r="H577319" i="8"/>
  <c r="H577318" i="8"/>
  <c r="H577317" i="8"/>
  <c r="H577316" i="8"/>
  <c r="H577315" i="8"/>
  <c r="H577314" i="8"/>
  <c r="H577313" i="8"/>
  <c r="H577312" i="8"/>
  <c r="H577311" i="8"/>
  <c r="H577310" i="8"/>
  <c r="H577309" i="8"/>
  <c r="H577308" i="8"/>
  <c r="H577307" i="8"/>
  <c r="H577306" i="8"/>
  <c r="H577305" i="8"/>
  <c r="H577304" i="8"/>
  <c r="H577303" i="8"/>
  <c r="H577302" i="8"/>
  <c r="H577301" i="8"/>
  <c r="H577300" i="8"/>
  <c r="H577299" i="8"/>
  <c r="H577298" i="8"/>
  <c r="H577297" i="8"/>
  <c r="H577296" i="8"/>
  <c r="H577295" i="8"/>
  <c r="H577294" i="8"/>
  <c r="H577293" i="8"/>
  <c r="H577292" i="8"/>
  <c r="H577291" i="8"/>
  <c r="H577290" i="8"/>
  <c r="H577289" i="8"/>
  <c r="H577288" i="8"/>
  <c r="H577287" i="8"/>
  <c r="H577286" i="8"/>
  <c r="H577285" i="8"/>
  <c r="H577284" i="8"/>
  <c r="H577283" i="8"/>
  <c r="H577282" i="8"/>
  <c r="H577281" i="8"/>
  <c r="H577280" i="8"/>
  <c r="H577279" i="8"/>
  <c r="H577278" i="8"/>
  <c r="H577277" i="8"/>
  <c r="H577276" i="8"/>
  <c r="H577275" i="8"/>
  <c r="H577274" i="8"/>
  <c r="H577273" i="8"/>
  <c r="H577272" i="8"/>
  <c r="H577271" i="8"/>
  <c r="H577270" i="8"/>
  <c r="H577269" i="8"/>
  <c r="H577268" i="8"/>
  <c r="H577267" i="8"/>
  <c r="H577266" i="8"/>
  <c r="H577265" i="8"/>
  <c r="H577264" i="8"/>
  <c r="H577263" i="8"/>
  <c r="H577262" i="8"/>
  <c r="H577261" i="8"/>
  <c r="H577260" i="8"/>
  <c r="H577259" i="8"/>
  <c r="H577258" i="8"/>
  <c r="H577257" i="8"/>
  <c r="H577256" i="8"/>
  <c r="H577255" i="8"/>
  <c r="H577254" i="8"/>
  <c r="H577253" i="8"/>
  <c r="H577252" i="8"/>
  <c r="H577251" i="8"/>
  <c r="H577250" i="8"/>
  <c r="H577249" i="8"/>
  <c r="H577248" i="8"/>
  <c r="H577247" i="8"/>
  <c r="H577246" i="8"/>
  <c r="H577245" i="8"/>
  <c r="H577244" i="8"/>
  <c r="H577243" i="8"/>
  <c r="H577242" i="8"/>
  <c r="H577241" i="8"/>
  <c r="H577240" i="8"/>
  <c r="H577239" i="8"/>
  <c r="H577238" i="8"/>
  <c r="H577237" i="8"/>
  <c r="H577236" i="8"/>
  <c r="H577235" i="8"/>
  <c r="H577234" i="8"/>
  <c r="H577233" i="8"/>
  <c r="H577232" i="8"/>
  <c r="H577231" i="8"/>
  <c r="H577230" i="8"/>
  <c r="H577229" i="8"/>
  <c r="H577228" i="8"/>
  <c r="H577227" i="8"/>
  <c r="H577226" i="8"/>
  <c r="H577225" i="8"/>
  <c r="H577224" i="8"/>
  <c r="H577223" i="8"/>
  <c r="H577222" i="8"/>
  <c r="H577221" i="8"/>
  <c r="H577220" i="8"/>
  <c r="H577219" i="8"/>
  <c r="H577218" i="8"/>
  <c r="H577217" i="8"/>
  <c r="H577216" i="8"/>
  <c r="H577215" i="8"/>
  <c r="H577214" i="8"/>
  <c r="H577213" i="8"/>
  <c r="H577212" i="8"/>
  <c r="H577211" i="8"/>
  <c r="H577210" i="8"/>
  <c r="H577209" i="8"/>
  <c r="H577208" i="8"/>
  <c r="H577207" i="8"/>
  <c r="H577206" i="8"/>
  <c r="H577205" i="8"/>
  <c r="H577204" i="8"/>
  <c r="H577203" i="8"/>
  <c r="H577202" i="8"/>
  <c r="H577201" i="8"/>
  <c r="H577200" i="8"/>
  <c r="H577199" i="8"/>
  <c r="H577198" i="8"/>
  <c r="H577197" i="8"/>
  <c r="H577196" i="8"/>
  <c r="H577195" i="8"/>
  <c r="H577194" i="8"/>
  <c r="H577193" i="8"/>
  <c r="H577192" i="8"/>
  <c r="H577191" i="8"/>
  <c r="H577190" i="8"/>
  <c r="H577189" i="8"/>
  <c r="H577188" i="8"/>
  <c r="H577187" i="8"/>
  <c r="H577186" i="8"/>
  <c r="H577185" i="8"/>
  <c r="H577184" i="8"/>
  <c r="H577183" i="8"/>
  <c r="H577182" i="8"/>
  <c r="H577181" i="8"/>
  <c r="H577180" i="8"/>
  <c r="H577179" i="8"/>
  <c r="H577178" i="8"/>
  <c r="H577177" i="8"/>
  <c r="H577176" i="8"/>
  <c r="H577175" i="8"/>
  <c r="H577174" i="8"/>
  <c r="H577173" i="8"/>
  <c r="H577172" i="8"/>
  <c r="H577171" i="8"/>
  <c r="H577170" i="8"/>
  <c r="H577169" i="8"/>
  <c r="H577168" i="8"/>
  <c r="H577167" i="8"/>
  <c r="H577166" i="8"/>
  <c r="H577165" i="8"/>
  <c r="H577164" i="8"/>
  <c r="H577163" i="8"/>
  <c r="H577162" i="8"/>
  <c r="H577161" i="8"/>
  <c r="H577160" i="8"/>
  <c r="H577159" i="8"/>
  <c r="H577158" i="8"/>
  <c r="H577157" i="8"/>
  <c r="H577156" i="8"/>
  <c r="H577155" i="8"/>
  <c r="H577154" i="8"/>
  <c r="H577153" i="8"/>
  <c r="H577152" i="8"/>
  <c r="H577151" i="8"/>
  <c r="H577150" i="8"/>
  <c r="H577149" i="8"/>
  <c r="H577148" i="8"/>
  <c r="H577147" i="8"/>
  <c r="H577146" i="8"/>
  <c r="H577145" i="8"/>
  <c r="H577144" i="8"/>
  <c r="H577143" i="8"/>
  <c r="H577142" i="8"/>
  <c r="H577141" i="8"/>
  <c r="H577140" i="8"/>
  <c r="H577139" i="8"/>
  <c r="H577138" i="8"/>
  <c r="H577137" i="8"/>
  <c r="H577136" i="8"/>
  <c r="H577135" i="8"/>
  <c r="H577134" i="8"/>
  <c r="H577133" i="8"/>
  <c r="H577132" i="8"/>
  <c r="H577131" i="8"/>
  <c r="H577130" i="8"/>
  <c r="H577129" i="8"/>
  <c r="H577128" i="8"/>
  <c r="H577127" i="8"/>
  <c r="H577126" i="8"/>
  <c r="H577125" i="8"/>
  <c r="H577124" i="8"/>
  <c r="H577123" i="8"/>
  <c r="H577122" i="8"/>
  <c r="H577121" i="8"/>
  <c r="H577120" i="8"/>
  <c r="H577119" i="8"/>
  <c r="H577118" i="8"/>
  <c r="H577117" i="8"/>
  <c r="H577116" i="8"/>
  <c r="H577115" i="8"/>
  <c r="H577114" i="8"/>
  <c r="H577113" i="8"/>
  <c r="H577112" i="8"/>
  <c r="H577111" i="8"/>
  <c r="H577110" i="8"/>
  <c r="H577109" i="8"/>
  <c r="H577108" i="8"/>
  <c r="H577107" i="8"/>
  <c r="H577106" i="8"/>
  <c r="H577105" i="8"/>
  <c r="H577104" i="8"/>
  <c r="H577103" i="8"/>
  <c r="H577102" i="8"/>
  <c r="H577101" i="8"/>
  <c r="H577100" i="8"/>
  <c r="H577099" i="8"/>
  <c r="H577098" i="8"/>
  <c r="H577097" i="8"/>
  <c r="H577096" i="8"/>
  <c r="H577095" i="8"/>
  <c r="H577094" i="8"/>
  <c r="H577093" i="8"/>
  <c r="H577092" i="8"/>
  <c r="H577091" i="8"/>
  <c r="H577090" i="8"/>
  <c r="H577089" i="8"/>
  <c r="H577088" i="8"/>
  <c r="H577087" i="8"/>
  <c r="H577086" i="8"/>
  <c r="H577085" i="8"/>
  <c r="H577084" i="8"/>
  <c r="H577083" i="8"/>
  <c r="H577082" i="8"/>
  <c r="H577081" i="8"/>
  <c r="H577080" i="8"/>
  <c r="H577079" i="8"/>
  <c r="H577078" i="8"/>
  <c r="H577077" i="8"/>
  <c r="H577076" i="8"/>
  <c r="H577075" i="8"/>
  <c r="H577074" i="8"/>
  <c r="H577073" i="8"/>
  <c r="H577072" i="8"/>
  <c r="H577071" i="8"/>
  <c r="H577070" i="8"/>
  <c r="H577069" i="8"/>
  <c r="H577068" i="8"/>
  <c r="H577067" i="8"/>
  <c r="H577066" i="8"/>
  <c r="H577065" i="8"/>
  <c r="H577064" i="8"/>
  <c r="H577063" i="8"/>
  <c r="H577062" i="8"/>
  <c r="H577061" i="8"/>
  <c r="H577060" i="8"/>
  <c r="H577059" i="8"/>
  <c r="H577058" i="8"/>
  <c r="H577057" i="8"/>
  <c r="H577056" i="8"/>
  <c r="H577055" i="8"/>
  <c r="H577054" i="8"/>
  <c r="H577053" i="8"/>
  <c r="H577052" i="8"/>
  <c r="H577051" i="8"/>
  <c r="H577050" i="8"/>
  <c r="H577049" i="8"/>
  <c r="H577048" i="8"/>
  <c r="H577047" i="8"/>
  <c r="H577046" i="8"/>
  <c r="H577045" i="8"/>
  <c r="H577044" i="8"/>
  <c r="H577043" i="8"/>
  <c r="H577042" i="8"/>
  <c r="H577041" i="8"/>
  <c r="H577040" i="8"/>
  <c r="H577039" i="8"/>
  <c r="H577038" i="8"/>
  <c r="H577037" i="8"/>
  <c r="H577036" i="8"/>
  <c r="H577035" i="8"/>
  <c r="H577034" i="8"/>
  <c r="H577033" i="8"/>
  <c r="H577032" i="8"/>
  <c r="H577031" i="8"/>
  <c r="H577030" i="8"/>
  <c r="H577029" i="8"/>
  <c r="H577028" i="8"/>
  <c r="H577027" i="8"/>
  <c r="H577026" i="8"/>
  <c r="H577025" i="8"/>
  <c r="H577024" i="8"/>
  <c r="H577023" i="8"/>
  <c r="H577022" i="8"/>
  <c r="H577021" i="8"/>
  <c r="H577020" i="8"/>
  <c r="H577019" i="8"/>
  <c r="H577018" i="8"/>
  <c r="H577017" i="8"/>
  <c r="H577016" i="8"/>
  <c r="H577015" i="8"/>
  <c r="H577014" i="8"/>
  <c r="H577013" i="8"/>
  <c r="H577012" i="8"/>
  <c r="H577011" i="8"/>
  <c r="H577010" i="8"/>
  <c r="H577009" i="8"/>
  <c r="H577008" i="8"/>
  <c r="H577007" i="8"/>
  <c r="H577006" i="8"/>
  <c r="H577005" i="8"/>
  <c r="H577004" i="8"/>
  <c r="H577003" i="8"/>
  <c r="H577002" i="8"/>
  <c r="H577001" i="8"/>
  <c r="H577000" i="8"/>
  <c r="H576999" i="8"/>
  <c r="H576998" i="8"/>
  <c r="H576997" i="8"/>
  <c r="H576996" i="8"/>
  <c r="H576995" i="8"/>
  <c r="H576994" i="8"/>
  <c r="H576993" i="8"/>
  <c r="H576992" i="8"/>
  <c r="H576991" i="8"/>
  <c r="H576990" i="8"/>
  <c r="H576989" i="8"/>
  <c r="H576988" i="8"/>
  <c r="H576987" i="8"/>
  <c r="H576986" i="8"/>
  <c r="H576985" i="8"/>
  <c r="H576984" i="8"/>
  <c r="H576983" i="8"/>
  <c r="H576982" i="8"/>
  <c r="H576981" i="8"/>
  <c r="H576980" i="8"/>
  <c r="H576979" i="8"/>
  <c r="H576978" i="8"/>
  <c r="H576977" i="8"/>
  <c r="H576976" i="8"/>
  <c r="H576975" i="8"/>
  <c r="H576974" i="8"/>
  <c r="H576973" i="8"/>
  <c r="H576972" i="8"/>
  <c r="H576971" i="8"/>
  <c r="H576970" i="8"/>
  <c r="H576969" i="8"/>
  <c r="H576968" i="8"/>
  <c r="H576967" i="8"/>
  <c r="H576966" i="8"/>
  <c r="H576965" i="8"/>
  <c r="H576964" i="8"/>
  <c r="H576963" i="8"/>
  <c r="H576962" i="8"/>
  <c r="H576961" i="8"/>
  <c r="H576960" i="8"/>
  <c r="H576959" i="8"/>
  <c r="H576958" i="8"/>
  <c r="H576957" i="8"/>
  <c r="H576956" i="8"/>
  <c r="H576955" i="8"/>
  <c r="H576954" i="8"/>
  <c r="H576953" i="8"/>
  <c r="H576952" i="8"/>
  <c r="H576951" i="8"/>
  <c r="H576950" i="8"/>
  <c r="H576949" i="8"/>
  <c r="H576948" i="8"/>
  <c r="H576947" i="8"/>
  <c r="H576946" i="8"/>
  <c r="H576945" i="8"/>
  <c r="H576944" i="8"/>
  <c r="H576943" i="8"/>
  <c r="H576942" i="8"/>
  <c r="H576941" i="8"/>
  <c r="H576940" i="8"/>
  <c r="H576939" i="8"/>
  <c r="H576938" i="8"/>
  <c r="H576937" i="8"/>
  <c r="H576936" i="8"/>
  <c r="H576935" i="8"/>
  <c r="H576934" i="8"/>
  <c r="H576933" i="8"/>
  <c r="H576932" i="8"/>
  <c r="H576931" i="8"/>
  <c r="H576930" i="8"/>
  <c r="H576929" i="8"/>
  <c r="H576928" i="8"/>
  <c r="H576927" i="8"/>
  <c r="H576926" i="8"/>
  <c r="H576925" i="8"/>
  <c r="H576924" i="8"/>
  <c r="H576923" i="8"/>
  <c r="H576922" i="8"/>
  <c r="H576921" i="8"/>
  <c r="H576920" i="8"/>
  <c r="H576919" i="8"/>
  <c r="H576918" i="8"/>
  <c r="H576917" i="8"/>
  <c r="H576916" i="8"/>
  <c r="H576915" i="8"/>
  <c r="H576914" i="8"/>
  <c r="H576913" i="8"/>
  <c r="H576912" i="8"/>
  <c r="H576911" i="8"/>
  <c r="H576910" i="8"/>
  <c r="H576909" i="8"/>
  <c r="H576908" i="8"/>
  <c r="H576907" i="8"/>
  <c r="H576906" i="8"/>
  <c r="H576905" i="8"/>
  <c r="H576904" i="8"/>
  <c r="H576903" i="8"/>
  <c r="H576902" i="8"/>
  <c r="H576901" i="8"/>
  <c r="H576900" i="8"/>
  <c r="H576899" i="8"/>
  <c r="H576898" i="8"/>
  <c r="H576897" i="8"/>
  <c r="H576896" i="8"/>
  <c r="H576895" i="8"/>
  <c r="H576894" i="8"/>
  <c r="H576893" i="8"/>
  <c r="H576892" i="8"/>
  <c r="H576891" i="8"/>
  <c r="H576890" i="8"/>
  <c r="H576889" i="8"/>
  <c r="H576888" i="8"/>
  <c r="H576887" i="8"/>
  <c r="H576886" i="8"/>
  <c r="H576885" i="8"/>
  <c r="H576884" i="8"/>
  <c r="H576883" i="8"/>
  <c r="H576882" i="8"/>
  <c r="H576881" i="8"/>
  <c r="H576880" i="8"/>
  <c r="H576879" i="8"/>
  <c r="H576878" i="8"/>
  <c r="H576877" i="8"/>
  <c r="H576876" i="8"/>
  <c r="H576875" i="8"/>
  <c r="H576874" i="8"/>
  <c r="H576873" i="8"/>
  <c r="H576872" i="8"/>
  <c r="H576871" i="8"/>
  <c r="H576870" i="8"/>
  <c r="H576869" i="8"/>
  <c r="H576868" i="8"/>
  <c r="H576867" i="8"/>
  <c r="H576866" i="8"/>
  <c r="H576865" i="8"/>
  <c r="H576864" i="8"/>
  <c r="H576863" i="8"/>
  <c r="H576862" i="8"/>
  <c r="H576861" i="8"/>
  <c r="H576860" i="8"/>
  <c r="H576859" i="8"/>
  <c r="H576858" i="8"/>
  <c r="H576857" i="8"/>
  <c r="H576856" i="8"/>
  <c r="H576855" i="8"/>
  <c r="H576854" i="8"/>
  <c r="H576853" i="8"/>
  <c r="H576852" i="8"/>
  <c r="H576851" i="8"/>
  <c r="H576850" i="8"/>
  <c r="H576849" i="8"/>
  <c r="H576848" i="8"/>
  <c r="H576847" i="8"/>
  <c r="H576846" i="8"/>
  <c r="H576845" i="8"/>
  <c r="H576844" i="8"/>
  <c r="H576843" i="8"/>
  <c r="H576842" i="8"/>
  <c r="H576841" i="8"/>
  <c r="H576840" i="8"/>
  <c r="H576839" i="8"/>
  <c r="H576838" i="8"/>
  <c r="H576837" i="8"/>
  <c r="H576836" i="8"/>
  <c r="H576835" i="8"/>
  <c r="H576834" i="8"/>
  <c r="H576833" i="8"/>
  <c r="H576832" i="8"/>
  <c r="H576831" i="8"/>
  <c r="H576830" i="8"/>
  <c r="H576829" i="8"/>
  <c r="H576828" i="8"/>
  <c r="H576827" i="8"/>
  <c r="H576826" i="8"/>
  <c r="H576825" i="8"/>
  <c r="H576824" i="8"/>
  <c r="H576823" i="8"/>
  <c r="H576822" i="8"/>
  <c r="H576821" i="8"/>
  <c r="H576820" i="8"/>
  <c r="H576819" i="8"/>
  <c r="H576818" i="8"/>
  <c r="H576817" i="8"/>
  <c r="H576816" i="8"/>
  <c r="H576815" i="8"/>
  <c r="H576814" i="8"/>
  <c r="H576813" i="8"/>
  <c r="H576812" i="8"/>
  <c r="H576811" i="8"/>
  <c r="H576810" i="8"/>
  <c r="H576809" i="8"/>
  <c r="H576808" i="8"/>
  <c r="H576807" i="8"/>
  <c r="H576806" i="8"/>
  <c r="H576805" i="8"/>
  <c r="H576804" i="8"/>
  <c r="H576803" i="8"/>
  <c r="H576802" i="8"/>
  <c r="H576801" i="8"/>
  <c r="H576800" i="8"/>
  <c r="H576799" i="8"/>
  <c r="H576798" i="8"/>
  <c r="H576797" i="8"/>
  <c r="H576796" i="8"/>
  <c r="H576795" i="8"/>
  <c r="H576794" i="8"/>
  <c r="H576793" i="8"/>
  <c r="H576792" i="8"/>
  <c r="H576791" i="8"/>
  <c r="H576790" i="8"/>
  <c r="H576789" i="8"/>
  <c r="H576788" i="8"/>
  <c r="H576787" i="8"/>
  <c r="H576786" i="8"/>
  <c r="H576785" i="8"/>
  <c r="H576784" i="8"/>
  <c r="H576783" i="8"/>
  <c r="H576782" i="8"/>
  <c r="H576781" i="8"/>
  <c r="H576780" i="8"/>
  <c r="H576779" i="8"/>
  <c r="H576778" i="8"/>
  <c r="H576777" i="8"/>
  <c r="H576776" i="8"/>
  <c r="H576775" i="8"/>
  <c r="H576774" i="8"/>
  <c r="H576773" i="8"/>
  <c r="H576772" i="8"/>
  <c r="H576771" i="8"/>
  <c r="H576770" i="8"/>
  <c r="H576769" i="8"/>
  <c r="H576768" i="8"/>
  <c r="H576767" i="8"/>
  <c r="H576766" i="8"/>
  <c r="H576765" i="8"/>
  <c r="H576764" i="8"/>
  <c r="H576763" i="8"/>
  <c r="H576762" i="8"/>
  <c r="H576761" i="8"/>
  <c r="H576760" i="8"/>
  <c r="H576759" i="8"/>
  <c r="H576758" i="8"/>
  <c r="H576757" i="8"/>
  <c r="H576756" i="8"/>
  <c r="H576755" i="8"/>
  <c r="H576754" i="8"/>
  <c r="H576753" i="8"/>
  <c r="H576752" i="8"/>
  <c r="H576751" i="8"/>
  <c r="H576750" i="8"/>
  <c r="H576749" i="8"/>
  <c r="H576748" i="8"/>
  <c r="H576747" i="8"/>
  <c r="H576746" i="8"/>
  <c r="H576745" i="8"/>
  <c r="H576744" i="8"/>
  <c r="H576743" i="8"/>
  <c r="H576742" i="8"/>
  <c r="H576741" i="8"/>
  <c r="H576740" i="8"/>
  <c r="H576739" i="8"/>
  <c r="H576738" i="8"/>
  <c r="H576737" i="8"/>
  <c r="H576736" i="8"/>
  <c r="H576735" i="8"/>
  <c r="H576734" i="8"/>
  <c r="H576733" i="8"/>
  <c r="H576732" i="8"/>
  <c r="H576731" i="8"/>
  <c r="H576730" i="8"/>
  <c r="H576729" i="8"/>
  <c r="H576728" i="8"/>
  <c r="H576727" i="8"/>
  <c r="H576726" i="8"/>
  <c r="H576725" i="8"/>
  <c r="H576724" i="8"/>
  <c r="H576723" i="8"/>
  <c r="H576722" i="8"/>
  <c r="H576721" i="8"/>
  <c r="H576720" i="8"/>
  <c r="H576719" i="8"/>
  <c r="H576718" i="8"/>
  <c r="H576717" i="8"/>
  <c r="H576716" i="8"/>
  <c r="H576715" i="8"/>
  <c r="H576714" i="8"/>
  <c r="H576713" i="8"/>
  <c r="H576712" i="8"/>
  <c r="H576711" i="8"/>
  <c r="H576710" i="8"/>
  <c r="H576709" i="8"/>
  <c r="H576708" i="8"/>
  <c r="H576707" i="8"/>
  <c r="H576706" i="8"/>
  <c r="H576705" i="8"/>
  <c r="H576704" i="8"/>
  <c r="H576703" i="8"/>
  <c r="H576702" i="8"/>
  <c r="H576701" i="8"/>
  <c r="H576700" i="8"/>
  <c r="H576699" i="8"/>
  <c r="H576698" i="8"/>
  <c r="H576697" i="8"/>
  <c r="H576696" i="8"/>
  <c r="H576695" i="8"/>
  <c r="H576694" i="8"/>
  <c r="H576693" i="8"/>
  <c r="H576692" i="8"/>
  <c r="H576691" i="8"/>
  <c r="H576690" i="8"/>
  <c r="H576689" i="8"/>
  <c r="H576688" i="8"/>
  <c r="H576687" i="8"/>
  <c r="H576686" i="8"/>
  <c r="H576685" i="8"/>
  <c r="H576684" i="8"/>
  <c r="H576683" i="8"/>
  <c r="H576682" i="8"/>
  <c r="H576681" i="8"/>
  <c r="H576680" i="8"/>
  <c r="H576679" i="8"/>
  <c r="H576678" i="8"/>
  <c r="H576677" i="8"/>
  <c r="H576676" i="8"/>
  <c r="H576675" i="8"/>
  <c r="H576674" i="8"/>
  <c r="H576673" i="8"/>
  <c r="H576672" i="8"/>
  <c r="H576671" i="8"/>
  <c r="H576670" i="8"/>
  <c r="H576669" i="8"/>
  <c r="H576668" i="8"/>
  <c r="H576667" i="8"/>
  <c r="H576666" i="8"/>
  <c r="H576665" i="8"/>
  <c r="H576664" i="8"/>
  <c r="H576663" i="8"/>
  <c r="H576662" i="8"/>
  <c r="H576661" i="8"/>
  <c r="H576660" i="8"/>
  <c r="H576659" i="8"/>
  <c r="H576658" i="8"/>
  <c r="H576657" i="8"/>
  <c r="H576656" i="8"/>
  <c r="H576655" i="8"/>
  <c r="H576654" i="8"/>
  <c r="H576653" i="8"/>
  <c r="H576652" i="8"/>
  <c r="H576651" i="8"/>
  <c r="H576650" i="8"/>
  <c r="H576649" i="8"/>
  <c r="H576648" i="8"/>
  <c r="H576647" i="8"/>
  <c r="H576646" i="8"/>
  <c r="H576645" i="8"/>
  <c r="H576644" i="8"/>
  <c r="H576643" i="8"/>
  <c r="H576642" i="8"/>
  <c r="H576641" i="8"/>
  <c r="H576640" i="8"/>
  <c r="H576639" i="8"/>
  <c r="H576638" i="8"/>
  <c r="H576637" i="8"/>
  <c r="H576636" i="8"/>
  <c r="H576635" i="8"/>
  <c r="H576634" i="8"/>
  <c r="H576633" i="8"/>
  <c r="H576632" i="8"/>
  <c r="H576631" i="8"/>
  <c r="H576630" i="8"/>
  <c r="H576629" i="8"/>
  <c r="H576628" i="8"/>
  <c r="H576627" i="8"/>
  <c r="H576626" i="8"/>
  <c r="H576625" i="8"/>
  <c r="H576624" i="8"/>
  <c r="H576623" i="8"/>
  <c r="H576622" i="8"/>
  <c r="H576621" i="8"/>
  <c r="H576620" i="8"/>
  <c r="H576619" i="8"/>
  <c r="H576618" i="8"/>
  <c r="H576617" i="8"/>
  <c r="H576616" i="8"/>
  <c r="H576615" i="8"/>
  <c r="H576614" i="8"/>
  <c r="H576613" i="8"/>
  <c r="H576612" i="8"/>
  <c r="H576611" i="8"/>
  <c r="H576610" i="8"/>
  <c r="H576609" i="8"/>
  <c r="H576608" i="8"/>
  <c r="H576607" i="8"/>
  <c r="H576606" i="8"/>
  <c r="H576605" i="8"/>
  <c r="H576604" i="8"/>
  <c r="H576603" i="8"/>
  <c r="H576602" i="8"/>
  <c r="H576601" i="8"/>
  <c r="H576600" i="8"/>
  <c r="H576599" i="8"/>
  <c r="H576598" i="8"/>
  <c r="H576597" i="8"/>
  <c r="H576596" i="8"/>
  <c r="H576595" i="8"/>
  <c r="H576594" i="8"/>
  <c r="H576593" i="8"/>
  <c r="H576592" i="8"/>
  <c r="H576591" i="8"/>
  <c r="H576590" i="8"/>
  <c r="H576589" i="8"/>
  <c r="H576588" i="8"/>
  <c r="H576587" i="8"/>
  <c r="H576586" i="8"/>
  <c r="H576585" i="8"/>
  <c r="H576584" i="8"/>
  <c r="H576583" i="8"/>
  <c r="H576582" i="8"/>
  <c r="H576581" i="8"/>
  <c r="H576580" i="8"/>
  <c r="H576579" i="8"/>
  <c r="H576578" i="8"/>
  <c r="H576577" i="8"/>
  <c r="H576576" i="8"/>
  <c r="H576575" i="8"/>
  <c r="H576574" i="8"/>
  <c r="H576573" i="8"/>
  <c r="H576572" i="8"/>
  <c r="H576571" i="8"/>
  <c r="H576570" i="8"/>
  <c r="H576569" i="8"/>
  <c r="H576568" i="8"/>
  <c r="H576567" i="8"/>
  <c r="H576566" i="8"/>
  <c r="H576565" i="8"/>
  <c r="H576564" i="8"/>
  <c r="H576563" i="8"/>
  <c r="H576562" i="8"/>
  <c r="H576561" i="8"/>
  <c r="H576560" i="8"/>
  <c r="H576559" i="8"/>
  <c r="H576558" i="8"/>
  <c r="H576557" i="8"/>
  <c r="H576556" i="8"/>
  <c r="H576555" i="8"/>
  <c r="H576554" i="8"/>
  <c r="H576553" i="8"/>
  <c r="H576552" i="8"/>
  <c r="H576551" i="8"/>
  <c r="H576550" i="8"/>
  <c r="H576549" i="8"/>
  <c r="H576548" i="8"/>
  <c r="H576547" i="8"/>
  <c r="H576546" i="8"/>
  <c r="H576545" i="8"/>
  <c r="H576544" i="8"/>
  <c r="H576543" i="8"/>
  <c r="H576542" i="8"/>
  <c r="H576541" i="8"/>
  <c r="H576540" i="8"/>
  <c r="H576539" i="8"/>
  <c r="H576538" i="8"/>
  <c r="H576537" i="8"/>
  <c r="H576536" i="8"/>
  <c r="H576535" i="8"/>
  <c r="H576534" i="8"/>
  <c r="H576533" i="8"/>
  <c r="H576532" i="8"/>
  <c r="H576531" i="8"/>
  <c r="H576530" i="8"/>
  <c r="H576529" i="8"/>
  <c r="H576528" i="8"/>
  <c r="H576527" i="8"/>
  <c r="H576526" i="8"/>
  <c r="H576525" i="8"/>
  <c r="H576524" i="8"/>
  <c r="H576523" i="8"/>
  <c r="H576522" i="8"/>
  <c r="H576521" i="8"/>
  <c r="H576520" i="8"/>
  <c r="H576519" i="8"/>
  <c r="H576518" i="8"/>
  <c r="H576517" i="8"/>
  <c r="H576516" i="8"/>
  <c r="H576515" i="8"/>
  <c r="H576514" i="8"/>
  <c r="H576513" i="8"/>
  <c r="H576512" i="8"/>
  <c r="H576511" i="8"/>
  <c r="H576510" i="8"/>
  <c r="H576509" i="8"/>
  <c r="H576508" i="8"/>
  <c r="H576507" i="8"/>
  <c r="H576506" i="8"/>
  <c r="H576505" i="8"/>
  <c r="H576504" i="8"/>
  <c r="H576503" i="8"/>
  <c r="H576502" i="8"/>
  <c r="H576501" i="8"/>
  <c r="H576500" i="8"/>
  <c r="H576499" i="8"/>
  <c r="H576498" i="8"/>
  <c r="H576497" i="8"/>
  <c r="H576496" i="8"/>
  <c r="H576495" i="8"/>
  <c r="H576494" i="8"/>
  <c r="H576493" i="8"/>
  <c r="H576492" i="8"/>
  <c r="H576491" i="8"/>
  <c r="H576490" i="8"/>
  <c r="H576489" i="8"/>
  <c r="H576488" i="8"/>
  <c r="H576487" i="8"/>
  <c r="H576486" i="8"/>
  <c r="H576485" i="8"/>
  <c r="H576484" i="8"/>
  <c r="H576483" i="8"/>
  <c r="H576482" i="8"/>
  <c r="H576481" i="8"/>
  <c r="H576480" i="8"/>
  <c r="H576479" i="8"/>
  <c r="H576478" i="8"/>
  <c r="H576477" i="8"/>
  <c r="H576476" i="8"/>
  <c r="H576475" i="8"/>
  <c r="H576474" i="8"/>
  <c r="H576473" i="8"/>
  <c r="H576472" i="8"/>
  <c r="H576471" i="8"/>
  <c r="H576470" i="8"/>
  <c r="H576469" i="8"/>
  <c r="H576468" i="8"/>
  <c r="H576467" i="8"/>
  <c r="H576466" i="8"/>
  <c r="H576465" i="8"/>
  <c r="H576464" i="8"/>
  <c r="H576463" i="8"/>
  <c r="H576462" i="8"/>
  <c r="H576461" i="8"/>
  <c r="H576460" i="8"/>
  <c r="H576459" i="8"/>
  <c r="H576458" i="8"/>
  <c r="H576457" i="8"/>
  <c r="H576456" i="8"/>
  <c r="H576455" i="8"/>
  <c r="H576454" i="8"/>
  <c r="H576453" i="8"/>
  <c r="H576452" i="8"/>
  <c r="H576451" i="8"/>
  <c r="H576450" i="8"/>
  <c r="H576449" i="8"/>
  <c r="H576448" i="8"/>
  <c r="H576447" i="8"/>
  <c r="H576446" i="8"/>
  <c r="H576445" i="8"/>
  <c r="H576444" i="8"/>
  <c r="H576443" i="8"/>
  <c r="H576442" i="8"/>
  <c r="H576441" i="8"/>
  <c r="H576440" i="8"/>
  <c r="H576439" i="8"/>
  <c r="H576438" i="8"/>
  <c r="H576437" i="8"/>
  <c r="H576436" i="8"/>
  <c r="H576435" i="8"/>
  <c r="H576434" i="8"/>
  <c r="H576433" i="8"/>
  <c r="H576432" i="8"/>
  <c r="H576431" i="8"/>
  <c r="H576430" i="8"/>
  <c r="H576429" i="8"/>
  <c r="H576428" i="8"/>
  <c r="H576427" i="8"/>
  <c r="H576426" i="8"/>
  <c r="H576425" i="8"/>
  <c r="H576424" i="8"/>
  <c r="H576423" i="8"/>
  <c r="H576422" i="8"/>
  <c r="H576421" i="8"/>
  <c r="H576420" i="8"/>
  <c r="H576419" i="8"/>
  <c r="H576418" i="8"/>
  <c r="H576417" i="8"/>
  <c r="H576416" i="8"/>
  <c r="H576415" i="8"/>
  <c r="H576414" i="8"/>
  <c r="H576413" i="8"/>
  <c r="H576412" i="8"/>
  <c r="H576411" i="8"/>
  <c r="H576410" i="8"/>
  <c r="H576409" i="8"/>
  <c r="H576408" i="8"/>
  <c r="H576407" i="8"/>
  <c r="H576406" i="8"/>
  <c r="H576405" i="8"/>
  <c r="H576404" i="8"/>
  <c r="H576403" i="8"/>
  <c r="H576402" i="8"/>
  <c r="H576401" i="8"/>
  <c r="H576400" i="8"/>
  <c r="H576399" i="8"/>
  <c r="H576398" i="8"/>
  <c r="H576397" i="8"/>
  <c r="H576396" i="8"/>
  <c r="H576395" i="8"/>
  <c r="H576394" i="8"/>
  <c r="H576393" i="8"/>
  <c r="H576392" i="8"/>
  <c r="H576391" i="8"/>
  <c r="H576390" i="8"/>
  <c r="H576389" i="8"/>
  <c r="H576388" i="8"/>
  <c r="H576387" i="8"/>
  <c r="H576386" i="8"/>
  <c r="H576385" i="8"/>
  <c r="H576384" i="8"/>
  <c r="H576383" i="8"/>
  <c r="H576382" i="8"/>
  <c r="H576381" i="8"/>
  <c r="H576380" i="8"/>
  <c r="H576379" i="8"/>
  <c r="H576378" i="8"/>
  <c r="H576377" i="8"/>
  <c r="H576376" i="8"/>
  <c r="H576375" i="8"/>
  <c r="H576374" i="8"/>
  <c r="H576373" i="8"/>
  <c r="H576372" i="8"/>
  <c r="H576371" i="8"/>
  <c r="H576370" i="8"/>
  <c r="H576369" i="8"/>
  <c r="H576368" i="8"/>
  <c r="H576367" i="8"/>
  <c r="H576366" i="8"/>
  <c r="H576365" i="8"/>
  <c r="H576364" i="8"/>
  <c r="H576363" i="8"/>
  <c r="H576362" i="8"/>
  <c r="H576361" i="8"/>
  <c r="H576360" i="8"/>
  <c r="H576359" i="8"/>
  <c r="H576358" i="8"/>
  <c r="H576357" i="8"/>
  <c r="H576356" i="8"/>
  <c r="H576355" i="8"/>
  <c r="H576354" i="8"/>
  <c r="H576353" i="8"/>
  <c r="H576352" i="8"/>
  <c r="H576351" i="8"/>
  <c r="H576350" i="8"/>
  <c r="H576349" i="8"/>
  <c r="H576348" i="8"/>
  <c r="H576347" i="8"/>
  <c r="H576346" i="8"/>
  <c r="H576345" i="8"/>
  <c r="H576344" i="8"/>
  <c r="H576343" i="8"/>
  <c r="H576342" i="8"/>
  <c r="H576341" i="8"/>
  <c r="H576340" i="8"/>
  <c r="H576339" i="8"/>
  <c r="H576338" i="8"/>
  <c r="H576337" i="8"/>
  <c r="H576336" i="8"/>
  <c r="H576335" i="8"/>
  <c r="H576334" i="8"/>
  <c r="H576333" i="8"/>
  <c r="H576332" i="8"/>
  <c r="H576331" i="8"/>
  <c r="H576330" i="8"/>
  <c r="H576329" i="8"/>
  <c r="H576328" i="8"/>
  <c r="H576327" i="8"/>
  <c r="H576326" i="8"/>
  <c r="H576325" i="8"/>
  <c r="H576324" i="8"/>
  <c r="H576323" i="8"/>
  <c r="H576322" i="8"/>
  <c r="H576321" i="8"/>
  <c r="H576320" i="8"/>
  <c r="H576319" i="8"/>
  <c r="H576318" i="8"/>
  <c r="H576317" i="8"/>
  <c r="H576316" i="8"/>
  <c r="H576315" i="8"/>
  <c r="H576314" i="8"/>
  <c r="H576313" i="8"/>
  <c r="H576312" i="8"/>
  <c r="H576311" i="8"/>
  <c r="H576310" i="8"/>
  <c r="H576309" i="8"/>
  <c r="H576308" i="8"/>
  <c r="H576307" i="8"/>
  <c r="H576306" i="8"/>
  <c r="H576305" i="8"/>
  <c r="H576304" i="8"/>
  <c r="H576303" i="8"/>
  <c r="H576302" i="8"/>
  <c r="H576301" i="8"/>
  <c r="H576300" i="8"/>
  <c r="H576299" i="8"/>
  <c r="H576298" i="8"/>
  <c r="H576297" i="8"/>
  <c r="H576296" i="8"/>
  <c r="H576295" i="8"/>
  <c r="H576294" i="8"/>
  <c r="H576293" i="8"/>
  <c r="H576292" i="8"/>
  <c r="H576291" i="8"/>
  <c r="H576290" i="8"/>
  <c r="H576289" i="8"/>
  <c r="H576288" i="8"/>
  <c r="H576287" i="8"/>
  <c r="H576286" i="8"/>
  <c r="H576285" i="8"/>
  <c r="H576284" i="8"/>
  <c r="H576283" i="8"/>
  <c r="H576282" i="8"/>
  <c r="H576281" i="8"/>
  <c r="H576280" i="8"/>
  <c r="H576279" i="8"/>
  <c r="H576278" i="8"/>
  <c r="H576277" i="8"/>
  <c r="H576276" i="8"/>
  <c r="H576275" i="8"/>
  <c r="H576274" i="8"/>
  <c r="H576273" i="8"/>
  <c r="H576272" i="8"/>
  <c r="H576271" i="8"/>
  <c r="H576270" i="8"/>
  <c r="H576269" i="8"/>
  <c r="H576268" i="8"/>
  <c r="H576267" i="8"/>
  <c r="H576266" i="8"/>
  <c r="H576265" i="8"/>
  <c r="H576264" i="8"/>
  <c r="H576263" i="8"/>
  <c r="H576262" i="8"/>
  <c r="H576261" i="8"/>
  <c r="H576260" i="8"/>
  <c r="H576259" i="8"/>
  <c r="H576258" i="8"/>
  <c r="H576257" i="8"/>
  <c r="H576256" i="8"/>
  <c r="H576255" i="8"/>
  <c r="H576254" i="8"/>
  <c r="H576253" i="8"/>
  <c r="H576252" i="8"/>
  <c r="H576251" i="8"/>
  <c r="H576250" i="8"/>
  <c r="H576249" i="8"/>
  <c r="H576248" i="8"/>
  <c r="H576247" i="8"/>
  <c r="H576246" i="8"/>
  <c r="H576245" i="8"/>
  <c r="H576244" i="8"/>
  <c r="H576243" i="8"/>
  <c r="H576242" i="8"/>
  <c r="H576241" i="8"/>
  <c r="H576240" i="8"/>
  <c r="H576239" i="8"/>
  <c r="H576238" i="8"/>
  <c r="H576237" i="8"/>
  <c r="H576236" i="8"/>
  <c r="H576235" i="8"/>
  <c r="H576234" i="8"/>
  <c r="H576233" i="8"/>
  <c r="H576232" i="8"/>
  <c r="H576231" i="8"/>
  <c r="H576230" i="8"/>
  <c r="H576229" i="8"/>
  <c r="H576228" i="8"/>
  <c r="H576227" i="8"/>
  <c r="H576226" i="8"/>
  <c r="H576225" i="8"/>
  <c r="H576224" i="8"/>
  <c r="H576223" i="8"/>
  <c r="H576222" i="8"/>
  <c r="H576221" i="8"/>
  <c r="H576220" i="8"/>
  <c r="H576219" i="8"/>
  <c r="H576218" i="8"/>
  <c r="H576217" i="8"/>
  <c r="H576216" i="8"/>
  <c r="H576215" i="8"/>
  <c r="H576214" i="8"/>
  <c r="H576213" i="8"/>
  <c r="H576212" i="8"/>
  <c r="H576211" i="8"/>
  <c r="H576210" i="8"/>
  <c r="H576209" i="8"/>
  <c r="H576208" i="8"/>
  <c r="H576207" i="8"/>
  <c r="H576206" i="8"/>
  <c r="H576205" i="8"/>
  <c r="H576204" i="8"/>
  <c r="H576203" i="8"/>
  <c r="H576202" i="8"/>
  <c r="H576201" i="8"/>
  <c r="H576200" i="8"/>
  <c r="H576199" i="8"/>
  <c r="H576198" i="8"/>
  <c r="H576197" i="8"/>
  <c r="H576196" i="8"/>
  <c r="H576195" i="8"/>
  <c r="H576194" i="8"/>
  <c r="H576193" i="8"/>
  <c r="H576192" i="8"/>
  <c r="H576191" i="8"/>
  <c r="H576190" i="8"/>
  <c r="H576189" i="8"/>
  <c r="H576188" i="8"/>
  <c r="H576187" i="8"/>
  <c r="H576186" i="8"/>
  <c r="H576185" i="8"/>
  <c r="H576184" i="8"/>
  <c r="H576183" i="8"/>
  <c r="H576182" i="8"/>
  <c r="H576181" i="8"/>
  <c r="H576180" i="8"/>
  <c r="H576179" i="8"/>
  <c r="H576178" i="8"/>
  <c r="H576177" i="8"/>
  <c r="H576176" i="8"/>
  <c r="H576175" i="8"/>
  <c r="H576174" i="8"/>
  <c r="H576173" i="8"/>
  <c r="H576172" i="8"/>
  <c r="H576171" i="8"/>
  <c r="H576170" i="8"/>
  <c r="H576169" i="8"/>
  <c r="H576168" i="8"/>
  <c r="H576167" i="8"/>
  <c r="H576166" i="8"/>
  <c r="H576165" i="8"/>
  <c r="H576164" i="8"/>
  <c r="H576163" i="8"/>
  <c r="H576162" i="8"/>
  <c r="H576161" i="8"/>
  <c r="H576160" i="8"/>
  <c r="H576159" i="8"/>
  <c r="H576158" i="8"/>
  <c r="H576157" i="8"/>
  <c r="H576156" i="8"/>
  <c r="H576155" i="8"/>
  <c r="H576154" i="8"/>
  <c r="H576153" i="8"/>
  <c r="H576152" i="8"/>
  <c r="H576151" i="8"/>
  <c r="H576150" i="8"/>
  <c r="H576149" i="8"/>
  <c r="H576148" i="8"/>
  <c r="H576147" i="8"/>
  <c r="H576146" i="8"/>
  <c r="H576145" i="8"/>
  <c r="H576144" i="8"/>
  <c r="H576143" i="8"/>
  <c r="H576142" i="8"/>
  <c r="H576141" i="8"/>
  <c r="H576140" i="8"/>
  <c r="H576139" i="8"/>
  <c r="H576138" i="8"/>
  <c r="H576137" i="8"/>
  <c r="H576136" i="8"/>
  <c r="H576135" i="8"/>
  <c r="H576134" i="8"/>
  <c r="H576133" i="8"/>
  <c r="H576132" i="8"/>
  <c r="H576131" i="8"/>
  <c r="H576130" i="8"/>
  <c r="H576129" i="8"/>
  <c r="H576128" i="8"/>
  <c r="H576127" i="8"/>
  <c r="H576126" i="8"/>
  <c r="H576125" i="8"/>
  <c r="H576124" i="8"/>
  <c r="H576123" i="8"/>
  <c r="H576122" i="8"/>
  <c r="H576121" i="8"/>
  <c r="H576120" i="8"/>
  <c r="H576119" i="8"/>
  <c r="H576118" i="8"/>
  <c r="H576117" i="8"/>
  <c r="H576116" i="8"/>
  <c r="H576115" i="8"/>
  <c r="H576114" i="8"/>
  <c r="H576113" i="8"/>
  <c r="H576112" i="8"/>
  <c r="H576111" i="8"/>
  <c r="H576110" i="8"/>
  <c r="H576109" i="8"/>
  <c r="H576108" i="8"/>
  <c r="H576107" i="8"/>
  <c r="H576106" i="8"/>
  <c r="H576105" i="8"/>
  <c r="H576104" i="8"/>
  <c r="H576103" i="8"/>
  <c r="H576102" i="8"/>
  <c r="H576101" i="8"/>
  <c r="H576100" i="8"/>
  <c r="H576099" i="8"/>
  <c r="H576098" i="8"/>
  <c r="H576097" i="8"/>
  <c r="H576096" i="8"/>
  <c r="H576095" i="8"/>
  <c r="H576094" i="8"/>
  <c r="H576093" i="8"/>
  <c r="H576092" i="8"/>
  <c r="H576091" i="8"/>
  <c r="H576090" i="8"/>
  <c r="H576089" i="8"/>
  <c r="H576088" i="8"/>
  <c r="H576087" i="8"/>
  <c r="H576086" i="8"/>
  <c r="H576085" i="8"/>
  <c r="H576084" i="8"/>
  <c r="H576083" i="8"/>
  <c r="H576082" i="8"/>
  <c r="H576081" i="8"/>
  <c r="H576080" i="8"/>
  <c r="H576079" i="8"/>
  <c r="H576078" i="8"/>
  <c r="H576077" i="8"/>
  <c r="H576076" i="8"/>
  <c r="H576075" i="8"/>
  <c r="H576074" i="8"/>
  <c r="H576073" i="8"/>
  <c r="H576072" i="8"/>
  <c r="H576071" i="8"/>
  <c r="H576070" i="8"/>
  <c r="H576069" i="8"/>
  <c r="H576068" i="8"/>
  <c r="H576067" i="8"/>
  <c r="H576066" i="8"/>
  <c r="H576065" i="8"/>
  <c r="H576064" i="8"/>
  <c r="H576063" i="8"/>
  <c r="H576062" i="8"/>
  <c r="H576061" i="8"/>
  <c r="H576060" i="8"/>
  <c r="H576059" i="8"/>
  <c r="H576058" i="8"/>
  <c r="H576057" i="8"/>
  <c r="H576056" i="8"/>
  <c r="H576055" i="8"/>
  <c r="H576054" i="8"/>
  <c r="H576053" i="8"/>
  <c r="H576052" i="8"/>
  <c r="H576051" i="8"/>
  <c r="H576050" i="8"/>
  <c r="H576049" i="8"/>
  <c r="H576048" i="8"/>
  <c r="H576047" i="8"/>
  <c r="H576046" i="8"/>
  <c r="H576045" i="8"/>
  <c r="H576044" i="8"/>
  <c r="H576043" i="8"/>
  <c r="H576042" i="8"/>
  <c r="H576041" i="8"/>
  <c r="H576040" i="8"/>
  <c r="H576039" i="8"/>
  <c r="H576038" i="8"/>
  <c r="H576037" i="8"/>
  <c r="H576036" i="8"/>
  <c r="H576035" i="8"/>
  <c r="H576034" i="8"/>
  <c r="H576033" i="8"/>
  <c r="H576032" i="8"/>
  <c r="H576031" i="8"/>
  <c r="H576030" i="8"/>
  <c r="H576029" i="8"/>
  <c r="H576028" i="8"/>
  <c r="H576027" i="8"/>
  <c r="H576026" i="8"/>
  <c r="H576025" i="8"/>
  <c r="H576024" i="8"/>
  <c r="H576023" i="8"/>
  <c r="H576022" i="8"/>
  <c r="H576021" i="8"/>
  <c r="H576020" i="8"/>
  <c r="H576019" i="8"/>
  <c r="H576018" i="8"/>
  <c r="H576017" i="8"/>
  <c r="H576016" i="8"/>
  <c r="H576015" i="8"/>
  <c r="H576014" i="8"/>
  <c r="H576013" i="8"/>
  <c r="H576012" i="8"/>
  <c r="H576011" i="8"/>
  <c r="H576010" i="8"/>
  <c r="H576009" i="8"/>
  <c r="H576008" i="8"/>
  <c r="H576007" i="8"/>
  <c r="H576006" i="8"/>
  <c r="H576005" i="8"/>
  <c r="H576004" i="8"/>
  <c r="H576003" i="8"/>
  <c r="H576002" i="8"/>
  <c r="H576001" i="8"/>
  <c r="H576000" i="8"/>
  <c r="H575999" i="8"/>
  <c r="H575998" i="8"/>
  <c r="H575997" i="8"/>
  <c r="H575996" i="8"/>
  <c r="H575995" i="8"/>
  <c r="H575994" i="8"/>
  <c r="H575993" i="8"/>
  <c r="H575992" i="8"/>
  <c r="H575991" i="8"/>
  <c r="H575990" i="8"/>
  <c r="H575989" i="8"/>
  <c r="H575988" i="8"/>
  <c r="H575987" i="8"/>
  <c r="H575986" i="8"/>
  <c r="H575985" i="8"/>
  <c r="H575984" i="8"/>
  <c r="H575983" i="8"/>
  <c r="H575982" i="8"/>
  <c r="H575981" i="8"/>
  <c r="H575980" i="8"/>
  <c r="H575979" i="8"/>
  <c r="H575978" i="8"/>
  <c r="H575977" i="8"/>
  <c r="H575976" i="8"/>
  <c r="H575975" i="8"/>
  <c r="H575974" i="8"/>
  <c r="H575973" i="8"/>
  <c r="H575972" i="8"/>
  <c r="H575971" i="8"/>
  <c r="H575970" i="8"/>
  <c r="H575969" i="8"/>
  <c r="H575968" i="8"/>
  <c r="H575967" i="8"/>
  <c r="H575966" i="8"/>
  <c r="H575965" i="8"/>
  <c r="H575964" i="8"/>
  <c r="H575963" i="8"/>
  <c r="H575962" i="8"/>
  <c r="H575961" i="8"/>
  <c r="H575960" i="8"/>
  <c r="H575959" i="8"/>
  <c r="H575958" i="8"/>
  <c r="H575957" i="8"/>
  <c r="H575956" i="8"/>
  <c r="H575955" i="8"/>
  <c r="H575954" i="8"/>
  <c r="H575953" i="8"/>
  <c r="H575952" i="8"/>
  <c r="H575951" i="8"/>
  <c r="H575950" i="8"/>
  <c r="H575949" i="8"/>
  <c r="H575948" i="8"/>
  <c r="H575947" i="8"/>
  <c r="H575946" i="8"/>
  <c r="H575945" i="8"/>
  <c r="H575944" i="8"/>
  <c r="H575943" i="8"/>
  <c r="H575942" i="8"/>
  <c r="H575941" i="8"/>
  <c r="H575940" i="8"/>
  <c r="H575939" i="8"/>
  <c r="H575938" i="8"/>
  <c r="H575937" i="8"/>
  <c r="H575936" i="8"/>
  <c r="H575935" i="8"/>
  <c r="H575934" i="8"/>
  <c r="H575933" i="8"/>
  <c r="H575932" i="8"/>
  <c r="H575931" i="8"/>
  <c r="H575930" i="8"/>
  <c r="H575929" i="8"/>
  <c r="H575928" i="8"/>
  <c r="H575927" i="8"/>
  <c r="H575926" i="8"/>
  <c r="H575925" i="8"/>
  <c r="H575924" i="8"/>
  <c r="H575923" i="8"/>
  <c r="H575922" i="8"/>
  <c r="H575921" i="8"/>
  <c r="H575920" i="8"/>
  <c r="H575919" i="8"/>
  <c r="H575918" i="8"/>
  <c r="H575917" i="8"/>
  <c r="H575916" i="8"/>
  <c r="H575915" i="8"/>
  <c r="H575914" i="8"/>
  <c r="H575913" i="8"/>
  <c r="H575912" i="8"/>
  <c r="H575911" i="8"/>
  <c r="H575910" i="8"/>
  <c r="H575909" i="8"/>
  <c r="H575908" i="8"/>
  <c r="H575907" i="8"/>
  <c r="H575906" i="8"/>
  <c r="H575905" i="8"/>
  <c r="H575904" i="8"/>
  <c r="H575903" i="8"/>
  <c r="H575902" i="8"/>
  <c r="H575901" i="8"/>
  <c r="H575900" i="8"/>
  <c r="H575899" i="8"/>
  <c r="H575898" i="8"/>
  <c r="H575897" i="8"/>
  <c r="H575896" i="8"/>
  <c r="H575895" i="8"/>
  <c r="H575894" i="8"/>
  <c r="H575893" i="8"/>
  <c r="H575892" i="8"/>
  <c r="H575891" i="8"/>
  <c r="H575890" i="8"/>
  <c r="H575889" i="8"/>
  <c r="H575888" i="8"/>
  <c r="H575887" i="8"/>
  <c r="H575886" i="8"/>
  <c r="H575885" i="8"/>
  <c r="H575884" i="8"/>
  <c r="H575883" i="8"/>
  <c r="H575882" i="8"/>
  <c r="H575881" i="8"/>
  <c r="H575880" i="8"/>
  <c r="H575879" i="8"/>
  <c r="H575878" i="8"/>
  <c r="H575877" i="8"/>
  <c r="H575876" i="8"/>
  <c r="H575875" i="8"/>
  <c r="H575874" i="8"/>
  <c r="H575873" i="8"/>
  <c r="H575872" i="8"/>
  <c r="H575871" i="8"/>
  <c r="H575870" i="8"/>
  <c r="H575869" i="8"/>
  <c r="H575868" i="8"/>
  <c r="H575867" i="8"/>
  <c r="H575866" i="8"/>
  <c r="H575865" i="8"/>
  <c r="H575864" i="8"/>
  <c r="H575863" i="8"/>
  <c r="H575862" i="8"/>
  <c r="H575861" i="8"/>
  <c r="H575860" i="8"/>
  <c r="H575859" i="8"/>
  <c r="H575858" i="8"/>
  <c r="H575857" i="8"/>
  <c r="H575856" i="8"/>
  <c r="H575855" i="8"/>
  <c r="H575854" i="8"/>
  <c r="H575853" i="8"/>
  <c r="H575852" i="8"/>
  <c r="H575851" i="8"/>
  <c r="H575850" i="8"/>
  <c r="H575849" i="8"/>
  <c r="H575848" i="8"/>
  <c r="H575847" i="8"/>
  <c r="H575846" i="8"/>
  <c r="H575845" i="8"/>
  <c r="H575844" i="8"/>
  <c r="H575843" i="8"/>
  <c r="H575842" i="8"/>
  <c r="H575841" i="8"/>
  <c r="H575840" i="8"/>
  <c r="H575839" i="8"/>
  <c r="H575838" i="8"/>
  <c r="H575837" i="8"/>
  <c r="H575836" i="8"/>
  <c r="H575835" i="8"/>
  <c r="H575834" i="8"/>
  <c r="H575833" i="8"/>
  <c r="H575832" i="8"/>
  <c r="H575831" i="8"/>
  <c r="H575830" i="8"/>
  <c r="H575829" i="8"/>
  <c r="H575828" i="8"/>
  <c r="H575827" i="8"/>
  <c r="H575826" i="8"/>
  <c r="H575825" i="8"/>
  <c r="H575824" i="8"/>
  <c r="H575823" i="8"/>
  <c r="H575822" i="8"/>
  <c r="H575821" i="8"/>
  <c r="H575820" i="8"/>
  <c r="H575819" i="8"/>
  <c r="H575818" i="8"/>
  <c r="H575817" i="8"/>
  <c r="H575816" i="8"/>
  <c r="H575815" i="8"/>
  <c r="H575814" i="8"/>
  <c r="H575813" i="8"/>
  <c r="H575812" i="8"/>
  <c r="H575811" i="8"/>
  <c r="H575810" i="8"/>
  <c r="H575809" i="8"/>
  <c r="H575808" i="8"/>
  <c r="H575807" i="8"/>
  <c r="H575806" i="8"/>
  <c r="H575805" i="8"/>
  <c r="H575804" i="8"/>
  <c r="H575803" i="8"/>
  <c r="H575802" i="8"/>
  <c r="H575801" i="8"/>
  <c r="H575800" i="8"/>
  <c r="H575799" i="8"/>
  <c r="H575798" i="8"/>
  <c r="H575797" i="8"/>
  <c r="H575796" i="8"/>
  <c r="H575795" i="8"/>
  <c r="H575794" i="8"/>
  <c r="H575793" i="8"/>
  <c r="H575792" i="8"/>
  <c r="H575791" i="8"/>
  <c r="H575790" i="8"/>
  <c r="H575789" i="8"/>
  <c r="H575788" i="8"/>
  <c r="H575787" i="8"/>
  <c r="H575786" i="8"/>
  <c r="H575785" i="8"/>
  <c r="H575784" i="8"/>
  <c r="H575783" i="8"/>
  <c r="H575782" i="8"/>
  <c r="H575781" i="8"/>
  <c r="H575780" i="8"/>
  <c r="H575779" i="8"/>
  <c r="H575778" i="8"/>
  <c r="H575777" i="8"/>
  <c r="H575776" i="8"/>
  <c r="H575775" i="8"/>
  <c r="H575774" i="8"/>
  <c r="H575773" i="8"/>
  <c r="H575772" i="8"/>
  <c r="H575771" i="8"/>
  <c r="H575770" i="8"/>
  <c r="H575769" i="8"/>
  <c r="H575768" i="8"/>
  <c r="H575767" i="8"/>
  <c r="H575766" i="8"/>
  <c r="H575765" i="8"/>
  <c r="H575764" i="8"/>
  <c r="H575763" i="8"/>
  <c r="H575762" i="8"/>
  <c r="H575761" i="8"/>
  <c r="H575760" i="8"/>
  <c r="H575759" i="8"/>
  <c r="H575758" i="8"/>
  <c r="H575757" i="8"/>
  <c r="H575756" i="8"/>
  <c r="H575755" i="8"/>
  <c r="H575754" i="8"/>
  <c r="H575753" i="8"/>
  <c r="H575752" i="8"/>
  <c r="H575751" i="8"/>
  <c r="H575750" i="8"/>
  <c r="H575749" i="8"/>
  <c r="H575748" i="8"/>
  <c r="H575747" i="8"/>
  <c r="H575746" i="8"/>
  <c r="H575745" i="8"/>
  <c r="H575744" i="8"/>
  <c r="H575743" i="8"/>
  <c r="H575742" i="8"/>
  <c r="H575741" i="8"/>
  <c r="H575740" i="8"/>
  <c r="H575739" i="8"/>
  <c r="H575738" i="8"/>
  <c r="H575737" i="8"/>
  <c r="H575736" i="8"/>
  <c r="H575735" i="8"/>
  <c r="H575734" i="8"/>
  <c r="H575733" i="8"/>
  <c r="H575732" i="8"/>
  <c r="H575731" i="8"/>
  <c r="H575730" i="8"/>
  <c r="H575729" i="8"/>
  <c r="H575728" i="8"/>
  <c r="H575727" i="8"/>
  <c r="H575726" i="8"/>
  <c r="H575725" i="8"/>
  <c r="H575724" i="8"/>
  <c r="H575723" i="8"/>
  <c r="H575722" i="8"/>
  <c r="H575721" i="8"/>
  <c r="H575720" i="8"/>
  <c r="H575719" i="8"/>
  <c r="H575718" i="8"/>
  <c r="H575717" i="8"/>
  <c r="H575716" i="8"/>
  <c r="H575715" i="8"/>
  <c r="H575714" i="8"/>
  <c r="H575713" i="8"/>
  <c r="H575712" i="8"/>
  <c r="H575711" i="8"/>
  <c r="H575710" i="8"/>
  <c r="H575709" i="8"/>
  <c r="H575708" i="8"/>
  <c r="H575707" i="8"/>
  <c r="H575706" i="8"/>
  <c r="H575705" i="8"/>
  <c r="H575704" i="8"/>
  <c r="H575703" i="8"/>
  <c r="H575702" i="8"/>
  <c r="H575701" i="8"/>
  <c r="H575700" i="8"/>
  <c r="H575699" i="8"/>
  <c r="H575698" i="8"/>
  <c r="H575697" i="8"/>
  <c r="H575696" i="8"/>
  <c r="H575695" i="8"/>
  <c r="H575694" i="8"/>
  <c r="H575693" i="8"/>
  <c r="H575692" i="8"/>
  <c r="H575691" i="8"/>
  <c r="H575690" i="8"/>
  <c r="H575689" i="8"/>
  <c r="H575688" i="8"/>
  <c r="H575687" i="8"/>
  <c r="H575686" i="8"/>
  <c r="H575685" i="8"/>
  <c r="H575684" i="8"/>
  <c r="H575683" i="8"/>
  <c r="H575682" i="8"/>
  <c r="H575681" i="8"/>
  <c r="H575680" i="8"/>
  <c r="H575679" i="8"/>
  <c r="H575678" i="8"/>
  <c r="H575677" i="8"/>
  <c r="H575676" i="8"/>
  <c r="H575675" i="8"/>
  <c r="H575674" i="8"/>
  <c r="H575673" i="8"/>
  <c r="H575672" i="8"/>
  <c r="H575671" i="8"/>
  <c r="H575670" i="8"/>
  <c r="H575669" i="8"/>
  <c r="H575668" i="8"/>
  <c r="H575667" i="8"/>
  <c r="H575666" i="8"/>
  <c r="H575665" i="8"/>
  <c r="H575664" i="8"/>
  <c r="H575663" i="8"/>
  <c r="H575662" i="8"/>
  <c r="H575661" i="8"/>
  <c r="H575660" i="8"/>
  <c r="H575659" i="8"/>
  <c r="H575658" i="8"/>
  <c r="H575657" i="8"/>
  <c r="H575656" i="8"/>
  <c r="H575655" i="8"/>
  <c r="H575654" i="8"/>
  <c r="H575653" i="8"/>
  <c r="H575652" i="8"/>
  <c r="H575651" i="8"/>
  <c r="H575650" i="8"/>
  <c r="H575649" i="8"/>
  <c r="H575648" i="8"/>
  <c r="H575647" i="8"/>
  <c r="H575646" i="8"/>
  <c r="H575645" i="8"/>
  <c r="H575644" i="8"/>
  <c r="H575643" i="8"/>
  <c r="H575642" i="8"/>
  <c r="H575641" i="8"/>
  <c r="H575640" i="8"/>
  <c r="H575639" i="8"/>
  <c r="H575638" i="8"/>
  <c r="H575637" i="8"/>
  <c r="H575636" i="8"/>
  <c r="H575635" i="8"/>
  <c r="H575634" i="8"/>
  <c r="H575633" i="8"/>
  <c r="H575632" i="8"/>
  <c r="H575631" i="8"/>
  <c r="H575630" i="8"/>
  <c r="H575629" i="8"/>
  <c r="H575628" i="8"/>
  <c r="H575627" i="8"/>
  <c r="H575626" i="8"/>
  <c r="H575625" i="8"/>
  <c r="H575624" i="8"/>
  <c r="H575623" i="8"/>
  <c r="H575622" i="8"/>
  <c r="H575621" i="8"/>
  <c r="H575620" i="8"/>
  <c r="H575619" i="8"/>
  <c r="H575618" i="8"/>
  <c r="H575617" i="8"/>
  <c r="H575616" i="8"/>
  <c r="H575615" i="8"/>
  <c r="H575614" i="8"/>
  <c r="H575613" i="8"/>
  <c r="H575612" i="8"/>
  <c r="H575611" i="8"/>
  <c r="H575610" i="8"/>
  <c r="H575609" i="8"/>
  <c r="H575608" i="8"/>
  <c r="H575607" i="8"/>
  <c r="H575606" i="8"/>
  <c r="H575605" i="8"/>
  <c r="H575604" i="8"/>
  <c r="H575603" i="8"/>
  <c r="H575602" i="8"/>
  <c r="H575601" i="8"/>
  <c r="H575600" i="8"/>
  <c r="H575599" i="8"/>
  <c r="H575598" i="8"/>
  <c r="H575597" i="8"/>
  <c r="H575596" i="8"/>
  <c r="H575595" i="8"/>
  <c r="H575594" i="8"/>
  <c r="H575593" i="8"/>
  <c r="H575592" i="8"/>
  <c r="H575591" i="8"/>
  <c r="H575590" i="8"/>
  <c r="H575589" i="8"/>
  <c r="H575588" i="8"/>
  <c r="H575587" i="8"/>
  <c r="H575586" i="8"/>
  <c r="H575585" i="8"/>
  <c r="H575584" i="8"/>
  <c r="H575583" i="8"/>
  <c r="H575582" i="8"/>
  <c r="H575581" i="8"/>
  <c r="H575580" i="8"/>
  <c r="H575579" i="8"/>
  <c r="H575578" i="8"/>
  <c r="H575577" i="8"/>
  <c r="H575576" i="8"/>
  <c r="H575575" i="8"/>
  <c r="H575574" i="8"/>
  <c r="H575573" i="8"/>
  <c r="H575572" i="8"/>
  <c r="H575571" i="8"/>
  <c r="H575570" i="8"/>
  <c r="H575569" i="8"/>
  <c r="H575568" i="8"/>
  <c r="H575567" i="8"/>
  <c r="H575566" i="8"/>
  <c r="H575565" i="8"/>
  <c r="H575564" i="8"/>
  <c r="H575563" i="8"/>
  <c r="H575562" i="8"/>
  <c r="H575561" i="8"/>
  <c r="H575560" i="8"/>
  <c r="H575559" i="8"/>
  <c r="H575558" i="8"/>
  <c r="H575557" i="8"/>
  <c r="H575556" i="8"/>
  <c r="H575555" i="8"/>
  <c r="H575554" i="8"/>
  <c r="H575553" i="8"/>
  <c r="H575552" i="8"/>
  <c r="H575551" i="8"/>
  <c r="H575550" i="8"/>
  <c r="H575549" i="8"/>
  <c r="H575548" i="8"/>
  <c r="H575547" i="8"/>
  <c r="H575546" i="8"/>
  <c r="H575545" i="8"/>
  <c r="H575544" i="8"/>
  <c r="H575543" i="8"/>
  <c r="H575542" i="8"/>
  <c r="H575541" i="8"/>
  <c r="H575540" i="8"/>
  <c r="H575539" i="8"/>
  <c r="H575538" i="8"/>
  <c r="H575537" i="8"/>
  <c r="H575536" i="8"/>
  <c r="H575535" i="8"/>
  <c r="H575534" i="8"/>
  <c r="H575533" i="8"/>
  <c r="H575532" i="8"/>
  <c r="H575531" i="8"/>
  <c r="H575530" i="8"/>
  <c r="H575529" i="8"/>
  <c r="H575528" i="8"/>
  <c r="H575527" i="8"/>
  <c r="H575526" i="8"/>
  <c r="H575525" i="8"/>
  <c r="H575524" i="8"/>
  <c r="H575523" i="8"/>
  <c r="H575522" i="8"/>
  <c r="H575521" i="8"/>
  <c r="H575520" i="8"/>
  <c r="H575519" i="8"/>
  <c r="H575518" i="8"/>
  <c r="H575517" i="8"/>
  <c r="H575516" i="8"/>
  <c r="H575515" i="8"/>
  <c r="H575514" i="8"/>
  <c r="H575513" i="8"/>
  <c r="H575512" i="8"/>
  <c r="H575511" i="8"/>
  <c r="H575510" i="8"/>
  <c r="H575509" i="8"/>
  <c r="H575508" i="8"/>
  <c r="H575507" i="8"/>
  <c r="H575506" i="8"/>
  <c r="H575505" i="8"/>
  <c r="H575504" i="8"/>
  <c r="H575503" i="8"/>
  <c r="H575502" i="8"/>
  <c r="H575501" i="8"/>
  <c r="H575500" i="8"/>
  <c r="H575499" i="8"/>
  <c r="H575498" i="8"/>
  <c r="H575497" i="8"/>
  <c r="H575496" i="8"/>
  <c r="H575495" i="8"/>
  <c r="H575494" i="8"/>
  <c r="H575493" i="8"/>
  <c r="H575492" i="8"/>
  <c r="H575491" i="8"/>
  <c r="H575490" i="8"/>
  <c r="H575489" i="8"/>
  <c r="H575488" i="8"/>
  <c r="H575487" i="8"/>
  <c r="H575486" i="8"/>
  <c r="H575485" i="8"/>
  <c r="H575484" i="8"/>
  <c r="H575483" i="8"/>
  <c r="H575482" i="8"/>
  <c r="H575481" i="8"/>
  <c r="H575480" i="8"/>
  <c r="H575479" i="8"/>
  <c r="H575478" i="8"/>
  <c r="H575477" i="8"/>
  <c r="H575476" i="8"/>
  <c r="H575475" i="8"/>
  <c r="H575474" i="8"/>
  <c r="H575473" i="8"/>
  <c r="H575472" i="8"/>
  <c r="H575471" i="8"/>
  <c r="H575470" i="8"/>
  <c r="H575469" i="8"/>
  <c r="H575468" i="8"/>
  <c r="H575467" i="8"/>
  <c r="H575466" i="8"/>
  <c r="H575465" i="8"/>
  <c r="H575464" i="8"/>
  <c r="H575463" i="8"/>
  <c r="H575462" i="8"/>
  <c r="H575461" i="8"/>
  <c r="H575460" i="8"/>
  <c r="H575459" i="8"/>
  <c r="H575458" i="8"/>
  <c r="H575457" i="8"/>
  <c r="H575456" i="8"/>
  <c r="H575455" i="8"/>
  <c r="H575454" i="8"/>
  <c r="H575453" i="8"/>
  <c r="H575452" i="8"/>
  <c r="H575451" i="8"/>
  <c r="H575450" i="8"/>
  <c r="H575449" i="8"/>
  <c r="H575448" i="8"/>
  <c r="H575447" i="8"/>
  <c r="H575446" i="8"/>
  <c r="H575445" i="8"/>
  <c r="H575444" i="8"/>
  <c r="H575443" i="8"/>
  <c r="H575442" i="8"/>
  <c r="H575441" i="8"/>
  <c r="H575440" i="8"/>
  <c r="H575439" i="8"/>
  <c r="H575438" i="8"/>
  <c r="H575437" i="8"/>
  <c r="H575436" i="8"/>
  <c r="H575435" i="8"/>
  <c r="H575434" i="8"/>
  <c r="H575433" i="8"/>
  <c r="H575432" i="8"/>
  <c r="H575431" i="8"/>
  <c r="H575430" i="8"/>
  <c r="H575429" i="8"/>
  <c r="H575428" i="8"/>
  <c r="H575427" i="8"/>
  <c r="H575426" i="8"/>
  <c r="H575425" i="8"/>
  <c r="H575424" i="8"/>
  <c r="H575423" i="8"/>
  <c r="H575422" i="8"/>
  <c r="H575421" i="8"/>
  <c r="H575420" i="8"/>
  <c r="H575419" i="8"/>
  <c r="H575418" i="8"/>
  <c r="H575417" i="8"/>
  <c r="H575416" i="8"/>
  <c r="H575415" i="8"/>
  <c r="H575414" i="8"/>
  <c r="H575413" i="8"/>
  <c r="H575412" i="8"/>
  <c r="H575411" i="8"/>
  <c r="H575410" i="8"/>
  <c r="H575409" i="8"/>
  <c r="H575408" i="8"/>
  <c r="H575407" i="8"/>
  <c r="H575406" i="8"/>
  <c r="H575405" i="8"/>
  <c r="H575404" i="8"/>
  <c r="H575403" i="8"/>
  <c r="H575402" i="8"/>
  <c r="H575401" i="8"/>
  <c r="H575400" i="8"/>
  <c r="H575399" i="8"/>
  <c r="H575398" i="8"/>
  <c r="H575397" i="8"/>
  <c r="H575396" i="8"/>
  <c r="H575395" i="8"/>
  <c r="H575394" i="8"/>
  <c r="H575393" i="8"/>
  <c r="H575392" i="8"/>
  <c r="H575391" i="8"/>
  <c r="H575390" i="8"/>
  <c r="H575389" i="8"/>
  <c r="H575388" i="8"/>
  <c r="H575387" i="8"/>
  <c r="H575386" i="8"/>
  <c r="H575385" i="8"/>
  <c r="H575384" i="8"/>
  <c r="H575383" i="8"/>
  <c r="H575382" i="8"/>
  <c r="H575381" i="8"/>
  <c r="H575380" i="8"/>
  <c r="H575379" i="8"/>
  <c r="H575378" i="8"/>
  <c r="H575377" i="8"/>
  <c r="H575376" i="8"/>
  <c r="H575375" i="8"/>
  <c r="H575374" i="8"/>
  <c r="H575373" i="8"/>
  <c r="H575372" i="8"/>
  <c r="H575371" i="8"/>
  <c r="H575370" i="8"/>
  <c r="H575369" i="8"/>
  <c r="H575368" i="8"/>
  <c r="H575367" i="8"/>
  <c r="H575366" i="8"/>
  <c r="H575365" i="8"/>
  <c r="H575364" i="8"/>
  <c r="H575363" i="8"/>
  <c r="H575362" i="8"/>
  <c r="H575361" i="8"/>
  <c r="H575360" i="8"/>
  <c r="H575359" i="8"/>
  <c r="H575358" i="8"/>
  <c r="H575357" i="8"/>
  <c r="H575356" i="8"/>
  <c r="H575355" i="8"/>
  <c r="H575354" i="8"/>
  <c r="H575353" i="8"/>
  <c r="H575352" i="8"/>
  <c r="H575351" i="8"/>
  <c r="H575350" i="8"/>
  <c r="H575349" i="8"/>
  <c r="H575348" i="8"/>
  <c r="H575347" i="8"/>
  <c r="H575346" i="8"/>
  <c r="H575345" i="8"/>
  <c r="H575344" i="8"/>
  <c r="H575343" i="8"/>
  <c r="H575342" i="8"/>
  <c r="H575341" i="8"/>
  <c r="H575340" i="8"/>
  <c r="H575339" i="8"/>
  <c r="H575338" i="8"/>
  <c r="H575337" i="8"/>
  <c r="H575336" i="8"/>
  <c r="H575335" i="8"/>
  <c r="H575334" i="8"/>
  <c r="H575333" i="8"/>
  <c r="H575332" i="8"/>
  <c r="H575331" i="8"/>
  <c r="H575330" i="8"/>
  <c r="H575329" i="8"/>
  <c r="H575328" i="8"/>
  <c r="H575327" i="8"/>
  <c r="H575326" i="8"/>
  <c r="H575325" i="8"/>
  <c r="H575324" i="8"/>
  <c r="H575323" i="8"/>
  <c r="H575322" i="8"/>
  <c r="H575321" i="8"/>
  <c r="H575320" i="8"/>
  <c r="H575319" i="8"/>
  <c r="H575318" i="8"/>
  <c r="H575317" i="8"/>
  <c r="H575316" i="8"/>
  <c r="H575315" i="8"/>
  <c r="H575314" i="8"/>
  <c r="H575313" i="8"/>
  <c r="H575312" i="8"/>
  <c r="H575311" i="8"/>
  <c r="H575310" i="8"/>
  <c r="H575309" i="8"/>
  <c r="H575308" i="8"/>
  <c r="H575307" i="8"/>
  <c r="H575306" i="8"/>
  <c r="H575305" i="8"/>
  <c r="H575304" i="8"/>
  <c r="H575303" i="8"/>
  <c r="H575302" i="8"/>
  <c r="H575301" i="8"/>
  <c r="H575300" i="8"/>
  <c r="H575299" i="8"/>
  <c r="H575298" i="8"/>
  <c r="H575297" i="8"/>
  <c r="H575296" i="8"/>
  <c r="H575295" i="8"/>
  <c r="H575294" i="8"/>
  <c r="H575293" i="8"/>
  <c r="H575292" i="8"/>
  <c r="H575291" i="8"/>
  <c r="H575290" i="8"/>
  <c r="H575289" i="8"/>
  <c r="H575288" i="8"/>
  <c r="H575287" i="8"/>
  <c r="H575286" i="8"/>
  <c r="H575285" i="8"/>
  <c r="H575284" i="8"/>
  <c r="H575283" i="8"/>
  <c r="H575282" i="8"/>
  <c r="H575281" i="8"/>
  <c r="H575280" i="8"/>
  <c r="H575279" i="8"/>
  <c r="H575278" i="8"/>
  <c r="H575277" i="8"/>
  <c r="H575276" i="8"/>
  <c r="H575275" i="8"/>
  <c r="H575274" i="8"/>
  <c r="H575273" i="8"/>
  <c r="H575272" i="8"/>
  <c r="H575271" i="8"/>
  <c r="H575270" i="8"/>
  <c r="H575269" i="8"/>
  <c r="H575268" i="8"/>
  <c r="H575267" i="8"/>
  <c r="H575266" i="8"/>
  <c r="H575265" i="8"/>
  <c r="H575264" i="8"/>
  <c r="H575263" i="8"/>
  <c r="H575262" i="8"/>
  <c r="H575261" i="8"/>
  <c r="H575260" i="8"/>
  <c r="H575259" i="8"/>
  <c r="H575258" i="8"/>
  <c r="H575257" i="8"/>
  <c r="H575256" i="8"/>
  <c r="H575255" i="8"/>
  <c r="H575254" i="8"/>
  <c r="H575253" i="8"/>
  <c r="H575252" i="8"/>
  <c r="H575251" i="8"/>
  <c r="H575250" i="8"/>
  <c r="H575249" i="8"/>
  <c r="H575248" i="8"/>
  <c r="H575247" i="8"/>
  <c r="H575246" i="8"/>
  <c r="H575245" i="8"/>
  <c r="H575244" i="8"/>
  <c r="H575243" i="8"/>
  <c r="H575242" i="8"/>
  <c r="H575241" i="8"/>
  <c r="H575240" i="8"/>
  <c r="H575239" i="8"/>
  <c r="H575238" i="8"/>
  <c r="H575237" i="8"/>
  <c r="H575236" i="8"/>
  <c r="H575235" i="8"/>
  <c r="H575234" i="8"/>
  <c r="H575233" i="8"/>
  <c r="H575232" i="8"/>
  <c r="H575231" i="8"/>
  <c r="H575230" i="8"/>
  <c r="H575229" i="8"/>
  <c r="H575228" i="8"/>
  <c r="H575227" i="8"/>
  <c r="H575226" i="8"/>
  <c r="H575225" i="8"/>
  <c r="H575224" i="8"/>
  <c r="H575223" i="8"/>
  <c r="H575222" i="8"/>
  <c r="H575221" i="8"/>
  <c r="H575220" i="8"/>
  <c r="H575219" i="8"/>
  <c r="H575218" i="8"/>
  <c r="H575217" i="8"/>
  <c r="H575216" i="8"/>
  <c r="H575215" i="8"/>
  <c r="H575214" i="8"/>
  <c r="H575213" i="8"/>
  <c r="H575212" i="8"/>
  <c r="H575211" i="8"/>
  <c r="H575210" i="8"/>
  <c r="H575209" i="8"/>
  <c r="H575208" i="8"/>
  <c r="H575207" i="8"/>
  <c r="H575206" i="8"/>
  <c r="H575205" i="8"/>
  <c r="H575204" i="8"/>
  <c r="H575203" i="8"/>
  <c r="H575202" i="8"/>
  <c r="H575201" i="8"/>
  <c r="H575200" i="8"/>
  <c r="H575199" i="8"/>
  <c r="H575198" i="8"/>
  <c r="H575197" i="8"/>
  <c r="H575196" i="8"/>
  <c r="H575195" i="8"/>
  <c r="H575194" i="8"/>
  <c r="H575193" i="8"/>
  <c r="H575192" i="8"/>
  <c r="H575191" i="8"/>
  <c r="H575190" i="8"/>
  <c r="H575189" i="8"/>
  <c r="H575188" i="8"/>
  <c r="H575187" i="8"/>
  <c r="H575186" i="8"/>
  <c r="H575185" i="8"/>
  <c r="H575184" i="8"/>
  <c r="H575183" i="8"/>
  <c r="H575182" i="8"/>
  <c r="H575181" i="8"/>
  <c r="H575180" i="8"/>
  <c r="H575179" i="8"/>
  <c r="H575178" i="8"/>
  <c r="H575177" i="8"/>
  <c r="H575176" i="8"/>
  <c r="H575175" i="8"/>
  <c r="H575174" i="8"/>
  <c r="H575173" i="8"/>
  <c r="H575172" i="8"/>
  <c r="H575171" i="8"/>
  <c r="H575170" i="8"/>
  <c r="H575169" i="8"/>
  <c r="H575168" i="8"/>
  <c r="H575167" i="8"/>
  <c r="H575166" i="8"/>
  <c r="H575165" i="8"/>
  <c r="H575164" i="8"/>
  <c r="H575163" i="8"/>
  <c r="H575162" i="8"/>
  <c r="H575161" i="8"/>
  <c r="H575160" i="8"/>
  <c r="H575159" i="8"/>
  <c r="H575158" i="8"/>
  <c r="H575157" i="8"/>
  <c r="H575156" i="8"/>
  <c r="H575155" i="8"/>
  <c r="H575154" i="8"/>
  <c r="H575153" i="8"/>
  <c r="H575152" i="8"/>
  <c r="H575151" i="8"/>
  <c r="H575150" i="8"/>
  <c r="H575149" i="8"/>
  <c r="H575148" i="8"/>
  <c r="H575147" i="8"/>
  <c r="H575146" i="8"/>
  <c r="H575145" i="8"/>
  <c r="H575144" i="8"/>
  <c r="H575143" i="8"/>
  <c r="H575142" i="8"/>
  <c r="H575141" i="8"/>
  <c r="H575140" i="8"/>
  <c r="H575139" i="8"/>
  <c r="H575138" i="8"/>
  <c r="H575137" i="8"/>
  <c r="H575136" i="8"/>
  <c r="H575135" i="8"/>
  <c r="H575134" i="8"/>
  <c r="H575133" i="8"/>
  <c r="H575132" i="8"/>
  <c r="H575131" i="8"/>
  <c r="H575130" i="8"/>
  <c r="H575129" i="8"/>
  <c r="H575128" i="8"/>
  <c r="H575127" i="8"/>
  <c r="H575126" i="8"/>
  <c r="H575125" i="8"/>
  <c r="H575124" i="8"/>
  <c r="H575123" i="8"/>
  <c r="H575122" i="8"/>
  <c r="H575121" i="8"/>
  <c r="H575120" i="8"/>
  <c r="H575119" i="8"/>
  <c r="H575118" i="8"/>
  <c r="H575117" i="8"/>
  <c r="H575116" i="8"/>
  <c r="H575115" i="8"/>
  <c r="H575114" i="8"/>
  <c r="H575113" i="8"/>
  <c r="H575112" i="8"/>
  <c r="H575111" i="8"/>
  <c r="H575110" i="8"/>
  <c r="H575109" i="8"/>
  <c r="H575108" i="8"/>
  <c r="H575107" i="8"/>
  <c r="H575106" i="8"/>
  <c r="H575105" i="8"/>
  <c r="H575104" i="8"/>
  <c r="H575103" i="8"/>
  <c r="H575102" i="8"/>
  <c r="H575101" i="8"/>
  <c r="H575100" i="8"/>
  <c r="H575099" i="8"/>
  <c r="H575098" i="8"/>
  <c r="H575097" i="8"/>
  <c r="H575096" i="8"/>
  <c r="H575095" i="8"/>
  <c r="H575094" i="8"/>
  <c r="H575093" i="8"/>
  <c r="H575092" i="8"/>
  <c r="H575091" i="8"/>
  <c r="H575090" i="8"/>
  <c r="H575089" i="8"/>
  <c r="H575088" i="8"/>
  <c r="H575087" i="8"/>
  <c r="H575086" i="8"/>
  <c r="H575085" i="8"/>
  <c r="H575084" i="8"/>
  <c r="H575083" i="8"/>
  <c r="H575082" i="8"/>
  <c r="H575081" i="8"/>
  <c r="H575080" i="8"/>
  <c r="H575079" i="8"/>
  <c r="H575078" i="8"/>
  <c r="H575077" i="8"/>
  <c r="H575076" i="8"/>
  <c r="H575075" i="8"/>
  <c r="H575074" i="8"/>
  <c r="H575073" i="8"/>
  <c r="H575072" i="8"/>
  <c r="H575071" i="8"/>
  <c r="H575070" i="8"/>
  <c r="H575069" i="8"/>
  <c r="H575068" i="8"/>
  <c r="H575067" i="8"/>
  <c r="H575066" i="8"/>
  <c r="H575065" i="8"/>
  <c r="H575064" i="8"/>
  <c r="H575063" i="8"/>
  <c r="H575062" i="8"/>
  <c r="H575061" i="8"/>
  <c r="H575060" i="8"/>
  <c r="H575059" i="8"/>
  <c r="H575058" i="8"/>
  <c r="H575057" i="8"/>
  <c r="H575056" i="8"/>
  <c r="H575055" i="8"/>
  <c r="H575054" i="8"/>
  <c r="H575053" i="8"/>
  <c r="H575052" i="8"/>
  <c r="H575051" i="8"/>
  <c r="H575050" i="8"/>
  <c r="H575049" i="8"/>
  <c r="H575048" i="8"/>
  <c r="H575047" i="8"/>
  <c r="H575046" i="8"/>
  <c r="H575045" i="8"/>
  <c r="H575044" i="8"/>
  <c r="H575043" i="8"/>
  <c r="H575042" i="8"/>
  <c r="H575041" i="8"/>
  <c r="H575040" i="8"/>
  <c r="H575039" i="8"/>
  <c r="H575038" i="8"/>
  <c r="H575037" i="8"/>
  <c r="H575036" i="8"/>
  <c r="H575035" i="8"/>
  <c r="H575034" i="8"/>
  <c r="H575033" i="8"/>
  <c r="H575032" i="8"/>
  <c r="H575031" i="8"/>
  <c r="H575030" i="8"/>
  <c r="H575029" i="8"/>
  <c r="H575028" i="8"/>
  <c r="H575027" i="8"/>
  <c r="H575026" i="8"/>
  <c r="H575025" i="8"/>
  <c r="H575024" i="8"/>
  <c r="H575023" i="8"/>
  <c r="H575022" i="8"/>
  <c r="H575021" i="8"/>
  <c r="H575020" i="8"/>
  <c r="H575019" i="8"/>
  <c r="H575018" i="8"/>
  <c r="H575017" i="8"/>
  <c r="H575016" i="8"/>
  <c r="H575015" i="8"/>
  <c r="H575014" i="8"/>
  <c r="H575013" i="8"/>
  <c r="H575012" i="8"/>
  <c r="H575011" i="8"/>
  <c r="H575010" i="8"/>
  <c r="H575009" i="8"/>
  <c r="H575008" i="8"/>
  <c r="H575007" i="8"/>
  <c r="H575006" i="8"/>
  <c r="H575005" i="8"/>
  <c r="H575004" i="8"/>
  <c r="H575003" i="8"/>
  <c r="H575002" i="8"/>
  <c r="H575001" i="8"/>
  <c r="H575000" i="8"/>
  <c r="H574999" i="8"/>
  <c r="H574998" i="8"/>
  <c r="H574997" i="8"/>
  <c r="H574996" i="8"/>
  <c r="H574995" i="8"/>
  <c r="H574994" i="8"/>
  <c r="H574993" i="8"/>
  <c r="H574992" i="8"/>
  <c r="H574991" i="8"/>
  <c r="H574990" i="8"/>
  <c r="H574989" i="8"/>
  <c r="H574988" i="8"/>
  <c r="H574987" i="8"/>
  <c r="H574986" i="8"/>
  <c r="H574985" i="8"/>
  <c r="H574984" i="8"/>
  <c r="H574983" i="8"/>
  <c r="H574982" i="8"/>
  <c r="H574981" i="8"/>
  <c r="H574980" i="8"/>
  <c r="H574979" i="8"/>
  <c r="H574978" i="8"/>
  <c r="H574977" i="8"/>
  <c r="H574976" i="8"/>
  <c r="H574975" i="8"/>
  <c r="H574974" i="8"/>
  <c r="H574973" i="8"/>
  <c r="H574972" i="8"/>
  <c r="H574971" i="8"/>
  <c r="H574970" i="8"/>
  <c r="H574969" i="8"/>
  <c r="H574968" i="8"/>
  <c r="H574967" i="8"/>
  <c r="H574966" i="8"/>
  <c r="H574965" i="8"/>
  <c r="H574964" i="8"/>
  <c r="H574963" i="8"/>
  <c r="H574962" i="8"/>
  <c r="H574961" i="8"/>
  <c r="H574960" i="8"/>
  <c r="H574959" i="8"/>
  <c r="H574958" i="8"/>
  <c r="H574957" i="8"/>
  <c r="H574956" i="8"/>
  <c r="H574955" i="8"/>
  <c r="H574954" i="8"/>
  <c r="H574953" i="8"/>
  <c r="H574952" i="8"/>
  <c r="H574951" i="8"/>
  <c r="H574950" i="8"/>
  <c r="H574949" i="8"/>
  <c r="H574948" i="8"/>
  <c r="H574947" i="8"/>
  <c r="H574946" i="8"/>
  <c r="H574945" i="8"/>
  <c r="H574944" i="8"/>
  <c r="H574943" i="8"/>
  <c r="H574942" i="8"/>
  <c r="H574941" i="8"/>
  <c r="H574940" i="8"/>
  <c r="H574939" i="8"/>
  <c r="H574938" i="8"/>
  <c r="H574937" i="8"/>
  <c r="H574936" i="8"/>
  <c r="H574935" i="8"/>
  <c r="H574934" i="8"/>
  <c r="H574933" i="8"/>
  <c r="H574932" i="8"/>
  <c r="H574931" i="8"/>
  <c r="H574930" i="8"/>
  <c r="H574929" i="8"/>
  <c r="H574928" i="8"/>
  <c r="H574927" i="8"/>
  <c r="H574926" i="8"/>
  <c r="H574925" i="8"/>
  <c r="H574924" i="8"/>
  <c r="H574923" i="8"/>
  <c r="H574922" i="8"/>
  <c r="H574921" i="8"/>
  <c r="H574920" i="8"/>
  <c r="H574919" i="8"/>
  <c r="H574918" i="8"/>
  <c r="H574917" i="8"/>
  <c r="H574916" i="8"/>
  <c r="H574915" i="8"/>
  <c r="H574914" i="8"/>
  <c r="H574913" i="8"/>
  <c r="H574912" i="8"/>
  <c r="H574911" i="8"/>
  <c r="H574910" i="8"/>
  <c r="H574909" i="8"/>
  <c r="H574908" i="8"/>
  <c r="H574907" i="8"/>
  <c r="H574906" i="8"/>
  <c r="H574905" i="8"/>
  <c r="H574904" i="8"/>
  <c r="H574903" i="8"/>
  <c r="H574902" i="8"/>
  <c r="H574901" i="8"/>
  <c r="H574900" i="8"/>
  <c r="H574899" i="8"/>
  <c r="H574898" i="8"/>
  <c r="H574897" i="8"/>
  <c r="H574896" i="8"/>
  <c r="H574895" i="8"/>
  <c r="H574894" i="8"/>
  <c r="H574893" i="8"/>
  <c r="H574892" i="8"/>
  <c r="H574891" i="8"/>
  <c r="H574890" i="8"/>
  <c r="H574889" i="8"/>
  <c r="H574888" i="8"/>
  <c r="H574887" i="8"/>
  <c r="H574886" i="8"/>
  <c r="H574885" i="8"/>
  <c r="H574884" i="8"/>
  <c r="H574883" i="8"/>
  <c r="H574882" i="8"/>
  <c r="H574881" i="8"/>
  <c r="H574880" i="8"/>
  <c r="H574879" i="8"/>
  <c r="H574878" i="8"/>
  <c r="H574877" i="8"/>
  <c r="H574876" i="8"/>
  <c r="H574875" i="8"/>
  <c r="H574874" i="8"/>
  <c r="H574873" i="8"/>
  <c r="H574872" i="8"/>
  <c r="H574871" i="8"/>
  <c r="H574870" i="8"/>
  <c r="H574869" i="8"/>
  <c r="H574868" i="8"/>
  <c r="H574867" i="8"/>
  <c r="H574866" i="8"/>
  <c r="H574865" i="8"/>
  <c r="H574864" i="8"/>
  <c r="H574863" i="8"/>
  <c r="H574862" i="8"/>
  <c r="H574861" i="8"/>
  <c r="H574860" i="8"/>
  <c r="H574859" i="8"/>
  <c r="H574858" i="8"/>
  <c r="H574857" i="8"/>
  <c r="H574856" i="8"/>
  <c r="H574855" i="8"/>
  <c r="H574854" i="8"/>
  <c r="H574853" i="8"/>
  <c r="H574852" i="8"/>
  <c r="H574851" i="8"/>
  <c r="H574850" i="8"/>
  <c r="H574849" i="8"/>
  <c r="H574848" i="8"/>
  <c r="H574847" i="8"/>
  <c r="H574846" i="8"/>
  <c r="H574845" i="8"/>
  <c r="H574844" i="8"/>
  <c r="H574843" i="8"/>
  <c r="H574842" i="8"/>
  <c r="H574841" i="8"/>
  <c r="H574840" i="8"/>
  <c r="H574839" i="8"/>
  <c r="H574838" i="8"/>
  <c r="H574837" i="8"/>
  <c r="H574836" i="8"/>
  <c r="H574835" i="8"/>
  <c r="H574834" i="8"/>
  <c r="H574833" i="8"/>
  <c r="H574832" i="8"/>
  <c r="H574831" i="8"/>
  <c r="H574830" i="8"/>
  <c r="H574829" i="8"/>
  <c r="H574828" i="8"/>
  <c r="H574827" i="8"/>
  <c r="H574826" i="8"/>
  <c r="H574825" i="8"/>
  <c r="H574824" i="8"/>
  <c r="H574823" i="8"/>
  <c r="H574822" i="8"/>
  <c r="H574821" i="8"/>
  <c r="H574820" i="8"/>
  <c r="H574819" i="8"/>
  <c r="H574818" i="8"/>
  <c r="H574817" i="8"/>
  <c r="H574816" i="8"/>
  <c r="H574815" i="8"/>
  <c r="H574814" i="8"/>
  <c r="H574813" i="8"/>
  <c r="H574812" i="8"/>
  <c r="H574811" i="8"/>
  <c r="H574810" i="8"/>
  <c r="H574809" i="8"/>
  <c r="H574808" i="8"/>
  <c r="H574807" i="8"/>
  <c r="H574806" i="8"/>
  <c r="H574805" i="8"/>
  <c r="H574804" i="8"/>
  <c r="H574803" i="8"/>
  <c r="H574802" i="8"/>
  <c r="H574801" i="8"/>
  <c r="H574800" i="8"/>
  <c r="H574799" i="8"/>
  <c r="H574798" i="8"/>
  <c r="H574797" i="8"/>
  <c r="H574796" i="8"/>
  <c r="H574795" i="8"/>
  <c r="H574794" i="8"/>
  <c r="H574793" i="8"/>
  <c r="H574792" i="8"/>
  <c r="H574791" i="8"/>
  <c r="H574790" i="8"/>
  <c r="H574789" i="8"/>
  <c r="H574788" i="8"/>
  <c r="H574787" i="8"/>
  <c r="H574786" i="8"/>
  <c r="H574785" i="8"/>
  <c r="H574784" i="8"/>
  <c r="H574783" i="8"/>
  <c r="H574782" i="8"/>
  <c r="H574781" i="8"/>
  <c r="H574780" i="8"/>
  <c r="H574779" i="8"/>
  <c r="H574778" i="8"/>
  <c r="H574777" i="8"/>
  <c r="H574776" i="8"/>
  <c r="H574775" i="8"/>
  <c r="H574774" i="8"/>
  <c r="H574773" i="8"/>
  <c r="H574772" i="8"/>
  <c r="H574771" i="8"/>
  <c r="H574770" i="8"/>
  <c r="H574769" i="8"/>
  <c r="H574768" i="8"/>
  <c r="H574767" i="8"/>
  <c r="H574766" i="8"/>
  <c r="H574765" i="8"/>
  <c r="H574764" i="8"/>
  <c r="H574763" i="8"/>
  <c r="H574762" i="8"/>
  <c r="H574761" i="8"/>
  <c r="H574760" i="8"/>
  <c r="H574759" i="8"/>
  <c r="H574758" i="8"/>
  <c r="H574757" i="8"/>
  <c r="H574756" i="8"/>
  <c r="H574755" i="8"/>
  <c r="H574754" i="8"/>
  <c r="H574753" i="8"/>
  <c r="H574752" i="8"/>
  <c r="H574751" i="8"/>
  <c r="H574750" i="8"/>
  <c r="H574749" i="8"/>
  <c r="H574748" i="8"/>
  <c r="H574747" i="8"/>
  <c r="H574746" i="8"/>
  <c r="H574745" i="8"/>
  <c r="H574744" i="8"/>
  <c r="H574743" i="8"/>
  <c r="H574742" i="8"/>
  <c r="H574741" i="8"/>
  <c r="H574740" i="8"/>
  <c r="H574739" i="8"/>
  <c r="H574738" i="8"/>
  <c r="H574737" i="8"/>
  <c r="H574736" i="8"/>
  <c r="H574735" i="8"/>
  <c r="H574734" i="8"/>
  <c r="H574733" i="8"/>
  <c r="H574732" i="8"/>
  <c r="H574731" i="8"/>
  <c r="H574730" i="8"/>
  <c r="H574729" i="8"/>
  <c r="H574728" i="8"/>
  <c r="H574727" i="8"/>
  <c r="H574726" i="8"/>
  <c r="H574725" i="8"/>
  <c r="H574724" i="8"/>
  <c r="H574723" i="8"/>
  <c r="H574722" i="8"/>
  <c r="H574721" i="8"/>
  <c r="H574720" i="8"/>
  <c r="H574719" i="8"/>
  <c r="H574718" i="8"/>
  <c r="H574717" i="8"/>
  <c r="H574716" i="8"/>
  <c r="H574715" i="8"/>
  <c r="H574714" i="8"/>
  <c r="H574713" i="8"/>
  <c r="H574712" i="8"/>
  <c r="H574711" i="8"/>
  <c r="H574710" i="8"/>
  <c r="H574709" i="8"/>
  <c r="H574708" i="8"/>
  <c r="H574707" i="8"/>
  <c r="H574706" i="8"/>
  <c r="H574705" i="8"/>
  <c r="H574704" i="8"/>
  <c r="H574703" i="8"/>
  <c r="H574702" i="8"/>
  <c r="H574701" i="8"/>
  <c r="H574700" i="8"/>
  <c r="H574699" i="8"/>
  <c r="H574698" i="8"/>
  <c r="H574697" i="8"/>
  <c r="H574696" i="8"/>
  <c r="H574695" i="8"/>
  <c r="H574694" i="8"/>
  <c r="H574693" i="8"/>
  <c r="H574692" i="8"/>
  <c r="H574691" i="8"/>
  <c r="H574690" i="8"/>
  <c r="H574689" i="8"/>
  <c r="H574688" i="8"/>
  <c r="H574687" i="8"/>
  <c r="H574686" i="8"/>
  <c r="H574685" i="8"/>
  <c r="H574684" i="8"/>
  <c r="H574683" i="8"/>
  <c r="H574682" i="8"/>
  <c r="H574681" i="8"/>
  <c r="H574680" i="8"/>
  <c r="H574679" i="8"/>
  <c r="H574678" i="8"/>
  <c r="H574677" i="8"/>
  <c r="H574676" i="8"/>
  <c r="H574675" i="8"/>
  <c r="H574674" i="8"/>
  <c r="H574673" i="8"/>
  <c r="H574672" i="8"/>
  <c r="H574671" i="8"/>
  <c r="H574670" i="8"/>
  <c r="H574669" i="8"/>
  <c r="H574668" i="8"/>
  <c r="H574667" i="8"/>
  <c r="H574666" i="8"/>
  <c r="H574665" i="8"/>
  <c r="H574664" i="8"/>
  <c r="H574663" i="8"/>
  <c r="H574662" i="8"/>
  <c r="H574661" i="8"/>
  <c r="H574660" i="8"/>
  <c r="H574659" i="8"/>
  <c r="H574658" i="8"/>
  <c r="H574657" i="8"/>
  <c r="H574656" i="8"/>
  <c r="H574655" i="8"/>
  <c r="H574654" i="8"/>
  <c r="H574653" i="8"/>
  <c r="H574652" i="8"/>
  <c r="H574651" i="8"/>
  <c r="H574650" i="8"/>
  <c r="H574649" i="8"/>
  <c r="H574648" i="8"/>
  <c r="H574647" i="8"/>
  <c r="H574646" i="8"/>
  <c r="H574645" i="8"/>
  <c r="H574644" i="8"/>
  <c r="H574643" i="8"/>
  <c r="H574642" i="8"/>
  <c r="H574641" i="8"/>
  <c r="H574640" i="8"/>
  <c r="H574639" i="8"/>
  <c r="H574638" i="8"/>
  <c r="H574637" i="8"/>
  <c r="H574636" i="8"/>
  <c r="H574635" i="8"/>
  <c r="H574634" i="8"/>
  <c r="H574633" i="8"/>
  <c r="H574632" i="8"/>
  <c r="H574631" i="8"/>
  <c r="H574630" i="8"/>
  <c r="H574629" i="8"/>
  <c r="H574628" i="8"/>
  <c r="H574627" i="8"/>
  <c r="H574626" i="8"/>
  <c r="H574625" i="8"/>
  <c r="H574624" i="8"/>
  <c r="H574623" i="8"/>
  <c r="H574622" i="8"/>
  <c r="H574621" i="8"/>
  <c r="H574620" i="8"/>
  <c r="H574619" i="8"/>
  <c r="H574618" i="8"/>
  <c r="H574617" i="8"/>
  <c r="H574616" i="8"/>
  <c r="H574615" i="8"/>
  <c r="H574614" i="8"/>
  <c r="H574613" i="8"/>
  <c r="H574612" i="8"/>
  <c r="H574611" i="8"/>
  <c r="H574610" i="8"/>
  <c r="H574609" i="8"/>
  <c r="H574608" i="8"/>
  <c r="H574607" i="8"/>
  <c r="H574606" i="8"/>
  <c r="H574605" i="8"/>
  <c r="H574604" i="8"/>
  <c r="H574603" i="8"/>
  <c r="H574602" i="8"/>
  <c r="H574601" i="8"/>
  <c r="H574600" i="8"/>
  <c r="H574599" i="8"/>
  <c r="H574598" i="8"/>
  <c r="H574597" i="8"/>
  <c r="H574596" i="8"/>
  <c r="H574595" i="8"/>
  <c r="H574594" i="8"/>
  <c r="H574593" i="8"/>
  <c r="H574592" i="8"/>
  <c r="H574591" i="8"/>
  <c r="H574590" i="8"/>
  <c r="H574589" i="8"/>
  <c r="H574588" i="8"/>
  <c r="H574587" i="8"/>
  <c r="H574586" i="8"/>
  <c r="H574585" i="8"/>
  <c r="H574584" i="8"/>
  <c r="H574583" i="8"/>
  <c r="H574582" i="8"/>
  <c r="H574581" i="8"/>
  <c r="H574580" i="8"/>
  <c r="H574579" i="8"/>
  <c r="H574578" i="8"/>
  <c r="H574577" i="8"/>
  <c r="H574576" i="8"/>
  <c r="H574575" i="8"/>
  <c r="H574574" i="8"/>
  <c r="H574573" i="8"/>
  <c r="H574572" i="8"/>
  <c r="H574571" i="8"/>
  <c r="H574570" i="8"/>
  <c r="H574569" i="8"/>
  <c r="H574568" i="8"/>
  <c r="H574567" i="8"/>
  <c r="H574566" i="8"/>
  <c r="H574565" i="8"/>
  <c r="H574564" i="8"/>
  <c r="H574563" i="8"/>
  <c r="H574562" i="8"/>
  <c r="H574561" i="8"/>
  <c r="H574560" i="8"/>
  <c r="H574559" i="8"/>
  <c r="H574558" i="8"/>
  <c r="H574557" i="8"/>
  <c r="H574556" i="8"/>
  <c r="H574555" i="8"/>
  <c r="H574554" i="8"/>
  <c r="H574553" i="8"/>
  <c r="H574552" i="8"/>
  <c r="H574551" i="8"/>
  <c r="H574550" i="8"/>
  <c r="H574549" i="8"/>
  <c r="H574548" i="8"/>
  <c r="H574547" i="8"/>
  <c r="H574546" i="8"/>
  <c r="H574545" i="8"/>
  <c r="H574544" i="8"/>
  <c r="H574543" i="8"/>
  <c r="H574542" i="8"/>
  <c r="H574541" i="8"/>
  <c r="H574540" i="8"/>
  <c r="H574539" i="8"/>
  <c r="H574538" i="8"/>
  <c r="H574537" i="8"/>
  <c r="H574536" i="8"/>
  <c r="H574535" i="8"/>
  <c r="H574534" i="8"/>
  <c r="H574533" i="8"/>
  <c r="H574532" i="8"/>
  <c r="H574531" i="8"/>
  <c r="H574530" i="8"/>
  <c r="H574529" i="8"/>
  <c r="H574528" i="8"/>
  <c r="H574527" i="8"/>
  <c r="H574526" i="8"/>
  <c r="H574525" i="8"/>
  <c r="H574524" i="8"/>
  <c r="H574523" i="8"/>
  <c r="H574522" i="8"/>
  <c r="H574521" i="8"/>
  <c r="H574520" i="8"/>
  <c r="H574519" i="8"/>
  <c r="H574518" i="8"/>
  <c r="H574517" i="8"/>
  <c r="H574516" i="8"/>
  <c r="H574515" i="8"/>
  <c r="H574514" i="8"/>
  <c r="H574513" i="8"/>
  <c r="H574512" i="8"/>
  <c r="H574511" i="8"/>
  <c r="H574510" i="8"/>
  <c r="H574509" i="8"/>
  <c r="H574508" i="8"/>
  <c r="H574507" i="8"/>
  <c r="H574506" i="8"/>
  <c r="H574505" i="8"/>
  <c r="H574504" i="8"/>
  <c r="H574503" i="8"/>
  <c r="H574502" i="8"/>
  <c r="H574501" i="8"/>
  <c r="H574500" i="8"/>
  <c r="H574499" i="8"/>
  <c r="H574498" i="8"/>
  <c r="H574497" i="8"/>
  <c r="H574496" i="8"/>
  <c r="H574495" i="8"/>
  <c r="H574494" i="8"/>
  <c r="H574493" i="8"/>
  <c r="H574492" i="8"/>
  <c r="H574491" i="8"/>
  <c r="H574490" i="8"/>
  <c r="H574489" i="8"/>
  <c r="H574488" i="8"/>
  <c r="H574487" i="8"/>
  <c r="H574486" i="8"/>
  <c r="H574485" i="8"/>
  <c r="H574484" i="8"/>
  <c r="H574483" i="8"/>
  <c r="H574482" i="8"/>
  <c r="H574481" i="8"/>
  <c r="H574480" i="8"/>
  <c r="H574479" i="8"/>
  <c r="H574478" i="8"/>
  <c r="H574477" i="8"/>
  <c r="H574476" i="8"/>
  <c r="H574475" i="8"/>
  <c r="H574474" i="8"/>
  <c r="H574473" i="8"/>
  <c r="H574472" i="8"/>
  <c r="H574471" i="8"/>
  <c r="H574470" i="8"/>
  <c r="H574469" i="8"/>
  <c r="H574468" i="8"/>
  <c r="H574467" i="8"/>
  <c r="H574466" i="8"/>
  <c r="H574465" i="8"/>
  <c r="H574464" i="8"/>
  <c r="H574463" i="8"/>
  <c r="H574462" i="8"/>
  <c r="H574461" i="8"/>
  <c r="H574460" i="8"/>
  <c r="H574459" i="8"/>
  <c r="H574458" i="8"/>
  <c r="H574457" i="8"/>
  <c r="H574456" i="8"/>
  <c r="H574455" i="8"/>
  <c r="H574454" i="8"/>
  <c r="H574453" i="8"/>
  <c r="H574452" i="8"/>
  <c r="H574451" i="8"/>
  <c r="H574450" i="8"/>
  <c r="H574449" i="8"/>
  <c r="H574448" i="8"/>
  <c r="H574447" i="8"/>
  <c r="H574446" i="8"/>
  <c r="H574445" i="8"/>
  <c r="H574444" i="8"/>
  <c r="H574443" i="8"/>
  <c r="H574442" i="8"/>
  <c r="H574441" i="8"/>
  <c r="H574440" i="8"/>
  <c r="H574439" i="8"/>
  <c r="H574438" i="8"/>
  <c r="H574437" i="8"/>
  <c r="H574436" i="8"/>
  <c r="H574435" i="8"/>
  <c r="H574434" i="8"/>
  <c r="H574433" i="8"/>
  <c r="H574432" i="8"/>
  <c r="H574431" i="8"/>
  <c r="H574430" i="8"/>
  <c r="H574429" i="8"/>
  <c r="H574428" i="8"/>
  <c r="H574427" i="8"/>
  <c r="H574426" i="8"/>
  <c r="H574425" i="8"/>
  <c r="H574424" i="8"/>
  <c r="H574423" i="8"/>
  <c r="H574422" i="8"/>
  <c r="H574421" i="8"/>
  <c r="H574420" i="8"/>
  <c r="H574419" i="8"/>
  <c r="H574418" i="8"/>
  <c r="H574417" i="8"/>
  <c r="H574416" i="8"/>
  <c r="H574415" i="8"/>
  <c r="H574414" i="8"/>
  <c r="H574413" i="8"/>
  <c r="H574412" i="8"/>
  <c r="H574411" i="8"/>
  <c r="H574410" i="8"/>
  <c r="H574409" i="8"/>
  <c r="H574408" i="8"/>
  <c r="H574407" i="8"/>
  <c r="H574406" i="8"/>
  <c r="H574405" i="8"/>
  <c r="H574404" i="8"/>
  <c r="H574403" i="8"/>
  <c r="H574402" i="8"/>
  <c r="H574401" i="8"/>
  <c r="H574400" i="8"/>
  <c r="H574399" i="8"/>
  <c r="H574398" i="8"/>
  <c r="H574397" i="8"/>
  <c r="H574396" i="8"/>
  <c r="H574395" i="8"/>
  <c r="H574394" i="8"/>
  <c r="H574393" i="8"/>
  <c r="H574392" i="8"/>
  <c r="H574391" i="8"/>
  <c r="H574390" i="8"/>
  <c r="H574389" i="8"/>
  <c r="H574388" i="8"/>
  <c r="H574387" i="8"/>
  <c r="H574386" i="8"/>
  <c r="H574385" i="8"/>
  <c r="H574384" i="8"/>
  <c r="H574383" i="8"/>
  <c r="H574382" i="8"/>
  <c r="H574381" i="8"/>
  <c r="H574380" i="8"/>
  <c r="H574379" i="8"/>
  <c r="H574378" i="8"/>
  <c r="H574377" i="8"/>
  <c r="H574376" i="8"/>
  <c r="H574375" i="8"/>
  <c r="H574374" i="8"/>
  <c r="H574373" i="8"/>
  <c r="H574372" i="8"/>
  <c r="H574371" i="8"/>
  <c r="H574370" i="8"/>
  <c r="H574369" i="8"/>
  <c r="H574368" i="8"/>
  <c r="H574367" i="8"/>
  <c r="H574366" i="8"/>
  <c r="H574365" i="8"/>
  <c r="H574364" i="8"/>
  <c r="H574363" i="8"/>
  <c r="H574362" i="8"/>
  <c r="H574361" i="8"/>
  <c r="H574360" i="8"/>
  <c r="H574359" i="8"/>
  <c r="H574358" i="8"/>
  <c r="H574357" i="8"/>
  <c r="H574356" i="8"/>
  <c r="H574355" i="8"/>
  <c r="H574354" i="8"/>
  <c r="H574353" i="8"/>
  <c r="H574352" i="8"/>
  <c r="H574351" i="8"/>
  <c r="H574350" i="8"/>
  <c r="H574349" i="8"/>
  <c r="H574348" i="8"/>
  <c r="H574347" i="8"/>
  <c r="H574346" i="8"/>
  <c r="H574345" i="8"/>
  <c r="H574344" i="8"/>
  <c r="H574343" i="8"/>
  <c r="H574342" i="8"/>
  <c r="H574341" i="8"/>
  <c r="H574340" i="8"/>
  <c r="H574339" i="8"/>
  <c r="H574338" i="8"/>
  <c r="H574337" i="8"/>
  <c r="H574336" i="8"/>
  <c r="H574335" i="8"/>
  <c r="H574334" i="8"/>
  <c r="H574333" i="8"/>
  <c r="H574332" i="8"/>
  <c r="H574331" i="8"/>
  <c r="H574330" i="8"/>
  <c r="H574329" i="8"/>
  <c r="H574328" i="8"/>
  <c r="H574327" i="8"/>
  <c r="H574326" i="8"/>
  <c r="H574325" i="8"/>
  <c r="H574324" i="8"/>
  <c r="H574323" i="8"/>
  <c r="H574322" i="8"/>
  <c r="H574321" i="8"/>
  <c r="H574320" i="8"/>
  <c r="H574319" i="8"/>
  <c r="H574318" i="8"/>
  <c r="H574317" i="8"/>
  <c r="H574316" i="8"/>
  <c r="H574315" i="8"/>
  <c r="H574314" i="8"/>
  <c r="H574313" i="8"/>
  <c r="H574312" i="8"/>
  <c r="H574311" i="8"/>
  <c r="H574310" i="8"/>
  <c r="H574309" i="8"/>
  <c r="H574308" i="8"/>
  <c r="H574307" i="8"/>
  <c r="H574306" i="8"/>
  <c r="H574305" i="8"/>
  <c r="H574304" i="8"/>
  <c r="H574303" i="8"/>
  <c r="H574302" i="8"/>
  <c r="H574301" i="8"/>
  <c r="H574300" i="8"/>
  <c r="H574299" i="8"/>
  <c r="H574298" i="8"/>
  <c r="H574297" i="8"/>
  <c r="H574296" i="8"/>
  <c r="H574295" i="8"/>
  <c r="H574294" i="8"/>
  <c r="H574293" i="8"/>
  <c r="H574292" i="8"/>
  <c r="H574291" i="8"/>
  <c r="H574290" i="8"/>
  <c r="H574289" i="8"/>
  <c r="H574288" i="8"/>
  <c r="H574287" i="8"/>
  <c r="H574286" i="8"/>
  <c r="H574285" i="8"/>
  <c r="H574284" i="8"/>
  <c r="H574283" i="8"/>
  <c r="H574282" i="8"/>
  <c r="H574281" i="8"/>
  <c r="H574280" i="8"/>
  <c r="H574279" i="8"/>
  <c r="H574278" i="8"/>
  <c r="H574277" i="8"/>
  <c r="H574276" i="8"/>
  <c r="H574275" i="8"/>
  <c r="H574274" i="8"/>
  <c r="H574273" i="8"/>
  <c r="H574272" i="8"/>
  <c r="H574271" i="8"/>
  <c r="H574270" i="8"/>
  <c r="H574269" i="8"/>
  <c r="H574268" i="8"/>
  <c r="H574267" i="8"/>
  <c r="H574266" i="8"/>
  <c r="H574265" i="8"/>
  <c r="H574264" i="8"/>
  <c r="H574263" i="8"/>
  <c r="H574262" i="8"/>
  <c r="H574261" i="8"/>
  <c r="H574260" i="8"/>
  <c r="H574259" i="8"/>
  <c r="H574258" i="8"/>
  <c r="H574257" i="8"/>
  <c r="H574256" i="8"/>
  <c r="H574255" i="8"/>
  <c r="H574254" i="8"/>
  <c r="H574253" i="8"/>
  <c r="H574252" i="8"/>
  <c r="H574251" i="8"/>
  <c r="H574250" i="8"/>
  <c r="H574249" i="8"/>
  <c r="H574248" i="8"/>
  <c r="H574247" i="8"/>
  <c r="H574246" i="8"/>
  <c r="H574245" i="8"/>
  <c r="H574244" i="8"/>
  <c r="H574243" i="8"/>
  <c r="H574242" i="8"/>
  <c r="H574241" i="8"/>
  <c r="H574240" i="8"/>
  <c r="H574239" i="8"/>
  <c r="H574238" i="8"/>
  <c r="H574237" i="8"/>
  <c r="H574236" i="8"/>
  <c r="H574235" i="8"/>
  <c r="H574234" i="8"/>
  <c r="H574233" i="8"/>
  <c r="H574232" i="8"/>
  <c r="H574231" i="8"/>
  <c r="H574230" i="8"/>
  <c r="H574229" i="8"/>
  <c r="H574228" i="8"/>
  <c r="H574227" i="8"/>
  <c r="H574226" i="8"/>
  <c r="H574225" i="8"/>
  <c r="H574224" i="8"/>
  <c r="H574223" i="8"/>
  <c r="H574222" i="8"/>
  <c r="H574221" i="8"/>
  <c r="H574220" i="8"/>
  <c r="H574219" i="8"/>
  <c r="H574218" i="8"/>
  <c r="H574217" i="8"/>
  <c r="H574216" i="8"/>
  <c r="H574215" i="8"/>
  <c r="H574214" i="8"/>
  <c r="H574213" i="8"/>
  <c r="H574212" i="8"/>
  <c r="H574211" i="8"/>
  <c r="H574210" i="8"/>
  <c r="H574209" i="8"/>
  <c r="H574208" i="8"/>
  <c r="H574207" i="8"/>
  <c r="H574206" i="8"/>
  <c r="H574205" i="8"/>
  <c r="H574204" i="8"/>
  <c r="H574203" i="8"/>
  <c r="H574202" i="8"/>
  <c r="H574201" i="8"/>
  <c r="H574200" i="8"/>
  <c r="H574199" i="8"/>
  <c r="H574198" i="8"/>
  <c r="H574197" i="8"/>
  <c r="H574196" i="8"/>
  <c r="H574195" i="8"/>
  <c r="H574194" i="8"/>
  <c r="H574193" i="8"/>
  <c r="H574192" i="8"/>
  <c r="H574191" i="8"/>
  <c r="H574190" i="8"/>
  <c r="H574189" i="8"/>
  <c r="H574188" i="8"/>
  <c r="H574187" i="8"/>
  <c r="H574186" i="8"/>
  <c r="H574185" i="8"/>
  <c r="H574184" i="8"/>
  <c r="H574183" i="8"/>
  <c r="H574182" i="8"/>
  <c r="H574181" i="8"/>
  <c r="H574180" i="8"/>
  <c r="H574179" i="8"/>
  <c r="H574178" i="8"/>
  <c r="H574177" i="8"/>
  <c r="H574176" i="8"/>
  <c r="H574175" i="8"/>
  <c r="H574174" i="8"/>
  <c r="H574173" i="8"/>
  <c r="H574172" i="8"/>
  <c r="H574171" i="8"/>
  <c r="H574170" i="8"/>
  <c r="H574169" i="8"/>
  <c r="H574168" i="8"/>
  <c r="H574167" i="8"/>
  <c r="H574166" i="8"/>
  <c r="H574165" i="8"/>
  <c r="H574164" i="8"/>
  <c r="H574163" i="8"/>
  <c r="H574162" i="8"/>
  <c r="H574161" i="8"/>
  <c r="H574160" i="8"/>
  <c r="H574159" i="8"/>
  <c r="H574158" i="8"/>
  <c r="H574157" i="8"/>
  <c r="H574156" i="8"/>
  <c r="H574155" i="8"/>
  <c r="H574154" i="8"/>
  <c r="H574153" i="8"/>
  <c r="H574152" i="8"/>
  <c r="H574151" i="8"/>
  <c r="H574150" i="8"/>
  <c r="H574149" i="8"/>
  <c r="H574148" i="8"/>
  <c r="H574147" i="8"/>
  <c r="H574146" i="8"/>
  <c r="H574145" i="8"/>
  <c r="H574144" i="8"/>
  <c r="H574143" i="8"/>
  <c r="H574142" i="8"/>
  <c r="H574141" i="8"/>
  <c r="H574140" i="8"/>
  <c r="H574139" i="8"/>
  <c r="H574138" i="8"/>
  <c r="H574137" i="8"/>
  <c r="H574136" i="8"/>
  <c r="H574135" i="8"/>
  <c r="H574134" i="8"/>
  <c r="H574133" i="8"/>
  <c r="H574132" i="8"/>
  <c r="H574131" i="8"/>
  <c r="H574130" i="8"/>
  <c r="H574129" i="8"/>
  <c r="H574128" i="8"/>
  <c r="H574127" i="8"/>
  <c r="H574126" i="8"/>
  <c r="H574125" i="8"/>
  <c r="H574124" i="8"/>
  <c r="H574123" i="8"/>
  <c r="H574122" i="8"/>
  <c r="H574121" i="8"/>
  <c r="H574120" i="8"/>
  <c r="H574119" i="8"/>
  <c r="H574118" i="8"/>
  <c r="H574117" i="8"/>
  <c r="H574116" i="8"/>
  <c r="H574115" i="8"/>
  <c r="H574114" i="8"/>
  <c r="H574113" i="8"/>
  <c r="H574112" i="8"/>
  <c r="H574111" i="8"/>
  <c r="H574110" i="8"/>
  <c r="H574109" i="8"/>
  <c r="H574108" i="8"/>
  <c r="H574107" i="8"/>
  <c r="H574106" i="8"/>
  <c r="H574105" i="8"/>
  <c r="H574104" i="8"/>
  <c r="H574103" i="8"/>
  <c r="H574102" i="8"/>
  <c r="H574101" i="8"/>
  <c r="H574100" i="8"/>
  <c r="H574099" i="8"/>
  <c r="H574098" i="8"/>
  <c r="H574097" i="8"/>
  <c r="H574096" i="8"/>
  <c r="H574095" i="8"/>
  <c r="H574094" i="8"/>
  <c r="H574093" i="8"/>
  <c r="H574092" i="8"/>
  <c r="H574091" i="8"/>
  <c r="H574090" i="8"/>
  <c r="H574089" i="8"/>
  <c r="H574088" i="8"/>
  <c r="H574087" i="8"/>
  <c r="H574086" i="8"/>
  <c r="H574085" i="8"/>
  <c r="H574084" i="8"/>
  <c r="H574083" i="8"/>
  <c r="H574082" i="8"/>
  <c r="H574081" i="8"/>
  <c r="H574080" i="8"/>
  <c r="H574079" i="8"/>
  <c r="H574078" i="8"/>
  <c r="H574077" i="8"/>
  <c r="H574076" i="8"/>
  <c r="H574075" i="8"/>
  <c r="H574074" i="8"/>
  <c r="H574073" i="8"/>
  <c r="H574072" i="8"/>
  <c r="H574071" i="8"/>
  <c r="H574070" i="8"/>
  <c r="H574069" i="8"/>
  <c r="H574068" i="8"/>
  <c r="H574067" i="8"/>
  <c r="H574066" i="8"/>
  <c r="H574065" i="8"/>
  <c r="H574064" i="8"/>
  <c r="H574063" i="8"/>
  <c r="H574062" i="8"/>
  <c r="H574061" i="8"/>
  <c r="H574060" i="8"/>
  <c r="H574059" i="8"/>
  <c r="H574058" i="8"/>
  <c r="H574057" i="8"/>
  <c r="H574056" i="8"/>
  <c r="H574055" i="8"/>
  <c r="H574054" i="8"/>
  <c r="H574053" i="8"/>
  <c r="H574052" i="8"/>
  <c r="H574051" i="8"/>
  <c r="H574050" i="8"/>
  <c r="H574049" i="8"/>
  <c r="H574048" i="8"/>
  <c r="H574047" i="8"/>
  <c r="H574046" i="8"/>
  <c r="H574045" i="8"/>
  <c r="H574044" i="8"/>
  <c r="H574043" i="8"/>
  <c r="H574042" i="8"/>
  <c r="H574041" i="8"/>
  <c r="H574040" i="8"/>
  <c r="H574039" i="8"/>
  <c r="H574038" i="8"/>
  <c r="H574037" i="8"/>
  <c r="H574036" i="8"/>
  <c r="H574035" i="8"/>
  <c r="H574034" i="8"/>
  <c r="H574033" i="8"/>
  <c r="H574032" i="8"/>
  <c r="H574031" i="8"/>
  <c r="H574030" i="8"/>
  <c r="H574029" i="8"/>
  <c r="H574028" i="8"/>
  <c r="H574027" i="8"/>
  <c r="H574026" i="8"/>
  <c r="H574025" i="8"/>
  <c r="H574024" i="8"/>
  <c r="H574023" i="8"/>
  <c r="H574022" i="8"/>
  <c r="H574021" i="8"/>
  <c r="H574020" i="8"/>
  <c r="H574019" i="8"/>
  <c r="H574018" i="8"/>
  <c r="H574017" i="8"/>
  <c r="H574016" i="8"/>
  <c r="H574015" i="8"/>
  <c r="H574014" i="8"/>
  <c r="H574013" i="8"/>
  <c r="H574012" i="8"/>
  <c r="H574011" i="8"/>
  <c r="H574010" i="8"/>
  <c r="H574009" i="8"/>
  <c r="H574008" i="8"/>
  <c r="H574007" i="8"/>
  <c r="H574006" i="8"/>
  <c r="H574005" i="8"/>
  <c r="H574004" i="8"/>
  <c r="H574003" i="8"/>
  <c r="H574002" i="8"/>
  <c r="H574001" i="8"/>
  <c r="H574000" i="8"/>
  <c r="H573999" i="8"/>
  <c r="H573998" i="8"/>
  <c r="H573997" i="8"/>
  <c r="H573996" i="8"/>
  <c r="H573995" i="8"/>
  <c r="H573994" i="8"/>
  <c r="H573993" i="8"/>
  <c r="H573992" i="8"/>
  <c r="H573991" i="8"/>
  <c r="H573990" i="8"/>
  <c r="H573989" i="8"/>
  <c r="H573988" i="8"/>
  <c r="H573987" i="8"/>
  <c r="H573986" i="8"/>
  <c r="H573985" i="8"/>
  <c r="H573984" i="8"/>
  <c r="H573983" i="8"/>
  <c r="H573982" i="8"/>
  <c r="H573981" i="8"/>
  <c r="H573980" i="8"/>
  <c r="H573979" i="8"/>
  <c r="H573978" i="8"/>
  <c r="H573977" i="8"/>
  <c r="H573976" i="8"/>
  <c r="H573975" i="8"/>
  <c r="H573974" i="8"/>
  <c r="H573973" i="8"/>
  <c r="H573972" i="8"/>
  <c r="H573971" i="8"/>
  <c r="H573970" i="8"/>
  <c r="H573969" i="8"/>
  <c r="H573968" i="8"/>
  <c r="H573967" i="8"/>
  <c r="H573966" i="8"/>
  <c r="H573965" i="8"/>
  <c r="H573964" i="8"/>
  <c r="H573963" i="8"/>
  <c r="H573962" i="8"/>
  <c r="H573961" i="8"/>
  <c r="H573960" i="8"/>
  <c r="H573959" i="8"/>
  <c r="H573958" i="8"/>
  <c r="H573957" i="8"/>
  <c r="H573956" i="8"/>
  <c r="H573955" i="8"/>
  <c r="H573954" i="8"/>
  <c r="H573953" i="8"/>
  <c r="H573952" i="8"/>
  <c r="H573951" i="8"/>
  <c r="H573950" i="8"/>
  <c r="H573949" i="8"/>
  <c r="H573948" i="8"/>
  <c r="H573947" i="8"/>
  <c r="H573946" i="8"/>
  <c r="H573945" i="8"/>
  <c r="H573944" i="8"/>
  <c r="H573943" i="8"/>
  <c r="H573942" i="8"/>
  <c r="H573941" i="8"/>
  <c r="H573940" i="8"/>
  <c r="H573939" i="8"/>
  <c r="H573938" i="8"/>
  <c r="H573937" i="8"/>
  <c r="H573936" i="8"/>
  <c r="H573935" i="8"/>
  <c r="H573934" i="8"/>
  <c r="H573933" i="8"/>
  <c r="H573932" i="8"/>
  <c r="H573931" i="8"/>
  <c r="H573930" i="8"/>
  <c r="H573929" i="8"/>
  <c r="H573928" i="8"/>
  <c r="H573927" i="8"/>
  <c r="H573926" i="8"/>
  <c r="H573925" i="8"/>
  <c r="H573924" i="8"/>
  <c r="H573923" i="8"/>
  <c r="H573922" i="8"/>
  <c r="H573921" i="8"/>
  <c r="H573920" i="8"/>
  <c r="H573919" i="8"/>
  <c r="H573918" i="8"/>
  <c r="H573917" i="8"/>
  <c r="H573916" i="8"/>
  <c r="H573915" i="8"/>
  <c r="H573914" i="8"/>
  <c r="H573913" i="8"/>
  <c r="H573912" i="8"/>
  <c r="H573911" i="8"/>
  <c r="H573910" i="8"/>
  <c r="H573909" i="8"/>
  <c r="H573908" i="8"/>
  <c r="H573907" i="8"/>
  <c r="H573906" i="8"/>
  <c r="H573905" i="8"/>
  <c r="H573904" i="8"/>
  <c r="H573903" i="8"/>
  <c r="H573902" i="8"/>
  <c r="H573901" i="8"/>
  <c r="H573900" i="8"/>
  <c r="H573899" i="8"/>
  <c r="H573898" i="8"/>
  <c r="H573897" i="8"/>
  <c r="H573896" i="8"/>
  <c r="H573895" i="8"/>
  <c r="H573894" i="8"/>
  <c r="H573893" i="8"/>
  <c r="H573892" i="8"/>
  <c r="H573891" i="8"/>
  <c r="H573890" i="8"/>
  <c r="H573889" i="8"/>
  <c r="H573888" i="8"/>
  <c r="H573887" i="8"/>
  <c r="H573886" i="8"/>
  <c r="H573885" i="8"/>
  <c r="H573884" i="8"/>
  <c r="H573883" i="8"/>
  <c r="H573882" i="8"/>
  <c r="H573881" i="8"/>
  <c r="H573880" i="8"/>
  <c r="H573879" i="8"/>
  <c r="H573878" i="8"/>
  <c r="H573877" i="8"/>
  <c r="H573876" i="8"/>
  <c r="H573875" i="8"/>
  <c r="H573874" i="8"/>
  <c r="H573873" i="8"/>
  <c r="H573872" i="8"/>
  <c r="H573871" i="8"/>
  <c r="H573870" i="8"/>
  <c r="H573869" i="8"/>
  <c r="H573868" i="8"/>
  <c r="H573867" i="8"/>
  <c r="H573866" i="8"/>
  <c r="H573865" i="8"/>
  <c r="H573864" i="8"/>
  <c r="H573863" i="8"/>
  <c r="H573862" i="8"/>
  <c r="H573861" i="8"/>
  <c r="H573860" i="8"/>
  <c r="H573859" i="8"/>
  <c r="H573858" i="8"/>
  <c r="H573857" i="8"/>
  <c r="H573856" i="8"/>
  <c r="H573855" i="8"/>
  <c r="H573854" i="8"/>
  <c r="H573853" i="8"/>
  <c r="H573852" i="8"/>
  <c r="H573851" i="8"/>
  <c r="H573850" i="8"/>
  <c r="H573849" i="8"/>
  <c r="H573848" i="8"/>
  <c r="H573847" i="8"/>
  <c r="H573846" i="8"/>
  <c r="H573845" i="8"/>
  <c r="H573844" i="8"/>
  <c r="H573843" i="8"/>
  <c r="H573842" i="8"/>
  <c r="H573841" i="8"/>
  <c r="H573840" i="8"/>
  <c r="H573839" i="8"/>
  <c r="H573838" i="8"/>
  <c r="H573837" i="8"/>
  <c r="H573836" i="8"/>
  <c r="H573835" i="8"/>
  <c r="H573834" i="8"/>
  <c r="H573833" i="8"/>
  <c r="H573832" i="8"/>
  <c r="H573831" i="8"/>
  <c r="H573830" i="8"/>
  <c r="H573829" i="8"/>
  <c r="H573828" i="8"/>
  <c r="H573827" i="8"/>
  <c r="H573826" i="8"/>
  <c r="H573825" i="8"/>
  <c r="H573824" i="8"/>
  <c r="H573823" i="8"/>
  <c r="H573822" i="8"/>
  <c r="H573821" i="8"/>
  <c r="H573820" i="8"/>
  <c r="H573819" i="8"/>
  <c r="H573818" i="8"/>
  <c r="H573817" i="8"/>
  <c r="H573816" i="8"/>
  <c r="H573815" i="8"/>
  <c r="H573814" i="8"/>
  <c r="H573813" i="8"/>
  <c r="H573812" i="8"/>
  <c r="H573811" i="8"/>
  <c r="H573810" i="8"/>
  <c r="H573809" i="8"/>
  <c r="H573808" i="8"/>
  <c r="H573807" i="8"/>
  <c r="H573806" i="8"/>
  <c r="H573805" i="8"/>
  <c r="H573804" i="8"/>
  <c r="H573803" i="8"/>
  <c r="H573802" i="8"/>
  <c r="H573801" i="8"/>
  <c r="H573800" i="8"/>
  <c r="H573799" i="8"/>
  <c r="H573798" i="8"/>
  <c r="H573797" i="8"/>
  <c r="H573796" i="8"/>
  <c r="H573795" i="8"/>
  <c r="H573794" i="8"/>
  <c r="H573793" i="8"/>
  <c r="H573792" i="8"/>
  <c r="H573791" i="8"/>
  <c r="H573790" i="8"/>
  <c r="H573789" i="8"/>
  <c r="H573788" i="8"/>
  <c r="H573787" i="8"/>
  <c r="H573786" i="8"/>
  <c r="H573785" i="8"/>
  <c r="H573784" i="8"/>
  <c r="H573783" i="8"/>
  <c r="H573782" i="8"/>
  <c r="H573781" i="8"/>
  <c r="H573780" i="8"/>
  <c r="H573779" i="8"/>
  <c r="H573778" i="8"/>
  <c r="H573777" i="8"/>
  <c r="H573776" i="8"/>
  <c r="H573775" i="8"/>
  <c r="H573774" i="8"/>
  <c r="H573773" i="8"/>
  <c r="H573772" i="8"/>
  <c r="H573771" i="8"/>
  <c r="H573770" i="8"/>
  <c r="H573769" i="8"/>
  <c r="H573768" i="8"/>
  <c r="H573767" i="8"/>
  <c r="H573766" i="8"/>
  <c r="H573765" i="8"/>
  <c r="H573764" i="8"/>
  <c r="H573763" i="8"/>
  <c r="H573762" i="8"/>
  <c r="H573761" i="8"/>
  <c r="H573760" i="8"/>
  <c r="H573759" i="8"/>
  <c r="H573758" i="8"/>
  <c r="H573757" i="8"/>
  <c r="H573756" i="8"/>
  <c r="H573755" i="8"/>
  <c r="H573754" i="8"/>
  <c r="H573753" i="8"/>
  <c r="H573752" i="8"/>
  <c r="H573751" i="8"/>
  <c r="H573750" i="8"/>
  <c r="H573749" i="8"/>
  <c r="H573748" i="8"/>
  <c r="H573747" i="8"/>
  <c r="H573746" i="8"/>
  <c r="H573745" i="8"/>
  <c r="H573744" i="8"/>
  <c r="H573743" i="8"/>
  <c r="H573742" i="8"/>
  <c r="H573741" i="8"/>
  <c r="H573740" i="8"/>
  <c r="H573739" i="8"/>
  <c r="H573738" i="8"/>
  <c r="H573737" i="8"/>
  <c r="H573736" i="8"/>
  <c r="H573735" i="8"/>
  <c r="H573734" i="8"/>
  <c r="H573733" i="8"/>
  <c r="H573732" i="8"/>
  <c r="H573731" i="8"/>
  <c r="H573730" i="8"/>
  <c r="H573729" i="8"/>
  <c r="H573728" i="8"/>
  <c r="H573727" i="8"/>
  <c r="H573726" i="8"/>
  <c r="H573725" i="8"/>
  <c r="H573724" i="8"/>
  <c r="H573723" i="8"/>
  <c r="H573722" i="8"/>
  <c r="H573721" i="8"/>
  <c r="H573720" i="8"/>
  <c r="H573719" i="8"/>
  <c r="H573718" i="8"/>
  <c r="H573717" i="8"/>
  <c r="H573716" i="8"/>
  <c r="H573715" i="8"/>
  <c r="H573714" i="8"/>
  <c r="H573713" i="8"/>
  <c r="H573712" i="8"/>
  <c r="H573711" i="8"/>
  <c r="H573710" i="8"/>
  <c r="H573709" i="8"/>
  <c r="H573708" i="8"/>
  <c r="H573707" i="8"/>
  <c r="H573706" i="8"/>
  <c r="H573705" i="8"/>
  <c r="H573704" i="8"/>
  <c r="H573703" i="8"/>
  <c r="H573702" i="8"/>
  <c r="H573701" i="8"/>
  <c r="H573700" i="8"/>
  <c r="H573699" i="8"/>
  <c r="H573698" i="8"/>
  <c r="H573697" i="8"/>
  <c r="H573696" i="8"/>
  <c r="H573695" i="8"/>
  <c r="H573694" i="8"/>
  <c r="H573693" i="8"/>
  <c r="H573692" i="8"/>
  <c r="H573691" i="8"/>
  <c r="H573690" i="8"/>
  <c r="H573689" i="8"/>
  <c r="H573688" i="8"/>
  <c r="H573687" i="8"/>
  <c r="H573686" i="8"/>
  <c r="H573685" i="8"/>
  <c r="H573684" i="8"/>
  <c r="H573683" i="8"/>
  <c r="H573682" i="8"/>
  <c r="H573681" i="8"/>
  <c r="H573680" i="8"/>
  <c r="H573679" i="8"/>
  <c r="H573678" i="8"/>
  <c r="H573677" i="8"/>
  <c r="H573676" i="8"/>
  <c r="H573675" i="8"/>
  <c r="H573674" i="8"/>
  <c r="H573673" i="8"/>
  <c r="H573672" i="8"/>
  <c r="H573671" i="8"/>
  <c r="H573670" i="8"/>
  <c r="H573669" i="8"/>
  <c r="H573668" i="8"/>
  <c r="H573667" i="8"/>
  <c r="H573666" i="8"/>
  <c r="H573665" i="8"/>
  <c r="H573664" i="8"/>
  <c r="H573663" i="8"/>
  <c r="H573662" i="8"/>
  <c r="H573661" i="8"/>
  <c r="H573660" i="8"/>
  <c r="H573659" i="8"/>
  <c r="H573658" i="8"/>
  <c r="H573657" i="8"/>
  <c r="H573656" i="8"/>
  <c r="H573655" i="8"/>
  <c r="H573654" i="8"/>
  <c r="H573653" i="8"/>
  <c r="H573652" i="8"/>
  <c r="H573651" i="8"/>
  <c r="H573650" i="8"/>
  <c r="H573649" i="8"/>
  <c r="H573648" i="8"/>
  <c r="H573647" i="8"/>
  <c r="H573646" i="8"/>
  <c r="H573645" i="8"/>
  <c r="H573644" i="8"/>
  <c r="H573643" i="8"/>
  <c r="H573642" i="8"/>
  <c r="H573641" i="8"/>
  <c r="H573640" i="8"/>
  <c r="H573639" i="8"/>
  <c r="H573638" i="8"/>
  <c r="H573637" i="8"/>
  <c r="H573636" i="8"/>
  <c r="H573635" i="8"/>
  <c r="H573634" i="8"/>
  <c r="H573633" i="8"/>
  <c r="H573632" i="8"/>
  <c r="H573631" i="8"/>
  <c r="H573630" i="8"/>
  <c r="H573629" i="8"/>
  <c r="H573628" i="8"/>
  <c r="H573627" i="8"/>
  <c r="H573626" i="8"/>
  <c r="H573625" i="8"/>
  <c r="H573624" i="8"/>
  <c r="H573623" i="8"/>
  <c r="H573622" i="8"/>
  <c r="H573621" i="8"/>
  <c r="H573620" i="8"/>
  <c r="H573619" i="8"/>
  <c r="H573618" i="8"/>
  <c r="H573617" i="8"/>
  <c r="H573616" i="8"/>
  <c r="H573615" i="8"/>
  <c r="H573614" i="8"/>
  <c r="H573613" i="8"/>
  <c r="H573612" i="8"/>
  <c r="H573611" i="8"/>
  <c r="H573610" i="8"/>
  <c r="H573609" i="8"/>
  <c r="H573608" i="8"/>
  <c r="H573607" i="8"/>
  <c r="H573606" i="8"/>
  <c r="H573605" i="8"/>
  <c r="H573604" i="8"/>
  <c r="H573603" i="8"/>
  <c r="H573602" i="8"/>
  <c r="H573601" i="8"/>
  <c r="H573600" i="8"/>
  <c r="H573599" i="8"/>
  <c r="H573598" i="8"/>
  <c r="H573597" i="8"/>
  <c r="H573596" i="8"/>
  <c r="H573595" i="8"/>
  <c r="H573594" i="8"/>
  <c r="H573593" i="8"/>
  <c r="H573592" i="8"/>
  <c r="H573591" i="8"/>
  <c r="H573590" i="8"/>
  <c r="H573589" i="8"/>
  <c r="H573588" i="8"/>
  <c r="H573587" i="8"/>
  <c r="H573586" i="8"/>
  <c r="H573585" i="8"/>
  <c r="H573584" i="8"/>
  <c r="H573583" i="8"/>
  <c r="H573582" i="8"/>
  <c r="H573581" i="8"/>
  <c r="H573580" i="8"/>
  <c r="H573579" i="8"/>
  <c r="H573578" i="8"/>
  <c r="H573577" i="8"/>
  <c r="H573576" i="8"/>
  <c r="H573575" i="8"/>
  <c r="H573574" i="8"/>
  <c r="H573573" i="8"/>
  <c r="H573572" i="8"/>
  <c r="H573571" i="8"/>
  <c r="H573570" i="8"/>
  <c r="H573569" i="8"/>
  <c r="H573568" i="8"/>
  <c r="H573567" i="8"/>
  <c r="H573566" i="8"/>
  <c r="H573565" i="8"/>
  <c r="H573564" i="8"/>
  <c r="H573563" i="8"/>
  <c r="H573562" i="8"/>
  <c r="H573561" i="8"/>
  <c r="H573560" i="8"/>
  <c r="H573559" i="8"/>
  <c r="H573558" i="8"/>
  <c r="H573557" i="8"/>
  <c r="H573556" i="8"/>
  <c r="H573555" i="8"/>
  <c r="H573554" i="8"/>
  <c r="H573553" i="8"/>
  <c r="H573552" i="8"/>
  <c r="H573551" i="8"/>
  <c r="H573550" i="8"/>
  <c r="H573549" i="8"/>
  <c r="H573548" i="8"/>
  <c r="H573547" i="8"/>
  <c r="H573546" i="8"/>
  <c r="H573545" i="8"/>
  <c r="H573544" i="8"/>
  <c r="H573543" i="8"/>
  <c r="H573542" i="8"/>
  <c r="H573541" i="8"/>
  <c r="H573540" i="8"/>
  <c r="H573539" i="8"/>
  <c r="H573538" i="8"/>
  <c r="H573537" i="8"/>
  <c r="H573536" i="8"/>
  <c r="H573535" i="8"/>
  <c r="H573534" i="8"/>
  <c r="H573533" i="8"/>
  <c r="H573532" i="8"/>
  <c r="H573531" i="8"/>
  <c r="H573530" i="8"/>
  <c r="H573529" i="8"/>
  <c r="H573528" i="8"/>
  <c r="H573527" i="8"/>
  <c r="H573526" i="8"/>
  <c r="H573525" i="8"/>
  <c r="H573524" i="8"/>
  <c r="H573523" i="8"/>
  <c r="H573522" i="8"/>
  <c r="H573521" i="8"/>
  <c r="H573520" i="8"/>
  <c r="H573519" i="8"/>
  <c r="H573518" i="8"/>
  <c r="H573517" i="8"/>
  <c r="H573516" i="8"/>
  <c r="H573515" i="8"/>
  <c r="H573514" i="8"/>
  <c r="H573513" i="8"/>
  <c r="H573512" i="8"/>
  <c r="H573511" i="8"/>
  <c r="H573510" i="8"/>
  <c r="H573509" i="8"/>
  <c r="H573508" i="8"/>
  <c r="H573507" i="8"/>
  <c r="H573506" i="8"/>
  <c r="H573505" i="8"/>
  <c r="H573504" i="8"/>
  <c r="H573503" i="8"/>
  <c r="H573502" i="8"/>
  <c r="H573501" i="8"/>
  <c r="H573500" i="8"/>
  <c r="H573499" i="8"/>
  <c r="H573498" i="8"/>
  <c r="H573497" i="8"/>
  <c r="H573496" i="8"/>
  <c r="H573495" i="8"/>
  <c r="H573494" i="8"/>
  <c r="H573493" i="8"/>
  <c r="H573492" i="8"/>
  <c r="H573491" i="8"/>
  <c r="H573490" i="8"/>
  <c r="H573489" i="8"/>
  <c r="H573488" i="8"/>
  <c r="H573487" i="8"/>
  <c r="H573486" i="8"/>
  <c r="H573485" i="8"/>
  <c r="H573484" i="8"/>
  <c r="H573483" i="8"/>
  <c r="H573482" i="8"/>
  <c r="H573481" i="8"/>
  <c r="H573480" i="8"/>
  <c r="H573479" i="8"/>
  <c r="H573478" i="8"/>
  <c r="H573477" i="8"/>
  <c r="H573476" i="8"/>
  <c r="H573475" i="8"/>
  <c r="H573474" i="8"/>
  <c r="H573473" i="8"/>
  <c r="H573472" i="8"/>
  <c r="H573471" i="8"/>
  <c r="H573470" i="8"/>
  <c r="H573469" i="8"/>
  <c r="H573468" i="8"/>
  <c r="H573467" i="8"/>
  <c r="H573466" i="8"/>
  <c r="H573465" i="8"/>
  <c r="H573464" i="8"/>
  <c r="H573463" i="8"/>
  <c r="H573462" i="8"/>
  <c r="H573461" i="8"/>
  <c r="H573460" i="8"/>
  <c r="H573459" i="8"/>
  <c r="H573458" i="8"/>
  <c r="H573457" i="8"/>
  <c r="H573456" i="8"/>
  <c r="H573455" i="8"/>
  <c r="H573454" i="8"/>
  <c r="H573453" i="8"/>
  <c r="H573452" i="8"/>
  <c r="H573451" i="8"/>
  <c r="H573450" i="8"/>
  <c r="H573449" i="8"/>
  <c r="H573448" i="8"/>
  <c r="H573447" i="8"/>
  <c r="H573446" i="8"/>
  <c r="H573445" i="8"/>
  <c r="H573444" i="8"/>
  <c r="H573443" i="8"/>
  <c r="H573442" i="8"/>
  <c r="H573441" i="8"/>
  <c r="H573440" i="8"/>
  <c r="H573439" i="8"/>
  <c r="H573438" i="8"/>
  <c r="H573437" i="8"/>
  <c r="H573436" i="8"/>
  <c r="H573435" i="8"/>
  <c r="H573434" i="8"/>
  <c r="H573433" i="8"/>
  <c r="H573432" i="8"/>
  <c r="H573431" i="8"/>
  <c r="H573430" i="8"/>
  <c r="H573429" i="8"/>
  <c r="H573428" i="8"/>
  <c r="H573427" i="8"/>
  <c r="H573426" i="8"/>
  <c r="H573425" i="8"/>
  <c r="H573424" i="8"/>
  <c r="H573423" i="8"/>
  <c r="H573422" i="8"/>
  <c r="H573421" i="8"/>
  <c r="H573420" i="8"/>
  <c r="H573419" i="8"/>
  <c r="H573418" i="8"/>
  <c r="H573417" i="8"/>
  <c r="H573416" i="8"/>
  <c r="H573415" i="8"/>
  <c r="H573414" i="8"/>
  <c r="H573413" i="8"/>
  <c r="H573412" i="8"/>
  <c r="H573411" i="8"/>
  <c r="H573410" i="8"/>
  <c r="H573409" i="8"/>
  <c r="H573408" i="8"/>
  <c r="H573407" i="8"/>
  <c r="H573406" i="8"/>
  <c r="H573405" i="8"/>
  <c r="H573404" i="8"/>
  <c r="H573403" i="8"/>
  <c r="H573402" i="8"/>
  <c r="H573401" i="8"/>
  <c r="H573400" i="8"/>
  <c r="H573399" i="8"/>
  <c r="H573398" i="8"/>
  <c r="H573397" i="8"/>
  <c r="H573396" i="8"/>
  <c r="H573395" i="8"/>
  <c r="H573394" i="8"/>
  <c r="H573393" i="8"/>
  <c r="H573392" i="8"/>
  <c r="H573391" i="8"/>
  <c r="H573390" i="8"/>
  <c r="H573389" i="8"/>
  <c r="H573388" i="8"/>
  <c r="H573387" i="8"/>
  <c r="H573386" i="8"/>
  <c r="H573385" i="8"/>
  <c r="H573384" i="8"/>
  <c r="H573383" i="8"/>
  <c r="H573382" i="8"/>
  <c r="H573381" i="8"/>
  <c r="H573380" i="8"/>
  <c r="H573379" i="8"/>
  <c r="H573378" i="8"/>
  <c r="H573377" i="8"/>
  <c r="H573376" i="8"/>
  <c r="H573375" i="8"/>
  <c r="H573374" i="8"/>
  <c r="H573373" i="8"/>
  <c r="H573372" i="8"/>
  <c r="H573371" i="8"/>
  <c r="H573370" i="8"/>
  <c r="H573369" i="8"/>
  <c r="H573368" i="8"/>
  <c r="H573367" i="8"/>
  <c r="H573366" i="8"/>
  <c r="H573365" i="8"/>
  <c r="H573364" i="8"/>
  <c r="H573363" i="8"/>
  <c r="H573362" i="8"/>
  <c r="H573361" i="8"/>
  <c r="H573360" i="8"/>
  <c r="H573359" i="8"/>
  <c r="H573358" i="8"/>
  <c r="H573357" i="8"/>
  <c r="H573356" i="8"/>
  <c r="H573355" i="8"/>
  <c r="H573354" i="8"/>
  <c r="H573353" i="8"/>
  <c r="H573352" i="8"/>
  <c r="H573351" i="8"/>
  <c r="H573350" i="8"/>
  <c r="H573349" i="8"/>
  <c r="H573348" i="8"/>
  <c r="H573347" i="8"/>
  <c r="H573346" i="8"/>
  <c r="H573345" i="8"/>
  <c r="H573344" i="8"/>
  <c r="H573343" i="8"/>
  <c r="H573342" i="8"/>
  <c r="H573341" i="8"/>
  <c r="H573340" i="8"/>
  <c r="H573339" i="8"/>
  <c r="H573338" i="8"/>
  <c r="H573337" i="8"/>
  <c r="H573336" i="8"/>
  <c r="H573335" i="8"/>
  <c r="H573334" i="8"/>
  <c r="H573333" i="8"/>
  <c r="H573332" i="8"/>
  <c r="H573331" i="8"/>
  <c r="H573330" i="8"/>
  <c r="H573329" i="8"/>
  <c r="H573328" i="8"/>
  <c r="H573327" i="8"/>
  <c r="H573326" i="8"/>
  <c r="H573325" i="8"/>
  <c r="H573324" i="8"/>
  <c r="H573323" i="8"/>
  <c r="H573322" i="8"/>
  <c r="H573321" i="8"/>
  <c r="H573320" i="8"/>
  <c r="H573319" i="8"/>
  <c r="H573318" i="8"/>
  <c r="H573317" i="8"/>
  <c r="H573316" i="8"/>
  <c r="H573315" i="8"/>
  <c r="H573314" i="8"/>
  <c r="H573313" i="8"/>
  <c r="H573312" i="8"/>
  <c r="H573311" i="8"/>
  <c r="H573310" i="8"/>
  <c r="H573309" i="8"/>
  <c r="H573308" i="8"/>
  <c r="H573307" i="8"/>
  <c r="H573306" i="8"/>
  <c r="H573305" i="8"/>
  <c r="H573304" i="8"/>
  <c r="H573303" i="8"/>
  <c r="H573302" i="8"/>
  <c r="H573301" i="8"/>
  <c r="H573300" i="8"/>
  <c r="H573299" i="8"/>
  <c r="H573298" i="8"/>
  <c r="H573297" i="8"/>
  <c r="H573296" i="8"/>
  <c r="H573295" i="8"/>
  <c r="H573294" i="8"/>
  <c r="H573293" i="8"/>
  <c r="H573292" i="8"/>
  <c r="H573291" i="8"/>
  <c r="H573290" i="8"/>
  <c r="H573289" i="8"/>
  <c r="H573288" i="8"/>
  <c r="H573287" i="8"/>
  <c r="H573286" i="8"/>
  <c r="H573285" i="8"/>
  <c r="H573284" i="8"/>
  <c r="H573283" i="8"/>
  <c r="H573282" i="8"/>
  <c r="H573281" i="8"/>
  <c r="H573280" i="8"/>
  <c r="H573279" i="8"/>
  <c r="H573278" i="8"/>
  <c r="H573277" i="8"/>
  <c r="H573276" i="8"/>
  <c r="H573275" i="8"/>
  <c r="H573274" i="8"/>
  <c r="H573273" i="8"/>
  <c r="H573272" i="8"/>
  <c r="H573271" i="8"/>
  <c r="H573270" i="8"/>
  <c r="H573269" i="8"/>
  <c r="H573268" i="8"/>
  <c r="H573267" i="8"/>
  <c r="H573266" i="8"/>
  <c r="H573265" i="8"/>
  <c r="H573264" i="8"/>
  <c r="H573263" i="8"/>
  <c r="H573262" i="8"/>
  <c r="H573261" i="8"/>
  <c r="H573260" i="8"/>
  <c r="H573259" i="8"/>
  <c r="H573258" i="8"/>
  <c r="H573257" i="8"/>
  <c r="H573256" i="8"/>
  <c r="H573255" i="8"/>
  <c r="H573254" i="8"/>
  <c r="H573253" i="8"/>
  <c r="H573252" i="8"/>
  <c r="H573251" i="8"/>
  <c r="H573250" i="8"/>
  <c r="H573249" i="8"/>
  <c r="H573248" i="8"/>
  <c r="H573247" i="8"/>
  <c r="H573246" i="8"/>
  <c r="H573245" i="8"/>
  <c r="H573244" i="8"/>
  <c r="H573243" i="8"/>
  <c r="H573242" i="8"/>
  <c r="H573241" i="8"/>
  <c r="H573240" i="8"/>
  <c r="H573239" i="8"/>
  <c r="H573238" i="8"/>
  <c r="H573237" i="8"/>
  <c r="H573236" i="8"/>
  <c r="H573235" i="8"/>
  <c r="H573234" i="8"/>
  <c r="H573233" i="8"/>
  <c r="H573232" i="8"/>
  <c r="H573231" i="8"/>
  <c r="H573230" i="8"/>
  <c r="H573229" i="8"/>
  <c r="H573228" i="8"/>
  <c r="H573227" i="8"/>
  <c r="H573226" i="8"/>
  <c r="H573225" i="8"/>
  <c r="H573224" i="8"/>
  <c r="H573223" i="8"/>
  <c r="H573222" i="8"/>
  <c r="H573221" i="8"/>
  <c r="H573220" i="8"/>
  <c r="H573219" i="8"/>
  <c r="H573218" i="8"/>
  <c r="H573217" i="8"/>
  <c r="H573216" i="8"/>
  <c r="H573215" i="8"/>
  <c r="H573214" i="8"/>
  <c r="H573213" i="8"/>
  <c r="H573212" i="8"/>
  <c r="H573211" i="8"/>
  <c r="H573210" i="8"/>
  <c r="H573209" i="8"/>
  <c r="H573208" i="8"/>
  <c r="H573207" i="8"/>
  <c r="H573206" i="8"/>
  <c r="H573205" i="8"/>
  <c r="H573204" i="8"/>
  <c r="H573203" i="8"/>
  <c r="H573202" i="8"/>
  <c r="H573201" i="8"/>
  <c r="H573200" i="8"/>
  <c r="H573199" i="8"/>
  <c r="H573198" i="8"/>
  <c r="H573197" i="8"/>
  <c r="H573196" i="8"/>
  <c r="H573195" i="8"/>
  <c r="H573194" i="8"/>
  <c r="H573193" i="8"/>
  <c r="H573192" i="8"/>
  <c r="H573191" i="8"/>
  <c r="H573190" i="8"/>
  <c r="H573189" i="8"/>
  <c r="H573188" i="8"/>
  <c r="H573187" i="8"/>
  <c r="H573186" i="8"/>
  <c r="H573185" i="8"/>
  <c r="H573184" i="8"/>
  <c r="H573183" i="8"/>
  <c r="H573182" i="8"/>
  <c r="H573181" i="8"/>
  <c r="H573180" i="8"/>
  <c r="H573179" i="8"/>
  <c r="H573178" i="8"/>
  <c r="H573177" i="8"/>
  <c r="H573176" i="8"/>
  <c r="H573175" i="8"/>
  <c r="H573174" i="8"/>
  <c r="H573173" i="8"/>
  <c r="H573172" i="8"/>
  <c r="H573171" i="8"/>
  <c r="H573170" i="8"/>
  <c r="H573169" i="8"/>
  <c r="H573168" i="8"/>
  <c r="H573167" i="8"/>
  <c r="H573166" i="8"/>
  <c r="H573165" i="8"/>
  <c r="H573164" i="8"/>
  <c r="H573163" i="8"/>
  <c r="H573162" i="8"/>
  <c r="H573161" i="8"/>
  <c r="H573160" i="8"/>
  <c r="H573159" i="8"/>
  <c r="H573158" i="8"/>
  <c r="H573157" i="8"/>
  <c r="H573156" i="8"/>
  <c r="H573155" i="8"/>
  <c r="H573154" i="8"/>
  <c r="H573153" i="8"/>
  <c r="H573152" i="8"/>
  <c r="H573151" i="8"/>
  <c r="H573150" i="8"/>
  <c r="H573149" i="8"/>
  <c r="H573148" i="8"/>
  <c r="H573147" i="8"/>
  <c r="H573146" i="8"/>
  <c r="H573145" i="8"/>
  <c r="H573144" i="8"/>
  <c r="H573143" i="8"/>
  <c r="H573142" i="8"/>
  <c r="H573141" i="8"/>
  <c r="H573140" i="8"/>
  <c r="H573139" i="8"/>
  <c r="H573138" i="8"/>
  <c r="H573137" i="8"/>
  <c r="H573136" i="8"/>
  <c r="H573135" i="8"/>
  <c r="H573134" i="8"/>
  <c r="H573133" i="8"/>
  <c r="H573132" i="8"/>
  <c r="H573131" i="8"/>
  <c r="H573130" i="8"/>
  <c r="H573129" i="8"/>
  <c r="H573128" i="8"/>
  <c r="H573127" i="8"/>
  <c r="H573126" i="8"/>
  <c r="H573125" i="8"/>
  <c r="H573124" i="8"/>
  <c r="H573123" i="8"/>
  <c r="H573122" i="8"/>
  <c r="H573121" i="8"/>
  <c r="H573120" i="8"/>
  <c r="H573119" i="8"/>
  <c r="H573118" i="8"/>
  <c r="H573117" i="8"/>
  <c r="H573116" i="8"/>
  <c r="H573115" i="8"/>
  <c r="H573114" i="8"/>
  <c r="H573113" i="8"/>
  <c r="H573112" i="8"/>
  <c r="H573111" i="8"/>
  <c r="H573110" i="8"/>
  <c r="H573109" i="8"/>
  <c r="H573108" i="8"/>
  <c r="H573107" i="8"/>
  <c r="H573106" i="8"/>
  <c r="H573105" i="8"/>
  <c r="H573104" i="8"/>
  <c r="H573103" i="8"/>
  <c r="H573102" i="8"/>
  <c r="H573101" i="8"/>
  <c r="H573100" i="8"/>
  <c r="H573099" i="8"/>
  <c r="H573098" i="8"/>
  <c r="H573097" i="8"/>
  <c r="H573096" i="8"/>
  <c r="H573095" i="8"/>
  <c r="H573094" i="8"/>
  <c r="H573093" i="8"/>
  <c r="H573092" i="8"/>
  <c r="H573091" i="8"/>
  <c r="H573090" i="8"/>
  <c r="H573089" i="8"/>
  <c r="H573088" i="8"/>
  <c r="H573087" i="8"/>
  <c r="H573086" i="8"/>
  <c r="H573085" i="8"/>
  <c r="H573084" i="8"/>
  <c r="H573083" i="8"/>
  <c r="H573082" i="8"/>
  <c r="H573081" i="8"/>
  <c r="H573080" i="8"/>
  <c r="H573079" i="8"/>
  <c r="H573078" i="8"/>
  <c r="H573077" i="8"/>
  <c r="H573076" i="8"/>
  <c r="H573075" i="8"/>
  <c r="H573074" i="8"/>
  <c r="H573073" i="8"/>
  <c r="H573072" i="8"/>
  <c r="H573071" i="8"/>
  <c r="H573070" i="8"/>
  <c r="H573069" i="8"/>
  <c r="H573068" i="8"/>
  <c r="H573067" i="8"/>
  <c r="H573066" i="8"/>
  <c r="H573065" i="8"/>
  <c r="H573064" i="8"/>
  <c r="H573063" i="8"/>
  <c r="H573062" i="8"/>
  <c r="H573061" i="8"/>
  <c r="H573060" i="8"/>
  <c r="H573059" i="8"/>
  <c r="H573058" i="8"/>
  <c r="H573057" i="8"/>
  <c r="H573056" i="8"/>
  <c r="H573055" i="8"/>
  <c r="H573054" i="8"/>
  <c r="H573053" i="8"/>
  <c r="H573052" i="8"/>
  <c r="H573051" i="8"/>
  <c r="H573050" i="8"/>
  <c r="H573049" i="8"/>
  <c r="H573048" i="8"/>
  <c r="H573047" i="8"/>
  <c r="H573046" i="8"/>
  <c r="H573045" i="8"/>
  <c r="H573044" i="8"/>
  <c r="H573043" i="8"/>
  <c r="H573042" i="8"/>
  <c r="H573041" i="8"/>
  <c r="H573040" i="8"/>
  <c r="H573039" i="8"/>
  <c r="H573038" i="8"/>
  <c r="H573037" i="8"/>
  <c r="H573036" i="8"/>
  <c r="H573035" i="8"/>
  <c r="H573034" i="8"/>
  <c r="H573033" i="8"/>
  <c r="H573032" i="8"/>
  <c r="H573031" i="8"/>
  <c r="H573030" i="8"/>
  <c r="H573029" i="8"/>
  <c r="H573028" i="8"/>
  <c r="H573027" i="8"/>
  <c r="H573026" i="8"/>
  <c r="H573025" i="8"/>
  <c r="H573024" i="8"/>
  <c r="H573023" i="8"/>
  <c r="H573022" i="8"/>
  <c r="H573021" i="8"/>
  <c r="H573020" i="8"/>
  <c r="H573019" i="8"/>
  <c r="H573018" i="8"/>
  <c r="H573017" i="8"/>
  <c r="H573016" i="8"/>
  <c r="H573015" i="8"/>
  <c r="H573014" i="8"/>
  <c r="H573013" i="8"/>
  <c r="H573012" i="8"/>
  <c r="H573011" i="8"/>
  <c r="H573010" i="8"/>
  <c r="H573009" i="8"/>
  <c r="H573008" i="8"/>
  <c r="H573007" i="8"/>
  <c r="H573006" i="8"/>
  <c r="H573005" i="8"/>
  <c r="H573004" i="8"/>
  <c r="H573003" i="8"/>
  <c r="H573002" i="8"/>
  <c r="H573001" i="8"/>
  <c r="H573000" i="8"/>
  <c r="H572999" i="8"/>
  <c r="H572998" i="8"/>
  <c r="H572997" i="8"/>
  <c r="H572996" i="8"/>
  <c r="H572995" i="8"/>
  <c r="H572994" i="8"/>
  <c r="H572993" i="8"/>
  <c r="H572992" i="8"/>
  <c r="H572991" i="8"/>
  <c r="H572990" i="8"/>
  <c r="H572989" i="8"/>
  <c r="H572988" i="8"/>
  <c r="H572987" i="8"/>
  <c r="H572986" i="8"/>
  <c r="H572985" i="8"/>
  <c r="H572984" i="8"/>
  <c r="H572983" i="8"/>
  <c r="H572982" i="8"/>
  <c r="H572981" i="8"/>
  <c r="H572980" i="8"/>
  <c r="H572979" i="8"/>
  <c r="H572978" i="8"/>
  <c r="H572977" i="8"/>
  <c r="H572976" i="8"/>
  <c r="H572975" i="8"/>
  <c r="H572974" i="8"/>
  <c r="H572973" i="8"/>
  <c r="H572972" i="8"/>
  <c r="H572971" i="8"/>
  <c r="H572970" i="8"/>
  <c r="H572969" i="8"/>
  <c r="H572968" i="8"/>
  <c r="H572967" i="8"/>
  <c r="H572966" i="8"/>
  <c r="H572965" i="8"/>
  <c r="H572964" i="8"/>
  <c r="H572963" i="8"/>
  <c r="H572962" i="8"/>
  <c r="H572961" i="8"/>
  <c r="H572960" i="8"/>
  <c r="H572959" i="8"/>
  <c r="H572958" i="8"/>
  <c r="H572957" i="8"/>
  <c r="H572956" i="8"/>
  <c r="H572955" i="8"/>
  <c r="H572954" i="8"/>
  <c r="H572953" i="8"/>
  <c r="H572952" i="8"/>
  <c r="H572951" i="8"/>
  <c r="H572950" i="8"/>
  <c r="H572949" i="8"/>
  <c r="H572948" i="8"/>
  <c r="H572947" i="8"/>
  <c r="H572946" i="8"/>
  <c r="H572945" i="8"/>
  <c r="H572944" i="8"/>
  <c r="H572943" i="8"/>
  <c r="H572942" i="8"/>
  <c r="H572941" i="8"/>
  <c r="H572940" i="8"/>
  <c r="H572939" i="8"/>
  <c r="H572938" i="8"/>
  <c r="H572937" i="8"/>
  <c r="H572936" i="8"/>
  <c r="H572935" i="8"/>
  <c r="H572934" i="8"/>
  <c r="H572933" i="8"/>
  <c r="H572932" i="8"/>
  <c r="H572931" i="8"/>
  <c r="H572930" i="8"/>
  <c r="H572929" i="8"/>
  <c r="H572928" i="8"/>
  <c r="H572927" i="8"/>
  <c r="H572926" i="8"/>
  <c r="H572925" i="8"/>
  <c r="H572924" i="8"/>
  <c r="H572923" i="8"/>
  <c r="H572922" i="8"/>
  <c r="H572921" i="8"/>
  <c r="H572920" i="8"/>
  <c r="H572919" i="8"/>
  <c r="H572918" i="8"/>
  <c r="H572917" i="8"/>
  <c r="H572916" i="8"/>
  <c r="H572915" i="8"/>
  <c r="H572914" i="8"/>
  <c r="H572913" i="8"/>
  <c r="H572912" i="8"/>
  <c r="H572911" i="8"/>
  <c r="H572910" i="8"/>
  <c r="H572909" i="8"/>
  <c r="H572908" i="8"/>
  <c r="H572907" i="8"/>
  <c r="H572906" i="8"/>
  <c r="H572905" i="8"/>
  <c r="H572904" i="8"/>
  <c r="H572903" i="8"/>
  <c r="H572902" i="8"/>
  <c r="H572901" i="8"/>
  <c r="H572900" i="8"/>
  <c r="H572899" i="8"/>
  <c r="H572898" i="8"/>
  <c r="H572897" i="8"/>
  <c r="H572896" i="8"/>
  <c r="H572895" i="8"/>
  <c r="H572894" i="8"/>
  <c r="H572893" i="8"/>
  <c r="H572892" i="8"/>
  <c r="H572891" i="8"/>
  <c r="H572890" i="8"/>
  <c r="H572889" i="8"/>
  <c r="H572888" i="8"/>
  <c r="H572887" i="8"/>
  <c r="H572886" i="8"/>
  <c r="H572885" i="8"/>
  <c r="H572884" i="8"/>
  <c r="H572883" i="8"/>
  <c r="H572882" i="8"/>
  <c r="H572881" i="8"/>
  <c r="H572880" i="8"/>
  <c r="H572879" i="8"/>
  <c r="H572878" i="8"/>
  <c r="H572877" i="8"/>
  <c r="H572876" i="8"/>
  <c r="H572875" i="8"/>
  <c r="H572874" i="8"/>
  <c r="H572873" i="8"/>
  <c r="H572872" i="8"/>
  <c r="H572871" i="8"/>
  <c r="H572870" i="8"/>
  <c r="H572869" i="8"/>
  <c r="H572868" i="8"/>
  <c r="H572867" i="8"/>
  <c r="H572866" i="8"/>
  <c r="H572865" i="8"/>
  <c r="H572864" i="8"/>
  <c r="H572863" i="8"/>
  <c r="H572862" i="8"/>
  <c r="H572861" i="8"/>
  <c r="H572860" i="8"/>
  <c r="H572859" i="8"/>
  <c r="H572858" i="8"/>
  <c r="H572857" i="8"/>
  <c r="H572856" i="8"/>
  <c r="H572855" i="8"/>
  <c r="H572854" i="8"/>
  <c r="H572853" i="8"/>
  <c r="H572852" i="8"/>
  <c r="H572851" i="8"/>
  <c r="H572850" i="8"/>
  <c r="H572849" i="8"/>
  <c r="H572848" i="8"/>
  <c r="H572847" i="8"/>
  <c r="H572846" i="8"/>
  <c r="H572845" i="8"/>
  <c r="H572844" i="8"/>
  <c r="H572843" i="8"/>
  <c r="H572842" i="8"/>
  <c r="H572841" i="8"/>
  <c r="H572840" i="8"/>
  <c r="H572839" i="8"/>
  <c r="H572838" i="8"/>
  <c r="H572837" i="8"/>
  <c r="H572836" i="8"/>
  <c r="H572835" i="8"/>
  <c r="H572834" i="8"/>
  <c r="H572833" i="8"/>
  <c r="H572832" i="8"/>
  <c r="H572831" i="8"/>
  <c r="H572830" i="8"/>
  <c r="H572829" i="8"/>
  <c r="H572828" i="8"/>
  <c r="H572827" i="8"/>
  <c r="H572826" i="8"/>
  <c r="H572825" i="8"/>
  <c r="H572824" i="8"/>
  <c r="H572823" i="8"/>
  <c r="H572822" i="8"/>
  <c r="H572821" i="8"/>
  <c r="H572820" i="8"/>
  <c r="H572819" i="8"/>
  <c r="H572818" i="8"/>
  <c r="H572817" i="8"/>
  <c r="H572816" i="8"/>
  <c r="H572815" i="8"/>
  <c r="H572814" i="8"/>
  <c r="H572813" i="8"/>
  <c r="H572812" i="8"/>
  <c r="H572811" i="8"/>
  <c r="H572810" i="8"/>
  <c r="H572809" i="8"/>
  <c r="H572808" i="8"/>
  <c r="H572807" i="8"/>
  <c r="H572806" i="8"/>
  <c r="H572805" i="8"/>
  <c r="H572804" i="8"/>
  <c r="H572803" i="8"/>
  <c r="H572802" i="8"/>
  <c r="H572801" i="8"/>
  <c r="H572800" i="8"/>
  <c r="H572799" i="8"/>
  <c r="H572798" i="8"/>
  <c r="H572797" i="8"/>
  <c r="H572796" i="8"/>
  <c r="H572795" i="8"/>
  <c r="H572794" i="8"/>
  <c r="H572793" i="8"/>
  <c r="H572792" i="8"/>
  <c r="H572791" i="8"/>
  <c r="H572790" i="8"/>
  <c r="H572789" i="8"/>
  <c r="H572788" i="8"/>
  <c r="H572787" i="8"/>
  <c r="H572786" i="8"/>
  <c r="H572785" i="8"/>
  <c r="H572784" i="8"/>
  <c r="H572783" i="8"/>
  <c r="H572782" i="8"/>
  <c r="H572781" i="8"/>
  <c r="H572780" i="8"/>
  <c r="H572779" i="8"/>
  <c r="H572778" i="8"/>
  <c r="H572777" i="8"/>
  <c r="H572776" i="8"/>
  <c r="H572775" i="8"/>
  <c r="H572774" i="8"/>
  <c r="H572773" i="8"/>
  <c r="H572772" i="8"/>
  <c r="H572771" i="8"/>
  <c r="H572770" i="8"/>
  <c r="H572769" i="8"/>
  <c r="H572768" i="8"/>
  <c r="H572767" i="8"/>
  <c r="H572766" i="8"/>
  <c r="H572765" i="8"/>
  <c r="H572764" i="8"/>
  <c r="H572763" i="8"/>
  <c r="H572762" i="8"/>
  <c r="H572761" i="8"/>
  <c r="H572760" i="8"/>
  <c r="H572759" i="8"/>
  <c r="H572758" i="8"/>
  <c r="H572757" i="8"/>
  <c r="H572756" i="8"/>
  <c r="H572755" i="8"/>
  <c r="H572754" i="8"/>
  <c r="H572753" i="8"/>
  <c r="H572752" i="8"/>
  <c r="H572751" i="8"/>
  <c r="H572750" i="8"/>
  <c r="H572749" i="8"/>
  <c r="H572748" i="8"/>
  <c r="H572747" i="8"/>
  <c r="H572746" i="8"/>
  <c r="H572745" i="8"/>
  <c r="H572744" i="8"/>
  <c r="H572743" i="8"/>
  <c r="H572742" i="8"/>
  <c r="H572741" i="8"/>
  <c r="H572740" i="8"/>
  <c r="H572739" i="8"/>
  <c r="H572738" i="8"/>
  <c r="H572737" i="8"/>
  <c r="H572736" i="8"/>
  <c r="H572735" i="8"/>
  <c r="H572734" i="8"/>
  <c r="H572733" i="8"/>
  <c r="H572732" i="8"/>
  <c r="H572731" i="8"/>
  <c r="H572730" i="8"/>
  <c r="H572729" i="8"/>
  <c r="H572728" i="8"/>
  <c r="H572727" i="8"/>
  <c r="H572726" i="8"/>
  <c r="H572725" i="8"/>
  <c r="H572724" i="8"/>
  <c r="H572723" i="8"/>
  <c r="H572722" i="8"/>
  <c r="H572721" i="8"/>
  <c r="H572720" i="8"/>
  <c r="H572719" i="8"/>
  <c r="H572718" i="8"/>
  <c r="H572717" i="8"/>
  <c r="H572716" i="8"/>
  <c r="H572715" i="8"/>
  <c r="H572714" i="8"/>
  <c r="H572713" i="8"/>
  <c r="H572712" i="8"/>
  <c r="H572711" i="8"/>
  <c r="H572710" i="8"/>
  <c r="H572709" i="8"/>
  <c r="H572708" i="8"/>
  <c r="H572707" i="8"/>
  <c r="H572706" i="8"/>
  <c r="H572705" i="8"/>
  <c r="H572704" i="8"/>
  <c r="H572703" i="8"/>
  <c r="H572702" i="8"/>
  <c r="H572701" i="8"/>
  <c r="H572700" i="8"/>
  <c r="H572699" i="8"/>
  <c r="H572698" i="8"/>
  <c r="H572697" i="8"/>
  <c r="H572696" i="8"/>
  <c r="H572695" i="8"/>
  <c r="H572694" i="8"/>
  <c r="H572693" i="8"/>
  <c r="H572692" i="8"/>
  <c r="H572691" i="8"/>
  <c r="H572690" i="8"/>
  <c r="H572689" i="8"/>
  <c r="H572688" i="8"/>
  <c r="H572687" i="8"/>
  <c r="H572686" i="8"/>
  <c r="H572685" i="8"/>
  <c r="H572684" i="8"/>
  <c r="H572683" i="8"/>
  <c r="H572682" i="8"/>
  <c r="H572681" i="8"/>
  <c r="H572680" i="8"/>
  <c r="H572679" i="8"/>
  <c r="H572678" i="8"/>
  <c r="H572677" i="8"/>
  <c r="H572676" i="8"/>
  <c r="H572675" i="8"/>
  <c r="H572674" i="8"/>
  <c r="H572673" i="8"/>
  <c r="H572672" i="8"/>
  <c r="H572671" i="8"/>
  <c r="H572670" i="8"/>
  <c r="H572669" i="8"/>
  <c r="H572668" i="8"/>
  <c r="H572667" i="8"/>
  <c r="H572666" i="8"/>
  <c r="H572665" i="8"/>
  <c r="H572664" i="8"/>
  <c r="H572663" i="8"/>
  <c r="H572662" i="8"/>
  <c r="H572661" i="8"/>
  <c r="H572660" i="8"/>
  <c r="H572659" i="8"/>
  <c r="H572658" i="8"/>
  <c r="H572657" i="8"/>
  <c r="H572656" i="8"/>
  <c r="H572655" i="8"/>
  <c r="H572654" i="8"/>
  <c r="H572653" i="8"/>
  <c r="H572652" i="8"/>
  <c r="H572651" i="8"/>
  <c r="H572650" i="8"/>
  <c r="H572649" i="8"/>
  <c r="H572648" i="8"/>
  <c r="H572647" i="8"/>
  <c r="H572646" i="8"/>
  <c r="H572645" i="8"/>
  <c r="H572644" i="8"/>
  <c r="H572643" i="8"/>
  <c r="H572642" i="8"/>
  <c r="H572641" i="8"/>
  <c r="H572640" i="8"/>
  <c r="H572639" i="8"/>
  <c r="H572638" i="8"/>
  <c r="H572637" i="8"/>
  <c r="H572636" i="8"/>
  <c r="H572635" i="8"/>
  <c r="H572634" i="8"/>
  <c r="H572633" i="8"/>
  <c r="H572632" i="8"/>
  <c r="H572631" i="8"/>
  <c r="H572630" i="8"/>
  <c r="H572629" i="8"/>
  <c r="H572628" i="8"/>
  <c r="H572627" i="8"/>
  <c r="H572626" i="8"/>
  <c r="H572625" i="8"/>
  <c r="H572624" i="8"/>
  <c r="H572623" i="8"/>
  <c r="H572622" i="8"/>
  <c r="H572621" i="8"/>
  <c r="H572620" i="8"/>
  <c r="H572619" i="8"/>
  <c r="H572618" i="8"/>
  <c r="H572617" i="8"/>
  <c r="H572616" i="8"/>
  <c r="H572615" i="8"/>
  <c r="H572614" i="8"/>
  <c r="H572613" i="8"/>
  <c r="H572612" i="8"/>
  <c r="H572611" i="8"/>
  <c r="H572610" i="8"/>
  <c r="H572609" i="8"/>
  <c r="H572608" i="8"/>
  <c r="H572607" i="8"/>
  <c r="H572606" i="8"/>
  <c r="H572605" i="8"/>
  <c r="H572604" i="8"/>
  <c r="H572603" i="8"/>
  <c r="H572602" i="8"/>
  <c r="H572601" i="8"/>
  <c r="H572600" i="8"/>
  <c r="H572599" i="8"/>
  <c r="H572598" i="8"/>
  <c r="H572597" i="8"/>
  <c r="H572596" i="8"/>
  <c r="H572595" i="8"/>
  <c r="H572594" i="8"/>
  <c r="H572593" i="8"/>
  <c r="H572592" i="8"/>
  <c r="H572591" i="8"/>
  <c r="H572590" i="8"/>
  <c r="H572589" i="8"/>
  <c r="H572588" i="8"/>
  <c r="H572587" i="8"/>
  <c r="H572586" i="8"/>
  <c r="H572585" i="8"/>
  <c r="H572584" i="8"/>
  <c r="H572583" i="8"/>
  <c r="H572582" i="8"/>
  <c r="H572581" i="8"/>
  <c r="H572580" i="8"/>
  <c r="H572579" i="8"/>
  <c r="H572578" i="8"/>
  <c r="H572577" i="8"/>
  <c r="H572576" i="8"/>
  <c r="H572575" i="8"/>
  <c r="H572574" i="8"/>
  <c r="H572573" i="8"/>
  <c r="H572572" i="8"/>
  <c r="H572571" i="8"/>
  <c r="H572570" i="8"/>
  <c r="H572569" i="8"/>
  <c r="H572568" i="8"/>
  <c r="H572567" i="8"/>
  <c r="H572566" i="8"/>
  <c r="H572565" i="8"/>
  <c r="H572564" i="8"/>
  <c r="H572563" i="8"/>
  <c r="H572562" i="8"/>
  <c r="H572561" i="8"/>
  <c r="H572560" i="8"/>
  <c r="H572559" i="8"/>
  <c r="H572558" i="8"/>
  <c r="H572557" i="8"/>
  <c r="H572556" i="8"/>
  <c r="H572555" i="8"/>
  <c r="H572554" i="8"/>
  <c r="H572553" i="8"/>
  <c r="H572552" i="8"/>
  <c r="H572551" i="8"/>
  <c r="H572550" i="8"/>
  <c r="H572549" i="8"/>
  <c r="H572548" i="8"/>
  <c r="H572547" i="8"/>
  <c r="H572546" i="8"/>
  <c r="H572545" i="8"/>
  <c r="H572544" i="8"/>
  <c r="H572543" i="8"/>
  <c r="H572542" i="8"/>
  <c r="H572541" i="8"/>
  <c r="H572540" i="8"/>
  <c r="H572539" i="8"/>
  <c r="H572538" i="8"/>
  <c r="H572537" i="8"/>
  <c r="H572536" i="8"/>
  <c r="H572535" i="8"/>
  <c r="H572534" i="8"/>
  <c r="H572533" i="8"/>
  <c r="H572532" i="8"/>
  <c r="H572531" i="8"/>
  <c r="H572530" i="8"/>
  <c r="H572529" i="8"/>
  <c r="H572528" i="8"/>
  <c r="H572527" i="8"/>
  <c r="H572526" i="8"/>
  <c r="H572525" i="8"/>
  <c r="H572524" i="8"/>
  <c r="H572523" i="8"/>
  <c r="H572522" i="8"/>
  <c r="H572521" i="8"/>
  <c r="H572520" i="8"/>
  <c r="H572519" i="8"/>
  <c r="H572518" i="8"/>
  <c r="H572517" i="8"/>
  <c r="H572516" i="8"/>
  <c r="H572515" i="8"/>
  <c r="H572514" i="8"/>
  <c r="H572513" i="8"/>
  <c r="H572512" i="8"/>
  <c r="H572511" i="8"/>
  <c r="H572510" i="8"/>
  <c r="H572509" i="8"/>
  <c r="H572508" i="8"/>
  <c r="H572507" i="8"/>
  <c r="H572506" i="8"/>
  <c r="H572505" i="8"/>
  <c r="H572504" i="8"/>
  <c r="H572503" i="8"/>
  <c r="H572502" i="8"/>
  <c r="H572501" i="8"/>
  <c r="H572500" i="8"/>
  <c r="H572499" i="8"/>
  <c r="H572498" i="8"/>
  <c r="H572497" i="8"/>
  <c r="H572496" i="8"/>
  <c r="H572495" i="8"/>
  <c r="H572494" i="8"/>
  <c r="H572493" i="8"/>
  <c r="H572492" i="8"/>
  <c r="H572491" i="8"/>
  <c r="H572490" i="8"/>
  <c r="H572489" i="8"/>
  <c r="H572488" i="8"/>
  <c r="H572487" i="8"/>
  <c r="H572486" i="8"/>
  <c r="H572485" i="8"/>
  <c r="H572484" i="8"/>
  <c r="H572483" i="8"/>
  <c r="H572482" i="8"/>
  <c r="H572481" i="8"/>
  <c r="H572480" i="8"/>
  <c r="H572479" i="8"/>
  <c r="H572478" i="8"/>
  <c r="H572477" i="8"/>
  <c r="H572476" i="8"/>
  <c r="H572475" i="8"/>
  <c r="H572474" i="8"/>
  <c r="H572473" i="8"/>
  <c r="H572472" i="8"/>
  <c r="H572471" i="8"/>
  <c r="H572470" i="8"/>
  <c r="H572469" i="8"/>
  <c r="H572468" i="8"/>
  <c r="H572467" i="8"/>
  <c r="H572466" i="8"/>
  <c r="H572465" i="8"/>
  <c r="H572464" i="8"/>
  <c r="H572463" i="8"/>
  <c r="H572462" i="8"/>
  <c r="H572461" i="8"/>
  <c r="H572460" i="8"/>
  <c r="H572459" i="8"/>
  <c r="H572458" i="8"/>
  <c r="H572457" i="8"/>
  <c r="H572456" i="8"/>
  <c r="H572455" i="8"/>
  <c r="H572454" i="8"/>
  <c r="H572453" i="8"/>
  <c r="H572452" i="8"/>
  <c r="H572451" i="8"/>
  <c r="H572450" i="8"/>
  <c r="H572449" i="8"/>
  <c r="H572448" i="8"/>
  <c r="H572447" i="8"/>
  <c r="H572446" i="8"/>
  <c r="H572445" i="8"/>
  <c r="H572444" i="8"/>
  <c r="H572443" i="8"/>
  <c r="H572442" i="8"/>
  <c r="H572441" i="8"/>
  <c r="H572440" i="8"/>
  <c r="H572439" i="8"/>
  <c r="H572438" i="8"/>
  <c r="H572437" i="8"/>
  <c r="H572436" i="8"/>
  <c r="H572435" i="8"/>
  <c r="H572434" i="8"/>
  <c r="H572433" i="8"/>
  <c r="H572432" i="8"/>
  <c r="H572431" i="8"/>
  <c r="H572430" i="8"/>
  <c r="H572429" i="8"/>
  <c r="H572428" i="8"/>
  <c r="H572427" i="8"/>
  <c r="H572426" i="8"/>
  <c r="H572425" i="8"/>
  <c r="H572424" i="8"/>
  <c r="H572423" i="8"/>
  <c r="H572422" i="8"/>
  <c r="H572421" i="8"/>
  <c r="H572420" i="8"/>
  <c r="H572419" i="8"/>
  <c r="H572418" i="8"/>
  <c r="H572417" i="8"/>
  <c r="H572416" i="8"/>
  <c r="H572415" i="8"/>
  <c r="H572414" i="8"/>
  <c r="H572413" i="8"/>
  <c r="H572412" i="8"/>
  <c r="H572411" i="8"/>
  <c r="H572410" i="8"/>
  <c r="H572409" i="8"/>
  <c r="H572408" i="8"/>
  <c r="H572407" i="8"/>
  <c r="H572406" i="8"/>
  <c r="H572405" i="8"/>
  <c r="H572404" i="8"/>
  <c r="H572403" i="8"/>
  <c r="H572402" i="8"/>
  <c r="H572401" i="8"/>
  <c r="H572400" i="8"/>
  <c r="H572399" i="8"/>
  <c r="H572398" i="8"/>
  <c r="H572397" i="8"/>
  <c r="H572396" i="8"/>
  <c r="H572395" i="8"/>
  <c r="H572394" i="8"/>
  <c r="H572393" i="8"/>
  <c r="H572392" i="8"/>
  <c r="H572391" i="8"/>
  <c r="H572390" i="8"/>
  <c r="H572389" i="8"/>
  <c r="H572388" i="8"/>
  <c r="H572387" i="8"/>
  <c r="H572386" i="8"/>
  <c r="H572385" i="8"/>
  <c r="H572384" i="8"/>
  <c r="H572383" i="8"/>
  <c r="H572382" i="8"/>
  <c r="H572381" i="8"/>
  <c r="H572380" i="8"/>
  <c r="H572379" i="8"/>
  <c r="H572378" i="8"/>
  <c r="H572377" i="8"/>
  <c r="H572376" i="8"/>
  <c r="H572375" i="8"/>
  <c r="H572374" i="8"/>
  <c r="H572373" i="8"/>
  <c r="H572372" i="8"/>
  <c r="H572371" i="8"/>
  <c r="H572370" i="8"/>
  <c r="H572369" i="8"/>
  <c r="H572368" i="8"/>
  <c r="H572367" i="8"/>
  <c r="H572366" i="8"/>
  <c r="H572365" i="8"/>
  <c r="H572364" i="8"/>
  <c r="H572363" i="8"/>
  <c r="H572362" i="8"/>
  <c r="H572361" i="8"/>
  <c r="H572360" i="8"/>
  <c r="H572359" i="8"/>
  <c r="H572358" i="8"/>
  <c r="H572357" i="8"/>
  <c r="H572356" i="8"/>
  <c r="H572355" i="8"/>
  <c r="H572354" i="8"/>
  <c r="H572353" i="8"/>
  <c r="H572352" i="8"/>
  <c r="H572351" i="8"/>
  <c r="H572350" i="8"/>
  <c r="H572349" i="8"/>
  <c r="H572348" i="8"/>
  <c r="H572347" i="8"/>
  <c r="H572346" i="8"/>
  <c r="H572345" i="8"/>
  <c r="H572344" i="8"/>
  <c r="H572343" i="8"/>
  <c r="H572342" i="8"/>
  <c r="H572341" i="8"/>
  <c r="H572340" i="8"/>
  <c r="H572339" i="8"/>
  <c r="H572338" i="8"/>
  <c r="H572337" i="8"/>
  <c r="H572336" i="8"/>
  <c r="H572335" i="8"/>
  <c r="H572334" i="8"/>
  <c r="H572333" i="8"/>
  <c r="H572332" i="8"/>
  <c r="H572331" i="8"/>
  <c r="H572330" i="8"/>
  <c r="H572329" i="8"/>
  <c r="H572328" i="8"/>
  <c r="H572327" i="8"/>
  <c r="H572326" i="8"/>
  <c r="H572325" i="8"/>
  <c r="H572324" i="8"/>
  <c r="H572323" i="8"/>
  <c r="H572322" i="8"/>
  <c r="H572321" i="8"/>
  <c r="H572320" i="8"/>
  <c r="H572319" i="8"/>
  <c r="H572318" i="8"/>
  <c r="H572317" i="8"/>
  <c r="H572316" i="8"/>
  <c r="H572315" i="8"/>
  <c r="H572314" i="8"/>
  <c r="H572313" i="8"/>
  <c r="H572312" i="8"/>
  <c r="H572311" i="8"/>
  <c r="H572310" i="8"/>
  <c r="H572309" i="8"/>
  <c r="H572308" i="8"/>
  <c r="H572307" i="8"/>
  <c r="H572306" i="8"/>
  <c r="H572305" i="8"/>
  <c r="H572304" i="8"/>
  <c r="H572303" i="8"/>
  <c r="H572302" i="8"/>
  <c r="H572301" i="8"/>
  <c r="H572300" i="8"/>
  <c r="H572299" i="8"/>
  <c r="H572298" i="8"/>
  <c r="H572297" i="8"/>
  <c r="H572296" i="8"/>
  <c r="H572295" i="8"/>
  <c r="H572294" i="8"/>
  <c r="H572293" i="8"/>
  <c r="H572292" i="8"/>
  <c r="H572291" i="8"/>
  <c r="H572290" i="8"/>
  <c r="H572289" i="8"/>
  <c r="H572288" i="8"/>
  <c r="H572287" i="8"/>
  <c r="H572286" i="8"/>
  <c r="H572285" i="8"/>
  <c r="H572284" i="8"/>
  <c r="H572283" i="8"/>
  <c r="H572282" i="8"/>
  <c r="H572281" i="8"/>
  <c r="H572280" i="8"/>
  <c r="H572279" i="8"/>
  <c r="H572278" i="8"/>
  <c r="H572277" i="8"/>
  <c r="H572276" i="8"/>
  <c r="H572275" i="8"/>
  <c r="H572274" i="8"/>
  <c r="H572273" i="8"/>
  <c r="H572272" i="8"/>
  <c r="H572271" i="8"/>
  <c r="H572270" i="8"/>
  <c r="H572269" i="8"/>
  <c r="H572268" i="8"/>
  <c r="H572267" i="8"/>
  <c r="H572266" i="8"/>
  <c r="H572265" i="8"/>
  <c r="H572264" i="8"/>
  <c r="H572263" i="8"/>
  <c r="H572262" i="8"/>
  <c r="H572261" i="8"/>
  <c r="H572260" i="8"/>
  <c r="H572259" i="8"/>
  <c r="H572258" i="8"/>
  <c r="H572257" i="8"/>
  <c r="H572256" i="8"/>
  <c r="H572255" i="8"/>
  <c r="H572254" i="8"/>
  <c r="H572253" i="8"/>
  <c r="H572252" i="8"/>
  <c r="H572251" i="8"/>
  <c r="H572250" i="8"/>
  <c r="H572249" i="8"/>
  <c r="H572248" i="8"/>
  <c r="H572247" i="8"/>
  <c r="H572246" i="8"/>
  <c r="H572245" i="8"/>
  <c r="H572244" i="8"/>
  <c r="H572243" i="8"/>
  <c r="H572242" i="8"/>
  <c r="H572241" i="8"/>
  <c r="H572240" i="8"/>
  <c r="H572239" i="8"/>
  <c r="H572238" i="8"/>
  <c r="H572237" i="8"/>
  <c r="H572236" i="8"/>
  <c r="H572235" i="8"/>
  <c r="H572234" i="8"/>
  <c r="H572233" i="8"/>
  <c r="H572232" i="8"/>
  <c r="H572231" i="8"/>
  <c r="H572230" i="8"/>
  <c r="H572229" i="8"/>
  <c r="H572228" i="8"/>
  <c r="H572227" i="8"/>
  <c r="H572226" i="8"/>
  <c r="H572225" i="8"/>
  <c r="H572224" i="8"/>
  <c r="H572223" i="8"/>
  <c r="H572222" i="8"/>
  <c r="H572221" i="8"/>
  <c r="H572220" i="8"/>
  <c r="H572219" i="8"/>
  <c r="H572218" i="8"/>
  <c r="H572217" i="8"/>
  <c r="H572216" i="8"/>
  <c r="H572215" i="8"/>
  <c r="H572214" i="8"/>
  <c r="H572213" i="8"/>
  <c r="H572212" i="8"/>
  <c r="H572211" i="8"/>
  <c r="H572210" i="8"/>
  <c r="H572209" i="8"/>
  <c r="H572208" i="8"/>
  <c r="H572207" i="8"/>
  <c r="H572206" i="8"/>
  <c r="H572205" i="8"/>
  <c r="H572204" i="8"/>
  <c r="H572203" i="8"/>
  <c r="H572202" i="8"/>
  <c r="H572201" i="8"/>
  <c r="H572200" i="8"/>
  <c r="H572199" i="8"/>
  <c r="H572198" i="8"/>
  <c r="H572197" i="8"/>
  <c r="H572196" i="8"/>
  <c r="H572195" i="8"/>
  <c r="H572194" i="8"/>
  <c r="H572193" i="8"/>
  <c r="H572192" i="8"/>
  <c r="H572191" i="8"/>
  <c r="H572190" i="8"/>
  <c r="H572189" i="8"/>
  <c r="H572188" i="8"/>
  <c r="H572187" i="8"/>
  <c r="H572186" i="8"/>
  <c r="H572185" i="8"/>
  <c r="H572184" i="8"/>
  <c r="H572183" i="8"/>
  <c r="H572182" i="8"/>
  <c r="H572181" i="8"/>
  <c r="H572180" i="8"/>
  <c r="H572179" i="8"/>
  <c r="H572178" i="8"/>
  <c r="H572177" i="8"/>
  <c r="H572176" i="8"/>
  <c r="H572175" i="8"/>
  <c r="H572174" i="8"/>
  <c r="H572173" i="8"/>
  <c r="H572172" i="8"/>
  <c r="H572171" i="8"/>
  <c r="H572170" i="8"/>
  <c r="H572169" i="8"/>
  <c r="H572168" i="8"/>
  <c r="H572167" i="8"/>
  <c r="H572166" i="8"/>
  <c r="H572165" i="8"/>
  <c r="H572164" i="8"/>
  <c r="H572163" i="8"/>
  <c r="H572162" i="8"/>
  <c r="H572161" i="8"/>
  <c r="H572160" i="8"/>
  <c r="H572159" i="8"/>
  <c r="H572158" i="8"/>
  <c r="H572157" i="8"/>
  <c r="H572156" i="8"/>
  <c r="H572155" i="8"/>
  <c r="H572154" i="8"/>
  <c r="H572153" i="8"/>
  <c r="H572152" i="8"/>
  <c r="H572151" i="8"/>
  <c r="H572150" i="8"/>
  <c r="H572149" i="8"/>
  <c r="H572148" i="8"/>
  <c r="H572147" i="8"/>
  <c r="H572146" i="8"/>
  <c r="H572145" i="8"/>
  <c r="H572144" i="8"/>
  <c r="H572143" i="8"/>
  <c r="H572142" i="8"/>
  <c r="H572141" i="8"/>
  <c r="H572140" i="8"/>
  <c r="H572139" i="8"/>
  <c r="H572138" i="8"/>
  <c r="H572137" i="8"/>
  <c r="H572136" i="8"/>
  <c r="H572135" i="8"/>
  <c r="H572134" i="8"/>
  <c r="H572133" i="8"/>
  <c r="H572132" i="8"/>
  <c r="H572131" i="8"/>
  <c r="H572130" i="8"/>
  <c r="H572129" i="8"/>
  <c r="H572128" i="8"/>
  <c r="H572127" i="8"/>
  <c r="H572126" i="8"/>
  <c r="H572125" i="8"/>
  <c r="H572124" i="8"/>
  <c r="H572123" i="8"/>
  <c r="H572122" i="8"/>
  <c r="H572121" i="8"/>
  <c r="H572120" i="8"/>
  <c r="H572119" i="8"/>
  <c r="H572118" i="8"/>
  <c r="H572117" i="8"/>
  <c r="H572116" i="8"/>
  <c r="H572115" i="8"/>
  <c r="H572114" i="8"/>
  <c r="H572113" i="8"/>
  <c r="H572112" i="8"/>
  <c r="H572111" i="8"/>
  <c r="H572110" i="8"/>
  <c r="H572109" i="8"/>
  <c r="H572108" i="8"/>
  <c r="H572107" i="8"/>
  <c r="H572106" i="8"/>
  <c r="H572105" i="8"/>
  <c r="H572104" i="8"/>
  <c r="H572103" i="8"/>
  <c r="H572102" i="8"/>
  <c r="H572101" i="8"/>
  <c r="H572100" i="8"/>
  <c r="H572099" i="8"/>
  <c r="H572098" i="8"/>
  <c r="H572097" i="8"/>
  <c r="H572096" i="8"/>
  <c r="H572095" i="8"/>
  <c r="H572094" i="8"/>
  <c r="H572093" i="8"/>
  <c r="H572092" i="8"/>
  <c r="H572091" i="8"/>
  <c r="H572090" i="8"/>
  <c r="H572089" i="8"/>
  <c r="H572088" i="8"/>
  <c r="H572087" i="8"/>
  <c r="H572086" i="8"/>
  <c r="H572085" i="8"/>
  <c r="H572084" i="8"/>
  <c r="H572083" i="8"/>
  <c r="H572082" i="8"/>
  <c r="H572081" i="8"/>
  <c r="H572080" i="8"/>
  <c r="H572079" i="8"/>
  <c r="H572078" i="8"/>
  <c r="H572077" i="8"/>
  <c r="H572076" i="8"/>
  <c r="H572075" i="8"/>
  <c r="H572074" i="8"/>
  <c r="H572073" i="8"/>
  <c r="H572072" i="8"/>
  <c r="H572071" i="8"/>
  <c r="H572070" i="8"/>
  <c r="H572069" i="8"/>
  <c r="H572068" i="8"/>
  <c r="H572067" i="8"/>
  <c r="H572066" i="8"/>
  <c r="H572065" i="8"/>
  <c r="H572064" i="8"/>
  <c r="H572063" i="8"/>
  <c r="H572062" i="8"/>
  <c r="H572061" i="8"/>
  <c r="H572060" i="8"/>
  <c r="H572059" i="8"/>
  <c r="H572058" i="8"/>
  <c r="H572057" i="8"/>
  <c r="H572056" i="8"/>
  <c r="H572055" i="8"/>
  <c r="H572054" i="8"/>
  <c r="H572053" i="8"/>
  <c r="H572052" i="8"/>
  <c r="H572051" i="8"/>
  <c r="H572050" i="8"/>
  <c r="H572049" i="8"/>
  <c r="H572048" i="8"/>
  <c r="H572047" i="8"/>
  <c r="H572046" i="8"/>
  <c r="H572045" i="8"/>
  <c r="H572044" i="8"/>
  <c r="H572043" i="8"/>
  <c r="H572042" i="8"/>
  <c r="H572041" i="8"/>
  <c r="H572040" i="8"/>
  <c r="H572039" i="8"/>
  <c r="H572038" i="8"/>
  <c r="H572037" i="8"/>
  <c r="H572036" i="8"/>
  <c r="H572035" i="8"/>
  <c r="H572034" i="8"/>
  <c r="H572033" i="8"/>
  <c r="H572032" i="8"/>
  <c r="H572031" i="8"/>
  <c r="H572030" i="8"/>
  <c r="H572029" i="8"/>
  <c r="H572028" i="8"/>
  <c r="H572027" i="8"/>
  <c r="H572026" i="8"/>
  <c r="H572025" i="8"/>
  <c r="H572024" i="8"/>
  <c r="H572023" i="8"/>
  <c r="H572022" i="8"/>
  <c r="H572021" i="8"/>
  <c r="H572020" i="8"/>
  <c r="H572019" i="8"/>
  <c r="H572018" i="8"/>
  <c r="H572017" i="8"/>
  <c r="H572016" i="8"/>
  <c r="H572015" i="8"/>
  <c r="H572014" i="8"/>
  <c r="H572013" i="8"/>
  <c r="H572012" i="8"/>
  <c r="H572011" i="8"/>
  <c r="H572010" i="8"/>
  <c r="H572009" i="8"/>
  <c r="H572008" i="8"/>
  <c r="H572007" i="8"/>
  <c r="H572006" i="8"/>
  <c r="H572005" i="8"/>
  <c r="H572004" i="8"/>
  <c r="H572003" i="8"/>
  <c r="H572002" i="8"/>
  <c r="H572001" i="8"/>
  <c r="H572000" i="8"/>
  <c r="H571999" i="8"/>
  <c r="H571998" i="8"/>
  <c r="H571997" i="8"/>
  <c r="H571996" i="8"/>
  <c r="H571995" i="8"/>
  <c r="H571994" i="8"/>
  <c r="H571993" i="8"/>
  <c r="H571992" i="8"/>
  <c r="H571991" i="8"/>
  <c r="H571990" i="8"/>
  <c r="H571989" i="8"/>
  <c r="H571988" i="8"/>
  <c r="H571987" i="8"/>
  <c r="H571986" i="8"/>
  <c r="H571985" i="8"/>
  <c r="H571984" i="8"/>
  <c r="H571983" i="8"/>
  <c r="H571982" i="8"/>
  <c r="H571981" i="8"/>
  <c r="H571980" i="8"/>
  <c r="H571979" i="8"/>
  <c r="H571978" i="8"/>
  <c r="H571977" i="8"/>
  <c r="H571976" i="8"/>
  <c r="H571975" i="8"/>
  <c r="H571974" i="8"/>
  <c r="H571973" i="8"/>
  <c r="H571972" i="8"/>
  <c r="H571971" i="8"/>
  <c r="H571970" i="8"/>
  <c r="H571969" i="8"/>
  <c r="H571968" i="8"/>
  <c r="H571967" i="8"/>
  <c r="H571966" i="8"/>
  <c r="H571965" i="8"/>
  <c r="H571964" i="8"/>
  <c r="H571963" i="8"/>
  <c r="H571962" i="8"/>
  <c r="H571961" i="8"/>
  <c r="H571960" i="8"/>
  <c r="H571959" i="8"/>
  <c r="H571958" i="8"/>
  <c r="H571957" i="8"/>
  <c r="H571956" i="8"/>
  <c r="H571955" i="8"/>
  <c r="H571954" i="8"/>
  <c r="H571953" i="8"/>
  <c r="H571952" i="8"/>
  <c r="H571951" i="8"/>
  <c r="H571950" i="8"/>
  <c r="H571949" i="8"/>
  <c r="H571948" i="8"/>
  <c r="H571947" i="8"/>
  <c r="H571946" i="8"/>
  <c r="H571945" i="8"/>
  <c r="H571944" i="8"/>
  <c r="H571943" i="8"/>
  <c r="H571942" i="8"/>
  <c r="H571941" i="8"/>
  <c r="H571940" i="8"/>
  <c r="H571939" i="8"/>
  <c r="H571938" i="8"/>
  <c r="H571937" i="8"/>
  <c r="H571936" i="8"/>
  <c r="H571935" i="8"/>
  <c r="H571934" i="8"/>
  <c r="H571933" i="8"/>
  <c r="H571932" i="8"/>
  <c r="H571931" i="8"/>
  <c r="H571930" i="8"/>
  <c r="H571929" i="8"/>
  <c r="H571928" i="8"/>
  <c r="H571927" i="8"/>
  <c r="H571926" i="8"/>
  <c r="H571925" i="8"/>
  <c r="H571924" i="8"/>
  <c r="H571923" i="8"/>
  <c r="H571922" i="8"/>
  <c r="H571921" i="8"/>
  <c r="H571920" i="8"/>
  <c r="H571919" i="8"/>
  <c r="H571918" i="8"/>
  <c r="H571917" i="8"/>
  <c r="H571916" i="8"/>
  <c r="H571915" i="8"/>
  <c r="H571914" i="8"/>
  <c r="H571913" i="8"/>
  <c r="H571912" i="8"/>
  <c r="H571911" i="8"/>
  <c r="H571910" i="8"/>
  <c r="H571909" i="8"/>
  <c r="H571908" i="8"/>
  <c r="H571907" i="8"/>
  <c r="H571906" i="8"/>
  <c r="H571905" i="8"/>
  <c r="H571904" i="8"/>
  <c r="H571903" i="8"/>
  <c r="H571902" i="8"/>
  <c r="H571901" i="8"/>
  <c r="H571900" i="8"/>
  <c r="H571899" i="8"/>
  <c r="H571898" i="8"/>
  <c r="H571897" i="8"/>
  <c r="H571896" i="8"/>
  <c r="H571895" i="8"/>
  <c r="H571894" i="8"/>
  <c r="H571893" i="8"/>
  <c r="H571892" i="8"/>
  <c r="H571891" i="8"/>
  <c r="H571890" i="8"/>
  <c r="H571889" i="8"/>
  <c r="H571888" i="8"/>
  <c r="H571887" i="8"/>
  <c r="H571886" i="8"/>
  <c r="H571885" i="8"/>
  <c r="H571884" i="8"/>
  <c r="H571883" i="8"/>
  <c r="H571882" i="8"/>
  <c r="H571881" i="8"/>
  <c r="H571880" i="8"/>
  <c r="H571879" i="8"/>
  <c r="H571878" i="8"/>
  <c r="H571877" i="8"/>
  <c r="H571876" i="8"/>
  <c r="H571875" i="8"/>
  <c r="H571874" i="8"/>
  <c r="H571873" i="8"/>
  <c r="H571872" i="8"/>
  <c r="H571871" i="8"/>
  <c r="H571870" i="8"/>
  <c r="H571869" i="8"/>
  <c r="H571868" i="8"/>
  <c r="H571867" i="8"/>
  <c r="H571866" i="8"/>
  <c r="H571865" i="8"/>
  <c r="H571864" i="8"/>
  <c r="H571863" i="8"/>
  <c r="H571862" i="8"/>
  <c r="H571861" i="8"/>
  <c r="H571860" i="8"/>
  <c r="H571859" i="8"/>
  <c r="H571858" i="8"/>
  <c r="H571857" i="8"/>
  <c r="H571856" i="8"/>
  <c r="H571855" i="8"/>
  <c r="H571854" i="8"/>
  <c r="H571853" i="8"/>
  <c r="H571852" i="8"/>
  <c r="H571851" i="8"/>
  <c r="H571850" i="8"/>
  <c r="H571849" i="8"/>
  <c r="H571848" i="8"/>
  <c r="H571847" i="8"/>
  <c r="H571846" i="8"/>
  <c r="H571845" i="8"/>
  <c r="H571844" i="8"/>
  <c r="H571843" i="8"/>
  <c r="H571842" i="8"/>
  <c r="H571841" i="8"/>
  <c r="H571840" i="8"/>
  <c r="H571839" i="8"/>
  <c r="H571838" i="8"/>
  <c r="H571837" i="8"/>
  <c r="H571836" i="8"/>
  <c r="H571835" i="8"/>
  <c r="H571834" i="8"/>
  <c r="H571833" i="8"/>
  <c r="H571832" i="8"/>
  <c r="H571831" i="8"/>
  <c r="H571830" i="8"/>
  <c r="H571829" i="8"/>
  <c r="H571828" i="8"/>
  <c r="H571827" i="8"/>
  <c r="H571826" i="8"/>
  <c r="H571825" i="8"/>
  <c r="H571824" i="8"/>
  <c r="H571823" i="8"/>
  <c r="H571822" i="8"/>
  <c r="H571821" i="8"/>
  <c r="H571820" i="8"/>
  <c r="H571819" i="8"/>
  <c r="H571818" i="8"/>
  <c r="H571817" i="8"/>
  <c r="H571816" i="8"/>
  <c r="H571815" i="8"/>
  <c r="H571814" i="8"/>
  <c r="H571813" i="8"/>
  <c r="H571812" i="8"/>
  <c r="H571811" i="8"/>
  <c r="H571810" i="8"/>
  <c r="H571809" i="8"/>
  <c r="H571808" i="8"/>
  <c r="H571807" i="8"/>
  <c r="H571806" i="8"/>
  <c r="H571805" i="8"/>
  <c r="H571804" i="8"/>
  <c r="H571803" i="8"/>
  <c r="H571802" i="8"/>
  <c r="H571801" i="8"/>
  <c r="H571800" i="8"/>
  <c r="H571799" i="8"/>
  <c r="H571798" i="8"/>
  <c r="H571797" i="8"/>
  <c r="H571796" i="8"/>
  <c r="H571795" i="8"/>
  <c r="H571794" i="8"/>
  <c r="H571793" i="8"/>
  <c r="H571792" i="8"/>
  <c r="H571791" i="8"/>
  <c r="H571790" i="8"/>
  <c r="H571789" i="8"/>
  <c r="H571788" i="8"/>
  <c r="H571787" i="8"/>
  <c r="H571786" i="8"/>
  <c r="H571785" i="8"/>
  <c r="H571784" i="8"/>
  <c r="H571783" i="8"/>
  <c r="H571782" i="8"/>
  <c r="H571781" i="8"/>
  <c r="H571780" i="8"/>
  <c r="H571779" i="8"/>
  <c r="H571778" i="8"/>
  <c r="H571777" i="8"/>
  <c r="H571776" i="8"/>
  <c r="H571775" i="8"/>
  <c r="H571774" i="8"/>
  <c r="H571773" i="8"/>
  <c r="H571772" i="8"/>
  <c r="H571771" i="8"/>
  <c r="H571770" i="8"/>
  <c r="H571769" i="8"/>
  <c r="H571768" i="8"/>
  <c r="H571767" i="8"/>
  <c r="H571766" i="8"/>
  <c r="H571765" i="8"/>
  <c r="H571764" i="8"/>
  <c r="H571763" i="8"/>
  <c r="H571762" i="8"/>
  <c r="H571761" i="8"/>
  <c r="H571760" i="8"/>
  <c r="H571759" i="8"/>
  <c r="H571758" i="8"/>
  <c r="H571757" i="8"/>
  <c r="H571756" i="8"/>
  <c r="H571755" i="8"/>
  <c r="H571754" i="8"/>
  <c r="H571753" i="8"/>
  <c r="H571752" i="8"/>
  <c r="H571751" i="8"/>
  <c r="H571750" i="8"/>
  <c r="H571749" i="8"/>
  <c r="H571748" i="8"/>
  <c r="H571747" i="8"/>
  <c r="H571746" i="8"/>
  <c r="H571745" i="8"/>
  <c r="H571744" i="8"/>
  <c r="H571743" i="8"/>
  <c r="H571742" i="8"/>
  <c r="H571741" i="8"/>
  <c r="H571740" i="8"/>
  <c r="H571739" i="8"/>
  <c r="H571738" i="8"/>
  <c r="H571737" i="8"/>
  <c r="H571736" i="8"/>
  <c r="H571735" i="8"/>
  <c r="H571734" i="8"/>
  <c r="H571733" i="8"/>
  <c r="H571732" i="8"/>
  <c r="H571731" i="8"/>
  <c r="H571730" i="8"/>
  <c r="H571729" i="8"/>
  <c r="H571728" i="8"/>
  <c r="H571727" i="8"/>
  <c r="H571726" i="8"/>
  <c r="H571725" i="8"/>
  <c r="H571724" i="8"/>
  <c r="H571723" i="8"/>
  <c r="H571722" i="8"/>
  <c r="H571721" i="8"/>
  <c r="H571720" i="8"/>
  <c r="H571719" i="8"/>
  <c r="H571718" i="8"/>
  <c r="H571717" i="8"/>
  <c r="H571716" i="8"/>
  <c r="H571715" i="8"/>
  <c r="H571714" i="8"/>
  <c r="H571713" i="8"/>
  <c r="H571712" i="8"/>
  <c r="H571711" i="8"/>
  <c r="H571710" i="8"/>
  <c r="H571709" i="8"/>
  <c r="H571708" i="8"/>
  <c r="H571707" i="8"/>
  <c r="H571706" i="8"/>
  <c r="H571705" i="8"/>
  <c r="H571704" i="8"/>
  <c r="H571703" i="8"/>
  <c r="H571702" i="8"/>
  <c r="H571701" i="8"/>
  <c r="H571700" i="8"/>
  <c r="H571699" i="8"/>
  <c r="H571698" i="8"/>
  <c r="H571697" i="8"/>
  <c r="H571696" i="8"/>
  <c r="H571695" i="8"/>
  <c r="H571694" i="8"/>
  <c r="H571693" i="8"/>
  <c r="H571692" i="8"/>
  <c r="H571691" i="8"/>
  <c r="H571690" i="8"/>
  <c r="H571689" i="8"/>
  <c r="H571688" i="8"/>
  <c r="H571687" i="8"/>
  <c r="H571686" i="8"/>
  <c r="H571685" i="8"/>
  <c r="H571684" i="8"/>
  <c r="H571683" i="8"/>
  <c r="H571682" i="8"/>
  <c r="H571681" i="8"/>
  <c r="H571680" i="8"/>
  <c r="H571679" i="8"/>
  <c r="H571678" i="8"/>
  <c r="H571677" i="8"/>
  <c r="H571676" i="8"/>
  <c r="H571675" i="8"/>
  <c r="H571674" i="8"/>
  <c r="H571673" i="8"/>
  <c r="H571672" i="8"/>
  <c r="H571671" i="8"/>
  <c r="H571670" i="8"/>
  <c r="H571669" i="8"/>
  <c r="H571668" i="8"/>
  <c r="H571667" i="8"/>
  <c r="H571666" i="8"/>
  <c r="H571665" i="8"/>
  <c r="H571664" i="8"/>
  <c r="H571663" i="8"/>
  <c r="H571662" i="8"/>
  <c r="H571661" i="8"/>
  <c r="H571660" i="8"/>
  <c r="H571659" i="8"/>
  <c r="H571658" i="8"/>
  <c r="H571657" i="8"/>
  <c r="H571656" i="8"/>
  <c r="H571655" i="8"/>
  <c r="H571654" i="8"/>
  <c r="H571653" i="8"/>
  <c r="H571652" i="8"/>
  <c r="H571651" i="8"/>
  <c r="H571650" i="8"/>
  <c r="H571649" i="8"/>
  <c r="H571648" i="8"/>
  <c r="H571647" i="8"/>
  <c r="H571646" i="8"/>
  <c r="H571645" i="8"/>
  <c r="H571644" i="8"/>
  <c r="H571643" i="8"/>
  <c r="H571642" i="8"/>
  <c r="H571641" i="8"/>
  <c r="H571640" i="8"/>
  <c r="H571639" i="8"/>
  <c r="H571638" i="8"/>
  <c r="H571637" i="8"/>
  <c r="H571636" i="8"/>
  <c r="H571635" i="8"/>
  <c r="H571634" i="8"/>
  <c r="H571633" i="8"/>
  <c r="H571632" i="8"/>
  <c r="H571631" i="8"/>
  <c r="H571630" i="8"/>
  <c r="H571629" i="8"/>
  <c r="H571628" i="8"/>
  <c r="H571627" i="8"/>
  <c r="H571626" i="8"/>
  <c r="H571625" i="8"/>
  <c r="H571624" i="8"/>
  <c r="H571623" i="8"/>
  <c r="H571622" i="8"/>
  <c r="H571621" i="8"/>
  <c r="H571620" i="8"/>
  <c r="H571619" i="8"/>
  <c r="H571618" i="8"/>
  <c r="H571617" i="8"/>
  <c r="H571616" i="8"/>
  <c r="H571615" i="8"/>
  <c r="H571614" i="8"/>
  <c r="H571613" i="8"/>
  <c r="H571612" i="8"/>
  <c r="H571611" i="8"/>
  <c r="H571610" i="8"/>
  <c r="H571609" i="8"/>
  <c r="H571608" i="8"/>
  <c r="H571607" i="8"/>
  <c r="H571606" i="8"/>
  <c r="H571605" i="8"/>
  <c r="H571604" i="8"/>
  <c r="H571603" i="8"/>
  <c r="H571602" i="8"/>
  <c r="H571601" i="8"/>
  <c r="H571600" i="8"/>
  <c r="H571599" i="8"/>
  <c r="H571598" i="8"/>
  <c r="H571597" i="8"/>
  <c r="H571596" i="8"/>
  <c r="H571595" i="8"/>
  <c r="H571594" i="8"/>
  <c r="H571593" i="8"/>
  <c r="H571592" i="8"/>
  <c r="H571591" i="8"/>
  <c r="H571590" i="8"/>
  <c r="H571589" i="8"/>
  <c r="H571588" i="8"/>
  <c r="H571587" i="8"/>
  <c r="H571586" i="8"/>
  <c r="H571585" i="8"/>
  <c r="H571584" i="8"/>
  <c r="H571583" i="8"/>
  <c r="H571582" i="8"/>
  <c r="H571581" i="8"/>
  <c r="H571580" i="8"/>
  <c r="H571579" i="8"/>
  <c r="H571578" i="8"/>
  <c r="H571577" i="8"/>
  <c r="H571576" i="8"/>
  <c r="H571575" i="8"/>
  <c r="H571574" i="8"/>
  <c r="H571573" i="8"/>
  <c r="H571572" i="8"/>
  <c r="H571571" i="8"/>
  <c r="H571570" i="8"/>
  <c r="H571569" i="8"/>
  <c r="H571568" i="8"/>
  <c r="H571567" i="8"/>
  <c r="H571566" i="8"/>
  <c r="H571565" i="8"/>
  <c r="H571564" i="8"/>
  <c r="H571563" i="8"/>
  <c r="H571562" i="8"/>
  <c r="H571561" i="8"/>
  <c r="H571560" i="8"/>
  <c r="H571559" i="8"/>
  <c r="H571558" i="8"/>
  <c r="H571557" i="8"/>
  <c r="H571556" i="8"/>
  <c r="H571555" i="8"/>
  <c r="H571554" i="8"/>
  <c r="H571553" i="8"/>
  <c r="H571552" i="8"/>
  <c r="H571551" i="8"/>
  <c r="H571550" i="8"/>
  <c r="H571549" i="8"/>
  <c r="H571548" i="8"/>
  <c r="H571547" i="8"/>
  <c r="H571546" i="8"/>
  <c r="H571545" i="8"/>
  <c r="H571544" i="8"/>
  <c r="H571543" i="8"/>
  <c r="H571542" i="8"/>
  <c r="H571541" i="8"/>
  <c r="H571540" i="8"/>
  <c r="H571539" i="8"/>
  <c r="H571538" i="8"/>
  <c r="H571537" i="8"/>
  <c r="H571536" i="8"/>
  <c r="H571535" i="8"/>
  <c r="H571534" i="8"/>
  <c r="H571533" i="8"/>
  <c r="H571532" i="8"/>
  <c r="H571531" i="8"/>
  <c r="H571530" i="8"/>
  <c r="H571529" i="8"/>
  <c r="H571528" i="8"/>
  <c r="H571527" i="8"/>
  <c r="H571526" i="8"/>
  <c r="H571525" i="8"/>
  <c r="H571524" i="8"/>
  <c r="H571523" i="8"/>
  <c r="H571522" i="8"/>
  <c r="H571521" i="8"/>
  <c r="H571520" i="8"/>
  <c r="H571519" i="8"/>
  <c r="H571518" i="8"/>
  <c r="H571517" i="8"/>
  <c r="H571516" i="8"/>
  <c r="H571515" i="8"/>
  <c r="H571514" i="8"/>
  <c r="H571513" i="8"/>
  <c r="H571512" i="8"/>
  <c r="H571511" i="8"/>
  <c r="H571510" i="8"/>
  <c r="H571509" i="8"/>
  <c r="H571508" i="8"/>
  <c r="H571507" i="8"/>
  <c r="H571506" i="8"/>
  <c r="H571505" i="8"/>
  <c r="H571504" i="8"/>
  <c r="H571503" i="8"/>
  <c r="H571502" i="8"/>
  <c r="H571501" i="8"/>
  <c r="H571500" i="8"/>
  <c r="H571499" i="8"/>
  <c r="H571498" i="8"/>
  <c r="H571497" i="8"/>
  <c r="H571496" i="8"/>
  <c r="H571495" i="8"/>
  <c r="H571494" i="8"/>
  <c r="H571493" i="8"/>
  <c r="H571492" i="8"/>
  <c r="H571491" i="8"/>
  <c r="H571490" i="8"/>
  <c r="H571489" i="8"/>
  <c r="H571488" i="8"/>
  <c r="H571487" i="8"/>
  <c r="H571486" i="8"/>
  <c r="H571485" i="8"/>
  <c r="H571484" i="8"/>
  <c r="H571483" i="8"/>
  <c r="H571482" i="8"/>
  <c r="H571481" i="8"/>
  <c r="H571480" i="8"/>
  <c r="H571479" i="8"/>
  <c r="H571478" i="8"/>
  <c r="H571477" i="8"/>
  <c r="H571476" i="8"/>
  <c r="H571475" i="8"/>
  <c r="H571474" i="8"/>
  <c r="H571473" i="8"/>
  <c r="H571472" i="8"/>
  <c r="H571471" i="8"/>
  <c r="H571470" i="8"/>
  <c r="H571469" i="8"/>
  <c r="H571468" i="8"/>
  <c r="H571467" i="8"/>
  <c r="H571466" i="8"/>
  <c r="H571465" i="8"/>
  <c r="H571464" i="8"/>
  <c r="H571463" i="8"/>
  <c r="H571462" i="8"/>
  <c r="H571461" i="8"/>
  <c r="H571460" i="8"/>
  <c r="H571459" i="8"/>
  <c r="H571458" i="8"/>
  <c r="H571457" i="8"/>
  <c r="H571456" i="8"/>
  <c r="H571455" i="8"/>
  <c r="H571454" i="8"/>
  <c r="H571453" i="8"/>
  <c r="H571452" i="8"/>
  <c r="H571451" i="8"/>
  <c r="H571450" i="8"/>
  <c r="H571449" i="8"/>
  <c r="H571448" i="8"/>
  <c r="H571447" i="8"/>
  <c r="H571446" i="8"/>
  <c r="H571445" i="8"/>
  <c r="H571444" i="8"/>
  <c r="H571443" i="8"/>
  <c r="H571442" i="8"/>
  <c r="H571441" i="8"/>
  <c r="H571440" i="8"/>
  <c r="H571439" i="8"/>
  <c r="H571438" i="8"/>
  <c r="H571437" i="8"/>
  <c r="H571436" i="8"/>
  <c r="H571435" i="8"/>
  <c r="H571434" i="8"/>
  <c r="H571433" i="8"/>
  <c r="H571432" i="8"/>
  <c r="H571431" i="8"/>
  <c r="H571430" i="8"/>
  <c r="H571429" i="8"/>
  <c r="H571428" i="8"/>
  <c r="H571427" i="8"/>
  <c r="H571426" i="8"/>
  <c r="H571425" i="8"/>
  <c r="H571424" i="8"/>
  <c r="H571423" i="8"/>
  <c r="H571422" i="8"/>
  <c r="H571421" i="8"/>
  <c r="H571420" i="8"/>
  <c r="H571419" i="8"/>
  <c r="H571418" i="8"/>
  <c r="H571417" i="8"/>
  <c r="H571416" i="8"/>
  <c r="H571415" i="8"/>
  <c r="H571414" i="8"/>
  <c r="H571413" i="8"/>
  <c r="H571412" i="8"/>
  <c r="H571411" i="8"/>
  <c r="H571410" i="8"/>
  <c r="H571409" i="8"/>
  <c r="H571408" i="8"/>
  <c r="H571407" i="8"/>
  <c r="H571406" i="8"/>
  <c r="H571405" i="8"/>
  <c r="H571404" i="8"/>
  <c r="H571403" i="8"/>
  <c r="H571402" i="8"/>
  <c r="H571401" i="8"/>
  <c r="H571400" i="8"/>
  <c r="H571399" i="8"/>
  <c r="H571398" i="8"/>
  <c r="H571397" i="8"/>
  <c r="H571396" i="8"/>
  <c r="H571395" i="8"/>
  <c r="H571394" i="8"/>
  <c r="H571393" i="8"/>
  <c r="H571392" i="8"/>
  <c r="H571391" i="8"/>
  <c r="H571390" i="8"/>
  <c r="H571389" i="8"/>
  <c r="H571388" i="8"/>
  <c r="H571387" i="8"/>
  <c r="H571386" i="8"/>
  <c r="H571385" i="8"/>
  <c r="H571384" i="8"/>
  <c r="H571383" i="8"/>
  <c r="H571382" i="8"/>
  <c r="H571381" i="8"/>
  <c r="H571380" i="8"/>
  <c r="H571379" i="8"/>
  <c r="H571378" i="8"/>
  <c r="H571377" i="8"/>
  <c r="H571376" i="8"/>
  <c r="H571375" i="8"/>
  <c r="H571374" i="8"/>
  <c r="H571373" i="8"/>
  <c r="H571372" i="8"/>
  <c r="H571371" i="8"/>
  <c r="H571370" i="8"/>
  <c r="H571369" i="8"/>
  <c r="H571368" i="8"/>
  <c r="H571367" i="8"/>
  <c r="H571366" i="8"/>
  <c r="H571365" i="8"/>
  <c r="H571364" i="8"/>
  <c r="H571363" i="8"/>
  <c r="H571362" i="8"/>
  <c r="H571361" i="8"/>
  <c r="H571360" i="8"/>
  <c r="H571359" i="8"/>
  <c r="H571358" i="8"/>
  <c r="H571357" i="8"/>
  <c r="H571356" i="8"/>
  <c r="H571355" i="8"/>
  <c r="H571354" i="8"/>
  <c r="H571353" i="8"/>
  <c r="H571352" i="8"/>
  <c r="H571351" i="8"/>
  <c r="H571350" i="8"/>
  <c r="H571349" i="8"/>
  <c r="H571348" i="8"/>
  <c r="H571347" i="8"/>
  <c r="H571346" i="8"/>
  <c r="H571345" i="8"/>
  <c r="H571344" i="8"/>
  <c r="H571343" i="8"/>
  <c r="H571342" i="8"/>
  <c r="H571341" i="8"/>
  <c r="H571340" i="8"/>
  <c r="H571339" i="8"/>
  <c r="H571338" i="8"/>
  <c r="H571337" i="8"/>
  <c r="H571336" i="8"/>
  <c r="H571335" i="8"/>
  <c r="H571334" i="8"/>
  <c r="H571333" i="8"/>
  <c r="H571332" i="8"/>
  <c r="H571331" i="8"/>
  <c r="H571330" i="8"/>
  <c r="H571329" i="8"/>
  <c r="H571328" i="8"/>
  <c r="H571327" i="8"/>
  <c r="H571326" i="8"/>
  <c r="H571325" i="8"/>
  <c r="H571324" i="8"/>
  <c r="H571323" i="8"/>
  <c r="H571322" i="8"/>
  <c r="H571321" i="8"/>
  <c r="H571320" i="8"/>
  <c r="H571319" i="8"/>
  <c r="H571318" i="8"/>
  <c r="H571317" i="8"/>
  <c r="H571316" i="8"/>
  <c r="H571315" i="8"/>
  <c r="H571314" i="8"/>
  <c r="H571313" i="8"/>
  <c r="H571312" i="8"/>
  <c r="H571311" i="8"/>
  <c r="H571310" i="8"/>
  <c r="H571309" i="8"/>
  <c r="H571308" i="8"/>
  <c r="H571307" i="8"/>
  <c r="H571306" i="8"/>
  <c r="H571305" i="8"/>
  <c r="H571304" i="8"/>
  <c r="H571303" i="8"/>
  <c r="H571302" i="8"/>
  <c r="H571301" i="8"/>
  <c r="H571300" i="8"/>
  <c r="H571299" i="8"/>
  <c r="H571298" i="8"/>
  <c r="H571297" i="8"/>
  <c r="H571296" i="8"/>
  <c r="H571295" i="8"/>
  <c r="H571294" i="8"/>
  <c r="H571293" i="8"/>
  <c r="H571292" i="8"/>
  <c r="H571291" i="8"/>
  <c r="H571290" i="8"/>
  <c r="H571289" i="8"/>
  <c r="H571288" i="8"/>
  <c r="H571287" i="8"/>
  <c r="H571286" i="8"/>
  <c r="H571285" i="8"/>
  <c r="H571284" i="8"/>
  <c r="H571283" i="8"/>
  <c r="H571282" i="8"/>
  <c r="H571281" i="8"/>
  <c r="H571280" i="8"/>
  <c r="H571279" i="8"/>
  <c r="H571278" i="8"/>
  <c r="H571277" i="8"/>
  <c r="H571276" i="8"/>
  <c r="H571275" i="8"/>
  <c r="H571274" i="8"/>
  <c r="H571273" i="8"/>
  <c r="H571272" i="8"/>
  <c r="H571271" i="8"/>
  <c r="H571270" i="8"/>
  <c r="H571269" i="8"/>
  <c r="H571268" i="8"/>
  <c r="H571267" i="8"/>
  <c r="H571266" i="8"/>
  <c r="H571265" i="8"/>
  <c r="H571264" i="8"/>
  <c r="H571263" i="8"/>
  <c r="H571262" i="8"/>
  <c r="H571261" i="8"/>
  <c r="H571260" i="8"/>
  <c r="H571259" i="8"/>
  <c r="H571258" i="8"/>
  <c r="H571257" i="8"/>
  <c r="H571256" i="8"/>
  <c r="H571255" i="8"/>
  <c r="H571254" i="8"/>
  <c r="H571253" i="8"/>
  <c r="H571252" i="8"/>
  <c r="H571251" i="8"/>
  <c r="H571250" i="8"/>
  <c r="H571249" i="8"/>
  <c r="H571248" i="8"/>
  <c r="H571247" i="8"/>
  <c r="H571246" i="8"/>
  <c r="H571245" i="8"/>
  <c r="H571244" i="8"/>
  <c r="H571243" i="8"/>
  <c r="H571242" i="8"/>
  <c r="H571241" i="8"/>
  <c r="H571240" i="8"/>
  <c r="H571239" i="8"/>
  <c r="H571238" i="8"/>
  <c r="H571237" i="8"/>
  <c r="H571236" i="8"/>
  <c r="H571235" i="8"/>
  <c r="H571234" i="8"/>
  <c r="H571233" i="8"/>
  <c r="H571232" i="8"/>
  <c r="H571231" i="8"/>
  <c r="H571230" i="8"/>
  <c r="H571229" i="8"/>
  <c r="H571228" i="8"/>
  <c r="H571227" i="8"/>
  <c r="H571226" i="8"/>
  <c r="H571225" i="8"/>
  <c r="H571224" i="8"/>
  <c r="H571223" i="8"/>
  <c r="H571222" i="8"/>
  <c r="H571221" i="8"/>
  <c r="H571220" i="8"/>
  <c r="H571219" i="8"/>
  <c r="H571218" i="8"/>
  <c r="H571217" i="8"/>
  <c r="H571216" i="8"/>
  <c r="H571215" i="8"/>
  <c r="H571214" i="8"/>
  <c r="H571213" i="8"/>
  <c r="H571212" i="8"/>
  <c r="H571211" i="8"/>
  <c r="H571210" i="8"/>
  <c r="H571209" i="8"/>
  <c r="H571208" i="8"/>
  <c r="H571207" i="8"/>
  <c r="H571206" i="8"/>
  <c r="H571205" i="8"/>
  <c r="H571204" i="8"/>
  <c r="H571203" i="8"/>
  <c r="H571202" i="8"/>
  <c r="H571201" i="8"/>
  <c r="H571200" i="8"/>
  <c r="H571199" i="8"/>
  <c r="H571198" i="8"/>
  <c r="H571197" i="8"/>
  <c r="H571196" i="8"/>
  <c r="H571195" i="8"/>
  <c r="H571194" i="8"/>
  <c r="H571193" i="8"/>
  <c r="H571192" i="8"/>
  <c r="H571191" i="8"/>
  <c r="H571190" i="8"/>
  <c r="H571189" i="8"/>
  <c r="H571188" i="8"/>
  <c r="H571187" i="8"/>
  <c r="H571186" i="8"/>
  <c r="H571185" i="8"/>
  <c r="H571184" i="8"/>
  <c r="H571183" i="8"/>
  <c r="H571182" i="8"/>
  <c r="H571181" i="8"/>
  <c r="H571180" i="8"/>
  <c r="H571179" i="8"/>
  <c r="H571178" i="8"/>
  <c r="H571177" i="8"/>
  <c r="H571176" i="8"/>
  <c r="H571175" i="8"/>
  <c r="H571174" i="8"/>
  <c r="H571173" i="8"/>
  <c r="H571172" i="8"/>
  <c r="H571171" i="8"/>
  <c r="H571170" i="8"/>
  <c r="H571169" i="8"/>
  <c r="H571168" i="8"/>
  <c r="H571167" i="8"/>
  <c r="H571166" i="8"/>
  <c r="H571165" i="8"/>
  <c r="H571164" i="8"/>
  <c r="H571163" i="8"/>
  <c r="H571162" i="8"/>
  <c r="H571161" i="8"/>
  <c r="H571160" i="8"/>
  <c r="H571159" i="8"/>
  <c r="H571158" i="8"/>
  <c r="H571157" i="8"/>
  <c r="H571156" i="8"/>
  <c r="H571155" i="8"/>
  <c r="H571154" i="8"/>
  <c r="H571153" i="8"/>
  <c r="H571152" i="8"/>
  <c r="H571151" i="8"/>
  <c r="H571150" i="8"/>
  <c r="H571149" i="8"/>
  <c r="H571148" i="8"/>
  <c r="H571147" i="8"/>
  <c r="H571146" i="8"/>
  <c r="H571145" i="8"/>
  <c r="H571144" i="8"/>
  <c r="H571143" i="8"/>
  <c r="H571142" i="8"/>
  <c r="H571141" i="8"/>
  <c r="H571140" i="8"/>
  <c r="H571139" i="8"/>
  <c r="H571138" i="8"/>
  <c r="H571137" i="8"/>
  <c r="H571136" i="8"/>
  <c r="H571135" i="8"/>
  <c r="H571134" i="8"/>
  <c r="H571133" i="8"/>
  <c r="H571132" i="8"/>
  <c r="H571131" i="8"/>
  <c r="H571130" i="8"/>
  <c r="H571129" i="8"/>
  <c r="H571128" i="8"/>
  <c r="H571127" i="8"/>
  <c r="H571126" i="8"/>
  <c r="H571125" i="8"/>
  <c r="H571124" i="8"/>
  <c r="H571123" i="8"/>
  <c r="H571122" i="8"/>
  <c r="H571121" i="8"/>
  <c r="H571120" i="8"/>
  <c r="H571119" i="8"/>
  <c r="H571118" i="8"/>
  <c r="H571117" i="8"/>
  <c r="H571116" i="8"/>
  <c r="H571115" i="8"/>
  <c r="H571114" i="8"/>
  <c r="H571113" i="8"/>
  <c r="H571112" i="8"/>
  <c r="H571111" i="8"/>
  <c r="H571110" i="8"/>
  <c r="H571109" i="8"/>
  <c r="H571108" i="8"/>
  <c r="H571107" i="8"/>
  <c r="H571106" i="8"/>
  <c r="H571105" i="8"/>
  <c r="H571104" i="8"/>
  <c r="H571103" i="8"/>
  <c r="H571102" i="8"/>
  <c r="H571101" i="8"/>
  <c r="H571100" i="8"/>
  <c r="H571099" i="8"/>
  <c r="H571098" i="8"/>
  <c r="H571097" i="8"/>
  <c r="H571096" i="8"/>
  <c r="H571095" i="8"/>
  <c r="H571094" i="8"/>
  <c r="H571093" i="8"/>
  <c r="H571092" i="8"/>
  <c r="H571091" i="8"/>
  <c r="H571090" i="8"/>
  <c r="H571089" i="8"/>
  <c r="H571088" i="8"/>
  <c r="H571087" i="8"/>
  <c r="H571086" i="8"/>
  <c r="H571085" i="8"/>
  <c r="H571084" i="8"/>
  <c r="H571083" i="8"/>
  <c r="H571082" i="8"/>
  <c r="H571081" i="8"/>
  <c r="H571080" i="8"/>
  <c r="H571079" i="8"/>
  <c r="H571078" i="8"/>
  <c r="H571077" i="8"/>
  <c r="H571076" i="8"/>
  <c r="H571075" i="8"/>
  <c r="H571074" i="8"/>
  <c r="H571073" i="8"/>
  <c r="H571072" i="8"/>
  <c r="H571071" i="8"/>
  <c r="H571070" i="8"/>
  <c r="H571069" i="8"/>
  <c r="H571068" i="8"/>
  <c r="H571067" i="8"/>
  <c r="H571066" i="8"/>
  <c r="H571065" i="8"/>
  <c r="H571064" i="8"/>
  <c r="H571063" i="8"/>
  <c r="H571062" i="8"/>
  <c r="H571061" i="8"/>
  <c r="H571060" i="8"/>
  <c r="H571059" i="8"/>
  <c r="H571058" i="8"/>
  <c r="H571057" i="8"/>
  <c r="H571056" i="8"/>
  <c r="H571055" i="8"/>
  <c r="H571054" i="8"/>
  <c r="H571053" i="8"/>
  <c r="H571052" i="8"/>
  <c r="H571051" i="8"/>
  <c r="H571050" i="8"/>
  <c r="H571049" i="8"/>
  <c r="H571048" i="8"/>
  <c r="H571047" i="8"/>
  <c r="H571046" i="8"/>
  <c r="H571045" i="8"/>
  <c r="H571044" i="8"/>
  <c r="H571043" i="8"/>
  <c r="H571042" i="8"/>
  <c r="H571041" i="8"/>
  <c r="H571040" i="8"/>
  <c r="H571039" i="8"/>
  <c r="H571038" i="8"/>
  <c r="H571037" i="8"/>
  <c r="H571036" i="8"/>
  <c r="H571035" i="8"/>
  <c r="H571034" i="8"/>
  <c r="H571033" i="8"/>
  <c r="H571032" i="8"/>
  <c r="H571031" i="8"/>
  <c r="H571030" i="8"/>
  <c r="H571029" i="8"/>
  <c r="H571028" i="8"/>
  <c r="H571027" i="8"/>
  <c r="H571026" i="8"/>
  <c r="H571025" i="8"/>
  <c r="H571024" i="8"/>
  <c r="H571023" i="8"/>
  <c r="H571022" i="8"/>
  <c r="H571021" i="8"/>
  <c r="H571020" i="8"/>
  <c r="H571019" i="8"/>
  <c r="H571018" i="8"/>
  <c r="H571017" i="8"/>
  <c r="H571016" i="8"/>
  <c r="H571015" i="8"/>
  <c r="H571014" i="8"/>
  <c r="H571013" i="8"/>
  <c r="H571012" i="8"/>
  <c r="H571011" i="8"/>
  <c r="H571010" i="8"/>
  <c r="H571009" i="8"/>
  <c r="H571008" i="8"/>
  <c r="H571007" i="8"/>
  <c r="H571006" i="8"/>
  <c r="H571005" i="8"/>
  <c r="H571004" i="8"/>
  <c r="H571003" i="8"/>
  <c r="H571002" i="8"/>
  <c r="H571001" i="8"/>
  <c r="H571000" i="8"/>
  <c r="H570999" i="8"/>
  <c r="H570998" i="8"/>
  <c r="H570997" i="8"/>
  <c r="H570996" i="8"/>
  <c r="H570995" i="8"/>
  <c r="H570994" i="8"/>
  <c r="H570993" i="8"/>
  <c r="H570992" i="8"/>
  <c r="H570991" i="8"/>
  <c r="H570990" i="8"/>
  <c r="H570989" i="8"/>
  <c r="H570988" i="8"/>
  <c r="H570987" i="8"/>
  <c r="H570986" i="8"/>
  <c r="H570985" i="8"/>
  <c r="H570984" i="8"/>
  <c r="H570983" i="8"/>
  <c r="H570982" i="8"/>
  <c r="H570981" i="8"/>
  <c r="H570980" i="8"/>
  <c r="H570979" i="8"/>
  <c r="H570978" i="8"/>
  <c r="H570977" i="8"/>
  <c r="H570976" i="8"/>
  <c r="H570975" i="8"/>
  <c r="H570974" i="8"/>
  <c r="H570973" i="8"/>
  <c r="H570972" i="8"/>
  <c r="H570971" i="8"/>
  <c r="H570970" i="8"/>
  <c r="H570969" i="8"/>
  <c r="H570968" i="8"/>
  <c r="H570967" i="8"/>
  <c r="H570966" i="8"/>
  <c r="H570965" i="8"/>
  <c r="H570964" i="8"/>
  <c r="H570963" i="8"/>
  <c r="H570962" i="8"/>
  <c r="H570961" i="8"/>
  <c r="H570960" i="8"/>
  <c r="H570959" i="8"/>
  <c r="H570958" i="8"/>
  <c r="H570957" i="8"/>
  <c r="H570956" i="8"/>
  <c r="H570955" i="8"/>
  <c r="H570954" i="8"/>
  <c r="H570953" i="8"/>
  <c r="H570952" i="8"/>
  <c r="H570951" i="8"/>
  <c r="H570950" i="8"/>
  <c r="H570949" i="8"/>
  <c r="H570948" i="8"/>
  <c r="H570947" i="8"/>
  <c r="H570946" i="8"/>
  <c r="H570945" i="8"/>
  <c r="H570944" i="8"/>
  <c r="H570943" i="8"/>
  <c r="H570942" i="8"/>
  <c r="H570941" i="8"/>
  <c r="H570940" i="8"/>
  <c r="H570939" i="8"/>
  <c r="H570938" i="8"/>
  <c r="H570937" i="8"/>
  <c r="H570936" i="8"/>
  <c r="H570935" i="8"/>
  <c r="H570934" i="8"/>
  <c r="H570933" i="8"/>
  <c r="H570932" i="8"/>
  <c r="H570931" i="8"/>
  <c r="H570930" i="8"/>
  <c r="H570929" i="8"/>
  <c r="H570928" i="8"/>
  <c r="H570927" i="8"/>
  <c r="H570926" i="8"/>
  <c r="H570925" i="8"/>
  <c r="H570924" i="8"/>
  <c r="H570923" i="8"/>
  <c r="H570922" i="8"/>
  <c r="H570921" i="8"/>
  <c r="H570920" i="8"/>
  <c r="H570919" i="8"/>
  <c r="H570918" i="8"/>
  <c r="H570917" i="8"/>
  <c r="H570916" i="8"/>
  <c r="H570915" i="8"/>
  <c r="H570914" i="8"/>
  <c r="H570913" i="8"/>
  <c r="H570912" i="8"/>
  <c r="H570911" i="8"/>
  <c r="H570910" i="8"/>
  <c r="H570909" i="8"/>
  <c r="H570908" i="8"/>
  <c r="H570907" i="8"/>
  <c r="H570906" i="8"/>
  <c r="H570905" i="8"/>
  <c r="H570904" i="8"/>
  <c r="H570903" i="8"/>
  <c r="H570902" i="8"/>
  <c r="H570901" i="8"/>
  <c r="H570900" i="8"/>
  <c r="H570899" i="8"/>
  <c r="H570898" i="8"/>
  <c r="H570897" i="8"/>
  <c r="H570896" i="8"/>
  <c r="H570895" i="8"/>
  <c r="H570894" i="8"/>
  <c r="H570893" i="8"/>
  <c r="H570892" i="8"/>
  <c r="H570891" i="8"/>
  <c r="H570890" i="8"/>
  <c r="H570889" i="8"/>
  <c r="H570888" i="8"/>
  <c r="H570887" i="8"/>
  <c r="H570886" i="8"/>
  <c r="H570885" i="8"/>
  <c r="H570884" i="8"/>
  <c r="H570883" i="8"/>
  <c r="H570882" i="8"/>
  <c r="H570881" i="8"/>
  <c r="H570880" i="8"/>
  <c r="H570879" i="8"/>
  <c r="H570878" i="8"/>
  <c r="H570877" i="8"/>
  <c r="H570876" i="8"/>
  <c r="H570875" i="8"/>
  <c r="H570874" i="8"/>
  <c r="H570873" i="8"/>
  <c r="H570872" i="8"/>
  <c r="H570871" i="8"/>
  <c r="H570870" i="8"/>
  <c r="H570869" i="8"/>
  <c r="H570868" i="8"/>
  <c r="H570867" i="8"/>
  <c r="H570866" i="8"/>
  <c r="H570865" i="8"/>
  <c r="H570864" i="8"/>
  <c r="H570863" i="8"/>
  <c r="H570862" i="8"/>
  <c r="H570861" i="8"/>
  <c r="H570860" i="8"/>
  <c r="H570859" i="8"/>
  <c r="H570858" i="8"/>
  <c r="H570857" i="8"/>
  <c r="H570856" i="8"/>
  <c r="H570855" i="8"/>
  <c r="H570854" i="8"/>
  <c r="H570853" i="8"/>
  <c r="H570852" i="8"/>
  <c r="H570851" i="8"/>
  <c r="H570850" i="8"/>
  <c r="H570849" i="8"/>
  <c r="H570848" i="8"/>
  <c r="H570847" i="8"/>
  <c r="H570846" i="8"/>
  <c r="H570845" i="8"/>
  <c r="H570844" i="8"/>
  <c r="H570843" i="8"/>
  <c r="H570842" i="8"/>
  <c r="H570841" i="8"/>
  <c r="H570840" i="8"/>
  <c r="H570839" i="8"/>
  <c r="H570838" i="8"/>
  <c r="H570837" i="8"/>
  <c r="H570836" i="8"/>
  <c r="H570835" i="8"/>
  <c r="H570834" i="8"/>
  <c r="H570833" i="8"/>
  <c r="H570832" i="8"/>
  <c r="H570831" i="8"/>
  <c r="H570830" i="8"/>
  <c r="H570829" i="8"/>
  <c r="H570828" i="8"/>
  <c r="H570827" i="8"/>
  <c r="H570826" i="8"/>
  <c r="H570825" i="8"/>
  <c r="H570824" i="8"/>
  <c r="H570823" i="8"/>
  <c r="H570822" i="8"/>
  <c r="H570821" i="8"/>
  <c r="H570820" i="8"/>
  <c r="H570819" i="8"/>
  <c r="H570818" i="8"/>
  <c r="H570817" i="8"/>
  <c r="H570816" i="8"/>
  <c r="H570815" i="8"/>
  <c r="H570814" i="8"/>
  <c r="H570813" i="8"/>
  <c r="H570812" i="8"/>
  <c r="H570811" i="8"/>
  <c r="H570810" i="8"/>
  <c r="H570809" i="8"/>
  <c r="H570808" i="8"/>
  <c r="H570807" i="8"/>
  <c r="H570806" i="8"/>
  <c r="H570805" i="8"/>
  <c r="H570804" i="8"/>
  <c r="H570803" i="8"/>
  <c r="H570802" i="8"/>
  <c r="H570801" i="8"/>
  <c r="H570800" i="8"/>
  <c r="H570799" i="8"/>
  <c r="H570798" i="8"/>
  <c r="H570797" i="8"/>
  <c r="H570796" i="8"/>
  <c r="H570795" i="8"/>
  <c r="H570794" i="8"/>
  <c r="H570793" i="8"/>
  <c r="H570792" i="8"/>
  <c r="H570791" i="8"/>
  <c r="H570790" i="8"/>
  <c r="H570789" i="8"/>
  <c r="H570788" i="8"/>
  <c r="H570787" i="8"/>
  <c r="H570786" i="8"/>
  <c r="H570785" i="8"/>
  <c r="H570784" i="8"/>
  <c r="H570783" i="8"/>
  <c r="H570782" i="8"/>
  <c r="H570781" i="8"/>
  <c r="H570780" i="8"/>
  <c r="H570779" i="8"/>
  <c r="H570778" i="8"/>
  <c r="H570777" i="8"/>
  <c r="H570776" i="8"/>
  <c r="H570775" i="8"/>
  <c r="H570774" i="8"/>
  <c r="H570773" i="8"/>
  <c r="H570772" i="8"/>
  <c r="H570771" i="8"/>
  <c r="H570770" i="8"/>
  <c r="H570769" i="8"/>
  <c r="H570768" i="8"/>
  <c r="H570767" i="8"/>
  <c r="H570766" i="8"/>
  <c r="H570765" i="8"/>
  <c r="H570764" i="8"/>
  <c r="H570763" i="8"/>
  <c r="H570762" i="8"/>
  <c r="H570761" i="8"/>
  <c r="H570760" i="8"/>
  <c r="H570759" i="8"/>
  <c r="H570758" i="8"/>
  <c r="H570757" i="8"/>
  <c r="H570756" i="8"/>
  <c r="H570755" i="8"/>
  <c r="H570754" i="8"/>
  <c r="H570753" i="8"/>
  <c r="H570752" i="8"/>
  <c r="H570751" i="8"/>
  <c r="H570750" i="8"/>
  <c r="H570749" i="8"/>
  <c r="H570748" i="8"/>
  <c r="H570747" i="8"/>
  <c r="H570746" i="8"/>
  <c r="H570745" i="8"/>
  <c r="H570744" i="8"/>
  <c r="H570743" i="8"/>
  <c r="H570742" i="8"/>
  <c r="H570741" i="8"/>
  <c r="H570740" i="8"/>
  <c r="H570739" i="8"/>
  <c r="H570738" i="8"/>
  <c r="H570737" i="8"/>
  <c r="H570736" i="8"/>
  <c r="H570735" i="8"/>
  <c r="H570734" i="8"/>
  <c r="H570733" i="8"/>
  <c r="H570732" i="8"/>
  <c r="H570731" i="8"/>
  <c r="H570730" i="8"/>
  <c r="H570729" i="8"/>
  <c r="H570728" i="8"/>
  <c r="H570727" i="8"/>
  <c r="H570726" i="8"/>
  <c r="H570725" i="8"/>
  <c r="H570724" i="8"/>
  <c r="H570723" i="8"/>
  <c r="H570722" i="8"/>
  <c r="H570721" i="8"/>
  <c r="H570720" i="8"/>
  <c r="H570719" i="8"/>
  <c r="H570718" i="8"/>
  <c r="H570717" i="8"/>
  <c r="H570716" i="8"/>
  <c r="H570715" i="8"/>
  <c r="H570714" i="8"/>
  <c r="H570713" i="8"/>
  <c r="H570712" i="8"/>
  <c r="H570711" i="8"/>
  <c r="H570710" i="8"/>
  <c r="H570709" i="8"/>
  <c r="H570708" i="8"/>
  <c r="H570707" i="8"/>
  <c r="H570706" i="8"/>
  <c r="H570705" i="8"/>
  <c r="H570704" i="8"/>
  <c r="H570703" i="8"/>
  <c r="H570702" i="8"/>
  <c r="H570701" i="8"/>
  <c r="H570700" i="8"/>
  <c r="H570699" i="8"/>
  <c r="H570698" i="8"/>
  <c r="H570697" i="8"/>
  <c r="H570696" i="8"/>
  <c r="H570695" i="8"/>
  <c r="H570694" i="8"/>
  <c r="H570693" i="8"/>
  <c r="H570692" i="8"/>
  <c r="H570691" i="8"/>
  <c r="H570690" i="8"/>
  <c r="H570689" i="8"/>
  <c r="H570688" i="8"/>
  <c r="H570687" i="8"/>
  <c r="H570686" i="8"/>
  <c r="H570685" i="8"/>
  <c r="H570684" i="8"/>
  <c r="H570683" i="8"/>
  <c r="H570682" i="8"/>
  <c r="H570681" i="8"/>
  <c r="H570680" i="8"/>
  <c r="H570679" i="8"/>
  <c r="H570678" i="8"/>
  <c r="H570677" i="8"/>
  <c r="H570676" i="8"/>
  <c r="H570675" i="8"/>
  <c r="H570674" i="8"/>
  <c r="H570673" i="8"/>
  <c r="H570672" i="8"/>
  <c r="H570671" i="8"/>
  <c r="H570670" i="8"/>
  <c r="H570669" i="8"/>
  <c r="H570668" i="8"/>
  <c r="H570667" i="8"/>
  <c r="H570666" i="8"/>
  <c r="H570665" i="8"/>
  <c r="H570664" i="8"/>
  <c r="H570663" i="8"/>
  <c r="H570662" i="8"/>
  <c r="H570661" i="8"/>
  <c r="H570660" i="8"/>
  <c r="H570659" i="8"/>
  <c r="H570658" i="8"/>
  <c r="H570657" i="8"/>
  <c r="H570656" i="8"/>
  <c r="H570655" i="8"/>
  <c r="H570654" i="8"/>
  <c r="H570653" i="8"/>
  <c r="H570652" i="8"/>
  <c r="H570651" i="8"/>
  <c r="H570650" i="8"/>
  <c r="H570649" i="8"/>
  <c r="H570648" i="8"/>
  <c r="H570647" i="8"/>
  <c r="H570646" i="8"/>
  <c r="H570645" i="8"/>
  <c r="H570644" i="8"/>
  <c r="H570643" i="8"/>
  <c r="H570642" i="8"/>
  <c r="H570641" i="8"/>
  <c r="H570640" i="8"/>
  <c r="H570639" i="8"/>
  <c r="H570638" i="8"/>
  <c r="H570637" i="8"/>
  <c r="H570636" i="8"/>
  <c r="H570635" i="8"/>
  <c r="H570634" i="8"/>
  <c r="H570633" i="8"/>
  <c r="H570632" i="8"/>
  <c r="H570631" i="8"/>
  <c r="H570630" i="8"/>
  <c r="H570629" i="8"/>
  <c r="H570628" i="8"/>
  <c r="H570627" i="8"/>
  <c r="H570626" i="8"/>
  <c r="H570625" i="8"/>
  <c r="H570624" i="8"/>
  <c r="H570623" i="8"/>
  <c r="H570622" i="8"/>
  <c r="H570621" i="8"/>
  <c r="H570620" i="8"/>
  <c r="H570619" i="8"/>
  <c r="H570618" i="8"/>
  <c r="H570617" i="8"/>
  <c r="H570616" i="8"/>
  <c r="H570615" i="8"/>
  <c r="H570614" i="8"/>
  <c r="H570613" i="8"/>
  <c r="H570612" i="8"/>
  <c r="H570611" i="8"/>
  <c r="H570610" i="8"/>
  <c r="H570609" i="8"/>
  <c r="H570608" i="8"/>
  <c r="H570607" i="8"/>
  <c r="H570606" i="8"/>
  <c r="H570605" i="8"/>
  <c r="H570604" i="8"/>
  <c r="H570603" i="8"/>
  <c r="H570602" i="8"/>
  <c r="H570601" i="8"/>
  <c r="H570600" i="8"/>
  <c r="H570599" i="8"/>
  <c r="H570598" i="8"/>
  <c r="H570597" i="8"/>
  <c r="H570596" i="8"/>
  <c r="H570595" i="8"/>
  <c r="H570594" i="8"/>
  <c r="H570593" i="8"/>
  <c r="H570592" i="8"/>
  <c r="H570591" i="8"/>
  <c r="H570590" i="8"/>
  <c r="H570589" i="8"/>
  <c r="H570588" i="8"/>
  <c r="H570587" i="8"/>
  <c r="H570586" i="8"/>
  <c r="H570585" i="8"/>
  <c r="H570584" i="8"/>
  <c r="H570583" i="8"/>
  <c r="H570582" i="8"/>
  <c r="H570581" i="8"/>
  <c r="H570580" i="8"/>
  <c r="H570579" i="8"/>
  <c r="H570578" i="8"/>
  <c r="H570577" i="8"/>
  <c r="H570576" i="8"/>
  <c r="H570575" i="8"/>
  <c r="H570574" i="8"/>
  <c r="H570573" i="8"/>
  <c r="H570572" i="8"/>
  <c r="H570571" i="8"/>
  <c r="H570570" i="8"/>
  <c r="H570569" i="8"/>
  <c r="H570568" i="8"/>
  <c r="H570567" i="8"/>
  <c r="H570566" i="8"/>
  <c r="H570565" i="8"/>
  <c r="H570564" i="8"/>
  <c r="H570563" i="8"/>
  <c r="H570562" i="8"/>
  <c r="H570561" i="8"/>
  <c r="H570560" i="8"/>
  <c r="H570559" i="8"/>
  <c r="H570558" i="8"/>
  <c r="H570557" i="8"/>
  <c r="H570556" i="8"/>
  <c r="H570555" i="8"/>
  <c r="H570554" i="8"/>
  <c r="H570553" i="8"/>
  <c r="H570552" i="8"/>
  <c r="H570551" i="8"/>
  <c r="H570550" i="8"/>
  <c r="H570549" i="8"/>
  <c r="H570548" i="8"/>
  <c r="H570547" i="8"/>
  <c r="H570546" i="8"/>
  <c r="H570545" i="8"/>
  <c r="H570544" i="8"/>
  <c r="H570543" i="8"/>
  <c r="H570542" i="8"/>
  <c r="H570541" i="8"/>
  <c r="H570540" i="8"/>
  <c r="H570539" i="8"/>
  <c r="H570538" i="8"/>
  <c r="H570537" i="8"/>
  <c r="H570536" i="8"/>
  <c r="H570535" i="8"/>
  <c r="H570534" i="8"/>
  <c r="H570533" i="8"/>
  <c r="H570532" i="8"/>
  <c r="H570531" i="8"/>
  <c r="H570530" i="8"/>
  <c r="H570529" i="8"/>
  <c r="H570528" i="8"/>
  <c r="H570527" i="8"/>
  <c r="H570526" i="8"/>
  <c r="H570525" i="8"/>
  <c r="H570524" i="8"/>
  <c r="H570523" i="8"/>
  <c r="H570522" i="8"/>
  <c r="H570521" i="8"/>
  <c r="H570520" i="8"/>
  <c r="H570519" i="8"/>
  <c r="H570518" i="8"/>
  <c r="H570517" i="8"/>
  <c r="H570516" i="8"/>
  <c r="H570515" i="8"/>
  <c r="H570514" i="8"/>
  <c r="H570513" i="8"/>
  <c r="H570512" i="8"/>
  <c r="H570511" i="8"/>
  <c r="H570510" i="8"/>
  <c r="H570509" i="8"/>
  <c r="H570508" i="8"/>
  <c r="H570507" i="8"/>
  <c r="H570506" i="8"/>
  <c r="H570505" i="8"/>
  <c r="H570504" i="8"/>
  <c r="H570503" i="8"/>
  <c r="H570502" i="8"/>
  <c r="H570501" i="8"/>
  <c r="H570500" i="8"/>
  <c r="H570499" i="8"/>
  <c r="H570498" i="8"/>
  <c r="H570497" i="8"/>
  <c r="H570496" i="8"/>
  <c r="H570495" i="8"/>
  <c r="H570494" i="8"/>
  <c r="H570493" i="8"/>
  <c r="H570492" i="8"/>
  <c r="H570491" i="8"/>
  <c r="H570490" i="8"/>
  <c r="H570489" i="8"/>
  <c r="H570488" i="8"/>
  <c r="H570487" i="8"/>
  <c r="H570486" i="8"/>
  <c r="H570485" i="8"/>
  <c r="H570484" i="8"/>
  <c r="H570483" i="8"/>
  <c r="H570482" i="8"/>
  <c r="H570481" i="8"/>
  <c r="H570480" i="8"/>
  <c r="H570479" i="8"/>
  <c r="H570478" i="8"/>
  <c r="H570477" i="8"/>
  <c r="H570476" i="8"/>
  <c r="H570475" i="8"/>
  <c r="H570474" i="8"/>
  <c r="H570473" i="8"/>
  <c r="H570472" i="8"/>
  <c r="H570471" i="8"/>
  <c r="H570470" i="8"/>
  <c r="H570469" i="8"/>
  <c r="H570468" i="8"/>
  <c r="H570467" i="8"/>
  <c r="H570466" i="8"/>
  <c r="H570465" i="8"/>
  <c r="H570464" i="8"/>
  <c r="H570463" i="8"/>
  <c r="H570462" i="8"/>
  <c r="H570461" i="8"/>
  <c r="H570460" i="8"/>
  <c r="H570459" i="8"/>
  <c r="H570458" i="8"/>
  <c r="H570457" i="8"/>
  <c r="H570456" i="8"/>
  <c r="H570455" i="8"/>
  <c r="H570454" i="8"/>
  <c r="H570453" i="8"/>
  <c r="H570452" i="8"/>
  <c r="H570451" i="8"/>
  <c r="H570450" i="8"/>
  <c r="H570449" i="8"/>
  <c r="H570448" i="8"/>
  <c r="H570447" i="8"/>
  <c r="H570446" i="8"/>
  <c r="H570445" i="8"/>
  <c r="H570444" i="8"/>
  <c r="H570443" i="8"/>
  <c r="H570442" i="8"/>
  <c r="H570441" i="8"/>
  <c r="H570440" i="8"/>
  <c r="H570439" i="8"/>
  <c r="H570438" i="8"/>
  <c r="H570437" i="8"/>
  <c r="H570436" i="8"/>
  <c r="H570435" i="8"/>
  <c r="H570434" i="8"/>
  <c r="H570433" i="8"/>
  <c r="H570432" i="8"/>
  <c r="H570431" i="8"/>
  <c r="H570430" i="8"/>
  <c r="H570429" i="8"/>
  <c r="H570428" i="8"/>
  <c r="H570427" i="8"/>
  <c r="H570426" i="8"/>
  <c r="H570425" i="8"/>
  <c r="H570424" i="8"/>
  <c r="H570423" i="8"/>
  <c r="H570422" i="8"/>
  <c r="H570421" i="8"/>
  <c r="H570420" i="8"/>
  <c r="H570419" i="8"/>
  <c r="H570418" i="8"/>
  <c r="H570417" i="8"/>
  <c r="H570416" i="8"/>
  <c r="H570415" i="8"/>
  <c r="H570414" i="8"/>
  <c r="H570413" i="8"/>
  <c r="H570412" i="8"/>
  <c r="H570411" i="8"/>
  <c r="H570410" i="8"/>
  <c r="H570409" i="8"/>
  <c r="H570408" i="8"/>
  <c r="H570407" i="8"/>
  <c r="H570406" i="8"/>
  <c r="H570405" i="8"/>
  <c r="H570404" i="8"/>
  <c r="H570403" i="8"/>
  <c r="H570402" i="8"/>
  <c r="H570401" i="8"/>
  <c r="H570400" i="8"/>
  <c r="H570399" i="8"/>
  <c r="H570398" i="8"/>
  <c r="H570397" i="8"/>
  <c r="H570396" i="8"/>
  <c r="H570395" i="8"/>
  <c r="H570394" i="8"/>
  <c r="H570393" i="8"/>
  <c r="H570392" i="8"/>
  <c r="H570391" i="8"/>
  <c r="H570390" i="8"/>
  <c r="H570389" i="8"/>
  <c r="H570388" i="8"/>
  <c r="H570387" i="8"/>
  <c r="H570386" i="8"/>
  <c r="H570385" i="8"/>
  <c r="H570384" i="8"/>
  <c r="H570383" i="8"/>
  <c r="H570382" i="8"/>
  <c r="H570381" i="8"/>
  <c r="H570380" i="8"/>
  <c r="H570379" i="8"/>
  <c r="H570378" i="8"/>
  <c r="H570377" i="8"/>
  <c r="H570376" i="8"/>
  <c r="H570375" i="8"/>
  <c r="H570374" i="8"/>
  <c r="H570373" i="8"/>
  <c r="H570372" i="8"/>
  <c r="H570371" i="8"/>
  <c r="H570370" i="8"/>
  <c r="H570369" i="8"/>
  <c r="H570368" i="8"/>
  <c r="H570367" i="8"/>
  <c r="H570366" i="8"/>
  <c r="H570365" i="8"/>
  <c r="H570364" i="8"/>
  <c r="H570363" i="8"/>
  <c r="H570362" i="8"/>
  <c r="H570361" i="8"/>
  <c r="H570360" i="8"/>
  <c r="H570359" i="8"/>
  <c r="H570358" i="8"/>
  <c r="H570357" i="8"/>
  <c r="H570356" i="8"/>
  <c r="H570355" i="8"/>
  <c r="H570354" i="8"/>
  <c r="H570353" i="8"/>
  <c r="H570352" i="8"/>
  <c r="H570351" i="8"/>
  <c r="H570350" i="8"/>
  <c r="H570349" i="8"/>
  <c r="H570348" i="8"/>
  <c r="H570347" i="8"/>
  <c r="H570346" i="8"/>
  <c r="H570345" i="8"/>
  <c r="H570344" i="8"/>
  <c r="H570343" i="8"/>
  <c r="H570342" i="8"/>
  <c r="H570341" i="8"/>
  <c r="H570340" i="8"/>
  <c r="H570339" i="8"/>
  <c r="H570338" i="8"/>
  <c r="H570337" i="8"/>
  <c r="H570336" i="8"/>
  <c r="H570335" i="8"/>
  <c r="H570334" i="8"/>
  <c r="H570333" i="8"/>
  <c r="H570332" i="8"/>
  <c r="H570331" i="8"/>
  <c r="H570330" i="8"/>
  <c r="H570329" i="8"/>
  <c r="H570328" i="8"/>
  <c r="H570327" i="8"/>
  <c r="H570326" i="8"/>
  <c r="H570325" i="8"/>
  <c r="H570324" i="8"/>
  <c r="H570323" i="8"/>
  <c r="H570322" i="8"/>
  <c r="H570321" i="8"/>
  <c r="H570320" i="8"/>
  <c r="H570319" i="8"/>
  <c r="H570318" i="8"/>
  <c r="H570317" i="8"/>
  <c r="H570316" i="8"/>
  <c r="H570315" i="8"/>
  <c r="H570314" i="8"/>
  <c r="H570313" i="8"/>
  <c r="H570312" i="8"/>
  <c r="H570311" i="8"/>
  <c r="H570310" i="8"/>
  <c r="H570309" i="8"/>
  <c r="H570308" i="8"/>
  <c r="H570307" i="8"/>
  <c r="H570306" i="8"/>
  <c r="H570305" i="8"/>
  <c r="H570304" i="8"/>
  <c r="H570303" i="8"/>
  <c r="H570302" i="8"/>
  <c r="H570301" i="8"/>
  <c r="H570300" i="8"/>
  <c r="H570299" i="8"/>
  <c r="H570298" i="8"/>
  <c r="H570297" i="8"/>
  <c r="H570296" i="8"/>
  <c r="H570295" i="8"/>
  <c r="H570294" i="8"/>
  <c r="H570293" i="8"/>
  <c r="H570292" i="8"/>
  <c r="H570291" i="8"/>
  <c r="H570290" i="8"/>
  <c r="H570289" i="8"/>
  <c r="H570288" i="8"/>
  <c r="H570287" i="8"/>
  <c r="H570286" i="8"/>
  <c r="H570285" i="8"/>
  <c r="H570284" i="8"/>
  <c r="H570283" i="8"/>
  <c r="H570282" i="8"/>
  <c r="H570281" i="8"/>
  <c r="H570280" i="8"/>
  <c r="H570279" i="8"/>
  <c r="H570278" i="8"/>
  <c r="H570277" i="8"/>
  <c r="H570276" i="8"/>
  <c r="H570275" i="8"/>
  <c r="H570274" i="8"/>
  <c r="H570273" i="8"/>
  <c r="H570272" i="8"/>
  <c r="H570271" i="8"/>
  <c r="H570270" i="8"/>
  <c r="H570269" i="8"/>
  <c r="H570268" i="8"/>
  <c r="H570267" i="8"/>
  <c r="H570266" i="8"/>
  <c r="H570265" i="8"/>
  <c r="H570264" i="8"/>
  <c r="H570263" i="8"/>
  <c r="H570262" i="8"/>
  <c r="H570261" i="8"/>
  <c r="H570260" i="8"/>
  <c r="H570259" i="8"/>
  <c r="H570258" i="8"/>
  <c r="H570257" i="8"/>
  <c r="H570256" i="8"/>
  <c r="H570255" i="8"/>
  <c r="H570254" i="8"/>
  <c r="H570253" i="8"/>
  <c r="H570252" i="8"/>
  <c r="H570251" i="8"/>
  <c r="H570250" i="8"/>
  <c r="H570249" i="8"/>
  <c r="H570248" i="8"/>
  <c r="H570247" i="8"/>
  <c r="H570246" i="8"/>
  <c r="H570245" i="8"/>
  <c r="H570244" i="8"/>
  <c r="H570243" i="8"/>
  <c r="H570242" i="8"/>
  <c r="H570241" i="8"/>
  <c r="H570240" i="8"/>
  <c r="H570239" i="8"/>
  <c r="H570238" i="8"/>
  <c r="H570237" i="8"/>
  <c r="H570236" i="8"/>
  <c r="H570235" i="8"/>
  <c r="H570234" i="8"/>
  <c r="H570233" i="8"/>
  <c r="H570232" i="8"/>
  <c r="H570231" i="8"/>
  <c r="H570230" i="8"/>
  <c r="H570229" i="8"/>
  <c r="H570228" i="8"/>
  <c r="H570227" i="8"/>
  <c r="H570226" i="8"/>
  <c r="H570225" i="8"/>
  <c r="H570224" i="8"/>
  <c r="H570223" i="8"/>
  <c r="H570222" i="8"/>
  <c r="H570221" i="8"/>
  <c r="H570220" i="8"/>
  <c r="H570219" i="8"/>
  <c r="H570218" i="8"/>
  <c r="H570217" i="8"/>
  <c r="H570216" i="8"/>
  <c r="H570215" i="8"/>
  <c r="H570214" i="8"/>
  <c r="H570213" i="8"/>
  <c r="H570212" i="8"/>
  <c r="H570211" i="8"/>
  <c r="H570210" i="8"/>
  <c r="H570209" i="8"/>
  <c r="H570208" i="8"/>
  <c r="H570207" i="8"/>
  <c r="H570206" i="8"/>
  <c r="H570205" i="8"/>
  <c r="H570204" i="8"/>
  <c r="H570203" i="8"/>
  <c r="H570202" i="8"/>
  <c r="H570201" i="8"/>
  <c r="H570200" i="8"/>
  <c r="H570199" i="8"/>
  <c r="H570198" i="8"/>
  <c r="H570197" i="8"/>
  <c r="H570196" i="8"/>
  <c r="H570195" i="8"/>
  <c r="H570194" i="8"/>
  <c r="H570193" i="8"/>
  <c r="H570192" i="8"/>
  <c r="H570191" i="8"/>
  <c r="H570190" i="8"/>
  <c r="H570189" i="8"/>
  <c r="H570188" i="8"/>
  <c r="H570187" i="8"/>
  <c r="H570186" i="8"/>
  <c r="H570185" i="8"/>
  <c r="H570184" i="8"/>
  <c r="H570183" i="8"/>
  <c r="H570182" i="8"/>
  <c r="H570181" i="8"/>
  <c r="H570180" i="8"/>
  <c r="H570179" i="8"/>
  <c r="H570178" i="8"/>
  <c r="H570177" i="8"/>
  <c r="H570176" i="8"/>
  <c r="H570175" i="8"/>
  <c r="H570174" i="8"/>
  <c r="H570173" i="8"/>
  <c r="H570172" i="8"/>
  <c r="H570171" i="8"/>
  <c r="H570170" i="8"/>
  <c r="H570169" i="8"/>
  <c r="H570168" i="8"/>
  <c r="H570167" i="8"/>
  <c r="H570166" i="8"/>
  <c r="H570165" i="8"/>
  <c r="H570164" i="8"/>
  <c r="H570163" i="8"/>
  <c r="H570162" i="8"/>
  <c r="H570161" i="8"/>
  <c r="H570160" i="8"/>
  <c r="H570159" i="8"/>
  <c r="H570158" i="8"/>
  <c r="H570157" i="8"/>
  <c r="H570156" i="8"/>
  <c r="H570155" i="8"/>
  <c r="H570154" i="8"/>
  <c r="H570153" i="8"/>
  <c r="H570152" i="8"/>
  <c r="H570151" i="8"/>
  <c r="H570150" i="8"/>
  <c r="H570149" i="8"/>
  <c r="H570148" i="8"/>
  <c r="H570147" i="8"/>
  <c r="H570146" i="8"/>
  <c r="H570145" i="8"/>
  <c r="H570144" i="8"/>
  <c r="H570143" i="8"/>
  <c r="H570142" i="8"/>
  <c r="H570141" i="8"/>
  <c r="H570140" i="8"/>
  <c r="H570139" i="8"/>
  <c r="H570138" i="8"/>
  <c r="H570137" i="8"/>
  <c r="H570136" i="8"/>
  <c r="H570135" i="8"/>
  <c r="H570134" i="8"/>
  <c r="H570133" i="8"/>
  <c r="H570132" i="8"/>
  <c r="H570131" i="8"/>
  <c r="H570130" i="8"/>
  <c r="H570129" i="8"/>
  <c r="H570128" i="8"/>
  <c r="H570127" i="8"/>
  <c r="H570126" i="8"/>
  <c r="H570125" i="8"/>
  <c r="H570124" i="8"/>
  <c r="H570123" i="8"/>
  <c r="H570122" i="8"/>
  <c r="H570121" i="8"/>
  <c r="H570120" i="8"/>
  <c r="H570119" i="8"/>
  <c r="H570118" i="8"/>
  <c r="H570117" i="8"/>
  <c r="H570116" i="8"/>
  <c r="H570115" i="8"/>
  <c r="H570114" i="8"/>
  <c r="H570113" i="8"/>
  <c r="H570112" i="8"/>
  <c r="H570111" i="8"/>
  <c r="H570110" i="8"/>
  <c r="H570109" i="8"/>
  <c r="H570108" i="8"/>
  <c r="H570107" i="8"/>
  <c r="H570106" i="8"/>
  <c r="H570105" i="8"/>
  <c r="H570104" i="8"/>
  <c r="H570103" i="8"/>
  <c r="H570102" i="8"/>
  <c r="H570101" i="8"/>
  <c r="H570100" i="8"/>
  <c r="H570099" i="8"/>
  <c r="H570098" i="8"/>
  <c r="H570097" i="8"/>
  <c r="H570096" i="8"/>
  <c r="H570095" i="8"/>
  <c r="H570094" i="8"/>
  <c r="H570093" i="8"/>
  <c r="H570092" i="8"/>
  <c r="H570091" i="8"/>
  <c r="H570090" i="8"/>
  <c r="H570089" i="8"/>
  <c r="H570088" i="8"/>
  <c r="H570087" i="8"/>
  <c r="H570086" i="8"/>
  <c r="H570085" i="8"/>
  <c r="H570084" i="8"/>
  <c r="H570083" i="8"/>
  <c r="H570082" i="8"/>
  <c r="H570081" i="8"/>
  <c r="H570080" i="8"/>
  <c r="H570079" i="8"/>
  <c r="H570078" i="8"/>
  <c r="H570077" i="8"/>
  <c r="H570076" i="8"/>
  <c r="H570075" i="8"/>
  <c r="H570074" i="8"/>
  <c r="H570073" i="8"/>
  <c r="H570072" i="8"/>
  <c r="H570071" i="8"/>
  <c r="H570070" i="8"/>
  <c r="H570069" i="8"/>
  <c r="H570068" i="8"/>
  <c r="H570067" i="8"/>
  <c r="H570066" i="8"/>
  <c r="H570065" i="8"/>
  <c r="H570064" i="8"/>
  <c r="H570063" i="8"/>
  <c r="H570062" i="8"/>
  <c r="H570061" i="8"/>
  <c r="H570060" i="8"/>
  <c r="H570059" i="8"/>
  <c r="H570058" i="8"/>
  <c r="H570057" i="8"/>
  <c r="H570056" i="8"/>
  <c r="H570055" i="8"/>
  <c r="H570054" i="8"/>
  <c r="H570053" i="8"/>
  <c r="H570052" i="8"/>
  <c r="H570051" i="8"/>
  <c r="H570050" i="8"/>
  <c r="H570049" i="8"/>
  <c r="H570048" i="8"/>
  <c r="H570047" i="8"/>
  <c r="H570046" i="8"/>
  <c r="H570045" i="8"/>
  <c r="H570044" i="8"/>
  <c r="H570043" i="8"/>
  <c r="H570042" i="8"/>
  <c r="H570041" i="8"/>
  <c r="H570040" i="8"/>
  <c r="H570039" i="8"/>
  <c r="H570038" i="8"/>
  <c r="H570037" i="8"/>
  <c r="H570036" i="8"/>
  <c r="H570035" i="8"/>
  <c r="H570034" i="8"/>
  <c r="H570033" i="8"/>
  <c r="H570032" i="8"/>
  <c r="H570031" i="8"/>
  <c r="H570030" i="8"/>
  <c r="H570029" i="8"/>
  <c r="H570028" i="8"/>
  <c r="H570027" i="8"/>
  <c r="H570026" i="8"/>
  <c r="H570025" i="8"/>
  <c r="H570024" i="8"/>
  <c r="H570023" i="8"/>
  <c r="H570022" i="8"/>
  <c r="H570021" i="8"/>
  <c r="H570020" i="8"/>
  <c r="H570019" i="8"/>
  <c r="H570018" i="8"/>
  <c r="H570017" i="8"/>
  <c r="H570016" i="8"/>
  <c r="H570015" i="8"/>
  <c r="H570014" i="8"/>
  <c r="H570013" i="8"/>
  <c r="H570012" i="8"/>
  <c r="H570011" i="8"/>
  <c r="H570010" i="8"/>
  <c r="H570009" i="8"/>
  <c r="H570008" i="8"/>
  <c r="H570007" i="8"/>
  <c r="H570006" i="8"/>
  <c r="H570005" i="8"/>
  <c r="H570004" i="8"/>
  <c r="H570003" i="8"/>
  <c r="H570002" i="8"/>
  <c r="H570001" i="8"/>
  <c r="H570000" i="8"/>
  <c r="H569999" i="8"/>
  <c r="H569998" i="8"/>
  <c r="H569997" i="8"/>
  <c r="H569996" i="8"/>
  <c r="H569995" i="8"/>
  <c r="H569994" i="8"/>
  <c r="H569993" i="8"/>
  <c r="H569992" i="8"/>
  <c r="H569991" i="8"/>
  <c r="H569990" i="8"/>
  <c r="H569989" i="8"/>
  <c r="H569988" i="8"/>
  <c r="H569987" i="8"/>
  <c r="H569986" i="8"/>
  <c r="H569985" i="8"/>
  <c r="H569984" i="8"/>
  <c r="H569983" i="8"/>
  <c r="H569982" i="8"/>
  <c r="H569981" i="8"/>
  <c r="H569980" i="8"/>
  <c r="H569979" i="8"/>
  <c r="H569978" i="8"/>
  <c r="H569977" i="8"/>
  <c r="H569976" i="8"/>
  <c r="H569975" i="8"/>
  <c r="H569974" i="8"/>
  <c r="H569973" i="8"/>
  <c r="H569972" i="8"/>
  <c r="H569971" i="8"/>
  <c r="H569970" i="8"/>
  <c r="H569969" i="8"/>
  <c r="H569968" i="8"/>
  <c r="H569967" i="8"/>
  <c r="H569966" i="8"/>
  <c r="H569965" i="8"/>
  <c r="H569964" i="8"/>
  <c r="H569963" i="8"/>
  <c r="H569962" i="8"/>
  <c r="H569961" i="8"/>
  <c r="H569960" i="8"/>
  <c r="H569959" i="8"/>
  <c r="H569958" i="8"/>
  <c r="H569957" i="8"/>
  <c r="H569956" i="8"/>
  <c r="H569955" i="8"/>
  <c r="H569954" i="8"/>
  <c r="H569953" i="8"/>
  <c r="H569952" i="8"/>
  <c r="H569951" i="8"/>
  <c r="H569950" i="8"/>
  <c r="H569949" i="8"/>
  <c r="H569948" i="8"/>
  <c r="H569947" i="8"/>
  <c r="H569946" i="8"/>
  <c r="H569945" i="8"/>
  <c r="H569944" i="8"/>
  <c r="H569943" i="8"/>
  <c r="H569942" i="8"/>
  <c r="H569941" i="8"/>
  <c r="H569940" i="8"/>
  <c r="H569939" i="8"/>
  <c r="H569938" i="8"/>
  <c r="H569937" i="8"/>
  <c r="H569936" i="8"/>
  <c r="H569935" i="8"/>
  <c r="H569934" i="8"/>
  <c r="H569933" i="8"/>
  <c r="H569932" i="8"/>
  <c r="H569931" i="8"/>
  <c r="H569930" i="8"/>
  <c r="H569929" i="8"/>
  <c r="H569928" i="8"/>
  <c r="H569927" i="8"/>
  <c r="H569926" i="8"/>
  <c r="H569925" i="8"/>
  <c r="H569924" i="8"/>
  <c r="H569923" i="8"/>
  <c r="H569922" i="8"/>
  <c r="H569921" i="8"/>
  <c r="H569920" i="8"/>
  <c r="H569919" i="8"/>
  <c r="H569918" i="8"/>
  <c r="H569917" i="8"/>
  <c r="H569916" i="8"/>
  <c r="H569915" i="8"/>
  <c r="H569914" i="8"/>
  <c r="H569913" i="8"/>
  <c r="H569912" i="8"/>
  <c r="H569911" i="8"/>
  <c r="H569910" i="8"/>
  <c r="H569909" i="8"/>
  <c r="H569908" i="8"/>
  <c r="H569907" i="8"/>
  <c r="H569906" i="8"/>
  <c r="H569905" i="8"/>
  <c r="H569904" i="8"/>
  <c r="H569903" i="8"/>
  <c r="H569902" i="8"/>
  <c r="H569901" i="8"/>
  <c r="H569900" i="8"/>
  <c r="H569899" i="8"/>
  <c r="H569898" i="8"/>
  <c r="H569897" i="8"/>
  <c r="H569896" i="8"/>
  <c r="H569895" i="8"/>
  <c r="H569894" i="8"/>
  <c r="H569893" i="8"/>
  <c r="H569892" i="8"/>
  <c r="H569891" i="8"/>
  <c r="H569890" i="8"/>
  <c r="H569889" i="8"/>
  <c r="H569888" i="8"/>
  <c r="H569887" i="8"/>
  <c r="H569886" i="8"/>
  <c r="H569885" i="8"/>
  <c r="H569884" i="8"/>
  <c r="H569883" i="8"/>
  <c r="H569882" i="8"/>
  <c r="H569881" i="8"/>
  <c r="H569880" i="8"/>
  <c r="H569879" i="8"/>
  <c r="H569878" i="8"/>
  <c r="H569877" i="8"/>
  <c r="H569876" i="8"/>
  <c r="H569875" i="8"/>
  <c r="H569874" i="8"/>
  <c r="H569873" i="8"/>
  <c r="H569872" i="8"/>
  <c r="H569871" i="8"/>
  <c r="H569870" i="8"/>
  <c r="H569869" i="8"/>
  <c r="H569868" i="8"/>
  <c r="H569867" i="8"/>
  <c r="H569866" i="8"/>
  <c r="H569865" i="8"/>
  <c r="H569864" i="8"/>
  <c r="H569863" i="8"/>
  <c r="H569862" i="8"/>
  <c r="H569861" i="8"/>
  <c r="H569860" i="8"/>
  <c r="H569859" i="8"/>
  <c r="H569858" i="8"/>
  <c r="H569857" i="8"/>
  <c r="H569856" i="8"/>
  <c r="H569855" i="8"/>
  <c r="H569854" i="8"/>
  <c r="H569853" i="8"/>
  <c r="H569852" i="8"/>
  <c r="H569851" i="8"/>
  <c r="H569850" i="8"/>
  <c r="H569849" i="8"/>
  <c r="H569848" i="8"/>
  <c r="H569847" i="8"/>
  <c r="H569846" i="8"/>
  <c r="H569845" i="8"/>
  <c r="H569844" i="8"/>
  <c r="H569843" i="8"/>
  <c r="H569842" i="8"/>
  <c r="H569841" i="8"/>
  <c r="H569840" i="8"/>
  <c r="H569839" i="8"/>
  <c r="H569838" i="8"/>
  <c r="H569837" i="8"/>
  <c r="H569836" i="8"/>
  <c r="H569835" i="8"/>
  <c r="H569834" i="8"/>
  <c r="H569833" i="8"/>
  <c r="H569832" i="8"/>
  <c r="H569831" i="8"/>
  <c r="H569830" i="8"/>
  <c r="H569829" i="8"/>
  <c r="H569828" i="8"/>
  <c r="H569827" i="8"/>
  <c r="H569826" i="8"/>
  <c r="H569825" i="8"/>
  <c r="H569824" i="8"/>
  <c r="H569823" i="8"/>
  <c r="H569822" i="8"/>
  <c r="H569821" i="8"/>
  <c r="H569820" i="8"/>
  <c r="H569819" i="8"/>
  <c r="H569818" i="8"/>
  <c r="H569817" i="8"/>
  <c r="H569816" i="8"/>
  <c r="H569815" i="8"/>
  <c r="H569814" i="8"/>
  <c r="H569813" i="8"/>
  <c r="H569812" i="8"/>
  <c r="H569811" i="8"/>
  <c r="H569810" i="8"/>
  <c r="H569809" i="8"/>
  <c r="H569808" i="8"/>
  <c r="H569807" i="8"/>
  <c r="H569806" i="8"/>
  <c r="H569805" i="8"/>
  <c r="H569804" i="8"/>
  <c r="H569803" i="8"/>
  <c r="H569802" i="8"/>
  <c r="H569801" i="8"/>
  <c r="H569800" i="8"/>
  <c r="H569799" i="8"/>
  <c r="H569798" i="8"/>
  <c r="H569797" i="8"/>
  <c r="H569796" i="8"/>
  <c r="H569795" i="8"/>
  <c r="H569794" i="8"/>
  <c r="H569793" i="8"/>
  <c r="H569792" i="8"/>
  <c r="H569791" i="8"/>
  <c r="H569790" i="8"/>
  <c r="H569789" i="8"/>
  <c r="H569788" i="8"/>
  <c r="H569787" i="8"/>
  <c r="H569786" i="8"/>
  <c r="H569785" i="8"/>
  <c r="H569784" i="8"/>
  <c r="H569783" i="8"/>
  <c r="H569782" i="8"/>
  <c r="H569781" i="8"/>
  <c r="H569780" i="8"/>
  <c r="H569779" i="8"/>
  <c r="H569778" i="8"/>
  <c r="H569777" i="8"/>
  <c r="H569776" i="8"/>
  <c r="H569775" i="8"/>
  <c r="H569774" i="8"/>
  <c r="H569773" i="8"/>
  <c r="H569772" i="8"/>
  <c r="H569771" i="8"/>
  <c r="H569770" i="8"/>
  <c r="H569769" i="8"/>
  <c r="H569768" i="8"/>
  <c r="H569767" i="8"/>
  <c r="H569766" i="8"/>
  <c r="H569765" i="8"/>
  <c r="H569764" i="8"/>
  <c r="H569763" i="8"/>
  <c r="H569762" i="8"/>
  <c r="H569761" i="8"/>
  <c r="H569760" i="8"/>
  <c r="H569759" i="8"/>
  <c r="H569758" i="8"/>
  <c r="H569757" i="8"/>
  <c r="H569756" i="8"/>
  <c r="H569755" i="8"/>
  <c r="H569754" i="8"/>
  <c r="H569753" i="8"/>
  <c r="H569752" i="8"/>
  <c r="H569751" i="8"/>
  <c r="H569750" i="8"/>
  <c r="H569749" i="8"/>
  <c r="H569748" i="8"/>
  <c r="H569747" i="8"/>
  <c r="H569746" i="8"/>
  <c r="H569745" i="8"/>
  <c r="H569744" i="8"/>
  <c r="H569743" i="8"/>
  <c r="H569742" i="8"/>
  <c r="H569741" i="8"/>
  <c r="H569740" i="8"/>
  <c r="H569739" i="8"/>
  <c r="H569738" i="8"/>
  <c r="H569737" i="8"/>
  <c r="H569736" i="8"/>
  <c r="H569735" i="8"/>
  <c r="H569734" i="8"/>
  <c r="H569733" i="8"/>
  <c r="H569732" i="8"/>
  <c r="H569731" i="8"/>
  <c r="H569730" i="8"/>
  <c r="H569729" i="8"/>
  <c r="H569728" i="8"/>
  <c r="H569727" i="8"/>
  <c r="H569726" i="8"/>
  <c r="H569725" i="8"/>
  <c r="H569724" i="8"/>
  <c r="H569723" i="8"/>
  <c r="H569722" i="8"/>
  <c r="H569721" i="8"/>
  <c r="H569720" i="8"/>
  <c r="H569719" i="8"/>
  <c r="H569718" i="8"/>
  <c r="H569717" i="8"/>
  <c r="H569716" i="8"/>
  <c r="H569715" i="8"/>
  <c r="H569714" i="8"/>
  <c r="H569713" i="8"/>
  <c r="H569712" i="8"/>
  <c r="H569711" i="8"/>
  <c r="H569710" i="8"/>
  <c r="H569709" i="8"/>
  <c r="H569708" i="8"/>
  <c r="H569707" i="8"/>
  <c r="H569706" i="8"/>
  <c r="H569705" i="8"/>
  <c r="H569704" i="8"/>
  <c r="H569703" i="8"/>
  <c r="H569702" i="8"/>
  <c r="H569701" i="8"/>
  <c r="H569700" i="8"/>
  <c r="H569699" i="8"/>
  <c r="H569698" i="8"/>
  <c r="H569697" i="8"/>
  <c r="H569696" i="8"/>
  <c r="H569695" i="8"/>
  <c r="H569694" i="8"/>
  <c r="H569693" i="8"/>
  <c r="H569692" i="8"/>
  <c r="H569691" i="8"/>
  <c r="H569690" i="8"/>
  <c r="H569689" i="8"/>
  <c r="H569688" i="8"/>
  <c r="H569687" i="8"/>
  <c r="H569686" i="8"/>
  <c r="H569685" i="8"/>
  <c r="H569684" i="8"/>
  <c r="H569683" i="8"/>
  <c r="H569682" i="8"/>
  <c r="H569681" i="8"/>
  <c r="H569680" i="8"/>
  <c r="H569679" i="8"/>
  <c r="H569678" i="8"/>
  <c r="H569677" i="8"/>
  <c r="H569676" i="8"/>
  <c r="H569675" i="8"/>
  <c r="H569674" i="8"/>
  <c r="H569673" i="8"/>
  <c r="H569672" i="8"/>
  <c r="H569671" i="8"/>
  <c r="H569670" i="8"/>
  <c r="H569669" i="8"/>
  <c r="H569668" i="8"/>
  <c r="H569667" i="8"/>
  <c r="H569666" i="8"/>
  <c r="H569665" i="8"/>
  <c r="H569664" i="8"/>
  <c r="H569663" i="8"/>
  <c r="H569662" i="8"/>
  <c r="H569661" i="8"/>
  <c r="H569660" i="8"/>
  <c r="H569659" i="8"/>
  <c r="H569658" i="8"/>
  <c r="H569657" i="8"/>
  <c r="H569656" i="8"/>
  <c r="H569655" i="8"/>
  <c r="H569654" i="8"/>
  <c r="H569653" i="8"/>
  <c r="H569652" i="8"/>
  <c r="H569651" i="8"/>
  <c r="H569650" i="8"/>
  <c r="H569649" i="8"/>
  <c r="H569648" i="8"/>
  <c r="H569647" i="8"/>
  <c r="H569646" i="8"/>
  <c r="H569645" i="8"/>
  <c r="H569644" i="8"/>
  <c r="H569643" i="8"/>
  <c r="H569642" i="8"/>
  <c r="H569641" i="8"/>
  <c r="H569640" i="8"/>
  <c r="H569639" i="8"/>
  <c r="H569638" i="8"/>
  <c r="H569637" i="8"/>
  <c r="H569636" i="8"/>
  <c r="H569635" i="8"/>
  <c r="H569634" i="8"/>
  <c r="H569633" i="8"/>
  <c r="H569632" i="8"/>
  <c r="H569631" i="8"/>
  <c r="H569630" i="8"/>
  <c r="H569629" i="8"/>
  <c r="H569628" i="8"/>
  <c r="H569627" i="8"/>
  <c r="H569626" i="8"/>
  <c r="H569625" i="8"/>
  <c r="H569624" i="8"/>
  <c r="H569623" i="8"/>
  <c r="H569622" i="8"/>
  <c r="H569621" i="8"/>
  <c r="H569620" i="8"/>
  <c r="H569619" i="8"/>
  <c r="H569618" i="8"/>
  <c r="H569617" i="8"/>
  <c r="H569616" i="8"/>
  <c r="H569615" i="8"/>
  <c r="H569614" i="8"/>
  <c r="H569613" i="8"/>
  <c r="H569612" i="8"/>
  <c r="H569611" i="8"/>
  <c r="H569610" i="8"/>
  <c r="H569609" i="8"/>
  <c r="H569608" i="8"/>
  <c r="H569607" i="8"/>
  <c r="H569606" i="8"/>
  <c r="H569605" i="8"/>
  <c r="H569604" i="8"/>
  <c r="H569603" i="8"/>
  <c r="H569602" i="8"/>
  <c r="H569601" i="8"/>
  <c r="H569600" i="8"/>
  <c r="H569599" i="8"/>
  <c r="H569598" i="8"/>
  <c r="H569597" i="8"/>
  <c r="H569596" i="8"/>
  <c r="H569595" i="8"/>
  <c r="H569594" i="8"/>
  <c r="H569593" i="8"/>
  <c r="H569592" i="8"/>
  <c r="H569591" i="8"/>
  <c r="H569590" i="8"/>
  <c r="H569589" i="8"/>
  <c r="H569588" i="8"/>
  <c r="H569587" i="8"/>
  <c r="H569586" i="8"/>
  <c r="H569585" i="8"/>
  <c r="H569584" i="8"/>
  <c r="H569583" i="8"/>
  <c r="H569582" i="8"/>
  <c r="H569581" i="8"/>
  <c r="H569580" i="8"/>
  <c r="H569579" i="8"/>
  <c r="H569578" i="8"/>
  <c r="H569577" i="8"/>
  <c r="H569576" i="8"/>
  <c r="H569575" i="8"/>
  <c r="H569574" i="8"/>
  <c r="H569573" i="8"/>
  <c r="H569572" i="8"/>
  <c r="H569571" i="8"/>
  <c r="H569570" i="8"/>
  <c r="H569569" i="8"/>
  <c r="H569568" i="8"/>
  <c r="H569567" i="8"/>
  <c r="H569566" i="8"/>
  <c r="H569565" i="8"/>
  <c r="H569564" i="8"/>
  <c r="H569563" i="8"/>
  <c r="H569562" i="8"/>
  <c r="H569561" i="8"/>
  <c r="H569560" i="8"/>
  <c r="H569559" i="8"/>
  <c r="H569558" i="8"/>
  <c r="H569557" i="8"/>
  <c r="H569556" i="8"/>
  <c r="H569555" i="8"/>
  <c r="H569554" i="8"/>
  <c r="H569553" i="8"/>
  <c r="H569552" i="8"/>
  <c r="H569551" i="8"/>
  <c r="H569550" i="8"/>
  <c r="H569549" i="8"/>
  <c r="H569548" i="8"/>
  <c r="H569547" i="8"/>
  <c r="H569546" i="8"/>
  <c r="H569545" i="8"/>
  <c r="H569544" i="8"/>
  <c r="H569543" i="8"/>
  <c r="H569542" i="8"/>
  <c r="H569541" i="8"/>
  <c r="H569540" i="8"/>
  <c r="H569539" i="8"/>
  <c r="H569538" i="8"/>
  <c r="H569537" i="8"/>
  <c r="H569536" i="8"/>
  <c r="H569535" i="8"/>
  <c r="H569534" i="8"/>
  <c r="H569533" i="8"/>
  <c r="H569532" i="8"/>
  <c r="H569531" i="8"/>
  <c r="H569530" i="8"/>
  <c r="H569529" i="8"/>
  <c r="H569528" i="8"/>
  <c r="H569527" i="8"/>
  <c r="H569526" i="8"/>
  <c r="H569525" i="8"/>
  <c r="H569524" i="8"/>
  <c r="H569523" i="8"/>
  <c r="H569522" i="8"/>
  <c r="H569521" i="8"/>
  <c r="H569520" i="8"/>
  <c r="H569519" i="8"/>
  <c r="H569518" i="8"/>
  <c r="H569517" i="8"/>
  <c r="H569516" i="8"/>
  <c r="H569515" i="8"/>
  <c r="H569514" i="8"/>
  <c r="H569513" i="8"/>
  <c r="H569512" i="8"/>
  <c r="H569511" i="8"/>
  <c r="H569510" i="8"/>
  <c r="H569509" i="8"/>
  <c r="H569508" i="8"/>
  <c r="H569507" i="8"/>
  <c r="H569506" i="8"/>
  <c r="H569505" i="8"/>
  <c r="H569504" i="8"/>
  <c r="H569503" i="8"/>
  <c r="H569502" i="8"/>
  <c r="H569501" i="8"/>
  <c r="H569500" i="8"/>
  <c r="H569499" i="8"/>
  <c r="H569498" i="8"/>
  <c r="H569497" i="8"/>
  <c r="H569496" i="8"/>
  <c r="H569495" i="8"/>
  <c r="H569494" i="8"/>
  <c r="H569493" i="8"/>
  <c r="H569492" i="8"/>
  <c r="H569491" i="8"/>
  <c r="H569490" i="8"/>
  <c r="H569489" i="8"/>
  <c r="H569488" i="8"/>
  <c r="H569487" i="8"/>
  <c r="H569486" i="8"/>
  <c r="H569485" i="8"/>
  <c r="H569484" i="8"/>
  <c r="H569483" i="8"/>
  <c r="H569482" i="8"/>
  <c r="H569481" i="8"/>
  <c r="H569480" i="8"/>
  <c r="H569479" i="8"/>
  <c r="H569478" i="8"/>
  <c r="H569477" i="8"/>
  <c r="H569476" i="8"/>
  <c r="H569475" i="8"/>
  <c r="H569474" i="8"/>
  <c r="H569473" i="8"/>
  <c r="H569472" i="8"/>
  <c r="H569471" i="8"/>
  <c r="H569470" i="8"/>
  <c r="H569469" i="8"/>
  <c r="H569468" i="8"/>
  <c r="H569467" i="8"/>
  <c r="H569466" i="8"/>
  <c r="H569465" i="8"/>
  <c r="H569464" i="8"/>
  <c r="H569463" i="8"/>
  <c r="H569462" i="8"/>
  <c r="H569461" i="8"/>
  <c r="H569460" i="8"/>
  <c r="H569459" i="8"/>
  <c r="H569458" i="8"/>
  <c r="H569457" i="8"/>
  <c r="H569456" i="8"/>
  <c r="H569455" i="8"/>
  <c r="H569454" i="8"/>
  <c r="H569453" i="8"/>
  <c r="H569452" i="8"/>
  <c r="H569451" i="8"/>
  <c r="H569450" i="8"/>
  <c r="H569449" i="8"/>
  <c r="H569448" i="8"/>
  <c r="H569447" i="8"/>
  <c r="H569446" i="8"/>
  <c r="H569445" i="8"/>
  <c r="H569444" i="8"/>
  <c r="H569443" i="8"/>
  <c r="H569442" i="8"/>
  <c r="H569441" i="8"/>
  <c r="H569440" i="8"/>
  <c r="H569439" i="8"/>
  <c r="H569438" i="8"/>
  <c r="H569437" i="8"/>
  <c r="H569436" i="8"/>
  <c r="H569435" i="8"/>
  <c r="H569434" i="8"/>
  <c r="H569433" i="8"/>
  <c r="H569432" i="8"/>
  <c r="H569431" i="8"/>
  <c r="H569430" i="8"/>
  <c r="H569429" i="8"/>
  <c r="H569428" i="8"/>
  <c r="H569427" i="8"/>
  <c r="H569426" i="8"/>
  <c r="H569425" i="8"/>
  <c r="H569424" i="8"/>
  <c r="H569423" i="8"/>
  <c r="H569422" i="8"/>
  <c r="H569421" i="8"/>
  <c r="H569420" i="8"/>
  <c r="H569419" i="8"/>
  <c r="H569418" i="8"/>
  <c r="H569417" i="8"/>
  <c r="H569416" i="8"/>
  <c r="H569415" i="8"/>
  <c r="H569414" i="8"/>
  <c r="H569413" i="8"/>
  <c r="H569412" i="8"/>
  <c r="H569411" i="8"/>
  <c r="H569410" i="8"/>
  <c r="H569409" i="8"/>
  <c r="H569408" i="8"/>
  <c r="H569407" i="8"/>
  <c r="H569406" i="8"/>
  <c r="H569405" i="8"/>
  <c r="H569404" i="8"/>
  <c r="H569403" i="8"/>
  <c r="H569402" i="8"/>
  <c r="H569401" i="8"/>
  <c r="H569400" i="8"/>
  <c r="H569399" i="8"/>
  <c r="H569398" i="8"/>
  <c r="H569397" i="8"/>
  <c r="H569396" i="8"/>
  <c r="H569395" i="8"/>
  <c r="H569394" i="8"/>
  <c r="H569393" i="8"/>
  <c r="H569392" i="8"/>
  <c r="H569391" i="8"/>
  <c r="H569390" i="8"/>
  <c r="H569389" i="8"/>
  <c r="H569388" i="8"/>
  <c r="H569387" i="8"/>
  <c r="H569386" i="8"/>
  <c r="H569385" i="8"/>
  <c r="H569384" i="8"/>
  <c r="H569383" i="8"/>
  <c r="H569382" i="8"/>
  <c r="H569381" i="8"/>
  <c r="H569380" i="8"/>
  <c r="H569379" i="8"/>
  <c r="H569378" i="8"/>
  <c r="H569377" i="8"/>
  <c r="H569376" i="8"/>
  <c r="H569375" i="8"/>
  <c r="H569374" i="8"/>
  <c r="H569373" i="8"/>
  <c r="H569372" i="8"/>
  <c r="H569371" i="8"/>
  <c r="H569370" i="8"/>
  <c r="H569369" i="8"/>
  <c r="H569368" i="8"/>
  <c r="H569367" i="8"/>
  <c r="H569366" i="8"/>
  <c r="H569365" i="8"/>
  <c r="H569364" i="8"/>
  <c r="H569363" i="8"/>
  <c r="H569362" i="8"/>
  <c r="H569361" i="8"/>
  <c r="H569360" i="8"/>
  <c r="H569359" i="8"/>
  <c r="H569358" i="8"/>
  <c r="H569357" i="8"/>
  <c r="H569356" i="8"/>
  <c r="H569355" i="8"/>
  <c r="H569354" i="8"/>
  <c r="H569353" i="8"/>
  <c r="H569352" i="8"/>
  <c r="H569351" i="8"/>
  <c r="H569350" i="8"/>
  <c r="H569349" i="8"/>
  <c r="H569348" i="8"/>
  <c r="H569347" i="8"/>
  <c r="H569346" i="8"/>
  <c r="H569345" i="8"/>
  <c r="H569344" i="8"/>
  <c r="H569343" i="8"/>
  <c r="H569342" i="8"/>
  <c r="H569341" i="8"/>
  <c r="H569340" i="8"/>
  <c r="H569339" i="8"/>
  <c r="H569338" i="8"/>
  <c r="H569337" i="8"/>
  <c r="H569336" i="8"/>
  <c r="H569335" i="8"/>
  <c r="H569334" i="8"/>
  <c r="H569333" i="8"/>
  <c r="H569332" i="8"/>
  <c r="H569331" i="8"/>
  <c r="H569330" i="8"/>
  <c r="H569329" i="8"/>
  <c r="H569328" i="8"/>
  <c r="H569327" i="8"/>
  <c r="H569326" i="8"/>
  <c r="H569325" i="8"/>
  <c r="H569324" i="8"/>
  <c r="H569323" i="8"/>
  <c r="H569322" i="8"/>
  <c r="H569321" i="8"/>
  <c r="H569320" i="8"/>
  <c r="H569319" i="8"/>
  <c r="H569318" i="8"/>
  <c r="H569317" i="8"/>
  <c r="H569316" i="8"/>
  <c r="H569315" i="8"/>
  <c r="H569314" i="8"/>
  <c r="H569313" i="8"/>
  <c r="H569312" i="8"/>
  <c r="H569311" i="8"/>
  <c r="H569310" i="8"/>
  <c r="H569309" i="8"/>
  <c r="H569308" i="8"/>
  <c r="H569307" i="8"/>
  <c r="H569306" i="8"/>
  <c r="H569305" i="8"/>
  <c r="H569304" i="8"/>
  <c r="H569303" i="8"/>
  <c r="H569302" i="8"/>
  <c r="H569301" i="8"/>
  <c r="H569300" i="8"/>
  <c r="H569299" i="8"/>
  <c r="H569298" i="8"/>
  <c r="H569297" i="8"/>
  <c r="H569296" i="8"/>
  <c r="H569295" i="8"/>
  <c r="H569294" i="8"/>
  <c r="H569293" i="8"/>
  <c r="H569292" i="8"/>
  <c r="H569291" i="8"/>
  <c r="H569290" i="8"/>
  <c r="H569289" i="8"/>
  <c r="H569288" i="8"/>
  <c r="H569287" i="8"/>
  <c r="H569286" i="8"/>
  <c r="H569285" i="8"/>
  <c r="H569284" i="8"/>
  <c r="H569283" i="8"/>
  <c r="H569282" i="8"/>
  <c r="H569281" i="8"/>
  <c r="H569280" i="8"/>
  <c r="H569279" i="8"/>
  <c r="H569278" i="8"/>
  <c r="H569277" i="8"/>
  <c r="H569276" i="8"/>
  <c r="H569275" i="8"/>
  <c r="H569274" i="8"/>
  <c r="H569273" i="8"/>
  <c r="H569272" i="8"/>
  <c r="H569271" i="8"/>
  <c r="H569270" i="8"/>
  <c r="H569269" i="8"/>
  <c r="H569268" i="8"/>
  <c r="H569267" i="8"/>
  <c r="H569266" i="8"/>
  <c r="H569265" i="8"/>
  <c r="H569264" i="8"/>
  <c r="H569263" i="8"/>
  <c r="H569262" i="8"/>
  <c r="H569261" i="8"/>
  <c r="H569260" i="8"/>
  <c r="H569259" i="8"/>
  <c r="H569258" i="8"/>
  <c r="H569257" i="8"/>
  <c r="H569256" i="8"/>
  <c r="H569255" i="8"/>
  <c r="H569254" i="8"/>
  <c r="H569253" i="8"/>
  <c r="H569252" i="8"/>
  <c r="H569251" i="8"/>
  <c r="H569250" i="8"/>
  <c r="H569249" i="8"/>
  <c r="H569248" i="8"/>
  <c r="H569247" i="8"/>
  <c r="H569246" i="8"/>
  <c r="H569245" i="8"/>
  <c r="H569244" i="8"/>
  <c r="H569243" i="8"/>
  <c r="H569242" i="8"/>
  <c r="H569241" i="8"/>
  <c r="H569240" i="8"/>
  <c r="H569239" i="8"/>
  <c r="H569238" i="8"/>
  <c r="H569237" i="8"/>
  <c r="H569236" i="8"/>
  <c r="H569235" i="8"/>
  <c r="H569234" i="8"/>
  <c r="H569233" i="8"/>
  <c r="H569232" i="8"/>
  <c r="H569231" i="8"/>
  <c r="H569230" i="8"/>
  <c r="H569229" i="8"/>
  <c r="H569228" i="8"/>
  <c r="H569227" i="8"/>
  <c r="H569226" i="8"/>
  <c r="H569225" i="8"/>
  <c r="H569224" i="8"/>
  <c r="H569223" i="8"/>
  <c r="H569222" i="8"/>
  <c r="H569221" i="8"/>
  <c r="H569220" i="8"/>
  <c r="H569219" i="8"/>
  <c r="H569218" i="8"/>
  <c r="H569217" i="8"/>
  <c r="H569216" i="8"/>
  <c r="H569215" i="8"/>
  <c r="H569214" i="8"/>
  <c r="H569213" i="8"/>
  <c r="H569212" i="8"/>
  <c r="H569211" i="8"/>
  <c r="H569210" i="8"/>
  <c r="H569209" i="8"/>
  <c r="H569208" i="8"/>
  <c r="H569207" i="8"/>
  <c r="H569206" i="8"/>
  <c r="H569205" i="8"/>
  <c r="H569204" i="8"/>
  <c r="H569203" i="8"/>
  <c r="H569202" i="8"/>
  <c r="H569201" i="8"/>
  <c r="H569200" i="8"/>
  <c r="H569199" i="8"/>
  <c r="H569198" i="8"/>
  <c r="H569197" i="8"/>
  <c r="H569196" i="8"/>
  <c r="H569195" i="8"/>
  <c r="H569194" i="8"/>
  <c r="H569193" i="8"/>
  <c r="H569192" i="8"/>
  <c r="H569191" i="8"/>
  <c r="H569190" i="8"/>
  <c r="H569189" i="8"/>
  <c r="H569188" i="8"/>
  <c r="H569187" i="8"/>
  <c r="H569186" i="8"/>
  <c r="H569185" i="8"/>
  <c r="H569184" i="8"/>
  <c r="H569183" i="8"/>
  <c r="H569182" i="8"/>
  <c r="H569181" i="8"/>
  <c r="H569180" i="8"/>
  <c r="H569179" i="8"/>
  <c r="H569178" i="8"/>
  <c r="H569177" i="8"/>
  <c r="H569176" i="8"/>
  <c r="H569175" i="8"/>
  <c r="H569174" i="8"/>
  <c r="H569173" i="8"/>
  <c r="H569172" i="8"/>
  <c r="H569171" i="8"/>
  <c r="H569170" i="8"/>
  <c r="H569169" i="8"/>
  <c r="H569168" i="8"/>
  <c r="H569167" i="8"/>
  <c r="H569166" i="8"/>
  <c r="H569165" i="8"/>
  <c r="H569164" i="8"/>
  <c r="H569163" i="8"/>
  <c r="H569162" i="8"/>
  <c r="H569161" i="8"/>
  <c r="H569160" i="8"/>
  <c r="H569159" i="8"/>
  <c r="H569158" i="8"/>
  <c r="H569157" i="8"/>
  <c r="H569156" i="8"/>
  <c r="H569155" i="8"/>
  <c r="H569154" i="8"/>
  <c r="H569153" i="8"/>
  <c r="H569152" i="8"/>
  <c r="H569151" i="8"/>
  <c r="H569150" i="8"/>
  <c r="H569149" i="8"/>
  <c r="H569148" i="8"/>
  <c r="H569147" i="8"/>
  <c r="H569146" i="8"/>
  <c r="H569145" i="8"/>
  <c r="H569144" i="8"/>
  <c r="H569143" i="8"/>
  <c r="H569142" i="8"/>
  <c r="H569141" i="8"/>
  <c r="H569140" i="8"/>
  <c r="H569139" i="8"/>
  <c r="H569138" i="8"/>
  <c r="H569137" i="8"/>
  <c r="H569136" i="8"/>
  <c r="H569135" i="8"/>
  <c r="H569134" i="8"/>
  <c r="H569133" i="8"/>
  <c r="H569132" i="8"/>
  <c r="H569131" i="8"/>
  <c r="H569130" i="8"/>
  <c r="H569129" i="8"/>
  <c r="H569128" i="8"/>
  <c r="H569127" i="8"/>
  <c r="H569126" i="8"/>
  <c r="H569125" i="8"/>
  <c r="H569124" i="8"/>
  <c r="H569123" i="8"/>
  <c r="H569122" i="8"/>
  <c r="H569121" i="8"/>
  <c r="H569120" i="8"/>
  <c r="H569119" i="8"/>
  <c r="H569118" i="8"/>
  <c r="H569117" i="8"/>
  <c r="H569116" i="8"/>
  <c r="H569115" i="8"/>
  <c r="H569114" i="8"/>
  <c r="H569113" i="8"/>
  <c r="H569112" i="8"/>
  <c r="H569111" i="8"/>
  <c r="H569110" i="8"/>
  <c r="H569109" i="8"/>
  <c r="H569108" i="8"/>
  <c r="H569107" i="8"/>
  <c r="H569106" i="8"/>
  <c r="H569105" i="8"/>
  <c r="H569104" i="8"/>
  <c r="H569103" i="8"/>
  <c r="H569102" i="8"/>
  <c r="H569101" i="8"/>
  <c r="H569100" i="8"/>
  <c r="H569099" i="8"/>
  <c r="H569098" i="8"/>
  <c r="H569097" i="8"/>
  <c r="H569096" i="8"/>
  <c r="H569095" i="8"/>
  <c r="H569094" i="8"/>
  <c r="H569093" i="8"/>
  <c r="H569092" i="8"/>
  <c r="H569091" i="8"/>
  <c r="H569090" i="8"/>
  <c r="H569089" i="8"/>
  <c r="H569088" i="8"/>
  <c r="H569087" i="8"/>
  <c r="H569086" i="8"/>
  <c r="H569085" i="8"/>
  <c r="H569084" i="8"/>
  <c r="H569083" i="8"/>
  <c r="H569082" i="8"/>
  <c r="H569081" i="8"/>
  <c r="H569080" i="8"/>
  <c r="H569079" i="8"/>
  <c r="H569078" i="8"/>
  <c r="H569077" i="8"/>
  <c r="H569076" i="8"/>
  <c r="H569075" i="8"/>
  <c r="H569074" i="8"/>
  <c r="H569073" i="8"/>
  <c r="H569072" i="8"/>
  <c r="H569071" i="8"/>
  <c r="H569070" i="8"/>
  <c r="H569069" i="8"/>
  <c r="H569068" i="8"/>
  <c r="H569067" i="8"/>
  <c r="H569066" i="8"/>
  <c r="H569065" i="8"/>
  <c r="H569064" i="8"/>
  <c r="H569063" i="8"/>
  <c r="H569062" i="8"/>
  <c r="H569061" i="8"/>
  <c r="H569060" i="8"/>
  <c r="H569059" i="8"/>
  <c r="H569058" i="8"/>
  <c r="H569057" i="8"/>
  <c r="H569056" i="8"/>
  <c r="H569055" i="8"/>
  <c r="H569054" i="8"/>
  <c r="H569053" i="8"/>
  <c r="H569052" i="8"/>
  <c r="H569051" i="8"/>
  <c r="H569050" i="8"/>
  <c r="H569049" i="8"/>
  <c r="H569048" i="8"/>
  <c r="H569047" i="8"/>
  <c r="H569046" i="8"/>
  <c r="H569045" i="8"/>
  <c r="H569044" i="8"/>
  <c r="H569043" i="8"/>
  <c r="H569042" i="8"/>
  <c r="H569041" i="8"/>
  <c r="H569040" i="8"/>
  <c r="H569039" i="8"/>
  <c r="H569038" i="8"/>
  <c r="H569037" i="8"/>
  <c r="H569036" i="8"/>
  <c r="H569035" i="8"/>
  <c r="H569034" i="8"/>
  <c r="H569033" i="8"/>
  <c r="H569032" i="8"/>
  <c r="H569031" i="8"/>
  <c r="H569030" i="8"/>
  <c r="H569029" i="8"/>
  <c r="H569028" i="8"/>
  <c r="H569027" i="8"/>
  <c r="H569026" i="8"/>
  <c r="H569025" i="8"/>
  <c r="H569024" i="8"/>
  <c r="H569023" i="8"/>
  <c r="H569022" i="8"/>
  <c r="H569021" i="8"/>
  <c r="H569020" i="8"/>
  <c r="H569019" i="8"/>
  <c r="H569018" i="8"/>
  <c r="H569017" i="8"/>
  <c r="H569016" i="8"/>
  <c r="H569015" i="8"/>
  <c r="H569014" i="8"/>
  <c r="H569013" i="8"/>
  <c r="H569012" i="8"/>
  <c r="H569011" i="8"/>
  <c r="H569010" i="8"/>
  <c r="H569009" i="8"/>
  <c r="H569008" i="8"/>
  <c r="H569007" i="8"/>
  <c r="H569006" i="8"/>
  <c r="H569005" i="8"/>
  <c r="H569004" i="8"/>
  <c r="H569003" i="8"/>
  <c r="H569002" i="8"/>
  <c r="H569001" i="8"/>
  <c r="H569000" i="8"/>
  <c r="H568999" i="8"/>
  <c r="H568998" i="8"/>
  <c r="H568997" i="8"/>
  <c r="H568996" i="8"/>
  <c r="H568995" i="8"/>
  <c r="H568994" i="8"/>
  <c r="H568993" i="8"/>
  <c r="H568992" i="8"/>
  <c r="H568991" i="8"/>
  <c r="H568990" i="8"/>
  <c r="H568989" i="8"/>
  <c r="H568988" i="8"/>
  <c r="H568987" i="8"/>
  <c r="H568986" i="8"/>
  <c r="H568985" i="8"/>
  <c r="H568984" i="8"/>
  <c r="H568983" i="8"/>
  <c r="H568982" i="8"/>
  <c r="H568981" i="8"/>
  <c r="H568980" i="8"/>
  <c r="H568979" i="8"/>
  <c r="H568978" i="8"/>
  <c r="H568977" i="8"/>
  <c r="H568976" i="8"/>
  <c r="H568975" i="8"/>
  <c r="H568974" i="8"/>
  <c r="H568973" i="8"/>
  <c r="H568972" i="8"/>
  <c r="H568971" i="8"/>
  <c r="H568970" i="8"/>
  <c r="H568969" i="8"/>
  <c r="H568968" i="8"/>
  <c r="H568967" i="8"/>
  <c r="H568966" i="8"/>
  <c r="H568965" i="8"/>
  <c r="H568964" i="8"/>
  <c r="H568963" i="8"/>
  <c r="H568962" i="8"/>
  <c r="H568961" i="8"/>
  <c r="H568960" i="8"/>
  <c r="H568959" i="8"/>
  <c r="H568958" i="8"/>
  <c r="H568957" i="8"/>
  <c r="H568956" i="8"/>
  <c r="H568955" i="8"/>
  <c r="H568954" i="8"/>
  <c r="H568953" i="8"/>
  <c r="H568952" i="8"/>
  <c r="H568951" i="8"/>
  <c r="H568950" i="8"/>
  <c r="H568949" i="8"/>
  <c r="H568948" i="8"/>
  <c r="H568947" i="8"/>
  <c r="H568946" i="8"/>
  <c r="H568945" i="8"/>
  <c r="H568944" i="8"/>
  <c r="H568943" i="8"/>
  <c r="H568942" i="8"/>
  <c r="H568941" i="8"/>
  <c r="H568940" i="8"/>
  <c r="H568939" i="8"/>
  <c r="H568938" i="8"/>
  <c r="H568937" i="8"/>
  <c r="H568936" i="8"/>
  <c r="H568935" i="8"/>
  <c r="H568934" i="8"/>
  <c r="H568933" i="8"/>
  <c r="H568932" i="8"/>
  <c r="H568931" i="8"/>
  <c r="H568930" i="8"/>
  <c r="H568929" i="8"/>
  <c r="H568928" i="8"/>
  <c r="H568927" i="8"/>
  <c r="H568926" i="8"/>
  <c r="H568925" i="8"/>
  <c r="H568924" i="8"/>
  <c r="H568923" i="8"/>
  <c r="H568922" i="8"/>
  <c r="H568921" i="8"/>
  <c r="H568920" i="8"/>
  <c r="H568919" i="8"/>
  <c r="H568918" i="8"/>
  <c r="H568917" i="8"/>
  <c r="H568916" i="8"/>
  <c r="H568915" i="8"/>
  <c r="H568914" i="8"/>
  <c r="H568913" i="8"/>
  <c r="H568912" i="8"/>
  <c r="H568911" i="8"/>
  <c r="H568910" i="8"/>
  <c r="H568909" i="8"/>
  <c r="H568908" i="8"/>
  <c r="H568907" i="8"/>
  <c r="H568906" i="8"/>
  <c r="H568905" i="8"/>
  <c r="H568904" i="8"/>
  <c r="H568903" i="8"/>
  <c r="H568902" i="8"/>
  <c r="H568901" i="8"/>
  <c r="H568900" i="8"/>
  <c r="H568899" i="8"/>
  <c r="H568898" i="8"/>
  <c r="H568897" i="8"/>
  <c r="H568896" i="8"/>
  <c r="H568895" i="8"/>
  <c r="H568894" i="8"/>
  <c r="H568893" i="8"/>
  <c r="H568892" i="8"/>
  <c r="H568891" i="8"/>
  <c r="H568890" i="8"/>
  <c r="H568889" i="8"/>
  <c r="H568888" i="8"/>
  <c r="H568887" i="8"/>
  <c r="H568886" i="8"/>
  <c r="H568885" i="8"/>
  <c r="H568884" i="8"/>
  <c r="H568883" i="8"/>
  <c r="H568882" i="8"/>
  <c r="H568881" i="8"/>
  <c r="H568880" i="8"/>
  <c r="H568879" i="8"/>
  <c r="H568878" i="8"/>
  <c r="H568877" i="8"/>
  <c r="H568876" i="8"/>
  <c r="H568875" i="8"/>
  <c r="H568874" i="8"/>
  <c r="H568873" i="8"/>
  <c r="H568872" i="8"/>
  <c r="H568871" i="8"/>
  <c r="H568870" i="8"/>
  <c r="H568869" i="8"/>
  <c r="H568868" i="8"/>
  <c r="H568867" i="8"/>
  <c r="H568866" i="8"/>
  <c r="H568865" i="8"/>
  <c r="H568864" i="8"/>
  <c r="H568863" i="8"/>
  <c r="H568862" i="8"/>
  <c r="H568861" i="8"/>
  <c r="H568860" i="8"/>
  <c r="H568859" i="8"/>
  <c r="H568858" i="8"/>
  <c r="H568857" i="8"/>
  <c r="H568856" i="8"/>
  <c r="H568855" i="8"/>
  <c r="H568854" i="8"/>
  <c r="H568853" i="8"/>
  <c r="H568852" i="8"/>
  <c r="H568851" i="8"/>
  <c r="H568850" i="8"/>
  <c r="H568849" i="8"/>
  <c r="H568848" i="8"/>
  <c r="H568847" i="8"/>
  <c r="H568846" i="8"/>
  <c r="H568845" i="8"/>
  <c r="H568844" i="8"/>
  <c r="H568843" i="8"/>
  <c r="H568842" i="8"/>
  <c r="H568841" i="8"/>
  <c r="H568840" i="8"/>
  <c r="H568839" i="8"/>
  <c r="H568838" i="8"/>
  <c r="H568837" i="8"/>
  <c r="H568836" i="8"/>
  <c r="H568835" i="8"/>
  <c r="H568834" i="8"/>
  <c r="H568833" i="8"/>
  <c r="H568832" i="8"/>
  <c r="H568831" i="8"/>
  <c r="H568830" i="8"/>
  <c r="H568829" i="8"/>
  <c r="H568828" i="8"/>
  <c r="H568827" i="8"/>
  <c r="H568826" i="8"/>
  <c r="H568825" i="8"/>
  <c r="H568824" i="8"/>
  <c r="H568823" i="8"/>
  <c r="H568822" i="8"/>
  <c r="H568821" i="8"/>
  <c r="H568820" i="8"/>
  <c r="H568819" i="8"/>
  <c r="H568818" i="8"/>
  <c r="H568817" i="8"/>
  <c r="H568816" i="8"/>
  <c r="H568815" i="8"/>
  <c r="H568814" i="8"/>
  <c r="H568813" i="8"/>
  <c r="H568812" i="8"/>
  <c r="H568811" i="8"/>
  <c r="H568810" i="8"/>
  <c r="H568809" i="8"/>
  <c r="H568808" i="8"/>
  <c r="H568807" i="8"/>
  <c r="H568806" i="8"/>
  <c r="H568805" i="8"/>
  <c r="H568804" i="8"/>
  <c r="H568803" i="8"/>
  <c r="H568802" i="8"/>
  <c r="H568801" i="8"/>
  <c r="H568800" i="8"/>
  <c r="H568799" i="8"/>
  <c r="H568798" i="8"/>
  <c r="H568797" i="8"/>
  <c r="H568796" i="8"/>
  <c r="H568795" i="8"/>
  <c r="H568794" i="8"/>
  <c r="H568793" i="8"/>
  <c r="H568792" i="8"/>
  <c r="H568791" i="8"/>
  <c r="H568790" i="8"/>
  <c r="H568789" i="8"/>
  <c r="H568788" i="8"/>
  <c r="H568787" i="8"/>
  <c r="H568786" i="8"/>
  <c r="H568785" i="8"/>
  <c r="H568784" i="8"/>
  <c r="H568783" i="8"/>
  <c r="H568782" i="8"/>
  <c r="H568781" i="8"/>
  <c r="H568780" i="8"/>
  <c r="H568779" i="8"/>
  <c r="H568778" i="8"/>
  <c r="H568777" i="8"/>
  <c r="H568776" i="8"/>
  <c r="H568775" i="8"/>
  <c r="H568774" i="8"/>
  <c r="H568773" i="8"/>
  <c r="H568772" i="8"/>
  <c r="H568771" i="8"/>
  <c r="H568770" i="8"/>
  <c r="H568769" i="8"/>
  <c r="H568768" i="8"/>
  <c r="H568767" i="8"/>
  <c r="H568766" i="8"/>
  <c r="H568765" i="8"/>
  <c r="H568764" i="8"/>
  <c r="H568763" i="8"/>
  <c r="H568762" i="8"/>
  <c r="H568761" i="8"/>
  <c r="H568760" i="8"/>
  <c r="H568759" i="8"/>
  <c r="H568758" i="8"/>
  <c r="H568757" i="8"/>
  <c r="H568756" i="8"/>
  <c r="H568755" i="8"/>
  <c r="H568754" i="8"/>
  <c r="H568753" i="8"/>
  <c r="H568752" i="8"/>
  <c r="H568751" i="8"/>
  <c r="H568750" i="8"/>
  <c r="H568749" i="8"/>
  <c r="H568748" i="8"/>
  <c r="H568747" i="8"/>
  <c r="H568746" i="8"/>
  <c r="H568745" i="8"/>
  <c r="H568744" i="8"/>
  <c r="H568743" i="8"/>
  <c r="H568742" i="8"/>
  <c r="H568741" i="8"/>
  <c r="H568740" i="8"/>
  <c r="H568739" i="8"/>
  <c r="H568738" i="8"/>
  <c r="H568737" i="8"/>
  <c r="H568736" i="8"/>
  <c r="H568735" i="8"/>
  <c r="H568734" i="8"/>
  <c r="H568733" i="8"/>
  <c r="H568732" i="8"/>
  <c r="H568731" i="8"/>
  <c r="H568730" i="8"/>
  <c r="H568729" i="8"/>
  <c r="H568728" i="8"/>
  <c r="H568727" i="8"/>
  <c r="H568726" i="8"/>
  <c r="H568725" i="8"/>
  <c r="H568724" i="8"/>
  <c r="H568723" i="8"/>
  <c r="H568722" i="8"/>
  <c r="H568721" i="8"/>
  <c r="H568720" i="8"/>
  <c r="H568719" i="8"/>
  <c r="H568718" i="8"/>
  <c r="H568717" i="8"/>
  <c r="H568716" i="8"/>
  <c r="H568715" i="8"/>
  <c r="H568714" i="8"/>
  <c r="H568713" i="8"/>
  <c r="H568712" i="8"/>
  <c r="H568711" i="8"/>
  <c r="H568710" i="8"/>
  <c r="H568709" i="8"/>
  <c r="H568708" i="8"/>
  <c r="H568707" i="8"/>
  <c r="H568706" i="8"/>
  <c r="H568705" i="8"/>
  <c r="H568704" i="8"/>
  <c r="H568703" i="8"/>
  <c r="H568702" i="8"/>
  <c r="H568701" i="8"/>
  <c r="H568700" i="8"/>
  <c r="H568699" i="8"/>
  <c r="H568698" i="8"/>
  <c r="H568697" i="8"/>
  <c r="H568696" i="8"/>
  <c r="H568695" i="8"/>
  <c r="H568694" i="8"/>
  <c r="H568693" i="8"/>
  <c r="H568692" i="8"/>
  <c r="H568691" i="8"/>
  <c r="H568690" i="8"/>
  <c r="H568689" i="8"/>
  <c r="H568688" i="8"/>
  <c r="H568687" i="8"/>
  <c r="H568686" i="8"/>
  <c r="H568685" i="8"/>
  <c r="H568684" i="8"/>
  <c r="H568683" i="8"/>
  <c r="H568682" i="8"/>
  <c r="H568681" i="8"/>
  <c r="H568680" i="8"/>
  <c r="H568679" i="8"/>
  <c r="H568678" i="8"/>
  <c r="H568677" i="8"/>
  <c r="H568676" i="8"/>
  <c r="H568675" i="8"/>
  <c r="H568674" i="8"/>
  <c r="H568673" i="8"/>
  <c r="H568672" i="8"/>
  <c r="H568671" i="8"/>
  <c r="H568670" i="8"/>
  <c r="H568669" i="8"/>
  <c r="H568668" i="8"/>
  <c r="H568667" i="8"/>
  <c r="H568666" i="8"/>
  <c r="H568665" i="8"/>
  <c r="H568664" i="8"/>
  <c r="H568663" i="8"/>
  <c r="H568662" i="8"/>
  <c r="H568661" i="8"/>
  <c r="H568660" i="8"/>
  <c r="H568659" i="8"/>
  <c r="H568658" i="8"/>
  <c r="H568657" i="8"/>
  <c r="H568656" i="8"/>
  <c r="H568655" i="8"/>
  <c r="H568654" i="8"/>
  <c r="H568653" i="8"/>
  <c r="H568652" i="8"/>
  <c r="H568651" i="8"/>
  <c r="H568650" i="8"/>
  <c r="H568649" i="8"/>
  <c r="H568648" i="8"/>
  <c r="H568647" i="8"/>
  <c r="H568646" i="8"/>
  <c r="H568645" i="8"/>
  <c r="H568644" i="8"/>
  <c r="H568643" i="8"/>
  <c r="H568642" i="8"/>
  <c r="H568641" i="8"/>
  <c r="H568640" i="8"/>
  <c r="H568639" i="8"/>
  <c r="H568638" i="8"/>
  <c r="H568637" i="8"/>
  <c r="H568636" i="8"/>
  <c r="H568635" i="8"/>
  <c r="H568634" i="8"/>
  <c r="H568633" i="8"/>
  <c r="H568632" i="8"/>
  <c r="H568631" i="8"/>
  <c r="H568630" i="8"/>
  <c r="H568629" i="8"/>
  <c r="H568628" i="8"/>
  <c r="H568627" i="8"/>
  <c r="H568626" i="8"/>
  <c r="H568625" i="8"/>
  <c r="H568624" i="8"/>
  <c r="H568623" i="8"/>
  <c r="H568622" i="8"/>
  <c r="H568621" i="8"/>
  <c r="H568620" i="8"/>
  <c r="H568619" i="8"/>
  <c r="H568618" i="8"/>
  <c r="H568617" i="8"/>
  <c r="H568616" i="8"/>
  <c r="H568615" i="8"/>
  <c r="H568614" i="8"/>
  <c r="H568613" i="8"/>
  <c r="H568612" i="8"/>
  <c r="H568611" i="8"/>
  <c r="H568610" i="8"/>
  <c r="H568609" i="8"/>
  <c r="H568608" i="8"/>
  <c r="H568607" i="8"/>
  <c r="H568606" i="8"/>
  <c r="H568605" i="8"/>
  <c r="H568604" i="8"/>
  <c r="H568603" i="8"/>
  <c r="H568602" i="8"/>
  <c r="H568601" i="8"/>
  <c r="H568600" i="8"/>
  <c r="H568599" i="8"/>
  <c r="H568598" i="8"/>
  <c r="H568597" i="8"/>
  <c r="H568596" i="8"/>
  <c r="H568595" i="8"/>
  <c r="H568594" i="8"/>
  <c r="H568593" i="8"/>
  <c r="H568592" i="8"/>
  <c r="H568591" i="8"/>
  <c r="H568590" i="8"/>
  <c r="H568589" i="8"/>
  <c r="H568588" i="8"/>
  <c r="H568587" i="8"/>
  <c r="H568586" i="8"/>
  <c r="H568585" i="8"/>
  <c r="H568584" i="8"/>
  <c r="H568583" i="8"/>
  <c r="H568582" i="8"/>
  <c r="H568581" i="8"/>
  <c r="H568580" i="8"/>
  <c r="H568579" i="8"/>
  <c r="H568578" i="8"/>
  <c r="H568577" i="8"/>
  <c r="H568576" i="8"/>
  <c r="H568575" i="8"/>
  <c r="H568574" i="8"/>
  <c r="H568573" i="8"/>
  <c r="H568572" i="8"/>
  <c r="H568571" i="8"/>
  <c r="H568570" i="8"/>
  <c r="H568569" i="8"/>
  <c r="H568568" i="8"/>
  <c r="H568567" i="8"/>
  <c r="H568566" i="8"/>
  <c r="H568565" i="8"/>
  <c r="H568564" i="8"/>
  <c r="H568563" i="8"/>
  <c r="H568562" i="8"/>
  <c r="H568561" i="8"/>
  <c r="H568560" i="8"/>
  <c r="H568559" i="8"/>
  <c r="H568558" i="8"/>
  <c r="H568557" i="8"/>
  <c r="H568556" i="8"/>
  <c r="H568555" i="8"/>
  <c r="H568554" i="8"/>
  <c r="H568553" i="8"/>
  <c r="H568552" i="8"/>
  <c r="H568551" i="8"/>
  <c r="H568550" i="8"/>
  <c r="H568549" i="8"/>
  <c r="H568548" i="8"/>
  <c r="H568547" i="8"/>
  <c r="H568546" i="8"/>
  <c r="H568545" i="8"/>
  <c r="H568544" i="8"/>
  <c r="H568543" i="8"/>
  <c r="H568542" i="8"/>
  <c r="H568541" i="8"/>
  <c r="H568540" i="8"/>
  <c r="H568539" i="8"/>
  <c r="H568538" i="8"/>
  <c r="H568537" i="8"/>
  <c r="H568536" i="8"/>
  <c r="H568535" i="8"/>
  <c r="H568534" i="8"/>
  <c r="H568533" i="8"/>
  <c r="H568532" i="8"/>
  <c r="H568531" i="8"/>
  <c r="H568530" i="8"/>
  <c r="H568529" i="8"/>
  <c r="H568528" i="8"/>
  <c r="H568527" i="8"/>
  <c r="H568526" i="8"/>
  <c r="H568525" i="8"/>
  <c r="H568524" i="8"/>
  <c r="H568523" i="8"/>
  <c r="H568522" i="8"/>
  <c r="H568521" i="8"/>
  <c r="H568520" i="8"/>
  <c r="H568519" i="8"/>
  <c r="H568518" i="8"/>
  <c r="H568517" i="8"/>
  <c r="H568516" i="8"/>
  <c r="H568515" i="8"/>
  <c r="H568514" i="8"/>
  <c r="H568513" i="8"/>
  <c r="H568512" i="8"/>
  <c r="H568511" i="8"/>
  <c r="H568510" i="8"/>
  <c r="H568509" i="8"/>
  <c r="H568508" i="8"/>
  <c r="H568507" i="8"/>
  <c r="H568506" i="8"/>
  <c r="H568505" i="8"/>
  <c r="H568504" i="8"/>
  <c r="H568503" i="8"/>
  <c r="H568502" i="8"/>
  <c r="H568501" i="8"/>
  <c r="H568500" i="8"/>
  <c r="H568499" i="8"/>
  <c r="H568498" i="8"/>
  <c r="H568497" i="8"/>
  <c r="H568496" i="8"/>
  <c r="H568495" i="8"/>
  <c r="H568494" i="8"/>
  <c r="H568493" i="8"/>
  <c r="H568492" i="8"/>
  <c r="H568491" i="8"/>
  <c r="H568490" i="8"/>
  <c r="H568489" i="8"/>
  <c r="H568488" i="8"/>
  <c r="H568487" i="8"/>
  <c r="H568486" i="8"/>
  <c r="H568485" i="8"/>
  <c r="H568484" i="8"/>
  <c r="H568483" i="8"/>
  <c r="H568482" i="8"/>
  <c r="H568481" i="8"/>
  <c r="H568480" i="8"/>
  <c r="H568479" i="8"/>
  <c r="H568478" i="8"/>
  <c r="H568477" i="8"/>
  <c r="H568476" i="8"/>
  <c r="H568475" i="8"/>
  <c r="H568474" i="8"/>
  <c r="H568473" i="8"/>
  <c r="H568472" i="8"/>
  <c r="H568471" i="8"/>
  <c r="H568470" i="8"/>
  <c r="H568469" i="8"/>
  <c r="H568468" i="8"/>
  <c r="H568467" i="8"/>
  <c r="H568466" i="8"/>
  <c r="H568465" i="8"/>
  <c r="H568464" i="8"/>
  <c r="H568463" i="8"/>
  <c r="H568462" i="8"/>
  <c r="H568461" i="8"/>
  <c r="H568460" i="8"/>
  <c r="H568459" i="8"/>
  <c r="H568458" i="8"/>
  <c r="H568457" i="8"/>
  <c r="H568456" i="8"/>
  <c r="H568455" i="8"/>
  <c r="H568454" i="8"/>
  <c r="H568453" i="8"/>
  <c r="H568452" i="8"/>
  <c r="H568451" i="8"/>
  <c r="H568450" i="8"/>
  <c r="H568449" i="8"/>
  <c r="H568448" i="8"/>
  <c r="H568447" i="8"/>
  <c r="H568446" i="8"/>
  <c r="H568445" i="8"/>
  <c r="H568444" i="8"/>
  <c r="H568443" i="8"/>
  <c r="H568442" i="8"/>
  <c r="H568441" i="8"/>
  <c r="H568440" i="8"/>
  <c r="H568439" i="8"/>
  <c r="H568438" i="8"/>
  <c r="H568437" i="8"/>
  <c r="H568436" i="8"/>
  <c r="H568435" i="8"/>
  <c r="H568434" i="8"/>
  <c r="H568433" i="8"/>
  <c r="H568432" i="8"/>
  <c r="H568431" i="8"/>
  <c r="H568430" i="8"/>
  <c r="H568429" i="8"/>
  <c r="H568428" i="8"/>
  <c r="H568427" i="8"/>
  <c r="H568426" i="8"/>
  <c r="H568425" i="8"/>
  <c r="H568424" i="8"/>
  <c r="H568423" i="8"/>
  <c r="H568422" i="8"/>
  <c r="H568421" i="8"/>
  <c r="H568420" i="8"/>
  <c r="H568419" i="8"/>
  <c r="H568418" i="8"/>
  <c r="H568417" i="8"/>
  <c r="H568416" i="8"/>
  <c r="H568415" i="8"/>
  <c r="H568414" i="8"/>
  <c r="H568413" i="8"/>
  <c r="H568412" i="8"/>
  <c r="H568411" i="8"/>
  <c r="H568410" i="8"/>
  <c r="H568409" i="8"/>
  <c r="H568408" i="8"/>
  <c r="H568407" i="8"/>
  <c r="H568406" i="8"/>
  <c r="H568405" i="8"/>
  <c r="H568404" i="8"/>
  <c r="H568403" i="8"/>
  <c r="H568402" i="8"/>
  <c r="H568401" i="8"/>
  <c r="H568400" i="8"/>
  <c r="H568399" i="8"/>
  <c r="H568398" i="8"/>
  <c r="H568397" i="8"/>
  <c r="H568396" i="8"/>
  <c r="H568395" i="8"/>
  <c r="H568394" i="8"/>
  <c r="H568393" i="8"/>
  <c r="H568392" i="8"/>
  <c r="H568391" i="8"/>
  <c r="H568390" i="8"/>
  <c r="H568389" i="8"/>
  <c r="H568388" i="8"/>
  <c r="H568387" i="8"/>
  <c r="H568386" i="8"/>
  <c r="H568385" i="8"/>
  <c r="H568384" i="8"/>
  <c r="H568383" i="8"/>
  <c r="H568382" i="8"/>
  <c r="H568381" i="8"/>
  <c r="H568380" i="8"/>
  <c r="H568379" i="8"/>
  <c r="H568378" i="8"/>
  <c r="H568377" i="8"/>
  <c r="H568376" i="8"/>
  <c r="H568375" i="8"/>
  <c r="H568374" i="8"/>
  <c r="H568373" i="8"/>
  <c r="H568372" i="8"/>
  <c r="H568371" i="8"/>
  <c r="H568370" i="8"/>
  <c r="H568369" i="8"/>
  <c r="H568368" i="8"/>
  <c r="H568367" i="8"/>
  <c r="H568366" i="8"/>
  <c r="H568365" i="8"/>
  <c r="H568364" i="8"/>
  <c r="H568363" i="8"/>
  <c r="H568362" i="8"/>
  <c r="H568361" i="8"/>
  <c r="H568360" i="8"/>
  <c r="H568359" i="8"/>
  <c r="H568358" i="8"/>
  <c r="H568357" i="8"/>
  <c r="H568356" i="8"/>
  <c r="H568355" i="8"/>
  <c r="H568354" i="8"/>
  <c r="H568353" i="8"/>
  <c r="H568352" i="8"/>
  <c r="H568351" i="8"/>
  <c r="H568350" i="8"/>
  <c r="H568349" i="8"/>
  <c r="H568348" i="8"/>
  <c r="H568347" i="8"/>
  <c r="H568346" i="8"/>
  <c r="H568345" i="8"/>
  <c r="H568344" i="8"/>
  <c r="H568343" i="8"/>
  <c r="H568342" i="8"/>
  <c r="H568341" i="8"/>
  <c r="H568340" i="8"/>
  <c r="H568339" i="8"/>
  <c r="H568338" i="8"/>
  <c r="H568337" i="8"/>
  <c r="H568336" i="8"/>
  <c r="H568335" i="8"/>
  <c r="H568334" i="8"/>
  <c r="H568333" i="8"/>
  <c r="H568332" i="8"/>
  <c r="H568331" i="8"/>
  <c r="H568330" i="8"/>
  <c r="H568329" i="8"/>
  <c r="H568328" i="8"/>
  <c r="H568327" i="8"/>
  <c r="H568326" i="8"/>
  <c r="H568325" i="8"/>
  <c r="H568324" i="8"/>
  <c r="H568323" i="8"/>
  <c r="H568322" i="8"/>
  <c r="H568321" i="8"/>
  <c r="H568320" i="8"/>
  <c r="H568319" i="8"/>
  <c r="H568318" i="8"/>
  <c r="H568317" i="8"/>
  <c r="H568316" i="8"/>
  <c r="H568315" i="8"/>
  <c r="H568314" i="8"/>
  <c r="H568313" i="8"/>
  <c r="H568312" i="8"/>
  <c r="H568311" i="8"/>
  <c r="H568310" i="8"/>
  <c r="H568309" i="8"/>
  <c r="H568308" i="8"/>
  <c r="H568307" i="8"/>
  <c r="H568306" i="8"/>
  <c r="H568305" i="8"/>
  <c r="H568304" i="8"/>
  <c r="H568303" i="8"/>
  <c r="H568302" i="8"/>
  <c r="H568301" i="8"/>
  <c r="H568300" i="8"/>
  <c r="H568299" i="8"/>
  <c r="H568298" i="8"/>
  <c r="H568297" i="8"/>
  <c r="H568296" i="8"/>
  <c r="H568295" i="8"/>
  <c r="H568294" i="8"/>
  <c r="H568293" i="8"/>
  <c r="H568292" i="8"/>
  <c r="H568291" i="8"/>
  <c r="H568290" i="8"/>
  <c r="H568289" i="8"/>
  <c r="H568288" i="8"/>
  <c r="H568287" i="8"/>
  <c r="H568286" i="8"/>
  <c r="H568285" i="8"/>
  <c r="H568284" i="8"/>
  <c r="H568283" i="8"/>
  <c r="H568282" i="8"/>
  <c r="H568281" i="8"/>
  <c r="H568280" i="8"/>
  <c r="H568279" i="8"/>
  <c r="H568278" i="8"/>
  <c r="H568277" i="8"/>
  <c r="H568276" i="8"/>
  <c r="H568275" i="8"/>
  <c r="H568274" i="8"/>
  <c r="H568273" i="8"/>
  <c r="H568272" i="8"/>
  <c r="H568271" i="8"/>
  <c r="H568270" i="8"/>
  <c r="H568269" i="8"/>
  <c r="H568268" i="8"/>
  <c r="H568267" i="8"/>
  <c r="H568266" i="8"/>
  <c r="H568265" i="8"/>
  <c r="H568264" i="8"/>
  <c r="H568263" i="8"/>
  <c r="H568262" i="8"/>
  <c r="H568261" i="8"/>
  <c r="H568260" i="8"/>
  <c r="H568259" i="8"/>
  <c r="H568258" i="8"/>
  <c r="H568257" i="8"/>
  <c r="H568256" i="8"/>
  <c r="H568255" i="8"/>
  <c r="H568254" i="8"/>
  <c r="H568253" i="8"/>
  <c r="H568252" i="8"/>
  <c r="H568251" i="8"/>
  <c r="H568250" i="8"/>
  <c r="H568249" i="8"/>
  <c r="H568248" i="8"/>
  <c r="H568247" i="8"/>
  <c r="H568246" i="8"/>
  <c r="H568245" i="8"/>
  <c r="H568244" i="8"/>
  <c r="H568243" i="8"/>
  <c r="H568242" i="8"/>
  <c r="H568241" i="8"/>
  <c r="H568240" i="8"/>
  <c r="H568239" i="8"/>
  <c r="H568238" i="8"/>
  <c r="H568237" i="8"/>
  <c r="H568236" i="8"/>
  <c r="H568235" i="8"/>
  <c r="H568234" i="8"/>
  <c r="H568233" i="8"/>
  <c r="H568232" i="8"/>
  <c r="H568231" i="8"/>
  <c r="H568230" i="8"/>
  <c r="H568229" i="8"/>
  <c r="H568228" i="8"/>
  <c r="H568227" i="8"/>
  <c r="H568226" i="8"/>
  <c r="H568225" i="8"/>
  <c r="H568224" i="8"/>
  <c r="H568223" i="8"/>
  <c r="H568222" i="8"/>
  <c r="H568221" i="8"/>
  <c r="H568220" i="8"/>
  <c r="H568219" i="8"/>
  <c r="H568218" i="8"/>
  <c r="H568217" i="8"/>
  <c r="H568216" i="8"/>
  <c r="H568215" i="8"/>
  <c r="H568214" i="8"/>
  <c r="H568213" i="8"/>
  <c r="H568212" i="8"/>
  <c r="H568211" i="8"/>
  <c r="H568210" i="8"/>
  <c r="H568209" i="8"/>
  <c r="H568208" i="8"/>
  <c r="H568207" i="8"/>
  <c r="H568206" i="8"/>
  <c r="H568205" i="8"/>
  <c r="H568204" i="8"/>
  <c r="H568203" i="8"/>
  <c r="H568202" i="8"/>
  <c r="H568201" i="8"/>
  <c r="H568200" i="8"/>
  <c r="H568199" i="8"/>
  <c r="H568198" i="8"/>
  <c r="H568197" i="8"/>
  <c r="H568196" i="8"/>
  <c r="H568195" i="8"/>
  <c r="H568194" i="8"/>
  <c r="H568193" i="8"/>
  <c r="H568192" i="8"/>
  <c r="H568191" i="8"/>
  <c r="H568190" i="8"/>
  <c r="H568189" i="8"/>
  <c r="H568188" i="8"/>
  <c r="H568187" i="8"/>
  <c r="H568186" i="8"/>
  <c r="H568185" i="8"/>
  <c r="H568184" i="8"/>
  <c r="H568183" i="8"/>
  <c r="H568182" i="8"/>
  <c r="H568181" i="8"/>
  <c r="H568180" i="8"/>
  <c r="H568179" i="8"/>
  <c r="H568178" i="8"/>
  <c r="H568177" i="8"/>
  <c r="H568176" i="8"/>
  <c r="H568175" i="8"/>
  <c r="H568174" i="8"/>
  <c r="H568173" i="8"/>
  <c r="H568172" i="8"/>
  <c r="H568171" i="8"/>
  <c r="H568170" i="8"/>
  <c r="H568169" i="8"/>
  <c r="H568168" i="8"/>
  <c r="H568167" i="8"/>
  <c r="H568166" i="8"/>
  <c r="H568165" i="8"/>
  <c r="H568164" i="8"/>
  <c r="H568163" i="8"/>
  <c r="H568162" i="8"/>
  <c r="H568161" i="8"/>
  <c r="H568160" i="8"/>
  <c r="H568159" i="8"/>
  <c r="H568158" i="8"/>
  <c r="H568157" i="8"/>
  <c r="H568156" i="8"/>
  <c r="H568155" i="8"/>
  <c r="H568154" i="8"/>
  <c r="H568153" i="8"/>
  <c r="H568152" i="8"/>
  <c r="H568151" i="8"/>
  <c r="H568150" i="8"/>
  <c r="H568149" i="8"/>
  <c r="H568148" i="8"/>
  <c r="H568147" i="8"/>
  <c r="H568146" i="8"/>
  <c r="H568145" i="8"/>
  <c r="H568144" i="8"/>
  <c r="H568143" i="8"/>
  <c r="H568142" i="8"/>
  <c r="H568141" i="8"/>
  <c r="H568140" i="8"/>
  <c r="H568139" i="8"/>
  <c r="H568138" i="8"/>
  <c r="H568137" i="8"/>
  <c r="H568136" i="8"/>
  <c r="H568135" i="8"/>
  <c r="H568134" i="8"/>
  <c r="H568133" i="8"/>
  <c r="H568132" i="8"/>
  <c r="H568131" i="8"/>
  <c r="H568130" i="8"/>
  <c r="H568129" i="8"/>
  <c r="H568128" i="8"/>
  <c r="H568127" i="8"/>
  <c r="H568126" i="8"/>
  <c r="H568125" i="8"/>
  <c r="H568124" i="8"/>
  <c r="H568123" i="8"/>
  <c r="H568122" i="8"/>
  <c r="H568121" i="8"/>
  <c r="H568120" i="8"/>
  <c r="H568119" i="8"/>
  <c r="H568118" i="8"/>
  <c r="H568117" i="8"/>
  <c r="H568116" i="8"/>
  <c r="H568115" i="8"/>
  <c r="H568114" i="8"/>
  <c r="H568113" i="8"/>
  <c r="H568112" i="8"/>
  <c r="H568111" i="8"/>
  <c r="H568110" i="8"/>
  <c r="H568109" i="8"/>
  <c r="H568108" i="8"/>
  <c r="H568107" i="8"/>
  <c r="H568106" i="8"/>
  <c r="H568105" i="8"/>
  <c r="H568104" i="8"/>
  <c r="H568103" i="8"/>
  <c r="H568102" i="8"/>
  <c r="H568101" i="8"/>
  <c r="H568100" i="8"/>
  <c r="H568099" i="8"/>
  <c r="H568098" i="8"/>
  <c r="H568097" i="8"/>
  <c r="H568096" i="8"/>
  <c r="H568095" i="8"/>
  <c r="H568094" i="8"/>
  <c r="H568093" i="8"/>
  <c r="H568092" i="8"/>
  <c r="H568091" i="8"/>
  <c r="H568090" i="8"/>
  <c r="H568089" i="8"/>
  <c r="H568088" i="8"/>
  <c r="H568087" i="8"/>
  <c r="H568086" i="8"/>
  <c r="H568085" i="8"/>
  <c r="H568084" i="8"/>
  <c r="H568083" i="8"/>
  <c r="H568082" i="8"/>
  <c r="H568081" i="8"/>
  <c r="H568080" i="8"/>
  <c r="H568079" i="8"/>
  <c r="H568078" i="8"/>
  <c r="H568077" i="8"/>
  <c r="H568076" i="8"/>
  <c r="H568075" i="8"/>
  <c r="H568074" i="8"/>
  <c r="H568073" i="8"/>
  <c r="H568072" i="8"/>
  <c r="H568071" i="8"/>
  <c r="H568070" i="8"/>
  <c r="H568069" i="8"/>
  <c r="H568068" i="8"/>
  <c r="H568067" i="8"/>
  <c r="H568066" i="8"/>
  <c r="H568065" i="8"/>
  <c r="H568064" i="8"/>
  <c r="H568063" i="8"/>
  <c r="H568062" i="8"/>
  <c r="H568061" i="8"/>
  <c r="H568060" i="8"/>
  <c r="H568059" i="8"/>
  <c r="H568058" i="8"/>
  <c r="H568057" i="8"/>
  <c r="H568056" i="8"/>
  <c r="H568055" i="8"/>
  <c r="H568054" i="8"/>
  <c r="H568053" i="8"/>
  <c r="H568052" i="8"/>
  <c r="H568051" i="8"/>
  <c r="H568050" i="8"/>
  <c r="H568049" i="8"/>
  <c r="H568048" i="8"/>
  <c r="H568047" i="8"/>
  <c r="H568046" i="8"/>
  <c r="H568045" i="8"/>
  <c r="H568044" i="8"/>
  <c r="H568043" i="8"/>
  <c r="H568042" i="8"/>
  <c r="H568041" i="8"/>
  <c r="H568040" i="8"/>
  <c r="H568039" i="8"/>
  <c r="H568038" i="8"/>
  <c r="H568037" i="8"/>
  <c r="H568036" i="8"/>
  <c r="H568035" i="8"/>
  <c r="H568034" i="8"/>
  <c r="H568033" i="8"/>
  <c r="H568032" i="8"/>
  <c r="H568031" i="8"/>
  <c r="H568030" i="8"/>
  <c r="H568029" i="8"/>
  <c r="H568028" i="8"/>
  <c r="H568027" i="8"/>
  <c r="H568026" i="8"/>
  <c r="H568025" i="8"/>
  <c r="H568024" i="8"/>
  <c r="H568023" i="8"/>
  <c r="H568022" i="8"/>
  <c r="H568021" i="8"/>
  <c r="H568020" i="8"/>
  <c r="H568019" i="8"/>
  <c r="H568018" i="8"/>
  <c r="H568017" i="8"/>
  <c r="H568016" i="8"/>
  <c r="H568015" i="8"/>
  <c r="H568014" i="8"/>
  <c r="H568013" i="8"/>
  <c r="H568012" i="8"/>
  <c r="H568011" i="8"/>
  <c r="H568010" i="8"/>
  <c r="H568009" i="8"/>
  <c r="H568008" i="8"/>
  <c r="H568007" i="8"/>
  <c r="H568006" i="8"/>
  <c r="H568005" i="8"/>
  <c r="H568004" i="8"/>
  <c r="H568003" i="8"/>
  <c r="H568002" i="8"/>
  <c r="H568001" i="8"/>
  <c r="H568000" i="8"/>
  <c r="H567999" i="8"/>
  <c r="H567998" i="8"/>
  <c r="H567997" i="8"/>
  <c r="H567996" i="8"/>
  <c r="H567995" i="8"/>
  <c r="H567994" i="8"/>
  <c r="H567993" i="8"/>
  <c r="H567992" i="8"/>
  <c r="H567991" i="8"/>
  <c r="H567990" i="8"/>
  <c r="H567989" i="8"/>
  <c r="H567988" i="8"/>
  <c r="H567987" i="8"/>
  <c r="H567986" i="8"/>
  <c r="H567985" i="8"/>
  <c r="H567984" i="8"/>
  <c r="H567983" i="8"/>
  <c r="H567982" i="8"/>
  <c r="H567981" i="8"/>
  <c r="H567980" i="8"/>
  <c r="H567979" i="8"/>
  <c r="H567978" i="8"/>
  <c r="H567977" i="8"/>
  <c r="H567976" i="8"/>
  <c r="H567975" i="8"/>
  <c r="H567974" i="8"/>
  <c r="H567973" i="8"/>
  <c r="H567972" i="8"/>
  <c r="H567971" i="8"/>
  <c r="H567970" i="8"/>
  <c r="H567969" i="8"/>
  <c r="H567968" i="8"/>
  <c r="H567967" i="8"/>
  <c r="H567966" i="8"/>
  <c r="H567965" i="8"/>
  <c r="H567964" i="8"/>
  <c r="H567963" i="8"/>
  <c r="H567962" i="8"/>
  <c r="H567961" i="8"/>
  <c r="H567960" i="8"/>
  <c r="H567959" i="8"/>
  <c r="H567958" i="8"/>
  <c r="H567957" i="8"/>
  <c r="H567956" i="8"/>
  <c r="H567955" i="8"/>
  <c r="H567954" i="8"/>
  <c r="H567953" i="8"/>
  <c r="H567952" i="8"/>
  <c r="H567951" i="8"/>
  <c r="H567950" i="8"/>
  <c r="H567949" i="8"/>
  <c r="H567948" i="8"/>
  <c r="H567947" i="8"/>
  <c r="H567946" i="8"/>
  <c r="H567945" i="8"/>
  <c r="H567944" i="8"/>
  <c r="H567943" i="8"/>
  <c r="H567942" i="8"/>
  <c r="H567941" i="8"/>
  <c r="H567940" i="8"/>
  <c r="H567939" i="8"/>
  <c r="H567938" i="8"/>
  <c r="H567937" i="8"/>
  <c r="H567936" i="8"/>
  <c r="H567935" i="8"/>
  <c r="H567934" i="8"/>
  <c r="H567933" i="8"/>
  <c r="H567932" i="8"/>
  <c r="H567931" i="8"/>
  <c r="H567930" i="8"/>
  <c r="H567929" i="8"/>
  <c r="H567928" i="8"/>
  <c r="H567927" i="8"/>
  <c r="H567926" i="8"/>
  <c r="H567925" i="8"/>
  <c r="H567924" i="8"/>
  <c r="H567923" i="8"/>
  <c r="H567922" i="8"/>
  <c r="H567921" i="8"/>
  <c r="H567920" i="8"/>
  <c r="H567919" i="8"/>
  <c r="H567918" i="8"/>
  <c r="H567917" i="8"/>
  <c r="H567916" i="8"/>
  <c r="H567915" i="8"/>
  <c r="H567914" i="8"/>
  <c r="H567913" i="8"/>
  <c r="H567912" i="8"/>
  <c r="H567911" i="8"/>
  <c r="H567910" i="8"/>
  <c r="H567909" i="8"/>
  <c r="H567908" i="8"/>
  <c r="H567907" i="8"/>
  <c r="H567906" i="8"/>
  <c r="H567905" i="8"/>
  <c r="H567904" i="8"/>
  <c r="H567903" i="8"/>
  <c r="H567902" i="8"/>
  <c r="H567901" i="8"/>
  <c r="H567900" i="8"/>
  <c r="H567899" i="8"/>
  <c r="H567898" i="8"/>
  <c r="H567897" i="8"/>
  <c r="H567896" i="8"/>
  <c r="H567895" i="8"/>
  <c r="H567894" i="8"/>
  <c r="H567893" i="8"/>
  <c r="H567892" i="8"/>
  <c r="H567891" i="8"/>
  <c r="H567890" i="8"/>
  <c r="H567889" i="8"/>
  <c r="H567888" i="8"/>
  <c r="H567887" i="8"/>
  <c r="H567886" i="8"/>
  <c r="H567885" i="8"/>
  <c r="H567884" i="8"/>
  <c r="H567883" i="8"/>
  <c r="H567882" i="8"/>
  <c r="H567881" i="8"/>
  <c r="H567880" i="8"/>
  <c r="H567879" i="8"/>
  <c r="H567878" i="8"/>
  <c r="H567877" i="8"/>
  <c r="H567876" i="8"/>
  <c r="H567875" i="8"/>
  <c r="H567874" i="8"/>
  <c r="H567873" i="8"/>
  <c r="H567872" i="8"/>
  <c r="H567871" i="8"/>
  <c r="H567870" i="8"/>
  <c r="H567869" i="8"/>
  <c r="H567868" i="8"/>
  <c r="H567867" i="8"/>
  <c r="H567866" i="8"/>
  <c r="H567865" i="8"/>
  <c r="H567864" i="8"/>
  <c r="H567863" i="8"/>
  <c r="H567862" i="8"/>
  <c r="H567861" i="8"/>
  <c r="H567860" i="8"/>
  <c r="H567859" i="8"/>
  <c r="H567858" i="8"/>
  <c r="H567857" i="8"/>
  <c r="H567856" i="8"/>
  <c r="H567855" i="8"/>
  <c r="H567854" i="8"/>
  <c r="H567853" i="8"/>
  <c r="H567852" i="8"/>
  <c r="H567851" i="8"/>
  <c r="H567850" i="8"/>
  <c r="H567849" i="8"/>
  <c r="H567848" i="8"/>
  <c r="H567847" i="8"/>
  <c r="H567846" i="8"/>
  <c r="H567845" i="8"/>
  <c r="H567844" i="8"/>
  <c r="H567843" i="8"/>
  <c r="H567842" i="8"/>
  <c r="H567841" i="8"/>
  <c r="H567840" i="8"/>
  <c r="H567839" i="8"/>
  <c r="H567838" i="8"/>
  <c r="H567837" i="8"/>
  <c r="H567836" i="8"/>
  <c r="H567835" i="8"/>
  <c r="H567834" i="8"/>
  <c r="H567833" i="8"/>
  <c r="H567832" i="8"/>
  <c r="H567831" i="8"/>
  <c r="H567830" i="8"/>
  <c r="H567829" i="8"/>
  <c r="H567828" i="8"/>
  <c r="H567827" i="8"/>
  <c r="H567826" i="8"/>
  <c r="H567825" i="8"/>
  <c r="H567824" i="8"/>
  <c r="H567823" i="8"/>
  <c r="H567822" i="8"/>
  <c r="H567821" i="8"/>
  <c r="H567820" i="8"/>
  <c r="H567819" i="8"/>
  <c r="H567818" i="8"/>
  <c r="H567817" i="8"/>
  <c r="H567816" i="8"/>
  <c r="H567815" i="8"/>
  <c r="H567814" i="8"/>
  <c r="H567813" i="8"/>
  <c r="H567812" i="8"/>
  <c r="H567811" i="8"/>
  <c r="H567810" i="8"/>
  <c r="H567809" i="8"/>
  <c r="H567808" i="8"/>
  <c r="H567807" i="8"/>
  <c r="H567806" i="8"/>
  <c r="H567805" i="8"/>
  <c r="H567804" i="8"/>
  <c r="H567803" i="8"/>
  <c r="H567802" i="8"/>
  <c r="H567801" i="8"/>
  <c r="H567800" i="8"/>
  <c r="H567799" i="8"/>
  <c r="H567798" i="8"/>
  <c r="H567797" i="8"/>
  <c r="H567796" i="8"/>
  <c r="H567795" i="8"/>
  <c r="H567794" i="8"/>
  <c r="H567793" i="8"/>
  <c r="H567792" i="8"/>
  <c r="H567791" i="8"/>
  <c r="H567790" i="8"/>
  <c r="H567789" i="8"/>
  <c r="H567788" i="8"/>
  <c r="H567787" i="8"/>
  <c r="H567786" i="8"/>
  <c r="H567785" i="8"/>
  <c r="H567784" i="8"/>
  <c r="H567783" i="8"/>
  <c r="H567782" i="8"/>
  <c r="H567781" i="8"/>
  <c r="H567780" i="8"/>
  <c r="H567779" i="8"/>
  <c r="H567778" i="8"/>
  <c r="H567777" i="8"/>
  <c r="H567776" i="8"/>
  <c r="H567775" i="8"/>
  <c r="H567774" i="8"/>
  <c r="H567773" i="8"/>
  <c r="H567772" i="8"/>
  <c r="H567771" i="8"/>
  <c r="H567770" i="8"/>
  <c r="H567769" i="8"/>
  <c r="H567768" i="8"/>
  <c r="H567767" i="8"/>
  <c r="H567766" i="8"/>
  <c r="H567765" i="8"/>
  <c r="H567764" i="8"/>
  <c r="H567763" i="8"/>
  <c r="H567762" i="8"/>
  <c r="H567761" i="8"/>
  <c r="H567760" i="8"/>
  <c r="H567759" i="8"/>
  <c r="H567758" i="8"/>
  <c r="H567757" i="8"/>
  <c r="H567756" i="8"/>
  <c r="H567755" i="8"/>
  <c r="H567754" i="8"/>
  <c r="H567753" i="8"/>
  <c r="H567752" i="8"/>
  <c r="H567751" i="8"/>
  <c r="H567750" i="8"/>
  <c r="H567749" i="8"/>
  <c r="H567748" i="8"/>
  <c r="H567747" i="8"/>
  <c r="H567746" i="8"/>
  <c r="H567745" i="8"/>
  <c r="H567744" i="8"/>
  <c r="H567743" i="8"/>
  <c r="H567742" i="8"/>
  <c r="H567741" i="8"/>
  <c r="H567740" i="8"/>
  <c r="H567739" i="8"/>
  <c r="H567738" i="8"/>
  <c r="H567737" i="8"/>
  <c r="H567736" i="8"/>
  <c r="H567735" i="8"/>
  <c r="H567734" i="8"/>
  <c r="H567733" i="8"/>
  <c r="H567732" i="8"/>
  <c r="H567731" i="8"/>
  <c r="H567730" i="8"/>
  <c r="H567729" i="8"/>
  <c r="H567728" i="8"/>
  <c r="H567727" i="8"/>
  <c r="H567726" i="8"/>
  <c r="H567725" i="8"/>
  <c r="H567724" i="8"/>
  <c r="H567723" i="8"/>
  <c r="H567722" i="8"/>
  <c r="H567721" i="8"/>
  <c r="H567720" i="8"/>
  <c r="H567719" i="8"/>
  <c r="H567718" i="8"/>
  <c r="H567717" i="8"/>
  <c r="H567716" i="8"/>
  <c r="H567715" i="8"/>
  <c r="H567714" i="8"/>
  <c r="H567713" i="8"/>
  <c r="H567712" i="8"/>
  <c r="H567711" i="8"/>
  <c r="H567710" i="8"/>
  <c r="H567709" i="8"/>
  <c r="H567708" i="8"/>
  <c r="H567707" i="8"/>
  <c r="H567706" i="8"/>
  <c r="H567705" i="8"/>
  <c r="H567704" i="8"/>
  <c r="H567703" i="8"/>
  <c r="H567702" i="8"/>
  <c r="H567701" i="8"/>
  <c r="H567700" i="8"/>
  <c r="H567699" i="8"/>
  <c r="H567698" i="8"/>
  <c r="H567697" i="8"/>
  <c r="H567696" i="8"/>
  <c r="H567695" i="8"/>
  <c r="H567694" i="8"/>
  <c r="H567693" i="8"/>
  <c r="H567692" i="8"/>
  <c r="H567691" i="8"/>
  <c r="H567690" i="8"/>
  <c r="H567689" i="8"/>
  <c r="H567688" i="8"/>
  <c r="H567687" i="8"/>
  <c r="H567686" i="8"/>
  <c r="H567685" i="8"/>
  <c r="H567684" i="8"/>
  <c r="H567683" i="8"/>
  <c r="H567682" i="8"/>
  <c r="H567681" i="8"/>
  <c r="H567680" i="8"/>
  <c r="H567679" i="8"/>
  <c r="H567678" i="8"/>
  <c r="H567677" i="8"/>
  <c r="H567676" i="8"/>
  <c r="H567675" i="8"/>
  <c r="H567674" i="8"/>
  <c r="H567673" i="8"/>
  <c r="H567672" i="8"/>
  <c r="H567671" i="8"/>
  <c r="H567670" i="8"/>
  <c r="H567669" i="8"/>
  <c r="H567668" i="8"/>
  <c r="H567667" i="8"/>
  <c r="H567666" i="8"/>
  <c r="H567665" i="8"/>
  <c r="H567664" i="8"/>
  <c r="H567663" i="8"/>
  <c r="H567662" i="8"/>
  <c r="H567661" i="8"/>
  <c r="H567660" i="8"/>
  <c r="H567659" i="8"/>
  <c r="H567658" i="8"/>
  <c r="H567657" i="8"/>
  <c r="H567656" i="8"/>
  <c r="H567655" i="8"/>
  <c r="H567654" i="8"/>
  <c r="H567653" i="8"/>
  <c r="H567652" i="8"/>
  <c r="H567651" i="8"/>
  <c r="H567650" i="8"/>
  <c r="H567649" i="8"/>
  <c r="H567648" i="8"/>
  <c r="H567647" i="8"/>
  <c r="H567646" i="8"/>
  <c r="H567645" i="8"/>
  <c r="H567644" i="8"/>
  <c r="H567643" i="8"/>
  <c r="H567642" i="8"/>
  <c r="H567641" i="8"/>
  <c r="H567640" i="8"/>
  <c r="H567639" i="8"/>
  <c r="H567638" i="8"/>
  <c r="H567637" i="8"/>
  <c r="H567636" i="8"/>
  <c r="H567635" i="8"/>
  <c r="H567634" i="8"/>
  <c r="H567633" i="8"/>
  <c r="H567632" i="8"/>
  <c r="H567631" i="8"/>
  <c r="H567630" i="8"/>
  <c r="H567629" i="8"/>
  <c r="H567628" i="8"/>
  <c r="H567627" i="8"/>
  <c r="H567626" i="8"/>
  <c r="H567625" i="8"/>
  <c r="H567624" i="8"/>
  <c r="H567623" i="8"/>
  <c r="H567622" i="8"/>
  <c r="H567621" i="8"/>
  <c r="H567620" i="8"/>
  <c r="H567619" i="8"/>
  <c r="H567618" i="8"/>
  <c r="H567617" i="8"/>
  <c r="H567616" i="8"/>
  <c r="H567615" i="8"/>
  <c r="H567614" i="8"/>
  <c r="H567613" i="8"/>
  <c r="H567612" i="8"/>
  <c r="H567611" i="8"/>
  <c r="H567610" i="8"/>
  <c r="H567609" i="8"/>
  <c r="H567608" i="8"/>
  <c r="H567607" i="8"/>
  <c r="H567606" i="8"/>
  <c r="H567605" i="8"/>
  <c r="H567604" i="8"/>
  <c r="H567603" i="8"/>
  <c r="H567602" i="8"/>
  <c r="H567601" i="8"/>
  <c r="H567600" i="8"/>
  <c r="H567599" i="8"/>
  <c r="H567598" i="8"/>
  <c r="H567597" i="8"/>
  <c r="H567596" i="8"/>
  <c r="H567595" i="8"/>
  <c r="H567594" i="8"/>
  <c r="H567593" i="8"/>
  <c r="H567592" i="8"/>
  <c r="H567591" i="8"/>
  <c r="H567590" i="8"/>
  <c r="H567589" i="8"/>
  <c r="H567588" i="8"/>
  <c r="H567587" i="8"/>
  <c r="H567586" i="8"/>
  <c r="H567585" i="8"/>
  <c r="H567584" i="8"/>
  <c r="H567583" i="8"/>
  <c r="H567582" i="8"/>
  <c r="H567581" i="8"/>
  <c r="H567580" i="8"/>
  <c r="H567579" i="8"/>
  <c r="H567578" i="8"/>
  <c r="H567577" i="8"/>
  <c r="H567576" i="8"/>
  <c r="H567575" i="8"/>
  <c r="H567574" i="8"/>
  <c r="H567573" i="8"/>
  <c r="H567572" i="8"/>
  <c r="H567571" i="8"/>
  <c r="H567570" i="8"/>
  <c r="H567569" i="8"/>
  <c r="H567568" i="8"/>
  <c r="H567567" i="8"/>
  <c r="H567566" i="8"/>
  <c r="H567565" i="8"/>
  <c r="H567564" i="8"/>
  <c r="H567563" i="8"/>
  <c r="H567562" i="8"/>
  <c r="H567561" i="8"/>
  <c r="H567560" i="8"/>
  <c r="H567559" i="8"/>
  <c r="H567558" i="8"/>
  <c r="H567557" i="8"/>
  <c r="H567556" i="8"/>
  <c r="H567555" i="8"/>
  <c r="H567554" i="8"/>
  <c r="H567553" i="8"/>
  <c r="H567552" i="8"/>
  <c r="H567551" i="8"/>
  <c r="H567550" i="8"/>
  <c r="H567549" i="8"/>
  <c r="H567548" i="8"/>
  <c r="H567547" i="8"/>
  <c r="H567546" i="8"/>
  <c r="H567545" i="8"/>
  <c r="H567544" i="8"/>
  <c r="H567543" i="8"/>
  <c r="H567542" i="8"/>
  <c r="H567541" i="8"/>
  <c r="H567540" i="8"/>
  <c r="H567539" i="8"/>
  <c r="H567538" i="8"/>
  <c r="H567537" i="8"/>
  <c r="H567536" i="8"/>
  <c r="H567535" i="8"/>
  <c r="H567534" i="8"/>
  <c r="H567533" i="8"/>
  <c r="H567532" i="8"/>
  <c r="H567531" i="8"/>
  <c r="H567530" i="8"/>
  <c r="H567529" i="8"/>
  <c r="H567528" i="8"/>
  <c r="H567527" i="8"/>
  <c r="H567526" i="8"/>
  <c r="H567525" i="8"/>
  <c r="H567524" i="8"/>
  <c r="H567523" i="8"/>
  <c r="H567522" i="8"/>
  <c r="H567521" i="8"/>
  <c r="H567520" i="8"/>
  <c r="H567519" i="8"/>
  <c r="H567518" i="8"/>
  <c r="H567517" i="8"/>
  <c r="H567516" i="8"/>
  <c r="H567515" i="8"/>
  <c r="H567514" i="8"/>
  <c r="H567513" i="8"/>
  <c r="H567512" i="8"/>
  <c r="H567511" i="8"/>
  <c r="H567510" i="8"/>
  <c r="H567509" i="8"/>
  <c r="H567508" i="8"/>
  <c r="H567507" i="8"/>
  <c r="H567506" i="8"/>
  <c r="H567505" i="8"/>
  <c r="H567504" i="8"/>
  <c r="H567503" i="8"/>
  <c r="H567502" i="8"/>
  <c r="H567501" i="8"/>
  <c r="H567500" i="8"/>
  <c r="H567499" i="8"/>
  <c r="H567498" i="8"/>
  <c r="H567497" i="8"/>
  <c r="H567496" i="8"/>
  <c r="H567495" i="8"/>
  <c r="H567494" i="8"/>
  <c r="H567493" i="8"/>
  <c r="H567492" i="8"/>
  <c r="H567491" i="8"/>
  <c r="H567490" i="8"/>
  <c r="H567489" i="8"/>
  <c r="H567488" i="8"/>
  <c r="H567487" i="8"/>
  <c r="H567486" i="8"/>
  <c r="H567485" i="8"/>
  <c r="H567484" i="8"/>
  <c r="H567483" i="8"/>
  <c r="H567482" i="8"/>
  <c r="H567481" i="8"/>
  <c r="H567480" i="8"/>
  <c r="H567479" i="8"/>
  <c r="H567478" i="8"/>
  <c r="H567477" i="8"/>
  <c r="H567476" i="8"/>
  <c r="H567475" i="8"/>
  <c r="H567474" i="8"/>
  <c r="H567473" i="8"/>
  <c r="H567472" i="8"/>
  <c r="H567471" i="8"/>
  <c r="H567470" i="8"/>
  <c r="H567469" i="8"/>
  <c r="H567468" i="8"/>
  <c r="H567467" i="8"/>
  <c r="H567466" i="8"/>
  <c r="H567465" i="8"/>
  <c r="H567464" i="8"/>
  <c r="H567463" i="8"/>
  <c r="H567462" i="8"/>
  <c r="H567461" i="8"/>
  <c r="H567460" i="8"/>
  <c r="H567459" i="8"/>
  <c r="H567458" i="8"/>
  <c r="H567457" i="8"/>
  <c r="H567456" i="8"/>
  <c r="H567455" i="8"/>
  <c r="H567454" i="8"/>
  <c r="H567453" i="8"/>
  <c r="H567452" i="8"/>
  <c r="H567451" i="8"/>
  <c r="H567450" i="8"/>
  <c r="H567449" i="8"/>
  <c r="H567448" i="8"/>
  <c r="H567447" i="8"/>
  <c r="H567446" i="8"/>
  <c r="H567445" i="8"/>
  <c r="H567444" i="8"/>
  <c r="H567443" i="8"/>
  <c r="H567442" i="8"/>
  <c r="H567441" i="8"/>
  <c r="H567440" i="8"/>
  <c r="H567439" i="8"/>
  <c r="H567438" i="8"/>
  <c r="H567437" i="8"/>
  <c r="H567436" i="8"/>
  <c r="H567435" i="8"/>
  <c r="H567434" i="8"/>
  <c r="H567433" i="8"/>
  <c r="H567432" i="8"/>
  <c r="H567431" i="8"/>
  <c r="H567430" i="8"/>
  <c r="H567429" i="8"/>
  <c r="H567428" i="8"/>
  <c r="H567427" i="8"/>
  <c r="H567426" i="8"/>
  <c r="H567425" i="8"/>
  <c r="H567424" i="8"/>
  <c r="H567423" i="8"/>
  <c r="H567422" i="8"/>
  <c r="H567421" i="8"/>
  <c r="H567420" i="8"/>
  <c r="H567419" i="8"/>
  <c r="H567418" i="8"/>
  <c r="H567417" i="8"/>
  <c r="H567416" i="8"/>
  <c r="H567415" i="8"/>
  <c r="H567414" i="8"/>
  <c r="H567413" i="8"/>
  <c r="H567412" i="8"/>
  <c r="H567411" i="8"/>
  <c r="H567410" i="8"/>
  <c r="H567409" i="8"/>
  <c r="H567408" i="8"/>
  <c r="H567407" i="8"/>
  <c r="H567406" i="8"/>
  <c r="H567405" i="8"/>
  <c r="H567404" i="8"/>
  <c r="H567403" i="8"/>
  <c r="H567402" i="8"/>
  <c r="H567401" i="8"/>
  <c r="H567400" i="8"/>
  <c r="H567399" i="8"/>
  <c r="H567398" i="8"/>
  <c r="H567397" i="8"/>
  <c r="H567396" i="8"/>
  <c r="H567395" i="8"/>
  <c r="H567394" i="8"/>
  <c r="H567393" i="8"/>
  <c r="H567392" i="8"/>
  <c r="H567391" i="8"/>
  <c r="H567390" i="8"/>
  <c r="H567389" i="8"/>
  <c r="H567388" i="8"/>
  <c r="H567387" i="8"/>
  <c r="H567386" i="8"/>
  <c r="H567385" i="8"/>
  <c r="H567384" i="8"/>
  <c r="H567383" i="8"/>
  <c r="H567382" i="8"/>
  <c r="H567381" i="8"/>
  <c r="H567380" i="8"/>
  <c r="H567379" i="8"/>
  <c r="H567378" i="8"/>
  <c r="H567377" i="8"/>
  <c r="H567376" i="8"/>
  <c r="H567375" i="8"/>
  <c r="H567374" i="8"/>
  <c r="H567373" i="8"/>
  <c r="H567372" i="8"/>
  <c r="H567371" i="8"/>
  <c r="H567370" i="8"/>
  <c r="H567369" i="8"/>
  <c r="H567368" i="8"/>
  <c r="H567367" i="8"/>
  <c r="H567366" i="8"/>
  <c r="H567365" i="8"/>
  <c r="H567364" i="8"/>
  <c r="H567363" i="8"/>
  <c r="H567362" i="8"/>
  <c r="H567361" i="8"/>
  <c r="H567360" i="8"/>
  <c r="H567359" i="8"/>
  <c r="H567358" i="8"/>
  <c r="H567357" i="8"/>
  <c r="H567356" i="8"/>
  <c r="H567355" i="8"/>
  <c r="H567354" i="8"/>
  <c r="H567353" i="8"/>
  <c r="H567352" i="8"/>
  <c r="H567351" i="8"/>
  <c r="H567350" i="8"/>
  <c r="H567349" i="8"/>
  <c r="H567348" i="8"/>
  <c r="H567347" i="8"/>
  <c r="H567346" i="8"/>
  <c r="H567345" i="8"/>
  <c r="H567344" i="8"/>
  <c r="H567343" i="8"/>
  <c r="H567342" i="8"/>
  <c r="H567341" i="8"/>
  <c r="H567340" i="8"/>
  <c r="H567339" i="8"/>
  <c r="H567338" i="8"/>
  <c r="H567337" i="8"/>
  <c r="H567336" i="8"/>
  <c r="H567335" i="8"/>
  <c r="H567334" i="8"/>
  <c r="H567333" i="8"/>
  <c r="H567332" i="8"/>
  <c r="H567331" i="8"/>
  <c r="H567330" i="8"/>
  <c r="H567329" i="8"/>
  <c r="H567328" i="8"/>
  <c r="H567327" i="8"/>
  <c r="H567326" i="8"/>
  <c r="H567325" i="8"/>
  <c r="H567324" i="8"/>
  <c r="H567323" i="8"/>
  <c r="H567322" i="8"/>
  <c r="H567321" i="8"/>
  <c r="H567320" i="8"/>
  <c r="H567319" i="8"/>
  <c r="H567318" i="8"/>
  <c r="H567317" i="8"/>
  <c r="H567316" i="8"/>
  <c r="H567315" i="8"/>
  <c r="H567314" i="8"/>
  <c r="H567313" i="8"/>
  <c r="H567312" i="8"/>
  <c r="H567311" i="8"/>
  <c r="H567310" i="8"/>
  <c r="H567309" i="8"/>
  <c r="H567308" i="8"/>
  <c r="H567307" i="8"/>
  <c r="H567306" i="8"/>
  <c r="H567305" i="8"/>
  <c r="H567304" i="8"/>
  <c r="H567303" i="8"/>
  <c r="H567302" i="8"/>
  <c r="H567301" i="8"/>
  <c r="H567300" i="8"/>
  <c r="H567299" i="8"/>
  <c r="H567298" i="8"/>
  <c r="H567297" i="8"/>
  <c r="H567296" i="8"/>
  <c r="H567295" i="8"/>
  <c r="H567294" i="8"/>
  <c r="H567293" i="8"/>
  <c r="H567292" i="8"/>
  <c r="H567291" i="8"/>
  <c r="H567290" i="8"/>
  <c r="H567289" i="8"/>
  <c r="H567288" i="8"/>
  <c r="H567287" i="8"/>
  <c r="H567286" i="8"/>
  <c r="H567285" i="8"/>
  <c r="H567284" i="8"/>
  <c r="H567283" i="8"/>
  <c r="H567282" i="8"/>
  <c r="H567281" i="8"/>
  <c r="H567280" i="8"/>
  <c r="H567279" i="8"/>
  <c r="H567278" i="8"/>
  <c r="H567277" i="8"/>
  <c r="H567276" i="8"/>
  <c r="H567275" i="8"/>
  <c r="H567274" i="8"/>
  <c r="H567273" i="8"/>
  <c r="H567272" i="8"/>
  <c r="H567271" i="8"/>
  <c r="H567270" i="8"/>
  <c r="H567269" i="8"/>
  <c r="H567268" i="8"/>
  <c r="H567267" i="8"/>
  <c r="H567266" i="8"/>
  <c r="H567265" i="8"/>
  <c r="H567264" i="8"/>
  <c r="H567263" i="8"/>
  <c r="H567262" i="8"/>
  <c r="H567261" i="8"/>
  <c r="H567260" i="8"/>
  <c r="H567259" i="8"/>
  <c r="H567258" i="8"/>
  <c r="H567257" i="8"/>
  <c r="H567256" i="8"/>
  <c r="H567255" i="8"/>
  <c r="H567254" i="8"/>
  <c r="H567253" i="8"/>
  <c r="H567252" i="8"/>
  <c r="H567251" i="8"/>
  <c r="H567250" i="8"/>
  <c r="H567249" i="8"/>
  <c r="H567248" i="8"/>
  <c r="H567247" i="8"/>
  <c r="H567246" i="8"/>
  <c r="H567245" i="8"/>
  <c r="H567244" i="8"/>
  <c r="H567243" i="8"/>
  <c r="H567242" i="8"/>
  <c r="H567241" i="8"/>
  <c r="H567240" i="8"/>
  <c r="H567239" i="8"/>
  <c r="H567238" i="8"/>
  <c r="H567237" i="8"/>
  <c r="H567236" i="8"/>
  <c r="H567235" i="8"/>
  <c r="H567234" i="8"/>
  <c r="H567233" i="8"/>
  <c r="H567232" i="8"/>
  <c r="H567231" i="8"/>
  <c r="H567230" i="8"/>
  <c r="H567229" i="8"/>
  <c r="H567228" i="8"/>
  <c r="H567227" i="8"/>
  <c r="H567226" i="8"/>
  <c r="H567225" i="8"/>
  <c r="H567224" i="8"/>
  <c r="H567223" i="8"/>
  <c r="H567222" i="8"/>
  <c r="H567221" i="8"/>
  <c r="H567220" i="8"/>
  <c r="H567219" i="8"/>
  <c r="H567218" i="8"/>
  <c r="H567217" i="8"/>
  <c r="H567216" i="8"/>
  <c r="H567215" i="8"/>
  <c r="H567214" i="8"/>
  <c r="H567213" i="8"/>
  <c r="H567212" i="8"/>
  <c r="H567211" i="8"/>
  <c r="H567210" i="8"/>
  <c r="H567209" i="8"/>
  <c r="H567208" i="8"/>
  <c r="H567207" i="8"/>
  <c r="H567206" i="8"/>
  <c r="H567205" i="8"/>
  <c r="H567204" i="8"/>
  <c r="H567203" i="8"/>
  <c r="H567202" i="8"/>
  <c r="H567201" i="8"/>
  <c r="H567200" i="8"/>
  <c r="H567199" i="8"/>
  <c r="H567198" i="8"/>
  <c r="H567197" i="8"/>
  <c r="H567196" i="8"/>
  <c r="H567195" i="8"/>
  <c r="H567194" i="8"/>
  <c r="H567193" i="8"/>
  <c r="H567192" i="8"/>
  <c r="H567191" i="8"/>
  <c r="H567190" i="8"/>
  <c r="H567189" i="8"/>
  <c r="H567188" i="8"/>
  <c r="H567187" i="8"/>
  <c r="H567186" i="8"/>
  <c r="H567185" i="8"/>
  <c r="H567184" i="8"/>
  <c r="H567183" i="8"/>
  <c r="H567182" i="8"/>
  <c r="H567181" i="8"/>
  <c r="H567180" i="8"/>
  <c r="H567179" i="8"/>
  <c r="H567178" i="8"/>
  <c r="H567177" i="8"/>
  <c r="H567176" i="8"/>
  <c r="H567175" i="8"/>
  <c r="H567174" i="8"/>
  <c r="H567173" i="8"/>
  <c r="H567172" i="8"/>
  <c r="H567171" i="8"/>
  <c r="H567170" i="8"/>
  <c r="H567169" i="8"/>
  <c r="H567168" i="8"/>
  <c r="H567167" i="8"/>
  <c r="H567166" i="8"/>
  <c r="H567165" i="8"/>
  <c r="H567164" i="8"/>
  <c r="H567163" i="8"/>
  <c r="H567162" i="8"/>
  <c r="H567161" i="8"/>
  <c r="H567160" i="8"/>
  <c r="H567159" i="8"/>
  <c r="H567158" i="8"/>
  <c r="H567157" i="8"/>
  <c r="H567156" i="8"/>
  <c r="H567155" i="8"/>
  <c r="H567154" i="8"/>
  <c r="H567153" i="8"/>
  <c r="H567152" i="8"/>
  <c r="H567151" i="8"/>
  <c r="H567150" i="8"/>
  <c r="H567149" i="8"/>
  <c r="H567148" i="8"/>
  <c r="H567147" i="8"/>
  <c r="H567146" i="8"/>
  <c r="H567145" i="8"/>
  <c r="H567144" i="8"/>
  <c r="H567143" i="8"/>
  <c r="H567142" i="8"/>
  <c r="H567141" i="8"/>
  <c r="H567140" i="8"/>
  <c r="H567139" i="8"/>
  <c r="H567138" i="8"/>
  <c r="H567137" i="8"/>
  <c r="H567136" i="8"/>
  <c r="H567135" i="8"/>
  <c r="H567134" i="8"/>
  <c r="H567133" i="8"/>
  <c r="H567132" i="8"/>
  <c r="H567131" i="8"/>
  <c r="H567130" i="8"/>
  <c r="H567129" i="8"/>
  <c r="H567128" i="8"/>
  <c r="H567127" i="8"/>
  <c r="H567126" i="8"/>
  <c r="H567125" i="8"/>
  <c r="H567124" i="8"/>
  <c r="H567123" i="8"/>
  <c r="H567122" i="8"/>
  <c r="H567121" i="8"/>
  <c r="H567120" i="8"/>
  <c r="H567119" i="8"/>
  <c r="H567118" i="8"/>
  <c r="H567117" i="8"/>
  <c r="H567116" i="8"/>
  <c r="H567115" i="8"/>
  <c r="H567114" i="8"/>
  <c r="H567113" i="8"/>
  <c r="H567112" i="8"/>
  <c r="H567111" i="8"/>
  <c r="H567110" i="8"/>
  <c r="H567109" i="8"/>
  <c r="H567108" i="8"/>
  <c r="H567107" i="8"/>
  <c r="H567106" i="8"/>
  <c r="H567105" i="8"/>
  <c r="H567104" i="8"/>
  <c r="H567103" i="8"/>
  <c r="H567102" i="8"/>
  <c r="H567101" i="8"/>
  <c r="H567100" i="8"/>
  <c r="H567099" i="8"/>
  <c r="H567098" i="8"/>
  <c r="H567097" i="8"/>
  <c r="H567096" i="8"/>
  <c r="H567095" i="8"/>
  <c r="H567094" i="8"/>
  <c r="H567093" i="8"/>
  <c r="H567092" i="8"/>
  <c r="H567091" i="8"/>
  <c r="H567090" i="8"/>
  <c r="H567089" i="8"/>
  <c r="H567088" i="8"/>
  <c r="H567087" i="8"/>
  <c r="H567086" i="8"/>
  <c r="H567085" i="8"/>
  <c r="H567084" i="8"/>
  <c r="H567083" i="8"/>
  <c r="H567082" i="8"/>
  <c r="H567081" i="8"/>
  <c r="H567080" i="8"/>
  <c r="H567079" i="8"/>
  <c r="H567078" i="8"/>
  <c r="H567077" i="8"/>
  <c r="H567076" i="8"/>
  <c r="H567075" i="8"/>
  <c r="H567074" i="8"/>
  <c r="H567073" i="8"/>
  <c r="H567072" i="8"/>
  <c r="H567071" i="8"/>
  <c r="H567070" i="8"/>
  <c r="H567069" i="8"/>
  <c r="H567068" i="8"/>
  <c r="H567067" i="8"/>
  <c r="H567066" i="8"/>
  <c r="H567065" i="8"/>
  <c r="H567064" i="8"/>
  <c r="H567063" i="8"/>
  <c r="H567062" i="8"/>
  <c r="H567061" i="8"/>
  <c r="H567060" i="8"/>
  <c r="H567059" i="8"/>
  <c r="H567058" i="8"/>
  <c r="H567057" i="8"/>
  <c r="H567056" i="8"/>
  <c r="H567055" i="8"/>
  <c r="H567054" i="8"/>
  <c r="H567053" i="8"/>
  <c r="H567052" i="8"/>
  <c r="H567051" i="8"/>
  <c r="H567050" i="8"/>
  <c r="H567049" i="8"/>
  <c r="H567048" i="8"/>
  <c r="H567047" i="8"/>
  <c r="H567046" i="8"/>
  <c r="H567045" i="8"/>
  <c r="H567044" i="8"/>
  <c r="H567043" i="8"/>
  <c r="H567042" i="8"/>
  <c r="H567041" i="8"/>
  <c r="H567040" i="8"/>
  <c r="H567039" i="8"/>
  <c r="H567038" i="8"/>
  <c r="H567037" i="8"/>
  <c r="H567036" i="8"/>
  <c r="H567035" i="8"/>
  <c r="H567034" i="8"/>
  <c r="H567033" i="8"/>
  <c r="H567032" i="8"/>
  <c r="H567031" i="8"/>
  <c r="H567030" i="8"/>
  <c r="H567029" i="8"/>
  <c r="H567028" i="8"/>
  <c r="H567027" i="8"/>
  <c r="H567026" i="8"/>
  <c r="H567025" i="8"/>
  <c r="H567024" i="8"/>
  <c r="H567023" i="8"/>
  <c r="H567022" i="8"/>
  <c r="H567021" i="8"/>
  <c r="H567020" i="8"/>
  <c r="H567019" i="8"/>
  <c r="H567018" i="8"/>
  <c r="H567017" i="8"/>
  <c r="H567016" i="8"/>
  <c r="H567015" i="8"/>
  <c r="H567014" i="8"/>
  <c r="H567013" i="8"/>
  <c r="H567012" i="8"/>
  <c r="H567011" i="8"/>
  <c r="H567010" i="8"/>
  <c r="H567009" i="8"/>
  <c r="H567008" i="8"/>
  <c r="H567007" i="8"/>
  <c r="H567006" i="8"/>
  <c r="H567005" i="8"/>
  <c r="H567004" i="8"/>
  <c r="H567003" i="8"/>
  <c r="H567002" i="8"/>
  <c r="H567001" i="8"/>
  <c r="H567000" i="8"/>
  <c r="H566999" i="8"/>
  <c r="H566998" i="8"/>
  <c r="H566997" i="8"/>
  <c r="H566996" i="8"/>
  <c r="H566995" i="8"/>
  <c r="H566994" i="8"/>
  <c r="H566993" i="8"/>
  <c r="H566992" i="8"/>
  <c r="H566991" i="8"/>
  <c r="H566990" i="8"/>
  <c r="H566989" i="8"/>
  <c r="H566988" i="8"/>
  <c r="H566987" i="8"/>
  <c r="H566986" i="8"/>
  <c r="H566985" i="8"/>
  <c r="H566984" i="8"/>
  <c r="H566983" i="8"/>
  <c r="H566982" i="8"/>
  <c r="H566981" i="8"/>
  <c r="H566980" i="8"/>
  <c r="H566979" i="8"/>
  <c r="H566978" i="8"/>
  <c r="H566977" i="8"/>
  <c r="H566976" i="8"/>
  <c r="H566975" i="8"/>
  <c r="H566974" i="8"/>
  <c r="H566973" i="8"/>
  <c r="H566972" i="8"/>
  <c r="H566971" i="8"/>
  <c r="H566970" i="8"/>
  <c r="H566969" i="8"/>
  <c r="H566968" i="8"/>
  <c r="H566967" i="8"/>
  <c r="H566966" i="8"/>
  <c r="H566965" i="8"/>
  <c r="H566964" i="8"/>
  <c r="H566963" i="8"/>
  <c r="H566962" i="8"/>
  <c r="H566961" i="8"/>
  <c r="H566960" i="8"/>
  <c r="H566959" i="8"/>
  <c r="H566958" i="8"/>
  <c r="H566957" i="8"/>
  <c r="H566956" i="8"/>
  <c r="H566955" i="8"/>
  <c r="H566954" i="8"/>
  <c r="H566953" i="8"/>
  <c r="H566952" i="8"/>
  <c r="H566951" i="8"/>
  <c r="H566950" i="8"/>
  <c r="H566949" i="8"/>
  <c r="H566948" i="8"/>
  <c r="H566947" i="8"/>
  <c r="H566946" i="8"/>
  <c r="H566945" i="8"/>
  <c r="H566944" i="8"/>
  <c r="H566943" i="8"/>
  <c r="H566942" i="8"/>
  <c r="H566941" i="8"/>
  <c r="H566940" i="8"/>
  <c r="H566939" i="8"/>
  <c r="H566938" i="8"/>
  <c r="H566937" i="8"/>
  <c r="H566936" i="8"/>
  <c r="H566935" i="8"/>
  <c r="H566934" i="8"/>
  <c r="H566933" i="8"/>
  <c r="H566932" i="8"/>
  <c r="H566931" i="8"/>
  <c r="H566930" i="8"/>
  <c r="H566929" i="8"/>
  <c r="H566928" i="8"/>
  <c r="H566927" i="8"/>
  <c r="H566926" i="8"/>
  <c r="H566925" i="8"/>
  <c r="H566924" i="8"/>
  <c r="H566923" i="8"/>
  <c r="H566922" i="8"/>
  <c r="H566921" i="8"/>
  <c r="H566920" i="8"/>
  <c r="H566919" i="8"/>
  <c r="H566918" i="8"/>
  <c r="H566917" i="8"/>
  <c r="H566916" i="8"/>
  <c r="H566915" i="8"/>
  <c r="H566914" i="8"/>
  <c r="H566913" i="8"/>
  <c r="H566912" i="8"/>
  <c r="H566911" i="8"/>
  <c r="H566910" i="8"/>
  <c r="H566909" i="8"/>
  <c r="H566908" i="8"/>
  <c r="H566907" i="8"/>
  <c r="H566906" i="8"/>
  <c r="H566905" i="8"/>
  <c r="H566904" i="8"/>
  <c r="H566903" i="8"/>
  <c r="H566902" i="8"/>
  <c r="H566901" i="8"/>
  <c r="H566900" i="8"/>
  <c r="H566899" i="8"/>
  <c r="H566898" i="8"/>
  <c r="H566897" i="8"/>
  <c r="H566896" i="8"/>
  <c r="H566895" i="8"/>
  <c r="H566894" i="8"/>
  <c r="H566893" i="8"/>
  <c r="H566892" i="8"/>
  <c r="H566891" i="8"/>
  <c r="H566890" i="8"/>
  <c r="H566889" i="8"/>
  <c r="H566888" i="8"/>
  <c r="H566887" i="8"/>
  <c r="H566886" i="8"/>
  <c r="H566885" i="8"/>
  <c r="H566884" i="8"/>
  <c r="H566883" i="8"/>
  <c r="H566882" i="8"/>
  <c r="H566881" i="8"/>
  <c r="H566880" i="8"/>
  <c r="H566879" i="8"/>
  <c r="H566878" i="8"/>
  <c r="H566877" i="8"/>
  <c r="H566876" i="8"/>
  <c r="H566875" i="8"/>
  <c r="H566874" i="8"/>
  <c r="H566873" i="8"/>
  <c r="H566872" i="8"/>
  <c r="H566871" i="8"/>
  <c r="H566870" i="8"/>
  <c r="H566869" i="8"/>
  <c r="H566868" i="8"/>
  <c r="H566867" i="8"/>
  <c r="H566866" i="8"/>
  <c r="H566865" i="8"/>
  <c r="H566864" i="8"/>
  <c r="H566863" i="8"/>
  <c r="H566862" i="8"/>
  <c r="H566861" i="8"/>
  <c r="H566860" i="8"/>
  <c r="H566859" i="8"/>
  <c r="H566858" i="8"/>
  <c r="H566857" i="8"/>
  <c r="H566856" i="8"/>
  <c r="H566855" i="8"/>
  <c r="H566854" i="8"/>
  <c r="H566853" i="8"/>
  <c r="H566852" i="8"/>
  <c r="H566851" i="8"/>
  <c r="H566850" i="8"/>
  <c r="H566849" i="8"/>
  <c r="H566848" i="8"/>
  <c r="H566847" i="8"/>
  <c r="H566846" i="8"/>
  <c r="H566845" i="8"/>
  <c r="H566844" i="8"/>
  <c r="H566843" i="8"/>
  <c r="H566842" i="8"/>
  <c r="H566841" i="8"/>
  <c r="H566840" i="8"/>
  <c r="H566839" i="8"/>
  <c r="H566838" i="8"/>
  <c r="H566837" i="8"/>
  <c r="H566836" i="8"/>
  <c r="H566835" i="8"/>
  <c r="H566834" i="8"/>
  <c r="H566833" i="8"/>
  <c r="H566832" i="8"/>
  <c r="H566831" i="8"/>
  <c r="H566830" i="8"/>
  <c r="H566829" i="8"/>
  <c r="H566828" i="8"/>
  <c r="H566827" i="8"/>
  <c r="H566826" i="8"/>
  <c r="H566825" i="8"/>
  <c r="H566824" i="8"/>
  <c r="H566823" i="8"/>
  <c r="H566822" i="8"/>
  <c r="H566821" i="8"/>
  <c r="H566820" i="8"/>
  <c r="H566819" i="8"/>
  <c r="H566818" i="8"/>
  <c r="H566817" i="8"/>
  <c r="H566816" i="8"/>
  <c r="H566815" i="8"/>
  <c r="H566814" i="8"/>
  <c r="H566813" i="8"/>
  <c r="H566812" i="8"/>
  <c r="H566811" i="8"/>
  <c r="H566810" i="8"/>
  <c r="H566809" i="8"/>
  <c r="H566808" i="8"/>
  <c r="H566807" i="8"/>
  <c r="H566806" i="8"/>
  <c r="H566805" i="8"/>
  <c r="H566804" i="8"/>
  <c r="H566803" i="8"/>
  <c r="H566802" i="8"/>
  <c r="H566801" i="8"/>
  <c r="H566800" i="8"/>
  <c r="H566799" i="8"/>
  <c r="H566798" i="8"/>
  <c r="H566797" i="8"/>
  <c r="H566796" i="8"/>
  <c r="H566795" i="8"/>
  <c r="H566794" i="8"/>
  <c r="H566793" i="8"/>
  <c r="H566792" i="8"/>
  <c r="H566791" i="8"/>
  <c r="H566790" i="8"/>
  <c r="H566789" i="8"/>
  <c r="H566788" i="8"/>
  <c r="H566787" i="8"/>
  <c r="H566786" i="8"/>
  <c r="H566785" i="8"/>
  <c r="H566784" i="8"/>
  <c r="H566783" i="8"/>
  <c r="H566782" i="8"/>
  <c r="H566781" i="8"/>
  <c r="H566780" i="8"/>
  <c r="H566779" i="8"/>
  <c r="H566778" i="8"/>
  <c r="H566777" i="8"/>
  <c r="H566776" i="8"/>
  <c r="H566775" i="8"/>
  <c r="H566774" i="8"/>
  <c r="H566773" i="8"/>
  <c r="H566772" i="8"/>
  <c r="H566771" i="8"/>
  <c r="H566770" i="8"/>
  <c r="H566769" i="8"/>
  <c r="H566768" i="8"/>
  <c r="H566767" i="8"/>
  <c r="H566766" i="8"/>
  <c r="H566765" i="8"/>
  <c r="H566764" i="8"/>
  <c r="H566763" i="8"/>
  <c r="H566762" i="8"/>
  <c r="H566761" i="8"/>
  <c r="H566760" i="8"/>
  <c r="H566759" i="8"/>
  <c r="H566758" i="8"/>
  <c r="H566757" i="8"/>
  <c r="H566756" i="8"/>
  <c r="H566755" i="8"/>
  <c r="H566754" i="8"/>
  <c r="H566753" i="8"/>
  <c r="H566752" i="8"/>
  <c r="H566751" i="8"/>
  <c r="H566750" i="8"/>
  <c r="H566749" i="8"/>
  <c r="H566748" i="8"/>
  <c r="H566747" i="8"/>
  <c r="H566746" i="8"/>
  <c r="H566745" i="8"/>
  <c r="H566744" i="8"/>
  <c r="H566743" i="8"/>
  <c r="H566742" i="8"/>
  <c r="H566741" i="8"/>
  <c r="H566740" i="8"/>
  <c r="H566739" i="8"/>
  <c r="H566738" i="8"/>
  <c r="H566737" i="8"/>
  <c r="H566736" i="8"/>
  <c r="H566735" i="8"/>
  <c r="H566734" i="8"/>
  <c r="H566733" i="8"/>
  <c r="H566732" i="8"/>
  <c r="H566731" i="8"/>
  <c r="H566730" i="8"/>
  <c r="H566729" i="8"/>
  <c r="H566728" i="8"/>
  <c r="H566727" i="8"/>
  <c r="H566726" i="8"/>
  <c r="H566725" i="8"/>
  <c r="H566724" i="8"/>
  <c r="H566723" i="8"/>
  <c r="H566722" i="8"/>
  <c r="H566721" i="8"/>
  <c r="H566720" i="8"/>
  <c r="H566719" i="8"/>
  <c r="H566718" i="8"/>
  <c r="H566717" i="8"/>
  <c r="H566716" i="8"/>
  <c r="H566715" i="8"/>
  <c r="H566714" i="8"/>
  <c r="H566713" i="8"/>
  <c r="H566712" i="8"/>
  <c r="H566711" i="8"/>
  <c r="H566710" i="8"/>
  <c r="H566709" i="8"/>
  <c r="H566708" i="8"/>
  <c r="H566707" i="8"/>
  <c r="H566706" i="8"/>
  <c r="H566705" i="8"/>
  <c r="H566704" i="8"/>
  <c r="H566703" i="8"/>
  <c r="H566702" i="8"/>
  <c r="H566701" i="8"/>
  <c r="H566700" i="8"/>
  <c r="H566699" i="8"/>
  <c r="H566698" i="8"/>
  <c r="H566697" i="8"/>
  <c r="H566696" i="8"/>
  <c r="H566695" i="8"/>
  <c r="H566694" i="8"/>
  <c r="H566693" i="8"/>
  <c r="H566692" i="8"/>
  <c r="H566691" i="8"/>
  <c r="H566690" i="8"/>
  <c r="H566689" i="8"/>
  <c r="H566688" i="8"/>
  <c r="H566687" i="8"/>
  <c r="H566686" i="8"/>
  <c r="H566685" i="8"/>
  <c r="H566684" i="8"/>
  <c r="H566683" i="8"/>
  <c r="H566682" i="8"/>
  <c r="H566681" i="8"/>
  <c r="H566680" i="8"/>
  <c r="H566679" i="8"/>
  <c r="H566678" i="8"/>
  <c r="H566677" i="8"/>
  <c r="H566676" i="8"/>
  <c r="H566675" i="8"/>
  <c r="H566674" i="8"/>
  <c r="H566673" i="8"/>
  <c r="H566672" i="8"/>
  <c r="H566671" i="8"/>
  <c r="H566670" i="8"/>
  <c r="H566669" i="8"/>
  <c r="H566668" i="8"/>
  <c r="H566667" i="8"/>
  <c r="H566666" i="8"/>
  <c r="H566665" i="8"/>
  <c r="H566664" i="8"/>
  <c r="H566663" i="8"/>
  <c r="H566662" i="8"/>
  <c r="H566661" i="8"/>
  <c r="H566660" i="8"/>
  <c r="H566659" i="8"/>
  <c r="H566658" i="8"/>
  <c r="H566657" i="8"/>
  <c r="H566656" i="8"/>
  <c r="H566655" i="8"/>
  <c r="H566654" i="8"/>
  <c r="H566653" i="8"/>
  <c r="H566652" i="8"/>
  <c r="H566651" i="8"/>
  <c r="H566650" i="8"/>
  <c r="H566649" i="8"/>
  <c r="H566648" i="8"/>
  <c r="H566647" i="8"/>
  <c r="H566646" i="8"/>
  <c r="H566645" i="8"/>
  <c r="H566644" i="8"/>
  <c r="H566643" i="8"/>
  <c r="H566642" i="8"/>
  <c r="H566641" i="8"/>
  <c r="H566640" i="8"/>
  <c r="H566639" i="8"/>
  <c r="H566638" i="8"/>
  <c r="H566637" i="8"/>
  <c r="H566636" i="8"/>
  <c r="H566635" i="8"/>
  <c r="H566634" i="8"/>
  <c r="H566633" i="8"/>
  <c r="H566632" i="8"/>
  <c r="H566631" i="8"/>
  <c r="H566630" i="8"/>
  <c r="H566629" i="8"/>
  <c r="H566628" i="8"/>
  <c r="H566627" i="8"/>
  <c r="H566626" i="8"/>
  <c r="H566625" i="8"/>
  <c r="H566624" i="8"/>
  <c r="H566623" i="8"/>
  <c r="H566622" i="8"/>
  <c r="H566621" i="8"/>
  <c r="H566620" i="8"/>
  <c r="H566619" i="8"/>
  <c r="H566618" i="8"/>
  <c r="H566617" i="8"/>
  <c r="H566616" i="8"/>
  <c r="H566615" i="8"/>
  <c r="H566614" i="8"/>
  <c r="H566613" i="8"/>
  <c r="H566612" i="8"/>
  <c r="H566611" i="8"/>
  <c r="H566610" i="8"/>
  <c r="H566609" i="8"/>
  <c r="H566608" i="8"/>
  <c r="H566607" i="8"/>
  <c r="H566606" i="8"/>
  <c r="H566605" i="8"/>
  <c r="H566604" i="8"/>
  <c r="H566603" i="8"/>
  <c r="H566602" i="8"/>
  <c r="H566601" i="8"/>
  <c r="H566600" i="8"/>
  <c r="H566599" i="8"/>
  <c r="H566598" i="8"/>
  <c r="H566597" i="8"/>
  <c r="H566596" i="8"/>
  <c r="H566595" i="8"/>
  <c r="H566594" i="8"/>
  <c r="H566593" i="8"/>
  <c r="H566592" i="8"/>
  <c r="H566591" i="8"/>
  <c r="H566590" i="8"/>
  <c r="H566589" i="8"/>
  <c r="H566588" i="8"/>
  <c r="H566587" i="8"/>
  <c r="H566586" i="8"/>
  <c r="H566585" i="8"/>
  <c r="H566584" i="8"/>
  <c r="H566583" i="8"/>
  <c r="H566582" i="8"/>
  <c r="H566581" i="8"/>
  <c r="H566580" i="8"/>
  <c r="H566579" i="8"/>
  <c r="H566578" i="8"/>
  <c r="H566577" i="8"/>
  <c r="H566576" i="8"/>
  <c r="H566575" i="8"/>
  <c r="H566574" i="8"/>
  <c r="H566573" i="8"/>
  <c r="H566572" i="8"/>
  <c r="H566571" i="8"/>
  <c r="H566570" i="8"/>
  <c r="H566569" i="8"/>
  <c r="H566568" i="8"/>
  <c r="H566567" i="8"/>
  <c r="H566566" i="8"/>
  <c r="H566565" i="8"/>
  <c r="H566564" i="8"/>
  <c r="H566563" i="8"/>
  <c r="H566562" i="8"/>
  <c r="H566561" i="8"/>
  <c r="H566560" i="8"/>
  <c r="H566559" i="8"/>
  <c r="H566558" i="8"/>
  <c r="H566557" i="8"/>
  <c r="H566556" i="8"/>
  <c r="H566555" i="8"/>
  <c r="H566554" i="8"/>
  <c r="H566553" i="8"/>
  <c r="H566552" i="8"/>
  <c r="H566551" i="8"/>
  <c r="H566550" i="8"/>
  <c r="H566549" i="8"/>
  <c r="H566548" i="8"/>
  <c r="H566547" i="8"/>
  <c r="H566546" i="8"/>
  <c r="H566545" i="8"/>
  <c r="H566544" i="8"/>
  <c r="H566543" i="8"/>
  <c r="H566542" i="8"/>
  <c r="H566541" i="8"/>
  <c r="H566540" i="8"/>
  <c r="H566539" i="8"/>
  <c r="H566538" i="8"/>
  <c r="H566537" i="8"/>
  <c r="H566536" i="8"/>
  <c r="H566535" i="8"/>
  <c r="H566534" i="8"/>
  <c r="H566533" i="8"/>
  <c r="H566532" i="8"/>
  <c r="H566531" i="8"/>
  <c r="H566530" i="8"/>
  <c r="H566529" i="8"/>
  <c r="H566528" i="8"/>
  <c r="H566527" i="8"/>
  <c r="H566526" i="8"/>
  <c r="H566525" i="8"/>
  <c r="H566524" i="8"/>
  <c r="H566523" i="8"/>
  <c r="H566522" i="8"/>
  <c r="H566521" i="8"/>
  <c r="H566520" i="8"/>
  <c r="H566519" i="8"/>
  <c r="H566518" i="8"/>
  <c r="H566517" i="8"/>
  <c r="H566516" i="8"/>
  <c r="H566515" i="8"/>
  <c r="H566514" i="8"/>
  <c r="H566513" i="8"/>
  <c r="H566512" i="8"/>
  <c r="H566511" i="8"/>
  <c r="H566510" i="8"/>
  <c r="H566509" i="8"/>
  <c r="H566508" i="8"/>
  <c r="H566507" i="8"/>
  <c r="H566506" i="8"/>
  <c r="H566505" i="8"/>
  <c r="H566504" i="8"/>
  <c r="H566503" i="8"/>
  <c r="H566502" i="8"/>
  <c r="H566501" i="8"/>
  <c r="H566500" i="8"/>
  <c r="H566499" i="8"/>
  <c r="H566498" i="8"/>
  <c r="H566497" i="8"/>
  <c r="H566496" i="8"/>
  <c r="H566495" i="8"/>
  <c r="H566494" i="8"/>
  <c r="H566493" i="8"/>
  <c r="H566492" i="8"/>
  <c r="H566491" i="8"/>
  <c r="H566490" i="8"/>
  <c r="H566489" i="8"/>
  <c r="H566488" i="8"/>
  <c r="H566487" i="8"/>
  <c r="H566486" i="8"/>
  <c r="H566485" i="8"/>
  <c r="H566484" i="8"/>
  <c r="H566483" i="8"/>
  <c r="H566482" i="8"/>
  <c r="H566481" i="8"/>
  <c r="H566480" i="8"/>
  <c r="H566479" i="8"/>
  <c r="H566478" i="8"/>
  <c r="H566477" i="8"/>
  <c r="H566476" i="8"/>
  <c r="H566475" i="8"/>
  <c r="H566474" i="8"/>
  <c r="H566473" i="8"/>
  <c r="H566472" i="8"/>
  <c r="H566471" i="8"/>
  <c r="H566470" i="8"/>
  <c r="H566469" i="8"/>
  <c r="H566468" i="8"/>
  <c r="H566467" i="8"/>
  <c r="H566466" i="8"/>
  <c r="H566465" i="8"/>
  <c r="H566464" i="8"/>
  <c r="H566463" i="8"/>
  <c r="H566462" i="8"/>
  <c r="H566461" i="8"/>
  <c r="H566460" i="8"/>
  <c r="H566459" i="8"/>
  <c r="H566458" i="8"/>
  <c r="H566457" i="8"/>
  <c r="H566456" i="8"/>
  <c r="H566455" i="8"/>
  <c r="H566454" i="8"/>
  <c r="H566453" i="8"/>
  <c r="H566452" i="8"/>
  <c r="H566451" i="8"/>
  <c r="H566450" i="8"/>
  <c r="H566449" i="8"/>
  <c r="H566448" i="8"/>
  <c r="H566447" i="8"/>
  <c r="H566446" i="8"/>
  <c r="H566445" i="8"/>
  <c r="H566444" i="8"/>
  <c r="H566443" i="8"/>
  <c r="H566442" i="8"/>
  <c r="H566441" i="8"/>
  <c r="H566440" i="8"/>
  <c r="H566439" i="8"/>
  <c r="H566438" i="8"/>
  <c r="H566437" i="8"/>
  <c r="H566436" i="8"/>
  <c r="H566435" i="8"/>
  <c r="H566434" i="8"/>
  <c r="H566433" i="8"/>
  <c r="H566432" i="8"/>
  <c r="H566431" i="8"/>
  <c r="H566430" i="8"/>
  <c r="H566429" i="8"/>
  <c r="H566428" i="8"/>
  <c r="H566427" i="8"/>
  <c r="H566426" i="8"/>
  <c r="H566425" i="8"/>
  <c r="H566424" i="8"/>
  <c r="H566423" i="8"/>
  <c r="H566422" i="8"/>
  <c r="H566421" i="8"/>
  <c r="H566420" i="8"/>
  <c r="H566419" i="8"/>
  <c r="H566418" i="8"/>
  <c r="H566417" i="8"/>
  <c r="H566416" i="8"/>
  <c r="H566415" i="8"/>
  <c r="H566414" i="8"/>
  <c r="H566413" i="8"/>
  <c r="H566412" i="8"/>
  <c r="H566411" i="8"/>
  <c r="H566410" i="8"/>
  <c r="H566409" i="8"/>
  <c r="H566408" i="8"/>
  <c r="H566407" i="8"/>
  <c r="H566406" i="8"/>
  <c r="H566405" i="8"/>
  <c r="H566404" i="8"/>
  <c r="H566403" i="8"/>
  <c r="H566402" i="8"/>
  <c r="H566401" i="8"/>
  <c r="H566400" i="8"/>
  <c r="H566399" i="8"/>
  <c r="H566398" i="8"/>
  <c r="H566397" i="8"/>
  <c r="H566396" i="8"/>
  <c r="H566395" i="8"/>
  <c r="H566394" i="8"/>
  <c r="H566393" i="8"/>
  <c r="H566392" i="8"/>
  <c r="H566391" i="8"/>
  <c r="H566390" i="8"/>
  <c r="H566389" i="8"/>
  <c r="H566388" i="8"/>
  <c r="H566387" i="8"/>
  <c r="H566386" i="8"/>
  <c r="H566385" i="8"/>
  <c r="H566384" i="8"/>
  <c r="H566383" i="8"/>
  <c r="H566382" i="8"/>
  <c r="H566381" i="8"/>
  <c r="H566380" i="8"/>
  <c r="H566379" i="8"/>
  <c r="H566378" i="8"/>
  <c r="H566377" i="8"/>
  <c r="H566376" i="8"/>
  <c r="H566375" i="8"/>
  <c r="H566374" i="8"/>
  <c r="H566373" i="8"/>
  <c r="H566372" i="8"/>
  <c r="H566371" i="8"/>
  <c r="H566370" i="8"/>
  <c r="H566369" i="8"/>
  <c r="H566368" i="8"/>
  <c r="H566367" i="8"/>
  <c r="H566366" i="8"/>
  <c r="H566365" i="8"/>
  <c r="H566364" i="8"/>
  <c r="H566363" i="8"/>
  <c r="H566362" i="8"/>
  <c r="H566361" i="8"/>
  <c r="H566360" i="8"/>
  <c r="H566359" i="8"/>
  <c r="H566358" i="8"/>
  <c r="H566357" i="8"/>
  <c r="H566356" i="8"/>
  <c r="H566355" i="8"/>
  <c r="H566354" i="8"/>
  <c r="H566353" i="8"/>
  <c r="H566352" i="8"/>
  <c r="H566351" i="8"/>
  <c r="H566350" i="8"/>
  <c r="H566349" i="8"/>
  <c r="H566348" i="8"/>
  <c r="H566347" i="8"/>
  <c r="H566346" i="8"/>
  <c r="H566345" i="8"/>
  <c r="H566344" i="8"/>
  <c r="H566343" i="8"/>
  <c r="H566342" i="8"/>
  <c r="H566341" i="8"/>
  <c r="H566340" i="8"/>
  <c r="H566339" i="8"/>
  <c r="H566338" i="8"/>
  <c r="H566337" i="8"/>
  <c r="H566336" i="8"/>
  <c r="H566335" i="8"/>
  <c r="H566334" i="8"/>
  <c r="H566333" i="8"/>
  <c r="H566332" i="8"/>
  <c r="H566331" i="8"/>
  <c r="H566330" i="8"/>
  <c r="H566329" i="8"/>
  <c r="H566328" i="8"/>
  <c r="H566327" i="8"/>
  <c r="H566326" i="8"/>
  <c r="H566325" i="8"/>
  <c r="H566324" i="8"/>
  <c r="H566323" i="8"/>
  <c r="H566322" i="8"/>
  <c r="H566321" i="8"/>
  <c r="H566320" i="8"/>
  <c r="H566319" i="8"/>
  <c r="H566318" i="8"/>
  <c r="H566317" i="8"/>
  <c r="H566316" i="8"/>
  <c r="H566315" i="8"/>
  <c r="H566314" i="8"/>
  <c r="H566313" i="8"/>
  <c r="H566312" i="8"/>
  <c r="H566311" i="8"/>
  <c r="H566310" i="8"/>
  <c r="H566309" i="8"/>
  <c r="H566308" i="8"/>
  <c r="H566307" i="8"/>
  <c r="H566306" i="8"/>
  <c r="H566305" i="8"/>
  <c r="H566304" i="8"/>
  <c r="H566303" i="8"/>
  <c r="H566302" i="8"/>
  <c r="H566301" i="8"/>
  <c r="H566300" i="8"/>
  <c r="H566299" i="8"/>
  <c r="H566298" i="8"/>
  <c r="H566297" i="8"/>
  <c r="H566296" i="8"/>
  <c r="H566295" i="8"/>
  <c r="H566294" i="8"/>
  <c r="H566293" i="8"/>
  <c r="H566292" i="8"/>
  <c r="H566291" i="8"/>
  <c r="H566290" i="8"/>
  <c r="H566289" i="8"/>
  <c r="H566288" i="8"/>
  <c r="H566287" i="8"/>
  <c r="H566286" i="8"/>
  <c r="H566285" i="8"/>
  <c r="H566284" i="8"/>
  <c r="H566283" i="8"/>
  <c r="H566282" i="8"/>
  <c r="H566281" i="8"/>
  <c r="H566280" i="8"/>
  <c r="H566279" i="8"/>
  <c r="H566278" i="8"/>
  <c r="H566277" i="8"/>
  <c r="H566276" i="8"/>
  <c r="H566275" i="8"/>
  <c r="H566274" i="8"/>
  <c r="H566273" i="8"/>
  <c r="H566272" i="8"/>
  <c r="H566271" i="8"/>
  <c r="H566270" i="8"/>
  <c r="H566269" i="8"/>
  <c r="H566268" i="8"/>
  <c r="H566267" i="8"/>
  <c r="H566266" i="8"/>
  <c r="H566265" i="8"/>
  <c r="H566264" i="8"/>
  <c r="H566263" i="8"/>
  <c r="H566262" i="8"/>
  <c r="H566261" i="8"/>
  <c r="H566260" i="8"/>
  <c r="H566259" i="8"/>
  <c r="H566258" i="8"/>
  <c r="H566257" i="8"/>
  <c r="H566256" i="8"/>
  <c r="H566255" i="8"/>
  <c r="H566254" i="8"/>
  <c r="H566253" i="8"/>
  <c r="H566252" i="8"/>
  <c r="H566251" i="8"/>
  <c r="H566250" i="8"/>
  <c r="H566249" i="8"/>
  <c r="H566248" i="8"/>
  <c r="H566247" i="8"/>
  <c r="H566246" i="8"/>
  <c r="H566245" i="8"/>
  <c r="H566244" i="8"/>
  <c r="H566243" i="8"/>
  <c r="H566242" i="8"/>
  <c r="H566241" i="8"/>
  <c r="H566240" i="8"/>
  <c r="H566239" i="8"/>
  <c r="H566238" i="8"/>
  <c r="H566237" i="8"/>
  <c r="H566236" i="8"/>
  <c r="H566235" i="8"/>
  <c r="H566234" i="8"/>
  <c r="H566233" i="8"/>
  <c r="H566232" i="8"/>
  <c r="H566231" i="8"/>
  <c r="H566230" i="8"/>
  <c r="H566229" i="8"/>
  <c r="H566228" i="8"/>
  <c r="H566227" i="8"/>
  <c r="H566226" i="8"/>
  <c r="H566225" i="8"/>
  <c r="H566224" i="8"/>
  <c r="H566223" i="8"/>
  <c r="H566222" i="8"/>
  <c r="H566221" i="8"/>
  <c r="H566220" i="8"/>
  <c r="H566219" i="8"/>
  <c r="H566218" i="8"/>
  <c r="H566217" i="8"/>
  <c r="H566216" i="8"/>
  <c r="H566215" i="8"/>
  <c r="H566214" i="8"/>
  <c r="H566213" i="8"/>
  <c r="H566212" i="8"/>
  <c r="H566211" i="8"/>
  <c r="H566210" i="8"/>
  <c r="H566209" i="8"/>
  <c r="H566208" i="8"/>
  <c r="H566207" i="8"/>
  <c r="H566206" i="8"/>
  <c r="H566205" i="8"/>
  <c r="H566204" i="8"/>
  <c r="H566203" i="8"/>
  <c r="H566202" i="8"/>
  <c r="H566201" i="8"/>
  <c r="H566200" i="8"/>
  <c r="H566199" i="8"/>
  <c r="H566198" i="8"/>
  <c r="H566197" i="8"/>
  <c r="H566196" i="8"/>
  <c r="H566195" i="8"/>
  <c r="H566194" i="8"/>
  <c r="H566193" i="8"/>
  <c r="H566192" i="8"/>
  <c r="H566191" i="8"/>
  <c r="H566190" i="8"/>
  <c r="H566189" i="8"/>
  <c r="H566188" i="8"/>
  <c r="H566187" i="8"/>
  <c r="H566186" i="8"/>
  <c r="H566185" i="8"/>
  <c r="H566184" i="8"/>
  <c r="H566183" i="8"/>
  <c r="H566182" i="8"/>
  <c r="H566181" i="8"/>
  <c r="H566180" i="8"/>
  <c r="H566179" i="8"/>
  <c r="H566178" i="8"/>
  <c r="H566177" i="8"/>
  <c r="H566176" i="8"/>
  <c r="H566175" i="8"/>
  <c r="H566174" i="8"/>
  <c r="H566173" i="8"/>
  <c r="H566172" i="8"/>
  <c r="H566171" i="8"/>
  <c r="H566170" i="8"/>
  <c r="H566169" i="8"/>
  <c r="H566168" i="8"/>
  <c r="H566167" i="8"/>
  <c r="H566166" i="8"/>
  <c r="H566165" i="8"/>
  <c r="H566164" i="8"/>
  <c r="H566163" i="8"/>
  <c r="H566162" i="8"/>
  <c r="H566161" i="8"/>
  <c r="H566160" i="8"/>
  <c r="H566159" i="8"/>
  <c r="H566158" i="8"/>
  <c r="H566157" i="8"/>
  <c r="H566156" i="8"/>
  <c r="H566155" i="8"/>
  <c r="H566154" i="8"/>
  <c r="H566153" i="8"/>
  <c r="H566152" i="8"/>
  <c r="H566151" i="8"/>
  <c r="H566150" i="8"/>
  <c r="H566149" i="8"/>
  <c r="H566148" i="8"/>
  <c r="H566147" i="8"/>
  <c r="H566146" i="8"/>
  <c r="H566145" i="8"/>
  <c r="H566144" i="8"/>
  <c r="H566143" i="8"/>
  <c r="H566142" i="8"/>
  <c r="H566141" i="8"/>
  <c r="H566140" i="8"/>
  <c r="H566139" i="8"/>
  <c r="H566138" i="8"/>
  <c r="H566137" i="8"/>
  <c r="H566136" i="8"/>
  <c r="H566135" i="8"/>
  <c r="H566134" i="8"/>
  <c r="H566133" i="8"/>
  <c r="H566132" i="8"/>
  <c r="H566131" i="8"/>
  <c r="H566130" i="8"/>
  <c r="H566129" i="8"/>
  <c r="H566128" i="8"/>
  <c r="H566127" i="8"/>
  <c r="H566126" i="8"/>
  <c r="H566125" i="8"/>
  <c r="H566124" i="8"/>
  <c r="H566123" i="8"/>
  <c r="H566122" i="8"/>
  <c r="H566121" i="8"/>
  <c r="H566120" i="8"/>
  <c r="H566119" i="8"/>
  <c r="H566118" i="8"/>
  <c r="H566117" i="8"/>
  <c r="H566116" i="8"/>
  <c r="H566115" i="8"/>
  <c r="H566114" i="8"/>
  <c r="H566113" i="8"/>
  <c r="H566112" i="8"/>
  <c r="H566111" i="8"/>
  <c r="H566110" i="8"/>
  <c r="H566109" i="8"/>
  <c r="H566108" i="8"/>
  <c r="H566107" i="8"/>
  <c r="H566106" i="8"/>
  <c r="H566105" i="8"/>
  <c r="H566104" i="8"/>
  <c r="H566103" i="8"/>
  <c r="H566102" i="8"/>
  <c r="H566101" i="8"/>
  <c r="H566100" i="8"/>
  <c r="H566099" i="8"/>
  <c r="H566098" i="8"/>
  <c r="H566097" i="8"/>
  <c r="H566096" i="8"/>
  <c r="H566095" i="8"/>
  <c r="H566094" i="8"/>
  <c r="H566093" i="8"/>
  <c r="H566092" i="8"/>
  <c r="H566091" i="8"/>
  <c r="H566090" i="8"/>
  <c r="H566089" i="8"/>
  <c r="H566088" i="8"/>
  <c r="H566087" i="8"/>
  <c r="H566086" i="8"/>
  <c r="H566085" i="8"/>
  <c r="H566084" i="8"/>
  <c r="H566083" i="8"/>
  <c r="H566082" i="8"/>
  <c r="H566081" i="8"/>
  <c r="H566080" i="8"/>
  <c r="H566079" i="8"/>
  <c r="H566078" i="8"/>
  <c r="H566077" i="8"/>
  <c r="H566076" i="8"/>
  <c r="H566075" i="8"/>
  <c r="H566074" i="8"/>
  <c r="H566073" i="8"/>
  <c r="H566072" i="8"/>
  <c r="H566071" i="8"/>
  <c r="H566070" i="8"/>
  <c r="H566069" i="8"/>
  <c r="H566068" i="8"/>
  <c r="H566067" i="8"/>
  <c r="H566066" i="8"/>
  <c r="H566065" i="8"/>
  <c r="H566064" i="8"/>
  <c r="H566063" i="8"/>
  <c r="H566062" i="8"/>
  <c r="H566061" i="8"/>
  <c r="H566060" i="8"/>
  <c r="H566059" i="8"/>
  <c r="H566058" i="8"/>
  <c r="H566057" i="8"/>
  <c r="H566056" i="8"/>
  <c r="H566055" i="8"/>
  <c r="H566054" i="8"/>
  <c r="H566053" i="8"/>
  <c r="H566052" i="8"/>
  <c r="H566051" i="8"/>
  <c r="H566050" i="8"/>
  <c r="H566049" i="8"/>
  <c r="H566048" i="8"/>
  <c r="H566047" i="8"/>
  <c r="H566046" i="8"/>
  <c r="H566045" i="8"/>
  <c r="H566044" i="8"/>
  <c r="H566043" i="8"/>
  <c r="H566042" i="8"/>
  <c r="H566041" i="8"/>
  <c r="H566040" i="8"/>
  <c r="H566039" i="8"/>
  <c r="H566038" i="8"/>
  <c r="H566037" i="8"/>
  <c r="H566036" i="8"/>
  <c r="H566035" i="8"/>
  <c r="H566034" i="8"/>
  <c r="H566033" i="8"/>
  <c r="H566032" i="8"/>
  <c r="H566031" i="8"/>
  <c r="H566030" i="8"/>
  <c r="H566029" i="8"/>
  <c r="H566028" i="8"/>
  <c r="H566027" i="8"/>
  <c r="H566026" i="8"/>
  <c r="H566025" i="8"/>
  <c r="H566024" i="8"/>
  <c r="H566023" i="8"/>
  <c r="H566022" i="8"/>
  <c r="H566021" i="8"/>
  <c r="H566020" i="8"/>
  <c r="H566019" i="8"/>
  <c r="H566018" i="8"/>
  <c r="H566017" i="8"/>
  <c r="H566016" i="8"/>
  <c r="H566015" i="8"/>
  <c r="H566014" i="8"/>
  <c r="H566013" i="8"/>
  <c r="H566012" i="8"/>
  <c r="H566011" i="8"/>
  <c r="H566010" i="8"/>
  <c r="H566009" i="8"/>
  <c r="H566008" i="8"/>
  <c r="H566007" i="8"/>
  <c r="H566006" i="8"/>
  <c r="H566005" i="8"/>
  <c r="H566004" i="8"/>
  <c r="H566003" i="8"/>
  <c r="H566002" i="8"/>
  <c r="H566001" i="8"/>
  <c r="H566000" i="8"/>
  <c r="H565999" i="8"/>
  <c r="H565998" i="8"/>
  <c r="H565997" i="8"/>
  <c r="H565996" i="8"/>
  <c r="H565995" i="8"/>
  <c r="H565994" i="8"/>
  <c r="H565993" i="8"/>
  <c r="H565992" i="8"/>
  <c r="H565991" i="8"/>
  <c r="H565990" i="8"/>
  <c r="H565989" i="8"/>
  <c r="H565988" i="8"/>
  <c r="H565987" i="8"/>
  <c r="H565986" i="8"/>
  <c r="H565985" i="8"/>
  <c r="H565984" i="8"/>
  <c r="H565983" i="8"/>
  <c r="H565982" i="8"/>
  <c r="H565981" i="8"/>
  <c r="H565980" i="8"/>
  <c r="H565979" i="8"/>
  <c r="H565978" i="8"/>
  <c r="H565977" i="8"/>
  <c r="H565976" i="8"/>
  <c r="H565975" i="8"/>
  <c r="H565974" i="8"/>
  <c r="H565973" i="8"/>
  <c r="H565972" i="8"/>
  <c r="H565971" i="8"/>
  <c r="H565970" i="8"/>
  <c r="H565969" i="8"/>
  <c r="H565968" i="8"/>
  <c r="H565967" i="8"/>
  <c r="H565966" i="8"/>
  <c r="H565965" i="8"/>
  <c r="H565964" i="8"/>
  <c r="H565963" i="8"/>
  <c r="H565962" i="8"/>
  <c r="H565961" i="8"/>
  <c r="H565960" i="8"/>
  <c r="H565959" i="8"/>
  <c r="H565958" i="8"/>
  <c r="H565957" i="8"/>
  <c r="H565956" i="8"/>
  <c r="H565955" i="8"/>
  <c r="H565954" i="8"/>
  <c r="H565953" i="8"/>
  <c r="H565952" i="8"/>
  <c r="H565951" i="8"/>
  <c r="H565950" i="8"/>
  <c r="H565949" i="8"/>
  <c r="H565948" i="8"/>
  <c r="H565947" i="8"/>
  <c r="H565946" i="8"/>
  <c r="H565945" i="8"/>
  <c r="H565944" i="8"/>
  <c r="H565943" i="8"/>
  <c r="H565942" i="8"/>
  <c r="H565941" i="8"/>
  <c r="H565940" i="8"/>
  <c r="H565939" i="8"/>
  <c r="H565938" i="8"/>
  <c r="H565937" i="8"/>
  <c r="H565936" i="8"/>
  <c r="H565935" i="8"/>
  <c r="H565934" i="8"/>
  <c r="H565933" i="8"/>
  <c r="H565932" i="8"/>
  <c r="H565931" i="8"/>
  <c r="H565930" i="8"/>
  <c r="H565929" i="8"/>
  <c r="H565928" i="8"/>
  <c r="H565927" i="8"/>
  <c r="H565926" i="8"/>
  <c r="H565925" i="8"/>
  <c r="H565924" i="8"/>
  <c r="H565923" i="8"/>
  <c r="H565922" i="8"/>
  <c r="H565921" i="8"/>
  <c r="H565920" i="8"/>
  <c r="H565919" i="8"/>
  <c r="H565918" i="8"/>
  <c r="H565917" i="8"/>
  <c r="H565916" i="8"/>
  <c r="H565915" i="8"/>
  <c r="H565914" i="8"/>
  <c r="H565913" i="8"/>
  <c r="H565912" i="8"/>
  <c r="H565911" i="8"/>
  <c r="H565910" i="8"/>
  <c r="H565909" i="8"/>
  <c r="H565908" i="8"/>
  <c r="H565907" i="8"/>
  <c r="H565906" i="8"/>
  <c r="H565905" i="8"/>
  <c r="H565904" i="8"/>
  <c r="H565903" i="8"/>
  <c r="H565902" i="8"/>
  <c r="H565901" i="8"/>
  <c r="H565900" i="8"/>
  <c r="H565899" i="8"/>
  <c r="H565898" i="8"/>
  <c r="H565897" i="8"/>
  <c r="H565896" i="8"/>
  <c r="H565895" i="8"/>
  <c r="H565894" i="8"/>
  <c r="H565893" i="8"/>
  <c r="H565892" i="8"/>
  <c r="H565891" i="8"/>
  <c r="H565890" i="8"/>
  <c r="H565889" i="8"/>
  <c r="H565888" i="8"/>
  <c r="H565887" i="8"/>
  <c r="H565886" i="8"/>
  <c r="H565885" i="8"/>
  <c r="H565884" i="8"/>
  <c r="H565883" i="8"/>
  <c r="H565882" i="8"/>
  <c r="H565881" i="8"/>
  <c r="H565880" i="8"/>
  <c r="H565879" i="8"/>
  <c r="H565878" i="8"/>
  <c r="H565877" i="8"/>
  <c r="H565876" i="8"/>
  <c r="H565875" i="8"/>
  <c r="H565874" i="8"/>
  <c r="H565873" i="8"/>
  <c r="H565872" i="8"/>
  <c r="H565871" i="8"/>
  <c r="H565870" i="8"/>
  <c r="H565869" i="8"/>
  <c r="H565868" i="8"/>
  <c r="H565867" i="8"/>
  <c r="H565866" i="8"/>
  <c r="H565865" i="8"/>
  <c r="H565864" i="8"/>
  <c r="H565863" i="8"/>
  <c r="H565862" i="8"/>
  <c r="H565861" i="8"/>
  <c r="H565860" i="8"/>
  <c r="H565859" i="8"/>
  <c r="H565858" i="8"/>
  <c r="H565857" i="8"/>
  <c r="H565856" i="8"/>
  <c r="H565855" i="8"/>
  <c r="H565854" i="8"/>
  <c r="H565853" i="8"/>
  <c r="H565852" i="8"/>
  <c r="H565851" i="8"/>
  <c r="H565850" i="8"/>
  <c r="H565849" i="8"/>
  <c r="H565848" i="8"/>
  <c r="H565847" i="8"/>
  <c r="H565846" i="8"/>
  <c r="H565845" i="8"/>
  <c r="H565844" i="8"/>
  <c r="H565843" i="8"/>
  <c r="H565842" i="8"/>
  <c r="H565841" i="8"/>
  <c r="H565840" i="8"/>
  <c r="H565839" i="8"/>
  <c r="H565838" i="8"/>
  <c r="H565837" i="8"/>
  <c r="H565836" i="8"/>
  <c r="H565835" i="8"/>
  <c r="H565834" i="8"/>
  <c r="H565833" i="8"/>
  <c r="H565832" i="8"/>
  <c r="H565831" i="8"/>
  <c r="H565830" i="8"/>
  <c r="H565829" i="8"/>
  <c r="H565828" i="8"/>
  <c r="H565827" i="8"/>
  <c r="H565826" i="8"/>
  <c r="H565825" i="8"/>
  <c r="H565824" i="8"/>
  <c r="H565823" i="8"/>
  <c r="H565822" i="8"/>
  <c r="H565821" i="8"/>
  <c r="H565820" i="8"/>
  <c r="H565819" i="8"/>
  <c r="H565818" i="8"/>
  <c r="H565817" i="8"/>
  <c r="H565816" i="8"/>
  <c r="H565815" i="8"/>
  <c r="H565814" i="8"/>
  <c r="H565813" i="8"/>
  <c r="H565812" i="8"/>
  <c r="H565811" i="8"/>
  <c r="H565810" i="8"/>
  <c r="H565809" i="8"/>
  <c r="H565808" i="8"/>
  <c r="H565807" i="8"/>
  <c r="H565806" i="8"/>
  <c r="H565805" i="8"/>
  <c r="H565804" i="8"/>
  <c r="H565803" i="8"/>
  <c r="H565802" i="8"/>
  <c r="H565801" i="8"/>
  <c r="H565800" i="8"/>
  <c r="H565799" i="8"/>
  <c r="H565798" i="8"/>
  <c r="H565797" i="8"/>
  <c r="H565796" i="8"/>
  <c r="H565795" i="8"/>
  <c r="H565794" i="8"/>
  <c r="H565793" i="8"/>
  <c r="H565792" i="8"/>
  <c r="H565791" i="8"/>
  <c r="H565790" i="8"/>
  <c r="H565789" i="8"/>
  <c r="H565788" i="8"/>
  <c r="H565787" i="8"/>
  <c r="H565786" i="8"/>
  <c r="H565785" i="8"/>
  <c r="H565784" i="8"/>
  <c r="H565783" i="8"/>
  <c r="H565782" i="8"/>
  <c r="H565781" i="8"/>
  <c r="H565780" i="8"/>
  <c r="H565779" i="8"/>
  <c r="H565778" i="8"/>
  <c r="H565777" i="8"/>
  <c r="H565776" i="8"/>
  <c r="H565775" i="8"/>
  <c r="H565774" i="8"/>
  <c r="H565773" i="8"/>
  <c r="H565772" i="8"/>
  <c r="H565771" i="8"/>
  <c r="H565770" i="8"/>
  <c r="H565769" i="8"/>
  <c r="H565768" i="8"/>
  <c r="H565767" i="8"/>
  <c r="H565766" i="8"/>
  <c r="H565765" i="8"/>
  <c r="H565764" i="8"/>
  <c r="H565763" i="8"/>
  <c r="H565762" i="8"/>
  <c r="H565761" i="8"/>
  <c r="H565760" i="8"/>
  <c r="H565759" i="8"/>
  <c r="H565758" i="8"/>
  <c r="H565757" i="8"/>
  <c r="H565756" i="8"/>
  <c r="H565755" i="8"/>
  <c r="H565754" i="8"/>
  <c r="H565753" i="8"/>
  <c r="H565752" i="8"/>
  <c r="H565751" i="8"/>
  <c r="H565750" i="8"/>
  <c r="H565749" i="8"/>
  <c r="H565748" i="8"/>
  <c r="H565747" i="8"/>
  <c r="H565746" i="8"/>
  <c r="H565745" i="8"/>
  <c r="H565744" i="8"/>
  <c r="H565743" i="8"/>
  <c r="H565742" i="8"/>
  <c r="H565741" i="8"/>
  <c r="H565740" i="8"/>
  <c r="H565739" i="8"/>
  <c r="H565738" i="8"/>
  <c r="H565737" i="8"/>
  <c r="H565736" i="8"/>
  <c r="H565735" i="8"/>
  <c r="H565734" i="8"/>
  <c r="H565733" i="8"/>
  <c r="H565732" i="8"/>
  <c r="H565731" i="8"/>
  <c r="H565730" i="8"/>
  <c r="H565729" i="8"/>
  <c r="H565728" i="8"/>
  <c r="H565727" i="8"/>
  <c r="H565726" i="8"/>
  <c r="H565725" i="8"/>
  <c r="H565724" i="8"/>
  <c r="H565723" i="8"/>
  <c r="H565722" i="8"/>
  <c r="H565721" i="8"/>
  <c r="H565720" i="8"/>
  <c r="H565719" i="8"/>
  <c r="H565718" i="8"/>
  <c r="H565717" i="8"/>
  <c r="H565716" i="8"/>
  <c r="H565715" i="8"/>
  <c r="H565714" i="8"/>
  <c r="H565713" i="8"/>
  <c r="H565712" i="8"/>
  <c r="H565711" i="8"/>
  <c r="H565710" i="8"/>
  <c r="H565709" i="8"/>
  <c r="H565708" i="8"/>
  <c r="H565707" i="8"/>
  <c r="H565706" i="8"/>
  <c r="H565705" i="8"/>
  <c r="H565704" i="8"/>
  <c r="H565703" i="8"/>
  <c r="H565702" i="8"/>
  <c r="H565701" i="8"/>
  <c r="H565700" i="8"/>
  <c r="H565699" i="8"/>
  <c r="H565698" i="8"/>
  <c r="H565697" i="8"/>
  <c r="H565696" i="8"/>
  <c r="H565695" i="8"/>
  <c r="H565694" i="8"/>
  <c r="H565693" i="8"/>
  <c r="H565692" i="8"/>
  <c r="H565691" i="8"/>
  <c r="H565690" i="8"/>
  <c r="H565689" i="8"/>
  <c r="H565688" i="8"/>
  <c r="H565687" i="8"/>
  <c r="H565686" i="8"/>
  <c r="H565685" i="8"/>
  <c r="H565684" i="8"/>
  <c r="H565683" i="8"/>
  <c r="H565682" i="8"/>
  <c r="H565681" i="8"/>
  <c r="H565680" i="8"/>
  <c r="H565679" i="8"/>
  <c r="H565678" i="8"/>
  <c r="H565677" i="8"/>
  <c r="H565676" i="8"/>
  <c r="H565675" i="8"/>
  <c r="H565674" i="8"/>
  <c r="H565673" i="8"/>
  <c r="H565672" i="8"/>
  <c r="H565671" i="8"/>
  <c r="H565670" i="8"/>
  <c r="H565669" i="8"/>
  <c r="H565668" i="8"/>
  <c r="H565667" i="8"/>
  <c r="H565666" i="8"/>
  <c r="H565665" i="8"/>
  <c r="H565664" i="8"/>
  <c r="H565663" i="8"/>
  <c r="H565662" i="8"/>
  <c r="H565661" i="8"/>
  <c r="H565660" i="8"/>
  <c r="H565659" i="8"/>
  <c r="H565658" i="8"/>
  <c r="H565657" i="8"/>
  <c r="H565656" i="8"/>
  <c r="H565655" i="8"/>
  <c r="H565654" i="8"/>
  <c r="H565653" i="8"/>
  <c r="H565652" i="8"/>
  <c r="H565651" i="8"/>
  <c r="H565650" i="8"/>
  <c r="H565649" i="8"/>
  <c r="H565648" i="8"/>
  <c r="H565647" i="8"/>
  <c r="H565646" i="8"/>
  <c r="H565645" i="8"/>
  <c r="H565644" i="8"/>
  <c r="H565643" i="8"/>
  <c r="H565642" i="8"/>
  <c r="H565641" i="8"/>
  <c r="H565640" i="8"/>
  <c r="H565639" i="8"/>
  <c r="H565638" i="8"/>
  <c r="H565637" i="8"/>
  <c r="H565636" i="8"/>
  <c r="H565635" i="8"/>
  <c r="H565634" i="8"/>
  <c r="H565633" i="8"/>
  <c r="H565632" i="8"/>
  <c r="H565631" i="8"/>
  <c r="H565630" i="8"/>
  <c r="H565629" i="8"/>
  <c r="H565628" i="8"/>
  <c r="H565627" i="8"/>
  <c r="H565626" i="8"/>
  <c r="H565625" i="8"/>
  <c r="H565624" i="8"/>
  <c r="H565623" i="8"/>
  <c r="H565622" i="8"/>
  <c r="H565621" i="8"/>
  <c r="H565620" i="8"/>
  <c r="H565619" i="8"/>
  <c r="H565618" i="8"/>
  <c r="H565617" i="8"/>
  <c r="H565616" i="8"/>
  <c r="H565615" i="8"/>
  <c r="H565614" i="8"/>
  <c r="H565613" i="8"/>
  <c r="H565612" i="8"/>
  <c r="H565611" i="8"/>
  <c r="H565610" i="8"/>
  <c r="H565609" i="8"/>
  <c r="H565608" i="8"/>
  <c r="H565607" i="8"/>
  <c r="H565606" i="8"/>
  <c r="H565605" i="8"/>
  <c r="H565604" i="8"/>
  <c r="H565603" i="8"/>
  <c r="H565602" i="8"/>
  <c r="H565601" i="8"/>
  <c r="H565600" i="8"/>
  <c r="H565599" i="8"/>
  <c r="H565598" i="8"/>
  <c r="H565597" i="8"/>
  <c r="H565596" i="8"/>
  <c r="H565595" i="8"/>
  <c r="H565594" i="8"/>
  <c r="H565593" i="8"/>
  <c r="H565592" i="8"/>
  <c r="H565591" i="8"/>
  <c r="H565590" i="8"/>
  <c r="H565589" i="8"/>
  <c r="H565588" i="8"/>
  <c r="H565587" i="8"/>
  <c r="H565586" i="8"/>
  <c r="H565585" i="8"/>
  <c r="H565584" i="8"/>
  <c r="H565583" i="8"/>
  <c r="H565582" i="8"/>
  <c r="H565581" i="8"/>
  <c r="H565580" i="8"/>
  <c r="H565579" i="8"/>
  <c r="H565578" i="8"/>
  <c r="H565577" i="8"/>
  <c r="H565576" i="8"/>
  <c r="H565575" i="8"/>
  <c r="H565574" i="8"/>
  <c r="H565573" i="8"/>
  <c r="H565572" i="8"/>
  <c r="H565571" i="8"/>
  <c r="H565570" i="8"/>
  <c r="H565569" i="8"/>
  <c r="H565568" i="8"/>
  <c r="H565567" i="8"/>
  <c r="H565566" i="8"/>
  <c r="H565565" i="8"/>
  <c r="H565564" i="8"/>
  <c r="H565563" i="8"/>
  <c r="H565562" i="8"/>
  <c r="H565561" i="8"/>
  <c r="H565560" i="8"/>
  <c r="H565559" i="8"/>
  <c r="H565558" i="8"/>
  <c r="H565557" i="8"/>
  <c r="H565556" i="8"/>
  <c r="H565555" i="8"/>
  <c r="H565554" i="8"/>
  <c r="H565553" i="8"/>
  <c r="H565552" i="8"/>
  <c r="H565551" i="8"/>
  <c r="H565550" i="8"/>
  <c r="H565549" i="8"/>
  <c r="H565548" i="8"/>
  <c r="H565547" i="8"/>
  <c r="H565546" i="8"/>
  <c r="H565545" i="8"/>
  <c r="H565544" i="8"/>
  <c r="H565543" i="8"/>
  <c r="H565542" i="8"/>
  <c r="H565541" i="8"/>
  <c r="H565540" i="8"/>
  <c r="H565539" i="8"/>
  <c r="H565538" i="8"/>
  <c r="H565537" i="8"/>
  <c r="H565536" i="8"/>
  <c r="H565535" i="8"/>
  <c r="H565534" i="8"/>
  <c r="H565533" i="8"/>
  <c r="H565532" i="8"/>
  <c r="H565531" i="8"/>
  <c r="H565530" i="8"/>
  <c r="H565529" i="8"/>
  <c r="H565528" i="8"/>
  <c r="H565527" i="8"/>
  <c r="H565526" i="8"/>
  <c r="H565525" i="8"/>
  <c r="H565524" i="8"/>
  <c r="H565523" i="8"/>
  <c r="H565522" i="8"/>
  <c r="H565521" i="8"/>
  <c r="H565520" i="8"/>
  <c r="H565519" i="8"/>
  <c r="H565518" i="8"/>
  <c r="H565517" i="8"/>
  <c r="H565516" i="8"/>
  <c r="H565515" i="8"/>
  <c r="H565514" i="8"/>
  <c r="H565513" i="8"/>
  <c r="H565512" i="8"/>
  <c r="H565511" i="8"/>
  <c r="H565510" i="8"/>
  <c r="H565509" i="8"/>
  <c r="H565508" i="8"/>
  <c r="H565507" i="8"/>
  <c r="H565506" i="8"/>
  <c r="H565505" i="8"/>
  <c r="H565504" i="8"/>
  <c r="H565503" i="8"/>
  <c r="H565502" i="8"/>
  <c r="H565501" i="8"/>
  <c r="H565500" i="8"/>
  <c r="H565499" i="8"/>
  <c r="H565498" i="8"/>
  <c r="H565497" i="8"/>
  <c r="H565496" i="8"/>
  <c r="H565495" i="8"/>
  <c r="H565494" i="8"/>
  <c r="H565493" i="8"/>
  <c r="H565492" i="8"/>
  <c r="H565491" i="8"/>
  <c r="H565490" i="8"/>
  <c r="H565489" i="8"/>
  <c r="H565488" i="8"/>
  <c r="H565487" i="8"/>
  <c r="H565486" i="8"/>
  <c r="H565485" i="8"/>
  <c r="H565484" i="8"/>
  <c r="H565483" i="8"/>
  <c r="H565482" i="8"/>
  <c r="H565481" i="8"/>
  <c r="H565480" i="8"/>
  <c r="H565479" i="8"/>
  <c r="H565478" i="8"/>
  <c r="H565477" i="8"/>
  <c r="H565476" i="8"/>
  <c r="H565475" i="8"/>
  <c r="H565474" i="8"/>
  <c r="H565473" i="8"/>
  <c r="H565472" i="8"/>
  <c r="H565471" i="8"/>
  <c r="H565470" i="8"/>
  <c r="H565469" i="8"/>
  <c r="H565468" i="8"/>
  <c r="H565467" i="8"/>
  <c r="H565466" i="8"/>
  <c r="H565465" i="8"/>
  <c r="H565464" i="8"/>
  <c r="H565463" i="8"/>
  <c r="H565462" i="8"/>
  <c r="H565461" i="8"/>
  <c r="H565460" i="8"/>
  <c r="H565459" i="8"/>
  <c r="H565458" i="8"/>
  <c r="H565457" i="8"/>
  <c r="H565456" i="8"/>
  <c r="H565455" i="8"/>
  <c r="H565454" i="8"/>
  <c r="H565453" i="8"/>
  <c r="H565452" i="8"/>
  <c r="H565451" i="8"/>
  <c r="H565450" i="8"/>
  <c r="H565449" i="8"/>
  <c r="H565448" i="8"/>
  <c r="H565447" i="8"/>
  <c r="H565446" i="8"/>
  <c r="H565445" i="8"/>
  <c r="H565444" i="8"/>
  <c r="H565443" i="8"/>
  <c r="H565442" i="8"/>
  <c r="H565441" i="8"/>
  <c r="H565440" i="8"/>
  <c r="H565439" i="8"/>
  <c r="H565438" i="8"/>
  <c r="H565437" i="8"/>
  <c r="H565436" i="8"/>
  <c r="H565435" i="8"/>
  <c r="H565434" i="8"/>
  <c r="H565433" i="8"/>
  <c r="H565432" i="8"/>
  <c r="H565431" i="8"/>
  <c r="H565430" i="8"/>
  <c r="H565429" i="8"/>
  <c r="H565428" i="8"/>
  <c r="H565427" i="8"/>
  <c r="H565426" i="8"/>
  <c r="H565425" i="8"/>
  <c r="H565424" i="8"/>
  <c r="H565423" i="8"/>
  <c r="H565422" i="8"/>
  <c r="H565421" i="8"/>
  <c r="H565420" i="8"/>
  <c r="H565419" i="8"/>
  <c r="H565418" i="8"/>
  <c r="H565417" i="8"/>
  <c r="H565416" i="8"/>
  <c r="H565415" i="8"/>
  <c r="H565414" i="8"/>
  <c r="H565413" i="8"/>
  <c r="H565412" i="8"/>
  <c r="H565411" i="8"/>
  <c r="H565410" i="8"/>
  <c r="H565409" i="8"/>
  <c r="H565408" i="8"/>
  <c r="H565407" i="8"/>
  <c r="H565406" i="8"/>
  <c r="H565405" i="8"/>
  <c r="H565404" i="8"/>
  <c r="H565403" i="8"/>
  <c r="H565402" i="8"/>
  <c r="H565401" i="8"/>
  <c r="H565400" i="8"/>
  <c r="H565399" i="8"/>
  <c r="H565398" i="8"/>
  <c r="H565397" i="8"/>
  <c r="H565396" i="8"/>
  <c r="H565395" i="8"/>
  <c r="H565394" i="8"/>
  <c r="H565393" i="8"/>
  <c r="H565392" i="8"/>
  <c r="H565391" i="8"/>
  <c r="H565390" i="8"/>
  <c r="H565389" i="8"/>
  <c r="H565388" i="8"/>
  <c r="H565387" i="8"/>
  <c r="H565386" i="8"/>
  <c r="H565385" i="8"/>
  <c r="H565384" i="8"/>
  <c r="H565383" i="8"/>
  <c r="H565382" i="8"/>
  <c r="H565381" i="8"/>
  <c r="H565380" i="8"/>
  <c r="H565379" i="8"/>
  <c r="H565378" i="8"/>
  <c r="H565377" i="8"/>
  <c r="H565376" i="8"/>
  <c r="H565375" i="8"/>
  <c r="H565374" i="8"/>
  <c r="H565373" i="8"/>
  <c r="H565372" i="8"/>
  <c r="H565371" i="8"/>
  <c r="H565370" i="8"/>
  <c r="H565369" i="8"/>
  <c r="H565368" i="8"/>
  <c r="H565367" i="8"/>
  <c r="H565366" i="8"/>
  <c r="H565365" i="8"/>
  <c r="H565364" i="8"/>
  <c r="H565363" i="8"/>
  <c r="H565362" i="8"/>
  <c r="H565361" i="8"/>
  <c r="H565360" i="8"/>
  <c r="H565359" i="8"/>
  <c r="H565358" i="8"/>
  <c r="H565357" i="8"/>
  <c r="H565356" i="8"/>
  <c r="H565355" i="8"/>
  <c r="H565354" i="8"/>
  <c r="H565353" i="8"/>
  <c r="H565352" i="8"/>
  <c r="H565351" i="8"/>
  <c r="H565350" i="8"/>
  <c r="H565349" i="8"/>
  <c r="H565348" i="8"/>
  <c r="H565347" i="8"/>
  <c r="H565346" i="8"/>
  <c r="H565345" i="8"/>
  <c r="H565344" i="8"/>
  <c r="H565343" i="8"/>
  <c r="H565342" i="8"/>
  <c r="H565341" i="8"/>
  <c r="H565340" i="8"/>
  <c r="H565339" i="8"/>
  <c r="H565338" i="8"/>
  <c r="H565337" i="8"/>
  <c r="H565336" i="8"/>
  <c r="H565335" i="8"/>
  <c r="H565334" i="8"/>
  <c r="H565333" i="8"/>
  <c r="H565332" i="8"/>
  <c r="H565331" i="8"/>
  <c r="H565330" i="8"/>
  <c r="H565329" i="8"/>
  <c r="H565328" i="8"/>
  <c r="H565327" i="8"/>
  <c r="H565326" i="8"/>
  <c r="H565325" i="8"/>
  <c r="H565324" i="8"/>
  <c r="H565323" i="8"/>
  <c r="H565322" i="8"/>
  <c r="H565321" i="8"/>
  <c r="H565320" i="8"/>
  <c r="H565319" i="8"/>
  <c r="H565318" i="8"/>
  <c r="H565317" i="8"/>
  <c r="H565316" i="8"/>
  <c r="H565315" i="8"/>
  <c r="H565314" i="8"/>
  <c r="H565313" i="8"/>
  <c r="H565312" i="8"/>
  <c r="H565311" i="8"/>
  <c r="H565310" i="8"/>
  <c r="H565309" i="8"/>
  <c r="H565308" i="8"/>
  <c r="H565307" i="8"/>
  <c r="H565306" i="8"/>
  <c r="H565305" i="8"/>
  <c r="H565304" i="8"/>
  <c r="H565303" i="8"/>
  <c r="H565302" i="8"/>
  <c r="H565301" i="8"/>
  <c r="H565300" i="8"/>
  <c r="H565299" i="8"/>
  <c r="H565298" i="8"/>
  <c r="H565297" i="8"/>
  <c r="H565296" i="8"/>
  <c r="H565295" i="8"/>
  <c r="H565294" i="8"/>
  <c r="H565293" i="8"/>
  <c r="H565292" i="8"/>
  <c r="H565291" i="8"/>
  <c r="H565290" i="8"/>
  <c r="H565289" i="8"/>
  <c r="H565288" i="8"/>
  <c r="H565287" i="8"/>
  <c r="H565286" i="8"/>
  <c r="H565285" i="8"/>
  <c r="H565284" i="8"/>
  <c r="H565283" i="8"/>
  <c r="H565282" i="8"/>
  <c r="H565281" i="8"/>
  <c r="H565280" i="8"/>
  <c r="H565279" i="8"/>
  <c r="H565278" i="8"/>
  <c r="H565277" i="8"/>
  <c r="H565276" i="8"/>
  <c r="H565275" i="8"/>
  <c r="H565274" i="8"/>
  <c r="H565273" i="8"/>
  <c r="H565272" i="8"/>
  <c r="H565271" i="8"/>
  <c r="H565270" i="8"/>
  <c r="H565269" i="8"/>
  <c r="H565268" i="8"/>
  <c r="H565267" i="8"/>
  <c r="H565266" i="8"/>
  <c r="H565265" i="8"/>
  <c r="H565264" i="8"/>
  <c r="H565263" i="8"/>
  <c r="H565262" i="8"/>
  <c r="H565261" i="8"/>
  <c r="H565260" i="8"/>
  <c r="H565259" i="8"/>
  <c r="H565258" i="8"/>
  <c r="H565257" i="8"/>
  <c r="H565256" i="8"/>
  <c r="H565255" i="8"/>
  <c r="H565254" i="8"/>
  <c r="H565253" i="8"/>
  <c r="H565252" i="8"/>
  <c r="H565251" i="8"/>
  <c r="H565250" i="8"/>
  <c r="H565249" i="8"/>
  <c r="H565248" i="8"/>
  <c r="H565247" i="8"/>
  <c r="H565246" i="8"/>
  <c r="H565245" i="8"/>
  <c r="H565244" i="8"/>
  <c r="H565243" i="8"/>
  <c r="H565242" i="8"/>
  <c r="H565241" i="8"/>
  <c r="H565240" i="8"/>
  <c r="H565239" i="8"/>
  <c r="H565238" i="8"/>
  <c r="H565237" i="8"/>
  <c r="H565236" i="8"/>
  <c r="H565235" i="8"/>
  <c r="H565234" i="8"/>
  <c r="H565233" i="8"/>
  <c r="H565232" i="8"/>
  <c r="H565231" i="8"/>
  <c r="H565230" i="8"/>
  <c r="H565229" i="8"/>
  <c r="H565228" i="8"/>
  <c r="H565227" i="8"/>
  <c r="H565226" i="8"/>
  <c r="H565225" i="8"/>
  <c r="H565224" i="8"/>
  <c r="H565223" i="8"/>
  <c r="H565222" i="8"/>
  <c r="H565221" i="8"/>
  <c r="H565220" i="8"/>
  <c r="H565219" i="8"/>
  <c r="H565218" i="8"/>
  <c r="H565217" i="8"/>
  <c r="H565216" i="8"/>
  <c r="H565215" i="8"/>
  <c r="H565214" i="8"/>
  <c r="H565213" i="8"/>
  <c r="H565212" i="8"/>
  <c r="H565211" i="8"/>
  <c r="H565210" i="8"/>
  <c r="H565209" i="8"/>
  <c r="H565208" i="8"/>
  <c r="H565207" i="8"/>
  <c r="H565206" i="8"/>
  <c r="H565205" i="8"/>
  <c r="H565204" i="8"/>
  <c r="H565203" i="8"/>
  <c r="H565202" i="8"/>
  <c r="H565201" i="8"/>
  <c r="H565200" i="8"/>
  <c r="H565199" i="8"/>
  <c r="H565198" i="8"/>
  <c r="H565197" i="8"/>
  <c r="H565196" i="8"/>
  <c r="H565195" i="8"/>
  <c r="H565194" i="8"/>
  <c r="H565193" i="8"/>
  <c r="H565192" i="8"/>
  <c r="H565191" i="8"/>
  <c r="H565190" i="8"/>
  <c r="H565189" i="8"/>
  <c r="H565188" i="8"/>
  <c r="H565187" i="8"/>
  <c r="H565186" i="8"/>
  <c r="H565185" i="8"/>
  <c r="H565184" i="8"/>
  <c r="H565183" i="8"/>
  <c r="H565182" i="8"/>
  <c r="H565181" i="8"/>
  <c r="H565180" i="8"/>
  <c r="H565179" i="8"/>
  <c r="H565178" i="8"/>
  <c r="H565177" i="8"/>
  <c r="H565176" i="8"/>
  <c r="H565175" i="8"/>
  <c r="H565174" i="8"/>
  <c r="H565173" i="8"/>
  <c r="H565172" i="8"/>
  <c r="H565171" i="8"/>
  <c r="H565170" i="8"/>
  <c r="H565169" i="8"/>
  <c r="H565168" i="8"/>
  <c r="H565167" i="8"/>
  <c r="H565166" i="8"/>
  <c r="H565165" i="8"/>
  <c r="H565164" i="8"/>
  <c r="H565163" i="8"/>
  <c r="H565162" i="8"/>
  <c r="H565161" i="8"/>
  <c r="H565160" i="8"/>
  <c r="H565159" i="8"/>
  <c r="H565158" i="8"/>
  <c r="H565157" i="8"/>
  <c r="H565156" i="8"/>
  <c r="H565155" i="8"/>
  <c r="H565154" i="8"/>
  <c r="H565153" i="8"/>
  <c r="H565152" i="8"/>
  <c r="H565151" i="8"/>
  <c r="H565150" i="8"/>
  <c r="H565149" i="8"/>
  <c r="H565148" i="8"/>
  <c r="H565147" i="8"/>
  <c r="H565146" i="8"/>
  <c r="H565145" i="8"/>
  <c r="H565144" i="8"/>
  <c r="H565143" i="8"/>
  <c r="H565142" i="8"/>
  <c r="H565141" i="8"/>
  <c r="H565140" i="8"/>
  <c r="H565139" i="8"/>
  <c r="H565138" i="8"/>
  <c r="H565137" i="8"/>
  <c r="H565136" i="8"/>
  <c r="H565135" i="8"/>
  <c r="H565134" i="8"/>
  <c r="H565133" i="8"/>
  <c r="H565132" i="8"/>
  <c r="H565131" i="8"/>
  <c r="H565130" i="8"/>
  <c r="H565129" i="8"/>
  <c r="H565128" i="8"/>
  <c r="H565127" i="8"/>
  <c r="H565126" i="8"/>
  <c r="H565125" i="8"/>
  <c r="H565124" i="8"/>
  <c r="H565123" i="8"/>
  <c r="H565122" i="8"/>
  <c r="H565121" i="8"/>
  <c r="H565120" i="8"/>
  <c r="H565119" i="8"/>
  <c r="H565118" i="8"/>
  <c r="H565117" i="8"/>
  <c r="H565116" i="8"/>
  <c r="H565115" i="8"/>
  <c r="H565114" i="8"/>
  <c r="H565113" i="8"/>
  <c r="H565112" i="8"/>
  <c r="H565111" i="8"/>
  <c r="H565110" i="8"/>
  <c r="H565109" i="8"/>
  <c r="H565108" i="8"/>
  <c r="H565107" i="8"/>
  <c r="H565106" i="8"/>
  <c r="H565105" i="8"/>
  <c r="H565104" i="8"/>
  <c r="H565103" i="8"/>
  <c r="H565102" i="8"/>
  <c r="H565101" i="8"/>
  <c r="H565100" i="8"/>
  <c r="H565099" i="8"/>
  <c r="H565098" i="8"/>
  <c r="H565097" i="8"/>
  <c r="H565096" i="8"/>
  <c r="H565095" i="8"/>
  <c r="H565094" i="8"/>
  <c r="H565093" i="8"/>
  <c r="H565092" i="8"/>
  <c r="H565091" i="8"/>
  <c r="H565090" i="8"/>
  <c r="H565089" i="8"/>
  <c r="H565088" i="8"/>
  <c r="H565087" i="8"/>
  <c r="H565086" i="8"/>
  <c r="H565085" i="8"/>
  <c r="H565084" i="8"/>
  <c r="H565083" i="8"/>
  <c r="H565082" i="8"/>
  <c r="H565081" i="8"/>
  <c r="H565080" i="8"/>
  <c r="H565079" i="8"/>
  <c r="H565078" i="8"/>
  <c r="H565077" i="8"/>
  <c r="H565076" i="8"/>
  <c r="H565075" i="8"/>
  <c r="H565074" i="8"/>
  <c r="H565073" i="8"/>
  <c r="H565072" i="8"/>
  <c r="H565071" i="8"/>
  <c r="H565070" i="8"/>
  <c r="H565069" i="8"/>
  <c r="H565068" i="8"/>
  <c r="H565067" i="8"/>
  <c r="H565066" i="8"/>
  <c r="H565065" i="8"/>
  <c r="H565064" i="8"/>
  <c r="H565063" i="8"/>
  <c r="H565062" i="8"/>
  <c r="H565061" i="8"/>
  <c r="H565060" i="8"/>
  <c r="H565059" i="8"/>
  <c r="H565058" i="8"/>
  <c r="H565057" i="8"/>
  <c r="H565056" i="8"/>
  <c r="H565055" i="8"/>
  <c r="H565054" i="8"/>
  <c r="H565053" i="8"/>
  <c r="H565052" i="8"/>
  <c r="H565051" i="8"/>
  <c r="H565050" i="8"/>
  <c r="H565049" i="8"/>
  <c r="H565048" i="8"/>
  <c r="H565047" i="8"/>
  <c r="H565046" i="8"/>
  <c r="H565045" i="8"/>
  <c r="H565044" i="8"/>
  <c r="H565043" i="8"/>
  <c r="H565042" i="8"/>
  <c r="H565041" i="8"/>
  <c r="H565040" i="8"/>
  <c r="H565039" i="8"/>
  <c r="H565038" i="8"/>
  <c r="H565037" i="8"/>
  <c r="H565036" i="8"/>
  <c r="H565035" i="8"/>
  <c r="H565034" i="8"/>
  <c r="H565033" i="8"/>
  <c r="H565032" i="8"/>
  <c r="H565031" i="8"/>
  <c r="H565030" i="8"/>
  <c r="H565029" i="8"/>
  <c r="H565028" i="8"/>
  <c r="H565027" i="8"/>
  <c r="H565026" i="8"/>
  <c r="H565025" i="8"/>
  <c r="H565024" i="8"/>
  <c r="H565023" i="8"/>
  <c r="H565022" i="8"/>
  <c r="H565021" i="8"/>
  <c r="H565020" i="8"/>
  <c r="H565019" i="8"/>
  <c r="H565018" i="8"/>
  <c r="H565017" i="8"/>
  <c r="H565016" i="8"/>
  <c r="H565015" i="8"/>
  <c r="H565014" i="8"/>
  <c r="H565013" i="8"/>
  <c r="H565012" i="8"/>
  <c r="H565011" i="8"/>
  <c r="H565010" i="8"/>
  <c r="H565009" i="8"/>
  <c r="H565008" i="8"/>
  <c r="H565007" i="8"/>
  <c r="H565006" i="8"/>
  <c r="H565005" i="8"/>
  <c r="H565004" i="8"/>
  <c r="H565003" i="8"/>
  <c r="H565002" i="8"/>
  <c r="H565001" i="8"/>
  <c r="H565000" i="8"/>
  <c r="H564999" i="8"/>
  <c r="H564998" i="8"/>
  <c r="H564997" i="8"/>
  <c r="H564996" i="8"/>
  <c r="H564995" i="8"/>
  <c r="H564994" i="8"/>
  <c r="H564993" i="8"/>
  <c r="H564992" i="8"/>
  <c r="H564991" i="8"/>
  <c r="H564990" i="8"/>
  <c r="H564989" i="8"/>
  <c r="H564988" i="8"/>
  <c r="H564987" i="8"/>
  <c r="H564986" i="8"/>
  <c r="H564985" i="8"/>
  <c r="H564984" i="8"/>
  <c r="H564983" i="8"/>
  <c r="H564982" i="8"/>
  <c r="H564981" i="8"/>
  <c r="H564980" i="8"/>
  <c r="H564979" i="8"/>
  <c r="H564978" i="8"/>
  <c r="H564977" i="8"/>
  <c r="H564976" i="8"/>
  <c r="H564975" i="8"/>
  <c r="H564974" i="8"/>
  <c r="H564973" i="8"/>
  <c r="H564972" i="8"/>
  <c r="H564971" i="8"/>
  <c r="H564970" i="8"/>
  <c r="H564969" i="8"/>
  <c r="H564968" i="8"/>
  <c r="H564967" i="8"/>
  <c r="H564966" i="8"/>
  <c r="H564965" i="8"/>
  <c r="H564964" i="8"/>
  <c r="H564963" i="8"/>
  <c r="H564962" i="8"/>
  <c r="H564961" i="8"/>
  <c r="H564960" i="8"/>
  <c r="H564959" i="8"/>
  <c r="H564958" i="8"/>
  <c r="H564957" i="8"/>
  <c r="H564956" i="8"/>
  <c r="H564955" i="8"/>
  <c r="H564954" i="8"/>
  <c r="H564953" i="8"/>
  <c r="H564952" i="8"/>
  <c r="H564951" i="8"/>
  <c r="H564950" i="8"/>
  <c r="H564949" i="8"/>
  <c r="H564948" i="8"/>
  <c r="H564947" i="8"/>
  <c r="H564946" i="8"/>
  <c r="H564945" i="8"/>
  <c r="H564944" i="8"/>
  <c r="H564943" i="8"/>
  <c r="H564942" i="8"/>
  <c r="H564941" i="8"/>
  <c r="H564940" i="8"/>
  <c r="H564939" i="8"/>
  <c r="H564938" i="8"/>
  <c r="H564937" i="8"/>
  <c r="H564936" i="8"/>
  <c r="H564935" i="8"/>
  <c r="H564934" i="8"/>
  <c r="H564933" i="8"/>
  <c r="H564932" i="8"/>
  <c r="H564931" i="8"/>
  <c r="H564930" i="8"/>
  <c r="H564929" i="8"/>
  <c r="H564928" i="8"/>
  <c r="H564927" i="8"/>
  <c r="H564926" i="8"/>
  <c r="H564925" i="8"/>
  <c r="H564924" i="8"/>
  <c r="H564923" i="8"/>
  <c r="H564922" i="8"/>
  <c r="H564921" i="8"/>
  <c r="H564920" i="8"/>
  <c r="H564919" i="8"/>
  <c r="H564918" i="8"/>
  <c r="H564917" i="8"/>
  <c r="H564916" i="8"/>
  <c r="H564915" i="8"/>
  <c r="H564914" i="8"/>
  <c r="H564913" i="8"/>
  <c r="H564912" i="8"/>
  <c r="H564911" i="8"/>
  <c r="H564910" i="8"/>
  <c r="H564909" i="8"/>
  <c r="H564908" i="8"/>
  <c r="H564907" i="8"/>
  <c r="H564906" i="8"/>
  <c r="H564905" i="8"/>
  <c r="H564904" i="8"/>
  <c r="H564903" i="8"/>
  <c r="H564902" i="8"/>
  <c r="H564901" i="8"/>
  <c r="H564900" i="8"/>
  <c r="H564899" i="8"/>
  <c r="H564898" i="8"/>
  <c r="H564897" i="8"/>
  <c r="H564896" i="8"/>
  <c r="H564895" i="8"/>
  <c r="H564894" i="8"/>
  <c r="H564893" i="8"/>
  <c r="H564892" i="8"/>
  <c r="H564891" i="8"/>
  <c r="H564890" i="8"/>
  <c r="H564889" i="8"/>
  <c r="H564888" i="8"/>
  <c r="H564887" i="8"/>
  <c r="H564886" i="8"/>
  <c r="H564885" i="8"/>
  <c r="H564884" i="8"/>
  <c r="H564883" i="8"/>
  <c r="H564882" i="8"/>
  <c r="H564881" i="8"/>
  <c r="H564880" i="8"/>
  <c r="H564879" i="8"/>
  <c r="H564878" i="8"/>
  <c r="H564877" i="8"/>
  <c r="H564876" i="8"/>
  <c r="H564875" i="8"/>
  <c r="H564874" i="8"/>
  <c r="H564873" i="8"/>
  <c r="H564872" i="8"/>
  <c r="H564871" i="8"/>
  <c r="H564870" i="8"/>
  <c r="H564869" i="8"/>
  <c r="H564868" i="8"/>
  <c r="H564867" i="8"/>
  <c r="H564866" i="8"/>
  <c r="H564865" i="8"/>
  <c r="H564864" i="8"/>
  <c r="H564863" i="8"/>
  <c r="H564862" i="8"/>
  <c r="H564861" i="8"/>
  <c r="H564860" i="8"/>
  <c r="H564859" i="8"/>
  <c r="H564858" i="8"/>
  <c r="H564857" i="8"/>
  <c r="H564856" i="8"/>
  <c r="H564855" i="8"/>
  <c r="H564854" i="8"/>
  <c r="H564853" i="8"/>
  <c r="H564852" i="8"/>
  <c r="H564851" i="8"/>
  <c r="H564850" i="8"/>
  <c r="H564849" i="8"/>
  <c r="H564848" i="8"/>
  <c r="H564847" i="8"/>
  <c r="H564846" i="8"/>
  <c r="H564845" i="8"/>
  <c r="H564844" i="8"/>
  <c r="H564843" i="8"/>
  <c r="H564842" i="8"/>
  <c r="H564841" i="8"/>
  <c r="H564840" i="8"/>
  <c r="H564839" i="8"/>
  <c r="H564838" i="8"/>
  <c r="H564837" i="8"/>
  <c r="H564836" i="8"/>
  <c r="H564835" i="8"/>
  <c r="H564834" i="8"/>
  <c r="H564833" i="8"/>
  <c r="H564832" i="8"/>
  <c r="H564831" i="8"/>
  <c r="H564830" i="8"/>
  <c r="H564829" i="8"/>
  <c r="H564828" i="8"/>
  <c r="H564827" i="8"/>
  <c r="H564826" i="8"/>
  <c r="H564825" i="8"/>
  <c r="H564824" i="8"/>
  <c r="H564823" i="8"/>
  <c r="H564822" i="8"/>
  <c r="H564821" i="8"/>
  <c r="H564820" i="8"/>
  <c r="H564819" i="8"/>
  <c r="H564818" i="8"/>
  <c r="H564817" i="8"/>
  <c r="H564816" i="8"/>
  <c r="H564815" i="8"/>
  <c r="H564814" i="8"/>
  <c r="H564813" i="8"/>
  <c r="H564812" i="8"/>
  <c r="H564811" i="8"/>
  <c r="H564810" i="8"/>
  <c r="H564809" i="8"/>
  <c r="H564808" i="8"/>
  <c r="H564807" i="8"/>
  <c r="H564806" i="8"/>
  <c r="H564805" i="8"/>
  <c r="H564804" i="8"/>
  <c r="H564803" i="8"/>
  <c r="H564802" i="8"/>
  <c r="H564801" i="8"/>
  <c r="H564800" i="8"/>
  <c r="H564799" i="8"/>
  <c r="H564798" i="8"/>
  <c r="H564797" i="8"/>
  <c r="H564796" i="8"/>
  <c r="H564795" i="8"/>
  <c r="H564794" i="8"/>
  <c r="H564793" i="8"/>
  <c r="H564792" i="8"/>
  <c r="H564791" i="8"/>
  <c r="H564790" i="8"/>
  <c r="H564789" i="8"/>
  <c r="H564788" i="8"/>
  <c r="H564787" i="8"/>
  <c r="H564786" i="8"/>
  <c r="H564785" i="8"/>
  <c r="H564784" i="8"/>
  <c r="H564783" i="8"/>
  <c r="H564782" i="8"/>
  <c r="H564781" i="8"/>
  <c r="H564780" i="8"/>
  <c r="H564779" i="8"/>
  <c r="H564778" i="8"/>
  <c r="H564777" i="8"/>
  <c r="H564776" i="8"/>
  <c r="H564775" i="8"/>
  <c r="H564774" i="8"/>
  <c r="H564773" i="8"/>
  <c r="H564772" i="8"/>
  <c r="H564771" i="8"/>
  <c r="H564770" i="8"/>
  <c r="H564769" i="8"/>
  <c r="H564768" i="8"/>
  <c r="H564767" i="8"/>
  <c r="H564766" i="8"/>
  <c r="H564765" i="8"/>
  <c r="H564764" i="8"/>
  <c r="H564763" i="8"/>
  <c r="H564762" i="8"/>
  <c r="H564761" i="8"/>
  <c r="H564760" i="8"/>
  <c r="H564759" i="8"/>
  <c r="H564758" i="8"/>
  <c r="H564757" i="8"/>
  <c r="H564756" i="8"/>
  <c r="H564755" i="8"/>
  <c r="H564754" i="8"/>
  <c r="H564753" i="8"/>
  <c r="H564752" i="8"/>
  <c r="H564751" i="8"/>
  <c r="H564750" i="8"/>
  <c r="H564749" i="8"/>
  <c r="H564748" i="8"/>
  <c r="H564747" i="8"/>
  <c r="H564746" i="8"/>
  <c r="H564745" i="8"/>
  <c r="H564744" i="8"/>
  <c r="H564743" i="8"/>
  <c r="H564742" i="8"/>
  <c r="H564741" i="8"/>
  <c r="H564740" i="8"/>
  <c r="H564739" i="8"/>
  <c r="H564738" i="8"/>
  <c r="H564737" i="8"/>
  <c r="H564736" i="8"/>
  <c r="H564735" i="8"/>
  <c r="H564734" i="8"/>
  <c r="H564733" i="8"/>
  <c r="H564732" i="8"/>
  <c r="H564731" i="8"/>
  <c r="H564730" i="8"/>
  <c r="H564729" i="8"/>
  <c r="H564728" i="8"/>
  <c r="H564727" i="8"/>
  <c r="H564726" i="8"/>
  <c r="H564725" i="8"/>
  <c r="H564724" i="8"/>
  <c r="H564723" i="8"/>
  <c r="H564722" i="8"/>
  <c r="H564721" i="8"/>
  <c r="H564720" i="8"/>
  <c r="H564719" i="8"/>
  <c r="H564718" i="8"/>
  <c r="H564717" i="8"/>
  <c r="H564716" i="8"/>
  <c r="H564715" i="8"/>
  <c r="H564714" i="8"/>
  <c r="H564713" i="8"/>
  <c r="H564712" i="8"/>
  <c r="H564711" i="8"/>
  <c r="H564710" i="8"/>
  <c r="H564709" i="8"/>
  <c r="H564708" i="8"/>
  <c r="H564707" i="8"/>
  <c r="H564706" i="8"/>
  <c r="H564705" i="8"/>
  <c r="H564704" i="8"/>
  <c r="H564703" i="8"/>
  <c r="H564702" i="8"/>
  <c r="H564701" i="8"/>
  <c r="H564700" i="8"/>
  <c r="H564699" i="8"/>
  <c r="H564698" i="8"/>
  <c r="H564697" i="8"/>
  <c r="H564696" i="8"/>
  <c r="H564695" i="8"/>
  <c r="H564694" i="8"/>
  <c r="H564693" i="8"/>
  <c r="H564692" i="8"/>
  <c r="H564691" i="8"/>
  <c r="H564690" i="8"/>
  <c r="H564689" i="8"/>
  <c r="H564688" i="8"/>
  <c r="H564687" i="8"/>
  <c r="H564686" i="8"/>
  <c r="H564685" i="8"/>
  <c r="H564684" i="8"/>
  <c r="H564683" i="8"/>
  <c r="H564682" i="8"/>
  <c r="H564681" i="8"/>
  <c r="H564680" i="8"/>
  <c r="H564679" i="8"/>
  <c r="H564678" i="8"/>
  <c r="H564677" i="8"/>
  <c r="H564676" i="8"/>
  <c r="H564675" i="8"/>
  <c r="H564674" i="8"/>
  <c r="H564673" i="8"/>
  <c r="H564672" i="8"/>
  <c r="H564671" i="8"/>
  <c r="H564670" i="8"/>
  <c r="H564669" i="8"/>
  <c r="H564668" i="8"/>
  <c r="H564667" i="8"/>
  <c r="H564666" i="8"/>
  <c r="H564665" i="8"/>
  <c r="H564664" i="8"/>
  <c r="H564663" i="8"/>
  <c r="H564662" i="8"/>
  <c r="H564661" i="8"/>
  <c r="H564660" i="8"/>
  <c r="H564659" i="8"/>
  <c r="H564658" i="8"/>
  <c r="H564657" i="8"/>
  <c r="H564656" i="8"/>
  <c r="H564655" i="8"/>
  <c r="H564654" i="8"/>
  <c r="H564653" i="8"/>
  <c r="H564652" i="8"/>
  <c r="H564651" i="8"/>
  <c r="H564650" i="8"/>
  <c r="H564649" i="8"/>
  <c r="H564648" i="8"/>
  <c r="H564647" i="8"/>
  <c r="H564646" i="8"/>
  <c r="H564645" i="8"/>
  <c r="H564644" i="8"/>
  <c r="H564643" i="8"/>
  <c r="H564642" i="8"/>
  <c r="H564641" i="8"/>
  <c r="H564640" i="8"/>
  <c r="H564639" i="8"/>
  <c r="H564638" i="8"/>
  <c r="H564637" i="8"/>
  <c r="H564636" i="8"/>
  <c r="H564635" i="8"/>
  <c r="H564634" i="8"/>
  <c r="H564633" i="8"/>
  <c r="H564632" i="8"/>
  <c r="H564631" i="8"/>
  <c r="H564630" i="8"/>
  <c r="H564629" i="8"/>
  <c r="H564628" i="8"/>
  <c r="H564627" i="8"/>
  <c r="H564626" i="8"/>
  <c r="H564625" i="8"/>
  <c r="H564624" i="8"/>
  <c r="H564623" i="8"/>
  <c r="H564622" i="8"/>
  <c r="H564621" i="8"/>
  <c r="H564620" i="8"/>
  <c r="H564619" i="8"/>
  <c r="H564618" i="8"/>
  <c r="H564617" i="8"/>
  <c r="H564616" i="8"/>
  <c r="H564615" i="8"/>
  <c r="H564614" i="8"/>
  <c r="H564613" i="8"/>
  <c r="H564612" i="8"/>
  <c r="H564611" i="8"/>
  <c r="H564610" i="8"/>
  <c r="H564609" i="8"/>
  <c r="H564608" i="8"/>
  <c r="H564607" i="8"/>
  <c r="H564606" i="8"/>
  <c r="H564605" i="8"/>
  <c r="H564604" i="8"/>
  <c r="H564603" i="8"/>
  <c r="H564602" i="8"/>
  <c r="H564601" i="8"/>
  <c r="H564600" i="8"/>
  <c r="H564599" i="8"/>
  <c r="H564598" i="8"/>
  <c r="H564597" i="8"/>
  <c r="H564596" i="8"/>
  <c r="H564595" i="8"/>
  <c r="H564594" i="8"/>
  <c r="H564593" i="8"/>
  <c r="H564592" i="8"/>
  <c r="H564591" i="8"/>
  <c r="H564590" i="8"/>
  <c r="H564589" i="8"/>
  <c r="H564588" i="8"/>
  <c r="H564587" i="8"/>
  <c r="H564586" i="8"/>
  <c r="H564585" i="8"/>
  <c r="H564584" i="8"/>
  <c r="H564583" i="8"/>
  <c r="H564582" i="8"/>
  <c r="H564581" i="8"/>
  <c r="H564580" i="8"/>
  <c r="H564579" i="8"/>
  <c r="H564578" i="8"/>
  <c r="H564577" i="8"/>
  <c r="H564576" i="8"/>
  <c r="H564575" i="8"/>
  <c r="H564574" i="8"/>
  <c r="H564573" i="8"/>
  <c r="H564572" i="8"/>
  <c r="H564571" i="8"/>
  <c r="H564570" i="8"/>
  <c r="H564569" i="8"/>
  <c r="H564568" i="8"/>
  <c r="H564567" i="8"/>
  <c r="H564566" i="8"/>
  <c r="H564565" i="8"/>
  <c r="H564564" i="8"/>
  <c r="H564563" i="8"/>
  <c r="H564562" i="8"/>
  <c r="H564561" i="8"/>
  <c r="H564560" i="8"/>
  <c r="H564559" i="8"/>
  <c r="H564558" i="8"/>
  <c r="H564557" i="8"/>
  <c r="H564556" i="8"/>
  <c r="H564555" i="8"/>
  <c r="H564554" i="8"/>
  <c r="H564553" i="8"/>
  <c r="H564552" i="8"/>
  <c r="H564551" i="8"/>
  <c r="H564550" i="8"/>
  <c r="H564549" i="8"/>
  <c r="H564548" i="8"/>
  <c r="H564547" i="8"/>
  <c r="H564546" i="8"/>
  <c r="H564545" i="8"/>
  <c r="H564544" i="8"/>
  <c r="H564543" i="8"/>
  <c r="H564542" i="8"/>
  <c r="H564541" i="8"/>
  <c r="H564540" i="8"/>
  <c r="H564539" i="8"/>
  <c r="H564538" i="8"/>
  <c r="H564537" i="8"/>
  <c r="H564536" i="8"/>
  <c r="H564535" i="8"/>
  <c r="H564534" i="8"/>
  <c r="H564533" i="8"/>
  <c r="H564532" i="8"/>
  <c r="H564531" i="8"/>
  <c r="H564530" i="8"/>
  <c r="H564529" i="8"/>
  <c r="H564528" i="8"/>
  <c r="H564527" i="8"/>
  <c r="H564526" i="8"/>
  <c r="H564525" i="8"/>
  <c r="H564524" i="8"/>
  <c r="H564523" i="8"/>
  <c r="H564522" i="8"/>
  <c r="H564521" i="8"/>
  <c r="H564520" i="8"/>
  <c r="H564519" i="8"/>
  <c r="H564518" i="8"/>
  <c r="H564517" i="8"/>
  <c r="H564516" i="8"/>
  <c r="H564515" i="8"/>
  <c r="H564514" i="8"/>
  <c r="H564513" i="8"/>
  <c r="H564512" i="8"/>
  <c r="H564511" i="8"/>
  <c r="H564510" i="8"/>
  <c r="H564509" i="8"/>
  <c r="H564508" i="8"/>
  <c r="H564507" i="8"/>
  <c r="H564506" i="8"/>
  <c r="H564505" i="8"/>
  <c r="H564504" i="8"/>
  <c r="H564503" i="8"/>
  <c r="H564502" i="8"/>
  <c r="H564501" i="8"/>
  <c r="H564500" i="8"/>
  <c r="H564499" i="8"/>
  <c r="H564498" i="8"/>
  <c r="H564497" i="8"/>
  <c r="H564496" i="8"/>
  <c r="H564495" i="8"/>
  <c r="H564494" i="8"/>
  <c r="H564493" i="8"/>
  <c r="H564492" i="8"/>
  <c r="H564491" i="8"/>
  <c r="H564490" i="8"/>
  <c r="H564489" i="8"/>
  <c r="H564488" i="8"/>
  <c r="H564487" i="8"/>
  <c r="H564486" i="8"/>
  <c r="H564485" i="8"/>
  <c r="H564484" i="8"/>
  <c r="H564483" i="8"/>
  <c r="H564482" i="8"/>
  <c r="H564481" i="8"/>
  <c r="H564480" i="8"/>
  <c r="H564479" i="8"/>
  <c r="H564478" i="8"/>
  <c r="H564477" i="8"/>
  <c r="H564476" i="8"/>
  <c r="H564475" i="8"/>
  <c r="H564474" i="8"/>
  <c r="H564473" i="8"/>
  <c r="H564472" i="8"/>
  <c r="H564471" i="8"/>
  <c r="H564470" i="8"/>
  <c r="H564469" i="8"/>
  <c r="H564468" i="8"/>
  <c r="H564467" i="8"/>
  <c r="H564466" i="8"/>
  <c r="H564465" i="8"/>
  <c r="H564464" i="8"/>
  <c r="H564463" i="8"/>
  <c r="H564462" i="8"/>
  <c r="H564461" i="8"/>
  <c r="H564460" i="8"/>
  <c r="H564459" i="8"/>
  <c r="H564458" i="8"/>
  <c r="H564457" i="8"/>
  <c r="H564456" i="8"/>
  <c r="H564455" i="8"/>
  <c r="H564454" i="8"/>
  <c r="H564453" i="8"/>
  <c r="H564452" i="8"/>
  <c r="H564451" i="8"/>
  <c r="H564450" i="8"/>
  <c r="H564449" i="8"/>
  <c r="H564448" i="8"/>
  <c r="H564447" i="8"/>
  <c r="H564446" i="8"/>
  <c r="H564445" i="8"/>
  <c r="H564444" i="8"/>
  <c r="H564443" i="8"/>
  <c r="H564442" i="8"/>
  <c r="H564441" i="8"/>
  <c r="H564440" i="8"/>
  <c r="H564439" i="8"/>
  <c r="H564438" i="8"/>
  <c r="H564437" i="8"/>
  <c r="H564436" i="8"/>
  <c r="H564435" i="8"/>
  <c r="H564434" i="8"/>
  <c r="H564433" i="8"/>
  <c r="H564432" i="8"/>
  <c r="H564431" i="8"/>
  <c r="H564430" i="8"/>
  <c r="H564429" i="8"/>
  <c r="H564428" i="8"/>
  <c r="H564427" i="8"/>
  <c r="H564426" i="8"/>
  <c r="H564425" i="8"/>
  <c r="H564424" i="8"/>
  <c r="H564423" i="8"/>
  <c r="H564422" i="8"/>
  <c r="H564421" i="8"/>
  <c r="H564420" i="8"/>
  <c r="H564419" i="8"/>
  <c r="H564418" i="8"/>
  <c r="H564417" i="8"/>
  <c r="H564416" i="8"/>
  <c r="H564415" i="8"/>
  <c r="H564414" i="8"/>
  <c r="H564413" i="8"/>
  <c r="H564412" i="8"/>
  <c r="H564411" i="8"/>
  <c r="H564410" i="8"/>
  <c r="H564409" i="8"/>
  <c r="H564408" i="8"/>
  <c r="H564407" i="8"/>
  <c r="H564406" i="8"/>
  <c r="H564405" i="8"/>
  <c r="H564404" i="8"/>
  <c r="H564403" i="8"/>
  <c r="H564402" i="8"/>
  <c r="H564401" i="8"/>
  <c r="H564400" i="8"/>
  <c r="H564399" i="8"/>
  <c r="H564398" i="8"/>
  <c r="H564397" i="8"/>
  <c r="H564396" i="8"/>
  <c r="H564395" i="8"/>
  <c r="H564394" i="8"/>
  <c r="H564393" i="8"/>
  <c r="H564392" i="8"/>
  <c r="H564391" i="8"/>
  <c r="H564390" i="8"/>
  <c r="H564389" i="8"/>
  <c r="H564388" i="8"/>
  <c r="H564387" i="8"/>
  <c r="H564386" i="8"/>
  <c r="H564385" i="8"/>
  <c r="H564384" i="8"/>
  <c r="H564383" i="8"/>
  <c r="H564382" i="8"/>
  <c r="H564381" i="8"/>
  <c r="H564380" i="8"/>
  <c r="H564379" i="8"/>
  <c r="H564378" i="8"/>
  <c r="H564377" i="8"/>
  <c r="H564376" i="8"/>
  <c r="H564375" i="8"/>
  <c r="H564374" i="8"/>
  <c r="H564373" i="8"/>
  <c r="H564372" i="8"/>
  <c r="H564371" i="8"/>
  <c r="H564370" i="8"/>
  <c r="H564369" i="8"/>
  <c r="H564368" i="8"/>
  <c r="H564367" i="8"/>
  <c r="H564366" i="8"/>
  <c r="H564365" i="8"/>
  <c r="H564364" i="8"/>
  <c r="H564363" i="8"/>
  <c r="H564362" i="8"/>
  <c r="H564361" i="8"/>
  <c r="H564360" i="8"/>
  <c r="H564359" i="8"/>
  <c r="H564358" i="8"/>
  <c r="H564357" i="8"/>
  <c r="H564356" i="8"/>
  <c r="H564355" i="8"/>
  <c r="H564354" i="8"/>
  <c r="H564353" i="8"/>
  <c r="H564352" i="8"/>
  <c r="H564351" i="8"/>
  <c r="H564350" i="8"/>
  <c r="H564349" i="8"/>
  <c r="H564348" i="8"/>
  <c r="H564347" i="8"/>
  <c r="H564346" i="8"/>
  <c r="H564345" i="8"/>
  <c r="H564344" i="8"/>
  <c r="H564343" i="8"/>
  <c r="H564342" i="8"/>
  <c r="H564341" i="8"/>
  <c r="H564340" i="8"/>
  <c r="H564339" i="8"/>
  <c r="H564338" i="8"/>
  <c r="H564337" i="8"/>
  <c r="H564336" i="8"/>
  <c r="H564335" i="8"/>
  <c r="H564334" i="8"/>
  <c r="H564333" i="8"/>
  <c r="H564332" i="8"/>
  <c r="H564331" i="8"/>
  <c r="H564330" i="8"/>
  <c r="H564329" i="8"/>
  <c r="H564328" i="8"/>
  <c r="H564327" i="8"/>
  <c r="H564326" i="8"/>
  <c r="H564325" i="8"/>
  <c r="H564324" i="8"/>
  <c r="H564323" i="8"/>
  <c r="H564322" i="8"/>
  <c r="H564321" i="8"/>
  <c r="H564320" i="8"/>
  <c r="H564319" i="8"/>
  <c r="H564318" i="8"/>
  <c r="H564317" i="8"/>
  <c r="H564316" i="8"/>
  <c r="H564315" i="8"/>
  <c r="H564314" i="8"/>
  <c r="H564313" i="8"/>
  <c r="H564312" i="8"/>
  <c r="H564311" i="8"/>
  <c r="H564310" i="8"/>
  <c r="H564309" i="8"/>
  <c r="H564308" i="8"/>
  <c r="H564307" i="8"/>
  <c r="H564306" i="8"/>
  <c r="H564305" i="8"/>
  <c r="H564304" i="8"/>
  <c r="H564303" i="8"/>
  <c r="H564302" i="8"/>
  <c r="H564301" i="8"/>
  <c r="H564300" i="8"/>
  <c r="H564299" i="8"/>
  <c r="H564298" i="8"/>
  <c r="H564297" i="8"/>
  <c r="H564296" i="8"/>
  <c r="H564295" i="8"/>
  <c r="H564294" i="8"/>
  <c r="H564293" i="8"/>
  <c r="H564292" i="8"/>
  <c r="H564291" i="8"/>
  <c r="H564290" i="8"/>
  <c r="H564289" i="8"/>
  <c r="H564288" i="8"/>
  <c r="H564287" i="8"/>
  <c r="H564286" i="8"/>
  <c r="H564285" i="8"/>
  <c r="H564284" i="8"/>
  <c r="H564283" i="8"/>
  <c r="H564282" i="8"/>
  <c r="H564281" i="8"/>
  <c r="H564280" i="8"/>
  <c r="H564279" i="8"/>
  <c r="H564278" i="8"/>
  <c r="H564277" i="8"/>
  <c r="H564276" i="8"/>
  <c r="H564275" i="8"/>
  <c r="H564274" i="8"/>
  <c r="H564273" i="8"/>
  <c r="H564272" i="8"/>
  <c r="H564271" i="8"/>
  <c r="H564270" i="8"/>
  <c r="H564269" i="8"/>
  <c r="H564268" i="8"/>
  <c r="H564267" i="8"/>
  <c r="H564266" i="8"/>
  <c r="H564265" i="8"/>
  <c r="H564264" i="8"/>
  <c r="H564263" i="8"/>
  <c r="H564262" i="8"/>
  <c r="H564261" i="8"/>
  <c r="H564260" i="8"/>
  <c r="H564259" i="8"/>
  <c r="H564258" i="8"/>
  <c r="H564257" i="8"/>
  <c r="H564256" i="8"/>
  <c r="H564255" i="8"/>
  <c r="H564254" i="8"/>
  <c r="H564253" i="8"/>
  <c r="H564252" i="8"/>
  <c r="H564251" i="8"/>
  <c r="H564250" i="8"/>
  <c r="H564249" i="8"/>
  <c r="H564248" i="8"/>
  <c r="H564247" i="8"/>
  <c r="H564246" i="8"/>
  <c r="H564245" i="8"/>
  <c r="H564244" i="8"/>
  <c r="H564243" i="8"/>
  <c r="H564242" i="8"/>
  <c r="H564241" i="8"/>
  <c r="H564240" i="8"/>
  <c r="H564239" i="8"/>
  <c r="H564238" i="8"/>
  <c r="H564237" i="8"/>
  <c r="H564236" i="8"/>
  <c r="H564235" i="8"/>
  <c r="H564234" i="8"/>
  <c r="H564233" i="8"/>
  <c r="H564232" i="8"/>
  <c r="H564231" i="8"/>
  <c r="H564230" i="8"/>
  <c r="H564229" i="8"/>
  <c r="H564228" i="8"/>
  <c r="H564227" i="8"/>
  <c r="H564226" i="8"/>
  <c r="H564225" i="8"/>
  <c r="H564224" i="8"/>
  <c r="H564223" i="8"/>
  <c r="H564222" i="8"/>
  <c r="H564221" i="8"/>
  <c r="H564220" i="8"/>
  <c r="H564219" i="8"/>
  <c r="H564218" i="8"/>
  <c r="H564217" i="8"/>
  <c r="H564216" i="8"/>
  <c r="H564215" i="8"/>
  <c r="H564214" i="8"/>
  <c r="H564213" i="8"/>
  <c r="H564212" i="8"/>
  <c r="H564211" i="8"/>
  <c r="H564210" i="8"/>
  <c r="H564209" i="8"/>
  <c r="H564208" i="8"/>
  <c r="H564207" i="8"/>
  <c r="H564206" i="8"/>
  <c r="H564205" i="8"/>
  <c r="H564204" i="8"/>
  <c r="H564203" i="8"/>
  <c r="H564202" i="8"/>
  <c r="H564201" i="8"/>
  <c r="H564200" i="8"/>
  <c r="H564199" i="8"/>
  <c r="H564198" i="8"/>
  <c r="H564197" i="8"/>
  <c r="H564196" i="8"/>
  <c r="H564195" i="8"/>
  <c r="H564194" i="8"/>
  <c r="H564193" i="8"/>
  <c r="H564192" i="8"/>
  <c r="H564191" i="8"/>
  <c r="H564190" i="8"/>
  <c r="H564189" i="8"/>
  <c r="H564188" i="8"/>
  <c r="H564187" i="8"/>
  <c r="H564186" i="8"/>
  <c r="H564185" i="8"/>
  <c r="H564184" i="8"/>
  <c r="H564183" i="8"/>
  <c r="H564182" i="8"/>
  <c r="H564181" i="8"/>
  <c r="H564180" i="8"/>
  <c r="H564179" i="8"/>
  <c r="H564178" i="8"/>
  <c r="H564177" i="8"/>
  <c r="H564176" i="8"/>
  <c r="H564175" i="8"/>
  <c r="H564174" i="8"/>
  <c r="H564173" i="8"/>
  <c r="H564172" i="8"/>
  <c r="H564171" i="8"/>
  <c r="H564170" i="8"/>
  <c r="H564169" i="8"/>
  <c r="H564168" i="8"/>
  <c r="H564167" i="8"/>
  <c r="H564166" i="8"/>
  <c r="H564165" i="8"/>
  <c r="H564164" i="8"/>
  <c r="H564163" i="8"/>
  <c r="H564162" i="8"/>
  <c r="H564161" i="8"/>
  <c r="H564160" i="8"/>
  <c r="H564159" i="8"/>
  <c r="H564158" i="8"/>
  <c r="H564157" i="8"/>
  <c r="H564156" i="8"/>
  <c r="H564155" i="8"/>
  <c r="H564154" i="8"/>
  <c r="H564153" i="8"/>
  <c r="H564152" i="8"/>
  <c r="H564151" i="8"/>
  <c r="H564150" i="8"/>
  <c r="H564149" i="8"/>
  <c r="H564148" i="8"/>
  <c r="H564147" i="8"/>
  <c r="H564146" i="8"/>
  <c r="H564145" i="8"/>
  <c r="H564144" i="8"/>
  <c r="H564143" i="8"/>
  <c r="H564142" i="8"/>
  <c r="H564141" i="8"/>
  <c r="H564140" i="8"/>
  <c r="H564139" i="8"/>
  <c r="H564138" i="8"/>
  <c r="H564137" i="8"/>
  <c r="H564136" i="8"/>
  <c r="H564135" i="8"/>
  <c r="H564134" i="8"/>
  <c r="H564133" i="8"/>
  <c r="H564132" i="8"/>
  <c r="H564131" i="8"/>
  <c r="H564130" i="8"/>
  <c r="H564129" i="8"/>
  <c r="H564128" i="8"/>
  <c r="H564127" i="8"/>
  <c r="H564126" i="8"/>
  <c r="H564125" i="8"/>
  <c r="H564124" i="8"/>
  <c r="H564123" i="8"/>
  <c r="H564122" i="8"/>
  <c r="H564121" i="8"/>
  <c r="H564120" i="8"/>
  <c r="H564119" i="8"/>
  <c r="H564118" i="8"/>
  <c r="H564117" i="8"/>
  <c r="H564116" i="8"/>
  <c r="H564115" i="8"/>
  <c r="H564114" i="8"/>
  <c r="H564113" i="8"/>
  <c r="H564112" i="8"/>
  <c r="H564111" i="8"/>
  <c r="H564110" i="8"/>
  <c r="H564109" i="8"/>
  <c r="H564108" i="8"/>
  <c r="H564107" i="8"/>
  <c r="H564106" i="8"/>
  <c r="H564105" i="8"/>
  <c r="H564104" i="8"/>
  <c r="H564103" i="8"/>
  <c r="H564102" i="8"/>
  <c r="H564101" i="8"/>
  <c r="H564100" i="8"/>
  <c r="H564099" i="8"/>
  <c r="H564098" i="8"/>
  <c r="H564097" i="8"/>
  <c r="H564096" i="8"/>
  <c r="H564095" i="8"/>
  <c r="H564094" i="8"/>
  <c r="H564093" i="8"/>
  <c r="H564092" i="8"/>
  <c r="H564091" i="8"/>
  <c r="H564090" i="8"/>
  <c r="H564089" i="8"/>
  <c r="H564088" i="8"/>
  <c r="H564087" i="8"/>
  <c r="H564086" i="8"/>
  <c r="H564085" i="8"/>
  <c r="H564084" i="8"/>
  <c r="H564083" i="8"/>
  <c r="H564082" i="8"/>
  <c r="H564081" i="8"/>
  <c r="H564080" i="8"/>
  <c r="H564079" i="8"/>
  <c r="H564078" i="8"/>
  <c r="H564077" i="8"/>
  <c r="H564076" i="8"/>
  <c r="H564075" i="8"/>
  <c r="H564074" i="8"/>
  <c r="H564073" i="8"/>
  <c r="H564072" i="8"/>
  <c r="H564071" i="8"/>
  <c r="H564070" i="8"/>
  <c r="H564069" i="8"/>
  <c r="H564068" i="8"/>
  <c r="H564067" i="8"/>
  <c r="H564066" i="8"/>
  <c r="H564065" i="8"/>
  <c r="H564064" i="8"/>
  <c r="H564063" i="8"/>
  <c r="H564062" i="8"/>
  <c r="H564061" i="8"/>
  <c r="H564060" i="8"/>
  <c r="H564059" i="8"/>
  <c r="H564058" i="8"/>
  <c r="H564057" i="8"/>
  <c r="H564056" i="8"/>
  <c r="H564055" i="8"/>
  <c r="H564054" i="8"/>
  <c r="H564053" i="8"/>
  <c r="H564052" i="8"/>
  <c r="H564051" i="8"/>
  <c r="H564050" i="8"/>
  <c r="H564049" i="8"/>
  <c r="H564048" i="8"/>
  <c r="H564047" i="8"/>
  <c r="H564046" i="8"/>
  <c r="H564045" i="8"/>
  <c r="H564044" i="8"/>
  <c r="H564043" i="8"/>
  <c r="H564042" i="8"/>
  <c r="H564041" i="8"/>
  <c r="H564040" i="8"/>
  <c r="H564039" i="8"/>
  <c r="H564038" i="8"/>
  <c r="H564037" i="8"/>
  <c r="H564036" i="8"/>
  <c r="H564035" i="8"/>
  <c r="H564034" i="8"/>
  <c r="H564033" i="8"/>
  <c r="H564032" i="8"/>
  <c r="H564031" i="8"/>
  <c r="H564030" i="8"/>
  <c r="H564029" i="8"/>
  <c r="H564028" i="8"/>
  <c r="H564027" i="8"/>
  <c r="H564026" i="8"/>
  <c r="H564025" i="8"/>
  <c r="H564024" i="8"/>
  <c r="H564023" i="8"/>
  <c r="H564022" i="8"/>
  <c r="H564021" i="8"/>
  <c r="H564020" i="8"/>
  <c r="H564019" i="8"/>
  <c r="H564018" i="8"/>
  <c r="H564017" i="8"/>
  <c r="H564016" i="8"/>
  <c r="H564015" i="8"/>
  <c r="H564014" i="8"/>
  <c r="H564013" i="8"/>
  <c r="H564012" i="8"/>
  <c r="H564011" i="8"/>
  <c r="H564010" i="8"/>
  <c r="H564009" i="8"/>
  <c r="H564008" i="8"/>
  <c r="H564007" i="8"/>
  <c r="H564006" i="8"/>
  <c r="H564005" i="8"/>
  <c r="H564004" i="8"/>
  <c r="H564003" i="8"/>
  <c r="H564002" i="8"/>
  <c r="H564001" i="8"/>
  <c r="H564000" i="8"/>
  <c r="H563999" i="8"/>
  <c r="H563998" i="8"/>
  <c r="H563997" i="8"/>
  <c r="H563996" i="8"/>
  <c r="H563995" i="8"/>
  <c r="H563994" i="8"/>
  <c r="H563993" i="8"/>
  <c r="H563992" i="8"/>
  <c r="H563991" i="8"/>
  <c r="H563990" i="8"/>
  <c r="H563989" i="8"/>
  <c r="H563988" i="8"/>
  <c r="H563987" i="8"/>
  <c r="H563986" i="8"/>
  <c r="H563985" i="8"/>
  <c r="H563984" i="8"/>
  <c r="H563983" i="8"/>
  <c r="H563982" i="8"/>
  <c r="H563981" i="8"/>
  <c r="H563980" i="8"/>
  <c r="H563979" i="8"/>
  <c r="H563978" i="8"/>
  <c r="H563977" i="8"/>
  <c r="H563976" i="8"/>
  <c r="H563975" i="8"/>
  <c r="H563974" i="8"/>
  <c r="H563973" i="8"/>
  <c r="H563972" i="8"/>
  <c r="H563971" i="8"/>
  <c r="H563970" i="8"/>
  <c r="H563969" i="8"/>
  <c r="H563968" i="8"/>
  <c r="H563967" i="8"/>
  <c r="H563966" i="8"/>
  <c r="H563965" i="8"/>
  <c r="H563964" i="8"/>
  <c r="H563963" i="8"/>
  <c r="H563962" i="8"/>
  <c r="H563961" i="8"/>
  <c r="H563960" i="8"/>
  <c r="H563959" i="8"/>
  <c r="H563958" i="8"/>
  <c r="H563957" i="8"/>
  <c r="H563956" i="8"/>
  <c r="H563955" i="8"/>
  <c r="H563954" i="8"/>
  <c r="H563953" i="8"/>
  <c r="H563952" i="8"/>
  <c r="H563951" i="8"/>
  <c r="H563950" i="8"/>
  <c r="H563949" i="8"/>
  <c r="H563948" i="8"/>
  <c r="H563947" i="8"/>
  <c r="H563946" i="8"/>
  <c r="H563945" i="8"/>
  <c r="H563944" i="8"/>
  <c r="H563943" i="8"/>
  <c r="H563942" i="8"/>
  <c r="H563941" i="8"/>
  <c r="H563940" i="8"/>
  <c r="H563939" i="8"/>
  <c r="H563938" i="8"/>
  <c r="H563937" i="8"/>
  <c r="H563936" i="8"/>
  <c r="H563935" i="8"/>
  <c r="H563934" i="8"/>
  <c r="H563933" i="8"/>
  <c r="H563932" i="8"/>
  <c r="H563931" i="8"/>
  <c r="H563930" i="8"/>
  <c r="H563929" i="8"/>
  <c r="H563928" i="8"/>
  <c r="H563927" i="8"/>
  <c r="H563926" i="8"/>
  <c r="H563925" i="8"/>
  <c r="H563924" i="8"/>
  <c r="H563923" i="8"/>
  <c r="H563922" i="8"/>
  <c r="H563921" i="8"/>
  <c r="H563920" i="8"/>
  <c r="H563919" i="8"/>
  <c r="H563918" i="8"/>
  <c r="H563917" i="8"/>
  <c r="H563916" i="8"/>
  <c r="H563915" i="8"/>
  <c r="H563914" i="8"/>
  <c r="H563913" i="8"/>
  <c r="H563912" i="8"/>
  <c r="H563911" i="8"/>
  <c r="H563910" i="8"/>
  <c r="H563909" i="8"/>
  <c r="H563908" i="8"/>
  <c r="H563907" i="8"/>
  <c r="H563906" i="8"/>
  <c r="H563905" i="8"/>
  <c r="H563904" i="8"/>
  <c r="H563903" i="8"/>
  <c r="H563902" i="8"/>
  <c r="H563901" i="8"/>
  <c r="H563900" i="8"/>
  <c r="H563899" i="8"/>
  <c r="H563898" i="8"/>
  <c r="H563897" i="8"/>
  <c r="H563896" i="8"/>
  <c r="H563895" i="8"/>
  <c r="H563894" i="8"/>
  <c r="H563893" i="8"/>
  <c r="H563892" i="8"/>
  <c r="H563891" i="8"/>
  <c r="H563890" i="8"/>
  <c r="H563889" i="8"/>
  <c r="H563888" i="8"/>
  <c r="H563887" i="8"/>
  <c r="H563886" i="8"/>
  <c r="H563885" i="8"/>
  <c r="H563884" i="8"/>
  <c r="H563883" i="8"/>
  <c r="H563882" i="8"/>
  <c r="H563881" i="8"/>
  <c r="H563880" i="8"/>
  <c r="H563879" i="8"/>
  <c r="H563878" i="8"/>
  <c r="H563877" i="8"/>
  <c r="H563876" i="8"/>
  <c r="H563875" i="8"/>
  <c r="H563874" i="8"/>
  <c r="H563873" i="8"/>
  <c r="H563872" i="8"/>
  <c r="H563871" i="8"/>
  <c r="H563870" i="8"/>
  <c r="H563869" i="8"/>
  <c r="H563868" i="8"/>
  <c r="H563867" i="8"/>
  <c r="H563866" i="8"/>
  <c r="H563865" i="8"/>
  <c r="H563864" i="8"/>
  <c r="H563863" i="8"/>
  <c r="H563862" i="8"/>
  <c r="H563861" i="8"/>
  <c r="H563860" i="8"/>
  <c r="H563859" i="8"/>
  <c r="H563858" i="8"/>
  <c r="H563857" i="8"/>
  <c r="H563856" i="8"/>
  <c r="H563855" i="8"/>
  <c r="H563854" i="8"/>
  <c r="H563853" i="8"/>
  <c r="H563852" i="8"/>
  <c r="H563851" i="8"/>
  <c r="H563850" i="8"/>
  <c r="H563849" i="8"/>
  <c r="H563848" i="8"/>
  <c r="H563847" i="8"/>
  <c r="H563846" i="8"/>
  <c r="H563845" i="8"/>
  <c r="H563844" i="8"/>
  <c r="H563843" i="8"/>
  <c r="H563842" i="8"/>
  <c r="H563841" i="8"/>
  <c r="H563840" i="8"/>
  <c r="H563839" i="8"/>
  <c r="H563838" i="8"/>
  <c r="H563837" i="8"/>
  <c r="H563836" i="8"/>
  <c r="H563835" i="8"/>
  <c r="H563834" i="8"/>
  <c r="H563833" i="8"/>
  <c r="H563832" i="8"/>
  <c r="H563831" i="8"/>
  <c r="H563830" i="8"/>
  <c r="H563829" i="8"/>
  <c r="H563828" i="8"/>
  <c r="H563827" i="8"/>
  <c r="H563826" i="8"/>
  <c r="H563825" i="8"/>
  <c r="H563824" i="8"/>
  <c r="H563823" i="8"/>
  <c r="H563822" i="8"/>
  <c r="H563821" i="8"/>
  <c r="H563820" i="8"/>
  <c r="H563819" i="8"/>
  <c r="H563818" i="8"/>
  <c r="H563817" i="8"/>
  <c r="H563816" i="8"/>
  <c r="H563815" i="8"/>
  <c r="H563814" i="8"/>
  <c r="H563813" i="8"/>
  <c r="H563812" i="8"/>
  <c r="H563811" i="8"/>
  <c r="H563810" i="8"/>
  <c r="H563809" i="8"/>
  <c r="H563808" i="8"/>
  <c r="H563807" i="8"/>
  <c r="H563806" i="8"/>
  <c r="H563805" i="8"/>
  <c r="H563804" i="8"/>
  <c r="H563803" i="8"/>
  <c r="H563802" i="8"/>
  <c r="H563801" i="8"/>
  <c r="H563800" i="8"/>
  <c r="H563799" i="8"/>
  <c r="H563798" i="8"/>
  <c r="H563797" i="8"/>
  <c r="H563796" i="8"/>
  <c r="H563795" i="8"/>
  <c r="H563794" i="8"/>
  <c r="H563793" i="8"/>
  <c r="H563792" i="8"/>
  <c r="H563791" i="8"/>
  <c r="H563790" i="8"/>
  <c r="H563789" i="8"/>
  <c r="H563788" i="8"/>
  <c r="H563787" i="8"/>
  <c r="H563786" i="8"/>
  <c r="H563785" i="8"/>
  <c r="H563784" i="8"/>
  <c r="H563783" i="8"/>
  <c r="H563782" i="8"/>
  <c r="H563781" i="8"/>
  <c r="H563780" i="8"/>
  <c r="H563779" i="8"/>
  <c r="H563778" i="8"/>
  <c r="H563777" i="8"/>
  <c r="H563776" i="8"/>
  <c r="H563775" i="8"/>
  <c r="H563774" i="8"/>
  <c r="H563773" i="8"/>
  <c r="H563772" i="8"/>
  <c r="H563771" i="8"/>
  <c r="H563770" i="8"/>
  <c r="H563769" i="8"/>
  <c r="H563768" i="8"/>
  <c r="H563767" i="8"/>
  <c r="H563766" i="8"/>
  <c r="H563765" i="8"/>
  <c r="H563764" i="8"/>
  <c r="H563763" i="8"/>
  <c r="H563762" i="8"/>
  <c r="H563761" i="8"/>
  <c r="H563760" i="8"/>
  <c r="H563759" i="8"/>
  <c r="H563758" i="8"/>
  <c r="H563757" i="8"/>
  <c r="H563756" i="8"/>
  <c r="H563755" i="8"/>
  <c r="H563754" i="8"/>
  <c r="H563753" i="8"/>
  <c r="H563752" i="8"/>
  <c r="H563751" i="8"/>
  <c r="H563750" i="8"/>
  <c r="H563749" i="8"/>
  <c r="H563748" i="8"/>
  <c r="H563747" i="8"/>
  <c r="H563746" i="8"/>
  <c r="H563745" i="8"/>
  <c r="H563744" i="8"/>
  <c r="H563743" i="8"/>
  <c r="H563742" i="8"/>
  <c r="H563741" i="8"/>
  <c r="H563740" i="8"/>
  <c r="H563739" i="8"/>
  <c r="H563738" i="8"/>
  <c r="H563737" i="8"/>
  <c r="H563736" i="8"/>
  <c r="H563735" i="8"/>
  <c r="H563734" i="8"/>
  <c r="H563733" i="8"/>
  <c r="H563732" i="8"/>
  <c r="H563731" i="8"/>
  <c r="H563730" i="8"/>
  <c r="H563729" i="8"/>
  <c r="H563728" i="8"/>
  <c r="H563727" i="8"/>
  <c r="H563726" i="8"/>
  <c r="H563725" i="8"/>
  <c r="H563724" i="8"/>
  <c r="H563723" i="8"/>
  <c r="H563722" i="8"/>
  <c r="H563721" i="8"/>
  <c r="H563720" i="8"/>
  <c r="H563719" i="8"/>
  <c r="H563718" i="8"/>
  <c r="H563717" i="8"/>
  <c r="H563716" i="8"/>
  <c r="H563715" i="8"/>
  <c r="H563714" i="8"/>
  <c r="H563713" i="8"/>
  <c r="H563712" i="8"/>
  <c r="H563711" i="8"/>
  <c r="H563710" i="8"/>
  <c r="H563709" i="8"/>
  <c r="H563708" i="8"/>
  <c r="H563707" i="8"/>
  <c r="H563706" i="8"/>
  <c r="H563705" i="8"/>
  <c r="H563704" i="8"/>
  <c r="H563703" i="8"/>
  <c r="H563702" i="8"/>
  <c r="H563701" i="8"/>
  <c r="H563700" i="8"/>
  <c r="H563699" i="8"/>
  <c r="H563698" i="8"/>
  <c r="H563697" i="8"/>
  <c r="H563696" i="8"/>
  <c r="H563695" i="8"/>
  <c r="H563694" i="8"/>
  <c r="H563693" i="8"/>
  <c r="H563692" i="8"/>
  <c r="H563691" i="8"/>
  <c r="H563690" i="8"/>
  <c r="H563689" i="8"/>
  <c r="H563688" i="8"/>
  <c r="H563687" i="8"/>
  <c r="H563686" i="8"/>
  <c r="H563685" i="8"/>
  <c r="H563684" i="8"/>
  <c r="H563683" i="8"/>
  <c r="H563682" i="8"/>
  <c r="H563681" i="8"/>
  <c r="H563680" i="8"/>
  <c r="H563679" i="8"/>
  <c r="H563678" i="8"/>
  <c r="H563677" i="8"/>
  <c r="H563676" i="8"/>
  <c r="H563675" i="8"/>
  <c r="H563674" i="8"/>
  <c r="H563673" i="8"/>
  <c r="H563672" i="8"/>
  <c r="H563671" i="8"/>
  <c r="H563670" i="8"/>
  <c r="H563669" i="8"/>
  <c r="H563668" i="8"/>
  <c r="H563667" i="8"/>
  <c r="H563666" i="8"/>
  <c r="H563665" i="8"/>
  <c r="H563664" i="8"/>
  <c r="H563663" i="8"/>
  <c r="H563662" i="8"/>
  <c r="H563661" i="8"/>
  <c r="H563660" i="8"/>
  <c r="H563659" i="8"/>
  <c r="H563658" i="8"/>
  <c r="H563657" i="8"/>
  <c r="H563656" i="8"/>
  <c r="H563655" i="8"/>
  <c r="H563654" i="8"/>
  <c r="H563653" i="8"/>
  <c r="H563652" i="8"/>
  <c r="H563651" i="8"/>
  <c r="H563650" i="8"/>
  <c r="H563649" i="8"/>
  <c r="H563648" i="8"/>
  <c r="H563647" i="8"/>
  <c r="H563646" i="8"/>
  <c r="H563645" i="8"/>
  <c r="H563644" i="8"/>
  <c r="H563643" i="8"/>
  <c r="H563642" i="8"/>
  <c r="H563641" i="8"/>
  <c r="H563640" i="8"/>
  <c r="H563639" i="8"/>
  <c r="H563638" i="8"/>
  <c r="H563637" i="8"/>
  <c r="H563636" i="8"/>
  <c r="H563635" i="8"/>
  <c r="H563634" i="8"/>
  <c r="H563633" i="8"/>
  <c r="H563632" i="8"/>
  <c r="H563631" i="8"/>
  <c r="H563630" i="8"/>
  <c r="H563629" i="8"/>
  <c r="H563628" i="8"/>
  <c r="H563627" i="8"/>
  <c r="H563626" i="8"/>
  <c r="H563625" i="8"/>
  <c r="H563624" i="8"/>
  <c r="H563623" i="8"/>
  <c r="H563622" i="8"/>
  <c r="H563621" i="8"/>
  <c r="H563620" i="8"/>
  <c r="H563619" i="8"/>
  <c r="H563618" i="8"/>
  <c r="H563617" i="8"/>
  <c r="H563616" i="8"/>
  <c r="H563615" i="8"/>
  <c r="H563614" i="8"/>
  <c r="H563613" i="8"/>
  <c r="H563612" i="8"/>
  <c r="H563611" i="8"/>
  <c r="H563610" i="8"/>
  <c r="H563609" i="8"/>
  <c r="H563608" i="8"/>
  <c r="H563607" i="8"/>
  <c r="H563606" i="8"/>
  <c r="H563605" i="8"/>
  <c r="H563604" i="8"/>
  <c r="H563603" i="8"/>
  <c r="H563602" i="8"/>
  <c r="H563601" i="8"/>
  <c r="H563600" i="8"/>
  <c r="H563599" i="8"/>
  <c r="H563598" i="8"/>
  <c r="H563597" i="8"/>
  <c r="H563596" i="8"/>
  <c r="H563595" i="8"/>
  <c r="H563594" i="8"/>
  <c r="H563593" i="8"/>
  <c r="H563592" i="8"/>
  <c r="H563591" i="8"/>
  <c r="H563590" i="8"/>
  <c r="H563589" i="8"/>
  <c r="H563588" i="8"/>
  <c r="H563587" i="8"/>
  <c r="H563586" i="8"/>
  <c r="H563585" i="8"/>
  <c r="H563584" i="8"/>
  <c r="H563583" i="8"/>
  <c r="H563582" i="8"/>
  <c r="H563581" i="8"/>
  <c r="H563580" i="8"/>
  <c r="H563579" i="8"/>
  <c r="H563578" i="8"/>
  <c r="H563577" i="8"/>
  <c r="H563576" i="8"/>
  <c r="H563575" i="8"/>
  <c r="H563574" i="8"/>
  <c r="H563573" i="8"/>
  <c r="H563572" i="8"/>
  <c r="H563571" i="8"/>
  <c r="H563570" i="8"/>
  <c r="H563569" i="8"/>
  <c r="H563568" i="8"/>
  <c r="H563567" i="8"/>
  <c r="H563566" i="8"/>
  <c r="H563565" i="8"/>
  <c r="H563564" i="8"/>
  <c r="H563563" i="8"/>
  <c r="H563562" i="8"/>
  <c r="H563561" i="8"/>
  <c r="H563560" i="8"/>
  <c r="H563559" i="8"/>
  <c r="H563558" i="8"/>
  <c r="H563557" i="8"/>
  <c r="H563556" i="8"/>
  <c r="H563555" i="8"/>
  <c r="H563554" i="8"/>
  <c r="H563553" i="8"/>
  <c r="H563552" i="8"/>
  <c r="H563551" i="8"/>
  <c r="H563550" i="8"/>
  <c r="H563549" i="8"/>
  <c r="H563548" i="8"/>
  <c r="H563547" i="8"/>
  <c r="H563546" i="8"/>
  <c r="H563545" i="8"/>
  <c r="H563544" i="8"/>
  <c r="H563543" i="8"/>
  <c r="H563542" i="8"/>
  <c r="H563541" i="8"/>
  <c r="H563540" i="8"/>
  <c r="H563539" i="8"/>
  <c r="H563538" i="8"/>
  <c r="H563537" i="8"/>
  <c r="H563536" i="8"/>
  <c r="H563535" i="8"/>
  <c r="H563534" i="8"/>
  <c r="H563533" i="8"/>
  <c r="H563532" i="8"/>
  <c r="H563531" i="8"/>
  <c r="H563530" i="8"/>
  <c r="H563529" i="8"/>
  <c r="H563528" i="8"/>
  <c r="H563527" i="8"/>
  <c r="H563526" i="8"/>
  <c r="H563525" i="8"/>
  <c r="H563524" i="8"/>
  <c r="H563523" i="8"/>
  <c r="H563522" i="8"/>
  <c r="H563521" i="8"/>
  <c r="H563520" i="8"/>
  <c r="H563519" i="8"/>
  <c r="H563518" i="8"/>
  <c r="H563517" i="8"/>
  <c r="H563516" i="8"/>
  <c r="H563515" i="8"/>
  <c r="H563514" i="8"/>
  <c r="H563513" i="8"/>
  <c r="H563512" i="8"/>
  <c r="H563511" i="8"/>
  <c r="H563510" i="8"/>
  <c r="H563509" i="8"/>
  <c r="H563508" i="8"/>
  <c r="H563507" i="8"/>
  <c r="H563506" i="8"/>
  <c r="H563505" i="8"/>
  <c r="H563504" i="8"/>
  <c r="H563503" i="8"/>
  <c r="H563502" i="8"/>
  <c r="H563501" i="8"/>
  <c r="H563500" i="8"/>
  <c r="H563499" i="8"/>
  <c r="H563498" i="8"/>
  <c r="H563497" i="8"/>
  <c r="H563496" i="8"/>
  <c r="H563495" i="8"/>
  <c r="H563494" i="8"/>
  <c r="H563493" i="8"/>
  <c r="H563492" i="8"/>
  <c r="H563491" i="8"/>
  <c r="H563490" i="8"/>
  <c r="H563489" i="8"/>
  <c r="H563488" i="8"/>
  <c r="H563487" i="8"/>
  <c r="H563486" i="8"/>
  <c r="H563485" i="8"/>
  <c r="H563484" i="8"/>
  <c r="H563483" i="8"/>
  <c r="H563482" i="8"/>
  <c r="H563481" i="8"/>
  <c r="H563480" i="8"/>
  <c r="H563479" i="8"/>
  <c r="H563478" i="8"/>
  <c r="H563477" i="8"/>
  <c r="H563476" i="8"/>
  <c r="H563475" i="8"/>
  <c r="H563474" i="8"/>
  <c r="H563473" i="8"/>
  <c r="H563472" i="8"/>
  <c r="H563471" i="8"/>
  <c r="H563470" i="8"/>
  <c r="H563469" i="8"/>
  <c r="H563468" i="8"/>
  <c r="H563467" i="8"/>
  <c r="H563466" i="8"/>
  <c r="H563465" i="8"/>
  <c r="H563464" i="8"/>
  <c r="H563463" i="8"/>
  <c r="H563462" i="8"/>
  <c r="H563461" i="8"/>
  <c r="H563460" i="8"/>
  <c r="H563459" i="8"/>
  <c r="H563458" i="8"/>
  <c r="H563457" i="8"/>
  <c r="H563456" i="8"/>
  <c r="H563455" i="8"/>
  <c r="H563454" i="8"/>
  <c r="H563453" i="8"/>
  <c r="H563452" i="8"/>
  <c r="H563451" i="8"/>
  <c r="H563450" i="8"/>
  <c r="H563449" i="8"/>
  <c r="H563448" i="8"/>
  <c r="H563447" i="8"/>
  <c r="H563446" i="8"/>
  <c r="H563445" i="8"/>
  <c r="H563444" i="8"/>
  <c r="H563443" i="8"/>
  <c r="H563442" i="8"/>
  <c r="H563441" i="8"/>
  <c r="H563440" i="8"/>
  <c r="H563439" i="8"/>
  <c r="H563438" i="8"/>
  <c r="H563437" i="8"/>
  <c r="H563436" i="8"/>
  <c r="H563435" i="8"/>
  <c r="H563434" i="8"/>
  <c r="H563433" i="8"/>
  <c r="H563432" i="8"/>
  <c r="H563431" i="8"/>
  <c r="H563430" i="8"/>
  <c r="H563429" i="8"/>
  <c r="H563428" i="8"/>
  <c r="H563427" i="8"/>
  <c r="H563426" i="8"/>
  <c r="H563425" i="8"/>
  <c r="H563424" i="8"/>
  <c r="H563423" i="8"/>
  <c r="H563422" i="8"/>
  <c r="H563421" i="8"/>
  <c r="H563420" i="8"/>
  <c r="H563419" i="8"/>
  <c r="H563418" i="8"/>
  <c r="H563417" i="8"/>
  <c r="H563416" i="8"/>
  <c r="H563415" i="8"/>
  <c r="H563414" i="8"/>
  <c r="H563413" i="8"/>
  <c r="H563412" i="8"/>
  <c r="H563411" i="8"/>
  <c r="H563410" i="8"/>
  <c r="H563409" i="8"/>
  <c r="H563408" i="8"/>
  <c r="H563407" i="8"/>
  <c r="H563406" i="8"/>
  <c r="H563405" i="8"/>
  <c r="H563404" i="8"/>
  <c r="H563403" i="8"/>
  <c r="H563402" i="8"/>
  <c r="H563401" i="8"/>
  <c r="H563400" i="8"/>
  <c r="H563399" i="8"/>
  <c r="H563398" i="8"/>
  <c r="H563397" i="8"/>
  <c r="H563396" i="8"/>
  <c r="H563395" i="8"/>
  <c r="H563394" i="8"/>
  <c r="H563393" i="8"/>
  <c r="H563392" i="8"/>
  <c r="H563391" i="8"/>
  <c r="H563390" i="8"/>
  <c r="H563389" i="8"/>
  <c r="H563388" i="8"/>
  <c r="H563387" i="8"/>
  <c r="H563386" i="8"/>
  <c r="H563385" i="8"/>
  <c r="H563384" i="8"/>
  <c r="H563383" i="8"/>
  <c r="H563382" i="8"/>
  <c r="H563381" i="8"/>
  <c r="H563380" i="8"/>
  <c r="H563379" i="8"/>
  <c r="H563378" i="8"/>
  <c r="H563377" i="8"/>
  <c r="H563376" i="8"/>
  <c r="H563375" i="8"/>
  <c r="H563374" i="8"/>
  <c r="H563373" i="8"/>
  <c r="H563372" i="8"/>
  <c r="H563371" i="8"/>
  <c r="H563370" i="8"/>
  <c r="H563369" i="8"/>
  <c r="H563368" i="8"/>
  <c r="H563367" i="8"/>
  <c r="H563366" i="8"/>
  <c r="H563365" i="8"/>
  <c r="H563364" i="8"/>
  <c r="H563363" i="8"/>
  <c r="H563362" i="8"/>
  <c r="H563361" i="8"/>
  <c r="H563360" i="8"/>
  <c r="H563359" i="8"/>
  <c r="H563358" i="8"/>
  <c r="H563357" i="8"/>
  <c r="H563356" i="8"/>
  <c r="H563355" i="8"/>
  <c r="H563354" i="8"/>
  <c r="H563353" i="8"/>
  <c r="H563352" i="8"/>
  <c r="H563351" i="8"/>
  <c r="H563350" i="8"/>
  <c r="H563349" i="8"/>
  <c r="H563348" i="8"/>
  <c r="H563347" i="8"/>
  <c r="H563346" i="8"/>
  <c r="H563345" i="8"/>
  <c r="H563344" i="8"/>
  <c r="H563343" i="8"/>
  <c r="H563342" i="8"/>
  <c r="H563341" i="8"/>
  <c r="H563340" i="8"/>
  <c r="H563339" i="8"/>
  <c r="H563338" i="8"/>
  <c r="H563337" i="8"/>
  <c r="H563336" i="8"/>
  <c r="H563335" i="8"/>
  <c r="H563334" i="8"/>
  <c r="H563333" i="8"/>
  <c r="H563332" i="8"/>
  <c r="H563331" i="8"/>
  <c r="H563330" i="8"/>
  <c r="H563329" i="8"/>
  <c r="H563328" i="8"/>
  <c r="H563327" i="8"/>
  <c r="H563326" i="8"/>
  <c r="H563325" i="8"/>
  <c r="H563324" i="8"/>
  <c r="H563323" i="8"/>
  <c r="H563322" i="8"/>
  <c r="H563321" i="8"/>
  <c r="H563320" i="8"/>
  <c r="H563319" i="8"/>
  <c r="H563318" i="8"/>
  <c r="H563317" i="8"/>
  <c r="H563316" i="8"/>
  <c r="H563315" i="8"/>
  <c r="H563314" i="8"/>
  <c r="H563313" i="8"/>
  <c r="H563312" i="8"/>
  <c r="H563311" i="8"/>
  <c r="H563310" i="8"/>
  <c r="H563309" i="8"/>
  <c r="H563308" i="8"/>
  <c r="H563307" i="8"/>
  <c r="H563306" i="8"/>
  <c r="H563305" i="8"/>
  <c r="H563304" i="8"/>
  <c r="H563303" i="8"/>
  <c r="H563302" i="8"/>
  <c r="H563301" i="8"/>
  <c r="H563300" i="8"/>
  <c r="H563299" i="8"/>
  <c r="H563298" i="8"/>
  <c r="H563297" i="8"/>
  <c r="H563296" i="8"/>
  <c r="H563295" i="8"/>
  <c r="H563294" i="8"/>
  <c r="H563293" i="8"/>
  <c r="H563292" i="8"/>
  <c r="H563291" i="8"/>
  <c r="H563290" i="8"/>
  <c r="H563289" i="8"/>
  <c r="H563288" i="8"/>
  <c r="H563287" i="8"/>
  <c r="H563286" i="8"/>
  <c r="H563285" i="8"/>
  <c r="H563284" i="8"/>
  <c r="H563283" i="8"/>
  <c r="H563282" i="8"/>
  <c r="H563281" i="8"/>
  <c r="H563280" i="8"/>
  <c r="H563279" i="8"/>
  <c r="H563278" i="8"/>
  <c r="H563277" i="8"/>
  <c r="H563276" i="8"/>
  <c r="H563275" i="8"/>
  <c r="H563274" i="8"/>
  <c r="H563273" i="8"/>
  <c r="H563272" i="8"/>
  <c r="H563271" i="8"/>
  <c r="H563270" i="8"/>
  <c r="H563269" i="8"/>
  <c r="H563268" i="8"/>
  <c r="H563267" i="8"/>
  <c r="H563266" i="8"/>
  <c r="H563265" i="8"/>
  <c r="H563264" i="8"/>
  <c r="H563263" i="8"/>
  <c r="H563262" i="8"/>
  <c r="H563261" i="8"/>
  <c r="H563260" i="8"/>
  <c r="H563259" i="8"/>
  <c r="H563258" i="8"/>
  <c r="H563257" i="8"/>
  <c r="H563256" i="8"/>
  <c r="H563255" i="8"/>
  <c r="H563254" i="8"/>
  <c r="H563253" i="8"/>
  <c r="H563252" i="8"/>
  <c r="H563251" i="8"/>
  <c r="H563250" i="8"/>
  <c r="H563249" i="8"/>
  <c r="H563248" i="8"/>
  <c r="H563247" i="8"/>
  <c r="H563246" i="8"/>
  <c r="H563245" i="8"/>
  <c r="H563244" i="8"/>
  <c r="H563243" i="8"/>
  <c r="H563242" i="8"/>
  <c r="H563241" i="8"/>
  <c r="H563240" i="8"/>
  <c r="H563239" i="8"/>
  <c r="H563238" i="8"/>
  <c r="H563237" i="8"/>
  <c r="H563236" i="8"/>
  <c r="H563235" i="8"/>
  <c r="H563234" i="8"/>
  <c r="H563233" i="8"/>
  <c r="H563232" i="8"/>
  <c r="H563231" i="8"/>
  <c r="H563230" i="8"/>
  <c r="H563229" i="8"/>
  <c r="H563228" i="8"/>
  <c r="H563227" i="8"/>
  <c r="H563226" i="8"/>
  <c r="H563225" i="8"/>
  <c r="H563224" i="8"/>
  <c r="H563223" i="8"/>
  <c r="H563222" i="8"/>
  <c r="H563221" i="8"/>
  <c r="H563220" i="8"/>
  <c r="H563219" i="8"/>
  <c r="H563218" i="8"/>
  <c r="H563217" i="8"/>
  <c r="H563216" i="8"/>
  <c r="H563215" i="8"/>
  <c r="H563214" i="8"/>
  <c r="H563213" i="8"/>
  <c r="H563212" i="8"/>
  <c r="H563211" i="8"/>
  <c r="H563210" i="8"/>
  <c r="H563209" i="8"/>
  <c r="H563208" i="8"/>
  <c r="H563207" i="8"/>
  <c r="H563206" i="8"/>
  <c r="H563205" i="8"/>
  <c r="H563204" i="8"/>
  <c r="H563203" i="8"/>
  <c r="H563202" i="8"/>
  <c r="H563201" i="8"/>
  <c r="H563200" i="8"/>
  <c r="H563199" i="8"/>
  <c r="H563198" i="8"/>
  <c r="H563197" i="8"/>
  <c r="H563196" i="8"/>
  <c r="H563195" i="8"/>
  <c r="H563194" i="8"/>
  <c r="H563193" i="8"/>
  <c r="H563192" i="8"/>
  <c r="H563191" i="8"/>
  <c r="H563190" i="8"/>
  <c r="H563189" i="8"/>
  <c r="H563188" i="8"/>
  <c r="H563187" i="8"/>
  <c r="H563186" i="8"/>
  <c r="H563185" i="8"/>
  <c r="H563184" i="8"/>
  <c r="H563183" i="8"/>
  <c r="H563182" i="8"/>
  <c r="H563181" i="8"/>
  <c r="H563180" i="8"/>
  <c r="H563179" i="8"/>
  <c r="H563178" i="8"/>
  <c r="H563177" i="8"/>
  <c r="H563176" i="8"/>
  <c r="H563175" i="8"/>
  <c r="H563174" i="8"/>
  <c r="H563173" i="8"/>
  <c r="H563172" i="8"/>
  <c r="H563171" i="8"/>
  <c r="H563170" i="8"/>
  <c r="H563169" i="8"/>
  <c r="H563168" i="8"/>
  <c r="H563167" i="8"/>
  <c r="H563166" i="8"/>
  <c r="H563165" i="8"/>
  <c r="H563164" i="8"/>
  <c r="H563163" i="8"/>
  <c r="H563162" i="8"/>
  <c r="H563161" i="8"/>
  <c r="H563160" i="8"/>
  <c r="H563159" i="8"/>
  <c r="H563158" i="8"/>
  <c r="H563157" i="8"/>
  <c r="H563156" i="8"/>
  <c r="H563155" i="8"/>
  <c r="H563154" i="8"/>
  <c r="H563153" i="8"/>
  <c r="H563152" i="8"/>
  <c r="H563151" i="8"/>
  <c r="H563150" i="8"/>
  <c r="H563149" i="8"/>
  <c r="H563148" i="8"/>
  <c r="H563147" i="8"/>
  <c r="H563146" i="8"/>
  <c r="H563145" i="8"/>
  <c r="H563144" i="8"/>
  <c r="H563143" i="8"/>
  <c r="H563142" i="8"/>
  <c r="H563141" i="8"/>
  <c r="H563140" i="8"/>
  <c r="H563139" i="8"/>
  <c r="H563138" i="8"/>
  <c r="H563137" i="8"/>
  <c r="H563136" i="8"/>
  <c r="H563135" i="8"/>
  <c r="H563134" i="8"/>
  <c r="H563133" i="8"/>
  <c r="H563132" i="8"/>
  <c r="H563131" i="8"/>
  <c r="H563130" i="8"/>
  <c r="H563129" i="8"/>
  <c r="H563128" i="8"/>
  <c r="H563127" i="8"/>
  <c r="H563126" i="8"/>
  <c r="H563125" i="8"/>
  <c r="H563124" i="8"/>
  <c r="H563123" i="8"/>
  <c r="H563122" i="8"/>
  <c r="H563121" i="8"/>
  <c r="H563120" i="8"/>
  <c r="H563119" i="8"/>
  <c r="H563118" i="8"/>
  <c r="H563117" i="8"/>
  <c r="H563116" i="8"/>
  <c r="H563115" i="8"/>
  <c r="H563114" i="8"/>
  <c r="H563113" i="8"/>
  <c r="H563112" i="8"/>
  <c r="H563111" i="8"/>
  <c r="H563110" i="8"/>
  <c r="H563109" i="8"/>
  <c r="H563108" i="8"/>
  <c r="H563107" i="8"/>
  <c r="H563106" i="8"/>
  <c r="H563105" i="8"/>
  <c r="H563104" i="8"/>
  <c r="H563103" i="8"/>
  <c r="H563102" i="8"/>
  <c r="H563101" i="8"/>
  <c r="H563100" i="8"/>
  <c r="H563099" i="8"/>
  <c r="H563098" i="8"/>
  <c r="H563097" i="8"/>
  <c r="H563096" i="8"/>
  <c r="H563095" i="8"/>
  <c r="H563094" i="8"/>
  <c r="H563093" i="8"/>
  <c r="H563092" i="8"/>
  <c r="H563091" i="8"/>
  <c r="H563090" i="8"/>
  <c r="H563089" i="8"/>
  <c r="H563088" i="8"/>
  <c r="H563087" i="8"/>
  <c r="H563086" i="8"/>
  <c r="H563085" i="8"/>
  <c r="H563084" i="8"/>
  <c r="H563083" i="8"/>
  <c r="H563082" i="8"/>
  <c r="H563081" i="8"/>
  <c r="H563080" i="8"/>
  <c r="H563079" i="8"/>
  <c r="H563078" i="8"/>
  <c r="H563077" i="8"/>
  <c r="H563076" i="8"/>
  <c r="H563075" i="8"/>
  <c r="H563074" i="8"/>
  <c r="H563073" i="8"/>
  <c r="H563072" i="8"/>
  <c r="H563071" i="8"/>
  <c r="H563070" i="8"/>
  <c r="H563069" i="8"/>
  <c r="H563068" i="8"/>
  <c r="H563067" i="8"/>
  <c r="H563066" i="8"/>
  <c r="H563065" i="8"/>
  <c r="H563064" i="8"/>
  <c r="H563063" i="8"/>
  <c r="H563062" i="8"/>
  <c r="H563061" i="8"/>
  <c r="H563060" i="8"/>
  <c r="H563059" i="8"/>
  <c r="H563058" i="8"/>
  <c r="H563057" i="8"/>
  <c r="H563056" i="8"/>
  <c r="H563055" i="8"/>
  <c r="H563054" i="8"/>
  <c r="H563053" i="8"/>
  <c r="H563052" i="8"/>
  <c r="H563051" i="8"/>
  <c r="H563050" i="8"/>
  <c r="H563049" i="8"/>
  <c r="H563048" i="8"/>
  <c r="H563047" i="8"/>
  <c r="H563046" i="8"/>
  <c r="H563045" i="8"/>
  <c r="H563044" i="8"/>
  <c r="H563043" i="8"/>
  <c r="H563042" i="8"/>
  <c r="H563041" i="8"/>
  <c r="H563040" i="8"/>
  <c r="H563039" i="8"/>
  <c r="H563038" i="8"/>
  <c r="H563037" i="8"/>
  <c r="H563036" i="8"/>
  <c r="H563035" i="8"/>
  <c r="H563034" i="8"/>
  <c r="H563033" i="8"/>
  <c r="H563032" i="8"/>
  <c r="H563031" i="8"/>
  <c r="H563030" i="8"/>
  <c r="H563029" i="8"/>
  <c r="H563028" i="8"/>
  <c r="H563027" i="8"/>
  <c r="H563026" i="8"/>
  <c r="H563025" i="8"/>
  <c r="H563024" i="8"/>
  <c r="H563023" i="8"/>
  <c r="H563022" i="8"/>
  <c r="H563021" i="8"/>
  <c r="H563020" i="8"/>
  <c r="H563019" i="8"/>
  <c r="H563018" i="8"/>
  <c r="H563017" i="8"/>
  <c r="H563016" i="8"/>
  <c r="H563015" i="8"/>
  <c r="H563014" i="8"/>
  <c r="H563013" i="8"/>
  <c r="H563012" i="8"/>
  <c r="H563011" i="8"/>
  <c r="H563010" i="8"/>
  <c r="H563009" i="8"/>
  <c r="H563008" i="8"/>
  <c r="H563007" i="8"/>
  <c r="H563006" i="8"/>
  <c r="H563005" i="8"/>
  <c r="H563004" i="8"/>
  <c r="H563003" i="8"/>
  <c r="H563002" i="8"/>
  <c r="H563001" i="8"/>
  <c r="H563000" i="8"/>
  <c r="H562999" i="8"/>
  <c r="H562998" i="8"/>
  <c r="H562997" i="8"/>
  <c r="H562996" i="8"/>
  <c r="H562995" i="8"/>
  <c r="H562994" i="8"/>
  <c r="H562993" i="8"/>
  <c r="H562992" i="8"/>
  <c r="H562991" i="8"/>
  <c r="H562990" i="8"/>
  <c r="H562989" i="8"/>
  <c r="H562988" i="8"/>
  <c r="H562987" i="8"/>
  <c r="H562986" i="8"/>
  <c r="H562985" i="8"/>
  <c r="H562984" i="8"/>
  <c r="H562983" i="8"/>
  <c r="H562982" i="8"/>
  <c r="H562981" i="8"/>
  <c r="H562980" i="8"/>
  <c r="H562979" i="8"/>
  <c r="H562978" i="8"/>
  <c r="H562977" i="8"/>
  <c r="H562976" i="8"/>
  <c r="H562975" i="8"/>
  <c r="H562974" i="8"/>
  <c r="H562973" i="8"/>
  <c r="H562972" i="8"/>
  <c r="H562971" i="8"/>
  <c r="H562970" i="8"/>
  <c r="H562969" i="8"/>
  <c r="H562968" i="8"/>
  <c r="H562967" i="8"/>
  <c r="H562966" i="8"/>
  <c r="H562965" i="8"/>
  <c r="H562964" i="8"/>
  <c r="H562963" i="8"/>
  <c r="H562962" i="8"/>
  <c r="H562961" i="8"/>
  <c r="H562960" i="8"/>
  <c r="H562959" i="8"/>
  <c r="H562958" i="8"/>
  <c r="H562957" i="8"/>
  <c r="H562956" i="8"/>
  <c r="H562955" i="8"/>
  <c r="H562954" i="8"/>
  <c r="H562953" i="8"/>
  <c r="H562952" i="8"/>
  <c r="H562951" i="8"/>
  <c r="H562950" i="8"/>
  <c r="H562949" i="8"/>
  <c r="H562948" i="8"/>
  <c r="H562947" i="8"/>
  <c r="H562946" i="8"/>
  <c r="H562945" i="8"/>
  <c r="H562944" i="8"/>
  <c r="H562943" i="8"/>
  <c r="H562942" i="8"/>
  <c r="H562941" i="8"/>
  <c r="H562940" i="8"/>
  <c r="H562939" i="8"/>
  <c r="H562938" i="8"/>
  <c r="H562937" i="8"/>
  <c r="H562936" i="8"/>
  <c r="H562935" i="8"/>
  <c r="H562934" i="8"/>
  <c r="H562933" i="8"/>
  <c r="H562932" i="8"/>
  <c r="H562931" i="8"/>
  <c r="H562930" i="8"/>
  <c r="H562929" i="8"/>
  <c r="H562928" i="8"/>
  <c r="H562927" i="8"/>
  <c r="H562926" i="8"/>
  <c r="H562925" i="8"/>
  <c r="H562924" i="8"/>
  <c r="H562923" i="8"/>
  <c r="H562922" i="8"/>
  <c r="H562921" i="8"/>
  <c r="H562920" i="8"/>
  <c r="H562919" i="8"/>
  <c r="H562918" i="8"/>
  <c r="H562917" i="8"/>
  <c r="H562916" i="8"/>
  <c r="H562915" i="8"/>
  <c r="H562914" i="8"/>
  <c r="H562913" i="8"/>
  <c r="H562912" i="8"/>
  <c r="H562911" i="8"/>
  <c r="H562910" i="8"/>
  <c r="H562909" i="8"/>
  <c r="H562908" i="8"/>
  <c r="H562907" i="8"/>
  <c r="H562906" i="8"/>
  <c r="H562905" i="8"/>
  <c r="H562904" i="8"/>
  <c r="H562903" i="8"/>
  <c r="H562902" i="8"/>
  <c r="H562901" i="8"/>
  <c r="H562900" i="8"/>
  <c r="H562899" i="8"/>
  <c r="H562898" i="8"/>
  <c r="H562897" i="8"/>
  <c r="H562896" i="8"/>
  <c r="H562895" i="8"/>
  <c r="H562894" i="8"/>
  <c r="H562893" i="8"/>
  <c r="H562892" i="8"/>
  <c r="H562891" i="8"/>
  <c r="H562890" i="8"/>
  <c r="H562889" i="8"/>
  <c r="H562888" i="8"/>
  <c r="H562887" i="8"/>
  <c r="H562886" i="8"/>
  <c r="H562885" i="8"/>
  <c r="H562884" i="8"/>
  <c r="H562883" i="8"/>
  <c r="H562882" i="8"/>
  <c r="H562881" i="8"/>
  <c r="H562880" i="8"/>
  <c r="H562879" i="8"/>
  <c r="H562878" i="8"/>
  <c r="H562877" i="8"/>
  <c r="H562876" i="8"/>
  <c r="H562875" i="8"/>
  <c r="H562874" i="8"/>
  <c r="H562873" i="8"/>
  <c r="H562872" i="8"/>
  <c r="H562871" i="8"/>
  <c r="H562870" i="8"/>
  <c r="H562869" i="8"/>
  <c r="H562868" i="8"/>
  <c r="H562867" i="8"/>
  <c r="H562866" i="8"/>
  <c r="H562865" i="8"/>
  <c r="H562864" i="8"/>
  <c r="H562863" i="8"/>
  <c r="H562862" i="8"/>
  <c r="H562861" i="8"/>
  <c r="H562860" i="8"/>
  <c r="H562859" i="8"/>
  <c r="H562858" i="8"/>
  <c r="H562857" i="8"/>
  <c r="H562856" i="8"/>
  <c r="H562855" i="8"/>
  <c r="H562854" i="8"/>
  <c r="H562853" i="8"/>
  <c r="H562852" i="8"/>
  <c r="H562851" i="8"/>
  <c r="H562850" i="8"/>
  <c r="H562849" i="8"/>
  <c r="H562848" i="8"/>
  <c r="H562847" i="8"/>
  <c r="H562846" i="8"/>
  <c r="H562845" i="8"/>
  <c r="H562844" i="8"/>
  <c r="H562843" i="8"/>
  <c r="H562842" i="8"/>
  <c r="H562841" i="8"/>
  <c r="H562840" i="8"/>
  <c r="H562839" i="8"/>
  <c r="H562838" i="8"/>
  <c r="H562837" i="8"/>
  <c r="H562836" i="8"/>
  <c r="H562835" i="8"/>
  <c r="H562834" i="8"/>
  <c r="H562833" i="8"/>
  <c r="H562832" i="8"/>
  <c r="H562831" i="8"/>
  <c r="H562830" i="8"/>
  <c r="H562829" i="8"/>
  <c r="H562828" i="8"/>
  <c r="H562827" i="8"/>
  <c r="H562826" i="8"/>
  <c r="H562825" i="8"/>
  <c r="H562824" i="8"/>
  <c r="H562823" i="8"/>
  <c r="H562822" i="8"/>
  <c r="H562821" i="8"/>
  <c r="H562820" i="8"/>
  <c r="H562819" i="8"/>
  <c r="H562818" i="8"/>
  <c r="H562817" i="8"/>
  <c r="H562816" i="8"/>
  <c r="H562815" i="8"/>
  <c r="H562814" i="8"/>
  <c r="H562813" i="8"/>
  <c r="H562812" i="8"/>
  <c r="H562811" i="8"/>
  <c r="H562810" i="8"/>
  <c r="H562809" i="8"/>
  <c r="H562808" i="8"/>
  <c r="H562807" i="8"/>
  <c r="H562806" i="8"/>
  <c r="H562805" i="8"/>
  <c r="H562804" i="8"/>
  <c r="H562803" i="8"/>
  <c r="H562802" i="8"/>
  <c r="H562801" i="8"/>
  <c r="H562800" i="8"/>
  <c r="H562799" i="8"/>
  <c r="H562798" i="8"/>
  <c r="H562797" i="8"/>
  <c r="H562796" i="8"/>
  <c r="H562795" i="8"/>
  <c r="H562794" i="8"/>
  <c r="H562793" i="8"/>
  <c r="H562792" i="8"/>
  <c r="H562791" i="8"/>
  <c r="H562790" i="8"/>
  <c r="H562789" i="8"/>
  <c r="H562788" i="8"/>
  <c r="H562787" i="8"/>
  <c r="H562786" i="8"/>
  <c r="H562785" i="8"/>
  <c r="H562784" i="8"/>
  <c r="H562783" i="8"/>
  <c r="H562782" i="8"/>
  <c r="H562781" i="8"/>
  <c r="H562780" i="8"/>
  <c r="H562779" i="8"/>
  <c r="H562778" i="8"/>
  <c r="H562777" i="8"/>
  <c r="H562776" i="8"/>
  <c r="H562775" i="8"/>
  <c r="H562774" i="8"/>
  <c r="H562773" i="8"/>
  <c r="H562772" i="8"/>
  <c r="H562771" i="8"/>
  <c r="H562770" i="8"/>
  <c r="H562769" i="8"/>
  <c r="H562768" i="8"/>
  <c r="H562767" i="8"/>
  <c r="H562766" i="8"/>
  <c r="H562765" i="8"/>
  <c r="H562764" i="8"/>
  <c r="H562763" i="8"/>
  <c r="H562762" i="8"/>
  <c r="H562761" i="8"/>
  <c r="H562760" i="8"/>
  <c r="H562759" i="8"/>
  <c r="H562758" i="8"/>
  <c r="H562757" i="8"/>
  <c r="H562756" i="8"/>
  <c r="H562755" i="8"/>
  <c r="H562754" i="8"/>
  <c r="H562753" i="8"/>
  <c r="H562752" i="8"/>
  <c r="H562751" i="8"/>
  <c r="H562750" i="8"/>
  <c r="H562749" i="8"/>
  <c r="H562748" i="8"/>
  <c r="H562747" i="8"/>
  <c r="H562746" i="8"/>
  <c r="H562745" i="8"/>
  <c r="H562744" i="8"/>
  <c r="H562743" i="8"/>
  <c r="H562742" i="8"/>
  <c r="H562741" i="8"/>
  <c r="H562740" i="8"/>
  <c r="H562739" i="8"/>
  <c r="H562738" i="8"/>
  <c r="H562737" i="8"/>
  <c r="H562736" i="8"/>
  <c r="H562735" i="8"/>
  <c r="H562734" i="8"/>
  <c r="H562733" i="8"/>
  <c r="H562732" i="8"/>
  <c r="H562731" i="8"/>
  <c r="H562730" i="8"/>
  <c r="H562729" i="8"/>
  <c r="H562728" i="8"/>
  <c r="H562727" i="8"/>
  <c r="H562726" i="8"/>
  <c r="H562725" i="8"/>
  <c r="H562724" i="8"/>
  <c r="H562723" i="8"/>
  <c r="H562722" i="8"/>
  <c r="H562721" i="8"/>
  <c r="H562720" i="8"/>
  <c r="H562719" i="8"/>
  <c r="H562718" i="8"/>
  <c r="H562717" i="8"/>
  <c r="H562716" i="8"/>
  <c r="H562715" i="8"/>
  <c r="H562714" i="8"/>
  <c r="H562713" i="8"/>
  <c r="H562712" i="8"/>
  <c r="H562711" i="8"/>
  <c r="H562710" i="8"/>
  <c r="H562709" i="8"/>
  <c r="H562708" i="8"/>
  <c r="H562707" i="8"/>
  <c r="H562706" i="8"/>
  <c r="H562705" i="8"/>
  <c r="H562704" i="8"/>
  <c r="H562703" i="8"/>
  <c r="H562702" i="8"/>
  <c r="H562701" i="8"/>
  <c r="H562700" i="8"/>
  <c r="H562699" i="8"/>
  <c r="H562698" i="8"/>
  <c r="H562697" i="8"/>
  <c r="H562696" i="8"/>
  <c r="H562695" i="8"/>
  <c r="H562694" i="8"/>
  <c r="H562693" i="8"/>
  <c r="H562692" i="8"/>
  <c r="H562691" i="8"/>
  <c r="H562690" i="8"/>
  <c r="H562689" i="8"/>
  <c r="H562688" i="8"/>
  <c r="H562687" i="8"/>
  <c r="H562686" i="8"/>
  <c r="H562685" i="8"/>
  <c r="H562684" i="8"/>
  <c r="H562683" i="8"/>
  <c r="H562682" i="8"/>
  <c r="H562681" i="8"/>
  <c r="H562680" i="8"/>
  <c r="H562679" i="8"/>
  <c r="H562678" i="8"/>
  <c r="H562677" i="8"/>
  <c r="H562676" i="8"/>
  <c r="H562675" i="8"/>
  <c r="H562674" i="8"/>
  <c r="H562673" i="8"/>
  <c r="H562672" i="8"/>
  <c r="H562671" i="8"/>
  <c r="H562670" i="8"/>
  <c r="H562669" i="8"/>
  <c r="H562668" i="8"/>
  <c r="H562667" i="8"/>
  <c r="H562666" i="8"/>
  <c r="H562665" i="8"/>
  <c r="H562664" i="8"/>
  <c r="H562663" i="8"/>
  <c r="H562662" i="8"/>
  <c r="H562661" i="8"/>
  <c r="H562660" i="8"/>
  <c r="H562659" i="8"/>
  <c r="H562658" i="8"/>
  <c r="H562657" i="8"/>
  <c r="H562656" i="8"/>
  <c r="H562655" i="8"/>
  <c r="H562654" i="8"/>
  <c r="H562653" i="8"/>
  <c r="H562652" i="8"/>
  <c r="H562651" i="8"/>
  <c r="H562650" i="8"/>
  <c r="H562649" i="8"/>
  <c r="H562648" i="8"/>
  <c r="H562647" i="8"/>
  <c r="H562646" i="8"/>
  <c r="H562645" i="8"/>
  <c r="H562644" i="8"/>
  <c r="H562643" i="8"/>
  <c r="H562642" i="8"/>
  <c r="H562641" i="8"/>
  <c r="H562640" i="8"/>
  <c r="H562639" i="8"/>
  <c r="H562638" i="8"/>
  <c r="H562637" i="8"/>
  <c r="H562636" i="8"/>
  <c r="H562635" i="8"/>
  <c r="H562634" i="8"/>
  <c r="H562633" i="8"/>
  <c r="H562632" i="8"/>
  <c r="H562631" i="8"/>
  <c r="H562630" i="8"/>
  <c r="H562629" i="8"/>
  <c r="H562628" i="8"/>
  <c r="H562627" i="8"/>
  <c r="H562626" i="8"/>
  <c r="H562625" i="8"/>
  <c r="H562624" i="8"/>
  <c r="H562623" i="8"/>
  <c r="H562622" i="8"/>
  <c r="H562621" i="8"/>
  <c r="H562620" i="8"/>
  <c r="H562619" i="8"/>
  <c r="H562618" i="8"/>
  <c r="H562617" i="8"/>
  <c r="H562616" i="8"/>
  <c r="H562615" i="8"/>
  <c r="H562614" i="8"/>
  <c r="H562613" i="8"/>
  <c r="H562612" i="8"/>
  <c r="H562611" i="8"/>
  <c r="H562610" i="8"/>
  <c r="H562609" i="8"/>
  <c r="H562608" i="8"/>
  <c r="H562607" i="8"/>
  <c r="H562606" i="8"/>
  <c r="H562605" i="8"/>
  <c r="H562604" i="8"/>
  <c r="H562603" i="8"/>
  <c r="H562602" i="8"/>
  <c r="H562601" i="8"/>
  <c r="H562600" i="8"/>
  <c r="H562599" i="8"/>
  <c r="H562598" i="8"/>
  <c r="H562597" i="8"/>
  <c r="H562596" i="8"/>
  <c r="H562595" i="8"/>
  <c r="H562594" i="8"/>
  <c r="H562593" i="8"/>
  <c r="H562592" i="8"/>
  <c r="H562591" i="8"/>
  <c r="H562590" i="8"/>
  <c r="H562589" i="8"/>
  <c r="H562588" i="8"/>
  <c r="H562587" i="8"/>
  <c r="H562586" i="8"/>
  <c r="H562585" i="8"/>
  <c r="H562584" i="8"/>
  <c r="H562583" i="8"/>
  <c r="H562582" i="8"/>
  <c r="H562581" i="8"/>
  <c r="H562580" i="8"/>
  <c r="H562579" i="8"/>
  <c r="H562578" i="8"/>
  <c r="H562577" i="8"/>
  <c r="H562576" i="8"/>
  <c r="H562575" i="8"/>
  <c r="H562574" i="8"/>
  <c r="H562573" i="8"/>
  <c r="H562572" i="8"/>
  <c r="H562571" i="8"/>
  <c r="H562570" i="8"/>
  <c r="H562569" i="8"/>
  <c r="H562568" i="8"/>
  <c r="H562567" i="8"/>
  <c r="H562566" i="8"/>
  <c r="H562565" i="8"/>
  <c r="H562564" i="8"/>
  <c r="H562563" i="8"/>
  <c r="H562562" i="8"/>
  <c r="H562561" i="8"/>
  <c r="H562560" i="8"/>
  <c r="H562559" i="8"/>
  <c r="H562558" i="8"/>
  <c r="H562557" i="8"/>
  <c r="H562556" i="8"/>
  <c r="H562555" i="8"/>
  <c r="H562554" i="8"/>
  <c r="H562553" i="8"/>
  <c r="H562552" i="8"/>
  <c r="H562551" i="8"/>
  <c r="H562550" i="8"/>
  <c r="H562549" i="8"/>
  <c r="H562548" i="8"/>
  <c r="H562547" i="8"/>
  <c r="H562546" i="8"/>
  <c r="H562545" i="8"/>
  <c r="H562544" i="8"/>
  <c r="H562543" i="8"/>
  <c r="H562542" i="8"/>
  <c r="H562541" i="8"/>
  <c r="H562540" i="8"/>
  <c r="H562539" i="8"/>
  <c r="H562538" i="8"/>
  <c r="H562537" i="8"/>
  <c r="H562536" i="8"/>
  <c r="H562535" i="8"/>
  <c r="H562534" i="8"/>
  <c r="H562533" i="8"/>
  <c r="H562532" i="8"/>
  <c r="H562531" i="8"/>
  <c r="H562530" i="8"/>
  <c r="H562529" i="8"/>
  <c r="H562528" i="8"/>
  <c r="H562527" i="8"/>
  <c r="H562526" i="8"/>
  <c r="H562525" i="8"/>
  <c r="H562524" i="8"/>
  <c r="H562523" i="8"/>
  <c r="H562522" i="8"/>
  <c r="H562521" i="8"/>
  <c r="H562520" i="8"/>
  <c r="H562519" i="8"/>
  <c r="H562518" i="8"/>
  <c r="H562517" i="8"/>
  <c r="H562516" i="8"/>
  <c r="H562515" i="8"/>
  <c r="H562514" i="8"/>
  <c r="H562513" i="8"/>
  <c r="H562512" i="8"/>
  <c r="H562511" i="8"/>
  <c r="H562510" i="8"/>
  <c r="H562509" i="8"/>
  <c r="H562508" i="8"/>
  <c r="H562507" i="8"/>
  <c r="H562506" i="8"/>
  <c r="H562505" i="8"/>
  <c r="H562504" i="8"/>
  <c r="H562503" i="8"/>
  <c r="H562502" i="8"/>
  <c r="H562501" i="8"/>
  <c r="H562500" i="8"/>
  <c r="H562499" i="8"/>
  <c r="H562498" i="8"/>
  <c r="H562497" i="8"/>
  <c r="H562496" i="8"/>
  <c r="H562495" i="8"/>
  <c r="H562494" i="8"/>
  <c r="H562493" i="8"/>
  <c r="H562492" i="8"/>
  <c r="H562491" i="8"/>
  <c r="H562490" i="8"/>
  <c r="H562489" i="8"/>
  <c r="H562488" i="8"/>
  <c r="H562487" i="8"/>
  <c r="H562486" i="8"/>
  <c r="H562485" i="8"/>
  <c r="H562484" i="8"/>
  <c r="H562483" i="8"/>
  <c r="H562482" i="8"/>
  <c r="H562481" i="8"/>
  <c r="H562480" i="8"/>
  <c r="H562479" i="8"/>
  <c r="H562478" i="8"/>
  <c r="H562477" i="8"/>
  <c r="H562476" i="8"/>
  <c r="H562475" i="8"/>
  <c r="H562474" i="8"/>
  <c r="H562473" i="8"/>
  <c r="H562472" i="8"/>
  <c r="H562471" i="8"/>
  <c r="H562470" i="8"/>
  <c r="H562469" i="8"/>
  <c r="H562468" i="8"/>
  <c r="H562467" i="8"/>
  <c r="H562466" i="8"/>
  <c r="H562465" i="8"/>
  <c r="H562464" i="8"/>
  <c r="H562463" i="8"/>
  <c r="H562462" i="8"/>
  <c r="H562461" i="8"/>
  <c r="H562460" i="8"/>
  <c r="H562459" i="8"/>
  <c r="H562458" i="8"/>
  <c r="H562457" i="8"/>
  <c r="H562456" i="8"/>
  <c r="H562455" i="8"/>
  <c r="H562454" i="8"/>
  <c r="H562453" i="8"/>
  <c r="H562452" i="8"/>
  <c r="H562451" i="8"/>
  <c r="H562450" i="8"/>
  <c r="H562449" i="8"/>
  <c r="H562448" i="8"/>
  <c r="H562447" i="8"/>
  <c r="H562446" i="8"/>
  <c r="H562445" i="8"/>
  <c r="H562444" i="8"/>
  <c r="H562443" i="8"/>
  <c r="H562442" i="8"/>
  <c r="H562441" i="8"/>
  <c r="H562440" i="8"/>
  <c r="H562439" i="8"/>
  <c r="H562438" i="8"/>
  <c r="H562437" i="8"/>
  <c r="H562436" i="8"/>
  <c r="H562435" i="8"/>
  <c r="H562434" i="8"/>
  <c r="H562433" i="8"/>
  <c r="H562432" i="8"/>
  <c r="H562431" i="8"/>
  <c r="H562430" i="8"/>
  <c r="H562429" i="8"/>
  <c r="H562428" i="8"/>
  <c r="H562427" i="8"/>
  <c r="H562426" i="8"/>
  <c r="H562425" i="8"/>
  <c r="H562424" i="8"/>
  <c r="H562423" i="8"/>
  <c r="H562422" i="8"/>
  <c r="H562421" i="8"/>
  <c r="H562420" i="8"/>
  <c r="H562419" i="8"/>
  <c r="H562418" i="8"/>
  <c r="H562417" i="8"/>
  <c r="H562416" i="8"/>
  <c r="H562415" i="8"/>
  <c r="H562414" i="8"/>
  <c r="H562413" i="8"/>
  <c r="H562412" i="8"/>
  <c r="H562411" i="8"/>
  <c r="H562410" i="8"/>
  <c r="H562409" i="8"/>
  <c r="H562408" i="8"/>
  <c r="H562407" i="8"/>
  <c r="H562406" i="8"/>
  <c r="H562405" i="8"/>
  <c r="H562404" i="8"/>
  <c r="H562403" i="8"/>
  <c r="H562402" i="8"/>
  <c r="H562401" i="8"/>
  <c r="H562400" i="8"/>
  <c r="H562399" i="8"/>
  <c r="H562398" i="8"/>
  <c r="H562397" i="8"/>
  <c r="H562396" i="8"/>
  <c r="H562395" i="8"/>
  <c r="H562394" i="8"/>
  <c r="H562393" i="8"/>
  <c r="H562392" i="8"/>
  <c r="H562391" i="8"/>
  <c r="H562390" i="8"/>
  <c r="H562389" i="8"/>
  <c r="H562388" i="8"/>
  <c r="H562387" i="8"/>
  <c r="H562386" i="8"/>
  <c r="H562385" i="8"/>
  <c r="H562384" i="8"/>
  <c r="H562383" i="8"/>
  <c r="H562382" i="8"/>
  <c r="H562381" i="8"/>
  <c r="H562380" i="8"/>
  <c r="H562379" i="8"/>
  <c r="H562378" i="8"/>
  <c r="H562377" i="8"/>
  <c r="H562376" i="8"/>
  <c r="H562375" i="8"/>
  <c r="H562374" i="8"/>
  <c r="H562373" i="8"/>
  <c r="H562372" i="8"/>
  <c r="H562371" i="8"/>
  <c r="H562370" i="8"/>
  <c r="H562369" i="8"/>
  <c r="H562368" i="8"/>
  <c r="H562367" i="8"/>
  <c r="H562366" i="8"/>
  <c r="H562365" i="8"/>
  <c r="H562364" i="8"/>
  <c r="H562363" i="8"/>
  <c r="H562362" i="8"/>
  <c r="H562361" i="8"/>
  <c r="H562360" i="8"/>
  <c r="H562359" i="8"/>
  <c r="H562358" i="8"/>
  <c r="H562357" i="8"/>
  <c r="H562356" i="8"/>
  <c r="H562355" i="8"/>
  <c r="H562354" i="8"/>
  <c r="H562353" i="8"/>
  <c r="H562352" i="8"/>
  <c r="H562351" i="8"/>
  <c r="H562350" i="8"/>
  <c r="H562349" i="8"/>
  <c r="H562348" i="8"/>
  <c r="H562347" i="8"/>
  <c r="H562346" i="8"/>
  <c r="H562345" i="8"/>
  <c r="H562344" i="8"/>
  <c r="H562343" i="8"/>
  <c r="H562342" i="8"/>
  <c r="H562341" i="8"/>
  <c r="H562340" i="8"/>
  <c r="H562339" i="8"/>
  <c r="H562338" i="8"/>
  <c r="H562337" i="8"/>
  <c r="H562336" i="8"/>
  <c r="H562335" i="8"/>
  <c r="H562334" i="8"/>
  <c r="H562333" i="8"/>
  <c r="H562332" i="8"/>
  <c r="H562331" i="8"/>
  <c r="H562330" i="8"/>
  <c r="H562329" i="8"/>
  <c r="H562328" i="8"/>
  <c r="H562327" i="8"/>
  <c r="H562326" i="8"/>
  <c r="H562325" i="8"/>
  <c r="H562324" i="8"/>
  <c r="H562323" i="8"/>
  <c r="H562322" i="8"/>
  <c r="H562321" i="8"/>
  <c r="H562320" i="8"/>
  <c r="H562319" i="8"/>
  <c r="H562318" i="8"/>
  <c r="H562317" i="8"/>
  <c r="H562316" i="8"/>
  <c r="H562315" i="8"/>
  <c r="H562314" i="8"/>
  <c r="H562313" i="8"/>
  <c r="H562312" i="8"/>
  <c r="H562311" i="8"/>
  <c r="H562310" i="8"/>
  <c r="H562309" i="8"/>
  <c r="H562308" i="8"/>
  <c r="H562307" i="8"/>
  <c r="H562306" i="8"/>
  <c r="H562305" i="8"/>
  <c r="H562304" i="8"/>
  <c r="H562303" i="8"/>
  <c r="H562302" i="8"/>
  <c r="H562301" i="8"/>
  <c r="H562300" i="8"/>
  <c r="H562299" i="8"/>
  <c r="H562298" i="8"/>
  <c r="H562297" i="8"/>
  <c r="H562296" i="8"/>
  <c r="H562295" i="8"/>
  <c r="H562294" i="8"/>
  <c r="H562293" i="8"/>
  <c r="H562292" i="8"/>
  <c r="H562291" i="8"/>
  <c r="H562290" i="8"/>
  <c r="H562289" i="8"/>
  <c r="H562288" i="8"/>
  <c r="H562287" i="8"/>
  <c r="H562286" i="8"/>
  <c r="H562285" i="8"/>
  <c r="H562284" i="8"/>
  <c r="H562283" i="8"/>
  <c r="H562282" i="8"/>
  <c r="H562281" i="8"/>
  <c r="H562280" i="8"/>
  <c r="H562279" i="8"/>
  <c r="H562278" i="8"/>
  <c r="H562277" i="8"/>
  <c r="H562276" i="8"/>
  <c r="H562275" i="8"/>
  <c r="H562274" i="8"/>
  <c r="H562273" i="8"/>
  <c r="H562272" i="8"/>
  <c r="H562271" i="8"/>
  <c r="H562270" i="8"/>
  <c r="H562269" i="8"/>
  <c r="H562268" i="8"/>
  <c r="H562267" i="8"/>
  <c r="H562266" i="8"/>
  <c r="H562265" i="8"/>
  <c r="H562264" i="8"/>
  <c r="H562263" i="8"/>
  <c r="H562262" i="8"/>
  <c r="H562261" i="8"/>
  <c r="H562260" i="8"/>
  <c r="H562259" i="8"/>
  <c r="H562258" i="8"/>
  <c r="H562257" i="8"/>
  <c r="H562256" i="8"/>
  <c r="H562255" i="8"/>
  <c r="H562254" i="8"/>
  <c r="H562253" i="8"/>
  <c r="H562252" i="8"/>
  <c r="H562251" i="8"/>
  <c r="H562250" i="8"/>
  <c r="H562249" i="8"/>
  <c r="H562248" i="8"/>
  <c r="H562247" i="8"/>
  <c r="H562246" i="8"/>
  <c r="H562245" i="8"/>
  <c r="H562244" i="8"/>
  <c r="H562243" i="8"/>
  <c r="H562242" i="8"/>
  <c r="H562241" i="8"/>
  <c r="H562240" i="8"/>
  <c r="H562239" i="8"/>
  <c r="H562238" i="8"/>
  <c r="H562237" i="8"/>
  <c r="H562236" i="8"/>
  <c r="H562235" i="8"/>
  <c r="H562234" i="8"/>
  <c r="H562233" i="8"/>
  <c r="H562232" i="8"/>
  <c r="H562231" i="8"/>
  <c r="H562230" i="8"/>
  <c r="H562229" i="8"/>
  <c r="H562228" i="8"/>
  <c r="H562227" i="8"/>
  <c r="H562226" i="8"/>
  <c r="H562225" i="8"/>
  <c r="H562224" i="8"/>
  <c r="H562223" i="8"/>
  <c r="H562222" i="8"/>
  <c r="H562221" i="8"/>
  <c r="H562220" i="8"/>
  <c r="H562219" i="8"/>
  <c r="H562218" i="8"/>
  <c r="H562217" i="8"/>
  <c r="H562216" i="8"/>
  <c r="H562215" i="8"/>
  <c r="H562214" i="8"/>
  <c r="H562213" i="8"/>
  <c r="H562212" i="8"/>
  <c r="H562211" i="8"/>
  <c r="H562210" i="8"/>
  <c r="H562209" i="8"/>
  <c r="H562208" i="8"/>
  <c r="H562207" i="8"/>
  <c r="H562206" i="8"/>
  <c r="H562205" i="8"/>
  <c r="H562204" i="8"/>
  <c r="H562203" i="8"/>
  <c r="H562202" i="8"/>
  <c r="H562201" i="8"/>
  <c r="H562200" i="8"/>
  <c r="H562199" i="8"/>
  <c r="H562198" i="8"/>
  <c r="H562197" i="8"/>
  <c r="H562196" i="8"/>
  <c r="H562195" i="8"/>
  <c r="H562194" i="8"/>
  <c r="H562193" i="8"/>
  <c r="H562192" i="8"/>
  <c r="H562191" i="8"/>
  <c r="H562190" i="8"/>
  <c r="H562189" i="8"/>
  <c r="H562188" i="8"/>
  <c r="H562187" i="8"/>
  <c r="H562186" i="8"/>
  <c r="H562185" i="8"/>
  <c r="H562184" i="8"/>
  <c r="H562183" i="8"/>
  <c r="H562182" i="8"/>
  <c r="H562181" i="8"/>
  <c r="H562180" i="8"/>
  <c r="H562179" i="8"/>
  <c r="H562178" i="8"/>
  <c r="H562177" i="8"/>
  <c r="H562176" i="8"/>
  <c r="H562175" i="8"/>
  <c r="H562174" i="8"/>
  <c r="H562173" i="8"/>
  <c r="H562172" i="8"/>
  <c r="H562171" i="8"/>
  <c r="H562170" i="8"/>
  <c r="H562169" i="8"/>
  <c r="H562168" i="8"/>
  <c r="H562167" i="8"/>
  <c r="H562166" i="8"/>
  <c r="H562165" i="8"/>
  <c r="H562164" i="8"/>
  <c r="H562163" i="8"/>
  <c r="H562162" i="8"/>
  <c r="H562161" i="8"/>
  <c r="H562160" i="8"/>
  <c r="H562159" i="8"/>
  <c r="H562158" i="8"/>
  <c r="H562157" i="8"/>
  <c r="H562156" i="8"/>
  <c r="H562155" i="8"/>
  <c r="H562154" i="8"/>
  <c r="H562153" i="8"/>
  <c r="H562152" i="8"/>
  <c r="H562151" i="8"/>
  <c r="H562150" i="8"/>
  <c r="H562149" i="8"/>
  <c r="H562148" i="8"/>
  <c r="H562147" i="8"/>
  <c r="H562146" i="8"/>
  <c r="H562145" i="8"/>
  <c r="H562144" i="8"/>
  <c r="H562143" i="8"/>
  <c r="H562142" i="8"/>
  <c r="H562141" i="8"/>
  <c r="H562140" i="8"/>
  <c r="H562139" i="8"/>
  <c r="H562138" i="8"/>
  <c r="H562137" i="8"/>
  <c r="H562136" i="8"/>
  <c r="H562135" i="8"/>
  <c r="H562134" i="8"/>
  <c r="H562133" i="8"/>
  <c r="H562132" i="8"/>
  <c r="H562131" i="8"/>
  <c r="H562130" i="8"/>
  <c r="H562129" i="8"/>
  <c r="H562128" i="8"/>
  <c r="H562127" i="8"/>
  <c r="H562126" i="8"/>
  <c r="H562125" i="8"/>
  <c r="H562124" i="8"/>
  <c r="H562123" i="8"/>
  <c r="H562122" i="8"/>
  <c r="H562121" i="8"/>
  <c r="H562120" i="8"/>
  <c r="H562119" i="8"/>
  <c r="H562118" i="8"/>
  <c r="H562117" i="8"/>
  <c r="H562116" i="8"/>
  <c r="H562115" i="8"/>
  <c r="H562114" i="8"/>
  <c r="H562113" i="8"/>
  <c r="H562112" i="8"/>
  <c r="H562111" i="8"/>
  <c r="H562110" i="8"/>
  <c r="H562109" i="8"/>
  <c r="H562108" i="8"/>
  <c r="H562107" i="8"/>
  <c r="H562106" i="8"/>
  <c r="H562105" i="8"/>
  <c r="H562104" i="8"/>
  <c r="H562103" i="8"/>
  <c r="H562102" i="8"/>
  <c r="H562101" i="8"/>
  <c r="H562100" i="8"/>
  <c r="H562099" i="8"/>
  <c r="H562098" i="8"/>
  <c r="H562097" i="8"/>
  <c r="H562096" i="8"/>
  <c r="H562095" i="8"/>
  <c r="H562094" i="8"/>
  <c r="H562093" i="8"/>
  <c r="H562092" i="8"/>
  <c r="H562091" i="8"/>
  <c r="H562090" i="8"/>
  <c r="H562089" i="8"/>
  <c r="H562088" i="8"/>
  <c r="H562087" i="8"/>
  <c r="H562086" i="8"/>
  <c r="H562085" i="8"/>
  <c r="H562084" i="8"/>
  <c r="H562083" i="8"/>
  <c r="H562082" i="8"/>
  <c r="H562081" i="8"/>
  <c r="H562080" i="8"/>
  <c r="H562079" i="8"/>
  <c r="H562078" i="8"/>
  <c r="H562077" i="8"/>
  <c r="H562076" i="8"/>
  <c r="H562075" i="8"/>
  <c r="H562074" i="8"/>
  <c r="H562073" i="8"/>
  <c r="H562072" i="8"/>
  <c r="H562071" i="8"/>
  <c r="H562070" i="8"/>
  <c r="H562069" i="8"/>
  <c r="H562068" i="8"/>
  <c r="H562067" i="8"/>
  <c r="H562066" i="8"/>
  <c r="H562065" i="8"/>
  <c r="H562064" i="8"/>
  <c r="H562063" i="8"/>
  <c r="H562062" i="8"/>
  <c r="H562061" i="8"/>
  <c r="H562060" i="8"/>
  <c r="H562059" i="8"/>
  <c r="H562058" i="8"/>
  <c r="H562057" i="8"/>
  <c r="H562056" i="8"/>
  <c r="H562055" i="8"/>
  <c r="H562054" i="8"/>
  <c r="H562053" i="8"/>
  <c r="H562052" i="8"/>
  <c r="H562051" i="8"/>
  <c r="H562050" i="8"/>
  <c r="H562049" i="8"/>
  <c r="H562048" i="8"/>
  <c r="H562047" i="8"/>
  <c r="H562046" i="8"/>
  <c r="H562045" i="8"/>
  <c r="H562044" i="8"/>
  <c r="H562043" i="8"/>
  <c r="H562042" i="8"/>
  <c r="H562041" i="8"/>
  <c r="H562040" i="8"/>
  <c r="H562039" i="8"/>
  <c r="H562038" i="8"/>
  <c r="H562037" i="8"/>
  <c r="H562036" i="8"/>
  <c r="H562035" i="8"/>
  <c r="H562034" i="8"/>
  <c r="H562033" i="8"/>
  <c r="H562032" i="8"/>
  <c r="H562031" i="8"/>
  <c r="H562030" i="8"/>
  <c r="H562029" i="8"/>
  <c r="H562028" i="8"/>
  <c r="H562027" i="8"/>
  <c r="H562026" i="8"/>
  <c r="H562025" i="8"/>
  <c r="H562024" i="8"/>
  <c r="H562023" i="8"/>
  <c r="H562022" i="8"/>
  <c r="H562021" i="8"/>
  <c r="H562020" i="8"/>
  <c r="H562019" i="8"/>
  <c r="H562018" i="8"/>
  <c r="H562017" i="8"/>
  <c r="H562016" i="8"/>
  <c r="H562015" i="8"/>
  <c r="H562014" i="8"/>
  <c r="H562013" i="8"/>
  <c r="H562012" i="8"/>
  <c r="H562011" i="8"/>
  <c r="H562010" i="8"/>
  <c r="H562009" i="8"/>
  <c r="H562008" i="8"/>
  <c r="H562007" i="8"/>
  <c r="H562006" i="8"/>
  <c r="H562005" i="8"/>
  <c r="H562004" i="8"/>
  <c r="H562003" i="8"/>
  <c r="H562002" i="8"/>
  <c r="H562001" i="8"/>
  <c r="H562000" i="8"/>
  <c r="H561999" i="8"/>
  <c r="H561998" i="8"/>
  <c r="H561997" i="8"/>
  <c r="H561996" i="8"/>
  <c r="H561995" i="8"/>
  <c r="H561994" i="8"/>
  <c r="H561993" i="8"/>
  <c r="H561992" i="8"/>
  <c r="H561991" i="8"/>
  <c r="H561990" i="8"/>
  <c r="H561989" i="8"/>
  <c r="H561988" i="8"/>
  <c r="H561987" i="8"/>
  <c r="H561986" i="8"/>
  <c r="H561985" i="8"/>
  <c r="H561984" i="8"/>
  <c r="H561983" i="8"/>
  <c r="H561982" i="8"/>
  <c r="H561981" i="8"/>
  <c r="H561980" i="8"/>
  <c r="H561979" i="8"/>
  <c r="H561978" i="8"/>
  <c r="H561977" i="8"/>
  <c r="H561976" i="8"/>
  <c r="H561975" i="8"/>
  <c r="H561974" i="8"/>
  <c r="H561973" i="8"/>
  <c r="H561972" i="8"/>
  <c r="H561971" i="8"/>
  <c r="H561970" i="8"/>
  <c r="H561969" i="8"/>
  <c r="H561968" i="8"/>
  <c r="H561967" i="8"/>
  <c r="H561966" i="8"/>
  <c r="H561965" i="8"/>
  <c r="H561964" i="8"/>
  <c r="H561963" i="8"/>
  <c r="H561962" i="8"/>
  <c r="H561961" i="8"/>
  <c r="H561960" i="8"/>
  <c r="H561959" i="8"/>
  <c r="H561958" i="8"/>
  <c r="H561957" i="8"/>
  <c r="H561956" i="8"/>
  <c r="H561955" i="8"/>
  <c r="H561954" i="8"/>
  <c r="H561953" i="8"/>
  <c r="H561952" i="8"/>
  <c r="H561951" i="8"/>
  <c r="H561950" i="8"/>
  <c r="H561949" i="8"/>
  <c r="H561948" i="8"/>
  <c r="H561947" i="8"/>
  <c r="H561946" i="8"/>
  <c r="H561945" i="8"/>
  <c r="H561944" i="8"/>
  <c r="H561943" i="8"/>
  <c r="H561942" i="8"/>
  <c r="H561941" i="8"/>
  <c r="H561940" i="8"/>
  <c r="H561939" i="8"/>
  <c r="H561938" i="8"/>
  <c r="H561937" i="8"/>
  <c r="H561936" i="8"/>
  <c r="H561935" i="8"/>
  <c r="H561934" i="8"/>
  <c r="H561933" i="8"/>
  <c r="H561932" i="8"/>
  <c r="H561931" i="8"/>
  <c r="H561930" i="8"/>
  <c r="H561929" i="8"/>
  <c r="H561928" i="8"/>
  <c r="H561927" i="8"/>
  <c r="H561926" i="8"/>
  <c r="H561925" i="8"/>
  <c r="H561924" i="8"/>
  <c r="H561923" i="8"/>
  <c r="H561922" i="8"/>
  <c r="H561921" i="8"/>
  <c r="H561920" i="8"/>
  <c r="H561919" i="8"/>
  <c r="H561918" i="8"/>
  <c r="H561917" i="8"/>
  <c r="H561916" i="8"/>
  <c r="H561915" i="8"/>
  <c r="H561914" i="8"/>
  <c r="H561913" i="8"/>
  <c r="H561912" i="8"/>
  <c r="H561911" i="8"/>
  <c r="H561910" i="8"/>
  <c r="H561909" i="8"/>
  <c r="H561908" i="8"/>
  <c r="H561907" i="8"/>
  <c r="H561906" i="8"/>
  <c r="H561905" i="8"/>
  <c r="H561904" i="8"/>
  <c r="H561903" i="8"/>
  <c r="H561902" i="8"/>
  <c r="H561901" i="8"/>
  <c r="H561900" i="8"/>
  <c r="H561899" i="8"/>
  <c r="H561898" i="8"/>
  <c r="H561897" i="8"/>
  <c r="H561896" i="8"/>
  <c r="H561895" i="8"/>
  <c r="H561894" i="8"/>
  <c r="H561893" i="8"/>
  <c r="H561892" i="8"/>
  <c r="H561891" i="8"/>
  <c r="H561890" i="8"/>
  <c r="H561889" i="8"/>
  <c r="H561888" i="8"/>
  <c r="H561887" i="8"/>
  <c r="H561886" i="8"/>
  <c r="H561885" i="8"/>
  <c r="H561884" i="8"/>
  <c r="H561883" i="8"/>
  <c r="H561882" i="8"/>
  <c r="H561881" i="8"/>
  <c r="H561880" i="8"/>
  <c r="H561879" i="8"/>
  <c r="H561878" i="8"/>
  <c r="H561877" i="8"/>
  <c r="H561876" i="8"/>
  <c r="H561875" i="8"/>
  <c r="H561874" i="8"/>
  <c r="H561873" i="8"/>
  <c r="H561872" i="8"/>
  <c r="H561871" i="8"/>
  <c r="H561870" i="8"/>
  <c r="H561869" i="8"/>
  <c r="H561868" i="8"/>
  <c r="H561867" i="8"/>
  <c r="H561866" i="8"/>
  <c r="H561865" i="8"/>
  <c r="H561864" i="8"/>
  <c r="H561863" i="8"/>
  <c r="H561862" i="8"/>
  <c r="H561861" i="8"/>
  <c r="H561860" i="8"/>
  <c r="H561859" i="8"/>
  <c r="H561858" i="8"/>
  <c r="H561857" i="8"/>
  <c r="H561856" i="8"/>
  <c r="H561855" i="8"/>
  <c r="H561854" i="8"/>
  <c r="H561853" i="8"/>
  <c r="H561852" i="8"/>
  <c r="H561851" i="8"/>
  <c r="H561850" i="8"/>
  <c r="H561849" i="8"/>
  <c r="H561848" i="8"/>
  <c r="H561847" i="8"/>
  <c r="H561846" i="8"/>
  <c r="H561845" i="8"/>
  <c r="H561844" i="8"/>
  <c r="H561843" i="8"/>
  <c r="H561842" i="8"/>
  <c r="H561841" i="8"/>
  <c r="H561840" i="8"/>
  <c r="H561839" i="8"/>
  <c r="H561838" i="8"/>
  <c r="H561837" i="8"/>
  <c r="H561836" i="8"/>
  <c r="H561835" i="8"/>
  <c r="H561834" i="8"/>
  <c r="H561833" i="8"/>
  <c r="H561832" i="8"/>
  <c r="H561831" i="8"/>
  <c r="H561830" i="8"/>
  <c r="H561829" i="8"/>
  <c r="H561828" i="8"/>
  <c r="H561827" i="8"/>
  <c r="H561826" i="8"/>
  <c r="H561825" i="8"/>
  <c r="H561824" i="8"/>
  <c r="H561823" i="8"/>
  <c r="H561822" i="8"/>
  <c r="H561821" i="8"/>
  <c r="H561820" i="8"/>
  <c r="H561819" i="8"/>
  <c r="H561818" i="8"/>
  <c r="H561817" i="8"/>
  <c r="H561816" i="8"/>
  <c r="H561815" i="8"/>
  <c r="H561814" i="8"/>
  <c r="H561813" i="8"/>
  <c r="H561812" i="8"/>
  <c r="H561811" i="8"/>
  <c r="H561810" i="8"/>
  <c r="H561809" i="8"/>
  <c r="H561808" i="8"/>
  <c r="H561807" i="8"/>
  <c r="H561806" i="8"/>
  <c r="H561805" i="8"/>
  <c r="H561804" i="8"/>
  <c r="H561803" i="8"/>
  <c r="H561802" i="8"/>
  <c r="H561801" i="8"/>
  <c r="H561800" i="8"/>
  <c r="H561799" i="8"/>
  <c r="H561798" i="8"/>
  <c r="H561797" i="8"/>
  <c r="H561796" i="8"/>
  <c r="H561795" i="8"/>
  <c r="H561794" i="8"/>
  <c r="H561793" i="8"/>
  <c r="H561792" i="8"/>
  <c r="H561791" i="8"/>
  <c r="H561790" i="8"/>
  <c r="H561789" i="8"/>
  <c r="H561788" i="8"/>
  <c r="H561787" i="8"/>
  <c r="H561786" i="8"/>
  <c r="H561785" i="8"/>
  <c r="H561784" i="8"/>
  <c r="H561783" i="8"/>
  <c r="H561782" i="8"/>
  <c r="H561781" i="8"/>
  <c r="H561780" i="8"/>
  <c r="H561779" i="8"/>
  <c r="H561778" i="8"/>
  <c r="H561777" i="8"/>
  <c r="H561776" i="8"/>
  <c r="H561775" i="8"/>
  <c r="H561774" i="8"/>
  <c r="H561773" i="8"/>
  <c r="H561772" i="8"/>
  <c r="H561771" i="8"/>
  <c r="H561770" i="8"/>
  <c r="H561769" i="8"/>
  <c r="H561768" i="8"/>
  <c r="H561767" i="8"/>
  <c r="H561766" i="8"/>
  <c r="H561765" i="8"/>
  <c r="H561764" i="8"/>
  <c r="H561763" i="8"/>
  <c r="H561762" i="8"/>
  <c r="H561761" i="8"/>
  <c r="H561760" i="8"/>
  <c r="H561759" i="8"/>
  <c r="H561758" i="8"/>
  <c r="H561757" i="8"/>
  <c r="H561756" i="8"/>
  <c r="H561755" i="8"/>
  <c r="H561754" i="8"/>
  <c r="H561753" i="8"/>
  <c r="H561752" i="8"/>
  <c r="H561751" i="8"/>
  <c r="H561750" i="8"/>
  <c r="H561749" i="8"/>
  <c r="H561748" i="8"/>
  <c r="H561747" i="8"/>
  <c r="H561746" i="8"/>
  <c r="H561745" i="8"/>
  <c r="H561744" i="8"/>
  <c r="H561743" i="8"/>
  <c r="H561742" i="8"/>
  <c r="H561741" i="8"/>
  <c r="H561740" i="8"/>
  <c r="H561739" i="8"/>
  <c r="H561738" i="8"/>
  <c r="H561737" i="8"/>
  <c r="H561736" i="8"/>
  <c r="H561735" i="8"/>
  <c r="H561734" i="8"/>
  <c r="H561733" i="8"/>
  <c r="H561732" i="8"/>
  <c r="H561731" i="8"/>
  <c r="H561730" i="8"/>
  <c r="H561729" i="8"/>
  <c r="H561728" i="8"/>
  <c r="H561727" i="8"/>
  <c r="H561726" i="8"/>
  <c r="H561725" i="8"/>
  <c r="H561724" i="8"/>
  <c r="H561723" i="8"/>
  <c r="H561722" i="8"/>
  <c r="H561721" i="8"/>
  <c r="H561720" i="8"/>
  <c r="H561719" i="8"/>
  <c r="H561718" i="8"/>
  <c r="H561717" i="8"/>
  <c r="H561716" i="8"/>
  <c r="H561715" i="8"/>
  <c r="H561714" i="8"/>
  <c r="H561713" i="8"/>
  <c r="H561712" i="8"/>
  <c r="H561711" i="8"/>
  <c r="H561710" i="8"/>
  <c r="H561709" i="8"/>
  <c r="H561708" i="8"/>
  <c r="H561707" i="8"/>
  <c r="H561706" i="8"/>
  <c r="H561705" i="8"/>
  <c r="H561704" i="8"/>
  <c r="H561703" i="8"/>
  <c r="H561702" i="8"/>
  <c r="H561701" i="8"/>
  <c r="H561700" i="8"/>
  <c r="H561699" i="8"/>
  <c r="H561698" i="8"/>
  <c r="H561697" i="8"/>
  <c r="H561696" i="8"/>
  <c r="H561695" i="8"/>
  <c r="H561694" i="8"/>
  <c r="H561693" i="8"/>
  <c r="H561692" i="8"/>
  <c r="H561691" i="8"/>
  <c r="H561690" i="8"/>
  <c r="H561689" i="8"/>
  <c r="H561688" i="8"/>
  <c r="H561687" i="8"/>
  <c r="H561686" i="8"/>
  <c r="H561685" i="8"/>
  <c r="H561684" i="8"/>
  <c r="H561683" i="8"/>
  <c r="H561682" i="8"/>
  <c r="H561681" i="8"/>
  <c r="H561680" i="8"/>
  <c r="H561679" i="8"/>
  <c r="H561678" i="8"/>
  <c r="H561677" i="8"/>
  <c r="H561676" i="8"/>
  <c r="H561675" i="8"/>
  <c r="H561674" i="8"/>
  <c r="H561673" i="8"/>
  <c r="H561672" i="8"/>
  <c r="H561671" i="8"/>
  <c r="H561670" i="8"/>
  <c r="H561669" i="8"/>
  <c r="H561668" i="8"/>
  <c r="H561667" i="8"/>
  <c r="H561666" i="8"/>
  <c r="H561665" i="8"/>
  <c r="H561664" i="8"/>
  <c r="H561663" i="8"/>
  <c r="H561662" i="8"/>
  <c r="H561661" i="8"/>
  <c r="H561660" i="8"/>
  <c r="H561659" i="8"/>
  <c r="H561658" i="8"/>
  <c r="H561657" i="8"/>
  <c r="H561656" i="8"/>
  <c r="H561655" i="8"/>
  <c r="H561654" i="8"/>
  <c r="H561653" i="8"/>
  <c r="H561652" i="8"/>
  <c r="H561651" i="8"/>
  <c r="H561650" i="8"/>
  <c r="H561649" i="8"/>
  <c r="H561648" i="8"/>
  <c r="H561647" i="8"/>
  <c r="H561646" i="8"/>
  <c r="H561645" i="8"/>
  <c r="H561644" i="8"/>
  <c r="H561643" i="8"/>
  <c r="H561642" i="8"/>
  <c r="H561641" i="8"/>
  <c r="H561640" i="8"/>
  <c r="H561639" i="8"/>
  <c r="H561638" i="8"/>
  <c r="H561637" i="8"/>
  <c r="H561636" i="8"/>
  <c r="H561635" i="8"/>
  <c r="H561634" i="8"/>
  <c r="H561633" i="8"/>
  <c r="H561632" i="8"/>
  <c r="H561631" i="8"/>
  <c r="H561630" i="8"/>
  <c r="H561629" i="8"/>
  <c r="H561628" i="8"/>
  <c r="H561627" i="8"/>
  <c r="H561626" i="8"/>
  <c r="H561625" i="8"/>
  <c r="H561624" i="8"/>
  <c r="H561623" i="8"/>
  <c r="H561622" i="8"/>
  <c r="H561621" i="8"/>
  <c r="H561620" i="8"/>
  <c r="H561619" i="8"/>
  <c r="H561618" i="8"/>
  <c r="H561617" i="8"/>
  <c r="H561616" i="8"/>
  <c r="H561615" i="8"/>
  <c r="H561614" i="8"/>
  <c r="H561613" i="8"/>
  <c r="H561612" i="8"/>
  <c r="H561611" i="8"/>
  <c r="H561610" i="8"/>
  <c r="H561609" i="8"/>
  <c r="H561608" i="8"/>
  <c r="H561607" i="8"/>
  <c r="H561606" i="8"/>
  <c r="H561605" i="8"/>
  <c r="H561604" i="8"/>
  <c r="H561603" i="8"/>
  <c r="H561602" i="8"/>
  <c r="H561601" i="8"/>
  <c r="H561600" i="8"/>
  <c r="H561599" i="8"/>
  <c r="H561598" i="8"/>
  <c r="H561597" i="8"/>
  <c r="H561596" i="8"/>
  <c r="H561595" i="8"/>
  <c r="H561594" i="8"/>
  <c r="H561593" i="8"/>
  <c r="H561592" i="8"/>
  <c r="H561591" i="8"/>
  <c r="H561590" i="8"/>
  <c r="H561589" i="8"/>
  <c r="H561588" i="8"/>
  <c r="H561587" i="8"/>
  <c r="H561586" i="8"/>
  <c r="H561585" i="8"/>
  <c r="H561584" i="8"/>
  <c r="H561583" i="8"/>
  <c r="H561582" i="8"/>
  <c r="H561581" i="8"/>
  <c r="H561580" i="8"/>
  <c r="H561579" i="8"/>
  <c r="H561578" i="8"/>
  <c r="H561577" i="8"/>
  <c r="H561576" i="8"/>
  <c r="H561575" i="8"/>
  <c r="H561574" i="8"/>
  <c r="H561573" i="8"/>
  <c r="H561572" i="8"/>
  <c r="H561571" i="8"/>
  <c r="H561570" i="8"/>
  <c r="H561569" i="8"/>
  <c r="H561568" i="8"/>
  <c r="H561567" i="8"/>
  <c r="H561566" i="8"/>
  <c r="H561565" i="8"/>
  <c r="H561564" i="8"/>
  <c r="H561563" i="8"/>
  <c r="H561562" i="8"/>
  <c r="H561561" i="8"/>
  <c r="H561560" i="8"/>
  <c r="H561559" i="8"/>
  <c r="H561558" i="8"/>
  <c r="H561557" i="8"/>
  <c r="H561556" i="8"/>
  <c r="H561555" i="8"/>
  <c r="H561554" i="8"/>
  <c r="H561553" i="8"/>
  <c r="H561552" i="8"/>
  <c r="H561551" i="8"/>
  <c r="H561550" i="8"/>
  <c r="H561549" i="8"/>
  <c r="H561548" i="8"/>
  <c r="H561547" i="8"/>
  <c r="H561546" i="8"/>
  <c r="H561545" i="8"/>
  <c r="H561544" i="8"/>
  <c r="H561543" i="8"/>
  <c r="H561542" i="8"/>
  <c r="H561541" i="8"/>
  <c r="H561540" i="8"/>
  <c r="H561539" i="8"/>
  <c r="H561538" i="8"/>
  <c r="H561537" i="8"/>
  <c r="H561536" i="8"/>
  <c r="H561535" i="8"/>
  <c r="H561534" i="8"/>
  <c r="H561533" i="8"/>
  <c r="H561532" i="8"/>
  <c r="H561531" i="8"/>
  <c r="H561530" i="8"/>
  <c r="H561529" i="8"/>
  <c r="H561528" i="8"/>
  <c r="H561527" i="8"/>
  <c r="H561526" i="8"/>
  <c r="H561525" i="8"/>
  <c r="H561524" i="8"/>
  <c r="H561523" i="8"/>
  <c r="H561522" i="8"/>
  <c r="H561521" i="8"/>
  <c r="H561520" i="8"/>
  <c r="H561519" i="8"/>
  <c r="H561518" i="8"/>
  <c r="H561517" i="8"/>
  <c r="H561516" i="8"/>
  <c r="H561515" i="8"/>
  <c r="H561514" i="8"/>
  <c r="H561513" i="8"/>
  <c r="H561512" i="8"/>
  <c r="H561511" i="8"/>
  <c r="H561510" i="8"/>
  <c r="H561509" i="8"/>
  <c r="H561508" i="8"/>
  <c r="H561507" i="8"/>
  <c r="H561506" i="8"/>
  <c r="H561505" i="8"/>
  <c r="H561504" i="8"/>
  <c r="H561503" i="8"/>
  <c r="H561502" i="8"/>
  <c r="H561501" i="8"/>
  <c r="H561500" i="8"/>
  <c r="H561499" i="8"/>
  <c r="H561498" i="8"/>
  <c r="H561497" i="8"/>
  <c r="H561496" i="8"/>
  <c r="H561495" i="8"/>
  <c r="H561494" i="8"/>
  <c r="H561493" i="8"/>
  <c r="H561492" i="8"/>
  <c r="H561491" i="8"/>
  <c r="H561490" i="8"/>
  <c r="H561489" i="8"/>
  <c r="H561488" i="8"/>
  <c r="H561487" i="8"/>
  <c r="H561486" i="8"/>
  <c r="H561485" i="8"/>
  <c r="H561484" i="8"/>
  <c r="H561483" i="8"/>
  <c r="H561482" i="8"/>
  <c r="H561481" i="8"/>
  <c r="H561480" i="8"/>
  <c r="H561479" i="8"/>
  <c r="H561478" i="8"/>
  <c r="H561477" i="8"/>
  <c r="H561476" i="8"/>
  <c r="H561475" i="8"/>
  <c r="H561474" i="8"/>
  <c r="H561473" i="8"/>
  <c r="H561472" i="8"/>
  <c r="H561471" i="8"/>
  <c r="H561470" i="8"/>
  <c r="H561469" i="8"/>
  <c r="H561468" i="8"/>
  <c r="H561467" i="8"/>
  <c r="H561466" i="8"/>
  <c r="H561465" i="8"/>
  <c r="H561464" i="8"/>
  <c r="H561463" i="8"/>
  <c r="H561462" i="8"/>
  <c r="H561461" i="8"/>
  <c r="H561460" i="8"/>
  <c r="H561459" i="8"/>
  <c r="H561458" i="8"/>
  <c r="H561457" i="8"/>
  <c r="H561456" i="8"/>
  <c r="H561455" i="8"/>
  <c r="H561454" i="8"/>
  <c r="H561453" i="8"/>
  <c r="H561452" i="8"/>
  <c r="H561451" i="8"/>
  <c r="H561450" i="8"/>
  <c r="H561449" i="8"/>
  <c r="H561448" i="8"/>
  <c r="H561447" i="8"/>
  <c r="H561446" i="8"/>
  <c r="H561445" i="8"/>
  <c r="H561444" i="8"/>
  <c r="H561443" i="8"/>
  <c r="H561442" i="8"/>
  <c r="H561441" i="8"/>
  <c r="H561440" i="8"/>
  <c r="H561439" i="8"/>
  <c r="H561438" i="8"/>
  <c r="H561437" i="8"/>
  <c r="H561436" i="8"/>
  <c r="H561435" i="8"/>
  <c r="H561434" i="8"/>
  <c r="H561433" i="8"/>
  <c r="H561432" i="8"/>
  <c r="H561431" i="8"/>
  <c r="H561430" i="8"/>
  <c r="H561429" i="8"/>
  <c r="H561428" i="8"/>
  <c r="H561427" i="8"/>
  <c r="H561426" i="8"/>
  <c r="H561425" i="8"/>
  <c r="H561424" i="8"/>
  <c r="H561423" i="8"/>
  <c r="H561422" i="8"/>
  <c r="H561421" i="8"/>
  <c r="H561420" i="8"/>
  <c r="H561419" i="8"/>
  <c r="H561418" i="8"/>
  <c r="H561417" i="8"/>
  <c r="H561416" i="8"/>
  <c r="H561415" i="8"/>
  <c r="H561414" i="8"/>
  <c r="H561413" i="8"/>
  <c r="H561412" i="8"/>
  <c r="H561411" i="8"/>
  <c r="H561410" i="8"/>
  <c r="H561409" i="8"/>
  <c r="H561408" i="8"/>
  <c r="H561407" i="8"/>
  <c r="H561406" i="8"/>
  <c r="H561405" i="8"/>
  <c r="H561404" i="8"/>
  <c r="H561403" i="8"/>
  <c r="H561402" i="8"/>
  <c r="H561401" i="8"/>
  <c r="H561400" i="8"/>
  <c r="H561399" i="8"/>
  <c r="H561398" i="8"/>
  <c r="H561397" i="8"/>
  <c r="H561396" i="8"/>
  <c r="H561395" i="8"/>
  <c r="H561394" i="8"/>
  <c r="H561393" i="8"/>
  <c r="H561392" i="8"/>
  <c r="H561391" i="8"/>
  <c r="H561390" i="8"/>
  <c r="H561389" i="8"/>
  <c r="H561388" i="8"/>
  <c r="H561387" i="8"/>
  <c r="H561386" i="8"/>
  <c r="H561385" i="8"/>
  <c r="H561384" i="8"/>
  <c r="H561383" i="8"/>
  <c r="H561382" i="8"/>
  <c r="H561381" i="8"/>
  <c r="H561380" i="8"/>
  <c r="H561379" i="8"/>
  <c r="H561378" i="8"/>
  <c r="H561377" i="8"/>
  <c r="H561376" i="8"/>
  <c r="H561375" i="8"/>
  <c r="H561374" i="8"/>
  <c r="H561373" i="8"/>
  <c r="H561372" i="8"/>
  <c r="H561371" i="8"/>
  <c r="H561370" i="8"/>
  <c r="H561369" i="8"/>
  <c r="H561368" i="8"/>
  <c r="H561367" i="8"/>
  <c r="H561366" i="8"/>
  <c r="H561365" i="8"/>
  <c r="H561364" i="8"/>
  <c r="H561363" i="8"/>
  <c r="H561362" i="8"/>
  <c r="H561361" i="8"/>
  <c r="H561360" i="8"/>
  <c r="H561359" i="8"/>
  <c r="H561358" i="8"/>
  <c r="H561357" i="8"/>
  <c r="H561356" i="8"/>
  <c r="H561355" i="8"/>
  <c r="H561354" i="8"/>
  <c r="H561353" i="8"/>
  <c r="H561352" i="8"/>
  <c r="H561351" i="8"/>
  <c r="H561350" i="8"/>
  <c r="H561349" i="8"/>
  <c r="H561348" i="8"/>
  <c r="H561347" i="8"/>
  <c r="H561346" i="8"/>
  <c r="H561345" i="8"/>
  <c r="H561344" i="8"/>
  <c r="H561343" i="8"/>
  <c r="H561342" i="8"/>
  <c r="H561341" i="8"/>
  <c r="H561340" i="8"/>
  <c r="H561339" i="8"/>
  <c r="H561338" i="8"/>
  <c r="H561337" i="8"/>
  <c r="H561336" i="8"/>
  <c r="H561335" i="8"/>
  <c r="H561334" i="8"/>
  <c r="H561333" i="8"/>
  <c r="H561332" i="8"/>
  <c r="H561331" i="8"/>
  <c r="H561330" i="8"/>
  <c r="H561329" i="8"/>
  <c r="H561328" i="8"/>
  <c r="H561327" i="8"/>
  <c r="H561326" i="8"/>
  <c r="H561325" i="8"/>
  <c r="H561324" i="8"/>
  <c r="H561323" i="8"/>
  <c r="H561322" i="8"/>
  <c r="H561321" i="8"/>
  <c r="H561320" i="8"/>
  <c r="H561319" i="8"/>
  <c r="H561318" i="8"/>
  <c r="H561317" i="8"/>
  <c r="H561316" i="8"/>
  <c r="H561315" i="8"/>
  <c r="H561314" i="8"/>
  <c r="H561313" i="8"/>
  <c r="H561312" i="8"/>
  <c r="H561311" i="8"/>
  <c r="H561310" i="8"/>
  <c r="H561309" i="8"/>
  <c r="H561308" i="8"/>
  <c r="H561307" i="8"/>
  <c r="H561306" i="8"/>
  <c r="H561305" i="8"/>
  <c r="H561304" i="8"/>
  <c r="H561303" i="8"/>
  <c r="H561302" i="8"/>
  <c r="H561301" i="8"/>
  <c r="H561300" i="8"/>
  <c r="H561299" i="8"/>
  <c r="H561298" i="8"/>
  <c r="H561297" i="8"/>
  <c r="H561296" i="8"/>
  <c r="H561295" i="8"/>
  <c r="H561294" i="8"/>
  <c r="H561293" i="8"/>
  <c r="H561292" i="8"/>
  <c r="H561291" i="8"/>
  <c r="H561290" i="8"/>
  <c r="H561289" i="8"/>
  <c r="H561288" i="8"/>
  <c r="H561287" i="8"/>
  <c r="H561286" i="8"/>
  <c r="H561285" i="8"/>
  <c r="H561284" i="8"/>
  <c r="H561283" i="8"/>
  <c r="H561282" i="8"/>
  <c r="H561281" i="8"/>
  <c r="H561280" i="8"/>
  <c r="H561279" i="8"/>
  <c r="H561278" i="8"/>
  <c r="H561277" i="8"/>
  <c r="H561276" i="8"/>
  <c r="H561275" i="8"/>
  <c r="H561274" i="8"/>
  <c r="H561273" i="8"/>
  <c r="H561272" i="8"/>
  <c r="H561271" i="8"/>
  <c r="H561270" i="8"/>
  <c r="H561269" i="8"/>
  <c r="H561268" i="8"/>
  <c r="H561267" i="8"/>
  <c r="H561266" i="8"/>
  <c r="H561265" i="8"/>
  <c r="H561264" i="8"/>
  <c r="H561263" i="8"/>
  <c r="H561262" i="8"/>
  <c r="H561261" i="8"/>
  <c r="H561260" i="8"/>
  <c r="H561259" i="8"/>
  <c r="H561258" i="8"/>
  <c r="H561257" i="8"/>
  <c r="H561256" i="8"/>
  <c r="H561255" i="8"/>
  <c r="H561254" i="8"/>
  <c r="H561253" i="8"/>
  <c r="H561252" i="8"/>
  <c r="H561251" i="8"/>
  <c r="H561250" i="8"/>
  <c r="H561249" i="8"/>
  <c r="H561248" i="8"/>
  <c r="H561247" i="8"/>
  <c r="H561246" i="8"/>
  <c r="H561245" i="8"/>
  <c r="H561244" i="8"/>
  <c r="H561243" i="8"/>
  <c r="H561242" i="8"/>
  <c r="H561241" i="8"/>
  <c r="H561240" i="8"/>
  <c r="H561239" i="8"/>
  <c r="H561238" i="8"/>
  <c r="H561237" i="8"/>
  <c r="H561236" i="8"/>
  <c r="H561235" i="8"/>
  <c r="H561234" i="8"/>
  <c r="H561233" i="8"/>
  <c r="H561232" i="8"/>
  <c r="H561231" i="8"/>
  <c r="H561230" i="8"/>
  <c r="H561229" i="8"/>
  <c r="H561228" i="8"/>
  <c r="H561227" i="8"/>
  <c r="H561226" i="8"/>
  <c r="H561225" i="8"/>
  <c r="H561224" i="8"/>
  <c r="H561223" i="8"/>
  <c r="H561222" i="8"/>
  <c r="H561221" i="8"/>
  <c r="H561220" i="8"/>
  <c r="H561219" i="8"/>
  <c r="H561218" i="8"/>
  <c r="H561217" i="8"/>
  <c r="H561216" i="8"/>
  <c r="H561215" i="8"/>
  <c r="H561214" i="8"/>
  <c r="H561213" i="8"/>
  <c r="H561212" i="8"/>
  <c r="H561211" i="8"/>
  <c r="H561210" i="8"/>
  <c r="H561209" i="8"/>
  <c r="H561208" i="8"/>
  <c r="H561207" i="8"/>
  <c r="H561206" i="8"/>
  <c r="H561205" i="8"/>
  <c r="H561204" i="8"/>
  <c r="H561203" i="8"/>
  <c r="H561202" i="8"/>
  <c r="H561201" i="8"/>
  <c r="H561200" i="8"/>
  <c r="H561199" i="8"/>
  <c r="H561198" i="8"/>
  <c r="H561197" i="8"/>
  <c r="H561196" i="8"/>
  <c r="H561195" i="8"/>
  <c r="H561194" i="8"/>
  <c r="H561193" i="8"/>
  <c r="H561192" i="8"/>
  <c r="H561191" i="8"/>
  <c r="H561190" i="8"/>
  <c r="H561189" i="8"/>
  <c r="H561188" i="8"/>
  <c r="H561187" i="8"/>
  <c r="H561186" i="8"/>
  <c r="H561185" i="8"/>
  <c r="H561184" i="8"/>
  <c r="H561183" i="8"/>
  <c r="H561182" i="8"/>
  <c r="H561181" i="8"/>
  <c r="H561180" i="8"/>
  <c r="H561179" i="8"/>
  <c r="H561178" i="8"/>
  <c r="H561177" i="8"/>
  <c r="H561176" i="8"/>
  <c r="H561175" i="8"/>
  <c r="H561174" i="8"/>
  <c r="H561173" i="8"/>
  <c r="H561172" i="8"/>
  <c r="H561171" i="8"/>
  <c r="H561170" i="8"/>
  <c r="H561169" i="8"/>
  <c r="H561168" i="8"/>
  <c r="H561167" i="8"/>
  <c r="H561166" i="8"/>
  <c r="H561165" i="8"/>
  <c r="H561164" i="8"/>
  <c r="H561163" i="8"/>
  <c r="H561162" i="8"/>
  <c r="H561161" i="8"/>
  <c r="H561160" i="8"/>
  <c r="H561159" i="8"/>
  <c r="H561158" i="8"/>
  <c r="H561157" i="8"/>
  <c r="H561156" i="8"/>
  <c r="H561155" i="8"/>
  <c r="H561154" i="8"/>
  <c r="H561153" i="8"/>
  <c r="H561152" i="8"/>
  <c r="H561151" i="8"/>
  <c r="H561150" i="8"/>
  <c r="H561149" i="8"/>
  <c r="H561148" i="8"/>
  <c r="H561147" i="8"/>
  <c r="H561146" i="8"/>
  <c r="H561145" i="8"/>
  <c r="H561144" i="8"/>
  <c r="H561143" i="8"/>
  <c r="H561142" i="8"/>
  <c r="H561141" i="8"/>
  <c r="H561140" i="8"/>
  <c r="H561139" i="8"/>
  <c r="H561138" i="8"/>
  <c r="H561137" i="8"/>
  <c r="H561136" i="8"/>
  <c r="H561135" i="8"/>
  <c r="H561134" i="8"/>
  <c r="H561133" i="8"/>
  <c r="H561132" i="8"/>
  <c r="H561131" i="8"/>
  <c r="H561130" i="8"/>
  <c r="H561129" i="8"/>
  <c r="H561128" i="8"/>
  <c r="H561127" i="8"/>
  <c r="H561126" i="8"/>
  <c r="H561125" i="8"/>
  <c r="H561124" i="8"/>
  <c r="H561123" i="8"/>
  <c r="H561122" i="8"/>
  <c r="H561121" i="8"/>
  <c r="H561120" i="8"/>
  <c r="H561119" i="8"/>
  <c r="H561118" i="8"/>
  <c r="H561117" i="8"/>
  <c r="H561116" i="8"/>
  <c r="H561115" i="8"/>
  <c r="H561114" i="8"/>
  <c r="H561113" i="8"/>
  <c r="H561112" i="8"/>
  <c r="H561111" i="8"/>
  <c r="H561110" i="8"/>
  <c r="H561109" i="8"/>
  <c r="H561108" i="8"/>
  <c r="H561107" i="8"/>
  <c r="H561106" i="8"/>
  <c r="H561105" i="8"/>
  <c r="H561104" i="8"/>
  <c r="H561103" i="8"/>
  <c r="H561102" i="8"/>
  <c r="H561101" i="8"/>
  <c r="H561100" i="8"/>
  <c r="H561099" i="8"/>
  <c r="H561098" i="8"/>
  <c r="H561097" i="8"/>
  <c r="H561096" i="8"/>
  <c r="H561095" i="8"/>
  <c r="H561094" i="8"/>
  <c r="H561093" i="8"/>
  <c r="H561092" i="8"/>
  <c r="H561091" i="8"/>
  <c r="H561090" i="8"/>
  <c r="H561089" i="8"/>
  <c r="H561088" i="8"/>
  <c r="H561087" i="8"/>
  <c r="H561086" i="8"/>
  <c r="H561085" i="8"/>
  <c r="H561084" i="8"/>
  <c r="H561083" i="8"/>
  <c r="H561082" i="8"/>
  <c r="H561081" i="8"/>
  <c r="H561080" i="8"/>
  <c r="H561079" i="8"/>
  <c r="H561078" i="8"/>
  <c r="H561077" i="8"/>
  <c r="H561076" i="8"/>
  <c r="H561075" i="8"/>
  <c r="H561074" i="8"/>
  <c r="H561073" i="8"/>
  <c r="H561072" i="8"/>
  <c r="H561071" i="8"/>
  <c r="H561070" i="8"/>
  <c r="H561069" i="8"/>
  <c r="H561068" i="8"/>
  <c r="H561067" i="8"/>
  <c r="H561066" i="8"/>
  <c r="H561065" i="8"/>
  <c r="H561064" i="8"/>
  <c r="H561063" i="8"/>
  <c r="H561062" i="8"/>
  <c r="H561061" i="8"/>
  <c r="H561060" i="8"/>
  <c r="H561059" i="8"/>
  <c r="H561058" i="8"/>
  <c r="H561057" i="8"/>
  <c r="H561056" i="8"/>
  <c r="H561055" i="8"/>
  <c r="H561054" i="8"/>
  <c r="H561053" i="8"/>
  <c r="H561052" i="8"/>
  <c r="H561051" i="8"/>
  <c r="H561050" i="8"/>
  <c r="H561049" i="8"/>
  <c r="H561048" i="8"/>
  <c r="H561047" i="8"/>
  <c r="H561046" i="8"/>
  <c r="H561045" i="8"/>
  <c r="H561044" i="8"/>
  <c r="H561043" i="8"/>
  <c r="H561042" i="8"/>
  <c r="H561041" i="8"/>
  <c r="H561040" i="8"/>
  <c r="H561039" i="8"/>
  <c r="H561038" i="8"/>
  <c r="H561037" i="8"/>
  <c r="H561036" i="8"/>
  <c r="H561035" i="8"/>
  <c r="H561034" i="8"/>
  <c r="H561033" i="8"/>
  <c r="H561032" i="8"/>
  <c r="H561031" i="8"/>
  <c r="H561030" i="8"/>
  <c r="H561029" i="8"/>
  <c r="H561028" i="8"/>
  <c r="H561027" i="8"/>
  <c r="H561026" i="8"/>
  <c r="H561025" i="8"/>
  <c r="H561024" i="8"/>
  <c r="H561023" i="8"/>
  <c r="H561022" i="8"/>
  <c r="H561021" i="8"/>
  <c r="H561020" i="8"/>
  <c r="H561019" i="8"/>
  <c r="H561018" i="8"/>
  <c r="H561017" i="8"/>
  <c r="H561016" i="8"/>
  <c r="H561015" i="8"/>
  <c r="H561014" i="8"/>
  <c r="H561013" i="8"/>
  <c r="H561012" i="8"/>
  <c r="H561011" i="8"/>
  <c r="H561010" i="8"/>
  <c r="H561009" i="8"/>
  <c r="H561008" i="8"/>
  <c r="H561007" i="8"/>
  <c r="H561006" i="8"/>
  <c r="H561005" i="8"/>
  <c r="H561004" i="8"/>
  <c r="H561003" i="8"/>
  <c r="H561002" i="8"/>
  <c r="H561001" i="8"/>
  <c r="H561000" i="8"/>
  <c r="H560999" i="8"/>
  <c r="H560998" i="8"/>
  <c r="H560997" i="8"/>
  <c r="H560996" i="8"/>
  <c r="H560995" i="8"/>
  <c r="H560994" i="8"/>
  <c r="H560993" i="8"/>
  <c r="H560992" i="8"/>
  <c r="H560991" i="8"/>
  <c r="H560990" i="8"/>
  <c r="H560989" i="8"/>
  <c r="H560988" i="8"/>
  <c r="H560987" i="8"/>
  <c r="H560986" i="8"/>
  <c r="H560985" i="8"/>
  <c r="H560984" i="8"/>
  <c r="H560983" i="8"/>
  <c r="H560982" i="8"/>
  <c r="H560981" i="8"/>
  <c r="H560980" i="8"/>
  <c r="H560979" i="8"/>
  <c r="H560978" i="8"/>
  <c r="H560977" i="8"/>
  <c r="H560976" i="8"/>
  <c r="H560975" i="8"/>
  <c r="H560974" i="8"/>
  <c r="H560973" i="8"/>
  <c r="H560972" i="8"/>
  <c r="H560971" i="8"/>
  <c r="H560970" i="8"/>
  <c r="H560969" i="8"/>
  <c r="H560968" i="8"/>
  <c r="H560967" i="8"/>
  <c r="H560966" i="8"/>
  <c r="H560965" i="8"/>
  <c r="H560964" i="8"/>
  <c r="H560963" i="8"/>
  <c r="H560962" i="8"/>
  <c r="H560961" i="8"/>
  <c r="H560960" i="8"/>
  <c r="H560959" i="8"/>
  <c r="H560958" i="8"/>
  <c r="H560957" i="8"/>
  <c r="H560956" i="8"/>
  <c r="H560955" i="8"/>
  <c r="H560954" i="8"/>
  <c r="H560953" i="8"/>
  <c r="H560952" i="8"/>
  <c r="H560951" i="8"/>
  <c r="H560950" i="8"/>
  <c r="H560949" i="8"/>
  <c r="H560948" i="8"/>
  <c r="H560947" i="8"/>
  <c r="H560946" i="8"/>
  <c r="H560945" i="8"/>
  <c r="H560944" i="8"/>
  <c r="H560943" i="8"/>
  <c r="H560942" i="8"/>
  <c r="H560941" i="8"/>
  <c r="H560940" i="8"/>
  <c r="H560939" i="8"/>
  <c r="H560938" i="8"/>
  <c r="H560937" i="8"/>
  <c r="H560936" i="8"/>
  <c r="H560935" i="8"/>
  <c r="H560934" i="8"/>
  <c r="H560933" i="8"/>
  <c r="H560932" i="8"/>
  <c r="H560931" i="8"/>
  <c r="H560930" i="8"/>
  <c r="H560929" i="8"/>
  <c r="H560928" i="8"/>
  <c r="H560927" i="8"/>
  <c r="H560926" i="8"/>
  <c r="H560925" i="8"/>
  <c r="H560924" i="8"/>
  <c r="H560923" i="8"/>
  <c r="H560922" i="8"/>
  <c r="H560921" i="8"/>
  <c r="H560920" i="8"/>
  <c r="H560919" i="8"/>
  <c r="H560918" i="8"/>
  <c r="H560917" i="8"/>
  <c r="H560916" i="8"/>
  <c r="H560915" i="8"/>
  <c r="H560914" i="8"/>
  <c r="H560913" i="8"/>
  <c r="H560912" i="8"/>
  <c r="H560911" i="8"/>
  <c r="H560910" i="8"/>
  <c r="H560909" i="8"/>
  <c r="H560908" i="8"/>
  <c r="H560907" i="8"/>
  <c r="H560906" i="8"/>
  <c r="H560905" i="8"/>
  <c r="H560904" i="8"/>
  <c r="H560903" i="8"/>
  <c r="H560902" i="8"/>
  <c r="H560901" i="8"/>
  <c r="H560900" i="8"/>
  <c r="H560899" i="8"/>
  <c r="H560898" i="8"/>
  <c r="H560897" i="8"/>
  <c r="H560896" i="8"/>
  <c r="H560895" i="8"/>
  <c r="H560894" i="8"/>
  <c r="H560893" i="8"/>
  <c r="H560892" i="8"/>
  <c r="H560891" i="8"/>
  <c r="H560890" i="8"/>
  <c r="H560889" i="8"/>
  <c r="H560888" i="8"/>
  <c r="H560887" i="8"/>
  <c r="H560886" i="8"/>
  <c r="H560885" i="8"/>
  <c r="H560884" i="8"/>
  <c r="H560883" i="8"/>
  <c r="H560882" i="8"/>
  <c r="H560881" i="8"/>
  <c r="H560880" i="8"/>
  <c r="H560879" i="8"/>
  <c r="H560878" i="8"/>
  <c r="H560877" i="8"/>
  <c r="H560876" i="8"/>
  <c r="H560875" i="8"/>
  <c r="H560874" i="8"/>
  <c r="H560873" i="8"/>
  <c r="H560872" i="8"/>
  <c r="H560871" i="8"/>
  <c r="H560870" i="8"/>
  <c r="H560869" i="8"/>
  <c r="H560868" i="8"/>
  <c r="H560867" i="8"/>
  <c r="H560866" i="8"/>
  <c r="H560865" i="8"/>
  <c r="H560864" i="8"/>
  <c r="H560863" i="8"/>
  <c r="H560862" i="8"/>
  <c r="H560861" i="8"/>
  <c r="H560860" i="8"/>
  <c r="H560859" i="8"/>
  <c r="H560858" i="8"/>
  <c r="H560857" i="8"/>
  <c r="H560856" i="8"/>
  <c r="H560855" i="8"/>
  <c r="H560854" i="8"/>
  <c r="H560853" i="8"/>
  <c r="H560852" i="8"/>
  <c r="H560851" i="8"/>
  <c r="H560850" i="8"/>
  <c r="H560849" i="8"/>
  <c r="H560848" i="8"/>
  <c r="H560847" i="8"/>
  <c r="H560846" i="8"/>
  <c r="H560845" i="8"/>
  <c r="H560844" i="8"/>
  <c r="H560843" i="8"/>
  <c r="H560842" i="8"/>
  <c r="H560841" i="8"/>
  <c r="H560840" i="8"/>
  <c r="H560839" i="8"/>
  <c r="H560838" i="8"/>
  <c r="H560837" i="8"/>
  <c r="H560836" i="8"/>
  <c r="H560835" i="8"/>
  <c r="H560834" i="8"/>
  <c r="H560833" i="8"/>
  <c r="H560832" i="8"/>
  <c r="H560831" i="8"/>
  <c r="H560830" i="8"/>
  <c r="H560829" i="8"/>
  <c r="H560828" i="8"/>
  <c r="H560827" i="8"/>
  <c r="H560826" i="8"/>
  <c r="H560825" i="8"/>
  <c r="H560824" i="8"/>
  <c r="H560823" i="8"/>
  <c r="H560822" i="8"/>
  <c r="H560821" i="8"/>
  <c r="H560820" i="8"/>
  <c r="H560819" i="8"/>
  <c r="H560818" i="8"/>
  <c r="H560817" i="8"/>
  <c r="H560816" i="8"/>
  <c r="H560815" i="8"/>
  <c r="H560814" i="8"/>
  <c r="H560813" i="8"/>
  <c r="H560812" i="8"/>
  <c r="H560811" i="8"/>
  <c r="H560810" i="8"/>
  <c r="H560809" i="8"/>
  <c r="H560808" i="8"/>
  <c r="H560807" i="8"/>
  <c r="H560806" i="8"/>
  <c r="H560805" i="8"/>
  <c r="H560804" i="8"/>
  <c r="H560803" i="8"/>
  <c r="H560802" i="8"/>
  <c r="H560801" i="8"/>
  <c r="H560800" i="8"/>
  <c r="H560799" i="8"/>
  <c r="H560798" i="8"/>
  <c r="H560797" i="8"/>
  <c r="H560796" i="8"/>
  <c r="H560795" i="8"/>
  <c r="H560794" i="8"/>
  <c r="H560793" i="8"/>
  <c r="H560792" i="8"/>
  <c r="H560791" i="8"/>
  <c r="H560790" i="8"/>
  <c r="H560789" i="8"/>
  <c r="H560788" i="8"/>
  <c r="H560787" i="8"/>
  <c r="H560786" i="8"/>
  <c r="H560785" i="8"/>
  <c r="H560784" i="8"/>
  <c r="H560783" i="8"/>
  <c r="H560782" i="8"/>
  <c r="H560781" i="8"/>
  <c r="H560780" i="8"/>
  <c r="H560779" i="8"/>
  <c r="H560778" i="8"/>
  <c r="H560777" i="8"/>
  <c r="H560776" i="8"/>
  <c r="H560775" i="8"/>
  <c r="H560774" i="8"/>
  <c r="H560773" i="8"/>
  <c r="H560772" i="8"/>
  <c r="H560771" i="8"/>
  <c r="H560770" i="8"/>
  <c r="H560769" i="8"/>
  <c r="H560768" i="8"/>
  <c r="H560767" i="8"/>
  <c r="H560766" i="8"/>
  <c r="H560765" i="8"/>
  <c r="H560764" i="8"/>
  <c r="H560763" i="8"/>
  <c r="H560762" i="8"/>
  <c r="H560761" i="8"/>
  <c r="H560760" i="8"/>
  <c r="H560759" i="8"/>
  <c r="H560758" i="8"/>
  <c r="H560757" i="8"/>
  <c r="H560756" i="8"/>
  <c r="H560755" i="8"/>
  <c r="H560754" i="8"/>
  <c r="H560753" i="8"/>
  <c r="H560752" i="8"/>
  <c r="H560751" i="8"/>
  <c r="H560750" i="8"/>
  <c r="H560749" i="8"/>
  <c r="H560748" i="8"/>
  <c r="H560747" i="8"/>
  <c r="H560746" i="8"/>
  <c r="H560745" i="8"/>
  <c r="H560744" i="8"/>
  <c r="H560743" i="8"/>
  <c r="H560742" i="8"/>
  <c r="H560741" i="8"/>
  <c r="H560740" i="8"/>
  <c r="H560739" i="8"/>
  <c r="H560738" i="8"/>
  <c r="H560737" i="8"/>
  <c r="H560736" i="8"/>
  <c r="H560735" i="8"/>
  <c r="H560734" i="8"/>
  <c r="H560733" i="8"/>
  <c r="H560732" i="8"/>
  <c r="H560731" i="8"/>
  <c r="H560730" i="8"/>
  <c r="H560729" i="8"/>
  <c r="H560728" i="8"/>
  <c r="H560727" i="8"/>
  <c r="H560726" i="8"/>
  <c r="H560725" i="8"/>
  <c r="H560724" i="8"/>
  <c r="H560723" i="8"/>
  <c r="H560722" i="8"/>
  <c r="H560721" i="8"/>
  <c r="H560720" i="8"/>
  <c r="H560719" i="8"/>
  <c r="H560718" i="8"/>
  <c r="H560717" i="8"/>
  <c r="H560716" i="8"/>
  <c r="H560715" i="8"/>
  <c r="H560714" i="8"/>
  <c r="H560713" i="8"/>
  <c r="H560712" i="8"/>
  <c r="H560711" i="8"/>
  <c r="H560710" i="8"/>
  <c r="H560709" i="8"/>
  <c r="H560708" i="8"/>
  <c r="H560707" i="8"/>
  <c r="H560706" i="8"/>
  <c r="H560705" i="8"/>
  <c r="H560704" i="8"/>
  <c r="H560703" i="8"/>
  <c r="H560702" i="8"/>
  <c r="H560701" i="8"/>
  <c r="H560700" i="8"/>
  <c r="H560699" i="8"/>
  <c r="H560698" i="8"/>
  <c r="H560697" i="8"/>
  <c r="H560696" i="8"/>
  <c r="H560695" i="8"/>
  <c r="H560694" i="8"/>
  <c r="H560693" i="8"/>
  <c r="H560692" i="8"/>
  <c r="H560691" i="8"/>
  <c r="H560690" i="8"/>
  <c r="H560689" i="8"/>
  <c r="H560688" i="8"/>
  <c r="H560687" i="8"/>
  <c r="H560686" i="8"/>
  <c r="H560685" i="8"/>
  <c r="H560684" i="8"/>
  <c r="H560683" i="8"/>
  <c r="H560682" i="8"/>
  <c r="H560681" i="8"/>
  <c r="H560680" i="8"/>
  <c r="H560679" i="8"/>
  <c r="H560678" i="8"/>
  <c r="H560677" i="8"/>
  <c r="H560676" i="8"/>
  <c r="H560675" i="8"/>
  <c r="H560674" i="8"/>
  <c r="H560673" i="8"/>
  <c r="H560672" i="8"/>
  <c r="H560671" i="8"/>
  <c r="H560670" i="8"/>
  <c r="H560669" i="8"/>
  <c r="H560668" i="8"/>
  <c r="H560667" i="8"/>
  <c r="H560666" i="8"/>
  <c r="H560665" i="8"/>
  <c r="H560664" i="8"/>
  <c r="H560663" i="8"/>
  <c r="H560662" i="8"/>
  <c r="H560661" i="8"/>
  <c r="H560660" i="8"/>
  <c r="H560659" i="8"/>
  <c r="H560658" i="8"/>
  <c r="H560657" i="8"/>
  <c r="H560656" i="8"/>
  <c r="H560655" i="8"/>
  <c r="H560654" i="8"/>
  <c r="H560653" i="8"/>
  <c r="H560652" i="8"/>
  <c r="H560651" i="8"/>
  <c r="H560650" i="8"/>
  <c r="H560649" i="8"/>
  <c r="H560648" i="8"/>
  <c r="H560647" i="8"/>
  <c r="H560646" i="8"/>
  <c r="H560645" i="8"/>
  <c r="H560644" i="8"/>
  <c r="H560643" i="8"/>
  <c r="H560642" i="8"/>
  <c r="H560641" i="8"/>
  <c r="H560640" i="8"/>
  <c r="H560639" i="8"/>
  <c r="H560638" i="8"/>
  <c r="H560637" i="8"/>
  <c r="H560636" i="8"/>
  <c r="H560635" i="8"/>
  <c r="H560634" i="8"/>
  <c r="H560633" i="8"/>
  <c r="H560632" i="8"/>
  <c r="H560631" i="8"/>
  <c r="H560630" i="8"/>
  <c r="H560629" i="8"/>
  <c r="H560628" i="8"/>
  <c r="H560627" i="8"/>
  <c r="H560626" i="8"/>
  <c r="H560625" i="8"/>
  <c r="H560624" i="8"/>
  <c r="H560623" i="8"/>
  <c r="H560622" i="8"/>
  <c r="H560621" i="8"/>
  <c r="H560620" i="8"/>
  <c r="H560619" i="8"/>
  <c r="H560618" i="8"/>
  <c r="H560617" i="8"/>
  <c r="H560616" i="8"/>
  <c r="H560615" i="8"/>
  <c r="H560614" i="8"/>
  <c r="H560613" i="8"/>
  <c r="H560612" i="8"/>
  <c r="H560611" i="8"/>
  <c r="H560610" i="8"/>
  <c r="H560609" i="8"/>
  <c r="H560608" i="8"/>
  <c r="H560607" i="8"/>
  <c r="H560606" i="8"/>
  <c r="H560605" i="8"/>
  <c r="H560604" i="8"/>
  <c r="H560603" i="8"/>
  <c r="H560602" i="8"/>
  <c r="H560601" i="8"/>
  <c r="H560600" i="8"/>
  <c r="H560599" i="8"/>
  <c r="H560598" i="8"/>
  <c r="H560597" i="8"/>
  <c r="H560596" i="8"/>
  <c r="H560595" i="8"/>
  <c r="H560594" i="8"/>
  <c r="H560593" i="8"/>
  <c r="H560592" i="8"/>
  <c r="H560591" i="8"/>
  <c r="H560590" i="8"/>
  <c r="H560589" i="8"/>
  <c r="H560588" i="8"/>
  <c r="H560587" i="8"/>
  <c r="H560586" i="8"/>
  <c r="H560585" i="8"/>
  <c r="H560584" i="8"/>
  <c r="H560583" i="8"/>
  <c r="H560582" i="8"/>
  <c r="H560581" i="8"/>
  <c r="H560580" i="8"/>
  <c r="H560579" i="8"/>
  <c r="H560578" i="8"/>
  <c r="H560577" i="8"/>
  <c r="H560576" i="8"/>
  <c r="H560575" i="8"/>
  <c r="H560574" i="8"/>
  <c r="H560573" i="8"/>
  <c r="H560572" i="8"/>
  <c r="H560571" i="8"/>
  <c r="H560570" i="8"/>
  <c r="H560569" i="8"/>
  <c r="H560568" i="8"/>
  <c r="H560567" i="8"/>
  <c r="H560566" i="8"/>
  <c r="H560565" i="8"/>
  <c r="H560564" i="8"/>
  <c r="H560563" i="8"/>
  <c r="H560562" i="8"/>
  <c r="H560561" i="8"/>
  <c r="H560560" i="8"/>
  <c r="H560559" i="8"/>
  <c r="H560558" i="8"/>
  <c r="H560557" i="8"/>
  <c r="H560556" i="8"/>
  <c r="H560555" i="8"/>
  <c r="H560554" i="8"/>
  <c r="H560553" i="8"/>
  <c r="H560552" i="8"/>
  <c r="H560551" i="8"/>
  <c r="H560550" i="8"/>
  <c r="H560549" i="8"/>
  <c r="H560548" i="8"/>
  <c r="H560547" i="8"/>
  <c r="H560546" i="8"/>
  <c r="H560545" i="8"/>
  <c r="H560544" i="8"/>
  <c r="H560543" i="8"/>
  <c r="H560542" i="8"/>
  <c r="H560541" i="8"/>
  <c r="H560540" i="8"/>
  <c r="H560539" i="8"/>
  <c r="H560538" i="8"/>
  <c r="H560537" i="8"/>
  <c r="H560536" i="8"/>
  <c r="H560535" i="8"/>
  <c r="H560534" i="8"/>
  <c r="H560533" i="8"/>
  <c r="H560532" i="8"/>
  <c r="H560531" i="8"/>
  <c r="H560530" i="8"/>
  <c r="H560529" i="8"/>
  <c r="H560528" i="8"/>
  <c r="H560527" i="8"/>
  <c r="H560526" i="8"/>
  <c r="H560525" i="8"/>
  <c r="H560524" i="8"/>
  <c r="H560523" i="8"/>
  <c r="H560522" i="8"/>
  <c r="H560521" i="8"/>
  <c r="H560520" i="8"/>
  <c r="H560519" i="8"/>
  <c r="H560518" i="8"/>
  <c r="H560517" i="8"/>
  <c r="H560516" i="8"/>
  <c r="H560515" i="8"/>
  <c r="H560514" i="8"/>
  <c r="H560513" i="8"/>
  <c r="H560512" i="8"/>
  <c r="H560511" i="8"/>
  <c r="H560510" i="8"/>
  <c r="H560509" i="8"/>
  <c r="H560508" i="8"/>
  <c r="H560507" i="8"/>
  <c r="H560506" i="8"/>
  <c r="H560505" i="8"/>
  <c r="H560504" i="8"/>
  <c r="H560503" i="8"/>
  <c r="H560502" i="8"/>
  <c r="H560501" i="8"/>
  <c r="H560500" i="8"/>
  <c r="H560499" i="8"/>
  <c r="H560498" i="8"/>
  <c r="H560497" i="8"/>
  <c r="H560496" i="8"/>
  <c r="H560495" i="8"/>
  <c r="H560494" i="8"/>
  <c r="H560493" i="8"/>
  <c r="H560492" i="8"/>
  <c r="H560491" i="8"/>
  <c r="H560490" i="8"/>
  <c r="H560489" i="8"/>
  <c r="H560488" i="8"/>
  <c r="H560487" i="8"/>
  <c r="H560486" i="8"/>
  <c r="H560485" i="8"/>
  <c r="H560484" i="8"/>
  <c r="H560483" i="8"/>
  <c r="H560482" i="8"/>
  <c r="H560481" i="8"/>
  <c r="H560480" i="8"/>
  <c r="H560479" i="8"/>
  <c r="H560478" i="8"/>
  <c r="H560477" i="8"/>
  <c r="H560476" i="8"/>
  <c r="H560475" i="8"/>
  <c r="H560474" i="8"/>
  <c r="H560473" i="8"/>
  <c r="H560472" i="8"/>
  <c r="H560471" i="8"/>
  <c r="H560470" i="8"/>
  <c r="H560469" i="8"/>
  <c r="H560468" i="8"/>
  <c r="H560467" i="8"/>
  <c r="H560466" i="8"/>
  <c r="H560465" i="8"/>
  <c r="H560464" i="8"/>
  <c r="H560463" i="8"/>
  <c r="H560462" i="8"/>
  <c r="H560461" i="8"/>
  <c r="H560460" i="8"/>
  <c r="H560459" i="8"/>
  <c r="H560458" i="8"/>
  <c r="H560457" i="8"/>
  <c r="H560456" i="8"/>
  <c r="H560455" i="8"/>
  <c r="H560454" i="8"/>
  <c r="H560453" i="8"/>
  <c r="H560452" i="8"/>
  <c r="H560451" i="8"/>
  <c r="H560450" i="8"/>
  <c r="H560449" i="8"/>
  <c r="H560448" i="8"/>
  <c r="H560447" i="8"/>
  <c r="H560446" i="8"/>
  <c r="H560445" i="8"/>
  <c r="H560444" i="8"/>
  <c r="H560443" i="8"/>
  <c r="H560442" i="8"/>
  <c r="H560441" i="8"/>
  <c r="H560440" i="8"/>
  <c r="H560439" i="8"/>
  <c r="H560438" i="8"/>
  <c r="H560437" i="8"/>
  <c r="H560436" i="8"/>
  <c r="H560435" i="8"/>
  <c r="H560434" i="8"/>
  <c r="H560433" i="8"/>
  <c r="H560432" i="8"/>
  <c r="H560431" i="8"/>
  <c r="H560430" i="8"/>
  <c r="H560429" i="8"/>
  <c r="H560428" i="8"/>
  <c r="H560427" i="8"/>
  <c r="H560426" i="8"/>
  <c r="H560425" i="8"/>
  <c r="H560424" i="8"/>
  <c r="H560423" i="8"/>
  <c r="H560422" i="8"/>
  <c r="H560421" i="8"/>
  <c r="H560420" i="8"/>
  <c r="H560419" i="8"/>
  <c r="H560418" i="8"/>
  <c r="H560417" i="8"/>
  <c r="H560416" i="8"/>
  <c r="H560415" i="8"/>
  <c r="H560414" i="8"/>
  <c r="H560413" i="8"/>
  <c r="H560412" i="8"/>
  <c r="H560411" i="8"/>
  <c r="H560410" i="8"/>
  <c r="H560409" i="8"/>
  <c r="H560408" i="8"/>
  <c r="H560407" i="8"/>
  <c r="H560406" i="8"/>
  <c r="H560405" i="8"/>
  <c r="H560404" i="8"/>
  <c r="H560403" i="8"/>
  <c r="H560402" i="8"/>
  <c r="H560401" i="8"/>
  <c r="H560400" i="8"/>
  <c r="H560399" i="8"/>
  <c r="H560398" i="8"/>
  <c r="H560397" i="8"/>
  <c r="H560396" i="8"/>
  <c r="H560395" i="8"/>
  <c r="H560394" i="8"/>
  <c r="H560393" i="8"/>
  <c r="H560392" i="8"/>
  <c r="H560391" i="8"/>
  <c r="H560390" i="8"/>
  <c r="H560389" i="8"/>
  <c r="H560388" i="8"/>
  <c r="H560387" i="8"/>
  <c r="H560386" i="8"/>
  <c r="H560385" i="8"/>
  <c r="H560384" i="8"/>
  <c r="H560383" i="8"/>
  <c r="H560382" i="8"/>
  <c r="H560381" i="8"/>
  <c r="H560380" i="8"/>
  <c r="H560379" i="8"/>
  <c r="H560378" i="8"/>
  <c r="H560377" i="8"/>
  <c r="H560376" i="8"/>
  <c r="H560375" i="8"/>
  <c r="H560374" i="8"/>
  <c r="H560373" i="8"/>
  <c r="H560372" i="8"/>
  <c r="H560371" i="8"/>
  <c r="H560370" i="8"/>
  <c r="H560369" i="8"/>
  <c r="H560368" i="8"/>
  <c r="H560367" i="8"/>
  <c r="H560366" i="8"/>
  <c r="H560365" i="8"/>
  <c r="H560364" i="8"/>
  <c r="H560363" i="8"/>
  <c r="H560362" i="8"/>
  <c r="H560361" i="8"/>
  <c r="H560360" i="8"/>
  <c r="H560359" i="8"/>
  <c r="H560358" i="8"/>
  <c r="H560357" i="8"/>
  <c r="H560356" i="8"/>
  <c r="H560355" i="8"/>
  <c r="H560354" i="8"/>
  <c r="H560353" i="8"/>
  <c r="H560352" i="8"/>
  <c r="H560351" i="8"/>
  <c r="H560350" i="8"/>
  <c r="H560349" i="8"/>
  <c r="H560348" i="8"/>
  <c r="H560347" i="8"/>
  <c r="H560346" i="8"/>
  <c r="H560345" i="8"/>
  <c r="H560344" i="8"/>
  <c r="H560343" i="8"/>
  <c r="H560342" i="8"/>
  <c r="H560341" i="8"/>
  <c r="H560340" i="8"/>
  <c r="H560339" i="8"/>
  <c r="H560338" i="8"/>
  <c r="H560337" i="8"/>
  <c r="H560336" i="8"/>
  <c r="H560335" i="8"/>
  <c r="H560334" i="8"/>
  <c r="H560333" i="8"/>
  <c r="H560332" i="8"/>
  <c r="H560331" i="8"/>
  <c r="H560330" i="8"/>
  <c r="H560329" i="8"/>
  <c r="H560328" i="8"/>
  <c r="H560327" i="8"/>
  <c r="H560326" i="8"/>
  <c r="H560325" i="8"/>
  <c r="H560324" i="8"/>
  <c r="H560323" i="8"/>
  <c r="H560322" i="8"/>
  <c r="H560321" i="8"/>
  <c r="H560320" i="8"/>
  <c r="H560319" i="8"/>
  <c r="H560318" i="8"/>
  <c r="H560317" i="8"/>
  <c r="H560316" i="8"/>
  <c r="H560315" i="8"/>
  <c r="H560314" i="8"/>
  <c r="H560313" i="8"/>
  <c r="H560312" i="8"/>
  <c r="H560311" i="8"/>
  <c r="H560310" i="8"/>
  <c r="H560309" i="8"/>
  <c r="H560308" i="8"/>
  <c r="H560307" i="8"/>
  <c r="H560306" i="8"/>
  <c r="H560305" i="8"/>
  <c r="H560304" i="8"/>
  <c r="H560303" i="8"/>
  <c r="H560302" i="8"/>
  <c r="H560301" i="8"/>
  <c r="H560300" i="8"/>
  <c r="H560299" i="8"/>
  <c r="H560298" i="8"/>
  <c r="H560297" i="8"/>
  <c r="H560296" i="8"/>
  <c r="H560295" i="8"/>
  <c r="H560294" i="8"/>
  <c r="H560293" i="8"/>
  <c r="H560292" i="8"/>
  <c r="H560291" i="8"/>
  <c r="H560290" i="8"/>
  <c r="H560289" i="8"/>
  <c r="H560288" i="8"/>
  <c r="H560287" i="8"/>
  <c r="H560286" i="8"/>
  <c r="H560285" i="8"/>
  <c r="H560284" i="8"/>
  <c r="H560283" i="8"/>
  <c r="H560282" i="8"/>
  <c r="H560281" i="8"/>
  <c r="H560280" i="8"/>
  <c r="H560279" i="8"/>
  <c r="H560278" i="8"/>
  <c r="H560277" i="8"/>
  <c r="H560276" i="8"/>
  <c r="H560275" i="8"/>
  <c r="H560274" i="8"/>
  <c r="H560273" i="8"/>
  <c r="H560272" i="8"/>
  <c r="H560271" i="8"/>
  <c r="H560270" i="8"/>
  <c r="H560269" i="8"/>
  <c r="H560268" i="8"/>
  <c r="H560267" i="8"/>
  <c r="H560266" i="8"/>
  <c r="H560265" i="8"/>
  <c r="H560264" i="8"/>
  <c r="H560263" i="8"/>
  <c r="H560262" i="8"/>
  <c r="H560261" i="8"/>
  <c r="H560260" i="8"/>
  <c r="H560259" i="8"/>
  <c r="H560258" i="8"/>
  <c r="H560257" i="8"/>
  <c r="H560256" i="8"/>
  <c r="H560255" i="8"/>
  <c r="H560254" i="8"/>
  <c r="H560253" i="8"/>
  <c r="H560252" i="8"/>
  <c r="H560251" i="8"/>
  <c r="H560250" i="8"/>
  <c r="H560249" i="8"/>
  <c r="H560248" i="8"/>
  <c r="H560247" i="8"/>
  <c r="H560246" i="8"/>
  <c r="H560245" i="8"/>
  <c r="H560244" i="8"/>
  <c r="H560243" i="8"/>
  <c r="H560242" i="8"/>
  <c r="H560241" i="8"/>
  <c r="H560240" i="8"/>
  <c r="H560239" i="8"/>
  <c r="H560238" i="8"/>
  <c r="H560237" i="8"/>
  <c r="H560236" i="8"/>
  <c r="H560235" i="8"/>
  <c r="H560234" i="8"/>
  <c r="H560233" i="8"/>
  <c r="H560232" i="8"/>
  <c r="H560231" i="8"/>
  <c r="H560230" i="8"/>
  <c r="H560229" i="8"/>
  <c r="H560228" i="8"/>
  <c r="H560227" i="8"/>
  <c r="H560226" i="8"/>
  <c r="H560225" i="8"/>
  <c r="H560224" i="8"/>
  <c r="H560223" i="8"/>
  <c r="H560222" i="8"/>
  <c r="H560221" i="8"/>
  <c r="H560220" i="8"/>
  <c r="H560219" i="8"/>
  <c r="H560218" i="8"/>
  <c r="H560217" i="8"/>
  <c r="H560216" i="8"/>
  <c r="H560215" i="8"/>
  <c r="H560214" i="8"/>
  <c r="H560213" i="8"/>
  <c r="H560212" i="8"/>
  <c r="H560211" i="8"/>
  <c r="H560210" i="8"/>
  <c r="H560209" i="8"/>
  <c r="H560208" i="8"/>
  <c r="H560207" i="8"/>
  <c r="H560206" i="8"/>
  <c r="H560205" i="8"/>
  <c r="H560204" i="8"/>
  <c r="H560203" i="8"/>
  <c r="H560202" i="8"/>
  <c r="H560201" i="8"/>
  <c r="H560200" i="8"/>
  <c r="H560199" i="8"/>
  <c r="H560198" i="8"/>
  <c r="H560197" i="8"/>
  <c r="H560196" i="8"/>
  <c r="H560195" i="8"/>
  <c r="H560194" i="8"/>
  <c r="H560193" i="8"/>
  <c r="H560192" i="8"/>
  <c r="H560191" i="8"/>
  <c r="H560190" i="8"/>
  <c r="H560189" i="8"/>
  <c r="H560188" i="8"/>
  <c r="H560187" i="8"/>
  <c r="H560186" i="8"/>
  <c r="H560185" i="8"/>
  <c r="H560184" i="8"/>
  <c r="H560183" i="8"/>
  <c r="H560182" i="8"/>
  <c r="H560181" i="8"/>
  <c r="H560180" i="8"/>
  <c r="H560179" i="8"/>
  <c r="H560178" i="8"/>
  <c r="H560177" i="8"/>
  <c r="H560176" i="8"/>
  <c r="H560175" i="8"/>
  <c r="H560174" i="8"/>
  <c r="H560173" i="8"/>
  <c r="H560172" i="8"/>
  <c r="H560171" i="8"/>
  <c r="H560170" i="8"/>
  <c r="H560169" i="8"/>
  <c r="H560168" i="8"/>
  <c r="H560167" i="8"/>
  <c r="H560166" i="8"/>
  <c r="H560165" i="8"/>
  <c r="H560164" i="8"/>
  <c r="H560163" i="8"/>
  <c r="H560162" i="8"/>
  <c r="H560161" i="8"/>
  <c r="H560160" i="8"/>
  <c r="H560159" i="8"/>
  <c r="H560158" i="8"/>
  <c r="H560157" i="8"/>
  <c r="H560156" i="8"/>
  <c r="H560155" i="8"/>
  <c r="H560154" i="8"/>
  <c r="H560153" i="8"/>
  <c r="H560152" i="8"/>
  <c r="H560151" i="8"/>
  <c r="H560150" i="8"/>
  <c r="H560149" i="8"/>
  <c r="H560148" i="8"/>
  <c r="H560147" i="8"/>
  <c r="H560146" i="8"/>
  <c r="H560145" i="8"/>
  <c r="H560144" i="8"/>
  <c r="H560143" i="8"/>
  <c r="H560142" i="8"/>
  <c r="H560141" i="8"/>
  <c r="H560140" i="8"/>
  <c r="H560139" i="8"/>
  <c r="H560138" i="8"/>
  <c r="H560137" i="8"/>
  <c r="H560136" i="8"/>
  <c r="H560135" i="8"/>
  <c r="H560134" i="8"/>
  <c r="H560133" i="8"/>
  <c r="H560132" i="8"/>
  <c r="H560131" i="8"/>
  <c r="H560130" i="8"/>
  <c r="H560129" i="8"/>
  <c r="H560128" i="8"/>
  <c r="H560127" i="8"/>
  <c r="H560126" i="8"/>
  <c r="H560125" i="8"/>
  <c r="H560124" i="8"/>
  <c r="H560123" i="8"/>
  <c r="H560122" i="8"/>
  <c r="H560121" i="8"/>
  <c r="H560120" i="8"/>
  <c r="H560119" i="8"/>
  <c r="H560118" i="8"/>
  <c r="H560117" i="8"/>
  <c r="H560116" i="8"/>
  <c r="H560115" i="8"/>
  <c r="H560114" i="8"/>
  <c r="H560113" i="8"/>
  <c r="H560112" i="8"/>
  <c r="H560111" i="8"/>
  <c r="H560110" i="8"/>
  <c r="H560109" i="8"/>
  <c r="H560108" i="8"/>
  <c r="H560107" i="8"/>
  <c r="H560106" i="8"/>
  <c r="H560105" i="8"/>
  <c r="H560104" i="8"/>
  <c r="H560103" i="8"/>
  <c r="H560102" i="8"/>
  <c r="H560101" i="8"/>
  <c r="H560100" i="8"/>
  <c r="H560099" i="8"/>
  <c r="H560098" i="8"/>
  <c r="H560097" i="8"/>
  <c r="H560096" i="8"/>
  <c r="H560095" i="8"/>
  <c r="H560094" i="8"/>
  <c r="H560093" i="8"/>
  <c r="H560092" i="8"/>
  <c r="H560091" i="8"/>
  <c r="H560090" i="8"/>
  <c r="H560089" i="8"/>
  <c r="H560088" i="8"/>
  <c r="H560087" i="8"/>
  <c r="H560086" i="8"/>
  <c r="H560085" i="8"/>
  <c r="H560084" i="8"/>
  <c r="H560083" i="8"/>
  <c r="H560082" i="8"/>
  <c r="H560081" i="8"/>
  <c r="H560080" i="8"/>
  <c r="H560079" i="8"/>
  <c r="H560078" i="8"/>
  <c r="H560077" i="8"/>
  <c r="H560076" i="8"/>
  <c r="H560075" i="8"/>
  <c r="H560074" i="8"/>
  <c r="H560073" i="8"/>
  <c r="H560072" i="8"/>
  <c r="H560071" i="8"/>
  <c r="H560070" i="8"/>
  <c r="H560069" i="8"/>
  <c r="H560068" i="8"/>
  <c r="H560067" i="8"/>
  <c r="H560066" i="8"/>
  <c r="H560065" i="8"/>
  <c r="H560064" i="8"/>
  <c r="H560063" i="8"/>
  <c r="H560062" i="8"/>
  <c r="H560061" i="8"/>
  <c r="H560060" i="8"/>
  <c r="H560059" i="8"/>
  <c r="H560058" i="8"/>
  <c r="H560057" i="8"/>
  <c r="H560056" i="8"/>
  <c r="H560055" i="8"/>
  <c r="H560054" i="8"/>
  <c r="H560053" i="8"/>
  <c r="H560052" i="8"/>
  <c r="H560051" i="8"/>
  <c r="H560050" i="8"/>
  <c r="H560049" i="8"/>
  <c r="H560048" i="8"/>
  <c r="H560047" i="8"/>
  <c r="H560046" i="8"/>
  <c r="H560045" i="8"/>
  <c r="H560044" i="8"/>
  <c r="H560043" i="8"/>
  <c r="H560042" i="8"/>
  <c r="H560041" i="8"/>
  <c r="H560040" i="8"/>
  <c r="H560039" i="8"/>
  <c r="H560038" i="8"/>
  <c r="H560037" i="8"/>
  <c r="H560036" i="8"/>
  <c r="H560035" i="8"/>
  <c r="H560034" i="8"/>
  <c r="H560033" i="8"/>
  <c r="H560032" i="8"/>
  <c r="H560031" i="8"/>
  <c r="H560030" i="8"/>
  <c r="H560029" i="8"/>
  <c r="H560028" i="8"/>
  <c r="H560027" i="8"/>
  <c r="H560026" i="8"/>
  <c r="H560025" i="8"/>
  <c r="H560024" i="8"/>
  <c r="H560023" i="8"/>
  <c r="H560022" i="8"/>
  <c r="H560021" i="8"/>
  <c r="H560020" i="8"/>
  <c r="H560019" i="8"/>
  <c r="H560018" i="8"/>
  <c r="H560017" i="8"/>
  <c r="H560016" i="8"/>
  <c r="H560015" i="8"/>
  <c r="H560014" i="8"/>
  <c r="H560013" i="8"/>
  <c r="H560012" i="8"/>
  <c r="H560011" i="8"/>
  <c r="H560010" i="8"/>
  <c r="H560009" i="8"/>
  <c r="H560008" i="8"/>
  <c r="H560007" i="8"/>
  <c r="H560006" i="8"/>
  <c r="H560005" i="8"/>
  <c r="H560004" i="8"/>
  <c r="H560003" i="8"/>
  <c r="H560002" i="8"/>
  <c r="H560001" i="8"/>
  <c r="H560000" i="8"/>
  <c r="H559999" i="8"/>
  <c r="H559998" i="8"/>
  <c r="H559997" i="8"/>
  <c r="H559996" i="8"/>
  <c r="H559995" i="8"/>
  <c r="H559994" i="8"/>
  <c r="H559993" i="8"/>
  <c r="H559992" i="8"/>
  <c r="H559991" i="8"/>
  <c r="H559990" i="8"/>
  <c r="H559989" i="8"/>
  <c r="H559988" i="8"/>
  <c r="H559987" i="8"/>
  <c r="H559986" i="8"/>
  <c r="H559985" i="8"/>
  <c r="H559984" i="8"/>
  <c r="H559983" i="8"/>
  <c r="H559982" i="8"/>
  <c r="H559981" i="8"/>
  <c r="H559980" i="8"/>
  <c r="H559979" i="8"/>
  <c r="H559978" i="8"/>
  <c r="H559977" i="8"/>
  <c r="H559976" i="8"/>
  <c r="H559975" i="8"/>
  <c r="H559974" i="8"/>
  <c r="H559973" i="8"/>
  <c r="H559972" i="8"/>
  <c r="H559971" i="8"/>
  <c r="H559970" i="8"/>
  <c r="H559969" i="8"/>
  <c r="H559968" i="8"/>
  <c r="H559967" i="8"/>
  <c r="H559966" i="8"/>
  <c r="H559965" i="8"/>
  <c r="H559964" i="8"/>
  <c r="H559963" i="8"/>
  <c r="H559962" i="8"/>
  <c r="H559961" i="8"/>
  <c r="H559960" i="8"/>
  <c r="H559959" i="8"/>
  <c r="H559958" i="8"/>
  <c r="H559957" i="8"/>
  <c r="H559956" i="8"/>
  <c r="H559955" i="8"/>
  <c r="H559954" i="8"/>
  <c r="H559953" i="8"/>
  <c r="H559952" i="8"/>
  <c r="H559951" i="8"/>
  <c r="H559950" i="8"/>
  <c r="H559949" i="8"/>
  <c r="H559948" i="8"/>
  <c r="H559947" i="8"/>
  <c r="H559946" i="8"/>
  <c r="H559945" i="8"/>
  <c r="H559944" i="8"/>
  <c r="H559943" i="8"/>
  <c r="H559942" i="8"/>
  <c r="H559941" i="8"/>
  <c r="H559940" i="8"/>
  <c r="H559939" i="8"/>
  <c r="H559938" i="8"/>
  <c r="H559937" i="8"/>
  <c r="H559936" i="8"/>
  <c r="H559935" i="8"/>
  <c r="H559934" i="8"/>
  <c r="H559933" i="8"/>
  <c r="H559932" i="8"/>
  <c r="H559931" i="8"/>
  <c r="H559930" i="8"/>
  <c r="H559929" i="8"/>
  <c r="H559928" i="8"/>
  <c r="H559927" i="8"/>
  <c r="H559926" i="8"/>
  <c r="H559925" i="8"/>
  <c r="H559924" i="8"/>
  <c r="H559923" i="8"/>
  <c r="H559922" i="8"/>
  <c r="H559921" i="8"/>
  <c r="H559920" i="8"/>
  <c r="H559919" i="8"/>
  <c r="H559918" i="8"/>
  <c r="H559917" i="8"/>
  <c r="H559916" i="8"/>
  <c r="H559915" i="8"/>
  <c r="H559914" i="8"/>
  <c r="H559913" i="8"/>
  <c r="H559912" i="8"/>
  <c r="H559911" i="8"/>
  <c r="H559910" i="8"/>
  <c r="H559909" i="8"/>
  <c r="H559908" i="8"/>
  <c r="H559907" i="8"/>
  <c r="H559906" i="8"/>
  <c r="H559905" i="8"/>
  <c r="H559904" i="8"/>
  <c r="H559903" i="8"/>
  <c r="H559902" i="8"/>
  <c r="H559901" i="8"/>
  <c r="H559900" i="8"/>
  <c r="H559899" i="8"/>
  <c r="H559898" i="8"/>
  <c r="H559897" i="8"/>
  <c r="H559896" i="8"/>
  <c r="H559895" i="8"/>
  <c r="H559894" i="8"/>
  <c r="H559893" i="8"/>
  <c r="H559892" i="8"/>
  <c r="H559891" i="8"/>
  <c r="H559890" i="8"/>
  <c r="H559889" i="8"/>
  <c r="H559888" i="8"/>
  <c r="H559887" i="8"/>
  <c r="H559886" i="8"/>
  <c r="H559885" i="8"/>
  <c r="H559884" i="8"/>
  <c r="H559883" i="8"/>
  <c r="H559882" i="8"/>
  <c r="H559881" i="8"/>
  <c r="H559880" i="8"/>
  <c r="H559879" i="8"/>
  <c r="H559878" i="8"/>
  <c r="H559877" i="8"/>
  <c r="H559876" i="8"/>
  <c r="H559875" i="8"/>
  <c r="H559874" i="8"/>
  <c r="H559873" i="8"/>
  <c r="H559872" i="8"/>
  <c r="H559871" i="8"/>
  <c r="H559870" i="8"/>
  <c r="H559869" i="8"/>
  <c r="H559868" i="8"/>
  <c r="H559867" i="8"/>
  <c r="H559866" i="8"/>
  <c r="H559865" i="8"/>
  <c r="H559864" i="8"/>
  <c r="H559863" i="8"/>
  <c r="H559862" i="8"/>
  <c r="H559861" i="8"/>
  <c r="H559860" i="8"/>
  <c r="H559859" i="8"/>
  <c r="H559858" i="8"/>
  <c r="H559857" i="8"/>
  <c r="H559856" i="8"/>
  <c r="H559855" i="8"/>
  <c r="H559854" i="8"/>
  <c r="H559853" i="8"/>
  <c r="H559852" i="8"/>
  <c r="H559851" i="8"/>
  <c r="H559850" i="8"/>
  <c r="H559849" i="8"/>
  <c r="H559848" i="8"/>
  <c r="H559847" i="8"/>
  <c r="H559846" i="8"/>
  <c r="H559845" i="8"/>
  <c r="H559844" i="8"/>
  <c r="H559843" i="8"/>
  <c r="H559842" i="8"/>
  <c r="H559841" i="8"/>
  <c r="H559840" i="8"/>
  <c r="H559839" i="8"/>
  <c r="H559838" i="8"/>
  <c r="H559837" i="8"/>
  <c r="H559836" i="8"/>
  <c r="H559835" i="8"/>
  <c r="H559834" i="8"/>
  <c r="H559833" i="8"/>
  <c r="H559832" i="8"/>
  <c r="H559831" i="8"/>
  <c r="H559830" i="8"/>
  <c r="H559829" i="8"/>
  <c r="H559828" i="8"/>
  <c r="H559827" i="8"/>
  <c r="H559826" i="8"/>
  <c r="H559825" i="8"/>
  <c r="H559824" i="8"/>
  <c r="H559823" i="8"/>
  <c r="H559822" i="8"/>
  <c r="H559821" i="8"/>
  <c r="H559820" i="8"/>
  <c r="H559819" i="8"/>
  <c r="H559818" i="8"/>
  <c r="H559817" i="8"/>
  <c r="H559816" i="8"/>
  <c r="H559815" i="8"/>
  <c r="H559814" i="8"/>
  <c r="H559813" i="8"/>
  <c r="H559812" i="8"/>
  <c r="H559811" i="8"/>
  <c r="H559810" i="8"/>
  <c r="H559809" i="8"/>
  <c r="H559808" i="8"/>
  <c r="H559807" i="8"/>
  <c r="H559806" i="8"/>
  <c r="H559805" i="8"/>
  <c r="H559804" i="8"/>
  <c r="H559803" i="8"/>
  <c r="H559802" i="8"/>
  <c r="H559801" i="8"/>
  <c r="H559800" i="8"/>
  <c r="H559799" i="8"/>
  <c r="H559798" i="8"/>
  <c r="H559797" i="8"/>
  <c r="H559796" i="8"/>
  <c r="H559795" i="8"/>
  <c r="H559794" i="8"/>
  <c r="H559793" i="8"/>
  <c r="H559792" i="8"/>
  <c r="H559791" i="8"/>
  <c r="H559790" i="8"/>
  <c r="H559789" i="8"/>
  <c r="H559788" i="8"/>
  <c r="H559787" i="8"/>
  <c r="H559786" i="8"/>
  <c r="H559785" i="8"/>
  <c r="H559784" i="8"/>
  <c r="H559783" i="8"/>
  <c r="H559782" i="8"/>
  <c r="H559781" i="8"/>
  <c r="H559780" i="8"/>
  <c r="H559779" i="8"/>
  <c r="H559778" i="8"/>
  <c r="H559777" i="8"/>
  <c r="H559776" i="8"/>
  <c r="H559775" i="8"/>
  <c r="H559774" i="8"/>
  <c r="H559773" i="8"/>
  <c r="H559772" i="8"/>
  <c r="H559771" i="8"/>
  <c r="H559770" i="8"/>
  <c r="H559769" i="8"/>
  <c r="H559768" i="8"/>
  <c r="H559767" i="8"/>
  <c r="H559766" i="8"/>
  <c r="H559765" i="8"/>
  <c r="H559764" i="8"/>
  <c r="H559763" i="8"/>
  <c r="H559762" i="8"/>
  <c r="H559761" i="8"/>
  <c r="H559760" i="8"/>
  <c r="H559759" i="8"/>
  <c r="H559758" i="8"/>
  <c r="H559757" i="8"/>
  <c r="H559756" i="8"/>
  <c r="H559755" i="8"/>
  <c r="H559754" i="8"/>
  <c r="H559753" i="8"/>
  <c r="H559752" i="8"/>
  <c r="H559751" i="8"/>
  <c r="H559750" i="8"/>
  <c r="H559749" i="8"/>
  <c r="H559748" i="8"/>
  <c r="H559747" i="8"/>
  <c r="H559746" i="8"/>
  <c r="H559745" i="8"/>
  <c r="H559744" i="8"/>
  <c r="H559743" i="8"/>
  <c r="H559742" i="8"/>
  <c r="H559741" i="8"/>
  <c r="H559740" i="8"/>
  <c r="H559739" i="8"/>
  <c r="H559738" i="8"/>
  <c r="H559737" i="8"/>
  <c r="H559736" i="8"/>
  <c r="H559735" i="8"/>
  <c r="H559734" i="8"/>
  <c r="H559733" i="8"/>
  <c r="H559732" i="8"/>
  <c r="H559731" i="8"/>
  <c r="H559730" i="8"/>
  <c r="H559729" i="8"/>
  <c r="H559728" i="8"/>
  <c r="H559727" i="8"/>
  <c r="H559726" i="8"/>
  <c r="H559725" i="8"/>
  <c r="H559724" i="8"/>
  <c r="H559723" i="8"/>
  <c r="H559722" i="8"/>
  <c r="H559721" i="8"/>
  <c r="H559720" i="8"/>
  <c r="H559719" i="8"/>
  <c r="H559718" i="8"/>
  <c r="H559717" i="8"/>
  <c r="H559716" i="8"/>
  <c r="H559715" i="8"/>
  <c r="H559714" i="8"/>
  <c r="H559713" i="8"/>
  <c r="H559712" i="8"/>
  <c r="H559711" i="8"/>
  <c r="H559710" i="8"/>
  <c r="H559709" i="8"/>
  <c r="H559708" i="8"/>
  <c r="H559707" i="8"/>
  <c r="H559706" i="8"/>
  <c r="H559705" i="8"/>
  <c r="H559704" i="8"/>
  <c r="H559703" i="8"/>
  <c r="H559702" i="8"/>
  <c r="H559701" i="8"/>
  <c r="H559700" i="8"/>
  <c r="H559699" i="8"/>
  <c r="H559698" i="8"/>
  <c r="H559697" i="8"/>
  <c r="H559696" i="8"/>
  <c r="H559695" i="8"/>
  <c r="H559694" i="8"/>
  <c r="H559693" i="8"/>
  <c r="H559692" i="8"/>
  <c r="H559691" i="8"/>
  <c r="H559690" i="8"/>
  <c r="H559689" i="8"/>
  <c r="H559688" i="8"/>
  <c r="H559687" i="8"/>
  <c r="H559686" i="8"/>
  <c r="H559685" i="8"/>
  <c r="H559684" i="8"/>
  <c r="H559683" i="8"/>
  <c r="H559682" i="8"/>
  <c r="H559681" i="8"/>
  <c r="H559680" i="8"/>
  <c r="H559679" i="8"/>
  <c r="H559678" i="8"/>
  <c r="H559677" i="8"/>
  <c r="H559676" i="8"/>
  <c r="H559675" i="8"/>
  <c r="H559674" i="8"/>
  <c r="H559673" i="8"/>
  <c r="H559672" i="8"/>
  <c r="H559671" i="8"/>
  <c r="H559670" i="8"/>
  <c r="H559669" i="8"/>
  <c r="H559668" i="8"/>
  <c r="H559667" i="8"/>
  <c r="H559666" i="8"/>
  <c r="H559665" i="8"/>
  <c r="H559664" i="8"/>
  <c r="H559663" i="8"/>
  <c r="H559662" i="8"/>
  <c r="H559661" i="8"/>
  <c r="H559660" i="8"/>
  <c r="H559659" i="8"/>
  <c r="H559658" i="8"/>
  <c r="H559657" i="8"/>
  <c r="H559656" i="8"/>
  <c r="H559655" i="8"/>
  <c r="H559654" i="8"/>
  <c r="H559653" i="8"/>
  <c r="H559652" i="8"/>
  <c r="H559651" i="8"/>
  <c r="H559650" i="8"/>
  <c r="H559649" i="8"/>
  <c r="H559648" i="8"/>
  <c r="H559647" i="8"/>
  <c r="H559646" i="8"/>
  <c r="H559645" i="8"/>
  <c r="H559644" i="8"/>
  <c r="H559643" i="8"/>
  <c r="H559642" i="8"/>
  <c r="H559641" i="8"/>
  <c r="H559640" i="8"/>
  <c r="H559639" i="8"/>
  <c r="H559638" i="8"/>
  <c r="H559637" i="8"/>
  <c r="H559636" i="8"/>
  <c r="H559635" i="8"/>
  <c r="H559634" i="8"/>
  <c r="H559633" i="8"/>
  <c r="H559632" i="8"/>
  <c r="H559631" i="8"/>
  <c r="H559630" i="8"/>
  <c r="H559629" i="8"/>
  <c r="H559628" i="8"/>
  <c r="H559627" i="8"/>
  <c r="H559626" i="8"/>
  <c r="H559625" i="8"/>
  <c r="H559624" i="8"/>
  <c r="H559623" i="8"/>
  <c r="H559622" i="8"/>
  <c r="H559621" i="8"/>
  <c r="H559620" i="8"/>
  <c r="H559619" i="8"/>
  <c r="H559618" i="8"/>
  <c r="H559617" i="8"/>
  <c r="H559616" i="8"/>
  <c r="H559615" i="8"/>
  <c r="H559614" i="8"/>
  <c r="H559613" i="8"/>
  <c r="H559612" i="8"/>
  <c r="H559611" i="8"/>
  <c r="H559610" i="8"/>
  <c r="H559609" i="8"/>
  <c r="H559608" i="8"/>
  <c r="H559607" i="8"/>
  <c r="H559606" i="8"/>
  <c r="H559605" i="8"/>
  <c r="H559604" i="8"/>
  <c r="H559603" i="8"/>
  <c r="H559602" i="8"/>
  <c r="H559601" i="8"/>
  <c r="H559600" i="8"/>
  <c r="H559599" i="8"/>
  <c r="H559598" i="8"/>
  <c r="H559597" i="8"/>
  <c r="H559596" i="8"/>
  <c r="H559595" i="8"/>
  <c r="H559594" i="8"/>
  <c r="H559593" i="8"/>
  <c r="H559592" i="8"/>
  <c r="H559591" i="8"/>
  <c r="H559590" i="8"/>
  <c r="H559589" i="8"/>
  <c r="H559588" i="8"/>
  <c r="H559587" i="8"/>
  <c r="H559586" i="8"/>
  <c r="H559585" i="8"/>
  <c r="H559584" i="8"/>
  <c r="H559583" i="8"/>
  <c r="H559582" i="8"/>
  <c r="H559581" i="8"/>
  <c r="H559580" i="8"/>
  <c r="H559579" i="8"/>
  <c r="H559578" i="8"/>
  <c r="H559577" i="8"/>
  <c r="H559576" i="8"/>
  <c r="H559575" i="8"/>
  <c r="H559574" i="8"/>
  <c r="H559573" i="8"/>
  <c r="H559572" i="8"/>
  <c r="H559571" i="8"/>
  <c r="H559570" i="8"/>
  <c r="H559569" i="8"/>
  <c r="H559568" i="8"/>
  <c r="H559567" i="8"/>
  <c r="H559566" i="8"/>
  <c r="H559565" i="8"/>
  <c r="H559564" i="8"/>
  <c r="H559563" i="8"/>
  <c r="H559562" i="8"/>
  <c r="H559561" i="8"/>
  <c r="H559560" i="8"/>
  <c r="H559559" i="8"/>
  <c r="H559558" i="8"/>
  <c r="H559557" i="8"/>
  <c r="H559556" i="8"/>
  <c r="H559555" i="8"/>
  <c r="H559554" i="8"/>
  <c r="H559553" i="8"/>
  <c r="H559552" i="8"/>
  <c r="H559551" i="8"/>
  <c r="H559550" i="8"/>
  <c r="H559549" i="8"/>
  <c r="H559548" i="8"/>
  <c r="H559547" i="8"/>
  <c r="H559546" i="8"/>
  <c r="H559545" i="8"/>
  <c r="H559544" i="8"/>
  <c r="H559543" i="8"/>
  <c r="H559542" i="8"/>
  <c r="H559541" i="8"/>
  <c r="H559540" i="8"/>
  <c r="H559539" i="8"/>
  <c r="H559538" i="8"/>
  <c r="H559537" i="8"/>
  <c r="H559536" i="8"/>
  <c r="H559535" i="8"/>
  <c r="H559534" i="8"/>
  <c r="H559533" i="8"/>
  <c r="H559532" i="8"/>
  <c r="H559531" i="8"/>
  <c r="H559530" i="8"/>
  <c r="H559529" i="8"/>
  <c r="H559528" i="8"/>
  <c r="H559527" i="8"/>
  <c r="H559526" i="8"/>
  <c r="H559525" i="8"/>
  <c r="H559524" i="8"/>
  <c r="H559523" i="8"/>
  <c r="H559522" i="8"/>
  <c r="H559521" i="8"/>
  <c r="H559520" i="8"/>
  <c r="H559519" i="8"/>
  <c r="H559518" i="8"/>
  <c r="H559517" i="8"/>
  <c r="H559516" i="8"/>
  <c r="H559515" i="8"/>
  <c r="H559514" i="8"/>
  <c r="H559513" i="8"/>
  <c r="H559512" i="8"/>
  <c r="H559511" i="8"/>
  <c r="H559510" i="8"/>
  <c r="H559509" i="8"/>
  <c r="H559508" i="8"/>
  <c r="H559507" i="8"/>
  <c r="H559506" i="8"/>
  <c r="H559505" i="8"/>
  <c r="H559504" i="8"/>
  <c r="H559503" i="8"/>
  <c r="H559502" i="8"/>
  <c r="H559501" i="8"/>
  <c r="H559500" i="8"/>
  <c r="H559499" i="8"/>
  <c r="H559498" i="8"/>
  <c r="H559497" i="8"/>
  <c r="H559496" i="8"/>
  <c r="H559495" i="8"/>
  <c r="H559494" i="8"/>
  <c r="H559493" i="8"/>
  <c r="H559492" i="8"/>
  <c r="H559491" i="8"/>
  <c r="H559490" i="8"/>
  <c r="H559489" i="8"/>
  <c r="H559488" i="8"/>
  <c r="H559487" i="8"/>
  <c r="H559486" i="8"/>
  <c r="H559485" i="8"/>
  <c r="H559484" i="8"/>
  <c r="H559483" i="8"/>
  <c r="H559482" i="8"/>
  <c r="H559481" i="8"/>
  <c r="H559480" i="8"/>
  <c r="H559479" i="8"/>
  <c r="H559478" i="8"/>
  <c r="H559477" i="8"/>
  <c r="H559476" i="8"/>
  <c r="H559475" i="8"/>
  <c r="H559474" i="8"/>
  <c r="H559473" i="8"/>
  <c r="H559472" i="8"/>
  <c r="H559471" i="8"/>
  <c r="H559470" i="8"/>
  <c r="H559469" i="8"/>
  <c r="H559468" i="8"/>
  <c r="H559467" i="8"/>
  <c r="H559466" i="8"/>
  <c r="H559465" i="8"/>
  <c r="H559464" i="8"/>
  <c r="H559463" i="8"/>
  <c r="H559462" i="8"/>
  <c r="H559461" i="8"/>
  <c r="H559460" i="8"/>
  <c r="H559459" i="8"/>
  <c r="H559458" i="8"/>
  <c r="H559457" i="8"/>
  <c r="H559456" i="8"/>
  <c r="H559455" i="8"/>
  <c r="H559454" i="8"/>
  <c r="H559453" i="8"/>
  <c r="H559452" i="8"/>
  <c r="H559451" i="8"/>
  <c r="H559450" i="8"/>
  <c r="H559449" i="8"/>
  <c r="H559448" i="8"/>
  <c r="H559447" i="8"/>
  <c r="H559446" i="8"/>
  <c r="H559445" i="8"/>
  <c r="H559444" i="8"/>
  <c r="H559443" i="8"/>
  <c r="H559442" i="8"/>
  <c r="H559441" i="8"/>
  <c r="H559440" i="8"/>
  <c r="H559439" i="8"/>
  <c r="H559438" i="8"/>
  <c r="H559437" i="8"/>
  <c r="H559436" i="8"/>
  <c r="H559435" i="8"/>
  <c r="H559434" i="8"/>
  <c r="H559433" i="8"/>
  <c r="H559432" i="8"/>
  <c r="H559431" i="8"/>
  <c r="H559430" i="8"/>
  <c r="H559429" i="8"/>
  <c r="H559428" i="8"/>
  <c r="H559427" i="8"/>
  <c r="H559426" i="8"/>
  <c r="H559425" i="8"/>
  <c r="H559424" i="8"/>
  <c r="H559423" i="8"/>
  <c r="H559422" i="8"/>
  <c r="H559421" i="8"/>
  <c r="H559420" i="8"/>
  <c r="H559419" i="8"/>
  <c r="H559418" i="8"/>
  <c r="H559417" i="8"/>
  <c r="H559416" i="8"/>
  <c r="H559415" i="8"/>
  <c r="H559414" i="8"/>
  <c r="H559413" i="8"/>
  <c r="H559412" i="8"/>
  <c r="H559411" i="8"/>
  <c r="H559410" i="8"/>
  <c r="H559409" i="8"/>
  <c r="H559408" i="8"/>
  <c r="H559407" i="8"/>
  <c r="H559406" i="8"/>
  <c r="H559405" i="8"/>
  <c r="H559404" i="8"/>
  <c r="H559403" i="8"/>
  <c r="H559402" i="8"/>
  <c r="H559401" i="8"/>
  <c r="H559400" i="8"/>
  <c r="H559399" i="8"/>
  <c r="H559398" i="8"/>
  <c r="H559397" i="8"/>
  <c r="H559396" i="8"/>
  <c r="H559395" i="8"/>
  <c r="H559394" i="8"/>
  <c r="H559393" i="8"/>
  <c r="H559392" i="8"/>
  <c r="H559391" i="8"/>
  <c r="H559390" i="8"/>
  <c r="H559389" i="8"/>
  <c r="H559388" i="8"/>
  <c r="H559387" i="8"/>
  <c r="H559386" i="8"/>
  <c r="H559385" i="8"/>
  <c r="H559384" i="8"/>
  <c r="H559383" i="8"/>
  <c r="H559382" i="8"/>
  <c r="H559381" i="8"/>
  <c r="H559380" i="8"/>
  <c r="H559379" i="8"/>
  <c r="H559378" i="8"/>
  <c r="H559377" i="8"/>
  <c r="H559376" i="8"/>
  <c r="H559375" i="8"/>
  <c r="H559374" i="8"/>
  <c r="H559373" i="8"/>
  <c r="H559372" i="8"/>
  <c r="H559371" i="8"/>
  <c r="H559370" i="8"/>
  <c r="H559369" i="8"/>
  <c r="H559368" i="8"/>
  <c r="H559367" i="8"/>
  <c r="H559366" i="8"/>
  <c r="H559365" i="8"/>
  <c r="H559364" i="8"/>
  <c r="H559363" i="8"/>
  <c r="H559362" i="8"/>
  <c r="H559361" i="8"/>
  <c r="H559360" i="8"/>
  <c r="H559359" i="8"/>
  <c r="H559358" i="8"/>
  <c r="H559357" i="8"/>
  <c r="H559356" i="8"/>
  <c r="H559355" i="8"/>
  <c r="H559354" i="8"/>
  <c r="H559353" i="8"/>
  <c r="H559352" i="8"/>
  <c r="H559351" i="8"/>
  <c r="H559350" i="8"/>
  <c r="H559349" i="8"/>
  <c r="H559348" i="8"/>
  <c r="H559347" i="8"/>
  <c r="H559346" i="8"/>
  <c r="H559345" i="8"/>
  <c r="H559344" i="8"/>
  <c r="H559343" i="8"/>
  <c r="H559342" i="8"/>
  <c r="H559341" i="8"/>
  <c r="H559340" i="8"/>
  <c r="H559339" i="8"/>
  <c r="H559338" i="8"/>
  <c r="H559337" i="8"/>
  <c r="H559336" i="8"/>
  <c r="H559335" i="8"/>
  <c r="H559334" i="8"/>
  <c r="H559333" i="8"/>
  <c r="H559332" i="8"/>
  <c r="H559331" i="8"/>
  <c r="H559330" i="8"/>
  <c r="H559329" i="8"/>
  <c r="H559328" i="8"/>
  <c r="H559327" i="8"/>
  <c r="H559326" i="8"/>
  <c r="H559325" i="8"/>
  <c r="H559324" i="8"/>
  <c r="H559323" i="8"/>
  <c r="H559322" i="8"/>
  <c r="H559321" i="8"/>
  <c r="H559320" i="8"/>
  <c r="H559319" i="8"/>
  <c r="H559318" i="8"/>
  <c r="H559317" i="8"/>
  <c r="H559316" i="8"/>
  <c r="H559315" i="8"/>
  <c r="H559314" i="8"/>
  <c r="H559313" i="8"/>
  <c r="H559312" i="8"/>
  <c r="H559311" i="8"/>
  <c r="H559310" i="8"/>
  <c r="H559309" i="8"/>
  <c r="H559308" i="8"/>
  <c r="H559307" i="8"/>
  <c r="H559306" i="8"/>
  <c r="H559305" i="8"/>
  <c r="H559304" i="8"/>
  <c r="H559303" i="8"/>
  <c r="H559302" i="8"/>
  <c r="H559301" i="8"/>
  <c r="H559300" i="8"/>
  <c r="H559299" i="8"/>
  <c r="H559298" i="8"/>
  <c r="H559297" i="8"/>
  <c r="H559296" i="8"/>
  <c r="H559295" i="8"/>
  <c r="H559294" i="8"/>
  <c r="H559293" i="8"/>
  <c r="H559292" i="8"/>
  <c r="H559291" i="8"/>
  <c r="H559290" i="8"/>
  <c r="H559289" i="8"/>
  <c r="H559288" i="8"/>
  <c r="H559287" i="8"/>
  <c r="H559286" i="8"/>
  <c r="H559285" i="8"/>
  <c r="H559284" i="8"/>
  <c r="H559283" i="8"/>
  <c r="H559282" i="8"/>
  <c r="H559281" i="8"/>
  <c r="H559280" i="8"/>
  <c r="H559279" i="8"/>
  <c r="H559278" i="8"/>
  <c r="H559277" i="8"/>
  <c r="H559276" i="8"/>
  <c r="H559275" i="8"/>
  <c r="H559274" i="8"/>
  <c r="H559273" i="8"/>
  <c r="H559272" i="8"/>
  <c r="H559271" i="8"/>
  <c r="H559270" i="8"/>
  <c r="H559269" i="8"/>
  <c r="H559268" i="8"/>
  <c r="H559267" i="8"/>
  <c r="H559266" i="8"/>
  <c r="H559265" i="8"/>
  <c r="H559264" i="8"/>
  <c r="H559263" i="8"/>
  <c r="H559262" i="8"/>
  <c r="H559261" i="8"/>
  <c r="H559260" i="8"/>
  <c r="H559259" i="8"/>
  <c r="H559258" i="8"/>
  <c r="H559257" i="8"/>
  <c r="H559256" i="8"/>
  <c r="H559255" i="8"/>
  <c r="H559254" i="8"/>
  <c r="H559253" i="8"/>
  <c r="H559252" i="8"/>
  <c r="H559251" i="8"/>
  <c r="H559250" i="8"/>
  <c r="H559249" i="8"/>
  <c r="H559248" i="8"/>
  <c r="H559247" i="8"/>
  <c r="H559246" i="8"/>
  <c r="H559245" i="8"/>
  <c r="H559244" i="8"/>
  <c r="H559243" i="8"/>
  <c r="H559242" i="8"/>
  <c r="H559241" i="8"/>
  <c r="H559240" i="8"/>
  <c r="H559239" i="8"/>
  <c r="H559238" i="8"/>
  <c r="H559237" i="8"/>
  <c r="H559236" i="8"/>
  <c r="H559235" i="8"/>
  <c r="H559234" i="8"/>
  <c r="H559233" i="8"/>
  <c r="H559232" i="8"/>
  <c r="H559231" i="8"/>
  <c r="H559230" i="8"/>
  <c r="H559229" i="8"/>
  <c r="H559228" i="8"/>
  <c r="H559227" i="8"/>
  <c r="H559226" i="8"/>
  <c r="H559225" i="8"/>
  <c r="H559224" i="8"/>
  <c r="H559223" i="8"/>
  <c r="H559222" i="8"/>
  <c r="H559221" i="8"/>
  <c r="H559220" i="8"/>
  <c r="H559219" i="8"/>
  <c r="H559218" i="8"/>
  <c r="H559217" i="8"/>
  <c r="H559216" i="8"/>
  <c r="H559215" i="8"/>
  <c r="H559214" i="8"/>
  <c r="H559213" i="8"/>
  <c r="H559212" i="8"/>
  <c r="H559211" i="8"/>
  <c r="H559210" i="8"/>
  <c r="H559209" i="8"/>
  <c r="H559208" i="8"/>
  <c r="H559207" i="8"/>
  <c r="H559206" i="8"/>
  <c r="H559205" i="8"/>
  <c r="H559204" i="8"/>
  <c r="H559203" i="8"/>
  <c r="H559202" i="8"/>
  <c r="H559201" i="8"/>
  <c r="H559200" i="8"/>
  <c r="H559199" i="8"/>
  <c r="H559198" i="8"/>
  <c r="H559197" i="8"/>
  <c r="H559196" i="8"/>
  <c r="H559195" i="8"/>
  <c r="H559194" i="8"/>
  <c r="H559193" i="8"/>
  <c r="H559192" i="8"/>
  <c r="H559191" i="8"/>
  <c r="H559190" i="8"/>
  <c r="H559189" i="8"/>
  <c r="H559188" i="8"/>
  <c r="H559187" i="8"/>
  <c r="H559186" i="8"/>
  <c r="H559185" i="8"/>
  <c r="H559184" i="8"/>
  <c r="H559183" i="8"/>
  <c r="H559182" i="8"/>
  <c r="H559181" i="8"/>
  <c r="H559180" i="8"/>
  <c r="H559179" i="8"/>
  <c r="H559178" i="8"/>
  <c r="H559177" i="8"/>
  <c r="H559176" i="8"/>
  <c r="H559175" i="8"/>
  <c r="H559174" i="8"/>
  <c r="H559173" i="8"/>
  <c r="H559172" i="8"/>
  <c r="H559171" i="8"/>
  <c r="H559170" i="8"/>
  <c r="H559169" i="8"/>
  <c r="H559168" i="8"/>
  <c r="H559167" i="8"/>
  <c r="H559166" i="8"/>
  <c r="H559165" i="8"/>
  <c r="H559164" i="8"/>
  <c r="H559163" i="8"/>
  <c r="H559162" i="8"/>
  <c r="H559161" i="8"/>
  <c r="H559160" i="8"/>
  <c r="H559159" i="8"/>
  <c r="H559158" i="8"/>
  <c r="H559157" i="8"/>
  <c r="H559156" i="8"/>
  <c r="H559155" i="8"/>
  <c r="H559154" i="8"/>
  <c r="H559153" i="8"/>
  <c r="H559152" i="8"/>
  <c r="H559151" i="8"/>
  <c r="H559150" i="8"/>
  <c r="H559149" i="8"/>
  <c r="H559148" i="8"/>
  <c r="H559147" i="8"/>
  <c r="H559146" i="8"/>
  <c r="H559145" i="8"/>
  <c r="H559144" i="8"/>
  <c r="H559143" i="8"/>
  <c r="H559142" i="8"/>
  <c r="H559141" i="8"/>
  <c r="H559140" i="8"/>
  <c r="H559139" i="8"/>
  <c r="H559138" i="8"/>
  <c r="H559137" i="8"/>
  <c r="H559136" i="8"/>
  <c r="H559135" i="8"/>
  <c r="H559134" i="8"/>
  <c r="H559133" i="8"/>
  <c r="H559132" i="8"/>
  <c r="H559131" i="8"/>
  <c r="H559130" i="8"/>
  <c r="H559129" i="8"/>
  <c r="H559128" i="8"/>
  <c r="H559127" i="8"/>
  <c r="H559126" i="8"/>
  <c r="H559125" i="8"/>
  <c r="H559124" i="8"/>
  <c r="H559123" i="8"/>
  <c r="H559122" i="8"/>
  <c r="H559121" i="8"/>
  <c r="H559120" i="8"/>
  <c r="H559119" i="8"/>
  <c r="H559118" i="8"/>
  <c r="H559117" i="8"/>
  <c r="H559116" i="8"/>
  <c r="H559115" i="8"/>
  <c r="H559114" i="8"/>
  <c r="H559113" i="8"/>
  <c r="H559112" i="8"/>
  <c r="H559111" i="8"/>
  <c r="H559110" i="8"/>
  <c r="H559109" i="8"/>
  <c r="H559108" i="8"/>
  <c r="H559107" i="8"/>
  <c r="H559106" i="8"/>
  <c r="H559105" i="8"/>
  <c r="H559104" i="8"/>
  <c r="H559103" i="8"/>
  <c r="H559102" i="8"/>
  <c r="H559101" i="8"/>
  <c r="H559100" i="8"/>
  <c r="H559099" i="8"/>
  <c r="H559098" i="8"/>
  <c r="H559097" i="8"/>
  <c r="H559096" i="8"/>
  <c r="H559095" i="8"/>
  <c r="H559094" i="8"/>
  <c r="H559093" i="8"/>
  <c r="H559092" i="8"/>
  <c r="H559091" i="8"/>
  <c r="H559090" i="8"/>
  <c r="H559089" i="8"/>
  <c r="H559088" i="8"/>
  <c r="H559087" i="8"/>
  <c r="H559086" i="8"/>
  <c r="H559085" i="8"/>
  <c r="H559084" i="8"/>
  <c r="H559083" i="8"/>
  <c r="H559082" i="8"/>
  <c r="H559081" i="8"/>
  <c r="H559080" i="8"/>
  <c r="H559079" i="8"/>
  <c r="H559078" i="8"/>
  <c r="H559077" i="8"/>
  <c r="H559076" i="8"/>
  <c r="H559075" i="8"/>
  <c r="H559074" i="8"/>
  <c r="H559073" i="8"/>
  <c r="H559072" i="8"/>
  <c r="H559071" i="8"/>
  <c r="H559070" i="8"/>
  <c r="H559069" i="8"/>
  <c r="H559068" i="8"/>
  <c r="H559067" i="8"/>
  <c r="H559066" i="8"/>
  <c r="H559065" i="8"/>
  <c r="H559064" i="8"/>
  <c r="H559063" i="8"/>
  <c r="H559062" i="8"/>
  <c r="H559061" i="8"/>
  <c r="H559060" i="8"/>
  <c r="H559059" i="8"/>
  <c r="H559058" i="8"/>
  <c r="H559057" i="8"/>
  <c r="H559056" i="8"/>
  <c r="H559055" i="8"/>
  <c r="H559054" i="8"/>
  <c r="H559053" i="8"/>
  <c r="H559052" i="8"/>
  <c r="H559051" i="8"/>
  <c r="H559050" i="8"/>
  <c r="H559049" i="8"/>
  <c r="H559048" i="8"/>
  <c r="H559047" i="8"/>
  <c r="H559046" i="8"/>
  <c r="H559045" i="8"/>
  <c r="H559044" i="8"/>
  <c r="H559043" i="8"/>
  <c r="H559042" i="8"/>
  <c r="H559041" i="8"/>
  <c r="H559040" i="8"/>
  <c r="H559039" i="8"/>
  <c r="H559038" i="8"/>
  <c r="H559037" i="8"/>
  <c r="H559036" i="8"/>
  <c r="H559035" i="8"/>
  <c r="H559034" i="8"/>
  <c r="H559033" i="8"/>
  <c r="H559032" i="8"/>
  <c r="H559031" i="8"/>
  <c r="H559030" i="8"/>
  <c r="H559029" i="8"/>
  <c r="H559028" i="8"/>
  <c r="H559027" i="8"/>
  <c r="H559026" i="8"/>
  <c r="H559025" i="8"/>
  <c r="H559024" i="8"/>
  <c r="H559023" i="8"/>
  <c r="H559022" i="8"/>
  <c r="H559021" i="8"/>
  <c r="H559020" i="8"/>
  <c r="H559019" i="8"/>
  <c r="H559018" i="8"/>
  <c r="H559017" i="8"/>
  <c r="H559016" i="8"/>
  <c r="H559015" i="8"/>
  <c r="H559014" i="8"/>
  <c r="H559013" i="8"/>
  <c r="H559012" i="8"/>
  <c r="H559011" i="8"/>
  <c r="H559010" i="8"/>
  <c r="H559009" i="8"/>
  <c r="H559008" i="8"/>
  <c r="H559007" i="8"/>
  <c r="H559006" i="8"/>
  <c r="H559005" i="8"/>
  <c r="H559004" i="8"/>
  <c r="H559003" i="8"/>
  <c r="H559002" i="8"/>
  <c r="H559001" i="8"/>
  <c r="H559000" i="8"/>
  <c r="H558999" i="8"/>
  <c r="H558998" i="8"/>
  <c r="H558997" i="8"/>
  <c r="H558996" i="8"/>
  <c r="H558995" i="8"/>
  <c r="H558994" i="8"/>
  <c r="H558993" i="8"/>
  <c r="H558992" i="8"/>
  <c r="H558991" i="8"/>
  <c r="H558990" i="8"/>
  <c r="H558989" i="8"/>
  <c r="H558988" i="8"/>
  <c r="H558987" i="8"/>
  <c r="H558986" i="8"/>
  <c r="H558985" i="8"/>
  <c r="H558984" i="8"/>
  <c r="H558983" i="8"/>
  <c r="H558982" i="8"/>
  <c r="H558981" i="8"/>
  <c r="H558980" i="8"/>
  <c r="H558979" i="8"/>
  <c r="H558978" i="8"/>
  <c r="H558977" i="8"/>
  <c r="H558976" i="8"/>
  <c r="H558975" i="8"/>
  <c r="H558974" i="8"/>
  <c r="H558973" i="8"/>
  <c r="H558972" i="8"/>
  <c r="H558971" i="8"/>
  <c r="H558970" i="8"/>
  <c r="H558969" i="8"/>
  <c r="H558968" i="8"/>
  <c r="H558967" i="8"/>
  <c r="H558966" i="8"/>
  <c r="H558965" i="8"/>
  <c r="H558964" i="8"/>
  <c r="H558963" i="8"/>
  <c r="H558962" i="8"/>
  <c r="H558961" i="8"/>
  <c r="H558960" i="8"/>
  <c r="H558959" i="8"/>
  <c r="H558958" i="8"/>
  <c r="H558957" i="8"/>
  <c r="H558956" i="8"/>
  <c r="H558955" i="8"/>
  <c r="H558954" i="8"/>
  <c r="H558953" i="8"/>
  <c r="H558952" i="8"/>
  <c r="H558951" i="8"/>
  <c r="H558950" i="8"/>
  <c r="H558949" i="8"/>
  <c r="H558948" i="8"/>
  <c r="H558947" i="8"/>
  <c r="H558946" i="8"/>
  <c r="H558945" i="8"/>
  <c r="H558944" i="8"/>
  <c r="H558943" i="8"/>
  <c r="H558942" i="8"/>
  <c r="H558941" i="8"/>
  <c r="H558940" i="8"/>
  <c r="H558939" i="8"/>
  <c r="H558938" i="8"/>
  <c r="H558937" i="8"/>
  <c r="H558936" i="8"/>
  <c r="H558935" i="8"/>
  <c r="H558934" i="8"/>
  <c r="H558933" i="8"/>
  <c r="H558932" i="8"/>
  <c r="H558931" i="8"/>
  <c r="H558930" i="8"/>
  <c r="H558929" i="8"/>
  <c r="H558928" i="8"/>
  <c r="H558927" i="8"/>
  <c r="H558926" i="8"/>
  <c r="H558925" i="8"/>
  <c r="H558924" i="8"/>
  <c r="H558923" i="8"/>
  <c r="H558922" i="8"/>
  <c r="H558921" i="8"/>
  <c r="H558920" i="8"/>
  <c r="H558919" i="8"/>
  <c r="H558918" i="8"/>
  <c r="H558917" i="8"/>
  <c r="H558916" i="8"/>
  <c r="H558915" i="8"/>
  <c r="H558914" i="8"/>
  <c r="H558913" i="8"/>
  <c r="H558912" i="8"/>
  <c r="H558911" i="8"/>
  <c r="H558910" i="8"/>
  <c r="H558909" i="8"/>
  <c r="H558908" i="8"/>
  <c r="H558907" i="8"/>
  <c r="H558906" i="8"/>
  <c r="H558905" i="8"/>
  <c r="H558904" i="8"/>
  <c r="H558903" i="8"/>
  <c r="H558902" i="8"/>
  <c r="H558901" i="8"/>
  <c r="H558900" i="8"/>
  <c r="H558899" i="8"/>
  <c r="H558898" i="8"/>
  <c r="H558897" i="8"/>
  <c r="H558896" i="8"/>
  <c r="H558895" i="8"/>
  <c r="H558894" i="8"/>
  <c r="H558893" i="8"/>
  <c r="H558892" i="8"/>
  <c r="H558891" i="8"/>
  <c r="H558890" i="8"/>
  <c r="H558889" i="8"/>
  <c r="H558888" i="8"/>
  <c r="H558887" i="8"/>
  <c r="H558886" i="8"/>
  <c r="H558885" i="8"/>
  <c r="H558884" i="8"/>
  <c r="H558883" i="8"/>
  <c r="H558882" i="8"/>
  <c r="H558881" i="8"/>
  <c r="H558880" i="8"/>
  <c r="H558879" i="8"/>
  <c r="H558878" i="8"/>
  <c r="H558877" i="8"/>
  <c r="H558876" i="8"/>
  <c r="H558875" i="8"/>
  <c r="H558874" i="8"/>
  <c r="H558873" i="8"/>
  <c r="H558872" i="8"/>
  <c r="H558871" i="8"/>
  <c r="H558870" i="8"/>
  <c r="H558869" i="8"/>
  <c r="H558868" i="8"/>
  <c r="H558867" i="8"/>
  <c r="H558866" i="8"/>
  <c r="H558865" i="8"/>
  <c r="H558864" i="8"/>
  <c r="H558863" i="8"/>
  <c r="H558862" i="8"/>
  <c r="H558861" i="8"/>
  <c r="H558860" i="8"/>
  <c r="H558859" i="8"/>
  <c r="H558858" i="8"/>
  <c r="H558857" i="8"/>
  <c r="H558856" i="8"/>
  <c r="H558855" i="8"/>
  <c r="H558854" i="8"/>
  <c r="H558853" i="8"/>
  <c r="H558852" i="8"/>
  <c r="H558851" i="8"/>
  <c r="H558850" i="8"/>
  <c r="H558849" i="8"/>
  <c r="H558848" i="8"/>
  <c r="H558847" i="8"/>
  <c r="H558846" i="8"/>
  <c r="H558845" i="8"/>
  <c r="H558844" i="8"/>
  <c r="H558843" i="8"/>
  <c r="H558842" i="8"/>
  <c r="H558841" i="8"/>
  <c r="H558840" i="8"/>
  <c r="H558839" i="8"/>
  <c r="H558838" i="8"/>
  <c r="H558837" i="8"/>
  <c r="H558836" i="8"/>
  <c r="H558835" i="8"/>
  <c r="H558834" i="8"/>
  <c r="H558833" i="8"/>
  <c r="H558832" i="8"/>
  <c r="H558831" i="8"/>
  <c r="H558830" i="8"/>
  <c r="H558829" i="8"/>
  <c r="H558828" i="8"/>
  <c r="H558827" i="8"/>
  <c r="H558826" i="8"/>
  <c r="H558825" i="8"/>
  <c r="H558824" i="8"/>
  <c r="H558823" i="8"/>
  <c r="H558822" i="8"/>
  <c r="H558821" i="8"/>
  <c r="H558820" i="8"/>
  <c r="H558819" i="8"/>
  <c r="H558818" i="8"/>
  <c r="H558817" i="8"/>
  <c r="H558816" i="8"/>
  <c r="H558815" i="8"/>
  <c r="H558814" i="8"/>
  <c r="H558813" i="8"/>
  <c r="H558812" i="8"/>
  <c r="H558811" i="8"/>
  <c r="H558810" i="8"/>
  <c r="H558809" i="8"/>
  <c r="H558808" i="8"/>
  <c r="H558807" i="8"/>
  <c r="H558806" i="8"/>
  <c r="H558805" i="8"/>
  <c r="H558804" i="8"/>
  <c r="H558803" i="8"/>
  <c r="H558802" i="8"/>
  <c r="H558801" i="8"/>
  <c r="H558800" i="8"/>
  <c r="H558799" i="8"/>
  <c r="H558798" i="8"/>
  <c r="H558797" i="8"/>
  <c r="H558796" i="8"/>
  <c r="H558795" i="8"/>
  <c r="H558794" i="8"/>
  <c r="H558793" i="8"/>
  <c r="H558792" i="8"/>
  <c r="H558791" i="8"/>
  <c r="H558790" i="8"/>
  <c r="H558789" i="8"/>
  <c r="H558788" i="8"/>
  <c r="H558787" i="8"/>
  <c r="H558786" i="8"/>
  <c r="H558785" i="8"/>
  <c r="H558784" i="8"/>
  <c r="H558783" i="8"/>
  <c r="H558782" i="8"/>
  <c r="H558781" i="8"/>
  <c r="H558780" i="8"/>
  <c r="H558779" i="8"/>
  <c r="H558778" i="8"/>
  <c r="H558777" i="8"/>
  <c r="H558776" i="8"/>
  <c r="H558775" i="8"/>
  <c r="H558774" i="8"/>
  <c r="H558773" i="8"/>
  <c r="H558772" i="8"/>
  <c r="H558771" i="8"/>
  <c r="H558770" i="8"/>
  <c r="H558769" i="8"/>
  <c r="H558768" i="8"/>
  <c r="H558767" i="8"/>
  <c r="H558766" i="8"/>
  <c r="H558765" i="8"/>
  <c r="H558764" i="8"/>
  <c r="H558763" i="8"/>
  <c r="H558762" i="8"/>
  <c r="H558761" i="8"/>
  <c r="H558760" i="8"/>
  <c r="H558759" i="8"/>
  <c r="H558758" i="8"/>
  <c r="H558757" i="8"/>
  <c r="H558756" i="8"/>
  <c r="H558755" i="8"/>
  <c r="H558754" i="8"/>
  <c r="H558753" i="8"/>
  <c r="H558752" i="8"/>
  <c r="H558751" i="8"/>
  <c r="H558750" i="8"/>
  <c r="H558749" i="8"/>
  <c r="H558748" i="8"/>
  <c r="H558747" i="8"/>
  <c r="H558746" i="8"/>
  <c r="H558745" i="8"/>
  <c r="H558744" i="8"/>
  <c r="H558743" i="8"/>
  <c r="H558742" i="8"/>
  <c r="H558741" i="8"/>
  <c r="H558740" i="8"/>
  <c r="H558739" i="8"/>
  <c r="H558738" i="8"/>
  <c r="H558737" i="8"/>
  <c r="H558736" i="8"/>
  <c r="H558735" i="8"/>
  <c r="H558734" i="8"/>
  <c r="H558733" i="8"/>
  <c r="H558732" i="8"/>
  <c r="H558731" i="8"/>
  <c r="H558730" i="8"/>
  <c r="H558729" i="8"/>
  <c r="H558728" i="8"/>
  <c r="H558727" i="8"/>
  <c r="H558726" i="8"/>
  <c r="H558725" i="8"/>
  <c r="H558724" i="8"/>
  <c r="H558723" i="8"/>
  <c r="H558722" i="8"/>
  <c r="H558721" i="8"/>
  <c r="H558720" i="8"/>
  <c r="H558719" i="8"/>
  <c r="H558718" i="8"/>
  <c r="H558717" i="8"/>
  <c r="H558716" i="8"/>
  <c r="H558715" i="8"/>
  <c r="H558714" i="8"/>
  <c r="H558713" i="8"/>
  <c r="H558712" i="8"/>
  <c r="H558711" i="8"/>
  <c r="H558710" i="8"/>
  <c r="H558709" i="8"/>
  <c r="H558708" i="8"/>
  <c r="H558707" i="8"/>
  <c r="H558706" i="8"/>
  <c r="H558705" i="8"/>
  <c r="H558704" i="8"/>
  <c r="H558703" i="8"/>
  <c r="H558702" i="8"/>
  <c r="H558701" i="8"/>
  <c r="H558700" i="8"/>
  <c r="H558699" i="8"/>
  <c r="H558698" i="8"/>
  <c r="H558697" i="8"/>
  <c r="H558696" i="8"/>
  <c r="H558695" i="8"/>
  <c r="H558694" i="8"/>
  <c r="H558693" i="8"/>
  <c r="H558692" i="8"/>
  <c r="H558691" i="8"/>
  <c r="H558690" i="8"/>
  <c r="H558689" i="8"/>
  <c r="H558688" i="8"/>
  <c r="H558687" i="8"/>
  <c r="H558686" i="8"/>
  <c r="H558685" i="8"/>
  <c r="H558684" i="8"/>
  <c r="H558683" i="8"/>
  <c r="H558682" i="8"/>
  <c r="H558681" i="8"/>
  <c r="H558680" i="8"/>
  <c r="H558679" i="8"/>
  <c r="H558678" i="8"/>
  <c r="H558677" i="8"/>
  <c r="H558676" i="8"/>
  <c r="H558675" i="8"/>
  <c r="H558674" i="8"/>
  <c r="H558673" i="8"/>
  <c r="H558672" i="8"/>
  <c r="H558671" i="8"/>
  <c r="H558670" i="8"/>
  <c r="H558669" i="8"/>
  <c r="H558668" i="8"/>
  <c r="H558667" i="8"/>
  <c r="H558666" i="8"/>
  <c r="H558665" i="8"/>
  <c r="H558664" i="8"/>
  <c r="H558663" i="8"/>
  <c r="H558662" i="8"/>
  <c r="H558661" i="8"/>
  <c r="H558660" i="8"/>
  <c r="H558659" i="8"/>
  <c r="H558658" i="8"/>
  <c r="H558657" i="8"/>
  <c r="H558656" i="8"/>
  <c r="H558655" i="8"/>
  <c r="H558654" i="8"/>
  <c r="H558653" i="8"/>
  <c r="H558652" i="8"/>
  <c r="H558651" i="8"/>
  <c r="H558650" i="8"/>
  <c r="H558649" i="8"/>
  <c r="H558648" i="8"/>
  <c r="H558647" i="8"/>
  <c r="H558646" i="8"/>
  <c r="H558645" i="8"/>
  <c r="H558644" i="8"/>
  <c r="H558643" i="8"/>
  <c r="H558642" i="8"/>
  <c r="H558641" i="8"/>
  <c r="H558640" i="8"/>
  <c r="H558639" i="8"/>
  <c r="H558638" i="8"/>
  <c r="H558637" i="8"/>
  <c r="H558636" i="8"/>
  <c r="H558635" i="8"/>
  <c r="H558634" i="8"/>
  <c r="H558633" i="8"/>
  <c r="H558632" i="8"/>
  <c r="H558631" i="8"/>
  <c r="H558630" i="8"/>
  <c r="H558629" i="8"/>
  <c r="H558628" i="8"/>
  <c r="H558627" i="8"/>
  <c r="H558626" i="8"/>
  <c r="H558625" i="8"/>
  <c r="H558624" i="8"/>
  <c r="H558623" i="8"/>
  <c r="H558622" i="8"/>
  <c r="H558621" i="8"/>
  <c r="H558620" i="8"/>
  <c r="H558619" i="8"/>
  <c r="H558618" i="8"/>
  <c r="H558617" i="8"/>
  <c r="H558616" i="8"/>
  <c r="H558615" i="8"/>
  <c r="H558614" i="8"/>
  <c r="H558613" i="8"/>
  <c r="H558612" i="8"/>
  <c r="H558611" i="8"/>
  <c r="H558610" i="8"/>
  <c r="H558609" i="8"/>
  <c r="H558608" i="8"/>
  <c r="H558607" i="8"/>
  <c r="H558606" i="8"/>
  <c r="H558605" i="8"/>
  <c r="H558604" i="8"/>
  <c r="H558603" i="8"/>
  <c r="H558602" i="8"/>
  <c r="H558601" i="8"/>
  <c r="H558600" i="8"/>
  <c r="H558599" i="8"/>
  <c r="H558598" i="8"/>
  <c r="H558597" i="8"/>
  <c r="H558596" i="8"/>
  <c r="H558595" i="8"/>
  <c r="H558594" i="8"/>
  <c r="H558593" i="8"/>
  <c r="H558592" i="8"/>
  <c r="H558591" i="8"/>
  <c r="H558590" i="8"/>
  <c r="H558589" i="8"/>
  <c r="H558588" i="8"/>
  <c r="H558587" i="8"/>
  <c r="H558586" i="8"/>
  <c r="H558585" i="8"/>
  <c r="H558584" i="8"/>
  <c r="H558583" i="8"/>
  <c r="H558582" i="8"/>
  <c r="H558581" i="8"/>
  <c r="H558580" i="8"/>
  <c r="H558579" i="8"/>
  <c r="H558578" i="8"/>
  <c r="H558577" i="8"/>
  <c r="H558576" i="8"/>
  <c r="H558575" i="8"/>
  <c r="H558574" i="8"/>
  <c r="H558573" i="8"/>
  <c r="H558572" i="8"/>
  <c r="H558571" i="8"/>
  <c r="H558570" i="8"/>
  <c r="H558569" i="8"/>
  <c r="H558568" i="8"/>
  <c r="H558567" i="8"/>
  <c r="H558566" i="8"/>
  <c r="H558565" i="8"/>
  <c r="H558564" i="8"/>
  <c r="H558563" i="8"/>
  <c r="H558562" i="8"/>
  <c r="H558561" i="8"/>
  <c r="H558560" i="8"/>
  <c r="H558559" i="8"/>
  <c r="H558558" i="8"/>
  <c r="H558557" i="8"/>
  <c r="H558556" i="8"/>
  <c r="H558555" i="8"/>
  <c r="H558554" i="8"/>
  <c r="H558553" i="8"/>
  <c r="H558552" i="8"/>
  <c r="H558551" i="8"/>
  <c r="H558550" i="8"/>
  <c r="H558549" i="8"/>
  <c r="H558548" i="8"/>
  <c r="H558547" i="8"/>
  <c r="H558546" i="8"/>
  <c r="H558545" i="8"/>
  <c r="H558544" i="8"/>
  <c r="H558543" i="8"/>
  <c r="H558542" i="8"/>
  <c r="H558541" i="8"/>
  <c r="H558540" i="8"/>
  <c r="H558539" i="8"/>
  <c r="H558538" i="8"/>
  <c r="H558537" i="8"/>
  <c r="H558536" i="8"/>
  <c r="H558535" i="8"/>
  <c r="H558534" i="8"/>
  <c r="H558533" i="8"/>
  <c r="H558532" i="8"/>
  <c r="H558531" i="8"/>
  <c r="H558530" i="8"/>
  <c r="H558529" i="8"/>
  <c r="H558528" i="8"/>
  <c r="H558527" i="8"/>
  <c r="H558526" i="8"/>
  <c r="H558525" i="8"/>
  <c r="H558524" i="8"/>
  <c r="H558523" i="8"/>
  <c r="H558522" i="8"/>
  <c r="H558521" i="8"/>
  <c r="H558520" i="8"/>
  <c r="H558519" i="8"/>
  <c r="H558518" i="8"/>
  <c r="H558517" i="8"/>
  <c r="H558516" i="8"/>
  <c r="H558515" i="8"/>
  <c r="H558514" i="8"/>
  <c r="H558513" i="8"/>
  <c r="H558512" i="8"/>
  <c r="H558511" i="8"/>
  <c r="H558510" i="8"/>
  <c r="H558509" i="8"/>
  <c r="H558508" i="8"/>
  <c r="H558507" i="8"/>
  <c r="H558506" i="8"/>
  <c r="H558505" i="8"/>
  <c r="H558504" i="8"/>
  <c r="H558503" i="8"/>
  <c r="H558502" i="8"/>
  <c r="H558501" i="8"/>
  <c r="H558500" i="8"/>
  <c r="H558499" i="8"/>
  <c r="H558498" i="8"/>
  <c r="H558497" i="8"/>
  <c r="H558496" i="8"/>
  <c r="H558495" i="8"/>
  <c r="H558494" i="8"/>
  <c r="H558493" i="8"/>
  <c r="H558492" i="8"/>
  <c r="H558491" i="8"/>
  <c r="H558490" i="8"/>
  <c r="H558489" i="8"/>
  <c r="H558488" i="8"/>
  <c r="H558487" i="8"/>
  <c r="H558486" i="8"/>
  <c r="H558485" i="8"/>
  <c r="H558484" i="8"/>
  <c r="H558483" i="8"/>
  <c r="H558482" i="8"/>
  <c r="H558481" i="8"/>
  <c r="H558480" i="8"/>
  <c r="H558479" i="8"/>
  <c r="H558478" i="8"/>
  <c r="H558477" i="8"/>
  <c r="H558476" i="8"/>
  <c r="H558475" i="8"/>
  <c r="H558474" i="8"/>
  <c r="H558473" i="8"/>
  <c r="H558472" i="8"/>
  <c r="H558471" i="8"/>
  <c r="H558470" i="8"/>
  <c r="H558469" i="8"/>
  <c r="H558468" i="8"/>
  <c r="H558467" i="8"/>
  <c r="H558466" i="8"/>
  <c r="H558465" i="8"/>
  <c r="H558464" i="8"/>
  <c r="H558463" i="8"/>
  <c r="H558462" i="8"/>
  <c r="H558461" i="8"/>
  <c r="H558460" i="8"/>
  <c r="H558459" i="8"/>
  <c r="H558458" i="8"/>
  <c r="H558457" i="8"/>
  <c r="H558456" i="8"/>
  <c r="H558455" i="8"/>
  <c r="H558454" i="8"/>
  <c r="H558453" i="8"/>
  <c r="H558452" i="8"/>
  <c r="H558451" i="8"/>
  <c r="H558450" i="8"/>
  <c r="H558449" i="8"/>
  <c r="H558448" i="8"/>
  <c r="H558447" i="8"/>
  <c r="H558446" i="8"/>
  <c r="H558445" i="8"/>
  <c r="H558444" i="8"/>
  <c r="H558443" i="8"/>
  <c r="H558442" i="8"/>
  <c r="H558441" i="8"/>
  <c r="H558440" i="8"/>
  <c r="H558439" i="8"/>
  <c r="H558438" i="8"/>
  <c r="H558437" i="8"/>
  <c r="H558436" i="8"/>
  <c r="H558435" i="8"/>
  <c r="H558434" i="8"/>
  <c r="H558433" i="8"/>
  <c r="H558432" i="8"/>
  <c r="H558431" i="8"/>
  <c r="H558430" i="8"/>
  <c r="H558429" i="8"/>
  <c r="H558428" i="8"/>
  <c r="H558427" i="8"/>
  <c r="H558426" i="8"/>
  <c r="H558425" i="8"/>
  <c r="H558424" i="8"/>
  <c r="H558423" i="8"/>
  <c r="H558422" i="8"/>
  <c r="H558421" i="8"/>
  <c r="H558420" i="8"/>
  <c r="H558419" i="8"/>
  <c r="H558418" i="8"/>
  <c r="H558417" i="8"/>
  <c r="H558416" i="8"/>
  <c r="H558415" i="8"/>
  <c r="H558414" i="8"/>
  <c r="H558413" i="8"/>
  <c r="H558412" i="8"/>
  <c r="H558411" i="8"/>
  <c r="H558410" i="8"/>
  <c r="H558409" i="8"/>
  <c r="H558408" i="8"/>
  <c r="H558407" i="8"/>
  <c r="H558406" i="8"/>
  <c r="H558405" i="8"/>
  <c r="H558404" i="8"/>
  <c r="H558403" i="8"/>
  <c r="H558402" i="8"/>
  <c r="H558401" i="8"/>
  <c r="H558400" i="8"/>
  <c r="H558399" i="8"/>
  <c r="H558398" i="8"/>
  <c r="H558397" i="8"/>
  <c r="H558396" i="8"/>
  <c r="H558395" i="8"/>
  <c r="H558394" i="8"/>
  <c r="H558393" i="8"/>
  <c r="H558392" i="8"/>
  <c r="H558391" i="8"/>
  <c r="H558390" i="8"/>
  <c r="H558389" i="8"/>
  <c r="H558388" i="8"/>
  <c r="H558387" i="8"/>
  <c r="H558386" i="8"/>
  <c r="H558385" i="8"/>
  <c r="H558384" i="8"/>
  <c r="H558383" i="8"/>
  <c r="H558382" i="8"/>
  <c r="H558381" i="8"/>
  <c r="H558380" i="8"/>
  <c r="H558379" i="8"/>
  <c r="H558378" i="8"/>
  <c r="H558377" i="8"/>
  <c r="H558376" i="8"/>
  <c r="H558375" i="8"/>
  <c r="H558374" i="8"/>
  <c r="H558373" i="8"/>
  <c r="H558372" i="8"/>
  <c r="H558371" i="8"/>
  <c r="H558370" i="8"/>
  <c r="H558369" i="8"/>
  <c r="H558368" i="8"/>
  <c r="H558367" i="8"/>
  <c r="H558366" i="8"/>
  <c r="H558365" i="8"/>
  <c r="H558364" i="8"/>
  <c r="H558363" i="8"/>
  <c r="H558362" i="8"/>
  <c r="H558361" i="8"/>
  <c r="H558360" i="8"/>
  <c r="H558359" i="8"/>
  <c r="H558358" i="8"/>
  <c r="H558357" i="8"/>
  <c r="H558356" i="8"/>
  <c r="H558355" i="8"/>
  <c r="H558354" i="8"/>
  <c r="H558353" i="8"/>
  <c r="H558352" i="8"/>
  <c r="H558351" i="8"/>
  <c r="H558350" i="8"/>
  <c r="H558349" i="8"/>
  <c r="H558348" i="8"/>
  <c r="H558347" i="8"/>
  <c r="H558346" i="8"/>
  <c r="H558345" i="8"/>
  <c r="H558344" i="8"/>
  <c r="H558343" i="8"/>
  <c r="H558342" i="8"/>
  <c r="H558341" i="8"/>
  <c r="H558340" i="8"/>
  <c r="H558339" i="8"/>
  <c r="H558338" i="8"/>
  <c r="H558337" i="8"/>
  <c r="H558336" i="8"/>
  <c r="H558335" i="8"/>
  <c r="H558334" i="8"/>
  <c r="H558333" i="8"/>
  <c r="H558332" i="8"/>
  <c r="H558331" i="8"/>
  <c r="H558330" i="8"/>
  <c r="H558329" i="8"/>
  <c r="H558328" i="8"/>
  <c r="H558327" i="8"/>
  <c r="H558326" i="8"/>
  <c r="H558325" i="8"/>
  <c r="H558324" i="8"/>
  <c r="H558323" i="8"/>
  <c r="H558322" i="8"/>
  <c r="H558321" i="8"/>
  <c r="H558320" i="8"/>
  <c r="H558319" i="8"/>
  <c r="H558318" i="8"/>
  <c r="H558317" i="8"/>
  <c r="H558316" i="8"/>
  <c r="H558315" i="8"/>
  <c r="H558314" i="8"/>
  <c r="H558313" i="8"/>
  <c r="H558312" i="8"/>
  <c r="H558311" i="8"/>
  <c r="H558310" i="8"/>
  <c r="H558309" i="8"/>
  <c r="H558308" i="8"/>
  <c r="H558307" i="8"/>
  <c r="H558306" i="8"/>
  <c r="H558305" i="8"/>
  <c r="H558304" i="8"/>
  <c r="H558303" i="8"/>
  <c r="H558302" i="8"/>
  <c r="H558301" i="8"/>
  <c r="H558300" i="8"/>
  <c r="H558299" i="8"/>
  <c r="H558298" i="8"/>
  <c r="H558297" i="8"/>
  <c r="H558296" i="8"/>
  <c r="H558295" i="8"/>
  <c r="H558294" i="8"/>
  <c r="H558293" i="8"/>
  <c r="H558292" i="8"/>
  <c r="H558291" i="8"/>
  <c r="H558290" i="8"/>
  <c r="H558289" i="8"/>
  <c r="H558288" i="8"/>
  <c r="H558287" i="8"/>
  <c r="H558286" i="8"/>
  <c r="H558285" i="8"/>
  <c r="H558284" i="8"/>
  <c r="H558283" i="8"/>
  <c r="H558282" i="8"/>
  <c r="H558281" i="8"/>
  <c r="H558280" i="8"/>
  <c r="H558279" i="8"/>
  <c r="H558278" i="8"/>
  <c r="H558277" i="8"/>
  <c r="H558276" i="8"/>
  <c r="H558275" i="8"/>
  <c r="H558274" i="8"/>
  <c r="H558273" i="8"/>
  <c r="H558272" i="8"/>
  <c r="H558271" i="8"/>
  <c r="H558270" i="8"/>
  <c r="H558269" i="8"/>
  <c r="H558268" i="8"/>
  <c r="H558267" i="8"/>
  <c r="H558266" i="8"/>
  <c r="H558265" i="8"/>
  <c r="H558264" i="8"/>
  <c r="H558263" i="8"/>
  <c r="H558262" i="8"/>
  <c r="H558261" i="8"/>
  <c r="H558260" i="8"/>
  <c r="H558259" i="8"/>
  <c r="H558258" i="8"/>
  <c r="H558257" i="8"/>
  <c r="H558256" i="8"/>
  <c r="H558255" i="8"/>
  <c r="H558254" i="8"/>
  <c r="H558253" i="8"/>
  <c r="H558252" i="8"/>
  <c r="H558251" i="8"/>
  <c r="H558250" i="8"/>
  <c r="H558249" i="8"/>
  <c r="H558248" i="8"/>
  <c r="H558247" i="8"/>
  <c r="H558246" i="8"/>
  <c r="H558245" i="8"/>
  <c r="H558244" i="8"/>
  <c r="H558243" i="8"/>
  <c r="H558242" i="8"/>
  <c r="H558241" i="8"/>
  <c r="H558240" i="8"/>
  <c r="H558239" i="8"/>
  <c r="H558238" i="8"/>
  <c r="H558237" i="8"/>
  <c r="H558236" i="8"/>
  <c r="H558235" i="8"/>
  <c r="H558234" i="8"/>
  <c r="H558233" i="8"/>
  <c r="H558232" i="8"/>
  <c r="H558231" i="8"/>
  <c r="H558230" i="8"/>
  <c r="H558229" i="8"/>
  <c r="H558228" i="8"/>
  <c r="H558227" i="8"/>
  <c r="H558226" i="8"/>
  <c r="H558225" i="8"/>
  <c r="H558224" i="8"/>
  <c r="H558223" i="8"/>
  <c r="H558222" i="8"/>
  <c r="H558221" i="8"/>
  <c r="H558220" i="8"/>
  <c r="H558219" i="8"/>
  <c r="H558218" i="8"/>
  <c r="H558217" i="8"/>
  <c r="H558216" i="8"/>
  <c r="H558215" i="8"/>
  <c r="H558214" i="8"/>
  <c r="H558213" i="8"/>
  <c r="H558212" i="8"/>
  <c r="H558211" i="8"/>
  <c r="H558210" i="8"/>
  <c r="H558209" i="8"/>
  <c r="H558208" i="8"/>
  <c r="H558207" i="8"/>
  <c r="H558206" i="8"/>
  <c r="H558205" i="8"/>
  <c r="H558204" i="8"/>
  <c r="H558203" i="8"/>
  <c r="H558202" i="8"/>
  <c r="H558201" i="8"/>
  <c r="H558200" i="8"/>
  <c r="H558199" i="8"/>
  <c r="H558198" i="8"/>
  <c r="H558197" i="8"/>
  <c r="H558196" i="8"/>
  <c r="H558195" i="8"/>
  <c r="H558194" i="8"/>
  <c r="H558193" i="8"/>
  <c r="H558192" i="8"/>
  <c r="H558191" i="8"/>
  <c r="H558190" i="8"/>
  <c r="H558189" i="8"/>
  <c r="H558188" i="8"/>
  <c r="H558187" i="8"/>
  <c r="H558186" i="8"/>
  <c r="H558185" i="8"/>
  <c r="H558184" i="8"/>
  <c r="H558183" i="8"/>
  <c r="H558182" i="8"/>
  <c r="H558181" i="8"/>
  <c r="H558180" i="8"/>
  <c r="H558179" i="8"/>
  <c r="H558178" i="8"/>
  <c r="H558177" i="8"/>
  <c r="H558176" i="8"/>
  <c r="H558175" i="8"/>
  <c r="H558174" i="8"/>
  <c r="H558173" i="8"/>
  <c r="H558172" i="8"/>
  <c r="H558171" i="8"/>
  <c r="H558170" i="8"/>
  <c r="H558169" i="8"/>
  <c r="H558168" i="8"/>
  <c r="H558167" i="8"/>
  <c r="H558166" i="8"/>
  <c r="H558165" i="8"/>
  <c r="H558164" i="8"/>
  <c r="H558163" i="8"/>
  <c r="H558162" i="8"/>
  <c r="H558161" i="8"/>
  <c r="H558160" i="8"/>
  <c r="H558159" i="8"/>
  <c r="H558158" i="8"/>
  <c r="H558157" i="8"/>
  <c r="H558156" i="8"/>
  <c r="H558155" i="8"/>
  <c r="H558154" i="8"/>
  <c r="H558153" i="8"/>
  <c r="H558152" i="8"/>
  <c r="H558151" i="8"/>
  <c r="H558150" i="8"/>
  <c r="H558149" i="8"/>
  <c r="H558148" i="8"/>
  <c r="H558147" i="8"/>
  <c r="H558146" i="8"/>
  <c r="H558145" i="8"/>
  <c r="H558144" i="8"/>
  <c r="H558143" i="8"/>
  <c r="H558142" i="8"/>
  <c r="H558141" i="8"/>
  <c r="H558140" i="8"/>
  <c r="H558139" i="8"/>
  <c r="H558138" i="8"/>
  <c r="H558137" i="8"/>
  <c r="H558136" i="8"/>
  <c r="H558135" i="8"/>
  <c r="H558134" i="8"/>
  <c r="H558133" i="8"/>
  <c r="H558132" i="8"/>
  <c r="H558131" i="8"/>
  <c r="H558130" i="8"/>
  <c r="H558129" i="8"/>
  <c r="H558128" i="8"/>
  <c r="H558127" i="8"/>
  <c r="H558126" i="8"/>
  <c r="H558125" i="8"/>
  <c r="H558124" i="8"/>
  <c r="H558123" i="8"/>
  <c r="H558122" i="8"/>
  <c r="H558121" i="8"/>
  <c r="H558120" i="8"/>
  <c r="H558119" i="8"/>
  <c r="H558118" i="8"/>
  <c r="H558117" i="8"/>
  <c r="H558116" i="8"/>
  <c r="H558115" i="8"/>
  <c r="H558114" i="8"/>
  <c r="H558113" i="8"/>
  <c r="H558112" i="8"/>
  <c r="H558111" i="8"/>
  <c r="H558110" i="8"/>
  <c r="H558109" i="8"/>
  <c r="H558108" i="8"/>
  <c r="H558107" i="8"/>
  <c r="H558106" i="8"/>
  <c r="H558105" i="8"/>
  <c r="H558104" i="8"/>
  <c r="H558103" i="8"/>
  <c r="H558102" i="8"/>
  <c r="H558101" i="8"/>
  <c r="H558100" i="8"/>
  <c r="H558099" i="8"/>
  <c r="H558098" i="8"/>
  <c r="H558097" i="8"/>
  <c r="H558096" i="8"/>
  <c r="H558095" i="8"/>
  <c r="H558094" i="8"/>
  <c r="H558093" i="8"/>
  <c r="H558092" i="8"/>
  <c r="H558091" i="8"/>
  <c r="H558090" i="8"/>
  <c r="H558089" i="8"/>
  <c r="H558088" i="8"/>
  <c r="H558087" i="8"/>
  <c r="H558086" i="8"/>
  <c r="H558085" i="8"/>
  <c r="H558084" i="8"/>
  <c r="H558083" i="8"/>
  <c r="H558082" i="8"/>
  <c r="H558081" i="8"/>
  <c r="H558080" i="8"/>
  <c r="H558079" i="8"/>
  <c r="H558078" i="8"/>
  <c r="H558077" i="8"/>
  <c r="H558076" i="8"/>
  <c r="H558075" i="8"/>
  <c r="H558074" i="8"/>
  <c r="H558073" i="8"/>
  <c r="H558072" i="8"/>
  <c r="H558071" i="8"/>
  <c r="H558070" i="8"/>
  <c r="H558069" i="8"/>
  <c r="H558068" i="8"/>
  <c r="H558067" i="8"/>
  <c r="H558066" i="8"/>
  <c r="H558065" i="8"/>
  <c r="H558064" i="8"/>
  <c r="H558063" i="8"/>
  <c r="H558062" i="8"/>
  <c r="H558061" i="8"/>
  <c r="H558060" i="8"/>
  <c r="H558059" i="8"/>
  <c r="H558058" i="8"/>
  <c r="H558057" i="8"/>
  <c r="H558056" i="8"/>
  <c r="H558055" i="8"/>
  <c r="H558054" i="8"/>
  <c r="H558053" i="8"/>
  <c r="H558052" i="8"/>
  <c r="H558051" i="8"/>
  <c r="H558050" i="8"/>
  <c r="H558049" i="8"/>
  <c r="H558048" i="8"/>
  <c r="H558047" i="8"/>
  <c r="H558046" i="8"/>
  <c r="H558045" i="8"/>
  <c r="H558044" i="8"/>
  <c r="H558043" i="8"/>
  <c r="H558042" i="8"/>
  <c r="H558041" i="8"/>
  <c r="H558040" i="8"/>
  <c r="H558039" i="8"/>
  <c r="H558038" i="8"/>
  <c r="H558037" i="8"/>
  <c r="H558036" i="8"/>
  <c r="H558035" i="8"/>
  <c r="H558034" i="8"/>
  <c r="H558033" i="8"/>
  <c r="H558032" i="8"/>
  <c r="H558031" i="8"/>
  <c r="H558030" i="8"/>
  <c r="H558029" i="8"/>
  <c r="H558028" i="8"/>
  <c r="H558027" i="8"/>
  <c r="H558026" i="8"/>
  <c r="H558025" i="8"/>
  <c r="H558024" i="8"/>
  <c r="H558023" i="8"/>
  <c r="H558022" i="8"/>
  <c r="H558021" i="8"/>
  <c r="H558020" i="8"/>
  <c r="H558019" i="8"/>
  <c r="H558018" i="8"/>
  <c r="H558017" i="8"/>
  <c r="H558016" i="8"/>
  <c r="H558015" i="8"/>
  <c r="H558014" i="8"/>
  <c r="H558013" i="8"/>
  <c r="H558012" i="8"/>
  <c r="H558011" i="8"/>
  <c r="H558010" i="8"/>
  <c r="H558009" i="8"/>
  <c r="H558008" i="8"/>
  <c r="H558007" i="8"/>
  <c r="H558006" i="8"/>
  <c r="H558005" i="8"/>
  <c r="H558004" i="8"/>
  <c r="H558003" i="8"/>
  <c r="H558002" i="8"/>
  <c r="H558001" i="8"/>
  <c r="H558000" i="8"/>
  <c r="H557999" i="8"/>
  <c r="H557998" i="8"/>
  <c r="H557997" i="8"/>
  <c r="H557996" i="8"/>
  <c r="H557995" i="8"/>
  <c r="H557994" i="8"/>
  <c r="H557993" i="8"/>
  <c r="H557992" i="8"/>
  <c r="H557991" i="8"/>
  <c r="H557990" i="8"/>
  <c r="H557989" i="8"/>
  <c r="H557988" i="8"/>
  <c r="H557987" i="8"/>
  <c r="H557986" i="8"/>
  <c r="H557985" i="8"/>
  <c r="H557984" i="8"/>
  <c r="H557983" i="8"/>
  <c r="H557982" i="8"/>
  <c r="H557981" i="8"/>
  <c r="H557980" i="8"/>
  <c r="H557979" i="8"/>
  <c r="H557978" i="8"/>
  <c r="H557977" i="8"/>
  <c r="H557976" i="8"/>
  <c r="H557975" i="8"/>
  <c r="H557974" i="8"/>
  <c r="H557973" i="8"/>
  <c r="H557972" i="8"/>
  <c r="H557971" i="8"/>
  <c r="H557970" i="8"/>
  <c r="H557969" i="8"/>
  <c r="H557968" i="8"/>
  <c r="H557967" i="8"/>
  <c r="H557966" i="8"/>
  <c r="H557965" i="8"/>
  <c r="H557964" i="8"/>
  <c r="H557963" i="8"/>
  <c r="H557962" i="8"/>
  <c r="H557961" i="8"/>
  <c r="H557960" i="8"/>
  <c r="H557959" i="8"/>
  <c r="H557958" i="8"/>
  <c r="H557957" i="8"/>
  <c r="H557956" i="8"/>
  <c r="H557955" i="8"/>
  <c r="H557954" i="8"/>
  <c r="H557953" i="8"/>
  <c r="H557952" i="8"/>
  <c r="H557951" i="8"/>
  <c r="H557950" i="8"/>
  <c r="H557949" i="8"/>
  <c r="H557948" i="8"/>
  <c r="H557947" i="8"/>
  <c r="H557946" i="8"/>
  <c r="H557945" i="8"/>
  <c r="H557944" i="8"/>
  <c r="H557943" i="8"/>
  <c r="H557942" i="8"/>
  <c r="H557941" i="8"/>
  <c r="H557940" i="8"/>
  <c r="H557939" i="8"/>
  <c r="H557938" i="8"/>
  <c r="H557937" i="8"/>
  <c r="H557936" i="8"/>
  <c r="H557935" i="8"/>
  <c r="H557934" i="8"/>
  <c r="H557933" i="8"/>
  <c r="H557932" i="8"/>
  <c r="H557931" i="8"/>
  <c r="H557930" i="8"/>
  <c r="H557929" i="8"/>
  <c r="H557928" i="8"/>
  <c r="H557927" i="8"/>
  <c r="H557926" i="8"/>
  <c r="H557925" i="8"/>
  <c r="H557924" i="8"/>
  <c r="H557923" i="8"/>
  <c r="H557922" i="8"/>
  <c r="H557921" i="8"/>
  <c r="H557920" i="8"/>
  <c r="H557919" i="8"/>
  <c r="H557918" i="8"/>
  <c r="H557917" i="8"/>
  <c r="H557916" i="8"/>
  <c r="H557915" i="8"/>
  <c r="H557914" i="8"/>
  <c r="H557913" i="8"/>
  <c r="H557912" i="8"/>
  <c r="H557911" i="8"/>
  <c r="H557910" i="8"/>
  <c r="H557909" i="8"/>
  <c r="H557908" i="8"/>
  <c r="H557907" i="8"/>
  <c r="H557906" i="8"/>
  <c r="H557905" i="8"/>
  <c r="H557904" i="8"/>
  <c r="H557903" i="8"/>
  <c r="H557902" i="8"/>
  <c r="H557901" i="8"/>
  <c r="H557900" i="8"/>
  <c r="H557899" i="8"/>
  <c r="H557898" i="8"/>
  <c r="H557897" i="8"/>
  <c r="H557896" i="8"/>
  <c r="H557895" i="8"/>
  <c r="H557894" i="8"/>
  <c r="H557893" i="8"/>
  <c r="H557892" i="8"/>
  <c r="H557891" i="8"/>
  <c r="H557890" i="8"/>
  <c r="H557889" i="8"/>
  <c r="H557888" i="8"/>
  <c r="H557887" i="8"/>
  <c r="H557886" i="8"/>
  <c r="H557885" i="8"/>
  <c r="H557884" i="8"/>
  <c r="H557883" i="8"/>
  <c r="H557882" i="8"/>
  <c r="H557881" i="8"/>
  <c r="H557880" i="8"/>
  <c r="H557879" i="8"/>
  <c r="H557878" i="8"/>
  <c r="H557877" i="8"/>
  <c r="H557876" i="8"/>
  <c r="H557875" i="8"/>
  <c r="H557874" i="8"/>
  <c r="H557873" i="8"/>
  <c r="H557872" i="8"/>
  <c r="H557871" i="8"/>
  <c r="H557870" i="8"/>
  <c r="H557869" i="8"/>
  <c r="H557868" i="8"/>
  <c r="H557867" i="8"/>
  <c r="H557866" i="8"/>
  <c r="H557865" i="8"/>
  <c r="H557864" i="8"/>
  <c r="H557863" i="8"/>
  <c r="H557862" i="8"/>
  <c r="H557861" i="8"/>
  <c r="H557860" i="8"/>
  <c r="H557859" i="8"/>
  <c r="H557858" i="8"/>
  <c r="H557857" i="8"/>
  <c r="H557856" i="8"/>
  <c r="H557855" i="8"/>
  <c r="H557854" i="8"/>
  <c r="H557853" i="8"/>
  <c r="H557852" i="8"/>
  <c r="H557851" i="8"/>
  <c r="H557850" i="8"/>
  <c r="H557849" i="8"/>
  <c r="H557848" i="8"/>
  <c r="H557847" i="8"/>
  <c r="H557846" i="8"/>
  <c r="H557845" i="8"/>
  <c r="H557844" i="8"/>
  <c r="H557843" i="8"/>
  <c r="H557842" i="8"/>
  <c r="H557841" i="8"/>
  <c r="H557840" i="8"/>
  <c r="H557839" i="8"/>
  <c r="H557838" i="8"/>
  <c r="H557837" i="8"/>
  <c r="H557836" i="8"/>
  <c r="H557835" i="8"/>
  <c r="H557834" i="8"/>
  <c r="H557833" i="8"/>
  <c r="H557832" i="8"/>
  <c r="H557831" i="8"/>
  <c r="H557830" i="8"/>
  <c r="H557829" i="8"/>
  <c r="H557828" i="8"/>
  <c r="H557827" i="8"/>
  <c r="H557826" i="8"/>
  <c r="H557825" i="8"/>
  <c r="H557824" i="8"/>
  <c r="H557823" i="8"/>
  <c r="H557822" i="8"/>
  <c r="H557821" i="8"/>
  <c r="H557820" i="8"/>
  <c r="H557819" i="8"/>
  <c r="H557818" i="8"/>
  <c r="H557817" i="8"/>
  <c r="H557816" i="8"/>
  <c r="H557815" i="8"/>
  <c r="H557814" i="8"/>
  <c r="H557813" i="8"/>
  <c r="H557812" i="8"/>
  <c r="H557811" i="8"/>
  <c r="H557810" i="8"/>
  <c r="H557809" i="8"/>
  <c r="H557808" i="8"/>
  <c r="H557807" i="8"/>
  <c r="H557806" i="8"/>
  <c r="H557805" i="8"/>
  <c r="H557804" i="8"/>
  <c r="H557803" i="8"/>
  <c r="H557802" i="8"/>
  <c r="H557801" i="8"/>
  <c r="H557800" i="8"/>
  <c r="H557799" i="8"/>
  <c r="H557798" i="8"/>
  <c r="H557797" i="8"/>
  <c r="H557796" i="8"/>
  <c r="H557795" i="8"/>
  <c r="H557794" i="8"/>
  <c r="H557793" i="8"/>
  <c r="H557792" i="8"/>
  <c r="H557791" i="8"/>
  <c r="H557790" i="8"/>
  <c r="H557789" i="8"/>
  <c r="H557788" i="8"/>
  <c r="H557787" i="8"/>
  <c r="H557786" i="8"/>
  <c r="H557785" i="8"/>
  <c r="H557784" i="8"/>
  <c r="H557783" i="8"/>
  <c r="H557782" i="8"/>
  <c r="H557781" i="8"/>
  <c r="H557780" i="8"/>
  <c r="H557779" i="8"/>
  <c r="H557778" i="8"/>
  <c r="H557777" i="8"/>
  <c r="H557776" i="8"/>
  <c r="H557775" i="8"/>
  <c r="H557774" i="8"/>
  <c r="H557773" i="8"/>
  <c r="H557772" i="8"/>
  <c r="H557771" i="8"/>
  <c r="H557770" i="8"/>
  <c r="H557769" i="8"/>
  <c r="H557768" i="8"/>
  <c r="H557767" i="8"/>
  <c r="H557766" i="8"/>
  <c r="H557765" i="8"/>
  <c r="H557764" i="8"/>
  <c r="H557763" i="8"/>
  <c r="H557762" i="8"/>
  <c r="H557761" i="8"/>
  <c r="H557760" i="8"/>
  <c r="H557759" i="8"/>
  <c r="H557758" i="8"/>
  <c r="H557757" i="8"/>
  <c r="H557756" i="8"/>
  <c r="H557755" i="8"/>
  <c r="H557754" i="8"/>
  <c r="H557753" i="8"/>
  <c r="H557752" i="8"/>
  <c r="H557751" i="8"/>
  <c r="H557750" i="8"/>
  <c r="H557749" i="8"/>
  <c r="H557748" i="8"/>
  <c r="H557747" i="8"/>
  <c r="H557746" i="8"/>
  <c r="H557745" i="8"/>
  <c r="H557744" i="8"/>
  <c r="H557743" i="8"/>
  <c r="H557742" i="8"/>
  <c r="H557741" i="8"/>
  <c r="H557740" i="8"/>
  <c r="H557739" i="8"/>
  <c r="H557738" i="8"/>
  <c r="H557737" i="8"/>
  <c r="H557736" i="8"/>
  <c r="H557735" i="8"/>
  <c r="H557734" i="8"/>
  <c r="H557733" i="8"/>
  <c r="H557732" i="8"/>
  <c r="H557731" i="8"/>
  <c r="H557730" i="8"/>
  <c r="H557729" i="8"/>
  <c r="H557728" i="8"/>
  <c r="H557727" i="8"/>
  <c r="H557726" i="8"/>
  <c r="H557725" i="8"/>
  <c r="H557724" i="8"/>
  <c r="H557723" i="8"/>
  <c r="H557722" i="8"/>
  <c r="H557721" i="8"/>
  <c r="H557720" i="8"/>
  <c r="H557719" i="8"/>
  <c r="H557718" i="8"/>
  <c r="H557717" i="8"/>
  <c r="H557716" i="8"/>
  <c r="H557715" i="8"/>
  <c r="H557714" i="8"/>
  <c r="H557713" i="8"/>
  <c r="H557712" i="8"/>
  <c r="H557711" i="8"/>
  <c r="H557710" i="8"/>
  <c r="H557709" i="8"/>
  <c r="H557708" i="8"/>
  <c r="H557707" i="8"/>
  <c r="H557706" i="8"/>
  <c r="H557705" i="8"/>
  <c r="H557704" i="8"/>
  <c r="H557703" i="8"/>
  <c r="H557702" i="8"/>
  <c r="H557701" i="8"/>
  <c r="H557700" i="8"/>
  <c r="H557699" i="8"/>
  <c r="H557698" i="8"/>
  <c r="H557697" i="8"/>
  <c r="H557696" i="8"/>
  <c r="H557695" i="8"/>
  <c r="H557694" i="8"/>
  <c r="H557693" i="8"/>
  <c r="H557692" i="8"/>
  <c r="H557691" i="8"/>
  <c r="H557690" i="8"/>
  <c r="H557689" i="8"/>
  <c r="H557688" i="8"/>
  <c r="H557687" i="8"/>
  <c r="H557686" i="8"/>
  <c r="H557685" i="8"/>
  <c r="H557684" i="8"/>
  <c r="H557683" i="8"/>
  <c r="H557682" i="8"/>
  <c r="H557681" i="8"/>
  <c r="H557680" i="8"/>
  <c r="H557679" i="8"/>
  <c r="H557678" i="8"/>
  <c r="H557677" i="8"/>
  <c r="H557676" i="8"/>
  <c r="H557675" i="8"/>
  <c r="H557674" i="8"/>
  <c r="H557673" i="8"/>
  <c r="H557672" i="8"/>
  <c r="H557671" i="8"/>
  <c r="H557670" i="8"/>
  <c r="H557669" i="8"/>
  <c r="H557668" i="8"/>
  <c r="H557667" i="8"/>
  <c r="H557666" i="8"/>
  <c r="H557665" i="8"/>
  <c r="H557664" i="8"/>
  <c r="H557663" i="8"/>
  <c r="H557662" i="8"/>
  <c r="H557661" i="8"/>
  <c r="H557660" i="8"/>
  <c r="H557659" i="8"/>
  <c r="H557658" i="8"/>
  <c r="H557657" i="8"/>
  <c r="H557656" i="8"/>
  <c r="H557655" i="8"/>
  <c r="H557654" i="8"/>
  <c r="H557653" i="8"/>
  <c r="H557652" i="8"/>
  <c r="H557651" i="8"/>
  <c r="H557650" i="8"/>
  <c r="H557649" i="8"/>
  <c r="H557648" i="8"/>
  <c r="H557647" i="8"/>
  <c r="H557646" i="8"/>
  <c r="H557645" i="8"/>
  <c r="H557644" i="8"/>
  <c r="H557643" i="8"/>
  <c r="H557642" i="8"/>
  <c r="H557641" i="8"/>
  <c r="H557640" i="8"/>
  <c r="H557639" i="8"/>
  <c r="H557638" i="8"/>
  <c r="H557637" i="8"/>
  <c r="H557636" i="8"/>
  <c r="H557635" i="8"/>
  <c r="H557634" i="8"/>
  <c r="H557633" i="8"/>
  <c r="H557632" i="8"/>
  <c r="H557631" i="8"/>
  <c r="H557630" i="8"/>
  <c r="H557629" i="8"/>
  <c r="H557628" i="8"/>
  <c r="H557627" i="8"/>
  <c r="H557626" i="8"/>
  <c r="H557625" i="8"/>
  <c r="H557624" i="8"/>
  <c r="H557623" i="8"/>
  <c r="H557622" i="8"/>
  <c r="H557621" i="8"/>
  <c r="H557620" i="8"/>
  <c r="H557619" i="8"/>
  <c r="H557618" i="8"/>
  <c r="H557617" i="8"/>
  <c r="H557616" i="8"/>
  <c r="H557615" i="8"/>
  <c r="H557614" i="8"/>
  <c r="H557613" i="8"/>
  <c r="H557612" i="8"/>
  <c r="H557611" i="8"/>
  <c r="H557610" i="8"/>
  <c r="H557609" i="8"/>
  <c r="H557608" i="8"/>
  <c r="H557607" i="8"/>
  <c r="H557606" i="8"/>
  <c r="H557605" i="8"/>
  <c r="H557604" i="8"/>
  <c r="H557603" i="8"/>
  <c r="H557602" i="8"/>
  <c r="H557601" i="8"/>
  <c r="H557600" i="8"/>
  <c r="H557599" i="8"/>
  <c r="H557598" i="8"/>
  <c r="H557597" i="8"/>
  <c r="H557596" i="8"/>
  <c r="H557595" i="8"/>
  <c r="H557594" i="8"/>
  <c r="H557593" i="8"/>
  <c r="H557592" i="8"/>
  <c r="H557591" i="8"/>
  <c r="H557590" i="8"/>
  <c r="H557589" i="8"/>
  <c r="H557588" i="8"/>
  <c r="H557587" i="8"/>
  <c r="H557586" i="8"/>
  <c r="H557585" i="8"/>
  <c r="H557584" i="8"/>
  <c r="H557583" i="8"/>
  <c r="H557582" i="8"/>
  <c r="H557581" i="8"/>
  <c r="H557580" i="8"/>
  <c r="H557579" i="8"/>
  <c r="H557578" i="8"/>
  <c r="H557577" i="8"/>
  <c r="H557576" i="8"/>
  <c r="H557575" i="8"/>
  <c r="H557574" i="8"/>
  <c r="H557573" i="8"/>
  <c r="H557572" i="8"/>
  <c r="H557571" i="8"/>
  <c r="H557570" i="8"/>
  <c r="H557569" i="8"/>
  <c r="H557568" i="8"/>
  <c r="H557567" i="8"/>
  <c r="H557566" i="8"/>
  <c r="H557565" i="8"/>
  <c r="H557564" i="8"/>
  <c r="H557563" i="8"/>
  <c r="H557562" i="8"/>
  <c r="H557561" i="8"/>
  <c r="H557560" i="8"/>
  <c r="H557559" i="8"/>
  <c r="H557558" i="8"/>
  <c r="H557557" i="8"/>
  <c r="H557556" i="8"/>
  <c r="H557555" i="8"/>
  <c r="H557554" i="8"/>
  <c r="H557553" i="8"/>
  <c r="H557552" i="8"/>
  <c r="H557551" i="8"/>
  <c r="H557550" i="8"/>
  <c r="H557549" i="8"/>
  <c r="H557548" i="8"/>
  <c r="H557547" i="8"/>
  <c r="H557546" i="8"/>
  <c r="H557545" i="8"/>
  <c r="H557544" i="8"/>
  <c r="H557543" i="8"/>
  <c r="H557542" i="8"/>
  <c r="H557541" i="8"/>
  <c r="H557540" i="8"/>
  <c r="H557539" i="8"/>
  <c r="H557538" i="8"/>
  <c r="H557537" i="8"/>
  <c r="H557536" i="8"/>
  <c r="H557535" i="8"/>
  <c r="H557534" i="8"/>
  <c r="H557533" i="8"/>
  <c r="H557532" i="8"/>
  <c r="H557531" i="8"/>
  <c r="H557530" i="8"/>
  <c r="H557529" i="8"/>
  <c r="H557528" i="8"/>
  <c r="H557527" i="8"/>
  <c r="H557526" i="8"/>
  <c r="H557525" i="8"/>
  <c r="H557524" i="8"/>
  <c r="H557523" i="8"/>
  <c r="H557522" i="8"/>
  <c r="H557521" i="8"/>
  <c r="H557520" i="8"/>
  <c r="H557519" i="8"/>
  <c r="H557518" i="8"/>
  <c r="H557517" i="8"/>
  <c r="H557516" i="8"/>
  <c r="H557515" i="8"/>
  <c r="H557514" i="8"/>
  <c r="H557513" i="8"/>
  <c r="H557512" i="8"/>
  <c r="H557511" i="8"/>
  <c r="H557510" i="8"/>
  <c r="H557509" i="8"/>
  <c r="H557508" i="8"/>
  <c r="H557507" i="8"/>
  <c r="H557506" i="8"/>
  <c r="H557505" i="8"/>
  <c r="H557504" i="8"/>
  <c r="H557503" i="8"/>
  <c r="H557502" i="8"/>
  <c r="H557501" i="8"/>
  <c r="H557500" i="8"/>
  <c r="H557499" i="8"/>
  <c r="H557498" i="8"/>
  <c r="H557497" i="8"/>
  <c r="H557496" i="8"/>
  <c r="H557495" i="8"/>
  <c r="H557494" i="8"/>
  <c r="H557493" i="8"/>
  <c r="H557492" i="8"/>
  <c r="H557491" i="8"/>
  <c r="H557490" i="8"/>
  <c r="H557489" i="8"/>
  <c r="H557488" i="8"/>
  <c r="H557487" i="8"/>
  <c r="H557486" i="8"/>
  <c r="H557485" i="8"/>
  <c r="H557484" i="8"/>
  <c r="H557483" i="8"/>
  <c r="H557482" i="8"/>
  <c r="H557481" i="8"/>
  <c r="H557480" i="8"/>
  <c r="H557479" i="8"/>
  <c r="H557478" i="8"/>
  <c r="H557477" i="8"/>
  <c r="H557476" i="8"/>
  <c r="H557475" i="8"/>
  <c r="H557474" i="8"/>
  <c r="H557473" i="8"/>
  <c r="H557472" i="8"/>
  <c r="H557471" i="8"/>
  <c r="H557470" i="8"/>
  <c r="H557469" i="8"/>
  <c r="H557468" i="8"/>
  <c r="H557467" i="8"/>
  <c r="H557466" i="8"/>
  <c r="H557465" i="8"/>
  <c r="H557464" i="8"/>
  <c r="H557463" i="8"/>
  <c r="H557462" i="8"/>
  <c r="H557461" i="8"/>
  <c r="H557460" i="8"/>
  <c r="H557459" i="8"/>
  <c r="H557458" i="8"/>
  <c r="H557457" i="8"/>
  <c r="H557456" i="8"/>
  <c r="H557455" i="8"/>
  <c r="H557454" i="8"/>
  <c r="H557453" i="8"/>
  <c r="H557452" i="8"/>
  <c r="H557451" i="8"/>
  <c r="H557450" i="8"/>
  <c r="H557449" i="8"/>
  <c r="H557448" i="8"/>
  <c r="H557447" i="8"/>
  <c r="H557446" i="8"/>
  <c r="H557445" i="8"/>
  <c r="H557444" i="8"/>
  <c r="H557443" i="8"/>
  <c r="H557442" i="8"/>
  <c r="H557441" i="8"/>
  <c r="H557440" i="8"/>
  <c r="H557439" i="8"/>
  <c r="H557438" i="8"/>
  <c r="H557437" i="8"/>
  <c r="H557436" i="8"/>
  <c r="H557435" i="8"/>
  <c r="H557434" i="8"/>
  <c r="H557433" i="8"/>
  <c r="H557432" i="8"/>
  <c r="H557431" i="8"/>
  <c r="H557430" i="8"/>
  <c r="H557429" i="8"/>
  <c r="H557428" i="8"/>
  <c r="H557427" i="8"/>
  <c r="H557426" i="8"/>
  <c r="H557425" i="8"/>
  <c r="H557424" i="8"/>
  <c r="H557423" i="8"/>
  <c r="H557422" i="8"/>
  <c r="H557421" i="8"/>
  <c r="H557420" i="8"/>
  <c r="H557419" i="8"/>
  <c r="H557418" i="8"/>
  <c r="H557417" i="8"/>
  <c r="H557416" i="8"/>
  <c r="H557415" i="8"/>
  <c r="H557414" i="8"/>
  <c r="H557413" i="8"/>
  <c r="H557412" i="8"/>
  <c r="H557411" i="8"/>
  <c r="H557410" i="8"/>
  <c r="H557409" i="8"/>
  <c r="H557408" i="8"/>
  <c r="H557407" i="8"/>
  <c r="H557406" i="8"/>
  <c r="H557405" i="8"/>
  <c r="H557404" i="8"/>
  <c r="H557403" i="8"/>
  <c r="H557402" i="8"/>
  <c r="H557401" i="8"/>
  <c r="H557400" i="8"/>
  <c r="H557399" i="8"/>
  <c r="H557398" i="8"/>
  <c r="H557397" i="8"/>
  <c r="H557396" i="8"/>
  <c r="H557395" i="8"/>
  <c r="H557394" i="8"/>
  <c r="H557393" i="8"/>
  <c r="H557392" i="8"/>
  <c r="H557391" i="8"/>
  <c r="H557390" i="8"/>
  <c r="H557389" i="8"/>
  <c r="H557388" i="8"/>
  <c r="H557387" i="8"/>
  <c r="H557386" i="8"/>
  <c r="H557385" i="8"/>
  <c r="H557384" i="8"/>
  <c r="H557383" i="8"/>
  <c r="H557382" i="8"/>
  <c r="H557381" i="8"/>
  <c r="H557380" i="8"/>
  <c r="H557379" i="8"/>
  <c r="H557378" i="8"/>
  <c r="H557377" i="8"/>
  <c r="H557376" i="8"/>
  <c r="H557375" i="8"/>
  <c r="H557374" i="8"/>
  <c r="H557373" i="8"/>
  <c r="H557372" i="8"/>
  <c r="H557371" i="8"/>
  <c r="H557370" i="8"/>
  <c r="H557369" i="8"/>
  <c r="H557368" i="8"/>
  <c r="H557367" i="8"/>
  <c r="H557366" i="8"/>
  <c r="H557365" i="8"/>
  <c r="H557364" i="8"/>
  <c r="H557363" i="8"/>
  <c r="H557362" i="8"/>
  <c r="H557361" i="8"/>
  <c r="H557360" i="8"/>
  <c r="H557359" i="8"/>
  <c r="H557358" i="8"/>
  <c r="H557357" i="8"/>
  <c r="H557356" i="8"/>
  <c r="H557355" i="8"/>
  <c r="H557354" i="8"/>
  <c r="H557353" i="8"/>
  <c r="H557352" i="8"/>
  <c r="H557351" i="8"/>
  <c r="H557350" i="8"/>
  <c r="H557349" i="8"/>
  <c r="H557348" i="8"/>
  <c r="H557347" i="8"/>
  <c r="H557346" i="8"/>
  <c r="H557345" i="8"/>
  <c r="H557344" i="8"/>
  <c r="H557343" i="8"/>
  <c r="H557342" i="8"/>
  <c r="H557341" i="8"/>
  <c r="H557340" i="8"/>
  <c r="H557339" i="8"/>
  <c r="H557338" i="8"/>
  <c r="H557337" i="8"/>
  <c r="H557336" i="8"/>
  <c r="H557335" i="8"/>
  <c r="H557334" i="8"/>
  <c r="H557333" i="8"/>
  <c r="H557332" i="8"/>
  <c r="H557331" i="8"/>
  <c r="H557330" i="8"/>
  <c r="H557329" i="8"/>
  <c r="H557328" i="8"/>
  <c r="H557327" i="8"/>
  <c r="H557326" i="8"/>
  <c r="H557325" i="8"/>
  <c r="H557324" i="8"/>
  <c r="H557323" i="8"/>
  <c r="H557322" i="8"/>
  <c r="H557321" i="8"/>
  <c r="H557320" i="8"/>
  <c r="H557319" i="8"/>
  <c r="H557318" i="8"/>
  <c r="H557317" i="8"/>
  <c r="H557316" i="8"/>
  <c r="H557315" i="8"/>
  <c r="H557314" i="8"/>
  <c r="H557313" i="8"/>
  <c r="H557312" i="8"/>
  <c r="H557311" i="8"/>
  <c r="H557310" i="8"/>
  <c r="H557309" i="8"/>
  <c r="H557308" i="8"/>
  <c r="H557307" i="8"/>
  <c r="H557306" i="8"/>
  <c r="H557305" i="8"/>
  <c r="H557304" i="8"/>
  <c r="H557303" i="8"/>
  <c r="H557302" i="8"/>
  <c r="H557301" i="8"/>
  <c r="H557300" i="8"/>
  <c r="H557299" i="8"/>
  <c r="H557298" i="8"/>
  <c r="H557297" i="8"/>
  <c r="H557296" i="8"/>
  <c r="H557295" i="8"/>
  <c r="H557294" i="8"/>
  <c r="H557293" i="8"/>
  <c r="H557292" i="8"/>
  <c r="H557291" i="8"/>
  <c r="H557290" i="8"/>
  <c r="H557289" i="8"/>
  <c r="H557288" i="8"/>
  <c r="H557287" i="8"/>
  <c r="H557286" i="8"/>
  <c r="H557285" i="8"/>
  <c r="H557284" i="8"/>
  <c r="H557283" i="8"/>
  <c r="H557282" i="8"/>
  <c r="H557281" i="8"/>
  <c r="H557280" i="8"/>
  <c r="H557279" i="8"/>
  <c r="H557278" i="8"/>
  <c r="H557277" i="8"/>
  <c r="H557276" i="8"/>
  <c r="H557275" i="8"/>
  <c r="H557274" i="8"/>
  <c r="H557273" i="8"/>
  <c r="H557272" i="8"/>
  <c r="H557271" i="8"/>
  <c r="H557270" i="8"/>
  <c r="H557269" i="8"/>
  <c r="H557268" i="8"/>
  <c r="H557267" i="8"/>
  <c r="H557266" i="8"/>
  <c r="H557265" i="8"/>
  <c r="H557264" i="8"/>
  <c r="H557263" i="8"/>
  <c r="H557262" i="8"/>
  <c r="H557261" i="8"/>
  <c r="H557260" i="8"/>
  <c r="H557259" i="8"/>
  <c r="H557258" i="8"/>
  <c r="H557257" i="8"/>
  <c r="H557256" i="8"/>
  <c r="H557255" i="8"/>
  <c r="H557254" i="8"/>
  <c r="H557253" i="8"/>
  <c r="H557252" i="8"/>
  <c r="H557251" i="8"/>
  <c r="H557250" i="8"/>
  <c r="H557249" i="8"/>
  <c r="H557248" i="8"/>
  <c r="H557247" i="8"/>
  <c r="H557246" i="8"/>
  <c r="H557245" i="8"/>
  <c r="H557244" i="8"/>
  <c r="H557243" i="8"/>
  <c r="H557242" i="8"/>
  <c r="H557241" i="8"/>
  <c r="H557240" i="8"/>
  <c r="H557239" i="8"/>
  <c r="H557238" i="8"/>
  <c r="H557237" i="8"/>
  <c r="H557236" i="8"/>
  <c r="H557235" i="8"/>
  <c r="H557234" i="8"/>
  <c r="H557233" i="8"/>
  <c r="H557232" i="8"/>
  <c r="H557231" i="8"/>
  <c r="H557230" i="8"/>
  <c r="H557229" i="8"/>
  <c r="H557228" i="8"/>
  <c r="H557227" i="8"/>
  <c r="H557226" i="8"/>
  <c r="H557225" i="8"/>
  <c r="H557224" i="8"/>
  <c r="H557223" i="8"/>
  <c r="H557222" i="8"/>
  <c r="H557221" i="8"/>
  <c r="H557220" i="8"/>
  <c r="H557219" i="8"/>
  <c r="H557218" i="8"/>
  <c r="H557217" i="8"/>
  <c r="H557216" i="8"/>
  <c r="H557215" i="8"/>
  <c r="H557214" i="8"/>
  <c r="H557213" i="8"/>
  <c r="H557212" i="8"/>
  <c r="H557211" i="8"/>
  <c r="H557210" i="8"/>
  <c r="H557209" i="8"/>
  <c r="H557208" i="8"/>
  <c r="H557207" i="8"/>
  <c r="H557206" i="8"/>
  <c r="H557205" i="8"/>
  <c r="H557204" i="8"/>
  <c r="H557203" i="8"/>
  <c r="H557202" i="8"/>
  <c r="H557201" i="8"/>
  <c r="H557200" i="8"/>
  <c r="H557199" i="8"/>
  <c r="H557198" i="8"/>
  <c r="H557197" i="8"/>
  <c r="H557196" i="8"/>
  <c r="H557195" i="8"/>
  <c r="H557194" i="8"/>
  <c r="H557193" i="8"/>
  <c r="H557192" i="8"/>
  <c r="H557191" i="8"/>
  <c r="H557190" i="8"/>
  <c r="H557189" i="8"/>
  <c r="H557188" i="8"/>
  <c r="H557187" i="8"/>
  <c r="H557186" i="8"/>
  <c r="H557185" i="8"/>
  <c r="H557184" i="8"/>
  <c r="H557183" i="8"/>
  <c r="H557182" i="8"/>
  <c r="H557181" i="8"/>
  <c r="H557180" i="8"/>
  <c r="H557179" i="8"/>
  <c r="H557178" i="8"/>
  <c r="H557177" i="8"/>
  <c r="H557176" i="8"/>
  <c r="H557175" i="8"/>
  <c r="H557174" i="8"/>
  <c r="H557173" i="8"/>
  <c r="H557172" i="8"/>
  <c r="H557171" i="8"/>
  <c r="H557170" i="8"/>
  <c r="H557169" i="8"/>
  <c r="H557168" i="8"/>
  <c r="H557167" i="8"/>
  <c r="H557166" i="8"/>
  <c r="H557165" i="8"/>
  <c r="H557164" i="8"/>
  <c r="H557163" i="8"/>
  <c r="H557162" i="8"/>
  <c r="H557161" i="8"/>
  <c r="H557160" i="8"/>
  <c r="H557159" i="8"/>
  <c r="H557158" i="8"/>
  <c r="H557157" i="8"/>
  <c r="H557156" i="8"/>
  <c r="H557155" i="8"/>
  <c r="H557154" i="8"/>
  <c r="H557153" i="8"/>
  <c r="H557152" i="8"/>
  <c r="H557151" i="8"/>
  <c r="H557150" i="8"/>
  <c r="H557149" i="8"/>
  <c r="H557148" i="8"/>
  <c r="H557147" i="8"/>
  <c r="H557146" i="8"/>
  <c r="H557145" i="8"/>
  <c r="H557144" i="8"/>
  <c r="H557143" i="8"/>
  <c r="H557142" i="8"/>
  <c r="H557141" i="8"/>
  <c r="H557140" i="8"/>
  <c r="H557139" i="8"/>
  <c r="H557138" i="8"/>
  <c r="H557137" i="8"/>
  <c r="H557136" i="8"/>
  <c r="H557135" i="8"/>
  <c r="H557134" i="8"/>
  <c r="H557133" i="8"/>
  <c r="H557132" i="8"/>
  <c r="H557131" i="8"/>
  <c r="H557130" i="8"/>
  <c r="H557129" i="8"/>
  <c r="H557128" i="8"/>
  <c r="H557127" i="8"/>
  <c r="H557126" i="8"/>
  <c r="H557125" i="8"/>
  <c r="H557124" i="8"/>
  <c r="H557123" i="8"/>
  <c r="H557122" i="8"/>
  <c r="H557121" i="8"/>
  <c r="H557120" i="8"/>
  <c r="H557119" i="8"/>
  <c r="H557118" i="8"/>
  <c r="H557117" i="8"/>
  <c r="H557116" i="8"/>
  <c r="H557115" i="8"/>
  <c r="H557114" i="8"/>
  <c r="H557113" i="8"/>
  <c r="H557112" i="8"/>
  <c r="H557111" i="8"/>
  <c r="H557110" i="8"/>
  <c r="H557109" i="8"/>
  <c r="H557108" i="8"/>
  <c r="H557107" i="8"/>
  <c r="H557106" i="8"/>
  <c r="H557105" i="8"/>
  <c r="H557104" i="8"/>
  <c r="H557103" i="8"/>
  <c r="H557102" i="8"/>
  <c r="H557101" i="8"/>
  <c r="H557100" i="8"/>
  <c r="H557099" i="8"/>
  <c r="H557098" i="8"/>
  <c r="H557097" i="8"/>
  <c r="H557096" i="8"/>
  <c r="H557095" i="8"/>
  <c r="H557094" i="8"/>
  <c r="H557093" i="8"/>
  <c r="H557092" i="8"/>
  <c r="H557091" i="8"/>
  <c r="H557090" i="8"/>
  <c r="H557089" i="8"/>
  <c r="H557088" i="8"/>
  <c r="H557087" i="8"/>
  <c r="H557086" i="8"/>
  <c r="H557085" i="8"/>
  <c r="H557084" i="8"/>
  <c r="H557083" i="8"/>
  <c r="H557082" i="8"/>
  <c r="H557081" i="8"/>
  <c r="H557080" i="8"/>
  <c r="H557079" i="8"/>
  <c r="H557078" i="8"/>
  <c r="H557077" i="8"/>
  <c r="H557076" i="8"/>
  <c r="H557075" i="8"/>
  <c r="H557074" i="8"/>
  <c r="H557073" i="8"/>
  <c r="H557072" i="8"/>
  <c r="H557071" i="8"/>
  <c r="H557070" i="8"/>
  <c r="H557069" i="8"/>
  <c r="H557068" i="8"/>
  <c r="H557067" i="8"/>
  <c r="H557066" i="8"/>
  <c r="H557065" i="8"/>
  <c r="H557064" i="8"/>
  <c r="H557063" i="8"/>
  <c r="H557062" i="8"/>
  <c r="H557061" i="8"/>
  <c r="H557060" i="8"/>
  <c r="H557059" i="8"/>
  <c r="H557058" i="8"/>
  <c r="H557057" i="8"/>
  <c r="H557056" i="8"/>
  <c r="H557055" i="8"/>
  <c r="H557054" i="8"/>
  <c r="H557053" i="8"/>
  <c r="H557052" i="8"/>
  <c r="H557051" i="8"/>
  <c r="H557050" i="8"/>
  <c r="H557049" i="8"/>
  <c r="H557048" i="8"/>
  <c r="H557047" i="8"/>
  <c r="H557046" i="8"/>
  <c r="H557045" i="8"/>
  <c r="H557044" i="8"/>
  <c r="H557043" i="8"/>
  <c r="H557042" i="8"/>
  <c r="H557041" i="8"/>
  <c r="H557040" i="8"/>
  <c r="H557039" i="8"/>
  <c r="H557038" i="8"/>
  <c r="H557037" i="8"/>
  <c r="H557036" i="8"/>
  <c r="H557035" i="8"/>
  <c r="H557034" i="8"/>
  <c r="H557033" i="8"/>
  <c r="H557032" i="8"/>
  <c r="H557031" i="8"/>
  <c r="H557030" i="8"/>
  <c r="H557029" i="8"/>
  <c r="H557028" i="8"/>
  <c r="H557027" i="8"/>
  <c r="H557026" i="8"/>
  <c r="H557025" i="8"/>
  <c r="H557024" i="8"/>
  <c r="H557023" i="8"/>
  <c r="H557022" i="8"/>
  <c r="H557021" i="8"/>
  <c r="H557020" i="8"/>
  <c r="H557019" i="8"/>
  <c r="H557018" i="8"/>
  <c r="H557017" i="8"/>
  <c r="H557016" i="8"/>
  <c r="H557015" i="8"/>
  <c r="H557014" i="8"/>
  <c r="H557013" i="8"/>
  <c r="H557012" i="8"/>
  <c r="H557011" i="8"/>
  <c r="H557010" i="8"/>
  <c r="H557009" i="8"/>
  <c r="H557008" i="8"/>
  <c r="H557007" i="8"/>
  <c r="H557006" i="8"/>
  <c r="H557005" i="8"/>
  <c r="H557004" i="8"/>
  <c r="H557003" i="8"/>
  <c r="H557002" i="8"/>
  <c r="H557001" i="8"/>
  <c r="H557000" i="8"/>
  <c r="H556999" i="8"/>
  <c r="H556998" i="8"/>
  <c r="H556997" i="8"/>
  <c r="H556996" i="8"/>
  <c r="H556995" i="8"/>
  <c r="H556994" i="8"/>
  <c r="H556993" i="8"/>
  <c r="H556992" i="8"/>
  <c r="H556991" i="8"/>
  <c r="H556990" i="8"/>
  <c r="H556989" i="8"/>
  <c r="H556988" i="8"/>
  <c r="H556987" i="8"/>
  <c r="H556986" i="8"/>
  <c r="H556985" i="8"/>
  <c r="H556984" i="8"/>
  <c r="H556983" i="8"/>
  <c r="H556982" i="8"/>
  <c r="H556981" i="8"/>
  <c r="H556980" i="8"/>
  <c r="H556979" i="8"/>
  <c r="H556978" i="8"/>
  <c r="H556977" i="8"/>
  <c r="H556976" i="8"/>
  <c r="H556975" i="8"/>
  <c r="H556974" i="8"/>
  <c r="H556973" i="8"/>
  <c r="H556972" i="8"/>
  <c r="H556971" i="8"/>
  <c r="H556970" i="8"/>
  <c r="H556969" i="8"/>
  <c r="H556968" i="8"/>
  <c r="H556967" i="8"/>
  <c r="H556966" i="8"/>
  <c r="H556965" i="8"/>
  <c r="H556964" i="8"/>
  <c r="H556963" i="8"/>
  <c r="H556962" i="8"/>
  <c r="H556961" i="8"/>
  <c r="H556960" i="8"/>
  <c r="H556959" i="8"/>
  <c r="H556958" i="8"/>
  <c r="H556957" i="8"/>
  <c r="H556956" i="8"/>
  <c r="H556955" i="8"/>
  <c r="H556954" i="8"/>
  <c r="H556953" i="8"/>
  <c r="H556952" i="8"/>
  <c r="H556951" i="8"/>
  <c r="H556950" i="8"/>
  <c r="H556949" i="8"/>
  <c r="H556948" i="8"/>
  <c r="H556947" i="8"/>
  <c r="H556946" i="8"/>
  <c r="H556945" i="8"/>
  <c r="H556944" i="8"/>
  <c r="H556943" i="8"/>
  <c r="H556942" i="8"/>
  <c r="H556941" i="8"/>
  <c r="H556940" i="8"/>
  <c r="H556939" i="8"/>
  <c r="H556938" i="8"/>
  <c r="H556937" i="8"/>
  <c r="H556936" i="8"/>
  <c r="H556935" i="8"/>
  <c r="H556934" i="8"/>
  <c r="H556933" i="8"/>
  <c r="H556932" i="8"/>
  <c r="H556931" i="8"/>
  <c r="H556930" i="8"/>
  <c r="H556929" i="8"/>
  <c r="H556928" i="8"/>
  <c r="H556927" i="8"/>
  <c r="H556926" i="8"/>
  <c r="H556925" i="8"/>
  <c r="H556924" i="8"/>
  <c r="H556923" i="8"/>
  <c r="H556922" i="8"/>
  <c r="H556921" i="8"/>
  <c r="H556920" i="8"/>
  <c r="H556919" i="8"/>
  <c r="H556918" i="8"/>
  <c r="H556917" i="8"/>
  <c r="H556916" i="8"/>
  <c r="H556915" i="8"/>
  <c r="H556914" i="8"/>
  <c r="H556913" i="8"/>
  <c r="H556912" i="8"/>
  <c r="H556911" i="8"/>
  <c r="H556910" i="8"/>
  <c r="H556909" i="8"/>
  <c r="H556908" i="8"/>
  <c r="H556907" i="8"/>
  <c r="H556906" i="8"/>
  <c r="H556905" i="8"/>
  <c r="H556904" i="8"/>
  <c r="H556903" i="8"/>
  <c r="H556902" i="8"/>
  <c r="H556901" i="8"/>
  <c r="H556900" i="8"/>
  <c r="H556899" i="8"/>
  <c r="H556898" i="8"/>
  <c r="H556897" i="8"/>
  <c r="H556896" i="8"/>
  <c r="H556895" i="8"/>
  <c r="H556894" i="8"/>
  <c r="H556893" i="8"/>
  <c r="H556892" i="8"/>
  <c r="H556891" i="8"/>
  <c r="H556890" i="8"/>
  <c r="H556889" i="8"/>
  <c r="H556888" i="8"/>
  <c r="H556887" i="8"/>
  <c r="H556886" i="8"/>
  <c r="H556885" i="8"/>
  <c r="H556884" i="8"/>
  <c r="H556883" i="8"/>
  <c r="H556882" i="8"/>
  <c r="H556881" i="8"/>
  <c r="H556880" i="8"/>
  <c r="H556879" i="8"/>
  <c r="H556878" i="8"/>
  <c r="H556877" i="8"/>
  <c r="H556876" i="8"/>
  <c r="H556875" i="8"/>
  <c r="H556874" i="8"/>
  <c r="H556873" i="8"/>
  <c r="H556872" i="8"/>
  <c r="H556871" i="8"/>
  <c r="H556870" i="8"/>
  <c r="H556869" i="8"/>
  <c r="H556868" i="8"/>
  <c r="H556867" i="8"/>
  <c r="H556866" i="8"/>
  <c r="H556865" i="8"/>
  <c r="H556864" i="8"/>
  <c r="H556863" i="8"/>
  <c r="H556862" i="8"/>
  <c r="H556861" i="8"/>
  <c r="H556860" i="8"/>
  <c r="H556859" i="8"/>
  <c r="H556858" i="8"/>
  <c r="H556857" i="8"/>
  <c r="H556856" i="8"/>
  <c r="H556855" i="8"/>
  <c r="H556854" i="8"/>
  <c r="H556853" i="8"/>
  <c r="H556852" i="8"/>
  <c r="H556851" i="8"/>
  <c r="H556850" i="8"/>
  <c r="H556849" i="8"/>
  <c r="H556848" i="8"/>
  <c r="H556847" i="8"/>
  <c r="H556846" i="8"/>
  <c r="H556845" i="8"/>
  <c r="H556844" i="8"/>
  <c r="H556843" i="8"/>
  <c r="H556842" i="8"/>
  <c r="H556841" i="8"/>
  <c r="H556840" i="8"/>
  <c r="H556839" i="8"/>
  <c r="H556838" i="8"/>
  <c r="H556837" i="8"/>
  <c r="H556836" i="8"/>
  <c r="H556835" i="8"/>
  <c r="H556834" i="8"/>
  <c r="H556833" i="8"/>
  <c r="H556832" i="8"/>
  <c r="H556831" i="8"/>
  <c r="H556830" i="8"/>
  <c r="H556829" i="8"/>
  <c r="H556828" i="8"/>
  <c r="H556827" i="8"/>
  <c r="H556826" i="8"/>
  <c r="H556825" i="8"/>
  <c r="H556824" i="8"/>
  <c r="H556823" i="8"/>
  <c r="H556822" i="8"/>
  <c r="H556821" i="8"/>
  <c r="H556820" i="8"/>
  <c r="H556819" i="8"/>
  <c r="H556818" i="8"/>
  <c r="H556817" i="8"/>
  <c r="H556816" i="8"/>
  <c r="H556815" i="8"/>
  <c r="H556814" i="8"/>
  <c r="H556813" i="8"/>
  <c r="H556812" i="8"/>
  <c r="H556811" i="8"/>
  <c r="H556810" i="8"/>
  <c r="H556809" i="8"/>
  <c r="H556808" i="8"/>
  <c r="H556807" i="8"/>
  <c r="H556806" i="8"/>
  <c r="H556805" i="8"/>
  <c r="H556804" i="8"/>
  <c r="H556803" i="8"/>
  <c r="H556802" i="8"/>
  <c r="H556801" i="8"/>
  <c r="H556800" i="8"/>
  <c r="H556799" i="8"/>
  <c r="H556798" i="8"/>
  <c r="H556797" i="8"/>
  <c r="H556796" i="8"/>
  <c r="H556795" i="8"/>
  <c r="H556794" i="8"/>
  <c r="H556793" i="8"/>
  <c r="H556792" i="8"/>
  <c r="H556791" i="8"/>
  <c r="H556790" i="8"/>
  <c r="H556789" i="8"/>
  <c r="H556788" i="8"/>
  <c r="H556787" i="8"/>
  <c r="H556786" i="8"/>
  <c r="H556785" i="8"/>
  <c r="H556784" i="8"/>
  <c r="H556783" i="8"/>
  <c r="H556782" i="8"/>
  <c r="H556781" i="8"/>
  <c r="H556780" i="8"/>
  <c r="H556779" i="8"/>
  <c r="H556778" i="8"/>
  <c r="H556777" i="8"/>
  <c r="H556776" i="8"/>
  <c r="H556775" i="8"/>
  <c r="H556774" i="8"/>
  <c r="H556773" i="8"/>
  <c r="H556772" i="8"/>
  <c r="H556771" i="8"/>
  <c r="H556770" i="8"/>
  <c r="H556769" i="8"/>
  <c r="H556768" i="8"/>
  <c r="H556767" i="8"/>
  <c r="H556766" i="8"/>
  <c r="H556765" i="8"/>
  <c r="H556764" i="8"/>
  <c r="H556763" i="8"/>
  <c r="H556762" i="8"/>
  <c r="H556761" i="8"/>
  <c r="H556760" i="8"/>
  <c r="H556759" i="8"/>
  <c r="H556758" i="8"/>
  <c r="H556757" i="8"/>
  <c r="H556756" i="8"/>
  <c r="H556755" i="8"/>
  <c r="H556754" i="8"/>
  <c r="H556753" i="8"/>
  <c r="H556752" i="8"/>
  <c r="H556751" i="8"/>
  <c r="H556750" i="8"/>
  <c r="H556749" i="8"/>
  <c r="H556748" i="8"/>
  <c r="H556747" i="8"/>
  <c r="H556746" i="8"/>
  <c r="H556745" i="8"/>
  <c r="H556744" i="8"/>
  <c r="H556743" i="8"/>
  <c r="H556742" i="8"/>
  <c r="H556741" i="8"/>
  <c r="H556740" i="8"/>
  <c r="H556739" i="8"/>
  <c r="H556738" i="8"/>
  <c r="H556737" i="8"/>
  <c r="H556736" i="8"/>
  <c r="H556735" i="8"/>
  <c r="H556734" i="8"/>
  <c r="H556733" i="8"/>
  <c r="H556732" i="8"/>
  <c r="H556731" i="8"/>
  <c r="H556730" i="8"/>
  <c r="H556729" i="8"/>
  <c r="H556728" i="8"/>
  <c r="H556727" i="8"/>
  <c r="H556726" i="8"/>
  <c r="H556725" i="8"/>
  <c r="H556724" i="8"/>
  <c r="H556723" i="8"/>
  <c r="H556722" i="8"/>
  <c r="H556721" i="8"/>
  <c r="H556720" i="8"/>
  <c r="H556719" i="8"/>
  <c r="H556718" i="8"/>
  <c r="H556717" i="8"/>
  <c r="H556716" i="8"/>
  <c r="H556715" i="8"/>
  <c r="H556714" i="8"/>
  <c r="H556713" i="8"/>
  <c r="H556712" i="8"/>
  <c r="H556711" i="8"/>
  <c r="H556710" i="8"/>
  <c r="H556709" i="8"/>
  <c r="H556708" i="8"/>
  <c r="H556707" i="8"/>
  <c r="H556706" i="8"/>
  <c r="H556705" i="8"/>
  <c r="H556704" i="8"/>
  <c r="H556703" i="8"/>
  <c r="H556702" i="8"/>
  <c r="H556701" i="8"/>
  <c r="H556700" i="8"/>
  <c r="H556699" i="8"/>
  <c r="H556698" i="8"/>
  <c r="H556697" i="8"/>
  <c r="H556696" i="8"/>
  <c r="H556695" i="8"/>
  <c r="H556694" i="8"/>
  <c r="H556693" i="8"/>
  <c r="H556692" i="8"/>
  <c r="H556691" i="8"/>
  <c r="H556690" i="8"/>
  <c r="H556689" i="8"/>
  <c r="H556688" i="8"/>
  <c r="H556687" i="8"/>
  <c r="H556686" i="8"/>
  <c r="H556685" i="8"/>
  <c r="H556684" i="8"/>
  <c r="H556683" i="8"/>
  <c r="H556682" i="8"/>
  <c r="H556681" i="8"/>
  <c r="H556680" i="8"/>
  <c r="H556679" i="8"/>
  <c r="H556678" i="8"/>
  <c r="H556677" i="8"/>
  <c r="H556676" i="8"/>
  <c r="H556675" i="8"/>
  <c r="H556674" i="8"/>
  <c r="H556673" i="8"/>
  <c r="H556672" i="8"/>
  <c r="H556671" i="8"/>
  <c r="H556670" i="8"/>
  <c r="H556669" i="8"/>
  <c r="H556668" i="8"/>
  <c r="H556667" i="8"/>
  <c r="H556666" i="8"/>
  <c r="H556665" i="8"/>
  <c r="H556664" i="8"/>
  <c r="H556663" i="8"/>
  <c r="H556662" i="8"/>
  <c r="H556661" i="8"/>
  <c r="H556660" i="8"/>
  <c r="H556659" i="8"/>
  <c r="H556658" i="8"/>
  <c r="H556657" i="8"/>
  <c r="H556656" i="8"/>
  <c r="H556655" i="8"/>
  <c r="H556654" i="8"/>
  <c r="H556653" i="8"/>
  <c r="H556652" i="8"/>
  <c r="H556651" i="8"/>
  <c r="H556650" i="8"/>
  <c r="H556649" i="8"/>
  <c r="H556648" i="8"/>
  <c r="H556647" i="8"/>
  <c r="H556646" i="8"/>
  <c r="H556645" i="8"/>
  <c r="H556644" i="8"/>
  <c r="H556643" i="8"/>
  <c r="H556642" i="8"/>
  <c r="H556641" i="8"/>
  <c r="H556640" i="8"/>
  <c r="H556639" i="8"/>
  <c r="H556638" i="8"/>
  <c r="H556637" i="8"/>
  <c r="H556636" i="8"/>
  <c r="H556635" i="8"/>
  <c r="H556634" i="8"/>
  <c r="H556633" i="8"/>
  <c r="H556632" i="8"/>
  <c r="H556631" i="8"/>
  <c r="H556630" i="8"/>
  <c r="H556629" i="8"/>
  <c r="H556628" i="8"/>
  <c r="H556627" i="8"/>
  <c r="H556626" i="8"/>
  <c r="H556625" i="8"/>
  <c r="H556624" i="8"/>
  <c r="H556623" i="8"/>
  <c r="H556622" i="8"/>
  <c r="H556621" i="8"/>
  <c r="H556620" i="8"/>
  <c r="H556619" i="8"/>
  <c r="H556618" i="8"/>
  <c r="H556617" i="8"/>
  <c r="H556616" i="8"/>
  <c r="H556615" i="8"/>
  <c r="H556614" i="8"/>
  <c r="H556613" i="8"/>
  <c r="H556612" i="8"/>
  <c r="H556611" i="8"/>
  <c r="H556610" i="8"/>
  <c r="H556609" i="8"/>
  <c r="H556608" i="8"/>
  <c r="H556607" i="8"/>
  <c r="H556606" i="8"/>
  <c r="H556605" i="8"/>
  <c r="H556604" i="8"/>
  <c r="H556603" i="8"/>
  <c r="H556602" i="8"/>
  <c r="H556601" i="8"/>
  <c r="H556600" i="8"/>
  <c r="H556599" i="8"/>
  <c r="H556598" i="8"/>
  <c r="H556597" i="8"/>
  <c r="H556596" i="8"/>
  <c r="H556595" i="8"/>
  <c r="H556594" i="8"/>
  <c r="H556593" i="8"/>
  <c r="H556592" i="8"/>
  <c r="H556591" i="8"/>
  <c r="H556590" i="8"/>
  <c r="H556589" i="8"/>
  <c r="H556588" i="8"/>
  <c r="H556587" i="8"/>
  <c r="H556586" i="8"/>
  <c r="H556585" i="8"/>
  <c r="H556584" i="8"/>
  <c r="H556583" i="8"/>
  <c r="H556582" i="8"/>
  <c r="H556581" i="8"/>
  <c r="H556580" i="8"/>
  <c r="H556579" i="8"/>
  <c r="H556578" i="8"/>
  <c r="H556577" i="8"/>
  <c r="H556576" i="8"/>
  <c r="H556575" i="8"/>
  <c r="H556574" i="8"/>
  <c r="H556573" i="8"/>
  <c r="H556572" i="8"/>
  <c r="H556571" i="8"/>
  <c r="H556570" i="8"/>
  <c r="H556569" i="8"/>
  <c r="H556568" i="8"/>
  <c r="H556567" i="8"/>
  <c r="H556566" i="8"/>
  <c r="H556565" i="8"/>
  <c r="H556564" i="8"/>
  <c r="H556563" i="8"/>
  <c r="H556562" i="8"/>
  <c r="H556561" i="8"/>
  <c r="H556560" i="8"/>
  <c r="H556559" i="8"/>
  <c r="H556558" i="8"/>
  <c r="H556557" i="8"/>
  <c r="H556556" i="8"/>
  <c r="H556555" i="8"/>
  <c r="H556554" i="8"/>
  <c r="H556553" i="8"/>
  <c r="H556552" i="8"/>
  <c r="H556551" i="8"/>
  <c r="H556550" i="8"/>
  <c r="H556549" i="8"/>
  <c r="H556548" i="8"/>
  <c r="H556547" i="8"/>
  <c r="H556546" i="8"/>
  <c r="H556545" i="8"/>
  <c r="H556544" i="8"/>
  <c r="H556543" i="8"/>
  <c r="H556542" i="8"/>
  <c r="H556541" i="8"/>
  <c r="H556540" i="8"/>
  <c r="H556539" i="8"/>
  <c r="H556538" i="8"/>
  <c r="H556537" i="8"/>
  <c r="H556536" i="8"/>
  <c r="H556535" i="8"/>
  <c r="H556534" i="8"/>
  <c r="H556533" i="8"/>
  <c r="H556532" i="8"/>
  <c r="H556531" i="8"/>
  <c r="H556530" i="8"/>
  <c r="H556529" i="8"/>
  <c r="H556528" i="8"/>
  <c r="H556527" i="8"/>
  <c r="H556526" i="8"/>
  <c r="H556525" i="8"/>
  <c r="H556524" i="8"/>
  <c r="H556523" i="8"/>
  <c r="H556522" i="8"/>
  <c r="H556521" i="8"/>
  <c r="H556520" i="8"/>
  <c r="H556519" i="8"/>
  <c r="H556518" i="8"/>
  <c r="H556517" i="8"/>
  <c r="H556516" i="8"/>
  <c r="H556515" i="8"/>
  <c r="H556514" i="8"/>
  <c r="H556513" i="8"/>
  <c r="H556512" i="8"/>
  <c r="H556511" i="8"/>
  <c r="H556510" i="8"/>
  <c r="H556509" i="8"/>
  <c r="H556508" i="8"/>
  <c r="H556507" i="8"/>
  <c r="H556506" i="8"/>
  <c r="H556505" i="8"/>
  <c r="H556504" i="8"/>
  <c r="H556503" i="8"/>
  <c r="H556502" i="8"/>
  <c r="H556501" i="8"/>
  <c r="H556500" i="8"/>
  <c r="H556499" i="8"/>
  <c r="H556498" i="8"/>
  <c r="H556497" i="8"/>
  <c r="H556496" i="8"/>
  <c r="H556495" i="8"/>
  <c r="H556494" i="8"/>
  <c r="H556493" i="8"/>
  <c r="H556492" i="8"/>
  <c r="H556491" i="8"/>
  <c r="H556490" i="8"/>
  <c r="H556489" i="8"/>
  <c r="H556488" i="8"/>
  <c r="H556487" i="8"/>
  <c r="H556486" i="8"/>
  <c r="H556485" i="8"/>
  <c r="H556484" i="8"/>
  <c r="H556483" i="8"/>
  <c r="H556482" i="8"/>
  <c r="H556481" i="8"/>
  <c r="H556480" i="8"/>
  <c r="H556479" i="8"/>
  <c r="H556478" i="8"/>
  <c r="H556477" i="8"/>
  <c r="H556476" i="8"/>
  <c r="H556475" i="8"/>
  <c r="H556474" i="8"/>
  <c r="H556473" i="8"/>
  <c r="H556472" i="8"/>
  <c r="H556471" i="8"/>
  <c r="H556470" i="8"/>
  <c r="H556469" i="8"/>
  <c r="H556468" i="8"/>
  <c r="H556467" i="8"/>
  <c r="H556466" i="8"/>
  <c r="H556465" i="8"/>
  <c r="H556464" i="8"/>
  <c r="H556463" i="8"/>
  <c r="H556462" i="8"/>
  <c r="H556461" i="8"/>
  <c r="H556460" i="8"/>
  <c r="H556459" i="8"/>
  <c r="H556458" i="8"/>
  <c r="H556457" i="8"/>
  <c r="H556456" i="8"/>
  <c r="H556455" i="8"/>
  <c r="H556454" i="8"/>
  <c r="H556453" i="8"/>
  <c r="H556452" i="8"/>
  <c r="H556451" i="8"/>
  <c r="H556450" i="8"/>
  <c r="H556449" i="8"/>
  <c r="H556448" i="8"/>
  <c r="H556447" i="8"/>
  <c r="H556446" i="8"/>
  <c r="H556445" i="8"/>
  <c r="H556444" i="8"/>
  <c r="H556443" i="8"/>
  <c r="H556442" i="8"/>
  <c r="H556441" i="8"/>
  <c r="H556440" i="8"/>
  <c r="H556439" i="8"/>
  <c r="H556438" i="8"/>
  <c r="H556437" i="8"/>
  <c r="H556436" i="8"/>
  <c r="H556435" i="8"/>
  <c r="H556434" i="8"/>
  <c r="H556433" i="8"/>
  <c r="H556432" i="8"/>
  <c r="H556431" i="8"/>
  <c r="H556430" i="8"/>
  <c r="H556429" i="8"/>
  <c r="H556428" i="8"/>
  <c r="H556427" i="8"/>
  <c r="H556426" i="8"/>
  <c r="H556425" i="8"/>
  <c r="H556424" i="8"/>
  <c r="H556423" i="8"/>
  <c r="H556422" i="8"/>
  <c r="H556421" i="8"/>
  <c r="H556420" i="8"/>
  <c r="H556419" i="8"/>
  <c r="H556418" i="8"/>
  <c r="H556417" i="8"/>
  <c r="H556416" i="8"/>
  <c r="H556415" i="8"/>
  <c r="H556414" i="8"/>
  <c r="H556413" i="8"/>
  <c r="H556412" i="8"/>
  <c r="H556411" i="8"/>
  <c r="H556410" i="8"/>
  <c r="H556409" i="8"/>
  <c r="H556408" i="8"/>
  <c r="H556407" i="8"/>
  <c r="H556406" i="8"/>
  <c r="H556405" i="8"/>
  <c r="H556404" i="8"/>
  <c r="H556403" i="8"/>
  <c r="H556402" i="8"/>
  <c r="H556401" i="8"/>
  <c r="H556400" i="8"/>
  <c r="H556399" i="8"/>
  <c r="H556398" i="8"/>
  <c r="H556397" i="8"/>
  <c r="H556396" i="8"/>
  <c r="H556395" i="8"/>
  <c r="H556394" i="8"/>
  <c r="H556393" i="8"/>
  <c r="H556392" i="8"/>
  <c r="H556391" i="8"/>
  <c r="H556390" i="8"/>
  <c r="H556389" i="8"/>
  <c r="H556388" i="8"/>
  <c r="H556387" i="8"/>
  <c r="H556386" i="8"/>
  <c r="H556385" i="8"/>
  <c r="H556384" i="8"/>
  <c r="H556383" i="8"/>
  <c r="H556382" i="8"/>
  <c r="H556381" i="8"/>
  <c r="H556380" i="8"/>
  <c r="H556379" i="8"/>
  <c r="H556378" i="8"/>
  <c r="H556377" i="8"/>
  <c r="H556376" i="8"/>
  <c r="H556375" i="8"/>
  <c r="H556374" i="8"/>
  <c r="H556373" i="8"/>
  <c r="H556372" i="8"/>
  <c r="H556371" i="8"/>
  <c r="H556370" i="8"/>
  <c r="H556369" i="8"/>
  <c r="H556368" i="8"/>
  <c r="H556367" i="8"/>
  <c r="H556366" i="8"/>
  <c r="H556365" i="8"/>
  <c r="H556364" i="8"/>
  <c r="H556363" i="8"/>
  <c r="H556362" i="8"/>
  <c r="H556361" i="8"/>
  <c r="H556360" i="8"/>
  <c r="H556359" i="8"/>
  <c r="H556358" i="8"/>
  <c r="H556357" i="8"/>
  <c r="H556356" i="8"/>
  <c r="H556355" i="8"/>
  <c r="H556354" i="8"/>
  <c r="H556353" i="8"/>
  <c r="H556352" i="8"/>
  <c r="H556351" i="8"/>
  <c r="H556350" i="8"/>
  <c r="H556349" i="8"/>
  <c r="H556348" i="8"/>
  <c r="H556347" i="8"/>
  <c r="H556346" i="8"/>
  <c r="H556345" i="8"/>
  <c r="H556344" i="8"/>
  <c r="H556343" i="8"/>
  <c r="H556342" i="8"/>
  <c r="H556341" i="8"/>
  <c r="H556340" i="8"/>
  <c r="H556339" i="8"/>
  <c r="H556338" i="8"/>
  <c r="H556337" i="8"/>
  <c r="H556336" i="8"/>
  <c r="H556335" i="8"/>
  <c r="H556334" i="8"/>
  <c r="H556333" i="8"/>
  <c r="H556332" i="8"/>
  <c r="H556331" i="8"/>
  <c r="H556330" i="8"/>
  <c r="H556329" i="8"/>
  <c r="H556328" i="8"/>
  <c r="H556327" i="8"/>
  <c r="H556326" i="8"/>
  <c r="H556325" i="8"/>
  <c r="H556324" i="8"/>
  <c r="H556323" i="8"/>
  <c r="H556322" i="8"/>
  <c r="H556321" i="8"/>
  <c r="H556320" i="8"/>
  <c r="H556319" i="8"/>
  <c r="H556318" i="8"/>
  <c r="H556317" i="8"/>
  <c r="H556316" i="8"/>
  <c r="H556315" i="8"/>
  <c r="H556314" i="8"/>
  <c r="H556313" i="8"/>
  <c r="H556312" i="8"/>
  <c r="H556311" i="8"/>
  <c r="H556310" i="8"/>
  <c r="H556309" i="8"/>
  <c r="H556308" i="8"/>
  <c r="H556307" i="8"/>
  <c r="H556306" i="8"/>
  <c r="H556305" i="8"/>
  <c r="H556304" i="8"/>
  <c r="H556303" i="8"/>
  <c r="H556302" i="8"/>
  <c r="H556301" i="8"/>
  <c r="H556300" i="8"/>
  <c r="H556299" i="8"/>
  <c r="H556298" i="8"/>
  <c r="H556297" i="8"/>
  <c r="H556296" i="8"/>
  <c r="H556295" i="8"/>
  <c r="H556294" i="8"/>
  <c r="H556293" i="8"/>
  <c r="H556292" i="8"/>
  <c r="H556291" i="8"/>
  <c r="H556290" i="8"/>
  <c r="H556289" i="8"/>
  <c r="H556288" i="8"/>
  <c r="H556287" i="8"/>
  <c r="H556286" i="8"/>
  <c r="H556285" i="8"/>
  <c r="H556284" i="8"/>
  <c r="H556283" i="8"/>
  <c r="H556282" i="8"/>
  <c r="H556281" i="8"/>
  <c r="H556280" i="8"/>
  <c r="H556279" i="8"/>
  <c r="H556278" i="8"/>
  <c r="H556277" i="8"/>
  <c r="H556276" i="8"/>
  <c r="H556275" i="8"/>
  <c r="H556274" i="8"/>
  <c r="H556273" i="8"/>
  <c r="H556272" i="8"/>
  <c r="H556271" i="8"/>
  <c r="H556270" i="8"/>
  <c r="H556269" i="8"/>
  <c r="H556268" i="8"/>
  <c r="H556267" i="8"/>
  <c r="H556266" i="8"/>
  <c r="H556265" i="8"/>
  <c r="H556264" i="8"/>
  <c r="H556263" i="8"/>
  <c r="H556262" i="8"/>
  <c r="H556261" i="8"/>
  <c r="H556260" i="8"/>
  <c r="H556259" i="8"/>
  <c r="H556258" i="8"/>
  <c r="H556257" i="8"/>
  <c r="H556256" i="8"/>
  <c r="H556255" i="8"/>
  <c r="H556254" i="8"/>
  <c r="H556253" i="8"/>
  <c r="H556252" i="8"/>
  <c r="H556251" i="8"/>
  <c r="H556250" i="8"/>
  <c r="H556249" i="8"/>
  <c r="H556248" i="8"/>
  <c r="H556247" i="8"/>
  <c r="H556246" i="8"/>
  <c r="H556245" i="8"/>
  <c r="H556244" i="8"/>
  <c r="H556243" i="8"/>
  <c r="H556242" i="8"/>
  <c r="H556241" i="8"/>
  <c r="H556240" i="8"/>
  <c r="H556239" i="8"/>
  <c r="H556238" i="8"/>
  <c r="H556237" i="8"/>
  <c r="H556236" i="8"/>
  <c r="H556235" i="8"/>
  <c r="H556234" i="8"/>
  <c r="H556233" i="8"/>
  <c r="H556232" i="8"/>
  <c r="H556231" i="8"/>
  <c r="H556230" i="8"/>
  <c r="H556229" i="8"/>
  <c r="H556228" i="8"/>
  <c r="H556227" i="8"/>
  <c r="H556226" i="8"/>
  <c r="H556225" i="8"/>
  <c r="H556224" i="8"/>
  <c r="H556223" i="8"/>
  <c r="H556222" i="8"/>
  <c r="H556221" i="8"/>
  <c r="H556220" i="8"/>
  <c r="H556219" i="8"/>
  <c r="H556218" i="8"/>
  <c r="H556217" i="8"/>
  <c r="H556216" i="8"/>
  <c r="H556215" i="8"/>
  <c r="H556214" i="8"/>
  <c r="H556213" i="8"/>
  <c r="H556212" i="8"/>
  <c r="H556211" i="8"/>
  <c r="H556210" i="8"/>
  <c r="H556209" i="8"/>
  <c r="H556208" i="8"/>
  <c r="H556207" i="8"/>
  <c r="H556206" i="8"/>
  <c r="H556205" i="8"/>
  <c r="H556204" i="8"/>
  <c r="H556203" i="8"/>
  <c r="H556202" i="8"/>
  <c r="H556201" i="8"/>
  <c r="H556200" i="8"/>
  <c r="H556199" i="8"/>
  <c r="H556198" i="8"/>
  <c r="H556197" i="8"/>
  <c r="H556196" i="8"/>
  <c r="H556195" i="8"/>
  <c r="H556194" i="8"/>
  <c r="H556193" i="8"/>
  <c r="H556192" i="8"/>
  <c r="H556191" i="8"/>
  <c r="H556190" i="8"/>
  <c r="H556189" i="8"/>
  <c r="H556188" i="8"/>
  <c r="H556187" i="8"/>
  <c r="H556186" i="8"/>
  <c r="H556185" i="8"/>
  <c r="H556184" i="8"/>
  <c r="H556183" i="8"/>
  <c r="H556182" i="8"/>
  <c r="H556181" i="8"/>
  <c r="H556180" i="8"/>
  <c r="H556179" i="8"/>
  <c r="H556178" i="8"/>
  <c r="H556177" i="8"/>
  <c r="H556176" i="8"/>
  <c r="H556175" i="8"/>
  <c r="H556174" i="8"/>
  <c r="H556173" i="8"/>
  <c r="H556172" i="8"/>
  <c r="H556171" i="8"/>
  <c r="H556170" i="8"/>
  <c r="H556169" i="8"/>
  <c r="H556168" i="8"/>
  <c r="H556167" i="8"/>
  <c r="H556166" i="8"/>
  <c r="H556165" i="8"/>
  <c r="H556164" i="8"/>
  <c r="H556163" i="8"/>
  <c r="H556162" i="8"/>
  <c r="H556161" i="8"/>
  <c r="H556160" i="8"/>
  <c r="H556159" i="8"/>
  <c r="H556158" i="8"/>
  <c r="H556157" i="8"/>
  <c r="H556156" i="8"/>
  <c r="H556155" i="8"/>
  <c r="H556154" i="8"/>
  <c r="H556153" i="8"/>
  <c r="H556152" i="8"/>
  <c r="H556151" i="8"/>
  <c r="H556150" i="8"/>
  <c r="H556149" i="8"/>
  <c r="H556148" i="8"/>
  <c r="H556147" i="8"/>
  <c r="H556146" i="8"/>
  <c r="H556145" i="8"/>
  <c r="H556144" i="8"/>
  <c r="H556143" i="8"/>
  <c r="H556142" i="8"/>
  <c r="H556141" i="8"/>
  <c r="H556140" i="8"/>
  <c r="H556139" i="8"/>
  <c r="H556138" i="8"/>
  <c r="H556137" i="8"/>
  <c r="H556136" i="8"/>
  <c r="H556135" i="8"/>
  <c r="H556134" i="8"/>
  <c r="H556133" i="8"/>
  <c r="H556132" i="8"/>
  <c r="H556131" i="8"/>
  <c r="H556130" i="8"/>
  <c r="H556129" i="8"/>
  <c r="H556128" i="8"/>
  <c r="H556127" i="8"/>
  <c r="H556126" i="8"/>
  <c r="H556125" i="8"/>
  <c r="H556124" i="8"/>
  <c r="H556123" i="8"/>
  <c r="H556122" i="8"/>
  <c r="H556121" i="8"/>
  <c r="H556120" i="8"/>
  <c r="H556119" i="8"/>
  <c r="H556118" i="8"/>
  <c r="H556117" i="8"/>
  <c r="H556116" i="8"/>
  <c r="H556115" i="8"/>
  <c r="H556114" i="8"/>
  <c r="H556113" i="8"/>
  <c r="H556112" i="8"/>
  <c r="H556111" i="8"/>
  <c r="H556110" i="8"/>
  <c r="H556109" i="8"/>
  <c r="H556108" i="8"/>
  <c r="H556107" i="8"/>
  <c r="H556106" i="8"/>
  <c r="H556105" i="8"/>
  <c r="H556104" i="8"/>
  <c r="H556103" i="8"/>
  <c r="H556102" i="8"/>
  <c r="H556101" i="8"/>
  <c r="H556100" i="8"/>
  <c r="H556099" i="8"/>
  <c r="H556098" i="8"/>
  <c r="H556097" i="8"/>
  <c r="H556096" i="8"/>
  <c r="H556095" i="8"/>
  <c r="H556094" i="8"/>
  <c r="H556093" i="8"/>
  <c r="H556092" i="8"/>
  <c r="H556091" i="8"/>
  <c r="H556090" i="8"/>
  <c r="H556089" i="8"/>
  <c r="H556088" i="8"/>
  <c r="H556087" i="8"/>
  <c r="H556086" i="8"/>
  <c r="H556085" i="8"/>
  <c r="H556084" i="8"/>
  <c r="H556083" i="8"/>
  <c r="H556082" i="8"/>
  <c r="H556081" i="8"/>
  <c r="H556080" i="8"/>
  <c r="H556079" i="8"/>
  <c r="H556078" i="8"/>
  <c r="H556077" i="8"/>
  <c r="H556076" i="8"/>
  <c r="H556075" i="8"/>
  <c r="H556074" i="8"/>
  <c r="H556073" i="8"/>
  <c r="H556072" i="8"/>
  <c r="H556071" i="8"/>
  <c r="H556070" i="8"/>
  <c r="H556069" i="8"/>
  <c r="H556068" i="8"/>
  <c r="H556067" i="8"/>
  <c r="H556066" i="8"/>
  <c r="H556065" i="8"/>
  <c r="H556064" i="8"/>
  <c r="H556063" i="8"/>
  <c r="H556062" i="8"/>
  <c r="H556061" i="8"/>
  <c r="H556060" i="8"/>
  <c r="H556059" i="8"/>
  <c r="H556058" i="8"/>
  <c r="H556057" i="8"/>
  <c r="H556056" i="8"/>
  <c r="H556055" i="8"/>
  <c r="H556054" i="8"/>
  <c r="H556053" i="8"/>
  <c r="H556052" i="8"/>
  <c r="H556051" i="8"/>
  <c r="H556050" i="8"/>
  <c r="H556049" i="8"/>
  <c r="H556048" i="8"/>
  <c r="H556047" i="8"/>
  <c r="H556046" i="8"/>
  <c r="H556045" i="8"/>
  <c r="H556044" i="8"/>
  <c r="H556043" i="8"/>
  <c r="H556042" i="8"/>
  <c r="H556041" i="8"/>
  <c r="H556040" i="8"/>
  <c r="H556039" i="8"/>
  <c r="H556038" i="8"/>
  <c r="H556037" i="8"/>
  <c r="H556036" i="8"/>
  <c r="H556035" i="8"/>
  <c r="H556034" i="8"/>
  <c r="H556033" i="8"/>
  <c r="H556032" i="8"/>
  <c r="H556031" i="8"/>
  <c r="H556030" i="8"/>
  <c r="H556029" i="8"/>
  <c r="H556028" i="8"/>
  <c r="H556027" i="8"/>
  <c r="H556026" i="8"/>
  <c r="H556025" i="8"/>
  <c r="H556024" i="8"/>
  <c r="H556023" i="8"/>
  <c r="H556022" i="8"/>
  <c r="H556021" i="8"/>
  <c r="H556020" i="8"/>
  <c r="H556019" i="8"/>
  <c r="H556018" i="8"/>
  <c r="H556017" i="8"/>
  <c r="H556016" i="8"/>
  <c r="H556015" i="8"/>
  <c r="H556014" i="8"/>
  <c r="H556013" i="8"/>
  <c r="H556012" i="8"/>
  <c r="H556011" i="8"/>
  <c r="H556010" i="8"/>
  <c r="H556009" i="8"/>
  <c r="H556008" i="8"/>
  <c r="H556007" i="8"/>
  <c r="H556006" i="8"/>
  <c r="H556005" i="8"/>
  <c r="H556004" i="8"/>
  <c r="H556003" i="8"/>
  <c r="H556002" i="8"/>
  <c r="H556001" i="8"/>
  <c r="H556000" i="8"/>
  <c r="H555999" i="8"/>
  <c r="H555998" i="8"/>
  <c r="H555997" i="8"/>
  <c r="H555996" i="8"/>
  <c r="H555995" i="8"/>
  <c r="H555994" i="8"/>
  <c r="H555993" i="8"/>
  <c r="H555992" i="8"/>
  <c r="H555991" i="8"/>
  <c r="H555990" i="8"/>
  <c r="H555989" i="8"/>
  <c r="H555988" i="8"/>
  <c r="H555987" i="8"/>
  <c r="H555986" i="8"/>
  <c r="H555985" i="8"/>
  <c r="H555984" i="8"/>
  <c r="H555983" i="8"/>
  <c r="H555982" i="8"/>
  <c r="H555981" i="8"/>
  <c r="H555980" i="8"/>
  <c r="H555979" i="8"/>
  <c r="H555978" i="8"/>
  <c r="H555977" i="8"/>
  <c r="H555976" i="8"/>
  <c r="H555975" i="8"/>
  <c r="H555974" i="8"/>
  <c r="H555973" i="8"/>
  <c r="H555972" i="8"/>
  <c r="H555971" i="8"/>
  <c r="H555970" i="8"/>
  <c r="H555969" i="8"/>
  <c r="H555968" i="8"/>
  <c r="H555967" i="8"/>
  <c r="H555966" i="8"/>
  <c r="H555965" i="8"/>
  <c r="H555964" i="8"/>
  <c r="H555963" i="8"/>
  <c r="H555962" i="8"/>
  <c r="H555961" i="8"/>
  <c r="H555960" i="8"/>
  <c r="H555959" i="8"/>
  <c r="H555958" i="8"/>
  <c r="H555957" i="8"/>
  <c r="H555956" i="8"/>
  <c r="H555955" i="8"/>
  <c r="H555954" i="8"/>
  <c r="H555953" i="8"/>
  <c r="H555952" i="8"/>
  <c r="H555951" i="8"/>
  <c r="H555950" i="8"/>
  <c r="H555949" i="8"/>
  <c r="H555948" i="8"/>
  <c r="H555947" i="8"/>
  <c r="H555946" i="8"/>
  <c r="H555945" i="8"/>
  <c r="H555944" i="8"/>
  <c r="H555943" i="8"/>
  <c r="H555942" i="8"/>
  <c r="H555941" i="8"/>
  <c r="H555940" i="8"/>
  <c r="H555939" i="8"/>
  <c r="H555938" i="8"/>
  <c r="H555937" i="8"/>
  <c r="H555936" i="8"/>
  <c r="H555935" i="8"/>
  <c r="H555934" i="8"/>
  <c r="H555933" i="8"/>
  <c r="H555932" i="8"/>
  <c r="H555931" i="8"/>
  <c r="H555930" i="8"/>
  <c r="H555929" i="8"/>
  <c r="H555928" i="8"/>
  <c r="H555927" i="8"/>
  <c r="H555926" i="8"/>
  <c r="H555925" i="8"/>
  <c r="H555924" i="8"/>
  <c r="H555923" i="8"/>
  <c r="H555922" i="8"/>
  <c r="H555921" i="8"/>
  <c r="H555920" i="8"/>
  <c r="H555919" i="8"/>
  <c r="H555918" i="8"/>
  <c r="H555917" i="8"/>
  <c r="H555916" i="8"/>
  <c r="H555915" i="8"/>
  <c r="H555914" i="8"/>
  <c r="H555913" i="8"/>
  <c r="H555912" i="8"/>
  <c r="H555911" i="8"/>
  <c r="H555910" i="8"/>
  <c r="H555909" i="8"/>
  <c r="H555908" i="8"/>
  <c r="H555907" i="8"/>
  <c r="H555906" i="8"/>
  <c r="H555905" i="8"/>
  <c r="H555904" i="8"/>
  <c r="H555903" i="8"/>
  <c r="H555902" i="8"/>
  <c r="H555901" i="8"/>
  <c r="H555900" i="8"/>
  <c r="H555899" i="8"/>
  <c r="H555898" i="8"/>
  <c r="H555897" i="8"/>
  <c r="H555896" i="8"/>
  <c r="H555895" i="8"/>
  <c r="H555894" i="8"/>
  <c r="H555893" i="8"/>
  <c r="H555892" i="8"/>
  <c r="H555891" i="8"/>
  <c r="H555890" i="8"/>
  <c r="H555889" i="8"/>
  <c r="H555888" i="8"/>
  <c r="H555887" i="8"/>
  <c r="H555886" i="8"/>
  <c r="H555885" i="8"/>
  <c r="H555884" i="8"/>
  <c r="H555883" i="8"/>
  <c r="H555882" i="8"/>
  <c r="H555881" i="8"/>
  <c r="H555880" i="8"/>
  <c r="H555879" i="8"/>
  <c r="H555878" i="8"/>
  <c r="H555877" i="8"/>
  <c r="H555876" i="8"/>
  <c r="H555875" i="8"/>
  <c r="H555874" i="8"/>
  <c r="H555873" i="8"/>
  <c r="H555872" i="8"/>
  <c r="H555871" i="8"/>
  <c r="H555870" i="8"/>
  <c r="H555869" i="8"/>
  <c r="H555868" i="8"/>
  <c r="H555867" i="8"/>
  <c r="H555866" i="8"/>
  <c r="H555865" i="8"/>
  <c r="H555864" i="8"/>
  <c r="H555863" i="8"/>
  <c r="H555862" i="8"/>
  <c r="H555861" i="8"/>
  <c r="H555860" i="8"/>
  <c r="H555859" i="8"/>
  <c r="H555858" i="8"/>
  <c r="H555857" i="8"/>
  <c r="H555856" i="8"/>
  <c r="H555855" i="8"/>
  <c r="H555854" i="8"/>
  <c r="H555853" i="8"/>
  <c r="H555852" i="8"/>
  <c r="H555851" i="8"/>
  <c r="H555850" i="8"/>
  <c r="H555849" i="8"/>
  <c r="H555848" i="8"/>
  <c r="H555847" i="8"/>
  <c r="H555846" i="8"/>
  <c r="H555845" i="8"/>
  <c r="H555844" i="8"/>
  <c r="H555843" i="8"/>
  <c r="H555842" i="8"/>
  <c r="H555841" i="8"/>
  <c r="H555840" i="8"/>
  <c r="H555839" i="8"/>
  <c r="H555838" i="8"/>
  <c r="H555837" i="8"/>
  <c r="H555836" i="8"/>
  <c r="H555835" i="8"/>
  <c r="H555834" i="8"/>
  <c r="H555833" i="8"/>
  <c r="H555832" i="8"/>
  <c r="H555831" i="8"/>
  <c r="H555830" i="8"/>
  <c r="H555829" i="8"/>
  <c r="H555828" i="8"/>
  <c r="H555827" i="8"/>
  <c r="H555826" i="8"/>
  <c r="H555825" i="8"/>
  <c r="H555824" i="8"/>
  <c r="H555823" i="8"/>
  <c r="H555822" i="8"/>
  <c r="H555821" i="8"/>
  <c r="H555820" i="8"/>
  <c r="H555819" i="8"/>
  <c r="H555818" i="8"/>
  <c r="H555817" i="8"/>
  <c r="H555816" i="8"/>
  <c r="H555815" i="8"/>
  <c r="H555814" i="8"/>
  <c r="H555813" i="8"/>
  <c r="H555812" i="8"/>
  <c r="H555811" i="8"/>
  <c r="H555810" i="8"/>
  <c r="H555809" i="8"/>
  <c r="H555808" i="8"/>
  <c r="H555807" i="8"/>
  <c r="H555806" i="8"/>
  <c r="H555805" i="8"/>
  <c r="H555804" i="8"/>
  <c r="H555803" i="8"/>
  <c r="H555802" i="8"/>
  <c r="H555801" i="8"/>
  <c r="H555800" i="8"/>
  <c r="H555799" i="8"/>
  <c r="H555798" i="8"/>
  <c r="H555797" i="8"/>
  <c r="H555796" i="8"/>
  <c r="H555795" i="8"/>
  <c r="H555794" i="8"/>
  <c r="H555793" i="8"/>
  <c r="H555792" i="8"/>
  <c r="H555791" i="8"/>
  <c r="H555790" i="8"/>
  <c r="H555789" i="8"/>
  <c r="H555788" i="8"/>
  <c r="H555787" i="8"/>
  <c r="H555786" i="8"/>
  <c r="H555785" i="8"/>
  <c r="H555784" i="8"/>
  <c r="H555783" i="8"/>
  <c r="H555782" i="8"/>
  <c r="H555781" i="8"/>
  <c r="H555780" i="8"/>
  <c r="H555779" i="8"/>
  <c r="H555778" i="8"/>
  <c r="H555777" i="8"/>
  <c r="H555776" i="8"/>
  <c r="H555775" i="8"/>
  <c r="H555774" i="8"/>
  <c r="H555773" i="8"/>
  <c r="H555772" i="8"/>
  <c r="H555771" i="8"/>
  <c r="H555770" i="8"/>
  <c r="H555769" i="8"/>
  <c r="H555768" i="8"/>
  <c r="H555767" i="8"/>
  <c r="H555766" i="8"/>
  <c r="H555765" i="8"/>
  <c r="H555764" i="8"/>
  <c r="H555763" i="8"/>
  <c r="H555762" i="8"/>
  <c r="H555761" i="8"/>
  <c r="H555760" i="8"/>
  <c r="H555759" i="8"/>
  <c r="H555758" i="8"/>
  <c r="H555757" i="8"/>
  <c r="H555756" i="8"/>
  <c r="H555755" i="8"/>
  <c r="H555754" i="8"/>
  <c r="H555753" i="8"/>
  <c r="H555752" i="8"/>
  <c r="H555751" i="8"/>
  <c r="H555750" i="8"/>
  <c r="H555749" i="8"/>
  <c r="H555748" i="8"/>
  <c r="H555747" i="8"/>
  <c r="H555746" i="8"/>
  <c r="H555745" i="8"/>
  <c r="H555744" i="8"/>
  <c r="H555743" i="8"/>
  <c r="H555742" i="8"/>
  <c r="H555741" i="8"/>
  <c r="H555740" i="8"/>
  <c r="H555739" i="8"/>
  <c r="H555738" i="8"/>
  <c r="H555737" i="8"/>
  <c r="H555736" i="8"/>
  <c r="H555735" i="8"/>
  <c r="H555734" i="8"/>
  <c r="H555733" i="8"/>
  <c r="H555732" i="8"/>
  <c r="H555731" i="8"/>
  <c r="H555730" i="8"/>
  <c r="H555729" i="8"/>
  <c r="H555728" i="8"/>
  <c r="H555727" i="8"/>
  <c r="H555726" i="8"/>
  <c r="H555725" i="8"/>
  <c r="H555724" i="8"/>
  <c r="H555723" i="8"/>
  <c r="H555722" i="8"/>
  <c r="H555721" i="8"/>
  <c r="H555720" i="8"/>
  <c r="H555719" i="8"/>
  <c r="H555718" i="8"/>
  <c r="H555717" i="8"/>
  <c r="H555716" i="8"/>
  <c r="H555715" i="8"/>
  <c r="H555714" i="8"/>
  <c r="H555713" i="8"/>
  <c r="H555712" i="8"/>
  <c r="H555711" i="8"/>
  <c r="H555710" i="8"/>
  <c r="H555709" i="8"/>
  <c r="H555708" i="8"/>
  <c r="H555707" i="8"/>
  <c r="H555706" i="8"/>
  <c r="H555705" i="8"/>
  <c r="H555704" i="8"/>
  <c r="H555703" i="8"/>
  <c r="H555702" i="8"/>
  <c r="H555701" i="8"/>
  <c r="H555700" i="8"/>
  <c r="H555699" i="8"/>
  <c r="H555698" i="8"/>
  <c r="H555697" i="8"/>
  <c r="H555696" i="8"/>
  <c r="H555695" i="8"/>
  <c r="H555694" i="8"/>
  <c r="H555693" i="8"/>
  <c r="H555692" i="8"/>
  <c r="H555691" i="8"/>
  <c r="H555690" i="8"/>
  <c r="H555689" i="8"/>
  <c r="H555688" i="8"/>
  <c r="H555687" i="8"/>
  <c r="H555686" i="8"/>
  <c r="H555685" i="8"/>
  <c r="H555684" i="8"/>
  <c r="H555683" i="8"/>
  <c r="H555682" i="8"/>
  <c r="H555681" i="8"/>
  <c r="H555680" i="8"/>
  <c r="H555679" i="8"/>
  <c r="H555678" i="8"/>
  <c r="H555677" i="8"/>
  <c r="H555676" i="8"/>
  <c r="H555675" i="8"/>
  <c r="H555674" i="8"/>
  <c r="H555673" i="8"/>
  <c r="H555672" i="8"/>
  <c r="H555671" i="8"/>
  <c r="H555670" i="8"/>
  <c r="H555669" i="8"/>
  <c r="H555668" i="8"/>
  <c r="H555667" i="8"/>
  <c r="H555666" i="8"/>
  <c r="H555665" i="8"/>
  <c r="H555664" i="8"/>
  <c r="H555663" i="8"/>
  <c r="H555662" i="8"/>
  <c r="H555661" i="8"/>
  <c r="H555660" i="8"/>
  <c r="H555659" i="8"/>
  <c r="H555658" i="8"/>
  <c r="H555657" i="8"/>
  <c r="H555656" i="8"/>
  <c r="H555655" i="8"/>
  <c r="H555654" i="8"/>
  <c r="H555653" i="8"/>
  <c r="H555652" i="8"/>
  <c r="H555651" i="8"/>
  <c r="H555650" i="8"/>
  <c r="H555649" i="8"/>
  <c r="H555648" i="8"/>
  <c r="H555647" i="8"/>
  <c r="H555646" i="8"/>
  <c r="H555645" i="8"/>
  <c r="H555644" i="8"/>
  <c r="H555643" i="8"/>
  <c r="H555642" i="8"/>
  <c r="H555641" i="8"/>
  <c r="H555640" i="8"/>
  <c r="H555639" i="8"/>
  <c r="H555638" i="8"/>
  <c r="H555637" i="8"/>
  <c r="H555636" i="8"/>
  <c r="H555635" i="8"/>
  <c r="H555634" i="8"/>
  <c r="H555633" i="8"/>
  <c r="H555632" i="8"/>
  <c r="H555631" i="8"/>
  <c r="H555630" i="8"/>
  <c r="H555629" i="8"/>
  <c r="H555628" i="8"/>
  <c r="H555627" i="8"/>
  <c r="H555626" i="8"/>
  <c r="H555625" i="8"/>
  <c r="H555624" i="8"/>
  <c r="H555623" i="8"/>
  <c r="H555622" i="8"/>
  <c r="H555621" i="8"/>
  <c r="H555620" i="8"/>
  <c r="H555619" i="8"/>
  <c r="H555618" i="8"/>
  <c r="H555617" i="8"/>
  <c r="H555616" i="8"/>
  <c r="H555615" i="8"/>
  <c r="H555614" i="8"/>
  <c r="H555613" i="8"/>
  <c r="H555612" i="8"/>
  <c r="H555611" i="8"/>
  <c r="H555610" i="8"/>
  <c r="H555609" i="8"/>
  <c r="H555608" i="8"/>
  <c r="H555607" i="8"/>
  <c r="H555606" i="8"/>
  <c r="H555605" i="8"/>
  <c r="H555604" i="8"/>
  <c r="H555603" i="8"/>
  <c r="H555602" i="8"/>
  <c r="H555601" i="8"/>
  <c r="H555600" i="8"/>
  <c r="H555599" i="8"/>
  <c r="H555598" i="8"/>
  <c r="H555597" i="8"/>
  <c r="H555596" i="8"/>
  <c r="H555595" i="8"/>
  <c r="H555594" i="8"/>
  <c r="H555593" i="8"/>
  <c r="H555592" i="8"/>
  <c r="H555591" i="8"/>
  <c r="H555590" i="8"/>
  <c r="H555589" i="8"/>
  <c r="H555588" i="8"/>
  <c r="H555587" i="8"/>
  <c r="H555586" i="8"/>
  <c r="H555585" i="8"/>
  <c r="H555584" i="8"/>
  <c r="H555583" i="8"/>
  <c r="H555582" i="8"/>
  <c r="H555581" i="8"/>
  <c r="H555580" i="8"/>
  <c r="H555579" i="8"/>
  <c r="H555578" i="8"/>
  <c r="H555577" i="8"/>
  <c r="H555576" i="8"/>
  <c r="H555575" i="8"/>
  <c r="H555574" i="8"/>
  <c r="H555573" i="8"/>
  <c r="H555572" i="8"/>
  <c r="H555571" i="8"/>
  <c r="H555570" i="8"/>
  <c r="H555569" i="8"/>
  <c r="H555568" i="8"/>
  <c r="H555567" i="8"/>
  <c r="H555566" i="8"/>
  <c r="H555565" i="8"/>
  <c r="H555564" i="8"/>
  <c r="H555563" i="8"/>
  <c r="H555562" i="8"/>
  <c r="H555561" i="8"/>
  <c r="H555560" i="8"/>
  <c r="H555559" i="8"/>
  <c r="H555558" i="8"/>
  <c r="H555557" i="8"/>
  <c r="H555556" i="8"/>
  <c r="H555555" i="8"/>
  <c r="H555554" i="8"/>
  <c r="H555553" i="8"/>
  <c r="H555552" i="8"/>
  <c r="H555551" i="8"/>
  <c r="H555550" i="8"/>
  <c r="H555549" i="8"/>
  <c r="H555548" i="8"/>
  <c r="H555547" i="8"/>
  <c r="H555546" i="8"/>
  <c r="H555545" i="8"/>
  <c r="H555544" i="8"/>
  <c r="H555543" i="8"/>
  <c r="H555542" i="8"/>
  <c r="H555541" i="8"/>
  <c r="H555540" i="8"/>
  <c r="H555539" i="8"/>
  <c r="H555538" i="8"/>
  <c r="H555537" i="8"/>
  <c r="H555536" i="8"/>
  <c r="H555535" i="8"/>
  <c r="H555534" i="8"/>
  <c r="H555533" i="8"/>
  <c r="H555532" i="8"/>
  <c r="H555531" i="8"/>
  <c r="H555530" i="8"/>
  <c r="H555529" i="8"/>
  <c r="H555528" i="8"/>
  <c r="H555527" i="8"/>
  <c r="H555526" i="8"/>
  <c r="H555525" i="8"/>
  <c r="H555524" i="8"/>
  <c r="H555523" i="8"/>
  <c r="H555522" i="8"/>
  <c r="H555521" i="8"/>
  <c r="H555520" i="8"/>
  <c r="H555519" i="8"/>
  <c r="H555518" i="8"/>
  <c r="H555517" i="8"/>
  <c r="H555516" i="8"/>
  <c r="H555515" i="8"/>
  <c r="H555514" i="8"/>
  <c r="H555513" i="8"/>
  <c r="H555512" i="8"/>
  <c r="H555511" i="8"/>
  <c r="H555510" i="8"/>
  <c r="H555509" i="8"/>
  <c r="H555508" i="8"/>
  <c r="H555507" i="8"/>
  <c r="H555506" i="8"/>
  <c r="H555505" i="8"/>
  <c r="H555504" i="8"/>
  <c r="H555503" i="8"/>
  <c r="H555502" i="8"/>
  <c r="H555501" i="8"/>
  <c r="H555500" i="8"/>
  <c r="H555499" i="8"/>
  <c r="H555498" i="8"/>
  <c r="H555497" i="8"/>
  <c r="H555496" i="8"/>
  <c r="H555495" i="8"/>
  <c r="H555494" i="8"/>
  <c r="H555493" i="8"/>
  <c r="H555492" i="8"/>
  <c r="H555491" i="8"/>
  <c r="H555490" i="8"/>
  <c r="H555489" i="8"/>
  <c r="H555488" i="8"/>
  <c r="H555487" i="8"/>
  <c r="H555486" i="8"/>
  <c r="H555485" i="8"/>
  <c r="H555484" i="8"/>
  <c r="H555483" i="8"/>
  <c r="H555482" i="8"/>
  <c r="H555481" i="8"/>
  <c r="H555480" i="8"/>
  <c r="H555479" i="8"/>
  <c r="H555478" i="8"/>
  <c r="H555477" i="8"/>
  <c r="H555476" i="8"/>
  <c r="H555475" i="8"/>
  <c r="H555474" i="8"/>
  <c r="H555473" i="8"/>
  <c r="H555472" i="8"/>
  <c r="H555471" i="8"/>
  <c r="H555470" i="8"/>
  <c r="H555469" i="8"/>
  <c r="H555468" i="8"/>
  <c r="H555467" i="8"/>
  <c r="H555466" i="8"/>
  <c r="H555465" i="8"/>
  <c r="H555464" i="8"/>
  <c r="H555463" i="8"/>
  <c r="H555462" i="8"/>
  <c r="H555461" i="8"/>
  <c r="H555460" i="8"/>
  <c r="H555459" i="8"/>
  <c r="H555458" i="8"/>
  <c r="H555457" i="8"/>
  <c r="H555456" i="8"/>
  <c r="H555455" i="8"/>
  <c r="H555454" i="8"/>
  <c r="H555453" i="8"/>
  <c r="H555452" i="8"/>
  <c r="H555451" i="8"/>
  <c r="H555450" i="8"/>
  <c r="H555449" i="8"/>
  <c r="H555448" i="8"/>
  <c r="H555447" i="8"/>
  <c r="H555446" i="8"/>
  <c r="H555445" i="8"/>
  <c r="H555444" i="8"/>
  <c r="H555443" i="8"/>
  <c r="H555442" i="8"/>
  <c r="H555441" i="8"/>
  <c r="H555440" i="8"/>
  <c r="H555439" i="8"/>
  <c r="H555438" i="8"/>
  <c r="H555437" i="8"/>
  <c r="H555436" i="8"/>
  <c r="H555435" i="8"/>
  <c r="H555434" i="8"/>
  <c r="H555433" i="8"/>
  <c r="H555432" i="8"/>
  <c r="H555431" i="8"/>
  <c r="H555430" i="8"/>
  <c r="H555429" i="8"/>
  <c r="H555428" i="8"/>
  <c r="H555427" i="8"/>
  <c r="H555426" i="8"/>
  <c r="H555425" i="8"/>
  <c r="H555424" i="8"/>
  <c r="H555423" i="8"/>
  <c r="H555422" i="8"/>
  <c r="H555421" i="8"/>
  <c r="H555420" i="8"/>
  <c r="H555419" i="8"/>
  <c r="H555418" i="8"/>
  <c r="H555417" i="8"/>
  <c r="H555416" i="8"/>
  <c r="H555415" i="8"/>
  <c r="H555414" i="8"/>
  <c r="H555413" i="8"/>
  <c r="H555412" i="8"/>
  <c r="H555411" i="8"/>
  <c r="H555410" i="8"/>
  <c r="H555409" i="8"/>
  <c r="H555408" i="8"/>
  <c r="H555407" i="8"/>
  <c r="H555406" i="8"/>
  <c r="H555405" i="8"/>
  <c r="H555404" i="8"/>
  <c r="H555403" i="8"/>
  <c r="H555402" i="8"/>
  <c r="H555401" i="8"/>
  <c r="H555400" i="8"/>
  <c r="H555399" i="8"/>
  <c r="H555398" i="8"/>
  <c r="H555397" i="8"/>
  <c r="H555396" i="8"/>
  <c r="H555395" i="8"/>
  <c r="H555394" i="8"/>
  <c r="H555393" i="8"/>
  <c r="H555392" i="8"/>
  <c r="H555391" i="8"/>
  <c r="H555390" i="8"/>
  <c r="H555389" i="8"/>
  <c r="H555388" i="8"/>
  <c r="H555387" i="8"/>
  <c r="H555386" i="8"/>
  <c r="H555385" i="8"/>
  <c r="H555384" i="8"/>
  <c r="H555383" i="8"/>
  <c r="H555382" i="8"/>
  <c r="H555381" i="8"/>
  <c r="H555380" i="8"/>
  <c r="H555379" i="8"/>
  <c r="H555378" i="8"/>
  <c r="H555377" i="8"/>
  <c r="H555376" i="8"/>
  <c r="H555375" i="8"/>
  <c r="H555374" i="8"/>
  <c r="H555373" i="8"/>
  <c r="H555372" i="8"/>
  <c r="H555371" i="8"/>
  <c r="H555370" i="8"/>
  <c r="H555369" i="8"/>
  <c r="H555368" i="8"/>
  <c r="H555367" i="8"/>
  <c r="H555366" i="8"/>
  <c r="H555365" i="8"/>
  <c r="H555364" i="8"/>
  <c r="H555363" i="8"/>
  <c r="H555362" i="8"/>
  <c r="H555361" i="8"/>
  <c r="H555360" i="8"/>
  <c r="H555359" i="8"/>
  <c r="H555358" i="8"/>
  <c r="H555357" i="8"/>
  <c r="H555356" i="8"/>
  <c r="H555355" i="8"/>
  <c r="H555354" i="8"/>
  <c r="H555353" i="8"/>
  <c r="H555352" i="8"/>
  <c r="H555351" i="8"/>
  <c r="H555350" i="8"/>
  <c r="H555349" i="8"/>
  <c r="H555348" i="8"/>
  <c r="H555347" i="8"/>
  <c r="H555346" i="8"/>
  <c r="H555345" i="8"/>
  <c r="H555344" i="8"/>
  <c r="H555343" i="8"/>
  <c r="H555342" i="8"/>
  <c r="H555341" i="8"/>
  <c r="H555340" i="8"/>
  <c r="H555339" i="8"/>
  <c r="H555338" i="8"/>
  <c r="H555337" i="8"/>
  <c r="H555336" i="8"/>
  <c r="H555335" i="8"/>
  <c r="H555334" i="8"/>
  <c r="H555333" i="8"/>
  <c r="H555332" i="8"/>
  <c r="H555331" i="8"/>
  <c r="H555330" i="8"/>
  <c r="H555329" i="8"/>
  <c r="H555328" i="8"/>
  <c r="H555327" i="8"/>
  <c r="H555326" i="8"/>
  <c r="H555325" i="8"/>
  <c r="H555324" i="8"/>
  <c r="H555323" i="8"/>
  <c r="H555322" i="8"/>
  <c r="H555321" i="8"/>
  <c r="H555320" i="8"/>
  <c r="H555319" i="8"/>
  <c r="H555318" i="8"/>
  <c r="H555317" i="8"/>
  <c r="H555316" i="8"/>
  <c r="H555315" i="8"/>
  <c r="H555314" i="8"/>
  <c r="H555313" i="8"/>
  <c r="H555312" i="8"/>
  <c r="H555311" i="8"/>
  <c r="H555310" i="8"/>
  <c r="H555309" i="8"/>
  <c r="H555308" i="8"/>
  <c r="H555307" i="8"/>
  <c r="H555306" i="8"/>
  <c r="H555305" i="8"/>
  <c r="H555304" i="8"/>
  <c r="H555303" i="8"/>
  <c r="H555302" i="8"/>
  <c r="H555301" i="8"/>
  <c r="H555300" i="8"/>
  <c r="H555299" i="8"/>
  <c r="H555298" i="8"/>
  <c r="H555297" i="8"/>
  <c r="H555296" i="8"/>
  <c r="H555295" i="8"/>
  <c r="H555294" i="8"/>
  <c r="H555293" i="8"/>
  <c r="H555292" i="8"/>
  <c r="H555291" i="8"/>
  <c r="H555290" i="8"/>
  <c r="H555289" i="8"/>
  <c r="H555288" i="8"/>
  <c r="H555287" i="8"/>
  <c r="H555286" i="8"/>
  <c r="H555285" i="8"/>
  <c r="H555284" i="8"/>
  <c r="H555283" i="8"/>
  <c r="H555282" i="8"/>
  <c r="H555281" i="8"/>
  <c r="H555280" i="8"/>
  <c r="H555279" i="8"/>
  <c r="H555278" i="8"/>
  <c r="H555277" i="8"/>
  <c r="H555276" i="8"/>
  <c r="H555275" i="8"/>
  <c r="H555274" i="8"/>
  <c r="H555273" i="8"/>
  <c r="H555272" i="8"/>
  <c r="H555271" i="8"/>
  <c r="H555270" i="8"/>
  <c r="H555269" i="8"/>
  <c r="H555268" i="8"/>
  <c r="H555267" i="8"/>
  <c r="H555266" i="8"/>
  <c r="H555265" i="8"/>
  <c r="H555264" i="8"/>
  <c r="H555263" i="8"/>
  <c r="H555262" i="8"/>
  <c r="H555261" i="8"/>
  <c r="H555260" i="8"/>
  <c r="H555259" i="8"/>
  <c r="H555258" i="8"/>
  <c r="H555257" i="8"/>
  <c r="H555256" i="8"/>
  <c r="H555255" i="8"/>
  <c r="H555254" i="8"/>
  <c r="H555253" i="8"/>
  <c r="H555252" i="8"/>
  <c r="H555251" i="8"/>
  <c r="H555250" i="8"/>
  <c r="H555249" i="8"/>
  <c r="H555248" i="8"/>
  <c r="H555247" i="8"/>
  <c r="H555246" i="8"/>
  <c r="H555245" i="8"/>
  <c r="H555244" i="8"/>
  <c r="H555243" i="8"/>
  <c r="H555242" i="8"/>
  <c r="H555241" i="8"/>
  <c r="H555240" i="8"/>
  <c r="H555239" i="8"/>
  <c r="H555238" i="8"/>
  <c r="H555237" i="8"/>
  <c r="H555236" i="8"/>
  <c r="H555235" i="8"/>
  <c r="H555234" i="8"/>
  <c r="H555233" i="8"/>
  <c r="H555232" i="8"/>
  <c r="H555231" i="8"/>
  <c r="H555230" i="8"/>
  <c r="H555229" i="8"/>
  <c r="H555228" i="8"/>
  <c r="H555227" i="8"/>
  <c r="H555226" i="8"/>
  <c r="H555225" i="8"/>
  <c r="H555224" i="8"/>
  <c r="H555223" i="8"/>
  <c r="H555222" i="8"/>
  <c r="H555221" i="8"/>
  <c r="H555220" i="8"/>
  <c r="H555219" i="8"/>
  <c r="H555218" i="8"/>
  <c r="H555217" i="8"/>
  <c r="H555216" i="8"/>
  <c r="H555215" i="8"/>
  <c r="H555214" i="8"/>
  <c r="H555213" i="8"/>
  <c r="H555212" i="8"/>
  <c r="H555211" i="8"/>
  <c r="H555210" i="8"/>
  <c r="H555209" i="8"/>
  <c r="H555208" i="8"/>
  <c r="H555207" i="8"/>
  <c r="H555206" i="8"/>
  <c r="H555205" i="8"/>
  <c r="H555204" i="8"/>
  <c r="H555203" i="8"/>
  <c r="H555202" i="8"/>
  <c r="H555201" i="8"/>
  <c r="H555200" i="8"/>
  <c r="H555199" i="8"/>
  <c r="H555198" i="8"/>
  <c r="H555197" i="8"/>
  <c r="H555196" i="8"/>
  <c r="H555195" i="8"/>
  <c r="H555194" i="8"/>
  <c r="H555193" i="8"/>
  <c r="H555192" i="8"/>
  <c r="H555191" i="8"/>
  <c r="H555190" i="8"/>
  <c r="H555189" i="8"/>
  <c r="H555188" i="8"/>
  <c r="H555187" i="8"/>
  <c r="H555186" i="8"/>
  <c r="H555185" i="8"/>
  <c r="H555184" i="8"/>
  <c r="H555183" i="8"/>
  <c r="H555182" i="8"/>
  <c r="H555181" i="8"/>
  <c r="H555180" i="8"/>
  <c r="H555179" i="8"/>
  <c r="H555178" i="8"/>
  <c r="H555177" i="8"/>
  <c r="H555176" i="8"/>
  <c r="H555175" i="8"/>
  <c r="H555174" i="8"/>
  <c r="H555173" i="8"/>
  <c r="H555172" i="8"/>
  <c r="H555171" i="8"/>
  <c r="H555170" i="8"/>
  <c r="H555169" i="8"/>
  <c r="H555168" i="8"/>
  <c r="H555167" i="8"/>
  <c r="H555166" i="8"/>
  <c r="H555165" i="8"/>
  <c r="H555164" i="8"/>
  <c r="H555163" i="8"/>
  <c r="H555162" i="8"/>
  <c r="H555161" i="8"/>
  <c r="H555160" i="8"/>
  <c r="H555159" i="8"/>
  <c r="H555158" i="8"/>
  <c r="H555157" i="8"/>
  <c r="H555156" i="8"/>
  <c r="H555155" i="8"/>
  <c r="H555154" i="8"/>
  <c r="H555153" i="8"/>
  <c r="H555152" i="8"/>
  <c r="H555151" i="8"/>
  <c r="H555150" i="8"/>
  <c r="H555149" i="8"/>
  <c r="H555148" i="8"/>
  <c r="H555147" i="8"/>
  <c r="H555146" i="8"/>
  <c r="H555145" i="8"/>
  <c r="H555144" i="8"/>
  <c r="H555143" i="8"/>
  <c r="H555142" i="8"/>
  <c r="H555141" i="8"/>
  <c r="H555140" i="8"/>
  <c r="H555139" i="8"/>
  <c r="H555138" i="8"/>
  <c r="H555137" i="8"/>
  <c r="H555136" i="8"/>
  <c r="H555135" i="8"/>
  <c r="H555134" i="8"/>
  <c r="H555133" i="8"/>
  <c r="H555132" i="8"/>
  <c r="H555131" i="8"/>
  <c r="H555130" i="8"/>
  <c r="H555129" i="8"/>
  <c r="H555128" i="8"/>
  <c r="H555127" i="8"/>
  <c r="H555126" i="8"/>
  <c r="H555125" i="8"/>
  <c r="H555124" i="8"/>
  <c r="H555123" i="8"/>
  <c r="H555122" i="8"/>
  <c r="H555121" i="8"/>
  <c r="H555120" i="8"/>
  <c r="H555119" i="8"/>
  <c r="H555118" i="8"/>
  <c r="H555117" i="8"/>
  <c r="H555116" i="8"/>
  <c r="H555115" i="8"/>
  <c r="H555114" i="8"/>
  <c r="H555113" i="8"/>
  <c r="H555112" i="8"/>
  <c r="H555111" i="8"/>
  <c r="H555110" i="8"/>
  <c r="H555109" i="8"/>
  <c r="H555108" i="8"/>
  <c r="H555107" i="8"/>
  <c r="H555106" i="8"/>
  <c r="H555105" i="8"/>
  <c r="H555104" i="8"/>
  <c r="H555103" i="8"/>
  <c r="H555102" i="8"/>
  <c r="H555101" i="8"/>
  <c r="H555100" i="8"/>
  <c r="H555099" i="8"/>
  <c r="H555098" i="8"/>
  <c r="H555097" i="8"/>
  <c r="H555096" i="8"/>
  <c r="H555095" i="8"/>
  <c r="H555094" i="8"/>
  <c r="H555093" i="8"/>
  <c r="H555092" i="8"/>
  <c r="H555091" i="8"/>
  <c r="H555090" i="8"/>
  <c r="H555089" i="8"/>
  <c r="H555088" i="8"/>
  <c r="H555087" i="8"/>
  <c r="H555086" i="8"/>
  <c r="H555085" i="8"/>
  <c r="H555084" i="8"/>
  <c r="H555083" i="8"/>
  <c r="H555082" i="8"/>
  <c r="H555081" i="8"/>
  <c r="H555080" i="8"/>
  <c r="H555079" i="8"/>
  <c r="H555078" i="8"/>
  <c r="H555077" i="8"/>
  <c r="H555076" i="8"/>
  <c r="H555075" i="8"/>
  <c r="H555074" i="8"/>
  <c r="H555073" i="8"/>
  <c r="H555072" i="8"/>
  <c r="H555071" i="8"/>
  <c r="H555070" i="8"/>
  <c r="H555069" i="8"/>
  <c r="H555068" i="8"/>
  <c r="H555067" i="8"/>
  <c r="H555066" i="8"/>
  <c r="H555065" i="8"/>
  <c r="H555064" i="8"/>
  <c r="H555063" i="8"/>
  <c r="H555062" i="8"/>
  <c r="H555061" i="8"/>
  <c r="H555060" i="8"/>
  <c r="H555059" i="8"/>
  <c r="H555058" i="8"/>
  <c r="H555057" i="8"/>
  <c r="H555056" i="8"/>
  <c r="H555055" i="8"/>
  <c r="H555054" i="8"/>
  <c r="H555053" i="8"/>
  <c r="H555052" i="8"/>
  <c r="H555051" i="8"/>
  <c r="H555050" i="8"/>
  <c r="H555049" i="8"/>
  <c r="H555048" i="8"/>
  <c r="H555047" i="8"/>
  <c r="H555046" i="8"/>
  <c r="H555045" i="8"/>
  <c r="H555044" i="8"/>
  <c r="H555043" i="8"/>
  <c r="H555042" i="8"/>
  <c r="H555041" i="8"/>
  <c r="H555040" i="8"/>
  <c r="H555039" i="8"/>
  <c r="H555038" i="8"/>
  <c r="H555037" i="8"/>
  <c r="H555036" i="8"/>
  <c r="H555035" i="8"/>
  <c r="H555034" i="8"/>
  <c r="H555033" i="8"/>
  <c r="H555032" i="8"/>
  <c r="H555031" i="8"/>
  <c r="H555030" i="8"/>
  <c r="H555029" i="8"/>
  <c r="H555028" i="8"/>
  <c r="H555027" i="8"/>
  <c r="H555026" i="8"/>
  <c r="H555025" i="8"/>
  <c r="H555024" i="8"/>
  <c r="H555023" i="8"/>
  <c r="H555022" i="8"/>
  <c r="H555021" i="8"/>
  <c r="H555020" i="8"/>
  <c r="H555019" i="8"/>
  <c r="H555018" i="8"/>
  <c r="H555017" i="8"/>
  <c r="H555016" i="8"/>
  <c r="H555015" i="8"/>
  <c r="H555014" i="8"/>
  <c r="H555013" i="8"/>
  <c r="H555012" i="8"/>
  <c r="H555011" i="8"/>
  <c r="H555010" i="8"/>
  <c r="H555009" i="8"/>
  <c r="H555008" i="8"/>
  <c r="H555007" i="8"/>
  <c r="H555006" i="8"/>
  <c r="H555005" i="8"/>
  <c r="H555004" i="8"/>
  <c r="H555003" i="8"/>
  <c r="H555002" i="8"/>
  <c r="H555001" i="8"/>
  <c r="H555000" i="8"/>
  <c r="H554999" i="8"/>
  <c r="H554998" i="8"/>
  <c r="H554997" i="8"/>
  <c r="H554996" i="8"/>
  <c r="H554995" i="8"/>
  <c r="H554994" i="8"/>
  <c r="H554993" i="8"/>
  <c r="H554992" i="8"/>
  <c r="H554991" i="8"/>
  <c r="H554990" i="8"/>
  <c r="H554989" i="8"/>
  <c r="H554988" i="8"/>
  <c r="H554987" i="8"/>
  <c r="H554986" i="8"/>
  <c r="H554985" i="8"/>
  <c r="H554984" i="8"/>
  <c r="H554983" i="8"/>
  <c r="H554982" i="8"/>
  <c r="H554981" i="8"/>
  <c r="H554980" i="8"/>
  <c r="H554979" i="8"/>
  <c r="H554978" i="8"/>
  <c r="H554977" i="8"/>
  <c r="H554976" i="8"/>
  <c r="H554975" i="8"/>
  <c r="H554974" i="8"/>
  <c r="H554973" i="8"/>
  <c r="H554972" i="8"/>
  <c r="H554971" i="8"/>
  <c r="H554970" i="8"/>
  <c r="H554969" i="8"/>
  <c r="H554968" i="8"/>
  <c r="H554967" i="8"/>
  <c r="H554966" i="8"/>
  <c r="H554965" i="8"/>
  <c r="H554964" i="8"/>
  <c r="H554963" i="8"/>
  <c r="H554962" i="8"/>
  <c r="H554961" i="8"/>
  <c r="H554960" i="8"/>
  <c r="H554959" i="8"/>
  <c r="H554958" i="8"/>
  <c r="H554957" i="8"/>
  <c r="H554956" i="8"/>
  <c r="H554955" i="8"/>
  <c r="H554954" i="8"/>
  <c r="H554953" i="8"/>
  <c r="H554952" i="8"/>
  <c r="H554951" i="8"/>
  <c r="H554950" i="8"/>
  <c r="H554949" i="8"/>
  <c r="H554948" i="8"/>
  <c r="H554947" i="8"/>
  <c r="H554946" i="8"/>
  <c r="H554945" i="8"/>
  <c r="H554944" i="8"/>
  <c r="H554943" i="8"/>
  <c r="H554942" i="8"/>
  <c r="H554941" i="8"/>
  <c r="H554940" i="8"/>
  <c r="H554939" i="8"/>
  <c r="H554938" i="8"/>
  <c r="H554937" i="8"/>
  <c r="H554936" i="8"/>
  <c r="H554935" i="8"/>
  <c r="H554934" i="8"/>
  <c r="H554933" i="8"/>
  <c r="H554932" i="8"/>
  <c r="H554931" i="8"/>
  <c r="H554930" i="8"/>
  <c r="H554929" i="8"/>
  <c r="H554928" i="8"/>
  <c r="H554927" i="8"/>
  <c r="H554926" i="8"/>
  <c r="H554925" i="8"/>
  <c r="H554924" i="8"/>
  <c r="H554923" i="8"/>
  <c r="H554922" i="8"/>
  <c r="H554921" i="8"/>
  <c r="H554920" i="8"/>
  <c r="H554919" i="8"/>
  <c r="H554918" i="8"/>
  <c r="H554917" i="8"/>
  <c r="H554916" i="8"/>
  <c r="H554915" i="8"/>
  <c r="H554914" i="8"/>
  <c r="H554913" i="8"/>
  <c r="H554912" i="8"/>
  <c r="H554911" i="8"/>
  <c r="H554910" i="8"/>
  <c r="H554909" i="8"/>
  <c r="H554908" i="8"/>
  <c r="H554907" i="8"/>
  <c r="H554906" i="8"/>
  <c r="H554905" i="8"/>
  <c r="H554904" i="8"/>
  <c r="H554903" i="8"/>
  <c r="H554902" i="8"/>
  <c r="H554901" i="8"/>
  <c r="H554900" i="8"/>
  <c r="H554899" i="8"/>
  <c r="H554898" i="8"/>
  <c r="H554897" i="8"/>
  <c r="H554896" i="8"/>
  <c r="H554895" i="8"/>
  <c r="H554894" i="8"/>
  <c r="H554893" i="8"/>
  <c r="H554892" i="8"/>
  <c r="H554891" i="8"/>
  <c r="H554890" i="8"/>
  <c r="H554889" i="8"/>
  <c r="H554888" i="8"/>
  <c r="H554887" i="8"/>
  <c r="H554886" i="8"/>
  <c r="H554885" i="8"/>
  <c r="H554884" i="8"/>
  <c r="H554883" i="8"/>
  <c r="H554882" i="8"/>
  <c r="H554881" i="8"/>
  <c r="H554880" i="8"/>
  <c r="H554879" i="8"/>
  <c r="H554878" i="8"/>
  <c r="H554877" i="8"/>
  <c r="H554876" i="8"/>
  <c r="H554875" i="8"/>
  <c r="H554874" i="8"/>
  <c r="H554873" i="8"/>
  <c r="H554872" i="8"/>
  <c r="H554871" i="8"/>
  <c r="H554870" i="8"/>
  <c r="H554869" i="8"/>
  <c r="H554868" i="8"/>
  <c r="H554867" i="8"/>
  <c r="H554866" i="8"/>
  <c r="H554865" i="8"/>
  <c r="H554864" i="8"/>
  <c r="H554863" i="8"/>
  <c r="H554862" i="8"/>
  <c r="H554861" i="8"/>
  <c r="H554860" i="8"/>
  <c r="H554859" i="8"/>
  <c r="H554858" i="8"/>
  <c r="H554857" i="8"/>
  <c r="H554856" i="8"/>
  <c r="H554855" i="8"/>
  <c r="H554854" i="8"/>
  <c r="H554853" i="8"/>
  <c r="H554852" i="8"/>
  <c r="H554851" i="8"/>
  <c r="H554850" i="8"/>
  <c r="H554849" i="8"/>
  <c r="H554848" i="8"/>
  <c r="H554847" i="8"/>
  <c r="H554846" i="8"/>
  <c r="H554845" i="8"/>
  <c r="H554844" i="8"/>
  <c r="H554843" i="8"/>
  <c r="H554842" i="8"/>
  <c r="H554841" i="8"/>
  <c r="H554840" i="8"/>
  <c r="H554839" i="8"/>
  <c r="H554838" i="8"/>
  <c r="H554837" i="8"/>
  <c r="H554836" i="8"/>
  <c r="H554835" i="8"/>
  <c r="H554834" i="8"/>
  <c r="H554833" i="8"/>
  <c r="H554832" i="8"/>
  <c r="H554831" i="8"/>
  <c r="H554830" i="8"/>
  <c r="H554829" i="8"/>
  <c r="H554828" i="8"/>
  <c r="H554827" i="8"/>
  <c r="H554826" i="8"/>
  <c r="H554825" i="8"/>
  <c r="H554824" i="8"/>
  <c r="H554823" i="8"/>
  <c r="H554822" i="8"/>
  <c r="H554821" i="8"/>
  <c r="H554820" i="8"/>
  <c r="H554819" i="8"/>
  <c r="H554818" i="8"/>
  <c r="H554817" i="8"/>
  <c r="H554816" i="8"/>
  <c r="H554815" i="8"/>
  <c r="H554814" i="8"/>
  <c r="H554813" i="8"/>
  <c r="H554812" i="8"/>
  <c r="H554811" i="8"/>
  <c r="H554810" i="8"/>
  <c r="H554809" i="8"/>
  <c r="H554808" i="8"/>
  <c r="H554807" i="8"/>
  <c r="H554806" i="8"/>
  <c r="H554805" i="8"/>
  <c r="H554804" i="8"/>
  <c r="H554803" i="8"/>
  <c r="H554802" i="8"/>
  <c r="H554801" i="8"/>
  <c r="H554800" i="8"/>
  <c r="H554799" i="8"/>
  <c r="H554798" i="8"/>
  <c r="H554797" i="8"/>
  <c r="H554796" i="8"/>
  <c r="H554795" i="8"/>
  <c r="H554794" i="8"/>
  <c r="H554793" i="8"/>
  <c r="H554792" i="8"/>
  <c r="H554791" i="8"/>
  <c r="H554790" i="8"/>
  <c r="H554789" i="8"/>
  <c r="H554788" i="8"/>
  <c r="H554787" i="8"/>
  <c r="H554786" i="8"/>
  <c r="H554785" i="8"/>
  <c r="H554784" i="8"/>
  <c r="H554783" i="8"/>
  <c r="H554782" i="8"/>
  <c r="H554781" i="8"/>
  <c r="H554780" i="8"/>
  <c r="H554779" i="8"/>
  <c r="H554778" i="8"/>
  <c r="H554777" i="8"/>
  <c r="H554776" i="8"/>
  <c r="H554775" i="8"/>
  <c r="H554774" i="8"/>
  <c r="H554773" i="8"/>
  <c r="H554772" i="8"/>
  <c r="H554771" i="8"/>
  <c r="H554770" i="8"/>
  <c r="H554769" i="8"/>
  <c r="H554768" i="8"/>
  <c r="H554767" i="8"/>
  <c r="H554766" i="8"/>
  <c r="H554765" i="8"/>
  <c r="H554764" i="8"/>
  <c r="H554763" i="8"/>
  <c r="H554762" i="8"/>
  <c r="H554761" i="8"/>
  <c r="H554760" i="8"/>
  <c r="H554759" i="8"/>
  <c r="H554758" i="8"/>
  <c r="H554757" i="8"/>
  <c r="H554756" i="8"/>
  <c r="H554755" i="8"/>
  <c r="H554754" i="8"/>
  <c r="H554753" i="8"/>
  <c r="H554752" i="8"/>
  <c r="H554751" i="8"/>
  <c r="H554750" i="8"/>
  <c r="H554749" i="8"/>
  <c r="H554748" i="8"/>
  <c r="H554747" i="8"/>
  <c r="H554746" i="8"/>
  <c r="H554745" i="8"/>
  <c r="H554744" i="8"/>
  <c r="H554743" i="8"/>
  <c r="H554742" i="8"/>
  <c r="H554741" i="8"/>
  <c r="H554740" i="8"/>
  <c r="H554739" i="8"/>
  <c r="H554738" i="8"/>
  <c r="H554737" i="8"/>
  <c r="H554736" i="8"/>
  <c r="H554735" i="8"/>
  <c r="H554734" i="8"/>
  <c r="H554733" i="8"/>
  <c r="H554732" i="8"/>
  <c r="H554731" i="8"/>
  <c r="H554730" i="8"/>
  <c r="H554729" i="8"/>
  <c r="H554728" i="8"/>
  <c r="H554727" i="8"/>
  <c r="H554726" i="8"/>
  <c r="H554725" i="8"/>
  <c r="H554724" i="8"/>
  <c r="H554723" i="8"/>
  <c r="H554722" i="8"/>
  <c r="H554721" i="8"/>
  <c r="H554720" i="8"/>
  <c r="H554719" i="8"/>
  <c r="H554718" i="8"/>
  <c r="H554717" i="8"/>
  <c r="H554716" i="8"/>
  <c r="H554715" i="8"/>
  <c r="H554714" i="8"/>
  <c r="H554713" i="8"/>
  <c r="H554712" i="8"/>
  <c r="H554711" i="8"/>
  <c r="H554710" i="8"/>
  <c r="H554709" i="8"/>
  <c r="H554708" i="8"/>
  <c r="H554707" i="8"/>
  <c r="H554706" i="8"/>
  <c r="H554705" i="8"/>
  <c r="H554704" i="8"/>
  <c r="H554703" i="8"/>
  <c r="H554702" i="8"/>
  <c r="H554701" i="8"/>
  <c r="H554700" i="8"/>
  <c r="H554699" i="8"/>
  <c r="H554698" i="8"/>
  <c r="H554697" i="8"/>
  <c r="H554696" i="8"/>
  <c r="H554695" i="8"/>
  <c r="H554694" i="8"/>
  <c r="H554693" i="8"/>
  <c r="H554692" i="8"/>
  <c r="H554691" i="8"/>
  <c r="H554690" i="8"/>
  <c r="H554689" i="8"/>
  <c r="H554688" i="8"/>
  <c r="H554687" i="8"/>
  <c r="H554686" i="8"/>
  <c r="H554685" i="8"/>
  <c r="H554684" i="8"/>
  <c r="H554683" i="8"/>
  <c r="H554682" i="8"/>
  <c r="H554681" i="8"/>
  <c r="H554680" i="8"/>
  <c r="H554679" i="8"/>
  <c r="H554678" i="8"/>
  <c r="H554677" i="8"/>
  <c r="H554676" i="8"/>
  <c r="H554675" i="8"/>
  <c r="H554674" i="8"/>
  <c r="H554673" i="8"/>
  <c r="H554672" i="8"/>
  <c r="H554671" i="8"/>
  <c r="H554670" i="8"/>
  <c r="H554669" i="8"/>
  <c r="H554668" i="8"/>
  <c r="H554667" i="8"/>
  <c r="H554666" i="8"/>
  <c r="H554665" i="8"/>
  <c r="H554664" i="8"/>
  <c r="H554663" i="8"/>
  <c r="H554662" i="8"/>
  <c r="H554661" i="8"/>
  <c r="H554660" i="8"/>
  <c r="H554659" i="8"/>
  <c r="H554658" i="8"/>
  <c r="H554657" i="8"/>
  <c r="H554656" i="8"/>
  <c r="H554655" i="8"/>
  <c r="H554654" i="8"/>
  <c r="H554653" i="8"/>
  <c r="H554652" i="8"/>
  <c r="H554651" i="8"/>
  <c r="H554650" i="8"/>
  <c r="H554649" i="8"/>
  <c r="H554648" i="8"/>
  <c r="H554647" i="8"/>
  <c r="H554646" i="8"/>
  <c r="H554645" i="8"/>
  <c r="H554644" i="8"/>
  <c r="H554643" i="8"/>
  <c r="H554642" i="8"/>
  <c r="H554641" i="8"/>
  <c r="H554640" i="8"/>
  <c r="H554639" i="8"/>
  <c r="H554638" i="8"/>
  <c r="H554637" i="8"/>
  <c r="H554636" i="8"/>
  <c r="H554635" i="8"/>
  <c r="H554634" i="8"/>
  <c r="H554633" i="8"/>
  <c r="H554632" i="8"/>
  <c r="H554631" i="8"/>
  <c r="H554630" i="8"/>
  <c r="H554629" i="8"/>
  <c r="H554628" i="8"/>
  <c r="H554627" i="8"/>
  <c r="H554626" i="8"/>
  <c r="H554625" i="8"/>
  <c r="H554624" i="8"/>
  <c r="H554623" i="8"/>
  <c r="H554622" i="8"/>
  <c r="H554621" i="8"/>
  <c r="H554620" i="8"/>
  <c r="H554619" i="8"/>
  <c r="H554618" i="8"/>
  <c r="H554617" i="8"/>
  <c r="H554616" i="8"/>
  <c r="H554615" i="8"/>
  <c r="H554614" i="8"/>
  <c r="H554613" i="8"/>
  <c r="H554612" i="8"/>
  <c r="H554611" i="8"/>
  <c r="H554610" i="8"/>
  <c r="H554609" i="8"/>
  <c r="H554608" i="8"/>
  <c r="H554607" i="8"/>
  <c r="H554606" i="8"/>
  <c r="H554605" i="8"/>
  <c r="H554604" i="8"/>
  <c r="H554603" i="8"/>
  <c r="H554602" i="8"/>
  <c r="H554601" i="8"/>
  <c r="H554600" i="8"/>
  <c r="H554599" i="8"/>
  <c r="H554598" i="8"/>
  <c r="H554597" i="8"/>
  <c r="H554596" i="8"/>
  <c r="H554595" i="8"/>
  <c r="H554594" i="8"/>
  <c r="H554593" i="8"/>
  <c r="H554592" i="8"/>
  <c r="H554591" i="8"/>
  <c r="H554590" i="8"/>
  <c r="H554589" i="8"/>
  <c r="H554588" i="8"/>
  <c r="H554587" i="8"/>
  <c r="H554586" i="8"/>
  <c r="H554585" i="8"/>
  <c r="H554584" i="8"/>
  <c r="H554583" i="8"/>
  <c r="H554582" i="8"/>
  <c r="H554581" i="8"/>
  <c r="H554580" i="8"/>
  <c r="H554579" i="8"/>
  <c r="H554578" i="8"/>
  <c r="H554577" i="8"/>
  <c r="H554576" i="8"/>
  <c r="H554575" i="8"/>
  <c r="H554574" i="8"/>
  <c r="H554573" i="8"/>
  <c r="H554572" i="8"/>
  <c r="H554571" i="8"/>
  <c r="H554570" i="8"/>
  <c r="H554569" i="8"/>
  <c r="H554568" i="8"/>
  <c r="H554567" i="8"/>
  <c r="H554566" i="8"/>
  <c r="H554565" i="8"/>
  <c r="H554564" i="8"/>
  <c r="H554563" i="8"/>
  <c r="H554562" i="8"/>
  <c r="H554561" i="8"/>
  <c r="H554560" i="8"/>
  <c r="H554559" i="8"/>
  <c r="H554558" i="8"/>
  <c r="H554557" i="8"/>
  <c r="H554556" i="8"/>
  <c r="H554555" i="8"/>
  <c r="H554554" i="8"/>
  <c r="H554553" i="8"/>
  <c r="H554552" i="8"/>
  <c r="H554551" i="8"/>
  <c r="H554550" i="8"/>
  <c r="H554549" i="8"/>
  <c r="H554548" i="8"/>
  <c r="H554547" i="8"/>
  <c r="H554546" i="8"/>
  <c r="H554545" i="8"/>
  <c r="H554544" i="8"/>
  <c r="H554543" i="8"/>
  <c r="H554542" i="8"/>
  <c r="H554541" i="8"/>
  <c r="H554540" i="8"/>
  <c r="H554539" i="8"/>
  <c r="H554538" i="8"/>
  <c r="H554537" i="8"/>
  <c r="H554536" i="8"/>
  <c r="H554535" i="8"/>
  <c r="H554534" i="8"/>
  <c r="H554533" i="8"/>
  <c r="H554532" i="8"/>
  <c r="H554531" i="8"/>
  <c r="H554530" i="8"/>
  <c r="H554529" i="8"/>
  <c r="H554528" i="8"/>
  <c r="H554527" i="8"/>
  <c r="H554526" i="8"/>
  <c r="H554525" i="8"/>
  <c r="H554524" i="8"/>
  <c r="H554523" i="8"/>
  <c r="H554522" i="8"/>
  <c r="H554521" i="8"/>
  <c r="H554520" i="8"/>
  <c r="H554519" i="8"/>
  <c r="H554518" i="8"/>
  <c r="H554517" i="8"/>
  <c r="H554516" i="8"/>
  <c r="H554515" i="8"/>
  <c r="H554514" i="8"/>
  <c r="H554513" i="8"/>
  <c r="H554512" i="8"/>
  <c r="H554511" i="8"/>
  <c r="H554510" i="8"/>
  <c r="H554509" i="8"/>
  <c r="H554508" i="8"/>
  <c r="H554507" i="8"/>
  <c r="H554506" i="8"/>
  <c r="H554505" i="8"/>
  <c r="H554504" i="8"/>
  <c r="H554503" i="8"/>
  <c r="H554502" i="8"/>
  <c r="H554501" i="8"/>
  <c r="H554500" i="8"/>
  <c r="H554499" i="8"/>
  <c r="H554498" i="8"/>
  <c r="H554497" i="8"/>
  <c r="H554496" i="8"/>
  <c r="H554495" i="8"/>
  <c r="H554494" i="8"/>
  <c r="H554493" i="8"/>
  <c r="H554492" i="8"/>
  <c r="H554491" i="8"/>
  <c r="H554490" i="8"/>
  <c r="H554489" i="8"/>
  <c r="H554488" i="8"/>
  <c r="H554487" i="8"/>
  <c r="H554486" i="8"/>
  <c r="H554485" i="8"/>
  <c r="H554484" i="8"/>
  <c r="H554483" i="8"/>
  <c r="H554482" i="8"/>
  <c r="H554481" i="8"/>
  <c r="H554480" i="8"/>
  <c r="H554479" i="8"/>
  <c r="H554478" i="8"/>
  <c r="H554477" i="8"/>
  <c r="H554476" i="8"/>
  <c r="H554475" i="8"/>
  <c r="H554474" i="8"/>
  <c r="H554473" i="8"/>
  <c r="H554472" i="8"/>
  <c r="H554471" i="8"/>
  <c r="H554470" i="8"/>
  <c r="H554469" i="8"/>
  <c r="H554468" i="8"/>
  <c r="H554467" i="8"/>
  <c r="H554466" i="8"/>
  <c r="H554465" i="8"/>
  <c r="H554464" i="8"/>
  <c r="H554463" i="8"/>
  <c r="H554462" i="8"/>
  <c r="H554461" i="8"/>
  <c r="H554460" i="8"/>
  <c r="H554459" i="8"/>
  <c r="H554458" i="8"/>
  <c r="H554457" i="8"/>
  <c r="H554456" i="8"/>
  <c r="H554455" i="8"/>
  <c r="H554454" i="8"/>
  <c r="H554453" i="8"/>
  <c r="H554452" i="8"/>
  <c r="H554451" i="8"/>
  <c r="H554450" i="8"/>
  <c r="H554449" i="8"/>
  <c r="H554448" i="8"/>
  <c r="H554447" i="8"/>
  <c r="H554446" i="8"/>
  <c r="H554445" i="8"/>
  <c r="H554444" i="8"/>
  <c r="H554443" i="8"/>
  <c r="H554442" i="8"/>
  <c r="H554441" i="8"/>
  <c r="H554440" i="8"/>
  <c r="H554439" i="8"/>
  <c r="H554438" i="8"/>
  <c r="H554437" i="8"/>
  <c r="H554436" i="8"/>
  <c r="H554435" i="8"/>
  <c r="H554434" i="8"/>
  <c r="H554433" i="8"/>
  <c r="H554432" i="8"/>
  <c r="H554431" i="8"/>
  <c r="H554430" i="8"/>
  <c r="H554429" i="8"/>
  <c r="H554428" i="8"/>
  <c r="H554427" i="8"/>
  <c r="H554426" i="8"/>
  <c r="H554425" i="8"/>
  <c r="H554424" i="8"/>
  <c r="H554423" i="8"/>
  <c r="H554422" i="8"/>
  <c r="H554421" i="8"/>
  <c r="H554420" i="8"/>
  <c r="H554419" i="8"/>
  <c r="H554418" i="8"/>
  <c r="H554417" i="8"/>
  <c r="H554416" i="8"/>
  <c r="H554415" i="8"/>
  <c r="H554414" i="8"/>
  <c r="H554413" i="8"/>
  <c r="H554412" i="8"/>
  <c r="H554411" i="8"/>
  <c r="H554410" i="8"/>
  <c r="H554409" i="8"/>
  <c r="H554408" i="8"/>
  <c r="H554407" i="8"/>
  <c r="H554406" i="8"/>
  <c r="H554405" i="8"/>
  <c r="H554404" i="8"/>
  <c r="H554403" i="8"/>
  <c r="H554402" i="8"/>
  <c r="H554401" i="8"/>
  <c r="H554400" i="8"/>
  <c r="H554399" i="8"/>
  <c r="H554398" i="8"/>
  <c r="H554397" i="8"/>
  <c r="H554396" i="8"/>
  <c r="H554395" i="8"/>
  <c r="H554394" i="8"/>
  <c r="H554393" i="8"/>
  <c r="H554392" i="8"/>
  <c r="H554391" i="8"/>
  <c r="H554390" i="8"/>
  <c r="H554389" i="8"/>
  <c r="H554388" i="8"/>
  <c r="H554387" i="8"/>
  <c r="H554386" i="8"/>
  <c r="H554385" i="8"/>
  <c r="H554384" i="8"/>
  <c r="H554383" i="8"/>
  <c r="H554382" i="8"/>
  <c r="H554381" i="8"/>
  <c r="H554380" i="8"/>
  <c r="H554379" i="8"/>
  <c r="H554378" i="8"/>
  <c r="H554377" i="8"/>
  <c r="H554376" i="8"/>
  <c r="H554375" i="8"/>
  <c r="H554374" i="8"/>
  <c r="H554373" i="8"/>
  <c r="H554372" i="8"/>
  <c r="H554371" i="8"/>
  <c r="H554370" i="8"/>
  <c r="H554369" i="8"/>
  <c r="H554368" i="8"/>
  <c r="H554367" i="8"/>
  <c r="H554366" i="8"/>
  <c r="H554365" i="8"/>
  <c r="H554364" i="8"/>
  <c r="H554363" i="8"/>
  <c r="H554362" i="8"/>
  <c r="H554361" i="8"/>
  <c r="H554360" i="8"/>
  <c r="H554359" i="8"/>
  <c r="H554358" i="8"/>
  <c r="H554357" i="8"/>
  <c r="H554356" i="8"/>
  <c r="H554355" i="8"/>
  <c r="H554354" i="8"/>
  <c r="H554353" i="8"/>
  <c r="H554352" i="8"/>
  <c r="H554351" i="8"/>
  <c r="H554350" i="8"/>
  <c r="H554349" i="8"/>
  <c r="H554348" i="8"/>
  <c r="H554347" i="8"/>
  <c r="H554346" i="8"/>
  <c r="H554345" i="8"/>
  <c r="H554344" i="8"/>
  <c r="H554343" i="8"/>
  <c r="H554342" i="8"/>
  <c r="H554341" i="8"/>
  <c r="H554340" i="8"/>
  <c r="H554339" i="8"/>
  <c r="H554338" i="8"/>
  <c r="H554337" i="8"/>
  <c r="H554336" i="8"/>
  <c r="H554335" i="8"/>
  <c r="H554334" i="8"/>
  <c r="H554333" i="8"/>
  <c r="H554332" i="8"/>
  <c r="H554331" i="8"/>
  <c r="H554330" i="8"/>
  <c r="H554329" i="8"/>
  <c r="H554328" i="8"/>
  <c r="H554327" i="8"/>
  <c r="H554326" i="8"/>
  <c r="H554325" i="8"/>
  <c r="H554324" i="8"/>
  <c r="H554323" i="8"/>
  <c r="H554322" i="8"/>
  <c r="H554321" i="8"/>
  <c r="H554320" i="8"/>
  <c r="H554319" i="8"/>
  <c r="H554318" i="8"/>
  <c r="H554317" i="8"/>
  <c r="H554316" i="8"/>
  <c r="H554315" i="8"/>
  <c r="H554314" i="8"/>
  <c r="H554313" i="8"/>
  <c r="H554312" i="8"/>
  <c r="H554311" i="8"/>
  <c r="H554310" i="8"/>
  <c r="H554309" i="8"/>
  <c r="H554308" i="8"/>
  <c r="H554307" i="8"/>
  <c r="H554306" i="8"/>
  <c r="H554305" i="8"/>
  <c r="H554304" i="8"/>
  <c r="H554303" i="8"/>
  <c r="H554302" i="8"/>
  <c r="H554301" i="8"/>
  <c r="H554300" i="8"/>
  <c r="H554299" i="8"/>
  <c r="H554298" i="8"/>
  <c r="H554297" i="8"/>
  <c r="H554296" i="8"/>
  <c r="H554295" i="8"/>
  <c r="H554294" i="8"/>
  <c r="H554293" i="8"/>
  <c r="H554292" i="8"/>
  <c r="H554291" i="8"/>
  <c r="H554290" i="8"/>
  <c r="H554289" i="8"/>
  <c r="H554288" i="8"/>
  <c r="H554287" i="8"/>
  <c r="H554286" i="8"/>
  <c r="H554285" i="8"/>
  <c r="H554284" i="8"/>
  <c r="H554283" i="8"/>
  <c r="H554282" i="8"/>
  <c r="H554281" i="8"/>
  <c r="H554280" i="8"/>
  <c r="H554279" i="8"/>
  <c r="H554278" i="8"/>
  <c r="H554277" i="8"/>
  <c r="H554276" i="8"/>
  <c r="H554275" i="8"/>
  <c r="H554274" i="8"/>
  <c r="H554273" i="8"/>
  <c r="H554272" i="8"/>
  <c r="H554271" i="8"/>
  <c r="H554270" i="8"/>
  <c r="H554269" i="8"/>
  <c r="H554268" i="8"/>
  <c r="H554267" i="8"/>
  <c r="H554266" i="8"/>
  <c r="H554265" i="8"/>
  <c r="H554264" i="8"/>
  <c r="H554263" i="8"/>
  <c r="H554262" i="8"/>
  <c r="H554261" i="8"/>
  <c r="H554260" i="8"/>
  <c r="H554259" i="8"/>
  <c r="H554258" i="8"/>
  <c r="H554257" i="8"/>
  <c r="H554256" i="8"/>
  <c r="H554255" i="8"/>
  <c r="H554254" i="8"/>
  <c r="H554253" i="8"/>
  <c r="H554252" i="8"/>
  <c r="H554251" i="8"/>
  <c r="H554250" i="8"/>
  <c r="H554249" i="8"/>
  <c r="H554248" i="8"/>
  <c r="H554247" i="8"/>
  <c r="H554246" i="8"/>
  <c r="H554245" i="8"/>
  <c r="H554244" i="8"/>
  <c r="H554243" i="8"/>
  <c r="H554242" i="8"/>
  <c r="H554241" i="8"/>
  <c r="H554240" i="8"/>
  <c r="H554239" i="8"/>
  <c r="H554238" i="8"/>
  <c r="H554237" i="8"/>
  <c r="H554236" i="8"/>
  <c r="H554235" i="8"/>
  <c r="H554234" i="8"/>
  <c r="H554233" i="8"/>
  <c r="H554232" i="8"/>
  <c r="H554231" i="8"/>
  <c r="H554230" i="8"/>
  <c r="H554229" i="8"/>
  <c r="H554228" i="8"/>
  <c r="H554227" i="8"/>
  <c r="H554226" i="8"/>
  <c r="H554225" i="8"/>
  <c r="H554224" i="8"/>
  <c r="H554223" i="8"/>
  <c r="H554222" i="8"/>
  <c r="H554221" i="8"/>
  <c r="H554220" i="8"/>
  <c r="H554219" i="8"/>
  <c r="H554218" i="8"/>
  <c r="H554217" i="8"/>
  <c r="H554216" i="8"/>
  <c r="H554215" i="8"/>
  <c r="H554214" i="8"/>
  <c r="H554213" i="8"/>
  <c r="H554212" i="8"/>
  <c r="H554211" i="8"/>
  <c r="H554210" i="8"/>
  <c r="H554209" i="8"/>
  <c r="H554208" i="8"/>
  <c r="H554207" i="8"/>
  <c r="H554206" i="8"/>
  <c r="H554205" i="8"/>
  <c r="H554204" i="8"/>
  <c r="H554203" i="8"/>
  <c r="H554202" i="8"/>
  <c r="H554201" i="8"/>
  <c r="H554200" i="8"/>
  <c r="H554199" i="8"/>
  <c r="H554198" i="8"/>
  <c r="H554197" i="8"/>
  <c r="H554196" i="8"/>
  <c r="H554195" i="8"/>
  <c r="H554194" i="8"/>
  <c r="H554193" i="8"/>
  <c r="H554192" i="8"/>
  <c r="H554191" i="8"/>
  <c r="H554190" i="8"/>
  <c r="H554189" i="8"/>
  <c r="H554188" i="8"/>
  <c r="H554187" i="8"/>
  <c r="H554186" i="8"/>
  <c r="H554185" i="8"/>
  <c r="H554184" i="8"/>
  <c r="H554183" i="8"/>
  <c r="H554182" i="8"/>
  <c r="H554181" i="8"/>
  <c r="H554180" i="8"/>
  <c r="H554179" i="8"/>
  <c r="H554178" i="8"/>
  <c r="H554177" i="8"/>
  <c r="H554176" i="8"/>
  <c r="H554175" i="8"/>
  <c r="H554174" i="8"/>
  <c r="H554173" i="8"/>
  <c r="H554172" i="8"/>
  <c r="H554171" i="8"/>
  <c r="H554170" i="8"/>
  <c r="H554169" i="8"/>
  <c r="H554168" i="8"/>
  <c r="H554167" i="8"/>
  <c r="H554166" i="8"/>
  <c r="H554165" i="8"/>
  <c r="H554164" i="8"/>
  <c r="H554163" i="8"/>
  <c r="H554162" i="8"/>
  <c r="H554161" i="8"/>
  <c r="H554160" i="8"/>
  <c r="H554159" i="8"/>
  <c r="H554158" i="8"/>
  <c r="H554157" i="8"/>
  <c r="H554156" i="8"/>
  <c r="H554155" i="8"/>
  <c r="H554154" i="8"/>
  <c r="H554153" i="8"/>
  <c r="H554152" i="8"/>
  <c r="H554151" i="8"/>
  <c r="H554150" i="8"/>
  <c r="H554149" i="8"/>
  <c r="H554148" i="8"/>
  <c r="H554147" i="8"/>
  <c r="H554146" i="8"/>
  <c r="H554145" i="8"/>
  <c r="H554144" i="8"/>
  <c r="H554143" i="8"/>
  <c r="H554142" i="8"/>
  <c r="H554141" i="8"/>
  <c r="H554140" i="8"/>
  <c r="H554139" i="8"/>
  <c r="H554138" i="8"/>
  <c r="H554137" i="8"/>
  <c r="H554136" i="8"/>
  <c r="H554135" i="8"/>
  <c r="H554134" i="8"/>
  <c r="H554133" i="8"/>
  <c r="H554132" i="8"/>
  <c r="H554131" i="8"/>
  <c r="H554130" i="8"/>
  <c r="H554129" i="8"/>
  <c r="H554128" i="8"/>
  <c r="H554127" i="8"/>
  <c r="H554126" i="8"/>
  <c r="H554125" i="8"/>
  <c r="H554124" i="8"/>
  <c r="H554123" i="8"/>
  <c r="H554122" i="8"/>
  <c r="H554121" i="8"/>
  <c r="H554120" i="8"/>
  <c r="H554119" i="8"/>
  <c r="H554118" i="8"/>
  <c r="H554117" i="8"/>
  <c r="H554116" i="8"/>
  <c r="H554115" i="8"/>
  <c r="H554114" i="8"/>
  <c r="H554113" i="8"/>
  <c r="H554112" i="8"/>
  <c r="H554111" i="8"/>
  <c r="H554110" i="8"/>
  <c r="H554109" i="8"/>
  <c r="H554108" i="8"/>
  <c r="H554107" i="8"/>
  <c r="H554106" i="8"/>
  <c r="H554105" i="8"/>
  <c r="H554104" i="8"/>
  <c r="H554103" i="8"/>
  <c r="H554102" i="8"/>
  <c r="H554101" i="8"/>
  <c r="H554100" i="8"/>
  <c r="H554099" i="8"/>
  <c r="H554098" i="8"/>
  <c r="H554097" i="8"/>
  <c r="H554096" i="8"/>
  <c r="H554095" i="8"/>
  <c r="H554094" i="8"/>
  <c r="H554093" i="8"/>
  <c r="H554092" i="8"/>
  <c r="H554091" i="8"/>
  <c r="H554090" i="8"/>
  <c r="H554089" i="8"/>
  <c r="H554088" i="8"/>
  <c r="H554087" i="8"/>
  <c r="H554086" i="8"/>
  <c r="H554085" i="8"/>
  <c r="H554084" i="8"/>
  <c r="H554083" i="8"/>
  <c r="H554082" i="8"/>
  <c r="H554081" i="8"/>
  <c r="H554080" i="8"/>
  <c r="H554079" i="8"/>
  <c r="H554078" i="8"/>
  <c r="H554077" i="8"/>
  <c r="H554076" i="8"/>
  <c r="H554075" i="8"/>
  <c r="H554074" i="8"/>
  <c r="H554073" i="8"/>
  <c r="H554072" i="8"/>
  <c r="H554071" i="8"/>
  <c r="H554070" i="8"/>
  <c r="H554069" i="8"/>
  <c r="H554068" i="8"/>
  <c r="H554067" i="8"/>
  <c r="H554066" i="8"/>
  <c r="H554065" i="8"/>
  <c r="H554064" i="8"/>
  <c r="H554063" i="8"/>
  <c r="H554062" i="8"/>
  <c r="H554061" i="8"/>
  <c r="H554060" i="8"/>
  <c r="H554059" i="8"/>
  <c r="H554058" i="8"/>
  <c r="H554057" i="8"/>
  <c r="H554056" i="8"/>
  <c r="H554055" i="8"/>
  <c r="H554054" i="8"/>
  <c r="H554053" i="8"/>
  <c r="H554052" i="8"/>
  <c r="H554051" i="8"/>
  <c r="H554050" i="8"/>
  <c r="H554049" i="8"/>
  <c r="H554048" i="8"/>
  <c r="H554047" i="8"/>
  <c r="H554046" i="8"/>
  <c r="H554045" i="8"/>
  <c r="H554044" i="8"/>
  <c r="H554043" i="8"/>
  <c r="H554042" i="8"/>
  <c r="H554041" i="8"/>
  <c r="H554040" i="8"/>
  <c r="H554039" i="8"/>
  <c r="H554038" i="8"/>
  <c r="H554037" i="8"/>
  <c r="H554036" i="8"/>
  <c r="H554035" i="8"/>
  <c r="H554034" i="8"/>
  <c r="H554033" i="8"/>
  <c r="H554032" i="8"/>
  <c r="H554031" i="8"/>
  <c r="H554030" i="8"/>
  <c r="H554029" i="8"/>
  <c r="H554028" i="8"/>
  <c r="H554027" i="8"/>
  <c r="H554026" i="8"/>
  <c r="H554025" i="8"/>
  <c r="H554024" i="8"/>
  <c r="H554023" i="8"/>
  <c r="H554022" i="8"/>
  <c r="H554021" i="8"/>
  <c r="H554020" i="8"/>
  <c r="H554019" i="8"/>
  <c r="H554018" i="8"/>
  <c r="H554017" i="8"/>
  <c r="H554016" i="8"/>
  <c r="H554015" i="8"/>
  <c r="H554014" i="8"/>
  <c r="H554013" i="8"/>
  <c r="H554012" i="8"/>
  <c r="H554011" i="8"/>
  <c r="H554010" i="8"/>
  <c r="H554009" i="8"/>
  <c r="H554008" i="8"/>
  <c r="H554007" i="8"/>
  <c r="H554006" i="8"/>
  <c r="H554005" i="8"/>
  <c r="H554004" i="8"/>
  <c r="H554003" i="8"/>
  <c r="H554002" i="8"/>
  <c r="H554001" i="8"/>
  <c r="H554000" i="8"/>
  <c r="H553999" i="8"/>
  <c r="H553998" i="8"/>
  <c r="H553997" i="8"/>
  <c r="H553996" i="8"/>
  <c r="H553995" i="8"/>
  <c r="H553994" i="8"/>
  <c r="H553993" i="8"/>
  <c r="H553992" i="8"/>
  <c r="H553991" i="8"/>
  <c r="H553990" i="8"/>
  <c r="H553989" i="8"/>
  <c r="H553988" i="8"/>
  <c r="H553987" i="8"/>
  <c r="H553986" i="8"/>
  <c r="H553985" i="8"/>
  <c r="H553984" i="8"/>
  <c r="H553983" i="8"/>
  <c r="H553982" i="8"/>
  <c r="H553981" i="8"/>
  <c r="H553980" i="8"/>
  <c r="H553979" i="8"/>
  <c r="H553978" i="8"/>
  <c r="H553977" i="8"/>
  <c r="H553976" i="8"/>
  <c r="H553975" i="8"/>
  <c r="H553974" i="8"/>
  <c r="H553973" i="8"/>
  <c r="H553972" i="8"/>
  <c r="H553971" i="8"/>
  <c r="H553970" i="8"/>
  <c r="H553969" i="8"/>
  <c r="H553968" i="8"/>
  <c r="H553967" i="8"/>
  <c r="H553966" i="8"/>
  <c r="H553965" i="8"/>
  <c r="H553964" i="8"/>
  <c r="H553963" i="8"/>
  <c r="H553962" i="8"/>
  <c r="H553961" i="8"/>
  <c r="H553960" i="8"/>
  <c r="H553959" i="8"/>
  <c r="H553958" i="8"/>
  <c r="H553957" i="8"/>
  <c r="H553956" i="8"/>
  <c r="H553955" i="8"/>
  <c r="H553954" i="8"/>
  <c r="H553953" i="8"/>
  <c r="H553952" i="8"/>
  <c r="H553951" i="8"/>
  <c r="H553950" i="8"/>
  <c r="H553949" i="8"/>
  <c r="H553948" i="8"/>
  <c r="H553947" i="8"/>
  <c r="H553946" i="8"/>
  <c r="H553945" i="8"/>
  <c r="H553944" i="8"/>
  <c r="H553943" i="8"/>
  <c r="H553942" i="8"/>
  <c r="H553941" i="8"/>
  <c r="H553940" i="8"/>
  <c r="H553939" i="8"/>
  <c r="H553938" i="8"/>
  <c r="H553937" i="8"/>
  <c r="H553936" i="8"/>
  <c r="H553935" i="8"/>
  <c r="H553934" i="8"/>
  <c r="H553933" i="8"/>
  <c r="H553932" i="8"/>
  <c r="H553931" i="8"/>
  <c r="H553930" i="8"/>
  <c r="H553929" i="8"/>
  <c r="H553928" i="8"/>
  <c r="H553927" i="8"/>
  <c r="H553926" i="8"/>
  <c r="H553925" i="8"/>
  <c r="H553924" i="8"/>
  <c r="H553923" i="8"/>
  <c r="H553922" i="8"/>
  <c r="H553921" i="8"/>
  <c r="H553920" i="8"/>
  <c r="H553919" i="8"/>
  <c r="H553918" i="8"/>
  <c r="H553917" i="8"/>
  <c r="H553916" i="8"/>
  <c r="H553915" i="8"/>
  <c r="H553914" i="8"/>
  <c r="H553913" i="8"/>
  <c r="H553912" i="8"/>
  <c r="H553911" i="8"/>
  <c r="H553910" i="8"/>
  <c r="H553909" i="8"/>
  <c r="H553908" i="8"/>
  <c r="H553907" i="8"/>
  <c r="H553906" i="8"/>
  <c r="H553905" i="8"/>
  <c r="H553904" i="8"/>
  <c r="H553903" i="8"/>
  <c r="H553902" i="8"/>
  <c r="H553901" i="8"/>
  <c r="H553900" i="8"/>
  <c r="H553899" i="8"/>
  <c r="H553898" i="8"/>
  <c r="H553897" i="8"/>
  <c r="H553896" i="8"/>
  <c r="H553895" i="8"/>
  <c r="H553894" i="8"/>
  <c r="H553893" i="8"/>
  <c r="H553892" i="8"/>
  <c r="H553891" i="8"/>
  <c r="H553890" i="8"/>
  <c r="H553889" i="8"/>
  <c r="H553888" i="8"/>
  <c r="H553887" i="8"/>
  <c r="H553886" i="8"/>
  <c r="H553885" i="8"/>
  <c r="H553884" i="8"/>
  <c r="H553883" i="8"/>
  <c r="H553882" i="8"/>
  <c r="H553881" i="8"/>
  <c r="H553880" i="8"/>
  <c r="H553879" i="8"/>
  <c r="H553878" i="8"/>
  <c r="H553877" i="8"/>
  <c r="H553876" i="8"/>
  <c r="H553875" i="8"/>
  <c r="H553874" i="8"/>
  <c r="H553873" i="8"/>
  <c r="H553872" i="8"/>
  <c r="H553871" i="8"/>
  <c r="H553870" i="8"/>
  <c r="H553869" i="8"/>
  <c r="H553868" i="8"/>
  <c r="H553867" i="8"/>
  <c r="H553866" i="8"/>
  <c r="H553865" i="8"/>
  <c r="H553864" i="8"/>
  <c r="H553863" i="8"/>
  <c r="H553862" i="8"/>
  <c r="H553861" i="8"/>
  <c r="H553860" i="8"/>
  <c r="H553859" i="8"/>
  <c r="H553858" i="8"/>
  <c r="H553857" i="8"/>
  <c r="H553856" i="8"/>
  <c r="H553855" i="8"/>
  <c r="H553854" i="8"/>
  <c r="H553853" i="8"/>
  <c r="H553852" i="8"/>
  <c r="H553851" i="8"/>
  <c r="H553850" i="8"/>
  <c r="H553849" i="8"/>
  <c r="H553848" i="8"/>
  <c r="H553847" i="8"/>
  <c r="H553846" i="8"/>
  <c r="H553845" i="8"/>
  <c r="H553844" i="8"/>
  <c r="H553843" i="8"/>
  <c r="H553842" i="8"/>
  <c r="H553841" i="8"/>
  <c r="H553840" i="8"/>
  <c r="H553839" i="8"/>
  <c r="H553838" i="8"/>
  <c r="H553837" i="8"/>
  <c r="H553836" i="8"/>
  <c r="H553835" i="8"/>
  <c r="H553834" i="8"/>
  <c r="H553833" i="8"/>
  <c r="H553832" i="8"/>
  <c r="H553831" i="8"/>
  <c r="H553830" i="8"/>
  <c r="H553829" i="8"/>
  <c r="H553828" i="8"/>
  <c r="H553827" i="8"/>
  <c r="H553826" i="8"/>
  <c r="H553825" i="8"/>
  <c r="H553824" i="8"/>
  <c r="H553823" i="8"/>
  <c r="H553822" i="8"/>
  <c r="H553821" i="8"/>
  <c r="H553820" i="8"/>
  <c r="H553819" i="8"/>
  <c r="H553818" i="8"/>
  <c r="H553817" i="8"/>
  <c r="H553816" i="8"/>
  <c r="H553815" i="8"/>
  <c r="H553814" i="8"/>
  <c r="H553813" i="8"/>
  <c r="H553812" i="8"/>
  <c r="H553811" i="8"/>
  <c r="H553810" i="8"/>
  <c r="H553809" i="8"/>
  <c r="H553808" i="8"/>
  <c r="H553807" i="8"/>
  <c r="H553806" i="8"/>
  <c r="H553805" i="8"/>
  <c r="H553804" i="8"/>
  <c r="H553803" i="8"/>
  <c r="H553802" i="8"/>
  <c r="H553801" i="8"/>
  <c r="H553800" i="8"/>
  <c r="H553799" i="8"/>
  <c r="H553798" i="8"/>
  <c r="H553797" i="8"/>
  <c r="H553796" i="8"/>
  <c r="H553795" i="8"/>
  <c r="H553794" i="8"/>
  <c r="H553793" i="8"/>
  <c r="H553792" i="8"/>
  <c r="H553791" i="8"/>
  <c r="H553790" i="8"/>
  <c r="H553789" i="8"/>
  <c r="H553788" i="8"/>
  <c r="H553787" i="8"/>
  <c r="H553786" i="8"/>
  <c r="H553785" i="8"/>
  <c r="H553784" i="8"/>
  <c r="H553783" i="8"/>
  <c r="H553782" i="8"/>
  <c r="H553781" i="8"/>
  <c r="H553780" i="8"/>
  <c r="H553779" i="8"/>
  <c r="H553778" i="8"/>
  <c r="H553777" i="8"/>
  <c r="H553776" i="8"/>
  <c r="H553775" i="8"/>
  <c r="H553774" i="8"/>
  <c r="H553773" i="8"/>
  <c r="H553772" i="8"/>
  <c r="H553771" i="8"/>
  <c r="H553770" i="8"/>
  <c r="H553769" i="8"/>
  <c r="H553768" i="8"/>
  <c r="H553767" i="8"/>
  <c r="H553766" i="8"/>
  <c r="H553765" i="8"/>
  <c r="H553764" i="8"/>
  <c r="H553763" i="8"/>
  <c r="H553762" i="8"/>
  <c r="H553761" i="8"/>
  <c r="H553760" i="8"/>
  <c r="H553759" i="8"/>
  <c r="H553758" i="8"/>
  <c r="H553757" i="8"/>
  <c r="H553756" i="8"/>
  <c r="H553755" i="8"/>
  <c r="H553754" i="8"/>
  <c r="H553753" i="8"/>
  <c r="H553752" i="8"/>
  <c r="H553751" i="8"/>
  <c r="H553750" i="8"/>
  <c r="H553749" i="8"/>
  <c r="H553748" i="8"/>
  <c r="H553747" i="8"/>
  <c r="H553746" i="8"/>
  <c r="H553745" i="8"/>
  <c r="H553744" i="8"/>
  <c r="H553743" i="8"/>
  <c r="H553742" i="8"/>
  <c r="H553741" i="8"/>
  <c r="H553740" i="8"/>
  <c r="H553739" i="8"/>
  <c r="H553738" i="8"/>
  <c r="H553737" i="8"/>
  <c r="H553736" i="8"/>
  <c r="H553735" i="8"/>
  <c r="H553734" i="8"/>
  <c r="H553733" i="8"/>
  <c r="H553732" i="8"/>
  <c r="H553731" i="8"/>
  <c r="H553730" i="8"/>
  <c r="H553729" i="8"/>
  <c r="H553728" i="8"/>
  <c r="H553727" i="8"/>
  <c r="H553726" i="8"/>
  <c r="H553725" i="8"/>
  <c r="H553724" i="8"/>
  <c r="H553723" i="8"/>
  <c r="H553722" i="8"/>
  <c r="H553721" i="8"/>
  <c r="H553720" i="8"/>
  <c r="H553719" i="8"/>
  <c r="H553718" i="8"/>
  <c r="H553717" i="8"/>
  <c r="H553716" i="8"/>
  <c r="H553715" i="8"/>
  <c r="H553714" i="8"/>
  <c r="H553713" i="8"/>
  <c r="H553712" i="8"/>
  <c r="H553711" i="8"/>
  <c r="H553710" i="8"/>
  <c r="H553709" i="8"/>
  <c r="H553708" i="8"/>
  <c r="H553707" i="8"/>
  <c r="H553706" i="8"/>
  <c r="H553705" i="8"/>
  <c r="H553704" i="8"/>
  <c r="H553703" i="8"/>
  <c r="H553702" i="8"/>
  <c r="H553701" i="8"/>
  <c r="H553700" i="8"/>
  <c r="H553699" i="8"/>
  <c r="H553698" i="8"/>
  <c r="H553697" i="8"/>
  <c r="H553696" i="8"/>
  <c r="H553695" i="8"/>
  <c r="H553694" i="8"/>
  <c r="H553693" i="8"/>
  <c r="H553692" i="8"/>
  <c r="H553691" i="8"/>
  <c r="H553690" i="8"/>
  <c r="H553689" i="8"/>
  <c r="H553688" i="8"/>
  <c r="H553687" i="8"/>
  <c r="H553686" i="8"/>
  <c r="H553685" i="8"/>
  <c r="H553684" i="8"/>
  <c r="H553683" i="8"/>
  <c r="H553682" i="8"/>
  <c r="H553681" i="8"/>
  <c r="H553680" i="8"/>
  <c r="H553679" i="8"/>
  <c r="H553678" i="8"/>
  <c r="H553677" i="8"/>
  <c r="H553676" i="8"/>
  <c r="H553675" i="8"/>
  <c r="H553674" i="8"/>
  <c r="H553673" i="8"/>
  <c r="H553672" i="8"/>
  <c r="H553671" i="8"/>
  <c r="H553670" i="8"/>
  <c r="H553669" i="8"/>
  <c r="H553668" i="8"/>
  <c r="H553667" i="8"/>
  <c r="H553666" i="8"/>
  <c r="H553665" i="8"/>
  <c r="H553664" i="8"/>
  <c r="H553663" i="8"/>
  <c r="H553662" i="8"/>
  <c r="H553661" i="8"/>
  <c r="H553660" i="8"/>
  <c r="H553659" i="8"/>
  <c r="H553658" i="8"/>
  <c r="H553657" i="8"/>
  <c r="H553656" i="8"/>
  <c r="H553655" i="8"/>
  <c r="H553654" i="8"/>
  <c r="H553653" i="8"/>
  <c r="H553652" i="8"/>
  <c r="H553651" i="8"/>
  <c r="H553650" i="8"/>
  <c r="H553649" i="8"/>
  <c r="H553648" i="8"/>
  <c r="H553647" i="8"/>
  <c r="H553646" i="8"/>
  <c r="H553645" i="8"/>
  <c r="H553644" i="8"/>
  <c r="H553643" i="8"/>
  <c r="H553642" i="8"/>
  <c r="H553641" i="8"/>
  <c r="H553640" i="8"/>
  <c r="H553639" i="8"/>
  <c r="H553638" i="8"/>
  <c r="H553637" i="8"/>
  <c r="H553636" i="8"/>
  <c r="H553635" i="8"/>
  <c r="H553634" i="8"/>
  <c r="H553633" i="8"/>
  <c r="H553632" i="8"/>
  <c r="H553631" i="8"/>
  <c r="H553630" i="8"/>
  <c r="H553629" i="8"/>
  <c r="H553628" i="8"/>
  <c r="H553627" i="8"/>
  <c r="H553626" i="8"/>
  <c r="H553625" i="8"/>
  <c r="H553624" i="8"/>
  <c r="H553623" i="8"/>
  <c r="H553622" i="8"/>
  <c r="H553621" i="8"/>
  <c r="H553620" i="8"/>
  <c r="H553619" i="8"/>
  <c r="H553618" i="8"/>
  <c r="H553617" i="8"/>
  <c r="H553616" i="8"/>
  <c r="H553615" i="8"/>
  <c r="H553614" i="8"/>
  <c r="H553613" i="8"/>
  <c r="H553612" i="8"/>
  <c r="H553611" i="8"/>
  <c r="H553610" i="8"/>
  <c r="H553609" i="8"/>
  <c r="H553608" i="8"/>
  <c r="H553607" i="8"/>
  <c r="H553606" i="8"/>
  <c r="H553605" i="8"/>
  <c r="H553604" i="8"/>
  <c r="H553603" i="8"/>
  <c r="H553602" i="8"/>
  <c r="H553601" i="8"/>
  <c r="H553600" i="8"/>
  <c r="H553599" i="8"/>
  <c r="H553598" i="8"/>
  <c r="H553597" i="8"/>
  <c r="H553596" i="8"/>
  <c r="H553595" i="8"/>
  <c r="H553594" i="8"/>
  <c r="H553593" i="8"/>
  <c r="H553592" i="8"/>
  <c r="H553591" i="8"/>
  <c r="H553590" i="8"/>
  <c r="H553589" i="8"/>
  <c r="H553588" i="8"/>
  <c r="H553587" i="8"/>
  <c r="H553586" i="8"/>
  <c r="H553585" i="8"/>
  <c r="H553584" i="8"/>
  <c r="H553583" i="8"/>
  <c r="H553582" i="8"/>
  <c r="H553581" i="8"/>
  <c r="H553580" i="8"/>
  <c r="H553579" i="8"/>
  <c r="H553578" i="8"/>
  <c r="H553577" i="8"/>
  <c r="H553576" i="8"/>
  <c r="H553575" i="8"/>
  <c r="H553574" i="8"/>
  <c r="H553573" i="8"/>
  <c r="H553572" i="8"/>
  <c r="H553571" i="8"/>
  <c r="H553570" i="8"/>
  <c r="H553569" i="8"/>
  <c r="H553568" i="8"/>
  <c r="H553567" i="8"/>
  <c r="H553566" i="8"/>
  <c r="H553565" i="8"/>
  <c r="H553564" i="8"/>
  <c r="H553563" i="8"/>
  <c r="H553562" i="8"/>
  <c r="H553561" i="8"/>
  <c r="H553560" i="8"/>
  <c r="H553559" i="8"/>
  <c r="H553558" i="8"/>
  <c r="H553557" i="8"/>
  <c r="H553556" i="8"/>
  <c r="H553555" i="8"/>
  <c r="H553554" i="8"/>
  <c r="H553553" i="8"/>
  <c r="H553552" i="8"/>
  <c r="H553551" i="8"/>
  <c r="H553550" i="8"/>
  <c r="H553549" i="8"/>
  <c r="H553548" i="8"/>
  <c r="H553547" i="8"/>
  <c r="H553546" i="8"/>
  <c r="H553545" i="8"/>
  <c r="H553544" i="8"/>
  <c r="H553543" i="8"/>
  <c r="H553542" i="8"/>
  <c r="H553541" i="8"/>
  <c r="H553540" i="8"/>
  <c r="H553539" i="8"/>
  <c r="H553538" i="8"/>
  <c r="H553537" i="8"/>
  <c r="H553536" i="8"/>
  <c r="H553535" i="8"/>
  <c r="H553534" i="8"/>
  <c r="H553533" i="8"/>
  <c r="H553532" i="8"/>
  <c r="H553531" i="8"/>
  <c r="H553530" i="8"/>
  <c r="H553529" i="8"/>
  <c r="H553528" i="8"/>
  <c r="H553527" i="8"/>
  <c r="H553526" i="8"/>
  <c r="H553525" i="8"/>
  <c r="H553524" i="8"/>
  <c r="H553523" i="8"/>
  <c r="H553522" i="8"/>
  <c r="H553521" i="8"/>
  <c r="H553520" i="8"/>
  <c r="H553519" i="8"/>
  <c r="H553518" i="8"/>
  <c r="H553517" i="8"/>
  <c r="H553516" i="8"/>
  <c r="H553515" i="8"/>
  <c r="H553514" i="8"/>
  <c r="H553513" i="8"/>
  <c r="H553512" i="8"/>
  <c r="H553511" i="8"/>
  <c r="H553510" i="8"/>
  <c r="H553509" i="8"/>
  <c r="H553508" i="8"/>
  <c r="H553507" i="8"/>
  <c r="H553506" i="8"/>
  <c r="H553505" i="8"/>
  <c r="H553504" i="8"/>
  <c r="H553503" i="8"/>
  <c r="H553502" i="8"/>
  <c r="H553501" i="8"/>
  <c r="H553500" i="8"/>
  <c r="H553499" i="8"/>
  <c r="H553498" i="8"/>
  <c r="H553497" i="8"/>
  <c r="H553496" i="8"/>
  <c r="H553495" i="8"/>
  <c r="H553494" i="8"/>
  <c r="H553493" i="8"/>
  <c r="H553492" i="8"/>
  <c r="H553491" i="8"/>
  <c r="H553490" i="8"/>
  <c r="H553489" i="8"/>
  <c r="H553488" i="8"/>
  <c r="H553487" i="8"/>
  <c r="H553486" i="8"/>
  <c r="H553485" i="8"/>
  <c r="H553484" i="8"/>
  <c r="H553483" i="8"/>
  <c r="H553482" i="8"/>
  <c r="H553481" i="8"/>
  <c r="H553480" i="8"/>
  <c r="H553479" i="8"/>
  <c r="H553478" i="8"/>
  <c r="H553477" i="8"/>
  <c r="H553476" i="8"/>
  <c r="H553475" i="8"/>
  <c r="H553474" i="8"/>
  <c r="H553473" i="8"/>
  <c r="H553472" i="8"/>
  <c r="H553471" i="8"/>
  <c r="H553470" i="8"/>
  <c r="H553469" i="8"/>
  <c r="H553468" i="8"/>
  <c r="H553467" i="8"/>
  <c r="H553466" i="8"/>
  <c r="H553465" i="8"/>
  <c r="H553464" i="8"/>
  <c r="H553463" i="8"/>
  <c r="H553462" i="8"/>
  <c r="H553461" i="8"/>
  <c r="H553460" i="8"/>
  <c r="H553459" i="8"/>
  <c r="H553458" i="8"/>
  <c r="H553457" i="8"/>
  <c r="H553456" i="8"/>
  <c r="H553455" i="8"/>
  <c r="H553454" i="8"/>
  <c r="H553453" i="8"/>
  <c r="H553452" i="8"/>
  <c r="H553451" i="8"/>
  <c r="H553450" i="8"/>
  <c r="H553449" i="8"/>
  <c r="H553448" i="8"/>
  <c r="H553447" i="8"/>
  <c r="H553446" i="8"/>
  <c r="H553445" i="8"/>
  <c r="H553444" i="8"/>
  <c r="H553443" i="8"/>
  <c r="H553442" i="8"/>
  <c r="H553441" i="8"/>
  <c r="H553440" i="8"/>
  <c r="H553439" i="8"/>
  <c r="H553438" i="8"/>
  <c r="H553437" i="8"/>
  <c r="H553436" i="8"/>
  <c r="H553435" i="8"/>
  <c r="H553434" i="8"/>
  <c r="H553433" i="8"/>
  <c r="H553432" i="8"/>
  <c r="H553431" i="8"/>
  <c r="H553430" i="8"/>
  <c r="H553429" i="8"/>
  <c r="H553428" i="8"/>
  <c r="H553427" i="8"/>
  <c r="H553426" i="8"/>
  <c r="H553425" i="8"/>
  <c r="H553424" i="8"/>
  <c r="H553423" i="8"/>
  <c r="H553422" i="8"/>
  <c r="H553421" i="8"/>
  <c r="H553420" i="8"/>
  <c r="H553419" i="8"/>
  <c r="H553418" i="8"/>
  <c r="H553417" i="8"/>
  <c r="H553416" i="8"/>
  <c r="H553415" i="8"/>
  <c r="H553414" i="8"/>
  <c r="H553413" i="8"/>
  <c r="H553412" i="8"/>
  <c r="H553411" i="8"/>
  <c r="H553410" i="8"/>
  <c r="H553409" i="8"/>
  <c r="H553408" i="8"/>
  <c r="H553407" i="8"/>
  <c r="H553406" i="8"/>
  <c r="H553405" i="8"/>
  <c r="H553404" i="8"/>
  <c r="H553403" i="8"/>
  <c r="H553402" i="8"/>
  <c r="H553401" i="8"/>
  <c r="H553400" i="8"/>
  <c r="H553399" i="8"/>
  <c r="H553398" i="8"/>
  <c r="H553397" i="8"/>
  <c r="H553396" i="8"/>
  <c r="H553395" i="8"/>
  <c r="H553394" i="8"/>
  <c r="H553393" i="8"/>
  <c r="H553392" i="8"/>
  <c r="H553391" i="8"/>
  <c r="H553390" i="8"/>
  <c r="H553389" i="8"/>
  <c r="H553388" i="8"/>
  <c r="H553387" i="8"/>
  <c r="H553386" i="8"/>
  <c r="H553385" i="8"/>
  <c r="H553384" i="8"/>
  <c r="H553383" i="8"/>
  <c r="H553382" i="8"/>
  <c r="H553381" i="8"/>
  <c r="H553380" i="8"/>
  <c r="H553379" i="8"/>
  <c r="H553378" i="8"/>
  <c r="H553377" i="8"/>
  <c r="H553376" i="8"/>
  <c r="H553375" i="8"/>
  <c r="H553374" i="8"/>
  <c r="H553373" i="8"/>
  <c r="H553372" i="8"/>
  <c r="H553371" i="8"/>
  <c r="H553370" i="8"/>
  <c r="H553369" i="8"/>
  <c r="H553368" i="8"/>
  <c r="H553367" i="8"/>
  <c r="H553366" i="8"/>
  <c r="H553365" i="8"/>
  <c r="H553364" i="8"/>
  <c r="H553363" i="8"/>
  <c r="H553362" i="8"/>
  <c r="H553361" i="8"/>
  <c r="H553360" i="8"/>
  <c r="H553359" i="8"/>
  <c r="H553358" i="8"/>
  <c r="H553357" i="8"/>
  <c r="H553356" i="8"/>
  <c r="H553355" i="8"/>
  <c r="H553354" i="8"/>
  <c r="H553353" i="8"/>
  <c r="H553352" i="8"/>
  <c r="H553351" i="8"/>
  <c r="H553350" i="8"/>
  <c r="H553349" i="8"/>
  <c r="H553348" i="8"/>
  <c r="H553347" i="8"/>
  <c r="H553346" i="8"/>
  <c r="H553345" i="8"/>
  <c r="H553344" i="8"/>
  <c r="H553343" i="8"/>
  <c r="H553342" i="8"/>
  <c r="H553341" i="8"/>
  <c r="H553340" i="8"/>
  <c r="H553339" i="8"/>
  <c r="H553338" i="8"/>
  <c r="H553337" i="8"/>
  <c r="H553336" i="8"/>
  <c r="H553335" i="8"/>
  <c r="H553334" i="8"/>
  <c r="H553333" i="8"/>
  <c r="H553332" i="8"/>
  <c r="H553331" i="8"/>
  <c r="H553330" i="8"/>
  <c r="H553329" i="8"/>
  <c r="H553328" i="8"/>
  <c r="H553327" i="8"/>
  <c r="H553326" i="8"/>
  <c r="H553325" i="8"/>
  <c r="H553324" i="8"/>
  <c r="H553323" i="8"/>
  <c r="H553322" i="8"/>
  <c r="H553321" i="8"/>
  <c r="H553320" i="8"/>
  <c r="H553319" i="8"/>
  <c r="H553318" i="8"/>
  <c r="H553317" i="8"/>
  <c r="H553316" i="8"/>
  <c r="H553315" i="8"/>
  <c r="H553314" i="8"/>
  <c r="H553313" i="8"/>
  <c r="H553312" i="8"/>
  <c r="H553311" i="8"/>
  <c r="H553310" i="8"/>
  <c r="H553309" i="8"/>
  <c r="H553308" i="8"/>
  <c r="H553307" i="8"/>
  <c r="H553306" i="8"/>
  <c r="H553305" i="8"/>
  <c r="H553304" i="8"/>
  <c r="H553303" i="8"/>
  <c r="H553302" i="8"/>
  <c r="H553301" i="8"/>
  <c r="H553300" i="8"/>
  <c r="H553299" i="8"/>
  <c r="H553298" i="8"/>
  <c r="H553297" i="8"/>
  <c r="H553296" i="8"/>
  <c r="H553295" i="8"/>
  <c r="H553294" i="8"/>
  <c r="H553293" i="8"/>
  <c r="H553292" i="8"/>
  <c r="H553291" i="8"/>
  <c r="H553290" i="8"/>
  <c r="H553289" i="8"/>
  <c r="H553288" i="8"/>
  <c r="H553287" i="8"/>
  <c r="H553286" i="8"/>
  <c r="H553285" i="8"/>
  <c r="H553284" i="8"/>
  <c r="H553283" i="8"/>
  <c r="H553282" i="8"/>
  <c r="H553281" i="8"/>
  <c r="H553280" i="8"/>
  <c r="H553279" i="8"/>
  <c r="H553278" i="8"/>
  <c r="H553277" i="8"/>
  <c r="H553276" i="8"/>
  <c r="H553275" i="8"/>
  <c r="H553274" i="8"/>
  <c r="H553273" i="8"/>
  <c r="H553272" i="8"/>
  <c r="H553271" i="8"/>
  <c r="H553270" i="8"/>
  <c r="H553269" i="8"/>
  <c r="H553268" i="8"/>
  <c r="H553267" i="8"/>
  <c r="H553266" i="8"/>
  <c r="H553265" i="8"/>
  <c r="H553264" i="8"/>
  <c r="H553263" i="8"/>
  <c r="H553262" i="8"/>
  <c r="H553261" i="8"/>
  <c r="H553260" i="8"/>
  <c r="H553259" i="8"/>
  <c r="H553258" i="8"/>
  <c r="H553257" i="8"/>
  <c r="H553256" i="8"/>
  <c r="H553255" i="8"/>
  <c r="H553254" i="8"/>
  <c r="H553253" i="8"/>
  <c r="H553252" i="8"/>
  <c r="H553251" i="8"/>
  <c r="H553250" i="8"/>
  <c r="H553249" i="8"/>
  <c r="H553248" i="8"/>
  <c r="H553247" i="8"/>
  <c r="H553246" i="8"/>
  <c r="H553245" i="8"/>
  <c r="H553244" i="8"/>
  <c r="H553243" i="8"/>
  <c r="H553242" i="8"/>
  <c r="H553241" i="8"/>
  <c r="H553240" i="8"/>
  <c r="H553239" i="8"/>
  <c r="H553238" i="8"/>
  <c r="H553237" i="8"/>
  <c r="H553236" i="8"/>
  <c r="H553235" i="8"/>
  <c r="H553234" i="8"/>
  <c r="H553233" i="8"/>
  <c r="H553232" i="8"/>
  <c r="H553231" i="8"/>
  <c r="H553230" i="8"/>
  <c r="H553229" i="8"/>
  <c r="H553228" i="8"/>
  <c r="H553227" i="8"/>
  <c r="H553226" i="8"/>
  <c r="H553225" i="8"/>
  <c r="H553224" i="8"/>
  <c r="H553223" i="8"/>
  <c r="H553222" i="8"/>
  <c r="H553221" i="8"/>
  <c r="H553220" i="8"/>
  <c r="H553219" i="8"/>
  <c r="H553218" i="8"/>
  <c r="H553217" i="8"/>
  <c r="H553216" i="8"/>
  <c r="H553215" i="8"/>
  <c r="H553214" i="8"/>
  <c r="H553213" i="8"/>
  <c r="H553212" i="8"/>
  <c r="H553211" i="8"/>
  <c r="H553210" i="8"/>
  <c r="H553209" i="8"/>
  <c r="H553208" i="8"/>
  <c r="H553207" i="8"/>
  <c r="H553206" i="8"/>
  <c r="H553205" i="8"/>
  <c r="H553204" i="8"/>
  <c r="H553203" i="8"/>
  <c r="H553202" i="8"/>
  <c r="H553201" i="8"/>
  <c r="H553200" i="8"/>
  <c r="H553199" i="8"/>
  <c r="H553198" i="8"/>
  <c r="H553197" i="8"/>
  <c r="H553196" i="8"/>
  <c r="H553195" i="8"/>
  <c r="H553194" i="8"/>
  <c r="H553193" i="8"/>
  <c r="H553192" i="8"/>
  <c r="H553191" i="8"/>
  <c r="H553190" i="8"/>
  <c r="H553189" i="8"/>
  <c r="H553188" i="8"/>
  <c r="H553187" i="8"/>
  <c r="H553186" i="8"/>
  <c r="H553185" i="8"/>
  <c r="H553184" i="8"/>
  <c r="H553183" i="8"/>
  <c r="H553182" i="8"/>
  <c r="H553181" i="8"/>
  <c r="H553180" i="8"/>
  <c r="H553179" i="8"/>
  <c r="H553178" i="8"/>
  <c r="H553177" i="8"/>
  <c r="H553176" i="8"/>
  <c r="H553175" i="8"/>
  <c r="H553174" i="8"/>
  <c r="H553173" i="8"/>
  <c r="H553172" i="8"/>
  <c r="H553171" i="8"/>
  <c r="H553170" i="8"/>
  <c r="H553169" i="8"/>
  <c r="H553168" i="8"/>
  <c r="H553167" i="8"/>
  <c r="H553166" i="8"/>
  <c r="H553165" i="8"/>
  <c r="H553164" i="8"/>
  <c r="H553163" i="8"/>
  <c r="H553162" i="8"/>
  <c r="H553161" i="8"/>
  <c r="H553160" i="8"/>
  <c r="H553159" i="8"/>
  <c r="H553158" i="8"/>
  <c r="H553157" i="8"/>
  <c r="H553156" i="8"/>
  <c r="H553155" i="8"/>
  <c r="H553154" i="8"/>
  <c r="H553153" i="8"/>
  <c r="H553152" i="8"/>
  <c r="H553151" i="8"/>
  <c r="H553150" i="8"/>
  <c r="H553149" i="8"/>
  <c r="H553148" i="8"/>
  <c r="H553147" i="8"/>
  <c r="H553146" i="8"/>
  <c r="H553145" i="8"/>
  <c r="H553144" i="8"/>
  <c r="H553143" i="8"/>
  <c r="H553142" i="8"/>
  <c r="H553141" i="8"/>
  <c r="H553140" i="8"/>
  <c r="H553139" i="8"/>
  <c r="H553138" i="8"/>
  <c r="H553137" i="8"/>
  <c r="H553136" i="8"/>
  <c r="H553135" i="8"/>
  <c r="H553134" i="8"/>
  <c r="H553133" i="8"/>
  <c r="H553132" i="8"/>
  <c r="H553131" i="8"/>
  <c r="H553130" i="8"/>
  <c r="H553129" i="8"/>
  <c r="H553128" i="8"/>
  <c r="H553127" i="8"/>
  <c r="H553126" i="8"/>
  <c r="H553125" i="8"/>
  <c r="H553124" i="8"/>
  <c r="H553123" i="8"/>
  <c r="H553122" i="8"/>
  <c r="H553121" i="8"/>
  <c r="H553120" i="8"/>
  <c r="H553119" i="8"/>
  <c r="H553118" i="8"/>
  <c r="H553117" i="8"/>
  <c r="H553116" i="8"/>
  <c r="H553115" i="8"/>
  <c r="H553114" i="8"/>
  <c r="H553113" i="8"/>
  <c r="H553112" i="8"/>
  <c r="H553111" i="8"/>
  <c r="H553110" i="8"/>
  <c r="H553109" i="8"/>
  <c r="H553108" i="8"/>
  <c r="H553107" i="8"/>
  <c r="H553106" i="8"/>
  <c r="H553105" i="8"/>
  <c r="H553104" i="8"/>
  <c r="H553103" i="8"/>
  <c r="H553102" i="8"/>
  <c r="H553101" i="8"/>
  <c r="H553100" i="8"/>
  <c r="H553099" i="8"/>
  <c r="H553098" i="8"/>
  <c r="H553097" i="8"/>
  <c r="H553096" i="8"/>
  <c r="H553095" i="8"/>
  <c r="H553094" i="8"/>
  <c r="H553093" i="8"/>
  <c r="H553092" i="8"/>
  <c r="H553091" i="8"/>
  <c r="H553090" i="8"/>
  <c r="H553089" i="8"/>
  <c r="H553088" i="8"/>
  <c r="H553087" i="8"/>
  <c r="H553086" i="8"/>
  <c r="H553085" i="8"/>
  <c r="H553084" i="8"/>
  <c r="H553083" i="8"/>
  <c r="H553082" i="8"/>
  <c r="H553081" i="8"/>
  <c r="H553080" i="8"/>
  <c r="H553079" i="8"/>
  <c r="H553078" i="8"/>
  <c r="H553077" i="8"/>
  <c r="H553076" i="8"/>
  <c r="H553075" i="8"/>
  <c r="H553074" i="8"/>
  <c r="H553073" i="8"/>
  <c r="H553072" i="8"/>
  <c r="H553071" i="8"/>
  <c r="H553070" i="8"/>
  <c r="H553069" i="8"/>
  <c r="H553068" i="8"/>
  <c r="H553067" i="8"/>
  <c r="H553066" i="8"/>
  <c r="H553065" i="8"/>
  <c r="H553064" i="8"/>
  <c r="H553063" i="8"/>
  <c r="H553062" i="8"/>
  <c r="H553061" i="8"/>
  <c r="H553060" i="8"/>
  <c r="H553059" i="8"/>
  <c r="H553058" i="8"/>
  <c r="H553057" i="8"/>
  <c r="H553056" i="8"/>
  <c r="H553055" i="8"/>
  <c r="H553054" i="8"/>
  <c r="H553053" i="8"/>
  <c r="H553052" i="8"/>
  <c r="H553051" i="8"/>
  <c r="H553050" i="8"/>
  <c r="H553049" i="8"/>
  <c r="H553048" i="8"/>
  <c r="H553047" i="8"/>
  <c r="H553046" i="8"/>
  <c r="H553045" i="8"/>
  <c r="H553044" i="8"/>
  <c r="H553043" i="8"/>
  <c r="H553042" i="8"/>
  <c r="H553041" i="8"/>
  <c r="H553040" i="8"/>
  <c r="H553039" i="8"/>
  <c r="H553038" i="8"/>
  <c r="H553037" i="8"/>
  <c r="H553036" i="8"/>
  <c r="H553035" i="8"/>
  <c r="H553034" i="8"/>
  <c r="H553033" i="8"/>
  <c r="H553032" i="8"/>
  <c r="H553031" i="8"/>
  <c r="H553030" i="8"/>
  <c r="H553029" i="8"/>
  <c r="H553028" i="8"/>
  <c r="H553027" i="8"/>
  <c r="H553026" i="8"/>
  <c r="H553025" i="8"/>
  <c r="H553024" i="8"/>
  <c r="H553023" i="8"/>
  <c r="H553022" i="8"/>
  <c r="H553021" i="8"/>
  <c r="H553020" i="8"/>
  <c r="H553019" i="8"/>
  <c r="H553018" i="8"/>
  <c r="H553017" i="8"/>
  <c r="H553016" i="8"/>
  <c r="H553015" i="8"/>
  <c r="H553014" i="8"/>
  <c r="H553013" i="8"/>
  <c r="H553012" i="8"/>
  <c r="H553011" i="8"/>
  <c r="H553010" i="8"/>
  <c r="H553009" i="8"/>
  <c r="H553008" i="8"/>
  <c r="H553007" i="8"/>
  <c r="H553006" i="8"/>
  <c r="H553005" i="8"/>
  <c r="H553004" i="8"/>
  <c r="H553003" i="8"/>
  <c r="H553002" i="8"/>
  <c r="H553001" i="8"/>
  <c r="H553000" i="8"/>
  <c r="H552999" i="8"/>
  <c r="H552998" i="8"/>
  <c r="H552997" i="8"/>
  <c r="H552996" i="8"/>
  <c r="H552995" i="8"/>
  <c r="H552994" i="8"/>
  <c r="H552993" i="8"/>
  <c r="H552992" i="8"/>
  <c r="H552991" i="8"/>
  <c r="H552990" i="8"/>
  <c r="H552989" i="8"/>
  <c r="H552988" i="8"/>
  <c r="H552987" i="8"/>
  <c r="H552986" i="8"/>
  <c r="H552985" i="8"/>
  <c r="H552984" i="8"/>
  <c r="H552983" i="8"/>
  <c r="H552982" i="8"/>
  <c r="H552981" i="8"/>
  <c r="H552980" i="8"/>
  <c r="H552979" i="8"/>
  <c r="H552978" i="8"/>
  <c r="H552977" i="8"/>
  <c r="H552976" i="8"/>
  <c r="H552975" i="8"/>
  <c r="H552974" i="8"/>
  <c r="H552973" i="8"/>
  <c r="H552972" i="8"/>
  <c r="H552971" i="8"/>
  <c r="H552970" i="8"/>
  <c r="H552969" i="8"/>
  <c r="H552968" i="8"/>
  <c r="H552967" i="8"/>
  <c r="H552966" i="8"/>
  <c r="H552965" i="8"/>
  <c r="H552964" i="8"/>
  <c r="H552963" i="8"/>
  <c r="H552962" i="8"/>
  <c r="H552961" i="8"/>
  <c r="H552960" i="8"/>
  <c r="H552959" i="8"/>
  <c r="H552958" i="8"/>
  <c r="H552957" i="8"/>
  <c r="H552956" i="8"/>
  <c r="H552955" i="8"/>
  <c r="H552954" i="8"/>
  <c r="H552953" i="8"/>
  <c r="H552952" i="8"/>
  <c r="H552951" i="8"/>
  <c r="H552950" i="8"/>
  <c r="H552949" i="8"/>
  <c r="H552948" i="8"/>
  <c r="H552947" i="8"/>
  <c r="H552946" i="8"/>
  <c r="H552945" i="8"/>
  <c r="H552944" i="8"/>
  <c r="H552943" i="8"/>
  <c r="H552942" i="8"/>
  <c r="H552941" i="8"/>
  <c r="H552940" i="8"/>
  <c r="H552939" i="8"/>
  <c r="H552938" i="8"/>
  <c r="H552937" i="8"/>
  <c r="H552936" i="8"/>
  <c r="H552935" i="8"/>
  <c r="H552934" i="8"/>
  <c r="H552933" i="8"/>
  <c r="H552932" i="8"/>
  <c r="H552931" i="8"/>
  <c r="H552930" i="8"/>
  <c r="H552929" i="8"/>
  <c r="H552928" i="8"/>
  <c r="H552927" i="8"/>
  <c r="H552926" i="8"/>
  <c r="H552925" i="8"/>
  <c r="H552924" i="8"/>
  <c r="H552923" i="8"/>
  <c r="H552922" i="8"/>
  <c r="H552921" i="8"/>
  <c r="H552920" i="8"/>
  <c r="H552919" i="8"/>
  <c r="H552918" i="8"/>
  <c r="H552917" i="8"/>
  <c r="H552916" i="8"/>
  <c r="H552915" i="8"/>
  <c r="H552914" i="8"/>
  <c r="H552913" i="8"/>
  <c r="H552912" i="8"/>
  <c r="H552911" i="8"/>
  <c r="H552910" i="8"/>
  <c r="H552909" i="8"/>
  <c r="H552908" i="8"/>
  <c r="H552907" i="8"/>
  <c r="H552906" i="8"/>
  <c r="H552905" i="8"/>
  <c r="H552904" i="8"/>
  <c r="H552903" i="8"/>
  <c r="H552902" i="8"/>
  <c r="H552901" i="8"/>
  <c r="H552900" i="8"/>
  <c r="H552899" i="8"/>
  <c r="H552898" i="8"/>
  <c r="H552897" i="8"/>
  <c r="H552896" i="8"/>
  <c r="H552895" i="8"/>
  <c r="H552894" i="8"/>
  <c r="H552893" i="8"/>
  <c r="H552892" i="8"/>
  <c r="H552891" i="8"/>
  <c r="H552890" i="8"/>
  <c r="H552889" i="8"/>
  <c r="H552888" i="8"/>
  <c r="H552887" i="8"/>
  <c r="H552886" i="8"/>
  <c r="H552885" i="8"/>
  <c r="H552884" i="8"/>
  <c r="H552883" i="8"/>
  <c r="H552882" i="8"/>
  <c r="H552881" i="8"/>
  <c r="H552880" i="8"/>
  <c r="H552879" i="8"/>
  <c r="H552878" i="8"/>
  <c r="H552877" i="8"/>
  <c r="H552876" i="8"/>
  <c r="H552875" i="8"/>
  <c r="H552874" i="8"/>
  <c r="H552873" i="8"/>
  <c r="H552872" i="8"/>
  <c r="H552871" i="8"/>
  <c r="H552870" i="8"/>
  <c r="H552869" i="8"/>
  <c r="H552868" i="8"/>
  <c r="H552867" i="8"/>
  <c r="H552866" i="8"/>
  <c r="H552865" i="8"/>
  <c r="H552864" i="8"/>
  <c r="H552863" i="8"/>
  <c r="H552862" i="8"/>
  <c r="H552861" i="8"/>
  <c r="H552860" i="8"/>
  <c r="H552859" i="8"/>
  <c r="H552858" i="8"/>
  <c r="H552857" i="8"/>
  <c r="H552856" i="8"/>
  <c r="H552855" i="8"/>
  <c r="H552854" i="8"/>
  <c r="H552853" i="8"/>
  <c r="H552852" i="8"/>
  <c r="H552851" i="8"/>
  <c r="H552850" i="8"/>
  <c r="H552849" i="8"/>
  <c r="H552848" i="8"/>
  <c r="H552847" i="8"/>
  <c r="H552846" i="8"/>
  <c r="H552845" i="8"/>
  <c r="H552844" i="8"/>
  <c r="H552843" i="8"/>
  <c r="H552842" i="8"/>
  <c r="H552841" i="8"/>
  <c r="H552840" i="8"/>
  <c r="H552839" i="8"/>
  <c r="H552838" i="8"/>
  <c r="H552837" i="8"/>
  <c r="H552836" i="8"/>
  <c r="H552835" i="8"/>
  <c r="H552834" i="8"/>
  <c r="H552833" i="8"/>
  <c r="H552832" i="8"/>
  <c r="H552831" i="8"/>
  <c r="H552830" i="8"/>
  <c r="H552829" i="8"/>
  <c r="H552828" i="8"/>
  <c r="H552827" i="8"/>
  <c r="H552826" i="8"/>
  <c r="H552825" i="8"/>
  <c r="H552824" i="8"/>
  <c r="H552823" i="8"/>
  <c r="H552822" i="8"/>
  <c r="H552821" i="8"/>
  <c r="H552820" i="8"/>
  <c r="H552819" i="8"/>
  <c r="H552818" i="8"/>
  <c r="H552817" i="8"/>
  <c r="H552816" i="8"/>
  <c r="H552815" i="8"/>
  <c r="H552814" i="8"/>
  <c r="H552813" i="8"/>
  <c r="H552812" i="8"/>
  <c r="H552811" i="8"/>
  <c r="H552810" i="8"/>
  <c r="H552809" i="8"/>
  <c r="H552808" i="8"/>
  <c r="H552807" i="8"/>
  <c r="H552806" i="8"/>
  <c r="H552805" i="8"/>
  <c r="H552804" i="8"/>
  <c r="H552803" i="8"/>
  <c r="H552802" i="8"/>
  <c r="H552801" i="8"/>
  <c r="H552800" i="8"/>
  <c r="H552799" i="8"/>
  <c r="H552798" i="8"/>
  <c r="H552797" i="8"/>
  <c r="H552796" i="8"/>
  <c r="H552795" i="8"/>
  <c r="H552794" i="8"/>
  <c r="H552793" i="8"/>
  <c r="H552792" i="8"/>
  <c r="H552791" i="8"/>
  <c r="H552790" i="8"/>
  <c r="H552789" i="8"/>
  <c r="H552788" i="8"/>
  <c r="H552787" i="8"/>
  <c r="H552786" i="8"/>
  <c r="H552785" i="8"/>
  <c r="H552784" i="8"/>
  <c r="H552783" i="8"/>
  <c r="H552782" i="8"/>
  <c r="H552781" i="8"/>
  <c r="H552780" i="8"/>
  <c r="H552779" i="8"/>
  <c r="H552778" i="8"/>
  <c r="H552777" i="8"/>
  <c r="H552776" i="8"/>
  <c r="H552775" i="8"/>
  <c r="H552774" i="8"/>
  <c r="H552773" i="8"/>
  <c r="H552772" i="8"/>
  <c r="H552771" i="8"/>
  <c r="H552770" i="8"/>
  <c r="H552769" i="8"/>
  <c r="H552768" i="8"/>
  <c r="H552767" i="8"/>
  <c r="H552766" i="8"/>
  <c r="H552765" i="8"/>
  <c r="H552764" i="8"/>
  <c r="H552763" i="8"/>
  <c r="H552762" i="8"/>
  <c r="H552761" i="8"/>
  <c r="H552760" i="8"/>
  <c r="H552759" i="8"/>
  <c r="H552758" i="8"/>
  <c r="H552757" i="8"/>
  <c r="H552756" i="8"/>
  <c r="H552755" i="8"/>
  <c r="H552754" i="8"/>
  <c r="H552753" i="8"/>
  <c r="H552752" i="8"/>
  <c r="H552751" i="8"/>
  <c r="H552750" i="8"/>
  <c r="H552749" i="8"/>
  <c r="H552748" i="8"/>
  <c r="H552747" i="8"/>
  <c r="H552746" i="8"/>
  <c r="H552745" i="8"/>
  <c r="H552744" i="8"/>
  <c r="H552743" i="8"/>
  <c r="H552742" i="8"/>
  <c r="H552741" i="8"/>
  <c r="H552740" i="8"/>
  <c r="H552739" i="8"/>
  <c r="H552738" i="8"/>
  <c r="H552737" i="8"/>
  <c r="H552736" i="8"/>
  <c r="H552735" i="8"/>
  <c r="H552734" i="8"/>
  <c r="H552733" i="8"/>
  <c r="H552732" i="8"/>
  <c r="H552731" i="8"/>
  <c r="H552730" i="8"/>
  <c r="H552729" i="8"/>
  <c r="H552728" i="8"/>
  <c r="H552727" i="8"/>
  <c r="H552726" i="8"/>
  <c r="H552725" i="8"/>
  <c r="H552724" i="8"/>
  <c r="H552723" i="8"/>
  <c r="H552722" i="8"/>
  <c r="H552721" i="8"/>
  <c r="H552720" i="8"/>
  <c r="H552719" i="8"/>
  <c r="H552718" i="8"/>
  <c r="H552717" i="8"/>
  <c r="H552716" i="8"/>
  <c r="H552715" i="8"/>
  <c r="H552714" i="8"/>
  <c r="H552713" i="8"/>
  <c r="H552712" i="8"/>
  <c r="H552711" i="8"/>
  <c r="H552710" i="8"/>
  <c r="H552709" i="8"/>
  <c r="H552708" i="8"/>
  <c r="H552707" i="8"/>
  <c r="H552706" i="8"/>
  <c r="H552705" i="8"/>
  <c r="H552704" i="8"/>
  <c r="H552703" i="8"/>
  <c r="H552702" i="8"/>
  <c r="H552701" i="8"/>
  <c r="H552700" i="8"/>
  <c r="H552699" i="8"/>
  <c r="H552698" i="8"/>
  <c r="H552697" i="8"/>
  <c r="H552696" i="8"/>
  <c r="H552695" i="8"/>
  <c r="H552694" i="8"/>
  <c r="H552693" i="8"/>
  <c r="H552692" i="8"/>
  <c r="H552691" i="8"/>
  <c r="H552690" i="8"/>
  <c r="H552689" i="8"/>
  <c r="H552688" i="8"/>
  <c r="H552687" i="8"/>
  <c r="H552686" i="8"/>
  <c r="H552685" i="8"/>
  <c r="H552684" i="8"/>
  <c r="H552683" i="8"/>
  <c r="H552682" i="8"/>
  <c r="H552681" i="8"/>
  <c r="H552680" i="8"/>
  <c r="H552679" i="8"/>
  <c r="H552678" i="8"/>
  <c r="H552677" i="8"/>
  <c r="H552676" i="8"/>
  <c r="H552675" i="8"/>
  <c r="H552674" i="8"/>
  <c r="H552673" i="8"/>
  <c r="H552672" i="8"/>
  <c r="H552671" i="8"/>
  <c r="H552670" i="8"/>
  <c r="H552669" i="8"/>
  <c r="H552668" i="8"/>
  <c r="H552667" i="8"/>
  <c r="H552666" i="8"/>
  <c r="H552665" i="8"/>
  <c r="H552664" i="8"/>
  <c r="H552663" i="8"/>
  <c r="H552662" i="8"/>
  <c r="H552661" i="8"/>
  <c r="H552660" i="8"/>
  <c r="H552659" i="8"/>
  <c r="H552658" i="8"/>
  <c r="H552657" i="8"/>
  <c r="H552656" i="8"/>
  <c r="H552655" i="8"/>
  <c r="H552654" i="8"/>
  <c r="H552653" i="8"/>
  <c r="H552652" i="8"/>
  <c r="H552651" i="8"/>
  <c r="H552650" i="8"/>
  <c r="H552649" i="8"/>
  <c r="H552648" i="8"/>
  <c r="H552647" i="8"/>
  <c r="H552646" i="8"/>
  <c r="H552645" i="8"/>
  <c r="H552644" i="8"/>
  <c r="H552643" i="8"/>
  <c r="H552642" i="8"/>
  <c r="H552641" i="8"/>
  <c r="H552640" i="8"/>
  <c r="H552639" i="8"/>
  <c r="H552638" i="8"/>
  <c r="H552637" i="8"/>
  <c r="H552636" i="8"/>
  <c r="H552635" i="8"/>
  <c r="H552634" i="8"/>
  <c r="H552633" i="8"/>
  <c r="H552632" i="8"/>
  <c r="H552631" i="8"/>
  <c r="H552630" i="8"/>
  <c r="H552629" i="8"/>
  <c r="H552628" i="8"/>
  <c r="H552627" i="8"/>
  <c r="H552626" i="8"/>
  <c r="H552625" i="8"/>
  <c r="H552624" i="8"/>
  <c r="H552623" i="8"/>
  <c r="H552622" i="8"/>
  <c r="H552621" i="8"/>
  <c r="H552620" i="8"/>
  <c r="H552619" i="8"/>
  <c r="H552618" i="8"/>
  <c r="H552617" i="8"/>
  <c r="H552616" i="8"/>
  <c r="H552615" i="8"/>
  <c r="H552614" i="8"/>
  <c r="H552613" i="8"/>
  <c r="H552612" i="8"/>
  <c r="H552611" i="8"/>
  <c r="H552610" i="8"/>
  <c r="H552609" i="8"/>
  <c r="H552608" i="8"/>
  <c r="H552607" i="8"/>
  <c r="H552606" i="8"/>
  <c r="H552605" i="8"/>
  <c r="H552604" i="8"/>
  <c r="H552603" i="8"/>
  <c r="H552602" i="8"/>
  <c r="H552601" i="8"/>
  <c r="H552600" i="8"/>
  <c r="H552599" i="8"/>
  <c r="H552598" i="8"/>
  <c r="H552597" i="8"/>
  <c r="H552596" i="8"/>
  <c r="H552595" i="8"/>
  <c r="H552594" i="8"/>
  <c r="H552593" i="8"/>
  <c r="H552592" i="8"/>
  <c r="H552591" i="8"/>
  <c r="H552590" i="8"/>
  <c r="H552589" i="8"/>
  <c r="H552588" i="8"/>
  <c r="H552587" i="8"/>
  <c r="H552586" i="8"/>
  <c r="H552585" i="8"/>
  <c r="H552584" i="8"/>
  <c r="H552583" i="8"/>
  <c r="H552582" i="8"/>
  <c r="H552581" i="8"/>
  <c r="H552580" i="8"/>
  <c r="H552579" i="8"/>
  <c r="H552578" i="8"/>
  <c r="H552577" i="8"/>
  <c r="H552576" i="8"/>
  <c r="H552575" i="8"/>
  <c r="H552574" i="8"/>
  <c r="H552573" i="8"/>
  <c r="H552572" i="8"/>
  <c r="H552571" i="8"/>
  <c r="H552570" i="8"/>
  <c r="H552569" i="8"/>
  <c r="H552568" i="8"/>
  <c r="H552567" i="8"/>
  <c r="H552566" i="8"/>
  <c r="H552565" i="8"/>
  <c r="H552564" i="8"/>
  <c r="H552563" i="8"/>
  <c r="H552562" i="8"/>
  <c r="H552561" i="8"/>
  <c r="H552560" i="8"/>
  <c r="H552559" i="8"/>
  <c r="H552558" i="8"/>
  <c r="H552557" i="8"/>
  <c r="H552556" i="8"/>
  <c r="H552555" i="8"/>
  <c r="H552554" i="8"/>
  <c r="H552553" i="8"/>
  <c r="H552552" i="8"/>
  <c r="H552551" i="8"/>
  <c r="H552550" i="8"/>
  <c r="H552549" i="8"/>
  <c r="H552548" i="8"/>
  <c r="H552547" i="8"/>
  <c r="H552546" i="8"/>
  <c r="H552545" i="8"/>
  <c r="H552544" i="8"/>
  <c r="H552543" i="8"/>
  <c r="H552542" i="8"/>
  <c r="H552541" i="8"/>
  <c r="H552540" i="8"/>
  <c r="H552539" i="8"/>
  <c r="H552538" i="8"/>
  <c r="H552537" i="8"/>
  <c r="H552536" i="8"/>
  <c r="H552535" i="8"/>
  <c r="H552534" i="8"/>
  <c r="H552533" i="8"/>
  <c r="H552532" i="8"/>
  <c r="H552531" i="8"/>
  <c r="H552530" i="8"/>
  <c r="H552529" i="8"/>
  <c r="H552528" i="8"/>
  <c r="H552527" i="8"/>
  <c r="H552526" i="8"/>
  <c r="H552525" i="8"/>
  <c r="H552524" i="8"/>
  <c r="H552523" i="8"/>
  <c r="H552522" i="8"/>
  <c r="H552521" i="8"/>
  <c r="H552520" i="8"/>
  <c r="H552519" i="8"/>
  <c r="H552518" i="8"/>
  <c r="H552517" i="8"/>
  <c r="H552516" i="8"/>
  <c r="H552515" i="8"/>
  <c r="H552514" i="8"/>
  <c r="H552513" i="8"/>
  <c r="H552512" i="8"/>
  <c r="H552511" i="8"/>
  <c r="H552510" i="8"/>
  <c r="H552509" i="8"/>
  <c r="H552508" i="8"/>
  <c r="H552507" i="8"/>
  <c r="H552506" i="8"/>
  <c r="H552505" i="8"/>
  <c r="H552504" i="8"/>
  <c r="H552503" i="8"/>
  <c r="H552502" i="8"/>
  <c r="H552501" i="8"/>
  <c r="H552500" i="8"/>
  <c r="H552499" i="8"/>
  <c r="H552498" i="8"/>
  <c r="H552497" i="8"/>
  <c r="H552496" i="8"/>
  <c r="H552495" i="8"/>
  <c r="H552494" i="8"/>
  <c r="H552493" i="8"/>
  <c r="H552492" i="8"/>
  <c r="H552491" i="8"/>
  <c r="H552490" i="8"/>
  <c r="H552489" i="8"/>
  <c r="H552488" i="8"/>
  <c r="H552487" i="8"/>
  <c r="H552486" i="8"/>
  <c r="H552485" i="8"/>
  <c r="H552484" i="8"/>
  <c r="H552483" i="8"/>
  <c r="H552482" i="8"/>
  <c r="H552481" i="8"/>
  <c r="H552480" i="8"/>
  <c r="H552479" i="8"/>
  <c r="H552478" i="8"/>
  <c r="H552477" i="8"/>
  <c r="H552476" i="8"/>
  <c r="H552475" i="8"/>
  <c r="H552474" i="8"/>
  <c r="H552473" i="8"/>
  <c r="H552472" i="8"/>
  <c r="H552471" i="8"/>
  <c r="H552470" i="8"/>
  <c r="H552469" i="8"/>
  <c r="H552468" i="8"/>
  <c r="H552467" i="8"/>
  <c r="H552466" i="8"/>
  <c r="H552465" i="8"/>
  <c r="H552464" i="8"/>
  <c r="H552463" i="8"/>
  <c r="H552462" i="8"/>
  <c r="H552461" i="8"/>
  <c r="H552460" i="8"/>
  <c r="H552459" i="8"/>
  <c r="H552458" i="8"/>
  <c r="H552457" i="8"/>
  <c r="H552456" i="8"/>
  <c r="H552455" i="8"/>
  <c r="H552454" i="8"/>
  <c r="H552453" i="8"/>
  <c r="H552452" i="8"/>
  <c r="H552451" i="8"/>
  <c r="H552450" i="8"/>
  <c r="H552449" i="8"/>
  <c r="H552448" i="8"/>
  <c r="H552447" i="8"/>
  <c r="H552446" i="8"/>
  <c r="H552445" i="8"/>
  <c r="H552444" i="8"/>
  <c r="H552443" i="8"/>
  <c r="H552442" i="8"/>
  <c r="H552441" i="8"/>
  <c r="H552440" i="8"/>
  <c r="H552439" i="8"/>
  <c r="H552438" i="8"/>
  <c r="H552437" i="8"/>
  <c r="H552436" i="8"/>
  <c r="H552435" i="8"/>
  <c r="H552434" i="8"/>
  <c r="H552433" i="8"/>
  <c r="H552432" i="8"/>
  <c r="H552431" i="8"/>
  <c r="H552430" i="8"/>
  <c r="H552429" i="8"/>
  <c r="H552428" i="8"/>
  <c r="H552427" i="8"/>
  <c r="H552426" i="8"/>
  <c r="H552425" i="8"/>
  <c r="H552424" i="8"/>
  <c r="H552423" i="8"/>
  <c r="H552422" i="8"/>
  <c r="H552421" i="8"/>
  <c r="H552420" i="8"/>
  <c r="H552419" i="8"/>
  <c r="H552418" i="8"/>
  <c r="H552417" i="8"/>
  <c r="H552416" i="8"/>
  <c r="H552415" i="8"/>
  <c r="H552414" i="8"/>
  <c r="H552413" i="8"/>
  <c r="H552412" i="8"/>
  <c r="H552411" i="8"/>
  <c r="H552410" i="8"/>
  <c r="H552409" i="8"/>
  <c r="H552408" i="8"/>
  <c r="H552407" i="8"/>
  <c r="H552406" i="8"/>
  <c r="H552405" i="8"/>
  <c r="H552404" i="8"/>
  <c r="H552403" i="8"/>
  <c r="H552402" i="8"/>
  <c r="H552401" i="8"/>
  <c r="H552400" i="8"/>
  <c r="H552399" i="8"/>
  <c r="H552398" i="8"/>
  <c r="H552397" i="8"/>
  <c r="H552396" i="8"/>
  <c r="H552395" i="8"/>
  <c r="H552394" i="8"/>
  <c r="H552393" i="8"/>
  <c r="H552392" i="8"/>
  <c r="H552391" i="8"/>
  <c r="H552390" i="8"/>
  <c r="H552389" i="8"/>
  <c r="H552388" i="8"/>
  <c r="H552387" i="8"/>
  <c r="H552386" i="8"/>
  <c r="H552385" i="8"/>
  <c r="H552384" i="8"/>
  <c r="H552383" i="8"/>
  <c r="H552382" i="8"/>
  <c r="H552381" i="8"/>
  <c r="H552380" i="8"/>
  <c r="H552379" i="8"/>
  <c r="H552378" i="8"/>
  <c r="H552377" i="8"/>
  <c r="H552376" i="8"/>
  <c r="H552375" i="8"/>
  <c r="H552374" i="8"/>
  <c r="H552373" i="8"/>
  <c r="H552372" i="8"/>
  <c r="H552371" i="8"/>
  <c r="H552370" i="8"/>
  <c r="H552369" i="8"/>
  <c r="H552368" i="8"/>
  <c r="H552367" i="8"/>
  <c r="H552366" i="8"/>
  <c r="H552365" i="8"/>
  <c r="H552364" i="8"/>
  <c r="H552363" i="8"/>
  <c r="H552362" i="8"/>
  <c r="H552361" i="8"/>
  <c r="H552360" i="8"/>
  <c r="H552359" i="8"/>
  <c r="H552358" i="8"/>
  <c r="H552357" i="8"/>
  <c r="H552356" i="8"/>
  <c r="H552355" i="8"/>
  <c r="H552354" i="8"/>
  <c r="H552353" i="8"/>
  <c r="H552352" i="8"/>
  <c r="H552351" i="8"/>
  <c r="H552350" i="8"/>
  <c r="H552349" i="8"/>
  <c r="H552348" i="8"/>
  <c r="H552347" i="8"/>
  <c r="H552346" i="8"/>
  <c r="H552345" i="8"/>
  <c r="H552344" i="8"/>
  <c r="H552343" i="8"/>
  <c r="H552342" i="8"/>
  <c r="H552341" i="8"/>
  <c r="H552340" i="8"/>
  <c r="H552339" i="8"/>
  <c r="H552338" i="8"/>
  <c r="H552337" i="8"/>
  <c r="H552336" i="8"/>
  <c r="H552335" i="8"/>
  <c r="H552334" i="8"/>
  <c r="H552333" i="8"/>
  <c r="H552332" i="8"/>
  <c r="H552331" i="8"/>
  <c r="H552330" i="8"/>
  <c r="H552329" i="8"/>
  <c r="H552328" i="8"/>
  <c r="H552327" i="8"/>
  <c r="H552326" i="8"/>
  <c r="H552325" i="8"/>
  <c r="H552324" i="8"/>
  <c r="H552323" i="8"/>
  <c r="H552322" i="8"/>
  <c r="H552321" i="8"/>
  <c r="H552320" i="8"/>
  <c r="H552319" i="8"/>
  <c r="H552318" i="8"/>
  <c r="H552317" i="8"/>
  <c r="H552316" i="8"/>
  <c r="H552315" i="8"/>
  <c r="H552314" i="8"/>
  <c r="H552313" i="8"/>
  <c r="H552312" i="8"/>
  <c r="H552311" i="8"/>
  <c r="H552310" i="8"/>
  <c r="H552309" i="8"/>
  <c r="H552308" i="8"/>
  <c r="H552307" i="8"/>
  <c r="H552306" i="8"/>
  <c r="H552305" i="8"/>
  <c r="H552304" i="8"/>
  <c r="H552303" i="8"/>
  <c r="H552302" i="8"/>
  <c r="H552301" i="8"/>
  <c r="H552300" i="8"/>
  <c r="H552299" i="8"/>
  <c r="H552298" i="8"/>
  <c r="H552297" i="8"/>
  <c r="H552296" i="8"/>
  <c r="H552295" i="8"/>
  <c r="H552294" i="8"/>
  <c r="H552293" i="8"/>
  <c r="H552292" i="8"/>
  <c r="H552291" i="8"/>
  <c r="H552290" i="8"/>
  <c r="H552289" i="8"/>
  <c r="H552288" i="8"/>
  <c r="H552287" i="8"/>
  <c r="H552286" i="8"/>
  <c r="H552285" i="8"/>
  <c r="H552284" i="8"/>
  <c r="H552283" i="8"/>
  <c r="H552282" i="8"/>
  <c r="H552281" i="8"/>
  <c r="H552280" i="8"/>
  <c r="H552279" i="8"/>
  <c r="H552278" i="8"/>
  <c r="H552277" i="8"/>
  <c r="H552276" i="8"/>
  <c r="H552275" i="8"/>
  <c r="H552274" i="8"/>
  <c r="H552273" i="8"/>
  <c r="H552272" i="8"/>
  <c r="H552271" i="8"/>
  <c r="H552270" i="8"/>
  <c r="H552269" i="8"/>
  <c r="H552268" i="8"/>
  <c r="H552267" i="8"/>
  <c r="H552266" i="8"/>
  <c r="H552265" i="8"/>
  <c r="H552264" i="8"/>
  <c r="H552263" i="8"/>
  <c r="H552262" i="8"/>
  <c r="H552261" i="8"/>
  <c r="H552260" i="8"/>
  <c r="H552259" i="8"/>
  <c r="H552258" i="8"/>
  <c r="H552257" i="8"/>
  <c r="H552256" i="8"/>
  <c r="H552255" i="8"/>
  <c r="H552254" i="8"/>
  <c r="H552253" i="8"/>
  <c r="H552252" i="8"/>
  <c r="H552251" i="8"/>
  <c r="H552250" i="8"/>
  <c r="H552249" i="8"/>
  <c r="H552248" i="8"/>
  <c r="H552247" i="8"/>
  <c r="H552246" i="8"/>
  <c r="H552245" i="8"/>
  <c r="H552244" i="8"/>
  <c r="H552243" i="8"/>
  <c r="H552242" i="8"/>
  <c r="H552241" i="8"/>
  <c r="H552240" i="8"/>
  <c r="H552239" i="8"/>
  <c r="H552238" i="8"/>
  <c r="H552237" i="8"/>
  <c r="H552236" i="8"/>
  <c r="H552235" i="8"/>
  <c r="H552234" i="8"/>
  <c r="H552233" i="8"/>
  <c r="H552232" i="8"/>
  <c r="H552231" i="8"/>
  <c r="H552230" i="8"/>
  <c r="H552229" i="8"/>
  <c r="H552228" i="8"/>
  <c r="H552227" i="8"/>
  <c r="H552226" i="8"/>
  <c r="H552225" i="8"/>
  <c r="H552224" i="8"/>
  <c r="H552223" i="8"/>
  <c r="H552222" i="8"/>
  <c r="H552221" i="8"/>
  <c r="H552220" i="8"/>
  <c r="H552219" i="8"/>
  <c r="H552218" i="8"/>
  <c r="H552217" i="8"/>
  <c r="H552216" i="8"/>
  <c r="H552215" i="8"/>
  <c r="H552214" i="8"/>
  <c r="H552213" i="8"/>
  <c r="H552212" i="8"/>
  <c r="H552211" i="8"/>
  <c r="H552210" i="8"/>
  <c r="H552209" i="8"/>
  <c r="H552208" i="8"/>
  <c r="H552207" i="8"/>
  <c r="H552206" i="8"/>
  <c r="H552205" i="8"/>
  <c r="H552204" i="8"/>
  <c r="H552203" i="8"/>
  <c r="H552202" i="8"/>
  <c r="H552201" i="8"/>
  <c r="H552200" i="8"/>
  <c r="H552199" i="8"/>
  <c r="H552198" i="8"/>
  <c r="H552197" i="8"/>
  <c r="H552196" i="8"/>
  <c r="H552195" i="8"/>
  <c r="H552194" i="8"/>
  <c r="H552193" i="8"/>
  <c r="H552192" i="8"/>
  <c r="H552191" i="8"/>
  <c r="H552190" i="8"/>
  <c r="H552189" i="8"/>
  <c r="H552188" i="8"/>
  <c r="H552187" i="8"/>
  <c r="H552186" i="8"/>
  <c r="H552185" i="8"/>
  <c r="H552184" i="8"/>
  <c r="H552183" i="8"/>
  <c r="H552182" i="8"/>
  <c r="H552181" i="8"/>
  <c r="H552180" i="8"/>
  <c r="H552179" i="8"/>
  <c r="H552178" i="8"/>
  <c r="H552177" i="8"/>
  <c r="H552176" i="8"/>
  <c r="H552175" i="8"/>
  <c r="H552174" i="8"/>
  <c r="H552173" i="8"/>
  <c r="H552172" i="8"/>
  <c r="H552171" i="8"/>
  <c r="H552170" i="8"/>
  <c r="H552169" i="8"/>
  <c r="H552168" i="8"/>
  <c r="H552167" i="8"/>
  <c r="H552166" i="8"/>
  <c r="H552165" i="8"/>
  <c r="H552164" i="8"/>
  <c r="H552163" i="8"/>
  <c r="H552162" i="8"/>
  <c r="H552161" i="8"/>
  <c r="H552160" i="8"/>
  <c r="H552159" i="8"/>
  <c r="H552158" i="8"/>
  <c r="H552157" i="8"/>
  <c r="H552156" i="8"/>
  <c r="H552155" i="8"/>
  <c r="H552154" i="8"/>
  <c r="H552153" i="8"/>
  <c r="H552152" i="8"/>
  <c r="H552151" i="8"/>
  <c r="H552150" i="8"/>
  <c r="H552149" i="8"/>
  <c r="H552148" i="8"/>
  <c r="H552147" i="8"/>
  <c r="H552146" i="8"/>
  <c r="H552145" i="8"/>
  <c r="H552144" i="8"/>
  <c r="H552143" i="8"/>
  <c r="H552142" i="8"/>
  <c r="H552141" i="8"/>
  <c r="H552140" i="8"/>
  <c r="H552139" i="8"/>
  <c r="H552138" i="8"/>
  <c r="H552137" i="8"/>
  <c r="H552136" i="8"/>
  <c r="H552135" i="8"/>
  <c r="H552134" i="8"/>
  <c r="H552133" i="8"/>
  <c r="H552132" i="8"/>
  <c r="H552131" i="8"/>
  <c r="H552130" i="8"/>
  <c r="H552129" i="8"/>
  <c r="H552128" i="8"/>
  <c r="H552127" i="8"/>
  <c r="H552126" i="8"/>
  <c r="H552125" i="8"/>
  <c r="H552124" i="8"/>
  <c r="H552123" i="8"/>
  <c r="H552122" i="8"/>
  <c r="H552121" i="8"/>
  <c r="H552120" i="8"/>
  <c r="H552119" i="8"/>
  <c r="H552118" i="8"/>
  <c r="H552117" i="8"/>
  <c r="H552116" i="8"/>
  <c r="H552115" i="8"/>
  <c r="H552114" i="8"/>
  <c r="H552113" i="8"/>
  <c r="H552112" i="8"/>
  <c r="H552111" i="8"/>
  <c r="H552110" i="8"/>
  <c r="H552109" i="8"/>
  <c r="H552108" i="8"/>
  <c r="H552107" i="8"/>
  <c r="H552106" i="8"/>
  <c r="H552105" i="8"/>
  <c r="H552104" i="8"/>
  <c r="H552103" i="8"/>
  <c r="H552102" i="8"/>
  <c r="H552101" i="8"/>
  <c r="H552100" i="8"/>
  <c r="H552099" i="8"/>
  <c r="H552098" i="8"/>
  <c r="H552097" i="8"/>
  <c r="H552096" i="8"/>
  <c r="H552095" i="8"/>
  <c r="H552094" i="8"/>
  <c r="H552093" i="8"/>
  <c r="H552092" i="8"/>
  <c r="H552091" i="8"/>
  <c r="H552090" i="8"/>
  <c r="H552089" i="8"/>
  <c r="H552088" i="8"/>
  <c r="H552087" i="8"/>
  <c r="H552086" i="8"/>
  <c r="H552085" i="8"/>
  <c r="H552084" i="8"/>
  <c r="H552083" i="8"/>
  <c r="H552082" i="8"/>
  <c r="H552081" i="8"/>
  <c r="H552080" i="8"/>
  <c r="H552079" i="8"/>
  <c r="H552078" i="8"/>
  <c r="H552077" i="8"/>
  <c r="H552076" i="8"/>
  <c r="H552075" i="8"/>
  <c r="H552074" i="8"/>
  <c r="H552073" i="8"/>
  <c r="H552072" i="8"/>
  <c r="H552071" i="8"/>
  <c r="H552070" i="8"/>
  <c r="H552069" i="8"/>
  <c r="H552068" i="8"/>
  <c r="H552067" i="8"/>
  <c r="H552066" i="8"/>
  <c r="H552065" i="8"/>
  <c r="H552064" i="8"/>
  <c r="H552063" i="8"/>
  <c r="H552062" i="8"/>
  <c r="H552061" i="8"/>
  <c r="H552060" i="8"/>
  <c r="H552059" i="8"/>
  <c r="H552058" i="8"/>
  <c r="H552057" i="8"/>
  <c r="H552056" i="8"/>
  <c r="H552055" i="8"/>
  <c r="H552054" i="8"/>
  <c r="H552053" i="8"/>
  <c r="H552052" i="8"/>
  <c r="H552051" i="8"/>
  <c r="H552050" i="8"/>
  <c r="H552049" i="8"/>
  <c r="H552048" i="8"/>
  <c r="H552047" i="8"/>
  <c r="H552046" i="8"/>
  <c r="H552045" i="8"/>
  <c r="H552044" i="8"/>
  <c r="H552043" i="8"/>
  <c r="H552042" i="8"/>
  <c r="H552041" i="8"/>
  <c r="H552040" i="8"/>
  <c r="H552039" i="8"/>
  <c r="H552038" i="8"/>
  <c r="H552037" i="8"/>
  <c r="H552036" i="8"/>
  <c r="H552035" i="8"/>
  <c r="H552034" i="8"/>
  <c r="H552033" i="8"/>
  <c r="H552032" i="8"/>
  <c r="H552031" i="8"/>
  <c r="H552030" i="8"/>
  <c r="H552029" i="8"/>
  <c r="H552028" i="8"/>
  <c r="H552027" i="8"/>
  <c r="H552026" i="8"/>
  <c r="H552025" i="8"/>
  <c r="H552024" i="8"/>
  <c r="H552023" i="8"/>
  <c r="H552022" i="8"/>
  <c r="H552021" i="8"/>
  <c r="H552020" i="8"/>
  <c r="H552019" i="8"/>
  <c r="H552018" i="8"/>
  <c r="H552017" i="8"/>
  <c r="H552016" i="8"/>
  <c r="H552015" i="8"/>
  <c r="H552014" i="8"/>
  <c r="H552013" i="8"/>
  <c r="H552012" i="8"/>
  <c r="H552011" i="8"/>
  <c r="H552010" i="8"/>
  <c r="H552009" i="8"/>
  <c r="H552008" i="8"/>
  <c r="H552007" i="8"/>
  <c r="H552006" i="8"/>
  <c r="H552005" i="8"/>
  <c r="H552004" i="8"/>
  <c r="H552003" i="8"/>
  <c r="H552002" i="8"/>
  <c r="H552001" i="8"/>
  <c r="H552000" i="8"/>
  <c r="H551999" i="8"/>
  <c r="H551998" i="8"/>
  <c r="H551997" i="8"/>
  <c r="H551996" i="8"/>
  <c r="H551995" i="8"/>
  <c r="H551994" i="8"/>
  <c r="H551993" i="8"/>
  <c r="H551992" i="8"/>
  <c r="H551991" i="8"/>
  <c r="H551990" i="8"/>
  <c r="H551989" i="8"/>
  <c r="H551988" i="8"/>
  <c r="H551987" i="8"/>
  <c r="H551986" i="8"/>
  <c r="H551985" i="8"/>
  <c r="H551984" i="8"/>
  <c r="H551983" i="8"/>
  <c r="H551982" i="8"/>
  <c r="H551981" i="8"/>
  <c r="H551980" i="8"/>
  <c r="H551979" i="8"/>
  <c r="H551978" i="8"/>
  <c r="H551977" i="8"/>
  <c r="H551976" i="8"/>
  <c r="H551975" i="8"/>
  <c r="H551974" i="8"/>
  <c r="H551973" i="8"/>
  <c r="H551972" i="8"/>
  <c r="H551971" i="8"/>
  <c r="H551970" i="8"/>
  <c r="H551969" i="8"/>
  <c r="H551968" i="8"/>
  <c r="H551967" i="8"/>
  <c r="H551966" i="8"/>
  <c r="H551965" i="8"/>
  <c r="H551964" i="8"/>
  <c r="H551963" i="8"/>
  <c r="H551962" i="8"/>
  <c r="H551961" i="8"/>
  <c r="H551960" i="8"/>
  <c r="H551959" i="8"/>
  <c r="H551958" i="8"/>
  <c r="H551957" i="8"/>
  <c r="H551956" i="8"/>
  <c r="H551955" i="8"/>
  <c r="H551954" i="8"/>
  <c r="H551953" i="8"/>
  <c r="H551952" i="8"/>
  <c r="H551951" i="8"/>
  <c r="H551950" i="8"/>
  <c r="H551949" i="8"/>
  <c r="H551948" i="8"/>
  <c r="H551947" i="8"/>
  <c r="H551946" i="8"/>
  <c r="H551945" i="8"/>
  <c r="H551944" i="8"/>
  <c r="H551943" i="8"/>
  <c r="H551942" i="8"/>
  <c r="H551941" i="8"/>
  <c r="H551940" i="8"/>
  <c r="H551939" i="8"/>
  <c r="H551938" i="8"/>
  <c r="H551937" i="8"/>
  <c r="H551936" i="8"/>
  <c r="H551935" i="8"/>
  <c r="H551934" i="8"/>
  <c r="H551933" i="8"/>
  <c r="H551932" i="8"/>
  <c r="H551931" i="8"/>
  <c r="H551930" i="8"/>
  <c r="H551929" i="8"/>
  <c r="H551928" i="8"/>
  <c r="H551927" i="8"/>
  <c r="H551926" i="8"/>
  <c r="H551925" i="8"/>
  <c r="H551924" i="8"/>
  <c r="H551923" i="8"/>
  <c r="H551922" i="8"/>
  <c r="H551921" i="8"/>
  <c r="H551920" i="8"/>
  <c r="H551919" i="8"/>
  <c r="H551918" i="8"/>
  <c r="H551917" i="8"/>
  <c r="H551916" i="8"/>
  <c r="H551915" i="8"/>
  <c r="H551914" i="8"/>
  <c r="H551913" i="8"/>
  <c r="H551912" i="8"/>
  <c r="H551911" i="8"/>
  <c r="H551910" i="8"/>
  <c r="H551909" i="8"/>
  <c r="H551908" i="8"/>
  <c r="H551907" i="8"/>
  <c r="H551906" i="8"/>
  <c r="H551905" i="8"/>
  <c r="H551904" i="8"/>
  <c r="H551903" i="8"/>
  <c r="H551902" i="8"/>
  <c r="H551901" i="8"/>
  <c r="H551900" i="8"/>
  <c r="H551899" i="8"/>
  <c r="H551898" i="8"/>
  <c r="H551897" i="8"/>
  <c r="H551896" i="8"/>
  <c r="H551895" i="8"/>
  <c r="H551894" i="8"/>
  <c r="H551893" i="8"/>
  <c r="H551892" i="8"/>
  <c r="H551891" i="8"/>
  <c r="H551890" i="8"/>
  <c r="H551889" i="8"/>
  <c r="H551888" i="8"/>
  <c r="H551887" i="8"/>
  <c r="H551886" i="8"/>
  <c r="H551885" i="8"/>
  <c r="H551884" i="8"/>
  <c r="H551883" i="8"/>
  <c r="H551882" i="8"/>
  <c r="H551881" i="8"/>
  <c r="H551880" i="8"/>
  <c r="H551879" i="8"/>
  <c r="H551878" i="8"/>
  <c r="H551877" i="8"/>
  <c r="H551876" i="8"/>
  <c r="H551875" i="8"/>
  <c r="H551874" i="8"/>
  <c r="H551873" i="8"/>
  <c r="H551872" i="8"/>
  <c r="H551871" i="8"/>
  <c r="H551870" i="8"/>
  <c r="H551869" i="8"/>
  <c r="H551868" i="8"/>
  <c r="H551867" i="8"/>
  <c r="H551866" i="8"/>
  <c r="H551865" i="8"/>
  <c r="H551864" i="8"/>
  <c r="H551863" i="8"/>
  <c r="H551862" i="8"/>
  <c r="H551861" i="8"/>
  <c r="H551860" i="8"/>
  <c r="H551859" i="8"/>
  <c r="H551858" i="8"/>
  <c r="H551857" i="8"/>
  <c r="H551856" i="8"/>
  <c r="H551855" i="8"/>
  <c r="H551854" i="8"/>
  <c r="H551853" i="8"/>
  <c r="H551852" i="8"/>
  <c r="H551851" i="8"/>
  <c r="H551850" i="8"/>
  <c r="H551849" i="8"/>
  <c r="H551848" i="8"/>
  <c r="H551847" i="8"/>
  <c r="H551846" i="8"/>
  <c r="H551845" i="8"/>
  <c r="H551844" i="8"/>
  <c r="H551843" i="8"/>
  <c r="H551842" i="8"/>
  <c r="H551841" i="8"/>
  <c r="H551840" i="8"/>
  <c r="H551839" i="8"/>
  <c r="H551838" i="8"/>
  <c r="H551837" i="8"/>
  <c r="H551836" i="8"/>
  <c r="H551835" i="8"/>
  <c r="H551834" i="8"/>
  <c r="H551833" i="8"/>
  <c r="H551832" i="8"/>
  <c r="H551831" i="8"/>
  <c r="H551830" i="8"/>
  <c r="H551829" i="8"/>
  <c r="H551828" i="8"/>
  <c r="H551827" i="8"/>
  <c r="H551826" i="8"/>
  <c r="H551825" i="8"/>
  <c r="H551824" i="8"/>
  <c r="H551823" i="8"/>
  <c r="H551822" i="8"/>
  <c r="H551821" i="8"/>
  <c r="H551820" i="8"/>
  <c r="H551819" i="8"/>
  <c r="H551818" i="8"/>
  <c r="H551817" i="8"/>
  <c r="H551816" i="8"/>
  <c r="H551815" i="8"/>
  <c r="H551814" i="8"/>
  <c r="H551813" i="8"/>
  <c r="H551812" i="8"/>
  <c r="H551811" i="8"/>
  <c r="H551810" i="8"/>
  <c r="H551809" i="8"/>
  <c r="H551808" i="8"/>
  <c r="H551807" i="8"/>
  <c r="H551806" i="8"/>
  <c r="H551805" i="8"/>
  <c r="H551804" i="8"/>
  <c r="H551803" i="8"/>
  <c r="H551802" i="8"/>
  <c r="H551801" i="8"/>
  <c r="H551800" i="8"/>
  <c r="H551799" i="8"/>
  <c r="H551798" i="8"/>
  <c r="H551797" i="8"/>
  <c r="H551796" i="8"/>
  <c r="H551795" i="8"/>
  <c r="H551794" i="8"/>
  <c r="H551793" i="8"/>
  <c r="H551792" i="8"/>
  <c r="H551791" i="8"/>
  <c r="H551790" i="8"/>
  <c r="H551789" i="8"/>
  <c r="H551788" i="8"/>
  <c r="H551787" i="8"/>
  <c r="H551786" i="8"/>
  <c r="H551785" i="8"/>
  <c r="H551784" i="8"/>
  <c r="H551783" i="8"/>
  <c r="H551782" i="8"/>
  <c r="H551781" i="8"/>
  <c r="H551780" i="8"/>
  <c r="H551779" i="8"/>
  <c r="H551778" i="8"/>
  <c r="H551777" i="8"/>
  <c r="H551776" i="8"/>
  <c r="H551775" i="8"/>
  <c r="H551774" i="8"/>
  <c r="H551773" i="8"/>
  <c r="H551772" i="8"/>
  <c r="H551771" i="8"/>
  <c r="H551770" i="8"/>
  <c r="H551769" i="8"/>
  <c r="H551768" i="8"/>
  <c r="H551767" i="8"/>
  <c r="H551766" i="8"/>
  <c r="H551765" i="8"/>
  <c r="H551764" i="8"/>
  <c r="H551763" i="8"/>
  <c r="H551762" i="8"/>
  <c r="H551761" i="8"/>
  <c r="H551760" i="8"/>
  <c r="H551759" i="8"/>
  <c r="H551758" i="8"/>
  <c r="H551757" i="8"/>
  <c r="H551756" i="8"/>
  <c r="H551755" i="8"/>
  <c r="H551754" i="8"/>
  <c r="H551753" i="8"/>
  <c r="H551752" i="8"/>
  <c r="H551751" i="8"/>
  <c r="H551750" i="8"/>
  <c r="H551749" i="8"/>
  <c r="H551748" i="8"/>
  <c r="H551747" i="8"/>
  <c r="H551746" i="8"/>
  <c r="H551745" i="8"/>
  <c r="H551744" i="8"/>
  <c r="H551743" i="8"/>
  <c r="H551742" i="8"/>
  <c r="H551741" i="8"/>
  <c r="H551740" i="8"/>
  <c r="H551739" i="8"/>
  <c r="H551738" i="8"/>
  <c r="H551737" i="8"/>
  <c r="H551736" i="8"/>
  <c r="H551735" i="8"/>
  <c r="H551734" i="8"/>
  <c r="H551733" i="8"/>
  <c r="H551732" i="8"/>
  <c r="H551731" i="8"/>
  <c r="H551730" i="8"/>
  <c r="H551729" i="8"/>
  <c r="H551728" i="8"/>
  <c r="H551727" i="8"/>
  <c r="H551726" i="8"/>
  <c r="H551725" i="8"/>
  <c r="H551724" i="8"/>
  <c r="H551723" i="8"/>
  <c r="H551722" i="8"/>
  <c r="H551721" i="8"/>
  <c r="H551720" i="8"/>
  <c r="H551719" i="8"/>
  <c r="H551718" i="8"/>
  <c r="H551717" i="8"/>
  <c r="H551716" i="8"/>
  <c r="H551715" i="8"/>
  <c r="H551714" i="8"/>
  <c r="H551713" i="8"/>
  <c r="H551712" i="8"/>
  <c r="H551711" i="8"/>
  <c r="H551710" i="8"/>
  <c r="H551709" i="8"/>
  <c r="H551708" i="8"/>
  <c r="H551707" i="8"/>
  <c r="H551706" i="8"/>
  <c r="H551705" i="8"/>
  <c r="H551704" i="8"/>
  <c r="H551703" i="8"/>
  <c r="H551702" i="8"/>
  <c r="H551701" i="8"/>
  <c r="H551700" i="8"/>
  <c r="H551699" i="8"/>
  <c r="H551698" i="8"/>
  <c r="H551697" i="8"/>
  <c r="H551696" i="8"/>
  <c r="H551695" i="8"/>
  <c r="H551694" i="8"/>
  <c r="H551693" i="8"/>
  <c r="H551692" i="8"/>
  <c r="H551691" i="8"/>
  <c r="H551690" i="8"/>
  <c r="H551689" i="8"/>
  <c r="H551688" i="8"/>
  <c r="H551687" i="8"/>
  <c r="H551686" i="8"/>
  <c r="H551685" i="8"/>
  <c r="H551684" i="8"/>
  <c r="H551683" i="8"/>
  <c r="H551682" i="8"/>
  <c r="H551681" i="8"/>
  <c r="H551680" i="8"/>
  <c r="H551679" i="8"/>
  <c r="H551678" i="8"/>
  <c r="H551677" i="8"/>
  <c r="H551676" i="8"/>
  <c r="H551675" i="8"/>
  <c r="H551674" i="8"/>
  <c r="H551673" i="8"/>
  <c r="H551672" i="8"/>
  <c r="H551671" i="8"/>
  <c r="H551670" i="8"/>
  <c r="H551669" i="8"/>
  <c r="H551668" i="8"/>
  <c r="H551667" i="8"/>
  <c r="H551666" i="8"/>
  <c r="H551665" i="8"/>
  <c r="H551664" i="8"/>
  <c r="H551663" i="8"/>
  <c r="H551662" i="8"/>
  <c r="H551661" i="8"/>
  <c r="H551660" i="8"/>
  <c r="H551659" i="8"/>
  <c r="H551658" i="8"/>
  <c r="H551657" i="8"/>
  <c r="H551656" i="8"/>
  <c r="H551655" i="8"/>
  <c r="H551654" i="8"/>
  <c r="H551653" i="8"/>
  <c r="H551652" i="8"/>
  <c r="H551651" i="8"/>
  <c r="H551650" i="8"/>
  <c r="H551649" i="8"/>
  <c r="H551648" i="8"/>
  <c r="H551647" i="8"/>
  <c r="H551646" i="8"/>
  <c r="H551645" i="8"/>
  <c r="H551644" i="8"/>
  <c r="H551643" i="8"/>
  <c r="H551642" i="8"/>
  <c r="H551641" i="8"/>
  <c r="H551640" i="8"/>
  <c r="H551639" i="8"/>
  <c r="H551638" i="8"/>
  <c r="H551637" i="8"/>
  <c r="H551636" i="8"/>
  <c r="H551635" i="8"/>
  <c r="H551634" i="8"/>
  <c r="H551633" i="8"/>
  <c r="H551632" i="8"/>
  <c r="H551631" i="8"/>
  <c r="H551630" i="8"/>
  <c r="H551629" i="8"/>
  <c r="H551628" i="8"/>
  <c r="H551627" i="8"/>
  <c r="H551626" i="8"/>
  <c r="H551625" i="8"/>
  <c r="H551624" i="8"/>
  <c r="H551623" i="8"/>
  <c r="H551622" i="8"/>
  <c r="H551621" i="8"/>
  <c r="H551620" i="8"/>
  <c r="H551619" i="8"/>
  <c r="H551618" i="8"/>
  <c r="H551617" i="8"/>
  <c r="H551616" i="8"/>
  <c r="H551615" i="8"/>
  <c r="H551614" i="8"/>
  <c r="H551613" i="8"/>
  <c r="H551612" i="8"/>
  <c r="H551611" i="8"/>
  <c r="H551610" i="8"/>
  <c r="H551609" i="8"/>
  <c r="H551608" i="8"/>
  <c r="H551607" i="8"/>
  <c r="H551606" i="8"/>
  <c r="H551605" i="8"/>
  <c r="H551604" i="8"/>
  <c r="H551603" i="8"/>
  <c r="H551602" i="8"/>
  <c r="H551601" i="8"/>
  <c r="H551600" i="8"/>
  <c r="H551599" i="8"/>
  <c r="H551598" i="8"/>
  <c r="H551597" i="8"/>
  <c r="H551596" i="8"/>
  <c r="H551595" i="8"/>
  <c r="H551594" i="8"/>
  <c r="H551593" i="8"/>
  <c r="H551592" i="8"/>
  <c r="H551591" i="8"/>
  <c r="H551590" i="8"/>
  <c r="H551589" i="8"/>
  <c r="H551588" i="8"/>
  <c r="H551587" i="8"/>
  <c r="H551586" i="8"/>
  <c r="H551585" i="8"/>
  <c r="H551584" i="8"/>
  <c r="H551583" i="8"/>
  <c r="H551582" i="8"/>
  <c r="H551581" i="8"/>
  <c r="H551580" i="8"/>
  <c r="H551579" i="8"/>
  <c r="H551578" i="8"/>
  <c r="H551577" i="8"/>
  <c r="H551576" i="8"/>
  <c r="H551575" i="8"/>
  <c r="H551574" i="8"/>
  <c r="H551573" i="8"/>
  <c r="H551572" i="8"/>
  <c r="H551571" i="8"/>
  <c r="H551570" i="8"/>
  <c r="H551569" i="8"/>
  <c r="H551568" i="8"/>
  <c r="H551567" i="8"/>
  <c r="H551566" i="8"/>
  <c r="H551565" i="8"/>
  <c r="H551564" i="8"/>
  <c r="H551563" i="8"/>
  <c r="H551562" i="8"/>
  <c r="H551561" i="8"/>
  <c r="H551560" i="8"/>
  <c r="H551559" i="8"/>
  <c r="H551558" i="8"/>
  <c r="H551557" i="8"/>
  <c r="H551556" i="8"/>
  <c r="H551555" i="8"/>
  <c r="H551554" i="8"/>
  <c r="H551553" i="8"/>
  <c r="H551552" i="8"/>
  <c r="H551551" i="8"/>
  <c r="H551550" i="8"/>
  <c r="H551549" i="8"/>
  <c r="H551548" i="8"/>
  <c r="H551547" i="8"/>
  <c r="H551546" i="8"/>
  <c r="H551545" i="8"/>
  <c r="H551544" i="8"/>
  <c r="H551543" i="8"/>
  <c r="H551542" i="8"/>
  <c r="H551541" i="8"/>
  <c r="H551540" i="8"/>
  <c r="H551539" i="8"/>
  <c r="H551538" i="8"/>
  <c r="H551537" i="8"/>
  <c r="H551536" i="8"/>
  <c r="H551535" i="8"/>
  <c r="H551534" i="8"/>
  <c r="H551533" i="8"/>
  <c r="H551532" i="8"/>
  <c r="H551531" i="8"/>
  <c r="H551530" i="8"/>
  <c r="H551529" i="8"/>
  <c r="H551528" i="8"/>
  <c r="H551527" i="8"/>
  <c r="H551526" i="8"/>
  <c r="H551525" i="8"/>
  <c r="H551524" i="8"/>
  <c r="H551523" i="8"/>
  <c r="H551522" i="8"/>
  <c r="H551521" i="8"/>
  <c r="H551520" i="8"/>
  <c r="H551519" i="8"/>
  <c r="H551518" i="8"/>
  <c r="H551517" i="8"/>
  <c r="H551516" i="8"/>
  <c r="H551515" i="8"/>
  <c r="H551514" i="8"/>
  <c r="H551513" i="8"/>
  <c r="H551512" i="8"/>
  <c r="H551511" i="8"/>
  <c r="H551510" i="8"/>
  <c r="H551509" i="8"/>
  <c r="H551508" i="8"/>
  <c r="H551507" i="8"/>
  <c r="H551506" i="8"/>
  <c r="H551505" i="8"/>
  <c r="H551504" i="8"/>
  <c r="H551503" i="8"/>
  <c r="H551502" i="8"/>
  <c r="H551501" i="8"/>
  <c r="H551500" i="8"/>
  <c r="H551499" i="8"/>
  <c r="H551498" i="8"/>
  <c r="H551497" i="8"/>
  <c r="H551496" i="8"/>
  <c r="H551495" i="8"/>
  <c r="H551494" i="8"/>
  <c r="H551493" i="8"/>
  <c r="H551492" i="8"/>
  <c r="H551491" i="8"/>
  <c r="H551490" i="8"/>
  <c r="H551489" i="8"/>
  <c r="H551488" i="8"/>
  <c r="H551487" i="8"/>
  <c r="H551486" i="8"/>
  <c r="H551485" i="8"/>
  <c r="H551484" i="8"/>
  <c r="H551483" i="8"/>
  <c r="H551482" i="8"/>
  <c r="H551481" i="8"/>
  <c r="H551480" i="8"/>
  <c r="H551479" i="8"/>
  <c r="H551478" i="8"/>
  <c r="H551477" i="8"/>
  <c r="H551476" i="8"/>
  <c r="H551475" i="8"/>
  <c r="H551474" i="8"/>
  <c r="H551473" i="8"/>
  <c r="H551472" i="8"/>
  <c r="H551471" i="8"/>
  <c r="H551470" i="8"/>
  <c r="H551469" i="8"/>
  <c r="H551468" i="8"/>
  <c r="H551467" i="8"/>
  <c r="H551466" i="8"/>
  <c r="H551465" i="8"/>
  <c r="H551464" i="8"/>
  <c r="H551463" i="8"/>
  <c r="H551462" i="8"/>
  <c r="H551461" i="8"/>
  <c r="H551460" i="8"/>
  <c r="H551459" i="8"/>
  <c r="H551458" i="8"/>
  <c r="H551457" i="8"/>
  <c r="H551456" i="8"/>
  <c r="H551455" i="8"/>
  <c r="H551454" i="8"/>
  <c r="H551453" i="8"/>
  <c r="H551452" i="8"/>
  <c r="H551451" i="8"/>
  <c r="H551450" i="8"/>
  <c r="H551449" i="8"/>
  <c r="H551448" i="8"/>
  <c r="H551447" i="8"/>
  <c r="H551446" i="8"/>
  <c r="H551445" i="8"/>
  <c r="H551444" i="8"/>
  <c r="H551443" i="8"/>
  <c r="H551442" i="8"/>
  <c r="H551441" i="8"/>
  <c r="H551440" i="8"/>
  <c r="H551439" i="8"/>
  <c r="H551438" i="8"/>
  <c r="H551437" i="8"/>
  <c r="H551436" i="8"/>
  <c r="H551435" i="8"/>
  <c r="H551434" i="8"/>
  <c r="H551433" i="8"/>
  <c r="H551432" i="8"/>
  <c r="H551431" i="8"/>
  <c r="H551430" i="8"/>
  <c r="H551429" i="8"/>
  <c r="H551428" i="8"/>
  <c r="H551427" i="8"/>
  <c r="H551426" i="8"/>
  <c r="H551425" i="8"/>
  <c r="H551424" i="8"/>
  <c r="H551423" i="8"/>
  <c r="H551422" i="8"/>
  <c r="H551421" i="8"/>
  <c r="H551420" i="8"/>
  <c r="H551419" i="8"/>
  <c r="H551418" i="8"/>
  <c r="H551417" i="8"/>
  <c r="H551416" i="8"/>
  <c r="H551415" i="8"/>
  <c r="H551414" i="8"/>
  <c r="H551413" i="8"/>
  <c r="H551412" i="8"/>
  <c r="H551411" i="8"/>
  <c r="H551410" i="8"/>
  <c r="H551409" i="8"/>
  <c r="H551408" i="8"/>
  <c r="H551407" i="8"/>
  <c r="H551406" i="8"/>
  <c r="H551405" i="8"/>
  <c r="H551404" i="8"/>
  <c r="H551403" i="8"/>
  <c r="H551402" i="8"/>
  <c r="H551401" i="8"/>
  <c r="H551400" i="8"/>
  <c r="H551399" i="8"/>
  <c r="H551398" i="8"/>
  <c r="H551397" i="8"/>
  <c r="H551396" i="8"/>
  <c r="H551395" i="8"/>
  <c r="H551394" i="8"/>
  <c r="H551393" i="8"/>
  <c r="H551392" i="8"/>
  <c r="H551391" i="8"/>
  <c r="H551390" i="8"/>
  <c r="H551389" i="8"/>
  <c r="H551388" i="8"/>
  <c r="H551387" i="8"/>
  <c r="H551386" i="8"/>
  <c r="H551385" i="8"/>
  <c r="H551384" i="8"/>
  <c r="H551383" i="8"/>
  <c r="H551382" i="8"/>
  <c r="H551381" i="8"/>
  <c r="H551380" i="8"/>
  <c r="H551379" i="8"/>
  <c r="H551378" i="8"/>
  <c r="H551377" i="8"/>
  <c r="H551376" i="8"/>
  <c r="H551375" i="8"/>
  <c r="H551374" i="8"/>
  <c r="H551373" i="8"/>
  <c r="H551372" i="8"/>
  <c r="H551371" i="8"/>
  <c r="H551370" i="8"/>
  <c r="H551369" i="8"/>
  <c r="H551368" i="8"/>
  <c r="H551367" i="8"/>
  <c r="H551366" i="8"/>
  <c r="H551365" i="8"/>
  <c r="H551364" i="8"/>
  <c r="H551363" i="8"/>
  <c r="H551362" i="8"/>
  <c r="H551361" i="8"/>
  <c r="H551360" i="8"/>
  <c r="H551359" i="8"/>
  <c r="H551358" i="8"/>
  <c r="H551357" i="8"/>
  <c r="H551356" i="8"/>
  <c r="H551355" i="8"/>
  <c r="H551354" i="8"/>
  <c r="H551353" i="8"/>
  <c r="H551352" i="8"/>
  <c r="H551351" i="8"/>
  <c r="H551350" i="8"/>
  <c r="H551349" i="8"/>
  <c r="H551348" i="8"/>
  <c r="H551347" i="8"/>
  <c r="H551346" i="8"/>
  <c r="H551345" i="8"/>
  <c r="H551344" i="8"/>
  <c r="H551343" i="8"/>
  <c r="H551342" i="8"/>
  <c r="H551341" i="8"/>
  <c r="H551340" i="8"/>
  <c r="H551339" i="8"/>
  <c r="H551338" i="8"/>
  <c r="H551337" i="8"/>
  <c r="H551336" i="8"/>
  <c r="H551335" i="8"/>
  <c r="H551334" i="8"/>
  <c r="H551333" i="8"/>
  <c r="H551332" i="8"/>
  <c r="H551331" i="8"/>
  <c r="H551330" i="8"/>
  <c r="H551329" i="8"/>
  <c r="H551328" i="8"/>
  <c r="H551327" i="8"/>
  <c r="H551326" i="8"/>
  <c r="H551325" i="8"/>
  <c r="H551324" i="8"/>
  <c r="H551323" i="8"/>
  <c r="H551322" i="8"/>
  <c r="H551321" i="8"/>
  <c r="H551320" i="8"/>
  <c r="H551319" i="8"/>
  <c r="H551318" i="8"/>
  <c r="H551317" i="8"/>
  <c r="H551316" i="8"/>
  <c r="H551315" i="8"/>
  <c r="H551314" i="8"/>
  <c r="H551313" i="8"/>
  <c r="H551312" i="8"/>
  <c r="H551311" i="8"/>
  <c r="H551310" i="8"/>
  <c r="H551309" i="8"/>
  <c r="H551308" i="8"/>
  <c r="H551307" i="8"/>
  <c r="H551306" i="8"/>
  <c r="H551305" i="8"/>
  <c r="H551304" i="8"/>
  <c r="H551303" i="8"/>
  <c r="H551302" i="8"/>
  <c r="H551301" i="8"/>
  <c r="H551300" i="8"/>
  <c r="H551299" i="8"/>
  <c r="H551298" i="8"/>
  <c r="H551297" i="8"/>
  <c r="H551296" i="8"/>
  <c r="H551295" i="8"/>
  <c r="H551294" i="8"/>
  <c r="H551293" i="8"/>
  <c r="H551292" i="8"/>
  <c r="H551291" i="8"/>
  <c r="H551290" i="8"/>
  <c r="H551289" i="8"/>
  <c r="H551288" i="8"/>
  <c r="H551287" i="8"/>
  <c r="H551286" i="8"/>
  <c r="H551285" i="8"/>
  <c r="H551284" i="8"/>
  <c r="H551283" i="8"/>
  <c r="H551282" i="8"/>
  <c r="H551281" i="8"/>
  <c r="H551280" i="8"/>
  <c r="H551279" i="8"/>
  <c r="H551278" i="8"/>
  <c r="H551277" i="8"/>
  <c r="H551276" i="8"/>
  <c r="H551275" i="8"/>
  <c r="H551274" i="8"/>
  <c r="H551273" i="8"/>
  <c r="H551272" i="8"/>
  <c r="H551271" i="8"/>
  <c r="H551270" i="8"/>
  <c r="H551269" i="8"/>
  <c r="H551268" i="8"/>
  <c r="H551267" i="8"/>
  <c r="H551266" i="8"/>
  <c r="H551265" i="8"/>
  <c r="H551264" i="8"/>
  <c r="H551263" i="8"/>
  <c r="H551262" i="8"/>
  <c r="H551261" i="8"/>
  <c r="H551260" i="8"/>
  <c r="H551259" i="8"/>
  <c r="H551258" i="8"/>
  <c r="H551257" i="8"/>
  <c r="H551256" i="8"/>
  <c r="H551255" i="8"/>
  <c r="H551254" i="8"/>
  <c r="H551253" i="8"/>
  <c r="H551252" i="8"/>
  <c r="H551251" i="8"/>
  <c r="H551250" i="8"/>
  <c r="H551249" i="8"/>
  <c r="H551248" i="8"/>
  <c r="H551247" i="8"/>
  <c r="H551246" i="8"/>
  <c r="H551245" i="8"/>
  <c r="H551244" i="8"/>
  <c r="H551243" i="8"/>
  <c r="H551242" i="8"/>
  <c r="H551241" i="8"/>
  <c r="H551240" i="8"/>
  <c r="H551239" i="8"/>
  <c r="H551238" i="8"/>
  <c r="H551237" i="8"/>
  <c r="H551236" i="8"/>
  <c r="H551235" i="8"/>
  <c r="H551234" i="8"/>
  <c r="H551233" i="8"/>
  <c r="H551232" i="8"/>
  <c r="H551231" i="8"/>
  <c r="H551230" i="8"/>
  <c r="H551229" i="8"/>
  <c r="H551228" i="8"/>
  <c r="H551227" i="8"/>
  <c r="H551226" i="8"/>
  <c r="H551225" i="8"/>
  <c r="H551224" i="8"/>
  <c r="H551223" i="8"/>
  <c r="H551222" i="8"/>
  <c r="H551221" i="8"/>
  <c r="H551220" i="8"/>
  <c r="H551219" i="8"/>
  <c r="H551218" i="8"/>
  <c r="H551217" i="8"/>
  <c r="H551216" i="8"/>
  <c r="H551215" i="8"/>
  <c r="H551214" i="8"/>
  <c r="H551213" i="8"/>
  <c r="H551212" i="8"/>
  <c r="H551211" i="8"/>
  <c r="H551210" i="8"/>
  <c r="H551209" i="8"/>
  <c r="H551208" i="8"/>
  <c r="H551207" i="8"/>
  <c r="H551206" i="8"/>
  <c r="H551205" i="8"/>
  <c r="H551204" i="8"/>
  <c r="H551203" i="8"/>
  <c r="H551202" i="8"/>
  <c r="H551201" i="8"/>
  <c r="H551200" i="8"/>
  <c r="H551199" i="8"/>
  <c r="H551198" i="8"/>
  <c r="H551197" i="8"/>
  <c r="H551196" i="8"/>
  <c r="H551195" i="8"/>
  <c r="H551194" i="8"/>
  <c r="H551193" i="8"/>
  <c r="H551192" i="8"/>
  <c r="H551191" i="8"/>
  <c r="H551190" i="8"/>
  <c r="H551189" i="8"/>
  <c r="H551188" i="8"/>
  <c r="H551187" i="8"/>
  <c r="H551186" i="8"/>
  <c r="H551185" i="8"/>
  <c r="H551184" i="8"/>
  <c r="H551183" i="8"/>
  <c r="H551182" i="8"/>
  <c r="H551181" i="8"/>
  <c r="H551180" i="8"/>
  <c r="H551179" i="8"/>
  <c r="H551178" i="8"/>
  <c r="H551177" i="8"/>
  <c r="H551176" i="8"/>
  <c r="H551175" i="8"/>
  <c r="H551174" i="8"/>
  <c r="H551173" i="8"/>
  <c r="H551172" i="8"/>
  <c r="H551171" i="8"/>
  <c r="H551170" i="8"/>
  <c r="H551169" i="8"/>
  <c r="H551168" i="8"/>
  <c r="H551167" i="8"/>
  <c r="H551166" i="8"/>
  <c r="H551165" i="8"/>
  <c r="H551164" i="8"/>
  <c r="H551163" i="8"/>
  <c r="H551162" i="8"/>
  <c r="H551161" i="8"/>
  <c r="H551160" i="8"/>
  <c r="H551159" i="8"/>
  <c r="H551158" i="8"/>
  <c r="H551157" i="8"/>
  <c r="H551156" i="8"/>
  <c r="H551155" i="8"/>
  <c r="H551154" i="8"/>
  <c r="H551153" i="8"/>
  <c r="H551152" i="8"/>
  <c r="H551151" i="8"/>
  <c r="H551150" i="8"/>
  <c r="H551149" i="8"/>
  <c r="H551148" i="8"/>
  <c r="H551147" i="8"/>
  <c r="H551146" i="8"/>
  <c r="H551145" i="8"/>
  <c r="H551144" i="8"/>
  <c r="H551143" i="8"/>
  <c r="H551142" i="8"/>
  <c r="H551141" i="8"/>
  <c r="H551140" i="8"/>
  <c r="H551139" i="8"/>
  <c r="H551138" i="8"/>
  <c r="H551137" i="8"/>
  <c r="H551136" i="8"/>
  <c r="H551135" i="8"/>
  <c r="H551134" i="8"/>
  <c r="H551133" i="8"/>
  <c r="H551132" i="8"/>
  <c r="H551131" i="8"/>
  <c r="H551130" i="8"/>
  <c r="H551129" i="8"/>
  <c r="H551128" i="8"/>
  <c r="H551127" i="8"/>
  <c r="H551126" i="8"/>
  <c r="H551125" i="8"/>
  <c r="H551124" i="8"/>
  <c r="H551123" i="8"/>
  <c r="H551122" i="8"/>
  <c r="H551121" i="8"/>
  <c r="H551120" i="8"/>
  <c r="H551119" i="8"/>
  <c r="H551118" i="8"/>
  <c r="H551117" i="8"/>
  <c r="H551116" i="8"/>
  <c r="H551115" i="8"/>
  <c r="H551114" i="8"/>
  <c r="H551113" i="8"/>
  <c r="H551112" i="8"/>
  <c r="H551111" i="8"/>
  <c r="H551110" i="8"/>
  <c r="H551109" i="8"/>
  <c r="H551108" i="8"/>
  <c r="H551107" i="8"/>
  <c r="H551106" i="8"/>
  <c r="H551105" i="8"/>
  <c r="H551104" i="8"/>
  <c r="H551103" i="8"/>
  <c r="H551102" i="8"/>
  <c r="H551101" i="8"/>
  <c r="H551100" i="8"/>
  <c r="H551099" i="8"/>
  <c r="H551098" i="8"/>
  <c r="H551097" i="8"/>
  <c r="H551096" i="8"/>
  <c r="H551095" i="8"/>
  <c r="H551094" i="8"/>
  <c r="H551093" i="8"/>
  <c r="H551092" i="8"/>
  <c r="H551091" i="8"/>
  <c r="H551090" i="8"/>
  <c r="H551089" i="8"/>
  <c r="H551088" i="8"/>
  <c r="H551087" i="8"/>
  <c r="H551086" i="8"/>
  <c r="H551085" i="8"/>
  <c r="H551084" i="8"/>
  <c r="H551083" i="8"/>
  <c r="H551082" i="8"/>
  <c r="H551081" i="8"/>
  <c r="H551080" i="8"/>
  <c r="H551079" i="8"/>
  <c r="H551078" i="8"/>
  <c r="H551077" i="8"/>
  <c r="H551076" i="8"/>
  <c r="H551075" i="8"/>
  <c r="H551074" i="8"/>
  <c r="H551073" i="8"/>
  <c r="H551072" i="8"/>
  <c r="H551071" i="8"/>
  <c r="H551070" i="8"/>
  <c r="H551069" i="8"/>
  <c r="H551068" i="8"/>
  <c r="H551067" i="8"/>
  <c r="H551066" i="8"/>
  <c r="H551065" i="8"/>
  <c r="H551064" i="8"/>
  <c r="H551063" i="8"/>
  <c r="H551062" i="8"/>
  <c r="H551061" i="8"/>
  <c r="H551060" i="8"/>
  <c r="H551059" i="8"/>
  <c r="H551058" i="8"/>
  <c r="H551057" i="8"/>
  <c r="H551056" i="8"/>
  <c r="H551055" i="8"/>
  <c r="H551054" i="8"/>
  <c r="H551053" i="8"/>
  <c r="H551052" i="8"/>
  <c r="H551051" i="8"/>
  <c r="H551050" i="8"/>
  <c r="H551049" i="8"/>
  <c r="H551048" i="8"/>
  <c r="H551047" i="8"/>
  <c r="H551046" i="8"/>
  <c r="H551045" i="8"/>
  <c r="H551044" i="8"/>
  <c r="H551043" i="8"/>
  <c r="H551042" i="8"/>
  <c r="H551041" i="8"/>
  <c r="H551040" i="8"/>
  <c r="H551039" i="8"/>
  <c r="H551038" i="8"/>
  <c r="H551037" i="8"/>
  <c r="H551036" i="8"/>
  <c r="H551035" i="8"/>
  <c r="H551034" i="8"/>
  <c r="H551033" i="8"/>
  <c r="H551032" i="8"/>
  <c r="H551031" i="8"/>
  <c r="H551030" i="8"/>
  <c r="H551029" i="8"/>
  <c r="H551028" i="8"/>
  <c r="H551027" i="8"/>
  <c r="H551026" i="8"/>
  <c r="H551025" i="8"/>
  <c r="H551024" i="8"/>
  <c r="H551023" i="8"/>
  <c r="H551022" i="8"/>
  <c r="H551021" i="8"/>
  <c r="H551020" i="8"/>
  <c r="H551019" i="8"/>
  <c r="H551018" i="8"/>
  <c r="H551017" i="8"/>
  <c r="H551016" i="8"/>
  <c r="H551015" i="8"/>
  <c r="H551014" i="8"/>
  <c r="H551013" i="8"/>
  <c r="H551012" i="8"/>
  <c r="H551011" i="8"/>
  <c r="H551010" i="8"/>
  <c r="H551009" i="8"/>
  <c r="H551008" i="8"/>
  <c r="H551007" i="8"/>
  <c r="H551006" i="8"/>
  <c r="H551005" i="8"/>
  <c r="H551004" i="8"/>
  <c r="H551003" i="8"/>
  <c r="H551002" i="8"/>
  <c r="H551001" i="8"/>
  <c r="H551000" i="8"/>
  <c r="H550999" i="8"/>
  <c r="H550998" i="8"/>
  <c r="H550997" i="8"/>
  <c r="H550996" i="8"/>
  <c r="H550995" i="8"/>
  <c r="H550994" i="8"/>
  <c r="H550993" i="8"/>
  <c r="H550992" i="8"/>
  <c r="H550991" i="8"/>
  <c r="H550990" i="8"/>
  <c r="H550989" i="8"/>
  <c r="H550988" i="8"/>
  <c r="H550987" i="8"/>
  <c r="H550986" i="8"/>
  <c r="H550985" i="8"/>
  <c r="H550984" i="8"/>
  <c r="H550983" i="8"/>
  <c r="H550982" i="8"/>
  <c r="H550981" i="8"/>
  <c r="H550980" i="8"/>
  <c r="H550979" i="8"/>
  <c r="H550978" i="8"/>
  <c r="H550977" i="8"/>
  <c r="H550976" i="8"/>
  <c r="H550975" i="8"/>
  <c r="H550974" i="8"/>
  <c r="H550973" i="8"/>
  <c r="H550972" i="8"/>
  <c r="H550971" i="8"/>
  <c r="H550970" i="8"/>
  <c r="H550969" i="8"/>
  <c r="H550968" i="8"/>
  <c r="H550967" i="8"/>
  <c r="H550966" i="8"/>
  <c r="H550965" i="8"/>
  <c r="H550964" i="8"/>
  <c r="H550963" i="8"/>
  <c r="H550962" i="8"/>
  <c r="H550961" i="8"/>
  <c r="H550960" i="8"/>
  <c r="H550959" i="8"/>
  <c r="H550958" i="8"/>
  <c r="H550957" i="8"/>
  <c r="H550956" i="8"/>
  <c r="H550955" i="8"/>
  <c r="H550954" i="8"/>
  <c r="H550953" i="8"/>
  <c r="H550952" i="8"/>
  <c r="H550951" i="8"/>
  <c r="H550950" i="8"/>
  <c r="H550949" i="8"/>
  <c r="H550948" i="8"/>
  <c r="H550947" i="8"/>
  <c r="H550946" i="8"/>
  <c r="H550945" i="8"/>
  <c r="H550944" i="8"/>
  <c r="H550943" i="8"/>
  <c r="H550942" i="8"/>
  <c r="H550941" i="8"/>
  <c r="H550940" i="8"/>
  <c r="H550939" i="8"/>
  <c r="H550938" i="8"/>
  <c r="H550937" i="8"/>
  <c r="H550936" i="8"/>
  <c r="H550935" i="8"/>
  <c r="H550934" i="8"/>
  <c r="H550933" i="8"/>
  <c r="H550932" i="8"/>
  <c r="H550931" i="8"/>
  <c r="H550930" i="8"/>
  <c r="H550929" i="8"/>
  <c r="H550928" i="8"/>
  <c r="H550927" i="8"/>
  <c r="H550926" i="8"/>
  <c r="H550925" i="8"/>
  <c r="H550924" i="8"/>
  <c r="H550923" i="8"/>
  <c r="H550922" i="8"/>
  <c r="H550921" i="8"/>
  <c r="H550920" i="8"/>
  <c r="H550919" i="8"/>
  <c r="H550918" i="8"/>
  <c r="H550917" i="8"/>
  <c r="H550916" i="8"/>
  <c r="H550915" i="8"/>
  <c r="H550914" i="8"/>
  <c r="H550913" i="8"/>
  <c r="H550912" i="8"/>
  <c r="H550911" i="8"/>
  <c r="H550910" i="8"/>
  <c r="H550909" i="8"/>
  <c r="H550908" i="8"/>
  <c r="H550907" i="8"/>
  <c r="H550906" i="8"/>
  <c r="H550905" i="8"/>
  <c r="H550904" i="8"/>
  <c r="H550903" i="8"/>
  <c r="H550902" i="8"/>
  <c r="H550901" i="8"/>
  <c r="H550900" i="8"/>
  <c r="H550899" i="8"/>
  <c r="H550898" i="8"/>
  <c r="H550897" i="8"/>
  <c r="H550896" i="8"/>
  <c r="H550895" i="8"/>
  <c r="H550894" i="8"/>
  <c r="H550893" i="8"/>
  <c r="H550892" i="8"/>
  <c r="H550891" i="8"/>
  <c r="H550890" i="8"/>
  <c r="H550889" i="8"/>
  <c r="H550888" i="8"/>
  <c r="H550887" i="8"/>
  <c r="H550886" i="8"/>
  <c r="H550885" i="8"/>
  <c r="H550884" i="8"/>
  <c r="H550883" i="8"/>
  <c r="H550882" i="8"/>
  <c r="H550881" i="8"/>
  <c r="H550880" i="8"/>
  <c r="H550879" i="8"/>
  <c r="H550878" i="8"/>
  <c r="H550877" i="8"/>
  <c r="H550876" i="8"/>
  <c r="H550875" i="8"/>
  <c r="H550874" i="8"/>
  <c r="H550873" i="8"/>
  <c r="H550872" i="8"/>
  <c r="H550871" i="8"/>
  <c r="H550870" i="8"/>
  <c r="H550869" i="8"/>
  <c r="H550868" i="8"/>
  <c r="H550867" i="8"/>
  <c r="H550866" i="8"/>
  <c r="H550865" i="8"/>
  <c r="H550864" i="8"/>
  <c r="H550863" i="8"/>
  <c r="H550862" i="8"/>
  <c r="H550861" i="8"/>
  <c r="H550860" i="8"/>
  <c r="H550859" i="8"/>
  <c r="H550858" i="8"/>
  <c r="H550857" i="8"/>
  <c r="H550856" i="8"/>
  <c r="H550855" i="8"/>
  <c r="H550854" i="8"/>
  <c r="H550853" i="8"/>
  <c r="H550852" i="8"/>
  <c r="H550851" i="8"/>
  <c r="H550850" i="8"/>
  <c r="H550849" i="8"/>
  <c r="H550848" i="8"/>
  <c r="H550847" i="8"/>
  <c r="H550846" i="8"/>
  <c r="H550845" i="8"/>
  <c r="H550844" i="8"/>
  <c r="H550843" i="8"/>
  <c r="H550842" i="8"/>
  <c r="H550841" i="8"/>
  <c r="H550840" i="8"/>
  <c r="H550839" i="8"/>
  <c r="H550838" i="8"/>
  <c r="H550837" i="8"/>
  <c r="H550836" i="8"/>
  <c r="H550835" i="8"/>
  <c r="H550834" i="8"/>
  <c r="H550833" i="8"/>
  <c r="H550832" i="8"/>
  <c r="H550831" i="8"/>
  <c r="H550830" i="8"/>
  <c r="H550829" i="8"/>
  <c r="H550828" i="8"/>
  <c r="H550827" i="8"/>
  <c r="H550826" i="8"/>
  <c r="H550825" i="8"/>
  <c r="H550824" i="8"/>
  <c r="H550823" i="8"/>
  <c r="H550822" i="8"/>
  <c r="H550821" i="8"/>
  <c r="H550820" i="8"/>
  <c r="H550819" i="8"/>
  <c r="H550818" i="8"/>
  <c r="H550817" i="8"/>
  <c r="H550816" i="8"/>
  <c r="H550815" i="8"/>
  <c r="H550814" i="8"/>
  <c r="H550813" i="8"/>
  <c r="H550812" i="8"/>
  <c r="H550811" i="8"/>
  <c r="H550810" i="8"/>
  <c r="H550809" i="8"/>
  <c r="H550808" i="8"/>
  <c r="H550807" i="8"/>
  <c r="H550806" i="8"/>
  <c r="H550805" i="8"/>
  <c r="H550804" i="8"/>
  <c r="H550803" i="8"/>
  <c r="H550802" i="8"/>
  <c r="H550801" i="8"/>
  <c r="H550800" i="8"/>
  <c r="H550799" i="8"/>
  <c r="H550798" i="8"/>
  <c r="H550797" i="8"/>
  <c r="H550796" i="8"/>
  <c r="H550795" i="8"/>
  <c r="H550794" i="8"/>
  <c r="H550793" i="8"/>
  <c r="H550792" i="8"/>
  <c r="H550791" i="8"/>
  <c r="H550790" i="8"/>
  <c r="H550789" i="8"/>
  <c r="H550788" i="8"/>
  <c r="H550787" i="8"/>
  <c r="H550786" i="8"/>
  <c r="H550785" i="8"/>
  <c r="H550784" i="8"/>
  <c r="H550783" i="8"/>
  <c r="H550782" i="8"/>
  <c r="H550781" i="8"/>
  <c r="H550780" i="8"/>
  <c r="H550779" i="8"/>
  <c r="H550778" i="8"/>
  <c r="H550777" i="8"/>
  <c r="H550776" i="8"/>
  <c r="H550775" i="8"/>
  <c r="H550774" i="8"/>
  <c r="H550773" i="8"/>
  <c r="H550772" i="8"/>
  <c r="H550771" i="8"/>
  <c r="H550770" i="8"/>
  <c r="H550769" i="8"/>
  <c r="H550768" i="8"/>
  <c r="H550767" i="8"/>
  <c r="H550766" i="8"/>
  <c r="H550765" i="8"/>
  <c r="H550764" i="8"/>
  <c r="H550763" i="8"/>
  <c r="H550762" i="8"/>
  <c r="H550761" i="8"/>
  <c r="H550760" i="8"/>
  <c r="H550759" i="8"/>
  <c r="H550758" i="8"/>
  <c r="H550757" i="8"/>
  <c r="H550756" i="8"/>
  <c r="H550755" i="8"/>
  <c r="H550754" i="8"/>
  <c r="H550753" i="8"/>
  <c r="H550752" i="8"/>
  <c r="H550751" i="8"/>
  <c r="H550750" i="8"/>
  <c r="H550749" i="8"/>
  <c r="H550748" i="8"/>
  <c r="H550747" i="8"/>
  <c r="H550746" i="8"/>
  <c r="H550745" i="8"/>
  <c r="H550744" i="8"/>
  <c r="H550743" i="8"/>
  <c r="H550742" i="8"/>
  <c r="H550741" i="8"/>
  <c r="H550740" i="8"/>
  <c r="H550739" i="8"/>
  <c r="H550738" i="8"/>
  <c r="H550737" i="8"/>
  <c r="H550736" i="8"/>
  <c r="H550735" i="8"/>
  <c r="H550734" i="8"/>
  <c r="H550733" i="8"/>
  <c r="H550732" i="8"/>
  <c r="H550731" i="8"/>
  <c r="H550730" i="8"/>
  <c r="H550729" i="8"/>
  <c r="H550728" i="8"/>
  <c r="H550727" i="8"/>
  <c r="H550726" i="8"/>
  <c r="H550725" i="8"/>
  <c r="H550724" i="8"/>
  <c r="H550723" i="8"/>
  <c r="H550722" i="8"/>
  <c r="H550721" i="8"/>
  <c r="H550720" i="8"/>
  <c r="H550719" i="8"/>
  <c r="H550718" i="8"/>
  <c r="H550717" i="8"/>
  <c r="H550716" i="8"/>
  <c r="H550715" i="8"/>
  <c r="H550714" i="8"/>
  <c r="H550713" i="8"/>
  <c r="H550712" i="8"/>
  <c r="H550711" i="8"/>
  <c r="H550710" i="8"/>
  <c r="H550709" i="8"/>
  <c r="H550708" i="8"/>
  <c r="H550707" i="8"/>
  <c r="H550706" i="8"/>
  <c r="H550705" i="8"/>
  <c r="H550704" i="8"/>
  <c r="H550703" i="8"/>
  <c r="H550702" i="8"/>
  <c r="H550701" i="8"/>
  <c r="H550700" i="8"/>
  <c r="H550699" i="8"/>
  <c r="H550698" i="8"/>
  <c r="H550697" i="8"/>
  <c r="H550696" i="8"/>
  <c r="H550695" i="8"/>
  <c r="H550694" i="8"/>
  <c r="H550693" i="8"/>
  <c r="H550692" i="8"/>
  <c r="H550691" i="8"/>
  <c r="H550690" i="8"/>
  <c r="H550689" i="8"/>
  <c r="H550688" i="8"/>
  <c r="H550687" i="8"/>
  <c r="H550686" i="8"/>
  <c r="H550685" i="8"/>
  <c r="H550684" i="8"/>
  <c r="H550683" i="8"/>
  <c r="H550682" i="8"/>
  <c r="H550681" i="8"/>
  <c r="H550680" i="8"/>
  <c r="H550679" i="8"/>
  <c r="H550678" i="8"/>
  <c r="H550677" i="8"/>
  <c r="H550676" i="8"/>
  <c r="H550675" i="8"/>
  <c r="H550674" i="8"/>
  <c r="H550673" i="8"/>
  <c r="H550672" i="8"/>
  <c r="H550671" i="8"/>
  <c r="H550670" i="8"/>
  <c r="H550669" i="8"/>
  <c r="H550668" i="8"/>
  <c r="H550667" i="8"/>
  <c r="H550666" i="8"/>
  <c r="H550665" i="8"/>
  <c r="H550664" i="8"/>
  <c r="H550663" i="8"/>
  <c r="H550662" i="8"/>
  <c r="H550661" i="8"/>
  <c r="H550660" i="8"/>
  <c r="H550659" i="8"/>
  <c r="H550658" i="8"/>
  <c r="H550657" i="8"/>
  <c r="H550656" i="8"/>
  <c r="H550655" i="8"/>
  <c r="H550654" i="8"/>
  <c r="H550653" i="8"/>
  <c r="H550652" i="8"/>
  <c r="H550651" i="8"/>
  <c r="H550650" i="8"/>
  <c r="H550649" i="8"/>
  <c r="H550648" i="8"/>
  <c r="H550647" i="8"/>
  <c r="H550646" i="8"/>
  <c r="H550645" i="8"/>
  <c r="H550644" i="8"/>
  <c r="H550643" i="8"/>
  <c r="H550642" i="8"/>
  <c r="H550641" i="8"/>
  <c r="H550640" i="8"/>
  <c r="H550639" i="8"/>
  <c r="H550638" i="8"/>
  <c r="H550637" i="8"/>
  <c r="H550636" i="8"/>
  <c r="H550635" i="8"/>
  <c r="H550634" i="8"/>
  <c r="H550633" i="8"/>
  <c r="H550632" i="8"/>
  <c r="H550631" i="8"/>
  <c r="H550630" i="8"/>
  <c r="H550629" i="8"/>
  <c r="H550628" i="8"/>
  <c r="H550627" i="8"/>
  <c r="H550626" i="8"/>
  <c r="H550625" i="8"/>
  <c r="H550624" i="8"/>
  <c r="H550623" i="8"/>
  <c r="H550622" i="8"/>
  <c r="H550621" i="8"/>
  <c r="H550620" i="8"/>
  <c r="H550619" i="8"/>
  <c r="H550618" i="8"/>
  <c r="H550617" i="8"/>
  <c r="H550616" i="8"/>
  <c r="H550615" i="8"/>
  <c r="H550614" i="8"/>
  <c r="H550613" i="8"/>
  <c r="H550612" i="8"/>
  <c r="H550611" i="8"/>
  <c r="H550610" i="8"/>
  <c r="H550609" i="8"/>
  <c r="H550608" i="8"/>
  <c r="H550607" i="8"/>
  <c r="H550606" i="8"/>
  <c r="H550605" i="8"/>
  <c r="H550604" i="8"/>
  <c r="H550603" i="8"/>
  <c r="H550602" i="8"/>
  <c r="H550601" i="8"/>
  <c r="H550600" i="8"/>
  <c r="H550599" i="8"/>
  <c r="H550598" i="8"/>
  <c r="H550597" i="8"/>
  <c r="H550596" i="8"/>
  <c r="H550595" i="8"/>
  <c r="H550594" i="8"/>
  <c r="H550593" i="8"/>
  <c r="H550592" i="8"/>
  <c r="H550591" i="8"/>
  <c r="H550590" i="8"/>
  <c r="H550589" i="8"/>
  <c r="H550588" i="8"/>
  <c r="H550587" i="8"/>
  <c r="H550586" i="8"/>
  <c r="H550585" i="8"/>
  <c r="H550584" i="8"/>
  <c r="H550583" i="8"/>
  <c r="H550582" i="8"/>
  <c r="H550581" i="8"/>
  <c r="H550580" i="8"/>
  <c r="H550579" i="8"/>
  <c r="H550578" i="8"/>
  <c r="H550577" i="8"/>
  <c r="H550576" i="8"/>
  <c r="H550575" i="8"/>
  <c r="H550574" i="8"/>
  <c r="H550573" i="8"/>
  <c r="H550572" i="8"/>
  <c r="H550571" i="8"/>
  <c r="H550570" i="8"/>
  <c r="H550569" i="8"/>
  <c r="H550568" i="8"/>
  <c r="H550567" i="8"/>
  <c r="H550566" i="8"/>
  <c r="H550565" i="8"/>
  <c r="H550564" i="8"/>
  <c r="H550563" i="8"/>
  <c r="H550562" i="8"/>
  <c r="H550561" i="8"/>
  <c r="H550560" i="8"/>
  <c r="H550559" i="8"/>
  <c r="H550558" i="8"/>
  <c r="H550557" i="8"/>
  <c r="H550556" i="8"/>
  <c r="H550555" i="8"/>
  <c r="H550554" i="8"/>
  <c r="H550553" i="8"/>
  <c r="H550552" i="8"/>
  <c r="H550551" i="8"/>
  <c r="H550550" i="8"/>
  <c r="H550549" i="8"/>
  <c r="H550548" i="8"/>
  <c r="H550547" i="8"/>
  <c r="H550546" i="8"/>
  <c r="H550545" i="8"/>
  <c r="H550544" i="8"/>
  <c r="H550543" i="8"/>
  <c r="H550542" i="8"/>
  <c r="H550541" i="8"/>
  <c r="H550540" i="8"/>
  <c r="H550539" i="8"/>
  <c r="H550538" i="8"/>
  <c r="H550537" i="8"/>
  <c r="H550536" i="8"/>
  <c r="H550535" i="8"/>
  <c r="H550534" i="8"/>
  <c r="H550533" i="8"/>
  <c r="H550532" i="8"/>
  <c r="H550531" i="8"/>
  <c r="H550530" i="8"/>
  <c r="H550529" i="8"/>
  <c r="H550528" i="8"/>
  <c r="H550527" i="8"/>
  <c r="H550526" i="8"/>
  <c r="H550525" i="8"/>
  <c r="H550524" i="8"/>
  <c r="H550523" i="8"/>
  <c r="H550522" i="8"/>
  <c r="H550521" i="8"/>
  <c r="H550520" i="8"/>
  <c r="H550519" i="8"/>
  <c r="H550518" i="8"/>
  <c r="H550517" i="8"/>
  <c r="H550516" i="8"/>
  <c r="H550515" i="8"/>
  <c r="H550514" i="8"/>
  <c r="H550513" i="8"/>
  <c r="H550512" i="8"/>
  <c r="H550511" i="8"/>
  <c r="H550510" i="8"/>
  <c r="H550509" i="8"/>
  <c r="H550508" i="8"/>
  <c r="H550507" i="8"/>
  <c r="H550506" i="8"/>
  <c r="H550505" i="8"/>
  <c r="H550504" i="8"/>
  <c r="H550503" i="8"/>
  <c r="H550502" i="8"/>
  <c r="H550501" i="8"/>
  <c r="H550500" i="8"/>
  <c r="H550499" i="8"/>
  <c r="H550498" i="8"/>
  <c r="H550497" i="8"/>
  <c r="H550496" i="8"/>
  <c r="H550495" i="8"/>
  <c r="H550494" i="8"/>
  <c r="H550493" i="8"/>
  <c r="H550492" i="8"/>
  <c r="H550491" i="8"/>
  <c r="H550490" i="8"/>
  <c r="H550489" i="8"/>
  <c r="H550488" i="8"/>
  <c r="H550487" i="8"/>
  <c r="H550486" i="8"/>
  <c r="H550485" i="8"/>
  <c r="H550484" i="8"/>
  <c r="H550483" i="8"/>
  <c r="H550482" i="8"/>
  <c r="H550481" i="8"/>
  <c r="H550480" i="8"/>
  <c r="H550479" i="8"/>
  <c r="H550478" i="8"/>
  <c r="H550477" i="8"/>
  <c r="H550476" i="8"/>
  <c r="H550475" i="8"/>
  <c r="H550474" i="8"/>
  <c r="H550473" i="8"/>
  <c r="H550472" i="8"/>
  <c r="H550471" i="8"/>
  <c r="H550470" i="8"/>
  <c r="H550469" i="8"/>
  <c r="H550468" i="8"/>
  <c r="H550467" i="8"/>
  <c r="H550466" i="8"/>
  <c r="H550465" i="8"/>
  <c r="H550464" i="8"/>
  <c r="H550463" i="8"/>
  <c r="H550462" i="8"/>
  <c r="H550461" i="8"/>
  <c r="H550460" i="8"/>
  <c r="H550459" i="8"/>
  <c r="H550458" i="8"/>
  <c r="H550457" i="8"/>
  <c r="H550456" i="8"/>
  <c r="H550455" i="8"/>
  <c r="H550454" i="8"/>
  <c r="H550453" i="8"/>
  <c r="H550452" i="8"/>
  <c r="H550451" i="8"/>
  <c r="H550450" i="8"/>
  <c r="H550449" i="8"/>
  <c r="H550448" i="8"/>
  <c r="H550447" i="8"/>
  <c r="H550446" i="8"/>
  <c r="H550445" i="8"/>
  <c r="H550444" i="8"/>
  <c r="H550443" i="8"/>
  <c r="H550442" i="8"/>
  <c r="H550441" i="8"/>
  <c r="H550440" i="8"/>
  <c r="H550439" i="8"/>
  <c r="H550438" i="8"/>
  <c r="H550437" i="8"/>
  <c r="H550436" i="8"/>
  <c r="H550435" i="8"/>
  <c r="H550434" i="8"/>
  <c r="H550433" i="8"/>
  <c r="H550432" i="8"/>
  <c r="H550431" i="8"/>
  <c r="H550430" i="8"/>
  <c r="H550429" i="8"/>
  <c r="H550428" i="8"/>
  <c r="H550427" i="8"/>
  <c r="H550426" i="8"/>
  <c r="H550425" i="8"/>
  <c r="H550424" i="8"/>
  <c r="H550423" i="8"/>
  <c r="H550422" i="8"/>
  <c r="H550421" i="8"/>
  <c r="H550420" i="8"/>
  <c r="H550419" i="8"/>
  <c r="H550418" i="8"/>
  <c r="H550417" i="8"/>
  <c r="H550416" i="8"/>
  <c r="H550415" i="8"/>
  <c r="H550414" i="8"/>
  <c r="H550413" i="8"/>
  <c r="H550412" i="8"/>
  <c r="H550411" i="8"/>
  <c r="H550410" i="8"/>
  <c r="H550409" i="8"/>
  <c r="H550408" i="8"/>
  <c r="H550407" i="8"/>
  <c r="H550406" i="8"/>
  <c r="H550405" i="8"/>
  <c r="H550404" i="8"/>
  <c r="H550403" i="8"/>
  <c r="H550402" i="8"/>
  <c r="H550401" i="8"/>
  <c r="H550400" i="8"/>
  <c r="H550399" i="8"/>
  <c r="H550398" i="8"/>
  <c r="H550397" i="8"/>
  <c r="H550396" i="8"/>
  <c r="H550395" i="8"/>
  <c r="H550394" i="8"/>
  <c r="H550393" i="8"/>
  <c r="H550392" i="8"/>
  <c r="H550391" i="8"/>
  <c r="H550390" i="8"/>
  <c r="H550389" i="8"/>
  <c r="H550388" i="8"/>
  <c r="H550387" i="8"/>
  <c r="H550386" i="8"/>
  <c r="H550385" i="8"/>
  <c r="H550384" i="8"/>
  <c r="H550383" i="8"/>
  <c r="H550382" i="8"/>
  <c r="H550381" i="8"/>
  <c r="H550380" i="8"/>
  <c r="H550379" i="8"/>
  <c r="H550378" i="8"/>
  <c r="H550377" i="8"/>
  <c r="H550376" i="8"/>
  <c r="H550375" i="8"/>
  <c r="H550374" i="8"/>
  <c r="H550373" i="8"/>
  <c r="H550372" i="8"/>
  <c r="H550371" i="8"/>
  <c r="H550370" i="8"/>
  <c r="H550369" i="8"/>
  <c r="H550368" i="8"/>
  <c r="H550367" i="8"/>
  <c r="H550366" i="8"/>
  <c r="H550365" i="8"/>
  <c r="H550364" i="8"/>
  <c r="H550363" i="8"/>
  <c r="H550362" i="8"/>
  <c r="H550361" i="8"/>
  <c r="H550360" i="8"/>
  <c r="H550359" i="8"/>
  <c r="H550358" i="8"/>
  <c r="H550357" i="8"/>
  <c r="H550356" i="8"/>
  <c r="H550355" i="8"/>
  <c r="H550354" i="8"/>
  <c r="H550353" i="8"/>
  <c r="H550352" i="8"/>
  <c r="H550351" i="8"/>
  <c r="H550350" i="8"/>
  <c r="H550349" i="8"/>
  <c r="H550348" i="8"/>
  <c r="H550347" i="8"/>
  <c r="H550346" i="8"/>
  <c r="H550345" i="8"/>
  <c r="H550344" i="8"/>
  <c r="H550343" i="8"/>
  <c r="H550342" i="8"/>
  <c r="H550341" i="8"/>
  <c r="H550340" i="8"/>
  <c r="H550339" i="8"/>
  <c r="H550338" i="8"/>
  <c r="H550337" i="8"/>
  <c r="H550336" i="8"/>
  <c r="H550335" i="8"/>
  <c r="H550334" i="8"/>
  <c r="H550333" i="8"/>
  <c r="H550332" i="8"/>
  <c r="H550331" i="8"/>
  <c r="H550330" i="8"/>
  <c r="H550329" i="8"/>
  <c r="H550328" i="8"/>
  <c r="H550327" i="8"/>
  <c r="H550326" i="8"/>
  <c r="H550325" i="8"/>
  <c r="H550324" i="8"/>
  <c r="H550323" i="8"/>
  <c r="H550322" i="8"/>
  <c r="H550321" i="8"/>
  <c r="H550320" i="8"/>
  <c r="H550319" i="8"/>
  <c r="H550318" i="8"/>
  <c r="H550317" i="8"/>
  <c r="H550316" i="8"/>
  <c r="H550315" i="8"/>
  <c r="H550314" i="8"/>
  <c r="H550313" i="8"/>
  <c r="H550312" i="8"/>
  <c r="H550311" i="8"/>
  <c r="H550310" i="8"/>
  <c r="H550309" i="8"/>
  <c r="H550308" i="8"/>
  <c r="H550307" i="8"/>
  <c r="H550306" i="8"/>
  <c r="H550305" i="8"/>
  <c r="H550304" i="8"/>
  <c r="H550303" i="8"/>
  <c r="H550302" i="8"/>
  <c r="H550301" i="8"/>
  <c r="H550300" i="8"/>
  <c r="H550299" i="8"/>
  <c r="H550298" i="8"/>
  <c r="H550297" i="8"/>
  <c r="H550296" i="8"/>
  <c r="H550295" i="8"/>
  <c r="H550294" i="8"/>
  <c r="H550293" i="8"/>
  <c r="H550292" i="8"/>
  <c r="H550291" i="8"/>
  <c r="H550290" i="8"/>
  <c r="H550289" i="8"/>
  <c r="H550288" i="8"/>
  <c r="H550287" i="8"/>
  <c r="H550286" i="8"/>
  <c r="H550285" i="8"/>
  <c r="H550284" i="8"/>
  <c r="H550283" i="8"/>
  <c r="H550282" i="8"/>
  <c r="H550281" i="8"/>
  <c r="H550280" i="8"/>
  <c r="H550279" i="8"/>
  <c r="H550278" i="8"/>
  <c r="H550277" i="8"/>
  <c r="H550276" i="8"/>
  <c r="H550275" i="8"/>
  <c r="H550274" i="8"/>
  <c r="H550273" i="8"/>
  <c r="H550272" i="8"/>
  <c r="H550271" i="8"/>
  <c r="H550270" i="8"/>
  <c r="H550269" i="8"/>
  <c r="H550268" i="8"/>
  <c r="H550267" i="8"/>
  <c r="H550266" i="8"/>
  <c r="H550265" i="8"/>
  <c r="H550264" i="8"/>
  <c r="H550263" i="8"/>
  <c r="H550262" i="8"/>
  <c r="H550261" i="8"/>
  <c r="H550260" i="8"/>
  <c r="H550259" i="8"/>
  <c r="H550258" i="8"/>
  <c r="H550257" i="8"/>
  <c r="H550256" i="8"/>
  <c r="H550255" i="8"/>
  <c r="H550254" i="8"/>
  <c r="H550253" i="8"/>
  <c r="H550252" i="8"/>
  <c r="H550251" i="8"/>
  <c r="H550250" i="8"/>
  <c r="H550249" i="8"/>
  <c r="H550248" i="8"/>
  <c r="H550247" i="8"/>
  <c r="H550246" i="8"/>
  <c r="H550245" i="8"/>
  <c r="H550244" i="8"/>
  <c r="H550243" i="8"/>
  <c r="H550242" i="8"/>
  <c r="H550241" i="8"/>
  <c r="H550240" i="8"/>
  <c r="H550239" i="8"/>
  <c r="H550238" i="8"/>
  <c r="H550237" i="8"/>
  <c r="H550236" i="8"/>
  <c r="H550235" i="8"/>
  <c r="H550234" i="8"/>
  <c r="H550233" i="8"/>
  <c r="H550232" i="8"/>
  <c r="H550231" i="8"/>
  <c r="H550230" i="8"/>
  <c r="H550229" i="8"/>
  <c r="H550228" i="8"/>
  <c r="H550227" i="8"/>
  <c r="H550226" i="8"/>
  <c r="H550225" i="8"/>
  <c r="H550224" i="8"/>
  <c r="H550223" i="8"/>
  <c r="H550222" i="8"/>
  <c r="H550221" i="8"/>
  <c r="H550220" i="8"/>
  <c r="H550219" i="8"/>
  <c r="H550218" i="8"/>
  <c r="H550217" i="8"/>
  <c r="H550216" i="8"/>
  <c r="H550215" i="8"/>
  <c r="H550214" i="8"/>
  <c r="H550213" i="8"/>
  <c r="H550212" i="8"/>
  <c r="H550211" i="8"/>
  <c r="H550210" i="8"/>
  <c r="H550209" i="8"/>
  <c r="H550208" i="8"/>
  <c r="H550207" i="8"/>
  <c r="H550206" i="8"/>
  <c r="H550205" i="8"/>
  <c r="H550204" i="8"/>
  <c r="H550203" i="8"/>
  <c r="H550202" i="8"/>
  <c r="H550201" i="8"/>
  <c r="H550200" i="8"/>
  <c r="H550199" i="8"/>
  <c r="H550198" i="8"/>
  <c r="H550197" i="8"/>
  <c r="H550196" i="8"/>
  <c r="H550195" i="8"/>
  <c r="H550194" i="8"/>
  <c r="H550193" i="8"/>
  <c r="H550192" i="8"/>
  <c r="H550191" i="8"/>
  <c r="H550190" i="8"/>
  <c r="H550189" i="8"/>
  <c r="H550188" i="8"/>
  <c r="H550187" i="8"/>
  <c r="H550186" i="8"/>
  <c r="H550185" i="8"/>
  <c r="H550184" i="8"/>
  <c r="H550183" i="8"/>
  <c r="H550182" i="8"/>
  <c r="H550181" i="8"/>
  <c r="H550180" i="8"/>
  <c r="H550179" i="8"/>
  <c r="H550178" i="8"/>
  <c r="H550177" i="8"/>
  <c r="H550176" i="8"/>
  <c r="H550175" i="8"/>
  <c r="H550174" i="8"/>
  <c r="H550173" i="8"/>
  <c r="H550172" i="8"/>
  <c r="H550171" i="8"/>
  <c r="H550170" i="8"/>
  <c r="H550169" i="8"/>
  <c r="H550168" i="8"/>
  <c r="H550167" i="8"/>
  <c r="H550166" i="8"/>
  <c r="H550165" i="8"/>
  <c r="H550164" i="8"/>
  <c r="H550163" i="8"/>
  <c r="H550162" i="8"/>
  <c r="H550161" i="8"/>
  <c r="H550160" i="8"/>
  <c r="H550159" i="8"/>
  <c r="H550158" i="8"/>
  <c r="H550157" i="8"/>
  <c r="H550156" i="8"/>
  <c r="H550155" i="8"/>
  <c r="H550154" i="8"/>
  <c r="H550153" i="8"/>
  <c r="H550152" i="8"/>
  <c r="H550151" i="8"/>
  <c r="H550150" i="8"/>
  <c r="H550149" i="8"/>
  <c r="H550148" i="8"/>
  <c r="H550147" i="8"/>
  <c r="H550146" i="8"/>
  <c r="H550145" i="8"/>
  <c r="H550144" i="8"/>
  <c r="H550143" i="8"/>
  <c r="H550142" i="8"/>
  <c r="H550141" i="8"/>
  <c r="H550140" i="8"/>
  <c r="H550139" i="8"/>
  <c r="H550138" i="8"/>
  <c r="H550137" i="8"/>
  <c r="H550136" i="8"/>
  <c r="H550135" i="8"/>
  <c r="H550134" i="8"/>
  <c r="H550133" i="8"/>
  <c r="H550132" i="8"/>
  <c r="H550131" i="8"/>
  <c r="H550130" i="8"/>
  <c r="H550129" i="8"/>
  <c r="H550128" i="8"/>
  <c r="H550127" i="8"/>
  <c r="H550126" i="8"/>
  <c r="H550125" i="8"/>
  <c r="H550124" i="8"/>
  <c r="H550123" i="8"/>
  <c r="H550122" i="8"/>
  <c r="H550121" i="8"/>
  <c r="H550120" i="8"/>
  <c r="H550119" i="8"/>
  <c r="H550118" i="8"/>
  <c r="H550117" i="8"/>
  <c r="H550116" i="8"/>
  <c r="H550115" i="8"/>
  <c r="H550114" i="8"/>
  <c r="H550113" i="8"/>
  <c r="H550112" i="8"/>
  <c r="H550111" i="8"/>
  <c r="H550110" i="8"/>
  <c r="H550109" i="8"/>
  <c r="H550108" i="8"/>
  <c r="H550107" i="8"/>
  <c r="H550106" i="8"/>
  <c r="H550105" i="8"/>
  <c r="H550104" i="8"/>
  <c r="H550103" i="8"/>
  <c r="H550102" i="8"/>
  <c r="H550101" i="8"/>
  <c r="H550100" i="8"/>
  <c r="H550099" i="8"/>
  <c r="H550098" i="8"/>
  <c r="H550097" i="8"/>
  <c r="H550096" i="8"/>
  <c r="H550095" i="8"/>
  <c r="H550094" i="8"/>
  <c r="H550093" i="8"/>
  <c r="H550092" i="8"/>
  <c r="H550091" i="8"/>
  <c r="H550090" i="8"/>
  <c r="H550089" i="8"/>
  <c r="H550088" i="8"/>
  <c r="H550087" i="8"/>
  <c r="H550086" i="8"/>
  <c r="H550085" i="8"/>
  <c r="H550084" i="8"/>
  <c r="H550083" i="8"/>
  <c r="H550082" i="8"/>
  <c r="H550081" i="8"/>
  <c r="H550080" i="8"/>
  <c r="H550079" i="8"/>
  <c r="H550078" i="8"/>
  <c r="H550077" i="8"/>
  <c r="H550076" i="8"/>
  <c r="H550075" i="8"/>
  <c r="H550074" i="8"/>
  <c r="H550073" i="8"/>
  <c r="H550072" i="8"/>
  <c r="H550071" i="8"/>
  <c r="H550070" i="8"/>
  <c r="H550069" i="8"/>
  <c r="H550068" i="8"/>
  <c r="H550067" i="8"/>
  <c r="H550066" i="8"/>
  <c r="H550065" i="8"/>
  <c r="H550064" i="8"/>
  <c r="H550063" i="8"/>
  <c r="H550062" i="8"/>
  <c r="H550061" i="8"/>
  <c r="H550060" i="8"/>
  <c r="H550059" i="8"/>
  <c r="H550058" i="8"/>
  <c r="H550057" i="8"/>
  <c r="H550056" i="8"/>
  <c r="H550055" i="8"/>
  <c r="H550054" i="8"/>
  <c r="H550053" i="8"/>
  <c r="H550052" i="8"/>
  <c r="H550051" i="8"/>
  <c r="H550050" i="8"/>
  <c r="H550049" i="8"/>
  <c r="H550048" i="8"/>
  <c r="H550047" i="8"/>
  <c r="H550046" i="8"/>
  <c r="H550045" i="8"/>
  <c r="H550044" i="8"/>
  <c r="H550043" i="8"/>
  <c r="H550042" i="8"/>
  <c r="H550041" i="8"/>
  <c r="H550040" i="8"/>
  <c r="H550039" i="8"/>
  <c r="H550038" i="8"/>
  <c r="H550037" i="8"/>
  <c r="H550036" i="8"/>
  <c r="H550035" i="8"/>
  <c r="H550034" i="8"/>
  <c r="H550033" i="8"/>
  <c r="H550032" i="8"/>
  <c r="H550031" i="8"/>
  <c r="H550030" i="8"/>
  <c r="H550029" i="8"/>
  <c r="H550028" i="8"/>
  <c r="H550027" i="8"/>
  <c r="H550026" i="8"/>
  <c r="H550025" i="8"/>
  <c r="H550024" i="8"/>
  <c r="H550023" i="8"/>
  <c r="H550022" i="8"/>
  <c r="H550021" i="8"/>
  <c r="H550020" i="8"/>
  <c r="H550019" i="8"/>
  <c r="H550018" i="8"/>
  <c r="H550017" i="8"/>
  <c r="H550016" i="8"/>
  <c r="H550015" i="8"/>
  <c r="H550014" i="8"/>
  <c r="H550013" i="8"/>
  <c r="H550012" i="8"/>
  <c r="H550011" i="8"/>
  <c r="H550010" i="8"/>
  <c r="H550009" i="8"/>
  <c r="H550008" i="8"/>
  <c r="H550007" i="8"/>
  <c r="H550006" i="8"/>
  <c r="H550005" i="8"/>
  <c r="H550004" i="8"/>
  <c r="H550003" i="8"/>
  <c r="H550002" i="8"/>
  <c r="H550001" i="8"/>
  <c r="H550000" i="8"/>
  <c r="H549999" i="8"/>
  <c r="H549998" i="8"/>
  <c r="H549997" i="8"/>
  <c r="H549996" i="8"/>
  <c r="H549995" i="8"/>
  <c r="H549994" i="8"/>
  <c r="H549993" i="8"/>
  <c r="H549992" i="8"/>
  <c r="H549991" i="8"/>
  <c r="H549990" i="8"/>
  <c r="H549989" i="8"/>
  <c r="H549988" i="8"/>
  <c r="H549987" i="8"/>
  <c r="H549986" i="8"/>
  <c r="H549985" i="8"/>
  <c r="H549984" i="8"/>
  <c r="H549983" i="8"/>
  <c r="H549982" i="8"/>
  <c r="H549981" i="8"/>
  <c r="H549980" i="8"/>
  <c r="H549979" i="8"/>
  <c r="H549978" i="8"/>
  <c r="H549977" i="8"/>
  <c r="H549976" i="8"/>
  <c r="H549975" i="8"/>
  <c r="H549974" i="8"/>
  <c r="H549973" i="8"/>
  <c r="H549972" i="8"/>
  <c r="H549971" i="8"/>
  <c r="H549970" i="8"/>
  <c r="H549969" i="8"/>
  <c r="H549968" i="8"/>
  <c r="H549967" i="8"/>
  <c r="H549966" i="8"/>
  <c r="H549965" i="8"/>
  <c r="H549964" i="8"/>
  <c r="H549963" i="8"/>
  <c r="H549962" i="8"/>
  <c r="H549961" i="8"/>
  <c r="H549960" i="8"/>
  <c r="H549959" i="8"/>
  <c r="H549958" i="8"/>
  <c r="H549957" i="8"/>
  <c r="H549956" i="8"/>
  <c r="H549955" i="8"/>
  <c r="H549954" i="8"/>
  <c r="H549953" i="8"/>
  <c r="H549952" i="8"/>
  <c r="H549951" i="8"/>
  <c r="H549950" i="8"/>
  <c r="H549949" i="8"/>
  <c r="H549948" i="8"/>
  <c r="H549947" i="8"/>
  <c r="H549946" i="8"/>
  <c r="H549945" i="8"/>
  <c r="H549944" i="8"/>
  <c r="H549943" i="8"/>
  <c r="H549942" i="8"/>
  <c r="H549941" i="8"/>
  <c r="H549940" i="8"/>
  <c r="H549939" i="8"/>
  <c r="H549938" i="8"/>
  <c r="H549937" i="8"/>
  <c r="H549936" i="8"/>
  <c r="H549935" i="8"/>
  <c r="H549934" i="8"/>
  <c r="H549933" i="8"/>
  <c r="H549932" i="8"/>
  <c r="H549931" i="8"/>
  <c r="H549930" i="8"/>
  <c r="H549929" i="8"/>
  <c r="H549928" i="8"/>
  <c r="H549927" i="8"/>
  <c r="H549926" i="8"/>
  <c r="H549925" i="8"/>
  <c r="H549924" i="8"/>
  <c r="H549923" i="8"/>
  <c r="H549922" i="8"/>
  <c r="H549921" i="8"/>
  <c r="H549920" i="8"/>
  <c r="H549919" i="8"/>
  <c r="H549918" i="8"/>
  <c r="H549917" i="8"/>
  <c r="H549916" i="8"/>
  <c r="H549915" i="8"/>
  <c r="H549914" i="8"/>
  <c r="H549913" i="8"/>
  <c r="H549912" i="8"/>
  <c r="H549911" i="8"/>
  <c r="H549910" i="8"/>
  <c r="H549909" i="8"/>
  <c r="H549908" i="8"/>
  <c r="H549907" i="8"/>
  <c r="H549906" i="8"/>
  <c r="H549905" i="8"/>
  <c r="H549904" i="8"/>
  <c r="H549903" i="8"/>
  <c r="H549902" i="8"/>
  <c r="H549901" i="8"/>
  <c r="H549900" i="8"/>
  <c r="H549899" i="8"/>
  <c r="H549898" i="8"/>
  <c r="H549897" i="8"/>
  <c r="H549896" i="8"/>
  <c r="H549895" i="8"/>
  <c r="H549894" i="8"/>
  <c r="H549893" i="8"/>
  <c r="H549892" i="8"/>
  <c r="H549891" i="8"/>
  <c r="H549890" i="8"/>
  <c r="H549889" i="8"/>
  <c r="H549888" i="8"/>
  <c r="H549887" i="8"/>
  <c r="H549886" i="8"/>
  <c r="H549885" i="8"/>
  <c r="H549884" i="8"/>
  <c r="H549883" i="8"/>
  <c r="H549882" i="8"/>
  <c r="H549881" i="8"/>
  <c r="H549880" i="8"/>
  <c r="H549879" i="8"/>
  <c r="H549878" i="8"/>
  <c r="H549877" i="8"/>
  <c r="H549876" i="8"/>
  <c r="H549875" i="8"/>
  <c r="H549874" i="8"/>
  <c r="H549873" i="8"/>
  <c r="H549872" i="8"/>
  <c r="H549871" i="8"/>
  <c r="H549870" i="8"/>
  <c r="H549869" i="8"/>
  <c r="H549868" i="8"/>
  <c r="H549867" i="8"/>
  <c r="H549866" i="8"/>
  <c r="H549865" i="8"/>
  <c r="H549864" i="8"/>
  <c r="H549863" i="8"/>
  <c r="H549862" i="8"/>
  <c r="H549861" i="8"/>
  <c r="H549860" i="8"/>
  <c r="H549859" i="8"/>
  <c r="H549858" i="8"/>
  <c r="H549857" i="8"/>
  <c r="H549856" i="8"/>
  <c r="H549855" i="8"/>
  <c r="H549854" i="8"/>
  <c r="H549853" i="8"/>
  <c r="H549852" i="8"/>
  <c r="H549851" i="8"/>
  <c r="H549850" i="8"/>
  <c r="H549849" i="8"/>
  <c r="H549848" i="8"/>
  <c r="H549847" i="8"/>
  <c r="H549846" i="8"/>
  <c r="H549845" i="8"/>
  <c r="H549844" i="8"/>
  <c r="H549843" i="8"/>
  <c r="H549842" i="8"/>
  <c r="H549841" i="8"/>
  <c r="H549840" i="8"/>
  <c r="H549839" i="8"/>
  <c r="H549838" i="8"/>
  <c r="H549837" i="8"/>
  <c r="H549836" i="8"/>
  <c r="H549835" i="8"/>
  <c r="H549834" i="8"/>
  <c r="H549833" i="8"/>
  <c r="H549832" i="8"/>
  <c r="H549831" i="8"/>
  <c r="H549830" i="8"/>
  <c r="H549829" i="8"/>
  <c r="H549828" i="8"/>
  <c r="H549827" i="8"/>
  <c r="H549826" i="8"/>
  <c r="H549825" i="8"/>
  <c r="H549824" i="8"/>
  <c r="H549823" i="8"/>
  <c r="H549822" i="8"/>
  <c r="H549821" i="8"/>
  <c r="H549820" i="8"/>
  <c r="H549819" i="8"/>
  <c r="H549818" i="8"/>
  <c r="H549817" i="8"/>
  <c r="H549816" i="8"/>
  <c r="H549815" i="8"/>
  <c r="H549814" i="8"/>
  <c r="H549813" i="8"/>
  <c r="H549812" i="8"/>
  <c r="H549811" i="8"/>
  <c r="H549810" i="8"/>
  <c r="H549809" i="8"/>
  <c r="H549808" i="8"/>
  <c r="H549807" i="8"/>
  <c r="H549806" i="8"/>
  <c r="H549805" i="8"/>
  <c r="H549804" i="8"/>
  <c r="H549803" i="8"/>
  <c r="H549802" i="8"/>
  <c r="H549801" i="8"/>
  <c r="H549800" i="8"/>
  <c r="H549799" i="8"/>
  <c r="H549798" i="8"/>
  <c r="H549797" i="8"/>
  <c r="H549796" i="8"/>
  <c r="H549795" i="8"/>
  <c r="H549794" i="8"/>
  <c r="H549793" i="8"/>
  <c r="H549792" i="8"/>
  <c r="H549791" i="8"/>
  <c r="H549790" i="8"/>
  <c r="H549789" i="8"/>
  <c r="H549788" i="8"/>
  <c r="H549787" i="8"/>
  <c r="H549786" i="8"/>
  <c r="H549785" i="8"/>
  <c r="H549784" i="8"/>
  <c r="H549783" i="8"/>
  <c r="H549782" i="8"/>
  <c r="H549781" i="8"/>
  <c r="H549780" i="8"/>
  <c r="H549779" i="8"/>
  <c r="H549778" i="8"/>
  <c r="H549777" i="8"/>
  <c r="H549776" i="8"/>
  <c r="H549775" i="8"/>
  <c r="H549774" i="8"/>
  <c r="H549773" i="8"/>
  <c r="H549772" i="8"/>
  <c r="H549771" i="8"/>
  <c r="H549770" i="8"/>
  <c r="H549769" i="8"/>
  <c r="H549768" i="8"/>
  <c r="H549767" i="8"/>
  <c r="H549766" i="8"/>
  <c r="H549765" i="8"/>
  <c r="H549764" i="8"/>
  <c r="H549763" i="8"/>
  <c r="H549762" i="8"/>
  <c r="H549761" i="8"/>
  <c r="H549760" i="8"/>
  <c r="H549759" i="8"/>
  <c r="H549758" i="8"/>
  <c r="H549757" i="8"/>
  <c r="H549756" i="8"/>
  <c r="H549755" i="8"/>
  <c r="H549754" i="8"/>
  <c r="H549753" i="8"/>
  <c r="H549752" i="8"/>
  <c r="H549751" i="8"/>
  <c r="H549750" i="8"/>
  <c r="H549749" i="8"/>
  <c r="H549748" i="8"/>
  <c r="H549747" i="8"/>
  <c r="H549746" i="8"/>
  <c r="H549745" i="8"/>
  <c r="H549744" i="8"/>
  <c r="H549743" i="8"/>
  <c r="H549742" i="8"/>
  <c r="H549741" i="8"/>
  <c r="H549740" i="8"/>
  <c r="H549739" i="8"/>
  <c r="H549738" i="8"/>
  <c r="H549737" i="8"/>
  <c r="H549736" i="8"/>
  <c r="H549735" i="8"/>
  <c r="H549734" i="8"/>
  <c r="H549733" i="8"/>
  <c r="H549732" i="8"/>
  <c r="H549731" i="8"/>
  <c r="H549730" i="8"/>
  <c r="H549729" i="8"/>
  <c r="H549728" i="8"/>
  <c r="H549727" i="8"/>
  <c r="H549726" i="8"/>
  <c r="H549725" i="8"/>
  <c r="H549724" i="8"/>
  <c r="H549723" i="8"/>
  <c r="H549722" i="8"/>
  <c r="H549721" i="8"/>
  <c r="H549720" i="8"/>
  <c r="H549719" i="8"/>
  <c r="H549718" i="8"/>
  <c r="H549717" i="8"/>
  <c r="H549716" i="8"/>
  <c r="H549715" i="8"/>
  <c r="H549714" i="8"/>
  <c r="H549713" i="8"/>
  <c r="H549712" i="8"/>
  <c r="H549711" i="8"/>
  <c r="H549710" i="8"/>
  <c r="H549709" i="8"/>
  <c r="H549708" i="8"/>
  <c r="H549707" i="8"/>
  <c r="H549706" i="8"/>
  <c r="H549705" i="8"/>
  <c r="H549704" i="8"/>
  <c r="H549703" i="8"/>
  <c r="H549702" i="8"/>
  <c r="H549701" i="8"/>
  <c r="H549700" i="8"/>
  <c r="H549699" i="8"/>
  <c r="H549698" i="8"/>
  <c r="H549697" i="8"/>
  <c r="H549696" i="8"/>
  <c r="H549695" i="8"/>
  <c r="H549694" i="8"/>
  <c r="H549693" i="8"/>
  <c r="H549692" i="8"/>
  <c r="H549691" i="8"/>
  <c r="H549690" i="8"/>
  <c r="H549689" i="8"/>
  <c r="H549688" i="8"/>
  <c r="H549687" i="8"/>
  <c r="H549686" i="8"/>
  <c r="H549685" i="8"/>
  <c r="H549684" i="8"/>
  <c r="H549683" i="8"/>
  <c r="H549682" i="8"/>
  <c r="H549681" i="8"/>
  <c r="H549680" i="8"/>
  <c r="H549679" i="8"/>
  <c r="H549678" i="8"/>
  <c r="H549677" i="8"/>
  <c r="H549676" i="8"/>
  <c r="H549675" i="8"/>
  <c r="H549674" i="8"/>
  <c r="H549673" i="8"/>
  <c r="H549672" i="8"/>
  <c r="H549671" i="8"/>
  <c r="H549670" i="8"/>
  <c r="H549669" i="8"/>
  <c r="H549668" i="8"/>
  <c r="H549667" i="8"/>
  <c r="H549666" i="8"/>
  <c r="H549665" i="8"/>
  <c r="H549664" i="8"/>
  <c r="H549663" i="8"/>
  <c r="H549662" i="8"/>
  <c r="H549661" i="8"/>
  <c r="H549660" i="8"/>
  <c r="H549659" i="8"/>
  <c r="H549658" i="8"/>
  <c r="H549657" i="8"/>
  <c r="H549656" i="8"/>
  <c r="H549655" i="8"/>
  <c r="H549654" i="8"/>
  <c r="H549653" i="8"/>
  <c r="H549652" i="8"/>
  <c r="H549651" i="8"/>
  <c r="H549650" i="8"/>
  <c r="H549649" i="8"/>
  <c r="H549648" i="8"/>
  <c r="H549647" i="8"/>
  <c r="H549646" i="8"/>
  <c r="H549645" i="8"/>
  <c r="H549644" i="8"/>
  <c r="H549643" i="8"/>
  <c r="H549642" i="8"/>
  <c r="H549641" i="8"/>
  <c r="H549640" i="8"/>
  <c r="H549639" i="8"/>
  <c r="H549638" i="8"/>
  <c r="H549637" i="8"/>
  <c r="H549636" i="8"/>
  <c r="H549635" i="8"/>
  <c r="H549634" i="8"/>
  <c r="H549633" i="8"/>
  <c r="H549632" i="8"/>
  <c r="H549631" i="8"/>
  <c r="H549630" i="8"/>
  <c r="H549629" i="8"/>
  <c r="H549628" i="8"/>
  <c r="H549627" i="8"/>
  <c r="H549626" i="8"/>
  <c r="H549625" i="8"/>
  <c r="H549624" i="8"/>
  <c r="H549623" i="8"/>
  <c r="H549622" i="8"/>
  <c r="H549621" i="8"/>
  <c r="H549620" i="8"/>
  <c r="H549619" i="8"/>
  <c r="H549618" i="8"/>
  <c r="H549617" i="8"/>
  <c r="H549616" i="8"/>
  <c r="H549615" i="8"/>
  <c r="H549614" i="8"/>
  <c r="H549613" i="8"/>
  <c r="H549612" i="8"/>
  <c r="H549611" i="8"/>
  <c r="H549610" i="8"/>
  <c r="H549609" i="8"/>
  <c r="H549608" i="8"/>
  <c r="H549607" i="8"/>
  <c r="H549606" i="8"/>
  <c r="H549605" i="8"/>
  <c r="H549604" i="8"/>
  <c r="H549603" i="8"/>
  <c r="H549602" i="8"/>
  <c r="H549601" i="8"/>
  <c r="H549600" i="8"/>
  <c r="H549599" i="8"/>
  <c r="H549598" i="8"/>
  <c r="H549597" i="8"/>
  <c r="H549596" i="8"/>
  <c r="H549595" i="8"/>
  <c r="H549594" i="8"/>
  <c r="H549593" i="8"/>
  <c r="H549592" i="8"/>
  <c r="H549591" i="8"/>
  <c r="H549590" i="8"/>
  <c r="H549589" i="8"/>
  <c r="H549588" i="8"/>
  <c r="H549587" i="8"/>
  <c r="H549586" i="8"/>
  <c r="H549585" i="8"/>
  <c r="H549584" i="8"/>
  <c r="H549583" i="8"/>
  <c r="H549582" i="8"/>
  <c r="H549581" i="8"/>
  <c r="H549580" i="8"/>
  <c r="H549579" i="8"/>
  <c r="H549578" i="8"/>
  <c r="H549577" i="8"/>
  <c r="H549576" i="8"/>
  <c r="H549575" i="8"/>
  <c r="H549574" i="8"/>
  <c r="H549573" i="8"/>
  <c r="H549572" i="8"/>
  <c r="H549571" i="8"/>
  <c r="H549570" i="8"/>
  <c r="H549569" i="8"/>
  <c r="H549568" i="8"/>
  <c r="H549567" i="8"/>
  <c r="H549566" i="8"/>
  <c r="H549565" i="8"/>
  <c r="H549564" i="8"/>
  <c r="H549563" i="8"/>
  <c r="H549562" i="8"/>
  <c r="H549561" i="8"/>
  <c r="H549560" i="8"/>
  <c r="H549559" i="8"/>
  <c r="H549558" i="8"/>
  <c r="H549557" i="8"/>
  <c r="H549556" i="8"/>
  <c r="H549555" i="8"/>
  <c r="H549554" i="8"/>
  <c r="H549553" i="8"/>
  <c r="H549552" i="8"/>
  <c r="H549551" i="8"/>
  <c r="H549550" i="8"/>
  <c r="H549549" i="8"/>
  <c r="H549548" i="8"/>
  <c r="H549547" i="8"/>
  <c r="H549546" i="8"/>
  <c r="H549545" i="8"/>
  <c r="H549544" i="8"/>
  <c r="H549543" i="8"/>
  <c r="H549542" i="8"/>
  <c r="H549541" i="8"/>
  <c r="H549540" i="8"/>
  <c r="H549539" i="8"/>
  <c r="H549538" i="8"/>
  <c r="H549537" i="8"/>
  <c r="H549536" i="8"/>
  <c r="H549535" i="8"/>
  <c r="H549534" i="8"/>
  <c r="H549533" i="8"/>
  <c r="H549532" i="8"/>
  <c r="H549531" i="8"/>
  <c r="H549530" i="8"/>
  <c r="H549529" i="8"/>
  <c r="H549528" i="8"/>
  <c r="H549527" i="8"/>
  <c r="H549526" i="8"/>
  <c r="H549525" i="8"/>
  <c r="H549524" i="8"/>
  <c r="H549523" i="8"/>
  <c r="H549522" i="8"/>
  <c r="H549521" i="8"/>
  <c r="H549520" i="8"/>
  <c r="H549519" i="8"/>
  <c r="H549518" i="8"/>
  <c r="H549517" i="8"/>
  <c r="H549516" i="8"/>
  <c r="H549515" i="8"/>
  <c r="H549514" i="8"/>
  <c r="H549513" i="8"/>
  <c r="H549512" i="8"/>
  <c r="H549511" i="8"/>
  <c r="H549510" i="8"/>
  <c r="H549509" i="8"/>
  <c r="H549508" i="8"/>
  <c r="H549507" i="8"/>
  <c r="H549506" i="8"/>
  <c r="H549505" i="8"/>
  <c r="H549504" i="8"/>
  <c r="H549503" i="8"/>
  <c r="H549502" i="8"/>
  <c r="H549501" i="8"/>
  <c r="H549500" i="8"/>
  <c r="H549499" i="8"/>
  <c r="H549498" i="8"/>
  <c r="H549497" i="8"/>
  <c r="H549496" i="8"/>
  <c r="H549495" i="8"/>
  <c r="H549494" i="8"/>
  <c r="H549493" i="8"/>
  <c r="H549492" i="8"/>
  <c r="H549491" i="8"/>
  <c r="H549490" i="8"/>
  <c r="H549489" i="8"/>
  <c r="H549488" i="8"/>
  <c r="H549487" i="8"/>
  <c r="H549486" i="8"/>
  <c r="H549485" i="8"/>
  <c r="H549484" i="8"/>
  <c r="H549483" i="8"/>
  <c r="H549482" i="8"/>
  <c r="H549481" i="8"/>
  <c r="H549480" i="8"/>
  <c r="H549479" i="8"/>
  <c r="H549478" i="8"/>
  <c r="H549477" i="8"/>
  <c r="H549476" i="8"/>
  <c r="H549475" i="8"/>
  <c r="H549474" i="8"/>
  <c r="H549473" i="8"/>
  <c r="H549472" i="8"/>
  <c r="H549471" i="8"/>
  <c r="H549470" i="8"/>
  <c r="H549469" i="8"/>
  <c r="H549468" i="8"/>
  <c r="H549467" i="8"/>
  <c r="H549466" i="8"/>
  <c r="H549465" i="8"/>
  <c r="H549464" i="8"/>
  <c r="H549463" i="8"/>
  <c r="H549462" i="8"/>
  <c r="H549461" i="8"/>
  <c r="H549460" i="8"/>
  <c r="H549459" i="8"/>
  <c r="H549458" i="8"/>
  <c r="H549457" i="8"/>
  <c r="H549456" i="8"/>
  <c r="H549455" i="8"/>
  <c r="H549454" i="8"/>
  <c r="H549453" i="8"/>
  <c r="H549452" i="8"/>
  <c r="H549451" i="8"/>
  <c r="H549450" i="8"/>
  <c r="H549449" i="8"/>
  <c r="H549448" i="8"/>
  <c r="H549447" i="8"/>
  <c r="H549446" i="8"/>
  <c r="H549445" i="8"/>
  <c r="H549444" i="8"/>
  <c r="H549443" i="8"/>
  <c r="H549442" i="8"/>
  <c r="H549441" i="8"/>
  <c r="H549440" i="8"/>
  <c r="H549439" i="8"/>
  <c r="H549438" i="8"/>
  <c r="H549437" i="8"/>
  <c r="H549436" i="8"/>
  <c r="H549435" i="8"/>
  <c r="H549434" i="8"/>
  <c r="H549433" i="8"/>
  <c r="H549432" i="8"/>
  <c r="H549431" i="8"/>
  <c r="H549430" i="8"/>
  <c r="H549429" i="8"/>
  <c r="H549428" i="8"/>
  <c r="H549427" i="8"/>
  <c r="H549426" i="8"/>
  <c r="H549425" i="8"/>
  <c r="H549424" i="8"/>
  <c r="H549423" i="8"/>
  <c r="H549422" i="8"/>
  <c r="H549421" i="8"/>
  <c r="H549420" i="8"/>
  <c r="H549419" i="8"/>
  <c r="H549418" i="8"/>
  <c r="H549417" i="8"/>
  <c r="H549416" i="8"/>
  <c r="H549415" i="8"/>
  <c r="H549414" i="8"/>
  <c r="H549413" i="8"/>
  <c r="H549412" i="8"/>
  <c r="H549411" i="8"/>
  <c r="H549410" i="8"/>
  <c r="H549409" i="8"/>
  <c r="H549408" i="8"/>
  <c r="H549407" i="8"/>
  <c r="H549406" i="8"/>
  <c r="H549405" i="8"/>
  <c r="H549404" i="8"/>
  <c r="H549403" i="8"/>
  <c r="H549402" i="8"/>
  <c r="H549401" i="8"/>
  <c r="H549400" i="8"/>
  <c r="H549399" i="8"/>
  <c r="H549398" i="8"/>
  <c r="H549397" i="8"/>
  <c r="H549396" i="8"/>
  <c r="H549395" i="8"/>
  <c r="H549394" i="8"/>
  <c r="H549393" i="8"/>
  <c r="H549392" i="8"/>
  <c r="H549391" i="8"/>
  <c r="H549390" i="8"/>
  <c r="H549389" i="8"/>
  <c r="H549388" i="8"/>
  <c r="H549387" i="8"/>
  <c r="H549386" i="8"/>
  <c r="H549385" i="8"/>
  <c r="H549384" i="8"/>
  <c r="H549383" i="8"/>
  <c r="H549382" i="8"/>
  <c r="H549381" i="8"/>
  <c r="H549380" i="8"/>
  <c r="H549379" i="8"/>
  <c r="H549378" i="8"/>
  <c r="H549377" i="8"/>
  <c r="H549376" i="8"/>
  <c r="H549375" i="8"/>
  <c r="H549374" i="8"/>
  <c r="H549373" i="8"/>
  <c r="H549372" i="8"/>
  <c r="H549371" i="8"/>
  <c r="H549370" i="8"/>
  <c r="H549369" i="8"/>
  <c r="H549368" i="8"/>
  <c r="H549367" i="8"/>
  <c r="H549366" i="8"/>
  <c r="H549365" i="8"/>
  <c r="H549364" i="8"/>
  <c r="H549363" i="8"/>
  <c r="H549362" i="8"/>
  <c r="H549361" i="8"/>
  <c r="H549360" i="8"/>
  <c r="H549359" i="8"/>
  <c r="H549358" i="8"/>
  <c r="H549357" i="8"/>
  <c r="H549356" i="8"/>
  <c r="H549355" i="8"/>
  <c r="H549354" i="8"/>
  <c r="H549353" i="8"/>
  <c r="H549352" i="8"/>
  <c r="H549351" i="8"/>
  <c r="H549350" i="8"/>
  <c r="H549349" i="8"/>
  <c r="H549348" i="8"/>
  <c r="H549347" i="8"/>
  <c r="H549346" i="8"/>
  <c r="H549345" i="8"/>
  <c r="H549344" i="8"/>
  <c r="H549343" i="8"/>
  <c r="H549342" i="8"/>
  <c r="H549341" i="8"/>
  <c r="H549340" i="8"/>
  <c r="H549339" i="8"/>
  <c r="H549338" i="8"/>
  <c r="H549337" i="8"/>
  <c r="H549336" i="8"/>
  <c r="H549335" i="8"/>
  <c r="H549334" i="8"/>
  <c r="H549333" i="8"/>
  <c r="H549332" i="8"/>
  <c r="H549331" i="8"/>
  <c r="H549330" i="8"/>
  <c r="H549329" i="8"/>
  <c r="H549328" i="8"/>
  <c r="H549327" i="8"/>
  <c r="H549326" i="8"/>
  <c r="H549325" i="8"/>
  <c r="H549324" i="8"/>
  <c r="H549323" i="8"/>
  <c r="H549322" i="8"/>
  <c r="H549321" i="8"/>
  <c r="H549320" i="8"/>
  <c r="H549319" i="8"/>
  <c r="H549318" i="8"/>
  <c r="H549317" i="8"/>
  <c r="H549316" i="8"/>
  <c r="H549315" i="8"/>
  <c r="H549314" i="8"/>
  <c r="H549313" i="8"/>
  <c r="H549312" i="8"/>
  <c r="H549311" i="8"/>
  <c r="H549310" i="8"/>
  <c r="H549309" i="8"/>
  <c r="H549308" i="8"/>
  <c r="H549307" i="8"/>
  <c r="H549306" i="8"/>
  <c r="H549305" i="8"/>
  <c r="H549304" i="8"/>
  <c r="H549303" i="8"/>
  <c r="H549302" i="8"/>
  <c r="H549301" i="8"/>
  <c r="H549300" i="8"/>
  <c r="H549299" i="8"/>
  <c r="H549298" i="8"/>
  <c r="H549297" i="8"/>
  <c r="H549296" i="8"/>
  <c r="H549295" i="8"/>
  <c r="H549294" i="8"/>
  <c r="H549293" i="8"/>
  <c r="H549292" i="8"/>
  <c r="H549291" i="8"/>
  <c r="H549290" i="8"/>
  <c r="H549289" i="8"/>
  <c r="H549288" i="8"/>
  <c r="H549287" i="8"/>
  <c r="H549286" i="8"/>
  <c r="H549285" i="8"/>
  <c r="H549284" i="8"/>
  <c r="H549283" i="8"/>
  <c r="H549282" i="8"/>
  <c r="H549281" i="8"/>
  <c r="H549280" i="8"/>
  <c r="H549279" i="8"/>
  <c r="H549278" i="8"/>
  <c r="H549277" i="8"/>
  <c r="H549276" i="8"/>
  <c r="H549275" i="8"/>
  <c r="H549274" i="8"/>
  <c r="H549273" i="8"/>
  <c r="H549272" i="8"/>
  <c r="H549271" i="8"/>
  <c r="H549270" i="8"/>
  <c r="H549269" i="8"/>
  <c r="H549268" i="8"/>
  <c r="H549267" i="8"/>
  <c r="H549266" i="8"/>
  <c r="H549265" i="8"/>
  <c r="H549264" i="8"/>
  <c r="H549263" i="8"/>
  <c r="H549262" i="8"/>
  <c r="H549261" i="8"/>
  <c r="H549260" i="8"/>
  <c r="H549259" i="8"/>
  <c r="H549258" i="8"/>
  <c r="H549257" i="8"/>
  <c r="H549256" i="8"/>
  <c r="H549255" i="8"/>
  <c r="H549254" i="8"/>
  <c r="H549253" i="8"/>
  <c r="H549252" i="8"/>
  <c r="H549251" i="8"/>
  <c r="H549250" i="8"/>
  <c r="H549249" i="8"/>
  <c r="H549248" i="8"/>
  <c r="H549247" i="8"/>
  <c r="H549246" i="8"/>
  <c r="H549245" i="8"/>
  <c r="H549244" i="8"/>
  <c r="H549243" i="8"/>
  <c r="H549242" i="8"/>
  <c r="H549241" i="8"/>
  <c r="H549240" i="8"/>
  <c r="H549239" i="8"/>
  <c r="H549238" i="8"/>
  <c r="H549237" i="8"/>
  <c r="H549236" i="8"/>
  <c r="H549235" i="8"/>
  <c r="H549234" i="8"/>
  <c r="H549233" i="8"/>
  <c r="H549232" i="8"/>
  <c r="H549231" i="8"/>
  <c r="H549230" i="8"/>
  <c r="H549229" i="8"/>
  <c r="H549228" i="8"/>
  <c r="H549227" i="8"/>
  <c r="H549226" i="8"/>
  <c r="H549225" i="8"/>
  <c r="H549224" i="8"/>
  <c r="H549223" i="8"/>
  <c r="H549222" i="8"/>
  <c r="H549221" i="8"/>
  <c r="H549220" i="8"/>
  <c r="H549219" i="8"/>
  <c r="H549218" i="8"/>
  <c r="H549217" i="8"/>
  <c r="H549216" i="8"/>
  <c r="H549215" i="8"/>
  <c r="H549214" i="8"/>
  <c r="H549213" i="8"/>
  <c r="H549212" i="8"/>
  <c r="H549211" i="8"/>
  <c r="H549210" i="8"/>
  <c r="H549209" i="8"/>
  <c r="H549208" i="8"/>
  <c r="H549207" i="8"/>
  <c r="H549206" i="8"/>
  <c r="H549205" i="8"/>
  <c r="H549204" i="8"/>
  <c r="H549203" i="8"/>
  <c r="H549202" i="8"/>
  <c r="H549201" i="8"/>
  <c r="H549200" i="8"/>
  <c r="H549199" i="8"/>
  <c r="H549198" i="8"/>
  <c r="H549197" i="8"/>
  <c r="H549196" i="8"/>
  <c r="H549195" i="8"/>
  <c r="H549194" i="8"/>
  <c r="H549193" i="8"/>
  <c r="H549192" i="8"/>
  <c r="H549191" i="8"/>
  <c r="H549190" i="8"/>
  <c r="H549189" i="8"/>
  <c r="H549188" i="8"/>
  <c r="H549187" i="8"/>
  <c r="H549186" i="8"/>
  <c r="H549185" i="8"/>
  <c r="H549184" i="8"/>
  <c r="H549183" i="8"/>
  <c r="H549182" i="8"/>
  <c r="H549181" i="8"/>
  <c r="H549180" i="8"/>
  <c r="H549179" i="8"/>
  <c r="H549178" i="8"/>
  <c r="H549177" i="8"/>
  <c r="H549176" i="8"/>
  <c r="H549175" i="8"/>
  <c r="H549174" i="8"/>
  <c r="H549173" i="8"/>
  <c r="H549172" i="8"/>
  <c r="H549171" i="8"/>
  <c r="H549170" i="8"/>
  <c r="H549169" i="8"/>
  <c r="H549168" i="8"/>
  <c r="H549167" i="8"/>
  <c r="H549166" i="8"/>
  <c r="H549165" i="8"/>
  <c r="H549164" i="8"/>
  <c r="H549163" i="8"/>
  <c r="H549162" i="8"/>
  <c r="H549161" i="8"/>
  <c r="H549160" i="8"/>
  <c r="H549159" i="8"/>
  <c r="H549158" i="8"/>
  <c r="H549157" i="8"/>
  <c r="H549156" i="8"/>
  <c r="H549155" i="8"/>
  <c r="H549154" i="8"/>
  <c r="H549153" i="8"/>
  <c r="H549152" i="8"/>
  <c r="H549151" i="8"/>
  <c r="H549150" i="8"/>
  <c r="H549149" i="8"/>
  <c r="H549148" i="8"/>
  <c r="H549147" i="8"/>
  <c r="H549146" i="8"/>
  <c r="H549145" i="8"/>
  <c r="H549144" i="8"/>
  <c r="H549143" i="8"/>
  <c r="H549142" i="8"/>
  <c r="H549141" i="8"/>
  <c r="H549140" i="8"/>
  <c r="H549139" i="8"/>
  <c r="H549138" i="8"/>
  <c r="H549137" i="8"/>
  <c r="H549136" i="8"/>
  <c r="H549135" i="8"/>
  <c r="H549134" i="8"/>
  <c r="H549133" i="8"/>
  <c r="H549132" i="8"/>
  <c r="H549131" i="8"/>
  <c r="H549130" i="8"/>
  <c r="H549129" i="8"/>
  <c r="H549128" i="8"/>
  <c r="H549127" i="8"/>
  <c r="H549126" i="8"/>
  <c r="H549125" i="8"/>
  <c r="H549124" i="8"/>
  <c r="H549123" i="8"/>
  <c r="H549122" i="8"/>
  <c r="H549121" i="8"/>
  <c r="H549120" i="8"/>
  <c r="H549119" i="8"/>
  <c r="H549118" i="8"/>
  <c r="H549117" i="8"/>
  <c r="H549116" i="8"/>
  <c r="H549115" i="8"/>
  <c r="H549114" i="8"/>
  <c r="H549113" i="8"/>
  <c r="H549112" i="8"/>
  <c r="H549111" i="8"/>
  <c r="H549110" i="8"/>
  <c r="H549109" i="8"/>
  <c r="H549108" i="8"/>
  <c r="H549107" i="8"/>
  <c r="H549106" i="8"/>
  <c r="H549105" i="8"/>
  <c r="H549104" i="8"/>
  <c r="H549103" i="8"/>
  <c r="H549102" i="8"/>
  <c r="H549101" i="8"/>
  <c r="H549100" i="8"/>
  <c r="H549099" i="8"/>
  <c r="H549098" i="8"/>
  <c r="H549097" i="8"/>
  <c r="H549096" i="8"/>
  <c r="H549095" i="8"/>
  <c r="H549094" i="8"/>
  <c r="H549093" i="8"/>
  <c r="H549092" i="8"/>
  <c r="H549091" i="8"/>
  <c r="H549090" i="8"/>
  <c r="H549089" i="8"/>
  <c r="H549088" i="8"/>
  <c r="H549087" i="8"/>
  <c r="H549086" i="8"/>
  <c r="H549085" i="8"/>
  <c r="H549084" i="8"/>
  <c r="H549083" i="8"/>
  <c r="H549082" i="8"/>
  <c r="H549081" i="8"/>
  <c r="H549080" i="8"/>
  <c r="H549079" i="8"/>
  <c r="H549078" i="8"/>
  <c r="H549077" i="8"/>
  <c r="H549076" i="8"/>
  <c r="H549075" i="8"/>
  <c r="H549074" i="8"/>
  <c r="H549073" i="8"/>
  <c r="H549072" i="8"/>
  <c r="H549071" i="8"/>
  <c r="H549070" i="8"/>
  <c r="H549069" i="8"/>
  <c r="H549068" i="8"/>
  <c r="H549067" i="8"/>
  <c r="H549066" i="8"/>
  <c r="H549065" i="8"/>
  <c r="H549064" i="8"/>
  <c r="H549063" i="8"/>
  <c r="H549062" i="8"/>
  <c r="H549061" i="8"/>
  <c r="H549060" i="8"/>
  <c r="H549059" i="8"/>
  <c r="H549058" i="8"/>
  <c r="H549057" i="8"/>
  <c r="H549056" i="8"/>
  <c r="H549055" i="8"/>
  <c r="H549054" i="8"/>
  <c r="H549053" i="8"/>
  <c r="H549052" i="8"/>
  <c r="H549051" i="8"/>
  <c r="H549050" i="8"/>
  <c r="H549049" i="8"/>
  <c r="H549048" i="8"/>
  <c r="H549047" i="8"/>
  <c r="H549046" i="8"/>
  <c r="H549045" i="8"/>
  <c r="H549044" i="8"/>
  <c r="H549043" i="8"/>
  <c r="H549042" i="8"/>
  <c r="H549041" i="8"/>
  <c r="H549040" i="8"/>
  <c r="H549039" i="8"/>
  <c r="H549038" i="8"/>
  <c r="H549037" i="8"/>
  <c r="H549036" i="8"/>
  <c r="H549035" i="8"/>
  <c r="H549034" i="8"/>
  <c r="H549033" i="8"/>
  <c r="H549032" i="8"/>
  <c r="H549031" i="8"/>
  <c r="H549030" i="8"/>
  <c r="H549029" i="8"/>
  <c r="H549028" i="8"/>
  <c r="H549027" i="8"/>
  <c r="H549026" i="8"/>
  <c r="H549025" i="8"/>
  <c r="H549024" i="8"/>
  <c r="H549023" i="8"/>
  <c r="H549022" i="8"/>
  <c r="H549021" i="8"/>
  <c r="H549020" i="8"/>
  <c r="H549019" i="8"/>
  <c r="H549018" i="8"/>
  <c r="H549017" i="8"/>
  <c r="H549016" i="8"/>
  <c r="H549015" i="8"/>
  <c r="H549014" i="8"/>
  <c r="H549013" i="8"/>
  <c r="H549012" i="8"/>
  <c r="H549011" i="8"/>
  <c r="H549010" i="8"/>
  <c r="H549009" i="8"/>
  <c r="H549008" i="8"/>
  <c r="H549007" i="8"/>
  <c r="H549006" i="8"/>
  <c r="H549005" i="8"/>
  <c r="H549004" i="8"/>
  <c r="H549003" i="8"/>
  <c r="H549002" i="8"/>
  <c r="H549001" i="8"/>
  <c r="H549000" i="8"/>
  <c r="H548999" i="8"/>
  <c r="H548998" i="8"/>
  <c r="H548997" i="8"/>
  <c r="H548996" i="8"/>
  <c r="H548995" i="8"/>
  <c r="H548994" i="8"/>
  <c r="H548993" i="8"/>
  <c r="H548992" i="8"/>
  <c r="H548991" i="8"/>
  <c r="H548990" i="8"/>
  <c r="H548989" i="8"/>
  <c r="H548988" i="8"/>
  <c r="H548987" i="8"/>
  <c r="H548986" i="8"/>
  <c r="H548985" i="8"/>
  <c r="H548984" i="8"/>
  <c r="H548983" i="8"/>
  <c r="H548982" i="8"/>
  <c r="H548981" i="8"/>
  <c r="H548980" i="8"/>
  <c r="H548979" i="8"/>
  <c r="H548978" i="8"/>
  <c r="H548977" i="8"/>
  <c r="H548976" i="8"/>
  <c r="H548975" i="8"/>
  <c r="H548974" i="8"/>
  <c r="H548973" i="8"/>
  <c r="H548972" i="8"/>
  <c r="H548971" i="8"/>
  <c r="H548970" i="8"/>
  <c r="H548969" i="8"/>
  <c r="H548968" i="8"/>
  <c r="H548967" i="8"/>
  <c r="H548966" i="8"/>
  <c r="H548965" i="8"/>
  <c r="H548964" i="8"/>
  <c r="H548963" i="8"/>
  <c r="H548962" i="8"/>
  <c r="H548961" i="8"/>
  <c r="H548960" i="8"/>
  <c r="H548959" i="8"/>
  <c r="H548958" i="8"/>
  <c r="H548957" i="8"/>
  <c r="H548956" i="8"/>
  <c r="H548955" i="8"/>
  <c r="H548954" i="8"/>
  <c r="H548953" i="8"/>
  <c r="H548952" i="8"/>
  <c r="H548951" i="8"/>
  <c r="H548950" i="8"/>
  <c r="H548949" i="8"/>
  <c r="H548948" i="8"/>
  <c r="H548947" i="8"/>
  <c r="H548946" i="8"/>
  <c r="H548945" i="8"/>
  <c r="H548944" i="8"/>
  <c r="H548943" i="8"/>
  <c r="H548942" i="8"/>
  <c r="H548941" i="8"/>
  <c r="H548940" i="8"/>
  <c r="H548939" i="8"/>
  <c r="H548938" i="8"/>
  <c r="H548937" i="8"/>
  <c r="H548936" i="8"/>
  <c r="H548935" i="8"/>
  <c r="H548934" i="8"/>
  <c r="H548933" i="8"/>
  <c r="H548932" i="8"/>
  <c r="H548931" i="8"/>
  <c r="H548930" i="8"/>
  <c r="H548929" i="8"/>
  <c r="H548928" i="8"/>
  <c r="H548927" i="8"/>
  <c r="H548926" i="8"/>
  <c r="H548925" i="8"/>
  <c r="H548924" i="8"/>
  <c r="H548923" i="8"/>
  <c r="H548922" i="8"/>
  <c r="H548921" i="8"/>
  <c r="H548920" i="8"/>
  <c r="H548919" i="8"/>
  <c r="H548918" i="8"/>
  <c r="H548917" i="8"/>
  <c r="H548916" i="8"/>
  <c r="H548915" i="8"/>
  <c r="H548914" i="8"/>
  <c r="H548913" i="8"/>
  <c r="H548912" i="8"/>
  <c r="H548911" i="8"/>
  <c r="H548910" i="8"/>
  <c r="H548909" i="8"/>
  <c r="H548908" i="8"/>
  <c r="H548907" i="8"/>
  <c r="H548906" i="8"/>
  <c r="H548905" i="8"/>
  <c r="H548904" i="8"/>
  <c r="H548903" i="8"/>
  <c r="H548902" i="8"/>
  <c r="H548901" i="8"/>
  <c r="H548900" i="8"/>
  <c r="H548899" i="8"/>
  <c r="H548898" i="8"/>
  <c r="H548897" i="8"/>
  <c r="H548896" i="8"/>
  <c r="H548895" i="8"/>
  <c r="H548894" i="8"/>
  <c r="H548893" i="8"/>
  <c r="H548892" i="8"/>
  <c r="H548891" i="8"/>
  <c r="H548890" i="8"/>
  <c r="H548889" i="8"/>
  <c r="H548888" i="8"/>
  <c r="H548887" i="8"/>
  <c r="H548886" i="8"/>
  <c r="H548885" i="8"/>
  <c r="H548884" i="8"/>
  <c r="H548883" i="8"/>
  <c r="H548882" i="8"/>
  <c r="H548881" i="8"/>
  <c r="H548880" i="8"/>
  <c r="H548879" i="8"/>
  <c r="H548878" i="8"/>
  <c r="H548877" i="8"/>
  <c r="H548876" i="8"/>
  <c r="H548875" i="8"/>
  <c r="H548874" i="8"/>
  <c r="H548873" i="8"/>
  <c r="H548872" i="8"/>
  <c r="H548871" i="8"/>
  <c r="H548870" i="8"/>
  <c r="H548869" i="8"/>
  <c r="H548868" i="8"/>
  <c r="H548867" i="8"/>
  <c r="H548866" i="8"/>
  <c r="H548865" i="8"/>
  <c r="H548864" i="8"/>
  <c r="H548863" i="8"/>
  <c r="H548862" i="8"/>
  <c r="H548861" i="8"/>
  <c r="H548860" i="8"/>
  <c r="H548859" i="8"/>
  <c r="H548858" i="8"/>
  <c r="H548857" i="8"/>
  <c r="H548856" i="8"/>
  <c r="H548855" i="8"/>
  <c r="H548854" i="8"/>
  <c r="H548853" i="8"/>
  <c r="H548852" i="8"/>
  <c r="H548851" i="8"/>
  <c r="H548850" i="8"/>
  <c r="H548849" i="8"/>
  <c r="H548848" i="8"/>
  <c r="H548847" i="8"/>
  <c r="H548846" i="8"/>
  <c r="H548845" i="8"/>
  <c r="H548844" i="8"/>
  <c r="H548843" i="8"/>
  <c r="H548842" i="8"/>
  <c r="H548841" i="8"/>
  <c r="H548840" i="8"/>
  <c r="H548839" i="8"/>
  <c r="H548838" i="8"/>
  <c r="H548837" i="8"/>
  <c r="H548836" i="8"/>
  <c r="H548835" i="8"/>
  <c r="H548834" i="8"/>
  <c r="H548833" i="8"/>
  <c r="H548832" i="8"/>
  <c r="H548831" i="8"/>
  <c r="H548830" i="8"/>
  <c r="H548829" i="8"/>
  <c r="H548828" i="8"/>
  <c r="H548827" i="8"/>
  <c r="H548826" i="8"/>
  <c r="H548825" i="8"/>
  <c r="H548824" i="8"/>
  <c r="H548823" i="8"/>
  <c r="H548822" i="8"/>
  <c r="H548821" i="8"/>
  <c r="H548820" i="8"/>
  <c r="H548819" i="8"/>
  <c r="H548818" i="8"/>
  <c r="H548817" i="8"/>
  <c r="H548816" i="8"/>
  <c r="H548815" i="8"/>
  <c r="H548814" i="8"/>
  <c r="H548813" i="8"/>
  <c r="H548812" i="8"/>
  <c r="H548811" i="8"/>
  <c r="H548810" i="8"/>
  <c r="H548809" i="8"/>
  <c r="H548808" i="8"/>
  <c r="H548807" i="8"/>
  <c r="H548806" i="8"/>
  <c r="H548805" i="8"/>
  <c r="H548804" i="8"/>
  <c r="H548803" i="8"/>
  <c r="H548802" i="8"/>
  <c r="H548801" i="8"/>
  <c r="H548800" i="8"/>
  <c r="H548799" i="8"/>
  <c r="H548798" i="8"/>
  <c r="H548797" i="8"/>
  <c r="H548796" i="8"/>
  <c r="H548795" i="8"/>
  <c r="H548794" i="8"/>
  <c r="H548793" i="8"/>
  <c r="H548792" i="8"/>
  <c r="H548791" i="8"/>
  <c r="H548790" i="8"/>
  <c r="H548789" i="8"/>
  <c r="H548788" i="8"/>
  <c r="H548787" i="8"/>
  <c r="H548786" i="8"/>
  <c r="H548785" i="8"/>
  <c r="H548784" i="8"/>
  <c r="H548783" i="8"/>
  <c r="H548782" i="8"/>
  <c r="H548781" i="8"/>
  <c r="H548780" i="8"/>
  <c r="H548779" i="8"/>
  <c r="H548778" i="8"/>
  <c r="H548777" i="8"/>
  <c r="H548776" i="8"/>
  <c r="H548775" i="8"/>
  <c r="H548774" i="8"/>
  <c r="H548773" i="8"/>
  <c r="H548772" i="8"/>
  <c r="H548771" i="8"/>
  <c r="H548770" i="8"/>
  <c r="H548769" i="8"/>
  <c r="H548768" i="8"/>
  <c r="H548767" i="8"/>
  <c r="H548766" i="8"/>
  <c r="H548765" i="8"/>
  <c r="H548764" i="8"/>
  <c r="H548763" i="8"/>
  <c r="H548762" i="8"/>
  <c r="H548761" i="8"/>
  <c r="H548760" i="8"/>
  <c r="H548759" i="8"/>
  <c r="H548758" i="8"/>
  <c r="H548757" i="8"/>
  <c r="H548756" i="8"/>
  <c r="H548755" i="8"/>
  <c r="H548754" i="8"/>
  <c r="H548753" i="8"/>
  <c r="H548752" i="8"/>
  <c r="H548751" i="8"/>
  <c r="H548750" i="8"/>
  <c r="H548749" i="8"/>
  <c r="H548748" i="8"/>
  <c r="H548747" i="8"/>
  <c r="H548746" i="8"/>
  <c r="H548745" i="8"/>
  <c r="H548744" i="8"/>
  <c r="H548743" i="8"/>
  <c r="H548742" i="8"/>
  <c r="H548741" i="8"/>
  <c r="H548740" i="8"/>
  <c r="H548739" i="8"/>
  <c r="H548738" i="8"/>
  <c r="H548737" i="8"/>
  <c r="H548736" i="8"/>
  <c r="H548735" i="8"/>
  <c r="H548734" i="8"/>
  <c r="H548733" i="8"/>
  <c r="H548732" i="8"/>
  <c r="H548731" i="8"/>
  <c r="H548730" i="8"/>
  <c r="H548729" i="8"/>
  <c r="H548728" i="8"/>
  <c r="H548727" i="8"/>
  <c r="H548726" i="8"/>
  <c r="H548725" i="8"/>
  <c r="H548724" i="8"/>
  <c r="H548723" i="8"/>
  <c r="H548722" i="8"/>
  <c r="H548721" i="8"/>
  <c r="H548720" i="8"/>
  <c r="H548719" i="8"/>
  <c r="H548718" i="8"/>
  <c r="H548717" i="8"/>
  <c r="H548716" i="8"/>
  <c r="H548715" i="8"/>
  <c r="H548714" i="8"/>
  <c r="H548713" i="8"/>
  <c r="H548712" i="8"/>
  <c r="H548711" i="8"/>
  <c r="H548710" i="8"/>
  <c r="H548709" i="8"/>
  <c r="H548708" i="8"/>
  <c r="H548707" i="8"/>
  <c r="H548706" i="8"/>
  <c r="H548705" i="8"/>
  <c r="H548704" i="8"/>
  <c r="H548703" i="8"/>
  <c r="H548702" i="8"/>
  <c r="H548701" i="8"/>
  <c r="H548700" i="8"/>
  <c r="H548699" i="8"/>
  <c r="H548698" i="8"/>
  <c r="H548697" i="8"/>
  <c r="H548696" i="8"/>
  <c r="H548695" i="8"/>
  <c r="H548694" i="8"/>
  <c r="H548693" i="8"/>
  <c r="H548692" i="8"/>
  <c r="H548691" i="8"/>
  <c r="H548690" i="8"/>
  <c r="H548689" i="8"/>
  <c r="H548688" i="8"/>
  <c r="H548687" i="8"/>
  <c r="H548686" i="8"/>
  <c r="H548685" i="8"/>
  <c r="H548684" i="8"/>
  <c r="H548683" i="8"/>
  <c r="H548682" i="8"/>
  <c r="H548681" i="8"/>
  <c r="H548680" i="8"/>
  <c r="H548679" i="8"/>
  <c r="H548678" i="8"/>
  <c r="H548677" i="8"/>
  <c r="H548676" i="8"/>
  <c r="H548675" i="8"/>
  <c r="H548674" i="8"/>
  <c r="H548673" i="8"/>
  <c r="H548672" i="8"/>
  <c r="H548671" i="8"/>
  <c r="H548670" i="8"/>
  <c r="H548669" i="8"/>
  <c r="H548668" i="8"/>
  <c r="H548667" i="8"/>
  <c r="H548666" i="8"/>
  <c r="H548665" i="8"/>
  <c r="H548664" i="8"/>
  <c r="H548663" i="8"/>
  <c r="H548662" i="8"/>
  <c r="H548661" i="8"/>
  <c r="H548660" i="8"/>
  <c r="H548659" i="8"/>
  <c r="H548658" i="8"/>
  <c r="H548657" i="8"/>
  <c r="H548656" i="8"/>
  <c r="H548655" i="8"/>
  <c r="H548654" i="8"/>
  <c r="H548653" i="8"/>
  <c r="H548652" i="8"/>
  <c r="H548651" i="8"/>
  <c r="H548650" i="8"/>
  <c r="H548649" i="8"/>
  <c r="H548648" i="8"/>
  <c r="H548647" i="8"/>
  <c r="H548646" i="8"/>
  <c r="H548645" i="8"/>
  <c r="H548644" i="8"/>
  <c r="H548643" i="8"/>
  <c r="H548642" i="8"/>
  <c r="H548641" i="8"/>
  <c r="H548640" i="8"/>
  <c r="H548639" i="8"/>
  <c r="H548638" i="8"/>
  <c r="H548637" i="8"/>
  <c r="H548636" i="8"/>
  <c r="H548635" i="8"/>
  <c r="H548634" i="8"/>
  <c r="H548633" i="8"/>
  <c r="H548632" i="8"/>
  <c r="H548631" i="8"/>
  <c r="H548630" i="8"/>
  <c r="H548629" i="8"/>
  <c r="H548628" i="8"/>
  <c r="H548627" i="8"/>
  <c r="H548626" i="8"/>
  <c r="H548625" i="8"/>
  <c r="H548624" i="8"/>
  <c r="H548623" i="8"/>
  <c r="H548622" i="8"/>
  <c r="H548621" i="8"/>
  <c r="H548620" i="8"/>
  <c r="H548619" i="8"/>
  <c r="H548618" i="8"/>
  <c r="H548617" i="8"/>
  <c r="H548616" i="8"/>
  <c r="H548615" i="8"/>
  <c r="H548614" i="8"/>
  <c r="H548613" i="8"/>
  <c r="H548612" i="8"/>
  <c r="H548611" i="8"/>
  <c r="H548610" i="8"/>
  <c r="H548609" i="8"/>
  <c r="H548608" i="8"/>
  <c r="H548607" i="8"/>
  <c r="H548606" i="8"/>
  <c r="H548605" i="8"/>
  <c r="H548604" i="8"/>
  <c r="H548603" i="8"/>
  <c r="H548602" i="8"/>
  <c r="H548601" i="8"/>
  <c r="H548600" i="8"/>
  <c r="H548599" i="8"/>
  <c r="H548598" i="8"/>
  <c r="H548597" i="8"/>
  <c r="H548596" i="8"/>
  <c r="H548595" i="8"/>
  <c r="H548594" i="8"/>
  <c r="H548593" i="8"/>
  <c r="H548592" i="8"/>
  <c r="H548591" i="8"/>
  <c r="H548590" i="8"/>
  <c r="H548589" i="8"/>
  <c r="H548588" i="8"/>
  <c r="H548587" i="8"/>
  <c r="H548586" i="8"/>
  <c r="H548585" i="8"/>
  <c r="H548584" i="8"/>
  <c r="H548583" i="8"/>
  <c r="H548582" i="8"/>
  <c r="H548581" i="8"/>
  <c r="H548580" i="8"/>
  <c r="H548579" i="8"/>
  <c r="H548578" i="8"/>
  <c r="H548577" i="8"/>
  <c r="H548576" i="8"/>
  <c r="H548575" i="8"/>
  <c r="H548574" i="8"/>
  <c r="H548573" i="8"/>
  <c r="H548572" i="8"/>
  <c r="H548571" i="8"/>
  <c r="H548570" i="8"/>
  <c r="H548569" i="8"/>
  <c r="H548568" i="8"/>
  <c r="H548567" i="8"/>
  <c r="H548566" i="8"/>
  <c r="H548565" i="8"/>
  <c r="H548564" i="8"/>
  <c r="H548563" i="8"/>
  <c r="H548562" i="8"/>
  <c r="H548561" i="8"/>
  <c r="H548560" i="8"/>
  <c r="H548559" i="8"/>
  <c r="H548558" i="8"/>
  <c r="H548557" i="8"/>
  <c r="H548556" i="8"/>
  <c r="H548555" i="8"/>
  <c r="H548554" i="8"/>
  <c r="H548553" i="8"/>
  <c r="H548552" i="8"/>
  <c r="H548551" i="8"/>
  <c r="H548550" i="8"/>
  <c r="H548549" i="8"/>
  <c r="H548548" i="8"/>
  <c r="H548547" i="8"/>
  <c r="H548546" i="8"/>
  <c r="H548545" i="8"/>
  <c r="H548544" i="8"/>
  <c r="H548543" i="8"/>
  <c r="H548542" i="8"/>
  <c r="H548541" i="8"/>
  <c r="H548540" i="8"/>
  <c r="H548539" i="8"/>
  <c r="H548538" i="8"/>
  <c r="H548537" i="8"/>
  <c r="H548536" i="8"/>
  <c r="H548535" i="8"/>
  <c r="H548534" i="8"/>
  <c r="H548533" i="8"/>
  <c r="H548532" i="8"/>
  <c r="H548531" i="8"/>
  <c r="H548530" i="8"/>
  <c r="H548529" i="8"/>
  <c r="H548528" i="8"/>
  <c r="H548527" i="8"/>
  <c r="H548526" i="8"/>
  <c r="H548525" i="8"/>
  <c r="H548524" i="8"/>
  <c r="H548523" i="8"/>
  <c r="H548522" i="8"/>
  <c r="H548521" i="8"/>
  <c r="H548520" i="8"/>
  <c r="H548519" i="8"/>
  <c r="H548518" i="8"/>
  <c r="H548517" i="8"/>
  <c r="H548516" i="8"/>
  <c r="H548515" i="8"/>
  <c r="H548514" i="8"/>
  <c r="H548513" i="8"/>
  <c r="H548512" i="8"/>
  <c r="H548511" i="8"/>
  <c r="H548510" i="8"/>
  <c r="H548509" i="8"/>
  <c r="H548508" i="8"/>
  <c r="H548507" i="8"/>
  <c r="H548506" i="8"/>
  <c r="H548505" i="8"/>
  <c r="H548504" i="8"/>
  <c r="H548503" i="8"/>
  <c r="H548502" i="8"/>
  <c r="H548501" i="8"/>
  <c r="H548500" i="8"/>
  <c r="H548499" i="8"/>
  <c r="H548498" i="8"/>
  <c r="H548497" i="8"/>
  <c r="H548496" i="8"/>
  <c r="H548495" i="8"/>
  <c r="H548494" i="8"/>
  <c r="H548493" i="8"/>
  <c r="H548492" i="8"/>
  <c r="H548491" i="8"/>
  <c r="H548490" i="8"/>
  <c r="H548489" i="8"/>
  <c r="H548488" i="8"/>
  <c r="H548487" i="8"/>
  <c r="H548486" i="8"/>
  <c r="H548485" i="8"/>
  <c r="H548484" i="8"/>
  <c r="H548483" i="8"/>
  <c r="H548482" i="8"/>
  <c r="H548481" i="8"/>
  <c r="H548480" i="8"/>
  <c r="H548479" i="8"/>
  <c r="H548478" i="8"/>
  <c r="H548477" i="8"/>
  <c r="H548476" i="8"/>
  <c r="H548475" i="8"/>
  <c r="H548474" i="8"/>
  <c r="H548473" i="8"/>
  <c r="H548472" i="8"/>
  <c r="H548471" i="8"/>
  <c r="H548470" i="8"/>
  <c r="H548469" i="8"/>
  <c r="H548468" i="8"/>
  <c r="H548467" i="8"/>
  <c r="H548466" i="8"/>
  <c r="H548465" i="8"/>
  <c r="H548464" i="8"/>
  <c r="H548463" i="8"/>
  <c r="H548462" i="8"/>
  <c r="H548461" i="8"/>
  <c r="H548460" i="8"/>
  <c r="H548459" i="8"/>
  <c r="H548458" i="8"/>
  <c r="H548457" i="8"/>
  <c r="H548456" i="8"/>
  <c r="H548455" i="8"/>
  <c r="H548454" i="8"/>
  <c r="H548453" i="8"/>
  <c r="H548452" i="8"/>
  <c r="H548451" i="8"/>
  <c r="H548450" i="8"/>
  <c r="H548449" i="8"/>
  <c r="H548448" i="8"/>
  <c r="H548447" i="8"/>
  <c r="H548446" i="8"/>
  <c r="H548445" i="8"/>
  <c r="H548444" i="8"/>
  <c r="H548443" i="8"/>
  <c r="H548442" i="8"/>
  <c r="H548441" i="8"/>
  <c r="H548440" i="8"/>
  <c r="H548439" i="8"/>
  <c r="H548438" i="8"/>
  <c r="H548437" i="8"/>
  <c r="H548436" i="8"/>
  <c r="H548435" i="8"/>
  <c r="H548434" i="8"/>
  <c r="H548433" i="8"/>
  <c r="H548432" i="8"/>
  <c r="H548431" i="8"/>
  <c r="H548430" i="8"/>
  <c r="H548429" i="8"/>
  <c r="H548428" i="8"/>
  <c r="H548427" i="8"/>
  <c r="H548426" i="8"/>
  <c r="H548425" i="8"/>
  <c r="H548424" i="8"/>
  <c r="H548423" i="8"/>
  <c r="H548422" i="8"/>
  <c r="H548421" i="8"/>
  <c r="H548420" i="8"/>
  <c r="H548419" i="8"/>
  <c r="H548418" i="8"/>
  <c r="H548417" i="8"/>
  <c r="H548416" i="8"/>
  <c r="H548415" i="8"/>
  <c r="H548414" i="8"/>
  <c r="H548413" i="8"/>
  <c r="H548412" i="8"/>
  <c r="H548411" i="8"/>
  <c r="H548410" i="8"/>
  <c r="H548409" i="8"/>
  <c r="H548408" i="8"/>
  <c r="H548407" i="8"/>
  <c r="H548406" i="8"/>
  <c r="H548405" i="8"/>
  <c r="H548404" i="8"/>
  <c r="H548403" i="8"/>
  <c r="H548402" i="8"/>
  <c r="H548401" i="8"/>
  <c r="H548400" i="8"/>
  <c r="H548399" i="8"/>
  <c r="H548398" i="8"/>
  <c r="H548397" i="8"/>
  <c r="H548396" i="8"/>
  <c r="H548395" i="8"/>
  <c r="H548394" i="8"/>
  <c r="H548393" i="8"/>
  <c r="H548392" i="8"/>
  <c r="H548391" i="8"/>
  <c r="H548390" i="8"/>
  <c r="H548389" i="8"/>
  <c r="H548388" i="8"/>
  <c r="H548387" i="8"/>
  <c r="H548386" i="8"/>
  <c r="H548385" i="8"/>
  <c r="H548384" i="8"/>
  <c r="H548383" i="8"/>
  <c r="H548382" i="8"/>
  <c r="H548381" i="8"/>
  <c r="H548380" i="8"/>
  <c r="H548379" i="8"/>
  <c r="H548378" i="8"/>
  <c r="H548377" i="8"/>
  <c r="H548376" i="8"/>
  <c r="H548375" i="8"/>
  <c r="H548374" i="8"/>
  <c r="H548373" i="8"/>
  <c r="H548372" i="8"/>
  <c r="H548371" i="8"/>
  <c r="H548370" i="8"/>
  <c r="H548369" i="8"/>
  <c r="H548368" i="8"/>
  <c r="H548367" i="8"/>
  <c r="H548366" i="8"/>
  <c r="H548365" i="8"/>
  <c r="H548364" i="8"/>
  <c r="H548363" i="8"/>
  <c r="H548362" i="8"/>
  <c r="H548361" i="8"/>
  <c r="H548360" i="8"/>
  <c r="H548359" i="8"/>
  <c r="H548358" i="8"/>
  <c r="H548357" i="8"/>
  <c r="H548356" i="8"/>
  <c r="H548355" i="8"/>
  <c r="H548354" i="8"/>
  <c r="H548353" i="8"/>
  <c r="H548352" i="8"/>
  <c r="H548351" i="8"/>
  <c r="H548350" i="8"/>
  <c r="H548349" i="8"/>
  <c r="H548348" i="8"/>
  <c r="H548347" i="8"/>
  <c r="H548346" i="8"/>
  <c r="H548345" i="8"/>
  <c r="H548344" i="8"/>
  <c r="H548343" i="8"/>
  <c r="H548342" i="8"/>
  <c r="H548341" i="8"/>
  <c r="H548340" i="8"/>
  <c r="H548339" i="8"/>
  <c r="H548338" i="8"/>
  <c r="H548337" i="8"/>
  <c r="H548336" i="8"/>
  <c r="H548335" i="8"/>
  <c r="H548334" i="8"/>
  <c r="H548333" i="8"/>
  <c r="H548332" i="8"/>
  <c r="H548331" i="8"/>
  <c r="H548330" i="8"/>
  <c r="H548329" i="8"/>
  <c r="H548328" i="8"/>
  <c r="H548327" i="8"/>
  <c r="H548326" i="8"/>
  <c r="H548325" i="8"/>
  <c r="H548324" i="8"/>
  <c r="H548323" i="8"/>
  <c r="H548322" i="8"/>
  <c r="H548321" i="8"/>
  <c r="H548320" i="8"/>
  <c r="H548319" i="8"/>
  <c r="H548318" i="8"/>
  <c r="H548317" i="8"/>
  <c r="H548316" i="8"/>
  <c r="H548315" i="8"/>
  <c r="H548314" i="8"/>
  <c r="H548313" i="8"/>
  <c r="H548312" i="8"/>
  <c r="H548311" i="8"/>
  <c r="H548310" i="8"/>
  <c r="H548309" i="8"/>
  <c r="H548308" i="8"/>
  <c r="H548307" i="8"/>
  <c r="H548306" i="8"/>
  <c r="H548305" i="8"/>
  <c r="H548304" i="8"/>
  <c r="H548303" i="8"/>
  <c r="H548302" i="8"/>
  <c r="H548301" i="8"/>
  <c r="H548300" i="8"/>
  <c r="H548299" i="8"/>
  <c r="H548298" i="8"/>
  <c r="H548297" i="8"/>
  <c r="H548296" i="8"/>
  <c r="H548295" i="8"/>
  <c r="H548294" i="8"/>
  <c r="H548293" i="8"/>
  <c r="H548292" i="8"/>
  <c r="H548291" i="8"/>
  <c r="H548290" i="8"/>
  <c r="H548289" i="8"/>
  <c r="H548288" i="8"/>
  <c r="H548287" i="8"/>
  <c r="H548286" i="8"/>
  <c r="H548285" i="8"/>
  <c r="H548284" i="8"/>
  <c r="H548283" i="8"/>
  <c r="H548282" i="8"/>
  <c r="H548281" i="8"/>
  <c r="H548280" i="8"/>
  <c r="H548279" i="8"/>
  <c r="H548278" i="8"/>
  <c r="H548277" i="8"/>
  <c r="H548276" i="8"/>
  <c r="H548275" i="8"/>
  <c r="H548274" i="8"/>
  <c r="H548273" i="8"/>
  <c r="H548272" i="8"/>
  <c r="H548271" i="8"/>
  <c r="H548270" i="8"/>
  <c r="H548269" i="8"/>
  <c r="H548268" i="8"/>
  <c r="H548267" i="8"/>
  <c r="H548266" i="8"/>
  <c r="H548265" i="8"/>
  <c r="H548264" i="8"/>
  <c r="H548263" i="8"/>
  <c r="H548262" i="8"/>
  <c r="H548261" i="8"/>
  <c r="H548260" i="8"/>
  <c r="H548259" i="8"/>
  <c r="H548258" i="8"/>
  <c r="H548257" i="8"/>
  <c r="H548256" i="8"/>
  <c r="H548255" i="8"/>
  <c r="H548254" i="8"/>
  <c r="H548253" i="8"/>
  <c r="H548252" i="8"/>
  <c r="H548251" i="8"/>
  <c r="H548250" i="8"/>
  <c r="H548249" i="8"/>
  <c r="H548248" i="8"/>
  <c r="H548247" i="8"/>
  <c r="H548246" i="8"/>
  <c r="H548245" i="8"/>
  <c r="H548244" i="8"/>
  <c r="H548243" i="8"/>
  <c r="H548242" i="8"/>
  <c r="H548241" i="8"/>
  <c r="H548240" i="8"/>
  <c r="H548239" i="8"/>
  <c r="H548238" i="8"/>
  <c r="H548237" i="8"/>
  <c r="H548236" i="8"/>
  <c r="H548235" i="8"/>
  <c r="H548234" i="8"/>
  <c r="H548233" i="8"/>
  <c r="H548232" i="8"/>
  <c r="H548231" i="8"/>
  <c r="H548230" i="8"/>
  <c r="H548229" i="8"/>
  <c r="H548228" i="8"/>
  <c r="H548227" i="8"/>
  <c r="H548226" i="8"/>
  <c r="H548225" i="8"/>
  <c r="H548224" i="8"/>
  <c r="H548223" i="8"/>
  <c r="H548222" i="8"/>
  <c r="H548221" i="8"/>
  <c r="H548220" i="8"/>
  <c r="H548219" i="8"/>
  <c r="H548218" i="8"/>
  <c r="H548217" i="8"/>
  <c r="H548216" i="8"/>
  <c r="H548215" i="8"/>
  <c r="H548214" i="8"/>
  <c r="H548213" i="8"/>
  <c r="H548212" i="8"/>
  <c r="H548211" i="8"/>
  <c r="H548210" i="8"/>
  <c r="H548209" i="8"/>
  <c r="H548208" i="8"/>
  <c r="H548207" i="8"/>
  <c r="H548206" i="8"/>
  <c r="H548205" i="8"/>
  <c r="H548204" i="8"/>
  <c r="H548203" i="8"/>
  <c r="H548202" i="8"/>
  <c r="H548201" i="8"/>
  <c r="H548200" i="8"/>
  <c r="H548199" i="8"/>
  <c r="H548198" i="8"/>
  <c r="H548197" i="8"/>
  <c r="H548196" i="8"/>
  <c r="H548195" i="8"/>
  <c r="H548194" i="8"/>
  <c r="H548193" i="8"/>
  <c r="H548192" i="8"/>
  <c r="H548191" i="8"/>
  <c r="H548190" i="8"/>
  <c r="H548189" i="8"/>
  <c r="H548188" i="8"/>
  <c r="H548187" i="8"/>
  <c r="H548186" i="8"/>
  <c r="H548185" i="8"/>
  <c r="H548184" i="8"/>
  <c r="H548183" i="8"/>
  <c r="H548182" i="8"/>
  <c r="H548181" i="8"/>
  <c r="H548180" i="8"/>
  <c r="H548179" i="8"/>
  <c r="H548178" i="8"/>
  <c r="H548177" i="8"/>
  <c r="H548176" i="8"/>
  <c r="H548175" i="8"/>
  <c r="H548174" i="8"/>
  <c r="H548173" i="8"/>
  <c r="H548172" i="8"/>
  <c r="H548171" i="8"/>
  <c r="H548170" i="8"/>
  <c r="H548169" i="8"/>
  <c r="H548168" i="8"/>
  <c r="H548167" i="8"/>
  <c r="H548166" i="8"/>
  <c r="H548165" i="8"/>
  <c r="H548164" i="8"/>
  <c r="H548163" i="8"/>
  <c r="H548162" i="8"/>
  <c r="H548161" i="8"/>
  <c r="H548160" i="8"/>
  <c r="H548159" i="8"/>
  <c r="H548158" i="8"/>
  <c r="H548157" i="8"/>
  <c r="H548156" i="8"/>
  <c r="H548155" i="8"/>
  <c r="H548154" i="8"/>
  <c r="H548153" i="8"/>
  <c r="H548152" i="8"/>
  <c r="H548151" i="8"/>
  <c r="H548150" i="8"/>
  <c r="H548149" i="8"/>
  <c r="H548148" i="8"/>
  <c r="H548147" i="8"/>
  <c r="H548146" i="8"/>
  <c r="H548145" i="8"/>
  <c r="H548144" i="8"/>
  <c r="H548143" i="8"/>
  <c r="H548142" i="8"/>
  <c r="H548141" i="8"/>
  <c r="H548140" i="8"/>
  <c r="H548139" i="8"/>
  <c r="H548138" i="8"/>
  <c r="H548137" i="8"/>
  <c r="H548136" i="8"/>
  <c r="H548135" i="8"/>
  <c r="H548134" i="8"/>
  <c r="H548133" i="8"/>
  <c r="H548132" i="8"/>
  <c r="H548131" i="8"/>
  <c r="H548130" i="8"/>
  <c r="H548129" i="8"/>
  <c r="H548128" i="8"/>
  <c r="H548127" i="8"/>
  <c r="H548126" i="8"/>
  <c r="H548125" i="8"/>
  <c r="H548124" i="8"/>
  <c r="H548123" i="8"/>
  <c r="H548122" i="8"/>
  <c r="H548121" i="8"/>
  <c r="H548120" i="8"/>
  <c r="H548119" i="8"/>
  <c r="H548118" i="8"/>
  <c r="H548117" i="8"/>
  <c r="H548116" i="8"/>
  <c r="H548115" i="8"/>
  <c r="H548114" i="8"/>
  <c r="H548113" i="8"/>
  <c r="H548112" i="8"/>
  <c r="H548111" i="8"/>
  <c r="H548110" i="8"/>
  <c r="H548109" i="8"/>
  <c r="H548108" i="8"/>
  <c r="H548107" i="8"/>
  <c r="H548106" i="8"/>
  <c r="H548105" i="8"/>
  <c r="H548104" i="8"/>
  <c r="H548103" i="8"/>
  <c r="H548102" i="8"/>
  <c r="H548101" i="8"/>
  <c r="H548100" i="8"/>
  <c r="H548099" i="8"/>
  <c r="H548098" i="8"/>
  <c r="H548097" i="8"/>
  <c r="H548096" i="8"/>
  <c r="H548095" i="8"/>
  <c r="H548094" i="8"/>
  <c r="H548093" i="8"/>
  <c r="H548092" i="8"/>
  <c r="H548091" i="8"/>
  <c r="H548090" i="8"/>
  <c r="H548089" i="8"/>
  <c r="H548088" i="8"/>
  <c r="H548087" i="8"/>
  <c r="H548086" i="8"/>
  <c r="H548085" i="8"/>
  <c r="H548084" i="8"/>
  <c r="H548083" i="8"/>
  <c r="H548082" i="8"/>
  <c r="H548081" i="8"/>
  <c r="H548080" i="8"/>
  <c r="H548079" i="8"/>
  <c r="H548078" i="8"/>
  <c r="H548077" i="8"/>
  <c r="H548076" i="8"/>
  <c r="H548075" i="8"/>
  <c r="H548074" i="8"/>
  <c r="H548073" i="8"/>
  <c r="H548072" i="8"/>
  <c r="H548071" i="8"/>
  <c r="H548070" i="8"/>
  <c r="H548069" i="8"/>
  <c r="H548068" i="8"/>
  <c r="H548067" i="8"/>
  <c r="H548066" i="8"/>
  <c r="H548065" i="8"/>
  <c r="H548064" i="8"/>
  <c r="H548063" i="8"/>
  <c r="H548062" i="8"/>
  <c r="H548061" i="8"/>
  <c r="H548060" i="8"/>
  <c r="H548059" i="8"/>
  <c r="H548058" i="8"/>
  <c r="H548057" i="8"/>
  <c r="H548056" i="8"/>
  <c r="H548055" i="8"/>
  <c r="H548054" i="8"/>
  <c r="H548053" i="8"/>
  <c r="H548052" i="8"/>
  <c r="H548051" i="8"/>
  <c r="H548050" i="8"/>
  <c r="H548049" i="8"/>
  <c r="H548048" i="8"/>
  <c r="H548047" i="8"/>
  <c r="H548046" i="8"/>
  <c r="H548045" i="8"/>
  <c r="H548044" i="8"/>
  <c r="H548043" i="8"/>
  <c r="H548042" i="8"/>
  <c r="H548041" i="8"/>
  <c r="H548040" i="8"/>
  <c r="H548039" i="8"/>
  <c r="H548038" i="8"/>
  <c r="H548037" i="8"/>
  <c r="H548036" i="8"/>
  <c r="H548035" i="8"/>
  <c r="H548034" i="8"/>
  <c r="H548033" i="8"/>
  <c r="H548032" i="8"/>
  <c r="H548031" i="8"/>
  <c r="H548030" i="8"/>
  <c r="H548029" i="8"/>
  <c r="H548028" i="8"/>
  <c r="H548027" i="8"/>
  <c r="H548026" i="8"/>
  <c r="H548025" i="8"/>
  <c r="H548024" i="8"/>
  <c r="H548023" i="8"/>
  <c r="H548022" i="8"/>
  <c r="H548021" i="8"/>
  <c r="H548020" i="8"/>
  <c r="H548019" i="8"/>
  <c r="H548018" i="8"/>
  <c r="H548017" i="8"/>
  <c r="H548016" i="8"/>
  <c r="H548015" i="8"/>
  <c r="H548014" i="8"/>
  <c r="H548013" i="8"/>
  <c r="H548012" i="8"/>
  <c r="H548011" i="8"/>
  <c r="H548010" i="8"/>
  <c r="H548009" i="8"/>
  <c r="H548008" i="8"/>
  <c r="H548007" i="8"/>
  <c r="H548006" i="8"/>
  <c r="H548005" i="8"/>
  <c r="H548004" i="8"/>
  <c r="H548003" i="8"/>
  <c r="H548002" i="8"/>
  <c r="H548001" i="8"/>
  <c r="H548000" i="8"/>
  <c r="H547999" i="8"/>
  <c r="H547998" i="8"/>
  <c r="H547997" i="8"/>
  <c r="H547996" i="8"/>
  <c r="H547995" i="8"/>
  <c r="H547994" i="8"/>
  <c r="H547993" i="8"/>
  <c r="H547992" i="8"/>
  <c r="H547991" i="8"/>
  <c r="H547990" i="8"/>
  <c r="H547989" i="8"/>
  <c r="H547988" i="8"/>
  <c r="H547987" i="8"/>
  <c r="H547986" i="8"/>
  <c r="H547985" i="8"/>
  <c r="H547984" i="8"/>
  <c r="H547983" i="8"/>
  <c r="H547982" i="8"/>
  <c r="H547981" i="8"/>
  <c r="H547980" i="8"/>
  <c r="H547979" i="8"/>
  <c r="H547978" i="8"/>
  <c r="H547977" i="8"/>
  <c r="H547976" i="8"/>
  <c r="H547975" i="8"/>
  <c r="H547974" i="8"/>
  <c r="H547973" i="8"/>
  <c r="H547972" i="8"/>
  <c r="H547971" i="8"/>
  <c r="H547970" i="8"/>
  <c r="H547969" i="8"/>
  <c r="H547968" i="8"/>
  <c r="H547967" i="8"/>
  <c r="H547966" i="8"/>
  <c r="H547965" i="8"/>
  <c r="H547964" i="8"/>
  <c r="H547963" i="8"/>
  <c r="H547962" i="8"/>
  <c r="H547961" i="8"/>
  <c r="H547960" i="8"/>
  <c r="H547959" i="8"/>
  <c r="H547958" i="8"/>
  <c r="H547957" i="8"/>
  <c r="H547956" i="8"/>
  <c r="H547955" i="8"/>
  <c r="H547954" i="8"/>
  <c r="H547953" i="8"/>
  <c r="H547952" i="8"/>
  <c r="H547951" i="8"/>
  <c r="H547950" i="8"/>
  <c r="H547949" i="8"/>
  <c r="H547948" i="8"/>
  <c r="H547947" i="8"/>
  <c r="H547946" i="8"/>
  <c r="H547945" i="8"/>
  <c r="H547944" i="8"/>
  <c r="H547943" i="8"/>
  <c r="H547942" i="8"/>
  <c r="H547941" i="8"/>
  <c r="H547940" i="8"/>
  <c r="H547939" i="8"/>
  <c r="H547938" i="8"/>
  <c r="H547937" i="8"/>
  <c r="H547936" i="8"/>
  <c r="H547935" i="8"/>
  <c r="H547934" i="8"/>
  <c r="H547933" i="8"/>
  <c r="H547932" i="8"/>
  <c r="H547931" i="8"/>
  <c r="H547930" i="8"/>
  <c r="H547929" i="8"/>
  <c r="H547928" i="8"/>
  <c r="H547927" i="8"/>
  <c r="H547926" i="8"/>
  <c r="H547925" i="8"/>
  <c r="H547924" i="8"/>
  <c r="H547923" i="8"/>
  <c r="H547922" i="8"/>
  <c r="H547921" i="8"/>
  <c r="H547920" i="8"/>
  <c r="H547919" i="8"/>
  <c r="H547918" i="8"/>
  <c r="H547917" i="8"/>
  <c r="H547916" i="8"/>
  <c r="H547915" i="8"/>
  <c r="H547914" i="8"/>
  <c r="H547913" i="8"/>
  <c r="H547912" i="8"/>
  <c r="H547911" i="8"/>
  <c r="H547910" i="8"/>
  <c r="H547909" i="8"/>
  <c r="H547908" i="8"/>
  <c r="H547907" i="8"/>
  <c r="H547906" i="8"/>
  <c r="H547905" i="8"/>
  <c r="H547904" i="8"/>
  <c r="H547903" i="8"/>
  <c r="H547902" i="8"/>
  <c r="H547901" i="8"/>
  <c r="H547900" i="8"/>
  <c r="H547899" i="8"/>
  <c r="H547898" i="8"/>
  <c r="H547897" i="8"/>
  <c r="H547896" i="8"/>
  <c r="H547895" i="8"/>
  <c r="H547894" i="8"/>
  <c r="H547893" i="8"/>
  <c r="H547892" i="8"/>
  <c r="H547891" i="8"/>
  <c r="H547890" i="8"/>
  <c r="H547889" i="8"/>
  <c r="H547888" i="8"/>
  <c r="H547887" i="8"/>
  <c r="H547886" i="8"/>
  <c r="H547885" i="8"/>
  <c r="H547884" i="8"/>
  <c r="H547883" i="8"/>
  <c r="H547882" i="8"/>
  <c r="H547881" i="8"/>
  <c r="H547880" i="8"/>
  <c r="H547879" i="8"/>
  <c r="H547878" i="8"/>
  <c r="H547877" i="8"/>
  <c r="H547876" i="8"/>
  <c r="H547875" i="8"/>
  <c r="H547874" i="8"/>
  <c r="H547873" i="8"/>
  <c r="H547872" i="8"/>
  <c r="H547871" i="8"/>
  <c r="H547870" i="8"/>
  <c r="H547869" i="8"/>
  <c r="H547868" i="8"/>
  <c r="H547867" i="8"/>
  <c r="H547866" i="8"/>
  <c r="H547865" i="8"/>
  <c r="H547864" i="8"/>
  <c r="H547863" i="8"/>
  <c r="H547862" i="8"/>
  <c r="H547861" i="8"/>
  <c r="H547860" i="8"/>
  <c r="H547859" i="8"/>
  <c r="H547858" i="8"/>
  <c r="H547857" i="8"/>
  <c r="H547856" i="8"/>
  <c r="H547855" i="8"/>
  <c r="H547854" i="8"/>
  <c r="H547853" i="8"/>
  <c r="H547852" i="8"/>
  <c r="H547851" i="8"/>
  <c r="H547850" i="8"/>
  <c r="H547849" i="8"/>
  <c r="H547848" i="8"/>
  <c r="H547847" i="8"/>
  <c r="H547846" i="8"/>
  <c r="H547845" i="8"/>
  <c r="H547844" i="8"/>
  <c r="H547843" i="8"/>
  <c r="H547842" i="8"/>
  <c r="H547841" i="8"/>
  <c r="H547840" i="8"/>
  <c r="H547839" i="8"/>
  <c r="H547838" i="8"/>
  <c r="H547837" i="8"/>
  <c r="H547836" i="8"/>
  <c r="H547835" i="8"/>
  <c r="H547834" i="8"/>
  <c r="H547833" i="8"/>
  <c r="H547832" i="8"/>
  <c r="H547831" i="8"/>
  <c r="H547830" i="8"/>
  <c r="H547829" i="8"/>
  <c r="H547828" i="8"/>
  <c r="H547827" i="8"/>
  <c r="H547826" i="8"/>
  <c r="H547825" i="8"/>
  <c r="H547824" i="8"/>
  <c r="H547823" i="8"/>
  <c r="H547822" i="8"/>
  <c r="H547821" i="8"/>
  <c r="H547820" i="8"/>
  <c r="H547819" i="8"/>
  <c r="H547818" i="8"/>
  <c r="H547817" i="8"/>
  <c r="H547816" i="8"/>
  <c r="H547815" i="8"/>
  <c r="H547814" i="8"/>
  <c r="H547813" i="8"/>
  <c r="H547812" i="8"/>
  <c r="H547811" i="8"/>
  <c r="H547810" i="8"/>
  <c r="H547809" i="8"/>
  <c r="H547808" i="8"/>
  <c r="H547807" i="8"/>
  <c r="H547806" i="8"/>
  <c r="H547805" i="8"/>
  <c r="H547804" i="8"/>
  <c r="H547803" i="8"/>
  <c r="H547802" i="8"/>
  <c r="H547801" i="8"/>
  <c r="H547800" i="8"/>
  <c r="H547799" i="8"/>
  <c r="H547798" i="8"/>
  <c r="H547797" i="8"/>
  <c r="H547796" i="8"/>
  <c r="H547795" i="8"/>
  <c r="H547794" i="8"/>
  <c r="H547793" i="8"/>
  <c r="H547792" i="8"/>
  <c r="H547791" i="8"/>
  <c r="H547790" i="8"/>
  <c r="H547789" i="8"/>
  <c r="H547788" i="8"/>
  <c r="H547787" i="8"/>
  <c r="H547786" i="8"/>
  <c r="H547785" i="8"/>
  <c r="H547784" i="8"/>
  <c r="H547783" i="8"/>
  <c r="H547782" i="8"/>
  <c r="H547781" i="8"/>
  <c r="H547780" i="8"/>
  <c r="H547779" i="8"/>
  <c r="H547778" i="8"/>
  <c r="H547777" i="8"/>
  <c r="H547776" i="8"/>
  <c r="H547775" i="8"/>
  <c r="H547774" i="8"/>
  <c r="H547773" i="8"/>
  <c r="H547772" i="8"/>
  <c r="H547771" i="8"/>
  <c r="H547770" i="8"/>
  <c r="H547769" i="8"/>
  <c r="H547768" i="8"/>
  <c r="H547767" i="8"/>
  <c r="H547766" i="8"/>
  <c r="H547765" i="8"/>
  <c r="H547764" i="8"/>
  <c r="H547763" i="8"/>
  <c r="H547762" i="8"/>
  <c r="H547761" i="8"/>
  <c r="H547760" i="8"/>
  <c r="H547759" i="8"/>
  <c r="H547758" i="8"/>
  <c r="H547757" i="8"/>
  <c r="H547756" i="8"/>
  <c r="H547755" i="8"/>
  <c r="H547754" i="8"/>
  <c r="H547753" i="8"/>
  <c r="H547752" i="8"/>
  <c r="H547751" i="8"/>
  <c r="H547750" i="8"/>
  <c r="H547749" i="8"/>
  <c r="H547748" i="8"/>
  <c r="H547747" i="8"/>
  <c r="H547746" i="8"/>
  <c r="H547745" i="8"/>
  <c r="H547744" i="8"/>
  <c r="H547743" i="8"/>
  <c r="H547742" i="8"/>
  <c r="H547741" i="8"/>
  <c r="H547740" i="8"/>
  <c r="H547739" i="8"/>
  <c r="H547738" i="8"/>
  <c r="H547737" i="8"/>
  <c r="H547736" i="8"/>
  <c r="H547735" i="8"/>
  <c r="H547734" i="8"/>
  <c r="H547733" i="8"/>
  <c r="H547732" i="8"/>
  <c r="H547731" i="8"/>
  <c r="H547730" i="8"/>
  <c r="H547729" i="8"/>
  <c r="H547728" i="8"/>
  <c r="H547727" i="8"/>
  <c r="H547726" i="8"/>
  <c r="H547725" i="8"/>
  <c r="H547724" i="8"/>
  <c r="H547723" i="8"/>
  <c r="H547722" i="8"/>
  <c r="H547721" i="8"/>
  <c r="H547720" i="8"/>
  <c r="H547719" i="8"/>
  <c r="H547718" i="8"/>
  <c r="H547717" i="8"/>
  <c r="H547716" i="8"/>
  <c r="H547715" i="8"/>
  <c r="H547714" i="8"/>
  <c r="H547713" i="8"/>
  <c r="H547712" i="8"/>
  <c r="H547711" i="8"/>
  <c r="H547710" i="8"/>
  <c r="H547709" i="8"/>
  <c r="H547708" i="8"/>
  <c r="H547707" i="8"/>
  <c r="H547706" i="8"/>
  <c r="H547705" i="8"/>
  <c r="H547704" i="8"/>
  <c r="H547703" i="8"/>
  <c r="H547702" i="8"/>
  <c r="H547701" i="8"/>
  <c r="H547700" i="8"/>
  <c r="H547699" i="8"/>
  <c r="H547698" i="8"/>
  <c r="H547697" i="8"/>
  <c r="H547696" i="8"/>
  <c r="H547695" i="8"/>
  <c r="H547694" i="8"/>
  <c r="H547693" i="8"/>
  <c r="H547692" i="8"/>
  <c r="H547691" i="8"/>
  <c r="H547690" i="8"/>
  <c r="H547689" i="8"/>
  <c r="H547688" i="8"/>
  <c r="H547687" i="8"/>
  <c r="H547686" i="8"/>
  <c r="H547685" i="8"/>
  <c r="H547684" i="8"/>
  <c r="H547683" i="8"/>
  <c r="H547682" i="8"/>
  <c r="H547681" i="8"/>
  <c r="H547680" i="8"/>
  <c r="H547679" i="8"/>
  <c r="H547678" i="8"/>
  <c r="H547677" i="8"/>
  <c r="H547676" i="8"/>
  <c r="H547675" i="8"/>
  <c r="H547674" i="8"/>
  <c r="H547673" i="8"/>
  <c r="H547672" i="8"/>
  <c r="H547671" i="8"/>
  <c r="H547670" i="8"/>
  <c r="H547669" i="8"/>
  <c r="H547668" i="8"/>
  <c r="H547667" i="8"/>
  <c r="H547666" i="8"/>
  <c r="H547665" i="8"/>
  <c r="H547664" i="8"/>
  <c r="H547663" i="8"/>
  <c r="H547662" i="8"/>
  <c r="H547661" i="8"/>
  <c r="H547660" i="8"/>
  <c r="H547659" i="8"/>
  <c r="H547658" i="8"/>
  <c r="H547657" i="8"/>
  <c r="H547656" i="8"/>
  <c r="H547655" i="8"/>
  <c r="H547654" i="8"/>
  <c r="H547653" i="8"/>
  <c r="H547652" i="8"/>
  <c r="H547651" i="8"/>
  <c r="H547650" i="8"/>
  <c r="H547649" i="8"/>
  <c r="H547648" i="8"/>
  <c r="H547647" i="8"/>
  <c r="H547646" i="8"/>
  <c r="H547645" i="8"/>
  <c r="H547644" i="8"/>
  <c r="H547643" i="8"/>
  <c r="H547642" i="8"/>
  <c r="H547641" i="8"/>
  <c r="H547640" i="8"/>
  <c r="H547639" i="8"/>
  <c r="H547638" i="8"/>
  <c r="H547637" i="8"/>
  <c r="H547636" i="8"/>
  <c r="H547635" i="8"/>
  <c r="H547634" i="8"/>
  <c r="H547633" i="8"/>
  <c r="H547632" i="8"/>
  <c r="H547631" i="8"/>
  <c r="H547630" i="8"/>
  <c r="H547629" i="8"/>
  <c r="H547628" i="8"/>
  <c r="H547627" i="8"/>
  <c r="H547626" i="8"/>
  <c r="H547625" i="8"/>
  <c r="H547624" i="8"/>
  <c r="H547623" i="8"/>
  <c r="H547622" i="8"/>
  <c r="H547621" i="8"/>
  <c r="H547620" i="8"/>
  <c r="H547619" i="8"/>
  <c r="H547618" i="8"/>
  <c r="H547617" i="8"/>
  <c r="H547616" i="8"/>
  <c r="H547615" i="8"/>
  <c r="H547614" i="8"/>
  <c r="H547613" i="8"/>
  <c r="H547612" i="8"/>
  <c r="H547611" i="8"/>
  <c r="H547610" i="8"/>
  <c r="H547609" i="8"/>
  <c r="H547608" i="8"/>
  <c r="H547607" i="8"/>
  <c r="H547606" i="8"/>
  <c r="H547605" i="8"/>
  <c r="H547604" i="8"/>
  <c r="H547603" i="8"/>
  <c r="H547602" i="8"/>
  <c r="H547601" i="8"/>
  <c r="H547600" i="8"/>
  <c r="H547599" i="8"/>
  <c r="H547598" i="8"/>
  <c r="H547597" i="8"/>
  <c r="H547596" i="8"/>
  <c r="H547595" i="8"/>
  <c r="H547594" i="8"/>
  <c r="H547593" i="8"/>
  <c r="H547592" i="8"/>
  <c r="H547591" i="8"/>
  <c r="H547590" i="8"/>
  <c r="H547589" i="8"/>
  <c r="H547588" i="8"/>
  <c r="H547587" i="8"/>
  <c r="H547586" i="8"/>
  <c r="H547585" i="8"/>
  <c r="H547584" i="8"/>
  <c r="H547583" i="8"/>
  <c r="H547582" i="8"/>
  <c r="H547581" i="8"/>
  <c r="H547580" i="8"/>
  <c r="H547579" i="8"/>
  <c r="H547578" i="8"/>
  <c r="H547577" i="8"/>
  <c r="H547576" i="8"/>
  <c r="H547575" i="8"/>
  <c r="H547574" i="8"/>
  <c r="H547573" i="8"/>
  <c r="H547572" i="8"/>
  <c r="H547571" i="8"/>
  <c r="H547570" i="8"/>
  <c r="H547569" i="8"/>
  <c r="H547568" i="8"/>
  <c r="H547567" i="8"/>
  <c r="H547566" i="8"/>
  <c r="H547565" i="8"/>
  <c r="H547564" i="8"/>
  <c r="H547563" i="8"/>
  <c r="H547562" i="8"/>
  <c r="H547561" i="8"/>
  <c r="H547560" i="8"/>
  <c r="H547559" i="8"/>
  <c r="H547558" i="8"/>
  <c r="H547557" i="8"/>
  <c r="H547556" i="8"/>
  <c r="H547555" i="8"/>
  <c r="H547554" i="8"/>
  <c r="H547553" i="8"/>
  <c r="H547552" i="8"/>
  <c r="H547551" i="8"/>
  <c r="H547550" i="8"/>
  <c r="H547549" i="8"/>
  <c r="H547548" i="8"/>
  <c r="H547547" i="8"/>
  <c r="H547546" i="8"/>
  <c r="H547545" i="8"/>
  <c r="H547544" i="8"/>
  <c r="H547543" i="8"/>
  <c r="H547542" i="8"/>
  <c r="H547541" i="8"/>
  <c r="H547540" i="8"/>
  <c r="H547539" i="8"/>
  <c r="H547538" i="8"/>
  <c r="H547537" i="8"/>
  <c r="H547536" i="8"/>
  <c r="H547535" i="8"/>
  <c r="H547534" i="8"/>
  <c r="H547533" i="8"/>
  <c r="H547532" i="8"/>
  <c r="H547531" i="8"/>
  <c r="H547530" i="8"/>
  <c r="H547529" i="8"/>
  <c r="H547528" i="8"/>
  <c r="H547527" i="8"/>
  <c r="H547526" i="8"/>
  <c r="H547525" i="8"/>
  <c r="H547524" i="8"/>
  <c r="H547523" i="8"/>
  <c r="H547522" i="8"/>
  <c r="H547521" i="8"/>
  <c r="H547520" i="8"/>
  <c r="H547519" i="8"/>
  <c r="H547518" i="8"/>
  <c r="H547517" i="8"/>
  <c r="H547516" i="8"/>
  <c r="H547515" i="8"/>
  <c r="H547514" i="8"/>
  <c r="H547513" i="8"/>
  <c r="H547512" i="8"/>
  <c r="H547511" i="8"/>
  <c r="H547510" i="8"/>
  <c r="H547509" i="8"/>
  <c r="H547508" i="8"/>
  <c r="H547507" i="8"/>
  <c r="H547506" i="8"/>
  <c r="H547505" i="8"/>
  <c r="H547504" i="8"/>
  <c r="H547503" i="8"/>
  <c r="H547502" i="8"/>
  <c r="H547501" i="8"/>
  <c r="H547500" i="8"/>
  <c r="H547499" i="8"/>
  <c r="H547498" i="8"/>
  <c r="H547497" i="8"/>
  <c r="H547496" i="8"/>
  <c r="H547495" i="8"/>
  <c r="H547494" i="8"/>
  <c r="H547493" i="8"/>
  <c r="H547492" i="8"/>
  <c r="H547491" i="8"/>
  <c r="H547490" i="8"/>
  <c r="H547489" i="8"/>
  <c r="H547488" i="8"/>
  <c r="H547487" i="8"/>
  <c r="H547486" i="8"/>
  <c r="H547485" i="8"/>
  <c r="H547484" i="8"/>
  <c r="H547483" i="8"/>
  <c r="H547482" i="8"/>
  <c r="H547481" i="8"/>
  <c r="H547480" i="8"/>
  <c r="H547479" i="8"/>
  <c r="H547478" i="8"/>
  <c r="H547477" i="8"/>
  <c r="H547476" i="8"/>
  <c r="H547475" i="8"/>
  <c r="H547474" i="8"/>
  <c r="H547473" i="8"/>
  <c r="H547472" i="8"/>
  <c r="H547471" i="8"/>
  <c r="H547470" i="8"/>
  <c r="H547469" i="8"/>
  <c r="H547468" i="8"/>
  <c r="H547467" i="8"/>
  <c r="H547466" i="8"/>
  <c r="H547465" i="8"/>
  <c r="H547464" i="8"/>
  <c r="H547463" i="8"/>
  <c r="H547462" i="8"/>
  <c r="H547461" i="8"/>
  <c r="H547460" i="8"/>
  <c r="H547459" i="8"/>
  <c r="H547458" i="8"/>
  <c r="H547457" i="8"/>
  <c r="H547456" i="8"/>
  <c r="H547455" i="8"/>
  <c r="H547454" i="8"/>
  <c r="H547453" i="8"/>
  <c r="H547452" i="8"/>
  <c r="H547451" i="8"/>
  <c r="H547450" i="8"/>
  <c r="H547449" i="8"/>
  <c r="H547448" i="8"/>
  <c r="H547447" i="8"/>
  <c r="H547446" i="8"/>
  <c r="H547445" i="8"/>
  <c r="H547444" i="8"/>
  <c r="H547443" i="8"/>
  <c r="H547442" i="8"/>
  <c r="H547441" i="8"/>
  <c r="H547440" i="8"/>
  <c r="H547439" i="8"/>
  <c r="H547438" i="8"/>
  <c r="H547437" i="8"/>
  <c r="H547436" i="8"/>
  <c r="H547435" i="8"/>
  <c r="H547434" i="8"/>
  <c r="H547433" i="8"/>
  <c r="H547432" i="8"/>
  <c r="H547431" i="8"/>
  <c r="H547430" i="8"/>
  <c r="H547429" i="8"/>
  <c r="H547428" i="8"/>
  <c r="H547427" i="8"/>
  <c r="H547426" i="8"/>
  <c r="H547425" i="8"/>
  <c r="H547424" i="8"/>
  <c r="H547423" i="8"/>
  <c r="H547422" i="8"/>
  <c r="H547421" i="8"/>
  <c r="H547420" i="8"/>
  <c r="H547419" i="8"/>
  <c r="H547418" i="8"/>
  <c r="H547417" i="8"/>
  <c r="H547416" i="8"/>
  <c r="H547415" i="8"/>
  <c r="H547414" i="8"/>
  <c r="H547413" i="8"/>
  <c r="H547412" i="8"/>
  <c r="H547411" i="8"/>
  <c r="H547410" i="8"/>
  <c r="H547409" i="8"/>
  <c r="H547408" i="8"/>
  <c r="H547407" i="8"/>
  <c r="H547406" i="8"/>
  <c r="H547405" i="8"/>
  <c r="H547404" i="8"/>
  <c r="H547403" i="8"/>
  <c r="H547402" i="8"/>
  <c r="H547401" i="8"/>
  <c r="H547400" i="8"/>
  <c r="H547399" i="8"/>
  <c r="H547398" i="8"/>
  <c r="H547397" i="8"/>
  <c r="H547396" i="8"/>
  <c r="H547395" i="8"/>
  <c r="H547394" i="8"/>
  <c r="H547393" i="8"/>
  <c r="H547392" i="8"/>
  <c r="H547391" i="8"/>
  <c r="H547390" i="8"/>
  <c r="H547389" i="8"/>
  <c r="H547388" i="8"/>
  <c r="H547387" i="8"/>
  <c r="H547386" i="8"/>
  <c r="H547385" i="8"/>
  <c r="H547384" i="8"/>
  <c r="H547383" i="8"/>
  <c r="H547382" i="8"/>
  <c r="H547381" i="8"/>
  <c r="H547380" i="8"/>
  <c r="H547379" i="8"/>
  <c r="H547378" i="8"/>
  <c r="H547377" i="8"/>
  <c r="H547376" i="8"/>
  <c r="H547375" i="8"/>
  <c r="H547374" i="8"/>
  <c r="H547373" i="8"/>
  <c r="H547372" i="8"/>
  <c r="H547371" i="8"/>
  <c r="H547370" i="8"/>
  <c r="H547369" i="8"/>
  <c r="H547368" i="8"/>
  <c r="H547367" i="8"/>
  <c r="H547366" i="8"/>
  <c r="H547365" i="8"/>
  <c r="H547364" i="8"/>
  <c r="H547363" i="8"/>
  <c r="H547362" i="8"/>
  <c r="H547361" i="8"/>
  <c r="H547360" i="8"/>
  <c r="H547359" i="8"/>
  <c r="H547358" i="8"/>
  <c r="H547357" i="8"/>
  <c r="H547356" i="8"/>
  <c r="H547355" i="8"/>
  <c r="H547354" i="8"/>
  <c r="H547353" i="8"/>
  <c r="H547352" i="8"/>
  <c r="H547351" i="8"/>
  <c r="H547350" i="8"/>
  <c r="H547349" i="8"/>
  <c r="H547348" i="8"/>
  <c r="H547347" i="8"/>
  <c r="H547346" i="8"/>
  <c r="H547345" i="8"/>
  <c r="H547344" i="8"/>
  <c r="H547343" i="8"/>
  <c r="H547342" i="8"/>
  <c r="H547341" i="8"/>
  <c r="H547340" i="8"/>
  <c r="H547339" i="8"/>
  <c r="H547338" i="8"/>
  <c r="H547337" i="8"/>
  <c r="H547336" i="8"/>
  <c r="H547335" i="8"/>
  <c r="H547334" i="8"/>
  <c r="H547333" i="8"/>
  <c r="H547332" i="8"/>
  <c r="H547331" i="8"/>
  <c r="H547330" i="8"/>
  <c r="H547329" i="8"/>
  <c r="H547328" i="8"/>
  <c r="H547327" i="8"/>
  <c r="H547326" i="8"/>
  <c r="H547325" i="8"/>
  <c r="H547324" i="8"/>
  <c r="H547323" i="8"/>
  <c r="H547322" i="8"/>
  <c r="H547321" i="8"/>
  <c r="H547320" i="8"/>
  <c r="H547319" i="8"/>
  <c r="H547318" i="8"/>
  <c r="H547317" i="8"/>
  <c r="H547316" i="8"/>
  <c r="H547315" i="8"/>
  <c r="H547314" i="8"/>
  <c r="H547313" i="8"/>
  <c r="H547312" i="8"/>
  <c r="H547311" i="8"/>
  <c r="H547310" i="8"/>
  <c r="H547309" i="8"/>
  <c r="H547308" i="8"/>
  <c r="H547307" i="8"/>
  <c r="H547306" i="8"/>
  <c r="H547305" i="8"/>
  <c r="H547304" i="8"/>
  <c r="H547303" i="8"/>
  <c r="H547302" i="8"/>
  <c r="H547301" i="8"/>
  <c r="H547300" i="8"/>
  <c r="H547299" i="8"/>
  <c r="H547298" i="8"/>
  <c r="H547297" i="8"/>
  <c r="H547296" i="8"/>
  <c r="H547295" i="8"/>
  <c r="H547294" i="8"/>
  <c r="H547293" i="8"/>
  <c r="H547292" i="8"/>
  <c r="H547291" i="8"/>
  <c r="H547290" i="8"/>
  <c r="H547289" i="8"/>
  <c r="H547288" i="8"/>
  <c r="H547287" i="8"/>
  <c r="H547286" i="8"/>
  <c r="H547285" i="8"/>
  <c r="H547284" i="8"/>
  <c r="H547283" i="8"/>
  <c r="H547282" i="8"/>
  <c r="H547281" i="8"/>
  <c r="H547280" i="8"/>
  <c r="H547279" i="8"/>
  <c r="H547278" i="8"/>
  <c r="H547277" i="8"/>
  <c r="H547276" i="8"/>
  <c r="H547275" i="8"/>
  <c r="H547274" i="8"/>
  <c r="H547273" i="8"/>
  <c r="H547272" i="8"/>
  <c r="H547271" i="8"/>
  <c r="H547270" i="8"/>
  <c r="H547269" i="8"/>
  <c r="H547268" i="8"/>
  <c r="H547267" i="8"/>
  <c r="H547266" i="8"/>
  <c r="H547265" i="8"/>
  <c r="H547264" i="8"/>
  <c r="H547263" i="8"/>
  <c r="H547262" i="8"/>
  <c r="H547261" i="8"/>
  <c r="H547260" i="8"/>
  <c r="H547259" i="8"/>
  <c r="H547258" i="8"/>
  <c r="H547257" i="8"/>
  <c r="H547256" i="8"/>
  <c r="H547255" i="8"/>
  <c r="H547254" i="8"/>
  <c r="H547253" i="8"/>
  <c r="H547252" i="8"/>
  <c r="H547251" i="8"/>
  <c r="H547250" i="8"/>
  <c r="H547249" i="8"/>
  <c r="H547248" i="8"/>
  <c r="H547247" i="8"/>
  <c r="H547246" i="8"/>
  <c r="H547245" i="8"/>
  <c r="H547244" i="8"/>
  <c r="H547243" i="8"/>
  <c r="H547242" i="8"/>
  <c r="H547241" i="8"/>
  <c r="H547240" i="8"/>
  <c r="H547239" i="8"/>
  <c r="H547238" i="8"/>
  <c r="H547237" i="8"/>
  <c r="H547236" i="8"/>
  <c r="H547235" i="8"/>
  <c r="H547234" i="8"/>
  <c r="H547233" i="8"/>
  <c r="H547232" i="8"/>
  <c r="H547231" i="8"/>
  <c r="H547230" i="8"/>
  <c r="H547229" i="8"/>
  <c r="H547228" i="8"/>
  <c r="H547227" i="8"/>
  <c r="H547226" i="8"/>
  <c r="H547225" i="8"/>
  <c r="H547224" i="8"/>
  <c r="H547223" i="8"/>
  <c r="H547222" i="8"/>
  <c r="H547221" i="8"/>
  <c r="H547220" i="8"/>
  <c r="H547219" i="8"/>
  <c r="H547218" i="8"/>
  <c r="H547217" i="8"/>
  <c r="H547216" i="8"/>
  <c r="H547215" i="8"/>
  <c r="H547214" i="8"/>
  <c r="H547213" i="8"/>
  <c r="H547212" i="8"/>
  <c r="H547211" i="8"/>
  <c r="H547210" i="8"/>
  <c r="H547209" i="8"/>
  <c r="H547208" i="8"/>
  <c r="H547207" i="8"/>
  <c r="H547206" i="8"/>
  <c r="H547205" i="8"/>
  <c r="H547204" i="8"/>
  <c r="H547203" i="8"/>
  <c r="H547202" i="8"/>
  <c r="H547201" i="8"/>
  <c r="H547200" i="8"/>
  <c r="H547199" i="8"/>
  <c r="H547198" i="8"/>
  <c r="H547197" i="8"/>
  <c r="H547196" i="8"/>
  <c r="H547195" i="8"/>
  <c r="H547194" i="8"/>
  <c r="H547193" i="8"/>
  <c r="H547192" i="8"/>
  <c r="H547191" i="8"/>
  <c r="H547190" i="8"/>
  <c r="H547189" i="8"/>
  <c r="H547188" i="8"/>
  <c r="H547187" i="8"/>
  <c r="H547186" i="8"/>
  <c r="H547185" i="8"/>
  <c r="H547184" i="8"/>
  <c r="H547183" i="8"/>
  <c r="H547182" i="8"/>
  <c r="H547181" i="8"/>
  <c r="H547180" i="8"/>
  <c r="H547179" i="8"/>
  <c r="H547178" i="8"/>
  <c r="H547177" i="8"/>
  <c r="H547176" i="8"/>
  <c r="H547175" i="8"/>
  <c r="H547174" i="8"/>
  <c r="H547173" i="8"/>
  <c r="H547172" i="8"/>
  <c r="H547171" i="8"/>
  <c r="H547170" i="8"/>
  <c r="H547169" i="8"/>
  <c r="H547168" i="8"/>
  <c r="H547167" i="8"/>
  <c r="H547166" i="8"/>
  <c r="H547165" i="8"/>
  <c r="H547164" i="8"/>
  <c r="H547163" i="8"/>
  <c r="H547162" i="8"/>
  <c r="H547161" i="8"/>
  <c r="H547160" i="8"/>
  <c r="H547159" i="8"/>
  <c r="H547158" i="8"/>
  <c r="H547157" i="8"/>
  <c r="H547156" i="8"/>
  <c r="H547155" i="8"/>
  <c r="H547154" i="8"/>
  <c r="H547153" i="8"/>
  <c r="H547152" i="8"/>
  <c r="H547151" i="8"/>
  <c r="H547150" i="8"/>
  <c r="H547149" i="8"/>
  <c r="H547148" i="8"/>
  <c r="H547147" i="8"/>
  <c r="H547146" i="8"/>
  <c r="H547145" i="8"/>
  <c r="H547144" i="8"/>
  <c r="H547143" i="8"/>
  <c r="H547142" i="8"/>
  <c r="H547141" i="8"/>
  <c r="H547140" i="8"/>
  <c r="H547139" i="8"/>
  <c r="H547138" i="8"/>
  <c r="H547137" i="8"/>
  <c r="H547136" i="8"/>
  <c r="H547135" i="8"/>
  <c r="H547134" i="8"/>
  <c r="H547133" i="8"/>
  <c r="H547132" i="8"/>
  <c r="H547131" i="8"/>
  <c r="H547130" i="8"/>
  <c r="H547129" i="8"/>
  <c r="H547128" i="8"/>
  <c r="H547127" i="8"/>
  <c r="H547126" i="8"/>
  <c r="H547125" i="8"/>
  <c r="H547124" i="8"/>
  <c r="H547123" i="8"/>
  <c r="H547122" i="8"/>
  <c r="H547121" i="8"/>
  <c r="H547120" i="8"/>
  <c r="H547119" i="8"/>
  <c r="H547118" i="8"/>
  <c r="H547117" i="8"/>
  <c r="H547116" i="8"/>
  <c r="H547115" i="8"/>
  <c r="H547114" i="8"/>
  <c r="H547113" i="8"/>
  <c r="H547112" i="8"/>
  <c r="H547111" i="8"/>
  <c r="H547110" i="8"/>
  <c r="H547109" i="8"/>
  <c r="H547108" i="8"/>
  <c r="H547107" i="8"/>
  <c r="H547106" i="8"/>
  <c r="H547105" i="8"/>
  <c r="H547104" i="8"/>
  <c r="H547103" i="8"/>
  <c r="H547102" i="8"/>
  <c r="H547101" i="8"/>
  <c r="H547100" i="8"/>
  <c r="H547099" i="8"/>
  <c r="H547098" i="8"/>
  <c r="H547097" i="8"/>
  <c r="H547096" i="8"/>
  <c r="H547095" i="8"/>
  <c r="H547094" i="8"/>
  <c r="H547093" i="8"/>
  <c r="H547092" i="8"/>
  <c r="H547091" i="8"/>
  <c r="H547090" i="8"/>
  <c r="H547089" i="8"/>
  <c r="H547088" i="8"/>
  <c r="H547087" i="8"/>
  <c r="H547086" i="8"/>
  <c r="H547085" i="8"/>
  <c r="H547084" i="8"/>
  <c r="H547083" i="8"/>
  <c r="H547082" i="8"/>
  <c r="H547081" i="8"/>
  <c r="H547080" i="8"/>
  <c r="H547079" i="8"/>
  <c r="H547078" i="8"/>
  <c r="H547077" i="8"/>
  <c r="H547076" i="8"/>
  <c r="H547075" i="8"/>
  <c r="H547074" i="8"/>
  <c r="H547073" i="8"/>
  <c r="H547072" i="8"/>
  <c r="H547071" i="8"/>
  <c r="H547070" i="8"/>
  <c r="H547069" i="8"/>
  <c r="H547068" i="8"/>
  <c r="H547067" i="8"/>
  <c r="H547066" i="8"/>
  <c r="H547065" i="8"/>
  <c r="H547064" i="8"/>
  <c r="H547063" i="8"/>
  <c r="H547062" i="8"/>
  <c r="H547061" i="8"/>
  <c r="H547060" i="8"/>
  <c r="H547059" i="8"/>
  <c r="H547058" i="8"/>
  <c r="H547057" i="8"/>
  <c r="H547056" i="8"/>
  <c r="H547055" i="8"/>
  <c r="H547054" i="8"/>
  <c r="H547053" i="8"/>
  <c r="H547052" i="8"/>
  <c r="H547051" i="8"/>
  <c r="H547050" i="8"/>
  <c r="H547049" i="8"/>
  <c r="H547048" i="8"/>
  <c r="H547047" i="8"/>
  <c r="H547046" i="8"/>
  <c r="H547045" i="8"/>
  <c r="H547044" i="8"/>
  <c r="H547043" i="8"/>
  <c r="H547042" i="8"/>
  <c r="H547041" i="8"/>
  <c r="H547040" i="8"/>
  <c r="H547039" i="8"/>
  <c r="H547038" i="8"/>
  <c r="H547037" i="8"/>
  <c r="H547036" i="8"/>
  <c r="H547035" i="8"/>
  <c r="H547034" i="8"/>
  <c r="H547033" i="8"/>
  <c r="H547032" i="8"/>
  <c r="H547031" i="8"/>
  <c r="H547030" i="8"/>
  <c r="H547029" i="8"/>
  <c r="H547028" i="8"/>
  <c r="H547027" i="8"/>
  <c r="H547026" i="8"/>
  <c r="H547025" i="8"/>
  <c r="H547024" i="8"/>
  <c r="H547023" i="8"/>
  <c r="H547022" i="8"/>
  <c r="H547021" i="8"/>
  <c r="H547020" i="8"/>
  <c r="H547019" i="8"/>
  <c r="H547018" i="8"/>
  <c r="H547017" i="8"/>
  <c r="H547016" i="8"/>
  <c r="H547015" i="8"/>
  <c r="H547014" i="8"/>
  <c r="H547013" i="8"/>
  <c r="H547012" i="8"/>
  <c r="H547011" i="8"/>
  <c r="H547010" i="8"/>
  <c r="H547009" i="8"/>
  <c r="H547008" i="8"/>
  <c r="H547007" i="8"/>
  <c r="H547006" i="8"/>
  <c r="H547005" i="8"/>
  <c r="H547004" i="8"/>
  <c r="H547003" i="8"/>
  <c r="H547002" i="8"/>
  <c r="H547001" i="8"/>
  <c r="H547000" i="8"/>
  <c r="H546999" i="8"/>
  <c r="H546998" i="8"/>
  <c r="H546997" i="8"/>
  <c r="H546996" i="8"/>
  <c r="H546995" i="8"/>
  <c r="H546994" i="8"/>
  <c r="H546993" i="8"/>
  <c r="H546992" i="8"/>
  <c r="H546991" i="8"/>
  <c r="H546990" i="8"/>
  <c r="H546989" i="8"/>
  <c r="H546988" i="8"/>
  <c r="H546987" i="8"/>
  <c r="H546986" i="8"/>
  <c r="H546985" i="8"/>
  <c r="H546984" i="8"/>
  <c r="H546983" i="8"/>
  <c r="H546982" i="8"/>
  <c r="H546981" i="8"/>
  <c r="H546980" i="8"/>
  <c r="H546979" i="8"/>
  <c r="H546978" i="8"/>
  <c r="H546977" i="8"/>
  <c r="H546976" i="8"/>
  <c r="H546975" i="8"/>
  <c r="H546974" i="8"/>
  <c r="H546973" i="8"/>
  <c r="H546972" i="8"/>
  <c r="H546971" i="8"/>
  <c r="H546970" i="8"/>
  <c r="H546969" i="8"/>
  <c r="H546968" i="8"/>
  <c r="H546967" i="8"/>
  <c r="H546966" i="8"/>
  <c r="H546965" i="8"/>
  <c r="H546964" i="8"/>
  <c r="H546963" i="8"/>
  <c r="H546962" i="8"/>
  <c r="H546961" i="8"/>
  <c r="H546960" i="8"/>
  <c r="H546959" i="8"/>
  <c r="H546958" i="8"/>
  <c r="H546957" i="8"/>
  <c r="H546956" i="8"/>
  <c r="H546955" i="8"/>
  <c r="H546954" i="8"/>
  <c r="H546953" i="8"/>
  <c r="H546952" i="8"/>
  <c r="H546951" i="8"/>
  <c r="H546950" i="8"/>
  <c r="H546949" i="8"/>
  <c r="H546948" i="8"/>
  <c r="H546947" i="8"/>
  <c r="H546946" i="8"/>
  <c r="H546945" i="8"/>
  <c r="H546944" i="8"/>
  <c r="H546943" i="8"/>
  <c r="H546942" i="8"/>
  <c r="H546941" i="8"/>
  <c r="H546940" i="8"/>
  <c r="H546939" i="8"/>
  <c r="H546938" i="8"/>
  <c r="H546937" i="8"/>
  <c r="H546936" i="8"/>
  <c r="H546935" i="8"/>
  <c r="H546934" i="8"/>
  <c r="H546933" i="8"/>
  <c r="H546932" i="8"/>
  <c r="H546931" i="8"/>
  <c r="H546930" i="8"/>
  <c r="H546929" i="8"/>
  <c r="H546928" i="8"/>
  <c r="H546927" i="8"/>
  <c r="H546926" i="8"/>
  <c r="H546925" i="8"/>
  <c r="H546924" i="8"/>
  <c r="H546923" i="8"/>
  <c r="H546922" i="8"/>
  <c r="H546921" i="8"/>
  <c r="H546920" i="8"/>
  <c r="H546919" i="8"/>
  <c r="H546918" i="8"/>
  <c r="H546917" i="8"/>
  <c r="H546916" i="8"/>
  <c r="H546915" i="8"/>
  <c r="H546914" i="8"/>
  <c r="H546913" i="8"/>
  <c r="H546912" i="8"/>
  <c r="H546911" i="8"/>
  <c r="H546910" i="8"/>
  <c r="H546909" i="8"/>
  <c r="H546908" i="8"/>
  <c r="H546907" i="8"/>
  <c r="H546906" i="8"/>
  <c r="H546905" i="8"/>
  <c r="H546904" i="8"/>
  <c r="H546903" i="8"/>
  <c r="H546902" i="8"/>
  <c r="H546901" i="8"/>
  <c r="H546900" i="8"/>
  <c r="H546899" i="8"/>
  <c r="H546898" i="8"/>
  <c r="H546897" i="8"/>
  <c r="H546896" i="8"/>
  <c r="H546895" i="8"/>
  <c r="H546894" i="8"/>
  <c r="H546893" i="8"/>
  <c r="H546892" i="8"/>
  <c r="H546891" i="8"/>
  <c r="H546890" i="8"/>
  <c r="H546889" i="8"/>
  <c r="H546888" i="8"/>
  <c r="H546887" i="8"/>
  <c r="H546886" i="8"/>
  <c r="H546885" i="8"/>
  <c r="H546884" i="8"/>
  <c r="H546883" i="8"/>
  <c r="H546882" i="8"/>
  <c r="H546881" i="8"/>
  <c r="H546880" i="8"/>
  <c r="H546879" i="8"/>
  <c r="H546878" i="8"/>
  <c r="H546877" i="8"/>
  <c r="H546876" i="8"/>
  <c r="H546875" i="8"/>
  <c r="H546874" i="8"/>
  <c r="H546873" i="8"/>
  <c r="H546872" i="8"/>
  <c r="H546871" i="8"/>
  <c r="H546870" i="8"/>
  <c r="H546869" i="8"/>
  <c r="H546868" i="8"/>
  <c r="H546867" i="8"/>
  <c r="H546866" i="8"/>
  <c r="H546865" i="8"/>
  <c r="H546864" i="8"/>
  <c r="H546863" i="8"/>
  <c r="H546862" i="8"/>
  <c r="H546861" i="8"/>
  <c r="H546860" i="8"/>
  <c r="H546859" i="8"/>
  <c r="H546858" i="8"/>
  <c r="H546857" i="8"/>
  <c r="H546856" i="8"/>
  <c r="H546855" i="8"/>
  <c r="H546854" i="8"/>
  <c r="H546853" i="8"/>
  <c r="H546852" i="8"/>
  <c r="H546851" i="8"/>
  <c r="H546850" i="8"/>
  <c r="H546849" i="8"/>
  <c r="H546848" i="8"/>
  <c r="H546847" i="8"/>
  <c r="H546846" i="8"/>
  <c r="H546845" i="8"/>
  <c r="H546844" i="8"/>
  <c r="H546843" i="8"/>
  <c r="H546842" i="8"/>
  <c r="H546841" i="8"/>
  <c r="H546840" i="8"/>
  <c r="H546839" i="8"/>
  <c r="H546838" i="8"/>
  <c r="H546837" i="8"/>
  <c r="H546836" i="8"/>
  <c r="H546835" i="8"/>
  <c r="H546834" i="8"/>
  <c r="H546833" i="8"/>
  <c r="H546832" i="8"/>
  <c r="H546831" i="8"/>
  <c r="H546830" i="8"/>
  <c r="H546829" i="8"/>
  <c r="H546828" i="8"/>
  <c r="H546827" i="8"/>
  <c r="H546826" i="8"/>
  <c r="H546825" i="8"/>
  <c r="H546824" i="8"/>
  <c r="H546823" i="8"/>
  <c r="H546822" i="8"/>
  <c r="H546821" i="8"/>
  <c r="H546820" i="8"/>
  <c r="H546819" i="8"/>
  <c r="H546818" i="8"/>
  <c r="H546817" i="8"/>
  <c r="H546816" i="8"/>
  <c r="H546815" i="8"/>
  <c r="H546814" i="8"/>
  <c r="H546813" i="8"/>
  <c r="H546812" i="8"/>
  <c r="H546811" i="8"/>
  <c r="H546810" i="8"/>
  <c r="H546809" i="8"/>
  <c r="H546808" i="8"/>
  <c r="H546807" i="8"/>
  <c r="H546806" i="8"/>
  <c r="H546805" i="8"/>
  <c r="H546804" i="8"/>
  <c r="H546803" i="8"/>
  <c r="H546802" i="8"/>
  <c r="H546801" i="8"/>
  <c r="H546800" i="8"/>
  <c r="H546799" i="8"/>
  <c r="H546798" i="8"/>
  <c r="H546797" i="8"/>
  <c r="H546796" i="8"/>
  <c r="H546795" i="8"/>
  <c r="H546794" i="8"/>
  <c r="H546793" i="8"/>
  <c r="H546792" i="8"/>
  <c r="H546791" i="8"/>
  <c r="H546790" i="8"/>
  <c r="H546789" i="8"/>
  <c r="H546788" i="8"/>
  <c r="H546787" i="8"/>
  <c r="H546786" i="8"/>
  <c r="H546785" i="8"/>
  <c r="H546784" i="8"/>
  <c r="H546783" i="8"/>
  <c r="H546782" i="8"/>
  <c r="H546781" i="8"/>
  <c r="H546780" i="8"/>
  <c r="H546779" i="8"/>
  <c r="H546778" i="8"/>
  <c r="H546777" i="8"/>
  <c r="H546776" i="8"/>
  <c r="H546775" i="8"/>
  <c r="H546774" i="8"/>
  <c r="H546773" i="8"/>
  <c r="H546772" i="8"/>
  <c r="H546771" i="8"/>
  <c r="H546770" i="8"/>
  <c r="H546769" i="8"/>
  <c r="H546768" i="8"/>
  <c r="H546767" i="8"/>
  <c r="H546766" i="8"/>
  <c r="H546765" i="8"/>
  <c r="H546764" i="8"/>
  <c r="H546763" i="8"/>
  <c r="H546762" i="8"/>
  <c r="H546761" i="8"/>
  <c r="H546760" i="8"/>
  <c r="H546759" i="8"/>
  <c r="H546758" i="8"/>
  <c r="H546757" i="8"/>
  <c r="H546756" i="8"/>
  <c r="H546755" i="8"/>
  <c r="H546754" i="8"/>
  <c r="H546753" i="8"/>
  <c r="H546752" i="8"/>
  <c r="H546751" i="8"/>
  <c r="H546750" i="8"/>
  <c r="H546749" i="8"/>
  <c r="H546748" i="8"/>
  <c r="H546747" i="8"/>
  <c r="H546746" i="8"/>
  <c r="H546745" i="8"/>
  <c r="H546744" i="8"/>
  <c r="H546743" i="8"/>
  <c r="H546742" i="8"/>
  <c r="H546741" i="8"/>
  <c r="H546740" i="8"/>
  <c r="H546739" i="8"/>
  <c r="H546738" i="8"/>
  <c r="H546737" i="8"/>
  <c r="H546736" i="8"/>
  <c r="H546735" i="8"/>
  <c r="H546734" i="8"/>
  <c r="H546733" i="8"/>
  <c r="H546732" i="8"/>
  <c r="H546731" i="8"/>
  <c r="H546730" i="8"/>
  <c r="H546729" i="8"/>
  <c r="H546728" i="8"/>
  <c r="H546727" i="8"/>
  <c r="H546726" i="8"/>
  <c r="H546725" i="8"/>
  <c r="H546724" i="8"/>
  <c r="H546723" i="8"/>
  <c r="H546722" i="8"/>
  <c r="H546721" i="8"/>
  <c r="H546720" i="8"/>
  <c r="H546719" i="8"/>
  <c r="H546718" i="8"/>
  <c r="H546717" i="8"/>
  <c r="H546716" i="8"/>
  <c r="H546715" i="8"/>
  <c r="H546714" i="8"/>
  <c r="H546713" i="8"/>
  <c r="H546712" i="8"/>
  <c r="H546711" i="8"/>
  <c r="H546710" i="8"/>
  <c r="H546709" i="8"/>
  <c r="H546708" i="8"/>
  <c r="H546707" i="8"/>
  <c r="H546706" i="8"/>
  <c r="H546705" i="8"/>
  <c r="H546704" i="8"/>
  <c r="H546703" i="8"/>
  <c r="H546702" i="8"/>
  <c r="H546701" i="8"/>
  <c r="H546700" i="8"/>
  <c r="H546699" i="8"/>
  <c r="H546698" i="8"/>
  <c r="H546697" i="8"/>
  <c r="H546696" i="8"/>
  <c r="H546695" i="8"/>
  <c r="H546694" i="8"/>
  <c r="H546693" i="8"/>
  <c r="H546692" i="8"/>
  <c r="H546691" i="8"/>
  <c r="H546690" i="8"/>
  <c r="H546689" i="8"/>
  <c r="H546688" i="8"/>
  <c r="H546687" i="8"/>
  <c r="H546686" i="8"/>
  <c r="H546685" i="8"/>
  <c r="H546684" i="8"/>
  <c r="H546683" i="8"/>
  <c r="H546682" i="8"/>
  <c r="H546681" i="8"/>
  <c r="H546680" i="8"/>
  <c r="H546679" i="8"/>
  <c r="H546678" i="8"/>
  <c r="H546677" i="8"/>
  <c r="H546676" i="8"/>
  <c r="H546675" i="8"/>
  <c r="H546674" i="8"/>
  <c r="H546673" i="8"/>
  <c r="H546672" i="8"/>
  <c r="H546671" i="8"/>
  <c r="H546670" i="8"/>
  <c r="H546669" i="8"/>
  <c r="H546668" i="8"/>
  <c r="H546667" i="8"/>
  <c r="H546666" i="8"/>
  <c r="H546665" i="8"/>
  <c r="H546664" i="8"/>
  <c r="H546663" i="8"/>
  <c r="H546662" i="8"/>
  <c r="H546661" i="8"/>
  <c r="H546660" i="8"/>
  <c r="H546659" i="8"/>
  <c r="H546658" i="8"/>
  <c r="H546657" i="8"/>
  <c r="H546656" i="8"/>
  <c r="H546655" i="8"/>
  <c r="H546654" i="8"/>
  <c r="H546653" i="8"/>
  <c r="H546652" i="8"/>
  <c r="H546651" i="8"/>
  <c r="H546650" i="8"/>
  <c r="H546649" i="8"/>
  <c r="H546648" i="8"/>
  <c r="H546647" i="8"/>
  <c r="H546646" i="8"/>
  <c r="H546645" i="8"/>
  <c r="H546644" i="8"/>
  <c r="H546643" i="8"/>
  <c r="H546642" i="8"/>
  <c r="H546641" i="8"/>
  <c r="H546640" i="8"/>
  <c r="H546639" i="8"/>
  <c r="H546638" i="8"/>
  <c r="H546637" i="8"/>
  <c r="H546636" i="8"/>
  <c r="H546635" i="8"/>
  <c r="H546634" i="8"/>
  <c r="H546633" i="8"/>
  <c r="H546632" i="8"/>
  <c r="H546631" i="8"/>
  <c r="H546630" i="8"/>
  <c r="H546629" i="8"/>
  <c r="H546628" i="8"/>
  <c r="H546627" i="8"/>
  <c r="H546626" i="8"/>
  <c r="H546625" i="8"/>
  <c r="H546624" i="8"/>
  <c r="H546623" i="8"/>
  <c r="H546622" i="8"/>
  <c r="H546621" i="8"/>
  <c r="H546620" i="8"/>
  <c r="H546619" i="8"/>
  <c r="H546618" i="8"/>
  <c r="H546617" i="8"/>
  <c r="H546616" i="8"/>
  <c r="H546615" i="8"/>
  <c r="H546614" i="8"/>
  <c r="H546613" i="8"/>
  <c r="H546612" i="8"/>
  <c r="H546611" i="8"/>
  <c r="H546610" i="8"/>
  <c r="H546609" i="8"/>
  <c r="H546608" i="8"/>
  <c r="H546607" i="8"/>
  <c r="H546606" i="8"/>
  <c r="H546605" i="8"/>
  <c r="H546604" i="8"/>
  <c r="H546603" i="8"/>
  <c r="H546602" i="8"/>
  <c r="H546601" i="8"/>
  <c r="H546600" i="8"/>
  <c r="H546599" i="8"/>
  <c r="H546598" i="8"/>
  <c r="H546597" i="8"/>
  <c r="H546596" i="8"/>
  <c r="H546595" i="8"/>
  <c r="H546594" i="8"/>
  <c r="H546593" i="8"/>
  <c r="H546592" i="8"/>
  <c r="H546591" i="8"/>
  <c r="H546590" i="8"/>
  <c r="H546589" i="8"/>
  <c r="H546588" i="8"/>
  <c r="H546587" i="8"/>
  <c r="H546586" i="8"/>
  <c r="H546585" i="8"/>
  <c r="H546584" i="8"/>
  <c r="H546583" i="8"/>
  <c r="H546582" i="8"/>
  <c r="H546581" i="8"/>
  <c r="H546580" i="8"/>
  <c r="H546579" i="8"/>
  <c r="H546578" i="8"/>
  <c r="H546577" i="8"/>
  <c r="H546576" i="8"/>
  <c r="H546575" i="8"/>
  <c r="H546574" i="8"/>
  <c r="H546573" i="8"/>
  <c r="H546572" i="8"/>
  <c r="H546571" i="8"/>
  <c r="H546570" i="8"/>
  <c r="H546569" i="8"/>
  <c r="H546568" i="8"/>
  <c r="H546567" i="8"/>
  <c r="H546566" i="8"/>
  <c r="H546565" i="8"/>
  <c r="H546564" i="8"/>
  <c r="H546563" i="8"/>
  <c r="H546562" i="8"/>
  <c r="H546561" i="8"/>
  <c r="H546560" i="8"/>
  <c r="H546559" i="8"/>
  <c r="H546558" i="8"/>
  <c r="H546557" i="8"/>
  <c r="H546556" i="8"/>
  <c r="H546555" i="8"/>
  <c r="H546554" i="8"/>
  <c r="H546553" i="8"/>
  <c r="H546552" i="8"/>
  <c r="H546551" i="8"/>
  <c r="H546550" i="8"/>
  <c r="H546549" i="8"/>
  <c r="H546548" i="8"/>
  <c r="H546547" i="8"/>
  <c r="H546546" i="8"/>
  <c r="H546545" i="8"/>
  <c r="H546544" i="8"/>
  <c r="H546543" i="8"/>
  <c r="H546542" i="8"/>
  <c r="H546541" i="8"/>
  <c r="H546540" i="8"/>
  <c r="H546539" i="8"/>
  <c r="H546538" i="8"/>
  <c r="H546537" i="8"/>
  <c r="H546536" i="8"/>
  <c r="H546535" i="8"/>
  <c r="H546534" i="8"/>
  <c r="H546533" i="8"/>
  <c r="H546532" i="8"/>
  <c r="H546531" i="8"/>
  <c r="H546530" i="8"/>
  <c r="H546529" i="8"/>
  <c r="H546528" i="8"/>
  <c r="H546527" i="8"/>
  <c r="H546526" i="8"/>
  <c r="H546525" i="8"/>
  <c r="H546524" i="8"/>
  <c r="H546523" i="8"/>
  <c r="H546522" i="8"/>
  <c r="H546521" i="8"/>
  <c r="H546520" i="8"/>
  <c r="H546519" i="8"/>
  <c r="H546518" i="8"/>
  <c r="H546517" i="8"/>
  <c r="H546516" i="8"/>
  <c r="H546515" i="8"/>
  <c r="H546514" i="8"/>
  <c r="H546513" i="8"/>
  <c r="H546512" i="8"/>
  <c r="H546511" i="8"/>
  <c r="H546510" i="8"/>
  <c r="H546509" i="8"/>
  <c r="H546508" i="8"/>
  <c r="H546507" i="8"/>
  <c r="H546506" i="8"/>
  <c r="H546505" i="8"/>
  <c r="H546504" i="8"/>
  <c r="H546503" i="8"/>
  <c r="H546502" i="8"/>
  <c r="H546501" i="8"/>
  <c r="H546500" i="8"/>
  <c r="H546499" i="8"/>
  <c r="H546498" i="8"/>
  <c r="H546497" i="8"/>
  <c r="H546496" i="8"/>
  <c r="H546495" i="8"/>
  <c r="H546494" i="8"/>
  <c r="H546493" i="8"/>
  <c r="H546492" i="8"/>
  <c r="H546491" i="8"/>
  <c r="H546490" i="8"/>
  <c r="H546489" i="8"/>
  <c r="H546488" i="8"/>
  <c r="H546487" i="8"/>
  <c r="H546486" i="8"/>
  <c r="H546485" i="8"/>
  <c r="H546484" i="8"/>
  <c r="H546483" i="8"/>
  <c r="H546482" i="8"/>
  <c r="H546481" i="8"/>
  <c r="H546480" i="8"/>
  <c r="H546479" i="8"/>
  <c r="H546478" i="8"/>
  <c r="H546477" i="8"/>
  <c r="H546476" i="8"/>
  <c r="H546475" i="8"/>
  <c r="H546474" i="8"/>
  <c r="H546473" i="8"/>
  <c r="H546472" i="8"/>
  <c r="H546471" i="8"/>
  <c r="H546470" i="8"/>
  <c r="H546469" i="8"/>
  <c r="H546468" i="8"/>
  <c r="H546467" i="8"/>
  <c r="H546466" i="8"/>
  <c r="H546465" i="8"/>
  <c r="H546464" i="8"/>
  <c r="H546463" i="8"/>
  <c r="H546462" i="8"/>
  <c r="H546461" i="8"/>
  <c r="H546460" i="8"/>
  <c r="H546459" i="8"/>
  <c r="H546458" i="8"/>
  <c r="H546457" i="8"/>
  <c r="H546456" i="8"/>
  <c r="H546455" i="8"/>
  <c r="H546454" i="8"/>
  <c r="H546453" i="8"/>
  <c r="H546452" i="8"/>
  <c r="H546451" i="8"/>
  <c r="H546450" i="8"/>
  <c r="H546449" i="8"/>
  <c r="H546448" i="8"/>
  <c r="H546447" i="8"/>
  <c r="H546446" i="8"/>
  <c r="H546445" i="8"/>
  <c r="H546444" i="8"/>
  <c r="H546443" i="8"/>
  <c r="H546442" i="8"/>
  <c r="H546441" i="8"/>
  <c r="H546440" i="8"/>
  <c r="H546439" i="8"/>
  <c r="H546438" i="8"/>
  <c r="H546437" i="8"/>
  <c r="H546436" i="8"/>
  <c r="H546435" i="8"/>
  <c r="H546434" i="8"/>
  <c r="H546433" i="8"/>
  <c r="H546432" i="8"/>
  <c r="H546431" i="8"/>
  <c r="H546430" i="8"/>
  <c r="H546429" i="8"/>
  <c r="H546428" i="8"/>
  <c r="H546427" i="8"/>
  <c r="H546426" i="8"/>
  <c r="H546425" i="8"/>
  <c r="H546424" i="8"/>
  <c r="H546423" i="8"/>
  <c r="H546422" i="8"/>
  <c r="H546421" i="8"/>
  <c r="H546420" i="8"/>
  <c r="H546419" i="8"/>
  <c r="H546418" i="8"/>
  <c r="H546417" i="8"/>
  <c r="H546416" i="8"/>
  <c r="H546415" i="8"/>
  <c r="H546414" i="8"/>
  <c r="H546413" i="8"/>
  <c r="H546412" i="8"/>
  <c r="H546411" i="8"/>
  <c r="H546410" i="8"/>
  <c r="H546409" i="8"/>
  <c r="H546408" i="8"/>
  <c r="H546407" i="8"/>
  <c r="H546406" i="8"/>
  <c r="H546405" i="8"/>
  <c r="H546404" i="8"/>
  <c r="H546403" i="8"/>
  <c r="H546402" i="8"/>
  <c r="H546401" i="8"/>
  <c r="H546400" i="8"/>
  <c r="H546399" i="8"/>
  <c r="H546398" i="8"/>
  <c r="H546397" i="8"/>
  <c r="H546396" i="8"/>
  <c r="H546395" i="8"/>
  <c r="H546394" i="8"/>
  <c r="H546393" i="8"/>
  <c r="H546392" i="8"/>
  <c r="H546391" i="8"/>
  <c r="H546390" i="8"/>
  <c r="H546389" i="8"/>
  <c r="H546388" i="8"/>
  <c r="H546387" i="8"/>
  <c r="H546386" i="8"/>
  <c r="H546385" i="8"/>
  <c r="H546384" i="8"/>
  <c r="H546383" i="8"/>
  <c r="H546382" i="8"/>
  <c r="H546381" i="8"/>
  <c r="H546380" i="8"/>
  <c r="H546379" i="8"/>
  <c r="H546378" i="8"/>
  <c r="H546377" i="8"/>
  <c r="H546376" i="8"/>
  <c r="H546375" i="8"/>
  <c r="H546374" i="8"/>
  <c r="H546373" i="8"/>
  <c r="H546372" i="8"/>
  <c r="H546371" i="8"/>
  <c r="H546370" i="8"/>
  <c r="H546369" i="8"/>
  <c r="H546368" i="8"/>
  <c r="H546367" i="8"/>
  <c r="H546366" i="8"/>
  <c r="H546365" i="8"/>
  <c r="H546364" i="8"/>
  <c r="H546363" i="8"/>
  <c r="H546362" i="8"/>
  <c r="H546361" i="8"/>
  <c r="H546360" i="8"/>
  <c r="H546359" i="8"/>
  <c r="H546358" i="8"/>
  <c r="H546357" i="8"/>
  <c r="H546356" i="8"/>
  <c r="H546355" i="8"/>
  <c r="H546354" i="8"/>
  <c r="H546353" i="8"/>
  <c r="H546352" i="8"/>
  <c r="H546351" i="8"/>
  <c r="H546350" i="8"/>
  <c r="H546349" i="8"/>
  <c r="H546348" i="8"/>
  <c r="H546347" i="8"/>
  <c r="H546346" i="8"/>
  <c r="H546345" i="8"/>
  <c r="H546344" i="8"/>
  <c r="H546343" i="8"/>
  <c r="H546342" i="8"/>
  <c r="H546341" i="8"/>
  <c r="H546340" i="8"/>
  <c r="H546339" i="8"/>
  <c r="H546338" i="8"/>
  <c r="H546337" i="8"/>
  <c r="H546336" i="8"/>
  <c r="H546335" i="8"/>
  <c r="H546334" i="8"/>
  <c r="H546333" i="8"/>
  <c r="H546332" i="8"/>
  <c r="H546331" i="8"/>
  <c r="H546330" i="8"/>
  <c r="H546329" i="8"/>
  <c r="H546328" i="8"/>
  <c r="H546327" i="8"/>
  <c r="H546326" i="8"/>
  <c r="H546325" i="8"/>
  <c r="H546324" i="8"/>
  <c r="H546323" i="8"/>
  <c r="H546322" i="8"/>
  <c r="H546321" i="8"/>
  <c r="H546320" i="8"/>
  <c r="H546319" i="8"/>
  <c r="H546318" i="8"/>
  <c r="H546317" i="8"/>
  <c r="H546316" i="8"/>
  <c r="H546315" i="8"/>
  <c r="H546314" i="8"/>
  <c r="H546313" i="8"/>
  <c r="H546312" i="8"/>
  <c r="H546311" i="8"/>
  <c r="H546310" i="8"/>
  <c r="H546309" i="8"/>
  <c r="H546308" i="8"/>
  <c r="H546307" i="8"/>
  <c r="H546306" i="8"/>
  <c r="H546305" i="8"/>
  <c r="H546304" i="8"/>
  <c r="H546303" i="8"/>
  <c r="H546302" i="8"/>
  <c r="H546301" i="8"/>
  <c r="H546300" i="8"/>
  <c r="H546299" i="8"/>
  <c r="H546298" i="8"/>
  <c r="H546297" i="8"/>
  <c r="H546296" i="8"/>
  <c r="H546295" i="8"/>
  <c r="H546294" i="8"/>
  <c r="H546293" i="8"/>
  <c r="H546292" i="8"/>
  <c r="H546291" i="8"/>
  <c r="H546290" i="8"/>
  <c r="H546289" i="8"/>
  <c r="H546288" i="8"/>
  <c r="H546287" i="8"/>
  <c r="H546286" i="8"/>
  <c r="H546285" i="8"/>
  <c r="H546284" i="8"/>
  <c r="H546283" i="8"/>
  <c r="H546282" i="8"/>
  <c r="H546281" i="8"/>
  <c r="H546280" i="8"/>
  <c r="H546279" i="8"/>
  <c r="H546278" i="8"/>
  <c r="H546277" i="8"/>
  <c r="H546276" i="8"/>
  <c r="H546275" i="8"/>
  <c r="H546274" i="8"/>
  <c r="H546273" i="8"/>
  <c r="H546272" i="8"/>
  <c r="H546271" i="8"/>
  <c r="H546270" i="8"/>
  <c r="H546269" i="8"/>
  <c r="H546268" i="8"/>
  <c r="H546267" i="8"/>
  <c r="H546266" i="8"/>
  <c r="H546265" i="8"/>
  <c r="H546264" i="8"/>
  <c r="H546263" i="8"/>
  <c r="H546262" i="8"/>
  <c r="H546261" i="8"/>
  <c r="H546260" i="8"/>
  <c r="H546259" i="8"/>
  <c r="H546258" i="8"/>
  <c r="H546257" i="8"/>
  <c r="H546256" i="8"/>
  <c r="H546255" i="8"/>
  <c r="H546254" i="8"/>
  <c r="H546253" i="8"/>
  <c r="H546252" i="8"/>
  <c r="H546251" i="8"/>
  <c r="H546250" i="8"/>
  <c r="H546249" i="8"/>
  <c r="H546248" i="8"/>
  <c r="H546247" i="8"/>
  <c r="H546246" i="8"/>
  <c r="H546245" i="8"/>
  <c r="H546244" i="8"/>
  <c r="H546243" i="8"/>
  <c r="H546242" i="8"/>
  <c r="H546241" i="8"/>
  <c r="H546240" i="8"/>
  <c r="H546239" i="8"/>
  <c r="H546238" i="8"/>
  <c r="H546237" i="8"/>
  <c r="H546236" i="8"/>
  <c r="H546235" i="8"/>
  <c r="H546234" i="8"/>
  <c r="H546233" i="8"/>
  <c r="H546232" i="8"/>
  <c r="H546231" i="8"/>
  <c r="H546230" i="8"/>
  <c r="H546229" i="8"/>
  <c r="H546228" i="8"/>
  <c r="H546227" i="8"/>
  <c r="H546226" i="8"/>
  <c r="H546225" i="8"/>
  <c r="H546224" i="8"/>
  <c r="H546223" i="8"/>
  <c r="H546222" i="8"/>
  <c r="H546221" i="8"/>
  <c r="H546220" i="8"/>
  <c r="H546219" i="8"/>
  <c r="H546218" i="8"/>
  <c r="H546217" i="8"/>
  <c r="H546216" i="8"/>
  <c r="H546215" i="8"/>
  <c r="H546214" i="8"/>
  <c r="H546213" i="8"/>
  <c r="H546212" i="8"/>
  <c r="H546211" i="8"/>
  <c r="H546210" i="8"/>
  <c r="H546209" i="8"/>
  <c r="H546208" i="8"/>
  <c r="H546207" i="8"/>
  <c r="H546206" i="8"/>
  <c r="H546205" i="8"/>
  <c r="H546204" i="8"/>
  <c r="H546203" i="8"/>
  <c r="H546202" i="8"/>
  <c r="H546201" i="8"/>
  <c r="H546200" i="8"/>
  <c r="H546199" i="8"/>
  <c r="H546198" i="8"/>
  <c r="H546197" i="8"/>
  <c r="H546196" i="8"/>
  <c r="H546195" i="8"/>
  <c r="H546194" i="8"/>
  <c r="H546193" i="8"/>
  <c r="H546192" i="8"/>
  <c r="H546191" i="8"/>
  <c r="H546190" i="8"/>
  <c r="H546189" i="8"/>
  <c r="H546188" i="8"/>
  <c r="H546187" i="8"/>
  <c r="H546186" i="8"/>
  <c r="H546185" i="8"/>
  <c r="H546184" i="8"/>
  <c r="H546183" i="8"/>
  <c r="H546182" i="8"/>
  <c r="H546181" i="8"/>
  <c r="H546180" i="8"/>
  <c r="H546179" i="8"/>
  <c r="H546178" i="8"/>
  <c r="H546177" i="8"/>
  <c r="H546176" i="8"/>
  <c r="H546175" i="8"/>
  <c r="H546174" i="8"/>
  <c r="H546173" i="8"/>
  <c r="H546172" i="8"/>
  <c r="H546171" i="8"/>
  <c r="H546170" i="8"/>
  <c r="H546169" i="8"/>
  <c r="H546168" i="8"/>
  <c r="H546167" i="8"/>
  <c r="H546166" i="8"/>
  <c r="H546165" i="8"/>
  <c r="H546164" i="8"/>
  <c r="H546163" i="8"/>
  <c r="H546162" i="8"/>
  <c r="H546161" i="8"/>
  <c r="H546160" i="8"/>
  <c r="H546159" i="8"/>
  <c r="H546158" i="8"/>
  <c r="H546157" i="8"/>
  <c r="H546156" i="8"/>
  <c r="H546155" i="8"/>
  <c r="H546154" i="8"/>
  <c r="H546153" i="8"/>
  <c r="H546152" i="8"/>
  <c r="H546151" i="8"/>
  <c r="H546150" i="8"/>
  <c r="H546149" i="8"/>
  <c r="H546148" i="8"/>
  <c r="H546147" i="8"/>
  <c r="H546146" i="8"/>
  <c r="H546145" i="8"/>
  <c r="H546144" i="8"/>
  <c r="H546143" i="8"/>
  <c r="H546142" i="8"/>
  <c r="H546141" i="8"/>
  <c r="H546140" i="8"/>
  <c r="H546139" i="8"/>
  <c r="H546138" i="8"/>
  <c r="H546137" i="8"/>
  <c r="H546136" i="8"/>
  <c r="H546135" i="8"/>
  <c r="H546134" i="8"/>
  <c r="H546133" i="8"/>
  <c r="H546132" i="8"/>
  <c r="H546131" i="8"/>
  <c r="H546130" i="8"/>
  <c r="H546129" i="8"/>
  <c r="H546128" i="8"/>
  <c r="H546127" i="8"/>
  <c r="H546126" i="8"/>
  <c r="H546125" i="8"/>
  <c r="H546124" i="8"/>
  <c r="H546123" i="8"/>
  <c r="H546122" i="8"/>
  <c r="H546121" i="8"/>
  <c r="H546120" i="8"/>
  <c r="H546119" i="8"/>
  <c r="H546118" i="8"/>
  <c r="H546117" i="8"/>
  <c r="H546116" i="8"/>
  <c r="H546115" i="8"/>
  <c r="H546114" i="8"/>
  <c r="H546113" i="8"/>
  <c r="H546112" i="8"/>
  <c r="H546111" i="8"/>
  <c r="H546110" i="8"/>
  <c r="H546109" i="8"/>
  <c r="H546108" i="8"/>
  <c r="H546107" i="8"/>
  <c r="H546106" i="8"/>
  <c r="H546105" i="8"/>
  <c r="H546104" i="8"/>
  <c r="H546103" i="8"/>
  <c r="H546102" i="8"/>
  <c r="H546101" i="8"/>
  <c r="H546100" i="8"/>
  <c r="H546099" i="8"/>
  <c r="H546098" i="8"/>
  <c r="H546097" i="8"/>
  <c r="H546096" i="8"/>
  <c r="H546095" i="8"/>
  <c r="H546094" i="8"/>
  <c r="H546093" i="8"/>
  <c r="H546092" i="8"/>
  <c r="H546091" i="8"/>
  <c r="H546090" i="8"/>
  <c r="H546089" i="8"/>
  <c r="H546088" i="8"/>
  <c r="H546087" i="8"/>
  <c r="H546086" i="8"/>
  <c r="H546085" i="8"/>
  <c r="H546084" i="8"/>
  <c r="H546083" i="8"/>
  <c r="H546082" i="8"/>
  <c r="H546081" i="8"/>
  <c r="H546080" i="8"/>
  <c r="H546079" i="8"/>
  <c r="H546078" i="8"/>
  <c r="H546077" i="8"/>
  <c r="H546076" i="8"/>
  <c r="H546075" i="8"/>
  <c r="H546074" i="8"/>
  <c r="H546073" i="8"/>
  <c r="H546072" i="8"/>
  <c r="H546071" i="8"/>
  <c r="H546070" i="8"/>
  <c r="H546069" i="8"/>
  <c r="H546068" i="8"/>
  <c r="H546067" i="8"/>
  <c r="H546066" i="8"/>
  <c r="H546065" i="8"/>
  <c r="H546064" i="8"/>
  <c r="H546063" i="8"/>
  <c r="H546062" i="8"/>
  <c r="H546061" i="8"/>
  <c r="H546060" i="8"/>
  <c r="H546059" i="8"/>
  <c r="H546058" i="8"/>
  <c r="H546057" i="8"/>
  <c r="H546056" i="8"/>
  <c r="H546055" i="8"/>
  <c r="H546054" i="8"/>
  <c r="H546053" i="8"/>
  <c r="H546052" i="8"/>
  <c r="H546051" i="8"/>
  <c r="H546050" i="8"/>
  <c r="H546049" i="8"/>
  <c r="H546048" i="8"/>
  <c r="H546047" i="8"/>
  <c r="H546046" i="8"/>
  <c r="H546045" i="8"/>
  <c r="H546044" i="8"/>
  <c r="H546043" i="8"/>
  <c r="H546042" i="8"/>
  <c r="H546041" i="8"/>
  <c r="H546040" i="8"/>
  <c r="H546039" i="8"/>
  <c r="H546038" i="8"/>
  <c r="H546037" i="8"/>
  <c r="H546036" i="8"/>
  <c r="H546035" i="8"/>
  <c r="H546034" i="8"/>
  <c r="H546033" i="8"/>
  <c r="H546032" i="8"/>
  <c r="H546031" i="8"/>
  <c r="H546030" i="8"/>
  <c r="H546029" i="8"/>
  <c r="H546028" i="8"/>
  <c r="H546027" i="8"/>
  <c r="H546026" i="8"/>
  <c r="H546025" i="8"/>
  <c r="H546024" i="8"/>
  <c r="H546023" i="8"/>
  <c r="H546022" i="8"/>
  <c r="H546021" i="8"/>
  <c r="H546020" i="8"/>
  <c r="H546019" i="8"/>
  <c r="H546018" i="8"/>
  <c r="H546017" i="8"/>
  <c r="H546016" i="8"/>
  <c r="H546015" i="8"/>
  <c r="H546014" i="8"/>
  <c r="H546013" i="8"/>
  <c r="H546012" i="8"/>
  <c r="H546011" i="8"/>
  <c r="H546010" i="8"/>
  <c r="H546009" i="8"/>
  <c r="H546008" i="8"/>
  <c r="H546007" i="8"/>
  <c r="H546006" i="8"/>
  <c r="H546005" i="8"/>
  <c r="H546004" i="8"/>
  <c r="H546003" i="8"/>
  <c r="H546002" i="8"/>
  <c r="H546001" i="8"/>
  <c r="H546000" i="8"/>
  <c r="H545999" i="8"/>
  <c r="H545998" i="8"/>
  <c r="H545997" i="8"/>
  <c r="H545996" i="8"/>
  <c r="H545995" i="8"/>
  <c r="H545994" i="8"/>
  <c r="H545993" i="8"/>
  <c r="H545992" i="8"/>
  <c r="H545991" i="8"/>
  <c r="H545990" i="8"/>
  <c r="H545989" i="8"/>
  <c r="H545988" i="8"/>
  <c r="H545987" i="8"/>
  <c r="H545986" i="8"/>
  <c r="H545985" i="8"/>
  <c r="H545984" i="8"/>
  <c r="H545983" i="8"/>
  <c r="H545982" i="8"/>
  <c r="H545981" i="8"/>
  <c r="H545980" i="8"/>
  <c r="H545979" i="8"/>
  <c r="H545978" i="8"/>
  <c r="H545977" i="8"/>
  <c r="H545976" i="8"/>
  <c r="H545975" i="8"/>
  <c r="H545974" i="8"/>
  <c r="H545973" i="8"/>
  <c r="H545972" i="8"/>
  <c r="H545971" i="8"/>
  <c r="H545970" i="8"/>
  <c r="H545969" i="8"/>
  <c r="H545968" i="8"/>
  <c r="H545967" i="8"/>
  <c r="H545966" i="8"/>
  <c r="H545965" i="8"/>
  <c r="H545964" i="8"/>
  <c r="H545963" i="8"/>
  <c r="H545962" i="8"/>
  <c r="H545961" i="8"/>
  <c r="H545960" i="8"/>
  <c r="H545959" i="8"/>
  <c r="H545958" i="8"/>
  <c r="H545957" i="8"/>
  <c r="H545956" i="8"/>
  <c r="H545955" i="8"/>
  <c r="H545954" i="8"/>
  <c r="H545953" i="8"/>
  <c r="H545952" i="8"/>
  <c r="H545951" i="8"/>
  <c r="H545950" i="8"/>
  <c r="H545949" i="8"/>
  <c r="H545948" i="8"/>
  <c r="H545947" i="8"/>
  <c r="H545946" i="8"/>
  <c r="H545945" i="8"/>
  <c r="H545944" i="8"/>
  <c r="H545943" i="8"/>
  <c r="H545942" i="8"/>
  <c r="H545941" i="8"/>
  <c r="H545940" i="8"/>
  <c r="H545939" i="8"/>
  <c r="H545938" i="8"/>
  <c r="H545937" i="8"/>
  <c r="H545936" i="8"/>
  <c r="H545935" i="8"/>
  <c r="H545934" i="8"/>
  <c r="H545933" i="8"/>
  <c r="H545932" i="8"/>
  <c r="H545931" i="8"/>
  <c r="H545930" i="8"/>
  <c r="H545929" i="8"/>
  <c r="H545928" i="8"/>
  <c r="H545927" i="8"/>
  <c r="H545926" i="8"/>
  <c r="H545925" i="8"/>
  <c r="H545924" i="8"/>
  <c r="H545923" i="8"/>
  <c r="H545922" i="8"/>
  <c r="H545921" i="8"/>
  <c r="H545920" i="8"/>
  <c r="H545919" i="8"/>
  <c r="H545918" i="8"/>
  <c r="H545917" i="8"/>
  <c r="H545916" i="8"/>
  <c r="H545915" i="8"/>
  <c r="H545914" i="8"/>
  <c r="H545913" i="8"/>
  <c r="H545912" i="8"/>
  <c r="H545911" i="8"/>
  <c r="H545910" i="8"/>
  <c r="H545909" i="8"/>
  <c r="H545908" i="8"/>
  <c r="H545907" i="8"/>
  <c r="H545906" i="8"/>
  <c r="H545905" i="8"/>
  <c r="H545904" i="8"/>
  <c r="H545903" i="8"/>
  <c r="H545902" i="8"/>
  <c r="H545901" i="8"/>
  <c r="H545900" i="8"/>
  <c r="H545899" i="8"/>
  <c r="H545898" i="8"/>
  <c r="H545897" i="8"/>
  <c r="H545896" i="8"/>
  <c r="H545895" i="8"/>
  <c r="H545894" i="8"/>
  <c r="H545893" i="8"/>
  <c r="H545892" i="8"/>
  <c r="H545891" i="8"/>
  <c r="H545890" i="8"/>
  <c r="H545889" i="8"/>
  <c r="H545888" i="8"/>
  <c r="H545887" i="8"/>
  <c r="H545886" i="8"/>
  <c r="H545885" i="8"/>
  <c r="H545884" i="8"/>
  <c r="H545883" i="8"/>
  <c r="H545882" i="8"/>
  <c r="H545881" i="8"/>
  <c r="H545880" i="8"/>
  <c r="H545879" i="8"/>
  <c r="H545878" i="8"/>
  <c r="H545877" i="8"/>
  <c r="H545876" i="8"/>
  <c r="H545875" i="8"/>
  <c r="H545874" i="8"/>
  <c r="H545873" i="8"/>
  <c r="H545872" i="8"/>
  <c r="H545871" i="8"/>
  <c r="H545870" i="8"/>
  <c r="H545869" i="8"/>
  <c r="H545868" i="8"/>
  <c r="H545867" i="8"/>
  <c r="H545866" i="8"/>
  <c r="H545865" i="8"/>
  <c r="H545864" i="8"/>
  <c r="H545863" i="8"/>
  <c r="H545862" i="8"/>
  <c r="H545861" i="8"/>
  <c r="H545860" i="8"/>
  <c r="H545859" i="8"/>
  <c r="H545858" i="8"/>
  <c r="H545857" i="8"/>
  <c r="H545856" i="8"/>
  <c r="H545855" i="8"/>
  <c r="H545854" i="8"/>
  <c r="H545853" i="8"/>
  <c r="H545852" i="8"/>
  <c r="H545851" i="8"/>
  <c r="H545850" i="8"/>
  <c r="H545849" i="8"/>
  <c r="H545848" i="8"/>
  <c r="H545847" i="8"/>
  <c r="H545846" i="8"/>
  <c r="H545845" i="8"/>
  <c r="H545844" i="8"/>
  <c r="H545843" i="8"/>
  <c r="H545842" i="8"/>
  <c r="H545841" i="8"/>
  <c r="H545840" i="8"/>
  <c r="H545839" i="8"/>
  <c r="H545838" i="8"/>
  <c r="H545837" i="8"/>
  <c r="H545836" i="8"/>
  <c r="H545835" i="8"/>
  <c r="H545834" i="8"/>
  <c r="H545833" i="8"/>
  <c r="H545832" i="8"/>
  <c r="H545831" i="8"/>
  <c r="H545830" i="8"/>
  <c r="H545829" i="8"/>
  <c r="H545828" i="8"/>
  <c r="H545827" i="8"/>
  <c r="H545826" i="8"/>
  <c r="H545825" i="8"/>
  <c r="H545824" i="8"/>
  <c r="H545823" i="8"/>
  <c r="H545822" i="8"/>
  <c r="H545821" i="8"/>
  <c r="H545820" i="8"/>
  <c r="H545819" i="8"/>
  <c r="H545818" i="8"/>
  <c r="H545817" i="8"/>
  <c r="H545816" i="8"/>
  <c r="H545815" i="8"/>
  <c r="H545814" i="8"/>
  <c r="H545813" i="8"/>
  <c r="H545812" i="8"/>
  <c r="H545811" i="8"/>
  <c r="H545810" i="8"/>
  <c r="H545809" i="8"/>
  <c r="H545808" i="8"/>
  <c r="H545807" i="8"/>
  <c r="H545806" i="8"/>
  <c r="H545805" i="8"/>
  <c r="H545804" i="8"/>
  <c r="H545803" i="8"/>
  <c r="H545802" i="8"/>
  <c r="H545801" i="8"/>
  <c r="H545800" i="8"/>
  <c r="H545799" i="8"/>
  <c r="H545798" i="8"/>
  <c r="H545797" i="8"/>
  <c r="H545796" i="8"/>
  <c r="H545795" i="8"/>
  <c r="H545794" i="8"/>
  <c r="H545793" i="8"/>
  <c r="H545792" i="8"/>
  <c r="H545791" i="8"/>
  <c r="H545790" i="8"/>
  <c r="H545789" i="8"/>
  <c r="H545788" i="8"/>
  <c r="H545787" i="8"/>
  <c r="H545786" i="8"/>
  <c r="H545785" i="8"/>
  <c r="H545784" i="8"/>
  <c r="H545783" i="8"/>
  <c r="H545782" i="8"/>
  <c r="H545781" i="8"/>
  <c r="H545780" i="8"/>
  <c r="H545779" i="8"/>
  <c r="H545778" i="8"/>
  <c r="H545777" i="8"/>
  <c r="H545776" i="8"/>
  <c r="H545775" i="8"/>
  <c r="H545774" i="8"/>
  <c r="H545773" i="8"/>
  <c r="H545772" i="8"/>
  <c r="H545771" i="8"/>
  <c r="H545770" i="8"/>
  <c r="H545769" i="8"/>
  <c r="H545768" i="8"/>
  <c r="H545767" i="8"/>
  <c r="H545766" i="8"/>
  <c r="H545765" i="8"/>
  <c r="H545764" i="8"/>
  <c r="H545763" i="8"/>
  <c r="H545762" i="8"/>
  <c r="H545761" i="8"/>
  <c r="H545760" i="8"/>
  <c r="H545759" i="8"/>
  <c r="H545758" i="8"/>
  <c r="H545757" i="8"/>
  <c r="H545756" i="8"/>
  <c r="H545755" i="8"/>
  <c r="H545754" i="8"/>
  <c r="H545753" i="8"/>
  <c r="H545752" i="8"/>
  <c r="H545751" i="8"/>
  <c r="H545750" i="8"/>
  <c r="H545749" i="8"/>
  <c r="H545748" i="8"/>
  <c r="H545747" i="8"/>
  <c r="H545746" i="8"/>
  <c r="H545745" i="8"/>
  <c r="H545744" i="8"/>
  <c r="H545743" i="8"/>
  <c r="H545742" i="8"/>
  <c r="H545741" i="8"/>
  <c r="H545740" i="8"/>
  <c r="H545739" i="8"/>
  <c r="H545738" i="8"/>
  <c r="H545737" i="8"/>
  <c r="H545736" i="8"/>
  <c r="H545735" i="8"/>
  <c r="H545734" i="8"/>
  <c r="H545733" i="8"/>
  <c r="H545732" i="8"/>
  <c r="H545731" i="8"/>
  <c r="H545730" i="8"/>
  <c r="H545729" i="8"/>
  <c r="H545728" i="8"/>
  <c r="H545727" i="8"/>
  <c r="H545726" i="8"/>
  <c r="H545725" i="8"/>
  <c r="H545724" i="8"/>
  <c r="H545723" i="8"/>
  <c r="H545722" i="8"/>
  <c r="H545721" i="8"/>
  <c r="H545720" i="8"/>
  <c r="H545719" i="8"/>
  <c r="H545718" i="8"/>
  <c r="H545717" i="8"/>
  <c r="H545716" i="8"/>
  <c r="H545715" i="8"/>
  <c r="H545714" i="8"/>
  <c r="H545713" i="8"/>
  <c r="H545712" i="8"/>
  <c r="H545711" i="8"/>
  <c r="H545710" i="8"/>
  <c r="H545709" i="8"/>
  <c r="H545708" i="8"/>
  <c r="H545707" i="8"/>
  <c r="H545706" i="8"/>
  <c r="H545705" i="8"/>
  <c r="H545704" i="8"/>
  <c r="H545703" i="8"/>
  <c r="H545702" i="8"/>
  <c r="H545701" i="8"/>
  <c r="H545700" i="8"/>
  <c r="H545699" i="8"/>
  <c r="H545698" i="8"/>
  <c r="H545697" i="8"/>
  <c r="H545696" i="8"/>
  <c r="H545695" i="8"/>
  <c r="H545694" i="8"/>
  <c r="H545693" i="8"/>
  <c r="H545692" i="8"/>
  <c r="H545691" i="8"/>
  <c r="H545690" i="8"/>
  <c r="H545689" i="8"/>
  <c r="H545688" i="8"/>
  <c r="H545687" i="8"/>
  <c r="H545686" i="8"/>
  <c r="H545685" i="8"/>
  <c r="H545684" i="8"/>
  <c r="H545683" i="8"/>
  <c r="H545682" i="8"/>
  <c r="H545681" i="8"/>
  <c r="H545680" i="8"/>
  <c r="H545679" i="8"/>
  <c r="H545678" i="8"/>
  <c r="H545677" i="8"/>
  <c r="H545676" i="8"/>
  <c r="H545675" i="8"/>
  <c r="H545674" i="8"/>
  <c r="H545673" i="8"/>
  <c r="H545672" i="8"/>
  <c r="H545671" i="8"/>
  <c r="H545670" i="8"/>
  <c r="H545669" i="8"/>
  <c r="H545668" i="8"/>
  <c r="H545667" i="8"/>
  <c r="H545666" i="8"/>
  <c r="H545665" i="8"/>
  <c r="H545664" i="8"/>
  <c r="H545663" i="8"/>
  <c r="H545662" i="8"/>
  <c r="H545661" i="8"/>
  <c r="H545660" i="8"/>
  <c r="H545659" i="8"/>
  <c r="H545658" i="8"/>
  <c r="H545657" i="8"/>
  <c r="H545656" i="8"/>
  <c r="H545655" i="8"/>
  <c r="H545654" i="8"/>
  <c r="H545653" i="8"/>
  <c r="H545652" i="8"/>
  <c r="H545651" i="8"/>
  <c r="H545650" i="8"/>
  <c r="H545649" i="8"/>
  <c r="H545648" i="8"/>
  <c r="H545647" i="8"/>
  <c r="H545646" i="8"/>
  <c r="H545645" i="8"/>
  <c r="H545644" i="8"/>
  <c r="H545643" i="8"/>
  <c r="H545642" i="8"/>
  <c r="H545641" i="8"/>
  <c r="H545640" i="8"/>
  <c r="H545639" i="8"/>
  <c r="H545638" i="8"/>
  <c r="H545637" i="8"/>
  <c r="H545636" i="8"/>
  <c r="H545635" i="8"/>
  <c r="H545634" i="8"/>
  <c r="H545633" i="8"/>
  <c r="H545632" i="8"/>
  <c r="H545631" i="8"/>
  <c r="H545630" i="8"/>
  <c r="H545629" i="8"/>
  <c r="H545628" i="8"/>
  <c r="H545627" i="8"/>
  <c r="H545626" i="8"/>
  <c r="H545625" i="8"/>
  <c r="H545624" i="8"/>
  <c r="H545623" i="8"/>
  <c r="H545622" i="8"/>
  <c r="H545621" i="8"/>
  <c r="H545620" i="8"/>
  <c r="H545619" i="8"/>
  <c r="H545618" i="8"/>
  <c r="H545617" i="8"/>
  <c r="H545616" i="8"/>
  <c r="H545615" i="8"/>
  <c r="H545614" i="8"/>
  <c r="H545613" i="8"/>
  <c r="H545612" i="8"/>
  <c r="H545611" i="8"/>
  <c r="H545610" i="8"/>
  <c r="H545609" i="8"/>
  <c r="H545608" i="8"/>
  <c r="H545607" i="8"/>
  <c r="H545606" i="8"/>
  <c r="H545605" i="8"/>
  <c r="H545604" i="8"/>
  <c r="H545603" i="8"/>
  <c r="H545602" i="8"/>
  <c r="H545601" i="8"/>
  <c r="H545600" i="8"/>
  <c r="H545599" i="8"/>
  <c r="H545598" i="8"/>
  <c r="H545597" i="8"/>
  <c r="H545596" i="8"/>
  <c r="H545595" i="8"/>
  <c r="H545594" i="8"/>
  <c r="H545593" i="8"/>
  <c r="H545592" i="8"/>
  <c r="H545591" i="8"/>
  <c r="H545590" i="8"/>
  <c r="H545589" i="8"/>
  <c r="H545588" i="8"/>
  <c r="H545587" i="8"/>
  <c r="H545586" i="8"/>
  <c r="H545585" i="8"/>
  <c r="H545584" i="8"/>
  <c r="H545583" i="8"/>
  <c r="H545582" i="8"/>
  <c r="H545581" i="8"/>
  <c r="H545580" i="8"/>
  <c r="H545579" i="8"/>
  <c r="H545578" i="8"/>
  <c r="H545577" i="8"/>
  <c r="H545576" i="8"/>
  <c r="H545575" i="8"/>
  <c r="H545574" i="8"/>
  <c r="H545573" i="8"/>
  <c r="H545572" i="8"/>
  <c r="H545571" i="8"/>
  <c r="H545570" i="8"/>
  <c r="H545569" i="8"/>
  <c r="H545568" i="8"/>
  <c r="H545567" i="8"/>
  <c r="H545566" i="8"/>
  <c r="H545565" i="8"/>
  <c r="H545564" i="8"/>
  <c r="H545563" i="8"/>
  <c r="H545562" i="8"/>
  <c r="H545561" i="8"/>
  <c r="H545560" i="8"/>
  <c r="H545559" i="8"/>
  <c r="H545558" i="8"/>
  <c r="H545557" i="8"/>
  <c r="H545556" i="8"/>
  <c r="H545555" i="8"/>
  <c r="H545554" i="8"/>
  <c r="H545553" i="8"/>
  <c r="H545552" i="8"/>
  <c r="H545551" i="8"/>
  <c r="H545550" i="8"/>
  <c r="H545549" i="8"/>
  <c r="H545548" i="8"/>
  <c r="H545547" i="8"/>
  <c r="H545546" i="8"/>
  <c r="H545545" i="8"/>
  <c r="H545544" i="8"/>
  <c r="H545543" i="8"/>
  <c r="H545542" i="8"/>
  <c r="H545541" i="8"/>
  <c r="H545540" i="8"/>
  <c r="H545539" i="8"/>
  <c r="H545538" i="8"/>
  <c r="H545537" i="8"/>
  <c r="H545536" i="8"/>
  <c r="H545535" i="8"/>
  <c r="H545534" i="8"/>
  <c r="H545533" i="8"/>
  <c r="H545532" i="8"/>
  <c r="H545531" i="8"/>
  <c r="H545530" i="8"/>
  <c r="H545529" i="8"/>
  <c r="H545528" i="8"/>
  <c r="H545527" i="8"/>
  <c r="H545526" i="8"/>
  <c r="H545525" i="8"/>
  <c r="H545524" i="8"/>
  <c r="H545523" i="8"/>
  <c r="H545522" i="8"/>
  <c r="H545521" i="8"/>
  <c r="H545520" i="8"/>
  <c r="H545519" i="8"/>
  <c r="H545518" i="8"/>
  <c r="H545517" i="8"/>
  <c r="H545516" i="8"/>
  <c r="H545515" i="8"/>
  <c r="H545514" i="8"/>
  <c r="H545513" i="8"/>
  <c r="H545512" i="8"/>
  <c r="H545511" i="8"/>
  <c r="H545510" i="8"/>
  <c r="H545509" i="8"/>
  <c r="H545508" i="8"/>
  <c r="H545507" i="8"/>
  <c r="H545506" i="8"/>
  <c r="H545505" i="8"/>
  <c r="H545504" i="8"/>
  <c r="H545503" i="8"/>
  <c r="H545502" i="8"/>
  <c r="H545501" i="8"/>
  <c r="H545500" i="8"/>
  <c r="H545499" i="8"/>
  <c r="H545498" i="8"/>
  <c r="H545497" i="8"/>
  <c r="H545496" i="8"/>
  <c r="H545495" i="8"/>
  <c r="H545494" i="8"/>
  <c r="H545493" i="8"/>
  <c r="H545492" i="8"/>
  <c r="H545491" i="8"/>
  <c r="H545490" i="8"/>
  <c r="H545489" i="8"/>
  <c r="H545488" i="8"/>
  <c r="H545487" i="8"/>
  <c r="H545486" i="8"/>
  <c r="H545485" i="8"/>
  <c r="H545484" i="8"/>
  <c r="H545483" i="8"/>
  <c r="H545482" i="8"/>
  <c r="H545481" i="8"/>
  <c r="H545480" i="8"/>
  <c r="H545479" i="8"/>
  <c r="H545478" i="8"/>
  <c r="H545477" i="8"/>
  <c r="H545476" i="8"/>
  <c r="H545475" i="8"/>
  <c r="H545474" i="8"/>
  <c r="H545473" i="8"/>
  <c r="H545472" i="8"/>
  <c r="H545471" i="8"/>
  <c r="H545470" i="8"/>
  <c r="H545469" i="8"/>
  <c r="H545468" i="8"/>
  <c r="H545467" i="8"/>
  <c r="H545466" i="8"/>
  <c r="H545465" i="8"/>
  <c r="H545464" i="8"/>
  <c r="H545463" i="8"/>
  <c r="H545462" i="8"/>
  <c r="H545461" i="8"/>
  <c r="H545460" i="8"/>
  <c r="H545459" i="8"/>
  <c r="H545458" i="8"/>
  <c r="H545457" i="8"/>
  <c r="H545456" i="8"/>
  <c r="H545455" i="8"/>
  <c r="H545454" i="8"/>
  <c r="H545453" i="8"/>
  <c r="H545452" i="8"/>
  <c r="H545451" i="8"/>
  <c r="H545450" i="8"/>
  <c r="H545449" i="8"/>
  <c r="H545448" i="8"/>
  <c r="H545447" i="8"/>
  <c r="H545446" i="8"/>
  <c r="H545445" i="8"/>
  <c r="H545444" i="8"/>
  <c r="H545443" i="8"/>
  <c r="H545442" i="8"/>
  <c r="H545441" i="8"/>
  <c r="H545440" i="8"/>
  <c r="H545439" i="8"/>
  <c r="H545438" i="8"/>
  <c r="H545437" i="8"/>
  <c r="H545436" i="8"/>
  <c r="H545435" i="8"/>
  <c r="H545434" i="8"/>
  <c r="H545433" i="8"/>
  <c r="H545432" i="8"/>
  <c r="H545431" i="8"/>
  <c r="H545430" i="8"/>
  <c r="H545429" i="8"/>
  <c r="H545428" i="8"/>
  <c r="H545427" i="8"/>
  <c r="H545426" i="8"/>
  <c r="H545425" i="8"/>
  <c r="H545424" i="8"/>
  <c r="H545423" i="8"/>
  <c r="H545422" i="8"/>
  <c r="H545421" i="8"/>
  <c r="H545420" i="8"/>
  <c r="H545419" i="8"/>
  <c r="H545418" i="8"/>
  <c r="H545417" i="8"/>
  <c r="H545416" i="8"/>
  <c r="H545415" i="8"/>
  <c r="H545414" i="8"/>
  <c r="H545413" i="8"/>
  <c r="H545412" i="8"/>
  <c r="H545411" i="8"/>
  <c r="H545410" i="8"/>
  <c r="H545409" i="8"/>
  <c r="H545408" i="8"/>
  <c r="H545407" i="8"/>
  <c r="H545406" i="8"/>
  <c r="H545405" i="8"/>
  <c r="H545404" i="8"/>
  <c r="H545403" i="8"/>
  <c r="H545402" i="8"/>
  <c r="H545401" i="8"/>
  <c r="H545400" i="8"/>
  <c r="H545399" i="8"/>
  <c r="H545398" i="8"/>
  <c r="H545397" i="8"/>
  <c r="H545396" i="8"/>
  <c r="H545395" i="8"/>
  <c r="H545394" i="8"/>
  <c r="H545393" i="8"/>
  <c r="H545392" i="8"/>
  <c r="H545391" i="8"/>
  <c r="H545390" i="8"/>
  <c r="H545389" i="8"/>
  <c r="H545388" i="8"/>
  <c r="H545387" i="8"/>
  <c r="H545386" i="8"/>
  <c r="H545385" i="8"/>
  <c r="H545384" i="8"/>
  <c r="H545383" i="8"/>
  <c r="H545382" i="8"/>
  <c r="H545381" i="8"/>
  <c r="H545380" i="8"/>
  <c r="H545379" i="8"/>
  <c r="H545378" i="8"/>
  <c r="H545377" i="8"/>
  <c r="H545376" i="8"/>
  <c r="H545375" i="8"/>
  <c r="H545374" i="8"/>
  <c r="H545373" i="8"/>
  <c r="H545372" i="8"/>
  <c r="H545371" i="8"/>
  <c r="H545370" i="8"/>
  <c r="H545369" i="8"/>
  <c r="H545368" i="8"/>
  <c r="H545367" i="8"/>
  <c r="H545366" i="8"/>
  <c r="H545365" i="8"/>
  <c r="H545364" i="8"/>
  <c r="H545363" i="8"/>
  <c r="H545362" i="8"/>
  <c r="H545361" i="8"/>
  <c r="H545360" i="8"/>
  <c r="H545359" i="8"/>
  <c r="H545358" i="8"/>
  <c r="H545357" i="8"/>
  <c r="H545356" i="8"/>
  <c r="H545355" i="8"/>
  <c r="H545354" i="8"/>
  <c r="H545353" i="8"/>
  <c r="H545352" i="8"/>
  <c r="H545351" i="8"/>
  <c r="H545350" i="8"/>
  <c r="H545349" i="8"/>
  <c r="H545348" i="8"/>
  <c r="H545347" i="8"/>
  <c r="H545346" i="8"/>
  <c r="H545345" i="8"/>
  <c r="H545344" i="8"/>
  <c r="H545343" i="8"/>
  <c r="H545342" i="8"/>
  <c r="H545341" i="8"/>
  <c r="H545340" i="8"/>
  <c r="H545339" i="8"/>
  <c r="H545338" i="8"/>
  <c r="H545337" i="8"/>
  <c r="H545336" i="8"/>
  <c r="H545335" i="8"/>
  <c r="H545334" i="8"/>
  <c r="H545333" i="8"/>
  <c r="H545332" i="8"/>
  <c r="H545331" i="8"/>
  <c r="H545330" i="8"/>
  <c r="H545329" i="8"/>
  <c r="H545328" i="8"/>
  <c r="H545327" i="8"/>
  <c r="H545326" i="8"/>
  <c r="H545325" i="8"/>
  <c r="H545324" i="8"/>
  <c r="H545323" i="8"/>
  <c r="H545322" i="8"/>
  <c r="H545321" i="8"/>
  <c r="H545320" i="8"/>
  <c r="H545319" i="8"/>
  <c r="H545318" i="8"/>
  <c r="H545317" i="8"/>
  <c r="H545316" i="8"/>
  <c r="H545315" i="8"/>
  <c r="H545314" i="8"/>
  <c r="H545313" i="8"/>
  <c r="H545312" i="8"/>
  <c r="H545311" i="8"/>
  <c r="H545310" i="8"/>
  <c r="H545309" i="8"/>
  <c r="H545308" i="8"/>
  <c r="H545307" i="8"/>
  <c r="H545306" i="8"/>
  <c r="H545305" i="8"/>
  <c r="H545304" i="8"/>
  <c r="H545303" i="8"/>
  <c r="H545302" i="8"/>
  <c r="H545301" i="8"/>
  <c r="H545300" i="8"/>
  <c r="H545299" i="8"/>
  <c r="H545298" i="8"/>
  <c r="H545297" i="8"/>
  <c r="H545296" i="8"/>
  <c r="H545295" i="8"/>
  <c r="H545294" i="8"/>
  <c r="H545293" i="8"/>
  <c r="H545292" i="8"/>
  <c r="H545291" i="8"/>
  <c r="H545290" i="8"/>
  <c r="H545289" i="8"/>
  <c r="H545288" i="8"/>
  <c r="H545287" i="8"/>
  <c r="H545286" i="8"/>
  <c r="H545285" i="8"/>
  <c r="H545284" i="8"/>
  <c r="H545283" i="8"/>
  <c r="H545282" i="8"/>
  <c r="H545281" i="8"/>
  <c r="H545280" i="8"/>
  <c r="H545279" i="8"/>
  <c r="H545278" i="8"/>
  <c r="H545277" i="8"/>
  <c r="H545276" i="8"/>
  <c r="H545275" i="8"/>
  <c r="H545274" i="8"/>
  <c r="H545273" i="8"/>
  <c r="H545272" i="8"/>
  <c r="H545271" i="8"/>
  <c r="H545270" i="8"/>
  <c r="H545269" i="8"/>
  <c r="H545268" i="8"/>
  <c r="H545267" i="8"/>
  <c r="H545266" i="8"/>
  <c r="H545265" i="8"/>
  <c r="H545264" i="8"/>
  <c r="H545263" i="8"/>
  <c r="H545262" i="8"/>
  <c r="H545261" i="8"/>
  <c r="H545260" i="8"/>
  <c r="H545259" i="8"/>
  <c r="H545258" i="8"/>
  <c r="H545257" i="8"/>
  <c r="H545256" i="8"/>
  <c r="H545255" i="8"/>
  <c r="H545254" i="8"/>
  <c r="H545253" i="8"/>
  <c r="H545252" i="8"/>
  <c r="H545251" i="8"/>
  <c r="H545250" i="8"/>
  <c r="H545249" i="8"/>
  <c r="H545248" i="8"/>
  <c r="H545247" i="8"/>
  <c r="H545246" i="8"/>
  <c r="H545245" i="8"/>
  <c r="H545244" i="8"/>
  <c r="H545243" i="8"/>
  <c r="H545242" i="8"/>
  <c r="H545241" i="8"/>
  <c r="H545240" i="8"/>
  <c r="H545239" i="8"/>
  <c r="H545238" i="8"/>
  <c r="H545237" i="8"/>
  <c r="H545236" i="8"/>
  <c r="H545235" i="8"/>
  <c r="H545234" i="8"/>
  <c r="H545233" i="8"/>
  <c r="H545232" i="8"/>
  <c r="H545231" i="8"/>
  <c r="H545230" i="8"/>
  <c r="H545229" i="8"/>
  <c r="H545228" i="8"/>
  <c r="H545227" i="8"/>
  <c r="H545226" i="8"/>
  <c r="H545225" i="8"/>
  <c r="H545224" i="8"/>
  <c r="H545223" i="8"/>
  <c r="H545222" i="8"/>
  <c r="H545221" i="8"/>
  <c r="H545220" i="8"/>
  <c r="H545219" i="8"/>
  <c r="H545218" i="8"/>
  <c r="H545217" i="8"/>
  <c r="H545216" i="8"/>
  <c r="H545215" i="8"/>
  <c r="H545214" i="8"/>
  <c r="H545213" i="8"/>
  <c r="H545212" i="8"/>
  <c r="H545211" i="8"/>
  <c r="H545210" i="8"/>
  <c r="H545209" i="8"/>
  <c r="H545208" i="8"/>
  <c r="H545207" i="8"/>
  <c r="H545206" i="8"/>
  <c r="H545205" i="8"/>
  <c r="H545204" i="8"/>
  <c r="H545203" i="8"/>
  <c r="H545202" i="8"/>
  <c r="H545201" i="8"/>
  <c r="H545200" i="8"/>
  <c r="H545199" i="8"/>
  <c r="H545198" i="8"/>
  <c r="H545197" i="8"/>
  <c r="H545196" i="8"/>
  <c r="H545195" i="8"/>
  <c r="H545194" i="8"/>
  <c r="H545193" i="8"/>
  <c r="H545192" i="8"/>
  <c r="H545191" i="8"/>
  <c r="H545190" i="8"/>
  <c r="H545189" i="8"/>
  <c r="H545188" i="8"/>
  <c r="H545187" i="8"/>
  <c r="H545186" i="8"/>
  <c r="H545185" i="8"/>
  <c r="H545184" i="8"/>
  <c r="H545183" i="8"/>
  <c r="H545182" i="8"/>
  <c r="H545181" i="8"/>
  <c r="H545180" i="8"/>
  <c r="H545179" i="8"/>
  <c r="H545178" i="8"/>
  <c r="H545177" i="8"/>
  <c r="H545176" i="8"/>
  <c r="H545175" i="8"/>
  <c r="H545174" i="8"/>
  <c r="H545173" i="8"/>
  <c r="H545172" i="8"/>
  <c r="H545171" i="8"/>
  <c r="H545170" i="8"/>
  <c r="H545169" i="8"/>
  <c r="H545168" i="8"/>
  <c r="H545167" i="8"/>
  <c r="H545166" i="8"/>
  <c r="H545165" i="8"/>
  <c r="H545164" i="8"/>
  <c r="H545163" i="8"/>
  <c r="H545162" i="8"/>
  <c r="H545161" i="8"/>
  <c r="H545160" i="8"/>
  <c r="H545159" i="8"/>
  <c r="H545158" i="8"/>
  <c r="H545157" i="8"/>
  <c r="H545156" i="8"/>
  <c r="H545155" i="8"/>
  <c r="H545154" i="8"/>
  <c r="H545153" i="8"/>
  <c r="H545152" i="8"/>
  <c r="H545151" i="8"/>
  <c r="H545150" i="8"/>
  <c r="H545149" i="8"/>
  <c r="H545148" i="8"/>
  <c r="H545147" i="8"/>
  <c r="H545146" i="8"/>
  <c r="H545145" i="8"/>
  <c r="H545144" i="8"/>
  <c r="H545143" i="8"/>
  <c r="H545142" i="8"/>
  <c r="H545141" i="8"/>
  <c r="H545140" i="8"/>
  <c r="H545139" i="8"/>
  <c r="H545138" i="8"/>
  <c r="H545137" i="8"/>
  <c r="H545136" i="8"/>
  <c r="H545135" i="8"/>
  <c r="H545134" i="8"/>
  <c r="H545133" i="8"/>
  <c r="H545132" i="8"/>
  <c r="H545131" i="8"/>
  <c r="H545130" i="8"/>
  <c r="H545129" i="8"/>
  <c r="H545128" i="8"/>
  <c r="H545127" i="8"/>
  <c r="H545126" i="8"/>
  <c r="H545125" i="8"/>
  <c r="H545124" i="8"/>
  <c r="H545123" i="8"/>
  <c r="H545122" i="8"/>
  <c r="H545121" i="8"/>
  <c r="H545120" i="8"/>
  <c r="H545119" i="8"/>
  <c r="H545118" i="8"/>
  <c r="H545117" i="8"/>
  <c r="H545116" i="8"/>
  <c r="H545115" i="8"/>
  <c r="H545114" i="8"/>
  <c r="H545113" i="8"/>
  <c r="H545112" i="8"/>
  <c r="H545111" i="8"/>
  <c r="H545110" i="8"/>
  <c r="H545109" i="8"/>
  <c r="H545108" i="8"/>
  <c r="H545107" i="8"/>
  <c r="H545106" i="8"/>
  <c r="H545105" i="8"/>
  <c r="H545104" i="8"/>
  <c r="H545103" i="8"/>
  <c r="H545102" i="8"/>
  <c r="H545101" i="8"/>
  <c r="H545100" i="8"/>
  <c r="H545099" i="8"/>
  <c r="H545098" i="8"/>
  <c r="H545097" i="8"/>
  <c r="H545096" i="8"/>
  <c r="H545095" i="8"/>
  <c r="H545094" i="8"/>
  <c r="H545093" i="8"/>
  <c r="H545092" i="8"/>
  <c r="H545091" i="8"/>
  <c r="H545090" i="8"/>
  <c r="H545089" i="8"/>
  <c r="H545088" i="8"/>
  <c r="H545087" i="8"/>
  <c r="H545086" i="8"/>
  <c r="H545085" i="8"/>
  <c r="H545084" i="8"/>
  <c r="H545083" i="8"/>
  <c r="H545082" i="8"/>
  <c r="H545081" i="8"/>
  <c r="H545080" i="8"/>
  <c r="H545079" i="8"/>
  <c r="H545078" i="8"/>
  <c r="H545077" i="8"/>
  <c r="H545076" i="8"/>
  <c r="H545075" i="8"/>
  <c r="H545074" i="8"/>
  <c r="H545073" i="8"/>
  <c r="H545072" i="8"/>
  <c r="H545071" i="8"/>
  <c r="H545070" i="8"/>
  <c r="H545069" i="8"/>
  <c r="H545068" i="8"/>
  <c r="H545067" i="8"/>
  <c r="H545066" i="8"/>
  <c r="H545065" i="8"/>
  <c r="H545064" i="8"/>
  <c r="H545063" i="8"/>
  <c r="H545062" i="8"/>
  <c r="H545061" i="8"/>
  <c r="H545060" i="8"/>
  <c r="H545059" i="8"/>
  <c r="H545058" i="8"/>
  <c r="H545057" i="8"/>
  <c r="H545056" i="8"/>
  <c r="H545055" i="8"/>
  <c r="H545054" i="8"/>
  <c r="H545053" i="8"/>
  <c r="H545052" i="8"/>
  <c r="H545051" i="8"/>
  <c r="H545050" i="8"/>
  <c r="H545049" i="8"/>
  <c r="H545048" i="8"/>
  <c r="H545047" i="8"/>
  <c r="H545046" i="8"/>
  <c r="H545045" i="8"/>
  <c r="H545044" i="8"/>
  <c r="H545043" i="8"/>
  <c r="H545042" i="8"/>
  <c r="H545041" i="8"/>
  <c r="H545040" i="8"/>
  <c r="H545039" i="8"/>
  <c r="H545038" i="8"/>
  <c r="H545037" i="8"/>
  <c r="H545036" i="8"/>
  <c r="H545035" i="8"/>
  <c r="H545034" i="8"/>
  <c r="H545033" i="8"/>
  <c r="H545032" i="8"/>
  <c r="H545031" i="8"/>
  <c r="H545030" i="8"/>
  <c r="H545029" i="8"/>
  <c r="H545028" i="8"/>
  <c r="H545027" i="8"/>
  <c r="H545026" i="8"/>
  <c r="H545025" i="8"/>
  <c r="H545024" i="8"/>
  <c r="H545023" i="8"/>
  <c r="H545022" i="8"/>
  <c r="H545021" i="8"/>
  <c r="H545020" i="8"/>
  <c r="H545019" i="8"/>
  <c r="H545018" i="8"/>
  <c r="H545017" i="8"/>
  <c r="H545016" i="8"/>
  <c r="H545015" i="8"/>
  <c r="H545014" i="8"/>
  <c r="H545013" i="8"/>
  <c r="H545012" i="8"/>
  <c r="H545011" i="8"/>
  <c r="H545010" i="8"/>
  <c r="H545009" i="8"/>
  <c r="H545008" i="8"/>
  <c r="H545007" i="8"/>
  <c r="H545006" i="8"/>
  <c r="H545005" i="8"/>
  <c r="H545004" i="8"/>
  <c r="H545003" i="8"/>
  <c r="H545002" i="8"/>
  <c r="H545001" i="8"/>
  <c r="H545000" i="8"/>
  <c r="H544999" i="8"/>
  <c r="H544998" i="8"/>
  <c r="H544997" i="8"/>
  <c r="H544996" i="8"/>
  <c r="H544995" i="8"/>
  <c r="H544994" i="8"/>
  <c r="H544993" i="8"/>
  <c r="H544992" i="8"/>
  <c r="H544991" i="8"/>
  <c r="H544990" i="8"/>
  <c r="H544989" i="8"/>
  <c r="H544988" i="8"/>
  <c r="H544987" i="8"/>
  <c r="H544986" i="8"/>
  <c r="H544985" i="8"/>
  <c r="H544984" i="8"/>
  <c r="H544983" i="8"/>
  <c r="H544982" i="8"/>
  <c r="H544981" i="8"/>
  <c r="H544980" i="8"/>
  <c r="H544979" i="8"/>
  <c r="H544978" i="8"/>
  <c r="H544977" i="8"/>
  <c r="H544976" i="8"/>
  <c r="H544975" i="8"/>
  <c r="H544974" i="8"/>
  <c r="H544973" i="8"/>
  <c r="H544972" i="8"/>
  <c r="H544971" i="8"/>
  <c r="H544970" i="8"/>
  <c r="H544969" i="8"/>
  <c r="H544968" i="8"/>
  <c r="H544967" i="8"/>
  <c r="H544966" i="8"/>
  <c r="H544965" i="8"/>
  <c r="H544964" i="8"/>
  <c r="H544963" i="8"/>
  <c r="H544962" i="8"/>
  <c r="H544961" i="8"/>
  <c r="H544960" i="8"/>
  <c r="H544959" i="8"/>
  <c r="H544958" i="8"/>
  <c r="H544957" i="8"/>
  <c r="H544956" i="8"/>
  <c r="H544955" i="8"/>
  <c r="H544954" i="8"/>
  <c r="H544953" i="8"/>
  <c r="H544952" i="8"/>
  <c r="H544951" i="8"/>
  <c r="H544950" i="8"/>
  <c r="H544949" i="8"/>
  <c r="H544948" i="8"/>
  <c r="H544947" i="8"/>
  <c r="H544946" i="8"/>
  <c r="H544945" i="8"/>
  <c r="H544944" i="8"/>
  <c r="H544943" i="8"/>
  <c r="H544942" i="8"/>
  <c r="H544941" i="8"/>
  <c r="H544940" i="8"/>
  <c r="H544939" i="8"/>
  <c r="H544938" i="8"/>
  <c r="H544937" i="8"/>
  <c r="H544936" i="8"/>
  <c r="H544935" i="8"/>
  <c r="H544934" i="8"/>
  <c r="H544933" i="8"/>
  <c r="H544932" i="8"/>
  <c r="H544931" i="8"/>
  <c r="H544930" i="8"/>
  <c r="H544929" i="8"/>
  <c r="H544928" i="8"/>
  <c r="H544927" i="8"/>
  <c r="H544926" i="8"/>
  <c r="H544925" i="8"/>
  <c r="H544924" i="8"/>
  <c r="H544923" i="8"/>
  <c r="H544922" i="8"/>
  <c r="H544921" i="8"/>
  <c r="H544920" i="8"/>
  <c r="H544919" i="8"/>
  <c r="H544918" i="8"/>
  <c r="H544917" i="8"/>
  <c r="H544916" i="8"/>
  <c r="H544915" i="8"/>
  <c r="H544914" i="8"/>
  <c r="H544913" i="8"/>
  <c r="H544912" i="8"/>
  <c r="H544911" i="8"/>
  <c r="H544910" i="8"/>
  <c r="H544909" i="8"/>
  <c r="H544908" i="8"/>
  <c r="H544907" i="8"/>
  <c r="H544906" i="8"/>
  <c r="H544905" i="8"/>
  <c r="H544904" i="8"/>
  <c r="H544903" i="8"/>
  <c r="H544902" i="8"/>
  <c r="H544901" i="8"/>
  <c r="H544900" i="8"/>
  <c r="H544899" i="8"/>
  <c r="H544898" i="8"/>
  <c r="H544897" i="8"/>
  <c r="H544896" i="8"/>
  <c r="H544895" i="8"/>
  <c r="H544894" i="8"/>
  <c r="H544893" i="8"/>
  <c r="H544892" i="8"/>
  <c r="H544891" i="8"/>
  <c r="H544890" i="8"/>
  <c r="H544889" i="8"/>
  <c r="H544888" i="8"/>
  <c r="H544887" i="8"/>
  <c r="H544886" i="8"/>
  <c r="H544885" i="8"/>
  <c r="H544884" i="8"/>
  <c r="H544883" i="8"/>
  <c r="H544882" i="8"/>
  <c r="H544881" i="8"/>
  <c r="H544880" i="8"/>
  <c r="H544879" i="8"/>
  <c r="H544878" i="8"/>
  <c r="H544877" i="8"/>
  <c r="H544876" i="8"/>
  <c r="H544875" i="8"/>
  <c r="H544874" i="8"/>
  <c r="H544873" i="8"/>
  <c r="H544872" i="8"/>
  <c r="H544871" i="8"/>
  <c r="H544870" i="8"/>
  <c r="H544869" i="8"/>
  <c r="H544868" i="8"/>
  <c r="H544867" i="8"/>
  <c r="H544866" i="8"/>
  <c r="H544865" i="8"/>
  <c r="H544864" i="8"/>
  <c r="H544863" i="8"/>
  <c r="H544862" i="8"/>
  <c r="H544861" i="8"/>
  <c r="H544860" i="8"/>
  <c r="H544859" i="8"/>
  <c r="H544858" i="8"/>
  <c r="H544857" i="8"/>
  <c r="H544856" i="8"/>
  <c r="H544855" i="8"/>
  <c r="H544854" i="8"/>
  <c r="H544853" i="8"/>
  <c r="H544852" i="8"/>
  <c r="H544851" i="8"/>
  <c r="H544850" i="8"/>
  <c r="H544849" i="8"/>
  <c r="H544848" i="8"/>
  <c r="H544847" i="8"/>
  <c r="H544846" i="8"/>
  <c r="H544845" i="8"/>
  <c r="H544844" i="8"/>
  <c r="H544843" i="8"/>
  <c r="H544842" i="8"/>
  <c r="H544841" i="8"/>
  <c r="H544840" i="8"/>
  <c r="H544839" i="8"/>
  <c r="H544838" i="8"/>
  <c r="H544837" i="8"/>
  <c r="H544836" i="8"/>
  <c r="H544835" i="8"/>
  <c r="H544834" i="8"/>
  <c r="H544833" i="8"/>
  <c r="H544832" i="8"/>
  <c r="H544831" i="8"/>
  <c r="H544830" i="8"/>
  <c r="H544829" i="8"/>
  <c r="H544828" i="8"/>
  <c r="H544827" i="8"/>
  <c r="H544826" i="8"/>
  <c r="H544825" i="8"/>
  <c r="H544824" i="8"/>
  <c r="H544823" i="8"/>
  <c r="H544822" i="8"/>
  <c r="H544821" i="8"/>
  <c r="H544820" i="8"/>
  <c r="H544819" i="8"/>
  <c r="H544818" i="8"/>
  <c r="H544817" i="8"/>
  <c r="H544816" i="8"/>
  <c r="H544815" i="8"/>
  <c r="H544814" i="8"/>
  <c r="H544813" i="8"/>
  <c r="H544812" i="8"/>
  <c r="H544811" i="8"/>
  <c r="H544810" i="8"/>
  <c r="H544809" i="8"/>
  <c r="H544808" i="8"/>
  <c r="H544807" i="8"/>
  <c r="H544806" i="8"/>
  <c r="H544805" i="8"/>
  <c r="H544804" i="8"/>
  <c r="H544803" i="8"/>
  <c r="H544802" i="8"/>
  <c r="H544801" i="8"/>
  <c r="H544800" i="8"/>
  <c r="H544799" i="8"/>
  <c r="H544798" i="8"/>
  <c r="H544797" i="8"/>
  <c r="H544796" i="8"/>
  <c r="H544795" i="8"/>
  <c r="H544794" i="8"/>
  <c r="H544793" i="8"/>
  <c r="H544792" i="8"/>
  <c r="H544791" i="8"/>
  <c r="H544790" i="8"/>
  <c r="H544789" i="8"/>
  <c r="H544788" i="8"/>
  <c r="H544787" i="8"/>
  <c r="H544786" i="8"/>
  <c r="H544785" i="8"/>
  <c r="H544784" i="8"/>
  <c r="H544783" i="8"/>
  <c r="H544782" i="8"/>
  <c r="H544781" i="8"/>
  <c r="H544780" i="8"/>
  <c r="H544779" i="8"/>
  <c r="H544778" i="8"/>
  <c r="H544777" i="8"/>
  <c r="H544776" i="8"/>
  <c r="H544775" i="8"/>
  <c r="H544774" i="8"/>
  <c r="H544773" i="8"/>
  <c r="H544772" i="8"/>
  <c r="H544771" i="8"/>
  <c r="H544770" i="8"/>
  <c r="H544769" i="8"/>
  <c r="H544768" i="8"/>
  <c r="H544767" i="8"/>
  <c r="H544766" i="8"/>
  <c r="H544765" i="8"/>
  <c r="H544764" i="8"/>
  <c r="H544763" i="8"/>
  <c r="H544762" i="8"/>
  <c r="H544761" i="8"/>
  <c r="H544760" i="8"/>
  <c r="H544759" i="8"/>
  <c r="H544758" i="8"/>
  <c r="H544757" i="8"/>
  <c r="H544756" i="8"/>
  <c r="H544755" i="8"/>
  <c r="H544754" i="8"/>
  <c r="H544753" i="8"/>
  <c r="H544752" i="8"/>
  <c r="H544751" i="8"/>
  <c r="H544750" i="8"/>
  <c r="H544749" i="8"/>
  <c r="H544748" i="8"/>
  <c r="H544747" i="8"/>
  <c r="H544746" i="8"/>
  <c r="H544745" i="8"/>
  <c r="H544744" i="8"/>
  <c r="H544743" i="8"/>
  <c r="H544742" i="8"/>
  <c r="H544741" i="8"/>
  <c r="H544740" i="8"/>
  <c r="H544739" i="8"/>
  <c r="H544738" i="8"/>
  <c r="H544737" i="8"/>
  <c r="H544736" i="8"/>
  <c r="H544735" i="8"/>
  <c r="H544734" i="8"/>
  <c r="H544733" i="8"/>
  <c r="H544732" i="8"/>
  <c r="H544731" i="8"/>
  <c r="H544730" i="8"/>
  <c r="H544729" i="8"/>
  <c r="H544728" i="8"/>
  <c r="H544727" i="8"/>
  <c r="H544726" i="8"/>
  <c r="H544725" i="8"/>
  <c r="H544724" i="8"/>
  <c r="H544723" i="8"/>
  <c r="H544722" i="8"/>
  <c r="H544721" i="8"/>
  <c r="H544720" i="8"/>
  <c r="H544719" i="8"/>
  <c r="H544718" i="8"/>
  <c r="H544717" i="8"/>
  <c r="H544716" i="8"/>
  <c r="H544715" i="8"/>
  <c r="H544714" i="8"/>
  <c r="H544713" i="8"/>
  <c r="H544712" i="8"/>
  <c r="H544711" i="8"/>
  <c r="H544710" i="8"/>
  <c r="H544709" i="8"/>
  <c r="H544708" i="8"/>
  <c r="H544707" i="8"/>
  <c r="H544706" i="8"/>
  <c r="H544705" i="8"/>
  <c r="H544704" i="8"/>
  <c r="H544703" i="8"/>
  <c r="H544702" i="8"/>
  <c r="H544701" i="8"/>
  <c r="H544700" i="8"/>
  <c r="H544699" i="8"/>
  <c r="H544698" i="8"/>
  <c r="H544697" i="8"/>
  <c r="H544696" i="8"/>
  <c r="H544695" i="8"/>
  <c r="H544694" i="8"/>
  <c r="H544693" i="8"/>
  <c r="H544692" i="8"/>
  <c r="H544691" i="8"/>
  <c r="H544690" i="8"/>
  <c r="H544689" i="8"/>
  <c r="H544688" i="8"/>
  <c r="H544687" i="8"/>
  <c r="H544686" i="8"/>
  <c r="H544685" i="8"/>
  <c r="H544684" i="8"/>
  <c r="H544683" i="8"/>
  <c r="H544682" i="8"/>
  <c r="H544681" i="8"/>
  <c r="H544680" i="8"/>
  <c r="H544679" i="8"/>
  <c r="H544678" i="8"/>
  <c r="H544677" i="8"/>
  <c r="H544676" i="8"/>
  <c r="H544675" i="8"/>
  <c r="H544674" i="8"/>
  <c r="H544673" i="8"/>
  <c r="H544672" i="8"/>
  <c r="H544671" i="8"/>
  <c r="H544670" i="8"/>
  <c r="H544669" i="8"/>
  <c r="H544668" i="8"/>
  <c r="H544667" i="8"/>
  <c r="H544666" i="8"/>
  <c r="H544665" i="8"/>
  <c r="H544664" i="8"/>
  <c r="H544663" i="8"/>
  <c r="H544662" i="8"/>
  <c r="H544661" i="8"/>
  <c r="H544660" i="8"/>
  <c r="H544659" i="8"/>
  <c r="H544658" i="8"/>
  <c r="H544657" i="8"/>
  <c r="H544656" i="8"/>
  <c r="H544655" i="8"/>
  <c r="H544654" i="8"/>
  <c r="H544653" i="8"/>
  <c r="H544652" i="8"/>
  <c r="H544651" i="8"/>
  <c r="H544650" i="8"/>
  <c r="H544649" i="8"/>
  <c r="H544648" i="8"/>
  <c r="H544647" i="8"/>
  <c r="H544646" i="8"/>
  <c r="H544645" i="8"/>
  <c r="H544644" i="8"/>
  <c r="H544643" i="8"/>
  <c r="H544642" i="8"/>
  <c r="H544641" i="8"/>
  <c r="H544640" i="8"/>
  <c r="H544639" i="8"/>
  <c r="H544638" i="8"/>
  <c r="H544637" i="8"/>
  <c r="H544636" i="8"/>
  <c r="H544635" i="8"/>
  <c r="H544634" i="8"/>
  <c r="H544633" i="8"/>
  <c r="H544632" i="8"/>
  <c r="H544631" i="8"/>
  <c r="H544630" i="8"/>
  <c r="H544629" i="8"/>
  <c r="H544628" i="8"/>
  <c r="H544627" i="8"/>
  <c r="H544626" i="8"/>
  <c r="H544625" i="8"/>
  <c r="H544624" i="8"/>
  <c r="H544623" i="8"/>
  <c r="H544622" i="8"/>
  <c r="H544621" i="8"/>
  <c r="H544620" i="8"/>
  <c r="H544619" i="8"/>
  <c r="H544618" i="8"/>
  <c r="H544617" i="8"/>
  <c r="H544616" i="8"/>
  <c r="H544615" i="8"/>
  <c r="H544614" i="8"/>
  <c r="H544613" i="8"/>
  <c r="H544612" i="8"/>
  <c r="H544611" i="8"/>
  <c r="H544610" i="8"/>
  <c r="H544609" i="8"/>
  <c r="H544608" i="8"/>
  <c r="H544607" i="8"/>
  <c r="H544606" i="8"/>
  <c r="H544605" i="8"/>
  <c r="H544604" i="8"/>
  <c r="H544603" i="8"/>
  <c r="H544602" i="8"/>
  <c r="H544601" i="8"/>
  <c r="H544600" i="8"/>
  <c r="H544599" i="8"/>
  <c r="H544598" i="8"/>
  <c r="H544597" i="8"/>
  <c r="H544596" i="8"/>
  <c r="H544595" i="8"/>
  <c r="H544594" i="8"/>
  <c r="H544593" i="8"/>
  <c r="H544592" i="8"/>
  <c r="H544591" i="8"/>
  <c r="H544590" i="8"/>
  <c r="H544589" i="8"/>
  <c r="H544588" i="8"/>
  <c r="H544587" i="8"/>
  <c r="H544586" i="8"/>
  <c r="H544585" i="8"/>
  <c r="H544584" i="8"/>
  <c r="H544583" i="8"/>
  <c r="H544582" i="8"/>
  <c r="H544581" i="8"/>
  <c r="H544580" i="8"/>
  <c r="H544579" i="8"/>
  <c r="H544578" i="8"/>
  <c r="H544577" i="8"/>
  <c r="H544576" i="8"/>
  <c r="H544575" i="8"/>
  <c r="H544574" i="8"/>
  <c r="H544573" i="8"/>
  <c r="H544572" i="8"/>
  <c r="H544571" i="8"/>
  <c r="H544570" i="8"/>
  <c r="H544569" i="8"/>
  <c r="H544568" i="8"/>
  <c r="H544567" i="8"/>
  <c r="H544566" i="8"/>
  <c r="H544565" i="8"/>
  <c r="H544564" i="8"/>
  <c r="H544563" i="8"/>
  <c r="H544562" i="8"/>
  <c r="H544561" i="8"/>
  <c r="H544560" i="8"/>
  <c r="H544559" i="8"/>
  <c r="H544558" i="8"/>
  <c r="H544557" i="8"/>
  <c r="H544556" i="8"/>
  <c r="H544555" i="8"/>
  <c r="H544554" i="8"/>
  <c r="H544553" i="8"/>
  <c r="H544552" i="8"/>
  <c r="H544551" i="8"/>
  <c r="H544550" i="8"/>
  <c r="H544549" i="8"/>
  <c r="H544548" i="8"/>
  <c r="H544547" i="8"/>
  <c r="H544546" i="8"/>
  <c r="H544545" i="8"/>
  <c r="H544544" i="8"/>
  <c r="H544543" i="8"/>
  <c r="H544542" i="8"/>
  <c r="H544541" i="8"/>
  <c r="H544540" i="8"/>
  <c r="H544539" i="8"/>
  <c r="H544538" i="8"/>
  <c r="H544537" i="8"/>
  <c r="H544536" i="8"/>
  <c r="H544535" i="8"/>
  <c r="H544534" i="8"/>
  <c r="H544533" i="8"/>
  <c r="H544532" i="8"/>
  <c r="H544531" i="8"/>
  <c r="H544530" i="8"/>
  <c r="H544529" i="8"/>
  <c r="H544528" i="8"/>
  <c r="H544527" i="8"/>
  <c r="H544526" i="8"/>
  <c r="H544525" i="8"/>
  <c r="H544524" i="8"/>
  <c r="H544523" i="8"/>
  <c r="H544522" i="8"/>
  <c r="H544521" i="8"/>
  <c r="H544520" i="8"/>
  <c r="H544519" i="8"/>
  <c r="H544518" i="8"/>
  <c r="H544517" i="8"/>
  <c r="H544516" i="8"/>
  <c r="H544515" i="8"/>
  <c r="H544514" i="8"/>
  <c r="H544513" i="8"/>
  <c r="H544512" i="8"/>
  <c r="H544511" i="8"/>
  <c r="H544510" i="8"/>
  <c r="H544509" i="8"/>
  <c r="H544508" i="8"/>
  <c r="H544507" i="8"/>
  <c r="H544506" i="8"/>
  <c r="H544505" i="8"/>
  <c r="H544504" i="8"/>
  <c r="H544503" i="8"/>
  <c r="H544502" i="8"/>
  <c r="H544501" i="8"/>
  <c r="H544500" i="8"/>
  <c r="H544499" i="8"/>
  <c r="H544498" i="8"/>
  <c r="H544497" i="8"/>
  <c r="H544496" i="8"/>
  <c r="H544495" i="8"/>
  <c r="H544494" i="8"/>
  <c r="H544493" i="8"/>
  <c r="H544492" i="8"/>
  <c r="H544491" i="8"/>
  <c r="H544490" i="8"/>
  <c r="H544489" i="8"/>
  <c r="H544488" i="8"/>
  <c r="H544487" i="8"/>
  <c r="H544486" i="8"/>
  <c r="H544485" i="8"/>
  <c r="H544484" i="8"/>
  <c r="H544483" i="8"/>
  <c r="H544482" i="8"/>
  <c r="H544481" i="8"/>
  <c r="H544480" i="8"/>
  <c r="H544479" i="8"/>
  <c r="H544478" i="8"/>
  <c r="H544477" i="8"/>
  <c r="H544476" i="8"/>
  <c r="H544475" i="8"/>
  <c r="H544474" i="8"/>
  <c r="H544473" i="8"/>
  <c r="H544472" i="8"/>
  <c r="H544471" i="8"/>
  <c r="H544470" i="8"/>
  <c r="H544469" i="8"/>
  <c r="H544468" i="8"/>
  <c r="H544467" i="8"/>
  <c r="H544466" i="8"/>
  <c r="H544465" i="8"/>
  <c r="H544464" i="8"/>
  <c r="H544463" i="8"/>
  <c r="H544462" i="8"/>
  <c r="H544461" i="8"/>
  <c r="H544460" i="8"/>
  <c r="H544459" i="8"/>
  <c r="H544458" i="8"/>
  <c r="H544457" i="8"/>
  <c r="H544456" i="8"/>
  <c r="H544455" i="8"/>
  <c r="H544454" i="8"/>
  <c r="H544453" i="8"/>
  <c r="H544452" i="8"/>
  <c r="H544451" i="8"/>
  <c r="H544450" i="8"/>
  <c r="H544449" i="8"/>
  <c r="H544448" i="8"/>
  <c r="H544447" i="8"/>
  <c r="H544446" i="8"/>
  <c r="H544445" i="8"/>
  <c r="H544444" i="8"/>
  <c r="H544443" i="8"/>
  <c r="H544442" i="8"/>
  <c r="H544441" i="8"/>
  <c r="H544440" i="8"/>
  <c r="H544439" i="8"/>
  <c r="H544438" i="8"/>
  <c r="H544437" i="8"/>
  <c r="H544436" i="8"/>
  <c r="H544435" i="8"/>
  <c r="H544434" i="8"/>
  <c r="H544433" i="8"/>
  <c r="H544432" i="8"/>
  <c r="H544431" i="8"/>
  <c r="H544430" i="8"/>
  <c r="H544429" i="8"/>
  <c r="H544428" i="8"/>
  <c r="H544427" i="8"/>
  <c r="H544426" i="8"/>
  <c r="H544425" i="8"/>
  <c r="H544424" i="8"/>
  <c r="H544423" i="8"/>
  <c r="H544422" i="8"/>
  <c r="H544421" i="8"/>
  <c r="H544420" i="8"/>
  <c r="H544419" i="8"/>
  <c r="H544418" i="8"/>
  <c r="H544417" i="8"/>
  <c r="H544416" i="8"/>
  <c r="H544415" i="8"/>
  <c r="H544414" i="8"/>
  <c r="H544413" i="8"/>
  <c r="H544412" i="8"/>
  <c r="H544411" i="8"/>
  <c r="H544410" i="8"/>
  <c r="H544409" i="8"/>
  <c r="H544408" i="8"/>
  <c r="H544407" i="8"/>
  <c r="H544406" i="8"/>
  <c r="H544405" i="8"/>
  <c r="H544404" i="8"/>
  <c r="H544403" i="8"/>
  <c r="H544402" i="8"/>
  <c r="H544401" i="8"/>
  <c r="H544400" i="8"/>
  <c r="H544399" i="8"/>
  <c r="H544398" i="8"/>
  <c r="H544397" i="8"/>
  <c r="H544396" i="8"/>
  <c r="H544395" i="8"/>
  <c r="H544394" i="8"/>
  <c r="H544393" i="8"/>
  <c r="H544392" i="8"/>
  <c r="H544391" i="8"/>
  <c r="H544390" i="8"/>
  <c r="H544389" i="8"/>
  <c r="H544388" i="8"/>
  <c r="H544387" i="8"/>
  <c r="H544386" i="8"/>
  <c r="H544385" i="8"/>
  <c r="H544384" i="8"/>
  <c r="H544383" i="8"/>
  <c r="H544382" i="8"/>
  <c r="H544381" i="8"/>
  <c r="H544380" i="8"/>
  <c r="H544379" i="8"/>
  <c r="H544378" i="8"/>
  <c r="H544377" i="8"/>
  <c r="H544376" i="8"/>
  <c r="H544375" i="8"/>
  <c r="H544374" i="8"/>
  <c r="H544373" i="8"/>
  <c r="H544372" i="8"/>
  <c r="H544371" i="8"/>
  <c r="H544370" i="8"/>
  <c r="H544369" i="8"/>
  <c r="H544368" i="8"/>
  <c r="H544367" i="8"/>
  <c r="H544366" i="8"/>
  <c r="H544365" i="8"/>
  <c r="H544364" i="8"/>
  <c r="H544363" i="8"/>
  <c r="H544362" i="8"/>
  <c r="H544361" i="8"/>
  <c r="H544360" i="8"/>
  <c r="H544359" i="8"/>
  <c r="H544358" i="8"/>
  <c r="H544357" i="8"/>
  <c r="H544356" i="8"/>
  <c r="H544355" i="8"/>
  <c r="H544354" i="8"/>
  <c r="H544353" i="8"/>
  <c r="H544352" i="8"/>
  <c r="H544351" i="8"/>
  <c r="H544350" i="8"/>
  <c r="H544349" i="8"/>
  <c r="H544348" i="8"/>
  <c r="H544347" i="8"/>
  <c r="H544346" i="8"/>
  <c r="H544345" i="8"/>
  <c r="H544344" i="8"/>
  <c r="H544343" i="8"/>
  <c r="H544342" i="8"/>
  <c r="H544341" i="8"/>
  <c r="H544340" i="8"/>
  <c r="H544339" i="8"/>
  <c r="H544338" i="8"/>
  <c r="H544337" i="8"/>
  <c r="H544336" i="8"/>
  <c r="H544335" i="8"/>
  <c r="H544334" i="8"/>
  <c r="H544333" i="8"/>
  <c r="H544332" i="8"/>
  <c r="H544331" i="8"/>
  <c r="H544330" i="8"/>
  <c r="H544329" i="8"/>
  <c r="H544328" i="8"/>
  <c r="H544327" i="8"/>
  <c r="H544326" i="8"/>
  <c r="H544325" i="8"/>
  <c r="H544324" i="8"/>
  <c r="H544323" i="8"/>
  <c r="H544322" i="8"/>
  <c r="H544321" i="8"/>
  <c r="H544320" i="8"/>
  <c r="H544319" i="8"/>
  <c r="H544318" i="8"/>
  <c r="H544317" i="8"/>
  <c r="H544316" i="8"/>
  <c r="H544315" i="8"/>
  <c r="H544314" i="8"/>
  <c r="H544313" i="8"/>
  <c r="H544312" i="8"/>
  <c r="H544311" i="8"/>
  <c r="H544310" i="8"/>
  <c r="H544309" i="8"/>
  <c r="H544308" i="8"/>
  <c r="H544307" i="8"/>
  <c r="H544306" i="8"/>
  <c r="H544305" i="8"/>
  <c r="H544304" i="8"/>
  <c r="H544303" i="8"/>
  <c r="H544302" i="8"/>
  <c r="H544301" i="8"/>
  <c r="H544300" i="8"/>
  <c r="H544299" i="8"/>
  <c r="H544298" i="8"/>
  <c r="H544297" i="8"/>
  <c r="H544296" i="8"/>
  <c r="H544295" i="8"/>
  <c r="H544294" i="8"/>
  <c r="H544293" i="8"/>
  <c r="H544292" i="8"/>
  <c r="H544291" i="8"/>
  <c r="H544290" i="8"/>
  <c r="H544289" i="8"/>
  <c r="H544288" i="8"/>
  <c r="H544287" i="8"/>
  <c r="H544286" i="8"/>
  <c r="H544285" i="8"/>
  <c r="H544284" i="8"/>
  <c r="H544283" i="8"/>
  <c r="H544282" i="8"/>
  <c r="H544281" i="8"/>
  <c r="H544280" i="8"/>
  <c r="H544279" i="8"/>
  <c r="H544278" i="8"/>
  <c r="H544277" i="8"/>
  <c r="H544276" i="8"/>
  <c r="H544275" i="8"/>
  <c r="H544274" i="8"/>
  <c r="H544273" i="8"/>
  <c r="H544272" i="8"/>
  <c r="H544271" i="8"/>
  <c r="H544270" i="8"/>
  <c r="H544269" i="8"/>
  <c r="H544268" i="8"/>
  <c r="H544267" i="8"/>
  <c r="H544266" i="8"/>
  <c r="H544265" i="8"/>
  <c r="H544264" i="8"/>
  <c r="H544263" i="8"/>
  <c r="H544262" i="8"/>
  <c r="H544261" i="8"/>
  <c r="H544260" i="8"/>
  <c r="H544259" i="8"/>
  <c r="H544258" i="8"/>
  <c r="H544257" i="8"/>
  <c r="H544256" i="8"/>
  <c r="H544255" i="8"/>
  <c r="H544254" i="8"/>
  <c r="H544253" i="8"/>
  <c r="H544252" i="8"/>
  <c r="H544251" i="8"/>
  <c r="H544250" i="8"/>
  <c r="H544249" i="8"/>
  <c r="H544248" i="8"/>
  <c r="H544247" i="8"/>
  <c r="H544246" i="8"/>
  <c r="H544245" i="8"/>
  <c r="H544244" i="8"/>
  <c r="H544243" i="8"/>
  <c r="H544242" i="8"/>
  <c r="H544241" i="8"/>
  <c r="H544240" i="8"/>
  <c r="H544239" i="8"/>
  <c r="H544238" i="8"/>
  <c r="H544237" i="8"/>
  <c r="H544236" i="8"/>
  <c r="H544235" i="8"/>
  <c r="H544234" i="8"/>
  <c r="H544233" i="8"/>
  <c r="H544232" i="8"/>
  <c r="H544231" i="8"/>
  <c r="H544230" i="8"/>
  <c r="H544229" i="8"/>
  <c r="H544228" i="8"/>
  <c r="H544227" i="8"/>
  <c r="H544226" i="8"/>
  <c r="H544225" i="8"/>
  <c r="H544224" i="8"/>
  <c r="H544223" i="8"/>
  <c r="H544222" i="8"/>
  <c r="H544221" i="8"/>
  <c r="H544220" i="8"/>
  <c r="H544219" i="8"/>
  <c r="H544218" i="8"/>
  <c r="H544217" i="8"/>
  <c r="H544216" i="8"/>
  <c r="H544215" i="8"/>
  <c r="H544214" i="8"/>
  <c r="H544213" i="8"/>
  <c r="H544212" i="8"/>
  <c r="H544211" i="8"/>
  <c r="H544210" i="8"/>
  <c r="H544209" i="8"/>
  <c r="H544208" i="8"/>
  <c r="H544207" i="8"/>
  <c r="H544206" i="8"/>
  <c r="H544205" i="8"/>
  <c r="H544204" i="8"/>
  <c r="H544203" i="8"/>
  <c r="H544202" i="8"/>
  <c r="H544201" i="8"/>
  <c r="H544200" i="8"/>
  <c r="H544199" i="8"/>
  <c r="H544198" i="8"/>
  <c r="H544197" i="8"/>
  <c r="H544196" i="8"/>
  <c r="H544195" i="8"/>
  <c r="H544194" i="8"/>
  <c r="H544193" i="8"/>
  <c r="H544192" i="8"/>
  <c r="H544191" i="8"/>
  <c r="H544190" i="8"/>
  <c r="H544189" i="8"/>
  <c r="H544188" i="8"/>
  <c r="H544187" i="8"/>
  <c r="H544186" i="8"/>
  <c r="H544185" i="8"/>
  <c r="H544184" i="8"/>
  <c r="H544183" i="8"/>
  <c r="H544182" i="8"/>
  <c r="H544181" i="8"/>
  <c r="H544180" i="8"/>
  <c r="H544179" i="8"/>
  <c r="H544178" i="8"/>
  <c r="H544177" i="8"/>
  <c r="H544176" i="8"/>
  <c r="H544175" i="8"/>
  <c r="H544174" i="8"/>
  <c r="H544173" i="8"/>
  <c r="H544172" i="8"/>
  <c r="H544171" i="8"/>
  <c r="H544170" i="8"/>
  <c r="H544169" i="8"/>
  <c r="H544168" i="8"/>
  <c r="H544167" i="8"/>
  <c r="H544166" i="8"/>
  <c r="H544165" i="8"/>
  <c r="H544164" i="8"/>
  <c r="H544163" i="8"/>
  <c r="H544162" i="8"/>
  <c r="H544161" i="8"/>
  <c r="H544160" i="8"/>
  <c r="H544159" i="8"/>
  <c r="H544158" i="8"/>
  <c r="H544157" i="8"/>
  <c r="H544156" i="8"/>
  <c r="H544155" i="8"/>
  <c r="H544154" i="8"/>
  <c r="H544153" i="8"/>
  <c r="H544152" i="8"/>
  <c r="H544151" i="8"/>
  <c r="H544150" i="8"/>
  <c r="H544149" i="8"/>
  <c r="H544148" i="8"/>
  <c r="H544147" i="8"/>
  <c r="H544146" i="8"/>
  <c r="H544145" i="8"/>
  <c r="H544144" i="8"/>
  <c r="H544143" i="8"/>
  <c r="H544142" i="8"/>
  <c r="H544141" i="8"/>
  <c r="H544140" i="8"/>
  <c r="H544139" i="8"/>
  <c r="H544138" i="8"/>
  <c r="H544137" i="8"/>
  <c r="H544136" i="8"/>
  <c r="H544135" i="8"/>
  <c r="H544134" i="8"/>
  <c r="H544133" i="8"/>
  <c r="H544132" i="8"/>
  <c r="H544131" i="8"/>
  <c r="H544130" i="8"/>
  <c r="H544129" i="8"/>
  <c r="H544128" i="8"/>
  <c r="H544127" i="8"/>
  <c r="H544126" i="8"/>
  <c r="H544125" i="8"/>
  <c r="H544124" i="8"/>
  <c r="H544123" i="8"/>
  <c r="H544122" i="8"/>
  <c r="H544121" i="8"/>
  <c r="H544120" i="8"/>
  <c r="H544119" i="8"/>
  <c r="H544118" i="8"/>
  <c r="H544117" i="8"/>
  <c r="H544116" i="8"/>
  <c r="H544115" i="8"/>
  <c r="H544114" i="8"/>
  <c r="H544113" i="8"/>
  <c r="H544112" i="8"/>
  <c r="H544111" i="8"/>
  <c r="H544110" i="8"/>
  <c r="H544109" i="8"/>
  <c r="H544108" i="8"/>
  <c r="H544107" i="8"/>
  <c r="H544106" i="8"/>
  <c r="H544105" i="8"/>
  <c r="H544104" i="8"/>
  <c r="H544103" i="8"/>
  <c r="H544102" i="8"/>
  <c r="H544101" i="8"/>
  <c r="H544100" i="8"/>
  <c r="H544099" i="8"/>
  <c r="H544098" i="8"/>
  <c r="H544097" i="8"/>
  <c r="H544096" i="8"/>
  <c r="H544095" i="8"/>
  <c r="H544094" i="8"/>
  <c r="H544093" i="8"/>
  <c r="H544092" i="8"/>
  <c r="H544091" i="8"/>
  <c r="H544090" i="8"/>
  <c r="H544089" i="8"/>
  <c r="H544088" i="8"/>
  <c r="H544087" i="8"/>
  <c r="H544086" i="8"/>
  <c r="H544085" i="8"/>
  <c r="H544084" i="8"/>
  <c r="H544083" i="8"/>
  <c r="H544082" i="8"/>
  <c r="H544081" i="8"/>
  <c r="H544080" i="8"/>
  <c r="H544079" i="8"/>
  <c r="H544078" i="8"/>
  <c r="H544077" i="8"/>
  <c r="H544076" i="8"/>
  <c r="H544075" i="8"/>
  <c r="H544074" i="8"/>
  <c r="H544073" i="8"/>
  <c r="H544072" i="8"/>
  <c r="H544071" i="8"/>
  <c r="H544070" i="8"/>
  <c r="H544069" i="8"/>
  <c r="H544068" i="8"/>
  <c r="H544067" i="8"/>
  <c r="H544066" i="8"/>
  <c r="H544065" i="8"/>
  <c r="H544064" i="8"/>
  <c r="H544063" i="8"/>
  <c r="H544062" i="8"/>
  <c r="H544061" i="8"/>
  <c r="H544060" i="8"/>
  <c r="H544059" i="8"/>
  <c r="H544058" i="8"/>
  <c r="H544057" i="8"/>
  <c r="H544056" i="8"/>
  <c r="H544055" i="8"/>
  <c r="H544054" i="8"/>
  <c r="H544053" i="8"/>
  <c r="H544052" i="8"/>
  <c r="H544051" i="8"/>
  <c r="H544050" i="8"/>
  <c r="H544049" i="8"/>
  <c r="H544048" i="8"/>
  <c r="H544047" i="8"/>
  <c r="H544046" i="8"/>
  <c r="H544045" i="8"/>
  <c r="H544044" i="8"/>
  <c r="H544043" i="8"/>
  <c r="H544042" i="8"/>
  <c r="H544041" i="8"/>
  <c r="H544040" i="8"/>
  <c r="H544039" i="8"/>
  <c r="H544038" i="8"/>
  <c r="H544037" i="8"/>
  <c r="H544036" i="8"/>
  <c r="H544035" i="8"/>
  <c r="H544034" i="8"/>
  <c r="H544033" i="8"/>
  <c r="H544032" i="8"/>
  <c r="H544031" i="8"/>
  <c r="H544030" i="8"/>
  <c r="H544029" i="8"/>
  <c r="H544028" i="8"/>
  <c r="H544027" i="8"/>
  <c r="H544026" i="8"/>
  <c r="H544025" i="8"/>
  <c r="H544024" i="8"/>
  <c r="H544023" i="8"/>
  <c r="H544022" i="8"/>
  <c r="H544021" i="8"/>
  <c r="H544020" i="8"/>
  <c r="H544019" i="8"/>
  <c r="H544018" i="8"/>
  <c r="H544017" i="8"/>
  <c r="H544016" i="8"/>
  <c r="H544015" i="8"/>
  <c r="H544014" i="8"/>
  <c r="H544013" i="8"/>
  <c r="H544012" i="8"/>
  <c r="H544011" i="8"/>
  <c r="H544010" i="8"/>
  <c r="H544009" i="8"/>
  <c r="H544008" i="8"/>
  <c r="H544007" i="8"/>
  <c r="H544006" i="8"/>
  <c r="H544005" i="8"/>
  <c r="H544004" i="8"/>
  <c r="H544003" i="8"/>
  <c r="H544002" i="8"/>
  <c r="H544001" i="8"/>
  <c r="H544000" i="8"/>
  <c r="H543999" i="8"/>
  <c r="H543998" i="8"/>
  <c r="H543997" i="8"/>
  <c r="H543996" i="8"/>
  <c r="H543995" i="8"/>
  <c r="H543994" i="8"/>
  <c r="H543993" i="8"/>
  <c r="H543992" i="8"/>
  <c r="H543991" i="8"/>
  <c r="H543990" i="8"/>
  <c r="H543989" i="8"/>
  <c r="H543988" i="8"/>
  <c r="H543987" i="8"/>
  <c r="H543986" i="8"/>
  <c r="H543985" i="8"/>
  <c r="H543984" i="8"/>
  <c r="H543983" i="8"/>
  <c r="H543982" i="8"/>
  <c r="H543981" i="8"/>
  <c r="H543980" i="8"/>
  <c r="H543979" i="8"/>
  <c r="H543978" i="8"/>
  <c r="H543977" i="8"/>
  <c r="H543976" i="8"/>
  <c r="H543975" i="8"/>
  <c r="H543974" i="8"/>
  <c r="H543973" i="8"/>
  <c r="H543972" i="8"/>
  <c r="H543971" i="8"/>
  <c r="H543970" i="8"/>
  <c r="H543969" i="8"/>
  <c r="H543968" i="8"/>
  <c r="H543967" i="8"/>
  <c r="H543966" i="8"/>
  <c r="H543965" i="8"/>
  <c r="H543964" i="8"/>
  <c r="H543963" i="8"/>
  <c r="H543962" i="8"/>
  <c r="H543961" i="8"/>
  <c r="H543960" i="8"/>
  <c r="H543959" i="8"/>
  <c r="H543958" i="8"/>
  <c r="H543957" i="8"/>
  <c r="H543956" i="8"/>
  <c r="H543955" i="8"/>
  <c r="H543954" i="8"/>
  <c r="H543953" i="8"/>
  <c r="H543952" i="8"/>
  <c r="H543951" i="8"/>
  <c r="H543950" i="8"/>
  <c r="H543949" i="8"/>
  <c r="H543948" i="8"/>
  <c r="H543947" i="8"/>
  <c r="H543946" i="8"/>
  <c r="H543945" i="8"/>
  <c r="H543944" i="8"/>
  <c r="H543943" i="8"/>
  <c r="H543942" i="8"/>
  <c r="H543941" i="8"/>
  <c r="H543940" i="8"/>
  <c r="H543939" i="8"/>
  <c r="H543938" i="8"/>
  <c r="H543937" i="8"/>
  <c r="H543936" i="8"/>
  <c r="H543935" i="8"/>
  <c r="H543934" i="8"/>
  <c r="H543933" i="8"/>
  <c r="H543932" i="8"/>
  <c r="H543931" i="8"/>
  <c r="H543930" i="8"/>
  <c r="H543929" i="8"/>
  <c r="H543928" i="8"/>
  <c r="H543927" i="8"/>
  <c r="H543926" i="8"/>
  <c r="H543925" i="8"/>
  <c r="H543924" i="8"/>
  <c r="H543923" i="8"/>
  <c r="H543922" i="8"/>
  <c r="H543921" i="8"/>
  <c r="H543920" i="8"/>
  <c r="H543919" i="8"/>
  <c r="H543918" i="8"/>
  <c r="H543917" i="8"/>
  <c r="H543916" i="8"/>
  <c r="H543915" i="8"/>
  <c r="H543914" i="8"/>
  <c r="H543913" i="8"/>
  <c r="H543912" i="8"/>
  <c r="H543911" i="8"/>
  <c r="H543910" i="8"/>
  <c r="H543909" i="8"/>
  <c r="H543908" i="8"/>
  <c r="H543907" i="8"/>
  <c r="H543906" i="8"/>
  <c r="H543905" i="8"/>
  <c r="H543904" i="8"/>
  <c r="H543903" i="8"/>
  <c r="H543902" i="8"/>
  <c r="H543901" i="8"/>
  <c r="H543900" i="8"/>
  <c r="H543899" i="8"/>
  <c r="H543898" i="8"/>
  <c r="H543897" i="8"/>
  <c r="H543896" i="8"/>
  <c r="H543895" i="8"/>
  <c r="H543894" i="8"/>
  <c r="H543893" i="8"/>
  <c r="H543892" i="8"/>
  <c r="H543891" i="8"/>
  <c r="H543890" i="8"/>
  <c r="H543889" i="8"/>
  <c r="H543888" i="8"/>
  <c r="H543887" i="8"/>
  <c r="H543886" i="8"/>
  <c r="H543885" i="8"/>
  <c r="H543884" i="8"/>
  <c r="H543883" i="8"/>
  <c r="H543882" i="8"/>
  <c r="H543881" i="8"/>
  <c r="H543880" i="8"/>
  <c r="H543879" i="8"/>
  <c r="H543878" i="8"/>
  <c r="H543877" i="8"/>
  <c r="H543876" i="8"/>
  <c r="H543875" i="8"/>
  <c r="H543874" i="8"/>
  <c r="H543873" i="8"/>
  <c r="H543872" i="8"/>
  <c r="H543871" i="8"/>
  <c r="H543870" i="8"/>
  <c r="H543869" i="8"/>
  <c r="H543868" i="8"/>
  <c r="H543867" i="8"/>
  <c r="H543866" i="8"/>
  <c r="H543865" i="8"/>
  <c r="H543864" i="8"/>
  <c r="H543863" i="8"/>
  <c r="H543862" i="8"/>
  <c r="H543861" i="8"/>
  <c r="H543860" i="8"/>
  <c r="H543859" i="8"/>
  <c r="H543858" i="8"/>
  <c r="H543857" i="8"/>
  <c r="H543856" i="8"/>
  <c r="H543855" i="8"/>
  <c r="H543854" i="8"/>
  <c r="H543853" i="8"/>
  <c r="H543852" i="8"/>
  <c r="H543851" i="8"/>
  <c r="H543850" i="8"/>
  <c r="H543849" i="8"/>
  <c r="H543848" i="8"/>
  <c r="H543847" i="8"/>
  <c r="H543846" i="8"/>
  <c r="H543845" i="8"/>
  <c r="H543844" i="8"/>
  <c r="H543843" i="8"/>
  <c r="H543842" i="8"/>
  <c r="H543841" i="8"/>
  <c r="H543840" i="8"/>
  <c r="H543839" i="8"/>
  <c r="H543838" i="8"/>
  <c r="H543837" i="8"/>
  <c r="H543836" i="8"/>
  <c r="H543835" i="8"/>
  <c r="H543834" i="8"/>
  <c r="H543833" i="8"/>
  <c r="H543832" i="8"/>
  <c r="H543831" i="8"/>
  <c r="H543830" i="8"/>
  <c r="H543829" i="8"/>
  <c r="H543828" i="8"/>
  <c r="H543827" i="8"/>
  <c r="H543826" i="8"/>
  <c r="H543825" i="8"/>
  <c r="H543824" i="8"/>
  <c r="H543823" i="8"/>
  <c r="H543822" i="8"/>
  <c r="H543821" i="8"/>
  <c r="H543820" i="8"/>
  <c r="H543819" i="8"/>
  <c r="H543818" i="8"/>
  <c r="H543817" i="8"/>
  <c r="H543816" i="8"/>
  <c r="H543815" i="8"/>
  <c r="H543814" i="8"/>
  <c r="H543813" i="8"/>
  <c r="H543812" i="8"/>
  <c r="H543811" i="8"/>
  <c r="H543810" i="8"/>
  <c r="H543809" i="8"/>
  <c r="H543808" i="8"/>
  <c r="H543807" i="8"/>
  <c r="H543806" i="8"/>
  <c r="H543805" i="8"/>
  <c r="H543804" i="8"/>
  <c r="H543803" i="8"/>
  <c r="H543802" i="8"/>
  <c r="H543801" i="8"/>
  <c r="H543800" i="8"/>
  <c r="H543799" i="8"/>
  <c r="H543798" i="8"/>
  <c r="H543797" i="8"/>
  <c r="H543796" i="8"/>
  <c r="H543795" i="8"/>
  <c r="H543794" i="8"/>
  <c r="H543793" i="8"/>
  <c r="H543792" i="8"/>
  <c r="H543791" i="8"/>
  <c r="H543790" i="8"/>
  <c r="H543789" i="8"/>
  <c r="H543788" i="8"/>
  <c r="H543787" i="8"/>
  <c r="H543786" i="8"/>
  <c r="H543785" i="8"/>
  <c r="H543784" i="8"/>
  <c r="H543783" i="8"/>
  <c r="H543782" i="8"/>
  <c r="H543781" i="8"/>
  <c r="H543780" i="8"/>
  <c r="H543779" i="8"/>
  <c r="H543778" i="8"/>
  <c r="H543777" i="8"/>
  <c r="H543776" i="8"/>
  <c r="H543775" i="8"/>
  <c r="H543774" i="8"/>
  <c r="H543773" i="8"/>
  <c r="H543772" i="8"/>
  <c r="H543771" i="8"/>
  <c r="H543770" i="8"/>
  <c r="H543769" i="8"/>
  <c r="H543768" i="8"/>
  <c r="H543767" i="8"/>
  <c r="H543766" i="8"/>
  <c r="H543765" i="8"/>
  <c r="H543764" i="8"/>
  <c r="H543763" i="8"/>
  <c r="H543762" i="8"/>
  <c r="H543761" i="8"/>
  <c r="H543760" i="8"/>
  <c r="H543759" i="8"/>
  <c r="H543758" i="8"/>
  <c r="H543757" i="8"/>
  <c r="H543756" i="8"/>
  <c r="H543755" i="8"/>
  <c r="H543754" i="8"/>
  <c r="H543753" i="8"/>
  <c r="H543752" i="8"/>
  <c r="H543751" i="8"/>
  <c r="H543750" i="8"/>
  <c r="H543749" i="8"/>
  <c r="H543748" i="8"/>
  <c r="H543747" i="8"/>
  <c r="H543746" i="8"/>
  <c r="H543745" i="8"/>
  <c r="H543744" i="8"/>
  <c r="H543743" i="8"/>
  <c r="H543742" i="8"/>
  <c r="H543741" i="8"/>
  <c r="H543740" i="8"/>
  <c r="H543739" i="8"/>
  <c r="H543738" i="8"/>
  <c r="H543737" i="8"/>
  <c r="H543736" i="8"/>
  <c r="H543735" i="8"/>
  <c r="H543734" i="8"/>
  <c r="H543733" i="8"/>
  <c r="H543732" i="8"/>
  <c r="H543731" i="8"/>
  <c r="H543730" i="8"/>
  <c r="H543729" i="8"/>
  <c r="H543728" i="8"/>
  <c r="H543727" i="8"/>
  <c r="H543726" i="8"/>
  <c r="H543725" i="8"/>
  <c r="H543724" i="8"/>
  <c r="H543723" i="8"/>
  <c r="H543722" i="8"/>
  <c r="H543721" i="8"/>
  <c r="H543720" i="8"/>
  <c r="H543719" i="8"/>
  <c r="H543718" i="8"/>
  <c r="H543717" i="8"/>
  <c r="H543716" i="8"/>
  <c r="H543715" i="8"/>
  <c r="H543714" i="8"/>
  <c r="H543713" i="8"/>
  <c r="H543712" i="8"/>
  <c r="H543711" i="8"/>
  <c r="H543710" i="8"/>
  <c r="H543709" i="8"/>
  <c r="H543708" i="8"/>
  <c r="H543707" i="8"/>
  <c r="H543706" i="8"/>
  <c r="H543705" i="8"/>
  <c r="H543704" i="8"/>
  <c r="H543703" i="8"/>
  <c r="H543702" i="8"/>
  <c r="H543701" i="8"/>
  <c r="H543700" i="8"/>
  <c r="H543699" i="8"/>
  <c r="H543698" i="8"/>
  <c r="H543697" i="8"/>
  <c r="H543696" i="8"/>
  <c r="H543695" i="8"/>
  <c r="H543694" i="8"/>
  <c r="H543693" i="8"/>
  <c r="H543692" i="8"/>
  <c r="H543691" i="8"/>
  <c r="H543690" i="8"/>
  <c r="H543689" i="8"/>
  <c r="H543688" i="8"/>
  <c r="H543687" i="8"/>
  <c r="H543686" i="8"/>
  <c r="H543685" i="8"/>
  <c r="H543684" i="8"/>
  <c r="H543683" i="8"/>
  <c r="H543682" i="8"/>
  <c r="H543681" i="8"/>
  <c r="H543680" i="8"/>
  <c r="H543679" i="8"/>
  <c r="H543678" i="8"/>
  <c r="H543677" i="8"/>
  <c r="H543676" i="8"/>
  <c r="H543675" i="8"/>
  <c r="H543674" i="8"/>
  <c r="H543673" i="8"/>
  <c r="H543672" i="8"/>
  <c r="H543671" i="8"/>
  <c r="H543670" i="8"/>
  <c r="H543669" i="8"/>
  <c r="H543668" i="8"/>
  <c r="H543667" i="8"/>
  <c r="H543666" i="8"/>
  <c r="H543665" i="8"/>
  <c r="H543664" i="8"/>
  <c r="H543663" i="8"/>
  <c r="H543662" i="8"/>
  <c r="H543661" i="8"/>
  <c r="H543660" i="8"/>
  <c r="H543659" i="8"/>
  <c r="H543658" i="8"/>
  <c r="H543657" i="8"/>
  <c r="H543656" i="8"/>
  <c r="H543655" i="8"/>
  <c r="H543654" i="8"/>
  <c r="H543653" i="8"/>
  <c r="H543652" i="8"/>
  <c r="H543651" i="8"/>
  <c r="H543650" i="8"/>
  <c r="H543649" i="8"/>
  <c r="H543648" i="8"/>
  <c r="H543647" i="8"/>
  <c r="H543646" i="8"/>
  <c r="H543645" i="8"/>
  <c r="H543644" i="8"/>
  <c r="H543643" i="8"/>
  <c r="H543642" i="8"/>
  <c r="H543641" i="8"/>
  <c r="H543640" i="8"/>
  <c r="H543639" i="8"/>
  <c r="H543638" i="8"/>
  <c r="H543637" i="8"/>
  <c r="H543636" i="8"/>
  <c r="H543635" i="8"/>
  <c r="H543634" i="8"/>
  <c r="H543633" i="8"/>
  <c r="H543632" i="8"/>
  <c r="H543631" i="8"/>
  <c r="H543630" i="8"/>
  <c r="H543629" i="8"/>
  <c r="H543628" i="8"/>
  <c r="H543627" i="8"/>
  <c r="H543626" i="8"/>
  <c r="H543625" i="8"/>
  <c r="H543624" i="8"/>
  <c r="H543623" i="8"/>
  <c r="H543622" i="8"/>
  <c r="H543621" i="8"/>
  <c r="H543620" i="8"/>
  <c r="H543619" i="8"/>
  <c r="H543618" i="8"/>
  <c r="H543617" i="8"/>
  <c r="H543616" i="8"/>
  <c r="H543615" i="8"/>
  <c r="H543614" i="8"/>
  <c r="H543613" i="8"/>
  <c r="H543612" i="8"/>
  <c r="H543611" i="8"/>
  <c r="H543610" i="8"/>
  <c r="H543609" i="8"/>
  <c r="H543608" i="8"/>
  <c r="H543607" i="8"/>
  <c r="H543606" i="8"/>
  <c r="H543605" i="8"/>
  <c r="H543604" i="8"/>
  <c r="H543603" i="8"/>
  <c r="H543602" i="8"/>
  <c r="H543601" i="8"/>
  <c r="H543600" i="8"/>
  <c r="H543599" i="8"/>
  <c r="H543598" i="8"/>
  <c r="H543597" i="8"/>
  <c r="H543596" i="8"/>
  <c r="H543595" i="8"/>
  <c r="H543594" i="8"/>
  <c r="H543593" i="8"/>
  <c r="H543592" i="8"/>
  <c r="H543591" i="8"/>
  <c r="H543590" i="8"/>
  <c r="H543589" i="8"/>
  <c r="H543588" i="8"/>
  <c r="H543587" i="8"/>
  <c r="H543586" i="8"/>
  <c r="H543585" i="8"/>
  <c r="H543584" i="8"/>
  <c r="H543583" i="8"/>
  <c r="H543582" i="8"/>
  <c r="H543581" i="8"/>
  <c r="H543580" i="8"/>
  <c r="H543579" i="8"/>
  <c r="H543578" i="8"/>
  <c r="H543577" i="8"/>
  <c r="H543576" i="8"/>
  <c r="H543575" i="8"/>
  <c r="H543574" i="8"/>
  <c r="H543573" i="8"/>
  <c r="H543572" i="8"/>
  <c r="H543571" i="8"/>
  <c r="H543570" i="8"/>
  <c r="H543569" i="8"/>
  <c r="H543568" i="8"/>
  <c r="H543567" i="8"/>
  <c r="H543566" i="8"/>
  <c r="H543565" i="8"/>
  <c r="H543564" i="8"/>
  <c r="H543563" i="8"/>
  <c r="H543562" i="8"/>
  <c r="H543561" i="8"/>
  <c r="H543560" i="8"/>
  <c r="H543559" i="8"/>
  <c r="H543558" i="8"/>
  <c r="H543557" i="8"/>
  <c r="H543556" i="8"/>
  <c r="H543555" i="8"/>
  <c r="H543554" i="8"/>
  <c r="H543553" i="8"/>
  <c r="H543552" i="8"/>
  <c r="H543551" i="8"/>
  <c r="H543550" i="8"/>
  <c r="H543549" i="8"/>
  <c r="H543548" i="8"/>
  <c r="H543547" i="8"/>
  <c r="H543546" i="8"/>
  <c r="H543545" i="8"/>
  <c r="H543544" i="8"/>
  <c r="H543543" i="8"/>
  <c r="H543542" i="8"/>
  <c r="H543541" i="8"/>
  <c r="H543540" i="8"/>
  <c r="H543539" i="8"/>
  <c r="H543538" i="8"/>
  <c r="H543537" i="8"/>
  <c r="H543536" i="8"/>
  <c r="H543535" i="8"/>
  <c r="H543534" i="8"/>
  <c r="H543533" i="8"/>
  <c r="H543532" i="8"/>
  <c r="H543531" i="8"/>
  <c r="H543530" i="8"/>
  <c r="H543529" i="8"/>
  <c r="H543528" i="8"/>
  <c r="H543527" i="8"/>
  <c r="H543526" i="8"/>
  <c r="H543525" i="8"/>
  <c r="H543524" i="8"/>
  <c r="H543523" i="8"/>
  <c r="H543522" i="8"/>
  <c r="H543521" i="8"/>
  <c r="H543520" i="8"/>
  <c r="H543519" i="8"/>
  <c r="H543518" i="8"/>
  <c r="H543517" i="8"/>
  <c r="H543516" i="8"/>
  <c r="H543515" i="8"/>
  <c r="H543514" i="8"/>
  <c r="H543513" i="8"/>
  <c r="H543512" i="8"/>
  <c r="H543511" i="8"/>
  <c r="H543510" i="8"/>
  <c r="H543509" i="8"/>
  <c r="H543508" i="8"/>
  <c r="H543507" i="8"/>
  <c r="H543506" i="8"/>
  <c r="H543505" i="8"/>
  <c r="H543504" i="8"/>
  <c r="H543503" i="8"/>
  <c r="H543502" i="8"/>
  <c r="H543501" i="8"/>
  <c r="H543500" i="8"/>
  <c r="H543499" i="8"/>
  <c r="H543498" i="8"/>
  <c r="H543497" i="8"/>
  <c r="H543496" i="8"/>
  <c r="H543495" i="8"/>
  <c r="H543494" i="8"/>
  <c r="H543493" i="8"/>
  <c r="H543492" i="8"/>
  <c r="H543491" i="8"/>
  <c r="H543490" i="8"/>
  <c r="H543489" i="8"/>
  <c r="H543488" i="8"/>
  <c r="H543487" i="8"/>
  <c r="H543486" i="8"/>
  <c r="H543485" i="8"/>
  <c r="H543484" i="8"/>
  <c r="H543483" i="8"/>
  <c r="H543482" i="8"/>
  <c r="H543481" i="8"/>
  <c r="H543480" i="8"/>
  <c r="H543479" i="8"/>
  <c r="H543478" i="8"/>
  <c r="H543477" i="8"/>
  <c r="H543476" i="8"/>
  <c r="H543475" i="8"/>
  <c r="H543474" i="8"/>
  <c r="H543473" i="8"/>
  <c r="H543472" i="8"/>
  <c r="H543471" i="8"/>
  <c r="H543470" i="8"/>
  <c r="H543469" i="8"/>
  <c r="H543468" i="8"/>
  <c r="H543467" i="8"/>
  <c r="H543466" i="8"/>
  <c r="H543465" i="8"/>
  <c r="H543464" i="8"/>
  <c r="H543463" i="8"/>
  <c r="H543462" i="8"/>
  <c r="H543461" i="8"/>
  <c r="H543460" i="8"/>
  <c r="H543459" i="8"/>
  <c r="H543458" i="8"/>
  <c r="H543457" i="8"/>
  <c r="H543456" i="8"/>
  <c r="H543455" i="8"/>
  <c r="H543454" i="8"/>
  <c r="H543453" i="8"/>
  <c r="H543452" i="8"/>
  <c r="H543451" i="8"/>
  <c r="H543450" i="8"/>
  <c r="H543449" i="8"/>
  <c r="H543448" i="8"/>
  <c r="H543447" i="8"/>
  <c r="H543446" i="8"/>
  <c r="H543445" i="8"/>
  <c r="H543444" i="8"/>
  <c r="H543443" i="8"/>
  <c r="H543442" i="8"/>
  <c r="H543441" i="8"/>
  <c r="H543440" i="8"/>
  <c r="H543439" i="8"/>
  <c r="H543438" i="8"/>
  <c r="H543437" i="8"/>
  <c r="H543436" i="8"/>
  <c r="H543435" i="8"/>
  <c r="H543434" i="8"/>
  <c r="H543433" i="8"/>
  <c r="H543432" i="8"/>
  <c r="H543431" i="8"/>
  <c r="H543430" i="8"/>
  <c r="H543429" i="8"/>
  <c r="H543428" i="8"/>
  <c r="H543427" i="8"/>
  <c r="H543426" i="8"/>
  <c r="H543425" i="8"/>
  <c r="H543424" i="8"/>
  <c r="H543423" i="8"/>
  <c r="H543422" i="8"/>
  <c r="H543421" i="8"/>
  <c r="H543420" i="8"/>
  <c r="H543419" i="8"/>
  <c r="H543418" i="8"/>
  <c r="H543417" i="8"/>
  <c r="H543416" i="8"/>
  <c r="H543415" i="8"/>
  <c r="H543414" i="8"/>
  <c r="H543413" i="8"/>
  <c r="H543412" i="8"/>
  <c r="H543411" i="8"/>
  <c r="H543410" i="8"/>
  <c r="H543409" i="8"/>
  <c r="H543408" i="8"/>
  <c r="H543407" i="8"/>
  <c r="H543406" i="8"/>
  <c r="H543405" i="8"/>
  <c r="H543404" i="8"/>
  <c r="H543403" i="8"/>
  <c r="H543402" i="8"/>
  <c r="H543401" i="8"/>
  <c r="H543400" i="8"/>
  <c r="H543399" i="8"/>
  <c r="H543398" i="8"/>
  <c r="H543397" i="8"/>
  <c r="H543396" i="8"/>
  <c r="H543395" i="8"/>
  <c r="H543394" i="8"/>
  <c r="H543393" i="8"/>
  <c r="H543392" i="8"/>
  <c r="H543391" i="8"/>
  <c r="H543390" i="8"/>
  <c r="H543389" i="8"/>
  <c r="H543388" i="8"/>
  <c r="H543387" i="8"/>
  <c r="H543386" i="8"/>
  <c r="H543385" i="8"/>
  <c r="H543384" i="8"/>
  <c r="H543383" i="8"/>
  <c r="H543382" i="8"/>
  <c r="H543381" i="8"/>
  <c r="H543380" i="8"/>
  <c r="H543379" i="8"/>
  <c r="H543378" i="8"/>
  <c r="H543377" i="8"/>
  <c r="H543376" i="8"/>
  <c r="H543375" i="8"/>
  <c r="H543374" i="8"/>
  <c r="H543373" i="8"/>
  <c r="H543372" i="8"/>
  <c r="H543371" i="8"/>
  <c r="H543370" i="8"/>
  <c r="H543369" i="8"/>
  <c r="H543368" i="8"/>
  <c r="H543367" i="8"/>
  <c r="H543366" i="8"/>
  <c r="H543365" i="8"/>
  <c r="H543364" i="8"/>
  <c r="H543363" i="8"/>
  <c r="H543362" i="8"/>
  <c r="H543361" i="8"/>
  <c r="H543360" i="8"/>
  <c r="H543359" i="8"/>
  <c r="H543358" i="8"/>
  <c r="H543357" i="8"/>
  <c r="H543356" i="8"/>
  <c r="H543355" i="8"/>
  <c r="H543354" i="8"/>
  <c r="H543353" i="8"/>
  <c r="H543352" i="8"/>
  <c r="H543351" i="8"/>
  <c r="H543350" i="8"/>
  <c r="H543349" i="8"/>
  <c r="H543348" i="8"/>
  <c r="H543347" i="8"/>
  <c r="H543346" i="8"/>
  <c r="H543345" i="8"/>
  <c r="H543344" i="8"/>
  <c r="H543343" i="8"/>
  <c r="H543342" i="8"/>
  <c r="H543341" i="8"/>
  <c r="H543340" i="8"/>
  <c r="H543339" i="8"/>
  <c r="H543338" i="8"/>
  <c r="H543337" i="8"/>
  <c r="H543336" i="8"/>
  <c r="H543335" i="8"/>
  <c r="H543334" i="8"/>
  <c r="H543333" i="8"/>
  <c r="H543332" i="8"/>
  <c r="H543331" i="8"/>
  <c r="H543330" i="8"/>
  <c r="H543329" i="8"/>
  <c r="H543328" i="8"/>
  <c r="H543327" i="8"/>
  <c r="H543326" i="8"/>
  <c r="H543325" i="8"/>
  <c r="H543324" i="8"/>
  <c r="H543323" i="8"/>
  <c r="H543322" i="8"/>
  <c r="H543321" i="8"/>
  <c r="H543320" i="8"/>
  <c r="H543319" i="8"/>
  <c r="H543318" i="8"/>
  <c r="H543317" i="8"/>
  <c r="H543316" i="8"/>
  <c r="H543315" i="8"/>
  <c r="H543314" i="8"/>
  <c r="H543313" i="8"/>
  <c r="H543312" i="8"/>
  <c r="H543311" i="8"/>
  <c r="H543310" i="8"/>
  <c r="H543309" i="8"/>
  <c r="H543308" i="8"/>
  <c r="H543307" i="8"/>
  <c r="H543306" i="8"/>
  <c r="H543305" i="8"/>
  <c r="H543304" i="8"/>
  <c r="H543303" i="8"/>
  <c r="H543302" i="8"/>
  <c r="H543301" i="8"/>
  <c r="H543300" i="8"/>
  <c r="H543299" i="8"/>
  <c r="H543298" i="8"/>
  <c r="H543297" i="8"/>
  <c r="H543296" i="8"/>
  <c r="H543295" i="8"/>
  <c r="H543294" i="8"/>
  <c r="H543293" i="8"/>
  <c r="H543292" i="8"/>
  <c r="H543291" i="8"/>
  <c r="H543290" i="8"/>
  <c r="H543289" i="8"/>
  <c r="H543288" i="8"/>
  <c r="H543287" i="8"/>
  <c r="H543286" i="8"/>
  <c r="H543285" i="8"/>
  <c r="H543284" i="8"/>
  <c r="H543283" i="8"/>
  <c r="H543282" i="8"/>
  <c r="H543281" i="8"/>
  <c r="H543280" i="8"/>
  <c r="H543279" i="8"/>
  <c r="H543278" i="8"/>
  <c r="H543277" i="8"/>
  <c r="H543276" i="8"/>
  <c r="H543275" i="8"/>
  <c r="H543274" i="8"/>
  <c r="H543273" i="8"/>
  <c r="H543272" i="8"/>
  <c r="H543271" i="8"/>
  <c r="H543270" i="8"/>
  <c r="H543269" i="8"/>
  <c r="H543268" i="8"/>
  <c r="H543267" i="8"/>
  <c r="H543266" i="8"/>
  <c r="H543265" i="8"/>
  <c r="H543264" i="8"/>
  <c r="H543263" i="8"/>
  <c r="H543262" i="8"/>
  <c r="H543261" i="8"/>
  <c r="H543260" i="8"/>
  <c r="H543259" i="8"/>
  <c r="H543258" i="8"/>
  <c r="H543257" i="8"/>
  <c r="H543256" i="8"/>
  <c r="H543255" i="8"/>
  <c r="H543254" i="8"/>
  <c r="H543253" i="8"/>
  <c r="H543252" i="8"/>
  <c r="H543251" i="8"/>
  <c r="H543250" i="8"/>
  <c r="H543249" i="8"/>
  <c r="H543248" i="8"/>
  <c r="H543247" i="8"/>
  <c r="H543246" i="8"/>
  <c r="H543245" i="8"/>
  <c r="H543244" i="8"/>
  <c r="H543243" i="8"/>
  <c r="H543242" i="8"/>
  <c r="H543241" i="8"/>
  <c r="H543240" i="8"/>
  <c r="H543239" i="8"/>
  <c r="H543238" i="8"/>
  <c r="H543237" i="8"/>
  <c r="H543236" i="8"/>
  <c r="H543235" i="8"/>
  <c r="H543234" i="8"/>
  <c r="H543233" i="8"/>
  <c r="H543232" i="8"/>
  <c r="H543231" i="8"/>
  <c r="H543230" i="8"/>
  <c r="H543229" i="8"/>
  <c r="H543228" i="8"/>
  <c r="H543227" i="8"/>
  <c r="H543226" i="8"/>
  <c r="H543225" i="8"/>
  <c r="H543224" i="8"/>
  <c r="H543223" i="8"/>
  <c r="H543222" i="8"/>
  <c r="H543221" i="8"/>
  <c r="H543220" i="8"/>
  <c r="H543219" i="8"/>
  <c r="H543218" i="8"/>
  <c r="H543217" i="8"/>
  <c r="H543216" i="8"/>
  <c r="H543215" i="8"/>
  <c r="H543214" i="8"/>
  <c r="H543213" i="8"/>
  <c r="H543212" i="8"/>
  <c r="H543211" i="8"/>
  <c r="H543210" i="8"/>
  <c r="H543209" i="8"/>
  <c r="H543208" i="8"/>
  <c r="H543207" i="8"/>
  <c r="H543206" i="8"/>
  <c r="H543205" i="8"/>
  <c r="H543204" i="8"/>
  <c r="H543203" i="8"/>
  <c r="H543202" i="8"/>
  <c r="H543201" i="8"/>
  <c r="H543200" i="8"/>
  <c r="H543199" i="8"/>
  <c r="H543198" i="8"/>
  <c r="H543197" i="8"/>
  <c r="H543196" i="8"/>
  <c r="H543195" i="8"/>
  <c r="H543194" i="8"/>
  <c r="H543193" i="8"/>
  <c r="H543192" i="8"/>
  <c r="H543191" i="8"/>
  <c r="H543190" i="8"/>
  <c r="H543189" i="8"/>
  <c r="H543188" i="8"/>
  <c r="H543187" i="8"/>
  <c r="H543186" i="8"/>
  <c r="H543185" i="8"/>
  <c r="H543184" i="8"/>
  <c r="H543183" i="8"/>
  <c r="H543182" i="8"/>
  <c r="H543181" i="8"/>
  <c r="H543180" i="8"/>
  <c r="H543179" i="8"/>
  <c r="H543178" i="8"/>
  <c r="H543177" i="8"/>
  <c r="H543176" i="8"/>
  <c r="H543175" i="8"/>
  <c r="H543174" i="8"/>
  <c r="H543173" i="8"/>
  <c r="H543172" i="8"/>
  <c r="H543171" i="8"/>
  <c r="H543170" i="8"/>
  <c r="H543169" i="8"/>
  <c r="H543168" i="8"/>
  <c r="H543167" i="8"/>
  <c r="H543166" i="8"/>
  <c r="H543165" i="8"/>
  <c r="H543164" i="8"/>
  <c r="H543163" i="8"/>
  <c r="H543162" i="8"/>
  <c r="H543161" i="8"/>
  <c r="H543160" i="8"/>
  <c r="H543159" i="8"/>
  <c r="H543158" i="8"/>
  <c r="H543157" i="8"/>
  <c r="H543156" i="8"/>
  <c r="H543155" i="8"/>
  <c r="H543154" i="8"/>
  <c r="H543153" i="8"/>
  <c r="H543152" i="8"/>
  <c r="H543151" i="8"/>
  <c r="H543150" i="8"/>
  <c r="H543149" i="8"/>
  <c r="H543148" i="8"/>
  <c r="H543147" i="8"/>
  <c r="H543146" i="8"/>
  <c r="H543145" i="8"/>
  <c r="H543144" i="8"/>
  <c r="H543143" i="8"/>
  <c r="H543142" i="8"/>
  <c r="H543141" i="8"/>
  <c r="H543140" i="8"/>
  <c r="H543139" i="8"/>
  <c r="H543138" i="8"/>
  <c r="H543137" i="8"/>
  <c r="H543136" i="8"/>
  <c r="H543135" i="8"/>
  <c r="H543134" i="8"/>
  <c r="H543133" i="8"/>
  <c r="H543132" i="8"/>
  <c r="H543131" i="8"/>
  <c r="H543130" i="8"/>
  <c r="H543129" i="8"/>
  <c r="H543128" i="8"/>
  <c r="H543127" i="8"/>
  <c r="H543126" i="8"/>
  <c r="H543125" i="8"/>
  <c r="H543124" i="8"/>
  <c r="H543123" i="8"/>
  <c r="H543122" i="8"/>
  <c r="H543121" i="8"/>
  <c r="H543120" i="8"/>
  <c r="H543119" i="8"/>
  <c r="H543118" i="8"/>
  <c r="H543117" i="8"/>
  <c r="H543116" i="8"/>
  <c r="H543115" i="8"/>
  <c r="H543114" i="8"/>
  <c r="H543113" i="8"/>
  <c r="H543112" i="8"/>
  <c r="H543111" i="8"/>
  <c r="H543110" i="8"/>
  <c r="H543109" i="8"/>
  <c r="H543108" i="8"/>
  <c r="H543107" i="8"/>
  <c r="H543106" i="8"/>
  <c r="H543105" i="8"/>
  <c r="H543104" i="8"/>
  <c r="H543103" i="8"/>
  <c r="H543102" i="8"/>
  <c r="H543101" i="8"/>
  <c r="H543100" i="8"/>
  <c r="H543099" i="8"/>
  <c r="H543098" i="8"/>
  <c r="H543097" i="8"/>
  <c r="H543096" i="8"/>
  <c r="H543095" i="8"/>
  <c r="H543094" i="8"/>
  <c r="H543093" i="8"/>
  <c r="H543092" i="8"/>
  <c r="H543091" i="8"/>
  <c r="H543090" i="8"/>
  <c r="H543089" i="8"/>
  <c r="H543088" i="8"/>
  <c r="H543087" i="8"/>
  <c r="H543086" i="8"/>
  <c r="H543085" i="8"/>
  <c r="H543084" i="8"/>
  <c r="H543083" i="8"/>
  <c r="H543082" i="8"/>
  <c r="H543081" i="8"/>
  <c r="H543080" i="8"/>
  <c r="H543079" i="8"/>
  <c r="H543078" i="8"/>
  <c r="H543077" i="8"/>
  <c r="H543076" i="8"/>
  <c r="H543075" i="8"/>
  <c r="H543074" i="8"/>
  <c r="H543073" i="8"/>
  <c r="H543072" i="8"/>
  <c r="H543071" i="8"/>
  <c r="H543070" i="8"/>
  <c r="H543069" i="8"/>
  <c r="H543068" i="8"/>
  <c r="H543067" i="8"/>
  <c r="H543066" i="8"/>
  <c r="H543065" i="8"/>
  <c r="H543064" i="8"/>
  <c r="H543063" i="8"/>
  <c r="H543062" i="8"/>
  <c r="H543061" i="8"/>
  <c r="H543060" i="8"/>
  <c r="H543059" i="8"/>
  <c r="H543058" i="8"/>
  <c r="H543057" i="8"/>
  <c r="H543056" i="8"/>
  <c r="H543055" i="8"/>
  <c r="H543054" i="8"/>
  <c r="H543053" i="8"/>
  <c r="H543052" i="8"/>
  <c r="H543051" i="8"/>
  <c r="H543050" i="8"/>
  <c r="H543049" i="8"/>
  <c r="H543048" i="8"/>
  <c r="H543047" i="8"/>
  <c r="H543046" i="8"/>
  <c r="H543045" i="8"/>
  <c r="H543044" i="8"/>
  <c r="H543043" i="8"/>
  <c r="H543042" i="8"/>
  <c r="H543041" i="8"/>
  <c r="H543040" i="8"/>
  <c r="H543039" i="8"/>
  <c r="H543038" i="8"/>
  <c r="H543037" i="8"/>
  <c r="H543036" i="8"/>
  <c r="H543035" i="8"/>
  <c r="H543034" i="8"/>
  <c r="H543033" i="8"/>
  <c r="H543032" i="8"/>
  <c r="H543031" i="8"/>
  <c r="H543030" i="8"/>
  <c r="H543029" i="8"/>
  <c r="H543028" i="8"/>
  <c r="H543027" i="8"/>
  <c r="H543026" i="8"/>
  <c r="H543025" i="8"/>
  <c r="H543024" i="8"/>
  <c r="H543023" i="8"/>
  <c r="H543022" i="8"/>
  <c r="H543021" i="8"/>
  <c r="H543020" i="8"/>
  <c r="H543019" i="8"/>
  <c r="H543018" i="8"/>
  <c r="H543017" i="8"/>
  <c r="H543016" i="8"/>
  <c r="H543015" i="8"/>
  <c r="H543014" i="8"/>
  <c r="H543013" i="8"/>
  <c r="H543012" i="8"/>
  <c r="H543011" i="8"/>
  <c r="H543010" i="8"/>
  <c r="H543009" i="8"/>
  <c r="H543008" i="8"/>
  <c r="H543007" i="8"/>
  <c r="H543006" i="8"/>
  <c r="H543005" i="8"/>
  <c r="H543004" i="8"/>
  <c r="H543003" i="8"/>
  <c r="H543002" i="8"/>
  <c r="H543001" i="8"/>
  <c r="H543000" i="8"/>
  <c r="H542999" i="8"/>
  <c r="H542998" i="8"/>
  <c r="H542997" i="8"/>
  <c r="H542996" i="8"/>
  <c r="H542995" i="8"/>
  <c r="H542994" i="8"/>
  <c r="H542993" i="8"/>
  <c r="H542992" i="8"/>
  <c r="H542991" i="8"/>
  <c r="H542990" i="8"/>
  <c r="H542989" i="8"/>
  <c r="H542988" i="8"/>
  <c r="H542987" i="8"/>
  <c r="H542986" i="8"/>
  <c r="H542985" i="8"/>
  <c r="H542984" i="8"/>
  <c r="H542983" i="8"/>
  <c r="H542982" i="8"/>
  <c r="H542981" i="8"/>
  <c r="H542980" i="8"/>
  <c r="H542979" i="8"/>
  <c r="H542978" i="8"/>
  <c r="H542977" i="8"/>
  <c r="H542976" i="8"/>
  <c r="H542975" i="8"/>
  <c r="H542974" i="8"/>
  <c r="H542973" i="8"/>
  <c r="H542972" i="8"/>
  <c r="H542971" i="8"/>
  <c r="H542970" i="8"/>
  <c r="H542969" i="8"/>
  <c r="H542968" i="8"/>
  <c r="H542967" i="8"/>
  <c r="H542966" i="8"/>
  <c r="H542965" i="8"/>
  <c r="H542964" i="8"/>
  <c r="H542963" i="8"/>
  <c r="H542962" i="8"/>
  <c r="H542961" i="8"/>
  <c r="H542960" i="8"/>
  <c r="H542959" i="8"/>
  <c r="H542958" i="8"/>
  <c r="H542957" i="8"/>
  <c r="H542956" i="8"/>
  <c r="H542955" i="8"/>
  <c r="H542954" i="8"/>
  <c r="H542953" i="8"/>
  <c r="H542952" i="8"/>
  <c r="H542951" i="8"/>
  <c r="H542950" i="8"/>
  <c r="H542949" i="8"/>
  <c r="H542948" i="8"/>
  <c r="H542947" i="8"/>
  <c r="H542946" i="8"/>
  <c r="H542945" i="8"/>
  <c r="H542944" i="8"/>
  <c r="H542943" i="8"/>
  <c r="H542942" i="8"/>
  <c r="H542941" i="8"/>
  <c r="H542940" i="8"/>
  <c r="H542939" i="8"/>
  <c r="H542938" i="8"/>
  <c r="H542937" i="8"/>
  <c r="H542936" i="8"/>
  <c r="H542935" i="8"/>
  <c r="H542934" i="8"/>
  <c r="H542933" i="8"/>
  <c r="H542932" i="8"/>
  <c r="H542931" i="8"/>
  <c r="H542930" i="8"/>
  <c r="H542929" i="8"/>
  <c r="H542928" i="8"/>
  <c r="H542927" i="8"/>
  <c r="H542926" i="8"/>
  <c r="H542925" i="8"/>
  <c r="H542924" i="8"/>
  <c r="H542923" i="8"/>
  <c r="H542922" i="8"/>
  <c r="H542921" i="8"/>
  <c r="H542920" i="8"/>
  <c r="H542919" i="8"/>
  <c r="H542918" i="8"/>
  <c r="H542917" i="8"/>
  <c r="H542916" i="8"/>
  <c r="H542915" i="8"/>
  <c r="H542914" i="8"/>
  <c r="H542913" i="8"/>
  <c r="H542912" i="8"/>
  <c r="H542911" i="8"/>
  <c r="H542910" i="8"/>
  <c r="H542909" i="8"/>
  <c r="H542908" i="8"/>
  <c r="H542907" i="8"/>
  <c r="H542906" i="8"/>
  <c r="H542905" i="8"/>
  <c r="H542904" i="8"/>
  <c r="H542903" i="8"/>
  <c r="H542902" i="8"/>
  <c r="H542901" i="8"/>
  <c r="H542900" i="8"/>
  <c r="H542899" i="8"/>
  <c r="H542898" i="8"/>
  <c r="H542897" i="8"/>
  <c r="H542896" i="8"/>
  <c r="H542895" i="8"/>
  <c r="H542894" i="8"/>
  <c r="H542893" i="8"/>
  <c r="H542892" i="8"/>
  <c r="H542891" i="8"/>
  <c r="H542890" i="8"/>
  <c r="H542889" i="8"/>
  <c r="H542888" i="8"/>
  <c r="H542887" i="8"/>
  <c r="H542886" i="8"/>
  <c r="H542885" i="8"/>
  <c r="H542884" i="8"/>
  <c r="H542883" i="8"/>
  <c r="H542882" i="8"/>
  <c r="H542881" i="8"/>
  <c r="H542880" i="8"/>
  <c r="H542879" i="8"/>
  <c r="H542878" i="8"/>
  <c r="H542877" i="8"/>
  <c r="H542876" i="8"/>
  <c r="H542875" i="8"/>
  <c r="H542874" i="8"/>
  <c r="H542873" i="8"/>
  <c r="H542872" i="8"/>
  <c r="H542871" i="8"/>
  <c r="H542870" i="8"/>
  <c r="H542869" i="8"/>
  <c r="H542868" i="8"/>
  <c r="H542867" i="8"/>
  <c r="H542866" i="8"/>
  <c r="H542865" i="8"/>
  <c r="H542864" i="8"/>
  <c r="H542863" i="8"/>
  <c r="H542862" i="8"/>
  <c r="H542861" i="8"/>
  <c r="H542860" i="8"/>
  <c r="H542859" i="8"/>
  <c r="H542858" i="8"/>
  <c r="H542857" i="8"/>
  <c r="H542856" i="8"/>
  <c r="H542855" i="8"/>
  <c r="H542854" i="8"/>
  <c r="H542853" i="8"/>
  <c r="H542852" i="8"/>
  <c r="H542851" i="8"/>
  <c r="H542850" i="8"/>
  <c r="H542849" i="8"/>
  <c r="H542848" i="8"/>
  <c r="H542847" i="8"/>
  <c r="H542846" i="8"/>
  <c r="H542845" i="8"/>
  <c r="H542844" i="8"/>
  <c r="H542843" i="8"/>
  <c r="H542842" i="8"/>
  <c r="H542841" i="8"/>
  <c r="H542840" i="8"/>
  <c r="H542839" i="8"/>
  <c r="H542838" i="8"/>
  <c r="H542837" i="8"/>
  <c r="H542836" i="8"/>
  <c r="H542835" i="8"/>
  <c r="H542834" i="8"/>
  <c r="H542833" i="8"/>
  <c r="H542832" i="8"/>
  <c r="H542831" i="8"/>
  <c r="H542830" i="8"/>
  <c r="H542829" i="8"/>
  <c r="H542828" i="8"/>
  <c r="H542827" i="8"/>
  <c r="H542826" i="8"/>
  <c r="H542825" i="8"/>
  <c r="H542824" i="8"/>
  <c r="H542823" i="8"/>
  <c r="H542822" i="8"/>
  <c r="H542821" i="8"/>
  <c r="H542820" i="8"/>
  <c r="H542819" i="8"/>
  <c r="H542818" i="8"/>
  <c r="H542817" i="8"/>
  <c r="H542816" i="8"/>
  <c r="H542815" i="8"/>
  <c r="H542814" i="8"/>
  <c r="H542813" i="8"/>
  <c r="H542812" i="8"/>
  <c r="H542811" i="8"/>
  <c r="H542810" i="8"/>
  <c r="H542809" i="8"/>
  <c r="H542808" i="8"/>
  <c r="H542807" i="8"/>
  <c r="H542806" i="8"/>
  <c r="H542805" i="8"/>
  <c r="H542804" i="8"/>
  <c r="H542803" i="8"/>
  <c r="H542802" i="8"/>
  <c r="H542801" i="8"/>
  <c r="H542800" i="8"/>
  <c r="H542799" i="8"/>
  <c r="H542798" i="8"/>
  <c r="H542797" i="8"/>
  <c r="H542796" i="8"/>
  <c r="H542795" i="8"/>
  <c r="H542794" i="8"/>
  <c r="H542793" i="8"/>
  <c r="H542792" i="8"/>
  <c r="H542791" i="8"/>
  <c r="H542790" i="8"/>
  <c r="H542789" i="8"/>
  <c r="H542788" i="8"/>
  <c r="H542787" i="8"/>
  <c r="H542786" i="8"/>
  <c r="H542785" i="8"/>
  <c r="H542784" i="8"/>
  <c r="H542783" i="8"/>
  <c r="H542782" i="8"/>
  <c r="H542781" i="8"/>
  <c r="H542780" i="8"/>
  <c r="H542779" i="8"/>
  <c r="H542778" i="8"/>
  <c r="H542777" i="8"/>
  <c r="H542776" i="8"/>
  <c r="H542775" i="8"/>
  <c r="H542774" i="8"/>
  <c r="H542773" i="8"/>
  <c r="H542772" i="8"/>
  <c r="H542771" i="8"/>
  <c r="H542770" i="8"/>
  <c r="H542769" i="8"/>
  <c r="H542768" i="8"/>
  <c r="H542767" i="8"/>
  <c r="H542766" i="8"/>
  <c r="H542765" i="8"/>
  <c r="H542764" i="8"/>
  <c r="H542763" i="8"/>
  <c r="H542762" i="8"/>
  <c r="H542761" i="8"/>
  <c r="H542760" i="8"/>
  <c r="H542759" i="8"/>
  <c r="H542758" i="8"/>
  <c r="H542757" i="8"/>
  <c r="H542756" i="8"/>
  <c r="H542755" i="8"/>
  <c r="H542754" i="8"/>
  <c r="H542753" i="8"/>
  <c r="H542752" i="8"/>
  <c r="H542751" i="8"/>
  <c r="H542750" i="8"/>
  <c r="H542749" i="8"/>
  <c r="H542748" i="8"/>
  <c r="H542747" i="8"/>
  <c r="H542746" i="8"/>
  <c r="H542745" i="8"/>
  <c r="H542744" i="8"/>
  <c r="H542743" i="8"/>
  <c r="H542742" i="8"/>
  <c r="H542741" i="8"/>
  <c r="H542740" i="8"/>
  <c r="H542739" i="8"/>
  <c r="H542738" i="8"/>
  <c r="H542737" i="8"/>
  <c r="H542736" i="8"/>
  <c r="H542735" i="8"/>
  <c r="H542734" i="8"/>
  <c r="H542733" i="8"/>
  <c r="H542732" i="8"/>
  <c r="H542731" i="8"/>
  <c r="H542730" i="8"/>
  <c r="H542729" i="8"/>
  <c r="H542728" i="8"/>
  <c r="H542727" i="8"/>
  <c r="H542726" i="8"/>
  <c r="H542725" i="8"/>
  <c r="H542724" i="8"/>
  <c r="H542723" i="8"/>
  <c r="H542722" i="8"/>
  <c r="H542721" i="8"/>
  <c r="H542720" i="8"/>
  <c r="H542719" i="8"/>
  <c r="H542718" i="8"/>
  <c r="H542717" i="8"/>
  <c r="H542716" i="8"/>
  <c r="H542715" i="8"/>
  <c r="H542714" i="8"/>
  <c r="H542713" i="8"/>
  <c r="H542712" i="8"/>
  <c r="H542711" i="8"/>
  <c r="H542710" i="8"/>
  <c r="H542709" i="8"/>
  <c r="H542708" i="8"/>
  <c r="H542707" i="8"/>
  <c r="H542706" i="8"/>
  <c r="H542705" i="8"/>
  <c r="H542704" i="8"/>
  <c r="H542703" i="8"/>
  <c r="H542702" i="8"/>
  <c r="H542701" i="8"/>
  <c r="H542700" i="8"/>
  <c r="H542699" i="8"/>
  <c r="H542698" i="8"/>
  <c r="H542697" i="8"/>
  <c r="H542696" i="8"/>
  <c r="H542695" i="8"/>
  <c r="H542694" i="8"/>
  <c r="H542693" i="8"/>
  <c r="H542692" i="8"/>
  <c r="H542691" i="8"/>
  <c r="H542690" i="8"/>
  <c r="H542689" i="8"/>
  <c r="H542688" i="8"/>
  <c r="H542687" i="8"/>
  <c r="H542686" i="8"/>
  <c r="H542685" i="8"/>
  <c r="H542684" i="8"/>
  <c r="H542683" i="8"/>
  <c r="H542682" i="8"/>
  <c r="H542681" i="8"/>
  <c r="H542680" i="8"/>
  <c r="H542679" i="8"/>
  <c r="H542678" i="8"/>
  <c r="H542677" i="8"/>
  <c r="H542676" i="8"/>
  <c r="H542675" i="8"/>
  <c r="H542674" i="8"/>
  <c r="H542673" i="8"/>
  <c r="H542672" i="8"/>
  <c r="H542671" i="8"/>
  <c r="H542670" i="8"/>
  <c r="H542669" i="8"/>
  <c r="H542668" i="8"/>
  <c r="H542667" i="8"/>
  <c r="H542666" i="8"/>
  <c r="H542665" i="8"/>
  <c r="H542664" i="8"/>
  <c r="H542663" i="8"/>
  <c r="H542662" i="8"/>
  <c r="H542661" i="8"/>
  <c r="H542660" i="8"/>
  <c r="H542659" i="8"/>
  <c r="H542658" i="8"/>
  <c r="H542657" i="8"/>
  <c r="H542656" i="8"/>
  <c r="H542655" i="8"/>
  <c r="H542654" i="8"/>
  <c r="H542653" i="8"/>
  <c r="H542652" i="8"/>
  <c r="H542651" i="8"/>
  <c r="H542650" i="8"/>
  <c r="H542649" i="8"/>
  <c r="H542648" i="8"/>
  <c r="H542647" i="8"/>
  <c r="H542646" i="8"/>
  <c r="H542645" i="8"/>
  <c r="H542644" i="8"/>
  <c r="H542643" i="8"/>
  <c r="H542642" i="8"/>
  <c r="H542641" i="8"/>
  <c r="H542640" i="8"/>
  <c r="H542639" i="8"/>
  <c r="H542638" i="8"/>
  <c r="H542637" i="8"/>
  <c r="H542636" i="8"/>
  <c r="H542635" i="8"/>
  <c r="H542634" i="8"/>
  <c r="H542633" i="8"/>
  <c r="H542632" i="8"/>
  <c r="H542631" i="8"/>
  <c r="H542630" i="8"/>
  <c r="H542629" i="8"/>
  <c r="H542628" i="8"/>
  <c r="H542627" i="8"/>
  <c r="H542626" i="8"/>
  <c r="H542625" i="8"/>
  <c r="H542624" i="8"/>
  <c r="H542623" i="8"/>
  <c r="H542622" i="8"/>
  <c r="H542621" i="8"/>
  <c r="H542620" i="8"/>
  <c r="H542619" i="8"/>
  <c r="H542618" i="8"/>
  <c r="H542617" i="8"/>
  <c r="H542616" i="8"/>
  <c r="H542615" i="8"/>
  <c r="H542614" i="8"/>
  <c r="H542613" i="8"/>
  <c r="H542612" i="8"/>
  <c r="H542611" i="8"/>
  <c r="H542610" i="8"/>
  <c r="H542609" i="8"/>
  <c r="H542608" i="8"/>
  <c r="H542607" i="8"/>
  <c r="H542606" i="8"/>
  <c r="H542605" i="8"/>
  <c r="H542604" i="8"/>
  <c r="H542603" i="8"/>
  <c r="H542602" i="8"/>
  <c r="H542601" i="8"/>
  <c r="H542600" i="8"/>
  <c r="H542599" i="8"/>
  <c r="H542598" i="8"/>
  <c r="H542597" i="8"/>
  <c r="H542596" i="8"/>
  <c r="H542595" i="8"/>
  <c r="H542594" i="8"/>
  <c r="H542593" i="8"/>
  <c r="H542592" i="8"/>
  <c r="H542591" i="8"/>
  <c r="H542590" i="8"/>
  <c r="H542589" i="8"/>
  <c r="H542588" i="8"/>
  <c r="H542587" i="8"/>
  <c r="H542586" i="8"/>
  <c r="H542585" i="8"/>
  <c r="H542584" i="8"/>
  <c r="H542583" i="8"/>
  <c r="H542582" i="8"/>
  <c r="H542581" i="8"/>
  <c r="H542580" i="8"/>
  <c r="H542579" i="8"/>
  <c r="H542578" i="8"/>
  <c r="H542577" i="8"/>
  <c r="H542576" i="8"/>
  <c r="H542575" i="8"/>
  <c r="H542574" i="8"/>
  <c r="H542573" i="8"/>
  <c r="H542572" i="8"/>
  <c r="H542571" i="8"/>
  <c r="H542570" i="8"/>
  <c r="H542569" i="8"/>
  <c r="H542568" i="8"/>
  <c r="H542567" i="8"/>
  <c r="H542566" i="8"/>
  <c r="H542565" i="8"/>
  <c r="H542564" i="8"/>
  <c r="H542563" i="8"/>
  <c r="H542562" i="8"/>
  <c r="H542561" i="8"/>
  <c r="H542560" i="8"/>
  <c r="H542559" i="8"/>
  <c r="H542558" i="8"/>
  <c r="H542557" i="8"/>
  <c r="H542556" i="8"/>
  <c r="H542555" i="8"/>
  <c r="H542554" i="8"/>
  <c r="H542553" i="8"/>
  <c r="H542552" i="8"/>
  <c r="H542551" i="8"/>
  <c r="H542550" i="8"/>
  <c r="H542549" i="8"/>
  <c r="H542548" i="8"/>
  <c r="H542547" i="8"/>
  <c r="H542546" i="8"/>
  <c r="H542545" i="8"/>
  <c r="H542544" i="8"/>
  <c r="H542543" i="8"/>
  <c r="H542542" i="8"/>
  <c r="H542541" i="8"/>
  <c r="H542540" i="8"/>
  <c r="H542539" i="8"/>
  <c r="H542538" i="8"/>
  <c r="H542537" i="8"/>
  <c r="H542536" i="8"/>
  <c r="H542535" i="8"/>
  <c r="H542534" i="8"/>
  <c r="H542533" i="8"/>
  <c r="H542532" i="8"/>
  <c r="H542531" i="8"/>
  <c r="H542530" i="8"/>
  <c r="H542529" i="8"/>
  <c r="H542528" i="8"/>
  <c r="H542527" i="8"/>
  <c r="H542526" i="8"/>
  <c r="H542525" i="8"/>
  <c r="H542524" i="8"/>
  <c r="H542523" i="8"/>
  <c r="H542522" i="8"/>
  <c r="H542521" i="8"/>
  <c r="H542520" i="8"/>
  <c r="H542519" i="8"/>
  <c r="H542518" i="8"/>
  <c r="H542517" i="8"/>
  <c r="H542516" i="8"/>
  <c r="H542515" i="8"/>
  <c r="H542514" i="8"/>
  <c r="H542513" i="8"/>
  <c r="H542512" i="8"/>
  <c r="H542511" i="8"/>
  <c r="H542510" i="8"/>
  <c r="H542509" i="8"/>
  <c r="H542508" i="8"/>
  <c r="H542507" i="8"/>
  <c r="H542506" i="8"/>
  <c r="H542505" i="8"/>
  <c r="H542504" i="8"/>
  <c r="H542503" i="8"/>
  <c r="H542502" i="8"/>
  <c r="H542501" i="8"/>
  <c r="H542500" i="8"/>
  <c r="H542499" i="8"/>
  <c r="H542498" i="8"/>
  <c r="H542497" i="8"/>
  <c r="H542496" i="8"/>
  <c r="H542495" i="8"/>
  <c r="H542494" i="8"/>
  <c r="H542493" i="8"/>
  <c r="H542492" i="8"/>
  <c r="H542491" i="8"/>
  <c r="H542490" i="8"/>
  <c r="H542489" i="8"/>
  <c r="H542488" i="8"/>
  <c r="H542487" i="8"/>
  <c r="H542486" i="8"/>
  <c r="H542485" i="8"/>
  <c r="H542484" i="8"/>
  <c r="H542483" i="8"/>
  <c r="H542482" i="8"/>
  <c r="H542481" i="8"/>
  <c r="H542480" i="8"/>
  <c r="H542479" i="8"/>
  <c r="H542478" i="8"/>
  <c r="H542477" i="8"/>
  <c r="H542476" i="8"/>
  <c r="H542475" i="8"/>
  <c r="H542474" i="8"/>
  <c r="H542473" i="8"/>
  <c r="H542472" i="8"/>
  <c r="H542471" i="8"/>
  <c r="H542470" i="8"/>
  <c r="H542469" i="8"/>
  <c r="H542468" i="8"/>
  <c r="H542467" i="8"/>
  <c r="H542466" i="8"/>
  <c r="H542465" i="8"/>
  <c r="H542464" i="8"/>
  <c r="H542463" i="8"/>
  <c r="H542462" i="8"/>
  <c r="H542461" i="8"/>
  <c r="H542460" i="8"/>
  <c r="H542459" i="8"/>
  <c r="H542458" i="8"/>
  <c r="H542457" i="8"/>
  <c r="H542456" i="8"/>
  <c r="H542455" i="8"/>
  <c r="H542454" i="8"/>
  <c r="H542453" i="8"/>
  <c r="H542452" i="8"/>
  <c r="H542451" i="8"/>
  <c r="H542450" i="8"/>
  <c r="H542449" i="8"/>
  <c r="H542448" i="8"/>
  <c r="H542447" i="8"/>
  <c r="H542446" i="8"/>
  <c r="H542445" i="8"/>
  <c r="H542444" i="8"/>
  <c r="H542443" i="8"/>
  <c r="H542442" i="8"/>
  <c r="H542441" i="8"/>
  <c r="H542440" i="8"/>
  <c r="H542439" i="8"/>
  <c r="H542438" i="8"/>
  <c r="H542437" i="8"/>
  <c r="H542436" i="8"/>
  <c r="H542435" i="8"/>
  <c r="H542434" i="8"/>
  <c r="H542433" i="8"/>
  <c r="H542432" i="8"/>
  <c r="H542431" i="8"/>
  <c r="H542430" i="8"/>
  <c r="H542429" i="8"/>
  <c r="H542428" i="8"/>
  <c r="H542427" i="8"/>
  <c r="H542426" i="8"/>
  <c r="H542425" i="8"/>
  <c r="H542424" i="8"/>
  <c r="H542423" i="8"/>
  <c r="H542422" i="8"/>
  <c r="H542421" i="8"/>
  <c r="H542420" i="8"/>
  <c r="H542419" i="8"/>
  <c r="H542418" i="8"/>
  <c r="H542417" i="8"/>
  <c r="H542416" i="8"/>
  <c r="H542415" i="8"/>
  <c r="H542414" i="8"/>
  <c r="H542413" i="8"/>
  <c r="H542412" i="8"/>
  <c r="H542411" i="8"/>
  <c r="H542410" i="8"/>
  <c r="H542409" i="8"/>
  <c r="H542408" i="8"/>
  <c r="H542407" i="8"/>
  <c r="H542406" i="8"/>
  <c r="H542405" i="8"/>
  <c r="H542404" i="8"/>
  <c r="H542403" i="8"/>
  <c r="H542402" i="8"/>
  <c r="H542401" i="8"/>
  <c r="H542400" i="8"/>
  <c r="H542399" i="8"/>
  <c r="H542398" i="8"/>
  <c r="H542397" i="8"/>
  <c r="H542396" i="8"/>
  <c r="H542395" i="8"/>
  <c r="H542394" i="8"/>
  <c r="H542393" i="8"/>
  <c r="H542392" i="8"/>
  <c r="H542391" i="8"/>
  <c r="H542390" i="8"/>
  <c r="H542389" i="8"/>
  <c r="H542388" i="8"/>
  <c r="H542387" i="8"/>
  <c r="H542386" i="8"/>
  <c r="H542385" i="8"/>
  <c r="H542384" i="8"/>
  <c r="H542383" i="8"/>
  <c r="H542382" i="8"/>
  <c r="H542381" i="8"/>
  <c r="H542380" i="8"/>
  <c r="H542379" i="8"/>
  <c r="H542378" i="8"/>
  <c r="H542377" i="8"/>
  <c r="H542376" i="8"/>
  <c r="H542375" i="8"/>
  <c r="H542374" i="8"/>
  <c r="H542373" i="8"/>
  <c r="H542372" i="8"/>
  <c r="H542371" i="8"/>
  <c r="H542370" i="8"/>
  <c r="H542369" i="8"/>
  <c r="H542368" i="8"/>
  <c r="H542367" i="8"/>
  <c r="H542366" i="8"/>
  <c r="H542365" i="8"/>
  <c r="H542364" i="8"/>
  <c r="H542363" i="8"/>
  <c r="H542362" i="8"/>
  <c r="H542361" i="8"/>
  <c r="H542360" i="8"/>
  <c r="H542359" i="8"/>
  <c r="H542358" i="8"/>
  <c r="H542357" i="8"/>
  <c r="H542356" i="8"/>
  <c r="H542355" i="8"/>
  <c r="H542354" i="8"/>
  <c r="H542353" i="8"/>
  <c r="H542352" i="8"/>
  <c r="H542351" i="8"/>
  <c r="H542350" i="8"/>
  <c r="H542349" i="8"/>
  <c r="H542348" i="8"/>
  <c r="H542347" i="8"/>
  <c r="H542346" i="8"/>
  <c r="H542345" i="8"/>
  <c r="H542344" i="8"/>
  <c r="H542343" i="8"/>
  <c r="H542342" i="8"/>
  <c r="H542341" i="8"/>
  <c r="H542340" i="8"/>
  <c r="H542339" i="8"/>
  <c r="H542338" i="8"/>
  <c r="H542337" i="8"/>
  <c r="H542336" i="8"/>
  <c r="H542335" i="8"/>
  <c r="H542334" i="8"/>
  <c r="H542333" i="8"/>
  <c r="H542332" i="8"/>
  <c r="H542331" i="8"/>
  <c r="H542330" i="8"/>
  <c r="H542329" i="8"/>
  <c r="H542328" i="8"/>
  <c r="H542327" i="8"/>
  <c r="H542326" i="8"/>
  <c r="H542325" i="8"/>
  <c r="H542324" i="8"/>
  <c r="H542323" i="8"/>
  <c r="H542322" i="8"/>
  <c r="H542321" i="8"/>
  <c r="H542320" i="8"/>
  <c r="H542319" i="8"/>
  <c r="H542318" i="8"/>
  <c r="H542317" i="8"/>
  <c r="H542316" i="8"/>
  <c r="H542315" i="8"/>
  <c r="H542314" i="8"/>
  <c r="H542313" i="8"/>
  <c r="H542312" i="8"/>
  <c r="H542311" i="8"/>
  <c r="H542310" i="8"/>
  <c r="H542309" i="8"/>
  <c r="H542308" i="8"/>
  <c r="H542307" i="8"/>
  <c r="H542306" i="8"/>
  <c r="H542305" i="8"/>
  <c r="H542304" i="8"/>
  <c r="H542303" i="8"/>
  <c r="H542302" i="8"/>
  <c r="H542301" i="8"/>
  <c r="H542300" i="8"/>
  <c r="H542299" i="8"/>
  <c r="H542298" i="8"/>
  <c r="H542297" i="8"/>
  <c r="H542296" i="8"/>
  <c r="H542295" i="8"/>
  <c r="H542294" i="8"/>
  <c r="H542293" i="8"/>
  <c r="H542292" i="8"/>
  <c r="H542291" i="8"/>
  <c r="H542290" i="8"/>
  <c r="H542289" i="8"/>
  <c r="H542288" i="8"/>
  <c r="H542287" i="8"/>
  <c r="H542286" i="8"/>
  <c r="H542285" i="8"/>
  <c r="H542284" i="8"/>
  <c r="H542283" i="8"/>
  <c r="H542282" i="8"/>
  <c r="H542281" i="8"/>
  <c r="H542280" i="8"/>
  <c r="H542279" i="8"/>
  <c r="H542278" i="8"/>
  <c r="H542277" i="8"/>
  <c r="H542276" i="8"/>
  <c r="H542275" i="8"/>
  <c r="H542274" i="8"/>
  <c r="H542273" i="8"/>
  <c r="H542272" i="8"/>
  <c r="H542271" i="8"/>
  <c r="H542270" i="8"/>
  <c r="H542269" i="8"/>
  <c r="H542268" i="8"/>
  <c r="H542267" i="8"/>
  <c r="H542266" i="8"/>
  <c r="H542265" i="8"/>
  <c r="H542264" i="8"/>
  <c r="H542263" i="8"/>
  <c r="H542262" i="8"/>
  <c r="H542261" i="8"/>
  <c r="H542260" i="8"/>
  <c r="H542259" i="8"/>
  <c r="H542258" i="8"/>
  <c r="H542257" i="8"/>
  <c r="H542256" i="8"/>
  <c r="H542255" i="8"/>
  <c r="H542254" i="8"/>
  <c r="H542253" i="8"/>
  <c r="H542252" i="8"/>
  <c r="H542251" i="8"/>
  <c r="H542250" i="8"/>
  <c r="H542249" i="8"/>
  <c r="H542248" i="8"/>
  <c r="H542247" i="8"/>
  <c r="H542246" i="8"/>
  <c r="H542245" i="8"/>
  <c r="H542244" i="8"/>
  <c r="H542243" i="8"/>
  <c r="H542242" i="8"/>
  <c r="H542241" i="8"/>
  <c r="H542240" i="8"/>
  <c r="H542239" i="8"/>
  <c r="H542238" i="8"/>
  <c r="H542237" i="8"/>
  <c r="H542236" i="8"/>
  <c r="H542235" i="8"/>
  <c r="H542234" i="8"/>
  <c r="H542233" i="8"/>
  <c r="H542232" i="8"/>
  <c r="H542231" i="8"/>
  <c r="H542230" i="8"/>
  <c r="H542229" i="8"/>
  <c r="H542228" i="8"/>
  <c r="H542227" i="8"/>
  <c r="H542226" i="8"/>
  <c r="H542225" i="8"/>
  <c r="H542224" i="8"/>
  <c r="H542223" i="8"/>
  <c r="H542222" i="8"/>
  <c r="H542221" i="8"/>
  <c r="H542220" i="8"/>
  <c r="H542219" i="8"/>
  <c r="H542218" i="8"/>
  <c r="H542217" i="8"/>
  <c r="H542216" i="8"/>
  <c r="H542215" i="8"/>
  <c r="H542214" i="8"/>
  <c r="H542213" i="8"/>
  <c r="H542212" i="8"/>
  <c r="H542211" i="8"/>
  <c r="H542210" i="8"/>
  <c r="H542209" i="8"/>
  <c r="H542208" i="8"/>
  <c r="H542207" i="8"/>
  <c r="H542206" i="8"/>
  <c r="H542205" i="8"/>
  <c r="H542204" i="8"/>
  <c r="H542203" i="8"/>
  <c r="H542202" i="8"/>
  <c r="H542201" i="8"/>
  <c r="H542200" i="8"/>
  <c r="H542199" i="8"/>
  <c r="H542198" i="8"/>
  <c r="H542197" i="8"/>
  <c r="H542196" i="8"/>
  <c r="H542195" i="8"/>
  <c r="H542194" i="8"/>
  <c r="H542193" i="8"/>
  <c r="H542192" i="8"/>
  <c r="H542191" i="8"/>
  <c r="H542190" i="8"/>
  <c r="H542189" i="8"/>
  <c r="H542188" i="8"/>
  <c r="H542187" i="8"/>
  <c r="H542186" i="8"/>
  <c r="H542185" i="8"/>
  <c r="H542184" i="8"/>
  <c r="H542183" i="8"/>
  <c r="H542182" i="8"/>
  <c r="H542181" i="8"/>
  <c r="H542180" i="8"/>
  <c r="H542179" i="8"/>
  <c r="H542178" i="8"/>
  <c r="H542177" i="8"/>
  <c r="H542176" i="8"/>
  <c r="H542175" i="8"/>
  <c r="H542174" i="8"/>
  <c r="H542173" i="8"/>
  <c r="H542172" i="8"/>
  <c r="H542171" i="8"/>
  <c r="H542170" i="8"/>
  <c r="H542169" i="8"/>
  <c r="H542168" i="8"/>
  <c r="H542167" i="8"/>
  <c r="H542166" i="8"/>
  <c r="H542165" i="8"/>
  <c r="H542164" i="8"/>
  <c r="H542163" i="8"/>
  <c r="H542162" i="8"/>
  <c r="H542161" i="8"/>
  <c r="H542160" i="8"/>
  <c r="H542159" i="8"/>
  <c r="H542158" i="8"/>
  <c r="H542157" i="8"/>
  <c r="H542156" i="8"/>
  <c r="H542155" i="8"/>
  <c r="H542154" i="8"/>
  <c r="H542153" i="8"/>
  <c r="H542152" i="8"/>
  <c r="H542151" i="8"/>
  <c r="H542150" i="8"/>
  <c r="H542149" i="8"/>
  <c r="H542148" i="8"/>
  <c r="H542147" i="8"/>
  <c r="H542146" i="8"/>
  <c r="H542145" i="8"/>
  <c r="H542144" i="8"/>
  <c r="H542143" i="8"/>
  <c r="H542142" i="8"/>
  <c r="H542141" i="8"/>
  <c r="H542140" i="8"/>
  <c r="H542139" i="8"/>
  <c r="H542138" i="8"/>
  <c r="H542137" i="8"/>
  <c r="H542136" i="8"/>
  <c r="H542135" i="8"/>
  <c r="H542134" i="8"/>
  <c r="H542133" i="8"/>
  <c r="H542132" i="8"/>
  <c r="H542131" i="8"/>
  <c r="H542130" i="8"/>
  <c r="H542129" i="8"/>
  <c r="H542128" i="8"/>
  <c r="H542127" i="8"/>
  <c r="H542126" i="8"/>
  <c r="H542125" i="8"/>
  <c r="H542124" i="8"/>
  <c r="H542123" i="8"/>
  <c r="H542122" i="8"/>
  <c r="H542121" i="8"/>
  <c r="H542120" i="8"/>
  <c r="H542119" i="8"/>
  <c r="H542118" i="8"/>
  <c r="H542117" i="8"/>
  <c r="H542116" i="8"/>
  <c r="H542115" i="8"/>
  <c r="H542114" i="8"/>
  <c r="H542113" i="8"/>
  <c r="H542112" i="8"/>
  <c r="H542111" i="8"/>
  <c r="H542110" i="8"/>
  <c r="H542109" i="8"/>
  <c r="H542108" i="8"/>
  <c r="H542107" i="8"/>
  <c r="H542106" i="8"/>
  <c r="H542105" i="8"/>
  <c r="H542104" i="8"/>
  <c r="H542103" i="8"/>
  <c r="H542102" i="8"/>
  <c r="H542101" i="8"/>
  <c r="H542100" i="8"/>
  <c r="H542099" i="8"/>
  <c r="H542098" i="8"/>
  <c r="H542097" i="8"/>
  <c r="H542096" i="8"/>
  <c r="H542095" i="8"/>
  <c r="H542094" i="8"/>
  <c r="H542093" i="8"/>
  <c r="H542092" i="8"/>
  <c r="H542091" i="8"/>
  <c r="H542090" i="8"/>
  <c r="H542089" i="8"/>
  <c r="H542088" i="8"/>
  <c r="H542087" i="8"/>
  <c r="H542086" i="8"/>
  <c r="H542085" i="8"/>
  <c r="H542084" i="8"/>
  <c r="H542083" i="8"/>
  <c r="H542082" i="8"/>
  <c r="H542081" i="8"/>
  <c r="H542080" i="8"/>
  <c r="H542079" i="8"/>
  <c r="H542078" i="8"/>
  <c r="H542077" i="8"/>
  <c r="H542076" i="8"/>
  <c r="H542075" i="8"/>
  <c r="H542074" i="8"/>
  <c r="H542073" i="8"/>
  <c r="H542072" i="8"/>
  <c r="H542071" i="8"/>
  <c r="H542070" i="8"/>
  <c r="H542069" i="8"/>
  <c r="H542068" i="8"/>
  <c r="H542067" i="8"/>
  <c r="H542066" i="8"/>
  <c r="H542065" i="8"/>
  <c r="H542064" i="8"/>
  <c r="H542063" i="8"/>
  <c r="H542062" i="8"/>
  <c r="H542061" i="8"/>
  <c r="H542060" i="8"/>
  <c r="H542059" i="8"/>
  <c r="H542058" i="8"/>
  <c r="H542057" i="8"/>
  <c r="H542056" i="8"/>
  <c r="H542055" i="8"/>
  <c r="H542054" i="8"/>
  <c r="H542053" i="8"/>
  <c r="H542052" i="8"/>
  <c r="H542051" i="8"/>
  <c r="H542050" i="8"/>
  <c r="H542049" i="8"/>
  <c r="H542048" i="8"/>
  <c r="H542047" i="8"/>
  <c r="H542046" i="8"/>
  <c r="H542045" i="8"/>
  <c r="H542044" i="8"/>
  <c r="H542043" i="8"/>
  <c r="H542042" i="8"/>
  <c r="H542041" i="8"/>
  <c r="H542040" i="8"/>
  <c r="H542039" i="8"/>
  <c r="H542038" i="8"/>
  <c r="H542037" i="8"/>
  <c r="H542036" i="8"/>
  <c r="H542035" i="8"/>
  <c r="H542034" i="8"/>
  <c r="H542033" i="8"/>
  <c r="H542032" i="8"/>
  <c r="H542031" i="8"/>
  <c r="H542030" i="8"/>
  <c r="H542029" i="8"/>
  <c r="H542028" i="8"/>
  <c r="H542027" i="8"/>
  <c r="H542026" i="8"/>
  <c r="H542025" i="8"/>
  <c r="H542024" i="8"/>
  <c r="H542023" i="8"/>
  <c r="H542022" i="8"/>
  <c r="H542021" i="8"/>
  <c r="H542020" i="8"/>
  <c r="H542019" i="8"/>
  <c r="H542018" i="8"/>
  <c r="H542017" i="8"/>
  <c r="H542016" i="8"/>
  <c r="H542015" i="8"/>
  <c r="H542014" i="8"/>
  <c r="H542013" i="8"/>
  <c r="H542012" i="8"/>
  <c r="H542011" i="8"/>
  <c r="H542010" i="8"/>
  <c r="H542009" i="8"/>
  <c r="H542008" i="8"/>
  <c r="H542007" i="8"/>
  <c r="H542006" i="8"/>
  <c r="H542005" i="8"/>
  <c r="H542004" i="8"/>
  <c r="H542003" i="8"/>
  <c r="H542002" i="8"/>
  <c r="H542001" i="8"/>
  <c r="H542000" i="8"/>
  <c r="H541999" i="8"/>
  <c r="H541998" i="8"/>
  <c r="H541997" i="8"/>
  <c r="H541996" i="8"/>
  <c r="H541995" i="8"/>
  <c r="H541994" i="8"/>
  <c r="H541993" i="8"/>
  <c r="H541992" i="8"/>
  <c r="H541991" i="8"/>
  <c r="H541990" i="8"/>
  <c r="H541989" i="8"/>
  <c r="H541988" i="8"/>
  <c r="H541987" i="8"/>
  <c r="H541986" i="8"/>
  <c r="H541985" i="8"/>
  <c r="H541984" i="8"/>
  <c r="H541983" i="8"/>
  <c r="H541982" i="8"/>
  <c r="H541981" i="8"/>
  <c r="H541980" i="8"/>
  <c r="H541979" i="8"/>
  <c r="H541978" i="8"/>
  <c r="H541977" i="8"/>
  <c r="H541976" i="8"/>
  <c r="H541975" i="8"/>
  <c r="H541974" i="8"/>
  <c r="H541973" i="8"/>
  <c r="H541972" i="8"/>
  <c r="H541971" i="8"/>
  <c r="H541970" i="8"/>
  <c r="H541969" i="8"/>
  <c r="H541968" i="8"/>
  <c r="H541967" i="8"/>
  <c r="H541966" i="8"/>
  <c r="H541965" i="8"/>
  <c r="H541964" i="8"/>
  <c r="H541963" i="8"/>
  <c r="H541962" i="8"/>
  <c r="H541961" i="8"/>
  <c r="H541960" i="8"/>
  <c r="H541959" i="8"/>
  <c r="H541958" i="8"/>
  <c r="H541957" i="8"/>
  <c r="H541956" i="8"/>
  <c r="H541955" i="8"/>
  <c r="H541954" i="8"/>
  <c r="H541953" i="8"/>
  <c r="H541952" i="8"/>
  <c r="H541951" i="8"/>
  <c r="H541950" i="8"/>
  <c r="H541949" i="8"/>
  <c r="H541948" i="8"/>
  <c r="H541947" i="8"/>
  <c r="H541946" i="8"/>
  <c r="H541945" i="8"/>
  <c r="H541944" i="8"/>
  <c r="H541943" i="8"/>
  <c r="H541942" i="8"/>
  <c r="H541941" i="8"/>
  <c r="H541940" i="8"/>
  <c r="H541939" i="8"/>
  <c r="H541938" i="8"/>
  <c r="H541937" i="8"/>
  <c r="H541936" i="8"/>
  <c r="H541935" i="8"/>
  <c r="H541934" i="8"/>
  <c r="H541933" i="8"/>
  <c r="H541932" i="8"/>
  <c r="H541931" i="8"/>
  <c r="H541930" i="8"/>
  <c r="H541929" i="8"/>
  <c r="H541928" i="8"/>
  <c r="H541927" i="8"/>
  <c r="H541926" i="8"/>
  <c r="H541925" i="8"/>
  <c r="H541924" i="8"/>
  <c r="H541923" i="8"/>
  <c r="H541922" i="8"/>
  <c r="H541921" i="8"/>
  <c r="H541920" i="8"/>
  <c r="H541919" i="8"/>
  <c r="H541918" i="8"/>
  <c r="H541917" i="8"/>
  <c r="H541916" i="8"/>
  <c r="H541915" i="8"/>
  <c r="H541914" i="8"/>
  <c r="H541913" i="8"/>
  <c r="H541912" i="8"/>
  <c r="H541911" i="8"/>
  <c r="H541910" i="8"/>
  <c r="H541909" i="8"/>
  <c r="H541908" i="8"/>
  <c r="H541907" i="8"/>
  <c r="H541906" i="8"/>
  <c r="H541905" i="8"/>
  <c r="H541904" i="8"/>
  <c r="H541903" i="8"/>
  <c r="H541902" i="8"/>
  <c r="H541901" i="8"/>
  <c r="H541900" i="8"/>
  <c r="H541899" i="8"/>
  <c r="H541898" i="8"/>
  <c r="H541897" i="8"/>
  <c r="H541896" i="8"/>
  <c r="H541895" i="8"/>
  <c r="H541894" i="8"/>
  <c r="H541893" i="8"/>
  <c r="H541892" i="8"/>
  <c r="H541891" i="8"/>
  <c r="H541890" i="8"/>
  <c r="H541889" i="8"/>
  <c r="H541888" i="8"/>
  <c r="H541887" i="8"/>
  <c r="H541886" i="8"/>
  <c r="H541885" i="8"/>
  <c r="H541884" i="8"/>
  <c r="H541883" i="8"/>
  <c r="H541882" i="8"/>
  <c r="H541881" i="8"/>
  <c r="H541880" i="8"/>
  <c r="H541879" i="8"/>
  <c r="H541878" i="8"/>
  <c r="H541877" i="8"/>
  <c r="H541876" i="8"/>
  <c r="H541875" i="8"/>
  <c r="H541874" i="8"/>
  <c r="H541873" i="8"/>
  <c r="H541872" i="8"/>
  <c r="H541871" i="8"/>
  <c r="H541870" i="8"/>
  <c r="H541869" i="8"/>
  <c r="H541868" i="8"/>
  <c r="H541867" i="8"/>
  <c r="H541866" i="8"/>
  <c r="H541865" i="8"/>
  <c r="H541864" i="8"/>
  <c r="H541863" i="8"/>
  <c r="H541862" i="8"/>
  <c r="H541861" i="8"/>
  <c r="H541860" i="8"/>
  <c r="H541859" i="8"/>
  <c r="H541858" i="8"/>
  <c r="H541857" i="8"/>
  <c r="H541856" i="8"/>
  <c r="H541855" i="8"/>
  <c r="H541854" i="8"/>
  <c r="H541853" i="8"/>
  <c r="H541852" i="8"/>
  <c r="H541851" i="8"/>
  <c r="H541850" i="8"/>
  <c r="H541849" i="8"/>
  <c r="H541848" i="8"/>
  <c r="H541847" i="8"/>
  <c r="H541846" i="8"/>
  <c r="H541845" i="8"/>
  <c r="H541844" i="8"/>
  <c r="H541843" i="8"/>
  <c r="H541842" i="8"/>
  <c r="H541841" i="8"/>
  <c r="H541840" i="8"/>
  <c r="H541839" i="8"/>
  <c r="H541838" i="8"/>
  <c r="H541837" i="8"/>
  <c r="H541836" i="8"/>
  <c r="H541835" i="8"/>
  <c r="H541834" i="8"/>
  <c r="H541833" i="8"/>
  <c r="H541832" i="8"/>
  <c r="H541831" i="8"/>
  <c r="H541830" i="8"/>
  <c r="H541829" i="8"/>
  <c r="H541828" i="8"/>
  <c r="H541827" i="8"/>
  <c r="H541826" i="8"/>
  <c r="H541825" i="8"/>
  <c r="H541824" i="8"/>
  <c r="H541823" i="8"/>
  <c r="H541822" i="8"/>
  <c r="H541821" i="8"/>
  <c r="H541820" i="8"/>
  <c r="H541819" i="8"/>
  <c r="H541818" i="8"/>
  <c r="H541817" i="8"/>
  <c r="H541816" i="8"/>
  <c r="H541815" i="8"/>
  <c r="H541814" i="8"/>
  <c r="H541813" i="8"/>
  <c r="H541812" i="8"/>
  <c r="H541811" i="8"/>
  <c r="H541810" i="8"/>
  <c r="H541809" i="8"/>
  <c r="H541808" i="8"/>
  <c r="H541807" i="8"/>
  <c r="H541806" i="8"/>
  <c r="H541805" i="8"/>
  <c r="H541804" i="8"/>
  <c r="H541803" i="8"/>
  <c r="H541802" i="8"/>
  <c r="H541801" i="8"/>
  <c r="H541800" i="8"/>
  <c r="H541799" i="8"/>
  <c r="H541798" i="8"/>
  <c r="H541797" i="8"/>
  <c r="H541796" i="8"/>
  <c r="H541795" i="8"/>
  <c r="H541794" i="8"/>
  <c r="H541793" i="8"/>
  <c r="H541792" i="8"/>
  <c r="H541791" i="8"/>
  <c r="H541790" i="8"/>
  <c r="H541789" i="8"/>
  <c r="H541788" i="8"/>
  <c r="H541787" i="8"/>
  <c r="H541786" i="8"/>
  <c r="H541785" i="8"/>
  <c r="H541784" i="8"/>
  <c r="H541783" i="8"/>
  <c r="H541782" i="8"/>
  <c r="H541781" i="8"/>
  <c r="H541780" i="8"/>
  <c r="H541779" i="8"/>
  <c r="H541778" i="8"/>
  <c r="H541777" i="8"/>
  <c r="H541776" i="8"/>
  <c r="H541775" i="8"/>
  <c r="H541774" i="8"/>
  <c r="H541773" i="8"/>
  <c r="H541772" i="8"/>
  <c r="H541771" i="8"/>
  <c r="H541770" i="8"/>
  <c r="H541769" i="8"/>
  <c r="H541768" i="8"/>
  <c r="H541767" i="8"/>
  <c r="H541766" i="8"/>
  <c r="H541765" i="8"/>
  <c r="H541764" i="8"/>
  <c r="H541763" i="8"/>
  <c r="H541762" i="8"/>
  <c r="H541761" i="8"/>
  <c r="H541760" i="8"/>
  <c r="H541759" i="8"/>
  <c r="H541758" i="8"/>
  <c r="H541757" i="8"/>
  <c r="H541756" i="8"/>
  <c r="H541755" i="8"/>
  <c r="H541754" i="8"/>
  <c r="H541753" i="8"/>
  <c r="H541752" i="8"/>
  <c r="H541751" i="8"/>
  <c r="H541750" i="8"/>
  <c r="H541749" i="8"/>
  <c r="H541748" i="8"/>
  <c r="H541747" i="8"/>
  <c r="H541746" i="8"/>
  <c r="H541745" i="8"/>
  <c r="H541744" i="8"/>
  <c r="H541743" i="8"/>
  <c r="H541742" i="8"/>
  <c r="H541741" i="8"/>
  <c r="H541740" i="8"/>
  <c r="H541739" i="8"/>
  <c r="H541738" i="8"/>
  <c r="H541737" i="8"/>
  <c r="H541736" i="8"/>
  <c r="H541735" i="8"/>
  <c r="H541734" i="8"/>
  <c r="H541733" i="8"/>
  <c r="H541732" i="8"/>
  <c r="H541731" i="8"/>
  <c r="H541730" i="8"/>
  <c r="H541729" i="8"/>
  <c r="H541728" i="8"/>
  <c r="H541727" i="8"/>
  <c r="H541726" i="8"/>
  <c r="H541725" i="8"/>
  <c r="H541724" i="8"/>
  <c r="H541723" i="8"/>
  <c r="H541722" i="8"/>
  <c r="H541721" i="8"/>
  <c r="H541720" i="8"/>
  <c r="H541719" i="8"/>
  <c r="H541718" i="8"/>
  <c r="H541717" i="8"/>
  <c r="H541716" i="8"/>
  <c r="H541715" i="8"/>
  <c r="H541714" i="8"/>
  <c r="H541713" i="8"/>
  <c r="H541712" i="8"/>
  <c r="H541711" i="8"/>
  <c r="H541710" i="8"/>
  <c r="H541709" i="8"/>
  <c r="H541708" i="8"/>
  <c r="H541707" i="8"/>
  <c r="H541706" i="8"/>
  <c r="H541705" i="8"/>
  <c r="H541704" i="8"/>
  <c r="H541703" i="8"/>
  <c r="H541702" i="8"/>
  <c r="H541701" i="8"/>
  <c r="H541700" i="8"/>
  <c r="H541699" i="8"/>
  <c r="H541698" i="8"/>
  <c r="H541697" i="8"/>
  <c r="H541696" i="8"/>
  <c r="H541695" i="8"/>
  <c r="H541694" i="8"/>
  <c r="H541693" i="8"/>
  <c r="H541692" i="8"/>
  <c r="H541691" i="8"/>
  <c r="H541690" i="8"/>
  <c r="H541689" i="8"/>
  <c r="H541688" i="8"/>
  <c r="H541687" i="8"/>
  <c r="H541686" i="8"/>
  <c r="H541685" i="8"/>
  <c r="H541684" i="8"/>
  <c r="H541683" i="8"/>
  <c r="H541682" i="8"/>
  <c r="H541681" i="8"/>
  <c r="H541680" i="8"/>
  <c r="H541679" i="8"/>
  <c r="H541678" i="8"/>
  <c r="H541677" i="8"/>
  <c r="H541676" i="8"/>
  <c r="H541675" i="8"/>
  <c r="H541674" i="8"/>
  <c r="H541673" i="8"/>
  <c r="H541672" i="8"/>
  <c r="H541671" i="8"/>
  <c r="H541670" i="8"/>
  <c r="H541669" i="8"/>
  <c r="H541668" i="8"/>
  <c r="H541667" i="8"/>
  <c r="H541666" i="8"/>
  <c r="H541665" i="8"/>
  <c r="H541664" i="8"/>
  <c r="H541663" i="8"/>
  <c r="H541662" i="8"/>
  <c r="H541661" i="8"/>
  <c r="H541660" i="8"/>
  <c r="H541659" i="8"/>
  <c r="H541658" i="8"/>
  <c r="H541657" i="8"/>
  <c r="H541656" i="8"/>
  <c r="H541655" i="8"/>
  <c r="H541654" i="8"/>
  <c r="H541653" i="8"/>
  <c r="H541652" i="8"/>
  <c r="H541651" i="8"/>
  <c r="H541650" i="8"/>
  <c r="H541649" i="8"/>
  <c r="H541648" i="8"/>
  <c r="H541647" i="8"/>
  <c r="H541646" i="8"/>
  <c r="H541645" i="8"/>
  <c r="H541644" i="8"/>
  <c r="H541643" i="8"/>
  <c r="H541642" i="8"/>
  <c r="H541641" i="8"/>
  <c r="H541640" i="8"/>
  <c r="H541639" i="8"/>
  <c r="H541638" i="8"/>
  <c r="H541637" i="8"/>
  <c r="H541636" i="8"/>
  <c r="H541635" i="8"/>
  <c r="H541634" i="8"/>
  <c r="H541633" i="8"/>
  <c r="H541632" i="8"/>
  <c r="H541631" i="8"/>
  <c r="H541630" i="8"/>
  <c r="H541629" i="8"/>
  <c r="H541628" i="8"/>
  <c r="H541627" i="8"/>
  <c r="H541626" i="8"/>
  <c r="H541625" i="8"/>
  <c r="H541624" i="8"/>
  <c r="H541623" i="8"/>
  <c r="H541622" i="8"/>
  <c r="H541621" i="8"/>
  <c r="H541620" i="8"/>
  <c r="H541619" i="8"/>
  <c r="H541618" i="8"/>
  <c r="H541617" i="8"/>
  <c r="H541616" i="8"/>
  <c r="H541615" i="8"/>
  <c r="H541614" i="8"/>
  <c r="H541613" i="8"/>
  <c r="H541612" i="8"/>
  <c r="H541611" i="8"/>
  <c r="H541610" i="8"/>
  <c r="H541609" i="8"/>
  <c r="H541608" i="8"/>
  <c r="H541607" i="8"/>
  <c r="H541606" i="8"/>
  <c r="H541605" i="8"/>
  <c r="H541604" i="8"/>
  <c r="H541603" i="8"/>
  <c r="H541602" i="8"/>
  <c r="H541601" i="8"/>
  <c r="H541600" i="8"/>
  <c r="H541599" i="8"/>
  <c r="H541598" i="8"/>
  <c r="H541597" i="8"/>
  <c r="H541596" i="8"/>
  <c r="H541595" i="8"/>
  <c r="H541594" i="8"/>
  <c r="H541593" i="8"/>
  <c r="H541592" i="8"/>
  <c r="H541591" i="8"/>
  <c r="H541590" i="8"/>
  <c r="H541589" i="8"/>
  <c r="H541588" i="8"/>
  <c r="H541587" i="8"/>
  <c r="H541586" i="8"/>
  <c r="H541585" i="8"/>
  <c r="H541584" i="8"/>
  <c r="H541583" i="8"/>
  <c r="H541582" i="8"/>
  <c r="H541581" i="8"/>
  <c r="H541580" i="8"/>
  <c r="H541579" i="8"/>
  <c r="H541578" i="8"/>
  <c r="H541577" i="8"/>
  <c r="H541576" i="8"/>
  <c r="H541575" i="8"/>
  <c r="H541574" i="8"/>
  <c r="H541573" i="8"/>
  <c r="H541572" i="8"/>
  <c r="H541571" i="8"/>
  <c r="H541570" i="8"/>
  <c r="H541569" i="8"/>
  <c r="H541568" i="8"/>
  <c r="H541567" i="8"/>
  <c r="H541566" i="8"/>
  <c r="H541565" i="8"/>
  <c r="H541564" i="8"/>
  <c r="H541563" i="8"/>
  <c r="H541562" i="8"/>
  <c r="H541561" i="8"/>
  <c r="H541560" i="8"/>
  <c r="H541559" i="8"/>
  <c r="H541558" i="8"/>
  <c r="H541557" i="8"/>
  <c r="H541556" i="8"/>
  <c r="H541555" i="8"/>
  <c r="H541554" i="8"/>
  <c r="H541553" i="8"/>
  <c r="H541552" i="8"/>
  <c r="H541551" i="8"/>
  <c r="H541550" i="8"/>
  <c r="H541549" i="8"/>
  <c r="H541548" i="8"/>
  <c r="H541547" i="8"/>
  <c r="H541546" i="8"/>
  <c r="H541545" i="8"/>
  <c r="H541544" i="8"/>
  <c r="H541543" i="8"/>
  <c r="H541542" i="8"/>
  <c r="H541541" i="8"/>
  <c r="H541540" i="8"/>
  <c r="H541539" i="8"/>
  <c r="H541538" i="8"/>
  <c r="H541537" i="8"/>
  <c r="H541536" i="8"/>
  <c r="H541535" i="8"/>
  <c r="H541534" i="8"/>
  <c r="H541533" i="8"/>
  <c r="H541532" i="8"/>
  <c r="H541531" i="8"/>
  <c r="H541530" i="8"/>
  <c r="H541529" i="8"/>
  <c r="H541528" i="8"/>
  <c r="H541527" i="8"/>
  <c r="H541526" i="8"/>
  <c r="H541525" i="8"/>
  <c r="H541524" i="8"/>
  <c r="H541523" i="8"/>
  <c r="H541522" i="8"/>
  <c r="H541521" i="8"/>
  <c r="H541520" i="8"/>
  <c r="H541519" i="8"/>
  <c r="H541518" i="8"/>
  <c r="H541517" i="8"/>
  <c r="H541516" i="8"/>
  <c r="H541515" i="8"/>
  <c r="H541514" i="8"/>
  <c r="H541513" i="8"/>
  <c r="H541512" i="8"/>
  <c r="H541511" i="8"/>
  <c r="H541510" i="8"/>
  <c r="H541509" i="8"/>
  <c r="H541508" i="8"/>
  <c r="H541507" i="8"/>
  <c r="H541506" i="8"/>
  <c r="H541505" i="8"/>
  <c r="H541504" i="8"/>
  <c r="H541503" i="8"/>
  <c r="H541502" i="8"/>
  <c r="H541501" i="8"/>
  <c r="H541500" i="8"/>
  <c r="H541499" i="8"/>
  <c r="H541498" i="8"/>
  <c r="H541497" i="8"/>
  <c r="H541496" i="8"/>
  <c r="H541495" i="8"/>
  <c r="H541494" i="8"/>
  <c r="H541493" i="8"/>
  <c r="H541492" i="8"/>
  <c r="H541491" i="8"/>
  <c r="H541490" i="8"/>
  <c r="H541489" i="8"/>
  <c r="H541488" i="8"/>
  <c r="H541487" i="8"/>
  <c r="H541486" i="8"/>
  <c r="H541485" i="8"/>
  <c r="H541484" i="8"/>
  <c r="H541483" i="8"/>
  <c r="H541482" i="8"/>
  <c r="H541481" i="8"/>
  <c r="H541480" i="8"/>
  <c r="H541479" i="8"/>
  <c r="H541478" i="8"/>
  <c r="H541477" i="8"/>
  <c r="H541476" i="8"/>
  <c r="H541475" i="8"/>
  <c r="H541474" i="8"/>
  <c r="H541473" i="8"/>
  <c r="H541472" i="8"/>
  <c r="H541471" i="8"/>
  <c r="H541470" i="8"/>
  <c r="H541469" i="8"/>
  <c r="H541468" i="8"/>
  <c r="H541467" i="8"/>
  <c r="H541466" i="8"/>
  <c r="H541465" i="8"/>
  <c r="H541464" i="8"/>
  <c r="H541463" i="8"/>
  <c r="H541462" i="8"/>
  <c r="H541461" i="8"/>
  <c r="H541460" i="8"/>
  <c r="H541459" i="8"/>
  <c r="H541458" i="8"/>
  <c r="H541457" i="8"/>
  <c r="H541456" i="8"/>
  <c r="H541455" i="8"/>
  <c r="H541454" i="8"/>
  <c r="H541453" i="8"/>
  <c r="H541452" i="8"/>
  <c r="H541451" i="8"/>
  <c r="H541450" i="8"/>
  <c r="H541449" i="8"/>
  <c r="H541448" i="8"/>
  <c r="H541447" i="8"/>
  <c r="H541446" i="8"/>
  <c r="H541445" i="8"/>
  <c r="H541444" i="8"/>
  <c r="H541443" i="8"/>
  <c r="H541442" i="8"/>
  <c r="H541441" i="8"/>
  <c r="H541440" i="8"/>
  <c r="H541439" i="8"/>
  <c r="H541438" i="8"/>
  <c r="H541437" i="8"/>
  <c r="H541436" i="8"/>
  <c r="H541435" i="8"/>
  <c r="H541434" i="8"/>
  <c r="H541433" i="8"/>
  <c r="H541432" i="8"/>
  <c r="H541431" i="8"/>
  <c r="H541430" i="8"/>
  <c r="H541429" i="8"/>
  <c r="H541428" i="8"/>
  <c r="H541427" i="8"/>
  <c r="H541426" i="8"/>
  <c r="H541425" i="8"/>
  <c r="H541424" i="8"/>
  <c r="H541423" i="8"/>
  <c r="H541422" i="8"/>
  <c r="H541421" i="8"/>
  <c r="H541420" i="8"/>
  <c r="H541419" i="8"/>
  <c r="H541418" i="8"/>
  <c r="H541417" i="8"/>
  <c r="H541416" i="8"/>
  <c r="H541415" i="8"/>
  <c r="H541414" i="8"/>
  <c r="H541413" i="8"/>
  <c r="H541412" i="8"/>
  <c r="H541411" i="8"/>
  <c r="H541410" i="8"/>
  <c r="H541409" i="8"/>
  <c r="H541408" i="8"/>
  <c r="H541407" i="8"/>
  <c r="H541406" i="8"/>
  <c r="H541405" i="8"/>
  <c r="H541404" i="8"/>
  <c r="H541403" i="8"/>
  <c r="H541402" i="8"/>
  <c r="H541401" i="8"/>
  <c r="H541400" i="8"/>
  <c r="H541399" i="8"/>
  <c r="H541398" i="8"/>
  <c r="H541397" i="8"/>
  <c r="H541396" i="8"/>
  <c r="H541395" i="8"/>
  <c r="H541394" i="8"/>
  <c r="H541393" i="8"/>
  <c r="H541392" i="8"/>
  <c r="H541391" i="8"/>
  <c r="H541390" i="8"/>
  <c r="H541389" i="8"/>
  <c r="H541388" i="8"/>
  <c r="H541387" i="8"/>
  <c r="H541386" i="8"/>
  <c r="H541385" i="8"/>
  <c r="H541384" i="8"/>
  <c r="H541383" i="8"/>
  <c r="H541382" i="8"/>
  <c r="H541381" i="8"/>
  <c r="H541380" i="8"/>
  <c r="H541379" i="8"/>
  <c r="H541378" i="8"/>
  <c r="H541377" i="8"/>
  <c r="H541376" i="8"/>
  <c r="H541375" i="8"/>
  <c r="H541374" i="8"/>
  <c r="H541373" i="8"/>
  <c r="H541372" i="8"/>
  <c r="H541371" i="8"/>
  <c r="H541370" i="8"/>
  <c r="H541369" i="8"/>
  <c r="H541368" i="8"/>
  <c r="H541367" i="8"/>
  <c r="H541366" i="8"/>
  <c r="H541365" i="8"/>
  <c r="H541364" i="8"/>
  <c r="H541363" i="8"/>
  <c r="H541362" i="8"/>
  <c r="H541361" i="8"/>
  <c r="H541360" i="8"/>
  <c r="H541359" i="8"/>
  <c r="H541358" i="8"/>
  <c r="H541357" i="8"/>
  <c r="H541356" i="8"/>
  <c r="H541355" i="8"/>
  <c r="H541354" i="8"/>
  <c r="H541353" i="8"/>
  <c r="H541352" i="8"/>
  <c r="H541351" i="8"/>
  <c r="H541350" i="8"/>
  <c r="H541349" i="8"/>
  <c r="H541348" i="8"/>
  <c r="H541347" i="8"/>
  <c r="H541346" i="8"/>
  <c r="H541345" i="8"/>
  <c r="H541344" i="8"/>
  <c r="H541343" i="8"/>
  <c r="H541342" i="8"/>
  <c r="H541341" i="8"/>
  <c r="H541340" i="8"/>
  <c r="H541339" i="8"/>
  <c r="H541338" i="8"/>
  <c r="H541337" i="8"/>
  <c r="H541336" i="8"/>
  <c r="H541335" i="8"/>
  <c r="H541334" i="8"/>
  <c r="H541333" i="8"/>
  <c r="H541332" i="8"/>
  <c r="H541331" i="8"/>
  <c r="H541330" i="8"/>
  <c r="H541329" i="8"/>
  <c r="H541328" i="8"/>
  <c r="H541327" i="8"/>
  <c r="H541326" i="8"/>
  <c r="H541325" i="8"/>
  <c r="H541324" i="8"/>
  <c r="H541323" i="8"/>
  <c r="H541322" i="8"/>
  <c r="H541321" i="8"/>
  <c r="H541320" i="8"/>
  <c r="H541319" i="8"/>
  <c r="H541318" i="8"/>
  <c r="H541317" i="8"/>
  <c r="H541316" i="8"/>
  <c r="H541315" i="8"/>
  <c r="H541314" i="8"/>
  <c r="H541313" i="8"/>
  <c r="H541312" i="8"/>
  <c r="H541311" i="8"/>
  <c r="H541310" i="8"/>
  <c r="H541309" i="8"/>
  <c r="H541308" i="8"/>
  <c r="H541307" i="8"/>
  <c r="H541306" i="8"/>
  <c r="H541305" i="8"/>
  <c r="H541304" i="8"/>
  <c r="H541303" i="8"/>
  <c r="H541302" i="8"/>
  <c r="H541301" i="8"/>
  <c r="H541300" i="8"/>
  <c r="H541299" i="8"/>
  <c r="H541298" i="8"/>
  <c r="H541297" i="8"/>
  <c r="H541296" i="8"/>
  <c r="H541295" i="8"/>
  <c r="H541294" i="8"/>
  <c r="H541293" i="8"/>
  <c r="H541292" i="8"/>
  <c r="H541291" i="8"/>
  <c r="H541290" i="8"/>
  <c r="H541289" i="8"/>
  <c r="H541288" i="8"/>
  <c r="H541287" i="8"/>
  <c r="H541286" i="8"/>
  <c r="H541285" i="8"/>
  <c r="H541284" i="8"/>
  <c r="H541283" i="8"/>
  <c r="H541282" i="8"/>
  <c r="H541281" i="8"/>
  <c r="H541280" i="8"/>
  <c r="H541279" i="8"/>
  <c r="H541278" i="8"/>
  <c r="H541277" i="8"/>
  <c r="H541276" i="8"/>
  <c r="H541275" i="8"/>
  <c r="H541274" i="8"/>
  <c r="H541273" i="8"/>
  <c r="H541272" i="8"/>
  <c r="H541271" i="8"/>
  <c r="H541270" i="8"/>
  <c r="H541269" i="8"/>
  <c r="H541268" i="8"/>
  <c r="H541267" i="8"/>
  <c r="H541266" i="8"/>
  <c r="H541265" i="8"/>
  <c r="H541264" i="8"/>
  <c r="H541263" i="8"/>
  <c r="H541262" i="8"/>
  <c r="H541261" i="8"/>
  <c r="H541260" i="8"/>
  <c r="H541259" i="8"/>
  <c r="H541258" i="8"/>
  <c r="H541257" i="8"/>
  <c r="H541256" i="8"/>
  <c r="H541255" i="8"/>
  <c r="H541254" i="8"/>
  <c r="H541253" i="8"/>
  <c r="H541252" i="8"/>
  <c r="H541251" i="8"/>
  <c r="H541250" i="8"/>
  <c r="H541249" i="8"/>
  <c r="H541248" i="8"/>
  <c r="H541247" i="8"/>
  <c r="H541246" i="8"/>
  <c r="H541245" i="8"/>
  <c r="H541244" i="8"/>
  <c r="H541243" i="8"/>
  <c r="H541242" i="8"/>
  <c r="H541241" i="8"/>
  <c r="H541240" i="8"/>
  <c r="H541239" i="8"/>
  <c r="H541238" i="8"/>
  <c r="H541237" i="8"/>
  <c r="H541236" i="8"/>
  <c r="H541235" i="8"/>
  <c r="H541234" i="8"/>
  <c r="H541233" i="8"/>
  <c r="H541232" i="8"/>
  <c r="H541231" i="8"/>
  <c r="H541230" i="8"/>
  <c r="H541229" i="8"/>
  <c r="H541228" i="8"/>
  <c r="H541227" i="8"/>
  <c r="H541226" i="8"/>
  <c r="H541225" i="8"/>
  <c r="H541224" i="8"/>
  <c r="H541223" i="8"/>
  <c r="H541222" i="8"/>
  <c r="H541221" i="8"/>
  <c r="H541220" i="8"/>
  <c r="H541219" i="8"/>
  <c r="H541218" i="8"/>
  <c r="H541217" i="8"/>
  <c r="H541216" i="8"/>
  <c r="H541215" i="8"/>
  <c r="H541214" i="8"/>
  <c r="H541213" i="8"/>
  <c r="H541212" i="8"/>
  <c r="H541211" i="8"/>
  <c r="H541210" i="8"/>
  <c r="H541209" i="8"/>
  <c r="H541208" i="8"/>
  <c r="H541207" i="8"/>
  <c r="H541206" i="8"/>
  <c r="H541205" i="8"/>
  <c r="H541204" i="8"/>
  <c r="H541203" i="8"/>
  <c r="H541202" i="8"/>
  <c r="H541201" i="8"/>
  <c r="H541200" i="8"/>
  <c r="H541199" i="8"/>
  <c r="H541198" i="8"/>
  <c r="H541197" i="8"/>
  <c r="H541196" i="8"/>
  <c r="H541195" i="8"/>
  <c r="H541194" i="8"/>
  <c r="H541193" i="8"/>
  <c r="H541192" i="8"/>
  <c r="H541191" i="8"/>
  <c r="H541190" i="8"/>
  <c r="H541189" i="8"/>
  <c r="H541188" i="8"/>
  <c r="H541187" i="8"/>
  <c r="H541186" i="8"/>
  <c r="H541185" i="8"/>
  <c r="H541184" i="8"/>
  <c r="H541183" i="8"/>
  <c r="H541182" i="8"/>
  <c r="H541181" i="8"/>
  <c r="H541180" i="8"/>
  <c r="H541179" i="8"/>
  <c r="H541178" i="8"/>
  <c r="H541177" i="8"/>
  <c r="H541176" i="8"/>
  <c r="H541175" i="8"/>
  <c r="H541174" i="8"/>
  <c r="H541173" i="8"/>
  <c r="H541172" i="8"/>
  <c r="H541171" i="8"/>
  <c r="H541170" i="8"/>
  <c r="H541169" i="8"/>
  <c r="H541168" i="8"/>
  <c r="H541167" i="8"/>
  <c r="H541166" i="8"/>
  <c r="H541165" i="8"/>
  <c r="H541164" i="8"/>
  <c r="H541163" i="8"/>
  <c r="H541162" i="8"/>
  <c r="H541161" i="8"/>
  <c r="H541160" i="8"/>
  <c r="H541159" i="8"/>
  <c r="H541158" i="8"/>
  <c r="H541157" i="8"/>
  <c r="H541156" i="8"/>
  <c r="H541155" i="8"/>
  <c r="H541154" i="8"/>
  <c r="H541153" i="8"/>
  <c r="H541152" i="8"/>
  <c r="H541151" i="8"/>
  <c r="H541150" i="8"/>
  <c r="H541149" i="8"/>
  <c r="H541148" i="8"/>
  <c r="H541147" i="8"/>
  <c r="H541146" i="8"/>
  <c r="H541145" i="8"/>
  <c r="H541144" i="8"/>
  <c r="H541143" i="8"/>
  <c r="H541142" i="8"/>
  <c r="H541141" i="8"/>
  <c r="H541140" i="8"/>
  <c r="H541139" i="8"/>
  <c r="H541138" i="8"/>
  <c r="H541137" i="8"/>
  <c r="H541136" i="8"/>
  <c r="H541135" i="8"/>
  <c r="H541134" i="8"/>
  <c r="H541133" i="8"/>
  <c r="H541132" i="8"/>
  <c r="H541131" i="8"/>
  <c r="H541130" i="8"/>
  <c r="H541129" i="8"/>
  <c r="H541128" i="8"/>
  <c r="H541127" i="8"/>
  <c r="H541126" i="8"/>
  <c r="H541125" i="8"/>
  <c r="H541124" i="8"/>
  <c r="H541123" i="8"/>
  <c r="H541122" i="8"/>
  <c r="H541121" i="8"/>
  <c r="H541120" i="8"/>
  <c r="H541119" i="8"/>
  <c r="H541118" i="8"/>
  <c r="H541117" i="8"/>
  <c r="H541116" i="8"/>
  <c r="H541115" i="8"/>
  <c r="H541114" i="8"/>
  <c r="H541113" i="8"/>
  <c r="H541112" i="8"/>
  <c r="H541111" i="8"/>
  <c r="H541110" i="8"/>
  <c r="H541109" i="8"/>
  <c r="H541108" i="8"/>
  <c r="H541107" i="8"/>
  <c r="H541106" i="8"/>
  <c r="H541105" i="8"/>
  <c r="H541104" i="8"/>
  <c r="H541103" i="8"/>
  <c r="H541102" i="8"/>
  <c r="H541101" i="8"/>
  <c r="H541100" i="8"/>
  <c r="H541099" i="8"/>
  <c r="H541098" i="8"/>
  <c r="H541097" i="8"/>
  <c r="H541096" i="8"/>
  <c r="H541095" i="8"/>
  <c r="H541094" i="8"/>
  <c r="H541093" i="8"/>
  <c r="H541092" i="8"/>
  <c r="H541091" i="8"/>
  <c r="H541090" i="8"/>
  <c r="H541089" i="8"/>
  <c r="H541088" i="8"/>
  <c r="H541087" i="8"/>
  <c r="H541086" i="8"/>
  <c r="H541085" i="8"/>
  <c r="H541084" i="8"/>
  <c r="H541083" i="8"/>
  <c r="H541082" i="8"/>
  <c r="H541081" i="8"/>
  <c r="H541080" i="8"/>
  <c r="H541079" i="8"/>
  <c r="H541078" i="8"/>
  <c r="H541077" i="8"/>
  <c r="H541076" i="8"/>
  <c r="H541075" i="8"/>
  <c r="H541074" i="8"/>
  <c r="H541073" i="8"/>
  <c r="H541072" i="8"/>
  <c r="H541071" i="8"/>
  <c r="H541070" i="8"/>
  <c r="H541069" i="8"/>
  <c r="H541068" i="8"/>
  <c r="H541067" i="8"/>
  <c r="H541066" i="8"/>
  <c r="H541065" i="8"/>
  <c r="H541064" i="8"/>
  <c r="H541063" i="8"/>
  <c r="H541062" i="8"/>
  <c r="H541061" i="8"/>
  <c r="H541060" i="8"/>
  <c r="H541059" i="8"/>
  <c r="H541058" i="8"/>
  <c r="H541057" i="8"/>
  <c r="H541056" i="8"/>
  <c r="H541055" i="8"/>
  <c r="H541054" i="8"/>
  <c r="H541053" i="8"/>
  <c r="H541052" i="8"/>
  <c r="H541051" i="8"/>
  <c r="H541050" i="8"/>
  <c r="H541049" i="8"/>
  <c r="H541048" i="8"/>
  <c r="H541047" i="8"/>
  <c r="H541046" i="8"/>
  <c r="H541045" i="8"/>
  <c r="H541044" i="8"/>
  <c r="H541043" i="8"/>
  <c r="H541042" i="8"/>
  <c r="H541041" i="8"/>
  <c r="H541040" i="8"/>
  <c r="H541039" i="8"/>
  <c r="H541038" i="8"/>
  <c r="H541037" i="8"/>
  <c r="H541036" i="8"/>
  <c r="H541035" i="8"/>
  <c r="H541034" i="8"/>
  <c r="H541033" i="8"/>
  <c r="H541032" i="8"/>
  <c r="H541031" i="8"/>
  <c r="H541030" i="8"/>
  <c r="H541029" i="8"/>
  <c r="H541028" i="8"/>
  <c r="H541027" i="8"/>
  <c r="H541026" i="8"/>
  <c r="H541025" i="8"/>
  <c r="H541024" i="8"/>
  <c r="H541023" i="8"/>
  <c r="H541022" i="8"/>
  <c r="H541021" i="8"/>
  <c r="H541020" i="8"/>
  <c r="H541019" i="8"/>
  <c r="H541018" i="8"/>
  <c r="H541017" i="8"/>
  <c r="H541016" i="8"/>
  <c r="H541015" i="8"/>
  <c r="H541014" i="8"/>
  <c r="H541013" i="8"/>
  <c r="H541012" i="8"/>
  <c r="H541011" i="8"/>
  <c r="H541010" i="8"/>
  <c r="H541009" i="8"/>
  <c r="H541008" i="8"/>
  <c r="H541007" i="8"/>
  <c r="H541006" i="8"/>
  <c r="H541005" i="8"/>
  <c r="H541004" i="8"/>
  <c r="H541003" i="8"/>
  <c r="H541002" i="8"/>
  <c r="H541001" i="8"/>
  <c r="H541000" i="8"/>
  <c r="H540999" i="8"/>
  <c r="H540998" i="8"/>
  <c r="H540997" i="8"/>
  <c r="H540996" i="8"/>
  <c r="H540995" i="8"/>
  <c r="H540994" i="8"/>
  <c r="H540993" i="8"/>
  <c r="H540992" i="8"/>
  <c r="H540991" i="8"/>
  <c r="H540990" i="8"/>
  <c r="H540989" i="8"/>
  <c r="H540988" i="8"/>
  <c r="H540987" i="8"/>
  <c r="H540986" i="8"/>
  <c r="H540985" i="8"/>
  <c r="H540984" i="8"/>
  <c r="H540983" i="8"/>
  <c r="H540982" i="8"/>
  <c r="H540981" i="8"/>
  <c r="H540980" i="8"/>
  <c r="H540979" i="8"/>
  <c r="H540978" i="8"/>
  <c r="H540977" i="8"/>
  <c r="H540976" i="8"/>
  <c r="H540975" i="8"/>
  <c r="H540974" i="8"/>
  <c r="H540973" i="8"/>
  <c r="H540972" i="8"/>
  <c r="H540971" i="8"/>
  <c r="H540970" i="8"/>
  <c r="H540969" i="8"/>
  <c r="H540968" i="8"/>
  <c r="H540967" i="8"/>
  <c r="H540966" i="8"/>
  <c r="H540965" i="8"/>
  <c r="H540964" i="8"/>
  <c r="H540963" i="8"/>
  <c r="H540962" i="8"/>
  <c r="H540961" i="8"/>
  <c r="H540960" i="8"/>
  <c r="H540959" i="8"/>
  <c r="H540958" i="8"/>
  <c r="H540957" i="8"/>
  <c r="H540956" i="8"/>
  <c r="H540955" i="8"/>
  <c r="H540954" i="8"/>
  <c r="H540953" i="8"/>
  <c r="H540952" i="8"/>
  <c r="H540951" i="8"/>
  <c r="H540950" i="8"/>
  <c r="H540949" i="8"/>
  <c r="H540948" i="8"/>
  <c r="H540947" i="8"/>
  <c r="H540946" i="8"/>
  <c r="H540945" i="8"/>
  <c r="H540944" i="8"/>
  <c r="H540943" i="8"/>
  <c r="H540942" i="8"/>
  <c r="H540941" i="8"/>
  <c r="H540940" i="8"/>
  <c r="H540939" i="8"/>
  <c r="H540938" i="8"/>
  <c r="H540937" i="8"/>
  <c r="H540936" i="8"/>
  <c r="H540935" i="8"/>
  <c r="H540934" i="8"/>
  <c r="H540933" i="8"/>
  <c r="H540932" i="8"/>
  <c r="H540931" i="8"/>
  <c r="H540930" i="8"/>
  <c r="H540929" i="8"/>
  <c r="H540928" i="8"/>
  <c r="H540927" i="8"/>
  <c r="H540926" i="8"/>
  <c r="H540925" i="8"/>
  <c r="H540924" i="8"/>
  <c r="H540923" i="8"/>
  <c r="H540922" i="8"/>
  <c r="H540921" i="8"/>
  <c r="H540920" i="8"/>
  <c r="H540919" i="8"/>
  <c r="H540918" i="8"/>
  <c r="H540917" i="8"/>
  <c r="H540916" i="8"/>
  <c r="H540915" i="8"/>
  <c r="H540914" i="8"/>
  <c r="H540913" i="8"/>
  <c r="H540912" i="8"/>
  <c r="H540911" i="8"/>
  <c r="H540910" i="8"/>
  <c r="H540909" i="8"/>
  <c r="H540908" i="8"/>
  <c r="H540907" i="8"/>
  <c r="H540906" i="8"/>
  <c r="H540905" i="8"/>
  <c r="H540904" i="8"/>
  <c r="H540903" i="8"/>
  <c r="H540902" i="8"/>
  <c r="H540901" i="8"/>
  <c r="H540900" i="8"/>
  <c r="H540899" i="8"/>
  <c r="H540898" i="8"/>
  <c r="H540897" i="8"/>
  <c r="H540896" i="8"/>
  <c r="H540895" i="8"/>
  <c r="H540894" i="8"/>
  <c r="H540893" i="8"/>
  <c r="H540892" i="8"/>
  <c r="H540891" i="8"/>
  <c r="H540890" i="8"/>
  <c r="H540889" i="8"/>
  <c r="H540888" i="8"/>
  <c r="H540887" i="8"/>
  <c r="H540886" i="8"/>
  <c r="H540885" i="8"/>
  <c r="H540884" i="8"/>
  <c r="H540883" i="8"/>
  <c r="H540882" i="8"/>
  <c r="H540881" i="8"/>
  <c r="H540880" i="8"/>
  <c r="H540879" i="8"/>
  <c r="H540878" i="8"/>
  <c r="H540877" i="8"/>
  <c r="H540876" i="8"/>
  <c r="H540875" i="8"/>
  <c r="H540874" i="8"/>
  <c r="H540873" i="8"/>
  <c r="H540872" i="8"/>
  <c r="H540871" i="8"/>
  <c r="H540870" i="8"/>
  <c r="H540869" i="8"/>
  <c r="H540868" i="8"/>
  <c r="H540867" i="8"/>
  <c r="H540866" i="8"/>
  <c r="H540865" i="8"/>
  <c r="H540864" i="8"/>
  <c r="H540863" i="8"/>
  <c r="H540862" i="8"/>
  <c r="H540861" i="8"/>
  <c r="H540860" i="8"/>
  <c r="H540859" i="8"/>
  <c r="H540858" i="8"/>
  <c r="H540857" i="8"/>
  <c r="H540856" i="8"/>
  <c r="H540855" i="8"/>
  <c r="H540854" i="8"/>
  <c r="H540853" i="8"/>
  <c r="H540852" i="8"/>
  <c r="H540851" i="8"/>
  <c r="H540850" i="8"/>
  <c r="H540849" i="8"/>
  <c r="H540848" i="8"/>
  <c r="H540847" i="8"/>
  <c r="H540846" i="8"/>
  <c r="H540845" i="8"/>
  <c r="H540844" i="8"/>
  <c r="H540843" i="8"/>
  <c r="H540842" i="8"/>
  <c r="H540841" i="8"/>
  <c r="H540840" i="8"/>
  <c r="H540839" i="8"/>
  <c r="H540838" i="8"/>
  <c r="H540837" i="8"/>
  <c r="H540836" i="8"/>
  <c r="H540835" i="8"/>
  <c r="H540834" i="8"/>
  <c r="H540833" i="8"/>
  <c r="H540832" i="8"/>
  <c r="H540831" i="8"/>
  <c r="H540830" i="8"/>
  <c r="H540829" i="8"/>
  <c r="H540828" i="8"/>
  <c r="H540827" i="8"/>
  <c r="H540826" i="8"/>
  <c r="H540825" i="8"/>
  <c r="H540824" i="8"/>
  <c r="H540823" i="8"/>
  <c r="H540822" i="8"/>
  <c r="H540821" i="8"/>
  <c r="H540820" i="8"/>
  <c r="H540819" i="8"/>
  <c r="H540818" i="8"/>
  <c r="H540817" i="8"/>
  <c r="H540816" i="8"/>
  <c r="H540815" i="8"/>
  <c r="H540814" i="8"/>
  <c r="H540813" i="8"/>
  <c r="H540812" i="8"/>
  <c r="H540811" i="8"/>
  <c r="H540810" i="8"/>
  <c r="H540809" i="8"/>
  <c r="H540808" i="8"/>
  <c r="H540807" i="8"/>
  <c r="H540806" i="8"/>
  <c r="H540805" i="8"/>
  <c r="H540804" i="8"/>
  <c r="H540803" i="8"/>
  <c r="H540802" i="8"/>
  <c r="H540801" i="8"/>
  <c r="H540800" i="8"/>
  <c r="H540799" i="8"/>
  <c r="H540798" i="8"/>
  <c r="H540797" i="8"/>
  <c r="H540796" i="8"/>
  <c r="H540795" i="8"/>
  <c r="H540794" i="8"/>
  <c r="H540793" i="8"/>
  <c r="H540792" i="8"/>
  <c r="H540791" i="8"/>
  <c r="H540790" i="8"/>
  <c r="H540789" i="8"/>
  <c r="H540788" i="8"/>
  <c r="H540787" i="8"/>
  <c r="H540786" i="8"/>
  <c r="H540785" i="8"/>
  <c r="H540784" i="8"/>
  <c r="H540783" i="8"/>
  <c r="H540782" i="8"/>
  <c r="H540781" i="8"/>
  <c r="H540780" i="8"/>
  <c r="H540779" i="8"/>
  <c r="H540778" i="8"/>
  <c r="H540777" i="8"/>
  <c r="H540776" i="8"/>
  <c r="H540775" i="8"/>
  <c r="H540774" i="8"/>
  <c r="H540773" i="8"/>
  <c r="H540772" i="8"/>
  <c r="H540771" i="8"/>
  <c r="H540770" i="8"/>
  <c r="H540769" i="8"/>
  <c r="H540768" i="8"/>
  <c r="H540767" i="8"/>
  <c r="H540766" i="8"/>
  <c r="H540765" i="8"/>
  <c r="H540764" i="8"/>
  <c r="H540763" i="8"/>
  <c r="H540762" i="8"/>
  <c r="H540761" i="8"/>
  <c r="H540760" i="8"/>
  <c r="H540759" i="8"/>
  <c r="H540758" i="8"/>
  <c r="H540757" i="8"/>
  <c r="H540756" i="8"/>
  <c r="H540755" i="8"/>
  <c r="H540754" i="8"/>
  <c r="H540753" i="8"/>
  <c r="H540752" i="8"/>
  <c r="H540751" i="8"/>
  <c r="H540750" i="8"/>
  <c r="H540749" i="8"/>
  <c r="H540748" i="8"/>
  <c r="H540747" i="8"/>
  <c r="H540746" i="8"/>
  <c r="H540745" i="8"/>
  <c r="H540744" i="8"/>
  <c r="H540743" i="8"/>
  <c r="H540742" i="8"/>
  <c r="H540741" i="8"/>
  <c r="H540740" i="8"/>
  <c r="H540739" i="8"/>
  <c r="H540738" i="8"/>
  <c r="H540737" i="8"/>
  <c r="H540736" i="8"/>
  <c r="H540735" i="8"/>
  <c r="H540734" i="8"/>
  <c r="H540733" i="8"/>
  <c r="H540732" i="8"/>
  <c r="H540731" i="8"/>
  <c r="H540730" i="8"/>
  <c r="H540729" i="8"/>
  <c r="H540728" i="8"/>
  <c r="H540727" i="8"/>
  <c r="H540726" i="8"/>
  <c r="H540725" i="8"/>
  <c r="H540724" i="8"/>
  <c r="H540723" i="8"/>
  <c r="H540722" i="8"/>
  <c r="H540721" i="8"/>
  <c r="H540720" i="8"/>
  <c r="H540719" i="8"/>
  <c r="H540718" i="8"/>
  <c r="H540717" i="8"/>
  <c r="H540716" i="8"/>
  <c r="H540715" i="8"/>
  <c r="H540714" i="8"/>
  <c r="H540713" i="8"/>
  <c r="H540712" i="8"/>
  <c r="H540711" i="8"/>
  <c r="H540710" i="8"/>
  <c r="H540709" i="8"/>
  <c r="H540708" i="8"/>
  <c r="H540707" i="8"/>
  <c r="H540706" i="8"/>
  <c r="H540705" i="8"/>
  <c r="H540704" i="8"/>
  <c r="H540703" i="8"/>
  <c r="H540702" i="8"/>
  <c r="H540701" i="8"/>
  <c r="H540700" i="8"/>
  <c r="H540699" i="8"/>
  <c r="H540698" i="8"/>
  <c r="H540697" i="8"/>
  <c r="H540696" i="8"/>
  <c r="H540695" i="8"/>
  <c r="H540694" i="8"/>
  <c r="H540693" i="8"/>
  <c r="H540692" i="8"/>
  <c r="H540691" i="8"/>
  <c r="H540690" i="8"/>
  <c r="H540689" i="8"/>
  <c r="H540688" i="8"/>
  <c r="H540687" i="8"/>
  <c r="H540686" i="8"/>
  <c r="H540685" i="8"/>
  <c r="H540684" i="8"/>
  <c r="H540683" i="8"/>
  <c r="H540682" i="8"/>
  <c r="H540681" i="8"/>
  <c r="H540680" i="8"/>
  <c r="H540679" i="8"/>
  <c r="H540678" i="8"/>
  <c r="H540677" i="8"/>
  <c r="H540676" i="8"/>
  <c r="H540675" i="8"/>
  <c r="H540674" i="8"/>
  <c r="H540673" i="8"/>
  <c r="H540672" i="8"/>
  <c r="H540671" i="8"/>
  <c r="H540670" i="8"/>
  <c r="H540669" i="8"/>
  <c r="H540668" i="8"/>
  <c r="H540667" i="8"/>
  <c r="H540666" i="8"/>
  <c r="H540665" i="8"/>
  <c r="H540664" i="8"/>
  <c r="H540663" i="8"/>
  <c r="H540662" i="8"/>
  <c r="H540661" i="8"/>
  <c r="H540660" i="8"/>
  <c r="H540659" i="8"/>
  <c r="H540658" i="8"/>
  <c r="H540657" i="8"/>
  <c r="H540656" i="8"/>
  <c r="H540655" i="8"/>
  <c r="H540654" i="8"/>
  <c r="H540653" i="8"/>
  <c r="H540652" i="8"/>
  <c r="H540651" i="8"/>
  <c r="H540650" i="8"/>
  <c r="H540649" i="8"/>
  <c r="H540648" i="8"/>
  <c r="H540647" i="8"/>
  <c r="H540646" i="8"/>
  <c r="H540645" i="8"/>
  <c r="H540644" i="8"/>
  <c r="H540643" i="8"/>
  <c r="H540642" i="8"/>
  <c r="H540641" i="8"/>
  <c r="H540640" i="8"/>
  <c r="H540639" i="8"/>
  <c r="H540638" i="8"/>
  <c r="H540637" i="8"/>
  <c r="H540636" i="8"/>
  <c r="H540635" i="8"/>
  <c r="H540634" i="8"/>
  <c r="H540633" i="8"/>
  <c r="H540632" i="8"/>
  <c r="H540631" i="8"/>
  <c r="H540630" i="8"/>
  <c r="H540629" i="8"/>
  <c r="H540628" i="8"/>
  <c r="H540627" i="8"/>
  <c r="H540626" i="8"/>
  <c r="H540625" i="8"/>
  <c r="H540624" i="8"/>
  <c r="H540623" i="8"/>
  <c r="H540622" i="8"/>
  <c r="H540621" i="8"/>
  <c r="H540620" i="8"/>
  <c r="H540619" i="8"/>
  <c r="H540618" i="8"/>
  <c r="H540617" i="8"/>
  <c r="H540616" i="8"/>
  <c r="H540615" i="8"/>
  <c r="H540614" i="8"/>
  <c r="H540613" i="8"/>
  <c r="H540612" i="8"/>
  <c r="H540611" i="8"/>
  <c r="H540610" i="8"/>
  <c r="H540609" i="8"/>
  <c r="H540608" i="8"/>
  <c r="H540607" i="8"/>
  <c r="H540606" i="8"/>
  <c r="H540605" i="8"/>
  <c r="H540604" i="8"/>
  <c r="H540603" i="8"/>
  <c r="H540602" i="8"/>
  <c r="H540601" i="8"/>
  <c r="H540600" i="8"/>
  <c r="H540599" i="8"/>
  <c r="H540598" i="8"/>
  <c r="H540597" i="8"/>
  <c r="H540596" i="8"/>
  <c r="H540595" i="8"/>
  <c r="H540594" i="8"/>
  <c r="H540593" i="8"/>
  <c r="H540592" i="8"/>
  <c r="H540591" i="8"/>
  <c r="H540590" i="8"/>
  <c r="H540589" i="8"/>
  <c r="H540588" i="8"/>
  <c r="H540587" i="8"/>
  <c r="H540586" i="8"/>
  <c r="H540585" i="8"/>
  <c r="H540584" i="8"/>
  <c r="H540583" i="8"/>
  <c r="H540582" i="8"/>
  <c r="H540581" i="8"/>
  <c r="H540580" i="8"/>
  <c r="H540579" i="8"/>
  <c r="H540578" i="8"/>
  <c r="H540577" i="8"/>
  <c r="H540576" i="8"/>
  <c r="H540575" i="8"/>
  <c r="H540574" i="8"/>
  <c r="H540573" i="8"/>
  <c r="H540572" i="8"/>
  <c r="H540571" i="8"/>
  <c r="H540570" i="8"/>
  <c r="H540569" i="8"/>
  <c r="H540568" i="8"/>
  <c r="H540567" i="8"/>
  <c r="H540566" i="8"/>
  <c r="H540565" i="8"/>
  <c r="H540564" i="8"/>
  <c r="H540563" i="8"/>
  <c r="H540562" i="8"/>
  <c r="H540561" i="8"/>
  <c r="H540560" i="8"/>
  <c r="H540559" i="8"/>
  <c r="H540558" i="8"/>
  <c r="H540557" i="8"/>
  <c r="H540556" i="8"/>
  <c r="H540555" i="8"/>
  <c r="H540554" i="8"/>
  <c r="H540553" i="8"/>
  <c r="H540552" i="8"/>
  <c r="H540551" i="8"/>
  <c r="H540550" i="8"/>
  <c r="H540549" i="8"/>
  <c r="H540548" i="8"/>
  <c r="H540547" i="8"/>
  <c r="H540546" i="8"/>
  <c r="H540545" i="8"/>
  <c r="H540544" i="8"/>
  <c r="H540543" i="8"/>
  <c r="H540542" i="8"/>
  <c r="H540541" i="8"/>
  <c r="H540540" i="8"/>
  <c r="H540539" i="8"/>
  <c r="H540538" i="8"/>
  <c r="H540537" i="8"/>
  <c r="H540536" i="8"/>
  <c r="H540535" i="8"/>
  <c r="H540534" i="8"/>
  <c r="H540533" i="8"/>
  <c r="H540532" i="8"/>
  <c r="H540531" i="8"/>
  <c r="H540530" i="8"/>
  <c r="H540529" i="8"/>
  <c r="H540528" i="8"/>
  <c r="H540527" i="8"/>
  <c r="H540526" i="8"/>
  <c r="H540525" i="8"/>
  <c r="H540524" i="8"/>
  <c r="H540523" i="8"/>
  <c r="H540522" i="8"/>
  <c r="H540521" i="8"/>
  <c r="H540520" i="8"/>
  <c r="H540519" i="8"/>
  <c r="H540518" i="8"/>
  <c r="H540517" i="8"/>
  <c r="H540516" i="8"/>
  <c r="H540515" i="8"/>
  <c r="H540514" i="8"/>
  <c r="H540513" i="8"/>
  <c r="H540512" i="8"/>
  <c r="H540511" i="8"/>
  <c r="H540510" i="8"/>
  <c r="H540509" i="8"/>
  <c r="H540508" i="8"/>
  <c r="H540507" i="8"/>
  <c r="H540506" i="8"/>
  <c r="H540505" i="8"/>
  <c r="H540504" i="8"/>
  <c r="H540503" i="8"/>
  <c r="H540502" i="8"/>
  <c r="H540501" i="8"/>
  <c r="H540500" i="8"/>
  <c r="H540499" i="8"/>
  <c r="H540498" i="8"/>
  <c r="H540497" i="8"/>
  <c r="H540496" i="8"/>
  <c r="H540495" i="8"/>
  <c r="H540494" i="8"/>
  <c r="H540493" i="8"/>
  <c r="H540492" i="8"/>
  <c r="H540491" i="8"/>
  <c r="H540490" i="8"/>
  <c r="H540489" i="8"/>
  <c r="H540488" i="8"/>
  <c r="H540487" i="8"/>
  <c r="H540486" i="8"/>
  <c r="H540485" i="8"/>
  <c r="H540484" i="8"/>
  <c r="H540483" i="8"/>
  <c r="H540482" i="8"/>
  <c r="H540481" i="8"/>
  <c r="H540480" i="8"/>
  <c r="H540479" i="8"/>
  <c r="H540478" i="8"/>
  <c r="H540477" i="8"/>
  <c r="H540476" i="8"/>
  <c r="H540475" i="8"/>
  <c r="H540474" i="8"/>
  <c r="H540473" i="8"/>
  <c r="H540472" i="8"/>
  <c r="H540471" i="8"/>
  <c r="H540470" i="8"/>
  <c r="H540469" i="8"/>
  <c r="H540468" i="8"/>
  <c r="H540467" i="8"/>
  <c r="H540466" i="8"/>
  <c r="H540465" i="8"/>
  <c r="H540464" i="8"/>
  <c r="H540463" i="8"/>
  <c r="H540462" i="8"/>
  <c r="H540461" i="8"/>
  <c r="H540460" i="8"/>
  <c r="H540459" i="8"/>
  <c r="H540458" i="8"/>
  <c r="H540457" i="8"/>
  <c r="H540456" i="8"/>
  <c r="H540455" i="8"/>
  <c r="H540454" i="8"/>
  <c r="H540453" i="8"/>
  <c r="H540452" i="8"/>
  <c r="H540451" i="8"/>
  <c r="H540450" i="8"/>
  <c r="H540449" i="8"/>
  <c r="H540448" i="8"/>
  <c r="H540447" i="8"/>
  <c r="H540446" i="8"/>
  <c r="H540445" i="8"/>
  <c r="H540444" i="8"/>
  <c r="H540443" i="8"/>
  <c r="H540442" i="8"/>
  <c r="H540441" i="8"/>
  <c r="H540440" i="8"/>
  <c r="H540439" i="8"/>
  <c r="H540438" i="8"/>
  <c r="H540437" i="8"/>
  <c r="H540436" i="8"/>
  <c r="H540435" i="8"/>
  <c r="H540434" i="8"/>
  <c r="H540433" i="8"/>
  <c r="H540432" i="8"/>
  <c r="H540431" i="8"/>
  <c r="H540430" i="8"/>
  <c r="H540429" i="8"/>
  <c r="H540428" i="8"/>
  <c r="H540427" i="8"/>
  <c r="H540426" i="8"/>
  <c r="H540425" i="8"/>
  <c r="H540424" i="8"/>
  <c r="H540423" i="8"/>
  <c r="H540422" i="8"/>
  <c r="H540421" i="8"/>
  <c r="H540420" i="8"/>
  <c r="H540419" i="8"/>
  <c r="H540418" i="8"/>
  <c r="H540417" i="8"/>
  <c r="H540416" i="8"/>
  <c r="H540415" i="8"/>
  <c r="H540414" i="8"/>
  <c r="H540413" i="8"/>
  <c r="H540412" i="8"/>
  <c r="H540411" i="8"/>
  <c r="H540410" i="8"/>
  <c r="H540409" i="8"/>
  <c r="H540408" i="8"/>
  <c r="H540407" i="8"/>
  <c r="H540406" i="8"/>
  <c r="H540405" i="8"/>
  <c r="H540404" i="8"/>
  <c r="H540403" i="8"/>
  <c r="H540402" i="8"/>
  <c r="H540401" i="8"/>
  <c r="H540400" i="8"/>
  <c r="H540399" i="8"/>
  <c r="H540398" i="8"/>
  <c r="H540397" i="8"/>
  <c r="H540396" i="8"/>
  <c r="H540395" i="8"/>
  <c r="H540394" i="8"/>
  <c r="H540393" i="8"/>
  <c r="H540392" i="8"/>
  <c r="H540391" i="8"/>
  <c r="H540390" i="8"/>
  <c r="H540389" i="8"/>
  <c r="H540388" i="8"/>
  <c r="H540387" i="8"/>
  <c r="H540386" i="8"/>
  <c r="H540385" i="8"/>
  <c r="H540384" i="8"/>
  <c r="H540383" i="8"/>
  <c r="H540382" i="8"/>
  <c r="H540381" i="8"/>
  <c r="H540380" i="8"/>
  <c r="H540379" i="8"/>
  <c r="H540378" i="8"/>
  <c r="H540377" i="8"/>
  <c r="H540376" i="8"/>
  <c r="H540375" i="8"/>
  <c r="H540374" i="8"/>
  <c r="H540373" i="8"/>
  <c r="H540372" i="8"/>
  <c r="H540371" i="8"/>
  <c r="H540370" i="8"/>
  <c r="H540369" i="8"/>
  <c r="H540368" i="8"/>
  <c r="H540367" i="8"/>
  <c r="H540366" i="8"/>
  <c r="H540365" i="8"/>
  <c r="H540364" i="8"/>
  <c r="H540363" i="8"/>
  <c r="H540362" i="8"/>
  <c r="H540361" i="8"/>
  <c r="H540360" i="8"/>
  <c r="H540359" i="8"/>
  <c r="H540358" i="8"/>
  <c r="H540357" i="8"/>
  <c r="H540356" i="8"/>
  <c r="H540355" i="8"/>
  <c r="H540354" i="8"/>
  <c r="H540353" i="8"/>
  <c r="H540352" i="8"/>
  <c r="H540351" i="8"/>
  <c r="H540350" i="8"/>
  <c r="H540349" i="8"/>
  <c r="H540348" i="8"/>
  <c r="H540347" i="8"/>
  <c r="H540346" i="8"/>
  <c r="H540345" i="8"/>
  <c r="H540344" i="8"/>
  <c r="H540343" i="8"/>
  <c r="H540342" i="8"/>
  <c r="H540341" i="8"/>
  <c r="H540340" i="8"/>
  <c r="H540339" i="8"/>
  <c r="H540338" i="8"/>
  <c r="H540337" i="8"/>
  <c r="H540336" i="8"/>
  <c r="H540335" i="8"/>
  <c r="H540334" i="8"/>
  <c r="H540333" i="8"/>
  <c r="H540332" i="8"/>
  <c r="H540331" i="8"/>
  <c r="H540330" i="8"/>
  <c r="H540329" i="8"/>
  <c r="H540328" i="8"/>
  <c r="H540327" i="8"/>
  <c r="H540326" i="8"/>
  <c r="H540325" i="8"/>
  <c r="H540324" i="8"/>
  <c r="H540323" i="8"/>
  <c r="H540322" i="8"/>
  <c r="H540321" i="8"/>
  <c r="H540320" i="8"/>
  <c r="H540319" i="8"/>
  <c r="H540318" i="8"/>
  <c r="H540317" i="8"/>
  <c r="H540316" i="8"/>
  <c r="H540315" i="8"/>
  <c r="H540314" i="8"/>
  <c r="H540313" i="8"/>
  <c r="H540312" i="8"/>
  <c r="H540311" i="8"/>
  <c r="H540310" i="8"/>
  <c r="H540309" i="8"/>
  <c r="H540308" i="8"/>
  <c r="H540307" i="8"/>
  <c r="H540306" i="8"/>
  <c r="H540305" i="8"/>
  <c r="H540304" i="8"/>
  <c r="H540303" i="8"/>
  <c r="H540302" i="8"/>
  <c r="H540301" i="8"/>
  <c r="H540300" i="8"/>
  <c r="H540299" i="8"/>
  <c r="H540298" i="8"/>
  <c r="H540297" i="8"/>
  <c r="H540296" i="8"/>
  <c r="H540295" i="8"/>
  <c r="H540294" i="8"/>
  <c r="H540293" i="8"/>
  <c r="H540292" i="8"/>
  <c r="H540291" i="8"/>
  <c r="H540290" i="8"/>
  <c r="H540289" i="8"/>
  <c r="H540288" i="8"/>
  <c r="H540287" i="8"/>
  <c r="H540286" i="8"/>
  <c r="H540285" i="8"/>
  <c r="H540284" i="8"/>
  <c r="H540283" i="8"/>
  <c r="H540282" i="8"/>
  <c r="H540281" i="8"/>
  <c r="H540280" i="8"/>
  <c r="H540279" i="8"/>
  <c r="H540278" i="8"/>
  <c r="H540277" i="8"/>
  <c r="H540276" i="8"/>
  <c r="H540275" i="8"/>
  <c r="H540274" i="8"/>
  <c r="H540273" i="8"/>
  <c r="H540272" i="8"/>
  <c r="H540271" i="8"/>
  <c r="H540270" i="8"/>
  <c r="H540269" i="8"/>
  <c r="H540268" i="8"/>
  <c r="H540267" i="8"/>
  <c r="H540266" i="8"/>
  <c r="H540265" i="8"/>
  <c r="H540264" i="8"/>
  <c r="H540263" i="8"/>
  <c r="H540262" i="8"/>
  <c r="H540261" i="8"/>
  <c r="H540260" i="8"/>
  <c r="H540259" i="8"/>
  <c r="H540258" i="8"/>
  <c r="H540257" i="8"/>
  <c r="H540256" i="8"/>
  <c r="H540255" i="8"/>
  <c r="H540254" i="8"/>
  <c r="H540253" i="8"/>
  <c r="H540252" i="8"/>
  <c r="H540251" i="8"/>
  <c r="H540250" i="8"/>
  <c r="H540249" i="8"/>
  <c r="H540248" i="8"/>
  <c r="H540247" i="8"/>
  <c r="H540246" i="8"/>
  <c r="H540245" i="8"/>
  <c r="H540244" i="8"/>
  <c r="H540243" i="8"/>
  <c r="H540242" i="8"/>
  <c r="H540241" i="8"/>
  <c r="H540240" i="8"/>
  <c r="H540239" i="8"/>
  <c r="H540238" i="8"/>
  <c r="H540237" i="8"/>
  <c r="H540236" i="8"/>
  <c r="H540235" i="8"/>
  <c r="H540234" i="8"/>
  <c r="H540233" i="8"/>
  <c r="H540232" i="8"/>
  <c r="H540231" i="8"/>
  <c r="H540230" i="8"/>
  <c r="H540229" i="8"/>
  <c r="H540228" i="8"/>
  <c r="H540227" i="8"/>
  <c r="H540226" i="8"/>
  <c r="H540225" i="8"/>
  <c r="H540224" i="8"/>
  <c r="H540223" i="8"/>
  <c r="H540222" i="8"/>
  <c r="H540221" i="8"/>
  <c r="H540220" i="8"/>
  <c r="H540219" i="8"/>
  <c r="H540218" i="8"/>
  <c r="H540217" i="8"/>
  <c r="H540216" i="8"/>
  <c r="H540215" i="8"/>
  <c r="H540214" i="8"/>
  <c r="H540213" i="8"/>
  <c r="H540212" i="8"/>
  <c r="H540211" i="8"/>
  <c r="H540210" i="8"/>
  <c r="H540209" i="8"/>
  <c r="H540208" i="8"/>
  <c r="H540207" i="8"/>
  <c r="H540206" i="8"/>
  <c r="H540205" i="8"/>
  <c r="H540204" i="8"/>
  <c r="H540203" i="8"/>
  <c r="H540202" i="8"/>
  <c r="H540201" i="8"/>
  <c r="H540200" i="8"/>
  <c r="H540199" i="8"/>
  <c r="H540198" i="8"/>
  <c r="H540197" i="8"/>
  <c r="H540196" i="8"/>
  <c r="H540195" i="8"/>
  <c r="H540194" i="8"/>
  <c r="H540193" i="8"/>
  <c r="H540192" i="8"/>
  <c r="H540191" i="8"/>
  <c r="H540190" i="8"/>
  <c r="H540189" i="8"/>
  <c r="H540188" i="8"/>
  <c r="H540187" i="8"/>
  <c r="H540186" i="8"/>
  <c r="H540185" i="8"/>
  <c r="H540184" i="8"/>
  <c r="H540183" i="8"/>
  <c r="H540182" i="8"/>
  <c r="H540181" i="8"/>
  <c r="H540180" i="8"/>
  <c r="H540179" i="8"/>
  <c r="H540178" i="8"/>
  <c r="H540177" i="8"/>
  <c r="H540176" i="8"/>
  <c r="H540175" i="8"/>
  <c r="H540174" i="8"/>
  <c r="H540173" i="8"/>
  <c r="H540172" i="8"/>
  <c r="H540171" i="8"/>
  <c r="H540170" i="8"/>
  <c r="H540169" i="8"/>
  <c r="H540168" i="8"/>
  <c r="H540167" i="8"/>
  <c r="H540166" i="8"/>
  <c r="H540165" i="8"/>
  <c r="H540164" i="8"/>
  <c r="H540163" i="8"/>
  <c r="H540162" i="8"/>
  <c r="H540161" i="8"/>
  <c r="H540160" i="8"/>
  <c r="H540159" i="8"/>
  <c r="H540158" i="8"/>
  <c r="H540157" i="8"/>
  <c r="H540156" i="8"/>
  <c r="H540155" i="8"/>
  <c r="H540154" i="8"/>
  <c r="H540153" i="8"/>
  <c r="H540152" i="8"/>
  <c r="H540151" i="8"/>
  <c r="H540150" i="8"/>
  <c r="H540149" i="8"/>
  <c r="H540148" i="8"/>
  <c r="H540147" i="8"/>
  <c r="H540146" i="8"/>
  <c r="H540145" i="8"/>
  <c r="H540144" i="8"/>
  <c r="H540143" i="8"/>
  <c r="H540142" i="8"/>
  <c r="H540141" i="8"/>
  <c r="H540140" i="8"/>
  <c r="H540139" i="8"/>
  <c r="H540138" i="8"/>
  <c r="H540137" i="8"/>
  <c r="H540136" i="8"/>
  <c r="H540135" i="8"/>
  <c r="H540134" i="8"/>
  <c r="H540133" i="8"/>
  <c r="H540132" i="8"/>
  <c r="H540131" i="8"/>
  <c r="H540130" i="8"/>
  <c r="H540129" i="8"/>
  <c r="H540128" i="8"/>
  <c r="H540127" i="8"/>
  <c r="H540126" i="8"/>
  <c r="H540125" i="8"/>
  <c r="H540124" i="8"/>
  <c r="H540123" i="8"/>
  <c r="H540122" i="8"/>
  <c r="H540121" i="8"/>
  <c r="H540120" i="8"/>
  <c r="H540119" i="8"/>
  <c r="H540118" i="8"/>
  <c r="H540117" i="8"/>
  <c r="H540116" i="8"/>
  <c r="H540115" i="8"/>
  <c r="H540114" i="8"/>
  <c r="H540113" i="8"/>
  <c r="H540112" i="8"/>
  <c r="H540111" i="8"/>
  <c r="H540110" i="8"/>
  <c r="H540109" i="8"/>
  <c r="H540108" i="8"/>
  <c r="H540107" i="8"/>
  <c r="H540106" i="8"/>
  <c r="H540105" i="8"/>
  <c r="H540104" i="8"/>
  <c r="H540103" i="8"/>
  <c r="H540102" i="8"/>
  <c r="H540101" i="8"/>
  <c r="H540100" i="8"/>
  <c r="H540099" i="8"/>
  <c r="H540098" i="8"/>
  <c r="H540097" i="8"/>
  <c r="H540096" i="8"/>
  <c r="H540095" i="8"/>
  <c r="H540094" i="8"/>
  <c r="H540093" i="8"/>
  <c r="H540092" i="8"/>
  <c r="H540091" i="8"/>
  <c r="H540090" i="8"/>
  <c r="H540089" i="8"/>
  <c r="H540088" i="8"/>
  <c r="H540087" i="8"/>
  <c r="H540086" i="8"/>
  <c r="H540085" i="8"/>
  <c r="H540084" i="8"/>
  <c r="H540083" i="8"/>
  <c r="H540082" i="8"/>
  <c r="H540081" i="8"/>
  <c r="H540080" i="8"/>
  <c r="H540079" i="8"/>
  <c r="H540078" i="8"/>
  <c r="H540077" i="8"/>
  <c r="H540076" i="8"/>
  <c r="H540075" i="8"/>
  <c r="H540074" i="8"/>
  <c r="H540073" i="8"/>
  <c r="H540072" i="8"/>
  <c r="H540071" i="8"/>
  <c r="H540070" i="8"/>
  <c r="H540069" i="8"/>
  <c r="H540068" i="8"/>
  <c r="H540067" i="8"/>
  <c r="H540066" i="8"/>
  <c r="H540065" i="8"/>
  <c r="H540064" i="8"/>
  <c r="H540063" i="8"/>
  <c r="H540062" i="8"/>
  <c r="H540061" i="8"/>
  <c r="H540060" i="8"/>
  <c r="H540059" i="8"/>
  <c r="H540058" i="8"/>
  <c r="H540057" i="8"/>
  <c r="H540056" i="8"/>
  <c r="H540055" i="8"/>
  <c r="H540054" i="8"/>
  <c r="H540053" i="8"/>
  <c r="H540052" i="8"/>
  <c r="H540051" i="8"/>
  <c r="H540050" i="8"/>
  <c r="H540049" i="8"/>
  <c r="H540048" i="8"/>
  <c r="H540047" i="8"/>
  <c r="H540046" i="8"/>
  <c r="H540045" i="8"/>
  <c r="H540044" i="8"/>
  <c r="H540043" i="8"/>
  <c r="H540042" i="8"/>
  <c r="H540041" i="8"/>
  <c r="H540040" i="8"/>
  <c r="H540039" i="8"/>
  <c r="H540038" i="8"/>
  <c r="H540037" i="8"/>
  <c r="H540036" i="8"/>
  <c r="H540035" i="8"/>
  <c r="H540034" i="8"/>
  <c r="H540033" i="8"/>
  <c r="H540032" i="8"/>
  <c r="H540031" i="8"/>
  <c r="H540030" i="8"/>
  <c r="H540029" i="8"/>
  <c r="H540028" i="8"/>
  <c r="H540027" i="8"/>
  <c r="H540026" i="8"/>
  <c r="H540025" i="8"/>
  <c r="H540024" i="8"/>
  <c r="H540023" i="8"/>
  <c r="H540022" i="8"/>
  <c r="H540021" i="8"/>
  <c r="H540020" i="8"/>
  <c r="H540019" i="8"/>
  <c r="H540018" i="8"/>
  <c r="H540017" i="8"/>
  <c r="H540016" i="8"/>
  <c r="H540015" i="8"/>
  <c r="H540014" i="8"/>
  <c r="H540013" i="8"/>
  <c r="H540012" i="8"/>
  <c r="H540011" i="8"/>
  <c r="H540010" i="8"/>
  <c r="H540009" i="8"/>
  <c r="H540008" i="8"/>
  <c r="H540007" i="8"/>
  <c r="H540006" i="8"/>
  <c r="H540005" i="8"/>
  <c r="H540004" i="8"/>
  <c r="H540003" i="8"/>
  <c r="H540002" i="8"/>
  <c r="H540001" i="8"/>
  <c r="H540000" i="8"/>
  <c r="H539999" i="8"/>
  <c r="H539998" i="8"/>
  <c r="H539997" i="8"/>
  <c r="H539996" i="8"/>
  <c r="H539995" i="8"/>
  <c r="H539994" i="8"/>
  <c r="H539993" i="8"/>
  <c r="H539992" i="8"/>
  <c r="H539991" i="8"/>
  <c r="H539990" i="8"/>
  <c r="H539989" i="8"/>
  <c r="H539988" i="8"/>
  <c r="H539987" i="8"/>
  <c r="H539986" i="8"/>
  <c r="H539985" i="8"/>
  <c r="H539984" i="8"/>
  <c r="H539983" i="8"/>
  <c r="H539982" i="8"/>
  <c r="H539981" i="8"/>
  <c r="H539980" i="8"/>
  <c r="H539979" i="8"/>
  <c r="H539978" i="8"/>
  <c r="H539977" i="8"/>
  <c r="H539976" i="8"/>
  <c r="H539975" i="8"/>
  <c r="H539974" i="8"/>
  <c r="H539973" i="8"/>
  <c r="H539972" i="8"/>
  <c r="H539971" i="8"/>
  <c r="H539970" i="8"/>
  <c r="H539969" i="8"/>
  <c r="H539968" i="8"/>
  <c r="H539967" i="8"/>
  <c r="H539966" i="8"/>
  <c r="H539965" i="8"/>
  <c r="H539964" i="8"/>
  <c r="H539963" i="8"/>
  <c r="H539962" i="8"/>
  <c r="H539961" i="8"/>
  <c r="H539960" i="8"/>
  <c r="H539959" i="8"/>
  <c r="H539958" i="8"/>
  <c r="H539957" i="8"/>
  <c r="H539956" i="8"/>
  <c r="H539955" i="8"/>
  <c r="H539954" i="8"/>
  <c r="H539953" i="8"/>
  <c r="H539952" i="8"/>
  <c r="H539951" i="8"/>
  <c r="H539950" i="8"/>
  <c r="H539949" i="8"/>
  <c r="H539948" i="8"/>
  <c r="H539947" i="8"/>
  <c r="H539946" i="8"/>
  <c r="H539945" i="8"/>
  <c r="H539944" i="8"/>
  <c r="H539943" i="8"/>
  <c r="H539942" i="8"/>
  <c r="H539941" i="8"/>
  <c r="H539940" i="8"/>
  <c r="H539939" i="8"/>
  <c r="H539938" i="8"/>
  <c r="H539937" i="8"/>
  <c r="H539936" i="8"/>
  <c r="H539935" i="8"/>
  <c r="H539934" i="8"/>
  <c r="H539933" i="8"/>
  <c r="H539932" i="8"/>
  <c r="H539931" i="8"/>
  <c r="H539930" i="8"/>
  <c r="H539929" i="8"/>
  <c r="H539928" i="8"/>
  <c r="H539927" i="8"/>
  <c r="H539926" i="8"/>
  <c r="H539925" i="8"/>
  <c r="H539924" i="8"/>
  <c r="H539923" i="8"/>
  <c r="H539922" i="8"/>
  <c r="H539921" i="8"/>
  <c r="H539920" i="8"/>
  <c r="H539919" i="8"/>
  <c r="H539918" i="8"/>
  <c r="H539917" i="8"/>
  <c r="H539916" i="8"/>
  <c r="H539915" i="8"/>
  <c r="H539914" i="8"/>
  <c r="H539913" i="8"/>
  <c r="H539912" i="8"/>
  <c r="H539911" i="8"/>
  <c r="H539910" i="8"/>
  <c r="H539909" i="8"/>
  <c r="H539908" i="8"/>
  <c r="H539907" i="8"/>
  <c r="H539906" i="8"/>
  <c r="H539905" i="8"/>
  <c r="H539904" i="8"/>
  <c r="H539903" i="8"/>
  <c r="H539902" i="8"/>
  <c r="H539901" i="8"/>
  <c r="H539900" i="8"/>
  <c r="H539899" i="8"/>
  <c r="H539898" i="8"/>
  <c r="H539897" i="8"/>
  <c r="H539896" i="8"/>
  <c r="H539895" i="8"/>
  <c r="H539894" i="8"/>
  <c r="H539893" i="8"/>
  <c r="H539892" i="8"/>
  <c r="H539891" i="8"/>
  <c r="H539890" i="8"/>
  <c r="H539889" i="8"/>
  <c r="H539888" i="8"/>
  <c r="H539887" i="8"/>
  <c r="H539886" i="8"/>
  <c r="H539885" i="8"/>
  <c r="H539884" i="8"/>
  <c r="H539883" i="8"/>
  <c r="H539882" i="8"/>
  <c r="H539881" i="8"/>
  <c r="H539880" i="8"/>
  <c r="H539879" i="8"/>
  <c r="H539878" i="8"/>
  <c r="H539877" i="8"/>
  <c r="H539876" i="8"/>
  <c r="H539875" i="8"/>
  <c r="H539874" i="8"/>
  <c r="H539873" i="8"/>
  <c r="H539872" i="8"/>
  <c r="H539871" i="8"/>
  <c r="H539870" i="8"/>
  <c r="H539869" i="8"/>
  <c r="H539868" i="8"/>
  <c r="H539867" i="8"/>
  <c r="H539866" i="8"/>
  <c r="H539865" i="8"/>
  <c r="H539864" i="8"/>
  <c r="H539863" i="8"/>
  <c r="H539862" i="8"/>
  <c r="H539861" i="8"/>
  <c r="H539860" i="8"/>
  <c r="H539859" i="8"/>
  <c r="H539858" i="8"/>
  <c r="H539857" i="8"/>
  <c r="H539856" i="8"/>
  <c r="H539855" i="8"/>
  <c r="H539854" i="8"/>
  <c r="H539853" i="8"/>
  <c r="H539852" i="8"/>
  <c r="H539851" i="8"/>
  <c r="H539850" i="8"/>
  <c r="H539849" i="8"/>
  <c r="H539848" i="8"/>
  <c r="H539847" i="8"/>
  <c r="H539846" i="8"/>
  <c r="H539845" i="8"/>
  <c r="H539844" i="8"/>
  <c r="H539843" i="8"/>
  <c r="H539842" i="8"/>
  <c r="H539841" i="8"/>
  <c r="H539840" i="8"/>
  <c r="H539839" i="8"/>
  <c r="H539838" i="8"/>
  <c r="H539837" i="8"/>
  <c r="H539836" i="8"/>
  <c r="H539835" i="8"/>
  <c r="H539834" i="8"/>
  <c r="H539833" i="8"/>
  <c r="H539832" i="8"/>
  <c r="H539831" i="8"/>
  <c r="H539830" i="8"/>
  <c r="H539829" i="8"/>
  <c r="H539828" i="8"/>
  <c r="H539827" i="8"/>
  <c r="H539826" i="8"/>
  <c r="H539825" i="8"/>
  <c r="H539824" i="8"/>
  <c r="H539823" i="8"/>
  <c r="H539822" i="8"/>
  <c r="H539821" i="8"/>
  <c r="H539820" i="8"/>
  <c r="H539819" i="8"/>
  <c r="H539818" i="8"/>
  <c r="H539817" i="8"/>
  <c r="H539816" i="8"/>
  <c r="H539815" i="8"/>
  <c r="H539814" i="8"/>
  <c r="H539813" i="8"/>
  <c r="H539812" i="8"/>
  <c r="H539811" i="8"/>
  <c r="H539810" i="8"/>
  <c r="H539809" i="8"/>
  <c r="H539808" i="8"/>
  <c r="H539807" i="8"/>
  <c r="H539806" i="8"/>
  <c r="H539805" i="8"/>
  <c r="H539804" i="8"/>
  <c r="H539803" i="8"/>
  <c r="H539802" i="8"/>
  <c r="H539801" i="8"/>
  <c r="H539800" i="8"/>
  <c r="H539799" i="8"/>
  <c r="H539798" i="8"/>
  <c r="H539797" i="8"/>
  <c r="H539796" i="8"/>
  <c r="H539795" i="8"/>
  <c r="H539794" i="8"/>
  <c r="H539793" i="8"/>
  <c r="H539792" i="8"/>
  <c r="H539791" i="8"/>
  <c r="H539790" i="8"/>
  <c r="H539789" i="8"/>
  <c r="H539788" i="8"/>
  <c r="H539787" i="8"/>
  <c r="H539786" i="8"/>
  <c r="H539785" i="8"/>
  <c r="H539784" i="8"/>
  <c r="H539783" i="8"/>
  <c r="H539782" i="8"/>
  <c r="H539781" i="8"/>
  <c r="H539780" i="8"/>
  <c r="H539779" i="8"/>
  <c r="H539778" i="8"/>
  <c r="H539777" i="8"/>
  <c r="H539776" i="8"/>
  <c r="H539775" i="8"/>
  <c r="H539774" i="8"/>
  <c r="H539773" i="8"/>
  <c r="H539772" i="8"/>
  <c r="H539771" i="8"/>
  <c r="H539770" i="8"/>
  <c r="H539769" i="8"/>
  <c r="H539768" i="8"/>
  <c r="H539767" i="8"/>
  <c r="H539766" i="8"/>
  <c r="H539765" i="8"/>
  <c r="H539764" i="8"/>
  <c r="H539763" i="8"/>
  <c r="H539762" i="8"/>
  <c r="H539761" i="8"/>
  <c r="H539760" i="8"/>
  <c r="H539759" i="8"/>
  <c r="H539758" i="8"/>
  <c r="H539757" i="8"/>
  <c r="H539756" i="8"/>
  <c r="H539755" i="8"/>
  <c r="H539754" i="8"/>
  <c r="H539753" i="8"/>
  <c r="H539752" i="8"/>
  <c r="H539751" i="8"/>
  <c r="H539750" i="8"/>
  <c r="H539749" i="8"/>
  <c r="H539748" i="8"/>
  <c r="H539747" i="8"/>
  <c r="H539746" i="8"/>
  <c r="H539745" i="8"/>
  <c r="H539744" i="8"/>
  <c r="H539743" i="8"/>
  <c r="H539742" i="8"/>
  <c r="H539741" i="8"/>
  <c r="H539740" i="8"/>
  <c r="H539739" i="8"/>
  <c r="H539738" i="8"/>
  <c r="H539737" i="8"/>
  <c r="H539736" i="8"/>
  <c r="H539735" i="8"/>
  <c r="H539734" i="8"/>
  <c r="H539733" i="8"/>
  <c r="H539732" i="8"/>
  <c r="H539731" i="8"/>
  <c r="H539730" i="8"/>
  <c r="H539729" i="8"/>
  <c r="H539728" i="8"/>
  <c r="H539727" i="8"/>
  <c r="H539726" i="8"/>
  <c r="H539725" i="8"/>
  <c r="H539724" i="8"/>
  <c r="H539723" i="8"/>
  <c r="H539722" i="8"/>
  <c r="H539721" i="8"/>
  <c r="H539720" i="8"/>
  <c r="H539719" i="8"/>
  <c r="H539718" i="8"/>
  <c r="H539717" i="8"/>
  <c r="H539716" i="8"/>
  <c r="H539715" i="8"/>
  <c r="H539714" i="8"/>
  <c r="H539713" i="8"/>
  <c r="H539712" i="8"/>
  <c r="H539711" i="8"/>
  <c r="H539710" i="8"/>
  <c r="H539709" i="8"/>
  <c r="H539708" i="8"/>
  <c r="H539707" i="8"/>
  <c r="H539706" i="8"/>
  <c r="H539705" i="8"/>
  <c r="H539704" i="8"/>
  <c r="H539703" i="8"/>
  <c r="H539702" i="8"/>
  <c r="H539701" i="8"/>
  <c r="H539700" i="8"/>
  <c r="H539699" i="8"/>
  <c r="H539698" i="8"/>
  <c r="H539697" i="8"/>
  <c r="H539696" i="8"/>
  <c r="H539695" i="8"/>
  <c r="H539694" i="8"/>
  <c r="H539693" i="8"/>
  <c r="H539692" i="8"/>
  <c r="H539691" i="8"/>
  <c r="H539690" i="8"/>
  <c r="H539689" i="8"/>
  <c r="H539688" i="8"/>
  <c r="H539687" i="8"/>
  <c r="H539686" i="8"/>
  <c r="H539685" i="8"/>
  <c r="H539684" i="8"/>
  <c r="H539683" i="8"/>
  <c r="H539682" i="8"/>
  <c r="H539681" i="8"/>
  <c r="H539680" i="8"/>
  <c r="H539679" i="8"/>
  <c r="H539678" i="8"/>
  <c r="H539677" i="8"/>
  <c r="H539676" i="8"/>
  <c r="H539675" i="8"/>
  <c r="H539674" i="8"/>
  <c r="H539673" i="8"/>
  <c r="H539672" i="8"/>
  <c r="H539671" i="8"/>
  <c r="H539670" i="8"/>
  <c r="H539669" i="8"/>
  <c r="H539668" i="8"/>
  <c r="H539667" i="8"/>
  <c r="H539666" i="8"/>
  <c r="H539665" i="8"/>
  <c r="H539664" i="8"/>
  <c r="H539663" i="8"/>
  <c r="H539662" i="8"/>
  <c r="H539661" i="8"/>
  <c r="H539660" i="8"/>
  <c r="H539659" i="8"/>
  <c r="H539658" i="8"/>
  <c r="H539657" i="8"/>
  <c r="H539656" i="8"/>
  <c r="H539655" i="8"/>
  <c r="H539654" i="8"/>
  <c r="H539653" i="8"/>
  <c r="H539652" i="8"/>
  <c r="H539651" i="8"/>
  <c r="H539650" i="8"/>
  <c r="H539649" i="8"/>
  <c r="H539648" i="8"/>
  <c r="H539647" i="8"/>
  <c r="H539646" i="8"/>
  <c r="H539645" i="8"/>
  <c r="H539644" i="8"/>
  <c r="H539643" i="8"/>
  <c r="H539642" i="8"/>
  <c r="H539641" i="8"/>
  <c r="H539640" i="8"/>
  <c r="H539639" i="8"/>
  <c r="H539638" i="8"/>
  <c r="H539637" i="8"/>
  <c r="H539636" i="8"/>
  <c r="H539635" i="8"/>
  <c r="H539634" i="8"/>
  <c r="H539633" i="8"/>
  <c r="H539632" i="8"/>
  <c r="H539631" i="8"/>
  <c r="H539630" i="8"/>
  <c r="H539629" i="8"/>
  <c r="H539628" i="8"/>
  <c r="H539627" i="8"/>
  <c r="H539626" i="8"/>
  <c r="H539625" i="8"/>
  <c r="H539624" i="8"/>
  <c r="H539623" i="8"/>
  <c r="H539622" i="8"/>
  <c r="H539621" i="8"/>
  <c r="H539620" i="8"/>
  <c r="H539619" i="8"/>
  <c r="H539618" i="8"/>
  <c r="H539617" i="8"/>
  <c r="H539616" i="8"/>
  <c r="H539615" i="8"/>
  <c r="H539614" i="8"/>
  <c r="H539613" i="8"/>
  <c r="H539612" i="8"/>
  <c r="H539611" i="8"/>
  <c r="H539610" i="8"/>
  <c r="H539609" i="8"/>
  <c r="H539608" i="8"/>
  <c r="H539607" i="8"/>
  <c r="H539606" i="8"/>
  <c r="H539605" i="8"/>
  <c r="H539604" i="8"/>
  <c r="H539603" i="8"/>
  <c r="H539602" i="8"/>
  <c r="H539601" i="8"/>
  <c r="H539600" i="8"/>
  <c r="H539599" i="8"/>
  <c r="H539598" i="8"/>
  <c r="H539597" i="8"/>
  <c r="H539596" i="8"/>
  <c r="H539595" i="8"/>
  <c r="H539594" i="8"/>
  <c r="H539593" i="8"/>
  <c r="H539592" i="8"/>
  <c r="H539591" i="8"/>
  <c r="H539590" i="8"/>
  <c r="H539589" i="8"/>
  <c r="H539588" i="8"/>
  <c r="H539587" i="8"/>
  <c r="H539586" i="8"/>
  <c r="H539585" i="8"/>
  <c r="H539584" i="8"/>
  <c r="H539583" i="8"/>
  <c r="H539582" i="8"/>
  <c r="H539581" i="8"/>
  <c r="H539580" i="8"/>
  <c r="H539579" i="8"/>
  <c r="H539578" i="8"/>
  <c r="H539577" i="8"/>
  <c r="H539576" i="8"/>
  <c r="H539575" i="8"/>
  <c r="H539574" i="8"/>
  <c r="H539573" i="8"/>
  <c r="H539572" i="8"/>
  <c r="H539571" i="8"/>
  <c r="H539570" i="8"/>
  <c r="H539569" i="8"/>
  <c r="H539568" i="8"/>
  <c r="H539567" i="8"/>
  <c r="H539566" i="8"/>
  <c r="H539565" i="8"/>
  <c r="H539564" i="8"/>
  <c r="H539563" i="8"/>
  <c r="H539562" i="8"/>
  <c r="H539561" i="8"/>
  <c r="H539560" i="8"/>
  <c r="H539559" i="8"/>
  <c r="H539558" i="8"/>
  <c r="H539557" i="8"/>
  <c r="H539556" i="8"/>
  <c r="H539555" i="8"/>
  <c r="H539554" i="8"/>
  <c r="H539553" i="8"/>
  <c r="H539552" i="8"/>
  <c r="H539551" i="8"/>
  <c r="H539550" i="8"/>
  <c r="H539549" i="8"/>
  <c r="H539548" i="8"/>
  <c r="H539547" i="8"/>
  <c r="H539546" i="8"/>
  <c r="H539545" i="8"/>
  <c r="H539544" i="8"/>
  <c r="H539543" i="8"/>
  <c r="H539542" i="8"/>
  <c r="H539541" i="8"/>
  <c r="H539540" i="8"/>
  <c r="H539539" i="8"/>
  <c r="H539538" i="8"/>
  <c r="H539537" i="8"/>
  <c r="H539536" i="8"/>
  <c r="H539535" i="8"/>
  <c r="H539534" i="8"/>
  <c r="H539533" i="8"/>
  <c r="H539532" i="8"/>
  <c r="H539531" i="8"/>
  <c r="H539530" i="8"/>
  <c r="H539529" i="8"/>
  <c r="H539528" i="8"/>
  <c r="H539527" i="8"/>
  <c r="H539526" i="8"/>
  <c r="H539525" i="8"/>
  <c r="H539524" i="8"/>
  <c r="H539523" i="8"/>
  <c r="H539522" i="8"/>
  <c r="H539521" i="8"/>
  <c r="H539520" i="8"/>
  <c r="H539519" i="8"/>
  <c r="H539518" i="8"/>
  <c r="H539517" i="8"/>
  <c r="H539516" i="8"/>
  <c r="H539515" i="8"/>
  <c r="H539514" i="8"/>
  <c r="H539513" i="8"/>
  <c r="H539512" i="8"/>
  <c r="H539511" i="8"/>
  <c r="H539510" i="8"/>
  <c r="H539509" i="8"/>
  <c r="H539508" i="8"/>
  <c r="H539507" i="8"/>
  <c r="H539506" i="8"/>
  <c r="H539505" i="8"/>
  <c r="H539504" i="8"/>
  <c r="H539503" i="8"/>
  <c r="H539502" i="8"/>
  <c r="H539501" i="8"/>
  <c r="H539500" i="8"/>
  <c r="H539499" i="8"/>
  <c r="H539498" i="8"/>
  <c r="H539497" i="8"/>
  <c r="H539496" i="8"/>
  <c r="H539495" i="8"/>
  <c r="H539494" i="8"/>
  <c r="H539493" i="8"/>
  <c r="H539492" i="8"/>
  <c r="H539491" i="8"/>
  <c r="H539490" i="8"/>
  <c r="H539489" i="8"/>
  <c r="H539488" i="8"/>
  <c r="H539487" i="8"/>
  <c r="H539486" i="8"/>
  <c r="H539485" i="8"/>
  <c r="H539484" i="8"/>
  <c r="H539483" i="8"/>
  <c r="H539482" i="8"/>
  <c r="H539481" i="8"/>
  <c r="H539480" i="8"/>
  <c r="H539479" i="8"/>
  <c r="H539478" i="8"/>
  <c r="H539477" i="8"/>
  <c r="H539476" i="8"/>
  <c r="H539475" i="8"/>
  <c r="H539474" i="8"/>
  <c r="H539473" i="8"/>
  <c r="H539472" i="8"/>
  <c r="H539471" i="8"/>
  <c r="H539470" i="8"/>
  <c r="H539469" i="8"/>
  <c r="H539468" i="8"/>
  <c r="H539467" i="8"/>
  <c r="H539466" i="8"/>
  <c r="H539465" i="8"/>
  <c r="H539464" i="8"/>
  <c r="H539463" i="8"/>
  <c r="H539462" i="8"/>
  <c r="H539461" i="8"/>
  <c r="H539460" i="8"/>
  <c r="H539459" i="8"/>
  <c r="H539458" i="8"/>
  <c r="H539457" i="8"/>
  <c r="H539456" i="8"/>
  <c r="H539455" i="8"/>
  <c r="H539454" i="8"/>
  <c r="H539453" i="8"/>
  <c r="H539452" i="8"/>
  <c r="H539451" i="8"/>
  <c r="H539450" i="8"/>
  <c r="H539449" i="8"/>
  <c r="H539448" i="8"/>
  <c r="H539447" i="8"/>
  <c r="H539446" i="8"/>
  <c r="H539445" i="8"/>
  <c r="H539444" i="8"/>
  <c r="H539443" i="8"/>
  <c r="H539442" i="8"/>
  <c r="H539441" i="8"/>
  <c r="H539440" i="8"/>
  <c r="H539439" i="8"/>
  <c r="H539438" i="8"/>
  <c r="H539437" i="8"/>
  <c r="H539436" i="8"/>
  <c r="H539435" i="8"/>
  <c r="H539434" i="8"/>
  <c r="H539433" i="8"/>
  <c r="H539432" i="8"/>
  <c r="H539431" i="8"/>
  <c r="H539430" i="8"/>
  <c r="H539429" i="8"/>
  <c r="H539428" i="8"/>
  <c r="H539427" i="8"/>
  <c r="H539426" i="8"/>
  <c r="H539425" i="8"/>
  <c r="H539424" i="8"/>
  <c r="H539423" i="8"/>
  <c r="H539422" i="8"/>
  <c r="H539421" i="8"/>
  <c r="H539420" i="8"/>
  <c r="H539419" i="8"/>
  <c r="H539418" i="8"/>
  <c r="H539417" i="8"/>
  <c r="H539416" i="8"/>
  <c r="H539415" i="8"/>
  <c r="H539414" i="8"/>
  <c r="H539413" i="8"/>
  <c r="H539412" i="8"/>
  <c r="H539411" i="8"/>
  <c r="H539410" i="8"/>
  <c r="H539409" i="8"/>
  <c r="H539408" i="8"/>
  <c r="H539407" i="8"/>
  <c r="H539406" i="8"/>
  <c r="H539405" i="8"/>
  <c r="H539404" i="8"/>
  <c r="H539403" i="8"/>
  <c r="H539402" i="8"/>
  <c r="H539401" i="8"/>
  <c r="H539400" i="8"/>
  <c r="H539399" i="8"/>
  <c r="H539398" i="8"/>
  <c r="H539397" i="8"/>
  <c r="H539396" i="8"/>
  <c r="H539395" i="8"/>
  <c r="H539394" i="8"/>
  <c r="H539393" i="8"/>
  <c r="H539392" i="8"/>
  <c r="H539391" i="8"/>
  <c r="H539390" i="8"/>
  <c r="H539389" i="8"/>
  <c r="H539388" i="8"/>
  <c r="H539387" i="8"/>
  <c r="H539386" i="8"/>
  <c r="H539385" i="8"/>
  <c r="H539384" i="8"/>
  <c r="H539383" i="8"/>
  <c r="H539382" i="8"/>
  <c r="H539381" i="8"/>
  <c r="H539380" i="8"/>
  <c r="H539379" i="8"/>
  <c r="H539378" i="8"/>
  <c r="H539377" i="8"/>
  <c r="H539376" i="8"/>
  <c r="H539375" i="8"/>
  <c r="H539374" i="8"/>
  <c r="H539373" i="8"/>
  <c r="H539372" i="8"/>
  <c r="H539371" i="8"/>
  <c r="H539370" i="8"/>
  <c r="H539369" i="8"/>
  <c r="H539368" i="8"/>
  <c r="H539367" i="8"/>
  <c r="H539366" i="8"/>
  <c r="H539365" i="8"/>
  <c r="H539364" i="8"/>
  <c r="H539363" i="8"/>
  <c r="H539362" i="8"/>
  <c r="H539361" i="8"/>
  <c r="H539360" i="8"/>
  <c r="H539359" i="8"/>
  <c r="H539358" i="8"/>
  <c r="H539357" i="8"/>
  <c r="H539356" i="8"/>
  <c r="H539355" i="8"/>
  <c r="H539354" i="8"/>
  <c r="H539353" i="8"/>
  <c r="H539352" i="8"/>
  <c r="H539351" i="8"/>
  <c r="H539350" i="8"/>
  <c r="H539349" i="8"/>
  <c r="H539348" i="8"/>
  <c r="H539347" i="8"/>
  <c r="H539346" i="8"/>
  <c r="H539345" i="8"/>
  <c r="H539344" i="8"/>
  <c r="H539343" i="8"/>
  <c r="H539342" i="8"/>
  <c r="H539341" i="8"/>
  <c r="H539340" i="8"/>
  <c r="H539339" i="8"/>
  <c r="H539338" i="8"/>
  <c r="H539337" i="8"/>
  <c r="H539336" i="8"/>
  <c r="H539335" i="8"/>
  <c r="H539334" i="8"/>
  <c r="H539333" i="8"/>
  <c r="H539332" i="8"/>
  <c r="H539331" i="8"/>
  <c r="H539330" i="8"/>
  <c r="H539329" i="8"/>
  <c r="H539328" i="8"/>
  <c r="H539327" i="8"/>
  <c r="H539326" i="8"/>
  <c r="H539325" i="8"/>
  <c r="H539324" i="8"/>
  <c r="H539323" i="8"/>
  <c r="H539322" i="8"/>
  <c r="H539321" i="8"/>
  <c r="H539320" i="8"/>
  <c r="H539319" i="8"/>
  <c r="H539318" i="8"/>
  <c r="H539317" i="8"/>
  <c r="H539316" i="8"/>
  <c r="H539315" i="8"/>
  <c r="H539314" i="8"/>
  <c r="H539313" i="8"/>
  <c r="H539312" i="8"/>
  <c r="H539311" i="8"/>
  <c r="H539310" i="8"/>
  <c r="H539309" i="8"/>
  <c r="H539308" i="8"/>
  <c r="H539307" i="8"/>
  <c r="H539306" i="8"/>
  <c r="H539305" i="8"/>
  <c r="H539304" i="8"/>
  <c r="H539303" i="8"/>
  <c r="H539302" i="8"/>
  <c r="H539301" i="8"/>
  <c r="H539300" i="8"/>
  <c r="H539299" i="8"/>
  <c r="H539298" i="8"/>
  <c r="H539297" i="8"/>
  <c r="H539296" i="8"/>
  <c r="H539295" i="8"/>
  <c r="H539294" i="8"/>
  <c r="H539293" i="8"/>
  <c r="H539292" i="8"/>
  <c r="H539291" i="8"/>
  <c r="H539290" i="8"/>
  <c r="H539289" i="8"/>
  <c r="H539288" i="8"/>
  <c r="H539287" i="8"/>
  <c r="H539286" i="8"/>
  <c r="H539285" i="8"/>
  <c r="H539284" i="8"/>
  <c r="H539283" i="8"/>
  <c r="H539282" i="8"/>
  <c r="H539281" i="8"/>
  <c r="H539280" i="8"/>
  <c r="H539279" i="8"/>
  <c r="H539278" i="8"/>
  <c r="H539277" i="8"/>
  <c r="H539276" i="8"/>
  <c r="H539275" i="8"/>
  <c r="H539274" i="8"/>
  <c r="H539273" i="8"/>
  <c r="H539272" i="8"/>
  <c r="H539271" i="8"/>
  <c r="H539270" i="8"/>
  <c r="H539269" i="8"/>
  <c r="H539268" i="8"/>
  <c r="H539267" i="8"/>
  <c r="H539266" i="8"/>
  <c r="H539265" i="8"/>
  <c r="H539264" i="8"/>
  <c r="H539263" i="8"/>
  <c r="H539262" i="8"/>
  <c r="H539261" i="8"/>
  <c r="H539260" i="8"/>
  <c r="H539259" i="8"/>
  <c r="H539258" i="8"/>
  <c r="H539257" i="8"/>
  <c r="H539256" i="8"/>
  <c r="H539255" i="8"/>
  <c r="H539254" i="8"/>
  <c r="H539253" i="8"/>
  <c r="H539252" i="8"/>
  <c r="H539251" i="8"/>
  <c r="H539250" i="8"/>
  <c r="H539249" i="8"/>
  <c r="H539248" i="8"/>
  <c r="H539247" i="8"/>
  <c r="H539246" i="8"/>
  <c r="H539245" i="8"/>
  <c r="H539244" i="8"/>
  <c r="H539243" i="8"/>
  <c r="H539242" i="8"/>
  <c r="H539241" i="8"/>
  <c r="H539240" i="8"/>
  <c r="H539239" i="8"/>
  <c r="H539238" i="8"/>
  <c r="H539237" i="8"/>
  <c r="H539236" i="8"/>
  <c r="H539235" i="8"/>
  <c r="H539234" i="8"/>
  <c r="H539233" i="8"/>
  <c r="H539232" i="8"/>
  <c r="H539231" i="8"/>
  <c r="H539230" i="8"/>
  <c r="H539229" i="8"/>
  <c r="H539228" i="8"/>
  <c r="H539227" i="8"/>
  <c r="H539226" i="8"/>
  <c r="H539225" i="8"/>
  <c r="H539224" i="8"/>
  <c r="H539223" i="8"/>
  <c r="H539222" i="8"/>
  <c r="H539221" i="8"/>
  <c r="H539220" i="8"/>
  <c r="H539219" i="8"/>
  <c r="H539218" i="8"/>
  <c r="H539217" i="8"/>
  <c r="H539216" i="8"/>
  <c r="H539215" i="8"/>
  <c r="H539214" i="8"/>
  <c r="H539213" i="8"/>
  <c r="H539212" i="8"/>
  <c r="H539211" i="8"/>
  <c r="H539210" i="8"/>
  <c r="H539209" i="8"/>
  <c r="H539208" i="8"/>
  <c r="H539207" i="8"/>
  <c r="H539206" i="8"/>
  <c r="H539205" i="8"/>
  <c r="H539204" i="8"/>
  <c r="H539203" i="8"/>
  <c r="H539202" i="8"/>
  <c r="H539201" i="8"/>
  <c r="H539200" i="8"/>
  <c r="H539199" i="8"/>
  <c r="H539198" i="8"/>
  <c r="H539197" i="8"/>
  <c r="H539196" i="8"/>
  <c r="H539195" i="8"/>
  <c r="H539194" i="8"/>
  <c r="H539193" i="8"/>
  <c r="H539192" i="8"/>
  <c r="H539191" i="8"/>
  <c r="H539190" i="8"/>
  <c r="H539189" i="8"/>
  <c r="H539188" i="8"/>
  <c r="H539187" i="8"/>
  <c r="H539186" i="8"/>
  <c r="H539185" i="8"/>
  <c r="H539184" i="8"/>
  <c r="H539183" i="8"/>
  <c r="H539182" i="8"/>
  <c r="H539181" i="8"/>
  <c r="H539180" i="8"/>
  <c r="H539179" i="8"/>
  <c r="H539178" i="8"/>
  <c r="H539177" i="8"/>
  <c r="H539176" i="8"/>
  <c r="H539175" i="8"/>
  <c r="H539174" i="8"/>
  <c r="H539173" i="8"/>
  <c r="H539172" i="8"/>
  <c r="H539171" i="8"/>
  <c r="H539170" i="8"/>
  <c r="H539169" i="8"/>
  <c r="H539168" i="8"/>
  <c r="H539167" i="8"/>
  <c r="H539166" i="8"/>
  <c r="H539165" i="8"/>
  <c r="H539164" i="8"/>
  <c r="H539163" i="8"/>
  <c r="H539162" i="8"/>
  <c r="H539161" i="8"/>
  <c r="H539160" i="8"/>
  <c r="H539159" i="8"/>
  <c r="H539158" i="8"/>
  <c r="H539157" i="8"/>
  <c r="H539156" i="8"/>
  <c r="H539155" i="8"/>
  <c r="H539154" i="8"/>
  <c r="H539153" i="8"/>
  <c r="H539152" i="8"/>
  <c r="H539151" i="8"/>
  <c r="H539150" i="8"/>
  <c r="H539149" i="8"/>
  <c r="H539148" i="8"/>
  <c r="H539147" i="8"/>
  <c r="H539146" i="8"/>
  <c r="H539145" i="8"/>
  <c r="H539144" i="8"/>
  <c r="H539143" i="8"/>
  <c r="H539142" i="8"/>
  <c r="H539141" i="8"/>
  <c r="H539140" i="8"/>
  <c r="H539139" i="8"/>
  <c r="H539138" i="8"/>
  <c r="H539137" i="8"/>
  <c r="H539136" i="8"/>
  <c r="H539135" i="8"/>
  <c r="H539134" i="8"/>
  <c r="H539133" i="8"/>
  <c r="H539132" i="8"/>
  <c r="H539131" i="8"/>
  <c r="H539130" i="8"/>
  <c r="H539129" i="8"/>
  <c r="H539128" i="8"/>
  <c r="H539127" i="8"/>
  <c r="H539126" i="8"/>
  <c r="H539125" i="8"/>
  <c r="H539124" i="8"/>
  <c r="H539123" i="8"/>
  <c r="H539122" i="8"/>
  <c r="H539121" i="8"/>
  <c r="H539120" i="8"/>
  <c r="H539119" i="8"/>
  <c r="H539118" i="8"/>
  <c r="H539117" i="8"/>
  <c r="H539116" i="8"/>
  <c r="H539115" i="8"/>
  <c r="H539114" i="8"/>
  <c r="H539113" i="8"/>
  <c r="H539112" i="8"/>
  <c r="H539111" i="8"/>
  <c r="H539110" i="8"/>
  <c r="H539109" i="8"/>
  <c r="H539108" i="8"/>
  <c r="H539107" i="8"/>
  <c r="H539106" i="8"/>
  <c r="H539105" i="8"/>
  <c r="H539104" i="8"/>
  <c r="H539103" i="8"/>
  <c r="H539102" i="8"/>
  <c r="H539101" i="8"/>
  <c r="H539100" i="8"/>
  <c r="H539099" i="8"/>
  <c r="H539098" i="8"/>
  <c r="H539097" i="8"/>
  <c r="H539096" i="8"/>
  <c r="H539095" i="8"/>
  <c r="H539094" i="8"/>
  <c r="H539093" i="8"/>
  <c r="H539092" i="8"/>
  <c r="H539091" i="8"/>
  <c r="H539090" i="8"/>
  <c r="H539089" i="8"/>
  <c r="H539088" i="8"/>
  <c r="H539087" i="8"/>
  <c r="H539086" i="8"/>
  <c r="H539085" i="8"/>
  <c r="H539084" i="8"/>
  <c r="H539083" i="8"/>
  <c r="H539082" i="8"/>
  <c r="H539081" i="8"/>
  <c r="H539080" i="8"/>
  <c r="H539079" i="8"/>
  <c r="H539078" i="8"/>
  <c r="H539077" i="8"/>
  <c r="H539076" i="8"/>
  <c r="H539075" i="8"/>
  <c r="H539074" i="8"/>
  <c r="H539073" i="8"/>
  <c r="H539072" i="8"/>
  <c r="H539071" i="8"/>
  <c r="H539070" i="8"/>
  <c r="H539069" i="8"/>
  <c r="H539068" i="8"/>
  <c r="H539067" i="8"/>
  <c r="H539066" i="8"/>
  <c r="H539065" i="8"/>
  <c r="H539064" i="8"/>
  <c r="H539063" i="8"/>
  <c r="H539062" i="8"/>
  <c r="H539061" i="8"/>
  <c r="H539060" i="8"/>
  <c r="H539059" i="8"/>
  <c r="H539058" i="8"/>
  <c r="H539057" i="8"/>
  <c r="H539056" i="8"/>
  <c r="H539055" i="8"/>
  <c r="H539054" i="8"/>
  <c r="H539053" i="8"/>
  <c r="H539052" i="8"/>
  <c r="H539051" i="8"/>
  <c r="H539050" i="8"/>
  <c r="H539049" i="8"/>
  <c r="H539048" i="8"/>
  <c r="H539047" i="8"/>
  <c r="H539046" i="8"/>
  <c r="H539045" i="8"/>
  <c r="H539044" i="8"/>
  <c r="H539043" i="8"/>
  <c r="H539042" i="8"/>
  <c r="H539041" i="8"/>
  <c r="H539040" i="8"/>
  <c r="H539039" i="8"/>
  <c r="H539038" i="8"/>
  <c r="H539037" i="8"/>
  <c r="H539036" i="8"/>
  <c r="H539035" i="8"/>
  <c r="H539034" i="8"/>
  <c r="H539033" i="8"/>
  <c r="H539032" i="8"/>
  <c r="H539031" i="8"/>
  <c r="H539030" i="8"/>
  <c r="H539029" i="8"/>
  <c r="H539028" i="8"/>
  <c r="H539027" i="8"/>
  <c r="H539026" i="8"/>
  <c r="H539025" i="8"/>
  <c r="H539024" i="8"/>
  <c r="H539023" i="8"/>
  <c r="H539022" i="8"/>
  <c r="H539021" i="8"/>
  <c r="H539020" i="8"/>
  <c r="H539019" i="8"/>
  <c r="H539018" i="8"/>
  <c r="H539017" i="8"/>
  <c r="H539016" i="8"/>
  <c r="H539015" i="8"/>
  <c r="H539014" i="8"/>
  <c r="H539013" i="8"/>
  <c r="H539012" i="8"/>
  <c r="H539011" i="8"/>
  <c r="H539010" i="8"/>
  <c r="H539009" i="8"/>
  <c r="H539008" i="8"/>
  <c r="H539007" i="8"/>
  <c r="H539006" i="8"/>
  <c r="H539005" i="8"/>
  <c r="H539004" i="8"/>
  <c r="H539003" i="8"/>
  <c r="H539002" i="8"/>
  <c r="H539001" i="8"/>
  <c r="H539000" i="8"/>
  <c r="H538999" i="8"/>
  <c r="H538998" i="8"/>
  <c r="H538997" i="8"/>
  <c r="H538996" i="8"/>
  <c r="H538995" i="8"/>
  <c r="H538994" i="8"/>
  <c r="H538993" i="8"/>
  <c r="H538992" i="8"/>
  <c r="H538991" i="8"/>
  <c r="H538990" i="8"/>
  <c r="H538989" i="8"/>
  <c r="H538988" i="8"/>
  <c r="H538987" i="8"/>
  <c r="H538986" i="8"/>
  <c r="H538985" i="8"/>
  <c r="H538984" i="8"/>
  <c r="H538983" i="8"/>
  <c r="H538982" i="8"/>
  <c r="H538981" i="8"/>
  <c r="H538980" i="8"/>
  <c r="H538979" i="8"/>
  <c r="H538978" i="8"/>
  <c r="H538977" i="8"/>
  <c r="H538976" i="8"/>
  <c r="H538975" i="8"/>
  <c r="H538974" i="8"/>
  <c r="H538973" i="8"/>
  <c r="H538972" i="8"/>
  <c r="H538971" i="8"/>
  <c r="H538970" i="8"/>
  <c r="H538969" i="8"/>
  <c r="H538968" i="8"/>
  <c r="H538967" i="8"/>
  <c r="H538966" i="8"/>
  <c r="H538965" i="8"/>
  <c r="H538964" i="8"/>
  <c r="H538963" i="8"/>
  <c r="H538962" i="8"/>
  <c r="H538961" i="8"/>
  <c r="H538960" i="8"/>
  <c r="H538959" i="8"/>
  <c r="H538958" i="8"/>
  <c r="H538957" i="8"/>
  <c r="H538956" i="8"/>
  <c r="H538955" i="8"/>
  <c r="H538954" i="8"/>
  <c r="H538953" i="8"/>
  <c r="H538952" i="8"/>
  <c r="H538951" i="8"/>
  <c r="H538950" i="8"/>
  <c r="H538949" i="8"/>
  <c r="H538948" i="8"/>
  <c r="H538947" i="8"/>
  <c r="H538946" i="8"/>
  <c r="H538945" i="8"/>
  <c r="H538944" i="8"/>
  <c r="H538943" i="8"/>
  <c r="H538942" i="8"/>
  <c r="H538941" i="8"/>
  <c r="H538940" i="8"/>
  <c r="H538939" i="8"/>
  <c r="H538938" i="8"/>
  <c r="H538937" i="8"/>
  <c r="H538936" i="8"/>
  <c r="H538935" i="8"/>
  <c r="H538934" i="8"/>
  <c r="H538933" i="8"/>
  <c r="H538932" i="8"/>
  <c r="H538931" i="8"/>
  <c r="H538930" i="8"/>
  <c r="H538929" i="8"/>
  <c r="H538928" i="8"/>
  <c r="H538927" i="8"/>
  <c r="H538926" i="8"/>
  <c r="H538925" i="8"/>
  <c r="H538924" i="8"/>
  <c r="H538923" i="8"/>
  <c r="H538922" i="8"/>
  <c r="H538921" i="8"/>
  <c r="H538920" i="8"/>
  <c r="H538919" i="8"/>
  <c r="H538918" i="8"/>
  <c r="H538917" i="8"/>
  <c r="H538916" i="8"/>
  <c r="H538915" i="8"/>
  <c r="H538914" i="8"/>
  <c r="H538913" i="8"/>
  <c r="H538912" i="8"/>
  <c r="H538911" i="8"/>
  <c r="H538910" i="8"/>
  <c r="H538909" i="8"/>
  <c r="H538908" i="8"/>
  <c r="H538907" i="8"/>
  <c r="H538906" i="8"/>
  <c r="H538905" i="8"/>
  <c r="H538904" i="8"/>
  <c r="H538903" i="8"/>
  <c r="H538902" i="8"/>
  <c r="H538901" i="8"/>
  <c r="H538900" i="8"/>
  <c r="H538899" i="8"/>
  <c r="H538898" i="8"/>
  <c r="H538897" i="8"/>
  <c r="H538896" i="8"/>
  <c r="H538895" i="8"/>
  <c r="H538894" i="8"/>
  <c r="H538893" i="8"/>
  <c r="H538892" i="8"/>
  <c r="H538891" i="8"/>
  <c r="H538890" i="8"/>
  <c r="H538889" i="8"/>
  <c r="H538888" i="8"/>
  <c r="H538887" i="8"/>
  <c r="H538886" i="8"/>
  <c r="H538885" i="8"/>
  <c r="H538884" i="8"/>
  <c r="H538883" i="8"/>
  <c r="H538882" i="8"/>
  <c r="H538881" i="8"/>
  <c r="H538880" i="8"/>
  <c r="H538879" i="8"/>
  <c r="H538878" i="8"/>
  <c r="H538877" i="8"/>
  <c r="H538876" i="8"/>
  <c r="H538875" i="8"/>
  <c r="H538874" i="8"/>
  <c r="H538873" i="8"/>
  <c r="H538872" i="8"/>
  <c r="H538871" i="8"/>
  <c r="H538870" i="8"/>
  <c r="H538869" i="8"/>
  <c r="H538868" i="8"/>
  <c r="H538867" i="8"/>
  <c r="H538866" i="8"/>
  <c r="H538865" i="8"/>
  <c r="H538864" i="8"/>
  <c r="H538863" i="8"/>
  <c r="H538862" i="8"/>
  <c r="H538861" i="8"/>
  <c r="H538860" i="8"/>
  <c r="H538859" i="8"/>
  <c r="H538858" i="8"/>
  <c r="H538857" i="8"/>
  <c r="H538856" i="8"/>
  <c r="H538855" i="8"/>
  <c r="H538854" i="8"/>
  <c r="H538853" i="8"/>
  <c r="H538852" i="8"/>
  <c r="H538851" i="8"/>
  <c r="H538850" i="8"/>
  <c r="H538849" i="8"/>
  <c r="H538848" i="8"/>
  <c r="H538847" i="8"/>
  <c r="H538846" i="8"/>
  <c r="H538845" i="8"/>
  <c r="H538844" i="8"/>
  <c r="H538843" i="8"/>
  <c r="H538842" i="8"/>
  <c r="H538841" i="8"/>
  <c r="H538840" i="8"/>
  <c r="H538839" i="8"/>
  <c r="H538838" i="8"/>
  <c r="H538837" i="8"/>
  <c r="H538836" i="8"/>
  <c r="H538835" i="8"/>
  <c r="H538834" i="8"/>
  <c r="H538833" i="8"/>
  <c r="H538832" i="8"/>
  <c r="H538831" i="8"/>
  <c r="H538830" i="8"/>
  <c r="H538829" i="8"/>
  <c r="H538828" i="8"/>
  <c r="H538827" i="8"/>
  <c r="H538826" i="8"/>
  <c r="H538825" i="8"/>
  <c r="H538824" i="8"/>
  <c r="H538823" i="8"/>
  <c r="H538822" i="8"/>
  <c r="H538821" i="8"/>
  <c r="H538820" i="8"/>
  <c r="H538819" i="8"/>
  <c r="H538818" i="8"/>
  <c r="H538817" i="8"/>
  <c r="H538816" i="8"/>
  <c r="H538815" i="8"/>
  <c r="H538814" i="8"/>
  <c r="H538813" i="8"/>
  <c r="H538812" i="8"/>
  <c r="H538811" i="8"/>
  <c r="H538810" i="8"/>
  <c r="H538809" i="8"/>
  <c r="H538808" i="8"/>
  <c r="H538807" i="8"/>
  <c r="H538806" i="8"/>
  <c r="H538805" i="8"/>
  <c r="H538804" i="8"/>
  <c r="H538803" i="8"/>
  <c r="H538802" i="8"/>
  <c r="H538801" i="8"/>
  <c r="H538800" i="8"/>
  <c r="H538799" i="8"/>
  <c r="H538798" i="8"/>
  <c r="H538797" i="8"/>
  <c r="H538796" i="8"/>
  <c r="H538795" i="8"/>
  <c r="H538794" i="8"/>
  <c r="H538793" i="8"/>
  <c r="H538792" i="8"/>
  <c r="H538791" i="8"/>
  <c r="H538790" i="8"/>
  <c r="H538789" i="8"/>
  <c r="H538788" i="8"/>
  <c r="H538787" i="8"/>
  <c r="H538786" i="8"/>
  <c r="H538785" i="8"/>
  <c r="H538784" i="8"/>
  <c r="H538783" i="8"/>
  <c r="H538782" i="8"/>
  <c r="H538781" i="8"/>
  <c r="H538780" i="8"/>
  <c r="H538779" i="8"/>
  <c r="H538778" i="8"/>
  <c r="H538777" i="8"/>
  <c r="H538776" i="8"/>
  <c r="H538775" i="8"/>
  <c r="H538774" i="8"/>
  <c r="H538773" i="8"/>
  <c r="H538772" i="8"/>
  <c r="H538771" i="8"/>
  <c r="H538770" i="8"/>
  <c r="H538769" i="8"/>
  <c r="H538768" i="8"/>
  <c r="H538767" i="8"/>
  <c r="H538766" i="8"/>
  <c r="H538765" i="8"/>
  <c r="H538764" i="8"/>
  <c r="H538763" i="8"/>
  <c r="H538762" i="8"/>
  <c r="H538761" i="8"/>
  <c r="H538760" i="8"/>
  <c r="H538759" i="8"/>
  <c r="H538758" i="8"/>
  <c r="H538757" i="8"/>
  <c r="H538756" i="8"/>
  <c r="H538755" i="8"/>
  <c r="H538754" i="8"/>
  <c r="H538753" i="8"/>
  <c r="H538752" i="8"/>
  <c r="H538751" i="8"/>
  <c r="H538750" i="8"/>
  <c r="H538749" i="8"/>
  <c r="H538748" i="8"/>
  <c r="H538747" i="8"/>
  <c r="H538746" i="8"/>
  <c r="H538745" i="8"/>
  <c r="H538744" i="8"/>
  <c r="H538743" i="8"/>
  <c r="H538742" i="8"/>
  <c r="H538741" i="8"/>
  <c r="H538740" i="8"/>
  <c r="H538739" i="8"/>
  <c r="H538738" i="8"/>
  <c r="H538737" i="8"/>
  <c r="H538736" i="8"/>
  <c r="H538735" i="8"/>
  <c r="H538734" i="8"/>
  <c r="H538733" i="8"/>
  <c r="H538732" i="8"/>
  <c r="H538731" i="8"/>
  <c r="H538730" i="8"/>
  <c r="H538729" i="8"/>
  <c r="H538728" i="8"/>
  <c r="H538727" i="8"/>
  <c r="H538726" i="8"/>
  <c r="H538725" i="8"/>
  <c r="H538724" i="8"/>
  <c r="H538723" i="8"/>
  <c r="H538722" i="8"/>
  <c r="H538721" i="8"/>
  <c r="H538720" i="8"/>
  <c r="H538719" i="8"/>
  <c r="H538718" i="8"/>
  <c r="H538717" i="8"/>
  <c r="H538716" i="8"/>
  <c r="H538715" i="8"/>
  <c r="H538714" i="8"/>
  <c r="H538713" i="8"/>
  <c r="H538712" i="8"/>
  <c r="H538711" i="8"/>
  <c r="H538710" i="8"/>
  <c r="H538709" i="8"/>
  <c r="H538708" i="8"/>
  <c r="H538707" i="8"/>
  <c r="H538706" i="8"/>
  <c r="H538705" i="8"/>
  <c r="H538704" i="8"/>
  <c r="H538703" i="8"/>
  <c r="H538702" i="8"/>
  <c r="H538701" i="8"/>
  <c r="H538700" i="8"/>
  <c r="H538699" i="8"/>
  <c r="H538698" i="8"/>
  <c r="H538697" i="8"/>
  <c r="H538696" i="8"/>
  <c r="H538695" i="8"/>
  <c r="H538694" i="8"/>
  <c r="H538693" i="8"/>
  <c r="H538692" i="8"/>
  <c r="H538691" i="8"/>
  <c r="H538690" i="8"/>
  <c r="H538689" i="8"/>
  <c r="H538688" i="8"/>
  <c r="H538687" i="8"/>
  <c r="H538686" i="8"/>
  <c r="H538685" i="8"/>
  <c r="H538684" i="8"/>
  <c r="H538683" i="8"/>
  <c r="H538682" i="8"/>
  <c r="H538681" i="8"/>
  <c r="H538680" i="8"/>
  <c r="H538679" i="8"/>
  <c r="H538678" i="8"/>
  <c r="H538677" i="8"/>
  <c r="H538676" i="8"/>
  <c r="H538675" i="8"/>
  <c r="H538674" i="8"/>
  <c r="H538673" i="8"/>
  <c r="H538672" i="8"/>
  <c r="H538671" i="8"/>
  <c r="H538670" i="8"/>
  <c r="H538669" i="8"/>
  <c r="H538668" i="8"/>
  <c r="H538667" i="8"/>
  <c r="H538666" i="8"/>
  <c r="H538665" i="8"/>
  <c r="H538664" i="8"/>
  <c r="H538663" i="8"/>
  <c r="H538662" i="8"/>
  <c r="H538661" i="8"/>
  <c r="H538660" i="8"/>
  <c r="H538659" i="8"/>
  <c r="H538658" i="8"/>
  <c r="H538657" i="8"/>
  <c r="H538656" i="8"/>
  <c r="H538655" i="8"/>
  <c r="H538654" i="8"/>
  <c r="H538653" i="8"/>
  <c r="H538652" i="8"/>
  <c r="H538651" i="8"/>
  <c r="H538650" i="8"/>
  <c r="H538649" i="8"/>
  <c r="H538648" i="8"/>
  <c r="H538647" i="8"/>
  <c r="H538646" i="8"/>
  <c r="H538645" i="8"/>
  <c r="H538644" i="8"/>
  <c r="H538643" i="8"/>
  <c r="H538642" i="8"/>
  <c r="H538641" i="8"/>
  <c r="H538640" i="8"/>
  <c r="H538639" i="8"/>
  <c r="H538638" i="8"/>
  <c r="H538637" i="8"/>
  <c r="H538636" i="8"/>
  <c r="H538635" i="8"/>
  <c r="H538634" i="8"/>
  <c r="H538633" i="8"/>
  <c r="H538632" i="8"/>
  <c r="H538631" i="8"/>
  <c r="H538630" i="8"/>
  <c r="H538629" i="8"/>
  <c r="H538628" i="8"/>
  <c r="H538627" i="8"/>
  <c r="H538626" i="8"/>
  <c r="H538625" i="8"/>
  <c r="H538624" i="8"/>
  <c r="H538623" i="8"/>
  <c r="H538622" i="8"/>
  <c r="H538621" i="8"/>
  <c r="H538620" i="8"/>
  <c r="H538619" i="8"/>
  <c r="H538618" i="8"/>
  <c r="H538617" i="8"/>
  <c r="H538616" i="8"/>
  <c r="H538615" i="8"/>
  <c r="H538614" i="8"/>
  <c r="H538613" i="8"/>
  <c r="H538612" i="8"/>
  <c r="H538611" i="8"/>
  <c r="H538610" i="8"/>
  <c r="H538609" i="8"/>
  <c r="H538608" i="8"/>
  <c r="H538607" i="8"/>
  <c r="H538606" i="8"/>
  <c r="H538605" i="8"/>
  <c r="H538604" i="8"/>
  <c r="H538603" i="8"/>
  <c r="H538602" i="8"/>
  <c r="H538601" i="8"/>
  <c r="H538600" i="8"/>
  <c r="H538599" i="8"/>
  <c r="H538598" i="8"/>
  <c r="H538597" i="8"/>
  <c r="H538596" i="8"/>
  <c r="H538595" i="8"/>
  <c r="H538594" i="8"/>
  <c r="H538593" i="8"/>
  <c r="H538592" i="8"/>
  <c r="H538591" i="8"/>
  <c r="H538590" i="8"/>
  <c r="H538589" i="8"/>
  <c r="H538588" i="8"/>
  <c r="H538587" i="8"/>
  <c r="H538586" i="8"/>
  <c r="H538585" i="8"/>
  <c r="H538584" i="8"/>
  <c r="H538583" i="8"/>
  <c r="H538582" i="8"/>
  <c r="H538581" i="8"/>
  <c r="H538580" i="8"/>
  <c r="H538579" i="8"/>
  <c r="H538578" i="8"/>
  <c r="H538577" i="8"/>
  <c r="H538576" i="8"/>
  <c r="H538575" i="8"/>
  <c r="H538574" i="8"/>
  <c r="H538573" i="8"/>
  <c r="H538572" i="8"/>
  <c r="H538571" i="8"/>
  <c r="H538570" i="8"/>
  <c r="H538569" i="8"/>
  <c r="H538568" i="8"/>
  <c r="H538567" i="8"/>
  <c r="H538566" i="8"/>
  <c r="H538565" i="8"/>
  <c r="H538564" i="8"/>
  <c r="H538563" i="8"/>
  <c r="H538562" i="8"/>
  <c r="H538561" i="8"/>
  <c r="H538560" i="8"/>
  <c r="H538559" i="8"/>
  <c r="H538558" i="8"/>
  <c r="H538557" i="8"/>
  <c r="H538556" i="8"/>
  <c r="H538555" i="8"/>
  <c r="H538554" i="8"/>
  <c r="H538553" i="8"/>
  <c r="H538552" i="8"/>
  <c r="H538551" i="8"/>
  <c r="H538550" i="8"/>
  <c r="H538549" i="8"/>
  <c r="H538548" i="8"/>
  <c r="H538547" i="8"/>
  <c r="H538546" i="8"/>
  <c r="H538545" i="8"/>
  <c r="H538544" i="8"/>
  <c r="H538543" i="8"/>
  <c r="H538542" i="8"/>
  <c r="H538541" i="8"/>
  <c r="H538540" i="8"/>
  <c r="H538539" i="8"/>
  <c r="H538538" i="8"/>
  <c r="H538537" i="8"/>
  <c r="H538536" i="8"/>
  <c r="H538535" i="8"/>
  <c r="H538534" i="8"/>
  <c r="H538533" i="8"/>
  <c r="H538532" i="8"/>
  <c r="H538531" i="8"/>
  <c r="H538530" i="8"/>
  <c r="H538529" i="8"/>
  <c r="H538528" i="8"/>
  <c r="H538527" i="8"/>
  <c r="H538526" i="8"/>
  <c r="H538525" i="8"/>
  <c r="H538524" i="8"/>
  <c r="H538523" i="8"/>
  <c r="H538522" i="8"/>
  <c r="H538521" i="8"/>
  <c r="H538520" i="8"/>
  <c r="H538519" i="8"/>
  <c r="H538518" i="8"/>
  <c r="H538517" i="8"/>
  <c r="H538516" i="8"/>
  <c r="H538515" i="8"/>
  <c r="H538514" i="8"/>
  <c r="H538513" i="8"/>
  <c r="H538512" i="8"/>
  <c r="H538511" i="8"/>
  <c r="H538510" i="8"/>
  <c r="H538509" i="8"/>
  <c r="H538508" i="8"/>
  <c r="H538507" i="8"/>
  <c r="H538506" i="8"/>
  <c r="H538505" i="8"/>
  <c r="H538504" i="8"/>
  <c r="H538503" i="8"/>
  <c r="H538502" i="8"/>
  <c r="H538501" i="8"/>
  <c r="H538500" i="8"/>
  <c r="H538499" i="8"/>
  <c r="H538498" i="8"/>
  <c r="H538497" i="8"/>
  <c r="H538496" i="8"/>
  <c r="H538495" i="8"/>
  <c r="H538494" i="8"/>
  <c r="H538493" i="8"/>
  <c r="H538492" i="8"/>
  <c r="H538491" i="8"/>
  <c r="H538490" i="8"/>
  <c r="H538489" i="8"/>
  <c r="H538488" i="8"/>
  <c r="H538487" i="8"/>
  <c r="H538486" i="8"/>
  <c r="H538485" i="8"/>
  <c r="H538484" i="8"/>
  <c r="H538483" i="8"/>
  <c r="H538482" i="8"/>
  <c r="H538481" i="8"/>
  <c r="H538480" i="8"/>
  <c r="H538479" i="8"/>
  <c r="H538478" i="8"/>
  <c r="H538477" i="8"/>
  <c r="H538476" i="8"/>
  <c r="H538475" i="8"/>
  <c r="H538474" i="8"/>
  <c r="H538473" i="8"/>
  <c r="H538472" i="8"/>
  <c r="H538471" i="8"/>
  <c r="H538470" i="8"/>
  <c r="H538469" i="8"/>
  <c r="H538468" i="8"/>
  <c r="H538467" i="8"/>
  <c r="H538466" i="8"/>
  <c r="H538465" i="8"/>
  <c r="H538464" i="8"/>
  <c r="H538463" i="8"/>
  <c r="H538462" i="8"/>
  <c r="H538461" i="8"/>
  <c r="H538460" i="8"/>
  <c r="H538459" i="8"/>
  <c r="H538458" i="8"/>
  <c r="H538457" i="8"/>
  <c r="H538456" i="8"/>
  <c r="H538455" i="8"/>
  <c r="H538454" i="8"/>
  <c r="H538453" i="8"/>
  <c r="H538452" i="8"/>
  <c r="H538451" i="8"/>
  <c r="H538450" i="8"/>
  <c r="H538449" i="8"/>
  <c r="H538448" i="8"/>
  <c r="H538447" i="8"/>
  <c r="H538446" i="8"/>
  <c r="H538445" i="8"/>
  <c r="H538444" i="8"/>
  <c r="H538443" i="8"/>
  <c r="H538442" i="8"/>
  <c r="H538441" i="8"/>
  <c r="H538440" i="8"/>
  <c r="H538439" i="8"/>
  <c r="H538438" i="8"/>
  <c r="H538437" i="8"/>
  <c r="H538436" i="8"/>
  <c r="H538435" i="8"/>
  <c r="H538434" i="8"/>
  <c r="H538433" i="8"/>
  <c r="H538432" i="8"/>
  <c r="H538431" i="8"/>
  <c r="H538430" i="8"/>
  <c r="H538429" i="8"/>
  <c r="H538428" i="8"/>
  <c r="H538427" i="8"/>
  <c r="H538426" i="8"/>
  <c r="H538425" i="8"/>
  <c r="H538424" i="8"/>
  <c r="H538423" i="8"/>
  <c r="H538422" i="8"/>
  <c r="H538421" i="8"/>
  <c r="H538420" i="8"/>
  <c r="H538419" i="8"/>
  <c r="H538418" i="8"/>
  <c r="H538417" i="8"/>
  <c r="H538416" i="8"/>
  <c r="H538415" i="8"/>
  <c r="H538414" i="8"/>
  <c r="H538413" i="8"/>
  <c r="H538412" i="8"/>
  <c r="H538411" i="8"/>
  <c r="H538410" i="8"/>
  <c r="H538409" i="8"/>
  <c r="H538408" i="8"/>
  <c r="H538407" i="8"/>
  <c r="H538406" i="8"/>
  <c r="H538405" i="8"/>
  <c r="H538404" i="8"/>
  <c r="H538403" i="8"/>
  <c r="H538402" i="8"/>
  <c r="H538401" i="8"/>
  <c r="H538400" i="8"/>
  <c r="H538399" i="8"/>
  <c r="H538398" i="8"/>
  <c r="H538397" i="8"/>
  <c r="H538396" i="8"/>
  <c r="H538395" i="8"/>
  <c r="H538394" i="8"/>
  <c r="H538393" i="8"/>
  <c r="H538392" i="8"/>
  <c r="H538391" i="8"/>
  <c r="H538390" i="8"/>
  <c r="H538389" i="8"/>
  <c r="H538388" i="8"/>
  <c r="H538387" i="8"/>
  <c r="H538386" i="8"/>
  <c r="H538385" i="8"/>
  <c r="H538384" i="8"/>
  <c r="H538383" i="8"/>
  <c r="H538382" i="8"/>
  <c r="H538381" i="8"/>
  <c r="H538380" i="8"/>
  <c r="H538379" i="8"/>
  <c r="H538378" i="8"/>
  <c r="H538377" i="8"/>
  <c r="H538376" i="8"/>
  <c r="H538375" i="8"/>
  <c r="H538374" i="8"/>
  <c r="H538373" i="8"/>
  <c r="H538372" i="8"/>
  <c r="H538371" i="8"/>
  <c r="H538370" i="8"/>
  <c r="H538369" i="8"/>
  <c r="H538368" i="8"/>
  <c r="H538367" i="8"/>
  <c r="H538366" i="8"/>
  <c r="H538365" i="8"/>
  <c r="H538364" i="8"/>
  <c r="H538363" i="8"/>
  <c r="H538362" i="8"/>
  <c r="H538361" i="8"/>
  <c r="H538360" i="8"/>
  <c r="H538359" i="8"/>
  <c r="H538358" i="8"/>
  <c r="H538357" i="8"/>
  <c r="H538356" i="8"/>
  <c r="H538355" i="8"/>
  <c r="H538354" i="8"/>
  <c r="H538353" i="8"/>
  <c r="H538352" i="8"/>
  <c r="H538351" i="8"/>
  <c r="H538350" i="8"/>
  <c r="H538349" i="8"/>
  <c r="H538348" i="8"/>
  <c r="H538347" i="8"/>
  <c r="H538346" i="8"/>
  <c r="H538345" i="8"/>
  <c r="H538344" i="8"/>
  <c r="H538343" i="8"/>
  <c r="H538342" i="8"/>
  <c r="H538341" i="8"/>
  <c r="H538340" i="8"/>
  <c r="H538339" i="8"/>
  <c r="H538338" i="8"/>
  <c r="H538337" i="8"/>
  <c r="H538336" i="8"/>
  <c r="H538335" i="8"/>
  <c r="H538334" i="8"/>
  <c r="H538333" i="8"/>
  <c r="H538332" i="8"/>
  <c r="H538331" i="8"/>
  <c r="H538330" i="8"/>
  <c r="H538329" i="8"/>
  <c r="H538328" i="8"/>
  <c r="H538327" i="8"/>
  <c r="H538326" i="8"/>
  <c r="H538325" i="8"/>
  <c r="H538324" i="8"/>
  <c r="H538323" i="8"/>
  <c r="H538322" i="8"/>
  <c r="H538321" i="8"/>
  <c r="H538320" i="8"/>
  <c r="H538319" i="8"/>
  <c r="H538318" i="8"/>
  <c r="H538317" i="8"/>
  <c r="H538316" i="8"/>
  <c r="H538315" i="8"/>
  <c r="H538314" i="8"/>
  <c r="H538313" i="8"/>
  <c r="H538312" i="8"/>
  <c r="H538311" i="8"/>
  <c r="H538310" i="8"/>
  <c r="H538309" i="8"/>
  <c r="H538308" i="8"/>
  <c r="H538307" i="8"/>
  <c r="H538306" i="8"/>
  <c r="H538305" i="8"/>
  <c r="H538304" i="8"/>
  <c r="H538303" i="8"/>
  <c r="H538302" i="8"/>
  <c r="H538301" i="8"/>
  <c r="H538300" i="8"/>
  <c r="H538299" i="8"/>
  <c r="H538298" i="8"/>
  <c r="H538297" i="8"/>
  <c r="H538296" i="8"/>
  <c r="H538295" i="8"/>
  <c r="H538294" i="8"/>
  <c r="H538293" i="8"/>
  <c r="H538292" i="8"/>
  <c r="H538291" i="8"/>
  <c r="H538290" i="8"/>
  <c r="H538289" i="8"/>
  <c r="H538288" i="8"/>
  <c r="H538287" i="8"/>
  <c r="H538286" i="8"/>
  <c r="H538285" i="8"/>
  <c r="H538284" i="8"/>
  <c r="H538283" i="8"/>
  <c r="H538282" i="8"/>
  <c r="H538281" i="8"/>
  <c r="H538280" i="8"/>
  <c r="H538279" i="8"/>
  <c r="H538278" i="8"/>
  <c r="H538277" i="8"/>
  <c r="H538276" i="8"/>
  <c r="H538275" i="8"/>
  <c r="H538274" i="8"/>
  <c r="H538273" i="8"/>
  <c r="H538272" i="8"/>
  <c r="H538271" i="8"/>
  <c r="H538270" i="8"/>
  <c r="H538269" i="8"/>
  <c r="H538268" i="8"/>
  <c r="H538267" i="8"/>
  <c r="H538266" i="8"/>
  <c r="H538265" i="8"/>
  <c r="H538264" i="8"/>
  <c r="H538263" i="8"/>
  <c r="H538262" i="8"/>
  <c r="H538261" i="8"/>
  <c r="H538260" i="8"/>
  <c r="H538259" i="8"/>
  <c r="H538258" i="8"/>
  <c r="H538257" i="8"/>
  <c r="H538256" i="8"/>
  <c r="H538255" i="8"/>
  <c r="H538254" i="8"/>
  <c r="H538253" i="8"/>
  <c r="H538252" i="8"/>
  <c r="H538251" i="8"/>
  <c r="H538250" i="8"/>
  <c r="H538249" i="8"/>
  <c r="H538248" i="8"/>
  <c r="H538247" i="8"/>
  <c r="H538246" i="8"/>
  <c r="H538245" i="8"/>
  <c r="H538244" i="8"/>
  <c r="H538243" i="8"/>
  <c r="H538242" i="8"/>
  <c r="H538241" i="8"/>
  <c r="H538240" i="8"/>
  <c r="H538239" i="8"/>
  <c r="H538238" i="8"/>
  <c r="H538237" i="8"/>
  <c r="H538236" i="8"/>
  <c r="H538235" i="8"/>
  <c r="H538234" i="8"/>
  <c r="H538233" i="8"/>
  <c r="H538232" i="8"/>
  <c r="H538231" i="8"/>
  <c r="H538230" i="8"/>
  <c r="H538229" i="8"/>
  <c r="H538228" i="8"/>
  <c r="H538227" i="8"/>
  <c r="H538226" i="8"/>
  <c r="H538225" i="8"/>
  <c r="H538224" i="8"/>
  <c r="H538223" i="8"/>
  <c r="H538222" i="8"/>
  <c r="H538221" i="8"/>
  <c r="H538220" i="8"/>
  <c r="H538219" i="8"/>
  <c r="H538218" i="8"/>
  <c r="H538217" i="8"/>
  <c r="H538216" i="8"/>
  <c r="H538215" i="8"/>
  <c r="H538214" i="8"/>
  <c r="H538213" i="8"/>
  <c r="H538212" i="8"/>
  <c r="H538211" i="8"/>
  <c r="H538210" i="8"/>
  <c r="H538209" i="8"/>
  <c r="H538208" i="8"/>
  <c r="H538207" i="8"/>
  <c r="H538206" i="8"/>
  <c r="H538205" i="8"/>
  <c r="H538204" i="8"/>
  <c r="H538203" i="8"/>
  <c r="H538202" i="8"/>
  <c r="H538201" i="8"/>
  <c r="H538200" i="8"/>
  <c r="H538199" i="8"/>
  <c r="H538198" i="8"/>
  <c r="H538197" i="8"/>
  <c r="H538196" i="8"/>
  <c r="H538195" i="8"/>
  <c r="H538194" i="8"/>
  <c r="H538193" i="8"/>
  <c r="H538192" i="8"/>
  <c r="H538191" i="8"/>
  <c r="H538190" i="8"/>
  <c r="H538189" i="8"/>
  <c r="H538188" i="8"/>
  <c r="H538187" i="8"/>
  <c r="H538186" i="8"/>
  <c r="H538185" i="8"/>
  <c r="H538184" i="8"/>
  <c r="H538183" i="8"/>
  <c r="H538182" i="8"/>
  <c r="H538181" i="8"/>
  <c r="H538180" i="8"/>
  <c r="H538179" i="8"/>
  <c r="H538178" i="8"/>
  <c r="H538177" i="8"/>
  <c r="H538176" i="8"/>
  <c r="H538175" i="8"/>
  <c r="H538174" i="8"/>
  <c r="H538173" i="8"/>
  <c r="H538172" i="8"/>
  <c r="H538171" i="8"/>
  <c r="H538170" i="8"/>
  <c r="H538169" i="8"/>
  <c r="H538168" i="8"/>
  <c r="H538167" i="8"/>
  <c r="H538166" i="8"/>
  <c r="H538165" i="8"/>
  <c r="H538164" i="8"/>
  <c r="H538163" i="8"/>
  <c r="H538162" i="8"/>
  <c r="H538161" i="8"/>
  <c r="H538160" i="8"/>
  <c r="H538159" i="8"/>
  <c r="H538158" i="8"/>
  <c r="H538157" i="8"/>
  <c r="H538156" i="8"/>
  <c r="H538155" i="8"/>
  <c r="H538154" i="8"/>
  <c r="H538153" i="8"/>
  <c r="H538152" i="8"/>
  <c r="H538151" i="8"/>
  <c r="H538150" i="8"/>
  <c r="H538149" i="8"/>
  <c r="H538148" i="8"/>
  <c r="H538147" i="8"/>
  <c r="H538146" i="8"/>
  <c r="H538145" i="8"/>
  <c r="H538144" i="8"/>
  <c r="H538143" i="8"/>
  <c r="H538142" i="8"/>
  <c r="H538141" i="8"/>
  <c r="H538140" i="8"/>
  <c r="H538139" i="8"/>
  <c r="H538138" i="8"/>
  <c r="H538137" i="8"/>
  <c r="H538136" i="8"/>
  <c r="H538135" i="8"/>
  <c r="H538134" i="8"/>
  <c r="H538133" i="8"/>
  <c r="H538132" i="8"/>
  <c r="H538131" i="8"/>
  <c r="H538130" i="8"/>
  <c r="H538129" i="8"/>
  <c r="H538128" i="8"/>
  <c r="H538127" i="8"/>
  <c r="H538126" i="8"/>
  <c r="H538125" i="8"/>
  <c r="H538124" i="8"/>
  <c r="H538123" i="8"/>
  <c r="H538122" i="8"/>
  <c r="H538121" i="8"/>
  <c r="H538120" i="8"/>
  <c r="H538119" i="8"/>
  <c r="H538118" i="8"/>
  <c r="H538117" i="8"/>
  <c r="H538116" i="8"/>
  <c r="H538115" i="8"/>
  <c r="H538114" i="8"/>
  <c r="H538113" i="8"/>
  <c r="H538112" i="8"/>
  <c r="H538111" i="8"/>
  <c r="H538110" i="8"/>
  <c r="H538109" i="8"/>
  <c r="H538108" i="8"/>
  <c r="H538107" i="8"/>
  <c r="H538106" i="8"/>
  <c r="H538105" i="8"/>
  <c r="H538104" i="8"/>
  <c r="H538103" i="8"/>
  <c r="H538102" i="8"/>
  <c r="H538101" i="8"/>
  <c r="H538100" i="8"/>
  <c r="H538099" i="8"/>
  <c r="H538098" i="8"/>
  <c r="H538097" i="8"/>
  <c r="H538096" i="8"/>
  <c r="H538095" i="8"/>
  <c r="H538094" i="8"/>
  <c r="H538093" i="8"/>
  <c r="H538092" i="8"/>
  <c r="H538091" i="8"/>
  <c r="H538090" i="8"/>
  <c r="H538089" i="8"/>
  <c r="H538088" i="8"/>
  <c r="H538087" i="8"/>
  <c r="H538086" i="8"/>
  <c r="H538085" i="8"/>
  <c r="H538084" i="8"/>
  <c r="H538083" i="8"/>
  <c r="H538082" i="8"/>
  <c r="H538081" i="8"/>
  <c r="H538080" i="8"/>
  <c r="H538079" i="8"/>
  <c r="H538078" i="8"/>
  <c r="H538077" i="8"/>
  <c r="H538076" i="8"/>
  <c r="H538075" i="8"/>
  <c r="H538074" i="8"/>
  <c r="H538073" i="8"/>
  <c r="H538072" i="8"/>
  <c r="H538071" i="8"/>
  <c r="H538070" i="8"/>
  <c r="H538069" i="8"/>
  <c r="H538068" i="8"/>
  <c r="H538067" i="8"/>
  <c r="H538066" i="8"/>
  <c r="H538065" i="8"/>
  <c r="H538064" i="8"/>
  <c r="H538063" i="8"/>
  <c r="H538062" i="8"/>
  <c r="H538061" i="8"/>
  <c r="H538060" i="8"/>
  <c r="H538059" i="8"/>
  <c r="H538058" i="8"/>
  <c r="H538057" i="8"/>
  <c r="H538056" i="8"/>
  <c r="H538055" i="8"/>
  <c r="H538054" i="8"/>
  <c r="H538053" i="8"/>
  <c r="H538052" i="8"/>
  <c r="H538051" i="8"/>
  <c r="H538050" i="8"/>
  <c r="H538049" i="8"/>
  <c r="H538048" i="8"/>
  <c r="H538047" i="8"/>
  <c r="H538046" i="8"/>
  <c r="H538045" i="8"/>
  <c r="H538044" i="8"/>
  <c r="H538043" i="8"/>
  <c r="H538042" i="8"/>
  <c r="H538041" i="8"/>
  <c r="H538040" i="8"/>
  <c r="H538039" i="8"/>
  <c r="H538038" i="8"/>
  <c r="H538037" i="8"/>
  <c r="H538036" i="8"/>
  <c r="H538035" i="8"/>
  <c r="H538034" i="8"/>
  <c r="H538033" i="8"/>
  <c r="H538032" i="8"/>
  <c r="H538031" i="8"/>
  <c r="H538030" i="8"/>
  <c r="H538029" i="8"/>
  <c r="H538028" i="8"/>
  <c r="H538027" i="8"/>
  <c r="H538026" i="8"/>
  <c r="H538025" i="8"/>
  <c r="H538024" i="8"/>
  <c r="H538023" i="8"/>
  <c r="H538022" i="8"/>
  <c r="H538021" i="8"/>
  <c r="H538020" i="8"/>
  <c r="H538019" i="8"/>
  <c r="H538018" i="8"/>
  <c r="H538017" i="8"/>
  <c r="H538016" i="8"/>
  <c r="H538015" i="8"/>
  <c r="H538014" i="8"/>
  <c r="H538013" i="8"/>
  <c r="H538012" i="8"/>
  <c r="H538011" i="8"/>
  <c r="H538010" i="8"/>
  <c r="H538009" i="8"/>
  <c r="H538008" i="8"/>
  <c r="H538007" i="8"/>
  <c r="H538006" i="8"/>
  <c r="H538005" i="8"/>
  <c r="H538004" i="8"/>
  <c r="H538003" i="8"/>
  <c r="H538002" i="8"/>
  <c r="H538001" i="8"/>
  <c r="H538000" i="8"/>
  <c r="H537999" i="8"/>
  <c r="H537998" i="8"/>
  <c r="H537997" i="8"/>
  <c r="H537996" i="8"/>
  <c r="H537995" i="8"/>
  <c r="H537994" i="8"/>
  <c r="H537993" i="8"/>
  <c r="H537992" i="8"/>
  <c r="H537991" i="8"/>
  <c r="H537990" i="8"/>
  <c r="H537989" i="8"/>
  <c r="H537988" i="8"/>
  <c r="H537987" i="8"/>
  <c r="H537986" i="8"/>
  <c r="H537985" i="8"/>
  <c r="H537984" i="8"/>
  <c r="H537983" i="8"/>
  <c r="H537982" i="8"/>
  <c r="H537981" i="8"/>
  <c r="H537980" i="8"/>
  <c r="H537979" i="8"/>
  <c r="H537978" i="8"/>
  <c r="H537977" i="8"/>
  <c r="H537976" i="8"/>
  <c r="H537975" i="8"/>
  <c r="H537974" i="8"/>
  <c r="H537973" i="8"/>
  <c r="H537972" i="8"/>
  <c r="H537971" i="8"/>
  <c r="H537970" i="8"/>
  <c r="H537969" i="8"/>
  <c r="H537968" i="8"/>
  <c r="H537967" i="8"/>
  <c r="H537966" i="8"/>
  <c r="H537965" i="8"/>
  <c r="H537964" i="8"/>
  <c r="H537963" i="8"/>
  <c r="H537962" i="8"/>
  <c r="H537961" i="8"/>
  <c r="H537960" i="8"/>
  <c r="H537959" i="8"/>
  <c r="H537958" i="8"/>
  <c r="H537957" i="8"/>
  <c r="H537956" i="8"/>
  <c r="H537955" i="8"/>
  <c r="H537954" i="8"/>
  <c r="H537953" i="8"/>
  <c r="H537952" i="8"/>
  <c r="H537951" i="8"/>
  <c r="H537950" i="8"/>
  <c r="H537949" i="8"/>
  <c r="H537948" i="8"/>
  <c r="H537947" i="8"/>
  <c r="H537946" i="8"/>
  <c r="H537945" i="8"/>
  <c r="H537944" i="8"/>
  <c r="H537943" i="8"/>
  <c r="H537942" i="8"/>
  <c r="H537941" i="8"/>
  <c r="H537940" i="8"/>
  <c r="H537939" i="8"/>
  <c r="H537938" i="8"/>
  <c r="H537937" i="8"/>
  <c r="H537936" i="8"/>
  <c r="H537935" i="8"/>
  <c r="H537934" i="8"/>
  <c r="H537933" i="8"/>
  <c r="H537932" i="8"/>
  <c r="H537931" i="8"/>
  <c r="H537930" i="8"/>
  <c r="H537929" i="8"/>
  <c r="H537928" i="8"/>
  <c r="H537927" i="8"/>
  <c r="H537926" i="8"/>
  <c r="H537925" i="8"/>
  <c r="H537924" i="8"/>
  <c r="H537923" i="8"/>
  <c r="H537922" i="8"/>
  <c r="H537921" i="8"/>
  <c r="H537920" i="8"/>
  <c r="H537919" i="8"/>
  <c r="H537918" i="8"/>
  <c r="H537917" i="8"/>
  <c r="H537916" i="8"/>
  <c r="H537915" i="8"/>
  <c r="H537914" i="8"/>
  <c r="H537913" i="8"/>
  <c r="H537912" i="8"/>
  <c r="H537911" i="8"/>
  <c r="H537910" i="8"/>
  <c r="H537909" i="8"/>
  <c r="H537908" i="8"/>
  <c r="H537907" i="8"/>
  <c r="H537906" i="8"/>
  <c r="H537905" i="8"/>
  <c r="H537904" i="8"/>
  <c r="H537903" i="8"/>
  <c r="H537902" i="8"/>
  <c r="H537901" i="8"/>
  <c r="H537900" i="8"/>
  <c r="H537899" i="8"/>
  <c r="H537898" i="8"/>
  <c r="H537897" i="8"/>
  <c r="H537896" i="8"/>
  <c r="H537895" i="8"/>
  <c r="H537894" i="8"/>
  <c r="H537893" i="8"/>
  <c r="H537892" i="8"/>
  <c r="H537891" i="8"/>
  <c r="H537890" i="8"/>
  <c r="H537889" i="8"/>
  <c r="H537888" i="8"/>
  <c r="H537887" i="8"/>
  <c r="H537886" i="8"/>
  <c r="H537885" i="8"/>
  <c r="H537884" i="8"/>
  <c r="H537883" i="8"/>
  <c r="H537882" i="8"/>
  <c r="H537881" i="8"/>
  <c r="H537880" i="8"/>
  <c r="H537879" i="8"/>
  <c r="H537878" i="8"/>
  <c r="H537877" i="8"/>
  <c r="H537876" i="8"/>
  <c r="H537875" i="8"/>
  <c r="H537874" i="8"/>
  <c r="H537873" i="8"/>
  <c r="H537872" i="8"/>
  <c r="H537871" i="8"/>
  <c r="H537870" i="8"/>
  <c r="H537869" i="8"/>
  <c r="H537868" i="8"/>
  <c r="H537867" i="8"/>
  <c r="H537866" i="8"/>
  <c r="H537865" i="8"/>
  <c r="H537864" i="8"/>
  <c r="H537863" i="8"/>
  <c r="H537862" i="8"/>
  <c r="H537861" i="8"/>
  <c r="H537860" i="8"/>
  <c r="H537859" i="8"/>
  <c r="H537858" i="8"/>
  <c r="H537857" i="8"/>
  <c r="H537856" i="8"/>
  <c r="H537855" i="8"/>
  <c r="H537854" i="8"/>
  <c r="H537853" i="8"/>
  <c r="H537852" i="8"/>
  <c r="H537851" i="8"/>
  <c r="H537850" i="8"/>
  <c r="H537849" i="8"/>
  <c r="H537848" i="8"/>
  <c r="H537847" i="8"/>
  <c r="H537846" i="8"/>
  <c r="H537845" i="8"/>
  <c r="H537844" i="8"/>
  <c r="H537843" i="8"/>
  <c r="H537842" i="8"/>
  <c r="H537841" i="8"/>
  <c r="H537840" i="8"/>
  <c r="H537839" i="8"/>
  <c r="H537838" i="8"/>
  <c r="H537837" i="8"/>
  <c r="H537836" i="8"/>
  <c r="H537835" i="8"/>
  <c r="H537834" i="8"/>
  <c r="H537833" i="8"/>
  <c r="H537832" i="8"/>
  <c r="H537831" i="8"/>
  <c r="H537830" i="8"/>
  <c r="H537829" i="8"/>
  <c r="H537828" i="8"/>
  <c r="H537827" i="8"/>
  <c r="H537826" i="8"/>
  <c r="H537825" i="8"/>
  <c r="H537824" i="8"/>
  <c r="H537823" i="8"/>
  <c r="H537822" i="8"/>
  <c r="H537821" i="8"/>
  <c r="H537820" i="8"/>
  <c r="H537819" i="8"/>
  <c r="H537818" i="8"/>
  <c r="H537817" i="8"/>
  <c r="H537816" i="8"/>
  <c r="H537815" i="8"/>
  <c r="H537814" i="8"/>
  <c r="H537813" i="8"/>
  <c r="H537812" i="8"/>
  <c r="H537811" i="8"/>
  <c r="H537810" i="8"/>
  <c r="H537809" i="8"/>
  <c r="H537808" i="8"/>
  <c r="H537807" i="8"/>
  <c r="H537806" i="8"/>
  <c r="H537805" i="8"/>
  <c r="H537804" i="8"/>
  <c r="H537803" i="8"/>
  <c r="H537802" i="8"/>
  <c r="H537801" i="8"/>
  <c r="H537800" i="8"/>
  <c r="H537799" i="8"/>
  <c r="H537798" i="8"/>
  <c r="H537797" i="8"/>
  <c r="H537796" i="8"/>
  <c r="H537795" i="8"/>
  <c r="H537794" i="8"/>
  <c r="H537793" i="8"/>
  <c r="H537792" i="8"/>
  <c r="H537791" i="8"/>
  <c r="H537790" i="8"/>
  <c r="H537789" i="8"/>
  <c r="H537788" i="8"/>
  <c r="H537787" i="8"/>
  <c r="H537786" i="8"/>
  <c r="H537785" i="8"/>
  <c r="H537784" i="8"/>
  <c r="H537783" i="8"/>
  <c r="H537782" i="8"/>
  <c r="H537781" i="8"/>
  <c r="H537780" i="8"/>
  <c r="H537779" i="8"/>
  <c r="H537778" i="8"/>
  <c r="H537777" i="8"/>
  <c r="H537776" i="8"/>
  <c r="H537775" i="8"/>
  <c r="H537774" i="8"/>
  <c r="H537773" i="8"/>
  <c r="H537772" i="8"/>
  <c r="H537771" i="8"/>
  <c r="H537770" i="8"/>
  <c r="H537769" i="8"/>
  <c r="H537768" i="8"/>
  <c r="H537767" i="8"/>
  <c r="H537766" i="8"/>
  <c r="H537765" i="8"/>
  <c r="H537764" i="8"/>
  <c r="H537763" i="8"/>
  <c r="H537762" i="8"/>
  <c r="H537761" i="8"/>
  <c r="H537760" i="8"/>
  <c r="H537759" i="8"/>
  <c r="H537758" i="8"/>
  <c r="H537757" i="8"/>
  <c r="H537756" i="8"/>
  <c r="H537755" i="8"/>
  <c r="H537754" i="8"/>
  <c r="H537753" i="8"/>
  <c r="H537752" i="8"/>
  <c r="H537751" i="8"/>
  <c r="H537750" i="8"/>
  <c r="H537749" i="8"/>
  <c r="H537748" i="8"/>
  <c r="H537747" i="8"/>
  <c r="H537746" i="8"/>
  <c r="H537745" i="8"/>
  <c r="H537744" i="8"/>
  <c r="H537743" i="8"/>
  <c r="H537742" i="8"/>
  <c r="H537741" i="8"/>
  <c r="H537740" i="8"/>
  <c r="H537739" i="8"/>
  <c r="H537738" i="8"/>
  <c r="H537737" i="8"/>
  <c r="H537736" i="8"/>
  <c r="H537735" i="8"/>
  <c r="H537734" i="8"/>
  <c r="H537733" i="8"/>
  <c r="H537732" i="8"/>
  <c r="H537731" i="8"/>
  <c r="H537730" i="8"/>
  <c r="H537729" i="8"/>
  <c r="H537728" i="8"/>
  <c r="H537727" i="8"/>
  <c r="H537726" i="8"/>
  <c r="H537725" i="8"/>
  <c r="H537724" i="8"/>
  <c r="H537723" i="8"/>
  <c r="H537722" i="8"/>
  <c r="H537721" i="8"/>
  <c r="H537720" i="8"/>
  <c r="H537719" i="8"/>
  <c r="H537718" i="8"/>
  <c r="H537717" i="8"/>
  <c r="H537716" i="8"/>
  <c r="H537715" i="8"/>
  <c r="H537714" i="8"/>
  <c r="H537713" i="8"/>
  <c r="H537712" i="8"/>
  <c r="H537711" i="8"/>
  <c r="H537710" i="8"/>
  <c r="H537709" i="8"/>
  <c r="H537708" i="8"/>
  <c r="H537707" i="8"/>
  <c r="H537706" i="8"/>
  <c r="H537705" i="8"/>
  <c r="H537704" i="8"/>
  <c r="H537703" i="8"/>
  <c r="H537702" i="8"/>
  <c r="H537701" i="8"/>
  <c r="H537700" i="8"/>
  <c r="H537699" i="8"/>
  <c r="H537698" i="8"/>
  <c r="H537697" i="8"/>
  <c r="H537696" i="8"/>
  <c r="H537695" i="8"/>
  <c r="H537694" i="8"/>
  <c r="H537693" i="8"/>
  <c r="H537692" i="8"/>
  <c r="H537691" i="8"/>
  <c r="H537690" i="8"/>
  <c r="H537689" i="8"/>
  <c r="H537688" i="8"/>
  <c r="H537687" i="8"/>
  <c r="H537686" i="8"/>
  <c r="H537685" i="8"/>
  <c r="H537684" i="8"/>
  <c r="H537683" i="8"/>
  <c r="H537682" i="8"/>
  <c r="H537681" i="8"/>
  <c r="H537680" i="8"/>
  <c r="H537679" i="8"/>
  <c r="H537678" i="8"/>
  <c r="H537677" i="8"/>
  <c r="H537676" i="8"/>
  <c r="H537675" i="8"/>
  <c r="H537674" i="8"/>
  <c r="H537673" i="8"/>
  <c r="H537672" i="8"/>
  <c r="H537671" i="8"/>
  <c r="H537670" i="8"/>
  <c r="H537669" i="8"/>
  <c r="H537668" i="8"/>
  <c r="H537667" i="8"/>
  <c r="H537666" i="8"/>
  <c r="H537665" i="8"/>
  <c r="H537664" i="8"/>
  <c r="H537663" i="8"/>
  <c r="H537662" i="8"/>
  <c r="H537661" i="8"/>
  <c r="H537660" i="8"/>
  <c r="H537659" i="8"/>
  <c r="H537658" i="8"/>
  <c r="H537657" i="8"/>
  <c r="H537656" i="8"/>
  <c r="H537655" i="8"/>
  <c r="H537654" i="8"/>
  <c r="H537653" i="8"/>
  <c r="H537652" i="8"/>
  <c r="H537651" i="8"/>
  <c r="H537650" i="8"/>
  <c r="H537649" i="8"/>
  <c r="H537648" i="8"/>
  <c r="H537647" i="8"/>
  <c r="H537646" i="8"/>
  <c r="H537645" i="8"/>
  <c r="H537644" i="8"/>
  <c r="H537643" i="8"/>
  <c r="H537642" i="8"/>
  <c r="H537641" i="8"/>
  <c r="H537640" i="8"/>
  <c r="H537639" i="8"/>
  <c r="H537638" i="8"/>
  <c r="H537637" i="8"/>
  <c r="H537636" i="8"/>
  <c r="H537635" i="8"/>
  <c r="H537634" i="8"/>
  <c r="H537633" i="8"/>
  <c r="H537632" i="8"/>
  <c r="H537631" i="8"/>
  <c r="H537630" i="8"/>
  <c r="H537629" i="8"/>
  <c r="H537628" i="8"/>
  <c r="H537627" i="8"/>
  <c r="H537626" i="8"/>
  <c r="H537625" i="8"/>
  <c r="H537624" i="8"/>
  <c r="H537623" i="8"/>
  <c r="H537622" i="8"/>
  <c r="H537621" i="8"/>
  <c r="H537620" i="8"/>
  <c r="H537619" i="8"/>
  <c r="H537618" i="8"/>
  <c r="H537617" i="8"/>
  <c r="H537616" i="8"/>
  <c r="H537615" i="8"/>
  <c r="H537614" i="8"/>
  <c r="H537613" i="8"/>
  <c r="H537612" i="8"/>
  <c r="H537611" i="8"/>
  <c r="H537610" i="8"/>
  <c r="H537609" i="8"/>
  <c r="H537608" i="8"/>
  <c r="H537607" i="8"/>
  <c r="H537606" i="8"/>
  <c r="H537605" i="8"/>
  <c r="H537604" i="8"/>
  <c r="H537603" i="8"/>
  <c r="H537602" i="8"/>
  <c r="H537601" i="8"/>
  <c r="H537600" i="8"/>
  <c r="H537599" i="8"/>
  <c r="H537598" i="8"/>
  <c r="H537597" i="8"/>
  <c r="H537596" i="8"/>
  <c r="H537595" i="8"/>
  <c r="H537594" i="8"/>
  <c r="H537593" i="8"/>
  <c r="H537592" i="8"/>
  <c r="H537591" i="8"/>
  <c r="H537590" i="8"/>
  <c r="H537589" i="8"/>
  <c r="H537588" i="8"/>
  <c r="H537587" i="8"/>
  <c r="H537586" i="8"/>
  <c r="H537585" i="8"/>
  <c r="H537584" i="8"/>
  <c r="H537583" i="8"/>
  <c r="H537582" i="8"/>
  <c r="H537581" i="8"/>
  <c r="H537580" i="8"/>
  <c r="H537579" i="8"/>
  <c r="H537578" i="8"/>
  <c r="H537577" i="8"/>
  <c r="H537576" i="8"/>
  <c r="H537575" i="8"/>
  <c r="H537574" i="8"/>
  <c r="H537573" i="8"/>
  <c r="H537572" i="8"/>
  <c r="H537571" i="8"/>
  <c r="H537570" i="8"/>
  <c r="H537569" i="8"/>
  <c r="H537568" i="8"/>
  <c r="H537567" i="8"/>
  <c r="H537566" i="8"/>
  <c r="H537565" i="8"/>
  <c r="H537564" i="8"/>
  <c r="H537563" i="8"/>
  <c r="H537562" i="8"/>
  <c r="H537561" i="8"/>
  <c r="H537560" i="8"/>
  <c r="H537559" i="8"/>
  <c r="H537558" i="8"/>
  <c r="H537557" i="8"/>
  <c r="H537556" i="8"/>
  <c r="H537555" i="8"/>
  <c r="H537554" i="8"/>
  <c r="H537553" i="8"/>
  <c r="H537552" i="8"/>
  <c r="H537551" i="8"/>
  <c r="H537550" i="8"/>
  <c r="H537549" i="8"/>
  <c r="H537548" i="8"/>
  <c r="H537547" i="8"/>
  <c r="H537546" i="8"/>
  <c r="H537545" i="8"/>
  <c r="H537544" i="8"/>
  <c r="H537543" i="8"/>
  <c r="H537542" i="8"/>
  <c r="H537541" i="8"/>
  <c r="H537540" i="8"/>
  <c r="H537539" i="8"/>
  <c r="H537538" i="8"/>
  <c r="H537537" i="8"/>
  <c r="H537536" i="8"/>
  <c r="H537535" i="8"/>
  <c r="H537534" i="8"/>
  <c r="H537533" i="8"/>
  <c r="H537532" i="8"/>
  <c r="H537531" i="8"/>
  <c r="H537530" i="8"/>
  <c r="H537529" i="8"/>
  <c r="H537528" i="8"/>
  <c r="H537527" i="8"/>
  <c r="H537526" i="8"/>
  <c r="H537525" i="8"/>
  <c r="H537524" i="8"/>
  <c r="H537523" i="8"/>
  <c r="H537522" i="8"/>
  <c r="H537521" i="8"/>
  <c r="H537520" i="8"/>
  <c r="H537519" i="8"/>
  <c r="H537518" i="8"/>
  <c r="H537517" i="8"/>
  <c r="H537516" i="8"/>
  <c r="H537515" i="8"/>
  <c r="H537514" i="8"/>
  <c r="H537513" i="8"/>
  <c r="H537512" i="8"/>
  <c r="H537511" i="8"/>
  <c r="H537510" i="8"/>
  <c r="H537509" i="8"/>
  <c r="H537508" i="8"/>
  <c r="H537507" i="8"/>
  <c r="H537506" i="8"/>
  <c r="H537505" i="8"/>
  <c r="H537504" i="8"/>
  <c r="H537503" i="8"/>
  <c r="H537502" i="8"/>
  <c r="H537501" i="8"/>
  <c r="H537500" i="8"/>
  <c r="H537499" i="8"/>
  <c r="H537498" i="8"/>
  <c r="H537497" i="8"/>
  <c r="H537496" i="8"/>
  <c r="H537495" i="8"/>
  <c r="H537494" i="8"/>
  <c r="H537493" i="8"/>
  <c r="H537492" i="8"/>
  <c r="H537491" i="8"/>
  <c r="H537490" i="8"/>
  <c r="H537489" i="8"/>
  <c r="H537488" i="8"/>
  <c r="H537487" i="8"/>
  <c r="H537486" i="8"/>
  <c r="H537485" i="8"/>
  <c r="H537484" i="8"/>
  <c r="H537483" i="8"/>
  <c r="H537482" i="8"/>
  <c r="H537481" i="8"/>
  <c r="H537480" i="8"/>
  <c r="H537479" i="8"/>
  <c r="H537478" i="8"/>
  <c r="H537477" i="8"/>
  <c r="H537476" i="8"/>
  <c r="H537475" i="8"/>
  <c r="H537474" i="8"/>
  <c r="H537473" i="8"/>
  <c r="H537472" i="8"/>
  <c r="H537471" i="8"/>
  <c r="H537470" i="8"/>
  <c r="H537469" i="8"/>
  <c r="H537468" i="8"/>
  <c r="H537467" i="8"/>
  <c r="H537466" i="8"/>
  <c r="H537465" i="8"/>
  <c r="H537464" i="8"/>
  <c r="H537463" i="8"/>
  <c r="H537462" i="8"/>
  <c r="H537461" i="8"/>
  <c r="H537460" i="8"/>
  <c r="H537459" i="8"/>
  <c r="H537458" i="8"/>
  <c r="H537457" i="8"/>
  <c r="H537456" i="8"/>
  <c r="H537455" i="8"/>
  <c r="H537454" i="8"/>
  <c r="H537453" i="8"/>
  <c r="H537452" i="8"/>
  <c r="H537451" i="8"/>
  <c r="H537450" i="8"/>
  <c r="H537449" i="8"/>
  <c r="H537448" i="8"/>
  <c r="H537447" i="8"/>
  <c r="H537446" i="8"/>
  <c r="H537445" i="8"/>
  <c r="H537444" i="8"/>
  <c r="H537443" i="8"/>
  <c r="H537442" i="8"/>
  <c r="H537441" i="8"/>
  <c r="H537440" i="8"/>
  <c r="H537439" i="8"/>
  <c r="H537438" i="8"/>
  <c r="H537437" i="8"/>
  <c r="H537436" i="8"/>
  <c r="H537435" i="8"/>
  <c r="H537434" i="8"/>
  <c r="H537433" i="8"/>
  <c r="H537432" i="8"/>
  <c r="H537431" i="8"/>
  <c r="H537430" i="8"/>
  <c r="H537429" i="8"/>
  <c r="H537428" i="8"/>
  <c r="H537427" i="8"/>
  <c r="H537426" i="8"/>
  <c r="H537425" i="8"/>
  <c r="H537424" i="8"/>
  <c r="H537423" i="8"/>
  <c r="H537422" i="8"/>
  <c r="H537421" i="8"/>
  <c r="H537420" i="8"/>
  <c r="H537419" i="8"/>
  <c r="H537418" i="8"/>
  <c r="H537417" i="8"/>
  <c r="H537416" i="8"/>
  <c r="H537415" i="8"/>
  <c r="H537414" i="8"/>
  <c r="H537413" i="8"/>
  <c r="H537412" i="8"/>
  <c r="H537411" i="8"/>
  <c r="H537410" i="8"/>
  <c r="H537409" i="8"/>
  <c r="H537408" i="8"/>
  <c r="H537407" i="8"/>
  <c r="H537406" i="8"/>
  <c r="H537405" i="8"/>
  <c r="H537404" i="8"/>
  <c r="H537403" i="8"/>
  <c r="H537402" i="8"/>
  <c r="H537401" i="8"/>
  <c r="H537400" i="8"/>
  <c r="H537399" i="8"/>
  <c r="H537398" i="8"/>
  <c r="H537397" i="8"/>
  <c r="H537396" i="8"/>
  <c r="H537395" i="8"/>
  <c r="H537394" i="8"/>
  <c r="H537393" i="8"/>
  <c r="H537392" i="8"/>
  <c r="H537391" i="8"/>
  <c r="H537390" i="8"/>
  <c r="H537389" i="8"/>
  <c r="H537388" i="8"/>
  <c r="H537387" i="8"/>
  <c r="H537386" i="8"/>
  <c r="H537385" i="8"/>
  <c r="H537384" i="8"/>
  <c r="H537383" i="8"/>
  <c r="H537382" i="8"/>
  <c r="H537381" i="8"/>
  <c r="H537380" i="8"/>
  <c r="H537379" i="8"/>
  <c r="H537378" i="8"/>
  <c r="H537377" i="8"/>
  <c r="H537376" i="8"/>
  <c r="H537375" i="8"/>
  <c r="H537374" i="8"/>
  <c r="H537373" i="8"/>
  <c r="H537372" i="8"/>
  <c r="H537371" i="8"/>
  <c r="H537370" i="8"/>
  <c r="H537369" i="8"/>
  <c r="H537368" i="8"/>
  <c r="H537367" i="8"/>
  <c r="H537366" i="8"/>
  <c r="H537365" i="8"/>
  <c r="H537364" i="8"/>
  <c r="H537363" i="8"/>
  <c r="H537362" i="8"/>
  <c r="H537361" i="8"/>
  <c r="H537360" i="8"/>
  <c r="H537359" i="8"/>
  <c r="H537358" i="8"/>
  <c r="H537357" i="8"/>
  <c r="H537356" i="8"/>
  <c r="H537355" i="8"/>
  <c r="H537354" i="8"/>
  <c r="H537353" i="8"/>
  <c r="H537352" i="8"/>
  <c r="H537351" i="8"/>
  <c r="H537350" i="8"/>
  <c r="H537349" i="8"/>
  <c r="H537348" i="8"/>
  <c r="H537347" i="8"/>
  <c r="H537346" i="8"/>
  <c r="H537345" i="8"/>
  <c r="H537344" i="8"/>
  <c r="H537343" i="8"/>
  <c r="H537342" i="8"/>
  <c r="H537341" i="8"/>
  <c r="H537340" i="8"/>
  <c r="H537339" i="8"/>
  <c r="H537338" i="8"/>
  <c r="H537337" i="8"/>
  <c r="H537336" i="8"/>
  <c r="H537335" i="8"/>
  <c r="H537334" i="8"/>
  <c r="H537333" i="8"/>
  <c r="H537332" i="8"/>
  <c r="H537331" i="8"/>
  <c r="H537330" i="8"/>
  <c r="H537329" i="8"/>
  <c r="H537328" i="8"/>
  <c r="H537327" i="8"/>
  <c r="H537326" i="8"/>
  <c r="H537325" i="8"/>
  <c r="H537324" i="8"/>
  <c r="H537323" i="8"/>
  <c r="H537322" i="8"/>
  <c r="H537321" i="8"/>
  <c r="H537320" i="8"/>
  <c r="H537319" i="8"/>
  <c r="H537318" i="8"/>
  <c r="H537317" i="8"/>
  <c r="H537316" i="8"/>
  <c r="H537315" i="8"/>
  <c r="H537314" i="8"/>
  <c r="H537313" i="8"/>
  <c r="H537312" i="8"/>
  <c r="H537311" i="8"/>
  <c r="H537310" i="8"/>
  <c r="H537309" i="8"/>
  <c r="H537308" i="8"/>
  <c r="H537307" i="8"/>
  <c r="H537306" i="8"/>
  <c r="H537305" i="8"/>
  <c r="H537304" i="8"/>
  <c r="H537303" i="8"/>
  <c r="H537302" i="8"/>
  <c r="H537301" i="8"/>
  <c r="H537300" i="8"/>
  <c r="H537299" i="8"/>
  <c r="H537298" i="8"/>
  <c r="H537297" i="8"/>
  <c r="H537296" i="8"/>
  <c r="H537295" i="8"/>
  <c r="H537294" i="8"/>
  <c r="H537293" i="8"/>
  <c r="H537292" i="8"/>
  <c r="H537291" i="8"/>
  <c r="H537290" i="8"/>
  <c r="H537289" i="8"/>
  <c r="H537288" i="8"/>
  <c r="H537287" i="8"/>
  <c r="H537286" i="8"/>
  <c r="H537285" i="8"/>
  <c r="H537284" i="8"/>
  <c r="H537283" i="8"/>
  <c r="H537282" i="8"/>
  <c r="H537281" i="8"/>
  <c r="H537280" i="8"/>
  <c r="H537279" i="8"/>
  <c r="H537278" i="8"/>
  <c r="H537277" i="8"/>
  <c r="H537276" i="8"/>
  <c r="H537275" i="8"/>
  <c r="H537274" i="8"/>
  <c r="H537273" i="8"/>
  <c r="H537272" i="8"/>
  <c r="H537271" i="8"/>
  <c r="H537270" i="8"/>
  <c r="H537269" i="8"/>
  <c r="H537268" i="8"/>
  <c r="H537267" i="8"/>
  <c r="H537266" i="8"/>
  <c r="H537265" i="8"/>
  <c r="H537264" i="8"/>
  <c r="H537263" i="8"/>
  <c r="H537262" i="8"/>
  <c r="H537261" i="8"/>
  <c r="H537260" i="8"/>
  <c r="H537259" i="8"/>
  <c r="H537258" i="8"/>
  <c r="H537257" i="8"/>
  <c r="H537256" i="8"/>
  <c r="H537255" i="8"/>
  <c r="H537254" i="8"/>
  <c r="H537253" i="8"/>
  <c r="H537252" i="8"/>
  <c r="H537251" i="8"/>
  <c r="H537250" i="8"/>
  <c r="H537249" i="8"/>
  <c r="H537248" i="8"/>
  <c r="H537247" i="8"/>
  <c r="H537246" i="8"/>
  <c r="H537245" i="8"/>
  <c r="H537244" i="8"/>
  <c r="H537243" i="8"/>
  <c r="H537242" i="8"/>
  <c r="H537241" i="8"/>
  <c r="H537240" i="8"/>
  <c r="H537239" i="8"/>
  <c r="H537238" i="8"/>
  <c r="H537237" i="8"/>
  <c r="H537236" i="8"/>
  <c r="H537235" i="8"/>
  <c r="H537234" i="8"/>
  <c r="H537233" i="8"/>
  <c r="H537232" i="8"/>
  <c r="H537231" i="8"/>
  <c r="H537230" i="8"/>
  <c r="H537229" i="8"/>
  <c r="H537228" i="8"/>
  <c r="H537227" i="8"/>
  <c r="H537226" i="8"/>
  <c r="H537225" i="8"/>
  <c r="H537224" i="8"/>
  <c r="H537223" i="8"/>
  <c r="H537222" i="8"/>
  <c r="H537221" i="8"/>
  <c r="H537220" i="8"/>
  <c r="H537219" i="8"/>
  <c r="H537218" i="8"/>
  <c r="H537217" i="8"/>
  <c r="H537216" i="8"/>
  <c r="H537215" i="8"/>
  <c r="H537214" i="8"/>
  <c r="H537213" i="8"/>
  <c r="H537212" i="8"/>
  <c r="H537211" i="8"/>
  <c r="H537210" i="8"/>
  <c r="H537209" i="8"/>
  <c r="H537208" i="8"/>
  <c r="H537207" i="8"/>
  <c r="H537206" i="8"/>
  <c r="H537205" i="8"/>
  <c r="H537204" i="8"/>
  <c r="H537203" i="8"/>
  <c r="H537202" i="8"/>
  <c r="H537201" i="8"/>
  <c r="H537200" i="8"/>
  <c r="H537199" i="8"/>
  <c r="H537198" i="8"/>
  <c r="H537197" i="8"/>
  <c r="H537196" i="8"/>
  <c r="H537195" i="8"/>
  <c r="H537194" i="8"/>
  <c r="H537193" i="8"/>
  <c r="H537192" i="8"/>
  <c r="H537191" i="8"/>
  <c r="H537190" i="8"/>
  <c r="H537189" i="8"/>
  <c r="H537188" i="8"/>
  <c r="H537187" i="8"/>
  <c r="H537186" i="8"/>
  <c r="H537185" i="8"/>
  <c r="H537184" i="8"/>
  <c r="H537183" i="8"/>
  <c r="H537182" i="8"/>
  <c r="H537181" i="8"/>
  <c r="H537180" i="8"/>
  <c r="H537179" i="8"/>
  <c r="H537178" i="8"/>
  <c r="H537177" i="8"/>
  <c r="H537176" i="8"/>
  <c r="H537175" i="8"/>
  <c r="H537174" i="8"/>
  <c r="H537173" i="8"/>
  <c r="H537172" i="8"/>
  <c r="H537171" i="8"/>
  <c r="H537170" i="8"/>
  <c r="H537169" i="8"/>
  <c r="H537168" i="8"/>
  <c r="H537167" i="8"/>
  <c r="H537166" i="8"/>
  <c r="H537165" i="8"/>
  <c r="H537164" i="8"/>
  <c r="H537163" i="8"/>
  <c r="H537162" i="8"/>
  <c r="H537161" i="8"/>
  <c r="H537160" i="8"/>
  <c r="H537159" i="8"/>
  <c r="H537158" i="8"/>
  <c r="H537157" i="8"/>
  <c r="H537156" i="8"/>
  <c r="H537155" i="8"/>
  <c r="H537154" i="8"/>
  <c r="H537153" i="8"/>
  <c r="H537152" i="8"/>
  <c r="H537151" i="8"/>
  <c r="H537150" i="8"/>
  <c r="H537149" i="8"/>
  <c r="H537148" i="8"/>
  <c r="H537147" i="8"/>
  <c r="H537146" i="8"/>
  <c r="H537145" i="8"/>
  <c r="H537144" i="8"/>
  <c r="H537143" i="8"/>
  <c r="H537142" i="8"/>
  <c r="H537141" i="8"/>
  <c r="H537140" i="8"/>
  <c r="H537139" i="8"/>
  <c r="H537138" i="8"/>
  <c r="H537137" i="8"/>
  <c r="H537136" i="8"/>
  <c r="H537135" i="8"/>
  <c r="H537134" i="8"/>
  <c r="H537133" i="8"/>
  <c r="H537132" i="8"/>
  <c r="H537131" i="8"/>
  <c r="H537130" i="8"/>
  <c r="H537129" i="8"/>
  <c r="H537128" i="8"/>
  <c r="H537127" i="8"/>
  <c r="H537126" i="8"/>
  <c r="H537125" i="8"/>
  <c r="H537124" i="8"/>
  <c r="H537123" i="8"/>
  <c r="H537122" i="8"/>
  <c r="H537121" i="8"/>
  <c r="H537120" i="8"/>
  <c r="H537119" i="8"/>
  <c r="H537118" i="8"/>
  <c r="H537117" i="8"/>
  <c r="H537116" i="8"/>
  <c r="H537115" i="8"/>
  <c r="H537114" i="8"/>
  <c r="H537113" i="8"/>
  <c r="H537112" i="8"/>
  <c r="H537111" i="8"/>
  <c r="H537110" i="8"/>
  <c r="H537109" i="8"/>
  <c r="H537108" i="8"/>
  <c r="H537107" i="8"/>
  <c r="H537106" i="8"/>
  <c r="H537105" i="8"/>
  <c r="H537104" i="8"/>
  <c r="H537103" i="8"/>
  <c r="H537102" i="8"/>
  <c r="H537101" i="8"/>
  <c r="H537100" i="8"/>
  <c r="H537099" i="8"/>
  <c r="H537098" i="8"/>
  <c r="H537097" i="8"/>
  <c r="H537096" i="8"/>
  <c r="H537095" i="8"/>
  <c r="H537094" i="8"/>
  <c r="H537093" i="8"/>
  <c r="H537092" i="8"/>
  <c r="H537091" i="8"/>
  <c r="H537090" i="8"/>
  <c r="H537089" i="8"/>
  <c r="H537088" i="8"/>
  <c r="H537087" i="8"/>
  <c r="H537086" i="8"/>
  <c r="H537085" i="8"/>
  <c r="H537084" i="8"/>
  <c r="H537083" i="8"/>
  <c r="H537082" i="8"/>
  <c r="H537081" i="8"/>
  <c r="H537080" i="8"/>
  <c r="H537079" i="8"/>
  <c r="H537078" i="8"/>
  <c r="H537077" i="8"/>
  <c r="H537076" i="8"/>
  <c r="H537075" i="8"/>
  <c r="H537074" i="8"/>
  <c r="H537073" i="8"/>
  <c r="H537072" i="8"/>
  <c r="H537071" i="8"/>
  <c r="H537070" i="8"/>
  <c r="H537069" i="8"/>
  <c r="H537068" i="8"/>
  <c r="H537067" i="8"/>
  <c r="H537066" i="8"/>
  <c r="H537065" i="8"/>
  <c r="H537064" i="8"/>
  <c r="H537063" i="8"/>
  <c r="H537062" i="8"/>
  <c r="H537061" i="8"/>
  <c r="H537060" i="8"/>
  <c r="H537059" i="8"/>
  <c r="H537058" i="8"/>
  <c r="H537057" i="8"/>
  <c r="H537056" i="8"/>
  <c r="H537055" i="8"/>
  <c r="H537054" i="8"/>
  <c r="H537053" i="8"/>
  <c r="H537052" i="8"/>
  <c r="H537051" i="8"/>
  <c r="H537050" i="8"/>
  <c r="H537049" i="8"/>
  <c r="H537048" i="8"/>
  <c r="H537047" i="8"/>
  <c r="H537046" i="8"/>
  <c r="H537045" i="8"/>
  <c r="H537044" i="8"/>
  <c r="H537043" i="8"/>
  <c r="H537042" i="8"/>
  <c r="H537041" i="8"/>
  <c r="H537040" i="8"/>
  <c r="H537039" i="8"/>
  <c r="H537038" i="8"/>
  <c r="H537037" i="8"/>
  <c r="H537036" i="8"/>
  <c r="H537035" i="8"/>
  <c r="H537034" i="8"/>
  <c r="H537033" i="8"/>
  <c r="H537032" i="8"/>
  <c r="H537031" i="8"/>
  <c r="H537030" i="8"/>
  <c r="H537029" i="8"/>
  <c r="H537028" i="8"/>
  <c r="H537027" i="8"/>
  <c r="H537026" i="8"/>
  <c r="H537025" i="8"/>
  <c r="H537024" i="8"/>
  <c r="H537023" i="8"/>
  <c r="H537022" i="8"/>
  <c r="H537021" i="8"/>
  <c r="H537020" i="8"/>
  <c r="H537019" i="8"/>
  <c r="H537018" i="8"/>
  <c r="H537017" i="8"/>
  <c r="H537016" i="8"/>
  <c r="H537015" i="8"/>
  <c r="H537014" i="8"/>
  <c r="H537013" i="8"/>
  <c r="H537012" i="8"/>
  <c r="H537011" i="8"/>
  <c r="H537010" i="8"/>
  <c r="H537009" i="8"/>
  <c r="H537008" i="8"/>
  <c r="H537007" i="8"/>
  <c r="H537006" i="8"/>
  <c r="H537005" i="8"/>
  <c r="H537004" i="8"/>
  <c r="H537003" i="8"/>
  <c r="H537002" i="8"/>
  <c r="H537001" i="8"/>
  <c r="H537000" i="8"/>
  <c r="H536999" i="8"/>
  <c r="H536998" i="8"/>
  <c r="H536997" i="8"/>
  <c r="H536996" i="8"/>
  <c r="H536995" i="8"/>
  <c r="H536994" i="8"/>
  <c r="H536993" i="8"/>
  <c r="H536992" i="8"/>
  <c r="H536991" i="8"/>
  <c r="H536990" i="8"/>
  <c r="H536989" i="8"/>
  <c r="H536988" i="8"/>
  <c r="H536987" i="8"/>
  <c r="H536986" i="8"/>
  <c r="H536985" i="8"/>
  <c r="H536984" i="8"/>
  <c r="H536983" i="8"/>
  <c r="H536982" i="8"/>
  <c r="H536981" i="8"/>
  <c r="H536980" i="8"/>
  <c r="H536979" i="8"/>
  <c r="H536978" i="8"/>
  <c r="H536977" i="8"/>
  <c r="H536976" i="8"/>
  <c r="H536975" i="8"/>
  <c r="H536974" i="8"/>
  <c r="H536973" i="8"/>
  <c r="H536972" i="8"/>
  <c r="H536971" i="8"/>
  <c r="H536970" i="8"/>
  <c r="H536969" i="8"/>
  <c r="H536968" i="8"/>
  <c r="H536967" i="8"/>
  <c r="H536966" i="8"/>
  <c r="H536965" i="8"/>
  <c r="H536964" i="8"/>
  <c r="H536963" i="8"/>
  <c r="H536962" i="8"/>
  <c r="H536961" i="8"/>
  <c r="H536960" i="8"/>
  <c r="H536959" i="8"/>
  <c r="H536958" i="8"/>
  <c r="H536957" i="8"/>
  <c r="H536956" i="8"/>
  <c r="H536955" i="8"/>
  <c r="H536954" i="8"/>
  <c r="H536953" i="8"/>
  <c r="H536952" i="8"/>
  <c r="H536951" i="8"/>
  <c r="H536950" i="8"/>
  <c r="H536949" i="8"/>
  <c r="H536948" i="8"/>
  <c r="H536947" i="8"/>
  <c r="H536946" i="8"/>
  <c r="H536945" i="8"/>
  <c r="H536944" i="8"/>
  <c r="H536943" i="8"/>
  <c r="H536942" i="8"/>
  <c r="H536941" i="8"/>
  <c r="H536940" i="8"/>
  <c r="H536939" i="8"/>
  <c r="H536938" i="8"/>
  <c r="H536937" i="8"/>
  <c r="H536936" i="8"/>
  <c r="H536935" i="8"/>
  <c r="H536934" i="8"/>
  <c r="H536933" i="8"/>
  <c r="H536932" i="8"/>
  <c r="H536931" i="8"/>
  <c r="H536930" i="8"/>
  <c r="H536929" i="8"/>
  <c r="H536928" i="8"/>
  <c r="H536927" i="8"/>
  <c r="H536926" i="8"/>
  <c r="H536925" i="8"/>
  <c r="H536924" i="8"/>
  <c r="H536923" i="8"/>
  <c r="H536922" i="8"/>
  <c r="H536921" i="8"/>
  <c r="H536920" i="8"/>
  <c r="H536919" i="8"/>
  <c r="H536918" i="8"/>
  <c r="H536917" i="8"/>
  <c r="H536916" i="8"/>
  <c r="H536915" i="8"/>
  <c r="H536914" i="8"/>
  <c r="H536913" i="8"/>
  <c r="H536912" i="8"/>
  <c r="H536911" i="8"/>
  <c r="H536910" i="8"/>
  <c r="H536909" i="8"/>
  <c r="H536908" i="8"/>
  <c r="H536907" i="8"/>
  <c r="H536906" i="8"/>
  <c r="H536905" i="8"/>
  <c r="H536904" i="8"/>
  <c r="H536903" i="8"/>
  <c r="H536902" i="8"/>
  <c r="H536901" i="8"/>
  <c r="H536900" i="8"/>
  <c r="H536899" i="8"/>
  <c r="H536898" i="8"/>
  <c r="H536897" i="8"/>
  <c r="H536896" i="8"/>
  <c r="H536895" i="8"/>
  <c r="H536894" i="8"/>
  <c r="H536893" i="8"/>
  <c r="H536892" i="8"/>
  <c r="H536891" i="8"/>
  <c r="H536890" i="8"/>
  <c r="H536889" i="8"/>
  <c r="H536888" i="8"/>
  <c r="H536887" i="8"/>
  <c r="H536886" i="8"/>
  <c r="H536885" i="8"/>
  <c r="H536884" i="8"/>
  <c r="H536883" i="8"/>
  <c r="H536882" i="8"/>
  <c r="H536881" i="8"/>
  <c r="H536880" i="8"/>
  <c r="H536879" i="8"/>
  <c r="H536878" i="8"/>
  <c r="H536877" i="8"/>
  <c r="H536876" i="8"/>
  <c r="H536875" i="8"/>
  <c r="H536874" i="8"/>
  <c r="H536873" i="8"/>
  <c r="H536872" i="8"/>
  <c r="H536871" i="8"/>
  <c r="H536870" i="8"/>
  <c r="H536869" i="8"/>
  <c r="H536868" i="8"/>
  <c r="H536867" i="8"/>
  <c r="H536866" i="8"/>
  <c r="H536865" i="8"/>
  <c r="H536864" i="8"/>
  <c r="H536863" i="8"/>
  <c r="H536862" i="8"/>
  <c r="H536861" i="8"/>
  <c r="H536860" i="8"/>
  <c r="H536859" i="8"/>
  <c r="H536858" i="8"/>
  <c r="H536857" i="8"/>
  <c r="H536856" i="8"/>
  <c r="H536855" i="8"/>
  <c r="H536854" i="8"/>
  <c r="H536853" i="8"/>
  <c r="H536852" i="8"/>
  <c r="H536851" i="8"/>
  <c r="H536850" i="8"/>
  <c r="H536849" i="8"/>
  <c r="H536848" i="8"/>
  <c r="H536847" i="8"/>
  <c r="H536846" i="8"/>
  <c r="H536845" i="8"/>
  <c r="H536844" i="8"/>
  <c r="H536843" i="8"/>
  <c r="H536842" i="8"/>
  <c r="H536841" i="8"/>
  <c r="H536840" i="8"/>
  <c r="H536839" i="8"/>
  <c r="H536838" i="8"/>
  <c r="H536837" i="8"/>
  <c r="H536836" i="8"/>
  <c r="H536835" i="8"/>
  <c r="H536834" i="8"/>
  <c r="H536833" i="8"/>
  <c r="H536832" i="8"/>
  <c r="H536831" i="8"/>
  <c r="H536830" i="8"/>
  <c r="H536829" i="8"/>
  <c r="H536828" i="8"/>
  <c r="H536827" i="8"/>
  <c r="H536826" i="8"/>
  <c r="H536825" i="8"/>
  <c r="H536824" i="8"/>
  <c r="H536823" i="8"/>
  <c r="H536822" i="8"/>
  <c r="H536821" i="8"/>
  <c r="H536820" i="8"/>
  <c r="H536819" i="8"/>
  <c r="H536818" i="8"/>
  <c r="H536817" i="8"/>
  <c r="H536816" i="8"/>
  <c r="H536815" i="8"/>
  <c r="H536814" i="8"/>
  <c r="H536813" i="8"/>
  <c r="H536812" i="8"/>
  <c r="H536811" i="8"/>
  <c r="H536810" i="8"/>
  <c r="H536809" i="8"/>
  <c r="H536808" i="8"/>
  <c r="H536807" i="8"/>
  <c r="H536806" i="8"/>
  <c r="H536805" i="8"/>
  <c r="H536804" i="8"/>
  <c r="H536803" i="8"/>
  <c r="H536802" i="8"/>
  <c r="H536801" i="8"/>
  <c r="H536800" i="8"/>
  <c r="H536799" i="8"/>
  <c r="H536798" i="8"/>
  <c r="H536797" i="8"/>
  <c r="H536796" i="8"/>
  <c r="H536795" i="8"/>
  <c r="H536794" i="8"/>
  <c r="H536793" i="8"/>
  <c r="H536792" i="8"/>
  <c r="H536791" i="8"/>
  <c r="H536790" i="8"/>
  <c r="H536789" i="8"/>
  <c r="H536788" i="8"/>
  <c r="H536787" i="8"/>
  <c r="H536786" i="8"/>
  <c r="H536785" i="8"/>
  <c r="H536784" i="8"/>
  <c r="H536783" i="8"/>
  <c r="H536782" i="8"/>
  <c r="H536781" i="8"/>
  <c r="H536780" i="8"/>
  <c r="H536779" i="8"/>
  <c r="H536778" i="8"/>
  <c r="H536777" i="8"/>
  <c r="H536776" i="8"/>
  <c r="H536775" i="8"/>
  <c r="H536774" i="8"/>
  <c r="H536773" i="8"/>
  <c r="H536772" i="8"/>
  <c r="H536771" i="8"/>
  <c r="H536770" i="8"/>
  <c r="H536769" i="8"/>
  <c r="H536768" i="8"/>
  <c r="H536767" i="8"/>
  <c r="H536766" i="8"/>
  <c r="H536765" i="8"/>
  <c r="H536764" i="8"/>
  <c r="H536763" i="8"/>
  <c r="H536762" i="8"/>
  <c r="H536761" i="8"/>
  <c r="H536760" i="8"/>
  <c r="H536759" i="8"/>
  <c r="H536758" i="8"/>
  <c r="H536757" i="8"/>
  <c r="H536756" i="8"/>
  <c r="H536755" i="8"/>
  <c r="H536754" i="8"/>
  <c r="H536753" i="8"/>
  <c r="H536752" i="8"/>
  <c r="H536751" i="8"/>
  <c r="H536750" i="8"/>
  <c r="H536749" i="8"/>
  <c r="H536748" i="8"/>
  <c r="H536747" i="8"/>
  <c r="H536746" i="8"/>
  <c r="H536745" i="8"/>
  <c r="H536744" i="8"/>
  <c r="H536743" i="8"/>
  <c r="H536742" i="8"/>
  <c r="H536741" i="8"/>
  <c r="H536740" i="8"/>
  <c r="H536739" i="8"/>
  <c r="H536738" i="8"/>
  <c r="H536737" i="8"/>
  <c r="H536736" i="8"/>
  <c r="H536735" i="8"/>
  <c r="H536734" i="8"/>
  <c r="H536733" i="8"/>
  <c r="H536732" i="8"/>
  <c r="H536731" i="8"/>
  <c r="H536730" i="8"/>
  <c r="H536729" i="8"/>
  <c r="H536728" i="8"/>
  <c r="H536727" i="8"/>
  <c r="H536726" i="8"/>
  <c r="H536725" i="8"/>
  <c r="H536724" i="8"/>
  <c r="H536723" i="8"/>
  <c r="H536722" i="8"/>
  <c r="H536721" i="8"/>
  <c r="H536720" i="8"/>
  <c r="H536719" i="8"/>
  <c r="H536718" i="8"/>
  <c r="H536717" i="8"/>
  <c r="H536716" i="8"/>
  <c r="H536715" i="8"/>
  <c r="H536714" i="8"/>
  <c r="H536713" i="8"/>
  <c r="H536712" i="8"/>
  <c r="H536711" i="8"/>
  <c r="H536710" i="8"/>
  <c r="H536709" i="8"/>
  <c r="H536708" i="8"/>
  <c r="H536707" i="8"/>
  <c r="H536706" i="8"/>
  <c r="H536705" i="8"/>
  <c r="H536704" i="8"/>
  <c r="H536703" i="8"/>
  <c r="H536702" i="8"/>
  <c r="H536701" i="8"/>
  <c r="H536700" i="8"/>
  <c r="H536699" i="8"/>
  <c r="H536698" i="8"/>
  <c r="H536697" i="8"/>
  <c r="H536696" i="8"/>
  <c r="H536695" i="8"/>
  <c r="H536694" i="8"/>
  <c r="H536693" i="8"/>
  <c r="H536692" i="8"/>
  <c r="H536691" i="8"/>
  <c r="H536690" i="8"/>
  <c r="H536689" i="8"/>
  <c r="H536688" i="8"/>
  <c r="H536687" i="8"/>
  <c r="H536686" i="8"/>
  <c r="H536685" i="8"/>
  <c r="H536684" i="8"/>
  <c r="H536683" i="8"/>
  <c r="H536682" i="8"/>
  <c r="H536681" i="8"/>
  <c r="H536680" i="8"/>
  <c r="H536679" i="8"/>
  <c r="H536678" i="8"/>
  <c r="H536677" i="8"/>
  <c r="H536676" i="8"/>
  <c r="H536675" i="8"/>
  <c r="H536674" i="8"/>
  <c r="H536673" i="8"/>
  <c r="H536672" i="8"/>
  <c r="H536671" i="8"/>
  <c r="H536670" i="8"/>
  <c r="H536669" i="8"/>
  <c r="H536668" i="8"/>
  <c r="H536667" i="8"/>
  <c r="H536666" i="8"/>
  <c r="H536665" i="8"/>
  <c r="H536664" i="8"/>
  <c r="H536663" i="8"/>
  <c r="H536662" i="8"/>
  <c r="H536661" i="8"/>
  <c r="H536660" i="8"/>
  <c r="H536659" i="8"/>
  <c r="H536658" i="8"/>
  <c r="H536657" i="8"/>
  <c r="H536656" i="8"/>
  <c r="H536655" i="8"/>
  <c r="H536654" i="8"/>
  <c r="H536653" i="8"/>
  <c r="H536652" i="8"/>
  <c r="H536651" i="8"/>
  <c r="H536650" i="8"/>
  <c r="H536649" i="8"/>
  <c r="H536648" i="8"/>
  <c r="H536647" i="8"/>
  <c r="H536646" i="8"/>
  <c r="H536645" i="8"/>
  <c r="H536644" i="8"/>
  <c r="H536643" i="8"/>
  <c r="H536642" i="8"/>
  <c r="H536641" i="8"/>
  <c r="H536640" i="8"/>
  <c r="H536639" i="8"/>
  <c r="H536638" i="8"/>
  <c r="H536637" i="8"/>
  <c r="H536636" i="8"/>
  <c r="H536635" i="8"/>
  <c r="H536634" i="8"/>
  <c r="H536633" i="8"/>
  <c r="H536632" i="8"/>
  <c r="H536631" i="8"/>
  <c r="H536630" i="8"/>
  <c r="H536629" i="8"/>
  <c r="H536628" i="8"/>
  <c r="H536627" i="8"/>
  <c r="H536626" i="8"/>
  <c r="H536625" i="8"/>
  <c r="H536624" i="8"/>
  <c r="H536623" i="8"/>
  <c r="H536622" i="8"/>
  <c r="H536621" i="8"/>
  <c r="H536620" i="8"/>
  <c r="H536619" i="8"/>
  <c r="H536618" i="8"/>
  <c r="H536617" i="8"/>
  <c r="H536616" i="8"/>
  <c r="H536615" i="8"/>
  <c r="H536614" i="8"/>
  <c r="H536613" i="8"/>
  <c r="H536612" i="8"/>
  <c r="H536611" i="8"/>
  <c r="H536610" i="8"/>
  <c r="H536609" i="8"/>
  <c r="H536608" i="8"/>
  <c r="H536607" i="8"/>
  <c r="H536606" i="8"/>
  <c r="H536605" i="8"/>
  <c r="H536604" i="8"/>
  <c r="H536603" i="8"/>
  <c r="H536602" i="8"/>
  <c r="H536601" i="8"/>
  <c r="H536600" i="8"/>
  <c r="H536599" i="8"/>
  <c r="H536598" i="8"/>
  <c r="H536597" i="8"/>
  <c r="H536596" i="8"/>
  <c r="H536595" i="8"/>
  <c r="H536594" i="8"/>
  <c r="H536593" i="8"/>
  <c r="H536592" i="8"/>
  <c r="H536591" i="8"/>
  <c r="H536590" i="8"/>
  <c r="H536589" i="8"/>
  <c r="H536588" i="8"/>
  <c r="H536587" i="8"/>
  <c r="H536586" i="8"/>
  <c r="H536585" i="8"/>
  <c r="H536584" i="8"/>
  <c r="H536583" i="8"/>
  <c r="H536582" i="8"/>
  <c r="H536581" i="8"/>
  <c r="H536580" i="8"/>
  <c r="H536579" i="8"/>
  <c r="H536578" i="8"/>
  <c r="H536577" i="8"/>
  <c r="H536576" i="8"/>
  <c r="H536575" i="8"/>
  <c r="H536574" i="8"/>
  <c r="H536573" i="8"/>
  <c r="H536572" i="8"/>
  <c r="H536571" i="8"/>
  <c r="H536570" i="8"/>
  <c r="H536569" i="8"/>
  <c r="H536568" i="8"/>
  <c r="H536567" i="8"/>
  <c r="H536566" i="8"/>
  <c r="H536565" i="8"/>
  <c r="H536564" i="8"/>
  <c r="H536563" i="8"/>
  <c r="H536562" i="8"/>
  <c r="H536561" i="8"/>
  <c r="H536560" i="8"/>
  <c r="H536559" i="8"/>
  <c r="H536558" i="8"/>
  <c r="H536557" i="8"/>
  <c r="H536556" i="8"/>
  <c r="H536555" i="8"/>
  <c r="H536554" i="8"/>
  <c r="H536553" i="8"/>
  <c r="H536552" i="8"/>
  <c r="H536551" i="8"/>
  <c r="H536550" i="8"/>
  <c r="H536549" i="8"/>
  <c r="H536548" i="8"/>
  <c r="H536547" i="8"/>
  <c r="H536546" i="8"/>
  <c r="H536545" i="8"/>
  <c r="H536544" i="8"/>
  <c r="H536543" i="8"/>
  <c r="H536542" i="8"/>
  <c r="H536541" i="8"/>
  <c r="H536540" i="8"/>
  <c r="H536539" i="8"/>
  <c r="H536538" i="8"/>
  <c r="H536537" i="8"/>
  <c r="H536536" i="8"/>
  <c r="H536535" i="8"/>
  <c r="H536534" i="8"/>
  <c r="H536533" i="8"/>
  <c r="H536532" i="8"/>
  <c r="H536531" i="8"/>
  <c r="H536530" i="8"/>
  <c r="H536529" i="8"/>
  <c r="H536528" i="8"/>
  <c r="H536527" i="8"/>
  <c r="H536526" i="8"/>
  <c r="H536525" i="8"/>
  <c r="H536524" i="8"/>
  <c r="H536523" i="8"/>
  <c r="H536522" i="8"/>
  <c r="H536521" i="8"/>
  <c r="H536520" i="8"/>
  <c r="H536519" i="8"/>
  <c r="H536518" i="8"/>
  <c r="H536517" i="8"/>
  <c r="H536516" i="8"/>
  <c r="H536515" i="8"/>
  <c r="H536514" i="8"/>
  <c r="H536513" i="8"/>
  <c r="H536512" i="8"/>
  <c r="H536511" i="8"/>
  <c r="H536510" i="8"/>
  <c r="H536509" i="8"/>
  <c r="H536508" i="8"/>
  <c r="H536507" i="8"/>
  <c r="H536506" i="8"/>
  <c r="H536505" i="8"/>
  <c r="H536504" i="8"/>
  <c r="H536503" i="8"/>
  <c r="H536502" i="8"/>
  <c r="H536501" i="8"/>
  <c r="H536500" i="8"/>
  <c r="H536499" i="8"/>
  <c r="H536498" i="8"/>
  <c r="H536497" i="8"/>
  <c r="H536496" i="8"/>
  <c r="H536495" i="8"/>
  <c r="H536494" i="8"/>
  <c r="H536493" i="8"/>
  <c r="H536492" i="8"/>
  <c r="H536491" i="8"/>
  <c r="H536490" i="8"/>
  <c r="H536489" i="8"/>
  <c r="H536488" i="8"/>
  <c r="H536487" i="8"/>
  <c r="H536486" i="8"/>
  <c r="H536485" i="8"/>
  <c r="H536484" i="8"/>
  <c r="H536483" i="8"/>
  <c r="H536482" i="8"/>
  <c r="H536481" i="8"/>
  <c r="H536480" i="8"/>
  <c r="H536479" i="8"/>
  <c r="H536478" i="8"/>
  <c r="H536477" i="8"/>
  <c r="H536476" i="8"/>
  <c r="H536475" i="8"/>
  <c r="H536474" i="8"/>
  <c r="H536473" i="8"/>
  <c r="H536472" i="8"/>
  <c r="H536471" i="8"/>
  <c r="H536470" i="8"/>
  <c r="H536469" i="8"/>
  <c r="H536468" i="8"/>
  <c r="H536467" i="8"/>
  <c r="H536466" i="8"/>
  <c r="H536465" i="8"/>
  <c r="H536464" i="8"/>
  <c r="H536463" i="8"/>
  <c r="H536462" i="8"/>
  <c r="H536461" i="8"/>
  <c r="H536460" i="8"/>
  <c r="H536459" i="8"/>
  <c r="H536458" i="8"/>
  <c r="H536457" i="8"/>
  <c r="H536456" i="8"/>
  <c r="H536455" i="8"/>
  <c r="H536454" i="8"/>
  <c r="H536453" i="8"/>
  <c r="H536452" i="8"/>
  <c r="H536451" i="8"/>
  <c r="H536450" i="8"/>
  <c r="H536449" i="8"/>
  <c r="H536448" i="8"/>
  <c r="H536447" i="8"/>
  <c r="H536446" i="8"/>
  <c r="H536445" i="8"/>
  <c r="H536444" i="8"/>
  <c r="H536443" i="8"/>
  <c r="H536442" i="8"/>
  <c r="H536441" i="8"/>
  <c r="H536440" i="8"/>
  <c r="H536439" i="8"/>
  <c r="H536438" i="8"/>
  <c r="H536437" i="8"/>
  <c r="H536436" i="8"/>
  <c r="H536435" i="8"/>
  <c r="H536434" i="8"/>
  <c r="H536433" i="8"/>
  <c r="H536432" i="8"/>
  <c r="H536431" i="8"/>
  <c r="H536430" i="8"/>
  <c r="H536429" i="8"/>
  <c r="H536428" i="8"/>
  <c r="H536427" i="8"/>
  <c r="H536426" i="8"/>
  <c r="H536425" i="8"/>
  <c r="H536424" i="8"/>
  <c r="H536423" i="8"/>
  <c r="H536422" i="8"/>
  <c r="H536421" i="8"/>
  <c r="H536420" i="8"/>
  <c r="H536419" i="8"/>
  <c r="H536418" i="8"/>
  <c r="H536417" i="8"/>
  <c r="H536416" i="8"/>
  <c r="H536415" i="8"/>
  <c r="H536414" i="8"/>
  <c r="H536413" i="8"/>
  <c r="H536412" i="8"/>
  <c r="H536411" i="8"/>
  <c r="H536410" i="8"/>
  <c r="H536409" i="8"/>
  <c r="H536408" i="8"/>
  <c r="H536407" i="8"/>
  <c r="H536406" i="8"/>
  <c r="H536405" i="8"/>
  <c r="H536404" i="8"/>
  <c r="H536403" i="8"/>
  <c r="H536402" i="8"/>
  <c r="H536401" i="8"/>
  <c r="H536400" i="8"/>
  <c r="H536399" i="8"/>
  <c r="H536398" i="8"/>
  <c r="H536397" i="8"/>
  <c r="H536396" i="8"/>
  <c r="H536395" i="8"/>
  <c r="H536394" i="8"/>
  <c r="H536393" i="8"/>
  <c r="H536392" i="8"/>
  <c r="H536391" i="8"/>
  <c r="H536390" i="8"/>
  <c r="H536389" i="8"/>
  <c r="H536388" i="8"/>
  <c r="H536387" i="8"/>
  <c r="H536386" i="8"/>
  <c r="H536385" i="8"/>
  <c r="H536384" i="8"/>
  <c r="H536383" i="8"/>
  <c r="H536382" i="8"/>
  <c r="H536381" i="8"/>
  <c r="H536380" i="8"/>
  <c r="H536379" i="8"/>
  <c r="H536378" i="8"/>
  <c r="H536377" i="8"/>
  <c r="H536376" i="8"/>
  <c r="H536375" i="8"/>
  <c r="H536374" i="8"/>
  <c r="H536373" i="8"/>
  <c r="H536372" i="8"/>
  <c r="H536371" i="8"/>
  <c r="H536370" i="8"/>
  <c r="H536369" i="8"/>
  <c r="H536368" i="8"/>
  <c r="H536367" i="8"/>
  <c r="H536366" i="8"/>
  <c r="H536365" i="8"/>
  <c r="H536364" i="8"/>
  <c r="H536363" i="8"/>
  <c r="H536362" i="8"/>
  <c r="H536361" i="8"/>
  <c r="H536360" i="8"/>
  <c r="H536359" i="8"/>
  <c r="H536358" i="8"/>
  <c r="H536357" i="8"/>
  <c r="H536356" i="8"/>
  <c r="H536355" i="8"/>
  <c r="H536354" i="8"/>
  <c r="H536353" i="8"/>
  <c r="H536352" i="8"/>
  <c r="H536351" i="8"/>
  <c r="H536350" i="8"/>
  <c r="H536349" i="8"/>
  <c r="H536348" i="8"/>
  <c r="H536347" i="8"/>
  <c r="H536346" i="8"/>
  <c r="H536345" i="8"/>
  <c r="H536344" i="8"/>
  <c r="H536343" i="8"/>
  <c r="H536342" i="8"/>
  <c r="H536341" i="8"/>
  <c r="H536340" i="8"/>
  <c r="H536339" i="8"/>
  <c r="H536338" i="8"/>
  <c r="H536337" i="8"/>
  <c r="H536336" i="8"/>
  <c r="H536335" i="8"/>
  <c r="H536334" i="8"/>
  <c r="H536333" i="8"/>
  <c r="H536332" i="8"/>
  <c r="H536331" i="8"/>
  <c r="H536330" i="8"/>
  <c r="H536329" i="8"/>
  <c r="H536328" i="8"/>
  <c r="H536327" i="8"/>
  <c r="H536326" i="8"/>
  <c r="H536325" i="8"/>
  <c r="H536324" i="8"/>
  <c r="H536323" i="8"/>
  <c r="H536322" i="8"/>
  <c r="H536321" i="8"/>
  <c r="H536320" i="8"/>
  <c r="H536319" i="8"/>
  <c r="H536318" i="8"/>
  <c r="H536317" i="8"/>
  <c r="H536316" i="8"/>
  <c r="H536315" i="8"/>
  <c r="H536314" i="8"/>
  <c r="H536313" i="8"/>
  <c r="H536312" i="8"/>
  <c r="H536311" i="8"/>
  <c r="H536310" i="8"/>
  <c r="H536309" i="8"/>
  <c r="H536308" i="8"/>
  <c r="H536307" i="8"/>
  <c r="H536306" i="8"/>
  <c r="H536305" i="8"/>
  <c r="H536304" i="8"/>
  <c r="H536303" i="8"/>
  <c r="H536302" i="8"/>
  <c r="H536301" i="8"/>
  <c r="H536300" i="8"/>
  <c r="H536299" i="8"/>
  <c r="H536298" i="8"/>
  <c r="H536297" i="8"/>
  <c r="H536296" i="8"/>
  <c r="H536295" i="8"/>
  <c r="H536294" i="8"/>
  <c r="H536293" i="8"/>
  <c r="H536292" i="8"/>
  <c r="H536291" i="8"/>
  <c r="H536290" i="8"/>
  <c r="H536289" i="8"/>
  <c r="H536288" i="8"/>
  <c r="H536287" i="8"/>
  <c r="H536286" i="8"/>
  <c r="H536285" i="8"/>
  <c r="H536284" i="8"/>
  <c r="H536283" i="8"/>
  <c r="H536282" i="8"/>
  <c r="H536281" i="8"/>
  <c r="H536280" i="8"/>
  <c r="H536279" i="8"/>
  <c r="H536278" i="8"/>
  <c r="H536277" i="8"/>
  <c r="H536276" i="8"/>
  <c r="H536275" i="8"/>
  <c r="H536274" i="8"/>
  <c r="H536273" i="8"/>
  <c r="H536272" i="8"/>
  <c r="H536271" i="8"/>
  <c r="H536270" i="8"/>
  <c r="H536269" i="8"/>
  <c r="H536268" i="8"/>
  <c r="H536267" i="8"/>
  <c r="H536266" i="8"/>
  <c r="H536265" i="8"/>
  <c r="H536264" i="8"/>
  <c r="H536263" i="8"/>
  <c r="H536262" i="8"/>
  <c r="H536261" i="8"/>
  <c r="H536260" i="8"/>
  <c r="H536259" i="8"/>
  <c r="H536258" i="8"/>
  <c r="H536257" i="8"/>
  <c r="H536256" i="8"/>
  <c r="H536255" i="8"/>
  <c r="H536254" i="8"/>
  <c r="H536253" i="8"/>
  <c r="H536252" i="8"/>
  <c r="H536251" i="8"/>
  <c r="H536250" i="8"/>
  <c r="H536249" i="8"/>
  <c r="H536248" i="8"/>
  <c r="H536247" i="8"/>
  <c r="H536246" i="8"/>
  <c r="H536245" i="8"/>
  <c r="H536244" i="8"/>
  <c r="H536243" i="8"/>
  <c r="H536242" i="8"/>
  <c r="H536241" i="8"/>
  <c r="H536240" i="8"/>
  <c r="H536239" i="8"/>
  <c r="H536238" i="8"/>
  <c r="H536237" i="8"/>
  <c r="H536236" i="8"/>
  <c r="H536235" i="8"/>
  <c r="H536234" i="8"/>
  <c r="H536233" i="8"/>
  <c r="H536232" i="8"/>
  <c r="H536231" i="8"/>
  <c r="H536230" i="8"/>
  <c r="H536229" i="8"/>
  <c r="H536228" i="8"/>
  <c r="H536227" i="8"/>
  <c r="H536226" i="8"/>
  <c r="H536225" i="8"/>
  <c r="H536224" i="8"/>
  <c r="H536223" i="8"/>
  <c r="H536222" i="8"/>
  <c r="H536221" i="8"/>
  <c r="H536220" i="8"/>
  <c r="H536219" i="8"/>
  <c r="H536218" i="8"/>
  <c r="H536217" i="8"/>
  <c r="H536216" i="8"/>
  <c r="H536215" i="8"/>
  <c r="H536214" i="8"/>
  <c r="H536213" i="8"/>
  <c r="H536212" i="8"/>
  <c r="H536211" i="8"/>
  <c r="H536210" i="8"/>
  <c r="H536209" i="8"/>
  <c r="H536208" i="8"/>
  <c r="H536207" i="8"/>
  <c r="H536206" i="8"/>
  <c r="H536205" i="8"/>
  <c r="H536204" i="8"/>
  <c r="H536203" i="8"/>
  <c r="H536202" i="8"/>
  <c r="H536201" i="8"/>
  <c r="H536200" i="8"/>
  <c r="H536199" i="8"/>
  <c r="H536198" i="8"/>
  <c r="H536197" i="8"/>
  <c r="H536196" i="8"/>
  <c r="H536195" i="8"/>
  <c r="H536194" i="8"/>
  <c r="H536193" i="8"/>
  <c r="H536192" i="8"/>
  <c r="H536191" i="8"/>
  <c r="H536190" i="8"/>
  <c r="H536189" i="8"/>
  <c r="H536188" i="8"/>
  <c r="H536187" i="8"/>
  <c r="H536186" i="8"/>
  <c r="H536185" i="8"/>
  <c r="H536184" i="8"/>
  <c r="H536183" i="8"/>
  <c r="H536182" i="8"/>
  <c r="H536181" i="8"/>
  <c r="H536180" i="8"/>
  <c r="H536179" i="8"/>
  <c r="H536178" i="8"/>
  <c r="H536177" i="8"/>
  <c r="H536176" i="8"/>
  <c r="H536175" i="8"/>
  <c r="H536174" i="8"/>
  <c r="H536173" i="8"/>
  <c r="H536172" i="8"/>
  <c r="H536171" i="8"/>
  <c r="H536170" i="8"/>
  <c r="H536169" i="8"/>
  <c r="H536168" i="8"/>
  <c r="H536167" i="8"/>
  <c r="H536166" i="8"/>
  <c r="H536165" i="8"/>
  <c r="H536164" i="8"/>
  <c r="H536163" i="8"/>
  <c r="H536162" i="8"/>
  <c r="H536161" i="8"/>
  <c r="H536160" i="8"/>
  <c r="H536159" i="8"/>
  <c r="H536158" i="8"/>
  <c r="H536157" i="8"/>
  <c r="H536156" i="8"/>
  <c r="H536155" i="8"/>
  <c r="H536154" i="8"/>
  <c r="H536153" i="8"/>
  <c r="H536152" i="8"/>
  <c r="H536151" i="8"/>
  <c r="H536150" i="8"/>
  <c r="H536149" i="8"/>
  <c r="H536148" i="8"/>
  <c r="H536147" i="8"/>
  <c r="H536146" i="8"/>
  <c r="H536145" i="8"/>
  <c r="H536144" i="8"/>
  <c r="H536143" i="8"/>
  <c r="H536142" i="8"/>
  <c r="H536141" i="8"/>
  <c r="H536140" i="8"/>
  <c r="H536139" i="8"/>
  <c r="H536138" i="8"/>
  <c r="H536137" i="8"/>
  <c r="H536136" i="8"/>
  <c r="H536135" i="8"/>
  <c r="H536134" i="8"/>
  <c r="H536133" i="8"/>
  <c r="H536132" i="8"/>
  <c r="H536131" i="8"/>
  <c r="H536130" i="8"/>
  <c r="H536129" i="8"/>
  <c r="H536128" i="8"/>
  <c r="H536127" i="8"/>
  <c r="H536126" i="8"/>
  <c r="H536125" i="8"/>
  <c r="H536124" i="8"/>
  <c r="H536123" i="8"/>
  <c r="H536122" i="8"/>
  <c r="H536121" i="8"/>
  <c r="H536120" i="8"/>
  <c r="H536119" i="8"/>
  <c r="H536118" i="8"/>
  <c r="H536117" i="8"/>
  <c r="H536116" i="8"/>
  <c r="H536115" i="8"/>
  <c r="H536114" i="8"/>
  <c r="H536113" i="8"/>
  <c r="H536112" i="8"/>
  <c r="H536111" i="8"/>
  <c r="H536110" i="8"/>
  <c r="H536109" i="8"/>
  <c r="H536108" i="8"/>
  <c r="H536107" i="8"/>
  <c r="H536106" i="8"/>
  <c r="H536105" i="8"/>
  <c r="H536104" i="8"/>
  <c r="H536103" i="8"/>
  <c r="H536102" i="8"/>
  <c r="H536101" i="8"/>
  <c r="H536100" i="8"/>
  <c r="H536099" i="8"/>
  <c r="H536098" i="8"/>
  <c r="H536097" i="8"/>
  <c r="H536096" i="8"/>
  <c r="H536095" i="8"/>
  <c r="H536094" i="8"/>
  <c r="H536093" i="8"/>
  <c r="H536092" i="8"/>
  <c r="H536091" i="8"/>
  <c r="H536090" i="8"/>
  <c r="H536089" i="8"/>
  <c r="H536088" i="8"/>
  <c r="H536087" i="8"/>
  <c r="H536086" i="8"/>
  <c r="H536085" i="8"/>
  <c r="H536084" i="8"/>
  <c r="H536083" i="8"/>
  <c r="H536082" i="8"/>
  <c r="H536081" i="8"/>
  <c r="H536080" i="8"/>
  <c r="H536079" i="8"/>
  <c r="H536078" i="8"/>
  <c r="H536077" i="8"/>
  <c r="H536076" i="8"/>
  <c r="H536075" i="8"/>
  <c r="H536074" i="8"/>
  <c r="H536073" i="8"/>
  <c r="H536072" i="8"/>
  <c r="H536071" i="8"/>
  <c r="H536070" i="8"/>
  <c r="H536069" i="8"/>
  <c r="H536068" i="8"/>
  <c r="H536067" i="8"/>
  <c r="H536066" i="8"/>
  <c r="H536065" i="8"/>
  <c r="H536064" i="8"/>
  <c r="H536063" i="8"/>
  <c r="H536062" i="8"/>
  <c r="H536061" i="8"/>
  <c r="H536060" i="8"/>
  <c r="H536059" i="8"/>
  <c r="H536058" i="8"/>
  <c r="H536057" i="8"/>
  <c r="H536056" i="8"/>
  <c r="H536055" i="8"/>
  <c r="H536054" i="8"/>
  <c r="H536053" i="8"/>
  <c r="H536052" i="8"/>
  <c r="H536051" i="8"/>
  <c r="H536050" i="8"/>
  <c r="H536049" i="8"/>
  <c r="H536048" i="8"/>
  <c r="H536047" i="8"/>
  <c r="H536046" i="8"/>
  <c r="H536045" i="8"/>
  <c r="H536044" i="8"/>
  <c r="H536043" i="8"/>
  <c r="H536042" i="8"/>
  <c r="H536041" i="8"/>
  <c r="H536040" i="8"/>
  <c r="H536039" i="8"/>
  <c r="H536038" i="8"/>
  <c r="H536037" i="8"/>
  <c r="H536036" i="8"/>
  <c r="H536035" i="8"/>
  <c r="H536034" i="8"/>
  <c r="H536033" i="8"/>
  <c r="H536032" i="8"/>
  <c r="H536031" i="8"/>
  <c r="H536030" i="8"/>
  <c r="H536029" i="8"/>
  <c r="H536028" i="8"/>
  <c r="H536027" i="8"/>
  <c r="H536026" i="8"/>
  <c r="H536025" i="8"/>
  <c r="H536024" i="8"/>
  <c r="H536023" i="8"/>
  <c r="H536022" i="8"/>
  <c r="H536021" i="8"/>
  <c r="H536020" i="8"/>
  <c r="H536019" i="8"/>
  <c r="H536018" i="8"/>
  <c r="H536017" i="8"/>
  <c r="H536016" i="8"/>
  <c r="H536015" i="8"/>
  <c r="H536014" i="8"/>
  <c r="H536013" i="8"/>
  <c r="H536012" i="8"/>
  <c r="H536011" i="8"/>
  <c r="H536010" i="8"/>
  <c r="H536009" i="8"/>
  <c r="H536008" i="8"/>
  <c r="H536007" i="8"/>
  <c r="H536006" i="8"/>
  <c r="H536005" i="8"/>
  <c r="H536004" i="8"/>
  <c r="H536003" i="8"/>
  <c r="H536002" i="8"/>
  <c r="H536001" i="8"/>
  <c r="H536000" i="8"/>
  <c r="H535999" i="8"/>
  <c r="H535998" i="8"/>
  <c r="H535997" i="8"/>
  <c r="H535996" i="8"/>
  <c r="H535995" i="8"/>
  <c r="H535994" i="8"/>
  <c r="H535993" i="8"/>
  <c r="H535992" i="8"/>
  <c r="H535991" i="8"/>
  <c r="H535990" i="8"/>
  <c r="H535989" i="8"/>
  <c r="H535988" i="8"/>
  <c r="H535987" i="8"/>
  <c r="H535986" i="8"/>
  <c r="H535985" i="8"/>
  <c r="H535984" i="8"/>
  <c r="H535983" i="8"/>
  <c r="H535982" i="8"/>
  <c r="H535981" i="8"/>
  <c r="H535980" i="8"/>
  <c r="H535979" i="8"/>
  <c r="H535978" i="8"/>
  <c r="H535977" i="8"/>
  <c r="H535976" i="8"/>
  <c r="H535975" i="8"/>
  <c r="H535974" i="8"/>
  <c r="H535973" i="8"/>
  <c r="H535972" i="8"/>
  <c r="H535971" i="8"/>
  <c r="H535970" i="8"/>
  <c r="H535969" i="8"/>
  <c r="H535968" i="8"/>
  <c r="H535967" i="8"/>
  <c r="H535966" i="8"/>
  <c r="H535965" i="8"/>
  <c r="H535964" i="8"/>
  <c r="H535963" i="8"/>
  <c r="H535962" i="8"/>
  <c r="H535961" i="8"/>
  <c r="H535960" i="8"/>
  <c r="H535959" i="8"/>
  <c r="H535958" i="8"/>
  <c r="H535957" i="8"/>
  <c r="H535956" i="8"/>
  <c r="H535955" i="8"/>
  <c r="H535954" i="8"/>
  <c r="H535953" i="8"/>
  <c r="H535952" i="8"/>
  <c r="H535951" i="8"/>
  <c r="H535950" i="8"/>
  <c r="H535949" i="8"/>
  <c r="H535948" i="8"/>
  <c r="H535947" i="8"/>
  <c r="H535946" i="8"/>
  <c r="H535945" i="8"/>
  <c r="H535944" i="8"/>
  <c r="H535943" i="8"/>
  <c r="H535942" i="8"/>
  <c r="H535941" i="8"/>
  <c r="H535940" i="8"/>
  <c r="H535939" i="8"/>
  <c r="H535938" i="8"/>
  <c r="H535937" i="8"/>
  <c r="H535936" i="8"/>
  <c r="H535935" i="8"/>
  <c r="H535934" i="8"/>
  <c r="H535933" i="8"/>
  <c r="H535932" i="8"/>
  <c r="H535931" i="8"/>
  <c r="H535930" i="8"/>
  <c r="H535929" i="8"/>
  <c r="H535928" i="8"/>
  <c r="H535927" i="8"/>
  <c r="H535926" i="8"/>
  <c r="H535925" i="8"/>
  <c r="H535924" i="8"/>
  <c r="H535923" i="8"/>
  <c r="H535922" i="8"/>
  <c r="H535921" i="8"/>
  <c r="H535920" i="8"/>
  <c r="H535919" i="8"/>
  <c r="H535918" i="8"/>
  <c r="H535917" i="8"/>
  <c r="H535916" i="8"/>
  <c r="H535915" i="8"/>
  <c r="H535914" i="8"/>
  <c r="H535913" i="8"/>
  <c r="H535912" i="8"/>
  <c r="H535911" i="8"/>
  <c r="H535910" i="8"/>
  <c r="H535909" i="8"/>
  <c r="H535908" i="8"/>
  <c r="H535907" i="8"/>
  <c r="H535906" i="8"/>
  <c r="H535905" i="8"/>
  <c r="H535904" i="8"/>
  <c r="H535903" i="8"/>
  <c r="H535902" i="8"/>
  <c r="H535901" i="8"/>
  <c r="H535900" i="8"/>
  <c r="H535899" i="8"/>
  <c r="H535898" i="8"/>
  <c r="H535897" i="8"/>
  <c r="H535896" i="8"/>
  <c r="H535895" i="8"/>
  <c r="H535894" i="8"/>
  <c r="H535893" i="8"/>
  <c r="H535892" i="8"/>
  <c r="H535891" i="8"/>
  <c r="H535890" i="8"/>
  <c r="H535889" i="8"/>
  <c r="H535888" i="8"/>
  <c r="H535887" i="8"/>
  <c r="H535886" i="8"/>
  <c r="H535885" i="8"/>
  <c r="H535884" i="8"/>
  <c r="H535883" i="8"/>
  <c r="H535882" i="8"/>
  <c r="H535881" i="8"/>
  <c r="H535880" i="8"/>
  <c r="H535879" i="8"/>
  <c r="H535878" i="8"/>
  <c r="H535877" i="8"/>
  <c r="H535876" i="8"/>
  <c r="H535875" i="8"/>
  <c r="H535874" i="8"/>
  <c r="H535873" i="8"/>
  <c r="H535872" i="8"/>
  <c r="H535871" i="8"/>
  <c r="H535870" i="8"/>
  <c r="H535869" i="8"/>
  <c r="H535868" i="8"/>
  <c r="H535867" i="8"/>
  <c r="H535866" i="8"/>
  <c r="H535865" i="8"/>
  <c r="H535864" i="8"/>
  <c r="H535863" i="8"/>
  <c r="H535862" i="8"/>
  <c r="H535861" i="8"/>
  <c r="H535860" i="8"/>
  <c r="H535859" i="8"/>
  <c r="H535858" i="8"/>
  <c r="H535857" i="8"/>
  <c r="H535856" i="8"/>
  <c r="H535855" i="8"/>
  <c r="H535854" i="8"/>
  <c r="H535853" i="8"/>
  <c r="H535852" i="8"/>
  <c r="H535851" i="8"/>
  <c r="H535850" i="8"/>
  <c r="H535849" i="8"/>
  <c r="H535848" i="8"/>
  <c r="H535847" i="8"/>
  <c r="H535846" i="8"/>
  <c r="H535845" i="8"/>
  <c r="H535844" i="8"/>
  <c r="H535843" i="8"/>
  <c r="H535842" i="8"/>
  <c r="H535841" i="8"/>
  <c r="H535840" i="8"/>
  <c r="H535839" i="8"/>
  <c r="H535838" i="8"/>
  <c r="H535837" i="8"/>
  <c r="H535836" i="8"/>
  <c r="H535835" i="8"/>
  <c r="H535834" i="8"/>
  <c r="H535833" i="8"/>
  <c r="H535832" i="8"/>
  <c r="H535831" i="8"/>
  <c r="H535830" i="8"/>
  <c r="H535829" i="8"/>
  <c r="H535828" i="8"/>
  <c r="H535827" i="8"/>
  <c r="H535826" i="8"/>
  <c r="H535825" i="8"/>
  <c r="H535824" i="8"/>
  <c r="H535823" i="8"/>
  <c r="H535822" i="8"/>
  <c r="H535821" i="8"/>
  <c r="H535820" i="8"/>
  <c r="H535819" i="8"/>
  <c r="H535818" i="8"/>
  <c r="H535817" i="8"/>
  <c r="H535816" i="8"/>
  <c r="H535815" i="8"/>
  <c r="H535814" i="8"/>
  <c r="H535813" i="8"/>
  <c r="H535812" i="8"/>
  <c r="H535811" i="8"/>
  <c r="H535810" i="8"/>
  <c r="H535809" i="8"/>
  <c r="H535808" i="8"/>
  <c r="H535807" i="8"/>
  <c r="H535806" i="8"/>
  <c r="H535805" i="8"/>
  <c r="H535804" i="8"/>
  <c r="H535803" i="8"/>
  <c r="H535802" i="8"/>
  <c r="H535801" i="8"/>
  <c r="H535800" i="8"/>
  <c r="H535799" i="8"/>
  <c r="H535798" i="8"/>
  <c r="H535797" i="8"/>
  <c r="H535796" i="8"/>
  <c r="H535795" i="8"/>
  <c r="H535794" i="8"/>
  <c r="H535793" i="8"/>
  <c r="H535792" i="8"/>
  <c r="H535791" i="8"/>
  <c r="H535790" i="8"/>
  <c r="H535789" i="8"/>
  <c r="H535788" i="8"/>
  <c r="H535787" i="8"/>
  <c r="H535786" i="8"/>
  <c r="H535785" i="8"/>
  <c r="H535784" i="8"/>
  <c r="H535783" i="8"/>
  <c r="H535782" i="8"/>
  <c r="H535781" i="8"/>
  <c r="H535780" i="8"/>
  <c r="H535779" i="8"/>
  <c r="H535778" i="8"/>
  <c r="H535777" i="8"/>
  <c r="H535776" i="8"/>
  <c r="H535775" i="8"/>
  <c r="H535774" i="8"/>
  <c r="H535773" i="8"/>
  <c r="H535772" i="8"/>
  <c r="H535771" i="8"/>
  <c r="H535770" i="8"/>
  <c r="H535769" i="8"/>
  <c r="H535768" i="8"/>
  <c r="H535767" i="8"/>
  <c r="H535766" i="8"/>
  <c r="H535765" i="8"/>
  <c r="H535764" i="8"/>
  <c r="H535763" i="8"/>
  <c r="H535762" i="8"/>
  <c r="H535761" i="8"/>
  <c r="H535760" i="8"/>
  <c r="H535759" i="8"/>
  <c r="H535758" i="8"/>
  <c r="H535757" i="8"/>
  <c r="H535756" i="8"/>
  <c r="H535755" i="8"/>
  <c r="H535754" i="8"/>
  <c r="H535753" i="8"/>
  <c r="H535752" i="8"/>
  <c r="H535751" i="8"/>
  <c r="H535750" i="8"/>
  <c r="H535749" i="8"/>
  <c r="H535748" i="8"/>
  <c r="H535747" i="8"/>
  <c r="H535746" i="8"/>
  <c r="H535745" i="8"/>
  <c r="H535744" i="8"/>
  <c r="H535743" i="8"/>
  <c r="H535742" i="8"/>
  <c r="H535741" i="8"/>
  <c r="H535740" i="8"/>
  <c r="H535739" i="8"/>
  <c r="H535738" i="8"/>
  <c r="H535737" i="8"/>
  <c r="H535736" i="8"/>
  <c r="H535735" i="8"/>
  <c r="H535734" i="8"/>
  <c r="H535733" i="8"/>
  <c r="H535732" i="8"/>
  <c r="H535731" i="8"/>
  <c r="H535730" i="8"/>
  <c r="H535729" i="8"/>
  <c r="H535728" i="8"/>
  <c r="H535727" i="8"/>
  <c r="H535726" i="8"/>
  <c r="H535725" i="8"/>
  <c r="H535724" i="8"/>
  <c r="H535723" i="8"/>
  <c r="H535722" i="8"/>
  <c r="H535721" i="8"/>
  <c r="H535720" i="8"/>
  <c r="H535719" i="8"/>
  <c r="H535718" i="8"/>
  <c r="H535717" i="8"/>
  <c r="H535716" i="8"/>
  <c r="H535715" i="8"/>
  <c r="H535714" i="8"/>
  <c r="H535713" i="8"/>
  <c r="H535712" i="8"/>
  <c r="H535711" i="8"/>
  <c r="H535710" i="8"/>
  <c r="H535709" i="8"/>
  <c r="H535708" i="8"/>
  <c r="H535707" i="8"/>
  <c r="H535706" i="8"/>
  <c r="H535705" i="8"/>
  <c r="H535704" i="8"/>
  <c r="H535703" i="8"/>
  <c r="H535702" i="8"/>
  <c r="H535701" i="8"/>
  <c r="H535700" i="8"/>
  <c r="H535699" i="8"/>
  <c r="H535698" i="8"/>
  <c r="H535697" i="8"/>
  <c r="H535696" i="8"/>
  <c r="H535695" i="8"/>
  <c r="H535694" i="8"/>
  <c r="H535693" i="8"/>
  <c r="H535692" i="8"/>
  <c r="H535691" i="8"/>
  <c r="H535690" i="8"/>
  <c r="H535689" i="8"/>
  <c r="H535688" i="8"/>
  <c r="H535687" i="8"/>
  <c r="H535686" i="8"/>
  <c r="H535685" i="8"/>
  <c r="H535684" i="8"/>
  <c r="H535683" i="8"/>
  <c r="H535682" i="8"/>
  <c r="H535681" i="8"/>
  <c r="H535680" i="8"/>
  <c r="H535679" i="8"/>
  <c r="H535678" i="8"/>
  <c r="H535677" i="8"/>
  <c r="H535676" i="8"/>
  <c r="H535675" i="8"/>
  <c r="H535674" i="8"/>
  <c r="H535673" i="8"/>
  <c r="H535672" i="8"/>
  <c r="H535671" i="8"/>
  <c r="H535670" i="8"/>
  <c r="H535669" i="8"/>
  <c r="H535668" i="8"/>
  <c r="H535667" i="8"/>
  <c r="H535666" i="8"/>
  <c r="H535665" i="8"/>
  <c r="H535664" i="8"/>
  <c r="H535663" i="8"/>
  <c r="H535662" i="8"/>
  <c r="H535661" i="8"/>
  <c r="H535660" i="8"/>
  <c r="H535659" i="8"/>
  <c r="H535658" i="8"/>
  <c r="H535657" i="8"/>
  <c r="H535656" i="8"/>
  <c r="H535655" i="8"/>
  <c r="H535654" i="8"/>
  <c r="H535653" i="8"/>
  <c r="H535652" i="8"/>
  <c r="H535651" i="8"/>
  <c r="H535650" i="8"/>
  <c r="H535649" i="8"/>
  <c r="H535648" i="8"/>
  <c r="H535647" i="8"/>
  <c r="H535646" i="8"/>
  <c r="H535645" i="8"/>
  <c r="H535644" i="8"/>
  <c r="H535643" i="8"/>
  <c r="H535642" i="8"/>
  <c r="H535641" i="8"/>
  <c r="H535640" i="8"/>
  <c r="H535639" i="8"/>
  <c r="H535638" i="8"/>
  <c r="H535637" i="8"/>
  <c r="H535636" i="8"/>
  <c r="H535635" i="8"/>
  <c r="H535634" i="8"/>
  <c r="H535633" i="8"/>
  <c r="H535632" i="8"/>
  <c r="H535631" i="8"/>
  <c r="H535630" i="8"/>
  <c r="H535629" i="8"/>
  <c r="H535628" i="8"/>
  <c r="H535627" i="8"/>
  <c r="H535626" i="8"/>
  <c r="H535625" i="8"/>
  <c r="H535624" i="8"/>
  <c r="H535623" i="8"/>
  <c r="H535622" i="8"/>
  <c r="H535621" i="8"/>
  <c r="H535620" i="8"/>
  <c r="H535619" i="8"/>
  <c r="H535618" i="8"/>
  <c r="H535617" i="8"/>
  <c r="H535616" i="8"/>
  <c r="H535615" i="8"/>
  <c r="H535614" i="8"/>
  <c r="H535613" i="8"/>
  <c r="H535612" i="8"/>
  <c r="H535611" i="8"/>
  <c r="H535610" i="8"/>
  <c r="H535609" i="8"/>
  <c r="H535608" i="8"/>
  <c r="H535607" i="8"/>
  <c r="H535606" i="8"/>
  <c r="H535605" i="8"/>
  <c r="H535604" i="8"/>
  <c r="H535603" i="8"/>
  <c r="H535602" i="8"/>
  <c r="H535601" i="8"/>
  <c r="H535600" i="8"/>
  <c r="H535599" i="8"/>
  <c r="H535598" i="8"/>
  <c r="H535597" i="8"/>
  <c r="H535596" i="8"/>
  <c r="H535595" i="8"/>
  <c r="H535594" i="8"/>
  <c r="H535593" i="8"/>
  <c r="H535592" i="8"/>
  <c r="H535591" i="8"/>
  <c r="H535590" i="8"/>
  <c r="H535589" i="8"/>
  <c r="H535588" i="8"/>
  <c r="H535587" i="8"/>
  <c r="H535586" i="8"/>
  <c r="H535585" i="8"/>
  <c r="H535584" i="8"/>
  <c r="H535583" i="8"/>
  <c r="H535582" i="8"/>
  <c r="H535581" i="8"/>
  <c r="H535580" i="8"/>
  <c r="H535579" i="8"/>
  <c r="H535578" i="8"/>
  <c r="H535577" i="8"/>
  <c r="H535576" i="8"/>
  <c r="H535575" i="8"/>
  <c r="H535574" i="8"/>
  <c r="H535573" i="8"/>
  <c r="H535572" i="8"/>
  <c r="H535571" i="8"/>
  <c r="H535570" i="8"/>
  <c r="H535569" i="8"/>
  <c r="H535568" i="8"/>
  <c r="H535567" i="8"/>
  <c r="H535566" i="8"/>
  <c r="H535565" i="8"/>
  <c r="H535564" i="8"/>
  <c r="H535563" i="8"/>
  <c r="H535562" i="8"/>
  <c r="H535561" i="8"/>
  <c r="H535560" i="8"/>
  <c r="H535559" i="8"/>
  <c r="H535558" i="8"/>
  <c r="H535557" i="8"/>
  <c r="H535556" i="8"/>
  <c r="H535555" i="8"/>
  <c r="H535554" i="8"/>
  <c r="H535553" i="8"/>
  <c r="H535552" i="8"/>
  <c r="H535551" i="8"/>
  <c r="H535550" i="8"/>
  <c r="H535549" i="8"/>
  <c r="H535548" i="8"/>
  <c r="H535547" i="8"/>
  <c r="H535546" i="8"/>
  <c r="H535545" i="8"/>
  <c r="H535544" i="8"/>
  <c r="H535543" i="8"/>
  <c r="H535542" i="8"/>
  <c r="H535541" i="8"/>
  <c r="H535540" i="8"/>
  <c r="H535539" i="8"/>
  <c r="H535538" i="8"/>
  <c r="H535537" i="8"/>
  <c r="H535536" i="8"/>
  <c r="H535535" i="8"/>
  <c r="H535534" i="8"/>
  <c r="H535533" i="8"/>
  <c r="H535532" i="8"/>
  <c r="H535531" i="8"/>
  <c r="H535530" i="8"/>
  <c r="H535529" i="8"/>
  <c r="H535528" i="8"/>
  <c r="H535527" i="8"/>
  <c r="H535526" i="8"/>
  <c r="H535525" i="8"/>
  <c r="H535524" i="8"/>
  <c r="H535523" i="8"/>
  <c r="H535522" i="8"/>
  <c r="H535521" i="8"/>
  <c r="H535520" i="8"/>
  <c r="H535519" i="8"/>
  <c r="H535518" i="8"/>
  <c r="H535517" i="8"/>
  <c r="H535516" i="8"/>
  <c r="H535515" i="8"/>
  <c r="H535514" i="8"/>
  <c r="H535513" i="8"/>
  <c r="H535512" i="8"/>
  <c r="H535511" i="8"/>
  <c r="H535510" i="8"/>
  <c r="H535509" i="8"/>
  <c r="H535508" i="8"/>
  <c r="H535507" i="8"/>
  <c r="H535506" i="8"/>
  <c r="H535505" i="8"/>
  <c r="H535504" i="8"/>
  <c r="H535503" i="8"/>
  <c r="H535502" i="8"/>
  <c r="H535501" i="8"/>
  <c r="H535500" i="8"/>
  <c r="H535499" i="8"/>
  <c r="H535498" i="8"/>
  <c r="H535497" i="8"/>
  <c r="H535496" i="8"/>
  <c r="H535495" i="8"/>
  <c r="H535494" i="8"/>
  <c r="H535493" i="8"/>
  <c r="H535492" i="8"/>
  <c r="H535491" i="8"/>
  <c r="H535490" i="8"/>
  <c r="H535489" i="8"/>
  <c r="H535488" i="8"/>
  <c r="H535487" i="8"/>
  <c r="H535486" i="8"/>
  <c r="H535485" i="8"/>
  <c r="H535484" i="8"/>
  <c r="H535483" i="8"/>
  <c r="H535482" i="8"/>
  <c r="H535481" i="8"/>
  <c r="H535480" i="8"/>
  <c r="H535479" i="8"/>
  <c r="H535478" i="8"/>
  <c r="H535477" i="8"/>
  <c r="H535476" i="8"/>
  <c r="H535475" i="8"/>
  <c r="H535474" i="8"/>
  <c r="H535473" i="8"/>
  <c r="H535472" i="8"/>
  <c r="H535471" i="8"/>
  <c r="H535470" i="8"/>
  <c r="H535469" i="8"/>
  <c r="H535468" i="8"/>
  <c r="H535467" i="8"/>
  <c r="H535466" i="8"/>
  <c r="H535465" i="8"/>
  <c r="H535464" i="8"/>
  <c r="H535463" i="8"/>
  <c r="H535462" i="8"/>
  <c r="H535461" i="8"/>
  <c r="H535460" i="8"/>
  <c r="H535459" i="8"/>
  <c r="H535458" i="8"/>
  <c r="H535457" i="8"/>
  <c r="H535456" i="8"/>
  <c r="H535455" i="8"/>
  <c r="H535454" i="8"/>
  <c r="H535453" i="8"/>
  <c r="H535452" i="8"/>
  <c r="H535451" i="8"/>
  <c r="H535450" i="8"/>
  <c r="H535449" i="8"/>
  <c r="H535448" i="8"/>
  <c r="H535447" i="8"/>
  <c r="H535446" i="8"/>
  <c r="H535445" i="8"/>
  <c r="H535444" i="8"/>
  <c r="H535443" i="8"/>
  <c r="H535442" i="8"/>
  <c r="H535441" i="8"/>
  <c r="H535440" i="8"/>
  <c r="H535439" i="8"/>
  <c r="H535438" i="8"/>
  <c r="H535437" i="8"/>
  <c r="H535436" i="8"/>
  <c r="H535435" i="8"/>
  <c r="H535434" i="8"/>
  <c r="H535433" i="8"/>
  <c r="H535432" i="8"/>
  <c r="H535431" i="8"/>
  <c r="H535430" i="8"/>
  <c r="H535429" i="8"/>
  <c r="H535428" i="8"/>
  <c r="H535427" i="8"/>
  <c r="H535426" i="8"/>
  <c r="H535425" i="8"/>
  <c r="H535424" i="8"/>
  <c r="H535423" i="8"/>
  <c r="H535422" i="8"/>
  <c r="H535421" i="8"/>
  <c r="H535420" i="8"/>
  <c r="H535419" i="8"/>
  <c r="H535418" i="8"/>
  <c r="H535417" i="8"/>
  <c r="H535416" i="8"/>
  <c r="H535415" i="8"/>
  <c r="H535414" i="8"/>
  <c r="H535413" i="8"/>
  <c r="H535412" i="8"/>
  <c r="H535411" i="8"/>
  <c r="H535410" i="8"/>
  <c r="H535409" i="8"/>
  <c r="H535408" i="8"/>
  <c r="H535407" i="8"/>
  <c r="H535406" i="8"/>
  <c r="H535405" i="8"/>
  <c r="H535404" i="8"/>
  <c r="H535403" i="8"/>
  <c r="H535402" i="8"/>
  <c r="H535401" i="8"/>
  <c r="H535400" i="8"/>
  <c r="H535399" i="8"/>
  <c r="H535398" i="8"/>
  <c r="H535397" i="8"/>
  <c r="H535396" i="8"/>
  <c r="H535395" i="8"/>
  <c r="H535394" i="8"/>
  <c r="H535393" i="8"/>
  <c r="H535392" i="8"/>
  <c r="H535391" i="8"/>
  <c r="H535390" i="8"/>
  <c r="H535389" i="8"/>
  <c r="H535388" i="8"/>
  <c r="H535387" i="8"/>
  <c r="H535386" i="8"/>
  <c r="H535385" i="8"/>
  <c r="H535384" i="8"/>
  <c r="H535383" i="8"/>
  <c r="H535382" i="8"/>
  <c r="H535381" i="8"/>
  <c r="H535380" i="8"/>
  <c r="H535379" i="8"/>
  <c r="H535378" i="8"/>
  <c r="H535377" i="8"/>
  <c r="H535376" i="8"/>
  <c r="H535375" i="8"/>
  <c r="H535374" i="8"/>
  <c r="H535373" i="8"/>
  <c r="H535372" i="8"/>
  <c r="H535371" i="8"/>
  <c r="H535370" i="8"/>
  <c r="H535369" i="8"/>
  <c r="H535368" i="8"/>
  <c r="H535367" i="8"/>
  <c r="H535366" i="8"/>
  <c r="H535365" i="8"/>
  <c r="H535364" i="8"/>
  <c r="H535363" i="8"/>
  <c r="H535362" i="8"/>
  <c r="H535361" i="8"/>
  <c r="H535360" i="8"/>
  <c r="H535359" i="8"/>
  <c r="H535358" i="8"/>
  <c r="H535357" i="8"/>
  <c r="H535356" i="8"/>
  <c r="H535355" i="8"/>
  <c r="H535354" i="8"/>
  <c r="H535353" i="8"/>
  <c r="H535352" i="8"/>
  <c r="H535351" i="8"/>
  <c r="H535350" i="8"/>
  <c r="H535349" i="8"/>
  <c r="H535348" i="8"/>
  <c r="H535347" i="8"/>
  <c r="H535346" i="8"/>
  <c r="H535345" i="8"/>
  <c r="H535344" i="8"/>
  <c r="H535343" i="8"/>
  <c r="H535342" i="8"/>
  <c r="H535341" i="8"/>
  <c r="H535340" i="8"/>
  <c r="H535339" i="8"/>
  <c r="H535338" i="8"/>
  <c r="H535337" i="8"/>
  <c r="H535336" i="8"/>
  <c r="H535335" i="8"/>
  <c r="H535334" i="8"/>
  <c r="H535333" i="8"/>
  <c r="H535332" i="8"/>
  <c r="H535331" i="8"/>
  <c r="H535330" i="8"/>
  <c r="H535329" i="8"/>
  <c r="H535328" i="8"/>
  <c r="H535327" i="8"/>
  <c r="H535326" i="8"/>
  <c r="H535325" i="8"/>
  <c r="H535324" i="8"/>
  <c r="H535323" i="8"/>
  <c r="H535322" i="8"/>
  <c r="H535321" i="8"/>
  <c r="H535320" i="8"/>
  <c r="H535319" i="8"/>
  <c r="H535318" i="8"/>
  <c r="H535317" i="8"/>
  <c r="H535316" i="8"/>
  <c r="H535315" i="8"/>
  <c r="H535314" i="8"/>
  <c r="H535313" i="8"/>
  <c r="H535312" i="8"/>
  <c r="H535311" i="8"/>
  <c r="H535310" i="8"/>
  <c r="H535309" i="8"/>
  <c r="H535308" i="8"/>
  <c r="H535307" i="8"/>
  <c r="H535306" i="8"/>
  <c r="H535305" i="8"/>
  <c r="H535304" i="8"/>
  <c r="H535303" i="8"/>
  <c r="H535302" i="8"/>
  <c r="H535301" i="8"/>
  <c r="H535300" i="8"/>
  <c r="H535299" i="8"/>
  <c r="H535298" i="8"/>
  <c r="H535297" i="8"/>
  <c r="H535296" i="8"/>
  <c r="H535295" i="8"/>
  <c r="H535294" i="8"/>
  <c r="H535293" i="8"/>
  <c r="H535292" i="8"/>
  <c r="H535291" i="8"/>
  <c r="H535290" i="8"/>
  <c r="H535289" i="8"/>
  <c r="H535288" i="8"/>
  <c r="H535287" i="8"/>
  <c r="H535286" i="8"/>
  <c r="H535285" i="8"/>
  <c r="H535284" i="8"/>
  <c r="H535283" i="8"/>
  <c r="H535282" i="8"/>
  <c r="H535281" i="8"/>
  <c r="H535280" i="8"/>
  <c r="H535279" i="8"/>
  <c r="H535278" i="8"/>
  <c r="H535277" i="8"/>
  <c r="H535276" i="8"/>
  <c r="H535275" i="8"/>
  <c r="H535274" i="8"/>
  <c r="H535273" i="8"/>
  <c r="H535272" i="8"/>
  <c r="H535271" i="8"/>
  <c r="H535270" i="8"/>
  <c r="H535269" i="8"/>
  <c r="H535268" i="8"/>
  <c r="H535267" i="8"/>
  <c r="H535266" i="8"/>
  <c r="H535265" i="8"/>
  <c r="H535264" i="8"/>
  <c r="H535263" i="8"/>
  <c r="H535262" i="8"/>
  <c r="H535261" i="8"/>
  <c r="H535260" i="8"/>
  <c r="H535259" i="8"/>
  <c r="H535258" i="8"/>
  <c r="H535257" i="8"/>
  <c r="H535256" i="8"/>
  <c r="H535255" i="8"/>
  <c r="H535254" i="8"/>
  <c r="H535253" i="8"/>
  <c r="H535252" i="8"/>
  <c r="H535251" i="8"/>
  <c r="H535250" i="8"/>
  <c r="H535249" i="8"/>
  <c r="H535248" i="8"/>
  <c r="H535247" i="8"/>
  <c r="H535246" i="8"/>
  <c r="H535245" i="8"/>
  <c r="H535244" i="8"/>
  <c r="H535243" i="8"/>
  <c r="H535242" i="8"/>
  <c r="H535241" i="8"/>
  <c r="H535240" i="8"/>
  <c r="H535239" i="8"/>
  <c r="H535238" i="8"/>
  <c r="H535237" i="8"/>
  <c r="H535236" i="8"/>
  <c r="H535235" i="8"/>
  <c r="H535234" i="8"/>
  <c r="H535233" i="8"/>
  <c r="H535232" i="8"/>
  <c r="H535231" i="8"/>
  <c r="H535230" i="8"/>
  <c r="H535229" i="8"/>
  <c r="H535228" i="8"/>
  <c r="H535227" i="8"/>
  <c r="H535226" i="8"/>
  <c r="H535225" i="8"/>
  <c r="H535224" i="8"/>
  <c r="H535223" i="8"/>
  <c r="H535222" i="8"/>
  <c r="H535221" i="8"/>
  <c r="H535220" i="8"/>
  <c r="H535219" i="8"/>
  <c r="H535218" i="8"/>
  <c r="H535217" i="8"/>
  <c r="H535216" i="8"/>
  <c r="H535215" i="8"/>
  <c r="H535214" i="8"/>
  <c r="H535213" i="8"/>
  <c r="H535212" i="8"/>
  <c r="H535211" i="8"/>
  <c r="H535210" i="8"/>
  <c r="H535209" i="8"/>
  <c r="H535208" i="8"/>
  <c r="H535207" i="8"/>
  <c r="H535206" i="8"/>
  <c r="H535205" i="8"/>
  <c r="H535204" i="8"/>
  <c r="H535203" i="8"/>
  <c r="H535202" i="8"/>
  <c r="H535201" i="8"/>
  <c r="H535200" i="8"/>
  <c r="H535199" i="8"/>
  <c r="H535198" i="8"/>
  <c r="H535197" i="8"/>
  <c r="H535196" i="8"/>
  <c r="H535195" i="8"/>
  <c r="H535194" i="8"/>
  <c r="H535193" i="8"/>
  <c r="H535192" i="8"/>
  <c r="H535191" i="8"/>
  <c r="H535190" i="8"/>
  <c r="H535189" i="8"/>
  <c r="H535188" i="8"/>
  <c r="H535187" i="8"/>
  <c r="H535186" i="8"/>
  <c r="H535185" i="8"/>
  <c r="H535184" i="8"/>
  <c r="H535183" i="8"/>
  <c r="H535182" i="8"/>
  <c r="H535181" i="8"/>
  <c r="H535180" i="8"/>
  <c r="H535179" i="8"/>
  <c r="H535178" i="8"/>
  <c r="H535177" i="8"/>
  <c r="H535176" i="8"/>
  <c r="H535175" i="8"/>
  <c r="H535174" i="8"/>
  <c r="H535173" i="8"/>
  <c r="H535172" i="8"/>
  <c r="H535171" i="8"/>
  <c r="H535170" i="8"/>
  <c r="H535169" i="8"/>
  <c r="H535168" i="8"/>
  <c r="H535167" i="8"/>
  <c r="H535166" i="8"/>
  <c r="H535165" i="8"/>
  <c r="H535164" i="8"/>
  <c r="H535163" i="8"/>
  <c r="H535162" i="8"/>
  <c r="H535161" i="8"/>
  <c r="H535160" i="8"/>
  <c r="H535159" i="8"/>
  <c r="H535158" i="8"/>
  <c r="H535157" i="8"/>
  <c r="H535156" i="8"/>
  <c r="H535155" i="8"/>
  <c r="H535154" i="8"/>
  <c r="H535153" i="8"/>
  <c r="H535152" i="8"/>
  <c r="H535151" i="8"/>
  <c r="H535150" i="8"/>
  <c r="H535149" i="8"/>
  <c r="H535148" i="8"/>
  <c r="H535147" i="8"/>
  <c r="H535146" i="8"/>
  <c r="H535145" i="8"/>
  <c r="H535144" i="8"/>
  <c r="H535143" i="8"/>
  <c r="H535142" i="8"/>
  <c r="H535141" i="8"/>
  <c r="H535140" i="8"/>
  <c r="H535139" i="8"/>
  <c r="H535138" i="8"/>
  <c r="H535137" i="8"/>
  <c r="H535136" i="8"/>
  <c r="H535135" i="8"/>
  <c r="H535134" i="8"/>
  <c r="H535133" i="8"/>
  <c r="H535132" i="8"/>
  <c r="H535131" i="8"/>
  <c r="H535130" i="8"/>
  <c r="H535129" i="8"/>
  <c r="H535128" i="8"/>
  <c r="H535127" i="8"/>
  <c r="H535126" i="8"/>
  <c r="H535125" i="8"/>
  <c r="H535124" i="8"/>
  <c r="H535123" i="8"/>
  <c r="H535122" i="8"/>
  <c r="H535121" i="8"/>
  <c r="H535120" i="8"/>
  <c r="H535119" i="8"/>
  <c r="H535118" i="8"/>
  <c r="H535117" i="8"/>
  <c r="H535116" i="8"/>
  <c r="H535115" i="8"/>
  <c r="H535114" i="8"/>
  <c r="H535113" i="8"/>
  <c r="H535112" i="8"/>
  <c r="H535111" i="8"/>
  <c r="H535110" i="8"/>
  <c r="H535109" i="8"/>
  <c r="H535108" i="8"/>
  <c r="H535107" i="8"/>
  <c r="H535106" i="8"/>
  <c r="H535105" i="8"/>
  <c r="H535104" i="8"/>
  <c r="H535103" i="8"/>
  <c r="H535102" i="8"/>
  <c r="H535101" i="8"/>
  <c r="H535100" i="8"/>
  <c r="H535099" i="8"/>
  <c r="H535098" i="8"/>
  <c r="H535097" i="8"/>
  <c r="H535096" i="8"/>
  <c r="H535095" i="8"/>
  <c r="H535094" i="8"/>
  <c r="H535093" i="8"/>
  <c r="H535092" i="8"/>
  <c r="H535091" i="8"/>
  <c r="H535090" i="8"/>
  <c r="H535089" i="8"/>
  <c r="H535088" i="8"/>
  <c r="H535087" i="8"/>
  <c r="H535086" i="8"/>
  <c r="H535085" i="8"/>
  <c r="H535084" i="8"/>
  <c r="H535083" i="8"/>
  <c r="H535082" i="8"/>
  <c r="H535081" i="8"/>
  <c r="H535080" i="8"/>
  <c r="H535079" i="8"/>
  <c r="H535078" i="8"/>
  <c r="H535077" i="8"/>
  <c r="H535076" i="8"/>
  <c r="H535075" i="8"/>
  <c r="H535074" i="8"/>
  <c r="H535073" i="8"/>
  <c r="H535072" i="8"/>
  <c r="H535071" i="8"/>
  <c r="H535070" i="8"/>
  <c r="H535069" i="8"/>
  <c r="H535068" i="8"/>
  <c r="H535067" i="8"/>
  <c r="H535066" i="8"/>
  <c r="H535065" i="8"/>
  <c r="H535064" i="8"/>
  <c r="H535063" i="8"/>
  <c r="H535062" i="8"/>
  <c r="H535061" i="8"/>
  <c r="H535060" i="8"/>
  <c r="H535059" i="8"/>
  <c r="H535058" i="8"/>
  <c r="H535057" i="8"/>
  <c r="H535056" i="8"/>
  <c r="H535055" i="8"/>
  <c r="H535054" i="8"/>
  <c r="H535053" i="8"/>
  <c r="H535052" i="8"/>
  <c r="H535051" i="8"/>
  <c r="H535050" i="8"/>
  <c r="H535049" i="8"/>
  <c r="H535048" i="8"/>
  <c r="H535047" i="8"/>
  <c r="H535046" i="8"/>
  <c r="H535045" i="8"/>
  <c r="H535044" i="8"/>
  <c r="H535043" i="8"/>
  <c r="H535042" i="8"/>
  <c r="H535041" i="8"/>
  <c r="H535040" i="8"/>
  <c r="H535039" i="8"/>
  <c r="H535038" i="8"/>
  <c r="H535037" i="8"/>
  <c r="H535036" i="8"/>
  <c r="H535035" i="8"/>
  <c r="H535034" i="8"/>
  <c r="H535033" i="8"/>
  <c r="H535032" i="8"/>
  <c r="H535031" i="8"/>
  <c r="H535030" i="8"/>
  <c r="H535029" i="8"/>
  <c r="H535028" i="8"/>
  <c r="H535027" i="8"/>
  <c r="H535026" i="8"/>
  <c r="H535025" i="8"/>
  <c r="H535024" i="8"/>
  <c r="H535023" i="8"/>
  <c r="H535022" i="8"/>
  <c r="H535021" i="8"/>
  <c r="H535020" i="8"/>
  <c r="H535019" i="8"/>
  <c r="H535018" i="8"/>
  <c r="H535017" i="8"/>
  <c r="H535016" i="8"/>
  <c r="H535015" i="8"/>
  <c r="H535014" i="8"/>
  <c r="H535013" i="8"/>
  <c r="H535012" i="8"/>
  <c r="H535011" i="8"/>
  <c r="H535010" i="8"/>
  <c r="H535009" i="8"/>
  <c r="H535008" i="8"/>
  <c r="H535007" i="8"/>
  <c r="H535006" i="8"/>
  <c r="H535005" i="8"/>
  <c r="H535004" i="8"/>
  <c r="H535003" i="8"/>
  <c r="H535002" i="8"/>
  <c r="H535001" i="8"/>
  <c r="H535000" i="8"/>
  <c r="H534999" i="8"/>
  <c r="H534998" i="8"/>
  <c r="H534997" i="8"/>
  <c r="H534996" i="8"/>
  <c r="H534995" i="8"/>
  <c r="H534994" i="8"/>
  <c r="H534993" i="8"/>
  <c r="H534992" i="8"/>
  <c r="H534991" i="8"/>
  <c r="H534990" i="8"/>
  <c r="H534989" i="8"/>
  <c r="H534988" i="8"/>
  <c r="H534987" i="8"/>
  <c r="H534986" i="8"/>
  <c r="H534985" i="8"/>
  <c r="H534984" i="8"/>
  <c r="H534983" i="8"/>
  <c r="H534982" i="8"/>
  <c r="H534981" i="8"/>
  <c r="H534980" i="8"/>
  <c r="H534979" i="8"/>
  <c r="H534978" i="8"/>
  <c r="H534977" i="8"/>
  <c r="H534976" i="8"/>
  <c r="H534975" i="8"/>
  <c r="H534974" i="8"/>
  <c r="H534973" i="8"/>
  <c r="H534972" i="8"/>
  <c r="H534971" i="8"/>
  <c r="H534970" i="8"/>
  <c r="H534969" i="8"/>
  <c r="H534968" i="8"/>
  <c r="H534967" i="8"/>
  <c r="H534966" i="8"/>
  <c r="H534965" i="8"/>
  <c r="H534964" i="8"/>
  <c r="H534963" i="8"/>
  <c r="H534962" i="8"/>
  <c r="H534961" i="8"/>
  <c r="H534960" i="8"/>
  <c r="H534959" i="8"/>
  <c r="H534958" i="8"/>
  <c r="H534957" i="8"/>
  <c r="H534956" i="8"/>
  <c r="H534955" i="8"/>
  <c r="H534954" i="8"/>
  <c r="H534953" i="8"/>
  <c r="H534952" i="8"/>
  <c r="H534951" i="8"/>
  <c r="H534950" i="8"/>
  <c r="H534949" i="8"/>
  <c r="H534948" i="8"/>
  <c r="H534947" i="8"/>
  <c r="H534946" i="8"/>
  <c r="H534945" i="8"/>
  <c r="H534944" i="8"/>
  <c r="H534943" i="8"/>
  <c r="H534942" i="8"/>
  <c r="H534941" i="8"/>
  <c r="H534940" i="8"/>
  <c r="H534939" i="8"/>
  <c r="H534938" i="8"/>
  <c r="H534937" i="8"/>
  <c r="H534936" i="8"/>
  <c r="H534935" i="8"/>
  <c r="H534934" i="8"/>
  <c r="H534933" i="8"/>
  <c r="H534932" i="8"/>
  <c r="H534931" i="8"/>
  <c r="H534930" i="8"/>
  <c r="H534929" i="8"/>
  <c r="H534928" i="8"/>
  <c r="H534927" i="8"/>
  <c r="H534926" i="8"/>
  <c r="H534925" i="8"/>
  <c r="H534924" i="8"/>
  <c r="H534923" i="8"/>
  <c r="H534922" i="8"/>
  <c r="H534921" i="8"/>
  <c r="H534920" i="8"/>
  <c r="H534919" i="8"/>
  <c r="H534918" i="8"/>
  <c r="H534917" i="8"/>
  <c r="H534916" i="8"/>
  <c r="H534915" i="8"/>
  <c r="H534914" i="8"/>
  <c r="H534913" i="8"/>
  <c r="H534912" i="8"/>
  <c r="H534911" i="8"/>
  <c r="H534910" i="8"/>
  <c r="H534909" i="8"/>
  <c r="H534908" i="8"/>
  <c r="H534907" i="8"/>
  <c r="H534906" i="8"/>
  <c r="H534905" i="8"/>
  <c r="H534904" i="8"/>
  <c r="H534903" i="8"/>
  <c r="H534902" i="8"/>
  <c r="H534901" i="8"/>
  <c r="H534900" i="8"/>
  <c r="H534899" i="8"/>
  <c r="H534898" i="8"/>
  <c r="H534897" i="8"/>
  <c r="H534896" i="8"/>
  <c r="H534895" i="8"/>
  <c r="H534894" i="8"/>
  <c r="H534893" i="8"/>
  <c r="H534892" i="8"/>
  <c r="H534891" i="8"/>
  <c r="H534890" i="8"/>
  <c r="H534889" i="8"/>
  <c r="H534888" i="8"/>
  <c r="H534887" i="8"/>
  <c r="H534886" i="8"/>
  <c r="H534885" i="8"/>
  <c r="H534884" i="8"/>
  <c r="H534883" i="8"/>
  <c r="H534882" i="8"/>
  <c r="H534881" i="8"/>
  <c r="H534880" i="8"/>
  <c r="H534879" i="8"/>
  <c r="H534878" i="8"/>
  <c r="H534877" i="8"/>
  <c r="H534876" i="8"/>
  <c r="H534875" i="8"/>
  <c r="H534874" i="8"/>
  <c r="H534873" i="8"/>
  <c r="H534872" i="8"/>
  <c r="H534871" i="8"/>
  <c r="H534870" i="8"/>
  <c r="H534869" i="8"/>
  <c r="H534868" i="8"/>
  <c r="H534867" i="8"/>
  <c r="H534866" i="8"/>
  <c r="H534865" i="8"/>
  <c r="H534864" i="8"/>
  <c r="H534863" i="8"/>
  <c r="H534862" i="8"/>
  <c r="H534861" i="8"/>
  <c r="H534860" i="8"/>
  <c r="H534859" i="8"/>
  <c r="H534858" i="8"/>
  <c r="H534857" i="8"/>
  <c r="H534856" i="8"/>
  <c r="H534855" i="8"/>
  <c r="H534854" i="8"/>
  <c r="H534853" i="8"/>
  <c r="H534852" i="8"/>
  <c r="H534851" i="8"/>
  <c r="H534850" i="8"/>
  <c r="H534849" i="8"/>
  <c r="H534848" i="8"/>
  <c r="H534847" i="8"/>
  <c r="H534846" i="8"/>
  <c r="H534845" i="8"/>
  <c r="H534844" i="8"/>
  <c r="H534843" i="8"/>
  <c r="H534842" i="8"/>
  <c r="H534841" i="8"/>
  <c r="H534840" i="8"/>
  <c r="H534839" i="8"/>
  <c r="H534838" i="8"/>
  <c r="H534837" i="8"/>
  <c r="H534836" i="8"/>
  <c r="H534835" i="8"/>
  <c r="H534834" i="8"/>
  <c r="H534833" i="8"/>
  <c r="H534832" i="8"/>
  <c r="H534831" i="8"/>
  <c r="H534830" i="8"/>
  <c r="H534829" i="8"/>
  <c r="H534828" i="8"/>
  <c r="H534827" i="8"/>
  <c r="H534826" i="8"/>
  <c r="H534825" i="8"/>
  <c r="H534824" i="8"/>
  <c r="H534823" i="8"/>
  <c r="H534822" i="8"/>
  <c r="H534821" i="8"/>
  <c r="H534820" i="8"/>
  <c r="H534819" i="8"/>
  <c r="H534818" i="8"/>
  <c r="H534817" i="8"/>
  <c r="H534816" i="8"/>
  <c r="H534815" i="8"/>
  <c r="H534814" i="8"/>
  <c r="H534813" i="8"/>
  <c r="H534812" i="8"/>
  <c r="H534811" i="8"/>
  <c r="H534810" i="8"/>
  <c r="H534809" i="8"/>
  <c r="H534808" i="8"/>
  <c r="H534807" i="8"/>
  <c r="H534806" i="8"/>
  <c r="H534805" i="8"/>
  <c r="H534804" i="8"/>
  <c r="H534803" i="8"/>
  <c r="H534802" i="8"/>
  <c r="H534801" i="8"/>
  <c r="H534800" i="8"/>
  <c r="H534799" i="8"/>
  <c r="H534798" i="8"/>
  <c r="H534797" i="8"/>
  <c r="H534796" i="8"/>
  <c r="H534795" i="8"/>
  <c r="H534794" i="8"/>
  <c r="H534793" i="8"/>
  <c r="H534792" i="8"/>
  <c r="H534791" i="8"/>
  <c r="H534790" i="8"/>
  <c r="H534789" i="8"/>
  <c r="H534788" i="8"/>
  <c r="H534787" i="8"/>
  <c r="H534786" i="8"/>
  <c r="H534785" i="8"/>
  <c r="H534784" i="8"/>
  <c r="H534783" i="8"/>
  <c r="H534782" i="8"/>
  <c r="H534781" i="8"/>
  <c r="H534780" i="8"/>
  <c r="H534779" i="8"/>
  <c r="H534778" i="8"/>
  <c r="H534777" i="8"/>
  <c r="H534776" i="8"/>
  <c r="H534775" i="8"/>
  <c r="H534774" i="8"/>
  <c r="H534773" i="8"/>
  <c r="H534772" i="8"/>
  <c r="H534771" i="8"/>
  <c r="H534770" i="8"/>
  <c r="H534769" i="8"/>
  <c r="H534768" i="8"/>
  <c r="H534767" i="8"/>
  <c r="H534766" i="8"/>
  <c r="H534765" i="8"/>
  <c r="H534764" i="8"/>
  <c r="H534763" i="8"/>
  <c r="H534762" i="8"/>
  <c r="H534761" i="8"/>
  <c r="H534760" i="8"/>
  <c r="H534759" i="8"/>
  <c r="H534758" i="8"/>
  <c r="H534757" i="8"/>
  <c r="H534756" i="8"/>
  <c r="H534755" i="8"/>
  <c r="H534754" i="8"/>
  <c r="H534753" i="8"/>
  <c r="H534752" i="8"/>
  <c r="H534751" i="8"/>
  <c r="H534750" i="8"/>
  <c r="H534749" i="8"/>
  <c r="H534748" i="8"/>
  <c r="H534747" i="8"/>
  <c r="H534746" i="8"/>
  <c r="H534745" i="8"/>
  <c r="H534744" i="8"/>
  <c r="H534743" i="8"/>
  <c r="H534742" i="8"/>
  <c r="H534741" i="8"/>
  <c r="H534740" i="8"/>
  <c r="H534739" i="8"/>
  <c r="H534738" i="8"/>
  <c r="H534737" i="8"/>
  <c r="H534736" i="8"/>
  <c r="H534735" i="8"/>
  <c r="H534734" i="8"/>
  <c r="H534733" i="8"/>
  <c r="H534732" i="8"/>
  <c r="H534731" i="8"/>
  <c r="H534730" i="8"/>
  <c r="H534729" i="8"/>
  <c r="H534728" i="8"/>
  <c r="H534727" i="8"/>
  <c r="H534726" i="8"/>
  <c r="H534725" i="8"/>
  <c r="H534724" i="8"/>
  <c r="H534723" i="8"/>
  <c r="H534722" i="8"/>
  <c r="H534721" i="8"/>
  <c r="H534720" i="8"/>
  <c r="H534719" i="8"/>
  <c r="H534718" i="8"/>
  <c r="H534717" i="8"/>
  <c r="H534716" i="8"/>
  <c r="H534715" i="8"/>
  <c r="H534714" i="8"/>
  <c r="H534713" i="8"/>
  <c r="H534712" i="8"/>
  <c r="H534711" i="8"/>
  <c r="H534710" i="8"/>
  <c r="H534709" i="8"/>
  <c r="H534708" i="8"/>
  <c r="H534707" i="8"/>
  <c r="H534706" i="8"/>
  <c r="H534705" i="8"/>
  <c r="H534704" i="8"/>
  <c r="H534703" i="8"/>
  <c r="H534702" i="8"/>
  <c r="H534701" i="8"/>
  <c r="H534700" i="8"/>
  <c r="H534699" i="8"/>
  <c r="H534698" i="8"/>
  <c r="H534697" i="8"/>
  <c r="H534696" i="8"/>
  <c r="H534695" i="8"/>
  <c r="H534694" i="8"/>
  <c r="H534693" i="8"/>
  <c r="H534692" i="8"/>
  <c r="H534691" i="8"/>
  <c r="H534690" i="8"/>
  <c r="H534689" i="8"/>
  <c r="H534688" i="8"/>
  <c r="H534687" i="8"/>
  <c r="H534686" i="8"/>
  <c r="H534685" i="8"/>
  <c r="H534684" i="8"/>
  <c r="H534683" i="8"/>
  <c r="H534682" i="8"/>
  <c r="H534681" i="8"/>
  <c r="H534680" i="8"/>
  <c r="H534679" i="8"/>
  <c r="H534678" i="8"/>
  <c r="H534677" i="8"/>
  <c r="H534676" i="8"/>
  <c r="H534675" i="8"/>
  <c r="H534674" i="8"/>
  <c r="H534673" i="8"/>
  <c r="H534672" i="8"/>
  <c r="H534671" i="8"/>
  <c r="H534670" i="8"/>
  <c r="H534669" i="8"/>
  <c r="H534668" i="8"/>
  <c r="H534667" i="8"/>
  <c r="H534666" i="8"/>
  <c r="H534665" i="8"/>
  <c r="H534664" i="8"/>
  <c r="H534663" i="8"/>
  <c r="H534662" i="8"/>
  <c r="H534661" i="8"/>
  <c r="H534660" i="8"/>
  <c r="H534659" i="8"/>
  <c r="H534658" i="8"/>
  <c r="H534657" i="8"/>
  <c r="H534656" i="8"/>
  <c r="H534655" i="8"/>
  <c r="H534654" i="8"/>
  <c r="H534653" i="8"/>
  <c r="H534652" i="8"/>
  <c r="H534651" i="8"/>
  <c r="H534650" i="8"/>
  <c r="H534649" i="8"/>
  <c r="H534648" i="8"/>
  <c r="H534647" i="8"/>
  <c r="H534646" i="8"/>
  <c r="H534645" i="8"/>
  <c r="H534644" i="8"/>
  <c r="H534643" i="8"/>
  <c r="H534642" i="8"/>
  <c r="H534641" i="8"/>
  <c r="H534640" i="8"/>
  <c r="H534639" i="8"/>
  <c r="H534638" i="8"/>
  <c r="H534637" i="8"/>
  <c r="H534636" i="8"/>
  <c r="H534635" i="8"/>
  <c r="H534634" i="8"/>
  <c r="H534633" i="8"/>
  <c r="H534632" i="8"/>
  <c r="H534631" i="8"/>
  <c r="H534630" i="8"/>
  <c r="H534629" i="8"/>
  <c r="H534628" i="8"/>
  <c r="H534627" i="8"/>
  <c r="H534626" i="8"/>
  <c r="H534625" i="8"/>
  <c r="H534624" i="8"/>
  <c r="H534623" i="8"/>
  <c r="H534622" i="8"/>
  <c r="H534621" i="8"/>
  <c r="H534620" i="8"/>
  <c r="H534619" i="8"/>
  <c r="H534618" i="8"/>
  <c r="H534617" i="8"/>
  <c r="H534616" i="8"/>
  <c r="H534615" i="8"/>
  <c r="H534614" i="8"/>
  <c r="H534613" i="8"/>
  <c r="H534612" i="8"/>
  <c r="H534611" i="8"/>
  <c r="H534610" i="8"/>
  <c r="H534609" i="8"/>
  <c r="H534608" i="8"/>
  <c r="H534607" i="8"/>
  <c r="H534606" i="8"/>
  <c r="H534605" i="8"/>
  <c r="H534604" i="8"/>
  <c r="H534603" i="8"/>
  <c r="H534602" i="8"/>
  <c r="H534601" i="8"/>
  <c r="H534600" i="8"/>
  <c r="H534599" i="8"/>
  <c r="H534598" i="8"/>
  <c r="H534597" i="8"/>
  <c r="H534596" i="8"/>
  <c r="H534595" i="8"/>
  <c r="H534594" i="8"/>
  <c r="H534593" i="8"/>
  <c r="H534592" i="8"/>
  <c r="H534591" i="8"/>
  <c r="H534590" i="8"/>
  <c r="H534589" i="8"/>
  <c r="H534588" i="8"/>
  <c r="H534587" i="8"/>
  <c r="H534586" i="8"/>
  <c r="H534585" i="8"/>
  <c r="H534584" i="8"/>
  <c r="H534583" i="8"/>
  <c r="H534582" i="8"/>
  <c r="H534581" i="8"/>
  <c r="H534580" i="8"/>
  <c r="H534579" i="8"/>
  <c r="H534578" i="8"/>
  <c r="H534577" i="8"/>
  <c r="H534576" i="8"/>
  <c r="H534575" i="8"/>
  <c r="H534574" i="8"/>
  <c r="H534573" i="8"/>
  <c r="H534572" i="8"/>
  <c r="H534571" i="8"/>
  <c r="H534570" i="8"/>
  <c r="H534569" i="8"/>
  <c r="H534568" i="8"/>
  <c r="H534567" i="8"/>
  <c r="H534566" i="8"/>
  <c r="H534565" i="8"/>
  <c r="H534564" i="8"/>
  <c r="H534563" i="8"/>
  <c r="H534562" i="8"/>
  <c r="H534561" i="8"/>
  <c r="H534560" i="8"/>
  <c r="H534559" i="8"/>
  <c r="H534558" i="8"/>
  <c r="H534557" i="8"/>
  <c r="H534556" i="8"/>
  <c r="H534555" i="8"/>
  <c r="H534554" i="8"/>
  <c r="H534553" i="8"/>
  <c r="H534552" i="8"/>
  <c r="H534551" i="8"/>
  <c r="H534550" i="8"/>
  <c r="H534549" i="8"/>
  <c r="H534548" i="8"/>
  <c r="H534547" i="8"/>
  <c r="H534546" i="8"/>
  <c r="H534545" i="8"/>
  <c r="H534544" i="8"/>
  <c r="H534543" i="8"/>
  <c r="H534542" i="8"/>
  <c r="H534541" i="8"/>
  <c r="H534540" i="8"/>
  <c r="H534539" i="8"/>
  <c r="H534538" i="8"/>
  <c r="H534537" i="8"/>
  <c r="H534536" i="8"/>
  <c r="H534535" i="8"/>
  <c r="H534534" i="8"/>
  <c r="H534533" i="8"/>
  <c r="H534532" i="8"/>
  <c r="H534531" i="8"/>
  <c r="H534530" i="8"/>
  <c r="H534529" i="8"/>
  <c r="H534528" i="8"/>
  <c r="H534527" i="8"/>
  <c r="H534526" i="8"/>
  <c r="H534525" i="8"/>
  <c r="H534524" i="8"/>
  <c r="H534523" i="8"/>
  <c r="H534522" i="8"/>
  <c r="H534521" i="8"/>
  <c r="H534520" i="8"/>
  <c r="H534519" i="8"/>
  <c r="H534518" i="8"/>
  <c r="H534517" i="8"/>
  <c r="H534516" i="8"/>
  <c r="H534515" i="8"/>
  <c r="H534514" i="8"/>
  <c r="H534513" i="8"/>
  <c r="H534512" i="8"/>
  <c r="H534511" i="8"/>
  <c r="H534510" i="8"/>
  <c r="H534509" i="8"/>
  <c r="H534508" i="8"/>
  <c r="H534507" i="8"/>
  <c r="H534506" i="8"/>
  <c r="H534505" i="8"/>
  <c r="H534504" i="8"/>
  <c r="H534503" i="8"/>
  <c r="H534502" i="8"/>
  <c r="H534501" i="8"/>
  <c r="H534500" i="8"/>
  <c r="H534499" i="8"/>
  <c r="H534498" i="8"/>
  <c r="H534497" i="8"/>
  <c r="H534496" i="8"/>
  <c r="H534495" i="8"/>
  <c r="H534494" i="8"/>
  <c r="H534493" i="8"/>
  <c r="H534492" i="8"/>
  <c r="H534491" i="8"/>
  <c r="H534490" i="8"/>
  <c r="H534489" i="8"/>
  <c r="H534488" i="8"/>
  <c r="H534487" i="8"/>
  <c r="H534486" i="8"/>
  <c r="H534485" i="8"/>
  <c r="H534484" i="8"/>
  <c r="H534483" i="8"/>
  <c r="H534482" i="8"/>
  <c r="H534481" i="8"/>
  <c r="H534480" i="8"/>
  <c r="H534479" i="8"/>
  <c r="H534478" i="8"/>
  <c r="H534477" i="8"/>
  <c r="H534476" i="8"/>
  <c r="H534475" i="8"/>
  <c r="H534474" i="8"/>
  <c r="H534473" i="8"/>
  <c r="H534472" i="8"/>
  <c r="H534471" i="8"/>
  <c r="H534470" i="8"/>
  <c r="H534469" i="8"/>
  <c r="H534468" i="8"/>
  <c r="H534467" i="8"/>
  <c r="H534466" i="8"/>
  <c r="H534465" i="8"/>
  <c r="H534464" i="8"/>
  <c r="H534463" i="8"/>
  <c r="H534462" i="8"/>
  <c r="H534461" i="8"/>
  <c r="H534460" i="8"/>
  <c r="H534459" i="8"/>
  <c r="H534458" i="8"/>
  <c r="H534457" i="8"/>
  <c r="H534456" i="8"/>
  <c r="H534455" i="8"/>
  <c r="H534454" i="8"/>
  <c r="H534453" i="8"/>
  <c r="H534452" i="8"/>
  <c r="H534451" i="8"/>
  <c r="H534450" i="8"/>
  <c r="H534449" i="8"/>
  <c r="H534448" i="8"/>
  <c r="H534447" i="8"/>
  <c r="H534446" i="8"/>
  <c r="H534445" i="8"/>
  <c r="H534444" i="8"/>
  <c r="H534443" i="8"/>
  <c r="H534442" i="8"/>
  <c r="H534441" i="8"/>
  <c r="H534440" i="8"/>
  <c r="H534439" i="8"/>
  <c r="H534438" i="8"/>
  <c r="H534437" i="8"/>
  <c r="H534436" i="8"/>
  <c r="H534435" i="8"/>
  <c r="H534434" i="8"/>
  <c r="H534433" i="8"/>
  <c r="H534432" i="8"/>
  <c r="H534431" i="8"/>
  <c r="H534430" i="8"/>
  <c r="H534429" i="8"/>
  <c r="H534428" i="8"/>
  <c r="H534427" i="8"/>
  <c r="H534426" i="8"/>
  <c r="H534425" i="8"/>
  <c r="H534424" i="8"/>
  <c r="H534423" i="8"/>
  <c r="H534422" i="8"/>
  <c r="H534421" i="8"/>
  <c r="H534420" i="8"/>
  <c r="H534419" i="8"/>
  <c r="H534418" i="8"/>
  <c r="H534417" i="8"/>
  <c r="H534416" i="8"/>
  <c r="H534415" i="8"/>
  <c r="H534414" i="8"/>
  <c r="H534413" i="8"/>
  <c r="H534412" i="8"/>
  <c r="H534411" i="8"/>
  <c r="H534410" i="8"/>
  <c r="H534409" i="8"/>
  <c r="H534408" i="8"/>
  <c r="H534407" i="8"/>
  <c r="H534406" i="8"/>
  <c r="H534405" i="8"/>
  <c r="H534404" i="8"/>
  <c r="H534403" i="8"/>
  <c r="H534402" i="8"/>
  <c r="H534401" i="8"/>
  <c r="H534400" i="8"/>
  <c r="H534399" i="8"/>
  <c r="H534398" i="8"/>
  <c r="H534397" i="8"/>
  <c r="H534396" i="8"/>
  <c r="H534395" i="8"/>
  <c r="H534394" i="8"/>
  <c r="H534393" i="8"/>
  <c r="H534392" i="8"/>
  <c r="H534391" i="8"/>
  <c r="H534390" i="8"/>
  <c r="H534389" i="8"/>
  <c r="H534388" i="8"/>
  <c r="H534387" i="8"/>
  <c r="H534386" i="8"/>
  <c r="H534385" i="8"/>
  <c r="H534384" i="8"/>
  <c r="H534383" i="8"/>
  <c r="H534382" i="8"/>
  <c r="H534381" i="8"/>
  <c r="H534380" i="8"/>
  <c r="H534379" i="8"/>
  <c r="H534378" i="8"/>
  <c r="H534377" i="8"/>
  <c r="H534376" i="8"/>
  <c r="H534375" i="8"/>
  <c r="H534374" i="8"/>
  <c r="H534373" i="8"/>
  <c r="H534372" i="8"/>
  <c r="H534371" i="8"/>
  <c r="H534370" i="8"/>
  <c r="H534369" i="8"/>
  <c r="H534368" i="8"/>
  <c r="H534367" i="8"/>
  <c r="H534366" i="8"/>
  <c r="H534365" i="8"/>
  <c r="H534364" i="8"/>
  <c r="H534363" i="8"/>
  <c r="H534362" i="8"/>
  <c r="H534361" i="8"/>
  <c r="H534360" i="8"/>
  <c r="H534359" i="8"/>
  <c r="H534358" i="8"/>
  <c r="H534357" i="8"/>
  <c r="H534356" i="8"/>
  <c r="H534355" i="8"/>
  <c r="H534354" i="8"/>
  <c r="H534353" i="8"/>
  <c r="H534352" i="8"/>
  <c r="H534351" i="8"/>
  <c r="H534350" i="8"/>
  <c r="H534349" i="8"/>
  <c r="H534348" i="8"/>
  <c r="H534347" i="8"/>
  <c r="H534346" i="8"/>
  <c r="H534345" i="8"/>
  <c r="H534344" i="8"/>
  <c r="H534343" i="8"/>
  <c r="H534342" i="8"/>
  <c r="H534341" i="8"/>
  <c r="H534340" i="8"/>
  <c r="H534339" i="8"/>
  <c r="H534338" i="8"/>
  <c r="H534337" i="8"/>
  <c r="H534336" i="8"/>
  <c r="H534335" i="8"/>
  <c r="H534334" i="8"/>
  <c r="H534333" i="8"/>
  <c r="H534332" i="8"/>
  <c r="H534331" i="8"/>
  <c r="H534330" i="8"/>
  <c r="H534329" i="8"/>
  <c r="H534328" i="8"/>
  <c r="H534327" i="8"/>
  <c r="H534326" i="8"/>
  <c r="H534325" i="8"/>
  <c r="H534324" i="8"/>
  <c r="H534323" i="8"/>
  <c r="H534322" i="8"/>
  <c r="H534321" i="8"/>
  <c r="H534320" i="8"/>
  <c r="H534319" i="8"/>
  <c r="H534318" i="8"/>
  <c r="H534317" i="8"/>
  <c r="H534316" i="8"/>
  <c r="H534315" i="8"/>
  <c r="H534314" i="8"/>
  <c r="H534313" i="8"/>
  <c r="H534312" i="8"/>
  <c r="H534311" i="8"/>
  <c r="H534310" i="8"/>
  <c r="H534309" i="8"/>
  <c r="H534308" i="8"/>
  <c r="H534307" i="8"/>
  <c r="H534306" i="8"/>
  <c r="H534305" i="8"/>
  <c r="H534304" i="8"/>
  <c r="H534303" i="8"/>
  <c r="H534302" i="8"/>
  <c r="H534301" i="8"/>
  <c r="H534300" i="8"/>
  <c r="H534299" i="8"/>
  <c r="H534298" i="8"/>
  <c r="H534297" i="8"/>
  <c r="H534296" i="8"/>
  <c r="H534295" i="8"/>
  <c r="H534294" i="8"/>
  <c r="H534293" i="8"/>
  <c r="H534292" i="8"/>
  <c r="H534291" i="8"/>
  <c r="H534290" i="8"/>
  <c r="H534289" i="8"/>
  <c r="H534288" i="8"/>
  <c r="H534287" i="8"/>
  <c r="H534286" i="8"/>
  <c r="H534285" i="8"/>
  <c r="H534284" i="8"/>
  <c r="H534283" i="8"/>
  <c r="H534282" i="8"/>
  <c r="H534281" i="8"/>
  <c r="H534280" i="8"/>
  <c r="H534279" i="8"/>
  <c r="H534278" i="8"/>
  <c r="H534277" i="8"/>
  <c r="H534276" i="8"/>
  <c r="H534275" i="8"/>
  <c r="H534274" i="8"/>
  <c r="H534273" i="8"/>
  <c r="H534272" i="8"/>
  <c r="H534271" i="8"/>
  <c r="H534270" i="8"/>
  <c r="H534269" i="8"/>
  <c r="H534268" i="8"/>
  <c r="H534267" i="8"/>
  <c r="H534266" i="8"/>
  <c r="H534265" i="8"/>
  <c r="H534264" i="8"/>
  <c r="H534263" i="8"/>
  <c r="H534262" i="8"/>
  <c r="H534261" i="8"/>
  <c r="H534260" i="8"/>
  <c r="H534259" i="8"/>
  <c r="H534258" i="8"/>
  <c r="H534257" i="8"/>
  <c r="H534256" i="8"/>
  <c r="H534255" i="8"/>
  <c r="H534254" i="8"/>
  <c r="H534253" i="8"/>
  <c r="H534252" i="8"/>
  <c r="H534251" i="8"/>
  <c r="H534250" i="8"/>
  <c r="H534249" i="8"/>
  <c r="H534248" i="8"/>
  <c r="H534247" i="8"/>
  <c r="H534246" i="8"/>
  <c r="H534245" i="8"/>
  <c r="H534244" i="8"/>
  <c r="H534243" i="8"/>
  <c r="H534242" i="8"/>
  <c r="H534241" i="8"/>
  <c r="H534240" i="8"/>
  <c r="H534239" i="8"/>
  <c r="H534238" i="8"/>
  <c r="H534237" i="8"/>
  <c r="H534236" i="8"/>
  <c r="H534235" i="8"/>
  <c r="H534234" i="8"/>
  <c r="H534233" i="8"/>
  <c r="H534232" i="8"/>
  <c r="H534231" i="8"/>
  <c r="H534230" i="8"/>
  <c r="H534229" i="8"/>
  <c r="H534228" i="8"/>
  <c r="H534227" i="8"/>
  <c r="H534226" i="8"/>
  <c r="H534225" i="8"/>
  <c r="H534224" i="8"/>
  <c r="H534223" i="8"/>
  <c r="H534222" i="8"/>
  <c r="H534221" i="8"/>
  <c r="H534220" i="8"/>
  <c r="H534219" i="8"/>
  <c r="H534218" i="8"/>
  <c r="H534217" i="8"/>
  <c r="H534216" i="8"/>
  <c r="H534215" i="8"/>
  <c r="H534214" i="8"/>
  <c r="H534213" i="8"/>
  <c r="H534212" i="8"/>
  <c r="H534211" i="8"/>
  <c r="H534210" i="8"/>
  <c r="H534209" i="8"/>
  <c r="H534208" i="8"/>
  <c r="H534207" i="8"/>
  <c r="H534206" i="8"/>
  <c r="H534205" i="8"/>
  <c r="H534204" i="8"/>
  <c r="H534203" i="8"/>
  <c r="H534202" i="8"/>
  <c r="H534201" i="8"/>
  <c r="H534200" i="8"/>
  <c r="H534199" i="8"/>
  <c r="H534198" i="8"/>
  <c r="H534197" i="8"/>
  <c r="H534196" i="8"/>
  <c r="H534195" i="8"/>
  <c r="H534194" i="8"/>
  <c r="H534193" i="8"/>
  <c r="H534192" i="8"/>
  <c r="H534191" i="8"/>
  <c r="H534190" i="8"/>
  <c r="H534189" i="8"/>
  <c r="H534188" i="8"/>
  <c r="H534187" i="8"/>
  <c r="H534186" i="8"/>
  <c r="H534185" i="8"/>
  <c r="H534184" i="8"/>
  <c r="H534183" i="8"/>
  <c r="H534182" i="8"/>
  <c r="H534181" i="8"/>
  <c r="H534180" i="8"/>
  <c r="H534179" i="8"/>
  <c r="H534178" i="8"/>
  <c r="H534177" i="8"/>
  <c r="H534176" i="8"/>
  <c r="H534175" i="8"/>
  <c r="H534174" i="8"/>
  <c r="H534173" i="8"/>
  <c r="H534172" i="8"/>
  <c r="H534171" i="8"/>
  <c r="H534170" i="8"/>
  <c r="H534169" i="8"/>
  <c r="H534168" i="8"/>
  <c r="H534167" i="8"/>
  <c r="H534166" i="8"/>
  <c r="H534165" i="8"/>
  <c r="H534164" i="8"/>
  <c r="H534163" i="8"/>
  <c r="H534162" i="8"/>
  <c r="H534161" i="8"/>
  <c r="H534160" i="8"/>
  <c r="H534159" i="8"/>
  <c r="H534158" i="8"/>
  <c r="H534157" i="8"/>
  <c r="H534156" i="8"/>
  <c r="H534155" i="8"/>
  <c r="H534154" i="8"/>
  <c r="H534153" i="8"/>
  <c r="H534152" i="8"/>
  <c r="H534151" i="8"/>
  <c r="H534150" i="8"/>
  <c r="H534149" i="8"/>
  <c r="H534148" i="8"/>
  <c r="H534147" i="8"/>
  <c r="H534146" i="8"/>
  <c r="H534145" i="8"/>
  <c r="H534144" i="8"/>
  <c r="H534143" i="8"/>
  <c r="H534142" i="8"/>
  <c r="H534141" i="8"/>
  <c r="H534140" i="8"/>
  <c r="H534139" i="8"/>
  <c r="H534138" i="8"/>
  <c r="H534137" i="8"/>
  <c r="H534136" i="8"/>
  <c r="H534135" i="8"/>
  <c r="H534134" i="8"/>
  <c r="H534133" i="8"/>
  <c r="H534132" i="8"/>
  <c r="H534131" i="8"/>
  <c r="H534130" i="8"/>
  <c r="H534129" i="8"/>
  <c r="H534128" i="8"/>
  <c r="H534127" i="8"/>
  <c r="H534126" i="8"/>
  <c r="H534125" i="8"/>
  <c r="H534124" i="8"/>
  <c r="H534123" i="8"/>
  <c r="H534122" i="8"/>
  <c r="H534121" i="8"/>
  <c r="H534120" i="8"/>
  <c r="H534119" i="8"/>
  <c r="H534118" i="8"/>
  <c r="H534117" i="8"/>
  <c r="H534116" i="8"/>
  <c r="H534115" i="8"/>
  <c r="H534114" i="8"/>
  <c r="H534113" i="8"/>
  <c r="H534112" i="8"/>
  <c r="H534111" i="8"/>
  <c r="H534110" i="8"/>
  <c r="H534109" i="8"/>
  <c r="H534108" i="8"/>
  <c r="H534107" i="8"/>
  <c r="H534106" i="8"/>
  <c r="H534105" i="8"/>
  <c r="H534104" i="8"/>
  <c r="H534103" i="8"/>
  <c r="H534102" i="8"/>
  <c r="H534101" i="8"/>
  <c r="H534100" i="8"/>
  <c r="H534099" i="8"/>
  <c r="H534098" i="8"/>
  <c r="H534097" i="8"/>
  <c r="H534096" i="8"/>
  <c r="H534095" i="8"/>
  <c r="H534094" i="8"/>
  <c r="H534093" i="8"/>
  <c r="H534092" i="8"/>
  <c r="H534091" i="8"/>
  <c r="H534090" i="8"/>
  <c r="H534089" i="8"/>
  <c r="H534088" i="8"/>
  <c r="H534087" i="8"/>
  <c r="H534086" i="8"/>
  <c r="H534085" i="8"/>
  <c r="H534084" i="8"/>
  <c r="H534083" i="8"/>
  <c r="H534082" i="8"/>
  <c r="H534081" i="8"/>
  <c r="H534080" i="8"/>
  <c r="H534079" i="8"/>
  <c r="H534078" i="8"/>
  <c r="H534077" i="8"/>
  <c r="H534076" i="8"/>
  <c r="H534075" i="8"/>
  <c r="H534074" i="8"/>
  <c r="H534073" i="8"/>
  <c r="H534072" i="8"/>
  <c r="H534071" i="8"/>
  <c r="H534070" i="8"/>
  <c r="H534069" i="8"/>
  <c r="H534068" i="8"/>
  <c r="H534067" i="8"/>
  <c r="H534066" i="8"/>
  <c r="H534065" i="8"/>
  <c r="H534064" i="8"/>
  <c r="H534063" i="8"/>
  <c r="H534062" i="8"/>
  <c r="H534061" i="8"/>
  <c r="H534060" i="8"/>
  <c r="H534059" i="8"/>
  <c r="H534058" i="8"/>
  <c r="H534057" i="8"/>
  <c r="H534056" i="8"/>
  <c r="H534055" i="8"/>
  <c r="H534054" i="8"/>
  <c r="H534053" i="8"/>
  <c r="H534052" i="8"/>
  <c r="H534051" i="8"/>
  <c r="H534050" i="8"/>
  <c r="H534049" i="8"/>
  <c r="H534048" i="8"/>
  <c r="H534047" i="8"/>
  <c r="H534046" i="8"/>
  <c r="H534045" i="8"/>
  <c r="H534044" i="8"/>
  <c r="H534043" i="8"/>
  <c r="H534042" i="8"/>
  <c r="H534041" i="8"/>
  <c r="H534040" i="8"/>
  <c r="H534039" i="8"/>
  <c r="H534038" i="8"/>
  <c r="H534037" i="8"/>
  <c r="H534036" i="8"/>
  <c r="H534035" i="8"/>
  <c r="H534034" i="8"/>
  <c r="H534033" i="8"/>
  <c r="H534032" i="8"/>
  <c r="H534031" i="8"/>
  <c r="H534030" i="8"/>
  <c r="H534029" i="8"/>
  <c r="H534028" i="8"/>
  <c r="H534027" i="8"/>
  <c r="H534026" i="8"/>
  <c r="H534025" i="8"/>
  <c r="H534024" i="8"/>
  <c r="H534023" i="8"/>
  <c r="H534022" i="8"/>
  <c r="H534021" i="8"/>
  <c r="H534020" i="8"/>
  <c r="H534019" i="8"/>
  <c r="H534018" i="8"/>
  <c r="H534017" i="8"/>
  <c r="H534016" i="8"/>
  <c r="H534015" i="8"/>
  <c r="H534014" i="8"/>
  <c r="H534013" i="8"/>
  <c r="H534012" i="8"/>
  <c r="H534011" i="8"/>
  <c r="H534010" i="8"/>
  <c r="H534009" i="8"/>
  <c r="H534008" i="8"/>
  <c r="H534007" i="8"/>
  <c r="H534006" i="8"/>
  <c r="H534005" i="8"/>
  <c r="H534004" i="8"/>
  <c r="H534003" i="8"/>
  <c r="H534002" i="8"/>
  <c r="H534001" i="8"/>
  <c r="H534000" i="8"/>
  <c r="H533999" i="8"/>
  <c r="H533998" i="8"/>
  <c r="H533997" i="8"/>
  <c r="H533996" i="8"/>
  <c r="H533995" i="8"/>
  <c r="H533994" i="8"/>
  <c r="H533993" i="8"/>
  <c r="H533992" i="8"/>
  <c r="H533991" i="8"/>
  <c r="H533990" i="8"/>
  <c r="H533989" i="8"/>
  <c r="H533988" i="8"/>
  <c r="H533987" i="8"/>
  <c r="H533986" i="8"/>
  <c r="H533985" i="8"/>
  <c r="H533984" i="8"/>
  <c r="H533983" i="8"/>
  <c r="H533982" i="8"/>
  <c r="H533981" i="8"/>
  <c r="H533980" i="8"/>
  <c r="H533979" i="8"/>
  <c r="H533978" i="8"/>
  <c r="H533977" i="8"/>
  <c r="H533976" i="8"/>
  <c r="H533975" i="8"/>
  <c r="H533974" i="8"/>
  <c r="H533973" i="8"/>
  <c r="H533972" i="8"/>
  <c r="H533971" i="8"/>
  <c r="H533970" i="8"/>
  <c r="H533969" i="8"/>
  <c r="H533968" i="8"/>
  <c r="H533967" i="8"/>
  <c r="H533966" i="8"/>
  <c r="H533965" i="8"/>
  <c r="H533964" i="8"/>
  <c r="H533963" i="8"/>
  <c r="H533962" i="8"/>
  <c r="H533961" i="8"/>
  <c r="H533960" i="8"/>
  <c r="H533959" i="8"/>
  <c r="H533958" i="8"/>
  <c r="H533957" i="8"/>
  <c r="H533956" i="8"/>
  <c r="H533955" i="8"/>
  <c r="H533954" i="8"/>
  <c r="H533953" i="8"/>
  <c r="H533952" i="8"/>
  <c r="H533951" i="8"/>
  <c r="H533950" i="8"/>
  <c r="H533949" i="8"/>
  <c r="H533948" i="8"/>
  <c r="H533947" i="8"/>
  <c r="H533946" i="8"/>
  <c r="H533945" i="8"/>
  <c r="H533944" i="8"/>
  <c r="H533943" i="8"/>
  <c r="H533942" i="8"/>
  <c r="H533941" i="8"/>
  <c r="H533940" i="8"/>
  <c r="H533939" i="8"/>
  <c r="H533938" i="8"/>
  <c r="H533937" i="8"/>
  <c r="H533936" i="8"/>
  <c r="H533935" i="8"/>
  <c r="H533934" i="8"/>
  <c r="H533933" i="8"/>
  <c r="H533932" i="8"/>
  <c r="H533931" i="8"/>
  <c r="H533930" i="8"/>
  <c r="H533929" i="8"/>
  <c r="H533928" i="8"/>
  <c r="H533927" i="8"/>
  <c r="H533926" i="8"/>
  <c r="H533925" i="8"/>
  <c r="H533924" i="8"/>
  <c r="H533923" i="8"/>
  <c r="H533922" i="8"/>
  <c r="H533921" i="8"/>
  <c r="H533920" i="8"/>
  <c r="H533919" i="8"/>
  <c r="H533918" i="8"/>
  <c r="H533917" i="8"/>
  <c r="H533916" i="8"/>
  <c r="H533915" i="8"/>
  <c r="H533914" i="8"/>
  <c r="H533913" i="8"/>
  <c r="H533912" i="8"/>
  <c r="H533911" i="8"/>
  <c r="H533910" i="8"/>
  <c r="H533909" i="8"/>
  <c r="H533908" i="8"/>
  <c r="H533907" i="8"/>
  <c r="H533906" i="8"/>
  <c r="H533905" i="8"/>
  <c r="H533904" i="8"/>
  <c r="H533903" i="8"/>
  <c r="H533902" i="8"/>
  <c r="H533901" i="8"/>
  <c r="H533900" i="8"/>
  <c r="H533899" i="8"/>
  <c r="H533898" i="8"/>
  <c r="H533897" i="8"/>
  <c r="H533896" i="8"/>
  <c r="H533895" i="8"/>
  <c r="H533894" i="8"/>
  <c r="H533893" i="8"/>
  <c r="H533892" i="8"/>
  <c r="H533891" i="8"/>
  <c r="H533890" i="8"/>
  <c r="H533889" i="8"/>
  <c r="H533888" i="8"/>
  <c r="H533887" i="8"/>
  <c r="H533886" i="8"/>
  <c r="H533885" i="8"/>
  <c r="H533884" i="8"/>
  <c r="H533883" i="8"/>
  <c r="H533882" i="8"/>
  <c r="H533881" i="8"/>
  <c r="H533880" i="8"/>
  <c r="H533879" i="8"/>
  <c r="H533878" i="8"/>
  <c r="H533877" i="8"/>
  <c r="H533876" i="8"/>
  <c r="H533875" i="8"/>
  <c r="H533874" i="8"/>
  <c r="H533873" i="8"/>
  <c r="H533872" i="8"/>
  <c r="H533871" i="8"/>
  <c r="H533870" i="8"/>
  <c r="H533869" i="8"/>
  <c r="H533868" i="8"/>
  <c r="H533867" i="8"/>
  <c r="H533866" i="8"/>
  <c r="H533865" i="8"/>
  <c r="H533864" i="8"/>
  <c r="H533863" i="8"/>
  <c r="H533862" i="8"/>
  <c r="H533861" i="8"/>
  <c r="H533860" i="8"/>
  <c r="H533859" i="8"/>
  <c r="H533858" i="8"/>
  <c r="H533857" i="8"/>
  <c r="H533856" i="8"/>
  <c r="H533855" i="8"/>
  <c r="H533854" i="8"/>
  <c r="H533853" i="8"/>
  <c r="H533852" i="8"/>
  <c r="H533851" i="8"/>
  <c r="H533850" i="8"/>
  <c r="H533849" i="8"/>
  <c r="H533848" i="8"/>
  <c r="H533847" i="8"/>
  <c r="H533846" i="8"/>
  <c r="H533845" i="8"/>
  <c r="H533844" i="8"/>
  <c r="H533843" i="8"/>
  <c r="H533842" i="8"/>
  <c r="H533841" i="8"/>
  <c r="H533840" i="8"/>
  <c r="H533839" i="8"/>
  <c r="H533838" i="8"/>
  <c r="H533837" i="8"/>
  <c r="H533836" i="8"/>
  <c r="H533835" i="8"/>
  <c r="H533834" i="8"/>
  <c r="H533833" i="8"/>
  <c r="H533832" i="8"/>
  <c r="H533831" i="8"/>
  <c r="H533830" i="8"/>
  <c r="H533829" i="8"/>
  <c r="H533828" i="8"/>
  <c r="H533827" i="8"/>
  <c r="H533826" i="8"/>
  <c r="H533825" i="8"/>
  <c r="H533824" i="8"/>
  <c r="H533823" i="8"/>
  <c r="H533822" i="8"/>
  <c r="H533821" i="8"/>
  <c r="H533820" i="8"/>
  <c r="H533819" i="8"/>
  <c r="H533818" i="8"/>
  <c r="H533817" i="8"/>
  <c r="H533816" i="8"/>
  <c r="H533815" i="8"/>
  <c r="H533814" i="8"/>
  <c r="H533813" i="8"/>
  <c r="H533812" i="8"/>
  <c r="H533811" i="8"/>
  <c r="H533810" i="8"/>
  <c r="H533809" i="8"/>
  <c r="H533808" i="8"/>
  <c r="H533807" i="8"/>
  <c r="H533806" i="8"/>
  <c r="H533805" i="8"/>
  <c r="H533804" i="8"/>
  <c r="H533803" i="8"/>
  <c r="H533802" i="8"/>
  <c r="H533801" i="8"/>
  <c r="H533800" i="8"/>
  <c r="H533799" i="8"/>
  <c r="H533798" i="8"/>
  <c r="H533797" i="8"/>
  <c r="H533796" i="8"/>
  <c r="H533795" i="8"/>
  <c r="H533794" i="8"/>
  <c r="H533793" i="8"/>
  <c r="H533792" i="8"/>
  <c r="H533791" i="8"/>
  <c r="H533790" i="8"/>
  <c r="H533789" i="8"/>
  <c r="H533788" i="8"/>
  <c r="H533787" i="8"/>
  <c r="H533786" i="8"/>
  <c r="H533785" i="8"/>
  <c r="H533784" i="8"/>
  <c r="H533783" i="8"/>
  <c r="H533782" i="8"/>
  <c r="H533781" i="8"/>
  <c r="H533780" i="8"/>
  <c r="H533779" i="8"/>
  <c r="H533778" i="8"/>
  <c r="H533777" i="8"/>
  <c r="H533776" i="8"/>
  <c r="H533775" i="8"/>
  <c r="H533774" i="8"/>
  <c r="H533773" i="8"/>
  <c r="H533772" i="8"/>
  <c r="H533771" i="8"/>
  <c r="H533770" i="8"/>
  <c r="H533769" i="8"/>
  <c r="H533768" i="8"/>
  <c r="H533767" i="8"/>
  <c r="H533766" i="8"/>
  <c r="H533765" i="8"/>
  <c r="H533764" i="8"/>
  <c r="H533763" i="8"/>
  <c r="H533762" i="8"/>
  <c r="H533761" i="8"/>
  <c r="H533760" i="8"/>
  <c r="H533759" i="8"/>
  <c r="H533758" i="8"/>
  <c r="H533757" i="8"/>
  <c r="H533756" i="8"/>
  <c r="H533755" i="8"/>
  <c r="H533754" i="8"/>
  <c r="H533753" i="8"/>
  <c r="H533752" i="8"/>
  <c r="H533751" i="8"/>
  <c r="H533750" i="8"/>
  <c r="H533749" i="8"/>
  <c r="H533748" i="8"/>
  <c r="H533747" i="8"/>
  <c r="H533746" i="8"/>
  <c r="H533745" i="8"/>
  <c r="H533744" i="8"/>
  <c r="H533743" i="8"/>
  <c r="H533742" i="8"/>
  <c r="H533741" i="8"/>
  <c r="H533740" i="8"/>
  <c r="H533739" i="8"/>
  <c r="H533738" i="8"/>
  <c r="H533737" i="8"/>
  <c r="H533736" i="8"/>
  <c r="H533735" i="8"/>
  <c r="H533734" i="8"/>
  <c r="H533733" i="8"/>
  <c r="H533732" i="8"/>
  <c r="H533731" i="8"/>
  <c r="H533730" i="8"/>
  <c r="H533729" i="8"/>
  <c r="H533728" i="8"/>
  <c r="H533727" i="8"/>
  <c r="H533726" i="8"/>
  <c r="H533725" i="8"/>
  <c r="H533724" i="8"/>
  <c r="H533723" i="8"/>
  <c r="H533722" i="8"/>
  <c r="H533721" i="8"/>
  <c r="H533720" i="8"/>
  <c r="H533719" i="8"/>
  <c r="H533718" i="8"/>
  <c r="H533717" i="8"/>
  <c r="H533716" i="8"/>
  <c r="H533715" i="8"/>
  <c r="H533714" i="8"/>
  <c r="H533713" i="8"/>
  <c r="H533712" i="8"/>
  <c r="H533711" i="8"/>
  <c r="H533710" i="8"/>
  <c r="H533709" i="8"/>
  <c r="H533708" i="8"/>
  <c r="H533707" i="8"/>
  <c r="H533706" i="8"/>
  <c r="H533705" i="8"/>
  <c r="H533704" i="8"/>
  <c r="H533703" i="8"/>
  <c r="H533702" i="8"/>
  <c r="H533701" i="8"/>
  <c r="H533700" i="8"/>
  <c r="H533699" i="8"/>
  <c r="H533698" i="8"/>
  <c r="H533697" i="8"/>
  <c r="H533696" i="8"/>
  <c r="H533695" i="8"/>
  <c r="H533694" i="8"/>
  <c r="H533693" i="8"/>
  <c r="H533692" i="8"/>
  <c r="H533691" i="8"/>
  <c r="H533690" i="8"/>
  <c r="H533689" i="8"/>
  <c r="H533688" i="8"/>
  <c r="H533687" i="8"/>
  <c r="H533686" i="8"/>
  <c r="H533685" i="8"/>
  <c r="H533684" i="8"/>
  <c r="H533683" i="8"/>
  <c r="H533682" i="8"/>
  <c r="H533681" i="8"/>
  <c r="H533680" i="8"/>
  <c r="H533679" i="8"/>
  <c r="H533678" i="8"/>
  <c r="H533677" i="8"/>
  <c r="H533676" i="8"/>
  <c r="H533675" i="8"/>
  <c r="H533674" i="8"/>
  <c r="H533673" i="8"/>
  <c r="H533672" i="8"/>
  <c r="H533671" i="8"/>
  <c r="H533670" i="8"/>
  <c r="H533669" i="8"/>
  <c r="H533668" i="8"/>
  <c r="H533667" i="8"/>
  <c r="H533666" i="8"/>
  <c r="H533665" i="8"/>
  <c r="H533664" i="8"/>
  <c r="H533663" i="8"/>
  <c r="H533662" i="8"/>
  <c r="H533661" i="8"/>
  <c r="H533660" i="8"/>
  <c r="H533659" i="8"/>
  <c r="H533658" i="8"/>
  <c r="H533657" i="8"/>
  <c r="H533656" i="8"/>
  <c r="H533655" i="8"/>
  <c r="H533654" i="8"/>
  <c r="H533653" i="8"/>
  <c r="H533652" i="8"/>
  <c r="H533651" i="8"/>
  <c r="H533650" i="8"/>
  <c r="H533649" i="8"/>
  <c r="H533648" i="8"/>
  <c r="H533647" i="8"/>
  <c r="H533646" i="8"/>
  <c r="H533645" i="8"/>
  <c r="H533644" i="8"/>
  <c r="H533643" i="8"/>
  <c r="H533642" i="8"/>
  <c r="H533641" i="8"/>
  <c r="H533640" i="8"/>
  <c r="H533639" i="8"/>
  <c r="H533638" i="8"/>
  <c r="H533637" i="8"/>
  <c r="H533636" i="8"/>
  <c r="H533635" i="8"/>
  <c r="H533634" i="8"/>
  <c r="H533633" i="8"/>
  <c r="H533632" i="8"/>
  <c r="H533631" i="8"/>
  <c r="H533630" i="8"/>
  <c r="H533629" i="8"/>
  <c r="H533628" i="8"/>
  <c r="H533627" i="8"/>
  <c r="H533626" i="8"/>
  <c r="H533625" i="8"/>
  <c r="H533624" i="8"/>
  <c r="H533623" i="8"/>
  <c r="H533622" i="8"/>
  <c r="H533621" i="8"/>
  <c r="H533620" i="8"/>
  <c r="H533619" i="8"/>
  <c r="H533618" i="8"/>
  <c r="H533617" i="8"/>
  <c r="H533616" i="8"/>
  <c r="H533615" i="8"/>
  <c r="H533614" i="8"/>
  <c r="H533613" i="8"/>
  <c r="H533612" i="8"/>
  <c r="H533611" i="8"/>
  <c r="H533610" i="8"/>
  <c r="H533609" i="8"/>
  <c r="H533608" i="8"/>
  <c r="H533607" i="8"/>
  <c r="H533606" i="8"/>
  <c r="H533605" i="8"/>
  <c r="H533604" i="8"/>
  <c r="H533603" i="8"/>
  <c r="H533602" i="8"/>
  <c r="H533601" i="8"/>
  <c r="H533600" i="8"/>
  <c r="H533599" i="8"/>
  <c r="H533598" i="8"/>
  <c r="H533597" i="8"/>
  <c r="H533596" i="8"/>
  <c r="H533595" i="8"/>
  <c r="H533594" i="8"/>
  <c r="H533593" i="8"/>
  <c r="H533592" i="8"/>
  <c r="H533591" i="8"/>
  <c r="H533590" i="8"/>
  <c r="H533589" i="8"/>
  <c r="H533588" i="8"/>
  <c r="H533587" i="8"/>
  <c r="H533586" i="8"/>
  <c r="H533585" i="8"/>
  <c r="H533584" i="8"/>
  <c r="H533583" i="8"/>
  <c r="H533582" i="8"/>
  <c r="H533581" i="8"/>
  <c r="H533580" i="8"/>
  <c r="H533579" i="8"/>
  <c r="H533578" i="8"/>
  <c r="H533577" i="8"/>
  <c r="H533576" i="8"/>
  <c r="H533575" i="8"/>
  <c r="H533574" i="8"/>
  <c r="H533573" i="8"/>
  <c r="H533572" i="8"/>
  <c r="H533571" i="8"/>
  <c r="H533570" i="8"/>
  <c r="H533569" i="8"/>
  <c r="H533568" i="8"/>
  <c r="H533567" i="8"/>
  <c r="H533566" i="8"/>
  <c r="H533565" i="8"/>
  <c r="H533564" i="8"/>
  <c r="H533563" i="8"/>
  <c r="H533562" i="8"/>
  <c r="H533561" i="8"/>
  <c r="H533560" i="8"/>
  <c r="H533559" i="8"/>
  <c r="H533558" i="8"/>
  <c r="H533557" i="8"/>
  <c r="H533556" i="8"/>
  <c r="H533555" i="8"/>
  <c r="H533554" i="8"/>
  <c r="H533553" i="8"/>
  <c r="H533552" i="8"/>
  <c r="H533551" i="8"/>
  <c r="H533550" i="8"/>
  <c r="H533549" i="8"/>
  <c r="H533548" i="8"/>
  <c r="H533547" i="8"/>
  <c r="H533546" i="8"/>
  <c r="H533545" i="8"/>
  <c r="H533544" i="8"/>
  <c r="H533543" i="8"/>
  <c r="H533542" i="8"/>
  <c r="H533541" i="8"/>
  <c r="H533540" i="8"/>
  <c r="H533539" i="8"/>
  <c r="H533538" i="8"/>
  <c r="H533537" i="8"/>
  <c r="H533536" i="8"/>
  <c r="H533535" i="8"/>
  <c r="H533534" i="8"/>
  <c r="H533533" i="8"/>
  <c r="H533532" i="8"/>
  <c r="H533531" i="8"/>
  <c r="H533530" i="8"/>
  <c r="H533529" i="8"/>
  <c r="H533528" i="8"/>
  <c r="H533527" i="8"/>
  <c r="H533526" i="8"/>
  <c r="H533525" i="8"/>
  <c r="H533524" i="8"/>
  <c r="H533523" i="8"/>
  <c r="H533522" i="8"/>
  <c r="H533521" i="8"/>
  <c r="H533520" i="8"/>
  <c r="H533519" i="8"/>
  <c r="H533518" i="8"/>
  <c r="H533517" i="8"/>
  <c r="H533516" i="8"/>
  <c r="H533515" i="8"/>
  <c r="H533514" i="8"/>
  <c r="H533513" i="8"/>
  <c r="H533512" i="8"/>
  <c r="H533511" i="8"/>
  <c r="H533510" i="8"/>
  <c r="H533509" i="8"/>
  <c r="H533508" i="8"/>
  <c r="H533507" i="8"/>
  <c r="H533506" i="8"/>
  <c r="H533505" i="8"/>
  <c r="H533504" i="8"/>
  <c r="H533503" i="8"/>
  <c r="H533502" i="8"/>
  <c r="H533501" i="8"/>
  <c r="H533500" i="8"/>
  <c r="H533499" i="8"/>
  <c r="H533498" i="8"/>
  <c r="H533497" i="8"/>
  <c r="H533496" i="8"/>
  <c r="H533495" i="8"/>
  <c r="H533494" i="8"/>
  <c r="H533493" i="8"/>
  <c r="H533492" i="8"/>
  <c r="H533491" i="8"/>
  <c r="H533490" i="8"/>
  <c r="H533489" i="8"/>
  <c r="H533488" i="8"/>
  <c r="H533487" i="8"/>
  <c r="H533486" i="8"/>
  <c r="H533485" i="8"/>
  <c r="H533484" i="8"/>
  <c r="H533483" i="8"/>
  <c r="H533482" i="8"/>
  <c r="H533481" i="8"/>
  <c r="H533480" i="8"/>
  <c r="H533479" i="8"/>
  <c r="H533478" i="8"/>
  <c r="H533477" i="8"/>
  <c r="H533476" i="8"/>
  <c r="H533475" i="8"/>
  <c r="H533474" i="8"/>
  <c r="H533473" i="8"/>
  <c r="H533472" i="8"/>
  <c r="H533471" i="8"/>
  <c r="H533470" i="8"/>
  <c r="H533469" i="8"/>
  <c r="H533468" i="8"/>
  <c r="H533467" i="8"/>
  <c r="H533466" i="8"/>
  <c r="H533465" i="8"/>
  <c r="H533464" i="8"/>
  <c r="H533463" i="8"/>
  <c r="H533462" i="8"/>
  <c r="H533461" i="8"/>
  <c r="H533460" i="8"/>
  <c r="H533459" i="8"/>
  <c r="H533458" i="8"/>
  <c r="H533457" i="8"/>
  <c r="H533456" i="8"/>
  <c r="H533455" i="8"/>
  <c r="H533454" i="8"/>
  <c r="H533453" i="8"/>
  <c r="H533452" i="8"/>
  <c r="H533451" i="8"/>
  <c r="H533450" i="8"/>
  <c r="H533449" i="8"/>
  <c r="H533448" i="8"/>
  <c r="H533447" i="8"/>
  <c r="H533446" i="8"/>
  <c r="H533445" i="8"/>
  <c r="H533444" i="8"/>
  <c r="H533443" i="8"/>
  <c r="H533442" i="8"/>
  <c r="H533441" i="8"/>
  <c r="H533440" i="8"/>
  <c r="H533439" i="8"/>
  <c r="H533438" i="8"/>
  <c r="H533437" i="8"/>
  <c r="H533436" i="8"/>
  <c r="H533435" i="8"/>
  <c r="H533434" i="8"/>
  <c r="H533433" i="8"/>
  <c r="H533432" i="8"/>
  <c r="H533431" i="8"/>
  <c r="H533430" i="8"/>
  <c r="H533429" i="8"/>
  <c r="H533428" i="8"/>
  <c r="H533427" i="8"/>
  <c r="H533426" i="8"/>
  <c r="H533425" i="8"/>
  <c r="H533424" i="8"/>
  <c r="H533423" i="8"/>
  <c r="H533422" i="8"/>
  <c r="H533421" i="8"/>
  <c r="H533420" i="8"/>
  <c r="H533419" i="8"/>
  <c r="H533418" i="8"/>
  <c r="H533417" i="8"/>
  <c r="H533416" i="8"/>
  <c r="H533415" i="8"/>
  <c r="H533414" i="8"/>
  <c r="H533413" i="8"/>
  <c r="H533412" i="8"/>
  <c r="H533411" i="8"/>
  <c r="H533410" i="8"/>
  <c r="H533409" i="8"/>
  <c r="H533408" i="8"/>
  <c r="H533407" i="8"/>
  <c r="H533406" i="8"/>
  <c r="H533405" i="8"/>
  <c r="H533404" i="8"/>
  <c r="H533403" i="8"/>
  <c r="H533402" i="8"/>
  <c r="H533401" i="8"/>
  <c r="H533400" i="8"/>
  <c r="H533399" i="8"/>
  <c r="H533398" i="8"/>
  <c r="H533397" i="8"/>
  <c r="H533396" i="8"/>
  <c r="H533395" i="8"/>
  <c r="H533394" i="8"/>
  <c r="H533393" i="8"/>
  <c r="H533392" i="8"/>
  <c r="H533391" i="8"/>
  <c r="H533390" i="8"/>
  <c r="H533389" i="8"/>
  <c r="H533388" i="8"/>
  <c r="H533387" i="8"/>
  <c r="H533386" i="8"/>
  <c r="H533385" i="8"/>
  <c r="H533384" i="8"/>
  <c r="H533383" i="8"/>
  <c r="H533382" i="8"/>
  <c r="H533381" i="8"/>
  <c r="H533380" i="8"/>
  <c r="H533379" i="8"/>
  <c r="H533378" i="8"/>
  <c r="H533377" i="8"/>
  <c r="H533376" i="8"/>
  <c r="H533375" i="8"/>
  <c r="H533374" i="8"/>
  <c r="H533373" i="8"/>
  <c r="H533372" i="8"/>
  <c r="H533371" i="8"/>
  <c r="H533370" i="8"/>
  <c r="H533369" i="8"/>
  <c r="H533368" i="8"/>
  <c r="H533367" i="8"/>
  <c r="H533366" i="8"/>
  <c r="H533365" i="8"/>
  <c r="H533364" i="8"/>
  <c r="H533363" i="8"/>
  <c r="H533362" i="8"/>
  <c r="H533361" i="8"/>
  <c r="H533360" i="8"/>
  <c r="H533359" i="8"/>
  <c r="H533358" i="8"/>
  <c r="H533357" i="8"/>
  <c r="H533356" i="8"/>
  <c r="H533355" i="8"/>
  <c r="H533354" i="8"/>
  <c r="H533353" i="8"/>
  <c r="H533352" i="8"/>
  <c r="H533351" i="8"/>
  <c r="H533350" i="8"/>
  <c r="H533349" i="8"/>
  <c r="H533348" i="8"/>
  <c r="H533347" i="8"/>
  <c r="H533346" i="8"/>
  <c r="H533345" i="8"/>
  <c r="H533344" i="8"/>
  <c r="H533343" i="8"/>
  <c r="H533342" i="8"/>
  <c r="H533341" i="8"/>
  <c r="H533340" i="8"/>
  <c r="H533339" i="8"/>
  <c r="H533338" i="8"/>
  <c r="H533337" i="8"/>
  <c r="H533336" i="8"/>
  <c r="H533335" i="8"/>
  <c r="H533334" i="8"/>
  <c r="H533333" i="8"/>
  <c r="H533332" i="8"/>
  <c r="H533331" i="8"/>
  <c r="H533330" i="8"/>
  <c r="H533329" i="8"/>
  <c r="H533328" i="8"/>
  <c r="H533327" i="8"/>
  <c r="H533326" i="8"/>
  <c r="H533325" i="8"/>
  <c r="H533324" i="8"/>
  <c r="H533323" i="8"/>
  <c r="H533322" i="8"/>
  <c r="H533321" i="8"/>
  <c r="H533320" i="8"/>
  <c r="H533319" i="8"/>
  <c r="H533318" i="8"/>
  <c r="H533317" i="8"/>
  <c r="H533316" i="8"/>
  <c r="H533315" i="8"/>
  <c r="H533314" i="8"/>
  <c r="H533313" i="8"/>
  <c r="H533312" i="8"/>
  <c r="H533311" i="8"/>
  <c r="H533310" i="8"/>
  <c r="H533309" i="8"/>
  <c r="H533308" i="8"/>
  <c r="H533307" i="8"/>
  <c r="H533306" i="8"/>
  <c r="H533305" i="8"/>
  <c r="H533304" i="8"/>
  <c r="H533303" i="8"/>
  <c r="H533302" i="8"/>
  <c r="H533301" i="8"/>
  <c r="H533300" i="8"/>
  <c r="H533299" i="8"/>
  <c r="H533298" i="8"/>
  <c r="H533297" i="8"/>
  <c r="H533296" i="8"/>
  <c r="H533295" i="8"/>
  <c r="H533294" i="8"/>
  <c r="H533293" i="8"/>
  <c r="H533292" i="8"/>
  <c r="H533291" i="8"/>
  <c r="H533290" i="8"/>
  <c r="H533289" i="8"/>
  <c r="H533288" i="8"/>
  <c r="H533287" i="8"/>
  <c r="H533286" i="8"/>
  <c r="H533285" i="8"/>
  <c r="H533284" i="8"/>
  <c r="H533283" i="8"/>
  <c r="H533282" i="8"/>
  <c r="H533281" i="8"/>
  <c r="H533280" i="8"/>
  <c r="H533279" i="8"/>
  <c r="H533278" i="8"/>
  <c r="H533277" i="8"/>
  <c r="H533276" i="8"/>
  <c r="H533275" i="8"/>
  <c r="H533274" i="8"/>
  <c r="H533273" i="8"/>
  <c r="H533272" i="8"/>
  <c r="H533271" i="8"/>
  <c r="H533270" i="8"/>
  <c r="H533269" i="8"/>
  <c r="H533268" i="8"/>
  <c r="H533267" i="8"/>
  <c r="H533266" i="8"/>
  <c r="H533265" i="8"/>
  <c r="H533264" i="8"/>
  <c r="H533263" i="8"/>
  <c r="H533262" i="8"/>
  <c r="H533261" i="8"/>
  <c r="H533260" i="8"/>
  <c r="H533259" i="8"/>
  <c r="H533258" i="8"/>
  <c r="H533257" i="8"/>
  <c r="H533256" i="8"/>
  <c r="H533255" i="8"/>
  <c r="H533254" i="8"/>
  <c r="H533253" i="8"/>
  <c r="H533252" i="8"/>
  <c r="H533251" i="8"/>
  <c r="H533250" i="8"/>
  <c r="H533249" i="8"/>
  <c r="H533248" i="8"/>
  <c r="H533247" i="8"/>
  <c r="H533246" i="8"/>
  <c r="H533245" i="8"/>
  <c r="H533244" i="8"/>
  <c r="H533243" i="8"/>
  <c r="H533242" i="8"/>
  <c r="H533241" i="8"/>
  <c r="H533240" i="8"/>
  <c r="H533239" i="8"/>
  <c r="H533238" i="8"/>
  <c r="H533237" i="8"/>
  <c r="H533236" i="8"/>
  <c r="H533235" i="8"/>
  <c r="H533234" i="8"/>
  <c r="H533233" i="8"/>
  <c r="H533232" i="8"/>
  <c r="H533231" i="8"/>
  <c r="H533230" i="8"/>
  <c r="H533229" i="8"/>
  <c r="H533228" i="8"/>
  <c r="H533227" i="8"/>
  <c r="H533226" i="8"/>
  <c r="H533225" i="8"/>
  <c r="H533224" i="8"/>
  <c r="H533223" i="8"/>
  <c r="H533222" i="8"/>
  <c r="H533221" i="8"/>
  <c r="H533220" i="8"/>
  <c r="H533219" i="8"/>
  <c r="H533218" i="8"/>
  <c r="H533217" i="8"/>
  <c r="H533216" i="8"/>
  <c r="H533215" i="8"/>
  <c r="H533214" i="8"/>
  <c r="H533213" i="8"/>
  <c r="H533212" i="8"/>
  <c r="H533211" i="8"/>
  <c r="H533210" i="8"/>
  <c r="H533209" i="8"/>
  <c r="H533208" i="8"/>
  <c r="H533207" i="8"/>
  <c r="H533206" i="8"/>
  <c r="H533205" i="8"/>
  <c r="H533204" i="8"/>
  <c r="H533203" i="8"/>
  <c r="H533202" i="8"/>
  <c r="H533201" i="8"/>
  <c r="H533200" i="8"/>
  <c r="H533199" i="8"/>
  <c r="H533198" i="8"/>
  <c r="H533197" i="8"/>
  <c r="H533196" i="8"/>
  <c r="H533195" i="8"/>
  <c r="H533194" i="8"/>
  <c r="H533193" i="8"/>
  <c r="H533192" i="8"/>
  <c r="H533191" i="8"/>
  <c r="H533190" i="8"/>
  <c r="H533189" i="8"/>
  <c r="H533188" i="8"/>
  <c r="H533187" i="8"/>
  <c r="H533186" i="8"/>
  <c r="H533185" i="8"/>
  <c r="H533184" i="8"/>
  <c r="H533183" i="8"/>
  <c r="H533182" i="8"/>
  <c r="H533181" i="8"/>
  <c r="H533180" i="8"/>
  <c r="H533179" i="8"/>
  <c r="H533178" i="8"/>
  <c r="H533177" i="8"/>
  <c r="H533176" i="8"/>
  <c r="H533175" i="8"/>
  <c r="H533174" i="8"/>
  <c r="H533173" i="8"/>
  <c r="H533172" i="8"/>
  <c r="H533171" i="8"/>
  <c r="H533170" i="8"/>
  <c r="H533169" i="8"/>
  <c r="H533168" i="8"/>
  <c r="H533167" i="8"/>
  <c r="H533166" i="8"/>
  <c r="H533165" i="8"/>
  <c r="H533164" i="8"/>
  <c r="H533163" i="8"/>
  <c r="H533162" i="8"/>
  <c r="H533161" i="8"/>
  <c r="H533160" i="8"/>
  <c r="H533159" i="8"/>
  <c r="H533158" i="8"/>
  <c r="H533157" i="8"/>
  <c r="H533156" i="8"/>
  <c r="H533155" i="8"/>
  <c r="H533154" i="8"/>
  <c r="H533153" i="8"/>
  <c r="H533152" i="8"/>
  <c r="H533151" i="8"/>
  <c r="H533150" i="8"/>
  <c r="H533149" i="8"/>
  <c r="H533148" i="8"/>
  <c r="H533147" i="8"/>
  <c r="H533146" i="8"/>
  <c r="H533145" i="8"/>
  <c r="H533144" i="8"/>
  <c r="H533143" i="8"/>
  <c r="H533142" i="8"/>
  <c r="H533141" i="8"/>
  <c r="H533140" i="8"/>
  <c r="H533139" i="8"/>
  <c r="H533138" i="8"/>
  <c r="H533137" i="8"/>
  <c r="H533136" i="8"/>
  <c r="H533135" i="8"/>
  <c r="H533134" i="8"/>
  <c r="H533133" i="8"/>
  <c r="H533132" i="8"/>
  <c r="H533131" i="8"/>
  <c r="H533130" i="8"/>
  <c r="H533129" i="8"/>
  <c r="H533128" i="8"/>
  <c r="H533127" i="8"/>
  <c r="H533126" i="8"/>
  <c r="H533125" i="8"/>
  <c r="H533124" i="8"/>
  <c r="H533123" i="8"/>
  <c r="H533122" i="8"/>
  <c r="H533121" i="8"/>
  <c r="H533120" i="8"/>
  <c r="H533119" i="8"/>
  <c r="H533118" i="8"/>
  <c r="H533117" i="8"/>
  <c r="H533116" i="8"/>
  <c r="H533115" i="8"/>
  <c r="H533114" i="8"/>
  <c r="H533113" i="8"/>
  <c r="H533112" i="8"/>
  <c r="H533111" i="8"/>
  <c r="H533110" i="8"/>
  <c r="H533109" i="8"/>
  <c r="H533108" i="8"/>
  <c r="H533107" i="8"/>
  <c r="H533106" i="8"/>
  <c r="H533105" i="8"/>
  <c r="H533104" i="8"/>
  <c r="H533103" i="8"/>
  <c r="H533102" i="8"/>
  <c r="H533101" i="8"/>
  <c r="H533100" i="8"/>
  <c r="H533099" i="8"/>
  <c r="H533098" i="8"/>
  <c r="H533097" i="8"/>
  <c r="H533096" i="8"/>
  <c r="H533095" i="8"/>
  <c r="H533094" i="8"/>
  <c r="H533093" i="8"/>
  <c r="H533092" i="8"/>
  <c r="H533091" i="8"/>
  <c r="H533090" i="8"/>
  <c r="H533089" i="8"/>
  <c r="H533088" i="8"/>
  <c r="H533087" i="8"/>
  <c r="H533086" i="8"/>
  <c r="H533085" i="8"/>
  <c r="H533084" i="8"/>
  <c r="H533083" i="8"/>
  <c r="H533082" i="8"/>
  <c r="H533081" i="8"/>
  <c r="H533080" i="8"/>
  <c r="H533079" i="8"/>
  <c r="H533078" i="8"/>
  <c r="H533077" i="8"/>
  <c r="H533076" i="8"/>
  <c r="H533075" i="8"/>
  <c r="H533074" i="8"/>
  <c r="H533073" i="8"/>
  <c r="H533072" i="8"/>
  <c r="H533071" i="8"/>
  <c r="H533070" i="8"/>
  <c r="H533069" i="8"/>
  <c r="H533068" i="8"/>
  <c r="H533067" i="8"/>
  <c r="H533066" i="8"/>
  <c r="H533065" i="8"/>
  <c r="H533064" i="8"/>
  <c r="H533063" i="8"/>
  <c r="H533062" i="8"/>
  <c r="H533061" i="8"/>
  <c r="H533060" i="8"/>
  <c r="H533059" i="8"/>
  <c r="H533058" i="8"/>
  <c r="H533057" i="8"/>
  <c r="H533056" i="8"/>
  <c r="H533055" i="8"/>
  <c r="H533054" i="8"/>
  <c r="H533053" i="8"/>
  <c r="H533052" i="8"/>
  <c r="H533051" i="8"/>
  <c r="H533050" i="8"/>
  <c r="H533049" i="8"/>
  <c r="H533048" i="8"/>
  <c r="H533047" i="8"/>
  <c r="H533046" i="8"/>
  <c r="H533045" i="8"/>
  <c r="H533044" i="8"/>
  <c r="H533043" i="8"/>
  <c r="H533042" i="8"/>
  <c r="H533041" i="8"/>
  <c r="H533040" i="8"/>
  <c r="H533039" i="8"/>
  <c r="H533038" i="8"/>
  <c r="H533037" i="8"/>
  <c r="H533036" i="8"/>
  <c r="H533035" i="8"/>
  <c r="H533034" i="8"/>
  <c r="H533033" i="8"/>
  <c r="H533032" i="8"/>
  <c r="H533031" i="8"/>
  <c r="H533030" i="8"/>
  <c r="H533029" i="8"/>
  <c r="H533028" i="8"/>
  <c r="H533027" i="8"/>
  <c r="H533026" i="8"/>
  <c r="H533025" i="8"/>
  <c r="H533024" i="8"/>
  <c r="H533023" i="8"/>
  <c r="H533022" i="8"/>
  <c r="H533021" i="8"/>
  <c r="H533020" i="8"/>
  <c r="H533019" i="8"/>
  <c r="H533018" i="8"/>
  <c r="H533017" i="8"/>
  <c r="H533016" i="8"/>
  <c r="H533015" i="8"/>
  <c r="H533014" i="8"/>
  <c r="H533013" i="8"/>
  <c r="H533012" i="8"/>
  <c r="H533011" i="8"/>
  <c r="H533010" i="8"/>
  <c r="H533009" i="8"/>
  <c r="H533008" i="8"/>
  <c r="H533007" i="8"/>
  <c r="H533006" i="8"/>
  <c r="H533005" i="8"/>
  <c r="H533004" i="8"/>
  <c r="H533003" i="8"/>
  <c r="H533002" i="8"/>
  <c r="H533001" i="8"/>
  <c r="H533000" i="8"/>
  <c r="H532999" i="8"/>
  <c r="H532998" i="8"/>
  <c r="H532997" i="8"/>
  <c r="H532996" i="8"/>
  <c r="H532995" i="8"/>
  <c r="H532994" i="8"/>
  <c r="H532993" i="8"/>
  <c r="H532992" i="8"/>
  <c r="H532991" i="8"/>
  <c r="H532990" i="8"/>
  <c r="H532989" i="8"/>
  <c r="H532988" i="8"/>
  <c r="H532987" i="8"/>
  <c r="H532986" i="8"/>
  <c r="H532985" i="8"/>
  <c r="H532984" i="8"/>
  <c r="H532983" i="8"/>
  <c r="H532982" i="8"/>
  <c r="H532981" i="8"/>
  <c r="H532980" i="8"/>
  <c r="H532979" i="8"/>
  <c r="H532978" i="8"/>
  <c r="H532977" i="8"/>
  <c r="H532976" i="8"/>
  <c r="H532975" i="8"/>
  <c r="H532974" i="8"/>
  <c r="H532973" i="8"/>
  <c r="H532972" i="8"/>
  <c r="H532971" i="8"/>
  <c r="H532970" i="8"/>
  <c r="H532969" i="8"/>
  <c r="H532968" i="8"/>
  <c r="H532967" i="8"/>
  <c r="H532966" i="8"/>
  <c r="H532965" i="8"/>
  <c r="H532964" i="8"/>
  <c r="H532963" i="8"/>
  <c r="H532962" i="8"/>
  <c r="H532961" i="8"/>
  <c r="H532960" i="8"/>
  <c r="H532959" i="8"/>
  <c r="H532958" i="8"/>
  <c r="H532957" i="8"/>
  <c r="H532956" i="8"/>
  <c r="H532955" i="8"/>
  <c r="H532954" i="8"/>
  <c r="H532953" i="8"/>
  <c r="H532952" i="8"/>
  <c r="H532951" i="8"/>
  <c r="H532950" i="8"/>
  <c r="H532949" i="8"/>
  <c r="H532948" i="8"/>
  <c r="H532947" i="8"/>
  <c r="H532946" i="8"/>
  <c r="H532945" i="8"/>
  <c r="H532944" i="8"/>
  <c r="H532943" i="8"/>
  <c r="H532942" i="8"/>
  <c r="H532941" i="8"/>
  <c r="H532940" i="8"/>
  <c r="H532939" i="8"/>
  <c r="H532938" i="8"/>
  <c r="H532937" i="8"/>
  <c r="H532936" i="8"/>
  <c r="H532935" i="8"/>
  <c r="H532934" i="8"/>
  <c r="H532933" i="8"/>
  <c r="H532932" i="8"/>
  <c r="H532931" i="8"/>
  <c r="H532930" i="8"/>
  <c r="H532929" i="8"/>
  <c r="H532928" i="8"/>
  <c r="H532927" i="8"/>
  <c r="H532926" i="8"/>
  <c r="H532925" i="8"/>
  <c r="H532924" i="8"/>
  <c r="H532923" i="8"/>
  <c r="H532922" i="8"/>
  <c r="H532921" i="8"/>
  <c r="H532920" i="8"/>
  <c r="H532919" i="8"/>
  <c r="H532918" i="8"/>
  <c r="H532917" i="8"/>
  <c r="H532916" i="8"/>
  <c r="H532915" i="8"/>
  <c r="H532914" i="8"/>
  <c r="H532913" i="8"/>
  <c r="H532912" i="8"/>
  <c r="H532911" i="8"/>
  <c r="H532910" i="8"/>
  <c r="H532909" i="8"/>
  <c r="H532908" i="8"/>
  <c r="H532907" i="8"/>
  <c r="H532906" i="8"/>
  <c r="H532905" i="8"/>
  <c r="H532904" i="8"/>
  <c r="H532903" i="8"/>
  <c r="H532902" i="8"/>
  <c r="H532901" i="8"/>
  <c r="H532900" i="8"/>
  <c r="H532899" i="8"/>
  <c r="H532898" i="8"/>
  <c r="H532897" i="8"/>
  <c r="H532896" i="8"/>
  <c r="H532895" i="8"/>
  <c r="H532894" i="8"/>
  <c r="H532893" i="8"/>
  <c r="H532892" i="8"/>
  <c r="H532891" i="8"/>
  <c r="H532890" i="8"/>
  <c r="H532889" i="8"/>
  <c r="H532888" i="8"/>
  <c r="H532887" i="8"/>
  <c r="H532886" i="8"/>
  <c r="H532885" i="8"/>
  <c r="H532884" i="8"/>
  <c r="H532883" i="8"/>
  <c r="H532882" i="8"/>
  <c r="H532881" i="8"/>
  <c r="H532880" i="8"/>
  <c r="H532879" i="8"/>
  <c r="H532878" i="8"/>
  <c r="H532877" i="8"/>
  <c r="H532876" i="8"/>
  <c r="H532875" i="8"/>
  <c r="H532874" i="8"/>
  <c r="H532873" i="8"/>
  <c r="H532872" i="8"/>
  <c r="H532871" i="8"/>
  <c r="H532870" i="8"/>
  <c r="H532869" i="8"/>
  <c r="H532868" i="8"/>
  <c r="H532867" i="8"/>
  <c r="H532866" i="8"/>
  <c r="H532865" i="8"/>
  <c r="H532864" i="8"/>
  <c r="H532863" i="8"/>
  <c r="H532862" i="8"/>
  <c r="H532861" i="8"/>
  <c r="H532860" i="8"/>
  <c r="H532859" i="8"/>
  <c r="H532858" i="8"/>
  <c r="H532857" i="8"/>
  <c r="H532856" i="8"/>
  <c r="H532855" i="8"/>
  <c r="H532854" i="8"/>
  <c r="H532853" i="8"/>
  <c r="H532852" i="8"/>
  <c r="H532851" i="8"/>
  <c r="H532850" i="8"/>
  <c r="H532849" i="8"/>
  <c r="H532848" i="8"/>
  <c r="H532847" i="8"/>
  <c r="H532846" i="8"/>
  <c r="H532845" i="8"/>
  <c r="H532844" i="8"/>
  <c r="H532843" i="8"/>
  <c r="H532842" i="8"/>
  <c r="H532841" i="8"/>
  <c r="H532840" i="8"/>
  <c r="H532839" i="8"/>
  <c r="H532838" i="8"/>
  <c r="H532837" i="8"/>
  <c r="H532836" i="8"/>
  <c r="H532835" i="8"/>
  <c r="H532834" i="8"/>
  <c r="H532833" i="8"/>
  <c r="H532832" i="8"/>
  <c r="H532831" i="8"/>
  <c r="H532830" i="8"/>
  <c r="H532829" i="8"/>
  <c r="H532828" i="8"/>
  <c r="H532827" i="8"/>
  <c r="H532826" i="8"/>
  <c r="H532825" i="8"/>
  <c r="H532824" i="8"/>
  <c r="H532823" i="8"/>
  <c r="H532822" i="8"/>
  <c r="H532821" i="8"/>
  <c r="H532820" i="8"/>
  <c r="H532819" i="8"/>
  <c r="H532818" i="8"/>
  <c r="H532817" i="8"/>
  <c r="H532816" i="8"/>
  <c r="H532815" i="8"/>
  <c r="H532814" i="8"/>
  <c r="H532813" i="8"/>
  <c r="H532812" i="8"/>
  <c r="H532811" i="8"/>
  <c r="H532810" i="8"/>
  <c r="H532809" i="8"/>
  <c r="H532808" i="8"/>
  <c r="H532807" i="8"/>
  <c r="H532806" i="8"/>
  <c r="H532805" i="8"/>
  <c r="H532804" i="8"/>
  <c r="H532803" i="8"/>
  <c r="H532802" i="8"/>
  <c r="H532801" i="8"/>
  <c r="H532800" i="8"/>
  <c r="H532799" i="8"/>
  <c r="H532798" i="8"/>
  <c r="H532797" i="8"/>
  <c r="H532796" i="8"/>
  <c r="H532795" i="8"/>
  <c r="H532794" i="8"/>
  <c r="H532793" i="8"/>
  <c r="H532792" i="8"/>
  <c r="H532791" i="8"/>
  <c r="H532790" i="8"/>
  <c r="H532789" i="8"/>
  <c r="H532788" i="8"/>
  <c r="H532787" i="8"/>
  <c r="H532786" i="8"/>
  <c r="H532785" i="8"/>
  <c r="H532784" i="8"/>
  <c r="H532783" i="8"/>
  <c r="H532782" i="8"/>
  <c r="H532781" i="8"/>
  <c r="H532780" i="8"/>
  <c r="H532779" i="8"/>
  <c r="H532778" i="8"/>
  <c r="H532777" i="8"/>
  <c r="H532776" i="8"/>
  <c r="H532775" i="8"/>
  <c r="H532774" i="8"/>
  <c r="H532773" i="8"/>
  <c r="H532772" i="8"/>
  <c r="H532771" i="8"/>
  <c r="H532770" i="8"/>
  <c r="H532769" i="8"/>
  <c r="H532768" i="8"/>
  <c r="H532767" i="8"/>
  <c r="H532766" i="8"/>
  <c r="H532765" i="8"/>
  <c r="H532764" i="8"/>
  <c r="H532763" i="8"/>
  <c r="H532762" i="8"/>
  <c r="H532761" i="8"/>
  <c r="H532760" i="8"/>
  <c r="H532759" i="8"/>
  <c r="H532758" i="8"/>
  <c r="H532757" i="8"/>
  <c r="H532756" i="8"/>
  <c r="H532755" i="8"/>
  <c r="H532754" i="8"/>
  <c r="H532753" i="8"/>
  <c r="H532752" i="8"/>
  <c r="H532751" i="8"/>
  <c r="H532750" i="8"/>
  <c r="H532749" i="8"/>
  <c r="H532748" i="8"/>
  <c r="H532747" i="8"/>
  <c r="H532746" i="8"/>
  <c r="H532745" i="8"/>
  <c r="H532744" i="8"/>
  <c r="H532743" i="8"/>
  <c r="H532742" i="8"/>
  <c r="H532741" i="8"/>
  <c r="H532740" i="8"/>
  <c r="H532739" i="8"/>
  <c r="H532738" i="8"/>
  <c r="H532737" i="8"/>
  <c r="H532736" i="8"/>
  <c r="H532735" i="8"/>
  <c r="H532734" i="8"/>
  <c r="H532733" i="8"/>
  <c r="H532732" i="8"/>
  <c r="H532731" i="8"/>
  <c r="H532730" i="8"/>
  <c r="H532729" i="8"/>
  <c r="H532728" i="8"/>
  <c r="H532727" i="8"/>
  <c r="H532726" i="8"/>
  <c r="H532725" i="8"/>
  <c r="H532724" i="8"/>
  <c r="H532723" i="8"/>
  <c r="H532722" i="8"/>
  <c r="H532721" i="8"/>
  <c r="H532720" i="8"/>
  <c r="H532719" i="8"/>
  <c r="H532718" i="8"/>
  <c r="H532717" i="8"/>
  <c r="H532716" i="8"/>
  <c r="H532715" i="8"/>
  <c r="H532714" i="8"/>
  <c r="H532713" i="8"/>
  <c r="H532712" i="8"/>
  <c r="H532711" i="8"/>
  <c r="H532710" i="8"/>
  <c r="H532709" i="8"/>
  <c r="H532708" i="8"/>
  <c r="H532707" i="8"/>
  <c r="H532706" i="8"/>
  <c r="H532705" i="8"/>
  <c r="H532704" i="8"/>
  <c r="H532703" i="8"/>
  <c r="H532702" i="8"/>
  <c r="H532701" i="8"/>
  <c r="H532700" i="8"/>
  <c r="H532699" i="8"/>
  <c r="H532698" i="8"/>
  <c r="H532697" i="8"/>
  <c r="H532696" i="8"/>
  <c r="H532695" i="8"/>
  <c r="H532694" i="8"/>
  <c r="H532693" i="8"/>
  <c r="H532692" i="8"/>
  <c r="H532691" i="8"/>
  <c r="H532690" i="8"/>
  <c r="H532689" i="8"/>
  <c r="H532688" i="8"/>
  <c r="H532687" i="8"/>
  <c r="H532686" i="8"/>
  <c r="H532685" i="8"/>
  <c r="H532684" i="8"/>
  <c r="H532683" i="8"/>
  <c r="H532682" i="8"/>
  <c r="H532681" i="8"/>
  <c r="H532680" i="8"/>
  <c r="H532679" i="8"/>
  <c r="H532678" i="8"/>
  <c r="H532677" i="8"/>
  <c r="H532676" i="8"/>
  <c r="H532675" i="8"/>
  <c r="H532674" i="8"/>
  <c r="H532673" i="8"/>
  <c r="H532672" i="8"/>
  <c r="H532671" i="8"/>
  <c r="H532670" i="8"/>
  <c r="H532669" i="8"/>
  <c r="H532668" i="8"/>
  <c r="H532667" i="8"/>
  <c r="H532666" i="8"/>
  <c r="H532665" i="8"/>
  <c r="H532664" i="8"/>
  <c r="H532663" i="8"/>
  <c r="H532662" i="8"/>
  <c r="H532661" i="8"/>
  <c r="H532660" i="8"/>
  <c r="H532659" i="8"/>
  <c r="H532658" i="8"/>
  <c r="H532657" i="8"/>
  <c r="H532656" i="8"/>
  <c r="H532655" i="8"/>
  <c r="H532654" i="8"/>
  <c r="H532653" i="8"/>
  <c r="H532652" i="8"/>
  <c r="H532651" i="8"/>
  <c r="H532650" i="8"/>
  <c r="H532649" i="8"/>
  <c r="H532648" i="8"/>
  <c r="H532647" i="8"/>
  <c r="H532646" i="8"/>
  <c r="H532645" i="8"/>
  <c r="H532644" i="8"/>
  <c r="H532643" i="8"/>
  <c r="H532642" i="8"/>
  <c r="H532641" i="8"/>
  <c r="H532640" i="8"/>
  <c r="H532639" i="8"/>
  <c r="H532638" i="8"/>
  <c r="H532637" i="8"/>
  <c r="H532636" i="8"/>
  <c r="H532635" i="8"/>
  <c r="H532634" i="8"/>
  <c r="H532633" i="8"/>
  <c r="H532632" i="8"/>
  <c r="H532631" i="8"/>
  <c r="H532630" i="8"/>
  <c r="H532629" i="8"/>
  <c r="H532628" i="8"/>
  <c r="H532627" i="8"/>
  <c r="H532626" i="8"/>
  <c r="H532625" i="8"/>
  <c r="H532624" i="8"/>
  <c r="H532623" i="8"/>
  <c r="H532622" i="8"/>
  <c r="H532621" i="8"/>
  <c r="H532620" i="8"/>
  <c r="H532619" i="8"/>
  <c r="H532618" i="8"/>
  <c r="H532617" i="8"/>
  <c r="H532616" i="8"/>
  <c r="H532615" i="8"/>
  <c r="H532614" i="8"/>
  <c r="H532613" i="8"/>
  <c r="H532612" i="8"/>
  <c r="H532611" i="8"/>
  <c r="H532610" i="8"/>
  <c r="H532609" i="8"/>
  <c r="H532608" i="8"/>
  <c r="H532607" i="8"/>
  <c r="H532606" i="8"/>
  <c r="H532605" i="8"/>
  <c r="H532604" i="8"/>
  <c r="H532603" i="8"/>
  <c r="H532602" i="8"/>
  <c r="H532601" i="8"/>
  <c r="H532600" i="8"/>
  <c r="H532599" i="8"/>
  <c r="H532598" i="8"/>
  <c r="H532597" i="8"/>
  <c r="H532596" i="8"/>
  <c r="H532595" i="8"/>
  <c r="H532594" i="8"/>
  <c r="H532593" i="8"/>
  <c r="H532592" i="8"/>
  <c r="H532591" i="8"/>
  <c r="H532590" i="8"/>
  <c r="H532589" i="8"/>
  <c r="H532588" i="8"/>
  <c r="H532587" i="8"/>
  <c r="H532586" i="8"/>
  <c r="H532585" i="8"/>
  <c r="H532584" i="8"/>
  <c r="H532583" i="8"/>
  <c r="H532582" i="8"/>
  <c r="H532581" i="8"/>
  <c r="H532580" i="8"/>
  <c r="H532579" i="8"/>
  <c r="H532578" i="8"/>
  <c r="H532577" i="8"/>
  <c r="H532576" i="8"/>
  <c r="H532575" i="8"/>
  <c r="H532574" i="8"/>
  <c r="H532573" i="8"/>
  <c r="H532572" i="8"/>
  <c r="H532571" i="8"/>
  <c r="H532570" i="8"/>
  <c r="H532569" i="8"/>
  <c r="H532568" i="8"/>
  <c r="H532567" i="8"/>
  <c r="H532566" i="8"/>
  <c r="H532565" i="8"/>
  <c r="H532564" i="8"/>
  <c r="H532563" i="8"/>
  <c r="H532562" i="8"/>
  <c r="H532561" i="8"/>
  <c r="H532560" i="8"/>
  <c r="H532559" i="8"/>
  <c r="H532558" i="8"/>
  <c r="H532557" i="8"/>
  <c r="H532556" i="8"/>
  <c r="H532555" i="8"/>
  <c r="H532554" i="8"/>
  <c r="H532553" i="8"/>
  <c r="H532552" i="8"/>
  <c r="H532551" i="8"/>
  <c r="H532550" i="8"/>
  <c r="H532549" i="8"/>
  <c r="H532548" i="8"/>
  <c r="H532547" i="8"/>
  <c r="H532546" i="8"/>
  <c r="H532545" i="8"/>
  <c r="H532544" i="8"/>
  <c r="H532543" i="8"/>
  <c r="H532542" i="8"/>
  <c r="H532541" i="8"/>
  <c r="H532540" i="8"/>
  <c r="H532539" i="8"/>
  <c r="H532538" i="8"/>
  <c r="H532537" i="8"/>
  <c r="H532536" i="8"/>
  <c r="H532535" i="8"/>
  <c r="H532534" i="8"/>
  <c r="H532533" i="8"/>
  <c r="H532532" i="8"/>
  <c r="H532531" i="8"/>
  <c r="H532530" i="8"/>
  <c r="H532529" i="8"/>
  <c r="H532528" i="8"/>
  <c r="H532527" i="8"/>
  <c r="H532526" i="8"/>
  <c r="H532525" i="8"/>
  <c r="H532524" i="8"/>
  <c r="H532523" i="8"/>
  <c r="H532522" i="8"/>
  <c r="H532521" i="8"/>
  <c r="H532520" i="8"/>
  <c r="H532519" i="8"/>
  <c r="H532518" i="8"/>
  <c r="H532517" i="8"/>
  <c r="H532516" i="8"/>
  <c r="H532515" i="8"/>
  <c r="H532514" i="8"/>
  <c r="H532513" i="8"/>
  <c r="H532512" i="8"/>
  <c r="H532511" i="8"/>
  <c r="H532510" i="8"/>
  <c r="H532509" i="8"/>
  <c r="H532508" i="8"/>
  <c r="H532507" i="8"/>
  <c r="H532506" i="8"/>
  <c r="H532505" i="8"/>
  <c r="H532504" i="8"/>
  <c r="H532503" i="8"/>
  <c r="H532502" i="8"/>
  <c r="H532501" i="8"/>
  <c r="H532500" i="8"/>
  <c r="H532499" i="8"/>
  <c r="H532498" i="8"/>
  <c r="H532497" i="8"/>
  <c r="H532496" i="8"/>
  <c r="H532495" i="8"/>
  <c r="H532494" i="8"/>
  <c r="H532493" i="8"/>
  <c r="H532492" i="8"/>
  <c r="H532491" i="8"/>
  <c r="H532490" i="8"/>
  <c r="H532489" i="8"/>
  <c r="H532488" i="8"/>
  <c r="H532487" i="8"/>
  <c r="H532486" i="8"/>
  <c r="H532485" i="8"/>
  <c r="H532484" i="8"/>
  <c r="H532483" i="8"/>
  <c r="H532482" i="8"/>
  <c r="H532481" i="8"/>
  <c r="H532480" i="8"/>
  <c r="H532479" i="8"/>
  <c r="H532478" i="8"/>
  <c r="H532477" i="8"/>
  <c r="H532476" i="8"/>
  <c r="H532475" i="8"/>
  <c r="H532474" i="8"/>
  <c r="H532473" i="8"/>
  <c r="H532472" i="8"/>
  <c r="H532471" i="8"/>
  <c r="H532470" i="8"/>
  <c r="H532469" i="8"/>
  <c r="H532468" i="8"/>
  <c r="H532467" i="8"/>
  <c r="H532466" i="8"/>
  <c r="H532465" i="8"/>
  <c r="H532464" i="8"/>
  <c r="H532463" i="8"/>
  <c r="H532462" i="8"/>
  <c r="H532461" i="8"/>
  <c r="H532460" i="8"/>
  <c r="H532459" i="8"/>
  <c r="H532458" i="8"/>
  <c r="H532457" i="8"/>
  <c r="H532456" i="8"/>
  <c r="H532455" i="8"/>
  <c r="H532454" i="8"/>
  <c r="H532453" i="8"/>
  <c r="H532452" i="8"/>
  <c r="H532451" i="8"/>
  <c r="H532450" i="8"/>
  <c r="H532449" i="8"/>
  <c r="H532448" i="8"/>
  <c r="H532447" i="8"/>
  <c r="H532446" i="8"/>
  <c r="H532445" i="8"/>
  <c r="H532444" i="8"/>
  <c r="H532443" i="8"/>
  <c r="H532442" i="8"/>
  <c r="H532441" i="8"/>
  <c r="H532440" i="8"/>
  <c r="H532439" i="8"/>
  <c r="H532438" i="8"/>
  <c r="H532437" i="8"/>
  <c r="H532436" i="8"/>
  <c r="H532435" i="8"/>
  <c r="H532434" i="8"/>
  <c r="H532433" i="8"/>
  <c r="H532432" i="8"/>
  <c r="H532431" i="8"/>
  <c r="H532430" i="8"/>
  <c r="H532429" i="8"/>
  <c r="H532428" i="8"/>
  <c r="H532427" i="8"/>
  <c r="H532426" i="8"/>
  <c r="H532425" i="8"/>
  <c r="H532424" i="8"/>
  <c r="H532423" i="8"/>
  <c r="H532422" i="8"/>
  <c r="H532421" i="8"/>
  <c r="H532420" i="8"/>
  <c r="H532419" i="8"/>
  <c r="H532418" i="8"/>
  <c r="H532417" i="8"/>
  <c r="H532416" i="8"/>
  <c r="H532415" i="8"/>
  <c r="H532414" i="8"/>
  <c r="H532413" i="8"/>
  <c r="H532412" i="8"/>
  <c r="H532411" i="8"/>
  <c r="H532410" i="8"/>
  <c r="H532409" i="8"/>
  <c r="H532408" i="8"/>
  <c r="H532407" i="8"/>
  <c r="H532406" i="8"/>
  <c r="H532405" i="8"/>
  <c r="H532404" i="8"/>
  <c r="H532403" i="8"/>
  <c r="H532402" i="8"/>
  <c r="H532401" i="8"/>
  <c r="H532400" i="8"/>
  <c r="H532399" i="8"/>
  <c r="H532398" i="8"/>
  <c r="H532397" i="8"/>
  <c r="H532396" i="8"/>
  <c r="H532395" i="8"/>
  <c r="H532394" i="8"/>
  <c r="H532393" i="8"/>
  <c r="H532392" i="8"/>
  <c r="H532391" i="8"/>
  <c r="H532390" i="8"/>
  <c r="H532389" i="8"/>
  <c r="H532388" i="8"/>
  <c r="H532387" i="8"/>
  <c r="H532386" i="8"/>
  <c r="H532385" i="8"/>
  <c r="H532384" i="8"/>
  <c r="H532383" i="8"/>
  <c r="H532382" i="8"/>
  <c r="H532381" i="8"/>
  <c r="H532380" i="8"/>
  <c r="H532379" i="8"/>
  <c r="H532378" i="8"/>
  <c r="H532377" i="8"/>
  <c r="H532376" i="8"/>
  <c r="H532375" i="8"/>
  <c r="H532374" i="8"/>
  <c r="H532373" i="8"/>
  <c r="H532372" i="8"/>
  <c r="H532371" i="8"/>
  <c r="H532370" i="8"/>
  <c r="H532369" i="8"/>
  <c r="H532368" i="8"/>
  <c r="H532367" i="8"/>
  <c r="H532366" i="8"/>
  <c r="H532365" i="8"/>
  <c r="H532364" i="8"/>
  <c r="H532363" i="8"/>
  <c r="H532362" i="8"/>
  <c r="H532361" i="8"/>
  <c r="H532360" i="8"/>
  <c r="H532359" i="8"/>
  <c r="H532358" i="8"/>
  <c r="H532357" i="8"/>
  <c r="H532356" i="8"/>
  <c r="H532355" i="8"/>
  <c r="H532354" i="8"/>
  <c r="H532353" i="8"/>
  <c r="H532352" i="8"/>
  <c r="H532351" i="8"/>
  <c r="H532350" i="8"/>
  <c r="H532349" i="8"/>
  <c r="H532348" i="8"/>
  <c r="H532347" i="8"/>
  <c r="H532346" i="8"/>
  <c r="H532345" i="8"/>
  <c r="H532344" i="8"/>
  <c r="H532343" i="8"/>
  <c r="H532342" i="8"/>
  <c r="H532341" i="8"/>
  <c r="H532340" i="8"/>
  <c r="H532339" i="8"/>
  <c r="H532338" i="8"/>
  <c r="H532337" i="8"/>
  <c r="H532336" i="8"/>
  <c r="H532335" i="8"/>
  <c r="H532334" i="8"/>
  <c r="H532333" i="8"/>
  <c r="H532332" i="8"/>
  <c r="H532331" i="8"/>
  <c r="H532330" i="8"/>
  <c r="H532329" i="8"/>
  <c r="H532328" i="8"/>
  <c r="H532327" i="8"/>
  <c r="H532326" i="8"/>
  <c r="H532325" i="8"/>
  <c r="H532324" i="8"/>
  <c r="H532323" i="8"/>
  <c r="H532322" i="8"/>
  <c r="H532321" i="8"/>
  <c r="H532320" i="8"/>
  <c r="H532319" i="8"/>
  <c r="H532318" i="8"/>
  <c r="H532317" i="8"/>
  <c r="H532316" i="8"/>
  <c r="H532315" i="8"/>
  <c r="H532314" i="8"/>
  <c r="H532313" i="8"/>
  <c r="H532312" i="8"/>
  <c r="H532311" i="8"/>
  <c r="H532310" i="8"/>
  <c r="H532309" i="8"/>
  <c r="H532308" i="8"/>
  <c r="H532307" i="8"/>
  <c r="H532306" i="8"/>
  <c r="H532305" i="8"/>
  <c r="H532304" i="8"/>
  <c r="H532303" i="8"/>
  <c r="H532302" i="8"/>
  <c r="H532301" i="8"/>
  <c r="H532300" i="8"/>
  <c r="H532299" i="8"/>
  <c r="H532298" i="8"/>
  <c r="H532297" i="8"/>
  <c r="H532296" i="8"/>
  <c r="H532295" i="8"/>
  <c r="H532294" i="8"/>
  <c r="H532293" i="8"/>
  <c r="H532292" i="8"/>
  <c r="H532291" i="8"/>
  <c r="H532290" i="8"/>
  <c r="H532289" i="8"/>
  <c r="H532288" i="8"/>
  <c r="H532287" i="8"/>
  <c r="H532286" i="8"/>
  <c r="H532285" i="8"/>
  <c r="H532284" i="8"/>
  <c r="H532283" i="8"/>
  <c r="H532282" i="8"/>
  <c r="H532281" i="8"/>
  <c r="H532280" i="8"/>
  <c r="H532279" i="8"/>
  <c r="H532278" i="8"/>
  <c r="H532277" i="8"/>
  <c r="H532276" i="8"/>
  <c r="H532275" i="8"/>
  <c r="H532274" i="8"/>
  <c r="H532273" i="8"/>
  <c r="H532272" i="8"/>
  <c r="H532271" i="8"/>
  <c r="H532270" i="8"/>
  <c r="H532269" i="8"/>
  <c r="H532268" i="8"/>
  <c r="H532267" i="8"/>
  <c r="H532266" i="8"/>
  <c r="H532265" i="8"/>
  <c r="H532264" i="8"/>
  <c r="H532263" i="8"/>
  <c r="H532262" i="8"/>
  <c r="H532261" i="8"/>
  <c r="H532260" i="8"/>
  <c r="H532259" i="8"/>
  <c r="H532258" i="8"/>
  <c r="H532257" i="8"/>
  <c r="H532256" i="8"/>
  <c r="H532255" i="8"/>
  <c r="H532254" i="8"/>
  <c r="H532253" i="8"/>
  <c r="H532252" i="8"/>
  <c r="H532251" i="8"/>
  <c r="H532250" i="8"/>
  <c r="H532249" i="8"/>
  <c r="H532248" i="8"/>
  <c r="H532247" i="8"/>
  <c r="H532246" i="8"/>
  <c r="H532245" i="8"/>
  <c r="H532244" i="8"/>
  <c r="H532243" i="8"/>
  <c r="H532242" i="8"/>
  <c r="H532241" i="8"/>
  <c r="H532240" i="8"/>
  <c r="H532239" i="8"/>
  <c r="H532238" i="8"/>
  <c r="H532237" i="8"/>
  <c r="H532236" i="8"/>
  <c r="H532235" i="8"/>
  <c r="H532234" i="8"/>
  <c r="H532233" i="8"/>
  <c r="H532232" i="8"/>
  <c r="H532231" i="8"/>
  <c r="H532230" i="8"/>
  <c r="H532229" i="8"/>
  <c r="H532228" i="8"/>
  <c r="H532227" i="8"/>
  <c r="H532226" i="8"/>
  <c r="H532225" i="8"/>
  <c r="H532224" i="8"/>
  <c r="H532223" i="8"/>
  <c r="H532222" i="8"/>
  <c r="H532221" i="8"/>
  <c r="H532220" i="8"/>
  <c r="H532219" i="8"/>
  <c r="H532218" i="8"/>
  <c r="H532217" i="8"/>
  <c r="H532216" i="8"/>
  <c r="H532215" i="8"/>
  <c r="H532214" i="8"/>
  <c r="H532213" i="8"/>
  <c r="H532212" i="8"/>
  <c r="H532211" i="8"/>
  <c r="H532210" i="8"/>
  <c r="H532209" i="8"/>
  <c r="H532208" i="8"/>
  <c r="H532207" i="8"/>
  <c r="H532206" i="8"/>
  <c r="H532205" i="8"/>
  <c r="H532204" i="8"/>
  <c r="H532203" i="8"/>
  <c r="H532202" i="8"/>
  <c r="H532201" i="8"/>
  <c r="H532200" i="8"/>
  <c r="H532199" i="8"/>
  <c r="H532198" i="8"/>
  <c r="H532197" i="8"/>
  <c r="H532196" i="8"/>
  <c r="H532195" i="8"/>
  <c r="H532194" i="8"/>
  <c r="H532193" i="8"/>
  <c r="H532192" i="8"/>
  <c r="H532191" i="8"/>
  <c r="H532190" i="8"/>
  <c r="H532189" i="8"/>
  <c r="H532188" i="8"/>
  <c r="H532187" i="8"/>
  <c r="H532186" i="8"/>
  <c r="H532185" i="8"/>
  <c r="H532184" i="8"/>
  <c r="H532183" i="8"/>
  <c r="H532182" i="8"/>
  <c r="H532181" i="8"/>
  <c r="H532180" i="8"/>
  <c r="H532179" i="8"/>
  <c r="H532178" i="8"/>
  <c r="H532177" i="8"/>
  <c r="H532176" i="8"/>
  <c r="H532175" i="8"/>
  <c r="H532174" i="8"/>
  <c r="H532173" i="8"/>
  <c r="H532172" i="8"/>
  <c r="H532171" i="8"/>
  <c r="H532170" i="8"/>
  <c r="H532169" i="8"/>
  <c r="H532168" i="8"/>
  <c r="H532167" i="8"/>
  <c r="H532166" i="8"/>
  <c r="H532165" i="8"/>
  <c r="H532164" i="8"/>
  <c r="H532163" i="8"/>
  <c r="H532162" i="8"/>
  <c r="H532161" i="8"/>
  <c r="H532160" i="8"/>
  <c r="H532159" i="8"/>
  <c r="H532158" i="8"/>
  <c r="H532157" i="8"/>
  <c r="H532156" i="8"/>
  <c r="H532155" i="8"/>
  <c r="H532154" i="8"/>
  <c r="H532153" i="8"/>
  <c r="H532152" i="8"/>
  <c r="H532151" i="8"/>
  <c r="H532150" i="8"/>
  <c r="H532149" i="8"/>
  <c r="H532148" i="8"/>
  <c r="H532147" i="8"/>
  <c r="H532146" i="8"/>
  <c r="H532145" i="8"/>
  <c r="H532144" i="8"/>
  <c r="H532143" i="8"/>
  <c r="H532142" i="8"/>
  <c r="H532141" i="8"/>
  <c r="H532140" i="8"/>
  <c r="H532139" i="8"/>
  <c r="H532138" i="8"/>
  <c r="H532137" i="8"/>
  <c r="H532136" i="8"/>
  <c r="H532135" i="8"/>
  <c r="H532134" i="8"/>
  <c r="H532133" i="8"/>
  <c r="H532132" i="8"/>
  <c r="H532131" i="8"/>
  <c r="H532130" i="8"/>
  <c r="H532129" i="8"/>
  <c r="H532128" i="8"/>
  <c r="H532127" i="8"/>
  <c r="H532126" i="8"/>
  <c r="H532125" i="8"/>
  <c r="H532124" i="8"/>
  <c r="H532123" i="8"/>
  <c r="H532122" i="8"/>
  <c r="H532121" i="8"/>
  <c r="H532120" i="8"/>
  <c r="H532119" i="8"/>
  <c r="H532118" i="8"/>
  <c r="H532117" i="8"/>
  <c r="H532116" i="8"/>
  <c r="H532115" i="8"/>
  <c r="H532114" i="8"/>
  <c r="H532113" i="8"/>
  <c r="H532112" i="8"/>
  <c r="H532111" i="8"/>
  <c r="H532110" i="8"/>
  <c r="H532109" i="8"/>
  <c r="H532108" i="8"/>
  <c r="H532107" i="8"/>
  <c r="H532106" i="8"/>
  <c r="H532105" i="8"/>
  <c r="H532104" i="8"/>
  <c r="H532103" i="8"/>
  <c r="H532102" i="8"/>
  <c r="H532101" i="8"/>
  <c r="H532100" i="8"/>
  <c r="H532099" i="8"/>
  <c r="H532098" i="8"/>
  <c r="H532097" i="8"/>
  <c r="H532096" i="8"/>
  <c r="H532095" i="8"/>
  <c r="H532094" i="8"/>
  <c r="H532093" i="8"/>
  <c r="H532092" i="8"/>
  <c r="H532091" i="8"/>
  <c r="H532090" i="8"/>
  <c r="H532089" i="8"/>
  <c r="H532088" i="8"/>
  <c r="H532087" i="8"/>
  <c r="H532086" i="8"/>
  <c r="H532085" i="8"/>
  <c r="H532084" i="8"/>
  <c r="H532083" i="8"/>
  <c r="H532082" i="8"/>
  <c r="H532081" i="8"/>
  <c r="H532080" i="8"/>
  <c r="H532079" i="8"/>
  <c r="H532078" i="8"/>
  <c r="H532077" i="8"/>
  <c r="H532076" i="8"/>
  <c r="H532075" i="8"/>
  <c r="H532074" i="8"/>
  <c r="H532073" i="8"/>
  <c r="H532072" i="8"/>
  <c r="H532071" i="8"/>
  <c r="H532070" i="8"/>
  <c r="H532069" i="8"/>
  <c r="H532068" i="8"/>
  <c r="H532067" i="8"/>
  <c r="H532066" i="8"/>
  <c r="H532065" i="8"/>
  <c r="H532064" i="8"/>
  <c r="H532063" i="8"/>
  <c r="H532062" i="8"/>
  <c r="H532061" i="8"/>
  <c r="H532060" i="8"/>
  <c r="H532059" i="8"/>
  <c r="H532058" i="8"/>
  <c r="H532057" i="8"/>
  <c r="H532056" i="8"/>
  <c r="H532055" i="8"/>
  <c r="H532054" i="8"/>
  <c r="H532053" i="8"/>
  <c r="H532052" i="8"/>
  <c r="H532051" i="8"/>
  <c r="H532050" i="8"/>
  <c r="H532049" i="8"/>
  <c r="H532048" i="8"/>
  <c r="H532047" i="8"/>
  <c r="H532046" i="8"/>
  <c r="H532045" i="8"/>
  <c r="H532044" i="8"/>
  <c r="H532043" i="8"/>
  <c r="H532042" i="8"/>
  <c r="H532041" i="8"/>
  <c r="H532040" i="8"/>
  <c r="H532039" i="8"/>
  <c r="H532038" i="8"/>
  <c r="H532037" i="8"/>
  <c r="H532036" i="8"/>
  <c r="H532035" i="8"/>
  <c r="H532034" i="8"/>
  <c r="H532033" i="8"/>
  <c r="H532032" i="8"/>
  <c r="H532031" i="8"/>
  <c r="H532030" i="8"/>
  <c r="H532029" i="8"/>
  <c r="H532028" i="8"/>
  <c r="H532027" i="8"/>
  <c r="H532026" i="8"/>
  <c r="H532025" i="8"/>
  <c r="H532024" i="8"/>
  <c r="H532023" i="8"/>
  <c r="H532022" i="8"/>
  <c r="H532021" i="8"/>
  <c r="H532020" i="8"/>
  <c r="H532019" i="8"/>
  <c r="H532018" i="8"/>
  <c r="H532017" i="8"/>
  <c r="H532016" i="8"/>
  <c r="H532015" i="8"/>
  <c r="H532014" i="8"/>
  <c r="H532013" i="8"/>
  <c r="H532012" i="8"/>
  <c r="H532011" i="8"/>
  <c r="H532010" i="8"/>
  <c r="H532009" i="8"/>
  <c r="H532008" i="8"/>
  <c r="H532007" i="8"/>
  <c r="H532006" i="8"/>
  <c r="H532005" i="8"/>
  <c r="H532004" i="8"/>
  <c r="H532003" i="8"/>
  <c r="H532002" i="8"/>
  <c r="H532001" i="8"/>
  <c r="H532000" i="8"/>
  <c r="H531999" i="8"/>
  <c r="H531998" i="8"/>
  <c r="H531997" i="8"/>
  <c r="H531996" i="8"/>
  <c r="H531995" i="8"/>
  <c r="H531994" i="8"/>
  <c r="H531993" i="8"/>
  <c r="H531992" i="8"/>
  <c r="H531991" i="8"/>
  <c r="H531990" i="8"/>
  <c r="H531989" i="8"/>
  <c r="H531988" i="8"/>
  <c r="H531987" i="8"/>
  <c r="H531986" i="8"/>
  <c r="H531985" i="8"/>
  <c r="H531984" i="8"/>
  <c r="H531983" i="8"/>
  <c r="H531982" i="8"/>
  <c r="H531981" i="8"/>
  <c r="H531980" i="8"/>
  <c r="H531979" i="8"/>
  <c r="H531978" i="8"/>
  <c r="H531977" i="8"/>
  <c r="H531976" i="8"/>
  <c r="H531975" i="8"/>
  <c r="H531974" i="8"/>
  <c r="H531973" i="8"/>
  <c r="H531972" i="8"/>
  <c r="H531971" i="8"/>
  <c r="H531970" i="8"/>
  <c r="H531969" i="8"/>
  <c r="H531968" i="8"/>
  <c r="H531967" i="8"/>
  <c r="H531966" i="8"/>
  <c r="H531965" i="8"/>
  <c r="H531964" i="8"/>
  <c r="H531963" i="8"/>
  <c r="H531962" i="8"/>
  <c r="H531961" i="8"/>
  <c r="H531960" i="8"/>
  <c r="H531959" i="8"/>
  <c r="H531958" i="8"/>
  <c r="H531957" i="8"/>
  <c r="H531956" i="8"/>
  <c r="H531955" i="8"/>
  <c r="H531954" i="8"/>
  <c r="H531953" i="8"/>
  <c r="H531952" i="8"/>
  <c r="H531951" i="8"/>
  <c r="H531950" i="8"/>
  <c r="H531949" i="8"/>
  <c r="H531948" i="8"/>
  <c r="H531947" i="8"/>
  <c r="H531946" i="8"/>
  <c r="H531945" i="8"/>
  <c r="H531944" i="8"/>
  <c r="H531943" i="8"/>
  <c r="H531942" i="8"/>
  <c r="H531941" i="8"/>
  <c r="H531940" i="8"/>
  <c r="H531939" i="8"/>
  <c r="H531938" i="8"/>
  <c r="H531937" i="8"/>
  <c r="H531936" i="8"/>
  <c r="H531935" i="8"/>
  <c r="H531934" i="8"/>
  <c r="H531933" i="8"/>
  <c r="H531932" i="8"/>
  <c r="H531931" i="8"/>
  <c r="H531930" i="8"/>
  <c r="H531929" i="8"/>
  <c r="H531928" i="8"/>
  <c r="H531927" i="8"/>
  <c r="H531926" i="8"/>
  <c r="H531925" i="8"/>
  <c r="H531924" i="8"/>
  <c r="H531923" i="8"/>
  <c r="H531922" i="8"/>
  <c r="H531921" i="8"/>
  <c r="H531920" i="8"/>
  <c r="H531919" i="8"/>
  <c r="H531918" i="8"/>
  <c r="H531917" i="8"/>
  <c r="H531916" i="8"/>
  <c r="H531915" i="8"/>
  <c r="H531914" i="8"/>
  <c r="H531913" i="8"/>
  <c r="H531912" i="8"/>
  <c r="H531911" i="8"/>
  <c r="H531910" i="8"/>
  <c r="H531909" i="8"/>
  <c r="H531908" i="8"/>
  <c r="H531907" i="8"/>
  <c r="H531906" i="8"/>
  <c r="H531905" i="8"/>
  <c r="H531904" i="8"/>
  <c r="H531903" i="8"/>
  <c r="H531902" i="8"/>
  <c r="H531901" i="8"/>
  <c r="H531900" i="8"/>
  <c r="H531899" i="8"/>
  <c r="H531898" i="8"/>
  <c r="H531897" i="8"/>
  <c r="H531896" i="8"/>
  <c r="H531895" i="8"/>
  <c r="H531894" i="8"/>
  <c r="H531893" i="8"/>
  <c r="H531892" i="8"/>
  <c r="H531891" i="8"/>
  <c r="H531890" i="8"/>
  <c r="H531889" i="8"/>
  <c r="H531888" i="8"/>
  <c r="H531887" i="8"/>
  <c r="H531886" i="8"/>
  <c r="H531885" i="8"/>
  <c r="H531884" i="8"/>
  <c r="H531883" i="8"/>
  <c r="H531882" i="8"/>
  <c r="H531881" i="8"/>
  <c r="H531880" i="8"/>
  <c r="H531879" i="8"/>
  <c r="H531878" i="8"/>
  <c r="H531877" i="8"/>
  <c r="H531876" i="8"/>
  <c r="H531875" i="8"/>
  <c r="H531874" i="8"/>
  <c r="H531873" i="8"/>
  <c r="H531872" i="8"/>
  <c r="H531871" i="8"/>
  <c r="H531870" i="8"/>
  <c r="H531869" i="8"/>
  <c r="H531868" i="8"/>
  <c r="H531867" i="8"/>
  <c r="H531866" i="8"/>
  <c r="H531865" i="8"/>
  <c r="H531864" i="8"/>
  <c r="H531863" i="8"/>
  <c r="H531862" i="8"/>
  <c r="H531861" i="8"/>
  <c r="H531860" i="8"/>
  <c r="H531859" i="8"/>
  <c r="H531858" i="8"/>
  <c r="H531857" i="8"/>
  <c r="H531856" i="8"/>
  <c r="H531855" i="8"/>
  <c r="H531854" i="8"/>
  <c r="H531853" i="8"/>
  <c r="H531852" i="8"/>
  <c r="H531851" i="8"/>
  <c r="H531850" i="8"/>
  <c r="H531849" i="8"/>
  <c r="H531848" i="8"/>
  <c r="H531847" i="8"/>
  <c r="H531846" i="8"/>
  <c r="H531845" i="8"/>
  <c r="H531844" i="8"/>
  <c r="H531843" i="8"/>
  <c r="H531842" i="8"/>
  <c r="H531841" i="8"/>
  <c r="H531840" i="8"/>
  <c r="H531839" i="8"/>
  <c r="H531838" i="8"/>
  <c r="H531837" i="8"/>
  <c r="H531836" i="8"/>
  <c r="H531835" i="8"/>
  <c r="H531834" i="8"/>
  <c r="H531833" i="8"/>
  <c r="H531832" i="8"/>
  <c r="H531831" i="8"/>
  <c r="H531830" i="8"/>
  <c r="H531829" i="8"/>
  <c r="H531828" i="8"/>
  <c r="H531827" i="8"/>
  <c r="H531826" i="8"/>
  <c r="H531825" i="8"/>
  <c r="H531824" i="8"/>
  <c r="H531823" i="8"/>
  <c r="H531822" i="8"/>
  <c r="H531821" i="8"/>
  <c r="H531820" i="8"/>
  <c r="H531819" i="8"/>
  <c r="H531818" i="8"/>
  <c r="H531817" i="8"/>
  <c r="H531816" i="8"/>
  <c r="H531815" i="8"/>
  <c r="H531814" i="8"/>
  <c r="H531813" i="8"/>
  <c r="H531812" i="8"/>
  <c r="H531811" i="8"/>
  <c r="H531810" i="8"/>
  <c r="H531809" i="8"/>
  <c r="H531808" i="8"/>
  <c r="H531807" i="8"/>
  <c r="H531806" i="8"/>
  <c r="H531805" i="8"/>
  <c r="H531804" i="8"/>
  <c r="H531803" i="8"/>
  <c r="H531802" i="8"/>
  <c r="H531801" i="8"/>
  <c r="H531800" i="8"/>
  <c r="H531799" i="8"/>
  <c r="H531798" i="8"/>
  <c r="H531797" i="8"/>
  <c r="H531796" i="8"/>
  <c r="H531795" i="8"/>
  <c r="H531794" i="8"/>
  <c r="H531793" i="8"/>
  <c r="H531792" i="8"/>
  <c r="H531791" i="8"/>
  <c r="H531790" i="8"/>
  <c r="H531789" i="8"/>
  <c r="H531788" i="8"/>
  <c r="H531787" i="8"/>
  <c r="H531786" i="8"/>
  <c r="H531785" i="8"/>
  <c r="H531784" i="8"/>
  <c r="H531783" i="8"/>
  <c r="H531782" i="8"/>
  <c r="H531781" i="8"/>
  <c r="H531780" i="8"/>
  <c r="H531779" i="8"/>
  <c r="H531778" i="8"/>
  <c r="H531777" i="8"/>
  <c r="H531776" i="8"/>
  <c r="H531775" i="8"/>
  <c r="H531774" i="8"/>
  <c r="H531773" i="8"/>
  <c r="H531772" i="8"/>
  <c r="H531771" i="8"/>
  <c r="H531770" i="8"/>
  <c r="H531769" i="8"/>
  <c r="H531768" i="8"/>
  <c r="H531767" i="8"/>
  <c r="H531766" i="8"/>
  <c r="H531765" i="8"/>
  <c r="H531764" i="8"/>
  <c r="H531763" i="8"/>
  <c r="H531762" i="8"/>
  <c r="H531761" i="8"/>
  <c r="H531760" i="8"/>
  <c r="H531759" i="8"/>
  <c r="H531758" i="8"/>
  <c r="H531757" i="8"/>
  <c r="H531756" i="8"/>
  <c r="H531755" i="8"/>
  <c r="H531754" i="8"/>
  <c r="H531753" i="8"/>
  <c r="H531752" i="8"/>
  <c r="H531751" i="8"/>
  <c r="H531750" i="8"/>
  <c r="H531749" i="8"/>
  <c r="H531748" i="8"/>
  <c r="H531747" i="8"/>
  <c r="H531746" i="8"/>
  <c r="H531745" i="8"/>
  <c r="H531744" i="8"/>
  <c r="H531743" i="8"/>
  <c r="H531742" i="8"/>
  <c r="H531741" i="8"/>
  <c r="H531740" i="8"/>
  <c r="H531739" i="8"/>
  <c r="H531738" i="8"/>
  <c r="H531737" i="8"/>
  <c r="H531736" i="8"/>
  <c r="H531735" i="8"/>
  <c r="H531734" i="8"/>
  <c r="H531733" i="8"/>
  <c r="H531732" i="8"/>
  <c r="H531731" i="8"/>
  <c r="H531730" i="8"/>
  <c r="H531729" i="8"/>
  <c r="H531728" i="8"/>
  <c r="H531727" i="8"/>
  <c r="H531726" i="8"/>
  <c r="H531725" i="8"/>
  <c r="H531724" i="8"/>
  <c r="H531723" i="8"/>
  <c r="H531722" i="8"/>
  <c r="H531721" i="8"/>
  <c r="H531720" i="8"/>
  <c r="H531719" i="8"/>
  <c r="H531718" i="8"/>
  <c r="H531717" i="8"/>
  <c r="H531716" i="8"/>
  <c r="H531715" i="8"/>
  <c r="H531714" i="8"/>
  <c r="H531713" i="8"/>
  <c r="H531712" i="8"/>
  <c r="H531711" i="8"/>
  <c r="H531710" i="8"/>
  <c r="H531709" i="8"/>
  <c r="H531708" i="8"/>
  <c r="H531707" i="8"/>
  <c r="H531706" i="8"/>
  <c r="H531705" i="8"/>
  <c r="H531704" i="8"/>
  <c r="H531703" i="8"/>
  <c r="H531702" i="8"/>
  <c r="H531701" i="8"/>
  <c r="H531700" i="8"/>
  <c r="H531699" i="8"/>
  <c r="H531698" i="8"/>
  <c r="H531697" i="8"/>
  <c r="H531696" i="8"/>
  <c r="H531695" i="8"/>
  <c r="H531694" i="8"/>
  <c r="H531693" i="8"/>
  <c r="H531692" i="8"/>
  <c r="H531691" i="8"/>
  <c r="H531690" i="8"/>
  <c r="H531689" i="8"/>
  <c r="H531688" i="8"/>
  <c r="H531687" i="8"/>
  <c r="H531686" i="8"/>
  <c r="H531685" i="8"/>
  <c r="H531684" i="8"/>
  <c r="H531683" i="8"/>
  <c r="H531682" i="8"/>
  <c r="H531681" i="8"/>
  <c r="H531680" i="8"/>
  <c r="H531679" i="8"/>
  <c r="H531678" i="8"/>
  <c r="H531677" i="8"/>
  <c r="H531676" i="8"/>
  <c r="H531675" i="8"/>
  <c r="H531674" i="8"/>
  <c r="H531673" i="8"/>
  <c r="H531672" i="8"/>
  <c r="H531671" i="8"/>
  <c r="H531670" i="8"/>
  <c r="H531669" i="8"/>
  <c r="H531668" i="8"/>
  <c r="H531667" i="8"/>
  <c r="H531666" i="8"/>
  <c r="H531665" i="8"/>
  <c r="H531664" i="8"/>
  <c r="H531663" i="8"/>
  <c r="H531662" i="8"/>
  <c r="H531661" i="8"/>
  <c r="H531660" i="8"/>
  <c r="H531659" i="8"/>
  <c r="H531658" i="8"/>
  <c r="H531657" i="8"/>
  <c r="H531656" i="8"/>
  <c r="H531655" i="8"/>
  <c r="H531654" i="8"/>
  <c r="H531653" i="8"/>
  <c r="H531652" i="8"/>
  <c r="H531651" i="8"/>
  <c r="H531650" i="8"/>
  <c r="H531649" i="8"/>
  <c r="H531648" i="8"/>
  <c r="H531647" i="8"/>
  <c r="H531646" i="8"/>
  <c r="H531645" i="8"/>
  <c r="H531644" i="8"/>
  <c r="H531643" i="8"/>
  <c r="H531642" i="8"/>
  <c r="H531641" i="8"/>
  <c r="H531640" i="8"/>
  <c r="H531639" i="8"/>
  <c r="H531638" i="8"/>
  <c r="H531637" i="8"/>
  <c r="H531636" i="8"/>
  <c r="H531635" i="8"/>
  <c r="H531634" i="8"/>
  <c r="H531633" i="8"/>
  <c r="H531632" i="8"/>
  <c r="H531631" i="8"/>
  <c r="H531630" i="8"/>
  <c r="H531629" i="8"/>
  <c r="H531628" i="8"/>
  <c r="H531627" i="8"/>
  <c r="H531626" i="8"/>
  <c r="H531625" i="8"/>
  <c r="H531624" i="8"/>
  <c r="H531623" i="8"/>
  <c r="H531622" i="8"/>
  <c r="H531621" i="8"/>
  <c r="H531620" i="8"/>
  <c r="H531619" i="8"/>
  <c r="H531618" i="8"/>
  <c r="H531617" i="8"/>
  <c r="H531616" i="8"/>
  <c r="H531615" i="8"/>
  <c r="H531614" i="8"/>
  <c r="H531613" i="8"/>
  <c r="H531612" i="8"/>
  <c r="H531611" i="8"/>
  <c r="H531610" i="8"/>
  <c r="H531609" i="8"/>
  <c r="H531608" i="8"/>
  <c r="H531607" i="8"/>
  <c r="H531606" i="8"/>
  <c r="H531605" i="8"/>
  <c r="H531604" i="8"/>
  <c r="H531603" i="8"/>
  <c r="H531602" i="8"/>
  <c r="H531601" i="8"/>
  <c r="H531600" i="8"/>
  <c r="H531599" i="8"/>
  <c r="H531598" i="8"/>
  <c r="H531597" i="8"/>
  <c r="H531596" i="8"/>
  <c r="H531595" i="8"/>
  <c r="H531594" i="8"/>
  <c r="H531593" i="8"/>
  <c r="H531592" i="8"/>
  <c r="H531591" i="8"/>
  <c r="H531590" i="8"/>
  <c r="H531589" i="8"/>
  <c r="H531588" i="8"/>
  <c r="H531587" i="8"/>
  <c r="H531586" i="8"/>
  <c r="H531585" i="8"/>
  <c r="H531584" i="8"/>
  <c r="H531583" i="8"/>
  <c r="H531582" i="8"/>
  <c r="H531581" i="8"/>
  <c r="H531580" i="8"/>
  <c r="H531579" i="8"/>
  <c r="H531578" i="8"/>
  <c r="H531577" i="8"/>
  <c r="H531576" i="8"/>
  <c r="H531575" i="8"/>
  <c r="H531574" i="8"/>
  <c r="H531573" i="8"/>
  <c r="H531572" i="8"/>
  <c r="H531571" i="8"/>
  <c r="H531570" i="8"/>
  <c r="H531569" i="8"/>
  <c r="H531568" i="8"/>
  <c r="H531567" i="8"/>
  <c r="H531566" i="8"/>
  <c r="H531565" i="8"/>
  <c r="H531564" i="8"/>
  <c r="H531563" i="8"/>
  <c r="H531562" i="8"/>
  <c r="H531561" i="8"/>
  <c r="H531560" i="8"/>
  <c r="H531559" i="8"/>
  <c r="H531558" i="8"/>
  <c r="H531557" i="8"/>
  <c r="H531556" i="8"/>
  <c r="H531555" i="8"/>
  <c r="H531554" i="8"/>
  <c r="H531553" i="8"/>
  <c r="H531552" i="8"/>
  <c r="H531551" i="8"/>
  <c r="H531550" i="8"/>
  <c r="H531549" i="8"/>
  <c r="H531548" i="8"/>
  <c r="H531547" i="8"/>
  <c r="H531546" i="8"/>
  <c r="H531545" i="8"/>
  <c r="H531544" i="8"/>
  <c r="H531543" i="8"/>
  <c r="H531542" i="8"/>
  <c r="H531541" i="8"/>
  <c r="H531540" i="8"/>
  <c r="H531539" i="8"/>
  <c r="H531538" i="8"/>
  <c r="H531537" i="8"/>
  <c r="H531536" i="8"/>
  <c r="H531535" i="8"/>
  <c r="H531534" i="8"/>
  <c r="H531533" i="8"/>
  <c r="H531532" i="8"/>
  <c r="H531531" i="8"/>
  <c r="H531530" i="8"/>
  <c r="H531529" i="8"/>
  <c r="H531528" i="8"/>
  <c r="H531527" i="8"/>
  <c r="H531526" i="8"/>
  <c r="H531525" i="8"/>
  <c r="H531524" i="8"/>
  <c r="H531523" i="8"/>
  <c r="H531522" i="8"/>
  <c r="H531521" i="8"/>
  <c r="H531520" i="8"/>
  <c r="H531519" i="8"/>
  <c r="H531518" i="8"/>
  <c r="H531517" i="8"/>
  <c r="H531516" i="8"/>
  <c r="H531515" i="8"/>
  <c r="H531514" i="8"/>
  <c r="H531513" i="8"/>
  <c r="H531512" i="8"/>
  <c r="H531511" i="8"/>
  <c r="H531510" i="8"/>
  <c r="H531509" i="8"/>
  <c r="H531508" i="8"/>
  <c r="H531507" i="8"/>
  <c r="H531506" i="8"/>
  <c r="H531505" i="8"/>
  <c r="H531504" i="8"/>
  <c r="H531503" i="8"/>
  <c r="H531502" i="8"/>
  <c r="H531501" i="8"/>
  <c r="H531500" i="8"/>
  <c r="H531499" i="8"/>
  <c r="H531498" i="8"/>
  <c r="H531497" i="8"/>
  <c r="H531496" i="8"/>
  <c r="H531495" i="8"/>
  <c r="H531494" i="8"/>
  <c r="H531493" i="8"/>
  <c r="H531492" i="8"/>
  <c r="H531491" i="8"/>
  <c r="H531490" i="8"/>
  <c r="H531489" i="8"/>
  <c r="H531488" i="8"/>
  <c r="H531487" i="8"/>
  <c r="H531486" i="8"/>
  <c r="H531485" i="8"/>
  <c r="H531484" i="8"/>
  <c r="H531483" i="8"/>
  <c r="H531482" i="8"/>
  <c r="H531481" i="8"/>
  <c r="H531480" i="8"/>
  <c r="H531479" i="8"/>
  <c r="H531478" i="8"/>
  <c r="H531477" i="8"/>
  <c r="H531476" i="8"/>
  <c r="H531475" i="8"/>
  <c r="H531474" i="8"/>
  <c r="H531473" i="8"/>
  <c r="H531472" i="8"/>
  <c r="H531471" i="8"/>
  <c r="H531470" i="8"/>
  <c r="H531469" i="8"/>
  <c r="H531468" i="8"/>
  <c r="H531467" i="8"/>
  <c r="H531466" i="8"/>
  <c r="H531465" i="8"/>
  <c r="H531464" i="8"/>
  <c r="H531463" i="8"/>
  <c r="H531462" i="8"/>
  <c r="H531461" i="8"/>
  <c r="H531460" i="8"/>
  <c r="H531459" i="8"/>
  <c r="H531458" i="8"/>
  <c r="H531457" i="8"/>
  <c r="H531456" i="8"/>
  <c r="H531455" i="8"/>
  <c r="H531454" i="8"/>
  <c r="H531453" i="8"/>
  <c r="H531452" i="8"/>
  <c r="H531451" i="8"/>
  <c r="H531450" i="8"/>
  <c r="H531449" i="8"/>
  <c r="H531448" i="8"/>
  <c r="H531447" i="8"/>
  <c r="H531446" i="8"/>
  <c r="H531445" i="8"/>
  <c r="H531444" i="8"/>
  <c r="H531443" i="8"/>
  <c r="H531442" i="8"/>
  <c r="H531441" i="8"/>
  <c r="H531440" i="8"/>
  <c r="H531439" i="8"/>
  <c r="H531438" i="8"/>
  <c r="H531437" i="8"/>
  <c r="H531436" i="8"/>
  <c r="H531435" i="8"/>
  <c r="H531434" i="8"/>
  <c r="H531433" i="8"/>
  <c r="H531432" i="8"/>
  <c r="H531431" i="8"/>
  <c r="H531430" i="8"/>
  <c r="H531429" i="8"/>
  <c r="H531428" i="8"/>
  <c r="H531427" i="8"/>
  <c r="H531426" i="8"/>
  <c r="H531425" i="8"/>
  <c r="H531424" i="8"/>
  <c r="H531423" i="8"/>
  <c r="H531422" i="8"/>
  <c r="H531421" i="8"/>
  <c r="H531420" i="8"/>
  <c r="H531419" i="8"/>
  <c r="H531418" i="8"/>
  <c r="H531417" i="8"/>
  <c r="H531416" i="8"/>
  <c r="H531415" i="8"/>
  <c r="H531414" i="8"/>
  <c r="H531413" i="8"/>
  <c r="H531412" i="8"/>
  <c r="H531411" i="8"/>
  <c r="H531410" i="8"/>
  <c r="H531409" i="8"/>
  <c r="H531408" i="8"/>
  <c r="H531407" i="8"/>
  <c r="H531406" i="8"/>
  <c r="H531405" i="8"/>
  <c r="H531404" i="8"/>
  <c r="H531403" i="8"/>
  <c r="H531402" i="8"/>
  <c r="H531401" i="8"/>
  <c r="H531400" i="8"/>
  <c r="H531399" i="8"/>
  <c r="H531398" i="8"/>
  <c r="H531397" i="8"/>
  <c r="H531396" i="8"/>
  <c r="H531395" i="8"/>
  <c r="H531394" i="8"/>
  <c r="H531393" i="8"/>
  <c r="H531392" i="8"/>
  <c r="H531391" i="8"/>
  <c r="H531390" i="8"/>
  <c r="H531389" i="8"/>
  <c r="H531388" i="8"/>
  <c r="H531387" i="8"/>
  <c r="H531386" i="8"/>
  <c r="H531385" i="8"/>
  <c r="H531384" i="8"/>
  <c r="H531383" i="8"/>
  <c r="H531382" i="8"/>
  <c r="H531381" i="8"/>
  <c r="H531380" i="8"/>
  <c r="H531379" i="8"/>
  <c r="H531378" i="8"/>
  <c r="H531377" i="8"/>
  <c r="H531376" i="8"/>
  <c r="H531375" i="8"/>
  <c r="H531374" i="8"/>
  <c r="H531373" i="8"/>
  <c r="H531372" i="8"/>
  <c r="H531371" i="8"/>
  <c r="H531370" i="8"/>
  <c r="H531369" i="8"/>
  <c r="H531368" i="8"/>
  <c r="H531367" i="8"/>
  <c r="H531366" i="8"/>
  <c r="H531365" i="8"/>
  <c r="H531364" i="8"/>
  <c r="H531363" i="8"/>
  <c r="H531362" i="8"/>
  <c r="H531361" i="8"/>
  <c r="H531360" i="8"/>
  <c r="H531359" i="8"/>
  <c r="H531358" i="8"/>
  <c r="H531357" i="8"/>
  <c r="H531356" i="8"/>
  <c r="H531355" i="8"/>
  <c r="H531354" i="8"/>
  <c r="H531353" i="8"/>
  <c r="H531352" i="8"/>
  <c r="H531351" i="8"/>
  <c r="H531350" i="8"/>
  <c r="H531349" i="8"/>
  <c r="H531348" i="8"/>
  <c r="H531347" i="8"/>
  <c r="H531346" i="8"/>
  <c r="H531345" i="8"/>
  <c r="H531344" i="8"/>
  <c r="H531343" i="8"/>
  <c r="H531342" i="8"/>
  <c r="H531341" i="8"/>
  <c r="H531340" i="8"/>
  <c r="H531339" i="8"/>
  <c r="H531338" i="8"/>
  <c r="H531337" i="8"/>
  <c r="H531336" i="8"/>
  <c r="H531335" i="8"/>
  <c r="H531334" i="8"/>
  <c r="H531333" i="8"/>
  <c r="H531332" i="8"/>
  <c r="H531331" i="8"/>
  <c r="H531330" i="8"/>
  <c r="H531329" i="8"/>
  <c r="H531328" i="8"/>
  <c r="H531327" i="8"/>
  <c r="H531326" i="8"/>
  <c r="H531325" i="8"/>
  <c r="H531324" i="8"/>
  <c r="H531323" i="8"/>
  <c r="H531322" i="8"/>
  <c r="H531321" i="8"/>
  <c r="H531320" i="8"/>
  <c r="H531319" i="8"/>
  <c r="H531318" i="8"/>
  <c r="H531317" i="8"/>
  <c r="H531316" i="8"/>
  <c r="H531315" i="8"/>
  <c r="H531314" i="8"/>
  <c r="H531313" i="8"/>
  <c r="H531312" i="8"/>
  <c r="H531311" i="8"/>
  <c r="H531310" i="8"/>
  <c r="H531309" i="8"/>
  <c r="H531308" i="8"/>
  <c r="H531307" i="8"/>
  <c r="H531306" i="8"/>
  <c r="H531305" i="8"/>
  <c r="H531304" i="8"/>
  <c r="H531303" i="8"/>
  <c r="H531302" i="8"/>
  <c r="H531301" i="8"/>
  <c r="H531300" i="8"/>
  <c r="H531299" i="8"/>
  <c r="H531298" i="8"/>
  <c r="H531297" i="8"/>
  <c r="H531296" i="8"/>
  <c r="H531295" i="8"/>
  <c r="H531294" i="8"/>
  <c r="H531293" i="8"/>
  <c r="H531292" i="8"/>
  <c r="H531291" i="8"/>
  <c r="H531290" i="8"/>
  <c r="H531289" i="8"/>
  <c r="H531288" i="8"/>
  <c r="H531287" i="8"/>
  <c r="H531286" i="8"/>
  <c r="H531285" i="8"/>
  <c r="H531284" i="8"/>
  <c r="H531283" i="8"/>
  <c r="H531282" i="8"/>
  <c r="H531281" i="8"/>
  <c r="H531280" i="8"/>
  <c r="H531279" i="8"/>
  <c r="H531278" i="8"/>
  <c r="H531277" i="8"/>
  <c r="H531276" i="8"/>
  <c r="H531275" i="8"/>
  <c r="H531274" i="8"/>
  <c r="H531273" i="8"/>
  <c r="H531272" i="8"/>
  <c r="H531271" i="8"/>
  <c r="H531270" i="8"/>
  <c r="H531269" i="8"/>
  <c r="H531268" i="8"/>
  <c r="H531267" i="8"/>
  <c r="H531266" i="8"/>
  <c r="H531265" i="8"/>
  <c r="H531264" i="8"/>
  <c r="H531263" i="8"/>
  <c r="H531262" i="8"/>
  <c r="H531261" i="8"/>
  <c r="H531260" i="8"/>
  <c r="H531259" i="8"/>
  <c r="H531258" i="8"/>
  <c r="H531257" i="8"/>
  <c r="H531256" i="8"/>
  <c r="H531255" i="8"/>
  <c r="H531254" i="8"/>
  <c r="H531253" i="8"/>
  <c r="H531252" i="8"/>
  <c r="H531251" i="8"/>
  <c r="H531250" i="8"/>
  <c r="H531249" i="8"/>
  <c r="H531248" i="8"/>
  <c r="H531247" i="8"/>
  <c r="H531246" i="8"/>
  <c r="H531245" i="8"/>
  <c r="H531244" i="8"/>
  <c r="H531243" i="8"/>
  <c r="H531242" i="8"/>
  <c r="H531241" i="8"/>
  <c r="H531240" i="8"/>
  <c r="H531239" i="8"/>
  <c r="H531238" i="8"/>
  <c r="H531237" i="8"/>
  <c r="H531236" i="8"/>
  <c r="H531235" i="8"/>
  <c r="H531234" i="8"/>
  <c r="H531233" i="8"/>
  <c r="H531232" i="8"/>
  <c r="H531231" i="8"/>
  <c r="H531230" i="8"/>
  <c r="H531229" i="8"/>
  <c r="H531228" i="8"/>
  <c r="H531227" i="8"/>
  <c r="H531226" i="8"/>
  <c r="H531225" i="8"/>
  <c r="H531224" i="8"/>
  <c r="H531223" i="8"/>
  <c r="H531222" i="8"/>
  <c r="H531221" i="8"/>
  <c r="H531220" i="8"/>
  <c r="H531219" i="8"/>
  <c r="H531218" i="8"/>
  <c r="H531217" i="8"/>
  <c r="H531216" i="8"/>
  <c r="H531215" i="8"/>
  <c r="H531214" i="8"/>
  <c r="H531213" i="8"/>
  <c r="H531212" i="8"/>
  <c r="H531211" i="8"/>
  <c r="H531210" i="8"/>
  <c r="H531209" i="8"/>
  <c r="H531208" i="8"/>
  <c r="H531207" i="8"/>
  <c r="H531206" i="8"/>
  <c r="H531205" i="8"/>
  <c r="H531204" i="8"/>
  <c r="H531203" i="8"/>
  <c r="H531202" i="8"/>
  <c r="H531201" i="8"/>
  <c r="H531200" i="8"/>
  <c r="H531199" i="8"/>
  <c r="H531198" i="8"/>
  <c r="H531197" i="8"/>
  <c r="H531196" i="8"/>
  <c r="H531195" i="8"/>
  <c r="H531194" i="8"/>
  <c r="H531193" i="8"/>
  <c r="H531192" i="8"/>
  <c r="H531191" i="8"/>
  <c r="H531190" i="8"/>
  <c r="H531189" i="8"/>
  <c r="H531188" i="8"/>
  <c r="H531187" i="8"/>
  <c r="H531186" i="8"/>
  <c r="H531185" i="8"/>
  <c r="H531184" i="8"/>
  <c r="H531183" i="8"/>
  <c r="H531182" i="8"/>
  <c r="H531181" i="8"/>
  <c r="H531180" i="8"/>
  <c r="H531179" i="8"/>
  <c r="H531178" i="8"/>
  <c r="H531177" i="8"/>
  <c r="H531176" i="8"/>
  <c r="H531175" i="8"/>
  <c r="H531174" i="8"/>
  <c r="H531173" i="8"/>
  <c r="H531172" i="8"/>
  <c r="H531171" i="8"/>
  <c r="H531170" i="8"/>
  <c r="H531169" i="8"/>
  <c r="H531168" i="8"/>
  <c r="H531167" i="8"/>
  <c r="H531166" i="8"/>
  <c r="H531165" i="8"/>
  <c r="H531164" i="8"/>
  <c r="H531163" i="8"/>
  <c r="H531162" i="8"/>
  <c r="H531161" i="8"/>
  <c r="H531160" i="8"/>
  <c r="H531159" i="8"/>
  <c r="H531158" i="8"/>
  <c r="H531157" i="8"/>
  <c r="H531156" i="8"/>
  <c r="H531155" i="8"/>
  <c r="H531154" i="8"/>
  <c r="H531153" i="8"/>
  <c r="H531152" i="8"/>
  <c r="H531151" i="8"/>
  <c r="H531150" i="8"/>
  <c r="H531149" i="8"/>
  <c r="H531148" i="8"/>
  <c r="H531147" i="8"/>
  <c r="H531146" i="8"/>
  <c r="H531145" i="8"/>
  <c r="H531144" i="8"/>
  <c r="H531143" i="8"/>
  <c r="H531142" i="8"/>
  <c r="H531141" i="8"/>
  <c r="H531140" i="8"/>
  <c r="H531139" i="8"/>
  <c r="H531138" i="8"/>
  <c r="H531137" i="8"/>
  <c r="H531136" i="8"/>
  <c r="H531135" i="8"/>
  <c r="H531134" i="8"/>
  <c r="H531133" i="8"/>
  <c r="H531132" i="8"/>
  <c r="H531131" i="8"/>
  <c r="H531130" i="8"/>
  <c r="H531129" i="8"/>
  <c r="H531128" i="8"/>
  <c r="H531127" i="8"/>
  <c r="H531126" i="8"/>
  <c r="H531125" i="8"/>
  <c r="H531124" i="8"/>
  <c r="H531123" i="8"/>
  <c r="H531122" i="8"/>
  <c r="H531121" i="8"/>
  <c r="H531120" i="8"/>
  <c r="H531119" i="8"/>
  <c r="H531118" i="8"/>
  <c r="H531117" i="8"/>
  <c r="H531116" i="8"/>
  <c r="H531115" i="8"/>
  <c r="H531114" i="8"/>
  <c r="H531113" i="8"/>
  <c r="H531112" i="8"/>
  <c r="H531111" i="8"/>
  <c r="H531110" i="8"/>
  <c r="H531109" i="8"/>
  <c r="H531108" i="8"/>
  <c r="H531107" i="8"/>
  <c r="H531106" i="8"/>
  <c r="H531105" i="8"/>
  <c r="H531104" i="8"/>
  <c r="H531103" i="8"/>
  <c r="H531102" i="8"/>
  <c r="H531101" i="8"/>
  <c r="H531100" i="8"/>
  <c r="H531099" i="8"/>
  <c r="H531098" i="8"/>
  <c r="H531097" i="8"/>
  <c r="H531096" i="8"/>
  <c r="H531095" i="8"/>
  <c r="H531094" i="8"/>
  <c r="H531093" i="8"/>
  <c r="H531092" i="8"/>
  <c r="H531091" i="8"/>
  <c r="H531090" i="8"/>
  <c r="H531089" i="8"/>
  <c r="H531088" i="8"/>
  <c r="H531087" i="8"/>
  <c r="H531086" i="8"/>
  <c r="H531085" i="8"/>
  <c r="H531084" i="8"/>
  <c r="H531083" i="8"/>
  <c r="H531082" i="8"/>
  <c r="H531081" i="8"/>
  <c r="H531080" i="8"/>
  <c r="H531079" i="8"/>
  <c r="H531078" i="8"/>
  <c r="H531077" i="8"/>
  <c r="H531076" i="8"/>
  <c r="H531075" i="8"/>
  <c r="H531074" i="8"/>
  <c r="H531073" i="8"/>
  <c r="H531072" i="8"/>
  <c r="H531071" i="8"/>
  <c r="H531070" i="8"/>
  <c r="H531069" i="8"/>
  <c r="H531068" i="8"/>
  <c r="H531067" i="8"/>
  <c r="H531066" i="8"/>
  <c r="H531065" i="8"/>
  <c r="H531064" i="8"/>
  <c r="H531063" i="8"/>
  <c r="H531062" i="8"/>
  <c r="H531061" i="8"/>
  <c r="H531060" i="8"/>
  <c r="H531059" i="8"/>
  <c r="H531058" i="8"/>
  <c r="H531057" i="8"/>
  <c r="H531056" i="8"/>
  <c r="H531055" i="8"/>
  <c r="H531054" i="8"/>
  <c r="H531053" i="8"/>
  <c r="H531052" i="8"/>
  <c r="H531051" i="8"/>
  <c r="H531050" i="8"/>
  <c r="H531049" i="8"/>
  <c r="H531048" i="8"/>
  <c r="H531047" i="8"/>
  <c r="H531046" i="8"/>
  <c r="H531045" i="8"/>
  <c r="H531044" i="8"/>
  <c r="H531043" i="8"/>
  <c r="H531042" i="8"/>
  <c r="H531041" i="8"/>
  <c r="H531040" i="8"/>
  <c r="H531039" i="8"/>
  <c r="H531038" i="8"/>
  <c r="H531037" i="8"/>
  <c r="H531036" i="8"/>
  <c r="H531035" i="8"/>
  <c r="H531034" i="8"/>
  <c r="H531033" i="8"/>
  <c r="H531032" i="8"/>
  <c r="H531031" i="8"/>
  <c r="H531030" i="8"/>
  <c r="H531029" i="8"/>
  <c r="H531028" i="8"/>
  <c r="H531027" i="8"/>
  <c r="H531026" i="8"/>
  <c r="H531025" i="8"/>
  <c r="H531024" i="8"/>
  <c r="H531023" i="8"/>
  <c r="H531022" i="8"/>
  <c r="H531021" i="8"/>
  <c r="H531020" i="8"/>
  <c r="H531019" i="8"/>
  <c r="H531018" i="8"/>
  <c r="H531017" i="8"/>
  <c r="H531016" i="8"/>
  <c r="H531015" i="8"/>
  <c r="H531014" i="8"/>
  <c r="H531013" i="8"/>
  <c r="H531012" i="8"/>
  <c r="H531011" i="8"/>
  <c r="H531010" i="8"/>
  <c r="H531009" i="8"/>
  <c r="H531008" i="8"/>
  <c r="H531007" i="8"/>
  <c r="H531006" i="8"/>
  <c r="H531005" i="8"/>
  <c r="H531004" i="8"/>
  <c r="H531003" i="8"/>
  <c r="H531002" i="8"/>
  <c r="H531001" i="8"/>
  <c r="H531000" i="8"/>
  <c r="H530999" i="8"/>
  <c r="H530998" i="8"/>
  <c r="H530997" i="8"/>
  <c r="H530996" i="8"/>
  <c r="H530995" i="8"/>
  <c r="H530994" i="8"/>
  <c r="H530993" i="8"/>
  <c r="H530992" i="8"/>
  <c r="H530991" i="8"/>
  <c r="H530990" i="8"/>
  <c r="H530989" i="8"/>
  <c r="H530988" i="8"/>
  <c r="H530987" i="8"/>
  <c r="H530986" i="8"/>
  <c r="H530985" i="8"/>
  <c r="H530984" i="8"/>
  <c r="H530983" i="8"/>
  <c r="H530982" i="8"/>
  <c r="H530981" i="8"/>
  <c r="H530980" i="8"/>
  <c r="H530979" i="8"/>
  <c r="H530978" i="8"/>
  <c r="H530977" i="8"/>
  <c r="H530976" i="8"/>
  <c r="H530975" i="8"/>
  <c r="H530974" i="8"/>
  <c r="H530973" i="8"/>
  <c r="H530972" i="8"/>
  <c r="H530971" i="8"/>
  <c r="H530970" i="8"/>
  <c r="H530969" i="8"/>
  <c r="H530968" i="8"/>
  <c r="H530967" i="8"/>
  <c r="H530966" i="8"/>
  <c r="H530965" i="8"/>
  <c r="H530964" i="8"/>
  <c r="H530963" i="8"/>
  <c r="H530962" i="8"/>
  <c r="H530961" i="8"/>
  <c r="H530960" i="8"/>
  <c r="H530959" i="8"/>
  <c r="H530958" i="8"/>
  <c r="H530957" i="8"/>
  <c r="H530956" i="8"/>
  <c r="H530955" i="8"/>
  <c r="H530954" i="8"/>
  <c r="H530953" i="8"/>
  <c r="H530952" i="8"/>
  <c r="H530951" i="8"/>
  <c r="H530950" i="8"/>
  <c r="H530949" i="8"/>
  <c r="H530948" i="8"/>
  <c r="H530947" i="8"/>
  <c r="H530946" i="8"/>
  <c r="H530945" i="8"/>
  <c r="H530944" i="8"/>
  <c r="H530943" i="8"/>
  <c r="H530942" i="8"/>
  <c r="H530941" i="8"/>
  <c r="H530940" i="8"/>
  <c r="H530939" i="8"/>
  <c r="H530938" i="8"/>
  <c r="H530937" i="8"/>
  <c r="H530936" i="8"/>
  <c r="H530935" i="8"/>
  <c r="H530934" i="8"/>
  <c r="H530933" i="8"/>
  <c r="H530932" i="8"/>
  <c r="H530931" i="8"/>
  <c r="H530930" i="8"/>
  <c r="H530929" i="8"/>
  <c r="H530928" i="8"/>
  <c r="H530927" i="8"/>
  <c r="H530926" i="8"/>
  <c r="H530925" i="8"/>
  <c r="H530924" i="8"/>
  <c r="H530923" i="8"/>
  <c r="H530922" i="8"/>
  <c r="H530921" i="8"/>
  <c r="H530920" i="8"/>
  <c r="H530919" i="8"/>
  <c r="H530918" i="8"/>
  <c r="H530917" i="8"/>
  <c r="H530916" i="8"/>
  <c r="H530915" i="8"/>
  <c r="H530914" i="8"/>
  <c r="H530913" i="8"/>
  <c r="H530912" i="8"/>
  <c r="H530911" i="8"/>
  <c r="H530910" i="8"/>
  <c r="H530909" i="8"/>
  <c r="H530908" i="8"/>
  <c r="H530907" i="8"/>
  <c r="H530906" i="8"/>
  <c r="H530905" i="8"/>
  <c r="H530904" i="8"/>
  <c r="H530903" i="8"/>
  <c r="H530902" i="8"/>
  <c r="H530901" i="8"/>
  <c r="H530900" i="8"/>
  <c r="H530899" i="8"/>
  <c r="H530898" i="8"/>
  <c r="H530897" i="8"/>
  <c r="H530896" i="8"/>
  <c r="H530895" i="8"/>
  <c r="H530894" i="8"/>
  <c r="H530893" i="8"/>
  <c r="H530892" i="8"/>
  <c r="H530891" i="8"/>
  <c r="H530890" i="8"/>
  <c r="H530889" i="8"/>
  <c r="H530888" i="8"/>
  <c r="H530887" i="8"/>
  <c r="H530886" i="8"/>
  <c r="H530885" i="8"/>
  <c r="H530884" i="8"/>
  <c r="H530883" i="8"/>
  <c r="H530882" i="8"/>
  <c r="H530881" i="8"/>
  <c r="H530880" i="8"/>
  <c r="H530879" i="8"/>
  <c r="H530878" i="8"/>
  <c r="H530877" i="8"/>
  <c r="H530876" i="8"/>
  <c r="H530875" i="8"/>
  <c r="H530874" i="8"/>
  <c r="H530873" i="8"/>
  <c r="H530872" i="8"/>
  <c r="H530871" i="8"/>
  <c r="H530870" i="8"/>
  <c r="H530869" i="8"/>
  <c r="H530868" i="8"/>
  <c r="H530867" i="8"/>
  <c r="H530866" i="8"/>
  <c r="H530865" i="8"/>
  <c r="H530864" i="8"/>
  <c r="H530863" i="8"/>
  <c r="H530862" i="8"/>
  <c r="H530861" i="8"/>
  <c r="H530860" i="8"/>
  <c r="H530859" i="8"/>
  <c r="H530858" i="8"/>
  <c r="H530857" i="8"/>
  <c r="H530856" i="8"/>
  <c r="H530855" i="8"/>
  <c r="H530854" i="8"/>
  <c r="H530853" i="8"/>
  <c r="H530852" i="8"/>
  <c r="H530851" i="8"/>
  <c r="H530850" i="8"/>
  <c r="H530849" i="8"/>
  <c r="H530848" i="8"/>
  <c r="H530847" i="8"/>
  <c r="H530846" i="8"/>
  <c r="H530845" i="8"/>
  <c r="H530844" i="8"/>
  <c r="H530843" i="8"/>
  <c r="H530842" i="8"/>
  <c r="H530841" i="8"/>
  <c r="H530840" i="8"/>
  <c r="H530839" i="8"/>
  <c r="H530838" i="8"/>
  <c r="H530837" i="8"/>
  <c r="H530836" i="8"/>
  <c r="H530835" i="8"/>
  <c r="H530834" i="8"/>
  <c r="H530833" i="8"/>
  <c r="H530832" i="8"/>
  <c r="H530831" i="8"/>
  <c r="H530830" i="8"/>
  <c r="H530829" i="8"/>
  <c r="H530828" i="8"/>
  <c r="H530827" i="8"/>
  <c r="H530826" i="8"/>
  <c r="H530825" i="8"/>
  <c r="H530824" i="8"/>
  <c r="H530823" i="8"/>
  <c r="H530822" i="8"/>
  <c r="H530821" i="8"/>
  <c r="H530820" i="8"/>
  <c r="H530819" i="8"/>
  <c r="H530818" i="8"/>
  <c r="H530817" i="8"/>
  <c r="H530816" i="8"/>
  <c r="H530815" i="8"/>
  <c r="H530814" i="8"/>
  <c r="H530813" i="8"/>
  <c r="H530812" i="8"/>
  <c r="H530811" i="8"/>
  <c r="H530810" i="8"/>
  <c r="H530809" i="8"/>
  <c r="H530808" i="8"/>
  <c r="H530807" i="8"/>
  <c r="H530806" i="8"/>
  <c r="H530805" i="8"/>
  <c r="H530804" i="8"/>
  <c r="H530803" i="8"/>
  <c r="H530802" i="8"/>
  <c r="H530801" i="8"/>
  <c r="H530800" i="8"/>
  <c r="H530799" i="8"/>
  <c r="H530798" i="8"/>
  <c r="H530797" i="8"/>
  <c r="H530796" i="8"/>
  <c r="H530795" i="8"/>
  <c r="H530794" i="8"/>
  <c r="H530793" i="8"/>
  <c r="H530792" i="8"/>
  <c r="H530791" i="8"/>
  <c r="H530790" i="8"/>
  <c r="H530789" i="8"/>
  <c r="H530788" i="8"/>
  <c r="H530787" i="8"/>
  <c r="H530786" i="8"/>
  <c r="H530785" i="8"/>
  <c r="H530784" i="8"/>
  <c r="H530783" i="8"/>
  <c r="H530782" i="8"/>
  <c r="H530781" i="8"/>
  <c r="H530780" i="8"/>
  <c r="H530779" i="8"/>
  <c r="H530778" i="8"/>
  <c r="H530777" i="8"/>
  <c r="H530776" i="8"/>
  <c r="H530775" i="8"/>
  <c r="H530774" i="8"/>
  <c r="H530773" i="8"/>
  <c r="H530772" i="8"/>
  <c r="H530771" i="8"/>
  <c r="H530770" i="8"/>
  <c r="H530769" i="8"/>
  <c r="H530768" i="8"/>
  <c r="H530767" i="8"/>
  <c r="H530766" i="8"/>
  <c r="H530765" i="8"/>
  <c r="H530764" i="8"/>
  <c r="H530763" i="8"/>
  <c r="H530762" i="8"/>
  <c r="H530761" i="8"/>
  <c r="H530760" i="8"/>
  <c r="H530759" i="8"/>
  <c r="H530758" i="8"/>
  <c r="H530757" i="8"/>
  <c r="H530756" i="8"/>
  <c r="H530755" i="8"/>
  <c r="H530754" i="8"/>
  <c r="H530753" i="8"/>
  <c r="H530752" i="8"/>
  <c r="H530751" i="8"/>
  <c r="H530750" i="8"/>
  <c r="H530749" i="8"/>
  <c r="H530748" i="8"/>
  <c r="H530747" i="8"/>
  <c r="H530746" i="8"/>
  <c r="H530745" i="8"/>
  <c r="H530744" i="8"/>
  <c r="H530743" i="8"/>
  <c r="H530742" i="8"/>
  <c r="H530741" i="8"/>
  <c r="H530740" i="8"/>
  <c r="H530739" i="8"/>
  <c r="H530738" i="8"/>
  <c r="H530737" i="8"/>
  <c r="H530736" i="8"/>
  <c r="H530735" i="8"/>
  <c r="H530734" i="8"/>
  <c r="H530733" i="8"/>
  <c r="H530732" i="8"/>
  <c r="H530731" i="8"/>
  <c r="H530730" i="8"/>
  <c r="H530729" i="8"/>
  <c r="H530728" i="8"/>
  <c r="H530727" i="8"/>
  <c r="H530726" i="8"/>
  <c r="H530725" i="8"/>
  <c r="H530724" i="8"/>
  <c r="H530723" i="8"/>
  <c r="H530722" i="8"/>
  <c r="H530721" i="8"/>
  <c r="H530720" i="8"/>
  <c r="H530719" i="8"/>
  <c r="H530718" i="8"/>
  <c r="H530717" i="8"/>
  <c r="H530716" i="8"/>
  <c r="H530715" i="8"/>
  <c r="H530714" i="8"/>
  <c r="H530713" i="8"/>
  <c r="H530712" i="8"/>
  <c r="H530711" i="8"/>
  <c r="H530710" i="8"/>
  <c r="H530709" i="8"/>
  <c r="H530708" i="8"/>
  <c r="H530707" i="8"/>
  <c r="H530706" i="8"/>
  <c r="H530705" i="8"/>
  <c r="H530704" i="8"/>
  <c r="H530703" i="8"/>
  <c r="H530702" i="8"/>
  <c r="H530701" i="8"/>
  <c r="H530700" i="8"/>
  <c r="H530699" i="8"/>
  <c r="H530698" i="8"/>
  <c r="H530697" i="8"/>
  <c r="H530696" i="8"/>
  <c r="H530695" i="8"/>
  <c r="H530694" i="8"/>
  <c r="H530693" i="8"/>
  <c r="H530692" i="8"/>
  <c r="H530691" i="8"/>
  <c r="H530690" i="8"/>
  <c r="H530689" i="8"/>
  <c r="H530688" i="8"/>
  <c r="H530687" i="8"/>
  <c r="H530686" i="8"/>
  <c r="H530685" i="8"/>
  <c r="H530684" i="8"/>
  <c r="H530683" i="8"/>
  <c r="H530682" i="8"/>
  <c r="H530681" i="8"/>
  <c r="H530680" i="8"/>
  <c r="H530679" i="8"/>
  <c r="H530678" i="8"/>
  <c r="H530677" i="8"/>
  <c r="H530676" i="8"/>
  <c r="H530675" i="8"/>
  <c r="H530674" i="8"/>
  <c r="H530673" i="8"/>
  <c r="H530672" i="8"/>
  <c r="H530671" i="8"/>
  <c r="H530670" i="8"/>
  <c r="H530669" i="8"/>
  <c r="H530668" i="8"/>
  <c r="H530667" i="8"/>
  <c r="H530666" i="8"/>
  <c r="H530665" i="8"/>
  <c r="H530664" i="8"/>
  <c r="H530663" i="8"/>
  <c r="H530662" i="8"/>
  <c r="H530661" i="8"/>
  <c r="H530660" i="8"/>
  <c r="H530659" i="8"/>
  <c r="H530658" i="8"/>
  <c r="H530657" i="8"/>
  <c r="H530656" i="8"/>
  <c r="H530655" i="8"/>
  <c r="H530654" i="8"/>
  <c r="H530653" i="8"/>
  <c r="H530652" i="8"/>
  <c r="H530651" i="8"/>
  <c r="H530650" i="8"/>
  <c r="H530649" i="8"/>
  <c r="H530648" i="8"/>
  <c r="H530647" i="8"/>
  <c r="H530646" i="8"/>
  <c r="H530645" i="8"/>
  <c r="H530644" i="8"/>
  <c r="H530643" i="8"/>
  <c r="H530642" i="8"/>
  <c r="H530641" i="8"/>
  <c r="H530640" i="8"/>
  <c r="H530639" i="8"/>
  <c r="H530638" i="8"/>
  <c r="H530637" i="8"/>
  <c r="H530636" i="8"/>
  <c r="H530635" i="8"/>
  <c r="H530634" i="8"/>
  <c r="H530633" i="8"/>
  <c r="H530632" i="8"/>
  <c r="H530631" i="8"/>
  <c r="H530630" i="8"/>
  <c r="H530629" i="8"/>
  <c r="H530628" i="8"/>
  <c r="H530627" i="8"/>
  <c r="H530626" i="8"/>
  <c r="H530625" i="8"/>
  <c r="H530624" i="8"/>
  <c r="H530623" i="8"/>
  <c r="H530622" i="8"/>
  <c r="H530621" i="8"/>
  <c r="H530620" i="8"/>
  <c r="H530619" i="8"/>
  <c r="H530618" i="8"/>
  <c r="H530617" i="8"/>
  <c r="H530616" i="8"/>
  <c r="H530615" i="8"/>
  <c r="H530614" i="8"/>
  <c r="H530613" i="8"/>
  <c r="H530612" i="8"/>
  <c r="H530611" i="8"/>
  <c r="H530610" i="8"/>
  <c r="H530609" i="8"/>
  <c r="H530608" i="8"/>
  <c r="H530607" i="8"/>
  <c r="H530606" i="8"/>
  <c r="H530605" i="8"/>
  <c r="H530604" i="8"/>
  <c r="H530603" i="8"/>
  <c r="H530602" i="8"/>
  <c r="H530601" i="8"/>
  <c r="H530600" i="8"/>
  <c r="H530599" i="8"/>
  <c r="H530598" i="8"/>
  <c r="H530597" i="8"/>
  <c r="H530596" i="8"/>
  <c r="H530595" i="8"/>
  <c r="H530594" i="8"/>
  <c r="H530593" i="8"/>
  <c r="H530592" i="8"/>
  <c r="H530591" i="8"/>
  <c r="H530590" i="8"/>
  <c r="H530589" i="8"/>
  <c r="H530588" i="8"/>
  <c r="H530587" i="8"/>
  <c r="H530586" i="8"/>
  <c r="H530585" i="8"/>
  <c r="H530584" i="8"/>
  <c r="H530583" i="8"/>
  <c r="H530582" i="8"/>
  <c r="H530581" i="8"/>
  <c r="H530580" i="8"/>
  <c r="H530579" i="8"/>
  <c r="H530578" i="8"/>
  <c r="H530577" i="8"/>
  <c r="H530576" i="8"/>
  <c r="H530575" i="8"/>
  <c r="H530574" i="8"/>
  <c r="H530573" i="8"/>
  <c r="H530572" i="8"/>
  <c r="H530571" i="8"/>
  <c r="H530570" i="8"/>
  <c r="H530569" i="8"/>
  <c r="H530568" i="8"/>
  <c r="H530567" i="8"/>
  <c r="H530566" i="8"/>
  <c r="H530565" i="8"/>
  <c r="H530564" i="8"/>
  <c r="H530563" i="8"/>
  <c r="H530562" i="8"/>
  <c r="H530561" i="8"/>
  <c r="H530560" i="8"/>
  <c r="H530559" i="8"/>
  <c r="H530558" i="8"/>
  <c r="H530557" i="8"/>
  <c r="H530556" i="8"/>
  <c r="H530555" i="8"/>
  <c r="H530554" i="8"/>
  <c r="H530553" i="8"/>
  <c r="H530552" i="8"/>
  <c r="H530551" i="8"/>
  <c r="H530550" i="8"/>
  <c r="H530549" i="8"/>
  <c r="H530548" i="8"/>
  <c r="H530547" i="8"/>
  <c r="H530546" i="8"/>
  <c r="H530545" i="8"/>
  <c r="H530544" i="8"/>
  <c r="H530543" i="8"/>
  <c r="H530542" i="8"/>
  <c r="H530541" i="8"/>
  <c r="H530540" i="8"/>
  <c r="H530539" i="8"/>
  <c r="H530538" i="8"/>
  <c r="H530537" i="8"/>
  <c r="H530536" i="8"/>
  <c r="H530535" i="8"/>
  <c r="H530534" i="8"/>
  <c r="H530533" i="8"/>
  <c r="H530532" i="8"/>
  <c r="H530531" i="8"/>
  <c r="H530530" i="8"/>
  <c r="H530529" i="8"/>
  <c r="H530528" i="8"/>
  <c r="H530527" i="8"/>
  <c r="H530526" i="8"/>
  <c r="H530525" i="8"/>
  <c r="H530524" i="8"/>
  <c r="H530523" i="8"/>
  <c r="H530522" i="8"/>
  <c r="H530521" i="8"/>
  <c r="H530520" i="8"/>
  <c r="H530519" i="8"/>
  <c r="H530518" i="8"/>
  <c r="H530517" i="8"/>
  <c r="H530516" i="8"/>
  <c r="H530515" i="8"/>
  <c r="H530514" i="8"/>
  <c r="H530513" i="8"/>
  <c r="H530512" i="8"/>
  <c r="H530511" i="8"/>
  <c r="H530510" i="8"/>
  <c r="H530509" i="8"/>
  <c r="H530508" i="8"/>
  <c r="H530507" i="8"/>
  <c r="H530506" i="8"/>
  <c r="H530505" i="8"/>
  <c r="H530504" i="8"/>
  <c r="H530503" i="8"/>
  <c r="H530502" i="8"/>
  <c r="H530501" i="8"/>
  <c r="H530500" i="8"/>
  <c r="H530499" i="8"/>
  <c r="H530498" i="8"/>
  <c r="H530497" i="8"/>
  <c r="H530496" i="8"/>
  <c r="H530495" i="8"/>
  <c r="H530494" i="8"/>
  <c r="H530493" i="8"/>
  <c r="H530492" i="8"/>
  <c r="H530491" i="8"/>
  <c r="H530490" i="8"/>
  <c r="H530489" i="8"/>
  <c r="H530488" i="8"/>
  <c r="H530487" i="8"/>
  <c r="H530486" i="8"/>
  <c r="H530485" i="8"/>
  <c r="H530484" i="8"/>
  <c r="H530483" i="8"/>
  <c r="H530482" i="8"/>
  <c r="H530481" i="8"/>
  <c r="H530480" i="8"/>
  <c r="H530479" i="8"/>
  <c r="H530478" i="8"/>
  <c r="H530477" i="8"/>
  <c r="H530476" i="8"/>
  <c r="H530475" i="8"/>
  <c r="H530474" i="8"/>
  <c r="H530473" i="8"/>
  <c r="H530472" i="8"/>
  <c r="H530471" i="8"/>
  <c r="H530470" i="8"/>
  <c r="H530469" i="8"/>
  <c r="H530468" i="8"/>
  <c r="H530467" i="8"/>
  <c r="H530466" i="8"/>
  <c r="H530465" i="8"/>
  <c r="H530464" i="8"/>
  <c r="H530463" i="8"/>
  <c r="H530462" i="8"/>
  <c r="H530461" i="8"/>
  <c r="H530460" i="8"/>
  <c r="H530459" i="8"/>
  <c r="H530458" i="8"/>
  <c r="H530457" i="8"/>
  <c r="H530456" i="8"/>
  <c r="H530455" i="8"/>
  <c r="H530454" i="8"/>
  <c r="H530453" i="8"/>
  <c r="H530452" i="8"/>
  <c r="H530451" i="8"/>
  <c r="H530450" i="8"/>
  <c r="H530449" i="8"/>
  <c r="H530448" i="8"/>
  <c r="H530447" i="8"/>
  <c r="H530446" i="8"/>
  <c r="H530445" i="8"/>
  <c r="H530444" i="8"/>
  <c r="H530443" i="8"/>
  <c r="H530442" i="8"/>
  <c r="H530441" i="8"/>
  <c r="H530440" i="8"/>
  <c r="H530439" i="8"/>
  <c r="H530438" i="8"/>
  <c r="H530437" i="8"/>
  <c r="H530436" i="8"/>
  <c r="H530435" i="8"/>
  <c r="H530434" i="8"/>
  <c r="H530433" i="8"/>
  <c r="H530432" i="8"/>
  <c r="H530431" i="8"/>
  <c r="H530430" i="8"/>
  <c r="H530429" i="8"/>
  <c r="H530428" i="8"/>
  <c r="H530427" i="8"/>
  <c r="H530426" i="8"/>
  <c r="H530425" i="8"/>
  <c r="H530424" i="8"/>
  <c r="H530423" i="8"/>
  <c r="H530422" i="8"/>
  <c r="H530421" i="8"/>
  <c r="H530420" i="8"/>
  <c r="H530419" i="8"/>
  <c r="H530418" i="8"/>
  <c r="H530417" i="8"/>
  <c r="H530416" i="8"/>
  <c r="H530415" i="8"/>
  <c r="H530414" i="8"/>
  <c r="H530413" i="8"/>
  <c r="H530412" i="8"/>
  <c r="H530411" i="8"/>
  <c r="H530410" i="8"/>
  <c r="H530409" i="8"/>
  <c r="H530408" i="8"/>
  <c r="H530407" i="8"/>
  <c r="H530406" i="8"/>
  <c r="H530405" i="8"/>
  <c r="H530404" i="8"/>
  <c r="H530403" i="8"/>
  <c r="H530402" i="8"/>
  <c r="H530401" i="8"/>
  <c r="H530400" i="8"/>
  <c r="H530399" i="8"/>
  <c r="H530398" i="8"/>
  <c r="H530397" i="8"/>
  <c r="H530396" i="8"/>
  <c r="H530395" i="8"/>
  <c r="H530394" i="8"/>
  <c r="H530393" i="8"/>
  <c r="H530392" i="8"/>
  <c r="H530391" i="8"/>
  <c r="H530390" i="8"/>
  <c r="H530389" i="8"/>
  <c r="H530388" i="8"/>
  <c r="H530387" i="8"/>
  <c r="H530386" i="8"/>
  <c r="H530385" i="8"/>
  <c r="H530384" i="8"/>
  <c r="H530383" i="8"/>
  <c r="H530382" i="8"/>
  <c r="H530381" i="8"/>
  <c r="H530380" i="8"/>
  <c r="H530379" i="8"/>
  <c r="H530378" i="8"/>
  <c r="H530377" i="8"/>
  <c r="H530376" i="8"/>
  <c r="H530375" i="8"/>
  <c r="H530374" i="8"/>
  <c r="H530373" i="8"/>
  <c r="H530372" i="8"/>
  <c r="H530371" i="8"/>
  <c r="H530370" i="8"/>
  <c r="H530369" i="8"/>
  <c r="H530368" i="8"/>
  <c r="H530367" i="8"/>
  <c r="H530366" i="8"/>
  <c r="H530365" i="8"/>
  <c r="H530364" i="8"/>
  <c r="H530363" i="8"/>
  <c r="H530362" i="8"/>
  <c r="H530361" i="8"/>
  <c r="H530360" i="8"/>
  <c r="H530359" i="8"/>
  <c r="H530358" i="8"/>
  <c r="H530357" i="8"/>
  <c r="H530356" i="8"/>
  <c r="H530355" i="8"/>
  <c r="H530354" i="8"/>
  <c r="H530353" i="8"/>
  <c r="H530352" i="8"/>
  <c r="H530351" i="8"/>
  <c r="H530350" i="8"/>
  <c r="H530349" i="8"/>
  <c r="H530348" i="8"/>
  <c r="H530347" i="8"/>
  <c r="H530346" i="8"/>
  <c r="H530345" i="8"/>
  <c r="H530344" i="8"/>
  <c r="H530343" i="8"/>
  <c r="H530342" i="8"/>
  <c r="H530341" i="8"/>
  <c r="H530340" i="8"/>
  <c r="H530339" i="8"/>
  <c r="H530338" i="8"/>
  <c r="H530337" i="8"/>
  <c r="H530336" i="8"/>
  <c r="H530335" i="8"/>
  <c r="H530334" i="8"/>
  <c r="H530333" i="8"/>
  <c r="H530332" i="8"/>
  <c r="H530331" i="8"/>
  <c r="H530330" i="8"/>
  <c r="H530329" i="8"/>
  <c r="H530328" i="8"/>
  <c r="H530327" i="8"/>
  <c r="H530326" i="8"/>
  <c r="H530325" i="8"/>
  <c r="H530324" i="8"/>
  <c r="H530323" i="8"/>
  <c r="H530322" i="8"/>
  <c r="H530321" i="8"/>
  <c r="H530320" i="8"/>
  <c r="H530319" i="8"/>
  <c r="H530318" i="8"/>
  <c r="H530317" i="8"/>
  <c r="H530316" i="8"/>
  <c r="H530315" i="8"/>
  <c r="H530314" i="8"/>
  <c r="H530313" i="8"/>
  <c r="H530312" i="8"/>
  <c r="H530311" i="8"/>
  <c r="H530310" i="8"/>
  <c r="H530309" i="8"/>
  <c r="H530308" i="8"/>
  <c r="H530307" i="8"/>
  <c r="H530306" i="8"/>
  <c r="H530305" i="8"/>
  <c r="H530304" i="8"/>
  <c r="H530303" i="8"/>
  <c r="H530302" i="8"/>
  <c r="H530301" i="8"/>
  <c r="H530300" i="8"/>
  <c r="H530299" i="8"/>
  <c r="H530298" i="8"/>
  <c r="H530297" i="8"/>
  <c r="H530296" i="8"/>
  <c r="H530295" i="8"/>
  <c r="H530294" i="8"/>
  <c r="H530293" i="8"/>
  <c r="H530292" i="8"/>
  <c r="H530291" i="8"/>
  <c r="H530290" i="8"/>
  <c r="H530289" i="8"/>
  <c r="H530288" i="8"/>
  <c r="H530287" i="8"/>
  <c r="H530286" i="8"/>
  <c r="H530285" i="8"/>
  <c r="H530284" i="8"/>
  <c r="H530283" i="8"/>
  <c r="H530282" i="8"/>
  <c r="H530281" i="8"/>
  <c r="H530280" i="8"/>
  <c r="H530279" i="8"/>
  <c r="H530278" i="8"/>
  <c r="H530277" i="8"/>
  <c r="H530276" i="8"/>
  <c r="H530275" i="8"/>
  <c r="H530274" i="8"/>
  <c r="H530273" i="8"/>
  <c r="H530272" i="8"/>
  <c r="H530271" i="8"/>
  <c r="H530270" i="8"/>
  <c r="H530269" i="8"/>
  <c r="H530268" i="8"/>
  <c r="H530267" i="8"/>
  <c r="H530266" i="8"/>
  <c r="H530265" i="8"/>
  <c r="H530264" i="8"/>
  <c r="H530263" i="8"/>
  <c r="H530262" i="8"/>
  <c r="H530261" i="8"/>
  <c r="H530260" i="8"/>
  <c r="H530259" i="8"/>
  <c r="H530258" i="8"/>
  <c r="H530257" i="8"/>
  <c r="H530256" i="8"/>
  <c r="H530255" i="8"/>
  <c r="H530254" i="8"/>
  <c r="H530253" i="8"/>
  <c r="H530252" i="8"/>
  <c r="H530251" i="8"/>
  <c r="H530250" i="8"/>
  <c r="H530249" i="8"/>
  <c r="H530248" i="8"/>
  <c r="H530247" i="8"/>
  <c r="H530246" i="8"/>
  <c r="H530245" i="8"/>
  <c r="H530244" i="8"/>
  <c r="H530243" i="8"/>
  <c r="H530242" i="8"/>
  <c r="H530241" i="8"/>
  <c r="H530240" i="8"/>
  <c r="H530239" i="8"/>
  <c r="H530238" i="8"/>
  <c r="H530237" i="8"/>
  <c r="H530236" i="8"/>
  <c r="H530235" i="8"/>
  <c r="H530234" i="8"/>
  <c r="H530233" i="8"/>
  <c r="H530232" i="8"/>
  <c r="H530231" i="8"/>
  <c r="H530230" i="8"/>
  <c r="H530229" i="8"/>
  <c r="H530228" i="8"/>
  <c r="H530227" i="8"/>
  <c r="H530226" i="8"/>
  <c r="H530225" i="8"/>
  <c r="H530224" i="8"/>
  <c r="H530223" i="8"/>
  <c r="H530222" i="8"/>
  <c r="H530221" i="8"/>
  <c r="H530220" i="8"/>
  <c r="H530219" i="8"/>
  <c r="H530218" i="8"/>
  <c r="H530217" i="8"/>
  <c r="H530216" i="8"/>
  <c r="H530215" i="8"/>
  <c r="H530214" i="8"/>
  <c r="H530213" i="8"/>
  <c r="H530212" i="8"/>
  <c r="H530211" i="8"/>
  <c r="H530210" i="8"/>
  <c r="H530209" i="8"/>
  <c r="H530208" i="8"/>
  <c r="H530207" i="8"/>
  <c r="H530206" i="8"/>
  <c r="H530205" i="8"/>
  <c r="H530204" i="8"/>
  <c r="H530203" i="8"/>
  <c r="H530202" i="8"/>
  <c r="H530201" i="8"/>
  <c r="H530200" i="8"/>
  <c r="H530199" i="8"/>
  <c r="H530198" i="8"/>
  <c r="H530197" i="8"/>
  <c r="H530196" i="8"/>
  <c r="H530195" i="8"/>
  <c r="H530194" i="8"/>
  <c r="H530193" i="8"/>
  <c r="H530192" i="8"/>
  <c r="H530191" i="8"/>
  <c r="H530190" i="8"/>
  <c r="H530189" i="8"/>
  <c r="H530188" i="8"/>
  <c r="H530187" i="8"/>
  <c r="H530186" i="8"/>
  <c r="H530185" i="8"/>
  <c r="H530184" i="8"/>
  <c r="H530183" i="8"/>
  <c r="H530182" i="8"/>
  <c r="H530181" i="8"/>
  <c r="H530180" i="8"/>
  <c r="H530179" i="8"/>
  <c r="H530178" i="8"/>
  <c r="H530177" i="8"/>
  <c r="H530176" i="8"/>
  <c r="H530175" i="8"/>
  <c r="H530174" i="8"/>
  <c r="H530173" i="8"/>
  <c r="H530172" i="8"/>
  <c r="H530171" i="8"/>
  <c r="H530170" i="8"/>
  <c r="H530169" i="8"/>
  <c r="H530168" i="8"/>
  <c r="H530167" i="8"/>
  <c r="H530166" i="8"/>
  <c r="H530165" i="8"/>
  <c r="H530164" i="8"/>
  <c r="H530163" i="8"/>
  <c r="H530162" i="8"/>
  <c r="H530161" i="8"/>
  <c r="H530160" i="8"/>
  <c r="H530159" i="8"/>
  <c r="H530158" i="8"/>
  <c r="H530157" i="8"/>
  <c r="H530156" i="8"/>
  <c r="H530155" i="8"/>
  <c r="H530154" i="8"/>
  <c r="H530153" i="8"/>
  <c r="H530152" i="8"/>
  <c r="H530151" i="8"/>
  <c r="H530150" i="8"/>
  <c r="H530149" i="8"/>
  <c r="H530148" i="8"/>
  <c r="H530147" i="8"/>
  <c r="H530146" i="8"/>
  <c r="H530145" i="8"/>
  <c r="H530144" i="8"/>
  <c r="H530143" i="8"/>
  <c r="H530142" i="8"/>
  <c r="H530141" i="8"/>
  <c r="H530140" i="8"/>
  <c r="H530139" i="8"/>
  <c r="H530138" i="8"/>
  <c r="H530137" i="8"/>
  <c r="H530136" i="8"/>
  <c r="H530135" i="8"/>
  <c r="H530134" i="8"/>
  <c r="H530133" i="8"/>
  <c r="H530132" i="8"/>
  <c r="H530131" i="8"/>
  <c r="H530130" i="8"/>
  <c r="H530129" i="8"/>
  <c r="H530128" i="8"/>
  <c r="H530127" i="8"/>
  <c r="H530126" i="8"/>
  <c r="H530125" i="8"/>
  <c r="H530124" i="8"/>
  <c r="H530123" i="8"/>
  <c r="H530122" i="8"/>
  <c r="H530121" i="8"/>
  <c r="H530120" i="8"/>
  <c r="H530119" i="8"/>
  <c r="H530118" i="8"/>
  <c r="H530117" i="8"/>
  <c r="H530116" i="8"/>
  <c r="H530115" i="8"/>
  <c r="H530114" i="8"/>
  <c r="H530113" i="8"/>
  <c r="H530112" i="8"/>
  <c r="H530111" i="8"/>
  <c r="H530110" i="8"/>
  <c r="H530109" i="8"/>
  <c r="H530108" i="8"/>
  <c r="H530107" i="8"/>
  <c r="H530106" i="8"/>
  <c r="H530105" i="8"/>
  <c r="H530104" i="8"/>
  <c r="H530103" i="8"/>
  <c r="H530102" i="8"/>
  <c r="H530101" i="8"/>
  <c r="H530100" i="8"/>
  <c r="H530099" i="8"/>
  <c r="H530098" i="8"/>
  <c r="H530097" i="8"/>
  <c r="H530096" i="8"/>
  <c r="H530095" i="8"/>
  <c r="H530094" i="8"/>
  <c r="H530093" i="8"/>
  <c r="H530092" i="8"/>
  <c r="H530091" i="8"/>
  <c r="H530090" i="8"/>
  <c r="H530089" i="8"/>
  <c r="H530088" i="8"/>
  <c r="H530087" i="8"/>
  <c r="H530086" i="8"/>
  <c r="H530085" i="8"/>
  <c r="H530084" i="8"/>
  <c r="H530083" i="8"/>
  <c r="H530082" i="8"/>
  <c r="H530081" i="8"/>
  <c r="H530080" i="8"/>
  <c r="H530079" i="8"/>
  <c r="H530078" i="8"/>
  <c r="H530077" i="8"/>
  <c r="H530076" i="8"/>
  <c r="H530075" i="8"/>
  <c r="H530074" i="8"/>
  <c r="H530073" i="8"/>
  <c r="H530072" i="8"/>
  <c r="H530071" i="8"/>
  <c r="H530070" i="8"/>
  <c r="H530069" i="8"/>
  <c r="H530068" i="8"/>
  <c r="H530067" i="8"/>
  <c r="H530066" i="8"/>
  <c r="H530065" i="8"/>
  <c r="H530064" i="8"/>
  <c r="H530063" i="8"/>
  <c r="H530062" i="8"/>
  <c r="H530061" i="8"/>
  <c r="H530060" i="8"/>
  <c r="H530059" i="8"/>
  <c r="H530058" i="8"/>
  <c r="H530057" i="8"/>
  <c r="H530056" i="8"/>
  <c r="H530055" i="8"/>
  <c r="H530054" i="8"/>
  <c r="H530053" i="8"/>
  <c r="H530052" i="8"/>
  <c r="H530051" i="8"/>
  <c r="H530050" i="8"/>
  <c r="H530049" i="8"/>
  <c r="H530048" i="8"/>
  <c r="H530047" i="8"/>
  <c r="H530046" i="8"/>
  <c r="H530045" i="8"/>
  <c r="H530044" i="8"/>
  <c r="H530043" i="8"/>
  <c r="H530042" i="8"/>
  <c r="H530041" i="8"/>
  <c r="H530040" i="8"/>
  <c r="H530039" i="8"/>
  <c r="H530038" i="8"/>
  <c r="H530037" i="8"/>
  <c r="H530036" i="8"/>
  <c r="H530035" i="8"/>
  <c r="H530034" i="8"/>
  <c r="H530033" i="8"/>
  <c r="H530032" i="8"/>
  <c r="H530031" i="8"/>
  <c r="H530030" i="8"/>
  <c r="H530029" i="8"/>
  <c r="H530028" i="8"/>
  <c r="H530027" i="8"/>
  <c r="H530026" i="8"/>
  <c r="H530025" i="8"/>
  <c r="H530024" i="8"/>
  <c r="H530023" i="8"/>
  <c r="H530022" i="8"/>
  <c r="H530021" i="8"/>
  <c r="H530020" i="8"/>
  <c r="H530019" i="8"/>
  <c r="H530018" i="8"/>
  <c r="H530017" i="8"/>
  <c r="H530016" i="8"/>
  <c r="H530015" i="8"/>
  <c r="H530014" i="8"/>
  <c r="H530013" i="8"/>
  <c r="H530012" i="8"/>
  <c r="H530011" i="8"/>
  <c r="H530010" i="8"/>
  <c r="H530009" i="8"/>
  <c r="H530008" i="8"/>
  <c r="H530007" i="8"/>
  <c r="H530006" i="8"/>
  <c r="H530005" i="8"/>
  <c r="H530004" i="8"/>
  <c r="H530003" i="8"/>
  <c r="H530002" i="8"/>
  <c r="H530001" i="8"/>
  <c r="H530000" i="8"/>
  <c r="H529999" i="8"/>
  <c r="H529998" i="8"/>
  <c r="H529997" i="8"/>
  <c r="H529996" i="8"/>
  <c r="H529995" i="8"/>
  <c r="H529994" i="8"/>
  <c r="H529993" i="8"/>
  <c r="H529992" i="8"/>
  <c r="H529991" i="8"/>
  <c r="H529990" i="8"/>
  <c r="H529989" i="8"/>
  <c r="H529988" i="8"/>
  <c r="H529987" i="8"/>
  <c r="H529986" i="8"/>
  <c r="H529985" i="8"/>
  <c r="H529984" i="8"/>
  <c r="H529983" i="8"/>
  <c r="H529982" i="8"/>
  <c r="H529981" i="8"/>
  <c r="H529980" i="8"/>
  <c r="H529979" i="8"/>
  <c r="H529978" i="8"/>
  <c r="H529977" i="8"/>
  <c r="H529976" i="8"/>
  <c r="H529975" i="8"/>
  <c r="H529974" i="8"/>
  <c r="H529973" i="8"/>
  <c r="H529972" i="8"/>
  <c r="H529971" i="8"/>
  <c r="H529970" i="8"/>
  <c r="H529969" i="8"/>
  <c r="H529968" i="8"/>
  <c r="H529967" i="8"/>
  <c r="H529966" i="8"/>
  <c r="H529965" i="8"/>
  <c r="H529964" i="8"/>
  <c r="H529963" i="8"/>
  <c r="H529962" i="8"/>
  <c r="H529961" i="8"/>
  <c r="H529960" i="8"/>
  <c r="H529959" i="8"/>
  <c r="H529958" i="8"/>
  <c r="H529957" i="8"/>
  <c r="H529956" i="8"/>
  <c r="H529955" i="8"/>
  <c r="H529954" i="8"/>
  <c r="H529953" i="8"/>
  <c r="H529952" i="8"/>
  <c r="H529951" i="8"/>
  <c r="H529950" i="8"/>
  <c r="H529949" i="8"/>
  <c r="H529948" i="8"/>
  <c r="H529947" i="8"/>
  <c r="H529946" i="8"/>
  <c r="H529945" i="8"/>
  <c r="H529944" i="8"/>
  <c r="H529943" i="8"/>
  <c r="H529942" i="8"/>
  <c r="H529941" i="8"/>
  <c r="H529940" i="8"/>
  <c r="H529939" i="8"/>
  <c r="H529938" i="8"/>
  <c r="H529937" i="8"/>
  <c r="H529936" i="8"/>
  <c r="H529935" i="8"/>
  <c r="H529934" i="8"/>
  <c r="H529933" i="8"/>
  <c r="H529932" i="8"/>
  <c r="H529931" i="8"/>
  <c r="H529930" i="8"/>
  <c r="H529929" i="8"/>
  <c r="H529928" i="8"/>
  <c r="H529927" i="8"/>
  <c r="H529926" i="8"/>
  <c r="H529925" i="8"/>
  <c r="H529924" i="8"/>
  <c r="H529923" i="8"/>
  <c r="H529922" i="8"/>
  <c r="H529921" i="8"/>
  <c r="H529920" i="8"/>
  <c r="H529919" i="8"/>
  <c r="H529918" i="8"/>
  <c r="H529917" i="8"/>
  <c r="H529916" i="8"/>
  <c r="H529915" i="8"/>
  <c r="H529914" i="8"/>
  <c r="H529913" i="8"/>
  <c r="H529912" i="8"/>
  <c r="H529911" i="8"/>
  <c r="H529910" i="8"/>
  <c r="H529909" i="8"/>
  <c r="H529908" i="8"/>
  <c r="H529907" i="8"/>
  <c r="H529906" i="8"/>
  <c r="H529905" i="8"/>
  <c r="H529904" i="8"/>
  <c r="H529903" i="8"/>
  <c r="H529902" i="8"/>
  <c r="H529901" i="8"/>
  <c r="H529900" i="8"/>
  <c r="H529899" i="8"/>
  <c r="H529898" i="8"/>
  <c r="H529897" i="8"/>
  <c r="H529896" i="8"/>
  <c r="H529895" i="8"/>
  <c r="H529894" i="8"/>
  <c r="H529893" i="8"/>
  <c r="H529892" i="8"/>
  <c r="H529891" i="8"/>
  <c r="H529890" i="8"/>
  <c r="H529889" i="8"/>
  <c r="H529888" i="8"/>
  <c r="H529887" i="8"/>
  <c r="H529886" i="8"/>
  <c r="H529885" i="8"/>
  <c r="H529884" i="8"/>
  <c r="H529883" i="8"/>
  <c r="H529882" i="8"/>
  <c r="H529881" i="8"/>
  <c r="H529880" i="8"/>
  <c r="H529879" i="8"/>
  <c r="H529878" i="8"/>
  <c r="H529877" i="8"/>
  <c r="H529876" i="8"/>
  <c r="H529875" i="8"/>
  <c r="H529874" i="8"/>
  <c r="H529873" i="8"/>
  <c r="H529872" i="8"/>
  <c r="H529871" i="8"/>
  <c r="H529870" i="8"/>
  <c r="H529869" i="8"/>
  <c r="H529868" i="8"/>
  <c r="H529867" i="8"/>
  <c r="H529866" i="8"/>
  <c r="H529865" i="8"/>
  <c r="H529864" i="8"/>
  <c r="H529863" i="8"/>
  <c r="H529862" i="8"/>
  <c r="H529861" i="8"/>
  <c r="H529860" i="8"/>
  <c r="H529859" i="8"/>
  <c r="H529858" i="8"/>
  <c r="H529857" i="8"/>
  <c r="H529856" i="8"/>
  <c r="H529855" i="8"/>
  <c r="H529854" i="8"/>
  <c r="H529853" i="8"/>
  <c r="H529852" i="8"/>
  <c r="H529851" i="8"/>
  <c r="H529850" i="8"/>
  <c r="H529849" i="8"/>
  <c r="H529848" i="8"/>
  <c r="H529847" i="8"/>
  <c r="H529846" i="8"/>
  <c r="H529845" i="8"/>
  <c r="H529844" i="8"/>
  <c r="H529843" i="8"/>
  <c r="H529842" i="8"/>
  <c r="H529841" i="8"/>
  <c r="H529840" i="8"/>
  <c r="H529839" i="8"/>
  <c r="H529838" i="8"/>
  <c r="H529837" i="8"/>
  <c r="H529836" i="8"/>
  <c r="H529835" i="8"/>
  <c r="H529834" i="8"/>
  <c r="H529833" i="8"/>
  <c r="H529832" i="8"/>
  <c r="H529831" i="8"/>
  <c r="H529830" i="8"/>
  <c r="H529829" i="8"/>
  <c r="H529828" i="8"/>
  <c r="H529827" i="8"/>
  <c r="H529826" i="8"/>
  <c r="H529825" i="8"/>
  <c r="H529824" i="8"/>
  <c r="H529823" i="8"/>
  <c r="H529822" i="8"/>
  <c r="H529821" i="8"/>
  <c r="H529820" i="8"/>
  <c r="H529819" i="8"/>
  <c r="H529818" i="8"/>
  <c r="H529817" i="8"/>
  <c r="H529816" i="8"/>
  <c r="H529815" i="8"/>
  <c r="H529814" i="8"/>
  <c r="H529813" i="8"/>
  <c r="H529812" i="8"/>
  <c r="H529811" i="8"/>
  <c r="H529810" i="8"/>
  <c r="H529809" i="8"/>
  <c r="H529808" i="8"/>
  <c r="H529807" i="8"/>
  <c r="H529806" i="8"/>
  <c r="H529805" i="8"/>
  <c r="H529804" i="8"/>
  <c r="H529803" i="8"/>
  <c r="H529802" i="8"/>
  <c r="H529801" i="8"/>
  <c r="H529800" i="8"/>
  <c r="H529799" i="8"/>
  <c r="H529798" i="8"/>
  <c r="H529797" i="8"/>
  <c r="H529796" i="8"/>
  <c r="H529795" i="8"/>
  <c r="H529794" i="8"/>
  <c r="H529793" i="8"/>
  <c r="H529792" i="8"/>
  <c r="H529791" i="8"/>
  <c r="H529790" i="8"/>
  <c r="H529789" i="8"/>
  <c r="H529788" i="8"/>
  <c r="H529787" i="8"/>
  <c r="H529786" i="8"/>
  <c r="H529785" i="8"/>
  <c r="H529784" i="8"/>
  <c r="H529783" i="8"/>
  <c r="H529782" i="8"/>
  <c r="H529781" i="8"/>
  <c r="H529780" i="8"/>
  <c r="H529779" i="8"/>
  <c r="H529778" i="8"/>
  <c r="H529777" i="8"/>
  <c r="H529776" i="8"/>
  <c r="H529775" i="8"/>
  <c r="H529774" i="8"/>
  <c r="H529773" i="8"/>
  <c r="H529772" i="8"/>
  <c r="H529771" i="8"/>
  <c r="H529770" i="8"/>
  <c r="H529769" i="8"/>
  <c r="H529768" i="8"/>
  <c r="H529767" i="8"/>
  <c r="H529766" i="8"/>
  <c r="H529765" i="8"/>
  <c r="H529764" i="8"/>
  <c r="H529763" i="8"/>
  <c r="H529762" i="8"/>
  <c r="H529761" i="8"/>
  <c r="H529760" i="8"/>
  <c r="H529759" i="8"/>
  <c r="H529758" i="8"/>
  <c r="H529757" i="8"/>
  <c r="H529756" i="8"/>
  <c r="H529755" i="8"/>
  <c r="H529754" i="8"/>
  <c r="H529753" i="8"/>
  <c r="H529752" i="8"/>
  <c r="H529751" i="8"/>
  <c r="H529750" i="8"/>
  <c r="H529749" i="8"/>
  <c r="H529748" i="8"/>
  <c r="H529747" i="8"/>
  <c r="H529746" i="8"/>
  <c r="H529745" i="8"/>
  <c r="H529744" i="8"/>
  <c r="H529743" i="8"/>
  <c r="H529742" i="8"/>
  <c r="H529741" i="8"/>
  <c r="H529740" i="8"/>
  <c r="H529739" i="8"/>
  <c r="H529738" i="8"/>
  <c r="H529737" i="8"/>
  <c r="H529736" i="8"/>
  <c r="H529735" i="8"/>
  <c r="H529734" i="8"/>
  <c r="H529733" i="8"/>
  <c r="H529732" i="8"/>
  <c r="H529731" i="8"/>
  <c r="H529730" i="8"/>
  <c r="H529729" i="8"/>
  <c r="H529728" i="8"/>
  <c r="H529727" i="8"/>
  <c r="H529726" i="8"/>
  <c r="H529725" i="8"/>
  <c r="H529724" i="8"/>
  <c r="H529723" i="8"/>
  <c r="H529722" i="8"/>
  <c r="H529721" i="8"/>
  <c r="H529720" i="8"/>
  <c r="H529719" i="8"/>
  <c r="H529718" i="8"/>
  <c r="H529717" i="8"/>
  <c r="H529716" i="8"/>
  <c r="H529715" i="8"/>
  <c r="H529714" i="8"/>
  <c r="H529713" i="8"/>
  <c r="H529712" i="8"/>
  <c r="H529711" i="8"/>
  <c r="H529710" i="8"/>
  <c r="H529709" i="8"/>
  <c r="H529708" i="8"/>
  <c r="H529707" i="8"/>
  <c r="H529706" i="8"/>
  <c r="H529705" i="8"/>
  <c r="H529704" i="8"/>
  <c r="H529703" i="8"/>
  <c r="H529702" i="8"/>
  <c r="H529701" i="8"/>
  <c r="H529700" i="8"/>
  <c r="H529699" i="8"/>
  <c r="H529698" i="8"/>
  <c r="H529697" i="8"/>
  <c r="H529696" i="8"/>
  <c r="H529695" i="8"/>
  <c r="H529694" i="8"/>
  <c r="H529693" i="8"/>
  <c r="H529692" i="8"/>
  <c r="H529691" i="8"/>
  <c r="H529690" i="8"/>
  <c r="H529689" i="8"/>
  <c r="H529688" i="8"/>
  <c r="H529687" i="8"/>
  <c r="H529686" i="8"/>
  <c r="H529685" i="8"/>
  <c r="H529684" i="8"/>
  <c r="H529683" i="8"/>
  <c r="H529682" i="8"/>
  <c r="H529681" i="8"/>
  <c r="H529680" i="8"/>
  <c r="H529679" i="8"/>
  <c r="H529678" i="8"/>
  <c r="H529677" i="8"/>
  <c r="H529676" i="8"/>
  <c r="H529675" i="8"/>
  <c r="H529674" i="8"/>
  <c r="H529673" i="8"/>
  <c r="H529672" i="8"/>
  <c r="H529671" i="8"/>
  <c r="H529670" i="8"/>
  <c r="H529669" i="8"/>
  <c r="H529668" i="8"/>
  <c r="H529667" i="8"/>
  <c r="H529666" i="8"/>
  <c r="H529665" i="8"/>
  <c r="H529664" i="8"/>
  <c r="H529663" i="8"/>
  <c r="H529662" i="8"/>
  <c r="H529661" i="8"/>
  <c r="H529660" i="8"/>
  <c r="H529659" i="8"/>
  <c r="H529658" i="8"/>
  <c r="H529657" i="8"/>
  <c r="H529656" i="8"/>
  <c r="H529655" i="8"/>
  <c r="H529654" i="8"/>
  <c r="H529653" i="8"/>
  <c r="H529652" i="8"/>
  <c r="H529651" i="8"/>
  <c r="H529650" i="8"/>
  <c r="H529649" i="8"/>
  <c r="H529648" i="8"/>
  <c r="H529647" i="8"/>
  <c r="H529646" i="8"/>
  <c r="H529645" i="8"/>
  <c r="H529644" i="8"/>
  <c r="H529643" i="8"/>
  <c r="H529642" i="8"/>
  <c r="H529641" i="8"/>
  <c r="H529640" i="8"/>
  <c r="H529639" i="8"/>
  <c r="H529638" i="8"/>
  <c r="H529637" i="8"/>
  <c r="H529636" i="8"/>
  <c r="H529635" i="8"/>
  <c r="H529634" i="8"/>
  <c r="H529633" i="8"/>
  <c r="H529632" i="8"/>
  <c r="H529631" i="8"/>
  <c r="H529630" i="8"/>
  <c r="H529629" i="8"/>
  <c r="H529628" i="8"/>
  <c r="H529627" i="8"/>
  <c r="H529626" i="8"/>
  <c r="H529625" i="8"/>
  <c r="H529624" i="8"/>
  <c r="H529623" i="8"/>
  <c r="H529622" i="8"/>
  <c r="H529621" i="8"/>
  <c r="H529620" i="8"/>
  <c r="H529619" i="8"/>
  <c r="H529618" i="8"/>
  <c r="H529617" i="8"/>
  <c r="H529616" i="8"/>
  <c r="H529615" i="8"/>
  <c r="H529614" i="8"/>
  <c r="H529613" i="8"/>
  <c r="H529612" i="8"/>
  <c r="H529611" i="8"/>
  <c r="H529610" i="8"/>
  <c r="H529609" i="8"/>
  <c r="H529608" i="8"/>
  <c r="H529607" i="8"/>
  <c r="H529606" i="8"/>
  <c r="H529605" i="8"/>
  <c r="H529604" i="8"/>
  <c r="H529603" i="8"/>
  <c r="H529602" i="8"/>
  <c r="H529601" i="8"/>
  <c r="H529600" i="8"/>
  <c r="H529599" i="8"/>
  <c r="H529598" i="8"/>
  <c r="H529597" i="8"/>
  <c r="H529596" i="8"/>
  <c r="H529595" i="8"/>
  <c r="H529594" i="8"/>
  <c r="H529593" i="8"/>
  <c r="H529592" i="8"/>
  <c r="H529591" i="8"/>
  <c r="H529590" i="8"/>
  <c r="H529589" i="8"/>
  <c r="H529588" i="8"/>
  <c r="H529587" i="8"/>
  <c r="H529586" i="8"/>
  <c r="H529585" i="8"/>
  <c r="H529584" i="8"/>
  <c r="H529583" i="8"/>
  <c r="H529582" i="8"/>
  <c r="H529581" i="8"/>
  <c r="H529580" i="8"/>
  <c r="H529579" i="8"/>
  <c r="H529578" i="8"/>
  <c r="H529577" i="8"/>
  <c r="H529576" i="8"/>
  <c r="H529575" i="8"/>
  <c r="H529574" i="8"/>
  <c r="H529573" i="8"/>
  <c r="H529572" i="8"/>
  <c r="H529571" i="8"/>
  <c r="H529570" i="8"/>
  <c r="H529569" i="8"/>
  <c r="H529568" i="8"/>
  <c r="H529567" i="8"/>
  <c r="H529566" i="8"/>
  <c r="H529565" i="8"/>
  <c r="H529564" i="8"/>
  <c r="H529563" i="8"/>
  <c r="H529562" i="8"/>
  <c r="H529561" i="8"/>
  <c r="H529560" i="8"/>
  <c r="H529559" i="8"/>
  <c r="H529558" i="8"/>
  <c r="H529557" i="8"/>
  <c r="H529556" i="8"/>
  <c r="H529555" i="8"/>
  <c r="H529554" i="8"/>
  <c r="H529553" i="8"/>
  <c r="H529552" i="8"/>
  <c r="H529551" i="8"/>
  <c r="H529550" i="8"/>
  <c r="H529549" i="8"/>
  <c r="H529548" i="8"/>
  <c r="H529547" i="8"/>
  <c r="H529546" i="8"/>
  <c r="H529545" i="8"/>
  <c r="H529544" i="8"/>
  <c r="H529543" i="8"/>
  <c r="H529542" i="8"/>
  <c r="H529541" i="8"/>
  <c r="H529540" i="8"/>
  <c r="H529539" i="8"/>
  <c r="H529538" i="8"/>
  <c r="H529537" i="8"/>
  <c r="H529536" i="8"/>
  <c r="H529535" i="8"/>
  <c r="H529534" i="8"/>
  <c r="H529533" i="8"/>
  <c r="H529532" i="8"/>
  <c r="H529531" i="8"/>
  <c r="H529530" i="8"/>
  <c r="H529529" i="8"/>
  <c r="H529528" i="8"/>
  <c r="H529527" i="8"/>
  <c r="H529526" i="8"/>
  <c r="H529525" i="8"/>
  <c r="H529524" i="8"/>
  <c r="H529523" i="8"/>
  <c r="H529522" i="8"/>
  <c r="H529521" i="8"/>
  <c r="H529520" i="8"/>
  <c r="H529519" i="8"/>
  <c r="H529518" i="8"/>
  <c r="H529517" i="8"/>
  <c r="H529516" i="8"/>
  <c r="H529515" i="8"/>
  <c r="H529514" i="8"/>
  <c r="H529513" i="8"/>
  <c r="H529512" i="8"/>
  <c r="H529511" i="8"/>
  <c r="H529510" i="8"/>
  <c r="H529509" i="8"/>
  <c r="H529508" i="8"/>
  <c r="H529507" i="8"/>
  <c r="H529506" i="8"/>
  <c r="H529505" i="8"/>
  <c r="H529504" i="8"/>
  <c r="H529503" i="8"/>
  <c r="H529502" i="8"/>
  <c r="H529501" i="8"/>
  <c r="H529500" i="8"/>
  <c r="H529499" i="8"/>
  <c r="H529498" i="8"/>
  <c r="H529497" i="8"/>
  <c r="H529496" i="8"/>
  <c r="H529495" i="8"/>
  <c r="H529494" i="8"/>
  <c r="H529493" i="8"/>
  <c r="H529492" i="8"/>
  <c r="H529491" i="8"/>
  <c r="H529490" i="8"/>
  <c r="H529489" i="8"/>
  <c r="H529488" i="8"/>
  <c r="H529487" i="8"/>
  <c r="H529486" i="8"/>
  <c r="H529485" i="8"/>
  <c r="H529484" i="8"/>
  <c r="H529483" i="8"/>
  <c r="H529482" i="8"/>
  <c r="H529481" i="8"/>
  <c r="H529480" i="8"/>
  <c r="H529479" i="8"/>
  <c r="H529478" i="8"/>
  <c r="H529477" i="8"/>
  <c r="H529476" i="8"/>
  <c r="H529475" i="8"/>
  <c r="H529474" i="8"/>
  <c r="H529473" i="8"/>
  <c r="H529472" i="8"/>
  <c r="H529471" i="8"/>
  <c r="H529470" i="8"/>
  <c r="H529469" i="8"/>
  <c r="H529468" i="8"/>
  <c r="H529467" i="8"/>
  <c r="H529466" i="8"/>
  <c r="H529465" i="8"/>
  <c r="H529464" i="8"/>
  <c r="H529463" i="8"/>
  <c r="H529462" i="8"/>
  <c r="H529461" i="8"/>
  <c r="H529460" i="8"/>
  <c r="H529459" i="8"/>
  <c r="H529458" i="8"/>
  <c r="H529457" i="8"/>
  <c r="H529456" i="8"/>
  <c r="H529455" i="8"/>
  <c r="H529454" i="8"/>
  <c r="H529453" i="8"/>
  <c r="H529452" i="8"/>
  <c r="H529451" i="8"/>
  <c r="H529450" i="8"/>
  <c r="H529449" i="8"/>
  <c r="H529448" i="8"/>
  <c r="H529447" i="8"/>
  <c r="H529446" i="8"/>
  <c r="H529445" i="8"/>
  <c r="H529444" i="8"/>
  <c r="H529443" i="8"/>
  <c r="H529442" i="8"/>
  <c r="H529441" i="8"/>
  <c r="H529440" i="8"/>
  <c r="H529439" i="8"/>
  <c r="H529438" i="8"/>
  <c r="H529437" i="8"/>
  <c r="H529436" i="8"/>
  <c r="H529435" i="8"/>
  <c r="H529434" i="8"/>
  <c r="H529433" i="8"/>
  <c r="H529432" i="8"/>
  <c r="H529431" i="8"/>
  <c r="H529430" i="8"/>
  <c r="H529429" i="8"/>
  <c r="H529428" i="8"/>
  <c r="H529427" i="8"/>
  <c r="H529426" i="8"/>
  <c r="H529425" i="8"/>
  <c r="H529424" i="8"/>
  <c r="H529423" i="8"/>
  <c r="H529422" i="8"/>
  <c r="H529421" i="8"/>
  <c r="H529420" i="8"/>
  <c r="H529419" i="8"/>
  <c r="H529418" i="8"/>
  <c r="H529417" i="8"/>
  <c r="H529416" i="8"/>
  <c r="H529415" i="8"/>
  <c r="H529414" i="8"/>
  <c r="H529413" i="8"/>
  <c r="H529412" i="8"/>
  <c r="H529411" i="8"/>
  <c r="H529410" i="8"/>
  <c r="H529409" i="8"/>
  <c r="H529408" i="8"/>
  <c r="H529407" i="8"/>
  <c r="H529406" i="8"/>
  <c r="H529405" i="8"/>
  <c r="H529404" i="8"/>
  <c r="H529403" i="8"/>
  <c r="H529402" i="8"/>
  <c r="H529401" i="8"/>
  <c r="H529400" i="8"/>
  <c r="H529399" i="8"/>
  <c r="H529398" i="8"/>
  <c r="H529397" i="8"/>
  <c r="H529396" i="8"/>
  <c r="H529395" i="8"/>
  <c r="H529394" i="8"/>
  <c r="H529393" i="8"/>
  <c r="H529392" i="8"/>
  <c r="H529391" i="8"/>
  <c r="H529390" i="8"/>
  <c r="H529389" i="8"/>
  <c r="H529388" i="8"/>
  <c r="H529387" i="8"/>
  <c r="H529386" i="8"/>
  <c r="H529385" i="8"/>
  <c r="H529384" i="8"/>
  <c r="H529383" i="8"/>
  <c r="H529382" i="8"/>
  <c r="H529381" i="8"/>
  <c r="H529380" i="8"/>
  <c r="H529379" i="8"/>
  <c r="H529378" i="8"/>
  <c r="H529377" i="8"/>
  <c r="H529376" i="8"/>
  <c r="H529375" i="8"/>
  <c r="H529374" i="8"/>
  <c r="H529373" i="8"/>
  <c r="H529372" i="8"/>
  <c r="H529371" i="8"/>
  <c r="H529370" i="8"/>
  <c r="H529369" i="8"/>
  <c r="H529368" i="8"/>
  <c r="H529367" i="8"/>
  <c r="H529366" i="8"/>
  <c r="H529365" i="8"/>
  <c r="H529364" i="8"/>
  <c r="H529363" i="8"/>
  <c r="H529362" i="8"/>
  <c r="H529361" i="8"/>
  <c r="H529360" i="8"/>
  <c r="H529359" i="8"/>
  <c r="H529358" i="8"/>
  <c r="H529357" i="8"/>
  <c r="H529356" i="8"/>
  <c r="H529355" i="8"/>
  <c r="H529354" i="8"/>
  <c r="H529353" i="8"/>
  <c r="H529352" i="8"/>
  <c r="H529351" i="8"/>
  <c r="H529350" i="8"/>
  <c r="H529349" i="8"/>
  <c r="H529348" i="8"/>
  <c r="H529347" i="8"/>
  <c r="H529346" i="8"/>
  <c r="H529345" i="8"/>
  <c r="H529344" i="8"/>
  <c r="H529343" i="8"/>
  <c r="H529342" i="8"/>
  <c r="H529341" i="8"/>
  <c r="H529340" i="8"/>
  <c r="H529339" i="8"/>
  <c r="H529338" i="8"/>
  <c r="H529337" i="8"/>
  <c r="H529336" i="8"/>
  <c r="H529335" i="8"/>
  <c r="H529334" i="8"/>
  <c r="H529333" i="8"/>
  <c r="H529332" i="8"/>
  <c r="H529331" i="8"/>
  <c r="H529330" i="8"/>
  <c r="H529329" i="8"/>
  <c r="H529328" i="8"/>
  <c r="H529327" i="8"/>
  <c r="H529326" i="8"/>
  <c r="H529325" i="8"/>
  <c r="H529324" i="8"/>
  <c r="H529323" i="8"/>
  <c r="H529322" i="8"/>
  <c r="H529321" i="8"/>
  <c r="H529320" i="8"/>
  <c r="H529319" i="8"/>
  <c r="H529318" i="8"/>
  <c r="H529317" i="8"/>
  <c r="H529316" i="8"/>
  <c r="H529315" i="8"/>
  <c r="H529314" i="8"/>
  <c r="H529313" i="8"/>
  <c r="H529312" i="8"/>
  <c r="H529311" i="8"/>
  <c r="H529310" i="8"/>
  <c r="H529309" i="8"/>
  <c r="H529308" i="8"/>
  <c r="H529307" i="8"/>
  <c r="H529306" i="8"/>
  <c r="H529305" i="8"/>
  <c r="H529304" i="8"/>
  <c r="H529303" i="8"/>
  <c r="H529302" i="8"/>
  <c r="H529301" i="8"/>
  <c r="H529300" i="8"/>
  <c r="H529299" i="8"/>
  <c r="H529298" i="8"/>
  <c r="H529297" i="8"/>
  <c r="H529296" i="8"/>
  <c r="H529295" i="8"/>
  <c r="H529294" i="8"/>
  <c r="H529293" i="8"/>
  <c r="H529292" i="8"/>
  <c r="H529291" i="8"/>
  <c r="H529290" i="8"/>
  <c r="H529289" i="8"/>
  <c r="H529288" i="8"/>
  <c r="H529287" i="8"/>
  <c r="H529286" i="8"/>
  <c r="H529285" i="8"/>
  <c r="H529284" i="8"/>
  <c r="H529283" i="8"/>
  <c r="H529282" i="8"/>
  <c r="H529281" i="8"/>
  <c r="H529280" i="8"/>
  <c r="H529279" i="8"/>
  <c r="H529278" i="8"/>
  <c r="H529277" i="8"/>
  <c r="H529276" i="8"/>
  <c r="H529275" i="8"/>
  <c r="H529274" i="8"/>
  <c r="H529273" i="8"/>
  <c r="H529272" i="8"/>
  <c r="H529271" i="8"/>
  <c r="H529270" i="8"/>
  <c r="H529269" i="8"/>
  <c r="H529268" i="8"/>
  <c r="H529267" i="8"/>
  <c r="H529266" i="8"/>
  <c r="H529265" i="8"/>
  <c r="H529264" i="8"/>
  <c r="H529263" i="8"/>
  <c r="H529262" i="8"/>
  <c r="H529261" i="8"/>
  <c r="H529260" i="8"/>
  <c r="H529259" i="8"/>
  <c r="H529258" i="8"/>
  <c r="H529257" i="8"/>
  <c r="H529256" i="8"/>
  <c r="H529255" i="8"/>
  <c r="H529254" i="8"/>
  <c r="H529253" i="8"/>
  <c r="H529252" i="8"/>
  <c r="H529251" i="8"/>
  <c r="H529250" i="8"/>
  <c r="H529249" i="8"/>
  <c r="H529248" i="8"/>
  <c r="H529247" i="8"/>
  <c r="H529246" i="8"/>
  <c r="H529245" i="8"/>
  <c r="H529244" i="8"/>
  <c r="H529243" i="8"/>
  <c r="H529242" i="8"/>
  <c r="H529241" i="8"/>
  <c r="H529240" i="8"/>
  <c r="H529239" i="8"/>
  <c r="H529238" i="8"/>
  <c r="H529237" i="8"/>
  <c r="H529236" i="8"/>
  <c r="H529235" i="8"/>
  <c r="H529234" i="8"/>
  <c r="H529233" i="8"/>
  <c r="H529232" i="8"/>
  <c r="H529231" i="8"/>
  <c r="H529230" i="8"/>
  <c r="H529229" i="8"/>
  <c r="H529228" i="8"/>
  <c r="H529227" i="8"/>
  <c r="H529226" i="8"/>
  <c r="H529225" i="8"/>
  <c r="H529224" i="8"/>
  <c r="H529223" i="8"/>
  <c r="H529222" i="8"/>
  <c r="H529221" i="8"/>
  <c r="H529220" i="8"/>
  <c r="H529219" i="8"/>
  <c r="H529218" i="8"/>
  <c r="H529217" i="8"/>
  <c r="H529216" i="8"/>
  <c r="H529215" i="8"/>
  <c r="H529214" i="8"/>
  <c r="H529213" i="8"/>
  <c r="H529212" i="8"/>
  <c r="H529211" i="8"/>
  <c r="H529210" i="8"/>
  <c r="H529209" i="8"/>
  <c r="H529208" i="8"/>
  <c r="H529207" i="8"/>
  <c r="H529206" i="8"/>
  <c r="H529205" i="8"/>
  <c r="H529204" i="8"/>
  <c r="H529203" i="8"/>
  <c r="H529202" i="8"/>
  <c r="H529201" i="8"/>
  <c r="H529200" i="8"/>
  <c r="H529199" i="8"/>
  <c r="H529198" i="8"/>
  <c r="H529197" i="8"/>
  <c r="H529196" i="8"/>
  <c r="H529195" i="8"/>
  <c r="H529194" i="8"/>
  <c r="H529193" i="8"/>
  <c r="H529192" i="8"/>
  <c r="H529191" i="8"/>
  <c r="H529190" i="8"/>
  <c r="H529189" i="8"/>
  <c r="H529188" i="8"/>
  <c r="H529187" i="8"/>
  <c r="H529186" i="8"/>
  <c r="H529185" i="8"/>
  <c r="H529184" i="8"/>
  <c r="H529183" i="8"/>
  <c r="H529182" i="8"/>
  <c r="H529181" i="8"/>
  <c r="H529180" i="8"/>
  <c r="H529179" i="8"/>
  <c r="H529178" i="8"/>
  <c r="H529177" i="8"/>
  <c r="H529176" i="8"/>
  <c r="H529175" i="8"/>
  <c r="H529174" i="8"/>
  <c r="H529173" i="8"/>
  <c r="H529172" i="8"/>
  <c r="H529171" i="8"/>
  <c r="H529170" i="8"/>
  <c r="H529169" i="8"/>
  <c r="H529168" i="8"/>
  <c r="H529167" i="8"/>
  <c r="H529166" i="8"/>
  <c r="H529165" i="8"/>
  <c r="H529164" i="8"/>
  <c r="H529163" i="8"/>
  <c r="H529162" i="8"/>
  <c r="H529161" i="8"/>
  <c r="H529160" i="8"/>
  <c r="H529159" i="8"/>
  <c r="H529158" i="8"/>
  <c r="H529157" i="8"/>
  <c r="H529156" i="8"/>
  <c r="H529155" i="8"/>
  <c r="H529154" i="8"/>
  <c r="H529153" i="8"/>
  <c r="H529152" i="8"/>
  <c r="H529151" i="8"/>
  <c r="H529150" i="8"/>
  <c r="H529149" i="8"/>
  <c r="H529148" i="8"/>
  <c r="H529147" i="8"/>
  <c r="H529146" i="8"/>
  <c r="H529145" i="8"/>
  <c r="H529144" i="8"/>
  <c r="H529143" i="8"/>
  <c r="H529142" i="8"/>
  <c r="H529141" i="8"/>
  <c r="H529140" i="8"/>
  <c r="H529139" i="8"/>
  <c r="H529138" i="8"/>
  <c r="H529137" i="8"/>
  <c r="H529136" i="8"/>
  <c r="H529135" i="8"/>
  <c r="H529134" i="8"/>
  <c r="H529133" i="8"/>
  <c r="H529132" i="8"/>
  <c r="H529131" i="8"/>
  <c r="H529130" i="8"/>
  <c r="H529129" i="8"/>
  <c r="H529128" i="8"/>
  <c r="H529127" i="8"/>
  <c r="H529126" i="8"/>
  <c r="H529125" i="8"/>
  <c r="H529124" i="8"/>
  <c r="H529123" i="8"/>
  <c r="H529122" i="8"/>
  <c r="H529121" i="8"/>
  <c r="H529120" i="8"/>
  <c r="H529119" i="8"/>
  <c r="H529118" i="8"/>
  <c r="H529117" i="8"/>
  <c r="H529116" i="8"/>
  <c r="H529115" i="8"/>
  <c r="H529114" i="8"/>
  <c r="H529113" i="8"/>
  <c r="H529112" i="8"/>
  <c r="H529111" i="8"/>
  <c r="H529110" i="8"/>
  <c r="H529109" i="8"/>
  <c r="H529108" i="8"/>
  <c r="H529107" i="8"/>
  <c r="H529106" i="8"/>
  <c r="H529105" i="8"/>
  <c r="H529104" i="8"/>
  <c r="H529103" i="8"/>
  <c r="H529102" i="8"/>
  <c r="H529101" i="8"/>
  <c r="H529100" i="8"/>
  <c r="H529099" i="8"/>
  <c r="H529098" i="8"/>
  <c r="H529097" i="8"/>
  <c r="H529096" i="8"/>
  <c r="H529095" i="8"/>
  <c r="H529094" i="8"/>
  <c r="H529093" i="8"/>
  <c r="H529092" i="8"/>
  <c r="H529091" i="8"/>
  <c r="H529090" i="8"/>
  <c r="H529089" i="8"/>
  <c r="H529088" i="8"/>
  <c r="H529087" i="8"/>
  <c r="H529086" i="8"/>
  <c r="H529085" i="8"/>
  <c r="H529084" i="8"/>
  <c r="H529083" i="8"/>
  <c r="H529082" i="8"/>
  <c r="H529081" i="8"/>
  <c r="H529080" i="8"/>
  <c r="H529079" i="8"/>
  <c r="H529078" i="8"/>
  <c r="H529077" i="8"/>
  <c r="H529076" i="8"/>
  <c r="H529075" i="8"/>
  <c r="H529074" i="8"/>
  <c r="H529073" i="8"/>
  <c r="H529072" i="8"/>
  <c r="H529071" i="8"/>
  <c r="H529070" i="8"/>
  <c r="H529069" i="8"/>
  <c r="H529068" i="8"/>
  <c r="H529067" i="8"/>
  <c r="H529066" i="8"/>
  <c r="H529065" i="8"/>
  <c r="H529064" i="8"/>
  <c r="H529063" i="8"/>
  <c r="H529062" i="8"/>
  <c r="H529061" i="8"/>
  <c r="H529060" i="8"/>
  <c r="H529059" i="8"/>
  <c r="H529058" i="8"/>
  <c r="H529057" i="8"/>
  <c r="H529056" i="8"/>
  <c r="H529055" i="8"/>
  <c r="H529054" i="8"/>
  <c r="H529053" i="8"/>
  <c r="H529052" i="8"/>
  <c r="H529051" i="8"/>
  <c r="H529050" i="8"/>
  <c r="H529049" i="8"/>
  <c r="H529048" i="8"/>
  <c r="H529047" i="8"/>
  <c r="H529046" i="8"/>
  <c r="H529045" i="8"/>
  <c r="H529044" i="8"/>
  <c r="H529043" i="8"/>
  <c r="H529042" i="8"/>
  <c r="H529041" i="8"/>
  <c r="H529040" i="8"/>
  <c r="H529039" i="8"/>
  <c r="H529038" i="8"/>
  <c r="H529037" i="8"/>
  <c r="H529036" i="8"/>
  <c r="H529035" i="8"/>
  <c r="H529034" i="8"/>
  <c r="H529033" i="8"/>
  <c r="H529032" i="8"/>
  <c r="H529031" i="8"/>
  <c r="H529030" i="8"/>
  <c r="H529029" i="8"/>
  <c r="H529028" i="8"/>
  <c r="H529027" i="8"/>
  <c r="H529026" i="8"/>
  <c r="H529025" i="8"/>
  <c r="H529024" i="8"/>
  <c r="H529023" i="8"/>
  <c r="H529022" i="8"/>
  <c r="H529021" i="8"/>
  <c r="H529020" i="8"/>
  <c r="H529019" i="8"/>
  <c r="H529018" i="8"/>
  <c r="H529017" i="8"/>
  <c r="H529016" i="8"/>
  <c r="H529015" i="8"/>
  <c r="H529014" i="8"/>
  <c r="H529013" i="8"/>
  <c r="H529012" i="8"/>
  <c r="H529011" i="8"/>
  <c r="H529010" i="8"/>
  <c r="H529009" i="8"/>
  <c r="H529008" i="8"/>
  <c r="H529007" i="8"/>
  <c r="H529006" i="8"/>
  <c r="H529005" i="8"/>
  <c r="H529004" i="8"/>
  <c r="H529003" i="8"/>
  <c r="H529002" i="8"/>
  <c r="H529001" i="8"/>
  <c r="H529000" i="8"/>
  <c r="H528999" i="8"/>
  <c r="H528998" i="8"/>
  <c r="H528997" i="8"/>
  <c r="H528996" i="8"/>
  <c r="H528995" i="8"/>
  <c r="H528994" i="8"/>
  <c r="H528993" i="8"/>
  <c r="H528992" i="8"/>
  <c r="H528991" i="8"/>
  <c r="H528990" i="8"/>
  <c r="H528989" i="8"/>
  <c r="H528988" i="8"/>
  <c r="H528987" i="8"/>
  <c r="H528986" i="8"/>
  <c r="H528985" i="8"/>
  <c r="H528984" i="8"/>
  <c r="H528983" i="8"/>
  <c r="H528982" i="8"/>
  <c r="H528981" i="8"/>
  <c r="H528980" i="8"/>
  <c r="H528979" i="8"/>
  <c r="H528978" i="8"/>
  <c r="H528977" i="8"/>
  <c r="H528976" i="8"/>
  <c r="H528975" i="8"/>
  <c r="H528974" i="8"/>
  <c r="H528973" i="8"/>
  <c r="H528972" i="8"/>
  <c r="H528971" i="8"/>
  <c r="H528970" i="8"/>
  <c r="H528969" i="8"/>
  <c r="H528968" i="8"/>
  <c r="H528967" i="8"/>
  <c r="H528966" i="8"/>
  <c r="H528965" i="8"/>
  <c r="H528964" i="8"/>
  <c r="H528963" i="8"/>
  <c r="H528962" i="8"/>
  <c r="H528961" i="8"/>
  <c r="H528960" i="8"/>
  <c r="H528959" i="8"/>
  <c r="H528958" i="8"/>
  <c r="H528957" i="8"/>
  <c r="H528956" i="8"/>
  <c r="H528955" i="8"/>
  <c r="H528954" i="8"/>
  <c r="H528953" i="8"/>
  <c r="H528952" i="8"/>
  <c r="H528951" i="8"/>
  <c r="H528950" i="8"/>
  <c r="H528949" i="8"/>
  <c r="H528948" i="8"/>
  <c r="H528947" i="8"/>
  <c r="H528946" i="8"/>
  <c r="H528945" i="8"/>
  <c r="H528944" i="8"/>
  <c r="H528943" i="8"/>
  <c r="H528942" i="8"/>
  <c r="H528941" i="8"/>
  <c r="H528940" i="8"/>
  <c r="H528939" i="8"/>
  <c r="H528938" i="8"/>
  <c r="H528937" i="8"/>
  <c r="H528936" i="8"/>
  <c r="H528935" i="8"/>
  <c r="H528934" i="8"/>
  <c r="H528933" i="8"/>
  <c r="H528932" i="8"/>
  <c r="H528931" i="8"/>
  <c r="H528930" i="8"/>
  <c r="H528929" i="8"/>
  <c r="H528928" i="8"/>
  <c r="H528927" i="8"/>
  <c r="H528926" i="8"/>
  <c r="H528925" i="8"/>
  <c r="H528924" i="8"/>
  <c r="H528923" i="8"/>
  <c r="H528922" i="8"/>
  <c r="H528921" i="8"/>
  <c r="H528920" i="8"/>
  <c r="H528919" i="8"/>
  <c r="H528918" i="8"/>
  <c r="H528917" i="8"/>
  <c r="H528916" i="8"/>
  <c r="H528915" i="8"/>
  <c r="H528914" i="8"/>
  <c r="H528913" i="8"/>
  <c r="H528912" i="8"/>
  <c r="H528911" i="8"/>
  <c r="H528910" i="8"/>
  <c r="H528909" i="8"/>
  <c r="H528908" i="8"/>
  <c r="H528907" i="8"/>
  <c r="H528906" i="8"/>
  <c r="H528905" i="8"/>
  <c r="H528904" i="8"/>
  <c r="H528903" i="8"/>
  <c r="H528902" i="8"/>
  <c r="H528901" i="8"/>
  <c r="H528900" i="8"/>
  <c r="H528899" i="8"/>
  <c r="H528898" i="8"/>
  <c r="H528897" i="8"/>
  <c r="H528896" i="8"/>
  <c r="H528895" i="8"/>
  <c r="H528894" i="8"/>
  <c r="H528893" i="8"/>
  <c r="H528892" i="8"/>
  <c r="H528891" i="8"/>
  <c r="H528890" i="8"/>
  <c r="H528889" i="8"/>
  <c r="H528888" i="8"/>
  <c r="H528887" i="8"/>
  <c r="H528886" i="8"/>
  <c r="H528885" i="8"/>
  <c r="H528884" i="8"/>
  <c r="H528883" i="8"/>
  <c r="H528882" i="8"/>
  <c r="H528881" i="8"/>
  <c r="H528880" i="8"/>
  <c r="H528879" i="8"/>
  <c r="H528878" i="8"/>
  <c r="H528877" i="8"/>
  <c r="H528876" i="8"/>
  <c r="H528875" i="8"/>
  <c r="H528874" i="8"/>
  <c r="H528873" i="8"/>
  <c r="H528872" i="8"/>
  <c r="H528871" i="8"/>
  <c r="H528870" i="8"/>
  <c r="H528869" i="8"/>
  <c r="H528868" i="8"/>
  <c r="H528867" i="8"/>
  <c r="H528866" i="8"/>
  <c r="H528865" i="8"/>
  <c r="H528864" i="8"/>
  <c r="H528863" i="8"/>
  <c r="H528862" i="8"/>
  <c r="H528861" i="8"/>
  <c r="H528860" i="8"/>
  <c r="H528859" i="8"/>
  <c r="H528858" i="8"/>
  <c r="H528857" i="8"/>
  <c r="H528856" i="8"/>
  <c r="H528855" i="8"/>
  <c r="H528854" i="8"/>
  <c r="H528853" i="8"/>
  <c r="H528852" i="8"/>
  <c r="H528851" i="8"/>
  <c r="H528850" i="8"/>
  <c r="H528849" i="8"/>
  <c r="H528848" i="8"/>
  <c r="H528847" i="8"/>
  <c r="H528846" i="8"/>
  <c r="H528845" i="8"/>
  <c r="H528844" i="8"/>
  <c r="H528843" i="8"/>
  <c r="H528842" i="8"/>
  <c r="H528841" i="8"/>
  <c r="H528840" i="8"/>
  <c r="H528839" i="8"/>
  <c r="H528838" i="8"/>
  <c r="H528837" i="8"/>
  <c r="H528836" i="8"/>
  <c r="H528835" i="8"/>
  <c r="H528834" i="8"/>
  <c r="H528833" i="8"/>
  <c r="H528832" i="8"/>
  <c r="H528831" i="8"/>
  <c r="H528830" i="8"/>
  <c r="H528829" i="8"/>
  <c r="H528828" i="8"/>
  <c r="H528827" i="8"/>
  <c r="H528826" i="8"/>
  <c r="H528825" i="8"/>
  <c r="H528824" i="8"/>
  <c r="H528823" i="8"/>
  <c r="H528822" i="8"/>
  <c r="H528821" i="8"/>
  <c r="H528820" i="8"/>
  <c r="H528819" i="8"/>
  <c r="H528818" i="8"/>
  <c r="H528817" i="8"/>
  <c r="H528816" i="8"/>
  <c r="H528815" i="8"/>
  <c r="H528814" i="8"/>
  <c r="H528813" i="8"/>
  <c r="H528812" i="8"/>
  <c r="H528811" i="8"/>
  <c r="H528810" i="8"/>
  <c r="H528809" i="8"/>
  <c r="H528808" i="8"/>
  <c r="H528807" i="8"/>
  <c r="H528806" i="8"/>
  <c r="H528805" i="8"/>
  <c r="H528804" i="8"/>
  <c r="H528803" i="8"/>
  <c r="H528802" i="8"/>
  <c r="H528801" i="8"/>
  <c r="H528800" i="8"/>
  <c r="H528799" i="8"/>
  <c r="H528798" i="8"/>
  <c r="H528797" i="8"/>
  <c r="H528796" i="8"/>
  <c r="H528795" i="8"/>
  <c r="H528794" i="8"/>
  <c r="H528793" i="8"/>
  <c r="H528792" i="8"/>
  <c r="H528791" i="8"/>
  <c r="H528790" i="8"/>
  <c r="H528789" i="8"/>
  <c r="H528788" i="8"/>
  <c r="H528787" i="8"/>
  <c r="H528786" i="8"/>
  <c r="H528785" i="8"/>
  <c r="H528784" i="8"/>
  <c r="H528783" i="8"/>
  <c r="H528782" i="8"/>
  <c r="H528781" i="8"/>
  <c r="H528780" i="8"/>
  <c r="H528779" i="8"/>
  <c r="H528778" i="8"/>
  <c r="H528777" i="8"/>
  <c r="H528776" i="8"/>
  <c r="H528775" i="8"/>
  <c r="H528774" i="8"/>
  <c r="H528773" i="8"/>
  <c r="H528772" i="8"/>
  <c r="H528771" i="8"/>
  <c r="H528770" i="8"/>
  <c r="H528769" i="8"/>
  <c r="H528768" i="8"/>
  <c r="H528767" i="8"/>
  <c r="H528766" i="8"/>
  <c r="H528765" i="8"/>
  <c r="H528764" i="8"/>
  <c r="H528763" i="8"/>
  <c r="H528762" i="8"/>
  <c r="H528761" i="8"/>
  <c r="H528760" i="8"/>
  <c r="H528759" i="8"/>
  <c r="H528758" i="8"/>
  <c r="H528757" i="8"/>
  <c r="H528756" i="8"/>
  <c r="H528755" i="8"/>
  <c r="H528754" i="8"/>
  <c r="H528753" i="8"/>
  <c r="H528752" i="8"/>
  <c r="H528751" i="8"/>
  <c r="H528750" i="8"/>
  <c r="H528749" i="8"/>
  <c r="H528748" i="8"/>
  <c r="H528747" i="8"/>
  <c r="H528746" i="8"/>
  <c r="H528745" i="8"/>
  <c r="H528744" i="8"/>
  <c r="H528743" i="8"/>
  <c r="H528742" i="8"/>
  <c r="H528741" i="8"/>
  <c r="H528740" i="8"/>
  <c r="H528739" i="8"/>
  <c r="H528738" i="8"/>
  <c r="H528737" i="8"/>
  <c r="H528736" i="8"/>
  <c r="H528735" i="8"/>
  <c r="H528734" i="8"/>
  <c r="H528733" i="8"/>
  <c r="H528732" i="8"/>
  <c r="H528731" i="8"/>
  <c r="H528730" i="8"/>
  <c r="H528729" i="8"/>
  <c r="H528728" i="8"/>
  <c r="H528727" i="8"/>
  <c r="H528726" i="8"/>
  <c r="H528725" i="8"/>
  <c r="H528724" i="8"/>
  <c r="H528723" i="8"/>
  <c r="H528722" i="8"/>
  <c r="H528721" i="8"/>
  <c r="H528720" i="8"/>
  <c r="H528719" i="8"/>
  <c r="H528718" i="8"/>
  <c r="H528717" i="8"/>
  <c r="H528716" i="8"/>
  <c r="H528715" i="8"/>
  <c r="H528714" i="8"/>
  <c r="H528713" i="8"/>
  <c r="H528712" i="8"/>
  <c r="H528711" i="8"/>
  <c r="H528710" i="8"/>
  <c r="H528709" i="8"/>
  <c r="H528708" i="8"/>
  <c r="H528707" i="8"/>
  <c r="H528706" i="8"/>
  <c r="H528705" i="8"/>
  <c r="H528704" i="8"/>
  <c r="H528703" i="8"/>
  <c r="H528702" i="8"/>
  <c r="H528701" i="8"/>
  <c r="H528700" i="8"/>
  <c r="H528699" i="8"/>
  <c r="H528698" i="8"/>
  <c r="H528697" i="8"/>
  <c r="H528696" i="8"/>
  <c r="H528695" i="8"/>
  <c r="H528694" i="8"/>
  <c r="H528693" i="8"/>
  <c r="H528692" i="8"/>
  <c r="H528691" i="8"/>
  <c r="H528690" i="8"/>
  <c r="H528689" i="8"/>
  <c r="H528688" i="8"/>
  <c r="H528687" i="8"/>
  <c r="H528686" i="8"/>
  <c r="H528685" i="8"/>
  <c r="H528684" i="8"/>
  <c r="H528683" i="8"/>
  <c r="H528682" i="8"/>
  <c r="H528681" i="8"/>
  <c r="H528680" i="8"/>
  <c r="H528679" i="8"/>
  <c r="H528678" i="8"/>
  <c r="H528677" i="8"/>
  <c r="H528676" i="8"/>
  <c r="H528675" i="8"/>
  <c r="H528674" i="8"/>
  <c r="H528673" i="8"/>
  <c r="H528672" i="8"/>
  <c r="H528671" i="8"/>
  <c r="H528670" i="8"/>
  <c r="H528669" i="8"/>
  <c r="H528668" i="8"/>
  <c r="H528667" i="8"/>
  <c r="H528666" i="8"/>
  <c r="H528665" i="8"/>
  <c r="H528664" i="8"/>
  <c r="H528663" i="8"/>
  <c r="H528662" i="8"/>
  <c r="H528661" i="8"/>
  <c r="H528660" i="8"/>
  <c r="H528659" i="8"/>
  <c r="H528658" i="8"/>
  <c r="H528657" i="8"/>
  <c r="H528656" i="8"/>
  <c r="H528655" i="8"/>
  <c r="H528654" i="8"/>
  <c r="H528653" i="8"/>
  <c r="H528652" i="8"/>
  <c r="H528651" i="8"/>
  <c r="H528650" i="8"/>
  <c r="H528649" i="8"/>
  <c r="H528648" i="8"/>
  <c r="H528647" i="8"/>
  <c r="H528646" i="8"/>
  <c r="H528645" i="8"/>
  <c r="H528644" i="8"/>
  <c r="H528643" i="8"/>
  <c r="H528642" i="8"/>
  <c r="H528641" i="8"/>
  <c r="H528640" i="8"/>
  <c r="H528639" i="8"/>
  <c r="H528638" i="8"/>
  <c r="H528637" i="8"/>
  <c r="H528636" i="8"/>
  <c r="H528635" i="8"/>
  <c r="H528634" i="8"/>
  <c r="H528633" i="8"/>
  <c r="H528632" i="8"/>
  <c r="H528631" i="8"/>
  <c r="H528630" i="8"/>
  <c r="H528629" i="8"/>
  <c r="H528628" i="8"/>
  <c r="H528627" i="8"/>
  <c r="H528626" i="8"/>
  <c r="H528625" i="8"/>
  <c r="H528624" i="8"/>
  <c r="H528623" i="8"/>
  <c r="H528622" i="8"/>
  <c r="H528621" i="8"/>
  <c r="H528620" i="8"/>
  <c r="H528619" i="8"/>
  <c r="H528618" i="8"/>
  <c r="H528617" i="8"/>
  <c r="H528616" i="8"/>
  <c r="H528615" i="8"/>
  <c r="H528614" i="8"/>
  <c r="H528613" i="8"/>
  <c r="H528612" i="8"/>
  <c r="H528611" i="8"/>
  <c r="H528610" i="8"/>
  <c r="H528609" i="8"/>
  <c r="H528608" i="8"/>
  <c r="H528607" i="8"/>
  <c r="H528606" i="8"/>
  <c r="H528605" i="8"/>
  <c r="H528604" i="8"/>
  <c r="H528603" i="8"/>
  <c r="H528602" i="8"/>
  <c r="H528601" i="8"/>
  <c r="H528600" i="8"/>
  <c r="H528599" i="8"/>
  <c r="H528598" i="8"/>
  <c r="H528597" i="8"/>
  <c r="H528596" i="8"/>
  <c r="H528595" i="8"/>
  <c r="H528594" i="8"/>
  <c r="H528593" i="8"/>
  <c r="H528592" i="8"/>
  <c r="H528591" i="8"/>
  <c r="H528590" i="8"/>
  <c r="H528589" i="8"/>
  <c r="H528588" i="8"/>
  <c r="H528587" i="8"/>
  <c r="H528586" i="8"/>
  <c r="H528585" i="8"/>
  <c r="H528584" i="8"/>
  <c r="H528583" i="8"/>
  <c r="H528582" i="8"/>
  <c r="H528581" i="8"/>
  <c r="H528580" i="8"/>
  <c r="H528579" i="8"/>
  <c r="H528578" i="8"/>
  <c r="H528577" i="8"/>
  <c r="H528576" i="8"/>
  <c r="H528575" i="8"/>
  <c r="H528574" i="8"/>
  <c r="H528573" i="8"/>
  <c r="H528572" i="8"/>
  <c r="H528571" i="8"/>
  <c r="H528570" i="8"/>
  <c r="H528569" i="8"/>
  <c r="H528568" i="8"/>
  <c r="H528567" i="8"/>
  <c r="H528566" i="8"/>
  <c r="H528565" i="8"/>
  <c r="H528564" i="8"/>
  <c r="H528563" i="8"/>
  <c r="H528562" i="8"/>
  <c r="H528561" i="8"/>
  <c r="H528560" i="8"/>
  <c r="H528559" i="8"/>
  <c r="H528558" i="8"/>
  <c r="H528557" i="8"/>
  <c r="H528556" i="8"/>
  <c r="H528555" i="8"/>
  <c r="H528554" i="8"/>
  <c r="H528553" i="8"/>
  <c r="H528552" i="8"/>
  <c r="H528551" i="8"/>
  <c r="H528550" i="8"/>
  <c r="H528549" i="8"/>
  <c r="H528548" i="8"/>
  <c r="H528547" i="8"/>
  <c r="H528546" i="8"/>
  <c r="H528545" i="8"/>
  <c r="H528544" i="8"/>
  <c r="H528543" i="8"/>
  <c r="H528542" i="8"/>
  <c r="H528541" i="8"/>
  <c r="H528540" i="8"/>
  <c r="H528539" i="8"/>
  <c r="H528538" i="8"/>
  <c r="H528537" i="8"/>
  <c r="H528536" i="8"/>
  <c r="H528535" i="8"/>
  <c r="H528534" i="8"/>
  <c r="H528533" i="8"/>
  <c r="H528532" i="8"/>
  <c r="H528531" i="8"/>
  <c r="H528530" i="8"/>
  <c r="H528529" i="8"/>
  <c r="H528528" i="8"/>
  <c r="H528527" i="8"/>
  <c r="H528526" i="8"/>
  <c r="H528525" i="8"/>
  <c r="H528524" i="8"/>
  <c r="H528523" i="8"/>
  <c r="H528522" i="8"/>
  <c r="H528521" i="8"/>
  <c r="H528520" i="8"/>
  <c r="H528519" i="8"/>
  <c r="H528518" i="8"/>
  <c r="H528517" i="8"/>
  <c r="H528516" i="8"/>
  <c r="H528515" i="8"/>
  <c r="H528514" i="8"/>
  <c r="H528513" i="8"/>
  <c r="H528512" i="8"/>
  <c r="H528511" i="8"/>
  <c r="H528510" i="8"/>
  <c r="H528509" i="8"/>
  <c r="H528508" i="8"/>
  <c r="H528507" i="8"/>
  <c r="H528506" i="8"/>
  <c r="H528505" i="8"/>
  <c r="H528504" i="8"/>
  <c r="H528503" i="8"/>
  <c r="H528502" i="8"/>
  <c r="H528501" i="8"/>
  <c r="H528500" i="8"/>
  <c r="H528499" i="8"/>
  <c r="H528498" i="8"/>
  <c r="H528497" i="8"/>
  <c r="H528496" i="8"/>
  <c r="H528495" i="8"/>
  <c r="H528494" i="8"/>
  <c r="H528493" i="8"/>
  <c r="H528492" i="8"/>
  <c r="H528491" i="8"/>
  <c r="H528490" i="8"/>
  <c r="H528489" i="8"/>
  <c r="H528488" i="8"/>
  <c r="H528487" i="8"/>
  <c r="H528486" i="8"/>
  <c r="H528485" i="8"/>
  <c r="H528484" i="8"/>
  <c r="H528483" i="8"/>
  <c r="H528482" i="8"/>
  <c r="H528481" i="8"/>
  <c r="H528480" i="8"/>
  <c r="H528479" i="8"/>
  <c r="H528478" i="8"/>
  <c r="H528477" i="8"/>
  <c r="H528476" i="8"/>
  <c r="H528475" i="8"/>
  <c r="H528474" i="8"/>
  <c r="H528473" i="8"/>
  <c r="H528472" i="8"/>
  <c r="H528471" i="8"/>
  <c r="H528470" i="8"/>
  <c r="H528469" i="8"/>
  <c r="H528468" i="8"/>
  <c r="H528467" i="8"/>
  <c r="H528466" i="8"/>
  <c r="H528465" i="8"/>
  <c r="H528464" i="8"/>
  <c r="H528463" i="8"/>
  <c r="H528462" i="8"/>
  <c r="H528461" i="8"/>
  <c r="H528460" i="8"/>
  <c r="H528459" i="8"/>
  <c r="H528458" i="8"/>
  <c r="H528457" i="8"/>
  <c r="H528456" i="8"/>
  <c r="H528455" i="8"/>
  <c r="H528454" i="8"/>
  <c r="H528453" i="8"/>
  <c r="H528452" i="8"/>
  <c r="H528451" i="8"/>
  <c r="H528450" i="8"/>
  <c r="H528449" i="8"/>
  <c r="H528448" i="8"/>
  <c r="H528447" i="8"/>
  <c r="H528446" i="8"/>
  <c r="H528445" i="8"/>
  <c r="H528444" i="8"/>
  <c r="H528443" i="8"/>
  <c r="H528442" i="8"/>
  <c r="H528441" i="8"/>
  <c r="H528440" i="8"/>
  <c r="H528439" i="8"/>
  <c r="H528438" i="8"/>
  <c r="H528437" i="8"/>
  <c r="H528436" i="8"/>
  <c r="H528435" i="8"/>
  <c r="H528434" i="8"/>
  <c r="H528433" i="8"/>
  <c r="H528432" i="8"/>
  <c r="H528431" i="8"/>
  <c r="H528430" i="8"/>
  <c r="H528429" i="8"/>
  <c r="H528428" i="8"/>
  <c r="H528427" i="8"/>
  <c r="H528426" i="8"/>
  <c r="H528425" i="8"/>
  <c r="H528424" i="8"/>
  <c r="H528423" i="8"/>
  <c r="H528422" i="8"/>
  <c r="H528421" i="8"/>
  <c r="H528420" i="8"/>
  <c r="H528419" i="8"/>
  <c r="H528418" i="8"/>
  <c r="H528417" i="8"/>
  <c r="H528416" i="8"/>
  <c r="H528415" i="8"/>
  <c r="H528414" i="8"/>
  <c r="H528413" i="8"/>
  <c r="H528412" i="8"/>
  <c r="H528411" i="8"/>
  <c r="H528410" i="8"/>
  <c r="H528409" i="8"/>
  <c r="H528408" i="8"/>
  <c r="H528407" i="8"/>
  <c r="H528406" i="8"/>
  <c r="H528405" i="8"/>
  <c r="H528404" i="8"/>
  <c r="H528403" i="8"/>
  <c r="H528402" i="8"/>
  <c r="H528401" i="8"/>
  <c r="H528400" i="8"/>
  <c r="H528399" i="8"/>
  <c r="H528398" i="8"/>
  <c r="H528397" i="8"/>
  <c r="H528396" i="8"/>
  <c r="H528395" i="8"/>
  <c r="H528394" i="8"/>
  <c r="H528393" i="8"/>
  <c r="H528392" i="8"/>
  <c r="H528391" i="8"/>
  <c r="H528390" i="8"/>
  <c r="H528389" i="8"/>
  <c r="H528388" i="8"/>
  <c r="H528387" i="8"/>
  <c r="H528386" i="8"/>
  <c r="H528385" i="8"/>
  <c r="H528384" i="8"/>
  <c r="H528383" i="8"/>
  <c r="H528382" i="8"/>
  <c r="H528381" i="8"/>
  <c r="H528380" i="8"/>
  <c r="H528379" i="8"/>
  <c r="H528378" i="8"/>
  <c r="H528377" i="8"/>
  <c r="H528376" i="8"/>
  <c r="H528375" i="8"/>
  <c r="H528374" i="8"/>
  <c r="H528373" i="8"/>
  <c r="H528372" i="8"/>
  <c r="H528371" i="8"/>
  <c r="H528370" i="8"/>
  <c r="H528369" i="8"/>
  <c r="H528368" i="8"/>
  <c r="H528367" i="8"/>
  <c r="H528366" i="8"/>
  <c r="H528365" i="8"/>
  <c r="H528364" i="8"/>
  <c r="H528363" i="8"/>
  <c r="H528362" i="8"/>
  <c r="H528361" i="8"/>
  <c r="H528360" i="8"/>
  <c r="H528359" i="8"/>
  <c r="H528358" i="8"/>
  <c r="H528357" i="8"/>
  <c r="H528356" i="8"/>
  <c r="H528355" i="8"/>
  <c r="H528354" i="8"/>
  <c r="H528353" i="8"/>
  <c r="H528352" i="8"/>
  <c r="H528351" i="8"/>
  <c r="H528350" i="8"/>
  <c r="H528349" i="8"/>
  <c r="H528348" i="8"/>
  <c r="H528347" i="8"/>
  <c r="H528346" i="8"/>
  <c r="H528345" i="8"/>
  <c r="H528344" i="8"/>
  <c r="H528343" i="8"/>
  <c r="H528342" i="8"/>
  <c r="H528341" i="8"/>
  <c r="H528340" i="8"/>
  <c r="H528339" i="8"/>
  <c r="H528338" i="8"/>
  <c r="H528337" i="8"/>
  <c r="H528336" i="8"/>
  <c r="H528335" i="8"/>
  <c r="H528334" i="8"/>
  <c r="H528333" i="8"/>
  <c r="H528332" i="8"/>
  <c r="H528331" i="8"/>
  <c r="H528330" i="8"/>
  <c r="H528329" i="8"/>
  <c r="H528328" i="8"/>
  <c r="H528327" i="8"/>
  <c r="H528326" i="8"/>
  <c r="H528325" i="8"/>
  <c r="H528324" i="8"/>
  <c r="H528323" i="8"/>
  <c r="H528322" i="8"/>
  <c r="H528321" i="8"/>
  <c r="H528320" i="8"/>
  <c r="H528319" i="8"/>
  <c r="H528318" i="8"/>
  <c r="H528317" i="8"/>
  <c r="H528316" i="8"/>
  <c r="H528315" i="8"/>
  <c r="H528314" i="8"/>
  <c r="H528313" i="8"/>
  <c r="H528312" i="8"/>
  <c r="H528311" i="8"/>
  <c r="H528310" i="8"/>
  <c r="H528309" i="8"/>
  <c r="H528308" i="8"/>
  <c r="H528307" i="8"/>
  <c r="H528306" i="8"/>
  <c r="H528305" i="8"/>
  <c r="H528304" i="8"/>
  <c r="H528303" i="8"/>
  <c r="H528302" i="8"/>
  <c r="H528301" i="8"/>
  <c r="H528300" i="8"/>
  <c r="H528299" i="8"/>
  <c r="H528298" i="8"/>
  <c r="H528297" i="8"/>
  <c r="H528296" i="8"/>
  <c r="H528295" i="8"/>
  <c r="H528294" i="8"/>
  <c r="H528293" i="8"/>
  <c r="H528292" i="8"/>
  <c r="H528291" i="8"/>
  <c r="H528290" i="8"/>
  <c r="H528289" i="8"/>
  <c r="H528288" i="8"/>
  <c r="H528287" i="8"/>
  <c r="H528286" i="8"/>
  <c r="H528285" i="8"/>
  <c r="H528284" i="8"/>
  <c r="H528283" i="8"/>
  <c r="H528282" i="8"/>
  <c r="H528281" i="8"/>
  <c r="H528280" i="8"/>
  <c r="H528279" i="8"/>
  <c r="H528278" i="8"/>
  <c r="H528277" i="8"/>
  <c r="H528276" i="8"/>
  <c r="H528275" i="8"/>
  <c r="H528274" i="8"/>
  <c r="H528273" i="8"/>
  <c r="H528272" i="8"/>
  <c r="H528271" i="8"/>
  <c r="H528270" i="8"/>
  <c r="H528269" i="8"/>
  <c r="H528268" i="8"/>
  <c r="H528267" i="8"/>
  <c r="H528266" i="8"/>
  <c r="H528265" i="8"/>
  <c r="H528264" i="8"/>
  <c r="H528263" i="8"/>
  <c r="H528262" i="8"/>
  <c r="H528261" i="8"/>
  <c r="H528260" i="8"/>
  <c r="H528259" i="8"/>
  <c r="H528258" i="8"/>
  <c r="H528257" i="8"/>
  <c r="H528256" i="8"/>
  <c r="H528255" i="8"/>
  <c r="H528254" i="8"/>
  <c r="H528253" i="8"/>
  <c r="H528252" i="8"/>
  <c r="H528251" i="8"/>
  <c r="H528250" i="8"/>
  <c r="H528249" i="8"/>
  <c r="H528248" i="8"/>
  <c r="H528247" i="8"/>
  <c r="H528246" i="8"/>
  <c r="H528245" i="8"/>
  <c r="H528244" i="8"/>
  <c r="H528243" i="8"/>
  <c r="H528242" i="8"/>
  <c r="H528241" i="8"/>
  <c r="H528240" i="8"/>
  <c r="H528239" i="8"/>
  <c r="H528238" i="8"/>
  <c r="H528237" i="8"/>
  <c r="H528236" i="8"/>
  <c r="H528235" i="8"/>
  <c r="H528234" i="8"/>
  <c r="H528233" i="8"/>
  <c r="H528232" i="8"/>
  <c r="H528231" i="8"/>
  <c r="H528230" i="8"/>
  <c r="H528229" i="8"/>
  <c r="H528228" i="8"/>
  <c r="H528227" i="8"/>
  <c r="H528226" i="8"/>
  <c r="H528225" i="8"/>
  <c r="H528224" i="8"/>
  <c r="H528223" i="8"/>
  <c r="H528222" i="8"/>
  <c r="H528221" i="8"/>
  <c r="H528220" i="8"/>
  <c r="H528219" i="8"/>
  <c r="H528218" i="8"/>
  <c r="H528217" i="8"/>
  <c r="H528216" i="8"/>
  <c r="H528215" i="8"/>
  <c r="H528214" i="8"/>
  <c r="H528213" i="8"/>
  <c r="H528212" i="8"/>
  <c r="H528211" i="8"/>
  <c r="H528210" i="8"/>
  <c r="H528209" i="8"/>
  <c r="H528208" i="8"/>
  <c r="H528207" i="8"/>
  <c r="H528206" i="8"/>
  <c r="H528205" i="8"/>
  <c r="H528204" i="8"/>
  <c r="H528203" i="8"/>
  <c r="H528202" i="8"/>
  <c r="H528201" i="8"/>
  <c r="H528200" i="8"/>
  <c r="H528199" i="8"/>
  <c r="H528198" i="8"/>
  <c r="H528197" i="8"/>
  <c r="H528196" i="8"/>
  <c r="H528195" i="8"/>
  <c r="H528194" i="8"/>
  <c r="H528193" i="8"/>
  <c r="H528192" i="8"/>
  <c r="H528191" i="8"/>
  <c r="H528190" i="8"/>
  <c r="H528189" i="8"/>
  <c r="H528188" i="8"/>
  <c r="H528187" i="8"/>
  <c r="H528186" i="8"/>
  <c r="H528185" i="8"/>
  <c r="H528184" i="8"/>
  <c r="H528183" i="8"/>
  <c r="H528182" i="8"/>
  <c r="H528181" i="8"/>
  <c r="H528180" i="8"/>
  <c r="H528179" i="8"/>
  <c r="H528178" i="8"/>
  <c r="H528177" i="8"/>
  <c r="H528176" i="8"/>
  <c r="H528175" i="8"/>
  <c r="H528174" i="8"/>
  <c r="H528173" i="8"/>
  <c r="H528172" i="8"/>
  <c r="H528171" i="8"/>
  <c r="H528170" i="8"/>
  <c r="H528169" i="8"/>
  <c r="H528168" i="8"/>
  <c r="H528167" i="8"/>
  <c r="H528166" i="8"/>
  <c r="H528165" i="8"/>
  <c r="H528164" i="8"/>
  <c r="H528163" i="8"/>
  <c r="H528162" i="8"/>
  <c r="H528161" i="8"/>
  <c r="H528160" i="8"/>
  <c r="H528159" i="8"/>
  <c r="H528158" i="8"/>
  <c r="H528157" i="8"/>
  <c r="H528156" i="8"/>
  <c r="H528155" i="8"/>
  <c r="H528154" i="8"/>
  <c r="H528153" i="8"/>
  <c r="H528152" i="8"/>
  <c r="H528151" i="8"/>
  <c r="H528150" i="8"/>
  <c r="H528149" i="8"/>
  <c r="H528148" i="8"/>
  <c r="H528147" i="8"/>
  <c r="H528146" i="8"/>
  <c r="H528145" i="8"/>
  <c r="H528144" i="8"/>
  <c r="H528143" i="8"/>
  <c r="H528142" i="8"/>
  <c r="H528141" i="8"/>
  <c r="H528140" i="8"/>
  <c r="H528139" i="8"/>
  <c r="H528138" i="8"/>
  <c r="H528137" i="8"/>
  <c r="H528136" i="8"/>
  <c r="H528135" i="8"/>
  <c r="H528134" i="8"/>
  <c r="H528133" i="8"/>
  <c r="H528132" i="8"/>
  <c r="H528131" i="8"/>
  <c r="H528130" i="8"/>
  <c r="H528129" i="8"/>
  <c r="H528128" i="8"/>
  <c r="H528127" i="8"/>
  <c r="H528126" i="8"/>
  <c r="H528125" i="8"/>
  <c r="H528124" i="8"/>
  <c r="H528123" i="8"/>
  <c r="H528122" i="8"/>
  <c r="H528121" i="8"/>
  <c r="H528120" i="8"/>
  <c r="H528119" i="8"/>
  <c r="H528118" i="8"/>
  <c r="H528117" i="8"/>
  <c r="H528116" i="8"/>
  <c r="H528115" i="8"/>
  <c r="H528114" i="8"/>
  <c r="H528113" i="8"/>
  <c r="H528112" i="8"/>
  <c r="H528111" i="8"/>
  <c r="H528110" i="8"/>
  <c r="H528109" i="8"/>
  <c r="H528108" i="8"/>
  <c r="H528107" i="8"/>
  <c r="H528106" i="8"/>
  <c r="H528105" i="8"/>
  <c r="H528104" i="8"/>
  <c r="H528103" i="8"/>
  <c r="H528102" i="8"/>
  <c r="H528101" i="8"/>
  <c r="H528100" i="8"/>
  <c r="H528099" i="8"/>
  <c r="H528098" i="8"/>
  <c r="H528097" i="8"/>
  <c r="H528096" i="8"/>
  <c r="H528095" i="8"/>
  <c r="H528094" i="8"/>
  <c r="H528093" i="8"/>
  <c r="H528092" i="8"/>
  <c r="H528091" i="8"/>
  <c r="H528090" i="8"/>
  <c r="H528089" i="8"/>
  <c r="H528088" i="8"/>
  <c r="H528087" i="8"/>
  <c r="H528086" i="8"/>
  <c r="H528085" i="8"/>
  <c r="H528084" i="8"/>
  <c r="H528083" i="8"/>
  <c r="H528082" i="8"/>
  <c r="H528081" i="8"/>
  <c r="H528080" i="8"/>
  <c r="H528079" i="8"/>
  <c r="H528078" i="8"/>
  <c r="H528077" i="8"/>
  <c r="H528076" i="8"/>
  <c r="H528075" i="8"/>
  <c r="H528074" i="8"/>
  <c r="H528073" i="8"/>
  <c r="H528072" i="8"/>
  <c r="H528071" i="8"/>
  <c r="H528070" i="8"/>
  <c r="H528069" i="8"/>
  <c r="H528068" i="8"/>
  <c r="H528067" i="8"/>
  <c r="H528066" i="8"/>
  <c r="H528065" i="8"/>
  <c r="H528064" i="8"/>
  <c r="H528063" i="8"/>
  <c r="H528062" i="8"/>
  <c r="H528061" i="8"/>
  <c r="H528060" i="8"/>
  <c r="H528059" i="8"/>
  <c r="H528058" i="8"/>
  <c r="H528057" i="8"/>
  <c r="H528056" i="8"/>
  <c r="H528055" i="8"/>
  <c r="H528054" i="8"/>
  <c r="H528053" i="8"/>
  <c r="H528052" i="8"/>
  <c r="H528051" i="8"/>
  <c r="H528050" i="8"/>
  <c r="H528049" i="8"/>
  <c r="H528048" i="8"/>
  <c r="H528047" i="8"/>
  <c r="H528046" i="8"/>
  <c r="H528045" i="8"/>
  <c r="H528044" i="8"/>
  <c r="H528043" i="8"/>
  <c r="H528042" i="8"/>
  <c r="H528041" i="8"/>
  <c r="H528040" i="8"/>
  <c r="H528039" i="8"/>
  <c r="H528038" i="8"/>
  <c r="H528037" i="8"/>
  <c r="H528036" i="8"/>
  <c r="H528035" i="8"/>
  <c r="H528034" i="8"/>
  <c r="H528033" i="8"/>
  <c r="H528032" i="8"/>
  <c r="H528031" i="8"/>
  <c r="H528030" i="8"/>
  <c r="H528029" i="8"/>
  <c r="H528028" i="8"/>
  <c r="H528027" i="8"/>
  <c r="H528026" i="8"/>
  <c r="H528025" i="8"/>
  <c r="H528024" i="8"/>
  <c r="H528023" i="8"/>
  <c r="H528022" i="8"/>
  <c r="H528021" i="8"/>
  <c r="H528020" i="8"/>
  <c r="H528019" i="8"/>
  <c r="H528018" i="8"/>
  <c r="H528017" i="8"/>
  <c r="H528016" i="8"/>
  <c r="H528015" i="8"/>
  <c r="H528014" i="8"/>
  <c r="H528013" i="8"/>
  <c r="H528012" i="8"/>
  <c r="H528011" i="8"/>
  <c r="H528010" i="8"/>
  <c r="H528009" i="8"/>
  <c r="H528008" i="8"/>
  <c r="H528007" i="8"/>
  <c r="H528006" i="8"/>
  <c r="H528005" i="8"/>
  <c r="H528004" i="8"/>
  <c r="H528003" i="8"/>
  <c r="H528002" i="8"/>
  <c r="H528001" i="8"/>
  <c r="H528000" i="8"/>
  <c r="H527999" i="8"/>
  <c r="H527998" i="8"/>
  <c r="H527997" i="8"/>
  <c r="H527996" i="8"/>
  <c r="H527995" i="8"/>
  <c r="H527994" i="8"/>
  <c r="H527993" i="8"/>
  <c r="H527992" i="8"/>
  <c r="H527991" i="8"/>
  <c r="H527990" i="8"/>
  <c r="H527989" i="8"/>
  <c r="H527988" i="8"/>
  <c r="H527987" i="8"/>
  <c r="H527986" i="8"/>
  <c r="H527985" i="8"/>
  <c r="H527984" i="8"/>
  <c r="H527983" i="8"/>
  <c r="H527982" i="8"/>
  <c r="H527981" i="8"/>
  <c r="H527980" i="8"/>
  <c r="H527979" i="8"/>
  <c r="H527978" i="8"/>
  <c r="H527977" i="8"/>
  <c r="H527976" i="8"/>
  <c r="H527975" i="8"/>
  <c r="H527974" i="8"/>
  <c r="H527973" i="8"/>
  <c r="H527972" i="8"/>
  <c r="H527971" i="8"/>
  <c r="H527970" i="8"/>
  <c r="H527969" i="8"/>
  <c r="H527968" i="8"/>
  <c r="H527967" i="8"/>
  <c r="H527966" i="8"/>
  <c r="H527965" i="8"/>
  <c r="H527964" i="8"/>
  <c r="H527963" i="8"/>
  <c r="H527962" i="8"/>
  <c r="H527961" i="8"/>
  <c r="H527960" i="8"/>
  <c r="H527959" i="8"/>
  <c r="H527958" i="8"/>
  <c r="H527957" i="8"/>
  <c r="H527956" i="8"/>
  <c r="H527955" i="8"/>
  <c r="H527954" i="8"/>
  <c r="H527953" i="8"/>
  <c r="H527952" i="8"/>
  <c r="H527951" i="8"/>
  <c r="H527950" i="8"/>
  <c r="H527949" i="8"/>
  <c r="H527948" i="8"/>
  <c r="H527947" i="8"/>
  <c r="H527946" i="8"/>
  <c r="H527945" i="8"/>
  <c r="H527944" i="8"/>
  <c r="H527943" i="8"/>
  <c r="H527942" i="8"/>
  <c r="H527941" i="8"/>
  <c r="H527940" i="8"/>
  <c r="H527939" i="8"/>
  <c r="H527938" i="8"/>
  <c r="H527937" i="8"/>
  <c r="H527936" i="8"/>
  <c r="H527935" i="8"/>
  <c r="H527934" i="8"/>
  <c r="H527933" i="8"/>
  <c r="H527932" i="8"/>
  <c r="H527931" i="8"/>
  <c r="H527930" i="8"/>
  <c r="H527929" i="8"/>
  <c r="H527928" i="8"/>
  <c r="H527927" i="8"/>
  <c r="H527926" i="8"/>
  <c r="H527925" i="8"/>
  <c r="H527924" i="8"/>
  <c r="H527923" i="8"/>
  <c r="H527922" i="8"/>
  <c r="H527921" i="8"/>
  <c r="H527920" i="8"/>
  <c r="H527919" i="8"/>
  <c r="H527918" i="8"/>
  <c r="H527917" i="8"/>
  <c r="H527916" i="8"/>
  <c r="H527915" i="8"/>
  <c r="H527914" i="8"/>
  <c r="H527913" i="8"/>
  <c r="H527912" i="8"/>
  <c r="H527911" i="8"/>
  <c r="H527910" i="8"/>
  <c r="H527909" i="8"/>
  <c r="H527908" i="8"/>
  <c r="H527907" i="8"/>
  <c r="H527906" i="8"/>
  <c r="H527905" i="8"/>
  <c r="H527904" i="8"/>
  <c r="H527903" i="8"/>
  <c r="H527902" i="8"/>
  <c r="H527901" i="8"/>
  <c r="H527900" i="8"/>
  <c r="H527899" i="8"/>
  <c r="H527898" i="8"/>
  <c r="H527897" i="8"/>
  <c r="H527896" i="8"/>
  <c r="H527895" i="8"/>
  <c r="H527894" i="8"/>
  <c r="H527893" i="8"/>
  <c r="H527892" i="8"/>
  <c r="H527891" i="8"/>
  <c r="H527890" i="8"/>
  <c r="H527889" i="8"/>
  <c r="H527888" i="8"/>
  <c r="H527887" i="8"/>
  <c r="H527886" i="8"/>
  <c r="H527885" i="8"/>
  <c r="H527884" i="8"/>
  <c r="H527883" i="8"/>
  <c r="H527882" i="8"/>
  <c r="H527881" i="8"/>
  <c r="H527880" i="8"/>
  <c r="H527879" i="8"/>
  <c r="H527878" i="8"/>
  <c r="H527877" i="8"/>
  <c r="H527876" i="8"/>
  <c r="H527875" i="8"/>
  <c r="H527874" i="8"/>
  <c r="H527873" i="8"/>
  <c r="H527872" i="8"/>
  <c r="H527871" i="8"/>
  <c r="H527870" i="8"/>
  <c r="H527869" i="8"/>
  <c r="H527868" i="8"/>
  <c r="H527867" i="8"/>
  <c r="H527866" i="8"/>
  <c r="H527865" i="8"/>
  <c r="H527864" i="8"/>
  <c r="H527863" i="8"/>
  <c r="H527862" i="8"/>
  <c r="H527861" i="8"/>
  <c r="H527860" i="8"/>
  <c r="H527859" i="8"/>
  <c r="H527858" i="8"/>
  <c r="H527857" i="8"/>
  <c r="H527856" i="8"/>
  <c r="H527855" i="8"/>
  <c r="H527854" i="8"/>
  <c r="H527853" i="8"/>
  <c r="H527852" i="8"/>
  <c r="H527851" i="8"/>
  <c r="H527850" i="8"/>
  <c r="H527849" i="8"/>
  <c r="H527848" i="8"/>
  <c r="H527847" i="8"/>
  <c r="H527846" i="8"/>
  <c r="H527845" i="8"/>
  <c r="H527844" i="8"/>
  <c r="H527843" i="8"/>
  <c r="H527842" i="8"/>
  <c r="H527841" i="8"/>
  <c r="H527840" i="8"/>
  <c r="H527839" i="8"/>
  <c r="H527838" i="8"/>
  <c r="H527837" i="8"/>
  <c r="H527836" i="8"/>
  <c r="H527835" i="8"/>
  <c r="H527834" i="8"/>
  <c r="H527833" i="8"/>
  <c r="H527832" i="8"/>
  <c r="H527831" i="8"/>
  <c r="H527830" i="8"/>
  <c r="H527829" i="8"/>
  <c r="H527828" i="8"/>
  <c r="H527827" i="8"/>
  <c r="H527826" i="8"/>
  <c r="H527825" i="8"/>
  <c r="H527824" i="8"/>
  <c r="H527823" i="8"/>
  <c r="H527822" i="8"/>
  <c r="H527821" i="8"/>
  <c r="H527820" i="8"/>
  <c r="H527819" i="8"/>
  <c r="H527818" i="8"/>
  <c r="H527817" i="8"/>
  <c r="H527816" i="8"/>
  <c r="H527815" i="8"/>
  <c r="H527814" i="8"/>
  <c r="H527813" i="8"/>
  <c r="H527812" i="8"/>
  <c r="H527811" i="8"/>
  <c r="H527810" i="8"/>
  <c r="H527809" i="8"/>
  <c r="H527808" i="8"/>
  <c r="H527807" i="8"/>
  <c r="H527806" i="8"/>
  <c r="H527805" i="8"/>
  <c r="H527804" i="8"/>
  <c r="H527803" i="8"/>
  <c r="H527802" i="8"/>
  <c r="H527801" i="8"/>
  <c r="H527800" i="8"/>
  <c r="H527799" i="8"/>
  <c r="H527798" i="8"/>
  <c r="H527797" i="8"/>
  <c r="H527796" i="8"/>
  <c r="H527795" i="8"/>
  <c r="H527794" i="8"/>
  <c r="H527793" i="8"/>
  <c r="H527792" i="8"/>
  <c r="H527791" i="8"/>
  <c r="H527790" i="8"/>
  <c r="H527789" i="8"/>
  <c r="H527788" i="8"/>
  <c r="H527787" i="8"/>
  <c r="H527786" i="8"/>
  <c r="H527785" i="8"/>
  <c r="H527784" i="8"/>
  <c r="H527783" i="8"/>
  <c r="H527782" i="8"/>
  <c r="H527781" i="8"/>
  <c r="H527780" i="8"/>
  <c r="H527779" i="8"/>
  <c r="H527778" i="8"/>
  <c r="H527777" i="8"/>
  <c r="H527776" i="8"/>
  <c r="H527775" i="8"/>
  <c r="H527774" i="8"/>
  <c r="H527773" i="8"/>
  <c r="H527772" i="8"/>
  <c r="H527771" i="8"/>
  <c r="H527770" i="8"/>
  <c r="H527769" i="8"/>
  <c r="H527768" i="8"/>
  <c r="H527767" i="8"/>
  <c r="H527766" i="8"/>
  <c r="H527765" i="8"/>
  <c r="H527764" i="8"/>
  <c r="H527763" i="8"/>
  <c r="H527762" i="8"/>
  <c r="H527761" i="8"/>
  <c r="H527760" i="8"/>
  <c r="H527759" i="8"/>
  <c r="H527758" i="8"/>
  <c r="H527757" i="8"/>
  <c r="H527756" i="8"/>
  <c r="H527755" i="8"/>
  <c r="H527754" i="8"/>
  <c r="H527753" i="8"/>
  <c r="H527752" i="8"/>
  <c r="H527751" i="8"/>
  <c r="H527750" i="8"/>
  <c r="H527749" i="8"/>
  <c r="H527748" i="8"/>
  <c r="H527747" i="8"/>
  <c r="H527746" i="8"/>
  <c r="H527745" i="8"/>
  <c r="H527744" i="8"/>
  <c r="H527743" i="8"/>
  <c r="H527742" i="8"/>
  <c r="H527741" i="8"/>
  <c r="H527740" i="8"/>
  <c r="H527739" i="8"/>
  <c r="H527738" i="8"/>
  <c r="H527737" i="8"/>
  <c r="H527736" i="8"/>
  <c r="H527735" i="8"/>
  <c r="H527734" i="8"/>
  <c r="H527733" i="8"/>
  <c r="H527732" i="8"/>
  <c r="H527731" i="8"/>
  <c r="H527730" i="8"/>
  <c r="H527729" i="8"/>
  <c r="H527728" i="8"/>
  <c r="H527727" i="8"/>
  <c r="H527726" i="8"/>
  <c r="H527725" i="8"/>
  <c r="H527724" i="8"/>
  <c r="H527723" i="8"/>
  <c r="H527722" i="8"/>
  <c r="H527721" i="8"/>
  <c r="H527720" i="8"/>
  <c r="H527719" i="8"/>
  <c r="H527718" i="8"/>
  <c r="H527717" i="8"/>
  <c r="H527716" i="8"/>
  <c r="H527715" i="8"/>
  <c r="H527714" i="8"/>
  <c r="H527713" i="8"/>
  <c r="H527712" i="8"/>
  <c r="H527711" i="8"/>
  <c r="H527710" i="8"/>
  <c r="H527709" i="8"/>
  <c r="H527708" i="8"/>
  <c r="H527707" i="8"/>
  <c r="H527706" i="8"/>
  <c r="H527705" i="8"/>
  <c r="H527704" i="8"/>
  <c r="H527703" i="8"/>
  <c r="H527702" i="8"/>
  <c r="H527701" i="8"/>
  <c r="H527700" i="8"/>
  <c r="H527699" i="8"/>
  <c r="H527698" i="8"/>
  <c r="H527697" i="8"/>
  <c r="H527696" i="8"/>
  <c r="H527695" i="8"/>
  <c r="H527694" i="8"/>
  <c r="H527693" i="8"/>
  <c r="H527692" i="8"/>
  <c r="H527691" i="8"/>
  <c r="H527690" i="8"/>
  <c r="H527689" i="8"/>
  <c r="H527688" i="8"/>
  <c r="H527687" i="8"/>
  <c r="H527686" i="8"/>
  <c r="H527685" i="8"/>
  <c r="H527684" i="8"/>
  <c r="H527683" i="8"/>
  <c r="H527682" i="8"/>
  <c r="H527681" i="8"/>
  <c r="H527680" i="8"/>
  <c r="H527679" i="8"/>
  <c r="H527678" i="8"/>
  <c r="H527677" i="8"/>
  <c r="H527676" i="8"/>
  <c r="H527675" i="8"/>
  <c r="H527674" i="8"/>
  <c r="H527673" i="8"/>
  <c r="H527672" i="8"/>
  <c r="H527671" i="8"/>
  <c r="H527670" i="8"/>
  <c r="H527669" i="8"/>
  <c r="H527668" i="8"/>
  <c r="H527667" i="8"/>
  <c r="H527666" i="8"/>
  <c r="H527665" i="8"/>
  <c r="H527664" i="8"/>
  <c r="H527663" i="8"/>
  <c r="H527662" i="8"/>
  <c r="H527661" i="8"/>
  <c r="H527660" i="8"/>
  <c r="H527659" i="8"/>
  <c r="H527658" i="8"/>
  <c r="H527657" i="8"/>
  <c r="H527656" i="8"/>
  <c r="H527655" i="8"/>
  <c r="H527654" i="8"/>
  <c r="H527653" i="8"/>
  <c r="H527652" i="8"/>
  <c r="H527651" i="8"/>
  <c r="H527650" i="8"/>
  <c r="H527649" i="8"/>
  <c r="H527648" i="8"/>
  <c r="H527647" i="8"/>
  <c r="H527646" i="8"/>
  <c r="H527645" i="8"/>
  <c r="H527644" i="8"/>
  <c r="H527643" i="8"/>
  <c r="H527642" i="8"/>
  <c r="H527641" i="8"/>
  <c r="H527640" i="8"/>
  <c r="H527639" i="8"/>
  <c r="H527638" i="8"/>
  <c r="H527637" i="8"/>
  <c r="H527636" i="8"/>
  <c r="H527635" i="8"/>
  <c r="H527634" i="8"/>
  <c r="H527633" i="8"/>
  <c r="H527632" i="8"/>
  <c r="H527631" i="8"/>
  <c r="H527630" i="8"/>
  <c r="H527629" i="8"/>
  <c r="H527628" i="8"/>
  <c r="H527627" i="8"/>
  <c r="H527626" i="8"/>
  <c r="H527625" i="8"/>
  <c r="H527624" i="8"/>
  <c r="H527623" i="8"/>
  <c r="H527622" i="8"/>
  <c r="H527621" i="8"/>
  <c r="H527620" i="8"/>
  <c r="H527619" i="8"/>
  <c r="H527618" i="8"/>
  <c r="H527617" i="8"/>
  <c r="H527616" i="8"/>
  <c r="H527615" i="8"/>
  <c r="H527614" i="8"/>
  <c r="H527613" i="8"/>
  <c r="H527612" i="8"/>
  <c r="H527611" i="8"/>
  <c r="H527610" i="8"/>
  <c r="H527609" i="8"/>
  <c r="H527608" i="8"/>
  <c r="H527607" i="8"/>
  <c r="H527606" i="8"/>
  <c r="H527605" i="8"/>
  <c r="H527604" i="8"/>
  <c r="H527603" i="8"/>
  <c r="H527602" i="8"/>
  <c r="H527601" i="8"/>
  <c r="H527600" i="8"/>
  <c r="H527599" i="8"/>
  <c r="H527598" i="8"/>
  <c r="H527597" i="8"/>
  <c r="H527596" i="8"/>
  <c r="H527595" i="8"/>
  <c r="H527594" i="8"/>
  <c r="H527593" i="8"/>
  <c r="H527592" i="8"/>
  <c r="H527591" i="8"/>
  <c r="H527590" i="8"/>
  <c r="H527589" i="8"/>
  <c r="H527588" i="8"/>
  <c r="H527587" i="8"/>
  <c r="H527586" i="8"/>
  <c r="H527585" i="8"/>
  <c r="H527584" i="8"/>
  <c r="H527583" i="8"/>
  <c r="H527582" i="8"/>
  <c r="H527581" i="8"/>
  <c r="H527580" i="8"/>
  <c r="H527579" i="8"/>
  <c r="H527578" i="8"/>
  <c r="H527577" i="8"/>
  <c r="H527576" i="8"/>
  <c r="H527575" i="8"/>
  <c r="H527574" i="8"/>
  <c r="H527573" i="8"/>
  <c r="H527572" i="8"/>
  <c r="H527571" i="8"/>
  <c r="H527570" i="8"/>
  <c r="H527569" i="8"/>
  <c r="H527568" i="8"/>
  <c r="H527567" i="8"/>
  <c r="H527566" i="8"/>
  <c r="H527565" i="8"/>
  <c r="H527564" i="8"/>
  <c r="H527563" i="8"/>
  <c r="H527562" i="8"/>
  <c r="H527561" i="8"/>
  <c r="H527560" i="8"/>
  <c r="H527559" i="8"/>
  <c r="H527558" i="8"/>
  <c r="H527557" i="8"/>
  <c r="H527556" i="8"/>
  <c r="H527555" i="8"/>
  <c r="H527554" i="8"/>
  <c r="H527553" i="8"/>
  <c r="H527552" i="8"/>
  <c r="H527551" i="8"/>
  <c r="H527550" i="8"/>
  <c r="H527549" i="8"/>
  <c r="H527548" i="8"/>
  <c r="H527547" i="8"/>
  <c r="H527546" i="8"/>
  <c r="H527545" i="8"/>
  <c r="H527544" i="8"/>
  <c r="H527543" i="8"/>
  <c r="H527542" i="8"/>
  <c r="H527541" i="8"/>
  <c r="H527540" i="8"/>
  <c r="H527539" i="8"/>
  <c r="H527538" i="8"/>
  <c r="H527537" i="8"/>
  <c r="H527536" i="8"/>
  <c r="H527535" i="8"/>
  <c r="H527534" i="8"/>
  <c r="H527533" i="8"/>
  <c r="H527532" i="8"/>
  <c r="H527531" i="8"/>
  <c r="H527530" i="8"/>
  <c r="H527529" i="8"/>
  <c r="H527528" i="8"/>
  <c r="H527527" i="8"/>
  <c r="H527526" i="8"/>
  <c r="H527525" i="8"/>
  <c r="H527524" i="8"/>
  <c r="H527523" i="8"/>
  <c r="H527522" i="8"/>
  <c r="H527521" i="8"/>
  <c r="H527520" i="8"/>
  <c r="H527519" i="8"/>
  <c r="H527518" i="8"/>
  <c r="H527517" i="8"/>
  <c r="H527516" i="8"/>
  <c r="H527515" i="8"/>
  <c r="H527514" i="8"/>
  <c r="H527513" i="8"/>
  <c r="H527512" i="8"/>
  <c r="H527511" i="8"/>
  <c r="H527510" i="8"/>
  <c r="H527509" i="8"/>
  <c r="H527508" i="8"/>
  <c r="H527507" i="8"/>
  <c r="H527506" i="8"/>
  <c r="H527505" i="8"/>
  <c r="H527504" i="8"/>
  <c r="H527503" i="8"/>
  <c r="H527502" i="8"/>
  <c r="H527501" i="8"/>
  <c r="H527500" i="8"/>
  <c r="H527499" i="8"/>
  <c r="H527498" i="8"/>
  <c r="H527497" i="8"/>
  <c r="H527496" i="8"/>
  <c r="H527495" i="8"/>
  <c r="H527494" i="8"/>
  <c r="H527493" i="8"/>
  <c r="H527492" i="8"/>
  <c r="H527491" i="8"/>
  <c r="H527490" i="8"/>
  <c r="H527489" i="8"/>
  <c r="H527488" i="8"/>
  <c r="H527487" i="8"/>
  <c r="H527486" i="8"/>
  <c r="H527485" i="8"/>
  <c r="H527484" i="8"/>
  <c r="H527483" i="8"/>
  <c r="H527482" i="8"/>
  <c r="H527481" i="8"/>
  <c r="H527480" i="8"/>
  <c r="H527479" i="8"/>
  <c r="H527478" i="8"/>
  <c r="H527477" i="8"/>
  <c r="H527476" i="8"/>
  <c r="H527475" i="8"/>
  <c r="H527474" i="8"/>
  <c r="H527473" i="8"/>
  <c r="H527472" i="8"/>
  <c r="H527471" i="8"/>
  <c r="H527470" i="8"/>
  <c r="H527469" i="8"/>
  <c r="H527468" i="8"/>
  <c r="H527467" i="8"/>
  <c r="H527466" i="8"/>
  <c r="H527465" i="8"/>
  <c r="H527464" i="8"/>
  <c r="H527463" i="8"/>
  <c r="H527462" i="8"/>
  <c r="H527461" i="8"/>
  <c r="H527460" i="8"/>
  <c r="H527459" i="8"/>
  <c r="H527458" i="8"/>
  <c r="H527457" i="8"/>
  <c r="H527456" i="8"/>
  <c r="H527455" i="8"/>
  <c r="H527454" i="8"/>
  <c r="H527453" i="8"/>
  <c r="H527452" i="8"/>
  <c r="H527451" i="8"/>
  <c r="H527450" i="8"/>
  <c r="H527449" i="8"/>
  <c r="H527448" i="8"/>
  <c r="H527447" i="8"/>
  <c r="H527446" i="8"/>
  <c r="H527445" i="8"/>
  <c r="H527444" i="8"/>
  <c r="H527443" i="8"/>
  <c r="H527442" i="8"/>
  <c r="H527441" i="8"/>
  <c r="H527440" i="8"/>
  <c r="H527439" i="8"/>
  <c r="H527438" i="8"/>
  <c r="H527437" i="8"/>
  <c r="H527436" i="8"/>
  <c r="H527435" i="8"/>
  <c r="H527434" i="8"/>
  <c r="H527433" i="8"/>
  <c r="H527432" i="8"/>
  <c r="H527431" i="8"/>
  <c r="H527430" i="8"/>
  <c r="H527429" i="8"/>
  <c r="H527428" i="8"/>
  <c r="H527427" i="8"/>
  <c r="H527426" i="8"/>
  <c r="H527425" i="8"/>
  <c r="H527424" i="8"/>
  <c r="H527423" i="8"/>
  <c r="H527422" i="8"/>
  <c r="H527421" i="8"/>
  <c r="H527420" i="8"/>
  <c r="H527419" i="8"/>
  <c r="H527418" i="8"/>
  <c r="H527417" i="8"/>
  <c r="H527416" i="8"/>
  <c r="H527415" i="8"/>
  <c r="H527414" i="8"/>
  <c r="H527413" i="8"/>
  <c r="H527412" i="8"/>
  <c r="H527411" i="8"/>
  <c r="H527410" i="8"/>
  <c r="H527409" i="8"/>
  <c r="H527408" i="8"/>
  <c r="H527407" i="8"/>
  <c r="H527406" i="8"/>
  <c r="H527405" i="8"/>
  <c r="H527404" i="8"/>
  <c r="H527403" i="8"/>
  <c r="H527402" i="8"/>
  <c r="H527401" i="8"/>
  <c r="H527400" i="8"/>
  <c r="H527399" i="8"/>
  <c r="H527398" i="8"/>
  <c r="H527397" i="8"/>
  <c r="H527396" i="8"/>
  <c r="H527395" i="8"/>
  <c r="H527394" i="8"/>
  <c r="H527393" i="8"/>
  <c r="H527392" i="8"/>
  <c r="H527391" i="8"/>
  <c r="H527390" i="8"/>
  <c r="H527389" i="8"/>
  <c r="H527388" i="8"/>
  <c r="H527387" i="8"/>
  <c r="H527386" i="8"/>
  <c r="H527385" i="8"/>
  <c r="H527384" i="8"/>
  <c r="H527383" i="8"/>
  <c r="H527382" i="8"/>
  <c r="H527381" i="8"/>
  <c r="H527380" i="8"/>
  <c r="H527379" i="8"/>
  <c r="H527378" i="8"/>
  <c r="H527377" i="8"/>
  <c r="H527376" i="8"/>
  <c r="H527375" i="8"/>
  <c r="H527374" i="8"/>
  <c r="H527373" i="8"/>
  <c r="H527372" i="8"/>
  <c r="H527371" i="8"/>
  <c r="H527370" i="8"/>
  <c r="H527369" i="8"/>
  <c r="H527368" i="8"/>
  <c r="H527367" i="8"/>
  <c r="H527366" i="8"/>
  <c r="H527365" i="8"/>
  <c r="H527364" i="8"/>
  <c r="H527363" i="8"/>
  <c r="H527362" i="8"/>
  <c r="H527361" i="8"/>
  <c r="H527360" i="8"/>
  <c r="H527359" i="8"/>
  <c r="H527358" i="8"/>
  <c r="H527357" i="8"/>
  <c r="H527356" i="8"/>
  <c r="H527355" i="8"/>
  <c r="H527354" i="8"/>
  <c r="H527353" i="8"/>
  <c r="H527352" i="8"/>
  <c r="H527351" i="8"/>
  <c r="H527350" i="8"/>
  <c r="H527349" i="8"/>
  <c r="H527348" i="8"/>
  <c r="H527347" i="8"/>
  <c r="H527346" i="8"/>
  <c r="H527345" i="8"/>
  <c r="H527344" i="8"/>
  <c r="H527343" i="8"/>
  <c r="H527342" i="8"/>
  <c r="H527341" i="8"/>
  <c r="H527340" i="8"/>
  <c r="H527339" i="8"/>
  <c r="H527338" i="8"/>
  <c r="H527337" i="8"/>
  <c r="H527336" i="8"/>
  <c r="H527335" i="8"/>
  <c r="H527334" i="8"/>
  <c r="H527333" i="8"/>
  <c r="H527332" i="8"/>
  <c r="H527331" i="8"/>
  <c r="H527330" i="8"/>
  <c r="H527329" i="8"/>
  <c r="H527328" i="8"/>
  <c r="H527327" i="8"/>
  <c r="H527326" i="8"/>
  <c r="H527325" i="8"/>
  <c r="H527324" i="8"/>
  <c r="H527323" i="8"/>
  <c r="H527322" i="8"/>
  <c r="H527321" i="8"/>
  <c r="H527320" i="8"/>
  <c r="H527319" i="8"/>
  <c r="H527318" i="8"/>
  <c r="H527317" i="8"/>
  <c r="H527316" i="8"/>
  <c r="H527315" i="8"/>
  <c r="H527314" i="8"/>
  <c r="H527313" i="8"/>
  <c r="H527312" i="8"/>
  <c r="H527311" i="8"/>
  <c r="H527310" i="8"/>
  <c r="H527309" i="8"/>
  <c r="H527308" i="8"/>
  <c r="H527307" i="8"/>
  <c r="H527306" i="8"/>
  <c r="H527305" i="8"/>
  <c r="H527304" i="8"/>
  <c r="H527303" i="8"/>
  <c r="H527302" i="8"/>
  <c r="H527301" i="8"/>
  <c r="H527300" i="8"/>
  <c r="H527299" i="8"/>
  <c r="H527298" i="8"/>
  <c r="H527297" i="8"/>
  <c r="H527296" i="8"/>
  <c r="H527295" i="8"/>
  <c r="H527294" i="8"/>
  <c r="H527293" i="8"/>
  <c r="H527292" i="8"/>
  <c r="H527291" i="8"/>
  <c r="H527290" i="8"/>
  <c r="H527289" i="8"/>
  <c r="H527288" i="8"/>
  <c r="H527287" i="8"/>
  <c r="H527286" i="8"/>
  <c r="H527285" i="8"/>
  <c r="H527284" i="8"/>
  <c r="H527283" i="8"/>
  <c r="H527282" i="8"/>
  <c r="H527281" i="8"/>
  <c r="H527280" i="8"/>
  <c r="H527279" i="8"/>
  <c r="H527278" i="8"/>
  <c r="H527277" i="8"/>
  <c r="H527276" i="8"/>
  <c r="H527275" i="8"/>
  <c r="H527274" i="8"/>
  <c r="H527273" i="8"/>
  <c r="H527272" i="8"/>
  <c r="H527271" i="8"/>
  <c r="H527270" i="8"/>
  <c r="H527269" i="8"/>
  <c r="H527268" i="8"/>
  <c r="H527267" i="8"/>
  <c r="H527266" i="8"/>
  <c r="H527265" i="8"/>
  <c r="H527264" i="8"/>
  <c r="H527263" i="8"/>
  <c r="H527262" i="8"/>
  <c r="H527261" i="8"/>
  <c r="H527260" i="8"/>
  <c r="H527259" i="8"/>
  <c r="H527258" i="8"/>
  <c r="H527257" i="8"/>
  <c r="H527256" i="8"/>
  <c r="H527255" i="8"/>
  <c r="H527254" i="8"/>
  <c r="H527253" i="8"/>
  <c r="H527252" i="8"/>
  <c r="H527251" i="8"/>
  <c r="H527250" i="8"/>
  <c r="H527249" i="8"/>
  <c r="H527248" i="8"/>
  <c r="H527247" i="8"/>
  <c r="H527246" i="8"/>
  <c r="H527245" i="8"/>
  <c r="H527244" i="8"/>
  <c r="H527243" i="8"/>
  <c r="H527242" i="8"/>
  <c r="H527241" i="8"/>
  <c r="H527240" i="8"/>
  <c r="H527239" i="8"/>
  <c r="H527238" i="8"/>
  <c r="H527237" i="8"/>
  <c r="H527236" i="8"/>
  <c r="H527235" i="8"/>
  <c r="H527234" i="8"/>
  <c r="H527233" i="8"/>
  <c r="H527232" i="8"/>
  <c r="H527231" i="8"/>
  <c r="H527230" i="8"/>
  <c r="H527229" i="8"/>
  <c r="H527228" i="8"/>
  <c r="H527227" i="8"/>
  <c r="H527226" i="8"/>
  <c r="H527225" i="8"/>
  <c r="H527224" i="8"/>
  <c r="H527223" i="8"/>
  <c r="H527222" i="8"/>
  <c r="H527221" i="8"/>
  <c r="H527220" i="8"/>
  <c r="H527219" i="8"/>
  <c r="H527218" i="8"/>
  <c r="H527217" i="8"/>
  <c r="H527216" i="8"/>
  <c r="H527215" i="8"/>
  <c r="H527214" i="8"/>
  <c r="H527213" i="8"/>
  <c r="H527212" i="8"/>
  <c r="H527211" i="8"/>
  <c r="H527210" i="8"/>
  <c r="H527209" i="8"/>
  <c r="H527208" i="8"/>
  <c r="H527207" i="8"/>
  <c r="H527206" i="8"/>
  <c r="H527205" i="8"/>
  <c r="H527204" i="8"/>
  <c r="H527203" i="8"/>
  <c r="H527202" i="8"/>
  <c r="H527201" i="8"/>
  <c r="H527200" i="8"/>
  <c r="H527199" i="8"/>
  <c r="H527198" i="8"/>
  <c r="H527197" i="8"/>
  <c r="H527196" i="8"/>
  <c r="H527195" i="8"/>
  <c r="H527194" i="8"/>
  <c r="H527193" i="8"/>
  <c r="H527192" i="8"/>
  <c r="H527191" i="8"/>
  <c r="H527190" i="8"/>
  <c r="H527189" i="8"/>
  <c r="H527188" i="8"/>
  <c r="H527187" i="8"/>
  <c r="H527186" i="8"/>
  <c r="H527185" i="8"/>
  <c r="H527184" i="8"/>
  <c r="H527183" i="8"/>
  <c r="H527182" i="8"/>
  <c r="H527181" i="8"/>
  <c r="H527180" i="8"/>
  <c r="H527179" i="8"/>
  <c r="H527178" i="8"/>
  <c r="H527177" i="8"/>
  <c r="H527176" i="8"/>
  <c r="H527175" i="8"/>
  <c r="H527174" i="8"/>
  <c r="H527173" i="8"/>
  <c r="H527172" i="8"/>
  <c r="H527171" i="8"/>
  <c r="H527170" i="8"/>
  <c r="H527169" i="8"/>
  <c r="H527168" i="8"/>
  <c r="H527167" i="8"/>
  <c r="H527166" i="8"/>
  <c r="H527165" i="8"/>
  <c r="H527164" i="8"/>
  <c r="H527163" i="8"/>
  <c r="H527162" i="8"/>
  <c r="H527161" i="8"/>
  <c r="H527160" i="8"/>
  <c r="H527159" i="8"/>
  <c r="H527158" i="8"/>
  <c r="H527157" i="8"/>
  <c r="H527156" i="8"/>
  <c r="H527155" i="8"/>
  <c r="H527154" i="8"/>
  <c r="H527153" i="8"/>
  <c r="H527152" i="8"/>
  <c r="H527151" i="8"/>
  <c r="H527150" i="8"/>
  <c r="H527149" i="8"/>
  <c r="H527148" i="8"/>
  <c r="H527147" i="8"/>
  <c r="H527146" i="8"/>
  <c r="H527145" i="8"/>
  <c r="H527144" i="8"/>
  <c r="H527143" i="8"/>
  <c r="H527142" i="8"/>
  <c r="H527141" i="8"/>
  <c r="H527140" i="8"/>
  <c r="H527139" i="8"/>
  <c r="H527138" i="8"/>
  <c r="H527137" i="8"/>
  <c r="H527136" i="8"/>
  <c r="H527135" i="8"/>
  <c r="H527134" i="8"/>
  <c r="H527133" i="8"/>
  <c r="H527132" i="8"/>
  <c r="H527131" i="8"/>
  <c r="H527130" i="8"/>
  <c r="H527129" i="8"/>
  <c r="H527128" i="8"/>
  <c r="H527127" i="8"/>
  <c r="H527126" i="8"/>
  <c r="H527125" i="8"/>
  <c r="H527124" i="8"/>
  <c r="H527123" i="8"/>
  <c r="H527122" i="8"/>
  <c r="H527121" i="8"/>
  <c r="H527120" i="8"/>
  <c r="H527119" i="8"/>
  <c r="H527118" i="8"/>
  <c r="H527117" i="8"/>
  <c r="H527116" i="8"/>
  <c r="H527115" i="8"/>
  <c r="H527114" i="8"/>
  <c r="H527113" i="8"/>
  <c r="H527112" i="8"/>
  <c r="H527111" i="8"/>
  <c r="H527110" i="8"/>
  <c r="H527109" i="8"/>
  <c r="H527108" i="8"/>
  <c r="H527107" i="8"/>
  <c r="H527106" i="8"/>
  <c r="H527105" i="8"/>
  <c r="H527104" i="8"/>
  <c r="H527103" i="8"/>
  <c r="H527102" i="8"/>
  <c r="H527101" i="8"/>
  <c r="H527100" i="8"/>
  <c r="H527099" i="8"/>
  <c r="H527098" i="8"/>
  <c r="H527097" i="8"/>
  <c r="H527096" i="8"/>
  <c r="H527095" i="8"/>
  <c r="H527094" i="8"/>
  <c r="H527093" i="8"/>
  <c r="H527092" i="8"/>
  <c r="H527091" i="8"/>
  <c r="H527090" i="8"/>
  <c r="H527089" i="8"/>
  <c r="H527088" i="8"/>
  <c r="H527087" i="8"/>
  <c r="H527086" i="8"/>
  <c r="H527085" i="8"/>
  <c r="H527084" i="8"/>
  <c r="H527083" i="8"/>
  <c r="H527082" i="8"/>
  <c r="H527081" i="8"/>
  <c r="H527080" i="8"/>
  <c r="H527079" i="8"/>
  <c r="H527078" i="8"/>
  <c r="H527077" i="8"/>
  <c r="H527076" i="8"/>
  <c r="H527075" i="8"/>
  <c r="H527074" i="8"/>
  <c r="H527073" i="8"/>
  <c r="H527072" i="8"/>
  <c r="H527071" i="8"/>
  <c r="H527070" i="8"/>
  <c r="H527069" i="8"/>
  <c r="H527068" i="8"/>
  <c r="H527067" i="8"/>
  <c r="H527066" i="8"/>
  <c r="H527065" i="8"/>
  <c r="H527064" i="8"/>
  <c r="H527063" i="8"/>
  <c r="H527062" i="8"/>
  <c r="H527061" i="8"/>
  <c r="H527060" i="8"/>
  <c r="H527059" i="8"/>
  <c r="H527058" i="8"/>
  <c r="H527057" i="8"/>
  <c r="H527056" i="8"/>
  <c r="H527055" i="8"/>
  <c r="H527054" i="8"/>
  <c r="H527053" i="8"/>
  <c r="H527052" i="8"/>
  <c r="H527051" i="8"/>
  <c r="H527050" i="8"/>
  <c r="H527049" i="8"/>
  <c r="H527048" i="8"/>
  <c r="H527047" i="8"/>
  <c r="H527046" i="8"/>
  <c r="H527045" i="8"/>
  <c r="H527044" i="8"/>
  <c r="H527043" i="8"/>
  <c r="H527042" i="8"/>
  <c r="H527041" i="8"/>
  <c r="H527040" i="8"/>
  <c r="H527039" i="8"/>
  <c r="H527038" i="8"/>
  <c r="H527037" i="8"/>
  <c r="H527036" i="8"/>
  <c r="H527035" i="8"/>
  <c r="H527034" i="8"/>
  <c r="H527033" i="8"/>
  <c r="H527032" i="8"/>
  <c r="H527031" i="8"/>
  <c r="H527030" i="8"/>
  <c r="H527029" i="8"/>
  <c r="H527028" i="8"/>
  <c r="H527027" i="8"/>
  <c r="H527026" i="8"/>
  <c r="H527025" i="8"/>
  <c r="H527024" i="8"/>
  <c r="H527023" i="8"/>
  <c r="H527022" i="8"/>
  <c r="H527021" i="8"/>
  <c r="H527020" i="8"/>
  <c r="H527019" i="8"/>
  <c r="H527018" i="8"/>
  <c r="H527017" i="8"/>
  <c r="H527016" i="8"/>
  <c r="H527015" i="8"/>
  <c r="H527014" i="8"/>
  <c r="H527013" i="8"/>
  <c r="H527012" i="8"/>
  <c r="H527011" i="8"/>
  <c r="H527010" i="8"/>
  <c r="H527009" i="8"/>
  <c r="H527008" i="8"/>
  <c r="H527007" i="8"/>
  <c r="H527006" i="8"/>
  <c r="H527005" i="8"/>
  <c r="H527004" i="8"/>
  <c r="H527003" i="8"/>
  <c r="H527002" i="8"/>
  <c r="H527001" i="8"/>
  <c r="H527000" i="8"/>
  <c r="H526999" i="8"/>
  <c r="H526998" i="8"/>
  <c r="H526997" i="8"/>
  <c r="H526996" i="8"/>
  <c r="H526995" i="8"/>
  <c r="H526994" i="8"/>
  <c r="H526993" i="8"/>
  <c r="H526992" i="8"/>
  <c r="H526991" i="8"/>
  <c r="H526990" i="8"/>
  <c r="H526989" i="8"/>
  <c r="H526988" i="8"/>
  <c r="H526987" i="8"/>
  <c r="H526986" i="8"/>
  <c r="H526985" i="8"/>
  <c r="H526984" i="8"/>
  <c r="H526983" i="8"/>
  <c r="H526982" i="8"/>
  <c r="H526981" i="8"/>
  <c r="H526980" i="8"/>
  <c r="H526979" i="8"/>
  <c r="H526978" i="8"/>
  <c r="H526977" i="8"/>
  <c r="H526976" i="8"/>
  <c r="H526975" i="8"/>
  <c r="H526974" i="8"/>
  <c r="H526973" i="8"/>
  <c r="H526972" i="8"/>
  <c r="H526971" i="8"/>
  <c r="H526970" i="8"/>
  <c r="H526969" i="8"/>
  <c r="H526968" i="8"/>
  <c r="H526967" i="8"/>
  <c r="H526966" i="8"/>
  <c r="H526965" i="8"/>
  <c r="H526964" i="8"/>
  <c r="H526963" i="8"/>
  <c r="H526962" i="8"/>
  <c r="H526961" i="8"/>
  <c r="H526960" i="8"/>
  <c r="H526959" i="8"/>
  <c r="H526958" i="8"/>
  <c r="H526957" i="8"/>
  <c r="H526956" i="8"/>
  <c r="H526955" i="8"/>
  <c r="H526954" i="8"/>
  <c r="H526953" i="8"/>
  <c r="H526952" i="8"/>
  <c r="H526951" i="8"/>
  <c r="H526950" i="8"/>
  <c r="H526949" i="8"/>
  <c r="H526948" i="8"/>
  <c r="H526947" i="8"/>
  <c r="H526946" i="8"/>
  <c r="H526945" i="8"/>
  <c r="H526944" i="8"/>
  <c r="H526943" i="8"/>
  <c r="H526942" i="8"/>
  <c r="H526941" i="8"/>
  <c r="H526940" i="8"/>
  <c r="H526939" i="8"/>
  <c r="H526938" i="8"/>
  <c r="H526937" i="8"/>
  <c r="H526936" i="8"/>
  <c r="H526935" i="8"/>
  <c r="H526934" i="8"/>
  <c r="H526933" i="8"/>
  <c r="H526932" i="8"/>
  <c r="H526931" i="8"/>
  <c r="H526930" i="8"/>
  <c r="H526929" i="8"/>
  <c r="H526928" i="8"/>
  <c r="H526927" i="8"/>
  <c r="H526926" i="8"/>
  <c r="H526925" i="8"/>
  <c r="H526924" i="8"/>
  <c r="H526923" i="8"/>
  <c r="H526922" i="8"/>
  <c r="H526921" i="8"/>
  <c r="H526920" i="8"/>
  <c r="H526919" i="8"/>
  <c r="H526918" i="8"/>
  <c r="H526917" i="8"/>
  <c r="H526916" i="8"/>
  <c r="H526915" i="8"/>
  <c r="H526914" i="8"/>
  <c r="H526913" i="8"/>
  <c r="H526912" i="8"/>
  <c r="H526911" i="8"/>
  <c r="H526910" i="8"/>
  <c r="H526909" i="8"/>
  <c r="H526908" i="8"/>
  <c r="H526907" i="8"/>
  <c r="H526906" i="8"/>
  <c r="H526905" i="8"/>
  <c r="H526904" i="8"/>
  <c r="H526903" i="8"/>
  <c r="H526902" i="8"/>
  <c r="H526901" i="8"/>
  <c r="H526900" i="8"/>
  <c r="H526899" i="8"/>
  <c r="H526898" i="8"/>
  <c r="H526897" i="8"/>
  <c r="H526896" i="8"/>
  <c r="H526895" i="8"/>
  <c r="H526894" i="8"/>
  <c r="H526893" i="8"/>
  <c r="H526892" i="8"/>
  <c r="H526891" i="8"/>
  <c r="H526890" i="8"/>
  <c r="H526889" i="8"/>
  <c r="H526888" i="8"/>
  <c r="H526887" i="8"/>
  <c r="H526886" i="8"/>
  <c r="H526885" i="8"/>
  <c r="H526884" i="8"/>
  <c r="H526883" i="8"/>
  <c r="H526882" i="8"/>
  <c r="H526881" i="8"/>
  <c r="H526880" i="8"/>
  <c r="H526879" i="8"/>
  <c r="H526878" i="8"/>
  <c r="H526877" i="8"/>
  <c r="H526876" i="8"/>
  <c r="H526875" i="8"/>
  <c r="H526874" i="8"/>
  <c r="H526873" i="8"/>
  <c r="H526872" i="8"/>
  <c r="H526871" i="8"/>
  <c r="H526870" i="8"/>
  <c r="H526869" i="8"/>
  <c r="H526868" i="8"/>
  <c r="H526867" i="8"/>
  <c r="H526866" i="8"/>
  <c r="H526865" i="8"/>
  <c r="H526864" i="8"/>
  <c r="H526863" i="8"/>
  <c r="H526862" i="8"/>
  <c r="H526861" i="8"/>
  <c r="H526860" i="8"/>
  <c r="H526859" i="8"/>
  <c r="H526858" i="8"/>
  <c r="H526857" i="8"/>
  <c r="H526856" i="8"/>
  <c r="H526855" i="8"/>
  <c r="H526854" i="8"/>
  <c r="H526853" i="8"/>
  <c r="H526852" i="8"/>
  <c r="H526851" i="8"/>
  <c r="H526850" i="8"/>
  <c r="H526849" i="8"/>
  <c r="H526848" i="8"/>
  <c r="H526847" i="8"/>
  <c r="H526846" i="8"/>
  <c r="H526845" i="8"/>
  <c r="H526844" i="8"/>
  <c r="H526843" i="8"/>
  <c r="H526842" i="8"/>
  <c r="H526841" i="8"/>
  <c r="H526840" i="8"/>
  <c r="H526839" i="8"/>
  <c r="H526838" i="8"/>
  <c r="H526837" i="8"/>
  <c r="H526836" i="8"/>
  <c r="H526835" i="8"/>
  <c r="H526834" i="8"/>
  <c r="H526833" i="8"/>
  <c r="H526832" i="8"/>
  <c r="H526831" i="8"/>
  <c r="H526830" i="8"/>
  <c r="H526829" i="8"/>
  <c r="H526828" i="8"/>
  <c r="H526827" i="8"/>
  <c r="H526826" i="8"/>
  <c r="H526825" i="8"/>
  <c r="H526824" i="8"/>
  <c r="H526823" i="8"/>
  <c r="H526822" i="8"/>
  <c r="H526821" i="8"/>
  <c r="H526820" i="8"/>
  <c r="H526819" i="8"/>
  <c r="H526818" i="8"/>
  <c r="H526817" i="8"/>
  <c r="H526816" i="8"/>
  <c r="H526815" i="8"/>
  <c r="H526814" i="8"/>
  <c r="H526813" i="8"/>
  <c r="H526812" i="8"/>
  <c r="H526811" i="8"/>
  <c r="H526810" i="8"/>
  <c r="H526809" i="8"/>
  <c r="H526808" i="8"/>
  <c r="H526807" i="8"/>
  <c r="H526806" i="8"/>
  <c r="H526805" i="8"/>
  <c r="H526804" i="8"/>
  <c r="H526803" i="8"/>
  <c r="H526802" i="8"/>
  <c r="H526801" i="8"/>
  <c r="H526800" i="8"/>
  <c r="H526799" i="8"/>
  <c r="H526798" i="8"/>
  <c r="H526797" i="8"/>
  <c r="H526796" i="8"/>
  <c r="H526795" i="8"/>
  <c r="H526794" i="8"/>
  <c r="H526793" i="8"/>
  <c r="H526792" i="8"/>
  <c r="H526791" i="8"/>
  <c r="H526790" i="8"/>
  <c r="H526789" i="8"/>
  <c r="H526788" i="8"/>
  <c r="H526787" i="8"/>
  <c r="H526786" i="8"/>
  <c r="H526785" i="8"/>
  <c r="H526784" i="8"/>
  <c r="H526783" i="8"/>
  <c r="H526782" i="8"/>
  <c r="H526781" i="8"/>
  <c r="H526780" i="8"/>
  <c r="H526779" i="8"/>
  <c r="H526778" i="8"/>
  <c r="H526777" i="8"/>
  <c r="H526776" i="8"/>
  <c r="H526775" i="8"/>
  <c r="H526774" i="8"/>
  <c r="H526773" i="8"/>
  <c r="H526772" i="8"/>
  <c r="H526771" i="8"/>
  <c r="H526770" i="8"/>
  <c r="H526769" i="8"/>
  <c r="H526768" i="8"/>
  <c r="H526767" i="8"/>
  <c r="H526766" i="8"/>
  <c r="H526765" i="8"/>
  <c r="H526764" i="8"/>
  <c r="H526763" i="8"/>
  <c r="H526762" i="8"/>
  <c r="H526761" i="8"/>
  <c r="H526760" i="8"/>
  <c r="H526759" i="8"/>
  <c r="H526758" i="8"/>
  <c r="H526757" i="8"/>
  <c r="H526756" i="8"/>
  <c r="H526755" i="8"/>
  <c r="H526754" i="8"/>
  <c r="H526753" i="8"/>
  <c r="H526752" i="8"/>
  <c r="H526751" i="8"/>
  <c r="H526750" i="8"/>
  <c r="H526749" i="8"/>
  <c r="H526748" i="8"/>
  <c r="H526747" i="8"/>
  <c r="H526746" i="8"/>
  <c r="H526745" i="8"/>
  <c r="H526744" i="8"/>
  <c r="H526743" i="8"/>
  <c r="H526742" i="8"/>
  <c r="H526741" i="8"/>
  <c r="H526740" i="8"/>
  <c r="H526739" i="8"/>
  <c r="H526738" i="8"/>
  <c r="H526737" i="8"/>
  <c r="H526736" i="8"/>
  <c r="H526735" i="8"/>
  <c r="H526734" i="8"/>
  <c r="H526733" i="8"/>
  <c r="H526732" i="8"/>
  <c r="H526731" i="8"/>
  <c r="H526730" i="8"/>
  <c r="H526729" i="8"/>
  <c r="H526728" i="8"/>
  <c r="H526727" i="8"/>
  <c r="H526726" i="8"/>
  <c r="H526725" i="8"/>
  <c r="H526724" i="8"/>
  <c r="H526723" i="8"/>
  <c r="H526722" i="8"/>
  <c r="H526721" i="8"/>
  <c r="H526720" i="8"/>
  <c r="H526719" i="8"/>
  <c r="H526718" i="8"/>
  <c r="H526717" i="8"/>
  <c r="H526716" i="8"/>
  <c r="H526715" i="8"/>
  <c r="H526714" i="8"/>
  <c r="H526713" i="8"/>
  <c r="H526712" i="8"/>
  <c r="H526711" i="8"/>
  <c r="H526710" i="8"/>
  <c r="H526709" i="8"/>
  <c r="H526708" i="8"/>
  <c r="H526707" i="8"/>
  <c r="H526706" i="8"/>
  <c r="H526705" i="8"/>
  <c r="H526704" i="8"/>
  <c r="H526703" i="8"/>
  <c r="H526702" i="8"/>
  <c r="H526701" i="8"/>
  <c r="H526700" i="8"/>
  <c r="H526699" i="8"/>
  <c r="H526698" i="8"/>
  <c r="H526697" i="8"/>
  <c r="H526696" i="8"/>
  <c r="H526695" i="8"/>
  <c r="H526694" i="8"/>
  <c r="H526693" i="8"/>
  <c r="H526692" i="8"/>
  <c r="H526691" i="8"/>
  <c r="H526690" i="8"/>
  <c r="H526689" i="8"/>
  <c r="H526688" i="8"/>
  <c r="H526687" i="8"/>
  <c r="H526686" i="8"/>
  <c r="H526685" i="8"/>
  <c r="H526684" i="8"/>
  <c r="H526683" i="8"/>
  <c r="H526682" i="8"/>
  <c r="H526681" i="8"/>
  <c r="H526680" i="8"/>
  <c r="H526679" i="8"/>
  <c r="H526678" i="8"/>
  <c r="H526677" i="8"/>
  <c r="H526676" i="8"/>
  <c r="H526675" i="8"/>
  <c r="H526674" i="8"/>
  <c r="H526673" i="8"/>
  <c r="H526672" i="8"/>
  <c r="H526671" i="8"/>
  <c r="H526670" i="8"/>
  <c r="H526669" i="8"/>
  <c r="H526668" i="8"/>
  <c r="H526667" i="8"/>
  <c r="H526666" i="8"/>
  <c r="H526665" i="8"/>
  <c r="H526664" i="8"/>
  <c r="H526663" i="8"/>
  <c r="H526662" i="8"/>
  <c r="H526661" i="8"/>
  <c r="H526660" i="8"/>
  <c r="H526659" i="8"/>
  <c r="H526658" i="8"/>
  <c r="H526657" i="8"/>
  <c r="H526656" i="8"/>
  <c r="H526655" i="8"/>
  <c r="H526654" i="8"/>
  <c r="H526653" i="8"/>
  <c r="H526652" i="8"/>
  <c r="H526651" i="8"/>
  <c r="H526650" i="8"/>
  <c r="H526649" i="8"/>
  <c r="H526648" i="8"/>
  <c r="H526647" i="8"/>
  <c r="H526646" i="8"/>
  <c r="H526645" i="8"/>
  <c r="H526644" i="8"/>
  <c r="H526643" i="8"/>
  <c r="H526642" i="8"/>
  <c r="H526641" i="8"/>
  <c r="H526640" i="8"/>
  <c r="H526639" i="8"/>
  <c r="H526638" i="8"/>
  <c r="H526637" i="8"/>
  <c r="H526636" i="8"/>
  <c r="H526635" i="8"/>
  <c r="H526634" i="8"/>
  <c r="H526633" i="8"/>
  <c r="H526632" i="8"/>
  <c r="H526631" i="8"/>
  <c r="H526630" i="8"/>
  <c r="H526629" i="8"/>
  <c r="H526628" i="8"/>
  <c r="H526627" i="8"/>
  <c r="H526626" i="8"/>
  <c r="H526625" i="8"/>
  <c r="H526624" i="8"/>
  <c r="H526623" i="8"/>
  <c r="H526622" i="8"/>
  <c r="H526621" i="8"/>
  <c r="H526620" i="8"/>
  <c r="H526619" i="8"/>
  <c r="H526618" i="8"/>
  <c r="H526617" i="8"/>
  <c r="H526616" i="8"/>
  <c r="H526615" i="8"/>
  <c r="H526614" i="8"/>
  <c r="H526613" i="8"/>
  <c r="H526612" i="8"/>
  <c r="H526611" i="8"/>
  <c r="H526610" i="8"/>
  <c r="H526609" i="8"/>
  <c r="H526608" i="8"/>
  <c r="H526607" i="8"/>
  <c r="H526606" i="8"/>
  <c r="H526605" i="8"/>
  <c r="H526604" i="8"/>
  <c r="H526603" i="8"/>
  <c r="H526602" i="8"/>
  <c r="H526601" i="8"/>
  <c r="H526600" i="8"/>
  <c r="H526599" i="8"/>
  <c r="H526598" i="8"/>
  <c r="H526597" i="8"/>
  <c r="H526596" i="8"/>
  <c r="H526595" i="8"/>
  <c r="H526594" i="8"/>
  <c r="H526593" i="8"/>
  <c r="H526592" i="8"/>
  <c r="H526591" i="8"/>
  <c r="H526590" i="8"/>
  <c r="H526589" i="8"/>
  <c r="H526588" i="8"/>
  <c r="H526587" i="8"/>
  <c r="H526586" i="8"/>
  <c r="H526585" i="8"/>
  <c r="H526584" i="8"/>
  <c r="H526583" i="8"/>
  <c r="H526582" i="8"/>
  <c r="H526581" i="8"/>
  <c r="H526580" i="8"/>
  <c r="H526579" i="8"/>
  <c r="H526578" i="8"/>
  <c r="H526577" i="8"/>
  <c r="H526576" i="8"/>
  <c r="H526575" i="8"/>
  <c r="H526574" i="8"/>
  <c r="H526573" i="8"/>
  <c r="H526572" i="8"/>
  <c r="H526571" i="8"/>
  <c r="H526570" i="8"/>
  <c r="H526569" i="8"/>
  <c r="H526568" i="8"/>
  <c r="H526567" i="8"/>
  <c r="H526566" i="8"/>
  <c r="H526565" i="8"/>
  <c r="H526564" i="8"/>
  <c r="H526563" i="8"/>
  <c r="H526562" i="8"/>
  <c r="H526561" i="8"/>
  <c r="H526560" i="8"/>
  <c r="H526559" i="8"/>
  <c r="H526558" i="8"/>
  <c r="H526557" i="8"/>
  <c r="H526556" i="8"/>
  <c r="H526555" i="8"/>
  <c r="H526554" i="8"/>
  <c r="H526553" i="8"/>
  <c r="H526552" i="8"/>
  <c r="H526551" i="8"/>
  <c r="H526550" i="8"/>
  <c r="H526549" i="8"/>
  <c r="H526548" i="8"/>
  <c r="H526547" i="8"/>
  <c r="H526546" i="8"/>
  <c r="H526545" i="8"/>
  <c r="H526544" i="8"/>
  <c r="H526543" i="8"/>
  <c r="H526542" i="8"/>
  <c r="H526541" i="8"/>
  <c r="H526540" i="8"/>
  <c r="H526539" i="8"/>
  <c r="H526538" i="8"/>
  <c r="H526537" i="8"/>
  <c r="H526536" i="8"/>
  <c r="H526535" i="8"/>
  <c r="H526534" i="8"/>
  <c r="H526533" i="8"/>
  <c r="H526532" i="8"/>
  <c r="H526531" i="8"/>
  <c r="H526530" i="8"/>
  <c r="H526529" i="8"/>
  <c r="H526528" i="8"/>
  <c r="H526527" i="8"/>
  <c r="H526526" i="8"/>
  <c r="H526525" i="8"/>
  <c r="H526524" i="8"/>
  <c r="H526523" i="8"/>
  <c r="H526522" i="8"/>
  <c r="H526521" i="8"/>
  <c r="H526520" i="8"/>
  <c r="H526519" i="8"/>
  <c r="H526518" i="8"/>
  <c r="H526517" i="8"/>
  <c r="H526516" i="8"/>
  <c r="H526515" i="8"/>
  <c r="H526514" i="8"/>
  <c r="H526513" i="8"/>
  <c r="H526512" i="8"/>
  <c r="H526511" i="8"/>
  <c r="H526510" i="8"/>
  <c r="H526509" i="8"/>
  <c r="H526508" i="8"/>
  <c r="H526507" i="8"/>
  <c r="H526506" i="8"/>
  <c r="H526505" i="8"/>
  <c r="H526504" i="8"/>
  <c r="H526503" i="8"/>
  <c r="H526502" i="8"/>
  <c r="H526501" i="8"/>
  <c r="H526500" i="8"/>
  <c r="H526499" i="8"/>
  <c r="H526498" i="8"/>
  <c r="H526497" i="8"/>
  <c r="H526496" i="8"/>
  <c r="H526495" i="8"/>
  <c r="H526494" i="8"/>
  <c r="H526493" i="8"/>
  <c r="H526492" i="8"/>
  <c r="H526491" i="8"/>
  <c r="H526490" i="8"/>
  <c r="H526489" i="8"/>
  <c r="H526488" i="8"/>
  <c r="H526487" i="8"/>
  <c r="H526486" i="8"/>
  <c r="H526485" i="8"/>
  <c r="H526484" i="8"/>
  <c r="H526483" i="8"/>
  <c r="H526482" i="8"/>
  <c r="H526481" i="8"/>
  <c r="H526480" i="8"/>
  <c r="H526479" i="8"/>
  <c r="H526478" i="8"/>
  <c r="H526477" i="8"/>
  <c r="H526476" i="8"/>
  <c r="H526475" i="8"/>
  <c r="H526474" i="8"/>
  <c r="H526473" i="8"/>
  <c r="H526472" i="8"/>
  <c r="H526471" i="8"/>
  <c r="H526470" i="8"/>
  <c r="H526469" i="8"/>
  <c r="H526468" i="8"/>
  <c r="H526467" i="8"/>
  <c r="H526466" i="8"/>
  <c r="H526465" i="8"/>
  <c r="H526464" i="8"/>
  <c r="H526463" i="8"/>
  <c r="H526462" i="8"/>
  <c r="H526461" i="8"/>
  <c r="H526460" i="8"/>
  <c r="H526459" i="8"/>
  <c r="H526458" i="8"/>
  <c r="H526457" i="8"/>
  <c r="H526456" i="8"/>
  <c r="H526455" i="8"/>
  <c r="H526454" i="8"/>
  <c r="H526453" i="8"/>
  <c r="H526452" i="8"/>
  <c r="H526451" i="8"/>
  <c r="H526450" i="8"/>
  <c r="H526449" i="8"/>
  <c r="H526448" i="8"/>
  <c r="H526447" i="8"/>
  <c r="H526446" i="8"/>
  <c r="H526445" i="8"/>
  <c r="H526444" i="8"/>
  <c r="H526443" i="8"/>
  <c r="H526442" i="8"/>
  <c r="H526441" i="8"/>
  <c r="H526440" i="8"/>
  <c r="H526439" i="8"/>
  <c r="H526438" i="8"/>
  <c r="H526437" i="8"/>
  <c r="H526436" i="8"/>
  <c r="H526435" i="8"/>
  <c r="H526434" i="8"/>
  <c r="H526433" i="8"/>
  <c r="H526432" i="8"/>
  <c r="H526431" i="8"/>
  <c r="H526430" i="8"/>
  <c r="H526429" i="8"/>
  <c r="H526428" i="8"/>
  <c r="H526427" i="8"/>
  <c r="H526426" i="8"/>
  <c r="H526425" i="8"/>
  <c r="H526424" i="8"/>
  <c r="H526423" i="8"/>
  <c r="H526422" i="8"/>
  <c r="H526421" i="8"/>
  <c r="H526420" i="8"/>
  <c r="H526419" i="8"/>
  <c r="H526418" i="8"/>
  <c r="H526417" i="8"/>
  <c r="H526416" i="8"/>
  <c r="H526415" i="8"/>
  <c r="H526414" i="8"/>
  <c r="H526413" i="8"/>
  <c r="H526412" i="8"/>
  <c r="H526411" i="8"/>
  <c r="H526410" i="8"/>
  <c r="H526409" i="8"/>
  <c r="H526408" i="8"/>
  <c r="H526407" i="8"/>
  <c r="H526406" i="8"/>
  <c r="H526405" i="8"/>
  <c r="H526404" i="8"/>
  <c r="H526403" i="8"/>
  <c r="H526402" i="8"/>
  <c r="H526401" i="8"/>
  <c r="H526400" i="8"/>
  <c r="H526399" i="8"/>
  <c r="H526398" i="8"/>
  <c r="H526397" i="8"/>
  <c r="H526396" i="8"/>
  <c r="H526395" i="8"/>
  <c r="H526394" i="8"/>
  <c r="H526393" i="8"/>
  <c r="H526392" i="8"/>
  <c r="H526391" i="8"/>
  <c r="H526390" i="8"/>
  <c r="H526389" i="8"/>
  <c r="H526388" i="8"/>
  <c r="H526387" i="8"/>
  <c r="H526386" i="8"/>
  <c r="H526385" i="8"/>
  <c r="H526384" i="8"/>
  <c r="H526383" i="8"/>
  <c r="H526382" i="8"/>
  <c r="H526381" i="8"/>
  <c r="H526380" i="8"/>
  <c r="H526379" i="8"/>
  <c r="H526378" i="8"/>
  <c r="H526377" i="8"/>
  <c r="H526376" i="8"/>
  <c r="H526375" i="8"/>
  <c r="H526374" i="8"/>
  <c r="H526373" i="8"/>
  <c r="H526372" i="8"/>
  <c r="H526371" i="8"/>
  <c r="H526370" i="8"/>
  <c r="H526369" i="8"/>
  <c r="H526368" i="8"/>
  <c r="H526367" i="8"/>
  <c r="H526366" i="8"/>
  <c r="H526365" i="8"/>
  <c r="H526364" i="8"/>
  <c r="H526363" i="8"/>
  <c r="H526362" i="8"/>
  <c r="H526361" i="8"/>
  <c r="H526360" i="8"/>
  <c r="H526359" i="8"/>
  <c r="H526358" i="8"/>
  <c r="H526357" i="8"/>
  <c r="H526356" i="8"/>
  <c r="H526355" i="8"/>
  <c r="H526354" i="8"/>
  <c r="H526353" i="8"/>
  <c r="H526352" i="8"/>
  <c r="H526351" i="8"/>
  <c r="H526350" i="8"/>
  <c r="H526349" i="8"/>
  <c r="H526348" i="8"/>
  <c r="H526347" i="8"/>
  <c r="H526346" i="8"/>
  <c r="H526345" i="8"/>
  <c r="H526344" i="8"/>
  <c r="H526343" i="8"/>
  <c r="H526342" i="8"/>
  <c r="H526341" i="8"/>
  <c r="H526340" i="8"/>
  <c r="H526339" i="8"/>
  <c r="H526338" i="8"/>
  <c r="H526337" i="8"/>
  <c r="H526336" i="8"/>
  <c r="H526335" i="8"/>
  <c r="H526334" i="8"/>
  <c r="H526333" i="8"/>
  <c r="H526332" i="8"/>
  <c r="H526331" i="8"/>
  <c r="H526330" i="8"/>
  <c r="H526329" i="8"/>
  <c r="H526328" i="8"/>
  <c r="H526327" i="8"/>
  <c r="H526326" i="8"/>
  <c r="H526325" i="8"/>
  <c r="H526324" i="8"/>
  <c r="H526323" i="8"/>
  <c r="H526322" i="8"/>
  <c r="H526321" i="8"/>
  <c r="H526320" i="8"/>
  <c r="H526319" i="8"/>
  <c r="H526318" i="8"/>
  <c r="H526317" i="8"/>
  <c r="H526316" i="8"/>
  <c r="H526315" i="8"/>
  <c r="H526314" i="8"/>
  <c r="H526313" i="8"/>
  <c r="H526312" i="8"/>
  <c r="H526311" i="8"/>
  <c r="H526310" i="8"/>
  <c r="H526309" i="8"/>
  <c r="H526308" i="8"/>
  <c r="H526307" i="8"/>
  <c r="H526306" i="8"/>
  <c r="H526305" i="8"/>
  <c r="H526304" i="8"/>
  <c r="H526303" i="8"/>
  <c r="H526302" i="8"/>
  <c r="H526301" i="8"/>
  <c r="H526300" i="8"/>
  <c r="H526299" i="8"/>
  <c r="H526298" i="8"/>
  <c r="H526297" i="8"/>
  <c r="H526296" i="8"/>
  <c r="H526295" i="8"/>
  <c r="H526294" i="8"/>
  <c r="H526293" i="8"/>
  <c r="H526292" i="8"/>
  <c r="H526291" i="8"/>
  <c r="H526290" i="8"/>
  <c r="H526289" i="8"/>
  <c r="H526288" i="8"/>
  <c r="H526287" i="8"/>
  <c r="H526286" i="8"/>
  <c r="H526285" i="8"/>
  <c r="H526284" i="8"/>
  <c r="H526283" i="8"/>
  <c r="H526282" i="8"/>
  <c r="H526281" i="8"/>
  <c r="H526280" i="8"/>
  <c r="H526279" i="8"/>
  <c r="H526278" i="8"/>
  <c r="H526277" i="8"/>
  <c r="H526276" i="8"/>
  <c r="H526275" i="8"/>
  <c r="H526274" i="8"/>
  <c r="H526273" i="8"/>
  <c r="H526272" i="8"/>
  <c r="H526271" i="8"/>
  <c r="H526270" i="8"/>
  <c r="H526269" i="8"/>
  <c r="H526268" i="8"/>
  <c r="H526267" i="8"/>
  <c r="H526266" i="8"/>
  <c r="H526265" i="8"/>
  <c r="H526264" i="8"/>
  <c r="H526263" i="8"/>
  <c r="H526262" i="8"/>
  <c r="H526261" i="8"/>
  <c r="H526260" i="8"/>
  <c r="H526259" i="8"/>
  <c r="H526258" i="8"/>
  <c r="H526257" i="8"/>
  <c r="H526256" i="8"/>
  <c r="H526255" i="8"/>
  <c r="H526254" i="8"/>
  <c r="H526253" i="8"/>
  <c r="H526252" i="8"/>
  <c r="H526251" i="8"/>
  <c r="H526250" i="8"/>
  <c r="H526249" i="8"/>
  <c r="H526248" i="8"/>
  <c r="H526247" i="8"/>
  <c r="H526246" i="8"/>
  <c r="H526245" i="8"/>
  <c r="H526244" i="8"/>
  <c r="H526243" i="8"/>
  <c r="H526242" i="8"/>
  <c r="H526241" i="8"/>
  <c r="H526240" i="8"/>
  <c r="H526239" i="8"/>
  <c r="H526238" i="8"/>
  <c r="H526237" i="8"/>
  <c r="H526236" i="8"/>
  <c r="H526235" i="8"/>
  <c r="H526234" i="8"/>
  <c r="H526233" i="8"/>
  <c r="H526232" i="8"/>
  <c r="H526231" i="8"/>
  <c r="H526230" i="8"/>
  <c r="H526229" i="8"/>
  <c r="H526228" i="8"/>
  <c r="H526227" i="8"/>
  <c r="H526226" i="8"/>
  <c r="H526225" i="8"/>
  <c r="H526224" i="8"/>
  <c r="H526223" i="8"/>
  <c r="H526222" i="8"/>
  <c r="H526221" i="8"/>
  <c r="H526220" i="8"/>
  <c r="H526219" i="8"/>
  <c r="H526218" i="8"/>
  <c r="H526217" i="8"/>
  <c r="H526216" i="8"/>
  <c r="H526215" i="8"/>
  <c r="H526214" i="8"/>
  <c r="H526213" i="8"/>
  <c r="H526212" i="8"/>
  <c r="H526211" i="8"/>
  <c r="H526210" i="8"/>
  <c r="H526209" i="8"/>
  <c r="H526208" i="8"/>
  <c r="H526207" i="8"/>
  <c r="H526206" i="8"/>
  <c r="H526205" i="8"/>
  <c r="H526204" i="8"/>
  <c r="H526203" i="8"/>
  <c r="H526202" i="8"/>
  <c r="H526201" i="8"/>
  <c r="H526200" i="8"/>
  <c r="H526199" i="8"/>
  <c r="H526198" i="8"/>
  <c r="H526197" i="8"/>
  <c r="H526196" i="8"/>
  <c r="H526195" i="8"/>
  <c r="H526194" i="8"/>
  <c r="H526193" i="8"/>
  <c r="H526192" i="8"/>
  <c r="H526191" i="8"/>
  <c r="H526190" i="8"/>
  <c r="H526189" i="8"/>
  <c r="H526188" i="8"/>
  <c r="H526187" i="8"/>
  <c r="H526186" i="8"/>
  <c r="H526185" i="8"/>
  <c r="H526184" i="8"/>
  <c r="H526183" i="8"/>
  <c r="H526182" i="8"/>
  <c r="H526181" i="8"/>
  <c r="H526180" i="8"/>
  <c r="H526179" i="8"/>
  <c r="H526178" i="8"/>
  <c r="H526177" i="8"/>
  <c r="H526176" i="8"/>
  <c r="H526175" i="8"/>
  <c r="H526174" i="8"/>
  <c r="H526173" i="8"/>
  <c r="H526172" i="8"/>
  <c r="H526171" i="8"/>
  <c r="H526170" i="8"/>
  <c r="H526169" i="8"/>
  <c r="H526168" i="8"/>
  <c r="H526167" i="8"/>
  <c r="H526166" i="8"/>
  <c r="H526165" i="8"/>
  <c r="H526164" i="8"/>
  <c r="H526163" i="8"/>
  <c r="H526162" i="8"/>
  <c r="H526161" i="8"/>
  <c r="H526160" i="8"/>
  <c r="H526159" i="8"/>
  <c r="H526158" i="8"/>
  <c r="H526157" i="8"/>
  <c r="H526156" i="8"/>
  <c r="H526155" i="8"/>
  <c r="H526154" i="8"/>
  <c r="H526153" i="8"/>
  <c r="H526152" i="8"/>
  <c r="H526151" i="8"/>
  <c r="H526150" i="8"/>
  <c r="H526149" i="8"/>
  <c r="H526148" i="8"/>
  <c r="H526147" i="8"/>
  <c r="H526146" i="8"/>
  <c r="H526145" i="8"/>
  <c r="H526144" i="8"/>
  <c r="H526143" i="8"/>
  <c r="H526142" i="8"/>
  <c r="H526141" i="8"/>
  <c r="H526140" i="8"/>
  <c r="H526139" i="8"/>
  <c r="H526138" i="8"/>
  <c r="H526137" i="8"/>
  <c r="H526136" i="8"/>
  <c r="H526135" i="8"/>
  <c r="H526134" i="8"/>
  <c r="H526133" i="8"/>
  <c r="H526132" i="8"/>
  <c r="H526131" i="8"/>
  <c r="H526130" i="8"/>
  <c r="H526129" i="8"/>
  <c r="H526128" i="8"/>
  <c r="H526127" i="8"/>
  <c r="H526126" i="8"/>
  <c r="H526125" i="8"/>
  <c r="H526124" i="8"/>
  <c r="H526123" i="8"/>
  <c r="H526122" i="8"/>
  <c r="H526121" i="8"/>
  <c r="H526120" i="8"/>
  <c r="H526119" i="8"/>
  <c r="H526118" i="8"/>
  <c r="H526117" i="8"/>
  <c r="H526116" i="8"/>
  <c r="H526115" i="8"/>
  <c r="H526114" i="8"/>
  <c r="H526113" i="8"/>
  <c r="H526112" i="8"/>
  <c r="H526111" i="8"/>
  <c r="H526110" i="8"/>
  <c r="H526109" i="8"/>
  <c r="H526108" i="8"/>
  <c r="H526107" i="8"/>
  <c r="H526106" i="8"/>
  <c r="H526105" i="8"/>
  <c r="H526104" i="8"/>
  <c r="H526103" i="8"/>
  <c r="H526102" i="8"/>
  <c r="H526101" i="8"/>
  <c r="H526100" i="8"/>
  <c r="H526099" i="8"/>
  <c r="H526098" i="8"/>
  <c r="H526097" i="8"/>
  <c r="H526096" i="8"/>
  <c r="H526095" i="8"/>
  <c r="H526094" i="8"/>
  <c r="H526093" i="8"/>
  <c r="H526092" i="8"/>
  <c r="H526091" i="8"/>
  <c r="H526090" i="8"/>
  <c r="H526089" i="8"/>
  <c r="H526088" i="8"/>
  <c r="H526087" i="8"/>
  <c r="H526086" i="8"/>
  <c r="H526085" i="8"/>
  <c r="H526084" i="8"/>
  <c r="H526083" i="8"/>
  <c r="H526082" i="8"/>
  <c r="H526081" i="8"/>
  <c r="H526080" i="8"/>
  <c r="H526079" i="8"/>
  <c r="H526078" i="8"/>
  <c r="H526077" i="8"/>
  <c r="H526076" i="8"/>
  <c r="H526075" i="8"/>
  <c r="H526074" i="8"/>
  <c r="H526073" i="8"/>
  <c r="H526072" i="8"/>
  <c r="H526071" i="8"/>
  <c r="H526070" i="8"/>
  <c r="H526069" i="8"/>
  <c r="H526068" i="8"/>
  <c r="H526067" i="8"/>
  <c r="H526066" i="8"/>
  <c r="H526065" i="8"/>
  <c r="H526064" i="8"/>
  <c r="H526063" i="8"/>
  <c r="H526062" i="8"/>
  <c r="H526061" i="8"/>
  <c r="H526060" i="8"/>
  <c r="H526059" i="8"/>
  <c r="H526058" i="8"/>
  <c r="H526057" i="8"/>
  <c r="H526056" i="8"/>
  <c r="H526055" i="8"/>
  <c r="H526054" i="8"/>
  <c r="H526053" i="8"/>
  <c r="H526052" i="8"/>
  <c r="H526051" i="8"/>
  <c r="H526050" i="8"/>
  <c r="H526049" i="8"/>
  <c r="H526048" i="8"/>
  <c r="H526047" i="8"/>
  <c r="H526046" i="8"/>
  <c r="H526045" i="8"/>
  <c r="H526044" i="8"/>
  <c r="H526043" i="8"/>
  <c r="H526042" i="8"/>
  <c r="H526041" i="8"/>
  <c r="H526040" i="8"/>
  <c r="H526039" i="8"/>
  <c r="H526038" i="8"/>
  <c r="H526037" i="8"/>
  <c r="H526036" i="8"/>
  <c r="H526035" i="8"/>
  <c r="H526034" i="8"/>
  <c r="H526033" i="8"/>
  <c r="H526032" i="8"/>
  <c r="H526031" i="8"/>
  <c r="H526030" i="8"/>
  <c r="H526029" i="8"/>
  <c r="H526028" i="8"/>
  <c r="H526027" i="8"/>
  <c r="H526026" i="8"/>
  <c r="H526025" i="8"/>
  <c r="H526024" i="8"/>
  <c r="H526023" i="8"/>
  <c r="H526022" i="8"/>
  <c r="H526021" i="8"/>
  <c r="H526020" i="8"/>
  <c r="H526019" i="8"/>
  <c r="H526018" i="8"/>
  <c r="H526017" i="8"/>
  <c r="H526016" i="8"/>
  <c r="H526015" i="8"/>
  <c r="H526014" i="8"/>
  <c r="H526013" i="8"/>
  <c r="H526012" i="8"/>
  <c r="H526011" i="8"/>
  <c r="H526010" i="8"/>
  <c r="H526009" i="8"/>
  <c r="H526008" i="8"/>
  <c r="H526007" i="8"/>
  <c r="H526006" i="8"/>
  <c r="H526005" i="8"/>
  <c r="H526004" i="8"/>
  <c r="H526003" i="8"/>
  <c r="H526002" i="8"/>
  <c r="H526001" i="8"/>
  <c r="H526000" i="8"/>
  <c r="H525999" i="8"/>
  <c r="H525998" i="8"/>
  <c r="H525997" i="8"/>
  <c r="H525996" i="8"/>
  <c r="H525995" i="8"/>
  <c r="H525994" i="8"/>
  <c r="H525993" i="8"/>
  <c r="H525992" i="8"/>
  <c r="H525991" i="8"/>
  <c r="H525990" i="8"/>
  <c r="H525989" i="8"/>
  <c r="H525988" i="8"/>
  <c r="H525987" i="8"/>
  <c r="H525986" i="8"/>
  <c r="H525985" i="8"/>
  <c r="H525984" i="8"/>
  <c r="H525983" i="8"/>
  <c r="H525982" i="8"/>
  <c r="H525981" i="8"/>
  <c r="H525980" i="8"/>
  <c r="H525979" i="8"/>
  <c r="H525978" i="8"/>
  <c r="H525977" i="8"/>
  <c r="H525976" i="8"/>
  <c r="H525975" i="8"/>
  <c r="H525974" i="8"/>
  <c r="H525973" i="8"/>
  <c r="H525972" i="8"/>
  <c r="H525971" i="8"/>
  <c r="H525970" i="8"/>
  <c r="H525969" i="8"/>
  <c r="H525968" i="8"/>
  <c r="H525967" i="8"/>
  <c r="H525966" i="8"/>
  <c r="H525965" i="8"/>
  <c r="H525964" i="8"/>
  <c r="H525963" i="8"/>
  <c r="H525962" i="8"/>
  <c r="H525961" i="8"/>
  <c r="H525960" i="8"/>
  <c r="H525959" i="8"/>
  <c r="H525958" i="8"/>
  <c r="H525957" i="8"/>
  <c r="H525956" i="8"/>
  <c r="H525955" i="8"/>
  <c r="H525954" i="8"/>
  <c r="H525953" i="8"/>
  <c r="H525952" i="8"/>
  <c r="H525951" i="8"/>
  <c r="H525950" i="8"/>
  <c r="H525949" i="8"/>
  <c r="H525948" i="8"/>
  <c r="H525947" i="8"/>
  <c r="H525946" i="8"/>
  <c r="H525945" i="8"/>
  <c r="H525944" i="8"/>
  <c r="H525943" i="8"/>
  <c r="H525942" i="8"/>
  <c r="H525941" i="8"/>
  <c r="H525940" i="8"/>
  <c r="H525939" i="8"/>
  <c r="H525938" i="8"/>
  <c r="H525937" i="8"/>
  <c r="H525936" i="8"/>
  <c r="H525935" i="8"/>
  <c r="H525934" i="8"/>
  <c r="H525933" i="8"/>
  <c r="H525932" i="8"/>
  <c r="H525931" i="8"/>
  <c r="H525930" i="8"/>
  <c r="H525929" i="8"/>
  <c r="H525928" i="8"/>
  <c r="H525927" i="8"/>
  <c r="H525926" i="8"/>
  <c r="H525925" i="8"/>
  <c r="H525924" i="8"/>
  <c r="H525923" i="8"/>
  <c r="H525922" i="8"/>
  <c r="H525921" i="8"/>
  <c r="H525920" i="8"/>
  <c r="H525919" i="8"/>
  <c r="H525918" i="8"/>
  <c r="H525917" i="8"/>
  <c r="H525916" i="8"/>
  <c r="H525915" i="8"/>
  <c r="H525914" i="8"/>
  <c r="H525913" i="8"/>
  <c r="H525912" i="8"/>
  <c r="H525911" i="8"/>
  <c r="H525910" i="8"/>
  <c r="H525909" i="8"/>
  <c r="H525908" i="8"/>
  <c r="H525907" i="8"/>
  <c r="H525906" i="8"/>
  <c r="H525905" i="8"/>
  <c r="H525904" i="8"/>
  <c r="H525903" i="8"/>
  <c r="H525902" i="8"/>
  <c r="H525901" i="8"/>
  <c r="H525900" i="8"/>
  <c r="H525899" i="8"/>
  <c r="H525898" i="8"/>
  <c r="H525897" i="8"/>
  <c r="H525896" i="8"/>
  <c r="H525895" i="8"/>
  <c r="H525894" i="8"/>
  <c r="H525893" i="8"/>
  <c r="H525892" i="8"/>
  <c r="H525891" i="8"/>
  <c r="H525890" i="8"/>
  <c r="H525889" i="8"/>
  <c r="H525888" i="8"/>
  <c r="H525887" i="8"/>
  <c r="H525886" i="8"/>
  <c r="H525885" i="8"/>
  <c r="H525884" i="8"/>
  <c r="H525883" i="8"/>
  <c r="H525882" i="8"/>
  <c r="H525881" i="8"/>
  <c r="H525880" i="8"/>
  <c r="H525879" i="8"/>
  <c r="H525878" i="8"/>
  <c r="H525877" i="8"/>
  <c r="H525876" i="8"/>
  <c r="H525875" i="8"/>
  <c r="H525874" i="8"/>
  <c r="H525873" i="8"/>
  <c r="H525872" i="8"/>
  <c r="H525871" i="8"/>
  <c r="H525870" i="8"/>
  <c r="H525869" i="8"/>
  <c r="H525868" i="8"/>
  <c r="H525867" i="8"/>
  <c r="H525866" i="8"/>
  <c r="H525865" i="8"/>
  <c r="H525864" i="8"/>
  <c r="H525863" i="8"/>
  <c r="H525862" i="8"/>
  <c r="H525861" i="8"/>
  <c r="H525860" i="8"/>
  <c r="H525859" i="8"/>
  <c r="H525858" i="8"/>
  <c r="H525857" i="8"/>
  <c r="H525856" i="8"/>
  <c r="H525855" i="8"/>
  <c r="H525854" i="8"/>
  <c r="H525853" i="8"/>
  <c r="H525852" i="8"/>
  <c r="H525851" i="8"/>
  <c r="H525850" i="8"/>
  <c r="H525849" i="8"/>
  <c r="H525848" i="8"/>
  <c r="H525847" i="8"/>
  <c r="H525846" i="8"/>
  <c r="H525845" i="8"/>
  <c r="H525844" i="8"/>
  <c r="H525843" i="8"/>
  <c r="H525842" i="8"/>
  <c r="H525841" i="8"/>
  <c r="H525840" i="8"/>
  <c r="H525839" i="8"/>
  <c r="H525838" i="8"/>
  <c r="H525837" i="8"/>
  <c r="H525836" i="8"/>
  <c r="H525835" i="8"/>
  <c r="H525834" i="8"/>
  <c r="H525833" i="8"/>
  <c r="H525832" i="8"/>
  <c r="H525831" i="8"/>
  <c r="H525830" i="8"/>
  <c r="H525829" i="8"/>
  <c r="H525828" i="8"/>
  <c r="H525827" i="8"/>
  <c r="H525826" i="8"/>
  <c r="H525825" i="8"/>
  <c r="H525824" i="8"/>
  <c r="H525823" i="8"/>
  <c r="H525822" i="8"/>
  <c r="H525821" i="8"/>
  <c r="H525820" i="8"/>
  <c r="H525819" i="8"/>
  <c r="H525818" i="8"/>
  <c r="H525817" i="8"/>
  <c r="H525816" i="8"/>
  <c r="H525815" i="8"/>
  <c r="H525814" i="8"/>
  <c r="H525813" i="8"/>
  <c r="H525812" i="8"/>
  <c r="H525811" i="8"/>
  <c r="H525810" i="8"/>
  <c r="H525809" i="8"/>
  <c r="H525808" i="8"/>
  <c r="H525807" i="8"/>
  <c r="H525806" i="8"/>
  <c r="H525805" i="8"/>
  <c r="H525804" i="8"/>
  <c r="H525803" i="8"/>
  <c r="H525802" i="8"/>
  <c r="H525801" i="8"/>
  <c r="H525800" i="8"/>
  <c r="H525799" i="8"/>
  <c r="H525798" i="8"/>
  <c r="H525797" i="8"/>
  <c r="H525796" i="8"/>
  <c r="H525795" i="8"/>
  <c r="H525794" i="8"/>
  <c r="H525793" i="8"/>
  <c r="H525792" i="8"/>
  <c r="H525791" i="8"/>
  <c r="H525790" i="8"/>
  <c r="H525789" i="8"/>
  <c r="H525788" i="8"/>
  <c r="H525787" i="8"/>
  <c r="H525786" i="8"/>
  <c r="H525785" i="8"/>
  <c r="H525784" i="8"/>
  <c r="H525783" i="8"/>
  <c r="H525782" i="8"/>
  <c r="H525781" i="8"/>
  <c r="H525780" i="8"/>
  <c r="H525779" i="8"/>
  <c r="H525778" i="8"/>
  <c r="H525777" i="8"/>
  <c r="H525776" i="8"/>
  <c r="H525775" i="8"/>
  <c r="H525774" i="8"/>
  <c r="H525773" i="8"/>
  <c r="H525772" i="8"/>
  <c r="H525771" i="8"/>
  <c r="H525770" i="8"/>
  <c r="H525769" i="8"/>
  <c r="H525768" i="8"/>
  <c r="H525767" i="8"/>
  <c r="H525766" i="8"/>
  <c r="H525765" i="8"/>
  <c r="H525764" i="8"/>
  <c r="H525763" i="8"/>
  <c r="H525762" i="8"/>
  <c r="H525761" i="8"/>
  <c r="H525760" i="8"/>
  <c r="H525759" i="8"/>
  <c r="H525758" i="8"/>
  <c r="H525757" i="8"/>
  <c r="H525756" i="8"/>
  <c r="H525755" i="8"/>
  <c r="H525754" i="8"/>
  <c r="H525753" i="8"/>
  <c r="H525752" i="8"/>
  <c r="H525751" i="8"/>
  <c r="H525750" i="8"/>
  <c r="H525749" i="8"/>
  <c r="H525748" i="8"/>
  <c r="H525747" i="8"/>
  <c r="H525746" i="8"/>
  <c r="H525745" i="8"/>
  <c r="H525744" i="8"/>
  <c r="H525743" i="8"/>
  <c r="H525742" i="8"/>
  <c r="H525741" i="8"/>
  <c r="H525740" i="8"/>
  <c r="H525739" i="8"/>
  <c r="H525738" i="8"/>
  <c r="H525737" i="8"/>
  <c r="H525736" i="8"/>
  <c r="H525735" i="8"/>
  <c r="H525734" i="8"/>
  <c r="H525733" i="8"/>
  <c r="H525732" i="8"/>
  <c r="H525731" i="8"/>
  <c r="H525730" i="8"/>
  <c r="H525729" i="8"/>
  <c r="H525728" i="8"/>
  <c r="H525727" i="8"/>
  <c r="H525726" i="8"/>
  <c r="H525725" i="8"/>
  <c r="H525724" i="8"/>
  <c r="H525723" i="8"/>
  <c r="H525722" i="8"/>
  <c r="H525721" i="8"/>
  <c r="H525720" i="8"/>
  <c r="H525719" i="8"/>
  <c r="H525718" i="8"/>
  <c r="H525717" i="8"/>
  <c r="H525716" i="8"/>
  <c r="H525715" i="8"/>
  <c r="H525714" i="8"/>
  <c r="H525713" i="8"/>
  <c r="H525712" i="8"/>
  <c r="H525711" i="8"/>
  <c r="H525710" i="8"/>
  <c r="H525709" i="8"/>
  <c r="H525708" i="8"/>
  <c r="H525707" i="8"/>
  <c r="H525706" i="8"/>
  <c r="H525705" i="8"/>
  <c r="H525704" i="8"/>
  <c r="H525703" i="8"/>
  <c r="H525702" i="8"/>
  <c r="H525701" i="8"/>
  <c r="H525700" i="8"/>
  <c r="H525699" i="8"/>
  <c r="H525698" i="8"/>
  <c r="H525697" i="8"/>
  <c r="H525696" i="8"/>
  <c r="H525695" i="8"/>
  <c r="H525694" i="8"/>
  <c r="H525693" i="8"/>
  <c r="H525692" i="8"/>
  <c r="H525691" i="8"/>
  <c r="H525690" i="8"/>
  <c r="H525689" i="8"/>
  <c r="H525688" i="8"/>
  <c r="H525687" i="8"/>
  <c r="H525686" i="8"/>
  <c r="H525685" i="8"/>
  <c r="H525684" i="8"/>
  <c r="H525683" i="8"/>
  <c r="H525682" i="8"/>
  <c r="H525681" i="8"/>
  <c r="H525680" i="8"/>
  <c r="H525679" i="8"/>
  <c r="H525678" i="8"/>
  <c r="H525677" i="8"/>
  <c r="H525676" i="8"/>
  <c r="H525675" i="8"/>
  <c r="H525674" i="8"/>
  <c r="H525673" i="8"/>
  <c r="H525672" i="8"/>
  <c r="H525671" i="8"/>
  <c r="H525670" i="8"/>
  <c r="H525669" i="8"/>
  <c r="H525668" i="8"/>
  <c r="H525667" i="8"/>
  <c r="H525666" i="8"/>
  <c r="H525665" i="8"/>
  <c r="H525664" i="8"/>
  <c r="H525663" i="8"/>
  <c r="H525662" i="8"/>
  <c r="H525661" i="8"/>
  <c r="H525660" i="8"/>
  <c r="H525659" i="8"/>
  <c r="H525658" i="8"/>
  <c r="H525657" i="8"/>
  <c r="H525656" i="8"/>
  <c r="H525655" i="8"/>
  <c r="H525654" i="8"/>
  <c r="H525653" i="8"/>
  <c r="H525652" i="8"/>
  <c r="H525651" i="8"/>
  <c r="H525650" i="8"/>
  <c r="H525649" i="8"/>
  <c r="H525648" i="8"/>
  <c r="H525647" i="8"/>
  <c r="H525646" i="8"/>
  <c r="H525645" i="8"/>
  <c r="H525644" i="8"/>
  <c r="H525643" i="8"/>
  <c r="H525642" i="8"/>
  <c r="H525641" i="8"/>
  <c r="H525640" i="8"/>
  <c r="H525639" i="8"/>
  <c r="H525638" i="8"/>
  <c r="H525637" i="8"/>
  <c r="H525636" i="8"/>
  <c r="H525635" i="8"/>
  <c r="H525634" i="8"/>
  <c r="H525633" i="8"/>
  <c r="H525632" i="8"/>
  <c r="H525631" i="8"/>
  <c r="H525630" i="8"/>
  <c r="H525629" i="8"/>
  <c r="H525628" i="8"/>
  <c r="H525627" i="8"/>
  <c r="H525626" i="8"/>
  <c r="H525625" i="8"/>
  <c r="H525624" i="8"/>
  <c r="H525623" i="8"/>
  <c r="H525622" i="8"/>
  <c r="H525621" i="8"/>
  <c r="H525620" i="8"/>
  <c r="H525619" i="8"/>
  <c r="H525618" i="8"/>
  <c r="H525617" i="8"/>
  <c r="H525616" i="8"/>
  <c r="H525615" i="8"/>
  <c r="H525614" i="8"/>
  <c r="H525613" i="8"/>
  <c r="H525612" i="8"/>
  <c r="H525611" i="8"/>
  <c r="H525610" i="8"/>
  <c r="H525609" i="8"/>
  <c r="H525608" i="8"/>
  <c r="H525607" i="8"/>
  <c r="H525606" i="8"/>
  <c r="H525605" i="8"/>
  <c r="H525604" i="8"/>
  <c r="H525603" i="8"/>
  <c r="H525602" i="8"/>
  <c r="H525601" i="8"/>
  <c r="H525600" i="8"/>
  <c r="H525599" i="8"/>
  <c r="H525598" i="8"/>
  <c r="H525597" i="8"/>
  <c r="H525596" i="8"/>
  <c r="H525595" i="8"/>
  <c r="H525594" i="8"/>
  <c r="H525593" i="8"/>
  <c r="H525592" i="8"/>
  <c r="H525591" i="8"/>
  <c r="H525590" i="8"/>
  <c r="H525589" i="8"/>
  <c r="H525588" i="8"/>
  <c r="H525587" i="8"/>
  <c r="H525586" i="8"/>
  <c r="H525585" i="8"/>
  <c r="H525584" i="8"/>
  <c r="H525583" i="8"/>
  <c r="H525582" i="8"/>
  <c r="H525581" i="8"/>
  <c r="H525580" i="8"/>
  <c r="H525579" i="8"/>
  <c r="H525578" i="8"/>
  <c r="H525577" i="8"/>
  <c r="H525576" i="8"/>
  <c r="H525575" i="8"/>
  <c r="H525574" i="8"/>
  <c r="H525573" i="8"/>
  <c r="H525572" i="8"/>
  <c r="H525571" i="8"/>
  <c r="H525570" i="8"/>
  <c r="H525569" i="8"/>
  <c r="H525568" i="8"/>
  <c r="H525567" i="8"/>
  <c r="H525566" i="8"/>
  <c r="H525565" i="8"/>
  <c r="H525564" i="8"/>
  <c r="H525563" i="8"/>
  <c r="H525562" i="8"/>
  <c r="H525561" i="8"/>
  <c r="H525560" i="8"/>
  <c r="H525559" i="8"/>
  <c r="H525558" i="8"/>
  <c r="H525557" i="8"/>
  <c r="H525556" i="8"/>
  <c r="H525555" i="8"/>
  <c r="H525554" i="8"/>
  <c r="H525553" i="8"/>
  <c r="H525552" i="8"/>
  <c r="H525551" i="8"/>
  <c r="H525550" i="8"/>
  <c r="H525549" i="8"/>
  <c r="H525548" i="8"/>
  <c r="H525547" i="8"/>
  <c r="H525546" i="8"/>
  <c r="H525545" i="8"/>
  <c r="H525544" i="8"/>
  <c r="H525543" i="8"/>
  <c r="H525542" i="8"/>
  <c r="H525541" i="8"/>
  <c r="H525540" i="8"/>
  <c r="H525539" i="8"/>
  <c r="H525538" i="8"/>
  <c r="H525537" i="8"/>
  <c r="H525536" i="8"/>
  <c r="H525535" i="8"/>
  <c r="H525534" i="8"/>
  <c r="H525533" i="8"/>
  <c r="H525532" i="8"/>
  <c r="H525531" i="8"/>
  <c r="H525530" i="8"/>
  <c r="H525529" i="8"/>
  <c r="H525528" i="8"/>
  <c r="H525527" i="8"/>
  <c r="H525526" i="8"/>
  <c r="H525525" i="8"/>
  <c r="H525524" i="8"/>
  <c r="H525523" i="8"/>
  <c r="H525522" i="8"/>
  <c r="H525521" i="8"/>
  <c r="H525520" i="8"/>
  <c r="H525519" i="8"/>
  <c r="H525518" i="8"/>
  <c r="H525517" i="8"/>
  <c r="H525516" i="8"/>
  <c r="H525515" i="8"/>
  <c r="H525514" i="8"/>
  <c r="H525513" i="8"/>
  <c r="H525512" i="8"/>
  <c r="H525511" i="8"/>
  <c r="H525510" i="8"/>
  <c r="H525509" i="8"/>
  <c r="H525508" i="8"/>
  <c r="H525507" i="8"/>
  <c r="H525506" i="8"/>
  <c r="H525505" i="8"/>
  <c r="H525504" i="8"/>
  <c r="H525503" i="8"/>
  <c r="H525502" i="8"/>
  <c r="H525501" i="8"/>
  <c r="H525500" i="8"/>
  <c r="H525499" i="8"/>
  <c r="H525498" i="8"/>
  <c r="H525497" i="8"/>
  <c r="H525496" i="8"/>
  <c r="H525495" i="8"/>
  <c r="H525494" i="8"/>
  <c r="H525493" i="8"/>
  <c r="H525492" i="8"/>
  <c r="H525491" i="8"/>
  <c r="H525490" i="8"/>
  <c r="H525489" i="8"/>
  <c r="H525488" i="8"/>
  <c r="H525487" i="8"/>
  <c r="H525486" i="8"/>
  <c r="H525485" i="8"/>
  <c r="H525484" i="8"/>
  <c r="H525483" i="8"/>
  <c r="H525482" i="8"/>
  <c r="H525481" i="8"/>
  <c r="H525480" i="8"/>
  <c r="H525479" i="8"/>
  <c r="H525478" i="8"/>
  <c r="H525477" i="8"/>
  <c r="H525476" i="8"/>
  <c r="H525475" i="8"/>
  <c r="H525474" i="8"/>
  <c r="H525473" i="8"/>
  <c r="H525472" i="8"/>
  <c r="H525471" i="8"/>
  <c r="H525470" i="8"/>
  <c r="H525469" i="8"/>
  <c r="H525468" i="8"/>
  <c r="H525467" i="8"/>
  <c r="H525466" i="8"/>
  <c r="H525465" i="8"/>
  <c r="H525464" i="8"/>
  <c r="H525463" i="8"/>
  <c r="H525462" i="8"/>
  <c r="H525461" i="8"/>
  <c r="H525460" i="8"/>
  <c r="H525459" i="8"/>
  <c r="H525458" i="8"/>
  <c r="H525457" i="8"/>
  <c r="H525456" i="8"/>
  <c r="H525455" i="8"/>
  <c r="H525454" i="8"/>
  <c r="H525453" i="8"/>
  <c r="H525452" i="8"/>
  <c r="H525451" i="8"/>
  <c r="H525450" i="8"/>
  <c r="H525449" i="8"/>
  <c r="H525448" i="8"/>
  <c r="H525447" i="8"/>
  <c r="H525446" i="8"/>
  <c r="H525445" i="8"/>
  <c r="H525444" i="8"/>
  <c r="H525443" i="8"/>
  <c r="H525442" i="8"/>
  <c r="H525441" i="8"/>
  <c r="H525440" i="8"/>
  <c r="H525439" i="8"/>
  <c r="H525438" i="8"/>
  <c r="H525437" i="8"/>
  <c r="H525436" i="8"/>
  <c r="H525435" i="8"/>
  <c r="H525434" i="8"/>
  <c r="H525433" i="8"/>
  <c r="H525432" i="8"/>
  <c r="H525431" i="8"/>
  <c r="H525430" i="8"/>
  <c r="H525429" i="8"/>
  <c r="H525428" i="8"/>
  <c r="H525427" i="8"/>
  <c r="H525426" i="8"/>
  <c r="H525425" i="8"/>
  <c r="H525424" i="8"/>
  <c r="H525423" i="8"/>
  <c r="H525422" i="8"/>
  <c r="H525421" i="8"/>
  <c r="H525420" i="8"/>
  <c r="H525419" i="8"/>
  <c r="H525418" i="8"/>
  <c r="H525417" i="8"/>
  <c r="H525416" i="8"/>
  <c r="H525415" i="8"/>
  <c r="H525414" i="8"/>
  <c r="H525413" i="8"/>
  <c r="H525412" i="8"/>
  <c r="H525411" i="8"/>
  <c r="H525410" i="8"/>
  <c r="H525409" i="8"/>
  <c r="H525408" i="8"/>
  <c r="H525407" i="8"/>
  <c r="H525406" i="8"/>
  <c r="H525405" i="8"/>
  <c r="H525404" i="8"/>
  <c r="H525403" i="8"/>
  <c r="H525402" i="8"/>
  <c r="H525401" i="8"/>
  <c r="H525400" i="8"/>
  <c r="H525399" i="8"/>
  <c r="H525398" i="8"/>
  <c r="H525397" i="8"/>
  <c r="H525396" i="8"/>
  <c r="H525395" i="8"/>
  <c r="H525394" i="8"/>
  <c r="H525393" i="8"/>
  <c r="H525392" i="8"/>
  <c r="H525391" i="8"/>
  <c r="H525390" i="8"/>
  <c r="H525389" i="8"/>
  <c r="H525388" i="8"/>
  <c r="H525387" i="8"/>
  <c r="H525386" i="8"/>
  <c r="H525385" i="8"/>
  <c r="H525384" i="8"/>
  <c r="H525383" i="8"/>
  <c r="H525382" i="8"/>
  <c r="H525381" i="8"/>
  <c r="H525380" i="8"/>
  <c r="H525379" i="8"/>
  <c r="H525378" i="8"/>
  <c r="H525377" i="8"/>
  <c r="H525376" i="8"/>
  <c r="H525375" i="8"/>
  <c r="H525374" i="8"/>
  <c r="H525373" i="8"/>
  <c r="H525372" i="8"/>
  <c r="H525371" i="8"/>
  <c r="H525370" i="8"/>
  <c r="H525369" i="8"/>
  <c r="H525368" i="8"/>
  <c r="H525367" i="8"/>
  <c r="H525366" i="8"/>
  <c r="H525365" i="8"/>
  <c r="H525364" i="8"/>
  <c r="H525363" i="8"/>
  <c r="H525362" i="8"/>
  <c r="H525361" i="8"/>
  <c r="H525360" i="8"/>
  <c r="H525359" i="8"/>
  <c r="H525358" i="8"/>
  <c r="H525357" i="8"/>
  <c r="H525356" i="8"/>
  <c r="H525355" i="8"/>
  <c r="H525354" i="8"/>
  <c r="H525353" i="8"/>
  <c r="H525352" i="8"/>
  <c r="H525351" i="8"/>
  <c r="H525350" i="8"/>
  <c r="H525349" i="8"/>
  <c r="H525348" i="8"/>
  <c r="H525347" i="8"/>
  <c r="H525346" i="8"/>
  <c r="H525345" i="8"/>
  <c r="H525344" i="8"/>
  <c r="H525343" i="8"/>
  <c r="H525342" i="8"/>
  <c r="H525341" i="8"/>
  <c r="H525340" i="8"/>
  <c r="H525339" i="8"/>
  <c r="H525338" i="8"/>
  <c r="H525337" i="8"/>
  <c r="H525336" i="8"/>
  <c r="H525335" i="8"/>
  <c r="H525334" i="8"/>
  <c r="H525333" i="8"/>
  <c r="H525332" i="8"/>
  <c r="H525331" i="8"/>
  <c r="H525330" i="8"/>
  <c r="H525329" i="8"/>
  <c r="H525328" i="8"/>
  <c r="H525327" i="8"/>
  <c r="H525326" i="8"/>
  <c r="H525325" i="8"/>
  <c r="H525324" i="8"/>
  <c r="H525323" i="8"/>
  <c r="H525322" i="8"/>
  <c r="H525321" i="8"/>
  <c r="H525320" i="8"/>
  <c r="H525319" i="8"/>
  <c r="H525318" i="8"/>
  <c r="H525317" i="8"/>
  <c r="H525316" i="8"/>
  <c r="H525315" i="8"/>
  <c r="H525314" i="8"/>
  <c r="H525313" i="8"/>
  <c r="H525312" i="8"/>
  <c r="H525311" i="8"/>
  <c r="H525310" i="8"/>
  <c r="H525309" i="8"/>
  <c r="H525308" i="8"/>
  <c r="H525307" i="8"/>
  <c r="H525306" i="8"/>
  <c r="H525305" i="8"/>
  <c r="H525304" i="8"/>
  <c r="H525303" i="8"/>
  <c r="H525302" i="8"/>
  <c r="H525301" i="8"/>
  <c r="H525300" i="8"/>
  <c r="H525299" i="8"/>
  <c r="H525298" i="8"/>
  <c r="H525297" i="8"/>
  <c r="H525296" i="8"/>
  <c r="H525295" i="8"/>
  <c r="H525294" i="8"/>
  <c r="H525293" i="8"/>
  <c r="H525292" i="8"/>
  <c r="H525291" i="8"/>
  <c r="H525290" i="8"/>
  <c r="H525289" i="8"/>
  <c r="H525288" i="8"/>
  <c r="H525287" i="8"/>
  <c r="H525286" i="8"/>
  <c r="H525285" i="8"/>
  <c r="H525284" i="8"/>
  <c r="H525283" i="8"/>
  <c r="H525282" i="8"/>
  <c r="H525281" i="8"/>
  <c r="H525280" i="8"/>
  <c r="H525279" i="8"/>
  <c r="H525278" i="8"/>
  <c r="H525277" i="8"/>
  <c r="H525276" i="8"/>
  <c r="H525275" i="8"/>
  <c r="H525274" i="8"/>
  <c r="H525273" i="8"/>
  <c r="H525272" i="8"/>
  <c r="H525271" i="8"/>
  <c r="H525270" i="8"/>
  <c r="H525269" i="8"/>
  <c r="H525268" i="8"/>
  <c r="H525267" i="8"/>
  <c r="H525266" i="8"/>
  <c r="H525265" i="8"/>
  <c r="H525264" i="8"/>
  <c r="H525263" i="8"/>
  <c r="H525262" i="8"/>
  <c r="H525261" i="8"/>
  <c r="H525260" i="8"/>
  <c r="H525259" i="8"/>
  <c r="H525258" i="8"/>
  <c r="H525257" i="8"/>
  <c r="H525256" i="8"/>
  <c r="H525255" i="8"/>
  <c r="H525254" i="8"/>
  <c r="H525253" i="8"/>
  <c r="H525252" i="8"/>
  <c r="H525251" i="8"/>
  <c r="H525250" i="8"/>
  <c r="H525249" i="8"/>
  <c r="H525248" i="8"/>
  <c r="H525247" i="8"/>
  <c r="H525246" i="8"/>
  <c r="H525245" i="8"/>
  <c r="H525244" i="8"/>
  <c r="H525243" i="8"/>
  <c r="H525242" i="8"/>
  <c r="H525241" i="8"/>
  <c r="H525240" i="8"/>
  <c r="H525239" i="8"/>
  <c r="H525238" i="8"/>
  <c r="H525237" i="8"/>
  <c r="H525236" i="8"/>
  <c r="H525235" i="8"/>
  <c r="H525234" i="8"/>
  <c r="H525233" i="8"/>
  <c r="H525232" i="8"/>
  <c r="H525231" i="8"/>
  <c r="H525230" i="8"/>
  <c r="H525229" i="8"/>
  <c r="H525228" i="8"/>
  <c r="H525227" i="8"/>
  <c r="H525226" i="8"/>
  <c r="H525225" i="8"/>
  <c r="H525224" i="8"/>
  <c r="H525223" i="8"/>
  <c r="H525222" i="8"/>
  <c r="H525221" i="8"/>
  <c r="H525220" i="8"/>
  <c r="H525219" i="8"/>
  <c r="H525218" i="8"/>
  <c r="H525217" i="8"/>
  <c r="H525216" i="8"/>
  <c r="H525215" i="8"/>
  <c r="H525214" i="8"/>
  <c r="H525213" i="8"/>
  <c r="H525212" i="8"/>
  <c r="H525211" i="8"/>
  <c r="H525210" i="8"/>
  <c r="H525209" i="8"/>
  <c r="H525208" i="8"/>
  <c r="H525207" i="8"/>
  <c r="H525206" i="8"/>
  <c r="H525205" i="8"/>
  <c r="H525204" i="8"/>
  <c r="H525203" i="8"/>
  <c r="H525202" i="8"/>
  <c r="H525201" i="8"/>
  <c r="H525200" i="8"/>
  <c r="H525199" i="8"/>
  <c r="H525198" i="8"/>
  <c r="H525197" i="8"/>
  <c r="H525196" i="8"/>
  <c r="H525195" i="8"/>
  <c r="H525194" i="8"/>
  <c r="H525193" i="8"/>
  <c r="H525192" i="8"/>
  <c r="H525191" i="8"/>
  <c r="H525190" i="8"/>
  <c r="H525189" i="8"/>
  <c r="H525188" i="8"/>
  <c r="H525187" i="8"/>
  <c r="H525186" i="8"/>
  <c r="H525185" i="8"/>
  <c r="H525184" i="8"/>
  <c r="H525183" i="8"/>
  <c r="H525182" i="8"/>
  <c r="H525181" i="8"/>
  <c r="H525180" i="8"/>
  <c r="H525179" i="8"/>
  <c r="H525178" i="8"/>
  <c r="H525177" i="8"/>
  <c r="H525176" i="8"/>
  <c r="H525175" i="8"/>
  <c r="H525174" i="8"/>
  <c r="H525173" i="8"/>
  <c r="H525172" i="8"/>
  <c r="H525171" i="8"/>
  <c r="H525170" i="8"/>
  <c r="H525169" i="8"/>
  <c r="H525168" i="8"/>
  <c r="H525167" i="8"/>
  <c r="H525166" i="8"/>
  <c r="H525165" i="8"/>
  <c r="H525164" i="8"/>
  <c r="H525163" i="8"/>
  <c r="H525162" i="8"/>
  <c r="H525161" i="8"/>
  <c r="H525160" i="8"/>
  <c r="H525159" i="8"/>
  <c r="H525158" i="8"/>
  <c r="H525157" i="8"/>
  <c r="H525156" i="8"/>
  <c r="H525155" i="8"/>
  <c r="H525154" i="8"/>
  <c r="H525153" i="8"/>
  <c r="H525152" i="8"/>
  <c r="H525151" i="8"/>
  <c r="H525150" i="8"/>
  <c r="H525149" i="8"/>
  <c r="H525148" i="8"/>
  <c r="H525147" i="8"/>
  <c r="H525146" i="8"/>
  <c r="H525145" i="8"/>
  <c r="H525144" i="8"/>
  <c r="H525143" i="8"/>
  <c r="H525142" i="8"/>
  <c r="H525141" i="8"/>
  <c r="H525140" i="8"/>
  <c r="H525139" i="8"/>
  <c r="H525138" i="8"/>
  <c r="H525137" i="8"/>
  <c r="H525136" i="8"/>
  <c r="H525135" i="8"/>
  <c r="H525134" i="8"/>
  <c r="H525133" i="8"/>
  <c r="H525132" i="8"/>
  <c r="H525131" i="8"/>
  <c r="H525130" i="8"/>
  <c r="H525129" i="8"/>
  <c r="H525128" i="8"/>
  <c r="H525127" i="8"/>
  <c r="H525126" i="8"/>
  <c r="H525125" i="8"/>
  <c r="H525124" i="8"/>
  <c r="H525123" i="8"/>
  <c r="H525122" i="8"/>
  <c r="H525121" i="8"/>
  <c r="H525120" i="8"/>
  <c r="H525119" i="8"/>
  <c r="H525118" i="8"/>
  <c r="H525117" i="8"/>
  <c r="H525116" i="8"/>
  <c r="H525115" i="8"/>
  <c r="H525114" i="8"/>
  <c r="H525113" i="8"/>
  <c r="H525112" i="8"/>
  <c r="H525111" i="8"/>
  <c r="H525110" i="8"/>
  <c r="H525109" i="8"/>
  <c r="H525108" i="8"/>
  <c r="H525107" i="8"/>
  <c r="H525106" i="8"/>
  <c r="H525105" i="8"/>
  <c r="H525104" i="8"/>
  <c r="H525103" i="8"/>
  <c r="H525102" i="8"/>
  <c r="H525101" i="8"/>
  <c r="H525100" i="8"/>
  <c r="H525099" i="8"/>
  <c r="H525098" i="8"/>
  <c r="H525097" i="8"/>
  <c r="H525096" i="8"/>
  <c r="H525095" i="8"/>
  <c r="H525094" i="8"/>
  <c r="H525093" i="8"/>
  <c r="H525092" i="8"/>
  <c r="H525091" i="8"/>
  <c r="H525090" i="8"/>
  <c r="H525089" i="8"/>
  <c r="H525088" i="8"/>
  <c r="H525087" i="8"/>
  <c r="H525086" i="8"/>
  <c r="H525085" i="8"/>
  <c r="H525084" i="8"/>
  <c r="H525083" i="8"/>
  <c r="H525082" i="8"/>
  <c r="H525081" i="8"/>
  <c r="H525080" i="8"/>
  <c r="H525079" i="8"/>
  <c r="H525078" i="8"/>
  <c r="H525077" i="8"/>
  <c r="H525076" i="8"/>
  <c r="H525075" i="8"/>
  <c r="H525074" i="8"/>
  <c r="H525073" i="8"/>
  <c r="H525072" i="8"/>
  <c r="H525071" i="8"/>
  <c r="H525070" i="8"/>
  <c r="H525069" i="8"/>
  <c r="H525068" i="8"/>
  <c r="H525067" i="8"/>
  <c r="H525066" i="8"/>
  <c r="H525065" i="8"/>
  <c r="H525064" i="8"/>
  <c r="H525063" i="8"/>
  <c r="H525062" i="8"/>
  <c r="H525061" i="8"/>
  <c r="H525060" i="8"/>
  <c r="H525059" i="8"/>
  <c r="H525058" i="8"/>
  <c r="H525057" i="8"/>
  <c r="H525056" i="8"/>
  <c r="H525055" i="8"/>
  <c r="H525054" i="8"/>
  <c r="H525053" i="8"/>
  <c r="H525052" i="8"/>
  <c r="H525051" i="8"/>
  <c r="H525050" i="8"/>
  <c r="H525049" i="8"/>
  <c r="H525048" i="8"/>
  <c r="H525047" i="8"/>
  <c r="H525046" i="8"/>
  <c r="H525045" i="8"/>
  <c r="H525044" i="8"/>
  <c r="H525043" i="8"/>
  <c r="H525042" i="8"/>
  <c r="H525041" i="8"/>
  <c r="H525040" i="8"/>
  <c r="H525039" i="8"/>
  <c r="H525038" i="8"/>
  <c r="H525037" i="8"/>
  <c r="H525036" i="8"/>
  <c r="H525035" i="8"/>
  <c r="H525034" i="8"/>
  <c r="H525033" i="8"/>
  <c r="H525032" i="8"/>
  <c r="H525031" i="8"/>
  <c r="H525030" i="8"/>
  <c r="H525029" i="8"/>
  <c r="H525028" i="8"/>
  <c r="H525027" i="8"/>
  <c r="H525026" i="8"/>
  <c r="H525025" i="8"/>
  <c r="H525024" i="8"/>
  <c r="H525023" i="8"/>
  <c r="H525022" i="8"/>
  <c r="H525021" i="8"/>
  <c r="H525020" i="8"/>
  <c r="H525019" i="8"/>
  <c r="H525018" i="8"/>
  <c r="H525017" i="8"/>
  <c r="H525016" i="8"/>
  <c r="H525015" i="8"/>
  <c r="H525014" i="8"/>
  <c r="H525013" i="8"/>
  <c r="H525012" i="8"/>
  <c r="H525011" i="8"/>
  <c r="H525010" i="8"/>
  <c r="H525009" i="8"/>
  <c r="H525008" i="8"/>
  <c r="H525007" i="8"/>
  <c r="H525006" i="8"/>
  <c r="H525005" i="8"/>
  <c r="H525004" i="8"/>
  <c r="H525003" i="8"/>
  <c r="H525002" i="8"/>
  <c r="H525001" i="8"/>
  <c r="H525000" i="8"/>
  <c r="H524999" i="8"/>
  <c r="H524998" i="8"/>
  <c r="H524997" i="8"/>
  <c r="H524996" i="8"/>
  <c r="H524995" i="8"/>
  <c r="H524994" i="8"/>
  <c r="H524993" i="8"/>
  <c r="H524992" i="8"/>
  <c r="H524991" i="8"/>
  <c r="H524990" i="8"/>
  <c r="H524989" i="8"/>
  <c r="H524988" i="8"/>
  <c r="H524987" i="8"/>
  <c r="H524986" i="8"/>
  <c r="H524985" i="8"/>
  <c r="H524984" i="8"/>
  <c r="H524983" i="8"/>
  <c r="H524982" i="8"/>
  <c r="H524981" i="8"/>
  <c r="H524980" i="8"/>
  <c r="H524979" i="8"/>
  <c r="H524978" i="8"/>
  <c r="H524977" i="8"/>
  <c r="H524976" i="8"/>
  <c r="H524975" i="8"/>
  <c r="H524974" i="8"/>
  <c r="H524973" i="8"/>
  <c r="H524972" i="8"/>
  <c r="H524971" i="8"/>
  <c r="H524970" i="8"/>
  <c r="H524969" i="8"/>
  <c r="H524968" i="8"/>
  <c r="H524967" i="8"/>
  <c r="H524966" i="8"/>
  <c r="H524965" i="8"/>
  <c r="H524964" i="8"/>
  <c r="H524963" i="8"/>
  <c r="H524962" i="8"/>
  <c r="H524961" i="8"/>
  <c r="H524960" i="8"/>
  <c r="H524959" i="8"/>
  <c r="H524958" i="8"/>
  <c r="H524957" i="8"/>
  <c r="H524956" i="8"/>
  <c r="H524955" i="8"/>
  <c r="H524954" i="8"/>
  <c r="H524953" i="8"/>
  <c r="H524952" i="8"/>
  <c r="H524951" i="8"/>
  <c r="H524950" i="8"/>
  <c r="H524949" i="8"/>
  <c r="H524948" i="8"/>
  <c r="H524947" i="8"/>
  <c r="H524946" i="8"/>
  <c r="H524945" i="8"/>
  <c r="H524944" i="8"/>
  <c r="H524943" i="8"/>
  <c r="H524942" i="8"/>
  <c r="H524941" i="8"/>
  <c r="H524940" i="8"/>
  <c r="H524939" i="8"/>
  <c r="H524938" i="8"/>
  <c r="H524937" i="8"/>
  <c r="H524936" i="8"/>
  <c r="H524935" i="8"/>
  <c r="H524934" i="8"/>
  <c r="H524933" i="8"/>
  <c r="H524932" i="8"/>
  <c r="H524931" i="8"/>
  <c r="H524930" i="8"/>
  <c r="H524929" i="8"/>
  <c r="H524928" i="8"/>
  <c r="H524927" i="8"/>
  <c r="H524926" i="8"/>
  <c r="H524925" i="8"/>
  <c r="H524924" i="8"/>
  <c r="H524923" i="8"/>
  <c r="H524922" i="8"/>
  <c r="H524921" i="8"/>
  <c r="H524920" i="8"/>
  <c r="H524919" i="8"/>
  <c r="H524918" i="8"/>
  <c r="H524917" i="8"/>
  <c r="H524916" i="8"/>
  <c r="H524915" i="8"/>
  <c r="H524914" i="8"/>
  <c r="H524913" i="8"/>
  <c r="H524912" i="8"/>
  <c r="H524911" i="8"/>
  <c r="H524910" i="8"/>
  <c r="H524909" i="8"/>
  <c r="H524908" i="8"/>
  <c r="H524907" i="8"/>
  <c r="H524906" i="8"/>
  <c r="H524905" i="8"/>
  <c r="H524904" i="8"/>
  <c r="H524903" i="8"/>
  <c r="H524902" i="8"/>
  <c r="H524901" i="8"/>
  <c r="H524900" i="8"/>
  <c r="H524899" i="8"/>
  <c r="H524898" i="8"/>
  <c r="H524897" i="8"/>
  <c r="H524896" i="8"/>
  <c r="H524895" i="8"/>
  <c r="H524894" i="8"/>
  <c r="H524893" i="8"/>
  <c r="H524892" i="8"/>
  <c r="H524891" i="8"/>
  <c r="H524890" i="8"/>
  <c r="H524889" i="8"/>
  <c r="H524888" i="8"/>
  <c r="H524887" i="8"/>
  <c r="H524886" i="8"/>
  <c r="H524885" i="8"/>
  <c r="H524884" i="8"/>
  <c r="H524883" i="8"/>
  <c r="H524882" i="8"/>
  <c r="H524881" i="8"/>
  <c r="H524880" i="8"/>
  <c r="H524879" i="8"/>
  <c r="H524878" i="8"/>
  <c r="H524877" i="8"/>
  <c r="H524876" i="8"/>
  <c r="H524875" i="8"/>
  <c r="H524874" i="8"/>
  <c r="H524873" i="8"/>
  <c r="H524872" i="8"/>
  <c r="H524871" i="8"/>
  <c r="H524870" i="8"/>
  <c r="H524869" i="8"/>
  <c r="H524868" i="8"/>
  <c r="H524867" i="8"/>
  <c r="H524866" i="8"/>
  <c r="H524865" i="8"/>
  <c r="H524864" i="8"/>
  <c r="H524863" i="8"/>
  <c r="H524862" i="8"/>
  <c r="H524861" i="8"/>
  <c r="H524860" i="8"/>
  <c r="H524859" i="8"/>
  <c r="H524858" i="8"/>
  <c r="H524857" i="8"/>
  <c r="H524856" i="8"/>
  <c r="H524855" i="8"/>
  <c r="H524854" i="8"/>
  <c r="H524853" i="8"/>
  <c r="H524852" i="8"/>
  <c r="H524851" i="8"/>
  <c r="H524850" i="8"/>
  <c r="H524849" i="8"/>
  <c r="H524848" i="8"/>
  <c r="H524847" i="8"/>
  <c r="H524846" i="8"/>
  <c r="H524845" i="8"/>
  <c r="H524844" i="8"/>
  <c r="H524843" i="8"/>
  <c r="H524842" i="8"/>
  <c r="H524841" i="8"/>
  <c r="H524840" i="8"/>
  <c r="H524839" i="8"/>
  <c r="H524838" i="8"/>
  <c r="H524837" i="8"/>
  <c r="H524836" i="8"/>
  <c r="H524835" i="8"/>
  <c r="H524834" i="8"/>
  <c r="H524833" i="8"/>
  <c r="H524832" i="8"/>
  <c r="H524831" i="8"/>
  <c r="H524830" i="8"/>
  <c r="H524829" i="8"/>
  <c r="H524828" i="8"/>
  <c r="H524827" i="8"/>
  <c r="H524826" i="8"/>
  <c r="H524825" i="8"/>
  <c r="H524824" i="8"/>
  <c r="H524823" i="8"/>
  <c r="H524822" i="8"/>
  <c r="H524821" i="8"/>
  <c r="H524820" i="8"/>
  <c r="H524819" i="8"/>
  <c r="H524818" i="8"/>
  <c r="H524817" i="8"/>
  <c r="H524816" i="8"/>
  <c r="H524815" i="8"/>
  <c r="H524814" i="8"/>
  <c r="H524813" i="8"/>
  <c r="H524812" i="8"/>
  <c r="H524811" i="8"/>
  <c r="H524810" i="8"/>
  <c r="H524809" i="8"/>
  <c r="H524808" i="8"/>
  <c r="H524807" i="8"/>
  <c r="H524806" i="8"/>
  <c r="H524805" i="8"/>
  <c r="H524804" i="8"/>
  <c r="H524803" i="8"/>
  <c r="H524802" i="8"/>
  <c r="H524801" i="8"/>
  <c r="H524800" i="8"/>
  <c r="H524799" i="8"/>
  <c r="H524798" i="8"/>
  <c r="H524797" i="8"/>
  <c r="H524796" i="8"/>
  <c r="H524795" i="8"/>
  <c r="H524794" i="8"/>
  <c r="H524793" i="8"/>
  <c r="H524792" i="8"/>
  <c r="H524791" i="8"/>
  <c r="H524790" i="8"/>
  <c r="H524789" i="8"/>
  <c r="H524788" i="8"/>
  <c r="H524787" i="8"/>
  <c r="H524786" i="8"/>
  <c r="H524785" i="8"/>
  <c r="H524784" i="8"/>
  <c r="H524783" i="8"/>
  <c r="H524782" i="8"/>
  <c r="H524781" i="8"/>
  <c r="H524780" i="8"/>
  <c r="H524779" i="8"/>
  <c r="H524778" i="8"/>
  <c r="H524777" i="8"/>
  <c r="H524776" i="8"/>
  <c r="H524775" i="8"/>
  <c r="H524774" i="8"/>
  <c r="H524773" i="8"/>
  <c r="H524772" i="8"/>
  <c r="H524771" i="8"/>
  <c r="H524770" i="8"/>
  <c r="H524769" i="8"/>
  <c r="H524768" i="8"/>
  <c r="H524767" i="8"/>
  <c r="H524766" i="8"/>
  <c r="H524765" i="8"/>
  <c r="H524764" i="8"/>
  <c r="H524763" i="8"/>
  <c r="H524762" i="8"/>
  <c r="H524761" i="8"/>
  <c r="H524760" i="8"/>
  <c r="H524759" i="8"/>
  <c r="H524758" i="8"/>
  <c r="H524757" i="8"/>
  <c r="H524756" i="8"/>
  <c r="H524755" i="8"/>
  <c r="H524754" i="8"/>
  <c r="H524753" i="8"/>
  <c r="H524752" i="8"/>
  <c r="H524751" i="8"/>
  <c r="H524750" i="8"/>
  <c r="H524749" i="8"/>
  <c r="H524748" i="8"/>
  <c r="H524747" i="8"/>
  <c r="H524746" i="8"/>
  <c r="H524745" i="8"/>
  <c r="H524744" i="8"/>
  <c r="H524743" i="8"/>
  <c r="H524742" i="8"/>
  <c r="H524741" i="8"/>
  <c r="H524740" i="8"/>
  <c r="H524739" i="8"/>
  <c r="H524738" i="8"/>
  <c r="H524737" i="8"/>
  <c r="H524736" i="8"/>
  <c r="H524735" i="8"/>
  <c r="H524734" i="8"/>
  <c r="H524733" i="8"/>
  <c r="H524732" i="8"/>
  <c r="H524731" i="8"/>
  <c r="H524730" i="8"/>
  <c r="H524729" i="8"/>
  <c r="H524728" i="8"/>
  <c r="H524727" i="8"/>
  <c r="H524726" i="8"/>
  <c r="H524725" i="8"/>
  <c r="H524724" i="8"/>
  <c r="H524723" i="8"/>
  <c r="H524722" i="8"/>
  <c r="H524721" i="8"/>
  <c r="H524720" i="8"/>
  <c r="H524719" i="8"/>
  <c r="H524718" i="8"/>
  <c r="H524717" i="8"/>
  <c r="H524716" i="8"/>
  <c r="H524715" i="8"/>
  <c r="H524714" i="8"/>
  <c r="H524713" i="8"/>
  <c r="H524712" i="8"/>
  <c r="H524711" i="8"/>
  <c r="H524710" i="8"/>
  <c r="H524709" i="8"/>
  <c r="H524708" i="8"/>
  <c r="H524707" i="8"/>
  <c r="H524706" i="8"/>
  <c r="H524705" i="8"/>
  <c r="H524704" i="8"/>
  <c r="H524703" i="8"/>
  <c r="H524702" i="8"/>
  <c r="H524701" i="8"/>
  <c r="H524700" i="8"/>
  <c r="H524699" i="8"/>
  <c r="H524698" i="8"/>
  <c r="H524697" i="8"/>
  <c r="H524696" i="8"/>
  <c r="H524695" i="8"/>
  <c r="H524694" i="8"/>
  <c r="H524693" i="8"/>
  <c r="H524692" i="8"/>
  <c r="H524691" i="8"/>
  <c r="H524690" i="8"/>
  <c r="H524689" i="8"/>
  <c r="H524688" i="8"/>
  <c r="H524687" i="8"/>
  <c r="H524686" i="8"/>
  <c r="H524685" i="8"/>
  <c r="H524684" i="8"/>
  <c r="H524683" i="8"/>
  <c r="H524682" i="8"/>
  <c r="H524681" i="8"/>
  <c r="H524680" i="8"/>
  <c r="H524679" i="8"/>
  <c r="H524678" i="8"/>
  <c r="H524677" i="8"/>
  <c r="H524676" i="8"/>
  <c r="H524675" i="8"/>
  <c r="H524674" i="8"/>
  <c r="H524673" i="8"/>
  <c r="H524672" i="8"/>
  <c r="H524671" i="8"/>
  <c r="H524670" i="8"/>
  <c r="H524669" i="8"/>
  <c r="H524668" i="8"/>
  <c r="H524667" i="8"/>
  <c r="H524666" i="8"/>
  <c r="H524665" i="8"/>
  <c r="H524664" i="8"/>
  <c r="H524663" i="8"/>
  <c r="H524662" i="8"/>
  <c r="H524661" i="8"/>
  <c r="H524660" i="8"/>
  <c r="H524659" i="8"/>
  <c r="H524658" i="8"/>
  <c r="H524657" i="8"/>
  <c r="H524656" i="8"/>
  <c r="H524655" i="8"/>
  <c r="H524654" i="8"/>
  <c r="H524653" i="8"/>
  <c r="H524652" i="8"/>
  <c r="H524651" i="8"/>
  <c r="H524650" i="8"/>
  <c r="H524649" i="8"/>
  <c r="H524648" i="8"/>
  <c r="H524647" i="8"/>
  <c r="H524646" i="8"/>
  <c r="H524645" i="8"/>
  <c r="H524644" i="8"/>
  <c r="H524643" i="8"/>
  <c r="H524642" i="8"/>
  <c r="H524641" i="8"/>
  <c r="H524640" i="8"/>
  <c r="H524639" i="8"/>
  <c r="H524638" i="8"/>
  <c r="H524637" i="8"/>
  <c r="H524636" i="8"/>
  <c r="H524635" i="8"/>
  <c r="H524634" i="8"/>
  <c r="H524633" i="8"/>
  <c r="H524632" i="8"/>
  <c r="H524631" i="8"/>
  <c r="H524630" i="8"/>
  <c r="H524629" i="8"/>
  <c r="H524628" i="8"/>
  <c r="H524627" i="8"/>
  <c r="H524626" i="8"/>
  <c r="H524625" i="8"/>
  <c r="H524624" i="8"/>
  <c r="H524623" i="8"/>
  <c r="H524622" i="8"/>
  <c r="H524621" i="8"/>
  <c r="H524620" i="8"/>
  <c r="H524619" i="8"/>
  <c r="H524618" i="8"/>
  <c r="H524617" i="8"/>
  <c r="H524616" i="8"/>
  <c r="H524615" i="8"/>
  <c r="H524614" i="8"/>
  <c r="H524613" i="8"/>
  <c r="H524612" i="8"/>
  <c r="H524611" i="8"/>
  <c r="H524610" i="8"/>
  <c r="H524609" i="8"/>
  <c r="H524608" i="8"/>
  <c r="H524607" i="8"/>
  <c r="H524606" i="8"/>
  <c r="H524605" i="8"/>
  <c r="H524604" i="8"/>
  <c r="H524603" i="8"/>
  <c r="H524602" i="8"/>
  <c r="H524601" i="8"/>
  <c r="H524600" i="8"/>
  <c r="H524599" i="8"/>
  <c r="H524598" i="8"/>
  <c r="H524597" i="8"/>
  <c r="H524596" i="8"/>
  <c r="H524595" i="8"/>
  <c r="H524594" i="8"/>
  <c r="H524593" i="8"/>
  <c r="H524592" i="8"/>
  <c r="H524591" i="8"/>
  <c r="H524590" i="8"/>
  <c r="H524589" i="8"/>
  <c r="H524588" i="8"/>
  <c r="H524587" i="8"/>
  <c r="H524586" i="8"/>
  <c r="H524585" i="8"/>
  <c r="H524584" i="8"/>
  <c r="H524583" i="8"/>
  <c r="H524582" i="8"/>
  <c r="H524581" i="8"/>
  <c r="H524580" i="8"/>
  <c r="H524579" i="8"/>
  <c r="H524578" i="8"/>
  <c r="H524577" i="8"/>
  <c r="H524576" i="8"/>
  <c r="H524575" i="8"/>
  <c r="H524574" i="8"/>
  <c r="H524573" i="8"/>
  <c r="H524572" i="8"/>
  <c r="H524571" i="8"/>
  <c r="H524570" i="8"/>
  <c r="H524569" i="8"/>
  <c r="H524568" i="8"/>
  <c r="H524567" i="8"/>
  <c r="H524566" i="8"/>
  <c r="H524565" i="8"/>
  <c r="H524564" i="8"/>
  <c r="H524563" i="8"/>
  <c r="H524562" i="8"/>
  <c r="H524561" i="8"/>
  <c r="H524560" i="8"/>
  <c r="H524559" i="8"/>
  <c r="H524558" i="8"/>
  <c r="H524557" i="8"/>
  <c r="H524556" i="8"/>
  <c r="H524555" i="8"/>
  <c r="H524554" i="8"/>
  <c r="H524553" i="8"/>
  <c r="H524552" i="8"/>
  <c r="H524551" i="8"/>
  <c r="H524550" i="8"/>
  <c r="H524549" i="8"/>
  <c r="H524548" i="8"/>
  <c r="H524547" i="8"/>
  <c r="H524546" i="8"/>
  <c r="H524545" i="8"/>
  <c r="H524544" i="8"/>
  <c r="H524543" i="8"/>
  <c r="H524542" i="8"/>
  <c r="H524541" i="8"/>
  <c r="H524540" i="8"/>
  <c r="H524539" i="8"/>
  <c r="H524538" i="8"/>
  <c r="H524537" i="8"/>
  <c r="H524536" i="8"/>
  <c r="H524535" i="8"/>
  <c r="H524534" i="8"/>
  <c r="H524533" i="8"/>
  <c r="H524532" i="8"/>
  <c r="H524531" i="8"/>
  <c r="H524530" i="8"/>
  <c r="H524529" i="8"/>
  <c r="H524528" i="8"/>
  <c r="H524527" i="8"/>
  <c r="H524526" i="8"/>
  <c r="H524525" i="8"/>
  <c r="H524524" i="8"/>
  <c r="H524523" i="8"/>
  <c r="H524522" i="8"/>
  <c r="H524521" i="8"/>
  <c r="H524520" i="8"/>
  <c r="H524519" i="8"/>
  <c r="H524518" i="8"/>
  <c r="H524517" i="8"/>
  <c r="H524516" i="8"/>
  <c r="H524515" i="8"/>
  <c r="H524514" i="8"/>
  <c r="H524513" i="8"/>
  <c r="H524512" i="8"/>
  <c r="H524511" i="8"/>
  <c r="H524510" i="8"/>
  <c r="H524509" i="8"/>
  <c r="H524508" i="8"/>
  <c r="H524507" i="8"/>
  <c r="H524506" i="8"/>
  <c r="H524505" i="8"/>
  <c r="H524504" i="8"/>
  <c r="H524503" i="8"/>
  <c r="H524502" i="8"/>
  <c r="H524501" i="8"/>
  <c r="H524500" i="8"/>
  <c r="H524499" i="8"/>
  <c r="H524498" i="8"/>
  <c r="H524497" i="8"/>
  <c r="H524496" i="8"/>
  <c r="H524495" i="8"/>
  <c r="H524494" i="8"/>
  <c r="H524493" i="8"/>
  <c r="H524492" i="8"/>
  <c r="H524491" i="8"/>
  <c r="H524490" i="8"/>
  <c r="H524489" i="8"/>
  <c r="H524488" i="8"/>
  <c r="H524487" i="8"/>
  <c r="H524486" i="8"/>
  <c r="H524485" i="8"/>
  <c r="H524484" i="8"/>
  <c r="H524483" i="8"/>
  <c r="H524482" i="8"/>
  <c r="H524481" i="8"/>
  <c r="H524480" i="8"/>
  <c r="H524479" i="8"/>
  <c r="H524478" i="8"/>
  <c r="H524477" i="8"/>
  <c r="H524476" i="8"/>
  <c r="H524475" i="8"/>
  <c r="H524474" i="8"/>
  <c r="H524473" i="8"/>
  <c r="H524472" i="8"/>
  <c r="H524471" i="8"/>
  <c r="H524470" i="8"/>
  <c r="H524469" i="8"/>
  <c r="H524468" i="8"/>
  <c r="H524467" i="8"/>
  <c r="H524466" i="8"/>
  <c r="H524465" i="8"/>
  <c r="H524464" i="8"/>
  <c r="H524463" i="8"/>
  <c r="H524462" i="8"/>
  <c r="H524461" i="8"/>
  <c r="H524460" i="8"/>
  <c r="H524459" i="8"/>
  <c r="H524458" i="8"/>
  <c r="H524457" i="8"/>
  <c r="H524456" i="8"/>
  <c r="H524455" i="8"/>
  <c r="H524454" i="8"/>
  <c r="H524453" i="8"/>
  <c r="H524452" i="8"/>
  <c r="H524451" i="8"/>
  <c r="H524450" i="8"/>
  <c r="H524449" i="8"/>
  <c r="H524448" i="8"/>
  <c r="H524447" i="8"/>
  <c r="H524446" i="8"/>
  <c r="H524445" i="8"/>
  <c r="H524444" i="8"/>
  <c r="H524443" i="8"/>
  <c r="H524442" i="8"/>
  <c r="H524441" i="8"/>
  <c r="H524440" i="8"/>
  <c r="H524439" i="8"/>
  <c r="H524438" i="8"/>
  <c r="H524437" i="8"/>
  <c r="H524436" i="8"/>
  <c r="H524435" i="8"/>
  <c r="H524434" i="8"/>
  <c r="H524433" i="8"/>
  <c r="H524432" i="8"/>
  <c r="H524431" i="8"/>
  <c r="H524430" i="8"/>
  <c r="H524429" i="8"/>
  <c r="H524428" i="8"/>
  <c r="H524427" i="8"/>
  <c r="H524426" i="8"/>
  <c r="H524425" i="8"/>
  <c r="H524424" i="8"/>
  <c r="H524423" i="8"/>
  <c r="H524422" i="8"/>
  <c r="H524421" i="8"/>
  <c r="H524420" i="8"/>
  <c r="H524419" i="8"/>
  <c r="H524418" i="8"/>
  <c r="H524417" i="8"/>
  <c r="H524416" i="8"/>
  <c r="H524415" i="8"/>
  <c r="H524414" i="8"/>
  <c r="H524413" i="8"/>
  <c r="H524412" i="8"/>
  <c r="H524411" i="8"/>
  <c r="H524410" i="8"/>
  <c r="H524409" i="8"/>
  <c r="H524408" i="8"/>
  <c r="H524407" i="8"/>
  <c r="H524406" i="8"/>
  <c r="H524405" i="8"/>
  <c r="H524404" i="8"/>
  <c r="H524403" i="8"/>
  <c r="H524402" i="8"/>
  <c r="H524401" i="8"/>
  <c r="H524400" i="8"/>
  <c r="H524399" i="8"/>
  <c r="H524398" i="8"/>
  <c r="H524397" i="8"/>
  <c r="H524396" i="8"/>
  <c r="H524395" i="8"/>
  <c r="H524394" i="8"/>
  <c r="H524393" i="8"/>
  <c r="H524392" i="8"/>
  <c r="H524391" i="8"/>
  <c r="H524390" i="8"/>
  <c r="H524389" i="8"/>
  <c r="H524388" i="8"/>
  <c r="H524387" i="8"/>
  <c r="H524386" i="8"/>
  <c r="H524385" i="8"/>
  <c r="H524384" i="8"/>
  <c r="H524383" i="8"/>
  <c r="H524382" i="8"/>
  <c r="H524381" i="8"/>
  <c r="H524380" i="8"/>
  <c r="H524379" i="8"/>
  <c r="H524378" i="8"/>
  <c r="H524377" i="8"/>
  <c r="H524376" i="8"/>
  <c r="H524375" i="8"/>
  <c r="H524374" i="8"/>
  <c r="H524373" i="8"/>
  <c r="H524372" i="8"/>
  <c r="H524371" i="8"/>
  <c r="H524370" i="8"/>
  <c r="H524369" i="8"/>
  <c r="H524368" i="8"/>
  <c r="H524367" i="8"/>
  <c r="H524366" i="8"/>
  <c r="H524365" i="8"/>
  <c r="H524364" i="8"/>
  <c r="H524363" i="8"/>
  <c r="H524362" i="8"/>
  <c r="H524361" i="8"/>
  <c r="H524360" i="8"/>
  <c r="H524359" i="8"/>
  <c r="H524358" i="8"/>
  <c r="H524357" i="8"/>
  <c r="H524356" i="8"/>
  <c r="H524355" i="8"/>
  <c r="H524354" i="8"/>
  <c r="H524353" i="8"/>
  <c r="H524352" i="8"/>
  <c r="H524351" i="8"/>
  <c r="H524350" i="8"/>
  <c r="H524349" i="8"/>
  <c r="H524348" i="8"/>
  <c r="H524347" i="8"/>
  <c r="H524346" i="8"/>
  <c r="H524345" i="8"/>
  <c r="H524344" i="8"/>
  <c r="H524343" i="8"/>
  <c r="H524342" i="8"/>
  <c r="H524341" i="8"/>
  <c r="H524340" i="8"/>
  <c r="H524339" i="8"/>
  <c r="H524338" i="8"/>
  <c r="H524337" i="8"/>
  <c r="H524336" i="8"/>
  <c r="H524335" i="8"/>
  <c r="H524334" i="8"/>
  <c r="H524333" i="8"/>
  <c r="H524332" i="8"/>
  <c r="H524331" i="8"/>
  <c r="H524330" i="8"/>
  <c r="H524329" i="8"/>
  <c r="H524328" i="8"/>
  <c r="H524327" i="8"/>
  <c r="H524326" i="8"/>
  <c r="H524325" i="8"/>
  <c r="H524324" i="8"/>
  <c r="H524323" i="8"/>
  <c r="H524322" i="8"/>
  <c r="H524321" i="8"/>
  <c r="H524320" i="8"/>
  <c r="H524319" i="8"/>
  <c r="H524318" i="8"/>
  <c r="H524317" i="8"/>
  <c r="H524316" i="8"/>
  <c r="H524315" i="8"/>
  <c r="H524314" i="8"/>
  <c r="H524313" i="8"/>
  <c r="H524312" i="8"/>
  <c r="H524311" i="8"/>
  <c r="H524310" i="8"/>
  <c r="H524309" i="8"/>
  <c r="H524308" i="8"/>
  <c r="H524307" i="8"/>
  <c r="H524306" i="8"/>
  <c r="H524305" i="8"/>
  <c r="H524304" i="8"/>
  <c r="H524303" i="8"/>
  <c r="H524302" i="8"/>
  <c r="H524301" i="8"/>
  <c r="H524300" i="8"/>
  <c r="H524299" i="8"/>
  <c r="H524298" i="8"/>
  <c r="H524297" i="8"/>
  <c r="H524296" i="8"/>
  <c r="H524295" i="8"/>
  <c r="H524294" i="8"/>
  <c r="H524293" i="8"/>
  <c r="H524292" i="8"/>
  <c r="H524291" i="8"/>
  <c r="H524290" i="8"/>
  <c r="H524289" i="8"/>
  <c r="H524288" i="8"/>
  <c r="H524287" i="8"/>
  <c r="H524286" i="8"/>
  <c r="H524285" i="8"/>
  <c r="H524284" i="8"/>
  <c r="H524283" i="8"/>
  <c r="H524282" i="8"/>
  <c r="H524281" i="8"/>
  <c r="H524280" i="8"/>
  <c r="H524279" i="8"/>
  <c r="H524278" i="8"/>
  <c r="H524277" i="8"/>
  <c r="H524276" i="8"/>
  <c r="H524275" i="8"/>
  <c r="H524274" i="8"/>
  <c r="H524273" i="8"/>
  <c r="H524272" i="8"/>
  <c r="H524271" i="8"/>
  <c r="H524270" i="8"/>
  <c r="H524269" i="8"/>
  <c r="H524268" i="8"/>
  <c r="H524267" i="8"/>
  <c r="H524266" i="8"/>
  <c r="H524265" i="8"/>
  <c r="H524264" i="8"/>
  <c r="H524263" i="8"/>
  <c r="H524262" i="8"/>
  <c r="H524261" i="8"/>
  <c r="H524260" i="8"/>
  <c r="H524259" i="8"/>
  <c r="H524258" i="8"/>
  <c r="H524257" i="8"/>
  <c r="H524256" i="8"/>
  <c r="H524255" i="8"/>
  <c r="H524254" i="8"/>
  <c r="H524253" i="8"/>
  <c r="H524252" i="8"/>
  <c r="H524251" i="8"/>
  <c r="H524250" i="8"/>
  <c r="H524249" i="8"/>
  <c r="H524248" i="8"/>
  <c r="H524247" i="8"/>
  <c r="H524246" i="8"/>
  <c r="H524245" i="8"/>
  <c r="H524244" i="8"/>
  <c r="H524243" i="8"/>
  <c r="H524242" i="8"/>
  <c r="H524241" i="8"/>
  <c r="H524240" i="8"/>
  <c r="H524239" i="8"/>
  <c r="H524238" i="8"/>
  <c r="H524237" i="8"/>
  <c r="H524236" i="8"/>
  <c r="H524235" i="8"/>
  <c r="H524234" i="8"/>
  <c r="H524233" i="8"/>
  <c r="H524232" i="8"/>
  <c r="H524231" i="8"/>
  <c r="H524230" i="8"/>
  <c r="H524229" i="8"/>
  <c r="H524228" i="8"/>
  <c r="H524227" i="8"/>
  <c r="H524226" i="8"/>
  <c r="H524225" i="8"/>
  <c r="H524224" i="8"/>
  <c r="H524223" i="8"/>
  <c r="H524222" i="8"/>
  <c r="H524221" i="8"/>
  <c r="H524220" i="8"/>
  <c r="H524219" i="8"/>
  <c r="H524218" i="8"/>
  <c r="H524217" i="8"/>
  <c r="H524216" i="8"/>
  <c r="H524215" i="8"/>
  <c r="H524214" i="8"/>
  <c r="H524213" i="8"/>
  <c r="H524212" i="8"/>
  <c r="H524211" i="8"/>
  <c r="H524210" i="8"/>
  <c r="H524209" i="8"/>
  <c r="H524208" i="8"/>
  <c r="H524207" i="8"/>
  <c r="H524206" i="8"/>
  <c r="H524205" i="8"/>
  <c r="H524204" i="8"/>
  <c r="H524203" i="8"/>
  <c r="H524202" i="8"/>
  <c r="H524201" i="8"/>
  <c r="H524200" i="8"/>
  <c r="H524199" i="8"/>
  <c r="H524198" i="8"/>
  <c r="H524197" i="8"/>
  <c r="H524196" i="8"/>
  <c r="H524195" i="8"/>
  <c r="H524194" i="8"/>
  <c r="H524193" i="8"/>
  <c r="H524192" i="8"/>
  <c r="H524191" i="8"/>
  <c r="H524190" i="8"/>
  <c r="H524189" i="8"/>
  <c r="H524188" i="8"/>
  <c r="H524187" i="8"/>
  <c r="H524186" i="8"/>
  <c r="H524185" i="8"/>
  <c r="H524184" i="8"/>
  <c r="H524183" i="8"/>
  <c r="H524182" i="8"/>
  <c r="H524181" i="8"/>
  <c r="H524180" i="8"/>
  <c r="H524179" i="8"/>
  <c r="H524178" i="8"/>
  <c r="H524177" i="8"/>
  <c r="H524176" i="8"/>
  <c r="H524175" i="8"/>
  <c r="H524174" i="8"/>
  <c r="H524173" i="8"/>
  <c r="H524172" i="8"/>
  <c r="H524171" i="8"/>
  <c r="H524170" i="8"/>
  <c r="H524169" i="8"/>
  <c r="H524168" i="8"/>
  <c r="H524167" i="8"/>
  <c r="H524166" i="8"/>
  <c r="H524165" i="8"/>
  <c r="H524164" i="8"/>
  <c r="H524163" i="8"/>
  <c r="H524162" i="8"/>
  <c r="H524161" i="8"/>
  <c r="H524160" i="8"/>
  <c r="H524159" i="8"/>
  <c r="H524158" i="8"/>
  <c r="H524157" i="8"/>
  <c r="H524156" i="8"/>
  <c r="H524155" i="8"/>
  <c r="H524154" i="8"/>
  <c r="H524153" i="8"/>
  <c r="H524152" i="8"/>
  <c r="H524151" i="8"/>
  <c r="H524150" i="8"/>
  <c r="H524149" i="8"/>
  <c r="H524148" i="8"/>
  <c r="H524147" i="8"/>
  <c r="H524146" i="8"/>
  <c r="H524145" i="8"/>
  <c r="H524144" i="8"/>
  <c r="H524143" i="8"/>
  <c r="H524142" i="8"/>
  <c r="H524141" i="8"/>
  <c r="H524140" i="8"/>
  <c r="H524139" i="8"/>
  <c r="H524138" i="8"/>
  <c r="H524137" i="8"/>
  <c r="H524136" i="8"/>
  <c r="H524135" i="8"/>
  <c r="H524134" i="8"/>
  <c r="H524133" i="8"/>
  <c r="H524132" i="8"/>
  <c r="H524131" i="8"/>
  <c r="H524130" i="8"/>
  <c r="H524129" i="8"/>
  <c r="H524128" i="8"/>
  <c r="H524127" i="8"/>
  <c r="H524126" i="8"/>
  <c r="H524125" i="8"/>
  <c r="H524124" i="8"/>
  <c r="H524123" i="8"/>
  <c r="H524122" i="8"/>
  <c r="H524121" i="8"/>
  <c r="H524120" i="8"/>
  <c r="H524119" i="8"/>
  <c r="H524118" i="8"/>
  <c r="H524117" i="8"/>
  <c r="H524116" i="8"/>
  <c r="H524115" i="8"/>
  <c r="H524114" i="8"/>
  <c r="H524113" i="8"/>
  <c r="H524112" i="8"/>
  <c r="H524111" i="8"/>
  <c r="H524110" i="8"/>
  <c r="H524109" i="8"/>
  <c r="H524108" i="8"/>
  <c r="H524107" i="8"/>
  <c r="H524106" i="8"/>
  <c r="H524105" i="8"/>
  <c r="H524104" i="8"/>
  <c r="H524103" i="8"/>
  <c r="H524102" i="8"/>
  <c r="H524101" i="8"/>
  <c r="H524100" i="8"/>
  <c r="H524099" i="8"/>
  <c r="H524098" i="8"/>
  <c r="H524097" i="8"/>
  <c r="H524096" i="8"/>
  <c r="H524095" i="8"/>
  <c r="H524094" i="8"/>
  <c r="H524093" i="8"/>
  <c r="H524092" i="8"/>
  <c r="H524091" i="8"/>
  <c r="H524090" i="8"/>
  <c r="H524089" i="8"/>
  <c r="H524088" i="8"/>
  <c r="H524087" i="8"/>
  <c r="H524086" i="8"/>
  <c r="H524085" i="8"/>
  <c r="H524084" i="8"/>
  <c r="H524083" i="8"/>
  <c r="H524082" i="8"/>
  <c r="H524081" i="8"/>
  <c r="H524080" i="8"/>
  <c r="H524079" i="8"/>
  <c r="H524078" i="8"/>
  <c r="H524077" i="8"/>
  <c r="H524076" i="8"/>
  <c r="H524075" i="8"/>
  <c r="H524074" i="8"/>
  <c r="H524073" i="8"/>
  <c r="H524072" i="8"/>
  <c r="H524071" i="8"/>
  <c r="H524070" i="8"/>
  <c r="H524069" i="8"/>
  <c r="H524068" i="8"/>
  <c r="H524067" i="8"/>
  <c r="H524066" i="8"/>
  <c r="H524065" i="8"/>
  <c r="H524064" i="8"/>
  <c r="H524063" i="8"/>
  <c r="H524062" i="8"/>
  <c r="H524061" i="8"/>
  <c r="H524060" i="8"/>
  <c r="H524059" i="8"/>
  <c r="H524058" i="8"/>
  <c r="H524057" i="8"/>
  <c r="H524056" i="8"/>
  <c r="H524055" i="8"/>
  <c r="H524054" i="8"/>
  <c r="H524053" i="8"/>
  <c r="H524052" i="8"/>
  <c r="H524051" i="8"/>
  <c r="H524050" i="8"/>
  <c r="H524049" i="8"/>
  <c r="H524048" i="8"/>
  <c r="H524047" i="8"/>
  <c r="H524046" i="8"/>
  <c r="H524045" i="8"/>
  <c r="H524044" i="8"/>
  <c r="H524043" i="8"/>
  <c r="H524042" i="8"/>
  <c r="H524041" i="8"/>
  <c r="H524040" i="8"/>
  <c r="H524039" i="8"/>
  <c r="H524038" i="8"/>
  <c r="H524037" i="8"/>
  <c r="H524036" i="8"/>
  <c r="H524035" i="8"/>
  <c r="H524034" i="8"/>
  <c r="H524033" i="8"/>
  <c r="H524032" i="8"/>
  <c r="H524031" i="8"/>
  <c r="H524030" i="8"/>
  <c r="H524029" i="8"/>
  <c r="H524028" i="8"/>
  <c r="H524027" i="8"/>
  <c r="H524026" i="8"/>
  <c r="H524025" i="8"/>
  <c r="H524024" i="8"/>
  <c r="H524023" i="8"/>
  <c r="H524022" i="8"/>
  <c r="H524021" i="8"/>
  <c r="H524020" i="8"/>
  <c r="H524019" i="8"/>
  <c r="H524018" i="8"/>
  <c r="H524017" i="8"/>
  <c r="H524016" i="8"/>
  <c r="H524015" i="8"/>
  <c r="H524014" i="8"/>
  <c r="H524013" i="8"/>
  <c r="H524012" i="8"/>
  <c r="H524011" i="8"/>
  <c r="H524010" i="8"/>
  <c r="H524009" i="8"/>
  <c r="H524008" i="8"/>
  <c r="H524007" i="8"/>
  <c r="H524006" i="8"/>
  <c r="H524005" i="8"/>
  <c r="H524004" i="8"/>
  <c r="H524003" i="8"/>
  <c r="H524002" i="8"/>
  <c r="H524001" i="8"/>
  <c r="H524000" i="8"/>
  <c r="H523999" i="8"/>
  <c r="H523998" i="8"/>
  <c r="H523997" i="8"/>
  <c r="H523996" i="8"/>
  <c r="H523995" i="8"/>
  <c r="H523994" i="8"/>
  <c r="H523993" i="8"/>
  <c r="H523992" i="8"/>
  <c r="H523991" i="8"/>
  <c r="H523990" i="8"/>
  <c r="H523989" i="8"/>
  <c r="H523988" i="8"/>
  <c r="H523987" i="8"/>
  <c r="H523986" i="8"/>
  <c r="H523985" i="8"/>
  <c r="H523984" i="8"/>
  <c r="H523983" i="8"/>
  <c r="H523982" i="8"/>
  <c r="H523981" i="8"/>
  <c r="H523980" i="8"/>
  <c r="H523979" i="8"/>
  <c r="H523978" i="8"/>
  <c r="H523977" i="8"/>
  <c r="H523976" i="8"/>
  <c r="H523975" i="8"/>
  <c r="H523974" i="8"/>
  <c r="H523973" i="8"/>
  <c r="H523972" i="8"/>
  <c r="H523971" i="8"/>
  <c r="H523970" i="8"/>
  <c r="H523969" i="8"/>
  <c r="H523968" i="8"/>
  <c r="H523967" i="8"/>
  <c r="H523966" i="8"/>
  <c r="H523965" i="8"/>
  <c r="H523964" i="8"/>
  <c r="H523963" i="8"/>
  <c r="H523962" i="8"/>
  <c r="H523961" i="8"/>
  <c r="H523960" i="8"/>
  <c r="H523959" i="8"/>
  <c r="H523958" i="8"/>
  <c r="H523957" i="8"/>
  <c r="H523956" i="8"/>
  <c r="H523955" i="8"/>
  <c r="H523954" i="8"/>
  <c r="H523953" i="8"/>
  <c r="H523952" i="8"/>
  <c r="H523951" i="8"/>
  <c r="H523950" i="8"/>
  <c r="H523949" i="8"/>
  <c r="H523948" i="8"/>
  <c r="H523947" i="8"/>
  <c r="H523946" i="8"/>
  <c r="H523945" i="8"/>
  <c r="H523944" i="8"/>
  <c r="H523943" i="8"/>
  <c r="H523942" i="8"/>
  <c r="H523941" i="8"/>
  <c r="H523940" i="8"/>
  <c r="H523939" i="8"/>
  <c r="H523938" i="8"/>
  <c r="H523937" i="8"/>
  <c r="H523936" i="8"/>
  <c r="H523935" i="8"/>
  <c r="H523934" i="8"/>
  <c r="H523933" i="8"/>
  <c r="H523932" i="8"/>
  <c r="H523931" i="8"/>
  <c r="H523930" i="8"/>
  <c r="H523929" i="8"/>
  <c r="H523928" i="8"/>
  <c r="H523927" i="8"/>
  <c r="H523926" i="8"/>
  <c r="H523925" i="8"/>
  <c r="H523924" i="8"/>
  <c r="H523923" i="8"/>
  <c r="H523922" i="8"/>
  <c r="H523921" i="8"/>
  <c r="H523920" i="8"/>
  <c r="H523919" i="8"/>
  <c r="H523918" i="8"/>
  <c r="H523917" i="8"/>
  <c r="H523916" i="8"/>
  <c r="H523915" i="8"/>
  <c r="H523914" i="8"/>
  <c r="H523913" i="8"/>
  <c r="H523912" i="8"/>
  <c r="H523911" i="8"/>
  <c r="H523910" i="8"/>
  <c r="H523909" i="8"/>
  <c r="H523908" i="8"/>
  <c r="H523907" i="8"/>
  <c r="H523906" i="8"/>
  <c r="H523905" i="8"/>
  <c r="H523904" i="8"/>
  <c r="H523903" i="8"/>
  <c r="H523902" i="8"/>
  <c r="H523901" i="8"/>
  <c r="H523900" i="8"/>
  <c r="H523899" i="8"/>
  <c r="H523898" i="8"/>
  <c r="H523897" i="8"/>
  <c r="H523896" i="8"/>
  <c r="H523895" i="8"/>
  <c r="H523894" i="8"/>
  <c r="H523893" i="8"/>
  <c r="H523892" i="8"/>
  <c r="H523891" i="8"/>
  <c r="H523890" i="8"/>
  <c r="H523889" i="8"/>
  <c r="H523888" i="8"/>
  <c r="H523887" i="8"/>
  <c r="H523886" i="8"/>
  <c r="H523885" i="8"/>
  <c r="H523884" i="8"/>
  <c r="H523883" i="8"/>
  <c r="H523882" i="8"/>
  <c r="H523881" i="8"/>
  <c r="H523880" i="8"/>
  <c r="H523879" i="8"/>
  <c r="H523878" i="8"/>
  <c r="H523877" i="8"/>
  <c r="H523876" i="8"/>
  <c r="H523875" i="8"/>
  <c r="H523874" i="8"/>
  <c r="H523873" i="8"/>
  <c r="H523872" i="8"/>
  <c r="H523871" i="8"/>
  <c r="H523870" i="8"/>
  <c r="H523869" i="8"/>
  <c r="H523868" i="8"/>
  <c r="H523867" i="8"/>
  <c r="H523866" i="8"/>
  <c r="H523865" i="8"/>
  <c r="H523864" i="8"/>
  <c r="H523863" i="8"/>
  <c r="H523862" i="8"/>
  <c r="H523861" i="8"/>
  <c r="H523860" i="8"/>
  <c r="H523859" i="8"/>
  <c r="H523858" i="8"/>
  <c r="H523857" i="8"/>
  <c r="H523856" i="8"/>
  <c r="H523855" i="8"/>
  <c r="H523854" i="8"/>
  <c r="H523853" i="8"/>
  <c r="H523852" i="8"/>
  <c r="H523851" i="8"/>
  <c r="H523850" i="8"/>
  <c r="H523849" i="8"/>
  <c r="H523848" i="8"/>
  <c r="H523847" i="8"/>
  <c r="H523846" i="8"/>
  <c r="H523845" i="8"/>
  <c r="H523844" i="8"/>
  <c r="H523843" i="8"/>
  <c r="H523842" i="8"/>
  <c r="H523841" i="8"/>
  <c r="H523840" i="8"/>
  <c r="H523839" i="8"/>
  <c r="H523838" i="8"/>
  <c r="H523837" i="8"/>
  <c r="H523836" i="8"/>
  <c r="H523835" i="8"/>
  <c r="H523834" i="8"/>
  <c r="H523833" i="8"/>
  <c r="H523832" i="8"/>
  <c r="H523831" i="8"/>
  <c r="H523830" i="8"/>
  <c r="H523829" i="8"/>
  <c r="H523828" i="8"/>
  <c r="H523827" i="8"/>
  <c r="H523826" i="8"/>
  <c r="H523825" i="8"/>
  <c r="H523824" i="8"/>
  <c r="H523823" i="8"/>
  <c r="H523822" i="8"/>
  <c r="H523821" i="8"/>
  <c r="H523820" i="8"/>
  <c r="H523819" i="8"/>
  <c r="H523818" i="8"/>
  <c r="H523817" i="8"/>
  <c r="H523816" i="8"/>
  <c r="H523815" i="8"/>
  <c r="H523814" i="8"/>
  <c r="H523813" i="8"/>
  <c r="H523812" i="8"/>
  <c r="H523811" i="8"/>
  <c r="H523810" i="8"/>
  <c r="H523809" i="8"/>
  <c r="H523808" i="8"/>
  <c r="H523807" i="8"/>
  <c r="H523806" i="8"/>
  <c r="H523805" i="8"/>
  <c r="H523804" i="8"/>
  <c r="H523803" i="8"/>
  <c r="H523802" i="8"/>
  <c r="H523801" i="8"/>
  <c r="H523800" i="8"/>
  <c r="H523799" i="8"/>
  <c r="H523798" i="8"/>
  <c r="H523797" i="8"/>
  <c r="H523796" i="8"/>
  <c r="H523795" i="8"/>
  <c r="H523794" i="8"/>
  <c r="H523793" i="8"/>
  <c r="H523792" i="8"/>
  <c r="H523791" i="8"/>
  <c r="H523790" i="8"/>
  <c r="H523789" i="8"/>
  <c r="H523788" i="8"/>
  <c r="H523787" i="8"/>
  <c r="H523786" i="8"/>
  <c r="H523785" i="8"/>
  <c r="H523784" i="8"/>
  <c r="H523783" i="8"/>
  <c r="H523782" i="8"/>
  <c r="H523781" i="8"/>
  <c r="H523780" i="8"/>
  <c r="H523779" i="8"/>
  <c r="H523778" i="8"/>
  <c r="H523777" i="8"/>
  <c r="H523776" i="8"/>
  <c r="H523775" i="8"/>
  <c r="H523774" i="8"/>
  <c r="H523773" i="8"/>
  <c r="H523772" i="8"/>
  <c r="H523771" i="8"/>
  <c r="H523770" i="8"/>
  <c r="H523769" i="8"/>
  <c r="H523768" i="8"/>
  <c r="H523767" i="8"/>
  <c r="H523766" i="8"/>
  <c r="H523765" i="8"/>
  <c r="H523764" i="8"/>
  <c r="H523763" i="8"/>
  <c r="H523762" i="8"/>
  <c r="H523761" i="8"/>
  <c r="H523760" i="8"/>
  <c r="H523759" i="8"/>
  <c r="H523758" i="8"/>
  <c r="H523757" i="8"/>
  <c r="H523756" i="8"/>
  <c r="H523755" i="8"/>
  <c r="H523754" i="8"/>
  <c r="H523753" i="8"/>
  <c r="H523752" i="8"/>
  <c r="H523751" i="8"/>
  <c r="H523750" i="8"/>
  <c r="H523749" i="8"/>
  <c r="H523748" i="8"/>
  <c r="H523747" i="8"/>
  <c r="H523746" i="8"/>
  <c r="H523745" i="8"/>
  <c r="H523744" i="8"/>
  <c r="H523743" i="8"/>
  <c r="H523742" i="8"/>
  <c r="H523741" i="8"/>
  <c r="H523740" i="8"/>
  <c r="H523739" i="8"/>
  <c r="H523738" i="8"/>
  <c r="H523737" i="8"/>
  <c r="H523736" i="8"/>
  <c r="H523735" i="8"/>
  <c r="H523734" i="8"/>
  <c r="H523733" i="8"/>
  <c r="H523732" i="8"/>
  <c r="H523731" i="8"/>
  <c r="H523730" i="8"/>
  <c r="H523729" i="8"/>
  <c r="H523728" i="8"/>
  <c r="H523727" i="8"/>
  <c r="H523726" i="8"/>
  <c r="H523725" i="8"/>
  <c r="H523724" i="8"/>
  <c r="H523723" i="8"/>
  <c r="H523722" i="8"/>
  <c r="H523721" i="8"/>
  <c r="H523720" i="8"/>
  <c r="H523719" i="8"/>
  <c r="H523718" i="8"/>
  <c r="H523717" i="8"/>
  <c r="H523716" i="8"/>
  <c r="H523715" i="8"/>
  <c r="H523714" i="8"/>
  <c r="H523713" i="8"/>
  <c r="H523712" i="8"/>
  <c r="H523711" i="8"/>
  <c r="H523710" i="8"/>
  <c r="H523709" i="8"/>
  <c r="H523708" i="8"/>
  <c r="H523707" i="8"/>
  <c r="H523706" i="8"/>
  <c r="H523705" i="8"/>
  <c r="H523704" i="8"/>
  <c r="H523703" i="8"/>
  <c r="H523702" i="8"/>
  <c r="H523701" i="8"/>
  <c r="H523700" i="8"/>
  <c r="H523699" i="8"/>
  <c r="H523698" i="8"/>
  <c r="H523697" i="8"/>
  <c r="H523696" i="8"/>
  <c r="H523695" i="8"/>
  <c r="H523694" i="8"/>
  <c r="H523693" i="8"/>
  <c r="H523692" i="8"/>
  <c r="H523691" i="8"/>
  <c r="H523690" i="8"/>
  <c r="H523689" i="8"/>
  <c r="H523688" i="8"/>
  <c r="H523687" i="8"/>
  <c r="H523686" i="8"/>
  <c r="H523685" i="8"/>
  <c r="H523684" i="8"/>
  <c r="H523683" i="8"/>
  <c r="H523682" i="8"/>
  <c r="H523681" i="8"/>
  <c r="H523680" i="8"/>
  <c r="H523679" i="8"/>
  <c r="H523678" i="8"/>
  <c r="H523677" i="8"/>
  <c r="H523676" i="8"/>
  <c r="H523675" i="8"/>
  <c r="H523674" i="8"/>
  <c r="H523673" i="8"/>
  <c r="H523672" i="8"/>
  <c r="H523671" i="8"/>
  <c r="H523670" i="8"/>
  <c r="H523669" i="8"/>
  <c r="H523668" i="8"/>
  <c r="H523667" i="8"/>
  <c r="H523666" i="8"/>
  <c r="H523665" i="8"/>
  <c r="H523664" i="8"/>
  <c r="H523663" i="8"/>
  <c r="H523662" i="8"/>
  <c r="H523661" i="8"/>
  <c r="H523660" i="8"/>
  <c r="H523659" i="8"/>
  <c r="H523658" i="8"/>
  <c r="H523657" i="8"/>
  <c r="H523656" i="8"/>
  <c r="H523655" i="8"/>
  <c r="H523654" i="8"/>
  <c r="H523653" i="8"/>
  <c r="H523652" i="8"/>
  <c r="H523651" i="8"/>
  <c r="H523650" i="8"/>
  <c r="H523649" i="8"/>
  <c r="H523648" i="8"/>
  <c r="H523647" i="8"/>
  <c r="H523646" i="8"/>
  <c r="H523645" i="8"/>
  <c r="H523644" i="8"/>
  <c r="H523643" i="8"/>
  <c r="H523642" i="8"/>
  <c r="H523641" i="8"/>
  <c r="H523640" i="8"/>
  <c r="H523639" i="8"/>
  <c r="H523638" i="8"/>
  <c r="H523637" i="8"/>
  <c r="H523636" i="8"/>
  <c r="H523635" i="8"/>
  <c r="H523634" i="8"/>
  <c r="H523633" i="8"/>
  <c r="H523632" i="8"/>
  <c r="H523631" i="8"/>
  <c r="H523630" i="8"/>
  <c r="H523629" i="8"/>
  <c r="H523628" i="8"/>
  <c r="H523627" i="8"/>
  <c r="H523626" i="8"/>
  <c r="H523625" i="8"/>
  <c r="H523624" i="8"/>
  <c r="H523623" i="8"/>
  <c r="H523622" i="8"/>
  <c r="H523621" i="8"/>
  <c r="H523620" i="8"/>
  <c r="H523619" i="8"/>
  <c r="H523618" i="8"/>
  <c r="H523617" i="8"/>
  <c r="H523616" i="8"/>
  <c r="H523615" i="8"/>
  <c r="H523614" i="8"/>
  <c r="H523613" i="8"/>
  <c r="H523612" i="8"/>
  <c r="H523611" i="8"/>
  <c r="H523610" i="8"/>
  <c r="H523609" i="8"/>
  <c r="H523608" i="8"/>
  <c r="H523607" i="8"/>
  <c r="H523606" i="8"/>
  <c r="H523605" i="8"/>
  <c r="H523604" i="8"/>
  <c r="H523603" i="8"/>
  <c r="H523602" i="8"/>
  <c r="H523601" i="8"/>
  <c r="H523600" i="8"/>
  <c r="H523599" i="8"/>
  <c r="H523598" i="8"/>
  <c r="H523597" i="8"/>
  <c r="H523596" i="8"/>
  <c r="H523595" i="8"/>
  <c r="H523594" i="8"/>
  <c r="H523593" i="8"/>
  <c r="H523592" i="8"/>
  <c r="H523591" i="8"/>
  <c r="H523590" i="8"/>
  <c r="H523589" i="8"/>
  <c r="H523588" i="8"/>
  <c r="H523587" i="8"/>
  <c r="H523586" i="8"/>
  <c r="H523585" i="8"/>
  <c r="H523584" i="8"/>
  <c r="H523583" i="8"/>
  <c r="H523582" i="8"/>
  <c r="H523581" i="8"/>
  <c r="H523580" i="8"/>
  <c r="H523579" i="8"/>
  <c r="H523578" i="8"/>
  <c r="H523577" i="8"/>
  <c r="H523576" i="8"/>
  <c r="H523575" i="8"/>
  <c r="H523574" i="8"/>
  <c r="H523573" i="8"/>
  <c r="H523572" i="8"/>
  <c r="H523571" i="8"/>
  <c r="H523570" i="8"/>
  <c r="H523569" i="8"/>
  <c r="H523568" i="8"/>
  <c r="H523567" i="8"/>
  <c r="H523566" i="8"/>
  <c r="H523565" i="8"/>
  <c r="H523564" i="8"/>
  <c r="H523563" i="8"/>
  <c r="H523562" i="8"/>
  <c r="H523561" i="8"/>
  <c r="H523560" i="8"/>
  <c r="H523559" i="8"/>
  <c r="H523558" i="8"/>
  <c r="H523557" i="8"/>
  <c r="H523556" i="8"/>
  <c r="H523555" i="8"/>
  <c r="H523554" i="8"/>
  <c r="H523553" i="8"/>
  <c r="H523552" i="8"/>
  <c r="H523551" i="8"/>
  <c r="H523550" i="8"/>
  <c r="H523549" i="8"/>
  <c r="H523548" i="8"/>
  <c r="H523547" i="8"/>
  <c r="H523546" i="8"/>
  <c r="H523545" i="8"/>
  <c r="H523544" i="8"/>
  <c r="H523543" i="8"/>
  <c r="H523542" i="8"/>
  <c r="H523541" i="8"/>
  <c r="H523540" i="8"/>
  <c r="H523539" i="8"/>
  <c r="H523538" i="8"/>
  <c r="H523537" i="8"/>
  <c r="H523536" i="8"/>
  <c r="H523535" i="8"/>
  <c r="H523534" i="8"/>
  <c r="H523533" i="8"/>
  <c r="H523532" i="8"/>
  <c r="H523531" i="8"/>
  <c r="H523530" i="8"/>
  <c r="H523529" i="8"/>
  <c r="H523528" i="8"/>
  <c r="H523527" i="8"/>
  <c r="H523526" i="8"/>
  <c r="H523525" i="8"/>
  <c r="H523524" i="8"/>
  <c r="H523523" i="8"/>
  <c r="H523522" i="8"/>
  <c r="H523521" i="8"/>
  <c r="H523520" i="8"/>
  <c r="H523519" i="8"/>
  <c r="H523518" i="8"/>
  <c r="H523517" i="8"/>
  <c r="H523516" i="8"/>
  <c r="H523515" i="8"/>
  <c r="H523514" i="8"/>
  <c r="H523513" i="8"/>
  <c r="H523512" i="8"/>
  <c r="H523511" i="8"/>
  <c r="H523510" i="8"/>
  <c r="H523509" i="8"/>
  <c r="H523508" i="8"/>
  <c r="H523507" i="8"/>
  <c r="H523506" i="8"/>
  <c r="H523505" i="8"/>
  <c r="H523504" i="8"/>
  <c r="H523503" i="8"/>
  <c r="H523502" i="8"/>
  <c r="H523501" i="8"/>
  <c r="H523500" i="8"/>
  <c r="H523499" i="8"/>
  <c r="H523498" i="8"/>
  <c r="H523497" i="8"/>
  <c r="H523496" i="8"/>
  <c r="H523495" i="8"/>
  <c r="H523494" i="8"/>
  <c r="H523493" i="8"/>
  <c r="H523492" i="8"/>
  <c r="H523491" i="8"/>
  <c r="H523490" i="8"/>
  <c r="H523489" i="8"/>
  <c r="H523488" i="8"/>
  <c r="H523487" i="8"/>
  <c r="H523486" i="8"/>
  <c r="H523485" i="8"/>
  <c r="H523484" i="8"/>
  <c r="H523483" i="8"/>
  <c r="H523482" i="8"/>
  <c r="H523481" i="8"/>
  <c r="H523480" i="8"/>
  <c r="H523479" i="8"/>
  <c r="H523478" i="8"/>
  <c r="H523477" i="8"/>
  <c r="H523476" i="8"/>
  <c r="H523475" i="8"/>
  <c r="H523474" i="8"/>
  <c r="H523473" i="8"/>
  <c r="H523472" i="8"/>
  <c r="H523471" i="8"/>
  <c r="H523470" i="8"/>
  <c r="H523469" i="8"/>
  <c r="H523468" i="8"/>
  <c r="H523467" i="8"/>
  <c r="H523466" i="8"/>
  <c r="H523465" i="8"/>
  <c r="H523464" i="8"/>
  <c r="H523463" i="8"/>
  <c r="H523462" i="8"/>
  <c r="H523461" i="8"/>
  <c r="H523460" i="8"/>
  <c r="H523459" i="8"/>
  <c r="H523458" i="8"/>
  <c r="H523457" i="8"/>
  <c r="H523456" i="8"/>
  <c r="H523455" i="8"/>
  <c r="H523454" i="8"/>
  <c r="H523453" i="8"/>
  <c r="H523452" i="8"/>
  <c r="H523451" i="8"/>
  <c r="H523450" i="8"/>
  <c r="H523449" i="8"/>
  <c r="H523448" i="8"/>
  <c r="H523447" i="8"/>
  <c r="H523446" i="8"/>
  <c r="H523445" i="8"/>
  <c r="H523444" i="8"/>
  <c r="H523443" i="8"/>
  <c r="H523442" i="8"/>
  <c r="H523441" i="8"/>
  <c r="H523440" i="8"/>
  <c r="H523439" i="8"/>
  <c r="H523438" i="8"/>
  <c r="H523437" i="8"/>
  <c r="H523436" i="8"/>
  <c r="H523435" i="8"/>
  <c r="H523434" i="8"/>
  <c r="H523433" i="8"/>
  <c r="H523432" i="8"/>
  <c r="H523431" i="8"/>
  <c r="H523430" i="8"/>
  <c r="H523429" i="8"/>
  <c r="H523428" i="8"/>
  <c r="H523427" i="8"/>
  <c r="H523426" i="8"/>
  <c r="H523425" i="8"/>
  <c r="H523424" i="8"/>
  <c r="H523423" i="8"/>
  <c r="H523422" i="8"/>
  <c r="H523421" i="8"/>
  <c r="H523420" i="8"/>
  <c r="H523419" i="8"/>
  <c r="H523418" i="8"/>
  <c r="H523417" i="8"/>
  <c r="H523416" i="8"/>
  <c r="H523415" i="8"/>
  <c r="H523414" i="8"/>
  <c r="H523413" i="8"/>
  <c r="H523412" i="8"/>
  <c r="H523411" i="8"/>
  <c r="H523410" i="8"/>
  <c r="H523409" i="8"/>
  <c r="H523408" i="8"/>
  <c r="H523407" i="8"/>
  <c r="H523406" i="8"/>
  <c r="H523405" i="8"/>
  <c r="H523404" i="8"/>
  <c r="H523403" i="8"/>
  <c r="H523402" i="8"/>
  <c r="H523401" i="8"/>
  <c r="H523400" i="8"/>
  <c r="H523399" i="8"/>
  <c r="H523398" i="8"/>
  <c r="H523397" i="8"/>
  <c r="H523396" i="8"/>
  <c r="H523395" i="8"/>
  <c r="H523394" i="8"/>
  <c r="H523393" i="8"/>
  <c r="H523392" i="8"/>
  <c r="H523391" i="8"/>
  <c r="H523390" i="8"/>
  <c r="H523389" i="8"/>
  <c r="H523388" i="8"/>
  <c r="H523387" i="8"/>
  <c r="H523386" i="8"/>
  <c r="H523385" i="8"/>
  <c r="H523384" i="8"/>
  <c r="H523383" i="8"/>
  <c r="H523382" i="8"/>
  <c r="H523381" i="8"/>
  <c r="H523380" i="8"/>
  <c r="H523379" i="8"/>
  <c r="H523378" i="8"/>
  <c r="H523377" i="8"/>
  <c r="H523376" i="8"/>
  <c r="H523375" i="8"/>
  <c r="H523374" i="8"/>
  <c r="H523373" i="8"/>
  <c r="H523372" i="8"/>
  <c r="H523371" i="8"/>
  <c r="H523370" i="8"/>
  <c r="H523369" i="8"/>
  <c r="H523368" i="8"/>
  <c r="H523367" i="8"/>
  <c r="H523366" i="8"/>
  <c r="H523365" i="8"/>
  <c r="H523364" i="8"/>
  <c r="H523363" i="8"/>
  <c r="H523362" i="8"/>
  <c r="H523361" i="8"/>
  <c r="H523360" i="8"/>
  <c r="H523359" i="8"/>
  <c r="H523358" i="8"/>
  <c r="H523357" i="8"/>
  <c r="H523356" i="8"/>
  <c r="H523355" i="8"/>
  <c r="H523354" i="8"/>
  <c r="H523353" i="8"/>
  <c r="H523352" i="8"/>
  <c r="H523351" i="8"/>
  <c r="H523350" i="8"/>
  <c r="H523349" i="8"/>
  <c r="H523348" i="8"/>
  <c r="H523347" i="8"/>
  <c r="H523346" i="8"/>
  <c r="H523345" i="8"/>
  <c r="H523344" i="8"/>
  <c r="H523343" i="8"/>
  <c r="H523342" i="8"/>
  <c r="H523341" i="8"/>
  <c r="H523340" i="8"/>
  <c r="H523339" i="8"/>
  <c r="H523338" i="8"/>
  <c r="H523337" i="8"/>
  <c r="H523336" i="8"/>
  <c r="H523335" i="8"/>
  <c r="H523334" i="8"/>
  <c r="H523333" i="8"/>
  <c r="H523332" i="8"/>
  <c r="H523331" i="8"/>
  <c r="H523330" i="8"/>
  <c r="H523329" i="8"/>
  <c r="H523328" i="8"/>
  <c r="H523327" i="8"/>
  <c r="H523326" i="8"/>
  <c r="H523325" i="8"/>
  <c r="H523324" i="8"/>
  <c r="H523323" i="8"/>
  <c r="H523322" i="8"/>
  <c r="H523321" i="8"/>
  <c r="H523320" i="8"/>
  <c r="H523319" i="8"/>
  <c r="H523318" i="8"/>
  <c r="H523317" i="8"/>
  <c r="H523316" i="8"/>
  <c r="H523315" i="8"/>
  <c r="H523314" i="8"/>
  <c r="H523313" i="8"/>
  <c r="H523312" i="8"/>
  <c r="H523311" i="8"/>
  <c r="H523310" i="8"/>
  <c r="H523309" i="8"/>
  <c r="H523308" i="8"/>
  <c r="H523307" i="8"/>
  <c r="H523306" i="8"/>
  <c r="H523305" i="8"/>
  <c r="H523304" i="8"/>
  <c r="H523303" i="8"/>
  <c r="H523302" i="8"/>
  <c r="H523301" i="8"/>
  <c r="H523300" i="8"/>
  <c r="H523299" i="8"/>
  <c r="H523298" i="8"/>
  <c r="H523297" i="8"/>
  <c r="H523296" i="8"/>
  <c r="H523295" i="8"/>
  <c r="H523294" i="8"/>
  <c r="H523293" i="8"/>
  <c r="H523292" i="8"/>
  <c r="H523291" i="8"/>
  <c r="H523290" i="8"/>
  <c r="H523289" i="8"/>
  <c r="H523288" i="8"/>
  <c r="H523287" i="8"/>
  <c r="H523286" i="8"/>
  <c r="H523285" i="8"/>
  <c r="H523284" i="8"/>
  <c r="H523283" i="8"/>
  <c r="H523282" i="8"/>
  <c r="H523281" i="8"/>
  <c r="H523280" i="8"/>
  <c r="H523279" i="8"/>
  <c r="H523278" i="8"/>
  <c r="H523277" i="8"/>
  <c r="H523276" i="8"/>
  <c r="H523275" i="8"/>
  <c r="H523274" i="8"/>
  <c r="H523273" i="8"/>
  <c r="H523272" i="8"/>
  <c r="H523271" i="8"/>
  <c r="H523270" i="8"/>
  <c r="H523269" i="8"/>
  <c r="H523268" i="8"/>
  <c r="H523267" i="8"/>
  <c r="H523266" i="8"/>
  <c r="H523265" i="8"/>
  <c r="H523264" i="8"/>
  <c r="H523263" i="8"/>
  <c r="H523262" i="8"/>
  <c r="H523261" i="8"/>
  <c r="H523260" i="8"/>
  <c r="H523259" i="8"/>
  <c r="H523258" i="8"/>
  <c r="H523257" i="8"/>
  <c r="H523256" i="8"/>
  <c r="H523255" i="8"/>
  <c r="H523254" i="8"/>
  <c r="H523253" i="8"/>
  <c r="H523252" i="8"/>
  <c r="H523251" i="8"/>
  <c r="H523250" i="8"/>
  <c r="H523249" i="8"/>
  <c r="H523248" i="8"/>
  <c r="H523247" i="8"/>
  <c r="H523246" i="8"/>
  <c r="H523245" i="8"/>
  <c r="H523244" i="8"/>
  <c r="H523243" i="8"/>
  <c r="H523242" i="8"/>
  <c r="H523241" i="8"/>
  <c r="H523240" i="8"/>
  <c r="H523239" i="8"/>
  <c r="H523238" i="8"/>
  <c r="H523237" i="8"/>
  <c r="H523236" i="8"/>
  <c r="H523235" i="8"/>
  <c r="H523234" i="8"/>
  <c r="H523233" i="8"/>
  <c r="H523232" i="8"/>
  <c r="H523231" i="8"/>
  <c r="H523230" i="8"/>
  <c r="H523229" i="8"/>
  <c r="H523228" i="8"/>
  <c r="H523227" i="8"/>
  <c r="H523226" i="8"/>
  <c r="H523225" i="8"/>
  <c r="H523224" i="8"/>
  <c r="H523223" i="8"/>
  <c r="H523222" i="8"/>
  <c r="H523221" i="8"/>
  <c r="H523220" i="8"/>
  <c r="H523219" i="8"/>
  <c r="H523218" i="8"/>
  <c r="H523217" i="8"/>
  <c r="H523216" i="8"/>
  <c r="H523215" i="8"/>
  <c r="H523214" i="8"/>
  <c r="H523213" i="8"/>
  <c r="H523212" i="8"/>
  <c r="H523211" i="8"/>
  <c r="H523210" i="8"/>
  <c r="H523209" i="8"/>
  <c r="H523208" i="8"/>
  <c r="H523207" i="8"/>
  <c r="H523206" i="8"/>
  <c r="H523205" i="8"/>
  <c r="H523204" i="8"/>
  <c r="H523203" i="8"/>
  <c r="H523202" i="8"/>
  <c r="H523201" i="8"/>
  <c r="H523200" i="8"/>
  <c r="H523199" i="8"/>
  <c r="H523198" i="8"/>
  <c r="H523197" i="8"/>
  <c r="H523196" i="8"/>
  <c r="H523195" i="8"/>
  <c r="H523194" i="8"/>
  <c r="H523193" i="8"/>
  <c r="H523192" i="8"/>
  <c r="H523191" i="8"/>
  <c r="H523190" i="8"/>
  <c r="H523189" i="8"/>
  <c r="H523188" i="8"/>
  <c r="H523187" i="8"/>
  <c r="H523186" i="8"/>
  <c r="H523185" i="8"/>
  <c r="H523184" i="8"/>
  <c r="H523183" i="8"/>
  <c r="H523182" i="8"/>
  <c r="H523181" i="8"/>
  <c r="H523180" i="8"/>
  <c r="H523179" i="8"/>
  <c r="H523178" i="8"/>
  <c r="H523177" i="8"/>
  <c r="H523176" i="8"/>
  <c r="H523175" i="8"/>
  <c r="H523174" i="8"/>
  <c r="H523173" i="8"/>
  <c r="H523172" i="8"/>
  <c r="H523171" i="8"/>
  <c r="H523170" i="8"/>
  <c r="H523169" i="8"/>
  <c r="H523168" i="8"/>
  <c r="H523167" i="8"/>
  <c r="H523166" i="8"/>
  <c r="H523165" i="8"/>
  <c r="H523164" i="8"/>
  <c r="H523163" i="8"/>
  <c r="H523162" i="8"/>
  <c r="H523161" i="8"/>
  <c r="H523160" i="8"/>
  <c r="H523159" i="8"/>
  <c r="H523158" i="8"/>
  <c r="H523157" i="8"/>
  <c r="H523156" i="8"/>
  <c r="H523155" i="8"/>
  <c r="H523154" i="8"/>
  <c r="H523153" i="8"/>
  <c r="H523152" i="8"/>
  <c r="H523151" i="8"/>
  <c r="H523150" i="8"/>
  <c r="H523149" i="8"/>
  <c r="H523148" i="8"/>
  <c r="H523147" i="8"/>
  <c r="H523146" i="8"/>
  <c r="H523145" i="8"/>
  <c r="H523144" i="8"/>
  <c r="H523143" i="8"/>
  <c r="H523142" i="8"/>
  <c r="H523141" i="8"/>
  <c r="H523140" i="8"/>
  <c r="H523139" i="8"/>
  <c r="H523138" i="8"/>
  <c r="H523137" i="8"/>
  <c r="H523136" i="8"/>
  <c r="H523135" i="8"/>
  <c r="H523134" i="8"/>
  <c r="H523133" i="8"/>
  <c r="H523132" i="8"/>
  <c r="H523131" i="8"/>
  <c r="H523130" i="8"/>
  <c r="H523129" i="8"/>
  <c r="H523128" i="8"/>
  <c r="H523127" i="8"/>
  <c r="H523126" i="8"/>
  <c r="H523125" i="8"/>
  <c r="H523124" i="8"/>
  <c r="H523123" i="8"/>
  <c r="H523122" i="8"/>
  <c r="H523121" i="8"/>
  <c r="H523120" i="8"/>
  <c r="H523119" i="8"/>
  <c r="H523118" i="8"/>
  <c r="H523117" i="8"/>
  <c r="H523116" i="8"/>
  <c r="H523115" i="8"/>
  <c r="H523114" i="8"/>
  <c r="H523113" i="8"/>
  <c r="H523112" i="8"/>
  <c r="H523111" i="8"/>
  <c r="H523110" i="8"/>
  <c r="H523109" i="8"/>
  <c r="H523108" i="8"/>
  <c r="H523107" i="8"/>
  <c r="H523106" i="8"/>
  <c r="H523105" i="8"/>
  <c r="H523104" i="8"/>
  <c r="H523103" i="8"/>
  <c r="H523102" i="8"/>
  <c r="H523101" i="8"/>
  <c r="H523100" i="8"/>
  <c r="H523099" i="8"/>
  <c r="H523098" i="8"/>
  <c r="H523097" i="8"/>
  <c r="H523096" i="8"/>
  <c r="H523095" i="8"/>
  <c r="H523094" i="8"/>
  <c r="H523093" i="8"/>
  <c r="H523092" i="8"/>
  <c r="H523091" i="8"/>
  <c r="H523090" i="8"/>
  <c r="H523089" i="8"/>
  <c r="H523088" i="8"/>
  <c r="H523087" i="8"/>
  <c r="H523086" i="8"/>
  <c r="H523085" i="8"/>
  <c r="H523084" i="8"/>
  <c r="H523083" i="8"/>
  <c r="H523082" i="8"/>
  <c r="H523081" i="8"/>
  <c r="H523080" i="8"/>
  <c r="H523079" i="8"/>
  <c r="H523078" i="8"/>
  <c r="H523077" i="8"/>
  <c r="H523076" i="8"/>
  <c r="H523075" i="8"/>
  <c r="H523074" i="8"/>
  <c r="H523073" i="8"/>
  <c r="H523072" i="8"/>
  <c r="H523071" i="8"/>
  <c r="H523070" i="8"/>
  <c r="H523069" i="8"/>
  <c r="H523068" i="8"/>
  <c r="H523067" i="8"/>
  <c r="H523066" i="8"/>
  <c r="H523065" i="8"/>
  <c r="H523064" i="8"/>
  <c r="H523063" i="8"/>
  <c r="H523062" i="8"/>
  <c r="H523061" i="8"/>
  <c r="H523060" i="8"/>
  <c r="H523059" i="8"/>
  <c r="H523058" i="8"/>
  <c r="H523057" i="8"/>
  <c r="H523056" i="8"/>
  <c r="H523055" i="8"/>
  <c r="H523054" i="8"/>
  <c r="H523053" i="8"/>
  <c r="H523052" i="8"/>
  <c r="H523051" i="8"/>
  <c r="H523050" i="8"/>
  <c r="H523049" i="8"/>
  <c r="H523048" i="8"/>
  <c r="H523047" i="8"/>
  <c r="H523046" i="8"/>
  <c r="H523045" i="8"/>
  <c r="H523044" i="8"/>
  <c r="H523043" i="8"/>
  <c r="H523042" i="8"/>
  <c r="H523041" i="8"/>
  <c r="H523040" i="8"/>
  <c r="H523039" i="8"/>
  <c r="H523038" i="8"/>
  <c r="H523037" i="8"/>
  <c r="H523036" i="8"/>
  <c r="H523035" i="8"/>
  <c r="H523034" i="8"/>
  <c r="H523033" i="8"/>
  <c r="H523032" i="8"/>
  <c r="H523031" i="8"/>
  <c r="H523030" i="8"/>
  <c r="H523029" i="8"/>
  <c r="H523028" i="8"/>
  <c r="H523027" i="8"/>
  <c r="H523026" i="8"/>
  <c r="H523025" i="8"/>
  <c r="H523024" i="8"/>
  <c r="H523023" i="8"/>
  <c r="H523022" i="8"/>
  <c r="H523021" i="8"/>
  <c r="H523020" i="8"/>
  <c r="H523019" i="8"/>
  <c r="H523018" i="8"/>
  <c r="H523017" i="8"/>
  <c r="H523016" i="8"/>
  <c r="H523015" i="8"/>
  <c r="H523014" i="8"/>
  <c r="H523013" i="8"/>
  <c r="H523012" i="8"/>
  <c r="H523011" i="8"/>
  <c r="H523010" i="8"/>
  <c r="H523009" i="8"/>
  <c r="H523008" i="8"/>
  <c r="H523007" i="8"/>
  <c r="H523006" i="8"/>
  <c r="H523005" i="8"/>
  <c r="H523004" i="8"/>
  <c r="H523003" i="8"/>
  <c r="H523002" i="8"/>
  <c r="H523001" i="8"/>
  <c r="H523000" i="8"/>
  <c r="H522999" i="8"/>
  <c r="H522998" i="8"/>
  <c r="H522997" i="8"/>
  <c r="H522996" i="8"/>
  <c r="H522995" i="8"/>
  <c r="H522994" i="8"/>
  <c r="H522993" i="8"/>
  <c r="H522992" i="8"/>
  <c r="H522991" i="8"/>
  <c r="H522990" i="8"/>
  <c r="H522989" i="8"/>
  <c r="H522988" i="8"/>
  <c r="H522987" i="8"/>
  <c r="H522986" i="8"/>
  <c r="H522985" i="8"/>
  <c r="H522984" i="8"/>
  <c r="H522983" i="8"/>
  <c r="H522982" i="8"/>
  <c r="H522981" i="8"/>
  <c r="H522980" i="8"/>
  <c r="H522979" i="8"/>
  <c r="H522978" i="8"/>
  <c r="H522977" i="8"/>
  <c r="H522976" i="8"/>
  <c r="H522975" i="8"/>
  <c r="H522974" i="8"/>
  <c r="H522973" i="8"/>
  <c r="H522972" i="8"/>
  <c r="H522971" i="8"/>
  <c r="H522970" i="8"/>
  <c r="H522969" i="8"/>
  <c r="H522968" i="8"/>
  <c r="H522967" i="8"/>
  <c r="H522966" i="8"/>
  <c r="H522965" i="8"/>
  <c r="H522964" i="8"/>
  <c r="H522963" i="8"/>
  <c r="H522962" i="8"/>
  <c r="H522961" i="8"/>
  <c r="H522960" i="8"/>
  <c r="H522959" i="8"/>
  <c r="H522958" i="8"/>
  <c r="H522957" i="8"/>
  <c r="H522956" i="8"/>
  <c r="H522955" i="8"/>
  <c r="H522954" i="8"/>
  <c r="H522953" i="8"/>
  <c r="H522952" i="8"/>
  <c r="H522951" i="8"/>
  <c r="H522950" i="8"/>
  <c r="H522949" i="8"/>
  <c r="H522948" i="8"/>
  <c r="H522947" i="8"/>
  <c r="H522946" i="8"/>
  <c r="H522945" i="8"/>
  <c r="H522944" i="8"/>
  <c r="H522943" i="8"/>
  <c r="H522942" i="8"/>
  <c r="H522941" i="8"/>
  <c r="H522940" i="8"/>
  <c r="H522939" i="8"/>
  <c r="H522938" i="8"/>
  <c r="H522937" i="8"/>
  <c r="H522936" i="8"/>
  <c r="H522935" i="8"/>
  <c r="H522934" i="8"/>
  <c r="H522933" i="8"/>
  <c r="H522932" i="8"/>
  <c r="H522931" i="8"/>
  <c r="H522930" i="8"/>
  <c r="H522929" i="8"/>
  <c r="H522928" i="8"/>
  <c r="H522927" i="8"/>
  <c r="H522926" i="8"/>
  <c r="H522925" i="8"/>
  <c r="H522924" i="8"/>
  <c r="H522923" i="8"/>
  <c r="H522922" i="8"/>
  <c r="H522921" i="8"/>
  <c r="H522920" i="8"/>
  <c r="H522919" i="8"/>
  <c r="H522918" i="8"/>
  <c r="H522917" i="8"/>
  <c r="H522916" i="8"/>
  <c r="H522915" i="8"/>
  <c r="H522914" i="8"/>
  <c r="H522913" i="8"/>
  <c r="H522912" i="8"/>
  <c r="H522911" i="8"/>
  <c r="H522910" i="8"/>
  <c r="H522909" i="8"/>
  <c r="H522908" i="8"/>
  <c r="H522907" i="8"/>
  <c r="H522906" i="8"/>
  <c r="H522905" i="8"/>
  <c r="H522904" i="8"/>
  <c r="H522903" i="8"/>
  <c r="H522902" i="8"/>
  <c r="H522901" i="8"/>
  <c r="H522900" i="8"/>
  <c r="H522899" i="8"/>
  <c r="H522898" i="8"/>
  <c r="H522897" i="8"/>
  <c r="H522896" i="8"/>
  <c r="H522895" i="8"/>
  <c r="H522894" i="8"/>
  <c r="H522893" i="8"/>
  <c r="H522892" i="8"/>
  <c r="H522891" i="8"/>
  <c r="H522890" i="8"/>
  <c r="H522889" i="8"/>
  <c r="H522888" i="8"/>
  <c r="H522887" i="8"/>
  <c r="H522886" i="8"/>
  <c r="H522885" i="8"/>
  <c r="H522884" i="8"/>
  <c r="H522883" i="8"/>
  <c r="H522882" i="8"/>
  <c r="H522881" i="8"/>
  <c r="H522880" i="8"/>
  <c r="H522879" i="8"/>
  <c r="H522878" i="8"/>
  <c r="H522877" i="8"/>
  <c r="H522876" i="8"/>
  <c r="H522875" i="8"/>
  <c r="H522874" i="8"/>
  <c r="H522873" i="8"/>
  <c r="H522872" i="8"/>
  <c r="H522871" i="8"/>
  <c r="H522870" i="8"/>
  <c r="H522869" i="8"/>
  <c r="H522868" i="8"/>
  <c r="H522867" i="8"/>
  <c r="H522866" i="8"/>
  <c r="H522865" i="8"/>
  <c r="H522864" i="8"/>
  <c r="H522863" i="8"/>
  <c r="H522862" i="8"/>
  <c r="H522861" i="8"/>
  <c r="H522860" i="8"/>
  <c r="H522859" i="8"/>
  <c r="H522858" i="8"/>
  <c r="H522857" i="8"/>
  <c r="H522856" i="8"/>
  <c r="H522855" i="8"/>
  <c r="H522854" i="8"/>
  <c r="H522853" i="8"/>
  <c r="H522852" i="8"/>
  <c r="H522851" i="8"/>
  <c r="H522850" i="8"/>
  <c r="H522849" i="8"/>
  <c r="H522848" i="8"/>
  <c r="H522847" i="8"/>
  <c r="H522846" i="8"/>
  <c r="H522845" i="8"/>
  <c r="H522844" i="8"/>
  <c r="H522843" i="8"/>
  <c r="H522842" i="8"/>
  <c r="H522841" i="8"/>
  <c r="H522840" i="8"/>
  <c r="H522839" i="8"/>
  <c r="H522838" i="8"/>
  <c r="H522837" i="8"/>
  <c r="H522836" i="8"/>
  <c r="H522835" i="8"/>
  <c r="H522834" i="8"/>
  <c r="H522833" i="8"/>
  <c r="H522832" i="8"/>
  <c r="H522831" i="8"/>
  <c r="H522830" i="8"/>
  <c r="H522829" i="8"/>
  <c r="H522828" i="8"/>
  <c r="H522827" i="8"/>
  <c r="H522826" i="8"/>
  <c r="H522825" i="8"/>
  <c r="H522824" i="8"/>
  <c r="H522823" i="8"/>
  <c r="H522822" i="8"/>
  <c r="H522821" i="8"/>
  <c r="H522820" i="8"/>
  <c r="H522819" i="8"/>
  <c r="H522818" i="8"/>
  <c r="H522817" i="8"/>
  <c r="H522816" i="8"/>
  <c r="H522815" i="8"/>
  <c r="H522814" i="8"/>
  <c r="H522813" i="8"/>
  <c r="H522812" i="8"/>
  <c r="H522811" i="8"/>
  <c r="H522810" i="8"/>
  <c r="H522809" i="8"/>
  <c r="H522808" i="8"/>
  <c r="H522807" i="8"/>
  <c r="H522806" i="8"/>
  <c r="H522805" i="8"/>
  <c r="H522804" i="8"/>
  <c r="H522803" i="8"/>
  <c r="H522802" i="8"/>
  <c r="H522801" i="8"/>
  <c r="H522800" i="8"/>
  <c r="H522799" i="8"/>
  <c r="H522798" i="8"/>
  <c r="H522797" i="8"/>
  <c r="H522796" i="8"/>
  <c r="H522795" i="8"/>
  <c r="H522794" i="8"/>
  <c r="H522793" i="8"/>
  <c r="H522792" i="8"/>
  <c r="H522791" i="8"/>
  <c r="H522790" i="8"/>
  <c r="H522789" i="8"/>
  <c r="H522788" i="8"/>
  <c r="H522787" i="8"/>
  <c r="H522786" i="8"/>
  <c r="H522785" i="8"/>
  <c r="H522784" i="8"/>
  <c r="H522783" i="8"/>
  <c r="H522782" i="8"/>
  <c r="H522781" i="8"/>
  <c r="H522780" i="8"/>
  <c r="H522779" i="8"/>
  <c r="H522778" i="8"/>
  <c r="H522777" i="8"/>
  <c r="H522776" i="8"/>
  <c r="H522775" i="8"/>
  <c r="H522774" i="8"/>
  <c r="H522773" i="8"/>
  <c r="H522772" i="8"/>
  <c r="H522771" i="8"/>
  <c r="H522770" i="8"/>
  <c r="H522769" i="8"/>
  <c r="H522768" i="8"/>
  <c r="H522767" i="8"/>
  <c r="H522766" i="8"/>
  <c r="H522765" i="8"/>
  <c r="H522764" i="8"/>
  <c r="H522763" i="8"/>
  <c r="H522762" i="8"/>
  <c r="H522761" i="8"/>
  <c r="H522760" i="8"/>
  <c r="H522759" i="8"/>
  <c r="H522758" i="8"/>
  <c r="H522757" i="8"/>
  <c r="H522756" i="8"/>
  <c r="H522755" i="8"/>
  <c r="H522754" i="8"/>
  <c r="H522753" i="8"/>
  <c r="H522752" i="8"/>
  <c r="H522751" i="8"/>
  <c r="H522750" i="8"/>
  <c r="H522749" i="8"/>
  <c r="H522748" i="8"/>
  <c r="H522747" i="8"/>
  <c r="H522746" i="8"/>
  <c r="H522745" i="8"/>
  <c r="H522744" i="8"/>
  <c r="H522743" i="8"/>
  <c r="H522742" i="8"/>
  <c r="H522741" i="8"/>
  <c r="H522740" i="8"/>
  <c r="H522739" i="8"/>
  <c r="H522738" i="8"/>
  <c r="H522737" i="8"/>
  <c r="H522736" i="8"/>
  <c r="H522735" i="8"/>
  <c r="H522734" i="8"/>
  <c r="H522733" i="8"/>
  <c r="H522732" i="8"/>
  <c r="H522731" i="8"/>
  <c r="H522730" i="8"/>
  <c r="H522729" i="8"/>
  <c r="H522728" i="8"/>
  <c r="H522727" i="8"/>
  <c r="H522726" i="8"/>
  <c r="H522725" i="8"/>
  <c r="H522724" i="8"/>
  <c r="H522723" i="8"/>
  <c r="H522722" i="8"/>
  <c r="H522721" i="8"/>
  <c r="H522720" i="8"/>
  <c r="H522719" i="8"/>
  <c r="H522718" i="8"/>
  <c r="H522717" i="8"/>
  <c r="H522716" i="8"/>
  <c r="H522715" i="8"/>
  <c r="H522714" i="8"/>
  <c r="H522713" i="8"/>
  <c r="H522712" i="8"/>
  <c r="H522711" i="8"/>
  <c r="H522710" i="8"/>
  <c r="H522709" i="8"/>
  <c r="H522708" i="8"/>
  <c r="H522707" i="8"/>
  <c r="H522706" i="8"/>
  <c r="H522705" i="8"/>
  <c r="H522704" i="8"/>
  <c r="H522703" i="8"/>
  <c r="H522702" i="8"/>
  <c r="H522701" i="8"/>
  <c r="H522700" i="8"/>
  <c r="H522699" i="8"/>
  <c r="H522698" i="8"/>
  <c r="H522697" i="8"/>
  <c r="H522696" i="8"/>
  <c r="H522695" i="8"/>
  <c r="H522694" i="8"/>
  <c r="H522693" i="8"/>
  <c r="H522692" i="8"/>
  <c r="H522691" i="8"/>
  <c r="H522690" i="8"/>
  <c r="H522689" i="8"/>
  <c r="H522688" i="8"/>
  <c r="H522687" i="8"/>
  <c r="H522686" i="8"/>
  <c r="H522685" i="8"/>
  <c r="H522684" i="8"/>
  <c r="H522683" i="8"/>
  <c r="H522682" i="8"/>
  <c r="H522681" i="8"/>
  <c r="H522680" i="8"/>
  <c r="H522679" i="8"/>
  <c r="H522678" i="8"/>
  <c r="H522677" i="8"/>
  <c r="H522676" i="8"/>
  <c r="H522675" i="8"/>
  <c r="H522674" i="8"/>
  <c r="H522673" i="8"/>
  <c r="H522672" i="8"/>
  <c r="H522671" i="8"/>
  <c r="H522670" i="8"/>
  <c r="H522669" i="8"/>
  <c r="H522668" i="8"/>
  <c r="H522667" i="8"/>
  <c r="H522666" i="8"/>
  <c r="H522665" i="8"/>
  <c r="H522664" i="8"/>
  <c r="H522663" i="8"/>
  <c r="H522662" i="8"/>
  <c r="H522661" i="8"/>
  <c r="H522660" i="8"/>
  <c r="H522659" i="8"/>
  <c r="H522658" i="8"/>
  <c r="H522657" i="8"/>
  <c r="H522656" i="8"/>
  <c r="H522655" i="8"/>
  <c r="H522654" i="8"/>
  <c r="H522653" i="8"/>
  <c r="H522652" i="8"/>
  <c r="H522651" i="8"/>
  <c r="H522650" i="8"/>
  <c r="H522649" i="8"/>
  <c r="H522648" i="8"/>
  <c r="H522647" i="8"/>
  <c r="H522646" i="8"/>
  <c r="H522645" i="8"/>
  <c r="H522644" i="8"/>
  <c r="H522643" i="8"/>
  <c r="H522642" i="8"/>
  <c r="H522641" i="8"/>
  <c r="H522640" i="8"/>
  <c r="H522639" i="8"/>
  <c r="H522638" i="8"/>
  <c r="H522637" i="8"/>
  <c r="H522636" i="8"/>
  <c r="H522635" i="8"/>
  <c r="H522634" i="8"/>
  <c r="H522633" i="8"/>
  <c r="H522632" i="8"/>
  <c r="H522631" i="8"/>
  <c r="H522630" i="8"/>
  <c r="H522629" i="8"/>
  <c r="H522628" i="8"/>
  <c r="H522627" i="8"/>
  <c r="H522626" i="8"/>
  <c r="H522625" i="8"/>
  <c r="H522624" i="8"/>
  <c r="H522623" i="8"/>
  <c r="H522622" i="8"/>
  <c r="H522621" i="8"/>
  <c r="H522620" i="8"/>
  <c r="H522619" i="8"/>
  <c r="H522618" i="8"/>
  <c r="H522617" i="8"/>
  <c r="H522616" i="8"/>
  <c r="H522615" i="8"/>
  <c r="H522614" i="8"/>
  <c r="H522613" i="8"/>
  <c r="H522612" i="8"/>
  <c r="H522611" i="8"/>
  <c r="H522610" i="8"/>
  <c r="H522609" i="8"/>
  <c r="H522608" i="8"/>
  <c r="H522607" i="8"/>
  <c r="H522606" i="8"/>
  <c r="H522605" i="8"/>
  <c r="H522604" i="8"/>
  <c r="H522603" i="8"/>
  <c r="H522602" i="8"/>
  <c r="H522601" i="8"/>
  <c r="H522600" i="8"/>
  <c r="H522599" i="8"/>
  <c r="H522598" i="8"/>
  <c r="H522597" i="8"/>
  <c r="H522596" i="8"/>
  <c r="H522595" i="8"/>
  <c r="H522594" i="8"/>
  <c r="H522593" i="8"/>
  <c r="H522592" i="8"/>
  <c r="H522591" i="8"/>
  <c r="H522590" i="8"/>
  <c r="H522589" i="8"/>
  <c r="H522588" i="8"/>
  <c r="H522587" i="8"/>
  <c r="H522586" i="8"/>
  <c r="H522585" i="8"/>
  <c r="H522584" i="8"/>
  <c r="H522583" i="8"/>
  <c r="H522582" i="8"/>
  <c r="H522581" i="8"/>
  <c r="H522580" i="8"/>
  <c r="H522579" i="8"/>
  <c r="H522578" i="8"/>
  <c r="H522577" i="8"/>
  <c r="H522576" i="8"/>
  <c r="H522575" i="8"/>
  <c r="H522574" i="8"/>
  <c r="H522573" i="8"/>
  <c r="H522572" i="8"/>
  <c r="H522571" i="8"/>
  <c r="H522570" i="8"/>
  <c r="H522569" i="8"/>
  <c r="H522568" i="8"/>
  <c r="H522567" i="8"/>
  <c r="H522566" i="8"/>
  <c r="H522565" i="8"/>
  <c r="H522564" i="8"/>
  <c r="H522563" i="8"/>
  <c r="H522562" i="8"/>
  <c r="H522561" i="8"/>
  <c r="H522560" i="8"/>
  <c r="H522559" i="8"/>
  <c r="H522558" i="8"/>
  <c r="H522557" i="8"/>
  <c r="H522556" i="8"/>
  <c r="H522555" i="8"/>
  <c r="H522554" i="8"/>
  <c r="H522553" i="8"/>
  <c r="H522552" i="8"/>
  <c r="H522551" i="8"/>
  <c r="H522550" i="8"/>
  <c r="H522549" i="8"/>
  <c r="H522548" i="8"/>
  <c r="H522547" i="8"/>
  <c r="H522546" i="8"/>
  <c r="H522545" i="8"/>
  <c r="H522544" i="8"/>
  <c r="H522543" i="8"/>
  <c r="H522542" i="8"/>
  <c r="H522541" i="8"/>
  <c r="H522540" i="8"/>
  <c r="H522539" i="8"/>
  <c r="H522538" i="8"/>
  <c r="H522537" i="8"/>
  <c r="H522536" i="8"/>
  <c r="H522535" i="8"/>
  <c r="H522534" i="8"/>
  <c r="H522533" i="8"/>
  <c r="H522532" i="8"/>
  <c r="H522531" i="8"/>
  <c r="H522530" i="8"/>
  <c r="H522529" i="8"/>
  <c r="H522528" i="8"/>
  <c r="H522527" i="8"/>
  <c r="H522526" i="8"/>
  <c r="H522525" i="8"/>
  <c r="H522524" i="8"/>
  <c r="H522523" i="8"/>
  <c r="H522522" i="8"/>
  <c r="H522521" i="8"/>
  <c r="H522520" i="8"/>
  <c r="H522519" i="8"/>
  <c r="H522518" i="8"/>
  <c r="H522517" i="8"/>
  <c r="H522516" i="8"/>
  <c r="H522515" i="8"/>
  <c r="H522514" i="8"/>
  <c r="H522513" i="8"/>
  <c r="H522512" i="8"/>
  <c r="H522511" i="8"/>
  <c r="H522510" i="8"/>
  <c r="H522509" i="8"/>
  <c r="H522508" i="8"/>
  <c r="H522507" i="8"/>
  <c r="H522506" i="8"/>
  <c r="H522505" i="8"/>
  <c r="H522504" i="8"/>
  <c r="H522503" i="8"/>
  <c r="H522502" i="8"/>
  <c r="H522501" i="8"/>
  <c r="H522500" i="8"/>
  <c r="H522499" i="8"/>
  <c r="H522498" i="8"/>
  <c r="H522497" i="8"/>
  <c r="H522496" i="8"/>
  <c r="H522495" i="8"/>
  <c r="H522494" i="8"/>
  <c r="H522493" i="8"/>
  <c r="H522492" i="8"/>
  <c r="H522491" i="8"/>
  <c r="H522490" i="8"/>
  <c r="H522489" i="8"/>
  <c r="H522488" i="8"/>
  <c r="H522487" i="8"/>
  <c r="H522486" i="8"/>
  <c r="H522485" i="8"/>
  <c r="H522484" i="8"/>
  <c r="H522483" i="8"/>
  <c r="H522482" i="8"/>
  <c r="H522481" i="8"/>
  <c r="H522480" i="8"/>
  <c r="H522479" i="8"/>
  <c r="H522478" i="8"/>
  <c r="H522477" i="8"/>
  <c r="H522476" i="8"/>
  <c r="H522475" i="8"/>
  <c r="H522474" i="8"/>
  <c r="H522473" i="8"/>
  <c r="H522472" i="8"/>
  <c r="H522471" i="8"/>
  <c r="H522470" i="8"/>
  <c r="H522469" i="8"/>
  <c r="H522468" i="8"/>
  <c r="H522467" i="8"/>
  <c r="H522466" i="8"/>
  <c r="H522465" i="8"/>
  <c r="H522464" i="8"/>
  <c r="H522463" i="8"/>
  <c r="H522462" i="8"/>
  <c r="H522461" i="8"/>
  <c r="H522460" i="8"/>
  <c r="H522459" i="8"/>
  <c r="H522458" i="8"/>
  <c r="H522457" i="8"/>
  <c r="H522456" i="8"/>
  <c r="H522455" i="8"/>
  <c r="H522454" i="8"/>
  <c r="H522453" i="8"/>
  <c r="H522452" i="8"/>
  <c r="H522451" i="8"/>
  <c r="H522450" i="8"/>
  <c r="H522449" i="8"/>
  <c r="H522448" i="8"/>
  <c r="H522447" i="8"/>
  <c r="H522446" i="8"/>
  <c r="H522445" i="8"/>
  <c r="H522444" i="8"/>
  <c r="H522443" i="8"/>
  <c r="H522442" i="8"/>
  <c r="H522441" i="8"/>
  <c r="H522440" i="8"/>
  <c r="H522439" i="8"/>
  <c r="H522438" i="8"/>
  <c r="H522437" i="8"/>
  <c r="H522436" i="8"/>
  <c r="H522435" i="8"/>
  <c r="H522434" i="8"/>
  <c r="H522433" i="8"/>
  <c r="H522432" i="8"/>
  <c r="H522431" i="8"/>
  <c r="H522430" i="8"/>
  <c r="H522429" i="8"/>
  <c r="H522428" i="8"/>
  <c r="H522427" i="8"/>
  <c r="H522426" i="8"/>
  <c r="H522425" i="8"/>
  <c r="H522424" i="8"/>
  <c r="H522423" i="8"/>
  <c r="H522422" i="8"/>
  <c r="H522421" i="8"/>
  <c r="H522420" i="8"/>
  <c r="H522419" i="8"/>
  <c r="H522418" i="8"/>
  <c r="H522417" i="8"/>
  <c r="H522416" i="8"/>
  <c r="H522415" i="8"/>
  <c r="H522414" i="8"/>
  <c r="H522413" i="8"/>
  <c r="H522412" i="8"/>
  <c r="H522411" i="8"/>
  <c r="H522410" i="8"/>
  <c r="H522409" i="8"/>
  <c r="H522408" i="8"/>
  <c r="H522407" i="8"/>
  <c r="H522406" i="8"/>
  <c r="H522405" i="8"/>
  <c r="H522404" i="8"/>
  <c r="H522403" i="8"/>
  <c r="H522402" i="8"/>
  <c r="H522401" i="8"/>
  <c r="H522400" i="8"/>
  <c r="H522399" i="8"/>
  <c r="H522398" i="8"/>
  <c r="H522397" i="8"/>
  <c r="H522396" i="8"/>
  <c r="H522395" i="8"/>
  <c r="H522394" i="8"/>
  <c r="H522393" i="8"/>
  <c r="H522392" i="8"/>
  <c r="H522391" i="8"/>
  <c r="H522390" i="8"/>
  <c r="H522389" i="8"/>
  <c r="H522388" i="8"/>
  <c r="H522387" i="8"/>
  <c r="H522386" i="8"/>
  <c r="H522385" i="8"/>
  <c r="H522384" i="8"/>
  <c r="H522383" i="8"/>
  <c r="H522382" i="8"/>
  <c r="H522381" i="8"/>
  <c r="H522380" i="8"/>
  <c r="H522379" i="8"/>
  <c r="H522378" i="8"/>
  <c r="H522377" i="8"/>
  <c r="H522376" i="8"/>
  <c r="H522375" i="8"/>
  <c r="H522374" i="8"/>
  <c r="H522373" i="8"/>
  <c r="H522372" i="8"/>
  <c r="H522371" i="8"/>
  <c r="H522370" i="8"/>
  <c r="H522369" i="8"/>
  <c r="H522368" i="8"/>
  <c r="H522367" i="8"/>
  <c r="H522366" i="8"/>
  <c r="H522365" i="8"/>
  <c r="H522364" i="8"/>
  <c r="H522363" i="8"/>
  <c r="H522362" i="8"/>
  <c r="H522361" i="8"/>
  <c r="H522360" i="8"/>
  <c r="H522359" i="8"/>
  <c r="H522358" i="8"/>
  <c r="H522357" i="8"/>
  <c r="H522356" i="8"/>
  <c r="H522355" i="8"/>
  <c r="H522354" i="8"/>
  <c r="H522353" i="8"/>
  <c r="H522352" i="8"/>
  <c r="H522351" i="8"/>
  <c r="H522350" i="8"/>
  <c r="H522349" i="8"/>
  <c r="H522348" i="8"/>
  <c r="H522347" i="8"/>
  <c r="H522346" i="8"/>
  <c r="H522345" i="8"/>
  <c r="H522344" i="8"/>
  <c r="H522343" i="8"/>
  <c r="H522342" i="8"/>
  <c r="H522341" i="8"/>
  <c r="H522340" i="8"/>
  <c r="H522339" i="8"/>
  <c r="H522338" i="8"/>
  <c r="H522337" i="8"/>
  <c r="H522336" i="8"/>
  <c r="H522335" i="8"/>
  <c r="H522334" i="8"/>
  <c r="H522333" i="8"/>
  <c r="H522332" i="8"/>
  <c r="H522331" i="8"/>
  <c r="H522330" i="8"/>
  <c r="H522329" i="8"/>
  <c r="H522328" i="8"/>
  <c r="H522327" i="8"/>
  <c r="H522326" i="8"/>
  <c r="H522325" i="8"/>
  <c r="H522324" i="8"/>
  <c r="H522323" i="8"/>
  <c r="H522322" i="8"/>
  <c r="H522321" i="8"/>
  <c r="H522320" i="8"/>
  <c r="H522319" i="8"/>
  <c r="H522318" i="8"/>
  <c r="H522317" i="8"/>
  <c r="H522316" i="8"/>
  <c r="H522315" i="8"/>
  <c r="H522314" i="8"/>
  <c r="H522313" i="8"/>
  <c r="H522312" i="8"/>
  <c r="H522311" i="8"/>
  <c r="H522310" i="8"/>
  <c r="H522309" i="8"/>
  <c r="H522308" i="8"/>
  <c r="H522307" i="8"/>
  <c r="H522306" i="8"/>
  <c r="H522305" i="8"/>
  <c r="H522304" i="8"/>
  <c r="H522303" i="8"/>
  <c r="H522302" i="8"/>
  <c r="H522301" i="8"/>
  <c r="H522300" i="8"/>
  <c r="H522299" i="8"/>
  <c r="H522298" i="8"/>
  <c r="H522297" i="8"/>
  <c r="H522296" i="8"/>
  <c r="H522295" i="8"/>
  <c r="H522294" i="8"/>
  <c r="H522293" i="8"/>
  <c r="H522292" i="8"/>
  <c r="H522291" i="8"/>
  <c r="H522290" i="8"/>
  <c r="H522289" i="8"/>
  <c r="H522288" i="8"/>
  <c r="H522287" i="8"/>
  <c r="H522286" i="8"/>
  <c r="H522285" i="8"/>
  <c r="H522284" i="8"/>
  <c r="H522283" i="8"/>
  <c r="H522282" i="8"/>
  <c r="H522281" i="8"/>
  <c r="H522280" i="8"/>
  <c r="H522279" i="8"/>
  <c r="H522278" i="8"/>
  <c r="H522277" i="8"/>
  <c r="H522276" i="8"/>
  <c r="H522275" i="8"/>
  <c r="H522274" i="8"/>
  <c r="H522273" i="8"/>
  <c r="H522272" i="8"/>
  <c r="H522271" i="8"/>
  <c r="H522270" i="8"/>
  <c r="H522269" i="8"/>
  <c r="H522268" i="8"/>
  <c r="H522267" i="8"/>
  <c r="H522266" i="8"/>
  <c r="H522265" i="8"/>
  <c r="H522264" i="8"/>
  <c r="H522263" i="8"/>
  <c r="H522262" i="8"/>
  <c r="H522261" i="8"/>
  <c r="H522260" i="8"/>
  <c r="H522259" i="8"/>
  <c r="H522258" i="8"/>
  <c r="H522257" i="8"/>
  <c r="H522256" i="8"/>
  <c r="H522255" i="8"/>
  <c r="H522254" i="8"/>
  <c r="H522253" i="8"/>
  <c r="H522252" i="8"/>
  <c r="H522251" i="8"/>
  <c r="H522250" i="8"/>
  <c r="H522249" i="8"/>
  <c r="H522248" i="8"/>
  <c r="H522247" i="8"/>
  <c r="H522246" i="8"/>
  <c r="H522245" i="8"/>
  <c r="H522244" i="8"/>
  <c r="H522243" i="8"/>
  <c r="H522242" i="8"/>
  <c r="H522241" i="8"/>
  <c r="H522240" i="8"/>
  <c r="H522239" i="8"/>
  <c r="H522238" i="8"/>
  <c r="H522237" i="8"/>
  <c r="H522236" i="8"/>
  <c r="H522235" i="8"/>
  <c r="H522234" i="8"/>
  <c r="H522233" i="8"/>
  <c r="H522232" i="8"/>
  <c r="H522231" i="8"/>
  <c r="H522230" i="8"/>
  <c r="H522229" i="8"/>
  <c r="H522228" i="8"/>
  <c r="H522227" i="8"/>
  <c r="H522226" i="8"/>
  <c r="H522225" i="8"/>
  <c r="H522224" i="8"/>
  <c r="H522223" i="8"/>
  <c r="H522222" i="8"/>
  <c r="H522221" i="8"/>
  <c r="H522220" i="8"/>
  <c r="H522219" i="8"/>
  <c r="H522218" i="8"/>
  <c r="H522217" i="8"/>
  <c r="H522216" i="8"/>
  <c r="H522215" i="8"/>
  <c r="H522214" i="8"/>
  <c r="H522213" i="8"/>
  <c r="H522212" i="8"/>
  <c r="H522211" i="8"/>
  <c r="H522210" i="8"/>
  <c r="H522209" i="8"/>
  <c r="H522208" i="8"/>
  <c r="H522207" i="8"/>
  <c r="H522206" i="8"/>
  <c r="H522205" i="8"/>
  <c r="H522204" i="8"/>
  <c r="H522203" i="8"/>
  <c r="H522202" i="8"/>
  <c r="H522201" i="8"/>
  <c r="H522200" i="8"/>
  <c r="H522199" i="8"/>
  <c r="H522198" i="8"/>
  <c r="H522197" i="8"/>
  <c r="H522196" i="8"/>
  <c r="H522195" i="8"/>
  <c r="H522194" i="8"/>
  <c r="H522193" i="8"/>
  <c r="H522192" i="8"/>
  <c r="H522191" i="8"/>
  <c r="H522190" i="8"/>
  <c r="H522189" i="8"/>
  <c r="H522188" i="8"/>
  <c r="H522187" i="8"/>
  <c r="H522186" i="8"/>
  <c r="H522185" i="8"/>
  <c r="H522184" i="8"/>
  <c r="H522183" i="8"/>
  <c r="H522182" i="8"/>
  <c r="H522181" i="8"/>
  <c r="H522180" i="8"/>
  <c r="H522179" i="8"/>
  <c r="H522178" i="8"/>
  <c r="H522177" i="8"/>
  <c r="H522176" i="8"/>
  <c r="H522175" i="8"/>
  <c r="H522174" i="8"/>
  <c r="H522173" i="8"/>
  <c r="H522172" i="8"/>
  <c r="H522171" i="8"/>
  <c r="H522170" i="8"/>
  <c r="H522169" i="8"/>
  <c r="H522168" i="8"/>
  <c r="H522167" i="8"/>
  <c r="H522166" i="8"/>
  <c r="H522165" i="8"/>
  <c r="H522164" i="8"/>
  <c r="H522163" i="8"/>
  <c r="H522162" i="8"/>
  <c r="H522161" i="8"/>
  <c r="H522160" i="8"/>
  <c r="H522159" i="8"/>
  <c r="H522158" i="8"/>
  <c r="H522157" i="8"/>
  <c r="H522156" i="8"/>
  <c r="H522155" i="8"/>
  <c r="H522154" i="8"/>
  <c r="H522153" i="8"/>
  <c r="H522152" i="8"/>
  <c r="H522151" i="8"/>
  <c r="H522150" i="8"/>
  <c r="H522149" i="8"/>
  <c r="H522148" i="8"/>
  <c r="H522147" i="8"/>
  <c r="H522146" i="8"/>
  <c r="H522145" i="8"/>
  <c r="H522144" i="8"/>
  <c r="H522143" i="8"/>
  <c r="H522142" i="8"/>
  <c r="H522141" i="8"/>
  <c r="H522140" i="8"/>
  <c r="H522139" i="8"/>
  <c r="H522138" i="8"/>
  <c r="H522137" i="8"/>
  <c r="H522136" i="8"/>
  <c r="H522135" i="8"/>
  <c r="H522134" i="8"/>
  <c r="H522133" i="8"/>
  <c r="H522132" i="8"/>
  <c r="H522131" i="8"/>
  <c r="H522130" i="8"/>
  <c r="H522129" i="8"/>
  <c r="H522128" i="8"/>
  <c r="H522127" i="8"/>
  <c r="H522126" i="8"/>
  <c r="H522125" i="8"/>
  <c r="H522124" i="8"/>
  <c r="H522123" i="8"/>
  <c r="H522122" i="8"/>
  <c r="H522121" i="8"/>
  <c r="H522120" i="8"/>
  <c r="H522119" i="8"/>
  <c r="H522118" i="8"/>
  <c r="H522117" i="8"/>
  <c r="H522116" i="8"/>
  <c r="H522115" i="8"/>
  <c r="H522114" i="8"/>
  <c r="H522113" i="8"/>
  <c r="H522112" i="8"/>
  <c r="H522111" i="8"/>
  <c r="H522110" i="8"/>
  <c r="H522109" i="8"/>
  <c r="H522108" i="8"/>
  <c r="H522107" i="8"/>
  <c r="H522106" i="8"/>
  <c r="H522105" i="8"/>
  <c r="H522104" i="8"/>
  <c r="H522103" i="8"/>
  <c r="H522102" i="8"/>
  <c r="H522101" i="8"/>
  <c r="H522100" i="8"/>
  <c r="H522099" i="8"/>
  <c r="H522098" i="8"/>
  <c r="H522097" i="8"/>
  <c r="H522096" i="8"/>
  <c r="H522095" i="8"/>
  <c r="H522094" i="8"/>
  <c r="H522093" i="8"/>
  <c r="H522092" i="8"/>
  <c r="H522091" i="8"/>
  <c r="H522090" i="8"/>
  <c r="H522089" i="8"/>
  <c r="H522088" i="8"/>
  <c r="H522087" i="8"/>
  <c r="H522086" i="8"/>
  <c r="H522085" i="8"/>
  <c r="H522084" i="8"/>
  <c r="H522083" i="8"/>
  <c r="H522082" i="8"/>
  <c r="H522081" i="8"/>
  <c r="H522080" i="8"/>
  <c r="H522079" i="8"/>
  <c r="H522078" i="8"/>
  <c r="H522077" i="8"/>
  <c r="H522076" i="8"/>
  <c r="H522075" i="8"/>
  <c r="H522074" i="8"/>
  <c r="H522073" i="8"/>
  <c r="H522072" i="8"/>
  <c r="H522071" i="8"/>
  <c r="H522070" i="8"/>
  <c r="H522069" i="8"/>
  <c r="H522068" i="8"/>
  <c r="H522067" i="8"/>
  <c r="H522066" i="8"/>
  <c r="H522065" i="8"/>
  <c r="H522064" i="8"/>
  <c r="H522063" i="8"/>
  <c r="H522062" i="8"/>
  <c r="H522061" i="8"/>
  <c r="H522060" i="8"/>
  <c r="H522059" i="8"/>
  <c r="H522058" i="8"/>
  <c r="H522057" i="8"/>
  <c r="H522056" i="8"/>
  <c r="H522055" i="8"/>
  <c r="H522054" i="8"/>
  <c r="H522053" i="8"/>
  <c r="H522052" i="8"/>
  <c r="H522051" i="8"/>
  <c r="H522050" i="8"/>
  <c r="H522049" i="8"/>
  <c r="H522048" i="8"/>
  <c r="H522047" i="8"/>
  <c r="H522046" i="8"/>
  <c r="H522045" i="8"/>
  <c r="H522044" i="8"/>
  <c r="H522043" i="8"/>
  <c r="H522042" i="8"/>
  <c r="H522041" i="8"/>
  <c r="H522040" i="8"/>
  <c r="H522039" i="8"/>
  <c r="H522038" i="8"/>
  <c r="H522037" i="8"/>
  <c r="H522036" i="8"/>
  <c r="H522035" i="8"/>
  <c r="H522034" i="8"/>
  <c r="H522033" i="8"/>
  <c r="H522032" i="8"/>
  <c r="H522031" i="8"/>
  <c r="H522030" i="8"/>
  <c r="H522029" i="8"/>
  <c r="H522028" i="8"/>
  <c r="H522027" i="8"/>
  <c r="H522026" i="8"/>
  <c r="H522025" i="8"/>
  <c r="H522024" i="8"/>
  <c r="H522023" i="8"/>
  <c r="H522022" i="8"/>
  <c r="H522021" i="8"/>
  <c r="H522020" i="8"/>
  <c r="H522019" i="8"/>
  <c r="H522018" i="8"/>
  <c r="H522017" i="8"/>
  <c r="H522016" i="8"/>
  <c r="H522015" i="8"/>
  <c r="H522014" i="8"/>
  <c r="H522013" i="8"/>
  <c r="H522012" i="8"/>
  <c r="H522011" i="8"/>
  <c r="H522010" i="8"/>
  <c r="H522009" i="8"/>
  <c r="H522008" i="8"/>
  <c r="H522007" i="8"/>
  <c r="H522006" i="8"/>
  <c r="H522005" i="8"/>
  <c r="H522004" i="8"/>
  <c r="H522003" i="8"/>
  <c r="H522002" i="8"/>
  <c r="H522001" i="8"/>
  <c r="H522000" i="8"/>
  <c r="H521999" i="8"/>
  <c r="H521998" i="8"/>
  <c r="H521997" i="8"/>
  <c r="H521996" i="8"/>
  <c r="H521995" i="8"/>
  <c r="H521994" i="8"/>
  <c r="H521993" i="8"/>
  <c r="H521992" i="8"/>
  <c r="H521991" i="8"/>
  <c r="H521990" i="8"/>
  <c r="H521989" i="8"/>
  <c r="H521988" i="8"/>
  <c r="H521987" i="8"/>
  <c r="H521986" i="8"/>
  <c r="H521985" i="8"/>
  <c r="H521984" i="8"/>
  <c r="H521983" i="8"/>
  <c r="H521982" i="8"/>
  <c r="H521981" i="8"/>
  <c r="H521980" i="8"/>
  <c r="H521979" i="8"/>
  <c r="H521978" i="8"/>
  <c r="H521977" i="8"/>
  <c r="H521976" i="8"/>
  <c r="H521975" i="8"/>
  <c r="H521974" i="8"/>
  <c r="H521973" i="8"/>
  <c r="H521972" i="8"/>
  <c r="H521971" i="8"/>
  <c r="H521970" i="8"/>
  <c r="H521969" i="8"/>
  <c r="H521968" i="8"/>
  <c r="H521967" i="8"/>
  <c r="H521966" i="8"/>
  <c r="H521965" i="8"/>
  <c r="H521964" i="8"/>
  <c r="H521963" i="8"/>
  <c r="H521962" i="8"/>
  <c r="H521961" i="8"/>
  <c r="H521960" i="8"/>
  <c r="H521959" i="8"/>
  <c r="H521958" i="8"/>
  <c r="H521957" i="8"/>
  <c r="H521956" i="8"/>
  <c r="H521955" i="8"/>
  <c r="H521954" i="8"/>
  <c r="H521953" i="8"/>
  <c r="H521952" i="8"/>
  <c r="H521951" i="8"/>
  <c r="H521950" i="8"/>
  <c r="H521949" i="8"/>
  <c r="H521948" i="8"/>
  <c r="H521947" i="8"/>
  <c r="H521946" i="8"/>
  <c r="H521945" i="8"/>
  <c r="H521944" i="8"/>
  <c r="H521943" i="8"/>
  <c r="H521942" i="8"/>
  <c r="H521941" i="8"/>
  <c r="H521940" i="8"/>
  <c r="H521939" i="8"/>
  <c r="H521938" i="8"/>
  <c r="H521937" i="8"/>
  <c r="H521936" i="8"/>
  <c r="H521935" i="8"/>
  <c r="H521934" i="8"/>
  <c r="H521933" i="8"/>
  <c r="H521932" i="8"/>
  <c r="H521931" i="8"/>
  <c r="H521930" i="8"/>
  <c r="H521929" i="8"/>
  <c r="H521928" i="8"/>
  <c r="H521927" i="8"/>
  <c r="H521926" i="8"/>
  <c r="H521925" i="8"/>
  <c r="H521924" i="8"/>
  <c r="H521923" i="8"/>
  <c r="H521922" i="8"/>
  <c r="H521921" i="8"/>
  <c r="H521920" i="8"/>
  <c r="H521919" i="8"/>
  <c r="H521918" i="8"/>
  <c r="H521917" i="8"/>
  <c r="H521916" i="8"/>
  <c r="H521915" i="8"/>
  <c r="H521914" i="8"/>
  <c r="H521913" i="8"/>
  <c r="H521912" i="8"/>
  <c r="H521911" i="8"/>
  <c r="H521910" i="8"/>
  <c r="H521909" i="8"/>
  <c r="H521908" i="8"/>
  <c r="H521907" i="8"/>
  <c r="H521906" i="8"/>
  <c r="H521905" i="8"/>
  <c r="H521904" i="8"/>
  <c r="H521903" i="8"/>
  <c r="H521902" i="8"/>
  <c r="H521901" i="8"/>
  <c r="H521900" i="8"/>
  <c r="H521899" i="8"/>
  <c r="H521898" i="8"/>
  <c r="H521897" i="8"/>
  <c r="H521896" i="8"/>
  <c r="H521895" i="8"/>
  <c r="H521894" i="8"/>
  <c r="H521893" i="8"/>
  <c r="H521892" i="8"/>
  <c r="H521891" i="8"/>
  <c r="H521890" i="8"/>
  <c r="H521889" i="8"/>
  <c r="H521888" i="8"/>
  <c r="H521887" i="8"/>
  <c r="H521886" i="8"/>
  <c r="H521885" i="8"/>
  <c r="H521884" i="8"/>
  <c r="H521883" i="8"/>
  <c r="H521882" i="8"/>
  <c r="H521881" i="8"/>
  <c r="H521880" i="8"/>
  <c r="H521879" i="8"/>
  <c r="H521878" i="8"/>
  <c r="H521877" i="8"/>
  <c r="H521876" i="8"/>
  <c r="H521875" i="8"/>
  <c r="H521874" i="8"/>
  <c r="H521873" i="8"/>
  <c r="H521872" i="8"/>
  <c r="H521871" i="8"/>
  <c r="H521870" i="8"/>
  <c r="H521869" i="8"/>
  <c r="H521868" i="8"/>
  <c r="H521867" i="8"/>
  <c r="H521866" i="8"/>
  <c r="H521865" i="8"/>
  <c r="H521864" i="8"/>
  <c r="H521863" i="8"/>
  <c r="H521862" i="8"/>
  <c r="H521861" i="8"/>
  <c r="H521860" i="8"/>
  <c r="H521859" i="8"/>
  <c r="H521858" i="8"/>
  <c r="H521857" i="8"/>
  <c r="H521856" i="8"/>
  <c r="H521855" i="8"/>
  <c r="H521854" i="8"/>
  <c r="H521853" i="8"/>
  <c r="H521852" i="8"/>
  <c r="H521851" i="8"/>
  <c r="H521850" i="8"/>
  <c r="H521849" i="8"/>
  <c r="H521848" i="8"/>
  <c r="H521847" i="8"/>
  <c r="H521846" i="8"/>
  <c r="H521845" i="8"/>
  <c r="H521844" i="8"/>
  <c r="H521843" i="8"/>
  <c r="H521842" i="8"/>
  <c r="H521841" i="8"/>
  <c r="H521840" i="8"/>
  <c r="H521839" i="8"/>
  <c r="H521838" i="8"/>
  <c r="H521837" i="8"/>
  <c r="H521836" i="8"/>
  <c r="H521835" i="8"/>
  <c r="H521834" i="8"/>
  <c r="H521833" i="8"/>
  <c r="H521832" i="8"/>
  <c r="H521831" i="8"/>
  <c r="H521830" i="8"/>
  <c r="H521829" i="8"/>
  <c r="H521828" i="8"/>
  <c r="H521827" i="8"/>
  <c r="H521826" i="8"/>
  <c r="H521825" i="8"/>
  <c r="H521824" i="8"/>
  <c r="H521823" i="8"/>
  <c r="H521822" i="8"/>
  <c r="H521821" i="8"/>
  <c r="H521820" i="8"/>
  <c r="H521819" i="8"/>
  <c r="H521818" i="8"/>
  <c r="H521817" i="8"/>
  <c r="H521816" i="8"/>
  <c r="H521815" i="8"/>
  <c r="H521814" i="8"/>
  <c r="H521813" i="8"/>
  <c r="H521812" i="8"/>
  <c r="H521811" i="8"/>
  <c r="H521810" i="8"/>
  <c r="H521809" i="8"/>
  <c r="H521808" i="8"/>
  <c r="H521807" i="8"/>
  <c r="H521806" i="8"/>
  <c r="H521805" i="8"/>
  <c r="H521804" i="8"/>
  <c r="H521803" i="8"/>
  <c r="H521802" i="8"/>
  <c r="H521801" i="8"/>
  <c r="H521800" i="8"/>
  <c r="H521799" i="8"/>
  <c r="H521798" i="8"/>
  <c r="H521797" i="8"/>
  <c r="H521796" i="8"/>
  <c r="H521795" i="8"/>
  <c r="H521794" i="8"/>
  <c r="H521793" i="8"/>
  <c r="H521792" i="8"/>
  <c r="H521791" i="8"/>
  <c r="H521790" i="8"/>
  <c r="H521789" i="8"/>
  <c r="H521788" i="8"/>
  <c r="H521787" i="8"/>
  <c r="H521786" i="8"/>
  <c r="H521785" i="8"/>
  <c r="H521784" i="8"/>
  <c r="H521783" i="8"/>
  <c r="H521782" i="8"/>
  <c r="H521781" i="8"/>
  <c r="H521780" i="8"/>
  <c r="H521779" i="8"/>
  <c r="H521778" i="8"/>
  <c r="H521777" i="8"/>
  <c r="H521776" i="8"/>
  <c r="H521775" i="8"/>
  <c r="H521774" i="8"/>
  <c r="H521773" i="8"/>
  <c r="H521772" i="8"/>
  <c r="H521771" i="8"/>
  <c r="H521770" i="8"/>
  <c r="H521769" i="8"/>
  <c r="H521768" i="8"/>
  <c r="H521767" i="8"/>
  <c r="H521766" i="8"/>
  <c r="H521765" i="8"/>
  <c r="H521764" i="8"/>
  <c r="H521763" i="8"/>
  <c r="H521762" i="8"/>
  <c r="H521761" i="8"/>
  <c r="H521760" i="8"/>
  <c r="H521759" i="8"/>
  <c r="H521758" i="8"/>
  <c r="H521757" i="8"/>
  <c r="H521756" i="8"/>
  <c r="H521755" i="8"/>
  <c r="H521754" i="8"/>
  <c r="H521753" i="8"/>
  <c r="H521752" i="8"/>
  <c r="H521751" i="8"/>
  <c r="H521750" i="8"/>
  <c r="H521749" i="8"/>
  <c r="H521748" i="8"/>
  <c r="H521747" i="8"/>
  <c r="H521746" i="8"/>
  <c r="H521745" i="8"/>
  <c r="H521744" i="8"/>
  <c r="H521743" i="8"/>
  <c r="H521742" i="8"/>
  <c r="H521741" i="8"/>
  <c r="H521740" i="8"/>
  <c r="H521739" i="8"/>
  <c r="H521738" i="8"/>
  <c r="H521737" i="8"/>
  <c r="H521736" i="8"/>
  <c r="H521735" i="8"/>
  <c r="H521734" i="8"/>
  <c r="H521733" i="8"/>
  <c r="H521732" i="8"/>
  <c r="H521731" i="8"/>
  <c r="H521730" i="8"/>
  <c r="H521729" i="8"/>
  <c r="H521728" i="8"/>
  <c r="H521727" i="8"/>
  <c r="H521726" i="8"/>
  <c r="H521725" i="8"/>
  <c r="H521724" i="8"/>
  <c r="H521723" i="8"/>
  <c r="H521722" i="8"/>
  <c r="H521721" i="8"/>
  <c r="H521720" i="8"/>
  <c r="H521719" i="8"/>
  <c r="H521718" i="8"/>
  <c r="H521717" i="8"/>
  <c r="H521716" i="8"/>
  <c r="H521715" i="8"/>
  <c r="H521714" i="8"/>
  <c r="H521713" i="8"/>
  <c r="H521712" i="8"/>
  <c r="H521711" i="8"/>
  <c r="H521710" i="8"/>
  <c r="H521709" i="8"/>
  <c r="H521708" i="8"/>
  <c r="H521707" i="8"/>
  <c r="H521706" i="8"/>
  <c r="H521705" i="8"/>
  <c r="H521704" i="8"/>
  <c r="H521703" i="8"/>
  <c r="H521702" i="8"/>
  <c r="H521701" i="8"/>
  <c r="H521700" i="8"/>
  <c r="H521699" i="8"/>
  <c r="H521698" i="8"/>
  <c r="H521697" i="8"/>
  <c r="H521696" i="8"/>
  <c r="H521695" i="8"/>
  <c r="H521694" i="8"/>
  <c r="H521693" i="8"/>
  <c r="H521692" i="8"/>
  <c r="H521691" i="8"/>
  <c r="H521690" i="8"/>
  <c r="H521689" i="8"/>
  <c r="H521688" i="8"/>
  <c r="H521687" i="8"/>
  <c r="H521686" i="8"/>
  <c r="H521685" i="8"/>
  <c r="H521684" i="8"/>
  <c r="H521683" i="8"/>
  <c r="H521682" i="8"/>
  <c r="H521681" i="8"/>
  <c r="H521680" i="8"/>
  <c r="H521679" i="8"/>
  <c r="H521678" i="8"/>
  <c r="H521677" i="8"/>
  <c r="H521676" i="8"/>
  <c r="H521675" i="8"/>
  <c r="H521674" i="8"/>
  <c r="H521673" i="8"/>
  <c r="H521672" i="8"/>
  <c r="H521671" i="8"/>
  <c r="H521670" i="8"/>
  <c r="H521669" i="8"/>
  <c r="H521668" i="8"/>
  <c r="H521667" i="8"/>
  <c r="H521666" i="8"/>
  <c r="H521665" i="8"/>
  <c r="H521664" i="8"/>
  <c r="H521663" i="8"/>
  <c r="H521662" i="8"/>
  <c r="H521661" i="8"/>
  <c r="H521660" i="8"/>
  <c r="H521659" i="8"/>
  <c r="H521658" i="8"/>
  <c r="H521657" i="8"/>
  <c r="H521656" i="8"/>
  <c r="H521655" i="8"/>
  <c r="H521654" i="8"/>
  <c r="H521653" i="8"/>
  <c r="H521652" i="8"/>
  <c r="H521651" i="8"/>
  <c r="H521650" i="8"/>
  <c r="H521649" i="8"/>
  <c r="H521648" i="8"/>
  <c r="H521647" i="8"/>
  <c r="H521646" i="8"/>
  <c r="H521645" i="8"/>
  <c r="H521644" i="8"/>
  <c r="H521643" i="8"/>
  <c r="H521642" i="8"/>
  <c r="H521641" i="8"/>
  <c r="H521640" i="8"/>
  <c r="H521639" i="8"/>
  <c r="H521638" i="8"/>
  <c r="H521637" i="8"/>
  <c r="H521636" i="8"/>
  <c r="H521635" i="8"/>
  <c r="H521634" i="8"/>
  <c r="H521633" i="8"/>
  <c r="H521632" i="8"/>
  <c r="H521631" i="8"/>
  <c r="H521630" i="8"/>
  <c r="H521629" i="8"/>
  <c r="H521628" i="8"/>
  <c r="H521627" i="8"/>
  <c r="H521626" i="8"/>
  <c r="H521625" i="8"/>
  <c r="H521624" i="8"/>
  <c r="H521623" i="8"/>
  <c r="H521622" i="8"/>
  <c r="H521621" i="8"/>
  <c r="H521620" i="8"/>
  <c r="H521619" i="8"/>
  <c r="H521618" i="8"/>
  <c r="H521617" i="8"/>
  <c r="H521616" i="8"/>
  <c r="H521615" i="8"/>
  <c r="H521614" i="8"/>
  <c r="H521613" i="8"/>
  <c r="H521612" i="8"/>
  <c r="H521611" i="8"/>
  <c r="H521610" i="8"/>
  <c r="H521609" i="8"/>
  <c r="H521608" i="8"/>
  <c r="H521607" i="8"/>
  <c r="H521606" i="8"/>
  <c r="H521605" i="8"/>
  <c r="H521604" i="8"/>
  <c r="H521603" i="8"/>
  <c r="H521602" i="8"/>
  <c r="H521601" i="8"/>
  <c r="H521600" i="8"/>
  <c r="H521599" i="8"/>
  <c r="H521598" i="8"/>
  <c r="H521597" i="8"/>
  <c r="H521596" i="8"/>
  <c r="H521595" i="8"/>
  <c r="H521594" i="8"/>
  <c r="H521593" i="8"/>
  <c r="H521592" i="8"/>
  <c r="H521591" i="8"/>
  <c r="H521590" i="8"/>
  <c r="H521589" i="8"/>
  <c r="H521588" i="8"/>
  <c r="H521587" i="8"/>
  <c r="H521586" i="8"/>
  <c r="H521585" i="8"/>
  <c r="H521584" i="8"/>
  <c r="H521583" i="8"/>
  <c r="H521582" i="8"/>
  <c r="H521581" i="8"/>
  <c r="H521580" i="8"/>
  <c r="H521579" i="8"/>
  <c r="H521578" i="8"/>
  <c r="H521577" i="8"/>
  <c r="H521576" i="8"/>
  <c r="H521575" i="8"/>
  <c r="H521574" i="8"/>
  <c r="H521573" i="8"/>
  <c r="H521572" i="8"/>
  <c r="H521571" i="8"/>
  <c r="H521570" i="8"/>
  <c r="H521569" i="8"/>
  <c r="H521568" i="8"/>
  <c r="H521567" i="8"/>
  <c r="H521566" i="8"/>
  <c r="H521565" i="8"/>
  <c r="H521564" i="8"/>
  <c r="H521563" i="8"/>
  <c r="H521562" i="8"/>
  <c r="H521561" i="8"/>
  <c r="H521560" i="8"/>
  <c r="H521559" i="8"/>
  <c r="H521558" i="8"/>
  <c r="H521557" i="8"/>
  <c r="H521556" i="8"/>
  <c r="H521555" i="8"/>
  <c r="H521554" i="8"/>
  <c r="H521553" i="8"/>
  <c r="H521552" i="8"/>
  <c r="H521551" i="8"/>
  <c r="H521550" i="8"/>
  <c r="H521549" i="8"/>
  <c r="H521548" i="8"/>
  <c r="H521547" i="8"/>
  <c r="H521546" i="8"/>
  <c r="H521545" i="8"/>
  <c r="H521544" i="8"/>
  <c r="H521543" i="8"/>
  <c r="H521542" i="8"/>
  <c r="H521541" i="8"/>
  <c r="H521540" i="8"/>
  <c r="H521539" i="8"/>
  <c r="H521538" i="8"/>
  <c r="H521537" i="8"/>
  <c r="H521536" i="8"/>
  <c r="H521535" i="8"/>
  <c r="H521534" i="8"/>
  <c r="H521533" i="8"/>
  <c r="H521532" i="8"/>
  <c r="H521531" i="8"/>
  <c r="H521530" i="8"/>
  <c r="H521529" i="8"/>
  <c r="H521528" i="8"/>
  <c r="H521527" i="8"/>
  <c r="H521526" i="8"/>
  <c r="H521525" i="8"/>
  <c r="H521524" i="8"/>
  <c r="H521523" i="8"/>
  <c r="H521522" i="8"/>
  <c r="H521521" i="8"/>
  <c r="H521520" i="8"/>
  <c r="H521519" i="8"/>
  <c r="H521518" i="8"/>
  <c r="H521517" i="8"/>
  <c r="H521516" i="8"/>
  <c r="H521515" i="8"/>
  <c r="H521514" i="8"/>
  <c r="H521513" i="8"/>
  <c r="H521512" i="8"/>
  <c r="H521511" i="8"/>
  <c r="H521510" i="8"/>
  <c r="H521509" i="8"/>
  <c r="H521508" i="8"/>
  <c r="H521507" i="8"/>
  <c r="H521506" i="8"/>
  <c r="H521505" i="8"/>
  <c r="H521504" i="8"/>
  <c r="H521503" i="8"/>
  <c r="H521502" i="8"/>
  <c r="H521501" i="8"/>
  <c r="H521500" i="8"/>
  <c r="H521499" i="8"/>
  <c r="H521498" i="8"/>
  <c r="H521497" i="8"/>
  <c r="H521496" i="8"/>
  <c r="H521495" i="8"/>
  <c r="H521494" i="8"/>
  <c r="H521493" i="8"/>
  <c r="H521492" i="8"/>
  <c r="H521491" i="8"/>
  <c r="H521490" i="8"/>
  <c r="H521489" i="8"/>
  <c r="H521488" i="8"/>
  <c r="H521487" i="8"/>
  <c r="H521486" i="8"/>
  <c r="H521485" i="8"/>
  <c r="H521484" i="8"/>
  <c r="H521483" i="8"/>
  <c r="H521482" i="8"/>
  <c r="H521481" i="8"/>
  <c r="H521480" i="8"/>
  <c r="H521479" i="8"/>
  <c r="H521478" i="8"/>
  <c r="H521477" i="8"/>
  <c r="H521476" i="8"/>
  <c r="H521475" i="8"/>
  <c r="H521474" i="8"/>
  <c r="H521473" i="8"/>
  <c r="H521472" i="8"/>
  <c r="H521471" i="8"/>
  <c r="H521470" i="8"/>
  <c r="H521469" i="8"/>
  <c r="H521468" i="8"/>
  <c r="H521467" i="8"/>
  <c r="H521466" i="8"/>
  <c r="H521465" i="8"/>
  <c r="H521464" i="8"/>
  <c r="H521463" i="8"/>
  <c r="H521462" i="8"/>
  <c r="H521461" i="8"/>
  <c r="H521460" i="8"/>
  <c r="H521459" i="8"/>
  <c r="H521458" i="8"/>
  <c r="H521457" i="8"/>
  <c r="H521456" i="8"/>
  <c r="H521455" i="8"/>
  <c r="H521454" i="8"/>
  <c r="H521453" i="8"/>
  <c r="H521452" i="8"/>
  <c r="H521451" i="8"/>
  <c r="H521450" i="8"/>
  <c r="H521449" i="8"/>
  <c r="H521448" i="8"/>
  <c r="H521447" i="8"/>
  <c r="H521446" i="8"/>
  <c r="H521445" i="8"/>
  <c r="H521444" i="8"/>
  <c r="H521443" i="8"/>
  <c r="H521442" i="8"/>
  <c r="H521441" i="8"/>
  <c r="H521440" i="8"/>
  <c r="H521439" i="8"/>
  <c r="H521438" i="8"/>
  <c r="H521437" i="8"/>
  <c r="H521436" i="8"/>
  <c r="H521435" i="8"/>
  <c r="H521434" i="8"/>
  <c r="H521433" i="8"/>
  <c r="H521432" i="8"/>
  <c r="H521431" i="8"/>
  <c r="H521430" i="8"/>
  <c r="H521429" i="8"/>
  <c r="H521428" i="8"/>
  <c r="H521427" i="8"/>
  <c r="H521426" i="8"/>
  <c r="H521425" i="8"/>
  <c r="H521424" i="8"/>
  <c r="H521423" i="8"/>
  <c r="H521422" i="8"/>
  <c r="H521421" i="8"/>
  <c r="H521420" i="8"/>
  <c r="H521419" i="8"/>
  <c r="H521418" i="8"/>
  <c r="H521417" i="8"/>
  <c r="H521416" i="8"/>
  <c r="H521415" i="8"/>
  <c r="H521414" i="8"/>
  <c r="H521413" i="8"/>
  <c r="H521412" i="8"/>
  <c r="H521411" i="8"/>
  <c r="H521410" i="8"/>
  <c r="H521409" i="8"/>
  <c r="H521408" i="8"/>
  <c r="H521407" i="8"/>
  <c r="H521406" i="8"/>
  <c r="H521405" i="8"/>
  <c r="H521404" i="8"/>
  <c r="H521403" i="8"/>
  <c r="H521402" i="8"/>
  <c r="H521401" i="8"/>
  <c r="H521400" i="8"/>
  <c r="H521399" i="8"/>
  <c r="H521398" i="8"/>
  <c r="H521397" i="8"/>
  <c r="H521396" i="8"/>
  <c r="H521395" i="8"/>
  <c r="H521394" i="8"/>
  <c r="H521393" i="8"/>
  <c r="H521392" i="8"/>
  <c r="H521391" i="8"/>
  <c r="H521390" i="8"/>
  <c r="H521389" i="8"/>
  <c r="H521388" i="8"/>
  <c r="H521387" i="8"/>
  <c r="H521386" i="8"/>
  <c r="H521385" i="8"/>
  <c r="H521384" i="8"/>
  <c r="H521383" i="8"/>
  <c r="H521382" i="8"/>
  <c r="H521381" i="8"/>
  <c r="H521380" i="8"/>
  <c r="H521379" i="8"/>
  <c r="H521378" i="8"/>
  <c r="H521377" i="8"/>
  <c r="H521376" i="8"/>
  <c r="H521375" i="8"/>
  <c r="H521374" i="8"/>
  <c r="H521373" i="8"/>
  <c r="H521372" i="8"/>
  <c r="H521371" i="8"/>
  <c r="H521370" i="8"/>
  <c r="H521369" i="8"/>
  <c r="H521368" i="8"/>
  <c r="H521367" i="8"/>
  <c r="H521366" i="8"/>
  <c r="H521365" i="8"/>
  <c r="H521364" i="8"/>
  <c r="H521363" i="8"/>
  <c r="H521362" i="8"/>
  <c r="H521361" i="8"/>
  <c r="H521360" i="8"/>
  <c r="H521359" i="8"/>
  <c r="H521358" i="8"/>
  <c r="H521357" i="8"/>
  <c r="H521356" i="8"/>
  <c r="H521355" i="8"/>
  <c r="H521354" i="8"/>
  <c r="H521353" i="8"/>
  <c r="H521352" i="8"/>
  <c r="H521351" i="8"/>
  <c r="H521350" i="8"/>
  <c r="H521349" i="8"/>
  <c r="H521348" i="8"/>
  <c r="H521347" i="8"/>
  <c r="H521346" i="8"/>
  <c r="H521345" i="8"/>
  <c r="H521344" i="8"/>
  <c r="H521343" i="8"/>
  <c r="H521342" i="8"/>
  <c r="H521341" i="8"/>
  <c r="H521340" i="8"/>
  <c r="H521339" i="8"/>
  <c r="H521338" i="8"/>
  <c r="H521337" i="8"/>
  <c r="H521336" i="8"/>
  <c r="H521335" i="8"/>
  <c r="H521334" i="8"/>
  <c r="H521333" i="8"/>
  <c r="H521332" i="8"/>
  <c r="H521331" i="8"/>
  <c r="H521330" i="8"/>
  <c r="H521329" i="8"/>
  <c r="H521328" i="8"/>
  <c r="H521327" i="8"/>
  <c r="H521326" i="8"/>
  <c r="H521325" i="8"/>
  <c r="H521324" i="8"/>
  <c r="H521323" i="8"/>
  <c r="H521322" i="8"/>
  <c r="H521321" i="8"/>
  <c r="H521320" i="8"/>
  <c r="H521319" i="8"/>
  <c r="H521318" i="8"/>
  <c r="H521317" i="8"/>
  <c r="H521316" i="8"/>
  <c r="H521315" i="8"/>
  <c r="H521314" i="8"/>
  <c r="H521313" i="8"/>
  <c r="H521312" i="8"/>
  <c r="H521311" i="8"/>
  <c r="H521310" i="8"/>
  <c r="H521309" i="8"/>
  <c r="H521308" i="8"/>
  <c r="H521307" i="8"/>
  <c r="H521306" i="8"/>
  <c r="H521305" i="8"/>
  <c r="H521304" i="8"/>
  <c r="H521303" i="8"/>
  <c r="H521302" i="8"/>
  <c r="H521301" i="8"/>
  <c r="H521300" i="8"/>
  <c r="H521299" i="8"/>
  <c r="H521298" i="8"/>
  <c r="H521297" i="8"/>
  <c r="H521296" i="8"/>
  <c r="H521295" i="8"/>
  <c r="H521294" i="8"/>
  <c r="H521293" i="8"/>
  <c r="H521292" i="8"/>
  <c r="H521291" i="8"/>
  <c r="H521290" i="8"/>
  <c r="H521289" i="8"/>
  <c r="H521288" i="8"/>
  <c r="H521287" i="8"/>
  <c r="H521286" i="8"/>
  <c r="H521285" i="8"/>
  <c r="H521284" i="8"/>
  <c r="H521283" i="8"/>
  <c r="H521282" i="8"/>
  <c r="H521281" i="8"/>
  <c r="H521280" i="8"/>
  <c r="H521279" i="8"/>
  <c r="H521278" i="8"/>
  <c r="H521277" i="8"/>
  <c r="H521276" i="8"/>
  <c r="H521275" i="8"/>
  <c r="H521274" i="8"/>
  <c r="H521273" i="8"/>
  <c r="H521272" i="8"/>
  <c r="H521271" i="8"/>
  <c r="H521270" i="8"/>
  <c r="H521269" i="8"/>
  <c r="H521268" i="8"/>
  <c r="H521267" i="8"/>
  <c r="H521266" i="8"/>
  <c r="H521265" i="8"/>
  <c r="H521264" i="8"/>
  <c r="H521263" i="8"/>
  <c r="H521262" i="8"/>
  <c r="H521261" i="8"/>
  <c r="H521260" i="8"/>
  <c r="H521259" i="8"/>
  <c r="H521258" i="8"/>
  <c r="H521257" i="8"/>
  <c r="H521256" i="8"/>
  <c r="H521255" i="8"/>
  <c r="H521254" i="8"/>
  <c r="H521253" i="8"/>
  <c r="H521252" i="8"/>
  <c r="H521251" i="8"/>
  <c r="H521250" i="8"/>
  <c r="H521249" i="8"/>
  <c r="H521248" i="8"/>
  <c r="H521247" i="8"/>
  <c r="H521246" i="8"/>
  <c r="H521245" i="8"/>
  <c r="H521244" i="8"/>
  <c r="H521243" i="8"/>
  <c r="H521242" i="8"/>
  <c r="H521241" i="8"/>
  <c r="H521240" i="8"/>
  <c r="H521239" i="8"/>
  <c r="H521238" i="8"/>
  <c r="H521237" i="8"/>
  <c r="H521236" i="8"/>
  <c r="H521235" i="8"/>
  <c r="H521234" i="8"/>
  <c r="H521233" i="8"/>
  <c r="H521232" i="8"/>
  <c r="H521231" i="8"/>
  <c r="H521230" i="8"/>
  <c r="H521229" i="8"/>
  <c r="H521228" i="8"/>
  <c r="H521227" i="8"/>
  <c r="H521226" i="8"/>
  <c r="H521225" i="8"/>
  <c r="H521224" i="8"/>
  <c r="H521223" i="8"/>
  <c r="H521222" i="8"/>
  <c r="H521221" i="8"/>
  <c r="H521220" i="8"/>
  <c r="H521219" i="8"/>
  <c r="H521218" i="8"/>
  <c r="H521217" i="8"/>
  <c r="H521216" i="8"/>
  <c r="H521215" i="8"/>
  <c r="H521214" i="8"/>
  <c r="H521213" i="8"/>
  <c r="H521212" i="8"/>
  <c r="H521211" i="8"/>
  <c r="H521210" i="8"/>
  <c r="H521209" i="8"/>
  <c r="H521208" i="8"/>
  <c r="H521207" i="8"/>
  <c r="H521206" i="8"/>
  <c r="H521205" i="8"/>
  <c r="H521204" i="8"/>
  <c r="H521203" i="8"/>
  <c r="H521202" i="8"/>
  <c r="H521201" i="8"/>
  <c r="H521200" i="8"/>
  <c r="H521199" i="8"/>
  <c r="H521198" i="8"/>
  <c r="H521197" i="8"/>
  <c r="H521196" i="8"/>
  <c r="H521195" i="8"/>
  <c r="H521194" i="8"/>
  <c r="H521193" i="8"/>
  <c r="H521192" i="8"/>
  <c r="H521191" i="8"/>
  <c r="H521190" i="8"/>
  <c r="H521189" i="8"/>
  <c r="H521188" i="8"/>
  <c r="H521187" i="8"/>
  <c r="H521186" i="8"/>
  <c r="H521185" i="8"/>
  <c r="H521184" i="8"/>
  <c r="H521183" i="8"/>
  <c r="H521182" i="8"/>
  <c r="H521181" i="8"/>
  <c r="H521180" i="8"/>
  <c r="H521179" i="8"/>
  <c r="H521178" i="8"/>
  <c r="H521177" i="8"/>
  <c r="H521176" i="8"/>
  <c r="H521175" i="8"/>
  <c r="H521174" i="8"/>
  <c r="H521173" i="8"/>
  <c r="H521172" i="8"/>
  <c r="H521171" i="8"/>
  <c r="H521170" i="8"/>
  <c r="H521169" i="8"/>
  <c r="H521168" i="8"/>
  <c r="H521167" i="8"/>
  <c r="H521166" i="8"/>
  <c r="H521165" i="8"/>
  <c r="H521164" i="8"/>
  <c r="H521163" i="8"/>
  <c r="H521162" i="8"/>
  <c r="H521161" i="8"/>
  <c r="H521160" i="8"/>
  <c r="H521159" i="8"/>
  <c r="H521158" i="8"/>
  <c r="H521157" i="8"/>
  <c r="H521156" i="8"/>
  <c r="H521155" i="8"/>
  <c r="H521154" i="8"/>
  <c r="H521153" i="8"/>
  <c r="H521152" i="8"/>
  <c r="H521151" i="8"/>
  <c r="H521150" i="8"/>
  <c r="H521149" i="8"/>
  <c r="H521148" i="8"/>
  <c r="H521147" i="8"/>
  <c r="H521146" i="8"/>
  <c r="H521145" i="8"/>
  <c r="H521144" i="8"/>
  <c r="H521143" i="8"/>
  <c r="H521142" i="8"/>
  <c r="H521141" i="8"/>
  <c r="H521140" i="8"/>
  <c r="H521139" i="8"/>
  <c r="H521138" i="8"/>
  <c r="H521137" i="8"/>
  <c r="H521136" i="8"/>
  <c r="H521135" i="8"/>
  <c r="H521134" i="8"/>
  <c r="H521133" i="8"/>
  <c r="H521132" i="8"/>
  <c r="H521131" i="8"/>
  <c r="H521130" i="8"/>
  <c r="H521129" i="8"/>
  <c r="H521128" i="8"/>
  <c r="H521127" i="8"/>
  <c r="H521126" i="8"/>
  <c r="H521125" i="8"/>
  <c r="H521124" i="8"/>
  <c r="H521123" i="8"/>
  <c r="H521122" i="8"/>
  <c r="H521121" i="8"/>
  <c r="H521120" i="8"/>
  <c r="H521119" i="8"/>
  <c r="H521118" i="8"/>
  <c r="H521117" i="8"/>
  <c r="H521116" i="8"/>
  <c r="H521115" i="8"/>
  <c r="H521114" i="8"/>
  <c r="H521113" i="8"/>
  <c r="H521112" i="8"/>
  <c r="H521111" i="8"/>
  <c r="H521110" i="8"/>
  <c r="H521109" i="8"/>
  <c r="H521108" i="8"/>
  <c r="H521107" i="8"/>
  <c r="H521106" i="8"/>
  <c r="H521105" i="8"/>
  <c r="H521104" i="8"/>
  <c r="H521103" i="8"/>
  <c r="H521102" i="8"/>
  <c r="H521101" i="8"/>
  <c r="H521100" i="8"/>
  <c r="H521099" i="8"/>
  <c r="H521098" i="8"/>
  <c r="H521097" i="8"/>
  <c r="H521096" i="8"/>
  <c r="H521095" i="8"/>
  <c r="H521094" i="8"/>
  <c r="H521093" i="8"/>
  <c r="H521092" i="8"/>
  <c r="H521091" i="8"/>
  <c r="H521090" i="8"/>
  <c r="H521089" i="8"/>
  <c r="H521088" i="8"/>
  <c r="H521087" i="8"/>
  <c r="H521086" i="8"/>
  <c r="H521085" i="8"/>
  <c r="H521084" i="8"/>
  <c r="H521083" i="8"/>
  <c r="H521082" i="8"/>
  <c r="H521081" i="8"/>
  <c r="H521080" i="8"/>
  <c r="H521079" i="8"/>
  <c r="H521078" i="8"/>
  <c r="H521077" i="8"/>
  <c r="H521076" i="8"/>
  <c r="H521075" i="8"/>
  <c r="H521074" i="8"/>
  <c r="H521073" i="8"/>
  <c r="H521072" i="8"/>
  <c r="H521071" i="8"/>
  <c r="H521070" i="8"/>
  <c r="H521069" i="8"/>
  <c r="H521068" i="8"/>
  <c r="H521067" i="8"/>
  <c r="H521066" i="8"/>
  <c r="H521065" i="8"/>
  <c r="H521064" i="8"/>
  <c r="H521063" i="8"/>
  <c r="H521062" i="8"/>
  <c r="H521061" i="8"/>
  <c r="H521060" i="8"/>
  <c r="H521059" i="8"/>
  <c r="H521058" i="8"/>
  <c r="H521057" i="8"/>
  <c r="H521056" i="8"/>
  <c r="H521055" i="8"/>
  <c r="H521054" i="8"/>
  <c r="H521053" i="8"/>
  <c r="H521052" i="8"/>
  <c r="H521051" i="8"/>
  <c r="H521050" i="8"/>
  <c r="H521049" i="8"/>
  <c r="H521048" i="8"/>
  <c r="H521047" i="8"/>
  <c r="H521046" i="8"/>
  <c r="H521045" i="8"/>
  <c r="H521044" i="8"/>
  <c r="H521043" i="8"/>
  <c r="H521042" i="8"/>
  <c r="H521041" i="8"/>
  <c r="H521040" i="8"/>
  <c r="H521039" i="8"/>
  <c r="H521038" i="8"/>
  <c r="H521037" i="8"/>
  <c r="H521036" i="8"/>
  <c r="H521035" i="8"/>
  <c r="H521034" i="8"/>
  <c r="H521033" i="8"/>
  <c r="H521032" i="8"/>
  <c r="H521031" i="8"/>
  <c r="H521030" i="8"/>
  <c r="H521029" i="8"/>
  <c r="H521028" i="8"/>
  <c r="H521027" i="8"/>
  <c r="H521026" i="8"/>
  <c r="H521025" i="8"/>
  <c r="H521024" i="8"/>
  <c r="H521023" i="8"/>
  <c r="H521022" i="8"/>
  <c r="H521021" i="8"/>
  <c r="H521020" i="8"/>
  <c r="H521019" i="8"/>
  <c r="H521018" i="8"/>
  <c r="H521017" i="8"/>
  <c r="H521016" i="8"/>
  <c r="H521015" i="8"/>
  <c r="H521014" i="8"/>
  <c r="H521013" i="8"/>
  <c r="H521012" i="8"/>
  <c r="H521011" i="8"/>
  <c r="H521010" i="8"/>
  <c r="H521009" i="8"/>
  <c r="H521008" i="8"/>
  <c r="H521007" i="8"/>
  <c r="H521006" i="8"/>
  <c r="H521005" i="8"/>
  <c r="H521004" i="8"/>
  <c r="H521003" i="8"/>
  <c r="H521002" i="8"/>
  <c r="H521001" i="8"/>
  <c r="H521000" i="8"/>
  <c r="H520999" i="8"/>
  <c r="H520998" i="8"/>
  <c r="H520997" i="8"/>
  <c r="H520996" i="8"/>
  <c r="H520995" i="8"/>
  <c r="H520994" i="8"/>
  <c r="H520993" i="8"/>
  <c r="H520992" i="8"/>
  <c r="H520991" i="8"/>
  <c r="H520990" i="8"/>
  <c r="H520989" i="8"/>
  <c r="H520988" i="8"/>
  <c r="H520987" i="8"/>
  <c r="H520986" i="8"/>
  <c r="H520985" i="8"/>
  <c r="H520984" i="8"/>
  <c r="H520983" i="8"/>
  <c r="H520982" i="8"/>
  <c r="H520981" i="8"/>
  <c r="H520980" i="8"/>
  <c r="H520979" i="8"/>
  <c r="H520978" i="8"/>
  <c r="H520977" i="8"/>
  <c r="H520976" i="8"/>
  <c r="H520975" i="8"/>
  <c r="H520974" i="8"/>
  <c r="H520973" i="8"/>
  <c r="H520972" i="8"/>
  <c r="H520971" i="8"/>
  <c r="H520970" i="8"/>
  <c r="H520969" i="8"/>
  <c r="H520968" i="8"/>
  <c r="H520967" i="8"/>
  <c r="H520966" i="8"/>
  <c r="H520965" i="8"/>
  <c r="H520964" i="8"/>
  <c r="H520963" i="8"/>
  <c r="H520962" i="8"/>
  <c r="H520961" i="8"/>
  <c r="H520960" i="8"/>
  <c r="H520959" i="8"/>
  <c r="H520958" i="8"/>
  <c r="H520957" i="8"/>
  <c r="H520956" i="8"/>
  <c r="H520955" i="8"/>
  <c r="H520954" i="8"/>
  <c r="H520953" i="8"/>
  <c r="H520952" i="8"/>
  <c r="H520951" i="8"/>
  <c r="H520950" i="8"/>
  <c r="H520949" i="8"/>
  <c r="H520948" i="8"/>
  <c r="H520947" i="8"/>
  <c r="H520946" i="8"/>
  <c r="H520945" i="8"/>
  <c r="H520944" i="8"/>
  <c r="H520943" i="8"/>
  <c r="H520942" i="8"/>
  <c r="H520941" i="8"/>
  <c r="H520940" i="8"/>
  <c r="H520939" i="8"/>
  <c r="H520938" i="8"/>
  <c r="H520937" i="8"/>
  <c r="H520936" i="8"/>
  <c r="H520935" i="8"/>
  <c r="H520934" i="8"/>
  <c r="H520933" i="8"/>
  <c r="H520932" i="8"/>
  <c r="H520931" i="8"/>
  <c r="H520930" i="8"/>
  <c r="H520929" i="8"/>
  <c r="H520928" i="8"/>
  <c r="H520927" i="8"/>
  <c r="H520926" i="8"/>
  <c r="H520925" i="8"/>
  <c r="H520924" i="8"/>
  <c r="H520923" i="8"/>
  <c r="H520922" i="8"/>
  <c r="H520921" i="8"/>
  <c r="H520920" i="8"/>
  <c r="H520919" i="8"/>
  <c r="H520918" i="8"/>
  <c r="H520917" i="8"/>
  <c r="H520916" i="8"/>
  <c r="H520915" i="8"/>
  <c r="H520914" i="8"/>
  <c r="H520913" i="8"/>
  <c r="H520912" i="8"/>
  <c r="H520911" i="8"/>
  <c r="H520910" i="8"/>
  <c r="H520909" i="8"/>
  <c r="H520908" i="8"/>
  <c r="H520907" i="8"/>
  <c r="H520906" i="8"/>
  <c r="H520905" i="8"/>
  <c r="H520904" i="8"/>
  <c r="H520903" i="8"/>
  <c r="H520902" i="8"/>
  <c r="H520901" i="8"/>
  <c r="H520900" i="8"/>
  <c r="H520899" i="8"/>
  <c r="H520898" i="8"/>
  <c r="H520897" i="8"/>
  <c r="H520896" i="8"/>
  <c r="H520895" i="8"/>
  <c r="H520894" i="8"/>
  <c r="H520893" i="8"/>
  <c r="H520892" i="8"/>
  <c r="H520891" i="8"/>
  <c r="H520890" i="8"/>
  <c r="H520889" i="8"/>
  <c r="H520888" i="8"/>
  <c r="H520887" i="8"/>
  <c r="H520886" i="8"/>
  <c r="H520885" i="8"/>
  <c r="H520884" i="8"/>
  <c r="H520883" i="8"/>
  <c r="H520882" i="8"/>
  <c r="H520881" i="8"/>
  <c r="H520880" i="8"/>
  <c r="H520879" i="8"/>
  <c r="H520878" i="8"/>
  <c r="H520877" i="8"/>
  <c r="H520876" i="8"/>
  <c r="H520875" i="8"/>
  <c r="H520874" i="8"/>
  <c r="H520873" i="8"/>
  <c r="H520872" i="8"/>
  <c r="H520871" i="8"/>
  <c r="H520870" i="8"/>
  <c r="H520869" i="8"/>
  <c r="H520868" i="8"/>
  <c r="H520867" i="8"/>
  <c r="H520866" i="8"/>
  <c r="H520865" i="8"/>
  <c r="H520864" i="8"/>
  <c r="H520863" i="8"/>
  <c r="H520862" i="8"/>
  <c r="H520861" i="8"/>
  <c r="H520860" i="8"/>
  <c r="H520859" i="8"/>
  <c r="H520858" i="8"/>
  <c r="H520857" i="8"/>
  <c r="H520856" i="8"/>
  <c r="H520855" i="8"/>
  <c r="H520854" i="8"/>
  <c r="H520853" i="8"/>
  <c r="H520852" i="8"/>
  <c r="H520851" i="8"/>
  <c r="H520850" i="8"/>
  <c r="H520849" i="8"/>
  <c r="H520848" i="8"/>
  <c r="H520847" i="8"/>
  <c r="H520846" i="8"/>
  <c r="H520845" i="8"/>
  <c r="H520844" i="8"/>
  <c r="H520843" i="8"/>
  <c r="H520842" i="8"/>
  <c r="H520841" i="8"/>
  <c r="H520840" i="8"/>
  <c r="H520839" i="8"/>
  <c r="H520838" i="8"/>
  <c r="H520837" i="8"/>
  <c r="H520836" i="8"/>
  <c r="H520835" i="8"/>
  <c r="H520834" i="8"/>
  <c r="H520833" i="8"/>
  <c r="H520832" i="8"/>
  <c r="H520831" i="8"/>
  <c r="H520830" i="8"/>
  <c r="H520829" i="8"/>
  <c r="H520828" i="8"/>
  <c r="H520827" i="8"/>
  <c r="H520826" i="8"/>
  <c r="H520825" i="8"/>
  <c r="H520824" i="8"/>
  <c r="H520823" i="8"/>
  <c r="H520822" i="8"/>
  <c r="H520821" i="8"/>
  <c r="H520820" i="8"/>
  <c r="H520819" i="8"/>
  <c r="H520818" i="8"/>
  <c r="H520817" i="8"/>
  <c r="H520816" i="8"/>
  <c r="H520815" i="8"/>
  <c r="H520814" i="8"/>
  <c r="H520813" i="8"/>
  <c r="H520812" i="8"/>
  <c r="H520811" i="8"/>
  <c r="H520810" i="8"/>
  <c r="H520809" i="8"/>
  <c r="H520808" i="8"/>
  <c r="H520807" i="8"/>
  <c r="H520806" i="8"/>
  <c r="H520805" i="8"/>
  <c r="H520804" i="8"/>
  <c r="H520803" i="8"/>
  <c r="H520802" i="8"/>
  <c r="H520801" i="8"/>
  <c r="H520800" i="8"/>
  <c r="H520799" i="8"/>
  <c r="H520798" i="8"/>
  <c r="H520797" i="8"/>
  <c r="H520796" i="8"/>
  <c r="H520795" i="8"/>
  <c r="H520794" i="8"/>
  <c r="H520793" i="8"/>
  <c r="H520792" i="8"/>
  <c r="H520791" i="8"/>
  <c r="H520790" i="8"/>
  <c r="H520789" i="8"/>
  <c r="H520788" i="8"/>
  <c r="H520787" i="8"/>
  <c r="H520786" i="8"/>
  <c r="H520785" i="8"/>
  <c r="H520784" i="8"/>
  <c r="H520783" i="8"/>
  <c r="H520782" i="8"/>
  <c r="H520781" i="8"/>
  <c r="H520780" i="8"/>
  <c r="H520779" i="8"/>
  <c r="H520778" i="8"/>
  <c r="H520777" i="8"/>
  <c r="H520776" i="8"/>
  <c r="H520775" i="8"/>
  <c r="H520774" i="8"/>
  <c r="H520773" i="8"/>
  <c r="H520772" i="8"/>
  <c r="H520771" i="8"/>
  <c r="H520770" i="8"/>
  <c r="H520769" i="8"/>
  <c r="H520768" i="8"/>
  <c r="H520767" i="8"/>
  <c r="H520766" i="8"/>
  <c r="H520765" i="8"/>
  <c r="H520764" i="8"/>
  <c r="H520763" i="8"/>
  <c r="H520762" i="8"/>
  <c r="H520761" i="8"/>
  <c r="H520760" i="8"/>
  <c r="H520759" i="8"/>
  <c r="H520758" i="8"/>
  <c r="H520757" i="8"/>
  <c r="H520756" i="8"/>
  <c r="H520755" i="8"/>
  <c r="H520754" i="8"/>
  <c r="H520753" i="8"/>
  <c r="H520752" i="8"/>
  <c r="H520751" i="8"/>
  <c r="H520750" i="8"/>
  <c r="H520749" i="8"/>
  <c r="H520748" i="8"/>
  <c r="H520747" i="8"/>
  <c r="H520746" i="8"/>
  <c r="H520745" i="8"/>
  <c r="H520744" i="8"/>
  <c r="H520743" i="8"/>
  <c r="H520742" i="8"/>
  <c r="H520741" i="8"/>
  <c r="H520740" i="8"/>
  <c r="H520739" i="8"/>
  <c r="H520738" i="8"/>
  <c r="H520737" i="8"/>
  <c r="H520736" i="8"/>
  <c r="H520735" i="8"/>
  <c r="H520734" i="8"/>
  <c r="H520733" i="8"/>
  <c r="H520732" i="8"/>
  <c r="H520731" i="8"/>
  <c r="H520730" i="8"/>
  <c r="H520729" i="8"/>
  <c r="H520728" i="8"/>
  <c r="H520727" i="8"/>
  <c r="H520726" i="8"/>
  <c r="H520725" i="8"/>
  <c r="H520724" i="8"/>
  <c r="H520723" i="8"/>
  <c r="H520722" i="8"/>
  <c r="H520721" i="8"/>
  <c r="H520720" i="8"/>
  <c r="H520719" i="8"/>
  <c r="H520718" i="8"/>
  <c r="H520717" i="8"/>
  <c r="H520716" i="8"/>
  <c r="H520715" i="8"/>
  <c r="H520714" i="8"/>
  <c r="H520713" i="8"/>
  <c r="H520712" i="8"/>
  <c r="H520711" i="8"/>
  <c r="H520710" i="8"/>
  <c r="H520709" i="8"/>
  <c r="H520708" i="8"/>
  <c r="H520707" i="8"/>
  <c r="H520706" i="8"/>
  <c r="H520705" i="8"/>
  <c r="H520704" i="8"/>
  <c r="H520703" i="8"/>
  <c r="H520702" i="8"/>
  <c r="H520701" i="8"/>
  <c r="H520700" i="8"/>
  <c r="H520699" i="8"/>
  <c r="H520698" i="8"/>
  <c r="H520697" i="8"/>
  <c r="H520696" i="8"/>
  <c r="H520695" i="8"/>
  <c r="H520694" i="8"/>
  <c r="H520693" i="8"/>
  <c r="H520692" i="8"/>
  <c r="H520691" i="8"/>
  <c r="H520690" i="8"/>
  <c r="H520689" i="8"/>
  <c r="H520688" i="8"/>
  <c r="H520687" i="8"/>
  <c r="H520686" i="8"/>
  <c r="H520685" i="8"/>
  <c r="H520684" i="8"/>
  <c r="H520683" i="8"/>
  <c r="H520682" i="8"/>
  <c r="H520681" i="8"/>
  <c r="H520680" i="8"/>
  <c r="H520679" i="8"/>
  <c r="H520678" i="8"/>
  <c r="H520677" i="8"/>
  <c r="H520676" i="8"/>
  <c r="H520675" i="8"/>
  <c r="H520674" i="8"/>
  <c r="H520673" i="8"/>
  <c r="H520672" i="8"/>
  <c r="H520671" i="8"/>
  <c r="H520670" i="8"/>
  <c r="H520669" i="8"/>
  <c r="H520668" i="8"/>
  <c r="H520667" i="8"/>
  <c r="H520666" i="8"/>
  <c r="H520665" i="8"/>
  <c r="H520664" i="8"/>
  <c r="H520663" i="8"/>
  <c r="H520662" i="8"/>
  <c r="H520661" i="8"/>
  <c r="H520660" i="8"/>
  <c r="H520659" i="8"/>
  <c r="H520658" i="8"/>
  <c r="H520657" i="8"/>
  <c r="H520656" i="8"/>
  <c r="H520655" i="8"/>
  <c r="H520654" i="8"/>
  <c r="H520653" i="8"/>
  <c r="H520652" i="8"/>
  <c r="H520651" i="8"/>
  <c r="H520650" i="8"/>
  <c r="H520649" i="8"/>
  <c r="H520648" i="8"/>
  <c r="H520647" i="8"/>
  <c r="H520646" i="8"/>
  <c r="H520645" i="8"/>
  <c r="H520644" i="8"/>
  <c r="H520643" i="8"/>
  <c r="H520642" i="8"/>
  <c r="H520641" i="8"/>
  <c r="H520640" i="8"/>
  <c r="H520639" i="8"/>
  <c r="H520638" i="8"/>
  <c r="H520637" i="8"/>
  <c r="H520636" i="8"/>
  <c r="H520635" i="8"/>
  <c r="H520634" i="8"/>
  <c r="H520633" i="8"/>
  <c r="H520632" i="8"/>
  <c r="H520631" i="8"/>
  <c r="H520630" i="8"/>
  <c r="H520629" i="8"/>
  <c r="H520628" i="8"/>
  <c r="H520627" i="8"/>
  <c r="H520626" i="8"/>
  <c r="H520625" i="8"/>
  <c r="H520624" i="8"/>
  <c r="H520623" i="8"/>
  <c r="H520622" i="8"/>
  <c r="H520621" i="8"/>
  <c r="H520620" i="8"/>
  <c r="H520619" i="8"/>
  <c r="H520618" i="8"/>
  <c r="H520617" i="8"/>
  <c r="H520616" i="8"/>
  <c r="H520615" i="8"/>
  <c r="H520614" i="8"/>
  <c r="H520613" i="8"/>
  <c r="H520612" i="8"/>
  <c r="H520611" i="8"/>
  <c r="H520610" i="8"/>
  <c r="H520609" i="8"/>
  <c r="H520608" i="8"/>
  <c r="H520607" i="8"/>
  <c r="H520606" i="8"/>
  <c r="H520605" i="8"/>
  <c r="H520604" i="8"/>
  <c r="H520603" i="8"/>
  <c r="H520602" i="8"/>
  <c r="H520601" i="8"/>
  <c r="H520600" i="8"/>
  <c r="H520599" i="8"/>
  <c r="H520598" i="8"/>
  <c r="H520597" i="8"/>
  <c r="H520596" i="8"/>
  <c r="H520595" i="8"/>
  <c r="H520594" i="8"/>
  <c r="H520593" i="8"/>
  <c r="H520592" i="8"/>
  <c r="H520591" i="8"/>
  <c r="H520590" i="8"/>
  <c r="H520589" i="8"/>
  <c r="H520588" i="8"/>
  <c r="H520587" i="8"/>
  <c r="H520586" i="8"/>
  <c r="H520585" i="8"/>
  <c r="H520584" i="8"/>
  <c r="H520583" i="8"/>
  <c r="H520582" i="8"/>
  <c r="H520581" i="8"/>
  <c r="H520580" i="8"/>
  <c r="H520579" i="8"/>
  <c r="H520578" i="8"/>
  <c r="H520577" i="8"/>
  <c r="H520576" i="8"/>
  <c r="H520575" i="8"/>
  <c r="H520574" i="8"/>
  <c r="H520573" i="8"/>
  <c r="H520572" i="8"/>
  <c r="H520571" i="8"/>
  <c r="H520570" i="8"/>
  <c r="H520569" i="8"/>
  <c r="H520568" i="8"/>
  <c r="H520567" i="8"/>
  <c r="H520566" i="8"/>
  <c r="H520565" i="8"/>
  <c r="H520564" i="8"/>
  <c r="H520563" i="8"/>
  <c r="H520562" i="8"/>
  <c r="H520561" i="8"/>
  <c r="H520560" i="8"/>
  <c r="H520559" i="8"/>
  <c r="H520558" i="8"/>
  <c r="H520557" i="8"/>
  <c r="H520556" i="8"/>
  <c r="H520555" i="8"/>
  <c r="H520554" i="8"/>
  <c r="H520553" i="8"/>
  <c r="H520552" i="8"/>
  <c r="H520551" i="8"/>
  <c r="H520550" i="8"/>
  <c r="H520549" i="8"/>
  <c r="H520548" i="8"/>
  <c r="H520547" i="8"/>
  <c r="H520546" i="8"/>
  <c r="H520545" i="8"/>
  <c r="H520544" i="8"/>
  <c r="H520543" i="8"/>
  <c r="H520542" i="8"/>
  <c r="H520541" i="8"/>
  <c r="H520540" i="8"/>
  <c r="H520539" i="8"/>
  <c r="H520538" i="8"/>
  <c r="H520537" i="8"/>
  <c r="H520536" i="8"/>
  <c r="H520535" i="8"/>
  <c r="H520534" i="8"/>
  <c r="H520533" i="8"/>
  <c r="H520532" i="8"/>
  <c r="H520531" i="8"/>
  <c r="H520530" i="8"/>
  <c r="H520529" i="8"/>
  <c r="H520528" i="8"/>
  <c r="H520527" i="8"/>
  <c r="H520526" i="8"/>
  <c r="H520525" i="8"/>
  <c r="H520524" i="8"/>
  <c r="H520523" i="8"/>
  <c r="H520522" i="8"/>
  <c r="H520521" i="8"/>
  <c r="H520520" i="8"/>
  <c r="H520519" i="8"/>
  <c r="H520518" i="8"/>
  <c r="H520517" i="8"/>
  <c r="H520516" i="8"/>
  <c r="H520515" i="8"/>
  <c r="H520514" i="8"/>
  <c r="H520513" i="8"/>
  <c r="H520512" i="8"/>
  <c r="H520511" i="8"/>
  <c r="H520510" i="8"/>
  <c r="H520509" i="8"/>
  <c r="H520508" i="8"/>
  <c r="H520507" i="8"/>
  <c r="H520506" i="8"/>
  <c r="H520505" i="8"/>
  <c r="H520504" i="8"/>
  <c r="H520503" i="8"/>
  <c r="H520502" i="8"/>
  <c r="H520501" i="8"/>
  <c r="H520500" i="8"/>
  <c r="H520499" i="8"/>
  <c r="H520498" i="8"/>
  <c r="H520497" i="8"/>
  <c r="H520496" i="8"/>
  <c r="H520495" i="8"/>
  <c r="H520494" i="8"/>
  <c r="H520493" i="8"/>
  <c r="H520492" i="8"/>
  <c r="H520491" i="8"/>
  <c r="H520490" i="8"/>
  <c r="H520489" i="8"/>
  <c r="H520488" i="8"/>
  <c r="H520487" i="8"/>
  <c r="H520486" i="8"/>
  <c r="H520485" i="8"/>
  <c r="H520484" i="8"/>
  <c r="H520483" i="8"/>
  <c r="H520482" i="8"/>
  <c r="H520481" i="8"/>
  <c r="H520480" i="8"/>
  <c r="H520479" i="8"/>
  <c r="H520478" i="8"/>
  <c r="H520477" i="8"/>
  <c r="H520476" i="8"/>
  <c r="H520475" i="8"/>
  <c r="H520474" i="8"/>
  <c r="H520473" i="8"/>
  <c r="H520472" i="8"/>
  <c r="H520471" i="8"/>
  <c r="H520470" i="8"/>
  <c r="H520469" i="8"/>
  <c r="H520468" i="8"/>
  <c r="H520467" i="8"/>
  <c r="H520466" i="8"/>
  <c r="H520465" i="8"/>
  <c r="H520464" i="8"/>
  <c r="H520463" i="8"/>
  <c r="H520462" i="8"/>
  <c r="H520461" i="8"/>
  <c r="H520460" i="8"/>
  <c r="H520459" i="8"/>
  <c r="H520458" i="8"/>
  <c r="H520457" i="8"/>
  <c r="H520456" i="8"/>
  <c r="H520455" i="8"/>
  <c r="H520454" i="8"/>
  <c r="H520453" i="8"/>
  <c r="H520452" i="8"/>
  <c r="H520451" i="8"/>
  <c r="H520450" i="8"/>
  <c r="H520449" i="8"/>
  <c r="H520448" i="8"/>
  <c r="H520447" i="8"/>
  <c r="H520446" i="8"/>
  <c r="H520445" i="8"/>
  <c r="H520444" i="8"/>
  <c r="H520443" i="8"/>
  <c r="H520442" i="8"/>
  <c r="H520441" i="8"/>
  <c r="H520440" i="8"/>
  <c r="H520439" i="8"/>
  <c r="H520438" i="8"/>
  <c r="H520437" i="8"/>
  <c r="H520436" i="8"/>
  <c r="H520435" i="8"/>
  <c r="H520434" i="8"/>
  <c r="H520433" i="8"/>
  <c r="H520432" i="8"/>
  <c r="H520431" i="8"/>
  <c r="H520430" i="8"/>
  <c r="H520429" i="8"/>
  <c r="H520428" i="8"/>
  <c r="H520427" i="8"/>
  <c r="H520426" i="8"/>
  <c r="H520425" i="8"/>
  <c r="H520424" i="8"/>
  <c r="H520423" i="8"/>
  <c r="H520422" i="8"/>
  <c r="H520421" i="8"/>
  <c r="H520420" i="8"/>
  <c r="H520419" i="8"/>
  <c r="H520418" i="8"/>
  <c r="H520417" i="8"/>
  <c r="H520416" i="8"/>
  <c r="H520415" i="8"/>
  <c r="H520414" i="8"/>
  <c r="H520413" i="8"/>
  <c r="H520412" i="8"/>
  <c r="H520411" i="8"/>
  <c r="H520410" i="8"/>
  <c r="H520409" i="8"/>
  <c r="H520408" i="8"/>
  <c r="H520407" i="8"/>
  <c r="H520406" i="8"/>
  <c r="H520405" i="8"/>
  <c r="H520404" i="8"/>
  <c r="H520403" i="8"/>
  <c r="H520402" i="8"/>
  <c r="H520401" i="8"/>
  <c r="H520400" i="8"/>
  <c r="H520399" i="8"/>
  <c r="H520398" i="8"/>
  <c r="H520397" i="8"/>
  <c r="H520396" i="8"/>
  <c r="H520395" i="8"/>
  <c r="H520394" i="8"/>
  <c r="H520393" i="8"/>
  <c r="H520392" i="8"/>
  <c r="H520391" i="8"/>
  <c r="H520390" i="8"/>
  <c r="H520389" i="8"/>
  <c r="H520388" i="8"/>
  <c r="H520387" i="8"/>
  <c r="H520386" i="8"/>
  <c r="H520385" i="8"/>
  <c r="H520384" i="8"/>
  <c r="H520383" i="8"/>
  <c r="H520382" i="8"/>
  <c r="H520381" i="8"/>
  <c r="H520380" i="8"/>
  <c r="H520379" i="8"/>
  <c r="H520378" i="8"/>
  <c r="H520377" i="8"/>
  <c r="H520376" i="8"/>
  <c r="H520375" i="8"/>
  <c r="H520374" i="8"/>
  <c r="H520373" i="8"/>
  <c r="H520372" i="8"/>
  <c r="H520371" i="8"/>
  <c r="H520370" i="8"/>
  <c r="H520369" i="8"/>
  <c r="H520368" i="8"/>
  <c r="H520367" i="8"/>
  <c r="H520366" i="8"/>
  <c r="H520365" i="8"/>
  <c r="H520364" i="8"/>
  <c r="H520363" i="8"/>
  <c r="H520362" i="8"/>
  <c r="H520361" i="8"/>
  <c r="H520360" i="8"/>
  <c r="H520359" i="8"/>
  <c r="H520358" i="8"/>
  <c r="H520357" i="8"/>
  <c r="H520356" i="8"/>
  <c r="H520355" i="8"/>
  <c r="H520354" i="8"/>
  <c r="H520353" i="8"/>
  <c r="H520352" i="8"/>
  <c r="H520351" i="8"/>
  <c r="H520350" i="8"/>
  <c r="H520349" i="8"/>
  <c r="H520348" i="8"/>
  <c r="H520347" i="8"/>
  <c r="H520346" i="8"/>
  <c r="H520345" i="8"/>
  <c r="H520344" i="8"/>
  <c r="H520343" i="8"/>
  <c r="H520342" i="8"/>
  <c r="H520341" i="8"/>
  <c r="H520340" i="8"/>
  <c r="H520339" i="8"/>
  <c r="H520338" i="8"/>
  <c r="H520337" i="8"/>
  <c r="H520336" i="8"/>
  <c r="H520335" i="8"/>
  <c r="H520334" i="8"/>
  <c r="H520333" i="8"/>
  <c r="H520332" i="8"/>
  <c r="H520331" i="8"/>
  <c r="H520330" i="8"/>
  <c r="H520329" i="8"/>
  <c r="H520328" i="8"/>
  <c r="H520327" i="8"/>
  <c r="H520326" i="8"/>
  <c r="H520325" i="8"/>
  <c r="H520324" i="8"/>
  <c r="H520323" i="8"/>
  <c r="H520322" i="8"/>
  <c r="H520321" i="8"/>
  <c r="H520320" i="8"/>
  <c r="H520319" i="8"/>
  <c r="H520318" i="8"/>
  <c r="H520317" i="8"/>
  <c r="H520316" i="8"/>
  <c r="H520315" i="8"/>
  <c r="H520314" i="8"/>
  <c r="H520313" i="8"/>
  <c r="H520312" i="8"/>
  <c r="H520311" i="8"/>
  <c r="H520310" i="8"/>
  <c r="H520309" i="8"/>
  <c r="H520308" i="8"/>
  <c r="H520307" i="8"/>
  <c r="H520306" i="8"/>
  <c r="H520305" i="8"/>
  <c r="H520304" i="8"/>
  <c r="H520303" i="8"/>
  <c r="H520302" i="8"/>
  <c r="H520301" i="8"/>
  <c r="H520300" i="8"/>
  <c r="H520299" i="8"/>
  <c r="H520298" i="8"/>
  <c r="H520297" i="8"/>
  <c r="H520296" i="8"/>
  <c r="H520295" i="8"/>
  <c r="H520294" i="8"/>
  <c r="H520293" i="8"/>
  <c r="H520292" i="8"/>
  <c r="H520291" i="8"/>
  <c r="H520290" i="8"/>
  <c r="H520289" i="8"/>
  <c r="H520288" i="8"/>
  <c r="H520287" i="8"/>
  <c r="H520286" i="8"/>
  <c r="H520285" i="8"/>
  <c r="H520284" i="8"/>
  <c r="H520283" i="8"/>
  <c r="H520282" i="8"/>
  <c r="H520281" i="8"/>
  <c r="H520280" i="8"/>
  <c r="H520279" i="8"/>
  <c r="H520278" i="8"/>
  <c r="H520277" i="8"/>
  <c r="H520276" i="8"/>
  <c r="H520275" i="8"/>
  <c r="H520274" i="8"/>
  <c r="H520273" i="8"/>
  <c r="H520272" i="8"/>
  <c r="H520271" i="8"/>
  <c r="H520270" i="8"/>
  <c r="H520269" i="8"/>
  <c r="H520268" i="8"/>
  <c r="H520267" i="8"/>
  <c r="H520266" i="8"/>
  <c r="H520265" i="8"/>
  <c r="H520264" i="8"/>
  <c r="H520263" i="8"/>
  <c r="H520262" i="8"/>
  <c r="H520261" i="8"/>
  <c r="H520260" i="8"/>
  <c r="H520259" i="8"/>
  <c r="H520258" i="8"/>
  <c r="H520257" i="8"/>
  <c r="H520256" i="8"/>
  <c r="H520255" i="8"/>
  <c r="H520254" i="8"/>
  <c r="H520253" i="8"/>
  <c r="H520252" i="8"/>
  <c r="H520251" i="8"/>
  <c r="H520250" i="8"/>
  <c r="H520249" i="8"/>
  <c r="H520248" i="8"/>
  <c r="H520247" i="8"/>
  <c r="H520246" i="8"/>
  <c r="H520245" i="8"/>
  <c r="H520244" i="8"/>
  <c r="H520243" i="8"/>
  <c r="H520242" i="8"/>
  <c r="H520241" i="8"/>
  <c r="H520240" i="8"/>
  <c r="H520239" i="8"/>
  <c r="H520238" i="8"/>
  <c r="H520237" i="8"/>
  <c r="H520236" i="8"/>
  <c r="H520235" i="8"/>
  <c r="H520234" i="8"/>
  <c r="H520233" i="8"/>
  <c r="H520232" i="8"/>
  <c r="H520231" i="8"/>
  <c r="H520230" i="8"/>
  <c r="H520229" i="8"/>
  <c r="H520228" i="8"/>
  <c r="H520227" i="8"/>
  <c r="H520226" i="8"/>
  <c r="H520225" i="8"/>
  <c r="H520224" i="8"/>
  <c r="H520223" i="8"/>
  <c r="H520222" i="8"/>
  <c r="H520221" i="8"/>
  <c r="H520220" i="8"/>
  <c r="H520219" i="8"/>
  <c r="H520218" i="8"/>
  <c r="H520217" i="8"/>
  <c r="H520216" i="8"/>
  <c r="H520215" i="8"/>
  <c r="H520214" i="8"/>
  <c r="H520213" i="8"/>
  <c r="H520212" i="8"/>
  <c r="H520211" i="8"/>
  <c r="H520210" i="8"/>
  <c r="H520209" i="8"/>
  <c r="H520208" i="8"/>
  <c r="H520207" i="8"/>
  <c r="H520206" i="8"/>
  <c r="H520205" i="8"/>
  <c r="H520204" i="8"/>
  <c r="H520203" i="8"/>
  <c r="H520202" i="8"/>
  <c r="H520201" i="8"/>
  <c r="H520200" i="8"/>
  <c r="H520199" i="8"/>
  <c r="H520198" i="8"/>
  <c r="H520197" i="8"/>
  <c r="H520196" i="8"/>
  <c r="H520195" i="8"/>
  <c r="H520194" i="8"/>
  <c r="H520193" i="8"/>
  <c r="H520192" i="8"/>
  <c r="H520191" i="8"/>
  <c r="H520190" i="8"/>
  <c r="H520189" i="8"/>
  <c r="H520188" i="8"/>
  <c r="H520187" i="8"/>
  <c r="H520186" i="8"/>
  <c r="H520185" i="8"/>
  <c r="H520184" i="8"/>
  <c r="H520183" i="8"/>
  <c r="H520182" i="8"/>
  <c r="H520181" i="8"/>
  <c r="H520180" i="8"/>
  <c r="H520179" i="8"/>
  <c r="H520178" i="8"/>
  <c r="H520177" i="8"/>
  <c r="H520176" i="8"/>
  <c r="H520175" i="8"/>
  <c r="H520174" i="8"/>
  <c r="H520173" i="8"/>
  <c r="H520172" i="8"/>
  <c r="H520171" i="8"/>
  <c r="H520170" i="8"/>
  <c r="H520169" i="8"/>
  <c r="H520168" i="8"/>
  <c r="H520167" i="8"/>
  <c r="H520166" i="8"/>
  <c r="H520165" i="8"/>
  <c r="H520164" i="8"/>
  <c r="H520163" i="8"/>
  <c r="H520162" i="8"/>
  <c r="H520161" i="8"/>
  <c r="H520160" i="8"/>
  <c r="H520159" i="8"/>
  <c r="H520158" i="8"/>
  <c r="H520157" i="8"/>
  <c r="H520156" i="8"/>
  <c r="H520155" i="8"/>
  <c r="H520154" i="8"/>
  <c r="H520153" i="8"/>
  <c r="H520152" i="8"/>
  <c r="H520151" i="8"/>
  <c r="H520150" i="8"/>
  <c r="H520149" i="8"/>
  <c r="H520148" i="8"/>
  <c r="H520147" i="8"/>
  <c r="H520146" i="8"/>
  <c r="H520145" i="8"/>
  <c r="H520144" i="8"/>
  <c r="H520143" i="8"/>
  <c r="H520142" i="8"/>
  <c r="H520141" i="8"/>
  <c r="H520140" i="8"/>
  <c r="H520139" i="8"/>
  <c r="H520138" i="8"/>
  <c r="H520137" i="8"/>
  <c r="H520136" i="8"/>
  <c r="H520135" i="8"/>
  <c r="H520134" i="8"/>
  <c r="H520133" i="8"/>
  <c r="H520132" i="8"/>
  <c r="H520131" i="8"/>
  <c r="H520130" i="8"/>
  <c r="H520129" i="8"/>
  <c r="H520128" i="8"/>
  <c r="H520127" i="8"/>
  <c r="H520126" i="8"/>
  <c r="H520125" i="8"/>
  <c r="H520124" i="8"/>
  <c r="H520123" i="8"/>
  <c r="H520122" i="8"/>
  <c r="H520121" i="8"/>
  <c r="H520120" i="8"/>
  <c r="H520119" i="8"/>
  <c r="H520118" i="8"/>
  <c r="H520117" i="8"/>
  <c r="H520116" i="8"/>
  <c r="H520115" i="8"/>
  <c r="H520114" i="8"/>
  <c r="H520113" i="8"/>
  <c r="H520112" i="8"/>
  <c r="H520111" i="8"/>
  <c r="H520110" i="8"/>
  <c r="H520109" i="8"/>
  <c r="H520108" i="8"/>
  <c r="H520107" i="8"/>
  <c r="H520106" i="8"/>
  <c r="H520105" i="8"/>
  <c r="H520104" i="8"/>
  <c r="H520103" i="8"/>
  <c r="H520102" i="8"/>
  <c r="H520101" i="8"/>
  <c r="H520100" i="8"/>
  <c r="H520099" i="8"/>
  <c r="H520098" i="8"/>
  <c r="H520097" i="8"/>
  <c r="H520096" i="8"/>
  <c r="H520095" i="8"/>
  <c r="H520094" i="8"/>
  <c r="H520093" i="8"/>
  <c r="H520092" i="8"/>
  <c r="H520091" i="8"/>
  <c r="H520090" i="8"/>
  <c r="H520089" i="8"/>
  <c r="H520088" i="8"/>
  <c r="H520087" i="8"/>
  <c r="H520086" i="8"/>
  <c r="H520085" i="8"/>
  <c r="H520084" i="8"/>
  <c r="H520083" i="8"/>
  <c r="H520082" i="8"/>
  <c r="H520081" i="8"/>
  <c r="H520080" i="8"/>
  <c r="H520079" i="8"/>
  <c r="H520078" i="8"/>
  <c r="H520077" i="8"/>
  <c r="H520076" i="8"/>
  <c r="H520075" i="8"/>
  <c r="H520074" i="8"/>
  <c r="H520073" i="8"/>
  <c r="H520072" i="8"/>
  <c r="H520071" i="8"/>
  <c r="H520070" i="8"/>
  <c r="H520069" i="8"/>
  <c r="H520068" i="8"/>
  <c r="H520067" i="8"/>
  <c r="H520066" i="8"/>
  <c r="H520065" i="8"/>
  <c r="H520064" i="8"/>
  <c r="H520063" i="8"/>
  <c r="H520062" i="8"/>
  <c r="H520061" i="8"/>
  <c r="H520060" i="8"/>
  <c r="H520059" i="8"/>
  <c r="H520058" i="8"/>
  <c r="H520057" i="8"/>
  <c r="H520056" i="8"/>
  <c r="H520055" i="8"/>
  <c r="H520054" i="8"/>
  <c r="H520053" i="8"/>
  <c r="H520052" i="8"/>
  <c r="H520051" i="8"/>
  <c r="H520050" i="8"/>
  <c r="H520049" i="8"/>
  <c r="H520048" i="8"/>
  <c r="H520047" i="8"/>
  <c r="H520046" i="8"/>
  <c r="H520045" i="8"/>
  <c r="H520044" i="8"/>
  <c r="H520043" i="8"/>
  <c r="H520042" i="8"/>
  <c r="H520041" i="8"/>
  <c r="H520040" i="8"/>
  <c r="H520039" i="8"/>
  <c r="H520038" i="8"/>
  <c r="H520037" i="8"/>
  <c r="H520036" i="8"/>
  <c r="H520035" i="8"/>
  <c r="H520034" i="8"/>
  <c r="H520033" i="8"/>
  <c r="H520032" i="8"/>
  <c r="H520031" i="8"/>
  <c r="H520030" i="8"/>
  <c r="H520029" i="8"/>
  <c r="H520028" i="8"/>
  <c r="H520027" i="8"/>
  <c r="H520026" i="8"/>
  <c r="H520025" i="8"/>
  <c r="H520024" i="8"/>
  <c r="H520023" i="8"/>
  <c r="H520022" i="8"/>
  <c r="H520021" i="8"/>
  <c r="H520020" i="8"/>
  <c r="H520019" i="8"/>
  <c r="H520018" i="8"/>
  <c r="H520017" i="8"/>
  <c r="H520016" i="8"/>
  <c r="H520015" i="8"/>
  <c r="H520014" i="8"/>
  <c r="H520013" i="8"/>
  <c r="H520012" i="8"/>
  <c r="H520011" i="8"/>
  <c r="H520010" i="8"/>
  <c r="H520009" i="8"/>
  <c r="H520008" i="8"/>
  <c r="H520007" i="8"/>
  <c r="H520006" i="8"/>
  <c r="H520005" i="8"/>
  <c r="H520004" i="8"/>
  <c r="H520003" i="8"/>
  <c r="H520002" i="8"/>
  <c r="H520001" i="8"/>
  <c r="H520000" i="8"/>
  <c r="H519999" i="8"/>
  <c r="H519998" i="8"/>
  <c r="H519997" i="8"/>
  <c r="H519996" i="8"/>
  <c r="H519995" i="8"/>
  <c r="H519994" i="8"/>
  <c r="H519993" i="8"/>
  <c r="H519992" i="8"/>
  <c r="H519991" i="8"/>
  <c r="H519990" i="8"/>
  <c r="H519989" i="8"/>
  <c r="H519988" i="8"/>
  <c r="H519987" i="8"/>
  <c r="H519986" i="8"/>
  <c r="H519985" i="8"/>
  <c r="H519984" i="8"/>
  <c r="H519983" i="8"/>
  <c r="H519982" i="8"/>
  <c r="H519981" i="8"/>
  <c r="H519980" i="8"/>
  <c r="H519979" i="8"/>
  <c r="H519978" i="8"/>
  <c r="H519977" i="8"/>
  <c r="H519976" i="8"/>
  <c r="H519975" i="8"/>
  <c r="H519974" i="8"/>
  <c r="H519973" i="8"/>
  <c r="H519972" i="8"/>
  <c r="H519971" i="8"/>
  <c r="H519970" i="8"/>
  <c r="H519969" i="8"/>
  <c r="H519968" i="8"/>
  <c r="H519967" i="8"/>
  <c r="H519966" i="8"/>
  <c r="H519965" i="8"/>
  <c r="H519964" i="8"/>
  <c r="H519963" i="8"/>
  <c r="H519962" i="8"/>
  <c r="H519961" i="8"/>
  <c r="H519960" i="8"/>
  <c r="H519959" i="8"/>
  <c r="H519958" i="8"/>
  <c r="H519957" i="8"/>
  <c r="H519956" i="8"/>
  <c r="H519955" i="8"/>
  <c r="H519954" i="8"/>
  <c r="H519953" i="8"/>
  <c r="H519952" i="8"/>
  <c r="H519951" i="8"/>
  <c r="H519950" i="8"/>
  <c r="H519949" i="8"/>
  <c r="H519948" i="8"/>
  <c r="H519947" i="8"/>
  <c r="H519946" i="8"/>
  <c r="H519945" i="8"/>
  <c r="H519944" i="8"/>
  <c r="H519943" i="8"/>
  <c r="H519942" i="8"/>
  <c r="H519941" i="8"/>
  <c r="H519940" i="8"/>
  <c r="H519939" i="8"/>
  <c r="H519938" i="8"/>
  <c r="H519937" i="8"/>
  <c r="H519936" i="8"/>
  <c r="H519935" i="8"/>
  <c r="H519934" i="8"/>
  <c r="H519933" i="8"/>
  <c r="H519932" i="8"/>
  <c r="H519931" i="8"/>
  <c r="H519930" i="8"/>
  <c r="H519929" i="8"/>
  <c r="H519928" i="8"/>
  <c r="H519927" i="8"/>
  <c r="H519926" i="8"/>
  <c r="H519925" i="8"/>
  <c r="H519924" i="8"/>
  <c r="H519923" i="8"/>
  <c r="H519922" i="8"/>
  <c r="H519921" i="8"/>
  <c r="H519920" i="8"/>
  <c r="H519919" i="8"/>
  <c r="H519918" i="8"/>
  <c r="H519917" i="8"/>
  <c r="H519916" i="8"/>
  <c r="H519915" i="8"/>
  <c r="H519914" i="8"/>
  <c r="H519913" i="8"/>
  <c r="H519912" i="8"/>
  <c r="H519911" i="8"/>
  <c r="H519910" i="8"/>
  <c r="H519909" i="8"/>
  <c r="H519908" i="8"/>
  <c r="H519907" i="8"/>
  <c r="H519906" i="8"/>
  <c r="H519905" i="8"/>
  <c r="H519904" i="8"/>
  <c r="H519903" i="8"/>
  <c r="H519902" i="8"/>
  <c r="H519901" i="8"/>
  <c r="H519900" i="8"/>
  <c r="H519899" i="8"/>
  <c r="H519898" i="8"/>
  <c r="H519897" i="8"/>
  <c r="H519896" i="8"/>
  <c r="H519895" i="8"/>
  <c r="H519894" i="8"/>
  <c r="H519893" i="8"/>
  <c r="H519892" i="8"/>
  <c r="H519891" i="8"/>
  <c r="H519890" i="8"/>
  <c r="H519889" i="8"/>
  <c r="H519888" i="8"/>
  <c r="H519887" i="8"/>
  <c r="H519886" i="8"/>
  <c r="H519885" i="8"/>
  <c r="H519884" i="8"/>
  <c r="H519883" i="8"/>
  <c r="H519882" i="8"/>
  <c r="H519881" i="8"/>
  <c r="H519880" i="8"/>
  <c r="H519879" i="8"/>
  <c r="H519878" i="8"/>
  <c r="H519877" i="8"/>
  <c r="H519876" i="8"/>
  <c r="H519875" i="8"/>
  <c r="H519874" i="8"/>
  <c r="H519873" i="8"/>
  <c r="H519872" i="8"/>
  <c r="H519871" i="8"/>
  <c r="H519870" i="8"/>
  <c r="H519869" i="8"/>
  <c r="H519868" i="8"/>
  <c r="H519867" i="8"/>
  <c r="H519866" i="8"/>
  <c r="H519865" i="8"/>
  <c r="H519864" i="8"/>
  <c r="H519863" i="8"/>
  <c r="H519862" i="8"/>
  <c r="H519861" i="8"/>
  <c r="H519860" i="8"/>
  <c r="H519859" i="8"/>
  <c r="H519858" i="8"/>
  <c r="H519857" i="8"/>
  <c r="H519856" i="8"/>
  <c r="H519855" i="8"/>
  <c r="H519854" i="8"/>
  <c r="H519853" i="8"/>
  <c r="H519852" i="8"/>
  <c r="H519851" i="8"/>
  <c r="H519850" i="8"/>
  <c r="H519849" i="8"/>
  <c r="H519848" i="8"/>
  <c r="H519847" i="8"/>
  <c r="H519846" i="8"/>
  <c r="H519845" i="8"/>
  <c r="H519844" i="8"/>
  <c r="H519843" i="8"/>
  <c r="H519842" i="8"/>
  <c r="H519841" i="8"/>
  <c r="H519840" i="8"/>
  <c r="H519839" i="8"/>
  <c r="H519838" i="8"/>
  <c r="H519837" i="8"/>
  <c r="H519836" i="8"/>
  <c r="H519835" i="8"/>
  <c r="H519834" i="8"/>
  <c r="H519833" i="8"/>
  <c r="H519832" i="8"/>
  <c r="H519831" i="8"/>
  <c r="H519830" i="8"/>
  <c r="H519829" i="8"/>
  <c r="H519828" i="8"/>
  <c r="H519827" i="8"/>
  <c r="H519826" i="8"/>
  <c r="H519825" i="8"/>
  <c r="H519824" i="8"/>
  <c r="H519823" i="8"/>
  <c r="H519822" i="8"/>
  <c r="H519821" i="8"/>
  <c r="H519820" i="8"/>
  <c r="H519819" i="8"/>
  <c r="H519818" i="8"/>
  <c r="H519817" i="8"/>
  <c r="H519816" i="8"/>
  <c r="H519815" i="8"/>
  <c r="H519814" i="8"/>
  <c r="H519813" i="8"/>
  <c r="H519812" i="8"/>
  <c r="H519811" i="8"/>
  <c r="H519810" i="8"/>
  <c r="H519809" i="8"/>
  <c r="H519808" i="8"/>
  <c r="H519807" i="8"/>
  <c r="H519806" i="8"/>
  <c r="H519805" i="8"/>
  <c r="H519804" i="8"/>
  <c r="H519803" i="8"/>
  <c r="H519802" i="8"/>
  <c r="H519801" i="8"/>
  <c r="H519800" i="8"/>
  <c r="H519799" i="8"/>
  <c r="H519798" i="8"/>
  <c r="H519797" i="8"/>
  <c r="H519796" i="8"/>
  <c r="H519795" i="8"/>
  <c r="H519794" i="8"/>
  <c r="H519793" i="8"/>
  <c r="H519792" i="8"/>
  <c r="H519791" i="8"/>
  <c r="H519790" i="8"/>
  <c r="H519789" i="8"/>
  <c r="H519788" i="8"/>
  <c r="H519787" i="8"/>
  <c r="H519786" i="8"/>
  <c r="H519785" i="8"/>
  <c r="H519784" i="8"/>
  <c r="H519783" i="8"/>
  <c r="H519782" i="8"/>
  <c r="H519781" i="8"/>
  <c r="H519780" i="8"/>
  <c r="H519779" i="8"/>
  <c r="H519778" i="8"/>
  <c r="H519777" i="8"/>
  <c r="H519776" i="8"/>
  <c r="H519775" i="8"/>
  <c r="H519774" i="8"/>
  <c r="H519773" i="8"/>
  <c r="H519772" i="8"/>
  <c r="H519771" i="8"/>
  <c r="H519770" i="8"/>
  <c r="H519769" i="8"/>
  <c r="H519768" i="8"/>
  <c r="H519767" i="8"/>
  <c r="H519766" i="8"/>
  <c r="H519765" i="8"/>
  <c r="H519764" i="8"/>
  <c r="H519763" i="8"/>
  <c r="H519762" i="8"/>
  <c r="H519761" i="8"/>
  <c r="H519760" i="8"/>
  <c r="H519759" i="8"/>
  <c r="H519758" i="8"/>
  <c r="H519757" i="8"/>
  <c r="H519756" i="8"/>
  <c r="H519755" i="8"/>
  <c r="H519754" i="8"/>
  <c r="H519753" i="8"/>
  <c r="H519752" i="8"/>
  <c r="H519751" i="8"/>
  <c r="H519750" i="8"/>
  <c r="H519749" i="8"/>
  <c r="H519748" i="8"/>
  <c r="H519747" i="8"/>
  <c r="H519746" i="8"/>
  <c r="H519745" i="8"/>
  <c r="H519744" i="8"/>
  <c r="H519743" i="8"/>
  <c r="H519742" i="8"/>
  <c r="H519741" i="8"/>
  <c r="H519740" i="8"/>
  <c r="H519739" i="8"/>
  <c r="H519738" i="8"/>
  <c r="H519737" i="8"/>
  <c r="H519736" i="8"/>
  <c r="H519735" i="8"/>
  <c r="H519734" i="8"/>
  <c r="H519733" i="8"/>
  <c r="H519732" i="8"/>
  <c r="H519731" i="8"/>
  <c r="H519730" i="8"/>
  <c r="H519729" i="8"/>
  <c r="H519728" i="8"/>
  <c r="H519727" i="8"/>
  <c r="H519726" i="8"/>
  <c r="H519725" i="8"/>
  <c r="H519724" i="8"/>
  <c r="H519723" i="8"/>
  <c r="H519722" i="8"/>
  <c r="H519721" i="8"/>
  <c r="H519720" i="8"/>
  <c r="H519719" i="8"/>
  <c r="H519718" i="8"/>
  <c r="H519717" i="8"/>
  <c r="H519716" i="8"/>
  <c r="H519715" i="8"/>
  <c r="H519714" i="8"/>
  <c r="H519713" i="8"/>
  <c r="H519712" i="8"/>
  <c r="H519711" i="8"/>
  <c r="H519710" i="8"/>
  <c r="H519709" i="8"/>
  <c r="H519708" i="8"/>
  <c r="H519707" i="8"/>
  <c r="H519706" i="8"/>
  <c r="H519705" i="8"/>
  <c r="H519704" i="8"/>
  <c r="H519703" i="8"/>
  <c r="H519702" i="8"/>
  <c r="H519701" i="8"/>
  <c r="H519700" i="8"/>
  <c r="H519699" i="8"/>
  <c r="H519698" i="8"/>
  <c r="H519697" i="8"/>
  <c r="H519696" i="8"/>
  <c r="H519695" i="8"/>
  <c r="H519694" i="8"/>
  <c r="H519693" i="8"/>
  <c r="H519692" i="8"/>
  <c r="H519691" i="8"/>
  <c r="H519690" i="8"/>
  <c r="H519689" i="8"/>
  <c r="H519688" i="8"/>
  <c r="H519687" i="8"/>
  <c r="H519686" i="8"/>
  <c r="H519685" i="8"/>
  <c r="H519684" i="8"/>
  <c r="H519683" i="8"/>
  <c r="H519682" i="8"/>
  <c r="H519681" i="8"/>
  <c r="H519680" i="8"/>
  <c r="H519679" i="8"/>
  <c r="H519678" i="8"/>
  <c r="H519677" i="8"/>
  <c r="H519676" i="8"/>
  <c r="H519675" i="8"/>
  <c r="H519674" i="8"/>
  <c r="H519673" i="8"/>
  <c r="H519672" i="8"/>
  <c r="H519671" i="8"/>
  <c r="H519670" i="8"/>
  <c r="H519669" i="8"/>
  <c r="H519668" i="8"/>
  <c r="H519667" i="8"/>
  <c r="H519666" i="8"/>
  <c r="H519665" i="8"/>
  <c r="H519664" i="8"/>
  <c r="H519663" i="8"/>
  <c r="H519662" i="8"/>
  <c r="H519661" i="8"/>
  <c r="H519660" i="8"/>
  <c r="H519659" i="8"/>
  <c r="H519658" i="8"/>
  <c r="H519657" i="8"/>
  <c r="H519656" i="8"/>
  <c r="H519655" i="8"/>
  <c r="H519654" i="8"/>
  <c r="H519653" i="8"/>
  <c r="H519652" i="8"/>
  <c r="H519651" i="8"/>
  <c r="H519650" i="8"/>
  <c r="H519649" i="8"/>
  <c r="H519648" i="8"/>
  <c r="H519647" i="8"/>
  <c r="H519646" i="8"/>
  <c r="H519645" i="8"/>
  <c r="H519644" i="8"/>
  <c r="H519643" i="8"/>
  <c r="H519642" i="8"/>
  <c r="H519641" i="8"/>
  <c r="H519640" i="8"/>
  <c r="H519639" i="8"/>
  <c r="H519638" i="8"/>
  <c r="H519637" i="8"/>
  <c r="H519636" i="8"/>
  <c r="H519635" i="8"/>
  <c r="H519634" i="8"/>
  <c r="H519633" i="8"/>
  <c r="H519632" i="8"/>
  <c r="H519631" i="8"/>
  <c r="H519630" i="8"/>
  <c r="H519629" i="8"/>
  <c r="H519628" i="8"/>
  <c r="H519627" i="8"/>
  <c r="H519626" i="8"/>
  <c r="H519625" i="8"/>
  <c r="H519624" i="8"/>
  <c r="H519623" i="8"/>
  <c r="H519622" i="8"/>
  <c r="H519621" i="8"/>
  <c r="H519620" i="8"/>
  <c r="H519619" i="8"/>
  <c r="H519618" i="8"/>
  <c r="H519617" i="8"/>
  <c r="H519616" i="8"/>
  <c r="H519615" i="8"/>
  <c r="H519614" i="8"/>
  <c r="H519613" i="8"/>
  <c r="H519612" i="8"/>
  <c r="H519611" i="8"/>
  <c r="H519610" i="8"/>
  <c r="H519609" i="8"/>
  <c r="H519608" i="8"/>
  <c r="H519607" i="8"/>
  <c r="H519606" i="8"/>
  <c r="H519605" i="8"/>
  <c r="H519604" i="8"/>
  <c r="H519603" i="8"/>
  <c r="H519602" i="8"/>
  <c r="H519601" i="8"/>
  <c r="H519600" i="8"/>
  <c r="H519599" i="8"/>
  <c r="H519598" i="8"/>
  <c r="H519597" i="8"/>
  <c r="H519596" i="8"/>
  <c r="H519595" i="8"/>
  <c r="H519594" i="8"/>
  <c r="H519593" i="8"/>
  <c r="H519592" i="8"/>
  <c r="H519591" i="8"/>
  <c r="H519590" i="8"/>
  <c r="H519589" i="8"/>
  <c r="H519588" i="8"/>
  <c r="H519587" i="8"/>
  <c r="H519586" i="8"/>
  <c r="H519585" i="8"/>
  <c r="H519584" i="8"/>
  <c r="H519583" i="8"/>
  <c r="H519582" i="8"/>
  <c r="H519581" i="8"/>
  <c r="H519580" i="8"/>
  <c r="H519579" i="8"/>
  <c r="H519578" i="8"/>
  <c r="H519577" i="8"/>
  <c r="H519576" i="8"/>
  <c r="H519575" i="8"/>
  <c r="H519574" i="8"/>
  <c r="H519573" i="8"/>
  <c r="H519572" i="8"/>
  <c r="H519571" i="8"/>
  <c r="H519570" i="8"/>
  <c r="H519569" i="8"/>
  <c r="H519568" i="8"/>
  <c r="H519567" i="8"/>
  <c r="H519566" i="8"/>
  <c r="H519565" i="8"/>
  <c r="H519564" i="8"/>
  <c r="H519563" i="8"/>
  <c r="H519562" i="8"/>
  <c r="H519561" i="8"/>
  <c r="H519560" i="8"/>
  <c r="H519559" i="8"/>
  <c r="H519558" i="8"/>
  <c r="H519557" i="8"/>
  <c r="H519556" i="8"/>
  <c r="H519555" i="8"/>
  <c r="H519554" i="8"/>
  <c r="H519553" i="8"/>
  <c r="H519552" i="8"/>
  <c r="H519551" i="8"/>
  <c r="H519550" i="8"/>
  <c r="H519549" i="8"/>
  <c r="H519548" i="8"/>
  <c r="H519547" i="8"/>
  <c r="H519546" i="8"/>
  <c r="H519545" i="8"/>
  <c r="H519544" i="8"/>
  <c r="H519543" i="8"/>
  <c r="H519542" i="8"/>
  <c r="H519541" i="8"/>
  <c r="H519540" i="8"/>
  <c r="H519539" i="8"/>
  <c r="H519538" i="8"/>
  <c r="H519537" i="8"/>
  <c r="H519536" i="8"/>
  <c r="H519535" i="8"/>
  <c r="H519534" i="8"/>
  <c r="H519533" i="8"/>
  <c r="H519532" i="8"/>
  <c r="H519531" i="8"/>
  <c r="H519530" i="8"/>
  <c r="H519529" i="8"/>
  <c r="H519528" i="8"/>
  <c r="H519527" i="8"/>
  <c r="H519526" i="8"/>
  <c r="H519525" i="8"/>
  <c r="H519524" i="8"/>
  <c r="H519523" i="8"/>
  <c r="H519522" i="8"/>
  <c r="H519521" i="8"/>
  <c r="H519520" i="8"/>
  <c r="H519519" i="8"/>
  <c r="H519518" i="8"/>
  <c r="H519517" i="8"/>
  <c r="H519516" i="8"/>
  <c r="H519515" i="8"/>
  <c r="H519514" i="8"/>
  <c r="H519513" i="8"/>
  <c r="H519512" i="8"/>
  <c r="H519511" i="8"/>
  <c r="H519510" i="8"/>
  <c r="H519509" i="8"/>
  <c r="H519508" i="8"/>
  <c r="H519507" i="8"/>
  <c r="H519506" i="8"/>
  <c r="H519505" i="8"/>
  <c r="H519504" i="8"/>
  <c r="H519503" i="8"/>
  <c r="H519502" i="8"/>
  <c r="H519501" i="8"/>
  <c r="H519500" i="8"/>
  <c r="H519499" i="8"/>
  <c r="H519498" i="8"/>
  <c r="H519497" i="8"/>
  <c r="H519496" i="8"/>
  <c r="H519495" i="8"/>
  <c r="H519494" i="8"/>
  <c r="H519493" i="8"/>
  <c r="H519492" i="8"/>
  <c r="H519491" i="8"/>
  <c r="H519490" i="8"/>
  <c r="H519489" i="8"/>
  <c r="H519488" i="8"/>
  <c r="H519487" i="8"/>
  <c r="H519486" i="8"/>
  <c r="H519485" i="8"/>
  <c r="H519484" i="8"/>
  <c r="H519483" i="8"/>
  <c r="H519482" i="8"/>
  <c r="H519481" i="8"/>
  <c r="H519480" i="8"/>
  <c r="H519479" i="8"/>
  <c r="H519478" i="8"/>
  <c r="H519477" i="8"/>
  <c r="H519476" i="8"/>
  <c r="H519475" i="8"/>
  <c r="H519474" i="8"/>
  <c r="H519473" i="8"/>
  <c r="H519472" i="8"/>
  <c r="H519471" i="8"/>
  <c r="H519470" i="8"/>
  <c r="H519469" i="8"/>
  <c r="H519468" i="8"/>
  <c r="H519467" i="8"/>
  <c r="H519466" i="8"/>
  <c r="H519465" i="8"/>
  <c r="H519464" i="8"/>
  <c r="H519463" i="8"/>
  <c r="H519462" i="8"/>
  <c r="H519461" i="8"/>
  <c r="H519460" i="8"/>
  <c r="H519459" i="8"/>
  <c r="H519458" i="8"/>
  <c r="H519457" i="8"/>
  <c r="H519456" i="8"/>
  <c r="H519455" i="8"/>
  <c r="H519454" i="8"/>
  <c r="H519453" i="8"/>
  <c r="H519452" i="8"/>
  <c r="H519451" i="8"/>
  <c r="H519450" i="8"/>
  <c r="H519449" i="8"/>
  <c r="H519448" i="8"/>
  <c r="H519447" i="8"/>
  <c r="H519446" i="8"/>
  <c r="H519445" i="8"/>
  <c r="H519444" i="8"/>
  <c r="H519443" i="8"/>
  <c r="H519442" i="8"/>
  <c r="H519441" i="8"/>
  <c r="H519440" i="8"/>
  <c r="H519439" i="8"/>
  <c r="H519438" i="8"/>
  <c r="H519437" i="8"/>
  <c r="H519436" i="8"/>
  <c r="H519435" i="8"/>
  <c r="H519434" i="8"/>
  <c r="H519433" i="8"/>
  <c r="H519432" i="8"/>
  <c r="H519431" i="8"/>
  <c r="H519430" i="8"/>
  <c r="H519429" i="8"/>
  <c r="H519428" i="8"/>
  <c r="H519427" i="8"/>
  <c r="H519426" i="8"/>
  <c r="H519425" i="8"/>
  <c r="H519424" i="8"/>
  <c r="H519423" i="8"/>
  <c r="H519422" i="8"/>
  <c r="H519421" i="8"/>
  <c r="H519420" i="8"/>
  <c r="H519419" i="8"/>
  <c r="H519418" i="8"/>
  <c r="H519417" i="8"/>
  <c r="H519416" i="8"/>
  <c r="H519415" i="8"/>
  <c r="H519414" i="8"/>
  <c r="H519413" i="8"/>
  <c r="H519412" i="8"/>
  <c r="H519411" i="8"/>
  <c r="H519410" i="8"/>
  <c r="H519409" i="8"/>
  <c r="H519408" i="8"/>
  <c r="H519407" i="8"/>
  <c r="H519406" i="8"/>
  <c r="H519405" i="8"/>
  <c r="H519404" i="8"/>
  <c r="H519403" i="8"/>
  <c r="H519402" i="8"/>
  <c r="H519401" i="8"/>
  <c r="H519400" i="8"/>
  <c r="H519399" i="8"/>
  <c r="H519398" i="8"/>
  <c r="H519397" i="8"/>
  <c r="H519396" i="8"/>
  <c r="H519395" i="8"/>
  <c r="H519394" i="8"/>
  <c r="H519393" i="8"/>
  <c r="H519392" i="8"/>
  <c r="H519391" i="8"/>
  <c r="H519390" i="8"/>
  <c r="H519389" i="8"/>
  <c r="H519388" i="8"/>
  <c r="H519387" i="8"/>
  <c r="H519386" i="8"/>
  <c r="H519385" i="8"/>
  <c r="H519384" i="8"/>
  <c r="H519383" i="8"/>
  <c r="H519382" i="8"/>
  <c r="H519381" i="8"/>
  <c r="H519380" i="8"/>
  <c r="H519379" i="8"/>
  <c r="H519378" i="8"/>
  <c r="H519377" i="8"/>
  <c r="H519376" i="8"/>
  <c r="H519375" i="8"/>
  <c r="H519374" i="8"/>
  <c r="H519373" i="8"/>
  <c r="H519372" i="8"/>
  <c r="H519371" i="8"/>
  <c r="H519370" i="8"/>
  <c r="H519369" i="8"/>
  <c r="H519368" i="8"/>
  <c r="H519367" i="8"/>
  <c r="H519366" i="8"/>
  <c r="H519365" i="8"/>
  <c r="H519364" i="8"/>
  <c r="H519363" i="8"/>
  <c r="H519362" i="8"/>
  <c r="H519361" i="8"/>
  <c r="H519360" i="8"/>
  <c r="H519359" i="8"/>
  <c r="H519358" i="8"/>
  <c r="H519357" i="8"/>
  <c r="H519356" i="8"/>
  <c r="H519355" i="8"/>
  <c r="H519354" i="8"/>
  <c r="H519353" i="8"/>
  <c r="H519352" i="8"/>
  <c r="H519351" i="8"/>
  <c r="H519350" i="8"/>
  <c r="H519349" i="8"/>
  <c r="H519348" i="8"/>
  <c r="H519347" i="8"/>
  <c r="H519346" i="8"/>
  <c r="H519345" i="8"/>
  <c r="H519344" i="8"/>
  <c r="H519343" i="8"/>
  <c r="H519342" i="8"/>
  <c r="H519341" i="8"/>
  <c r="H519340" i="8"/>
  <c r="H519339" i="8"/>
  <c r="H519338" i="8"/>
  <c r="H519337" i="8"/>
  <c r="H519336" i="8"/>
  <c r="H519335" i="8"/>
  <c r="H519334" i="8"/>
  <c r="H519333" i="8"/>
  <c r="H519332" i="8"/>
  <c r="H519331" i="8"/>
  <c r="H519330" i="8"/>
  <c r="H519329" i="8"/>
  <c r="H519328" i="8"/>
  <c r="H519327" i="8"/>
  <c r="H519326" i="8"/>
  <c r="H519325" i="8"/>
  <c r="H519324" i="8"/>
  <c r="H519323" i="8"/>
  <c r="H519322" i="8"/>
  <c r="H519321" i="8"/>
  <c r="H519320" i="8"/>
  <c r="H519319" i="8"/>
  <c r="H519318" i="8"/>
  <c r="H519317" i="8"/>
  <c r="H519316" i="8"/>
  <c r="H519315" i="8"/>
  <c r="H519314" i="8"/>
  <c r="H519313" i="8"/>
  <c r="H519312" i="8"/>
  <c r="H519311" i="8"/>
  <c r="H519310" i="8"/>
  <c r="H519309" i="8"/>
  <c r="H519308" i="8"/>
  <c r="H519307" i="8"/>
  <c r="H519306" i="8"/>
  <c r="H519305" i="8"/>
  <c r="H519304" i="8"/>
  <c r="H519303" i="8"/>
  <c r="H519302" i="8"/>
  <c r="H519301" i="8"/>
  <c r="H519300" i="8"/>
  <c r="H519299" i="8"/>
  <c r="H519298" i="8"/>
  <c r="H519297" i="8"/>
  <c r="H519296" i="8"/>
  <c r="H519295" i="8"/>
  <c r="H519294" i="8"/>
  <c r="H519293" i="8"/>
  <c r="H519292" i="8"/>
  <c r="H519291" i="8"/>
  <c r="H519290" i="8"/>
  <c r="H519289" i="8"/>
  <c r="H519288" i="8"/>
  <c r="H519287" i="8"/>
  <c r="H519286" i="8"/>
  <c r="H519285" i="8"/>
  <c r="H519284" i="8"/>
  <c r="H519283" i="8"/>
  <c r="H519282" i="8"/>
  <c r="H519281" i="8"/>
  <c r="H519280" i="8"/>
  <c r="H519279" i="8"/>
  <c r="H519278" i="8"/>
  <c r="H519277" i="8"/>
  <c r="H519276" i="8"/>
  <c r="H519275" i="8"/>
  <c r="H519274" i="8"/>
  <c r="H519273" i="8"/>
  <c r="H519272" i="8"/>
  <c r="H519271" i="8"/>
  <c r="H519270" i="8"/>
  <c r="H519269" i="8"/>
  <c r="H519268" i="8"/>
  <c r="H519267" i="8"/>
  <c r="H519266" i="8"/>
  <c r="H519265" i="8"/>
  <c r="H519264" i="8"/>
  <c r="H519263" i="8"/>
  <c r="H519262" i="8"/>
  <c r="H519261" i="8"/>
  <c r="H519260" i="8"/>
  <c r="H519259" i="8"/>
  <c r="H519258" i="8"/>
  <c r="H519257" i="8"/>
  <c r="H519256" i="8"/>
  <c r="H519255" i="8"/>
  <c r="H519254" i="8"/>
  <c r="H519253" i="8"/>
  <c r="H519252" i="8"/>
  <c r="H519251" i="8"/>
  <c r="H519250" i="8"/>
  <c r="H519249" i="8"/>
  <c r="H519248" i="8"/>
  <c r="H519247" i="8"/>
  <c r="H519246" i="8"/>
  <c r="H519245" i="8"/>
  <c r="H519244" i="8"/>
  <c r="H519243" i="8"/>
  <c r="H519242" i="8"/>
  <c r="H519241" i="8"/>
  <c r="H519240" i="8"/>
  <c r="H519239" i="8"/>
  <c r="H519238" i="8"/>
  <c r="H519237" i="8"/>
  <c r="H519236" i="8"/>
  <c r="H519235" i="8"/>
  <c r="H519234" i="8"/>
  <c r="H519233" i="8"/>
  <c r="H519232" i="8"/>
  <c r="H519231" i="8"/>
  <c r="H519230" i="8"/>
  <c r="H519229" i="8"/>
  <c r="H519228" i="8"/>
  <c r="H519227" i="8"/>
  <c r="H519226" i="8"/>
  <c r="H519225" i="8"/>
  <c r="H519224" i="8"/>
  <c r="H519223" i="8"/>
  <c r="H519222" i="8"/>
  <c r="H519221" i="8"/>
  <c r="H519220" i="8"/>
  <c r="H519219" i="8"/>
  <c r="H519218" i="8"/>
  <c r="H519217" i="8"/>
  <c r="H519216" i="8"/>
  <c r="H519215" i="8"/>
  <c r="H519214" i="8"/>
  <c r="H519213" i="8"/>
  <c r="H519212" i="8"/>
  <c r="H519211" i="8"/>
  <c r="H519210" i="8"/>
  <c r="H519209" i="8"/>
  <c r="H519208" i="8"/>
  <c r="H519207" i="8"/>
  <c r="H519206" i="8"/>
  <c r="H519205" i="8"/>
  <c r="H519204" i="8"/>
  <c r="H519203" i="8"/>
  <c r="H519202" i="8"/>
  <c r="H519201" i="8"/>
  <c r="H519200" i="8"/>
  <c r="H519199" i="8"/>
  <c r="H519198" i="8"/>
  <c r="H519197" i="8"/>
  <c r="H519196" i="8"/>
  <c r="H519195" i="8"/>
  <c r="H519194" i="8"/>
  <c r="H519193" i="8"/>
  <c r="H519192" i="8"/>
  <c r="H519191" i="8"/>
  <c r="H519190" i="8"/>
  <c r="H519189" i="8"/>
  <c r="H519188" i="8"/>
  <c r="H519187" i="8"/>
  <c r="H519186" i="8"/>
  <c r="H519185" i="8"/>
  <c r="H519184" i="8"/>
  <c r="H519183" i="8"/>
  <c r="H519182" i="8"/>
  <c r="H519181" i="8"/>
  <c r="H519180" i="8"/>
  <c r="H519179" i="8"/>
  <c r="H519178" i="8"/>
  <c r="H519177" i="8"/>
  <c r="H519176" i="8"/>
  <c r="H519175" i="8"/>
  <c r="H519174" i="8"/>
  <c r="H519173" i="8"/>
  <c r="H519172" i="8"/>
  <c r="H519171" i="8"/>
  <c r="H519170" i="8"/>
  <c r="H519169" i="8"/>
  <c r="H519168" i="8"/>
  <c r="H519167" i="8"/>
  <c r="H519166" i="8"/>
  <c r="H519165" i="8"/>
  <c r="H519164" i="8"/>
  <c r="H519163" i="8"/>
  <c r="H519162" i="8"/>
  <c r="H519161" i="8"/>
  <c r="H519160" i="8"/>
  <c r="H519159" i="8"/>
  <c r="H519158" i="8"/>
  <c r="H519157" i="8"/>
  <c r="H519156" i="8"/>
  <c r="H519155" i="8"/>
  <c r="H519154" i="8"/>
  <c r="H519153" i="8"/>
  <c r="H519152" i="8"/>
  <c r="H519151" i="8"/>
  <c r="H519150" i="8"/>
  <c r="H519149" i="8"/>
  <c r="H519148" i="8"/>
  <c r="H519147" i="8"/>
  <c r="H519146" i="8"/>
  <c r="H519145" i="8"/>
  <c r="H519144" i="8"/>
  <c r="H519143" i="8"/>
  <c r="H519142" i="8"/>
  <c r="H519141" i="8"/>
  <c r="H519140" i="8"/>
  <c r="H519139" i="8"/>
  <c r="H519138" i="8"/>
  <c r="H519137" i="8"/>
  <c r="H519136" i="8"/>
  <c r="H519135" i="8"/>
  <c r="H519134" i="8"/>
  <c r="H519133" i="8"/>
  <c r="H519132" i="8"/>
  <c r="H519131" i="8"/>
  <c r="H519130" i="8"/>
  <c r="H519129" i="8"/>
  <c r="H519128" i="8"/>
  <c r="H519127" i="8"/>
  <c r="H519126" i="8"/>
  <c r="H519125" i="8"/>
  <c r="H519124" i="8"/>
  <c r="H519123" i="8"/>
  <c r="H519122" i="8"/>
  <c r="H519121" i="8"/>
  <c r="H519120" i="8"/>
  <c r="H519119" i="8"/>
  <c r="H519118" i="8"/>
  <c r="H519117" i="8"/>
  <c r="H519116" i="8"/>
  <c r="H519115" i="8"/>
  <c r="H519114" i="8"/>
  <c r="H519113" i="8"/>
  <c r="H519112" i="8"/>
  <c r="H519111" i="8"/>
  <c r="H519110" i="8"/>
  <c r="H519109" i="8"/>
  <c r="H519108" i="8"/>
  <c r="H519107" i="8"/>
  <c r="H519106" i="8"/>
  <c r="H519105" i="8"/>
  <c r="H519104" i="8"/>
  <c r="H519103" i="8"/>
  <c r="H519102" i="8"/>
  <c r="H519101" i="8"/>
  <c r="H519100" i="8"/>
  <c r="H519099" i="8"/>
  <c r="H519098" i="8"/>
  <c r="H519097" i="8"/>
  <c r="H519096" i="8"/>
  <c r="H519095" i="8"/>
  <c r="H519094" i="8"/>
  <c r="H519093" i="8"/>
  <c r="H519092" i="8"/>
  <c r="H519091" i="8"/>
  <c r="H519090" i="8"/>
  <c r="H519089" i="8"/>
  <c r="H519088" i="8"/>
  <c r="H519087" i="8"/>
  <c r="H519086" i="8"/>
  <c r="H519085" i="8"/>
  <c r="H519084" i="8"/>
  <c r="H519083" i="8"/>
  <c r="H519082" i="8"/>
  <c r="H519081" i="8"/>
  <c r="H519080" i="8"/>
  <c r="H519079" i="8"/>
  <c r="H519078" i="8"/>
  <c r="H519077" i="8"/>
  <c r="H519076" i="8"/>
  <c r="H519075" i="8"/>
  <c r="H519074" i="8"/>
  <c r="H519073" i="8"/>
  <c r="H519072" i="8"/>
  <c r="H519071" i="8"/>
  <c r="H519070" i="8"/>
  <c r="H519069" i="8"/>
  <c r="H519068" i="8"/>
  <c r="H519067" i="8"/>
  <c r="H519066" i="8"/>
  <c r="H519065" i="8"/>
  <c r="H519064" i="8"/>
  <c r="H519063" i="8"/>
  <c r="H519062" i="8"/>
  <c r="H519061" i="8"/>
  <c r="H519060" i="8"/>
  <c r="H519059" i="8"/>
  <c r="H519058" i="8"/>
  <c r="H519057" i="8"/>
  <c r="H519056" i="8"/>
  <c r="H519055" i="8"/>
  <c r="H519054" i="8"/>
  <c r="H519053" i="8"/>
  <c r="H519052" i="8"/>
  <c r="H519051" i="8"/>
  <c r="H519050" i="8"/>
  <c r="H519049" i="8"/>
  <c r="H519048" i="8"/>
  <c r="H519047" i="8"/>
  <c r="H519046" i="8"/>
  <c r="H519045" i="8"/>
  <c r="H519044" i="8"/>
  <c r="H519043" i="8"/>
  <c r="H519042" i="8"/>
  <c r="H519041" i="8"/>
  <c r="H519040" i="8"/>
  <c r="H519039" i="8"/>
  <c r="H519038" i="8"/>
  <c r="H519037" i="8"/>
  <c r="H519036" i="8"/>
  <c r="H519035" i="8"/>
  <c r="H519034" i="8"/>
  <c r="H519033" i="8"/>
  <c r="H519032" i="8"/>
  <c r="H519031" i="8"/>
  <c r="H519030" i="8"/>
  <c r="H519029" i="8"/>
  <c r="H519028" i="8"/>
  <c r="H519027" i="8"/>
  <c r="H519026" i="8"/>
  <c r="H519025" i="8"/>
  <c r="H519024" i="8"/>
  <c r="H519023" i="8"/>
  <c r="H519022" i="8"/>
  <c r="H519021" i="8"/>
  <c r="H519020" i="8"/>
  <c r="H519019" i="8"/>
  <c r="H519018" i="8"/>
  <c r="H519017" i="8"/>
  <c r="H519016" i="8"/>
  <c r="H519015" i="8"/>
  <c r="H519014" i="8"/>
  <c r="H519013" i="8"/>
  <c r="H519012" i="8"/>
  <c r="H519011" i="8"/>
  <c r="H519010" i="8"/>
  <c r="H519009" i="8"/>
  <c r="H519008" i="8"/>
  <c r="H519007" i="8"/>
  <c r="H519006" i="8"/>
  <c r="H519005" i="8"/>
  <c r="H519004" i="8"/>
  <c r="H519003" i="8"/>
  <c r="H519002" i="8"/>
  <c r="H519001" i="8"/>
  <c r="H519000" i="8"/>
  <c r="H518999" i="8"/>
  <c r="H518998" i="8"/>
  <c r="H518997" i="8"/>
  <c r="H518996" i="8"/>
  <c r="H518995" i="8"/>
  <c r="H518994" i="8"/>
  <c r="H518993" i="8"/>
  <c r="H518992" i="8"/>
  <c r="H518991" i="8"/>
  <c r="H518990" i="8"/>
  <c r="H518989" i="8"/>
  <c r="H518988" i="8"/>
  <c r="H518987" i="8"/>
  <c r="H518986" i="8"/>
  <c r="H518985" i="8"/>
  <c r="H518984" i="8"/>
  <c r="H518983" i="8"/>
  <c r="H518982" i="8"/>
  <c r="H518981" i="8"/>
  <c r="H518980" i="8"/>
  <c r="H518979" i="8"/>
  <c r="H518978" i="8"/>
  <c r="H518977" i="8"/>
  <c r="H518976" i="8"/>
  <c r="H518975" i="8"/>
  <c r="H518974" i="8"/>
  <c r="H518973" i="8"/>
  <c r="H518972" i="8"/>
  <c r="H518971" i="8"/>
  <c r="H518970" i="8"/>
  <c r="H518969" i="8"/>
  <c r="H518968" i="8"/>
  <c r="H518967" i="8"/>
  <c r="H518966" i="8"/>
  <c r="H518965" i="8"/>
  <c r="H518964" i="8"/>
  <c r="H518963" i="8"/>
  <c r="H518962" i="8"/>
  <c r="H518961" i="8"/>
  <c r="H518960" i="8"/>
  <c r="H518959" i="8"/>
  <c r="H518958" i="8"/>
  <c r="H518957" i="8"/>
  <c r="H518956" i="8"/>
  <c r="H518955" i="8"/>
  <c r="H518954" i="8"/>
  <c r="H518953" i="8"/>
  <c r="H518952" i="8"/>
  <c r="H518951" i="8"/>
  <c r="H518950" i="8"/>
  <c r="H518949" i="8"/>
  <c r="H518948" i="8"/>
  <c r="H518947" i="8"/>
  <c r="H518946" i="8"/>
  <c r="H518945" i="8"/>
  <c r="H518944" i="8"/>
  <c r="H518943" i="8"/>
  <c r="H518942" i="8"/>
  <c r="H518941" i="8"/>
  <c r="H518940" i="8"/>
  <c r="H518939" i="8"/>
  <c r="H518938" i="8"/>
  <c r="H518937" i="8"/>
  <c r="H518936" i="8"/>
  <c r="H518935" i="8"/>
  <c r="H518934" i="8"/>
  <c r="H518933" i="8"/>
  <c r="H518932" i="8"/>
  <c r="H518931" i="8"/>
  <c r="H518930" i="8"/>
  <c r="H518929" i="8"/>
  <c r="H518928" i="8"/>
  <c r="H518927" i="8"/>
  <c r="H518926" i="8"/>
  <c r="H518925" i="8"/>
  <c r="H518924" i="8"/>
  <c r="H518923" i="8"/>
  <c r="H518922" i="8"/>
  <c r="H518921" i="8"/>
  <c r="H518920" i="8"/>
  <c r="H518919" i="8"/>
  <c r="H518918" i="8"/>
  <c r="H518917" i="8"/>
  <c r="H518916" i="8"/>
  <c r="H518915" i="8"/>
  <c r="H518914" i="8"/>
  <c r="H518913" i="8"/>
  <c r="H518912" i="8"/>
  <c r="H518911" i="8"/>
  <c r="H518910" i="8"/>
  <c r="H518909" i="8"/>
  <c r="H518908" i="8"/>
  <c r="H518907" i="8"/>
  <c r="H518906" i="8"/>
  <c r="H518905" i="8"/>
  <c r="H518904" i="8"/>
  <c r="H518903" i="8"/>
  <c r="H518902" i="8"/>
  <c r="H518901" i="8"/>
  <c r="H518900" i="8"/>
  <c r="H518899" i="8"/>
  <c r="H518898" i="8"/>
  <c r="H518897" i="8"/>
  <c r="H518896" i="8"/>
  <c r="H518895" i="8"/>
  <c r="H518894" i="8"/>
  <c r="H518893" i="8"/>
  <c r="H518892" i="8"/>
  <c r="H518891" i="8"/>
  <c r="H518890" i="8"/>
  <c r="H518889" i="8"/>
  <c r="H518888" i="8"/>
  <c r="H518887" i="8"/>
  <c r="H518886" i="8"/>
  <c r="H518885" i="8"/>
  <c r="H518884" i="8"/>
  <c r="H518883" i="8"/>
  <c r="H518882" i="8"/>
  <c r="H518881" i="8"/>
  <c r="H518880" i="8"/>
  <c r="H518879" i="8"/>
  <c r="H518878" i="8"/>
  <c r="H518877" i="8"/>
  <c r="H518876" i="8"/>
  <c r="H518875" i="8"/>
  <c r="H518874" i="8"/>
  <c r="H518873" i="8"/>
  <c r="H518872" i="8"/>
  <c r="H518871" i="8"/>
  <c r="H518870" i="8"/>
  <c r="H518869" i="8"/>
  <c r="H518868" i="8"/>
  <c r="H518867" i="8"/>
  <c r="H518866" i="8"/>
  <c r="H518865" i="8"/>
  <c r="H518864" i="8"/>
  <c r="H518863" i="8"/>
  <c r="H518862" i="8"/>
  <c r="H518861" i="8"/>
  <c r="H518860" i="8"/>
  <c r="H518859" i="8"/>
  <c r="H518858" i="8"/>
  <c r="H518857" i="8"/>
  <c r="H518856" i="8"/>
  <c r="H518855" i="8"/>
  <c r="H518854" i="8"/>
  <c r="H518853" i="8"/>
  <c r="H518852" i="8"/>
  <c r="H518851" i="8"/>
  <c r="H518850" i="8"/>
  <c r="H518849" i="8"/>
  <c r="H518848" i="8"/>
  <c r="H518847" i="8"/>
  <c r="H518846" i="8"/>
  <c r="H518845" i="8"/>
  <c r="H518844" i="8"/>
  <c r="H518843" i="8"/>
  <c r="H518842" i="8"/>
  <c r="H518841" i="8"/>
  <c r="H518840" i="8"/>
  <c r="H518839" i="8"/>
  <c r="H518838" i="8"/>
  <c r="H518837" i="8"/>
  <c r="H518836" i="8"/>
  <c r="H518835" i="8"/>
  <c r="H518834" i="8"/>
  <c r="H518833" i="8"/>
  <c r="H518832" i="8"/>
  <c r="H518831" i="8"/>
  <c r="H518830" i="8"/>
  <c r="H518829" i="8"/>
  <c r="H518828" i="8"/>
  <c r="H518827" i="8"/>
  <c r="H518826" i="8"/>
  <c r="H518825" i="8"/>
  <c r="H518824" i="8"/>
  <c r="H518823" i="8"/>
  <c r="H518822" i="8"/>
  <c r="H518821" i="8"/>
  <c r="H518820" i="8"/>
  <c r="H518819" i="8"/>
  <c r="H518818" i="8"/>
  <c r="H518817" i="8"/>
  <c r="H518816" i="8"/>
  <c r="H518815" i="8"/>
  <c r="H518814" i="8"/>
  <c r="H518813" i="8"/>
  <c r="H518812" i="8"/>
  <c r="H518811" i="8"/>
  <c r="H518810" i="8"/>
  <c r="H518809" i="8"/>
  <c r="H518808" i="8"/>
  <c r="H518807" i="8"/>
  <c r="H518806" i="8"/>
  <c r="H518805" i="8"/>
  <c r="H518804" i="8"/>
  <c r="H518803" i="8"/>
  <c r="H518802" i="8"/>
  <c r="H518801" i="8"/>
  <c r="H518800" i="8"/>
  <c r="H518799" i="8"/>
  <c r="H518798" i="8"/>
  <c r="H518797" i="8"/>
  <c r="H518796" i="8"/>
  <c r="H518795" i="8"/>
  <c r="H518794" i="8"/>
  <c r="H518793" i="8"/>
  <c r="H518792" i="8"/>
  <c r="H518791" i="8"/>
  <c r="H518790" i="8"/>
  <c r="H518789" i="8"/>
  <c r="H518788" i="8"/>
  <c r="H518787" i="8"/>
  <c r="H518786" i="8"/>
  <c r="H518785" i="8"/>
  <c r="H518784" i="8"/>
  <c r="H518783" i="8"/>
  <c r="H518782" i="8"/>
  <c r="H518781" i="8"/>
  <c r="H518780" i="8"/>
  <c r="H518779" i="8"/>
  <c r="H518778" i="8"/>
  <c r="H518777" i="8"/>
  <c r="H518776" i="8"/>
  <c r="H518775" i="8"/>
  <c r="H518774" i="8"/>
  <c r="H518773" i="8"/>
  <c r="H518772" i="8"/>
  <c r="H518771" i="8"/>
  <c r="H518770" i="8"/>
  <c r="H518769" i="8"/>
  <c r="H518768" i="8"/>
  <c r="H518767" i="8"/>
  <c r="H518766" i="8"/>
  <c r="H518765" i="8"/>
  <c r="H518764" i="8"/>
  <c r="H518763" i="8"/>
  <c r="H518762" i="8"/>
  <c r="H518761" i="8"/>
  <c r="H518760" i="8"/>
  <c r="H518759" i="8"/>
  <c r="H518758" i="8"/>
  <c r="H518757" i="8"/>
  <c r="H518756" i="8"/>
  <c r="H518755" i="8"/>
  <c r="H518754" i="8"/>
  <c r="H518753" i="8"/>
  <c r="H518752" i="8"/>
  <c r="H518751" i="8"/>
  <c r="H518750" i="8"/>
  <c r="H518749" i="8"/>
  <c r="H518748" i="8"/>
  <c r="H518747" i="8"/>
  <c r="H518746" i="8"/>
  <c r="H518745" i="8"/>
  <c r="H518744" i="8"/>
  <c r="H518743" i="8"/>
  <c r="H518742" i="8"/>
  <c r="H518741" i="8"/>
  <c r="H518740" i="8"/>
  <c r="H518739" i="8"/>
  <c r="H518738" i="8"/>
  <c r="H518737" i="8"/>
  <c r="H518736" i="8"/>
  <c r="H518735" i="8"/>
  <c r="H518734" i="8"/>
  <c r="H518733" i="8"/>
  <c r="H518732" i="8"/>
  <c r="H518731" i="8"/>
  <c r="H518730" i="8"/>
  <c r="H518729" i="8"/>
  <c r="H518728" i="8"/>
  <c r="H518727" i="8"/>
  <c r="H518726" i="8"/>
  <c r="H518725" i="8"/>
  <c r="H518724" i="8"/>
  <c r="H518723" i="8"/>
  <c r="H518722" i="8"/>
  <c r="H518721" i="8"/>
  <c r="H518720" i="8"/>
  <c r="H518719" i="8"/>
  <c r="H518718" i="8"/>
  <c r="H518717" i="8"/>
  <c r="H518716" i="8"/>
  <c r="H518715" i="8"/>
  <c r="H518714" i="8"/>
  <c r="H518713" i="8"/>
  <c r="H518712" i="8"/>
  <c r="H518711" i="8"/>
  <c r="H518710" i="8"/>
  <c r="H518709" i="8"/>
  <c r="H518708" i="8"/>
  <c r="H518707" i="8"/>
  <c r="H518706" i="8"/>
  <c r="H518705" i="8"/>
  <c r="H518704" i="8"/>
  <c r="H518703" i="8"/>
  <c r="H518702" i="8"/>
  <c r="H518701" i="8"/>
  <c r="H518700" i="8"/>
  <c r="H518699" i="8"/>
  <c r="H518698" i="8"/>
  <c r="H518697" i="8"/>
  <c r="H518696" i="8"/>
  <c r="H518695" i="8"/>
  <c r="H518694" i="8"/>
  <c r="H518693" i="8"/>
  <c r="H518692" i="8"/>
  <c r="H518691" i="8"/>
  <c r="H518690" i="8"/>
  <c r="H518689" i="8"/>
  <c r="H518688" i="8"/>
  <c r="H518687" i="8"/>
  <c r="H518686" i="8"/>
  <c r="H518685" i="8"/>
  <c r="H518684" i="8"/>
  <c r="H518683" i="8"/>
  <c r="H518682" i="8"/>
  <c r="H518681" i="8"/>
  <c r="H518680" i="8"/>
  <c r="H518679" i="8"/>
  <c r="H518678" i="8"/>
  <c r="H518677" i="8"/>
  <c r="H518676" i="8"/>
  <c r="H518675" i="8"/>
  <c r="H518674" i="8"/>
  <c r="H518673" i="8"/>
  <c r="H518672" i="8"/>
  <c r="H518671" i="8"/>
  <c r="H518670" i="8"/>
  <c r="H518669" i="8"/>
  <c r="H518668" i="8"/>
  <c r="H518667" i="8"/>
  <c r="H518666" i="8"/>
  <c r="H518665" i="8"/>
  <c r="H518664" i="8"/>
  <c r="H518663" i="8"/>
  <c r="H518662" i="8"/>
  <c r="H518661" i="8"/>
  <c r="H518660" i="8"/>
  <c r="H518659" i="8"/>
  <c r="H518658" i="8"/>
  <c r="H518657" i="8"/>
  <c r="H518656" i="8"/>
  <c r="H518655" i="8"/>
  <c r="H518654" i="8"/>
  <c r="H518653" i="8"/>
  <c r="H518652" i="8"/>
  <c r="H518651" i="8"/>
  <c r="H518650" i="8"/>
  <c r="H518649" i="8"/>
  <c r="H518648" i="8"/>
  <c r="H518647" i="8"/>
  <c r="H518646" i="8"/>
  <c r="H518645" i="8"/>
  <c r="H518644" i="8"/>
  <c r="H518643" i="8"/>
  <c r="H518642" i="8"/>
  <c r="H518641" i="8"/>
  <c r="H518640" i="8"/>
  <c r="H518639" i="8"/>
  <c r="H518638" i="8"/>
  <c r="H518637" i="8"/>
  <c r="H518636" i="8"/>
  <c r="H518635" i="8"/>
  <c r="H518634" i="8"/>
  <c r="H518633" i="8"/>
  <c r="H518632" i="8"/>
  <c r="H518631" i="8"/>
  <c r="H518630" i="8"/>
  <c r="H518629" i="8"/>
  <c r="H518628" i="8"/>
  <c r="H518627" i="8"/>
  <c r="H518626" i="8"/>
  <c r="H518625" i="8"/>
  <c r="H518624" i="8"/>
  <c r="H518623" i="8"/>
  <c r="H518622" i="8"/>
  <c r="H518621" i="8"/>
  <c r="H518620" i="8"/>
  <c r="H518619" i="8"/>
  <c r="H518618" i="8"/>
  <c r="H518617" i="8"/>
  <c r="H518616" i="8"/>
  <c r="H518615" i="8"/>
  <c r="H518614" i="8"/>
  <c r="H518613" i="8"/>
  <c r="H518612" i="8"/>
  <c r="H518611" i="8"/>
  <c r="H518610" i="8"/>
  <c r="H518609" i="8"/>
  <c r="H518608" i="8"/>
  <c r="H518607" i="8"/>
  <c r="H518606" i="8"/>
  <c r="H518605" i="8"/>
  <c r="H518604" i="8"/>
  <c r="H518603" i="8"/>
  <c r="H518602" i="8"/>
  <c r="H518601" i="8"/>
  <c r="H518600" i="8"/>
  <c r="H518599" i="8"/>
  <c r="H518598" i="8"/>
  <c r="H518597" i="8"/>
  <c r="H518596" i="8"/>
  <c r="H518595" i="8"/>
  <c r="H518594" i="8"/>
  <c r="H518593" i="8"/>
  <c r="H518592" i="8"/>
  <c r="H518591" i="8"/>
  <c r="H518590" i="8"/>
  <c r="H518589" i="8"/>
  <c r="H518588" i="8"/>
  <c r="H518587" i="8"/>
  <c r="H518586" i="8"/>
  <c r="H518585" i="8"/>
  <c r="H518584" i="8"/>
  <c r="H518583" i="8"/>
  <c r="H518582" i="8"/>
  <c r="H518581" i="8"/>
  <c r="H518580" i="8"/>
  <c r="H518579" i="8"/>
  <c r="H518578" i="8"/>
  <c r="H518577" i="8"/>
  <c r="H518576" i="8"/>
  <c r="H518575" i="8"/>
  <c r="H518574" i="8"/>
  <c r="H518573" i="8"/>
  <c r="H518572" i="8"/>
  <c r="H518571" i="8"/>
  <c r="H518570" i="8"/>
  <c r="H518569" i="8"/>
  <c r="H518568" i="8"/>
  <c r="H518567" i="8"/>
  <c r="H518566" i="8"/>
  <c r="H518565" i="8"/>
  <c r="H518564" i="8"/>
  <c r="H518563" i="8"/>
  <c r="H518562" i="8"/>
  <c r="H518561" i="8"/>
  <c r="H518560" i="8"/>
  <c r="H518559" i="8"/>
  <c r="H518558" i="8"/>
  <c r="H518557" i="8"/>
  <c r="H518556" i="8"/>
  <c r="H518555" i="8"/>
  <c r="H518554" i="8"/>
  <c r="H518553" i="8"/>
  <c r="H518552" i="8"/>
  <c r="H518551" i="8"/>
  <c r="H518550" i="8"/>
  <c r="H518549" i="8"/>
  <c r="H518548" i="8"/>
  <c r="H518547" i="8"/>
  <c r="H518546" i="8"/>
  <c r="H518545" i="8"/>
  <c r="H518544" i="8"/>
  <c r="H518543" i="8"/>
  <c r="H518542" i="8"/>
  <c r="H518541" i="8"/>
  <c r="H518540" i="8"/>
  <c r="H518539" i="8"/>
  <c r="H518538" i="8"/>
  <c r="H518537" i="8"/>
  <c r="H518536" i="8"/>
  <c r="H518535" i="8"/>
  <c r="H518534" i="8"/>
  <c r="H518533" i="8"/>
  <c r="H518532" i="8"/>
  <c r="H518531" i="8"/>
  <c r="H518530" i="8"/>
  <c r="H518529" i="8"/>
  <c r="H518528" i="8"/>
  <c r="H518527" i="8"/>
  <c r="H518526" i="8"/>
  <c r="H518525" i="8"/>
  <c r="H518524" i="8"/>
  <c r="H518523" i="8"/>
  <c r="H518522" i="8"/>
  <c r="H518521" i="8"/>
  <c r="H518520" i="8"/>
  <c r="H518519" i="8"/>
  <c r="H518518" i="8"/>
  <c r="H518517" i="8"/>
  <c r="H518516" i="8"/>
  <c r="H518515" i="8"/>
  <c r="H518514" i="8"/>
  <c r="H518513" i="8"/>
  <c r="H518512" i="8"/>
  <c r="H518511" i="8"/>
  <c r="H518510" i="8"/>
  <c r="H518509" i="8"/>
  <c r="H518508" i="8"/>
  <c r="H518507" i="8"/>
  <c r="H518506" i="8"/>
  <c r="H518505" i="8"/>
  <c r="H518504" i="8"/>
  <c r="H518503" i="8"/>
  <c r="H518502" i="8"/>
  <c r="H518501" i="8"/>
  <c r="H518500" i="8"/>
  <c r="H518499" i="8"/>
  <c r="H518498" i="8"/>
  <c r="H518497" i="8"/>
  <c r="H518496" i="8"/>
  <c r="H518495" i="8"/>
  <c r="H518494" i="8"/>
  <c r="H518493" i="8"/>
  <c r="H518492" i="8"/>
  <c r="H518491" i="8"/>
  <c r="H518490" i="8"/>
  <c r="H518489" i="8"/>
  <c r="H518488" i="8"/>
  <c r="H518487" i="8"/>
  <c r="H518486" i="8"/>
  <c r="H518485" i="8"/>
  <c r="H518484" i="8"/>
  <c r="H518483" i="8"/>
  <c r="H518482" i="8"/>
  <c r="H518481" i="8"/>
  <c r="H518480" i="8"/>
  <c r="H518479" i="8"/>
  <c r="H518478" i="8"/>
  <c r="H518477" i="8"/>
  <c r="H518476" i="8"/>
  <c r="H518475" i="8"/>
  <c r="H518474" i="8"/>
  <c r="H518473" i="8"/>
  <c r="H518472" i="8"/>
  <c r="H518471" i="8"/>
  <c r="H518470" i="8"/>
  <c r="H518469" i="8"/>
  <c r="H518468" i="8"/>
  <c r="H518467" i="8"/>
  <c r="H518466" i="8"/>
  <c r="H518465" i="8"/>
  <c r="H518464" i="8"/>
  <c r="H518463" i="8"/>
  <c r="H518462" i="8"/>
  <c r="H518461" i="8"/>
  <c r="H518460" i="8"/>
  <c r="H518459" i="8"/>
  <c r="H518458" i="8"/>
  <c r="H518457" i="8"/>
  <c r="H518456" i="8"/>
  <c r="H518455" i="8"/>
  <c r="H518454" i="8"/>
  <c r="H518453" i="8"/>
  <c r="H518452" i="8"/>
  <c r="H518451" i="8"/>
  <c r="H518450" i="8"/>
  <c r="H518449" i="8"/>
  <c r="H518448" i="8"/>
  <c r="H518447" i="8"/>
  <c r="H518446" i="8"/>
  <c r="H518445" i="8"/>
  <c r="H518444" i="8"/>
  <c r="H518443" i="8"/>
  <c r="H518442" i="8"/>
  <c r="H518441" i="8"/>
  <c r="H518440" i="8"/>
  <c r="H518439" i="8"/>
  <c r="H518438" i="8"/>
  <c r="H518437" i="8"/>
  <c r="H518436" i="8"/>
  <c r="H518435" i="8"/>
  <c r="H518434" i="8"/>
  <c r="H518433" i="8"/>
  <c r="H518432" i="8"/>
  <c r="H518431" i="8"/>
  <c r="H518430" i="8"/>
  <c r="H518429" i="8"/>
  <c r="H518428" i="8"/>
  <c r="H518427" i="8"/>
  <c r="H518426" i="8"/>
  <c r="H518425" i="8"/>
  <c r="H518424" i="8"/>
  <c r="H518423" i="8"/>
  <c r="H518422" i="8"/>
  <c r="H518421" i="8"/>
  <c r="H518420" i="8"/>
  <c r="H518419" i="8"/>
  <c r="H518418" i="8"/>
  <c r="H518417" i="8"/>
  <c r="H518416" i="8"/>
  <c r="H518415" i="8"/>
  <c r="H518414" i="8"/>
  <c r="H518413" i="8"/>
  <c r="H518412" i="8"/>
  <c r="H518411" i="8"/>
  <c r="H518410" i="8"/>
  <c r="H518409" i="8"/>
  <c r="H518408" i="8"/>
  <c r="H518407" i="8"/>
  <c r="H518406" i="8"/>
  <c r="H518405" i="8"/>
  <c r="H518404" i="8"/>
  <c r="H518403" i="8"/>
  <c r="H518402" i="8"/>
  <c r="H518401" i="8"/>
  <c r="H518400" i="8"/>
  <c r="H518399" i="8"/>
  <c r="H518398" i="8"/>
  <c r="H518397" i="8"/>
  <c r="H518396" i="8"/>
  <c r="H518395" i="8"/>
  <c r="H518394" i="8"/>
  <c r="H518393" i="8"/>
  <c r="H518392" i="8"/>
  <c r="H518391" i="8"/>
  <c r="H518390" i="8"/>
  <c r="H518389" i="8"/>
  <c r="H518388" i="8"/>
  <c r="H518387" i="8"/>
  <c r="H518386" i="8"/>
  <c r="H518385" i="8"/>
  <c r="H518384" i="8"/>
  <c r="H518383" i="8"/>
  <c r="H518382" i="8"/>
  <c r="H518381" i="8"/>
  <c r="H518380" i="8"/>
  <c r="H518379" i="8"/>
  <c r="H518378" i="8"/>
  <c r="H518377" i="8"/>
  <c r="H518376" i="8"/>
  <c r="H518375" i="8"/>
  <c r="H518374" i="8"/>
  <c r="H518373" i="8"/>
  <c r="H518372" i="8"/>
  <c r="H518371" i="8"/>
  <c r="H518370" i="8"/>
  <c r="H518369" i="8"/>
  <c r="H518368" i="8"/>
  <c r="H518367" i="8"/>
  <c r="H518366" i="8"/>
  <c r="H518365" i="8"/>
  <c r="H518364" i="8"/>
  <c r="H518363" i="8"/>
  <c r="H518362" i="8"/>
  <c r="H518361" i="8"/>
  <c r="H518360" i="8"/>
  <c r="H518359" i="8"/>
  <c r="H518358" i="8"/>
  <c r="H518357" i="8"/>
  <c r="H518356" i="8"/>
  <c r="H518355" i="8"/>
  <c r="H518354" i="8"/>
  <c r="H518353" i="8"/>
  <c r="H518352" i="8"/>
  <c r="H518351" i="8"/>
  <c r="H518350" i="8"/>
  <c r="H518349" i="8"/>
  <c r="H518348" i="8"/>
  <c r="H518347" i="8"/>
  <c r="H518346" i="8"/>
  <c r="H518345" i="8"/>
  <c r="H518344" i="8"/>
  <c r="H518343" i="8"/>
  <c r="H518342" i="8"/>
  <c r="H518341" i="8"/>
  <c r="H518340" i="8"/>
  <c r="H518339" i="8"/>
  <c r="H518338" i="8"/>
  <c r="H518337" i="8"/>
  <c r="H518336" i="8"/>
  <c r="H518335" i="8"/>
  <c r="H518334" i="8"/>
  <c r="H518333" i="8"/>
  <c r="H518332" i="8"/>
  <c r="H518331" i="8"/>
  <c r="H518330" i="8"/>
  <c r="H518329" i="8"/>
  <c r="H518328" i="8"/>
  <c r="H518327" i="8"/>
  <c r="H518326" i="8"/>
  <c r="H518325" i="8"/>
  <c r="H518324" i="8"/>
  <c r="H518323" i="8"/>
  <c r="H518322" i="8"/>
  <c r="H518321" i="8"/>
  <c r="H518320" i="8"/>
  <c r="H518319" i="8"/>
  <c r="H518318" i="8"/>
  <c r="H518317" i="8"/>
  <c r="H518316" i="8"/>
  <c r="H518315" i="8"/>
  <c r="H518314" i="8"/>
  <c r="H518313" i="8"/>
  <c r="H518312" i="8"/>
  <c r="H518311" i="8"/>
  <c r="H518310" i="8"/>
  <c r="H518309" i="8"/>
  <c r="H518308" i="8"/>
  <c r="H518307" i="8"/>
  <c r="H518306" i="8"/>
  <c r="H518305" i="8"/>
  <c r="H518304" i="8"/>
  <c r="H518303" i="8"/>
  <c r="H518302" i="8"/>
  <c r="H518301" i="8"/>
  <c r="H518300" i="8"/>
  <c r="H518299" i="8"/>
  <c r="H518298" i="8"/>
  <c r="H518297" i="8"/>
  <c r="H518296" i="8"/>
  <c r="H518295" i="8"/>
  <c r="H518294" i="8"/>
  <c r="H518293" i="8"/>
  <c r="H518292" i="8"/>
  <c r="H518291" i="8"/>
  <c r="H518290" i="8"/>
  <c r="H518289" i="8"/>
  <c r="H518288" i="8"/>
  <c r="H518287" i="8"/>
  <c r="H518286" i="8"/>
  <c r="H518285" i="8"/>
  <c r="H518284" i="8"/>
  <c r="H518283" i="8"/>
  <c r="H518282" i="8"/>
  <c r="H518281" i="8"/>
  <c r="H518280" i="8"/>
  <c r="H518279" i="8"/>
  <c r="H518278" i="8"/>
  <c r="H518277" i="8"/>
  <c r="H518276" i="8"/>
  <c r="H518275" i="8"/>
  <c r="H518274" i="8"/>
  <c r="H518273" i="8"/>
  <c r="H518272" i="8"/>
  <c r="H518271" i="8"/>
  <c r="H518270" i="8"/>
  <c r="H518269" i="8"/>
  <c r="H518268" i="8"/>
  <c r="H518267" i="8"/>
  <c r="H518266" i="8"/>
  <c r="H518265" i="8"/>
  <c r="H518264" i="8"/>
  <c r="H518263" i="8"/>
  <c r="H518262" i="8"/>
  <c r="H518261" i="8"/>
  <c r="H518260" i="8"/>
  <c r="H518259" i="8"/>
  <c r="H518258" i="8"/>
  <c r="H518257" i="8"/>
  <c r="H518256" i="8"/>
  <c r="H518255" i="8"/>
  <c r="H518254" i="8"/>
  <c r="H518253" i="8"/>
  <c r="H518252" i="8"/>
  <c r="H518251" i="8"/>
  <c r="H518250" i="8"/>
  <c r="H518249" i="8"/>
  <c r="H518248" i="8"/>
  <c r="H518247" i="8"/>
  <c r="H518246" i="8"/>
  <c r="H518245" i="8"/>
  <c r="H518244" i="8"/>
  <c r="H518243" i="8"/>
  <c r="H518242" i="8"/>
  <c r="H518241" i="8"/>
  <c r="H518240" i="8"/>
  <c r="H518239" i="8"/>
  <c r="H518238" i="8"/>
  <c r="H518237" i="8"/>
  <c r="H518236" i="8"/>
  <c r="H518235" i="8"/>
  <c r="H518234" i="8"/>
  <c r="H518233" i="8"/>
  <c r="H518232" i="8"/>
  <c r="H518231" i="8"/>
  <c r="H518230" i="8"/>
  <c r="H518229" i="8"/>
  <c r="H518228" i="8"/>
  <c r="H518227" i="8"/>
  <c r="H518226" i="8"/>
  <c r="H518225" i="8"/>
  <c r="H518224" i="8"/>
  <c r="H518223" i="8"/>
  <c r="H518222" i="8"/>
  <c r="H518221" i="8"/>
  <c r="H518220" i="8"/>
  <c r="H518219" i="8"/>
  <c r="H518218" i="8"/>
  <c r="H518217" i="8"/>
  <c r="H518216" i="8"/>
  <c r="H518215" i="8"/>
  <c r="H518214" i="8"/>
  <c r="H518213" i="8"/>
  <c r="H518212" i="8"/>
  <c r="H518211" i="8"/>
  <c r="H518210" i="8"/>
  <c r="H518209" i="8"/>
  <c r="H518208" i="8"/>
  <c r="H518207" i="8"/>
  <c r="H518206" i="8"/>
  <c r="H518205" i="8"/>
  <c r="H518204" i="8"/>
  <c r="H518203" i="8"/>
  <c r="H518202" i="8"/>
  <c r="H518201" i="8"/>
  <c r="H518200" i="8"/>
  <c r="H518199" i="8"/>
  <c r="H518198" i="8"/>
  <c r="H518197" i="8"/>
  <c r="H518196" i="8"/>
  <c r="H518195" i="8"/>
  <c r="H518194" i="8"/>
  <c r="H518193" i="8"/>
  <c r="H518192" i="8"/>
  <c r="H518191" i="8"/>
  <c r="H518190" i="8"/>
  <c r="H518189" i="8"/>
  <c r="H518188" i="8"/>
  <c r="H518187" i="8"/>
  <c r="H518186" i="8"/>
  <c r="H518185" i="8"/>
  <c r="H518184" i="8"/>
  <c r="H518183" i="8"/>
  <c r="H518182" i="8"/>
  <c r="H518181" i="8"/>
  <c r="H518180" i="8"/>
  <c r="H518179" i="8"/>
  <c r="H518178" i="8"/>
  <c r="H518177" i="8"/>
  <c r="H518176" i="8"/>
  <c r="H518175" i="8"/>
  <c r="H518174" i="8"/>
  <c r="H518173" i="8"/>
  <c r="H518172" i="8"/>
  <c r="H518171" i="8"/>
  <c r="H518170" i="8"/>
  <c r="H518169" i="8"/>
  <c r="H518168" i="8"/>
  <c r="H518167" i="8"/>
  <c r="H518166" i="8"/>
  <c r="H518165" i="8"/>
  <c r="H518164" i="8"/>
  <c r="H518163" i="8"/>
  <c r="H518162" i="8"/>
  <c r="H518161" i="8"/>
  <c r="H518160" i="8"/>
  <c r="H518159" i="8"/>
  <c r="H518158" i="8"/>
  <c r="H518157" i="8"/>
  <c r="H518156" i="8"/>
  <c r="H518155" i="8"/>
  <c r="H518154" i="8"/>
  <c r="H518153" i="8"/>
  <c r="H518152" i="8"/>
  <c r="H518151" i="8"/>
  <c r="H518150" i="8"/>
  <c r="H518149" i="8"/>
  <c r="H518148" i="8"/>
  <c r="H518147" i="8"/>
  <c r="H518146" i="8"/>
  <c r="H518145" i="8"/>
  <c r="H518144" i="8"/>
  <c r="H518143" i="8"/>
  <c r="H518142" i="8"/>
  <c r="H518141" i="8"/>
  <c r="H518140" i="8"/>
  <c r="H518139" i="8"/>
  <c r="H518138" i="8"/>
  <c r="H518137" i="8"/>
  <c r="H518136" i="8"/>
  <c r="H518135" i="8"/>
  <c r="H518134" i="8"/>
  <c r="H518133" i="8"/>
  <c r="H518132" i="8"/>
  <c r="H518131" i="8"/>
  <c r="H518130" i="8"/>
  <c r="H518129" i="8"/>
  <c r="H518128" i="8"/>
  <c r="H518127" i="8"/>
  <c r="H518126" i="8"/>
  <c r="H518125" i="8"/>
  <c r="H518124" i="8"/>
  <c r="H518123" i="8"/>
  <c r="H518122" i="8"/>
  <c r="H518121" i="8"/>
  <c r="H518120" i="8"/>
  <c r="H518119" i="8"/>
  <c r="H518118" i="8"/>
  <c r="H518117" i="8"/>
  <c r="H518116" i="8"/>
  <c r="H518115" i="8"/>
  <c r="H518114" i="8"/>
  <c r="H518113" i="8"/>
  <c r="H518112" i="8"/>
  <c r="H518111" i="8"/>
  <c r="H518110" i="8"/>
  <c r="H518109" i="8"/>
  <c r="H518108" i="8"/>
  <c r="H518107" i="8"/>
  <c r="H518106" i="8"/>
  <c r="H518105" i="8"/>
  <c r="H518104" i="8"/>
  <c r="H518103" i="8"/>
  <c r="H518102" i="8"/>
  <c r="H518101" i="8"/>
  <c r="H518100" i="8"/>
  <c r="H518099" i="8"/>
  <c r="H518098" i="8"/>
  <c r="H518097" i="8"/>
  <c r="H518096" i="8"/>
  <c r="H518095" i="8"/>
  <c r="H518094" i="8"/>
  <c r="H518093" i="8"/>
  <c r="H518092" i="8"/>
  <c r="H518091" i="8"/>
  <c r="H518090" i="8"/>
  <c r="H518089" i="8"/>
  <c r="H518088" i="8"/>
  <c r="H518087" i="8"/>
  <c r="H518086" i="8"/>
  <c r="H518085" i="8"/>
  <c r="H518084" i="8"/>
  <c r="H518083" i="8"/>
  <c r="H518082" i="8"/>
  <c r="H518081" i="8"/>
  <c r="H518080" i="8"/>
  <c r="H518079" i="8"/>
  <c r="H518078" i="8"/>
  <c r="H518077" i="8"/>
  <c r="H518076" i="8"/>
  <c r="H518075" i="8"/>
  <c r="H518074" i="8"/>
  <c r="H518073" i="8"/>
  <c r="H518072" i="8"/>
  <c r="H518071" i="8"/>
  <c r="H518070" i="8"/>
  <c r="H518069" i="8"/>
  <c r="H518068" i="8"/>
  <c r="H518067" i="8"/>
  <c r="H518066" i="8"/>
  <c r="H518065" i="8"/>
  <c r="H518064" i="8"/>
  <c r="H518063" i="8"/>
  <c r="H518062" i="8"/>
  <c r="H518061" i="8"/>
  <c r="H518060" i="8"/>
  <c r="H518059" i="8"/>
  <c r="H518058" i="8"/>
  <c r="H518057" i="8"/>
  <c r="H518056" i="8"/>
  <c r="H518055" i="8"/>
  <c r="H518054" i="8"/>
  <c r="H518053" i="8"/>
  <c r="H518052" i="8"/>
  <c r="H518051" i="8"/>
  <c r="H518050" i="8"/>
  <c r="H518049" i="8"/>
  <c r="H518048" i="8"/>
  <c r="H518047" i="8"/>
  <c r="H518046" i="8"/>
  <c r="H518045" i="8"/>
  <c r="H518044" i="8"/>
  <c r="H518043" i="8"/>
  <c r="H518042" i="8"/>
  <c r="H518041" i="8"/>
  <c r="H518040" i="8"/>
  <c r="H518039" i="8"/>
  <c r="H518038" i="8"/>
  <c r="H518037" i="8"/>
  <c r="H518036" i="8"/>
  <c r="H518035" i="8"/>
  <c r="H518034" i="8"/>
  <c r="H518033" i="8"/>
  <c r="H518032" i="8"/>
  <c r="H518031" i="8"/>
  <c r="H518030" i="8"/>
  <c r="H518029" i="8"/>
  <c r="H518028" i="8"/>
  <c r="H518027" i="8"/>
  <c r="H518026" i="8"/>
  <c r="H518025" i="8"/>
  <c r="H518024" i="8"/>
  <c r="H518023" i="8"/>
  <c r="H518022" i="8"/>
  <c r="H518021" i="8"/>
  <c r="H518020" i="8"/>
  <c r="H518019" i="8"/>
  <c r="H518018" i="8"/>
  <c r="H518017" i="8"/>
  <c r="H518016" i="8"/>
  <c r="H518015" i="8"/>
  <c r="H518014" i="8"/>
  <c r="H518013" i="8"/>
  <c r="H518012" i="8"/>
  <c r="H518011" i="8"/>
  <c r="H518010" i="8"/>
  <c r="H518009" i="8"/>
  <c r="H518008" i="8"/>
  <c r="H518007" i="8"/>
  <c r="H518006" i="8"/>
  <c r="H518005" i="8"/>
  <c r="H518004" i="8"/>
  <c r="H518003" i="8"/>
  <c r="H518002" i="8"/>
  <c r="H518001" i="8"/>
  <c r="H518000" i="8"/>
  <c r="H517999" i="8"/>
  <c r="H517998" i="8"/>
  <c r="H517997" i="8"/>
  <c r="H517996" i="8"/>
  <c r="H517995" i="8"/>
  <c r="H517994" i="8"/>
  <c r="H517993" i="8"/>
  <c r="H517992" i="8"/>
  <c r="H517991" i="8"/>
  <c r="H517990" i="8"/>
  <c r="H517989" i="8"/>
  <c r="H517988" i="8"/>
  <c r="H517987" i="8"/>
  <c r="H517986" i="8"/>
  <c r="H517985" i="8"/>
  <c r="H517984" i="8"/>
  <c r="H517983" i="8"/>
  <c r="H517982" i="8"/>
  <c r="H517981" i="8"/>
  <c r="H517980" i="8"/>
  <c r="H517979" i="8"/>
  <c r="H517978" i="8"/>
  <c r="H517977" i="8"/>
  <c r="H517976" i="8"/>
  <c r="H517975" i="8"/>
  <c r="H517974" i="8"/>
  <c r="H517973" i="8"/>
  <c r="H517972" i="8"/>
  <c r="H517971" i="8"/>
  <c r="H517970" i="8"/>
  <c r="H517969" i="8"/>
  <c r="H517968" i="8"/>
  <c r="H517967" i="8"/>
  <c r="H517966" i="8"/>
  <c r="H517965" i="8"/>
  <c r="H517964" i="8"/>
  <c r="H517963" i="8"/>
  <c r="H517962" i="8"/>
  <c r="H517961" i="8"/>
  <c r="H517960" i="8"/>
  <c r="H517959" i="8"/>
  <c r="H517958" i="8"/>
  <c r="H517957" i="8"/>
  <c r="H517956" i="8"/>
  <c r="H517955" i="8"/>
  <c r="H517954" i="8"/>
  <c r="H517953" i="8"/>
  <c r="H517952" i="8"/>
  <c r="H517951" i="8"/>
  <c r="H517950" i="8"/>
  <c r="H517949" i="8"/>
  <c r="H517948" i="8"/>
  <c r="H517947" i="8"/>
  <c r="H517946" i="8"/>
  <c r="H517945" i="8"/>
  <c r="H517944" i="8"/>
  <c r="H517943" i="8"/>
  <c r="H517942" i="8"/>
  <c r="H517941" i="8"/>
  <c r="H517940" i="8"/>
  <c r="H517939" i="8"/>
  <c r="H517938" i="8"/>
  <c r="H517937" i="8"/>
  <c r="H517936" i="8"/>
  <c r="H517935" i="8"/>
  <c r="H517934" i="8"/>
  <c r="H517933" i="8"/>
  <c r="H517932" i="8"/>
  <c r="H517931" i="8"/>
  <c r="H517930" i="8"/>
  <c r="H517929" i="8"/>
  <c r="H517928" i="8"/>
  <c r="H517927" i="8"/>
  <c r="H517926" i="8"/>
  <c r="H517925" i="8"/>
  <c r="H517924" i="8"/>
  <c r="H517923" i="8"/>
  <c r="H517922" i="8"/>
  <c r="H517921" i="8"/>
  <c r="H517920" i="8"/>
  <c r="H517919" i="8"/>
  <c r="H517918" i="8"/>
  <c r="H517917" i="8"/>
  <c r="H517916" i="8"/>
  <c r="H517915" i="8"/>
  <c r="H517914" i="8"/>
  <c r="H517913" i="8"/>
  <c r="H517912" i="8"/>
  <c r="H517911" i="8"/>
  <c r="H517910" i="8"/>
  <c r="H517909" i="8"/>
  <c r="H517908" i="8"/>
  <c r="H517907" i="8"/>
  <c r="H517906" i="8"/>
  <c r="H517905" i="8"/>
  <c r="H517904" i="8"/>
  <c r="H517903" i="8"/>
  <c r="H517902" i="8"/>
  <c r="H517901" i="8"/>
  <c r="H517900" i="8"/>
  <c r="H517899" i="8"/>
  <c r="H517898" i="8"/>
  <c r="H517897" i="8"/>
  <c r="H517896" i="8"/>
  <c r="H517895" i="8"/>
  <c r="H517894" i="8"/>
  <c r="H517893" i="8"/>
  <c r="H517892" i="8"/>
  <c r="H517891" i="8"/>
  <c r="H517890" i="8"/>
  <c r="H517889" i="8"/>
  <c r="H517888" i="8"/>
  <c r="H517887" i="8"/>
  <c r="H517886" i="8"/>
  <c r="H517885" i="8"/>
  <c r="H517884" i="8"/>
  <c r="H517883" i="8"/>
  <c r="H517882" i="8"/>
  <c r="H517881" i="8"/>
  <c r="H517880" i="8"/>
  <c r="H517879" i="8"/>
  <c r="H517878" i="8"/>
  <c r="H517877" i="8"/>
  <c r="H517876" i="8"/>
  <c r="H517875" i="8"/>
  <c r="H517874" i="8"/>
  <c r="H517873" i="8"/>
  <c r="H517872" i="8"/>
  <c r="H517871" i="8"/>
  <c r="H517870" i="8"/>
  <c r="H517869" i="8"/>
  <c r="H517868" i="8"/>
  <c r="H517867" i="8"/>
  <c r="H517866" i="8"/>
  <c r="H517865" i="8"/>
  <c r="H517864" i="8"/>
  <c r="H517863" i="8"/>
  <c r="H517862" i="8"/>
  <c r="H517861" i="8"/>
  <c r="H517860" i="8"/>
  <c r="H517859" i="8"/>
  <c r="H517858" i="8"/>
  <c r="H517857" i="8"/>
  <c r="H517856" i="8"/>
  <c r="H517855" i="8"/>
  <c r="H517854" i="8"/>
  <c r="H517853" i="8"/>
  <c r="H517852" i="8"/>
  <c r="H517851" i="8"/>
  <c r="H517850" i="8"/>
  <c r="H517849" i="8"/>
  <c r="H517848" i="8"/>
  <c r="H517847" i="8"/>
  <c r="H517846" i="8"/>
  <c r="H517845" i="8"/>
  <c r="H517844" i="8"/>
  <c r="H517843" i="8"/>
  <c r="H517842" i="8"/>
  <c r="H517841" i="8"/>
  <c r="H517840" i="8"/>
  <c r="H517839" i="8"/>
  <c r="H517838" i="8"/>
  <c r="H517837" i="8"/>
  <c r="H517836" i="8"/>
  <c r="H517835" i="8"/>
  <c r="H517834" i="8"/>
  <c r="H517833" i="8"/>
  <c r="H517832" i="8"/>
  <c r="H517831" i="8"/>
  <c r="H517830" i="8"/>
  <c r="H517829" i="8"/>
  <c r="H517828" i="8"/>
  <c r="H517827" i="8"/>
  <c r="H517826" i="8"/>
  <c r="H517825" i="8"/>
  <c r="H517824" i="8"/>
  <c r="H517823" i="8"/>
  <c r="H517822" i="8"/>
  <c r="H517821" i="8"/>
  <c r="H517820" i="8"/>
  <c r="H517819" i="8"/>
  <c r="H517818" i="8"/>
  <c r="H517817" i="8"/>
  <c r="H517816" i="8"/>
  <c r="H517815" i="8"/>
  <c r="H517814" i="8"/>
  <c r="H517813" i="8"/>
  <c r="H517812" i="8"/>
  <c r="H517811" i="8"/>
  <c r="H517810" i="8"/>
  <c r="H517809" i="8"/>
  <c r="H517808" i="8"/>
  <c r="H517807" i="8"/>
  <c r="H517806" i="8"/>
  <c r="H517805" i="8"/>
  <c r="H517804" i="8"/>
  <c r="H517803" i="8"/>
  <c r="H517802" i="8"/>
  <c r="H517801" i="8"/>
  <c r="H517800" i="8"/>
  <c r="H517799" i="8"/>
  <c r="H517798" i="8"/>
  <c r="H517797" i="8"/>
  <c r="H517796" i="8"/>
  <c r="H517795" i="8"/>
  <c r="H517794" i="8"/>
  <c r="H517793" i="8"/>
  <c r="H517792" i="8"/>
  <c r="H517791" i="8"/>
  <c r="H517790" i="8"/>
  <c r="H517789" i="8"/>
  <c r="H517788" i="8"/>
  <c r="H517787" i="8"/>
  <c r="H517786" i="8"/>
  <c r="H517785" i="8"/>
  <c r="H517784" i="8"/>
  <c r="H517783" i="8"/>
  <c r="H517782" i="8"/>
  <c r="H517781" i="8"/>
  <c r="H517780" i="8"/>
  <c r="H517779" i="8"/>
  <c r="H517778" i="8"/>
  <c r="H517777" i="8"/>
  <c r="H517776" i="8"/>
  <c r="H517775" i="8"/>
  <c r="H517774" i="8"/>
  <c r="H517773" i="8"/>
  <c r="H517772" i="8"/>
  <c r="H517771" i="8"/>
  <c r="H517770" i="8"/>
  <c r="H517769" i="8"/>
  <c r="H517768" i="8"/>
  <c r="H517767" i="8"/>
  <c r="H517766" i="8"/>
  <c r="H517765" i="8"/>
  <c r="H517764" i="8"/>
  <c r="H517763" i="8"/>
  <c r="H517762" i="8"/>
  <c r="H517761" i="8"/>
  <c r="H517760" i="8"/>
  <c r="H517759" i="8"/>
  <c r="H517758" i="8"/>
  <c r="H517757" i="8"/>
  <c r="H517756" i="8"/>
  <c r="H517755" i="8"/>
  <c r="H517754" i="8"/>
  <c r="H517753" i="8"/>
  <c r="H517752" i="8"/>
  <c r="H517751" i="8"/>
  <c r="H517750" i="8"/>
  <c r="H517749" i="8"/>
  <c r="H517748" i="8"/>
  <c r="H517747" i="8"/>
  <c r="H517746" i="8"/>
  <c r="H517745" i="8"/>
  <c r="H517744" i="8"/>
  <c r="H517743" i="8"/>
  <c r="H517742" i="8"/>
  <c r="H517741" i="8"/>
  <c r="H517740" i="8"/>
  <c r="H517739" i="8"/>
  <c r="H517738" i="8"/>
  <c r="H517737" i="8"/>
  <c r="H517736" i="8"/>
  <c r="H517735" i="8"/>
  <c r="H517734" i="8"/>
  <c r="H517733" i="8"/>
  <c r="H517732" i="8"/>
  <c r="H517731" i="8"/>
  <c r="H517730" i="8"/>
  <c r="H517729" i="8"/>
  <c r="H517728" i="8"/>
  <c r="H517727" i="8"/>
  <c r="H517726" i="8"/>
  <c r="H517725" i="8"/>
  <c r="H517724" i="8"/>
  <c r="H517723" i="8"/>
  <c r="H517722" i="8"/>
  <c r="H517721" i="8"/>
  <c r="H517720" i="8"/>
  <c r="H517719" i="8"/>
  <c r="H517718" i="8"/>
  <c r="H517717" i="8"/>
  <c r="H517716" i="8"/>
  <c r="H517715" i="8"/>
  <c r="H517714" i="8"/>
  <c r="H517713" i="8"/>
  <c r="H517712" i="8"/>
  <c r="H517711" i="8"/>
  <c r="H517710" i="8"/>
  <c r="H517709" i="8"/>
  <c r="H517708" i="8"/>
  <c r="H517707" i="8"/>
  <c r="H517706" i="8"/>
  <c r="H517705" i="8"/>
  <c r="H517704" i="8"/>
  <c r="H517703" i="8"/>
  <c r="H517702" i="8"/>
  <c r="H517701" i="8"/>
  <c r="H517700" i="8"/>
  <c r="H517699" i="8"/>
  <c r="H517698" i="8"/>
  <c r="H517697" i="8"/>
  <c r="H517696" i="8"/>
  <c r="H517695" i="8"/>
  <c r="H517694" i="8"/>
  <c r="H517693" i="8"/>
  <c r="H517692" i="8"/>
  <c r="H517691" i="8"/>
  <c r="H517690" i="8"/>
  <c r="H517689" i="8"/>
  <c r="H517688" i="8"/>
  <c r="H517687" i="8"/>
  <c r="H517686" i="8"/>
  <c r="H517685" i="8"/>
  <c r="H517684" i="8"/>
  <c r="H517683" i="8"/>
  <c r="H517682" i="8"/>
  <c r="H517681" i="8"/>
  <c r="H517680" i="8"/>
  <c r="H517679" i="8"/>
  <c r="H517678" i="8"/>
  <c r="H517677" i="8"/>
  <c r="H517676" i="8"/>
  <c r="H517675" i="8"/>
  <c r="H517674" i="8"/>
  <c r="H517673" i="8"/>
  <c r="H517672" i="8"/>
  <c r="H517671" i="8"/>
  <c r="H517670" i="8"/>
  <c r="H517669" i="8"/>
  <c r="H517668" i="8"/>
  <c r="H517667" i="8"/>
  <c r="H517666" i="8"/>
  <c r="H517665" i="8"/>
  <c r="H517664" i="8"/>
  <c r="H517663" i="8"/>
  <c r="H517662" i="8"/>
  <c r="H517661" i="8"/>
  <c r="H517660" i="8"/>
  <c r="H517659" i="8"/>
  <c r="H517658" i="8"/>
  <c r="H517657" i="8"/>
  <c r="H517656" i="8"/>
  <c r="H517655" i="8"/>
  <c r="H517654" i="8"/>
  <c r="H517653" i="8"/>
  <c r="H517652" i="8"/>
  <c r="H517651" i="8"/>
  <c r="H517650" i="8"/>
  <c r="H517649" i="8"/>
  <c r="H517648" i="8"/>
  <c r="H517647" i="8"/>
  <c r="H517646" i="8"/>
  <c r="H517645" i="8"/>
  <c r="H517644" i="8"/>
  <c r="H517643" i="8"/>
  <c r="H517642" i="8"/>
  <c r="H517641" i="8"/>
  <c r="H517640" i="8"/>
  <c r="H517639" i="8"/>
  <c r="H517638" i="8"/>
  <c r="H517637" i="8"/>
  <c r="H517636" i="8"/>
  <c r="H517635" i="8"/>
  <c r="H517634" i="8"/>
  <c r="H517633" i="8"/>
  <c r="H517632" i="8"/>
  <c r="H517631" i="8"/>
  <c r="H517630" i="8"/>
  <c r="H517629" i="8"/>
  <c r="H517628" i="8"/>
  <c r="H517627" i="8"/>
  <c r="H517626" i="8"/>
  <c r="H517625" i="8"/>
  <c r="H517624" i="8"/>
  <c r="H517623" i="8"/>
  <c r="H517622" i="8"/>
  <c r="H517621" i="8"/>
  <c r="H517620" i="8"/>
  <c r="H517619" i="8"/>
  <c r="H517618" i="8"/>
  <c r="H517617" i="8"/>
  <c r="H517616" i="8"/>
  <c r="H517615" i="8"/>
  <c r="H517614" i="8"/>
  <c r="H517613" i="8"/>
  <c r="H517612" i="8"/>
  <c r="H517611" i="8"/>
  <c r="H517610" i="8"/>
  <c r="H517609" i="8"/>
  <c r="H517608" i="8"/>
  <c r="H517607" i="8"/>
  <c r="H517606" i="8"/>
  <c r="H517605" i="8"/>
  <c r="H517604" i="8"/>
  <c r="H517603" i="8"/>
  <c r="H517602" i="8"/>
  <c r="H517601" i="8"/>
  <c r="H517600" i="8"/>
  <c r="H517599" i="8"/>
  <c r="H517598" i="8"/>
  <c r="H517597" i="8"/>
  <c r="H517596" i="8"/>
  <c r="H517595" i="8"/>
  <c r="H517594" i="8"/>
  <c r="H517593" i="8"/>
  <c r="H517592" i="8"/>
  <c r="H517591" i="8"/>
  <c r="H517590" i="8"/>
  <c r="H517589" i="8"/>
  <c r="H517588" i="8"/>
  <c r="H517587" i="8"/>
  <c r="H517586" i="8"/>
  <c r="H517585" i="8"/>
  <c r="H517584" i="8"/>
  <c r="H517583" i="8"/>
  <c r="H517582" i="8"/>
  <c r="H517581" i="8"/>
  <c r="H517580" i="8"/>
  <c r="H517579" i="8"/>
  <c r="H517578" i="8"/>
  <c r="H517577" i="8"/>
  <c r="H517576" i="8"/>
  <c r="H517575" i="8"/>
  <c r="H517574" i="8"/>
  <c r="H517573" i="8"/>
  <c r="H517572" i="8"/>
  <c r="H517571" i="8"/>
  <c r="H517570" i="8"/>
  <c r="H517569" i="8"/>
  <c r="H517568" i="8"/>
  <c r="H517567" i="8"/>
  <c r="H517566" i="8"/>
  <c r="H517565" i="8"/>
  <c r="H517564" i="8"/>
  <c r="H517563" i="8"/>
  <c r="H517562" i="8"/>
  <c r="H517561" i="8"/>
  <c r="H517560" i="8"/>
  <c r="H517559" i="8"/>
  <c r="H517558" i="8"/>
  <c r="H517557" i="8"/>
  <c r="H517556" i="8"/>
  <c r="H517555" i="8"/>
  <c r="H517554" i="8"/>
  <c r="H517553" i="8"/>
  <c r="H517552" i="8"/>
  <c r="H517551" i="8"/>
  <c r="H517550" i="8"/>
  <c r="H517549" i="8"/>
  <c r="H517548" i="8"/>
  <c r="H517547" i="8"/>
  <c r="H517546" i="8"/>
  <c r="H517545" i="8"/>
  <c r="H517544" i="8"/>
  <c r="H517543" i="8"/>
  <c r="H517542" i="8"/>
  <c r="H517541" i="8"/>
  <c r="H517540" i="8"/>
  <c r="H517539" i="8"/>
  <c r="H517538" i="8"/>
  <c r="H517537" i="8"/>
  <c r="H517536" i="8"/>
  <c r="H517535" i="8"/>
  <c r="H517534" i="8"/>
  <c r="H517533" i="8"/>
  <c r="H517532" i="8"/>
  <c r="H517531" i="8"/>
  <c r="H517530" i="8"/>
  <c r="H517529" i="8"/>
  <c r="H517528" i="8"/>
  <c r="H517527" i="8"/>
  <c r="H517526" i="8"/>
  <c r="H517525" i="8"/>
  <c r="H517524" i="8"/>
  <c r="H517523" i="8"/>
  <c r="H517522" i="8"/>
  <c r="H517521" i="8"/>
  <c r="H517520" i="8"/>
  <c r="H517519" i="8"/>
  <c r="H517518" i="8"/>
  <c r="H517517" i="8"/>
  <c r="H517516" i="8"/>
  <c r="H517515" i="8"/>
  <c r="H517514" i="8"/>
  <c r="H517513" i="8"/>
  <c r="H517512" i="8"/>
  <c r="H517511" i="8"/>
  <c r="H517510" i="8"/>
  <c r="H517509" i="8"/>
  <c r="H517508" i="8"/>
  <c r="H517507" i="8"/>
  <c r="H517506" i="8"/>
  <c r="H517505" i="8"/>
  <c r="H517504" i="8"/>
  <c r="H517503" i="8"/>
  <c r="H517502" i="8"/>
  <c r="H517501" i="8"/>
  <c r="H517500" i="8"/>
  <c r="H517499" i="8"/>
  <c r="H517498" i="8"/>
  <c r="H517497" i="8"/>
  <c r="H517496" i="8"/>
  <c r="H517495" i="8"/>
  <c r="H517494" i="8"/>
  <c r="H517493" i="8"/>
  <c r="H517492" i="8"/>
  <c r="H517491" i="8"/>
  <c r="H517490" i="8"/>
  <c r="H517489" i="8"/>
  <c r="H517488" i="8"/>
  <c r="H517487" i="8"/>
  <c r="H517486" i="8"/>
  <c r="H517485" i="8"/>
  <c r="H517484" i="8"/>
  <c r="H517483" i="8"/>
  <c r="H517482" i="8"/>
  <c r="H517481" i="8"/>
  <c r="H517480" i="8"/>
  <c r="H517479" i="8"/>
  <c r="H517478" i="8"/>
  <c r="H517477" i="8"/>
  <c r="H517476" i="8"/>
  <c r="H517475" i="8"/>
  <c r="H517474" i="8"/>
  <c r="H517473" i="8"/>
  <c r="H517472" i="8"/>
  <c r="H517471" i="8"/>
  <c r="H517470" i="8"/>
  <c r="H517469" i="8"/>
  <c r="H517468" i="8"/>
  <c r="H517467" i="8"/>
  <c r="H517466" i="8"/>
  <c r="H517465" i="8"/>
  <c r="H517464" i="8"/>
  <c r="H517463" i="8"/>
  <c r="H517462" i="8"/>
  <c r="H517461" i="8"/>
  <c r="H517460" i="8"/>
  <c r="H517459" i="8"/>
  <c r="H517458" i="8"/>
  <c r="H517457" i="8"/>
  <c r="H517456" i="8"/>
  <c r="H517455" i="8"/>
  <c r="H517454" i="8"/>
  <c r="H517453" i="8"/>
  <c r="H517452" i="8"/>
  <c r="H517451" i="8"/>
  <c r="H517450" i="8"/>
  <c r="H517449" i="8"/>
  <c r="H517448" i="8"/>
  <c r="H517447" i="8"/>
  <c r="H517446" i="8"/>
  <c r="H517445" i="8"/>
  <c r="H517444" i="8"/>
  <c r="H517443" i="8"/>
  <c r="H517442" i="8"/>
  <c r="H517441" i="8"/>
  <c r="H517440" i="8"/>
  <c r="H517439" i="8"/>
  <c r="H517438" i="8"/>
  <c r="H517437" i="8"/>
  <c r="H517436" i="8"/>
  <c r="H517435" i="8"/>
  <c r="H517434" i="8"/>
  <c r="H517433" i="8"/>
  <c r="H517432" i="8"/>
  <c r="H517431" i="8"/>
  <c r="H517430" i="8"/>
  <c r="H517429" i="8"/>
  <c r="H517428" i="8"/>
  <c r="H517427" i="8"/>
  <c r="H517426" i="8"/>
  <c r="H517425" i="8"/>
  <c r="H517424" i="8"/>
  <c r="H517423" i="8"/>
  <c r="H517422" i="8"/>
  <c r="H517421" i="8"/>
  <c r="H517420" i="8"/>
  <c r="H517419" i="8"/>
  <c r="H517418" i="8"/>
  <c r="H517417" i="8"/>
  <c r="H517416" i="8"/>
  <c r="H517415" i="8"/>
  <c r="H517414" i="8"/>
  <c r="H517413" i="8"/>
  <c r="H517412" i="8"/>
  <c r="H517411" i="8"/>
  <c r="H517410" i="8"/>
  <c r="H517409" i="8"/>
  <c r="H517408" i="8"/>
  <c r="H517407" i="8"/>
  <c r="H517406" i="8"/>
  <c r="H517405" i="8"/>
  <c r="H517404" i="8"/>
  <c r="H517403" i="8"/>
  <c r="H517402" i="8"/>
  <c r="H517401" i="8"/>
  <c r="H517400" i="8"/>
  <c r="H517399" i="8"/>
  <c r="H517398" i="8"/>
  <c r="H517397" i="8"/>
  <c r="H517396" i="8"/>
  <c r="H517395" i="8"/>
  <c r="H517394" i="8"/>
  <c r="H517393" i="8"/>
  <c r="H517392" i="8"/>
  <c r="H517391" i="8"/>
  <c r="H517390" i="8"/>
  <c r="H517389" i="8"/>
  <c r="H517388" i="8"/>
  <c r="H517387" i="8"/>
  <c r="H517386" i="8"/>
  <c r="H517385" i="8"/>
  <c r="H517384" i="8"/>
  <c r="H517383" i="8"/>
  <c r="H517382" i="8"/>
  <c r="H517381" i="8"/>
  <c r="H517380" i="8"/>
  <c r="H517379" i="8"/>
  <c r="H517378" i="8"/>
  <c r="H517377" i="8"/>
  <c r="H517376" i="8"/>
  <c r="H517375" i="8"/>
  <c r="H517374" i="8"/>
  <c r="H517373" i="8"/>
  <c r="H517372" i="8"/>
  <c r="H517371" i="8"/>
  <c r="H517370" i="8"/>
  <c r="H517369" i="8"/>
  <c r="H517368" i="8"/>
  <c r="H517367" i="8"/>
  <c r="H517366" i="8"/>
  <c r="H517365" i="8"/>
  <c r="H517364" i="8"/>
  <c r="H517363" i="8"/>
  <c r="H517362" i="8"/>
  <c r="H517361" i="8"/>
  <c r="H517360" i="8"/>
  <c r="H517359" i="8"/>
  <c r="H517358" i="8"/>
  <c r="H517357" i="8"/>
  <c r="H517356" i="8"/>
  <c r="H517355" i="8"/>
  <c r="H517354" i="8"/>
  <c r="H517353" i="8"/>
  <c r="H517352" i="8"/>
  <c r="H517351" i="8"/>
  <c r="H517350" i="8"/>
  <c r="H517349" i="8"/>
  <c r="H517348" i="8"/>
  <c r="H517347" i="8"/>
  <c r="H517346" i="8"/>
  <c r="H517345" i="8"/>
  <c r="H517344" i="8"/>
  <c r="H517343" i="8"/>
  <c r="H517342" i="8"/>
  <c r="H517341" i="8"/>
  <c r="H517340" i="8"/>
  <c r="H517339" i="8"/>
  <c r="H517338" i="8"/>
  <c r="H517337" i="8"/>
  <c r="H517336" i="8"/>
  <c r="H517335" i="8"/>
  <c r="H517334" i="8"/>
  <c r="H517333" i="8"/>
  <c r="H517332" i="8"/>
  <c r="H517331" i="8"/>
  <c r="H517330" i="8"/>
  <c r="H517329" i="8"/>
  <c r="H517328" i="8"/>
  <c r="H517327" i="8"/>
  <c r="H517326" i="8"/>
  <c r="H517325" i="8"/>
  <c r="H517324" i="8"/>
  <c r="H517323" i="8"/>
  <c r="H517322" i="8"/>
  <c r="H517321" i="8"/>
  <c r="H517320" i="8"/>
  <c r="H517319" i="8"/>
  <c r="H517318" i="8"/>
  <c r="H517317" i="8"/>
  <c r="H517316" i="8"/>
  <c r="H517315" i="8"/>
  <c r="H517314" i="8"/>
  <c r="H517313" i="8"/>
  <c r="H517312" i="8"/>
  <c r="H517311" i="8"/>
  <c r="H517310" i="8"/>
  <c r="H517309" i="8"/>
  <c r="H517308" i="8"/>
  <c r="H517307" i="8"/>
  <c r="H517306" i="8"/>
  <c r="H517305" i="8"/>
  <c r="H517304" i="8"/>
  <c r="H517303" i="8"/>
  <c r="H517302" i="8"/>
  <c r="H517301" i="8"/>
  <c r="H517300" i="8"/>
  <c r="H517299" i="8"/>
  <c r="H517298" i="8"/>
  <c r="H517297" i="8"/>
  <c r="H517296" i="8"/>
  <c r="H517295" i="8"/>
  <c r="H517294" i="8"/>
  <c r="H517293" i="8"/>
  <c r="H517292" i="8"/>
  <c r="H517291" i="8"/>
  <c r="H517290" i="8"/>
  <c r="H517289" i="8"/>
  <c r="H517288" i="8"/>
  <c r="H517287" i="8"/>
  <c r="H517286" i="8"/>
  <c r="H517285" i="8"/>
  <c r="H517284" i="8"/>
  <c r="H517283" i="8"/>
  <c r="H517282" i="8"/>
  <c r="H517281" i="8"/>
  <c r="H517280" i="8"/>
  <c r="H517279" i="8"/>
  <c r="H517278" i="8"/>
  <c r="H517277" i="8"/>
  <c r="H517276" i="8"/>
  <c r="H517275" i="8"/>
  <c r="H517274" i="8"/>
  <c r="H517273" i="8"/>
  <c r="H517272" i="8"/>
  <c r="H517271" i="8"/>
  <c r="H517270" i="8"/>
  <c r="H517269" i="8"/>
  <c r="H517268" i="8"/>
  <c r="H517267" i="8"/>
  <c r="H517266" i="8"/>
  <c r="H517265" i="8"/>
  <c r="H517264" i="8"/>
  <c r="H517263" i="8"/>
  <c r="H517262" i="8"/>
  <c r="H517261" i="8"/>
  <c r="H517260" i="8"/>
  <c r="H517259" i="8"/>
  <c r="H517258" i="8"/>
  <c r="H517257" i="8"/>
  <c r="H517256" i="8"/>
  <c r="H517255" i="8"/>
  <c r="H517254" i="8"/>
  <c r="H517253" i="8"/>
  <c r="H517252" i="8"/>
  <c r="H517251" i="8"/>
  <c r="H517250" i="8"/>
  <c r="H517249" i="8"/>
  <c r="H517248" i="8"/>
  <c r="H517247" i="8"/>
  <c r="H517246" i="8"/>
  <c r="H517245" i="8"/>
  <c r="H517244" i="8"/>
  <c r="H517243" i="8"/>
  <c r="H517242" i="8"/>
  <c r="H517241" i="8"/>
  <c r="H517240" i="8"/>
  <c r="H517239" i="8"/>
  <c r="H517238" i="8"/>
  <c r="H517237" i="8"/>
  <c r="H517236" i="8"/>
  <c r="H517235" i="8"/>
  <c r="H517234" i="8"/>
  <c r="H517233" i="8"/>
  <c r="H517232" i="8"/>
  <c r="H517231" i="8"/>
  <c r="H517230" i="8"/>
  <c r="H517229" i="8"/>
  <c r="H517228" i="8"/>
  <c r="H517227" i="8"/>
  <c r="H517226" i="8"/>
  <c r="H517225" i="8"/>
  <c r="H517224" i="8"/>
  <c r="H517223" i="8"/>
  <c r="H517222" i="8"/>
  <c r="H517221" i="8"/>
  <c r="H517220" i="8"/>
  <c r="H517219" i="8"/>
  <c r="H517218" i="8"/>
  <c r="H517217" i="8"/>
  <c r="H517216" i="8"/>
  <c r="H517215" i="8"/>
  <c r="H517214" i="8"/>
  <c r="H517213" i="8"/>
  <c r="H517212" i="8"/>
  <c r="H517211" i="8"/>
  <c r="H517210" i="8"/>
  <c r="H517209" i="8"/>
  <c r="H517208" i="8"/>
  <c r="H517207" i="8"/>
  <c r="H517206" i="8"/>
  <c r="H517205" i="8"/>
  <c r="H517204" i="8"/>
  <c r="H517203" i="8"/>
  <c r="H517202" i="8"/>
  <c r="H517201" i="8"/>
  <c r="H517200" i="8"/>
  <c r="H517199" i="8"/>
  <c r="H517198" i="8"/>
  <c r="H517197" i="8"/>
  <c r="H517196" i="8"/>
  <c r="H517195" i="8"/>
  <c r="H517194" i="8"/>
  <c r="H517193" i="8"/>
  <c r="H517192" i="8"/>
  <c r="H517191" i="8"/>
  <c r="H517190" i="8"/>
  <c r="H517189" i="8"/>
  <c r="H517188" i="8"/>
  <c r="H517187" i="8"/>
  <c r="H517186" i="8"/>
  <c r="H517185" i="8"/>
  <c r="H517184" i="8"/>
  <c r="H517183" i="8"/>
  <c r="H517182" i="8"/>
  <c r="H517181" i="8"/>
  <c r="H517180" i="8"/>
  <c r="H517179" i="8"/>
  <c r="H517178" i="8"/>
  <c r="H517177" i="8"/>
  <c r="H517176" i="8"/>
  <c r="H517175" i="8"/>
  <c r="H517174" i="8"/>
  <c r="H517173" i="8"/>
  <c r="H517172" i="8"/>
  <c r="H517171" i="8"/>
  <c r="H517170" i="8"/>
  <c r="H517169" i="8"/>
  <c r="H517168" i="8"/>
  <c r="H517167" i="8"/>
  <c r="H517166" i="8"/>
  <c r="H517165" i="8"/>
  <c r="H517164" i="8"/>
  <c r="H517163" i="8"/>
  <c r="H517162" i="8"/>
  <c r="H517161" i="8"/>
  <c r="H517160" i="8"/>
  <c r="H517159" i="8"/>
  <c r="H517158" i="8"/>
  <c r="H517157" i="8"/>
  <c r="H517156" i="8"/>
  <c r="H517155" i="8"/>
  <c r="H517154" i="8"/>
  <c r="H517153" i="8"/>
  <c r="H517152" i="8"/>
  <c r="H517151" i="8"/>
  <c r="H517150" i="8"/>
  <c r="H517149" i="8"/>
  <c r="H517148" i="8"/>
  <c r="H517147" i="8"/>
  <c r="H517146" i="8"/>
  <c r="H517145" i="8"/>
  <c r="H517144" i="8"/>
  <c r="H517143" i="8"/>
  <c r="H517142" i="8"/>
  <c r="H517141" i="8"/>
  <c r="H517140" i="8"/>
  <c r="H517139" i="8"/>
  <c r="H517138" i="8"/>
  <c r="H517137" i="8"/>
  <c r="H517136" i="8"/>
  <c r="H517135" i="8"/>
  <c r="H517134" i="8"/>
  <c r="H517133" i="8"/>
  <c r="H517132" i="8"/>
  <c r="H517131" i="8"/>
  <c r="H517130" i="8"/>
  <c r="H517129" i="8"/>
  <c r="H517128" i="8"/>
  <c r="H517127" i="8"/>
  <c r="H517126" i="8"/>
  <c r="H517125" i="8"/>
  <c r="H517124" i="8"/>
  <c r="H517123" i="8"/>
  <c r="H517122" i="8"/>
  <c r="H517121" i="8"/>
  <c r="H517120" i="8"/>
  <c r="H517119" i="8"/>
  <c r="H517118" i="8"/>
  <c r="H517117" i="8"/>
  <c r="H517116" i="8"/>
  <c r="H517115" i="8"/>
  <c r="H517114" i="8"/>
  <c r="H517113" i="8"/>
  <c r="H517112" i="8"/>
  <c r="H517111" i="8"/>
  <c r="H517110" i="8"/>
  <c r="H517109" i="8"/>
  <c r="H517108" i="8"/>
  <c r="H517107" i="8"/>
  <c r="H517106" i="8"/>
  <c r="H517105" i="8"/>
  <c r="H517104" i="8"/>
  <c r="H517103" i="8"/>
  <c r="H517102" i="8"/>
  <c r="H517101" i="8"/>
  <c r="H517100" i="8"/>
  <c r="H517099" i="8"/>
  <c r="H517098" i="8"/>
  <c r="H517097" i="8"/>
  <c r="H517096" i="8"/>
  <c r="H517095" i="8"/>
  <c r="H517094" i="8"/>
  <c r="H517093" i="8"/>
  <c r="H517092" i="8"/>
  <c r="H517091" i="8"/>
  <c r="H517090" i="8"/>
  <c r="H517089" i="8"/>
  <c r="H517088" i="8"/>
  <c r="H517087" i="8"/>
  <c r="H517086" i="8"/>
  <c r="H517085" i="8"/>
  <c r="H517084" i="8"/>
  <c r="H517083" i="8"/>
  <c r="H517082" i="8"/>
  <c r="H517081" i="8"/>
  <c r="H517080" i="8"/>
  <c r="H517079" i="8"/>
  <c r="H517078" i="8"/>
  <c r="H517077" i="8"/>
  <c r="H517076" i="8"/>
  <c r="H517075" i="8"/>
  <c r="H517074" i="8"/>
  <c r="H517073" i="8"/>
  <c r="H517072" i="8"/>
  <c r="H517071" i="8"/>
  <c r="H517070" i="8"/>
  <c r="H517069" i="8"/>
  <c r="H517068" i="8"/>
  <c r="H517067" i="8"/>
  <c r="H517066" i="8"/>
  <c r="H517065" i="8"/>
  <c r="H517064" i="8"/>
  <c r="H517063" i="8"/>
  <c r="H517062" i="8"/>
  <c r="H517061" i="8"/>
  <c r="H517060" i="8"/>
  <c r="H517059" i="8"/>
  <c r="H517058" i="8"/>
  <c r="H517057" i="8"/>
  <c r="H517056" i="8"/>
  <c r="H517055" i="8"/>
  <c r="H517054" i="8"/>
  <c r="H517053" i="8"/>
  <c r="H517052" i="8"/>
  <c r="H517051" i="8"/>
  <c r="H517050" i="8"/>
  <c r="H517049" i="8"/>
  <c r="H517048" i="8"/>
  <c r="H517047" i="8"/>
  <c r="H517046" i="8"/>
  <c r="H517045" i="8"/>
  <c r="H517044" i="8"/>
  <c r="H517043" i="8"/>
  <c r="H517042" i="8"/>
  <c r="H517041" i="8"/>
  <c r="H517040" i="8"/>
  <c r="H517039" i="8"/>
  <c r="H517038" i="8"/>
  <c r="H517037" i="8"/>
  <c r="H517036" i="8"/>
  <c r="H517035" i="8"/>
  <c r="H517034" i="8"/>
  <c r="H517033" i="8"/>
  <c r="H517032" i="8"/>
  <c r="H517031" i="8"/>
  <c r="H517030" i="8"/>
  <c r="H517029" i="8"/>
  <c r="H517028" i="8"/>
  <c r="H517027" i="8"/>
  <c r="H517026" i="8"/>
  <c r="H517025" i="8"/>
  <c r="H517024" i="8"/>
  <c r="H517023" i="8"/>
  <c r="H517022" i="8"/>
  <c r="H517021" i="8"/>
  <c r="H517020" i="8"/>
  <c r="H517019" i="8"/>
  <c r="H517018" i="8"/>
  <c r="H517017" i="8"/>
  <c r="H517016" i="8"/>
  <c r="H517015" i="8"/>
  <c r="H517014" i="8"/>
  <c r="H517013" i="8"/>
  <c r="H517012" i="8"/>
  <c r="H517011" i="8"/>
  <c r="H517010" i="8"/>
  <c r="H517009" i="8"/>
  <c r="H517008" i="8"/>
  <c r="H517007" i="8"/>
  <c r="H517006" i="8"/>
  <c r="H517005" i="8"/>
  <c r="H517004" i="8"/>
  <c r="H517003" i="8"/>
  <c r="H517002" i="8"/>
  <c r="H517001" i="8"/>
  <c r="H517000" i="8"/>
  <c r="H516999" i="8"/>
  <c r="H516998" i="8"/>
  <c r="H516997" i="8"/>
  <c r="H516996" i="8"/>
  <c r="H516995" i="8"/>
  <c r="H516994" i="8"/>
  <c r="H516993" i="8"/>
  <c r="H516992" i="8"/>
  <c r="H516991" i="8"/>
  <c r="H516990" i="8"/>
  <c r="H516989" i="8"/>
  <c r="H516988" i="8"/>
  <c r="H516987" i="8"/>
  <c r="H516986" i="8"/>
  <c r="H516985" i="8"/>
  <c r="H516984" i="8"/>
  <c r="H516983" i="8"/>
  <c r="H516982" i="8"/>
  <c r="H516981" i="8"/>
  <c r="H516980" i="8"/>
  <c r="H516979" i="8"/>
  <c r="H516978" i="8"/>
  <c r="H516977" i="8"/>
  <c r="H516976" i="8"/>
  <c r="H516975" i="8"/>
  <c r="H516974" i="8"/>
  <c r="H516973" i="8"/>
  <c r="H516972" i="8"/>
  <c r="H516971" i="8"/>
  <c r="H516970" i="8"/>
  <c r="H516969" i="8"/>
  <c r="H516968" i="8"/>
  <c r="H516967" i="8"/>
  <c r="H516966" i="8"/>
  <c r="H516965" i="8"/>
  <c r="H516964" i="8"/>
  <c r="H516963" i="8"/>
  <c r="H516962" i="8"/>
  <c r="H516961" i="8"/>
  <c r="H516960" i="8"/>
  <c r="H516959" i="8"/>
  <c r="H516958" i="8"/>
  <c r="H516957" i="8"/>
  <c r="H516956" i="8"/>
  <c r="H516955" i="8"/>
  <c r="H516954" i="8"/>
  <c r="H516953" i="8"/>
  <c r="H516952" i="8"/>
  <c r="H516951" i="8"/>
  <c r="H516950" i="8"/>
  <c r="H516949" i="8"/>
  <c r="H516948" i="8"/>
  <c r="H516947" i="8"/>
  <c r="H516946" i="8"/>
  <c r="H516945" i="8"/>
  <c r="H516944" i="8"/>
  <c r="H516943" i="8"/>
  <c r="H516942" i="8"/>
  <c r="H516941" i="8"/>
  <c r="H516940" i="8"/>
  <c r="H516939" i="8"/>
  <c r="H516938" i="8"/>
  <c r="H516937" i="8"/>
  <c r="H516936" i="8"/>
  <c r="H516935" i="8"/>
  <c r="H516934" i="8"/>
  <c r="H516933" i="8"/>
  <c r="H516932" i="8"/>
  <c r="H516931" i="8"/>
  <c r="H516930" i="8"/>
  <c r="H516929" i="8"/>
  <c r="H516928" i="8"/>
  <c r="H516927" i="8"/>
  <c r="H516926" i="8"/>
  <c r="H516925" i="8"/>
  <c r="H516924" i="8"/>
  <c r="H516923" i="8"/>
  <c r="H516922" i="8"/>
  <c r="H516921" i="8"/>
  <c r="H516920" i="8"/>
  <c r="H516919" i="8"/>
  <c r="H516918" i="8"/>
  <c r="H516917" i="8"/>
  <c r="H516916" i="8"/>
  <c r="H516915" i="8"/>
  <c r="H516914" i="8"/>
  <c r="H516913" i="8"/>
  <c r="H516912" i="8"/>
  <c r="H516911" i="8"/>
  <c r="H516910" i="8"/>
  <c r="H516909" i="8"/>
  <c r="H516908" i="8"/>
  <c r="H516907" i="8"/>
  <c r="H516906" i="8"/>
  <c r="H516905" i="8"/>
  <c r="H516904" i="8"/>
  <c r="H516903" i="8"/>
  <c r="H516902" i="8"/>
  <c r="H516901" i="8"/>
  <c r="H516900" i="8"/>
  <c r="H516899" i="8"/>
  <c r="H516898" i="8"/>
  <c r="H516897" i="8"/>
  <c r="H516896" i="8"/>
  <c r="H516895" i="8"/>
  <c r="H516894" i="8"/>
  <c r="H516893" i="8"/>
  <c r="H516892" i="8"/>
  <c r="H516891" i="8"/>
  <c r="H516890" i="8"/>
  <c r="H516889" i="8"/>
  <c r="H516888" i="8"/>
  <c r="H516887" i="8"/>
  <c r="H516886" i="8"/>
  <c r="H516885" i="8"/>
  <c r="H516884" i="8"/>
  <c r="H516883" i="8"/>
  <c r="H516882" i="8"/>
  <c r="H516881" i="8"/>
  <c r="H516880" i="8"/>
  <c r="H516879" i="8"/>
  <c r="H516878" i="8"/>
  <c r="H516877" i="8"/>
  <c r="H516876" i="8"/>
  <c r="H516875" i="8"/>
  <c r="H516874" i="8"/>
  <c r="H516873" i="8"/>
  <c r="H516872" i="8"/>
  <c r="H516871" i="8"/>
  <c r="H516870" i="8"/>
  <c r="H516869" i="8"/>
  <c r="H516868" i="8"/>
  <c r="H516867" i="8"/>
  <c r="H516866" i="8"/>
  <c r="H516865" i="8"/>
  <c r="H516864" i="8"/>
  <c r="H516863" i="8"/>
  <c r="H516862" i="8"/>
  <c r="H516861" i="8"/>
  <c r="H516860" i="8"/>
  <c r="H516859" i="8"/>
  <c r="H516858" i="8"/>
  <c r="H516857" i="8"/>
  <c r="H516856" i="8"/>
  <c r="H516855" i="8"/>
  <c r="H516854" i="8"/>
  <c r="H516853" i="8"/>
  <c r="H516852" i="8"/>
  <c r="H516851" i="8"/>
  <c r="H516850" i="8"/>
  <c r="H516849" i="8"/>
  <c r="H516848" i="8"/>
  <c r="H516847" i="8"/>
  <c r="H516846" i="8"/>
  <c r="H516845" i="8"/>
  <c r="H516844" i="8"/>
  <c r="H516843" i="8"/>
  <c r="H516842" i="8"/>
  <c r="H516841" i="8"/>
  <c r="H516840" i="8"/>
  <c r="H516839" i="8"/>
  <c r="H516838" i="8"/>
  <c r="H516837" i="8"/>
  <c r="H516836" i="8"/>
  <c r="H516835" i="8"/>
  <c r="H516834" i="8"/>
  <c r="H516833" i="8"/>
  <c r="H516832" i="8"/>
  <c r="H516831" i="8"/>
  <c r="H516830" i="8"/>
  <c r="H516829" i="8"/>
  <c r="H516828" i="8"/>
  <c r="H516827" i="8"/>
  <c r="H516826" i="8"/>
  <c r="H516825" i="8"/>
  <c r="H516824" i="8"/>
  <c r="H516823" i="8"/>
  <c r="H516822" i="8"/>
  <c r="H516821" i="8"/>
  <c r="H516820" i="8"/>
  <c r="H516819" i="8"/>
  <c r="H516818" i="8"/>
  <c r="H516817" i="8"/>
  <c r="H516816" i="8"/>
  <c r="H516815" i="8"/>
  <c r="H516814" i="8"/>
  <c r="H516813" i="8"/>
  <c r="H516812" i="8"/>
  <c r="H516811" i="8"/>
  <c r="H516810" i="8"/>
  <c r="H516809" i="8"/>
  <c r="H516808" i="8"/>
  <c r="H516807" i="8"/>
  <c r="H516806" i="8"/>
  <c r="H516805" i="8"/>
  <c r="H516804" i="8"/>
  <c r="H516803" i="8"/>
  <c r="H516802" i="8"/>
  <c r="H516801" i="8"/>
  <c r="H516800" i="8"/>
  <c r="H516799" i="8"/>
  <c r="H516798" i="8"/>
  <c r="H516797" i="8"/>
  <c r="H516796" i="8"/>
  <c r="H516795" i="8"/>
  <c r="H516794" i="8"/>
  <c r="H516793" i="8"/>
  <c r="H516792" i="8"/>
  <c r="H516791" i="8"/>
  <c r="H516790" i="8"/>
  <c r="H516789" i="8"/>
  <c r="H516788" i="8"/>
  <c r="H516787" i="8"/>
  <c r="H516786" i="8"/>
  <c r="H516785" i="8"/>
  <c r="H516784" i="8"/>
  <c r="H516783" i="8"/>
  <c r="H516782" i="8"/>
  <c r="H516781" i="8"/>
  <c r="H516780" i="8"/>
  <c r="H516779" i="8"/>
  <c r="H516778" i="8"/>
  <c r="H516777" i="8"/>
  <c r="H516776" i="8"/>
  <c r="H516775" i="8"/>
  <c r="H516774" i="8"/>
  <c r="H516773" i="8"/>
  <c r="H516772" i="8"/>
  <c r="H516771" i="8"/>
  <c r="H516770" i="8"/>
  <c r="H516769" i="8"/>
  <c r="H516768" i="8"/>
  <c r="H516767" i="8"/>
  <c r="H516766" i="8"/>
  <c r="H516765" i="8"/>
  <c r="H516764" i="8"/>
  <c r="H516763" i="8"/>
  <c r="H516762" i="8"/>
  <c r="H516761" i="8"/>
  <c r="H516760" i="8"/>
  <c r="H516759" i="8"/>
  <c r="H516758" i="8"/>
  <c r="H516757" i="8"/>
  <c r="H516756" i="8"/>
  <c r="H516755" i="8"/>
  <c r="H516754" i="8"/>
  <c r="H516753" i="8"/>
  <c r="H516752" i="8"/>
  <c r="H516751" i="8"/>
  <c r="H516750" i="8"/>
  <c r="H516749" i="8"/>
  <c r="H516748" i="8"/>
  <c r="H516747" i="8"/>
  <c r="H516746" i="8"/>
  <c r="H516745" i="8"/>
  <c r="H516744" i="8"/>
  <c r="H516743" i="8"/>
  <c r="H516742" i="8"/>
  <c r="H516741" i="8"/>
  <c r="H516740" i="8"/>
  <c r="H516739" i="8"/>
  <c r="H516738" i="8"/>
  <c r="H516737" i="8"/>
  <c r="H516736" i="8"/>
  <c r="H516735" i="8"/>
  <c r="H516734" i="8"/>
  <c r="H516733" i="8"/>
  <c r="H516732" i="8"/>
  <c r="H516731" i="8"/>
  <c r="H516730" i="8"/>
  <c r="H516729" i="8"/>
  <c r="H516728" i="8"/>
  <c r="H516727" i="8"/>
  <c r="H516726" i="8"/>
  <c r="H516725" i="8"/>
  <c r="H516724" i="8"/>
  <c r="H516723" i="8"/>
  <c r="H516722" i="8"/>
  <c r="H516721" i="8"/>
  <c r="H516720" i="8"/>
  <c r="H516719" i="8"/>
  <c r="H516718" i="8"/>
  <c r="H516717" i="8"/>
  <c r="H516716" i="8"/>
  <c r="H516715" i="8"/>
  <c r="H516714" i="8"/>
  <c r="H516713" i="8"/>
  <c r="H516712" i="8"/>
  <c r="H516711" i="8"/>
  <c r="H516710" i="8"/>
  <c r="H516709" i="8"/>
  <c r="H516708" i="8"/>
  <c r="H516707" i="8"/>
  <c r="H516706" i="8"/>
  <c r="H516705" i="8"/>
  <c r="H516704" i="8"/>
  <c r="H516703" i="8"/>
  <c r="H516702" i="8"/>
  <c r="H516701" i="8"/>
  <c r="H516700" i="8"/>
  <c r="H516699" i="8"/>
  <c r="H516698" i="8"/>
  <c r="H516697" i="8"/>
  <c r="H516696" i="8"/>
  <c r="H516695" i="8"/>
  <c r="H516694" i="8"/>
  <c r="H516693" i="8"/>
  <c r="H516692" i="8"/>
  <c r="H516691" i="8"/>
  <c r="H516690" i="8"/>
  <c r="H516689" i="8"/>
  <c r="H516688" i="8"/>
  <c r="H516687" i="8"/>
  <c r="H516686" i="8"/>
  <c r="H516685" i="8"/>
  <c r="H516684" i="8"/>
  <c r="H516683" i="8"/>
  <c r="H516682" i="8"/>
  <c r="H516681" i="8"/>
  <c r="H516680" i="8"/>
  <c r="H516679" i="8"/>
  <c r="H516678" i="8"/>
  <c r="H516677" i="8"/>
  <c r="H516676" i="8"/>
  <c r="H516675" i="8"/>
  <c r="H516674" i="8"/>
  <c r="H516673" i="8"/>
  <c r="H516672" i="8"/>
  <c r="H516671" i="8"/>
  <c r="H516670" i="8"/>
  <c r="H516669" i="8"/>
  <c r="H516668" i="8"/>
  <c r="H516667" i="8"/>
  <c r="H516666" i="8"/>
  <c r="H516665" i="8"/>
  <c r="H516664" i="8"/>
  <c r="H516663" i="8"/>
  <c r="H516662" i="8"/>
  <c r="H516661" i="8"/>
  <c r="H516660" i="8"/>
  <c r="H516659" i="8"/>
  <c r="H516658" i="8"/>
  <c r="H516657" i="8"/>
  <c r="H516656" i="8"/>
  <c r="H516655" i="8"/>
  <c r="H516654" i="8"/>
  <c r="H516653" i="8"/>
  <c r="H516652" i="8"/>
  <c r="H516651" i="8"/>
  <c r="H516650" i="8"/>
  <c r="H516649" i="8"/>
  <c r="H516648" i="8"/>
  <c r="H516647" i="8"/>
  <c r="H516646" i="8"/>
  <c r="H516645" i="8"/>
  <c r="H516644" i="8"/>
  <c r="H516643" i="8"/>
  <c r="H516642" i="8"/>
  <c r="H516641" i="8"/>
  <c r="H516640" i="8"/>
  <c r="H516639" i="8"/>
  <c r="H516638" i="8"/>
  <c r="H516637" i="8"/>
  <c r="H516636" i="8"/>
  <c r="H516635" i="8"/>
  <c r="H516634" i="8"/>
  <c r="H516633" i="8"/>
  <c r="H516632" i="8"/>
  <c r="H516631" i="8"/>
  <c r="H516630" i="8"/>
  <c r="H516629" i="8"/>
  <c r="H516628" i="8"/>
  <c r="H516627" i="8"/>
  <c r="H516626" i="8"/>
  <c r="H516625" i="8"/>
  <c r="H516624" i="8"/>
  <c r="H516623" i="8"/>
  <c r="H516622" i="8"/>
  <c r="H516621" i="8"/>
  <c r="H516620" i="8"/>
  <c r="H516619" i="8"/>
  <c r="H516618" i="8"/>
  <c r="H516617" i="8"/>
  <c r="H516616" i="8"/>
  <c r="H516615" i="8"/>
  <c r="H516614" i="8"/>
  <c r="H516613" i="8"/>
  <c r="H516612" i="8"/>
  <c r="H516611" i="8"/>
  <c r="H516610" i="8"/>
  <c r="H516609" i="8"/>
  <c r="H516608" i="8"/>
  <c r="H516607" i="8"/>
  <c r="H516606" i="8"/>
  <c r="H516605" i="8"/>
  <c r="H516604" i="8"/>
  <c r="H516603" i="8"/>
  <c r="H516602" i="8"/>
  <c r="H516601" i="8"/>
  <c r="H516600" i="8"/>
  <c r="H516599" i="8"/>
  <c r="H516598" i="8"/>
  <c r="H516597" i="8"/>
  <c r="H516596" i="8"/>
  <c r="H516595" i="8"/>
  <c r="H516594" i="8"/>
  <c r="H516593" i="8"/>
  <c r="H516592" i="8"/>
  <c r="H516591" i="8"/>
  <c r="H516590" i="8"/>
  <c r="H516589" i="8"/>
  <c r="H516588" i="8"/>
  <c r="H516587" i="8"/>
  <c r="H516586" i="8"/>
  <c r="H516585" i="8"/>
  <c r="H516584" i="8"/>
  <c r="H516583" i="8"/>
  <c r="H516582" i="8"/>
  <c r="H516581" i="8"/>
  <c r="H516580" i="8"/>
  <c r="H516579" i="8"/>
  <c r="H516578" i="8"/>
  <c r="H516577" i="8"/>
  <c r="H516576" i="8"/>
  <c r="H516575" i="8"/>
  <c r="H516574" i="8"/>
  <c r="H516573" i="8"/>
  <c r="H516572" i="8"/>
  <c r="H516571" i="8"/>
  <c r="H516570" i="8"/>
  <c r="H516569" i="8"/>
  <c r="H516568" i="8"/>
  <c r="H516567" i="8"/>
  <c r="H516566" i="8"/>
  <c r="H516565" i="8"/>
  <c r="H516564" i="8"/>
  <c r="H516563" i="8"/>
  <c r="H516562" i="8"/>
  <c r="H516561" i="8"/>
  <c r="H516560" i="8"/>
  <c r="H516559" i="8"/>
  <c r="H516558" i="8"/>
  <c r="H516557" i="8"/>
  <c r="H516556" i="8"/>
  <c r="H516555" i="8"/>
  <c r="H516554" i="8"/>
  <c r="H516553" i="8"/>
  <c r="H516552" i="8"/>
  <c r="H516551" i="8"/>
  <c r="H516550" i="8"/>
  <c r="H516549" i="8"/>
  <c r="H516548" i="8"/>
  <c r="H516547" i="8"/>
  <c r="H516546" i="8"/>
  <c r="H516545" i="8"/>
  <c r="H516544" i="8"/>
  <c r="H516543" i="8"/>
  <c r="H516542" i="8"/>
  <c r="H516541" i="8"/>
  <c r="H516540" i="8"/>
  <c r="H516539" i="8"/>
  <c r="H516538" i="8"/>
  <c r="H516537" i="8"/>
  <c r="H516536" i="8"/>
  <c r="H516535" i="8"/>
  <c r="H516534" i="8"/>
  <c r="H516533" i="8"/>
  <c r="H516532" i="8"/>
  <c r="H516531" i="8"/>
  <c r="H516530" i="8"/>
  <c r="H516529" i="8"/>
  <c r="H516528" i="8"/>
  <c r="H516527" i="8"/>
  <c r="H516526" i="8"/>
  <c r="H516525" i="8"/>
  <c r="H516524" i="8"/>
  <c r="H516523" i="8"/>
  <c r="H516522" i="8"/>
  <c r="H516521" i="8"/>
  <c r="H516520" i="8"/>
  <c r="H516519" i="8"/>
  <c r="H516518" i="8"/>
  <c r="H516517" i="8"/>
  <c r="H516516" i="8"/>
  <c r="H516515" i="8"/>
  <c r="H516514" i="8"/>
  <c r="H516513" i="8"/>
  <c r="H516512" i="8"/>
  <c r="H516511" i="8"/>
  <c r="H516510" i="8"/>
  <c r="H516509" i="8"/>
  <c r="H516508" i="8"/>
  <c r="H516507" i="8"/>
  <c r="H516506" i="8"/>
  <c r="H516505" i="8"/>
  <c r="H516504" i="8"/>
  <c r="H516503" i="8"/>
  <c r="H516502" i="8"/>
  <c r="H516501" i="8"/>
  <c r="H516500" i="8"/>
  <c r="H516499" i="8"/>
  <c r="H516498" i="8"/>
  <c r="H516497" i="8"/>
  <c r="H516496" i="8"/>
  <c r="H516495" i="8"/>
  <c r="H516494" i="8"/>
  <c r="H516493" i="8"/>
  <c r="H516492" i="8"/>
  <c r="H516491" i="8"/>
  <c r="H516490" i="8"/>
  <c r="H516489" i="8"/>
  <c r="H516488" i="8"/>
  <c r="H516487" i="8"/>
  <c r="H516486" i="8"/>
  <c r="H516485" i="8"/>
  <c r="H516484" i="8"/>
  <c r="H516483" i="8"/>
  <c r="H516482" i="8"/>
  <c r="H516481" i="8"/>
  <c r="H516480" i="8"/>
  <c r="H516479" i="8"/>
  <c r="H516478" i="8"/>
  <c r="H516477" i="8"/>
  <c r="H516476" i="8"/>
  <c r="H516475" i="8"/>
  <c r="H516474" i="8"/>
  <c r="H516473" i="8"/>
  <c r="H516472" i="8"/>
  <c r="H516471" i="8"/>
  <c r="H516470" i="8"/>
  <c r="H516469" i="8"/>
  <c r="H516468" i="8"/>
  <c r="H516467" i="8"/>
  <c r="H516466" i="8"/>
  <c r="H516465" i="8"/>
  <c r="H516464" i="8"/>
  <c r="H516463" i="8"/>
  <c r="H516462" i="8"/>
  <c r="H516461" i="8"/>
  <c r="H516460" i="8"/>
  <c r="H516459" i="8"/>
  <c r="H516458" i="8"/>
  <c r="H516457" i="8"/>
  <c r="H516456" i="8"/>
  <c r="H516455" i="8"/>
  <c r="H516454" i="8"/>
  <c r="H516453" i="8"/>
  <c r="H516452" i="8"/>
  <c r="H516451" i="8"/>
  <c r="H516450" i="8"/>
  <c r="H516449" i="8"/>
  <c r="H516448" i="8"/>
  <c r="H516447" i="8"/>
  <c r="H516446" i="8"/>
  <c r="H516445" i="8"/>
  <c r="H516444" i="8"/>
  <c r="H516443" i="8"/>
  <c r="H516442" i="8"/>
  <c r="H516441" i="8"/>
  <c r="H516440" i="8"/>
  <c r="H516439" i="8"/>
  <c r="H516438" i="8"/>
  <c r="H516437" i="8"/>
  <c r="H516436" i="8"/>
  <c r="H516435" i="8"/>
  <c r="H516434" i="8"/>
  <c r="H516433" i="8"/>
  <c r="H516432" i="8"/>
  <c r="H516431" i="8"/>
  <c r="H516430" i="8"/>
  <c r="H516429" i="8"/>
  <c r="H516428" i="8"/>
  <c r="H516427" i="8"/>
  <c r="H516426" i="8"/>
  <c r="H516425" i="8"/>
  <c r="H516424" i="8"/>
  <c r="H516423" i="8"/>
  <c r="H516422" i="8"/>
  <c r="H516421" i="8"/>
  <c r="H516420" i="8"/>
  <c r="H516419" i="8"/>
  <c r="H516418" i="8"/>
  <c r="H516417" i="8"/>
  <c r="H516416" i="8"/>
  <c r="H516415" i="8"/>
  <c r="H516414" i="8"/>
  <c r="H516413" i="8"/>
  <c r="H516412" i="8"/>
  <c r="H516411" i="8"/>
  <c r="H516410" i="8"/>
  <c r="H516409" i="8"/>
  <c r="H516408" i="8"/>
  <c r="H516407" i="8"/>
  <c r="H516406" i="8"/>
  <c r="H516405" i="8"/>
  <c r="H516404" i="8"/>
  <c r="H516403" i="8"/>
  <c r="H516402" i="8"/>
  <c r="H516401" i="8"/>
  <c r="H516400" i="8"/>
  <c r="H516399" i="8"/>
  <c r="H516398" i="8"/>
  <c r="H516397" i="8"/>
  <c r="H516396" i="8"/>
  <c r="H516395" i="8"/>
  <c r="H516394" i="8"/>
  <c r="H516393" i="8"/>
  <c r="H516392" i="8"/>
  <c r="H516391" i="8"/>
  <c r="H516390" i="8"/>
  <c r="H516389" i="8"/>
  <c r="H516388" i="8"/>
  <c r="H516387" i="8"/>
  <c r="H516386" i="8"/>
  <c r="H516385" i="8"/>
  <c r="H516384" i="8"/>
  <c r="H516383" i="8"/>
  <c r="H516382" i="8"/>
  <c r="H516381" i="8"/>
  <c r="H516380" i="8"/>
  <c r="H516379" i="8"/>
  <c r="H516378" i="8"/>
  <c r="H516377" i="8"/>
  <c r="H516376" i="8"/>
  <c r="H516375" i="8"/>
  <c r="H516374" i="8"/>
  <c r="H516373" i="8"/>
  <c r="H516372" i="8"/>
  <c r="H516371" i="8"/>
  <c r="H516370" i="8"/>
  <c r="H516369" i="8"/>
  <c r="H516368" i="8"/>
  <c r="H516367" i="8"/>
  <c r="H516366" i="8"/>
  <c r="H516365" i="8"/>
  <c r="H516364" i="8"/>
  <c r="H516363" i="8"/>
  <c r="H516362" i="8"/>
  <c r="H516361" i="8"/>
  <c r="H516360" i="8"/>
  <c r="H516359" i="8"/>
  <c r="H516358" i="8"/>
  <c r="H516357" i="8"/>
  <c r="H516356" i="8"/>
  <c r="H516355" i="8"/>
  <c r="H516354" i="8"/>
  <c r="H516353" i="8"/>
  <c r="H516352" i="8"/>
  <c r="H516351" i="8"/>
  <c r="H516350" i="8"/>
  <c r="H516349" i="8"/>
  <c r="H516348" i="8"/>
  <c r="H516347" i="8"/>
  <c r="H516346" i="8"/>
  <c r="H516345" i="8"/>
  <c r="H516344" i="8"/>
  <c r="H516343" i="8"/>
  <c r="H516342" i="8"/>
  <c r="H516341" i="8"/>
  <c r="H516340" i="8"/>
  <c r="H516339" i="8"/>
  <c r="H516338" i="8"/>
  <c r="H516337" i="8"/>
  <c r="H516336" i="8"/>
  <c r="H516335" i="8"/>
  <c r="H516334" i="8"/>
  <c r="H516333" i="8"/>
  <c r="H516332" i="8"/>
  <c r="H516331" i="8"/>
  <c r="H516330" i="8"/>
  <c r="H516329" i="8"/>
  <c r="H516328" i="8"/>
  <c r="H516327" i="8"/>
  <c r="H516326" i="8"/>
  <c r="H516325" i="8"/>
  <c r="H516324" i="8"/>
  <c r="H516323" i="8"/>
  <c r="H516322" i="8"/>
  <c r="H516321" i="8"/>
  <c r="H516320" i="8"/>
  <c r="H516319" i="8"/>
  <c r="H516318" i="8"/>
  <c r="H516317" i="8"/>
  <c r="H516316" i="8"/>
  <c r="H516315" i="8"/>
  <c r="H516314" i="8"/>
  <c r="H516313" i="8"/>
  <c r="H516312" i="8"/>
  <c r="H516311" i="8"/>
  <c r="H516310" i="8"/>
  <c r="H516309" i="8"/>
  <c r="H516308" i="8"/>
  <c r="H516307" i="8"/>
  <c r="H516306" i="8"/>
  <c r="H516305" i="8"/>
  <c r="H516304" i="8"/>
  <c r="H516303" i="8"/>
  <c r="H516302" i="8"/>
  <c r="H516301" i="8"/>
  <c r="H516300" i="8"/>
  <c r="H516299" i="8"/>
  <c r="H516298" i="8"/>
  <c r="H516297" i="8"/>
  <c r="H516296" i="8"/>
  <c r="H516295" i="8"/>
  <c r="H516294" i="8"/>
  <c r="H516293" i="8"/>
  <c r="H516292" i="8"/>
  <c r="H516291" i="8"/>
  <c r="H516290" i="8"/>
  <c r="H516289" i="8"/>
  <c r="H516288" i="8"/>
  <c r="H516287" i="8"/>
  <c r="H516286" i="8"/>
  <c r="H516285" i="8"/>
  <c r="H516284" i="8"/>
  <c r="H516283" i="8"/>
  <c r="H516282" i="8"/>
  <c r="H516281" i="8"/>
  <c r="H516280" i="8"/>
  <c r="H516279" i="8"/>
  <c r="H516278" i="8"/>
  <c r="H516277" i="8"/>
  <c r="H516276" i="8"/>
  <c r="H516275" i="8"/>
  <c r="H516274" i="8"/>
  <c r="H516273" i="8"/>
  <c r="H516272" i="8"/>
  <c r="H516271" i="8"/>
  <c r="H516270" i="8"/>
  <c r="H516269" i="8"/>
  <c r="H516268" i="8"/>
  <c r="H516267" i="8"/>
  <c r="H516266" i="8"/>
  <c r="H516265" i="8"/>
  <c r="H516264" i="8"/>
  <c r="H516263" i="8"/>
  <c r="H516262" i="8"/>
  <c r="H516261" i="8"/>
  <c r="H516260" i="8"/>
  <c r="H516259" i="8"/>
  <c r="H516258" i="8"/>
  <c r="H516257" i="8"/>
  <c r="H516256" i="8"/>
  <c r="H516255" i="8"/>
  <c r="H516254" i="8"/>
  <c r="H516253" i="8"/>
  <c r="H516252" i="8"/>
  <c r="H516251" i="8"/>
  <c r="H516250" i="8"/>
  <c r="H516249" i="8"/>
  <c r="H516248" i="8"/>
  <c r="H516247" i="8"/>
  <c r="H516246" i="8"/>
  <c r="H516245" i="8"/>
  <c r="H516244" i="8"/>
  <c r="H516243" i="8"/>
  <c r="H516242" i="8"/>
  <c r="H516241" i="8"/>
  <c r="H516240" i="8"/>
  <c r="H516239" i="8"/>
  <c r="H516238" i="8"/>
  <c r="H516237" i="8"/>
  <c r="H516236" i="8"/>
  <c r="H516235" i="8"/>
  <c r="H516234" i="8"/>
  <c r="H516233" i="8"/>
  <c r="H516232" i="8"/>
  <c r="H516231" i="8"/>
  <c r="H516230" i="8"/>
  <c r="H516229" i="8"/>
  <c r="H516228" i="8"/>
  <c r="H516227" i="8"/>
  <c r="H516226" i="8"/>
  <c r="H516225" i="8"/>
  <c r="H516224" i="8"/>
  <c r="H516223" i="8"/>
  <c r="H516222" i="8"/>
  <c r="H516221" i="8"/>
  <c r="H516220" i="8"/>
  <c r="H516219" i="8"/>
  <c r="H516218" i="8"/>
  <c r="H516217" i="8"/>
  <c r="H516216" i="8"/>
  <c r="H516215" i="8"/>
  <c r="H516214" i="8"/>
  <c r="H516213" i="8"/>
  <c r="H516212" i="8"/>
  <c r="H516211" i="8"/>
  <c r="H516210" i="8"/>
  <c r="H516209" i="8"/>
  <c r="H516208" i="8"/>
  <c r="H516207" i="8"/>
  <c r="H516206" i="8"/>
  <c r="H516205" i="8"/>
  <c r="H516204" i="8"/>
  <c r="H516203" i="8"/>
  <c r="H516202" i="8"/>
  <c r="H516201" i="8"/>
  <c r="H516200" i="8"/>
  <c r="H516199" i="8"/>
  <c r="H516198" i="8"/>
  <c r="H516197" i="8"/>
  <c r="H516196" i="8"/>
  <c r="H516195" i="8"/>
  <c r="H516194" i="8"/>
  <c r="H516193" i="8"/>
  <c r="H516192" i="8"/>
  <c r="H516191" i="8"/>
  <c r="H516190" i="8"/>
  <c r="H516189" i="8"/>
  <c r="H516188" i="8"/>
  <c r="H516187" i="8"/>
  <c r="H516186" i="8"/>
  <c r="H516185" i="8"/>
  <c r="H516184" i="8"/>
  <c r="H516183" i="8"/>
  <c r="H516182" i="8"/>
  <c r="H516181" i="8"/>
  <c r="H516180" i="8"/>
  <c r="H516179" i="8"/>
  <c r="H516178" i="8"/>
  <c r="H516177" i="8"/>
  <c r="H516176" i="8"/>
  <c r="H516175" i="8"/>
  <c r="H516174" i="8"/>
  <c r="H516173" i="8"/>
  <c r="H516172" i="8"/>
  <c r="H516171" i="8"/>
  <c r="H516170" i="8"/>
  <c r="H516169" i="8"/>
  <c r="H516168" i="8"/>
  <c r="H516167" i="8"/>
  <c r="H516166" i="8"/>
  <c r="H516165" i="8"/>
  <c r="H516164" i="8"/>
  <c r="H516163" i="8"/>
  <c r="H516162" i="8"/>
  <c r="H516161" i="8"/>
  <c r="H516160" i="8"/>
  <c r="H516159" i="8"/>
  <c r="H516158" i="8"/>
  <c r="H516157" i="8"/>
  <c r="H516156" i="8"/>
  <c r="H516155" i="8"/>
  <c r="H516154" i="8"/>
  <c r="H516153" i="8"/>
  <c r="H516152" i="8"/>
  <c r="H516151" i="8"/>
  <c r="H516150" i="8"/>
  <c r="H516149" i="8"/>
  <c r="H516148" i="8"/>
  <c r="H516147" i="8"/>
  <c r="H516146" i="8"/>
  <c r="H516145" i="8"/>
  <c r="H516144" i="8"/>
  <c r="H516143" i="8"/>
  <c r="H516142" i="8"/>
  <c r="H516141" i="8"/>
  <c r="H516140" i="8"/>
  <c r="H516139" i="8"/>
  <c r="H516138" i="8"/>
  <c r="H516137" i="8"/>
  <c r="H516136" i="8"/>
  <c r="H516135" i="8"/>
  <c r="H516134" i="8"/>
  <c r="H516133" i="8"/>
  <c r="H516132" i="8"/>
  <c r="H516131" i="8"/>
  <c r="H516130" i="8"/>
  <c r="H516129" i="8"/>
  <c r="H516128" i="8"/>
  <c r="H516127" i="8"/>
  <c r="H516126" i="8"/>
  <c r="H516125" i="8"/>
  <c r="H516124" i="8"/>
  <c r="H516123" i="8"/>
  <c r="H516122" i="8"/>
  <c r="H516121" i="8"/>
  <c r="H516120" i="8"/>
  <c r="H516119" i="8"/>
  <c r="H516118" i="8"/>
  <c r="H516117" i="8"/>
  <c r="H516116" i="8"/>
  <c r="H516115" i="8"/>
  <c r="H516114" i="8"/>
  <c r="H516113" i="8"/>
  <c r="H516112" i="8"/>
  <c r="H516111" i="8"/>
  <c r="H516110" i="8"/>
  <c r="H516109" i="8"/>
  <c r="H516108" i="8"/>
  <c r="H516107" i="8"/>
  <c r="H516106" i="8"/>
  <c r="H516105" i="8"/>
  <c r="H516104" i="8"/>
  <c r="H516103" i="8"/>
  <c r="H516102" i="8"/>
  <c r="H516101" i="8"/>
  <c r="H516100" i="8"/>
  <c r="H516099" i="8"/>
  <c r="H516098" i="8"/>
  <c r="H516097" i="8"/>
  <c r="H516096" i="8"/>
  <c r="H516095" i="8"/>
  <c r="H516094" i="8"/>
  <c r="H516093" i="8"/>
  <c r="H516092" i="8"/>
  <c r="H516091" i="8"/>
  <c r="H516090" i="8"/>
  <c r="H516089" i="8"/>
  <c r="H516088" i="8"/>
  <c r="H516087" i="8"/>
  <c r="H516086" i="8"/>
  <c r="H516085" i="8"/>
  <c r="H516084" i="8"/>
  <c r="H516083" i="8"/>
  <c r="H516082" i="8"/>
  <c r="H516081" i="8"/>
  <c r="H516080" i="8"/>
  <c r="H516079" i="8"/>
  <c r="H516078" i="8"/>
  <c r="H516077" i="8"/>
  <c r="H516076" i="8"/>
  <c r="H516075" i="8"/>
  <c r="H516074" i="8"/>
  <c r="H516073" i="8"/>
  <c r="H516072" i="8"/>
  <c r="H516071" i="8"/>
  <c r="H516070" i="8"/>
  <c r="H516069" i="8"/>
  <c r="H516068" i="8"/>
  <c r="H516067" i="8"/>
  <c r="H516066" i="8"/>
  <c r="H516065" i="8"/>
  <c r="H516064" i="8"/>
  <c r="H516063" i="8"/>
  <c r="H516062" i="8"/>
  <c r="H516061" i="8"/>
  <c r="H516060" i="8"/>
  <c r="H516059" i="8"/>
  <c r="H516058" i="8"/>
  <c r="H516057" i="8"/>
  <c r="H516056" i="8"/>
  <c r="H516055" i="8"/>
  <c r="H516054" i="8"/>
  <c r="H516053" i="8"/>
  <c r="H516052" i="8"/>
  <c r="H516051" i="8"/>
  <c r="H516050" i="8"/>
  <c r="H516049" i="8"/>
  <c r="H516048" i="8"/>
  <c r="H516047" i="8"/>
  <c r="H516046" i="8"/>
  <c r="H516045" i="8"/>
  <c r="H516044" i="8"/>
  <c r="H516043" i="8"/>
  <c r="H516042" i="8"/>
  <c r="H516041" i="8"/>
  <c r="H516040" i="8"/>
  <c r="H516039" i="8"/>
  <c r="H516038" i="8"/>
  <c r="H516037" i="8"/>
  <c r="H516036" i="8"/>
  <c r="H516035" i="8"/>
  <c r="H516034" i="8"/>
  <c r="H516033" i="8"/>
  <c r="H516032" i="8"/>
  <c r="H516031" i="8"/>
  <c r="H516030" i="8"/>
  <c r="H516029" i="8"/>
  <c r="H516028" i="8"/>
  <c r="H516027" i="8"/>
  <c r="H516026" i="8"/>
  <c r="H516025" i="8"/>
  <c r="H516024" i="8"/>
  <c r="H516023" i="8"/>
  <c r="H516022" i="8"/>
  <c r="H516021" i="8"/>
  <c r="H516020" i="8"/>
  <c r="H516019" i="8"/>
  <c r="H516018" i="8"/>
  <c r="H516017" i="8"/>
  <c r="H516016" i="8"/>
  <c r="H516015" i="8"/>
  <c r="H516014" i="8"/>
  <c r="H516013" i="8"/>
  <c r="H516012" i="8"/>
  <c r="H516011" i="8"/>
  <c r="H516010" i="8"/>
  <c r="H516009" i="8"/>
  <c r="H516008" i="8"/>
  <c r="H516007" i="8"/>
  <c r="H516006" i="8"/>
  <c r="H516005" i="8"/>
  <c r="H516004" i="8"/>
  <c r="H516003" i="8"/>
  <c r="H516002" i="8"/>
  <c r="H516001" i="8"/>
  <c r="H516000" i="8"/>
  <c r="H515999" i="8"/>
  <c r="H515998" i="8"/>
  <c r="H515997" i="8"/>
  <c r="H515996" i="8"/>
  <c r="H515995" i="8"/>
  <c r="H515994" i="8"/>
  <c r="H515993" i="8"/>
  <c r="H515992" i="8"/>
  <c r="H515991" i="8"/>
  <c r="H515990" i="8"/>
  <c r="H515989" i="8"/>
  <c r="H515988" i="8"/>
  <c r="H515987" i="8"/>
  <c r="H515986" i="8"/>
  <c r="H515985" i="8"/>
  <c r="H515984" i="8"/>
  <c r="H515983" i="8"/>
  <c r="H515982" i="8"/>
  <c r="H515981" i="8"/>
  <c r="H515980" i="8"/>
  <c r="H515979" i="8"/>
  <c r="H515978" i="8"/>
  <c r="H515977" i="8"/>
  <c r="H515976" i="8"/>
  <c r="H515975" i="8"/>
  <c r="H515974" i="8"/>
  <c r="H515973" i="8"/>
  <c r="H515972" i="8"/>
  <c r="H515971" i="8"/>
  <c r="H515970" i="8"/>
  <c r="H515969" i="8"/>
  <c r="H515968" i="8"/>
  <c r="H515967" i="8"/>
  <c r="H515966" i="8"/>
  <c r="H515965" i="8"/>
  <c r="H515964" i="8"/>
  <c r="H515963" i="8"/>
  <c r="H515962" i="8"/>
  <c r="H515961" i="8"/>
  <c r="H515960" i="8"/>
  <c r="H515959" i="8"/>
  <c r="H515958" i="8"/>
  <c r="H515957" i="8"/>
  <c r="H515956" i="8"/>
  <c r="H515955" i="8"/>
  <c r="H515954" i="8"/>
  <c r="H515953" i="8"/>
  <c r="H515952" i="8"/>
  <c r="H515951" i="8"/>
  <c r="H515950" i="8"/>
  <c r="H515949" i="8"/>
  <c r="H515948" i="8"/>
  <c r="H515947" i="8"/>
  <c r="H515946" i="8"/>
  <c r="H515945" i="8"/>
  <c r="H515944" i="8"/>
  <c r="H515943" i="8"/>
  <c r="H515942" i="8"/>
  <c r="H515941" i="8"/>
  <c r="H515940" i="8"/>
  <c r="H515939" i="8"/>
  <c r="H515938" i="8"/>
  <c r="H515937" i="8"/>
  <c r="H515936" i="8"/>
  <c r="H515935" i="8"/>
  <c r="H515934" i="8"/>
  <c r="H515933" i="8"/>
  <c r="H515932" i="8"/>
  <c r="H515931" i="8"/>
  <c r="H515930" i="8"/>
  <c r="H515929" i="8"/>
  <c r="H515928" i="8"/>
  <c r="H515927" i="8"/>
  <c r="H515926" i="8"/>
  <c r="H515925" i="8"/>
  <c r="H515924" i="8"/>
  <c r="H515923" i="8"/>
  <c r="H515922" i="8"/>
  <c r="H515921" i="8"/>
  <c r="H515920" i="8"/>
  <c r="H515919" i="8"/>
  <c r="H515918" i="8"/>
  <c r="H515917" i="8"/>
  <c r="H515916" i="8"/>
  <c r="H515915" i="8"/>
  <c r="H515914" i="8"/>
  <c r="H515913" i="8"/>
  <c r="H515912" i="8"/>
  <c r="H515911" i="8"/>
  <c r="H515910" i="8"/>
  <c r="H515909" i="8"/>
  <c r="H515908" i="8"/>
  <c r="H515907" i="8"/>
  <c r="H515906" i="8"/>
  <c r="H515905" i="8"/>
  <c r="H515904" i="8"/>
  <c r="H515903" i="8"/>
  <c r="H515902" i="8"/>
  <c r="H515901" i="8"/>
  <c r="H515900" i="8"/>
  <c r="H515899" i="8"/>
  <c r="H515898" i="8"/>
  <c r="H515897" i="8"/>
  <c r="H515896" i="8"/>
  <c r="H515895" i="8"/>
  <c r="H515894" i="8"/>
  <c r="H515893" i="8"/>
  <c r="H515892" i="8"/>
  <c r="H515891" i="8"/>
  <c r="H515890" i="8"/>
  <c r="H515889" i="8"/>
  <c r="H515888" i="8"/>
  <c r="H515887" i="8"/>
  <c r="H515886" i="8"/>
  <c r="H515885" i="8"/>
  <c r="H515884" i="8"/>
  <c r="H515883" i="8"/>
  <c r="H515882" i="8"/>
  <c r="H515881" i="8"/>
  <c r="H515880" i="8"/>
  <c r="H515879" i="8"/>
  <c r="H515878" i="8"/>
  <c r="H515877" i="8"/>
  <c r="H515876" i="8"/>
  <c r="H515875" i="8"/>
  <c r="H515874" i="8"/>
  <c r="H515873" i="8"/>
  <c r="H515872" i="8"/>
  <c r="H515871" i="8"/>
  <c r="H515870" i="8"/>
  <c r="H515869" i="8"/>
  <c r="H515868" i="8"/>
  <c r="H515867" i="8"/>
  <c r="H515866" i="8"/>
  <c r="H515865" i="8"/>
  <c r="H515864" i="8"/>
  <c r="H515863" i="8"/>
  <c r="H515862" i="8"/>
  <c r="H515861" i="8"/>
  <c r="H515860" i="8"/>
  <c r="H515859" i="8"/>
  <c r="H515858" i="8"/>
  <c r="H515857" i="8"/>
  <c r="H515856" i="8"/>
  <c r="H515855" i="8"/>
  <c r="H515854" i="8"/>
  <c r="H515853" i="8"/>
  <c r="H515852" i="8"/>
  <c r="H515851" i="8"/>
  <c r="H515850" i="8"/>
  <c r="H515849" i="8"/>
  <c r="H515848" i="8"/>
  <c r="H515847" i="8"/>
  <c r="H515846" i="8"/>
  <c r="H515845" i="8"/>
  <c r="H515844" i="8"/>
  <c r="H515843" i="8"/>
  <c r="H515842" i="8"/>
  <c r="H515841" i="8"/>
  <c r="H515840" i="8"/>
  <c r="H515839" i="8"/>
  <c r="H515838" i="8"/>
  <c r="H515837" i="8"/>
  <c r="H515836" i="8"/>
  <c r="H515835" i="8"/>
  <c r="H515834" i="8"/>
  <c r="H515833" i="8"/>
  <c r="H515832" i="8"/>
  <c r="H515831" i="8"/>
  <c r="H515830" i="8"/>
  <c r="H515829" i="8"/>
  <c r="H515828" i="8"/>
  <c r="H515827" i="8"/>
  <c r="H515826" i="8"/>
  <c r="H515825" i="8"/>
  <c r="H515824" i="8"/>
  <c r="H515823" i="8"/>
  <c r="H515822" i="8"/>
  <c r="H515821" i="8"/>
  <c r="H515820" i="8"/>
  <c r="H515819" i="8"/>
  <c r="H515818" i="8"/>
  <c r="H515817" i="8"/>
  <c r="H515816" i="8"/>
  <c r="H515815" i="8"/>
  <c r="H515814" i="8"/>
  <c r="H515813" i="8"/>
  <c r="H515812" i="8"/>
  <c r="H515811" i="8"/>
  <c r="H515810" i="8"/>
  <c r="H515809" i="8"/>
  <c r="H515808" i="8"/>
  <c r="H515807" i="8"/>
  <c r="H515806" i="8"/>
  <c r="H515805" i="8"/>
  <c r="H515804" i="8"/>
  <c r="H515803" i="8"/>
  <c r="H515802" i="8"/>
  <c r="H515801" i="8"/>
  <c r="H515800" i="8"/>
  <c r="H515799" i="8"/>
  <c r="H515798" i="8"/>
  <c r="H515797" i="8"/>
  <c r="H515796" i="8"/>
  <c r="H515795" i="8"/>
  <c r="H515794" i="8"/>
  <c r="H515793" i="8"/>
  <c r="H515792" i="8"/>
  <c r="H515791" i="8"/>
  <c r="H515790" i="8"/>
  <c r="H515789" i="8"/>
  <c r="H515788" i="8"/>
  <c r="H515787" i="8"/>
  <c r="H515786" i="8"/>
  <c r="H515785" i="8"/>
  <c r="H515784" i="8"/>
  <c r="H515783" i="8"/>
  <c r="H515782" i="8"/>
  <c r="H515781" i="8"/>
  <c r="H515780" i="8"/>
  <c r="H515779" i="8"/>
  <c r="H515778" i="8"/>
  <c r="H515777" i="8"/>
  <c r="H515776" i="8"/>
  <c r="H515775" i="8"/>
  <c r="H515774" i="8"/>
  <c r="H515773" i="8"/>
  <c r="H515772" i="8"/>
  <c r="H515771" i="8"/>
  <c r="H515770" i="8"/>
  <c r="H515769" i="8"/>
  <c r="H515768" i="8"/>
  <c r="H515767" i="8"/>
  <c r="H515766" i="8"/>
  <c r="H515765" i="8"/>
  <c r="H515764" i="8"/>
  <c r="H515763" i="8"/>
  <c r="H515762" i="8"/>
  <c r="H515761" i="8"/>
  <c r="H515760" i="8"/>
  <c r="H515759" i="8"/>
  <c r="H515758" i="8"/>
  <c r="H515757" i="8"/>
  <c r="H515756" i="8"/>
  <c r="H515755" i="8"/>
  <c r="H515754" i="8"/>
  <c r="H515753" i="8"/>
  <c r="H515752" i="8"/>
  <c r="H515751" i="8"/>
  <c r="H515750" i="8"/>
  <c r="H515749" i="8"/>
  <c r="H515748" i="8"/>
  <c r="H515747" i="8"/>
  <c r="H515746" i="8"/>
  <c r="H515745" i="8"/>
  <c r="H515744" i="8"/>
  <c r="H515743" i="8"/>
  <c r="H515742" i="8"/>
  <c r="H515741" i="8"/>
  <c r="H515740" i="8"/>
  <c r="H515739" i="8"/>
  <c r="H515738" i="8"/>
  <c r="H515737" i="8"/>
  <c r="H515736" i="8"/>
  <c r="H515735" i="8"/>
  <c r="H515734" i="8"/>
  <c r="H515733" i="8"/>
  <c r="H515732" i="8"/>
  <c r="H515731" i="8"/>
  <c r="H515730" i="8"/>
  <c r="H515729" i="8"/>
  <c r="H515728" i="8"/>
  <c r="H515727" i="8"/>
  <c r="H515726" i="8"/>
  <c r="H515725" i="8"/>
  <c r="H515724" i="8"/>
  <c r="H515723" i="8"/>
  <c r="H515722" i="8"/>
  <c r="H515721" i="8"/>
  <c r="H515720" i="8"/>
  <c r="H515719" i="8"/>
  <c r="H515718" i="8"/>
  <c r="H515717" i="8"/>
  <c r="H515716" i="8"/>
  <c r="H515715" i="8"/>
  <c r="H515714" i="8"/>
  <c r="H515713" i="8"/>
  <c r="H515712" i="8"/>
  <c r="H515711" i="8"/>
  <c r="H515710" i="8"/>
  <c r="H515709" i="8"/>
  <c r="H515708" i="8"/>
  <c r="H515707" i="8"/>
  <c r="H515706" i="8"/>
  <c r="H515705" i="8"/>
  <c r="H515704" i="8"/>
  <c r="H515703" i="8"/>
  <c r="H515702" i="8"/>
  <c r="H515701" i="8"/>
  <c r="H515700" i="8"/>
  <c r="H515699" i="8"/>
  <c r="H515698" i="8"/>
  <c r="H515697" i="8"/>
  <c r="H515696" i="8"/>
  <c r="H515695" i="8"/>
  <c r="H515694" i="8"/>
  <c r="H515693" i="8"/>
  <c r="H515692" i="8"/>
  <c r="H515691" i="8"/>
  <c r="H515690" i="8"/>
  <c r="H515689" i="8"/>
  <c r="H515688" i="8"/>
  <c r="H515687" i="8"/>
  <c r="H515686" i="8"/>
  <c r="H515685" i="8"/>
  <c r="H515684" i="8"/>
  <c r="H515683" i="8"/>
  <c r="H515682" i="8"/>
  <c r="H515681" i="8"/>
  <c r="H515680" i="8"/>
  <c r="H515679" i="8"/>
  <c r="H515678" i="8"/>
  <c r="H515677" i="8"/>
  <c r="H515676" i="8"/>
  <c r="H515675" i="8"/>
  <c r="H515674" i="8"/>
  <c r="H515673" i="8"/>
  <c r="H515672" i="8"/>
  <c r="H515671" i="8"/>
  <c r="H515670" i="8"/>
  <c r="H515669" i="8"/>
  <c r="H515668" i="8"/>
  <c r="H515667" i="8"/>
  <c r="H515666" i="8"/>
  <c r="H515665" i="8"/>
  <c r="H515664" i="8"/>
  <c r="H515663" i="8"/>
  <c r="H515662" i="8"/>
  <c r="H515661" i="8"/>
  <c r="H515660" i="8"/>
  <c r="H515659" i="8"/>
  <c r="H515658" i="8"/>
  <c r="H515657" i="8"/>
  <c r="H515656" i="8"/>
  <c r="H515655" i="8"/>
  <c r="H515654" i="8"/>
  <c r="H515653" i="8"/>
  <c r="H515652" i="8"/>
  <c r="H515651" i="8"/>
  <c r="H515650" i="8"/>
  <c r="H515649" i="8"/>
  <c r="H515648" i="8"/>
  <c r="H515647" i="8"/>
  <c r="H515646" i="8"/>
  <c r="H515645" i="8"/>
  <c r="H515644" i="8"/>
  <c r="H515643" i="8"/>
  <c r="H515642" i="8"/>
  <c r="H515641" i="8"/>
  <c r="H515640" i="8"/>
  <c r="H515639" i="8"/>
  <c r="H515638" i="8"/>
  <c r="H515637" i="8"/>
  <c r="H515636" i="8"/>
  <c r="H515635" i="8"/>
  <c r="H515634" i="8"/>
  <c r="H515633" i="8"/>
  <c r="H515632" i="8"/>
  <c r="H515631" i="8"/>
  <c r="H515630" i="8"/>
  <c r="H515629" i="8"/>
  <c r="H515628" i="8"/>
  <c r="H515627" i="8"/>
  <c r="H515626" i="8"/>
  <c r="H515625" i="8"/>
  <c r="H515624" i="8"/>
  <c r="H515623" i="8"/>
  <c r="H515622" i="8"/>
  <c r="H515621" i="8"/>
  <c r="H515620" i="8"/>
  <c r="H515619" i="8"/>
  <c r="H515618" i="8"/>
  <c r="H515617" i="8"/>
  <c r="H515616" i="8"/>
  <c r="H515615" i="8"/>
  <c r="H515614" i="8"/>
  <c r="H515613" i="8"/>
  <c r="H515612" i="8"/>
  <c r="H515611" i="8"/>
  <c r="H515610" i="8"/>
  <c r="H515609" i="8"/>
  <c r="H515608" i="8"/>
  <c r="H515607" i="8"/>
  <c r="H515606" i="8"/>
  <c r="H515605" i="8"/>
  <c r="H515604" i="8"/>
  <c r="H515603" i="8"/>
  <c r="H515602" i="8"/>
  <c r="H515601" i="8"/>
  <c r="H515600" i="8"/>
  <c r="H515599" i="8"/>
  <c r="H515598" i="8"/>
  <c r="H515597" i="8"/>
  <c r="H515596" i="8"/>
  <c r="H515595" i="8"/>
  <c r="H515594" i="8"/>
  <c r="H515593" i="8"/>
  <c r="H515592" i="8"/>
  <c r="H515591" i="8"/>
  <c r="H515590" i="8"/>
  <c r="H515589" i="8"/>
  <c r="H515588" i="8"/>
  <c r="H515587" i="8"/>
  <c r="H515586" i="8"/>
  <c r="H515585" i="8"/>
  <c r="H515584" i="8"/>
  <c r="H515583" i="8"/>
  <c r="H515582" i="8"/>
  <c r="H515581" i="8"/>
  <c r="H515580" i="8"/>
  <c r="H515579" i="8"/>
  <c r="H515578" i="8"/>
  <c r="H515577" i="8"/>
  <c r="H515576" i="8"/>
  <c r="H515575" i="8"/>
  <c r="H515574" i="8"/>
  <c r="H515573" i="8"/>
  <c r="H515572" i="8"/>
  <c r="H515571" i="8"/>
  <c r="H515570" i="8"/>
  <c r="H515569" i="8"/>
  <c r="H515568" i="8"/>
  <c r="H515567" i="8"/>
  <c r="H515566" i="8"/>
  <c r="H515565" i="8"/>
  <c r="H515564" i="8"/>
  <c r="H515563" i="8"/>
  <c r="H515562" i="8"/>
  <c r="H515561" i="8"/>
  <c r="H515560" i="8"/>
  <c r="H515559" i="8"/>
  <c r="H515558" i="8"/>
  <c r="H515557" i="8"/>
  <c r="H515556" i="8"/>
  <c r="H515555" i="8"/>
  <c r="H515554" i="8"/>
  <c r="H515553" i="8"/>
  <c r="H515552" i="8"/>
  <c r="H515551" i="8"/>
  <c r="H515550" i="8"/>
  <c r="H515549" i="8"/>
  <c r="H515548" i="8"/>
  <c r="H515547" i="8"/>
  <c r="H515546" i="8"/>
  <c r="H515545" i="8"/>
  <c r="H515544" i="8"/>
  <c r="H515543" i="8"/>
  <c r="H515542" i="8"/>
  <c r="H515541" i="8"/>
  <c r="H515540" i="8"/>
  <c r="H515539" i="8"/>
  <c r="H515538" i="8"/>
  <c r="H515537" i="8"/>
  <c r="H515536" i="8"/>
  <c r="H515535" i="8"/>
  <c r="H515534" i="8"/>
  <c r="H515533" i="8"/>
  <c r="H515532" i="8"/>
  <c r="H515531" i="8"/>
  <c r="H515530" i="8"/>
  <c r="H515529" i="8"/>
  <c r="H515528" i="8"/>
  <c r="H515527" i="8"/>
  <c r="H515526" i="8"/>
  <c r="H515525" i="8"/>
  <c r="H515524" i="8"/>
  <c r="H515523" i="8"/>
  <c r="H515522" i="8"/>
  <c r="H515521" i="8"/>
  <c r="H515520" i="8"/>
  <c r="H515519" i="8"/>
  <c r="H515518" i="8"/>
  <c r="H515517" i="8"/>
  <c r="H515516" i="8"/>
  <c r="H515515" i="8"/>
  <c r="H515514" i="8"/>
  <c r="H515513" i="8"/>
  <c r="H515512" i="8"/>
  <c r="H515511" i="8"/>
  <c r="H515510" i="8"/>
  <c r="H515509" i="8"/>
  <c r="H515508" i="8"/>
  <c r="H515507" i="8"/>
  <c r="H515506" i="8"/>
  <c r="H515505" i="8"/>
  <c r="H515504" i="8"/>
  <c r="H515503" i="8"/>
  <c r="H515502" i="8"/>
  <c r="H515501" i="8"/>
  <c r="H515500" i="8"/>
  <c r="H515499" i="8"/>
  <c r="H515498" i="8"/>
  <c r="H515497" i="8"/>
  <c r="H515496" i="8"/>
  <c r="H515495" i="8"/>
  <c r="H515494" i="8"/>
  <c r="H515493" i="8"/>
  <c r="H515492" i="8"/>
  <c r="H515491" i="8"/>
  <c r="H515490" i="8"/>
  <c r="H515489" i="8"/>
  <c r="H515488" i="8"/>
  <c r="H515487" i="8"/>
  <c r="H515486" i="8"/>
  <c r="H515485" i="8"/>
  <c r="H515484" i="8"/>
  <c r="H515483" i="8"/>
  <c r="H515482" i="8"/>
  <c r="H515481" i="8"/>
  <c r="H515480" i="8"/>
  <c r="H515479" i="8"/>
  <c r="H515478" i="8"/>
  <c r="H515477" i="8"/>
  <c r="H515476" i="8"/>
  <c r="H515475" i="8"/>
  <c r="H515474" i="8"/>
  <c r="H515473" i="8"/>
  <c r="H515472" i="8"/>
  <c r="H515471" i="8"/>
  <c r="H515470" i="8"/>
  <c r="H515469" i="8"/>
  <c r="H515468" i="8"/>
  <c r="H515467" i="8"/>
  <c r="H515466" i="8"/>
  <c r="H515465" i="8"/>
  <c r="H515464" i="8"/>
  <c r="H515463" i="8"/>
  <c r="H515462" i="8"/>
  <c r="H515461" i="8"/>
  <c r="H515460" i="8"/>
  <c r="H515459" i="8"/>
  <c r="H515458" i="8"/>
  <c r="H515457" i="8"/>
  <c r="H515456" i="8"/>
  <c r="H515455" i="8"/>
  <c r="H515454" i="8"/>
  <c r="H515453" i="8"/>
  <c r="H515452" i="8"/>
  <c r="H515451" i="8"/>
  <c r="H515450" i="8"/>
  <c r="H515449" i="8"/>
  <c r="H515448" i="8"/>
  <c r="H515447" i="8"/>
  <c r="H515446" i="8"/>
  <c r="H515445" i="8"/>
  <c r="H515444" i="8"/>
  <c r="H515443" i="8"/>
  <c r="H515442" i="8"/>
  <c r="H515441" i="8"/>
  <c r="H515440" i="8"/>
  <c r="H515439" i="8"/>
  <c r="H515438" i="8"/>
  <c r="H515437" i="8"/>
  <c r="H515436" i="8"/>
  <c r="H515435" i="8"/>
  <c r="H515434" i="8"/>
  <c r="H515433" i="8"/>
  <c r="H515432" i="8"/>
  <c r="H515431" i="8"/>
  <c r="H515430" i="8"/>
  <c r="H515429" i="8"/>
  <c r="H515428" i="8"/>
  <c r="H515427" i="8"/>
  <c r="H515426" i="8"/>
  <c r="H515425" i="8"/>
  <c r="H515424" i="8"/>
  <c r="H515423" i="8"/>
  <c r="H515422" i="8"/>
  <c r="H515421" i="8"/>
  <c r="H515420" i="8"/>
  <c r="H515419" i="8"/>
  <c r="H515418" i="8"/>
  <c r="H515417" i="8"/>
  <c r="H515416" i="8"/>
  <c r="H515415" i="8"/>
  <c r="H515414" i="8"/>
  <c r="H515413" i="8"/>
  <c r="H515412" i="8"/>
  <c r="H515411" i="8"/>
  <c r="H515410" i="8"/>
  <c r="H515409" i="8"/>
  <c r="H515408" i="8"/>
  <c r="H515407" i="8"/>
  <c r="H515406" i="8"/>
  <c r="H515405" i="8"/>
  <c r="H515404" i="8"/>
  <c r="H515403" i="8"/>
  <c r="H515402" i="8"/>
  <c r="H515401" i="8"/>
  <c r="H515400" i="8"/>
  <c r="H515399" i="8"/>
  <c r="H515398" i="8"/>
  <c r="H515397" i="8"/>
  <c r="H515396" i="8"/>
  <c r="H515395" i="8"/>
  <c r="H515394" i="8"/>
  <c r="H515393" i="8"/>
  <c r="H515392" i="8"/>
  <c r="H515391" i="8"/>
  <c r="H515390" i="8"/>
  <c r="H515389" i="8"/>
  <c r="H515388" i="8"/>
  <c r="H515387" i="8"/>
  <c r="H515386" i="8"/>
  <c r="H515385" i="8"/>
  <c r="H515384" i="8"/>
  <c r="H515383" i="8"/>
  <c r="H515382" i="8"/>
  <c r="H515381" i="8"/>
  <c r="H515380" i="8"/>
  <c r="H515379" i="8"/>
  <c r="H515378" i="8"/>
  <c r="H515377" i="8"/>
  <c r="H515376" i="8"/>
  <c r="H515375" i="8"/>
  <c r="H515374" i="8"/>
  <c r="H515373" i="8"/>
  <c r="H515372" i="8"/>
  <c r="H515371" i="8"/>
  <c r="H515370" i="8"/>
  <c r="H515369" i="8"/>
  <c r="H515368" i="8"/>
  <c r="H515367" i="8"/>
  <c r="H515366" i="8"/>
  <c r="H515365" i="8"/>
  <c r="H515364" i="8"/>
  <c r="H515363" i="8"/>
  <c r="H515362" i="8"/>
  <c r="H515361" i="8"/>
  <c r="H515360" i="8"/>
  <c r="H515359" i="8"/>
  <c r="H515358" i="8"/>
  <c r="H515357" i="8"/>
  <c r="H515356" i="8"/>
  <c r="H515355" i="8"/>
  <c r="H515354" i="8"/>
  <c r="H515353" i="8"/>
  <c r="H515352" i="8"/>
  <c r="H515351" i="8"/>
  <c r="H515350" i="8"/>
  <c r="H515349" i="8"/>
  <c r="H515348" i="8"/>
  <c r="H515347" i="8"/>
  <c r="H515346" i="8"/>
  <c r="H515345" i="8"/>
  <c r="H515344" i="8"/>
  <c r="H515343" i="8"/>
  <c r="H515342" i="8"/>
  <c r="H515341" i="8"/>
  <c r="H515340" i="8"/>
  <c r="H515339" i="8"/>
  <c r="H515338" i="8"/>
  <c r="H515337" i="8"/>
  <c r="H515336" i="8"/>
  <c r="H515335" i="8"/>
  <c r="H515334" i="8"/>
  <c r="H515333" i="8"/>
  <c r="H515332" i="8"/>
  <c r="H515331" i="8"/>
  <c r="H515330" i="8"/>
  <c r="H515329" i="8"/>
  <c r="H515328" i="8"/>
  <c r="H515327" i="8"/>
  <c r="H515326" i="8"/>
  <c r="H515325" i="8"/>
  <c r="H515324" i="8"/>
  <c r="H515323" i="8"/>
  <c r="H515322" i="8"/>
  <c r="H515321" i="8"/>
  <c r="H515320" i="8"/>
  <c r="H515319" i="8"/>
  <c r="H515318" i="8"/>
  <c r="H515317" i="8"/>
  <c r="H515316" i="8"/>
  <c r="H515315" i="8"/>
  <c r="H515314" i="8"/>
  <c r="H515313" i="8"/>
  <c r="H515312" i="8"/>
  <c r="H515311" i="8"/>
  <c r="H515310" i="8"/>
  <c r="H515309" i="8"/>
  <c r="H515308" i="8"/>
  <c r="H515307" i="8"/>
  <c r="H515306" i="8"/>
  <c r="H515305" i="8"/>
  <c r="H515304" i="8"/>
  <c r="H515303" i="8"/>
  <c r="H515302" i="8"/>
  <c r="H515301" i="8"/>
  <c r="H515300" i="8"/>
  <c r="H515299" i="8"/>
  <c r="H515298" i="8"/>
  <c r="H515297" i="8"/>
  <c r="H515296" i="8"/>
  <c r="H515295" i="8"/>
  <c r="H515294" i="8"/>
  <c r="H515293" i="8"/>
  <c r="H515292" i="8"/>
  <c r="H515291" i="8"/>
  <c r="H515290" i="8"/>
  <c r="H515289" i="8"/>
  <c r="H515288" i="8"/>
  <c r="H515287" i="8"/>
  <c r="H515286" i="8"/>
  <c r="H515285" i="8"/>
  <c r="H515284" i="8"/>
  <c r="H515283" i="8"/>
  <c r="H515282" i="8"/>
  <c r="H515281" i="8"/>
  <c r="H515280" i="8"/>
  <c r="H515279" i="8"/>
  <c r="H515278" i="8"/>
  <c r="H515277" i="8"/>
  <c r="H515276" i="8"/>
  <c r="H515275" i="8"/>
  <c r="H515274" i="8"/>
  <c r="H515273" i="8"/>
  <c r="H515272" i="8"/>
  <c r="H515271" i="8"/>
  <c r="H515270" i="8"/>
  <c r="H515269" i="8"/>
  <c r="H515268" i="8"/>
  <c r="H515267" i="8"/>
  <c r="H515266" i="8"/>
  <c r="H515265" i="8"/>
  <c r="H515264" i="8"/>
  <c r="H515263" i="8"/>
  <c r="H515262" i="8"/>
  <c r="H515261" i="8"/>
  <c r="H515260" i="8"/>
  <c r="H515259" i="8"/>
  <c r="H515258" i="8"/>
  <c r="H515257" i="8"/>
  <c r="H515256" i="8"/>
  <c r="H515255" i="8"/>
  <c r="H515254" i="8"/>
  <c r="H515253" i="8"/>
  <c r="H515252" i="8"/>
  <c r="H515251" i="8"/>
  <c r="H515250" i="8"/>
  <c r="H515249" i="8"/>
  <c r="H515248" i="8"/>
  <c r="H515247" i="8"/>
  <c r="H515246" i="8"/>
  <c r="H515245" i="8"/>
  <c r="H515244" i="8"/>
  <c r="H515243" i="8"/>
  <c r="H515242" i="8"/>
  <c r="H515241" i="8"/>
  <c r="H515240" i="8"/>
  <c r="H515239" i="8"/>
  <c r="H515238" i="8"/>
  <c r="H515237" i="8"/>
  <c r="H515236" i="8"/>
  <c r="H515235" i="8"/>
  <c r="H515234" i="8"/>
  <c r="H515233" i="8"/>
  <c r="H515232" i="8"/>
  <c r="H515231" i="8"/>
  <c r="H515230" i="8"/>
  <c r="H515229" i="8"/>
  <c r="H515228" i="8"/>
  <c r="H515227" i="8"/>
  <c r="H515226" i="8"/>
  <c r="H515225" i="8"/>
  <c r="H515224" i="8"/>
  <c r="H515223" i="8"/>
  <c r="H515222" i="8"/>
  <c r="H515221" i="8"/>
  <c r="H515220" i="8"/>
  <c r="H515219" i="8"/>
  <c r="H515218" i="8"/>
  <c r="H515217" i="8"/>
  <c r="H515216" i="8"/>
  <c r="H515215" i="8"/>
  <c r="H515214" i="8"/>
  <c r="H515213" i="8"/>
  <c r="H515212" i="8"/>
  <c r="H515211" i="8"/>
  <c r="H515210" i="8"/>
  <c r="H515209" i="8"/>
  <c r="H515208" i="8"/>
  <c r="H515207" i="8"/>
  <c r="H515206" i="8"/>
  <c r="H515205" i="8"/>
  <c r="H515204" i="8"/>
  <c r="H515203" i="8"/>
  <c r="H515202" i="8"/>
  <c r="H515201" i="8"/>
  <c r="H515200" i="8"/>
  <c r="H515199" i="8"/>
  <c r="H515198" i="8"/>
  <c r="H515197" i="8"/>
  <c r="H515196" i="8"/>
  <c r="H515195" i="8"/>
  <c r="H515194" i="8"/>
  <c r="H515193" i="8"/>
  <c r="H515192" i="8"/>
  <c r="H515191" i="8"/>
  <c r="H515190" i="8"/>
  <c r="H515189" i="8"/>
  <c r="H515188" i="8"/>
  <c r="H515187" i="8"/>
  <c r="H515186" i="8"/>
  <c r="H515185" i="8"/>
  <c r="H515184" i="8"/>
  <c r="H515183" i="8"/>
  <c r="H515182" i="8"/>
  <c r="H515181" i="8"/>
  <c r="H515180" i="8"/>
  <c r="H515179" i="8"/>
  <c r="H515178" i="8"/>
  <c r="H515177" i="8"/>
  <c r="H515176" i="8"/>
  <c r="H515175" i="8"/>
  <c r="H515174" i="8"/>
  <c r="H515173" i="8"/>
  <c r="H515172" i="8"/>
  <c r="H515171" i="8"/>
  <c r="H515170" i="8"/>
  <c r="H515169" i="8"/>
  <c r="H515168" i="8"/>
  <c r="H515167" i="8"/>
  <c r="H515166" i="8"/>
  <c r="H515165" i="8"/>
  <c r="H515164" i="8"/>
  <c r="H515163" i="8"/>
  <c r="H515162" i="8"/>
  <c r="H515161" i="8"/>
  <c r="H515160" i="8"/>
  <c r="H515159" i="8"/>
  <c r="H515158" i="8"/>
  <c r="H515157" i="8"/>
  <c r="H515156" i="8"/>
  <c r="H515155" i="8"/>
  <c r="H515154" i="8"/>
  <c r="H515153" i="8"/>
  <c r="H515152" i="8"/>
  <c r="H515151" i="8"/>
  <c r="H515150" i="8"/>
  <c r="H515149" i="8"/>
  <c r="H515148" i="8"/>
  <c r="H515147" i="8"/>
  <c r="H515146" i="8"/>
  <c r="H515145" i="8"/>
  <c r="H515144" i="8"/>
  <c r="H515143" i="8"/>
  <c r="H515142" i="8"/>
  <c r="H515141" i="8"/>
  <c r="H515140" i="8"/>
  <c r="H515139" i="8"/>
  <c r="H515138" i="8"/>
  <c r="H515137" i="8"/>
  <c r="H515136" i="8"/>
  <c r="H515135" i="8"/>
  <c r="H515134" i="8"/>
  <c r="H515133" i="8"/>
  <c r="H515132" i="8"/>
  <c r="H515131" i="8"/>
  <c r="H515130" i="8"/>
  <c r="H515129" i="8"/>
  <c r="H515128" i="8"/>
  <c r="H515127" i="8"/>
  <c r="H515126" i="8"/>
  <c r="H515125" i="8"/>
  <c r="H515124" i="8"/>
  <c r="H515123" i="8"/>
  <c r="H515122" i="8"/>
  <c r="H515121" i="8"/>
  <c r="H515120" i="8"/>
  <c r="H515119" i="8"/>
  <c r="H515118" i="8"/>
  <c r="H515117" i="8"/>
  <c r="H515116" i="8"/>
  <c r="H515115" i="8"/>
  <c r="H515114" i="8"/>
  <c r="H515113" i="8"/>
  <c r="H515112" i="8"/>
  <c r="H515111" i="8"/>
  <c r="H515110" i="8"/>
  <c r="H515109" i="8"/>
  <c r="H515108" i="8"/>
  <c r="H515107" i="8"/>
  <c r="H515106" i="8"/>
  <c r="H515105" i="8"/>
  <c r="H515104" i="8"/>
  <c r="H515103" i="8"/>
  <c r="H515102" i="8"/>
  <c r="H515101" i="8"/>
  <c r="H515100" i="8"/>
  <c r="H515099" i="8"/>
  <c r="H515098" i="8"/>
  <c r="H515097" i="8"/>
  <c r="H515096" i="8"/>
  <c r="H515095" i="8"/>
  <c r="H515094" i="8"/>
  <c r="H515093" i="8"/>
  <c r="H515092" i="8"/>
  <c r="H515091" i="8"/>
  <c r="H515090" i="8"/>
  <c r="H515089" i="8"/>
  <c r="H515088" i="8"/>
  <c r="H515087" i="8"/>
  <c r="H515086" i="8"/>
  <c r="H515085" i="8"/>
  <c r="H515084" i="8"/>
  <c r="H515083" i="8"/>
  <c r="H515082" i="8"/>
  <c r="H515081" i="8"/>
  <c r="H515080" i="8"/>
  <c r="H515079" i="8"/>
  <c r="H515078" i="8"/>
  <c r="H515077" i="8"/>
  <c r="H515076" i="8"/>
  <c r="H515075" i="8"/>
  <c r="H515074" i="8"/>
  <c r="H515073" i="8"/>
  <c r="H515072" i="8"/>
  <c r="H515071" i="8"/>
  <c r="H515070" i="8"/>
  <c r="H515069" i="8"/>
  <c r="H515068" i="8"/>
  <c r="H515067" i="8"/>
  <c r="H515066" i="8"/>
  <c r="H515065" i="8"/>
  <c r="H515064" i="8"/>
  <c r="H515063" i="8"/>
  <c r="H515062" i="8"/>
  <c r="H515061" i="8"/>
  <c r="H515060" i="8"/>
  <c r="H515059" i="8"/>
  <c r="H515058" i="8"/>
  <c r="H515057" i="8"/>
  <c r="H515056" i="8"/>
  <c r="H515055" i="8"/>
  <c r="H515054" i="8"/>
  <c r="H515053" i="8"/>
  <c r="H515052" i="8"/>
  <c r="H515051" i="8"/>
  <c r="H515050" i="8"/>
  <c r="H515049" i="8"/>
  <c r="H515048" i="8"/>
  <c r="H515047" i="8"/>
  <c r="H515046" i="8"/>
  <c r="H515045" i="8"/>
  <c r="H515044" i="8"/>
  <c r="H515043" i="8"/>
  <c r="H515042" i="8"/>
  <c r="H515041" i="8"/>
  <c r="H515040" i="8"/>
  <c r="H515039" i="8"/>
  <c r="H515038" i="8"/>
  <c r="H515037" i="8"/>
  <c r="H515036" i="8"/>
  <c r="H515035" i="8"/>
  <c r="H515034" i="8"/>
  <c r="H515033" i="8"/>
  <c r="H515032" i="8"/>
  <c r="H515031" i="8"/>
  <c r="H515030" i="8"/>
  <c r="H515029" i="8"/>
  <c r="H515028" i="8"/>
  <c r="H515027" i="8"/>
  <c r="H515026" i="8"/>
  <c r="H515025" i="8"/>
  <c r="H515024" i="8"/>
  <c r="H515023" i="8"/>
  <c r="H515022" i="8"/>
  <c r="H515021" i="8"/>
  <c r="H515020" i="8"/>
  <c r="H515019" i="8"/>
  <c r="H515018" i="8"/>
  <c r="H515017" i="8"/>
  <c r="H515016" i="8"/>
  <c r="H515015" i="8"/>
  <c r="H515014" i="8"/>
  <c r="H515013" i="8"/>
  <c r="H515012" i="8"/>
  <c r="H515011" i="8"/>
  <c r="H515010" i="8"/>
  <c r="H515009" i="8"/>
  <c r="H515008" i="8"/>
  <c r="H515007" i="8"/>
  <c r="H515006" i="8"/>
  <c r="H515005" i="8"/>
  <c r="H515004" i="8"/>
  <c r="H515003" i="8"/>
  <c r="H515002" i="8"/>
  <c r="H515001" i="8"/>
  <c r="H515000" i="8"/>
  <c r="H514999" i="8"/>
  <c r="H514998" i="8"/>
  <c r="H514997" i="8"/>
  <c r="H514996" i="8"/>
  <c r="H514995" i="8"/>
  <c r="H514994" i="8"/>
  <c r="H514993" i="8"/>
  <c r="H514992" i="8"/>
  <c r="H514991" i="8"/>
  <c r="H514990" i="8"/>
  <c r="H514989" i="8"/>
  <c r="H514988" i="8"/>
  <c r="H514987" i="8"/>
  <c r="H514986" i="8"/>
  <c r="H514985" i="8"/>
  <c r="H514984" i="8"/>
  <c r="H514983" i="8"/>
  <c r="H514982" i="8"/>
  <c r="H514981" i="8"/>
  <c r="H514980" i="8"/>
  <c r="H514979" i="8"/>
  <c r="H514978" i="8"/>
  <c r="H514977" i="8"/>
  <c r="H514976" i="8"/>
  <c r="H514975" i="8"/>
  <c r="H514974" i="8"/>
  <c r="H514973" i="8"/>
  <c r="H514972" i="8"/>
  <c r="H514971" i="8"/>
  <c r="H514970" i="8"/>
  <c r="H514969" i="8"/>
  <c r="H514968" i="8"/>
  <c r="H514967" i="8"/>
  <c r="H514966" i="8"/>
  <c r="H514965" i="8"/>
  <c r="H514964" i="8"/>
  <c r="H514963" i="8"/>
  <c r="H514962" i="8"/>
  <c r="H514961" i="8"/>
  <c r="H514960" i="8"/>
  <c r="H514959" i="8"/>
  <c r="H514958" i="8"/>
  <c r="H514957" i="8"/>
  <c r="H514956" i="8"/>
  <c r="H514955" i="8"/>
  <c r="H514954" i="8"/>
  <c r="H514953" i="8"/>
  <c r="H514952" i="8"/>
  <c r="H514951" i="8"/>
  <c r="H514950" i="8"/>
  <c r="H514949" i="8"/>
  <c r="H514948" i="8"/>
  <c r="H514947" i="8"/>
  <c r="H514946" i="8"/>
  <c r="H514945" i="8"/>
  <c r="H514944" i="8"/>
  <c r="H514943" i="8"/>
  <c r="H514942" i="8"/>
  <c r="H514941" i="8"/>
  <c r="H514940" i="8"/>
  <c r="H514939" i="8"/>
  <c r="H514938" i="8"/>
  <c r="H514937" i="8"/>
  <c r="H514936" i="8"/>
  <c r="H514935" i="8"/>
  <c r="H514934" i="8"/>
  <c r="H514933" i="8"/>
  <c r="H514932" i="8"/>
  <c r="H514931" i="8"/>
  <c r="H514930" i="8"/>
  <c r="H514929" i="8"/>
  <c r="H514928" i="8"/>
  <c r="H514927" i="8"/>
  <c r="H514926" i="8"/>
  <c r="H514925" i="8"/>
  <c r="H514924" i="8"/>
  <c r="H514923" i="8"/>
  <c r="H514922" i="8"/>
  <c r="H514921" i="8"/>
  <c r="H514920" i="8"/>
  <c r="H514919" i="8"/>
  <c r="H514918" i="8"/>
  <c r="H514917" i="8"/>
  <c r="H514916" i="8"/>
  <c r="H514915" i="8"/>
  <c r="H514914" i="8"/>
  <c r="H514913" i="8"/>
  <c r="H514912" i="8"/>
  <c r="H514911" i="8"/>
  <c r="H514910" i="8"/>
  <c r="H514909" i="8"/>
  <c r="H514908" i="8"/>
  <c r="H514907" i="8"/>
  <c r="H514906" i="8"/>
  <c r="H514905" i="8"/>
  <c r="H514904" i="8"/>
  <c r="H514903" i="8"/>
  <c r="H514902" i="8"/>
  <c r="H514901" i="8"/>
  <c r="H514900" i="8"/>
  <c r="H514899" i="8"/>
  <c r="H514898" i="8"/>
  <c r="H514897" i="8"/>
  <c r="H514896" i="8"/>
  <c r="H514895" i="8"/>
  <c r="H514894" i="8"/>
  <c r="H514893" i="8"/>
  <c r="H514892" i="8"/>
  <c r="H514891" i="8"/>
  <c r="H514890" i="8"/>
  <c r="H514889" i="8"/>
  <c r="H514888" i="8"/>
  <c r="H514887" i="8"/>
  <c r="H514886" i="8"/>
  <c r="H514885" i="8"/>
  <c r="H514884" i="8"/>
  <c r="H514883" i="8"/>
  <c r="H514882" i="8"/>
  <c r="H514881" i="8"/>
  <c r="H514880" i="8"/>
  <c r="H514879" i="8"/>
  <c r="H514878" i="8"/>
  <c r="H514877" i="8"/>
  <c r="H514876" i="8"/>
  <c r="H514875" i="8"/>
  <c r="H514874" i="8"/>
  <c r="H514873" i="8"/>
  <c r="H514872" i="8"/>
  <c r="H514871" i="8"/>
  <c r="H514870" i="8"/>
  <c r="H514869" i="8"/>
  <c r="H514868" i="8"/>
  <c r="H514867" i="8"/>
  <c r="H514866" i="8"/>
  <c r="H514865" i="8"/>
  <c r="H514864" i="8"/>
  <c r="H514863" i="8"/>
  <c r="H514862" i="8"/>
  <c r="H514861" i="8"/>
  <c r="H514860" i="8"/>
  <c r="H514859" i="8"/>
  <c r="H514858" i="8"/>
  <c r="H514857" i="8"/>
  <c r="H514856" i="8"/>
  <c r="H514855" i="8"/>
  <c r="H514854" i="8"/>
  <c r="H514853" i="8"/>
  <c r="H514852" i="8"/>
  <c r="H514851" i="8"/>
  <c r="H514850" i="8"/>
  <c r="H514849" i="8"/>
  <c r="H514848" i="8"/>
  <c r="H514847" i="8"/>
  <c r="H514846" i="8"/>
  <c r="H514845" i="8"/>
  <c r="H514844" i="8"/>
  <c r="H514843" i="8"/>
  <c r="H514842" i="8"/>
  <c r="H514841" i="8"/>
  <c r="H514840" i="8"/>
  <c r="H514839" i="8"/>
  <c r="H514838" i="8"/>
  <c r="H514837" i="8"/>
  <c r="H514836" i="8"/>
  <c r="H514835" i="8"/>
  <c r="H514834" i="8"/>
  <c r="H514833" i="8"/>
  <c r="H514832" i="8"/>
  <c r="H514831" i="8"/>
  <c r="H514830" i="8"/>
  <c r="H514829" i="8"/>
  <c r="H514828" i="8"/>
  <c r="H514827" i="8"/>
  <c r="H514826" i="8"/>
  <c r="H514825" i="8"/>
  <c r="H514824" i="8"/>
  <c r="H514823" i="8"/>
  <c r="H514822" i="8"/>
  <c r="H514821" i="8"/>
  <c r="H514820" i="8"/>
  <c r="H514819" i="8"/>
  <c r="H514818" i="8"/>
  <c r="H514817" i="8"/>
  <c r="H514816" i="8"/>
  <c r="H514815" i="8"/>
  <c r="H514814" i="8"/>
  <c r="H514813" i="8"/>
  <c r="H514812" i="8"/>
  <c r="H514811" i="8"/>
  <c r="H514810" i="8"/>
  <c r="H514809" i="8"/>
  <c r="H514808" i="8"/>
  <c r="H514807" i="8"/>
  <c r="H514806" i="8"/>
  <c r="H514805" i="8"/>
  <c r="H514804" i="8"/>
  <c r="H514803" i="8"/>
  <c r="H514802" i="8"/>
  <c r="H514801" i="8"/>
  <c r="H514800" i="8"/>
  <c r="H514799" i="8"/>
  <c r="H514798" i="8"/>
  <c r="H514797" i="8"/>
  <c r="H514796" i="8"/>
  <c r="H514795" i="8"/>
  <c r="H514794" i="8"/>
  <c r="H514793" i="8"/>
  <c r="H514792" i="8"/>
  <c r="H514791" i="8"/>
  <c r="H514790" i="8"/>
  <c r="H514789" i="8"/>
  <c r="H514788" i="8"/>
  <c r="H514787" i="8"/>
  <c r="H514786" i="8"/>
  <c r="H514785" i="8"/>
  <c r="H514784" i="8"/>
  <c r="H514783" i="8"/>
  <c r="H514782" i="8"/>
  <c r="H514781" i="8"/>
  <c r="H514780" i="8"/>
  <c r="H514779" i="8"/>
  <c r="H514778" i="8"/>
  <c r="H514777" i="8"/>
  <c r="H514776" i="8"/>
  <c r="H514775" i="8"/>
  <c r="H514774" i="8"/>
  <c r="H514773" i="8"/>
  <c r="H514772" i="8"/>
  <c r="H514771" i="8"/>
  <c r="H514770" i="8"/>
  <c r="H514769" i="8"/>
  <c r="H514768" i="8"/>
  <c r="H514767" i="8"/>
  <c r="H514766" i="8"/>
  <c r="H514765" i="8"/>
  <c r="H514764" i="8"/>
  <c r="H514763" i="8"/>
  <c r="H514762" i="8"/>
  <c r="H514761" i="8"/>
  <c r="H514760" i="8"/>
  <c r="H514759" i="8"/>
  <c r="H514758" i="8"/>
  <c r="H514757" i="8"/>
  <c r="H514756" i="8"/>
  <c r="H514755" i="8"/>
  <c r="H514754" i="8"/>
  <c r="H514753" i="8"/>
  <c r="H514752" i="8"/>
  <c r="H514751" i="8"/>
  <c r="H514750" i="8"/>
  <c r="H514749" i="8"/>
  <c r="H514748" i="8"/>
  <c r="H514747" i="8"/>
  <c r="H514746" i="8"/>
  <c r="H514745" i="8"/>
  <c r="H514744" i="8"/>
  <c r="H514743" i="8"/>
  <c r="H514742" i="8"/>
  <c r="H514741" i="8"/>
  <c r="H514740" i="8"/>
  <c r="H514739" i="8"/>
  <c r="H514738" i="8"/>
  <c r="H514737" i="8"/>
  <c r="H514736" i="8"/>
  <c r="H514735" i="8"/>
  <c r="H514734" i="8"/>
  <c r="H514733" i="8"/>
  <c r="H514732" i="8"/>
  <c r="H514731" i="8"/>
  <c r="H514730" i="8"/>
  <c r="H514729" i="8"/>
  <c r="H514728" i="8"/>
  <c r="H514727" i="8"/>
  <c r="H514726" i="8"/>
  <c r="H514725" i="8"/>
  <c r="H514724" i="8"/>
  <c r="H514723" i="8"/>
  <c r="H514722" i="8"/>
  <c r="H514721" i="8"/>
  <c r="H514720" i="8"/>
  <c r="H514719" i="8"/>
  <c r="H514718" i="8"/>
  <c r="H514717" i="8"/>
  <c r="H514716" i="8"/>
  <c r="H514715" i="8"/>
  <c r="H514714" i="8"/>
  <c r="H514713" i="8"/>
  <c r="H514712" i="8"/>
  <c r="H514711" i="8"/>
  <c r="H514710" i="8"/>
  <c r="H514709" i="8"/>
  <c r="H514708" i="8"/>
  <c r="H514707" i="8"/>
  <c r="H514706" i="8"/>
  <c r="H514705" i="8"/>
  <c r="H514704" i="8"/>
  <c r="H514703" i="8"/>
  <c r="H514702" i="8"/>
  <c r="H514701" i="8"/>
  <c r="H514700" i="8"/>
  <c r="H514699" i="8"/>
  <c r="H514698" i="8"/>
  <c r="H514697" i="8"/>
  <c r="H514696" i="8"/>
  <c r="H514695" i="8"/>
  <c r="H514694" i="8"/>
  <c r="H514693" i="8"/>
  <c r="H514692" i="8"/>
  <c r="H514691" i="8"/>
  <c r="H514690" i="8"/>
  <c r="H514689" i="8"/>
  <c r="H514688" i="8"/>
  <c r="H514687" i="8"/>
  <c r="H514686" i="8"/>
  <c r="H514685" i="8"/>
  <c r="H514684" i="8"/>
  <c r="H514683" i="8"/>
  <c r="H514682" i="8"/>
  <c r="H514681" i="8"/>
  <c r="H514680" i="8"/>
  <c r="H514679" i="8"/>
  <c r="H514678" i="8"/>
  <c r="H514677" i="8"/>
  <c r="H514676" i="8"/>
  <c r="H514675" i="8"/>
  <c r="H514674" i="8"/>
  <c r="H514673" i="8"/>
  <c r="H514672" i="8"/>
  <c r="H514671" i="8"/>
  <c r="H514670" i="8"/>
  <c r="H514669" i="8"/>
  <c r="H514668" i="8"/>
  <c r="H514667" i="8"/>
  <c r="H514666" i="8"/>
  <c r="H514665" i="8"/>
  <c r="H514664" i="8"/>
  <c r="H514663" i="8"/>
  <c r="H514662" i="8"/>
  <c r="H514661" i="8"/>
  <c r="H514660" i="8"/>
  <c r="H514659" i="8"/>
  <c r="H514658" i="8"/>
  <c r="H514657" i="8"/>
  <c r="H514656" i="8"/>
  <c r="H514655" i="8"/>
  <c r="H514654" i="8"/>
  <c r="H514653" i="8"/>
  <c r="H514652" i="8"/>
  <c r="H514651" i="8"/>
  <c r="H514650" i="8"/>
  <c r="H514649" i="8"/>
  <c r="H514648" i="8"/>
  <c r="H514647" i="8"/>
  <c r="H514646" i="8"/>
  <c r="H514645" i="8"/>
  <c r="H514644" i="8"/>
  <c r="H514643" i="8"/>
  <c r="H514642" i="8"/>
  <c r="H514641" i="8"/>
  <c r="H514640" i="8"/>
  <c r="H514639" i="8"/>
  <c r="H514638" i="8"/>
  <c r="H514637" i="8"/>
  <c r="H514636" i="8"/>
  <c r="H514635" i="8"/>
  <c r="H514634" i="8"/>
  <c r="H514633" i="8"/>
  <c r="H514632" i="8"/>
  <c r="H514631" i="8"/>
  <c r="H514630" i="8"/>
  <c r="H514629" i="8"/>
  <c r="H514628" i="8"/>
  <c r="H514627" i="8"/>
  <c r="H514626" i="8"/>
  <c r="H514625" i="8"/>
  <c r="H514624" i="8"/>
  <c r="H514623" i="8"/>
  <c r="H514622" i="8"/>
  <c r="H514621" i="8"/>
  <c r="H514620" i="8"/>
  <c r="H514619" i="8"/>
  <c r="H514618" i="8"/>
  <c r="H514617" i="8"/>
  <c r="H514616" i="8"/>
  <c r="H514615" i="8"/>
  <c r="H514614" i="8"/>
  <c r="H514613" i="8"/>
  <c r="H514612" i="8"/>
  <c r="H514611" i="8"/>
  <c r="H514610" i="8"/>
  <c r="H514609" i="8"/>
  <c r="H514608" i="8"/>
  <c r="H514607" i="8"/>
  <c r="H514606" i="8"/>
  <c r="H514605" i="8"/>
  <c r="H514604" i="8"/>
  <c r="H514603" i="8"/>
  <c r="H514602" i="8"/>
  <c r="H514601" i="8"/>
  <c r="H514600" i="8"/>
  <c r="H514599" i="8"/>
  <c r="H514598" i="8"/>
  <c r="H514597" i="8"/>
  <c r="H514596" i="8"/>
  <c r="H514595" i="8"/>
  <c r="H514594" i="8"/>
  <c r="H514593" i="8"/>
  <c r="H514592" i="8"/>
  <c r="H514591" i="8"/>
  <c r="H514590" i="8"/>
  <c r="H514589" i="8"/>
  <c r="H514588" i="8"/>
  <c r="H514587" i="8"/>
  <c r="H514586" i="8"/>
  <c r="H514585" i="8"/>
  <c r="H514584" i="8"/>
  <c r="H514583" i="8"/>
  <c r="H514582" i="8"/>
  <c r="H514581" i="8"/>
  <c r="H514580" i="8"/>
  <c r="H514579" i="8"/>
  <c r="H514578" i="8"/>
  <c r="H514577" i="8"/>
  <c r="H514576" i="8"/>
  <c r="H514575" i="8"/>
  <c r="H514574" i="8"/>
  <c r="H514573" i="8"/>
  <c r="H514572" i="8"/>
  <c r="H514571" i="8"/>
  <c r="H514570" i="8"/>
  <c r="H514569" i="8"/>
  <c r="H514568" i="8"/>
  <c r="H514567" i="8"/>
  <c r="H514566" i="8"/>
  <c r="H514565" i="8"/>
  <c r="H514564" i="8"/>
  <c r="H514563" i="8"/>
  <c r="H514562" i="8"/>
  <c r="H514561" i="8"/>
  <c r="H514560" i="8"/>
  <c r="H514559" i="8"/>
  <c r="H514558" i="8"/>
  <c r="H514557" i="8"/>
  <c r="H514556" i="8"/>
  <c r="H514555" i="8"/>
  <c r="H514554" i="8"/>
  <c r="H514553" i="8"/>
  <c r="H514552" i="8"/>
  <c r="H514551" i="8"/>
  <c r="H514550" i="8"/>
  <c r="H514549" i="8"/>
  <c r="H514548" i="8"/>
  <c r="H514547" i="8"/>
  <c r="H514546" i="8"/>
  <c r="H514545" i="8"/>
  <c r="H514544" i="8"/>
  <c r="H514543" i="8"/>
  <c r="H514542" i="8"/>
  <c r="H514541" i="8"/>
  <c r="H514540" i="8"/>
  <c r="H514539" i="8"/>
  <c r="H514538" i="8"/>
  <c r="H514537" i="8"/>
  <c r="H514536" i="8"/>
  <c r="H514535" i="8"/>
  <c r="H514534" i="8"/>
  <c r="H514533" i="8"/>
  <c r="H514532" i="8"/>
  <c r="H514531" i="8"/>
  <c r="H514530" i="8"/>
  <c r="H514529" i="8"/>
  <c r="H514528" i="8"/>
  <c r="H514527" i="8"/>
  <c r="H514526" i="8"/>
  <c r="H514525" i="8"/>
  <c r="H514524" i="8"/>
  <c r="H514523" i="8"/>
  <c r="H514522" i="8"/>
  <c r="H514521" i="8"/>
  <c r="H514520" i="8"/>
  <c r="H514519" i="8"/>
  <c r="H514518" i="8"/>
  <c r="H514517" i="8"/>
  <c r="H514516" i="8"/>
  <c r="H514515" i="8"/>
  <c r="H514514" i="8"/>
  <c r="H514513" i="8"/>
  <c r="H514512" i="8"/>
  <c r="H514511" i="8"/>
  <c r="H514510" i="8"/>
  <c r="H514509" i="8"/>
  <c r="H514508" i="8"/>
  <c r="H514507" i="8"/>
  <c r="H514506" i="8"/>
  <c r="H514505" i="8"/>
  <c r="H514504" i="8"/>
  <c r="H514503" i="8"/>
  <c r="H514502" i="8"/>
  <c r="H514501" i="8"/>
  <c r="H514500" i="8"/>
  <c r="H514499" i="8"/>
  <c r="H514498" i="8"/>
  <c r="H514497" i="8"/>
  <c r="H514496" i="8"/>
  <c r="H514495" i="8"/>
  <c r="H514494" i="8"/>
  <c r="H514493" i="8"/>
  <c r="H514492" i="8"/>
  <c r="H514491" i="8"/>
  <c r="H514490" i="8"/>
  <c r="H514489" i="8"/>
  <c r="H514488" i="8"/>
  <c r="H514487" i="8"/>
  <c r="H514486" i="8"/>
  <c r="H514485" i="8"/>
  <c r="H514484" i="8"/>
  <c r="H514483" i="8"/>
  <c r="H514482" i="8"/>
  <c r="H514481" i="8"/>
  <c r="H514480" i="8"/>
  <c r="H514479" i="8"/>
  <c r="H514478" i="8"/>
  <c r="H514477" i="8"/>
  <c r="H514476" i="8"/>
  <c r="H514475" i="8"/>
  <c r="H514474" i="8"/>
  <c r="H514473" i="8"/>
  <c r="H514472" i="8"/>
  <c r="H514471" i="8"/>
  <c r="H514470" i="8"/>
  <c r="H514469" i="8"/>
  <c r="H514468" i="8"/>
  <c r="H514467" i="8"/>
  <c r="H514466" i="8"/>
  <c r="H514465" i="8"/>
  <c r="H514464" i="8"/>
  <c r="H514463" i="8"/>
  <c r="H514462" i="8"/>
  <c r="H514461" i="8"/>
  <c r="H514460" i="8"/>
  <c r="H514459" i="8"/>
  <c r="H514458" i="8"/>
  <c r="H514457" i="8"/>
  <c r="H514456" i="8"/>
  <c r="H514455" i="8"/>
  <c r="H514454" i="8"/>
  <c r="H514453" i="8"/>
  <c r="H514452" i="8"/>
  <c r="H514451" i="8"/>
  <c r="H514450" i="8"/>
  <c r="H514449" i="8"/>
  <c r="H514448" i="8"/>
  <c r="H514447" i="8"/>
  <c r="H514446" i="8"/>
  <c r="H514445" i="8"/>
  <c r="H514444" i="8"/>
  <c r="H514443" i="8"/>
  <c r="H514442" i="8"/>
  <c r="H514441" i="8"/>
  <c r="H514440" i="8"/>
  <c r="H514439" i="8"/>
  <c r="H514438" i="8"/>
  <c r="H514437" i="8"/>
  <c r="H514436" i="8"/>
  <c r="H514435" i="8"/>
  <c r="H514434" i="8"/>
  <c r="H514433" i="8"/>
  <c r="H514432" i="8"/>
  <c r="H514431" i="8"/>
  <c r="H514430" i="8"/>
  <c r="H514429" i="8"/>
  <c r="H514428" i="8"/>
  <c r="H514427" i="8"/>
  <c r="H514426" i="8"/>
  <c r="H514425" i="8"/>
  <c r="H514424" i="8"/>
  <c r="H514423" i="8"/>
  <c r="H514422" i="8"/>
  <c r="H514421" i="8"/>
  <c r="H514420" i="8"/>
  <c r="H514419" i="8"/>
  <c r="H514418" i="8"/>
  <c r="H514417" i="8"/>
  <c r="H514416" i="8"/>
  <c r="H514415" i="8"/>
  <c r="H514414" i="8"/>
  <c r="H514413" i="8"/>
  <c r="H514412" i="8"/>
  <c r="H514411" i="8"/>
  <c r="H514410" i="8"/>
  <c r="H514409" i="8"/>
  <c r="H514408" i="8"/>
  <c r="H514407" i="8"/>
  <c r="H514406" i="8"/>
  <c r="H514405" i="8"/>
  <c r="H514404" i="8"/>
  <c r="H514403" i="8"/>
  <c r="H514402" i="8"/>
  <c r="H514401" i="8"/>
  <c r="H514400" i="8"/>
  <c r="H514399" i="8"/>
  <c r="H514398" i="8"/>
  <c r="H514397" i="8"/>
  <c r="H514396" i="8"/>
  <c r="H514395" i="8"/>
  <c r="H514394" i="8"/>
  <c r="H514393" i="8"/>
  <c r="H514392" i="8"/>
  <c r="H514391" i="8"/>
  <c r="H514390" i="8"/>
  <c r="H514389" i="8"/>
  <c r="H514388" i="8"/>
  <c r="H514387" i="8"/>
  <c r="H514386" i="8"/>
  <c r="H514385" i="8"/>
  <c r="H514384" i="8"/>
  <c r="H514383" i="8"/>
  <c r="H514382" i="8"/>
  <c r="H514381" i="8"/>
  <c r="H514380" i="8"/>
  <c r="H514379" i="8"/>
  <c r="H514378" i="8"/>
  <c r="H514377" i="8"/>
  <c r="H514376" i="8"/>
  <c r="H514375" i="8"/>
  <c r="H514374" i="8"/>
  <c r="H514373" i="8"/>
  <c r="H514372" i="8"/>
  <c r="H514371" i="8"/>
  <c r="H514370" i="8"/>
  <c r="H514369" i="8"/>
  <c r="H514368" i="8"/>
  <c r="H514367" i="8"/>
  <c r="H514366" i="8"/>
  <c r="H514365" i="8"/>
  <c r="H514364" i="8"/>
  <c r="H514363" i="8"/>
  <c r="H514362" i="8"/>
  <c r="H514361" i="8"/>
  <c r="H514360" i="8"/>
  <c r="H514359" i="8"/>
  <c r="H514358" i="8"/>
  <c r="H514357" i="8"/>
  <c r="H514356" i="8"/>
  <c r="H514355" i="8"/>
  <c r="H514354" i="8"/>
  <c r="H514353" i="8"/>
  <c r="H514352" i="8"/>
  <c r="H514351" i="8"/>
  <c r="H514350" i="8"/>
  <c r="H514349" i="8"/>
  <c r="H514348" i="8"/>
  <c r="H514347" i="8"/>
  <c r="H514346" i="8"/>
  <c r="H514345" i="8"/>
  <c r="H514344" i="8"/>
  <c r="H514343" i="8"/>
  <c r="H514342" i="8"/>
  <c r="H514341" i="8"/>
  <c r="H514340" i="8"/>
  <c r="H514339" i="8"/>
  <c r="H514338" i="8"/>
  <c r="H514337" i="8"/>
  <c r="H514336" i="8"/>
  <c r="H514335" i="8"/>
  <c r="H514334" i="8"/>
  <c r="H514333" i="8"/>
  <c r="H514332" i="8"/>
  <c r="H514331" i="8"/>
  <c r="H514330" i="8"/>
  <c r="H514329" i="8"/>
  <c r="H514328" i="8"/>
  <c r="H514327" i="8"/>
  <c r="H514326" i="8"/>
  <c r="H514325" i="8"/>
  <c r="H514324" i="8"/>
  <c r="H514323" i="8"/>
  <c r="H514322" i="8"/>
  <c r="H514321" i="8"/>
  <c r="H514320" i="8"/>
  <c r="H514319" i="8"/>
  <c r="H514318" i="8"/>
  <c r="H514317" i="8"/>
  <c r="H514316" i="8"/>
  <c r="H514315" i="8"/>
  <c r="H514314" i="8"/>
  <c r="H514313" i="8"/>
  <c r="H514312" i="8"/>
  <c r="H514311" i="8"/>
  <c r="H514310" i="8"/>
  <c r="H514309" i="8"/>
  <c r="H514308" i="8"/>
  <c r="H514307" i="8"/>
  <c r="H514306" i="8"/>
  <c r="H514305" i="8"/>
  <c r="H514304" i="8"/>
  <c r="H514303" i="8"/>
  <c r="H514302" i="8"/>
  <c r="H514301" i="8"/>
  <c r="H514300" i="8"/>
  <c r="H514299" i="8"/>
  <c r="H514298" i="8"/>
  <c r="H514297" i="8"/>
  <c r="H514296" i="8"/>
  <c r="H514295" i="8"/>
  <c r="H514294" i="8"/>
  <c r="H514293" i="8"/>
  <c r="H514292" i="8"/>
  <c r="H514291" i="8"/>
  <c r="H514290" i="8"/>
  <c r="H514289" i="8"/>
  <c r="H514288" i="8"/>
  <c r="H514287" i="8"/>
  <c r="H514286" i="8"/>
  <c r="H514285" i="8"/>
  <c r="H514284" i="8"/>
  <c r="H514283" i="8"/>
  <c r="H514282" i="8"/>
  <c r="H514281" i="8"/>
  <c r="H514280" i="8"/>
  <c r="H514279" i="8"/>
  <c r="H514278" i="8"/>
  <c r="H514277" i="8"/>
  <c r="H514276" i="8"/>
  <c r="H514275" i="8"/>
  <c r="H514274" i="8"/>
  <c r="H514273" i="8"/>
  <c r="H514272" i="8"/>
  <c r="H514271" i="8"/>
  <c r="H514270" i="8"/>
  <c r="H514269" i="8"/>
  <c r="H514268" i="8"/>
  <c r="H514267" i="8"/>
  <c r="H514266" i="8"/>
  <c r="H514265" i="8"/>
  <c r="H514264" i="8"/>
  <c r="H514263" i="8"/>
  <c r="H514262" i="8"/>
  <c r="H514261" i="8"/>
  <c r="H514260" i="8"/>
  <c r="H514259" i="8"/>
  <c r="H514258" i="8"/>
  <c r="H514257" i="8"/>
  <c r="H514256" i="8"/>
  <c r="H514255" i="8"/>
  <c r="H514254" i="8"/>
  <c r="H514253" i="8"/>
  <c r="H514252" i="8"/>
  <c r="H514251" i="8"/>
  <c r="H514250" i="8"/>
  <c r="H514249" i="8"/>
  <c r="H514248" i="8"/>
  <c r="H514247" i="8"/>
  <c r="H514246" i="8"/>
  <c r="H514245" i="8"/>
  <c r="H514244" i="8"/>
  <c r="H514243" i="8"/>
  <c r="H514242" i="8"/>
  <c r="H514241" i="8"/>
  <c r="H514240" i="8"/>
  <c r="H514239" i="8"/>
  <c r="H514238" i="8"/>
  <c r="H514237" i="8"/>
  <c r="H514236" i="8"/>
  <c r="H514235" i="8"/>
  <c r="H514234" i="8"/>
  <c r="H514233" i="8"/>
  <c r="H514232" i="8"/>
  <c r="H514231" i="8"/>
  <c r="H514230" i="8"/>
  <c r="H514229" i="8"/>
  <c r="H514228" i="8"/>
  <c r="H514227" i="8"/>
  <c r="H514226" i="8"/>
  <c r="H514225" i="8"/>
  <c r="H514224" i="8"/>
  <c r="H514223" i="8"/>
  <c r="H514222" i="8"/>
  <c r="H514221" i="8"/>
  <c r="H514220" i="8"/>
  <c r="H514219" i="8"/>
  <c r="H514218" i="8"/>
  <c r="H514217" i="8"/>
  <c r="H514216" i="8"/>
  <c r="H514215" i="8"/>
  <c r="H514214" i="8"/>
  <c r="H514213" i="8"/>
  <c r="H514212" i="8"/>
  <c r="H514211" i="8"/>
  <c r="H514210" i="8"/>
  <c r="H514209" i="8"/>
  <c r="H514208" i="8"/>
  <c r="H514207" i="8"/>
  <c r="H514206" i="8"/>
  <c r="H514205" i="8"/>
  <c r="H514204" i="8"/>
  <c r="H514203" i="8"/>
  <c r="H514202" i="8"/>
  <c r="H514201" i="8"/>
  <c r="H514200" i="8"/>
  <c r="H514199" i="8"/>
  <c r="H514198" i="8"/>
  <c r="H514197" i="8"/>
  <c r="H514196" i="8"/>
  <c r="H514195" i="8"/>
  <c r="H514194" i="8"/>
  <c r="H514193" i="8"/>
  <c r="H514192" i="8"/>
  <c r="H514191" i="8"/>
  <c r="H514190" i="8"/>
  <c r="H514189" i="8"/>
  <c r="H514188" i="8"/>
  <c r="H514187" i="8"/>
  <c r="H514186" i="8"/>
  <c r="H514185" i="8"/>
  <c r="H514184" i="8"/>
  <c r="H514183" i="8"/>
  <c r="H514182" i="8"/>
  <c r="H514181" i="8"/>
  <c r="H514180" i="8"/>
  <c r="H514179" i="8"/>
  <c r="H514178" i="8"/>
  <c r="H514177" i="8"/>
  <c r="H514176" i="8"/>
  <c r="H514175" i="8"/>
  <c r="H514174" i="8"/>
  <c r="H514173" i="8"/>
  <c r="H514172" i="8"/>
  <c r="H514171" i="8"/>
  <c r="H514170" i="8"/>
  <c r="H514169" i="8"/>
  <c r="H514168" i="8"/>
  <c r="H514167" i="8"/>
  <c r="H514166" i="8"/>
  <c r="H514165" i="8"/>
  <c r="H514164" i="8"/>
  <c r="H514163" i="8"/>
  <c r="H514162" i="8"/>
  <c r="H514161" i="8"/>
  <c r="H514160" i="8"/>
  <c r="H514159" i="8"/>
  <c r="H514158" i="8"/>
  <c r="H514157" i="8"/>
  <c r="H514156" i="8"/>
  <c r="H514155" i="8"/>
  <c r="H514154" i="8"/>
  <c r="H514153" i="8"/>
  <c r="H514152" i="8"/>
  <c r="H514151" i="8"/>
  <c r="H514150" i="8"/>
  <c r="H514149" i="8"/>
  <c r="H514148" i="8"/>
  <c r="H514147" i="8"/>
  <c r="H514146" i="8"/>
  <c r="H514145" i="8"/>
  <c r="H514144" i="8"/>
  <c r="H514143" i="8"/>
  <c r="H514142" i="8"/>
  <c r="H514141" i="8"/>
  <c r="H514140" i="8"/>
  <c r="H514139" i="8"/>
  <c r="H514138" i="8"/>
  <c r="H514137" i="8"/>
  <c r="H514136" i="8"/>
  <c r="H514135" i="8"/>
  <c r="H514134" i="8"/>
  <c r="H514133" i="8"/>
  <c r="H514132" i="8"/>
  <c r="H514131" i="8"/>
  <c r="H514130" i="8"/>
  <c r="H514129" i="8"/>
  <c r="H514128" i="8"/>
  <c r="H514127" i="8"/>
  <c r="H514126" i="8"/>
  <c r="H514125" i="8"/>
  <c r="H514124" i="8"/>
  <c r="H514123" i="8"/>
  <c r="H514122" i="8"/>
  <c r="H514121" i="8"/>
  <c r="H514120" i="8"/>
  <c r="H514119" i="8"/>
  <c r="H514118" i="8"/>
  <c r="H514117" i="8"/>
  <c r="H514116" i="8"/>
  <c r="H514115" i="8"/>
  <c r="H514114" i="8"/>
  <c r="H514113" i="8"/>
  <c r="H514112" i="8"/>
  <c r="H514111" i="8"/>
  <c r="H514110" i="8"/>
  <c r="H514109" i="8"/>
  <c r="H514108" i="8"/>
  <c r="H514107" i="8"/>
  <c r="H514106" i="8"/>
  <c r="H514105" i="8"/>
  <c r="H514104" i="8"/>
  <c r="H514103" i="8"/>
  <c r="H514102" i="8"/>
  <c r="H514101" i="8"/>
  <c r="H514100" i="8"/>
  <c r="H514099" i="8"/>
  <c r="H514098" i="8"/>
  <c r="H514097" i="8"/>
  <c r="H514096" i="8"/>
  <c r="H514095" i="8"/>
  <c r="H514094" i="8"/>
  <c r="H514093" i="8"/>
  <c r="H514092" i="8"/>
  <c r="H514091" i="8"/>
  <c r="H514090" i="8"/>
  <c r="H514089" i="8"/>
  <c r="H514088" i="8"/>
  <c r="H514087" i="8"/>
  <c r="H514086" i="8"/>
  <c r="H514085" i="8"/>
  <c r="H514084" i="8"/>
  <c r="H514083" i="8"/>
  <c r="H514082" i="8"/>
  <c r="H514081" i="8"/>
  <c r="H514080" i="8"/>
  <c r="H514079" i="8"/>
  <c r="H514078" i="8"/>
  <c r="H514077" i="8"/>
  <c r="H514076" i="8"/>
  <c r="H514075" i="8"/>
  <c r="H514074" i="8"/>
  <c r="H514073" i="8"/>
  <c r="H514072" i="8"/>
  <c r="H514071" i="8"/>
  <c r="H514070" i="8"/>
  <c r="H514069" i="8"/>
  <c r="H514068" i="8"/>
  <c r="H514067" i="8"/>
  <c r="H514066" i="8"/>
  <c r="H514065" i="8"/>
  <c r="H514064" i="8"/>
  <c r="H514063" i="8"/>
  <c r="H514062" i="8"/>
  <c r="H514061" i="8"/>
  <c r="H514060" i="8"/>
  <c r="H514059" i="8"/>
  <c r="H514058" i="8"/>
  <c r="H514057" i="8"/>
  <c r="H514056" i="8"/>
  <c r="H514055" i="8"/>
  <c r="H514054" i="8"/>
  <c r="H514053" i="8"/>
  <c r="H514052" i="8"/>
  <c r="H514051" i="8"/>
  <c r="H514050" i="8"/>
  <c r="H514049" i="8"/>
  <c r="H514048" i="8"/>
  <c r="H514047" i="8"/>
  <c r="H514046" i="8"/>
  <c r="H514045" i="8"/>
  <c r="H514044" i="8"/>
  <c r="H514043" i="8"/>
  <c r="H514042" i="8"/>
  <c r="H514041" i="8"/>
  <c r="H514040" i="8"/>
  <c r="H514039" i="8"/>
  <c r="H514038" i="8"/>
  <c r="H514037" i="8"/>
  <c r="H514036" i="8"/>
  <c r="H514035" i="8"/>
  <c r="H514034" i="8"/>
  <c r="H514033" i="8"/>
  <c r="H514032" i="8"/>
  <c r="H514031" i="8"/>
  <c r="H514030" i="8"/>
  <c r="H514029" i="8"/>
  <c r="H514028" i="8"/>
  <c r="H514027" i="8"/>
  <c r="H514026" i="8"/>
  <c r="H514025" i="8"/>
  <c r="H514024" i="8"/>
  <c r="H514023" i="8"/>
  <c r="H514022" i="8"/>
  <c r="H514021" i="8"/>
  <c r="H514020" i="8"/>
  <c r="H514019" i="8"/>
  <c r="H514018" i="8"/>
  <c r="H514017" i="8"/>
  <c r="H514016" i="8"/>
  <c r="H514015" i="8"/>
  <c r="H514014" i="8"/>
  <c r="H514013" i="8"/>
  <c r="H514012" i="8"/>
  <c r="H514011" i="8"/>
  <c r="H514010" i="8"/>
  <c r="H514009" i="8"/>
  <c r="H514008" i="8"/>
  <c r="H514007" i="8"/>
  <c r="H514006" i="8"/>
  <c r="H514005" i="8"/>
  <c r="H514004" i="8"/>
  <c r="H514003" i="8"/>
  <c r="H514002" i="8"/>
  <c r="H514001" i="8"/>
  <c r="H514000" i="8"/>
  <c r="H513999" i="8"/>
  <c r="H513998" i="8"/>
  <c r="H513997" i="8"/>
  <c r="H513996" i="8"/>
  <c r="H513995" i="8"/>
  <c r="H513994" i="8"/>
  <c r="H513993" i="8"/>
  <c r="H513992" i="8"/>
  <c r="H513991" i="8"/>
  <c r="H513990" i="8"/>
  <c r="H513989" i="8"/>
  <c r="H513988" i="8"/>
  <c r="H513987" i="8"/>
  <c r="H513986" i="8"/>
  <c r="H513985" i="8"/>
  <c r="H513984" i="8"/>
  <c r="H513983" i="8"/>
  <c r="H513982" i="8"/>
  <c r="H513981" i="8"/>
  <c r="H513980" i="8"/>
  <c r="H513979" i="8"/>
  <c r="H513978" i="8"/>
  <c r="H513977" i="8"/>
  <c r="H513976" i="8"/>
  <c r="H513975" i="8"/>
  <c r="H513974" i="8"/>
  <c r="H513973" i="8"/>
  <c r="H513972" i="8"/>
  <c r="H513971" i="8"/>
  <c r="H513970" i="8"/>
  <c r="H513969" i="8"/>
  <c r="H513968" i="8"/>
  <c r="H513967" i="8"/>
  <c r="H513966" i="8"/>
  <c r="H513965" i="8"/>
  <c r="H513964" i="8"/>
  <c r="H513963" i="8"/>
  <c r="H513962" i="8"/>
  <c r="H513961" i="8"/>
  <c r="H513960" i="8"/>
  <c r="H513959" i="8"/>
  <c r="H513958" i="8"/>
  <c r="H513957" i="8"/>
  <c r="H513956" i="8"/>
  <c r="H513955" i="8"/>
  <c r="H513954" i="8"/>
  <c r="H513953" i="8"/>
  <c r="H513952" i="8"/>
  <c r="H513951" i="8"/>
  <c r="H513950" i="8"/>
  <c r="H513949" i="8"/>
  <c r="H513948" i="8"/>
  <c r="H513947" i="8"/>
  <c r="H513946" i="8"/>
  <c r="H513945" i="8"/>
  <c r="H513944" i="8"/>
  <c r="H513943" i="8"/>
  <c r="H513942" i="8"/>
  <c r="H513941" i="8"/>
  <c r="H513940" i="8"/>
  <c r="H513939" i="8"/>
  <c r="H513938" i="8"/>
  <c r="H513937" i="8"/>
  <c r="H513936" i="8"/>
  <c r="H513935" i="8"/>
  <c r="H513934" i="8"/>
  <c r="H513933" i="8"/>
  <c r="H513932" i="8"/>
  <c r="H513931" i="8"/>
  <c r="H513930" i="8"/>
  <c r="H513929" i="8"/>
  <c r="H513928" i="8"/>
  <c r="H513927" i="8"/>
  <c r="H513926" i="8"/>
  <c r="H513925" i="8"/>
  <c r="H513924" i="8"/>
  <c r="H513923" i="8"/>
  <c r="H513922" i="8"/>
  <c r="H513921" i="8"/>
  <c r="H513920" i="8"/>
  <c r="H513919" i="8"/>
  <c r="H513918" i="8"/>
  <c r="H513917" i="8"/>
  <c r="H513916" i="8"/>
  <c r="H513915" i="8"/>
  <c r="H513914" i="8"/>
  <c r="H513913" i="8"/>
  <c r="H513912" i="8"/>
  <c r="H513911" i="8"/>
  <c r="H513910" i="8"/>
  <c r="H513909" i="8"/>
  <c r="H513908" i="8"/>
  <c r="H513907" i="8"/>
  <c r="H513906" i="8"/>
  <c r="H513905" i="8"/>
  <c r="H513904" i="8"/>
  <c r="H513903" i="8"/>
  <c r="H513902" i="8"/>
  <c r="H513901" i="8"/>
  <c r="H513900" i="8"/>
  <c r="H513899" i="8"/>
  <c r="H513898" i="8"/>
  <c r="H513897" i="8"/>
  <c r="H513896" i="8"/>
  <c r="H513895" i="8"/>
  <c r="H513894" i="8"/>
  <c r="H513893" i="8"/>
  <c r="H513892" i="8"/>
  <c r="H513891" i="8"/>
  <c r="H513890" i="8"/>
  <c r="H513889" i="8"/>
  <c r="H513888" i="8"/>
  <c r="H513887" i="8"/>
  <c r="H513886" i="8"/>
  <c r="H513885" i="8"/>
  <c r="H513884" i="8"/>
  <c r="H513883" i="8"/>
  <c r="H513882" i="8"/>
  <c r="H513881" i="8"/>
  <c r="H513880" i="8"/>
  <c r="H513879" i="8"/>
  <c r="H513878" i="8"/>
  <c r="H513877" i="8"/>
  <c r="H513876" i="8"/>
  <c r="H513875" i="8"/>
  <c r="H513874" i="8"/>
  <c r="H513873" i="8"/>
  <c r="H513872" i="8"/>
  <c r="H513871" i="8"/>
  <c r="H513870" i="8"/>
  <c r="H513869" i="8"/>
  <c r="H513868" i="8"/>
  <c r="H513867" i="8"/>
  <c r="H513866" i="8"/>
  <c r="H513865" i="8"/>
  <c r="H513864" i="8"/>
  <c r="H513863" i="8"/>
  <c r="H513862" i="8"/>
  <c r="H513861" i="8"/>
  <c r="H513860" i="8"/>
  <c r="H513859" i="8"/>
  <c r="H513858" i="8"/>
  <c r="H513857" i="8"/>
  <c r="H513856" i="8"/>
  <c r="H513855" i="8"/>
  <c r="H513854" i="8"/>
  <c r="H513853" i="8"/>
  <c r="H513852" i="8"/>
  <c r="H513851" i="8"/>
  <c r="H513850" i="8"/>
  <c r="H513849" i="8"/>
  <c r="H513848" i="8"/>
  <c r="H513847" i="8"/>
  <c r="H513846" i="8"/>
  <c r="H513845" i="8"/>
  <c r="H513844" i="8"/>
  <c r="H513843" i="8"/>
  <c r="H513842" i="8"/>
  <c r="H513841" i="8"/>
  <c r="H513840" i="8"/>
  <c r="H513839" i="8"/>
  <c r="H513838" i="8"/>
  <c r="H513837" i="8"/>
  <c r="H513836" i="8"/>
  <c r="H513835" i="8"/>
  <c r="H513834" i="8"/>
  <c r="H513833" i="8"/>
  <c r="H513832" i="8"/>
  <c r="H513831" i="8"/>
  <c r="H513830" i="8"/>
  <c r="H513829" i="8"/>
  <c r="H513828" i="8"/>
  <c r="H513827" i="8"/>
  <c r="H513826" i="8"/>
  <c r="H513825" i="8"/>
  <c r="H513824" i="8"/>
  <c r="H513823" i="8"/>
  <c r="H513822" i="8"/>
  <c r="H513821" i="8"/>
  <c r="H513820" i="8"/>
  <c r="H513819" i="8"/>
  <c r="H513818" i="8"/>
  <c r="H513817" i="8"/>
  <c r="H513816" i="8"/>
  <c r="H513815" i="8"/>
  <c r="H513814" i="8"/>
  <c r="H513813" i="8"/>
  <c r="H513812" i="8"/>
  <c r="H513811" i="8"/>
  <c r="H513810" i="8"/>
  <c r="H513809" i="8"/>
  <c r="H513808" i="8"/>
  <c r="H513807" i="8"/>
  <c r="H513806" i="8"/>
  <c r="H513805" i="8"/>
  <c r="H513804" i="8"/>
  <c r="H513803" i="8"/>
  <c r="H513802" i="8"/>
  <c r="H513801" i="8"/>
  <c r="H513800" i="8"/>
  <c r="H513799" i="8"/>
  <c r="H513798" i="8"/>
  <c r="H513797" i="8"/>
  <c r="H513796" i="8"/>
  <c r="H513795" i="8"/>
  <c r="H513794" i="8"/>
  <c r="H513793" i="8"/>
  <c r="H513792" i="8"/>
  <c r="H513791" i="8"/>
  <c r="H513790" i="8"/>
  <c r="H513789" i="8"/>
  <c r="H513788" i="8"/>
  <c r="H513787" i="8"/>
  <c r="H513786" i="8"/>
  <c r="H513785" i="8"/>
  <c r="H513784" i="8"/>
  <c r="H513783" i="8"/>
  <c r="H513782" i="8"/>
  <c r="H513781" i="8"/>
  <c r="H513780" i="8"/>
  <c r="H513779" i="8"/>
  <c r="H513778" i="8"/>
  <c r="H513777" i="8"/>
  <c r="H513776" i="8"/>
  <c r="H513775" i="8"/>
  <c r="H513774" i="8"/>
  <c r="H513773" i="8"/>
  <c r="H513772" i="8"/>
  <c r="H513771" i="8"/>
  <c r="H513770" i="8"/>
  <c r="H513769" i="8"/>
  <c r="H513768" i="8"/>
  <c r="H513767" i="8"/>
  <c r="H513766" i="8"/>
  <c r="H513765" i="8"/>
  <c r="H513764" i="8"/>
  <c r="H513763" i="8"/>
  <c r="H513762" i="8"/>
  <c r="H513761" i="8"/>
  <c r="H513760" i="8"/>
  <c r="H513759" i="8"/>
  <c r="H513758" i="8"/>
  <c r="H513757" i="8"/>
  <c r="H513756" i="8"/>
  <c r="H513755" i="8"/>
  <c r="H513754" i="8"/>
  <c r="H513753" i="8"/>
  <c r="H513752" i="8"/>
  <c r="H513751" i="8"/>
  <c r="H513750" i="8"/>
  <c r="H513749" i="8"/>
  <c r="H513748" i="8"/>
  <c r="H513747" i="8"/>
  <c r="H513746" i="8"/>
  <c r="H513745" i="8"/>
  <c r="H513744" i="8"/>
  <c r="H513743" i="8"/>
  <c r="H513742" i="8"/>
  <c r="H513741" i="8"/>
  <c r="H513740" i="8"/>
  <c r="H513739" i="8"/>
  <c r="H513738" i="8"/>
  <c r="H513737" i="8"/>
  <c r="H513736" i="8"/>
  <c r="H513735" i="8"/>
  <c r="H513734" i="8"/>
  <c r="H513733" i="8"/>
  <c r="H513732" i="8"/>
  <c r="H513731" i="8"/>
  <c r="H513730" i="8"/>
  <c r="H513729" i="8"/>
  <c r="H513728" i="8"/>
  <c r="H513727" i="8"/>
  <c r="H513726" i="8"/>
  <c r="H513725" i="8"/>
  <c r="H513724" i="8"/>
  <c r="H513723" i="8"/>
  <c r="H513722" i="8"/>
  <c r="H513721" i="8"/>
  <c r="H513720" i="8"/>
  <c r="H513719" i="8"/>
  <c r="H513718" i="8"/>
  <c r="H513717" i="8"/>
  <c r="H513716" i="8"/>
  <c r="H513715" i="8"/>
  <c r="H513714" i="8"/>
  <c r="H513713" i="8"/>
  <c r="H513712" i="8"/>
  <c r="H513711" i="8"/>
  <c r="H513710" i="8"/>
  <c r="H513709" i="8"/>
  <c r="H513708" i="8"/>
  <c r="H513707" i="8"/>
  <c r="H513706" i="8"/>
  <c r="H513705" i="8"/>
  <c r="H513704" i="8"/>
  <c r="H513703" i="8"/>
  <c r="H513702" i="8"/>
  <c r="H513701" i="8"/>
  <c r="H513700" i="8"/>
  <c r="H513699" i="8"/>
  <c r="H513698" i="8"/>
  <c r="H513697" i="8"/>
  <c r="H513696" i="8"/>
  <c r="H513695" i="8"/>
  <c r="H513694" i="8"/>
  <c r="H513693" i="8"/>
  <c r="H513692" i="8"/>
  <c r="H513691" i="8"/>
  <c r="H513690" i="8"/>
  <c r="H513689" i="8"/>
  <c r="H513688" i="8"/>
  <c r="H513687" i="8"/>
  <c r="H513686" i="8"/>
  <c r="H513685" i="8"/>
  <c r="H513684" i="8"/>
  <c r="H513683" i="8"/>
  <c r="H513682" i="8"/>
  <c r="H513681" i="8"/>
  <c r="H513680" i="8"/>
  <c r="H513679" i="8"/>
  <c r="H513678" i="8"/>
  <c r="H513677" i="8"/>
  <c r="H513676" i="8"/>
  <c r="H513675" i="8"/>
  <c r="H513674" i="8"/>
  <c r="H513673" i="8"/>
  <c r="H513672" i="8"/>
  <c r="H513671" i="8"/>
  <c r="H513670" i="8"/>
  <c r="H513669" i="8"/>
  <c r="H513668" i="8"/>
  <c r="H513667" i="8"/>
  <c r="H513666" i="8"/>
  <c r="H513665" i="8"/>
  <c r="H513664" i="8"/>
  <c r="H513663" i="8"/>
  <c r="H513662" i="8"/>
  <c r="H513661" i="8"/>
  <c r="H513660" i="8"/>
  <c r="H513659" i="8"/>
  <c r="H513658" i="8"/>
  <c r="H513657" i="8"/>
  <c r="H513656" i="8"/>
  <c r="H513655" i="8"/>
  <c r="H513654" i="8"/>
  <c r="H513653" i="8"/>
  <c r="H513652" i="8"/>
  <c r="H513651" i="8"/>
  <c r="H513650" i="8"/>
  <c r="H513649" i="8"/>
  <c r="H513648" i="8"/>
  <c r="H513647" i="8"/>
  <c r="H513646" i="8"/>
  <c r="H513645" i="8"/>
  <c r="H513644" i="8"/>
  <c r="H513643" i="8"/>
  <c r="H513642" i="8"/>
  <c r="H513641" i="8"/>
  <c r="H513640" i="8"/>
  <c r="H513639" i="8"/>
  <c r="H513638" i="8"/>
  <c r="H513637" i="8"/>
  <c r="H513636" i="8"/>
  <c r="H513635" i="8"/>
  <c r="H513634" i="8"/>
  <c r="H513633" i="8"/>
  <c r="H513632" i="8"/>
  <c r="H513631" i="8"/>
  <c r="H513630" i="8"/>
  <c r="H513629" i="8"/>
  <c r="H513628" i="8"/>
  <c r="H513627" i="8"/>
  <c r="H513626" i="8"/>
  <c r="H513625" i="8"/>
  <c r="H513624" i="8"/>
  <c r="H513623" i="8"/>
  <c r="H513622" i="8"/>
  <c r="H513621" i="8"/>
  <c r="H513620" i="8"/>
  <c r="H513619" i="8"/>
  <c r="H513618" i="8"/>
  <c r="H513617" i="8"/>
  <c r="H513616" i="8"/>
  <c r="H513615" i="8"/>
  <c r="H513614" i="8"/>
  <c r="H513613" i="8"/>
  <c r="H513612" i="8"/>
  <c r="H513611" i="8"/>
  <c r="H513610" i="8"/>
  <c r="H513609" i="8"/>
  <c r="H513608" i="8"/>
  <c r="H513607" i="8"/>
  <c r="H513606" i="8"/>
  <c r="H513605" i="8"/>
  <c r="H513604" i="8"/>
  <c r="H513603" i="8"/>
  <c r="H513602" i="8"/>
  <c r="H513601" i="8"/>
  <c r="H513600" i="8"/>
  <c r="H513599" i="8"/>
  <c r="H513598" i="8"/>
  <c r="H513597" i="8"/>
  <c r="H513596" i="8"/>
  <c r="H513595" i="8"/>
  <c r="H513594" i="8"/>
  <c r="H513593" i="8"/>
  <c r="H513592" i="8"/>
  <c r="H513591" i="8"/>
  <c r="H513590" i="8"/>
  <c r="H513589" i="8"/>
  <c r="H513588" i="8"/>
  <c r="H513587" i="8"/>
  <c r="H513586" i="8"/>
  <c r="H513585" i="8"/>
  <c r="H513584" i="8"/>
  <c r="H513583" i="8"/>
  <c r="H513582" i="8"/>
  <c r="H513581" i="8"/>
  <c r="H513580" i="8"/>
  <c r="H513579" i="8"/>
  <c r="H513578" i="8"/>
  <c r="H513577" i="8"/>
  <c r="H513576" i="8"/>
  <c r="H513575" i="8"/>
  <c r="H513574" i="8"/>
  <c r="H513573" i="8"/>
  <c r="H513572" i="8"/>
  <c r="H513571" i="8"/>
  <c r="H513570" i="8"/>
  <c r="H513569" i="8"/>
  <c r="H513568" i="8"/>
  <c r="H513567" i="8"/>
  <c r="H513566" i="8"/>
  <c r="H513565" i="8"/>
  <c r="H513564" i="8"/>
  <c r="H513563" i="8"/>
  <c r="H513562" i="8"/>
  <c r="H513561" i="8"/>
  <c r="H513560" i="8"/>
  <c r="H513559" i="8"/>
  <c r="H513558" i="8"/>
  <c r="H513557" i="8"/>
  <c r="H513556" i="8"/>
  <c r="H513555" i="8"/>
  <c r="H513554" i="8"/>
  <c r="H513553" i="8"/>
  <c r="H513552" i="8"/>
  <c r="H513551" i="8"/>
  <c r="H513550" i="8"/>
  <c r="H513549" i="8"/>
  <c r="H513548" i="8"/>
  <c r="H513547" i="8"/>
  <c r="H513546" i="8"/>
  <c r="H513545" i="8"/>
  <c r="H513544" i="8"/>
  <c r="H513543" i="8"/>
  <c r="H513542" i="8"/>
  <c r="H513541" i="8"/>
  <c r="H513540" i="8"/>
  <c r="H513539" i="8"/>
  <c r="H513538" i="8"/>
  <c r="H513537" i="8"/>
  <c r="H513536" i="8"/>
  <c r="H513535" i="8"/>
  <c r="H513534" i="8"/>
  <c r="H513533" i="8"/>
  <c r="H513532" i="8"/>
  <c r="H513531" i="8"/>
  <c r="H513530" i="8"/>
  <c r="H513529" i="8"/>
  <c r="H513528" i="8"/>
  <c r="H513527" i="8"/>
  <c r="H513526" i="8"/>
  <c r="H513525" i="8"/>
  <c r="H513524" i="8"/>
  <c r="H513523" i="8"/>
  <c r="H513522" i="8"/>
  <c r="H513521" i="8"/>
  <c r="H513520" i="8"/>
  <c r="H513519" i="8"/>
  <c r="H513518" i="8"/>
  <c r="H513517" i="8"/>
  <c r="H513516" i="8"/>
  <c r="H513515" i="8"/>
  <c r="H513514" i="8"/>
  <c r="H513513" i="8"/>
  <c r="H513512" i="8"/>
  <c r="H513511" i="8"/>
  <c r="H513510" i="8"/>
  <c r="H513509" i="8"/>
  <c r="H513508" i="8"/>
  <c r="H513507" i="8"/>
  <c r="H513506" i="8"/>
  <c r="H513505" i="8"/>
  <c r="H513504" i="8"/>
  <c r="H513503" i="8"/>
  <c r="H513502" i="8"/>
  <c r="H513501" i="8"/>
  <c r="H513500" i="8"/>
  <c r="H513499" i="8"/>
  <c r="H513498" i="8"/>
  <c r="H513497" i="8"/>
  <c r="H513496" i="8"/>
  <c r="H513495" i="8"/>
  <c r="H513494" i="8"/>
  <c r="H513493" i="8"/>
  <c r="H513492" i="8"/>
  <c r="H513491" i="8"/>
  <c r="H513490" i="8"/>
  <c r="H513489" i="8"/>
  <c r="H513488" i="8"/>
  <c r="H513487" i="8"/>
  <c r="H513486" i="8"/>
  <c r="H513485" i="8"/>
  <c r="H513484" i="8"/>
  <c r="H513483" i="8"/>
  <c r="H513482" i="8"/>
  <c r="H513481" i="8"/>
  <c r="H513480" i="8"/>
  <c r="H513479" i="8"/>
  <c r="H513478" i="8"/>
  <c r="H513477" i="8"/>
  <c r="H513476" i="8"/>
  <c r="H513475" i="8"/>
  <c r="H513474" i="8"/>
  <c r="H513473" i="8"/>
  <c r="H513472" i="8"/>
  <c r="H513471" i="8"/>
  <c r="H513470" i="8"/>
  <c r="H513469" i="8"/>
  <c r="H513468" i="8"/>
  <c r="H513467" i="8"/>
  <c r="H513466" i="8"/>
  <c r="H513465" i="8"/>
  <c r="H513464" i="8"/>
  <c r="H513463" i="8"/>
  <c r="H513462" i="8"/>
  <c r="H513461" i="8"/>
  <c r="H513460" i="8"/>
  <c r="H513459" i="8"/>
  <c r="H513458" i="8"/>
  <c r="H513457" i="8"/>
  <c r="H513456" i="8"/>
  <c r="H513455" i="8"/>
  <c r="H513454" i="8"/>
  <c r="H513453" i="8"/>
  <c r="H513452" i="8"/>
  <c r="H513451" i="8"/>
  <c r="H513450" i="8"/>
  <c r="H513449" i="8"/>
  <c r="H513448" i="8"/>
  <c r="H513447" i="8"/>
  <c r="H513446" i="8"/>
  <c r="H513445" i="8"/>
  <c r="H513444" i="8"/>
  <c r="H513443" i="8"/>
  <c r="H513442" i="8"/>
  <c r="H513441" i="8"/>
  <c r="H513440" i="8"/>
  <c r="H513439" i="8"/>
  <c r="H513438" i="8"/>
  <c r="H513437" i="8"/>
  <c r="H513436" i="8"/>
  <c r="H513435" i="8"/>
  <c r="H513434" i="8"/>
  <c r="H513433" i="8"/>
  <c r="H513432" i="8"/>
  <c r="H513431" i="8"/>
  <c r="H513430" i="8"/>
  <c r="H513429" i="8"/>
  <c r="H513428" i="8"/>
  <c r="H513427" i="8"/>
  <c r="H513426" i="8"/>
  <c r="H513425" i="8"/>
  <c r="H513424" i="8"/>
  <c r="H513423" i="8"/>
  <c r="H513422" i="8"/>
  <c r="H513421" i="8"/>
  <c r="H513420" i="8"/>
  <c r="H513419" i="8"/>
  <c r="H513418" i="8"/>
  <c r="H513417" i="8"/>
  <c r="H513416" i="8"/>
  <c r="H513415" i="8"/>
  <c r="H513414" i="8"/>
  <c r="H513413" i="8"/>
  <c r="H513412" i="8"/>
  <c r="H513411" i="8"/>
  <c r="H513410" i="8"/>
  <c r="H513409" i="8"/>
  <c r="H513408" i="8"/>
  <c r="H513407" i="8"/>
  <c r="H513406" i="8"/>
  <c r="H513405" i="8"/>
  <c r="H513404" i="8"/>
  <c r="H513403" i="8"/>
  <c r="H513402" i="8"/>
  <c r="H513401" i="8"/>
  <c r="H513400" i="8"/>
  <c r="H513399" i="8"/>
  <c r="H513398" i="8"/>
  <c r="H513397" i="8"/>
  <c r="H513396" i="8"/>
  <c r="H513395" i="8"/>
  <c r="H513394" i="8"/>
  <c r="H513393" i="8"/>
  <c r="H513392" i="8"/>
  <c r="H513391" i="8"/>
  <c r="H513390" i="8"/>
  <c r="H513389" i="8"/>
  <c r="H513388" i="8"/>
  <c r="H513387" i="8"/>
  <c r="H513386" i="8"/>
  <c r="H513385" i="8"/>
  <c r="H513384" i="8"/>
  <c r="H513383" i="8"/>
  <c r="H513382" i="8"/>
  <c r="H513381" i="8"/>
  <c r="H513380" i="8"/>
  <c r="H513379" i="8"/>
  <c r="H513378" i="8"/>
  <c r="H513377" i="8"/>
  <c r="H513376" i="8"/>
  <c r="H513375" i="8"/>
  <c r="H513374" i="8"/>
  <c r="H513373" i="8"/>
  <c r="H513372" i="8"/>
  <c r="H513371" i="8"/>
  <c r="H513370" i="8"/>
  <c r="H513369" i="8"/>
  <c r="H513368" i="8"/>
  <c r="H513367" i="8"/>
  <c r="H513366" i="8"/>
  <c r="H513365" i="8"/>
  <c r="H513364" i="8"/>
  <c r="H513363" i="8"/>
  <c r="H513362" i="8"/>
  <c r="H513361" i="8"/>
  <c r="H513360" i="8"/>
  <c r="H513359" i="8"/>
  <c r="H513358" i="8"/>
  <c r="H513357" i="8"/>
  <c r="H513356" i="8"/>
  <c r="H513355" i="8"/>
  <c r="H513354" i="8"/>
  <c r="H513353" i="8"/>
  <c r="H513352" i="8"/>
  <c r="H513351" i="8"/>
  <c r="H513350" i="8"/>
  <c r="H513349" i="8"/>
  <c r="H513348" i="8"/>
  <c r="H513347" i="8"/>
  <c r="H513346" i="8"/>
  <c r="H513345" i="8"/>
  <c r="H513344" i="8"/>
  <c r="H513343" i="8"/>
  <c r="H513342" i="8"/>
  <c r="H513341" i="8"/>
  <c r="H513340" i="8"/>
  <c r="H513339" i="8"/>
  <c r="H513338" i="8"/>
  <c r="H513337" i="8"/>
  <c r="H513336" i="8"/>
  <c r="H513335" i="8"/>
  <c r="H513334" i="8"/>
  <c r="H513333" i="8"/>
  <c r="H513332" i="8"/>
  <c r="H513331" i="8"/>
  <c r="H513330" i="8"/>
  <c r="H513329" i="8"/>
  <c r="H513328" i="8"/>
  <c r="H513327" i="8"/>
  <c r="H513326" i="8"/>
  <c r="H513325" i="8"/>
  <c r="H513324" i="8"/>
  <c r="H513323" i="8"/>
  <c r="H513322" i="8"/>
  <c r="H513321" i="8"/>
  <c r="H513320" i="8"/>
  <c r="H513319" i="8"/>
  <c r="H513318" i="8"/>
  <c r="H513317" i="8"/>
  <c r="H513316" i="8"/>
  <c r="H513315" i="8"/>
  <c r="H513314" i="8"/>
  <c r="H513313" i="8"/>
  <c r="H513312" i="8"/>
  <c r="H513311" i="8"/>
  <c r="H513310" i="8"/>
  <c r="H513309" i="8"/>
  <c r="H513308" i="8"/>
  <c r="H513307" i="8"/>
  <c r="H513306" i="8"/>
  <c r="H513305" i="8"/>
  <c r="H513304" i="8"/>
  <c r="H513303" i="8"/>
  <c r="H513302" i="8"/>
  <c r="H513301" i="8"/>
  <c r="H513300" i="8"/>
  <c r="H513299" i="8"/>
  <c r="H513298" i="8"/>
  <c r="H513297" i="8"/>
  <c r="H513296" i="8"/>
  <c r="H513295" i="8"/>
  <c r="H513294" i="8"/>
  <c r="H513293" i="8"/>
  <c r="H513292" i="8"/>
  <c r="H513291" i="8"/>
  <c r="H513290" i="8"/>
  <c r="H513289" i="8"/>
  <c r="H513288" i="8"/>
  <c r="H513287" i="8"/>
  <c r="H513286" i="8"/>
  <c r="H513285" i="8"/>
  <c r="H513284" i="8"/>
  <c r="H513283" i="8"/>
  <c r="H513282" i="8"/>
  <c r="H513281" i="8"/>
  <c r="H513280" i="8"/>
  <c r="H513279" i="8"/>
  <c r="H513278" i="8"/>
  <c r="H513277" i="8"/>
  <c r="H513276" i="8"/>
  <c r="H513275" i="8"/>
  <c r="H513274" i="8"/>
  <c r="H513273" i="8"/>
  <c r="H513272" i="8"/>
  <c r="H513271" i="8"/>
  <c r="H513270" i="8"/>
  <c r="H513269" i="8"/>
  <c r="H513268" i="8"/>
  <c r="H513267" i="8"/>
  <c r="H513266" i="8"/>
  <c r="H513265" i="8"/>
  <c r="H513264" i="8"/>
  <c r="H513263" i="8"/>
  <c r="H513262" i="8"/>
  <c r="H513261" i="8"/>
  <c r="H513260" i="8"/>
  <c r="H513259" i="8"/>
  <c r="H513258" i="8"/>
  <c r="H513257" i="8"/>
  <c r="H513256" i="8"/>
  <c r="H513255" i="8"/>
  <c r="H513254" i="8"/>
  <c r="H513253" i="8"/>
  <c r="H513252" i="8"/>
  <c r="H513251" i="8"/>
  <c r="H513250" i="8"/>
  <c r="H513249" i="8"/>
  <c r="H513248" i="8"/>
  <c r="H513247" i="8"/>
  <c r="H513246" i="8"/>
  <c r="H513245" i="8"/>
  <c r="H513244" i="8"/>
  <c r="H513243" i="8"/>
  <c r="H513242" i="8"/>
  <c r="H513241" i="8"/>
  <c r="H513240" i="8"/>
  <c r="H513239" i="8"/>
  <c r="H513238" i="8"/>
  <c r="H513237" i="8"/>
  <c r="H513236" i="8"/>
  <c r="H513235" i="8"/>
  <c r="H513234" i="8"/>
  <c r="H513233" i="8"/>
  <c r="H513232" i="8"/>
  <c r="H513231" i="8"/>
  <c r="H513230" i="8"/>
  <c r="H513229" i="8"/>
  <c r="H513228" i="8"/>
  <c r="H513227" i="8"/>
  <c r="H513226" i="8"/>
  <c r="H513225" i="8"/>
  <c r="H513224" i="8"/>
  <c r="H513223" i="8"/>
  <c r="H513222" i="8"/>
  <c r="H513221" i="8"/>
  <c r="H513220" i="8"/>
  <c r="H513219" i="8"/>
  <c r="H513218" i="8"/>
  <c r="H513217" i="8"/>
  <c r="H513216" i="8"/>
  <c r="H513215" i="8"/>
  <c r="H513214" i="8"/>
  <c r="H513213" i="8"/>
  <c r="H513212" i="8"/>
  <c r="H513211" i="8"/>
  <c r="H513210" i="8"/>
  <c r="H513209" i="8"/>
  <c r="H513208" i="8"/>
  <c r="H513207" i="8"/>
  <c r="H513206" i="8"/>
  <c r="H513205" i="8"/>
  <c r="H513204" i="8"/>
  <c r="H513203" i="8"/>
  <c r="H513202" i="8"/>
  <c r="H513201" i="8"/>
  <c r="H513200" i="8"/>
  <c r="H513199" i="8"/>
  <c r="H513198" i="8"/>
  <c r="H513197" i="8"/>
  <c r="H513196" i="8"/>
  <c r="H513195" i="8"/>
  <c r="H513194" i="8"/>
  <c r="H513193" i="8"/>
  <c r="H513192" i="8"/>
  <c r="H513191" i="8"/>
  <c r="H513190" i="8"/>
  <c r="H513189" i="8"/>
  <c r="H513188" i="8"/>
  <c r="H513187" i="8"/>
  <c r="H513186" i="8"/>
  <c r="H513185" i="8"/>
  <c r="H513184" i="8"/>
  <c r="H513183" i="8"/>
  <c r="H513182" i="8"/>
  <c r="H513181" i="8"/>
  <c r="H513180" i="8"/>
  <c r="H513179" i="8"/>
  <c r="H513178" i="8"/>
  <c r="H513177" i="8"/>
  <c r="H513176" i="8"/>
  <c r="H513175" i="8"/>
  <c r="H513174" i="8"/>
  <c r="H513173" i="8"/>
  <c r="H513172" i="8"/>
  <c r="H513171" i="8"/>
  <c r="H513170" i="8"/>
  <c r="H513169" i="8"/>
  <c r="H513168" i="8"/>
  <c r="H513167" i="8"/>
  <c r="H513166" i="8"/>
  <c r="H513165" i="8"/>
  <c r="H513164" i="8"/>
  <c r="H513163" i="8"/>
  <c r="H513162" i="8"/>
  <c r="H513161" i="8"/>
  <c r="H513160" i="8"/>
  <c r="H513159" i="8"/>
  <c r="H513158" i="8"/>
  <c r="H513157" i="8"/>
  <c r="H513156" i="8"/>
  <c r="H513155" i="8"/>
  <c r="H513154" i="8"/>
  <c r="H513153" i="8"/>
  <c r="H513152" i="8"/>
  <c r="H513151" i="8"/>
  <c r="H513150" i="8"/>
  <c r="H513149" i="8"/>
  <c r="H513148" i="8"/>
  <c r="H513147" i="8"/>
  <c r="H513146" i="8"/>
  <c r="H513145" i="8"/>
  <c r="H513144" i="8"/>
  <c r="H513143" i="8"/>
  <c r="H513142" i="8"/>
  <c r="H513141" i="8"/>
  <c r="H513140" i="8"/>
  <c r="H513139" i="8"/>
  <c r="H513138" i="8"/>
  <c r="H513137" i="8"/>
  <c r="H513136" i="8"/>
  <c r="H513135" i="8"/>
  <c r="H513134" i="8"/>
  <c r="H513133" i="8"/>
  <c r="H513132" i="8"/>
  <c r="H513131" i="8"/>
  <c r="H513130" i="8"/>
  <c r="H513129" i="8"/>
  <c r="H513128" i="8"/>
  <c r="H513127" i="8"/>
  <c r="H513126" i="8"/>
  <c r="H513125" i="8"/>
  <c r="H513124" i="8"/>
  <c r="H513123" i="8"/>
  <c r="H513122" i="8"/>
  <c r="H513121" i="8"/>
  <c r="H513120" i="8"/>
  <c r="H513119" i="8"/>
  <c r="H513118" i="8"/>
  <c r="H513117" i="8"/>
  <c r="H513116" i="8"/>
  <c r="H513115" i="8"/>
  <c r="H513114" i="8"/>
  <c r="H513113" i="8"/>
  <c r="H513112" i="8"/>
  <c r="H513111" i="8"/>
  <c r="H513110" i="8"/>
  <c r="H513109" i="8"/>
  <c r="H513108" i="8"/>
  <c r="H513107" i="8"/>
  <c r="H513106" i="8"/>
  <c r="H513105" i="8"/>
  <c r="H513104" i="8"/>
  <c r="H513103" i="8"/>
  <c r="H513102" i="8"/>
  <c r="H513101" i="8"/>
  <c r="H513100" i="8"/>
  <c r="H513099" i="8"/>
  <c r="H513098" i="8"/>
  <c r="H513097" i="8"/>
  <c r="H513096" i="8"/>
  <c r="H513095" i="8"/>
  <c r="H513094" i="8"/>
  <c r="H513093" i="8"/>
  <c r="H513092" i="8"/>
  <c r="H513091" i="8"/>
  <c r="H513090" i="8"/>
  <c r="H513089" i="8"/>
  <c r="H513088" i="8"/>
  <c r="H513087" i="8"/>
  <c r="H513086" i="8"/>
  <c r="H513085" i="8"/>
  <c r="H513084" i="8"/>
  <c r="H513083" i="8"/>
  <c r="H513082" i="8"/>
  <c r="H513081" i="8"/>
  <c r="H513080" i="8"/>
  <c r="H513079" i="8"/>
  <c r="H513078" i="8"/>
  <c r="H513077" i="8"/>
  <c r="H513076" i="8"/>
  <c r="H513075" i="8"/>
  <c r="H513074" i="8"/>
  <c r="H513073" i="8"/>
  <c r="H513072" i="8"/>
  <c r="H513071" i="8"/>
  <c r="H513070" i="8"/>
  <c r="H513069" i="8"/>
  <c r="H513068" i="8"/>
  <c r="H513067" i="8"/>
  <c r="H513066" i="8"/>
  <c r="H513065" i="8"/>
  <c r="H513064" i="8"/>
  <c r="H513063" i="8"/>
  <c r="H513062" i="8"/>
  <c r="H513061" i="8"/>
  <c r="H513060" i="8"/>
  <c r="H513059" i="8"/>
  <c r="H513058" i="8"/>
  <c r="H513057" i="8"/>
  <c r="H513056" i="8"/>
  <c r="H513055" i="8"/>
  <c r="H513054" i="8"/>
  <c r="H513053" i="8"/>
  <c r="H513052" i="8"/>
  <c r="H513051" i="8"/>
  <c r="H513050" i="8"/>
  <c r="H513049" i="8"/>
  <c r="H513048" i="8"/>
  <c r="H513047" i="8"/>
  <c r="H513046" i="8"/>
  <c r="H513045" i="8"/>
  <c r="H513044" i="8"/>
  <c r="H513043" i="8"/>
  <c r="H513042" i="8"/>
  <c r="H513041" i="8"/>
  <c r="H513040" i="8"/>
  <c r="H513039" i="8"/>
  <c r="H513038" i="8"/>
  <c r="H513037" i="8"/>
  <c r="H513036" i="8"/>
  <c r="H513035" i="8"/>
  <c r="H513034" i="8"/>
  <c r="H513033" i="8"/>
  <c r="H513032" i="8"/>
  <c r="H513031" i="8"/>
  <c r="H513030" i="8"/>
  <c r="H513029" i="8"/>
  <c r="H513028" i="8"/>
  <c r="H513027" i="8"/>
  <c r="H513026" i="8"/>
  <c r="H513025" i="8"/>
  <c r="H513024" i="8"/>
  <c r="H513023" i="8"/>
  <c r="H513022" i="8"/>
  <c r="H513021" i="8"/>
  <c r="H513020" i="8"/>
  <c r="H513019" i="8"/>
  <c r="H513018" i="8"/>
  <c r="H513017" i="8"/>
  <c r="H513016" i="8"/>
  <c r="H513015" i="8"/>
  <c r="H513014" i="8"/>
  <c r="H513013" i="8"/>
  <c r="H513012" i="8"/>
  <c r="H513011" i="8"/>
  <c r="H513010" i="8"/>
  <c r="H513009" i="8"/>
  <c r="H513008" i="8"/>
  <c r="H513007" i="8"/>
  <c r="H513006" i="8"/>
  <c r="H513005" i="8"/>
  <c r="H513004" i="8"/>
  <c r="H513003" i="8"/>
  <c r="H513002" i="8"/>
  <c r="H513001" i="8"/>
  <c r="H513000" i="8"/>
  <c r="H512999" i="8"/>
  <c r="H512998" i="8"/>
  <c r="H512997" i="8"/>
  <c r="H512996" i="8"/>
  <c r="H512995" i="8"/>
  <c r="H512994" i="8"/>
  <c r="H512993" i="8"/>
  <c r="H512992" i="8"/>
  <c r="H512991" i="8"/>
  <c r="H512990" i="8"/>
  <c r="H512989" i="8"/>
  <c r="H512988" i="8"/>
  <c r="H512987" i="8"/>
  <c r="H512986" i="8"/>
  <c r="H512985" i="8"/>
  <c r="H512984" i="8"/>
  <c r="H512983" i="8"/>
  <c r="H512982" i="8"/>
  <c r="H512981" i="8"/>
  <c r="H512980" i="8"/>
  <c r="H512979" i="8"/>
  <c r="H512978" i="8"/>
  <c r="H512977" i="8"/>
  <c r="H512976" i="8"/>
  <c r="H512975" i="8"/>
  <c r="H512974" i="8"/>
  <c r="H512973" i="8"/>
  <c r="H512972" i="8"/>
  <c r="H512971" i="8"/>
  <c r="H512970" i="8"/>
  <c r="H512969" i="8"/>
  <c r="H512968" i="8"/>
  <c r="H512967" i="8"/>
  <c r="H512966" i="8"/>
  <c r="H512965" i="8"/>
  <c r="H512964" i="8"/>
  <c r="H512963" i="8"/>
  <c r="H512962" i="8"/>
  <c r="H512961" i="8"/>
  <c r="H512960" i="8"/>
  <c r="H512959" i="8"/>
  <c r="H512958" i="8"/>
  <c r="H512957" i="8"/>
  <c r="H512956" i="8"/>
  <c r="H512955" i="8"/>
  <c r="H512954" i="8"/>
  <c r="H512953" i="8"/>
  <c r="H512952" i="8"/>
  <c r="H512951" i="8"/>
  <c r="H512950" i="8"/>
  <c r="H512949" i="8"/>
  <c r="H512948" i="8"/>
  <c r="H512947" i="8"/>
  <c r="H512946" i="8"/>
  <c r="H512945" i="8"/>
  <c r="H512944" i="8"/>
  <c r="H512943" i="8"/>
  <c r="H512942" i="8"/>
  <c r="H512941" i="8"/>
  <c r="H512940" i="8"/>
  <c r="H512939" i="8"/>
  <c r="H512938" i="8"/>
  <c r="H512937" i="8"/>
  <c r="H512936" i="8"/>
  <c r="H512935" i="8"/>
  <c r="H512934" i="8"/>
  <c r="H512933" i="8"/>
  <c r="H512932" i="8"/>
  <c r="H512931" i="8"/>
  <c r="H512930" i="8"/>
  <c r="H512929" i="8"/>
  <c r="H512928" i="8"/>
  <c r="H512927" i="8"/>
  <c r="H512926" i="8"/>
  <c r="H512925" i="8"/>
  <c r="H512924" i="8"/>
  <c r="H512923" i="8"/>
  <c r="H512922" i="8"/>
  <c r="H512921" i="8"/>
  <c r="H512920" i="8"/>
  <c r="H512919" i="8"/>
  <c r="H512918" i="8"/>
  <c r="H512917" i="8"/>
  <c r="H512916" i="8"/>
  <c r="H512915" i="8"/>
  <c r="H512914" i="8"/>
  <c r="H512913" i="8"/>
  <c r="H512912" i="8"/>
  <c r="H512911" i="8"/>
  <c r="H512910" i="8"/>
  <c r="H512909" i="8"/>
  <c r="H512908" i="8"/>
  <c r="H512907" i="8"/>
  <c r="H512906" i="8"/>
  <c r="H512905" i="8"/>
  <c r="H512904" i="8"/>
  <c r="H512903" i="8"/>
  <c r="H512902" i="8"/>
  <c r="H512901" i="8"/>
  <c r="H512900" i="8"/>
  <c r="H512899" i="8"/>
  <c r="H512898" i="8"/>
  <c r="H512897" i="8"/>
  <c r="H512896" i="8"/>
  <c r="H512895" i="8"/>
  <c r="H512894" i="8"/>
  <c r="H512893" i="8"/>
  <c r="H512892" i="8"/>
  <c r="H512891" i="8"/>
  <c r="H512890" i="8"/>
  <c r="H512889" i="8"/>
  <c r="H512888" i="8"/>
  <c r="H512887" i="8"/>
  <c r="H512886" i="8"/>
  <c r="H512885" i="8"/>
  <c r="H512884" i="8"/>
  <c r="H512883" i="8"/>
  <c r="H512882" i="8"/>
  <c r="H512881" i="8"/>
  <c r="H512880" i="8"/>
  <c r="H512879" i="8"/>
  <c r="H512878" i="8"/>
  <c r="H512877" i="8"/>
  <c r="H512876" i="8"/>
  <c r="H512875" i="8"/>
  <c r="H512874" i="8"/>
  <c r="H512873" i="8"/>
  <c r="H512872" i="8"/>
  <c r="H512871" i="8"/>
  <c r="H512870" i="8"/>
  <c r="H512869" i="8"/>
  <c r="H512868" i="8"/>
  <c r="H512867" i="8"/>
  <c r="H512866" i="8"/>
  <c r="H512865" i="8"/>
  <c r="H512864" i="8"/>
  <c r="H512863" i="8"/>
  <c r="H512862" i="8"/>
  <c r="H512861" i="8"/>
  <c r="H512860" i="8"/>
  <c r="H512859" i="8"/>
  <c r="H512858" i="8"/>
  <c r="H512857" i="8"/>
  <c r="H512856" i="8"/>
  <c r="H512855" i="8"/>
  <c r="H512854" i="8"/>
  <c r="H512853" i="8"/>
  <c r="H512852" i="8"/>
  <c r="H512851" i="8"/>
  <c r="H512850" i="8"/>
  <c r="H512849" i="8"/>
  <c r="H512848" i="8"/>
  <c r="H512847" i="8"/>
  <c r="H512846" i="8"/>
  <c r="H512845" i="8"/>
  <c r="H512844" i="8"/>
  <c r="H512843" i="8"/>
  <c r="H512842" i="8"/>
  <c r="H512841" i="8"/>
  <c r="H512840" i="8"/>
  <c r="H512839" i="8"/>
  <c r="H512838" i="8"/>
  <c r="H512837" i="8"/>
  <c r="H512836" i="8"/>
  <c r="H512835" i="8"/>
  <c r="H512834" i="8"/>
  <c r="H512833" i="8"/>
  <c r="H512832" i="8"/>
  <c r="H512831" i="8"/>
  <c r="H512830" i="8"/>
  <c r="H512829" i="8"/>
  <c r="H512828" i="8"/>
  <c r="H512827" i="8"/>
  <c r="H512826" i="8"/>
  <c r="H512825" i="8"/>
  <c r="H512824" i="8"/>
  <c r="H512823" i="8"/>
  <c r="H512822" i="8"/>
  <c r="H512821" i="8"/>
  <c r="H512820" i="8"/>
  <c r="H512819" i="8"/>
  <c r="H512818" i="8"/>
  <c r="H512817" i="8"/>
  <c r="H512816" i="8"/>
  <c r="H512815" i="8"/>
  <c r="H512814" i="8"/>
  <c r="H512813" i="8"/>
  <c r="H512812" i="8"/>
  <c r="H512811" i="8"/>
  <c r="H512810" i="8"/>
  <c r="H512809" i="8"/>
  <c r="H512808" i="8"/>
  <c r="H512807" i="8"/>
  <c r="H512806" i="8"/>
  <c r="H512805" i="8"/>
  <c r="H512804" i="8"/>
  <c r="H512803" i="8"/>
  <c r="H512802" i="8"/>
  <c r="H512801" i="8"/>
  <c r="H512800" i="8"/>
  <c r="H512799" i="8"/>
  <c r="H512798" i="8"/>
  <c r="H512797" i="8"/>
  <c r="H512796" i="8"/>
  <c r="H512795" i="8"/>
  <c r="H512794" i="8"/>
  <c r="H512793" i="8"/>
  <c r="H512792" i="8"/>
  <c r="H512791" i="8"/>
  <c r="H512790" i="8"/>
  <c r="H512789" i="8"/>
  <c r="H512788" i="8"/>
  <c r="H512787" i="8"/>
  <c r="H512786" i="8"/>
  <c r="H512785" i="8"/>
  <c r="H512784" i="8"/>
  <c r="H512783" i="8"/>
  <c r="H512782" i="8"/>
  <c r="H512781" i="8"/>
  <c r="H512780" i="8"/>
  <c r="H512779" i="8"/>
  <c r="H512778" i="8"/>
  <c r="H512777" i="8"/>
  <c r="H512776" i="8"/>
  <c r="H512775" i="8"/>
  <c r="H512774" i="8"/>
  <c r="H512773" i="8"/>
  <c r="H512772" i="8"/>
  <c r="H512771" i="8"/>
  <c r="H512770" i="8"/>
  <c r="H512769" i="8"/>
  <c r="H512768" i="8"/>
  <c r="H512767" i="8"/>
  <c r="H512766" i="8"/>
  <c r="H512765" i="8"/>
  <c r="H512764" i="8"/>
  <c r="H512763" i="8"/>
  <c r="H512762" i="8"/>
  <c r="H512761" i="8"/>
  <c r="H512760" i="8"/>
  <c r="H512759" i="8"/>
  <c r="H512758" i="8"/>
  <c r="H512757" i="8"/>
  <c r="H512756" i="8"/>
  <c r="H512755" i="8"/>
  <c r="H512754" i="8"/>
  <c r="H512753" i="8"/>
  <c r="H512752" i="8"/>
  <c r="H512751" i="8"/>
  <c r="H512750" i="8"/>
  <c r="H512749" i="8"/>
  <c r="H512748" i="8"/>
  <c r="H512747" i="8"/>
  <c r="H512746" i="8"/>
  <c r="H512745" i="8"/>
  <c r="H512744" i="8"/>
  <c r="H512743" i="8"/>
  <c r="H512742" i="8"/>
  <c r="H512741" i="8"/>
  <c r="H512740" i="8"/>
  <c r="H512739" i="8"/>
  <c r="H512738" i="8"/>
  <c r="H512737" i="8"/>
  <c r="H512736" i="8"/>
  <c r="H512735" i="8"/>
  <c r="H512734" i="8"/>
  <c r="H512733" i="8"/>
  <c r="H512732" i="8"/>
  <c r="H512731" i="8"/>
  <c r="H512730" i="8"/>
  <c r="H512729" i="8"/>
  <c r="H512728" i="8"/>
  <c r="H512727" i="8"/>
  <c r="H512726" i="8"/>
  <c r="H512725" i="8"/>
  <c r="H512724" i="8"/>
  <c r="H512723" i="8"/>
  <c r="H512722" i="8"/>
  <c r="H512721" i="8"/>
  <c r="H512720" i="8"/>
  <c r="H512719" i="8"/>
  <c r="H512718" i="8"/>
  <c r="H512717" i="8"/>
  <c r="H512716" i="8"/>
  <c r="H512715" i="8"/>
  <c r="H512714" i="8"/>
  <c r="H512713" i="8"/>
  <c r="H512712" i="8"/>
  <c r="H512711" i="8"/>
  <c r="H512710" i="8"/>
  <c r="H512709" i="8"/>
  <c r="H512708" i="8"/>
  <c r="H512707" i="8"/>
  <c r="H512706" i="8"/>
  <c r="H512705" i="8"/>
  <c r="H512704" i="8"/>
  <c r="H512703" i="8"/>
  <c r="H512702" i="8"/>
  <c r="H512701" i="8"/>
  <c r="H512700" i="8"/>
  <c r="H512699" i="8"/>
  <c r="H512698" i="8"/>
  <c r="H512697" i="8"/>
  <c r="H512696" i="8"/>
  <c r="H512695" i="8"/>
  <c r="H512694" i="8"/>
  <c r="H512693" i="8"/>
  <c r="H512692" i="8"/>
  <c r="H512691" i="8"/>
  <c r="H512690" i="8"/>
  <c r="H512689" i="8"/>
  <c r="H512688" i="8"/>
  <c r="H512687" i="8"/>
  <c r="H512686" i="8"/>
  <c r="H512685" i="8"/>
  <c r="H512684" i="8"/>
  <c r="H512683" i="8"/>
  <c r="H512682" i="8"/>
  <c r="H512681" i="8"/>
  <c r="H512680" i="8"/>
  <c r="H512679" i="8"/>
  <c r="H512678" i="8"/>
  <c r="H512677" i="8"/>
  <c r="H512676" i="8"/>
  <c r="H512675" i="8"/>
  <c r="H512674" i="8"/>
  <c r="H512673" i="8"/>
  <c r="H512672" i="8"/>
  <c r="H512671" i="8"/>
  <c r="H512670" i="8"/>
  <c r="H512669" i="8"/>
  <c r="H512668" i="8"/>
  <c r="H512667" i="8"/>
  <c r="H512666" i="8"/>
  <c r="H512665" i="8"/>
  <c r="H512664" i="8"/>
  <c r="H512663" i="8"/>
  <c r="H512662" i="8"/>
  <c r="H512661" i="8"/>
  <c r="H512660" i="8"/>
  <c r="H512659" i="8"/>
  <c r="H512658" i="8"/>
  <c r="H512657" i="8"/>
  <c r="H512656" i="8"/>
  <c r="H512655" i="8"/>
  <c r="H512654" i="8"/>
  <c r="H512653" i="8"/>
  <c r="H512652" i="8"/>
  <c r="H512651" i="8"/>
  <c r="H512650" i="8"/>
  <c r="H512649" i="8"/>
  <c r="H512648" i="8"/>
  <c r="H512647" i="8"/>
  <c r="H512646" i="8"/>
  <c r="H512645" i="8"/>
  <c r="H512644" i="8"/>
  <c r="H512643" i="8"/>
  <c r="H512642" i="8"/>
  <c r="H512641" i="8"/>
  <c r="H512640" i="8"/>
  <c r="H512639" i="8"/>
  <c r="H512638" i="8"/>
  <c r="H512637" i="8"/>
  <c r="H512636" i="8"/>
  <c r="H512635" i="8"/>
  <c r="H512634" i="8"/>
  <c r="H512633" i="8"/>
  <c r="H512632" i="8"/>
  <c r="H512631" i="8"/>
  <c r="H512630" i="8"/>
  <c r="H512629" i="8"/>
  <c r="H512628" i="8"/>
  <c r="H512627" i="8"/>
  <c r="H512626" i="8"/>
  <c r="H512625" i="8"/>
  <c r="H512624" i="8"/>
  <c r="H512623" i="8"/>
  <c r="H512622" i="8"/>
  <c r="H512621" i="8"/>
  <c r="H512620" i="8"/>
  <c r="H512619" i="8"/>
  <c r="H512618" i="8"/>
  <c r="H512617" i="8"/>
  <c r="H512616" i="8"/>
  <c r="H512615" i="8"/>
  <c r="H512614" i="8"/>
  <c r="H512613" i="8"/>
  <c r="H512612" i="8"/>
  <c r="H512611" i="8"/>
  <c r="H512610" i="8"/>
  <c r="H512609" i="8"/>
  <c r="H512608" i="8"/>
  <c r="H512607" i="8"/>
  <c r="H512606" i="8"/>
  <c r="H512605" i="8"/>
  <c r="H512604" i="8"/>
  <c r="H512603" i="8"/>
  <c r="H512602" i="8"/>
  <c r="H512601" i="8"/>
  <c r="H512600" i="8"/>
  <c r="H512599" i="8"/>
  <c r="H512598" i="8"/>
  <c r="H512597" i="8"/>
  <c r="H512596" i="8"/>
  <c r="H512595" i="8"/>
  <c r="H512594" i="8"/>
  <c r="H512593" i="8"/>
  <c r="H512592" i="8"/>
  <c r="H512591" i="8"/>
  <c r="H512590" i="8"/>
  <c r="H512589" i="8"/>
  <c r="H512588" i="8"/>
  <c r="H512587" i="8"/>
  <c r="H512586" i="8"/>
  <c r="H512585" i="8"/>
  <c r="H512584" i="8"/>
  <c r="H512583" i="8"/>
  <c r="H512582" i="8"/>
  <c r="H512581" i="8"/>
  <c r="H512580" i="8"/>
  <c r="H512579" i="8"/>
  <c r="H512578" i="8"/>
  <c r="H512577" i="8"/>
  <c r="H512576" i="8"/>
  <c r="H512575" i="8"/>
  <c r="H512574" i="8"/>
  <c r="H512573" i="8"/>
  <c r="H512572" i="8"/>
  <c r="H512571" i="8"/>
  <c r="H512570" i="8"/>
  <c r="H512569" i="8"/>
  <c r="H512568" i="8"/>
  <c r="H512567" i="8"/>
  <c r="H512566" i="8"/>
  <c r="H512565" i="8"/>
  <c r="H512564" i="8"/>
  <c r="H512563" i="8"/>
  <c r="H512562" i="8"/>
  <c r="H512561" i="8"/>
  <c r="H512560" i="8"/>
  <c r="H512559" i="8"/>
  <c r="H512558" i="8"/>
  <c r="H512557" i="8"/>
  <c r="H512556" i="8"/>
  <c r="H512555" i="8"/>
  <c r="H512554" i="8"/>
  <c r="H512553" i="8"/>
  <c r="H512552" i="8"/>
  <c r="H512551" i="8"/>
  <c r="H512550" i="8"/>
  <c r="H512549" i="8"/>
  <c r="H512548" i="8"/>
  <c r="H512547" i="8"/>
  <c r="H512546" i="8"/>
  <c r="H512545" i="8"/>
  <c r="H512544" i="8"/>
  <c r="H512543" i="8"/>
  <c r="H512542" i="8"/>
  <c r="H512541" i="8"/>
  <c r="H512540" i="8"/>
  <c r="H512539" i="8"/>
  <c r="H512538" i="8"/>
  <c r="H512537" i="8"/>
  <c r="H512536" i="8"/>
  <c r="H512535" i="8"/>
  <c r="H512534" i="8"/>
  <c r="H512533" i="8"/>
  <c r="H512532" i="8"/>
  <c r="H512531" i="8"/>
  <c r="H512530" i="8"/>
  <c r="H512529" i="8"/>
  <c r="H512528" i="8"/>
  <c r="H512527" i="8"/>
  <c r="H512526" i="8"/>
  <c r="H512525" i="8"/>
  <c r="H512524" i="8"/>
  <c r="H512523" i="8"/>
  <c r="H512522" i="8"/>
  <c r="H512521" i="8"/>
  <c r="H512520" i="8"/>
  <c r="H512519" i="8"/>
  <c r="H512518" i="8"/>
  <c r="H512517" i="8"/>
  <c r="H512516" i="8"/>
  <c r="H512515" i="8"/>
  <c r="H512514" i="8"/>
  <c r="H512513" i="8"/>
  <c r="H512512" i="8"/>
  <c r="H512511" i="8"/>
  <c r="H512510" i="8"/>
  <c r="H512509" i="8"/>
  <c r="H512508" i="8"/>
  <c r="H512507" i="8"/>
  <c r="H512506" i="8"/>
  <c r="H512505" i="8"/>
  <c r="H512504" i="8"/>
  <c r="H512503" i="8"/>
  <c r="H512502" i="8"/>
  <c r="H512501" i="8"/>
  <c r="H512500" i="8"/>
  <c r="H512499" i="8"/>
  <c r="H512498" i="8"/>
  <c r="H512497" i="8"/>
  <c r="H512496" i="8"/>
  <c r="H512495" i="8"/>
  <c r="H512494" i="8"/>
  <c r="H512493" i="8"/>
  <c r="H512492" i="8"/>
  <c r="H512491" i="8"/>
  <c r="H512490" i="8"/>
  <c r="H512489" i="8"/>
  <c r="H512488" i="8"/>
  <c r="H512487" i="8"/>
  <c r="H512486" i="8"/>
  <c r="H512485" i="8"/>
  <c r="H512484" i="8"/>
  <c r="H512483" i="8"/>
  <c r="H512482" i="8"/>
  <c r="H512481" i="8"/>
  <c r="H512480" i="8"/>
  <c r="H512479" i="8"/>
  <c r="H512478" i="8"/>
  <c r="H512477" i="8"/>
  <c r="H512476" i="8"/>
  <c r="H512475" i="8"/>
  <c r="H512474" i="8"/>
  <c r="H512473" i="8"/>
  <c r="H512472" i="8"/>
  <c r="H512471" i="8"/>
  <c r="H512470" i="8"/>
  <c r="H512469" i="8"/>
  <c r="H512468" i="8"/>
  <c r="H512467" i="8"/>
  <c r="H512466" i="8"/>
  <c r="H512465" i="8"/>
  <c r="H512464" i="8"/>
  <c r="H512463" i="8"/>
  <c r="H512462" i="8"/>
  <c r="H512461" i="8"/>
  <c r="H512460" i="8"/>
  <c r="H512459" i="8"/>
  <c r="H512458" i="8"/>
  <c r="H512457" i="8"/>
  <c r="H512456" i="8"/>
  <c r="H512455" i="8"/>
  <c r="H512454" i="8"/>
  <c r="H512453" i="8"/>
  <c r="H512452" i="8"/>
  <c r="H512451" i="8"/>
  <c r="H512450" i="8"/>
  <c r="H512449" i="8"/>
  <c r="H512448" i="8"/>
  <c r="H512447" i="8"/>
  <c r="H512446" i="8"/>
  <c r="H512445" i="8"/>
  <c r="H512444" i="8"/>
  <c r="H512443" i="8"/>
  <c r="H512442" i="8"/>
  <c r="H512441" i="8"/>
  <c r="H512440" i="8"/>
  <c r="H512439" i="8"/>
  <c r="H512438" i="8"/>
  <c r="H512437" i="8"/>
  <c r="H512436" i="8"/>
  <c r="H512435" i="8"/>
  <c r="H512434" i="8"/>
  <c r="H512433" i="8"/>
  <c r="H512432" i="8"/>
  <c r="H512431" i="8"/>
  <c r="H512430" i="8"/>
  <c r="H512429" i="8"/>
  <c r="H512428" i="8"/>
  <c r="H512427" i="8"/>
  <c r="H512426" i="8"/>
  <c r="H512425" i="8"/>
  <c r="H512424" i="8"/>
  <c r="H512423" i="8"/>
  <c r="H512422" i="8"/>
  <c r="H512421" i="8"/>
  <c r="H512420" i="8"/>
  <c r="H512419" i="8"/>
  <c r="H512418" i="8"/>
  <c r="H512417" i="8"/>
  <c r="H512416" i="8"/>
  <c r="H512415" i="8"/>
  <c r="H512414" i="8"/>
  <c r="H512413" i="8"/>
  <c r="H512412" i="8"/>
  <c r="H512411" i="8"/>
  <c r="H512410" i="8"/>
  <c r="H512409" i="8"/>
  <c r="H512408" i="8"/>
  <c r="H512407" i="8"/>
  <c r="H512406" i="8"/>
  <c r="H512405" i="8"/>
  <c r="H512404" i="8"/>
  <c r="H512403" i="8"/>
  <c r="H512402" i="8"/>
  <c r="H512401" i="8"/>
  <c r="H512400" i="8"/>
  <c r="H512399" i="8"/>
  <c r="H512398" i="8"/>
  <c r="H512397" i="8"/>
  <c r="H512396" i="8"/>
  <c r="H512395" i="8"/>
  <c r="H512394" i="8"/>
  <c r="H512393" i="8"/>
  <c r="H512392" i="8"/>
  <c r="H512391" i="8"/>
  <c r="H512390" i="8"/>
  <c r="H512389" i="8"/>
  <c r="H512388" i="8"/>
  <c r="H512387" i="8"/>
  <c r="H512386" i="8"/>
  <c r="H512385" i="8"/>
  <c r="H512384" i="8"/>
  <c r="H512383" i="8"/>
  <c r="H512382" i="8"/>
  <c r="H512381" i="8"/>
  <c r="H512380" i="8"/>
  <c r="H512379" i="8"/>
  <c r="H512378" i="8"/>
  <c r="H512377" i="8"/>
  <c r="H512376" i="8"/>
  <c r="H512375" i="8"/>
  <c r="H512374" i="8"/>
  <c r="H512373" i="8"/>
  <c r="H512372" i="8"/>
  <c r="H512371" i="8"/>
  <c r="H512370" i="8"/>
  <c r="H512369" i="8"/>
  <c r="H512368" i="8"/>
  <c r="H512367" i="8"/>
  <c r="H512366" i="8"/>
  <c r="H512365" i="8"/>
  <c r="H512364" i="8"/>
  <c r="H512363" i="8"/>
  <c r="H512362" i="8"/>
  <c r="H512361" i="8"/>
  <c r="H512360" i="8"/>
  <c r="H512359" i="8"/>
  <c r="H512358" i="8"/>
  <c r="H512357" i="8"/>
  <c r="H512356" i="8"/>
  <c r="H512355" i="8"/>
  <c r="H512354" i="8"/>
  <c r="H512353" i="8"/>
  <c r="H512352" i="8"/>
  <c r="H512351" i="8"/>
  <c r="H512350" i="8"/>
  <c r="H512349" i="8"/>
  <c r="H512348" i="8"/>
  <c r="H512347" i="8"/>
  <c r="H512346" i="8"/>
  <c r="H512345" i="8"/>
  <c r="H512344" i="8"/>
  <c r="H512343" i="8"/>
  <c r="H512342" i="8"/>
  <c r="H512341" i="8"/>
  <c r="H512340" i="8"/>
  <c r="H512339" i="8"/>
  <c r="H512338" i="8"/>
  <c r="H512337" i="8"/>
  <c r="H512336" i="8"/>
  <c r="H512335" i="8"/>
  <c r="H512334" i="8"/>
  <c r="H512333" i="8"/>
  <c r="H512332" i="8"/>
  <c r="H512331" i="8"/>
  <c r="H512330" i="8"/>
  <c r="H512329" i="8"/>
  <c r="H512328" i="8"/>
  <c r="H512327" i="8"/>
  <c r="H512326" i="8"/>
  <c r="H512325" i="8"/>
  <c r="H512324" i="8"/>
  <c r="H512323" i="8"/>
  <c r="H512322" i="8"/>
  <c r="H512321" i="8"/>
  <c r="H512320" i="8"/>
  <c r="H512319" i="8"/>
  <c r="H512318" i="8"/>
  <c r="H512317" i="8"/>
  <c r="H512316" i="8"/>
  <c r="H512315" i="8"/>
  <c r="H512314" i="8"/>
  <c r="H512313" i="8"/>
  <c r="H512312" i="8"/>
  <c r="H512311" i="8"/>
  <c r="H512310" i="8"/>
  <c r="H512309" i="8"/>
  <c r="H512308" i="8"/>
  <c r="H512307" i="8"/>
  <c r="H512306" i="8"/>
  <c r="H512305" i="8"/>
  <c r="H512304" i="8"/>
  <c r="H512303" i="8"/>
  <c r="H512302" i="8"/>
  <c r="H512301" i="8"/>
  <c r="H512300" i="8"/>
  <c r="H512299" i="8"/>
  <c r="H512298" i="8"/>
  <c r="H512297" i="8"/>
  <c r="H512296" i="8"/>
  <c r="H512295" i="8"/>
  <c r="H512294" i="8"/>
  <c r="H512293" i="8"/>
  <c r="H512292" i="8"/>
  <c r="H512291" i="8"/>
  <c r="H512290" i="8"/>
  <c r="H512289" i="8"/>
  <c r="H512288" i="8"/>
  <c r="H512287" i="8"/>
  <c r="H512286" i="8"/>
  <c r="H512285" i="8"/>
  <c r="H512284" i="8"/>
  <c r="H512283" i="8"/>
  <c r="H512282" i="8"/>
  <c r="H512281" i="8"/>
  <c r="H512280" i="8"/>
  <c r="H512279" i="8"/>
  <c r="H512278" i="8"/>
  <c r="H512277" i="8"/>
  <c r="H512276" i="8"/>
  <c r="H512275" i="8"/>
  <c r="H512274" i="8"/>
  <c r="H512273" i="8"/>
  <c r="H512272" i="8"/>
  <c r="H512271" i="8"/>
  <c r="H512270" i="8"/>
  <c r="H512269" i="8"/>
  <c r="H512268" i="8"/>
  <c r="H512267" i="8"/>
  <c r="H512266" i="8"/>
  <c r="H512265" i="8"/>
  <c r="H512264" i="8"/>
  <c r="H512263" i="8"/>
  <c r="H512262" i="8"/>
  <c r="H512261" i="8"/>
  <c r="H512260" i="8"/>
  <c r="H512259" i="8"/>
  <c r="H512258" i="8"/>
  <c r="H512257" i="8"/>
  <c r="H512256" i="8"/>
  <c r="H512255" i="8"/>
  <c r="H512254" i="8"/>
  <c r="H512253" i="8"/>
  <c r="H512252" i="8"/>
  <c r="H512251" i="8"/>
  <c r="H512250" i="8"/>
  <c r="H512249" i="8"/>
  <c r="H512248" i="8"/>
  <c r="H512247" i="8"/>
  <c r="H512246" i="8"/>
  <c r="H512245" i="8"/>
  <c r="H512244" i="8"/>
  <c r="H512243" i="8"/>
  <c r="H512242" i="8"/>
  <c r="H512241" i="8"/>
  <c r="H512240" i="8"/>
  <c r="H512239" i="8"/>
  <c r="H512238" i="8"/>
  <c r="H512237" i="8"/>
  <c r="H512236" i="8"/>
  <c r="H512235" i="8"/>
  <c r="H512234" i="8"/>
  <c r="H512233" i="8"/>
  <c r="H512232" i="8"/>
  <c r="H512231" i="8"/>
  <c r="H512230" i="8"/>
  <c r="H512229" i="8"/>
  <c r="H512228" i="8"/>
  <c r="H512227" i="8"/>
  <c r="H512226" i="8"/>
  <c r="H512225" i="8"/>
  <c r="H512224" i="8"/>
  <c r="H512223" i="8"/>
  <c r="H512222" i="8"/>
  <c r="H512221" i="8"/>
  <c r="H512220" i="8"/>
  <c r="H512219" i="8"/>
  <c r="H512218" i="8"/>
  <c r="H512217" i="8"/>
  <c r="H512216" i="8"/>
  <c r="H512215" i="8"/>
  <c r="H512214" i="8"/>
  <c r="H512213" i="8"/>
  <c r="H512212" i="8"/>
  <c r="H512211" i="8"/>
  <c r="H512210" i="8"/>
  <c r="H512209" i="8"/>
  <c r="H512208" i="8"/>
  <c r="H512207" i="8"/>
  <c r="H512206" i="8"/>
  <c r="H512205" i="8"/>
  <c r="H512204" i="8"/>
  <c r="H512203" i="8"/>
  <c r="H512202" i="8"/>
  <c r="H512201" i="8"/>
  <c r="H512200" i="8"/>
  <c r="H512199" i="8"/>
  <c r="H512198" i="8"/>
  <c r="H512197" i="8"/>
  <c r="H512196" i="8"/>
  <c r="H512195" i="8"/>
  <c r="H512194" i="8"/>
  <c r="H512193" i="8"/>
  <c r="H512192" i="8"/>
  <c r="H512191" i="8"/>
  <c r="H512190" i="8"/>
  <c r="H512189" i="8"/>
  <c r="H512188" i="8"/>
  <c r="H512187" i="8"/>
  <c r="H512186" i="8"/>
  <c r="H512185" i="8"/>
  <c r="H512184" i="8"/>
  <c r="H512183" i="8"/>
  <c r="H512182" i="8"/>
  <c r="H512181" i="8"/>
  <c r="H512180" i="8"/>
  <c r="H512179" i="8"/>
  <c r="H512178" i="8"/>
  <c r="H512177" i="8"/>
  <c r="H512176" i="8"/>
  <c r="H512175" i="8"/>
  <c r="H512174" i="8"/>
  <c r="H512173" i="8"/>
  <c r="H512172" i="8"/>
  <c r="H512171" i="8"/>
  <c r="H512170" i="8"/>
  <c r="H512169" i="8"/>
  <c r="H512168" i="8"/>
  <c r="H512167" i="8"/>
  <c r="H512166" i="8"/>
  <c r="H512165" i="8"/>
  <c r="H512164" i="8"/>
  <c r="H512163" i="8"/>
  <c r="H512162" i="8"/>
  <c r="H512161" i="8"/>
  <c r="H512160" i="8"/>
  <c r="H512159" i="8"/>
  <c r="H512158" i="8"/>
  <c r="H512157" i="8"/>
  <c r="H512156" i="8"/>
  <c r="H512155" i="8"/>
  <c r="H512154" i="8"/>
  <c r="H512153" i="8"/>
  <c r="H512152" i="8"/>
  <c r="H512151" i="8"/>
  <c r="H512150" i="8"/>
  <c r="H512149" i="8"/>
  <c r="H512148" i="8"/>
  <c r="H512147" i="8"/>
  <c r="H512146" i="8"/>
  <c r="H512145" i="8"/>
  <c r="H512144" i="8"/>
  <c r="H512143" i="8"/>
  <c r="H512142" i="8"/>
  <c r="H512141" i="8"/>
  <c r="H512140" i="8"/>
  <c r="H512139" i="8"/>
  <c r="H512138" i="8"/>
  <c r="H512137" i="8"/>
  <c r="H512136" i="8"/>
  <c r="H512135" i="8"/>
  <c r="H512134" i="8"/>
  <c r="H512133" i="8"/>
  <c r="H512132" i="8"/>
  <c r="H512131" i="8"/>
  <c r="H512130" i="8"/>
  <c r="H512129" i="8"/>
  <c r="H512128" i="8"/>
  <c r="H512127" i="8"/>
  <c r="H512126" i="8"/>
  <c r="H512125" i="8"/>
  <c r="H512124" i="8"/>
  <c r="H512123" i="8"/>
  <c r="H512122" i="8"/>
  <c r="H512121" i="8"/>
  <c r="H512120" i="8"/>
  <c r="H512119" i="8"/>
  <c r="H512118" i="8"/>
  <c r="H512117" i="8"/>
  <c r="H512116" i="8"/>
  <c r="H512115" i="8"/>
  <c r="H512114" i="8"/>
  <c r="H512113" i="8"/>
  <c r="H512112" i="8"/>
  <c r="H512111" i="8"/>
  <c r="H512110" i="8"/>
  <c r="H512109" i="8"/>
  <c r="H512108" i="8"/>
  <c r="H512107" i="8"/>
  <c r="H512106" i="8"/>
  <c r="H512105" i="8"/>
  <c r="H512104" i="8"/>
  <c r="H512103" i="8"/>
  <c r="H512102" i="8"/>
  <c r="H512101" i="8"/>
  <c r="H512100" i="8"/>
  <c r="H512099" i="8"/>
  <c r="H512098" i="8"/>
  <c r="H512097" i="8"/>
  <c r="H512096" i="8"/>
  <c r="H512095" i="8"/>
  <c r="H512094" i="8"/>
  <c r="H512093" i="8"/>
  <c r="H512092" i="8"/>
  <c r="H512091" i="8"/>
  <c r="H512090" i="8"/>
  <c r="H512089" i="8"/>
  <c r="H512088" i="8"/>
  <c r="H512087" i="8"/>
  <c r="H512086" i="8"/>
  <c r="H512085" i="8"/>
  <c r="H512084" i="8"/>
  <c r="H512083" i="8"/>
  <c r="H512082" i="8"/>
  <c r="H512081" i="8"/>
  <c r="H512080" i="8"/>
  <c r="H512079" i="8"/>
  <c r="H512078" i="8"/>
  <c r="H512077" i="8"/>
  <c r="H512076" i="8"/>
  <c r="H512075" i="8"/>
  <c r="H512074" i="8"/>
  <c r="H512073" i="8"/>
  <c r="H512072" i="8"/>
  <c r="H512071" i="8"/>
  <c r="H512070" i="8"/>
  <c r="H512069" i="8"/>
  <c r="H512068" i="8"/>
  <c r="H512067" i="8"/>
  <c r="H512066" i="8"/>
  <c r="H512065" i="8"/>
  <c r="H512064" i="8"/>
  <c r="H512063" i="8"/>
  <c r="H512062" i="8"/>
  <c r="H512061" i="8"/>
  <c r="H512060" i="8"/>
  <c r="H512059" i="8"/>
  <c r="H512058" i="8"/>
  <c r="H512057" i="8"/>
  <c r="H512056" i="8"/>
  <c r="H512055" i="8"/>
  <c r="H512054" i="8"/>
  <c r="H512053" i="8"/>
  <c r="H512052" i="8"/>
  <c r="H512051" i="8"/>
  <c r="H512050" i="8"/>
  <c r="H512049" i="8"/>
  <c r="H512048" i="8"/>
  <c r="H512047" i="8"/>
  <c r="H512046" i="8"/>
  <c r="H512045" i="8"/>
  <c r="H512044" i="8"/>
  <c r="H512043" i="8"/>
  <c r="H512042" i="8"/>
  <c r="H512041" i="8"/>
  <c r="H512040" i="8"/>
  <c r="H512039" i="8"/>
  <c r="H512038" i="8"/>
  <c r="H512037" i="8"/>
  <c r="H512036" i="8"/>
  <c r="H512035" i="8"/>
  <c r="H512034" i="8"/>
  <c r="H512033" i="8"/>
  <c r="H512032" i="8"/>
  <c r="H512031" i="8"/>
  <c r="H512030" i="8"/>
  <c r="H512029" i="8"/>
  <c r="H512028" i="8"/>
  <c r="H512027" i="8"/>
  <c r="H512026" i="8"/>
  <c r="H512025" i="8"/>
  <c r="H512024" i="8"/>
  <c r="H512023" i="8"/>
  <c r="H512022" i="8"/>
  <c r="H512021" i="8"/>
  <c r="H512020" i="8"/>
  <c r="H512019" i="8"/>
  <c r="H512018" i="8"/>
  <c r="H512017" i="8"/>
  <c r="H512016" i="8"/>
  <c r="H512015" i="8"/>
  <c r="H512014" i="8"/>
  <c r="H512013" i="8"/>
  <c r="H512012" i="8"/>
  <c r="H512011" i="8"/>
  <c r="H512010" i="8"/>
  <c r="H512009" i="8"/>
  <c r="H512008" i="8"/>
  <c r="H512007" i="8"/>
  <c r="H512006" i="8"/>
  <c r="H512005" i="8"/>
  <c r="H512004" i="8"/>
  <c r="H512003" i="8"/>
  <c r="H512002" i="8"/>
  <c r="H512001" i="8"/>
  <c r="H512000" i="8"/>
  <c r="H511999" i="8"/>
  <c r="H511998" i="8"/>
  <c r="H511997" i="8"/>
  <c r="H511996" i="8"/>
  <c r="H511995" i="8"/>
  <c r="H511994" i="8"/>
  <c r="H511993" i="8"/>
  <c r="H511992" i="8"/>
  <c r="H511991" i="8"/>
  <c r="H511990" i="8"/>
  <c r="H511989" i="8"/>
  <c r="H511988" i="8"/>
  <c r="H511987" i="8"/>
  <c r="H511986" i="8"/>
  <c r="H511985" i="8"/>
  <c r="H511984" i="8"/>
  <c r="H511983" i="8"/>
  <c r="H511982" i="8"/>
  <c r="H511981" i="8"/>
  <c r="H511980" i="8"/>
  <c r="H511979" i="8"/>
  <c r="H511978" i="8"/>
  <c r="H511977" i="8"/>
  <c r="H511976" i="8"/>
  <c r="H511975" i="8"/>
  <c r="H511974" i="8"/>
  <c r="H511973" i="8"/>
  <c r="H511972" i="8"/>
  <c r="H511971" i="8"/>
  <c r="H511970" i="8"/>
  <c r="H511969" i="8"/>
  <c r="H511968" i="8"/>
  <c r="H511967" i="8"/>
  <c r="H511966" i="8"/>
  <c r="H511965" i="8"/>
  <c r="H511964" i="8"/>
  <c r="H511963" i="8"/>
  <c r="H511962" i="8"/>
  <c r="H511961" i="8"/>
  <c r="H511960" i="8"/>
  <c r="H511959" i="8"/>
  <c r="H511958" i="8"/>
  <c r="H511957" i="8"/>
  <c r="H511956" i="8"/>
  <c r="H511955" i="8"/>
  <c r="H511954" i="8"/>
  <c r="H511953" i="8"/>
  <c r="H511952" i="8"/>
  <c r="H511951" i="8"/>
  <c r="H511950" i="8"/>
  <c r="H511949" i="8"/>
  <c r="H511948" i="8"/>
  <c r="H511947" i="8"/>
  <c r="H511946" i="8"/>
  <c r="H511945" i="8"/>
  <c r="H511944" i="8"/>
  <c r="H511943" i="8"/>
  <c r="H511942" i="8"/>
  <c r="H511941" i="8"/>
  <c r="H511940" i="8"/>
  <c r="H511939" i="8"/>
  <c r="H511938" i="8"/>
  <c r="H511937" i="8"/>
  <c r="H511936" i="8"/>
  <c r="H511935" i="8"/>
  <c r="H511934" i="8"/>
  <c r="H511933" i="8"/>
  <c r="H511932" i="8"/>
  <c r="H511931" i="8"/>
  <c r="H511930" i="8"/>
  <c r="H511929" i="8"/>
  <c r="H511928" i="8"/>
  <c r="H511927" i="8"/>
  <c r="H511926" i="8"/>
  <c r="H511925" i="8"/>
  <c r="H511924" i="8"/>
  <c r="H511923" i="8"/>
  <c r="H511922" i="8"/>
  <c r="H511921" i="8"/>
  <c r="H511920" i="8"/>
  <c r="H511919" i="8"/>
  <c r="H511918" i="8"/>
  <c r="H511917" i="8"/>
  <c r="H511916" i="8"/>
  <c r="H511915" i="8"/>
  <c r="H511914" i="8"/>
  <c r="H511913" i="8"/>
  <c r="H511912" i="8"/>
  <c r="H511911" i="8"/>
  <c r="H511910" i="8"/>
  <c r="H511909" i="8"/>
  <c r="H511908" i="8"/>
  <c r="H511907" i="8"/>
  <c r="H511906" i="8"/>
  <c r="H511905" i="8"/>
  <c r="H511904" i="8"/>
  <c r="H511903" i="8"/>
  <c r="H511902" i="8"/>
  <c r="H511901" i="8"/>
  <c r="H511900" i="8"/>
  <c r="H511899" i="8"/>
  <c r="H511898" i="8"/>
  <c r="H511897" i="8"/>
  <c r="H511896" i="8"/>
  <c r="H511895" i="8"/>
  <c r="H511894" i="8"/>
  <c r="H511893" i="8"/>
  <c r="H511892" i="8"/>
  <c r="H511891" i="8"/>
  <c r="H511890" i="8"/>
  <c r="H511889" i="8"/>
  <c r="H511888" i="8"/>
  <c r="H511887" i="8"/>
  <c r="H511886" i="8"/>
  <c r="H511885" i="8"/>
  <c r="H511884" i="8"/>
  <c r="H511883" i="8"/>
  <c r="H511882" i="8"/>
  <c r="H511881" i="8"/>
  <c r="H511880" i="8"/>
  <c r="H511879" i="8"/>
  <c r="H511878" i="8"/>
  <c r="H511877" i="8"/>
  <c r="H511876" i="8"/>
  <c r="H511875" i="8"/>
  <c r="H511874" i="8"/>
  <c r="H511873" i="8"/>
  <c r="H511872" i="8"/>
  <c r="H511871" i="8"/>
  <c r="H511870" i="8"/>
  <c r="H511869" i="8"/>
  <c r="H511868" i="8"/>
  <c r="H511867" i="8"/>
  <c r="H511866" i="8"/>
  <c r="H511865" i="8"/>
  <c r="H511864" i="8"/>
  <c r="H511863" i="8"/>
  <c r="H511862" i="8"/>
  <c r="H511861" i="8"/>
  <c r="H511860" i="8"/>
  <c r="H511859" i="8"/>
  <c r="H511858" i="8"/>
  <c r="H511857" i="8"/>
  <c r="H511856" i="8"/>
  <c r="H511855" i="8"/>
  <c r="H511854" i="8"/>
  <c r="H511853" i="8"/>
  <c r="H511852" i="8"/>
  <c r="H511851" i="8"/>
  <c r="H511850" i="8"/>
  <c r="H511849" i="8"/>
  <c r="H511848" i="8"/>
  <c r="H511847" i="8"/>
  <c r="H511846" i="8"/>
  <c r="H511845" i="8"/>
  <c r="H511844" i="8"/>
  <c r="H511843" i="8"/>
  <c r="H511842" i="8"/>
  <c r="H511841" i="8"/>
  <c r="H511840" i="8"/>
  <c r="H511839" i="8"/>
  <c r="H511838" i="8"/>
  <c r="H511837" i="8"/>
  <c r="H511836" i="8"/>
  <c r="H511835" i="8"/>
  <c r="H511834" i="8"/>
  <c r="H511833" i="8"/>
  <c r="H511832" i="8"/>
  <c r="H511831" i="8"/>
  <c r="H511830" i="8"/>
  <c r="H511829" i="8"/>
  <c r="H511828" i="8"/>
  <c r="H511827" i="8"/>
  <c r="H511826" i="8"/>
  <c r="H511825" i="8"/>
  <c r="H511824" i="8"/>
  <c r="H511823" i="8"/>
  <c r="H511822" i="8"/>
  <c r="H511821" i="8"/>
  <c r="H511820" i="8"/>
  <c r="H511819" i="8"/>
  <c r="H511818" i="8"/>
  <c r="H511817" i="8"/>
  <c r="H511816" i="8"/>
  <c r="H511815" i="8"/>
  <c r="H511814" i="8"/>
  <c r="H511813" i="8"/>
  <c r="H511812" i="8"/>
  <c r="H511811" i="8"/>
  <c r="H511810" i="8"/>
  <c r="H511809" i="8"/>
  <c r="H511808" i="8"/>
  <c r="H511807" i="8"/>
  <c r="H511806" i="8"/>
  <c r="H511805" i="8"/>
  <c r="H511804" i="8"/>
  <c r="H511803" i="8"/>
  <c r="H511802" i="8"/>
  <c r="H511801" i="8"/>
  <c r="H511800" i="8"/>
  <c r="H511799" i="8"/>
  <c r="H511798" i="8"/>
  <c r="H511797" i="8"/>
  <c r="H511796" i="8"/>
  <c r="H511795" i="8"/>
  <c r="H511794" i="8"/>
  <c r="H511793" i="8"/>
  <c r="H511792" i="8"/>
  <c r="H511791" i="8"/>
  <c r="H511790" i="8"/>
  <c r="H511789" i="8"/>
  <c r="H511788" i="8"/>
  <c r="H511787" i="8"/>
  <c r="H511786" i="8"/>
  <c r="H511785" i="8"/>
  <c r="H511784" i="8"/>
  <c r="H511783" i="8"/>
  <c r="H511782" i="8"/>
  <c r="H511781" i="8"/>
  <c r="H511780" i="8"/>
  <c r="H511779" i="8"/>
  <c r="H511778" i="8"/>
  <c r="H511777" i="8"/>
  <c r="H511776" i="8"/>
  <c r="H511775" i="8"/>
  <c r="H511774" i="8"/>
  <c r="H511773" i="8"/>
  <c r="H511772" i="8"/>
  <c r="H511771" i="8"/>
  <c r="H511770" i="8"/>
  <c r="H511769" i="8"/>
  <c r="H511768" i="8"/>
  <c r="H511767" i="8"/>
  <c r="H511766" i="8"/>
  <c r="H511765" i="8"/>
  <c r="H511764" i="8"/>
  <c r="H511763" i="8"/>
  <c r="H511762" i="8"/>
  <c r="H511761" i="8"/>
  <c r="H511760" i="8"/>
  <c r="H511759" i="8"/>
  <c r="H511758" i="8"/>
  <c r="H511757" i="8"/>
  <c r="H511756" i="8"/>
  <c r="H511755" i="8"/>
  <c r="H511754" i="8"/>
  <c r="H511753" i="8"/>
  <c r="H511752" i="8"/>
  <c r="H511751" i="8"/>
  <c r="H511750" i="8"/>
  <c r="H511749" i="8"/>
  <c r="H511748" i="8"/>
  <c r="H511747" i="8"/>
  <c r="H511746" i="8"/>
  <c r="H511745" i="8"/>
  <c r="H511744" i="8"/>
  <c r="H511743" i="8"/>
  <c r="H511742" i="8"/>
  <c r="H511741" i="8"/>
  <c r="H511740" i="8"/>
  <c r="H511739" i="8"/>
  <c r="H511738" i="8"/>
  <c r="H511737" i="8"/>
  <c r="H511736" i="8"/>
  <c r="H511735" i="8"/>
  <c r="H511734" i="8"/>
  <c r="H511733" i="8"/>
  <c r="H511732" i="8"/>
  <c r="H511731" i="8"/>
  <c r="H511730" i="8"/>
  <c r="H511729" i="8"/>
  <c r="H511728" i="8"/>
  <c r="H511727" i="8"/>
  <c r="H511726" i="8"/>
  <c r="H511725" i="8"/>
  <c r="H511724" i="8"/>
  <c r="H511723" i="8"/>
  <c r="H511722" i="8"/>
  <c r="H511721" i="8"/>
  <c r="H511720" i="8"/>
  <c r="H511719" i="8"/>
  <c r="H511718" i="8"/>
  <c r="H511717" i="8"/>
  <c r="H511716" i="8"/>
  <c r="H511715" i="8"/>
  <c r="H511714" i="8"/>
  <c r="H511713" i="8"/>
  <c r="H511712" i="8"/>
  <c r="H511711" i="8"/>
  <c r="H511710" i="8"/>
  <c r="H511709" i="8"/>
  <c r="H511708" i="8"/>
  <c r="H511707" i="8"/>
  <c r="H511706" i="8"/>
  <c r="H511705" i="8"/>
  <c r="H511704" i="8"/>
  <c r="H511703" i="8"/>
  <c r="H511702" i="8"/>
  <c r="H511701" i="8"/>
  <c r="H511700" i="8"/>
  <c r="H511699" i="8"/>
  <c r="H511698" i="8"/>
  <c r="H511697" i="8"/>
  <c r="H511696" i="8"/>
  <c r="H511695" i="8"/>
  <c r="H511694" i="8"/>
  <c r="H511693" i="8"/>
  <c r="H511692" i="8"/>
  <c r="H511691" i="8"/>
  <c r="H511690" i="8"/>
  <c r="H511689" i="8"/>
  <c r="H511688" i="8"/>
  <c r="H511687" i="8"/>
  <c r="H511686" i="8"/>
  <c r="H511685" i="8"/>
  <c r="H511684" i="8"/>
  <c r="H511683" i="8"/>
  <c r="H511682" i="8"/>
  <c r="H511681" i="8"/>
  <c r="H511680" i="8"/>
  <c r="H511679" i="8"/>
  <c r="H511678" i="8"/>
  <c r="H511677" i="8"/>
  <c r="H511676" i="8"/>
  <c r="H511675" i="8"/>
  <c r="H511674" i="8"/>
  <c r="H511673" i="8"/>
  <c r="H511672" i="8"/>
  <c r="H511671" i="8"/>
  <c r="H511670" i="8"/>
  <c r="H511669" i="8"/>
  <c r="H511668" i="8"/>
  <c r="H511667" i="8"/>
  <c r="H511666" i="8"/>
  <c r="H511665" i="8"/>
  <c r="H511664" i="8"/>
  <c r="H511663" i="8"/>
  <c r="H511662" i="8"/>
  <c r="H511661" i="8"/>
  <c r="H511660" i="8"/>
  <c r="H511659" i="8"/>
  <c r="H511658" i="8"/>
  <c r="H511657" i="8"/>
  <c r="H511656" i="8"/>
  <c r="H511655" i="8"/>
  <c r="H511654" i="8"/>
  <c r="H511653" i="8"/>
  <c r="H511652" i="8"/>
  <c r="H511651" i="8"/>
  <c r="H511650" i="8"/>
  <c r="H511649" i="8"/>
  <c r="H511648" i="8"/>
  <c r="H511647" i="8"/>
  <c r="H511646" i="8"/>
  <c r="H511645" i="8"/>
  <c r="H511644" i="8"/>
  <c r="H511643" i="8"/>
  <c r="H511642" i="8"/>
  <c r="H511641" i="8"/>
  <c r="H511640" i="8"/>
  <c r="H511639" i="8"/>
  <c r="H511638" i="8"/>
  <c r="H511637" i="8"/>
  <c r="H511636" i="8"/>
  <c r="H511635" i="8"/>
  <c r="H511634" i="8"/>
  <c r="H511633" i="8"/>
  <c r="H511632" i="8"/>
  <c r="H511631" i="8"/>
  <c r="H511630" i="8"/>
  <c r="H511629" i="8"/>
  <c r="H511628" i="8"/>
  <c r="H511627" i="8"/>
  <c r="H511626" i="8"/>
  <c r="H511625" i="8"/>
  <c r="H511624" i="8"/>
  <c r="H511623" i="8"/>
  <c r="H511622" i="8"/>
  <c r="H511621" i="8"/>
  <c r="H511620" i="8"/>
  <c r="H511619" i="8"/>
  <c r="H511618" i="8"/>
  <c r="H511617" i="8"/>
  <c r="H511616" i="8"/>
  <c r="H511615" i="8"/>
  <c r="H511614" i="8"/>
  <c r="H511613" i="8"/>
  <c r="H511612" i="8"/>
  <c r="H511611" i="8"/>
  <c r="H511610" i="8"/>
  <c r="H511609" i="8"/>
  <c r="H511608" i="8"/>
  <c r="H511607" i="8"/>
  <c r="H511606" i="8"/>
  <c r="H511605" i="8"/>
  <c r="H511604" i="8"/>
  <c r="H511603" i="8"/>
  <c r="H511602" i="8"/>
  <c r="H511601" i="8"/>
  <c r="H511600" i="8"/>
  <c r="H511599" i="8"/>
  <c r="H511598" i="8"/>
  <c r="H511597" i="8"/>
  <c r="H511596" i="8"/>
  <c r="H511595" i="8"/>
  <c r="H511594" i="8"/>
  <c r="H511593" i="8"/>
  <c r="H511592" i="8"/>
  <c r="H511591" i="8"/>
  <c r="H511590" i="8"/>
  <c r="H511589" i="8"/>
  <c r="H511588" i="8"/>
  <c r="H511587" i="8"/>
  <c r="H511586" i="8"/>
  <c r="H511585" i="8"/>
  <c r="H511584" i="8"/>
  <c r="H511583" i="8"/>
  <c r="H511582" i="8"/>
  <c r="H511581" i="8"/>
  <c r="H511580" i="8"/>
  <c r="H511579" i="8"/>
  <c r="H511578" i="8"/>
  <c r="H511577" i="8"/>
  <c r="H511576" i="8"/>
  <c r="H511575" i="8"/>
  <c r="H511574" i="8"/>
  <c r="H511573" i="8"/>
  <c r="H511572" i="8"/>
  <c r="H511571" i="8"/>
  <c r="H511570" i="8"/>
  <c r="H511569" i="8"/>
  <c r="H511568" i="8"/>
  <c r="H511567" i="8"/>
  <c r="H511566" i="8"/>
  <c r="H511565" i="8"/>
  <c r="H511564" i="8"/>
  <c r="H511563" i="8"/>
  <c r="H511562" i="8"/>
  <c r="H511561" i="8"/>
  <c r="H511560" i="8"/>
  <c r="H511559" i="8"/>
  <c r="H511558" i="8"/>
  <c r="H511557" i="8"/>
  <c r="H511556" i="8"/>
  <c r="H511555" i="8"/>
  <c r="H511554" i="8"/>
  <c r="H511553" i="8"/>
  <c r="H511552" i="8"/>
  <c r="H511551" i="8"/>
  <c r="H511550" i="8"/>
  <c r="H511549" i="8"/>
  <c r="H511548" i="8"/>
  <c r="H511547" i="8"/>
  <c r="H511546" i="8"/>
  <c r="H511545" i="8"/>
  <c r="H511544" i="8"/>
  <c r="H511543" i="8"/>
  <c r="H511542" i="8"/>
  <c r="H511541" i="8"/>
  <c r="H511540" i="8"/>
  <c r="H511539" i="8"/>
  <c r="H511538" i="8"/>
  <c r="H511537" i="8"/>
  <c r="H511536" i="8"/>
  <c r="H511535" i="8"/>
  <c r="H511534" i="8"/>
  <c r="H511533" i="8"/>
  <c r="H511532" i="8"/>
  <c r="H511531" i="8"/>
  <c r="H511530" i="8"/>
  <c r="H511529" i="8"/>
  <c r="H511528" i="8"/>
  <c r="H511527" i="8"/>
  <c r="H511526" i="8"/>
  <c r="H511525" i="8"/>
  <c r="H511524" i="8"/>
  <c r="H511523" i="8"/>
  <c r="H511522" i="8"/>
  <c r="H511521" i="8"/>
  <c r="H511520" i="8"/>
  <c r="H511519" i="8"/>
  <c r="H511518" i="8"/>
  <c r="H511517" i="8"/>
  <c r="H511516" i="8"/>
  <c r="H511515" i="8"/>
  <c r="H511514" i="8"/>
  <c r="H511513" i="8"/>
  <c r="H511512" i="8"/>
  <c r="H511511" i="8"/>
  <c r="H511510" i="8"/>
  <c r="H511509" i="8"/>
  <c r="H511508" i="8"/>
  <c r="H511507" i="8"/>
  <c r="H511506" i="8"/>
  <c r="H511505" i="8"/>
  <c r="H511504" i="8"/>
  <c r="H511503" i="8"/>
  <c r="H511502" i="8"/>
  <c r="H511501" i="8"/>
  <c r="H511500" i="8"/>
  <c r="H511499" i="8"/>
  <c r="H511498" i="8"/>
  <c r="H511497" i="8"/>
  <c r="H511496" i="8"/>
  <c r="H511495" i="8"/>
  <c r="H511494" i="8"/>
  <c r="H511493" i="8"/>
  <c r="H511492" i="8"/>
  <c r="H511491" i="8"/>
  <c r="H511490" i="8"/>
  <c r="H511489" i="8"/>
  <c r="H511488" i="8"/>
  <c r="H511487" i="8"/>
  <c r="H511486" i="8"/>
  <c r="H511485" i="8"/>
  <c r="H511484" i="8"/>
  <c r="H511483" i="8"/>
  <c r="H511482" i="8"/>
  <c r="H511481" i="8"/>
  <c r="H511480" i="8"/>
  <c r="H511479" i="8"/>
  <c r="H511478" i="8"/>
  <c r="H511477" i="8"/>
  <c r="H511476" i="8"/>
  <c r="H511475" i="8"/>
  <c r="H511474" i="8"/>
  <c r="H511473" i="8"/>
  <c r="H511472" i="8"/>
  <c r="H511471" i="8"/>
  <c r="H511470" i="8"/>
  <c r="H511469" i="8"/>
  <c r="H511468" i="8"/>
  <c r="H511467" i="8"/>
  <c r="H511466" i="8"/>
  <c r="H511465" i="8"/>
  <c r="H511464" i="8"/>
  <c r="H511463" i="8"/>
  <c r="H511462" i="8"/>
  <c r="H511461" i="8"/>
  <c r="H511460" i="8"/>
  <c r="H511459" i="8"/>
  <c r="H511458" i="8"/>
  <c r="H511457" i="8"/>
  <c r="H511456" i="8"/>
  <c r="H511455" i="8"/>
  <c r="H511454" i="8"/>
  <c r="H511453" i="8"/>
  <c r="H511452" i="8"/>
  <c r="H511451" i="8"/>
  <c r="H511450" i="8"/>
  <c r="H511449" i="8"/>
  <c r="H511448" i="8"/>
  <c r="H511447" i="8"/>
  <c r="H511446" i="8"/>
  <c r="H511445" i="8"/>
  <c r="H511444" i="8"/>
  <c r="H511443" i="8"/>
  <c r="H511442" i="8"/>
  <c r="H511441" i="8"/>
  <c r="H511440" i="8"/>
  <c r="H511439" i="8"/>
  <c r="H511438" i="8"/>
  <c r="H511437" i="8"/>
  <c r="H511436" i="8"/>
  <c r="H511435" i="8"/>
  <c r="H511434" i="8"/>
  <c r="H511433" i="8"/>
  <c r="H511432" i="8"/>
  <c r="H511431" i="8"/>
  <c r="H511430" i="8"/>
  <c r="H511429" i="8"/>
  <c r="H511428" i="8"/>
  <c r="H511427" i="8"/>
  <c r="H511426" i="8"/>
  <c r="H511425" i="8"/>
  <c r="H511424" i="8"/>
  <c r="H511423" i="8"/>
  <c r="H511422" i="8"/>
  <c r="H511421" i="8"/>
  <c r="H511420" i="8"/>
  <c r="H511419" i="8"/>
  <c r="H511418" i="8"/>
  <c r="H511417" i="8"/>
  <c r="H511416" i="8"/>
  <c r="H511415" i="8"/>
  <c r="H511414" i="8"/>
  <c r="H511413" i="8"/>
  <c r="H511412" i="8"/>
  <c r="H511411" i="8"/>
  <c r="H511410" i="8"/>
  <c r="H511409" i="8"/>
  <c r="H511408" i="8"/>
  <c r="H511407" i="8"/>
  <c r="H511406" i="8"/>
  <c r="H511405" i="8"/>
  <c r="H511404" i="8"/>
  <c r="H511403" i="8"/>
  <c r="H511402" i="8"/>
  <c r="H511401" i="8"/>
  <c r="H511400" i="8"/>
  <c r="H511399" i="8"/>
  <c r="H511398" i="8"/>
  <c r="H511397" i="8"/>
  <c r="H511396" i="8"/>
  <c r="H511395" i="8"/>
  <c r="H511394" i="8"/>
  <c r="H511393" i="8"/>
  <c r="H511392" i="8"/>
  <c r="H511391" i="8"/>
  <c r="H511390" i="8"/>
  <c r="H511389" i="8"/>
  <c r="H511388" i="8"/>
  <c r="H511387" i="8"/>
  <c r="H511386" i="8"/>
  <c r="H511385" i="8"/>
  <c r="H511384" i="8"/>
  <c r="H511383" i="8"/>
  <c r="H511382" i="8"/>
  <c r="H511381" i="8"/>
  <c r="H511380" i="8"/>
  <c r="H511379" i="8"/>
  <c r="H511378" i="8"/>
  <c r="H511377" i="8"/>
  <c r="H511376" i="8"/>
  <c r="H511375" i="8"/>
  <c r="H511374" i="8"/>
  <c r="H511373" i="8"/>
  <c r="H511372" i="8"/>
  <c r="H511371" i="8"/>
  <c r="H511370" i="8"/>
  <c r="H511369" i="8"/>
  <c r="H511368" i="8"/>
  <c r="H511367" i="8"/>
  <c r="H511366" i="8"/>
  <c r="H511365" i="8"/>
  <c r="H511364" i="8"/>
  <c r="H511363" i="8"/>
  <c r="H511362" i="8"/>
  <c r="H511361" i="8"/>
  <c r="H511360" i="8"/>
  <c r="H511359" i="8"/>
  <c r="H511358" i="8"/>
  <c r="H511357" i="8"/>
  <c r="H511356" i="8"/>
  <c r="H511355" i="8"/>
  <c r="H511354" i="8"/>
  <c r="H511353" i="8"/>
  <c r="H511352" i="8"/>
  <c r="H511351" i="8"/>
  <c r="H511350" i="8"/>
  <c r="H511349" i="8"/>
  <c r="H511348" i="8"/>
  <c r="H511347" i="8"/>
  <c r="H511346" i="8"/>
  <c r="H511345" i="8"/>
  <c r="H511344" i="8"/>
  <c r="H511343" i="8"/>
  <c r="H511342" i="8"/>
  <c r="H511341" i="8"/>
  <c r="H511340" i="8"/>
  <c r="H511339" i="8"/>
  <c r="H511338" i="8"/>
  <c r="H511337" i="8"/>
  <c r="H511336" i="8"/>
  <c r="H511335" i="8"/>
  <c r="H511334" i="8"/>
  <c r="H511333" i="8"/>
  <c r="H511332" i="8"/>
  <c r="H511331" i="8"/>
  <c r="H511330" i="8"/>
  <c r="H511329" i="8"/>
  <c r="H511328" i="8"/>
  <c r="H511327" i="8"/>
  <c r="H511326" i="8"/>
  <c r="H511325" i="8"/>
  <c r="H511324" i="8"/>
  <c r="H511323" i="8"/>
  <c r="H511322" i="8"/>
  <c r="H511321" i="8"/>
  <c r="H511320" i="8"/>
  <c r="H511319" i="8"/>
  <c r="H511318" i="8"/>
  <c r="H511317" i="8"/>
  <c r="H511316" i="8"/>
  <c r="H511315" i="8"/>
  <c r="H511314" i="8"/>
  <c r="H511313" i="8"/>
  <c r="H511312" i="8"/>
  <c r="H511311" i="8"/>
  <c r="H511310" i="8"/>
  <c r="H511309" i="8"/>
  <c r="H511308" i="8"/>
  <c r="H511307" i="8"/>
  <c r="H511306" i="8"/>
  <c r="H511305" i="8"/>
  <c r="H511304" i="8"/>
  <c r="H511303" i="8"/>
  <c r="H511302" i="8"/>
  <c r="H511301" i="8"/>
  <c r="H511300" i="8"/>
  <c r="H511299" i="8"/>
  <c r="H511298" i="8"/>
  <c r="H511297" i="8"/>
  <c r="H511296" i="8"/>
  <c r="H511295" i="8"/>
  <c r="H511294" i="8"/>
  <c r="H511293" i="8"/>
  <c r="H511292" i="8"/>
  <c r="H511291" i="8"/>
  <c r="H511290" i="8"/>
  <c r="H511289" i="8"/>
  <c r="H511288" i="8"/>
  <c r="H511287" i="8"/>
  <c r="H511286" i="8"/>
  <c r="H511285" i="8"/>
  <c r="H511284" i="8"/>
  <c r="H511283" i="8"/>
  <c r="H511282" i="8"/>
  <c r="H511281" i="8"/>
  <c r="H511280" i="8"/>
  <c r="H511279" i="8"/>
  <c r="H511278" i="8"/>
  <c r="H511277" i="8"/>
  <c r="H511276" i="8"/>
  <c r="H511275" i="8"/>
  <c r="H511274" i="8"/>
  <c r="H511273" i="8"/>
  <c r="H511272" i="8"/>
  <c r="H511271" i="8"/>
  <c r="H511270" i="8"/>
  <c r="H511269" i="8"/>
  <c r="H511268" i="8"/>
  <c r="H511267" i="8"/>
  <c r="H511266" i="8"/>
  <c r="H511265" i="8"/>
  <c r="H511264" i="8"/>
  <c r="H511263" i="8"/>
  <c r="H511262" i="8"/>
  <c r="H511261" i="8"/>
  <c r="H511260" i="8"/>
  <c r="H511259" i="8"/>
  <c r="H511258" i="8"/>
  <c r="H511257" i="8"/>
  <c r="H511256" i="8"/>
  <c r="H511255" i="8"/>
  <c r="H511254" i="8"/>
  <c r="H511253" i="8"/>
  <c r="H511252" i="8"/>
  <c r="H511251" i="8"/>
  <c r="H511250" i="8"/>
  <c r="H511249" i="8"/>
  <c r="H511248" i="8"/>
  <c r="H511247" i="8"/>
  <c r="H511246" i="8"/>
  <c r="H511245" i="8"/>
  <c r="H511244" i="8"/>
  <c r="H511243" i="8"/>
  <c r="H511242" i="8"/>
  <c r="H511241" i="8"/>
  <c r="H511240" i="8"/>
  <c r="H511239" i="8"/>
  <c r="H511238" i="8"/>
  <c r="H511237" i="8"/>
  <c r="H511236" i="8"/>
  <c r="H511235" i="8"/>
  <c r="H511234" i="8"/>
  <c r="H511233" i="8"/>
  <c r="H511232" i="8"/>
  <c r="H511231" i="8"/>
  <c r="H511230" i="8"/>
  <c r="H511229" i="8"/>
  <c r="H511228" i="8"/>
  <c r="H511227" i="8"/>
  <c r="H511226" i="8"/>
  <c r="H511225" i="8"/>
  <c r="H511224" i="8"/>
  <c r="H511223" i="8"/>
  <c r="H511222" i="8"/>
  <c r="H511221" i="8"/>
  <c r="H511220" i="8"/>
  <c r="H511219" i="8"/>
  <c r="H511218" i="8"/>
  <c r="H511217" i="8"/>
  <c r="H511216" i="8"/>
  <c r="H511215" i="8"/>
  <c r="H511214" i="8"/>
  <c r="H511213" i="8"/>
  <c r="H511212" i="8"/>
  <c r="H511211" i="8"/>
  <c r="H511210" i="8"/>
  <c r="H511209" i="8"/>
  <c r="H511208" i="8"/>
  <c r="H511207" i="8"/>
  <c r="H511206" i="8"/>
  <c r="H511205" i="8"/>
  <c r="H511204" i="8"/>
  <c r="H511203" i="8"/>
  <c r="H511202" i="8"/>
  <c r="H511201" i="8"/>
  <c r="H511200" i="8"/>
  <c r="H511199" i="8"/>
  <c r="H511198" i="8"/>
  <c r="H511197" i="8"/>
  <c r="H511196" i="8"/>
  <c r="H511195" i="8"/>
  <c r="H511194" i="8"/>
  <c r="H511193" i="8"/>
  <c r="H511192" i="8"/>
  <c r="H511191" i="8"/>
  <c r="H511190" i="8"/>
  <c r="H511189" i="8"/>
  <c r="H511188" i="8"/>
  <c r="H511187" i="8"/>
  <c r="H511186" i="8"/>
  <c r="H511185" i="8"/>
  <c r="H511184" i="8"/>
  <c r="H511183" i="8"/>
  <c r="H511182" i="8"/>
  <c r="H511181" i="8"/>
  <c r="H511180" i="8"/>
  <c r="H511179" i="8"/>
  <c r="H511178" i="8"/>
  <c r="H511177" i="8"/>
  <c r="H511176" i="8"/>
  <c r="H511175" i="8"/>
  <c r="H511174" i="8"/>
  <c r="H511173" i="8"/>
  <c r="H511172" i="8"/>
  <c r="H511171" i="8"/>
  <c r="H511170" i="8"/>
  <c r="H511169" i="8"/>
  <c r="H511168" i="8"/>
  <c r="H511167" i="8"/>
  <c r="H511166" i="8"/>
  <c r="H511165" i="8"/>
  <c r="H511164" i="8"/>
  <c r="H511163" i="8"/>
  <c r="H511162" i="8"/>
  <c r="H511161" i="8"/>
  <c r="H511160" i="8"/>
  <c r="H511159" i="8"/>
  <c r="H511158" i="8"/>
  <c r="H511157" i="8"/>
  <c r="H511156" i="8"/>
  <c r="H511155" i="8"/>
  <c r="H511154" i="8"/>
  <c r="H511153" i="8"/>
  <c r="H511152" i="8"/>
  <c r="H511151" i="8"/>
  <c r="H511150" i="8"/>
  <c r="H511149" i="8"/>
  <c r="H511148" i="8"/>
  <c r="H511147" i="8"/>
  <c r="H511146" i="8"/>
  <c r="H511145" i="8"/>
  <c r="H511144" i="8"/>
  <c r="H511143" i="8"/>
  <c r="H511142" i="8"/>
  <c r="H511141" i="8"/>
  <c r="H511140" i="8"/>
  <c r="H511139" i="8"/>
  <c r="H511138" i="8"/>
  <c r="H511137" i="8"/>
  <c r="H511136" i="8"/>
  <c r="H511135" i="8"/>
  <c r="H511134" i="8"/>
  <c r="H511133" i="8"/>
  <c r="H511132" i="8"/>
  <c r="H511131" i="8"/>
  <c r="H511130" i="8"/>
  <c r="H511129" i="8"/>
  <c r="H511128" i="8"/>
  <c r="H511127" i="8"/>
  <c r="H511126" i="8"/>
  <c r="H511125" i="8"/>
  <c r="H511124" i="8"/>
  <c r="H511123" i="8"/>
  <c r="H511122" i="8"/>
  <c r="H511121" i="8"/>
  <c r="H511120" i="8"/>
  <c r="H511119" i="8"/>
  <c r="H511118" i="8"/>
  <c r="H511117" i="8"/>
  <c r="H511116" i="8"/>
  <c r="H511115" i="8"/>
  <c r="H511114" i="8"/>
  <c r="H511113" i="8"/>
  <c r="H511112" i="8"/>
  <c r="H511111" i="8"/>
  <c r="H511110" i="8"/>
  <c r="H511109" i="8"/>
  <c r="H511108" i="8"/>
  <c r="H511107" i="8"/>
  <c r="H511106" i="8"/>
  <c r="H511105" i="8"/>
  <c r="H511104" i="8"/>
  <c r="H511103" i="8"/>
  <c r="H511102" i="8"/>
  <c r="H511101" i="8"/>
  <c r="H511100" i="8"/>
  <c r="H511099" i="8"/>
  <c r="H511098" i="8"/>
  <c r="H511097" i="8"/>
  <c r="H511096" i="8"/>
  <c r="H511095" i="8"/>
  <c r="H511094" i="8"/>
  <c r="H511093" i="8"/>
  <c r="H511092" i="8"/>
  <c r="H511091" i="8"/>
  <c r="H511090" i="8"/>
  <c r="H511089" i="8"/>
  <c r="H511088" i="8"/>
  <c r="H511087" i="8"/>
  <c r="H511086" i="8"/>
  <c r="H511085" i="8"/>
  <c r="H511084" i="8"/>
  <c r="H511083" i="8"/>
  <c r="H511082" i="8"/>
  <c r="H511081" i="8"/>
  <c r="H511080" i="8"/>
  <c r="H511079" i="8"/>
  <c r="H511078" i="8"/>
  <c r="H511077" i="8"/>
  <c r="H511076" i="8"/>
  <c r="H511075" i="8"/>
  <c r="H511074" i="8"/>
  <c r="H511073" i="8"/>
  <c r="H511072" i="8"/>
  <c r="H511071" i="8"/>
  <c r="H511070" i="8"/>
  <c r="H511069" i="8"/>
  <c r="H511068" i="8"/>
  <c r="H511067" i="8"/>
  <c r="H511066" i="8"/>
  <c r="H511065" i="8"/>
  <c r="H511064" i="8"/>
  <c r="H511063" i="8"/>
  <c r="H511062" i="8"/>
  <c r="H511061" i="8"/>
  <c r="H511060" i="8"/>
  <c r="H511059" i="8"/>
  <c r="H511058" i="8"/>
  <c r="H511057" i="8"/>
  <c r="H511056" i="8"/>
  <c r="H511055" i="8"/>
  <c r="H511054" i="8"/>
  <c r="H511053" i="8"/>
  <c r="H511052" i="8"/>
  <c r="H511051" i="8"/>
  <c r="H511050" i="8"/>
  <c r="H511049" i="8"/>
  <c r="H511048" i="8"/>
  <c r="H511047" i="8"/>
  <c r="H511046" i="8"/>
  <c r="H511045" i="8"/>
  <c r="H511044" i="8"/>
  <c r="H511043" i="8"/>
  <c r="H511042" i="8"/>
  <c r="H511041" i="8"/>
  <c r="H511040" i="8"/>
  <c r="H511039" i="8"/>
  <c r="H511038" i="8"/>
  <c r="H511037" i="8"/>
  <c r="H511036" i="8"/>
  <c r="H511035" i="8"/>
  <c r="H511034" i="8"/>
  <c r="H511033" i="8"/>
  <c r="H511032" i="8"/>
  <c r="H511031" i="8"/>
  <c r="H511030" i="8"/>
  <c r="H511029" i="8"/>
  <c r="H511028" i="8"/>
  <c r="H511027" i="8"/>
  <c r="H511026" i="8"/>
  <c r="H511025" i="8"/>
  <c r="H511024" i="8"/>
  <c r="H511023" i="8"/>
  <c r="H511022" i="8"/>
  <c r="H511021" i="8"/>
  <c r="H511020" i="8"/>
  <c r="H511019" i="8"/>
  <c r="H511018" i="8"/>
  <c r="H511017" i="8"/>
  <c r="H511016" i="8"/>
  <c r="H511015" i="8"/>
  <c r="H511014" i="8"/>
  <c r="H511013" i="8"/>
  <c r="H511012" i="8"/>
  <c r="H511011" i="8"/>
  <c r="H511010" i="8"/>
  <c r="H511009" i="8"/>
  <c r="H511008" i="8"/>
  <c r="H511007" i="8"/>
  <c r="H511006" i="8"/>
  <c r="H511005" i="8"/>
  <c r="H511004" i="8"/>
  <c r="H511003" i="8"/>
  <c r="H511002" i="8"/>
  <c r="H511001" i="8"/>
  <c r="H511000" i="8"/>
  <c r="H510999" i="8"/>
  <c r="H510998" i="8"/>
  <c r="H510997" i="8"/>
  <c r="H510996" i="8"/>
  <c r="H510995" i="8"/>
  <c r="H510994" i="8"/>
  <c r="H510993" i="8"/>
  <c r="H510992" i="8"/>
  <c r="H510991" i="8"/>
  <c r="H510990" i="8"/>
  <c r="H510989" i="8"/>
  <c r="H510988" i="8"/>
  <c r="H510987" i="8"/>
  <c r="H510986" i="8"/>
  <c r="H510985" i="8"/>
  <c r="H510984" i="8"/>
  <c r="H510983" i="8"/>
  <c r="H510982" i="8"/>
  <c r="H510981" i="8"/>
  <c r="H510980" i="8"/>
  <c r="H510979" i="8"/>
  <c r="H510978" i="8"/>
  <c r="H510977" i="8"/>
  <c r="H510976" i="8"/>
  <c r="H510975" i="8"/>
  <c r="H510974" i="8"/>
  <c r="H510973" i="8"/>
  <c r="H510972" i="8"/>
  <c r="H510971" i="8"/>
  <c r="H510970" i="8"/>
  <c r="H510969" i="8"/>
  <c r="H510968" i="8"/>
  <c r="H510967" i="8"/>
  <c r="H510966" i="8"/>
  <c r="H510965" i="8"/>
  <c r="H510964" i="8"/>
  <c r="H510963" i="8"/>
  <c r="H510962" i="8"/>
  <c r="H510961" i="8"/>
  <c r="H510960" i="8"/>
  <c r="H510959" i="8"/>
  <c r="H510958" i="8"/>
  <c r="H510957" i="8"/>
  <c r="H510956" i="8"/>
  <c r="H510955" i="8"/>
  <c r="H510954" i="8"/>
  <c r="H510953" i="8"/>
  <c r="H510952" i="8"/>
  <c r="H510951" i="8"/>
  <c r="H510950" i="8"/>
  <c r="H510949" i="8"/>
  <c r="H510948" i="8"/>
  <c r="H510947" i="8"/>
  <c r="H510946" i="8"/>
  <c r="H510945" i="8"/>
  <c r="H510944" i="8"/>
  <c r="H510943" i="8"/>
  <c r="H510942" i="8"/>
  <c r="H510941" i="8"/>
  <c r="H510940" i="8"/>
  <c r="H510939" i="8"/>
  <c r="H510938" i="8"/>
  <c r="H510937" i="8"/>
  <c r="H510936" i="8"/>
  <c r="H510935" i="8"/>
  <c r="H510934" i="8"/>
  <c r="H510933" i="8"/>
  <c r="H510932" i="8"/>
  <c r="H510931" i="8"/>
  <c r="H510930" i="8"/>
  <c r="H510929" i="8"/>
  <c r="H510928" i="8"/>
  <c r="H510927" i="8"/>
  <c r="H510926" i="8"/>
  <c r="H510925" i="8"/>
  <c r="H510924" i="8"/>
  <c r="H510923" i="8"/>
  <c r="H510922" i="8"/>
  <c r="H510921" i="8"/>
  <c r="H510920" i="8"/>
  <c r="H510919" i="8"/>
  <c r="H510918" i="8"/>
  <c r="H510917" i="8"/>
  <c r="H510916" i="8"/>
  <c r="H510915" i="8"/>
  <c r="H510914" i="8"/>
  <c r="H510913" i="8"/>
  <c r="H510912" i="8"/>
  <c r="H510911" i="8"/>
  <c r="H510910" i="8"/>
  <c r="H510909" i="8"/>
  <c r="H510908" i="8"/>
  <c r="H510907" i="8"/>
  <c r="H510906" i="8"/>
  <c r="H510905" i="8"/>
  <c r="H510904" i="8"/>
  <c r="H510903" i="8"/>
  <c r="H510902" i="8"/>
  <c r="H510901" i="8"/>
  <c r="H510900" i="8"/>
  <c r="H510899" i="8"/>
  <c r="H510898" i="8"/>
  <c r="H510897" i="8"/>
  <c r="H510896" i="8"/>
  <c r="H510895" i="8"/>
  <c r="H510894" i="8"/>
  <c r="H510893" i="8"/>
  <c r="H510892" i="8"/>
  <c r="H510891" i="8"/>
  <c r="H510890" i="8"/>
  <c r="H510889" i="8"/>
  <c r="H510888" i="8"/>
  <c r="H510887" i="8"/>
  <c r="H510886" i="8"/>
  <c r="H510885" i="8"/>
  <c r="H510884" i="8"/>
  <c r="H510883" i="8"/>
  <c r="H510882" i="8"/>
  <c r="H510881" i="8"/>
  <c r="H510880" i="8"/>
  <c r="H510879" i="8"/>
  <c r="H510878" i="8"/>
  <c r="H510877" i="8"/>
  <c r="H510876" i="8"/>
  <c r="H510875" i="8"/>
  <c r="H510874" i="8"/>
  <c r="H510873" i="8"/>
  <c r="H510872" i="8"/>
  <c r="H510871" i="8"/>
  <c r="H510870" i="8"/>
  <c r="H510869" i="8"/>
  <c r="H510868" i="8"/>
  <c r="H510867" i="8"/>
  <c r="H510866" i="8"/>
  <c r="H510865" i="8"/>
  <c r="H510864" i="8"/>
  <c r="H510863" i="8"/>
  <c r="H510862" i="8"/>
  <c r="H510861" i="8"/>
  <c r="H510860" i="8"/>
  <c r="H510859" i="8"/>
  <c r="H510858" i="8"/>
  <c r="H510857" i="8"/>
  <c r="H510856" i="8"/>
  <c r="H510855" i="8"/>
  <c r="H510854" i="8"/>
  <c r="H510853" i="8"/>
  <c r="H510852" i="8"/>
  <c r="H510851" i="8"/>
  <c r="H510850" i="8"/>
  <c r="H510849" i="8"/>
  <c r="H510848" i="8"/>
  <c r="H510847" i="8"/>
  <c r="H510846" i="8"/>
  <c r="H510845" i="8"/>
  <c r="H510844" i="8"/>
  <c r="H510843" i="8"/>
  <c r="H510842" i="8"/>
  <c r="H510841" i="8"/>
  <c r="H510840" i="8"/>
  <c r="H510839" i="8"/>
  <c r="H510838" i="8"/>
  <c r="H510837" i="8"/>
  <c r="H510836" i="8"/>
  <c r="H510835" i="8"/>
  <c r="H510834" i="8"/>
  <c r="H510833" i="8"/>
  <c r="H510832" i="8"/>
  <c r="H510831" i="8"/>
  <c r="H510830" i="8"/>
  <c r="H510829" i="8"/>
  <c r="H510828" i="8"/>
  <c r="H510827" i="8"/>
  <c r="H510826" i="8"/>
  <c r="H510825" i="8"/>
  <c r="H510824" i="8"/>
  <c r="H510823" i="8"/>
  <c r="H510822" i="8"/>
  <c r="H510821" i="8"/>
  <c r="H510820" i="8"/>
  <c r="H510819" i="8"/>
  <c r="H510818" i="8"/>
  <c r="H510817" i="8"/>
  <c r="H510816" i="8"/>
  <c r="H510815" i="8"/>
  <c r="H510814" i="8"/>
  <c r="H510813" i="8"/>
  <c r="H510812" i="8"/>
  <c r="H510811" i="8"/>
  <c r="H510810" i="8"/>
  <c r="H510809" i="8"/>
  <c r="H510808" i="8"/>
  <c r="H510807" i="8"/>
  <c r="H510806" i="8"/>
  <c r="H510805" i="8"/>
  <c r="H510804" i="8"/>
  <c r="H510803" i="8"/>
  <c r="H510802" i="8"/>
  <c r="H510801" i="8"/>
  <c r="H510800" i="8"/>
  <c r="H510799" i="8"/>
  <c r="H510798" i="8"/>
  <c r="H510797" i="8"/>
  <c r="H510796" i="8"/>
  <c r="H510795" i="8"/>
  <c r="H510794" i="8"/>
  <c r="H510793" i="8"/>
  <c r="H510792" i="8"/>
  <c r="H510791" i="8"/>
  <c r="H510790" i="8"/>
  <c r="H510789" i="8"/>
  <c r="H510788" i="8"/>
  <c r="H510787" i="8"/>
  <c r="H510786" i="8"/>
  <c r="H510785" i="8"/>
  <c r="H510784" i="8"/>
  <c r="H510783" i="8"/>
  <c r="H510782" i="8"/>
  <c r="H510781" i="8"/>
  <c r="H510780" i="8"/>
  <c r="H510779" i="8"/>
  <c r="H510778" i="8"/>
  <c r="H510777" i="8"/>
  <c r="H510776" i="8"/>
  <c r="H510775" i="8"/>
  <c r="H510774" i="8"/>
  <c r="H510773" i="8"/>
  <c r="H510772" i="8"/>
  <c r="H510771" i="8"/>
  <c r="H510770" i="8"/>
  <c r="H510769" i="8"/>
  <c r="H510768" i="8"/>
  <c r="H510767" i="8"/>
  <c r="H510766" i="8"/>
  <c r="H510765" i="8"/>
  <c r="H510764" i="8"/>
  <c r="H510763" i="8"/>
  <c r="H510762" i="8"/>
  <c r="H510761" i="8"/>
  <c r="H510760" i="8"/>
  <c r="H510759" i="8"/>
  <c r="H510758" i="8"/>
  <c r="H510757" i="8"/>
  <c r="H510756" i="8"/>
  <c r="H510755" i="8"/>
  <c r="H510754" i="8"/>
  <c r="H510753" i="8"/>
  <c r="H510752" i="8"/>
  <c r="H510751" i="8"/>
  <c r="H510750" i="8"/>
  <c r="H510749" i="8"/>
  <c r="H510748" i="8"/>
  <c r="H510747" i="8"/>
  <c r="H510746" i="8"/>
  <c r="H510745" i="8"/>
  <c r="H510744" i="8"/>
  <c r="H510743" i="8"/>
  <c r="H510742" i="8"/>
  <c r="H510741" i="8"/>
  <c r="H510740" i="8"/>
  <c r="H510739" i="8"/>
  <c r="H510738" i="8"/>
  <c r="H510737" i="8"/>
  <c r="H510736" i="8"/>
  <c r="H510735" i="8"/>
  <c r="H510734" i="8"/>
  <c r="H510733" i="8"/>
  <c r="H510732" i="8"/>
  <c r="H510731" i="8"/>
  <c r="H510730" i="8"/>
  <c r="H510729" i="8"/>
  <c r="H510728" i="8"/>
  <c r="H510727" i="8"/>
  <c r="H510726" i="8"/>
  <c r="H510725" i="8"/>
  <c r="H510724" i="8"/>
  <c r="H510723" i="8"/>
  <c r="H510722" i="8"/>
  <c r="H510721" i="8"/>
  <c r="H510720" i="8"/>
  <c r="H510719" i="8"/>
  <c r="H510718" i="8"/>
  <c r="H510717" i="8"/>
  <c r="H510716" i="8"/>
  <c r="H510715" i="8"/>
  <c r="H510714" i="8"/>
  <c r="H510713" i="8"/>
  <c r="H510712" i="8"/>
  <c r="H510711" i="8"/>
  <c r="H510710" i="8"/>
  <c r="H510709" i="8"/>
  <c r="H510708" i="8"/>
  <c r="H510707" i="8"/>
  <c r="H510706" i="8"/>
  <c r="H510705" i="8"/>
  <c r="H510704" i="8"/>
  <c r="H510703" i="8"/>
  <c r="H510702" i="8"/>
  <c r="H510701" i="8"/>
  <c r="H510700" i="8"/>
  <c r="H510699" i="8"/>
  <c r="H510698" i="8"/>
  <c r="H510697" i="8"/>
  <c r="H510696" i="8"/>
  <c r="H510695" i="8"/>
  <c r="H510694" i="8"/>
  <c r="H510693" i="8"/>
  <c r="H510692" i="8"/>
  <c r="H510691" i="8"/>
  <c r="H510690" i="8"/>
  <c r="H510689" i="8"/>
  <c r="H510688" i="8"/>
  <c r="H510687" i="8"/>
  <c r="H510686" i="8"/>
  <c r="H510685" i="8"/>
  <c r="H510684" i="8"/>
  <c r="H510683" i="8"/>
  <c r="H510682" i="8"/>
  <c r="H510681" i="8"/>
  <c r="H510680" i="8"/>
  <c r="H510679" i="8"/>
  <c r="H510678" i="8"/>
  <c r="H510677" i="8"/>
  <c r="H510676" i="8"/>
  <c r="H510675" i="8"/>
  <c r="H510674" i="8"/>
  <c r="H510673" i="8"/>
  <c r="H510672" i="8"/>
  <c r="H510671" i="8"/>
  <c r="H510670" i="8"/>
  <c r="H510669" i="8"/>
  <c r="H510668" i="8"/>
  <c r="H510667" i="8"/>
  <c r="H510666" i="8"/>
  <c r="H510665" i="8"/>
  <c r="H510664" i="8"/>
  <c r="H510663" i="8"/>
  <c r="H510662" i="8"/>
  <c r="H510661" i="8"/>
  <c r="H510660" i="8"/>
  <c r="H510659" i="8"/>
  <c r="H510658" i="8"/>
  <c r="H510657" i="8"/>
  <c r="H510656" i="8"/>
  <c r="H510655" i="8"/>
  <c r="H510654" i="8"/>
  <c r="H510653" i="8"/>
  <c r="H510652" i="8"/>
  <c r="H510651" i="8"/>
  <c r="H510650" i="8"/>
  <c r="H510649" i="8"/>
  <c r="H510648" i="8"/>
  <c r="H510647" i="8"/>
  <c r="H510646" i="8"/>
  <c r="H510645" i="8"/>
  <c r="H510644" i="8"/>
  <c r="H510643" i="8"/>
  <c r="H510642" i="8"/>
  <c r="H510641" i="8"/>
  <c r="H510640" i="8"/>
  <c r="H510639" i="8"/>
  <c r="H510638" i="8"/>
  <c r="H510637" i="8"/>
  <c r="H510636" i="8"/>
  <c r="H510635" i="8"/>
  <c r="H510634" i="8"/>
  <c r="H510633" i="8"/>
  <c r="H510632" i="8"/>
  <c r="H510631" i="8"/>
  <c r="H510630" i="8"/>
  <c r="H510629" i="8"/>
  <c r="H510628" i="8"/>
  <c r="H510627" i="8"/>
  <c r="H510626" i="8"/>
  <c r="H510625" i="8"/>
  <c r="H510624" i="8"/>
  <c r="H510623" i="8"/>
  <c r="H510622" i="8"/>
  <c r="H510621" i="8"/>
  <c r="H510620" i="8"/>
  <c r="H510619" i="8"/>
  <c r="H510618" i="8"/>
  <c r="H510617" i="8"/>
  <c r="H510616" i="8"/>
  <c r="H510615" i="8"/>
  <c r="H510614" i="8"/>
  <c r="H510613" i="8"/>
  <c r="H510612" i="8"/>
  <c r="H510611" i="8"/>
  <c r="H510610" i="8"/>
  <c r="H510609" i="8"/>
  <c r="H510608" i="8"/>
  <c r="H510607" i="8"/>
  <c r="H510606" i="8"/>
  <c r="H510605" i="8"/>
  <c r="H510604" i="8"/>
  <c r="H510603" i="8"/>
  <c r="H510602" i="8"/>
  <c r="H510601" i="8"/>
  <c r="H510600" i="8"/>
  <c r="H510599" i="8"/>
  <c r="H510598" i="8"/>
  <c r="H510597" i="8"/>
  <c r="H510596" i="8"/>
  <c r="H510595" i="8"/>
  <c r="H510594" i="8"/>
  <c r="H510593" i="8"/>
  <c r="H510592" i="8"/>
  <c r="H510591" i="8"/>
  <c r="H510590" i="8"/>
  <c r="H510589" i="8"/>
  <c r="H510588" i="8"/>
  <c r="H510587" i="8"/>
  <c r="H510586" i="8"/>
  <c r="H510585" i="8"/>
  <c r="H510584" i="8"/>
  <c r="H510583" i="8"/>
  <c r="H510582" i="8"/>
  <c r="H510581" i="8"/>
  <c r="H510580" i="8"/>
  <c r="H510579" i="8"/>
  <c r="H510578" i="8"/>
  <c r="H510577" i="8"/>
  <c r="H510576" i="8"/>
  <c r="H510575" i="8"/>
  <c r="H510574" i="8"/>
  <c r="H510573" i="8"/>
  <c r="H510572" i="8"/>
  <c r="H510571" i="8"/>
  <c r="H510570" i="8"/>
  <c r="H510569" i="8"/>
  <c r="H510568" i="8"/>
  <c r="H510567" i="8"/>
  <c r="H510566" i="8"/>
  <c r="H510565" i="8"/>
  <c r="H510564" i="8"/>
  <c r="H510563" i="8"/>
  <c r="H510562" i="8"/>
  <c r="H510561" i="8"/>
  <c r="H510560" i="8"/>
  <c r="H510559" i="8"/>
  <c r="H510558" i="8"/>
  <c r="H510557" i="8"/>
  <c r="H510556" i="8"/>
  <c r="H510555" i="8"/>
  <c r="H510554" i="8"/>
  <c r="H510553" i="8"/>
  <c r="H510552" i="8"/>
  <c r="H510551" i="8"/>
  <c r="H510550" i="8"/>
  <c r="H510549" i="8"/>
  <c r="H510548" i="8"/>
  <c r="H510547" i="8"/>
  <c r="H510546" i="8"/>
  <c r="H510545" i="8"/>
  <c r="H510544" i="8"/>
  <c r="H510543" i="8"/>
  <c r="H510542" i="8"/>
  <c r="H510541" i="8"/>
  <c r="H510540" i="8"/>
  <c r="H510539" i="8"/>
  <c r="H510538" i="8"/>
  <c r="H510537" i="8"/>
  <c r="H510536" i="8"/>
  <c r="H510535" i="8"/>
  <c r="H510534" i="8"/>
  <c r="H510533" i="8"/>
  <c r="H510532" i="8"/>
  <c r="H510531" i="8"/>
  <c r="H510530" i="8"/>
  <c r="H510529" i="8"/>
  <c r="H510528" i="8"/>
  <c r="H510527" i="8"/>
  <c r="H510526" i="8"/>
  <c r="H510525" i="8"/>
  <c r="H510524" i="8"/>
  <c r="H510523" i="8"/>
  <c r="H510522" i="8"/>
  <c r="H510521" i="8"/>
  <c r="H510520" i="8"/>
  <c r="H510519" i="8"/>
  <c r="H510518" i="8"/>
  <c r="H510517" i="8"/>
  <c r="H510516" i="8"/>
  <c r="H510515" i="8"/>
  <c r="H510514" i="8"/>
  <c r="H510513" i="8"/>
  <c r="H510512" i="8"/>
  <c r="H510511" i="8"/>
  <c r="H510510" i="8"/>
  <c r="H510509" i="8"/>
  <c r="H510508" i="8"/>
  <c r="H510507" i="8"/>
  <c r="H510506" i="8"/>
  <c r="H510505" i="8"/>
  <c r="H510504" i="8"/>
  <c r="H510503" i="8"/>
  <c r="H510502" i="8"/>
  <c r="H510501" i="8"/>
  <c r="H510500" i="8"/>
  <c r="H510499" i="8"/>
  <c r="H510498" i="8"/>
  <c r="H510497" i="8"/>
  <c r="H510496" i="8"/>
  <c r="H510495" i="8"/>
  <c r="H510494" i="8"/>
  <c r="H510493" i="8"/>
  <c r="H510492" i="8"/>
  <c r="H510491" i="8"/>
  <c r="H510490" i="8"/>
  <c r="H510489" i="8"/>
  <c r="H510488" i="8"/>
  <c r="H510487" i="8"/>
  <c r="H510486" i="8"/>
  <c r="H510485" i="8"/>
  <c r="H510484" i="8"/>
  <c r="H510483" i="8"/>
  <c r="H510482" i="8"/>
  <c r="H510481" i="8"/>
  <c r="H510480" i="8"/>
  <c r="H510479" i="8"/>
  <c r="H510478" i="8"/>
  <c r="H510477" i="8"/>
  <c r="H510476" i="8"/>
  <c r="H510475" i="8"/>
  <c r="H510474" i="8"/>
  <c r="H510473" i="8"/>
  <c r="H510472" i="8"/>
  <c r="H510471" i="8"/>
  <c r="H510470" i="8"/>
  <c r="H510469" i="8"/>
  <c r="H510468" i="8"/>
  <c r="H510467" i="8"/>
  <c r="H510466" i="8"/>
  <c r="H510465" i="8"/>
  <c r="H510464" i="8"/>
  <c r="H510463" i="8"/>
  <c r="H510462" i="8"/>
  <c r="H510461" i="8"/>
  <c r="H510460" i="8"/>
  <c r="H510459" i="8"/>
  <c r="H510458" i="8"/>
  <c r="H510457" i="8"/>
  <c r="H510456" i="8"/>
  <c r="H510455" i="8"/>
  <c r="H510454" i="8"/>
  <c r="H510453" i="8"/>
  <c r="H510452" i="8"/>
  <c r="H510451" i="8"/>
  <c r="H510450" i="8"/>
  <c r="H510449" i="8"/>
  <c r="H510448" i="8"/>
  <c r="H510447" i="8"/>
  <c r="H510446" i="8"/>
  <c r="H510445" i="8"/>
  <c r="H510444" i="8"/>
  <c r="H510443" i="8"/>
  <c r="H510442" i="8"/>
  <c r="H510441" i="8"/>
  <c r="H510440" i="8"/>
  <c r="H510439" i="8"/>
  <c r="H510438" i="8"/>
  <c r="H510437" i="8"/>
  <c r="H510436" i="8"/>
  <c r="H510435" i="8"/>
  <c r="H510434" i="8"/>
  <c r="H510433" i="8"/>
  <c r="H510432" i="8"/>
  <c r="H510431" i="8"/>
  <c r="H510430" i="8"/>
  <c r="H510429" i="8"/>
  <c r="H510428" i="8"/>
  <c r="H510427" i="8"/>
  <c r="H510426" i="8"/>
  <c r="H510425" i="8"/>
  <c r="H510424" i="8"/>
  <c r="H510423" i="8"/>
  <c r="H510422" i="8"/>
  <c r="H510421" i="8"/>
  <c r="H510420" i="8"/>
  <c r="H510419" i="8"/>
  <c r="H510418" i="8"/>
  <c r="H510417" i="8"/>
  <c r="H510416" i="8"/>
  <c r="H510415" i="8"/>
  <c r="H510414" i="8"/>
  <c r="H510413" i="8"/>
  <c r="H510412" i="8"/>
  <c r="H510411" i="8"/>
  <c r="H510410" i="8"/>
  <c r="H510409" i="8"/>
  <c r="H510408" i="8"/>
  <c r="H510407" i="8"/>
  <c r="H510406" i="8"/>
  <c r="H510405" i="8"/>
  <c r="H510404" i="8"/>
  <c r="H510403" i="8"/>
  <c r="H510402" i="8"/>
  <c r="H510401" i="8"/>
  <c r="H510400" i="8"/>
  <c r="H510399" i="8"/>
  <c r="H510398" i="8"/>
  <c r="H510397" i="8"/>
  <c r="H510396" i="8"/>
  <c r="H510395" i="8"/>
  <c r="H510394" i="8"/>
  <c r="H510393" i="8"/>
  <c r="H510392" i="8"/>
  <c r="H510391" i="8"/>
  <c r="H510390" i="8"/>
  <c r="H510389" i="8"/>
  <c r="H510388" i="8"/>
  <c r="H510387" i="8"/>
  <c r="H510386" i="8"/>
  <c r="H510385" i="8"/>
  <c r="H510384" i="8"/>
  <c r="H510383" i="8"/>
  <c r="H510382" i="8"/>
  <c r="H510381" i="8"/>
  <c r="H510380" i="8"/>
  <c r="H510379" i="8"/>
  <c r="H510378" i="8"/>
  <c r="H510377" i="8"/>
  <c r="H510376" i="8"/>
  <c r="H510375" i="8"/>
  <c r="H510374" i="8"/>
  <c r="H510373" i="8"/>
  <c r="H510372" i="8"/>
  <c r="H510371" i="8"/>
  <c r="H510370" i="8"/>
  <c r="H510369" i="8"/>
  <c r="H510368" i="8"/>
  <c r="H510367" i="8"/>
  <c r="H510366" i="8"/>
  <c r="H510365" i="8"/>
  <c r="H510364" i="8"/>
  <c r="H510363" i="8"/>
  <c r="H510362" i="8"/>
  <c r="H510361" i="8"/>
  <c r="H510360" i="8"/>
  <c r="H510359" i="8"/>
  <c r="H510358" i="8"/>
  <c r="H510357" i="8"/>
  <c r="H510356" i="8"/>
  <c r="H510355" i="8"/>
  <c r="H510354" i="8"/>
  <c r="H510353" i="8"/>
  <c r="H510352" i="8"/>
  <c r="H510351" i="8"/>
  <c r="H510350" i="8"/>
  <c r="H510349" i="8"/>
  <c r="H510348" i="8"/>
  <c r="H510347" i="8"/>
  <c r="H510346" i="8"/>
  <c r="H510345" i="8"/>
  <c r="H510344" i="8"/>
  <c r="H510343" i="8"/>
  <c r="H510342" i="8"/>
  <c r="H510341" i="8"/>
  <c r="H510340" i="8"/>
  <c r="H510339" i="8"/>
  <c r="H510338" i="8"/>
  <c r="H510337" i="8"/>
  <c r="H510336" i="8"/>
  <c r="H510335" i="8"/>
  <c r="H510334" i="8"/>
  <c r="H510333" i="8"/>
  <c r="H510332" i="8"/>
  <c r="H510331" i="8"/>
  <c r="H510330" i="8"/>
  <c r="H510329" i="8"/>
  <c r="H510328" i="8"/>
  <c r="H510327" i="8"/>
  <c r="H510326" i="8"/>
  <c r="H510325" i="8"/>
  <c r="H510324" i="8"/>
  <c r="H510323" i="8"/>
  <c r="H510322" i="8"/>
  <c r="H510321" i="8"/>
  <c r="H510320" i="8"/>
  <c r="H510319" i="8"/>
  <c r="H510318" i="8"/>
  <c r="H510317" i="8"/>
  <c r="H510316" i="8"/>
  <c r="H510315" i="8"/>
  <c r="H510314" i="8"/>
  <c r="H510313" i="8"/>
  <c r="H510312" i="8"/>
  <c r="H510311" i="8"/>
  <c r="H510310" i="8"/>
  <c r="H510309" i="8"/>
  <c r="H510308" i="8"/>
  <c r="H510307" i="8"/>
  <c r="H510306" i="8"/>
  <c r="H510305" i="8"/>
  <c r="H510304" i="8"/>
  <c r="H510303" i="8"/>
  <c r="H510302" i="8"/>
  <c r="H510301" i="8"/>
  <c r="H510300" i="8"/>
  <c r="H510299" i="8"/>
  <c r="H510298" i="8"/>
  <c r="H510297" i="8"/>
  <c r="H510296" i="8"/>
  <c r="H510295" i="8"/>
  <c r="H510294" i="8"/>
  <c r="H510293" i="8"/>
  <c r="H510292" i="8"/>
  <c r="H510291" i="8"/>
  <c r="H510290" i="8"/>
  <c r="H510289" i="8"/>
  <c r="H510288" i="8"/>
  <c r="H510287" i="8"/>
  <c r="H510286" i="8"/>
  <c r="H510285" i="8"/>
  <c r="H510284" i="8"/>
  <c r="H510283" i="8"/>
  <c r="H510282" i="8"/>
  <c r="H510281" i="8"/>
  <c r="H510280" i="8"/>
  <c r="H510279" i="8"/>
  <c r="H510278" i="8"/>
  <c r="H510277" i="8"/>
  <c r="H510276" i="8"/>
  <c r="H510275" i="8"/>
  <c r="H510274" i="8"/>
  <c r="H510273" i="8"/>
  <c r="H510272" i="8"/>
  <c r="H510271" i="8"/>
  <c r="H510270" i="8"/>
  <c r="H510269" i="8"/>
  <c r="H510268" i="8"/>
  <c r="H510267" i="8"/>
  <c r="H510266" i="8"/>
  <c r="H510265" i="8"/>
  <c r="H510264" i="8"/>
  <c r="H510263" i="8"/>
  <c r="H510262" i="8"/>
  <c r="H510261" i="8"/>
  <c r="H510260" i="8"/>
  <c r="H510259" i="8"/>
  <c r="H510258" i="8"/>
  <c r="H510257" i="8"/>
  <c r="H510256" i="8"/>
  <c r="H510255" i="8"/>
  <c r="H510254" i="8"/>
  <c r="H510253" i="8"/>
  <c r="H510252" i="8"/>
  <c r="H510251" i="8"/>
  <c r="H510250" i="8"/>
  <c r="H510249" i="8"/>
  <c r="H510248" i="8"/>
  <c r="H510247" i="8"/>
  <c r="H510246" i="8"/>
  <c r="H510245" i="8"/>
  <c r="H510244" i="8"/>
  <c r="H510243" i="8"/>
  <c r="H510242" i="8"/>
  <c r="H510241" i="8"/>
  <c r="H510240" i="8"/>
  <c r="H510239" i="8"/>
  <c r="H510238" i="8"/>
  <c r="H510237" i="8"/>
  <c r="H510236" i="8"/>
  <c r="H510235" i="8"/>
  <c r="H510234" i="8"/>
  <c r="H510233" i="8"/>
  <c r="H510232" i="8"/>
  <c r="H510231" i="8"/>
  <c r="H510230" i="8"/>
  <c r="H510229" i="8"/>
  <c r="H510228" i="8"/>
  <c r="H510227" i="8"/>
  <c r="H510226" i="8"/>
  <c r="H510225" i="8"/>
  <c r="H510224" i="8"/>
  <c r="H510223" i="8"/>
  <c r="H510222" i="8"/>
  <c r="H510221" i="8"/>
  <c r="H510220" i="8"/>
  <c r="H510219" i="8"/>
  <c r="H510218" i="8"/>
  <c r="H510217" i="8"/>
  <c r="H510216" i="8"/>
  <c r="H510215" i="8"/>
  <c r="H510214" i="8"/>
  <c r="H510213" i="8"/>
  <c r="H510212" i="8"/>
  <c r="H510211" i="8"/>
  <c r="H510210" i="8"/>
  <c r="H510209" i="8"/>
  <c r="H510208" i="8"/>
  <c r="H510207" i="8"/>
  <c r="H510206" i="8"/>
  <c r="H510205" i="8"/>
  <c r="H510204" i="8"/>
  <c r="H510203" i="8"/>
  <c r="H510202" i="8"/>
  <c r="H510201" i="8"/>
  <c r="H510200" i="8"/>
  <c r="H510199" i="8"/>
  <c r="H510198" i="8"/>
  <c r="H510197" i="8"/>
  <c r="H510196" i="8"/>
  <c r="H510195" i="8"/>
  <c r="H510194" i="8"/>
  <c r="H510193" i="8"/>
  <c r="H510192" i="8"/>
  <c r="H510191" i="8"/>
  <c r="H510190" i="8"/>
  <c r="H510189" i="8"/>
  <c r="H510188" i="8"/>
  <c r="H510187" i="8"/>
  <c r="H510186" i="8"/>
  <c r="H510185" i="8"/>
  <c r="H510184" i="8"/>
  <c r="H510183" i="8"/>
  <c r="H510182" i="8"/>
  <c r="H510181" i="8"/>
  <c r="H510180" i="8"/>
  <c r="H510179" i="8"/>
  <c r="H510178" i="8"/>
  <c r="H510177" i="8"/>
  <c r="H510176" i="8"/>
  <c r="H510175" i="8"/>
  <c r="H510174" i="8"/>
  <c r="H510173" i="8"/>
  <c r="H510172" i="8"/>
  <c r="H510171" i="8"/>
  <c r="H510170" i="8"/>
  <c r="H510169" i="8"/>
  <c r="H510168" i="8"/>
  <c r="H510167" i="8"/>
  <c r="H510166" i="8"/>
  <c r="H510165" i="8"/>
  <c r="H510164" i="8"/>
  <c r="H510163" i="8"/>
  <c r="H510162" i="8"/>
  <c r="H510161" i="8"/>
  <c r="H510160" i="8"/>
  <c r="H510159" i="8"/>
  <c r="H510158" i="8"/>
  <c r="H510157" i="8"/>
  <c r="H510156" i="8"/>
  <c r="H510155" i="8"/>
  <c r="H510154" i="8"/>
  <c r="H510153" i="8"/>
  <c r="H510152" i="8"/>
  <c r="H510151" i="8"/>
  <c r="H510150" i="8"/>
  <c r="H510149" i="8"/>
  <c r="H510148" i="8"/>
  <c r="H510147" i="8"/>
  <c r="H510146" i="8"/>
  <c r="H510145" i="8"/>
  <c r="H510144" i="8"/>
  <c r="H510143" i="8"/>
  <c r="H510142" i="8"/>
  <c r="H510141" i="8"/>
  <c r="H510140" i="8"/>
  <c r="H510139" i="8"/>
  <c r="H510138" i="8"/>
  <c r="H510137" i="8"/>
  <c r="H510136" i="8"/>
  <c r="H510135" i="8"/>
  <c r="H510134" i="8"/>
  <c r="H510133" i="8"/>
  <c r="H510132" i="8"/>
  <c r="H510131" i="8"/>
  <c r="H510130" i="8"/>
  <c r="H510129" i="8"/>
  <c r="H510128" i="8"/>
  <c r="H510127" i="8"/>
  <c r="H510126" i="8"/>
  <c r="H510125" i="8"/>
  <c r="H510124" i="8"/>
  <c r="H510123" i="8"/>
  <c r="H510122" i="8"/>
  <c r="H510121" i="8"/>
  <c r="H510120" i="8"/>
  <c r="H510119" i="8"/>
  <c r="H510118" i="8"/>
  <c r="H510117" i="8"/>
  <c r="H510116" i="8"/>
  <c r="H510115" i="8"/>
  <c r="H510114" i="8"/>
  <c r="H510113" i="8"/>
  <c r="H510112" i="8"/>
  <c r="H510111" i="8"/>
  <c r="H510110" i="8"/>
  <c r="H510109" i="8"/>
  <c r="H510108" i="8"/>
  <c r="H510107" i="8"/>
  <c r="H510106" i="8"/>
  <c r="H510105" i="8"/>
  <c r="H510104" i="8"/>
  <c r="H510103" i="8"/>
  <c r="H510102" i="8"/>
  <c r="H510101" i="8"/>
  <c r="H510100" i="8"/>
  <c r="H510099" i="8"/>
  <c r="H510098" i="8"/>
  <c r="H510097" i="8"/>
  <c r="H510096" i="8"/>
  <c r="H510095" i="8"/>
  <c r="H510094" i="8"/>
  <c r="H510093" i="8"/>
  <c r="H510092" i="8"/>
  <c r="H510091" i="8"/>
  <c r="H510090" i="8"/>
  <c r="H510089" i="8"/>
  <c r="H510088" i="8"/>
  <c r="H510087" i="8"/>
  <c r="H510086" i="8"/>
  <c r="H510085" i="8"/>
  <c r="H510084" i="8"/>
  <c r="H510083" i="8"/>
  <c r="H510082" i="8"/>
  <c r="H510081" i="8"/>
  <c r="H510080" i="8"/>
  <c r="H510079" i="8"/>
  <c r="H510078" i="8"/>
  <c r="H510077" i="8"/>
  <c r="H510076" i="8"/>
  <c r="H510075" i="8"/>
  <c r="H510074" i="8"/>
  <c r="H510073" i="8"/>
  <c r="H510072" i="8"/>
  <c r="H510071" i="8"/>
  <c r="H510070" i="8"/>
  <c r="H510069" i="8"/>
  <c r="H510068" i="8"/>
  <c r="H510067" i="8"/>
  <c r="H510066" i="8"/>
  <c r="H510065" i="8"/>
  <c r="H510064" i="8"/>
  <c r="H510063" i="8"/>
  <c r="H510062" i="8"/>
  <c r="H510061" i="8"/>
  <c r="H510060" i="8"/>
  <c r="H510059" i="8"/>
  <c r="H510058" i="8"/>
  <c r="H510057" i="8"/>
  <c r="H510056" i="8"/>
  <c r="H510055" i="8"/>
  <c r="H510054" i="8"/>
  <c r="H510053" i="8"/>
  <c r="H510052" i="8"/>
  <c r="H510051" i="8"/>
  <c r="H510050" i="8"/>
  <c r="H510049" i="8"/>
  <c r="H510048" i="8"/>
  <c r="H510047" i="8"/>
  <c r="H510046" i="8"/>
  <c r="H510045" i="8"/>
  <c r="H510044" i="8"/>
  <c r="H510043" i="8"/>
  <c r="H510042" i="8"/>
  <c r="H510041" i="8"/>
  <c r="H510040" i="8"/>
  <c r="H510039" i="8"/>
  <c r="H510038" i="8"/>
  <c r="H510037" i="8"/>
  <c r="H510036" i="8"/>
  <c r="H510035" i="8"/>
  <c r="H510034" i="8"/>
  <c r="H510033" i="8"/>
  <c r="H510032" i="8"/>
  <c r="H510031" i="8"/>
  <c r="H510030" i="8"/>
  <c r="H510029" i="8"/>
  <c r="H510028" i="8"/>
  <c r="H510027" i="8"/>
  <c r="H510026" i="8"/>
  <c r="H510025" i="8"/>
  <c r="H510024" i="8"/>
  <c r="H510023" i="8"/>
  <c r="H510022" i="8"/>
  <c r="H510021" i="8"/>
  <c r="H510020" i="8"/>
  <c r="H510019" i="8"/>
  <c r="H510018" i="8"/>
  <c r="H510017" i="8"/>
  <c r="H510016" i="8"/>
  <c r="H510015" i="8"/>
  <c r="H510014" i="8"/>
  <c r="H510013" i="8"/>
  <c r="H510012" i="8"/>
  <c r="H510011" i="8"/>
  <c r="H510010" i="8"/>
  <c r="H510009" i="8"/>
  <c r="H510008" i="8"/>
  <c r="H510007" i="8"/>
  <c r="H510006" i="8"/>
  <c r="H510005" i="8"/>
  <c r="H510004" i="8"/>
  <c r="H510003" i="8"/>
  <c r="H510002" i="8"/>
  <c r="H510001" i="8"/>
  <c r="H510000" i="8"/>
  <c r="H509999" i="8"/>
  <c r="H509998" i="8"/>
  <c r="H509997" i="8"/>
  <c r="H509996" i="8"/>
  <c r="H509995" i="8"/>
  <c r="H509994" i="8"/>
  <c r="H509993" i="8"/>
  <c r="H509992" i="8"/>
  <c r="H509991" i="8"/>
  <c r="H509990" i="8"/>
  <c r="H509989" i="8"/>
  <c r="H509988" i="8"/>
  <c r="H509987" i="8"/>
  <c r="H509986" i="8"/>
  <c r="H509985" i="8"/>
  <c r="H509984" i="8"/>
  <c r="H509983" i="8"/>
  <c r="H509982" i="8"/>
  <c r="H509981" i="8"/>
  <c r="H509980" i="8"/>
  <c r="H509979" i="8"/>
  <c r="H509978" i="8"/>
  <c r="H509977" i="8"/>
  <c r="H509976" i="8"/>
  <c r="H509975" i="8"/>
  <c r="H509974" i="8"/>
  <c r="H509973" i="8"/>
  <c r="H509972" i="8"/>
  <c r="H509971" i="8"/>
  <c r="H509970" i="8"/>
  <c r="H509969" i="8"/>
  <c r="H509968" i="8"/>
  <c r="H509967" i="8"/>
  <c r="H509966" i="8"/>
  <c r="H509965" i="8"/>
  <c r="H509964" i="8"/>
  <c r="H509963" i="8"/>
  <c r="H509962" i="8"/>
  <c r="H509961" i="8"/>
  <c r="H509960" i="8"/>
  <c r="H509959" i="8"/>
  <c r="H509958" i="8"/>
  <c r="H509957" i="8"/>
  <c r="H509956" i="8"/>
  <c r="H509955" i="8"/>
  <c r="H509954" i="8"/>
  <c r="H509953" i="8"/>
  <c r="H509952" i="8"/>
  <c r="H509951" i="8"/>
  <c r="H509950" i="8"/>
  <c r="H509949" i="8"/>
  <c r="H509948" i="8"/>
  <c r="H509947" i="8"/>
  <c r="H509946" i="8"/>
  <c r="H509945" i="8"/>
  <c r="H509944" i="8"/>
  <c r="H509943" i="8"/>
  <c r="H509942" i="8"/>
  <c r="H509941" i="8"/>
  <c r="H509940" i="8"/>
  <c r="H509939" i="8"/>
  <c r="H509938" i="8"/>
  <c r="H509937" i="8"/>
  <c r="H509936" i="8"/>
  <c r="H509935" i="8"/>
  <c r="H509934" i="8"/>
  <c r="H509933" i="8"/>
  <c r="H509932" i="8"/>
  <c r="H509931" i="8"/>
  <c r="H509930" i="8"/>
  <c r="H509929" i="8"/>
  <c r="H509928" i="8"/>
  <c r="H509927" i="8"/>
  <c r="H509926" i="8"/>
  <c r="H509925" i="8"/>
  <c r="H509924" i="8"/>
  <c r="H509923" i="8"/>
  <c r="H509922" i="8"/>
  <c r="H509921" i="8"/>
  <c r="H509920" i="8"/>
  <c r="H509919" i="8"/>
  <c r="H509918" i="8"/>
  <c r="H509917" i="8"/>
  <c r="H509916" i="8"/>
  <c r="H509915" i="8"/>
  <c r="H509914" i="8"/>
  <c r="H509913" i="8"/>
  <c r="H509912" i="8"/>
  <c r="H509911" i="8"/>
  <c r="H509910" i="8"/>
  <c r="H509909" i="8"/>
  <c r="H509908" i="8"/>
  <c r="H509907" i="8"/>
  <c r="H509906" i="8"/>
  <c r="H509905" i="8"/>
  <c r="H509904" i="8"/>
  <c r="H509903" i="8"/>
  <c r="H509902" i="8"/>
  <c r="H509901" i="8"/>
  <c r="H509900" i="8"/>
  <c r="H509899" i="8"/>
  <c r="H509898" i="8"/>
  <c r="H509897" i="8"/>
  <c r="H509896" i="8"/>
  <c r="H509895" i="8"/>
  <c r="H509894" i="8"/>
  <c r="H509893" i="8"/>
  <c r="H509892" i="8"/>
  <c r="H509891" i="8"/>
  <c r="H509890" i="8"/>
  <c r="H509889" i="8"/>
  <c r="H509888" i="8"/>
  <c r="H509887" i="8"/>
  <c r="H509886" i="8"/>
  <c r="H509885" i="8"/>
  <c r="H509884" i="8"/>
  <c r="H509883" i="8"/>
  <c r="H509882" i="8"/>
  <c r="H509881" i="8"/>
  <c r="H509880" i="8"/>
  <c r="H509879" i="8"/>
  <c r="H509878" i="8"/>
  <c r="H509877" i="8"/>
  <c r="H509876" i="8"/>
  <c r="H509875" i="8"/>
  <c r="H509874" i="8"/>
  <c r="H509873" i="8"/>
  <c r="H509872" i="8"/>
  <c r="H509871" i="8"/>
  <c r="H509870" i="8"/>
  <c r="H509869" i="8"/>
  <c r="H509868" i="8"/>
  <c r="H509867" i="8"/>
  <c r="H509866" i="8"/>
  <c r="H509865" i="8"/>
  <c r="H509864" i="8"/>
  <c r="H509863" i="8"/>
  <c r="H509862" i="8"/>
  <c r="H509861" i="8"/>
  <c r="H509860" i="8"/>
  <c r="H509859" i="8"/>
  <c r="H509858" i="8"/>
  <c r="H509857" i="8"/>
  <c r="H509856" i="8"/>
  <c r="H509855" i="8"/>
  <c r="H509854" i="8"/>
  <c r="H509853" i="8"/>
  <c r="H509852" i="8"/>
  <c r="H509851" i="8"/>
  <c r="H509850" i="8"/>
  <c r="H509849" i="8"/>
  <c r="H509848" i="8"/>
  <c r="H509847" i="8"/>
  <c r="H509846" i="8"/>
  <c r="H509845" i="8"/>
  <c r="H509844" i="8"/>
  <c r="H509843" i="8"/>
  <c r="H509842" i="8"/>
  <c r="H509841" i="8"/>
  <c r="H509840" i="8"/>
  <c r="H509839" i="8"/>
  <c r="H509838" i="8"/>
  <c r="H509837" i="8"/>
  <c r="H509836" i="8"/>
  <c r="H509835" i="8"/>
  <c r="H509834" i="8"/>
  <c r="H509833" i="8"/>
  <c r="H509832" i="8"/>
  <c r="H509831" i="8"/>
  <c r="H509830" i="8"/>
  <c r="H509829" i="8"/>
  <c r="H509828" i="8"/>
  <c r="H509827" i="8"/>
  <c r="H509826" i="8"/>
  <c r="H509825" i="8"/>
  <c r="H509824" i="8"/>
  <c r="H509823" i="8"/>
  <c r="H509822" i="8"/>
  <c r="H509821" i="8"/>
  <c r="H509820" i="8"/>
  <c r="H509819" i="8"/>
  <c r="H509818" i="8"/>
  <c r="H509817" i="8"/>
  <c r="H509816" i="8"/>
  <c r="H509815" i="8"/>
  <c r="H509814" i="8"/>
  <c r="H509813" i="8"/>
  <c r="H509812" i="8"/>
  <c r="H509811" i="8"/>
  <c r="H509810" i="8"/>
  <c r="H509809" i="8"/>
  <c r="H509808" i="8"/>
  <c r="H509807" i="8"/>
  <c r="H509806" i="8"/>
  <c r="H509805" i="8"/>
  <c r="H509804" i="8"/>
  <c r="H509803" i="8"/>
  <c r="H509802" i="8"/>
  <c r="H509801" i="8"/>
  <c r="H509800" i="8"/>
  <c r="H509799" i="8"/>
  <c r="H509798" i="8"/>
  <c r="H509797" i="8"/>
  <c r="H509796" i="8"/>
  <c r="H509795" i="8"/>
  <c r="H509794" i="8"/>
  <c r="H509793" i="8"/>
  <c r="H509792" i="8"/>
  <c r="H509791" i="8"/>
  <c r="H509790" i="8"/>
  <c r="H509789" i="8"/>
  <c r="H509788" i="8"/>
  <c r="H509787" i="8"/>
  <c r="H509786" i="8"/>
  <c r="H509785" i="8"/>
  <c r="H509784" i="8"/>
  <c r="H509783" i="8"/>
  <c r="H509782" i="8"/>
  <c r="H509781" i="8"/>
  <c r="H509780" i="8"/>
  <c r="H509779" i="8"/>
  <c r="H509778" i="8"/>
  <c r="H509777" i="8"/>
  <c r="H509776" i="8"/>
  <c r="H509775" i="8"/>
  <c r="H509774" i="8"/>
  <c r="H509773" i="8"/>
  <c r="H509772" i="8"/>
  <c r="H509771" i="8"/>
  <c r="H509770" i="8"/>
  <c r="H509769" i="8"/>
  <c r="H509768" i="8"/>
  <c r="H509767" i="8"/>
  <c r="H509766" i="8"/>
  <c r="H509765" i="8"/>
  <c r="H509764" i="8"/>
  <c r="H509763" i="8"/>
  <c r="H509762" i="8"/>
  <c r="H509761" i="8"/>
  <c r="H509760" i="8"/>
  <c r="H509759" i="8"/>
  <c r="H509758" i="8"/>
  <c r="H509757" i="8"/>
  <c r="H509756" i="8"/>
  <c r="H509755" i="8"/>
  <c r="H509754" i="8"/>
  <c r="H509753" i="8"/>
  <c r="H509752" i="8"/>
  <c r="H509751" i="8"/>
  <c r="H509750" i="8"/>
  <c r="H509749" i="8"/>
  <c r="H509748" i="8"/>
  <c r="H509747" i="8"/>
  <c r="H509746" i="8"/>
  <c r="H509745" i="8"/>
  <c r="H509744" i="8"/>
  <c r="H509743" i="8"/>
  <c r="H509742" i="8"/>
  <c r="H509741" i="8"/>
  <c r="H509740" i="8"/>
  <c r="H509739" i="8"/>
  <c r="H509738" i="8"/>
  <c r="H509737" i="8"/>
  <c r="H509736" i="8"/>
  <c r="H509735" i="8"/>
  <c r="H509734" i="8"/>
  <c r="H509733" i="8"/>
  <c r="H509732" i="8"/>
  <c r="H509731" i="8"/>
  <c r="H509730" i="8"/>
  <c r="H509729" i="8"/>
  <c r="H509728" i="8"/>
  <c r="H509727" i="8"/>
  <c r="H509726" i="8"/>
  <c r="H509725" i="8"/>
  <c r="H509724" i="8"/>
  <c r="H509723" i="8"/>
  <c r="H509722" i="8"/>
  <c r="H509721" i="8"/>
  <c r="H509720" i="8"/>
  <c r="H509719" i="8"/>
  <c r="H509718" i="8"/>
  <c r="H509717" i="8"/>
  <c r="H509716" i="8"/>
  <c r="H509715" i="8"/>
  <c r="H509714" i="8"/>
  <c r="H509713" i="8"/>
  <c r="H509712" i="8"/>
  <c r="H509711" i="8"/>
  <c r="H509710" i="8"/>
  <c r="H509709" i="8"/>
  <c r="H509708" i="8"/>
  <c r="H509707" i="8"/>
  <c r="H509706" i="8"/>
  <c r="H509705" i="8"/>
  <c r="H509704" i="8"/>
  <c r="H509703" i="8"/>
  <c r="H509702" i="8"/>
  <c r="H509701" i="8"/>
  <c r="H509700" i="8"/>
  <c r="H509699" i="8"/>
  <c r="H509698" i="8"/>
  <c r="H509697" i="8"/>
  <c r="H509696" i="8"/>
  <c r="H509695" i="8"/>
  <c r="H509694" i="8"/>
  <c r="H509693" i="8"/>
  <c r="H509692" i="8"/>
  <c r="H509691" i="8"/>
  <c r="H509690" i="8"/>
  <c r="H509689" i="8"/>
  <c r="H509688" i="8"/>
  <c r="H509687" i="8"/>
  <c r="H509686" i="8"/>
  <c r="H509685" i="8"/>
  <c r="H509684" i="8"/>
  <c r="H509683" i="8"/>
  <c r="H509682" i="8"/>
  <c r="H509681" i="8"/>
  <c r="H509680" i="8"/>
  <c r="H509679" i="8"/>
  <c r="H509678" i="8"/>
  <c r="H509677" i="8"/>
  <c r="H509676" i="8"/>
  <c r="H509675" i="8"/>
  <c r="H509674" i="8"/>
  <c r="H509673" i="8"/>
  <c r="H509672" i="8"/>
  <c r="H509671" i="8"/>
  <c r="H509670" i="8"/>
  <c r="H509669" i="8"/>
  <c r="H509668" i="8"/>
  <c r="H509667" i="8"/>
  <c r="H509666" i="8"/>
  <c r="H509665" i="8"/>
  <c r="H509664" i="8"/>
  <c r="H509663" i="8"/>
  <c r="H509662" i="8"/>
  <c r="H509661" i="8"/>
  <c r="H509660" i="8"/>
  <c r="H509659" i="8"/>
  <c r="H509658" i="8"/>
  <c r="H509657" i="8"/>
  <c r="H509656" i="8"/>
  <c r="H509655" i="8"/>
  <c r="H509654" i="8"/>
  <c r="H509653" i="8"/>
  <c r="H509652" i="8"/>
  <c r="H509651" i="8"/>
  <c r="H509650" i="8"/>
  <c r="H509649" i="8"/>
  <c r="H509648" i="8"/>
  <c r="H509647" i="8"/>
  <c r="H509646" i="8"/>
  <c r="H509645" i="8"/>
  <c r="H509644" i="8"/>
  <c r="H509643" i="8"/>
  <c r="H509642" i="8"/>
  <c r="H509641" i="8"/>
  <c r="H509640" i="8"/>
  <c r="H509639" i="8"/>
  <c r="H509638" i="8"/>
  <c r="H509637" i="8"/>
  <c r="H509636" i="8"/>
  <c r="H509635" i="8"/>
  <c r="H509634" i="8"/>
  <c r="H509633" i="8"/>
  <c r="H509632" i="8"/>
  <c r="H509631" i="8"/>
  <c r="H509630" i="8"/>
  <c r="H509629" i="8"/>
  <c r="H509628" i="8"/>
  <c r="H509627" i="8"/>
  <c r="H509626" i="8"/>
  <c r="H509625" i="8"/>
  <c r="H509624" i="8"/>
  <c r="H509623" i="8"/>
  <c r="H509622" i="8"/>
  <c r="H509621" i="8"/>
  <c r="H509620" i="8"/>
  <c r="H509619" i="8"/>
  <c r="H509618" i="8"/>
  <c r="H509617" i="8"/>
  <c r="H509616" i="8"/>
  <c r="H509615" i="8"/>
  <c r="H509614" i="8"/>
  <c r="H509613" i="8"/>
  <c r="H509612" i="8"/>
  <c r="H509611" i="8"/>
  <c r="H509610" i="8"/>
  <c r="H509609" i="8"/>
  <c r="H509608" i="8"/>
  <c r="H509607" i="8"/>
  <c r="H509606" i="8"/>
  <c r="H509605" i="8"/>
  <c r="H509604" i="8"/>
  <c r="H509603" i="8"/>
  <c r="H509602" i="8"/>
  <c r="H509601" i="8"/>
  <c r="H509600" i="8"/>
  <c r="H509599" i="8"/>
  <c r="H509598" i="8"/>
  <c r="H509597" i="8"/>
  <c r="H509596" i="8"/>
  <c r="H509595" i="8"/>
  <c r="H509594" i="8"/>
  <c r="H509593" i="8"/>
  <c r="H509592" i="8"/>
  <c r="H509591" i="8"/>
  <c r="H509590" i="8"/>
  <c r="H509589" i="8"/>
  <c r="H509588" i="8"/>
  <c r="H509587" i="8"/>
  <c r="H509586" i="8"/>
  <c r="H509585" i="8"/>
  <c r="H509584" i="8"/>
  <c r="H509583" i="8"/>
  <c r="H509582" i="8"/>
  <c r="H509581" i="8"/>
  <c r="H509580" i="8"/>
  <c r="H509579" i="8"/>
  <c r="H509578" i="8"/>
  <c r="H509577" i="8"/>
  <c r="H509576" i="8"/>
  <c r="H509575" i="8"/>
  <c r="H509574" i="8"/>
  <c r="H509573" i="8"/>
  <c r="H509572" i="8"/>
  <c r="H509571" i="8"/>
  <c r="H509570" i="8"/>
  <c r="H509569" i="8"/>
  <c r="H509568" i="8"/>
  <c r="H509567" i="8"/>
  <c r="H509566" i="8"/>
  <c r="H509565" i="8"/>
  <c r="H509564" i="8"/>
  <c r="H509563" i="8"/>
  <c r="H509562" i="8"/>
  <c r="H509561" i="8"/>
  <c r="H509560" i="8"/>
  <c r="H509559" i="8"/>
  <c r="H509558" i="8"/>
  <c r="H509557" i="8"/>
  <c r="H509556" i="8"/>
  <c r="H509555" i="8"/>
  <c r="H509554" i="8"/>
  <c r="H509553" i="8"/>
  <c r="H509552" i="8"/>
  <c r="H509551" i="8"/>
  <c r="H509550" i="8"/>
  <c r="H509549" i="8"/>
  <c r="H509548" i="8"/>
  <c r="H509547" i="8"/>
  <c r="H509546" i="8"/>
  <c r="H509545" i="8"/>
  <c r="H509544" i="8"/>
  <c r="H509543" i="8"/>
  <c r="H509542" i="8"/>
  <c r="H509541" i="8"/>
  <c r="H509540" i="8"/>
  <c r="H509539" i="8"/>
  <c r="H509538" i="8"/>
  <c r="H509537" i="8"/>
  <c r="H509536" i="8"/>
  <c r="H509535" i="8"/>
  <c r="H509534" i="8"/>
  <c r="H509533" i="8"/>
  <c r="H509532" i="8"/>
  <c r="H509531" i="8"/>
  <c r="H509530" i="8"/>
  <c r="H509529" i="8"/>
  <c r="H509528" i="8"/>
  <c r="H509527" i="8"/>
  <c r="H509526" i="8"/>
  <c r="H509525" i="8"/>
  <c r="H509524" i="8"/>
  <c r="H509523" i="8"/>
  <c r="H509522" i="8"/>
  <c r="H509521" i="8"/>
  <c r="H509520" i="8"/>
  <c r="H509519" i="8"/>
  <c r="H509518" i="8"/>
  <c r="H509517" i="8"/>
  <c r="H509516" i="8"/>
  <c r="H509515" i="8"/>
  <c r="H509514" i="8"/>
  <c r="H509513" i="8"/>
  <c r="H509512" i="8"/>
  <c r="H509511" i="8"/>
  <c r="H509510" i="8"/>
  <c r="H509509" i="8"/>
  <c r="H509508" i="8"/>
  <c r="H509507" i="8"/>
  <c r="H509506" i="8"/>
  <c r="H509505" i="8"/>
  <c r="H509504" i="8"/>
  <c r="H509503" i="8"/>
  <c r="H509502" i="8"/>
  <c r="H509501" i="8"/>
  <c r="H509500" i="8"/>
  <c r="H509499" i="8"/>
  <c r="H509498" i="8"/>
  <c r="H509497" i="8"/>
  <c r="H509496" i="8"/>
  <c r="H509495" i="8"/>
  <c r="H509494" i="8"/>
  <c r="H509493" i="8"/>
  <c r="H509492" i="8"/>
  <c r="H509491" i="8"/>
  <c r="H509490" i="8"/>
  <c r="H509489" i="8"/>
  <c r="H509488" i="8"/>
  <c r="H509487" i="8"/>
  <c r="H509486" i="8"/>
  <c r="H509485" i="8"/>
  <c r="H509484" i="8"/>
  <c r="H509483" i="8"/>
  <c r="H509482" i="8"/>
  <c r="H509481" i="8"/>
  <c r="H509480" i="8"/>
  <c r="H509479" i="8"/>
  <c r="H509478" i="8"/>
  <c r="H509477" i="8"/>
  <c r="H509476" i="8"/>
  <c r="H509475" i="8"/>
  <c r="H509474" i="8"/>
  <c r="H509473" i="8"/>
  <c r="H509472" i="8"/>
  <c r="H509471" i="8"/>
  <c r="H509470" i="8"/>
  <c r="H509469" i="8"/>
  <c r="H509468" i="8"/>
  <c r="H509467" i="8"/>
  <c r="H509466" i="8"/>
  <c r="H509465" i="8"/>
  <c r="H509464" i="8"/>
  <c r="H509463" i="8"/>
  <c r="H509462" i="8"/>
  <c r="H509461" i="8"/>
  <c r="H509460" i="8"/>
  <c r="H509459" i="8"/>
  <c r="H509458" i="8"/>
  <c r="H509457" i="8"/>
  <c r="H509456" i="8"/>
  <c r="H509455" i="8"/>
  <c r="H509454" i="8"/>
  <c r="H509453" i="8"/>
  <c r="H509452" i="8"/>
  <c r="H509451" i="8"/>
  <c r="H509450" i="8"/>
  <c r="H509449" i="8"/>
  <c r="H509448" i="8"/>
  <c r="H509447" i="8"/>
  <c r="H509446" i="8"/>
  <c r="H509445" i="8"/>
  <c r="H509444" i="8"/>
  <c r="H509443" i="8"/>
  <c r="H509442" i="8"/>
  <c r="H509441" i="8"/>
  <c r="H509440" i="8"/>
  <c r="H509439" i="8"/>
  <c r="H509438" i="8"/>
  <c r="H509437" i="8"/>
  <c r="H509436" i="8"/>
  <c r="H509435" i="8"/>
  <c r="H509434" i="8"/>
  <c r="H509433" i="8"/>
  <c r="H509432" i="8"/>
  <c r="H509431" i="8"/>
  <c r="H509430" i="8"/>
  <c r="H509429" i="8"/>
  <c r="H509428" i="8"/>
  <c r="H509427" i="8"/>
  <c r="H509426" i="8"/>
  <c r="H509425" i="8"/>
  <c r="H509424" i="8"/>
  <c r="H509423" i="8"/>
  <c r="H509422" i="8"/>
  <c r="H509421" i="8"/>
  <c r="H509420" i="8"/>
  <c r="H509419" i="8"/>
  <c r="H509418" i="8"/>
  <c r="H509417" i="8"/>
  <c r="H509416" i="8"/>
  <c r="H509415" i="8"/>
  <c r="H509414" i="8"/>
  <c r="H509413" i="8"/>
  <c r="H509412" i="8"/>
  <c r="H509411" i="8"/>
  <c r="H509410" i="8"/>
  <c r="H509409" i="8"/>
  <c r="H509408" i="8"/>
  <c r="H509407" i="8"/>
  <c r="H509406" i="8"/>
  <c r="H509405" i="8"/>
  <c r="H509404" i="8"/>
  <c r="H509403" i="8"/>
  <c r="H509402" i="8"/>
  <c r="H509401" i="8"/>
  <c r="H509400" i="8"/>
  <c r="H509399" i="8"/>
  <c r="H509398" i="8"/>
  <c r="H509397" i="8"/>
  <c r="H509396" i="8"/>
  <c r="H509395" i="8"/>
  <c r="H509394" i="8"/>
  <c r="H509393" i="8"/>
  <c r="H509392" i="8"/>
  <c r="H509391" i="8"/>
  <c r="H509390" i="8"/>
  <c r="H509389" i="8"/>
  <c r="H509388" i="8"/>
  <c r="H509387" i="8"/>
  <c r="H509386" i="8"/>
  <c r="H509385" i="8"/>
  <c r="H509384" i="8"/>
  <c r="H509383" i="8"/>
  <c r="H509382" i="8"/>
  <c r="H509381" i="8"/>
  <c r="H509380" i="8"/>
  <c r="H509379" i="8"/>
  <c r="H509378" i="8"/>
  <c r="H509377" i="8"/>
  <c r="H509376" i="8"/>
  <c r="H509375" i="8"/>
  <c r="H509374" i="8"/>
  <c r="H509373" i="8"/>
  <c r="H509372" i="8"/>
  <c r="H509371" i="8"/>
  <c r="H509370" i="8"/>
  <c r="H509369" i="8"/>
  <c r="H509368" i="8"/>
  <c r="H509367" i="8"/>
  <c r="H509366" i="8"/>
  <c r="H509365" i="8"/>
  <c r="H509364" i="8"/>
  <c r="H509363" i="8"/>
  <c r="H509362" i="8"/>
  <c r="H509361" i="8"/>
  <c r="H509360" i="8"/>
  <c r="H509359" i="8"/>
  <c r="H509358" i="8"/>
  <c r="H509357" i="8"/>
  <c r="H509356" i="8"/>
  <c r="H509355" i="8"/>
  <c r="H509354" i="8"/>
  <c r="H509353" i="8"/>
  <c r="H509352" i="8"/>
  <c r="H509351" i="8"/>
  <c r="H509350" i="8"/>
  <c r="H509349" i="8"/>
  <c r="H509348" i="8"/>
  <c r="H509347" i="8"/>
  <c r="H509346" i="8"/>
  <c r="H509345" i="8"/>
  <c r="H509344" i="8"/>
  <c r="H509343" i="8"/>
  <c r="H509342" i="8"/>
  <c r="H509341" i="8"/>
  <c r="H509340" i="8"/>
  <c r="H509339" i="8"/>
  <c r="H509338" i="8"/>
  <c r="H509337" i="8"/>
  <c r="H509336" i="8"/>
  <c r="H509335" i="8"/>
  <c r="H509334" i="8"/>
  <c r="H509333" i="8"/>
  <c r="H509332" i="8"/>
  <c r="H509331" i="8"/>
  <c r="H509330" i="8"/>
  <c r="H509329" i="8"/>
  <c r="H509328" i="8"/>
  <c r="H509327" i="8"/>
  <c r="H509326" i="8"/>
  <c r="H509325" i="8"/>
  <c r="H509324" i="8"/>
  <c r="H509323" i="8"/>
  <c r="H509322" i="8"/>
  <c r="H509321" i="8"/>
  <c r="H509320" i="8"/>
  <c r="H509319" i="8"/>
  <c r="H509318" i="8"/>
  <c r="H509317" i="8"/>
  <c r="H509316" i="8"/>
  <c r="H509315" i="8"/>
  <c r="H509314" i="8"/>
  <c r="H509313" i="8"/>
  <c r="H509312" i="8"/>
  <c r="H509311" i="8"/>
  <c r="H509310" i="8"/>
  <c r="H509309" i="8"/>
  <c r="H509308" i="8"/>
  <c r="H509307" i="8"/>
  <c r="H509306" i="8"/>
  <c r="H509305" i="8"/>
  <c r="H509304" i="8"/>
  <c r="H509303" i="8"/>
  <c r="H509302" i="8"/>
  <c r="H509301" i="8"/>
  <c r="H509300" i="8"/>
  <c r="H509299" i="8"/>
  <c r="H509298" i="8"/>
  <c r="H509297" i="8"/>
  <c r="H509296" i="8"/>
  <c r="H509295" i="8"/>
  <c r="H509294" i="8"/>
  <c r="H509293" i="8"/>
  <c r="H509292" i="8"/>
  <c r="H509291" i="8"/>
  <c r="H509290" i="8"/>
  <c r="H509289" i="8"/>
  <c r="H509288" i="8"/>
  <c r="H509287" i="8"/>
  <c r="H509286" i="8"/>
  <c r="H509285" i="8"/>
  <c r="H509284" i="8"/>
  <c r="H509283" i="8"/>
  <c r="H509282" i="8"/>
  <c r="H509281" i="8"/>
  <c r="H509280" i="8"/>
  <c r="H509279" i="8"/>
  <c r="H509278" i="8"/>
  <c r="H509277" i="8"/>
  <c r="H509276" i="8"/>
  <c r="H509275" i="8"/>
  <c r="H509274" i="8"/>
  <c r="H509273" i="8"/>
  <c r="H509272" i="8"/>
  <c r="H509271" i="8"/>
  <c r="H509270" i="8"/>
  <c r="H509269" i="8"/>
  <c r="H509268" i="8"/>
  <c r="H509267" i="8"/>
  <c r="H509266" i="8"/>
  <c r="H509265" i="8"/>
  <c r="H509264" i="8"/>
  <c r="H509263" i="8"/>
  <c r="H509262" i="8"/>
  <c r="H509261" i="8"/>
  <c r="H509260" i="8"/>
  <c r="H509259" i="8"/>
  <c r="H509258" i="8"/>
  <c r="H509257" i="8"/>
  <c r="H509256" i="8"/>
  <c r="H509255" i="8"/>
  <c r="H509254" i="8"/>
  <c r="H509253" i="8"/>
  <c r="H509252" i="8"/>
  <c r="H509251" i="8"/>
  <c r="H509250" i="8"/>
  <c r="H509249" i="8"/>
  <c r="H509248" i="8"/>
  <c r="H509247" i="8"/>
  <c r="H509246" i="8"/>
  <c r="H509245" i="8"/>
  <c r="H509244" i="8"/>
  <c r="H509243" i="8"/>
  <c r="H509242" i="8"/>
  <c r="H509241" i="8"/>
  <c r="H509240" i="8"/>
  <c r="H509239" i="8"/>
  <c r="H509238" i="8"/>
  <c r="H509237" i="8"/>
  <c r="H509236" i="8"/>
  <c r="H509235" i="8"/>
  <c r="H509234" i="8"/>
  <c r="H509233" i="8"/>
  <c r="H509232" i="8"/>
  <c r="H509231" i="8"/>
  <c r="H509230" i="8"/>
  <c r="H509229" i="8"/>
  <c r="H509228" i="8"/>
  <c r="H509227" i="8"/>
  <c r="H509226" i="8"/>
  <c r="H509225" i="8"/>
  <c r="H509224" i="8"/>
  <c r="H509223" i="8"/>
  <c r="H509222" i="8"/>
  <c r="H509221" i="8"/>
  <c r="H509220" i="8"/>
  <c r="H509219" i="8"/>
  <c r="H509218" i="8"/>
  <c r="H509217" i="8"/>
  <c r="H509216" i="8"/>
  <c r="H509215" i="8"/>
  <c r="H509214" i="8"/>
  <c r="H509213" i="8"/>
  <c r="H509212" i="8"/>
  <c r="H509211" i="8"/>
  <c r="H509210" i="8"/>
  <c r="H509209" i="8"/>
  <c r="H509208" i="8"/>
  <c r="H509207" i="8"/>
  <c r="H509206" i="8"/>
  <c r="H509205" i="8"/>
  <c r="H509204" i="8"/>
  <c r="H509203" i="8"/>
  <c r="H509202" i="8"/>
  <c r="H509201" i="8"/>
  <c r="H509200" i="8"/>
  <c r="H509199" i="8"/>
  <c r="H509198" i="8"/>
  <c r="H509197" i="8"/>
  <c r="H509196" i="8"/>
  <c r="H509195" i="8"/>
  <c r="H509194" i="8"/>
  <c r="H509193" i="8"/>
  <c r="H509192" i="8"/>
  <c r="H509191" i="8"/>
  <c r="H509190" i="8"/>
  <c r="H509189" i="8"/>
  <c r="H509188" i="8"/>
  <c r="H509187" i="8"/>
  <c r="H509186" i="8"/>
  <c r="H509185" i="8"/>
  <c r="H509184" i="8"/>
  <c r="H509183" i="8"/>
  <c r="H509182" i="8"/>
  <c r="H509181" i="8"/>
  <c r="H509180" i="8"/>
  <c r="H509179" i="8"/>
  <c r="H509178" i="8"/>
  <c r="H509177" i="8"/>
  <c r="H509176" i="8"/>
  <c r="H509175" i="8"/>
  <c r="H509174" i="8"/>
  <c r="H509173" i="8"/>
  <c r="H509172" i="8"/>
  <c r="H509171" i="8"/>
  <c r="H509170" i="8"/>
  <c r="H509169" i="8"/>
  <c r="H509168" i="8"/>
  <c r="H509167" i="8"/>
  <c r="H509166" i="8"/>
  <c r="H509165" i="8"/>
  <c r="H509164" i="8"/>
  <c r="H509163" i="8"/>
  <c r="H509162" i="8"/>
  <c r="H509161" i="8"/>
  <c r="H509160" i="8"/>
  <c r="H509159" i="8"/>
  <c r="H509158" i="8"/>
  <c r="H509157" i="8"/>
  <c r="H509156" i="8"/>
  <c r="H509155" i="8"/>
  <c r="H509154" i="8"/>
  <c r="H509153" i="8"/>
  <c r="H509152" i="8"/>
  <c r="H509151" i="8"/>
  <c r="H509150" i="8"/>
  <c r="H509149" i="8"/>
  <c r="H509148" i="8"/>
  <c r="H509147" i="8"/>
  <c r="H509146" i="8"/>
  <c r="H509145" i="8"/>
  <c r="H509144" i="8"/>
  <c r="H509143" i="8"/>
  <c r="H509142" i="8"/>
  <c r="H509141" i="8"/>
  <c r="H509140" i="8"/>
  <c r="H509139" i="8"/>
  <c r="H509138" i="8"/>
  <c r="H509137" i="8"/>
  <c r="H509136" i="8"/>
  <c r="H509135" i="8"/>
  <c r="H509134" i="8"/>
  <c r="H509133" i="8"/>
  <c r="H509132" i="8"/>
  <c r="H509131" i="8"/>
  <c r="H509130" i="8"/>
  <c r="H509129" i="8"/>
  <c r="H509128" i="8"/>
  <c r="H509127" i="8"/>
  <c r="H509126" i="8"/>
  <c r="H509125" i="8"/>
  <c r="H509124" i="8"/>
  <c r="H509123" i="8"/>
  <c r="H509122" i="8"/>
  <c r="H509121" i="8"/>
  <c r="H509120" i="8"/>
  <c r="H509119" i="8"/>
  <c r="H509118" i="8"/>
  <c r="H509117" i="8"/>
  <c r="H509116" i="8"/>
  <c r="H509115" i="8"/>
  <c r="H509114" i="8"/>
  <c r="H509113" i="8"/>
  <c r="H509112" i="8"/>
  <c r="H509111" i="8"/>
  <c r="H509110" i="8"/>
  <c r="H509109" i="8"/>
  <c r="H509108" i="8"/>
  <c r="H509107" i="8"/>
  <c r="H509106" i="8"/>
  <c r="H509105" i="8"/>
  <c r="H509104" i="8"/>
  <c r="H509103" i="8"/>
  <c r="H509102" i="8"/>
  <c r="H509101" i="8"/>
  <c r="H509100" i="8"/>
  <c r="H509099" i="8"/>
  <c r="H509098" i="8"/>
  <c r="H509097" i="8"/>
  <c r="H509096" i="8"/>
  <c r="H509095" i="8"/>
  <c r="H509094" i="8"/>
  <c r="H509093" i="8"/>
  <c r="H509092" i="8"/>
  <c r="H509091" i="8"/>
  <c r="H509090" i="8"/>
  <c r="H509089" i="8"/>
  <c r="H509088" i="8"/>
  <c r="H509087" i="8"/>
  <c r="H509086" i="8"/>
  <c r="H509085" i="8"/>
  <c r="H509084" i="8"/>
  <c r="H509083" i="8"/>
  <c r="H509082" i="8"/>
  <c r="H509081" i="8"/>
  <c r="H509080" i="8"/>
  <c r="H509079" i="8"/>
  <c r="H509078" i="8"/>
  <c r="H509077" i="8"/>
  <c r="H509076" i="8"/>
  <c r="H509075" i="8"/>
  <c r="H509074" i="8"/>
  <c r="H509073" i="8"/>
  <c r="H509072" i="8"/>
  <c r="H509071" i="8"/>
  <c r="H509070" i="8"/>
  <c r="H509069" i="8"/>
  <c r="H509068" i="8"/>
  <c r="H509067" i="8"/>
  <c r="H509066" i="8"/>
  <c r="H509065" i="8"/>
  <c r="H509064" i="8"/>
  <c r="H509063" i="8"/>
  <c r="H509062" i="8"/>
  <c r="H509061" i="8"/>
  <c r="H509060" i="8"/>
  <c r="H509059" i="8"/>
  <c r="H509058" i="8"/>
  <c r="H509057" i="8"/>
  <c r="H509056" i="8"/>
  <c r="H509055" i="8"/>
  <c r="H509054" i="8"/>
  <c r="H509053" i="8"/>
  <c r="H509052" i="8"/>
  <c r="H509051" i="8"/>
  <c r="H509050" i="8"/>
  <c r="H509049" i="8"/>
  <c r="H509048" i="8"/>
  <c r="H509047" i="8"/>
  <c r="H509046" i="8"/>
  <c r="H509045" i="8"/>
  <c r="H509044" i="8"/>
  <c r="H509043" i="8"/>
  <c r="H509042" i="8"/>
  <c r="H509041" i="8"/>
  <c r="H509040" i="8"/>
  <c r="H509039" i="8"/>
  <c r="H509038" i="8"/>
  <c r="H509037" i="8"/>
  <c r="H509036" i="8"/>
  <c r="H509035" i="8"/>
  <c r="H509034" i="8"/>
  <c r="H509033" i="8"/>
  <c r="H509032" i="8"/>
  <c r="H509031" i="8"/>
  <c r="H509030" i="8"/>
  <c r="H509029" i="8"/>
  <c r="H509028" i="8"/>
  <c r="H509027" i="8"/>
  <c r="H509026" i="8"/>
  <c r="H509025" i="8"/>
  <c r="H509024" i="8"/>
  <c r="H509023" i="8"/>
  <c r="H509022" i="8"/>
  <c r="H509021" i="8"/>
  <c r="H509020" i="8"/>
  <c r="H509019" i="8"/>
  <c r="H509018" i="8"/>
  <c r="H509017" i="8"/>
  <c r="H509016" i="8"/>
  <c r="H509015" i="8"/>
  <c r="H509014" i="8"/>
  <c r="H509013" i="8"/>
  <c r="H509012" i="8"/>
  <c r="H509011" i="8"/>
  <c r="H509010" i="8"/>
  <c r="H509009" i="8"/>
  <c r="H509008" i="8"/>
  <c r="H509007" i="8"/>
  <c r="H509006" i="8"/>
  <c r="H509005" i="8"/>
  <c r="H509004" i="8"/>
  <c r="H509003" i="8"/>
  <c r="H509002" i="8"/>
  <c r="H509001" i="8"/>
  <c r="H509000" i="8"/>
  <c r="H508999" i="8"/>
  <c r="H508998" i="8"/>
  <c r="H508997" i="8"/>
  <c r="H508996" i="8"/>
  <c r="H508995" i="8"/>
  <c r="H508994" i="8"/>
  <c r="H508993" i="8"/>
  <c r="H508992" i="8"/>
  <c r="H508991" i="8"/>
  <c r="H508990" i="8"/>
  <c r="H508989" i="8"/>
  <c r="H508988" i="8"/>
  <c r="H508987" i="8"/>
  <c r="H508986" i="8"/>
  <c r="H508985" i="8"/>
  <c r="H508984" i="8"/>
  <c r="H508983" i="8"/>
  <c r="H508982" i="8"/>
  <c r="H508981" i="8"/>
  <c r="H508980" i="8"/>
  <c r="H508979" i="8"/>
  <c r="H508978" i="8"/>
  <c r="H508977" i="8"/>
  <c r="H508976" i="8"/>
  <c r="H508975" i="8"/>
  <c r="H508974" i="8"/>
  <c r="H508973" i="8"/>
  <c r="H508972" i="8"/>
  <c r="H508971" i="8"/>
  <c r="H508970" i="8"/>
  <c r="H508969" i="8"/>
  <c r="H508968" i="8"/>
  <c r="H508967" i="8"/>
  <c r="H508966" i="8"/>
  <c r="H508965" i="8"/>
  <c r="H508964" i="8"/>
  <c r="H508963" i="8"/>
  <c r="H508962" i="8"/>
  <c r="H508961" i="8"/>
  <c r="H508960" i="8"/>
  <c r="H508959" i="8"/>
  <c r="H508958" i="8"/>
  <c r="H508957" i="8"/>
  <c r="H508956" i="8"/>
  <c r="H508955" i="8"/>
  <c r="H508954" i="8"/>
  <c r="H508953" i="8"/>
  <c r="H508952" i="8"/>
  <c r="H508951" i="8"/>
  <c r="H508950" i="8"/>
  <c r="H508949" i="8"/>
  <c r="H508948" i="8"/>
  <c r="H508947" i="8"/>
  <c r="H508946" i="8"/>
  <c r="H508945" i="8"/>
  <c r="H508944" i="8"/>
  <c r="H508943" i="8"/>
  <c r="H508942" i="8"/>
  <c r="H508941" i="8"/>
  <c r="H508940" i="8"/>
  <c r="H508939" i="8"/>
  <c r="H508938" i="8"/>
  <c r="H508937" i="8"/>
  <c r="H508936" i="8"/>
  <c r="H508935" i="8"/>
  <c r="H508934" i="8"/>
  <c r="H508933" i="8"/>
  <c r="H508932" i="8"/>
  <c r="H508931" i="8"/>
  <c r="H508930" i="8"/>
  <c r="H508929" i="8"/>
  <c r="H508928" i="8"/>
  <c r="H508927" i="8"/>
  <c r="H508926" i="8"/>
  <c r="H508925" i="8"/>
  <c r="H508924" i="8"/>
  <c r="H508923" i="8"/>
  <c r="H508922" i="8"/>
  <c r="H508921" i="8"/>
  <c r="H508920" i="8"/>
  <c r="H508919" i="8"/>
  <c r="H508918" i="8"/>
  <c r="H508917" i="8"/>
  <c r="H508916" i="8"/>
  <c r="H508915" i="8"/>
  <c r="H508914" i="8"/>
  <c r="H508913" i="8"/>
  <c r="H508912" i="8"/>
  <c r="H508911" i="8"/>
  <c r="H508910" i="8"/>
  <c r="H508909" i="8"/>
  <c r="H508908" i="8"/>
  <c r="H508907" i="8"/>
  <c r="H508906" i="8"/>
  <c r="H508905" i="8"/>
  <c r="H508904" i="8"/>
  <c r="H508903" i="8"/>
  <c r="H508902" i="8"/>
  <c r="H508901" i="8"/>
  <c r="H508900" i="8"/>
  <c r="H508899" i="8"/>
  <c r="H508898" i="8"/>
  <c r="H508897" i="8"/>
  <c r="H508896" i="8"/>
  <c r="H508895" i="8"/>
  <c r="H508894" i="8"/>
  <c r="H508893" i="8"/>
  <c r="H508892" i="8"/>
  <c r="H508891" i="8"/>
  <c r="H508890" i="8"/>
  <c r="H508889" i="8"/>
  <c r="H508888" i="8"/>
  <c r="H508887" i="8"/>
  <c r="H508886" i="8"/>
  <c r="H508885" i="8"/>
  <c r="H508884" i="8"/>
  <c r="H508883" i="8"/>
  <c r="H508882" i="8"/>
  <c r="H508881" i="8"/>
  <c r="H508880" i="8"/>
  <c r="H508879" i="8"/>
  <c r="H508878" i="8"/>
  <c r="H508877" i="8"/>
  <c r="H508876" i="8"/>
  <c r="H508875" i="8"/>
  <c r="H508874" i="8"/>
  <c r="H508873" i="8"/>
  <c r="H508872" i="8"/>
  <c r="H508871" i="8"/>
  <c r="H508870" i="8"/>
  <c r="H508869" i="8"/>
  <c r="H508868" i="8"/>
  <c r="H508867" i="8"/>
  <c r="H508866" i="8"/>
  <c r="H508865" i="8"/>
  <c r="H508864" i="8"/>
  <c r="H508863" i="8"/>
  <c r="H508862" i="8"/>
  <c r="H508861" i="8"/>
  <c r="H508860" i="8"/>
  <c r="H508859" i="8"/>
  <c r="H508858" i="8"/>
  <c r="H508857" i="8"/>
  <c r="H508856" i="8"/>
  <c r="H508855" i="8"/>
  <c r="H508854" i="8"/>
  <c r="H508853" i="8"/>
  <c r="H508852" i="8"/>
  <c r="H508851" i="8"/>
  <c r="H508850" i="8"/>
  <c r="H508849" i="8"/>
  <c r="H508848" i="8"/>
  <c r="H508847" i="8"/>
  <c r="H508846" i="8"/>
  <c r="H508845" i="8"/>
  <c r="H508844" i="8"/>
  <c r="H508843" i="8"/>
  <c r="H508842" i="8"/>
  <c r="H508841" i="8"/>
  <c r="H508840" i="8"/>
  <c r="H508839" i="8"/>
  <c r="H508838" i="8"/>
  <c r="H508837" i="8"/>
  <c r="H508836" i="8"/>
  <c r="H508835" i="8"/>
  <c r="H508834" i="8"/>
  <c r="H508833" i="8"/>
  <c r="H508832" i="8"/>
  <c r="H508831" i="8"/>
  <c r="H508830" i="8"/>
  <c r="H508829" i="8"/>
  <c r="H508828" i="8"/>
  <c r="H508827" i="8"/>
  <c r="H508826" i="8"/>
  <c r="H508825" i="8"/>
  <c r="H508824" i="8"/>
  <c r="H508823" i="8"/>
  <c r="H508822" i="8"/>
  <c r="H508821" i="8"/>
  <c r="H508820" i="8"/>
  <c r="H508819" i="8"/>
  <c r="H508818" i="8"/>
  <c r="H508817" i="8"/>
  <c r="H508816" i="8"/>
  <c r="H508815" i="8"/>
  <c r="H508814" i="8"/>
  <c r="H508813" i="8"/>
  <c r="H508812" i="8"/>
  <c r="H508811" i="8"/>
  <c r="H508810" i="8"/>
  <c r="H508809" i="8"/>
  <c r="H508808" i="8"/>
  <c r="H508807" i="8"/>
  <c r="H508806" i="8"/>
  <c r="H508805" i="8"/>
  <c r="H508804" i="8"/>
  <c r="H508803" i="8"/>
  <c r="H508802" i="8"/>
  <c r="H508801" i="8"/>
  <c r="H508800" i="8"/>
  <c r="H508799" i="8"/>
  <c r="H508798" i="8"/>
  <c r="H508797" i="8"/>
  <c r="H508796" i="8"/>
  <c r="H508795" i="8"/>
  <c r="H508794" i="8"/>
  <c r="H508793" i="8"/>
  <c r="H508792" i="8"/>
  <c r="H508791" i="8"/>
  <c r="H508790" i="8"/>
  <c r="H508789" i="8"/>
  <c r="H508788" i="8"/>
  <c r="H508787" i="8"/>
  <c r="H508786" i="8"/>
  <c r="H508785" i="8"/>
  <c r="H508784" i="8"/>
  <c r="H508783" i="8"/>
  <c r="H508782" i="8"/>
  <c r="H508781" i="8"/>
  <c r="H508780" i="8"/>
  <c r="H508779" i="8"/>
  <c r="H508778" i="8"/>
  <c r="H508777" i="8"/>
  <c r="H508776" i="8"/>
  <c r="H508775" i="8"/>
  <c r="H508774" i="8"/>
  <c r="H508773" i="8"/>
  <c r="H508772" i="8"/>
  <c r="H508771" i="8"/>
  <c r="H508770" i="8"/>
  <c r="H508769" i="8"/>
  <c r="H508768" i="8"/>
  <c r="H508767" i="8"/>
  <c r="H508766" i="8"/>
  <c r="H508765" i="8"/>
  <c r="H508764" i="8"/>
  <c r="H508763" i="8"/>
  <c r="H508762" i="8"/>
  <c r="H508761" i="8"/>
  <c r="H508760" i="8"/>
  <c r="H508759" i="8"/>
  <c r="H508758" i="8"/>
  <c r="H508757" i="8"/>
  <c r="H508756" i="8"/>
  <c r="H508755" i="8"/>
  <c r="H508754" i="8"/>
  <c r="H508753" i="8"/>
  <c r="H508752" i="8"/>
  <c r="H508751" i="8"/>
  <c r="H508750" i="8"/>
  <c r="H508749" i="8"/>
  <c r="H508748" i="8"/>
  <c r="H508747" i="8"/>
  <c r="H508746" i="8"/>
  <c r="H508745" i="8"/>
  <c r="H508744" i="8"/>
  <c r="H508743" i="8"/>
  <c r="H508742" i="8"/>
  <c r="H508741" i="8"/>
  <c r="H508740" i="8"/>
  <c r="H508739" i="8"/>
  <c r="H508738" i="8"/>
  <c r="H508737" i="8"/>
  <c r="H508736" i="8"/>
  <c r="H508735" i="8"/>
  <c r="H508734" i="8"/>
  <c r="H508733" i="8"/>
  <c r="H508732" i="8"/>
  <c r="H508731" i="8"/>
  <c r="H508730" i="8"/>
  <c r="H508729" i="8"/>
  <c r="H508728" i="8"/>
  <c r="H508727" i="8"/>
  <c r="H508726" i="8"/>
  <c r="H508725" i="8"/>
  <c r="H508724" i="8"/>
  <c r="H508723" i="8"/>
  <c r="H508722" i="8"/>
  <c r="H508721" i="8"/>
  <c r="H508720" i="8"/>
  <c r="H508719" i="8"/>
  <c r="H508718" i="8"/>
  <c r="H508717" i="8"/>
  <c r="H508716" i="8"/>
  <c r="H508715" i="8"/>
  <c r="H508714" i="8"/>
  <c r="H508713" i="8"/>
  <c r="H508712" i="8"/>
  <c r="H508711" i="8"/>
  <c r="H508710" i="8"/>
  <c r="H508709" i="8"/>
  <c r="H508708" i="8"/>
  <c r="H508707" i="8"/>
  <c r="H508706" i="8"/>
  <c r="H508705" i="8"/>
  <c r="H508704" i="8"/>
  <c r="H508703" i="8"/>
  <c r="H508702" i="8"/>
  <c r="H508701" i="8"/>
  <c r="H508700" i="8"/>
  <c r="H508699" i="8"/>
  <c r="H508698" i="8"/>
  <c r="H508697" i="8"/>
  <c r="H508696" i="8"/>
  <c r="H508695" i="8"/>
  <c r="H508694" i="8"/>
  <c r="H508693" i="8"/>
  <c r="H508692" i="8"/>
  <c r="H508691" i="8"/>
  <c r="H508690" i="8"/>
  <c r="H508689" i="8"/>
  <c r="H508688" i="8"/>
  <c r="H508687" i="8"/>
  <c r="H508686" i="8"/>
  <c r="H508685" i="8"/>
  <c r="H508684" i="8"/>
  <c r="H508683" i="8"/>
  <c r="H508682" i="8"/>
  <c r="H508681" i="8"/>
  <c r="H508680" i="8"/>
  <c r="H508679" i="8"/>
  <c r="H508678" i="8"/>
  <c r="H508677" i="8"/>
  <c r="H508676" i="8"/>
  <c r="H508675" i="8"/>
  <c r="H508674" i="8"/>
  <c r="H508673" i="8"/>
  <c r="H508672" i="8"/>
  <c r="H508671" i="8"/>
  <c r="H508670" i="8"/>
  <c r="H508669" i="8"/>
  <c r="H508668" i="8"/>
  <c r="H508667" i="8"/>
  <c r="H508666" i="8"/>
  <c r="H508665" i="8"/>
  <c r="H508664" i="8"/>
  <c r="H508663" i="8"/>
  <c r="H508662" i="8"/>
  <c r="H508661" i="8"/>
  <c r="H508660" i="8"/>
  <c r="H508659" i="8"/>
  <c r="H508658" i="8"/>
  <c r="H508657" i="8"/>
  <c r="H508656" i="8"/>
  <c r="H508655" i="8"/>
  <c r="H508654" i="8"/>
  <c r="H508653" i="8"/>
  <c r="H508652" i="8"/>
  <c r="H508651" i="8"/>
  <c r="H508650" i="8"/>
  <c r="H508649" i="8"/>
  <c r="H508648" i="8"/>
  <c r="H508647" i="8"/>
  <c r="H508646" i="8"/>
  <c r="H508645" i="8"/>
  <c r="H508644" i="8"/>
  <c r="H508643" i="8"/>
  <c r="H508642" i="8"/>
  <c r="H508641" i="8"/>
  <c r="H508640" i="8"/>
  <c r="H508639" i="8"/>
  <c r="H508638" i="8"/>
  <c r="H508637" i="8"/>
  <c r="H508636" i="8"/>
  <c r="H508635" i="8"/>
  <c r="H508634" i="8"/>
  <c r="H508633" i="8"/>
  <c r="H508632" i="8"/>
  <c r="H508631" i="8"/>
  <c r="H508630" i="8"/>
  <c r="H508629" i="8"/>
  <c r="H508628" i="8"/>
  <c r="H508627" i="8"/>
  <c r="H508626" i="8"/>
  <c r="H508625" i="8"/>
  <c r="H508624" i="8"/>
  <c r="H508623" i="8"/>
  <c r="H508622" i="8"/>
  <c r="H508621" i="8"/>
  <c r="H508620" i="8"/>
  <c r="H508619" i="8"/>
  <c r="H508618" i="8"/>
  <c r="H508617" i="8"/>
  <c r="H508616" i="8"/>
  <c r="H508615" i="8"/>
  <c r="H508614" i="8"/>
  <c r="H508613" i="8"/>
  <c r="H508612" i="8"/>
  <c r="H508611" i="8"/>
  <c r="H508610" i="8"/>
  <c r="H508609" i="8"/>
  <c r="H508608" i="8"/>
  <c r="H508607" i="8"/>
  <c r="H508606" i="8"/>
  <c r="H508605" i="8"/>
  <c r="H508604" i="8"/>
  <c r="H508603" i="8"/>
  <c r="H508602" i="8"/>
  <c r="H508601" i="8"/>
  <c r="H508600" i="8"/>
  <c r="H508599" i="8"/>
  <c r="H508598" i="8"/>
  <c r="H508597" i="8"/>
  <c r="H508596" i="8"/>
  <c r="H508595" i="8"/>
  <c r="H508594" i="8"/>
  <c r="H508593" i="8"/>
  <c r="H508592" i="8"/>
  <c r="H508591" i="8"/>
  <c r="H508590" i="8"/>
  <c r="H508589" i="8"/>
  <c r="H508588" i="8"/>
  <c r="H508587" i="8"/>
  <c r="H508586" i="8"/>
  <c r="H508585" i="8"/>
  <c r="H508584" i="8"/>
  <c r="H508583" i="8"/>
  <c r="H508582" i="8"/>
  <c r="H508581" i="8"/>
  <c r="H508580" i="8"/>
  <c r="H508579" i="8"/>
  <c r="H508578" i="8"/>
  <c r="H508577" i="8"/>
  <c r="H508576" i="8"/>
  <c r="H508575" i="8"/>
  <c r="H508574" i="8"/>
  <c r="H508573" i="8"/>
  <c r="H508572" i="8"/>
  <c r="H508571" i="8"/>
  <c r="H508570" i="8"/>
  <c r="H508569" i="8"/>
  <c r="H508568" i="8"/>
  <c r="H508567" i="8"/>
  <c r="H508566" i="8"/>
  <c r="H508565" i="8"/>
  <c r="H508564" i="8"/>
  <c r="H508563" i="8"/>
  <c r="H508562" i="8"/>
  <c r="H508561" i="8"/>
  <c r="H508560" i="8"/>
  <c r="H508559" i="8"/>
  <c r="H508558" i="8"/>
  <c r="H508557" i="8"/>
  <c r="H508556" i="8"/>
  <c r="H508555" i="8"/>
  <c r="H508554" i="8"/>
  <c r="H508553" i="8"/>
  <c r="H508552" i="8"/>
  <c r="H508551" i="8"/>
  <c r="H508550" i="8"/>
  <c r="H508549" i="8"/>
  <c r="H508548" i="8"/>
  <c r="H508547" i="8"/>
  <c r="H508546" i="8"/>
  <c r="H508545" i="8"/>
  <c r="H508544" i="8"/>
  <c r="H508543" i="8"/>
  <c r="H508542" i="8"/>
  <c r="H508541" i="8"/>
  <c r="H508540" i="8"/>
  <c r="H508539" i="8"/>
  <c r="H508538" i="8"/>
  <c r="H508537" i="8"/>
  <c r="H508536" i="8"/>
  <c r="H508535" i="8"/>
  <c r="H508534" i="8"/>
  <c r="H508533" i="8"/>
  <c r="H508532" i="8"/>
  <c r="H508531" i="8"/>
  <c r="H508530" i="8"/>
  <c r="H508529" i="8"/>
  <c r="H508528" i="8"/>
  <c r="H508527" i="8"/>
  <c r="H508526" i="8"/>
  <c r="H508525" i="8"/>
  <c r="H508524" i="8"/>
  <c r="H508523" i="8"/>
  <c r="H508522" i="8"/>
  <c r="H508521" i="8"/>
  <c r="H508520" i="8"/>
  <c r="H508519" i="8"/>
  <c r="H508518" i="8"/>
  <c r="H508517" i="8"/>
  <c r="H508516" i="8"/>
  <c r="H508515" i="8"/>
  <c r="H508514" i="8"/>
  <c r="H508513" i="8"/>
  <c r="H508512" i="8"/>
  <c r="H508511" i="8"/>
  <c r="H508510" i="8"/>
  <c r="H508509" i="8"/>
  <c r="H508508" i="8"/>
  <c r="H508507" i="8"/>
  <c r="H508506" i="8"/>
  <c r="H508505" i="8"/>
  <c r="H508504" i="8"/>
  <c r="H508503" i="8"/>
  <c r="H508502" i="8"/>
  <c r="H508501" i="8"/>
  <c r="H508500" i="8"/>
  <c r="H508499" i="8"/>
  <c r="H508498" i="8"/>
  <c r="H508497" i="8"/>
  <c r="H508496" i="8"/>
  <c r="H508495" i="8"/>
  <c r="H508494" i="8"/>
  <c r="H508493" i="8"/>
  <c r="H508492" i="8"/>
  <c r="H508491" i="8"/>
  <c r="H508490" i="8"/>
  <c r="H508489" i="8"/>
  <c r="H508488" i="8"/>
  <c r="H508487" i="8"/>
  <c r="H508486" i="8"/>
  <c r="H508485" i="8"/>
  <c r="H508484" i="8"/>
  <c r="H508483" i="8"/>
  <c r="H508482" i="8"/>
  <c r="H508481" i="8"/>
  <c r="H508480" i="8"/>
  <c r="H508479" i="8"/>
  <c r="H508478" i="8"/>
  <c r="H508477" i="8"/>
  <c r="H508476" i="8"/>
  <c r="H508475" i="8"/>
  <c r="H508474" i="8"/>
  <c r="H508473" i="8"/>
  <c r="H508472" i="8"/>
  <c r="H508471" i="8"/>
  <c r="H508470" i="8"/>
  <c r="H508469" i="8"/>
  <c r="H508468" i="8"/>
  <c r="H508467" i="8"/>
  <c r="H508466" i="8"/>
  <c r="H508465" i="8"/>
  <c r="H508464" i="8"/>
  <c r="H508463" i="8"/>
  <c r="H508462" i="8"/>
  <c r="H508461" i="8"/>
  <c r="H508460" i="8"/>
  <c r="H508459" i="8"/>
  <c r="H508458" i="8"/>
  <c r="H508457" i="8"/>
  <c r="H508456" i="8"/>
  <c r="H508455" i="8"/>
  <c r="H508454" i="8"/>
  <c r="H508453" i="8"/>
  <c r="H508452" i="8"/>
  <c r="H508451" i="8"/>
  <c r="H508450" i="8"/>
  <c r="H508449" i="8"/>
  <c r="H508448" i="8"/>
  <c r="H508447" i="8"/>
  <c r="H508446" i="8"/>
  <c r="H508445" i="8"/>
  <c r="H508444" i="8"/>
  <c r="H508443" i="8"/>
  <c r="H508442" i="8"/>
  <c r="H508441" i="8"/>
  <c r="H508440" i="8"/>
  <c r="H508439" i="8"/>
  <c r="H508438" i="8"/>
  <c r="H508437" i="8"/>
  <c r="H508436" i="8"/>
  <c r="H508435" i="8"/>
  <c r="H508434" i="8"/>
  <c r="H508433" i="8"/>
  <c r="H508432" i="8"/>
  <c r="H508431" i="8"/>
  <c r="H508430" i="8"/>
  <c r="H508429" i="8"/>
  <c r="H508428" i="8"/>
  <c r="H508427" i="8"/>
  <c r="H508426" i="8"/>
  <c r="H508425" i="8"/>
  <c r="H508424" i="8"/>
  <c r="H508423" i="8"/>
  <c r="H508422" i="8"/>
  <c r="H508421" i="8"/>
  <c r="H508420" i="8"/>
  <c r="H508419" i="8"/>
  <c r="H508418" i="8"/>
  <c r="H508417" i="8"/>
  <c r="H508416" i="8"/>
  <c r="H508415" i="8"/>
  <c r="H508414" i="8"/>
  <c r="H508413" i="8"/>
  <c r="H508412" i="8"/>
  <c r="H508411" i="8"/>
  <c r="H508410" i="8"/>
  <c r="H508409" i="8"/>
  <c r="H508408" i="8"/>
  <c r="H508407" i="8"/>
  <c r="H508406" i="8"/>
  <c r="H508405" i="8"/>
  <c r="H508404" i="8"/>
  <c r="H508403" i="8"/>
  <c r="H508402" i="8"/>
  <c r="H508401" i="8"/>
  <c r="H508400" i="8"/>
  <c r="H508399" i="8"/>
  <c r="H508398" i="8"/>
  <c r="H508397" i="8"/>
  <c r="H508396" i="8"/>
  <c r="H508395" i="8"/>
  <c r="H508394" i="8"/>
  <c r="H508393" i="8"/>
  <c r="H508392" i="8"/>
  <c r="H508391" i="8"/>
  <c r="H508390" i="8"/>
  <c r="H508389" i="8"/>
  <c r="H508388" i="8"/>
  <c r="H508387" i="8"/>
  <c r="H508386" i="8"/>
  <c r="H508385" i="8"/>
  <c r="H508384" i="8"/>
  <c r="H508383" i="8"/>
  <c r="H508382" i="8"/>
  <c r="H508381" i="8"/>
  <c r="H508380" i="8"/>
  <c r="H508379" i="8"/>
  <c r="H508378" i="8"/>
  <c r="H508377" i="8"/>
  <c r="H508376" i="8"/>
  <c r="H508375" i="8"/>
  <c r="H508374" i="8"/>
  <c r="H508373" i="8"/>
  <c r="H508372" i="8"/>
  <c r="H508371" i="8"/>
  <c r="H508370" i="8"/>
  <c r="H508369" i="8"/>
  <c r="H508368" i="8"/>
  <c r="H508367" i="8"/>
  <c r="H508366" i="8"/>
  <c r="H508365" i="8"/>
  <c r="H508364" i="8"/>
  <c r="H508363" i="8"/>
  <c r="H508362" i="8"/>
  <c r="H508361" i="8"/>
  <c r="H508360" i="8"/>
  <c r="H508359" i="8"/>
  <c r="H508358" i="8"/>
  <c r="H508357" i="8"/>
  <c r="H508356" i="8"/>
  <c r="H508355" i="8"/>
  <c r="H508354" i="8"/>
  <c r="H508353" i="8"/>
  <c r="H508352" i="8"/>
  <c r="H508351" i="8"/>
  <c r="H508350" i="8"/>
  <c r="H508349" i="8"/>
  <c r="H508348" i="8"/>
  <c r="H508347" i="8"/>
  <c r="H508346" i="8"/>
  <c r="H508345" i="8"/>
  <c r="H508344" i="8"/>
  <c r="H508343" i="8"/>
  <c r="H508342" i="8"/>
  <c r="H508341" i="8"/>
  <c r="H508340" i="8"/>
  <c r="H508339" i="8"/>
  <c r="H508338" i="8"/>
  <c r="H508337" i="8"/>
  <c r="H508336" i="8"/>
  <c r="H508335" i="8"/>
  <c r="H508334" i="8"/>
  <c r="H508333" i="8"/>
  <c r="H508332" i="8"/>
  <c r="H508331" i="8"/>
  <c r="H508330" i="8"/>
  <c r="H508329" i="8"/>
  <c r="H508328" i="8"/>
  <c r="H508327" i="8"/>
  <c r="H508326" i="8"/>
  <c r="H508325" i="8"/>
  <c r="H508324" i="8"/>
  <c r="H508323" i="8"/>
  <c r="H508322" i="8"/>
  <c r="H508321" i="8"/>
  <c r="H508320" i="8"/>
  <c r="H508319" i="8"/>
  <c r="H508318" i="8"/>
  <c r="H508317" i="8"/>
  <c r="H508316" i="8"/>
  <c r="H508315" i="8"/>
  <c r="H508314" i="8"/>
  <c r="H508313" i="8"/>
  <c r="H508312" i="8"/>
  <c r="H508311" i="8"/>
  <c r="H508310" i="8"/>
  <c r="H508309" i="8"/>
  <c r="H508308" i="8"/>
  <c r="H508307" i="8"/>
  <c r="H508306" i="8"/>
  <c r="H508305" i="8"/>
  <c r="H508304" i="8"/>
  <c r="H508303" i="8"/>
  <c r="H508302" i="8"/>
  <c r="H508301" i="8"/>
  <c r="H508300" i="8"/>
  <c r="H508299" i="8"/>
  <c r="H508298" i="8"/>
  <c r="H508297" i="8"/>
  <c r="H508296" i="8"/>
  <c r="H508295" i="8"/>
  <c r="H508294" i="8"/>
  <c r="H508293" i="8"/>
  <c r="H508292" i="8"/>
  <c r="H508291" i="8"/>
  <c r="H508290" i="8"/>
  <c r="H508289" i="8"/>
  <c r="H508288" i="8"/>
  <c r="H508287" i="8"/>
  <c r="H508286" i="8"/>
  <c r="H508285" i="8"/>
  <c r="H508284" i="8"/>
  <c r="H508283" i="8"/>
  <c r="H508282" i="8"/>
  <c r="H508281" i="8"/>
  <c r="H508280" i="8"/>
  <c r="H508279" i="8"/>
  <c r="H508278" i="8"/>
  <c r="H508277" i="8"/>
  <c r="H508276" i="8"/>
  <c r="H508275" i="8"/>
  <c r="H508274" i="8"/>
  <c r="H508273" i="8"/>
  <c r="H508272" i="8"/>
  <c r="H508271" i="8"/>
  <c r="H508270" i="8"/>
  <c r="H508269" i="8"/>
  <c r="H508268" i="8"/>
  <c r="H508267" i="8"/>
  <c r="H508266" i="8"/>
  <c r="H508265" i="8"/>
  <c r="H508264" i="8"/>
  <c r="H508263" i="8"/>
  <c r="H508262" i="8"/>
  <c r="H508261" i="8"/>
  <c r="H508260" i="8"/>
  <c r="H508259" i="8"/>
  <c r="H508258" i="8"/>
  <c r="H508257" i="8"/>
  <c r="H508256" i="8"/>
  <c r="H508255" i="8"/>
  <c r="H508254" i="8"/>
  <c r="H508253" i="8"/>
  <c r="H508252" i="8"/>
  <c r="H508251" i="8"/>
  <c r="H508250" i="8"/>
  <c r="H508249" i="8"/>
  <c r="H508248" i="8"/>
  <c r="H508247" i="8"/>
  <c r="H508246" i="8"/>
  <c r="H508245" i="8"/>
  <c r="H508244" i="8"/>
  <c r="H508243" i="8"/>
  <c r="H508242" i="8"/>
  <c r="H508241" i="8"/>
  <c r="H508240" i="8"/>
  <c r="H508239" i="8"/>
  <c r="H508238" i="8"/>
  <c r="H508237" i="8"/>
  <c r="H508236" i="8"/>
  <c r="H508235" i="8"/>
  <c r="H508234" i="8"/>
  <c r="H508233" i="8"/>
  <c r="H508232" i="8"/>
  <c r="H508231" i="8"/>
  <c r="H508230" i="8"/>
  <c r="H508229" i="8"/>
  <c r="H508228" i="8"/>
  <c r="H508227" i="8"/>
  <c r="H508226" i="8"/>
  <c r="H508225" i="8"/>
  <c r="H508224" i="8"/>
  <c r="H508223" i="8"/>
  <c r="H508222" i="8"/>
  <c r="H508221" i="8"/>
  <c r="H508220" i="8"/>
  <c r="H508219" i="8"/>
  <c r="H508218" i="8"/>
  <c r="H508217" i="8"/>
  <c r="H508216" i="8"/>
  <c r="H508215" i="8"/>
  <c r="H508214" i="8"/>
  <c r="H508213" i="8"/>
  <c r="H508212" i="8"/>
  <c r="H508211" i="8"/>
  <c r="H508210" i="8"/>
  <c r="H508209" i="8"/>
  <c r="H508208" i="8"/>
  <c r="H508207" i="8"/>
  <c r="H508206" i="8"/>
  <c r="H508205" i="8"/>
  <c r="H508204" i="8"/>
  <c r="H508203" i="8"/>
  <c r="H508202" i="8"/>
  <c r="H508201" i="8"/>
  <c r="H508200" i="8"/>
  <c r="H508199" i="8"/>
  <c r="H508198" i="8"/>
  <c r="H508197" i="8"/>
  <c r="H508196" i="8"/>
  <c r="H508195" i="8"/>
  <c r="H508194" i="8"/>
  <c r="H508193" i="8"/>
  <c r="H508192" i="8"/>
  <c r="H508191" i="8"/>
  <c r="H508190" i="8"/>
  <c r="H508189" i="8"/>
  <c r="H508188" i="8"/>
  <c r="H508187" i="8"/>
  <c r="H508186" i="8"/>
  <c r="H508185" i="8"/>
  <c r="H508184" i="8"/>
  <c r="H508183" i="8"/>
  <c r="H508182" i="8"/>
  <c r="H508181" i="8"/>
  <c r="H508180" i="8"/>
  <c r="H508179" i="8"/>
  <c r="H508178" i="8"/>
  <c r="H508177" i="8"/>
  <c r="H508176" i="8"/>
  <c r="H508175" i="8"/>
  <c r="H508174" i="8"/>
  <c r="H508173" i="8"/>
  <c r="H508172" i="8"/>
  <c r="H508171" i="8"/>
  <c r="H508170" i="8"/>
  <c r="H508169" i="8"/>
  <c r="H508168" i="8"/>
  <c r="H508167" i="8"/>
  <c r="H508166" i="8"/>
  <c r="H508165" i="8"/>
  <c r="H508164" i="8"/>
  <c r="H508163" i="8"/>
  <c r="H508162" i="8"/>
  <c r="H508161" i="8"/>
  <c r="H508160" i="8"/>
  <c r="H508159" i="8"/>
  <c r="H508158" i="8"/>
  <c r="H508157" i="8"/>
  <c r="H508156" i="8"/>
  <c r="H508155" i="8"/>
  <c r="H508154" i="8"/>
  <c r="H508153" i="8"/>
  <c r="H508152" i="8"/>
  <c r="H508151" i="8"/>
  <c r="H508150" i="8"/>
  <c r="H508149" i="8"/>
  <c r="H508148" i="8"/>
  <c r="H508147" i="8"/>
  <c r="H508146" i="8"/>
  <c r="H508145" i="8"/>
  <c r="H508144" i="8"/>
  <c r="H508143" i="8"/>
  <c r="H508142" i="8"/>
  <c r="H508141" i="8"/>
  <c r="H508140" i="8"/>
  <c r="H508139" i="8"/>
  <c r="H508138" i="8"/>
  <c r="H508137" i="8"/>
  <c r="H508136" i="8"/>
  <c r="H508135" i="8"/>
  <c r="H508134" i="8"/>
  <c r="H508133" i="8"/>
  <c r="H508132" i="8"/>
  <c r="H508131" i="8"/>
  <c r="H508130" i="8"/>
  <c r="H508129" i="8"/>
  <c r="H508128" i="8"/>
  <c r="H508127" i="8"/>
  <c r="H508126" i="8"/>
  <c r="H508125" i="8"/>
  <c r="H508124" i="8"/>
  <c r="H508123" i="8"/>
  <c r="H508122" i="8"/>
  <c r="H508121" i="8"/>
  <c r="H508120" i="8"/>
  <c r="H508119" i="8"/>
  <c r="H508118" i="8"/>
  <c r="H508117" i="8"/>
  <c r="H508116" i="8"/>
  <c r="H508115" i="8"/>
  <c r="H508114" i="8"/>
  <c r="H508113" i="8"/>
  <c r="H508112" i="8"/>
  <c r="H508111" i="8"/>
  <c r="H508110" i="8"/>
  <c r="H508109" i="8"/>
  <c r="H508108" i="8"/>
  <c r="H508107" i="8"/>
  <c r="H508106" i="8"/>
  <c r="H508105" i="8"/>
  <c r="H508104" i="8"/>
  <c r="H508103" i="8"/>
  <c r="H508102" i="8"/>
  <c r="H508101" i="8"/>
  <c r="H508100" i="8"/>
  <c r="H508099" i="8"/>
  <c r="H508098" i="8"/>
  <c r="H508097" i="8"/>
  <c r="H508096" i="8"/>
  <c r="H508095" i="8"/>
  <c r="H508094" i="8"/>
  <c r="H508093" i="8"/>
  <c r="H508092" i="8"/>
  <c r="H508091" i="8"/>
  <c r="H508090" i="8"/>
  <c r="H508089" i="8"/>
  <c r="H508088" i="8"/>
  <c r="H508087" i="8"/>
  <c r="H508086" i="8"/>
  <c r="H508085" i="8"/>
  <c r="H508084" i="8"/>
  <c r="H508083" i="8"/>
  <c r="H508082" i="8"/>
  <c r="H508081" i="8"/>
  <c r="H508080" i="8"/>
  <c r="H508079" i="8"/>
  <c r="H508078" i="8"/>
  <c r="H508077" i="8"/>
  <c r="H508076" i="8"/>
  <c r="H508075" i="8"/>
  <c r="H508074" i="8"/>
  <c r="H508073" i="8"/>
  <c r="H508072" i="8"/>
  <c r="H508071" i="8"/>
  <c r="H508070" i="8"/>
  <c r="H508069" i="8"/>
  <c r="H508068" i="8"/>
  <c r="H508067" i="8"/>
  <c r="H508066" i="8"/>
  <c r="H508065" i="8"/>
  <c r="H508064" i="8"/>
  <c r="H508063" i="8"/>
  <c r="H508062" i="8"/>
  <c r="H508061" i="8"/>
  <c r="H508060" i="8"/>
  <c r="H508059" i="8"/>
  <c r="H508058" i="8"/>
  <c r="H508057" i="8"/>
  <c r="H508056" i="8"/>
  <c r="H508055" i="8"/>
  <c r="H508054" i="8"/>
  <c r="H508053" i="8"/>
  <c r="H508052" i="8"/>
  <c r="H508051" i="8"/>
  <c r="H508050" i="8"/>
  <c r="H508049" i="8"/>
  <c r="H508048" i="8"/>
  <c r="H508047" i="8"/>
  <c r="H508046" i="8"/>
  <c r="H508045" i="8"/>
  <c r="H508044" i="8"/>
  <c r="H508043" i="8"/>
  <c r="H508042" i="8"/>
  <c r="H508041" i="8"/>
  <c r="H508040" i="8"/>
  <c r="H508039" i="8"/>
  <c r="H508038" i="8"/>
  <c r="H508037" i="8"/>
  <c r="H508036" i="8"/>
  <c r="H508035" i="8"/>
  <c r="H508034" i="8"/>
  <c r="H508033" i="8"/>
  <c r="H508032" i="8"/>
  <c r="H508031" i="8"/>
  <c r="H508030" i="8"/>
  <c r="H508029" i="8"/>
  <c r="H508028" i="8"/>
  <c r="H508027" i="8"/>
  <c r="H508026" i="8"/>
  <c r="H508025" i="8"/>
  <c r="H508024" i="8"/>
  <c r="H508023" i="8"/>
  <c r="H508022" i="8"/>
  <c r="H508021" i="8"/>
  <c r="H508020" i="8"/>
  <c r="H508019" i="8"/>
  <c r="H508018" i="8"/>
  <c r="H508017" i="8"/>
  <c r="H508016" i="8"/>
  <c r="H508015" i="8"/>
  <c r="H508014" i="8"/>
  <c r="H508013" i="8"/>
  <c r="H508012" i="8"/>
  <c r="H508011" i="8"/>
  <c r="H508010" i="8"/>
  <c r="H508009" i="8"/>
  <c r="H508008" i="8"/>
  <c r="H508007" i="8"/>
  <c r="H508006" i="8"/>
  <c r="H508005" i="8"/>
  <c r="H508004" i="8"/>
  <c r="H508003" i="8"/>
  <c r="H508002" i="8"/>
  <c r="H508001" i="8"/>
  <c r="H508000" i="8"/>
  <c r="H507999" i="8"/>
  <c r="H507998" i="8"/>
  <c r="H507997" i="8"/>
  <c r="H507996" i="8"/>
  <c r="H507995" i="8"/>
  <c r="H507994" i="8"/>
  <c r="H507993" i="8"/>
  <c r="H507992" i="8"/>
  <c r="H507991" i="8"/>
  <c r="H507990" i="8"/>
  <c r="H507989" i="8"/>
  <c r="H507988" i="8"/>
  <c r="H507987" i="8"/>
  <c r="H507986" i="8"/>
  <c r="H507985" i="8"/>
  <c r="H507984" i="8"/>
  <c r="H507983" i="8"/>
  <c r="H507982" i="8"/>
  <c r="H507981" i="8"/>
  <c r="H507980" i="8"/>
  <c r="H507979" i="8"/>
  <c r="H507978" i="8"/>
  <c r="H507977" i="8"/>
  <c r="H507976" i="8"/>
  <c r="H507975" i="8"/>
  <c r="H507974" i="8"/>
  <c r="H507973" i="8"/>
  <c r="H507972" i="8"/>
  <c r="H507971" i="8"/>
  <c r="H507970" i="8"/>
  <c r="H507969" i="8"/>
  <c r="H507968" i="8"/>
  <c r="H507967" i="8"/>
  <c r="H507966" i="8"/>
  <c r="H507965" i="8"/>
  <c r="H507964" i="8"/>
  <c r="H507963" i="8"/>
  <c r="H507962" i="8"/>
  <c r="H507961" i="8"/>
  <c r="H507960" i="8"/>
  <c r="H507959" i="8"/>
  <c r="H507958" i="8"/>
  <c r="H507957" i="8"/>
  <c r="H507956" i="8"/>
  <c r="H507955" i="8"/>
  <c r="H507954" i="8"/>
  <c r="H507953" i="8"/>
  <c r="H507952" i="8"/>
  <c r="H507951" i="8"/>
  <c r="H507950" i="8"/>
  <c r="H507949" i="8"/>
  <c r="H507948" i="8"/>
  <c r="H507947" i="8"/>
  <c r="H507946" i="8"/>
  <c r="H507945" i="8"/>
  <c r="H507944" i="8"/>
  <c r="H507943" i="8"/>
  <c r="H507942" i="8"/>
  <c r="H507941" i="8"/>
  <c r="H507940" i="8"/>
  <c r="H507939" i="8"/>
  <c r="H507938" i="8"/>
  <c r="H507937" i="8"/>
  <c r="H507936" i="8"/>
  <c r="H507935" i="8"/>
  <c r="H507934" i="8"/>
  <c r="H507933" i="8"/>
  <c r="H507932" i="8"/>
  <c r="H507931" i="8"/>
  <c r="H507930" i="8"/>
  <c r="H507929" i="8"/>
  <c r="H507928" i="8"/>
  <c r="H507927" i="8"/>
  <c r="H507926" i="8"/>
  <c r="H507925" i="8"/>
  <c r="H507924" i="8"/>
  <c r="H507923" i="8"/>
  <c r="H507922" i="8"/>
  <c r="H507921" i="8"/>
  <c r="H507920" i="8"/>
  <c r="H507919" i="8"/>
  <c r="H507918" i="8"/>
  <c r="H507917" i="8"/>
  <c r="H507916" i="8"/>
  <c r="H507915" i="8"/>
  <c r="H507914" i="8"/>
  <c r="H507913" i="8"/>
  <c r="H507912" i="8"/>
  <c r="H507911" i="8"/>
  <c r="H507910" i="8"/>
  <c r="H507909" i="8"/>
  <c r="H507908" i="8"/>
  <c r="H507907" i="8"/>
  <c r="H507906" i="8"/>
  <c r="H507905" i="8"/>
  <c r="H507904" i="8"/>
  <c r="H507903" i="8"/>
  <c r="H507902" i="8"/>
  <c r="H507901" i="8"/>
  <c r="H507900" i="8"/>
  <c r="H507899" i="8"/>
  <c r="H507898" i="8"/>
  <c r="H507897" i="8"/>
  <c r="H507896" i="8"/>
  <c r="H507895" i="8"/>
  <c r="H507894" i="8"/>
  <c r="H507893" i="8"/>
  <c r="H507892" i="8"/>
  <c r="H507891" i="8"/>
  <c r="H507890" i="8"/>
  <c r="H507889" i="8"/>
  <c r="H507888" i="8"/>
  <c r="H507887" i="8"/>
  <c r="H507886" i="8"/>
  <c r="H507885" i="8"/>
  <c r="H507884" i="8"/>
  <c r="H507883" i="8"/>
  <c r="H507882" i="8"/>
  <c r="H507881" i="8"/>
  <c r="H507880" i="8"/>
  <c r="H507879" i="8"/>
  <c r="H507878" i="8"/>
  <c r="H507877" i="8"/>
  <c r="H507876" i="8"/>
  <c r="H507875" i="8"/>
  <c r="H507874" i="8"/>
  <c r="H507873" i="8"/>
  <c r="H507872" i="8"/>
  <c r="H507871" i="8"/>
  <c r="H507870" i="8"/>
  <c r="H507869" i="8"/>
  <c r="H507868" i="8"/>
  <c r="H507867" i="8"/>
  <c r="H507866" i="8"/>
  <c r="H507865" i="8"/>
  <c r="H507864" i="8"/>
  <c r="H507863" i="8"/>
  <c r="H507862" i="8"/>
  <c r="H507861" i="8"/>
  <c r="H507860" i="8"/>
  <c r="H507859" i="8"/>
  <c r="H507858" i="8"/>
  <c r="H507857" i="8"/>
  <c r="H507856" i="8"/>
  <c r="H507855" i="8"/>
  <c r="H507854" i="8"/>
  <c r="H507853" i="8"/>
  <c r="H507852" i="8"/>
  <c r="H507851" i="8"/>
  <c r="H507850" i="8"/>
  <c r="H507849" i="8"/>
  <c r="H507848" i="8"/>
  <c r="H507847" i="8"/>
  <c r="H507846" i="8"/>
  <c r="H507845" i="8"/>
  <c r="H507844" i="8"/>
  <c r="H507843" i="8"/>
  <c r="H507842" i="8"/>
  <c r="H507841" i="8"/>
  <c r="H507840" i="8"/>
  <c r="H507839" i="8"/>
  <c r="H507838" i="8"/>
  <c r="H507837" i="8"/>
  <c r="H507836" i="8"/>
  <c r="H507835" i="8"/>
  <c r="H507834" i="8"/>
  <c r="H507833" i="8"/>
  <c r="H507832" i="8"/>
  <c r="H507831" i="8"/>
  <c r="H507830" i="8"/>
  <c r="H507829" i="8"/>
  <c r="H507828" i="8"/>
  <c r="H507827" i="8"/>
  <c r="H507826" i="8"/>
  <c r="H507825" i="8"/>
  <c r="H507824" i="8"/>
  <c r="H507823" i="8"/>
  <c r="H507822" i="8"/>
  <c r="H507821" i="8"/>
  <c r="H507820" i="8"/>
  <c r="H507819" i="8"/>
  <c r="H507818" i="8"/>
  <c r="H507817" i="8"/>
  <c r="H507816" i="8"/>
  <c r="H507815" i="8"/>
  <c r="H507814" i="8"/>
  <c r="H507813" i="8"/>
  <c r="H507812" i="8"/>
  <c r="H507811" i="8"/>
  <c r="H507810" i="8"/>
  <c r="H507809" i="8"/>
  <c r="H507808" i="8"/>
  <c r="H507807" i="8"/>
  <c r="H507806" i="8"/>
  <c r="H507805" i="8"/>
  <c r="H507804" i="8"/>
  <c r="H507803" i="8"/>
  <c r="H507802" i="8"/>
  <c r="H507801" i="8"/>
  <c r="H507800" i="8"/>
  <c r="H507799" i="8"/>
  <c r="H507798" i="8"/>
  <c r="H507797" i="8"/>
  <c r="H507796" i="8"/>
  <c r="H507795" i="8"/>
  <c r="H507794" i="8"/>
  <c r="H507793" i="8"/>
  <c r="H507792" i="8"/>
  <c r="H507791" i="8"/>
  <c r="H507790" i="8"/>
  <c r="H507789" i="8"/>
  <c r="H507788" i="8"/>
  <c r="H507787" i="8"/>
  <c r="H507786" i="8"/>
  <c r="H507785" i="8"/>
  <c r="H507784" i="8"/>
  <c r="H507783" i="8"/>
  <c r="H507782" i="8"/>
  <c r="H507781" i="8"/>
  <c r="H507780" i="8"/>
  <c r="H507779" i="8"/>
  <c r="H507778" i="8"/>
  <c r="H507777" i="8"/>
  <c r="H507776" i="8"/>
  <c r="H507775" i="8"/>
  <c r="H507774" i="8"/>
  <c r="H507773" i="8"/>
  <c r="H507772" i="8"/>
  <c r="H507771" i="8"/>
  <c r="H507770" i="8"/>
  <c r="H507769" i="8"/>
  <c r="H507768" i="8"/>
  <c r="H507767" i="8"/>
  <c r="H507766" i="8"/>
  <c r="H507765" i="8"/>
  <c r="H507764" i="8"/>
  <c r="H507763" i="8"/>
  <c r="H507762" i="8"/>
  <c r="H507761" i="8"/>
  <c r="H507760" i="8"/>
  <c r="H507759" i="8"/>
  <c r="H507758" i="8"/>
  <c r="H507757" i="8"/>
  <c r="H507756" i="8"/>
  <c r="H507755" i="8"/>
  <c r="H507754" i="8"/>
  <c r="H507753" i="8"/>
  <c r="H507752" i="8"/>
  <c r="H507751" i="8"/>
  <c r="H507750" i="8"/>
  <c r="H507749" i="8"/>
  <c r="H507748" i="8"/>
  <c r="H507747" i="8"/>
  <c r="H507746" i="8"/>
  <c r="H507745" i="8"/>
  <c r="H507744" i="8"/>
  <c r="H507743" i="8"/>
  <c r="H507742" i="8"/>
  <c r="H507741" i="8"/>
  <c r="H507740" i="8"/>
  <c r="H507739" i="8"/>
  <c r="H507738" i="8"/>
  <c r="H507737" i="8"/>
  <c r="H507736" i="8"/>
  <c r="H507735" i="8"/>
  <c r="H507734" i="8"/>
  <c r="H507733" i="8"/>
  <c r="H507732" i="8"/>
  <c r="H507731" i="8"/>
  <c r="H507730" i="8"/>
  <c r="H507729" i="8"/>
  <c r="H507728" i="8"/>
  <c r="H507727" i="8"/>
  <c r="H507726" i="8"/>
  <c r="H507725" i="8"/>
  <c r="H507724" i="8"/>
  <c r="H507723" i="8"/>
  <c r="H507722" i="8"/>
  <c r="H507721" i="8"/>
  <c r="H507720" i="8"/>
  <c r="H507719" i="8"/>
  <c r="H507718" i="8"/>
  <c r="H507717" i="8"/>
  <c r="H507716" i="8"/>
  <c r="H507715" i="8"/>
  <c r="H507714" i="8"/>
  <c r="H507713" i="8"/>
  <c r="H507712" i="8"/>
  <c r="H507711" i="8"/>
  <c r="H507710" i="8"/>
  <c r="H507709" i="8"/>
  <c r="H507708" i="8"/>
  <c r="H507707" i="8"/>
  <c r="H507706" i="8"/>
  <c r="H507705" i="8"/>
  <c r="H507704" i="8"/>
  <c r="H507703" i="8"/>
  <c r="H507702" i="8"/>
  <c r="H507701" i="8"/>
  <c r="H507700" i="8"/>
  <c r="H507699" i="8"/>
  <c r="H507698" i="8"/>
  <c r="H507697" i="8"/>
  <c r="H507696" i="8"/>
  <c r="H507695" i="8"/>
  <c r="H507694" i="8"/>
  <c r="H507693" i="8"/>
  <c r="H507692" i="8"/>
  <c r="H507691" i="8"/>
  <c r="H507690" i="8"/>
  <c r="H507689" i="8"/>
  <c r="H507688" i="8"/>
  <c r="H507687" i="8"/>
  <c r="H507686" i="8"/>
  <c r="H507685" i="8"/>
  <c r="H507684" i="8"/>
  <c r="H507683" i="8"/>
  <c r="H507682" i="8"/>
  <c r="H507681" i="8"/>
  <c r="H507680" i="8"/>
  <c r="H507679" i="8"/>
  <c r="H507678" i="8"/>
  <c r="H507677" i="8"/>
  <c r="H507676" i="8"/>
  <c r="H507675" i="8"/>
  <c r="H507674" i="8"/>
  <c r="H507673" i="8"/>
  <c r="H507672" i="8"/>
  <c r="H507671" i="8"/>
  <c r="H507670" i="8"/>
  <c r="H507669" i="8"/>
  <c r="H507668" i="8"/>
  <c r="H507667" i="8"/>
  <c r="H507666" i="8"/>
  <c r="H507665" i="8"/>
  <c r="H507664" i="8"/>
  <c r="H507663" i="8"/>
  <c r="H507662" i="8"/>
  <c r="H507661" i="8"/>
  <c r="H507660" i="8"/>
  <c r="H507659" i="8"/>
  <c r="H507658" i="8"/>
  <c r="H507657" i="8"/>
  <c r="H507656" i="8"/>
  <c r="H507655" i="8"/>
  <c r="H507654" i="8"/>
  <c r="H507653" i="8"/>
  <c r="H507652" i="8"/>
  <c r="H507651" i="8"/>
  <c r="H507650" i="8"/>
  <c r="H507649" i="8"/>
  <c r="H507648" i="8"/>
  <c r="H507647" i="8"/>
  <c r="H507646" i="8"/>
  <c r="H507645" i="8"/>
  <c r="H507644" i="8"/>
  <c r="H507643" i="8"/>
  <c r="H507642" i="8"/>
  <c r="H507641" i="8"/>
  <c r="H507640" i="8"/>
  <c r="H507639" i="8"/>
  <c r="H507638" i="8"/>
  <c r="H507637" i="8"/>
  <c r="H507636" i="8"/>
  <c r="H507635" i="8"/>
  <c r="H507634" i="8"/>
  <c r="H507633" i="8"/>
  <c r="H507632" i="8"/>
  <c r="H507631" i="8"/>
  <c r="H507630" i="8"/>
  <c r="H507629" i="8"/>
  <c r="H507628" i="8"/>
  <c r="H507627" i="8"/>
  <c r="H507626" i="8"/>
  <c r="H507625" i="8"/>
  <c r="H507624" i="8"/>
  <c r="H507623" i="8"/>
  <c r="H507622" i="8"/>
  <c r="H507621" i="8"/>
  <c r="H507620" i="8"/>
  <c r="H507619" i="8"/>
  <c r="H507618" i="8"/>
  <c r="H507617" i="8"/>
  <c r="H507616" i="8"/>
  <c r="H507615" i="8"/>
  <c r="H507614" i="8"/>
  <c r="H507613" i="8"/>
  <c r="H507612" i="8"/>
  <c r="H507611" i="8"/>
  <c r="H507610" i="8"/>
  <c r="H507609" i="8"/>
  <c r="H507608" i="8"/>
  <c r="H507607" i="8"/>
  <c r="H507606" i="8"/>
  <c r="H507605" i="8"/>
  <c r="H507604" i="8"/>
  <c r="H507603" i="8"/>
  <c r="H507602" i="8"/>
  <c r="H507601" i="8"/>
  <c r="H507600" i="8"/>
  <c r="H507599" i="8"/>
  <c r="H507598" i="8"/>
  <c r="H507597" i="8"/>
  <c r="H507596" i="8"/>
  <c r="H507595" i="8"/>
  <c r="H507594" i="8"/>
  <c r="H507593" i="8"/>
  <c r="H507592" i="8"/>
  <c r="H507591" i="8"/>
  <c r="H507590" i="8"/>
  <c r="H507589" i="8"/>
  <c r="H507588" i="8"/>
  <c r="H507587" i="8"/>
  <c r="H507586" i="8"/>
  <c r="H507585" i="8"/>
  <c r="H507584" i="8"/>
  <c r="H507583" i="8"/>
  <c r="H507582" i="8"/>
  <c r="H507581" i="8"/>
  <c r="H507580" i="8"/>
  <c r="H507579" i="8"/>
  <c r="H507578" i="8"/>
  <c r="H507577" i="8"/>
  <c r="H507576" i="8"/>
  <c r="H507575" i="8"/>
  <c r="H507574" i="8"/>
  <c r="H507573" i="8"/>
  <c r="H507572" i="8"/>
  <c r="H507571" i="8"/>
  <c r="H507570" i="8"/>
  <c r="H507569" i="8"/>
  <c r="H507568" i="8"/>
  <c r="H507567" i="8"/>
  <c r="H507566" i="8"/>
  <c r="H507565" i="8"/>
  <c r="H507564" i="8"/>
  <c r="H507563" i="8"/>
  <c r="H507562" i="8"/>
  <c r="H507561" i="8"/>
  <c r="H507560" i="8"/>
  <c r="H507559" i="8"/>
  <c r="H507558" i="8"/>
  <c r="H507557" i="8"/>
  <c r="H507556" i="8"/>
  <c r="H507555" i="8"/>
  <c r="H507554" i="8"/>
  <c r="H507553" i="8"/>
  <c r="H507552" i="8"/>
  <c r="H507551" i="8"/>
  <c r="H507550" i="8"/>
  <c r="H507549" i="8"/>
  <c r="H507548" i="8"/>
  <c r="H507547" i="8"/>
  <c r="H507546" i="8"/>
  <c r="H507545" i="8"/>
  <c r="H507544" i="8"/>
  <c r="H507543" i="8"/>
  <c r="H507542" i="8"/>
  <c r="H507541" i="8"/>
  <c r="H507540" i="8"/>
  <c r="H507539" i="8"/>
  <c r="H507538" i="8"/>
  <c r="H507537" i="8"/>
  <c r="H507536" i="8"/>
  <c r="H507535" i="8"/>
  <c r="H507534" i="8"/>
  <c r="H507533" i="8"/>
  <c r="H507532" i="8"/>
  <c r="H507531" i="8"/>
  <c r="H507530" i="8"/>
  <c r="H507529" i="8"/>
  <c r="H507528" i="8"/>
  <c r="H507527" i="8"/>
  <c r="H507526" i="8"/>
  <c r="H507525" i="8"/>
  <c r="H507524" i="8"/>
  <c r="H507523" i="8"/>
  <c r="H507522" i="8"/>
  <c r="H507521" i="8"/>
  <c r="H507520" i="8"/>
  <c r="H507519" i="8"/>
  <c r="H507518" i="8"/>
  <c r="H507517" i="8"/>
  <c r="H507516" i="8"/>
  <c r="H507515" i="8"/>
  <c r="H507514" i="8"/>
  <c r="H507513" i="8"/>
  <c r="H507512" i="8"/>
  <c r="H507511" i="8"/>
  <c r="H507510" i="8"/>
  <c r="H507509" i="8"/>
  <c r="H507508" i="8"/>
  <c r="H507507" i="8"/>
  <c r="H507506" i="8"/>
  <c r="H507505" i="8"/>
  <c r="H507504" i="8"/>
  <c r="H507503" i="8"/>
  <c r="H507502" i="8"/>
  <c r="H507501" i="8"/>
  <c r="H507500" i="8"/>
  <c r="H507499" i="8"/>
  <c r="H507498" i="8"/>
  <c r="H507497" i="8"/>
  <c r="H507496" i="8"/>
  <c r="H507495" i="8"/>
  <c r="H507494" i="8"/>
  <c r="H507493" i="8"/>
  <c r="H507492" i="8"/>
  <c r="H507491" i="8"/>
  <c r="H507490" i="8"/>
  <c r="H507489" i="8"/>
  <c r="H507488" i="8"/>
  <c r="H507487" i="8"/>
  <c r="H507486" i="8"/>
  <c r="H507485" i="8"/>
  <c r="H507484" i="8"/>
  <c r="H507483" i="8"/>
  <c r="H507482" i="8"/>
  <c r="H507481" i="8"/>
  <c r="H507480" i="8"/>
  <c r="H507479" i="8"/>
  <c r="H507478" i="8"/>
  <c r="H507477" i="8"/>
  <c r="H507476" i="8"/>
  <c r="H507475" i="8"/>
  <c r="H507474" i="8"/>
  <c r="H507473" i="8"/>
  <c r="H507472" i="8"/>
  <c r="H507471" i="8"/>
  <c r="H507470" i="8"/>
  <c r="H507469" i="8"/>
  <c r="H507468" i="8"/>
  <c r="H507467" i="8"/>
  <c r="H507466" i="8"/>
  <c r="H507465" i="8"/>
  <c r="H507464" i="8"/>
  <c r="H507463" i="8"/>
  <c r="H507462" i="8"/>
  <c r="H507461" i="8"/>
  <c r="H507460" i="8"/>
  <c r="H507459" i="8"/>
  <c r="H507458" i="8"/>
  <c r="H507457" i="8"/>
  <c r="H507456" i="8"/>
  <c r="H507455" i="8"/>
  <c r="H507454" i="8"/>
  <c r="H507453" i="8"/>
  <c r="H507452" i="8"/>
  <c r="H507451" i="8"/>
  <c r="H507450" i="8"/>
  <c r="H507449" i="8"/>
  <c r="H507448" i="8"/>
  <c r="H507447" i="8"/>
  <c r="H507446" i="8"/>
  <c r="H507445" i="8"/>
  <c r="H507444" i="8"/>
  <c r="H507443" i="8"/>
  <c r="H507442" i="8"/>
  <c r="H507441" i="8"/>
  <c r="H507440" i="8"/>
  <c r="H507439" i="8"/>
  <c r="H507438" i="8"/>
  <c r="H507437" i="8"/>
  <c r="H507436" i="8"/>
  <c r="H507435" i="8"/>
  <c r="H507434" i="8"/>
  <c r="H507433" i="8"/>
  <c r="H507432" i="8"/>
  <c r="H507431" i="8"/>
  <c r="H507430" i="8"/>
  <c r="H507429" i="8"/>
  <c r="H507428" i="8"/>
  <c r="H507427" i="8"/>
  <c r="H507426" i="8"/>
  <c r="H507425" i="8"/>
  <c r="H507424" i="8"/>
  <c r="H507423" i="8"/>
  <c r="H507422" i="8"/>
  <c r="H507421" i="8"/>
  <c r="H507420" i="8"/>
  <c r="H507419" i="8"/>
  <c r="H507418" i="8"/>
  <c r="H507417" i="8"/>
  <c r="H507416" i="8"/>
  <c r="H507415" i="8"/>
  <c r="H507414" i="8"/>
  <c r="H507413" i="8"/>
  <c r="H507412" i="8"/>
  <c r="H507411" i="8"/>
  <c r="H507410" i="8"/>
  <c r="H507409" i="8"/>
  <c r="H507408" i="8"/>
  <c r="H507407" i="8"/>
  <c r="H507406" i="8"/>
  <c r="H507405" i="8"/>
  <c r="H507404" i="8"/>
  <c r="H507403" i="8"/>
  <c r="H507402" i="8"/>
  <c r="H507401" i="8"/>
  <c r="H507400" i="8"/>
  <c r="H507399" i="8"/>
  <c r="H507398" i="8"/>
  <c r="H507397" i="8"/>
  <c r="H507396" i="8"/>
  <c r="H507395" i="8"/>
  <c r="H507394" i="8"/>
  <c r="H507393" i="8"/>
  <c r="H507392" i="8"/>
  <c r="H507391" i="8"/>
  <c r="H507390" i="8"/>
  <c r="H507389" i="8"/>
  <c r="H507388" i="8"/>
  <c r="H507387" i="8"/>
  <c r="H507386" i="8"/>
  <c r="H507385" i="8"/>
  <c r="H507384" i="8"/>
  <c r="H507383" i="8"/>
  <c r="H507382" i="8"/>
  <c r="H507381" i="8"/>
  <c r="H507380" i="8"/>
  <c r="H507379" i="8"/>
  <c r="H507378" i="8"/>
  <c r="H507377" i="8"/>
  <c r="H507376" i="8"/>
  <c r="H507375" i="8"/>
  <c r="H507374" i="8"/>
  <c r="H507373" i="8"/>
  <c r="H507372" i="8"/>
  <c r="H507371" i="8"/>
  <c r="H507370" i="8"/>
  <c r="H507369" i="8"/>
  <c r="H507368" i="8"/>
  <c r="H507367" i="8"/>
  <c r="H507366" i="8"/>
  <c r="H507365" i="8"/>
  <c r="H507364" i="8"/>
  <c r="H507363" i="8"/>
  <c r="H507362" i="8"/>
  <c r="H507361" i="8"/>
  <c r="H507360" i="8"/>
  <c r="H507359" i="8"/>
  <c r="H507358" i="8"/>
  <c r="H507357" i="8"/>
  <c r="H507356" i="8"/>
  <c r="H507355" i="8"/>
  <c r="H507354" i="8"/>
  <c r="H507353" i="8"/>
  <c r="H507352" i="8"/>
  <c r="H507351" i="8"/>
  <c r="H507350" i="8"/>
  <c r="H507349" i="8"/>
  <c r="H507348" i="8"/>
  <c r="H507347" i="8"/>
  <c r="H507346" i="8"/>
  <c r="H507345" i="8"/>
  <c r="H507344" i="8"/>
  <c r="H507343" i="8"/>
  <c r="H507342" i="8"/>
  <c r="H507341" i="8"/>
  <c r="H507340" i="8"/>
  <c r="H507339" i="8"/>
  <c r="H507338" i="8"/>
  <c r="H507337" i="8"/>
  <c r="H507336" i="8"/>
  <c r="H507335" i="8"/>
  <c r="H507334" i="8"/>
  <c r="H507333" i="8"/>
  <c r="H507332" i="8"/>
  <c r="H507331" i="8"/>
  <c r="H507330" i="8"/>
  <c r="H507329" i="8"/>
  <c r="H507328" i="8"/>
  <c r="H507327" i="8"/>
  <c r="H507326" i="8"/>
  <c r="H507325" i="8"/>
  <c r="H507324" i="8"/>
  <c r="H507323" i="8"/>
  <c r="H507322" i="8"/>
  <c r="H507321" i="8"/>
  <c r="H507320" i="8"/>
  <c r="H507319" i="8"/>
  <c r="H507318" i="8"/>
  <c r="H507317" i="8"/>
  <c r="H507316" i="8"/>
  <c r="H507315" i="8"/>
  <c r="H507314" i="8"/>
  <c r="H507313" i="8"/>
  <c r="H507312" i="8"/>
  <c r="H507311" i="8"/>
  <c r="H507310" i="8"/>
  <c r="H507309" i="8"/>
  <c r="H507308" i="8"/>
  <c r="H507307" i="8"/>
  <c r="H507306" i="8"/>
  <c r="H507305" i="8"/>
  <c r="H507304" i="8"/>
  <c r="H507303" i="8"/>
  <c r="H507302" i="8"/>
  <c r="H507301" i="8"/>
  <c r="H507300" i="8"/>
  <c r="H507299" i="8"/>
  <c r="H507298" i="8"/>
  <c r="H507297" i="8"/>
  <c r="H507296" i="8"/>
  <c r="H507295" i="8"/>
  <c r="H507294" i="8"/>
  <c r="H507293" i="8"/>
  <c r="H507292" i="8"/>
  <c r="H507291" i="8"/>
  <c r="H507290" i="8"/>
  <c r="H507289" i="8"/>
  <c r="H507288" i="8"/>
  <c r="H507287" i="8"/>
  <c r="H507286" i="8"/>
  <c r="H507285" i="8"/>
  <c r="H507284" i="8"/>
  <c r="H507283" i="8"/>
  <c r="H507282" i="8"/>
  <c r="H507281" i="8"/>
  <c r="H507280" i="8"/>
  <c r="H507279" i="8"/>
  <c r="H507278" i="8"/>
  <c r="H507277" i="8"/>
  <c r="H507276" i="8"/>
  <c r="H507275" i="8"/>
  <c r="H507274" i="8"/>
  <c r="H507273" i="8"/>
  <c r="H507272" i="8"/>
  <c r="H507271" i="8"/>
  <c r="H507270" i="8"/>
  <c r="H507269" i="8"/>
  <c r="H507268" i="8"/>
  <c r="H507267" i="8"/>
  <c r="H507266" i="8"/>
  <c r="H507265" i="8"/>
  <c r="H507264" i="8"/>
  <c r="H507263" i="8"/>
  <c r="H507262" i="8"/>
  <c r="H507261" i="8"/>
  <c r="H507260" i="8"/>
  <c r="H507259" i="8"/>
  <c r="H507258" i="8"/>
  <c r="H507257" i="8"/>
  <c r="H507256" i="8"/>
  <c r="H507255" i="8"/>
  <c r="H507254" i="8"/>
  <c r="H507253" i="8"/>
  <c r="H507252" i="8"/>
  <c r="H507251" i="8"/>
  <c r="H507250" i="8"/>
  <c r="H507249" i="8"/>
  <c r="H507248" i="8"/>
  <c r="H507247" i="8"/>
  <c r="H507246" i="8"/>
  <c r="H507245" i="8"/>
  <c r="H507244" i="8"/>
  <c r="H507243" i="8"/>
  <c r="H507242" i="8"/>
  <c r="H507241" i="8"/>
  <c r="H507240" i="8"/>
  <c r="H507239" i="8"/>
  <c r="H507238" i="8"/>
  <c r="H507237" i="8"/>
  <c r="H507236" i="8"/>
  <c r="H507235" i="8"/>
  <c r="H507234" i="8"/>
  <c r="H507233" i="8"/>
  <c r="H507232" i="8"/>
  <c r="H507231" i="8"/>
  <c r="H507230" i="8"/>
  <c r="H507229" i="8"/>
  <c r="H507228" i="8"/>
  <c r="H507227" i="8"/>
  <c r="H507226" i="8"/>
  <c r="H507225" i="8"/>
  <c r="H507224" i="8"/>
  <c r="H507223" i="8"/>
  <c r="H507222" i="8"/>
  <c r="H507221" i="8"/>
  <c r="H507220" i="8"/>
  <c r="H507219" i="8"/>
  <c r="H507218" i="8"/>
  <c r="H507217" i="8"/>
  <c r="H507216" i="8"/>
  <c r="H507215" i="8"/>
  <c r="H507214" i="8"/>
  <c r="H507213" i="8"/>
  <c r="H507212" i="8"/>
  <c r="H507211" i="8"/>
  <c r="H507210" i="8"/>
  <c r="H507209" i="8"/>
  <c r="H507208" i="8"/>
  <c r="H507207" i="8"/>
  <c r="H507206" i="8"/>
  <c r="H507205" i="8"/>
  <c r="H507204" i="8"/>
  <c r="H507203" i="8"/>
  <c r="H507202" i="8"/>
  <c r="H507201" i="8"/>
  <c r="H507200" i="8"/>
  <c r="H507199" i="8"/>
  <c r="H507198" i="8"/>
  <c r="H507197" i="8"/>
  <c r="H507196" i="8"/>
  <c r="H507195" i="8"/>
  <c r="H507194" i="8"/>
  <c r="H507193" i="8"/>
  <c r="H507192" i="8"/>
  <c r="H507191" i="8"/>
  <c r="H507190" i="8"/>
  <c r="H507189" i="8"/>
  <c r="H507188" i="8"/>
  <c r="H507187" i="8"/>
  <c r="H507186" i="8"/>
  <c r="H507185" i="8"/>
  <c r="H507184" i="8"/>
  <c r="H507183" i="8"/>
  <c r="H507182" i="8"/>
  <c r="H507181" i="8"/>
  <c r="H507180" i="8"/>
  <c r="H507179" i="8"/>
  <c r="H507178" i="8"/>
  <c r="H507177" i="8"/>
  <c r="H507176" i="8"/>
  <c r="H507175" i="8"/>
  <c r="H507174" i="8"/>
  <c r="H507173" i="8"/>
  <c r="H507172" i="8"/>
  <c r="H507171" i="8"/>
  <c r="H507170" i="8"/>
  <c r="H507169" i="8"/>
  <c r="H507168" i="8"/>
  <c r="H507167" i="8"/>
  <c r="H507166" i="8"/>
  <c r="H507165" i="8"/>
  <c r="H507164" i="8"/>
  <c r="H507163" i="8"/>
  <c r="H507162" i="8"/>
  <c r="H507161" i="8"/>
  <c r="H507160" i="8"/>
  <c r="H507159" i="8"/>
  <c r="H507158" i="8"/>
  <c r="H507157" i="8"/>
  <c r="H507156" i="8"/>
  <c r="H507155" i="8"/>
  <c r="H507154" i="8"/>
  <c r="H507153" i="8"/>
  <c r="H507152" i="8"/>
  <c r="H507151" i="8"/>
  <c r="H507150" i="8"/>
  <c r="H507149" i="8"/>
  <c r="H507148" i="8"/>
  <c r="H507147" i="8"/>
  <c r="H507146" i="8"/>
  <c r="H507145" i="8"/>
  <c r="H507144" i="8"/>
  <c r="H507143" i="8"/>
  <c r="H507142" i="8"/>
  <c r="H507141" i="8"/>
  <c r="H507140" i="8"/>
  <c r="H507139" i="8"/>
  <c r="H507138" i="8"/>
  <c r="H507137" i="8"/>
  <c r="H507136" i="8"/>
  <c r="H507135" i="8"/>
  <c r="H507134" i="8"/>
  <c r="H507133" i="8"/>
  <c r="H507132" i="8"/>
  <c r="H507131" i="8"/>
  <c r="H507130" i="8"/>
  <c r="H507129" i="8"/>
  <c r="H507128" i="8"/>
  <c r="H507127" i="8"/>
  <c r="H507126" i="8"/>
  <c r="H507125" i="8"/>
  <c r="H507124" i="8"/>
  <c r="H507123" i="8"/>
  <c r="H507122" i="8"/>
  <c r="H507121" i="8"/>
  <c r="H507120" i="8"/>
  <c r="H507119" i="8"/>
  <c r="H507118" i="8"/>
  <c r="H507117" i="8"/>
  <c r="H507116" i="8"/>
  <c r="H507115" i="8"/>
  <c r="H507114" i="8"/>
  <c r="H507113" i="8"/>
  <c r="H507112" i="8"/>
  <c r="H507111" i="8"/>
  <c r="H507110" i="8"/>
  <c r="H507109" i="8"/>
  <c r="H507108" i="8"/>
  <c r="H507107" i="8"/>
  <c r="H507106" i="8"/>
  <c r="H507105" i="8"/>
  <c r="H507104" i="8"/>
  <c r="H507103" i="8"/>
  <c r="H507102" i="8"/>
  <c r="H507101" i="8"/>
  <c r="H507100" i="8"/>
  <c r="H507099" i="8"/>
  <c r="H507098" i="8"/>
  <c r="H507097" i="8"/>
  <c r="H507096" i="8"/>
  <c r="H507095" i="8"/>
  <c r="H507094" i="8"/>
  <c r="H507093" i="8"/>
  <c r="H507092" i="8"/>
  <c r="H507091" i="8"/>
  <c r="H507090" i="8"/>
  <c r="H507089" i="8"/>
  <c r="H507088" i="8"/>
  <c r="H507087" i="8"/>
  <c r="H507086" i="8"/>
  <c r="H507085" i="8"/>
  <c r="H507084" i="8"/>
  <c r="H507083" i="8"/>
  <c r="H507082" i="8"/>
  <c r="H507081" i="8"/>
  <c r="H507080" i="8"/>
  <c r="H507079" i="8"/>
  <c r="H507078" i="8"/>
  <c r="H507077" i="8"/>
  <c r="H507076" i="8"/>
  <c r="H507075" i="8"/>
  <c r="H507074" i="8"/>
  <c r="H507073" i="8"/>
  <c r="H507072" i="8"/>
  <c r="H507071" i="8"/>
  <c r="H507070" i="8"/>
  <c r="H507069" i="8"/>
  <c r="H507068" i="8"/>
  <c r="H507067" i="8"/>
  <c r="H507066" i="8"/>
  <c r="H507065" i="8"/>
  <c r="H507064" i="8"/>
  <c r="H507063" i="8"/>
  <c r="H507062" i="8"/>
  <c r="H507061" i="8"/>
  <c r="H507060" i="8"/>
  <c r="H507059" i="8"/>
  <c r="H507058" i="8"/>
  <c r="H507057" i="8"/>
  <c r="H507056" i="8"/>
  <c r="H507055" i="8"/>
  <c r="H507054" i="8"/>
  <c r="H507053" i="8"/>
  <c r="H507052" i="8"/>
  <c r="H507051" i="8"/>
  <c r="H507050" i="8"/>
  <c r="H507049" i="8"/>
  <c r="H507048" i="8"/>
  <c r="H507047" i="8"/>
  <c r="H507046" i="8"/>
  <c r="H507045" i="8"/>
  <c r="H507044" i="8"/>
  <c r="H507043" i="8"/>
  <c r="H507042" i="8"/>
  <c r="H507041" i="8"/>
  <c r="H507040" i="8"/>
  <c r="H507039" i="8"/>
  <c r="H507038" i="8"/>
  <c r="H507037" i="8"/>
  <c r="H507036" i="8"/>
  <c r="H507035" i="8"/>
  <c r="H507034" i="8"/>
  <c r="H507033" i="8"/>
  <c r="H507032" i="8"/>
  <c r="H507031" i="8"/>
  <c r="H507030" i="8"/>
  <c r="H507029" i="8"/>
  <c r="H507028" i="8"/>
  <c r="H507027" i="8"/>
  <c r="H507026" i="8"/>
  <c r="H507025" i="8"/>
  <c r="H507024" i="8"/>
  <c r="H507023" i="8"/>
  <c r="H507022" i="8"/>
  <c r="H507021" i="8"/>
  <c r="H507020" i="8"/>
  <c r="H507019" i="8"/>
  <c r="H507018" i="8"/>
  <c r="H507017" i="8"/>
  <c r="H507016" i="8"/>
  <c r="H507015" i="8"/>
  <c r="H507014" i="8"/>
  <c r="H507013" i="8"/>
  <c r="H507012" i="8"/>
  <c r="H507011" i="8"/>
  <c r="H507010" i="8"/>
  <c r="H507009" i="8"/>
  <c r="H507008" i="8"/>
  <c r="H507007" i="8"/>
  <c r="H507006" i="8"/>
  <c r="H507005" i="8"/>
  <c r="H507004" i="8"/>
  <c r="H507003" i="8"/>
  <c r="H507002" i="8"/>
  <c r="H507001" i="8"/>
  <c r="H507000" i="8"/>
  <c r="H506999" i="8"/>
  <c r="H506998" i="8"/>
  <c r="H506997" i="8"/>
  <c r="H506996" i="8"/>
  <c r="H506995" i="8"/>
  <c r="H506994" i="8"/>
  <c r="H506993" i="8"/>
  <c r="H506992" i="8"/>
  <c r="H506991" i="8"/>
  <c r="H506990" i="8"/>
  <c r="H506989" i="8"/>
  <c r="H506988" i="8"/>
  <c r="H506987" i="8"/>
  <c r="H506986" i="8"/>
  <c r="H506985" i="8"/>
  <c r="H506984" i="8"/>
  <c r="H506983" i="8"/>
  <c r="H506982" i="8"/>
  <c r="H506981" i="8"/>
  <c r="H506980" i="8"/>
  <c r="H506979" i="8"/>
  <c r="H506978" i="8"/>
  <c r="H506977" i="8"/>
  <c r="H506976" i="8"/>
  <c r="H506975" i="8"/>
  <c r="H506974" i="8"/>
  <c r="H506973" i="8"/>
  <c r="H506972" i="8"/>
  <c r="H506971" i="8"/>
  <c r="H506970" i="8"/>
  <c r="H506969" i="8"/>
  <c r="H506968" i="8"/>
  <c r="H506967" i="8"/>
  <c r="H506966" i="8"/>
  <c r="H506965" i="8"/>
  <c r="H506964" i="8"/>
  <c r="H506963" i="8"/>
  <c r="H506962" i="8"/>
  <c r="H506961" i="8"/>
  <c r="H506960" i="8"/>
  <c r="H506959" i="8"/>
  <c r="H506958" i="8"/>
  <c r="H506957" i="8"/>
  <c r="H506956" i="8"/>
  <c r="H506955" i="8"/>
  <c r="H506954" i="8"/>
  <c r="H506953" i="8"/>
  <c r="H506952" i="8"/>
  <c r="H506951" i="8"/>
  <c r="H506950" i="8"/>
  <c r="H506949" i="8"/>
  <c r="H506948" i="8"/>
  <c r="H506947" i="8"/>
  <c r="H506946" i="8"/>
  <c r="H506945" i="8"/>
  <c r="H506944" i="8"/>
  <c r="H506943" i="8"/>
  <c r="H506942" i="8"/>
  <c r="H506941" i="8"/>
  <c r="H506940" i="8"/>
  <c r="H506939" i="8"/>
  <c r="H506938" i="8"/>
  <c r="H506937" i="8"/>
  <c r="H506936" i="8"/>
  <c r="H506935" i="8"/>
  <c r="H506934" i="8"/>
  <c r="H506933" i="8"/>
  <c r="H506932" i="8"/>
  <c r="H506931" i="8"/>
  <c r="H506930" i="8"/>
  <c r="H506929" i="8"/>
  <c r="H506928" i="8"/>
  <c r="H506927" i="8"/>
  <c r="H506926" i="8"/>
  <c r="H506925" i="8"/>
  <c r="H506924" i="8"/>
  <c r="H506923" i="8"/>
  <c r="H506922" i="8"/>
  <c r="H506921" i="8"/>
  <c r="H506920" i="8"/>
  <c r="H506919" i="8"/>
  <c r="H506918" i="8"/>
  <c r="H506917" i="8"/>
  <c r="H506916" i="8"/>
  <c r="H506915" i="8"/>
  <c r="H506914" i="8"/>
  <c r="H506913" i="8"/>
  <c r="H506912" i="8"/>
  <c r="H506911" i="8"/>
  <c r="H506910" i="8"/>
  <c r="H506909" i="8"/>
  <c r="H506908" i="8"/>
  <c r="H506907" i="8"/>
  <c r="H506906" i="8"/>
  <c r="H506905" i="8"/>
  <c r="H506904" i="8"/>
  <c r="H506903" i="8"/>
  <c r="H506902" i="8"/>
  <c r="H506901" i="8"/>
  <c r="H506900" i="8"/>
  <c r="H506899" i="8"/>
  <c r="H506898" i="8"/>
  <c r="H506897" i="8"/>
  <c r="H506896" i="8"/>
  <c r="H506895" i="8"/>
  <c r="H506894" i="8"/>
  <c r="H506893" i="8"/>
  <c r="H506892" i="8"/>
  <c r="H506891" i="8"/>
  <c r="H506890" i="8"/>
  <c r="H506889" i="8"/>
  <c r="H506888" i="8"/>
  <c r="H506887" i="8"/>
  <c r="H506886" i="8"/>
  <c r="H506885" i="8"/>
  <c r="H506884" i="8"/>
  <c r="H506883" i="8"/>
  <c r="H506882" i="8"/>
  <c r="H506881" i="8"/>
  <c r="H506880" i="8"/>
  <c r="H506879" i="8"/>
  <c r="H506878" i="8"/>
  <c r="H506877" i="8"/>
  <c r="H506876" i="8"/>
  <c r="H506875" i="8"/>
  <c r="H506874" i="8"/>
  <c r="H506873" i="8"/>
  <c r="H506872" i="8"/>
  <c r="H506871" i="8"/>
  <c r="H506870" i="8"/>
  <c r="H506869" i="8"/>
  <c r="H506868" i="8"/>
  <c r="H506867" i="8"/>
  <c r="H506866" i="8"/>
  <c r="H506865" i="8"/>
  <c r="H506864" i="8"/>
  <c r="H506863" i="8"/>
  <c r="H506862" i="8"/>
  <c r="H506861" i="8"/>
  <c r="H506860" i="8"/>
  <c r="H506859" i="8"/>
  <c r="H506858" i="8"/>
  <c r="H506857" i="8"/>
  <c r="H506856" i="8"/>
  <c r="H506855" i="8"/>
  <c r="H506854" i="8"/>
  <c r="H506853" i="8"/>
  <c r="H506852" i="8"/>
  <c r="H506851" i="8"/>
  <c r="H506850" i="8"/>
  <c r="H506849" i="8"/>
  <c r="H506848" i="8"/>
  <c r="H506847" i="8"/>
  <c r="H506846" i="8"/>
  <c r="H506845" i="8"/>
  <c r="H506844" i="8"/>
  <c r="H506843" i="8"/>
  <c r="H506842" i="8"/>
  <c r="H506841" i="8"/>
  <c r="H506840" i="8"/>
  <c r="H506839" i="8"/>
  <c r="H506838" i="8"/>
  <c r="H506837" i="8"/>
  <c r="H506836" i="8"/>
  <c r="H506835" i="8"/>
  <c r="H506834" i="8"/>
  <c r="H506833" i="8"/>
  <c r="H506832" i="8"/>
  <c r="H506831" i="8"/>
  <c r="H506830" i="8"/>
  <c r="H506829" i="8"/>
  <c r="H506828" i="8"/>
  <c r="H506827" i="8"/>
  <c r="H506826" i="8"/>
  <c r="H506825" i="8"/>
  <c r="H506824" i="8"/>
  <c r="H506823" i="8"/>
  <c r="H506822" i="8"/>
  <c r="H506821" i="8"/>
  <c r="H506820" i="8"/>
  <c r="H506819" i="8"/>
  <c r="H506818" i="8"/>
  <c r="H506817" i="8"/>
  <c r="H506816" i="8"/>
  <c r="H506815" i="8"/>
  <c r="H506814" i="8"/>
  <c r="H506813" i="8"/>
  <c r="H506812" i="8"/>
  <c r="H506811" i="8"/>
  <c r="H506810" i="8"/>
  <c r="H506809" i="8"/>
  <c r="H506808" i="8"/>
  <c r="H506807" i="8"/>
  <c r="H506806" i="8"/>
  <c r="H506805" i="8"/>
  <c r="H506804" i="8"/>
  <c r="H506803" i="8"/>
  <c r="H506802" i="8"/>
  <c r="H506801" i="8"/>
  <c r="H506800" i="8"/>
  <c r="H506799" i="8"/>
  <c r="H506798" i="8"/>
  <c r="H506797" i="8"/>
  <c r="H506796" i="8"/>
  <c r="H506795" i="8"/>
  <c r="H506794" i="8"/>
  <c r="H506793" i="8"/>
  <c r="H506792" i="8"/>
  <c r="H506791" i="8"/>
  <c r="H506790" i="8"/>
  <c r="H506789" i="8"/>
  <c r="H506788" i="8"/>
  <c r="H506787" i="8"/>
  <c r="H506786" i="8"/>
  <c r="H506785" i="8"/>
  <c r="H506784" i="8"/>
  <c r="H506783" i="8"/>
  <c r="H506782" i="8"/>
  <c r="H506781" i="8"/>
  <c r="H506780" i="8"/>
  <c r="H506779" i="8"/>
  <c r="H506778" i="8"/>
  <c r="H506777" i="8"/>
  <c r="H506776" i="8"/>
  <c r="H506775" i="8"/>
  <c r="H506774" i="8"/>
  <c r="H506773" i="8"/>
  <c r="H506772" i="8"/>
  <c r="H506771" i="8"/>
  <c r="H506770" i="8"/>
  <c r="H506769" i="8"/>
  <c r="H506768" i="8"/>
  <c r="H506767" i="8"/>
  <c r="H506766" i="8"/>
  <c r="H506765" i="8"/>
  <c r="H506764" i="8"/>
  <c r="H506763" i="8"/>
  <c r="H506762" i="8"/>
  <c r="H506761" i="8"/>
  <c r="H506760" i="8"/>
  <c r="H506759" i="8"/>
  <c r="H506758" i="8"/>
  <c r="H506757" i="8"/>
  <c r="H506756" i="8"/>
  <c r="H506755" i="8"/>
  <c r="H506754" i="8"/>
  <c r="H506753" i="8"/>
  <c r="H506752" i="8"/>
  <c r="H506751" i="8"/>
  <c r="H506750" i="8"/>
  <c r="H506749" i="8"/>
  <c r="H506748" i="8"/>
  <c r="H506747" i="8"/>
  <c r="H506746" i="8"/>
  <c r="H506745" i="8"/>
  <c r="H506744" i="8"/>
  <c r="H506743" i="8"/>
  <c r="H506742" i="8"/>
  <c r="H506741" i="8"/>
  <c r="H506740" i="8"/>
  <c r="H506739" i="8"/>
  <c r="H506738" i="8"/>
  <c r="H506737" i="8"/>
  <c r="H506736" i="8"/>
  <c r="H506735" i="8"/>
  <c r="H506734" i="8"/>
  <c r="H506733" i="8"/>
  <c r="H506732" i="8"/>
  <c r="H506731" i="8"/>
  <c r="H506730" i="8"/>
  <c r="H506729" i="8"/>
  <c r="H506728" i="8"/>
  <c r="H506727" i="8"/>
  <c r="H506726" i="8"/>
  <c r="H506725" i="8"/>
  <c r="H506724" i="8"/>
  <c r="H506723" i="8"/>
  <c r="H506722" i="8"/>
  <c r="H506721" i="8"/>
  <c r="H506720" i="8"/>
  <c r="H506719" i="8"/>
  <c r="H506718" i="8"/>
  <c r="H506717" i="8"/>
  <c r="H506716" i="8"/>
  <c r="H506715" i="8"/>
  <c r="H506714" i="8"/>
  <c r="H506713" i="8"/>
  <c r="H506712" i="8"/>
  <c r="H506711" i="8"/>
  <c r="H506710" i="8"/>
  <c r="H506709" i="8"/>
  <c r="H506708" i="8"/>
  <c r="H506707" i="8"/>
  <c r="H506706" i="8"/>
  <c r="H506705" i="8"/>
  <c r="H506704" i="8"/>
  <c r="H506703" i="8"/>
  <c r="H506702" i="8"/>
  <c r="H506701" i="8"/>
  <c r="H506700" i="8"/>
  <c r="H506699" i="8"/>
  <c r="H506698" i="8"/>
  <c r="H506697" i="8"/>
  <c r="H506696" i="8"/>
  <c r="H506695" i="8"/>
  <c r="H506694" i="8"/>
  <c r="H506693" i="8"/>
  <c r="H506692" i="8"/>
  <c r="H506691" i="8"/>
  <c r="H506690" i="8"/>
  <c r="H506689" i="8"/>
  <c r="H506688" i="8"/>
  <c r="H506687" i="8"/>
  <c r="H506686" i="8"/>
  <c r="H506685" i="8"/>
  <c r="H506684" i="8"/>
  <c r="H506683" i="8"/>
  <c r="H506682" i="8"/>
  <c r="H506681" i="8"/>
  <c r="H506680" i="8"/>
  <c r="H506679" i="8"/>
  <c r="H506678" i="8"/>
  <c r="H506677" i="8"/>
  <c r="H506676" i="8"/>
  <c r="H506675" i="8"/>
  <c r="H506674" i="8"/>
  <c r="H506673" i="8"/>
  <c r="H506672" i="8"/>
  <c r="H506671" i="8"/>
  <c r="H506670" i="8"/>
  <c r="H506669" i="8"/>
  <c r="H506668" i="8"/>
  <c r="H506667" i="8"/>
  <c r="H506666" i="8"/>
  <c r="H506665" i="8"/>
  <c r="H506664" i="8"/>
  <c r="H506663" i="8"/>
  <c r="H506662" i="8"/>
  <c r="H506661" i="8"/>
  <c r="H506660" i="8"/>
  <c r="H506659" i="8"/>
  <c r="H506658" i="8"/>
  <c r="H506657" i="8"/>
  <c r="H506656" i="8"/>
  <c r="H506655" i="8"/>
  <c r="H506654" i="8"/>
  <c r="H506653" i="8"/>
  <c r="H506652" i="8"/>
  <c r="H506651" i="8"/>
  <c r="H506650" i="8"/>
  <c r="H506649" i="8"/>
  <c r="H506648" i="8"/>
  <c r="H506647" i="8"/>
  <c r="H506646" i="8"/>
  <c r="H506645" i="8"/>
  <c r="H506644" i="8"/>
  <c r="H506643" i="8"/>
  <c r="H506642" i="8"/>
  <c r="H506641" i="8"/>
  <c r="H506640" i="8"/>
  <c r="H506639" i="8"/>
  <c r="H506638" i="8"/>
  <c r="H506637" i="8"/>
  <c r="H506636" i="8"/>
  <c r="H506635" i="8"/>
  <c r="H506634" i="8"/>
  <c r="H506633" i="8"/>
  <c r="H506632" i="8"/>
  <c r="H506631" i="8"/>
  <c r="H506630" i="8"/>
  <c r="H506629" i="8"/>
  <c r="H506628" i="8"/>
  <c r="H506627" i="8"/>
  <c r="H506626" i="8"/>
  <c r="H506625" i="8"/>
  <c r="H506624" i="8"/>
  <c r="H506623" i="8"/>
  <c r="H506622" i="8"/>
  <c r="H506621" i="8"/>
  <c r="H506620" i="8"/>
  <c r="H506619" i="8"/>
  <c r="H506618" i="8"/>
  <c r="H506617" i="8"/>
  <c r="H506616" i="8"/>
  <c r="H506615" i="8"/>
  <c r="H506614" i="8"/>
  <c r="H506613" i="8"/>
  <c r="H506612" i="8"/>
  <c r="H506611" i="8"/>
  <c r="H506610" i="8"/>
  <c r="H506609" i="8"/>
  <c r="H506608" i="8"/>
  <c r="H506607" i="8"/>
  <c r="H506606" i="8"/>
  <c r="H506605" i="8"/>
  <c r="H506604" i="8"/>
  <c r="H506603" i="8"/>
  <c r="H506602" i="8"/>
  <c r="H506601" i="8"/>
  <c r="H506600" i="8"/>
  <c r="H506599" i="8"/>
  <c r="H506598" i="8"/>
  <c r="H506597" i="8"/>
  <c r="H506596" i="8"/>
  <c r="H506595" i="8"/>
  <c r="H506594" i="8"/>
  <c r="H506593" i="8"/>
  <c r="H506592" i="8"/>
  <c r="H506591" i="8"/>
  <c r="H506590" i="8"/>
  <c r="H506589" i="8"/>
  <c r="H506588" i="8"/>
  <c r="H506587" i="8"/>
  <c r="H506586" i="8"/>
  <c r="H506585" i="8"/>
  <c r="H506584" i="8"/>
  <c r="H506583" i="8"/>
  <c r="H506582" i="8"/>
  <c r="H506581" i="8"/>
  <c r="H506580" i="8"/>
  <c r="H506579" i="8"/>
  <c r="H506578" i="8"/>
  <c r="H506577" i="8"/>
  <c r="H506576" i="8"/>
  <c r="H506575" i="8"/>
  <c r="H506574" i="8"/>
  <c r="H506573" i="8"/>
  <c r="H506572" i="8"/>
  <c r="H506571" i="8"/>
  <c r="H506570" i="8"/>
  <c r="H506569" i="8"/>
  <c r="H506568" i="8"/>
  <c r="H506567" i="8"/>
  <c r="H506566" i="8"/>
  <c r="H506565" i="8"/>
  <c r="H506564" i="8"/>
  <c r="H506563" i="8"/>
  <c r="H506562" i="8"/>
  <c r="H506561" i="8"/>
  <c r="H506560" i="8"/>
  <c r="H506559" i="8"/>
  <c r="H506558" i="8"/>
  <c r="H506557" i="8"/>
  <c r="H506556" i="8"/>
  <c r="H506555" i="8"/>
  <c r="H506554" i="8"/>
  <c r="H506553" i="8"/>
  <c r="H506552" i="8"/>
  <c r="H506551" i="8"/>
  <c r="H506550" i="8"/>
  <c r="H506549" i="8"/>
  <c r="H506548" i="8"/>
  <c r="H506547" i="8"/>
  <c r="H506546" i="8"/>
  <c r="H506545" i="8"/>
  <c r="H506544" i="8"/>
  <c r="H506543" i="8"/>
  <c r="H506542" i="8"/>
  <c r="H506541" i="8"/>
  <c r="H506540" i="8"/>
  <c r="H506539" i="8"/>
  <c r="H506538" i="8"/>
  <c r="H506537" i="8"/>
  <c r="H506536" i="8"/>
  <c r="H506535" i="8"/>
  <c r="H506534" i="8"/>
  <c r="H506533" i="8"/>
  <c r="H506532" i="8"/>
  <c r="H506531" i="8"/>
  <c r="H506530" i="8"/>
  <c r="H506529" i="8"/>
  <c r="H506528" i="8"/>
  <c r="H506527" i="8"/>
  <c r="H506526" i="8"/>
  <c r="H506525" i="8"/>
  <c r="H506524" i="8"/>
  <c r="H506523" i="8"/>
  <c r="H506522" i="8"/>
  <c r="H506521" i="8"/>
  <c r="H506520" i="8"/>
  <c r="H506519" i="8"/>
  <c r="H506518" i="8"/>
  <c r="H506517" i="8"/>
  <c r="H506516" i="8"/>
  <c r="H506515" i="8"/>
  <c r="H506514" i="8"/>
  <c r="H506513" i="8"/>
  <c r="H506512" i="8"/>
  <c r="H506511" i="8"/>
  <c r="H506510" i="8"/>
  <c r="H506509" i="8"/>
  <c r="H506508" i="8"/>
  <c r="H506507" i="8"/>
  <c r="H506506" i="8"/>
  <c r="H506505" i="8"/>
  <c r="H506504" i="8"/>
  <c r="H506503" i="8"/>
  <c r="H506502" i="8"/>
  <c r="H506501" i="8"/>
  <c r="H506500" i="8"/>
  <c r="H506499" i="8"/>
  <c r="H506498" i="8"/>
  <c r="H506497" i="8"/>
  <c r="H506496" i="8"/>
  <c r="H506495" i="8"/>
  <c r="H506494" i="8"/>
  <c r="H506493" i="8"/>
  <c r="H506492" i="8"/>
  <c r="H506491" i="8"/>
  <c r="H506490" i="8"/>
  <c r="H506489" i="8"/>
  <c r="H506488" i="8"/>
  <c r="H506487" i="8"/>
  <c r="H506486" i="8"/>
  <c r="H506485" i="8"/>
  <c r="H506484" i="8"/>
  <c r="H506483" i="8"/>
  <c r="H506482" i="8"/>
  <c r="H506481" i="8"/>
  <c r="H506480" i="8"/>
  <c r="H506479" i="8"/>
  <c r="H506478" i="8"/>
  <c r="H506477" i="8"/>
  <c r="H506476" i="8"/>
  <c r="H506475" i="8"/>
  <c r="H506474" i="8"/>
  <c r="H506473" i="8"/>
  <c r="H506472" i="8"/>
  <c r="H506471" i="8"/>
  <c r="H506470" i="8"/>
  <c r="H506469" i="8"/>
  <c r="H506468" i="8"/>
  <c r="H506467" i="8"/>
  <c r="H506466" i="8"/>
  <c r="H506465" i="8"/>
  <c r="H506464" i="8"/>
  <c r="H506463" i="8"/>
  <c r="H506462" i="8"/>
  <c r="H506461" i="8"/>
  <c r="H506460" i="8"/>
  <c r="H506459" i="8"/>
  <c r="H506458" i="8"/>
  <c r="H506457" i="8"/>
  <c r="H506456" i="8"/>
  <c r="H506455" i="8"/>
  <c r="H506454" i="8"/>
  <c r="H506453" i="8"/>
  <c r="H506452" i="8"/>
  <c r="H506451" i="8"/>
  <c r="H506450" i="8"/>
  <c r="H506449" i="8"/>
  <c r="H506448" i="8"/>
  <c r="H506447" i="8"/>
  <c r="H506446" i="8"/>
  <c r="H506445" i="8"/>
  <c r="H506444" i="8"/>
  <c r="H506443" i="8"/>
  <c r="H506442" i="8"/>
  <c r="H506441" i="8"/>
  <c r="H506440" i="8"/>
  <c r="H506439" i="8"/>
  <c r="H506438" i="8"/>
  <c r="H506437" i="8"/>
  <c r="H506436" i="8"/>
  <c r="H506435" i="8"/>
  <c r="H506434" i="8"/>
  <c r="H506433" i="8"/>
  <c r="H506432" i="8"/>
  <c r="H506431" i="8"/>
  <c r="H506430" i="8"/>
  <c r="H506429" i="8"/>
  <c r="H506428" i="8"/>
  <c r="H506427" i="8"/>
  <c r="H506426" i="8"/>
  <c r="H506425" i="8"/>
  <c r="H506424" i="8"/>
  <c r="H506423" i="8"/>
  <c r="H506422" i="8"/>
  <c r="H506421" i="8"/>
  <c r="H506420" i="8"/>
  <c r="H506419" i="8"/>
  <c r="H506418" i="8"/>
  <c r="H506417" i="8"/>
  <c r="H506416" i="8"/>
  <c r="H506415" i="8"/>
  <c r="H506414" i="8"/>
  <c r="H506413" i="8"/>
  <c r="H506412" i="8"/>
  <c r="H506411" i="8"/>
  <c r="H506410" i="8"/>
  <c r="H506409" i="8"/>
  <c r="H506408" i="8"/>
  <c r="H506407" i="8"/>
  <c r="H506406" i="8"/>
  <c r="H506405" i="8"/>
  <c r="H506404" i="8"/>
  <c r="H506403" i="8"/>
  <c r="H506402" i="8"/>
  <c r="H506401" i="8"/>
  <c r="H506400" i="8"/>
  <c r="H506399" i="8"/>
  <c r="H506398" i="8"/>
  <c r="H506397" i="8"/>
  <c r="H506396" i="8"/>
  <c r="H506395" i="8"/>
  <c r="H506394" i="8"/>
  <c r="H506393" i="8"/>
  <c r="H506392" i="8"/>
  <c r="H506391" i="8"/>
  <c r="H506390" i="8"/>
  <c r="H506389" i="8"/>
  <c r="H506388" i="8"/>
  <c r="H506387" i="8"/>
  <c r="H506386" i="8"/>
  <c r="H506385" i="8"/>
  <c r="H506384" i="8"/>
  <c r="H506383" i="8"/>
  <c r="H506382" i="8"/>
  <c r="H506381" i="8"/>
  <c r="H506380" i="8"/>
  <c r="H506379" i="8"/>
  <c r="H506378" i="8"/>
  <c r="H506377" i="8"/>
  <c r="H506376" i="8"/>
  <c r="H506375" i="8"/>
  <c r="H506374" i="8"/>
  <c r="H506373" i="8"/>
  <c r="H506372" i="8"/>
  <c r="H506371" i="8"/>
  <c r="H506370" i="8"/>
  <c r="H506369" i="8"/>
  <c r="H506368" i="8"/>
  <c r="H506367" i="8"/>
  <c r="H506366" i="8"/>
  <c r="H506365" i="8"/>
  <c r="H506364" i="8"/>
  <c r="H506363" i="8"/>
  <c r="H506362" i="8"/>
  <c r="H506361" i="8"/>
  <c r="H506360" i="8"/>
  <c r="H506359" i="8"/>
  <c r="H506358" i="8"/>
  <c r="H506357" i="8"/>
  <c r="H506356" i="8"/>
  <c r="H506355" i="8"/>
  <c r="H506354" i="8"/>
  <c r="H506353" i="8"/>
  <c r="H506352" i="8"/>
  <c r="H506351" i="8"/>
  <c r="H506350" i="8"/>
  <c r="H506349" i="8"/>
  <c r="H506348" i="8"/>
  <c r="H506347" i="8"/>
  <c r="H506346" i="8"/>
  <c r="H506345" i="8"/>
  <c r="H506344" i="8"/>
  <c r="H506343" i="8"/>
  <c r="H506342" i="8"/>
  <c r="H506341" i="8"/>
  <c r="H506340" i="8"/>
  <c r="H506339" i="8"/>
  <c r="H506338" i="8"/>
  <c r="H506337" i="8"/>
  <c r="H506336" i="8"/>
  <c r="H506335" i="8"/>
  <c r="H506334" i="8"/>
  <c r="H506333" i="8"/>
  <c r="H506332" i="8"/>
  <c r="H506331" i="8"/>
  <c r="H506330" i="8"/>
  <c r="H506329" i="8"/>
  <c r="H506328" i="8"/>
  <c r="H506327" i="8"/>
  <c r="H506326" i="8"/>
  <c r="H506325" i="8"/>
  <c r="H506324" i="8"/>
  <c r="H506323" i="8"/>
  <c r="H506322" i="8"/>
  <c r="H506321" i="8"/>
  <c r="H506320" i="8"/>
  <c r="H506319" i="8"/>
  <c r="H506318" i="8"/>
  <c r="H506317" i="8"/>
  <c r="H506316" i="8"/>
  <c r="H506315" i="8"/>
  <c r="H506314" i="8"/>
  <c r="H506313" i="8"/>
  <c r="H506312" i="8"/>
  <c r="H506311" i="8"/>
  <c r="H506310" i="8"/>
  <c r="H506309" i="8"/>
  <c r="H506308" i="8"/>
  <c r="H506307" i="8"/>
  <c r="H506306" i="8"/>
  <c r="H506305" i="8"/>
  <c r="H506304" i="8"/>
  <c r="H506303" i="8"/>
  <c r="H506302" i="8"/>
  <c r="H506301" i="8"/>
  <c r="H506300" i="8"/>
  <c r="H506299" i="8"/>
  <c r="H506298" i="8"/>
  <c r="H506297" i="8"/>
  <c r="H506296" i="8"/>
  <c r="H506295" i="8"/>
  <c r="H506294" i="8"/>
  <c r="H506293" i="8"/>
  <c r="H506292" i="8"/>
  <c r="H506291" i="8"/>
  <c r="H506290" i="8"/>
  <c r="H506289" i="8"/>
  <c r="H506288" i="8"/>
  <c r="H506287" i="8"/>
  <c r="H506286" i="8"/>
  <c r="H506285" i="8"/>
  <c r="H506284" i="8"/>
  <c r="H506283" i="8"/>
  <c r="H506282" i="8"/>
  <c r="H506281" i="8"/>
  <c r="H506280" i="8"/>
  <c r="H506279" i="8"/>
  <c r="H506278" i="8"/>
  <c r="H506277" i="8"/>
  <c r="H506276" i="8"/>
  <c r="H506275" i="8"/>
  <c r="H506274" i="8"/>
  <c r="H506273" i="8"/>
  <c r="H506272" i="8"/>
  <c r="H506271" i="8"/>
  <c r="H506270" i="8"/>
  <c r="H506269" i="8"/>
  <c r="H506268" i="8"/>
  <c r="H506267" i="8"/>
  <c r="H506266" i="8"/>
  <c r="H506265" i="8"/>
  <c r="H506264" i="8"/>
  <c r="H506263" i="8"/>
  <c r="H506262" i="8"/>
  <c r="H506261" i="8"/>
  <c r="H506260" i="8"/>
  <c r="H506259" i="8"/>
  <c r="H506258" i="8"/>
  <c r="H506257" i="8"/>
  <c r="H506256" i="8"/>
  <c r="H506255" i="8"/>
  <c r="H506254" i="8"/>
  <c r="H506253" i="8"/>
  <c r="H506252" i="8"/>
  <c r="H506251" i="8"/>
  <c r="H506250" i="8"/>
  <c r="H506249" i="8"/>
  <c r="H506248" i="8"/>
  <c r="H506247" i="8"/>
  <c r="H506246" i="8"/>
  <c r="H506245" i="8"/>
  <c r="H506244" i="8"/>
  <c r="H506243" i="8"/>
  <c r="H506242" i="8"/>
  <c r="H506241" i="8"/>
  <c r="H506240" i="8"/>
  <c r="H506239" i="8"/>
  <c r="H506238" i="8"/>
  <c r="H506237" i="8"/>
  <c r="H506236" i="8"/>
  <c r="H506235" i="8"/>
  <c r="H506234" i="8"/>
  <c r="H506233" i="8"/>
  <c r="H506232" i="8"/>
  <c r="H506231" i="8"/>
  <c r="H506230" i="8"/>
  <c r="H506229" i="8"/>
  <c r="H506228" i="8"/>
  <c r="H506227" i="8"/>
  <c r="H506226" i="8"/>
  <c r="H506225" i="8"/>
  <c r="H506224" i="8"/>
  <c r="H506223" i="8"/>
  <c r="H506222" i="8"/>
  <c r="H506221" i="8"/>
  <c r="H506220" i="8"/>
  <c r="H506219" i="8"/>
  <c r="H506218" i="8"/>
  <c r="H506217" i="8"/>
  <c r="H506216" i="8"/>
  <c r="H506215" i="8"/>
  <c r="H506214" i="8"/>
  <c r="H506213" i="8"/>
  <c r="H506212" i="8"/>
  <c r="H506211" i="8"/>
  <c r="H506210" i="8"/>
  <c r="H506209" i="8"/>
  <c r="H506208" i="8"/>
  <c r="H506207" i="8"/>
  <c r="H506206" i="8"/>
  <c r="H506205" i="8"/>
  <c r="H506204" i="8"/>
  <c r="H506203" i="8"/>
  <c r="H506202" i="8"/>
  <c r="H506201" i="8"/>
  <c r="H506200" i="8"/>
  <c r="H506199" i="8"/>
  <c r="H506198" i="8"/>
  <c r="H506197" i="8"/>
  <c r="H506196" i="8"/>
  <c r="H506195" i="8"/>
  <c r="H506194" i="8"/>
  <c r="H506193" i="8"/>
  <c r="H506192" i="8"/>
  <c r="H506191" i="8"/>
  <c r="H506190" i="8"/>
  <c r="H506189" i="8"/>
  <c r="H506188" i="8"/>
  <c r="H506187" i="8"/>
  <c r="H506186" i="8"/>
  <c r="H506185" i="8"/>
  <c r="H506184" i="8"/>
  <c r="H506183" i="8"/>
  <c r="H506182" i="8"/>
  <c r="H506181" i="8"/>
  <c r="H506180" i="8"/>
  <c r="H506179" i="8"/>
  <c r="H506178" i="8"/>
  <c r="H506177" i="8"/>
  <c r="H506176" i="8"/>
  <c r="H506175" i="8"/>
  <c r="H506174" i="8"/>
  <c r="H506173" i="8"/>
  <c r="H506172" i="8"/>
  <c r="H506171" i="8"/>
  <c r="H506170" i="8"/>
  <c r="H506169" i="8"/>
  <c r="H506168" i="8"/>
  <c r="H506167" i="8"/>
  <c r="H506166" i="8"/>
  <c r="H506165" i="8"/>
  <c r="H506164" i="8"/>
  <c r="H506163" i="8"/>
  <c r="H506162" i="8"/>
  <c r="H506161" i="8"/>
  <c r="H506160" i="8"/>
  <c r="H506159" i="8"/>
  <c r="H506158" i="8"/>
  <c r="H506157" i="8"/>
  <c r="H506156" i="8"/>
  <c r="H506155" i="8"/>
  <c r="H506154" i="8"/>
  <c r="H506153" i="8"/>
  <c r="H506152" i="8"/>
  <c r="H506151" i="8"/>
  <c r="H506150" i="8"/>
  <c r="H506149" i="8"/>
  <c r="H506148" i="8"/>
  <c r="H506147" i="8"/>
  <c r="H506146" i="8"/>
  <c r="H506145" i="8"/>
  <c r="H506144" i="8"/>
  <c r="H506143" i="8"/>
  <c r="H506142" i="8"/>
  <c r="H506141" i="8"/>
  <c r="H506140" i="8"/>
  <c r="H506139" i="8"/>
  <c r="H506138" i="8"/>
  <c r="H506137" i="8"/>
  <c r="H506136" i="8"/>
  <c r="H506135" i="8"/>
  <c r="H506134" i="8"/>
  <c r="H506133" i="8"/>
  <c r="H506132" i="8"/>
  <c r="H506131" i="8"/>
  <c r="H506130" i="8"/>
  <c r="H506129" i="8"/>
  <c r="H506128" i="8"/>
  <c r="H506127" i="8"/>
  <c r="H506126" i="8"/>
  <c r="H506125" i="8"/>
  <c r="H506124" i="8"/>
  <c r="H506123" i="8"/>
  <c r="H506122" i="8"/>
  <c r="H506121" i="8"/>
  <c r="H506120" i="8"/>
  <c r="H506119" i="8"/>
  <c r="H506118" i="8"/>
  <c r="H506117" i="8"/>
  <c r="H506116" i="8"/>
  <c r="H506115" i="8"/>
  <c r="H506114" i="8"/>
  <c r="H506113" i="8"/>
  <c r="H506112" i="8"/>
  <c r="H506111" i="8"/>
  <c r="H506110" i="8"/>
  <c r="H506109" i="8"/>
  <c r="H506108" i="8"/>
  <c r="H506107" i="8"/>
  <c r="H506106" i="8"/>
  <c r="H506105" i="8"/>
  <c r="H506104" i="8"/>
  <c r="H506103" i="8"/>
  <c r="H506102" i="8"/>
  <c r="H506101" i="8"/>
  <c r="H506100" i="8"/>
  <c r="H506099" i="8"/>
  <c r="H506098" i="8"/>
  <c r="H506097" i="8"/>
  <c r="H506096" i="8"/>
  <c r="H506095" i="8"/>
  <c r="H506094" i="8"/>
  <c r="H506093" i="8"/>
  <c r="H506092" i="8"/>
  <c r="H506091" i="8"/>
  <c r="H506090" i="8"/>
  <c r="H506089" i="8"/>
  <c r="H506088" i="8"/>
  <c r="H506087" i="8"/>
  <c r="H506086" i="8"/>
  <c r="H506085" i="8"/>
  <c r="H506084" i="8"/>
  <c r="H506083" i="8"/>
  <c r="H506082" i="8"/>
  <c r="H506081" i="8"/>
  <c r="H506080" i="8"/>
  <c r="H506079" i="8"/>
  <c r="H506078" i="8"/>
  <c r="H506077" i="8"/>
  <c r="H506076" i="8"/>
  <c r="H506075" i="8"/>
  <c r="H506074" i="8"/>
  <c r="H506073" i="8"/>
  <c r="H506072" i="8"/>
  <c r="H506071" i="8"/>
  <c r="H506070" i="8"/>
  <c r="H506069" i="8"/>
  <c r="H506068" i="8"/>
  <c r="H506067" i="8"/>
  <c r="H506066" i="8"/>
  <c r="H506065" i="8"/>
  <c r="H506064" i="8"/>
  <c r="H506063" i="8"/>
  <c r="H506062" i="8"/>
  <c r="H506061" i="8"/>
  <c r="H506060" i="8"/>
  <c r="H506059" i="8"/>
  <c r="H506058" i="8"/>
  <c r="H506057" i="8"/>
  <c r="H506056" i="8"/>
  <c r="H506055" i="8"/>
  <c r="H506054" i="8"/>
  <c r="H506053" i="8"/>
  <c r="H506052" i="8"/>
  <c r="H506051" i="8"/>
  <c r="H506050" i="8"/>
  <c r="H506049" i="8"/>
  <c r="H506048" i="8"/>
  <c r="H506047" i="8"/>
  <c r="H506046" i="8"/>
  <c r="H506045" i="8"/>
  <c r="H506044" i="8"/>
  <c r="H506043" i="8"/>
  <c r="H506042" i="8"/>
  <c r="H506041" i="8"/>
  <c r="H506040" i="8"/>
  <c r="H506039" i="8"/>
  <c r="H506038" i="8"/>
  <c r="H506037" i="8"/>
  <c r="H506036" i="8"/>
  <c r="H506035" i="8"/>
  <c r="H506034" i="8"/>
  <c r="H506033" i="8"/>
  <c r="H506032" i="8"/>
  <c r="H506031" i="8"/>
  <c r="H506030" i="8"/>
  <c r="H506029" i="8"/>
  <c r="H506028" i="8"/>
  <c r="H506027" i="8"/>
  <c r="H506026" i="8"/>
  <c r="H506025" i="8"/>
  <c r="H506024" i="8"/>
  <c r="H506023" i="8"/>
  <c r="H506022" i="8"/>
  <c r="H506021" i="8"/>
  <c r="H506020" i="8"/>
  <c r="H506019" i="8"/>
  <c r="H506018" i="8"/>
  <c r="H506017" i="8"/>
  <c r="H506016" i="8"/>
  <c r="H506015" i="8"/>
  <c r="H506014" i="8"/>
  <c r="H506013" i="8"/>
  <c r="H506012" i="8"/>
  <c r="H506011" i="8"/>
  <c r="H506010" i="8"/>
  <c r="H506009" i="8"/>
  <c r="H506008" i="8"/>
  <c r="H506007" i="8"/>
  <c r="H506006" i="8"/>
  <c r="H506005" i="8"/>
  <c r="H506004" i="8"/>
  <c r="H506003" i="8"/>
  <c r="H506002" i="8"/>
  <c r="H506001" i="8"/>
  <c r="H506000" i="8"/>
  <c r="H505999" i="8"/>
  <c r="H505998" i="8"/>
  <c r="H505997" i="8"/>
  <c r="H505996" i="8"/>
  <c r="H505995" i="8"/>
  <c r="H505994" i="8"/>
  <c r="H505993" i="8"/>
  <c r="H505992" i="8"/>
  <c r="H505991" i="8"/>
  <c r="H505990" i="8"/>
  <c r="H505989" i="8"/>
  <c r="H505988" i="8"/>
  <c r="H505987" i="8"/>
  <c r="H505986" i="8"/>
  <c r="H505985" i="8"/>
  <c r="H505984" i="8"/>
  <c r="H505983" i="8"/>
  <c r="H505982" i="8"/>
  <c r="H505981" i="8"/>
  <c r="H505980" i="8"/>
  <c r="H505979" i="8"/>
  <c r="H505978" i="8"/>
  <c r="H505977" i="8"/>
  <c r="H505976" i="8"/>
  <c r="H505975" i="8"/>
  <c r="H505974" i="8"/>
  <c r="H505973" i="8"/>
  <c r="H505972" i="8"/>
  <c r="H505971" i="8"/>
  <c r="H505970" i="8"/>
  <c r="H505969" i="8"/>
  <c r="H505968" i="8"/>
  <c r="H505967" i="8"/>
  <c r="H505966" i="8"/>
  <c r="H505965" i="8"/>
  <c r="H505964" i="8"/>
  <c r="H505963" i="8"/>
  <c r="H505962" i="8"/>
  <c r="H505961" i="8"/>
  <c r="H505960" i="8"/>
  <c r="H505959" i="8"/>
  <c r="H505958" i="8"/>
  <c r="H505957" i="8"/>
  <c r="H505956" i="8"/>
  <c r="H505955" i="8"/>
  <c r="H505954" i="8"/>
  <c r="H505953" i="8"/>
  <c r="H505952" i="8"/>
  <c r="H505951" i="8"/>
  <c r="H505950" i="8"/>
  <c r="H505949" i="8"/>
  <c r="H505948" i="8"/>
  <c r="H505947" i="8"/>
  <c r="H505946" i="8"/>
  <c r="H505945" i="8"/>
  <c r="H505944" i="8"/>
  <c r="H505943" i="8"/>
  <c r="H505942" i="8"/>
  <c r="H505941" i="8"/>
  <c r="H505940" i="8"/>
  <c r="H505939" i="8"/>
  <c r="H505938" i="8"/>
  <c r="H505937" i="8"/>
  <c r="H505936" i="8"/>
  <c r="H505935" i="8"/>
  <c r="H505934" i="8"/>
  <c r="H505933" i="8"/>
  <c r="H505932" i="8"/>
  <c r="H505931" i="8"/>
  <c r="H505930" i="8"/>
  <c r="H505929" i="8"/>
  <c r="H505928" i="8"/>
  <c r="H505927" i="8"/>
  <c r="H505926" i="8"/>
  <c r="H505925" i="8"/>
  <c r="H505924" i="8"/>
  <c r="H505923" i="8"/>
  <c r="H505922" i="8"/>
  <c r="H505921" i="8"/>
  <c r="H505920" i="8"/>
  <c r="H505919" i="8"/>
  <c r="H505918" i="8"/>
  <c r="H505917" i="8"/>
  <c r="H505916" i="8"/>
  <c r="H505915" i="8"/>
  <c r="H505914" i="8"/>
  <c r="H505913" i="8"/>
  <c r="H505912" i="8"/>
  <c r="H505911" i="8"/>
  <c r="H505910" i="8"/>
  <c r="H505909" i="8"/>
  <c r="H505908" i="8"/>
  <c r="H505907" i="8"/>
  <c r="H505906" i="8"/>
  <c r="H505905" i="8"/>
  <c r="H505904" i="8"/>
  <c r="H505903" i="8"/>
  <c r="H505902" i="8"/>
  <c r="H505901" i="8"/>
  <c r="H505900" i="8"/>
  <c r="H505899" i="8"/>
  <c r="H505898" i="8"/>
  <c r="H505897" i="8"/>
  <c r="H505896" i="8"/>
  <c r="H505895" i="8"/>
  <c r="H505894" i="8"/>
  <c r="H505893" i="8"/>
  <c r="H505892" i="8"/>
  <c r="H505891" i="8"/>
  <c r="H505890" i="8"/>
  <c r="H505889" i="8"/>
  <c r="H505888" i="8"/>
  <c r="H505887" i="8"/>
  <c r="H505886" i="8"/>
  <c r="H505885" i="8"/>
  <c r="H505884" i="8"/>
  <c r="H505883" i="8"/>
  <c r="H505882" i="8"/>
  <c r="H505881" i="8"/>
  <c r="H505880" i="8"/>
  <c r="H505879" i="8"/>
  <c r="H505878" i="8"/>
  <c r="H505877" i="8"/>
  <c r="H505876" i="8"/>
  <c r="H505875" i="8"/>
  <c r="H505874" i="8"/>
  <c r="H505873" i="8"/>
  <c r="H505872" i="8"/>
  <c r="H505871" i="8"/>
  <c r="H505870" i="8"/>
  <c r="H505869" i="8"/>
  <c r="H505868" i="8"/>
  <c r="H505867" i="8"/>
  <c r="H505866" i="8"/>
  <c r="H505865" i="8"/>
  <c r="H505864" i="8"/>
  <c r="H505863" i="8"/>
  <c r="H505862" i="8"/>
  <c r="H505861" i="8"/>
  <c r="H505860" i="8"/>
  <c r="H505859" i="8"/>
  <c r="H505858" i="8"/>
  <c r="H505857" i="8"/>
  <c r="H505856" i="8"/>
  <c r="H505855" i="8"/>
  <c r="H505854" i="8"/>
  <c r="H505853" i="8"/>
  <c r="H505852" i="8"/>
  <c r="H505851" i="8"/>
  <c r="H505850" i="8"/>
  <c r="H505849" i="8"/>
  <c r="H505848" i="8"/>
  <c r="H505847" i="8"/>
  <c r="H505846" i="8"/>
  <c r="H505845" i="8"/>
  <c r="H505844" i="8"/>
  <c r="H505843" i="8"/>
  <c r="H505842" i="8"/>
  <c r="H505841" i="8"/>
  <c r="H505840" i="8"/>
  <c r="H505839" i="8"/>
  <c r="H505838" i="8"/>
  <c r="H505837" i="8"/>
  <c r="H505836" i="8"/>
  <c r="H505835" i="8"/>
  <c r="H505834" i="8"/>
  <c r="H505833" i="8"/>
  <c r="H505832" i="8"/>
  <c r="H505831" i="8"/>
  <c r="H505830" i="8"/>
  <c r="H505829" i="8"/>
  <c r="H505828" i="8"/>
  <c r="H505827" i="8"/>
  <c r="H505826" i="8"/>
  <c r="H505825" i="8"/>
  <c r="H505824" i="8"/>
  <c r="H505823" i="8"/>
  <c r="H505822" i="8"/>
  <c r="H505821" i="8"/>
  <c r="H505820" i="8"/>
  <c r="H505819" i="8"/>
  <c r="H505818" i="8"/>
  <c r="H505817" i="8"/>
  <c r="H505816" i="8"/>
  <c r="H505815" i="8"/>
  <c r="H505814" i="8"/>
  <c r="H505813" i="8"/>
  <c r="H505812" i="8"/>
  <c r="H505811" i="8"/>
  <c r="H505810" i="8"/>
  <c r="H505809" i="8"/>
  <c r="H505808" i="8"/>
  <c r="H505807" i="8"/>
  <c r="H505806" i="8"/>
  <c r="H505805" i="8"/>
  <c r="H505804" i="8"/>
  <c r="H505803" i="8"/>
  <c r="H505802" i="8"/>
  <c r="H505801" i="8"/>
  <c r="H505800" i="8"/>
  <c r="H505799" i="8"/>
  <c r="H505798" i="8"/>
  <c r="H505797" i="8"/>
  <c r="H505796" i="8"/>
  <c r="H505795" i="8"/>
  <c r="H505794" i="8"/>
  <c r="H505793" i="8"/>
  <c r="H505792" i="8"/>
  <c r="H505791" i="8"/>
  <c r="H505790" i="8"/>
  <c r="H505789" i="8"/>
  <c r="H505788" i="8"/>
  <c r="H505787" i="8"/>
  <c r="H505786" i="8"/>
  <c r="H505785" i="8"/>
  <c r="H505784" i="8"/>
  <c r="H505783" i="8"/>
  <c r="H505782" i="8"/>
  <c r="H505781" i="8"/>
  <c r="H505780" i="8"/>
  <c r="H505779" i="8"/>
  <c r="H505778" i="8"/>
  <c r="H505777" i="8"/>
  <c r="H505776" i="8"/>
  <c r="H505775" i="8"/>
  <c r="H505774" i="8"/>
  <c r="H505773" i="8"/>
  <c r="H505772" i="8"/>
  <c r="H505771" i="8"/>
  <c r="H505770" i="8"/>
  <c r="H505769" i="8"/>
  <c r="H505768" i="8"/>
  <c r="H505767" i="8"/>
  <c r="H505766" i="8"/>
  <c r="H505765" i="8"/>
  <c r="H505764" i="8"/>
  <c r="H505763" i="8"/>
  <c r="H505762" i="8"/>
  <c r="H505761" i="8"/>
  <c r="H505760" i="8"/>
  <c r="H505759" i="8"/>
  <c r="H505758" i="8"/>
  <c r="H505757" i="8"/>
  <c r="H505756" i="8"/>
  <c r="H505755" i="8"/>
  <c r="H505754" i="8"/>
  <c r="H505753" i="8"/>
  <c r="H505752" i="8"/>
  <c r="H505751" i="8"/>
  <c r="H505750" i="8"/>
  <c r="H505749" i="8"/>
  <c r="H505748" i="8"/>
  <c r="H505747" i="8"/>
  <c r="H505746" i="8"/>
  <c r="H505745" i="8"/>
  <c r="H505744" i="8"/>
  <c r="H505743" i="8"/>
  <c r="H505742" i="8"/>
  <c r="H505741" i="8"/>
  <c r="H505740" i="8"/>
  <c r="H505739" i="8"/>
  <c r="H505738" i="8"/>
  <c r="H505737" i="8"/>
  <c r="H505736" i="8"/>
  <c r="H505735" i="8"/>
  <c r="H505734" i="8"/>
  <c r="H505733" i="8"/>
  <c r="H505732" i="8"/>
  <c r="H505731" i="8"/>
  <c r="H505730" i="8"/>
  <c r="H505729" i="8"/>
  <c r="H505728" i="8"/>
  <c r="H505727" i="8"/>
  <c r="H505726" i="8"/>
  <c r="H505725" i="8"/>
  <c r="H505724" i="8"/>
  <c r="H505723" i="8"/>
  <c r="H505722" i="8"/>
  <c r="H505721" i="8"/>
  <c r="H505720" i="8"/>
  <c r="H505719" i="8"/>
  <c r="H505718" i="8"/>
  <c r="H505717" i="8"/>
  <c r="H505716" i="8"/>
  <c r="H505715" i="8"/>
  <c r="H505714" i="8"/>
  <c r="H505713" i="8"/>
  <c r="H505712" i="8"/>
  <c r="H505711" i="8"/>
  <c r="H505710" i="8"/>
  <c r="H505709" i="8"/>
  <c r="H505708" i="8"/>
  <c r="H505707" i="8"/>
  <c r="H505706" i="8"/>
  <c r="H505705" i="8"/>
  <c r="H505704" i="8"/>
  <c r="H505703" i="8"/>
  <c r="H505702" i="8"/>
  <c r="H505701" i="8"/>
  <c r="H505700" i="8"/>
  <c r="H505699" i="8"/>
  <c r="H505698" i="8"/>
  <c r="H505697" i="8"/>
  <c r="H505696" i="8"/>
  <c r="H505695" i="8"/>
  <c r="H505694" i="8"/>
  <c r="H505693" i="8"/>
  <c r="H505692" i="8"/>
  <c r="H505691" i="8"/>
  <c r="H505690" i="8"/>
  <c r="H505689" i="8"/>
  <c r="H505688" i="8"/>
  <c r="H505687" i="8"/>
  <c r="H505686" i="8"/>
  <c r="H505685" i="8"/>
  <c r="H505684" i="8"/>
  <c r="H505683" i="8"/>
  <c r="H505682" i="8"/>
  <c r="H505681" i="8"/>
  <c r="H505680" i="8"/>
  <c r="H505679" i="8"/>
  <c r="H505678" i="8"/>
  <c r="H505677" i="8"/>
  <c r="H505676" i="8"/>
  <c r="H505675" i="8"/>
  <c r="H505674" i="8"/>
  <c r="H505673" i="8"/>
  <c r="H505672" i="8"/>
  <c r="H505671" i="8"/>
  <c r="H505670" i="8"/>
  <c r="H505669" i="8"/>
  <c r="H505668" i="8"/>
  <c r="H505667" i="8"/>
  <c r="H505666" i="8"/>
  <c r="H505665" i="8"/>
  <c r="H505664" i="8"/>
  <c r="H505663" i="8"/>
  <c r="H505662" i="8"/>
  <c r="H505661" i="8"/>
  <c r="H505660" i="8"/>
  <c r="H505659" i="8"/>
  <c r="H505658" i="8"/>
  <c r="H505657" i="8"/>
  <c r="H505656" i="8"/>
  <c r="H505655" i="8"/>
  <c r="H505654" i="8"/>
  <c r="H505653" i="8"/>
  <c r="H505652" i="8"/>
  <c r="H505651" i="8"/>
  <c r="H505650" i="8"/>
  <c r="H505649" i="8"/>
  <c r="H505648" i="8"/>
  <c r="H505647" i="8"/>
  <c r="H505646" i="8"/>
  <c r="H505645" i="8"/>
  <c r="H505644" i="8"/>
  <c r="H505643" i="8"/>
  <c r="H505642" i="8"/>
  <c r="H505641" i="8"/>
  <c r="H505640" i="8"/>
  <c r="H505639" i="8"/>
  <c r="H505638" i="8"/>
  <c r="H505637" i="8"/>
  <c r="H505636" i="8"/>
  <c r="H505635" i="8"/>
  <c r="H505634" i="8"/>
  <c r="H505633" i="8"/>
  <c r="H505632" i="8"/>
  <c r="H505631" i="8"/>
  <c r="H505630" i="8"/>
  <c r="H505629" i="8"/>
  <c r="H505628" i="8"/>
  <c r="H505627" i="8"/>
  <c r="H505626" i="8"/>
  <c r="H505625" i="8"/>
  <c r="H505624" i="8"/>
  <c r="H505623" i="8"/>
  <c r="H505622" i="8"/>
  <c r="H505621" i="8"/>
  <c r="H505620" i="8"/>
  <c r="H505619" i="8"/>
  <c r="H505618" i="8"/>
  <c r="H505617" i="8"/>
  <c r="H505616" i="8"/>
  <c r="H505615" i="8"/>
  <c r="H505614" i="8"/>
  <c r="H505613" i="8"/>
  <c r="H505612" i="8"/>
  <c r="H505611" i="8"/>
  <c r="H505610" i="8"/>
  <c r="H505609" i="8"/>
  <c r="H505608" i="8"/>
  <c r="H505607" i="8"/>
  <c r="H505606" i="8"/>
  <c r="H505605" i="8"/>
  <c r="H505604" i="8"/>
  <c r="H505603" i="8"/>
  <c r="H505602" i="8"/>
  <c r="H505601" i="8"/>
  <c r="H505600" i="8"/>
  <c r="H505599" i="8"/>
  <c r="H505598" i="8"/>
  <c r="H505597" i="8"/>
  <c r="H505596" i="8"/>
  <c r="H505595" i="8"/>
  <c r="H505594" i="8"/>
  <c r="H505593" i="8"/>
  <c r="H505592" i="8"/>
  <c r="H505591" i="8"/>
  <c r="H505590" i="8"/>
  <c r="H505589" i="8"/>
  <c r="H505588" i="8"/>
  <c r="H505587" i="8"/>
  <c r="H505586" i="8"/>
  <c r="H505585" i="8"/>
  <c r="H505584" i="8"/>
  <c r="H505583" i="8"/>
  <c r="H505582" i="8"/>
  <c r="H505581" i="8"/>
  <c r="H505580" i="8"/>
  <c r="H505579" i="8"/>
  <c r="H505578" i="8"/>
  <c r="H505577" i="8"/>
  <c r="H505576" i="8"/>
  <c r="H505575" i="8"/>
  <c r="H505574" i="8"/>
  <c r="H505573" i="8"/>
  <c r="H505572" i="8"/>
  <c r="H505571" i="8"/>
  <c r="H505570" i="8"/>
  <c r="H505569" i="8"/>
  <c r="H505568" i="8"/>
  <c r="H505567" i="8"/>
  <c r="H505566" i="8"/>
  <c r="H505565" i="8"/>
  <c r="H505564" i="8"/>
  <c r="H505563" i="8"/>
  <c r="H505562" i="8"/>
  <c r="H505561" i="8"/>
  <c r="H505560" i="8"/>
  <c r="H505559" i="8"/>
  <c r="H505558" i="8"/>
  <c r="H505557" i="8"/>
  <c r="H505556" i="8"/>
  <c r="H505555" i="8"/>
  <c r="H505554" i="8"/>
  <c r="H505553" i="8"/>
  <c r="H505552" i="8"/>
  <c r="H505551" i="8"/>
  <c r="H505550" i="8"/>
  <c r="H505549" i="8"/>
  <c r="H505548" i="8"/>
  <c r="H505547" i="8"/>
  <c r="H505546" i="8"/>
  <c r="H505545" i="8"/>
  <c r="H505544" i="8"/>
  <c r="H505543" i="8"/>
  <c r="H505542" i="8"/>
  <c r="H505541" i="8"/>
  <c r="H505540" i="8"/>
  <c r="H505539" i="8"/>
  <c r="H505538" i="8"/>
  <c r="H505537" i="8"/>
  <c r="H505536" i="8"/>
  <c r="H505535" i="8"/>
  <c r="H505534" i="8"/>
  <c r="H505533" i="8"/>
  <c r="H505532" i="8"/>
  <c r="H505531" i="8"/>
  <c r="H505530" i="8"/>
  <c r="H505529" i="8"/>
  <c r="H505528" i="8"/>
  <c r="H505527" i="8"/>
  <c r="H505526" i="8"/>
  <c r="H505525" i="8"/>
  <c r="H505524" i="8"/>
  <c r="H505523" i="8"/>
  <c r="H505522" i="8"/>
  <c r="H505521" i="8"/>
  <c r="H505520" i="8"/>
  <c r="H505519" i="8"/>
  <c r="H505518" i="8"/>
  <c r="H505517" i="8"/>
  <c r="H505516" i="8"/>
  <c r="H505515" i="8"/>
  <c r="H505514" i="8"/>
  <c r="H505513" i="8"/>
  <c r="H505512" i="8"/>
  <c r="H505511" i="8"/>
  <c r="H505510" i="8"/>
  <c r="H505509" i="8"/>
  <c r="H505508" i="8"/>
  <c r="H505507" i="8"/>
  <c r="H505506" i="8"/>
  <c r="H505505" i="8"/>
  <c r="H505504" i="8"/>
  <c r="H505503" i="8"/>
  <c r="H505502" i="8"/>
  <c r="H505501" i="8"/>
  <c r="H505500" i="8"/>
  <c r="H505499" i="8"/>
  <c r="H505498" i="8"/>
  <c r="H505497" i="8"/>
  <c r="H505496" i="8"/>
  <c r="H505495" i="8"/>
  <c r="H505494" i="8"/>
  <c r="H505493" i="8"/>
  <c r="H505492" i="8"/>
  <c r="H505491" i="8"/>
  <c r="H505490" i="8"/>
  <c r="H505489" i="8"/>
  <c r="H505488" i="8"/>
  <c r="H505487" i="8"/>
  <c r="H505486" i="8"/>
  <c r="H505485" i="8"/>
  <c r="H505484" i="8"/>
  <c r="H505483" i="8"/>
  <c r="H505482" i="8"/>
  <c r="H505481" i="8"/>
  <c r="H505480" i="8"/>
  <c r="H505479" i="8"/>
  <c r="H505478" i="8"/>
  <c r="H505477" i="8"/>
  <c r="H505476" i="8"/>
  <c r="H505475" i="8"/>
  <c r="H505474" i="8"/>
  <c r="H505473" i="8"/>
  <c r="H505472" i="8"/>
  <c r="H505471" i="8"/>
  <c r="H505470" i="8"/>
  <c r="H505469" i="8"/>
  <c r="H505468" i="8"/>
  <c r="H505467" i="8"/>
  <c r="H505466" i="8"/>
  <c r="H505465" i="8"/>
  <c r="H505464" i="8"/>
  <c r="H505463" i="8"/>
  <c r="H505462" i="8"/>
  <c r="H505461" i="8"/>
  <c r="H505460" i="8"/>
  <c r="H505459" i="8"/>
  <c r="H505458" i="8"/>
  <c r="H505457" i="8"/>
  <c r="H505456" i="8"/>
  <c r="H505455" i="8"/>
  <c r="H505454" i="8"/>
  <c r="H505453" i="8"/>
  <c r="H505452" i="8"/>
  <c r="H505451" i="8"/>
  <c r="H505450" i="8"/>
  <c r="H505449" i="8"/>
  <c r="H505448" i="8"/>
  <c r="H505447" i="8"/>
  <c r="H505446" i="8"/>
  <c r="H505445" i="8"/>
  <c r="H505444" i="8"/>
  <c r="H505443" i="8"/>
  <c r="H505442" i="8"/>
  <c r="H505441" i="8"/>
  <c r="H505440" i="8"/>
  <c r="H505439" i="8"/>
  <c r="H505438" i="8"/>
  <c r="H505437" i="8"/>
  <c r="H505436" i="8"/>
  <c r="H505435" i="8"/>
  <c r="H505434" i="8"/>
  <c r="H505433" i="8"/>
  <c r="H505432" i="8"/>
  <c r="H505431" i="8"/>
  <c r="H505430" i="8"/>
  <c r="H505429" i="8"/>
  <c r="H505428" i="8"/>
  <c r="H505427" i="8"/>
  <c r="H505426" i="8"/>
  <c r="H505425" i="8"/>
  <c r="H505424" i="8"/>
  <c r="H505423" i="8"/>
  <c r="H505422" i="8"/>
  <c r="H505421" i="8"/>
  <c r="H505420" i="8"/>
  <c r="H505419" i="8"/>
  <c r="H505418" i="8"/>
  <c r="H505417" i="8"/>
  <c r="H505416" i="8"/>
  <c r="H505415" i="8"/>
  <c r="H505414" i="8"/>
  <c r="H505413" i="8"/>
  <c r="H505412" i="8"/>
  <c r="H505411" i="8"/>
  <c r="H505410" i="8"/>
  <c r="H505409" i="8"/>
  <c r="H505408" i="8"/>
  <c r="H505407" i="8"/>
  <c r="H505406" i="8"/>
  <c r="H505405" i="8"/>
  <c r="H505404" i="8"/>
  <c r="H505403" i="8"/>
  <c r="H505402" i="8"/>
  <c r="H505401" i="8"/>
  <c r="H505400" i="8"/>
  <c r="H505399" i="8"/>
  <c r="H505398" i="8"/>
  <c r="H505397" i="8"/>
  <c r="H505396" i="8"/>
  <c r="H505395" i="8"/>
  <c r="H505394" i="8"/>
  <c r="H505393" i="8"/>
  <c r="H505392" i="8"/>
  <c r="H505391" i="8"/>
  <c r="H505390" i="8"/>
  <c r="H505389" i="8"/>
  <c r="H505388" i="8"/>
  <c r="H505387" i="8"/>
  <c r="H505386" i="8"/>
  <c r="H505385" i="8"/>
  <c r="H505384" i="8"/>
  <c r="H505383" i="8"/>
  <c r="H505382" i="8"/>
  <c r="H505381" i="8"/>
  <c r="H505380" i="8"/>
  <c r="H505379" i="8"/>
  <c r="H505378" i="8"/>
  <c r="H505377" i="8"/>
  <c r="H505376" i="8"/>
  <c r="H505375" i="8"/>
  <c r="H505374" i="8"/>
  <c r="H505373" i="8"/>
  <c r="H505372" i="8"/>
  <c r="H505371" i="8"/>
  <c r="H505370" i="8"/>
  <c r="H505369" i="8"/>
  <c r="H505368" i="8"/>
  <c r="H505367" i="8"/>
  <c r="H505366" i="8"/>
  <c r="H505365" i="8"/>
  <c r="H505364" i="8"/>
  <c r="H505363" i="8"/>
  <c r="H505362" i="8"/>
  <c r="H505361" i="8"/>
  <c r="H505360" i="8"/>
  <c r="H505359" i="8"/>
  <c r="H505358" i="8"/>
  <c r="H505357" i="8"/>
  <c r="H505356" i="8"/>
  <c r="H505355" i="8"/>
  <c r="H505354" i="8"/>
  <c r="H505353" i="8"/>
  <c r="H505352" i="8"/>
  <c r="H505351" i="8"/>
  <c r="H505350" i="8"/>
  <c r="H505349" i="8"/>
  <c r="H505348" i="8"/>
  <c r="H505347" i="8"/>
  <c r="H505346" i="8"/>
  <c r="H505345" i="8"/>
  <c r="H505344" i="8"/>
  <c r="H505343" i="8"/>
  <c r="H505342" i="8"/>
  <c r="H505341" i="8"/>
  <c r="H505340" i="8"/>
  <c r="H505339" i="8"/>
  <c r="H505338" i="8"/>
  <c r="H505337" i="8"/>
  <c r="H505336" i="8"/>
  <c r="H505335" i="8"/>
  <c r="H505334" i="8"/>
  <c r="H505333" i="8"/>
  <c r="H505332" i="8"/>
  <c r="H505331" i="8"/>
  <c r="H505330" i="8"/>
  <c r="H505329" i="8"/>
  <c r="H505328" i="8"/>
  <c r="H505327" i="8"/>
  <c r="H505326" i="8"/>
  <c r="H505325" i="8"/>
  <c r="H505324" i="8"/>
  <c r="H505323" i="8"/>
  <c r="H505322" i="8"/>
  <c r="H505321" i="8"/>
  <c r="H505320" i="8"/>
  <c r="H505319" i="8"/>
  <c r="H505318" i="8"/>
  <c r="H505317" i="8"/>
  <c r="H505316" i="8"/>
  <c r="H505315" i="8"/>
  <c r="H505314" i="8"/>
  <c r="H505313" i="8"/>
  <c r="H505312" i="8"/>
  <c r="H505311" i="8"/>
  <c r="H505310" i="8"/>
  <c r="H505309" i="8"/>
  <c r="H505308" i="8"/>
  <c r="H505307" i="8"/>
  <c r="H505306" i="8"/>
  <c r="H505305" i="8"/>
  <c r="H505304" i="8"/>
  <c r="H505303" i="8"/>
  <c r="H505302" i="8"/>
  <c r="H505301" i="8"/>
  <c r="H505300" i="8"/>
  <c r="H505299" i="8"/>
  <c r="H505298" i="8"/>
  <c r="H505297" i="8"/>
  <c r="H505296" i="8"/>
  <c r="H505295" i="8"/>
  <c r="H505294" i="8"/>
  <c r="H505293" i="8"/>
  <c r="H505292" i="8"/>
  <c r="H505291" i="8"/>
  <c r="H505290" i="8"/>
  <c r="H505289" i="8"/>
  <c r="H505288" i="8"/>
  <c r="H505287" i="8"/>
  <c r="H505286" i="8"/>
  <c r="H505285" i="8"/>
  <c r="H505284" i="8"/>
  <c r="H505283" i="8"/>
  <c r="H505282" i="8"/>
  <c r="H505281" i="8"/>
  <c r="H505280" i="8"/>
  <c r="H505279" i="8"/>
  <c r="H505278" i="8"/>
  <c r="H505277" i="8"/>
  <c r="H505276" i="8"/>
  <c r="H505275" i="8"/>
  <c r="H505274" i="8"/>
  <c r="H505273" i="8"/>
  <c r="H505272" i="8"/>
  <c r="H505271" i="8"/>
  <c r="H505270" i="8"/>
  <c r="H505269" i="8"/>
  <c r="H505268" i="8"/>
  <c r="H505267" i="8"/>
  <c r="H505266" i="8"/>
  <c r="H505265" i="8"/>
  <c r="H505264" i="8"/>
  <c r="H505263" i="8"/>
  <c r="H505262" i="8"/>
  <c r="H505261" i="8"/>
  <c r="H505260" i="8"/>
  <c r="H505259" i="8"/>
  <c r="H505258" i="8"/>
  <c r="H505257" i="8"/>
  <c r="H505256" i="8"/>
  <c r="H505255" i="8"/>
  <c r="H505254" i="8"/>
  <c r="H505253" i="8"/>
  <c r="H505252" i="8"/>
  <c r="H505251" i="8"/>
  <c r="H505250" i="8"/>
  <c r="H505249" i="8"/>
  <c r="H505248" i="8"/>
  <c r="H505247" i="8"/>
  <c r="H505246" i="8"/>
  <c r="H505245" i="8"/>
  <c r="H505244" i="8"/>
  <c r="H505243" i="8"/>
  <c r="H505242" i="8"/>
  <c r="H505241" i="8"/>
  <c r="H505240" i="8"/>
  <c r="H505239" i="8"/>
  <c r="H505238" i="8"/>
  <c r="H505237" i="8"/>
  <c r="H505236" i="8"/>
  <c r="H505235" i="8"/>
  <c r="H505234" i="8"/>
  <c r="H505233" i="8"/>
  <c r="H505232" i="8"/>
  <c r="H505231" i="8"/>
  <c r="H505230" i="8"/>
  <c r="H505229" i="8"/>
  <c r="H505228" i="8"/>
  <c r="H505227" i="8"/>
  <c r="H505226" i="8"/>
  <c r="H505225" i="8"/>
  <c r="H505224" i="8"/>
  <c r="H505223" i="8"/>
  <c r="H505222" i="8"/>
  <c r="H505221" i="8"/>
  <c r="H505220" i="8"/>
  <c r="H505219" i="8"/>
  <c r="H505218" i="8"/>
  <c r="H505217" i="8"/>
  <c r="H505216" i="8"/>
  <c r="H505215" i="8"/>
  <c r="H505214" i="8"/>
  <c r="H505213" i="8"/>
  <c r="H505212" i="8"/>
  <c r="H505211" i="8"/>
  <c r="H505210" i="8"/>
  <c r="H505209" i="8"/>
  <c r="H505208" i="8"/>
  <c r="H505207" i="8"/>
  <c r="H505206" i="8"/>
  <c r="H505205" i="8"/>
  <c r="H505204" i="8"/>
  <c r="H505203" i="8"/>
  <c r="H505202" i="8"/>
  <c r="H505201" i="8"/>
  <c r="H505200" i="8"/>
  <c r="H505199" i="8"/>
  <c r="H505198" i="8"/>
  <c r="H505197" i="8"/>
  <c r="H505196" i="8"/>
  <c r="H505195" i="8"/>
  <c r="H505194" i="8"/>
  <c r="H505193" i="8"/>
  <c r="H505192" i="8"/>
  <c r="H505191" i="8"/>
  <c r="H505190" i="8"/>
  <c r="H505189" i="8"/>
  <c r="H505188" i="8"/>
  <c r="H505187" i="8"/>
  <c r="H505186" i="8"/>
  <c r="H505185" i="8"/>
  <c r="H505184" i="8"/>
  <c r="H505183" i="8"/>
  <c r="H505182" i="8"/>
  <c r="H505181" i="8"/>
  <c r="H505180" i="8"/>
  <c r="H505179" i="8"/>
  <c r="H505178" i="8"/>
  <c r="H505177" i="8"/>
  <c r="H505176" i="8"/>
  <c r="H505175" i="8"/>
  <c r="H505174" i="8"/>
  <c r="H505173" i="8"/>
  <c r="H505172" i="8"/>
  <c r="H505171" i="8"/>
  <c r="H505170" i="8"/>
  <c r="H505169" i="8"/>
  <c r="H505168" i="8"/>
  <c r="H505167" i="8"/>
  <c r="H505166" i="8"/>
  <c r="H505165" i="8"/>
  <c r="H505164" i="8"/>
  <c r="H505163" i="8"/>
  <c r="H505162" i="8"/>
  <c r="H505161" i="8"/>
  <c r="H505160" i="8"/>
  <c r="H505159" i="8"/>
  <c r="H505158" i="8"/>
  <c r="H505157" i="8"/>
  <c r="H505156" i="8"/>
  <c r="H505155" i="8"/>
  <c r="H505154" i="8"/>
  <c r="H505153" i="8"/>
  <c r="H505152" i="8"/>
  <c r="H505151" i="8"/>
  <c r="H505150" i="8"/>
  <c r="H505149" i="8"/>
  <c r="H505148" i="8"/>
  <c r="H505147" i="8"/>
  <c r="H505146" i="8"/>
  <c r="H505145" i="8"/>
  <c r="H505144" i="8"/>
  <c r="H505143" i="8"/>
  <c r="H505142" i="8"/>
  <c r="H505141" i="8"/>
  <c r="H505140" i="8"/>
  <c r="H505139" i="8"/>
  <c r="H505138" i="8"/>
  <c r="H505137" i="8"/>
  <c r="H505136" i="8"/>
  <c r="H505135" i="8"/>
  <c r="H505134" i="8"/>
  <c r="H505133" i="8"/>
  <c r="H505132" i="8"/>
  <c r="H505131" i="8"/>
  <c r="H505130" i="8"/>
  <c r="H505129" i="8"/>
  <c r="H505128" i="8"/>
  <c r="H505127" i="8"/>
  <c r="H505126" i="8"/>
  <c r="H505125" i="8"/>
  <c r="H505124" i="8"/>
  <c r="H505123" i="8"/>
  <c r="H505122" i="8"/>
  <c r="H505121" i="8"/>
  <c r="H505120" i="8"/>
  <c r="H505119" i="8"/>
  <c r="H505118" i="8"/>
  <c r="H505117" i="8"/>
  <c r="H505116" i="8"/>
  <c r="H505115" i="8"/>
  <c r="H505114" i="8"/>
  <c r="H505113" i="8"/>
  <c r="H505112" i="8"/>
  <c r="H505111" i="8"/>
  <c r="H505110" i="8"/>
  <c r="H505109" i="8"/>
  <c r="H505108" i="8"/>
  <c r="H505107" i="8"/>
  <c r="H505106" i="8"/>
  <c r="H505105" i="8"/>
  <c r="H505104" i="8"/>
  <c r="H505103" i="8"/>
  <c r="H505102" i="8"/>
  <c r="H505101" i="8"/>
  <c r="H505100" i="8"/>
  <c r="H505099" i="8"/>
  <c r="H505098" i="8"/>
  <c r="H505097" i="8"/>
  <c r="H505096" i="8"/>
  <c r="H505095" i="8"/>
  <c r="H505094" i="8"/>
  <c r="H505093" i="8"/>
  <c r="H505092" i="8"/>
  <c r="H505091" i="8"/>
  <c r="H505090" i="8"/>
  <c r="H505089" i="8"/>
  <c r="H505088" i="8"/>
  <c r="H505087" i="8"/>
  <c r="H505086" i="8"/>
  <c r="H505085" i="8"/>
  <c r="H505084" i="8"/>
  <c r="H505083" i="8"/>
  <c r="H505082" i="8"/>
  <c r="H505081" i="8"/>
  <c r="H505080" i="8"/>
  <c r="H505079" i="8"/>
  <c r="H505078" i="8"/>
  <c r="H505077" i="8"/>
  <c r="H505076" i="8"/>
  <c r="H505075" i="8"/>
  <c r="H505074" i="8"/>
  <c r="H505073" i="8"/>
  <c r="H505072" i="8"/>
  <c r="H505071" i="8"/>
  <c r="H505070" i="8"/>
  <c r="H505069" i="8"/>
  <c r="H505068" i="8"/>
  <c r="H505067" i="8"/>
  <c r="H505066" i="8"/>
  <c r="H505065" i="8"/>
  <c r="H505064" i="8"/>
  <c r="H505063" i="8"/>
  <c r="H505062" i="8"/>
  <c r="H505061" i="8"/>
  <c r="H505060" i="8"/>
  <c r="H505059" i="8"/>
  <c r="H505058" i="8"/>
  <c r="H505057" i="8"/>
  <c r="H505056" i="8"/>
  <c r="H505055" i="8"/>
  <c r="H505054" i="8"/>
  <c r="H505053" i="8"/>
  <c r="H505052" i="8"/>
  <c r="H505051" i="8"/>
  <c r="H505050" i="8"/>
  <c r="H505049" i="8"/>
  <c r="H505048" i="8"/>
  <c r="H505047" i="8"/>
  <c r="H505046" i="8"/>
  <c r="H505045" i="8"/>
  <c r="H505044" i="8"/>
  <c r="H505043" i="8"/>
  <c r="H505042" i="8"/>
  <c r="H505041" i="8"/>
  <c r="H505040" i="8"/>
  <c r="H505039" i="8"/>
  <c r="H505038" i="8"/>
  <c r="H505037" i="8"/>
  <c r="H505036" i="8"/>
  <c r="H505035" i="8"/>
  <c r="H505034" i="8"/>
  <c r="H505033" i="8"/>
  <c r="H505032" i="8"/>
  <c r="H505031" i="8"/>
  <c r="H505030" i="8"/>
  <c r="H505029" i="8"/>
  <c r="H505028" i="8"/>
  <c r="H505027" i="8"/>
  <c r="H505026" i="8"/>
  <c r="H505025" i="8"/>
  <c r="H505024" i="8"/>
  <c r="H505023" i="8"/>
  <c r="H505022" i="8"/>
  <c r="H505021" i="8"/>
  <c r="H505020" i="8"/>
  <c r="H505019" i="8"/>
  <c r="H505018" i="8"/>
  <c r="H505017" i="8"/>
  <c r="H505016" i="8"/>
  <c r="H505015" i="8"/>
  <c r="H505014" i="8"/>
  <c r="H505013" i="8"/>
  <c r="H505012" i="8"/>
  <c r="H505011" i="8"/>
  <c r="H505010" i="8"/>
  <c r="H505009" i="8"/>
  <c r="H505008" i="8"/>
  <c r="H505007" i="8"/>
  <c r="H505006" i="8"/>
  <c r="H505005" i="8"/>
  <c r="H505004" i="8"/>
  <c r="H505003" i="8"/>
  <c r="H505002" i="8"/>
  <c r="H505001" i="8"/>
  <c r="H505000" i="8"/>
  <c r="H504999" i="8"/>
  <c r="H504998" i="8"/>
  <c r="H504997" i="8"/>
  <c r="H504996" i="8"/>
  <c r="H504995" i="8"/>
  <c r="H504994" i="8"/>
  <c r="H504993" i="8"/>
  <c r="H504992" i="8"/>
  <c r="H504991" i="8"/>
  <c r="H504990" i="8"/>
  <c r="H504989" i="8"/>
  <c r="H504988" i="8"/>
  <c r="H504987" i="8"/>
  <c r="H504986" i="8"/>
  <c r="H504985" i="8"/>
  <c r="H504984" i="8"/>
  <c r="H504983" i="8"/>
  <c r="H504982" i="8"/>
  <c r="H504981" i="8"/>
  <c r="H504980" i="8"/>
  <c r="H504979" i="8"/>
  <c r="H504978" i="8"/>
  <c r="H504977" i="8"/>
  <c r="H504976" i="8"/>
  <c r="H504975" i="8"/>
  <c r="H504974" i="8"/>
  <c r="H504973" i="8"/>
  <c r="H504972" i="8"/>
  <c r="H504971" i="8"/>
  <c r="H504970" i="8"/>
  <c r="H504969" i="8"/>
  <c r="H504968" i="8"/>
  <c r="H504967" i="8"/>
  <c r="H504966" i="8"/>
  <c r="H504965" i="8"/>
  <c r="H504964" i="8"/>
  <c r="H504963" i="8"/>
  <c r="H504962" i="8"/>
  <c r="H504961" i="8"/>
  <c r="H504960" i="8"/>
  <c r="H504959" i="8"/>
  <c r="H504958" i="8"/>
  <c r="H504957" i="8"/>
  <c r="H504956" i="8"/>
  <c r="H504955" i="8"/>
  <c r="H504954" i="8"/>
  <c r="H504953" i="8"/>
  <c r="H504952" i="8"/>
  <c r="H504951" i="8"/>
  <c r="H504950" i="8"/>
  <c r="H504949" i="8"/>
  <c r="H504948" i="8"/>
  <c r="H504947" i="8"/>
  <c r="H504946" i="8"/>
  <c r="H504945" i="8"/>
  <c r="H504944" i="8"/>
  <c r="H504943" i="8"/>
  <c r="H504942" i="8"/>
  <c r="H504941" i="8"/>
  <c r="H504940" i="8"/>
  <c r="H504939" i="8"/>
  <c r="H504938" i="8"/>
  <c r="H504937" i="8"/>
  <c r="H504936" i="8"/>
  <c r="H504935" i="8"/>
  <c r="H504934" i="8"/>
  <c r="H504933" i="8"/>
  <c r="H504932" i="8"/>
  <c r="H504931" i="8"/>
  <c r="H504930" i="8"/>
  <c r="H504929" i="8"/>
  <c r="H504928" i="8"/>
  <c r="H504927" i="8"/>
  <c r="H504926" i="8"/>
  <c r="H504925" i="8"/>
  <c r="H504924" i="8"/>
  <c r="H504923" i="8"/>
  <c r="H504922" i="8"/>
  <c r="H504921" i="8"/>
  <c r="H504920" i="8"/>
  <c r="H504919" i="8"/>
  <c r="H504918" i="8"/>
  <c r="H504917" i="8"/>
  <c r="H504916" i="8"/>
  <c r="H504915" i="8"/>
  <c r="H504914" i="8"/>
  <c r="H504913" i="8"/>
  <c r="H504912" i="8"/>
  <c r="H504911" i="8"/>
  <c r="H504910" i="8"/>
  <c r="H504909" i="8"/>
  <c r="H504908" i="8"/>
  <c r="H504907" i="8"/>
  <c r="H504906" i="8"/>
  <c r="H504905" i="8"/>
  <c r="H504904" i="8"/>
  <c r="H504903" i="8"/>
  <c r="H504902" i="8"/>
  <c r="H504901" i="8"/>
  <c r="H504900" i="8"/>
  <c r="H504899" i="8"/>
  <c r="H504898" i="8"/>
  <c r="H504897" i="8"/>
  <c r="H504896" i="8"/>
  <c r="H504895" i="8"/>
  <c r="H504894" i="8"/>
  <c r="H504893" i="8"/>
  <c r="H504892" i="8"/>
  <c r="H504891" i="8"/>
  <c r="H504890" i="8"/>
  <c r="H504889" i="8"/>
  <c r="H504888" i="8"/>
  <c r="H504887" i="8"/>
  <c r="H504886" i="8"/>
  <c r="H504885" i="8"/>
  <c r="H504884" i="8"/>
  <c r="H504883" i="8"/>
  <c r="H504882" i="8"/>
  <c r="H504881" i="8"/>
  <c r="H504880" i="8"/>
  <c r="H504879" i="8"/>
  <c r="H504878" i="8"/>
  <c r="H504877" i="8"/>
  <c r="H504876" i="8"/>
  <c r="H504875" i="8"/>
  <c r="H504874" i="8"/>
  <c r="H504873" i="8"/>
  <c r="H504872" i="8"/>
  <c r="H504871" i="8"/>
  <c r="H504870" i="8"/>
  <c r="H504869" i="8"/>
  <c r="H504868" i="8"/>
  <c r="H504867" i="8"/>
  <c r="H504866" i="8"/>
  <c r="H504865" i="8"/>
  <c r="H504864" i="8"/>
  <c r="H504863" i="8"/>
  <c r="H504862" i="8"/>
  <c r="H504861" i="8"/>
  <c r="H504860" i="8"/>
  <c r="H504859" i="8"/>
  <c r="H504858" i="8"/>
  <c r="H504857" i="8"/>
  <c r="H504856" i="8"/>
  <c r="H504855" i="8"/>
  <c r="H504854" i="8"/>
  <c r="H504853" i="8"/>
  <c r="H504852" i="8"/>
  <c r="H504851" i="8"/>
  <c r="H504850" i="8"/>
  <c r="H504849" i="8"/>
  <c r="H504848" i="8"/>
  <c r="H504847" i="8"/>
  <c r="H504846" i="8"/>
  <c r="H504845" i="8"/>
  <c r="H504844" i="8"/>
  <c r="H504843" i="8"/>
  <c r="H504842" i="8"/>
  <c r="H504841" i="8"/>
  <c r="H504840" i="8"/>
  <c r="H504839" i="8"/>
  <c r="H504838" i="8"/>
  <c r="H504837" i="8"/>
  <c r="H504836" i="8"/>
  <c r="H504835" i="8"/>
  <c r="H504834" i="8"/>
  <c r="H504833" i="8"/>
  <c r="H504832" i="8"/>
  <c r="H504831" i="8"/>
  <c r="H504830" i="8"/>
  <c r="H504829" i="8"/>
  <c r="H504828" i="8"/>
  <c r="H504827" i="8"/>
  <c r="H504826" i="8"/>
  <c r="H504825" i="8"/>
  <c r="H504824" i="8"/>
  <c r="H504823" i="8"/>
  <c r="H504822" i="8"/>
  <c r="H504821" i="8"/>
  <c r="H504820" i="8"/>
  <c r="H504819" i="8"/>
  <c r="H504818" i="8"/>
  <c r="H504817" i="8"/>
  <c r="H504816" i="8"/>
  <c r="H504815" i="8"/>
  <c r="H504814" i="8"/>
  <c r="H504813" i="8"/>
  <c r="H504812" i="8"/>
  <c r="H504811" i="8"/>
  <c r="H504810" i="8"/>
  <c r="H504809" i="8"/>
  <c r="H504808" i="8"/>
  <c r="H504807" i="8"/>
  <c r="H504806" i="8"/>
  <c r="H504805" i="8"/>
  <c r="H504804" i="8"/>
  <c r="H504803" i="8"/>
  <c r="H504802" i="8"/>
  <c r="H504801" i="8"/>
  <c r="H504800" i="8"/>
  <c r="H504799" i="8"/>
  <c r="H504798" i="8"/>
  <c r="H504797" i="8"/>
  <c r="H504796" i="8"/>
  <c r="H504795" i="8"/>
  <c r="H504794" i="8"/>
  <c r="H504793" i="8"/>
  <c r="H504792" i="8"/>
  <c r="H504791" i="8"/>
  <c r="H504790" i="8"/>
  <c r="H504789" i="8"/>
  <c r="H504788" i="8"/>
  <c r="H504787" i="8"/>
  <c r="H504786" i="8"/>
  <c r="H504785" i="8"/>
  <c r="H504784" i="8"/>
  <c r="H504783" i="8"/>
  <c r="H504782" i="8"/>
  <c r="H504781" i="8"/>
  <c r="H504780" i="8"/>
  <c r="H504779" i="8"/>
  <c r="H504778" i="8"/>
  <c r="H504777" i="8"/>
  <c r="H504776" i="8"/>
  <c r="H504775" i="8"/>
  <c r="H504774" i="8"/>
  <c r="H504773" i="8"/>
  <c r="H504772" i="8"/>
  <c r="H504771" i="8"/>
  <c r="H504770" i="8"/>
  <c r="H504769" i="8"/>
  <c r="H504768" i="8"/>
  <c r="H504767" i="8"/>
  <c r="H504766" i="8"/>
  <c r="H504765" i="8"/>
  <c r="H504764" i="8"/>
  <c r="H504763" i="8"/>
  <c r="H504762" i="8"/>
  <c r="H504761" i="8"/>
  <c r="H504760" i="8"/>
  <c r="H504759" i="8"/>
  <c r="H504758" i="8"/>
  <c r="H504757" i="8"/>
  <c r="H504756" i="8"/>
  <c r="H504755" i="8"/>
  <c r="H504754" i="8"/>
  <c r="H504753" i="8"/>
  <c r="H504752" i="8"/>
  <c r="H504751" i="8"/>
  <c r="H504750" i="8"/>
  <c r="H504749" i="8"/>
  <c r="H504748" i="8"/>
  <c r="H504747" i="8"/>
  <c r="H504746" i="8"/>
  <c r="H504745" i="8"/>
  <c r="H504744" i="8"/>
  <c r="H504743" i="8"/>
  <c r="H504742" i="8"/>
  <c r="H504741" i="8"/>
  <c r="H504740" i="8"/>
  <c r="H504739" i="8"/>
  <c r="H504738" i="8"/>
  <c r="H504737" i="8"/>
  <c r="H504736" i="8"/>
  <c r="H504735" i="8"/>
  <c r="H504734" i="8"/>
  <c r="H504733" i="8"/>
  <c r="H504732" i="8"/>
  <c r="H504731" i="8"/>
  <c r="H504730" i="8"/>
  <c r="H504729" i="8"/>
  <c r="H504728" i="8"/>
  <c r="H504727" i="8"/>
  <c r="H504726" i="8"/>
  <c r="H504725" i="8"/>
  <c r="H504724" i="8"/>
  <c r="H504723" i="8"/>
  <c r="H504722" i="8"/>
  <c r="H504721" i="8"/>
  <c r="H504720" i="8"/>
  <c r="H504719" i="8"/>
  <c r="H504718" i="8"/>
  <c r="H504717" i="8"/>
  <c r="H504716" i="8"/>
  <c r="H504715" i="8"/>
  <c r="H504714" i="8"/>
  <c r="H504713" i="8"/>
  <c r="H504712" i="8"/>
  <c r="H504711" i="8"/>
  <c r="H504710" i="8"/>
  <c r="H504709" i="8"/>
  <c r="H504708" i="8"/>
  <c r="H504707" i="8"/>
  <c r="H504706" i="8"/>
  <c r="H504705" i="8"/>
  <c r="H504704" i="8"/>
  <c r="H504703" i="8"/>
  <c r="H504702" i="8"/>
  <c r="H504701" i="8"/>
  <c r="H504700" i="8"/>
  <c r="H504699" i="8"/>
  <c r="H504698" i="8"/>
  <c r="H504697" i="8"/>
  <c r="H504696" i="8"/>
  <c r="H504695" i="8"/>
  <c r="H504694" i="8"/>
  <c r="H504693" i="8"/>
  <c r="H504692" i="8"/>
  <c r="H504691" i="8"/>
  <c r="H504690" i="8"/>
  <c r="H504689" i="8"/>
  <c r="H504688" i="8"/>
  <c r="H504687" i="8"/>
  <c r="H504686" i="8"/>
  <c r="H504685" i="8"/>
  <c r="H504684" i="8"/>
  <c r="H504683" i="8"/>
  <c r="H504682" i="8"/>
  <c r="H504681" i="8"/>
  <c r="H504680" i="8"/>
  <c r="H504679" i="8"/>
  <c r="H504678" i="8"/>
  <c r="H504677" i="8"/>
  <c r="H504676" i="8"/>
  <c r="H504675" i="8"/>
  <c r="H504674" i="8"/>
  <c r="H504673" i="8"/>
  <c r="H504672" i="8"/>
  <c r="H504671" i="8"/>
  <c r="H504670" i="8"/>
  <c r="H504669" i="8"/>
  <c r="H504668" i="8"/>
  <c r="H504667" i="8"/>
  <c r="H504666" i="8"/>
  <c r="H504665" i="8"/>
  <c r="H504664" i="8"/>
  <c r="H504663" i="8"/>
  <c r="H504662" i="8"/>
  <c r="H504661" i="8"/>
  <c r="H504660" i="8"/>
  <c r="H504659" i="8"/>
  <c r="H504658" i="8"/>
  <c r="H504657" i="8"/>
  <c r="H504656" i="8"/>
  <c r="H504655" i="8"/>
  <c r="H504654" i="8"/>
  <c r="H504653" i="8"/>
  <c r="H504652" i="8"/>
  <c r="H504651" i="8"/>
  <c r="H504650" i="8"/>
  <c r="H504649" i="8"/>
  <c r="H504648" i="8"/>
  <c r="H504647" i="8"/>
  <c r="H504646" i="8"/>
  <c r="H504645" i="8"/>
  <c r="H504644" i="8"/>
  <c r="H504643" i="8"/>
  <c r="H504642" i="8"/>
  <c r="H504641" i="8"/>
  <c r="H504640" i="8"/>
  <c r="H504639" i="8"/>
  <c r="H504638" i="8"/>
  <c r="H504637" i="8"/>
  <c r="H504636" i="8"/>
  <c r="H504635" i="8"/>
  <c r="H504634" i="8"/>
  <c r="H504633" i="8"/>
  <c r="H504632" i="8"/>
  <c r="H504631" i="8"/>
  <c r="H504630" i="8"/>
  <c r="H504629" i="8"/>
  <c r="H504628" i="8"/>
  <c r="H504627" i="8"/>
  <c r="H504626" i="8"/>
  <c r="H504625" i="8"/>
  <c r="H504624" i="8"/>
  <c r="H504623" i="8"/>
  <c r="H504622" i="8"/>
  <c r="H504621" i="8"/>
  <c r="H504620" i="8"/>
  <c r="H504619" i="8"/>
  <c r="H504618" i="8"/>
  <c r="H504617" i="8"/>
  <c r="H504616" i="8"/>
  <c r="H504615" i="8"/>
  <c r="H504614" i="8"/>
  <c r="H504613" i="8"/>
  <c r="H504612" i="8"/>
  <c r="H504611" i="8"/>
  <c r="H504610" i="8"/>
  <c r="H504609" i="8"/>
  <c r="H504608" i="8"/>
  <c r="H504607" i="8"/>
  <c r="H504606" i="8"/>
  <c r="H504605" i="8"/>
  <c r="H504604" i="8"/>
  <c r="H504603" i="8"/>
  <c r="H504602" i="8"/>
  <c r="H504601" i="8"/>
  <c r="H504600" i="8"/>
  <c r="H504599" i="8"/>
  <c r="H504598" i="8"/>
  <c r="H504597" i="8"/>
  <c r="H504596" i="8"/>
  <c r="H504595" i="8"/>
  <c r="H504594" i="8"/>
  <c r="H504593" i="8"/>
  <c r="H504592" i="8"/>
  <c r="H504591" i="8"/>
  <c r="H504590" i="8"/>
  <c r="H504589" i="8"/>
  <c r="H504588" i="8"/>
  <c r="H504587" i="8"/>
  <c r="H504586" i="8"/>
  <c r="H504585" i="8"/>
  <c r="H504584" i="8"/>
  <c r="H504583" i="8"/>
  <c r="H504582" i="8"/>
  <c r="H504581" i="8"/>
  <c r="H504580" i="8"/>
  <c r="H504579" i="8"/>
  <c r="H504578" i="8"/>
  <c r="H504577" i="8"/>
  <c r="H504576" i="8"/>
  <c r="H504575" i="8"/>
  <c r="H504574" i="8"/>
  <c r="H504573" i="8"/>
  <c r="H504572" i="8"/>
  <c r="H504571" i="8"/>
  <c r="H504570" i="8"/>
  <c r="H504569" i="8"/>
  <c r="H504568" i="8"/>
  <c r="H504567" i="8"/>
  <c r="H504566" i="8"/>
  <c r="H504565" i="8"/>
  <c r="H504564" i="8"/>
  <c r="H504563" i="8"/>
  <c r="H504562" i="8"/>
  <c r="H504561" i="8"/>
  <c r="H504560" i="8"/>
  <c r="H504559" i="8"/>
  <c r="H504558" i="8"/>
  <c r="H504557" i="8"/>
  <c r="H504556" i="8"/>
  <c r="H504555" i="8"/>
  <c r="H504554" i="8"/>
  <c r="H504553" i="8"/>
  <c r="H504552" i="8"/>
  <c r="H504551" i="8"/>
  <c r="H504550" i="8"/>
  <c r="H504549" i="8"/>
  <c r="H504548" i="8"/>
  <c r="H504547" i="8"/>
  <c r="H504546" i="8"/>
  <c r="H504545" i="8"/>
  <c r="H504544" i="8"/>
  <c r="H504543" i="8"/>
  <c r="H504542" i="8"/>
  <c r="H504541" i="8"/>
  <c r="H504540" i="8"/>
  <c r="H504539" i="8"/>
  <c r="H504538" i="8"/>
  <c r="H504537" i="8"/>
  <c r="H504536" i="8"/>
  <c r="H504535" i="8"/>
  <c r="H504534" i="8"/>
  <c r="H504533" i="8"/>
  <c r="H504532" i="8"/>
  <c r="H504531" i="8"/>
  <c r="H504530" i="8"/>
  <c r="H504529" i="8"/>
  <c r="H504528" i="8"/>
  <c r="H504527" i="8"/>
  <c r="H504526" i="8"/>
  <c r="H504525" i="8"/>
  <c r="H504524" i="8"/>
  <c r="H504523" i="8"/>
  <c r="H504522" i="8"/>
  <c r="H504521" i="8"/>
  <c r="H504520" i="8"/>
  <c r="H504519" i="8"/>
  <c r="H504518" i="8"/>
  <c r="H504517" i="8"/>
  <c r="H504516" i="8"/>
  <c r="H504515" i="8"/>
  <c r="H504514" i="8"/>
  <c r="H504513" i="8"/>
  <c r="H504512" i="8"/>
  <c r="H504511" i="8"/>
  <c r="H504510" i="8"/>
  <c r="H504509" i="8"/>
  <c r="H504508" i="8"/>
  <c r="H504507" i="8"/>
  <c r="H504506" i="8"/>
  <c r="H504505" i="8"/>
  <c r="H504504" i="8"/>
  <c r="H504503" i="8"/>
  <c r="H504502" i="8"/>
  <c r="H504501" i="8"/>
  <c r="H504500" i="8"/>
  <c r="H504499" i="8"/>
  <c r="H504498" i="8"/>
  <c r="H504497" i="8"/>
  <c r="H504496" i="8"/>
  <c r="H504495" i="8"/>
  <c r="H504494" i="8"/>
  <c r="H504493" i="8"/>
  <c r="H504492" i="8"/>
  <c r="H504491" i="8"/>
  <c r="H504490" i="8"/>
  <c r="H504489" i="8"/>
  <c r="H504488" i="8"/>
  <c r="H504487" i="8"/>
  <c r="H504486" i="8"/>
  <c r="H504485" i="8"/>
  <c r="H504484" i="8"/>
  <c r="H504483" i="8"/>
  <c r="H504482" i="8"/>
  <c r="H504481" i="8"/>
  <c r="H504480" i="8"/>
  <c r="H504479" i="8"/>
  <c r="H504478" i="8"/>
  <c r="H504477" i="8"/>
  <c r="H504476" i="8"/>
  <c r="H504475" i="8"/>
  <c r="H504474" i="8"/>
  <c r="H504473" i="8"/>
  <c r="H504472" i="8"/>
  <c r="H504471" i="8"/>
  <c r="H504470" i="8"/>
  <c r="H504469" i="8"/>
  <c r="H504468" i="8"/>
  <c r="H504467" i="8"/>
  <c r="H504466" i="8"/>
  <c r="H504465" i="8"/>
  <c r="H504464" i="8"/>
  <c r="H504463" i="8"/>
  <c r="H504462" i="8"/>
  <c r="H504461" i="8"/>
  <c r="H504460" i="8"/>
  <c r="H504459" i="8"/>
  <c r="H504458" i="8"/>
  <c r="H504457" i="8"/>
  <c r="H504456" i="8"/>
  <c r="H504455" i="8"/>
  <c r="H504454" i="8"/>
  <c r="H504453" i="8"/>
  <c r="H504452" i="8"/>
  <c r="H504451" i="8"/>
  <c r="H504450" i="8"/>
  <c r="H504449" i="8"/>
  <c r="H504448" i="8"/>
  <c r="H504447" i="8"/>
  <c r="H504446" i="8"/>
  <c r="H504445" i="8"/>
  <c r="H504444" i="8"/>
  <c r="H504443" i="8"/>
  <c r="H504442" i="8"/>
  <c r="H504441" i="8"/>
  <c r="H504440" i="8"/>
  <c r="H504439" i="8"/>
  <c r="H504438" i="8"/>
  <c r="H504437" i="8"/>
  <c r="H504436" i="8"/>
  <c r="H504435" i="8"/>
  <c r="H504434" i="8"/>
  <c r="H504433" i="8"/>
  <c r="H504432" i="8"/>
  <c r="H504431" i="8"/>
  <c r="H504430" i="8"/>
  <c r="H504429" i="8"/>
  <c r="H504428" i="8"/>
  <c r="H504427" i="8"/>
  <c r="H504426" i="8"/>
  <c r="H504425" i="8"/>
  <c r="H504424" i="8"/>
  <c r="H504423" i="8"/>
  <c r="H504422" i="8"/>
  <c r="H504421" i="8"/>
  <c r="H504420" i="8"/>
  <c r="H504419" i="8"/>
  <c r="H504418" i="8"/>
  <c r="H504417" i="8"/>
  <c r="H504416" i="8"/>
  <c r="H504415" i="8"/>
  <c r="H504414" i="8"/>
  <c r="H504413" i="8"/>
  <c r="H504412" i="8"/>
  <c r="H504411" i="8"/>
  <c r="H504410" i="8"/>
  <c r="H504409" i="8"/>
  <c r="H504408" i="8"/>
  <c r="H504407" i="8"/>
  <c r="H504406" i="8"/>
  <c r="H504405" i="8"/>
  <c r="H504404" i="8"/>
  <c r="H504403" i="8"/>
  <c r="H504402" i="8"/>
  <c r="H504401" i="8"/>
  <c r="H504400" i="8"/>
  <c r="H504399" i="8"/>
  <c r="H504398" i="8"/>
  <c r="H504397" i="8"/>
  <c r="H504396" i="8"/>
  <c r="H504395" i="8"/>
  <c r="H504394" i="8"/>
  <c r="H504393" i="8"/>
  <c r="H504392" i="8"/>
  <c r="H504391" i="8"/>
  <c r="H504390" i="8"/>
  <c r="H504389" i="8"/>
  <c r="H504388" i="8"/>
  <c r="H504387" i="8"/>
  <c r="H504386" i="8"/>
  <c r="H504385" i="8"/>
  <c r="H504384" i="8"/>
  <c r="H504383" i="8"/>
  <c r="H504382" i="8"/>
  <c r="H504381" i="8"/>
  <c r="H504380" i="8"/>
  <c r="H504379" i="8"/>
  <c r="H504378" i="8"/>
  <c r="H504377" i="8"/>
  <c r="H504376" i="8"/>
  <c r="H504375" i="8"/>
  <c r="H504374" i="8"/>
  <c r="H504373" i="8"/>
  <c r="H504372" i="8"/>
  <c r="H504371" i="8"/>
  <c r="H504370" i="8"/>
  <c r="H504369" i="8"/>
  <c r="H504368" i="8"/>
  <c r="H504367" i="8"/>
  <c r="H504366" i="8"/>
  <c r="H504365" i="8"/>
  <c r="H504364" i="8"/>
  <c r="H504363" i="8"/>
  <c r="H504362" i="8"/>
  <c r="H504361" i="8"/>
  <c r="H504360" i="8"/>
  <c r="H504359" i="8"/>
  <c r="H504358" i="8"/>
  <c r="H504357" i="8"/>
  <c r="H504356" i="8"/>
  <c r="H504355" i="8"/>
  <c r="H504354" i="8"/>
  <c r="H504353" i="8"/>
  <c r="H504352" i="8"/>
  <c r="H504351" i="8"/>
  <c r="H504350" i="8"/>
  <c r="H504349" i="8"/>
  <c r="H504348" i="8"/>
  <c r="H504347" i="8"/>
  <c r="H504346" i="8"/>
  <c r="H504345" i="8"/>
  <c r="H504344" i="8"/>
  <c r="H504343" i="8"/>
  <c r="H504342" i="8"/>
  <c r="H504341" i="8"/>
  <c r="H504340" i="8"/>
  <c r="H504339" i="8"/>
  <c r="H504338" i="8"/>
  <c r="H504337" i="8"/>
  <c r="H504336" i="8"/>
  <c r="H504335" i="8"/>
  <c r="H504334" i="8"/>
  <c r="H504333" i="8"/>
  <c r="H504332" i="8"/>
  <c r="H504331" i="8"/>
  <c r="H504330" i="8"/>
  <c r="H504329" i="8"/>
  <c r="H504328" i="8"/>
  <c r="H504327" i="8"/>
  <c r="H504326" i="8"/>
  <c r="H504325" i="8"/>
  <c r="H504324" i="8"/>
  <c r="H504323" i="8"/>
  <c r="H504322" i="8"/>
  <c r="H504321" i="8"/>
  <c r="H504320" i="8"/>
  <c r="H504319" i="8"/>
  <c r="H504318" i="8"/>
  <c r="H504317" i="8"/>
  <c r="H504316" i="8"/>
  <c r="H504315" i="8"/>
  <c r="H504314" i="8"/>
  <c r="H504313" i="8"/>
  <c r="H504312" i="8"/>
  <c r="H504311" i="8"/>
  <c r="H504310" i="8"/>
  <c r="H504309" i="8"/>
  <c r="H504308" i="8"/>
  <c r="H504307" i="8"/>
  <c r="H504306" i="8"/>
  <c r="H504305" i="8"/>
  <c r="H504304" i="8"/>
  <c r="H504303" i="8"/>
  <c r="H504302" i="8"/>
  <c r="H504301" i="8"/>
  <c r="H504300" i="8"/>
  <c r="H504299" i="8"/>
  <c r="H504298" i="8"/>
  <c r="H504297" i="8"/>
  <c r="H504296" i="8"/>
  <c r="H504295" i="8"/>
  <c r="H504294" i="8"/>
  <c r="H504293" i="8"/>
  <c r="H504292" i="8"/>
  <c r="H504291" i="8"/>
  <c r="H504290" i="8"/>
  <c r="H504289" i="8"/>
  <c r="H504288" i="8"/>
  <c r="H504287" i="8"/>
  <c r="H504286" i="8"/>
  <c r="H504285" i="8"/>
  <c r="H504284" i="8"/>
  <c r="H504283" i="8"/>
  <c r="H504282" i="8"/>
  <c r="H504281" i="8"/>
  <c r="H504280" i="8"/>
  <c r="H504279" i="8"/>
  <c r="H504278" i="8"/>
  <c r="H504277" i="8"/>
  <c r="H504276" i="8"/>
  <c r="H504275" i="8"/>
  <c r="H504274" i="8"/>
  <c r="H504273" i="8"/>
  <c r="H504272" i="8"/>
  <c r="H504271" i="8"/>
  <c r="H504270" i="8"/>
  <c r="H504269" i="8"/>
  <c r="H504268" i="8"/>
  <c r="H504267" i="8"/>
  <c r="H504266" i="8"/>
  <c r="H504265" i="8"/>
  <c r="H504264" i="8"/>
  <c r="H504263" i="8"/>
  <c r="H504262" i="8"/>
  <c r="H504261" i="8"/>
  <c r="H504260" i="8"/>
  <c r="H504259" i="8"/>
  <c r="H504258" i="8"/>
  <c r="H504257" i="8"/>
  <c r="H504256" i="8"/>
  <c r="H504255" i="8"/>
  <c r="H504254" i="8"/>
  <c r="H504253" i="8"/>
  <c r="H504252" i="8"/>
  <c r="H504251" i="8"/>
  <c r="H504250" i="8"/>
  <c r="H504249" i="8"/>
  <c r="H504248" i="8"/>
  <c r="H504247" i="8"/>
  <c r="H504246" i="8"/>
  <c r="H504245" i="8"/>
  <c r="H504244" i="8"/>
  <c r="H504243" i="8"/>
  <c r="H504242" i="8"/>
  <c r="H504241" i="8"/>
  <c r="H504240" i="8"/>
  <c r="H504239" i="8"/>
  <c r="H504238" i="8"/>
  <c r="H504237" i="8"/>
  <c r="H504236" i="8"/>
  <c r="H504235" i="8"/>
  <c r="H504234" i="8"/>
  <c r="H504233" i="8"/>
  <c r="H504232" i="8"/>
  <c r="H504231" i="8"/>
  <c r="H504230" i="8"/>
  <c r="H504229" i="8"/>
  <c r="H504228" i="8"/>
  <c r="H504227" i="8"/>
  <c r="H504226" i="8"/>
  <c r="H504225" i="8"/>
  <c r="H504224" i="8"/>
  <c r="H504223" i="8"/>
  <c r="H504222" i="8"/>
  <c r="H504221" i="8"/>
  <c r="H504220" i="8"/>
  <c r="H504219" i="8"/>
  <c r="H504218" i="8"/>
  <c r="H504217" i="8"/>
  <c r="H504216" i="8"/>
  <c r="H504215" i="8"/>
  <c r="H504214" i="8"/>
  <c r="H504213" i="8"/>
  <c r="H504212" i="8"/>
  <c r="H504211" i="8"/>
  <c r="H504210" i="8"/>
  <c r="H504209" i="8"/>
  <c r="H504208" i="8"/>
  <c r="H504207" i="8"/>
  <c r="H504206" i="8"/>
  <c r="H504205" i="8"/>
  <c r="H504204" i="8"/>
  <c r="H504203" i="8"/>
  <c r="H504202" i="8"/>
  <c r="H504201" i="8"/>
  <c r="H504200" i="8"/>
  <c r="H504199" i="8"/>
  <c r="H504198" i="8"/>
  <c r="H504197" i="8"/>
  <c r="H504196" i="8"/>
  <c r="H504195" i="8"/>
  <c r="H504194" i="8"/>
  <c r="H504193" i="8"/>
  <c r="H504192" i="8"/>
  <c r="H504191" i="8"/>
  <c r="H504190" i="8"/>
  <c r="H504189" i="8"/>
  <c r="H504188" i="8"/>
  <c r="H504187" i="8"/>
  <c r="H504186" i="8"/>
  <c r="H504185" i="8"/>
  <c r="H504184" i="8"/>
  <c r="H504183" i="8"/>
  <c r="H504182" i="8"/>
  <c r="H504181" i="8"/>
  <c r="H504180" i="8"/>
  <c r="H504179" i="8"/>
  <c r="H504178" i="8"/>
  <c r="H504177" i="8"/>
  <c r="H504176" i="8"/>
  <c r="H504175" i="8"/>
  <c r="H504174" i="8"/>
  <c r="H504173" i="8"/>
  <c r="H504172" i="8"/>
  <c r="H504171" i="8"/>
  <c r="H504170" i="8"/>
  <c r="H504169" i="8"/>
  <c r="H504168" i="8"/>
  <c r="H504167" i="8"/>
  <c r="H504166" i="8"/>
  <c r="H504165" i="8"/>
  <c r="H504164" i="8"/>
  <c r="H504163" i="8"/>
  <c r="H504162" i="8"/>
  <c r="H504161" i="8"/>
  <c r="H504160" i="8"/>
  <c r="H504159" i="8"/>
  <c r="H504158" i="8"/>
  <c r="H504157" i="8"/>
  <c r="H504156" i="8"/>
  <c r="H504155" i="8"/>
  <c r="H504154" i="8"/>
  <c r="H504153" i="8"/>
  <c r="H504152" i="8"/>
  <c r="H504151" i="8"/>
  <c r="H504150" i="8"/>
  <c r="H504149" i="8"/>
  <c r="H504148" i="8"/>
  <c r="H504147" i="8"/>
  <c r="H504146" i="8"/>
  <c r="H504145" i="8"/>
  <c r="H504144" i="8"/>
  <c r="H504143" i="8"/>
  <c r="H504142" i="8"/>
  <c r="H504141" i="8"/>
  <c r="H504140" i="8"/>
  <c r="H504139" i="8"/>
  <c r="H504138" i="8"/>
  <c r="H504137" i="8"/>
  <c r="H504136" i="8"/>
  <c r="H504135" i="8"/>
  <c r="H504134" i="8"/>
  <c r="H504133" i="8"/>
  <c r="H504132" i="8"/>
  <c r="H504131" i="8"/>
  <c r="H504130" i="8"/>
  <c r="H504129" i="8"/>
  <c r="H504128" i="8"/>
  <c r="H504127" i="8"/>
  <c r="H504126" i="8"/>
  <c r="H504125" i="8"/>
  <c r="H504124" i="8"/>
  <c r="H504123" i="8"/>
  <c r="H504122" i="8"/>
  <c r="H504121" i="8"/>
  <c r="H504120" i="8"/>
  <c r="H504119" i="8"/>
  <c r="H504118" i="8"/>
  <c r="H504117" i="8"/>
  <c r="H504116" i="8"/>
  <c r="H504115" i="8"/>
  <c r="H504114" i="8"/>
  <c r="H504113" i="8"/>
  <c r="H504112" i="8"/>
  <c r="H504111" i="8"/>
  <c r="H504110" i="8"/>
  <c r="H504109" i="8"/>
  <c r="H504108" i="8"/>
  <c r="H504107" i="8"/>
  <c r="H504106" i="8"/>
  <c r="H504105" i="8"/>
  <c r="H504104" i="8"/>
  <c r="H504103" i="8"/>
  <c r="H504102" i="8"/>
  <c r="H504101" i="8"/>
  <c r="H504100" i="8"/>
  <c r="H504099" i="8"/>
  <c r="H504098" i="8"/>
  <c r="H504097" i="8"/>
  <c r="H504096" i="8"/>
  <c r="H504095" i="8"/>
  <c r="H504094" i="8"/>
  <c r="H504093" i="8"/>
  <c r="H504092" i="8"/>
  <c r="H504091" i="8"/>
  <c r="H504090" i="8"/>
  <c r="H504089" i="8"/>
  <c r="H504088" i="8"/>
  <c r="H504087" i="8"/>
  <c r="H504086" i="8"/>
  <c r="H504085" i="8"/>
  <c r="H504084" i="8"/>
  <c r="H504083" i="8"/>
  <c r="H504082" i="8"/>
  <c r="H504081" i="8"/>
  <c r="H504080" i="8"/>
  <c r="H504079" i="8"/>
  <c r="H504078" i="8"/>
  <c r="H504077" i="8"/>
  <c r="H504076" i="8"/>
  <c r="H504075" i="8"/>
  <c r="H504074" i="8"/>
  <c r="H504073" i="8"/>
  <c r="H504072" i="8"/>
  <c r="H504071" i="8"/>
  <c r="H504070" i="8"/>
  <c r="H504069" i="8"/>
  <c r="H504068" i="8"/>
  <c r="H504067" i="8"/>
  <c r="H504066" i="8"/>
  <c r="H504065" i="8"/>
  <c r="H504064" i="8"/>
  <c r="H504063" i="8"/>
  <c r="H504062" i="8"/>
  <c r="H504061" i="8"/>
  <c r="H504060" i="8"/>
  <c r="H504059" i="8"/>
  <c r="H504058" i="8"/>
  <c r="H504057" i="8"/>
  <c r="H504056" i="8"/>
  <c r="H504055" i="8"/>
  <c r="H504054" i="8"/>
  <c r="H504053" i="8"/>
  <c r="H504052" i="8"/>
  <c r="H504051" i="8"/>
  <c r="H504050" i="8"/>
  <c r="H504049" i="8"/>
  <c r="H504048" i="8"/>
  <c r="H504047" i="8"/>
  <c r="H504046" i="8"/>
  <c r="H504045" i="8"/>
  <c r="H504044" i="8"/>
  <c r="H504043" i="8"/>
  <c r="H504042" i="8"/>
  <c r="H504041" i="8"/>
  <c r="H504040" i="8"/>
  <c r="H504039" i="8"/>
  <c r="H504038" i="8"/>
  <c r="H504037" i="8"/>
  <c r="H504036" i="8"/>
  <c r="H504035" i="8"/>
  <c r="H504034" i="8"/>
  <c r="H504033" i="8"/>
  <c r="H504032" i="8"/>
  <c r="H504031" i="8"/>
  <c r="H504030" i="8"/>
  <c r="H504029" i="8"/>
  <c r="H504028" i="8"/>
  <c r="H504027" i="8"/>
  <c r="H504026" i="8"/>
  <c r="H504025" i="8"/>
  <c r="H504024" i="8"/>
  <c r="H504023" i="8"/>
  <c r="H504022" i="8"/>
  <c r="H504021" i="8"/>
  <c r="H504020" i="8"/>
  <c r="H504019" i="8"/>
  <c r="H504018" i="8"/>
  <c r="H504017" i="8"/>
  <c r="H504016" i="8"/>
  <c r="H504015" i="8"/>
  <c r="H504014" i="8"/>
  <c r="H504013" i="8"/>
  <c r="H504012" i="8"/>
  <c r="H504011" i="8"/>
  <c r="H504010" i="8"/>
  <c r="H504009" i="8"/>
  <c r="H504008" i="8"/>
  <c r="H504007" i="8"/>
  <c r="H504006" i="8"/>
  <c r="H504005" i="8"/>
  <c r="H504004" i="8"/>
  <c r="H504003" i="8"/>
  <c r="H504002" i="8"/>
  <c r="H504001" i="8"/>
  <c r="H504000" i="8"/>
  <c r="H503999" i="8"/>
  <c r="H503998" i="8"/>
  <c r="H503997" i="8"/>
  <c r="H503996" i="8"/>
  <c r="H503995" i="8"/>
  <c r="H503994" i="8"/>
  <c r="H503993" i="8"/>
  <c r="H503992" i="8"/>
  <c r="H503991" i="8"/>
  <c r="H503990" i="8"/>
  <c r="H503989" i="8"/>
  <c r="H503988" i="8"/>
  <c r="H503987" i="8"/>
  <c r="H503986" i="8"/>
  <c r="H503985" i="8"/>
  <c r="H503984" i="8"/>
  <c r="H503983" i="8"/>
  <c r="H503982" i="8"/>
  <c r="H503981" i="8"/>
  <c r="H503980" i="8"/>
  <c r="H503979" i="8"/>
  <c r="H503978" i="8"/>
  <c r="H503977" i="8"/>
  <c r="H503976" i="8"/>
  <c r="H503975" i="8"/>
  <c r="H503974" i="8"/>
  <c r="H503973" i="8"/>
  <c r="H503972" i="8"/>
  <c r="H503971" i="8"/>
  <c r="H503970" i="8"/>
  <c r="H503969" i="8"/>
  <c r="H503968" i="8"/>
  <c r="H503967" i="8"/>
  <c r="H503966" i="8"/>
  <c r="H503965" i="8"/>
  <c r="H503964" i="8"/>
  <c r="H503963" i="8"/>
  <c r="H503962" i="8"/>
  <c r="H503961" i="8"/>
  <c r="H503960" i="8"/>
  <c r="H503959" i="8"/>
  <c r="H503958" i="8"/>
  <c r="H503957" i="8"/>
  <c r="H503956" i="8"/>
  <c r="H503955" i="8"/>
  <c r="H503954" i="8"/>
  <c r="H503953" i="8"/>
  <c r="H503952" i="8"/>
  <c r="H503951" i="8"/>
  <c r="H503950" i="8"/>
  <c r="H503949" i="8"/>
  <c r="H503948" i="8"/>
  <c r="H503947" i="8"/>
  <c r="H503946" i="8"/>
  <c r="H503945" i="8"/>
  <c r="H503944" i="8"/>
  <c r="H503943" i="8"/>
  <c r="H503942" i="8"/>
  <c r="H503941" i="8"/>
  <c r="H503940" i="8"/>
  <c r="H503939" i="8"/>
  <c r="H503938" i="8"/>
  <c r="H503937" i="8"/>
  <c r="H503936" i="8"/>
  <c r="H503935" i="8"/>
  <c r="H503934" i="8"/>
  <c r="H503933" i="8"/>
  <c r="H503932" i="8"/>
  <c r="H503931" i="8"/>
  <c r="H503930" i="8"/>
  <c r="H503929" i="8"/>
  <c r="H503928" i="8"/>
  <c r="H503927" i="8"/>
  <c r="H503926" i="8"/>
  <c r="H503925" i="8"/>
  <c r="H503924" i="8"/>
  <c r="H503923" i="8"/>
  <c r="H503922" i="8"/>
  <c r="H503921" i="8"/>
  <c r="H503920" i="8"/>
  <c r="H503919" i="8"/>
  <c r="H503918" i="8"/>
  <c r="H503917" i="8"/>
  <c r="H503916" i="8"/>
  <c r="H503915" i="8"/>
  <c r="H503914" i="8"/>
  <c r="H503913" i="8"/>
  <c r="H503912" i="8"/>
  <c r="H503911" i="8"/>
  <c r="H503910" i="8"/>
  <c r="H503909" i="8"/>
  <c r="H503908" i="8"/>
  <c r="H503907" i="8"/>
  <c r="H503906" i="8"/>
  <c r="H503905" i="8"/>
  <c r="H503904" i="8"/>
  <c r="H503903" i="8"/>
  <c r="H503902" i="8"/>
  <c r="H503901" i="8"/>
  <c r="H503900" i="8"/>
  <c r="H503899" i="8"/>
  <c r="H503898" i="8"/>
  <c r="H503897" i="8"/>
  <c r="H503896" i="8"/>
  <c r="H503895" i="8"/>
  <c r="H503894" i="8"/>
  <c r="H503893" i="8"/>
  <c r="H503892" i="8"/>
  <c r="H503891" i="8"/>
  <c r="H503890" i="8"/>
  <c r="H503889" i="8"/>
  <c r="H503888" i="8"/>
  <c r="H503887" i="8"/>
  <c r="H503886" i="8"/>
  <c r="H503885" i="8"/>
  <c r="H503884" i="8"/>
  <c r="H503883" i="8"/>
  <c r="H503882" i="8"/>
  <c r="H503881" i="8"/>
  <c r="H503880" i="8"/>
  <c r="H503879" i="8"/>
  <c r="H503878" i="8"/>
  <c r="H503877" i="8"/>
  <c r="H503876" i="8"/>
  <c r="H503875" i="8"/>
  <c r="H503874" i="8"/>
  <c r="H503873" i="8"/>
  <c r="H503872" i="8"/>
  <c r="H503871" i="8"/>
  <c r="H503870" i="8"/>
  <c r="H503869" i="8"/>
  <c r="H503868" i="8"/>
  <c r="H503867" i="8"/>
  <c r="H503866" i="8"/>
  <c r="H503865" i="8"/>
  <c r="H503864" i="8"/>
  <c r="H503863" i="8"/>
  <c r="H503862" i="8"/>
  <c r="H503861" i="8"/>
  <c r="H503860" i="8"/>
  <c r="H503859" i="8"/>
  <c r="H503858" i="8"/>
  <c r="H503857" i="8"/>
  <c r="H503856" i="8"/>
  <c r="H503855" i="8"/>
  <c r="H503854" i="8"/>
  <c r="H503853" i="8"/>
  <c r="H503852" i="8"/>
  <c r="H503851" i="8"/>
  <c r="H503850" i="8"/>
  <c r="H503849" i="8"/>
  <c r="H503848" i="8"/>
  <c r="H503847" i="8"/>
  <c r="H503846" i="8"/>
  <c r="H503845" i="8"/>
  <c r="H503844" i="8"/>
  <c r="H503843" i="8"/>
  <c r="H503842" i="8"/>
  <c r="H503841" i="8"/>
  <c r="H503840" i="8"/>
  <c r="H503839" i="8"/>
  <c r="H503838" i="8"/>
  <c r="H503837" i="8"/>
  <c r="H503836" i="8"/>
  <c r="H503835" i="8"/>
  <c r="H503834" i="8"/>
  <c r="H503833" i="8"/>
  <c r="H503832" i="8"/>
  <c r="H503831" i="8"/>
  <c r="H503830" i="8"/>
  <c r="H503829" i="8"/>
  <c r="H503828" i="8"/>
  <c r="H503827" i="8"/>
  <c r="H503826" i="8"/>
  <c r="H503825" i="8"/>
  <c r="H503824" i="8"/>
  <c r="H503823" i="8"/>
  <c r="H503822" i="8"/>
  <c r="H503821" i="8"/>
  <c r="H503820" i="8"/>
  <c r="H503819" i="8"/>
  <c r="H503818" i="8"/>
  <c r="H503817" i="8"/>
  <c r="H503816" i="8"/>
  <c r="H503815" i="8"/>
  <c r="H503814" i="8"/>
  <c r="H503813" i="8"/>
  <c r="H503812" i="8"/>
  <c r="H503811" i="8"/>
  <c r="H503810" i="8"/>
  <c r="H503809" i="8"/>
  <c r="H503808" i="8"/>
  <c r="H503807" i="8"/>
  <c r="H503806" i="8"/>
  <c r="H503805" i="8"/>
  <c r="H503804" i="8"/>
  <c r="H503803" i="8"/>
  <c r="H503802" i="8"/>
  <c r="H503801" i="8"/>
  <c r="H503800" i="8"/>
  <c r="H503799" i="8"/>
  <c r="H503798" i="8"/>
  <c r="H503797" i="8"/>
  <c r="H503796" i="8"/>
  <c r="H503795" i="8"/>
  <c r="H503794" i="8"/>
  <c r="H503793" i="8"/>
  <c r="H503792" i="8"/>
  <c r="H503791" i="8"/>
  <c r="H503790" i="8"/>
  <c r="H503789" i="8"/>
  <c r="H503788" i="8"/>
  <c r="H503787" i="8"/>
  <c r="H503786" i="8"/>
  <c r="H503785" i="8"/>
  <c r="H503784" i="8"/>
  <c r="H503783" i="8"/>
  <c r="H503782" i="8"/>
  <c r="H503781" i="8"/>
  <c r="H503780" i="8"/>
  <c r="H503779" i="8"/>
  <c r="H503778" i="8"/>
  <c r="H503777" i="8"/>
  <c r="H503776" i="8"/>
  <c r="H503775" i="8"/>
  <c r="H503774" i="8"/>
  <c r="H503773" i="8"/>
  <c r="H503772" i="8"/>
  <c r="H503771" i="8"/>
  <c r="H503770" i="8"/>
  <c r="H503769" i="8"/>
  <c r="H503768" i="8"/>
  <c r="H503767" i="8"/>
  <c r="H503766" i="8"/>
  <c r="H503765" i="8"/>
  <c r="H503764" i="8"/>
  <c r="H503763" i="8"/>
  <c r="H503762" i="8"/>
  <c r="H503761" i="8"/>
  <c r="H503760" i="8"/>
  <c r="H503759" i="8"/>
  <c r="H503758" i="8"/>
  <c r="H503757" i="8"/>
  <c r="H503756" i="8"/>
  <c r="H503755" i="8"/>
  <c r="H503754" i="8"/>
  <c r="H503753" i="8"/>
  <c r="H503752" i="8"/>
  <c r="H503751" i="8"/>
  <c r="H503750" i="8"/>
  <c r="H503749" i="8"/>
  <c r="H503748" i="8"/>
  <c r="H503747" i="8"/>
  <c r="H503746" i="8"/>
  <c r="H503745" i="8"/>
  <c r="H503744" i="8"/>
  <c r="H503743" i="8"/>
  <c r="H503742" i="8"/>
  <c r="H503741" i="8"/>
  <c r="H503740" i="8"/>
  <c r="H503739" i="8"/>
  <c r="H503738" i="8"/>
  <c r="H503737" i="8"/>
  <c r="H503736" i="8"/>
  <c r="H503735" i="8"/>
  <c r="H503734" i="8"/>
  <c r="H503733" i="8"/>
  <c r="H503732" i="8"/>
  <c r="H503731" i="8"/>
  <c r="H503730" i="8"/>
  <c r="H503729" i="8"/>
  <c r="H503728" i="8"/>
  <c r="H503727" i="8"/>
  <c r="H503726" i="8"/>
  <c r="H503725" i="8"/>
  <c r="H503724" i="8"/>
  <c r="H503723" i="8"/>
  <c r="H503722" i="8"/>
  <c r="H503721" i="8"/>
  <c r="H503720" i="8"/>
  <c r="H503719" i="8"/>
  <c r="H503718" i="8"/>
  <c r="H503717" i="8"/>
  <c r="H503716" i="8"/>
  <c r="H503715" i="8"/>
  <c r="H503714" i="8"/>
  <c r="H503713" i="8"/>
  <c r="H503712" i="8"/>
  <c r="H503711" i="8"/>
  <c r="H503710" i="8"/>
  <c r="H503709" i="8"/>
  <c r="H503708" i="8"/>
  <c r="H503707" i="8"/>
  <c r="H503706" i="8"/>
  <c r="H503705" i="8"/>
  <c r="H503704" i="8"/>
  <c r="H503703" i="8"/>
  <c r="H503702" i="8"/>
  <c r="H503701" i="8"/>
  <c r="H503700" i="8"/>
  <c r="H503699" i="8"/>
  <c r="H503698" i="8"/>
  <c r="H503697" i="8"/>
  <c r="H503696" i="8"/>
  <c r="H503695" i="8"/>
  <c r="H503694" i="8"/>
  <c r="H503693" i="8"/>
  <c r="H503692" i="8"/>
  <c r="H503691" i="8"/>
  <c r="H503690" i="8"/>
  <c r="H503689" i="8"/>
  <c r="H503688" i="8"/>
  <c r="H503687" i="8"/>
  <c r="H503686" i="8"/>
  <c r="H503685" i="8"/>
  <c r="H503684" i="8"/>
  <c r="H503683" i="8"/>
  <c r="H503682" i="8"/>
  <c r="H503681" i="8"/>
  <c r="H503680" i="8"/>
  <c r="H503679" i="8"/>
  <c r="H503678" i="8"/>
  <c r="H503677" i="8"/>
  <c r="H503676" i="8"/>
  <c r="H503675" i="8"/>
  <c r="H503674" i="8"/>
  <c r="H503673" i="8"/>
  <c r="H503672" i="8"/>
  <c r="H503671" i="8"/>
  <c r="H503670" i="8"/>
  <c r="H503669" i="8"/>
  <c r="H503668" i="8"/>
  <c r="H503667" i="8"/>
  <c r="H503666" i="8"/>
  <c r="H503665" i="8"/>
  <c r="H503664" i="8"/>
  <c r="H503663" i="8"/>
  <c r="H503662" i="8"/>
  <c r="H503661" i="8"/>
  <c r="H503660" i="8"/>
  <c r="H503659" i="8"/>
  <c r="H503658" i="8"/>
  <c r="H503657" i="8"/>
  <c r="H503656" i="8"/>
  <c r="H503655" i="8"/>
  <c r="H503654" i="8"/>
  <c r="H503653" i="8"/>
  <c r="H503652" i="8"/>
  <c r="H503651" i="8"/>
  <c r="H503650" i="8"/>
  <c r="H503649" i="8"/>
  <c r="H503648" i="8"/>
  <c r="H503647" i="8"/>
  <c r="H503646" i="8"/>
  <c r="H503645" i="8"/>
  <c r="H503644" i="8"/>
  <c r="H503643" i="8"/>
  <c r="H503642" i="8"/>
  <c r="H503641" i="8"/>
  <c r="H503640" i="8"/>
  <c r="H503639" i="8"/>
  <c r="H503638" i="8"/>
  <c r="H503637" i="8"/>
  <c r="H503636" i="8"/>
  <c r="H503635" i="8"/>
  <c r="H503634" i="8"/>
  <c r="H503633" i="8"/>
  <c r="H503632" i="8"/>
  <c r="H503631" i="8"/>
  <c r="H503630" i="8"/>
  <c r="H503629" i="8"/>
  <c r="H503628" i="8"/>
  <c r="H503627" i="8"/>
  <c r="H503626" i="8"/>
  <c r="H503625" i="8"/>
  <c r="H503624" i="8"/>
  <c r="H503623" i="8"/>
  <c r="H503622" i="8"/>
  <c r="H503621" i="8"/>
  <c r="H503620" i="8"/>
  <c r="H503619" i="8"/>
  <c r="H503618" i="8"/>
  <c r="H503617" i="8"/>
  <c r="H503616" i="8"/>
  <c r="H503615" i="8"/>
  <c r="H503614" i="8"/>
  <c r="H503613" i="8"/>
  <c r="H503612" i="8"/>
  <c r="H503611" i="8"/>
  <c r="H503610" i="8"/>
  <c r="H503609" i="8"/>
  <c r="H503608" i="8"/>
  <c r="H503607" i="8"/>
  <c r="H503606" i="8"/>
  <c r="H503605" i="8"/>
  <c r="H503604" i="8"/>
  <c r="H503603" i="8"/>
  <c r="H503602" i="8"/>
  <c r="H503601" i="8"/>
  <c r="H503600" i="8"/>
  <c r="H503599" i="8"/>
  <c r="H503598" i="8"/>
  <c r="H503597" i="8"/>
  <c r="H503596" i="8"/>
  <c r="H503595" i="8"/>
  <c r="H503594" i="8"/>
  <c r="H503593" i="8"/>
  <c r="H503592" i="8"/>
  <c r="H503591" i="8"/>
  <c r="H503590" i="8"/>
  <c r="H503589" i="8"/>
  <c r="H503588" i="8"/>
  <c r="H503587" i="8"/>
  <c r="H503586" i="8"/>
  <c r="H503585" i="8"/>
  <c r="H503584" i="8"/>
  <c r="H503583" i="8"/>
  <c r="H503582" i="8"/>
  <c r="H503581" i="8"/>
  <c r="H503580" i="8"/>
  <c r="H503579" i="8"/>
  <c r="H503578" i="8"/>
  <c r="H503577" i="8"/>
  <c r="H503576" i="8"/>
  <c r="H503575" i="8"/>
  <c r="H503574" i="8"/>
  <c r="H503573" i="8"/>
  <c r="H503572" i="8"/>
  <c r="H503571" i="8"/>
  <c r="H503570" i="8"/>
  <c r="H503569" i="8"/>
  <c r="H503568" i="8"/>
  <c r="H503567" i="8"/>
  <c r="H503566" i="8"/>
  <c r="H503565" i="8"/>
  <c r="H503564" i="8"/>
  <c r="H503563" i="8"/>
  <c r="H503562" i="8"/>
  <c r="H503561" i="8"/>
  <c r="H503560" i="8"/>
  <c r="H503559" i="8"/>
  <c r="H503558" i="8"/>
  <c r="H503557" i="8"/>
  <c r="H503556" i="8"/>
  <c r="H503555" i="8"/>
  <c r="H503554" i="8"/>
  <c r="H503553" i="8"/>
  <c r="H503552" i="8"/>
  <c r="H503551" i="8"/>
  <c r="H503550" i="8"/>
  <c r="H503549" i="8"/>
  <c r="H503548" i="8"/>
  <c r="H503547" i="8"/>
  <c r="H503546" i="8"/>
  <c r="H503545" i="8"/>
  <c r="H503544" i="8"/>
  <c r="H503543" i="8"/>
  <c r="H503542" i="8"/>
  <c r="H503541" i="8"/>
  <c r="H503540" i="8"/>
  <c r="H503539" i="8"/>
  <c r="H503538" i="8"/>
  <c r="H503537" i="8"/>
  <c r="H503536" i="8"/>
  <c r="H503535" i="8"/>
  <c r="H503534" i="8"/>
  <c r="H503533" i="8"/>
  <c r="H503532" i="8"/>
  <c r="H503531" i="8"/>
  <c r="H503530" i="8"/>
  <c r="H503529" i="8"/>
  <c r="H503528" i="8"/>
  <c r="H503527" i="8"/>
  <c r="H503526" i="8"/>
  <c r="H503525" i="8"/>
  <c r="H503524" i="8"/>
  <c r="H503523" i="8"/>
  <c r="H503522" i="8"/>
  <c r="H503521" i="8"/>
  <c r="H503520" i="8"/>
  <c r="H503519" i="8"/>
  <c r="H503518" i="8"/>
  <c r="H503517" i="8"/>
  <c r="H503516" i="8"/>
  <c r="H503515" i="8"/>
  <c r="H503514" i="8"/>
  <c r="H503513" i="8"/>
  <c r="H503512" i="8"/>
  <c r="H503511" i="8"/>
  <c r="H503510" i="8"/>
  <c r="H503509" i="8"/>
  <c r="H503508" i="8"/>
  <c r="H503507" i="8"/>
  <c r="H503506" i="8"/>
  <c r="H503505" i="8"/>
  <c r="H503504" i="8"/>
  <c r="H503503" i="8"/>
  <c r="H503502" i="8"/>
  <c r="H503501" i="8"/>
  <c r="H503500" i="8"/>
  <c r="H503499" i="8"/>
  <c r="H503498" i="8"/>
  <c r="H503497" i="8"/>
  <c r="H503496" i="8"/>
  <c r="H503495" i="8"/>
  <c r="H503494" i="8"/>
  <c r="H503493" i="8"/>
  <c r="H503492" i="8"/>
  <c r="H503491" i="8"/>
  <c r="H503490" i="8"/>
  <c r="H503489" i="8"/>
  <c r="H503488" i="8"/>
  <c r="H503487" i="8"/>
  <c r="H503486" i="8"/>
  <c r="H503485" i="8"/>
  <c r="H503484" i="8"/>
  <c r="H503483" i="8"/>
  <c r="H503482" i="8"/>
  <c r="H503481" i="8"/>
  <c r="H503480" i="8"/>
  <c r="H503479" i="8"/>
  <c r="H503478" i="8"/>
  <c r="H503477" i="8"/>
  <c r="H503476" i="8"/>
  <c r="H503475" i="8"/>
  <c r="H503474" i="8"/>
  <c r="H503473" i="8"/>
  <c r="H503472" i="8"/>
  <c r="H503471" i="8"/>
  <c r="H503470" i="8"/>
  <c r="H503469" i="8"/>
  <c r="H503468" i="8"/>
  <c r="H503467" i="8"/>
  <c r="H503466" i="8"/>
  <c r="H503465" i="8"/>
  <c r="H503464" i="8"/>
  <c r="H503463" i="8"/>
  <c r="H503462" i="8"/>
  <c r="H503461" i="8"/>
  <c r="H503460" i="8"/>
  <c r="H503459" i="8"/>
  <c r="H503458" i="8"/>
  <c r="H503457" i="8"/>
  <c r="H503456" i="8"/>
  <c r="H503455" i="8"/>
  <c r="H503454" i="8"/>
  <c r="H503453" i="8"/>
  <c r="H503452" i="8"/>
  <c r="H503451" i="8"/>
  <c r="H503450" i="8"/>
  <c r="H503449" i="8"/>
  <c r="H503448" i="8"/>
  <c r="H503447" i="8"/>
  <c r="H503446" i="8"/>
  <c r="H503445" i="8"/>
  <c r="H503444" i="8"/>
  <c r="H503443" i="8"/>
  <c r="H503442" i="8"/>
  <c r="H503441" i="8"/>
  <c r="H503440" i="8"/>
  <c r="H503439" i="8"/>
  <c r="H503438" i="8"/>
  <c r="H503437" i="8"/>
  <c r="H503436" i="8"/>
  <c r="H503435" i="8"/>
  <c r="H503434" i="8"/>
  <c r="H503433" i="8"/>
  <c r="H503432" i="8"/>
  <c r="H503431" i="8"/>
  <c r="H503430" i="8"/>
  <c r="H503429" i="8"/>
  <c r="H503428" i="8"/>
  <c r="H503427" i="8"/>
  <c r="H503426" i="8"/>
  <c r="H503425" i="8"/>
  <c r="H503424" i="8"/>
  <c r="H503423" i="8"/>
  <c r="H503422" i="8"/>
  <c r="H503421" i="8"/>
  <c r="H503420" i="8"/>
  <c r="H503419" i="8"/>
  <c r="H503418" i="8"/>
  <c r="H503417" i="8"/>
  <c r="H503416" i="8"/>
  <c r="H503415" i="8"/>
  <c r="H503414" i="8"/>
  <c r="H503413" i="8"/>
  <c r="H503412" i="8"/>
  <c r="H503411" i="8"/>
  <c r="H503410" i="8"/>
  <c r="H503409" i="8"/>
  <c r="H503408" i="8"/>
  <c r="H503407" i="8"/>
  <c r="H503406" i="8"/>
  <c r="H503405" i="8"/>
  <c r="H503404" i="8"/>
  <c r="H503403" i="8"/>
  <c r="H503402" i="8"/>
  <c r="H503401" i="8"/>
  <c r="H503400" i="8"/>
  <c r="H503399" i="8"/>
  <c r="H503398" i="8"/>
  <c r="H503397" i="8"/>
  <c r="H503396" i="8"/>
  <c r="H503395" i="8"/>
  <c r="H503394" i="8"/>
  <c r="H503393" i="8"/>
  <c r="H503392" i="8"/>
  <c r="H503391" i="8"/>
  <c r="H503390" i="8"/>
  <c r="H503389" i="8"/>
  <c r="H503388" i="8"/>
  <c r="H503387" i="8"/>
  <c r="H503386" i="8"/>
  <c r="H503385" i="8"/>
  <c r="H503384" i="8"/>
  <c r="H503383" i="8"/>
  <c r="H503382" i="8"/>
  <c r="H503381" i="8"/>
  <c r="H503380" i="8"/>
  <c r="H503379" i="8"/>
  <c r="H503378" i="8"/>
  <c r="H503377" i="8"/>
  <c r="H503376" i="8"/>
  <c r="H503375" i="8"/>
  <c r="H503374" i="8"/>
  <c r="H503373" i="8"/>
  <c r="H503372" i="8"/>
  <c r="H503371" i="8"/>
  <c r="H503370" i="8"/>
  <c r="H503369" i="8"/>
  <c r="H503368" i="8"/>
  <c r="H503367" i="8"/>
  <c r="H503366" i="8"/>
  <c r="H503365" i="8"/>
  <c r="H503364" i="8"/>
  <c r="H503363" i="8"/>
  <c r="H503362" i="8"/>
  <c r="H503361" i="8"/>
  <c r="H503360" i="8"/>
  <c r="H503359" i="8"/>
  <c r="H503358" i="8"/>
  <c r="H503357" i="8"/>
  <c r="H503356" i="8"/>
  <c r="H503355" i="8"/>
  <c r="H503354" i="8"/>
  <c r="H503353" i="8"/>
  <c r="H503352" i="8"/>
  <c r="H503351" i="8"/>
  <c r="H503350" i="8"/>
  <c r="H503349" i="8"/>
  <c r="H503348" i="8"/>
  <c r="H503347" i="8"/>
  <c r="H503346" i="8"/>
  <c r="H503345" i="8"/>
  <c r="H503344" i="8"/>
  <c r="H503343" i="8"/>
  <c r="H503342" i="8"/>
  <c r="H503341" i="8"/>
  <c r="H503340" i="8"/>
  <c r="H503339" i="8"/>
  <c r="H503338" i="8"/>
  <c r="H503337" i="8"/>
  <c r="H503336" i="8"/>
  <c r="H503335" i="8"/>
  <c r="H503334" i="8"/>
  <c r="H503333" i="8"/>
  <c r="H503332" i="8"/>
  <c r="H503331" i="8"/>
  <c r="H503330" i="8"/>
  <c r="H503329" i="8"/>
  <c r="H503328" i="8"/>
  <c r="H503327" i="8"/>
  <c r="H503326" i="8"/>
  <c r="H503325" i="8"/>
  <c r="H503324" i="8"/>
  <c r="H503323" i="8"/>
  <c r="H503322" i="8"/>
  <c r="H503321" i="8"/>
  <c r="H503320" i="8"/>
  <c r="H503319" i="8"/>
  <c r="H503318" i="8"/>
  <c r="H503317" i="8"/>
  <c r="H503316" i="8"/>
  <c r="H503315" i="8"/>
  <c r="H503314" i="8"/>
  <c r="H503313" i="8"/>
  <c r="H503312" i="8"/>
  <c r="H503311" i="8"/>
  <c r="H503310" i="8"/>
  <c r="H503309" i="8"/>
  <c r="H503308" i="8"/>
  <c r="H503307" i="8"/>
  <c r="H503306" i="8"/>
  <c r="H503305" i="8"/>
  <c r="H503304" i="8"/>
  <c r="H503303" i="8"/>
  <c r="H503302" i="8"/>
  <c r="H503301" i="8"/>
  <c r="H503300" i="8"/>
  <c r="H503299" i="8"/>
  <c r="H503298" i="8"/>
  <c r="H503297" i="8"/>
  <c r="H503296" i="8"/>
  <c r="H503295" i="8"/>
  <c r="H503294" i="8"/>
  <c r="H503293" i="8"/>
  <c r="H503292" i="8"/>
  <c r="H503291" i="8"/>
  <c r="H503290" i="8"/>
  <c r="H503289" i="8"/>
  <c r="H503288" i="8"/>
  <c r="H503287" i="8"/>
  <c r="H503286" i="8"/>
  <c r="H503285" i="8"/>
  <c r="H503284" i="8"/>
  <c r="H503283" i="8"/>
  <c r="H503282" i="8"/>
  <c r="H503281" i="8"/>
  <c r="H503280" i="8"/>
  <c r="H503279" i="8"/>
  <c r="H503278" i="8"/>
  <c r="H503277" i="8"/>
  <c r="H503276" i="8"/>
  <c r="H503275" i="8"/>
  <c r="H503274" i="8"/>
  <c r="H503273" i="8"/>
  <c r="H503272" i="8"/>
  <c r="H503271" i="8"/>
  <c r="H503270" i="8"/>
  <c r="H503269" i="8"/>
  <c r="H503268" i="8"/>
  <c r="H503267" i="8"/>
  <c r="H503266" i="8"/>
  <c r="H503265" i="8"/>
  <c r="H503264" i="8"/>
  <c r="H503263" i="8"/>
  <c r="H503262" i="8"/>
  <c r="H503261" i="8"/>
  <c r="H503260" i="8"/>
  <c r="H503259" i="8"/>
  <c r="H503258" i="8"/>
  <c r="H503257" i="8"/>
  <c r="H503256" i="8"/>
  <c r="H503255" i="8"/>
  <c r="H503254" i="8"/>
  <c r="H503253" i="8"/>
  <c r="H503252" i="8"/>
  <c r="H503251" i="8"/>
  <c r="H503250" i="8"/>
  <c r="H503249" i="8"/>
  <c r="H503248" i="8"/>
  <c r="H503247" i="8"/>
  <c r="H503246" i="8"/>
  <c r="H503245" i="8"/>
  <c r="H503244" i="8"/>
  <c r="H503243" i="8"/>
  <c r="H503242" i="8"/>
  <c r="H503241" i="8"/>
  <c r="H503240" i="8"/>
  <c r="H503239" i="8"/>
  <c r="H503238" i="8"/>
  <c r="H503237" i="8"/>
  <c r="H503236" i="8"/>
  <c r="H503235" i="8"/>
  <c r="H503234" i="8"/>
  <c r="H503233" i="8"/>
  <c r="H503232" i="8"/>
  <c r="H503231" i="8"/>
  <c r="H503230" i="8"/>
  <c r="H503229" i="8"/>
  <c r="H503228" i="8"/>
  <c r="H503227" i="8"/>
  <c r="H503226" i="8"/>
  <c r="H503225" i="8"/>
  <c r="H503224" i="8"/>
  <c r="H503223" i="8"/>
  <c r="H503222" i="8"/>
  <c r="H503221" i="8"/>
  <c r="H503220" i="8"/>
  <c r="H503219" i="8"/>
  <c r="H503218" i="8"/>
  <c r="H503217" i="8"/>
  <c r="H503216" i="8"/>
  <c r="H503215" i="8"/>
  <c r="H503214" i="8"/>
  <c r="H503213" i="8"/>
  <c r="H503212" i="8"/>
  <c r="H503211" i="8"/>
  <c r="H503210" i="8"/>
  <c r="H503209" i="8"/>
  <c r="H503208" i="8"/>
  <c r="H503207" i="8"/>
  <c r="H503206" i="8"/>
  <c r="H503205" i="8"/>
  <c r="H503204" i="8"/>
  <c r="H503203" i="8"/>
  <c r="H503202" i="8"/>
  <c r="H503201" i="8"/>
  <c r="H503200" i="8"/>
  <c r="H503199" i="8"/>
  <c r="H503198" i="8"/>
  <c r="H503197" i="8"/>
  <c r="H503196" i="8"/>
  <c r="H503195" i="8"/>
  <c r="H503194" i="8"/>
  <c r="H503193" i="8"/>
  <c r="H503192" i="8"/>
  <c r="H503191" i="8"/>
  <c r="H503190" i="8"/>
  <c r="H503189" i="8"/>
  <c r="H503188" i="8"/>
  <c r="H503187" i="8"/>
  <c r="H503186" i="8"/>
  <c r="H503185" i="8"/>
  <c r="H503184" i="8"/>
  <c r="H503183" i="8"/>
  <c r="H503182" i="8"/>
  <c r="H503181" i="8"/>
  <c r="H503180" i="8"/>
  <c r="H503179" i="8"/>
  <c r="H503178" i="8"/>
  <c r="H503177" i="8"/>
  <c r="H503176" i="8"/>
  <c r="H503175" i="8"/>
  <c r="H503174" i="8"/>
  <c r="H503173" i="8"/>
  <c r="H503172" i="8"/>
  <c r="H503171" i="8"/>
  <c r="H503170" i="8"/>
  <c r="H503169" i="8"/>
  <c r="H503168" i="8"/>
  <c r="H503167" i="8"/>
  <c r="H503166" i="8"/>
  <c r="H503165" i="8"/>
  <c r="H503164" i="8"/>
  <c r="H503163" i="8"/>
  <c r="H503162" i="8"/>
  <c r="H503161" i="8"/>
  <c r="H503160" i="8"/>
  <c r="H503159" i="8"/>
  <c r="H503158" i="8"/>
  <c r="H503157" i="8"/>
  <c r="H503156" i="8"/>
  <c r="H503155" i="8"/>
  <c r="H503154" i="8"/>
  <c r="H503153" i="8"/>
  <c r="H503152" i="8"/>
  <c r="H503151" i="8"/>
  <c r="H503150" i="8"/>
  <c r="H503149" i="8"/>
  <c r="H503148" i="8"/>
  <c r="H503147" i="8"/>
  <c r="H503146" i="8"/>
  <c r="H503145" i="8"/>
  <c r="H503144" i="8"/>
  <c r="H503143" i="8"/>
  <c r="H503142" i="8"/>
  <c r="H503141" i="8"/>
  <c r="H503140" i="8"/>
  <c r="H503139" i="8"/>
  <c r="H503138" i="8"/>
  <c r="H503137" i="8"/>
  <c r="H503136" i="8"/>
  <c r="H503135" i="8"/>
  <c r="H503134" i="8"/>
  <c r="H503133" i="8"/>
  <c r="H503132" i="8"/>
  <c r="H503131" i="8"/>
  <c r="H503130" i="8"/>
  <c r="H503129" i="8"/>
  <c r="H503128" i="8"/>
  <c r="H503127" i="8"/>
  <c r="H503126" i="8"/>
  <c r="H503125" i="8"/>
  <c r="H503124" i="8"/>
  <c r="H503123" i="8"/>
  <c r="H503122" i="8"/>
  <c r="H503121" i="8"/>
  <c r="H503120" i="8"/>
  <c r="H503119" i="8"/>
  <c r="H503118" i="8"/>
  <c r="H503117" i="8"/>
  <c r="H503116" i="8"/>
  <c r="H503115" i="8"/>
  <c r="H503114" i="8"/>
  <c r="H503113" i="8"/>
  <c r="H503112" i="8"/>
  <c r="H503111" i="8"/>
  <c r="H503110" i="8"/>
  <c r="H503109" i="8"/>
  <c r="H503108" i="8"/>
  <c r="H503107" i="8"/>
  <c r="H503106" i="8"/>
  <c r="H503105" i="8"/>
  <c r="H503104" i="8"/>
  <c r="H503103" i="8"/>
  <c r="H503102" i="8"/>
  <c r="H503101" i="8"/>
  <c r="H503100" i="8"/>
  <c r="H503099" i="8"/>
  <c r="H503098" i="8"/>
  <c r="H503097" i="8"/>
  <c r="H503096" i="8"/>
  <c r="H503095" i="8"/>
  <c r="H503094" i="8"/>
  <c r="H503093" i="8"/>
  <c r="H503092" i="8"/>
  <c r="H503091" i="8"/>
  <c r="H503090" i="8"/>
  <c r="H503089" i="8"/>
  <c r="H503088" i="8"/>
  <c r="H503087" i="8"/>
  <c r="H503086" i="8"/>
  <c r="H503085" i="8"/>
  <c r="H503084" i="8"/>
  <c r="H503083" i="8"/>
  <c r="H503082" i="8"/>
  <c r="H503081" i="8"/>
  <c r="H503080" i="8"/>
  <c r="H503079" i="8"/>
  <c r="H503078" i="8"/>
  <c r="H503077" i="8"/>
  <c r="H503076" i="8"/>
  <c r="H503075" i="8"/>
  <c r="H503074" i="8"/>
  <c r="H503073" i="8"/>
  <c r="H503072" i="8"/>
  <c r="H503071" i="8"/>
  <c r="H503070" i="8"/>
  <c r="H503069" i="8"/>
  <c r="H503068" i="8"/>
  <c r="H503067" i="8"/>
  <c r="H503066" i="8"/>
  <c r="H503065" i="8"/>
  <c r="H503064" i="8"/>
  <c r="H503063" i="8"/>
  <c r="H503062" i="8"/>
  <c r="H503061" i="8"/>
  <c r="H503060" i="8"/>
  <c r="H503059" i="8"/>
  <c r="H503058" i="8"/>
  <c r="H503057" i="8"/>
  <c r="H503056" i="8"/>
  <c r="H503055" i="8"/>
  <c r="H503054" i="8"/>
  <c r="H503053" i="8"/>
  <c r="H503052" i="8"/>
  <c r="H503051" i="8"/>
  <c r="H503050" i="8"/>
  <c r="H503049" i="8"/>
  <c r="H503048" i="8"/>
  <c r="H503047" i="8"/>
  <c r="H503046" i="8"/>
  <c r="H503045" i="8"/>
  <c r="H503044" i="8"/>
  <c r="H503043" i="8"/>
  <c r="H503042" i="8"/>
  <c r="H503041" i="8"/>
  <c r="H503040" i="8"/>
  <c r="H503039" i="8"/>
  <c r="H503038" i="8"/>
  <c r="H503037" i="8"/>
  <c r="H503036" i="8"/>
  <c r="H503035" i="8"/>
  <c r="H503034" i="8"/>
  <c r="H503033" i="8"/>
  <c r="H503032" i="8"/>
  <c r="H503031" i="8"/>
  <c r="H503030" i="8"/>
  <c r="H503029" i="8"/>
  <c r="H503028" i="8"/>
  <c r="H503027" i="8"/>
  <c r="H503026" i="8"/>
  <c r="H503025" i="8"/>
  <c r="H503024" i="8"/>
  <c r="H503023" i="8"/>
  <c r="H503022" i="8"/>
  <c r="H503021" i="8"/>
  <c r="H503020" i="8"/>
  <c r="H503019" i="8"/>
  <c r="H503018" i="8"/>
  <c r="H503017" i="8"/>
  <c r="H503016" i="8"/>
  <c r="H503015" i="8"/>
  <c r="H503014" i="8"/>
  <c r="H503013" i="8"/>
  <c r="H503012" i="8"/>
  <c r="H503011" i="8"/>
  <c r="H503010" i="8"/>
  <c r="H503009" i="8"/>
  <c r="H503008" i="8"/>
  <c r="H503007" i="8"/>
  <c r="H503006" i="8"/>
  <c r="H503005" i="8"/>
  <c r="H503004" i="8"/>
  <c r="H503003" i="8"/>
  <c r="H503002" i="8"/>
  <c r="H503001" i="8"/>
  <c r="H503000" i="8"/>
  <c r="H502999" i="8"/>
  <c r="H502998" i="8"/>
  <c r="H502997" i="8"/>
  <c r="H502996" i="8"/>
  <c r="H502995" i="8"/>
  <c r="H502994" i="8"/>
  <c r="H502993" i="8"/>
  <c r="H502992" i="8"/>
  <c r="H502991" i="8"/>
  <c r="H502990" i="8"/>
  <c r="H502989" i="8"/>
  <c r="H502988" i="8"/>
  <c r="H502987" i="8"/>
  <c r="H502986" i="8"/>
  <c r="H502985" i="8"/>
  <c r="H502984" i="8"/>
  <c r="H502983" i="8"/>
  <c r="H502982" i="8"/>
  <c r="H502981" i="8"/>
  <c r="H502980" i="8"/>
  <c r="H502979" i="8"/>
  <c r="H502978" i="8"/>
  <c r="H502977" i="8"/>
  <c r="H502976" i="8"/>
  <c r="H502975" i="8"/>
  <c r="H502974" i="8"/>
  <c r="H502973" i="8"/>
  <c r="H502972" i="8"/>
  <c r="H502971" i="8"/>
  <c r="H502970" i="8"/>
  <c r="H502969" i="8"/>
  <c r="H502968" i="8"/>
  <c r="H502967" i="8"/>
  <c r="H502966" i="8"/>
  <c r="H502965" i="8"/>
  <c r="H502964" i="8"/>
  <c r="H502963" i="8"/>
  <c r="H502962" i="8"/>
  <c r="H502961" i="8"/>
  <c r="H502960" i="8"/>
  <c r="H502959" i="8"/>
  <c r="H502958" i="8"/>
  <c r="H502957" i="8"/>
  <c r="H502956" i="8"/>
  <c r="H502955" i="8"/>
  <c r="H502954" i="8"/>
  <c r="H502953" i="8"/>
  <c r="H502952" i="8"/>
  <c r="H502951" i="8"/>
  <c r="H502950" i="8"/>
  <c r="H502949" i="8"/>
  <c r="H502948" i="8"/>
  <c r="H502947" i="8"/>
  <c r="H502946" i="8"/>
  <c r="H502945" i="8"/>
  <c r="H502944" i="8"/>
  <c r="H502943" i="8"/>
  <c r="H502942" i="8"/>
  <c r="H502941" i="8"/>
  <c r="H502940" i="8"/>
  <c r="H502939" i="8"/>
  <c r="H502938" i="8"/>
  <c r="H502937" i="8"/>
  <c r="H502936" i="8"/>
  <c r="H502935" i="8"/>
  <c r="H502934" i="8"/>
  <c r="H502933" i="8"/>
  <c r="H502932" i="8"/>
  <c r="H502931" i="8"/>
  <c r="H502930" i="8"/>
  <c r="H502929" i="8"/>
  <c r="H502928" i="8"/>
  <c r="H502927" i="8"/>
  <c r="H502926" i="8"/>
  <c r="H502925" i="8"/>
  <c r="H502924" i="8"/>
  <c r="H502923" i="8"/>
  <c r="H502922" i="8"/>
  <c r="H502921" i="8"/>
  <c r="H502920" i="8"/>
  <c r="H502919" i="8"/>
  <c r="H502918" i="8"/>
  <c r="H502917" i="8"/>
  <c r="H502916" i="8"/>
  <c r="H502915" i="8"/>
  <c r="H502914" i="8"/>
  <c r="H502913" i="8"/>
  <c r="H502912" i="8"/>
  <c r="H502911" i="8"/>
  <c r="H502910" i="8"/>
  <c r="H502909" i="8"/>
  <c r="H502908" i="8"/>
  <c r="H502907" i="8"/>
  <c r="H502906" i="8"/>
  <c r="H502905" i="8"/>
  <c r="H502904" i="8"/>
  <c r="H502903" i="8"/>
  <c r="H502902" i="8"/>
  <c r="H502901" i="8"/>
  <c r="H502900" i="8"/>
  <c r="H502899" i="8"/>
  <c r="H502898" i="8"/>
  <c r="H502897" i="8"/>
  <c r="H502896" i="8"/>
  <c r="H502895" i="8"/>
  <c r="H502894" i="8"/>
  <c r="H502893" i="8"/>
  <c r="H502892" i="8"/>
  <c r="H502891" i="8"/>
  <c r="H502890" i="8"/>
  <c r="H502889" i="8"/>
  <c r="H502888" i="8"/>
  <c r="H502887" i="8"/>
  <c r="H502886" i="8"/>
  <c r="H502885" i="8"/>
  <c r="H502884" i="8"/>
  <c r="H502883" i="8"/>
  <c r="H502882" i="8"/>
  <c r="H502881" i="8"/>
  <c r="H502880" i="8"/>
  <c r="H502879" i="8"/>
  <c r="H502878" i="8"/>
  <c r="H502877" i="8"/>
  <c r="H502876" i="8"/>
  <c r="H502875" i="8"/>
  <c r="H502874" i="8"/>
  <c r="H502873" i="8"/>
  <c r="H502872" i="8"/>
  <c r="H502871" i="8"/>
  <c r="H502870" i="8"/>
  <c r="H502869" i="8"/>
  <c r="H502868" i="8"/>
  <c r="H502867" i="8"/>
  <c r="H502866" i="8"/>
  <c r="H502865" i="8"/>
  <c r="H502864" i="8"/>
  <c r="H502863" i="8"/>
  <c r="H502862" i="8"/>
  <c r="H502861" i="8"/>
  <c r="H502860" i="8"/>
  <c r="H502859" i="8"/>
  <c r="H502858" i="8"/>
  <c r="H502857" i="8"/>
  <c r="H502856" i="8"/>
  <c r="H502855" i="8"/>
  <c r="H502854" i="8"/>
  <c r="H502853" i="8"/>
  <c r="H502852" i="8"/>
  <c r="H502851" i="8"/>
  <c r="H502850" i="8"/>
  <c r="H502849" i="8"/>
  <c r="H502848" i="8"/>
  <c r="H502847" i="8"/>
  <c r="H502846" i="8"/>
  <c r="H502845" i="8"/>
  <c r="H502844" i="8"/>
  <c r="H502843" i="8"/>
  <c r="H502842" i="8"/>
  <c r="H502841" i="8"/>
  <c r="H502840" i="8"/>
  <c r="H502839" i="8"/>
  <c r="H502838" i="8"/>
  <c r="H502837" i="8"/>
  <c r="H502836" i="8"/>
  <c r="H502835" i="8"/>
  <c r="H502834" i="8"/>
  <c r="H502833" i="8"/>
  <c r="H502832" i="8"/>
  <c r="H502831" i="8"/>
  <c r="H502830" i="8"/>
  <c r="H502829" i="8"/>
  <c r="H502828" i="8"/>
  <c r="H502827" i="8"/>
  <c r="H502826" i="8"/>
  <c r="H502825" i="8"/>
  <c r="H502824" i="8"/>
  <c r="H502823" i="8"/>
  <c r="H502822" i="8"/>
  <c r="H502821" i="8"/>
  <c r="H502820" i="8"/>
  <c r="H502819" i="8"/>
  <c r="H502818" i="8"/>
  <c r="H502817" i="8"/>
  <c r="H502816" i="8"/>
  <c r="H502815" i="8"/>
  <c r="H502814" i="8"/>
  <c r="H502813" i="8"/>
  <c r="H502812" i="8"/>
  <c r="H502811" i="8"/>
  <c r="H502810" i="8"/>
  <c r="H502809" i="8"/>
  <c r="H502808" i="8"/>
  <c r="H502807" i="8"/>
  <c r="H502806" i="8"/>
  <c r="H502805" i="8"/>
  <c r="H502804" i="8"/>
  <c r="H502803" i="8"/>
  <c r="H502802" i="8"/>
  <c r="H502801" i="8"/>
  <c r="H502800" i="8"/>
  <c r="H502799" i="8"/>
  <c r="H502798" i="8"/>
  <c r="H502797" i="8"/>
  <c r="H502796" i="8"/>
  <c r="H502795" i="8"/>
  <c r="H502794" i="8"/>
  <c r="H502793" i="8"/>
  <c r="H502792" i="8"/>
  <c r="H502791" i="8"/>
  <c r="H502790" i="8"/>
  <c r="H502789" i="8"/>
  <c r="H502788" i="8"/>
  <c r="H502787" i="8"/>
  <c r="H502786" i="8"/>
  <c r="H502785" i="8"/>
  <c r="H502784" i="8"/>
  <c r="H502783" i="8"/>
  <c r="H502782" i="8"/>
  <c r="H502781" i="8"/>
  <c r="H502780" i="8"/>
  <c r="H502779" i="8"/>
  <c r="H502778" i="8"/>
  <c r="H502777" i="8"/>
  <c r="H502776" i="8"/>
  <c r="H502775" i="8"/>
  <c r="H502774" i="8"/>
  <c r="H502773" i="8"/>
  <c r="H502772" i="8"/>
  <c r="H502771" i="8"/>
  <c r="H502770" i="8"/>
  <c r="H502769" i="8"/>
  <c r="H502768" i="8"/>
  <c r="H502767" i="8"/>
  <c r="H502766" i="8"/>
  <c r="H502765" i="8"/>
  <c r="H502764" i="8"/>
  <c r="H502763" i="8"/>
  <c r="H502762" i="8"/>
  <c r="H502761" i="8"/>
  <c r="H502760" i="8"/>
  <c r="H502759" i="8"/>
  <c r="H502758" i="8"/>
  <c r="H502757" i="8"/>
  <c r="H502756" i="8"/>
  <c r="H502755" i="8"/>
  <c r="H502754" i="8"/>
  <c r="H502753" i="8"/>
  <c r="H502752" i="8"/>
  <c r="H502751" i="8"/>
  <c r="H502750" i="8"/>
  <c r="H502749" i="8"/>
  <c r="H502748" i="8"/>
  <c r="H502747" i="8"/>
  <c r="H502746" i="8"/>
  <c r="H502745" i="8"/>
  <c r="H502744" i="8"/>
  <c r="H502743" i="8"/>
  <c r="H502742" i="8"/>
  <c r="H502741" i="8"/>
  <c r="H502740" i="8"/>
  <c r="H502739" i="8"/>
  <c r="H502738" i="8"/>
  <c r="H502737" i="8"/>
  <c r="H502736" i="8"/>
  <c r="H502735" i="8"/>
  <c r="H502734" i="8"/>
  <c r="H502733" i="8"/>
  <c r="H502732" i="8"/>
  <c r="H502731" i="8"/>
  <c r="H502730" i="8"/>
  <c r="H502729" i="8"/>
  <c r="H502728" i="8"/>
  <c r="H502727" i="8"/>
  <c r="H502726" i="8"/>
  <c r="H502725" i="8"/>
  <c r="H502724" i="8"/>
  <c r="H502723" i="8"/>
  <c r="H502722" i="8"/>
  <c r="H502721" i="8"/>
  <c r="H502720" i="8"/>
  <c r="H502719" i="8"/>
  <c r="H502718" i="8"/>
  <c r="H502717" i="8"/>
  <c r="H502716" i="8"/>
  <c r="H502715" i="8"/>
  <c r="H502714" i="8"/>
  <c r="H502713" i="8"/>
  <c r="H502712" i="8"/>
  <c r="H502711" i="8"/>
  <c r="H502710" i="8"/>
  <c r="H502709" i="8"/>
  <c r="H502708" i="8"/>
  <c r="H502707" i="8"/>
  <c r="H502706" i="8"/>
  <c r="H502705" i="8"/>
  <c r="H502704" i="8"/>
  <c r="H502703" i="8"/>
  <c r="H502702" i="8"/>
  <c r="H502701" i="8"/>
  <c r="H502700" i="8"/>
  <c r="H502699" i="8"/>
  <c r="H502698" i="8"/>
  <c r="H502697" i="8"/>
  <c r="H502696" i="8"/>
  <c r="H502695" i="8"/>
  <c r="H502694" i="8"/>
  <c r="H502693" i="8"/>
  <c r="H502692" i="8"/>
  <c r="H502691" i="8"/>
  <c r="H502690" i="8"/>
  <c r="H502689" i="8"/>
  <c r="H502688" i="8"/>
  <c r="H502687" i="8"/>
  <c r="H502686" i="8"/>
  <c r="H502685" i="8"/>
  <c r="H502684" i="8"/>
  <c r="H502683" i="8"/>
  <c r="H502682" i="8"/>
  <c r="H502681" i="8"/>
  <c r="H502680" i="8"/>
  <c r="H502679" i="8"/>
  <c r="H502678" i="8"/>
  <c r="H502677" i="8"/>
  <c r="H502676" i="8"/>
  <c r="H502675" i="8"/>
  <c r="H502674" i="8"/>
  <c r="H502673" i="8"/>
  <c r="H502672" i="8"/>
  <c r="H502671" i="8"/>
  <c r="H502670" i="8"/>
  <c r="H502669" i="8"/>
  <c r="H502668" i="8"/>
  <c r="H502667" i="8"/>
  <c r="H502666" i="8"/>
  <c r="H502665" i="8"/>
  <c r="H502664" i="8"/>
  <c r="H502663" i="8"/>
  <c r="H502662" i="8"/>
  <c r="H502661" i="8"/>
  <c r="H502660" i="8"/>
  <c r="H502659" i="8"/>
  <c r="H502658" i="8"/>
  <c r="H502657" i="8"/>
  <c r="H502656" i="8"/>
  <c r="H502655" i="8"/>
  <c r="H502654" i="8"/>
  <c r="H502653" i="8"/>
  <c r="H502652" i="8"/>
  <c r="H502651" i="8"/>
  <c r="H502650" i="8"/>
  <c r="H502649" i="8"/>
  <c r="H502648" i="8"/>
  <c r="H502647" i="8"/>
  <c r="H502646" i="8"/>
  <c r="H502645" i="8"/>
  <c r="H502644" i="8"/>
  <c r="H502643" i="8"/>
  <c r="H502642" i="8"/>
  <c r="H502641" i="8"/>
  <c r="H502640" i="8"/>
  <c r="H502639" i="8"/>
  <c r="H502638" i="8"/>
  <c r="H502637" i="8"/>
  <c r="H502636" i="8"/>
  <c r="H502635" i="8"/>
  <c r="H502634" i="8"/>
  <c r="H502633" i="8"/>
  <c r="H502632" i="8"/>
  <c r="H502631" i="8"/>
  <c r="H502630" i="8"/>
  <c r="H502629" i="8"/>
  <c r="H502628" i="8"/>
  <c r="H502627" i="8"/>
  <c r="H502626" i="8"/>
  <c r="H502625" i="8"/>
  <c r="H502624" i="8"/>
  <c r="H502623" i="8"/>
  <c r="H502622" i="8"/>
  <c r="H502621" i="8"/>
  <c r="H502620" i="8"/>
  <c r="H502619" i="8"/>
  <c r="H502618" i="8"/>
  <c r="H502617" i="8"/>
  <c r="H502616" i="8"/>
  <c r="H502615" i="8"/>
  <c r="H502614" i="8"/>
  <c r="H502613" i="8"/>
  <c r="H502612" i="8"/>
  <c r="H502611" i="8"/>
  <c r="H502610" i="8"/>
  <c r="H502609" i="8"/>
  <c r="H502608" i="8"/>
  <c r="H502607" i="8"/>
  <c r="H502606" i="8"/>
  <c r="H502605" i="8"/>
  <c r="H502604" i="8"/>
  <c r="H502603" i="8"/>
  <c r="H502602" i="8"/>
  <c r="H502601" i="8"/>
  <c r="H502600" i="8"/>
  <c r="H502599" i="8"/>
  <c r="H502598" i="8"/>
  <c r="H502597" i="8"/>
  <c r="H502596" i="8"/>
  <c r="H502595" i="8"/>
  <c r="H502594" i="8"/>
  <c r="H502593" i="8"/>
  <c r="H502592" i="8"/>
  <c r="H502591" i="8"/>
  <c r="H502590" i="8"/>
  <c r="H502589" i="8"/>
  <c r="H502588" i="8"/>
  <c r="H502587" i="8"/>
  <c r="H502586" i="8"/>
  <c r="H502585" i="8"/>
  <c r="H502584" i="8"/>
  <c r="H502583" i="8"/>
  <c r="H502582" i="8"/>
  <c r="H502581" i="8"/>
  <c r="H502580" i="8"/>
  <c r="H502579" i="8"/>
  <c r="H502578" i="8"/>
  <c r="H502577" i="8"/>
  <c r="H502576" i="8"/>
  <c r="H502575" i="8"/>
  <c r="H502574" i="8"/>
  <c r="H502573" i="8"/>
  <c r="H502572" i="8"/>
  <c r="H502571" i="8"/>
  <c r="H502570" i="8"/>
  <c r="H502569" i="8"/>
  <c r="H502568" i="8"/>
  <c r="H502567" i="8"/>
  <c r="H502566" i="8"/>
  <c r="H502565" i="8"/>
  <c r="H502564" i="8"/>
  <c r="H502563" i="8"/>
  <c r="H502562" i="8"/>
  <c r="H502561" i="8"/>
  <c r="H502560" i="8"/>
  <c r="H502559" i="8"/>
  <c r="H502558" i="8"/>
  <c r="H502557" i="8"/>
  <c r="H502556" i="8"/>
  <c r="H502555" i="8"/>
  <c r="H502554" i="8"/>
  <c r="H502553" i="8"/>
  <c r="H502552" i="8"/>
  <c r="H502551" i="8"/>
  <c r="H502550" i="8"/>
  <c r="H502549" i="8"/>
  <c r="H502548" i="8"/>
  <c r="H502547" i="8"/>
  <c r="H502546" i="8"/>
  <c r="H502545" i="8"/>
  <c r="H502544" i="8"/>
  <c r="H502543" i="8"/>
  <c r="H502542" i="8"/>
  <c r="H502541" i="8"/>
  <c r="H502540" i="8"/>
  <c r="H502539" i="8"/>
  <c r="H502538" i="8"/>
  <c r="H502537" i="8"/>
  <c r="H502536" i="8"/>
  <c r="H502535" i="8"/>
  <c r="H502534" i="8"/>
  <c r="H502533" i="8"/>
  <c r="H502532" i="8"/>
  <c r="H502531" i="8"/>
  <c r="H502530" i="8"/>
  <c r="H502529" i="8"/>
  <c r="H502528" i="8"/>
  <c r="H502527" i="8"/>
  <c r="H502526" i="8"/>
  <c r="H502525" i="8"/>
  <c r="H502524" i="8"/>
  <c r="H502523" i="8"/>
  <c r="H502522" i="8"/>
  <c r="H502521" i="8"/>
  <c r="H502520" i="8"/>
  <c r="H502519" i="8"/>
  <c r="H502518" i="8"/>
  <c r="H502517" i="8"/>
  <c r="H502516" i="8"/>
  <c r="H502515" i="8"/>
  <c r="H502514" i="8"/>
  <c r="H502513" i="8"/>
  <c r="H502512" i="8"/>
  <c r="H502511" i="8"/>
  <c r="H502510" i="8"/>
  <c r="H502509" i="8"/>
  <c r="H502508" i="8"/>
  <c r="H502507" i="8"/>
  <c r="H502506" i="8"/>
  <c r="H502505" i="8"/>
  <c r="H502504" i="8"/>
  <c r="H502503" i="8"/>
  <c r="H502502" i="8"/>
  <c r="H502501" i="8"/>
  <c r="H502500" i="8"/>
  <c r="H502499" i="8"/>
  <c r="H502498" i="8"/>
  <c r="H502497" i="8"/>
  <c r="H502496" i="8"/>
  <c r="H502495" i="8"/>
  <c r="H502494" i="8"/>
  <c r="H502493" i="8"/>
  <c r="H502492" i="8"/>
  <c r="H502491" i="8"/>
  <c r="H502490" i="8"/>
  <c r="H502489" i="8"/>
  <c r="H502488" i="8"/>
  <c r="H502487" i="8"/>
  <c r="H502486" i="8"/>
  <c r="H502485" i="8"/>
  <c r="H502484" i="8"/>
  <c r="H502483" i="8"/>
  <c r="H502482" i="8"/>
  <c r="H502481" i="8"/>
  <c r="H502480" i="8"/>
  <c r="H502479" i="8"/>
  <c r="H502478" i="8"/>
  <c r="H502477" i="8"/>
  <c r="H502476" i="8"/>
  <c r="H502475" i="8"/>
  <c r="H502474" i="8"/>
  <c r="H502473" i="8"/>
  <c r="H502472" i="8"/>
  <c r="H502471" i="8"/>
  <c r="H502470" i="8"/>
  <c r="H502469" i="8"/>
  <c r="H502468" i="8"/>
  <c r="H502467" i="8"/>
  <c r="H502466" i="8"/>
  <c r="H502465" i="8"/>
  <c r="H502464" i="8"/>
  <c r="H502463" i="8"/>
  <c r="H502462" i="8"/>
  <c r="H502461" i="8"/>
  <c r="H502460" i="8"/>
  <c r="H502459" i="8"/>
  <c r="H502458" i="8"/>
  <c r="H502457" i="8"/>
  <c r="H502456" i="8"/>
  <c r="H502455" i="8"/>
  <c r="H502454" i="8"/>
  <c r="H502453" i="8"/>
  <c r="H502452" i="8"/>
  <c r="H502451" i="8"/>
  <c r="H502450" i="8"/>
  <c r="H502449" i="8"/>
  <c r="H502448" i="8"/>
  <c r="H502447" i="8"/>
  <c r="H502446" i="8"/>
  <c r="H502445" i="8"/>
  <c r="H502444" i="8"/>
  <c r="H502443" i="8"/>
  <c r="H502442" i="8"/>
  <c r="H502441" i="8"/>
  <c r="H502440" i="8"/>
  <c r="H502439" i="8"/>
  <c r="H502438" i="8"/>
  <c r="H502437" i="8"/>
  <c r="H502436" i="8"/>
  <c r="H502435" i="8"/>
  <c r="H502434" i="8"/>
  <c r="H502433" i="8"/>
  <c r="H502432" i="8"/>
  <c r="H502431" i="8"/>
  <c r="H502430" i="8"/>
  <c r="H502429" i="8"/>
  <c r="H502428" i="8"/>
  <c r="H502427" i="8"/>
  <c r="H502426" i="8"/>
  <c r="H502425" i="8"/>
  <c r="H502424" i="8"/>
  <c r="H502423" i="8"/>
  <c r="H502422" i="8"/>
  <c r="H502421" i="8"/>
  <c r="H502420" i="8"/>
  <c r="H502419" i="8"/>
  <c r="H502418" i="8"/>
  <c r="H502417" i="8"/>
  <c r="H502416" i="8"/>
  <c r="H502415" i="8"/>
  <c r="H502414" i="8"/>
  <c r="H502413" i="8"/>
  <c r="H502412" i="8"/>
  <c r="H502411" i="8"/>
  <c r="H502410" i="8"/>
  <c r="H502409" i="8"/>
  <c r="H502408" i="8"/>
  <c r="H502407" i="8"/>
  <c r="H502406" i="8"/>
  <c r="H502405" i="8"/>
  <c r="H502404" i="8"/>
  <c r="H502403" i="8"/>
  <c r="H502402" i="8"/>
  <c r="H502401" i="8"/>
  <c r="H502400" i="8"/>
  <c r="H502399" i="8"/>
  <c r="H502398" i="8"/>
  <c r="H502397" i="8"/>
  <c r="H502396" i="8"/>
  <c r="H502395" i="8"/>
  <c r="H502394" i="8"/>
  <c r="H502393" i="8"/>
  <c r="H502392" i="8"/>
  <c r="H502391" i="8"/>
  <c r="H502390" i="8"/>
  <c r="H502389" i="8"/>
  <c r="H502388" i="8"/>
  <c r="H502387" i="8"/>
  <c r="H502386" i="8"/>
  <c r="H502385" i="8"/>
  <c r="H502384" i="8"/>
  <c r="H502383" i="8"/>
  <c r="H502382" i="8"/>
  <c r="H502381" i="8"/>
  <c r="H502380" i="8"/>
  <c r="H502379" i="8"/>
  <c r="H502378" i="8"/>
  <c r="H502377" i="8"/>
  <c r="H502376" i="8"/>
  <c r="H502375" i="8"/>
  <c r="H502374" i="8"/>
  <c r="H502373" i="8"/>
  <c r="H502372" i="8"/>
  <c r="H502371" i="8"/>
  <c r="H502370" i="8"/>
  <c r="H502369" i="8"/>
  <c r="H502368" i="8"/>
  <c r="H502367" i="8"/>
  <c r="H502366" i="8"/>
  <c r="H502365" i="8"/>
  <c r="H502364" i="8"/>
  <c r="H502363" i="8"/>
  <c r="H502362" i="8"/>
  <c r="H502361" i="8"/>
  <c r="H502360" i="8"/>
  <c r="H502359" i="8"/>
  <c r="H502358" i="8"/>
  <c r="H502357" i="8"/>
  <c r="H502356" i="8"/>
  <c r="H502355" i="8"/>
  <c r="H502354" i="8"/>
  <c r="H502353" i="8"/>
  <c r="H502352" i="8"/>
  <c r="H502351" i="8"/>
  <c r="H502350" i="8"/>
  <c r="H502349" i="8"/>
  <c r="H502348" i="8"/>
  <c r="H502347" i="8"/>
  <c r="H502346" i="8"/>
  <c r="H502345" i="8"/>
  <c r="H502344" i="8"/>
  <c r="H502343" i="8"/>
  <c r="H502342" i="8"/>
  <c r="H502341" i="8"/>
  <c r="H502340" i="8"/>
  <c r="H502339" i="8"/>
  <c r="H502338" i="8"/>
  <c r="H502337" i="8"/>
  <c r="H502336" i="8"/>
  <c r="H502335" i="8"/>
  <c r="H502334" i="8"/>
  <c r="H502333" i="8"/>
  <c r="H502332" i="8"/>
  <c r="H502331" i="8"/>
  <c r="H502330" i="8"/>
  <c r="H502329" i="8"/>
  <c r="H502328" i="8"/>
  <c r="H502327" i="8"/>
  <c r="H502326" i="8"/>
  <c r="H502325" i="8"/>
  <c r="H502324" i="8"/>
  <c r="H502323" i="8"/>
  <c r="H502322" i="8"/>
  <c r="H502321" i="8"/>
  <c r="H502320" i="8"/>
  <c r="H502319" i="8"/>
  <c r="H502318" i="8"/>
  <c r="H502317" i="8"/>
  <c r="H502316" i="8"/>
  <c r="H502315" i="8"/>
  <c r="H502314" i="8"/>
  <c r="H502313" i="8"/>
  <c r="H502312" i="8"/>
  <c r="H502311" i="8"/>
  <c r="H502310" i="8"/>
  <c r="H502309" i="8"/>
  <c r="H502308" i="8"/>
  <c r="H502307" i="8"/>
  <c r="H502306" i="8"/>
  <c r="H502305" i="8"/>
  <c r="H502304" i="8"/>
  <c r="H502303" i="8"/>
  <c r="H502302" i="8"/>
  <c r="H502301" i="8"/>
  <c r="H502300" i="8"/>
  <c r="H502299" i="8"/>
  <c r="H502298" i="8"/>
  <c r="H502297" i="8"/>
  <c r="H502296" i="8"/>
  <c r="H502295" i="8"/>
  <c r="H502294" i="8"/>
  <c r="H502293" i="8"/>
  <c r="H502292" i="8"/>
  <c r="H502291" i="8"/>
  <c r="H502290" i="8"/>
  <c r="H502289" i="8"/>
  <c r="H502288" i="8"/>
  <c r="H502287" i="8"/>
  <c r="H502286" i="8"/>
  <c r="H502285" i="8"/>
  <c r="H502284" i="8"/>
  <c r="H502283" i="8"/>
  <c r="H502282" i="8"/>
  <c r="H502281" i="8"/>
  <c r="H502280" i="8"/>
  <c r="H502279" i="8"/>
  <c r="H502278" i="8"/>
  <c r="H502277" i="8"/>
  <c r="H502276" i="8"/>
  <c r="H502275" i="8"/>
  <c r="H502274" i="8"/>
  <c r="H502273" i="8"/>
  <c r="H502272" i="8"/>
  <c r="H502271" i="8"/>
  <c r="H502270" i="8"/>
  <c r="H502269" i="8"/>
  <c r="H502268" i="8"/>
  <c r="H502267" i="8"/>
  <c r="H502266" i="8"/>
  <c r="H502265" i="8"/>
  <c r="H502264" i="8"/>
  <c r="H502263" i="8"/>
  <c r="H502262" i="8"/>
  <c r="H502261" i="8"/>
  <c r="H502260" i="8"/>
  <c r="H502259" i="8"/>
  <c r="H502258" i="8"/>
  <c r="H502257" i="8"/>
  <c r="H502256" i="8"/>
  <c r="H502255" i="8"/>
  <c r="H502254" i="8"/>
  <c r="H502253" i="8"/>
  <c r="H502252" i="8"/>
  <c r="H502251" i="8"/>
  <c r="H502250" i="8"/>
  <c r="H502249" i="8"/>
  <c r="H502248" i="8"/>
  <c r="H502247" i="8"/>
  <c r="H502246" i="8"/>
  <c r="H502245" i="8"/>
  <c r="H502244" i="8"/>
  <c r="H502243" i="8"/>
  <c r="H502242" i="8"/>
  <c r="H502241" i="8"/>
  <c r="H502240" i="8"/>
  <c r="H502239" i="8"/>
  <c r="H502238" i="8"/>
  <c r="H502237" i="8"/>
  <c r="H502236" i="8"/>
  <c r="H502235" i="8"/>
  <c r="H502234" i="8"/>
  <c r="H502233" i="8"/>
  <c r="H502232" i="8"/>
  <c r="H502231" i="8"/>
  <c r="H502230" i="8"/>
  <c r="H502229" i="8"/>
  <c r="H502228" i="8"/>
  <c r="H502227" i="8"/>
  <c r="H502226" i="8"/>
  <c r="H502225" i="8"/>
  <c r="H502224" i="8"/>
  <c r="H502223" i="8"/>
  <c r="H502222" i="8"/>
  <c r="H502221" i="8"/>
  <c r="H502220" i="8"/>
  <c r="H502219" i="8"/>
  <c r="H502218" i="8"/>
  <c r="H502217" i="8"/>
  <c r="H502216" i="8"/>
  <c r="H502215" i="8"/>
  <c r="H502214" i="8"/>
  <c r="H502213" i="8"/>
  <c r="H502212" i="8"/>
  <c r="H502211" i="8"/>
  <c r="H502210" i="8"/>
  <c r="H502209" i="8"/>
  <c r="H502208" i="8"/>
  <c r="H502207" i="8"/>
  <c r="H502206" i="8"/>
  <c r="H502205" i="8"/>
  <c r="H502204" i="8"/>
  <c r="H502203" i="8"/>
  <c r="H502202" i="8"/>
  <c r="H502201" i="8"/>
  <c r="H502200" i="8"/>
  <c r="H502199" i="8"/>
  <c r="H502198" i="8"/>
  <c r="H502197" i="8"/>
  <c r="H502196" i="8"/>
  <c r="H502195" i="8"/>
  <c r="H502194" i="8"/>
  <c r="H502193" i="8"/>
  <c r="H502192" i="8"/>
  <c r="H502191" i="8"/>
  <c r="H502190" i="8"/>
  <c r="H502189" i="8"/>
  <c r="H502188" i="8"/>
  <c r="H502187" i="8"/>
  <c r="H502186" i="8"/>
  <c r="H502185" i="8"/>
  <c r="H502184" i="8"/>
  <c r="H502183" i="8"/>
  <c r="H502182" i="8"/>
  <c r="H502181" i="8"/>
  <c r="H502180" i="8"/>
  <c r="H502179" i="8"/>
  <c r="H502178" i="8"/>
  <c r="H502177" i="8"/>
  <c r="H502176" i="8"/>
  <c r="H502175" i="8"/>
  <c r="H502174" i="8"/>
  <c r="H502173" i="8"/>
  <c r="H502172" i="8"/>
  <c r="H502171" i="8"/>
  <c r="H502170" i="8"/>
  <c r="H502169" i="8"/>
  <c r="H502168" i="8"/>
  <c r="H502167" i="8"/>
  <c r="H502166" i="8"/>
  <c r="H502165" i="8"/>
  <c r="H502164" i="8"/>
  <c r="H502163" i="8"/>
  <c r="H502162" i="8"/>
  <c r="H502161" i="8"/>
  <c r="H502160" i="8"/>
  <c r="H502159" i="8"/>
  <c r="H502158" i="8"/>
  <c r="H502157" i="8"/>
  <c r="H502156" i="8"/>
  <c r="H502155" i="8"/>
  <c r="H502154" i="8"/>
  <c r="H502153" i="8"/>
  <c r="H502152" i="8"/>
  <c r="H502151" i="8"/>
  <c r="H502150" i="8"/>
  <c r="H502149" i="8"/>
  <c r="H502148" i="8"/>
  <c r="H502147" i="8"/>
  <c r="H502146" i="8"/>
  <c r="H502145" i="8"/>
  <c r="H502144" i="8"/>
  <c r="H502143" i="8"/>
  <c r="H502142" i="8"/>
  <c r="H502141" i="8"/>
  <c r="H502140" i="8"/>
  <c r="H502139" i="8"/>
  <c r="H502138" i="8"/>
  <c r="H502137" i="8"/>
  <c r="H502136" i="8"/>
  <c r="H502135" i="8"/>
  <c r="H502134" i="8"/>
  <c r="H502133" i="8"/>
  <c r="H502132" i="8"/>
  <c r="H502131" i="8"/>
  <c r="H502130" i="8"/>
  <c r="H502129" i="8"/>
  <c r="H502128" i="8"/>
  <c r="H502127" i="8"/>
  <c r="H502126" i="8"/>
  <c r="H502125" i="8"/>
  <c r="H502124" i="8"/>
  <c r="H502123" i="8"/>
  <c r="H502122" i="8"/>
  <c r="H502121" i="8"/>
  <c r="H502120" i="8"/>
  <c r="H502119" i="8"/>
  <c r="H502118" i="8"/>
  <c r="H502117" i="8"/>
  <c r="H502116" i="8"/>
  <c r="H502115" i="8"/>
  <c r="H502114" i="8"/>
  <c r="H502113" i="8"/>
  <c r="H502112" i="8"/>
  <c r="H502111" i="8"/>
  <c r="H502110" i="8"/>
  <c r="H502109" i="8"/>
  <c r="H502108" i="8"/>
  <c r="H502107" i="8"/>
  <c r="H502106" i="8"/>
  <c r="H502105" i="8"/>
  <c r="H502104" i="8"/>
  <c r="H502103" i="8"/>
  <c r="H502102" i="8"/>
  <c r="H502101" i="8"/>
  <c r="H502100" i="8"/>
  <c r="H502099" i="8"/>
  <c r="H502098" i="8"/>
  <c r="H502097" i="8"/>
  <c r="H502096" i="8"/>
  <c r="H502095" i="8"/>
  <c r="H502094" i="8"/>
  <c r="H502093" i="8"/>
  <c r="H502092" i="8"/>
  <c r="H502091" i="8"/>
  <c r="H502090" i="8"/>
  <c r="H502089" i="8"/>
  <c r="H502088" i="8"/>
  <c r="H502087" i="8"/>
  <c r="H502086" i="8"/>
  <c r="H502085" i="8"/>
  <c r="H502084" i="8"/>
  <c r="H502083" i="8"/>
  <c r="H502082" i="8"/>
  <c r="H502081" i="8"/>
  <c r="H502080" i="8"/>
  <c r="H502079" i="8"/>
  <c r="H502078" i="8"/>
  <c r="H502077" i="8"/>
  <c r="H502076" i="8"/>
  <c r="H502075" i="8"/>
  <c r="H502074" i="8"/>
  <c r="H502073" i="8"/>
  <c r="H502072" i="8"/>
  <c r="H502071" i="8"/>
  <c r="H502070" i="8"/>
  <c r="H502069" i="8"/>
  <c r="H502068" i="8"/>
  <c r="H502067" i="8"/>
  <c r="H502066" i="8"/>
  <c r="H502065" i="8"/>
  <c r="H502064" i="8"/>
  <c r="H502063" i="8"/>
  <c r="H502062" i="8"/>
  <c r="H502061" i="8"/>
  <c r="H502060" i="8"/>
  <c r="H502059" i="8"/>
  <c r="H502058" i="8"/>
  <c r="H502057" i="8"/>
  <c r="H502056" i="8"/>
  <c r="H502055" i="8"/>
  <c r="H502054" i="8"/>
  <c r="H502053" i="8"/>
  <c r="H502052" i="8"/>
  <c r="H502051" i="8"/>
  <c r="H502050" i="8"/>
  <c r="H502049" i="8"/>
  <c r="H502048" i="8"/>
  <c r="H502047" i="8"/>
  <c r="H502046" i="8"/>
  <c r="H502045" i="8"/>
  <c r="H502044" i="8"/>
  <c r="H502043" i="8"/>
  <c r="H502042" i="8"/>
  <c r="H502041" i="8"/>
  <c r="H502040" i="8"/>
  <c r="H502039" i="8"/>
  <c r="H502038" i="8"/>
  <c r="H502037" i="8"/>
  <c r="H502036" i="8"/>
  <c r="H502035" i="8"/>
  <c r="H502034" i="8"/>
  <c r="H502033" i="8"/>
  <c r="H502032" i="8"/>
  <c r="H502031" i="8"/>
  <c r="H502030" i="8"/>
  <c r="H502029" i="8"/>
  <c r="H502028" i="8"/>
  <c r="H502027" i="8"/>
  <c r="H502026" i="8"/>
  <c r="H502025" i="8"/>
  <c r="H502024" i="8"/>
  <c r="H502023" i="8"/>
  <c r="H502022" i="8"/>
  <c r="H502021" i="8"/>
  <c r="H502020" i="8"/>
  <c r="H502019" i="8"/>
  <c r="H502018" i="8"/>
  <c r="H502017" i="8"/>
  <c r="H502016" i="8"/>
  <c r="H502015" i="8"/>
  <c r="H502014" i="8"/>
  <c r="H502013" i="8"/>
  <c r="H502012" i="8"/>
  <c r="H502011" i="8"/>
  <c r="H502010" i="8"/>
  <c r="H502009" i="8"/>
  <c r="H502008" i="8"/>
  <c r="H502007" i="8"/>
  <c r="H502006" i="8"/>
  <c r="H502005" i="8"/>
  <c r="H502004" i="8"/>
  <c r="H502003" i="8"/>
  <c r="H502002" i="8"/>
  <c r="H502001" i="8"/>
  <c r="H502000" i="8"/>
  <c r="H501999" i="8"/>
  <c r="H501998" i="8"/>
  <c r="H501997" i="8"/>
  <c r="H501996" i="8"/>
  <c r="H501995" i="8"/>
  <c r="H501994" i="8"/>
  <c r="H501993" i="8"/>
  <c r="H501992" i="8"/>
  <c r="H501991" i="8"/>
  <c r="H501990" i="8"/>
  <c r="H501989" i="8"/>
  <c r="H501988" i="8"/>
  <c r="H501987" i="8"/>
  <c r="H501986" i="8"/>
  <c r="H501985" i="8"/>
  <c r="H501984" i="8"/>
  <c r="H501983" i="8"/>
  <c r="H501982" i="8"/>
  <c r="H501981" i="8"/>
  <c r="H501980" i="8"/>
  <c r="H501979" i="8"/>
  <c r="H501978" i="8"/>
  <c r="H501977" i="8"/>
  <c r="H501976" i="8"/>
  <c r="H501975" i="8"/>
  <c r="H501974" i="8"/>
  <c r="H501973" i="8"/>
  <c r="H501972" i="8"/>
  <c r="H501971" i="8"/>
  <c r="H501970" i="8"/>
  <c r="H501969" i="8"/>
  <c r="H501968" i="8"/>
  <c r="H501967" i="8"/>
  <c r="H501966" i="8"/>
  <c r="H501965" i="8"/>
  <c r="H501964" i="8"/>
  <c r="H501963" i="8"/>
  <c r="H501962" i="8"/>
  <c r="H501961" i="8"/>
  <c r="H501960" i="8"/>
  <c r="H501959" i="8"/>
  <c r="H501958" i="8"/>
  <c r="H501957" i="8"/>
  <c r="H501956" i="8"/>
  <c r="H501955" i="8"/>
  <c r="H501954" i="8"/>
  <c r="H501953" i="8"/>
  <c r="H501952" i="8"/>
  <c r="H501951" i="8"/>
  <c r="H501950" i="8"/>
  <c r="H501949" i="8"/>
  <c r="H501948" i="8"/>
  <c r="H501947" i="8"/>
  <c r="H501946" i="8"/>
  <c r="H501945" i="8"/>
  <c r="H501944" i="8"/>
  <c r="H501943" i="8"/>
  <c r="H501942" i="8"/>
  <c r="H501941" i="8"/>
  <c r="H501940" i="8"/>
  <c r="H501939" i="8"/>
  <c r="H501938" i="8"/>
  <c r="H501937" i="8"/>
  <c r="H501936" i="8"/>
  <c r="H501935" i="8"/>
  <c r="H501934" i="8"/>
  <c r="H501933" i="8"/>
  <c r="H501932" i="8"/>
  <c r="H501931" i="8"/>
  <c r="H501930" i="8"/>
  <c r="H501929" i="8"/>
  <c r="H501928" i="8"/>
  <c r="H501927" i="8"/>
  <c r="H501926" i="8"/>
  <c r="H501925" i="8"/>
  <c r="H501924" i="8"/>
  <c r="H501923" i="8"/>
  <c r="H501922" i="8"/>
  <c r="H501921" i="8"/>
  <c r="H501920" i="8"/>
  <c r="H501919" i="8"/>
  <c r="H501918" i="8"/>
  <c r="H501917" i="8"/>
  <c r="H501916" i="8"/>
  <c r="H501915" i="8"/>
  <c r="H501914" i="8"/>
  <c r="H501913" i="8"/>
  <c r="H501912" i="8"/>
  <c r="H501911" i="8"/>
  <c r="H501910" i="8"/>
  <c r="H501909" i="8"/>
  <c r="H501908" i="8"/>
  <c r="H501907" i="8"/>
  <c r="H501906" i="8"/>
  <c r="H501905" i="8"/>
  <c r="H501904" i="8"/>
  <c r="H501903" i="8"/>
  <c r="H501902" i="8"/>
  <c r="H501901" i="8"/>
  <c r="H501900" i="8"/>
  <c r="H501899" i="8"/>
  <c r="H501898" i="8"/>
  <c r="H501897" i="8"/>
  <c r="H501896" i="8"/>
  <c r="H501895" i="8"/>
  <c r="H501894" i="8"/>
  <c r="H501893" i="8"/>
  <c r="H501892" i="8"/>
  <c r="H501891" i="8"/>
  <c r="H501890" i="8"/>
  <c r="H501889" i="8"/>
  <c r="H501888" i="8"/>
  <c r="H501887" i="8"/>
  <c r="H501886" i="8"/>
  <c r="H501885" i="8"/>
  <c r="H501884" i="8"/>
  <c r="H501883" i="8"/>
  <c r="H501882" i="8"/>
  <c r="H501881" i="8"/>
  <c r="H501880" i="8"/>
  <c r="H501879" i="8"/>
  <c r="H501878" i="8"/>
  <c r="H501877" i="8"/>
  <c r="H501876" i="8"/>
  <c r="H501875" i="8"/>
  <c r="H501874" i="8"/>
  <c r="H501873" i="8"/>
  <c r="H501872" i="8"/>
  <c r="H501871" i="8"/>
  <c r="H501870" i="8"/>
  <c r="H501869" i="8"/>
  <c r="H501868" i="8"/>
  <c r="H501867" i="8"/>
  <c r="H501866" i="8"/>
  <c r="H501865" i="8"/>
  <c r="H501864" i="8"/>
  <c r="H501863" i="8"/>
  <c r="H501862" i="8"/>
  <c r="H501861" i="8"/>
  <c r="H501860" i="8"/>
  <c r="H501859" i="8"/>
  <c r="H501858" i="8"/>
  <c r="H501857" i="8"/>
  <c r="H501856" i="8"/>
  <c r="H501855" i="8"/>
  <c r="H501854" i="8"/>
  <c r="H501853" i="8"/>
  <c r="H501852" i="8"/>
  <c r="H501851" i="8"/>
  <c r="H501850" i="8"/>
  <c r="H501849" i="8"/>
  <c r="H501848" i="8"/>
  <c r="H501847" i="8"/>
  <c r="H501846" i="8"/>
  <c r="H501845" i="8"/>
  <c r="H501844" i="8"/>
  <c r="H501843" i="8"/>
  <c r="H501842" i="8"/>
  <c r="H501841" i="8"/>
  <c r="H501840" i="8"/>
  <c r="H501839" i="8"/>
  <c r="H501838" i="8"/>
  <c r="H501837" i="8"/>
  <c r="H501836" i="8"/>
  <c r="H501835" i="8"/>
  <c r="H501834" i="8"/>
  <c r="H501833" i="8"/>
  <c r="H501832" i="8"/>
  <c r="H501831" i="8"/>
  <c r="H501830" i="8"/>
  <c r="H501829" i="8"/>
  <c r="H501828" i="8"/>
  <c r="H501827" i="8"/>
  <c r="H501826" i="8"/>
  <c r="H501825" i="8"/>
  <c r="H501824" i="8"/>
  <c r="H501823" i="8"/>
  <c r="H501822" i="8"/>
  <c r="H501821" i="8"/>
  <c r="H501820" i="8"/>
  <c r="H501819" i="8"/>
  <c r="H501818" i="8"/>
  <c r="H501817" i="8"/>
  <c r="H501816" i="8"/>
  <c r="H501815" i="8"/>
  <c r="H501814" i="8"/>
  <c r="H501813" i="8"/>
  <c r="H501812" i="8"/>
  <c r="H501811" i="8"/>
  <c r="H501810" i="8"/>
  <c r="H501809" i="8"/>
  <c r="H501808" i="8"/>
  <c r="H501807" i="8"/>
  <c r="H501806" i="8"/>
  <c r="H501805" i="8"/>
  <c r="H501804" i="8"/>
  <c r="H501803" i="8"/>
  <c r="H501802" i="8"/>
  <c r="H501801" i="8"/>
  <c r="H501800" i="8"/>
  <c r="H501799" i="8"/>
  <c r="H501798" i="8"/>
  <c r="H501797" i="8"/>
  <c r="H501796" i="8"/>
  <c r="H501795" i="8"/>
  <c r="H501794" i="8"/>
  <c r="H501793" i="8"/>
  <c r="H501792" i="8"/>
  <c r="H501791" i="8"/>
  <c r="H501790" i="8"/>
  <c r="H501789" i="8"/>
  <c r="H501788" i="8"/>
  <c r="H501787" i="8"/>
  <c r="H501786" i="8"/>
  <c r="H501785" i="8"/>
  <c r="H501784" i="8"/>
  <c r="H501783" i="8"/>
  <c r="H501782" i="8"/>
  <c r="H501781" i="8"/>
  <c r="H501780" i="8"/>
  <c r="H501779" i="8"/>
  <c r="H501778" i="8"/>
  <c r="H501777" i="8"/>
  <c r="H501776" i="8"/>
  <c r="H501775" i="8"/>
  <c r="H501774" i="8"/>
  <c r="H501773" i="8"/>
  <c r="H501772" i="8"/>
  <c r="H501771" i="8"/>
  <c r="H501770" i="8"/>
  <c r="H501769" i="8"/>
  <c r="H501768" i="8"/>
  <c r="H501767" i="8"/>
  <c r="H501766" i="8"/>
  <c r="H501765" i="8"/>
  <c r="H501764" i="8"/>
  <c r="H501763" i="8"/>
  <c r="H501762" i="8"/>
  <c r="H501761" i="8"/>
  <c r="H501760" i="8"/>
  <c r="H501759" i="8"/>
  <c r="H501758" i="8"/>
  <c r="H501757" i="8"/>
  <c r="H501756" i="8"/>
  <c r="H501755" i="8"/>
  <c r="H501754" i="8"/>
  <c r="H501753" i="8"/>
  <c r="H501752" i="8"/>
  <c r="H501751" i="8"/>
  <c r="H501750" i="8"/>
  <c r="H501749" i="8"/>
  <c r="H501748" i="8"/>
  <c r="H501747" i="8"/>
  <c r="H501746" i="8"/>
  <c r="H501745" i="8"/>
  <c r="H501744" i="8"/>
  <c r="H501743" i="8"/>
  <c r="H501742" i="8"/>
  <c r="H501741" i="8"/>
  <c r="H501740" i="8"/>
  <c r="H501739" i="8"/>
  <c r="H501738" i="8"/>
  <c r="H501737" i="8"/>
  <c r="H501736" i="8"/>
  <c r="H501735" i="8"/>
  <c r="H501734" i="8"/>
  <c r="H501733" i="8"/>
  <c r="H501732" i="8"/>
  <c r="H501731" i="8"/>
  <c r="H501730" i="8"/>
  <c r="H501729" i="8"/>
  <c r="H501728" i="8"/>
  <c r="H501727" i="8"/>
  <c r="H501726" i="8"/>
  <c r="H501725" i="8"/>
  <c r="H501724" i="8"/>
  <c r="H501723" i="8"/>
  <c r="H501722" i="8"/>
  <c r="H501721" i="8"/>
  <c r="H501720" i="8"/>
  <c r="H501719" i="8"/>
  <c r="H501718" i="8"/>
  <c r="H501717" i="8"/>
  <c r="H501716" i="8"/>
  <c r="H501715" i="8"/>
  <c r="H501714" i="8"/>
  <c r="H501713" i="8"/>
  <c r="H501712" i="8"/>
  <c r="H501711" i="8"/>
  <c r="H501710" i="8"/>
  <c r="H501709" i="8"/>
  <c r="H501708" i="8"/>
  <c r="H501707" i="8"/>
  <c r="H501706" i="8"/>
  <c r="H501705" i="8"/>
  <c r="H501704" i="8"/>
  <c r="H501703" i="8"/>
  <c r="H501702" i="8"/>
  <c r="H501701" i="8"/>
  <c r="H501700" i="8"/>
  <c r="H501699" i="8"/>
  <c r="H501698" i="8"/>
  <c r="H501697" i="8"/>
  <c r="H501696" i="8"/>
  <c r="H501695" i="8"/>
  <c r="H501694" i="8"/>
  <c r="H501693" i="8"/>
  <c r="H501692" i="8"/>
  <c r="H501691" i="8"/>
  <c r="H501690" i="8"/>
  <c r="H501689" i="8"/>
  <c r="H501688" i="8"/>
  <c r="H501687" i="8"/>
  <c r="H501686" i="8"/>
  <c r="H501685" i="8"/>
  <c r="H501684" i="8"/>
  <c r="H501683" i="8"/>
  <c r="H501682" i="8"/>
  <c r="H501681" i="8"/>
  <c r="H501680" i="8"/>
  <c r="H501679" i="8"/>
  <c r="H501678" i="8"/>
  <c r="H501677" i="8"/>
  <c r="H501676" i="8"/>
  <c r="H501675" i="8"/>
  <c r="H501674" i="8"/>
  <c r="H501673" i="8"/>
  <c r="H501672" i="8"/>
  <c r="H501671" i="8"/>
  <c r="H501670" i="8"/>
  <c r="H501669" i="8"/>
  <c r="H501668" i="8"/>
  <c r="H501667" i="8"/>
  <c r="H501666" i="8"/>
  <c r="H501665" i="8"/>
  <c r="H501664" i="8"/>
  <c r="H501663" i="8"/>
  <c r="H501662" i="8"/>
  <c r="H501661" i="8"/>
  <c r="H501660" i="8"/>
  <c r="H501659" i="8"/>
  <c r="H501658" i="8"/>
  <c r="H501657" i="8"/>
  <c r="H501656" i="8"/>
  <c r="H501655" i="8"/>
  <c r="H501654" i="8"/>
  <c r="H501653" i="8"/>
  <c r="H501652" i="8"/>
  <c r="H501651" i="8"/>
  <c r="H501650" i="8"/>
  <c r="H501649" i="8"/>
  <c r="H501648" i="8"/>
  <c r="H501647" i="8"/>
  <c r="H501646" i="8"/>
  <c r="H501645" i="8"/>
  <c r="H501644" i="8"/>
  <c r="H501643" i="8"/>
  <c r="H501642" i="8"/>
  <c r="H501641" i="8"/>
  <c r="H501640" i="8"/>
  <c r="H501639" i="8"/>
  <c r="H501638" i="8"/>
  <c r="H501637" i="8"/>
  <c r="H501636" i="8"/>
  <c r="H501635" i="8"/>
  <c r="H501634" i="8"/>
  <c r="H501633" i="8"/>
  <c r="H501632" i="8"/>
  <c r="H501631" i="8"/>
  <c r="H501630" i="8"/>
  <c r="H501629" i="8"/>
  <c r="H501628" i="8"/>
  <c r="H501627" i="8"/>
  <c r="H501626" i="8"/>
  <c r="H501625" i="8"/>
  <c r="H501624" i="8"/>
  <c r="H501623" i="8"/>
  <c r="H501622" i="8"/>
  <c r="H501621" i="8"/>
  <c r="H501620" i="8"/>
  <c r="H501619" i="8"/>
  <c r="H501618" i="8"/>
  <c r="H501617" i="8"/>
  <c r="H501616" i="8"/>
  <c r="H501615" i="8"/>
  <c r="H501614" i="8"/>
  <c r="H501613" i="8"/>
  <c r="H501612" i="8"/>
  <c r="H501611" i="8"/>
  <c r="H501610" i="8"/>
  <c r="H501609" i="8"/>
  <c r="H501608" i="8"/>
  <c r="H501607" i="8"/>
  <c r="H501606" i="8"/>
  <c r="H501605" i="8"/>
  <c r="H501604" i="8"/>
  <c r="H501603" i="8"/>
  <c r="H501602" i="8"/>
  <c r="H501601" i="8"/>
  <c r="H501600" i="8"/>
  <c r="H501599" i="8"/>
  <c r="H501598" i="8"/>
  <c r="H501597" i="8"/>
  <c r="H501596" i="8"/>
  <c r="H501595" i="8"/>
  <c r="H501594" i="8"/>
  <c r="H501593" i="8"/>
  <c r="H501592" i="8"/>
  <c r="H501591" i="8"/>
  <c r="H501590" i="8"/>
  <c r="H501589" i="8"/>
  <c r="H501588" i="8"/>
  <c r="H501587" i="8"/>
  <c r="H501586" i="8"/>
  <c r="H501585" i="8"/>
  <c r="H501584" i="8"/>
  <c r="H501583" i="8"/>
  <c r="H501582" i="8"/>
  <c r="H501581" i="8"/>
  <c r="H501580" i="8"/>
  <c r="H501579" i="8"/>
  <c r="H501578" i="8"/>
  <c r="H501577" i="8"/>
  <c r="H501576" i="8"/>
  <c r="H501575" i="8"/>
  <c r="H501574" i="8"/>
  <c r="H501573" i="8"/>
  <c r="H501572" i="8"/>
  <c r="H501571" i="8"/>
  <c r="H501570" i="8"/>
  <c r="H501569" i="8"/>
  <c r="H501568" i="8"/>
  <c r="H501567" i="8"/>
  <c r="H501566" i="8"/>
  <c r="H501565" i="8"/>
  <c r="H501564" i="8"/>
  <c r="H501563" i="8"/>
  <c r="H501562" i="8"/>
  <c r="H501561" i="8"/>
  <c r="H501560" i="8"/>
  <c r="H501559" i="8"/>
  <c r="H501558" i="8"/>
  <c r="H501557" i="8"/>
  <c r="H501556" i="8"/>
  <c r="H501555" i="8"/>
  <c r="H501554" i="8"/>
  <c r="H501553" i="8"/>
  <c r="H501552" i="8"/>
  <c r="H501551" i="8"/>
  <c r="H501550" i="8"/>
  <c r="H501549" i="8"/>
  <c r="H501548" i="8"/>
  <c r="H501547" i="8"/>
  <c r="H501546" i="8"/>
  <c r="H501545" i="8"/>
  <c r="H501544" i="8"/>
  <c r="H501543" i="8"/>
  <c r="H501542" i="8"/>
  <c r="H501541" i="8"/>
  <c r="H501540" i="8"/>
  <c r="H501539" i="8"/>
  <c r="H501538" i="8"/>
  <c r="H501537" i="8"/>
  <c r="H501536" i="8"/>
  <c r="H501535" i="8"/>
  <c r="H501534" i="8"/>
  <c r="H501533" i="8"/>
  <c r="H501532" i="8"/>
  <c r="H501531" i="8"/>
  <c r="H501530" i="8"/>
  <c r="H501529" i="8"/>
  <c r="H501528" i="8"/>
  <c r="H501527" i="8"/>
  <c r="H501526" i="8"/>
  <c r="H501525" i="8"/>
  <c r="H501524" i="8"/>
  <c r="H501523" i="8"/>
  <c r="H501522" i="8"/>
  <c r="H501521" i="8"/>
  <c r="H501520" i="8"/>
  <c r="H501519" i="8"/>
  <c r="H501518" i="8"/>
  <c r="H501517" i="8"/>
  <c r="H501516" i="8"/>
  <c r="H501515" i="8"/>
  <c r="H501514" i="8"/>
  <c r="H501513" i="8"/>
  <c r="H501512" i="8"/>
  <c r="H501511" i="8"/>
  <c r="H501510" i="8"/>
  <c r="H501509" i="8"/>
  <c r="H501508" i="8"/>
  <c r="H501507" i="8"/>
  <c r="H501506" i="8"/>
  <c r="H501505" i="8"/>
  <c r="H501504" i="8"/>
  <c r="H501503" i="8"/>
  <c r="H501502" i="8"/>
  <c r="H501501" i="8"/>
  <c r="H501500" i="8"/>
  <c r="H501499" i="8"/>
  <c r="H501498" i="8"/>
  <c r="H501497" i="8"/>
  <c r="H501496" i="8"/>
  <c r="H501495" i="8"/>
  <c r="H501494" i="8"/>
  <c r="H501493" i="8"/>
  <c r="H501492" i="8"/>
  <c r="H501491" i="8"/>
  <c r="H501490" i="8"/>
  <c r="H501489" i="8"/>
  <c r="H501488" i="8"/>
  <c r="H501487" i="8"/>
  <c r="H501486" i="8"/>
  <c r="H501485" i="8"/>
  <c r="H501484" i="8"/>
  <c r="H501483" i="8"/>
  <c r="H501482" i="8"/>
  <c r="H501481" i="8"/>
  <c r="H501480" i="8"/>
  <c r="H501479" i="8"/>
  <c r="H501478" i="8"/>
  <c r="H501477" i="8"/>
  <c r="H501476" i="8"/>
  <c r="H501475" i="8"/>
  <c r="H501474" i="8"/>
  <c r="H501473" i="8"/>
  <c r="H501472" i="8"/>
  <c r="H501471" i="8"/>
  <c r="H501470" i="8"/>
  <c r="H501469" i="8"/>
  <c r="H501468" i="8"/>
  <c r="H501467" i="8"/>
  <c r="H501466" i="8"/>
  <c r="H501465" i="8"/>
  <c r="H501464" i="8"/>
  <c r="H501463" i="8"/>
  <c r="H501462" i="8"/>
  <c r="H501461" i="8"/>
  <c r="H501460" i="8"/>
  <c r="H501459" i="8"/>
  <c r="H501458" i="8"/>
  <c r="H501457" i="8"/>
  <c r="H501456" i="8"/>
  <c r="H501455" i="8"/>
  <c r="H501454" i="8"/>
  <c r="H501453" i="8"/>
  <c r="H501452" i="8"/>
  <c r="H501451" i="8"/>
  <c r="H501450" i="8"/>
  <c r="H501449" i="8"/>
  <c r="H501448" i="8"/>
  <c r="H501447" i="8"/>
  <c r="H501446" i="8"/>
  <c r="H501445" i="8"/>
  <c r="H501444" i="8"/>
  <c r="H501443" i="8"/>
  <c r="H501442" i="8"/>
  <c r="H501441" i="8"/>
  <c r="H501440" i="8"/>
  <c r="H501439" i="8"/>
  <c r="H501438" i="8"/>
  <c r="H501437" i="8"/>
  <c r="H501436" i="8"/>
  <c r="H501435" i="8"/>
  <c r="H501434" i="8"/>
  <c r="H501433" i="8"/>
  <c r="H501432" i="8"/>
  <c r="H501431" i="8"/>
  <c r="H501430" i="8"/>
  <c r="H501429" i="8"/>
  <c r="H501428" i="8"/>
  <c r="H501427" i="8"/>
  <c r="H501426" i="8"/>
  <c r="H501425" i="8"/>
  <c r="H501424" i="8"/>
  <c r="H501423" i="8"/>
  <c r="H501422" i="8"/>
  <c r="H501421" i="8"/>
  <c r="H501420" i="8"/>
  <c r="H501419" i="8"/>
  <c r="H501418" i="8"/>
  <c r="H501417" i="8"/>
  <c r="H501416" i="8"/>
  <c r="H501415" i="8"/>
  <c r="H501414" i="8"/>
  <c r="H501413" i="8"/>
  <c r="H501412" i="8"/>
  <c r="H501411" i="8"/>
  <c r="H501410" i="8"/>
  <c r="H501409" i="8"/>
  <c r="H501408" i="8"/>
  <c r="H501407" i="8"/>
  <c r="H501406" i="8"/>
  <c r="H501405" i="8"/>
  <c r="H501404" i="8"/>
  <c r="H501403" i="8"/>
  <c r="H501402" i="8"/>
  <c r="H501401" i="8"/>
  <c r="H501400" i="8"/>
  <c r="H501399" i="8"/>
  <c r="H501398" i="8"/>
  <c r="H501397" i="8"/>
  <c r="H501396" i="8"/>
  <c r="H501395" i="8"/>
  <c r="H501394" i="8"/>
  <c r="H501393" i="8"/>
  <c r="H501392" i="8"/>
  <c r="H501391" i="8"/>
  <c r="H501390" i="8"/>
  <c r="H501389" i="8"/>
  <c r="H501388" i="8"/>
  <c r="H501387" i="8"/>
  <c r="H501386" i="8"/>
  <c r="H501385" i="8"/>
  <c r="H501384" i="8"/>
  <c r="H501383" i="8"/>
  <c r="H501382" i="8"/>
  <c r="H501381" i="8"/>
  <c r="H501380" i="8"/>
  <c r="H501379" i="8"/>
  <c r="H501378" i="8"/>
  <c r="H501377" i="8"/>
  <c r="H501376" i="8"/>
  <c r="H501375" i="8"/>
  <c r="H501374" i="8"/>
  <c r="H501373" i="8"/>
  <c r="H501372" i="8"/>
  <c r="H501371" i="8"/>
  <c r="H501370" i="8"/>
  <c r="H501369" i="8"/>
  <c r="H501368" i="8"/>
  <c r="H501367" i="8"/>
  <c r="H501366" i="8"/>
  <c r="H501365" i="8"/>
  <c r="H501364" i="8"/>
  <c r="H501363" i="8"/>
  <c r="H501362" i="8"/>
  <c r="H501361" i="8"/>
  <c r="H501360" i="8"/>
  <c r="H501359" i="8"/>
  <c r="H501358" i="8"/>
  <c r="H501357" i="8"/>
  <c r="H501356" i="8"/>
  <c r="H501355" i="8"/>
  <c r="H501354" i="8"/>
  <c r="H501353" i="8"/>
  <c r="H501352" i="8"/>
  <c r="H501351" i="8"/>
  <c r="H501350" i="8"/>
  <c r="H501349" i="8"/>
  <c r="H501348" i="8"/>
  <c r="H501347" i="8"/>
  <c r="H501346" i="8"/>
  <c r="H501345" i="8"/>
  <c r="H501344" i="8"/>
  <c r="H501343" i="8"/>
  <c r="H501342" i="8"/>
  <c r="H501341" i="8"/>
  <c r="H501340" i="8"/>
  <c r="H501339" i="8"/>
  <c r="H501338" i="8"/>
  <c r="H501337" i="8"/>
  <c r="H501336" i="8"/>
  <c r="H501335" i="8"/>
  <c r="H501334" i="8"/>
  <c r="H501333" i="8"/>
  <c r="H501332" i="8"/>
  <c r="H501331" i="8"/>
  <c r="H501330" i="8"/>
  <c r="H501329" i="8"/>
  <c r="H501328" i="8"/>
  <c r="H501327" i="8"/>
  <c r="H501326" i="8"/>
  <c r="H501325" i="8"/>
  <c r="H501324" i="8"/>
  <c r="H501323" i="8"/>
  <c r="H501322" i="8"/>
  <c r="H501321" i="8"/>
  <c r="H501320" i="8"/>
  <c r="H501319" i="8"/>
  <c r="H501318" i="8"/>
  <c r="H501317" i="8"/>
  <c r="H501316" i="8"/>
  <c r="H501315" i="8"/>
  <c r="H501314" i="8"/>
  <c r="H501313" i="8"/>
  <c r="H501312" i="8"/>
  <c r="H501311" i="8"/>
  <c r="H501310" i="8"/>
  <c r="H501309" i="8"/>
  <c r="H501308" i="8"/>
  <c r="H501307" i="8"/>
  <c r="H501306" i="8"/>
  <c r="H501305" i="8"/>
  <c r="H501304" i="8"/>
  <c r="H501303" i="8"/>
  <c r="H501302" i="8"/>
  <c r="H501301" i="8"/>
  <c r="H501300" i="8"/>
  <c r="H501299" i="8"/>
  <c r="H501298" i="8"/>
  <c r="H501297" i="8"/>
  <c r="H501296" i="8"/>
  <c r="H501295" i="8"/>
  <c r="H501294" i="8"/>
  <c r="H501293" i="8"/>
  <c r="H501292" i="8"/>
  <c r="H501291" i="8"/>
  <c r="H501290" i="8"/>
  <c r="H501289" i="8"/>
  <c r="H501288" i="8"/>
  <c r="H501287" i="8"/>
  <c r="H501286" i="8"/>
  <c r="H501285" i="8"/>
  <c r="H501284" i="8"/>
  <c r="H501283" i="8"/>
  <c r="H501282" i="8"/>
  <c r="H501281" i="8"/>
  <c r="H501280" i="8"/>
  <c r="H501279" i="8"/>
  <c r="H501278" i="8"/>
  <c r="H501277" i="8"/>
  <c r="H501276" i="8"/>
  <c r="H501275" i="8"/>
  <c r="H501274" i="8"/>
  <c r="H501273" i="8"/>
  <c r="H501272" i="8"/>
  <c r="H501271" i="8"/>
  <c r="H501270" i="8"/>
  <c r="H501269" i="8"/>
  <c r="H501268" i="8"/>
  <c r="H501267" i="8"/>
  <c r="H501266" i="8"/>
  <c r="H501265" i="8"/>
  <c r="H501264" i="8"/>
  <c r="H501263" i="8"/>
  <c r="H501262" i="8"/>
  <c r="H501261" i="8"/>
  <c r="H501260" i="8"/>
  <c r="H501259" i="8"/>
  <c r="H501258" i="8"/>
  <c r="H501257" i="8"/>
  <c r="H501256" i="8"/>
  <c r="H501255" i="8"/>
  <c r="H501254" i="8"/>
  <c r="H501253" i="8"/>
  <c r="H501252" i="8"/>
  <c r="H501251" i="8"/>
  <c r="H501250" i="8"/>
  <c r="H501249" i="8"/>
  <c r="H501248" i="8"/>
  <c r="H501247" i="8"/>
  <c r="H501246" i="8"/>
  <c r="H501245" i="8"/>
  <c r="H501244" i="8"/>
  <c r="H501243" i="8"/>
  <c r="H501242" i="8"/>
  <c r="H501241" i="8"/>
  <c r="H501240" i="8"/>
  <c r="H501239" i="8"/>
  <c r="H501238" i="8"/>
  <c r="H501237" i="8"/>
  <c r="H501236" i="8"/>
  <c r="H501235" i="8"/>
  <c r="H501234" i="8"/>
  <c r="H501233" i="8"/>
  <c r="H501232" i="8"/>
  <c r="H501231" i="8"/>
  <c r="H501230" i="8"/>
  <c r="H501229" i="8"/>
  <c r="H501228" i="8"/>
  <c r="H501227" i="8"/>
  <c r="H501226" i="8"/>
  <c r="H501225" i="8"/>
  <c r="H501224" i="8"/>
  <c r="H501223" i="8"/>
  <c r="H501222" i="8"/>
  <c r="H501221" i="8"/>
  <c r="H501220" i="8"/>
  <c r="H501219" i="8"/>
  <c r="H501218" i="8"/>
  <c r="H501217" i="8"/>
  <c r="H501216" i="8"/>
  <c r="H501215" i="8"/>
  <c r="H501214" i="8"/>
  <c r="H501213" i="8"/>
  <c r="H501212" i="8"/>
  <c r="H501211" i="8"/>
  <c r="H501210" i="8"/>
  <c r="H501209" i="8"/>
  <c r="H501208" i="8"/>
  <c r="H501207" i="8"/>
  <c r="H501206" i="8"/>
  <c r="H501205" i="8"/>
  <c r="H501204" i="8"/>
  <c r="H501203" i="8"/>
  <c r="H501202" i="8"/>
  <c r="H501201" i="8"/>
  <c r="H501200" i="8"/>
  <c r="H501199" i="8"/>
  <c r="H501198" i="8"/>
  <c r="H501197" i="8"/>
  <c r="H501196" i="8"/>
  <c r="H501195" i="8"/>
  <c r="H501194" i="8"/>
  <c r="H501193" i="8"/>
  <c r="H501192" i="8"/>
  <c r="H501191" i="8"/>
  <c r="H501190" i="8"/>
  <c r="H501189" i="8"/>
  <c r="H501188" i="8"/>
  <c r="H501187" i="8"/>
  <c r="H501186" i="8"/>
  <c r="H501185" i="8"/>
  <c r="H501184" i="8"/>
  <c r="H501183" i="8"/>
  <c r="H501182" i="8"/>
  <c r="H501181" i="8"/>
  <c r="H501180" i="8"/>
  <c r="H501179" i="8"/>
  <c r="H501178" i="8"/>
  <c r="H501177" i="8"/>
  <c r="H501176" i="8"/>
  <c r="H501175" i="8"/>
  <c r="H501174" i="8"/>
  <c r="H501173" i="8"/>
  <c r="H501172" i="8"/>
  <c r="H501171" i="8"/>
  <c r="H501170" i="8"/>
  <c r="H501169" i="8"/>
  <c r="H501168" i="8"/>
  <c r="H501167" i="8"/>
  <c r="H501166" i="8"/>
  <c r="H501165" i="8"/>
  <c r="H501164" i="8"/>
  <c r="H501163" i="8"/>
  <c r="H501162" i="8"/>
  <c r="H501161" i="8"/>
  <c r="H501160" i="8"/>
  <c r="H501159" i="8"/>
  <c r="H501158" i="8"/>
  <c r="H501157" i="8"/>
  <c r="H501156" i="8"/>
  <c r="H501155" i="8"/>
  <c r="H501154" i="8"/>
  <c r="H501153" i="8"/>
  <c r="H501152" i="8"/>
  <c r="H501151" i="8"/>
  <c r="H501150" i="8"/>
  <c r="H501149" i="8"/>
  <c r="H501148" i="8"/>
  <c r="H501147" i="8"/>
  <c r="H501146" i="8"/>
  <c r="H501145" i="8"/>
  <c r="H501144" i="8"/>
  <c r="H501143" i="8"/>
  <c r="H501142" i="8"/>
  <c r="H501141" i="8"/>
  <c r="H501140" i="8"/>
  <c r="H501139" i="8"/>
  <c r="H501138" i="8"/>
  <c r="H501137" i="8"/>
  <c r="H501136" i="8"/>
  <c r="H501135" i="8"/>
  <c r="H501134" i="8"/>
  <c r="H501133" i="8"/>
  <c r="H501132" i="8"/>
  <c r="H501131" i="8"/>
  <c r="H501130" i="8"/>
  <c r="H501129" i="8"/>
  <c r="H501128" i="8"/>
  <c r="H501127" i="8"/>
  <c r="H501126" i="8"/>
  <c r="H501125" i="8"/>
  <c r="H501124" i="8"/>
  <c r="H501123" i="8"/>
  <c r="H501122" i="8"/>
  <c r="H501121" i="8"/>
  <c r="H501120" i="8"/>
  <c r="H501119" i="8"/>
  <c r="H501118" i="8"/>
  <c r="H501117" i="8"/>
  <c r="H501116" i="8"/>
  <c r="H501115" i="8"/>
  <c r="H501114" i="8"/>
  <c r="H501113" i="8"/>
  <c r="H501112" i="8"/>
  <c r="H501111" i="8"/>
  <c r="H501110" i="8"/>
  <c r="H501109" i="8"/>
  <c r="H501108" i="8"/>
  <c r="H501107" i="8"/>
  <c r="H501106" i="8"/>
  <c r="H501105" i="8"/>
  <c r="H501104" i="8"/>
  <c r="H501103" i="8"/>
  <c r="H501102" i="8"/>
  <c r="H501101" i="8"/>
  <c r="H501100" i="8"/>
  <c r="H501099" i="8"/>
  <c r="H501098" i="8"/>
  <c r="H501097" i="8"/>
  <c r="H501096" i="8"/>
  <c r="H501095" i="8"/>
  <c r="H501094" i="8"/>
  <c r="H501093" i="8"/>
  <c r="H501092" i="8"/>
  <c r="H501091" i="8"/>
  <c r="H501090" i="8"/>
  <c r="H501089" i="8"/>
  <c r="H501088" i="8"/>
  <c r="H501087" i="8"/>
  <c r="H501086" i="8"/>
  <c r="H501085" i="8"/>
  <c r="H501084" i="8"/>
  <c r="H501083" i="8"/>
  <c r="H501082" i="8"/>
  <c r="H501081" i="8"/>
  <c r="H501080" i="8"/>
  <c r="H501079" i="8"/>
  <c r="H501078" i="8"/>
  <c r="H501077" i="8"/>
  <c r="H501076" i="8"/>
  <c r="H501075" i="8"/>
  <c r="H501074" i="8"/>
  <c r="H501073" i="8"/>
  <c r="H501072" i="8"/>
  <c r="H501071" i="8"/>
  <c r="H501070" i="8"/>
  <c r="H501069" i="8"/>
  <c r="H501068" i="8"/>
  <c r="H501067" i="8"/>
  <c r="H501066" i="8"/>
  <c r="H501065" i="8"/>
  <c r="H501064" i="8"/>
  <c r="H501063" i="8"/>
  <c r="H501062" i="8"/>
  <c r="H501061" i="8"/>
  <c r="H501060" i="8"/>
  <c r="H501059" i="8"/>
  <c r="H501058" i="8"/>
  <c r="H501057" i="8"/>
  <c r="H501056" i="8"/>
  <c r="H501055" i="8"/>
  <c r="H501054" i="8"/>
  <c r="H501053" i="8"/>
  <c r="H501052" i="8"/>
  <c r="H501051" i="8"/>
  <c r="H501050" i="8"/>
  <c r="H501049" i="8"/>
  <c r="H501048" i="8"/>
  <c r="H501047" i="8"/>
  <c r="H501046" i="8"/>
  <c r="H501045" i="8"/>
  <c r="H501044" i="8"/>
  <c r="H501043" i="8"/>
  <c r="H501042" i="8"/>
  <c r="H501041" i="8"/>
  <c r="H501040" i="8"/>
  <c r="H501039" i="8"/>
  <c r="H501038" i="8"/>
  <c r="H501037" i="8"/>
  <c r="H501036" i="8"/>
  <c r="H501035" i="8"/>
  <c r="H501034" i="8"/>
  <c r="H501033" i="8"/>
  <c r="H501032" i="8"/>
  <c r="H501031" i="8"/>
  <c r="H501030" i="8"/>
  <c r="H501029" i="8"/>
  <c r="H501028" i="8"/>
  <c r="H501027" i="8"/>
  <c r="H501026" i="8"/>
  <c r="H501025" i="8"/>
  <c r="H501024" i="8"/>
  <c r="H501023" i="8"/>
  <c r="H501022" i="8"/>
  <c r="H501021" i="8"/>
  <c r="H501020" i="8"/>
  <c r="H501019" i="8"/>
  <c r="H501018" i="8"/>
  <c r="H501017" i="8"/>
  <c r="H501016" i="8"/>
  <c r="H501015" i="8"/>
  <c r="H501014" i="8"/>
  <c r="H501013" i="8"/>
  <c r="H501012" i="8"/>
  <c r="H501011" i="8"/>
  <c r="H501010" i="8"/>
  <c r="H501009" i="8"/>
  <c r="H501008" i="8"/>
  <c r="H501007" i="8"/>
  <c r="H501006" i="8"/>
  <c r="H501005" i="8"/>
  <c r="H501004" i="8"/>
  <c r="H501003" i="8"/>
  <c r="H501002" i="8"/>
  <c r="H501001" i="8"/>
  <c r="H501000" i="8"/>
  <c r="H500999" i="8"/>
  <c r="H500998" i="8"/>
  <c r="H500997" i="8"/>
  <c r="H500996" i="8"/>
  <c r="H500995" i="8"/>
  <c r="H500994" i="8"/>
  <c r="H500993" i="8"/>
  <c r="H500992" i="8"/>
  <c r="H500991" i="8"/>
  <c r="H500990" i="8"/>
  <c r="H500989" i="8"/>
  <c r="H500988" i="8"/>
  <c r="H500987" i="8"/>
  <c r="H500986" i="8"/>
  <c r="H500985" i="8"/>
  <c r="H500984" i="8"/>
  <c r="H500983" i="8"/>
  <c r="H500982" i="8"/>
  <c r="H500981" i="8"/>
  <c r="H500980" i="8"/>
  <c r="H500979" i="8"/>
  <c r="H500978" i="8"/>
  <c r="H500977" i="8"/>
  <c r="H500976" i="8"/>
  <c r="H500975" i="8"/>
  <c r="H500974" i="8"/>
  <c r="H500973" i="8"/>
  <c r="H500972" i="8"/>
  <c r="H500971" i="8"/>
  <c r="H500970" i="8"/>
  <c r="H500969" i="8"/>
  <c r="H500968" i="8"/>
  <c r="H500967" i="8"/>
  <c r="H500966" i="8"/>
  <c r="H500965" i="8"/>
  <c r="H500964" i="8"/>
  <c r="H500963" i="8"/>
  <c r="H500962" i="8"/>
  <c r="H500961" i="8"/>
  <c r="H500960" i="8"/>
  <c r="H500959" i="8"/>
  <c r="H500958" i="8"/>
  <c r="H500957" i="8"/>
  <c r="H500956" i="8"/>
  <c r="H500955" i="8"/>
  <c r="H500954" i="8"/>
  <c r="H500953" i="8"/>
  <c r="H500952" i="8"/>
  <c r="H500951" i="8"/>
  <c r="H500950" i="8"/>
  <c r="H500949" i="8"/>
  <c r="H500948" i="8"/>
  <c r="H500947" i="8"/>
  <c r="H500946" i="8"/>
  <c r="H500945" i="8"/>
  <c r="H500944" i="8"/>
  <c r="H500943" i="8"/>
  <c r="H500942" i="8"/>
  <c r="H500941" i="8"/>
  <c r="H500940" i="8"/>
  <c r="H500939" i="8"/>
  <c r="H500938" i="8"/>
  <c r="H500937" i="8"/>
  <c r="H500936" i="8"/>
  <c r="H500935" i="8"/>
  <c r="H500934" i="8"/>
  <c r="H500933" i="8"/>
  <c r="H500932" i="8"/>
  <c r="H500931" i="8"/>
  <c r="H500930" i="8"/>
  <c r="H500929" i="8"/>
  <c r="H500928" i="8"/>
  <c r="H500927" i="8"/>
  <c r="H500926" i="8"/>
  <c r="H500925" i="8"/>
  <c r="H500924" i="8"/>
  <c r="H500923" i="8"/>
  <c r="H500922" i="8"/>
  <c r="H500921" i="8"/>
  <c r="H500920" i="8"/>
  <c r="H500919" i="8"/>
  <c r="H500918" i="8"/>
  <c r="H500917" i="8"/>
  <c r="H500916" i="8"/>
  <c r="H500915" i="8"/>
  <c r="H500914" i="8"/>
  <c r="H500913" i="8"/>
  <c r="H500912" i="8"/>
  <c r="H500911" i="8"/>
  <c r="H500910" i="8"/>
  <c r="H500909" i="8"/>
  <c r="H500908" i="8"/>
  <c r="H500907" i="8"/>
  <c r="H500906" i="8"/>
  <c r="H500905" i="8"/>
  <c r="H500904" i="8"/>
  <c r="H500903" i="8"/>
  <c r="H500902" i="8"/>
  <c r="H500901" i="8"/>
  <c r="H500900" i="8"/>
  <c r="H500899" i="8"/>
  <c r="H500898" i="8"/>
  <c r="H500897" i="8"/>
  <c r="H500896" i="8"/>
  <c r="H500895" i="8"/>
  <c r="H500894" i="8"/>
  <c r="H500893" i="8"/>
  <c r="H500892" i="8"/>
  <c r="H500891" i="8"/>
  <c r="H500890" i="8"/>
  <c r="H500889" i="8"/>
  <c r="H500888" i="8"/>
  <c r="H500887" i="8"/>
  <c r="H500886" i="8"/>
  <c r="H500885" i="8"/>
  <c r="H500884" i="8"/>
  <c r="H500883" i="8"/>
  <c r="H500882" i="8"/>
  <c r="H500881" i="8"/>
  <c r="H500880" i="8"/>
  <c r="H500879" i="8"/>
  <c r="H500878" i="8"/>
  <c r="H500877" i="8"/>
  <c r="H500876" i="8"/>
  <c r="H500875" i="8"/>
  <c r="H500874" i="8"/>
  <c r="H500873" i="8"/>
  <c r="H500872" i="8"/>
  <c r="H500871" i="8"/>
  <c r="H500870" i="8"/>
  <c r="H500869" i="8"/>
  <c r="H500868" i="8"/>
  <c r="H500867" i="8"/>
  <c r="H500866" i="8"/>
  <c r="H500865" i="8"/>
  <c r="H500864" i="8"/>
  <c r="H500863" i="8"/>
  <c r="H500862" i="8"/>
  <c r="H500861" i="8"/>
  <c r="H500860" i="8"/>
  <c r="H500859" i="8"/>
  <c r="H500858" i="8"/>
  <c r="H500857" i="8"/>
  <c r="H500856" i="8"/>
  <c r="H500855" i="8"/>
  <c r="H500854" i="8"/>
  <c r="H500853" i="8"/>
  <c r="H500852" i="8"/>
  <c r="H500851" i="8"/>
  <c r="H500850" i="8"/>
  <c r="H500849" i="8"/>
  <c r="H500848" i="8"/>
  <c r="H500847" i="8"/>
  <c r="H500846" i="8"/>
  <c r="H500845" i="8"/>
  <c r="H500844" i="8"/>
  <c r="H500843" i="8"/>
  <c r="H500842" i="8"/>
  <c r="H500841" i="8"/>
  <c r="H500840" i="8"/>
  <c r="H500839" i="8"/>
  <c r="H500838" i="8"/>
  <c r="H500837" i="8"/>
  <c r="H500836" i="8"/>
  <c r="H500835" i="8"/>
  <c r="H500834" i="8"/>
  <c r="H500833" i="8"/>
  <c r="H500832" i="8"/>
  <c r="H500831" i="8"/>
  <c r="H500830" i="8"/>
  <c r="H500829" i="8"/>
  <c r="H500828" i="8"/>
  <c r="H500827" i="8"/>
  <c r="H500826" i="8"/>
  <c r="H500825" i="8"/>
  <c r="H500824" i="8"/>
  <c r="H500823" i="8"/>
  <c r="H500822" i="8"/>
  <c r="H500821" i="8"/>
  <c r="H500820" i="8"/>
  <c r="H500819" i="8"/>
  <c r="H500818" i="8"/>
  <c r="H500817" i="8"/>
  <c r="H500816" i="8"/>
  <c r="H500815" i="8"/>
  <c r="H500814" i="8"/>
  <c r="H500813" i="8"/>
  <c r="H500812" i="8"/>
  <c r="H500811" i="8"/>
  <c r="H500810" i="8"/>
  <c r="H500809" i="8"/>
  <c r="H500808" i="8"/>
  <c r="H500807" i="8"/>
  <c r="H500806" i="8"/>
  <c r="H500805" i="8"/>
  <c r="H500804" i="8"/>
  <c r="H500803" i="8"/>
  <c r="H500802" i="8"/>
  <c r="H500801" i="8"/>
  <c r="H500800" i="8"/>
  <c r="H500799" i="8"/>
  <c r="H500798" i="8"/>
  <c r="H500797" i="8"/>
  <c r="H500796" i="8"/>
  <c r="H500795" i="8"/>
  <c r="H500794" i="8"/>
  <c r="H500793" i="8"/>
  <c r="H500792" i="8"/>
  <c r="H500791" i="8"/>
  <c r="H500790" i="8"/>
  <c r="H500789" i="8"/>
  <c r="H500788" i="8"/>
  <c r="H500787" i="8"/>
  <c r="H500786" i="8"/>
  <c r="H500785" i="8"/>
  <c r="H500784" i="8"/>
  <c r="H500783" i="8"/>
  <c r="H500782" i="8"/>
  <c r="H500781" i="8"/>
  <c r="H500780" i="8"/>
  <c r="H500779" i="8"/>
  <c r="H500778" i="8"/>
  <c r="H500777" i="8"/>
  <c r="H500776" i="8"/>
  <c r="H500775" i="8"/>
  <c r="H500774" i="8"/>
  <c r="H500773" i="8"/>
  <c r="H500772" i="8"/>
  <c r="H500771" i="8"/>
  <c r="H500770" i="8"/>
  <c r="H500769" i="8"/>
  <c r="H500768" i="8"/>
  <c r="H500767" i="8"/>
  <c r="H500766" i="8"/>
  <c r="H500765" i="8"/>
  <c r="H500764" i="8"/>
  <c r="H500763" i="8"/>
  <c r="H500762" i="8"/>
  <c r="H500761" i="8"/>
  <c r="H500760" i="8"/>
  <c r="H500759" i="8"/>
  <c r="H500758" i="8"/>
  <c r="H500757" i="8"/>
  <c r="H500756" i="8"/>
  <c r="H500755" i="8"/>
  <c r="H500754" i="8"/>
  <c r="H500753" i="8"/>
  <c r="H500752" i="8"/>
  <c r="H500751" i="8"/>
  <c r="H500750" i="8"/>
  <c r="H500749" i="8"/>
  <c r="H500748" i="8"/>
  <c r="H500747" i="8"/>
  <c r="H500746" i="8"/>
  <c r="H500745" i="8"/>
  <c r="H500744" i="8"/>
  <c r="H500743" i="8"/>
  <c r="H500742" i="8"/>
  <c r="H500741" i="8"/>
  <c r="H500740" i="8"/>
  <c r="H500739" i="8"/>
  <c r="H500738" i="8"/>
  <c r="H500737" i="8"/>
  <c r="H500736" i="8"/>
  <c r="H500735" i="8"/>
  <c r="H500734" i="8"/>
  <c r="H500733" i="8"/>
  <c r="H500732" i="8"/>
  <c r="H500731" i="8"/>
  <c r="H500730" i="8"/>
  <c r="H500729" i="8"/>
  <c r="H500728" i="8"/>
  <c r="H500727" i="8"/>
  <c r="H500726" i="8"/>
  <c r="H500725" i="8"/>
  <c r="H500724" i="8"/>
  <c r="H500723" i="8"/>
  <c r="H500722" i="8"/>
  <c r="H500721" i="8"/>
  <c r="H500720" i="8"/>
  <c r="H500719" i="8"/>
  <c r="H500718" i="8"/>
  <c r="H500717" i="8"/>
  <c r="H500716" i="8"/>
  <c r="H500715" i="8"/>
  <c r="H500714" i="8"/>
  <c r="H500713" i="8"/>
  <c r="H500712" i="8"/>
  <c r="H500711" i="8"/>
  <c r="H500710" i="8"/>
  <c r="H500709" i="8"/>
  <c r="H500708" i="8"/>
  <c r="H500707" i="8"/>
  <c r="H500706" i="8"/>
  <c r="H500705" i="8"/>
  <c r="H500704" i="8"/>
  <c r="H500703" i="8"/>
  <c r="H500702" i="8"/>
  <c r="H500701" i="8"/>
  <c r="H500700" i="8"/>
  <c r="H500699" i="8"/>
  <c r="H500698" i="8"/>
  <c r="H500697" i="8"/>
  <c r="H500696" i="8"/>
  <c r="H500695" i="8"/>
  <c r="H500694" i="8"/>
  <c r="H500693" i="8"/>
  <c r="H500692" i="8"/>
  <c r="H500691" i="8"/>
  <c r="H500690" i="8"/>
  <c r="H500689" i="8"/>
  <c r="H500688" i="8"/>
  <c r="H500687" i="8"/>
  <c r="H500686" i="8"/>
  <c r="H500685" i="8"/>
  <c r="H500684" i="8"/>
  <c r="H500683" i="8"/>
  <c r="H500682" i="8"/>
  <c r="H500681" i="8"/>
  <c r="H500680" i="8"/>
  <c r="H500679" i="8"/>
  <c r="H500678" i="8"/>
  <c r="H500677" i="8"/>
  <c r="H500676" i="8"/>
  <c r="H500675" i="8"/>
  <c r="H500674" i="8"/>
  <c r="H500673" i="8"/>
  <c r="H500672" i="8"/>
  <c r="H500671" i="8"/>
  <c r="H500670" i="8"/>
  <c r="H500669" i="8"/>
  <c r="H500668" i="8"/>
  <c r="H500667" i="8"/>
  <c r="H500666" i="8"/>
  <c r="H500665" i="8"/>
  <c r="H500664" i="8"/>
  <c r="H500663" i="8"/>
  <c r="H500662" i="8"/>
  <c r="H500661" i="8"/>
  <c r="H500660" i="8"/>
  <c r="H500659" i="8"/>
  <c r="H500658" i="8"/>
  <c r="H500657" i="8"/>
  <c r="H500656" i="8"/>
  <c r="H500655" i="8"/>
  <c r="H500654" i="8"/>
  <c r="H500653" i="8"/>
  <c r="H500652" i="8"/>
  <c r="H500651" i="8"/>
  <c r="H500650" i="8"/>
  <c r="H500649" i="8"/>
  <c r="H500648" i="8"/>
  <c r="H500647" i="8"/>
  <c r="H500646" i="8"/>
  <c r="H500645" i="8"/>
  <c r="H500644" i="8"/>
  <c r="H500643" i="8"/>
  <c r="H500642" i="8"/>
  <c r="H500641" i="8"/>
  <c r="H500640" i="8"/>
  <c r="H500639" i="8"/>
  <c r="H500638" i="8"/>
  <c r="H500637" i="8"/>
  <c r="H500636" i="8"/>
  <c r="H500635" i="8"/>
  <c r="H500634" i="8"/>
  <c r="H500633" i="8"/>
  <c r="H500632" i="8"/>
  <c r="H500631" i="8"/>
  <c r="H500630" i="8"/>
  <c r="H500629" i="8"/>
  <c r="H500628" i="8"/>
  <c r="H500627" i="8"/>
  <c r="H500626" i="8"/>
  <c r="H500625" i="8"/>
  <c r="H500624" i="8"/>
  <c r="H500623" i="8"/>
  <c r="H500622" i="8"/>
  <c r="H500621" i="8"/>
  <c r="H500620" i="8"/>
  <c r="H500619" i="8"/>
  <c r="H500618" i="8"/>
  <c r="H500617" i="8"/>
  <c r="H500616" i="8"/>
  <c r="H500615" i="8"/>
  <c r="H500614" i="8"/>
  <c r="H500613" i="8"/>
  <c r="H500612" i="8"/>
  <c r="H500611" i="8"/>
  <c r="H500610" i="8"/>
  <c r="H500609" i="8"/>
  <c r="H500608" i="8"/>
  <c r="H500607" i="8"/>
  <c r="H500606" i="8"/>
  <c r="H500605" i="8"/>
  <c r="H500604" i="8"/>
  <c r="H500603" i="8"/>
  <c r="H500602" i="8"/>
  <c r="H500601" i="8"/>
  <c r="H500600" i="8"/>
  <c r="H500599" i="8"/>
  <c r="H500598" i="8"/>
  <c r="H500597" i="8"/>
  <c r="H500596" i="8"/>
  <c r="H500595" i="8"/>
  <c r="H500594" i="8"/>
  <c r="H500593" i="8"/>
  <c r="H500592" i="8"/>
  <c r="H500591" i="8"/>
  <c r="H500590" i="8"/>
  <c r="H500589" i="8"/>
  <c r="H500588" i="8"/>
  <c r="H500587" i="8"/>
  <c r="H500586" i="8"/>
  <c r="H500585" i="8"/>
  <c r="H500584" i="8"/>
  <c r="H500583" i="8"/>
  <c r="H500582" i="8"/>
  <c r="H500581" i="8"/>
  <c r="H500580" i="8"/>
  <c r="H500579" i="8"/>
  <c r="H500578" i="8"/>
  <c r="H500577" i="8"/>
  <c r="H500576" i="8"/>
  <c r="H500575" i="8"/>
  <c r="H500574" i="8"/>
  <c r="H500573" i="8"/>
  <c r="H500572" i="8"/>
  <c r="H500571" i="8"/>
  <c r="H500570" i="8"/>
  <c r="H500569" i="8"/>
  <c r="H500568" i="8"/>
  <c r="H500567" i="8"/>
  <c r="H500566" i="8"/>
  <c r="H500565" i="8"/>
  <c r="H500564" i="8"/>
  <c r="H500563" i="8"/>
  <c r="H500562" i="8"/>
  <c r="H500561" i="8"/>
  <c r="H500560" i="8"/>
  <c r="H500559" i="8"/>
  <c r="H500558" i="8"/>
  <c r="H500557" i="8"/>
  <c r="H500556" i="8"/>
  <c r="H500555" i="8"/>
  <c r="H500554" i="8"/>
  <c r="H500553" i="8"/>
  <c r="H500552" i="8"/>
  <c r="H500551" i="8"/>
  <c r="H500550" i="8"/>
  <c r="H500549" i="8"/>
  <c r="H500548" i="8"/>
  <c r="H500547" i="8"/>
  <c r="H500546" i="8"/>
  <c r="H500545" i="8"/>
  <c r="H500544" i="8"/>
  <c r="H500543" i="8"/>
  <c r="H500542" i="8"/>
  <c r="H500541" i="8"/>
  <c r="H500540" i="8"/>
  <c r="H500539" i="8"/>
  <c r="H500538" i="8"/>
  <c r="H500537" i="8"/>
  <c r="H500536" i="8"/>
  <c r="H500535" i="8"/>
  <c r="H500534" i="8"/>
  <c r="H500533" i="8"/>
  <c r="H500532" i="8"/>
  <c r="H500531" i="8"/>
  <c r="H500530" i="8"/>
  <c r="H500529" i="8"/>
  <c r="H500528" i="8"/>
  <c r="H500527" i="8"/>
  <c r="H500526" i="8"/>
  <c r="H500525" i="8"/>
  <c r="H500524" i="8"/>
  <c r="H500523" i="8"/>
  <c r="H500522" i="8"/>
  <c r="H500521" i="8"/>
  <c r="H500520" i="8"/>
  <c r="H500519" i="8"/>
  <c r="H500518" i="8"/>
  <c r="H500517" i="8"/>
  <c r="H500516" i="8"/>
  <c r="H500515" i="8"/>
  <c r="H500514" i="8"/>
  <c r="H500513" i="8"/>
  <c r="H500512" i="8"/>
  <c r="H500511" i="8"/>
  <c r="H500510" i="8"/>
  <c r="H500509" i="8"/>
  <c r="H500508" i="8"/>
  <c r="H500507" i="8"/>
  <c r="H500506" i="8"/>
  <c r="H500505" i="8"/>
  <c r="H500504" i="8"/>
  <c r="H500503" i="8"/>
  <c r="H500502" i="8"/>
  <c r="H500501" i="8"/>
  <c r="H500500" i="8"/>
  <c r="H500499" i="8"/>
  <c r="H500498" i="8"/>
  <c r="H500497" i="8"/>
  <c r="H500496" i="8"/>
  <c r="H500495" i="8"/>
  <c r="H500494" i="8"/>
  <c r="H500493" i="8"/>
  <c r="H500492" i="8"/>
  <c r="H500491" i="8"/>
  <c r="H500490" i="8"/>
  <c r="H500489" i="8"/>
  <c r="H500488" i="8"/>
  <c r="H500487" i="8"/>
  <c r="H500486" i="8"/>
  <c r="H500485" i="8"/>
  <c r="H500484" i="8"/>
  <c r="H500483" i="8"/>
  <c r="H500482" i="8"/>
  <c r="H500481" i="8"/>
  <c r="H500480" i="8"/>
  <c r="H500479" i="8"/>
  <c r="H500478" i="8"/>
  <c r="H500477" i="8"/>
  <c r="H500476" i="8"/>
  <c r="H500475" i="8"/>
  <c r="H500474" i="8"/>
  <c r="H500473" i="8"/>
  <c r="H500472" i="8"/>
  <c r="H500471" i="8"/>
  <c r="H500470" i="8"/>
  <c r="H500469" i="8"/>
  <c r="H500468" i="8"/>
  <c r="H500467" i="8"/>
  <c r="H500466" i="8"/>
  <c r="H500465" i="8"/>
  <c r="H500464" i="8"/>
  <c r="H500463" i="8"/>
  <c r="H500462" i="8"/>
  <c r="H500461" i="8"/>
  <c r="H500460" i="8"/>
  <c r="H500459" i="8"/>
  <c r="H500458" i="8"/>
  <c r="H500457" i="8"/>
  <c r="H500456" i="8"/>
  <c r="H500455" i="8"/>
  <c r="H500454" i="8"/>
  <c r="H500453" i="8"/>
  <c r="H500452" i="8"/>
  <c r="H500451" i="8"/>
  <c r="H500450" i="8"/>
  <c r="H500449" i="8"/>
  <c r="H500448" i="8"/>
  <c r="H500447" i="8"/>
  <c r="H500446" i="8"/>
  <c r="H500445" i="8"/>
  <c r="H500444" i="8"/>
  <c r="H500443" i="8"/>
  <c r="H500442" i="8"/>
  <c r="H500441" i="8"/>
  <c r="H500440" i="8"/>
  <c r="H500439" i="8"/>
  <c r="H500438" i="8"/>
  <c r="H500437" i="8"/>
  <c r="H500436" i="8"/>
  <c r="H500435" i="8"/>
  <c r="H500434" i="8"/>
  <c r="H500433" i="8"/>
  <c r="H500432" i="8"/>
  <c r="H500431" i="8"/>
  <c r="H500430" i="8"/>
  <c r="H500429" i="8"/>
  <c r="H500428" i="8"/>
  <c r="H500427" i="8"/>
  <c r="H500426" i="8"/>
  <c r="H500425" i="8"/>
  <c r="H500424" i="8"/>
  <c r="H500423" i="8"/>
  <c r="H500422" i="8"/>
  <c r="H500421" i="8"/>
  <c r="H500420" i="8"/>
  <c r="H500419" i="8"/>
  <c r="H500418" i="8"/>
  <c r="H500417" i="8"/>
  <c r="H500416" i="8"/>
  <c r="H500415" i="8"/>
  <c r="H500414" i="8"/>
  <c r="H500413" i="8"/>
  <c r="H500412" i="8"/>
  <c r="H500411" i="8"/>
  <c r="H500410" i="8"/>
  <c r="H500409" i="8"/>
  <c r="H500408" i="8"/>
  <c r="H500407" i="8"/>
  <c r="H500406" i="8"/>
  <c r="H500405" i="8"/>
  <c r="H500404" i="8"/>
  <c r="H500403" i="8"/>
  <c r="H500402" i="8"/>
  <c r="H500401" i="8"/>
  <c r="H500400" i="8"/>
  <c r="H500399" i="8"/>
  <c r="H500398" i="8"/>
  <c r="H500397" i="8"/>
  <c r="H500396" i="8"/>
  <c r="H500395" i="8"/>
  <c r="H500394" i="8"/>
  <c r="H500393" i="8"/>
  <c r="H500392" i="8"/>
  <c r="H500391" i="8"/>
  <c r="H500390" i="8"/>
  <c r="H500389" i="8"/>
  <c r="H500388" i="8"/>
  <c r="H500387" i="8"/>
  <c r="H500386" i="8"/>
  <c r="H500385" i="8"/>
  <c r="H500384" i="8"/>
  <c r="H500383" i="8"/>
  <c r="H500382" i="8"/>
  <c r="H500381" i="8"/>
  <c r="H500380" i="8"/>
  <c r="H500379" i="8"/>
  <c r="H500378" i="8"/>
  <c r="H500377" i="8"/>
  <c r="H500376" i="8"/>
  <c r="H500375" i="8"/>
  <c r="H500374" i="8"/>
  <c r="H500373" i="8"/>
  <c r="H500372" i="8"/>
  <c r="H500371" i="8"/>
  <c r="H500370" i="8"/>
  <c r="H500369" i="8"/>
  <c r="H500368" i="8"/>
  <c r="H500367" i="8"/>
  <c r="H500366" i="8"/>
  <c r="H500365" i="8"/>
  <c r="H500364" i="8"/>
  <c r="H500363" i="8"/>
  <c r="H500362" i="8"/>
  <c r="H500361" i="8"/>
  <c r="H500360" i="8"/>
  <c r="H500359" i="8"/>
  <c r="H500358" i="8"/>
  <c r="H500357" i="8"/>
  <c r="H500356" i="8"/>
  <c r="H500355" i="8"/>
  <c r="H500354" i="8"/>
  <c r="H500353" i="8"/>
  <c r="H500352" i="8"/>
  <c r="H500351" i="8"/>
  <c r="H500350" i="8"/>
  <c r="H500349" i="8"/>
  <c r="H500348" i="8"/>
  <c r="H500347" i="8"/>
  <c r="H500346" i="8"/>
  <c r="H500345" i="8"/>
  <c r="H500344" i="8"/>
  <c r="H500343" i="8"/>
  <c r="H500342" i="8"/>
  <c r="H500341" i="8"/>
  <c r="H500340" i="8"/>
  <c r="H500339" i="8"/>
  <c r="H500338" i="8"/>
  <c r="H500337" i="8"/>
  <c r="H500336" i="8"/>
  <c r="H500335" i="8"/>
  <c r="H500334" i="8"/>
  <c r="H500333" i="8"/>
  <c r="H500332" i="8"/>
  <c r="H500331" i="8"/>
  <c r="H500330" i="8"/>
  <c r="H500329" i="8"/>
  <c r="H500328" i="8"/>
  <c r="H500327" i="8"/>
  <c r="H500326" i="8"/>
  <c r="H500325" i="8"/>
  <c r="H500324" i="8"/>
  <c r="H500323" i="8"/>
  <c r="H500322" i="8"/>
  <c r="H500321" i="8"/>
  <c r="H500320" i="8"/>
  <c r="H500319" i="8"/>
  <c r="H500318" i="8"/>
  <c r="H500317" i="8"/>
  <c r="H500316" i="8"/>
  <c r="H500315" i="8"/>
  <c r="H500314" i="8"/>
  <c r="H500313" i="8"/>
  <c r="H500312" i="8"/>
  <c r="H500311" i="8"/>
  <c r="H500310" i="8"/>
  <c r="H500309" i="8"/>
  <c r="H500308" i="8"/>
  <c r="H500307" i="8"/>
  <c r="H500306" i="8"/>
  <c r="H500305" i="8"/>
  <c r="H500304" i="8"/>
  <c r="H500303" i="8"/>
  <c r="H500302" i="8"/>
  <c r="H500301" i="8"/>
  <c r="H500300" i="8"/>
  <c r="H500299" i="8"/>
  <c r="H500298" i="8"/>
  <c r="H500297" i="8"/>
  <c r="H500296" i="8"/>
  <c r="H500295" i="8"/>
  <c r="H500294" i="8"/>
  <c r="H500293" i="8"/>
  <c r="H500292" i="8"/>
  <c r="H500291" i="8"/>
  <c r="H500290" i="8"/>
  <c r="H500289" i="8"/>
  <c r="H500288" i="8"/>
  <c r="H500287" i="8"/>
  <c r="H500286" i="8"/>
  <c r="H500285" i="8"/>
  <c r="H500284" i="8"/>
  <c r="H500283" i="8"/>
  <c r="H500282" i="8"/>
  <c r="H500281" i="8"/>
  <c r="H500280" i="8"/>
  <c r="H500279" i="8"/>
  <c r="H500278" i="8"/>
  <c r="H500277" i="8"/>
  <c r="H500276" i="8"/>
  <c r="H500275" i="8"/>
  <c r="H500274" i="8"/>
  <c r="H500273" i="8"/>
  <c r="H500272" i="8"/>
  <c r="H500271" i="8"/>
  <c r="H500270" i="8"/>
  <c r="H500269" i="8"/>
  <c r="H500268" i="8"/>
  <c r="H500267" i="8"/>
  <c r="H500266" i="8"/>
  <c r="H500265" i="8"/>
  <c r="H500264" i="8"/>
  <c r="H500263" i="8"/>
  <c r="H500262" i="8"/>
  <c r="H500261" i="8"/>
  <c r="H500260" i="8"/>
  <c r="H500259" i="8"/>
  <c r="H500258" i="8"/>
  <c r="H500257" i="8"/>
  <c r="H500256" i="8"/>
  <c r="H500255" i="8"/>
  <c r="H500254" i="8"/>
  <c r="H500253" i="8"/>
  <c r="H500252" i="8"/>
  <c r="H500251" i="8"/>
  <c r="H500250" i="8"/>
  <c r="H500249" i="8"/>
  <c r="H500248" i="8"/>
  <c r="H500247" i="8"/>
  <c r="H500246" i="8"/>
  <c r="H500245" i="8"/>
  <c r="H500244" i="8"/>
  <c r="H500243" i="8"/>
  <c r="H500242" i="8"/>
  <c r="H500241" i="8"/>
  <c r="H500240" i="8"/>
  <c r="H500239" i="8"/>
  <c r="H500238" i="8"/>
  <c r="H500237" i="8"/>
  <c r="H500236" i="8"/>
  <c r="H500235" i="8"/>
  <c r="H500234" i="8"/>
  <c r="H500233" i="8"/>
  <c r="H500232" i="8"/>
  <c r="H500231" i="8"/>
  <c r="H500230" i="8"/>
  <c r="H500229" i="8"/>
  <c r="H500228" i="8"/>
  <c r="H500227" i="8"/>
  <c r="H500226" i="8"/>
  <c r="H500225" i="8"/>
  <c r="H500224" i="8"/>
  <c r="H500223" i="8"/>
  <c r="H500222" i="8"/>
  <c r="H500221" i="8"/>
  <c r="H500220" i="8"/>
  <c r="H500219" i="8"/>
  <c r="H500218" i="8"/>
  <c r="H500217" i="8"/>
  <c r="H500216" i="8"/>
  <c r="H500215" i="8"/>
  <c r="H500214" i="8"/>
  <c r="H500213" i="8"/>
  <c r="H500212" i="8"/>
  <c r="H500211" i="8"/>
  <c r="H500210" i="8"/>
  <c r="H500209" i="8"/>
  <c r="H500208" i="8"/>
  <c r="H500207" i="8"/>
  <c r="H500206" i="8"/>
  <c r="H500205" i="8"/>
  <c r="H500204" i="8"/>
  <c r="H500203" i="8"/>
  <c r="H500202" i="8"/>
  <c r="H500201" i="8"/>
  <c r="H500200" i="8"/>
  <c r="H500199" i="8"/>
  <c r="H500198" i="8"/>
  <c r="H500197" i="8"/>
  <c r="H500196" i="8"/>
  <c r="H500195" i="8"/>
  <c r="H500194" i="8"/>
  <c r="H500193" i="8"/>
  <c r="H500192" i="8"/>
  <c r="H500191" i="8"/>
  <c r="H500190" i="8"/>
  <c r="H500189" i="8"/>
  <c r="H500188" i="8"/>
  <c r="H500187" i="8"/>
  <c r="H500186" i="8"/>
  <c r="H500185" i="8"/>
  <c r="H500184" i="8"/>
  <c r="H500183" i="8"/>
  <c r="H500182" i="8"/>
  <c r="H500181" i="8"/>
  <c r="H500180" i="8"/>
  <c r="H500179" i="8"/>
  <c r="H500178" i="8"/>
  <c r="H500177" i="8"/>
  <c r="H500176" i="8"/>
  <c r="H500175" i="8"/>
  <c r="H500174" i="8"/>
  <c r="H500173" i="8"/>
  <c r="H500172" i="8"/>
  <c r="H500171" i="8"/>
  <c r="H500170" i="8"/>
  <c r="H500169" i="8"/>
  <c r="H500168" i="8"/>
  <c r="H500167" i="8"/>
  <c r="H500166" i="8"/>
  <c r="H500165" i="8"/>
  <c r="H500164" i="8"/>
  <c r="H500163" i="8"/>
  <c r="H500162" i="8"/>
  <c r="H500161" i="8"/>
  <c r="H500160" i="8"/>
  <c r="H500159" i="8"/>
  <c r="H500158" i="8"/>
  <c r="H500157" i="8"/>
  <c r="H500156" i="8"/>
  <c r="H500155" i="8"/>
  <c r="H500154" i="8"/>
  <c r="H500153" i="8"/>
  <c r="H500152" i="8"/>
  <c r="H500151" i="8"/>
  <c r="H500150" i="8"/>
  <c r="H500149" i="8"/>
  <c r="H500148" i="8"/>
  <c r="H500147" i="8"/>
  <c r="H500146" i="8"/>
  <c r="H500145" i="8"/>
  <c r="H500144" i="8"/>
  <c r="H500143" i="8"/>
  <c r="H500142" i="8"/>
  <c r="H500141" i="8"/>
  <c r="H500140" i="8"/>
  <c r="H500139" i="8"/>
  <c r="H500138" i="8"/>
  <c r="H500137" i="8"/>
  <c r="H500136" i="8"/>
  <c r="H500135" i="8"/>
  <c r="H500134" i="8"/>
  <c r="H500133" i="8"/>
  <c r="H500132" i="8"/>
  <c r="H500131" i="8"/>
  <c r="H500130" i="8"/>
  <c r="H500129" i="8"/>
  <c r="H500128" i="8"/>
  <c r="H500127" i="8"/>
  <c r="H500126" i="8"/>
  <c r="H500125" i="8"/>
  <c r="H500124" i="8"/>
  <c r="H500123" i="8"/>
  <c r="H500122" i="8"/>
  <c r="H500121" i="8"/>
  <c r="H500120" i="8"/>
  <c r="H500119" i="8"/>
  <c r="H500118" i="8"/>
  <c r="H500117" i="8"/>
  <c r="H500116" i="8"/>
  <c r="H500115" i="8"/>
  <c r="H500114" i="8"/>
  <c r="H500113" i="8"/>
  <c r="H500112" i="8"/>
  <c r="H500111" i="8"/>
  <c r="H500110" i="8"/>
  <c r="H500109" i="8"/>
  <c r="H500108" i="8"/>
  <c r="H500107" i="8"/>
  <c r="H500106" i="8"/>
  <c r="H500105" i="8"/>
  <c r="H500104" i="8"/>
  <c r="H500103" i="8"/>
  <c r="H500102" i="8"/>
  <c r="H500101" i="8"/>
  <c r="H500100" i="8"/>
  <c r="H500099" i="8"/>
  <c r="H500098" i="8"/>
  <c r="H500097" i="8"/>
  <c r="H500096" i="8"/>
  <c r="H500095" i="8"/>
  <c r="H500094" i="8"/>
  <c r="H500093" i="8"/>
  <c r="H500092" i="8"/>
  <c r="H500091" i="8"/>
  <c r="H500090" i="8"/>
  <c r="H500089" i="8"/>
  <c r="H500088" i="8"/>
  <c r="H500087" i="8"/>
  <c r="H500086" i="8"/>
  <c r="H500085" i="8"/>
  <c r="H500084" i="8"/>
  <c r="H500083" i="8"/>
  <c r="H500082" i="8"/>
  <c r="H500081" i="8"/>
  <c r="H500080" i="8"/>
  <c r="H500079" i="8"/>
  <c r="H500078" i="8"/>
  <c r="H500077" i="8"/>
  <c r="H500076" i="8"/>
  <c r="H500075" i="8"/>
  <c r="H500074" i="8"/>
  <c r="H500073" i="8"/>
  <c r="H500072" i="8"/>
  <c r="H500071" i="8"/>
  <c r="H500070" i="8"/>
  <c r="H500069" i="8"/>
  <c r="H500068" i="8"/>
  <c r="H500067" i="8"/>
  <c r="H500066" i="8"/>
  <c r="H500065" i="8"/>
  <c r="H500064" i="8"/>
  <c r="H500063" i="8"/>
  <c r="H500062" i="8"/>
  <c r="H500061" i="8"/>
  <c r="H500060" i="8"/>
  <c r="H500059" i="8"/>
  <c r="H500058" i="8"/>
  <c r="H500057" i="8"/>
  <c r="H500056" i="8"/>
  <c r="H500055" i="8"/>
  <c r="H500054" i="8"/>
  <c r="H500053" i="8"/>
  <c r="H500052" i="8"/>
  <c r="H500051" i="8"/>
  <c r="H500050" i="8"/>
  <c r="H500049" i="8"/>
  <c r="H500048" i="8"/>
  <c r="H500047" i="8"/>
  <c r="H500046" i="8"/>
  <c r="H500045" i="8"/>
  <c r="H500044" i="8"/>
  <c r="H500043" i="8"/>
  <c r="H500042" i="8"/>
  <c r="H500041" i="8"/>
  <c r="H500040" i="8"/>
  <c r="H500039" i="8"/>
  <c r="H500038" i="8"/>
  <c r="H500037" i="8"/>
  <c r="H500036" i="8"/>
  <c r="H500035" i="8"/>
  <c r="H500034" i="8"/>
  <c r="H500033" i="8"/>
  <c r="H500032" i="8"/>
  <c r="H500031" i="8"/>
  <c r="H500030" i="8"/>
  <c r="H500029" i="8"/>
  <c r="H500028" i="8"/>
  <c r="H500027" i="8"/>
  <c r="H500026" i="8"/>
  <c r="H500025" i="8"/>
  <c r="H500024" i="8"/>
  <c r="H500023" i="8"/>
  <c r="H500022" i="8"/>
  <c r="H500021" i="8"/>
  <c r="H500020" i="8"/>
  <c r="H500019" i="8"/>
  <c r="H500018" i="8"/>
  <c r="H500017" i="8"/>
  <c r="H500016" i="8"/>
  <c r="H500015" i="8"/>
  <c r="H500014" i="8"/>
  <c r="H500013" i="8"/>
  <c r="H500012" i="8"/>
  <c r="H500011" i="8"/>
  <c r="H500010" i="8"/>
  <c r="H500009" i="8"/>
  <c r="H500008" i="8"/>
  <c r="H500007" i="8"/>
  <c r="H500006" i="8"/>
  <c r="H500005" i="8"/>
  <c r="H500004" i="8"/>
  <c r="H500003" i="8"/>
  <c r="H500002" i="8"/>
  <c r="H500001" i="8"/>
  <c r="H500000" i="8"/>
  <c r="H499999" i="8"/>
  <c r="H499998" i="8"/>
  <c r="H499997" i="8"/>
  <c r="H499996" i="8"/>
  <c r="H499995" i="8"/>
  <c r="H499994" i="8"/>
  <c r="H499993" i="8"/>
  <c r="H499992" i="8"/>
  <c r="H499991" i="8"/>
  <c r="H499990" i="8"/>
  <c r="H499989" i="8"/>
  <c r="H499988" i="8"/>
  <c r="H499987" i="8"/>
  <c r="H499986" i="8"/>
  <c r="H499985" i="8"/>
  <c r="H499984" i="8"/>
  <c r="H499983" i="8"/>
  <c r="H499982" i="8"/>
  <c r="H499981" i="8"/>
  <c r="H499980" i="8"/>
  <c r="H499979" i="8"/>
  <c r="H499978" i="8"/>
  <c r="H499977" i="8"/>
  <c r="H499976" i="8"/>
  <c r="H499975" i="8"/>
  <c r="H499974" i="8"/>
  <c r="H499973" i="8"/>
  <c r="H499972" i="8"/>
  <c r="H499971" i="8"/>
  <c r="H499970" i="8"/>
  <c r="H499969" i="8"/>
  <c r="H499968" i="8"/>
  <c r="H499967" i="8"/>
  <c r="H499966" i="8"/>
  <c r="H499965" i="8"/>
  <c r="H499964" i="8"/>
  <c r="H499963" i="8"/>
  <c r="H499962" i="8"/>
  <c r="H499961" i="8"/>
  <c r="H499960" i="8"/>
  <c r="H499959" i="8"/>
  <c r="H499958" i="8"/>
  <c r="H499957" i="8"/>
  <c r="H499956" i="8"/>
  <c r="H499955" i="8"/>
  <c r="H499954" i="8"/>
  <c r="H499953" i="8"/>
  <c r="H499952" i="8"/>
  <c r="H499951" i="8"/>
  <c r="H499950" i="8"/>
  <c r="H499949" i="8"/>
  <c r="H499948" i="8"/>
  <c r="H499947" i="8"/>
  <c r="H499946" i="8"/>
  <c r="H499945" i="8"/>
  <c r="H499944" i="8"/>
  <c r="H499943" i="8"/>
  <c r="H499942" i="8"/>
  <c r="H499941" i="8"/>
  <c r="H499940" i="8"/>
  <c r="H499939" i="8"/>
  <c r="H499938" i="8"/>
  <c r="H499937" i="8"/>
  <c r="H499936" i="8"/>
  <c r="H499935" i="8"/>
  <c r="H499934" i="8"/>
  <c r="H499933" i="8"/>
  <c r="H499932" i="8"/>
  <c r="H499931" i="8"/>
  <c r="H499930" i="8"/>
  <c r="H499929" i="8"/>
  <c r="H499928" i="8"/>
  <c r="H499927" i="8"/>
  <c r="H499926" i="8"/>
  <c r="H499925" i="8"/>
  <c r="H499924" i="8"/>
  <c r="H499923" i="8"/>
  <c r="H499922" i="8"/>
  <c r="H499921" i="8"/>
  <c r="H499920" i="8"/>
  <c r="H499919" i="8"/>
  <c r="H499918" i="8"/>
  <c r="H499917" i="8"/>
  <c r="H499916" i="8"/>
  <c r="H499915" i="8"/>
  <c r="H499914" i="8"/>
  <c r="H499913" i="8"/>
  <c r="H499912" i="8"/>
  <c r="H499911" i="8"/>
  <c r="H499910" i="8"/>
  <c r="H499909" i="8"/>
  <c r="H499908" i="8"/>
  <c r="H499907" i="8"/>
  <c r="H499906" i="8"/>
  <c r="H499905" i="8"/>
  <c r="H499904" i="8"/>
  <c r="H499903" i="8"/>
  <c r="H499902" i="8"/>
  <c r="H499901" i="8"/>
  <c r="H499900" i="8"/>
  <c r="H499899" i="8"/>
  <c r="H499898" i="8"/>
  <c r="H499897" i="8"/>
  <c r="H499896" i="8"/>
  <c r="H499895" i="8"/>
  <c r="H499894" i="8"/>
  <c r="H499893" i="8"/>
  <c r="H499892" i="8"/>
  <c r="H499891" i="8"/>
  <c r="H499890" i="8"/>
  <c r="H499889" i="8"/>
  <c r="H499888" i="8"/>
  <c r="H499887" i="8"/>
  <c r="H499886" i="8"/>
  <c r="H499885" i="8"/>
  <c r="H499884" i="8"/>
  <c r="H499883" i="8"/>
  <c r="H499882" i="8"/>
  <c r="H499881" i="8"/>
  <c r="H499880" i="8"/>
  <c r="H499879" i="8"/>
  <c r="H499878" i="8"/>
  <c r="H499877" i="8"/>
  <c r="H499876" i="8"/>
  <c r="H499875" i="8"/>
  <c r="H499874" i="8"/>
  <c r="H499873" i="8"/>
  <c r="H499872" i="8"/>
  <c r="H499871" i="8"/>
  <c r="H499870" i="8"/>
  <c r="H499869" i="8"/>
  <c r="H499868" i="8"/>
  <c r="H499867" i="8"/>
  <c r="H499866" i="8"/>
  <c r="H499865" i="8"/>
  <c r="H499864" i="8"/>
  <c r="H499863" i="8"/>
  <c r="H499862" i="8"/>
  <c r="H499861" i="8"/>
  <c r="H499860" i="8"/>
  <c r="H499859" i="8"/>
  <c r="H499858" i="8"/>
  <c r="H499857" i="8"/>
  <c r="H499856" i="8"/>
  <c r="H499855" i="8"/>
  <c r="H499854" i="8"/>
  <c r="H499853" i="8"/>
  <c r="H499852" i="8"/>
  <c r="H499851" i="8"/>
  <c r="H499850" i="8"/>
  <c r="H499849" i="8"/>
  <c r="H499848" i="8"/>
  <c r="H499847" i="8"/>
  <c r="H499846" i="8"/>
  <c r="H499845" i="8"/>
  <c r="H499844" i="8"/>
  <c r="H499843" i="8"/>
  <c r="H499842" i="8"/>
  <c r="H499841" i="8"/>
  <c r="H499840" i="8"/>
  <c r="H499839" i="8"/>
  <c r="H499838" i="8"/>
  <c r="H499837" i="8"/>
  <c r="H499836" i="8"/>
  <c r="H499835" i="8"/>
  <c r="H499834" i="8"/>
  <c r="H499833" i="8"/>
  <c r="H499832" i="8"/>
  <c r="H499831" i="8"/>
  <c r="H499830" i="8"/>
  <c r="H499829" i="8"/>
  <c r="H499828" i="8"/>
  <c r="H499827" i="8"/>
  <c r="H499826" i="8"/>
  <c r="H499825" i="8"/>
  <c r="H499824" i="8"/>
  <c r="H499823" i="8"/>
  <c r="H499822" i="8"/>
  <c r="H499821" i="8"/>
  <c r="H499820" i="8"/>
  <c r="H499819" i="8"/>
  <c r="H499818" i="8"/>
  <c r="H499817" i="8"/>
  <c r="H499816" i="8"/>
  <c r="H499815" i="8"/>
  <c r="H499814" i="8"/>
  <c r="H499813" i="8"/>
  <c r="H499812" i="8"/>
  <c r="H499811" i="8"/>
  <c r="H499810" i="8"/>
  <c r="H499809" i="8"/>
  <c r="H499808" i="8"/>
  <c r="H499807" i="8"/>
  <c r="H499806" i="8"/>
  <c r="H499805" i="8"/>
  <c r="H499804" i="8"/>
  <c r="H499803" i="8"/>
  <c r="H499802" i="8"/>
  <c r="H499801" i="8"/>
  <c r="H499800" i="8"/>
  <c r="H499799" i="8"/>
  <c r="H499798" i="8"/>
  <c r="H499797" i="8"/>
  <c r="H499796" i="8"/>
  <c r="H499795" i="8"/>
  <c r="H499794" i="8"/>
  <c r="H499793" i="8"/>
  <c r="H499792" i="8"/>
  <c r="H499791" i="8"/>
  <c r="H499790" i="8"/>
  <c r="H499789" i="8"/>
  <c r="H499788" i="8"/>
  <c r="H499787" i="8"/>
  <c r="H499786" i="8"/>
  <c r="H499785" i="8"/>
  <c r="H499784" i="8"/>
  <c r="H499783" i="8"/>
  <c r="H499782" i="8"/>
  <c r="H499781" i="8"/>
  <c r="H499780" i="8"/>
  <c r="H499779" i="8"/>
  <c r="H499778" i="8"/>
  <c r="H499777" i="8"/>
  <c r="H499776" i="8"/>
  <c r="H499775" i="8"/>
  <c r="H499774" i="8"/>
  <c r="H499773" i="8"/>
  <c r="H499772" i="8"/>
  <c r="H499771" i="8"/>
  <c r="H499770" i="8"/>
  <c r="H499769" i="8"/>
  <c r="H499768" i="8"/>
  <c r="H499767" i="8"/>
  <c r="H499766" i="8"/>
  <c r="H499765" i="8"/>
  <c r="H499764" i="8"/>
  <c r="H499763" i="8"/>
  <c r="H499762" i="8"/>
  <c r="H499761" i="8"/>
  <c r="H499760" i="8"/>
  <c r="H499759" i="8"/>
  <c r="H499758" i="8"/>
  <c r="H499757" i="8"/>
  <c r="H499756" i="8"/>
  <c r="H499755" i="8"/>
  <c r="H499754" i="8"/>
  <c r="H499753" i="8"/>
  <c r="H499752" i="8"/>
  <c r="H499751" i="8"/>
  <c r="H499750" i="8"/>
  <c r="H499749" i="8"/>
  <c r="H499748" i="8"/>
  <c r="H499747" i="8"/>
  <c r="H499746" i="8"/>
  <c r="H499745" i="8"/>
  <c r="H499744" i="8"/>
  <c r="H499743" i="8"/>
  <c r="H499742" i="8"/>
  <c r="H499741" i="8"/>
  <c r="H499740" i="8"/>
  <c r="H499739" i="8"/>
  <c r="H499738" i="8"/>
  <c r="H499737" i="8"/>
  <c r="H499736" i="8"/>
  <c r="H499735" i="8"/>
  <c r="H499734" i="8"/>
  <c r="H499733" i="8"/>
  <c r="H499732" i="8"/>
  <c r="H499731" i="8"/>
  <c r="H499730" i="8"/>
  <c r="H499729" i="8"/>
  <c r="H499728" i="8"/>
  <c r="H499727" i="8"/>
  <c r="H499726" i="8"/>
  <c r="H499725" i="8"/>
  <c r="H499724" i="8"/>
  <c r="H499723" i="8"/>
  <c r="H499722" i="8"/>
  <c r="H499721" i="8"/>
  <c r="H499720" i="8"/>
  <c r="H499719" i="8"/>
  <c r="H499718" i="8"/>
  <c r="H499717" i="8"/>
  <c r="H499716" i="8"/>
  <c r="H499715" i="8"/>
  <c r="H499714" i="8"/>
  <c r="H499713" i="8"/>
  <c r="H499712" i="8"/>
  <c r="H499711" i="8"/>
  <c r="H499710" i="8"/>
  <c r="H499709" i="8"/>
  <c r="H499708" i="8"/>
  <c r="H499707" i="8"/>
  <c r="H499706" i="8"/>
  <c r="H499705" i="8"/>
  <c r="H499704" i="8"/>
  <c r="H499703" i="8"/>
  <c r="H499702" i="8"/>
  <c r="H499701" i="8"/>
  <c r="H499700" i="8"/>
  <c r="H499699" i="8"/>
  <c r="H499698" i="8"/>
  <c r="H499697" i="8"/>
  <c r="H499696" i="8"/>
  <c r="H499695" i="8"/>
  <c r="H499694" i="8"/>
  <c r="H499693" i="8"/>
  <c r="H499692" i="8"/>
  <c r="H499691" i="8"/>
  <c r="H499690" i="8"/>
  <c r="H499689" i="8"/>
  <c r="H499688" i="8"/>
  <c r="H499687" i="8"/>
  <c r="H499686" i="8"/>
  <c r="H499685" i="8"/>
  <c r="H499684" i="8"/>
  <c r="H499683" i="8"/>
  <c r="H499682" i="8"/>
  <c r="H499681" i="8"/>
  <c r="H499680" i="8"/>
  <c r="H499679" i="8"/>
  <c r="H499678" i="8"/>
  <c r="H499677" i="8"/>
  <c r="H499676" i="8"/>
  <c r="H499675" i="8"/>
  <c r="H499674" i="8"/>
  <c r="H499673" i="8"/>
  <c r="H499672" i="8"/>
  <c r="H499671" i="8"/>
  <c r="H499670" i="8"/>
  <c r="H499669" i="8"/>
  <c r="H499668" i="8"/>
  <c r="H499667" i="8"/>
  <c r="H499666" i="8"/>
  <c r="H499665" i="8"/>
  <c r="H499664" i="8"/>
  <c r="H499663" i="8"/>
  <c r="H499662" i="8"/>
  <c r="H499661" i="8"/>
  <c r="H499660" i="8"/>
  <c r="H499659" i="8"/>
  <c r="H499658" i="8"/>
  <c r="H499657" i="8"/>
  <c r="H499656" i="8"/>
  <c r="H499655" i="8"/>
  <c r="H499654" i="8"/>
  <c r="H499653" i="8"/>
  <c r="H499652" i="8"/>
  <c r="H499651" i="8"/>
  <c r="H499650" i="8"/>
  <c r="H499649" i="8"/>
  <c r="H499648" i="8"/>
  <c r="H499647" i="8"/>
  <c r="H499646" i="8"/>
  <c r="H499645" i="8"/>
  <c r="H499644" i="8"/>
  <c r="H499643" i="8"/>
  <c r="H499642" i="8"/>
  <c r="H499641" i="8"/>
  <c r="H499640" i="8"/>
  <c r="H499639" i="8"/>
  <c r="H499638" i="8"/>
  <c r="H499637" i="8"/>
  <c r="H499636" i="8"/>
  <c r="H499635" i="8"/>
  <c r="H499634" i="8"/>
  <c r="H499633" i="8"/>
  <c r="H499632" i="8"/>
  <c r="H499631" i="8"/>
  <c r="H499630" i="8"/>
  <c r="H499629" i="8"/>
  <c r="H499628" i="8"/>
  <c r="H499627" i="8"/>
  <c r="H499626" i="8"/>
  <c r="H499625" i="8"/>
  <c r="H499624" i="8"/>
  <c r="H499623" i="8"/>
  <c r="H499622" i="8"/>
  <c r="H499621" i="8"/>
  <c r="H499620" i="8"/>
  <c r="H499619" i="8"/>
  <c r="H499618" i="8"/>
  <c r="H499617" i="8"/>
  <c r="H499616" i="8"/>
  <c r="H499615" i="8"/>
  <c r="H499614" i="8"/>
  <c r="H499613" i="8"/>
  <c r="H499612" i="8"/>
  <c r="H499611" i="8"/>
  <c r="H499610" i="8"/>
  <c r="H499609" i="8"/>
  <c r="H499608" i="8"/>
  <c r="H499607" i="8"/>
  <c r="H499606" i="8"/>
  <c r="H499605" i="8"/>
  <c r="H499604" i="8"/>
  <c r="H499603" i="8"/>
  <c r="H499602" i="8"/>
  <c r="H499601" i="8"/>
  <c r="H499600" i="8"/>
  <c r="H499599" i="8"/>
  <c r="H499598" i="8"/>
  <c r="H499597" i="8"/>
  <c r="H499596" i="8"/>
  <c r="H499595" i="8"/>
  <c r="H499594" i="8"/>
  <c r="H499593" i="8"/>
  <c r="H499592" i="8"/>
  <c r="H499591" i="8"/>
  <c r="H499590" i="8"/>
  <c r="H499589" i="8"/>
  <c r="H499588" i="8"/>
  <c r="H499587" i="8"/>
  <c r="H499586" i="8"/>
  <c r="H499585" i="8"/>
  <c r="H499584" i="8"/>
  <c r="H499583" i="8"/>
  <c r="H499582" i="8"/>
  <c r="H499581" i="8"/>
  <c r="H499580" i="8"/>
  <c r="H499579" i="8"/>
  <c r="H499578" i="8"/>
  <c r="H499577" i="8"/>
  <c r="H499576" i="8"/>
  <c r="H499575" i="8"/>
  <c r="H499574" i="8"/>
  <c r="H499573" i="8"/>
  <c r="H499572" i="8"/>
  <c r="H499571" i="8"/>
  <c r="H499570" i="8"/>
  <c r="H499569" i="8"/>
  <c r="H499568" i="8"/>
  <c r="H499567" i="8"/>
  <c r="H499566" i="8"/>
  <c r="H499565" i="8"/>
  <c r="H499564" i="8"/>
  <c r="H499563" i="8"/>
  <c r="H499562" i="8"/>
  <c r="H499561" i="8"/>
  <c r="H499560" i="8"/>
  <c r="H499559" i="8"/>
  <c r="H499558" i="8"/>
  <c r="H499557" i="8"/>
  <c r="H499556" i="8"/>
  <c r="H499555" i="8"/>
  <c r="H499554" i="8"/>
  <c r="H499553" i="8"/>
  <c r="H499552" i="8"/>
  <c r="H499551" i="8"/>
  <c r="H499550" i="8"/>
  <c r="H499549" i="8"/>
  <c r="H499548" i="8"/>
  <c r="H499547" i="8"/>
  <c r="H499546" i="8"/>
  <c r="H499545" i="8"/>
  <c r="H499544" i="8"/>
  <c r="H499543" i="8"/>
  <c r="H499542" i="8"/>
  <c r="H499541" i="8"/>
  <c r="H499540" i="8"/>
  <c r="H499539" i="8"/>
  <c r="H499538" i="8"/>
  <c r="H499537" i="8"/>
  <c r="H499536" i="8"/>
  <c r="H499535" i="8"/>
  <c r="H499534" i="8"/>
  <c r="H499533" i="8"/>
  <c r="H499532" i="8"/>
  <c r="H499531" i="8"/>
  <c r="H499530" i="8"/>
  <c r="H499529" i="8"/>
  <c r="H499528" i="8"/>
  <c r="H499527" i="8"/>
  <c r="H499526" i="8"/>
  <c r="H499525" i="8"/>
  <c r="H499524" i="8"/>
  <c r="H499523" i="8"/>
  <c r="H499522" i="8"/>
  <c r="H499521" i="8"/>
  <c r="H499520" i="8"/>
  <c r="H499519" i="8"/>
  <c r="H499518" i="8"/>
  <c r="H499517" i="8"/>
  <c r="H499516" i="8"/>
  <c r="H499515" i="8"/>
  <c r="H499514" i="8"/>
  <c r="H499513" i="8"/>
  <c r="H499512" i="8"/>
  <c r="H499511" i="8"/>
  <c r="H499510" i="8"/>
  <c r="H499509" i="8"/>
  <c r="H499508" i="8"/>
  <c r="H499507" i="8"/>
  <c r="H499506" i="8"/>
  <c r="H499505" i="8"/>
  <c r="H499504" i="8"/>
  <c r="H499503" i="8"/>
  <c r="H499502" i="8"/>
  <c r="H499501" i="8"/>
  <c r="H499500" i="8"/>
  <c r="H499499" i="8"/>
  <c r="H499498" i="8"/>
  <c r="H499497" i="8"/>
  <c r="H499496" i="8"/>
  <c r="H499495" i="8"/>
  <c r="H499494" i="8"/>
  <c r="H499493" i="8"/>
  <c r="H499492" i="8"/>
  <c r="H499491" i="8"/>
  <c r="H499490" i="8"/>
  <c r="H499489" i="8"/>
  <c r="H499488" i="8"/>
  <c r="H499487" i="8"/>
  <c r="H499486" i="8"/>
  <c r="H499485" i="8"/>
  <c r="H499484" i="8"/>
  <c r="H499483" i="8"/>
  <c r="H499482" i="8"/>
  <c r="H499481" i="8"/>
  <c r="H499480" i="8"/>
  <c r="H499479" i="8"/>
  <c r="H499478" i="8"/>
  <c r="H499477" i="8"/>
  <c r="H499476" i="8"/>
  <c r="H499475" i="8"/>
  <c r="H499474" i="8"/>
  <c r="H499473" i="8"/>
  <c r="H499472" i="8"/>
  <c r="H499471" i="8"/>
  <c r="H499470" i="8"/>
  <c r="H499469" i="8"/>
  <c r="H499468" i="8"/>
  <c r="H499467" i="8"/>
  <c r="H499466" i="8"/>
  <c r="H499465" i="8"/>
  <c r="H499464" i="8"/>
  <c r="H499463" i="8"/>
  <c r="H499462" i="8"/>
  <c r="H499461" i="8"/>
  <c r="H499460" i="8"/>
  <c r="H499459" i="8"/>
  <c r="H499458" i="8"/>
  <c r="H499457" i="8"/>
  <c r="H499456" i="8"/>
  <c r="H499455" i="8"/>
  <c r="H499454" i="8"/>
  <c r="H499453" i="8"/>
  <c r="H499452" i="8"/>
  <c r="H499451" i="8"/>
  <c r="H499450" i="8"/>
  <c r="H499449" i="8"/>
  <c r="H499448" i="8"/>
  <c r="H499447" i="8"/>
  <c r="H499446" i="8"/>
  <c r="H499445" i="8"/>
  <c r="H499444" i="8"/>
  <c r="H499443" i="8"/>
  <c r="H499442" i="8"/>
  <c r="H499441" i="8"/>
  <c r="H499440" i="8"/>
  <c r="H499439" i="8"/>
  <c r="H499438" i="8"/>
  <c r="H499437" i="8"/>
  <c r="H499436" i="8"/>
  <c r="H499435" i="8"/>
  <c r="H499434" i="8"/>
  <c r="H499433" i="8"/>
  <c r="H499432" i="8"/>
  <c r="H499431" i="8"/>
  <c r="H499430" i="8"/>
  <c r="H499429" i="8"/>
  <c r="H499428" i="8"/>
  <c r="H499427" i="8"/>
  <c r="H499426" i="8"/>
  <c r="H499425" i="8"/>
  <c r="H499424" i="8"/>
  <c r="H499423" i="8"/>
  <c r="H499422" i="8"/>
  <c r="H499421" i="8"/>
  <c r="H499420" i="8"/>
  <c r="H499419" i="8"/>
  <c r="H499418" i="8"/>
  <c r="H499417" i="8"/>
  <c r="H499416" i="8"/>
  <c r="H499415" i="8"/>
  <c r="H499414" i="8"/>
  <c r="H499413" i="8"/>
  <c r="H499412" i="8"/>
  <c r="H499411" i="8"/>
  <c r="H499410" i="8"/>
  <c r="H499409" i="8"/>
  <c r="H499408" i="8"/>
  <c r="H499407" i="8"/>
  <c r="H499406" i="8"/>
  <c r="H499405" i="8"/>
  <c r="H499404" i="8"/>
  <c r="H499403" i="8"/>
  <c r="H499402" i="8"/>
  <c r="H499401" i="8"/>
  <c r="H499400" i="8"/>
  <c r="H499399" i="8"/>
  <c r="H499398" i="8"/>
  <c r="H499397" i="8"/>
  <c r="H499396" i="8"/>
  <c r="H499395" i="8"/>
  <c r="H499394" i="8"/>
  <c r="H499393" i="8"/>
  <c r="H499392" i="8"/>
  <c r="H499391" i="8"/>
  <c r="H499390" i="8"/>
  <c r="H499389" i="8"/>
  <c r="H499388" i="8"/>
  <c r="H499387" i="8"/>
  <c r="H499386" i="8"/>
  <c r="H499385" i="8"/>
  <c r="H499384" i="8"/>
  <c r="H499383" i="8"/>
  <c r="H499382" i="8"/>
  <c r="H499381" i="8"/>
  <c r="H499380" i="8"/>
  <c r="H499379" i="8"/>
  <c r="H499378" i="8"/>
  <c r="H499377" i="8"/>
  <c r="H499376" i="8"/>
  <c r="H499375" i="8"/>
  <c r="H499374" i="8"/>
  <c r="H499373" i="8"/>
  <c r="H499372" i="8"/>
  <c r="H499371" i="8"/>
  <c r="H499370" i="8"/>
  <c r="H499369" i="8"/>
  <c r="H499368" i="8"/>
  <c r="H499367" i="8"/>
  <c r="H499366" i="8"/>
  <c r="H499365" i="8"/>
  <c r="H499364" i="8"/>
  <c r="H499363" i="8"/>
  <c r="H499362" i="8"/>
  <c r="H499361" i="8"/>
  <c r="H499360" i="8"/>
  <c r="H499359" i="8"/>
  <c r="H499358" i="8"/>
  <c r="H499357" i="8"/>
  <c r="H499356" i="8"/>
  <c r="H499355" i="8"/>
  <c r="H499354" i="8"/>
  <c r="H499353" i="8"/>
  <c r="H499352" i="8"/>
  <c r="H499351" i="8"/>
  <c r="H499350" i="8"/>
  <c r="H499349" i="8"/>
  <c r="H499348" i="8"/>
  <c r="H499347" i="8"/>
  <c r="H499346" i="8"/>
  <c r="H499345" i="8"/>
  <c r="H499344" i="8"/>
  <c r="H499343" i="8"/>
  <c r="H499342" i="8"/>
  <c r="H499341" i="8"/>
  <c r="H499340" i="8"/>
  <c r="H499339" i="8"/>
  <c r="H499338" i="8"/>
  <c r="H499337" i="8"/>
  <c r="H499336" i="8"/>
  <c r="H499335" i="8"/>
  <c r="H499334" i="8"/>
  <c r="H499333" i="8"/>
  <c r="H499332" i="8"/>
  <c r="H499331" i="8"/>
  <c r="H499330" i="8"/>
  <c r="H499329" i="8"/>
  <c r="H499328" i="8"/>
  <c r="H499327" i="8"/>
  <c r="H499326" i="8"/>
  <c r="H499325" i="8"/>
  <c r="H499324" i="8"/>
  <c r="H499323" i="8"/>
  <c r="H499322" i="8"/>
  <c r="H499321" i="8"/>
  <c r="H499320" i="8"/>
  <c r="H499319" i="8"/>
  <c r="H499318" i="8"/>
  <c r="H499317" i="8"/>
  <c r="H499316" i="8"/>
  <c r="H499315" i="8"/>
  <c r="H499314" i="8"/>
  <c r="H499313" i="8"/>
  <c r="H499312" i="8"/>
  <c r="H499311" i="8"/>
  <c r="H499310" i="8"/>
  <c r="H499309" i="8"/>
  <c r="H499308" i="8"/>
  <c r="H499307" i="8"/>
  <c r="H499306" i="8"/>
  <c r="H499305" i="8"/>
  <c r="H499304" i="8"/>
  <c r="H499303" i="8"/>
  <c r="H499302" i="8"/>
  <c r="H499301" i="8"/>
  <c r="H499300" i="8"/>
  <c r="H499299" i="8"/>
  <c r="H499298" i="8"/>
  <c r="H499297" i="8"/>
  <c r="H499296" i="8"/>
  <c r="H499295" i="8"/>
  <c r="H499294" i="8"/>
  <c r="H499293" i="8"/>
  <c r="H499292" i="8"/>
  <c r="H499291" i="8"/>
  <c r="H499290" i="8"/>
  <c r="H499289" i="8"/>
  <c r="H499288" i="8"/>
  <c r="H499287" i="8"/>
  <c r="H499286" i="8"/>
  <c r="H499285" i="8"/>
  <c r="H499284" i="8"/>
  <c r="H499283" i="8"/>
  <c r="H499282" i="8"/>
  <c r="H499281" i="8"/>
  <c r="H499280" i="8"/>
  <c r="H499279" i="8"/>
  <c r="H499278" i="8"/>
  <c r="H499277" i="8"/>
  <c r="H499276" i="8"/>
  <c r="H499275" i="8"/>
  <c r="H499274" i="8"/>
  <c r="H499273" i="8"/>
  <c r="H499272" i="8"/>
  <c r="H499271" i="8"/>
  <c r="H499270" i="8"/>
  <c r="H499269" i="8"/>
  <c r="H499268" i="8"/>
  <c r="H499267" i="8"/>
  <c r="H499266" i="8"/>
  <c r="H499265" i="8"/>
  <c r="H499264" i="8"/>
  <c r="H499263" i="8"/>
  <c r="H499262" i="8"/>
  <c r="H499261" i="8"/>
  <c r="H499260" i="8"/>
  <c r="H499259" i="8"/>
  <c r="H499258" i="8"/>
  <c r="H499257" i="8"/>
  <c r="H499256" i="8"/>
  <c r="H499255" i="8"/>
  <c r="H499254" i="8"/>
  <c r="H499253" i="8"/>
  <c r="H499252" i="8"/>
  <c r="H499251" i="8"/>
  <c r="H499250" i="8"/>
  <c r="H499249" i="8"/>
  <c r="H499248" i="8"/>
  <c r="H499247" i="8"/>
  <c r="H499246" i="8"/>
  <c r="H499245" i="8"/>
  <c r="H499244" i="8"/>
  <c r="H499243" i="8"/>
  <c r="H499242" i="8"/>
  <c r="H499241" i="8"/>
  <c r="H499240" i="8"/>
  <c r="H499239" i="8"/>
  <c r="H499238" i="8"/>
  <c r="H499237" i="8"/>
  <c r="H499236" i="8"/>
  <c r="H499235" i="8"/>
  <c r="H499234" i="8"/>
  <c r="H499233" i="8"/>
  <c r="H499232" i="8"/>
  <c r="H499231" i="8"/>
  <c r="H499230" i="8"/>
  <c r="H499229" i="8"/>
  <c r="H499228" i="8"/>
  <c r="H499227" i="8"/>
  <c r="H499226" i="8"/>
  <c r="H499225" i="8"/>
  <c r="H499224" i="8"/>
  <c r="H499223" i="8"/>
  <c r="H499222" i="8"/>
  <c r="H499221" i="8"/>
  <c r="H499220" i="8"/>
  <c r="H499219" i="8"/>
  <c r="H499218" i="8"/>
  <c r="H499217" i="8"/>
  <c r="H499216" i="8"/>
  <c r="H499215" i="8"/>
  <c r="H499214" i="8"/>
  <c r="H499213" i="8"/>
  <c r="H499212" i="8"/>
  <c r="H499211" i="8"/>
  <c r="H499210" i="8"/>
  <c r="H499209" i="8"/>
  <c r="H499208" i="8"/>
  <c r="H499207" i="8"/>
  <c r="H499206" i="8"/>
  <c r="H499205" i="8"/>
  <c r="H499204" i="8"/>
  <c r="H499203" i="8"/>
  <c r="H499202" i="8"/>
  <c r="H499201" i="8"/>
  <c r="H499200" i="8"/>
  <c r="H499199" i="8"/>
  <c r="H499198" i="8"/>
  <c r="H499197" i="8"/>
  <c r="H499196" i="8"/>
  <c r="H499195" i="8"/>
  <c r="H499194" i="8"/>
  <c r="H499193" i="8"/>
  <c r="H499192" i="8"/>
  <c r="H499191" i="8"/>
  <c r="H499190" i="8"/>
  <c r="H499189" i="8"/>
  <c r="H499188" i="8"/>
  <c r="H499187" i="8"/>
  <c r="H499186" i="8"/>
  <c r="H499185" i="8"/>
  <c r="H499184" i="8"/>
  <c r="H499183" i="8"/>
  <c r="H499182" i="8"/>
  <c r="H499181" i="8"/>
  <c r="H499180" i="8"/>
  <c r="H499179" i="8"/>
  <c r="H499178" i="8"/>
  <c r="H499177" i="8"/>
  <c r="H499176" i="8"/>
  <c r="H499175" i="8"/>
  <c r="H499174" i="8"/>
  <c r="H499173" i="8"/>
  <c r="H499172" i="8"/>
  <c r="H499171" i="8"/>
  <c r="H499170" i="8"/>
  <c r="H499169" i="8"/>
  <c r="H499168" i="8"/>
  <c r="H499167" i="8"/>
  <c r="H499166" i="8"/>
  <c r="H499165" i="8"/>
  <c r="H499164" i="8"/>
  <c r="H499163" i="8"/>
  <c r="H499162" i="8"/>
  <c r="H499161" i="8"/>
  <c r="H499160" i="8"/>
  <c r="H499159" i="8"/>
  <c r="H499158" i="8"/>
  <c r="H499157" i="8"/>
  <c r="H499156" i="8"/>
  <c r="H499155" i="8"/>
  <c r="H499154" i="8"/>
  <c r="H499153" i="8"/>
  <c r="H499152" i="8"/>
  <c r="H499151" i="8"/>
  <c r="H499150" i="8"/>
  <c r="H499149" i="8"/>
  <c r="H499148" i="8"/>
  <c r="H499147" i="8"/>
  <c r="H499146" i="8"/>
  <c r="H499145" i="8"/>
  <c r="H499144" i="8"/>
  <c r="H499143" i="8"/>
  <c r="H499142" i="8"/>
  <c r="H499141" i="8"/>
  <c r="H499140" i="8"/>
  <c r="H499139" i="8"/>
  <c r="H499138" i="8"/>
  <c r="H499137" i="8"/>
  <c r="H499136" i="8"/>
  <c r="H499135" i="8"/>
  <c r="H499134" i="8"/>
  <c r="H499133" i="8"/>
  <c r="H499132" i="8"/>
  <c r="H499131" i="8"/>
  <c r="H499130" i="8"/>
  <c r="H499129" i="8"/>
  <c r="H499128" i="8"/>
  <c r="H499127" i="8"/>
  <c r="H499126" i="8"/>
  <c r="H499125" i="8"/>
  <c r="H499124" i="8"/>
  <c r="H499123" i="8"/>
  <c r="H499122" i="8"/>
  <c r="H499121" i="8"/>
  <c r="H499120" i="8"/>
  <c r="H499119" i="8"/>
  <c r="H499118" i="8"/>
  <c r="H499117" i="8"/>
  <c r="H499116" i="8"/>
  <c r="H499115" i="8"/>
  <c r="H499114" i="8"/>
  <c r="H499113" i="8"/>
  <c r="H499112" i="8"/>
  <c r="H499111" i="8"/>
  <c r="H499110" i="8"/>
  <c r="H499109" i="8"/>
  <c r="H499108" i="8"/>
  <c r="H499107" i="8"/>
  <c r="H499106" i="8"/>
  <c r="H499105" i="8"/>
  <c r="H499104" i="8"/>
  <c r="H499103" i="8"/>
  <c r="H499102" i="8"/>
  <c r="H499101" i="8"/>
  <c r="H499100" i="8"/>
  <c r="H499099" i="8"/>
  <c r="H499098" i="8"/>
  <c r="H499097" i="8"/>
  <c r="H499096" i="8"/>
  <c r="H499095" i="8"/>
  <c r="H499094" i="8"/>
  <c r="H499093" i="8"/>
  <c r="H499092" i="8"/>
  <c r="H499091" i="8"/>
  <c r="H499090" i="8"/>
  <c r="H499089" i="8"/>
  <c r="H499088" i="8"/>
  <c r="H499087" i="8"/>
  <c r="H499086" i="8"/>
  <c r="H499085" i="8"/>
  <c r="H499084" i="8"/>
  <c r="H499083" i="8"/>
  <c r="H499082" i="8"/>
  <c r="H499081" i="8"/>
  <c r="H499080" i="8"/>
  <c r="H499079" i="8"/>
  <c r="H499078" i="8"/>
  <c r="H499077" i="8"/>
  <c r="H499076" i="8"/>
  <c r="H499075" i="8"/>
  <c r="H499074" i="8"/>
  <c r="H499073" i="8"/>
  <c r="H499072" i="8"/>
  <c r="H499071" i="8"/>
  <c r="H499070" i="8"/>
  <c r="H499069" i="8"/>
  <c r="H499068" i="8"/>
  <c r="H499067" i="8"/>
  <c r="H499066" i="8"/>
  <c r="H499065" i="8"/>
  <c r="H499064" i="8"/>
  <c r="H499063" i="8"/>
  <c r="H499062" i="8"/>
  <c r="H499061" i="8"/>
  <c r="H499060" i="8"/>
  <c r="H499059" i="8"/>
  <c r="H499058" i="8"/>
  <c r="H499057" i="8"/>
  <c r="H499056" i="8"/>
  <c r="H499055" i="8"/>
  <c r="H499054" i="8"/>
  <c r="H499053" i="8"/>
  <c r="H499052" i="8"/>
  <c r="H499051" i="8"/>
  <c r="H499050" i="8"/>
  <c r="H499049" i="8"/>
  <c r="H499048" i="8"/>
  <c r="H499047" i="8"/>
  <c r="H499046" i="8"/>
  <c r="H499045" i="8"/>
  <c r="H499044" i="8"/>
  <c r="H499043" i="8"/>
  <c r="H499042" i="8"/>
  <c r="H499041" i="8"/>
  <c r="H499040" i="8"/>
  <c r="H499039" i="8"/>
  <c r="H499038" i="8"/>
  <c r="H499037" i="8"/>
  <c r="H499036" i="8"/>
  <c r="H499035" i="8"/>
  <c r="H499034" i="8"/>
  <c r="H499033" i="8"/>
  <c r="H499032" i="8"/>
  <c r="H499031" i="8"/>
  <c r="H499030" i="8"/>
  <c r="H499029" i="8"/>
  <c r="H499028" i="8"/>
  <c r="H499027" i="8"/>
  <c r="H499026" i="8"/>
  <c r="H499025" i="8"/>
  <c r="H499024" i="8"/>
  <c r="H499023" i="8"/>
  <c r="H499022" i="8"/>
  <c r="H499021" i="8"/>
  <c r="H499020" i="8"/>
  <c r="H499019" i="8"/>
  <c r="H499018" i="8"/>
  <c r="H499017" i="8"/>
  <c r="H499016" i="8"/>
  <c r="H499015" i="8"/>
  <c r="H499014" i="8"/>
  <c r="H499013" i="8"/>
  <c r="H499012" i="8"/>
  <c r="H499011" i="8"/>
  <c r="H499010" i="8"/>
  <c r="H499009" i="8"/>
  <c r="H499008" i="8"/>
  <c r="H499007" i="8"/>
  <c r="H499006" i="8"/>
  <c r="H499005" i="8"/>
  <c r="H499004" i="8"/>
  <c r="H499003" i="8"/>
  <c r="H499002" i="8"/>
  <c r="H499001" i="8"/>
  <c r="H499000" i="8"/>
  <c r="H498999" i="8"/>
  <c r="H498998" i="8"/>
  <c r="H498997" i="8"/>
  <c r="H498996" i="8"/>
  <c r="H498995" i="8"/>
  <c r="H498994" i="8"/>
  <c r="H498993" i="8"/>
  <c r="H498992" i="8"/>
  <c r="H498991" i="8"/>
  <c r="H498990" i="8"/>
  <c r="H498989" i="8"/>
  <c r="H498988" i="8"/>
  <c r="H498987" i="8"/>
  <c r="H498986" i="8"/>
  <c r="H498985" i="8"/>
  <c r="H498984" i="8"/>
  <c r="H498983" i="8"/>
  <c r="H498982" i="8"/>
  <c r="H498981" i="8"/>
  <c r="H498980" i="8"/>
  <c r="H498979" i="8"/>
  <c r="H498978" i="8"/>
  <c r="H498977" i="8"/>
  <c r="H498976" i="8"/>
  <c r="H498975" i="8"/>
  <c r="H498974" i="8"/>
  <c r="H498973" i="8"/>
  <c r="H498972" i="8"/>
  <c r="H498971" i="8"/>
  <c r="H498970" i="8"/>
  <c r="H498969" i="8"/>
  <c r="H498968" i="8"/>
  <c r="H498967" i="8"/>
  <c r="H498966" i="8"/>
  <c r="H498965" i="8"/>
  <c r="H498964" i="8"/>
  <c r="H498963" i="8"/>
  <c r="H498962" i="8"/>
  <c r="H498961" i="8"/>
  <c r="H498960" i="8"/>
  <c r="H498959" i="8"/>
  <c r="H498958" i="8"/>
  <c r="H498957" i="8"/>
  <c r="H498956" i="8"/>
  <c r="H498955" i="8"/>
  <c r="H498954" i="8"/>
  <c r="H498953" i="8"/>
  <c r="H498952" i="8"/>
  <c r="H498951" i="8"/>
  <c r="H498950" i="8"/>
  <c r="H498949" i="8"/>
  <c r="H498948" i="8"/>
  <c r="H498947" i="8"/>
  <c r="H498946" i="8"/>
  <c r="H498945" i="8"/>
  <c r="H498944" i="8"/>
  <c r="H498943" i="8"/>
  <c r="H498942" i="8"/>
  <c r="H498941" i="8"/>
  <c r="H498940" i="8"/>
  <c r="H498939" i="8"/>
  <c r="H498938" i="8"/>
  <c r="H498937" i="8"/>
  <c r="H498936" i="8"/>
  <c r="H498935" i="8"/>
  <c r="H498934" i="8"/>
  <c r="H498933" i="8"/>
  <c r="H498932" i="8"/>
  <c r="H498931" i="8"/>
  <c r="H498930" i="8"/>
  <c r="H498929" i="8"/>
  <c r="H498928" i="8"/>
  <c r="H498927" i="8"/>
  <c r="H498926" i="8"/>
  <c r="H498925" i="8"/>
  <c r="H498924" i="8"/>
  <c r="H498923" i="8"/>
  <c r="H498922" i="8"/>
  <c r="H498921" i="8"/>
  <c r="H498920" i="8"/>
  <c r="H498919" i="8"/>
  <c r="H498918" i="8"/>
  <c r="H498917" i="8"/>
  <c r="H498916" i="8"/>
  <c r="H498915" i="8"/>
  <c r="H498914" i="8"/>
  <c r="H498913" i="8"/>
  <c r="H498912" i="8"/>
  <c r="H498911" i="8"/>
  <c r="H498910" i="8"/>
  <c r="H498909" i="8"/>
  <c r="H498908" i="8"/>
  <c r="H498907" i="8"/>
  <c r="H498906" i="8"/>
  <c r="H498905" i="8"/>
  <c r="H498904" i="8"/>
  <c r="H498903" i="8"/>
  <c r="H498902" i="8"/>
  <c r="H498901" i="8"/>
  <c r="H498900" i="8"/>
  <c r="H498899" i="8"/>
  <c r="H498898" i="8"/>
  <c r="H498897" i="8"/>
  <c r="H498896" i="8"/>
  <c r="H498895" i="8"/>
  <c r="H498894" i="8"/>
  <c r="H498893" i="8"/>
  <c r="H498892" i="8"/>
  <c r="H498891" i="8"/>
  <c r="H498890" i="8"/>
  <c r="H498889" i="8"/>
  <c r="H498888" i="8"/>
  <c r="H498887" i="8"/>
  <c r="H498886" i="8"/>
  <c r="H498885" i="8"/>
  <c r="H498884" i="8"/>
  <c r="H498883" i="8"/>
  <c r="H498882" i="8"/>
  <c r="H498881" i="8"/>
  <c r="H498880" i="8"/>
  <c r="H498879" i="8"/>
  <c r="H498878" i="8"/>
  <c r="H498877" i="8"/>
  <c r="H498876" i="8"/>
  <c r="H498875" i="8"/>
  <c r="H498874" i="8"/>
  <c r="H498873" i="8"/>
  <c r="H498872" i="8"/>
  <c r="H498871" i="8"/>
  <c r="H498870" i="8"/>
  <c r="H498869" i="8"/>
  <c r="H498868" i="8"/>
  <c r="H498867" i="8"/>
  <c r="H498866" i="8"/>
  <c r="H498865" i="8"/>
  <c r="H498864" i="8"/>
  <c r="H498863" i="8"/>
  <c r="H498862" i="8"/>
  <c r="H498861" i="8"/>
  <c r="H498860" i="8"/>
  <c r="H498859" i="8"/>
  <c r="H498858" i="8"/>
  <c r="H498857" i="8"/>
  <c r="H498856" i="8"/>
  <c r="H498855" i="8"/>
  <c r="H498854" i="8"/>
  <c r="H498853" i="8"/>
  <c r="H498852" i="8"/>
  <c r="H498851" i="8"/>
  <c r="H498850" i="8"/>
  <c r="H498849" i="8"/>
  <c r="H498848" i="8"/>
  <c r="H498847" i="8"/>
  <c r="H498846" i="8"/>
  <c r="H498845" i="8"/>
  <c r="H498844" i="8"/>
  <c r="H498843" i="8"/>
  <c r="H498842" i="8"/>
  <c r="H498841" i="8"/>
  <c r="H498840" i="8"/>
  <c r="H498839" i="8"/>
  <c r="H498838" i="8"/>
  <c r="H498837" i="8"/>
  <c r="H498836" i="8"/>
  <c r="H498835" i="8"/>
  <c r="H498834" i="8"/>
  <c r="H498833" i="8"/>
  <c r="H498832" i="8"/>
  <c r="H498831" i="8"/>
  <c r="H498830" i="8"/>
  <c r="H498829" i="8"/>
  <c r="H498828" i="8"/>
  <c r="H498827" i="8"/>
  <c r="H498826" i="8"/>
  <c r="H498825" i="8"/>
  <c r="H498824" i="8"/>
  <c r="H498823" i="8"/>
  <c r="H498822" i="8"/>
  <c r="H498821" i="8"/>
  <c r="H498820" i="8"/>
  <c r="H498819" i="8"/>
  <c r="H498818" i="8"/>
  <c r="H498817" i="8"/>
  <c r="H498816" i="8"/>
  <c r="H498815" i="8"/>
  <c r="H498814" i="8"/>
  <c r="H498813" i="8"/>
  <c r="H498812" i="8"/>
  <c r="H498811" i="8"/>
  <c r="H498810" i="8"/>
  <c r="H498809" i="8"/>
  <c r="H498808" i="8"/>
  <c r="H498807" i="8"/>
  <c r="H498806" i="8"/>
  <c r="H498805" i="8"/>
  <c r="H498804" i="8"/>
  <c r="H498803" i="8"/>
  <c r="H498802" i="8"/>
  <c r="H498801" i="8"/>
  <c r="H498800" i="8"/>
  <c r="H498799" i="8"/>
  <c r="H498798" i="8"/>
  <c r="H498797" i="8"/>
  <c r="H498796" i="8"/>
  <c r="H498795" i="8"/>
  <c r="H498794" i="8"/>
  <c r="H498793" i="8"/>
  <c r="H498792" i="8"/>
  <c r="H498791" i="8"/>
  <c r="H498790" i="8"/>
  <c r="H498789" i="8"/>
  <c r="H498788" i="8"/>
  <c r="H498787" i="8"/>
  <c r="H498786" i="8"/>
  <c r="H498785" i="8"/>
  <c r="H498784" i="8"/>
  <c r="H498783" i="8"/>
  <c r="H498782" i="8"/>
  <c r="H498781" i="8"/>
  <c r="H498780" i="8"/>
  <c r="H498779" i="8"/>
  <c r="H498778" i="8"/>
  <c r="H498777" i="8"/>
  <c r="H498776" i="8"/>
  <c r="H498775" i="8"/>
  <c r="H498774" i="8"/>
  <c r="H498773" i="8"/>
  <c r="H498772" i="8"/>
  <c r="H498771" i="8"/>
  <c r="H498770" i="8"/>
  <c r="H498769" i="8"/>
  <c r="H498768" i="8"/>
  <c r="H498767" i="8"/>
  <c r="H498766" i="8"/>
  <c r="H498765" i="8"/>
  <c r="H498764" i="8"/>
  <c r="H498763" i="8"/>
  <c r="H498762" i="8"/>
  <c r="H498761" i="8"/>
  <c r="H498760" i="8"/>
  <c r="H498759" i="8"/>
  <c r="H498758" i="8"/>
  <c r="H498757" i="8"/>
  <c r="H498756" i="8"/>
  <c r="H498755" i="8"/>
  <c r="H498754" i="8"/>
  <c r="H498753" i="8"/>
  <c r="H498752" i="8"/>
  <c r="H498751" i="8"/>
  <c r="H498750" i="8"/>
  <c r="H498749" i="8"/>
  <c r="H498748" i="8"/>
  <c r="H498747" i="8"/>
  <c r="H498746" i="8"/>
  <c r="H498745" i="8"/>
  <c r="H498744" i="8"/>
  <c r="H498743" i="8"/>
  <c r="H498742" i="8"/>
  <c r="H498741" i="8"/>
  <c r="H498740" i="8"/>
  <c r="H498739" i="8"/>
  <c r="H498738" i="8"/>
  <c r="H498737" i="8"/>
  <c r="H498736" i="8"/>
  <c r="H498735" i="8"/>
  <c r="H498734" i="8"/>
  <c r="H498733" i="8"/>
  <c r="H498732" i="8"/>
  <c r="H498731" i="8"/>
  <c r="H498730" i="8"/>
  <c r="H498729" i="8"/>
  <c r="H498728" i="8"/>
  <c r="H498727" i="8"/>
  <c r="H498726" i="8"/>
  <c r="H498725" i="8"/>
  <c r="H498724" i="8"/>
  <c r="H498723" i="8"/>
  <c r="H498722" i="8"/>
  <c r="H498721" i="8"/>
  <c r="H498720" i="8"/>
  <c r="H498719" i="8"/>
  <c r="H498718" i="8"/>
  <c r="H498717" i="8"/>
  <c r="H498716" i="8"/>
  <c r="H498715" i="8"/>
  <c r="H498714" i="8"/>
  <c r="H498713" i="8"/>
  <c r="H498712" i="8"/>
  <c r="H498711" i="8"/>
  <c r="H498710" i="8"/>
  <c r="H498709" i="8"/>
  <c r="H498708" i="8"/>
  <c r="H498707" i="8"/>
  <c r="H498706" i="8"/>
  <c r="H498705" i="8"/>
  <c r="H498704" i="8"/>
  <c r="H498703" i="8"/>
  <c r="H498702" i="8"/>
  <c r="H498701" i="8"/>
  <c r="H498700" i="8"/>
  <c r="H498699" i="8"/>
  <c r="H498698" i="8"/>
  <c r="H498697" i="8"/>
  <c r="H498696" i="8"/>
  <c r="H498695" i="8"/>
  <c r="H498694" i="8"/>
  <c r="H498693" i="8"/>
  <c r="H498692" i="8"/>
  <c r="H498691" i="8"/>
  <c r="H498690" i="8"/>
  <c r="H498689" i="8"/>
  <c r="H498688" i="8"/>
  <c r="H498687" i="8"/>
  <c r="H498686" i="8"/>
  <c r="H498685" i="8"/>
  <c r="H498684" i="8"/>
  <c r="H498683" i="8"/>
  <c r="H498682" i="8"/>
  <c r="H498681" i="8"/>
  <c r="H498680" i="8"/>
  <c r="H498679" i="8"/>
  <c r="H498678" i="8"/>
  <c r="H498677" i="8"/>
  <c r="H498676" i="8"/>
  <c r="H498675" i="8"/>
  <c r="H498674" i="8"/>
  <c r="H498673" i="8"/>
  <c r="H498672" i="8"/>
  <c r="H498671" i="8"/>
  <c r="H498670" i="8"/>
  <c r="H498669" i="8"/>
  <c r="H498668" i="8"/>
  <c r="H498667" i="8"/>
  <c r="H498666" i="8"/>
  <c r="H498665" i="8"/>
  <c r="H498664" i="8"/>
  <c r="H498663" i="8"/>
  <c r="H498662" i="8"/>
  <c r="H498661" i="8"/>
  <c r="H498660" i="8"/>
  <c r="H498659" i="8"/>
  <c r="H498658" i="8"/>
  <c r="H498657" i="8"/>
  <c r="H498656" i="8"/>
  <c r="H498655" i="8"/>
  <c r="H498654" i="8"/>
  <c r="H498653" i="8"/>
  <c r="H498652" i="8"/>
  <c r="H498651" i="8"/>
  <c r="H498650" i="8"/>
  <c r="H498649" i="8"/>
  <c r="H498648" i="8"/>
  <c r="H498647" i="8"/>
  <c r="H498646" i="8"/>
  <c r="H498645" i="8"/>
  <c r="H498644" i="8"/>
  <c r="H498643" i="8"/>
  <c r="H498642" i="8"/>
  <c r="H498641" i="8"/>
  <c r="H498640" i="8"/>
  <c r="H498639" i="8"/>
  <c r="H498638" i="8"/>
  <c r="H498637" i="8"/>
  <c r="H498636" i="8"/>
  <c r="H498635" i="8"/>
  <c r="H498634" i="8"/>
  <c r="H498633" i="8"/>
  <c r="H498632" i="8"/>
  <c r="H498631" i="8"/>
  <c r="H498630" i="8"/>
  <c r="H498629" i="8"/>
  <c r="H498628" i="8"/>
  <c r="H498627" i="8"/>
  <c r="H498626" i="8"/>
  <c r="H498625" i="8"/>
  <c r="H498624" i="8"/>
  <c r="H498623" i="8"/>
  <c r="H498622" i="8"/>
  <c r="H498621" i="8"/>
  <c r="H498620" i="8"/>
  <c r="H498619" i="8"/>
  <c r="H498618" i="8"/>
  <c r="H498617" i="8"/>
  <c r="H498616" i="8"/>
  <c r="H498615" i="8"/>
  <c r="H498614" i="8"/>
  <c r="H498613" i="8"/>
  <c r="H498612" i="8"/>
  <c r="H498611" i="8"/>
  <c r="H498610" i="8"/>
  <c r="H498609" i="8"/>
  <c r="H498608" i="8"/>
  <c r="H498607" i="8"/>
  <c r="H498606" i="8"/>
  <c r="H498605" i="8"/>
  <c r="H498604" i="8"/>
  <c r="H498603" i="8"/>
  <c r="H498602" i="8"/>
  <c r="H498601" i="8"/>
  <c r="H498600" i="8"/>
  <c r="H498599" i="8"/>
  <c r="H498598" i="8"/>
  <c r="H498597" i="8"/>
  <c r="H498596" i="8"/>
  <c r="H498595" i="8"/>
  <c r="H498594" i="8"/>
  <c r="H498593" i="8"/>
  <c r="H498592" i="8"/>
  <c r="H498591" i="8"/>
  <c r="H498590" i="8"/>
  <c r="H498589" i="8"/>
  <c r="H498588" i="8"/>
  <c r="H498587" i="8"/>
  <c r="H498586" i="8"/>
  <c r="H498585" i="8"/>
  <c r="H498584" i="8"/>
  <c r="H498583" i="8"/>
  <c r="H498582" i="8"/>
  <c r="H498581" i="8"/>
  <c r="H498580" i="8"/>
  <c r="H498579" i="8"/>
  <c r="H498578" i="8"/>
  <c r="H498577" i="8"/>
  <c r="H498576" i="8"/>
  <c r="H498575" i="8"/>
  <c r="H498574" i="8"/>
  <c r="H498573" i="8"/>
  <c r="H498572" i="8"/>
  <c r="H498571" i="8"/>
  <c r="H498570" i="8"/>
  <c r="H498569" i="8"/>
  <c r="H498568" i="8"/>
  <c r="H498567" i="8"/>
  <c r="H498566" i="8"/>
  <c r="H498565" i="8"/>
  <c r="H498564" i="8"/>
  <c r="H498563" i="8"/>
  <c r="H498562" i="8"/>
  <c r="H498561" i="8"/>
  <c r="H498560" i="8"/>
  <c r="H498559" i="8"/>
  <c r="H498558" i="8"/>
  <c r="H498557" i="8"/>
  <c r="H498556" i="8"/>
  <c r="H498555" i="8"/>
  <c r="H498554" i="8"/>
  <c r="H498553" i="8"/>
  <c r="H498552" i="8"/>
  <c r="H498551" i="8"/>
  <c r="H498550" i="8"/>
  <c r="H498549" i="8"/>
  <c r="H498548" i="8"/>
  <c r="H498547" i="8"/>
  <c r="H498546" i="8"/>
  <c r="H498545" i="8"/>
  <c r="H498544" i="8"/>
  <c r="H498543" i="8"/>
  <c r="H498542" i="8"/>
  <c r="H498541" i="8"/>
  <c r="H498540" i="8"/>
  <c r="H498539" i="8"/>
  <c r="H498538" i="8"/>
  <c r="H498537" i="8"/>
  <c r="H498536" i="8"/>
  <c r="H498535" i="8"/>
  <c r="H498534" i="8"/>
  <c r="H498533" i="8"/>
  <c r="H498532" i="8"/>
  <c r="H498531" i="8"/>
  <c r="H498530" i="8"/>
  <c r="H498529" i="8"/>
  <c r="H498528" i="8"/>
  <c r="H498527" i="8"/>
  <c r="H498526" i="8"/>
  <c r="H498525" i="8"/>
  <c r="H498524" i="8"/>
  <c r="H498523" i="8"/>
  <c r="H498522" i="8"/>
  <c r="H498521" i="8"/>
  <c r="H498520" i="8"/>
  <c r="H498519" i="8"/>
  <c r="H498518" i="8"/>
  <c r="H498517" i="8"/>
  <c r="H498516" i="8"/>
  <c r="H498515" i="8"/>
  <c r="H498514" i="8"/>
  <c r="H498513" i="8"/>
  <c r="H498512" i="8"/>
  <c r="H498511" i="8"/>
  <c r="H498510" i="8"/>
  <c r="H498509" i="8"/>
  <c r="H498508" i="8"/>
  <c r="H498507" i="8"/>
  <c r="H498506" i="8"/>
  <c r="H498505" i="8"/>
  <c r="H498504" i="8"/>
  <c r="H498503" i="8"/>
  <c r="H498502" i="8"/>
  <c r="H498501" i="8"/>
  <c r="H498500" i="8"/>
  <c r="H498499" i="8"/>
  <c r="H498498" i="8"/>
  <c r="H498497" i="8"/>
  <c r="H498496" i="8"/>
  <c r="H498495" i="8"/>
  <c r="H498494" i="8"/>
  <c r="H498493" i="8"/>
  <c r="H498492" i="8"/>
  <c r="H498491" i="8"/>
  <c r="H498490" i="8"/>
  <c r="H498489" i="8"/>
  <c r="H498488" i="8"/>
  <c r="H498487" i="8"/>
  <c r="H498486" i="8"/>
  <c r="H498485" i="8"/>
  <c r="H498484" i="8"/>
  <c r="H498483" i="8"/>
  <c r="H498482" i="8"/>
  <c r="H498481" i="8"/>
  <c r="H498480" i="8"/>
  <c r="H498479" i="8"/>
  <c r="H498478" i="8"/>
  <c r="H498477" i="8"/>
  <c r="H498476" i="8"/>
  <c r="H498475" i="8"/>
  <c r="H498474" i="8"/>
  <c r="H498473" i="8"/>
  <c r="H498472" i="8"/>
  <c r="H498471" i="8"/>
  <c r="H498470" i="8"/>
  <c r="H498469" i="8"/>
  <c r="H498468" i="8"/>
  <c r="H498467" i="8"/>
  <c r="H498466" i="8"/>
  <c r="H498465" i="8"/>
  <c r="H498464" i="8"/>
  <c r="H498463" i="8"/>
  <c r="H498462" i="8"/>
  <c r="H498461" i="8"/>
  <c r="H498460" i="8"/>
  <c r="H498459" i="8"/>
  <c r="H498458" i="8"/>
  <c r="H498457" i="8"/>
  <c r="H498456" i="8"/>
  <c r="H498455" i="8"/>
  <c r="H498454" i="8"/>
  <c r="H498453" i="8"/>
  <c r="H498452" i="8"/>
  <c r="H498451" i="8"/>
  <c r="H498450" i="8"/>
  <c r="H498449" i="8"/>
  <c r="H498448" i="8"/>
  <c r="H498447" i="8"/>
  <c r="H498446" i="8"/>
  <c r="H498445" i="8"/>
  <c r="H498444" i="8"/>
  <c r="H498443" i="8"/>
  <c r="H498442" i="8"/>
  <c r="H498441" i="8"/>
  <c r="H498440" i="8"/>
  <c r="H498439" i="8"/>
  <c r="H498438" i="8"/>
  <c r="H498437" i="8"/>
  <c r="H498436" i="8"/>
  <c r="H498435" i="8"/>
  <c r="H498434" i="8"/>
  <c r="H498433" i="8"/>
  <c r="H498432" i="8"/>
  <c r="H498431" i="8"/>
  <c r="H498430" i="8"/>
  <c r="H498429" i="8"/>
  <c r="H498428" i="8"/>
  <c r="H498427" i="8"/>
  <c r="H498426" i="8"/>
  <c r="H498425" i="8"/>
  <c r="H498424" i="8"/>
  <c r="H498423" i="8"/>
  <c r="H498422" i="8"/>
  <c r="H498421" i="8"/>
  <c r="H498420" i="8"/>
  <c r="H498419" i="8"/>
  <c r="H498418" i="8"/>
  <c r="H498417" i="8"/>
  <c r="H498416" i="8"/>
  <c r="H498415" i="8"/>
  <c r="H498414" i="8"/>
  <c r="H498413" i="8"/>
  <c r="H498412" i="8"/>
  <c r="H498411" i="8"/>
  <c r="H498410" i="8"/>
  <c r="H498409" i="8"/>
  <c r="H498408" i="8"/>
  <c r="H498407" i="8"/>
  <c r="H498406" i="8"/>
  <c r="H498405" i="8"/>
  <c r="H498404" i="8"/>
  <c r="H498403" i="8"/>
  <c r="H498402" i="8"/>
  <c r="H498401" i="8"/>
  <c r="H498400" i="8"/>
  <c r="H498399" i="8"/>
  <c r="H498398" i="8"/>
  <c r="H498397" i="8"/>
  <c r="H498396" i="8"/>
  <c r="H498395" i="8"/>
  <c r="H498394" i="8"/>
  <c r="H498393" i="8"/>
  <c r="H498392" i="8"/>
  <c r="H498391" i="8"/>
  <c r="H498390" i="8"/>
  <c r="H498389" i="8"/>
  <c r="H498388" i="8"/>
  <c r="H498387" i="8"/>
  <c r="H498386" i="8"/>
  <c r="H498385" i="8"/>
  <c r="H498384" i="8"/>
  <c r="H498383" i="8"/>
  <c r="H498382" i="8"/>
  <c r="H498381" i="8"/>
  <c r="H498380" i="8"/>
  <c r="H498379" i="8"/>
  <c r="H498378" i="8"/>
  <c r="H498377" i="8"/>
  <c r="H498376" i="8"/>
  <c r="H498375" i="8"/>
  <c r="H498374" i="8"/>
  <c r="H498373" i="8"/>
  <c r="H498372" i="8"/>
  <c r="H498371" i="8"/>
  <c r="H498370" i="8"/>
  <c r="H498369" i="8"/>
  <c r="H498368" i="8"/>
  <c r="H498367" i="8"/>
  <c r="H498366" i="8"/>
  <c r="H498365" i="8"/>
  <c r="H498364" i="8"/>
  <c r="H498363" i="8"/>
  <c r="H498362" i="8"/>
  <c r="H498361" i="8"/>
  <c r="H498360" i="8"/>
  <c r="H498359" i="8"/>
  <c r="H498358" i="8"/>
  <c r="H498357" i="8"/>
  <c r="H498356" i="8"/>
  <c r="H498355" i="8"/>
  <c r="H498354" i="8"/>
  <c r="H498353" i="8"/>
  <c r="H498352" i="8"/>
  <c r="H498351" i="8"/>
  <c r="H498350" i="8"/>
  <c r="H498349" i="8"/>
  <c r="H498348" i="8"/>
  <c r="H498347" i="8"/>
  <c r="H498346" i="8"/>
  <c r="H498345" i="8"/>
  <c r="H498344" i="8"/>
  <c r="H498343" i="8"/>
  <c r="H498342" i="8"/>
  <c r="H498341" i="8"/>
  <c r="H498340" i="8"/>
  <c r="H498339" i="8"/>
  <c r="H498338" i="8"/>
  <c r="H498337" i="8"/>
  <c r="H498336" i="8"/>
  <c r="H498335" i="8"/>
  <c r="H498334" i="8"/>
  <c r="H498333" i="8"/>
  <c r="H498332" i="8"/>
  <c r="H498331" i="8"/>
  <c r="H498330" i="8"/>
  <c r="H498329" i="8"/>
  <c r="H498328" i="8"/>
  <c r="H498327" i="8"/>
  <c r="H498326" i="8"/>
  <c r="H498325" i="8"/>
  <c r="H498324" i="8"/>
  <c r="H498323" i="8"/>
  <c r="H498322" i="8"/>
  <c r="H498321" i="8"/>
  <c r="H498320" i="8"/>
  <c r="H498319" i="8"/>
  <c r="H498318" i="8"/>
  <c r="H498317" i="8"/>
  <c r="H498316" i="8"/>
  <c r="H498315" i="8"/>
  <c r="H498314" i="8"/>
  <c r="H498313" i="8"/>
  <c r="H498312" i="8"/>
  <c r="H498311" i="8"/>
  <c r="H498310" i="8"/>
  <c r="H498309" i="8"/>
  <c r="H498308" i="8"/>
  <c r="H498307" i="8"/>
  <c r="H498306" i="8"/>
  <c r="H498305" i="8"/>
  <c r="H498304" i="8"/>
  <c r="H498303" i="8"/>
  <c r="H498302" i="8"/>
  <c r="H498301" i="8"/>
  <c r="H498300" i="8"/>
  <c r="H498299" i="8"/>
  <c r="H498298" i="8"/>
  <c r="H498297" i="8"/>
  <c r="H498296" i="8"/>
  <c r="H498295" i="8"/>
  <c r="H498294" i="8"/>
  <c r="H498293" i="8"/>
  <c r="H498292" i="8"/>
  <c r="H498291" i="8"/>
  <c r="H498290" i="8"/>
  <c r="H498289" i="8"/>
  <c r="H498288" i="8"/>
  <c r="H498287" i="8"/>
  <c r="H498286" i="8"/>
  <c r="H498285" i="8"/>
  <c r="H498284" i="8"/>
  <c r="H498283" i="8"/>
  <c r="H498282" i="8"/>
  <c r="H498281" i="8"/>
  <c r="H498280" i="8"/>
  <c r="H498279" i="8"/>
  <c r="H498278" i="8"/>
  <c r="H498277" i="8"/>
  <c r="H498276" i="8"/>
  <c r="H498275" i="8"/>
  <c r="H498274" i="8"/>
  <c r="H498273" i="8"/>
  <c r="H498272" i="8"/>
  <c r="H498271" i="8"/>
  <c r="H498270" i="8"/>
  <c r="H498269" i="8"/>
  <c r="H498268" i="8"/>
  <c r="H498267" i="8"/>
  <c r="H498266" i="8"/>
  <c r="H498265" i="8"/>
  <c r="H498264" i="8"/>
  <c r="H498263" i="8"/>
  <c r="H498262" i="8"/>
  <c r="H498261" i="8"/>
  <c r="H498260" i="8"/>
  <c r="H498259" i="8"/>
  <c r="H498258" i="8"/>
  <c r="H498257" i="8"/>
  <c r="H498256" i="8"/>
  <c r="H498255" i="8"/>
  <c r="H498254" i="8"/>
  <c r="H498253" i="8"/>
  <c r="H498252" i="8"/>
  <c r="H498251" i="8"/>
  <c r="H498250" i="8"/>
  <c r="H498249" i="8"/>
  <c r="H498248" i="8"/>
  <c r="H498247" i="8"/>
  <c r="H498246" i="8"/>
  <c r="H498245" i="8"/>
  <c r="H498244" i="8"/>
  <c r="H498243" i="8"/>
  <c r="H498242" i="8"/>
  <c r="H498241" i="8"/>
  <c r="H498240" i="8"/>
  <c r="H498239" i="8"/>
  <c r="H498238" i="8"/>
  <c r="H498237" i="8"/>
  <c r="H498236" i="8"/>
  <c r="H498235" i="8"/>
  <c r="H498234" i="8"/>
  <c r="H498233" i="8"/>
  <c r="H498232" i="8"/>
  <c r="H498231" i="8"/>
  <c r="H498230" i="8"/>
  <c r="H498229" i="8"/>
  <c r="H498228" i="8"/>
  <c r="H498227" i="8"/>
  <c r="H498226" i="8"/>
  <c r="H498225" i="8"/>
  <c r="H498224" i="8"/>
  <c r="H498223" i="8"/>
  <c r="H498222" i="8"/>
  <c r="H498221" i="8"/>
  <c r="H498220" i="8"/>
  <c r="H498219" i="8"/>
  <c r="H498218" i="8"/>
  <c r="H498217" i="8"/>
  <c r="H498216" i="8"/>
  <c r="H498215" i="8"/>
  <c r="H498214" i="8"/>
  <c r="H498213" i="8"/>
  <c r="H498212" i="8"/>
  <c r="H498211" i="8"/>
  <c r="H498210" i="8"/>
  <c r="H498209" i="8"/>
  <c r="H498208" i="8"/>
  <c r="H498207" i="8"/>
  <c r="H498206" i="8"/>
  <c r="H498205" i="8"/>
  <c r="H498204" i="8"/>
  <c r="H498203" i="8"/>
  <c r="H498202" i="8"/>
  <c r="H498201" i="8"/>
  <c r="H498200" i="8"/>
  <c r="H498199" i="8"/>
  <c r="H498198" i="8"/>
  <c r="H498197" i="8"/>
  <c r="H498196" i="8"/>
  <c r="H498195" i="8"/>
  <c r="H498194" i="8"/>
  <c r="H498193" i="8"/>
  <c r="H498192" i="8"/>
  <c r="H498191" i="8"/>
  <c r="H498190" i="8"/>
  <c r="H498189" i="8"/>
  <c r="H498188" i="8"/>
  <c r="H498187" i="8"/>
  <c r="H498186" i="8"/>
  <c r="H498185" i="8"/>
  <c r="H498184" i="8"/>
  <c r="H498183" i="8"/>
  <c r="H498182" i="8"/>
  <c r="H498181" i="8"/>
  <c r="H498180" i="8"/>
  <c r="H498179" i="8"/>
  <c r="H498178" i="8"/>
  <c r="H498177" i="8"/>
  <c r="H498176" i="8"/>
  <c r="H498175" i="8"/>
  <c r="H498174" i="8"/>
  <c r="H498173" i="8"/>
  <c r="H498172" i="8"/>
  <c r="H498171" i="8"/>
  <c r="H498170" i="8"/>
  <c r="H498169" i="8"/>
  <c r="H498168" i="8"/>
  <c r="H498167" i="8"/>
  <c r="H498166" i="8"/>
  <c r="H498165" i="8"/>
  <c r="H498164" i="8"/>
  <c r="H498163" i="8"/>
  <c r="H498162" i="8"/>
  <c r="H498161" i="8"/>
  <c r="H498160" i="8"/>
  <c r="H498159" i="8"/>
  <c r="H498158" i="8"/>
  <c r="H498157" i="8"/>
  <c r="H498156" i="8"/>
  <c r="H498155" i="8"/>
  <c r="H498154" i="8"/>
  <c r="H498153" i="8"/>
  <c r="H498152" i="8"/>
  <c r="H498151" i="8"/>
  <c r="H498150" i="8"/>
  <c r="H498149" i="8"/>
  <c r="H498148" i="8"/>
  <c r="H498147" i="8"/>
  <c r="H498146" i="8"/>
  <c r="H498145" i="8"/>
  <c r="H498144" i="8"/>
  <c r="H498143" i="8"/>
  <c r="H498142" i="8"/>
  <c r="H498141" i="8"/>
  <c r="H498140" i="8"/>
  <c r="H498139" i="8"/>
  <c r="H498138" i="8"/>
  <c r="H498137" i="8"/>
  <c r="H498136" i="8"/>
  <c r="H498135" i="8"/>
  <c r="H498134" i="8"/>
  <c r="H498133" i="8"/>
  <c r="H498132" i="8"/>
  <c r="H498131" i="8"/>
  <c r="H498130" i="8"/>
  <c r="H498129" i="8"/>
  <c r="H498128" i="8"/>
  <c r="H498127" i="8"/>
  <c r="H498126" i="8"/>
  <c r="H498125" i="8"/>
  <c r="H498124" i="8"/>
  <c r="H498123" i="8"/>
  <c r="H498122" i="8"/>
  <c r="H498121" i="8"/>
  <c r="H498120" i="8"/>
  <c r="H498119" i="8"/>
  <c r="H498118" i="8"/>
  <c r="H498117" i="8"/>
  <c r="H498116" i="8"/>
  <c r="H498115" i="8"/>
  <c r="H498114" i="8"/>
  <c r="H498113" i="8"/>
  <c r="H498112" i="8"/>
  <c r="H498111" i="8"/>
  <c r="H498110" i="8"/>
  <c r="H498109" i="8"/>
  <c r="H498108" i="8"/>
  <c r="H498107" i="8"/>
  <c r="H498106" i="8"/>
  <c r="H498105" i="8"/>
  <c r="H498104" i="8"/>
  <c r="H498103" i="8"/>
  <c r="H498102" i="8"/>
  <c r="H498101" i="8"/>
  <c r="H498100" i="8"/>
  <c r="H498099" i="8"/>
  <c r="H498098" i="8"/>
  <c r="H498097" i="8"/>
  <c r="H498096" i="8"/>
  <c r="H498095" i="8"/>
  <c r="H498094" i="8"/>
  <c r="H498093" i="8"/>
  <c r="H498092" i="8"/>
  <c r="H498091" i="8"/>
  <c r="H498090" i="8"/>
  <c r="H498089" i="8"/>
  <c r="H498088" i="8"/>
  <c r="H498087" i="8"/>
  <c r="H498086" i="8"/>
  <c r="H498085" i="8"/>
  <c r="H498084" i="8"/>
  <c r="H498083" i="8"/>
  <c r="H498082" i="8"/>
  <c r="H498081" i="8"/>
  <c r="H498080" i="8"/>
  <c r="H498079" i="8"/>
  <c r="H498078" i="8"/>
  <c r="H498077" i="8"/>
  <c r="H498076" i="8"/>
  <c r="H498075" i="8"/>
  <c r="H498074" i="8"/>
  <c r="H498073" i="8"/>
  <c r="H498072" i="8"/>
  <c r="H498071" i="8"/>
  <c r="H498070" i="8"/>
  <c r="H498069" i="8"/>
  <c r="H498068" i="8"/>
  <c r="H498067" i="8"/>
  <c r="H498066" i="8"/>
  <c r="H498065" i="8"/>
  <c r="H498064" i="8"/>
  <c r="H498063" i="8"/>
  <c r="H498062" i="8"/>
  <c r="H498061" i="8"/>
  <c r="H498060" i="8"/>
  <c r="H498059" i="8"/>
  <c r="H498058" i="8"/>
  <c r="H498057" i="8"/>
  <c r="H498056" i="8"/>
  <c r="H498055" i="8"/>
  <c r="H498054" i="8"/>
  <c r="H498053" i="8"/>
  <c r="H498052" i="8"/>
  <c r="H498051" i="8"/>
  <c r="H498050" i="8"/>
  <c r="H498049" i="8"/>
  <c r="H498048" i="8"/>
  <c r="H498047" i="8"/>
  <c r="H498046" i="8"/>
  <c r="H498045" i="8"/>
  <c r="H498044" i="8"/>
  <c r="H498043" i="8"/>
  <c r="H498042" i="8"/>
  <c r="H498041" i="8"/>
  <c r="H498040" i="8"/>
  <c r="H498039" i="8"/>
  <c r="H498038" i="8"/>
  <c r="H498037" i="8"/>
  <c r="H498036" i="8"/>
  <c r="H498035" i="8"/>
  <c r="H498034" i="8"/>
  <c r="H498033" i="8"/>
  <c r="H498032" i="8"/>
  <c r="H498031" i="8"/>
  <c r="H498030" i="8"/>
  <c r="H498029" i="8"/>
  <c r="H498028" i="8"/>
  <c r="H498027" i="8"/>
  <c r="H498026" i="8"/>
  <c r="H498025" i="8"/>
  <c r="H498024" i="8"/>
  <c r="H498023" i="8"/>
  <c r="H498022" i="8"/>
  <c r="H498021" i="8"/>
  <c r="H498020" i="8"/>
  <c r="H498019" i="8"/>
  <c r="H498018" i="8"/>
  <c r="H498017" i="8"/>
  <c r="H498016" i="8"/>
  <c r="H498015" i="8"/>
  <c r="H498014" i="8"/>
  <c r="H498013" i="8"/>
  <c r="H498012" i="8"/>
  <c r="H498011" i="8"/>
  <c r="H498010" i="8"/>
  <c r="H498009" i="8"/>
  <c r="H498008" i="8"/>
  <c r="H498007" i="8"/>
  <c r="H498006" i="8"/>
  <c r="H498005" i="8"/>
  <c r="H498004" i="8"/>
  <c r="H498003" i="8"/>
  <c r="H498002" i="8"/>
  <c r="H498001" i="8"/>
  <c r="H498000" i="8"/>
  <c r="H497999" i="8"/>
  <c r="H497998" i="8"/>
  <c r="H497997" i="8"/>
  <c r="H497996" i="8"/>
  <c r="H497995" i="8"/>
  <c r="H497994" i="8"/>
  <c r="H497993" i="8"/>
  <c r="H497992" i="8"/>
  <c r="H497991" i="8"/>
  <c r="H497990" i="8"/>
  <c r="H497989" i="8"/>
  <c r="H497988" i="8"/>
  <c r="H497987" i="8"/>
  <c r="H497986" i="8"/>
  <c r="H497985" i="8"/>
  <c r="H497984" i="8"/>
  <c r="H497983" i="8"/>
  <c r="H497982" i="8"/>
  <c r="H497981" i="8"/>
  <c r="H497980" i="8"/>
  <c r="H497979" i="8"/>
  <c r="H497978" i="8"/>
  <c r="H497977" i="8"/>
  <c r="H497976" i="8"/>
  <c r="H497975" i="8"/>
  <c r="H497974" i="8"/>
  <c r="H497973" i="8"/>
  <c r="H497972" i="8"/>
  <c r="H497971" i="8"/>
  <c r="H497970" i="8"/>
  <c r="H497969" i="8"/>
  <c r="H497968" i="8"/>
  <c r="H497967" i="8"/>
  <c r="H497966" i="8"/>
  <c r="H497965" i="8"/>
  <c r="H497964" i="8"/>
  <c r="H497963" i="8"/>
  <c r="H497962" i="8"/>
  <c r="H497961" i="8"/>
  <c r="H497960" i="8"/>
  <c r="H497959" i="8"/>
  <c r="H497958" i="8"/>
  <c r="H497957" i="8"/>
  <c r="H497956" i="8"/>
  <c r="H497955" i="8"/>
  <c r="H497954" i="8"/>
  <c r="H497953" i="8"/>
  <c r="H497952" i="8"/>
  <c r="H497951" i="8"/>
  <c r="H497950" i="8"/>
  <c r="H497949" i="8"/>
  <c r="H497948" i="8"/>
  <c r="H497947" i="8"/>
  <c r="H497946" i="8"/>
  <c r="H497945" i="8"/>
  <c r="H497944" i="8"/>
  <c r="H497943" i="8"/>
  <c r="H497942" i="8"/>
  <c r="H497941" i="8"/>
  <c r="H497940" i="8"/>
  <c r="H497939" i="8"/>
  <c r="H497938" i="8"/>
  <c r="H497937" i="8"/>
  <c r="H497936" i="8"/>
  <c r="H497935" i="8"/>
  <c r="H497934" i="8"/>
  <c r="H497933" i="8"/>
  <c r="H497932" i="8"/>
  <c r="H497931" i="8"/>
  <c r="H497930" i="8"/>
  <c r="H497929" i="8"/>
  <c r="H497928" i="8"/>
  <c r="H497927" i="8"/>
  <c r="H497926" i="8"/>
  <c r="H497925" i="8"/>
  <c r="H497924" i="8"/>
  <c r="H497923" i="8"/>
  <c r="H497922" i="8"/>
  <c r="H497921" i="8"/>
  <c r="H497920" i="8"/>
  <c r="H497919" i="8"/>
  <c r="H497918" i="8"/>
  <c r="H497917" i="8"/>
  <c r="H497916" i="8"/>
  <c r="H497915" i="8"/>
  <c r="H497914" i="8"/>
  <c r="H497913" i="8"/>
  <c r="H497912" i="8"/>
  <c r="H497911" i="8"/>
  <c r="H497910" i="8"/>
  <c r="H497909" i="8"/>
  <c r="H497908" i="8"/>
  <c r="H497907" i="8"/>
  <c r="H497906" i="8"/>
  <c r="H497905" i="8"/>
  <c r="H497904" i="8"/>
  <c r="H497903" i="8"/>
  <c r="H497902" i="8"/>
  <c r="H497901" i="8"/>
  <c r="H497900" i="8"/>
  <c r="H497899" i="8"/>
  <c r="H497898" i="8"/>
  <c r="H497897" i="8"/>
  <c r="H497896" i="8"/>
  <c r="H497895" i="8"/>
  <c r="H497894" i="8"/>
  <c r="H497893" i="8"/>
  <c r="H497892" i="8"/>
  <c r="H497891" i="8"/>
  <c r="H497890" i="8"/>
  <c r="H497889" i="8"/>
  <c r="H497888" i="8"/>
  <c r="H497887" i="8"/>
  <c r="H497886" i="8"/>
  <c r="H497885" i="8"/>
  <c r="H497884" i="8"/>
  <c r="H497883" i="8"/>
  <c r="H497882" i="8"/>
  <c r="H497881" i="8"/>
  <c r="H497880" i="8"/>
  <c r="H497879" i="8"/>
  <c r="H497878" i="8"/>
  <c r="H497877" i="8"/>
  <c r="H497876" i="8"/>
  <c r="H497875" i="8"/>
  <c r="H497874" i="8"/>
  <c r="H497873" i="8"/>
  <c r="H497872" i="8"/>
  <c r="H497871" i="8"/>
  <c r="H497870" i="8"/>
  <c r="H497869" i="8"/>
  <c r="H497868" i="8"/>
  <c r="H497867" i="8"/>
  <c r="H497866" i="8"/>
  <c r="H497865" i="8"/>
  <c r="H497864" i="8"/>
  <c r="H497863" i="8"/>
  <c r="H497862" i="8"/>
  <c r="H497861" i="8"/>
  <c r="H497860" i="8"/>
  <c r="H497859" i="8"/>
  <c r="H497858" i="8"/>
  <c r="H497857" i="8"/>
  <c r="H497856" i="8"/>
  <c r="H497855" i="8"/>
  <c r="H497854" i="8"/>
  <c r="H497853" i="8"/>
  <c r="H497852" i="8"/>
  <c r="H497851" i="8"/>
  <c r="H497850" i="8"/>
  <c r="H497849" i="8"/>
  <c r="H497848" i="8"/>
  <c r="H497847" i="8"/>
  <c r="H497846" i="8"/>
  <c r="H497845" i="8"/>
  <c r="H497844" i="8"/>
  <c r="H497843" i="8"/>
  <c r="H497842" i="8"/>
  <c r="H497841" i="8"/>
  <c r="H497840" i="8"/>
  <c r="H497839" i="8"/>
  <c r="H497838" i="8"/>
  <c r="H497837" i="8"/>
  <c r="H497836" i="8"/>
  <c r="H497835" i="8"/>
  <c r="H497834" i="8"/>
  <c r="H497833" i="8"/>
  <c r="H497832" i="8"/>
  <c r="H497831" i="8"/>
  <c r="H497830" i="8"/>
  <c r="H497829" i="8"/>
  <c r="H497828" i="8"/>
  <c r="H497827" i="8"/>
  <c r="H497826" i="8"/>
  <c r="H497825" i="8"/>
  <c r="H497824" i="8"/>
  <c r="H497823" i="8"/>
  <c r="H497822" i="8"/>
  <c r="H497821" i="8"/>
  <c r="H497820" i="8"/>
  <c r="H497819" i="8"/>
  <c r="H497818" i="8"/>
  <c r="H497817" i="8"/>
  <c r="H497816" i="8"/>
  <c r="H497815" i="8"/>
  <c r="H497814" i="8"/>
  <c r="H497813" i="8"/>
  <c r="H497812" i="8"/>
  <c r="H497811" i="8"/>
  <c r="H497810" i="8"/>
  <c r="H497809" i="8"/>
  <c r="H497808" i="8"/>
  <c r="H497807" i="8"/>
  <c r="H497806" i="8"/>
  <c r="H497805" i="8"/>
  <c r="H497804" i="8"/>
  <c r="H497803" i="8"/>
  <c r="H497802" i="8"/>
  <c r="H497801" i="8"/>
  <c r="H497800" i="8"/>
  <c r="H497799" i="8"/>
  <c r="H497798" i="8"/>
  <c r="H497797" i="8"/>
  <c r="H497796" i="8"/>
  <c r="H497795" i="8"/>
  <c r="H497794" i="8"/>
  <c r="H497793" i="8"/>
  <c r="H497792" i="8"/>
  <c r="H497791" i="8"/>
  <c r="H497790" i="8"/>
  <c r="H497789" i="8"/>
  <c r="H497788" i="8"/>
  <c r="H497787" i="8"/>
  <c r="H497786" i="8"/>
  <c r="H497785" i="8"/>
  <c r="H497784" i="8"/>
  <c r="H497783" i="8"/>
  <c r="H497782" i="8"/>
  <c r="H497781" i="8"/>
  <c r="H497780" i="8"/>
  <c r="H497779" i="8"/>
  <c r="H497778" i="8"/>
  <c r="H497777" i="8"/>
  <c r="H497776" i="8"/>
  <c r="H497775" i="8"/>
  <c r="H497774" i="8"/>
  <c r="H497773" i="8"/>
  <c r="H497772" i="8"/>
  <c r="H497771" i="8"/>
  <c r="H497770" i="8"/>
  <c r="H497769" i="8"/>
  <c r="H497768" i="8"/>
  <c r="H497767" i="8"/>
  <c r="H497766" i="8"/>
  <c r="H497765" i="8"/>
  <c r="H497764" i="8"/>
  <c r="H497763" i="8"/>
  <c r="H497762" i="8"/>
  <c r="H497761" i="8"/>
  <c r="H497760" i="8"/>
  <c r="H497759" i="8"/>
  <c r="H497758" i="8"/>
  <c r="H497757" i="8"/>
  <c r="H497756" i="8"/>
  <c r="H497755" i="8"/>
  <c r="H497754" i="8"/>
  <c r="H497753" i="8"/>
  <c r="H497752" i="8"/>
  <c r="H497751" i="8"/>
  <c r="H497750" i="8"/>
  <c r="H497749" i="8"/>
  <c r="H497748" i="8"/>
  <c r="H497747" i="8"/>
  <c r="H497746" i="8"/>
  <c r="H497745" i="8"/>
  <c r="H497744" i="8"/>
  <c r="H497743" i="8"/>
  <c r="H497742" i="8"/>
  <c r="H497741" i="8"/>
  <c r="H497740" i="8"/>
  <c r="H497739" i="8"/>
  <c r="H497738" i="8"/>
  <c r="H497737" i="8"/>
  <c r="H497736" i="8"/>
  <c r="H497735" i="8"/>
  <c r="H497734" i="8"/>
  <c r="H497733" i="8"/>
  <c r="H497732" i="8"/>
  <c r="H497731" i="8"/>
  <c r="H497730" i="8"/>
  <c r="H497729" i="8"/>
  <c r="H497728" i="8"/>
  <c r="H497727" i="8"/>
  <c r="H497726" i="8"/>
  <c r="H497725" i="8"/>
  <c r="H497724" i="8"/>
  <c r="H497723" i="8"/>
  <c r="H497722" i="8"/>
  <c r="H497721" i="8"/>
  <c r="H497720" i="8"/>
  <c r="H497719" i="8"/>
  <c r="H497718" i="8"/>
  <c r="H497717" i="8"/>
  <c r="H497716" i="8"/>
  <c r="H497715" i="8"/>
  <c r="H497714" i="8"/>
  <c r="H497713" i="8"/>
  <c r="H497712" i="8"/>
  <c r="H497711" i="8"/>
  <c r="H497710" i="8"/>
  <c r="H497709" i="8"/>
  <c r="H497708" i="8"/>
  <c r="H497707" i="8"/>
  <c r="H497706" i="8"/>
  <c r="H497705" i="8"/>
  <c r="H497704" i="8"/>
  <c r="H497703" i="8"/>
  <c r="H497702" i="8"/>
  <c r="H497701" i="8"/>
  <c r="H497700" i="8"/>
  <c r="H497699" i="8"/>
  <c r="H497698" i="8"/>
  <c r="H497697" i="8"/>
  <c r="H497696" i="8"/>
  <c r="H497695" i="8"/>
  <c r="H497694" i="8"/>
  <c r="H497693" i="8"/>
  <c r="H497692" i="8"/>
  <c r="H497691" i="8"/>
  <c r="H497690" i="8"/>
  <c r="H497689" i="8"/>
  <c r="H497688" i="8"/>
  <c r="H497687" i="8"/>
  <c r="H497686" i="8"/>
  <c r="H497685" i="8"/>
  <c r="H497684" i="8"/>
  <c r="H497683" i="8"/>
  <c r="H497682" i="8"/>
  <c r="H497681" i="8"/>
  <c r="H497680" i="8"/>
  <c r="H497679" i="8"/>
  <c r="H497678" i="8"/>
  <c r="H497677" i="8"/>
  <c r="H497676" i="8"/>
  <c r="H497675" i="8"/>
  <c r="H497674" i="8"/>
  <c r="H497673" i="8"/>
  <c r="H497672" i="8"/>
  <c r="H497671" i="8"/>
  <c r="H497670" i="8"/>
  <c r="H497669" i="8"/>
  <c r="H497668" i="8"/>
  <c r="H497667" i="8"/>
  <c r="H497666" i="8"/>
  <c r="H497665" i="8"/>
  <c r="H497664" i="8"/>
  <c r="H497663" i="8"/>
  <c r="H497662" i="8"/>
  <c r="H497661" i="8"/>
  <c r="H497660" i="8"/>
  <c r="H497659" i="8"/>
  <c r="H497658" i="8"/>
  <c r="H497657" i="8"/>
  <c r="H497656" i="8"/>
  <c r="H497655" i="8"/>
  <c r="H497654" i="8"/>
  <c r="H497653" i="8"/>
  <c r="H497652" i="8"/>
  <c r="H497651" i="8"/>
  <c r="H497650" i="8"/>
  <c r="H497649" i="8"/>
  <c r="H497648" i="8"/>
  <c r="H497647" i="8"/>
  <c r="H497646" i="8"/>
  <c r="H497645" i="8"/>
  <c r="H497644" i="8"/>
  <c r="H497643" i="8"/>
  <c r="H497642" i="8"/>
  <c r="H497641" i="8"/>
  <c r="H497640" i="8"/>
  <c r="H497639" i="8"/>
  <c r="H497638" i="8"/>
  <c r="H497637" i="8"/>
  <c r="H497636" i="8"/>
  <c r="H497635" i="8"/>
  <c r="H497634" i="8"/>
  <c r="H497633" i="8"/>
  <c r="H497632" i="8"/>
  <c r="H497631" i="8"/>
  <c r="H497630" i="8"/>
  <c r="H497629" i="8"/>
  <c r="H497628" i="8"/>
  <c r="H497627" i="8"/>
  <c r="H497626" i="8"/>
  <c r="H497625" i="8"/>
  <c r="H497624" i="8"/>
  <c r="H497623" i="8"/>
  <c r="H497622" i="8"/>
  <c r="H497621" i="8"/>
  <c r="H497620" i="8"/>
  <c r="H497619" i="8"/>
  <c r="H497618" i="8"/>
  <c r="H497617" i="8"/>
  <c r="H497616" i="8"/>
  <c r="H497615" i="8"/>
  <c r="H497614" i="8"/>
  <c r="H497613" i="8"/>
  <c r="H497612" i="8"/>
  <c r="H497611" i="8"/>
  <c r="H497610" i="8"/>
  <c r="H497609" i="8"/>
  <c r="H497608" i="8"/>
  <c r="H497607" i="8"/>
  <c r="H497606" i="8"/>
  <c r="H497605" i="8"/>
  <c r="H497604" i="8"/>
  <c r="H497603" i="8"/>
  <c r="H497602" i="8"/>
  <c r="H497601" i="8"/>
  <c r="H497600" i="8"/>
  <c r="H497599" i="8"/>
  <c r="H497598" i="8"/>
  <c r="H497597" i="8"/>
  <c r="H497596" i="8"/>
  <c r="H497595" i="8"/>
  <c r="H497594" i="8"/>
  <c r="H497593" i="8"/>
  <c r="H497592" i="8"/>
  <c r="H497591" i="8"/>
  <c r="H497590" i="8"/>
  <c r="H497589" i="8"/>
  <c r="H497588" i="8"/>
  <c r="H497587" i="8"/>
  <c r="H497586" i="8"/>
  <c r="H497585" i="8"/>
  <c r="H497584" i="8"/>
  <c r="H497583" i="8"/>
  <c r="H497582" i="8"/>
  <c r="H497581" i="8"/>
  <c r="H497580" i="8"/>
  <c r="H497579" i="8"/>
  <c r="H497578" i="8"/>
  <c r="H497577" i="8"/>
  <c r="H497576" i="8"/>
  <c r="H497575" i="8"/>
  <c r="H497574" i="8"/>
  <c r="H497573" i="8"/>
  <c r="H497572" i="8"/>
  <c r="H497571" i="8"/>
  <c r="H497570" i="8"/>
  <c r="H497569" i="8"/>
  <c r="H497568" i="8"/>
  <c r="H497567" i="8"/>
  <c r="H497566" i="8"/>
  <c r="H497565" i="8"/>
  <c r="H497564" i="8"/>
  <c r="H497563" i="8"/>
  <c r="H497562" i="8"/>
  <c r="H497561" i="8"/>
  <c r="H497560" i="8"/>
  <c r="H497559" i="8"/>
  <c r="H497558" i="8"/>
  <c r="H497557" i="8"/>
  <c r="H497556" i="8"/>
  <c r="H497555" i="8"/>
  <c r="H497554" i="8"/>
  <c r="H497553" i="8"/>
  <c r="H497552" i="8"/>
  <c r="H497551" i="8"/>
  <c r="H497550" i="8"/>
  <c r="H497549" i="8"/>
  <c r="H497548" i="8"/>
  <c r="H497547" i="8"/>
  <c r="H497546" i="8"/>
  <c r="H497545" i="8"/>
  <c r="H497544" i="8"/>
  <c r="H497543" i="8"/>
  <c r="H497542" i="8"/>
  <c r="H497541" i="8"/>
  <c r="H497540" i="8"/>
  <c r="H497539" i="8"/>
  <c r="H497538" i="8"/>
  <c r="H497537" i="8"/>
  <c r="H497536" i="8"/>
  <c r="H497535" i="8"/>
  <c r="H497534" i="8"/>
  <c r="H497533" i="8"/>
  <c r="H497532" i="8"/>
  <c r="H497531" i="8"/>
  <c r="H497530" i="8"/>
  <c r="H497529" i="8"/>
  <c r="H497528" i="8"/>
  <c r="H497527" i="8"/>
  <c r="H497526" i="8"/>
  <c r="H497525" i="8"/>
  <c r="H497524" i="8"/>
  <c r="H497523" i="8"/>
  <c r="H497522" i="8"/>
  <c r="H497521" i="8"/>
  <c r="H497520" i="8"/>
  <c r="H497519" i="8"/>
  <c r="H497518" i="8"/>
  <c r="H497517" i="8"/>
  <c r="H497516" i="8"/>
  <c r="H497515" i="8"/>
  <c r="H497514" i="8"/>
  <c r="H497513" i="8"/>
  <c r="H497512" i="8"/>
  <c r="H497511" i="8"/>
  <c r="H497510" i="8"/>
  <c r="H497509" i="8"/>
  <c r="H497508" i="8"/>
  <c r="H497507" i="8"/>
  <c r="H497506" i="8"/>
  <c r="H497505" i="8"/>
  <c r="H497504" i="8"/>
  <c r="H497503" i="8"/>
  <c r="H497502" i="8"/>
  <c r="H497501" i="8"/>
  <c r="H497500" i="8"/>
  <c r="H497499" i="8"/>
  <c r="H497498" i="8"/>
  <c r="H497497" i="8"/>
  <c r="H497496" i="8"/>
  <c r="H497495" i="8"/>
  <c r="H497494" i="8"/>
  <c r="H497493" i="8"/>
  <c r="H497492" i="8"/>
  <c r="H497491" i="8"/>
  <c r="H497490" i="8"/>
  <c r="H497489" i="8"/>
  <c r="H497488" i="8"/>
  <c r="H497487" i="8"/>
  <c r="H497486" i="8"/>
  <c r="H497485" i="8"/>
  <c r="H497484" i="8"/>
  <c r="H497483" i="8"/>
  <c r="H497482" i="8"/>
  <c r="H497481" i="8"/>
  <c r="H497480" i="8"/>
  <c r="H497479" i="8"/>
  <c r="H497478" i="8"/>
  <c r="H497477" i="8"/>
  <c r="H497476" i="8"/>
  <c r="H497475" i="8"/>
  <c r="H497474" i="8"/>
  <c r="H497473" i="8"/>
  <c r="H497472" i="8"/>
  <c r="H497471" i="8"/>
  <c r="H497470" i="8"/>
  <c r="H497469" i="8"/>
  <c r="H497468" i="8"/>
  <c r="H497467" i="8"/>
  <c r="H497466" i="8"/>
  <c r="H497465" i="8"/>
  <c r="H497464" i="8"/>
  <c r="H497463" i="8"/>
  <c r="H497462" i="8"/>
  <c r="H497461" i="8"/>
  <c r="H497460" i="8"/>
  <c r="H497459" i="8"/>
  <c r="H497458" i="8"/>
  <c r="H497457" i="8"/>
  <c r="H497456" i="8"/>
  <c r="H497455" i="8"/>
  <c r="H497454" i="8"/>
  <c r="H497453" i="8"/>
  <c r="H497452" i="8"/>
  <c r="H497451" i="8"/>
  <c r="H497450" i="8"/>
  <c r="H497449" i="8"/>
  <c r="H497448" i="8"/>
  <c r="H497447" i="8"/>
  <c r="H497446" i="8"/>
  <c r="H497445" i="8"/>
  <c r="H497444" i="8"/>
  <c r="H497443" i="8"/>
  <c r="H497442" i="8"/>
  <c r="H497441" i="8"/>
  <c r="H497440" i="8"/>
  <c r="H497439" i="8"/>
  <c r="H497438" i="8"/>
  <c r="H497437" i="8"/>
  <c r="H497436" i="8"/>
  <c r="H497435" i="8"/>
  <c r="H497434" i="8"/>
  <c r="H497433" i="8"/>
  <c r="H497432" i="8"/>
  <c r="H497431" i="8"/>
  <c r="H497430" i="8"/>
  <c r="H497429" i="8"/>
  <c r="H497428" i="8"/>
  <c r="H497427" i="8"/>
  <c r="H497426" i="8"/>
  <c r="H497425" i="8"/>
  <c r="H497424" i="8"/>
  <c r="H497423" i="8"/>
  <c r="H497422" i="8"/>
  <c r="H497421" i="8"/>
  <c r="H497420" i="8"/>
  <c r="H497419" i="8"/>
  <c r="H497418" i="8"/>
  <c r="H497417" i="8"/>
  <c r="H497416" i="8"/>
  <c r="H497415" i="8"/>
  <c r="H497414" i="8"/>
  <c r="H497413" i="8"/>
  <c r="H497412" i="8"/>
  <c r="H497411" i="8"/>
  <c r="H497410" i="8"/>
  <c r="H497409" i="8"/>
  <c r="H497408" i="8"/>
  <c r="H497407" i="8"/>
  <c r="H497406" i="8"/>
  <c r="H497405" i="8"/>
  <c r="H497404" i="8"/>
  <c r="H497403" i="8"/>
  <c r="H497402" i="8"/>
  <c r="H497401" i="8"/>
  <c r="H497400" i="8"/>
  <c r="H497399" i="8"/>
  <c r="H497398" i="8"/>
  <c r="H497397" i="8"/>
  <c r="H497396" i="8"/>
  <c r="H497395" i="8"/>
  <c r="H497394" i="8"/>
  <c r="H497393" i="8"/>
  <c r="H497392" i="8"/>
  <c r="H497391" i="8"/>
  <c r="H497390" i="8"/>
  <c r="H497389" i="8"/>
  <c r="H497388" i="8"/>
  <c r="H497387" i="8"/>
  <c r="H497386" i="8"/>
  <c r="H497385" i="8"/>
  <c r="H497384" i="8"/>
  <c r="H497383" i="8"/>
  <c r="H497382" i="8"/>
  <c r="H497381" i="8"/>
  <c r="H497380" i="8"/>
  <c r="H497379" i="8"/>
  <c r="H497378" i="8"/>
  <c r="H497377" i="8"/>
  <c r="H497376" i="8"/>
  <c r="H497375" i="8"/>
  <c r="H497374" i="8"/>
  <c r="H497373" i="8"/>
  <c r="H497372" i="8"/>
  <c r="H497371" i="8"/>
  <c r="H497370" i="8"/>
  <c r="H497369" i="8"/>
  <c r="H497368" i="8"/>
  <c r="H497367" i="8"/>
  <c r="H497366" i="8"/>
  <c r="H497365" i="8"/>
  <c r="H497364" i="8"/>
  <c r="H497363" i="8"/>
  <c r="H497362" i="8"/>
  <c r="H497361" i="8"/>
  <c r="H497360" i="8"/>
  <c r="H497359" i="8"/>
  <c r="H497358" i="8"/>
  <c r="H497357" i="8"/>
  <c r="H497356" i="8"/>
  <c r="H497355" i="8"/>
  <c r="H497354" i="8"/>
  <c r="H497353" i="8"/>
  <c r="H497352" i="8"/>
  <c r="H497351" i="8"/>
  <c r="H497350" i="8"/>
  <c r="H497349" i="8"/>
  <c r="H497348" i="8"/>
  <c r="H497347" i="8"/>
  <c r="H497346" i="8"/>
  <c r="H497345" i="8"/>
  <c r="H497344" i="8"/>
  <c r="H497343" i="8"/>
  <c r="H497342" i="8"/>
  <c r="H497341" i="8"/>
  <c r="H497340" i="8"/>
  <c r="H497339" i="8"/>
  <c r="H497338" i="8"/>
  <c r="H497337" i="8"/>
  <c r="H497336" i="8"/>
  <c r="H497335" i="8"/>
  <c r="H497334" i="8"/>
  <c r="H497333" i="8"/>
  <c r="H497332" i="8"/>
  <c r="H497331" i="8"/>
  <c r="H497330" i="8"/>
  <c r="H497329" i="8"/>
  <c r="H497328" i="8"/>
  <c r="H497327" i="8"/>
  <c r="H497326" i="8"/>
  <c r="H497325" i="8"/>
  <c r="H497324" i="8"/>
  <c r="H497323" i="8"/>
  <c r="H497322" i="8"/>
  <c r="H497321" i="8"/>
  <c r="H497320" i="8"/>
  <c r="H497319" i="8"/>
  <c r="H497318" i="8"/>
  <c r="H497317" i="8"/>
  <c r="H497316" i="8"/>
  <c r="H497315" i="8"/>
  <c r="H497314" i="8"/>
  <c r="H497313" i="8"/>
  <c r="H497312" i="8"/>
  <c r="H497311" i="8"/>
  <c r="H497310" i="8"/>
  <c r="H497309" i="8"/>
  <c r="H497308" i="8"/>
  <c r="H497307" i="8"/>
  <c r="H497306" i="8"/>
  <c r="H497305" i="8"/>
  <c r="H497304" i="8"/>
  <c r="H497303" i="8"/>
  <c r="H497302" i="8"/>
  <c r="H497301" i="8"/>
  <c r="H497300" i="8"/>
  <c r="H497299" i="8"/>
  <c r="H497298" i="8"/>
  <c r="H497297" i="8"/>
  <c r="H497296" i="8"/>
  <c r="H497295" i="8"/>
  <c r="H497294" i="8"/>
  <c r="H497293" i="8"/>
  <c r="H497292" i="8"/>
  <c r="H497291" i="8"/>
  <c r="H497290" i="8"/>
  <c r="H497289" i="8"/>
  <c r="H497288" i="8"/>
  <c r="H497287" i="8"/>
  <c r="H497286" i="8"/>
  <c r="H497285" i="8"/>
  <c r="H497284" i="8"/>
  <c r="H497283" i="8"/>
  <c r="H497282" i="8"/>
  <c r="H497281" i="8"/>
  <c r="H497280" i="8"/>
  <c r="H497279" i="8"/>
  <c r="H497278" i="8"/>
  <c r="H497277" i="8"/>
  <c r="H497276" i="8"/>
  <c r="H497275" i="8"/>
  <c r="H497274" i="8"/>
  <c r="H497273" i="8"/>
  <c r="H497272" i="8"/>
  <c r="H497271" i="8"/>
  <c r="H497270" i="8"/>
  <c r="H497269" i="8"/>
  <c r="H497268" i="8"/>
  <c r="H497267" i="8"/>
  <c r="H497266" i="8"/>
  <c r="H497265" i="8"/>
  <c r="H497264" i="8"/>
  <c r="H497263" i="8"/>
  <c r="H497262" i="8"/>
  <c r="H497261" i="8"/>
  <c r="H497260" i="8"/>
  <c r="H497259" i="8"/>
  <c r="H497258" i="8"/>
  <c r="H497257" i="8"/>
  <c r="H497256" i="8"/>
  <c r="H497255" i="8"/>
  <c r="H497254" i="8"/>
  <c r="H497253" i="8"/>
  <c r="H497252" i="8"/>
  <c r="H497251" i="8"/>
  <c r="H497250" i="8"/>
  <c r="H497249" i="8"/>
  <c r="H497248" i="8"/>
  <c r="H497247" i="8"/>
  <c r="H497246" i="8"/>
  <c r="H497245" i="8"/>
  <c r="H497244" i="8"/>
  <c r="H497243" i="8"/>
  <c r="H497242" i="8"/>
  <c r="H497241" i="8"/>
  <c r="H497240" i="8"/>
  <c r="H497239" i="8"/>
  <c r="H497238" i="8"/>
  <c r="H497237" i="8"/>
  <c r="H497236" i="8"/>
  <c r="H497235" i="8"/>
  <c r="H497234" i="8"/>
  <c r="H497233" i="8"/>
  <c r="H497232" i="8"/>
  <c r="H497231" i="8"/>
  <c r="H497230" i="8"/>
  <c r="H497229" i="8"/>
  <c r="H497228" i="8"/>
  <c r="H497227" i="8"/>
  <c r="H497226" i="8"/>
  <c r="H497225" i="8"/>
  <c r="H497224" i="8"/>
  <c r="H497223" i="8"/>
  <c r="H497222" i="8"/>
  <c r="H497221" i="8"/>
  <c r="H497220" i="8"/>
  <c r="H497219" i="8"/>
  <c r="H497218" i="8"/>
  <c r="H497217" i="8"/>
  <c r="H497216" i="8"/>
  <c r="H497215" i="8"/>
  <c r="H497214" i="8"/>
  <c r="H497213" i="8"/>
  <c r="H497212" i="8"/>
  <c r="H497211" i="8"/>
  <c r="H497210" i="8"/>
  <c r="H497209" i="8"/>
  <c r="H497208" i="8"/>
  <c r="H497207" i="8"/>
  <c r="H497206" i="8"/>
  <c r="H497205" i="8"/>
  <c r="H497204" i="8"/>
  <c r="H497203" i="8"/>
  <c r="H497202" i="8"/>
  <c r="H497201" i="8"/>
  <c r="H497200" i="8"/>
  <c r="H497199" i="8"/>
  <c r="H497198" i="8"/>
  <c r="H497197" i="8"/>
  <c r="H497196" i="8"/>
  <c r="H497195" i="8"/>
  <c r="H497194" i="8"/>
  <c r="H497193" i="8"/>
  <c r="H497192" i="8"/>
  <c r="H497191" i="8"/>
  <c r="H497190" i="8"/>
  <c r="H497189" i="8"/>
  <c r="H497188" i="8"/>
  <c r="H497187" i="8"/>
  <c r="H497186" i="8"/>
  <c r="H497185" i="8"/>
  <c r="H497184" i="8"/>
  <c r="H497183" i="8"/>
  <c r="H497182" i="8"/>
  <c r="H497181" i="8"/>
  <c r="H497180" i="8"/>
  <c r="H497179" i="8"/>
  <c r="H497178" i="8"/>
  <c r="H497177" i="8"/>
  <c r="H497176" i="8"/>
  <c r="H497175" i="8"/>
  <c r="H497174" i="8"/>
  <c r="H497173" i="8"/>
  <c r="H497172" i="8"/>
  <c r="H497171" i="8"/>
  <c r="H497170" i="8"/>
  <c r="H497169" i="8"/>
  <c r="H497168" i="8"/>
  <c r="H497167" i="8"/>
  <c r="H497166" i="8"/>
  <c r="H497165" i="8"/>
  <c r="H497164" i="8"/>
  <c r="H497163" i="8"/>
  <c r="H497162" i="8"/>
  <c r="H497161" i="8"/>
  <c r="H497160" i="8"/>
  <c r="H497159" i="8"/>
  <c r="H497158" i="8"/>
  <c r="H497157" i="8"/>
  <c r="H497156" i="8"/>
  <c r="H497155" i="8"/>
  <c r="H497154" i="8"/>
  <c r="H497153" i="8"/>
  <c r="H497152" i="8"/>
  <c r="H497151" i="8"/>
  <c r="H497150" i="8"/>
  <c r="H497149" i="8"/>
  <c r="H497148" i="8"/>
  <c r="H497147" i="8"/>
  <c r="H497146" i="8"/>
  <c r="H497145" i="8"/>
  <c r="H497144" i="8"/>
  <c r="H497143" i="8"/>
  <c r="H497142" i="8"/>
  <c r="H497141" i="8"/>
  <c r="H497140" i="8"/>
  <c r="H497139" i="8"/>
  <c r="H497138" i="8"/>
  <c r="H497137" i="8"/>
  <c r="H497136" i="8"/>
  <c r="H497135" i="8"/>
  <c r="H497134" i="8"/>
  <c r="H497133" i="8"/>
  <c r="H497132" i="8"/>
  <c r="H497131" i="8"/>
  <c r="H497130" i="8"/>
  <c r="H497129" i="8"/>
  <c r="H497128" i="8"/>
  <c r="H497127" i="8"/>
  <c r="H497126" i="8"/>
  <c r="H497125" i="8"/>
  <c r="H497124" i="8"/>
  <c r="H497123" i="8"/>
  <c r="H497122" i="8"/>
  <c r="H497121" i="8"/>
  <c r="H497120" i="8"/>
  <c r="H497119" i="8"/>
  <c r="H497118" i="8"/>
  <c r="H497117" i="8"/>
  <c r="H497116" i="8"/>
  <c r="H497115" i="8"/>
  <c r="H497114" i="8"/>
  <c r="H497113" i="8"/>
  <c r="H497112" i="8"/>
  <c r="H497111" i="8"/>
  <c r="H497110" i="8"/>
  <c r="H497109" i="8"/>
  <c r="H497108" i="8"/>
  <c r="H497107" i="8"/>
  <c r="H497106" i="8"/>
  <c r="H497105" i="8"/>
  <c r="H497104" i="8"/>
  <c r="H497103" i="8"/>
  <c r="H497102" i="8"/>
  <c r="H497101" i="8"/>
  <c r="H497100" i="8"/>
  <c r="H497099" i="8"/>
  <c r="H497098" i="8"/>
  <c r="H497097" i="8"/>
  <c r="H497096" i="8"/>
  <c r="H497095" i="8"/>
  <c r="H497094" i="8"/>
  <c r="H497093" i="8"/>
  <c r="H497092" i="8"/>
  <c r="H497091" i="8"/>
  <c r="H497090" i="8"/>
  <c r="H497089" i="8"/>
  <c r="H497088" i="8"/>
  <c r="H497087" i="8"/>
  <c r="H497086" i="8"/>
  <c r="H497085" i="8"/>
  <c r="H497084" i="8"/>
  <c r="H497083" i="8"/>
  <c r="H497082" i="8"/>
  <c r="H497081" i="8"/>
  <c r="H497080" i="8"/>
  <c r="H497079" i="8"/>
  <c r="H497078" i="8"/>
  <c r="H497077" i="8"/>
  <c r="H497076" i="8"/>
  <c r="H497075" i="8"/>
  <c r="H497074" i="8"/>
  <c r="H497073" i="8"/>
  <c r="H497072" i="8"/>
  <c r="H497071" i="8"/>
  <c r="H497070" i="8"/>
  <c r="H497069" i="8"/>
  <c r="H497068" i="8"/>
  <c r="H497067" i="8"/>
  <c r="H497066" i="8"/>
  <c r="H497065" i="8"/>
  <c r="H497064" i="8"/>
  <c r="H497063" i="8"/>
  <c r="H497062" i="8"/>
  <c r="H497061" i="8"/>
  <c r="H497060" i="8"/>
  <c r="H497059" i="8"/>
  <c r="H497058" i="8"/>
  <c r="H497057" i="8"/>
  <c r="H497056" i="8"/>
  <c r="H497055" i="8"/>
  <c r="H497054" i="8"/>
  <c r="H497053" i="8"/>
  <c r="H497052" i="8"/>
  <c r="H497051" i="8"/>
  <c r="H497050" i="8"/>
  <c r="H497049" i="8"/>
  <c r="H497048" i="8"/>
  <c r="H497047" i="8"/>
  <c r="H497046" i="8"/>
  <c r="H497045" i="8"/>
  <c r="H497044" i="8"/>
  <c r="H497043" i="8"/>
  <c r="H497042" i="8"/>
  <c r="H497041" i="8"/>
  <c r="H497040" i="8"/>
  <c r="H497039" i="8"/>
  <c r="H497038" i="8"/>
  <c r="H497037" i="8"/>
  <c r="H497036" i="8"/>
  <c r="H497035" i="8"/>
  <c r="H497034" i="8"/>
  <c r="H497033" i="8"/>
  <c r="H497032" i="8"/>
  <c r="H497031" i="8"/>
  <c r="H497030" i="8"/>
  <c r="H497029" i="8"/>
  <c r="H497028" i="8"/>
  <c r="H497027" i="8"/>
  <c r="H497026" i="8"/>
  <c r="H497025" i="8"/>
  <c r="H497024" i="8"/>
  <c r="H497023" i="8"/>
  <c r="H497022" i="8"/>
  <c r="H497021" i="8"/>
  <c r="H497020" i="8"/>
  <c r="H497019" i="8"/>
  <c r="H497018" i="8"/>
  <c r="H497017" i="8"/>
  <c r="H497016" i="8"/>
  <c r="H497015" i="8"/>
  <c r="H497014" i="8"/>
  <c r="H497013" i="8"/>
  <c r="H497012" i="8"/>
  <c r="H497011" i="8"/>
  <c r="H497010" i="8"/>
  <c r="H497009" i="8"/>
  <c r="H497008" i="8"/>
  <c r="H497007" i="8"/>
  <c r="H497006" i="8"/>
  <c r="H497005" i="8"/>
  <c r="H497004" i="8"/>
  <c r="H497003" i="8"/>
  <c r="H497002" i="8"/>
  <c r="H497001" i="8"/>
  <c r="H497000" i="8"/>
  <c r="H496999" i="8"/>
  <c r="H496998" i="8"/>
  <c r="H496997" i="8"/>
  <c r="H496996" i="8"/>
  <c r="H496995" i="8"/>
  <c r="H496994" i="8"/>
  <c r="H496993" i="8"/>
  <c r="H496992" i="8"/>
  <c r="H496991" i="8"/>
  <c r="H496990" i="8"/>
  <c r="H496989" i="8"/>
  <c r="H496988" i="8"/>
  <c r="H496987" i="8"/>
  <c r="H496986" i="8"/>
  <c r="H496985" i="8"/>
  <c r="H496984" i="8"/>
  <c r="H496983" i="8"/>
  <c r="H496982" i="8"/>
  <c r="H496981" i="8"/>
  <c r="H496980" i="8"/>
  <c r="H496979" i="8"/>
  <c r="H496978" i="8"/>
  <c r="H496977" i="8"/>
  <c r="H496976" i="8"/>
  <c r="H496975" i="8"/>
  <c r="H496974" i="8"/>
  <c r="H496973" i="8"/>
  <c r="H496972" i="8"/>
  <c r="H496971" i="8"/>
  <c r="H496970" i="8"/>
  <c r="H496969" i="8"/>
  <c r="H496968" i="8"/>
  <c r="H496967" i="8"/>
  <c r="H496966" i="8"/>
  <c r="H496965" i="8"/>
  <c r="H496964" i="8"/>
  <c r="H496963" i="8"/>
  <c r="H496962" i="8"/>
  <c r="H496961" i="8"/>
  <c r="H496960" i="8"/>
  <c r="H496959" i="8"/>
  <c r="H496958" i="8"/>
  <c r="H496957" i="8"/>
  <c r="H496956" i="8"/>
  <c r="H496955" i="8"/>
  <c r="H496954" i="8"/>
  <c r="H496953" i="8"/>
  <c r="H496952" i="8"/>
  <c r="H496951" i="8"/>
  <c r="H496950" i="8"/>
  <c r="H496949" i="8"/>
  <c r="H496948" i="8"/>
  <c r="H496947" i="8"/>
  <c r="H496946" i="8"/>
  <c r="H496945" i="8"/>
  <c r="H496944" i="8"/>
  <c r="H496943" i="8"/>
  <c r="H496942" i="8"/>
  <c r="H496941" i="8"/>
  <c r="H496940" i="8"/>
  <c r="H496939" i="8"/>
  <c r="H496938" i="8"/>
  <c r="H496937" i="8"/>
  <c r="H496936" i="8"/>
  <c r="H496935" i="8"/>
  <c r="H496934" i="8"/>
  <c r="H496933" i="8"/>
  <c r="H496932" i="8"/>
  <c r="H496931" i="8"/>
  <c r="H496930" i="8"/>
  <c r="H496929" i="8"/>
  <c r="H496928" i="8"/>
  <c r="H496927" i="8"/>
  <c r="H496926" i="8"/>
  <c r="H496925" i="8"/>
  <c r="H496924" i="8"/>
  <c r="H496923" i="8"/>
  <c r="H496922" i="8"/>
  <c r="H496921" i="8"/>
  <c r="H496920" i="8"/>
  <c r="H496919" i="8"/>
  <c r="H496918" i="8"/>
  <c r="H496917" i="8"/>
  <c r="H496916" i="8"/>
  <c r="H496915" i="8"/>
  <c r="H496914" i="8"/>
  <c r="H496913" i="8"/>
  <c r="H496912" i="8"/>
  <c r="H496911" i="8"/>
  <c r="H496910" i="8"/>
  <c r="H496909" i="8"/>
  <c r="H496908" i="8"/>
  <c r="H496907" i="8"/>
  <c r="H496906" i="8"/>
  <c r="H496905" i="8"/>
  <c r="H496904" i="8"/>
  <c r="H496903" i="8"/>
  <c r="H496902" i="8"/>
  <c r="H496901" i="8"/>
  <c r="H496900" i="8"/>
  <c r="H496899" i="8"/>
  <c r="H496898" i="8"/>
  <c r="H496897" i="8"/>
  <c r="H496896" i="8"/>
  <c r="H496895" i="8"/>
  <c r="H496894" i="8"/>
  <c r="H496893" i="8"/>
  <c r="H496892" i="8"/>
  <c r="H496891" i="8"/>
  <c r="H496890" i="8"/>
  <c r="H496889" i="8"/>
  <c r="H496888" i="8"/>
  <c r="H496887" i="8"/>
  <c r="H496886" i="8"/>
  <c r="H496885" i="8"/>
  <c r="H496884" i="8"/>
  <c r="H496883" i="8"/>
  <c r="H496882" i="8"/>
  <c r="H496881" i="8"/>
  <c r="H496880" i="8"/>
  <c r="H496879" i="8"/>
  <c r="H496878" i="8"/>
  <c r="H496877" i="8"/>
  <c r="H496876" i="8"/>
  <c r="H496875" i="8"/>
  <c r="H496874" i="8"/>
  <c r="H496873" i="8"/>
  <c r="H496872" i="8"/>
  <c r="H496871" i="8"/>
  <c r="H496870" i="8"/>
  <c r="H496869" i="8"/>
  <c r="H496868" i="8"/>
  <c r="H496867" i="8"/>
  <c r="H496866" i="8"/>
  <c r="H496865" i="8"/>
  <c r="H496864" i="8"/>
  <c r="H496863" i="8"/>
  <c r="H496862" i="8"/>
  <c r="H496861" i="8"/>
  <c r="H496860" i="8"/>
  <c r="H496859" i="8"/>
  <c r="H496858" i="8"/>
  <c r="H496857" i="8"/>
  <c r="H496856" i="8"/>
  <c r="H496855" i="8"/>
  <c r="H496854" i="8"/>
  <c r="H496853" i="8"/>
  <c r="H496852" i="8"/>
  <c r="H496851" i="8"/>
  <c r="H496850" i="8"/>
  <c r="H496849" i="8"/>
  <c r="H496848" i="8"/>
  <c r="H496847" i="8"/>
  <c r="H496846" i="8"/>
  <c r="H496845" i="8"/>
  <c r="H496844" i="8"/>
  <c r="H496843" i="8"/>
  <c r="H496842" i="8"/>
  <c r="H496841" i="8"/>
  <c r="H496840" i="8"/>
  <c r="H496839" i="8"/>
  <c r="H496838" i="8"/>
  <c r="H496837" i="8"/>
  <c r="H496836" i="8"/>
  <c r="H496835" i="8"/>
  <c r="H496834" i="8"/>
  <c r="H496833" i="8"/>
  <c r="H496832" i="8"/>
  <c r="H496831" i="8"/>
  <c r="H496830" i="8"/>
  <c r="H496829" i="8"/>
  <c r="H496828" i="8"/>
  <c r="H496827" i="8"/>
  <c r="H496826" i="8"/>
  <c r="H496825" i="8"/>
  <c r="H496824" i="8"/>
  <c r="H496823" i="8"/>
  <c r="H496822" i="8"/>
  <c r="H496821" i="8"/>
  <c r="H496820" i="8"/>
  <c r="H496819" i="8"/>
  <c r="H496818" i="8"/>
  <c r="H496817" i="8"/>
  <c r="H496816" i="8"/>
  <c r="H496815" i="8"/>
  <c r="H496814" i="8"/>
  <c r="H496813" i="8"/>
  <c r="H496812" i="8"/>
  <c r="H496811" i="8"/>
  <c r="H496810" i="8"/>
  <c r="H496809" i="8"/>
  <c r="H496808" i="8"/>
  <c r="H496807" i="8"/>
  <c r="H496806" i="8"/>
  <c r="H496805" i="8"/>
  <c r="H496804" i="8"/>
  <c r="H496803" i="8"/>
  <c r="H496802" i="8"/>
  <c r="H496801" i="8"/>
  <c r="H496800" i="8"/>
  <c r="H496799" i="8"/>
  <c r="H496798" i="8"/>
  <c r="H496797" i="8"/>
  <c r="H496796" i="8"/>
  <c r="H496795" i="8"/>
  <c r="H496794" i="8"/>
  <c r="H496793" i="8"/>
  <c r="H496792" i="8"/>
  <c r="H496791" i="8"/>
  <c r="H496790" i="8"/>
  <c r="H496789" i="8"/>
  <c r="H496788" i="8"/>
  <c r="H496787" i="8"/>
  <c r="H496786" i="8"/>
  <c r="H496785" i="8"/>
  <c r="H496784" i="8"/>
  <c r="H496783" i="8"/>
  <c r="H496782" i="8"/>
  <c r="H496781" i="8"/>
  <c r="H496780" i="8"/>
  <c r="H496779" i="8"/>
  <c r="H496778" i="8"/>
  <c r="H496777" i="8"/>
  <c r="H496776" i="8"/>
  <c r="H496775" i="8"/>
  <c r="H496774" i="8"/>
  <c r="H496773" i="8"/>
  <c r="H496772" i="8"/>
  <c r="H496771" i="8"/>
  <c r="H496770" i="8"/>
  <c r="H496769" i="8"/>
  <c r="H496768" i="8"/>
  <c r="H496767" i="8"/>
  <c r="H496766" i="8"/>
  <c r="H496765" i="8"/>
  <c r="H496764" i="8"/>
  <c r="H496763" i="8"/>
  <c r="H496762" i="8"/>
  <c r="H496761" i="8"/>
  <c r="H496760" i="8"/>
  <c r="H496759" i="8"/>
  <c r="H496758" i="8"/>
  <c r="H496757" i="8"/>
  <c r="H496756" i="8"/>
  <c r="H496755" i="8"/>
  <c r="H496754" i="8"/>
  <c r="H496753" i="8"/>
  <c r="H496752" i="8"/>
  <c r="H496751" i="8"/>
  <c r="H496750" i="8"/>
  <c r="H496749" i="8"/>
  <c r="H496748" i="8"/>
  <c r="H496747" i="8"/>
  <c r="H496746" i="8"/>
  <c r="H496745" i="8"/>
  <c r="H496744" i="8"/>
  <c r="H496743" i="8"/>
  <c r="H496742" i="8"/>
  <c r="H496741" i="8"/>
  <c r="H496740" i="8"/>
  <c r="H496739" i="8"/>
  <c r="H496738" i="8"/>
  <c r="H496737" i="8"/>
  <c r="H496736" i="8"/>
  <c r="H496735" i="8"/>
  <c r="H496734" i="8"/>
  <c r="H496733" i="8"/>
  <c r="H496732" i="8"/>
  <c r="H496731" i="8"/>
  <c r="H496730" i="8"/>
  <c r="H496729" i="8"/>
  <c r="H496728" i="8"/>
  <c r="H496727" i="8"/>
  <c r="H496726" i="8"/>
  <c r="H496725" i="8"/>
  <c r="H496724" i="8"/>
  <c r="H496723" i="8"/>
  <c r="H496722" i="8"/>
  <c r="H496721" i="8"/>
  <c r="H496720" i="8"/>
  <c r="H496719" i="8"/>
  <c r="H496718" i="8"/>
  <c r="H496717" i="8"/>
  <c r="H496716" i="8"/>
  <c r="H496715" i="8"/>
  <c r="H496714" i="8"/>
  <c r="H496713" i="8"/>
  <c r="H496712" i="8"/>
  <c r="H496711" i="8"/>
  <c r="H496710" i="8"/>
  <c r="H496709" i="8"/>
  <c r="H496708" i="8"/>
  <c r="H496707" i="8"/>
  <c r="H496706" i="8"/>
  <c r="H496705" i="8"/>
  <c r="H496704" i="8"/>
  <c r="H496703" i="8"/>
  <c r="H496702" i="8"/>
  <c r="H496701" i="8"/>
  <c r="H496700" i="8"/>
  <c r="H496699" i="8"/>
  <c r="H496698" i="8"/>
  <c r="H496697" i="8"/>
  <c r="H496696" i="8"/>
  <c r="H496695" i="8"/>
  <c r="H496694" i="8"/>
  <c r="H496693" i="8"/>
  <c r="H496692" i="8"/>
  <c r="H496691" i="8"/>
  <c r="H496690" i="8"/>
  <c r="H496689" i="8"/>
  <c r="H496688" i="8"/>
  <c r="H496687" i="8"/>
  <c r="H496686" i="8"/>
  <c r="H496685" i="8"/>
  <c r="H496684" i="8"/>
  <c r="H496683" i="8"/>
  <c r="H496682" i="8"/>
  <c r="H496681" i="8"/>
  <c r="H496680" i="8"/>
  <c r="H496679" i="8"/>
  <c r="H496678" i="8"/>
  <c r="H496677" i="8"/>
  <c r="H496676" i="8"/>
  <c r="H496675" i="8"/>
  <c r="H496674" i="8"/>
  <c r="H496673" i="8"/>
  <c r="H496672" i="8"/>
  <c r="H496671" i="8"/>
  <c r="H496670" i="8"/>
  <c r="H496669" i="8"/>
  <c r="H496668" i="8"/>
  <c r="H496667" i="8"/>
  <c r="H496666" i="8"/>
  <c r="H496665" i="8"/>
  <c r="H496664" i="8"/>
  <c r="H496663" i="8"/>
  <c r="H496662" i="8"/>
  <c r="H496661" i="8"/>
  <c r="H496660" i="8"/>
  <c r="H496659" i="8"/>
  <c r="H496658" i="8"/>
  <c r="H496657" i="8"/>
  <c r="H496656" i="8"/>
  <c r="H496655" i="8"/>
  <c r="H496654" i="8"/>
  <c r="H496653" i="8"/>
  <c r="H496652" i="8"/>
  <c r="H496651" i="8"/>
  <c r="H496650" i="8"/>
  <c r="H496649" i="8"/>
  <c r="H496648" i="8"/>
  <c r="H496647" i="8"/>
  <c r="H496646" i="8"/>
  <c r="H496645" i="8"/>
  <c r="H496644" i="8"/>
  <c r="H496643" i="8"/>
  <c r="H496642" i="8"/>
  <c r="H496641" i="8"/>
  <c r="H496640" i="8"/>
  <c r="H496639" i="8"/>
  <c r="H496638" i="8"/>
  <c r="H496637" i="8"/>
  <c r="H496636" i="8"/>
  <c r="H496635" i="8"/>
  <c r="H496634" i="8"/>
  <c r="H496633" i="8"/>
  <c r="H496632" i="8"/>
  <c r="H496631" i="8"/>
  <c r="H496630" i="8"/>
  <c r="H496629" i="8"/>
  <c r="H496628" i="8"/>
  <c r="H496627" i="8"/>
  <c r="H496626" i="8"/>
  <c r="H496625" i="8"/>
  <c r="H496624" i="8"/>
  <c r="H496623" i="8"/>
  <c r="H496622" i="8"/>
  <c r="H496621" i="8"/>
  <c r="H496620" i="8"/>
  <c r="H496619" i="8"/>
  <c r="H496618" i="8"/>
  <c r="H496617" i="8"/>
  <c r="H496616" i="8"/>
  <c r="H496615" i="8"/>
  <c r="H496614" i="8"/>
  <c r="H496613" i="8"/>
  <c r="H496612" i="8"/>
  <c r="H496611" i="8"/>
  <c r="H496610" i="8"/>
  <c r="H496609" i="8"/>
  <c r="H496608" i="8"/>
  <c r="H496607" i="8"/>
  <c r="H496606" i="8"/>
  <c r="H496605" i="8"/>
  <c r="H496604" i="8"/>
  <c r="H496603" i="8"/>
  <c r="H496602" i="8"/>
  <c r="H496601" i="8"/>
  <c r="H496600" i="8"/>
  <c r="H496599" i="8"/>
  <c r="H496598" i="8"/>
  <c r="H496597" i="8"/>
  <c r="H496596" i="8"/>
  <c r="H496595" i="8"/>
  <c r="H496594" i="8"/>
  <c r="H496593" i="8"/>
  <c r="H496592" i="8"/>
  <c r="H496591" i="8"/>
  <c r="H496590" i="8"/>
  <c r="H496589" i="8"/>
  <c r="H496588" i="8"/>
  <c r="H496587" i="8"/>
  <c r="H496586" i="8"/>
  <c r="H496585" i="8"/>
  <c r="H496584" i="8"/>
  <c r="H496583" i="8"/>
  <c r="H496582" i="8"/>
  <c r="H496581" i="8"/>
  <c r="H496580" i="8"/>
  <c r="H496579" i="8"/>
  <c r="H496578" i="8"/>
  <c r="H496577" i="8"/>
  <c r="H496576" i="8"/>
  <c r="H496575" i="8"/>
  <c r="H496574" i="8"/>
  <c r="H496573" i="8"/>
  <c r="H496572" i="8"/>
  <c r="H496571" i="8"/>
  <c r="H496570" i="8"/>
  <c r="H496569" i="8"/>
  <c r="H496568" i="8"/>
  <c r="H496567" i="8"/>
  <c r="H496566" i="8"/>
  <c r="H496565" i="8"/>
  <c r="H496564" i="8"/>
  <c r="H496563" i="8"/>
  <c r="H496562" i="8"/>
  <c r="H496561" i="8"/>
  <c r="H496560" i="8"/>
  <c r="H496559" i="8"/>
  <c r="H496558" i="8"/>
  <c r="H496557" i="8"/>
  <c r="H496556" i="8"/>
  <c r="H496555" i="8"/>
  <c r="H496554" i="8"/>
  <c r="H496553" i="8"/>
  <c r="H496552" i="8"/>
  <c r="H496551" i="8"/>
  <c r="H496550" i="8"/>
  <c r="H496549" i="8"/>
  <c r="H496548" i="8"/>
  <c r="H496547" i="8"/>
  <c r="H496546" i="8"/>
  <c r="H496545" i="8"/>
  <c r="H496544" i="8"/>
  <c r="H496543" i="8"/>
  <c r="H496542" i="8"/>
  <c r="H496541" i="8"/>
  <c r="H496540" i="8"/>
  <c r="H496539" i="8"/>
  <c r="H496538" i="8"/>
  <c r="H496537" i="8"/>
  <c r="H496536" i="8"/>
  <c r="H496535" i="8"/>
  <c r="H496534" i="8"/>
  <c r="H496533" i="8"/>
  <c r="H496532" i="8"/>
  <c r="H496531" i="8"/>
  <c r="H496530" i="8"/>
  <c r="H496529" i="8"/>
  <c r="H496528" i="8"/>
  <c r="H496527" i="8"/>
  <c r="H496526" i="8"/>
  <c r="H496525" i="8"/>
  <c r="H496524" i="8"/>
  <c r="H496523" i="8"/>
  <c r="H496522" i="8"/>
  <c r="H496521" i="8"/>
  <c r="H496520" i="8"/>
  <c r="H496519" i="8"/>
  <c r="H496518" i="8"/>
  <c r="H496517" i="8"/>
  <c r="H496516" i="8"/>
  <c r="H496515" i="8"/>
  <c r="H496514" i="8"/>
  <c r="H496513" i="8"/>
  <c r="H496512" i="8"/>
  <c r="H496511" i="8"/>
  <c r="H496510" i="8"/>
  <c r="H496509" i="8"/>
  <c r="H496508" i="8"/>
  <c r="H496507" i="8"/>
  <c r="H496506" i="8"/>
  <c r="H496505" i="8"/>
  <c r="H496504" i="8"/>
  <c r="H496503" i="8"/>
  <c r="H496502" i="8"/>
  <c r="H496501" i="8"/>
  <c r="H496500" i="8"/>
  <c r="H496499" i="8"/>
  <c r="H496498" i="8"/>
  <c r="H496497" i="8"/>
  <c r="H496496" i="8"/>
  <c r="H496495" i="8"/>
  <c r="H496494" i="8"/>
  <c r="H496493" i="8"/>
  <c r="H496492" i="8"/>
  <c r="H496491" i="8"/>
  <c r="H496490" i="8"/>
  <c r="H496489" i="8"/>
  <c r="H496488" i="8"/>
  <c r="H496487" i="8"/>
  <c r="H496486" i="8"/>
  <c r="H496485" i="8"/>
  <c r="H496484" i="8"/>
  <c r="H496483" i="8"/>
  <c r="H496482" i="8"/>
  <c r="H496481" i="8"/>
  <c r="H496480" i="8"/>
  <c r="H496479" i="8"/>
  <c r="H496478" i="8"/>
  <c r="H496477" i="8"/>
  <c r="H496476" i="8"/>
  <c r="H496475" i="8"/>
  <c r="H496474" i="8"/>
  <c r="H496473" i="8"/>
  <c r="H496472" i="8"/>
  <c r="H496471" i="8"/>
  <c r="H496470" i="8"/>
  <c r="H496469" i="8"/>
  <c r="H496468" i="8"/>
  <c r="H496467" i="8"/>
  <c r="H496466" i="8"/>
  <c r="H496465" i="8"/>
  <c r="H496464" i="8"/>
  <c r="H496463" i="8"/>
  <c r="H496462" i="8"/>
  <c r="H496461" i="8"/>
  <c r="H496460" i="8"/>
  <c r="H496459" i="8"/>
  <c r="H496458" i="8"/>
  <c r="H496457" i="8"/>
  <c r="H496456" i="8"/>
  <c r="H496455" i="8"/>
  <c r="H496454" i="8"/>
  <c r="H496453" i="8"/>
  <c r="H496452" i="8"/>
  <c r="H496451" i="8"/>
  <c r="H496450" i="8"/>
  <c r="H496449" i="8"/>
  <c r="H496448" i="8"/>
  <c r="H496447" i="8"/>
  <c r="H496446" i="8"/>
  <c r="H496445" i="8"/>
  <c r="H496444" i="8"/>
  <c r="H496443" i="8"/>
  <c r="H496442" i="8"/>
  <c r="H496441" i="8"/>
  <c r="H496440" i="8"/>
  <c r="H496439" i="8"/>
  <c r="H496438" i="8"/>
  <c r="H496437" i="8"/>
  <c r="H496436" i="8"/>
  <c r="H496435" i="8"/>
  <c r="H496434" i="8"/>
  <c r="H496433" i="8"/>
  <c r="H496432" i="8"/>
  <c r="H496431" i="8"/>
  <c r="H496430" i="8"/>
  <c r="H496429" i="8"/>
  <c r="H496428" i="8"/>
  <c r="H496427" i="8"/>
  <c r="H496426" i="8"/>
  <c r="H496425" i="8"/>
  <c r="H496424" i="8"/>
  <c r="H496423" i="8"/>
  <c r="H496422" i="8"/>
  <c r="H496421" i="8"/>
  <c r="H496420" i="8"/>
  <c r="H496419" i="8"/>
  <c r="H496418" i="8"/>
  <c r="H496417" i="8"/>
  <c r="H496416" i="8"/>
  <c r="H496415" i="8"/>
  <c r="H496414" i="8"/>
  <c r="H496413" i="8"/>
  <c r="H496412" i="8"/>
  <c r="H496411" i="8"/>
  <c r="H496410" i="8"/>
  <c r="H496409" i="8"/>
  <c r="H496408" i="8"/>
  <c r="H496407" i="8"/>
  <c r="H496406" i="8"/>
  <c r="H496405" i="8"/>
  <c r="H496404" i="8"/>
  <c r="H496403" i="8"/>
  <c r="H496402" i="8"/>
  <c r="H496401" i="8"/>
  <c r="H496400" i="8"/>
  <c r="H496399" i="8"/>
  <c r="H496398" i="8"/>
  <c r="H496397" i="8"/>
  <c r="H496396" i="8"/>
  <c r="H496395" i="8"/>
  <c r="H496394" i="8"/>
  <c r="H496393" i="8"/>
  <c r="H496392" i="8"/>
  <c r="H496391" i="8"/>
  <c r="H496390" i="8"/>
  <c r="H496389" i="8"/>
  <c r="H496388" i="8"/>
  <c r="H496387" i="8"/>
  <c r="H496386" i="8"/>
  <c r="H496385" i="8"/>
  <c r="H496384" i="8"/>
  <c r="H496383" i="8"/>
  <c r="H496382" i="8"/>
  <c r="H496381" i="8"/>
  <c r="H496380" i="8"/>
  <c r="H496379" i="8"/>
  <c r="H496378" i="8"/>
  <c r="H496377" i="8"/>
  <c r="H496376" i="8"/>
  <c r="H496375" i="8"/>
  <c r="H496374" i="8"/>
  <c r="H496373" i="8"/>
  <c r="H496372" i="8"/>
  <c r="H496371" i="8"/>
  <c r="H496370" i="8"/>
  <c r="H496369" i="8"/>
  <c r="H496368" i="8"/>
  <c r="H496367" i="8"/>
  <c r="H496366" i="8"/>
  <c r="H496365" i="8"/>
  <c r="H496364" i="8"/>
  <c r="H496363" i="8"/>
  <c r="H496362" i="8"/>
  <c r="H496361" i="8"/>
  <c r="H496360" i="8"/>
  <c r="H496359" i="8"/>
  <c r="H496358" i="8"/>
  <c r="H496357" i="8"/>
  <c r="H496356" i="8"/>
  <c r="H496355" i="8"/>
  <c r="H496354" i="8"/>
  <c r="H496353" i="8"/>
  <c r="H496352" i="8"/>
  <c r="H496351" i="8"/>
  <c r="H496350" i="8"/>
  <c r="H496349" i="8"/>
  <c r="H496348" i="8"/>
  <c r="H496347" i="8"/>
  <c r="H496346" i="8"/>
  <c r="H496345" i="8"/>
  <c r="H496344" i="8"/>
  <c r="H496343" i="8"/>
  <c r="H496342" i="8"/>
  <c r="H496341" i="8"/>
  <c r="H496340" i="8"/>
  <c r="H496339" i="8"/>
  <c r="H496338" i="8"/>
  <c r="H496337" i="8"/>
  <c r="H496336" i="8"/>
  <c r="H496335" i="8"/>
  <c r="H496334" i="8"/>
  <c r="H496333" i="8"/>
  <c r="H496332" i="8"/>
  <c r="H496331" i="8"/>
  <c r="H496330" i="8"/>
  <c r="H496329" i="8"/>
  <c r="H496328" i="8"/>
  <c r="H496327" i="8"/>
  <c r="H496326" i="8"/>
  <c r="H496325" i="8"/>
  <c r="H496324" i="8"/>
  <c r="H496323" i="8"/>
  <c r="H496322" i="8"/>
  <c r="H496321" i="8"/>
  <c r="H496320" i="8"/>
  <c r="H496319" i="8"/>
  <c r="H496318" i="8"/>
  <c r="H496317" i="8"/>
  <c r="H496316" i="8"/>
  <c r="H496315" i="8"/>
  <c r="H496314" i="8"/>
  <c r="H496313" i="8"/>
  <c r="H496312" i="8"/>
  <c r="H496311" i="8"/>
  <c r="H496310" i="8"/>
  <c r="H496309" i="8"/>
  <c r="H496308" i="8"/>
  <c r="H496307" i="8"/>
  <c r="H496306" i="8"/>
  <c r="H496305" i="8"/>
  <c r="H496304" i="8"/>
  <c r="H496303" i="8"/>
  <c r="H496302" i="8"/>
  <c r="H496301" i="8"/>
  <c r="H496300" i="8"/>
  <c r="H496299" i="8"/>
  <c r="H496298" i="8"/>
  <c r="H496297" i="8"/>
  <c r="H496296" i="8"/>
  <c r="H496295" i="8"/>
  <c r="H496294" i="8"/>
  <c r="H496293" i="8"/>
  <c r="H496292" i="8"/>
  <c r="H496291" i="8"/>
  <c r="H496290" i="8"/>
  <c r="H496289" i="8"/>
  <c r="H496288" i="8"/>
  <c r="H496287" i="8"/>
  <c r="H496286" i="8"/>
  <c r="H496285" i="8"/>
  <c r="H496284" i="8"/>
  <c r="H496283" i="8"/>
  <c r="H496282" i="8"/>
  <c r="H496281" i="8"/>
  <c r="H496280" i="8"/>
  <c r="H496279" i="8"/>
  <c r="H496278" i="8"/>
  <c r="H496277" i="8"/>
  <c r="H496276" i="8"/>
  <c r="H496275" i="8"/>
  <c r="H496274" i="8"/>
  <c r="H496273" i="8"/>
  <c r="H496272" i="8"/>
  <c r="H496271" i="8"/>
  <c r="H496270" i="8"/>
  <c r="H496269" i="8"/>
  <c r="H496268" i="8"/>
  <c r="H496267" i="8"/>
  <c r="H496266" i="8"/>
  <c r="H496265" i="8"/>
  <c r="H496264" i="8"/>
  <c r="H496263" i="8"/>
  <c r="H496262" i="8"/>
  <c r="H496261" i="8"/>
  <c r="H496260" i="8"/>
  <c r="H496259" i="8"/>
  <c r="H496258" i="8"/>
  <c r="H496257" i="8"/>
  <c r="H496256" i="8"/>
  <c r="H496255" i="8"/>
  <c r="H496254" i="8"/>
  <c r="H496253" i="8"/>
  <c r="H496252" i="8"/>
  <c r="H496251" i="8"/>
  <c r="H496250" i="8"/>
  <c r="H496249" i="8"/>
  <c r="H496248" i="8"/>
  <c r="H496247" i="8"/>
  <c r="H496246" i="8"/>
  <c r="H496245" i="8"/>
  <c r="H496244" i="8"/>
  <c r="H496243" i="8"/>
  <c r="H496242" i="8"/>
  <c r="H496241" i="8"/>
  <c r="H496240" i="8"/>
  <c r="H496239" i="8"/>
  <c r="H496238" i="8"/>
  <c r="H496237" i="8"/>
  <c r="H496236" i="8"/>
  <c r="H496235" i="8"/>
  <c r="H496234" i="8"/>
  <c r="H496233" i="8"/>
  <c r="H496232" i="8"/>
  <c r="H496231" i="8"/>
  <c r="H496230" i="8"/>
  <c r="H496229" i="8"/>
  <c r="H496228" i="8"/>
  <c r="H496227" i="8"/>
  <c r="H496226" i="8"/>
  <c r="H496225" i="8"/>
  <c r="H496224" i="8"/>
  <c r="H496223" i="8"/>
  <c r="H496222" i="8"/>
  <c r="H496221" i="8"/>
  <c r="H496220" i="8"/>
  <c r="H496219" i="8"/>
  <c r="H496218" i="8"/>
  <c r="H496217" i="8"/>
  <c r="H496216" i="8"/>
  <c r="H496215" i="8"/>
  <c r="H496214" i="8"/>
  <c r="H496213" i="8"/>
  <c r="H496212" i="8"/>
  <c r="H496211" i="8"/>
  <c r="H496210" i="8"/>
  <c r="H496209" i="8"/>
  <c r="H496208" i="8"/>
  <c r="H496207" i="8"/>
  <c r="H496206" i="8"/>
  <c r="H496205" i="8"/>
  <c r="H496204" i="8"/>
  <c r="H496203" i="8"/>
  <c r="H496202" i="8"/>
  <c r="H496201" i="8"/>
  <c r="H496200" i="8"/>
  <c r="H496199" i="8"/>
  <c r="H496198" i="8"/>
  <c r="H496197" i="8"/>
  <c r="H496196" i="8"/>
  <c r="H496195" i="8"/>
  <c r="H496194" i="8"/>
  <c r="H496193" i="8"/>
  <c r="H496192" i="8"/>
  <c r="H496191" i="8"/>
  <c r="H496190" i="8"/>
  <c r="H496189" i="8"/>
  <c r="H496188" i="8"/>
  <c r="H496187" i="8"/>
  <c r="H496186" i="8"/>
  <c r="H496185" i="8"/>
  <c r="H496184" i="8"/>
  <c r="H496183" i="8"/>
  <c r="H496182" i="8"/>
  <c r="H496181" i="8"/>
  <c r="H496180" i="8"/>
  <c r="H496179" i="8"/>
  <c r="H496178" i="8"/>
  <c r="H496177" i="8"/>
  <c r="H496176" i="8"/>
  <c r="H496175" i="8"/>
  <c r="H496174" i="8"/>
  <c r="H496173" i="8"/>
  <c r="H496172" i="8"/>
  <c r="H496171" i="8"/>
  <c r="H496170" i="8"/>
  <c r="H496169" i="8"/>
  <c r="H496168" i="8"/>
  <c r="H496167" i="8"/>
  <c r="H496166" i="8"/>
  <c r="H496165" i="8"/>
  <c r="H496164" i="8"/>
  <c r="H496163" i="8"/>
  <c r="H496162" i="8"/>
  <c r="H496161" i="8"/>
  <c r="H496160" i="8"/>
  <c r="H496159" i="8"/>
  <c r="H496158" i="8"/>
  <c r="H496157" i="8"/>
  <c r="H496156" i="8"/>
  <c r="H496155" i="8"/>
  <c r="H496154" i="8"/>
  <c r="H496153" i="8"/>
  <c r="H496152" i="8"/>
  <c r="H496151" i="8"/>
  <c r="H496150" i="8"/>
  <c r="H496149" i="8"/>
  <c r="H496148" i="8"/>
  <c r="H496147" i="8"/>
  <c r="H496146" i="8"/>
  <c r="H496145" i="8"/>
  <c r="H496144" i="8"/>
  <c r="H496143" i="8"/>
  <c r="H496142" i="8"/>
  <c r="H496141" i="8"/>
  <c r="H496140" i="8"/>
  <c r="H496139" i="8"/>
  <c r="H496138" i="8"/>
  <c r="H496137" i="8"/>
  <c r="H496136" i="8"/>
  <c r="H496135" i="8"/>
  <c r="H496134" i="8"/>
  <c r="H496133" i="8"/>
  <c r="H496132" i="8"/>
  <c r="H496131" i="8"/>
  <c r="H496130" i="8"/>
  <c r="H496129" i="8"/>
  <c r="H496128" i="8"/>
  <c r="H496127" i="8"/>
  <c r="H496126" i="8"/>
  <c r="H496125" i="8"/>
  <c r="H496124" i="8"/>
  <c r="H496123" i="8"/>
  <c r="H496122" i="8"/>
  <c r="H496121" i="8"/>
  <c r="H496120" i="8"/>
  <c r="H496119" i="8"/>
  <c r="H496118" i="8"/>
  <c r="H496117" i="8"/>
  <c r="H496116" i="8"/>
  <c r="H496115" i="8"/>
  <c r="H496114" i="8"/>
  <c r="H496113" i="8"/>
  <c r="H496112" i="8"/>
  <c r="H496111" i="8"/>
  <c r="H496110" i="8"/>
  <c r="H496109" i="8"/>
  <c r="H496108" i="8"/>
  <c r="H496107" i="8"/>
  <c r="H496106" i="8"/>
  <c r="H496105" i="8"/>
  <c r="H496104" i="8"/>
  <c r="H496103" i="8"/>
  <c r="H496102" i="8"/>
  <c r="H496101" i="8"/>
  <c r="H496100" i="8"/>
  <c r="H496099" i="8"/>
  <c r="H496098" i="8"/>
  <c r="H496097" i="8"/>
  <c r="H496096" i="8"/>
  <c r="H496095" i="8"/>
  <c r="H496094" i="8"/>
  <c r="H496093" i="8"/>
  <c r="H496092" i="8"/>
  <c r="H496091" i="8"/>
  <c r="H496090" i="8"/>
  <c r="H496089" i="8"/>
  <c r="H496088" i="8"/>
  <c r="H496087" i="8"/>
  <c r="H496086" i="8"/>
  <c r="H496085" i="8"/>
  <c r="H496084" i="8"/>
  <c r="H496083" i="8"/>
  <c r="H496082" i="8"/>
  <c r="H496081" i="8"/>
  <c r="H496080" i="8"/>
  <c r="H496079" i="8"/>
  <c r="H496078" i="8"/>
  <c r="H496077" i="8"/>
  <c r="H496076" i="8"/>
  <c r="H496075" i="8"/>
  <c r="H496074" i="8"/>
  <c r="H496073" i="8"/>
  <c r="H496072" i="8"/>
  <c r="H496071" i="8"/>
  <c r="H496070" i="8"/>
  <c r="H496069" i="8"/>
  <c r="H496068" i="8"/>
  <c r="H496067" i="8"/>
  <c r="H496066" i="8"/>
  <c r="H496065" i="8"/>
  <c r="H496064" i="8"/>
  <c r="H496063" i="8"/>
  <c r="H496062" i="8"/>
  <c r="H496061" i="8"/>
  <c r="H496060" i="8"/>
  <c r="H496059" i="8"/>
  <c r="H496058" i="8"/>
  <c r="H496057" i="8"/>
  <c r="H496056" i="8"/>
  <c r="H496055" i="8"/>
  <c r="H496054" i="8"/>
  <c r="H496053" i="8"/>
  <c r="H496052" i="8"/>
  <c r="H496051" i="8"/>
  <c r="H496050" i="8"/>
  <c r="H496049" i="8"/>
  <c r="H496048" i="8"/>
  <c r="H496047" i="8"/>
  <c r="H496046" i="8"/>
  <c r="H496045" i="8"/>
  <c r="H496044" i="8"/>
  <c r="H496043" i="8"/>
  <c r="H496042" i="8"/>
  <c r="H496041" i="8"/>
  <c r="H496040" i="8"/>
  <c r="H496039" i="8"/>
  <c r="H496038" i="8"/>
  <c r="H496037" i="8"/>
  <c r="H496036" i="8"/>
  <c r="H496035" i="8"/>
  <c r="H496034" i="8"/>
  <c r="H496033" i="8"/>
  <c r="H496032" i="8"/>
  <c r="H496031" i="8"/>
  <c r="H496030" i="8"/>
  <c r="H496029" i="8"/>
  <c r="H496028" i="8"/>
  <c r="H496027" i="8"/>
  <c r="H496026" i="8"/>
  <c r="H496025" i="8"/>
  <c r="H496024" i="8"/>
  <c r="H496023" i="8"/>
  <c r="H496022" i="8"/>
  <c r="H496021" i="8"/>
  <c r="H496020" i="8"/>
  <c r="H496019" i="8"/>
  <c r="H496018" i="8"/>
  <c r="H496017" i="8"/>
  <c r="H496016" i="8"/>
  <c r="H496015" i="8"/>
  <c r="H496014" i="8"/>
  <c r="H496013" i="8"/>
  <c r="H496012" i="8"/>
  <c r="H496011" i="8"/>
  <c r="H496010" i="8"/>
  <c r="H496009" i="8"/>
  <c r="H496008" i="8"/>
  <c r="H496007" i="8"/>
  <c r="H496006" i="8"/>
  <c r="H496005" i="8"/>
  <c r="H496004" i="8"/>
  <c r="H496003" i="8"/>
  <c r="H496002" i="8"/>
  <c r="H496001" i="8"/>
  <c r="H496000" i="8"/>
  <c r="H495999" i="8"/>
  <c r="H495998" i="8"/>
  <c r="H495997" i="8"/>
  <c r="H495996" i="8"/>
  <c r="H495995" i="8"/>
  <c r="H495994" i="8"/>
  <c r="H495993" i="8"/>
  <c r="H495992" i="8"/>
  <c r="H495991" i="8"/>
  <c r="H495990" i="8"/>
  <c r="H495989" i="8"/>
  <c r="H495988" i="8"/>
  <c r="H495987" i="8"/>
  <c r="H495986" i="8"/>
  <c r="H495985" i="8"/>
  <c r="H495984" i="8"/>
  <c r="H495983" i="8"/>
  <c r="H495982" i="8"/>
  <c r="H495981" i="8"/>
  <c r="H495980" i="8"/>
  <c r="H495979" i="8"/>
  <c r="H495978" i="8"/>
  <c r="H495977" i="8"/>
  <c r="H495976" i="8"/>
  <c r="H495975" i="8"/>
  <c r="H495974" i="8"/>
  <c r="H495973" i="8"/>
  <c r="H495972" i="8"/>
  <c r="H495971" i="8"/>
  <c r="H495970" i="8"/>
  <c r="H495969" i="8"/>
  <c r="H495968" i="8"/>
  <c r="H495967" i="8"/>
  <c r="H495966" i="8"/>
  <c r="H495965" i="8"/>
  <c r="H495964" i="8"/>
  <c r="H495963" i="8"/>
  <c r="H495962" i="8"/>
  <c r="H495961" i="8"/>
  <c r="H495960" i="8"/>
  <c r="H495959" i="8"/>
  <c r="H495958" i="8"/>
  <c r="H495957" i="8"/>
  <c r="H495956" i="8"/>
  <c r="H495955" i="8"/>
  <c r="H495954" i="8"/>
  <c r="H495953" i="8"/>
  <c r="H495952" i="8"/>
  <c r="H495951" i="8"/>
  <c r="H495950" i="8"/>
  <c r="H495949" i="8"/>
  <c r="H495948" i="8"/>
  <c r="H495947" i="8"/>
  <c r="H495946" i="8"/>
  <c r="H495945" i="8"/>
  <c r="H495944" i="8"/>
  <c r="H495943" i="8"/>
  <c r="H495942" i="8"/>
  <c r="H495941" i="8"/>
  <c r="H495940" i="8"/>
  <c r="H495939" i="8"/>
  <c r="H495938" i="8"/>
  <c r="H495937" i="8"/>
  <c r="H495936" i="8"/>
  <c r="H495935" i="8"/>
  <c r="H495934" i="8"/>
  <c r="H495933" i="8"/>
  <c r="H495932" i="8"/>
  <c r="H495931" i="8"/>
  <c r="H495930" i="8"/>
  <c r="H495929" i="8"/>
  <c r="H495928" i="8"/>
  <c r="H495927" i="8"/>
  <c r="H495926" i="8"/>
  <c r="H495925" i="8"/>
  <c r="H495924" i="8"/>
  <c r="H495923" i="8"/>
  <c r="H495922" i="8"/>
  <c r="H495921" i="8"/>
  <c r="H495920" i="8"/>
  <c r="H495919" i="8"/>
  <c r="H495918" i="8"/>
  <c r="H495917" i="8"/>
  <c r="H495916" i="8"/>
  <c r="H495915" i="8"/>
  <c r="H495914" i="8"/>
  <c r="H495913" i="8"/>
  <c r="H495912" i="8"/>
  <c r="H495911" i="8"/>
  <c r="H495910" i="8"/>
  <c r="H495909" i="8"/>
  <c r="H495908" i="8"/>
  <c r="H495907" i="8"/>
  <c r="H495906" i="8"/>
  <c r="H495905" i="8"/>
  <c r="H495904" i="8"/>
  <c r="H495903" i="8"/>
  <c r="H495902" i="8"/>
  <c r="H495901" i="8"/>
  <c r="H495900" i="8"/>
  <c r="H495899" i="8"/>
  <c r="H495898" i="8"/>
  <c r="H495897" i="8"/>
  <c r="H495896" i="8"/>
  <c r="H495895" i="8"/>
  <c r="H495894" i="8"/>
  <c r="H495893" i="8"/>
  <c r="H495892" i="8"/>
  <c r="H495891" i="8"/>
  <c r="H495890" i="8"/>
  <c r="H495889" i="8"/>
  <c r="H495888" i="8"/>
  <c r="H495887" i="8"/>
  <c r="H495886" i="8"/>
  <c r="H495885" i="8"/>
  <c r="H495884" i="8"/>
  <c r="H495883" i="8"/>
  <c r="H495882" i="8"/>
  <c r="H495881" i="8"/>
  <c r="H495880" i="8"/>
  <c r="H495879" i="8"/>
  <c r="H495878" i="8"/>
  <c r="H495877" i="8"/>
  <c r="H495876" i="8"/>
  <c r="H495875" i="8"/>
  <c r="H495874" i="8"/>
  <c r="H495873" i="8"/>
  <c r="H495872" i="8"/>
  <c r="H495871" i="8"/>
  <c r="H495870" i="8"/>
  <c r="H495869" i="8"/>
  <c r="H495868" i="8"/>
  <c r="H495867" i="8"/>
  <c r="H495866" i="8"/>
  <c r="H495865" i="8"/>
  <c r="H495864" i="8"/>
  <c r="H495863" i="8"/>
  <c r="H495862" i="8"/>
  <c r="H495861" i="8"/>
  <c r="H495860" i="8"/>
  <c r="H495859" i="8"/>
  <c r="H495858" i="8"/>
  <c r="H495857" i="8"/>
  <c r="H495856" i="8"/>
  <c r="H495855" i="8"/>
  <c r="H495854" i="8"/>
  <c r="H495853" i="8"/>
  <c r="H495852" i="8"/>
  <c r="H495851" i="8"/>
  <c r="H495850" i="8"/>
  <c r="H495849" i="8"/>
  <c r="H495848" i="8"/>
  <c r="H495847" i="8"/>
  <c r="H495846" i="8"/>
  <c r="H495845" i="8"/>
  <c r="H495844" i="8"/>
  <c r="H495843" i="8"/>
  <c r="H495842" i="8"/>
  <c r="H495841" i="8"/>
  <c r="H495840" i="8"/>
  <c r="H495839" i="8"/>
  <c r="H495838" i="8"/>
  <c r="H495837" i="8"/>
  <c r="H495836" i="8"/>
  <c r="H495835" i="8"/>
  <c r="H495834" i="8"/>
  <c r="H495833" i="8"/>
  <c r="H495832" i="8"/>
  <c r="H495831" i="8"/>
  <c r="H495830" i="8"/>
  <c r="H495829" i="8"/>
  <c r="H495828" i="8"/>
  <c r="H495827" i="8"/>
  <c r="H495826" i="8"/>
  <c r="H495825" i="8"/>
  <c r="H495824" i="8"/>
  <c r="H495823" i="8"/>
  <c r="H495822" i="8"/>
  <c r="H495821" i="8"/>
  <c r="H495820" i="8"/>
  <c r="H495819" i="8"/>
  <c r="H495818" i="8"/>
  <c r="H495817" i="8"/>
  <c r="H495816" i="8"/>
  <c r="H495815" i="8"/>
  <c r="H495814" i="8"/>
  <c r="H495813" i="8"/>
  <c r="H495812" i="8"/>
  <c r="H495811" i="8"/>
  <c r="H495810" i="8"/>
  <c r="H495809" i="8"/>
  <c r="H495808" i="8"/>
  <c r="H495807" i="8"/>
  <c r="H495806" i="8"/>
  <c r="H495805" i="8"/>
  <c r="H495804" i="8"/>
  <c r="H495803" i="8"/>
  <c r="H495802" i="8"/>
  <c r="H495801" i="8"/>
  <c r="H495800" i="8"/>
  <c r="H495799" i="8"/>
  <c r="H495798" i="8"/>
  <c r="H495797" i="8"/>
  <c r="H495796" i="8"/>
  <c r="H495795" i="8"/>
  <c r="H495794" i="8"/>
  <c r="H495793" i="8"/>
  <c r="H495792" i="8"/>
  <c r="H495791" i="8"/>
  <c r="H495790" i="8"/>
  <c r="H495789" i="8"/>
  <c r="H495788" i="8"/>
  <c r="H495787" i="8"/>
  <c r="H495786" i="8"/>
  <c r="H495785" i="8"/>
  <c r="H495784" i="8"/>
  <c r="H495783" i="8"/>
  <c r="H495782" i="8"/>
  <c r="H495781" i="8"/>
  <c r="H495780" i="8"/>
  <c r="H495779" i="8"/>
  <c r="H495778" i="8"/>
  <c r="H495777" i="8"/>
  <c r="H495776" i="8"/>
  <c r="H495775" i="8"/>
  <c r="H495774" i="8"/>
  <c r="H495773" i="8"/>
  <c r="H495772" i="8"/>
  <c r="H495771" i="8"/>
  <c r="H495770" i="8"/>
  <c r="H495769" i="8"/>
  <c r="H495768" i="8"/>
  <c r="H495767" i="8"/>
  <c r="H495766" i="8"/>
  <c r="H495765" i="8"/>
  <c r="H495764" i="8"/>
  <c r="H495763" i="8"/>
  <c r="H495762" i="8"/>
  <c r="H495761" i="8"/>
  <c r="H495760" i="8"/>
  <c r="H495759" i="8"/>
  <c r="H495758" i="8"/>
  <c r="H495757" i="8"/>
  <c r="H495756" i="8"/>
  <c r="H495755" i="8"/>
  <c r="H495754" i="8"/>
  <c r="H495753" i="8"/>
  <c r="H495752" i="8"/>
  <c r="H495751" i="8"/>
  <c r="H495750" i="8"/>
  <c r="H495749" i="8"/>
  <c r="H495748" i="8"/>
  <c r="H495747" i="8"/>
  <c r="H495746" i="8"/>
  <c r="H495745" i="8"/>
  <c r="H495744" i="8"/>
  <c r="H495743" i="8"/>
  <c r="H495742" i="8"/>
  <c r="H495741" i="8"/>
  <c r="H495740" i="8"/>
  <c r="H495739" i="8"/>
  <c r="H495738" i="8"/>
  <c r="H495737" i="8"/>
  <c r="H495736" i="8"/>
  <c r="H495735" i="8"/>
  <c r="H495734" i="8"/>
  <c r="H495733" i="8"/>
  <c r="H495732" i="8"/>
  <c r="H495731" i="8"/>
  <c r="H495730" i="8"/>
  <c r="H495729" i="8"/>
  <c r="H495728" i="8"/>
  <c r="H495727" i="8"/>
  <c r="H495726" i="8"/>
  <c r="H495725" i="8"/>
  <c r="H495724" i="8"/>
  <c r="H495723" i="8"/>
  <c r="H495722" i="8"/>
  <c r="H495721" i="8"/>
  <c r="H495720" i="8"/>
  <c r="H495719" i="8"/>
  <c r="H495718" i="8"/>
  <c r="H495717" i="8"/>
  <c r="H495716" i="8"/>
  <c r="H495715" i="8"/>
  <c r="H495714" i="8"/>
  <c r="H495713" i="8"/>
  <c r="H495712" i="8"/>
  <c r="H495711" i="8"/>
  <c r="H495710" i="8"/>
  <c r="H495709" i="8"/>
  <c r="H495708" i="8"/>
  <c r="H495707" i="8"/>
  <c r="H495706" i="8"/>
  <c r="H495705" i="8"/>
  <c r="H495704" i="8"/>
  <c r="H495703" i="8"/>
  <c r="H495702" i="8"/>
  <c r="H495701" i="8"/>
  <c r="H495700" i="8"/>
  <c r="H495699" i="8"/>
  <c r="H495698" i="8"/>
  <c r="H495697" i="8"/>
  <c r="H495696" i="8"/>
  <c r="H495695" i="8"/>
  <c r="H495694" i="8"/>
  <c r="H495693" i="8"/>
  <c r="H495692" i="8"/>
  <c r="H495691" i="8"/>
  <c r="H495690" i="8"/>
  <c r="H495689" i="8"/>
  <c r="H495688" i="8"/>
  <c r="H495687" i="8"/>
  <c r="H495686" i="8"/>
  <c r="H495685" i="8"/>
  <c r="H495684" i="8"/>
  <c r="H495683" i="8"/>
  <c r="H495682" i="8"/>
  <c r="H495681" i="8"/>
  <c r="H495680" i="8"/>
  <c r="H495679" i="8"/>
  <c r="H495678" i="8"/>
  <c r="H495677" i="8"/>
  <c r="H495676" i="8"/>
  <c r="H495675" i="8"/>
  <c r="H495674" i="8"/>
  <c r="H495673" i="8"/>
  <c r="H495672" i="8"/>
  <c r="H495671" i="8"/>
  <c r="H495670" i="8"/>
  <c r="H495669" i="8"/>
  <c r="H495668" i="8"/>
  <c r="H495667" i="8"/>
  <c r="H495666" i="8"/>
  <c r="H495665" i="8"/>
  <c r="H495664" i="8"/>
  <c r="H495663" i="8"/>
  <c r="H495662" i="8"/>
  <c r="H495661" i="8"/>
  <c r="H495660" i="8"/>
  <c r="H495659" i="8"/>
  <c r="H495658" i="8"/>
  <c r="H495657" i="8"/>
  <c r="H495656" i="8"/>
  <c r="H495655" i="8"/>
  <c r="H495654" i="8"/>
  <c r="H495653" i="8"/>
  <c r="H495652" i="8"/>
  <c r="H495651" i="8"/>
  <c r="H495650" i="8"/>
  <c r="H495649" i="8"/>
  <c r="H495648" i="8"/>
  <c r="H495647" i="8"/>
  <c r="H495646" i="8"/>
  <c r="H495645" i="8"/>
  <c r="H495644" i="8"/>
  <c r="H495643" i="8"/>
  <c r="H495642" i="8"/>
  <c r="H495641" i="8"/>
  <c r="H495640" i="8"/>
  <c r="H495639" i="8"/>
  <c r="H495638" i="8"/>
  <c r="H495637" i="8"/>
  <c r="H495636" i="8"/>
  <c r="H495635" i="8"/>
  <c r="H495634" i="8"/>
  <c r="H495633" i="8"/>
  <c r="H495632" i="8"/>
  <c r="H495631" i="8"/>
  <c r="H495630" i="8"/>
  <c r="H495629" i="8"/>
  <c r="H495628" i="8"/>
  <c r="H495627" i="8"/>
  <c r="H495626" i="8"/>
  <c r="H495625" i="8"/>
  <c r="H495624" i="8"/>
  <c r="H495623" i="8"/>
  <c r="H495622" i="8"/>
  <c r="H495621" i="8"/>
  <c r="H495620" i="8"/>
  <c r="H495619" i="8"/>
  <c r="H495618" i="8"/>
  <c r="H495617" i="8"/>
  <c r="H495616" i="8"/>
  <c r="H495615" i="8"/>
  <c r="H495614" i="8"/>
  <c r="H495613" i="8"/>
  <c r="H495612" i="8"/>
  <c r="H495611" i="8"/>
  <c r="H495610" i="8"/>
  <c r="H495609" i="8"/>
  <c r="H495608" i="8"/>
  <c r="H495607" i="8"/>
  <c r="H495606" i="8"/>
  <c r="H495605" i="8"/>
  <c r="H495604" i="8"/>
  <c r="H495603" i="8"/>
  <c r="H495602" i="8"/>
  <c r="H495601" i="8"/>
  <c r="H495600" i="8"/>
  <c r="H495599" i="8"/>
  <c r="H495598" i="8"/>
  <c r="H495597" i="8"/>
  <c r="H495596" i="8"/>
  <c r="H495595" i="8"/>
  <c r="H495594" i="8"/>
  <c r="H495593" i="8"/>
  <c r="H495592" i="8"/>
  <c r="H495591" i="8"/>
  <c r="H495590" i="8"/>
  <c r="H495589" i="8"/>
  <c r="H495588" i="8"/>
  <c r="H495587" i="8"/>
  <c r="H495586" i="8"/>
  <c r="H495585" i="8"/>
  <c r="H495584" i="8"/>
  <c r="H495583" i="8"/>
  <c r="H495582" i="8"/>
  <c r="H495581" i="8"/>
  <c r="H495580" i="8"/>
  <c r="H495579" i="8"/>
  <c r="H495578" i="8"/>
  <c r="H495577" i="8"/>
  <c r="H495576" i="8"/>
  <c r="H495575" i="8"/>
  <c r="H495574" i="8"/>
  <c r="H495573" i="8"/>
  <c r="H495572" i="8"/>
  <c r="H495571" i="8"/>
  <c r="H495570" i="8"/>
  <c r="H495569" i="8"/>
  <c r="H495568" i="8"/>
  <c r="H495567" i="8"/>
  <c r="H495566" i="8"/>
  <c r="H495565" i="8"/>
  <c r="H495564" i="8"/>
  <c r="H495563" i="8"/>
  <c r="H495562" i="8"/>
  <c r="H495561" i="8"/>
  <c r="H495560" i="8"/>
  <c r="H495559" i="8"/>
  <c r="H495558" i="8"/>
  <c r="H495557" i="8"/>
  <c r="H495556" i="8"/>
  <c r="H495555" i="8"/>
  <c r="H495554" i="8"/>
  <c r="H495553" i="8"/>
  <c r="H495552" i="8"/>
  <c r="H495551" i="8"/>
  <c r="H495550" i="8"/>
  <c r="H495549" i="8"/>
  <c r="H495548" i="8"/>
  <c r="H495547" i="8"/>
  <c r="H495546" i="8"/>
  <c r="H495545" i="8"/>
  <c r="H495544" i="8"/>
  <c r="H495543" i="8"/>
  <c r="H495542" i="8"/>
  <c r="H495541" i="8"/>
  <c r="H495540" i="8"/>
  <c r="H495539" i="8"/>
  <c r="H495538" i="8"/>
  <c r="H495537" i="8"/>
  <c r="H495536" i="8"/>
  <c r="H495535" i="8"/>
  <c r="H495534" i="8"/>
  <c r="H495533" i="8"/>
  <c r="H495532" i="8"/>
  <c r="H495531" i="8"/>
  <c r="H495530" i="8"/>
  <c r="H495529" i="8"/>
  <c r="H495528" i="8"/>
  <c r="H495527" i="8"/>
  <c r="H495526" i="8"/>
  <c r="H495525" i="8"/>
  <c r="H495524" i="8"/>
  <c r="H495523" i="8"/>
  <c r="H495522" i="8"/>
  <c r="H495521" i="8"/>
  <c r="H495520" i="8"/>
  <c r="H495519" i="8"/>
  <c r="H495518" i="8"/>
  <c r="H495517" i="8"/>
  <c r="H495516" i="8"/>
  <c r="H495515" i="8"/>
  <c r="H495514" i="8"/>
  <c r="H495513" i="8"/>
  <c r="H495512" i="8"/>
  <c r="H495511" i="8"/>
  <c r="H495510" i="8"/>
  <c r="H495509" i="8"/>
  <c r="H495508" i="8"/>
  <c r="H495507" i="8"/>
  <c r="H495506" i="8"/>
  <c r="H495505" i="8"/>
  <c r="H495504" i="8"/>
  <c r="H495503" i="8"/>
  <c r="H495502" i="8"/>
  <c r="H495501" i="8"/>
  <c r="H495500" i="8"/>
  <c r="H495499" i="8"/>
  <c r="H495498" i="8"/>
  <c r="H495497" i="8"/>
  <c r="H495496" i="8"/>
  <c r="H495495" i="8"/>
  <c r="H495494" i="8"/>
  <c r="H495493" i="8"/>
  <c r="H495492" i="8"/>
  <c r="H495491" i="8"/>
  <c r="H495490" i="8"/>
  <c r="H495489" i="8"/>
  <c r="H495488" i="8"/>
  <c r="H495487" i="8"/>
  <c r="H495486" i="8"/>
  <c r="H495485" i="8"/>
  <c r="H495484" i="8"/>
  <c r="H495483" i="8"/>
  <c r="H495482" i="8"/>
  <c r="H495481" i="8"/>
  <c r="H495480" i="8"/>
  <c r="H495479" i="8"/>
  <c r="H495478" i="8"/>
  <c r="H495477" i="8"/>
  <c r="H495476" i="8"/>
  <c r="H495475" i="8"/>
  <c r="H495474" i="8"/>
  <c r="H495473" i="8"/>
  <c r="H495472" i="8"/>
  <c r="H495471" i="8"/>
  <c r="H495470" i="8"/>
  <c r="H495469" i="8"/>
  <c r="H495468" i="8"/>
  <c r="H495467" i="8"/>
  <c r="H495466" i="8"/>
  <c r="H495465" i="8"/>
  <c r="H495464" i="8"/>
  <c r="H495463" i="8"/>
  <c r="H495462" i="8"/>
  <c r="H495461" i="8"/>
  <c r="H495460" i="8"/>
  <c r="H495459" i="8"/>
  <c r="H495458" i="8"/>
  <c r="H495457" i="8"/>
  <c r="H495456" i="8"/>
  <c r="H495455" i="8"/>
  <c r="H495454" i="8"/>
  <c r="H495453" i="8"/>
  <c r="H495452" i="8"/>
  <c r="H495451" i="8"/>
  <c r="H495450" i="8"/>
  <c r="H495449" i="8"/>
  <c r="H495448" i="8"/>
  <c r="H495447" i="8"/>
  <c r="H495446" i="8"/>
  <c r="H495445" i="8"/>
  <c r="H495444" i="8"/>
  <c r="H495443" i="8"/>
  <c r="H495442" i="8"/>
  <c r="H495441" i="8"/>
  <c r="H495440" i="8"/>
  <c r="H495439" i="8"/>
  <c r="H495438" i="8"/>
  <c r="H495437" i="8"/>
  <c r="H495436" i="8"/>
  <c r="H495435" i="8"/>
  <c r="H495434" i="8"/>
  <c r="H495433" i="8"/>
  <c r="H495432" i="8"/>
  <c r="H495431" i="8"/>
  <c r="H495430" i="8"/>
  <c r="H495429" i="8"/>
  <c r="H495428" i="8"/>
  <c r="H495427" i="8"/>
  <c r="H495426" i="8"/>
  <c r="H495425" i="8"/>
  <c r="H495424" i="8"/>
  <c r="H495423" i="8"/>
  <c r="H495422" i="8"/>
  <c r="H495421" i="8"/>
  <c r="H495420" i="8"/>
  <c r="H495419" i="8"/>
  <c r="H495418" i="8"/>
  <c r="H495417" i="8"/>
  <c r="H495416" i="8"/>
  <c r="H495415" i="8"/>
  <c r="H495414" i="8"/>
  <c r="H495413" i="8"/>
  <c r="H495412" i="8"/>
  <c r="H495411" i="8"/>
  <c r="H495410" i="8"/>
  <c r="H495409" i="8"/>
  <c r="H495408" i="8"/>
  <c r="H495407" i="8"/>
  <c r="H495406" i="8"/>
  <c r="H495405" i="8"/>
  <c r="H495404" i="8"/>
  <c r="H495403" i="8"/>
  <c r="H495402" i="8"/>
  <c r="H495401" i="8"/>
  <c r="H495400" i="8"/>
  <c r="H495399" i="8"/>
  <c r="H495398" i="8"/>
  <c r="H495397" i="8"/>
  <c r="H495396" i="8"/>
  <c r="H495395" i="8"/>
  <c r="H495394" i="8"/>
  <c r="H495393" i="8"/>
  <c r="H495392" i="8"/>
  <c r="H495391" i="8"/>
  <c r="H495390" i="8"/>
  <c r="H495389" i="8"/>
  <c r="H495388" i="8"/>
  <c r="H495387" i="8"/>
  <c r="H495386" i="8"/>
  <c r="H495385" i="8"/>
  <c r="H495384" i="8"/>
  <c r="H495383" i="8"/>
  <c r="H495382" i="8"/>
  <c r="H495381" i="8"/>
  <c r="H495380" i="8"/>
  <c r="H495379" i="8"/>
  <c r="H495378" i="8"/>
  <c r="H495377" i="8"/>
  <c r="H495376" i="8"/>
  <c r="H495375" i="8"/>
  <c r="H495374" i="8"/>
  <c r="H495373" i="8"/>
  <c r="H495372" i="8"/>
  <c r="H495371" i="8"/>
  <c r="H495370" i="8"/>
  <c r="H495369" i="8"/>
  <c r="H495368" i="8"/>
  <c r="H495367" i="8"/>
  <c r="H495366" i="8"/>
  <c r="H495365" i="8"/>
  <c r="H495364" i="8"/>
  <c r="H495363" i="8"/>
  <c r="H495362" i="8"/>
  <c r="H495361" i="8"/>
  <c r="H495360" i="8"/>
  <c r="H495359" i="8"/>
  <c r="H495358" i="8"/>
  <c r="H495357" i="8"/>
  <c r="H495356" i="8"/>
  <c r="H495355" i="8"/>
  <c r="H495354" i="8"/>
  <c r="H495353" i="8"/>
  <c r="H495352" i="8"/>
  <c r="H495351" i="8"/>
  <c r="H495350" i="8"/>
  <c r="H495349" i="8"/>
  <c r="H495348" i="8"/>
  <c r="H495347" i="8"/>
  <c r="H495346" i="8"/>
  <c r="H495345" i="8"/>
  <c r="H495344" i="8"/>
  <c r="H495343" i="8"/>
  <c r="H495342" i="8"/>
  <c r="H495341" i="8"/>
  <c r="H495340" i="8"/>
  <c r="H495339" i="8"/>
  <c r="H495338" i="8"/>
  <c r="H495337" i="8"/>
  <c r="H495336" i="8"/>
  <c r="H495335" i="8"/>
  <c r="H495334" i="8"/>
  <c r="H495333" i="8"/>
  <c r="H495332" i="8"/>
  <c r="H495331" i="8"/>
  <c r="H495330" i="8"/>
  <c r="H495329" i="8"/>
  <c r="H495328" i="8"/>
  <c r="H495327" i="8"/>
  <c r="H495326" i="8"/>
  <c r="H495325" i="8"/>
  <c r="H495324" i="8"/>
  <c r="H495323" i="8"/>
  <c r="H495322" i="8"/>
  <c r="H495321" i="8"/>
  <c r="H495320" i="8"/>
  <c r="H495319" i="8"/>
  <c r="H495318" i="8"/>
  <c r="H495317" i="8"/>
  <c r="H495316" i="8"/>
  <c r="H495315" i="8"/>
  <c r="H495314" i="8"/>
  <c r="H495313" i="8"/>
  <c r="H495312" i="8"/>
  <c r="H495311" i="8"/>
  <c r="H495310" i="8"/>
  <c r="H495309" i="8"/>
  <c r="H495308" i="8"/>
  <c r="H495307" i="8"/>
  <c r="H495306" i="8"/>
  <c r="H495305" i="8"/>
  <c r="H495304" i="8"/>
  <c r="H495303" i="8"/>
  <c r="H495302" i="8"/>
  <c r="H495301" i="8"/>
  <c r="H495300" i="8"/>
  <c r="H495299" i="8"/>
  <c r="H495298" i="8"/>
  <c r="H495297" i="8"/>
  <c r="H495296" i="8"/>
  <c r="H495295" i="8"/>
  <c r="H495294" i="8"/>
  <c r="H495293" i="8"/>
  <c r="H495292" i="8"/>
  <c r="H495291" i="8"/>
  <c r="H495290" i="8"/>
  <c r="H495289" i="8"/>
  <c r="H495288" i="8"/>
  <c r="H495287" i="8"/>
  <c r="H495286" i="8"/>
  <c r="H495285" i="8"/>
  <c r="H495284" i="8"/>
  <c r="H495283" i="8"/>
  <c r="H495282" i="8"/>
  <c r="H495281" i="8"/>
  <c r="H495280" i="8"/>
  <c r="H495279" i="8"/>
  <c r="H495278" i="8"/>
  <c r="H495277" i="8"/>
  <c r="H495276" i="8"/>
  <c r="H495275" i="8"/>
  <c r="H495274" i="8"/>
  <c r="H495273" i="8"/>
  <c r="H495272" i="8"/>
  <c r="H495271" i="8"/>
  <c r="H495270" i="8"/>
  <c r="H495269" i="8"/>
  <c r="H495268" i="8"/>
  <c r="H495267" i="8"/>
  <c r="H495266" i="8"/>
  <c r="H495265" i="8"/>
  <c r="H495264" i="8"/>
  <c r="H495263" i="8"/>
  <c r="H495262" i="8"/>
  <c r="H495261" i="8"/>
  <c r="H495260" i="8"/>
  <c r="H495259" i="8"/>
  <c r="H495258" i="8"/>
  <c r="H495257" i="8"/>
  <c r="H495256" i="8"/>
  <c r="H495255" i="8"/>
  <c r="H495254" i="8"/>
  <c r="H495253" i="8"/>
  <c r="H495252" i="8"/>
  <c r="H495251" i="8"/>
  <c r="H495250" i="8"/>
  <c r="H495249" i="8"/>
  <c r="H495248" i="8"/>
  <c r="H495247" i="8"/>
  <c r="H495246" i="8"/>
  <c r="H495245" i="8"/>
  <c r="H495244" i="8"/>
  <c r="H495243" i="8"/>
  <c r="H495242" i="8"/>
  <c r="H495241" i="8"/>
  <c r="H495240" i="8"/>
  <c r="H495239" i="8"/>
  <c r="H495238" i="8"/>
  <c r="H495237" i="8"/>
  <c r="H495236" i="8"/>
  <c r="H495235" i="8"/>
  <c r="H495234" i="8"/>
  <c r="H495233" i="8"/>
  <c r="H495232" i="8"/>
  <c r="H495231" i="8"/>
  <c r="H495230" i="8"/>
  <c r="H495229" i="8"/>
  <c r="H495228" i="8"/>
  <c r="H495227" i="8"/>
  <c r="H495226" i="8"/>
  <c r="H495225" i="8"/>
  <c r="H495224" i="8"/>
  <c r="H495223" i="8"/>
  <c r="H495222" i="8"/>
  <c r="H495221" i="8"/>
  <c r="H495220" i="8"/>
  <c r="H495219" i="8"/>
  <c r="H495218" i="8"/>
  <c r="H495217" i="8"/>
  <c r="H495216" i="8"/>
  <c r="H495215" i="8"/>
  <c r="H495214" i="8"/>
  <c r="H495213" i="8"/>
  <c r="H495212" i="8"/>
  <c r="H495211" i="8"/>
  <c r="H495210" i="8"/>
  <c r="H495209" i="8"/>
  <c r="H495208" i="8"/>
  <c r="H495207" i="8"/>
  <c r="H495206" i="8"/>
  <c r="H495205" i="8"/>
  <c r="H495204" i="8"/>
  <c r="H495203" i="8"/>
  <c r="H495202" i="8"/>
  <c r="H495201" i="8"/>
  <c r="H495200" i="8"/>
  <c r="H495199" i="8"/>
  <c r="H495198" i="8"/>
  <c r="H495197" i="8"/>
  <c r="H495196" i="8"/>
  <c r="H495195" i="8"/>
  <c r="H495194" i="8"/>
  <c r="H495193" i="8"/>
  <c r="H495192" i="8"/>
  <c r="H495191" i="8"/>
  <c r="H495190" i="8"/>
  <c r="H495189" i="8"/>
  <c r="H495188" i="8"/>
  <c r="H495187" i="8"/>
  <c r="H495186" i="8"/>
  <c r="H495185" i="8"/>
  <c r="H495184" i="8"/>
  <c r="H495183" i="8"/>
  <c r="H495182" i="8"/>
  <c r="H495181" i="8"/>
  <c r="H495180" i="8"/>
  <c r="H495179" i="8"/>
  <c r="H495178" i="8"/>
  <c r="H495177" i="8"/>
  <c r="H495176" i="8"/>
  <c r="H495175" i="8"/>
  <c r="H495174" i="8"/>
  <c r="H495173" i="8"/>
  <c r="H495172" i="8"/>
  <c r="H495171" i="8"/>
  <c r="H495170" i="8"/>
  <c r="H495169" i="8"/>
  <c r="H495168" i="8"/>
  <c r="H495167" i="8"/>
  <c r="H495166" i="8"/>
  <c r="H495165" i="8"/>
  <c r="H495164" i="8"/>
  <c r="H495163" i="8"/>
  <c r="H495162" i="8"/>
  <c r="H495161" i="8"/>
  <c r="H495160" i="8"/>
  <c r="H495159" i="8"/>
  <c r="H495158" i="8"/>
  <c r="H495157" i="8"/>
  <c r="H495156" i="8"/>
  <c r="H495155" i="8"/>
  <c r="H495154" i="8"/>
  <c r="H495153" i="8"/>
  <c r="H495152" i="8"/>
  <c r="H495151" i="8"/>
  <c r="H495150" i="8"/>
  <c r="H495149" i="8"/>
  <c r="H495148" i="8"/>
  <c r="H495147" i="8"/>
  <c r="H495146" i="8"/>
  <c r="H495145" i="8"/>
  <c r="H495144" i="8"/>
  <c r="H495143" i="8"/>
  <c r="H495142" i="8"/>
  <c r="H495141" i="8"/>
  <c r="H495140" i="8"/>
  <c r="H495139" i="8"/>
  <c r="H495138" i="8"/>
  <c r="H495137" i="8"/>
  <c r="H495136" i="8"/>
  <c r="H495135" i="8"/>
  <c r="H495134" i="8"/>
  <c r="H495133" i="8"/>
  <c r="H495132" i="8"/>
  <c r="H495131" i="8"/>
  <c r="H495130" i="8"/>
  <c r="H495129" i="8"/>
  <c r="H495128" i="8"/>
  <c r="H495127" i="8"/>
  <c r="H495126" i="8"/>
  <c r="H495125" i="8"/>
  <c r="H495124" i="8"/>
  <c r="H495123" i="8"/>
  <c r="H495122" i="8"/>
  <c r="H495121" i="8"/>
  <c r="H495120" i="8"/>
  <c r="H495119" i="8"/>
  <c r="H495118" i="8"/>
  <c r="H495117" i="8"/>
  <c r="H495116" i="8"/>
  <c r="H495115" i="8"/>
  <c r="H495114" i="8"/>
  <c r="H495113" i="8"/>
  <c r="H495112" i="8"/>
  <c r="H495111" i="8"/>
  <c r="H495110" i="8"/>
  <c r="H495109" i="8"/>
  <c r="H495108" i="8"/>
  <c r="H495107" i="8"/>
  <c r="H495106" i="8"/>
  <c r="H495105" i="8"/>
  <c r="H495104" i="8"/>
  <c r="H495103" i="8"/>
  <c r="H495102" i="8"/>
  <c r="H495101" i="8"/>
  <c r="H495100" i="8"/>
  <c r="H495099" i="8"/>
  <c r="H495098" i="8"/>
  <c r="H495097" i="8"/>
  <c r="H495096" i="8"/>
  <c r="H495095" i="8"/>
  <c r="H495094" i="8"/>
  <c r="H495093" i="8"/>
  <c r="H495092" i="8"/>
  <c r="H495091" i="8"/>
  <c r="H495090" i="8"/>
  <c r="H495089" i="8"/>
  <c r="H495088" i="8"/>
  <c r="H495087" i="8"/>
  <c r="H495086" i="8"/>
  <c r="H495085" i="8"/>
  <c r="H495084" i="8"/>
  <c r="H495083" i="8"/>
  <c r="H495082" i="8"/>
  <c r="H495081" i="8"/>
  <c r="H495080" i="8"/>
  <c r="H495079" i="8"/>
  <c r="H495078" i="8"/>
  <c r="H495077" i="8"/>
  <c r="H495076" i="8"/>
  <c r="H495075" i="8"/>
  <c r="H495074" i="8"/>
  <c r="H495073" i="8"/>
  <c r="H495072" i="8"/>
  <c r="H495071" i="8"/>
  <c r="H495070" i="8"/>
  <c r="H495069" i="8"/>
  <c r="H495068" i="8"/>
  <c r="H495067" i="8"/>
  <c r="H495066" i="8"/>
  <c r="H495065" i="8"/>
  <c r="H495064" i="8"/>
  <c r="H495063" i="8"/>
  <c r="H495062" i="8"/>
  <c r="H495061" i="8"/>
  <c r="H495060" i="8"/>
  <c r="H495059" i="8"/>
  <c r="H495058" i="8"/>
  <c r="H495057" i="8"/>
  <c r="H495056" i="8"/>
  <c r="H495055" i="8"/>
  <c r="H495054" i="8"/>
  <c r="H495053" i="8"/>
  <c r="H495052" i="8"/>
  <c r="H495051" i="8"/>
  <c r="H495050" i="8"/>
  <c r="H495049" i="8"/>
  <c r="H495048" i="8"/>
  <c r="H495047" i="8"/>
  <c r="H495046" i="8"/>
  <c r="H495045" i="8"/>
  <c r="H495044" i="8"/>
  <c r="H495043" i="8"/>
  <c r="H495042" i="8"/>
  <c r="H495041" i="8"/>
  <c r="H495040" i="8"/>
  <c r="H495039" i="8"/>
  <c r="H495038" i="8"/>
  <c r="H495037" i="8"/>
  <c r="H495036" i="8"/>
  <c r="H495035" i="8"/>
  <c r="H495034" i="8"/>
  <c r="H495033" i="8"/>
  <c r="H495032" i="8"/>
  <c r="H495031" i="8"/>
  <c r="H495030" i="8"/>
  <c r="H495029" i="8"/>
  <c r="H495028" i="8"/>
  <c r="H495027" i="8"/>
  <c r="H495026" i="8"/>
  <c r="H495025" i="8"/>
  <c r="H495024" i="8"/>
  <c r="H495023" i="8"/>
  <c r="H495022" i="8"/>
  <c r="H495021" i="8"/>
  <c r="H495020" i="8"/>
  <c r="H495019" i="8"/>
  <c r="H495018" i="8"/>
  <c r="H495017" i="8"/>
  <c r="H495016" i="8"/>
  <c r="H495015" i="8"/>
  <c r="H495014" i="8"/>
  <c r="H495013" i="8"/>
  <c r="H495012" i="8"/>
  <c r="H495011" i="8"/>
  <c r="H495010" i="8"/>
  <c r="H495009" i="8"/>
  <c r="H495008" i="8"/>
  <c r="H495007" i="8"/>
  <c r="H495006" i="8"/>
  <c r="H495005" i="8"/>
  <c r="H495004" i="8"/>
  <c r="H495003" i="8"/>
  <c r="H495002" i="8"/>
  <c r="H495001" i="8"/>
  <c r="H495000" i="8"/>
  <c r="H494999" i="8"/>
  <c r="H494998" i="8"/>
  <c r="H494997" i="8"/>
  <c r="H494996" i="8"/>
  <c r="H494995" i="8"/>
  <c r="H494994" i="8"/>
  <c r="H494993" i="8"/>
  <c r="H494992" i="8"/>
  <c r="H494991" i="8"/>
  <c r="H494990" i="8"/>
  <c r="H494989" i="8"/>
  <c r="H494988" i="8"/>
  <c r="H494987" i="8"/>
  <c r="H494986" i="8"/>
  <c r="H494985" i="8"/>
  <c r="H494984" i="8"/>
  <c r="H494983" i="8"/>
  <c r="H494982" i="8"/>
  <c r="H494981" i="8"/>
  <c r="H494980" i="8"/>
  <c r="H494979" i="8"/>
  <c r="H494978" i="8"/>
  <c r="H494977" i="8"/>
  <c r="H494976" i="8"/>
  <c r="H494975" i="8"/>
  <c r="H494974" i="8"/>
  <c r="H494973" i="8"/>
  <c r="H494972" i="8"/>
  <c r="H494971" i="8"/>
  <c r="H494970" i="8"/>
  <c r="H494969" i="8"/>
  <c r="H494968" i="8"/>
  <c r="H494967" i="8"/>
  <c r="H494966" i="8"/>
  <c r="H494965" i="8"/>
  <c r="H494964" i="8"/>
  <c r="H494963" i="8"/>
  <c r="H494962" i="8"/>
  <c r="H494961" i="8"/>
  <c r="H494960" i="8"/>
  <c r="H494959" i="8"/>
  <c r="H494958" i="8"/>
  <c r="H494957" i="8"/>
  <c r="H494956" i="8"/>
  <c r="H494955" i="8"/>
  <c r="H494954" i="8"/>
  <c r="H494953" i="8"/>
  <c r="H494952" i="8"/>
  <c r="H494951" i="8"/>
  <c r="H494950" i="8"/>
  <c r="H494949" i="8"/>
  <c r="H494948" i="8"/>
  <c r="H494947" i="8"/>
  <c r="H494946" i="8"/>
  <c r="H494945" i="8"/>
  <c r="H494944" i="8"/>
  <c r="H494943" i="8"/>
  <c r="H494942" i="8"/>
  <c r="H494941" i="8"/>
  <c r="H494940" i="8"/>
  <c r="H494939" i="8"/>
  <c r="H494938" i="8"/>
  <c r="H494937" i="8"/>
  <c r="H494936" i="8"/>
  <c r="H494935" i="8"/>
  <c r="H494934" i="8"/>
  <c r="H494933" i="8"/>
  <c r="H494932" i="8"/>
  <c r="H494931" i="8"/>
  <c r="H494930" i="8"/>
  <c r="H494929" i="8"/>
  <c r="H494928" i="8"/>
  <c r="H494927" i="8"/>
  <c r="H494926" i="8"/>
  <c r="H494925" i="8"/>
  <c r="H494924" i="8"/>
  <c r="H494923" i="8"/>
  <c r="H494922" i="8"/>
  <c r="H494921" i="8"/>
  <c r="H494920" i="8"/>
  <c r="H494919" i="8"/>
  <c r="H494918" i="8"/>
  <c r="H494917" i="8"/>
  <c r="H494916" i="8"/>
  <c r="H494915" i="8"/>
  <c r="H494914" i="8"/>
  <c r="H494913" i="8"/>
  <c r="H494912" i="8"/>
  <c r="H494911" i="8"/>
  <c r="H494910" i="8"/>
  <c r="H494909" i="8"/>
  <c r="H494908" i="8"/>
  <c r="H494907" i="8"/>
  <c r="H494906" i="8"/>
  <c r="H494905" i="8"/>
  <c r="H494904" i="8"/>
  <c r="H494903" i="8"/>
  <c r="H494902" i="8"/>
  <c r="H494901" i="8"/>
  <c r="H494900" i="8"/>
  <c r="H494899" i="8"/>
  <c r="H494898" i="8"/>
  <c r="H494897" i="8"/>
  <c r="H494896" i="8"/>
  <c r="H494895" i="8"/>
  <c r="H494894" i="8"/>
  <c r="H494893" i="8"/>
  <c r="H494892" i="8"/>
  <c r="H494891" i="8"/>
  <c r="H494890" i="8"/>
  <c r="H494889" i="8"/>
  <c r="H494888" i="8"/>
  <c r="H494887" i="8"/>
  <c r="H494886" i="8"/>
  <c r="H494885" i="8"/>
  <c r="H494884" i="8"/>
  <c r="H494883" i="8"/>
  <c r="H494882" i="8"/>
  <c r="H494881" i="8"/>
  <c r="H494880" i="8"/>
  <c r="H494879" i="8"/>
  <c r="H494878" i="8"/>
  <c r="H494877" i="8"/>
  <c r="H494876" i="8"/>
  <c r="H494875" i="8"/>
  <c r="H494874" i="8"/>
  <c r="H494873" i="8"/>
  <c r="H494872" i="8"/>
  <c r="H494871" i="8"/>
  <c r="H494870" i="8"/>
  <c r="H494869" i="8"/>
  <c r="H494868" i="8"/>
  <c r="H494867" i="8"/>
  <c r="H494866" i="8"/>
  <c r="H494865" i="8"/>
  <c r="H494864" i="8"/>
  <c r="H494863" i="8"/>
  <c r="H494862" i="8"/>
  <c r="H494861" i="8"/>
  <c r="H494860" i="8"/>
  <c r="H494859" i="8"/>
  <c r="H494858" i="8"/>
  <c r="H494857" i="8"/>
  <c r="H494856" i="8"/>
  <c r="H494855" i="8"/>
  <c r="H494854" i="8"/>
  <c r="H494853" i="8"/>
  <c r="H494852" i="8"/>
  <c r="H494851" i="8"/>
  <c r="H494850" i="8"/>
  <c r="H494849" i="8"/>
  <c r="H494848" i="8"/>
  <c r="H494847" i="8"/>
  <c r="H494846" i="8"/>
  <c r="H494845" i="8"/>
  <c r="H494844" i="8"/>
  <c r="H494843" i="8"/>
  <c r="H494842" i="8"/>
  <c r="H494841" i="8"/>
  <c r="H494840" i="8"/>
  <c r="H494839" i="8"/>
  <c r="H494838" i="8"/>
  <c r="H494837" i="8"/>
  <c r="H494836" i="8"/>
  <c r="H494835" i="8"/>
  <c r="H494834" i="8"/>
  <c r="H494833" i="8"/>
  <c r="H494832" i="8"/>
  <c r="H494831" i="8"/>
  <c r="H494830" i="8"/>
  <c r="H494829" i="8"/>
  <c r="H494828" i="8"/>
  <c r="H494827" i="8"/>
  <c r="H494826" i="8"/>
  <c r="H494825" i="8"/>
  <c r="H494824" i="8"/>
  <c r="H494823" i="8"/>
  <c r="H494822" i="8"/>
  <c r="H494821" i="8"/>
  <c r="H494820" i="8"/>
  <c r="H494819" i="8"/>
  <c r="H494818" i="8"/>
  <c r="H494817" i="8"/>
  <c r="H494816" i="8"/>
  <c r="H494815" i="8"/>
  <c r="H494814" i="8"/>
  <c r="H494813" i="8"/>
  <c r="H494812" i="8"/>
  <c r="H494811" i="8"/>
  <c r="H494810" i="8"/>
  <c r="H494809" i="8"/>
  <c r="H494808" i="8"/>
  <c r="H494807" i="8"/>
  <c r="H494806" i="8"/>
  <c r="H494805" i="8"/>
  <c r="H494804" i="8"/>
  <c r="H494803" i="8"/>
  <c r="H494802" i="8"/>
  <c r="H494801" i="8"/>
  <c r="H494800" i="8"/>
  <c r="H494799" i="8"/>
  <c r="H494798" i="8"/>
  <c r="H494797" i="8"/>
  <c r="H494796" i="8"/>
  <c r="H494795" i="8"/>
  <c r="H494794" i="8"/>
  <c r="H494793" i="8"/>
  <c r="H494792" i="8"/>
  <c r="H494791" i="8"/>
  <c r="H494790" i="8"/>
  <c r="H494789" i="8"/>
  <c r="H494788" i="8"/>
  <c r="H494787" i="8"/>
  <c r="H494786" i="8"/>
  <c r="H494785" i="8"/>
  <c r="H494784" i="8"/>
  <c r="H494783" i="8"/>
  <c r="H494782" i="8"/>
  <c r="H494781" i="8"/>
  <c r="H494780" i="8"/>
  <c r="H494779" i="8"/>
  <c r="H494778" i="8"/>
  <c r="H494777" i="8"/>
  <c r="H494776" i="8"/>
  <c r="H494775" i="8"/>
  <c r="H494774" i="8"/>
  <c r="H494773" i="8"/>
  <c r="H494772" i="8"/>
  <c r="H494771" i="8"/>
  <c r="H494770" i="8"/>
  <c r="H494769" i="8"/>
  <c r="H494768" i="8"/>
  <c r="H494767" i="8"/>
  <c r="H494766" i="8"/>
  <c r="H494765" i="8"/>
  <c r="H494764" i="8"/>
  <c r="H494763" i="8"/>
  <c r="H494762" i="8"/>
  <c r="H494761" i="8"/>
  <c r="H494760" i="8"/>
  <c r="H494759" i="8"/>
  <c r="H494758" i="8"/>
  <c r="H494757" i="8"/>
  <c r="H494756" i="8"/>
  <c r="H494755" i="8"/>
  <c r="H494754" i="8"/>
  <c r="H494753" i="8"/>
  <c r="H494752" i="8"/>
  <c r="H494751" i="8"/>
  <c r="H494750" i="8"/>
  <c r="H494749" i="8"/>
  <c r="H494748" i="8"/>
  <c r="H494747" i="8"/>
  <c r="H494746" i="8"/>
  <c r="H494745" i="8"/>
  <c r="H494744" i="8"/>
  <c r="H494743" i="8"/>
  <c r="H494742" i="8"/>
  <c r="H494741" i="8"/>
  <c r="H494740" i="8"/>
  <c r="H494739" i="8"/>
  <c r="H494738" i="8"/>
  <c r="H494737" i="8"/>
  <c r="H494736" i="8"/>
  <c r="H494735" i="8"/>
  <c r="H494734" i="8"/>
  <c r="H494733" i="8"/>
  <c r="H494732" i="8"/>
  <c r="H494731" i="8"/>
  <c r="H494730" i="8"/>
  <c r="H494729" i="8"/>
  <c r="H494728" i="8"/>
  <c r="H494727" i="8"/>
  <c r="H494726" i="8"/>
  <c r="H494725" i="8"/>
  <c r="H494724" i="8"/>
  <c r="H494723" i="8"/>
  <c r="H494722" i="8"/>
  <c r="H494721" i="8"/>
  <c r="H494720" i="8"/>
  <c r="H494719" i="8"/>
  <c r="H494718" i="8"/>
  <c r="H494717" i="8"/>
  <c r="H494716" i="8"/>
  <c r="H494715" i="8"/>
  <c r="H494714" i="8"/>
  <c r="H494713" i="8"/>
  <c r="H494712" i="8"/>
  <c r="H494711" i="8"/>
  <c r="H494710" i="8"/>
  <c r="H494709" i="8"/>
  <c r="H494708" i="8"/>
  <c r="H494707" i="8"/>
  <c r="H494706" i="8"/>
  <c r="H494705" i="8"/>
  <c r="H494704" i="8"/>
  <c r="H494703" i="8"/>
  <c r="H494702" i="8"/>
  <c r="H494701" i="8"/>
  <c r="H494700" i="8"/>
  <c r="H494699" i="8"/>
  <c r="H494698" i="8"/>
  <c r="H494697" i="8"/>
  <c r="H494696" i="8"/>
  <c r="H494695" i="8"/>
  <c r="H494694" i="8"/>
  <c r="H494693" i="8"/>
  <c r="H494692" i="8"/>
  <c r="H494691" i="8"/>
  <c r="H494690" i="8"/>
  <c r="H494689" i="8"/>
  <c r="H494688" i="8"/>
  <c r="H494687" i="8"/>
  <c r="H494686" i="8"/>
  <c r="H494685" i="8"/>
  <c r="H494684" i="8"/>
  <c r="H494683" i="8"/>
  <c r="H494682" i="8"/>
  <c r="H494681" i="8"/>
  <c r="H494680" i="8"/>
  <c r="H494679" i="8"/>
  <c r="H494678" i="8"/>
  <c r="H494677" i="8"/>
  <c r="H494676" i="8"/>
  <c r="H494675" i="8"/>
  <c r="H494674" i="8"/>
  <c r="H494673" i="8"/>
  <c r="H494672" i="8"/>
  <c r="H494671" i="8"/>
  <c r="H494670" i="8"/>
  <c r="H494669" i="8"/>
  <c r="H494668" i="8"/>
  <c r="H494667" i="8"/>
  <c r="H494666" i="8"/>
  <c r="H494665" i="8"/>
  <c r="H494664" i="8"/>
  <c r="H494663" i="8"/>
  <c r="H494662" i="8"/>
  <c r="H494661" i="8"/>
  <c r="H494660" i="8"/>
  <c r="H494659" i="8"/>
  <c r="H494658" i="8"/>
  <c r="H494657" i="8"/>
  <c r="H494656" i="8"/>
  <c r="H494655" i="8"/>
  <c r="H494654" i="8"/>
  <c r="H494653" i="8"/>
  <c r="H494652" i="8"/>
  <c r="H494651" i="8"/>
  <c r="H494650" i="8"/>
  <c r="H494649" i="8"/>
  <c r="H494648" i="8"/>
  <c r="H494647" i="8"/>
  <c r="H494646" i="8"/>
  <c r="H494645" i="8"/>
  <c r="H494644" i="8"/>
  <c r="H494643" i="8"/>
  <c r="H494642" i="8"/>
  <c r="H494641" i="8"/>
  <c r="H494640" i="8"/>
  <c r="H494639" i="8"/>
  <c r="H494638" i="8"/>
  <c r="H494637" i="8"/>
  <c r="H494636" i="8"/>
  <c r="H494635" i="8"/>
  <c r="H494634" i="8"/>
  <c r="H494633" i="8"/>
  <c r="H494632" i="8"/>
  <c r="H494631" i="8"/>
  <c r="H494630" i="8"/>
  <c r="H494629" i="8"/>
  <c r="H494628" i="8"/>
  <c r="H494627" i="8"/>
  <c r="H494626" i="8"/>
  <c r="H494625" i="8"/>
  <c r="H494624" i="8"/>
  <c r="H494623" i="8"/>
  <c r="H494622" i="8"/>
  <c r="H494621" i="8"/>
  <c r="H494620" i="8"/>
  <c r="H494619" i="8"/>
  <c r="H494618" i="8"/>
  <c r="H494617" i="8"/>
  <c r="H494616" i="8"/>
  <c r="H494615" i="8"/>
  <c r="H494614" i="8"/>
  <c r="H494613" i="8"/>
  <c r="H494612" i="8"/>
  <c r="H494611" i="8"/>
  <c r="H494610" i="8"/>
  <c r="H494609" i="8"/>
  <c r="H494608" i="8"/>
  <c r="H494607" i="8"/>
  <c r="H494606" i="8"/>
  <c r="H494605" i="8"/>
  <c r="H494604" i="8"/>
  <c r="H494603" i="8"/>
  <c r="H494602" i="8"/>
  <c r="H494601" i="8"/>
  <c r="H494600" i="8"/>
  <c r="H494599" i="8"/>
  <c r="H494598" i="8"/>
  <c r="H494597" i="8"/>
  <c r="H494596" i="8"/>
  <c r="H494595" i="8"/>
  <c r="H494594" i="8"/>
  <c r="H494593" i="8"/>
  <c r="H494592" i="8"/>
  <c r="H494591" i="8"/>
  <c r="H494590" i="8"/>
  <c r="H494589" i="8"/>
  <c r="H494588" i="8"/>
  <c r="H494587" i="8"/>
  <c r="H494586" i="8"/>
  <c r="H494585" i="8"/>
  <c r="H494584" i="8"/>
  <c r="H494583" i="8"/>
  <c r="H494582" i="8"/>
  <c r="H494581" i="8"/>
  <c r="H494580" i="8"/>
  <c r="H494579" i="8"/>
  <c r="H494578" i="8"/>
  <c r="H494577" i="8"/>
  <c r="H494576" i="8"/>
  <c r="H494575" i="8"/>
  <c r="H494574" i="8"/>
  <c r="H494573" i="8"/>
  <c r="H494572" i="8"/>
  <c r="H494571" i="8"/>
  <c r="H494570" i="8"/>
  <c r="H494569" i="8"/>
  <c r="H494568" i="8"/>
  <c r="H494567" i="8"/>
  <c r="H494566" i="8"/>
  <c r="H494565" i="8"/>
  <c r="H494564" i="8"/>
  <c r="H494563" i="8"/>
  <c r="H494562" i="8"/>
  <c r="H494561" i="8"/>
  <c r="H494560" i="8"/>
  <c r="H494559" i="8"/>
  <c r="H494558" i="8"/>
  <c r="H494557" i="8"/>
  <c r="H494556" i="8"/>
  <c r="H494555" i="8"/>
  <c r="H494554" i="8"/>
  <c r="H494553" i="8"/>
  <c r="H494552" i="8"/>
  <c r="H494551" i="8"/>
  <c r="H494550" i="8"/>
  <c r="H494549" i="8"/>
  <c r="H494548" i="8"/>
  <c r="H494547" i="8"/>
  <c r="H494546" i="8"/>
  <c r="H494545" i="8"/>
  <c r="H494544" i="8"/>
  <c r="H494543" i="8"/>
  <c r="H494542" i="8"/>
  <c r="H494541" i="8"/>
  <c r="H494540" i="8"/>
  <c r="H494539" i="8"/>
  <c r="H494538" i="8"/>
  <c r="H494537" i="8"/>
  <c r="H494536" i="8"/>
  <c r="H494535" i="8"/>
  <c r="H494534" i="8"/>
  <c r="H494533" i="8"/>
  <c r="H494532" i="8"/>
  <c r="H494531" i="8"/>
  <c r="H494530" i="8"/>
  <c r="H494529" i="8"/>
  <c r="H494528" i="8"/>
  <c r="H494527" i="8"/>
  <c r="H494526" i="8"/>
  <c r="H494525" i="8"/>
  <c r="H494524" i="8"/>
  <c r="H494523" i="8"/>
  <c r="H494522" i="8"/>
  <c r="H494521" i="8"/>
  <c r="H494520" i="8"/>
  <c r="H494519" i="8"/>
  <c r="H494518" i="8"/>
  <c r="H494517" i="8"/>
  <c r="H494516" i="8"/>
  <c r="H494515" i="8"/>
  <c r="H494514" i="8"/>
  <c r="H494513" i="8"/>
  <c r="H494512" i="8"/>
  <c r="H494511" i="8"/>
  <c r="H494510" i="8"/>
  <c r="H494509" i="8"/>
  <c r="H494508" i="8"/>
  <c r="H494507" i="8"/>
  <c r="H494506" i="8"/>
  <c r="H494505" i="8"/>
  <c r="H494504" i="8"/>
  <c r="H494503" i="8"/>
  <c r="H494502" i="8"/>
  <c r="H494501" i="8"/>
  <c r="H494500" i="8"/>
  <c r="H494499" i="8"/>
  <c r="H494498" i="8"/>
  <c r="H494497" i="8"/>
  <c r="H494496" i="8"/>
  <c r="H494495" i="8"/>
  <c r="H494494" i="8"/>
  <c r="H494493" i="8"/>
  <c r="H494492" i="8"/>
  <c r="H494491" i="8"/>
  <c r="H494490" i="8"/>
  <c r="H494489" i="8"/>
  <c r="H494488" i="8"/>
  <c r="H494487" i="8"/>
  <c r="H494486" i="8"/>
  <c r="H494485" i="8"/>
  <c r="H494484" i="8"/>
  <c r="H494483" i="8"/>
  <c r="H494482" i="8"/>
  <c r="H494481" i="8"/>
  <c r="H494480" i="8"/>
  <c r="H494479" i="8"/>
  <c r="H494478" i="8"/>
  <c r="H494477" i="8"/>
  <c r="H494476" i="8"/>
  <c r="H494475" i="8"/>
  <c r="H494474" i="8"/>
  <c r="H494473" i="8"/>
  <c r="H494472" i="8"/>
  <c r="H494471" i="8"/>
  <c r="H494470" i="8"/>
  <c r="H494469" i="8"/>
  <c r="H494468" i="8"/>
  <c r="H494467" i="8"/>
  <c r="H494466" i="8"/>
  <c r="H494465" i="8"/>
  <c r="H494464" i="8"/>
  <c r="H494463" i="8"/>
  <c r="H494462" i="8"/>
  <c r="H494461" i="8"/>
  <c r="H494460" i="8"/>
  <c r="H494459" i="8"/>
  <c r="H494458" i="8"/>
  <c r="H494457" i="8"/>
  <c r="H494456" i="8"/>
  <c r="H494455" i="8"/>
  <c r="H494454" i="8"/>
  <c r="H494453" i="8"/>
  <c r="H494452" i="8"/>
  <c r="H494451" i="8"/>
  <c r="H494450" i="8"/>
  <c r="H494449" i="8"/>
  <c r="H494448" i="8"/>
  <c r="H494447" i="8"/>
  <c r="H494446" i="8"/>
  <c r="H494445" i="8"/>
  <c r="H494444" i="8"/>
  <c r="H494443" i="8"/>
  <c r="H494442" i="8"/>
  <c r="H494441" i="8"/>
  <c r="H494440" i="8"/>
  <c r="H494439" i="8"/>
  <c r="H494438" i="8"/>
  <c r="H494437" i="8"/>
  <c r="H494436" i="8"/>
  <c r="H494435" i="8"/>
  <c r="H494434" i="8"/>
  <c r="H494433" i="8"/>
  <c r="H494432" i="8"/>
  <c r="H494431" i="8"/>
  <c r="H494430" i="8"/>
  <c r="H494429" i="8"/>
  <c r="H494428" i="8"/>
  <c r="H494427" i="8"/>
  <c r="H494426" i="8"/>
  <c r="H494425" i="8"/>
  <c r="H494424" i="8"/>
  <c r="H494423" i="8"/>
  <c r="H494422" i="8"/>
  <c r="H494421" i="8"/>
  <c r="H494420" i="8"/>
  <c r="H494419" i="8"/>
  <c r="H494418" i="8"/>
  <c r="H494417" i="8"/>
  <c r="H494416" i="8"/>
  <c r="H494415" i="8"/>
  <c r="H494414" i="8"/>
  <c r="H494413" i="8"/>
  <c r="H494412" i="8"/>
  <c r="H494411" i="8"/>
  <c r="H494410" i="8"/>
  <c r="H494409" i="8"/>
  <c r="H494408" i="8"/>
  <c r="H494407" i="8"/>
  <c r="H494406" i="8"/>
  <c r="H494405" i="8"/>
  <c r="H494404" i="8"/>
  <c r="H494403" i="8"/>
  <c r="H494402" i="8"/>
  <c r="H494401" i="8"/>
  <c r="H494400" i="8"/>
  <c r="H494399" i="8"/>
  <c r="H494398" i="8"/>
  <c r="H494397" i="8"/>
  <c r="H494396" i="8"/>
  <c r="H494395" i="8"/>
  <c r="H494394" i="8"/>
  <c r="H494393" i="8"/>
  <c r="H494392" i="8"/>
  <c r="H494391" i="8"/>
  <c r="H494390" i="8"/>
  <c r="H494389" i="8"/>
  <c r="H494388" i="8"/>
  <c r="H494387" i="8"/>
  <c r="H494386" i="8"/>
  <c r="H494385" i="8"/>
  <c r="H494384" i="8"/>
  <c r="H494383" i="8"/>
  <c r="H494382" i="8"/>
  <c r="H494381" i="8"/>
  <c r="H494380" i="8"/>
  <c r="H494379" i="8"/>
  <c r="H494378" i="8"/>
  <c r="H494377" i="8"/>
  <c r="H494376" i="8"/>
  <c r="H494375" i="8"/>
  <c r="H494374" i="8"/>
  <c r="H494373" i="8"/>
  <c r="H494372" i="8"/>
  <c r="H494371" i="8"/>
  <c r="H494370" i="8"/>
  <c r="H494369" i="8"/>
  <c r="H494368" i="8"/>
  <c r="H494367" i="8"/>
  <c r="H494366" i="8"/>
  <c r="H494365" i="8"/>
  <c r="H494364" i="8"/>
  <c r="H494363" i="8"/>
  <c r="H494362" i="8"/>
  <c r="H494361" i="8"/>
  <c r="H494360" i="8"/>
  <c r="H494359" i="8"/>
  <c r="H494358" i="8"/>
  <c r="H494357" i="8"/>
  <c r="H494356" i="8"/>
  <c r="H494355" i="8"/>
  <c r="H494354" i="8"/>
  <c r="H494353" i="8"/>
  <c r="H494352" i="8"/>
  <c r="H494351" i="8"/>
  <c r="H494350" i="8"/>
  <c r="H494349" i="8"/>
  <c r="H494348" i="8"/>
  <c r="H494347" i="8"/>
  <c r="H494346" i="8"/>
  <c r="H494345" i="8"/>
  <c r="H494344" i="8"/>
  <c r="H494343" i="8"/>
  <c r="H494342" i="8"/>
  <c r="H494341" i="8"/>
  <c r="H494340" i="8"/>
  <c r="H494339" i="8"/>
  <c r="H494338" i="8"/>
  <c r="H494337" i="8"/>
  <c r="H494336" i="8"/>
  <c r="H494335" i="8"/>
  <c r="H494334" i="8"/>
  <c r="H494333" i="8"/>
  <c r="H494332" i="8"/>
  <c r="H494331" i="8"/>
  <c r="H494330" i="8"/>
  <c r="H494329" i="8"/>
  <c r="H494328" i="8"/>
  <c r="H494327" i="8"/>
  <c r="H494326" i="8"/>
  <c r="H494325" i="8"/>
  <c r="H494324" i="8"/>
  <c r="H494323" i="8"/>
  <c r="H494322" i="8"/>
  <c r="H494321" i="8"/>
  <c r="H494320" i="8"/>
  <c r="H494319" i="8"/>
  <c r="H494318" i="8"/>
  <c r="H494317" i="8"/>
  <c r="H494316" i="8"/>
  <c r="H494315" i="8"/>
  <c r="H494314" i="8"/>
  <c r="H494313" i="8"/>
  <c r="H494312" i="8"/>
  <c r="H494311" i="8"/>
  <c r="H494310" i="8"/>
  <c r="H494309" i="8"/>
  <c r="H494308" i="8"/>
  <c r="H494307" i="8"/>
  <c r="H494306" i="8"/>
  <c r="H494305" i="8"/>
  <c r="H494304" i="8"/>
  <c r="H494303" i="8"/>
  <c r="H494302" i="8"/>
  <c r="H494301" i="8"/>
  <c r="H494300" i="8"/>
  <c r="H494299" i="8"/>
  <c r="H494298" i="8"/>
  <c r="H494297" i="8"/>
  <c r="H494296" i="8"/>
  <c r="H494295" i="8"/>
  <c r="H494294" i="8"/>
  <c r="H494293" i="8"/>
  <c r="H494292" i="8"/>
  <c r="H494291" i="8"/>
  <c r="H494290" i="8"/>
  <c r="H494289" i="8"/>
  <c r="H494288" i="8"/>
  <c r="H494287" i="8"/>
  <c r="H494286" i="8"/>
  <c r="H494285" i="8"/>
  <c r="H494284" i="8"/>
  <c r="H494283" i="8"/>
  <c r="H494282" i="8"/>
  <c r="H494281" i="8"/>
  <c r="H494280" i="8"/>
  <c r="H494279" i="8"/>
  <c r="H494278" i="8"/>
  <c r="H494277" i="8"/>
  <c r="H494276" i="8"/>
  <c r="H494275" i="8"/>
  <c r="H494274" i="8"/>
  <c r="H494273" i="8"/>
  <c r="H494272" i="8"/>
  <c r="H494271" i="8"/>
  <c r="H494270" i="8"/>
  <c r="H494269" i="8"/>
  <c r="H494268" i="8"/>
  <c r="H494267" i="8"/>
  <c r="H494266" i="8"/>
  <c r="H494265" i="8"/>
  <c r="H494264" i="8"/>
  <c r="H494263" i="8"/>
  <c r="H494262" i="8"/>
  <c r="H494261" i="8"/>
  <c r="H494260" i="8"/>
  <c r="H494259" i="8"/>
  <c r="H494258" i="8"/>
  <c r="H494257" i="8"/>
  <c r="H494256" i="8"/>
  <c r="H494255" i="8"/>
  <c r="H494254" i="8"/>
  <c r="H494253" i="8"/>
  <c r="H494252" i="8"/>
  <c r="H494251" i="8"/>
  <c r="H494250" i="8"/>
  <c r="H494249" i="8"/>
  <c r="H494248" i="8"/>
  <c r="H494247" i="8"/>
  <c r="H494246" i="8"/>
  <c r="H494245" i="8"/>
  <c r="H494244" i="8"/>
  <c r="H494243" i="8"/>
  <c r="H494242" i="8"/>
  <c r="H494241" i="8"/>
  <c r="H494240" i="8"/>
  <c r="H494239" i="8"/>
  <c r="H494238" i="8"/>
  <c r="H494237" i="8"/>
  <c r="H494236" i="8"/>
  <c r="H494235" i="8"/>
  <c r="H494234" i="8"/>
  <c r="H494233" i="8"/>
  <c r="H494232" i="8"/>
  <c r="H494231" i="8"/>
  <c r="H494230" i="8"/>
  <c r="H494229" i="8"/>
  <c r="H494228" i="8"/>
  <c r="H494227" i="8"/>
  <c r="H494226" i="8"/>
  <c r="H494225" i="8"/>
  <c r="H494224" i="8"/>
  <c r="H494223" i="8"/>
  <c r="H494222" i="8"/>
  <c r="H494221" i="8"/>
  <c r="H494220" i="8"/>
  <c r="H494219" i="8"/>
  <c r="H494218" i="8"/>
  <c r="H494217" i="8"/>
  <c r="H494216" i="8"/>
  <c r="H494215" i="8"/>
  <c r="H494214" i="8"/>
  <c r="H494213" i="8"/>
  <c r="H494212" i="8"/>
  <c r="H494211" i="8"/>
  <c r="H494210" i="8"/>
  <c r="H494209" i="8"/>
  <c r="H494208" i="8"/>
  <c r="H494207" i="8"/>
  <c r="H494206" i="8"/>
  <c r="H494205" i="8"/>
  <c r="H494204" i="8"/>
  <c r="H494203" i="8"/>
  <c r="H494202" i="8"/>
  <c r="H494201" i="8"/>
  <c r="H494200" i="8"/>
  <c r="H494199" i="8"/>
  <c r="H494198" i="8"/>
  <c r="H494197" i="8"/>
  <c r="H494196" i="8"/>
  <c r="H494195" i="8"/>
  <c r="H494194" i="8"/>
  <c r="H494193" i="8"/>
  <c r="H494192" i="8"/>
  <c r="H494191" i="8"/>
  <c r="H494190" i="8"/>
  <c r="H494189" i="8"/>
  <c r="H494188" i="8"/>
  <c r="H494187" i="8"/>
  <c r="H494186" i="8"/>
  <c r="H494185" i="8"/>
  <c r="H494184" i="8"/>
  <c r="H494183" i="8"/>
  <c r="H494182" i="8"/>
  <c r="H494181" i="8"/>
  <c r="H494180" i="8"/>
  <c r="H494179" i="8"/>
  <c r="H494178" i="8"/>
  <c r="H494177" i="8"/>
  <c r="H494176" i="8"/>
  <c r="H494175" i="8"/>
  <c r="H494174" i="8"/>
  <c r="H494173" i="8"/>
  <c r="H494172" i="8"/>
  <c r="H494171" i="8"/>
  <c r="H494170" i="8"/>
  <c r="H494169" i="8"/>
  <c r="H494168" i="8"/>
  <c r="H494167" i="8"/>
  <c r="H494166" i="8"/>
  <c r="H494165" i="8"/>
  <c r="H494164" i="8"/>
  <c r="H494163" i="8"/>
  <c r="H494162" i="8"/>
  <c r="H494161" i="8"/>
  <c r="H494160" i="8"/>
  <c r="H494159" i="8"/>
  <c r="H494158" i="8"/>
  <c r="H494157" i="8"/>
  <c r="H494156" i="8"/>
  <c r="H494155" i="8"/>
  <c r="H494154" i="8"/>
  <c r="H494153" i="8"/>
  <c r="H494152" i="8"/>
  <c r="H494151" i="8"/>
  <c r="H494150" i="8"/>
  <c r="H494149" i="8"/>
  <c r="H494148" i="8"/>
  <c r="H494147" i="8"/>
  <c r="H494146" i="8"/>
  <c r="H494145" i="8"/>
  <c r="H494144" i="8"/>
  <c r="H494143" i="8"/>
  <c r="H494142" i="8"/>
  <c r="H494141" i="8"/>
  <c r="H494140" i="8"/>
  <c r="H494139" i="8"/>
  <c r="H494138" i="8"/>
  <c r="H494137" i="8"/>
  <c r="H494136" i="8"/>
  <c r="H494135" i="8"/>
  <c r="H494134" i="8"/>
  <c r="H494133" i="8"/>
  <c r="H494132" i="8"/>
  <c r="H494131" i="8"/>
  <c r="H494130" i="8"/>
  <c r="H494129" i="8"/>
  <c r="H494128" i="8"/>
  <c r="H494127" i="8"/>
  <c r="H494126" i="8"/>
  <c r="H494125" i="8"/>
  <c r="H494124" i="8"/>
  <c r="H494123" i="8"/>
  <c r="H494122" i="8"/>
  <c r="H494121" i="8"/>
  <c r="H494120" i="8"/>
  <c r="H494119" i="8"/>
  <c r="H494118" i="8"/>
  <c r="H494117" i="8"/>
  <c r="H494116" i="8"/>
  <c r="H494115" i="8"/>
  <c r="H494114" i="8"/>
  <c r="H494113" i="8"/>
  <c r="H494112" i="8"/>
  <c r="H494111" i="8"/>
  <c r="H494110" i="8"/>
  <c r="H494109" i="8"/>
  <c r="H494108" i="8"/>
  <c r="H494107" i="8"/>
  <c r="H494106" i="8"/>
  <c r="H494105" i="8"/>
  <c r="H494104" i="8"/>
  <c r="H494103" i="8"/>
  <c r="H494102" i="8"/>
  <c r="H494101" i="8"/>
  <c r="H494100" i="8"/>
  <c r="H494099" i="8"/>
  <c r="H494098" i="8"/>
  <c r="H494097" i="8"/>
  <c r="H494096" i="8"/>
  <c r="H494095" i="8"/>
  <c r="H494094" i="8"/>
  <c r="H494093" i="8"/>
  <c r="H494092" i="8"/>
  <c r="H494091" i="8"/>
  <c r="H494090" i="8"/>
  <c r="H494089" i="8"/>
  <c r="H494088" i="8"/>
  <c r="H494087" i="8"/>
  <c r="H494086" i="8"/>
  <c r="H494085" i="8"/>
  <c r="H494084" i="8"/>
  <c r="H494083" i="8"/>
  <c r="H494082" i="8"/>
  <c r="H494081" i="8"/>
  <c r="H494080" i="8"/>
  <c r="H494079" i="8"/>
  <c r="H494078" i="8"/>
  <c r="H494077" i="8"/>
  <c r="H494076" i="8"/>
  <c r="H494075" i="8"/>
  <c r="H494074" i="8"/>
  <c r="H494073" i="8"/>
  <c r="H494072" i="8"/>
  <c r="H494071" i="8"/>
  <c r="H494070" i="8"/>
  <c r="H494069" i="8"/>
  <c r="H494068" i="8"/>
  <c r="H494067" i="8"/>
  <c r="H494066" i="8"/>
  <c r="H494065" i="8"/>
  <c r="H494064" i="8"/>
  <c r="H494063" i="8"/>
  <c r="H494062" i="8"/>
  <c r="H494061" i="8"/>
  <c r="H494060" i="8"/>
  <c r="H494059" i="8"/>
  <c r="H494058" i="8"/>
  <c r="H494057" i="8"/>
  <c r="H494056" i="8"/>
  <c r="H494055" i="8"/>
  <c r="H494054" i="8"/>
  <c r="H494053" i="8"/>
  <c r="H494052" i="8"/>
  <c r="H494051" i="8"/>
  <c r="H494050" i="8"/>
  <c r="H494049" i="8"/>
  <c r="H494048" i="8"/>
  <c r="H494047" i="8"/>
  <c r="H494046" i="8"/>
  <c r="H494045" i="8"/>
  <c r="H494044" i="8"/>
  <c r="H494043" i="8"/>
  <c r="H494042" i="8"/>
  <c r="H494041" i="8"/>
  <c r="H494040" i="8"/>
  <c r="H494039" i="8"/>
  <c r="H494038" i="8"/>
  <c r="H494037" i="8"/>
  <c r="H494036" i="8"/>
  <c r="H494035" i="8"/>
  <c r="H494034" i="8"/>
  <c r="H494033" i="8"/>
  <c r="H494032" i="8"/>
  <c r="H494031" i="8"/>
  <c r="H494030" i="8"/>
  <c r="H494029" i="8"/>
  <c r="H494028" i="8"/>
  <c r="H494027" i="8"/>
  <c r="H494026" i="8"/>
  <c r="H494025" i="8"/>
  <c r="H494024" i="8"/>
  <c r="H494023" i="8"/>
  <c r="H494022" i="8"/>
  <c r="H494021" i="8"/>
  <c r="H494020" i="8"/>
  <c r="H494019" i="8"/>
  <c r="H494018" i="8"/>
  <c r="H494017" i="8"/>
  <c r="H494016" i="8"/>
  <c r="H494015" i="8"/>
  <c r="H494014" i="8"/>
  <c r="H494013" i="8"/>
  <c r="H494012" i="8"/>
  <c r="H494011" i="8"/>
  <c r="H494010" i="8"/>
  <c r="H494009" i="8"/>
  <c r="H494008" i="8"/>
  <c r="H494007" i="8"/>
  <c r="H494006" i="8"/>
  <c r="H494005" i="8"/>
  <c r="H494004" i="8"/>
  <c r="H494003" i="8"/>
  <c r="H494002" i="8"/>
  <c r="H494001" i="8"/>
  <c r="H494000" i="8"/>
  <c r="H493999" i="8"/>
  <c r="H493998" i="8"/>
  <c r="H493997" i="8"/>
  <c r="H493996" i="8"/>
  <c r="H493995" i="8"/>
  <c r="H493994" i="8"/>
  <c r="H493993" i="8"/>
  <c r="H493992" i="8"/>
  <c r="H493991" i="8"/>
  <c r="H493990" i="8"/>
  <c r="H493989" i="8"/>
  <c r="H493988" i="8"/>
  <c r="H493987" i="8"/>
  <c r="H493986" i="8"/>
  <c r="H493985" i="8"/>
  <c r="H493984" i="8"/>
  <c r="H493983" i="8"/>
  <c r="H493982" i="8"/>
  <c r="H493981" i="8"/>
  <c r="H493980" i="8"/>
  <c r="H493979" i="8"/>
  <c r="H493978" i="8"/>
  <c r="H493977" i="8"/>
  <c r="H493976" i="8"/>
  <c r="H493975" i="8"/>
  <c r="H493974" i="8"/>
  <c r="H493973" i="8"/>
  <c r="H493972" i="8"/>
  <c r="H493971" i="8"/>
  <c r="H493970" i="8"/>
  <c r="H493969" i="8"/>
  <c r="H493968" i="8"/>
  <c r="H493967" i="8"/>
  <c r="H493966" i="8"/>
  <c r="H493965" i="8"/>
  <c r="H493964" i="8"/>
  <c r="H493963" i="8"/>
  <c r="H493962" i="8"/>
  <c r="H493961" i="8"/>
  <c r="H493960" i="8"/>
  <c r="H493959" i="8"/>
  <c r="H493958" i="8"/>
  <c r="H493957" i="8"/>
  <c r="H493956" i="8"/>
  <c r="H493955" i="8"/>
  <c r="H493954" i="8"/>
  <c r="H493953" i="8"/>
  <c r="H493952" i="8"/>
  <c r="H493951" i="8"/>
  <c r="H493950" i="8"/>
  <c r="H493949" i="8"/>
  <c r="H493948" i="8"/>
  <c r="H493947" i="8"/>
  <c r="H493946" i="8"/>
  <c r="H493945" i="8"/>
  <c r="H493944" i="8"/>
  <c r="H493943" i="8"/>
  <c r="H493942" i="8"/>
  <c r="H493941" i="8"/>
  <c r="H493940" i="8"/>
  <c r="H493939" i="8"/>
  <c r="H493938" i="8"/>
  <c r="H493937" i="8"/>
  <c r="H493936" i="8"/>
  <c r="H493935" i="8"/>
  <c r="H493934" i="8"/>
  <c r="H493933" i="8"/>
  <c r="H493932" i="8"/>
  <c r="H493931" i="8"/>
  <c r="H493930" i="8"/>
  <c r="H493929" i="8"/>
  <c r="H493928" i="8"/>
  <c r="H493927" i="8"/>
  <c r="H493926" i="8"/>
  <c r="H493925" i="8"/>
  <c r="H493924" i="8"/>
  <c r="H493923" i="8"/>
  <c r="H493922" i="8"/>
  <c r="H493921" i="8"/>
  <c r="H493920" i="8"/>
  <c r="H493919" i="8"/>
  <c r="H493918" i="8"/>
  <c r="H493917" i="8"/>
  <c r="H493916" i="8"/>
  <c r="H493915" i="8"/>
  <c r="H493914" i="8"/>
  <c r="H493913" i="8"/>
  <c r="H493912" i="8"/>
  <c r="H493911" i="8"/>
  <c r="H493910" i="8"/>
  <c r="H493909" i="8"/>
  <c r="H493908" i="8"/>
  <c r="H493907" i="8"/>
  <c r="H493906" i="8"/>
  <c r="H493905" i="8"/>
  <c r="H493904" i="8"/>
  <c r="H493903" i="8"/>
  <c r="H493902" i="8"/>
  <c r="H493901" i="8"/>
  <c r="H493900" i="8"/>
  <c r="H493899" i="8"/>
  <c r="H493898" i="8"/>
  <c r="H493897" i="8"/>
  <c r="H493896" i="8"/>
  <c r="H493895" i="8"/>
  <c r="H493894" i="8"/>
  <c r="H493893" i="8"/>
  <c r="H493892" i="8"/>
  <c r="H493891" i="8"/>
  <c r="H493890" i="8"/>
  <c r="H493889" i="8"/>
  <c r="H493888" i="8"/>
  <c r="H493887" i="8"/>
  <c r="H493886" i="8"/>
  <c r="H493885" i="8"/>
  <c r="H493884" i="8"/>
  <c r="H493883" i="8"/>
  <c r="H493882" i="8"/>
  <c r="H493881" i="8"/>
  <c r="H493880" i="8"/>
  <c r="H493879" i="8"/>
  <c r="H493878" i="8"/>
  <c r="H493877" i="8"/>
  <c r="H493876" i="8"/>
  <c r="H493875" i="8"/>
  <c r="H493874" i="8"/>
  <c r="H493873" i="8"/>
  <c r="H493872" i="8"/>
  <c r="H493871" i="8"/>
  <c r="H493870" i="8"/>
  <c r="H493869" i="8"/>
  <c r="H493868" i="8"/>
  <c r="H493867" i="8"/>
  <c r="H493866" i="8"/>
  <c r="H493865" i="8"/>
  <c r="H493864" i="8"/>
  <c r="H493863" i="8"/>
  <c r="H493862" i="8"/>
  <c r="H493861" i="8"/>
  <c r="H493860" i="8"/>
  <c r="H493859" i="8"/>
  <c r="H493858" i="8"/>
  <c r="H493857" i="8"/>
  <c r="H493856" i="8"/>
  <c r="H493855" i="8"/>
  <c r="H493854" i="8"/>
  <c r="H493853" i="8"/>
  <c r="H493852" i="8"/>
  <c r="H493851" i="8"/>
  <c r="H493850" i="8"/>
  <c r="H493849" i="8"/>
  <c r="H493848" i="8"/>
  <c r="H493847" i="8"/>
  <c r="H493846" i="8"/>
  <c r="H493845" i="8"/>
  <c r="H493844" i="8"/>
  <c r="H493843" i="8"/>
  <c r="H493842" i="8"/>
  <c r="H493841" i="8"/>
  <c r="H493840" i="8"/>
  <c r="H493839" i="8"/>
  <c r="H493838" i="8"/>
  <c r="H493837" i="8"/>
  <c r="H493836" i="8"/>
  <c r="H493835" i="8"/>
  <c r="H493834" i="8"/>
  <c r="H493833" i="8"/>
  <c r="H493832" i="8"/>
  <c r="H493831" i="8"/>
  <c r="H493830" i="8"/>
  <c r="H493829" i="8"/>
  <c r="H493828" i="8"/>
  <c r="H493827" i="8"/>
  <c r="H493826" i="8"/>
  <c r="H493825" i="8"/>
  <c r="H493824" i="8"/>
  <c r="H493823" i="8"/>
  <c r="H493822" i="8"/>
  <c r="H493821" i="8"/>
  <c r="H493820" i="8"/>
  <c r="H493819" i="8"/>
  <c r="H493818" i="8"/>
  <c r="H493817" i="8"/>
  <c r="H493816" i="8"/>
  <c r="H493815" i="8"/>
  <c r="H493814" i="8"/>
  <c r="H493813" i="8"/>
  <c r="H493812" i="8"/>
  <c r="H493811" i="8"/>
  <c r="H493810" i="8"/>
  <c r="H493809" i="8"/>
  <c r="H493808" i="8"/>
  <c r="H493807" i="8"/>
  <c r="H493806" i="8"/>
  <c r="H493805" i="8"/>
  <c r="H493804" i="8"/>
  <c r="H493803" i="8"/>
  <c r="H493802" i="8"/>
  <c r="H493801" i="8"/>
  <c r="H493800" i="8"/>
  <c r="H493799" i="8"/>
  <c r="H493798" i="8"/>
  <c r="H493797" i="8"/>
  <c r="H493796" i="8"/>
  <c r="H493795" i="8"/>
  <c r="H493794" i="8"/>
  <c r="H493793" i="8"/>
  <c r="H493792" i="8"/>
  <c r="H493791" i="8"/>
  <c r="H493790" i="8"/>
  <c r="H493789" i="8"/>
  <c r="H493788" i="8"/>
  <c r="H493787" i="8"/>
  <c r="H493786" i="8"/>
  <c r="H493785" i="8"/>
  <c r="H493784" i="8"/>
  <c r="H493783" i="8"/>
  <c r="H493782" i="8"/>
  <c r="H493781" i="8"/>
  <c r="H493780" i="8"/>
  <c r="H493779" i="8"/>
  <c r="H493778" i="8"/>
  <c r="H493777" i="8"/>
  <c r="H493776" i="8"/>
  <c r="H493775" i="8"/>
  <c r="H493774" i="8"/>
  <c r="H493773" i="8"/>
  <c r="H493772" i="8"/>
  <c r="H493771" i="8"/>
  <c r="H493770" i="8"/>
  <c r="H493769" i="8"/>
  <c r="H493768" i="8"/>
  <c r="H493767" i="8"/>
  <c r="H493766" i="8"/>
  <c r="H493765" i="8"/>
  <c r="H493764" i="8"/>
  <c r="H493763" i="8"/>
  <c r="H493762" i="8"/>
  <c r="H493761" i="8"/>
  <c r="H493760" i="8"/>
  <c r="H493759" i="8"/>
  <c r="H493758" i="8"/>
  <c r="H493757" i="8"/>
  <c r="H493756" i="8"/>
  <c r="H493755" i="8"/>
  <c r="H493754" i="8"/>
  <c r="H493753" i="8"/>
  <c r="H493752" i="8"/>
  <c r="H493751" i="8"/>
  <c r="H493750" i="8"/>
  <c r="H493749" i="8"/>
  <c r="H493748" i="8"/>
  <c r="H493747" i="8"/>
  <c r="H493746" i="8"/>
  <c r="H493745" i="8"/>
  <c r="H493744" i="8"/>
  <c r="H493743" i="8"/>
  <c r="H493742" i="8"/>
  <c r="H493741" i="8"/>
  <c r="H493740" i="8"/>
  <c r="H493739" i="8"/>
  <c r="H493738" i="8"/>
  <c r="H493737" i="8"/>
  <c r="H493736" i="8"/>
  <c r="H493735" i="8"/>
  <c r="H493734" i="8"/>
  <c r="H493733" i="8"/>
  <c r="H493732" i="8"/>
  <c r="H493731" i="8"/>
  <c r="H493730" i="8"/>
  <c r="H493729" i="8"/>
  <c r="H493728" i="8"/>
  <c r="H493727" i="8"/>
  <c r="H493726" i="8"/>
  <c r="H493725" i="8"/>
  <c r="H493724" i="8"/>
  <c r="H493723" i="8"/>
  <c r="H493722" i="8"/>
  <c r="H493721" i="8"/>
  <c r="H493720" i="8"/>
  <c r="H493719" i="8"/>
  <c r="H493718" i="8"/>
  <c r="H493717" i="8"/>
  <c r="H493716" i="8"/>
  <c r="H493715" i="8"/>
  <c r="H493714" i="8"/>
  <c r="H493713" i="8"/>
  <c r="H493712" i="8"/>
  <c r="H493711" i="8"/>
  <c r="H493710" i="8"/>
  <c r="H493709" i="8"/>
  <c r="H493708" i="8"/>
  <c r="H493707" i="8"/>
  <c r="H493706" i="8"/>
  <c r="H493705" i="8"/>
  <c r="H493704" i="8"/>
  <c r="H493703" i="8"/>
  <c r="H493702" i="8"/>
  <c r="H493701" i="8"/>
  <c r="H493700" i="8"/>
  <c r="H493699" i="8"/>
  <c r="H493698" i="8"/>
  <c r="H493697" i="8"/>
  <c r="H493696" i="8"/>
  <c r="H493695" i="8"/>
  <c r="H493694" i="8"/>
  <c r="H493693" i="8"/>
  <c r="H493692" i="8"/>
  <c r="H493691" i="8"/>
  <c r="H493690" i="8"/>
  <c r="H493689" i="8"/>
  <c r="H493688" i="8"/>
  <c r="H493687" i="8"/>
  <c r="H493686" i="8"/>
  <c r="H493685" i="8"/>
  <c r="H493684" i="8"/>
  <c r="H493683" i="8"/>
  <c r="H493682" i="8"/>
  <c r="H493681" i="8"/>
  <c r="H493680" i="8"/>
  <c r="H493679" i="8"/>
  <c r="H493678" i="8"/>
  <c r="H493677" i="8"/>
  <c r="H493676" i="8"/>
  <c r="H493675" i="8"/>
  <c r="H493674" i="8"/>
  <c r="H493673" i="8"/>
  <c r="H493672" i="8"/>
  <c r="H493671" i="8"/>
  <c r="H493670" i="8"/>
  <c r="H493669" i="8"/>
  <c r="H493668" i="8"/>
  <c r="H493667" i="8"/>
  <c r="H493666" i="8"/>
  <c r="H493665" i="8"/>
  <c r="H493664" i="8"/>
  <c r="H493663" i="8"/>
  <c r="H493662" i="8"/>
  <c r="H493661" i="8"/>
  <c r="H493660" i="8"/>
  <c r="H493659" i="8"/>
  <c r="H493658" i="8"/>
  <c r="H493657" i="8"/>
  <c r="H493656" i="8"/>
  <c r="H493655" i="8"/>
  <c r="H493654" i="8"/>
  <c r="H493653" i="8"/>
  <c r="H493652" i="8"/>
  <c r="H493651" i="8"/>
  <c r="H493650" i="8"/>
  <c r="H493649" i="8"/>
  <c r="H493648" i="8"/>
  <c r="H493647" i="8"/>
  <c r="H493646" i="8"/>
  <c r="H493645" i="8"/>
  <c r="H493644" i="8"/>
  <c r="H493643" i="8"/>
  <c r="H493642" i="8"/>
  <c r="H493641" i="8"/>
  <c r="H493640" i="8"/>
  <c r="H493639" i="8"/>
  <c r="H493638" i="8"/>
  <c r="H493637" i="8"/>
  <c r="H493636" i="8"/>
  <c r="H493635" i="8"/>
  <c r="H493634" i="8"/>
  <c r="H493633" i="8"/>
  <c r="H493632" i="8"/>
  <c r="H493631" i="8"/>
  <c r="H493630" i="8"/>
  <c r="H493629" i="8"/>
  <c r="H493628" i="8"/>
  <c r="H493627" i="8"/>
  <c r="H493626" i="8"/>
  <c r="H493625" i="8"/>
  <c r="H493624" i="8"/>
  <c r="H493623" i="8"/>
  <c r="H493622" i="8"/>
  <c r="H493621" i="8"/>
  <c r="H493620" i="8"/>
  <c r="H493619" i="8"/>
  <c r="H493618" i="8"/>
  <c r="H493617" i="8"/>
  <c r="H493616" i="8"/>
  <c r="H493615" i="8"/>
  <c r="H493614" i="8"/>
  <c r="H493613" i="8"/>
  <c r="H493612" i="8"/>
  <c r="H493611" i="8"/>
  <c r="H493610" i="8"/>
  <c r="H493609" i="8"/>
  <c r="H493608" i="8"/>
  <c r="H493607" i="8"/>
  <c r="H493606" i="8"/>
  <c r="H493605" i="8"/>
  <c r="H493604" i="8"/>
  <c r="H493603" i="8"/>
  <c r="H493602" i="8"/>
  <c r="H493601" i="8"/>
  <c r="H493600" i="8"/>
  <c r="H493599" i="8"/>
  <c r="H493598" i="8"/>
  <c r="H493597" i="8"/>
  <c r="H493596" i="8"/>
  <c r="H493595" i="8"/>
  <c r="H493594" i="8"/>
  <c r="H493593" i="8"/>
  <c r="H493592" i="8"/>
  <c r="H493591" i="8"/>
  <c r="H493590" i="8"/>
  <c r="H493589" i="8"/>
  <c r="H493588" i="8"/>
  <c r="H493587" i="8"/>
  <c r="H493586" i="8"/>
  <c r="H493585" i="8"/>
  <c r="H493584" i="8"/>
  <c r="H493583" i="8"/>
  <c r="H493582" i="8"/>
  <c r="H493581" i="8"/>
  <c r="H493580" i="8"/>
  <c r="H493579" i="8"/>
  <c r="H493578" i="8"/>
  <c r="H493577" i="8"/>
  <c r="H493576" i="8"/>
  <c r="H493575" i="8"/>
  <c r="H493574" i="8"/>
  <c r="H493573" i="8"/>
  <c r="H493572" i="8"/>
  <c r="H493571" i="8"/>
  <c r="H493570" i="8"/>
  <c r="H493569" i="8"/>
  <c r="H493568" i="8"/>
  <c r="H493567" i="8"/>
  <c r="H493566" i="8"/>
  <c r="H493565" i="8"/>
  <c r="H493564" i="8"/>
  <c r="H493563" i="8"/>
  <c r="H493562" i="8"/>
  <c r="H493561" i="8"/>
  <c r="H493560" i="8"/>
  <c r="H493559" i="8"/>
  <c r="H493558" i="8"/>
  <c r="H493557" i="8"/>
  <c r="H493556" i="8"/>
  <c r="H493555" i="8"/>
  <c r="H493554" i="8"/>
  <c r="H493553" i="8"/>
  <c r="H493552" i="8"/>
  <c r="H493551" i="8"/>
  <c r="H493550" i="8"/>
  <c r="H493549" i="8"/>
  <c r="H493548" i="8"/>
  <c r="H493547" i="8"/>
  <c r="H493546" i="8"/>
  <c r="H493545" i="8"/>
  <c r="H493544" i="8"/>
  <c r="H493543" i="8"/>
  <c r="H493542" i="8"/>
  <c r="H493541" i="8"/>
  <c r="H493540" i="8"/>
  <c r="H493539" i="8"/>
  <c r="H493538" i="8"/>
  <c r="H493537" i="8"/>
  <c r="H493536" i="8"/>
  <c r="H493535" i="8"/>
  <c r="H493534" i="8"/>
  <c r="H493533" i="8"/>
  <c r="H493532" i="8"/>
  <c r="H493531" i="8"/>
  <c r="H493530" i="8"/>
  <c r="H493529" i="8"/>
  <c r="H493528" i="8"/>
  <c r="H493527" i="8"/>
  <c r="H493526" i="8"/>
  <c r="H493525" i="8"/>
  <c r="H493524" i="8"/>
  <c r="H493523" i="8"/>
  <c r="H493522" i="8"/>
  <c r="H493521" i="8"/>
  <c r="H493520" i="8"/>
  <c r="H493519" i="8"/>
  <c r="H493518" i="8"/>
  <c r="H493517" i="8"/>
  <c r="H493516" i="8"/>
  <c r="H493515" i="8"/>
  <c r="H493514" i="8"/>
  <c r="H493513" i="8"/>
  <c r="H493512" i="8"/>
  <c r="H493511" i="8"/>
  <c r="H493510" i="8"/>
  <c r="H493509" i="8"/>
  <c r="H493508" i="8"/>
  <c r="H493507" i="8"/>
  <c r="H493506" i="8"/>
  <c r="H493505" i="8"/>
  <c r="H493504" i="8"/>
  <c r="H493503" i="8"/>
  <c r="H493502" i="8"/>
  <c r="H493501" i="8"/>
  <c r="H493500" i="8"/>
  <c r="H493499" i="8"/>
  <c r="H493498" i="8"/>
  <c r="H493497" i="8"/>
  <c r="H493496" i="8"/>
  <c r="H493495" i="8"/>
  <c r="H493494" i="8"/>
  <c r="H493493" i="8"/>
  <c r="H493492" i="8"/>
  <c r="H493491" i="8"/>
  <c r="H493490" i="8"/>
  <c r="H493489" i="8"/>
  <c r="H493488" i="8"/>
  <c r="H493487" i="8"/>
  <c r="H493486" i="8"/>
  <c r="H493485" i="8"/>
  <c r="H493484" i="8"/>
  <c r="H493483" i="8"/>
  <c r="H493482" i="8"/>
  <c r="H493481" i="8"/>
  <c r="H493480" i="8"/>
  <c r="H493479" i="8"/>
  <c r="H493478" i="8"/>
  <c r="H493477" i="8"/>
  <c r="H493476" i="8"/>
  <c r="H493475" i="8"/>
  <c r="H493474" i="8"/>
  <c r="H493473" i="8"/>
  <c r="H493472" i="8"/>
  <c r="H493471" i="8"/>
  <c r="H493470" i="8"/>
  <c r="H493469" i="8"/>
  <c r="H493468" i="8"/>
  <c r="H493467" i="8"/>
  <c r="H493466" i="8"/>
  <c r="H493465" i="8"/>
  <c r="H493464" i="8"/>
  <c r="H493463" i="8"/>
  <c r="H493462" i="8"/>
  <c r="H493461" i="8"/>
  <c r="H493460" i="8"/>
  <c r="H493459" i="8"/>
  <c r="H493458" i="8"/>
  <c r="H493457" i="8"/>
  <c r="H493456" i="8"/>
  <c r="H493455" i="8"/>
  <c r="H493454" i="8"/>
  <c r="H493453" i="8"/>
  <c r="H493452" i="8"/>
  <c r="H493451" i="8"/>
  <c r="H493450" i="8"/>
  <c r="H493449" i="8"/>
  <c r="H493448" i="8"/>
  <c r="H493447" i="8"/>
  <c r="H493446" i="8"/>
  <c r="H493445" i="8"/>
  <c r="H493444" i="8"/>
  <c r="H493443" i="8"/>
  <c r="H493442" i="8"/>
  <c r="H493441" i="8"/>
  <c r="H493440" i="8"/>
  <c r="H493439" i="8"/>
  <c r="H493438" i="8"/>
  <c r="H493437" i="8"/>
  <c r="H493436" i="8"/>
  <c r="H493435" i="8"/>
  <c r="H493434" i="8"/>
  <c r="H493433" i="8"/>
  <c r="H493432" i="8"/>
  <c r="H493431" i="8"/>
  <c r="H493430" i="8"/>
  <c r="H493429" i="8"/>
  <c r="H493428" i="8"/>
  <c r="H493427" i="8"/>
  <c r="H493426" i="8"/>
  <c r="H493425" i="8"/>
  <c r="H493424" i="8"/>
  <c r="H493423" i="8"/>
  <c r="H493422" i="8"/>
  <c r="H493421" i="8"/>
  <c r="H493420" i="8"/>
  <c r="H493419" i="8"/>
  <c r="H493418" i="8"/>
  <c r="H493417" i="8"/>
  <c r="H493416" i="8"/>
  <c r="H493415" i="8"/>
  <c r="H493414" i="8"/>
  <c r="H493413" i="8"/>
  <c r="H493412" i="8"/>
  <c r="H493411" i="8"/>
  <c r="H493410" i="8"/>
  <c r="H493409" i="8"/>
  <c r="H493408" i="8"/>
  <c r="H493407" i="8"/>
  <c r="H493406" i="8"/>
  <c r="H493405" i="8"/>
  <c r="H493404" i="8"/>
  <c r="H493403" i="8"/>
  <c r="H493402" i="8"/>
  <c r="H493401" i="8"/>
  <c r="H493400" i="8"/>
  <c r="H493399" i="8"/>
  <c r="H493398" i="8"/>
  <c r="H493397" i="8"/>
  <c r="H493396" i="8"/>
  <c r="H493395" i="8"/>
  <c r="H493394" i="8"/>
  <c r="H493393" i="8"/>
  <c r="H493392" i="8"/>
  <c r="H493391" i="8"/>
  <c r="H493390" i="8"/>
  <c r="H493389" i="8"/>
  <c r="H493388" i="8"/>
  <c r="H493387" i="8"/>
  <c r="H493386" i="8"/>
  <c r="H493385" i="8"/>
  <c r="H493384" i="8"/>
  <c r="H493383" i="8"/>
  <c r="H493382" i="8"/>
  <c r="H493381" i="8"/>
  <c r="H493380" i="8"/>
  <c r="H493379" i="8"/>
  <c r="H493378" i="8"/>
  <c r="H493377" i="8"/>
  <c r="H493376" i="8"/>
  <c r="H493375" i="8"/>
  <c r="H493374" i="8"/>
  <c r="H493373" i="8"/>
  <c r="H493372" i="8"/>
  <c r="H493371" i="8"/>
  <c r="H493370" i="8"/>
  <c r="H493369" i="8"/>
  <c r="H493368" i="8"/>
  <c r="H493367" i="8"/>
  <c r="H493366" i="8"/>
  <c r="H493365" i="8"/>
  <c r="H493364" i="8"/>
  <c r="H493363" i="8"/>
  <c r="H493362" i="8"/>
  <c r="H493361" i="8"/>
  <c r="H493360" i="8"/>
  <c r="H493359" i="8"/>
  <c r="H493358" i="8"/>
  <c r="H493357" i="8"/>
  <c r="H493356" i="8"/>
  <c r="H493355" i="8"/>
  <c r="H493354" i="8"/>
  <c r="H493353" i="8"/>
  <c r="H493352" i="8"/>
  <c r="H493351" i="8"/>
  <c r="H493350" i="8"/>
  <c r="H493349" i="8"/>
  <c r="H493348" i="8"/>
  <c r="H493347" i="8"/>
  <c r="H493346" i="8"/>
  <c r="H493345" i="8"/>
  <c r="H493344" i="8"/>
  <c r="H493343" i="8"/>
  <c r="H493342" i="8"/>
  <c r="H493341" i="8"/>
  <c r="H493340" i="8"/>
  <c r="H493339" i="8"/>
  <c r="H493338" i="8"/>
  <c r="H493337" i="8"/>
  <c r="H493336" i="8"/>
  <c r="H493335" i="8"/>
  <c r="H493334" i="8"/>
  <c r="H493333" i="8"/>
  <c r="H493332" i="8"/>
  <c r="H493331" i="8"/>
  <c r="H493330" i="8"/>
  <c r="H493329" i="8"/>
  <c r="H493328" i="8"/>
  <c r="H493327" i="8"/>
  <c r="H493326" i="8"/>
  <c r="H493325" i="8"/>
  <c r="H493324" i="8"/>
  <c r="H493323" i="8"/>
  <c r="H493322" i="8"/>
  <c r="H493321" i="8"/>
  <c r="H493320" i="8"/>
  <c r="H493319" i="8"/>
  <c r="H493318" i="8"/>
  <c r="H493317" i="8"/>
  <c r="H493316" i="8"/>
  <c r="H493315" i="8"/>
  <c r="H493314" i="8"/>
  <c r="H493313" i="8"/>
  <c r="H493312" i="8"/>
  <c r="H493311" i="8"/>
  <c r="H493310" i="8"/>
  <c r="H493309" i="8"/>
  <c r="H493308" i="8"/>
  <c r="H493307" i="8"/>
  <c r="H493306" i="8"/>
  <c r="H493305" i="8"/>
  <c r="H493304" i="8"/>
  <c r="H493303" i="8"/>
  <c r="H493302" i="8"/>
  <c r="H493301" i="8"/>
  <c r="H493300" i="8"/>
  <c r="H493299" i="8"/>
  <c r="H493298" i="8"/>
  <c r="H493297" i="8"/>
  <c r="H493296" i="8"/>
  <c r="H493295" i="8"/>
  <c r="H493294" i="8"/>
  <c r="H493293" i="8"/>
  <c r="H493292" i="8"/>
  <c r="H493291" i="8"/>
  <c r="H493290" i="8"/>
  <c r="H493289" i="8"/>
  <c r="H493288" i="8"/>
  <c r="H493287" i="8"/>
  <c r="H493286" i="8"/>
  <c r="H493285" i="8"/>
  <c r="H493284" i="8"/>
  <c r="H493283" i="8"/>
  <c r="H493282" i="8"/>
  <c r="H493281" i="8"/>
  <c r="H493280" i="8"/>
  <c r="H493279" i="8"/>
  <c r="H493278" i="8"/>
  <c r="H493277" i="8"/>
  <c r="H493276" i="8"/>
  <c r="H493275" i="8"/>
  <c r="H493274" i="8"/>
  <c r="H493273" i="8"/>
  <c r="H493272" i="8"/>
  <c r="H493271" i="8"/>
  <c r="H493270" i="8"/>
  <c r="H493269" i="8"/>
  <c r="H493268" i="8"/>
  <c r="H493267" i="8"/>
  <c r="H493266" i="8"/>
  <c r="H493265" i="8"/>
  <c r="H493264" i="8"/>
  <c r="H493263" i="8"/>
  <c r="H493262" i="8"/>
  <c r="H493261" i="8"/>
  <c r="H493260" i="8"/>
  <c r="H493259" i="8"/>
  <c r="H493258" i="8"/>
  <c r="H493257" i="8"/>
  <c r="H493256" i="8"/>
  <c r="H493255" i="8"/>
  <c r="H493254" i="8"/>
  <c r="H493253" i="8"/>
  <c r="H493252" i="8"/>
  <c r="H493251" i="8"/>
  <c r="H493250" i="8"/>
  <c r="H493249" i="8"/>
  <c r="H493248" i="8"/>
  <c r="H493247" i="8"/>
  <c r="H493246" i="8"/>
  <c r="H493245" i="8"/>
  <c r="H493244" i="8"/>
  <c r="H493243" i="8"/>
  <c r="H493242" i="8"/>
  <c r="H493241" i="8"/>
  <c r="H493240" i="8"/>
  <c r="H493239" i="8"/>
  <c r="H493238" i="8"/>
  <c r="H493237" i="8"/>
  <c r="H493236" i="8"/>
  <c r="H493235" i="8"/>
  <c r="H493234" i="8"/>
  <c r="H493233" i="8"/>
  <c r="H493232" i="8"/>
  <c r="H493231" i="8"/>
  <c r="H493230" i="8"/>
  <c r="H493229" i="8"/>
  <c r="H493228" i="8"/>
  <c r="H493227" i="8"/>
  <c r="H493226" i="8"/>
  <c r="H493225" i="8"/>
  <c r="H493224" i="8"/>
  <c r="H493223" i="8"/>
  <c r="H493222" i="8"/>
  <c r="H493221" i="8"/>
  <c r="H493220" i="8"/>
  <c r="H493219" i="8"/>
  <c r="H493218" i="8"/>
  <c r="H493217" i="8"/>
  <c r="H493216" i="8"/>
  <c r="H493215" i="8"/>
  <c r="H493214" i="8"/>
  <c r="H493213" i="8"/>
  <c r="H493212" i="8"/>
  <c r="H493211" i="8"/>
  <c r="H493210" i="8"/>
  <c r="H493209" i="8"/>
  <c r="H493208" i="8"/>
  <c r="H493207" i="8"/>
  <c r="H493206" i="8"/>
  <c r="H493205" i="8"/>
  <c r="H493204" i="8"/>
  <c r="H493203" i="8"/>
  <c r="H493202" i="8"/>
  <c r="H493201" i="8"/>
  <c r="H493200" i="8"/>
  <c r="H493199" i="8"/>
  <c r="H493198" i="8"/>
  <c r="H493197" i="8"/>
  <c r="H493196" i="8"/>
  <c r="H493195" i="8"/>
  <c r="H493194" i="8"/>
  <c r="H493193" i="8"/>
  <c r="H493192" i="8"/>
  <c r="H493191" i="8"/>
  <c r="H493190" i="8"/>
  <c r="H493189" i="8"/>
  <c r="H493188" i="8"/>
  <c r="H493187" i="8"/>
  <c r="H493186" i="8"/>
  <c r="H493185" i="8"/>
  <c r="H493184" i="8"/>
  <c r="H493183" i="8"/>
  <c r="H493182" i="8"/>
  <c r="H493181" i="8"/>
  <c r="H493180" i="8"/>
  <c r="H493179" i="8"/>
  <c r="H493178" i="8"/>
  <c r="H493177" i="8"/>
  <c r="H493176" i="8"/>
  <c r="H493175" i="8"/>
  <c r="H493174" i="8"/>
  <c r="H493173" i="8"/>
  <c r="H493172" i="8"/>
  <c r="H493171" i="8"/>
  <c r="H493170" i="8"/>
  <c r="H493169" i="8"/>
  <c r="H493168" i="8"/>
  <c r="H493167" i="8"/>
  <c r="H493166" i="8"/>
  <c r="H493165" i="8"/>
  <c r="H493164" i="8"/>
  <c r="H493163" i="8"/>
  <c r="H493162" i="8"/>
  <c r="H493161" i="8"/>
  <c r="H493160" i="8"/>
  <c r="H493159" i="8"/>
  <c r="H493158" i="8"/>
  <c r="H493157" i="8"/>
  <c r="H493156" i="8"/>
  <c r="H493155" i="8"/>
  <c r="H493154" i="8"/>
  <c r="H493153" i="8"/>
  <c r="H493152" i="8"/>
  <c r="H493151" i="8"/>
  <c r="H493150" i="8"/>
  <c r="H493149" i="8"/>
  <c r="H493148" i="8"/>
  <c r="H493147" i="8"/>
  <c r="H493146" i="8"/>
  <c r="H493145" i="8"/>
  <c r="H493144" i="8"/>
  <c r="H493143" i="8"/>
  <c r="H493142" i="8"/>
  <c r="H493141" i="8"/>
  <c r="H493140" i="8"/>
  <c r="H493139" i="8"/>
  <c r="H493138" i="8"/>
  <c r="H493137" i="8"/>
  <c r="H493136" i="8"/>
  <c r="H493135" i="8"/>
  <c r="H493134" i="8"/>
  <c r="H493133" i="8"/>
  <c r="H493132" i="8"/>
  <c r="H493131" i="8"/>
  <c r="H493130" i="8"/>
  <c r="H493129" i="8"/>
  <c r="H493128" i="8"/>
  <c r="H493127" i="8"/>
  <c r="H493126" i="8"/>
  <c r="H493125" i="8"/>
  <c r="H493124" i="8"/>
  <c r="H493123" i="8"/>
  <c r="H493122" i="8"/>
  <c r="H493121" i="8"/>
  <c r="H493120" i="8"/>
  <c r="H493119" i="8"/>
  <c r="H493118" i="8"/>
  <c r="H493117" i="8"/>
  <c r="H493116" i="8"/>
  <c r="H493115" i="8"/>
  <c r="H493114" i="8"/>
  <c r="H493113" i="8"/>
  <c r="H493112" i="8"/>
  <c r="H493111" i="8"/>
  <c r="H493110" i="8"/>
  <c r="H493109" i="8"/>
  <c r="H493108" i="8"/>
  <c r="H493107" i="8"/>
  <c r="H493106" i="8"/>
  <c r="H493105" i="8"/>
  <c r="H493104" i="8"/>
  <c r="H493103" i="8"/>
  <c r="H493102" i="8"/>
  <c r="H493101" i="8"/>
  <c r="H493100" i="8"/>
  <c r="H493099" i="8"/>
  <c r="H493098" i="8"/>
  <c r="H493097" i="8"/>
  <c r="H493096" i="8"/>
  <c r="H493095" i="8"/>
  <c r="H493094" i="8"/>
  <c r="H493093" i="8"/>
  <c r="H493092" i="8"/>
  <c r="H493091" i="8"/>
  <c r="H493090" i="8"/>
  <c r="H493089" i="8"/>
  <c r="H493088" i="8"/>
  <c r="H493087" i="8"/>
  <c r="H493086" i="8"/>
  <c r="H493085" i="8"/>
  <c r="H493084" i="8"/>
  <c r="H493083" i="8"/>
  <c r="H493082" i="8"/>
  <c r="H493081" i="8"/>
  <c r="H493080" i="8"/>
  <c r="H493079" i="8"/>
  <c r="H493078" i="8"/>
  <c r="H493077" i="8"/>
  <c r="H493076" i="8"/>
  <c r="H493075" i="8"/>
  <c r="H493074" i="8"/>
  <c r="H493073" i="8"/>
  <c r="H493072" i="8"/>
  <c r="H493071" i="8"/>
  <c r="H493070" i="8"/>
  <c r="H493069" i="8"/>
  <c r="H493068" i="8"/>
  <c r="H493067" i="8"/>
  <c r="H493066" i="8"/>
  <c r="H493065" i="8"/>
  <c r="H493064" i="8"/>
  <c r="H493063" i="8"/>
  <c r="H493062" i="8"/>
  <c r="H493061" i="8"/>
  <c r="H493060" i="8"/>
  <c r="H493059" i="8"/>
  <c r="H493058" i="8"/>
  <c r="H493057" i="8"/>
  <c r="H493056" i="8"/>
  <c r="H493055" i="8"/>
  <c r="H493054" i="8"/>
  <c r="H493053" i="8"/>
  <c r="H493052" i="8"/>
  <c r="H493051" i="8"/>
  <c r="H493050" i="8"/>
  <c r="H493049" i="8"/>
  <c r="H493048" i="8"/>
  <c r="H493047" i="8"/>
  <c r="H493046" i="8"/>
  <c r="H493045" i="8"/>
  <c r="H493044" i="8"/>
  <c r="H493043" i="8"/>
  <c r="H493042" i="8"/>
  <c r="H493041" i="8"/>
  <c r="H493040" i="8"/>
  <c r="H493039" i="8"/>
  <c r="H493038" i="8"/>
  <c r="H493037" i="8"/>
  <c r="H493036" i="8"/>
  <c r="H493035" i="8"/>
  <c r="H493034" i="8"/>
  <c r="H493033" i="8"/>
  <c r="H493032" i="8"/>
  <c r="H493031" i="8"/>
  <c r="H493030" i="8"/>
  <c r="H493029" i="8"/>
  <c r="H493028" i="8"/>
  <c r="H493027" i="8"/>
  <c r="H493026" i="8"/>
  <c r="H493025" i="8"/>
  <c r="H493024" i="8"/>
  <c r="H493023" i="8"/>
  <c r="H493022" i="8"/>
  <c r="H493021" i="8"/>
  <c r="H493020" i="8"/>
  <c r="H493019" i="8"/>
  <c r="H493018" i="8"/>
  <c r="H493017" i="8"/>
  <c r="H493016" i="8"/>
  <c r="H493015" i="8"/>
  <c r="H493014" i="8"/>
  <c r="H493013" i="8"/>
  <c r="H493012" i="8"/>
  <c r="H493011" i="8"/>
  <c r="H493010" i="8"/>
  <c r="H493009" i="8"/>
  <c r="H493008" i="8"/>
  <c r="H493007" i="8"/>
  <c r="H493006" i="8"/>
  <c r="H493005" i="8"/>
  <c r="H493004" i="8"/>
  <c r="H493003" i="8"/>
  <c r="H493002" i="8"/>
  <c r="H493001" i="8"/>
  <c r="H493000" i="8"/>
  <c r="H492999" i="8"/>
  <c r="H492998" i="8"/>
  <c r="H492997" i="8"/>
  <c r="H492996" i="8"/>
  <c r="H492995" i="8"/>
  <c r="H492994" i="8"/>
  <c r="H492993" i="8"/>
  <c r="H492992" i="8"/>
  <c r="H492991" i="8"/>
  <c r="H492990" i="8"/>
  <c r="H492989" i="8"/>
  <c r="H492988" i="8"/>
  <c r="H492987" i="8"/>
  <c r="H492986" i="8"/>
  <c r="H492985" i="8"/>
  <c r="H492984" i="8"/>
  <c r="H492983" i="8"/>
  <c r="H492982" i="8"/>
  <c r="H492981" i="8"/>
  <c r="H492980" i="8"/>
  <c r="H492979" i="8"/>
  <c r="H492978" i="8"/>
  <c r="H492977" i="8"/>
  <c r="H492976" i="8"/>
  <c r="H492975" i="8"/>
  <c r="H492974" i="8"/>
  <c r="H492973" i="8"/>
  <c r="H492972" i="8"/>
  <c r="H492971" i="8"/>
  <c r="H492970" i="8"/>
  <c r="H492969" i="8"/>
  <c r="H492968" i="8"/>
  <c r="H492967" i="8"/>
  <c r="H492966" i="8"/>
  <c r="H492965" i="8"/>
  <c r="H492964" i="8"/>
  <c r="H492963" i="8"/>
  <c r="H492962" i="8"/>
  <c r="H492961" i="8"/>
  <c r="H492960" i="8"/>
  <c r="H492959" i="8"/>
  <c r="H492958" i="8"/>
  <c r="H492957" i="8"/>
  <c r="H492956" i="8"/>
  <c r="H492955" i="8"/>
  <c r="H492954" i="8"/>
  <c r="H492953" i="8"/>
  <c r="H492952" i="8"/>
  <c r="H492951" i="8"/>
  <c r="H492950" i="8"/>
  <c r="H492949" i="8"/>
  <c r="H492948" i="8"/>
  <c r="H492947" i="8"/>
  <c r="H492946" i="8"/>
  <c r="H492945" i="8"/>
  <c r="H492944" i="8"/>
  <c r="H492943" i="8"/>
  <c r="H492942" i="8"/>
  <c r="H492941" i="8"/>
  <c r="H492940" i="8"/>
  <c r="H492939" i="8"/>
  <c r="H492938" i="8"/>
  <c r="H492937" i="8"/>
  <c r="H492936" i="8"/>
  <c r="H492935" i="8"/>
  <c r="H492934" i="8"/>
  <c r="H492933" i="8"/>
  <c r="H492932" i="8"/>
  <c r="H492931" i="8"/>
  <c r="H492930" i="8"/>
  <c r="H492929" i="8"/>
  <c r="H492928" i="8"/>
  <c r="H492927" i="8"/>
  <c r="H492926" i="8"/>
  <c r="H492925" i="8"/>
  <c r="H492924" i="8"/>
  <c r="H492923" i="8"/>
  <c r="H492922" i="8"/>
  <c r="H492921" i="8"/>
  <c r="H492920" i="8"/>
  <c r="H492919" i="8"/>
  <c r="H492918" i="8"/>
  <c r="H492917" i="8"/>
  <c r="H492916" i="8"/>
  <c r="H492915" i="8"/>
  <c r="H492914" i="8"/>
  <c r="H492913" i="8"/>
  <c r="H492912" i="8"/>
  <c r="H492911" i="8"/>
  <c r="H492910" i="8"/>
  <c r="H492909" i="8"/>
  <c r="H492908" i="8"/>
  <c r="H492907" i="8"/>
  <c r="H492906" i="8"/>
  <c r="H492905" i="8"/>
  <c r="H492904" i="8"/>
  <c r="H492903" i="8"/>
  <c r="H492902" i="8"/>
  <c r="H492901" i="8"/>
  <c r="H492900" i="8"/>
  <c r="H492899" i="8"/>
  <c r="H492898" i="8"/>
  <c r="H492897" i="8"/>
  <c r="H492896" i="8"/>
  <c r="H492895" i="8"/>
  <c r="H492894" i="8"/>
  <c r="H492893" i="8"/>
  <c r="H492892" i="8"/>
  <c r="H492891" i="8"/>
  <c r="H492890" i="8"/>
  <c r="H492889" i="8"/>
  <c r="H492888" i="8"/>
  <c r="H492887" i="8"/>
  <c r="H492886" i="8"/>
  <c r="H492885" i="8"/>
  <c r="H492884" i="8"/>
  <c r="H492883" i="8"/>
  <c r="H492882" i="8"/>
  <c r="H492881" i="8"/>
  <c r="H492880" i="8"/>
  <c r="H492879" i="8"/>
  <c r="H492878" i="8"/>
  <c r="H492877" i="8"/>
  <c r="H492876" i="8"/>
  <c r="H492875" i="8"/>
  <c r="H492874" i="8"/>
  <c r="H492873" i="8"/>
  <c r="H492872" i="8"/>
  <c r="H492871" i="8"/>
  <c r="H492870" i="8"/>
  <c r="H492869" i="8"/>
  <c r="H492868" i="8"/>
  <c r="H492867" i="8"/>
  <c r="H492866" i="8"/>
  <c r="H492865" i="8"/>
  <c r="H492864" i="8"/>
  <c r="H492863" i="8"/>
  <c r="H492862" i="8"/>
  <c r="H492861" i="8"/>
  <c r="H492860" i="8"/>
  <c r="H492859" i="8"/>
  <c r="H492858" i="8"/>
  <c r="H492857" i="8"/>
  <c r="H492856" i="8"/>
  <c r="H492855" i="8"/>
  <c r="H492854" i="8"/>
  <c r="H492853" i="8"/>
  <c r="H492852" i="8"/>
  <c r="H492851" i="8"/>
  <c r="H492850" i="8"/>
  <c r="H492849" i="8"/>
  <c r="H492848" i="8"/>
  <c r="H492847" i="8"/>
  <c r="H492846" i="8"/>
  <c r="H492845" i="8"/>
  <c r="H492844" i="8"/>
  <c r="H492843" i="8"/>
  <c r="H492842" i="8"/>
  <c r="H492841" i="8"/>
  <c r="H492840" i="8"/>
  <c r="H492839" i="8"/>
  <c r="H492838" i="8"/>
  <c r="H492837" i="8"/>
  <c r="H492836" i="8"/>
  <c r="H492835" i="8"/>
  <c r="H492834" i="8"/>
  <c r="H492833" i="8"/>
  <c r="H492832" i="8"/>
  <c r="H492831" i="8"/>
  <c r="H492830" i="8"/>
  <c r="H492829" i="8"/>
  <c r="H492828" i="8"/>
  <c r="H492827" i="8"/>
  <c r="H492826" i="8"/>
  <c r="H492825" i="8"/>
  <c r="H492824" i="8"/>
  <c r="H492823" i="8"/>
  <c r="H492822" i="8"/>
  <c r="H492821" i="8"/>
  <c r="H492820" i="8"/>
  <c r="H492819" i="8"/>
  <c r="H492818" i="8"/>
  <c r="H492817" i="8"/>
  <c r="H492816" i="8"/>
  <c r="H492815" i="8"/>
  <c r="H492814" i="8"/>
  <c r="H492813" i="8"/>
  <c r="H492812" i="8"/>
  <c r="H492811" i="8"/>
  <c r="H492810" i="8"/>
  <c r="H492809" i="8"/>
  <c r="H492808" i="8"/>
  <c r="H492807" i="8"/>
  <c r="H492806" i="8"/>
  <c r="H492805" i="8"/>
  <c r="H492804" i="8"/>
  <c r="H492803" i="8"/>
  <c r="H492802" i="8"/>
  <c r="H492801" i="8"/>
  <c r="H492800" i="8"/>
  <c r="H492799" i="8"/>
  <c r="H492798" i="8"/>
  <c r="H492797" i="8"/>
  <c r="H492796" i="8"/>
  <c r="H492795" i="8"/>
  <c r="H492794" i="8"/>
  <c r="H492793" i="8"/>
  <c r="H492792" i="8"/>
  <c r="H492791" i="8"/>
  <c r="H492790" i="8"/>
  <c r="H492789" i="8"/>
  <c r="H492788" i="8"/>
  <c r="H492787" i="8"/>
  <c r="H492786" i="8"/>
  <c r="H492785" i="8"/>
  <c r="H492784" i="8"/>
  <c r="H492783" i="8"/>
  <c r="H492782" i="8"/>
  <c r="H492781" i="8"/>
  <c r="H492780" i="8"/>
  <c r="H492779" i="8"/>
  <c r="H492778" i="8"/>
  <c r="H492777" i="8"/>
  <c r="H492776" i="8"/>
  <c r="H492775" i="8"/>
  <c r="H492774" i="8"/>
  <c r="H492773" i="8"/>
  <c r="H492772" i="8"/>
  <c r="H492771" i="8"/>
  <c r="H492770" i="8"/>
  <c r="H492769" i="8"/>
  <c r="H492768" i="8"/>
  <c r="H492767" i="8"/>
  <c r="H492766" i="8"/>
  <c r="H492765" i="8"/>
  <c r="H492764" i="8"/>
  <c r="H492763" i="8"/>
  <c r="H492762" i="8"/>
  <c r="H492761" i="8"/>
  <c r="H492760" i="8"/>
  <c r="H492759" i="8"/>
  <c r="H492758" i="8"/>
  <c r="H492757" i="8"/>
  <c r="H492756" i="8"/>
  <c r="H492755" i="8"/>
  <c r="H492754" i="8"/>
  <c r="H492753" i="8"/>
  <c r="H492752" i="8"/>
  <c r="H492751" i="8"/>
  <c r="H492750" i="8"/>
  <c r="H492749" i="8"/>
  <c r="H492748" i="8"/>
  <c r="H492747" i="8"/>
  <c r="H492746" i="8"/>
  <c r="H492745" i="8"/>
  <c r="H492744" i="8"/>
  <c r="H492743" i="8"/>
  <c r="H492742" i="8"/>
  <c r="H492741" i="8"/>
  <c r="H492740" i="8"/>
  <c r="H492739" i="8"/>
  <c r="H492738" i="8"/>
  <c r="H492737" i="8"/>
  <c r="H492736" i="8"/>
  <c r="H492735" i="8"/>
  <c r="H492734" i="8"/>
  <c r="H492733" i="8"/>
  <c r="H492732" i="8"/>
  <c r="H492731" i="8"/>
  <c r="H492730" i="8"/>
  <c r="H492729" i="8"/>
  <c r="H492728" i="8"/>
  <c r="H492727" i="8"/>
  <c r="H492726" i="8"/>
  <c r="H492725" i="8"/>
  <c r="H492724" i="8"/>
  <c r="H492723" i="8"/>
  <c r="H492722" i="8"/>
  <c r="H492721" i="8"/>
  <c r="H492720" i="8"/>
  <c r="H492719" i="8"/>
  <c r="H492718" i="8"/>
  <c r="H492717" i="8"/>
  <c r="H492716" i="8"/>
  <c r="H492715" i="8"/>
  <c r="H492714" i="8"/>
  <c r="H492713" i="8"/>
  <c r="H492712" i="8"/>
  <c r="H492711" i="8"/>
  <c r="H492710" i="8"/>
  <c r="H492709" i="8"/>
  <c r="H492708" i="8"/>
  <c r="H492707" i="8"/>
  <c r="H492706" i="8"/>
  <c r="H492705" i="8"/>
  <c r="H492704" i="8"/>
  <c r="H492703" i="8"/>
  <c r="H492702" i="8"/>
  <c r="H492701" i="8"/>
  <c r="H492700" i="8"/>
  <c r="H492699" i="8"/>
  <c r="H492698" i="8"/>
  <c r="H492697" i="8"/>
  <c r="H492696" i="8"/>
  <c r="H492695" i="8"/>
  <c r="H492694" i="8"/>
  <c r="H492693" i="8"/>
  <c r="H492692" i="8"/>
  <c r="H492691" i="8"/>
  <c r="H492690" i="8"/>
  <c r="H492689" i="8"/>
  <c r="H492688" i="8"/>
  <c r="H492687" i="8"/>
  <c r="H492686" i="8"/>
  <c r="H492685" i="8"/>
  <c r="H492684" i="8"/>
  <c r="H492683" i="8"/>
  <c r="H492682" i="8"/>
  <c r="H492681" i="8"/>
  <c r="H492680" i="8"/>
  <c r="H492679" i="8"/>
  <c r="H492678" i="8"/>
  <c r="H492677" i="8"/>
  <c r="H492676" i="8"/>
  <c r="H492675" i="8"/>
  <c r="H492674" i="8"/>
  <c r="H492673" i="8"/>
  <c r="H492672" i="8"/>
  <c r="H492671" i="8"/>
  <c r="H492670" i="8"/>
  <c r="H492669" i="8"/>
  <c r="H492668" i="8"/>
  <c r="H492667" i="8"/>
  <c r="H492666" i="8"/>
  <c r="H492665" i="8"/>
  <c r="H492664" i="8"/>
  <c r="H492663" i="8"/>
  <c r="H492662" i="8"/>
  <c r="H492661" i="8"/>
  <c r="H492660" i="8"/>
  <c r="H492659" i="8"/>
  <c r="H492658" i="8"/>
  <c r="H492657" i="8"/>
  <c r="H492656" i="8"/>
  <c r="H492655" i="8"/>
  <c r="H492654" i="8"/>
  <c r="H492653" i="8"/>
  <c r="H492652" i="8"/>
  <c r="H492651" i="8"/>
  <c r="H492650" i="8"/>
  <c r="H492649" i="8"/>
  <c r="H492648" i="8"/>
  <c r="H492647" i="8"/>
  <c r="H492646" i="8"/>
  <c r="H492645" i="8"/>
  <c r="H492644" i="8"/>
  <c r="H492643" i="8"/>
  <c r="H492642" i="8"/>
  <c r="H492641" i="8"/>
  <c r="H492640" i="8"/>
  <c r="H492639" i="8"/>
  <c r="H492638" i="8"/>
  <c r="H492637" i="8"/>
  <c r="H492636" i="8"/>
  <c r="H492635" i="8"/>
  <c r="H492634" i="8"/>
  <c r="H492633" i="8"/>
  <c r="H492632" i="8"/>
  <c r="H492631" i="8"/>
  <c r="H492630" i="8"/>
  <c r="H492629" i="8"/>
  <c r="H492628" i="8"/>
  <c r="H492627" i="8"/>
  <c r="H492626" i="8"/>
  <c r="H492625" i="8"/>
  <c r="H492624" i="8"/>
  <c r="H492623" i="8"/>
  <c r="H492622" i="8"/>
  <c r="H492621" i="8"/>
  <c r="H492620" i="8"/>
  <c r="H492619" i="8"/>
  <c r="H492618" i="8"/>
  <c r="H492617" i="8"/>
  <c r="H492616" i="8"/>
  <c r="H492615" i="8"/>
  <c r="H492614" i="8"/>
  <c r="H492613" i="8"/>
  <c r="H492612" i="8"/>
  <c r="H492611" i="8"/>
  <c r="H492610" i="8"/>
  <c r="H492609" i="8"/>
  <c r="H492608" i="8"/>
  <c r="H492607" i="8"/>
  <c r="H492606" i="8"/>
  <c r="H492605" i="8"/>
  <c r="H492604" i="8"/>
  <c r="H492603" i="8"/>
  <c r="H492602" i="8"/>
  <c r="H492601" i="8"/>
  <c r="H492600" i="8"/>
  <c r="H492599" i="8"/>
  <c r="H492598" i="8"/>
  <c r="H492597" i="8"/>
  <c r="H492596" i="8"/>
  <c r="H492595" i="8"/>
  <c r="H492594" i="8"/>
  <c r="H492593" i="8"/>
  <c r="H492592" i="8"/>
  <c r="H492591" i="8"/>
  <c r="H492590" i="8"/>
  <c r="H492589" i="8"/>
  <c r="H492588" i="8"/>
  <c r="H492587" i="8"/>
  <c r="H492586" i="8"/>
  <c r="H492585" i="8"/>
  <c r="H492584" i="8"/>
  <c r="H492583" i="8"/>
  <c r="H492582" i="8"/>
  <c r="H492581" i="8"/>
  <c r="H492580" i="8"/>
  <c r="H492579" i="8"/>
  <c r="H492578" i="8"/>
  <c r="H492577" i="8"/>
  <c r="H492576" i="8"/>
  <c r="H492575" i="8"/>
  <c r="H492574" i="8"/>
  <c r="H492573" i="8"/>
  <c r="H492572" i="8"/>
  <c r="H492571" i="8"/>
  <c r="H492570" i="8"/>
  <c r="H492569" i="8"/>
  <c r="H492568" i="8"/>
  <c r="H492567" i="8"/>
  <c r="H492566" i="8"/>
  <c r="H492565" i="8"/>
  <c r="H492564" i="8"/>
  <c r="H492563" i="8"/>
  <c r="H492562" i="8"/>
  <c r="H492561" i="8"/>
  <c r="H492560" i="8"/>
  <c r="H492559" i="8"/>
  <c r="H492558" i="8"/>
  <c r="H492557" i="8"/>
  <c r="H492556" i="8"/>
  <c r="H492555" i="8"/>
  <c r="H492554" i="8"/>
  <c r="H492553" i="8"/>
  <c r="H492552" i="8"/>
  <c r="H492551" i="8"/>
  <c r="H492550" i="8"/>
  <c r="H492549" i="8"/>
  <c r="H492548" i="8"/>
  <c r="H492547" i="8"/>
  <c r="H492546" i="8"/>
  <c r="H492545" i="8"/>
  <c r="H492544" i="8"/>
  <c r="H492543" i="8"/>
  <c r="H492542" i="8"/>
  <c r="H492541" i="8"/>
  <c r="H492540" i="8"/>
  <c r="H492539" i="8"/>
  <c r="H492538" i="8"/>
  <c r="H492537" i="8"/>
  <c r="H492536" i="8"/>
  <c r="H492535" i="8"/>
  <c r="H492534" i="8"/>
  <c r="H492533" i="8"/>
  <c r="H492532" i="8"/>
  <c r="H492531" i="8"/>
  <c r="H492530" i="8"/>
  <c r="H492529" i="8"/>
  <c r="H492528" i="8"/>
  <c r="H492527" i="8"/>
  <c r="H492526" i="8"/>
  <c r="H492525" i="8"/>
  <c r="H492524" i="8"/>
  <c r="H492523" i="8"/>
  <c r="H492522" i="8"/>
  <c r="H492521" i="8"/>
  <c r="H492520" i="8"/>
  <c r="H492519" i="8"/>
  <c r="H492518" i="8"/>
  <c r="H492517" i="8"/>
  <c r="H492516" i="8"/>
  <c r="H492515" i="8"/>
  <c r="H492514" i="8"/>
  <c r="H492513" i="8"/>
  <c r="H492512" i="8"/>
  <c r="H492511" i="8"/>
  <c r="H492510" i="8"/>
  <c r="H492509" i="8"/>
  <c r="H492508" i="8"/>
  <c r="H492507" i="8"/>
  <c r="H492506" i="8"/>
  <c r="H492505" i="8"/>
  <c r="H492504" i="8"/>
  <c r="H492503" i="8"/>
  <c r="H492502" i="8"/>
  <c r="H492501" i="8"/>
  <c r="H492500" i="8"/>
  <c r="H492499" i="8"/>
  <c r="H492498" i="8"/>
  <c r="H492497" i="8"/>
  <c r="H492496" i="8"/>
  <c r="H492495" i="8"/>
  <c r="H492494" i="8"/>
  <c r="H492493" i="8"/>
  <c r="H492492" i="8"/>
  <c r="H492491" i="8"/>
  <c r="H492490" i="8"/>
  <c r="H492489" i="8"/>
  <c r="H492488" i="8"/>
  <c r="H492487" i="8"/>
  <c r="H492486" i="8"/>
  <c r="H492485" i="8"/>
  <c r="H492484" i="8"/>
  <c r="H492483" i="8"/>
  <c r="H492482" i="8"/>
  <c r="H492481" i="8"/>
  <c r="H492480" i="8"/>
  <c r="H492479" i="8"/>
  <c r="H492478" i="8"/>
  <c r="H492477" i="8"/>
  <c r="H492476" i="8"/>
  <c r="H492475" i="8"/>
  <c r="H492474" i="8"/>
  <c r="H492473" i="8"/>
  <c r="H492472" i="8"/>
  <c r="H492471" i="8"/>
  <c r="H492470" i="8"/>
  <c r="H492469" i="8"/>
  <c r="H492468" i="8"/>
  <c r="H492467" i="8"/>
  <c r="H492466" i="8"/>
  <c r="H492465" i="8"/>
  <c r="H492464" i="8"/>
  <c r="H492463" i="8"/>
  <c r="H492462" i="8"/>
  <c r="H492461" i="8"/>
  <c r="H492460" i="8"/>
  <c r="H492459" i="8"/>
  <c r="H492458" i="8"/>
  <c r="H492457" i="8"/>
  <c r="H492456" i="8"/>
  <c r="H492455" i="8"/>
  <c r="H492454" i="8"/>
  <c r="H492453" i="8"/>
  <c r="H492452" i="8"/>
  <c r="H492451" i="8"/>
  <c r="H492450" i="8"/>
  <c r="H492449" i="8"/>
  <c r="H492448" i="8"/>
  <c r="H492447" i="8"/>
  <c r="H492446" i="8"/>
  <c r="H492445" i="8"/>
  <c r="H492444" i="8"/>
  <c r="H492443" i="8"/>
  <c r="H492442" i="8"/>
  <c r="H492441" i="8"/>
  <c r="H492440" i="8"/>
  <c r="H492439" i="8"/>
  <c r="H492438" i="8"/>
  <c r="H492437" i="8"/>
  <c r="H492436" i="8"/>
  <c r="H492435" i="8"/>
  <c r="H492434" i="8"/>
  <c r="H492433" i="8"/>
  <c r="H492432" i="8"/>
  <c r="H492431" i="8"/>
  <c r="H492430" i="8"/>
  <c r="H492429" i="8"/>
  <c r="H492428" i="8"/>
  <c r="H492427" i="8"/>
  <c r="H492426" i="8"/>
  <c r="H492425" i="8"/>
  <c r="H492424" i="8"/>
  <c r="H492423" i="8"/>
  <c r="H492422" i="8"/>
  <c r="H492421" i="8"/>
  <c r="H492420" i="8"/>
  <c r="H492419" i="8"/>
  <c r="H492418" i="8"/>
  <c r="H492417" i="8"/>
  <c r="H492416" i="8"/>
  <c r="H492415" i="8"/>
  <c r="H492414" i="8"/>
  <c r="H492413" i="8"/>
  <c r="H492412" i="8"/>
  <c r="H492411" i="8"/>
  <c r="H492410" i="8"/>
  <c r="H492409" i="8"/>
  <c r="H492408" i="8"/>
  <c r="H492407" i="8"/>
  <c r="H492406" i="8"/>
  <c r="H492405" i="8"/>
  <c r="H492404" i="8"/>
  <c r="H492403" i="8"/>
  <c r="H492402" i="8"/>
  <c r="H492401" i="8"/>
  <c r="H492400" i="8"/>
  <c r="H492399" i="8"/>
  <c r="H492398" i="8"/>
  <c r="H492397" i="8"/>
  <c r="H492396" i="8"/>
  <c r="H492395" i="8"/>
  <c r="H492394" i="8"/>
  <c r="H492393" i="8"/>
  <c r="H492392" i="8"/>
  <c r="H492391" i="8"/>
  <c r="H492390" i="8"/>
  <c r="H492389" i="8"/>
  <c r="H492388" i="8"/>
  <c r="H492387" i="8"/>
  <c r="H492386" i="8"/>
  <c r="H492385" i="8"/>
  <c r="H492384" i="8"/>
  <c r="H492383" i="8"/>
  <c r="H492382" i="8"/>
  <c r="H492381" i="8"/>
  <c r="H492380" i="8"/>
  <c r="H492379" i="8"/>
  <c r="H492378" i="8"/>
  <c r="H492377" i="8"/>
  <c r="H492376" i="8"/>
  <c r="H492375" i="8"/>
  <c r="H492374" i="8"/>
  <c r="H492373" i="8"/>
  <c r="H492372" i="8"/>
  <c r="H492371" i="8"/>
  <c r="H492370" i="8"/>
  <c r="H492369" i="8"/>
  <c r="H492368" i="8"/>
  <c r="H492367" i="8"/>
  <c r="H492366" i="8"/>
  <c r="H492365" i="8"/>
  <c r="H492364" i="8"/>
  <c r="H492363" i="8"/>
  <c r="H492362" i="8"/>
  <c r="H492361" i="8"/>
  <c r="H492360" i="8"/>
  <c r="H492359" i="8"/>
  <c r="H492358" i="8"/>
  <c r="H492357" i="8"/>
  <c r="H492356" i="8"/>
  <c r="H492355" i="8"/>
  <c r="H492354" i="8"/>
  <c r="H492353" i="8"/>
  <c r="H492352" i="8"/>
  <c r="H492351" i="8"/>
  <c r="H492350" i="8"/>
  <c r="H492349" i="8"/>
  <c r="H492348" i="8"/>
  <c r="H492347" i="8"/>
  <c r="H492346" i="8"/>
  <c r="H492345" i="8"/>
  <c r="H492344" i="8"/>
  <c r="H492343" i="8"/>
  <c r="H492342" i="8"/>
  <c r="H492341" i="8"/>
  <c r="H492340" i="8"/>
  <c r="H492339" i="8"/>
  <c r="H492338" i="8"/>
  <c r="H492337" i="8"/>
  <c r="H492336" i="8"/>
  <c r="H492335" i="8"/>
  <c r="H492334" i="8"/>
  <c r="H492333" i="8"/>
  <c r="H492332" i="8"/>
  <c r="H492331" i="8"/>
  <c r="H492330" i="8"/>
  <c r="H492329" i="8"/>
  <c r="H492328" i="8"/>
  <c r="H492327" i="8"/>
  <c r="H492326" i="8"/>
  <c r="H492325" i="8"/>
  <c r="H492324" i="8"/>
  <c r="H492323" i="8"/>
  <c r="H492322" i="8"/>
  <c r="H492321" i="8"/>
  <c r="H492320" i="8"/>
  <c r="H492319" i="8"/>
  <c r="H492318" i="8"/>
  <c r="H492317" i="8"/>
  <c r="H492316" i="8"/>
  <c r="H492315" i="8"/>
  <c r="H492314" i="8"/>
  <c r="H492313" i="8"/>
  <c r="H492312" i="8"/>
  <c r="H492311" i="8"/>
  <c r="H492310" i="8"/>
  <c r="H492309" i="8"/>
  <c r="H492308" i="8"/>
  <c r="H492307" i="8"/>
  <c r="H492306" i="8"/>
  <c r="H492305" i="8"/>
  <c r="H492304" i="8"/>
  <c r="H492303" i="8"/>
  <c r="H492302" i="8"/>
  <c r="H492301" i="8"/>
  <c r="H492300" i="8"/>
  <c r="H492299" i="8"/>
  <c r="H492298" i="8"/>
  <c r="H492297" i="8"/>
  <c r="H492296" i="8"/>
  <c r="H492295" i="8"/>
  <c r="H492294" i="8"/>
  <c r="H492293" i="8"/>
  <c r="H492292" i="8"/>
  <c r="H492291" i="8"/>
  <c r="H492290" i="8"/>
  <c r="H492289" i="8"/>
  <c r="H492288" i="8"/>
  <c r="H492287" i="8"/>
  <c r="H492286" i="8"/>
  <c r="H492285" i="8"/>
  <c r="H492284" i="8"/>
  <c r="H492283" i="8"/>
  <c r="H492282" i="8"/>
  <c r="H492281" i="8"/>
  <c r="H492280" i="8"/>
  <c r="H492279" i="8"/>
  <c r="H492278" i="8"/>
  <c r="H492277" i="8"/>
  <c r="H492276" i="8"/>
  <c r="H492275" i="8"/>
  <c r="H492274" i="8"/>
  <c r="H492273" i="8"/>
  <c r="H492272" i="8"/>
  <c r="H492271" i="8"/>
  <c r="H492270" i="8"/>
  <c r="H492269" i="8"/>
  <c r="H492268" i="8"/>
  <c r="H492267" i="8"/>
  <c r="H492266" i="8"/>
  <c r="H492265" i="8"/>
  <c r="H492264" i="8"/>
  <c r="H492263" i="8"/>
  <c r="H492262" i="8"/>
  <c r="H492261" i="8"/>
  <c r="H492260" i="8"/>
  <c r="H492259" i="8"/>
  <c r="H492258" i="8"/>
  <c r="H492257" i="8"/>
  <c r="H492256" i="8"/>
  <c r="H492255" i="8"/>
  <c r="H492254" i="8"/>
  <c r="H492253" i="8"/>
  <c r="H492252" i="8"/>
  <c r="H492251" i="8"/>
  <c r="H492250" i="8"/>
  <c r="H492249" i="8"/>
  <c r="H492248" i="8"/>
  <c r="H492247" i="8"/>
  <c r="H492246" i="8"/>
  <c r="H492245" i="8"/>
  <c r="H492244" i="8"/>
  <c r="H492243" i="8"/>
  <c r="H492242" i="8"/>
  <c r="H492241" i="8"/>
  <c r="H492240" i="8"/>
  <c r="H492239" i="8"/>
  <c r="H492238" i="8"/>
  <c r="H492237" i="8"/>
  <c r="H492236" i="8"/>
  <c r="H492235" i="8"/>
  <c r="H492234" i="8"/>
  <c r="H492233" i="8"/>
  <c r="H492232" i="8"/>
  <c r="H492231" i="8"/>
  <c r="H492230" i="8"/>
  <c r="H492229" i="8"/>
  <c r="H492228" i="8"/>
  <c r="H492227" i="8"/>
  <c r="H492226" i="8"/>
  <c r="H492225" i="8"/>
  <c r="H492224" i="8"/>
  <c r="H492223" i="8"/>
  <c r="H492222" i="8"/>
  <c r="H492221" i="8"/>
  <c r="H492220" i="8"/>
  <c r="H492219" i="8"/>
  <c r="H492218" i="8"/>
  <c r="H492217" i="8"/>
  <c r="H492216" i="8"/>
  <c r="H492215" i="8"/>
  <c r="H492214" i="8"/>
  <c r="H492213" i="8"/>
  <c r="H492212" i="8"/>
  <c r="H492211" i="8"/>
  <c r="H492210" i="8"/>
  <c r="H492209" i="8"/>
  <c r="H492208" i="8"/>
  <c r="H492207" i="8"/>
  <c r="H492206" i="8"/>
  <c r="H492205" i="8"/>
  <c r="H492204" i="8"/>
  <c r="H492203" i="8"/>
  <c r="H492202" i="8"/>
  <c r="H492201" i="8"/>
  <c r="H492200" i="8"/>
  <c r="H492199" i="8"/>
  <c r="H492198" i="8"/>
  <c r="H492197" i="8"/>
  <c r="H492196" i="8"/>
  <c r="H492195" i="8"/>
  <c r="H492194" i="8"/>
  <c r="H492193" i="8"/>
  <c r="H492192" i="8"/>
  <c r="H492191" i="8"/>
  <c r="H492190" i="8"/>
  <c r="H492189" i="8"/>
  <c r="H492188" i="8"/>
  <c r="H492187" i="8"/>
  <c r="H492186" i="8"/>
  <c r="H492185" i="8"/>
  <c r="H492184" i="8"/>
  <c r="H492183" i="8"/>
  <c r="H492182" i="8"/>
  <c r="H492181" i="8"/>
  <c r="H492180" i="8"/>
  <c r="H492179" i="8"/>
  <c r="H492178" i="8"/>
  <c r="H492177" i="8"/>
  <c r="H492176" i="8"/>
  <c r="H492175" i="8"/>
  <c r="H492174" i="8"/>
  <c r="H492173" i="8"/>
  <c r="H492172" i="8"/>
  <c r="H492171" i="8"/>
  <c r="H492170" i="8"/>
  <c r="H492169" i="8"/>
  <c r="H492168" i="8"/>
  <c r="H492167" i="8"/>
  <c r="H492166" i="8"/>
  <c r="H492165" i="8"/>
  <c r="H492164" i="8"/>
  <c r="H492163" i="8"/>
  <c r="H492162" i="8"/>
  <c r="H492161" i="8"/>
  <c r="H492160" i="8"/>
  <c r="H492159" i="8"/>
  <c r="H492158" i="8"/>
  <c r="H492157" i="8"/>
  <c r="H492156" i="8"/>
  <c r="H492155" i="8"/>
  <c r="H492154" i="8"/>
  <c r="H492153" i="8"/>
  <c r="H492152" i="8"/>
  <c r="H492151" i="8"/>
  <c r="H492150" i="8"/>
  <c r="H492149" i="8"/>
  <c r="H492148" i="8"/>
  <c r="H492147" i="8"/>
  <c r="H492146" i="8"/>
  <c r="H492145" i="8"/>
  <c r="H492144" i="8"/>
  <c r="H492143" i="8"/>
  <c r="H492142" i="8"/>
  <c r="H492141" i="8"/>
  <c r="H492140" i="8"/>
  <c r="H492139" i="8"/>
  <c r="H492138" i="8"/>
  <c r="H492137" i="8"/>
  <c r="H492136" i="8"/>
  <c r="H492135" i="8"/>
  <c r="H492134" i="8"/>
  <c r="H492133" i="8"/>
  <c r="H492132" i="8"/>
  <c r="H492131" i="8"/>
  <c r="H492130" i="8"/>
  <c r="H492129" i="8"/>
  <c r="H492128" i="8"/>
  <c r="H492127" i="8"/>
  <c r="H492126" i="8"/>
  <c r="H492125" i="8"/>
  <c r="H492124" i="8"/>
  <c r="H492123" i="8"/>
  <c r="H492122" i="8"/>
  <c r="H492121" i="8"/>
  <c r="H492120" i="8"/>
  <c r="H492119" i="8"/>
  <c r="H492118" i="8"/>
  <c r="H492117" i="8"/>
  <c r="H492116" i="8"/>
  <c r="H492115" i="8"/>
  <c r="H492114" i="8"/>
  <c r="H492113" i="8"/>
  <c r="H492112" i="8"/>
  <c r="H492111" i="8"/>
  <c r="H492110" i="8"/>
  <c r="H492109" i="8"/>
  <c r="H492108" i="8"/>
  <c r="H492107" i="8"/>
  <c r="H492106" i="8"/>
  <c r="H492105" i="8"/>
  <c r="H492104" i="8"/>
  <c r="H492103" i="8"/>
  <c r="H492102" i="8"/>
  <c r="H492101" i="8"/>
  <c r="H492100" i="8"/>
  <c r="H492099" i="8"/>
  <c r="H492098" i="8"/>
  <c r="H492097" i="8"/>
  <c r="H492096" i="8"/>
  <c r="H492095" i="8"/>
  <c r="H492094" i="8"/>
  <c r="H492093" i="8"/>
  <c r="H492092" i="8"/>
  <c r="H492091" i="8"/>
  <c r="H492090" i="8"/>
  <c r="H492089" i="8"/>
  <c r="H492088" i="8"/>
  <c r="H492087" i="8"/>
  <c r="H492086" i="8"/>
  <c r="H492085" i="8"/>
  <c r="H492084" i="8"/>
  <c r="H492083" i="8"/>
  <c r="H492082" i="8"/>
  <c r="H492081" i="8"/>
  <c r="H492080" i="8"/>
  <c r="H492079" i="8"/>
  <c r="H492078" i="8"/>
  <c r="H492077" i="8"/>
  <c r="H492076" i="8"/>
  <c r="H492075" i="8"/>
  <c r="H492074" i="8"/>
  <c r="H492073" i="8"/>
  <c r="H492072" i="8"/>
  <c r="H492071" i="8"/>
  <c r="H492070" i="8"/>
  <c r="H492069" i="8"/>
  <c r="H492068" i="8"/>
  <c r="H492067" i="8"/>
  <c r="H492066" i="8"/>
  <c r="H492065" i="8"/>
  <c r="H492064" i="8"/>
  <c r="H492063" i="8"/>
  <c r="H492062" i="8"/>
  <c r="H492061" i="8"/>
  <c r="H492060" i="8"/>
  <c r="H492059" i="8"/>
  <c r="H492058" i="8"/>
  <c r="H492057" i="8"/>
  <c r="H492056" i="8"/>
  <c r="H492055" i="8"/>
  <c r="H492054" i="8"/>
  <c r="H492053" i="8"/>
  <c r="H492052" i="8"/>
  <c r="H492051" i="8"/>
  <c r="H492050" i="8"/>
  <c r="H492049" i="8"/>
  <c r="H492048" i="8"/>
  <c r="H492047" i="8"/>
  <c r="H492046" i="8"/>
  <c r="H492045" i="8"/>
  <c r="H492044" i="8"/>
  <c r="H492043" i="8"/>
  <c r="H492042" i="8"/>
  <c r="H492041" i="8"/>
  <c r="H492040" i="8"/>
  <c r="H492039" i="8"/>
  <c r="H492038" i="8"/>
  <c r="H492037" i="8"/>
  <c r="H492036" i="8"/>
  <c r="H492035" i="8"/>
  <c r="H492034" i="8"/>
  <c r="H492033" i="8"/>
  <c r="H492032" i="8"/>
  <c r="H492031" i="8"/>
  <c r="H492030" i="8"/>
  <c r="H492029" i="8"/>
  <c r="H492028" i="8"/>
  <c r="H492027" i="8"/>
  <c r="H492026" i="8"/>
  <c r="H492025" i="8"/>
  <c r="H492024" i="8"/>
  <c r="H492023" i="8"/>
  <c r="H492022" i="8"/>
  <c r="H492021" i="8"/>
  <c r="H492020" i="8"/>
  <c r="H492019" i="8"/>
  <c r="H492018" i="8"/>
  <c r="H492017" i="8"/>
  <c r="H492016" i="8"/>
  <c r="H492015" i="8"/>
  <c r="H492014" i="8"/>
  <c r="H492013" i="8"/>
  <c r="H492012" i="8"/>
  <c r="H492011" i="8"/>
  <c r="H492010" i="8"/>
  <c r="H492009" i="8"/>
  <c r="H492008" i="8"/>
  <c r="H492007" i="8"/>
  <c r="H492006" i="8"/>
  <c r="H492005" i="8"/>
  <c r="H492004" i="8"/>
  <c r="H492003" i="8"/>
  <c r="H492002" i="8"/>
  <c r="H492001" i="8"/>
  <c r="H492000" i="8"/>
  <c r="H491999" i="8"/>
  <c r="H491998" i="8"/>
  <c r="H491997" i="8"/>
  <c r="H491996" i="8"/>
  <c r="H491995" i="8"/>
  <c r="H491994" i="8"/>
  <c r="H491993" i="8"/>
  <c r="H491992" i="8"/>
  <c r="H491991" i="8"/>
  <c r="H491990" i="8"/>
  <c r="H491989" i="8"/>
  <c r="H491988" i="8"/>
  <c r="H491987" i="8"/>
  <c r="H491986" i="8"/>
  <c r="H491985" i="8"/>
  <c r="H491984" i="8"/>
  <c r="H491983" i="8"/>
  <c r="H491982" i="8"/>
  <c r="H491981" i="8"/>
  <c r="H491980" i="8"/>
  <c r="H491979" i="8"/>
  <c r="H491978" i="8"/>
  <c r="H491977" i="8"/>
  <c r="H491976" i="8"/>
  <c r="H491975" i="8"/>
  <c r="H491974" i="8"/>
  <c r="H491973" i="8"/>
  <c r="H491972" i="8"/>
  <c r="H491971" i="8"/>
  <c r="H491970" i="8"/>
  <c r="H491969" i="8"/>
  <c r="H491968" i="8"/>
  <c r="H491967" i="8"/>
  <c r="H491966" i="8"/>
  <c r="H491965" i="8"/>
  <c r="H491964" i="8"/>
  <c r="H491963" i="8"/>
  <c r="H491962" i="8"/>
  <c r="H491961" i="8"/>
  <c r="H491960" i="8"/>
  <c r="H491959" i="8"/>
  <c r="H491958" i="8"/>
  <c r="H491957" i="8"/>
  <c r="H491956" i="8"/>
  <c r="H491955" i="8"/>
  <c r="H491954" i="8"/>
  <c r="H491953" i="8"/>
  <c r="H491952" i="8"/>
  <c r="H491951" i="8"/>
  <c r="H491950" i="8"/>
  <c r="H491949" i="8"/>
  <c r="H491948" i="8"/>
  <c r="H491947" i="8"/>
  <c r="H491946" i="8"/>
  <c r="H491945" i="8"/>
  <c r="H491944" i="8"/>
  <c r="H491943" i="8"/>
  <c r="H491942" i="8"/>
  <c r="H491941" i="8"/>
  <c r="H491940" i="8"/>
  <c r="H491939" i="8"/>
  <c r="H491938" i="8"/>
  <c r="H491937" i="8"/>
  <c r="H491936" i="8"/>
  <c r="H491935" i="8"/>
  <c r="H491934" i="8"/>
  <c r="H491933" i="8"/>
  <c r="H491932" i="8"/>
  <c r="H491931" i="8"/>
  <c r="H491930" i="8"/>
  <c r="H491929" i="8"/>
  <c r="H491928" i="8"/>
  <c r="H491927" i="8"/>
  <c r="H491926" i="8"/>
  <c r="H491925" i="8"/>
  <c r="H491924" i="8"/>
  <c r="H491923" i="8"/>
  <c r="H491922" i="8"/>
  <c r="H491921" i="8"/>
  <c r="H491920" i="8"/>
  <c r="H491919" i="8"/>
  <c r="H491918" i="8"/>
  <c r="H491917" i="8"/>
  <c r="H491916" i="8"/>
  <c r="H491915" i="8"/>
  <c r="H491914" i="8"/>
  <c r="H491913" i="8"/>
  <c r="H491912" i="8"/>
  <c r="H491911" i="8"/>
  <c r="H491910" i="8"/>
  <c r="H491909" i="8"/>
  <c r="H491908" i="8"/>
  <c r="H491907" i="8"/>
  <c r="H491906" i="8"/>
  <c r="H491905" i="8"/>
  <c r="H491904" i="8"/>
  <c r="H491903" i="8"/>
  <c r="H491902" i="8"/>
  <c r="H491901" i="8"/>
  <c r="H491900" i="8"/>
  <c r="H491899" i="8"/>
  <c r="H491898" i="8"/>
  <c r="H491897" i="8"/>
  <c r="H491896" i="8"/>
  <c r="H491895" i="8"/>
  <c r="H491894" i="8"/>
  <c r="H491893" i="8"/>
  <c r="H491892" i="8"/>
  <c r="H491891" i="8"/>
  <c r="H491890" i="8"/>
  <c r="H491889" i="8"/>
  <c r="H491888" i="8"/>
  <c r="H491887" i="8"/>
  <c r="H491886" i="8"/>
  <c r="H491885" i="8"/>
  <c r="H491884" i="8"/>
  <c r="H491883" i="8"/>
  <c r="H491882" i="8"/>
  <c r="H491881" i="8"/>
  <c r="H491880" i="8"/>
  <c r="H491879" i="8"/>
  <c r="H491878" i="8"/>
  <c r="H491877" i="8"/>
  <c r="H491876" i="8"/>
  <c r="H491875" i="8"/>
  <c r="H491874" i="8"/>
  <c r="H491873" i="8"/>
  <c r="H491872" i="8"/>
  <c r="H491871" i="8"/>
  <c r="H491870" i="8"/>
  <c r="H491869" i="8"/>
  <c r="H491868" i="8"/>
  <c r="H491867" i="8"/>
  <c r="H491866" i="8"/>
  <c r="H491865" i="8"/>
  <c r="H491864" i="8"/>
  <c r="H491863" i="8"/>
  <c r="H491862" i="8"/>
  <c r="H491861" i="8"/>
  <c r="H491860" i="8"/>
  <c r="H491859" i="8"/>
  <c r="H491858" i="8"/>
  <c r="H491857" i="8"/>
  <c r="H491856" i="8"/>
  <c r="H491855" i="8"/>
  <c r="H491854" i="8"/>
  <c r="H491853" i="8"/>
  <c r="H491852" i="8"/>
  <c r="H491851" i="8"/>
  <c r="H491850" i="8"/>
  <c r="H491849" i="8"/>
  <c r="H491848" i="8"/>
  <c r="H491847" i="8"/>
  <c r="H491846" i="8"/>
  <c r="H491845" i="8"/>
  <c r="H491844" i="8"/>
  <c r="H491843" i="8"/>
  <c r="H491842" i="8"/>
  <c r="H491841" i="8"/>
  <c r="H491840" i="8"/>
  <c r="H491839" i="8"/>
  <c r="H491838" i="8"/>
  <c r="H491837" i="8"/>
  <c r="H491836" i="8"/>
  <c r="H491835" i="8"/>
  <c r="H491834" i="8"/>
  <c r="H491833" i="8"/>
  <c r="H491832" i="8"/>
  <c r="H491831" i="8"/>
  <c r="H491830" i="8"/>
  <c r="H491829" i="8"/>
  <c r="H491828" i="8"/>
  <c r="H491827" i="8"/>
  <c r="H491826" i="8"/>
  <c r="H491825" i="8"/>
  <c r="H491824" i="8"/>
  <c r="H491823" i="8"/>
  <c r="H491822" i="8"/>
  <c r="H491821" i="8"/>
  <c r="H491820" i="8"/>
  <c r="H491819" i="8"/>
  <c r="H491818" i="8"/>
  <c r="H491817" i="8"/>
  <c r="H491816" i="8"/>
  <c r="H491815" i="8"/>
  <c r="H491814" i="8"/>
  <c r="H491813" i="8"/>
  <c r="H491812" i="8"/>
  <c r="H491811" i="8"/>
  <c r="H491810" i="8"/>
  <c r="H491809" i="8"/>
  <c r="H491808" i="8"/>
  <c r="H491807" i="8"/>
  <c r="H491806" i="8"/>
  <c r="H491805" i="8"/>
  <c r="H491804" i="8"/>
  <c r="H491803" i="8"/>
  <c r="H491802" i="8"/>
  <c r="H491801" i="8"/>
  <c r="H491800" i="8"/>
  <c r="H491799" i="8"/>
  <c r="H491798" i="8"/>
  <c r="H491797" i="8"/>
  <c r="H491796" i="8"/>
  <c r="H491795" i="8"/>
  <c r="H491794" i="8"/>
  <c r="H491793" i="8"/>
  <c r="H491792" i="8"/>
  <c r="H491791" i="8"/>
  <c r="H491790" i="8"/>
  <c r="H491789" i="8"/>
  <c r="H491788" i="8"/>
  <c r="H491787" i="8"/>
  <c r="H491786" i="8"/>
  <c r="H491785" i="8"/>
  <c r="H491784" i="8"/>
  <c r="H491783" i="8"/>
  <c r="H491782" i="8"/>
  <c r="H491781" i="8"/>
  <c r="H491780" i="8"/>
  <c r="H491779" i="8"/>
  <c r="H491778" i="8"/>
  <c r="H491777" i="8"/>
  <c r="H491776" i="8"/>
  <c r="H491775" i="8"/>
  <c r="H491774" i="8"/>
  <c r="H491773" i="8"/>
  <c r="H491772" i="8"/>
  <c r="H491771" i="8"/>
  <c r="H491770" i="8"/>
  <c r="H491769" i="8"/>
  <c r="H491768" i="8"/>
  <c r="H491767" i="8"/>
  <c r="H491766" i="8"/>
  <c r="H491765" i="8"/>
  <c r="H491764" i="8"/>
  <c r="H491763" i="8"/>
  <c r="H491762" i="8"/>
  <c r="H491761" i="8"/>
  <c r="H491760" i="8"/>
  <c r="H491759" i="8"/>
  <c r="H491758" i="8"/>
  <c r="H491757" i="8"/>
  <c r="H491756" i="8"/>
  <c r="H491755" i="8"/>
  <c r="H491754" i="8"/>
  <c r="H491753" i="8"/>
  <c r="H491752" i="8"/>
  <c r="H491751" i="8"/>
  <c r="H491750" i="8"/>
  <c r="H491749" i="8"/>
  <c r="H491748" i="8"/>
  <c r="H491747" i="8"/>
  <c r="H491746" i="8"/>
  <c r="H491745" i="8"/>
  <c r="H491744" i="8"/>
  <c r="H491743" i="8"/>
  <c r="H491742" i="8"/>
  <c r="H491741" i="8"/>
  <c r="H491740" i="8"/>
  <c r="H491739" i="8"/>
  <c r="H491738" i="8"/>
  <c r="H491737" i="8"/>
  <c r="H491736" i="8"/>
  <c r="H491735" i="8"/>
  <c r="H491734" i="8"/>
  <c r="H491733" i="8"/>
  <c r="H491732" i="8"/>
  <c r="H491731" i="8"/>
  <c r="H491730" i="8"/>
  <c r="H491729" i="8"/>
  <c r="H491728" i="8"/>
  <c r="H491727" i="8"/>
  <c r="H491726" i="8"/>
  <c r="H491725" i="8"/>
  <c r="H491724" i="8"/>
  <c r="H491723" i="8"/>
  <c r="H491722" i="8"/>
  <c r="H491721" i="8"/>
  <c r="H491720" i="8"/>
  <c r="H491719" i="8"/>
  <c r="H491718" i="8"/>
  <c r="H491717" i="8"/>
  <c r="H491716" i="8"/>
  <c r="H491715" i="8"/>
  <c r="H491714" i="8"/>
  <c r="H491713" i="8"/>
  <c r="H491712" i="8"/>
  <c r="H491711" i="8"/>
  <c r="H491710" i="8"/>
  <c r="H491709" i="8"/>
  <c r="H491708" i="8"/>
  <c r="H491707" i="8"/>
  <c r="H491706" i="8"/>
  <c r="H491705" i="8"/>
  <c r="H491704" i="8"/>
  <c r="H491703" i="8"/>
  <c r="H491702" i="8"/>
  <c r="H491701" i="8"/>
  <c r="H491700" i="8"/>
  <c r="H491699" i="8"/>
  <c r="H491698" i="8"/>
  <c r="H491697" i="8"/>
  <c r="H491696" i="8"/>
  <c r="H491695" i="8"/>
  <c r="H491694" i="8"/>
  <c r="H491693" i="8"/>
  <c r="H491692" i="8"/>
  <c r="H491691" i="8"/>
  <c r="H491690" i="8"/>
  <c r="H491689" i="8"/>
  <c r="H491688" i="8"/>
  <c r="H491687" i="8"/>
  <c r="H491686" i="8"/>
  <c r="H491685" i="8"/>
  <c r="H491684" i="8"/>
  <c r="H491683" i="8"/>
  <c r="H491682" i="8"/>
  <c r="H491681" i="8"/>
  <c r="H491680" i="8"/>
  <c r="H491679" i="8"/>
  <c r="H491678" i="8"/>
  <c r="H491677" i="8"/>
  <c r="H491676" i="8"/>
  <c r="H491675" i="8"/>
  <c r="H491674" i="8"/>
  <c r="H491673" i="8"/>
  <c r="H491672" i="8"/>
  <c r="H491671" i="8"/>
  <c r="H491670" i="8"/>
  <c r="H491669" i="8"/>
  <c r="H491668" i="8"/>
  <c r="H491667" i="8"/>
  <c r="H491666" i="8"/>
  <c r="H491665" i="8"/>
  <c r="H491664" i="8"/>
  <c r="H491663" i="8"/>
  <c r="H491662" i="8"/>
  <c r="H491661" i="8"/>
  <c r="H491660" i="8"/>
  <c r="H491659" i="8"/>
  <c r="H491658" i="8"/>
  <c r="H491657" i="8"/>
  <c r="H491656" i="8"/>
  <c r="H491655" i="8"/>
  <c r="H491654" i="8"/>
  <c r="H491653" i="8"/>
  <c r="H491652" i="8"/>
  <c r="H491651" i="8"/>
  <c r="H491650" i="8"/>
  <c r="H491649" i="8"/>
  <c r="H491648" i="8"/>
  <c r="H491647" i="8"/>
  <c r="H491646" i="8"/>
  <c r="H491645" i="8"/>
  <c r="H491644" i="8"/>
  <c r="H491643" i="8"/>
  <c r="H491642" i="8"/>
  <c r="H491641" i="8"/>
  <c r="H491640" i="8"/>
  <c r="H491639" i="8"/>
  <c r="H491638" i="8"/>
  <c r="H491637" i="8"/>
  <c r="H491636" i="8"/>
  <c r="H491635" i="8"/>
  <c r="H491634" i="8"/>
  <c r="H491633" i="8"/>
  <c r="H491632" i="8"/>
  <c r="H491631" i="8"/>
  <c r="H491630" i="8"/>
  <c r="H491629" i="8"/>
  <c r="H491628" i="8"/>
  <c r="H491627" i="8"/>
  <c r="H491626" i="8"/>
  <c r="H491625" i="8"/>
  <c r="H491624" i="8"/>
  <c r="H491623" i="8"/>
  <c r="H491622" i="8"/>
  <c r="H491621" i="8"/>
  <c r="H491620" i="8"/>
  <c r="H491619" i="8"/>
  <c r="H491618" i="8"/>
  <c r="H491617" i="8"/>
  <c r="H491616" i="8"/>
  <c r="H491615" i="8"/>
  <c r="H491614" i="8"/>
  <c r="H491613" i="8"/>
  <c r="H491612" i="8"/>
  <c r="H491611" i="8"/>
  <c r="H491610" i="8"/>
  <c r="H491609" i="8"/>
  <c r="H491608" i="8"/>
  <c r="H491607" i="8"/>
  <c r="H491606" i="8"/>
  <c r="H491605" i="8"/>
  <c r="H491604" i="8"/>
  <c r="H491603" i="8"/>
  <c r="H491602" i="8"/>
  <c r="H491601" i="8"/>
  <c r="H491600" i="8"/>
  <c r="H491599" i="8"/>
  <c r="H491598" i="8"/>
  <c r="H491597" i="8"/>
  <c r="H491596" i="8"/>
  <c r="H491595" i="8"/>
  <c r="H491594" i="8"/>
  <c r="H491593" i="8"/>
  <c r="H491592" i="8"/>
  <c r="H491591" i="8"/>
  <c r="H491590" i="8"/>
  <c r="H491589" i="8"/>
  <c r="H491588" i="8"/>
  <c r="H491587" i="8"/>
  <c r="H491586" i="8"/>
  <c r="H491585" i="8"/>
  <c r="H491584" i="8"/>
  <c r="H491583" i="8"/>
  <c r="H491582" i="8"/>
  <c r="H491581" i="8"/>
  <c r="H491580" i="8"/>
  <c r="H491579" i="8"/>
  <c r="H491578" i="8"/>
  <c r="H491577" i="8"/>
  <c r="H491576" i="8"/>
  <c r="H491575" i="8"/>
  <c r="H491574" i="8"/>
  <c r="H491573" i="8"/>
  <c r="H491572" i="8"/>
  <c r="H491571" i="8"/>
  <c r="H491570" i="8"/>
  <c r="H491569" i="8"/>
  <c r="H491568" i="8"/>
  <c r="H491567" i="8"/>
  <c r="H491566" i="8"/>
  <c r="H491565" i="8"/>
  <c r="H491564" i="8"/>
  <c r="H491563" i="8"/>
  <c r="H491562" i="8"/>
  <c r="H491561" i="8"/>
  <c r="H491560" i="8"/>
  <c r="H491559" i="8"/>
  <c r="H491558" i="8"/>
  <c r="H491557" i="8"/>
  <c r="H491556" i="8"/>
  <c r="H491555" i="8"/>
  <c r="H491554" i="8"/>
  <c r="H491553" i="8"/>
  <c r="H491552" i="8"/>
  <c r="H491551" i="8"/>
  <c r="H491550" i="8"/>
  <c r="H491549" i="8"/>
  <c r="H491548" i="8"/>
  <c r="H491547" i="8"/>
  <c r="H491546" i="8"/>
  <c r="H491545" i="8"/>
  <c r="H491544" i="8"/>
  <c r="H491543" i="8"/>
  <c r="H491542" i="8"/>
  <c r="H491541" i="8"/>
  <c r="H491540" i="8"/>
  <c r="H491539" i="8"/>
  <c r="H491538" i="8"/>
  <c r="H491537" i="8"/>
  <c r="H491536" i="8"/>
  <c r="H491535" i="8"/>
  <c r="H491534" i="8"/>
  <c r="H491533" i="8"/>
  <c r="H491532" i="8"/>
  <c r="H491531" i="8"/>
  <c r="H491530" i="8"/>
  <c r="H491529" i="8"/>
  <c r="H491528" i="8"/>
  <c r="H491527" i="8"/>
  <c r="H491526" i="8"/>
  <c r="H491525" i="8"/>
  <c r="H491524" i="8"/>
  <c r="H491523" i="8"/>
  <c r="H491522" i="8"/>
  <c r="H491521" i="8"/>
  <c r="H491520" i="8"/>
  <c r="H491519" i="8"/>
  <c r="H491518" i="8"/>
  <c r="H491517" i="8"/>
  <c r="H491516" i="8"/>
  <c r="H491515" i="8"/>
  <c r="H491514" i="8"/>
  <c r="H491513" i="8"/>
  <c r="H491512" i="8"/>
  <c r="H491511" i="8"/>
  <c r="H491510" i="8"/>
  <c r="H491509" i="8"/>
  <c r="H491508" i="8"/>
  <c r="H491507" i="8"/>
  <c r="H491506" i="8"/>
  <c r="H491505" i="8"/>
  <c r="H491504" i="8"/>
  <c r="H491503" i="8"/>
  <c r="H491502" i="8"/>
  <c r="H491501" i="8"/>
  <c r="H491500" i="8"/>
  <c r="H491499" i="8"/>
  <c r="H491498" i="8"/>
  <c r="H491497" i="8"/>
  <c r="H491496" i="8"/>
  <c r="H491495" i="8"/>
  <c r="H491494" i="8"/>
  <c r="H491493" i="8"/>
  <c r="H491492" i="8"/>
  <c r="H491491" i="8"/>
  <c r="H491490" i="8"/>
  <c r="H491489" i="8"/>
  <c r="H491488" i="8"/>
  <c r="H491487" i="8"/>
  <c r="H491486" i="8"/>
  <c r="H491485" i="8"/>
  <c r="H491484" i="8"/>
  <c r="H491483" i="8"/>
  <c r="H491482" i="8"/>
  <c r="H491481" i="8"/>
  <c r="H491480" i="8"/>
  <c r="H491479" i="8"/>
  <c r="H491478" i="8"/>
  <c r="H491477" i="8"/>
  <c r="H491476" i="8"/>
  <c r="H491475" i="8"/>
  <c r="H491474" i="8"/>
  <c r="H491473" i="8"/>
  <c r="H491472" i="8"/>
  <c r="H491471" i="8"/>
  <c r="H491470" i="8"/>
  <c r="H491469" i="8"/>
  <c r="H491468" i="8"/>
  <c r="H491467" i="8"/>
  <c r="H491466" i="8"/>
  <c r="H491465" i="8"/>
  <c r="H491464" i="8"/>
  <c r="H491463" i="8"/>
  <c r="H491462" i="8"/>
  <c r="H491461" i="8"/>
  <c r="H491460" i="8"/>
  <c r="H491459" i="8"/>
  <c r="H491458" i="8"/>
  <c r="H491457" i="8"/>
  <c r="H491456" i="8"/>
  <c r="H491455" i="8"/>
  <c r="H491454" i="8"/>
  <c r="H491453" i="8"/>
  <c r="H491452" i="8"/>
  <c r="H491451" i="8"/>
  <c r="H491450" i="8"/>
  <c r="H491449" i="8"/>
  <c r="H491448" i="8"/>
  <c r="H491447" i="8"/>
  <c r="H491446" i="8"/>
  <c r="H491445" i="8"/>
  <c r="H491444" i="8"/>
  <c r="H491443" i="8"/>
  <c r="H491442" i="8"/>
  <c r="H491441" i="8"/>
  <c r="H491440" i="8"/>
  <c r="H491439" i="8"/>
  <c r="H491438" i="8"/>
  <c r="H491437" i="8"/>
  <c r="H491436" i="8"/>
  <c r="H491435" i="8"/>
  <c r="H491434" i="8"/>
  <c r="H491433" i="8"/>
  <c r="H491432" i="8"/>
  <c r="H491431" i="8"/>
  <c r="H491430" i="8"/>
  <c r="H491429" i="8"/>
  <c r="H491428" i="8"/>
  <c r="H491427" i="8"/>
  <c r="H491426" i="8"/>
  <c r="H491425" i="8"/>
  <c r="H491424" i="8"/>
  <c r="H491423" i="8"/>
  <c r="H491422" i="8"/>
  <c r="H491421" i="8"/>
  <c r="H491420" i="8"/>
  <c r="H491419" i="8"/>
  <c r="H491418" i="8"/>
  <c r="H491417" i="8"/>
  <c r="H491416" i="8"/>
  <c r="H491415" i="8"/>
  <c r="H491414" i="8"/>
  <c r="H491413" i="8"/>
  <c r="H491412" i="8"/>
  <c r="H491411" i="8"/>
  <c r="H491410" i="8"/>
  <c r="H491409" i="8"/>
  <c r="H491408" i="8"/>
  <c r="H491407" i="8"/>
  <c r="H491406" i="8"/>
  <c r="H491405" i="8"/>
  <c r="H491404" i="8"/>
  <c r="H491403" i="8"/>
  <c r="H491402" i="8"/>
  <c r="H491401" i="8"/>
  <c r="H491400" i="8"/>
  <c r="H491399" i="8"/>
  <c r="H491398" i="8"/>
  <c r="H491397" i="8"/>
  <c r="H491396" i="8"/>
  <c r="H491395" i="8"/>
  <c r="H491394" i="8"/>
  <c r="H491393" i="8"/>
  <c r="H491392" i="8"/>
  <c r="H491391" i="8"/>
  <c r="H491390" i="8"/>
  <c r="H491389" i="8"/>
  <c r="H491388" i="8"/>
  <c r="H491387" i="8"/>
  <c r="H491386" i="8"/>
  <c r="H491385" i="8"/>
  <c r="H491384" i="8"/>
  <c r="H491383" i="8"/>
  <c r="H491382" i="8"/>
  <c r="H491381" i="8"/>
  <c r="H491380" i="8"/>
  <c r="H491379" i="8"/>
  <c r="H491378" i="8"/>
  <c r="H491377" i="8"/>
  <c r="H491376" i="8"/>
  <c r="H491375" i="8"/>
  <c r="H491374" i="8"/>
  <c r="H491373" i="8"/>
  <c r="H491372" i="8"/>
  <c r="H491371" i="8"/>
  <c r="H491370" i="8"/>
  <c r="H491369" i="8"/>
  <c r="H491368" i="8"/>
  <c r="H491367" i="8"/>
  <c r="H491366" i="8"/>
  <c r="H491365" i="8"/>
  <c r="H491364" i="8"/>
  <c r="H491363" i="8"/>
  <c r="H491362" i="8"/>
  <c r="H491361" i="8"/>
  <c r="H491360" i="8"/>
  <c r="H491359" i="8"/>
  <c r="H491358" i="8"/>
  <c r="H491357" i="8"/>
  <c r="H491356" i="8"/>
  <c r="H491355" i="8"/>
  <c r="H491354" i="8"/>
  <c r="H491353" i="8"/>
  <c r="H491352" i="8"/>
  <c r="H491351" i="8"/>
  <c r="H491350" i="8"/>
  <c r="H491349" i="8"/>
  <c r="H491348" i="8"/>
  <c r="H491347" i="8"/>
  <c r="H491346" i="8"/>
  <c r="H491345" i="8"/>
  <c r="H491344" i="8"/>
  <c r="H491343" i="8"/>
  <c r="H491342" i="8"/>
  <c r="H491341" i="8"/>
  <c r="H491340" i="8"/>
  <c r="H491339" i="8"/>
  <c r="H491338" i="8"/>
  <c r="H491337" i="8"/>
  <c r="H491336" i="8"/>
  <c r="H491335" i="8"/>
  <c r="H491334" i="8"/>
  <c r="H491333" i="8"/>
  <c r="H491332" i="8"/>
  <c r="H491331" i="8"/>
  <c r="H491330" i="8"/>
  <c r="H491329" i="8"/>
  <c r="H491328" i="8"/>
  <c r="H491327" i="8"/>
  <c r="H491326" i="8"/>
  <c r="H491325" i="8"/>
  <c r="H491324" i="8"/>
  <c r="H491323" i="8"/>
  <c r="H491322" i="8"/>
  <c r="H491321" i="8"/>
  <c r="H491320" i="8"/>
  <c r="H491319" i="8"/>
  <c r="H491318" i="8"/>
  <c r="H491317" i="8"/>
  <c r="H491316" i="8"/>
  <c r="H491315" i="8"/>
  <c r="H491314" i="8"/>
  <c r="H491313" i="8"/>
  <c r="H491312" i="8"/>
  <c r="H491311" i="8"/>
  <c r="H491310" i="8"/>
  <c r="H491309" i="8"/>
  <c r="H491308" i="8"/>
  <c r="H491307" i="8"/>
  <c r="H491306" i="8"/>
  <c r="H491305" i="8"/>
  <c r="H491304" i="8"/>
  <c r="H491303" i="8"/>
  <c r="H491302" i="8"/>
  <c r="H491301" i="8"/>
  <c r="H491300" i="8"/>
  <c r="H491299" i="8"/>
  <c r="H491298" i="8"/>
  <c r="H491297" i="8"/>
  <c r="H491296" i="8"/>
  <c r="H491295" i="8"/>
  <c r="H491294" i="8"/>
  <c r="H491293" i="8"/>
  <c r="H491292" i="8"/>
  <c r="H491291" i="8"/>
  <c r="H491290" i="8"/>
  <c r="H491289" i="8"/>
  <c r="H491288" i="8"/>
  <c r="H491287" i="8"/>
  <c r="H491286" i="8"/>
  <c r="H491285" i="8"/>
  <c r="H491284" i="8"/>
  <c r="H491283" i="8"/>
  <c r="H491282" i="8"/>
  <c r="H491281" i="8"/>
  <c r="H491280" i="8"/>
  <c r="H491279" i="8"/>
  <c r="H491278" i="8"/>
  <c r="H491277" i="8"/>
  <c r="H491276" i="8"/>
  <c r="H491275" i="8"/>
  <c r="H491274" i="8"/>
  <c r="H491273" i="8"/>
  <c r="H491272" i="8"/>
  <c r="H491271" i="8"/>
  <c r="H491270" i="8"/>
  <c r="H491269" i="8"/>
  <c r="H491268" i="8"/>
  <c r="H491267" i="8"/>
  <c r="H491266" i="8"/>
  <c r="H491265" i="8"/>
  <c r="H491264" i="8"/>
  <c r="H491263" i="8"/>
  <c r="H491262" i="8"/>
  <c r="H491261" i="8"/>
  <c r="H491260" i="8"/>
  <c r="H491259" i="8"/>
  <c r="H491258" i="8"/>
  <c r="H491257" i="8"/>
  <c r="H491256" i="8"/>
  <c r="H491255" i="8"/>
  <c r="H491254" i="8"/>
  <c r="H491253" i="8"/>
  <c r="H491252" i="8"/>
  <c r="H491251" i="8"/>
  <c r="H491250" i="8"/>
  <c r="H491249" i="8"/>
  <c r="H491248" i="8"/>
  <c r="H491247" i="8"/>
  <c r="H491246" i="8"/>
  <c r="H491245" i="8"/>
  <c r="H491244" i="8"/>
  <c r="H491243" i="8"/>
  <c r="H491242" i="8"/>
  <c r="H491241" i="8"/>
  <c r="H491240" i="8"/>
  <c r="H491239" i="8"/>
  <c r="H491238" i="8"/>
  <c r="H491237" i="8"/>
  <c r="H491236" i="8"/>
  <c r="H491235" i="8"/>
  <c r="H491234" i="8"/>
  <c r="H491233" i="8"/>
  <c r="H491232" i="8"/>
  <c r="H491231" i="8"/>
  <c r="H491230" i="8"/>
  <c r="H491229" i="8"/>
  <c r="H491228" i="8"/>
  <c r="H491227" i="8"/>
  <c r="H491226" i="8"/>
  <c r="H491225" i="8"/>
  <c r="H491224" i="8"/>
  <c r="H491223" i="8"/>
  <c r="H491222" i="8"/>
  <c r="H491221" i="8"/>
  <c r="H491220" i="8"/>
  <c r="H491219" i="8"/>
  <c r="H491218" i="8"/>
  <c r="H491217" i="8"/>
  <c r="H491216" i="8"/>
  <c r="H491215" i="8"/>
  <c r="H491214" i="8"/>
  <c r="H491213" i="8"/>
  <c r="H491212" i="8"/>
  <c r="H491211" i="8"/>
  <c r="H491210" i="8"/>
  <c r="H491209" i="8"/>
  <c r="H491208" i="8"/>
  <c r="H491207" i="8"/>
  <c r="H491206" i="8"/>
  <c r="H491205" i="8"/>
  <c r="H491204" i="8"/>
  <c r="H491203" i="8"/>
  <c r="H491202" i="8"/>
  <c r="H491201" i="8"/>
  <c r="H491200" i="8"/>
  <c r="H491199" i="8"/>
  <c r="H491198" i="8"/>
  <c r="H491197" i="8"/>
  <c r="H491196" i="8"/>
  <c r="H491195" i="8"/>
  <c r="H491194" i="8"/>
  <c r="H491193" i="8"/>
  <c r="H491192" i="8"/>
  <c r="H491191" i="8"/>
  <c r="H491190" i="8"/>
  <c r="H491189" i="8"/>
  <c r="H491188" i="8"/>
  <c r="H491187" i="8"/>
  <c r="H491186" i="8"/>
  <c r="H491185" i="8"/>
  <c r="H491184" i="8"/>
  <c r="H491183" i="8"/>
  <c r="H491182" i="8"/>
  <c r="H491181" i="8"/>
  <c r="H491180" i="8"/>
  <c r="H491179" i="8"/>
  <c r="H491178" i="8"/>
  <c r="H491177" i="8"/>
  <c r="H491176" i="8"/>
  <c r="H491175" i="8"/>
  <c r="H491174" i="8"/>
  <c r="H491173" i="8"/>
  <c r="H491172" i="8"/>
  <c r="H491171" i="8"/>
  <c r="H491170" i="8"/>
  <c r="H491169" i="8"/>
  <c r="H491168" i="8"/>
  <c r="H491167" i="8"/>
  <c r="H491166" i="8"/>
  <c r="H491165" i="8"/>
  <c r="H491164" i="8"/>
  <c r="H491163" i="8"/>
  <c r="H491162" i="8"/>
  <c r="H491161" i="8"/>
  <c r="H491160" i="8"/>
  <c r="H491159" i="8"/>
  <c r="H491158" i="8"/>
  <c r="H491157" i="8"/>
  <c r="H491156" i="8"/>
  <c r="H491155" i="8"/>
  <c r="H491154" i="8"/>
  <c r="H491153" i="8"/>
  <c r="H491152" i="8"/>
  <c r="H491151" i="8"/>
  <c r="H491150" i="8"/>
  <c r="H491149" i="8"/>
  <c r="H491148" i="8"/>
  <c r="H491147" i="8"/>
  <c r="H491146" i="8"/>
  <c r="H491145" i="8"/>
  <c r="H491144" i="8"/>
  <c r="H491143" i="8"/>
  <c r="H491142" i="8"/>
  <c r="H491141" i="8"/>
  <c r="H491140" i="8"/>
  <c r="H491139" i="8"/>
  <c r="H491138" i="8"/>
  <c r="H491137" i="8"/>
  <c r="H491136" i="8"/>
  <c r="H491135" i="8"/>
  <c r="H491134" i="8"/>
  <c r="H491133" i="8"/>
  <c r="H491132" i="8"/>
  <c r="H491131" i="8"/>
  <c r="H491130" i="8"/>
  <c r="H491129" i="8"/>
  <c r="H491128" i="8"/>
  <c r="H491127" i="8"/>
  <c r="H491126" i="8"/>
  <c r="H491125" i="8"/>
  <c r="H491124" i="8"/>
  <c r="H491123" i="8"/>
  <c r="H491122" i="8"/>
  <c r="H491121" i="8"/>
  <c r="H491120" i="8"/>
  <c r="H491119" i="8"/>
  <c r="H491118" i="8"/>
  <c r="H491117" i="8"/>
  <c r="H491116" i="8"/>
  <c r="H491115" i="8"/>
  <c r="H491114" i="8"/>
  <c r="H491113" i="8"/>
  <c r="H491112" i="8"/>
  <c r="H491111" i="8"/>
  <c r="H491110" i="8"/>
  <c r="H491109" i="8"/>
  <c r="H491108" i="8"/>
  <c r="H491107" i="8"/>
  <c r="H491106" i="8"/>
  <c r="H491105" i="8"/>
  <c r="H491104" i="8"/>
  <c r="H491103" i="8"/>
  <c r="H491102" i="8"/>
  <c r="H491101" i="8"/>
  <c r="H491100" i="8"/>
  <c r="H491099" i="8"/>
  <c r="H491098" i="8"/>
  <c r="H491097" i="8"/>
  <c r="H491096" i="8"/>
  <c r="H491095" i="8"/>
  <c r="H491094" i="8"/>
  <c r="H491093" i="8"/>
  <c r="H491092" i="8"/>
  <c r="H491091" i="8"/>
  <c r="H491090" i="8"/>
  <c r="H491089" i="8"/>
  <c r="H491088" i="8"/>
  <c r="H491087" i="8"/>
  <c r="H491086" i="8"/>
  <c r="H491085" i="8"/>
  <c r="H491084" i="8"/>
  <c r="H491083" i="8"/>
  <c r="H491082" i="8"/>
  <c r="H491081" i="8"/>
  <c r="H491080" i="8"/>
  <c r="H491079" i="8"/>
  <c r="H491078" i="8"/>
  <c r="H491077" i="8"/>
  <c r="H491076" i="8"/>
  <c r="H491075" i="8"/>
  <c r="H491074" i="8"/>
  <c r="H491073" i="8"/>
  <c r="H491072" i="8"/>
  <c r="H491071" i="8"/>
  <c r="H491070" i="8"/>
  <c r="H491069" i="8"/>
  <c r="H491068" i="8"/>
  <c r="H491067" i="8"/>
  <c r="H491066" i="8"/>
  <c r="H491065" i="8"/>
  <c r="H491064" i="8"/>
  <c r="H491063" i="8"/>
  <c r="H491062" i="8"/>
  <c r="H491061" i="8"/>
  <c r="H491060" i="8"/>
  <c r="H491059" i="8"/>
  <c r="H491058" i="8"/>
  <c r="H491057" i="8"/>
  <c r="H491056" i="8"/>
  <c r="H491055" i="8"/>
  <c r="H491054" i="8"/>
  <c r="H491053" i="8"/>
  <c r="H491052" i="8"/>
  <c r="H491051" i="8"/>
  <c r="H491050" i="8"/>
  <c r="H491049" i="8"/>
  <c r="H491048" i="8"/>
  <c r="H491047" i="8"/>
  <c r="H491046" i="8"/>
  <c r="H491045" i="8"/>
  <c r="H491044" i="8"/>
  <c r="H491043" i="8"/>
  <c r="H491042" i="8"/>
  <c r="H491041" i="8"/>
  <c r="H491040" i="8"/>
  <c r="H491039" i="8"/>
  <c r="H491038" i="8"/>
  <c r="H491037" i="8"/>
  <c r="H491036" i="8"/>
  <c r="H491035" i="8"/>
  <c r="H491034" i="8"/>
  <c r="H491033" i="8"/>
  <c r="H491032" i="8"/>
  <c r="H491031" i="8"/>
  <c r="H491030" i="8"/>
  <c r="H491029" i="8"/>
  <c r="H491028" i="8"/>
  <c r="H491027" i="8"/>
  <c r="H491026" i="8"/>
  <c r="H491025" i="8"/>
  <c r="H491024" i="8"/>
  <c r="H491023" i="8"/>
  <c r="H491022" i="8"/>
  <c r="H491021" i="8"/>
  <c r="H491020" i="8"/>
  <c r="H491019" i="8"/>
  <c r="H491018" i="8"/>
  <c r="H491017" i="8"/>
  <c r="H491016" i="8"/>
  <c r="H491015" i="8"/>
  <c r="H491014" i="8"/>
  <c r="H491013" i="8"/>
  <c r="H491012" i="8"/>
  <c r="H491011" i="8"/>
  <c r="H491010" i="8"/>
  <c r="H491009" i="8"/>
  <c r="H491008" i="8"/>
  <c r="H491007" i="8"/>
  <c r="H491006" i="8"/>
  <c r="H491005" i="8"/>
  <c r="H491004" i="8"/>
  <c r="H491003" i="8"/>
  <c r="H491002" i="8"/>
  <c r="H491001" i="8"/>
  <c r="H491000" i="8"/>
  <c r="H490999" i="8"/>
  <c r="H490998" i="8"/>
  <c r="H490997" i="8"/>
  <c r="H490996" i="8"/>
  <c r="H490995" i="8"/>
  <c r="H490994" i="8"/>
  <c r="H490993" i="8"/>
  <c r="H490992" i="8"/>
  <c r="H490991" i="8"/>
  <c r="H490990" i="8"/>
  <c r="H490989" i="8"/>
  <c r="H490988" i="8"/>
  <c r="H490987" i="8"/>
  <c r="H490986" i="8"/>
  <c r="H490985" i="8"/>
  <c r="H490984" i="8"/>
  <c r="H490983" i="8"/>
  <c r="H490982" i="8"/>
  <c r="H490981" i="8"/>
  <c r="H490980" i="8"/>
  <c r="H490979" i="8"/>
  <c r="H490978" i="8"/>
  <c r="H490977" i="8"/>
  <c r="H490976" i="8"/>
  <c r="H490975" i="8"/>
  <c r="H490974" i="8"/>
  <c r="H490973" i="8"/>
  <c r="H490972" i="8"/>
  <c r="H490971" i="8"/>
  <c r="H490970" i="8"/>
  <c r="H490969" i="8"/>
  <c r="H490968" i="8"/>
  <c r="H490967" i="8"/>
  <c r="H490966" i="8"/>
  <c r="H490965" i="8"/>
  <c r="H490964" i="8"/>
  <c r="H490963" i="8"/>
  <c r="H490962" i="8"/>
  <c r="H490961" i="8"/>
  <c r="H490960" i="8"/>
  <c r="H490959" i="8"/>
  <c r="H490958" i="8"/>
  <c r="H490957" i="8"/>
  <c r="H490956" i="8"/>
  <c r="H490955" i="8"/>
  <c r="H490954" i="8"/>
  <c r="H490953" i="8"/>
  <c r="H490952" i="8"/>
  <c r="H490951" i="8"/>
  <c r="H490950" i="8"/>
  <c r="H490949" i="8"/>
  <c r="H490948" i="8"/>
  <c r="H490947" i="8"/>
  <c r="H490946" i="8"/>
  <c r="H490945" i="8"/>
  <c r="H490944" i="8"/>
  <c r="H490943" i="8"/>
  <c r="H490942" i="8"/>
  <c r="H490941" i="8"/>
  <c r="H490940" i="8"/>
  <c r="H490939" i="8"/>
  <c r="H490938" i="8"/>
  <c r="H490937" i="8"/>
  <c r="H490936" i="8"/>
  <c r="H490935" i="8"/>
  <c r="H490934" i="8"/>
  <c r="H490933" i="8"/>
  <c r="H490932" i="8"/>
  <c r="H490931" i="8"/>
  <c r="H490930" i="8"/>
  <c r="H490929" i="8"/>
  <c r="H490928" i="8"/>
  <c r="H490927" i="8"/>
  <c r="H490926" i="8"/>
  <c r="H490925" i="8"/>
  <c r="H490924" i="8"/>
  <c r="H490923" i="8"/>
  <c r="H490922" i="8"/>
  <c r="H490921" i="8"/>
  <c r="H490920" i="8"/>
  <c r="H490919" i="8"/>
  <c r="H490918" i="8"/>
  <c r="H490917" i="8"/>
  <c r="H490916" i="8"/>
  <c r="H490915" i="8"/>
  <c r="H490914" i="8"/>
  <c r="H490913" i="8"/>
  <c r="H490912" i="8"/>
  <c r="H490911" i="8"/>
  <c r="H490910" i="8"/>
  <c r="H490909" i="8"/>
  <c r="H490908" i="8"/>
  <c r="H490907" i="8"/>
  <c r="H490906" i="8"/>
  <c r="H490905" i="8"/>
  <c r="H490904" i="8"/>
  <c r="H490903" i="8"/>
  <c r="H490902" i="8"/>
  <c r="H490901" i="8"/>
  <c r="H490900" i="8"/>
  <c r="H490899" i="8"/>
  <c r="H490898" i="8"/>
  <c r="H490897" i="8"/>
  <c r="H490896" i="8"/>
  <c r="H490895" i="8"/>
  <c r="H490894" i="8"/>
  <c r="H490893" i="8"/>
  <c r="H490892" i="8"/>
  <c r="H490891" i="8"/>
  <c r="H490890" i="8"/>
  <c r="H490889" i="8"/>
  <c r="H490888" i="8"/>
  <c r="H490887" i="8"/>
  <c r="H490886" i="8"/>
  <c r="H490885" i="8"/>
  <c r="H490884" i="8"/>
  <c r="H490883" i="8"/>
  <c r="H490882" i="8"/>
  <c r="H490881" i="8"/>
  <c r="H490880" i="8"/>
  <c r="H490879" i="8"/>
  <c r="H490878" i="8"/>
  <c r="H490877" i="8"/>
  <c r="H490876" i="8"/>
  <c r="H490875" i="8"/>
  <c r="H490874" i="8"/>
  <c r="H490873" i="8"/>
  <c r="H490872" i="8"/>
  <c r="H490871" i="8"/>
  <c r="H490870" i="8"/>
  <c r="H490869" i="8"/>
  <c r="H490868" i="8"/>
  <c r="H490867" i="8"/>
  <c r="H490866" i="8"/>
  <c r="H490865" i="8"/>
  <c r="H490864" i="8"/>
  <c r="H490863" i="8"/>
  <c r="H490862" i="8"/>
  <c r="H490861" i="8"/>
  <c r="H490860" i="8"/>
  <c r="H490859" i="8"/>
  <c r="H490858" i="8"/>
  <c r="H490857" i="8"/>
  <c r="H490856" i="8"/>
  <c r="H490855" i="8"/>
  <c r="H490854" i="8"/>
  <c r="H490853" i="8"/>
  <c r="H490852" i="8"/>
  <c r="H490851" i="8"/>
  <c r="H490850" i="8"/>
  <c r="H490849" i="8"/>
  <c r="H490848" i="8"/>
  <c r="H490847" i="8"/>
  <c r="H490846" i="8"/>
  <c r="H490845" i="8"/>
  <c r="H490844" i="8"/>
  <c r="H490843" i="8"/>
  <c r="H490842" i="8"/>
  <c r="H490841" i="8"/>
  <c r="H490840" i="8"/>
  <c r="H490839" i="8"/>
  <c r="H490838" i="8"/>
  <c r="H490837" i="8"/>
  <c r="H490836" i="8"/>
  <c r="H490835" i="8"/>
  <c r="H490834" i="8"/>
  <c r="H490833" i="8"/>
  <c r="H490832" i="8"/>
  <c r="H490831" i="8"/>
  <c r="H490830" i="8"/>
  <c r="H490829" i="8"/>
  <c r="H490828" i="8"/>
  <c r="H490827" i="8"/>
  <c r="H490826" i="8"/>
  <c r="H490825" i="8"/>
  <c r="H490824" i="8"/>
  <c r="H490823" i="8"/>
  <c r="H490822" i="8"/>
  <c r="H490821" i="8"/>
  <c r="H490820" i="8"/>
  <c r="H490819" i="8"/>
  <c r="H490818" i="8"/>
  <c r="H490817" i="8"/>
  <c r="H490816" i="8"/>
  <c r="H490815" i="8"/>
  <c r="H490814" i="8"/>
  <c r="H490813" i="8"/>
  <c r="H490812" i="8"/>
  <c r="H490811" i="8"/>
  <c r="H490810" i="8"/>
  <c r="H490809" i="8"/>
  <c r="H490808" i="8"/>
  <c r="H490807" i="8"/>
  <c r="H490806" i="8"/>
  <c r="H490805" i="8"/>
  <c r="H490804" i="8"/>
  <c r="H490803" i="8"/>
  <c r="H490802" i="8"/>
  <c r="H490801" i="8"/>
  <c r="H490800" i="8"/>
  <c r="H490799" i="8"/>
  <c r="H490798" i="8"/>
  <c r="H490797" i="8"/>
  <c r="H490796" i="8"/>
  <c r="H490795" i="8"/>
  <c r="H490794" i="8"/>
  <c r="H490793" i="8"/>
  <c r="H490792" i="8"/>
  <c r="H490791" i="8"/>
  <c r="H490790" i="8"/>
  <c r="H490789" i="8"/>
  <c r="H490788" i="8"/>
  <c r="H490787" i="8"/>
  <c r="H490786" i="8"/>
  <c r="H490785" i="8"/>
  <c r="H490784" i="8"/>
  <c r="H490783" i="8"/>
  <c r="H490782" i="8"/>
  <c r="H490781" i="8"/>
  <c r="H490780" i="8"/>
  <c r="H490779" i="8"/>
  <c r="H490778" i="8"/>
  <c r="H490777" i="8"/>
  <c r="H490776" i="8"/>
  <c r="H490775" i="8"/>
  <c r="H490774" i="8"/>
  <c r="H490773" i="8"/>
  <c r="H490772" i="8"/>
  <c r="H490771" i="8"/>
  <c r="H490770" i="8"/>
  <c r="H490769" i="8"/>
  <c r="H490768" i="8"/>
  <c r="H490767" i="8"/>
  <c r="H490766" i="8"/>
  <c r="H490765" i="8"/>
  <c r="H490764" i="8"/>
  <c r="H490763" i="8"/>
  <c r="H490762" i="8"/>
  <c r="H490761" i="8"/>
  <c r="H490760" i="8"/>
  <c r="H490759" i="8"/>
  <c r="H490758" i="8"/>
  <c r="H490757" i="8"/>
  <c r="H490756" i="8"/>
  <c r="H490755" i="8"/>
  <c r="H490754" i="8"/>
  <c r="H490753" i="8"/>
  <c r="H490752" i="8"/>
  <c r="H490751" i="8"/>
  <c r="H490750" i="8"/>
  <c r="H490749" i="8"/>
  <c r="H490748" i="8"/>
  <c r="H490747" i="8"/>
  <c r="H490746" i="8"/>
  <c r="H490745" i="8"/>
  <c r="H490744" i="8"/>
  <c r="H490743" i="8"/>
  <c r="H490742" i="8"/>
  <c r="H490741" i="8"/>
  <c r="H490740" i="8"/>
  <c r="H490739" i="8"/>
  <c r="H490738" i="8"/>
  <c r="H490737" i="8"/>
  <c r="H490736" i="8"/>
  <c r="H490735" i="8"/>
  <c r="H490734" i="8"/>
  <c r="H490733" i="8"/>
  <c r="H490732" i="8"/>
  <c r="H490731" i="8"/>
  <c r="H490730" i="8"/>
  <c r="H490729" i="8"/>
  <c r="H490728" i="8"/>
  <c r="H490727" i="8"/>
  <c r="H490726" i="8"/>
  <c r="H490725" i="8"/>
  <c r="H490724" i="8"/>
  <c r="H490723" i="8"/>
  <c r="H490722" i="8"/>
  <c r="H490721" i="8"/>
  <c r="H490720" i="8"/>
  <c r="H490719" i="8"/>
  <c r="H490718" i="8"/>
  <c r="H490717" i="8"/>
  <c r="H490716" i="8"/>
  <c r="H490715" i="8"/>
  <c r="H490714" i="8"/>
  <c r="H490713" i="8"/>
  <c r="H490712" i="8"/>
  <c r="H490711" i="8"/>
  <c r="H490710" i="8"/>
  <c r="H490709" i="8"/>
  <c r="H490708" i="8"/>
  <c r="H490707" i="8"/>
  <c r="H490706" i="8"/>
  <c r="H490705" i="8"/>
  <c r="H490704" i="8"/>
  <c r="H490703" i="8"/>
  <c r="H490702" i="8"/>
  <c r="H490701" i="8"/>
  <c r="H490700" i="8"/>
  <c r="H490699" i="8"/>
  <c r="H490698" i="8"/>
  <c r="H490697" i="8"/>
  <c r="H490696" i="8"/>
  <c r="H490695" i="8"/>
  <c r="H490694" i="8"/>
  <c r="H490693" i="8"/>
  <c r="H490692" i="8"/>
  <c r="H490691" i="8"/>
  <c r="H490690" i="8"/>
  <c r="H490689" i="8"/>
  <c r="H490688" i="8"/>
  <c r="H490687" i="8"/>
  <c r="H490686" i="8"/>
  <c r="H490685" i="8"/>
  <c r="H490684" i="8"/>
  <c r="H490683" i="8"/>
  <c r="H490682" i="8"/>
  <c r="H490681" i="8"/>
  <c r="H490680" i="8"/>
  <c r="H490679" i="8"/>
  <c r="H490678" i="8"/>
  <c r="H490677" i="8"/>
  <c r="H490676" i="8"/>
  <c r="H490675" i="8"/>
  <c r="H490674" i="8"/>
  <c r="H490673" i="8"/>
  <c r="H490672" i="8"/>
  <c r="H490671" i="8"/>
  <c r="H490670" i="8"/>
  <c r="H490669" i="8"/>
  <c r="H490668" i="8"/>
  <c r="H490667" i="8"/>
  <c r="H490666" i="8"/>
  <c r="H490665" i="8"/>
  <c r="H490664" i="8"/>
  <c r="H490663" i="8"/>
  <c r="H490662" i="8"/>
  <c r="H490661" i="8"/>
  <c r="H490660" i="8"/>
  <c r="H490659" i="8"/>
  <c r="H490658" i="8"/>
  <c r="H490657" i="8"/>
  <c r="H490656" i="8"/>
  <c r="H490655" i="8"/>
  <c r="H490654" i="8"/>
  <c r="H490653" i="8"/>
  <c r="H490652" i="8"/>
  <c r="H490651" i="8"/>
  <c r="H490650" i="8"/>
  <c r="H490649" i="8"/>
  <c r="H490648" i="8"/>
  <c r="H490647" i="8"/>
  <c r="H490646" i="8"/>
  <c r="H490645" i="8"/>
  <c r="H490644" i="8"/>
  <c r="H490643" i="8"/>
  <c r="H490642" i="8"/>
  <c r="H490641" i="8"/>
  <c r="H490640" i="8"/>
  <c r="H490639" i="8"/>
  <c r="H490638" i="8"/>
  <c r="H490637" i="8"/>
  <c r="H490636" i="8"/>
  <c r="H490635" i="8"/>
  <c r="H490634" i="8"/>
  <c r="H490633" i="8"/>
  <c r="H490632" i="8"/>
  <c r="H490631" i="8"/>
  <c r="H490630" i="8"/>
  <c r="H490629" i="8"/>
  <c r="H490628" i="8"/>
  <c r="H490627" i="8"/>
  <c r="H490626" i="8"/>
  <c r="H490625" i="8"/>
  <c r="H490624" i="8"/>
  <c r="H490623" i="8"/>
  <c r="H490622" i="8"/>
  <c r="H490621" i="8"/>
  <c r="H490620" i="8"/>
  <c r="H490619" i="8"/>
  <c r="H490618" i="8"/>
  <c r="H490617" i="8"/>
  <c r="H490616" i="8"/>
  <c r="H490615" i="8"/>
  <c r="H490614" i="8"/>
  <c r="H490613" i="8"/>
  <c r="H490612" i="8"/>
  <c r="H490611" i="8"/>
  <c r="H490610" i="8"/>
  <c r="H490609" i="8"/>
  <c r="H490608" i="8"/>
  <c r="H490607" i="8"/>
  <c r="H490606" i="8"/>
  <c r="H490605" i="8"/>
  <c r="H490604" i="8"/>
  <c r="H490603" i="8"/>
  <c r="H490602" i="8"/>
  <c r="H490601" i="8"/>
  <c r="H490600" i="8"/>
  <c r="H490599" i="8"/>
  <c r="H490598" i="8"/>
  <c r="H490597" i="8"/>
  <c r="H490596" i="8"/>
  <c r="H490595" i="8"/>
  <c r="H490594" i="8"/>
  <c r="H490593" i="8"/>
  <c r="H490592" i="8"/>
  <c r="H490591" i="8"/>
  <c r="H490590" i="8"/>
  <c r="H490589" i="8"/>
  <c r="H490588" i="8"/>
  <c r="H490587" i="8"/>
  <c r="H490586" i="8"/>
  <c r="H490585" i="8"/>
  <c r="H490584" i="8"/>
  <c r="H490583" i="8"/>
  <c r="H490582" i="8"/>
  <c r="H490581" i="8"/>
  <c r="H490580" i="8"/>
  <c r="H490579" i="8"/>
  <c r="H490578" i="8"/>
  <c r="H490577" i="8"/>
  <c r="H490576" i="8"/>
  <c r="H490575" i="8"/>
  <c r="H490574" i="8"/>
  <c r="H490573" i="8"/>
  <c r="H490572" i="8"/>
  <c r="H490571" i="8"/>
  <c r="H490570" i="8"/>
  <c r="H490569" i="8"/>
  <c r="H490568" i="8"/>
  <c r="H490567" i="8"/>
  <c r="H490566" i="8"/>
  <c r="H490565" i="8"/>
  <c r="H490564" i="8"/>
  <c r="H490563" i="8"/>
  <c r="H490562" i="8"/>
  <c r="H490561" i="8"/>
  <c r="H490560" i="8"/>
  <c r="H490559" i="8"/>
  <c r="H490558" i="8"/>
  <c r="H490557" i="8"/>
  <c r="H490556" i="8"/>
  <c r="H490555" i="8"/>
  <c r="H490554" i="8"/>
  <c r="H490553" i="8"/>
  <c r="H490552" i="8"/>
  <c r="H490551" i="8"/>
  <c r="H490550" i="8"/>
  <c r="H490549" i="8"/>
  <c r="H490548" i="8"/>
  <c r="H490547" i="8"/>
  <c r="H490546" i="8"/>
  <c r="H490545" i="8"/>
  <c r="H490544" i="8"/>
  <c r="H490543" i="8"/>
  <c r="H490542" i="8"/>
  <c r="H490541" i="8"/>
  <c r="H490540" i="8"/>
  <c r="H490539" i="8"/>
  <c r="H490538" i="8"/>
  <c r="H490537" i="8"/>
  <c r="H490536" i="8"/>
  <c r="H490535" i="8"/>
  <c r="H490534" i="8"/>
  <c r="H490533" i="8"/>
  <c r="H490532" i="8"/>
  <c r="H490531" i="8"/>
  <c r="H490530" i="8"/>
  <c r="H490529" i="8"/>
  <c r="H490528" i="8"/>
  <c r="H490527" i="8"/>
  <c r="H490526" i="8"/>
  <c r="H490525" i="8"/>
  <c r="H490524" i="8"/>
  <c r="H490523" i="8"/>
  <c r="H490522" i="8"/>
  <c r="H490521" i="8"/>
  <c r="H490520" i="8"/>
  <c r="H490519" i="8"/>
  <c r="H490518" i="8"/>
  <c r="H490517" i="8"/>
  <c r="H490516" i="8"/>
  <c r="H490515" i="8"/>
  <c r="H490514" i="8"/>
  <c r="H490513" i="8"/>
  <c r="H490512" i="8"/>
  <c r="H490511" i="8"/>
  <c r="H490510" i="8"/>
  <c r="H490509" i="8"/>
  <c r="H490508" i="8"/>
  <c r="H490507" i="8"/>
  <c r="H490506" i="8"/>
  <c r="H490505" i="8"/>
  <c r="H490504" i="8"/>
  <c r="H490503" i="8"/>
  <c r="H490502" i="8"/>
  <c r="H490501" i="8"/>
  <c r="H490500" i="8"/>
  <c r="H490499" i="8"/>
  <c r="H490498" i="8"/>
  <c r="H490497" i="8"/>
  <c r="H490496" i="8"/>
  <c r="H490495" i="8"/>
  <c r="H490494" i="8"/>
  <c r="H490493" i="8"/>
  <c r="H490492" i="8"/>
  <c r="H490491" i="8"/>
  <c r="H490490" i="8"/>
  <c r="H490489" i="8"/>
  <c r="H490488" i="8"/>
  <c r="H490487" i="8"/>
  <c r="H490486" i="8"/>
  <c r="H490485" i="8"/>
  <c r="H490484" i="8"/>
  <c r="H490483" i="8"/>
  <c r="H490482" i="8"/>
  <c r="H490481" i="8"/>
  <c r="H490480" i="8"/>
  <c r="H490479" i="8"/>
  <c r="H490478" i="8"/>
  <c r="H490477" i="8"/>
  <c r="H490476" i="8"/>
  <c r="H490475" i="8"/>
  <c r="H490474" i="8"/>
  <c r="H490473" i="8"/>
  <c r="H490472" i="8"/>
  <c r="H490471" i="8"/>
  <c r="H490470" i="8"/>
  <c r="H490469" i="8"/>
  <c r="H490468" i="8"/>
  <c r="H490467" i="8"/>
  <c r="H490466" i="8"/>
  <c r="H490465" i="8"/>
  <c r="H490464" i="8"/>
  <c r="H490463" i="8"/>
  <c r="H490462" i="8"/>
  <c r="H490461" i="8"/>
  <c r="H490460" i="8"/>
  <c r="H490459" i="8"/>
  <c r="H490458" i="8"/>
  <c r="H490457" i="8"/>
  <c r="H490456" i="8"/>
  <c r="H490455" i="8"/>
  <c r="H490454" i="8"/>
  <c r="H490453" i="8"/>
  <c r="H490452" i="8"/>
  <c r="H490451" i="8"/>
  <c r="H490450" i="8"/>
  <c r="H490449" i="8"/>
  <c r="H490448" i="8"/>
  <c r="H490447" i="8"/>
  <c r="H490446" i="8"/>
  <c r="H490445" i="8"/>
  <c r="H490444" i="8"/>
  <c r="H490443" i="8"/>
  <c r="H490442" i="8"/>
  <c r="H490441" i="8"/>
  <c r="H490440" i="8"/>
  <c r="H490439" i="8"/>
  <c r="H490438" i="8"/>
  <c r="H490437" i="8"/>
  <c r="H490436" i="8"/>
  <c r="H490435" i="8"/>
  <c r="H490434" i="8"/>
  <c r="H490433" i="8"/>
  <c r="H490432" i="8"/>
  <c r="H490431" i="8"/>
  <c r="H490430" i="8"/>
  <c r="H490429" i="8"/>
  <c r="H490428" i="8"/>
  <c r="H490427" i="8"/>
  <c r="H490426" i="8"/>
  <c r="H490425" i="8"/>
  <c r="H490424" i="8"/>
  <c r="H490423" i="8"/>
  <c r="H490422" i="8"/>
  <c r="H490421" i="8"/>
  <c r="H490420" i="8"/>
  <c r="H490419" i="8"/>
  <c r="H490418" i="8"/>
  <c r="H490417" i="8"/>
  <c r="H490416" i="8"/>
  <c r="H490415" i="8"/>
  <c r="H490414" i="8"/>
  <c r="H490413" i="8"/>
  <c r="H490412" i="8"/>
  <c r="H490411" i="8"/>
  <c r="H490410" i="8"/>
  <c r="H490409" i="8"/>
  <c r="H490408" i="8"/>
  <c r="H490407" i="8"/>
  <c r="H490406" i="8"/>
  <c r="H490405" i="8"/>
  <c r="H490404" i="8"/>
  <c r="H490403" i="8"/>
  <c r="H490402" i="8"/>
  <c r="H490401" i="8"/>
  <c r="H490400" i="8"/>
  <c r="H490399" i="8"/>
  <c r="H490398" i="8"/>
  <c r="H490397" i="8"/>
  <c r="H490396" i="8"/>
  <c r="H490395" i="8"/>
  <c r="H490394" i="8"/>
  <c r="H490393" i="8"/>
  <c r="H490392" i="8"/>
  <c r="H490391" i="8"/>
  <c r="H490390" i="8"/>
  <c r="H490389" i="8"/>
  <c r="H490388" i="8"/>
  <c r="H490387" i="8"/>
  <c r="H490386" i="8"/>
  <c r="H490385" i="8"/>
  <c r="H490384" i="8"/>
  <c r="H490383" i="8"/>
  <c r="H490382" i="8"/>
  <c r="H490381" i="8"/>
  <c r="H490380" i="8"/>
  <c r="H490379" i="8"/>
  <c r="H490378" i="8"/>
  <c r="H490377" i="8"/>
  <c r="H490376" i="8"/>
  <c r="H490375" i="8"/>
  <c r="H490374" i="8"/>
  <c r="H490373" i="8"/>
  <c r="H490372" i="8"/>
  <c r="H490371" i="8"/>
  <c r="H490370" i="8"/>
  <c r="H490369" i="8"/>
  <c r="H490368" i="8"/>
  <c r="H490367" i="8"/>
  <c r="H490366" i="8"/>
  <c r="H490365" i="8"/>
  <c r="H490364" i="8"/>
  <c r="H490363" i="8"/>
  <c r="H490362" i="8"/>
  <c r="H490361" i="8"/>
  <c r="H490360" i="8"/>
  <c r="H490359" i="8"/>
  <c r="H490358" i="8"/>
  <c r="H490357" i="8"/>
  <c r="H490356" i="8"/>
  <c r="H490355" i="8"/>
  <c r="H490354" i="8"/>
  <c r="H490353" i="8"/>
  <c r="H490352" i="8"/>
  <c r="H490351" i="8"/>
  <c r="H490350" i="8"/>
  <c r="H490349" i="8"/>
  <c r="H490348" i="8"/>
  <c r="H490347" i="8"/>
  <c r="H490346" i="8"/>
  <c r="H490345" i="8"/>
  <c r="H490344" i="8"/>
  <c r="H490343" i="8"/>
  <c r="H490342" i="8"/>
  <c r="H490341" i="8"/>
  <c r="H490340" i="8"/>
  <c r="H490339" i="8"/>
  <c r="H490338" i="8"/>
  <c r="H490337" i="8"/>
  <c r="H490336" i="8"/>
  <c r="H490335" i="8"/>
  <c r="H490334" i="8"/>
  <c r="H490333" i="8"/>
  <c r="H490332" i="8"/>
  <c r="H490331" i="8"/>
  <c r="H490330" i="8"/>
  <c r="H490329" i="8"/>
  <c r="H490328" i="8"/>
  <c r="H490327" i="8"/>
  <c r="H490326" i="8"/>
  <c r="H490325" i="8"/>
  <c r="H490324" i="8"/>
  <c r="H490323" i="8"/>
  <c r="H490322" i="8"/>
  <c r="H490321" i="8"/>
  <c r="H490320" i="8"/>
  <c r="H490319" i="8"/>
  <c r="H490318" i="8"/>
  <c r="H490317" i="8"/>
  <c r="H490316" i="8"/>
  <c r="H490315" i="8"/>
  <c r="H490314" i="8"/>
  <c r="H490313" i="8"/>
  <c r="H490312" i="8"/>
  <c r="H490311" i="8"/>
  <c r="H490310" i="8"/>
  <c r="H490309" i="8"/>
  <c r="H490308" i="8"/>
  <c r="H490307" i="8"/>
  <c r="H490306" i="8"/>
  <c r="H490305" i="8"/>
  <c r="H490304" i="8"/>
  <c r="H490303" i="8"/>
  <c r="H490302" i="8"/>
  <c r="H490301" i="8"/>
  <c r="H490300" i="8"/>
  <c r="H490299" i="8"/>
  <c r="H490298" i="8"/>
  <c r="H490297" i="8"/>
  <c r="H490296" i="8"/>
  <c r="H490295" i="8"/>
  <c r="H490294" i="8"/>
  <c r="H490293" i="8"/>
  <c r="H490292" i="8"/>
  <c r="H490291" i="8"/>
  <c r="H490290" i="8"/>
  <c r="H490289" i="8"/>
  <c r="H490288" i="8"/>
  <c r="H490287" i="8"/>
  <c r="H490286" i="8"/>
  <c r="H490285" i="8"/>
  <c r="H490284" i="8"/>
  <c r="H490283" i="8"/>
  <c r="H490282" i="8"/>
  <c r="H490281" i="8"/>
  <c r="H490280" i="8"/>
  <c r="H490279" i="8"/>
  <c r="H490278" i="8"/>
  <c r="H490277" i="8"/>
  <c r="H490276" i="8"/>
  <c r="H490275" i="8"/>
  <c r="H490274" i="8"/>
  <c r="H490273" i="8"/>
  <c r="H490272" i="8"/>
  <c r="H490271" i="8"/>
  <c r="H490270" i="8"/>
  <c r="H490269" i="8"/>
  <c r="H490268" i="8"/>
  <c r="H490267" i="8"/>
  <c r="H490266" i="8"/>
  <c r="H490265" i="8"/>
  <c r="H490264" i="8"/>
  <c r="H490263" i="8"/>
  <c r="H490262" i="8"/>
  <c r="H490261" i="8"/>
  <c r="H490260" i="8"/>
  <c r="H490259" i="8"/>
  <c r="H490258" i="8"/>
  <c r="H490257" i="8"/>
  <c r="H490256" i="8"/>
  <c r="H490255" i="8"/>
  <c r="H490254" i="8"/>
  <c r="H490253" i="8"/>
  <c r="H490252" i="8"/>
  <c r="H490251" i="8"/>
  <c r="H490250" i="8"/>
  <c r="H490249" i="8"/>
  <c r="H490248" i="8"/>
  <c r="H490247" i="8"/>
  <c r="H490246" i="8"/>
  <c r="H490245" i="8"/>
  <c r="H490244" i="8"/>
  <c r="H490243" i="8"/>
  <c r="H490242" i="8"/>
  <c r="H490241" i="8"/>
  <c r="H490240" i="8"/>
  <c r="H490239" i="8"/>
  <c r="H490238" i="8"/>
  <c r="H490237" i="8"/>
  <c r="H490236" i="8"/>
  <c r="H490235" i="8"/>
  <c r="H490234" i="8"/>
  <c r="H490233" i="8"/>
  <c r="H490232" i="8"/>
  <c r="H490231" i="8"/>
  <c r="H490230" i="8"/>
  <c r="H490229" i="8"/>
  <c r="H490228" i="8"/>
  <c r="H490227" i="8"/>
  <c r="H490226" i="8"/>
  <c r="H490225" i="8"/>
  <c r="H490224" i="8"/>
  <c r="H490223" i="8"/>
  <c r="H490222" i="8"/>
  <c r="H490221" i="8"/>
  <c r="H490220" i="8"/>
  <c r="H490219" i="8"/>
  <c r="H490218" i="8"/>
  <c r="H490217" i="8"/>
  <c r="H490216" i="8"/>
  <c r="H490215" i="8"/>
  <c r="H490214" i="8"/>
  <c r="H490213" i="8"/>
  <c r="H490212" i="8"/>
  <c r="H490211" i="8"/>
  <c r="H490210" i="8"/>
  <c r="H490209" i="8"/>
  <c r="H490208" i="8"/>
  <c r="H490207" i="8"/>
  <c r="H490206" i="8"/>
  <c r="H490205" i="8"/>
  <c r="H490204" i="8"/>
  <c r="H490203" i="8"/>
  <c r="H490202" i="8"/>
  <c r="H490201" i="8"/>
  <c r="H490200" i="8"/>
  <c r="H490199" i="8"/>
  <c r="H490198" i="8"/>
  <c r="H490197" i="8"/>
  <c r="H490196" i="8"/>
  <c r="H490195" i="8"/>
  <c r="H490194" i="8"/>
  <c r="H490193" i="8"/>
  <c r="H490192" i="8"/>
  <c r="H490191" i="8"/>
  <c r="H490190" i="8"/>
  <c r="H490189" i="8"/>
  <c r="H490188" i="8"/>
  <c r="H490187" i="8"/>
  <c r="H490186" i="8"/>
  <c r="H490185" i="8"/>
  <c r="H490184" i="8"/>
  <c r="H490183" i="8"/>
  <c r="H490182" i="8"/>
  <c r="H490181" i="8"/>
  <c r="H490180" i="8"/>
  <c r="H490179" i="8"/>
  <c r="H490178" i="8"/>
  <c r="H490177" i="8"/>
  <c r="H490176" i="8"/>
  <c r="H490175" i="8"/>
  <c r="H490174" i="8"/>
  <c r="H490173" i="8"/>
  <c r="H490172" i="8"/>
  <c r="H490171" i="8"/>
  <c r="H490170" i="8"/>
  <c r="H490169" i="8"/>
  <c r="H490168" i="8"/>
  <c r="H490167" i="8"/>
  <c r="H490166" i="8"/>
  <c r="H490165" i="8"/>
  <c r="H490164" i="8"/>
  <c r="H490163" i="8"/>
  <c r="H490162" i="8"/>
  <c r="H490161" i="8"/>
  <c r="H490160" i="8"/>
  <c r="H490159" i="8"/>
  <c r="H490158" i="8"/>
  <c r="H490157" i="8"/>
  <c r="H490156" i="8"/>
  <c r="H490155" i="8"/>
  <c r="H490154" i="8"/>
  <c r="H490153" i="8"/>
  <c r="H490152" i="8"/>
  <c r="H490151" i="8"/>
  <c r="H490150" i="8"/>
  <c r="H490149" i="8"/>
  <c r="H490148" i="8"/>
  <c r="H490147" i="8"/>
  <c r="H490146" i="8"/>
  <c r="H490145" i="8"/>
  <c r="H490144" i="8"/>
  <c r="H490143" i="8"/>
  <c r="H490142" i="8"/>
  <c r="H490141" i="8"/>
  <c r="H490140" i="8"/>
  <c r="H490139" i="8"/>
  <c r="H490138" i="8"/>
  <c r="H490137" i="8"/>
  <c r="H490136" i="8"/>
  <c r="H490135" i="8"/>
  <c r="H490134" i="8"/>
  <c r="H490133" i="8"/>
  <c r="H490132" i="8"/>
  <c r="H490131" i="8"/>
  <c r="H490130" i="8"/>
  <c r="H490129" i="8"/>
  <c r="H490128" i="8"/>
  <c r="H490127" i="8"/>
  <c r="H490126" i="8"/>
  <c r="H490125" i="8"/>
  <c r="H490124" i="8"/>
  <c r="H490123" i="8"/>
  <c r="H490122" i="8"/>
  <c r="H490121" i="8"/>
  <c r="H490120" i="8"/>
  <c r="H490119" i="8"/>
  <c r="H490118" i="8"/>
  <c r="H490117" i="8"/>
  <c r="H490116" i="8"/>
  <c r="H490115" i="8"/>
  <c r="H490114" i="8"/>
  <c r="H490113" i="8"/>
  <c r="H490112" i="8"/>
  <c r="H490111" i="8"/>
  <c r="H490110" i="8"/>
  <c r="H490109" i="8"/>
  <c r="H490108" i="8"/>
  <c r="H490107" i="8"/>
  <c r="H490106" i="8"/>
  <c r="H490105" i="8"/>
  <c r="H490104" i="8"/>
  <c r="H490103" i="8"/>
  <c r="H490102" i="8"/>
  <c r="H490101" i="8"/>
  <c r="H490100" i="8"/>
  <c r="H490099" i="8"/>
  <c r="H490098" i="8"/>
  <c r="H490097" i="8"/>
  <c r="H490096" i="8"/>
  <c r="H490095" i="8"/>
  <c r="H490094" i="8"/>
  <c r="H490093" i="8"/>
  <c r="H490092" i="8"/>
  <c r="H490091" i="8"/>
  <c r="H490090" i="8"/>
  <c r="H490089" i="8"/>
  <c r="H490088" i="8"/>
  <c r="H490087" i="8"/>
  <c r="H490086" i="8"/>
  <c r="H490085" i="8"/>
  <c r="H490084" i="8"/>
  <c r="H490083" i="8"/>
  <c r="H490082" i="8"/>
  <c r="H490081" i="8"/>
  <c r="H490080" i="8"/>
  <c r="H490079" i="8"/>
  <c r="H490078" i="8"/>
  <c r="H490077" i="8"/>
  <c r="H490076" i="8"/>
  <c r="H490075" i="8"/>
  <c r="H490074" i="8"/>
  <c r="H490073" i="8"/>
  <c r="H490072" i="8"/>
  <c r="H490071" i="8"/>
  <c r="H490070" i="8"/>
  <c r="H490069" i="8"/>
  <c r="H490068" i="8"/>
  <c r="H490067" i="8"/>
  <c r="H490066" i="8"/>
  <c r="H490065" i="8"/>
  <c r="H490064" i="8"/>
  <c r="H490063" i="8"/>
  <c r="H490062" i="8"/>
  <c r="H490061" i="8"/>
  <c r="H490060" i="8"/>
  <c r="H490059" i="8"/>
  <c r="H490058" i="8"/>
  <c r="H490057" i="8"/>
  <c r="H490056" i="8"/>
  <c r="H490055" i="8"/>
  <c r="H490054" i="8"/>
  <c r="H490053" i="8"/>
  <c r="H490052" i="8"/>
  <c r="H490051" i="8"/>
  <c r="H490050" i="8"/>
  <c r="H490049" i="8"/>
  <c r="H490048" i="8"/>
  <c r="H490047" i="8"/>
  <c r="H490046" i="8"/>
  <c r="H490045" i="8"/>
  <c r="H490044" i="8"/>
  <c r="H490043" i="8"/>
  <c r="H490042" i="8"/>
  <c r="H490041" i="8"/>
  <c r="H490040" i="8"/>
  <c r="H490039" i="8"/>
  <c r="H490038" i="8"/>
  <c r="H490037" i="8"/>
  <c r="H490036" i="8"/>
  <c r="H490035" i="8"/>
  <c r="H490034" i="8"/>
  <c r="H490033" i="8"/>
  <c r="H490032" i="8"/>
  <c r="H490031" i="8"/>
  <c r="H490030" i="8"/>
  <c r="H490029" i="8"/>
  <c r="H490028" i="8"/>
  <c r="H490027" i="8"/>
  <c r="H490026" i="8"/>
  <c r="H490025" i="8"/>
  <c r="H490024" i="8"/>
  <c r="H490023" i="8"/>
  <c r="H490022" i="8"/>
  <c r="H490021" i="8"/>
  <c r="H490020" i="8"/>
  <c r="H490019" i="8"/>
  <c r="H490018" i="8"/>
  <c r="H490017" i="8"/>
  <c r="H490016" i="8"/>
  <c r="H490015" i="8"/>
  <c r="H490014" i="8"/>
  <c r="H490013" i="8"/>
  <c r="H490012" i="8"/>
  <c r="H490011" i="8"/>
  <c r="H490010" i="8"/>
  <c r="H490009" i="8"/>
  <c r="H490008" i="8"/>
  <c r="H490007" i="8"/>
  <c r="H490006" i="8"/>
  <c r="H490005" i="8"/>
  <c r="H490004" i="8"/>
  <c r="H490003" i="8"/>
  <c r="H490002" i="8"/>
  <c r="H490001" i="8"/>
  <c r="H490000" i="8"/>
  <c r="H489999" i="8"/>
  <c r="H489998" i="8"/>
  <c r="H489997" i="8"/>
  <c r="H489996" i="8"/>
  <c r="H489995" i="8"/>
  <c r="H489994" i="8"/>
  <c r="H489993" i="8"/>
  <c r="H489992" i="8"/>
  <c r="H489991" i="8"/>
  <c r="H489990" i="8"/>
  <c r="H489989" i="8"/>
  <c r="H489988" i="8"/>
  <c r="H489987" i="8"/>
  <c r="H489986" i="8"/>
  <c r="H489985" i="8"/>
  <c r="H489984" i="8"/>
  <c r="H489983" i="8"/>
  <c r="H489982" i="8"/>
  <c r="H489981" i="8"/>
  <c r="H489980" i="8"/>
  <c r="H489979" i="8"/>
  <c r="H489978" i="8"/>
  <c r="H489977" i="8"/>
  <c r="H489976" i="8"/>
  <c r="H489975" i="8"/>
  <c r="H489974" i="8"/>
  <c r="H489973" i="8"/>
  <c r="H489972" i="8"/>
  <c r="H489971" i="8"/>
  <c r="H489970" i="8"/>
  <c r="H489969" i="8"/>
  <c r="H489968" i="8"/>
  <c r="H489967" i="8"/>
  <c r="H489966" i="8"/>
  <c r="H489965" i="8"/>
  <c r="H489964" i="8"/>
  <c r="H489963" i="8"/>
  <c r="H489962" i="8"/>
  <c r="H489961" i="8"/>
  <c r="H489960" i="8"/>
  <c r="H489959" i="8"/>
  <c r="H489958" i="8"/>
  <c r="H489957" i="8"/>
  <c r="H489956" i="8"/>
  <c r="H489955" i="8"/>
  <c r="H489954" i="8"/>
  <c r="H489953" i="8"/>
  <c r="H489952" i="8"/>
  <c r="H489951" i="8"/>
  <c r="H489950" i="8"/>
  <c r="H489949" i="8"/>
  <c r="H489948" i="8"/>
  <c r="H489947" i="8"/>
  <c r="H489946" i="8"/>
  <c r="H489945" i="8"/>
  <c r="H489944" i="8"/>
  <c r="H489943" i="8"/>
  <c r="H489942" i="8"/>
  <c r="H489941" i="8"/>
  <c r="H489940" i="8"/>
  <c r="H489939" i="8"/>
  <c r="H489938" i="8"/>
  <c r="H489937" i="8"/>
  <c r="H489936" i="8"/>
  <c r="H489935" i="8"/>
  <c r="H489934" i="8"/>
  <c r="H489933" i="8"/>
  <c r="H489932" i="8"/>
  <c r="H489931" i="8"/>
  <c r="H489930" i="8"/>
  <c r="H489929" i="8"/>
  <c r="H489928" i="8"/>
  <c r="H489927" i="8"/>
  <c r="H489926" i="8"/>
  <c r="H489925" i="8"/>
  <c r="H489924" i="8"/>
  <c r="H489923" i="8"/>
  <c r="H489922" i="8"/>
  <c r="H489921" i="8"/>
  <c r="H489920" i="8"/>
  <c r="H489919" i="8"/>
  <c r="H489918" i="8"/>
  <c r="H489917" i="8"/>
  <c r="H489916" i="8"/>
  <c r="H489915" i="8"/>
  <c r="H489914" i="8"/>
  <c r="H489913" i="8"/>
  <c r="H489912" i="8"/>
  <c r="H489911" i="8"/>
  <c r="H489910" i="8"/>
  <c r="H489909" i="8"/>
  <c r="H489908" i="8"/>
  <c r="H489907" i="8"/>
  <c r="H489906" i="8"/>
  <c r="H489905" i="8"/>
  <c r="H489904" i="8"/>
  <c r="H489903" i="8"/>
  <c r="H489902" i="8"/>
  <c r="H489901" i="8"/>
  <c r="H489900" i="8"/>
  <c r="H489899" i="8"/>
  <c r="H489898" i="8"/>
  <c r="H489897" i="8"/>
  <c r="H489896" i="8"/>
  <c r="H489895" i="8"/>
  <c r="H489894" i="8"/>
  <c r="H489893" i="8"/>
  <c r="H489892" i="8"/>
  <c r="H489891" i="8"/>
  <c r="H489890" i="8"/>
  <c r="H489889" i="8"/>
  <c r="H489888" i="8"/>
  <c r="H489887" i="8"/>
  <c r="H489886" i="8"/>
  <c r="H489885" i="8"/>
  <c r="H489884" i="8"/>
  <c r="H489883" i="8"/>
  <c r="H489882" i="8"/>
  <c r="H489881" i="8"/>
  <c r="H489880" i="8"/>
  <c r="H489879" i="8"/>
  <c r="H489878" i="8"/>
  <c r="H489877" i="8"/>
  <c r="H489876" i="8"/>
  <c r="H489875" i="8"/>
  <c r="H489874" i="8"/>
  <c r="H489873" i="8"/>
  <c r="H489872" i="8"/>
  <c r="H489871" i="8"/>
  <c r="H489870" i="8"/>
  <c r="H489869" i="8"/>
  <c r="H489868" i="8"/>
  <c r="H489867" i="8"/>
  <c r="H489866" i="8"/>
  <c r="H489865" i="8"/>
  <c r="H489864" i="8"/>
  <c r="H489863" i="8"/>
  <c r="H489862" i="8"/>
  <c r="H489861" i="8"/>
  <c r="H489860" i="8"/>
  <c r="H489859" i="8"/>
  <c r="H489858" i="8"/>
  <c r="H489857" i="8"/>
  <c r="H489856" i="8"/>
  <c r="H489855" i="8"/>
  <c r="H489854" i="8"/>
  <c r="H489853" i="8"/>
  <c r="H489852" i="8"/>
  <c r="H489851" i="8"/>
  <c r="H489850" i="8"/>
  <c r="H489849" i="8"/>
  <c r="H489848" i="8"/>
  <c r="H489847" i="8"/>
  <c r="H489846" i="8"/>
  <c r="H489845" i="8"/>
  <c r="H489844" i="8"/>
  <c r="H489843" i="8"/>
  <c r="H489842" i="8"/>
  <c r="H489841" i="8"/>
  <c r="H489840" i="8"/>
  <c r="H489839" i="8"/>
  <c r="H489838" i="8"/>
  <c r="H489837" i="8"/>
  <c r="H489836" i="8"/>
  <c r="H489835" i="8"/>
  <c r="H489834" i="8"/>
  <c r="H489833" i="8"/>
  <c r="H489832" i="8"/>
  <c r="H489831" i="8"/>
  <c r="H489830" i="8"/>
  <c r="H489829" i="8"/>
  <c r="H489828" i="8"/>
  <c r="H489827" i="8"/>
  <c r="H489826" i="8"/>
  <c r="H489825" i="8"/>
  <c r="H489824" i="8"/>
  <c r="H489823" i="8"/>
  <c r="H489822" i="8"/>
  <c r="H489821" i="8"/>
  <c r="H489820" i="8"/>
  <c r="H489819" i="8"/>
  <c r="H489818" i="8"/>
  <c r="H489817" i="8"/>
  <c r="H489816" i="8"/>
  <c r="H489815" i="8"/>
  <c r="H489814" i="8"/>
  <c r="H489813" i="8"/>
  <c r="H489812" i="8"/>
  <c r="H489811" i="8"/>
  <c r="H489810" i="8"/>
  <c r="H489809" i="8"/>
  <c r="H489808" i="8"/>
  <c r="H489807" i="8"/>
  <c r="H489806" i="8"/>
  <c r="H489805" i="8"/>
  <c r="H489804" i="8"/>
  <c r="H489803" i="8"/>
  <c r="H489802" i="8"/>
  <c r="H489801" i="8"/>
  <c r="H489800" i="8"/>
  <c r="H489799" i="8"/>
  <c r="H489798" i="8"/>
  <c r="H489797" i="8"/>
  <c r="H489796" i="8"/>
  <c r="H489795" i="8"/>
  <c r="H489794" i="8"/>
  <c r="H489793" i="8"/>
  <c r="H489792" i="8"/>
  <c r="H489791" i="8"/>
  <c r="H489790" i="8"/>
  <c r="H489789" i="8"/>
  <c r="H489788" i="8"/>
  <c r="H489787" i="8"/>
  <c r="H489786" i="8"/>
  <c r="H489785" i="8"/>
  <c r="H489784" i="8"/>
  <c r="H489783" i="8"/>
  <c r="H489782" i="8"/>
  <c r="H489781" i="8"/>
  <c r="H489780" i="8"/>
  <c r="H489779" i="8"/>
  <c r="H489778" i="8"/>
  <c r="H489777" i="8"/>
  <c r="H489776" i="8"/>
  <c r="H489775" i="8"/>
  <c r="H489774" i="8"/>
  <c r="H489773" i="8"/>
  <c r="H489772" i="8"/>
  <c r="H489771" i="8"/>
  <c r="H489770" i="8"/>
  <c r="H489769" i="8"/>
  <c r="H489768" i="8"/>
  <c r="H489767" i="8"/>
  <c r="H489766" i="8"/>
  <c r="H489765" i="8"/>
  <c r="H489764" i="8"/>
  <c r="H489763" i="8"/>
  <c r="H489762" i="8"/>
  <c r="H489761" i="8"/>
  <c r="H489760" i="8"/>
  <c r="H489759" i="8"/>
  <c r="H489758" i="8"/>
  <c r="H489757" i="8"/>
  <c r="H489756" i="8"/>
  <c r="H489755" i="8"/>
  <c r="H489754" i="8"/>
  <c r="H489753" i="8"/>
  <c r="H489752" i="8"/>
  <c r="H489751" i="8"/>
  <c r="H489750" i="8"/>
  <c r="H489749" i="8"/>
  <c r="H489748" i="8"/>
  <c r="H489747" i="8"/>
  <c r="H489746" i="8"/>
  <c r="H489745" i="8"/>
  <c r="H489744" i="8"/>
  <c r="H489743" i="8"/>
  <c r="H489742" i="8"/>
  <c r="H489741" i="8"/>
  <c r="H489740" i="8"/>
  <c r="H489739" i="8"/>
  <c r="H489738" i="8"/>
  <c r="H489737" i="8"/>
  <c r="H489736" i="8"/>
  <c r="H489735" i="8"/>
  <c r="H489734" i="8"/>
  <c r="H489733" i="8"/>
  <c r="H489732" i="8"/>
  <c r="H489731" i="8"/>
  <c r="H489730" i="8"/>
  <c r="H489729" i="8"/>
  <c r="H489728" i="8"/>
  <c r="H489727" i="8"/>
  <c r="H489726" i="8"/>
  <c r="H489725" i="8"/>
  <c r="H489724" i="8"/>
  <c r="H489723" i="8"/>
  <c r="H489722" i="8"/>
  <c r="H489721" i="8"/>
  <c r="H489720" i="8"/>
  <c r="H489719" i="8"/>
  <c r="H489718" i="8"/>
  <c r="H489717" i="8"/>
  <c r="H489716" i="8"/>
  <c r="H489715" i="8"/>
  <c r="H489714" i="8"/>
  <c r="H489713" i="8"/>
  <c r="H489712" i="8"/>
  <c r="H489711" i="8"/>
  <c r="H489710" i="8"/>
  <c r="H489709" i="8"/>
  <c r="H489708" i="8"/>
  <c r="H489707" i="8"/>
  <c r="H489706" i="8"/>
  <c r="H489705" i="8"/>
  <c r="H489704" i="8"/>
  <c r="H489703" i="8"/>
  <c r="H489702" i="8"/>
  <c r="H489701" i="8"/>
  <c r="H489700" i="8"/>
  <c r="H489699" i="8"/>
  <c r="H489698" i="8"/>
  <c r="H489697" i="8"/>
  <c r="H489696" i="8"/>
  <c r="H489695" i="8"/>
  <c r="H489694" i="8"/>
  <c r="H489693" i="8"/>
  <c r="H489692" i="8"/>
  <c r="H489691" i="8"/>
  <c r="H489690" i="8"/>
  <c r="H489689" i="8"/>
  <c r="H489688" i="8"/>
  <c r="H489687" i="8"/>
  <c r="H489686" i="8"/>
  <c r="H489685" i="8"/>
  <c r="H489684" i="8"/>
  <c r="H489683" i="8"/>
  <c r="H489682" i="8"/>
  <c r="H489681" i="8"/>
  <c r="H489680" i="8"/>
  <c r="H489679" i="8"/>
  <c r="H489678" i="8"/>
  <c r="H489677" i="8"/>
  <c r="H489676" i="8"/>
  <c r="H489675" i="8"/>
  <c r="H489674" i="8"/>
  <c r="H489673" i="8"/>
  <c r="H489672" i="8"/>
  <c r="H489671" i="8"/>
  <c r="H489670" i="8"/>
  <c r="H489669" i="8"/>
  <c r="H489668" i="8"/>
  <c r="H489667" i="8"/>
  <c r="H489666" i="8"/>
  <c r="H489665" i="8"/>
  <c r="H489664" i="8"/>
  <c r="H489663" i="8"/>
  <c r="H489662" i="8"/>
  <c r="H489661" i="8"/>
  <c r="H489660" i="8"/>
  <c r="H489659" i="8"/>
  <c r="H489658" i="8"/>
  <c r="H489657" i="8"/>
  <c r="H489656" i="8"/>
  <c r="H489655" i="8"/>
  <c r="H489654" i="8"/>
  <c r="H489653" i="8"/>
  <c r="H489652" i="8"/>
  <c r="H489651" i="8"/>
  <c r="H489650" i="8"/>
  <c r="H489649" i="8"/>
  <c r="H489648" i="8"/>
  <c r="H489647" i="8"/>
  <c r="H489646" i="8"/>
  <c r="H489645" i="8"/>
  <c r="H489644" i="8"/>
  <c r="H489643" i="8"/>
  <c r="H489642" i="8"/>
  <c r="H489641" i="8"/>
  <c r="H489640" i="8"/>
  <c r="H489639" i="8"/>
  <c r="H489638" i="8"/>
  <c r="H489637" i="8"/>
  <c r="H489636" i="8"/>
  <c r="H489635" i="8"/>
  <c r="H489634" i="8"/>
  <c r="H489633" i="8"/>
  <c r="H489632" i="8"/>
  <c r="H489631" i="8"/>
  <c r="H489630" i="8"/>
  <c r="H489629" i="8"/>
  <c r="H489628" i="8"/>
  <c r="H489627" i="8"/>
  <c r="H489626" i="8"/>
  <c r="H489625" i="8"/>
  <c r="H489624" i="8"/>
  <c r="H489623" i="8"/>
  <c r="H489622" i="8"/>
  <c r="H489621" i="8"/>
  <c r="H489620" i="8"/>
  <c r="H489619" i="8"/>
  <c r="H489618" i="8"/>
  <c r="H489617" i="8"/>
  <c r="H489616" i="8"/>
  <c r="H489615" i="8"/>
  <c r="H489614" i="8"/>
  <c r="H489613" i="8"/>
  <c r="H489612" i="8"/>
  <c r="H489611" i="8"/>
  <c r="H489610" i="8"/>
  <c r="H489609" i="8"/>
  <c r="H489608" i="8"/>
  <c r="H489607" i="8"/>
  <c r="H489606" i="8"/>
  <c r="H489605" i="8"/>
  <c r="H489604" i="8"/>
  <c r="H489603" i="8"/>
  <c r="H489602" i="8"/>
  <c r="H489601" i="8"/>
  <c r="H489600" i="8"/>
  <c r="H489599" i="8"/>
  <c r="H489598" i="8"/>
  <c r="H489597" i="8"/>
  <c r="H489596" i="8"/>
  <c r="H489595" i="8"/>
  <c r="H489594" i="8"/>
  <c r="H489593" i="8"/>
  <c r="H489592" i="8"/>
  <c r="H489591" i="8"/>
  <c r="H489590" i="8"/>
  <c r="H489589" i="8"/>
  <c r="H489588" i="8"/>
  <c r="H489587" i="8"/>
  <c r="H489586" i="8"/>
  <c r="H489585" i="8"/>
  <c r="H489584" i="8"/>
  <c r="H489583" i="8"/>
  <c r="H489582" i="8"/>
  <c r="H489581" i="8"/>
  <c r="H489580" i="8"/>
  <c r="H489579" i="8"/>
  <c r="H489578" i="8"/>
  <c r="H489577" i="8"/>
  <c r="H489576" i="8"/>
  <c r="H489575" i="8"/>
  <c r="H489574" i="8"/>
  <c r="H489573" i="8"/>
  <c r="H489572" i="8"/>
  <c r="H489571" i="8"/>
  <c r="H489570" i="8"/>
  <c r="H489569" i="8"/>
  <c r="H489568" i="8"/>
  <c r="H489567" i="8"/>
  <c r="H489566" i="8"/>
  <c r="H489565" i="8"/>
  <c r="H489564" i="8"/>
  <c r="H489563" i="8"/>
  <c r="H489562" i="8"/>
  <c r="H489561" i="8"/>
  <c r="H489560" i="8"/>
  <c r="H489559" i="8"/>
  <c r="H489558" i="8"/>
  <c r="H489557" i="8"/>
  <c r="H489556" i="8"/>
  <c r="H489555" i="8"/>
  <c r="H489554" i="8"/>
  <c r="H489553" i="8"/>
  <c r="H489552" i="8"/>
  <c r="H489551" i="8"/>
  <c r="H489550" i="8"/>
  <c r="H489549" i="8"/>
  <c r="H489548" i="8"/>
  <c r="H489547" i="8"/>
  <c r="H489546" i="8"/>
  <c r="H489545" i="8"/>
  <c r="H489544" i="8"/>
  <c r="H489543" i="8"/>
  <c r="H489542" i="8"/>
  <c r="H489541" i="8"/>
  <c r="H489540" i="8"/>
  <c r="H489539" i="8"/>
  <c r="H489538" i="8"/>
  <c r="H489537" i="8"/>
  <c r="H489536" i="8"/>
  <c r="H489535" i="8"/>
  <c r="H489534" i="8"/>
  <c r="H489533" i="8"/>
  <c r="H489532" i="8"/>
  <c r="H489531" i="8"/>
  <c r="H489530" i="8"/>
  <c r="H489529" i="8"/>
  <c r="H489528" i="8"/>
  <c r="H489527" i="8"/>
  <c r="H489526" i="8"/>
  <c r="H489525" i="8"/>
  <c r="H489524" i="8"/>
  <c r="H489523" i="8"/>
  <c r="H489522" i="8"/>
  <c r="H489521" i="8"/>
  <c r="H489520" i="8"/>
  <c r="H489519" i="8"/>
  <c r="H489518" i="8"/>
  <c r="H489517" i="8"/>
  <c r="H489516" i="8"/>
  <c r="H489515" i="8"/>
  <c r="H489514" i="8"/>
  <c r="H489513" i="8"/>
  <c r="H489512" i="8"/>
  <c r="H489511" i="8"/>
  <c r="H489510" i="8"/>
  <c r="H489509" i="8"/>
  <c r="H489508" i="8"/>
  <c r="H489507" i="8"/>
  <c r="H489506" i="8"/>
  <c r="H489505" i="8"/>
  <c r="H489504" i="8"/>
  <c r="H489503" i="8"/>
  <c r="H489502" i="8"/>
  <c r="H489501" i="8"/>
  <c r="H489500" i="8"/>
  <c r="H489499" i="8"/>
  <c r="H489498" i="8"/>
  <c r="H489497" i="8"/>
  <c r="H489496" i="8"/>
  <c r="H489495" i="8"/>
  <c r="H489494" i="8"/>
  <c r="H489493" i="8"/>
  <c r="H489492" i="8"/>
  <c r="H489491" i="8"/>
  <c r="H489490" i="8"/>
  <c r="H489489" i="8"/>
  <c r="H489488" i="8"/>
  <c r="H489487" i="8"/>
  <c r="H489486" i="8"/>
  <c r="H489485" i="8"/>
  <c r="H489484" i="8"/>
  <c r="H489483" i="8"/>
  <c r="H489482" i="8"/>
  <c r="H489481" i="8"/>
  <c r="H489480" i="8"/>
  <c r="H489479" i="8"/>
  <c r="H489478" i="8"/>
  <c r="H489477" i="8"/>
  <c r="H489476" i="8"/>
  <c r="H489475" i="8"/>
  <c r="H489474" i="8"/>
  <c r="H489473" i="8"/>
  <c r="H489472" i="8"/>
  <c r="H489471" i="8"/>
  <c r="H489470" i="8"/>
  <c r="H489469" i="8"/>
  <c r="H489468" i="8"/>
  <c r="H489467" i="8"/>
  <c r="H489466" i="8"/>
  <c r="H489465" i="8"/>
  <c r="H489464" i="8"/>
  <c r="H489463" i="8"/>
  <c r="H489462" i="8"/>
  <c r="H489461" i="8"/>
  <c r="H489460" i="8"/>
  <c r="H489459" i="8"/>
  <c r="H489458" i="8"/>
  <c r="H489457" i="8"/>
  <c r="H489456" i="8"/>
  <c r="H489455" i="8"/>
  <c r="H489454" i="8"/>
  <c r="H489453" i="8"/>
  <c r="H489452" i="8"/>
  <c r="H489451" i="8"/>
  <c r="H489450" i="8"/>
  <c r="H489449" i="8"/>
  <c r="H489448" i="8"/>
  <c r="H489447" i="8"/>
  <c r="H489446" i="8"/>
  <c r="H489445" i="8"/>
  <c r="H489444" i="8"/>
  <c r="H489443" i="8"/>
  <c r="H489442" i="8"/>
  <c r="H489441" i="8"/>
  <c r="H489440" i="8"/>
  <c r="H489439" i="8"/>
  <c r="H489438" i="8"/>
  <c r="H489437" i="8"/>
  <c r="H489436" i="8"/>
  <c r="H489435" i="8"/>
  <c r="H489434" i="8"/>
  <c r="H489433" i="8"/>
  <c r="H489432" i="8"/>
  <c r="H489431" i="8"/>
  <c r="H489430" i="8"/>
  <c r="H489429" i="8"/>
  <c r="H489428" i="8"/>
  <c r="H489427" i="8"/>
  <c r="H489426" i="8"/>
  <c r="H489425" i="8"/>
  <c r="H489424" i="8"/>
  <c r="H489423" i="8"/>
  <c r="H489422" i="8"/>
  <c r="H489421" i="8"/>
  <c r="H489420" i="8"/>
  <c r="H489419" i="8"/>
  <c r="H489418" i="8"/>
  <c r="H489417" i="8"/>
  <c r="H489416" i="8"/>
  <c r="H489415" i="8"/>
  <c r="H489414" i="8"/>
  <c r="H489413" i="8"/>
  <c r="H489412" i="8"/>
  <c r="H489411" i="8"/>
  <c r="H489410" i="8"/>
  <c r="H489409" i="8"/>
  <c r="H489408" i="8"/>
  <c r="H489407" i="8"/>
  <c r="H489406" i="8"/>
  <c r="H489405" i="8"/>
  <c r="H489404" i="8"/>
  <c r="H489403" i="8"/>
  <c r="H489402" i="8"/>
  <c r="H489401" i="8"/>
  <c r="H489400" i="8"/>
  <c r="H489399" i="8"/>
  <c r="H489398" i="8"/>
  <c r="H489397" i="8"/>
  <c r="H489396" i="8"/>
  <c r="H489395" i="8"/>
  <c r="H489394" i="8"/>
  <c r="H489393" i="8"/>
  <c r="H489392" i="8"/>
  <c r="H489391" i="8"/>
  <c r="H489390" i="8"/>
  <c r="H489389" i="8"/>
  <c r="H489388" i="8"/>
  <c r="H489387" i="8"/>
  <c r="H489386" i="8"/>
  <c r="H489385" i="8"/>
  <c r="H489384" i="8"/>
  <c r="H489383" i="8"/>
  <c r="H489382" i="8"/>
  <c r="H489381" i="8"/>
  <c r="H489380" i="8"/>
  <c r="H489379" i="8"/>
  <c r="H489378" i="8"/>
  <c r="H489377" i="8"/>
  <c r="H489376" i="8"/>
  <c r="H489375" i="8"/>
  <c r="H489374" i="8"/>
  <c r="H489373" i="8"/>
  <c r="H489372" i="8"/>
  <c r="H489371" i="8"/>
  <c r="H489370" i="8"/>
  <c r="H489369" i="8"/>
  <c r="H489368" i="8"/>
  <c r="H489367" i="8"/>
  <c r="H489366" i="8"/>
  <c r="H489365" i="8"/>
  <c r="H489364" i="8"/>
  <c r="H489363" i="8"/>
  <c r="H489362" i="8"/>
  <c r="H489361" i="8"/>
  <c r="H489360" i="8"/>
  <c r="H489359" i="8"/>
  <c r="H489358" i="8"/>
  <c r="H489357" i="8"/>
  <c r="H489356" i="8"/>
  <c r="H489355" i="8"/>
  <c r="H489354" i="8"/>
  <c r="H489353" i="8"/>
  <c r="H489352" i="8"/>
  <c r="H489351" i="8"/>
  <c r="H489350" i="8"/>
  <c r="H489349" i="8"/>
  <c r="H489348" i="8"/>
  <c r="H489347" i="8"/>
  <c r="H489346" i="8"/>
  <c r="H489345" i="8"/>
  <c r="H489344" i="8"/>
  <c r="H489343" i="8"/>
  <c r="H489342" i="8"/>
  <c r="H489341" i="8"/>
  <c r="H489340" i="8"/>
  <c r="H489339" i="8"/>
  <c r="H489338" i="8"/>
  <c r="H489337" i="8"/>
  <c r="H489336" i="8"/>
  <c r="H489335" i="8"/>
  <c r="H489334" i="8"/>
  <c r="H489333" i="8"/>
  <c r="H489332" i="8"/>
  <c r="H489331" i="8"/>
  <c r="H489330" i="8"/>
  <c r="H489329" i="8"/>
  <c r="H489328" i="8"/>
  <c r="H489327" i="8"/>
  <c r="H489326" i="8"/>
  <c r="H489325" i="8"/>
  <c r="H489324" i="8"/>
  <c r="H489323" i="8"/>
  <c r="H489322" i="8"/>
  <c r="H489321" i="8"/>
  <c r="H489320" i="8"/>
  <c r="H489319" i="8"/>
  <c r="H489318" i="8"/>
  <c r="H489317" i="8"/>
  <c r="H489316" i="8"/>
  <c r="H489315" i="8"/>
  <c r="H489314" i="8"/>
  <c r="H489313" i="8"/>
  <c r="H489312" i="8"/>
  <c r="H489311" i="8"/>
  <c r="H489310" i="8"/>
  <c r="H489309" i="8"/>
  <c r="H489308" i="8"/>
  <c r="H489307" i="8"/>
  <c r="H489306" i="8"/>
  <c r="H489305" i="8"/>
  <c r="H489304" i="8"/>
  <c r="H489303" i="8"/>
  <c r="H489302" i="8"/>
  <c r="H489301" i="8"/>
  <c r="H489300" i="8"/>
  <c r="H489299" i="8"/>
  <c r="H489298" i="8"/>
  <c r="H489297" i="8"/>
  <c r="H489296" i="8"/>
  <c r="H489295" i="8"/>
  <c r="H489294" i="8"/>
  <c r="H489293" i="8"/>
  <c r="H489292" i="8"/>
  <c r="H489291" i="8"/>
  <c r="H489290" i="8"/>
  <c r="H489289" i="8"/>
  <c r="H489288" i="8"/>
  <c r="H489287" i="8"/>
  <c r="H489286" i="8"/>
  <c r="H489285" i="8"/>
  <c r="H489284" i="8"/>
  <c r="H489283" i="8"/>
  <c r="H489282" i="8"/>
  <c r="H489281" i="8"/>
  <c r="H489280" i="8"/>
  <c r="H489279" i="8"/>
  <c r="H489278" i="8"/>
  <c r="H489277" i="8"/>
  <c r="H489276" i="8"/>
  <c r="H489275" i="8"/>
  <c r="H489274" i="8"/>
  <c r="H489273" i="8"/>
  <c r="H489272" i="8"/>
  <c r="H489271" i="8"/>
  <c r="H489270" i="8"/>
  <c r="H489269" i="8"/>
  <c r="H489268" i="8"/>
  <c r="H489267" i="8"/>
  <c r="H489266" i="8"/>
  <c r="H489265" i="8"/>
  <c r="H489264" i="8"/>
  <c r="H489263" i="8"/>
  <c r="H489262" i="8"/>
  <c r="H489261" i="8"/>
  <c r="H489260" i="8"/>
  <c r="H489259" i="8"/>
  <c r="H489258" i="8"/>
  <c r="H489257" i="8"/>
  <c r="H489256" i="8"/>
  <c r="H489255" i="8"/>
  <c r="H489254" i="8"/>
  <c r="H489253" i="8"/>
  <c r="H489252" i="8"/>
  <c r="H489251" i="8"/>
  <c r="H489250" i="8"/>
  <c r="H489249" i="8"/>
  <c r="H489248" i="8"/>
  <c r="H489247" i="8"/>
  <c r="H489246" i="8"/>
  <c r="H489245" i="8"/>
  <c r="H489244" i="8"/>
  <c r="H489243" i="8"/>
  <c r="H489242" i="8"/>
  <c r="H489241" i="8"/>
  <c r="H489240" i="8"/>
  <c r="H489239" i="8"/>
  <c r="H489238" i="8"/>
  <c r="H489237" i="8"/>
  <c r="H489236" i="8"/>
  <c r="H489235" i="8"/>
  <c r="H489234" i="8"/>
  <c r="H489233" i="8"/>
  <c r="H489232" i="8"/>
  <c r="H489231" i="8"/>
  <c r="H489230" i="8"/>
  <c r="H489229" i="8"/>
  <c r="H489228" i="8"/>
  <c r="H489227" i="8"/>
  <c r="H489226" i="8"/>
  <c r="H489225" i="8"/>
  <c r="H489224" i="8"/>
  <c r="H489223" i="8"/>
  <c r="H489222" i="8"/>
  <c r="H489221" i="8"/>
  <c r="H489220" i="8"/>
  <c r="H489219" i="8"/>
  <c r="H489218" i="8"/>
  <c r="H489217" i="8"/>
  <c r="H489216" i="8"/>
  <c r="H489215" i="8"/>
  <c r="H489214" i="8"/>
  <c r="H489213" i="8"/>
  <c r="H489212" i="8"/>
  <c r="H489211" i="8"/>
  <c r="H489210" i="8"/>
  <c r="H489209" i="8"/>
  <c r="H489208" i="8"/>
  <c r="H489207" i="8"/>
  <c r="H489206" i="8"/>
  <c r="H489205" i="8"/>
  <c r="H489204" i="8"/>
  <c r="H489203" i="8"/>
  <c r="H489202" i="8"/>
  <c r="H489201" i="8"/>
  <c r="H489200" i="8"/>
  <c r="H489199" i="8"/>
  <c r="H489198" i="8"/>
  <c r="H489197" i="8"/>
  <c r="H489196" i="8"/>
  <c r="H489195" i="8"/>
  <c r="H489194" i="8"/>
  <c r="H489193" i="8"/>
  <c r="H489192" i="8"/>
  <c r="H489191" i="8"/>
  <c r="H489190" i="8"/>
  <c r="H489189" i="8"/>
  <c r="H489188" i="8"/>
  <c r="H489187" i="8"/>
  <c r="H489186" i="8"/>
  <c r="H489185" i="8"/>
  <c r="H489184" i="8"/>
  <c r="H489183" i="8"/>
  <c r="H489182" i="8"/>
  <c r="H489181" i="8"/>
  <c r="H489180" i="8"/>
  <c r="H489179" i="8"/>
  <c r="H489178" i="8"/>
  <c r="H489177" i="8"/>
  <c r="H489176" i="8"/>
  <c r="H489175" i="8"/>
  <c r="H489174" i="8"/>
  <c r="H489173" i="8"/>
  <c r="H489172" i="8"/>
  <c r="H489171" i="8"/>
  <c r="H489170" i="8"/>
  <c r="H489169" i="8"/>
  <c r="H489168" i="8"/>
  <c r="H489167" i="8"/>
  <c r="H489166" i="8"/>
  <c r="H489165" i="8"/>
  <c r="H489164" i="8"/>
  <c r="H489163" i="8"/>
  <c r="H489162" i="8"/>
  <c r="H489161" i="8"/>
  <c r="H489160" i="8"/>
  <c r="H489159" i="8"/>
  <c r="H489158" i="8"/>
  <c r="H489157" i="8"/>
  <c r="H489156" i="8"/>
  <c r="H489155" i="8"/>
  <c r="H489154" i="8"/>
  <c r="H489153" i="8"/>
  <c r="H489152" i="8"/>
  <c r="H489151" i="8"/>
  <c r="H489150" i="8"/>
  <c r="H489149" i="8"/>
  <c r="H489148" i="8"/>
  <c r="H489147" i="8"/>
  <c r="H489146" i="8"/>
  <c r="H489145" i="8"/>
  <c r="H489144" i="8"/>
  <c r="H489143" i="8"/>
  <c r="H489142" i="8"/>
  <c r="H489141" i="8"/>
  <c r="H489140" i="8"/>
  <c r="H489139" i="8"/>
  <c r="H489138" i="8"/>
  <c r="H489137" i="8"/>
  <c r="H489136" i="8"/>
  <c r="H489135" i="8"/>
  <c r="H489134" i="8"/>
  <c r="H489133" i="8"/>
  <c r="H489132" i="8"/>
  <c r="H489131" i="8"/>
  <c r="H489130" i="8"/>
  <c r="H489129" i="8"/>
  <c r="H489128" i="8"/>
  <c r="H489127" i="8"/>
  <c r="H489126" i="8"/>
  <c r="H489125" i="8"/>
  <c r="H489124" i="8"/>
  <c r="H489123" i="8"/>
  <c r="H489122" i="8"/>
  <c r="H489121" i="8"/>
  <c r="H489120" i="8"/>
  <c r="H489119" i="8"/>
  <c r="H489118" i="8"/>
  <c r="H489117" i="8"/>
  <c r="H489116" i="8"/>
  <c r="H489115" i="8"/>
  <c r="H489114" i="8"/>
  <c r="H489113" i="8"/>
  <c r="H489112" i="8"/>
  <c r="H489111" i="8"/>
  <c r="H489110" i="8"/>
  <c r="H489109" i="8"/>
  <c r="H489108" i="8"/>
  <c r="H489107" i="8"/>
  <c r="H489106" i="8"/>
  <c r="H489105" i="8"/>
  <c r="H489104" i="8"/>
  <c r="H489103" i="8"/>
  <c r="H489102" i="8"/>
  <c r="H489101" i="8"/>
  <c r="H489100" i="8"/>
  <c r="H489099" i="8"/>
  <c r="H489098" i="8"/>
  <c r="H489097" i="8"/>
  <c r="H489096" i="8"/>
  <c r="H489095" i="8"/>
  <c r="H489094" i="8"/>
  <c r="H489093" i="8"/>
  <c r="H489092" i="8"/>
  <c r="H489091" i="8"/>
  <c r="H489090" i="8"/>
  <c r="H489089" i="8"/>
  <c r="H489088" i="8"/>
  <c r="H489087" i="8"/>
  <c r="H489086" i="8"/>
  <c r="H489085" i="8"/>
  <c r="H489084" i="8"/>
  <c r="H489083" i="8"/>
  <c r="H489082" i="8"/>
  <c r="H489081" i="8"/>
  <c r="H489080" i="8"/>
  <c r="H489079" i="8"/>
  <c r="H489078" i="8"/>
  <c r="H489077" i="8"/>
  <c r="H489076" i="8"/>
  <c r="H489075" i="8"/>
  <c r="H489074" i="8"/>
  <c r="H489073" i="8"/>
  <c r="H489072" i="8"/>
  <c r="H489071" i="8"/>
  <c r="H489070" i="8"/>
  <c r="H489069" i="8"/>
  <c r="H489068" i="8"/>
  <c r="H489067" i="8"/>
  <c r="H489066" i="8"/>
  <c r="H489065" i="8"/>
  <c r="H489064" i="8"/>
  <c r="H489063" i="8"/>
  <c r="H489062" i="8"/>
  <c r="H489061" i="8"/>
  <c r="H489060" i="8"/>
  <c r="H489059" i="8"/>
  <c r="H489058" i="8"/>
  <c r="H489057" i="8"/>
  <c r="H489056" i="8"/>
  <c r="H489055" i="8"/>
  <c r="H489054" i="8"/>
  <c r="H489053" i="8"/>
  <c r="H489052" i="8"/>
  <c r="H489051" i="8"/>
  <c r="H489050" i="8"/>
  <c r="H489049" i="8"/>
  <c r="H489048" i="8"/>
  <c r="H489047" i="8"/>
  <c r="H489046" i="8"/>
  <c r="H489045" i="8"/>
  <c r="H489044" i="8"/>
  <c r="H489043" i="8"/>
  <c r="H489042" i="8"/>
  <c r="H489041" i="8"/>
  <c r="H489040" i="8"/>
  <c r="H489039" i="8"/>
  <c r="H489038" i="8"/>
  <c r="H489037" i="8"/>
  <c r="H489036" i="8"/>
  <c r="H489035" i="8"/>
  <c r="H489034" i="8"/>
  <c r="H489033" i="8"/>
  <c r="H489032" i="8"/>
  <c r="H489031" i="8"/>
  <c r="H489030" i="8"/>
  <c r="H489029" i="8"/>
  <c r="H489028" i="8"/>
  <c r="H489027" i="8"/>
  <c r="H489026" i="8"/>
  <c r="H489025" i="8"/>
  <c r="H489024" i="8"/>
  <c r="H489023" i="8"/>
  <c r="H489022" i="8"/>
  <c r="H489021" i="8"/>
  <c r="H489020" i="8"/>
  <c r="H489019" i="8"/>
  <c r="H489018" i="8"/>
  <c r="H489017" i="8"/>
  <c r="H489016" i="8"/>
  <c r="H489015" i="8"/>
  <c r="H489014" i="8"/>
  <c r="H489013" i="8"/>
  <c r="H489012" i="8"/>
  <c r="H489011" i="8"/>
  <c r="H489010" i="8"/>
  <c r="H489009" i="8"/>
  <c r="H489008" i="8"/>
  <c r="H489007" i="8"/>
  <c r="H489006" i="8"/>
  <c r="H489005" i="8"/>
  <c r="H489004" i="8"/>
  <c r="H489003" i="8"/>
  <c r="H489002" i="8"/>
  <c r="H489001" i="8"/>
  <c r="H489000" i="8"/>
  <c r="H488999" i="8"/>
  <c r="H488998" i="8"/>
  <c r="H488997" i="8"/>
  <c r="H488996" i="8"/>
  <c r="H488995" i="8"/>
  <c r="H488994" i="8"/>
  <c r="H488993" i="8"/>
  <c r="H488992" i="8"/>
  <c r="H488991" i="8"/>
  <c r="H488990" i="8"/>
  <c r="H488989" i="8"/>
  <c r="H488988" i="8"/>
  <c r="H488987" i="8"/>
  <c r="H488986" i="8"/>
  <c r="H488985" i="8"/>
  <c r="H488984" i="8"/>
  <c r="H488983" i="8"/>
  <c r="H488982" i="8"/>
  <c r="H488981" i="8"/>
  <c r="H488980" i="8"/>
  <c r="H488979" i="8"/>
  <c r="H488978" i="8"/>
  <c r="H488977" i="8"/>
  <c r="H488976" i="8"/>
  <c r="H488975" i="8"/>
  <c r="H488974" i="8"/>
  <c r="H488973" i="8"/>
  <c r="H488972" i="8"/>
  <c r="H488971" i="8"/>
  <c r="H488970" i="8"/>
  <c r="H488969" i="8"/>
  <c r="H488968" i="8"/>
  <c r="H488967" i="8"/>
  <c r="H488966" i="8"/>
  <c r="H488965" i="8"/>
  <c r="H488964" i="8"/>
  <c r="H488963" i="8"/>
  <c r="H488962" i="8"/>
  <c r="H488961" i="8"/>
  <c r="H488960" i="8"/>
  <c r="H488959" i="8"/>
  <c r="H488958" i="8"/>
  <c r="H488957" i="8"/>
  <c r="H488956" i="8"/>
  <c r="H488955" i="8"/>
  <c r="H488954" i="8"/>
  <c r="H488953" i="8"/>
  <c r="H488952" i="8"/>
  <c r="H488951" i="8"/>
  <c r="H488950" i="8"/>
  <c r="H488949" i="8"/>
  <c r="H488948" i="8"/>
  <c r="H488947" i="8"/>
  <c r="H488946" i="8"/>
  <c r="H488945" i="8"/>
  <c r="H488944" i="8"/>
  <c r="H488943" i="8"/>
  <c r="H488942" i="8"/>
  <c r="H488941" i="8"/>
  <c r="H488940" i="8"/>
  <c r="H488939" i="8"/>
  <c r="H488938" i="8"/>
  <c r="H488937" i="8"/>
  <c r="H488936" i="8"/>
  <c r="H488935" i="8"/>
  <c r="H488934" i="8"/>
  <c r="H488933" i="8"/>
  <c r="H488932" i="8"/>
  <c r="H488931" i="8"/>
  <c r="H488930" i="8"/>
  <c r="H488929" i="8"/>
  <c r="H488928" i="8"/>
  <c r="H488927" i="8"/>
  <c r="H488926" i="8"/>
  <c r="H488925" i="8"/>
  <c r="H488924" i="8"/>
  <c r="H488923" i="8"/>
  <c r="H488922" i="8"/>
  <c r="H488921" i="8"/>
  <c r="H488920" i="8"/>
  <c r="H488919" i="8"/>
  <c r="H488918" i="8"/>
  <c r="H488917" i="8"/>
  <c r="H488916" i="8"/>
  <c r="H488915" i="8"/>
  <c r="H488914" i="8"/>
  <c r="H488913" i="8"/>
  <c r="H488912" i="8"/>
  <c r="H488911" i="8"/>
  <c r="H488910" i="8"/>
  <c r="H488909" i="8"/>
  <c r="H488908" i="8"/>
  <c r="H488907" i="8"/>
  <c r="H488906" i="8"/>
  <c r="H488905" i="8"/>
  <c r="H488904" i="8"/>
  <c r="H488903" i="8"/>
  <c r="H488902" i="8"/>
  <c r="H488901" i="8"/>
  <c r="H488900" i="8"/>
  <c r="H488899" i="8"/>
  <c r="H488898" i="8"/>
  <c r="H488897" i="8"/>
  <c r="H488896" i="8"/>
  <c r="H488895" i="8"/>
  <c r="H488894" i="8"/>
  <c r="H488893" i="8"/>
  <c r="H488892" i="8"/>
  <c r="H488891" i="8"/>
  <c r="H488890" i="8"/>
  <c r="H488889" i="8"/>
  <c r="H488888" i="8"/>
  <c r="H488887" i="8"/>
  <c r="H488886" i="8"/>
  <c r="H488885" i="8"/>
  <c r="H488884" i="8"/>
  <c r="H488883" i="8"/>
  <c r="H488882" i="8"/>
  <c r="H488881" i="8"/>
  <c r="H488880" i="8"/>
  <c r="H488879" i="8"/>
  <c r="H488878" i="8"/>
  <c r="H488877" i="8"/>
  <c r="H488876" i="8"/>
  <c r="H488875" i="8"/>
  <c r="H488874" i="8"/>
  <c r="H488873" i="8"/>
  <c r="H488872" i="8"/>
  <c r="H488871" i="8"/>
  <c r="H488870" i="8"/>
  <c r="H488869" i="8"/>
  <c r="H488868" i="8"/>
  <c r="H488867" i="8"/>
  <c r="H488866" i="8"/>
  <c r="H488865" i="8"/>
  <c r="H488864" i="8"/>
  <c r="H488863" i="8"/>
  <c r="H488862" i="8"/>
  <c r="H488861" i="8"/>
  <c r="H488860" i="8"/>
  <c r="H488859" i="8"/>
  <c r="H488858" i="8"/>
  <c r="H488857" i="8"/>
  <c r="H488856" i="8"/>
  <c r="H488855" i="8"/>
  <c r="H488854" i="8"/>
  <c r="H488853" i="8"/>
  <c r="H488852" i="8"/>
  <c r="H488851" i="8"/>
  <c r="H488850" i="8"/>
  <c r="H488849" i="8"/>
  <c r="H488848" i="8"/>
  <c r="H488847" i="8"/>
  <c r="H488846" i="8"/>
  <c r="H488845" i="8"/>
  <c r="H488844" i="8"/>
  <c r="H488843" i="8"/>
  <c r="H488842" i="8"/>
  <c r="H488841" i="8"/>
  <c r="H488840" i="8"/>
  <c r="H488839" i="8"/>
  <c r="H488838" i="8"/>
  <c r="H488837" i="8"/>
  <c r="H488836" i="8"/>
  <c r="H488835" i="8"/>
  <c r="H488834" i="8"/>
  <c r="H488833" i="8"/>
  <c r="H488832" i="8"/>
  <c r="H488831" i="8"/>
  <c r="H488830" i="8"/>
  <c r="H488829" i="8"/>
  <c r="H488828" i="8"/>
  <c r="H488827" i="8"/>
  <c r="H488826" i="8"/>
  <c r="H488825" i="8"/>
  <c r="H488824" i="8"/>
  <c r="H488823" i="8"/>
  <c r="H488822" i="8"/>
  <c r="H488821" i="8"/>
  <c r="H488820" i="8"/>
  <c r="H488819" i="8"/>
  <c r="H488818" i="8"/>
  <c r="H488817" i="8"/>
  <c r="H488816" i="8"/>
  <c r="H488815" i="8"/>
  <c r="H488814" i="8"/>
  <c r="H488813" i="8"/>
  <c r="H488812" i="8"/>
  <c r="H488811" i="8"/>
  <c r="H488810" i="8"/>
  <c r="H488809" i="8"/>
  <c r="H488808" i="8"/>
  <c r="H488807" i="8"/>
  <c r="H488806" i="8"/>
  <c r="H488805" i="8"/>
  <c r="H488804" i="8"/>
  <c r="H488803" i="8"/>
  <c r="H488802" i="8"/>
  <c r="H488801" i="8"/>
  <c r="H488800" i="8"/>
  <c r="H488799" i="8"/>
  <c r="H488798" i="8"/>
  <c r="H488797" i="8"/>
  <c r="H488796" i="8"/>
  <c r="H488795" i="8"/>
  <c r="H488794" i="8"/>
  <c r="H488793" i="8"/>
  <c r="H488792" i="8"/>
  <c r="H488791" i="8"/>
  <c r="H488790" i="8"/>
  <c r="H488789" i="8"/>
  <c r="H488788" i="8"/>
  <c r="H488787" i="8"/>
  <c r="H488786" i="8"/>
  <c r="H488785" i="8"/>
  <c r="H488784" i="8"/>
  <c r="H488783" i="8"/>
  <c r="H488782" i="8"/>
  <c r="H488781" i="8"/>
  <c r="H488780" i="8"/>
  <c r="H488779" i="8"/>
  <c r="H488778" i="8"/>
  <c r="H488777" i="8"/>
  <c r="H488776" i="8"/>
  <c r="H488775" i="8"/>
  <c r="H488774" i="8"/>
  <c r="H488773" i="8"/>
  <c r="H488772" i="8"/>
  <c r="H488771" i="8"/>
  <c r="H488770" i="8"/>
  <c r="H488769" i="8"/>
  <c r="H488768" i="8"/>
  <c r="H488767" i="8"/>
  <c r="H488766" i="8"/>
  <c r="H488765" i="8"/>
  <c r="H488764" i="8"/>
  <c r="H488763" i="8"/>
  <c r="H488762" i="8"/>
  <c r="H488761" i="8"/>
  <c r="H488760" i="8"/>
  <c r="H488759" i="8"/>
  <c r="H488758" i="8"/>
  <c r="H488757" i="8"/>
  <c r="H488756" i="8"/>
  <c r="H488755" i="8"/>
  <c r="H488754" i="8"/>
  <c r="H488753" i="8"/>
  <c r="H488752" i="8"/>
  <c r="H488751" i="8"/>
  <c r="H488750" i="8"/>
  <c r="H488749" i="8"/>
  <c r="H488748" i="8"/>
  <c r="H488747" i="8"/>
  <c r="H488746" i="8"/>
  <c r="H488745" i="8"/>
  <c r="H488744" i="8"/>
  <c r="H488743" i="8"/>
  <c r="H488742" i="8"/>
  <c r="H488741" i="8"/>
  <c r="H488740" i="8"/>
  <c r="H488739" i="8"/>
  <c r="H488738" i="8"/>
  <c r="H488737" i="8"/>
  <c r="H488736" i="8"/>
  <c r="H488735" i="8"/>
  <c r="H488734" i="8"/>
  <c r="H488733" i="8"/>
  <c r="H488732" i="8"/>
  <c r="H488731" i="8"/>
  <c r="H488730" i="8"/>
  <c r="H488729" i="8"/>
  <c r="H488728" i="8"/>
  <c r="H488727" i="8"/>
  <c r="H488726" i="8"/>
  <c r="H488725" i="8"/>
  <c r="H488724" i="8"/>
  <c r="H488723" i="8"/>
  <c r="H488722" i="8"/>
  <c r="H488721" i="8"/>
  <c r="H488720" i="8"/>
  <c r="H488719" i="8"/>
  <c r="H488718" i="8"/>
  <c r="H488717" i="8"/>
  <c r="H488716" i="8"/>
  <c r="H488715" i="8"/>
  <c r="H488714" i="8"/>
  <c r="H488713" i="8"/>
  <c r="H488712" i="8"/>
  <c r="H488711" i="8"/>
  <c r="H488710" i="8"/>
  <c r="H488709" i="8"/>
  <c r="H488708" i="8"/>
  <c r="H488707" i="8"/>
  <c r="H488706" i="8"/>
  <c r="H488705" i="8"/>
  <c r="H488704" i="8"/>
  <c r="H488703" i="8"/>
  <c r="H488702" i="8"/>
  <c r="H488701" i="8"/>
  <c r="H488700" i="8"/>
  <c r="H488699" i="8"/>
  <c r="H488698" i="8"/>
  <c r="H488697" i="8"/>
  <c r="H488696" i="8"/>
  <c r="H488695" i="8"/>
  <c r="H488694" i="8"/>
  <c r="H488693" i="8"/>
  <c r="H488692" i="8"/>
  <c r="H488691" i="8"/>
  <c r="H488690" i="8"/>
  <c r="H488689" i="8"/>
  <c r="H488688" i="8"/>
  <c r="H488687" i="8"/>
  <c r="H488686" i="8"/>
  <c r="H488685" i="8"/>
  <c r="H488684" i="8"/>
  <c r="H488683" i="8"/>
  <c r="H488682" i="8"/>
  <c r="H488681" i="8"/>
  <c r="H488680" i="8"/>
  <c r="H488679" i="8"/>
  <c r="H488678" i="8"/>
  <c r="H488677" i="8"/>
  <c r="H488676" i="8"/>
  <c r="H488675" i="8"/>
  <c r="H488674" i="8"/>
  <c r="H488673" i="8"/>
  <c r="H488672" i="8"/>
  <c r="H488671" i="8"/>
  <c r="H488670" i="8"/>
  <c r="H488669" i="8"/>
  <c r="H488668" i="8"/>
  <c r="H488667" i="8"/>
  <c r="H488666" i="8"/>
  <c r="H488665" i="8"/>
  <c r="H488664" i="8"/>
  <c r="H488663" i="8"/>
  <c r="H488662" i="8"/>
  <c r="H488661" i="8"/>
  <c r="H488660" i="8"/>
  <c r="H488659" i="8"/>
  <c r="H488658" i="8"/>
  <c r="H488657" i="8"/>
  <c r="H488656" i="8"/>
  <c r="H488655" i="8"/>
  <c r="H488654" i="8"/>
  <c r="H488653" i="8"/>
  <c r="H488652" i="8"/>
  <c r="H488651" i="8"/>
  <c r="H488650" i="8"/>
  <c r="H488649" i="8"/>
  <c r="H488648" i="8"/>
  <c r="H488647" i="8"/>
  <c r="H488646" i="8"/>
  <c r="H488645" i="8"/>
  <c r="H488644" i="8"/>
  <c r="H488643" i="8"/>
  <c r="H488642" i="8"/>
  <c r="H488641" i="8"/>
  <c r="H488640" i="8"/>
  <c r="H488639" i="8"/>
  <c r="H488638" i="8"/>
  <c r="H488637" i="8"/>
  <c r="H488636" i="8"/>
  <c r="H488635" i="8"/>
  <c r="H488634" i="8"/>
  <c r="H488633" i="8"/>
  <c r="H488632" i="8"/>
  <c r="H488631" i="8"/>
  <c r="H488630" i="8"/>
  <c r="H488629" i="8"/>
  <c r="H488628" i="8"/>
  <c r="H488627" i="8"/>
  <c r="H488626" i="8"/>
  <c r="H488625" i="8"/>
  <c r="H488624" i="8"/>
  <c r="H488623" i="8"/>
  <c r="H488622" i="8"/>
  <c r="H488621" i="8"/>
  <c r="H488620" i="8"/>
  <c r="H488619" i="8"/>
  <c r="H488618" i="8"/>
  <c r="H488617" i="8"/>
  <c r="H488616" i="8"/>
  <c r="H488615" i="8"/>
  <c r="H488614" i="8"/>
  <c r="H488613" i="8"/>
  <c r="H488612" i="8"/>
  <c r="H488611" i="8"/>
  <c r="H488610" i="8"/>
  <c r="H488609" i="8"/>
  <c r="H488608" i="8"/>
  <c r="H488607" i="8"/>
  <c r="H488606" i="8"/>
  <c r="H488605" i="8"/>
  <c r="H488604" i="8"/>
  <c r="H488603" i="8"/>
  <c r="H488602" i="8"/>
  <c r="H488601" i="8"/>
  <c r="H488600" i="8"/>
  <c r="H488599" i="8"/>
  <c r="H488598" i="8"/>
  <c r="H488597" i="8"/>
  <c r="H488596" i="8"/>
  <c r="H488595" i="8"/>
  <c r="H488594" i="8"/>
  <c r="H488593" i="8"/>
  <c r="H488592" i="8"/>
  <c r="H488591" i="8"/>
  <c r="H488590" i="8"/>
  <c r="H488589" i="8"/>
  <c r="H488588" i="8"/>
  <c r="H488587" i="8"/>
  <c r="H488586" i="8"/>
  <c r="H488585" i="8"/>
  <c r="H488584" i="8"/>
  <c r="H488583" i="8"/>
  <c r="H488582" i="8"/>
  <c r="H488581" i="8"/>
  <c r="H488580" i="8"/>
  <c r="H488579" i="8"/>
  <c r="H488578" i="8"/>
  <c r="H488577" i="8"/>
  <c r="H488576" i="8"/>
  <c r="H488575" i="8"/>
  <c r="H488574" i="8"/>
  <c r="H488573" i="8"/>
  <c r="H488572" i="8"/>
  <c r="H488571" i="8"/>
  <c r="H488570" i="8"/>
  <c r="H488569" i="8"/>
  <c r="H488568" i="8"/>
  <c r="H488567" i="8"/>
  <c r="H488566" i="8"/>
  <c r="H488565" i="8"/>
  <c r="H488564" i="8"/>
  <c r="H488563" i="8"/>
  <c r="H488562" i="8"/>
  <c r="H488561" i="8"/>
  <c r="H488560" i="8"/>
  <c r="H488559" i="8"/>
  <c r="H488558" i="8"/>
  <c r="H488557" i="8"/>
  <c r="H488556" i="8"/>
  <c r="H488555" i="8"/>
  <c r="H488554" i="8"/>
  <c r="H488553" i="8"/>
  <c r="H488552" i="8"/>
  <c r="H488551" i="8"/>
  <c r="H488550" i="8"/>
  <c r="H488549" i="8"/>
  <c r="H488548" i="8"/>
  <c r="H488547" i="8"/>
  <c r="H488546" i="8"/>
  <c r="H488545" i="8"/>
  <c r="H488544" i="8"/>
  <c r="H488543" i="8"/>
  <c r="H488542" i="8"/>
  <c r="H488541" i="8"/>
  <c r="H488540" i="8"/>
  <c r="H488539" i="8"/>
  <c r="H488538" i="8"/>
  <c r="H488537" i="8"/>
  <c r="H488536" i="8"/>
  <c r="H488535" i="8"/>
  <c r="H488534" i="8"/>
  <c r="H488533" i="8"/>
  <c r="H488532" i="8"/>
  <c r="H488531" i="8"/>
  <c r="H488530" i="8"/>
  <c r="H488529" i="8"/>
  <c r="H488528" i="8"/>
  <c r="H488527" i="8"/>
  <c r="H488526" i="8"/>
  <c r="H488525" i="8"/>
  <c r="H488524" i="8"/>
  <c r="H488523" i="8"/>
  <c r="H488522" i="8"/>
  <c r="H488521" i="8"/>
  <c r="H488520" i="8"/>
  <c r="H488519" i="8"/>
  <c r="H488518" i="8"/>
  <c r="H488517" i="8"/>
  <c r="H488516" i="8"/>
  <c r="H488515" i="8"/>
  <c r="H488514" i="8"/>
  <c r="H488513" i="8"/>
  <c r="H488512" i="8"/>
  <c r="H488511" i="8"/>
  <c r="H488510" i="8"/>
  <c r="H488509" i="8"/>
  <c r="H488508" i="8"/>
  <c r="H488507" i="8"/>
  <c r="H488506" i="8"/>
  <c r="H488505" i="8"/>
  <c r="H488504" i="8"/>
  <c r="H488503" i="8"/>
  <c r="H488502" i="8"/>
  <c r="H488501" i="8"/>
  <c r="H488500" i="8"/>
  <c r="H488499" i="8"/>
  <c r="H488498" i="8"/>
  <c r="H488497" i="8"/>
  <c r="H488496" i="8"/>
  <c r="H488495" i="8"/>
  <c r="H488494" i="8"/>
  <c r="H488493" i="8"/>
  <c r="H488492" i="8"/>
  <c r="H488491" i="8"/>
  <c r="H488490" i="8"/>
  <c r="H488489" i="8"/>
  <c r="H488488" i="8"/>
  <c r="H488487" i="8"/>
  <c r="H488486" i="8"/>
  <c r="H488485" i="8"/>
  <c r="H488484" i="8"/>
  <c r="H488483" i="8"/>
  <c r="H488482" i="8"/>
  <c r="H488481" i="8"/>
  <c r="H488480" i="8"/>
  <c r="H488479" i="8"/>
  <c r="H488478" i="8"/>
  <c r="H488477" i="8"/>
  <c r="H488476" i="8"/>
  <c r="H488475" i="8"/>
  <c r="H488474" i="8"/>
  <c r="H488473" i="8"/>
  <c r="H488472" i="8"/>
  <c r="H488471" i="8"/>
  <c r="H488470" i="8"/>
  <c r="H488469" i="8"/>
  <c r="H488468" i="8"/>
  <c r="H488467" i="8"/>
  <c r="H488466" i="8"/>
  <c r="H488465" i="8"/>
  <c r="H488464" i="8"/>
  <c r="H488463" i="8"/>
  <c r="H488462" i="8"/>
  <c r="H488461" i="8"/>
  <c r="H488460" i="8"/>
  <c r="H488459" i="8"/>
  <c r="H488458" i="8"/>
  <c r="H488457" i="8"/>
  <c r="H488456" i="8"/>
  <c r="H488455" i="8"/>
  <c r="H488454" i="8"/>
  <c r="H488453" i="8"/>
  <c r="H488452" i="8"/>
  <c r="H488451" i="8"/>
  <c r="H488450" i="8"/>
  <c r="H488449" i="8"/>
  <c r="H488448" i="8"/>
  <c r="H488447" i="8"/>
  <c r="H488446" i="8"/>
  <c r="H488445" i="8"/>
  <c r="H488444" i="8"/>
  <c r="H488443" i="8"/>
  <c r="H488442" i="8"/>
  <c r="H488441" i="8"/>
  <c r="H488440" i="8"/>
  <c r="H488439" i="8"/>
  <c r="H488438" i="8"/>
  <c r="H488437" i="8"/>
  <c r="H488436" i="8"/>
  <c r="H488435" i="8"/>
  <c r="H488434" i="8"/>
  <c r="H488433" i="8"/>
  <c r="H488432" i="8"/>
  <c r="H488431" i="8"/>
  <c r="H488430" i="8"/>
  <c r="H488429" i="8"/>
  <c r="H488428" i="8"/>
  <c r="H488427" i="8"/>
  <c r="H488426" i="8"/>
  <c r="H488425" i="8"/>
  <c r="H488424" i="8"/>
  <c r="H488423" i="8"/>
  <c r="H488422" i="8"/>
  <c r="H488421" i="8"/>
  <c r="H488420" i="8"/>
  <c r="H488419" i="8"/>
  <c r="H488418" i="8"/>
  <c r="H488417" i="8"/>
  <c r="H488416" i="8"/>
  <c r="H488415" i="8"/>
  <c r="H488414" i="8"/>
  <c r="H488413" i="8"/>
  <c r="H488412" i="8"/>
  <c r="H488411" i="8"/>
  <c r="H488410" i="8"/>
  <c r="H488409" i="8"/>
  <c r="H488408" i="8"/>
  <c r="H488407" i="8"/>
  <c r="H488406" i="8"/>
  <c r="H488405" i="8"/>
  <c r="H488404" i="8"/>
  <c r="H488403" i="8"/>
  <c r="H488402" i="8"/>
  <c r="H488401" i="8"/>
  <c r="H488400" i="8"/>
  <c r="H488399" i="8"/>
  <c r="H488398" i="8"/>
  <c r="H488397" i="8"/>
  <c r="H488396" i="8"/>
  <c r="H488395" i="8"/>
  <c r="H488394" i="8"/>
  <c r="H488393" i="8"/>
  <c r="H488392" i="8"/>
  <c r="H488391" i="8"/>
  <c r="H488390" i="8"/>
  <c r="H488389" i="8"/>
  <c r="H488388" i="8"/>
  <c r="H488387" i="8"/>
  <c r="H488386" i="8"/>
  <c r="H488385" i="8"/>
  <c r="H488384" i="8"/>
  <c r="H488383" i="8"/>
  <c r="H488382" i="8"/>
  <c r="H488381" i="8"/>
  <c r="H488380" i="8"/>
  <c r="H488379" i="8"/>
  <c r="H488378" i="8"/>
  <c r="H488377" i="8"/>
  <c r="H488376" i="8"/>
  <c r="H488375" i="8"/>
  <c r="H488374" i="8"/>
  <c r="H488373" i="8"/>
  <c r="H488372" i="8"/>
  <c r="H488371" i="8"/>
  <c r="H488370" i="8"/>
  <c r="H488369" i="8"/>
  <c r="H488368" i="8"/>
  <c r="H488367" i="8"/>
  <c r="H488366" i="8"/>
  <c r="H488365" i="8"/>
  <c r="H488364" i="8"/>
  <c r="H488363" i="8"/>
  <c r="H488362" i="8"/>
  <c r="H488361" i="8"/>
  <c r="H488360" i="8"/>
  <c r="H488359" i="8"/>
  <c r="H488358" i="8"/>
  <c r="H488357" i="8"/>
  <c r="H488356" i="8"/>
  <c r="H488355" i="8"/>
  <c r="H488354" i="8"/>
  <c r="H488353" i="8"/>
  <c r="H488352" i="8"/>
  <c r="H488351" i="8"/>
  <c r="H488350" i="8"/>
  <c r="H488349" i="8"/>
  <c r="H488348" i="8"/>
  <c r="H488347" i="8"/>
  <c r="H488346" i="8"/>
  <c r="H488345" i="8"/>
  <c r="H488344" i="8"/>
  <c r="H488343" i="8"/>
  <c r="H488342" i="8"/>
  <c r="H488341" i="8"/>
  <c r="H488340" i="8"/>
  <c r="H488339" i="8"/>
  <c r="H488338" i="8"/>
  <c r="H488337" i="8"/>
  <c r="H488336" i="8"/>
  <c r="H488335" i="8"/>
  <c r="H488334" i="8"/>
  <c r="H488333" i="8"/>
  <c r="H488332" i="8"/>
  <c r="H488331" i="8"/>
  <c r="H488330" i="8"/>
  <c r="H488329" i="8"/>
  <c r="H488328" i="8"/>
  <c r="H488327" i="8"/>
  <c r="H488326" i="8"/>
  <c r="H488325" i="8"/>
  <c r="H488324" i="8"/>
  <c r="H488323" i="8"/>
  <c r="H488322" i="8"/>
  <c r="H488321" i="8"/>
  <c r="H488320" i="8"/>
  <c r="H488319" i="8"/>
  <c r="H488318" i="8"/>
  <c r="H488317" i="8"/>
  <c r="H488316" i="8"/>
  <c r="H488315" i="8"/>
  <c r="H488314" i="8"/>
  <c r="H488313" i="8"/>
  <c r="H488312" i="8"/>
  <c r="H488311" i="8"/>
  <c r="H488310" i="8"/>
  <c r="H488309" i="8"/>
  <c r="H488308" i="8"/>
  <c r="H488307" i="8"/>
  <c r="H488306" i="8"/>
  <c r="H488305" i="8"/>
  <c r="H488304" i="8"/>
  <c r="H488303" i="8"/>
  <c r="H488302" i="8"/>
  <c r="H488301" i="8"/>
  <c r="H488300" i="8"/>
  <c r="H488299" i="8"/>
  <c r="H488298" i="8"/>
  <c r="H488297" i="8"/>
  <c r="H488296" i="8"/>
  <c r="H488295" i="8"/>
  <c r="H488294" i="8"/>
  <c r="H488293" i="8"/>
  <c r="H488292" i="8"/>
  <c r="H488291" i="8"/>
  <c r="H488290" i="8"/>
  <c r="H488289" i="8"/>
  <c r="H488288" i="8"/>
  <c r="H488287" i="8"/>
  <c r="H488286" i="8"/>
  <c r="H488285" i="8"/>
  <c r="H488284" i="8"/>
  <c r="H488283" i="8"/>
  <c r="H488282" i="8"/>
  <c r="H488281" i="8"/>
  <c r="H488280" i="8"/>
  <c r="H488279" i="8"/>
  <c r="H488278" i="8"/>
  <c r="H488277" i="8"/>
  <c r="H488276" i="8"/>
  <c r="H488275" i="8"/>
  <c r="H488274" i="8"/>
  <c r="H488273" i="8"/>
  <c r="H488272" i="8"/>
  <c r="H488271" i="8"/>
  <c r="H488270" i="8"/>
  <c r="H488269" i="8"/>
  <c r="H488268" i="8"/>
  <c r="H488267" i="8"/>
  <c r="H488266" i="8"/>
  <c r="H488265" i="8"/>
  <c r="H488264" i="8"/>
  <c r="H488263" i="8"/>
  <c r="H488262" i="8"/>
  <c r="H488261" i="8"/>
  <c r="H488260" i="8"/>
  <c r="H488259" i="8"/>
  <c r="H488258" i="8"/>
  <c r="H488257" i="8"/>
  <c r="H488256" i="8"/>
  <c r="H488255" i="8"/>
  <c r="H488254" i="8"/>
  <c r="H488253" i="8"/>
  <c r="H488252" i="8"/>
  <c r="H488251" i="8"/>
  <c r="H488250" i="8"/>
  <c r="H488249" i="8"/>
  <c r="H488248" i="8"/>
  <c r="H488247" i="8"/>
  <c r="H488246" i="8"/>
  <c r="H488245" i="8"/>
  <c r="H488244" i="8"/>
  <c r="H488243" i="8"/>
  <c r="H488242" i="8"/>
  <c r="H488241" i="8"/>
  <c r="H488240" i="8"/>
  <c r="H488239" i="8"/>
  <c r="H488238" i="8"/>
  <c r="H488237" i="8"/>
  <c r="H488236" i="8"/>
  <c r="H488235" i="8"/>
  <c r="H488234" i="8"/>
  <c r="H488233" i="8"/>
  <c r="H488232" i="8"/>
  <c r="H488231" i="8"/>
  <c r="H488230" i="8"/>
  <c r="H488229" i="8"/>
  <c r="H488228" i="8"/>
  <c r="H488227" i="8"/>
  <c r="H488226" i="8"/>
  <c r="H488225" i="8"/>
  <c r="H488224" i="8"/>
  <c r="H488223" i="8"/>
  <c r="H488222" i="8"/>
  <c r="H488221" i="8"/>
  <c r="H488220" i="8"/>
  <c r="H488219" i="8"/>
  <c r="H488218" i="8"/>
  <c r="H488217" i="8"/>
  <c r="H488216" i="8"/>
  <c r="H488215" i="8"/>
  <c r="H488214" i="8"/>
  <c r="H488213" i="8"/>
  <c r="H488212" i="8"/>
  <c r="H488211" i="8"/>
  <c r="H488210" i="8"/>
  <c r="H488209" i="8"/>
  <c r="H488208" i="8"/>
  <c r="H488207" i="8"/>
  <c r="H488206" i="8"/>
  <c r="H488205" i="8"/>
  <c r="H488204" i="8"/>
  <c r="H488203" i="8"/>
  <c r="H488202" i="8"/>
  <c r="H488201" i="8"/>
  <c r="H488200" i="8"/>
  <c r="H488199" i="8"/>
  <c r="H488198" i="8"/>
  <c r="H488197" i="8"/>
  <c r="H488196" i="8"/>
  <c r="H488195" i="8"/>
  <c r="H488194" i="8"/>
  <c r="H488193" i="8"/>
  <c r="H488192" i="8"/>
  <c r="H488191" i="8"/>
  <c r="H488190" i="8"/>
  <c r="H488189" i="8"/>
  <c r="H488188" i="8"/>
  <c r="H488187" i="8"/>
  <c r="H488186" i="8"/>
  <c r="H488185" i="8"/>
  <c r="H488184" i="8"/>
  <c r="H488183" i="8"/>
  <c r="H488182" i="8"/>
  <c r="H488181" i="8"/>
  <c r="H488180" i="8"/>
  <c r="H488179" i="8"/>
  <c r="H488178" i="8"/>
  <c r="H488177" i="8"/>
  <c r="H488176" i="8"/>
  <c r="H488175" i="8"/>
  <c r="H488174" i="8"/>
  <c r="H488173" i="8"/>
  <c r="H488172" i="8"/>
  <c r="H488171" i="8"/>
  <c r="H488170" i="8"/>
  <c r="H488169" i="8"/>
  <c r="H488168" i="8"/>
  <c r="H488167" i="8"/>
  <c r="H488166" i="8"/>
  <c r="H488165" i="8"/>
  <c r="H488164" i="8"/>
  <c r="H488163" i="8"/>
  <c r="H488162" i="8"/>
  <c r="H488161" i="8"/>
  <c r="H488160" i="8"/>
  <c r="H488159" i="8"/>
  <c r="H488158" i="8"/>
  <c r="H488157" i="8"/>
  <c r="H488156" i="8"/>
  <c r="H488155" i="8"/>
  <c r="H488154" i="8"/>
  <c r="H488153" i="8"/>
  <c r="H488152" i="8"/>
  <c r="H488151" i="8"/>
  <c r="H488150" i="8"/>
  <c r="H488149" i="8"/>
  <c r="H488148" i="8"/>
  <c r="H488147" i="8"/>
  <c r="H488146" i="8"/>
  <c r="H488145" i="8"/>
  <c r="H488144" i="8"/>
  <c r="H488143" i="8"/>
  <c r="H488142" i="8"/>
  <c r="H488141" i="8"/>
  <c r="H488140" i="8"/>
  <c r="H488139" i="8"/>
  <c r="H488138" i="8"/>
  <c r="H488137" i="8"/>
  <c r="H488136" i="8"/>
  <c r="H488135" i="8"/>
  <c r="H488134" i="8"/>
  <c r="H488133" i="8"/>
  <c r="H488132" i="8"/>
  <c r="H488131" i="8"/>
  <c r="H488130" i="8"/>
  <c r="H488129" i="8"/>
  <c r="H488128" i="8"/>
  <c r="H488127" i="8"/>
  <c r="H488126" i="8"/>
  <c r="H488125" i="8"/>
  <c r="H488124" i="8"/>
  <c r="H488123" i="8"/>
  <c r="H488122" i="8"/>
  <c r="H488121" i="8"/>
  <c r="H488120" i="8"/>
  <c r="H488119" i="8"/>
  <c r="H488118" i="8"/>
  <c r="H488117" i="8"/>
  <c r="H488116" i="8"/>
  <c r="H488115" i="8"/>
  <c r="H488114" i="8"/>
  <c r="H488113" i="8"/>
  <c r="H488112" i="8"/>
  <c r="H488111" i="8"/>
  <c r="H488110" i="8"/>
  <c r="H488109" i="8"/>
  <c r="H488108" i="8"/>
  <c r="H488107" i="8"/>
  <c r="H488106" i="8"/>
  <c r="H488105" i="8"/>
  <c r="H488104" i="8"/>
  <c r="H488103" i="8"/>
  <c r="H488102" i="8"/>
  <c r="H488101" i="8"/>
  <c r="H488100" i="8"/>
  <c r="H488099" i="8"/>
  <c r="H488098" i="8"/>
  <c r="H488097" i="8"/>
  <c r="H488096" i="8"/>
  <c r="H488095" i="8"/>
  <c r="H488094" i="8"/>
  <c r="H488093" i="8"/>
  <c r="H488092" i="8"/>
  <c r="H488091" i="8"/>
  <c r="H488090" i="8"/>
  <c r="H488089" i="8"/>
  <c r="H488088" i="8"/>
  <c r="H488087" i="8"/>
  <c r="H488086" i="8"/>
  <c r="H488085" i="8"/>
  <c r="H488084" i="8"/>
  <c r="H488083" i="8"/>
  <c r="H488082" i="8"/>
  <c r="H488081" i="8"/>
  <c r="H488080" i="8"/>
  <c r="H488079" i="8"/>
  <c r="H488078" i="8"/>
  <c r="H488077" i="8"/>
  <c r="H488076" i="8"/>
  <c r="H488075" i="8"/>
  <c r="H488074" i="8"/>
  <c r="H488073" i="8"/>
  <c r="H488072" i="8"/>
  <c r="H488071" i="8"/>
  <c r="H488070" i="8"/>
  <c r="H488069" i="8"/>
  <c r="H488068" i="8"/>
  <c r="H488067" i="8"/>
  <c r="H488066" i="8"/>
  <c r="H488065" i="8"/>
  <c r="H488064" i="8"/>
  <c r="H488063" i="8"/>
  <c r="H488062" i="8"/>
  <c r="H488061" i="8"/>
  <c r="H488060" i="8"/>
  <c r="H488059" i="8"/>
  <c r="H488058" i="8"/>
  <c r="H488057" i="8"/>
  <c r="H488056" i="8"/>
  <c r="H488055" i="8"/>
  <c r="H488054" i="8"/>
  <c r="H488053" i="8"/>
  <c r="H488052" i="8"/>
  <c r="H488051" i="8"/>
  <c r="H488050" i="8"/>
  <c r="H488049" i="8"/>
  <c r="H488048" i="8"/>
  <c r="H488047" i="8"/>
  <c r="H488046" i="8"/>
  <c r="H488045" i="8"/>
  <c r="H488044" i="8"/>
  <c r="H488043" i="8"/>
  <c r="H488042" i="8"/>
  <c r="H488041" i="8"/>
  <c r="H488040" i="8"/>
  <c r="H488039" i="8"/>
  <c r="H488038" i="8"/>
  <c r="H488037" i="8"/>
  <c r="H488036" i="8"/>
  <c r="H488035" i="8"/>
  <c r="H488034" i="8"/>
  <c r="H488033" i="8"/>
  <c r="H488032" i="8"/>
  <c r="H488031" i="8"/>
  <c r="H488030" i="8"/>
  <c r="H488029" i="8"/>
  <c r="H488028" i="8"/>
  <c r="H488027" i="8"/>
  <c r="H488026" i="8"/>
  <c r="H488025" i="8"/>
  <c r="H488024" i="8"/>
  <c r="H488023" i="8"/>
  <c r="H488022" i="8"/>
  <c r="H488021" i="8"/>
  <c r="H488020" i="8"/>
  <c r="H488019" i="8"/>
  <c r="H488018" i="8"/>
  <c r="H488017" i="8"/>
  <c r="H488016" i="8"/>
  <c r="H488015" i="8"/>
  <c r="H488014" i="8"/>
  <c r="H488013" i="8"/>
  <c r="H488012" i="8"/>
  <c r="H488011" i="8"/>
  <c r="H488010" i="8"/>
  <c r="H488009" i="8"/>
  <c r="H488008" i="8"/>
  <c r="H488007" i="8"/>
  <c r="H488006" i="8"/>
  <c r="H488005" i="8"/>
  <c r="H488004" i="8"/>
  <c r="H488003" i="8"/>
  <c r="H488002" i="8"/>
  <c r="H488001" i="8"/>
  <c r="H488000" i="8"/>
  <c r="H487999" i="8"/>
  <c r="H487998" i="8"/>
  <c r="H487997" i="8"/>
  <c r="H487996" i="8"/>
  <c r="H487995" i="8"/>
  <c r="H487994" i="8"/>
  <c r="H487993" i="8"/>
  <c r="H487992" i="8"/>
  <c r="H487991" i="8"/>
  <c r="H487990" i="8"/>
  <c r="H487989" i="8"/>
  <c r="H487988" i="8"/>
  <c r="H487987" i="8"/>
  <c r="H487986" i="8"/>
  <c r="H487985" i="8"/>
  <c r="H487984" i="8"/>
  <c r="H487983" i="8"/>
  <c r="H487982" i="8"/>
  <c r="H487981" i="8"/>
  <c r="H487980" i="8"/>
  <c r="H487979" i="8"/>
  <c r="H487978" i="8"/>
  <c r="H487977" i="8"/>
  <c r="H487976" i="8"/>
  <c r="H487975" i="8"/>
  <c r="H487974" i="8"/>
  <c r="H487973" i="8"/>
  <c r="H487972" i="8"/>
  <c r="H487971" i="8"/>
  <c r="H487970" i="8"/>
  <c r="H487969" i="8"/>
  <c r="H487968" i="8"/>
  <c r="H487967" i="8"/>
  <c r="H487966" i="8"/>
  <c r="H487965" i="8"/>
  <c r="H487964" i="8"/>
  <c r="H487963" i="8"/>
  <c r="H487962" i="8"/>
  <c r="H487961" i="8"/>
  <c r="H487960" i="8"/>
  <c r="H487959" i="8"/>
  <c r="H487958" i="8"/>
  <c r="H487957" i="8"/>
  <c r="H487956" i="8"/>
  <c r="H487955" i="8"/>
  <c r="H487954" i="8"/>
  <c r="H487953" i="8"/>
  <c r="H487952" i="8"/>
  <c r="H487951" i="8"/>
  <c r="H487950" i="8"/>
  <c r="H487949" i="8"/>
  <c r="H487948" i="8"/>
  <c r="H487947" i="8"/>
  <c r="H487946" i="8"/>
  <c r="H487945" i="8"/>
  <c r="H487944" i="8"/>
  <c r="H487943" i="8"/>
  <c r="H487942" i="8"/>
  <c r="H487941" i="8"/>
  <c r="H487940" i="8"/>
  <c r="H487939" i="8"/>
  <c r="H487938" i="8"/>
  <c r="H487937" i="8"/>
  <c r="H487936" i="8"/>
  <c r="H487935" i="8"/>
  <c r="H487934" i="8"/>
  <c r="H487933" i="8"/>
  <c r="H487932" i="8"/>
  <c r="H487931" i="8"/>
  <c r="H487930" i="8"/>
  <c r="H487929" i="8"/>
  <c r="H487928" i="8"/>
  <c r="H487927" i="8"/>
  <c r="H487926" i="8"/>
  <c r="H487925" i="8"/>
  <c r="H487924" i="8"/>
  <c r="H487923" i="8"/>
  <c r="H487922" i="8"/>
  <c r="H487921" i="8"/>
  <c r="H487920" i="8"/>
  <c r="H487919" i="8"/>
  <c r="H487918" i="8"/>
  <c r="H487917" i="8"/>
  <c r="H487916" i="8"/>
  <c r="H487915" i="8"/>
  <c r="H487914" i="8"/>
  <c r="H487913" i="8"/>
  <c r="H487912" i="8"/>
  <c r="H487911" i="8"/>
  <c r="H487910" i="8"/>
  <c r="H487909" i="8"/>
  <c r="H487908" i="8"/>
  <c r="H487907" i="8"/>
  <c r="H487906" i="8"/>
  <c r="H487905" i="8"/>
  <c r="H487904" i="8"/>
  <c r="H487903" i="8"/>
  <c r="H487902" i="8"/>
  <c r="H487901" i="8"/>
  <c r="H487900" i="8"/>
  <c r="H487899" i="8"/>
  <c r="H487898" i="8"/>
  <c r="H487897" i="8"/>
  <c r="H487896" i="8"/>
  <c r="H487895" i="8"/>
  <c r="H487894" i="8"/>
  <c r="H487893" i="8"/>
  <c r="H487892" i="8"/>
  <c r="H487891" i="8"/>
  <c r="H487890" i="8"/>
  <c r="H487889" i="8"/>
  <c r="H487888" i="8"/>
  <c r="H487887" i="8"/>
  <c r="H487886" i="8"/>
  <c r="H487885" i="8"/>
  <c r="H487884" i="8"/>
  <c r="H487883" i="8"/>
  <c r="H487882" i="8"/>
  <c r="H487881" i="8"/>
  <c r="H487880" i="8"/>
  <c r="H487879" i="8"/>
  <c r="H487878" i="8"/>
  <c r="H487877" i="8"/>
  <c r="H487876" i="8"/>
  <c r="H487875" i="8"/>
  <c r="H487874" i="8"/>
  <c r="H487873" i="8"/>
  <c r="H487872" i="8"/>
  <c r="H487871" i="8"/>
  <c r="H487870" i="8"/>
  <c r="H487869" i="8"/>
  <c r="H487868" i="8"/>
  <c r="H487867" i="8"/>
  <c r="H487866" i="8"/>
  <c r="H487865" i="8"/>
  <c r="H487864" i="8"/>
  <c r="H487863" i="8"/>
  <c r="H487862" i="8"/>
  <c r="H487861" i="8"/>
  <c r="H487860" i="8"/>
  <c r="H487859" i="8"/>
  <c r="H487858" i="8"/>
  <c r="H487857" i="8"/>
  <c r="H487856" i="8"/>
  <c r="H487855" i="8"/>
  <c r="H487854" i="8"/>
  <c r="H487853" i="8"/>
  <c r="H487852" i="8"/>
  <c r="H487851" i="8"/>
  <c r="H487850" i="8"/>
  <c r="H487849" i="8"/>
  <c r="H487848" i="8"/>
  <c r="H487847" i="8"/>
  <c r="H487846" i="8"/>
  <c r="H487845" i="8"/>
  <c r="H487844" i="8"/>
  <c r="H487843" i="8"/>
  <c r="H487842" i="8"/>
  <c r="H487841" i="8"/>
  <c r="H487840" i="8"/>
  <c r="H487839" i="8"/>
  <c r="H487838" i="8"/>
  <c r="H487837" i="8"/>
  <c r="H487836" i="8"/>
  <c r="H487835" i="8"/>
  <c r="H487834" i="8"/>
  <c r="H487833" i="8"/>
  <c r="H487832" i="8"/>
  <c r="H487831" i="8"/>
  <c r="H487830" i="8"/>
  <c r="H487829" i="8"/>
  <c r="H487828" i="8"/>
  <c r="H487827" i="8"/>
  <c r="H487826" i="8"/>
  <c r="H487825" i="8"/>
  <c r="H487824" i="8"/>
  <c r="H487823" i="8"/>
  <c r="H487822" i="8"/>
  <c r="H487821" i="8"/>
  <c r="H487820" i="8"/>
  <c r="H487819" i="8"/>
  <c r="H487818" i="8"/>
  <c r="H487817" i="8"/>
  <c r="H487816" i="8"/>
  <c r="H487815" i="8"/>
  <c r="H487814" i="8"/>
  <c r="H487813" i="8"/>
  <c r="H487812" i="8"/>
  <c r="H487811" i="8"/>
  <c r="H487810" i="8"/>
  <c r="H487809" i="8"/>
  <c r="H487808" i="8"/>
  <c r="H487807" i="8"/>
  <c r="H487806" i="8"/>
  <c r="H487805" i="8"/>
  <c r="H487804" i="8"/>
  <c r="H487803" i="8"/>
  <c r="H487802" i="8"/>
  <c r="H487801" i="8"/>
  <c r="H487800" i="8"/>
  <c r="H487799" i="8"/>
  <c r="H487798" i="8"/>
  <c r="H487797" i="8"/>
  <c r="H487796" i="8"/>
  <c r="H487795" i="8"/>
  <c r="H487794" i="8"/>
  <c r="H487793" i="8"/>
  <c r="H487792" i="8"/>
  <c r="H487791" i="8"/>
  <c r="H487790" i="8"/>
  <c r="H487789" i="8"/>
  <c r="H487788" i="8"/>
  <c r="H487787" i="8"/>
  <c r="H487786" i="8"/>
  <c r="H487785" i="8"/>
  <c r="H487784" i="8"/>
  <c r="H487783" i="8"/>
  <c r="H487782" i="8"/>
  <c r="H487781" i="8"/>
  <c r="H487780" i="8"/>
  <c r="H487779" i="8"/>
  <c r="H487778" i="8"/>
  <c r="H487777" i="8"/>
  <c r="H487776" i="8"/>
  <c r="H487775" i="8"/>
  <c r="H487774" i="8"/>
  <c r="H487773" i="8"/>
  <c r="H487772" i="8"/>
  <c r="H487771" i="8"/>
  <c r="H487770" i="8"/>
  <c r="H487769" i="8"/>
  <c r="H487768" i="8"/>
  <c r="H487767" i="8"/>
  <c r="H487766" i="8"/>
  <c r="H487765" i="8"/>
  <c r="H487764" i="8"/>
  <c r="H487763" i="8"/>
  <c r="H487762" i="8"/>
  <c r="H487761" i="8"/>
  <c r="H487760" i="8"/>
  <c r="H487759" i="8"/>
  <c r="H487758" i="8"/>
  <c r="H487757" i="8"/>
  <c r="H487756" i="8"/>
  <c r="H487755" i="8"/>
  <c r="H487754" i="8"/>
  <c r="H487753" i="8"/>
  <c r="H487752" i="8"/>
  <c r="H487751" i="8"/>
  <c r="H487750" i="8"/>
  <c r="H487749" i="8"/>
  <c r="H487748" i="8"/>
  <c r="H487747" i="8"/>
  <c r="H487746" i="8"/>
  <c r="H487745" i="8"/>
  <c r="H487744" i="8"/>
  <c r="H487743" i="8"/>
  <c r="H487742" i="8"/>
  <c r="H487741" i="8"/>
  <c r="H487740" i="8"/>
  <c r="H487739" i="8"/>
  <c r="H487738" i="8"/>
  <c r="H487737" i="8"/>
  <c r="H487736" i="8"/>
  <c r="H487735" i="8"/>
  <c r="H487734" i="8"/>
  <c r="H487733" i="8"/>
  <c r="H487732" i="8"/>
  <c r="H487731" i="8"/>
  <c r="H487730" i="8"/>
  <c r="H487729" i="8"/>
  <c r="H487728" i="8"/>
  <c r="H487727" i="8"/>
  <c r="H487726" i="8"/>
  <c r="H487725" i="8"/>
  <c r="H487724" i="8"/>
  <c r="H487723" i="8"/>
  <c r="H487722" i="8"/>
  <c r="H487721" i="8"/>
  <c r="H487720" i="8"/>
  <c r="H487719" i="8"/>
  <c r="H487718" i="8"/>
  <c r="H487717" i="8"/>
  <c r="H487716" i="8"/>
  <c r="H487715" i="8"/>
  <c r="H487714" i="8"/>
  <c r="H487713" i="8"/>
  <c r="H487712" i="8"/>
  <c r="H487711" i="8"/>
  <c r="H487710" i="8"/>
  <c r="H487709" i="8"/>
  <c r="H487708" i="8"/>
  <c r="H487707" i="8"/>
  <c r="H487706" i="8"/>
  <c r="H487705" i="8"/>
  <c r="H487704" i="8"/>
  <c r="H487703" i="8"/>
  <c r="H487702" i="8"/>
  <c r="H487701" i="8"/>
  <c r="H487700" i="8"/>
  <c r="H487699" i="8"/>
  <c r="H487698" i="8"/>
  <c r="H487697" i="8"/>
  <c r="H487696" i="8"/>
  <c r="H487695" i="8"/>
  <c r="H487694" i="8"/>
  <c r="H487693" i="8"/>
  <c r="H487692" i="8"/>
  <c r="H487691" i="8"/>
  <c r="H487690" i="8"/>
  <c r="H487689" i="8"/>
  <c r="H487688" i="8"/>
  <c r="H487687" i="8"/>
  <c r="H487686" i="8"/>
  <c r="H487685" i="8"/>
  <c r="H487684" i="8"/>
  <c r="H487683" i="8"/>
  <c r="H487682" i="8"/>
  <c r="H487681" i="8"/>
  <c r="H487680" i="8"/>
  <c r="H487679" i="8"/>
  <c r="H487678" i="8"/>
  <c r="H487677" i="8"/>
  <c r="H487676" i="8"/>
  <c r="H487675" i="8"/>
  <c r="H487674" i="8"/>
  <c r="H487673" i="8"/>
  <c r="H487672" i="8"/>
  <c r="H487671" i="8"/>
  <c r="H487670" i="8"/>
  <c r="H487669" i="8"/>
  <c r="H487668" i="8"/>
  <c r="H487667" i="8"/>
  <c r="H487666" i="8"/>
  <c r="H487665" i="8"/>
  <c r="H487664" i="8"/>
  <c r="H487663" i="8"/>
  <c r="H487662" i="8"/>
  <c r="H487661" i="8"/>
  <c r="H487660" i="8"/>
  <c r="H487659" i="8"/>
  <c r="H487658" i="8"/>
  <c r="H487657" i="8"/>
  <c r="H487656" i="8"/>
  <c r="H487655" i="8"/>
  <c r="H487654" i="8"/>
  <c r="H487653" i="8"/>
  <c r="H487652" i="8"/>
  <c r="H487651" i="8"/>
  <c r="H487650" i="8"/>
  <c r="H487649" i="8"/>
  <c r="H487648" i="8"/>
  <c r="H487647" i="8"/>
  <c r="H487646" i="8"/>
  <c r="H487645" i="8"/>
  <c r="H487644" i="8"/>
  <c r="H487643" i="8"/>
  <c r="H487642" i="8"/>
  <c r="H487641" i="8"/>
  <c r="H487640" i="8"/>
  <c r="H487639" i="8"/>
  <c r="H487638" i="8"/>
  <c r="H487637" i="8"/>
  <c r="H487636" i="8"/>
  <c r="H487635" i="8"/>
  <c r="H487634" i="8"/>
  <c r="H487633" i="8"/>
  <c r="H487632" i="8"/>
  <c r="H487631" i="8"/>
  <c r="H487630" i="8"/>
  <c r="H487629" i="8"/>
  <c r="H487628" i="8"/>
  <c r="H487627" i="8"/>
  <c r="H487626" i="8"/>
  <c r="H487625" i="8"/>
  <c r="H487624" i="8"/>
  <c r="H487623" i="8"/>
  <c r="H487622" i="8"/>
  <c r="H487621" i="8"/>
  <c r="H487620" i="8"/>
  <c r="H487619" i="8"/>
  <c r="H487618" i="8"/>
  <c r="H487617" i="8"/>
  <c r="H487616" i="8"/>
  <c r="H487615" i="8"/>
  <c r="H487614" i="8"/>
  <c r="H487613" i="8"/>
  <c r="H487612" i="8"/>
  <c r="H487611" i="8"/>
  <c r="H487610" i="8"/>
  <c r="H487609" i="8"/>
  <c r="H487608" i="8"/>
  <c r="H487607" i="8"/>
  <c r="H487606" i="8"/>
  <c r="H487605" i="8"/>
  <c r="H487604" i="8"/>
  <c r="H487603" i="8"/>
  <c r="H487602" i="8"/>
  <c r="H487601" i="8"/>
  <c r="H487600" i="8"/>
  <c r="H487599" i="8"/>
  <c r="H487598" i="8"/>
  <c r="H487597" i="8"/>
  <c r="H487596" i="8"/>
  <c r="H487595" i="8"/>
  <c r="H487594" i="8"/>
  <c r="H487593" i="8"/>
  <c r="H487592" i="8"/>
  <c r="H487591" i="8"/>
  <c r="H487590" i="8"/>
  <c r="H487589" i="8"/>
  <c r="H487588" i="8"/>
  <c r="H487587" i="8"/>
  <c r="H487586" i="8"/>
  <c r="H487585" i="8"/>
  <c r="H487584" i="8"/>
  <c r="H487583" i="8"/>
  <c r="H487582" i="8"/>
  <c r="H487581" i="8"/>
  <c r="H487580" i="8"/>
  <c r="H487579" i="8"/>
  <c r="H487578" i="8"/>
  <c r="H487577" i="8"/>
  <c r="H487576" i="8"/>
  <c r="H487575" i="8"/>
  <c r="H487574" i="8"/>
  <c r="H487573" i="8"/>
  <c r="H487572" i="8"/>
  <c r="H487571" i="8"/>
  <c r="H487570" i="8"/>
  <c r="H487569" i="8"/>
  <c r="H487568" i="8"/>
  <c r="H487567" i="8"/>
  <c r="H487566" i="8"/>
  <c r="H487565" i="8"/>
  <c r="H487564" i="8"/>
  <c r="H487563" i="8"/>
  <c r="H487562" i="8"/>
  <c r="H487561" i="8"/>
  <c r="H487560" i="8"/>
  <c r="H487559" i="8"/>
  <c r="H487558" i="8"/>
  <c r="H487557" i="8"/>
  <c r="H487556" i="8"/>
  <c r="H487555" i="8"/>
  <c r="H487554" i="8"/>
  <c r="H487553" i="8"/>
  <c r="H487552" i="8"/>
  <c r="H487551" i="8"/>
  <c r="H487550" i="8"/>
  <c r="H487549" i="8"/>
  <c r="H487548" i="8"/>
  <c r="H487547" i="8"/>
  <c r="H487546" i="8"/>
  <c r="H487545" i="8"/>
  <c r="H487544" i="8"/>
  <c r="H487543" i="8"/>
  <c r="H487542" i="8"/>
  <c r="H487541" i="8"/>
  <c r="H487540" i="8"/>
  <c r="H487539" i="8"/>
  <c r="H487538" i="8"/>
  <c r="H487537" i="8"/>
  <c r="H487536" i="8"/>
  <c r="H487535" i="8"/>
  <c r="H487534" i="8"/>
  <c r="H487533" i="8"/>
  <c r="H487532" i="8"/>
  <c r="H487531" i="8"/>
  <c r="H487530" i="8"/>
  <c r="H487529" i="8"/>
  <c r="H487528" i="8"/>
  <c r="H487527" i="8"/>
  <c r="H487526" i="8"/>
  <c r="H487525" i="8"/>
  <c r="H487524" i="8"/>
  <c r="H487523" i="8"/>
  <c r="H487522" i="8"/>
  <c r="H487521" i="8"/>
  <c r="H487520" i="8"/>
  <c r="H487519" i="8"/>
  <c r="H487518" i="8"/>
  <c r="H487517" i="8"/>
  <c r="H487516" i="8"/>
  <c r="H487515" i="8"/>
  <c r="H487514" i="8"/>
  <c r="H487513" i="8"/>
  <c r="H487512" i="8"/>
  <c r="H487511" i="8"/>
  <c r="H487510" i="8"/>
  <c r="H487509" i="8"/>
  <c r="H487508" i="8"/>
  <c r="H487507" i="8"/>
  <c r="H487506" i="8"/>
  <c r="H487505" i="8"/>
  <c r="H487504" i="8"/>
  <c r="H487503" i="8"/>
  <c r="H487502" i="8"/>
  <c r="H487501" i="8"/>
  <c r="H487500" i="8"/>
  <c r="H487499" i="8"/>
  <c r="H487498" i="8"/>
  <c r="H487497" i="8"/>
  <c r="H487496" i="8"/>
  <c r="H487495" i="8"/>
  <c r="H487494" i="8"/>
  <c r="H487493" i="8"/>
  <c r="H487492" i="8"/>
  <c r="H487491" i="8"/>
  <c r="H487490" i="8"/>
  <c r="H487489" i="8"/>
  <c r="H487488" i="8"/>
  <c r="H487487" i="8"/>
  <c r="H487486" i="8"/>
  <c r="H487485" i="8"/>
  <c r="H487484" i="8"/>
  <c r="H487483" i="8"/>
  <c r="H487482" i="8"/>
  <c r="H487481" i="8"/>
  <c r="H487480" i="8"/>
  <c r="H487479" i="8"/>
  <c r="H487478" i="8"/>
  <c r="H487477" i="8"/>
  <c r="H487476" i="8"/>
  <c r="H487475" i="8"/>
  <c r="H487474" i="8"/>
  <c r="H487473" i="8"/>
  <c r="H487472" i="8"/>
  <c r="H487471" i="8"/>
  <c r="H487470" i="8"/>
  <c r="H487469" i="8"/>
  <c r="H487468" i="8"/>
  <c r="H487467" i="8"/>
  <c r="H487466" i="8"/>
  <c r="H487465" i="8"/>
  <c r="H487464" i="8"/>
  <c r="H487463" i="8"/>
  <c r="H487462" i="8"/>
  <c r="H487461" i="8"/>
  <c r="H487460" i="8"/>
  <c r="H487459" i="8"/>
  <c r="H487458" i="8"/>
  <c r="H487457" i="8"/>
  <c r="H487456" i="8"/>
  <c r="H487455" i="8"/>
  <c r="H487454" i="8"/>
  <c r="H487453" i="8"/>
  <c r="H487452" i="8"/>
  <c r="H487451" i="8"/>
  <c r="H487450" i="8"/>
  <c r="H487449" i="8"/>
  <c r="H487448" i="8"/>
  <c r="H487447" i="8"/>
  <c r="H487446" i="8"/>
  <c r="H487445" i="8"/>
  <c r="H487444" i="8"/>
  <c r="H487443" i="8"/>
  <c r="H487442" i="8"/>
  <c r="H487441" i="8"/>
  <c r="H487440" i="8"/>
  <c r="H487439" i="8"/>
  <c r="H487438" i="8"/>
  <c r="H487437" i="8"/>
  <c r="H487436" i="8"/>
  <c r="H487435" i="8"/>
  <c r="H487434" i="8"/>
  <c r="H487433" i="8"/>
  <c r="H487432" i="8"/>
  <c r="H487431" i="8"/>
  <c r="H487430" i="8"/>
  <c r="H487429" i="8"/>
  <c r="H487428" i="8"/>
  <c r="H487427" i="8"/>
  <c r="H487426" i="8"/>
  <c r="H487425" i="8"/>
  <c r="H487424" i="8"/>
  <c r="H487423" i="8"/>
  <c r="H487422" i="8"/>
  <c r="H487421" i="8"/>
  <c r="H487420" i="8"/>
  <c r="H487419" i="8"/>
  <c r="H487418" i="8"/>
  <c r="H487417" i="8"/>
  <c r="H487416" i="8"/>
  <c r="H487415" i="8"/>
  <c r="H487414" i="8"/>
  <c r="H487413" i="8"/>
  <c r="H487412" i="8"/>
  <c r="H487411" i="8"/>
  <c r="H487410" i="8"/>
  <c r="H487409" i="8"/>
  <c r="H487408" i="8"/>
  <c r="H487407" i="8"/>
  <c r="H487406" i="8"/>
  <c r="H487405" i="8"/>
  <c r="H487404" i="8"/>
  <c r="H487403" i="8"/>
  <c r="H487402" i="8"/>
  <c r="H487401" i="8"/>
  <c r="H487400" i="8"/>
  <c r="H487399" i="8"/>
  <c r="H487398" i="8"/>
  <c r="H487397" i="8"/>
  <c r="H487396" i="8"/>
  <c r="H487395" i="8"/>
  <c r="H487394" i="8"/>
  <c r="H487393" i="8"/>
  <c r="H487392" i="8"/>
  <c r="H487391" i="8"/>
  <c r="H487390" i="8"/>
  <c r="H487389" i="8"/>
  <c r="H487388" i="8"/>
  <c r="H487387" i="8"/>
  <c r="H487386" i="8"/>
  <c r="H487385" i="8"/>
  <c r="H487384" i="8"/>
  <c r="H487383" i="8"/>
  <c r="H487382" i="8"/>
  <c r="H487381" i="8"/>
  <c r="H487380" i="8"/>
  <c r="H487379" i="8"/>
  <c r="H487378" i="8"/>
  <c r="H487377" i="8"/>
  <c r="H487376" i="8"/>
  <c r="H487375" i="8"/>
  <c r="H487374" i="8"/>
  <c r="H487373" i="8"/>
  <c r="H487372" i="8"/>
  <c r="H487371" i="8"/>
  <c r="H487370" i="8"/>
  <c r="H487369" i="8"/>
  <c r="H487368" i="8"/>
  <c r="H487367" i="8"/>
  <c r="H487366" i="8"/>
  <c r="H487365" i="8"/>
  <c r="H487364" i="8"/>
  <c r="H487363" i="8"/>
  <c r="H487362" i="8"/>
  <c r="H487361" i="8"/>
  <c r="H487360" i="8"/>
  <c r="H487359" i="8"/>
  <c r="H487358" i="8"/>
  <c r="H487357" i="8"/>
  <c r="H487356" i="8"/>
  <c r="H487355" i="8"/>
  <c r="H487354" i="8"/>
  <c r="H487353" i="8"/>
  <c r="H487352" i="8"/>
  <c r="H487351" i="8"/>
  <c r="H487350" i="8"/>
  <c r="H487349" i="8"/>
  <c r="H487348" i="8"/>
  <c r="H487347" i="8"/>
  <c r="H487346" i="8"/>
  <c r="H487345" i="8"/>
  <c r="H487344" i="8"/>
  <c r="H487343" i="8"/>
  <c r="H487342" i="8"/>
  <c r="H487341" i="8"/>
  <c r="H487340" i="8"/>
  <c r="H487339" i="8"/>
  <c r="H487338" i="8"/>
  <c r="H487337" i="8"/>
  <c r="H487336" i="8"/>
  <c r="H487335" i="8"/>
  <c r="H487334" i="8"/>
  <c r="H487333" i="8"/>
  <c r="H487332" i="8"/>
  <c r="H487331" i="8"/>
  <c r="H487330" i="8"/>
  <c r="H487329" i="8"/>
  <c r="H487328" i="8"/>
  <c r="H487327" i="8"/>
  <c r="H487326" i="8"/>
  <c r="H487325" i="8"/>
  <c r="H487324" i="8"/>
  <c r="H487323" i="8"/>
  <c r="H487322" i="8"/>
  <c r="H487321" i="8"/>
  <c r="H487320" i="8"/>
  <c r="H487319" i="8"/>
  <c r="H487318" i="8"/>
  <c r="H487317" i="8"/>
  <c r="H487316" i="8"/>
  <c r="H487315" i="8"/>
  <c r="H487314" i="8"/>
  <c r="H487313" i="8"/>
  <c r="H487312" i="8"/>
  <c r="H487311" i="8"/>
  <c r="H487310" i="8"/>
  <c r="H487309" i="8"/>
  <c r="H487308" i="8"/>
  <c r="H487307" i="8"/>
  <c r="H487306" i="8"/>
  <c r="H487305" i="8"/>
  <c r="H487304" i="8"/>
  <c r="H487303" i="8"/>
  <c r="H487302" i="8"/>
  <c r="H487301" i="8"/>
  <c r="H487300" i="8"/>
  <c r="H487299" i="8"/>
  <c r="H487298" i="8"/>
  <c r="H487297" i="8"/>
  <c r="H487296" i="8"/>
  <c r="H487295" i="8"/>
  <c r="H487294" i="8"/>
  <c r="H487293" i="8"/>
  <c r="H487292" i="8"/>
  <c r="H487291" i="8"/>
  <c r="H487290" i="8"/>
  <c r="H487289" i="8"/>
  <c r="H487288" i="8"/>
  <c r="H487287" i="8"/>
  <c r="H487286" i="8"/>
  <c r="H487285" i="8"/>
  <c r="H487284" i="8"/>
  <c r="H487283" i="8"/>
  <c r="H487282" i="8"/>
  <c r="H487281" i="8"/>
  <c r="H487280" i="8"/>
  <c r="H487279" i="8"/>
  <c r="H487278" i="8"/>
  <c r="H487277" i="8"/>
  <c r="H487276" i="8"/>
  <c r="H487275" i="8"/>
  <c r="H487274" i="8"/>
  <c r="H487273" i="8"/>
  <c r="H487272" i="8"/>
  <c r="H487271" i="8"/>
  <c r="H487270" i="8"/>
  <c r="H487269" i="8"/>
  <c r="H487268" i="8"/>
  <c r="H487267" i="8"/>
  <c r="H487266" i="8"/>
  <c r="H487265" i="8"/>
  <c r="H487264" i="8"/>
  <c r="H487263" i="8"/>
  <c r="H487262" i="8"/>
  <c r="H487261" i="8"/>
  <c r="H487260" i="8"/>
  <c r="H487259" i="8"/>
  <c r="H487258" i="8"/>
  <c r="H487257" i="8"/>
  <c r="H487256" i="8"/>
  <c r="H487255" i="8"/>
  <c r="H487254" i="8"/>
  <c r="H487253" i="8"/>
  <c r="H487252" i="8"/>
  <c r="H487251" i="8"/>
  <c r="H487250" i="8"/>
  <c r="H487249" i="8"/>
  <c r="H487248" i="8"/>
  <c r="H487247" i="8"/>
  <c r="H487246" i="8"/>
  <c r="H487245" i="8"/>
  <c r="H487244" i="8"/>
  <c r="H487243" i="8"/>
  <c r="H487242" i="8"/>
  <c r="H487241" i="8"/>
  <c r="H487240" i="8"/>
  <c r="H487239" i="8"/>
  <c r="H487238" i="8"/>
  <c r="H487237" i="8"/>
  <c r="H487236" i="8"/>
  <c r="H487235" i="8"/>
  <c r="H487234" i="8"/>
  <c r="H487233" i="8"/>
  <c r="H487232" i="8"/>
  <c r="H487231" i="8"/>
  <c r="H487230" i="8"/>
  <c r="H487229" i="8"/>
  <c r="H487228" i="8"/>
  <c r="H487227" i="8"/>
  <c r="H487226" i="8"/>
  <c r="H487225" i="8"/>
  <c r="H487224" i="8"/>
  <c r="H487223" i="8"/>
  <c r="H487222" i="8"/>
  <c r="H487221" i="8"/>
  <c r="H487220" i="8"/>
  <c r="H487219" i="8"/>
  <c r="H487218" i="8"/>
  <c r="H487217" i="8"/>
  <c r="H487216" i="8"/>
  <c r="H487215" i="8"/>
  <c r="H487214" i="8"/>
  <c r="H487213" i="8"/>
  <c r="H487212" i="8"/>
  <c r="H487211" i="8"/>
  <c r="H487210" i="8"/>
  <c r="H487209" i="8"/>
  <c r="H487208" i="8"/>
  <c r="H487207" i="8"/>
  <c r="H487206" i="8"/>
  <c r="H487205" i="8"/>
  <c r="H487204" i="8"/>
  <c r="H487203" i="8"/>
  <c r="H487202" i="8"/>
  <c r="H487201" i="8"/>
  <c r="H487200" i="8"/>
  <c r="H487199" i="8"/>
  <c r="H487198" i="8"/>
  <c r="H487197" i="8"/>
  <c r="H487196" i="8"/>
  <c r="H487195" i="8"/>
  <c r="H487194" i="8"/>
  <c r="H487193" i="8"/>
  <c r="H487192" i="8"/>
  <c r="H487191" i="8"/>
  <c r="H487190" i="8"/>
  <c r="H487189" i="8"/>
  <c r="H487188" i="8"/>
  <c r="H487187" i="8"/>
  <c r="H487186" i="8"/>
  <c r="H487185" i="8"/>
  <c r="H487184" i="8"/>
  <c r="H487183" i="8"/>
  <c r="H487182" i="8"/>
  <c r="H487181" i="8"/>
  <c r="H487180" i="8"/>
  <c r="H487179" i="8"/>
  <c r="H487178" i="8"/>
  <c r="H487177" i="8"/>
  <c r="H487176" i="8"/>
  <c r="H487175" i="8"/>
  <c r="H487174" i="8"/>
  <c r="H487173" i="8"/>
  <c r="H487172" i="8"/>
  <c r="H487171" i="8"/>
  <c r="H487170" i="8"/>
  <c r="H487169" i="8"/>
  <c r="H487168" i="8"/>
  <c r="H487167" i="8"/>
  <c r="H487166" i="8"/>
  <c r="H487165" i="8"/>
  <c r="H487164" i="8"/>
  <c r="H487163" i="8"/>
  <c r="H487162" i="8"/>
  <c r="H487161" i="8"/>
  <c r="H487160" i="8"/>
  <c r="H487159" i="8"/>
  <c r="H487158" i="8"/>
  <c r="H487157" i="8"/>
  <c r="H487156" i="8"/>
  <c r="H487155" i="8"/>
  <c r="H487154" i="8"/>
  <c r="H487153" i="8"/>
  <c r="H487152" i="8"/>
  <c r="H487151" i="8"/>
  <c r="H487150" i="8"/>
  <c r="H487149" i="8"/>
  <c r="H487148" i="8"/>
  <c r="H487147" i="8"/>
  <c r="H487146" i="8"/>
  <c r="H487145" i="8"/>
  <c r="H487144" i="8"/>
  <c r="H487143" i="8"/>
  <c r="H487142" i="8"/>
  <c r="H487141" i="8"/>
  <c r="H487140" i="8"/>
  <c r="H487139" i="8"/>
  <c r="H487138" i="8"/>
  <c r="H487137" i="8"/>
  <c r="H487136" i="8"/>
  <c r="H487135" i="8"/>
  <c r="H487134" i="8"/>
  <c r="H487133" i="8"/>
  <c r="H487132" i="8"/>
  <c r="H487131" i="8"/>
  <c r="H487130" i="8"/>
  <c r="H487129" i="8"/>
  <c r="H487128" i="8"/>
  <c r="H487127" i="8"/>
  <c r="H487126" i="8"/>
  <c r="H487125" i="8"/>
  <c r="H487124" i="8"/>
  <c r="H487123" i="8"/>
  <c r="H487122" i="8"/>
  <c r="H487121" i="8"/>
  <c r="H487120" i="8"/>
  <c r="H487119" i="8"/>
  <c r="H487118" i="8"/>
  <c r="H487117" i="8"/>
  <c r="H487116" i="8"/>
  <c r="H487115" i="8"/>
  <c r="H487114" i="8"/>
  <c r="H487113" i="8"/>
  <c r="H487112" i="8"/>
  <c r="H487111" i="8"/>
  <c r="H487110" i="8"/>
  <c r="H487109" i="8"/>
  <c r="H487108" i="8"/>
  <c r="H487107" i="8"/>
  <c r="H487106" i="8"/>
  <c r="H487105" i="8"/>
  <c r="H487104" i="8"/>
  <c r="H487103" i="8"/>
  <c r="H487102" i="8"/>
  <c r="H487101" i="8"/>
  <c r="H487100" i="8"/>
  <c r="H487099" i="8"/>
  <c r="H487098" i="8"/>
  <c r="H487097" i="8"/>
  <c r="H487096" i="8"/>
  <c r="H487095" i="8"/>
  <c r="H487094" i="8"/>
  <c r="H487093" i="8"/>
  <c r="H487092" i="8"/>
  <c r="H487091" i="8"/>
  <c r="H487090" i="8"/>
  <c r="H487089" i="8"/>
  <c r="H487088" i="8"/>
  <c r="H487087" i="8"/>
  <c r="H487086" i="8"/>
  <c r="H487085" i="8"/>
  <c r="H487084" i="8"/>
  <c r="H487083" i="8"/>
  <c r="H487082" i="8"/>
  <c r="H487081" i="8"/>
  <c r="H487080" i="8"/>
  <c r="H487079" i="8"/>
  <c r="H487078" i="8"/>
  <c r="H487077" i="8"/>
  <c r="H487076" i="8"/>
  <c r="H487075" i="8"/>
  <c r="H487074" i="8"/>
  <c r="H487073" i="8"/>
  <c r="H487072" i="8"/>
  <c r="H487071" i="8"/>
  <c r="H487070" i="8"/>
  <c r="H487069" i="8"/>
  <c r="H487068" i="8"/>
  <c r="H487067" i="8"/>
  <c r="H487066" i="8"/>
  <c r="H487065" i="8"/>
  <c r="H487064" i="8"/>
  <c r="H487063" i="8"/>
  <c r="H487062" i="8"/>
  <c r="H487061" i="8"/>
  <c r="H487060" i="8"/>
  <c r="H487059" i="8"/>
  <c r="H487058" i="8"/>
  <c r="H487057" i="8"/>
  <c r="H487056" i="8"/>
  <c r="H487055" i="8"/>
  <c r="H487054" i="8"/>
  <c r="H487053" i="8"/>
  <c r="H487052" i="8"/>
  <c r="H487051" i="8"/>
  <c r="H487050" i="8"/>
  <c r="H487049" i="8"/>
  <c r="H487048" i="8"/>
  <c r="H487047" i="8"/>
  <c r="H487046" i="8"/>
  <c r="H487045" i="8"/>
  <c r="H487044" i="8"/>
  <c r="H487043" i="8"/>
  <c r="H487042" i="8"/>
  <c r="H487041" i="8"/>
  <c r="H487040" i="8"/>
  <c r="H487039" i="8"/>
  <c r="H487038" i="8"/>
  <c r="H487037" i="8"/>
  <c r="H487036" i="8"/>
  <c r="H487035" i="8"/>
  <c r="H487034" i="8"/>
  <c r="H487033" i="8"/>
  <c r="H487032" i="8"/>
  <c r="H487031" i="8"/>
  <c r="H487030" i="8"/>
  <c r="H487029" i="8"/>
  <c r="H487028" i="8"/>
  <c r="H487027" i="8"/>
  <c r="H487026" i="8"/>
  <c r="H487025" i="8"/>
  <c r="H487024" i="8"/>
  <c r="H487023" i="8"/>
  <c r="H487022" i="8"/>
  <c r="H487021" i="8"/>
  <c r="H487020" i="8"/>
  <c r="H487019" i="8"/>
  <c r="H487018" i="8"/>
  <c r="H487017" i="8"/>
  <c r="H487016" i="8"/>
  <c r="H487015" i="8"/>
  <c r="H487014" i="8"/>
  <c r="H487013" i="8"/>
  <c r="H487012" i="8"/>
  <c r="H487011" i="8"/>
  <c r="H487010" i="8"/>
  <c r="H487009" i="8"/>
  <c r="H487008" i="8"/>
  <c r="H487007" i="8"/>
  <c r="H487006" i="8"/>
  <c r="H487005" i="8"/>
  <c r="H487004" i="8"/>
  <c r="H487003" i="8"/>
  <c r="H487002" i="8"/>
  <c r="H487001" i="8"/>
  <c r="H487000" i="8"/>
  <c r="H486999" i="8"/>
  <c r="H486998" i="8"/>
  <c r="H486997" i="8"/>
  <c r="H486996" i="8"/>
  <c r="H486995" i="8"/>
  <c r="H486994" i="8"/>
  <c r="H486993" i="8"/>
  <c r="H486992" i="8"/>
  <c r="H486991" i="8"/>
  <c r="H486990" i="8"/>
  <c r="H486989" i="8"/>
  <c r="H486988" i="8"/>
  <c r="H486987" i="8"/>
  <c r="H486986" i="8"/>
  <c r="H486985" i="8"/>
  <c r="H486984" i="8"/>
  <c r="H486983" i="8"/>
  <c r="H486982" i="8"/>
  <c r="H486981" i="8"/>
  <c r="H486980" i="8"/>
  <c r="H486979" i="8"/>
  <c r="H486978" i="8"/>
  <c r="H486977" i="8"/>
  <c r="H486976" i="8"/>
  <c r="H486975" i="8"/>
  <c r="H486974" i="8"/>
  <c r="H486973" i="8"/>
  <c r="H486972" i="8"/>
  <c r="H486971" i="8"/>
  <c r="H486970" i="8"/>
  <c r="H486969" i="8"/>
  <c r="H486968" i="8"/>
  <c r="H486967" i="8"/>
  <c r="H486966" i="8"/>
  <c r="H486965" i="8"/>
  <c r="H486964" i="8"/>
  <c r="H486963" i="8"/>
  <c r="H486962" i="8"/>
  <c r="H486961" i="8"/>
  <c r="H486960" i="8"/>
  <c r="H486959" i="8"/>
  <c r="H486958" i="8"/>
  <c r="H486957" i="8"/>
  <c r="H486956" i="8"/>
  <c r="H486955" i="8"/>
  <c r="H486954" i="8"/>
  <c r="H486953" i="8"/>
  <c r="H486952" i="8"/>
  <c r="H486951" i="8"/>
  <c r="H486950" i="8"/>
  <c r="H486949" i="8"/>
  <c r="H486948" i="8"/>
  <c r="H486947" i="8"/>
  <c r="H486946" i="8"/>
  <c r="H486945" i="8"/>
  <c r="H486944" i="8"/>
  <c r="H486943" i="8"/>
  <c r="H486942" i="8"/>
  <c r="H486941" i="8"/>
  <c r="H486940" i="8"/>
  <c r="H486939" i="8"/>
  <c r="H486938" i="8"/>
  <c r="H486937" i="8"/>
  <c r="H486936" i="8"/>
  <c r="H486935" i="8"/>
  <c r="H486934" i="8"/>
  <c r="H486933" i="8"/>
  <c r="H486932" i="8"/>
  <c r="H486931" i="8"/>
  <c r="H486930" i="8"/>
  <c r="H486929" i="8"/>
  <c r="H486928" i="8"/>
  <c r="H486927" i="8"/>
  <c r="H486926" i="8"/>
  <c r="H486925" i="8"/>
  <c r="H486924" i="8"/>
  <c r="H486923" i="8"/>
  <c r="H486922" i="8"/>
  <c r="H486921" i="8"/>
  <c r="H486920" i="8"/>
  <c r="H486919" i="8"/>
  <c r="H486918" i="8"/>
  <c r="H486917" i="8"/>
  <c r="H486916" i="8"/>
  <c r="H486915" i="8"/>
  <c r="H486914" i="8"/>
  <c r="H486913" i="8"/>
  <c r="H486912" i="8"/>
  <c r="H486911" i="8"/>
  <c r="H486910" i="8"/>
  <c r="H486909" i="8"/>
  <c r="H486908" i="8"/>
  <c r="H486907" i="8"/>
  <c r="H486906" i="8"/>
  <c r="H486905" i="8"/>
  <c r="H486904" i="8"/>
  <c r="H486903" i="8"/>
  <c r="H486902" i="8"/>
  <c r="H486901" i="8"/>
  <c r="H486900" i="8"/>
  <c r="H486899" i="8"/>
  <c r="H486898" i="8"/>
  <c r="H486897" i="8"/>
  <c r="H486896" i="8"/>
  <c r="H486895" i="8"/>
  <c r="H486894" i="8"/>
  <c r="H486893" i="8"/>
  <c r="H486892" i="8"/>
  <c r="H486891" i="8"/>
  <c r="H486890" i="8"/>
  <c r="H486889" i="8"/>
  <c r="H486888" i="8"/>
  <c r="H486887" i="8"/>
  <c r="H486886" i="8"/>
  <c r="H486885" i="8"/>
  <c r="H486884" i="8"/>
  <c r="H486883" i="8"/>
  <c r="H486882" i="8"/>
  <c r="H486881" i="8"/>
  <c r="H486880" i="8"/>
  <c r="H486879" i="8"/>
  <c r="H486878" i="8"/>
  <c r="H486877" i="8"/>
  <c r="H486876" i="8"/>
  <c r="H486875" i="8"/>
  <c r="H486874" i="8"/>
  <c r="H486873" i="8"/>
  <c r="H486872" i="8"/>
  <c r="H486871" i="8"/>
  <c r="H486870" i="8"/>
  <c r="H486869" i="8"/>
  <c r="H486868" i="8"/>
  <c r="H486867" i="8"/>
  <c r="H486866" i="8"/>
  <c r="H486865" i="8"/>
  <c r="H486864" i="8"/>
  <c r="H486863" i="8"/>
  <c r="H486862" i="8"/>
  <c r="H486861" i="8"/>
  <c r="H486860" i="8"/>
  <c r="H486859" i="8"/>
  <c r="H486858" i="8"/>
  <c r="H486857" i="8"/>
  <c r="H486856" i="8"/>
  <c r="H486855" i="8"/>
  <c r="H486854" i="8"/>
  <c r="H486853" i="8"/>
  <c r="H486852" i="8"/>
  <c r="H486851" i="8"/>
  <c r="H486850" i="8"/>
  <c r="H486849" i="8"/>
  <c r="H486848" i="8"/>
  <c r="H486847" i="8"/>
  <c r="H486846" i="8"/>
  <c r="H486845" i="8"/>
  <c r="H486844" i="8"/>
  <c r="H486843" i="8"/>
  <c r="H486842" i="8"/>
  <c r="H486841" i="8"/>
  <c r="H486840" i="8"/>
  <c r="H486839" i="8"/>
  <c r="H486838" i="8"/>
  <c r="H486837" i="8"/>
  <c r="H486836" i="8"/>
  <c r="H486835" i="8"/>
  <c r="H486834" i="8"/>
  <c r="H486833" i="8"/>
  <c r="H486832" i="8"/>
  <c r="H486831" i="8"/>
  <c r="H486830" i="8"/>
  <c r="H486829" i="8"/>
  <c r="H486828" i="8"/>
  <c r="H486827" i="8"/>
  <c r="H486826" i="8"/>
  <c r="H486825" i="8"/>
  <c r="H486824" i="8"/>
  <c r="H486823" i="8"/>
  <c r="H486822" i="8"/>
  <c r="H486821" i="8"/>
  <c r="H486820" i="8"/>
  <c r="H486819" i="8"/>
  <c r="H486818" i="8"/>
  <c r="H486817" i="8"/>
  <c r="H486816" i="8"/>
  <c r="H486815" i="8"/>
  <c r="H486814" i="8"/>
  <c r="H486813" i="8"/>
  <c r="H486812" i="8"/>
  <c r="H486811" i="8"/>
  <c r="H486810" i="8"/>
  <c r="H486809" i="8"/>
  <c r="H486808" i="8"/>
  <c r="H486807" i="8"/>
  <c r="H486806" i="8"/>
  <c r="H486805" i="8"/>
  <c r="H486804" i="8"/>
  <c r="H486803" i="8"/>
  <c r="H486802" i="8"/>
  <c r="H486801" i="8"/>
  <c r="H486800" i="8"/>
  <c r="H486799" i="8"/>
  <c r="H486798" i="8"/>
  <c r="H486797" i="8"/>
  <c r="H486796" i="8"/>
  <c r="H486795" i="8"/>
  <c r="H486794" i="8"/>
  <c r="H486793" i="8"/>
  <c r="H486792" i="8"/>
  <c r="H486791" i="8"/>
  <c r="H486790" i="8"/>
  <c r="H486789" i="8"/>
  <c r="H486788" i="8"/>
  <c r="H486787" i="8"/>
  <c r="H486786" i="8"/>
  <c r="H486785" i="8"/>
  <c r="H486784" i="8"/>
  <c r="H486783" i="8"/>
  <c r="H486782" i="8"/>
  <c r="H486781" i="8"/>
  <c r="H486780" i="8"/>
  <c r="H486779" i="8"/>
  <c r="H486778" i="8"/>
  <c r="H486777" i="8"/>
  <c r="H486776" i="8"/>
  <c r="H486775" i="8"/>
  <c r="H486774" i="8"/>
  <c r="H486773" i="8"/>
  <c r="H486772" i="8"/>
  <c r="H486771" i="8"/>
  <c r="H486770" i="8"/>
  <c r="H486769" i="8"/>
  <c r="H486768" i="8"/>
  <c r="H486767" i="8"/>
  <c r="H486766" i="8"/>
  <c r="H486765" i="8"/>
  <c r="H486764" i="8"/>
  <c r="H486763" i="8"/>
  <c r="H486762" i="8"/>
  <c r="H486761" i="8"/>
  <c r="H486760" i="8"/>
  <c r="H486759" i="8"/>
  <c r="H486758" i="8"/>
  <c r="H486757" i="8"/>
  <c r="H486756" i="8"/>
  <c r="H486755" i="8"/>
  <c r="H486754" i="8"/>
  <c r="H486753" i="8"/>
  <c r="H486752" i="8"/>
  <c r="H486751" i="8"/>
  <c r="H486750" i="8"/>
  <c r="H486749" i="8"/>
  <c r="H486748" i="8"/>
  <c r="H486747" i="8"/>
  <c r="H486746" i="8"/>
  <c r="H486745" i="8"/>
  <c r="H486744" i="8"/>
  <c r="H486743" i="8"/>
  <c r="H486742" i="8"/>
  <c r="H486741" i="8"/>
  <c r="H486740" i="8"/>
  <c r="H486739" i="8"/>
  <c r="H486738" i="8"/>
  <c r="H486737" i="8"/>
  <c r="H486736" i="8"/>
  <c r="H486735" i="8"/>
  <c r="H486734" i="8"/>
  <c r="H486733" i="8"/>
  <c r="H486732" i="8"/>
  <c r="H486731" i="8"/>
  <c r="H486730" i="8"/>
  <c r="H486729" i="8"/>
  <c r="H486728" i="8"/>
  <c r="H486727" i="8"/>
  <c r="H486726" i="8"/>
  <c r="H486725" i="8"/>
  <c r="H486724" i="8"/>
  <c r="H486723" i="8"/>
  <c r="H486722" i="8"/>
  <c r="H486721" i="8"/>
  <c r="H486720" i="8"/>
  <c r="H486719" i="8"/>
  <c r="H486718" i="8"/>
  <c r="H486717" i="8"/>
  <c r="H486716" i="8"/>
  <c r="H486715" i="8"/>
  <c r="H486714" i="8"/>
  <c r="H486713" i="8"/>
  <c r="H486712" i="8"/>
  <c r="H486711" i="8"/>
  <c r="H486710" i="8"/>
  <c r="H486709" i="8"/>
  <c r="H486708" i="8"/>
  <c r="H486707" i="8"/>
  <c r="H486706" i="8"/>
  <c r="H486705" i="8"/>
  <c r="H486704" i="8"/>
  <c r="H486703" i="8"/>
  <c r="H486702" i="8"/>
  <c r="H486701" i="8"/>
  <c r="H486700" i="8"/>
  <c r="H486699" i="8"/>
  <c r="H486698" i="8"/>
  <c r="H486697" i="8"/>
  <c r="H486696" i="8"/>
  <c r="H486695" i="8"/>
  <c r="H486694" i="8"/>
  <c r="H486693" i="8"/>
  <c r="H486692" i="8"/>
  <c r="H486691" i="8"/>
  <c r="H486690" i="8"/>
  <c r="H486689" i="8"/>
  <c r="H486688" i="8"/>
  <c r="H486687" i="8"/>
  <c r="H486686" i="8"/>
  <c r="H486685" i="8"/>
  <c r="H486684" i="8"/>
  <c r="H486683" i="8"/>
  <c r="H486682" i="8"/>
  <c r="H486681" i="8"/>
  <c r="H486680" i="8"/>
  <c r="H486679" i="8"/>
  <c r="H486678" i="8"/>
  <c r="H486677" i="8"/>
  <c r="H486676" i="8"/>
  <c r="H486675" i="8"/>
  <c r="H486674" i="8"/>
  <c r="H486673" i="8"/>
  <c r="H486672" i="8"/>
  <c r="H486671" i="8"/>
  <c r="H486670" i="8"/>
  <c r="H486669" i="8"/>
  <c r="H486668" i="8"/>
  <c r="H486667" i="8"/>
  <c r="H486666" i="8"/>
  <c r="H486665" i="8"/>
  <c r="H486664" i="8"/>
  <c r="H486663" i="8"/>
  <c r="H486662" i="8"/>
  <c r="H486661" i="8"/>
  <c r="H486660" i="8"/>
  <c r="H486659" i="8"/>
  <c r="H486658" i="8"/>
  <c r="H486657" i="8"/>
  <c r="H486656" i="8"/>
  <c r="H486655" i="8"/>
  <c r="H486654" i="8"/>
  <c r="H486653" i="8"/>
  <c r="H486652" i="8"/>
  <c r="H486651" i="8"/>
  <c r="H486650" i="8"/>
  <c r="H486649" i="8"/>
  <c r="H486648" i="8"/>
  <c r="H486647" i="8"/>
  <c r="H486646" i="8"/>
  <c r="H486645" i="8"/>
  <c r="H486644" i="8"/>
  <c r="H486643" i="8"/>
  <c r="H486642" i="8"/>
  <c r="H486641" i="8"/>
  <c r="H486640" i="8"/>
  <c r="H486639" i="8"/>
  <c r="H486638" i="8"/>
  <c r="H486637" i="8"/>
  <c r="H486636" i="8"/>
  <c r="H486635" i="8"/>
  <c r="H486634" i="8"/>
  <c r="H486633" i="8"/>
  <c r="H486632" i="8"/>
  <c r="H486631" i="8"/>
  <c r="H486630" i="8"/>
  <c r="H486629" i="8"/>
  <c r="H486628" i="8"/>
  <c r="H486627" i="8"/>
  <c r="H486626" i="8"/>
  <c r="H486625" i="8"/>
  <c r="H486624" i="8"/>
  <c r="H486623" i="8"/>
  <c r="H486622" i="8"/>
  <c r="H486621" i="8"/>
  <c r="H486620" i="8"/>
  <c r="H486619" i="8"/>
  <c r="H486618" i="8"/>
  <c r="H486617" i="8"/>
  <c r="H486616" i="8"/>
  <c r="H486615" i="8"/>
  <c r="H486614" i="8"/>
  <c r="H486613" i="8"/>
  <c r="H486612" i="8"/>
  <c r="H486611" i="8"/>
  <c r="H486610" i="8"/>
  <c r="H486609" i="8"/>
  <c r="H486608" i="8"/>
  <c r="H486607" i="8"/>
  <c r="H486606" i="8"/>
  <c r="H486605" i="8"/>
  <c r="H486604" i="8"/>
  <c r="H486603" i="8"/>
  <c r="H486602" i="8"/>
  <c r="H486601" i="8"/>
  <c r="H486600" i="8"/>
  <c r="H486599" i="8"/>
  <c r="H486598" i="8"/>
  <c r="H486597" i="8"/>
  <c r="H486596" i="8"/>
  <c r="H486595" i="8"/>
  <c r="H486594" i="8"/>
  <c r="H486593" i="8"/>
  <c r="H486592" i="8"/>
  <c r="H486591" i="8"/>
  <c r="H486590" i="8"/>
  <c r="H486589" i="8"/>
  <c r="H486588" i="8"/>
  <c r="H486587" i="8"/>
  <c r="H486586" i="8"/>
  <c r="H486585" i="8"/>
  <c r="H486584" i="8"/>
  <c r="H486583" i="8"/>
  <c r="H486582" i="8"/>
  <c r="H486581" i="8"/>
  <c r="H486580" i="8"/>
  <c r="H486579" i="8"/>
  <c r="H486578" i="8"/>
  <c r="H486577" i="8"/>
  <c r="H486576" i="8"/>
  <c r="H486575" i="8"/>
  <c r="H486574" i="8"/>
  <c r="H486573" i="8"/>
  <c r="H486572" i="8"/>
  <c r="H486571" i="8"/>
  <c r="H486570" i="8"/>
  <c r="H486569" i="8"/>
  <c r="H486568" i="8"/>
  <c r="H486567" i="8"/>
  <c r="H486566" i="8"/>
  <c r="H486565" i="8"/>
  <c r="H486564" i="8"/>
  <c r="H486563" i="8"/>
  <c r="H486562" i="8"/>
  <c r="H486561" i="8"/>
  <c r="H486560" i="8"/>
  <c r="H486559" i="8"/>
  <c r="H486558" i="8"/>
  <c r="H486557" i="8"/>
  <c r="H486556" i="8"/>
  <c r="H486555" i="8"/>
  <c r="H486554" i="8"/>
  <c r="H486553" i="8"/>
  <c r="H486552" i="8"/>
  <c r="H486551" i="8"/>
  <c r="H486550" i="8"/>
  <c r="H486549" i="8"/>
  <c r="H486548" i="8"/>
  <c r="H486547" i="8"/>
  <c r="H486546" i="8"/>
  <c r="H486545" i="8"/>
  <c r="H486544" i="8"/>
  <c r="H486543" i="8"/>
  <c r="H486542" i="8"/>
  <c r="H486541" i="8"/>
  <c r="H486540" i="8"/>
  <c r="H486539" i="8"/>
  <c r="H486538" i="8"/>
  <c r="H486537" i="8"/>
  <c r="H486536" i="8"/>
  <c r="H486535" i="8"/>
  <c r="H486534" i="8"/>
  <c r="H486533" i="8"/>
  <c r="H486532" i="8"/>
  <c r="H486531" i="8"/>
  <c r="H486530" i="8"/>
  <c r="H486529" i="8"/>
  <c r="H486528" i="8"/>
  <c r="H486527" i="8"/>
  <c r="H486526" i="8"/>
  <c r="H486525" i="8"/>
  <c r="H486524" i="8"/>
  <c r="H486523" i="8"/>
  <c r="H486522" i="8"/>
  <c r="H486521" i="8"/>
  <c r="H486520" i="8"/>
  <c r="H486519" i="8"/>
  <c r="H486518" i="8"/>
  <c r="H486517" i="8"/>
  <c r="H486516" i="8"/>
  <c r="H486515" i="8"/>
  <c r="H486514" i="8"/>
  <c r="H486513" i="8"/>
  <c r="H486512" i="8"/>
  <c r="H486511" i="8"/>
  <c r="H486510" i="8"/>
  <c r="H486509" i="8"/>
  <c r="H486508" i="8"/>
  <c r="H486507" i="8"/>
  <c r="H486506" i="8"/>
  <c r="H486505" i="8"/>
  <c r="H486504" i="8"/>
  <c r="H486503" i="8"/>
  <c r="H486502" i="8"/>
  <c r="H486501" i="8"/>
  <c r="H486500" i="8"/>
  <c r="H486499" i="8"/>
  <c r="H486498" i="8"/>
  <c r="H486497" i="8"/>
  <c r="H486496" i="8"/>
  <c r="H486495" i="8"/>
  <c r="H486494" i="8"/>
  <c r="H486493" i="8"/>
  <c r="H486492" i="8"/>
  <c r="H486491" i="8"/>
  <c r="H486490" i="8"/>
  <c r="H486489" i="8"/>
  <c r="H486488" i="8"/>
  <c r="H486487" i="8"/>
  <c r="H486486" i="8"/>
  <c r="H486485" i="8"/>
  <c r="H486484" i="8"/>
  <c r="H486483" i="8"/>
  <c r="H486482" i="8"/>
  <c r="H486481" i="8"/>
  <c r="H486480" i="8"/>
  <c r="H486479" i="8"/>
  <c r="H486478" i="8"/>
  <c r="H486477" i="8"/>
  <c r="H486476" i="8"/>
  <c r="H486475" i="8"/>
  <c r="H486474" i="8"/>
  <c r="H486473" i="8"/>
  <c r="H486472" i="8"/>
  <c r="H486471" i="8"/>
  <c r="H486470" i="8"/>
  <c r="H486469" i="8"/>
  <c r="H486468" i="8"/>
  <c r="H486467" i="8"/>
  <c r="H486466" i="8"/>
  <c r="H486465" i="8"/>
  <c r="H486464" i="8"/>
  <c r="H486463" i="8"/>
  <c r="H486462" i="8"/>
  <c r="H486461" i="8"/>
  <c r="H486460" i="8"/>
  <c r="H486459" i="8"/>
  <c r="H486458" i="8"/>
  <c r="H486457" i="8"/>
  <c r="H486456" i="8"/>
  <c r="H486455" i="8"/>
  <c r="H486454" i="8"/>
  <c r="H486453" i="8"/>
  <c r="H486452" i="8"/>
  <c r="H486451" i="8"/>
  <c r="H486450" i="8"/>
  <c r="H486449" i="8"/>
  <c r="H486448" i="8"/>
  <c r="H486447" i="8"/>
  <c r="H486446" i="8"/>
  <c r="H486445" i="8"/>
  <c r="H486444" i="8"/>
  <c r="H486443" i="8"/>
  <c r="H486442" i="8"/>
  <c r="H486441" i="8"/>
  <c r="H486440" i="8"/>
  <c r="H486439" i="8"/>
  <c r="H486438" i="8"/>
  <c r="H486437" i="8"/>
  <c r="H486436" i="8"/>
  <c r="H486435" i="8"/>
  <c r="H486434" i="8"/>
  <c r="H486433" i="8"/>
  <c r="H486432" i="8"/>
  <c r="H486431" i="8"/>
  <c r="H486430" i="8"/>
  <c r="H486429" i="8"/>
  <c r="H486428" i="8"/>
  <c r="H486427" i="8"/>
  <c r="H486426" i="8"/>
  <c r="H486425" i="8"/>
  <c r="H486424" i="8"/>
  <c r="H486423" i="8"/>
  <c r="H486422" i="8"/>
  <c r="H486421" i="8"/>
  <c r="H486420" i="8"/>
  <c r="H486419" i="8"/>
  <c r="H486418" i="8"/>
  <c r="H486417" i="8"/>
  <c r="H486416" i="8"/>
  <c r="H486415" i="8"/>
  <c r="H486414" i="8"/>
  <c r="H486413" i="8"/>
  <c r="H486412" i="8"/>
  <c r="H486411" i="8"/>
  <c r="H486410" i="8"/>
  <c r="H486409" i="8"/>
  <c r="H486408" i="8"/>
  <c r="H486407" i="8"/>
  <c r="H486406" i="8"/>
  <c r="H486405" i="8"/>
  <c r="H486404" i="8"/>
  <c r="H486403" i="8"/>
  <c r="H486402" i="8"/>
  <c r="H486401" i="8"/>
  <c r="H486400" i="8"/>
  <c r="H486399" i="8"/>
  <c r="H486398" i="8"/>
  <c r="H486397" i="8"/>
  <c r="H486396" i="8"/>
  <c r="H486395" i="8"/>
  <c r="H486394" i="8"/>
  <c r="H486393" i="8"/>
  <c r="H486392" i="8"/>
  <c r="H486391" i="8"/>
  <c r="H486390" i="8"/>
  <c r="H486389" i="8"/>
  <c r="H486388" i="8"/>
  <c r="H486387" i="8"/>
  <c r="H486386" i="8"/>
  <c r="H486385" i="8"/>
  <c r="H486384" i="8"/>
  <c r="H486383" i="8"/>
  <c r="H486382" i="8"/>
  <c r="H486381" i="8"/>
  <c r="H486380" i="8"/>
  <c r="H486379" i="8"/>
  <c r="H486378" i="8"/>
  <c r="H486377" i="8"/>
  <c r="H486376" i="8"/>
  <c r="H486375" i="8"/>
  <c r="H486374" i="8"/>
  <c r="H486373" i="8"/>
  <c r="H486372" i="8"/>
  <c r="H486371" i="8"/>
  <c r="H486370" i="8"/>
  <c r="H486369" i="8"/>
  <c r="H486368" i="8"/>
  <c r="H486367" i="8"/>
  <c r="H486366" i="8"/>
  <c r="H486365" i="8"/>
  <c r="H486364" i="8"/>
  <c r="H486363" i="8"/>
  <c r="H486362" i="8"/>
  <c r="H486361" i="8"/>
  <c r="H486360" i="8"/>
  <c r="H486359" i="8"/>
  <c r="H486358" i="8"/>
  <c r="H486357" i="8"/>
  <c r="H486356" i="8"/>
  <c r="H486355" i="8"/>
  <c r="H486354" i="8"/>
  <c r="H486353" i="8"/>
  <c r="H486352" i="8"/>
  <c r="H486351" i="8"/>
  <c r="H486350" i="8"/>
  <c r="H486349" i="8"/>
  <c r="H486348" i="8"/>
  <c r="H486347" i="8"/>
  <c r="H486346" i="8"/>
  <c r="H486345" i="8"/>
  <c r="H486344" i="8"/>
  <c r="H486343" i="8"/>
  <c r="H486342" i="8"/>
  <c r="H486341" i="8"/>
  <c r="H486340" i="8"/>
  <c r="H486339" i="8"/>
  <c r="H486338" i="8"/>
  <c r="H486337" i="8"/>
  <c r="H486336" i="8"/>
  <c r="H486335" i="8"/>
  <c r="H486334" i="8"/>
  <c r="H486333" i="8"/>
  <c r="H486332" i="8"/>
  <c r="H486331" i="8"/>
  <c r="H486330" i="8"/>
  <c r="H486329" i="8"/>
  <c r="H486328" i="8"/>
  <c r="H486327" i="8"/>
  <c r="H486326" i="8"/>
  <c r="H486325" i="8"/>
  <c r="H486324" i="8"/>
  <c r="H486323" i="8"/>
  <c r="H486322" i="8"/>
  <c r="H486321" i="8"/>
  <c r="H486320" i="8"/>
  <c r="H486319" i="8"/>
  <c r="H486318" i="8"/>
  <c r="H486317" i="8"/>
  <c r="H486316" i="8"/>
  <c r="H486315" i="8"/>
  <c r="H486314" i="8"/>
  <c r="H486313" i="8"/>
  <c r="H486312" i="8"/>
  <c r="H486311" i="8"/>
  <c r="H486310" i="8"/>
  <c r="H486309" i="8"/>
  <c r="H486308" i="8"/>
  <c r="H486307" i="8"/>
  <c r="H486306" i="8"/>
  <c r="H486305" i="8"/>
  <c r="H486304" i="8"/>
  <c r="H486303" i="8"/>
  <c r="H486302" i="8"/>
  <c r="H486301" i="8"/>
  <c r="H486300" i="8"/>
  <c r="H486299" i="8"/>
  <c r="H486298" i="8"/>
  <c r="H486297" i="8"/>
  <c r="H486296" i="8"/>
  <c r="H486295" i="8"/>
  <c r="H486294" i="8"/>
  <c r="H486293" i="8"/>
  <c r="H486292" i="8"/>
  <c r="H486291" i="8"/>
  <c r="H486290" i="8"/>
  <c r="H486289" i="8"/>
  <c r="H486288" i="8"/>
  <c r="H486287" i="8"/>
  <c r="H486286" i="8"/>
  <c r="H486285" i="8"/>
  <c r="H486284" i="8"/>
  <c r="H486283" i="8"/>
  <c r="H486282" i="8"/>
  <c r="H486281" i="8"/>
  <c r="H486280" i="8"/>
  <c r="H486279" i="8"/>
  <c r="H486278" i="8"/>
  <c r="H486277" i="8"/>
  <c r="H486276" i="8"/>
  <c r="H486275" i="8"/>
  <c r="H486274" i="8"/>
  <c r="H486273" i="8"/>
  <c r="H486272" i="8"/>
  <c r="H486271" i="8"/>
  <c r="H486270" i="8"/>
  <c r="H486269" i="8"/>
  <c r="H486268" i="8"/>
  <c r="H486267" i="8"/>
  <c r="H486266" i="8"/>
  <c r="H486265" i="8"/>
  <c r="H486264" i="8"/>
  <c r="H486263" i="8"/>
  <c r="H486262" i="8"/>
  <c r="H486261" i="8"/>
  <c r="H486260" i="8"/>
  <c r="H486259" i="8"/>
  <c r="H486258" i="8"/>
  <c r="H486257" i="8"/>
  <c r="H486256" i="8"/>
  <c r="H486255" i="8"/>
  <c r="H486254" i="8"/>
  <c r="H486253" i="8"/>
  <c r="H486252" i="8"/>
  <c r="H486251" i="8"/>
  <c r="H486250" i="8"/>
  <c r="H486249" i="8"/>
  <c r="H486248" i="8"/>
  <c r="H486247" i="8"/>
  <c r="H486246" i="8"/>
  <c r="H486245" i="8"/>
  <c r="H486244" i="8"/>
  <c r="H486243" i="8"/>
  <c r="H486242" i="8"/>
  <c r="H486241" i="8"/>
  <c r="H486240" i="8"/>
  <c r="H486239" i="8"/>
  <c r="H486238" i="8"/>
  <c r="H486237" i="8"/>
  <c r="H486236" i="8"/>
  <c r="H486235" i="8"/>
  <c r="H486234" i="8"/>
  <c r="H486233" i="8"/>
  <c r="H486232" i="8"/>
  <c r="H486231" i="8"/>
  <c r="H486230" i="8"/>
  <c r="H486229" i="8"/>
  <c r="H486228" i="8"/>
  <c r="H486227" i="8"/>
  <c r="H486226" i="8"/>
  <c r="H486225" i="8"/>
  <c r="H486224" i="8"/>
  <c r="H486223" i="8"/>
  <c r="H486222" i="8"/>
  <c r="H486221" i="8"/>
  <c r="H486220" i="8"/>
  <c r="H486219" i="8"/>
  <c r="H486218" i="8"/>
  <c r="H486217" i="8"/>
  <c r="H486216" i="8"/>
  <c r="H486215" i="8"/>
  <c r="H486214" i="8"/>
  <c r="H486213" i="8"/>
  <c r="H486212" i="8"/>
  <c r="H486211" i="8"/>
  <c r="H486210" i="8"/>
  <c r="H486209" i="8"/>
  <c r="H486208" i="8"/>
  <c r="H486207" i="8"/>
  <c r="H486206" i="8"/>
  <c r="H486205" i="8"/>
  <c r="H486204" i="8"/>
  <c r="H486203" i="8"/>
  <c r="H486202" i="8"/>
  <c r="H486201" i="8"/>
  <c r="H486200" i="8"/>
  <c r="H486199" i="8"/>
  <c r="H486198" i="8"/>
  <c r="H486197" i="8"/>
  <c r="H486196" i="8"/>
  <c r="H486195" i="8"/>
  <c r="H486194" i="8"/>
  <c r="H486193" i="8"/>
  <c r="H486192" i="8"/>
  <c r="H486191" i="8"/>
  <c r="H486190" i="8"/>
  <c r="H486189" i="8"/>
  <c r="H486188" i="8"/>
  <c r="H486187" i="8"/>
  <c r="H486186" i="8"/>
  <c r="H486185" i="8"/>
  <c r="H486184" i="8"/>
  <c r="H486183" i="8"/>
  <c r="H486182" i="8"/>
  <c r="H486181" i="8"/>
  <c r="H486180" i="8"/>
  <c r="H486179" i="8"/>
  <c r="H486178" i="8"/>
  <c r="H486177" i="8"/>
  <c r="H486176" i="8"/>
  <c r="H486175" i="8"/>
  <c r="H486174" i="8"/>
  <c r="H486173" i="8"/>
  <c r="H486172" i="8"/>
  <c r="H486171" i="8"/>
  <c r="H486170" i="8"/>
  <c r="H486169" i="8"/>
  <c r="H486168" i="8"/>
  <c r="H486167" i="8"/>
  <c r="H486166" i="8"/>
  <c r="H486165" i="8"/>
  <c r="H486164" i="8"/>
  <c r="H486163" i="8"/>
  <c r="H486162" i="8"/>
  <c r="H486161" i="8"/>
  <c r="H486160" i="8"/>
  <c r="H486159" i="8"/>
  <c r="H486158" i="8"/>
  <c r="H486157" i="8"/>
  <c r="H486156" i="8"/>
  <c r="H486155" i="8"/>
  <c r="H486154" i="8"/>
  <c r="H486153" i="8"/>
  <c r="H486152" i="8"/>
  <c r="H486151" i="8"/>
  <c r="H486150" i="8"/>
  <c r="H486149" i="8"/>
  <c r="H486148" i="8"/>
  <c r="H486147" i="8"/>
  <c r="H486146" i="8"/>
  <c r="H486145" i="8"/>
  <c r="H486144" i="8"/>
  <c r="H486143" i="8"/>
  <c r="H486142" i="8"/>
  <c r="H486141" i="8"/>
  <c r="H486140" i="8"/>
  <c r="H486139" i="8"/>
  <c r="H486138" i="8"/>
  <c r="H486137" i="8"/>
  <c r="H486136" i="8"/>
  <c r="H486135" i="8"/>
  <c r="H486134" i="8"/>
  <c r="H486133" i="8"/>
  <c r="H486132" i="8"/>
  <c r="H486131" i="8"/>
  <c r="H486130" i="8"/>
  <c r="H486129" i="8"/>
  <c r="H486128" i="8"/>
  <c r="H486127" i="8"/>
  <c r="H486126" i="8"/>
  <c r="H486125" i="8"/>
  <c r="H486124" i="8"/>
  <c r="H486123" i="8"/>
  <c r="H486122" i="8"/>
  <c r="H486121" i="8"/>
  <c r="H486120" i="8"/>
  <c r="H486119" i="8"/>
  <c r="H486118" i="8"/>
  <c r="H486117" i="8"/>
  <c r="H486116" i="8"/>
  <c r="H486115" i="8"/>
  <c r="H486114" i="8"/>
  <c r="H486113" i="8"/>
  <c r="H486112" i="8"/>
  <c r="H486111" i="8"/>
  <c r="H486110" i="8"/>
  <c r="H486109" i="8"/>
  <c r="H486108" i="8"/>
  <c r="H486107" i="8"/>
  <c r="H486106" i="8"/>
  <c r="H486105" i="8"/>
  <c r="H486104" i="8"/>
  <c r="H486103" i="8"/>
  <c r="H486102" i="8"/>
  <c r="H486101" i="8"/>
  <c r="H486100" i="8"/>
  <c r="H486099" i="8"/>
  <c r="H486098" i="8"/>
  <c r="H486097" i="8"/>
  <c r="H486096" i="8"/>
  <c r="H486095" i="8"/>
  <c r="H486094" i="8"/>
  <c r="H486093" i="8"/>
  <c r="H486092" i="8"/>
  <c r="H486091" i="8"/>
  <c r="H486090" i="8"/>
  <c r="H486089" i="8"/>
  <c r="H486088" i="8"/>
  <c r="H486087" i="8"/>
  <c r="H486086" i="8"/>
  <c r="H486085" i="8"/>
  <c r="H486084" i="8"/>
  <c r="H486083" i="8"/>
  <c r="H486082" i="8"/>
  <c r="H486081" i="8"/>
  <c r="H486080" i="8"/>
  <c r="H486079" i="8"/>
  <c r="H486078" i="8"/>
  <c r="H486077" i="8"/>
  <c r="H486076" i="8"/>
  <c r="H486075" i="8"/>
  <c r="H486074" i="8"/>
  <c r="H486073" i="8"/>
  <c r="H486072" i="8"/>
  <c r="H486071" i="8"/>
  <c r="H486070" i="8"/>
  <c r="H486069" i="8"/>
  <c r="H486068" i="8"/>
  <c r="H486067" i="8"/>
  <c r="H486066" i="8"/>
  <c r="H486065" i="8"/>
  <c r="H486064" i="8"/>
  <c r="H486063" i="8"/>
  <c r="H486062" i="8"/>
  <c r="H486061" i="8"/>
  <c r="H486060" i="8"/>
  <c r="H486059" i="8"/>
  <c r="H486058" i="8"/>
  <c r="H486057" i="8"/>
  <c r="H486056" i="8"/>
  <c r="H486055" i="8"/>
  <c r="H486054" i="8"/>
  <c r="H486053" i="8"/>
  <c r="H486052" i="8"/>
  <c r="H486051" i="8"/>
  <c r="H486050" i="8"/>
  <c r="H486049" i="8"/>
  <c r="H486048" i="8"/>
  <c r="H486047" i="8"/>
  <c r="H486046" i="8"/>
  <c r="H486045" i="8"/>
  <c r="H486044" i="8"/>
  <c r="H486043" i="8"/>
  <c r="H486042" i="8"/>
  <c r="H486041" i="8"/>
  <c r="H486040" i="8"/>
  <c r="H486039" i="8"/>
  <c r="H486038" i="8"/>
  <c r="H486037" i="8"/>
  <c r="H486036" i="8"/>
  <c r="H486035" i="8"/>
  <c r="H486034" i="8"/>
  <c r="H486033" i="8"/>
  <c r="H486032" i="8"/>
  <c r="H486031" i="8"/>
  <c r="H486030" i="8"/>
  <c r="H486029" i="8"/>
  <c r="H486028" i="8"/>
  <c r="H486027" i="8"/>
  <c r="H486026" i="8"/>
  <c r="H486025" i="8"/>
  <c r="H486024" i="8"/>
  <c r="H486023" i="8"/>
  <c r="H486022" i="8"/>
  <c r="H486021" i="8"/>
  <c r="H486020" i="8"/>
  <c r="H486019" i="8"/>
  <c r="H486018" i="8"/>
  <c r="H486017" i="8"/>
  <c r="H486016" i="8"/>
  <c r="H486015" i="8"/>
  <c r="H486014" i="8"/>
  <c r="H486013" i="8"/>
  <c r="H486012" i="8"/>
  <c r="H486011" i="8"/>
  <c r="H486010" i="8"/>
  <c r="H486009" i="8"/>
  <c r="H486008" i="8"/>
  <c r="H486007" i="8"/>
  <c r="H486006" i="8"/>
  <c r="H486005" i="8"/>
  <c r="H486004" i="8"/>
  <c r="H486003" i="8"/>
  <c r="H486002" i="8"/>
  <c r="H486001" i="8"/>
  <c r="H486000" i="8"/>
  <c r="H485999" i="8"/>
  <c r="H485998" i="8"/>
  <c r="H485997" i="8"/>
  <c r="H485996" i="8"/>
  <c r="H485995" i="8"/>
  <c r="H485994" i="8"/>
  <c r="H485993" i="8"/>
  <c r="H485992" i="8"/>
  <c r="H485991" i="8"/>
  <c r="H485990" i="8"/>
  <c r="H485989" i="8"/>
  <c r="H485988" i="8"/>
  <c r="H485987" i="8"/>
  <c r="H485986" i="8"/>
  <c r="H485985" i="8"/>
  <c r="H485984" i="8"/>
  <c r="H485983" i="8"/>
  <c r="H485982" i="8"/>
  <c r="H485981" i="8"/>
  <c r="H485980" i="8"/>
  <c r="H485979" i="8"/>
  <c r="H485978" i="8"/>
  <c r="H485977" i="8"/>
  <c r="H485976" i="8"/>
  <c r="H485975" i="8"/>
  <c r="H485974" i="8"/>
  <c r="H485973" i="8"/>
  <c r="H485972" i="8"/>
  <c r="H485971" i="8"/>
  <c r="H485970" i="8"/>
  <c r="H485969" i="8"/>
  <c r="H485968" i="8"/>
  <c r="H485967" i="8"/>
  <c r="H485966" i="8"/>
  <c r="H485965" i="8"/>
  <c r="H485964" i="8"/>
  <c r="H485963" i="8"/>
  <c r="H485962" i="8"/>
  <c r="H485961" i="8"/>
  <c r="H485960" i="8"/>
  <c r="H485959" i="8"/>
  <c r="H485958" i="8"/>
  <c r="H485957" i="8"/>
  <c r="H485956" i="8"/>
  <c r="H485955" i="8"/>
  <c r="H485954" i="8"/>
  <c r="H485953" i="8"/>
  <c r="H485952" i="8"/>
  <c r="H485951" i="8"/>
  <c r="H485950" i="8"/>
  <c r="H485949" i="8"/>
  <c r="H485948" i="8"/>
  <c r="H485947" i="8"/>
  <c r="H485946" i="8"/>
  <c r="H485945" i="8"/>
  <c r="H485944" i="8"/>
  <c r="H485943" i="8"/>
  <c r="H485942" i="8"/>
  <c r="H485941" i="8"/>
  <c r="H485940" i="8"/>
  <c r="H485939" i="8"/>
  <c r="H485938" i="8"/>
  <c r="H485937" i="8"/>
  <c r="H485936" i="8"/>
  <c r="H485935" i="8"/>
  <c r="H485934" i="8"/>
  <c r="H485933" i="8"/>
  <c r="H485932" i="8"/>
  <c r="H485931" i="8"/>
  <c r="H485930" i="8"/>
  <c r="H485929" i="8"/>
  <c r="H485928" i="8"/>
  <c r="H485927" i="8"/>
  <c r="H485926" i="8"/>
  <c r="H485925" i="8"/>
  <c r="H485924" i="8"/>
  <c r="H485923" i="8"/>
  <c r="H485922" i="8"/>
  <c r="H485921" i="8"/>
  <c r="H485920" i="8"/>
  <c r="H485919" i="8"/>
  <c r="H485918" i="8"/>
  <c r="H485917" i="8"/>
  <c r="H485916" i="8"/>
  <c r="H485915" i="8"/>
  <c r="H485914" i="8"/>
  <c r="H485913" i="8"/>
  <c r="H485912" i="8"/>
  <c r="H485911" i="8"/>
  <c r="H485910" i="8"/>
  <c r="H485909" i="8"/>
  <c r="H485908" i="8"/>
  <c r="H485907" i="8"/>
  <c r="H485906" i="8"/>
  <c r="H485905" i="8"/>
  <c r="H485904" i="8"/>
  <c r="H485903" i="8"/>
  <c r="H485902" i="8"/>
  <c r="H485901" i="8"/>
  <c r="H485900" i="8"/>
  <c r="H485899" i="8"/>
  <c r="H485898" i="8"/>
  <c r="H485897" i="8"/>
  <c r="H485896" i="8"/>
  <c r="H485895" i="8"/>
  <c r="H485894" i="8"/>
  <c r="H485893" i="8"/>
  <c r="H485892" i="8"/>
  <c r="H485891" i="8"/>
  <c r="H485890" i="8"/>
  <c r="H485889" i="8"/>
  <c r="H485888" i="8"/>
  <c r="H485887" i="8"/>
  <c r="H485886" i="8"/>
  <c r="H485885" i="8"/>
  <c r="H485884" i="8"/>
  <c r="H485883" i="8"/>
  <c r="H485882" i="8"/>
  <c r="H485881" i="8"/>
  <c r="H485880" i="8"/>
  <c r="H485879" i="8"/>
  <c r="H485878" i="8"/>
  <c r="H485877" i="8"/>
  <c r="H485876" i="8"/>
  <c r="H485875" i="8"/>
  <c r="H485874" i="8"/>
  <c r="H485873" i="8"/>
  <c r="H485872" i="8"/>
  <c r="H485871" i="8"/>
  <c r="H485870" i="8"/>
  <c r="H485869" i="8"/>
  <c r="H485868" i="8"/>
  <c r="H485867" i="8"/>
  <c r="H485866" i="8"/>
  <c r="H485865" i="8"/>
  <c r="H485864" i="8"/>
  <c r="H485863" i="8"/>
  <c r="H485862" i="8"/>
  <c r="H485861" i="8"/>
  <c r="H485860" i="8"/>
  <c r="H485859" i="8"/>
  <c r="H485858" i="8"/>
  <c r="H485857" i="8"/>
  <c r="H485856" i="8"/>
  <c r="H485855" i="8"/>
  <c r="H485854" i="8"/>
  <c r="H485853" i="8"/>
  <c r="H485852" i="8"/>
  <c r="H485851" i="8"/>
  <c r="H485850" i="8"/>
  <c r="H485849" i="8"/>
  <c r="H485848" i="8"/>
  <c r="H485847" i="8"/>
  <c r="H485846" i="8"/>
  <c r="H485845" i="8"/>
  <c r="H485844" i="8"/>
  <c r="H485843" i="8"/>
  <c r="H485842" i="8"/>
  <c r="H485841" i="8"/>
  <c r="H485840" i="8"/>
  <c r="H485839" i="8"/>
  <c r="H485838" i="8"/>
  <c r="H485837" i="8"/>
  <c r="H485836" i="8"/>
  <c r="H485835" i="8"/>
  <c r="H485834" i="8"/>
  <c r="H485833" i="8"/>
  <c r="H485832" i="8"/>
  <c r="H485831" i="8"/>
  <c r="H485830" i="8"/>
  <c r="H485829" i="8"/>
  <c r="H485828" i="8"/>
  <c r="H485827" i="8"/>
  <c r="H485826" i="8"/>
  <c r="H485825" i="8"/>
  <c r="H485824" i="8"/>
  <c r="H485823" i="8"/>
  <c r="H485822" i="8"/>
  <c r="H485821" i="8"/>
  <c r="H485820" i="8"/>
  <c r="H485819" i="8"/>
  <c r="H485818" i="8"/>
  <c r="H485817" i="8"/>
  <c r="H485816" i="8"/>
  <c r="H485815" i="8"/>
  <c r="H485814" i="8"/>
  <c r="H485813" i="8"/>
  <c r="H485812" i="8"/>
  <c r="H485811" i="8"/>
  <c r="H485810" i="8"/>
  <c r="H485809" i="8"/>
  <c r="H485808" i="8"/>
  <c r="H485807" i="8"/>
  <c r="H485806" i="8"/>
  <c r="H485805" i="8"/>
  <c r="H485804" i="8"/>
  <c r="H485803" i="8"/>
  <c r="H485802" i="8"/>
  <c r="H485801" i="8"/>
  <c r="H485800" i="8"/>
  <c r="H485799" i="8"/>
  <c r="H485798" i="8"/>
  <c r="H485797" i="8"/>
  <c r="H485796" i="8"/>
  <c r="H485795" i="8"/>
  <c r="H485794" i="8"/>
  <c r="H485793" i="8"/>
  <c r="H485792" i="8"/>
  <c r="H485791" i="8"/>
  <c r="H485790" i="8"/>
  <c r="H485789" i="8"/>
  <c r="H485788" i="8"/>
  <c r="H485787" i="8"/>
  <c r="H485786" i="8"/>
  <c r="H485785" i="8"/>
  <c r="H485784" i="8"/>
  <c r="H485783" i="8"/>
  <c r="H485782" i="8"/>
  <c r="H485781" i="8"/>
  <c r="H485780" i="8"/>
  <c r="H485779" i="8"/>
  <c r="H485778" i="8"/>
  <c r="H485777" i="8"/>
  <c r="H485776" i="8"/>
  <c r="H485775" i="8"/>
  <c r="H485774" i="8"/>
  <c r="H485773" i="8"/>
  <c r="H485772" i="8"/>
  <c r="H485771" i="8"/>
  <c r="H485770" i="8"/>
  <c r="H485769" i="8"/>
  <c r="H485768" i="8"/>
  <c r="H485767" i="8"/>
  <c r="H485766" i="8"/>
  <c r="H485765" i="8"/>
  <c r="H485764" i="8"/>
  <c r="H485763" i="8"/>
  <c r="H485762" i="8"/>
  <c r="H485761" i="8"/>
  <c r="H485760" i="8"/>
  <c r="H485759" i="8"/>
  <c r="H485758" i="8"/>
  <c r="H485757" i="8"/>
  <c r="H485756" i="8"/>
  <c r="H485755" i="8"/>
  <c r="H485754" i="8"/>
  <c r="H485753" i="8"/>
  <c r="H485752" i="8"/>
  <c r="H485751" i="8"/>
  <c r="H485750" i="8"/>
  <c r="H485749" i="8"/>
  <c r="H485748" i="8"/>
  <c r="H485747" i="8"/>
  <c r="H485746" i="8"/>
  <c r="H485745" i="8"/>
  <c r="H485744" i="8"/>
  <c r="H485743" i="8"/>
  <c r="H485742" i="8"/>
  <c r="H485741" i="8"/>
  <c r="H485740" i="8"/>
  <c r="H485739" i="8"/>
  <c r="H485738" i="8"/>
  <c r="H485737" i="8"/>
  <c r="H485736" i="8"/>
  <c r="H485735" i="8"/>
  <c r="H485734" i="8"/>
  <c r="H485733" i="8"/>
  <c r="H485732" i="8"/>
  <c r="H485731" i="8"/>
  <c r="H485730" i="8"/>
  <c r="H485729" i="8"/>
  <c r="H485728" i="8"/>
  <c r="H485727" i="8"/>
  <c r="H485726" i="8"/>
  <c r="H485725" i="8"/>
  <c r="H485724" i="8"/>
  <c r="H485723" i="8"/>
  <c r="H485722" i="8"/>
  <c r="H485721" i="8"/>
  <c r="H485720" i="8"/>
  <c r="H485719" i="8"/>
  <c r="H485718" i="8"/>
  <c r="H485717" i="8"/>
  <c r="H485716" i="8"/>
  <c r="H485715" i="8"/>
  <c r="H485714" i="8"/>
  <c r="H485713" i="8"/>
  <c r="H485712" i="8"/>
  <c r="H485711" i="8"/>
  <c r="H485710" i="8"/>
  <c r="H485709" i="8"/>
  <c r="H485708" i="8"/>
  <c r="H485707" i="8"/>
  <c r="H485706" i="8"/>
  <c r="H485705" i="8"/>
  <c r="H485704" i="8"/>
  <c r="H485703" i="8"/>
  <c r="H485702" i="8"/>
  <c r="H485701" i="8"/>
  <c r="H485700" i="8"/>
  <c r="H485699" i="8"/>
  <c r="H485698" i="8"/>
  <c r="H485697" i="8"/>
  <c r="H485696" i="8"/>
  <c r="H485695" i="8"/>
  <c r="H485694" i="8"/>
  <c r="H485693" i="8"/>
  <c r="H485692" i="8"/>
  <c r="H485691" i="8"/>
  <c r="H485690" i="8"/>
  <c r="H485689" i="8"/>
  <c r="H485688" i="8"/>
  <c r="H485687" i="8"/>
  <c r="H485686" i="8"/>
  <c r="H485685" i="8"/>
  <c r="H485684" i="8"/>
  <c r="H485683" i="8"/>
  <c r="H485682" i="8"/>
  <c r="H485681" i="8"/>
  <c r="H485680" i="8"/>
  <c r="H485679" i="8"/>
  <c r="H485678" i="8"/>
  <c r="H485677" i="8"/>
  <c r="H485676" i="8"/>
  <c r="H485675" i="8"/>
  <c r="H485674" i="8"/>
  <c r="H485673" i="8"/>
  <c r="H485672" i="8"/>
  <c r="H485671" i="8"/>
  <c r="H485670" i="8"/>
  <c r="H485669" i="8"/>
  <c r="H485668" i="8"/>
  <c r="H485667" i="8"/>
  <c r="H485666" i="8"/>
  <c r="H485665" i="8"/>
  <c r="H485664" i="8"/>
  <c r="H485663" i="8"/>
  <c r="H485662" i="8"/>
  <c r="H485661" i="8"/>
  <c r="H485660" i="8"/>
  <c r="H485659" i="8"/>
  <c r="H485658" i="8"/>
  <c r="H485657" i="8"/>
  <c r="H485656" i="8"/>
  <c r="H485655" i="8"/>
  <c r="H485654" i="8"/>
  <c r="H485653" i="8"/>
  <c r="H485652" i="8"/>
  <c r="H485651" i="8"/>
  <c r="H485650" i="8"/>
  <c r="H485649" i="8"/>
  <c r="H485648" i="8"/>
  <c r="H485647" i="8"/>
  <c r="H485646" i="8"/>
  <c r="H485645" i="8"/>
  <c r="H485644" i="8"/>
  <c r="H485643" i="8"/>
  <c r="H485642" i="8"/>
  <c r="H485641" i="8"/>
  <c r="H485640" i="8"/>
  <c r="H485639" i="8"/>
  <c r="H485638" i="8"/>
  <c r="H485637" i="8"/>
  <c r="H485636" i="8"/>
  <c r="H485635" i="8"/>
  <c r="H485634" i="8"/>
  <c r="H485633" i="8"/>
  <c r="H485632" i="8"/>
  <c r="H485631" i="8"/>
  <c r="H485630" i="8"/>
  <c r="H485629" i="8"/>
  <c r="H485628" i="8"/>
  <c r="H485627" i="8"/>
  <c r="H485626" i="8"/>
  <c r="H485625" i="8"/>
  <c r="H485624" i="8"/>
  <c r="H485623" i="8"/>
  <c r="H485622" i="8"/>
  <c r="H485621" i="8"/>
  <c r="H485620" i="8"/>
  <c r="H485619" i="8"/>
  <c r="H485618" i="8"/>
  <c r="H485617" i="8"/>
  <c r="H485616" i="8"/>
  <c r="H485615" i="8"/>
  <c r="H485614" i="8"/>
  <c r="H485613" i="8"/>
  <c r="H485612" i="8"/>
  <c r="H485611" i="8"/>
  <c r="H485610" i="8"/>
  <c r="H485609" i="8"/>
  <c r="H485608" i="8"/>
  <c r="H485607" i="8"/>
  <c r="H485606" i="8"/>
  <c r="H485605" i="8"/>
  <c r="H485604" i="8"/>
  <c r="H485603" i="8"/>
  <c r="H485602" i="8"/>
  <c r="H485601" i="8"/>
  <c r="H485600" i="8"/>
  <c r="H485599" i="8"/>
  <c r="H485598" i="8"/>
  <c r="H485597" i="8"/>
  <c r="H485596" i="8"/>
  <c r="H485595" i="8"/>
  <c r="H485594" i="8"/>
  <c r="H485593" i="8"/>
  <c r="H485592" i="8"/>
  <c r="H485591" i="8"/>
  <c r="H485590" i="8"/>
  <c r="H485589" i="8"/>
  <c r="H485588" i="8"/>
  <c r="H485587" i="8"/>
  <c r="H485586" i="8"/>
  <c r="H485585" i="8"/>
  <c r="H485584" i="8"/>
  <c r="H485583" i="8"/>
  <c r="H485582" i="8"/>
  <c r="H485581" i="8"/>
  <c r="H485580" i="8"/>
  <c r="H485579" i="8"/>
  <c r="H485578" i="8"/>
  <c r="H485577" i="8"/>
  <c r="H485576" i="8"/>
  <c r="H485575" i="8"/>
  <c r="H485574" i="8"/>
  <c r="H485573" i="8"/>
  <c r="H485572" i="8"/>
  <c r="H485571" i="8"/>
  <c r="H485570" i="8"/>
  <c r="H485569" i="8"/>
  <c r="H485568" i="8"/>
  <c r="H485567" i="8"/>
  <c r="H485566" i="8"/>
  <c r="H485565" i="8"/>
  <c r="H485564" i="8"/>
  <c r="H485563" i="8"/>
  <c r="H485562" i="8"/>
  <c r="H485561" i="8"/>
  <c r="H485560" i="8"/>
  <c r="H485559" i="8"/>
  <c r="H485558" i="8"/>
  <c r="H485557" i="8"/>
  <c r="H485556" i="8"/>
  <c r="H485555" i="8"/>
  <c r="H485554" i="8"/>
  <c r="H485553" i="8"/>
  <c r="H485552" i="8"/>
  <c r="H485551" i="8"/>
  <c r="H485550" i="8"/>
  <c r="H485549" i="8"/>
  <c r="H485548" i="8"/>
  <c r="H485547" i="8"/>
  <c r="H485546" i="8"/>
  <c r="H485545" i="8"/>
  <c r="H485544" i="8"/>
  <c r="H485543" i="8"/>
  <c r="H485542" i="8"/>
  <c r="H485541" i="8"/>
  <c r="H485540" i="8"/>
  <c r="H485539" i="8"/>
  <c r="H485538" i="8"/>
  <c r="H485537" i="8"/>
  <c r="H485536" i="8"/>
  <c r="H485535" i="8"/>
  <c r="H485534" i="8"/>
  <c r="H485533" i="8"/>
  <c r="H485532" i="8"/>
  <c r="H485531" i="8"/>
  <c r="H485530" i="8"/>
  <c r="H485529" i="8"/>
  <c r="H485528" i="8"/>
  <c r="H485527" i="8"/>
  <c r="H485526" i="8"/>
  <c r="H485525" i="8"/>
  <c r="H485524" i="8"/>
  <c r="H485523" i="8"/>
  <c r="H485522" i="8"/>
  <c r="H485521" i="8"/>
  <c r="H485520" i="8"/>
  <c r="H485519" i="8"/>
  <c r="H485518" i="8"/>
  <c r="H485517" i="8"/>
  <c r="H485516" i="8"/>
  <c r="H485515" i="8"/>
  <c r="H485514" i="8"/>
  <c r="H485513" i="8"/>
  <c r="H485512" i="8"/>
  <c r="H485511" i="8"/>
  <c r="H485510" i="8"/>
  <c r="H485509" i="8"/>
  <c r="H485508" i="8"/>
  <c r="H485507" i="8"/>
  <c r="H485506" i="8"/>
  <c r="H485505" i="8"/>
  <c r="H485504" i="8"/>
  <c r="H485503" i="8"/>
  <c r="H485502" i="8"/>
  <c r="H485501" i="8"/>
  <c r="H485500" i="8"/>
  <c r="H485499" i="8"/>
  <c r="H485498" i="8"/>
  <c r="H485497" i="8"/>
  <c r="H485496" i="8"/>
  <c r="H485495" i="8"/>
  <c r="H485494" i="8"/>
  <c r="H485493" i="8"/>
  <c r="H485492" i="8"/>
  <c r="H485491" i="8"/>
  <c r="H485490" i="8"/>
  <c r="H485489" i="8"/>
  <c r="H485488" i="8"/>
  <c r="H485487" i="8"/>
  <c r="H485486" i="8"/>
  <c r="H485485" i="8"/>
  <c r="H485484" i="8"/>
  <c r="H485483" i="8"/>
  <c r="H485482" i="8"/>
  <c r="H485481" i="8"/>
  <c r="H485480" i="8"/>
  <c r="H485479" i="8"/>
  <c r="H485478" i="8"/>
  <c r="H485477" i="8"/>
  <c r="H485476" i="8"/>
  <c r="H485475" i="8"/>
  <c r="H485474" i="8"/>
  <c r="H485473" i="8"/>
  <c r="H485472" i="8"/>
  <c r="H485471" i="8"/>
  <c r="H485470" i="8"/>
  <c r="H485469" i="8"/>
  <c r="H485468" i="8"/>
  <c r="H485467" i="8"/>
  <c r="H485466" i="8"/>
  <c r="H485465" i="8"/>
  <c r="H485464" i="8"/>
  <c r="H485463" i="8"/>
  <c r="H485462" i="8"/>
  <c r="H485461" i="8"/>
  <c r="H485460" i="8"/>
  <c r="H485459" i="8"/>
  <c r="H485458" i="8"/>
  <c r="H485457" i="8"/>
  <c r="H485456" i="8"/>
  <c r="H485455" i="8"/>
  <c r="H485454" i="8"/>
  <c r="H485453" i="8"/>
  <c r="H485452" i="8"/>
  <c r="H485451" i="8"/>
  <c r="H485450" i="8"/>
  <c r="H485449" i="8"/>
  <c r="H485448" i="8"/>
  <c r="H485447" i="8"/>
  <c r="H485446" i="8"/>
  <c r="H485445" i="8"/>
  <c r="H485444" i="8"/>
  <c r="H485443" i="8"/>
  <c r="H485442" i="8"/>
  <c r="H485441" i="8"/>
  <c r="H485440" i="8"/>
  <c r="H485439" i="8"/>
  <c r="H485438" i="8"/>
  <c r="H485437" i="8"/>
  <c r="H485436" i="8"/>
  <c r="H485435" i="8"/>
  <c r="H485434" i="8"/>
  <c r="H485433" i="8"/>
  <c r="H485432" i="8"/>
  <c r="H485431" i="8"/>
  <c r="H485430" i="8"/>
  <c r="H485429" i="8"/>
  <c r="H485428" i="8"/>
  <c r="H485427" i="8"/>
  <c r="H485426" i="8"/>
  <c r="H485425" i="8"/>
  <c r="H485424" i="8"/>
  <c r="H485423" i="8"/>
  <c r="H485422" i="8"/>
  <c r="H485421" i="8"/>
  <c r="H485420" i="8"/>
  <c r="H485419" i="8"/>
  <c r="H485418" i="8"/>
  <c r="H485417" i="8"/>
  <c r="H485416" i="8"/>
  <c r="H485415" i="8"/>
  <c r="H485414" i="8"/>
  <c r="H485413" i="8"/>
  <c r="H485412" i="8"/>
  <c r="H485411" i="8"/>
  <c r="H485410" i="8"/>
  <c r="H485409" i="8"/>
  <c r="H485408" i="8"/>
  <c r="H485407" i="8"/>
  <c r="H485406" i="8"/>
  <c r="H485405" i="8"/>
  <c r="H485404" i="8"/>
  <c r="H485403" i="8"/>
  <c r="H485402" i="8"/>
  <c r="H485401" i="8"/>
  <c r="H485400" i="8"/>
  <c r="H485399" i="8"/>
  <c r="H485398" i="8"/>
  <c r="H485397" i="8"/>
  <c r="H485396" i="8"/>
  <c r="H485395" i="8"/>
  <c r="H485394" i="8"/>
  <c r="H485393" i="8"/>
  <c r="H485392" i="8"/>
  <c r="H485391" i="8"/>
  <c r="H485390" i="8"/>
  <c r="H485389" i="8"/>
  <c r="H485388" i="8"/>
  <c r="H485387" i="8"/>
  <c r="H485386" i="8"/>
  <c r="H485385" i="8"/>
  <c r="H485384" i="8"/>
  <c r="H485383" i="8"/>
  <c r="H485382" i="8"/>
  <c r="H485381" i="8"/>
  <c r="H485380" i="8"/>
  <c r="H485379" i="8"/>
  <c r="H485378" i="8"/>
  <c r="H485377" i="8"/>
  <c r="H485376" i="8"/>
  <c r="H485375" i="8"/>
  <c r="H485374" i="8"/>
  <c r="H485373" i="8"/>
  <c r="H485372" i="8"/>
  <c r="H485371" i="8"/>
  <c r="H485370" i="8"/>
  <c r="H485369" i="8"/>
  <c r="H485368" i="8"/>
  <c r="H485367" i="8"/>
  <c r="H485366" i="8"/>
  <c r="H485365" i="8"/>
  <c r="H485364" i="8"/>
  <c r="H485363" i="8"/>
  <c r="H485362" i="8"/>
  <c r="H485361" i="8"/>
  <c r="H485360" i="8"/>
  <c r="H485359" i="8"/>
  <c r="H485358" i="8"/>
  <c r="H485357" i="8"/>
  <c r="H485356" i="8"/>
  <c r="H485355" i="8"/>
  <c r="H485354" i="8"/>
  <c r="H485353" i="8"/>
  <c r="H485352" i="8"/>
  <c r="H485351" i="8"/>
  <c r="H485350" i="8"/>
  <c r="H485349" i="8"/>
  <c r="H485348" i="8"/>
  <c r="H485347" i="8"/>
  <c r="H485346" i="8"/>
  <c r="H485345" i="8"/>
  <c r="H485344" i="8"/>
  <c r="H485343" i="8"/>
  <c r="H485342" i="8"/>
  <c r="H485341" i="8"/>
  <c r="H485340" i="8"/>
  <c r="H485339" i="8"/>
  <c r="H485338" i="8"/>
  <c r="H485337" i="8"/>
  <c r="H485336" i="8"/>
  <c r="H485335" i="8"/>
  <c r="H485334" i="8"/>
  <c r="H485333" i="8"/>
  <c r="H485332" i="8"/>
  <c r="H485331" i="8"/>
  <c r="H485330" i="8"/>
  <c r="H485329" i="8"/>
  <c r="H485328" i="8"/>
  <c r="H485327" i="8"/>
  <c r="H485326" i="8"/>
  <c r="H485325" i="8"/>
  <c r="H485324" i="8"/>
  <c r="H485323" i="8"/>
  <c r="H485322" i="8"/>
  <c r="H485321" i="8"/>
  <c r="H485320" i="8"/>
  <c r="H485319" i="8"/>
  <c r="H485318" i="8"/>
  <c r="H485317" i="8"/>
  <c r="H485316" i="8"/>
  <c r="H485315" i="8"/>
  <c r="H485314" i="8"/>
  <c r="H485313" i="8"/>
  <c r="H485312" i="8"/>
  <c r="H485311" i="8"/>
  <c r="H485310" i="8"/>
  <c r="H485309" i="8"/>
  <c r="H485308" i="8"/>
  <c r="H485307" i="8"/>
  <c r="H485306" i="8"/>
  <c r="H485305" i="8"/>
  <c r="H485304" i="8"/>
  <c r="H485303" i="8"/>
  <c r="H485302" i="8"/>
  <c r="H485301" i="8"/>
  <c r="H485300" i="8"/>
  <c r="H485299" i="8"/>
  <c r="H485298" i="8"/>
  <c r="H485297" i="8"/>
  <c r="H485296" i="8"/>
  <c r="H485295" i="8"/>
  <c r="H485294" i="8"/>
  <c r="H485293" i="8"/>
  <c r="H485292" i="8"/>
  <c r="H485291" i="8"/>
  <c r="H485290" i="8"/>
  <c r="H485289" i="8"/>
  <c r="H485288" i="8"/>
  <c r="H485287" i="8"/>
  <c r="H485286" i="8"/>
  <c r="H485285" i="8"/>
  <c r="H485284" i="8"/>
  <c r="H485283" i="8"/>
  <c r="H485282" i="8"/>
  <c r="H485281" i="8"/>
  <c r="H485280" i="8"/>
  <c r="H485279" i="8"/>
  <c r="H485278" i="8"/>
  <c r="H485277" i="8"/>
  <c r="H485276" i="8"/>
  <c r="H485275" i="8"/>
  <c r="H485274" i="8"/>
  <c r="H485273" i="8"/>
  <c r="H485272" i="8"/>
  <c r="H485271" i="8"/>
  <c r="H485270" i="8"/>
  <c r="H485269" i="8"/>
  <c r="H485268" i="8"/>
  <c r="H485267" i="8"/>
  <c r="H485266" i="8"/>
  <c r="H485265" i="8"/>
  <c r="H485264" i="8"/>
  <c r="H485263" i="8"/>
  <c r="H485262" i="8"/>
  <c r="H485261" i="8"/>
  <c r="H485260" i="8"/>
  <c r="H485259" i="8"/>
  <c r="H485258" i="8"/>
  <c r="H485257" i="8"/>
  <c r="H485256" i="8"/>
  <c r="H485255" i="8"/>
  <c r="H485254" i="8"/>
  <c r="H485253" i="8"/>
  <c r="H485252" i="8"/>
  <c r="H485251" i="8"/>
  <c r="H485250" i="8"/>
  <c r="H485249" i="8"/>
  <c r="H485248" i="8"/>
  <c r="H485247" i="8"/>
  <c r="H485246" i="8"/>
  <c r="H485245" i="8"/>
  <c r="H485244" i="8"/>
  <c r="H485243" i="8"/>
  <c r="H485242" i="8"/>
  <c r="H485241" i="8"/>
  <c r="H485240" i="8"/>
  <c r="H485239" i="8"/>
  <c r="H485238" i="8"/>
  <c r="H485237" i="8"/>
  <c r="H485236" i="8"/>
  <c r="H485235" i="8"/>
  <c r="H485234" i="8"/>
  <c r="H485233" i="8"/>
  <c r="H485232" i="8"/>
  <c r="H485231" i="8"/>
  <c r="H485230" i="8"/>
  <c r="H485229" i="8"/>
  <c r="H485228" i="8"/>
  <c r="H485227" i="8"/>
  <c r="H485226" i="8"/>
  <c r="H485225" i="8"/>
  <c r="H485224" i="8"/>
  <c r="H485223" i="8"/>
  <c r="H485222" i="8"/>
  <c r="H485221" i="8"/>
  <c r="H485220" i="8"/>
  <c r="H485219" i="8"/>
  <c r="H485218" i="8"/>
  <c r="H485217" i="8"/>
  <c r="H485216" i="8"/>
  <c r="H485215" i="8"/>
  <c r="H485214" i="8"/>
  <c r="H485213" i="8"/>
  <c r="H485212" i="8"/>
  <c r="H485211" i="8"/>
  <c r="H485210" i="8"/>
  <c r="H485209" i="8"/>
  <c r="H485208" i="8"/>
  <c r="H485207" i="8"/>
  <c r="H485206" i="8"/>
  <c r="H485205" i="8"/>
  <c r="H485204" i="8"/>
  <c r="H485203" i="8"/>
  <c r="H485202" i="8"/>
  <c r="H485201" i="8"/>
  <c r="H485200" i="8"/>
  <c r="H485199" i="8"/>
  <c r="H485198" i="8"/>
  <c r="H485197" i="8"/>
  <c r="H485196" i="8"/>
  <c r="H485195" i="8"/>
  <c r="H485194" i="8"/>
  <c r="H485193" i="8"/>
  <c r="H485192" i="8"/>
  <c r="H485191" i="8"/>
  <c r="H485190" i="8"/>
  <c r="H485189" i="8"/>
  <c r="H485188" i="8"/>
  <c r="H485187" i="8"/>
  <c r="H485186" i="8"/>
  <c r="H485185" i="8"/>
  <c r="H485184" i="8"/>
  <c r="H485183" i="8"/>
  <c r="H485182" i="8"/>
  <c r="H485181" i="8"/>
  <c r="H485180" i="8"/>
  <c r="H485179" i="8"/>
  <c r="H485178" i="8"/>
  <c r="H485177" i="8"/>
  <c r="H485176" i="8"/>
  <c r="H485175" i="8"/>
  <c r="H485174" i="8"/>
  <c r="H485173" i="8"/>
  <c r="H485172" i="8"/>
  <c r="H485171" i="8"/>
  <c r="H485170" i="8"/>
  <c r="H485169" i="8"/>
  <c r="H485168" i="8"/>
  <c r="H485167" i="8"/>
  <c r="H485166" i="8"/>
  <c r="H485165" i="8"/>
  <c r="H485164" i="8"/>
  <c r="H485163" i="8"/>
  <c r="H485162" i="8"/>
  <c r="H485161" i="8"/>
  <c r="H485160" i="8"/>
  <c r="H485159" i="8"/>
  <c r="H485158" i="8"/>
  <c r="H485157" i="8"/>
  <c r="H485156" i="8"/>
  <c r="H485155" i="8"/>
  <c r="H485154" i="8"/>
  <c r="H485153" i="8"/>
  <c r="H485152" i="8"/>
  <c r="H485151" i="8"/>
  <c r="H485150" i="8"/>
  <c r="H485149" i="8"/>
  <c r="H485148" i="8"/>
  <c r="H485147" i="8"/>
  <c r="H485146" i="8"/>
  <c r="H485145" i="8"/>
  <c r="H485144" i="8"/>
  <c r="H485143" i="8"/>
  <c r="H485142" i="8"/>
  <c r="H485141" i="8"/>
  <c r="H485140" i="8"/>
  <c r="H485139" i="8"/>
  <c r="H485138" i="8"/>
  <c r="H485137" i="8"/>
  <c r="H485136" i="8"/>
  <c r="H485135" i="8"/>
  <c r="H485134" i="8"/>
  <c r="H485133" i="8"/>
  <c r="H485132" i="8"/>
  <c r="H485131" i="8"/>
  <c r="H485130" i="8"/>
  <c r="H485129" i="8"/>
  <c r="H485128" i="8"/>
  <c r="H485127" i="8"/>
  <c r="H485126" i="8"/>
  <c r="H485125" i="8"/>
  <c r="H485124" i="8"/>
  <c r="H485123" i="8"/>
  <c r="H485122" i="8"/>
  <c r="H485121" i="8"/>
  <c r="H485120" i="8"/>
  <c r="H485119" i="8"/>
  <c r="H485118" i="8"/>
  <c r="H485117" i="8"/>
  <c r="H485116" i="8"/>
  <c r="H485115" i="8"/>
  <c r="H485114" i="8"/>
  <c r="H485113" i="8"/>
  <c r="H485112" i="8"/>
  <c r="H485111" i="8"/>
  <c r="H485110" i="8"/>
  <c r="H485109" i="8"/>
  <c r="H485108" i="8"/>
  <c r="H485107" i="8"/>
  <c r="H485106" i="8"/>
  <c r="H485105" i="8"/>
  <c r="H485104" i="8"/>
  <c r="H485103" i="8"/>
  <c r="H485102" i="8"/>
  <c r="H485101" i="8"/>
  <c r="H485100" i="8"/>
  <c r="H485099" i="8"/>
  <c r="H485098" i="8"/>
  <c r="H485097" i="8"/>
  <c r="H485096" i="8"/>
  <c r="H485095" i="8"/>
  <c r="H485094" i="8"/>
  <c r="H485093" i="8"/>
  <c r="H485092" i="8"/>
  <c r="H485091" i="8"/>
  <c r="H485090" i="8"/>
  <c r="H485089" i="8"/>
  <c r="H485088" i="8"/>
  <c r="H485087" i="8"/>
  <c r="H485086" i="8"/>
  <c r="H485085" i="8"/>
  <c r="H485084" i="8"/>
  <c r="H485083" i="8"/>
  <c r="H485082" i="8"/>
  <c r="H485081" i="8"/>
  <c r="H485080" i="8"/>
  <c r="H485079" i="8"/>
  <c r="H485078" i="8"/>
  <c r="H485077" i="8"/>
  <c r="H485076" i="8"/>
  <c r="H485075" i="8"/>
  <c r="H485074" i="8"/>
  <c r="H485073" i="8"/>
  <c r="H485072" i="8"/>
  <c r="H485071" i="8"/>
  <c r="H485070" i="8"/>
  <c r="H485069" i="8"/>
  <c r="H485068" i="8"/>
  <c r="H485067" i="8"/>
  <c r="H485066" i="8"/>
  <c r="H485065" i="8"/>
  <c r="H485064" i="8"/>
  <c r="H485063" i="8"/>
  <c r="H485062" i="8"/>
  <c r="H485061" i="8"/>
  <c r="H485060" i="8"/>
  <c r="H485059" i="8"/>
  <c r="H485058" i="8"/>
  <c r="H485057" i="8"/>
  <c r="H485056" i="8"/>
  <c r="H485055" i="8"/>
  <c r="H485054" i="8"/>
  <c r="H485053" i="8"/>
  <c r="H485052" i="8"/>
  <c r="H485051" i="8"/>
  <c r="H485050" i="8"/>
  <c r="H485049" i="8"/>
  <c r="H485048" i="8"/>
  <c r="H485047" i="8"/>
  <c r="H485046" i="8"/>
  <c r="H485045" i="8"/>
  <c r="H485044" i="8"/>
  <c r="H485043" i="8"/>
  <c r="H485042" i="8"/>
  <c r="H485041" i="8"/>
  <c r="H485040" i="8"/>
  <c r="H485039" i="8"/>
  <c r="H485038" i="8"/>
  <c r="H485037" i="8"/>
  <c r="H485036" i="8"/>
  <c r="H485035" i="8"/>
  <c r="H485034" i="8"/>
  <c r="H485033" i="8"/>
  <c r="H485032" i="8"/>
  <c r="H485031" i="8"/>
  <c r="H485030" i="8"/>
  <c r="H485029" i="8"/>
  <c r="H485028" i="8"/>
  <c r="H485027" i="8"/>
  <c r="H485026" i="8"/>
  <c r="H485025" i="8"/>
  <c r="H485024" i="8"/>
  <c r="H485023" i="8"/>
  <c r="H485022" i="8"/>
  <c r="H485021" i="8"/>
  <c r="H485020" i="8"/>
  <c r="H485019" i="8"/>
  <c r="H485018" i="8"/>
  <c r="H485017" i="8"/>
  <c r="H485016" i="8"/>
  <c r="H485015" i="8"/>
  <c r="H485014" i="8"/>
  <c r="H485013" i="8"/>
  <c r="H485012" i="8"/>
  <c r="H485011" i="8"/>
  <c r="H485010" i="8"/>
  <c r="H485009" i="8"/>
  <c r="H485008" i="8"/>
  <c r="H485007" i="8"/>
  <c r="H485006" i="8"/>
  <c r="H485005" i="8"/>
  <c r="H485004" i="8"/>
  <c r="H485003" i="8"/>
  <c r="H485002" i="8"/>
  <c r="H485001" i="8"/>
  <c r="H485000" i="8"/>
  <c r="H484999" i="8"/>
  <c r="H484998" i="8"/>
  <c r="H484997" i="8"/>
  <c r="H484996" i="8"/>
  <c r="H484995" i="8"/>
  <c r="H484994" i="8"/>
  <c r="H484993" i="8"/>
  <c r="H484992" i="8"/>
  <c r="H484991" i="8"/>
  <c r="H484990" i="8"/>
  <c r="H484989" i="8"/>
  <c r="H484988" i="8"/>
  <c r="H484987" i="8"/>
  <c r="H484986" i="8"/>
  <c r="H484985" i="8"/>
  <c r="H484984" i="8"/>
  <c r="H484983" i="8"/>
  <c r="H484982" i="8"/>
  <c r="H484981" i="8"/>
  <c r="H484980" i="8"/>
  <c r="H484979" i="8"/>
  <c r="H484978" i="8"/>
  <c r="H484977" i="8"/>
  <c r="H484976" i="8"/>
  <c r="H484975" i="8"/>
  <c r="H484974" i="8"/>
  <c r="H484973" i="8"/>
  <c r="H484972" i="8"/>
  <c r="H484971" i="8"/>
  <c r="H484970" i="8"/>
  <c r="H484969" i="8"/>
  <c r="H484968" i="8"/>
  <c r="H484967" i="8"/>
  <c r="H484966" i="8"/>
  <c r="H484965" i="8"/>
  <c r="H484964" i="8"/>
  <c r="H484963" i="8"/>
  <c r="H484962" i="8"/>
  <c r="H484961" i="8"/>
  <c r="H484960" i="8"/>
  <c r="H484959" i="8"/>
  <c r="H484958" i="8"/>
  <c r="H484957" i="8"/>
  <c r="H484956" i="8"/>
  <c r="H484955" i="8"/>
  <c r="H484954" i="8"/>
  <c r="H484953" i="8"/>
  <c r="H484952" i="8"/>
  <c r="H484951" i="8"/>
  <c r="H484950" i="8"/>
  <c r="H484949" i="8"/>
  <c r="H484948" i="8"/>
  <c r="H484947" i="8"/>
  <c r="H484946" i="8"/>
  <c r="H484945" i="8"/>
  <c r="H484944" i="8"/>
  <c r="H484943" i="8"/>
  <c r="H484942" i="8"/>
  <c r="H484941" i="8"/>
  <c r="H484940" i="8"/>
  <c r="H484939" i="8"/>
  <c r="H484938" i="8"/>
  <c r="H484937" i="8"/>
  <c r="H484936" i="8"/>
  <c r="H484935" i="8"/>
  <c r="H484934" i="8"/>
  <c r="H484933" i="8"/>
  <c r="H484932" i="8"/>
  <c r="H484931" i="8"/>
  <c r="H484930" i="8"/>
  <c r="H484929" i="8"/>
  <c r="H484928" i="8"/>
  <c r="H484927" i="8"/>
  <c r="H484926" i="8"/>
  <c r="H484925" i="8"/>
  <c r="H484924" i="8"/>
  <c r="H484923" i="8"/>
  <c r="H484922" i="8"/>
  <c r="H484921" i="8"/>
  <c r="H484920" i="8"/>
  <c r="H484919" i="8"/>
  <c r="H484918" i="8"/>
  <c r="H484917" i="8"/>
  <c r="H484916" i="8"/>
  <c r="H484915" i="8"/>
  <c r="H484914" i="8"/>
  <c r="H484913" i="8"/>
  <c r="H484912" i="8"/>
  <c r="H484911" i="8"/>
  <c r="H484910" i="8"/>
  <c r="H484909" i="8"/>
  <c r="H484908" i="8"/>
  <c r="H484907" i="8"/>
  <c r="H484906" i="8"/>
  <c r="H484905" i="8"/>
  <c r="H484904" i="8"/>
  <c r="H484903" i="8"/>
  <c r="H484902" i="8"/>
  <c r="H484901" i="8"/>
  <c r="H484900" i="8"/>
  <c r="H484899" i="8"/>
  <c r="H484898" i="8"/>
  <c r="H484897" i="8"/>
  <c r="H484896" i="8"/>
  <c r="H484895" i="8"/>
  <c r="H484894" i="8"/>
  <c r="H484893" i="8"/>
  <c r="H484892" i="8"/>
  <c r="H484891" i="8"/>
  <c r="H484890" i="8"/>
  <c r="H484889" i="8"/>
  <c r="H484888" i="8"/>
  <c r="H484887" i="8"/>
  <c r="H484886" i="8"/>
  <c r="H484885" i="8"/>
  <c r="H484884" i="8"/>
  <c r="H484883" i="8"/>
  <c r="H484882" i="8"/>
  <c r="H484881" i="8"/>
  <c r="H484880" i="8"/>
  <c r="H484879" i="8"/>
  <c r="H484878" i="8"/>
  <c r="H484877" i="8"/>
  <c r="H484876" i="8"/>
  <c r="H484875" i="8"/>
  <c r="H484874" i="8"/>
  <c r="H484873" i="8"/>
  <c r="H484872" i="8"/>
  <c r="H484871" i="8"/>
  <c r="H484870" i="8"/>
  <c r="H484869" i="8"/>
  <c r="H484868" i="8"/>
  <c r="H484867" i="8"/>
  <c r="H484866" i="8"/>
  <c r="H484865" i="8"/>
  <c r="H484864" i="8"/>
  <c r="H484863" i="8"/>
  <c r="H484862" i="8"/>
  <c r="H484861" i="8"/>
  <c r="H484860" i="8"/>
  <c r="H484859" i="8"/>
  <c r="H484858" i="8"/>
  <c r="H484857" i="8"/>
  <c r="H484856" i="8"/>
  <c r="H484855" i="8"/>
  <c r="H484854" i="8"/>
  <c r="H484853" i="8"/>
  <c r="H484852" i="8"/>
  <c r="H484851" i="8"/>
  <c r="H484850" i="8"/>
  <c r="H484849" i="8"/>
  <c r="H484848" i="8"/>
  <c r="H484847" i="8"/>
  <c r="H484846" i="8"/>
  <c r="H484845" i="8"/>
  <c r="H484844" i="8"/>
  <c r="H484843" i="8"/>
  <c r="H484842" i="8"/>
  <c r="H484841" i="8"/>
  <c r="H484840" i="8"/>
  <c r="H484839" i="8"/>
  <c r="H484838" i="8"/>
  <c r="H484837" i="8"/>
  <c r="H484836" i="8"/>
  <c r="H484835" i="8"/>
  <c r="H484834" i="8"/>
  <c r="H484833" i="8"/>
  <c r="H484832" i="8"/>
  <c r="H484831" i="8"/>
  <c r="H484830" i="8"/>
  <c r="H484829" i="8"/>
  <c r="H484828" i="8"/>
  <c r="H484827" i="8"/>
  <c r="H484826" i="8"/>
  <c r="H484825" i="8"/>
  <c r="H484824" i="8"/>
  <c r="H484823" i="8"/>
  <c r="H484822" i="8"/>
  <c r="H484821" i="8"/>
  <c r="H484820" i="8"/>
  <c r="H484819" i="8"/>
  <c r="H484818" i="8"/>
  <c r="H484817" i="8"/>
  <c r="H484816" i="8"/>
  <c r="H484815" i="8"/>
  <c r="H484814" i="8"/>
  <c r="H484813" i="8"/>
  <c r="H484812" i="8"/>
  <c r="H484811" i="8"/>
  <c r="H484810" i="8"/>
  <c r="H484809" i="8"/>
  <c r="H484808" i="8"/>
  <c r="H484807" i="8"/>
  <c r="H484806" i="8"/>
  <c r="H484805" i="8"/>
  <c r="H484804" i="8"/>
  <c r="H484803" i="8"/>
  <c r="H484802" i="8"/>
  <c r="H484801" i="8"/>
  <c r="H484800" i="8"/>
  <c r="H484799" i="8"/>
  <c r="H484798" i="8"/>
  <c r="H484797" i="8"/>
  <c r="H484796" i="8"/>
  <c r="H484795" i="8"/>
  <c r="H484794" i="8"/>
  <c r="H484793" i="8"/>
  <c r="H484792" i="8"/>
  <c r="H484791" i="8"/>
  <c r="H484790" i="8"/>
  <c r="H484789" i="8"/>
  <c r="H484788" i="8"/>
  <c r="H484787" i="8"/>
  <c r="H484786" i="8"/>
  <c r="H484785" i="8"/>
  <c r="H484784" i="8"/>
  <c r="H484783" i="8"/>
  <c r="H484782" i="8"/>
  <c r="H484781" i="8"/>
  <c r="H484780" i="8"/>
  <c r="H484779" i="8"/>
  <c r="H484778" i="8"/>
  <c r="H484777" i="8"/>
  <c r="H484776" i="8"/>
  <c r="H484775" i="8"/>
  <c r="H484774" i="8"/>
  <c r="H484773" i="8"/>
  <c r="H484772" i="8"/>
  <c r="H484771" i="8"/>
  <c r="H484770" i="8"/>
  <c r="H484769" i="8"/>
  <c r="H484768" i="8"/>
  <c r="H484767" i="8"/>
  <c r="H484766" i="8"/>
  <c r="H484765" i="8"/>
  <c r="H484764" i="8"/>
  <c r="H484763" i="8"/>
  <c r="H484762" i="8"/>
  <c r="H484761" i="8"/>
  <c r="H484760" i="8"/>
  <c r="H484759" i="8"/>
  <c r="H484758" i="8"/>
  <c r="H484757" i="8"/>
  <c r="H484756" i="8"/>
  <c r="H484755" i="8"/>
  <c r="H484754" i="8"/>
  <c r="H484753" i="8"/>
  <c r="H484752" i="8"/>
  <c r="H484751" i="8"/>
  <c r="H484750" i="8"/>
  <c r="H484749" i="8"/>
  <c r="H484748" i="8"/>
  <c r="H484747" i="8"/>
  <c r="H484746" i="8"/>
  <c r="H484745" i="8"/>
  <c r="H484744" i="8"/>
  <c r="H484743" i="8"/>
  <c r="H484742" i="8"/>
  <c r="H484741" i="8"/>
  <c r="H484740" i="8"/>
  <c r="H484739" i="8"/>
  <c r="H484738" i="8"/>
  <c r="H484737" i="8"/>
  <c r="H484736" i="8"/>
  <c r="H484735" i="8"/>
  <c r="H484734" i="8"/>
  <c r="H484733" i="8"/>
  <c r="H484732" i="8"/>
  <c r="H484731" i="8"/>
  <c r="H484730" i="8"/>
  <c r="H484729" i="8"/>
  <c r="H484728" i="8"/>
  <c r="H484727" i="8"/>
  <c r="H484726" i="8"/>
  <c r="H484725" i="8"/>
  <c r="H484724" i="8"/>
  <c r="H484723" i="8"/>
  <c r="H484722" i="8"/>
  <c r="H484721" i="8"/>
  <c r="H484720" i="8"/>
  <c r="H484719" i="8"/>
  <c r="H484718" i="8"/>
  <c r="H484717" i="8"/>
  <c r="H484716" i="8"/>
  <c r="H484715" i="8"/>
  <c r="H484714" i="8"/>
  <c r="H484713" i="8"/>
  <c r="H484712" i="8"/>
  <c r="H484711" i="8"/>
  <c r="H484710" i="8"/>
  <c r="H484709" i="8"/>
  <c r="H484708" i="8"/>
  <c r="H484707" i="8"/>
  <c r="H484706" i="8"/>
  <c r="H484705" i="8"/>
  <c r="H484704" i="8"/>
  <c r="H484703" i="8"/>
  <c r="H484702" i="8"/>
  <c r="H484701" i="8"/>
  <c r="H484700" i="8"/>
  <c r="H484699" i="8"/>
  <c r="H484698" i="8"/>
  <c r="H484697" i="8"/>
  <c r="H484696" i="8"/>
  <c r="H484695" i="8"/>
  <c r="H484694" i="8"/>
  <c r="H484693" i="8"/>
  <c r="H484692" i="8"/>
  <c r="H484691" i="8"/>
  <c r="H484690" i="8"/>
  <c r="H484689" i="8"/>
  <c r="H484688" i="8"/>
  <c r="H484687" i="8"/>
  <c r="H484686" i="8"/>
  <c r="H484685" i="8"/>
  <c r="H484684" i="8"/>
  <c r="H484683" i="8"/>
  <c r="H484682" i="8"/>
  <c r="H484681" i="8"/>
  <c r="H484680" i="8"/>
  <c r="H484679" i="8"/>
  <c r="H484678" i="8"/>
  <c r="H484677" i="8"/>
  <c r="H484676" i="8"/>
  <c r="H484675" i="8"/>
  <c r="H484674" i="8"/>
  <c r="H484673" i="8"/>
  <c r="H484672" i="8"/>
  <c r="H484671" i="8"/>
  <c r="H484670" i="8"/>
  <c r="H484669" i="8"/>
  <c r="H484668" i="8"/>
  <c r="H484667" i="8"/>
  <c r="H484666" i="8"/>
  <c r="H484665" i="8"/>
  <c r="H484664" i="8"/>
  <c r="H484663" i="8"/>
  <c r="H484662" i="8"/>
  <c r="H484661" i="8"/>
  <c r="H484660" i="8"/>
  <c r="H484659" i="8"/>
  <c r="H484658" i="8"/>
  <c r="H484657" i="8"/>
  <c r="H484656" i="8"/>
  <c r="H484655" i="8"/>
  <c r="H484654" i="8"/>
  <c r="H484653" i="8"/>
  <c r="H484652" i="8"/>
  <c r="H484651" i="8"/>
  <c r="H484650" i="8"/>
  <c r="H484649" i="8"/>
  <c r="H484648" i="8"/>
  <c r="H484647" i="8"/>
  <c r="H484646" i="8"/>
  <c r="H484645" i="8"/>
  <c r="H484644" i="8"/>
  <c r="H484643" i="8"/>
  <c r="H484642" i="8"/>
  <c r="H484641" i="8"/>
  <c r="H484640" i="8"/>
  <c r="H484639" i="8"/>
  <c r="H484638" i="8"/>
  <c r="H484637" i="8"/>
  <c r="H484636" i="8"/>
  <c r="H484635" i="8"/>
  <c r="H484634" i="8"/>
  <c r="H484633" i="8"/>
  <c r="H484632" i="8"/>
  <c r="H484631" i="8"/>
  <c r="H484630" i="8"/>
  <c r="H484629" i="8"/>
  <c r="H484628" i="8"/>
  <c r="H484627" i="8"/>
  <c r="H484626" i="8"/>
  <c r="H484625" i="8"/>
  <c r="H484624" i="8"/>
  <c r="H484623" i="8"/>
  <c r="H484622" i="8"/>
  <c r="H484621" i="8"/>
  <c r="H484620" i="8"/>
  <c r="H484619" i="8"/>
  <c r="H484618" i="8"/>
  <c r="H484617" i="8"/>
  <c r="H484616" i="8"/>
  <c r="H484615" i="8"/>
  <c r="H484614" i="8"/>
  <c r="H484613" i="8"/>
  <c r="H484612" i="8"/>
  <c r="H484611" i="8"/>
  <c r="H484610" i="8"/>
  <c r="H484609" i="8"/>
  <c r="H484608" i="8"/>
  <c r="H484607" i="8"/>
  <c r="H484606" i="8"/>
  <c r="H484605" i="8"/>
  <c r="H484604" i="8"/>
  <c r="H484603" i="8"/>
  <c r="H484602" i="8"/>
  <c r="H484601" i="8"/>
  <c r="H484600" i="8"/>
  <c r="H484599" i="8"/>
  <c r="H484598" i="8"/>
  <c r="H484597" i="8"/>
  <c r="H484596" i="8"/>
  <c r="H484595" i="8"/>
  <c r="H484594" i="8"/>
  <c r="H484593" i="8"/>
  <c r="H484592" i="8"/>
  <c r="H484591" i="8"/>
  <c r="H484590" i="8"/>
  <c r="H484589" i="8"/>
  <c r="H484588" i="8"/>
  <c r="H484587" i="8"/>
  <c r="H484586" i="8"/>
  <c r="H484585" i="8"/>
  <c r="H484584" i="8"/>
  <c r="H484583" i="8"/>
  <c r="H484582" i="8"/>
  <c r="H484581" i="8"/>
  <c r="H484580" i="8"/>
  <c r="H484579" i="8"/>
  <c r="H484578" i="8"/>
  <c r="H484577" i="8"/>
  <c r="H484576" i="8"/>
  <c r="H484575" i="8"/>
  <c r="H484574" i="8"/>
  <c r="H484573" i="8"/>
  <c r="H484572" i="8"/>
  <c r="H484571" i="8"/>
  <c r="H484570" i="8"/>
  <c r="H484569" i="8"/>
  <c r="H484568" i="8"/>
  <c r="H484567" i="8"/>
  <c r="H484566" i="8"/>
  <c r="H484565" i="8"/>
  <c r="H484564" i="8"/>
  <c r="H484563" i="8"/>
  <c r="H484562" i="8"/>
  <c r="H484561" i="8"/>
  <c r="H484560" i="8"/>
  <c r="H484559" i="8"/>
  <c r="H484558" i="8"/>
  <c r="H484557" i="8"/>
  <c r="H484556" i="8"/>
  <c r="H484555" i="8"/>
  <c r="H484554" i="8"/>
  <c r="H484553" i="8"/>
  <c r="H484552" i="8"/>
  <c r="H484551" i="8"/>
  <c r="H484550" i="8"/>
  <c r="H484549" i="8"/>
  <c r="H484548" i="8"/>
  <c r="H484547" i="8"/>
  <c r="H484546" i="8"/>
  <c r="H484545" i="8"/>
  <c r="H484544" i="8"/>
  <c r="H484543" i="8"/>
  <c r="H484542" i="8"/>
  <c r="H484541" i="8"/>
  <c r="H484540" i="8"/>
  <c r="H484539" i="8"/>
  <c r="H484538" i="8"/>
  <c r="H484537" i="8"/>
  <c r="H484536" i="8"/>
  <c r="H484535" i="8"/>
  <c r="H484534" i="8"/>
  <c r="H484533" i="8"/>
  <c r="H484532" i="8"/>
  <c r="H484531" i="8"/>
  <c r="H484530" i="8"/>
  <c r="H484529" i="8"/>
  <c r="H484528" i="8"/>
  <c r="H484527" i="8"/>
  <c r="H484526" i="8"/>
  <c r="H484525" i="8"/>
  <c r="H484524" i="8"/>
  <c r="H484523" i="8"/>
  <c r="H484522" i="8"/>
  <c r="H484521" i="8"/>
  <c r="H484520" i="8"/>
  <c r="H484519" i="8"/>
  <c r="H484518" i="8"/>
  <c r="H484517" i="8"/>
  <c r="H484516" i="8"/>
  <c r="H484515" i="8"/>
  <c r="H484514" i="8"/>
  <c r="H484513" i="8"/>
  <c r="H484512" i="8"/>
  <c r="H484511" i="8"/>
  <c r="H484510" i="8"/>
  <c r="H484509" i="8"/>
  <c r="H484508" i="8"/>
  <c r="H484507" i="8"/>
  <c r="H484506" i="8"/>
  <c r="H484505" i="8"/>
  <c r="H484504" i="8"/>
  <c r="H484503" i="8"/>
  <c r="H484502" i="8"/>
  <c r="H484501" i="8"/>
  <c r="H484500" i="8"/>
  <c r="H484499" i="8"/>
  <c r="H484498" i="8"/>
  <c r="H484497" i="8"/>
  <c r="H484496" i="8"/>
  <c r="H484495" i="8"/>
  <c r="H484494" i="8"/>
  <c r="H484493" i="8"/>
  <c r="H484492" i="8"/>
  <c r="H484491" i="8"/>
  <c r="H484490" i="8"/>
  <c r="H484489" i="8"/>
  <c r="H484488" i="8"/>
  <c r="H484487" i="8"/>
  <c r="H484486" i="8"/>
  <c r="H484485" i="8"/>
  <c r="H484484" i="8"/>
  <c r="H484483" i="8"/>
  <c r="H484482" i="8"/>
  <c r="H484481" i="8"/>
  <c r="H484480" i="8"/>
  <c r="H484479" i="8"/>
  <c r="H484478" i="8"/>
  <c r="H484477" i="8"/>
  <c r="H484476" i="8"/>
  <c r="H484475" i="8"/>
  <c r="H484474" i="8"/>
  <c r="H484473" i="8"/>
  <c r="H484472" i="8"/>
  <c r="H484471" i="8"/>
  <c r="H484470" i="8"/>
  <c r="H484469" i="8"/>
  <c r="H484468" i="8"/>
  <c r="H484467" i="8"/>
  <c r="H484466" i="8"/>
  <c r="H484465" i="8"/>
  <c r="H484464" i="8"/>
  <c r="H484463" i="8"/>
  <c r="H484462" i="8"/>
  <c r="H484461" i="8"/>
  <c r="H484460" i="8"/>
  <c r="H484459" i="8"/>
  <c r="H484458" i="8"/>
  <c r="H484457" i="8"/>
  <c r="H484456" i="8"/>
  <c r="H484455" i="8"/>
  <c r="H484454" i="8"/>
  <c r="H484453" i="8"/>
  <c r="H484452" i="8"/>
  <c r="H484451" i="8"/>
  <c r="H484450" i="8"/>
  <c r="H484449" i="8"/>
  <c r="H484448" i="8"/>
  <c r="H484447" i="8"/>
  <c r="H484446" i="8"/>
  <c r="H484445" i="8"/>
  <c r="H484444" i="8"/>
  <c r="H484443" i="8"/>
  <c r="H484442" i="8"/>
  <c r="H484441" i="8"/>
  <c r="H484440" i="8"/>
  <c r="H484439" i="8"/>
  <c r="H484438" i="8"/>
  <c r="H484437" i="8"/>
  <c r="H484436" i="8"/>
  <c r="H484435" i="8"/>
  <c r="H484434" i="8"/>
  <c r="H484433" i="8"/>
  <c r="H484432" i="8"/>
  <c r="H484431" i="8"/>
  <c r="H484430" i="8"/>
  <c r="H484429" i="8"/>
  <c r="H484428" i="8"/>
  <c r="H484427" i="8"/>
  <c r="H484426" i="8"/>
  <c r="H484425" i="8"/>
  <c r="H484424" i="8"/>
  <c r="H484423" i="8"/>
  <c r="H484422" i="8"/>
  <c r="H484421" i="8"/>
  <c r="H484420" i="8"/>
  <c r="H484419" i="8"/>
  <c r="H484418" i="8"/>
  <c r="H484417" i="8"/>
  <c r="H484416" i="8"/>
  <c r="H484415" i="8"/>
  <c r="H484414" i="8"/>
  <c r="H484413" i="8"/>
  <c r="H484412" i="8"/>
  <c r="H484411" i="8"/>
  <c r="H484410" i="8"/>
  <c r="H484409" i="8"/>
  <c r="H484408" i="8"/>
  <c r="H484407" i="8"/>
  <c r="H484406" i="8"/>
  <c r="H484405" i="8"/>
  <c r="H484404" i="8"/>
  <c r="H484403" i="8"/>
  <c r="H484402" i="8"/>
  <c r="H484401" i="8"/>
  <c r="H484400" i="8"/>
  <c r="H484399" i="8"/>
  <c r="H484398" i="8"/>
  <c r="H484397" i="8"/>
  <c r="H484396" i="8"/>
  <c r="H484395" i="8"/>
  <c r="H484394" i="8"/>
  <c r="H484393" i="8"/>
  <c r="H484392" i="8"/>
  <c r="H484391" i="8"/>
  <c r="H484390" i="8"/>
  <c r="H484389" i="8"/>
  <c r="H484388" i="8"/>
  <c r="H484387" i="8"/>
  <c r="H484386" i="8"/>
  <c r="H484385" i="8"/>
  <c r="H484384" i="8"/>
  <c r="H484383" i="8"/>
  <c r="H484382" i="8"/>
  <c r="H484381" i="8"/>
  <c r="H484380" i="8"/>
  <c r="H484379" i="8"/>
  <c r="H484378" i="8"/>
  <c r="H484377" i="8"/>
  <c r="H484376" i="8"/>
  <c r="H484375" i="8"/>
  <c r="H484374" i="8"/>
  <c r="H484373" i="8"/>
  <c r="H484372" i="8"/>
  <c r="H484371" i="8"/>
  <c r="H484370" i="8"/>
  <c r="H484369" i="8"/>
  <c r="H484368" i="8"/>
  <c r="H484367" i="8"/>
  <c r="H484366" i="8"/>
  <c r="H484365" i="8"/>
  <c r="H484364" i="8"/>
  <c r="H484363" i="8"/>
  <c r="H484362" i="8"/>
  <c r="H484361" i="8"/>
  <c r="H484360" i="8"/>
  <c r="H484359" i="8"/>
  <c r="H484358" i="8"/>
  <c r="H484357" i="8"/>
  <c r="H484356" i="8"/>
  <c r="H484355" i="8"/>
  <c r="H484354" i="8"/>
  <c r="H484353" i="8"/>
  <c r="H484352" i="8"/>
  <c r="H484351" i="8"/>
  <c r="H484350" i="8"/>
  <c r="H484349" i="8"/>
  <c r="H484348" i="8"/>
  <c r="H484347" i="8"/>
  <c r="H484346" i="8"/>
  <c r="H484345" i="8"/>
  <c r="H484344" i="8"/>
  <c r="H484343" i="8"/>
  <c r="H484342" i="8"/>
  <c r="H484341" i="8"/>
  <c r="H484340" i="8"/>
  <c r="H484339" i="8"/>
  <c r="H484338" i="8"/>
  <c r="H484337" i="8"/>
  <c r="H484336" i="8"/>
  <c r="H484335" i="8"/>
  <c r="H484334" i="8"/>
  <c r="H484333" i="8"/>
  <c r="H484332" i="8"/>
  <c r="H484331" i="8"/>
  <c r="H484330" i="8"/>
  <c r="H484329" i="8"/>
  <c r="H484328" i="8"/>
  <c r="H484327" i="8"/>
  <c r="H484326" i="8"/>
  <c r="H484325" i="8"/>
  <c r="H484324" i="8"/>
  <c r="H484323" i="8"/>
  <c r="H484322" i="8"/>
  <c r="H484321" i="8"/>
  <c r="H484320" i="8"/>
  <c r="H484319" i="8"/>
  <c r="H484318" i="8"/>
  <c r="H484317" i="8"/>
  <c r="H484316" i="8"/>
  <c r="H484315" i="8"/>
  <c r="H484314" i="8"/>
  <c r="H484313" i="8"/>
  <c r="H484312" i="8"/>
  <c r="H484311" i="8"/>
  <c r="H484310" i="8"/>
  <c r="H484309" i="8"/>
  <c r="H484308" i="8"/>
  <c r="H484307" i="8"/>
  <c r="H484306" i="8"/>
  <c r="H484305" i="8"/>
  <c r="H484304" i="8"/>
  <c r="H484303" i="8"/>
  <c r="H484302" i="8"/>
  <c r="H484301" i="8"/>
  <c r="H484300" i="8"/>
  <c r="H484299" i="8"/>
  <c r="H484298" i="8"/>
  <c r="H484297" i="8"/>
  <c r="H484296" i="8"/>
  <c r="H484295" i="8"/>
  <c r="H484294" i="8"/>
  <c r="H484293" i="8"/>
  <c r="H484292" i="8"/>
  <c r="H484291" i="8"/>
  <c r="H484290" i="8"/>
  <c r="H484289" i="8"/>
  <c r="H484288" i="8"/>
  <c r="H484287" i="8"/>
  <c r="H484286" i="8"/>
  <c r="H484285" i="8"/>
  <c r="H484284" i="8"/>
  <c r="H484283" i="8"/>
  <c r="H484282" i="8"/>
  <c r="H484281" i="8"/>
  <c r="H484280" i="8"/>
  <c r="H484279" i="8"/>
  <c r="H484278" i="8"/>
  <c r="H484277" i="8"/>
  <c r="H484276" i="8"/>
  <c r="H484275" i="8"/>
  <c r="H484274" i="8"/>
  <c r="H484273" i="8"/>
  <c r="H484272" i="8"/>
  <c r="H484271" i="8"/>
  <c r="H484270" i="8"/>
  <c r="H484269" i="8"/>
  <c r="H484268" i="8"/>
  <c r="H484267" i="8"/>
  <c r="H484266" i="8"/>
  <c r="H484265" i="8"/>
  <c r="H484264" i="8"/>
  <c r="H484263" i="8"/>
  <c r="H484262" i="8"/>
  <c r="H484261" i="8"/>
  <c r="H484260" i="8"/>
  <c r="H484259" i="8"/>
  <c r="H484258" i="8"/>
  <c r="H484257" i="8"/>
  <c r="H484256" i="8"/>
  <c r="H484255" i="8"/>
  <c r="H484254" i="8"/>
  <c r="H484253" i="8"/>
  <c r="H484252" i="8"/>
  <c r="H484251" i="8"/>
  <c r="H484250" i="8"/>
  <c r="H484249" i="8"/>
  <c r="H484248" i="8"/>
  <c r="H484247" i="8"/>
  <c r="H484246" i="8"/>
  <c r="H484245" i="8"/>
  <c r="H484244" i="8"/>
  <c r="H484243" i="8"/>
  <c r="H484242" i="8"/>
  <c r="H484241" i="8"/>
  <c r="H484240" i="8"/>
  <c r="H484239" i="8"/>
  <c r="H484238" i="8"/>
  <c r="H484237" i="8"/>
  <c r="H484236" i="8"/>
  <c r="H484235" i="8"/>
  <c r="H484234" i="8"/>
  <c r="H484233" i="8"/>
  <c r="H484232" i="8"/>
  <c r="H484231" i="8"/>
  <c r="H484230" i="8"/>
  <c r="H484229" i="8"/>
  <c r="H484228" i="8"/>
  <c r="H484227" i="8"/>
  <c r="H484226" i="8"/>
  <c r="H484225" i="8"/>
  <c r="H484224" i="8"/>
  <c r="H484223" i="8"/>
  <c r="H484222" i="8"/>
  <c r="H484221" i="8"/>
  <c r="H484220" i="8"/>
  <c r="H484219" i="8"/>
  <c r="H484218" i="8"/>
  <c r="H484217" i="8"/>
  <c r="H484216" i="8"/>
  <c r="H484215" i="8"/>
  <c r="H484214" i="8"/>
  <c r="H484213" i="8"/>
  <c r="H484212" i="8"/>
  <c r="H484211" i="8"/>
  <c r="H484210" i="8"/>
  <c r="H484209" i="8"/>
  <c r="H484208" i="8"/>
  <c r="H484207" i="8"/>
  <c r="H484206" i="8"/>
  <c r="H484205" i="8"/>
  <c r="H484204" i="8"/>
  <c r="H484203" i="8"/>
  <c r="H484202" i="8"/>
  <c r="H484201" i="8"/>
  <c r="H484200" i="8"/>
  <c r="H484199" i="8"/>
  <c r="H484198" i="8"/>
  <c r="H484197" i="8"/>
  <c r="H484196" i="8"/>
  <c r="H484195" i="8"/>
  <c r="H484194" i="8"/>
  <c r="H484193" i="8"/>
  <c r="H484192" i="8"/>
  <c r="H484191" i="8"/>
  <c r="H484190" i="8"/>
  <c r="H484189" i="8"/>
  <c r="H484188" i="8"/>
  <c r="H484187" i="8"/>
  <c r="H484186" i="8"/>
  <c r="H484185" i="8"/>
  <c r="H484184" i="8"/>
  <c r="H484183" i="8"/>
  <c r="H484182" i="8"/>
  <c r="H484181" i="8"/>
  <c r="H484180" i="8"/>
  <c r="H484179" i="8"/>
  <c r="H484178" i="8"/>
  <c r="H484177" i="8"/>
  <c r="H484176" i="8"/>
  <c r="H484175" i="8"/>
  <c r="H484174" i="8"/>
  <c r="H484173" i="8"/>
  <c r="H484172" i="8"/>
  <c r="H484171" i="8"/>
  <c r="H484170" i="8"/>
  <c r="H484169" i="8"/>
  <c r="H484168" i="8"/>
  <c r="H484167" i="8"/>
  <c r="H484166" i="8"/>
  <c r="H484165" i="8"/>
  <c r="H484164" i="8"/>
  <c r="H484163" i="8"/>
  <c r="H484162" i="8"/>
  <c r="H484161" i="8"/>
  <c r="H484160" i="8"/>
  <c r="H484159" i="8"/>
  <c r="H484158" i="8"/>
  <c r="H484157" i="8"/>
  <c r="H484156" i="8"/>
  <c r="H484155" i="8"/>
  <c r="H484154" i="8"/>
  <c r="H484153" i="8"/>
  <c r="H484152" i="8"/>
  <c r="H484151" i="8"/>
  <c r="H484150" i="8"/>
  <c r="H484149" i="8"/>
  <c r="H484148" i="8"/>
  <c r="H484147" i="8"/>
  <c r="H484146" i="8"/>
  <c r="H484145" i="8"/>
  <c r="H484144" i="8"/>
  <c r="H484143" i="8"/>
  <c r="H484142" i="8"/>
  <c r="H484141" i="8"/>
  <c r="H484140" i="8"/>
  <c r="H484139" i="8"/>
  <c r="H484138" i="8"/>
  <c r="H484137" i="8"/>
  <c r="H484136" i="8"/>
  <c r="H484135" i="8"/>
  <c r="H484134" i="8"/>
  <c r="H484133" i="8"/>
  <c r="H484132" i="8"/>
  <c r="H484131" i="8"/>
  <c r="H484130" i="8"/>
  <c r="H484129" i="8"/>
  <c r="H484128" i="8"/>
  <c r="H484127" i="8"/>
  <c r="H484126" i="8"/>
  <c r="H484125" i="8"/>
  <c r="H484124" i="8"/>
  <c r="H484123" i="8"/>
  <c r="H484122" i="8"/>
  <c r="H484121" i="8"/>
  <c r="H484120" i="8"/>
  <c r="H484119" i="8"/>
  <c r="H484118" i="8"/>
  <c r="H484117" i="8"/>
  <c r="H484116" i="8"/>
  <c r="H484115" i="8"/>
  <c r="H484114" i="8"/>
  <c r="H484113" i="8"/>
  <c r="H484112" i="8"/>
  <c r="H484111" i="8"/>
  <c r="H484110" i="8"/>
  <c r="H484109" i="8"/>
  <c r="H484108" i="8"/>
  <c r="H484107" i="8"/>
  <c r="H484106" i="8"/>
  <c r="H484105" i="8"/>
  <c r="H484104" i="8"/>
  <c r="H484103" i="8"/>
  <c r="H484102" i="8"/>
  <c r="H484101" i="8"/>
  <c r="H484100" i="8"/>
  <c r="H484099" i="8"/>
  <c r="H484098" i="8"/>
  <c r="H484097" i="8"/>
  <c r="H484096" i="8"/>
  <c r="H484095" i="8"/>
  <c r="H484094" i="8"/>
  <c r="H484093" i="8"/>
  <c r="H484092" i="8"/>
  <c r="H484091" i="8"/>
  <c r="H484090" i="8"/>
  <c r="H484089" i="8"/>
  <c r="H484088" i="8"/>
  <c r="H484087" i="8"/>
  <c r="H484086" i="8"/>
  <c r="H484085" i="8"/>
  <c r="H484084" i="8"/>
  <c r="H484083" i="8"/>
  <c r="H484082" i="8"/>
  <c r="H484081" i="8"/>
  <c r="H484080" i="8"/>
  <c r="H484079" i="8"/>
  <c r="H484078" i="8"/>
  <c r="H484077" i="8"/>
  <c r="H484076" i="8"/>
  <c r="H484075" i="8"/>
  <c r="H484074" i="8"/>
  <c r="H484073" i="8"/>
  <c r="H484072" i="8"/>
  <c r="H484071" i="8"/>
  <c r="H484070" i="8"/>
  <c r="H484069" i="8"/>
  <c r="H484068" i="8"/>
  <c r="H484067" i="8"/>
  <c r="H484066" i="8"/>
  <c r="H484065" i="8"/>
  <c r="H484064" i="8"/>
  <c r="H484063" i="8"/>
  <c r="H484062" i="8"/>
  <c r="H484061" i="8"/>
  <c r="H484060" i="8"/>
  <c r="H484059" i="8"/>
  <c r="H484058" i="8"/>
  <c r="H484057" i="8"/>
  <c r="H484056" i="8"/>
  <c r="H484055" i="8"/>
  <c r="H484054" i="8"/>
  <c r="H484053" i="8"/>
  <c r="H484052" i="8"/>
  <c r="H484051" i="8"/>
  <c r="H484050" i="8"/>
  <c r="H484049" i="8"/>
  <c r="H484048" i="8"/>
  <c r="H484047" i="8"/>
  <c r="H484046" i="8"/>
  <c r="H484045" i="8"/>
  <c r="H484044" i="8"/>
  <c r="H484043" i="8"/>
  <c r="H484042" i="8"/>
  <c r="H484041" i="8"/>
  <c r="H484040" i="8"/>
  <c r="H484039" i="8"/>
  <c r="H484038" i="8"/>
  <c r="H484037" i="8"/>
  <c r="H484036" i="8"/>
  <c r="H484035" i="8"/>
  <c r="H484034" i="8"/>
  <c r="H484033" i="8"/>
  <c r="H484032" i="8"/>
  <c r="H484031" i="8"/>
  <c r="H484030" i="8"/>
  <c r="H484029" i="8"/>
  <c r="H484028" i="8"/>
  <c r="H484027" i="8"/>
  <c r="H484026" i="8"/>
  <c r="H484025" i="8"/>
  <c r="H484024" i="8"/>
  <c r="H484023" i="8"/>
  <c r="H484022" i="8"/>
  <c r="H484021" i="8"/>
  <c r="H484020" i="8"/>
  <c r="H484019" i="8"/>
  <c r="H484018" i="8"/>
  <c r="H484017" i="8"/>
  <c r="H484016" i="8"/>
  <c r="H484015" i="8"/>
  <c r="H484014" i="8"/>
  <c r="H484013" i="8"/>
  <c r="H484012" i="8"/>
  <c r="H484011" i="8"/>
  <c r="H484010" i="8"/>
  <c r="H484009" i="8"/>
  <c r="H484008" i="8"/>
  <c r="H484007" i="8"/>
  <c r="H484006" i="8"/>
  <c r="H484005" i="8"/>
  <c r="H484004" i="8"/>
  <c r="H484003" i="8"/>
  <c r="H484002" i="8"/>
  <c r="H484001" i="8"/>
  <c r="H484000" i="8"/>
  <c r="H483999" i="8"/>
  <c r="H483998" i="8"/>
  <c r="H483997" i="8"/>
  <c r="H483996" i="8"/>
  <c r="H483995" i="8"/>
  <c r="H483994" i="8"/>
  <c r="H483993" i="8"/>
  <c r="H483992" i="8"/>
  <c r="H483991" i="8"/>
  <c r="H483990" i="8"/>
  <c r="H483989" i="8"/>
  <c r="H483988" i="8"/>
  <c r="H483987" i="8"/>
  <c r="H483986" i="8"/>
  <c r="H483985" i="8"/>
  <c r="H483984" i="8"/>
  <c r="H483983" i="8"/>
  <c r="H483982" i="8"/>
  <c r="H483981" i="8"/>
  <c r="H483980" i="8"/>
  <c r="H483979" i="8"/>
  <c r="H483978" i="8"/>
  <c r="H483977" i="8"/>
  <c r="H483976" i="8"/>
  <c r="H483975" i="8"/>
  <c r="H483974" i="8"/>
  <c r="H483973" i="8"/>
  <c r="H483972" i="8"/>
  <c r="H483971" i="8"/>
  <c r="H483970" i="8"/>
  <c r="H483969" i="8"/>
  <c r="H483968" i="8"/>
  <c r="H483967" i="8"/>
  <c r="H483966" i="8"/>
  <c r="H483965" i="8"/>
  <c r="H483964" i="8"/>
  <c r="H483963" i="8"/>
  <c r="H483962" i="8"/>
  <c r="H483961" i="8"/>
  <c r="H483960" i="8"/>
  <c r="H483959" i="8"/>
  <c r="H483958" i="8"/>
  <c r="H483957" i="8"/>
  <c r="H483956" i="8"/>
  <c r="H483955" i="8"/>
  <c r="H483954" i="8"/>
  <c r="H483953" i="8"/>
  <c r="H483952" i="8"/>
  <c r="H483951" i="8"/>
  <c r="H483950" i="8"/>
  <c r="H483949" i="8"/>
  <c r="H483948" i="8"/>
  <c r="H483947" i="8"/>
  <c r="H483946" i="8"/>
  <c r="H483945" i="8"/>
  <c r="H483944" i="8"/>
  <c r="H483943" i="8"/>
  <c r="H483942" i="8"/>
  <c r="H483941" i="8"/>
  <c r="H483940" i="8"/>
  <c r="H483939" i="8"/>
  <c r="H483938" i="8"/>
  <c r="H483937" i="8"/>
  <c r="H483936" i="8"/>
  <c r="H483935" i="8"/>
  <c r="H483934" i="8"/>
  <c r="H483933" i="8"/>
  <c r="H483932" i="8"/>
  <c r="H483931" i="8"/>
  <c r="H483930" i="8"/>
  <c r="H483929" i="8"/>
  <c r="H483928" i="8"/>
  <c r="H483927" i="8"/>
  <c r="H483926" i="8"/>
  <c r="H483925" i="8"/>
  <c r="H483924" i="8"/>
  <c r="H483923" i="8"/>
  <c r="H483922" i="8"/>
  <c r="H483921" i="8"/>
  <c r="H483920" i="8"/>
  <c r="H483919" i="8"/>
  <c r="H483918" i="8"/>
  <c r="H483917" i="8"/>
  <c r="H483916" i="8"/>
  <c r="H483915" i="8"/>
  <c r="H483914" i="8"/>
  <c r="H483913" i="8"/>
  <c r="H483912" i="8"/>
  <c r="H483911" i="8"/>
  <c r="H483910" i="8"/>
  <c r="H483909" i="8"/>
  <c r="H483908" i="8"/>
  <c r="H483907" i="8"/>
  <c r="H483906" i="8"/>
  <c r="H483905" i="8"/>
  <c r="H483904" i="8"/>
  <c r="H483903" i="8"/>
  <c r="H483902" i="8"/>
  <c r="H483901" i="8"/>
  <c r="H483900" i="8"/>
  <c r="H483899" i="8"/>
  <c r="H483898" i="8"/>
  <c r="H483897" i="8"/>
  <c r="H483896" i="8"/>
  <c r="H483895" i="8"/>
  <c r="H483894" i="8"/>
  <c r="H483893" i="8"/>
  <c r="H483892" i="8"/>
  <c r="H483891" i="8"/>
  <c r="H483890" i="8"/>
  <c r="H483889" i="8"/>
  <c r="H483888" i="8"/>
  <c r="H483887" i="8"/>
  <c r="H483886" i="8"/>
  <c r="H483885" i="8"/>
  <c r="H483884" i="8"/>
  <c r="H483883" i="8"/>
  <c r="H483882" i="8"/>
  <c r="H483881" i="8"/>
  <c r="H483880" i="8"/>
  <c r="H483879" i="8"/>
  <c r="H483878" i="8"/>
  <c r="H483877" i="8"/>
  <c r="H483876" i="8"/>
  <c r="H483875" i="8"/>
  <c r="H483874" i="8"/>
  <c r="H483873" i="8"/>
  <c r="H483872" i="8"/>
  <c r="H483871" i="8"/>
  <c r="H483870" i="8"/>
  <c r="H483869" i="8"/>
  <c r="H483868" i="8"/>
  <c r="H483867" i="8"/>
  <c r="H483866" i="8"/>
  <c r="H483865" i="8"/>
  <c r="H483864" i="8"/>
  <c r="H483863" i="8"/>
  <c r="H483862" i="8"/>
  <c r="H483861" i="8"/>
  <c r="H483860" i="8"/>
  <c r="H483859" i="8"/>
  <c r="H483858" i="8"/>
  <c r="H483857" i="8"/>
  <c r="H483856" i="8"/>
  <c r="H483855" i="8"/>
  <c r="H483854" i="8"/>
  <c r="H483853" i="8"/>
  <c r="H483852" i="8"/>
  <c r="H483851" i="8"/>
  <c r="H483850" i="8"/>
  <c r="H483849" i="8"/>
  <c r="H483848" i="8"/>
  <c r="H483847" i="8"/>
  <c r="H483846" i="8"/>
  <c r="H483845" i="8"/>
  <c r="H483844" i="8"/>
  <c r="H483843" i="8"/>
  <c r="H483842" i="8"/>
  <c r="H483841" i="8"/>
  <c r="H483840" i="8"/>
  <c r="H483839" i="8"/>
  <c r="H483838" i="8"/>
  <c r="H483837" i="8"/>
  <c r="H483836" i="8"/>
  <c r="H483835" i="8"/>
  <c r="H483834" i="8"/>
  <c r="H483833" i="8"/>
  <c r="H483832" i="8"/>
  <c r="H483831" i="8"/>
  <c r="H483830" i="8"/>
  <c r="H483829" i="8"/>
  <c r="H483828" i="8"/>
  <c r="H483827" i="8"/>
  <c r="H483826" i="8"/>
  <c r="H483825" i="8"/>
  <c r="H483824" i="8"/>
  <c r="H483823" i="8"/>
  <c r="H483822" i="8"/>
  <c r="H483821" i="8"/>
  <c r="H483820" i="8"/>
  <c r="H483819" i="8"/>
  <c r="H483818" i="8"/>
  <c r="H483817" i="8"/>
  <c r="H483816" i="8"/>
  <c r="H483815" i="8"/>
  <c r="H483814" i="8"/>
  <c r="H483813" i="8"/>
  <c r="H483812" i="8"/>
  <c r="H483811" i="8"/>
  <c r="H483810" i="8"/>
  <c r="H483809" i="8"/>
  <c r="H483808" i="8"/>
  <c r="H483807" i="8"/>
  <c r="H483806" i="8"/>
  <c r="H483805" i="8"/>
  <c r="H483804" i="8"/>
  <c r="H483803" i="8"/>
  <c r="H483802" i="8"/>
  <c r="H483801" i="8"/>
  <c r="H483800" i="8"/>
  <c r="H483799" i="8"/>
  <c r="H483798" i="8"/>
  <c r="H483797" i="8"/>
  <c r="H483796" i="8"/>
  <c r="H483795" i="8"/>
  <c r="H483794" i="8"/>
  <c r="H483793" i="8"/>
  <c r="H483792" i="8"/>
  <c r="H483791" i="8"/>
  <c r="H483790" i="8"/>
  <c r="H483789" i="8"/>
  <c r="H483788" i="8"/>
  <c r="H483787" i="8"/>
  <c r="H483786" i="8"/>
  <c r="H483785" i="8"/>
  <c r="H483784" i="8"/>
  <c r="H483783" i="8"/>
  <c r="H483782" i="8"/>
  <c r="H483781" i="8"/>
  <c r="H483780" i="8"/>
  <c r="H483779" i="8"/>
  <c r="H483778" i="8"/>
  <c r="H483777" i="8"/>
  <c r="H483776" i="8"/>
  <c r="H483775" i="8"/>
  <c r="H483774" i="8"/>
  <c r="H483773" i="8"/>
  <c r="H483772" i="8"/>
  <c r="H483771" i="8"/>
  <c r="H483770" i="8"/>
  <c r="H483769" i="8"/>
  <c r="H483768" i="8"/>
  <c r="H483767" i="8"/>
  <c r="H483766" i="8"/>
  <c r="H483765" i="8"/>
  <c r="H483764" i="8"/>
  <c r="H483763" i="8"/>
  <c r="H483762" i="8"/>
  <c r="H483761" i="8"/>
  <c r="H483760" i="8"/>
  <c r="H483759" i="8"/>
  <c r="H483758" i="8"/>
  <c r="H483757" i="8"/>
  <c r="H483756" i="8"/>
  <c r="H483755" i="8"/>
  <c r="H483754" i="8"/>
  <c r="H483753" i="8"/>
  <c r="H483752" i="8"/>
  <c r="H483751" i="8"/>
  <c r="H483750" i="8"/>
  <c r="H483749" i="8"/>
  <c r="H483748" i="8"/>
  <c r="H483747" i="8"/>
  <c r="H483746" i="8"/>
  <c r="H483745" i="8"/>
  <c r="H483744" i="8"/>
  <c r="H483743" i="8"/>
  <c r="H483742" i="8"/>
  <c r="H483741" i="8"/>
  <c r="H483740" i="8"/>
  <c r="H483739" i="8"/>
  <c r="H483738" i="8"/>
  <c r="H483737" i="8"/>
  <c r="H483736" i="8"/>
  <c r="H483735" i="8"/>
  <c r="H483734" i="8"/>
  <c r="H483733" i="8"/>
  <c r="H483732" i="8"/>
  <c r="H483731" i="8"/>
  <c r="H483730" i="8"/>
  <c r="H483729" i="8"/>
  <c r="H483728" i="8"/>
  <c r="H483727" i="8"/>
  <c r="H483726" i="8"/>
  <c r="H483725" i="8"/>
  <c r="H483724" i="8"/>
  <c r="H483723" i="8"/>
  <c r="H483722" i="8"/>
  <c r="H483721" i="8"/>
  <c r="H483720" i="8"/>
  <c r="H483719" i="8"/>
  <c r="H483718" i="8"/>
  <c r="H483717" i="8"/>
  <c r="H483716" i="8"/>
  <c r="H483715" i="8"/>
  <c r="H483714" i="8"/>
  <c r="H483713" i="8"/>
  <c r="H483712" i="8"/>
  <c r="H483711" i="8"/>
  <c r="H483710" i="8"/>
  <c r="H483709" i="8"/>
  <c r="H483708" i="8"/>
  <c r="H483707" i="8"/>
  <c r="H483706" i="8"/>
  <c r="H483705" i="8"/>
  <c r="H483704" i="8"/>
  <c r="H483703" i="8"/>
  <c r="H483702" i="8"/>
  <c r="H483701" i="8"/>
  <c r="H483700" i="8"/>
  <c r="H483699" i="8"/>
  <c r="H483698" i="8"/>
  <c r="H483697" i="8"/>
  <c r="H483696" i="8"/>
  <c r="H483695" i="8"/>
  <c r="H483694" i="8"/>
  <c r="H483693" i="8"/>
  <c r="H483692" i="8"/>
  <c r="H483691" i="8"/>
  <c r="H483690" i="8"/>
  <c r="H483689" i="8"/>
  <c r="H483688" i="8"/>
  <c r="H483687" i="8"/>
  <c r="H483686" i="8"/>
  <c r="H483685" i="8"/>
  <c r="H483684" i="8"/>
  <c r="H483683" i="8"/>
  <c r="H483682" i="8"/>
  <c r="H483681" i="8"/>
  <c r="H483680" i="8"/>
  <c r="H483679" i="8"/>
  <c r="H483678" i="8"/>
  <c r="H483677" i="8"/>
  <c r="H483676" i="8"/>
  <c r="H483675" i="8"/>
  <c r="H483674" i="8"/>
  <c r="H483673" i="8"/>
  <c r="H483672" i="8"/>
  <c r="H483671" i="8"/>
  <c r="H483670" i="8"/>
  <c r="H483669" i="8"/>
  <c r="H483668" i="8"/>
  <c r="H483667" i="8"/>
  <c r="H483666" i="8"/>
  <c r="H483665" i="8"/>
  <c r="H483664" i="8"/>
  <c r="H483663" i="8"/>
  <c r="H483662" i="8"/>
  <c r="H483661" i="8"/>
  <c r="H483660" i="8"/>
  <c r="H483659" i="8"/>
  <c r="H483658" i="8"/>
  <c r="H483657" i="8"/>
  <c r="H483656" i="8"/>
  <c r="H483655" i="8"/>
  <c r="H483654" i="8"/>
  <c r="H483653" i="8"/>
  <c r="H483652" i="8"/>
  <c r="H483651" i="8"/>
  <c r="H483650" i="8"/>
  <c r="H483649" i="8"/>
  <c r="H483648" i="8"/>
  <c r="H483647" i="8"/>
  <c r="H483646" i="8"/>
  <c r="H483645" i="8"/>
  <c r="H483644" i="8"/>
  <c r="H483643" i="8"/>
  <c r="H483642" i="8"/>
  <c r="H483641" i="8"/>
  <c r="H483640" i="8"/>
  <c r="H483639" i="8"/>
  <c r="H483638" i="8"/>
  <c r="H483637" i="8"/>
  <c r="H483636" i="8"/>
  <c r="H483635" i="8"/>
  <c r="H483634" i="8"/>
  <c r="H483633" i="8"/>
  <c r="H483632" i="8"/>
  <c r="H483631" i="8"/>
  <c r="H483630" i="8"/>
  <c r="H483629" i="8"/>
  <c r="H483628" i="8"/>
  <c r="H483627" i="8"/>
  <c r="H483626" i="8"/>
  <c r="H483625" i="8"/>
  <c r="H483624" i="8"/>
  <c r="H483623" i="8"/>
  <c r="H483622" i="8"/>
  <c r="H483621" i="8"/>
  <c r="H483620" i="8"/>
  <c r="H483619" i="8"/>
  <c r="H483618" i="8"/>
  <c r="H483617" i="8"/>
  <c r="H483616" i="8"/>
  <c r="H483615" i="8"/>
  <c r="H483614" i="8"/>
  <c r="H483613" i="8"/>
  <c r="H483612" i="8"/>
  <c r="H483611" i="8"/>
  <c r="H483610" i="8"/>
  <c r="H483609" i="8"/>
  <c r="H483608" i="8"/>
  <c r="H483607" i="8"/>
  <c r="H483606" i="8"/>
  <c r="H483605" i="8"/>
  <c r="H483604" i="8"/>
  <c r="H483603" i="8"/>
  <c r="H483602" i="8"/>
  <c r="H483601" i="8"/>
  <c r="H483600" i="8"/>
  <c r="H483599" i="8"/>
  <c r="H483598" i="8"/>
  <c r="H483597" i="8"/>
  <c r="H483596" i="8"/>
  <c r="H483595" i="8"/>
  <c r="H483594" i="8"/>
  <c r="H483593" i="8"/>
  <c r="H483592" i="8"/>
  <c r="H483591" i="8"/>
  <c r="H483590" i="8"/>
  <c r="H483589" i="8"/>
  <c r="H483588" i="8"/>
  <c r="H483587" i="8"/>
  <c r="H483586" i="8"/>
  <c r="H483585" i="8"/>
  <c r="H483584" i="8"/>
  <c r="H483583" i="8"/>
  <c r="H483582" i="8"/>
  <c r="H483581" i="8"/>
  <c r="H483580" i="8"/>
  <c r="H483579" i="8"/>
  <c r="H483578" i="8"/>
  <c r="H483577" i="8"/>
  <c r="H483576" i="8"/>
  <c r="H483575" i="8"/>
  <c r="H483574" i="8"/>
  <c r="H483573" i="8"/>
  <c r="H483572" i="8"/>
  <c r="H483571" i="8"/>
  <c r="H483570" i="8"/>
  <c r="H483569" i="8"/>
  <c r="H483568" i="8"/>
  <c r="H483567" i="8"/>
  <c r="H483566" i="8"/>
  <c r="H483565" i="8"/>
  <c r="H483564" i="8"/>
  <c r="H483563" i="8"/>
  <c r="H483562" i="8"/>
  <c r="H483561" i="8"/>
  <c r="H483560" i="8"/>
  <c r="H483559" i="8"/>
  <c r="H483558" i="8"/>
  <c r="H483557" i="8"/>
  <c r="H483556" i="8"/>
  <c r="H483555" i="8"/>
  <c r="H483554" i="8"/>
  <c r="H483553" i="8"/>
  <c r="H483552" i="8"/>
  <c r="H483551" i="8"/>
  <c r="H483550" i="8"/>
  <c r="H483549" i="8"/>
  <c r="H483548" i="8"/>
  <c r="H483547" i="8"/>
  <c r="H483546" i="8"/>
  <c r="H483545" i="8"/>
  <c r="H483544" i="8"/>
  <c r="H483543" i="8"/>
  <c r="H483542" i="8"/>
  <c r="H483541" i="8"/>
  <c r="H483540" i="8"/>
  <c r="H483539" i="8"/>
  <c r="H483538" i="8"/>
  <c r="H483537" i="8"/>
  <c r="H483536" i="8"/>
  <c r="H483535" i="8"/>
  <c r="H483534" i="8"/>
  <c r="H483533" i="8"/>
  <c r="H483532" i="8"/>
  <c r="H483531" i="8"/>
  <c r="H483530" i="8"/>
  <c r="H483529" i="8"/>
  <c r="H483528" i="8"/>
  <c r="H483527" i="8"/>
  <c r="H483526" i="8"/>
  <c r="H483525" i="8"/>
  <c r="H483524" i="8"/>
  <c r="H483523" i="8"/>
  <c r="H483522" i="8"/>
  <c r="H483521" i="8"/>
  <c r="H483520" i="8"/>
  <c r="H483519" i="8"/>
  <c r="H483518" i="8"/>
  <c r="H483517" i="8"/>
  <c r="H483516" i="8"/>
  <c r="H483515" i="8"/>
  <c r="H483514" i="8"/>
  <c r="H483513" i="8"/>
  <c r="H483512" i="8"/>
  <c r="H483511" i="8"/>
  <c r="H483510" i="8"/>
  <c r="H483509" i="8"/>
  <c r="H483508" i="8"/>
  <c r="H483507" i="8"/>
  <c r="H483506" i="8"/>
  <c r="H483505" i="8"/>
  <c r="H483504" i="8"/>
  <c r="H483503" i="8"/>
  <c r="H483502" i="8"/>
  <c r="H483501" i="8"/>
  <c r="H483500" i="8"/>
  <c r="H483499" i="8"/>
  <c r="H483498" i="8"/>
  <c r="H483497" i="8"/>
  <c r="H483496" i="8"/>
  <c r="H483495" i="8"/>
  <c r="H483494" i="8"/>
  <c r="H483493" i="8"/>
  <c r="H483492" i="8"/>
  <c r="H483491" i="8"/>
  <c r="H483490" i="8"/>
  <c r="H483489" i="8"/>
  <c r="H483488" i="8"/>
  <c r="H483487" i="8"/>
  <c r="H483486" i="8"/>
  <c r="H483485" i="8"/>
  <c r="H483484" i="8"/>
  <c r="H483483" i="8"/>
  <c r="H483482" i="8"/>
  <c r="H483481" i="8"/>
  <c r="H483480" i="8"/>
  <c r="H483479" i="8"/>
  <c r="H483478" i="8"/>
  <c r="H483477" i="8"/>
  <c r="H483476" i="8"/>
  <c r="H483475" i="8"/>
  <c r="H483474" i="8"/>
  <c r="H483473" i="8"/>
  <c r="H483472" i="8"/>
  <c r="H483471" i="8"/>
  <c r="H483470" i="8"/>
  <c r="H483469" i="8"/>
  <c r="H483468" i="8"/>
  <c r="H483467" i="8"/>
  <c r="H483466" i="8"/>
  <c r="H483465" i="8"/>
  <c r="H483464" i="8"/>
  <c r="H483463" i="8"/>
  <c r="H483462" i="8"/>
  <c r="H483461" i="8"/>
  <c r="H483460" i="8"/>
  <c r="H483459" i="8"/>
  <c r="H483458" i="8"/>
  <c r="H483457" i="8"/>
  <c r="H483456" i="8"/>
  <c r="H483455" i="8"/>
  <c r="H483454" i="8"/>
  <c r="H483453" i="8"/>
  <c r="H483452" i="8"/>
  <c r="H483451" i="8"/>
  <c r="H483450" i="8"/>
  <c r="H483449" i="8"/>
  <c r="H483448" i="8"/>
  <c r="H483447" i="8"/>
  <c r="H483446" i="8"/>
  <c r="H483445" i="8"/>
  <c r="H483444" i="8"/>
  <c r="H483443" i="8"/>
  <c r="H483442" i="8"/>
  <c r="H483441" i="8"/>
  <c r="H483440" i="8"/>
  <c r="H483439" i="8"/>
  <c r="H483438" i="8"/>
  <c r="H483437" i="8"/>
  <c r="H483436" i="8"/>
  <c r="H483435" i="8"/>
  <c r="H483434" i="8"/>
  <c r="H483433" i="8"/>
  <c r="H483432" i="8"/>
  <c r="H483431" i="8"/>
  <c r="H483430" i="8"/>
  <c r="H483429" i="8"/>
  <c r="H483428" i="8"/>
  <c r="H483427" i="8"/>
  <c r="H483426" i="8"/>
  <c r="H483425" i="8"/>
  <c r="H483424" i="8"/>
  <c r="H483423" i="8"/>
  <c r="H483422" i="8"/>
  <c r="H483421" i="8"/>
  <c r="H483420" i="8"/>
  <c r="H483419" i="8"/>
  <c r="H483418" i="8"/>
  <c r="H483417" i="8"/>
  <c r="H483416" i="8"/>
  <c r="H483415" i="8"/>
  <c r="H483414" i="8"/>
  <c r="H483413" i="8"/>
  <c r="H483412" i="8"/>
  <c r="H483411" i="8"/>
  <c r="H483410" i="8"/>
  <c r="H483409" i="8"/>
  <c r="H483408" i="8"/>
  <c r="H483407" i="8"/>
  <c r="H483406" i="8"/>
  <c r="H483405" i="8"/>
  <c r="H483404" i="8"/>
  <c r="H483403" i="8"/>
  <c r="H483402" i="8"/>
  <c r="H483401" i="8"/>
  <c r="H483400" i="8"/>
  <c r="H483399" i="8"/>
  <c r="H483398" i="8"/>
  <c r="H483397" i="8"/>
  <c r="H483396" i="8"/>
  <c r="H483395" i="8"/>
  <c r="H483394" i="8"/>
  <c r="H483393" i="8"/>
  <c r="H483392" i="8"/>
  <c r="H483391" i="8"/>
  <c r="H483390" i="8"/>
  <c r="H483389" i="8"/>
  <c r="H483388" i="8"/>
  <c r="H483387" i="8"/>
  <c r="H483386" i="8"/>
  <c r="H483385" i="8"/>
  <c r="H483384" i="8"/>
  <c r="H483383" i="8"/>
  <c r="H483382" i="8"/>
  <c r="H483381" i="8"/>
  <c r="H483380" i="8"/>
  <c r="H483379" i="8"/>
  <c r="H483378" i="8"/>
  <c r="H483377" i="8"/>
  <c r="H483376" i="8"/>
  <c r="H483375" i="8"/>
  <c r="H483374" i="8"/>
  <c r="H483373" i="8"/>
  <c r="H483372" i="8"/>
  <c r="H483371" i="8"/>
  <c r="H483370" i="8"/>
  <c r="H483369" i="8"/>
  <c r="H483368" i="8"/>
  <c r="H483367" i="8"/>
  <c r="H483366" i="8"/>
  <c r="H483365" i="8"/>
  <c r="H483364" i="8"/>
  <c r="H483363" i="8"/>
  <c r="H483362" i="8"/>
  <c r="H483361" i="8"/>
  <c r="H483360" i="8"/>
  <c r="H483359" i="8"/>
  <c r="H483358" i="8"/>
  <c r="H483357" i="8"/>
  <c r="H483356" i="8"/>
  <c r="H483355" i="8"/>
  <c r="H483354" i="8"/>
  <c r="H483353" i="8"/>
  <c r="H483352" i="8"/>
  <c r="H483351" i="8"/>
  <c r="H483350" i="8"/>
  <c r="H483349" i="8"/>
  <c r="H483348" i="8"/>
  <c r="H483347" i="8"/>
  <c r="H483346" i="8"/>
  <c r="H483345" i="8"/>
  <c r="H483344" i="8"/>
  <c r="H483343" i="8"/>
  <c r="H483342" i="8"/>
  <c r="H483341" i="8"/>
  <c r="H483340" i="8"/>
  <c r="H483339" i="8"/>
  <c r="H483338" i="8"/>
  <c r="H483337" i="8"/>
  <c r="H483336" i="8"/>
  <c r="H483335" i="8"/>
  <c r="H483334" i="8"/>
  <c r="H483333" i="8"/>
  <c r="H483332" i="8"/>
  <c r="H483331" i="8"/>
  <c r="H483330" i="8"/>
  <c r="H483329" i="8"/>
  <c r="H483328" i="8"/>
  <c r="H483327" i="8"/>
  <c r="H483326" i="8"/>
  <c r="H483325" i="8"/>
  <c r="H483324" i="8"/>
  <c r="H483323" i="8"/>
  <c r="H483322" i="8"/>
  <c r="H483321" i="8"/>
  <c r="H483320" i="8"/>
  <c r="H483319" i="8"/>
  <c r="H483318" i="8"/>
  <c r="H483317" i="8"/>
  <c r="H483316" i="8"/>
  <c r="H483315" i="8"/>
  <c r="H483314" i="8"/>
  <c r="H483313" i="8"/>
  <c r="H483312" i="8"/>
  <c r="H483311" i="8"/>
  <c r="H483310" i="8"/>
  <c r="H483309" i="8"/>
  <c r="H483308" i="8"/>
  <c r="H483307" i="8"/>
  <c r="H483306" i="8"/>
  <c r="H483305" i="8"/>
  <c r="H483304" i="8"/>
  <c r="H483303" i="8"/>
  <c r="H483302" i="8"/>
  <c r="H483301" i="8"/>
  <c r="H483300" i="8"/>
  <c r="H483299" i="8"/>
  <c r="H483298" i="8"/>
  <c r="H483297" i="8"/>
  <c r="H483296" i="8"/>
  <c r="H483295" i="8"/>
  <c r="H483294" i="8"/>
  <c r="H483293" i="8"/>
  <c r="H483292" i="8"/>
  <c r="H483291" i="8"/>
  <c r="H483290" i="8"/>
  <c r="H483289" i="8"/>
  <c r="H483288" i="8"/>
  <c r="H483287" i="8"/>
  <c r="H483286" i="8"/>
  <c r="H483285" i="8"/>
  <c r="H483284" i="8"/>
  <c r="H483283" i="8"/>
  <c r="H483282" i="8"/>
  <c r="H483281" i="8"/>
  <c r="H483280" i="8"/>
  <c r="H483279" i="8"/>
  <c r="H483278" i="8"/>
  <c r="H483277" i="8"/>
  <c r="H483276" i="8"/>
  <c r="H483275" i="8"/>
  <c r="H483274" i="8"/>
  <c r="H483273" i="8"/>
  <c r="H483272" i="8"/>
  <c r="H483271" i="8"/>
  <c r="H483270" i="8"/>
  <c r="H483269" i="8"/>
  <c r="H483268" i="8"/>
  <c r="H483267" i="8"/>
  <c r="H483266" i="8"/>
  <c r="H483265" i="8"/>
  <c r="H483264" i="8"/>
  <c r="H483263" i="8"/>
  <c r="H483262" i="8"/>
  <c r="H483261" i="8"/>
  <c r="H483260" i="8"/>
  <c r="H483259" i="8"/>
  <c r="H483258" i="8"/>
  <c r="H483257" i="8"/>
  <c r="H483256" i="8"/>
  <c r="H483255" i="8"/>
  <c r="H483254" i="8"/>
  <c r="H483253" i="8"/>
  <c r="H483252" i="8"/>
  <c r="H483251" i="8"/>
  <c r="H483250" i="8"/>
  <c r="H483249" i="8"/>
  <c r="H483248" i="8"/>
  <c r="H483247" i="8"/>
  <c r="H483246" i="8"/>
  <c r="H483245" i="8"/>
  <c r="H483244" i="8"/>
  <c r="H483243" i="8"/>
  <c r="H483242" i="8"/>
  <c r="H483241" i="8"/>
  <c r="H483240" i="8"/>
  <c r="H483239" i="8"/>
  <c r="H483238" i="8"/>
  <c r="H483237" i="8"/>
  <c r="H483236" i="8"/>
  <c r="H483235" i="8"/>
  <c r="H483234" i="8"/>
  <c r="H483233" i="8"/>
  <c r="H483232" i="8"/>
  <c r="H483231" i="8"/>
  <c r="H483230" i="8"/>
  <c r="H483229" i="8"/>
  <c r="H483228" i="8"/>
  <c r="H483227" i="8"/>
  <c r="H483226" i="8"/>
  <c r="H483225" i="8"/>
  <c r="H483224" i="8"/>
  <c r="H483223" i="8"/>
  <c r="H483222" i="8"/>
  <c r="H483221" i="8"/>
  <c r="H483220" i="8"/>
  <c r="H483219" i="8"/>
  <c r="H483218" i="8"/>
  <c r="H483217" i="8"/>
  <c r="H483216" i="8"/>
  <c r="H483215" i="8"/>
  <c r="H483214" i="8"/>
  <c r="H483213" i="8"/>
  <c r="H483212" i="8"/>
  <c r="H483211" i="8"/>
  <c r="H483210" i="8"/>
  <c r="H483209" i="8"/>
  <c r="H483208" i="8"/>
  <c r="H483207" i="8"/>
  <c r="H483206" i="8"/>
  <c r="H483205" i="8"/>
  <c r="H483204" i="8"/>
  <c r="H483203" i="8"/>
  <c r="H483202" i="8"/>
  <c r="H483201" i="8"/>
  <c r="H483200" i="8"/>
  <c r="H483199" i="8"/>
  <c r="H483198" i="8"/>
  <c r="H483197" i="8"/>
  <c r="H483196" i="8"/>
  <c r="H483195" i="8"/>
  <c r="H483194" i="8"/>
  <c r="H483193" i="8"/>
  <c r="H483192" i="8"/>
  <c r="H483191" i="8"/>
  <c r="H483190" i="8"/>
  <c r="H483189" i="8"/>
  <c r="H483188" i="8"/>
  <c r="H483187" i="8"/>
  <c r="H483186" i="8"/>
  <c r="H483185" i="8"/>
  <c r="H483184" i="8"/>
  <c r="H483183" i="8"/>
  <c r="H483182" i="8"/>
  <c r="H483181" i="8"/>
  <c r="H483180" i="8"/>
  <c r="H483179" i="8"/>
  <c r="H483178" i="8"/>
  <c r="H483177" i="8"/>
  <c r="H483176" i="8"/>
  <c r="H483175" i="8"/>
  <c r="H483174" i="8"/>
  <c r="H483173" i="8"/>
  <c r="H483172" i="8"/>
  <c r="H483171" i="8"/>
  <c r="H483170" i="8"/>
  <c r="H483169" i="8"/>
  <c r="H483168" i="8"/>
  <c r="H483167" i="8"/>
  <c r="H483166" i="8"/>
  <c r="H483165" i="8"/>
  <c r="H483164" i="8"/>
  <c r="H483163" i="8"/>
  <c r="H483162" i="8"/>
  <c r="H483161" i="8"/>
  <c r="H483160" i="8"/>
  <c r="H483159" i="8"/>
  <c r="H483158" i="8"/>
  <c r="H483157" i="8"/>
  <c r="H483156" i="8"/>
  <c r="H483155" i="8"/>
  <c r="H483154" i="8"/>
  <c r="H483153" i="8"/>
  <c r="H483152" i="8"/>
  <c r="H483151" i="8"/>
  <c r="H483150" i="8"/>
  <c r="H483149" i="8"/>
  <c r="H483148" i="8"/>
  <c r="H483147" i="8"/>
  <c r="H483146" i="8"/>
  <c r="H483145" i="8"/>
  <c r="H483144" i="8"/>
  <c r="H483143" i="8"/>
  <c r="H483142" i="8"/>
  <c r="H483141" i="8"/>
  <c r="H483140" i="8"/>
  <c r="H483139" i="8"/>
  <c r="H483138" i="8"/>
  <c r="H483137" i="8"/>
  <c r="H483136" i="8"/>
  <c r="H483135" i="8"/>
  <c r="H483134" i="8"/>
  <c r="H483133" i="8"/>
  <c r="H483132" i="8"/>
  <c r="H483131" i="8"/>
  <c r="H483130" i="8"/>
  <c r="H483129" i="8"/>
  <c r="H483128" i="8"/>
  <c r="H483127" i="8"/>
  <c r="H483126" i="8"/>
  <c r="H483125" i="8"/>
  <c r="H483124" i="8"/>
  <c r="H483123" i="8"/>
  <c r="H483122" i="8"/>
  <c r="H483121" i="8"/>
  <c r="H483120" i="8"/>
  <c r="H483119" i="8"/>
  <c r="H483118" i="8"/>
  <c r="H483117" i="8"/>
  <c r="H483116" i="8"/>
  <c r="H483115" i="8"/>
  <c r="H483114" i="8"/>
  <c r="H483113" i="8"/>
  <c r="H483112" i="8"/>
  <c r="H483111" i="8"/>
  <c r="H483110" i="8"/>
  <c r="H483109" i="8"/>
  <c r="H483108" i="8"/>
  <c r="H483107" i="8"/>
  <c r="H483106" i="8"/>
  <c r="H483105" i="8"/>
  <c r="H483104" i="8"/>
  <c r="H483103" i="8"/>
  <c r="H483102" i="8"/>
  <c r="H483101" i="8"/>
  <c r="H483100" i="8"/>
  <c r="H483099" i="8"/>
  <c r="H483098" i="8"/>
  <c r="H483097" i="8"/>
  <c r="H483096" i="8"/>
  <c r="H483095" i="8"/>
  <c r="H483094" i="8"/>
  <c r="H483093" i="8"/>
  <c r="H483092" i="8"/>
  <c r="H483091" i="8"/>
  <c r="H483090" i="8"/>
  <c r="H483089" i="8"/>
  <c r="H483088" i="8"/>
  <c r="H483087" i="8"/>
  <c r="H483086" i="8"/>
  <c r="H483085" i="8"/>
  <c r="H483084" i="8"/>
  <c r="H483083" i="8"/>
  <c r="H483082" i="8"/>
  <c r="H483081" i="8"/>
  <c r="H483080" i="8"/>
  <c r="H483079" i="8"/>
  <c r="H483078" i="8"/>
  <c r="H483077" i="8"/>
  <c r="H483076" i="8"/>
  <c r="H483075" i="8"/>
  <c r="H483074" i="8"/>
  <c r="H483073" i="8"/>
  <c r="H483072" i="8"/>
  <c r="H483071" i="8"/>
  <c r="H483070" i="8"/>
  <c r="H483069" i="8"/>
  <c r="H483068" i="8"/>
  <c r="H483067" i="8"/>
  <c r="H483066" i="8"/>
  <c r="H483065" i="8"/>
  <c r="H483064" i="8"/>
  <c r="H483063" i="8"/>
  <c r="H483062" i="8"/>
  <c r="H483061" i="8"/>
  <c r="H483060" i="8"/>
  <c r="H483059" i="8"/>
  <c r="H483058" i="8"/>
  <c r="H483057" i="8"/>
  <c r="H483056" i="8"/>
  <c r="H483055" i="8"/>
  <c r="H483054" i="8"/>
  <c r="H483053" i="8"/>
  <c r="H483052" i="8"/>
  <c r="H483051" i="8"/>
  <c r="H483050" i="8"/>
  <c r="H483049" i="8"/>
  <c r="H483048" i="8"/>
  <c r="H483047" i="8"/>
  <c r="H483046" i="8"/>
  <c r="H483045" i="8"/>
  <c r="H483044" i="8"/>
  <c r="H483043" i="8"/>
  <c r="H483042" i="8"/>
  <c r="H483041" i="8"/>
  <c r="H483040" i="8"/>
  <c r="H483039" i="8"/>
  <c r="H483038" i="8"/>
  <c r="H483037" i="8"/>
  <c r="H483036" i="8"/>
  <c r="H483035" i="8"/>
  <c r="H483034" i="8"/>
  <c r="H483033" i="8"/>
  <c r="H483032" i="8"/>
  <c r="H483031" i="8"/>
  <c r="H483030" i="8"/>
  <c r="H483029" i="8"/>
  <c r="H483028" i="8"/>
  <c r="H483027" i="8"/>
  <c r="H483026" i="8"/>
  <c r="H483025" i="8"/>
  <c r="H483024" i="8"/>
  <c r="H483023" i="8"/>
  <c r="H483022" i="8"/>
  <c r="H483021" i="8"/>
  <c r="H483020" i="8"/>
  <c r="H483019" i="8"/>
  <c r="H483018" i="8"/>
  <c r="H483017" i="8"/>
  <c r="H483016" i="8"/>
  <c r="H483015" i="8"/>
  <c r="H483014" i="8"/>
  <c r="H483013" i="8"/>
  <c r="H483012" i="8"/>
  <c r="H483011" i="8"/>
  <c r="H483010" i="8"/>
  <c r="H483009" i="8"/>
  <c r="H483008" i="8"/>
  <c r="H483007" i="8"/>
  <c r="H483006" i="8"/>
  <c r="H483005" i="8"/>
  <c r="H483004" i="8"/>
  <c r="H483003" i="8"/>
  <c r="H483002" i="8"/>
  <c r="H483001" i="8"/>
  <c r="H483000" i="8"/>
  <c r="H482999" i="8"/>
  <c r="H482998" i="8"/>
  <c r="H482997" i="8"/>
  <c r="H482996" i="8"/>
  <c r="H482995" i="8"/>
  <c r="H482994" i="8"/>
  <c r="H482993" i="8"/>
  <c r="H482992" i="8"/>
  <c r="H482991" i="8"/>
  <c r="H482990" i="8"/>
  <c r="H482989" i="8"/>
  <c r="H482988" i="8"/>
  <c r="H482987" i="8"/>
  <c r="H482986" i="8"/>
  <c r="H482985" i="8"/>
  <c r="H482984" i="8"/>
  <c r="H482983" i="8"/>
  <c r="H482982" i="8"/>
  <c r="H482981" i="8"/>
  <c r="H482980" i="8"/>
  <c r="H482979" i="8"/>
  <c r="H482978" i="8"/>
  <c r="H482977" i="8"/>
  <c r="H482976" i="8"/>
  <c r="H482975" i="8"/>
  <c r="H482974" i="8"/>
  <c r="H482973" i="8"/>
  <c r="H482972" i="8"/>
  <c r="H482971" i="8"/>
  <c r="H482970" i="8"/>
  <c r="H482969" i="8"/>
  <c r="H482968" i="8"/>
  <c r="H482967" i="8"/>
  <c r="H482966" i="8"/>
  <c r="H482965" i="8"/>
  <c r="H482964" i="8"/>
  <c r="H482963" i="8"/>
  <c r="H482962" i="8"/>
  <c r="H482961" i="8"/>
  <c r="H482960" i="8"/>
  <c r="H482959" i="8"/>
  <c r="H482958" i="8"/>
  <c r="H482957" i="8"/>
  <c r="H482956" i="8"/>
  <c r="H482955" i="8"/>
  <c r="H482954" i="8"/>
  <c r="H482953" i="8"/>
  <c r="H482952" i="8"/>
  <c r="H482951" i="8"/>
  <c r="H482950" i="8"/>
  <c r="H482949" i="8"/>
  <c r="H482948" i="8"/>
  <c r="H482947" i="8"/>
  <c r="H482946" i="8"/>
  <c r="H482945" i="8"/>
  <c r="H482944" i="8"/>
  <c r="H482943" i="8"/>
  <c r="H482942" i="8"/>
  <c r="H482941" i="8"/>
  <c r="H482940" i="8"/>
  <c r="H482939" i="8"/>
  <c r="H482938" i="8"/>
  <c r="H482937" i="8"/>
  <c r="H482936" i="8"/>
  <c r="H482935" i="8"/>
  <c r="H482934" i="8"/>
  <c r="H482933" i="8"/>
  <c r="H482932" i="8"/>
  <c r="H482931" i="8"/>
  <c r="H482930" i="8"/>
  <c r="H482929" i="8"/>
  <c r="H482928" i="8"/>
  <c r="H482927" i="8"/>
  <c r="H482926" i="8"/>
  <c r="H482925" i="8"/>
  <c r="H482924" i="8"/>
  <c r="H482923" i="8"/>
  <c r="H482922" i="8"/>
  <c r="H482921" i="8"/>
  <c r="H482920" i="8"/>
  <c r="H482919" i="8"/>
  <c r="H482918" i="8"/>
  <c r="H482917" i="8"/>
  <c r="H482916" i="8"/>
  <c r="H482915" i="8"/>
  <c r="H482914" i="8"/>
  <c r="H482913" i="8"/>
  <c r="H482912" i="8"/>
  <c r="H482911" i="8"/>
  <c r="H482910" i="8"/>
  <c r="H482909" i="8"/>
  <c r="H482908" i="8"/>
  <c r="H482907" i="8"/>
  <c r="H482906" i="8"/>
  <c r="H482905" i="8"/>
  <c r="H482904" i="8"/>
  <c r="H482903" i="8"/>
  <c r="H482902" i="8"/>
  <c r="H482901" i="8"/>
  <c r="H482900" i="8"/>
  <c r="H482899" i="8"/>
  <c r="H482898" i="8"/>
  <c r="H482897" i="8"/>
  <c r="H482896" i="8"/>
  <c r="H482895" i="8"/>
  <c r="H482894" i="8"/>
  <c r="H482893" i="8"/>
  <c r="H482892" i="8"/>
  <c r="H482891" i="8"/>
  <c r="H482890" i="8"/>
  <c r="H482889" i="8"/>
  <c r="H482888" i="8"/>
  <c r="H482887" i="8"/>
  <c r="H482886" i="8"/>
  <c r="H482885" i="8"/>
  <c r="H482884" i="8"/>
  <c r="H482883" i="8"/>
  <c r="H482882" i="8"/>
  <c r="H482881" i="8"/>
  <c r="H482880" i="8"/>
  <c r="H482879" i="8"/>
  <c r="H482878" i="8"/>
  <c r="H482877" i="8"/>
  <c r="H482876" i="8"/>
  <c r="H482875" i="8"/>
  <c r="H482874" i="8"/>
  <c r="H482873" i="8"/>
  <c r="H482872" i="8"/>
  <c r="H482871" i="8"/>
  <c r="H482870" i="8"/>
  <c r="H482869" i="8"/>
  <c r="H482868" i="8"/>
  <c r="H482867" i="8"/>
  <c r="H482866" i="8"/>
  <c r="H482865" i="8"/>
  <c r="H482864" i="8"/>
  <c r="H482863" i="8"/>
  <c r="H482862" i="8"/>
  <c r="H482861" i="8"/>
  <c r="H482860" i="8"/>
  <c r="H482859" i="8"/>
  <c r="H482858" i="8"/>
  <c r="H482857" i="8"/>
  <c r="H482856" i="8"/>
  <c r="H482855" i="8"/>
  <c r="H482854" i="8"/>
  <c r="H482853" i="8"/>
  <c r="H482852" i="8"/>
  <c r="H482851" i="8"/>
  <c r="H482850" i="8"/>
  <c r="H482849" i="8"/>
  <c r="H482848" i="8"/>
  <c r="H482847" i="8"/>
  <c r="H482846" i="8"/>
  <c r="H482845" i="8"/>
  <c r="H482844" i="8"/>
  <c r="H482843" i="8"/>
  <c r="H482842" i="8"/>
  <c r="H482841" i="8"/>
  <c r="H482840" i="8"/>
  <c r="H482839" i="8"/>
  <c r="H482838" i="8"/>
  <c r="H482837" i="8"/>
  <c r="H482836" i="8"/>
  <c r="H482835" i="8"/>
  <c r="H482834" i="8"/>
  <c r="H482833" i="8"/>
  <c r="H482832" i="8"/>
  <c r="H482831" i="8"/>
  <c r="H482830" i="8"/>
  <c r="H482829" i="8"/>
  <c r="H482828" i="8"/>
  <c r="H482827" i="8"/>
  <c r="H482826" i="8"/>
  <c r="H482825" i="8"/>
  <c r="H482824" i="8"/>
  <c r="H482823" i="8"/>
  <c r="H482822" i="8"/>
  <c r="H482821" i="8"/>
  <c r="H482820" i="8"/>
  <c r="H482819" i="8"/>
  <c r="H482818" i="8"/>
  <c r="H482817" i="8"/>
  <c r="H482816" i="8"/>
  <c r="H482815" i="8"/>
  <c r="H482814" i="8"/>
  <c r="H482813" i="8"/>
  <c r="H482812" i="8"/>
  <c r="H482811" i="8"/>
  <c r="H482810" i="8"/>
  <c r="H482809" i="8"/>
  <c r="H482808" i="8"/>
  <c r="H482807" i="8"/>
  <c r="H482806" i="8"/>
  <c r="H482805" i="8"/>
  <c r="H482804" i="8"/>
  <c r="H482803" i="8"/>
  <c r="H482802" i="8"/>
  <c r="H482801" i="8"/>
  <c r="H482800" i="8"/>
  <c r="H482799" i="8"/>
  <c r="H482798" i="8"/>
  <c r="H482797" i="8"/>
  <c r="H482796" i="8"/>
  <c r="H482795" i="8"/>
  <c r="H482794" i="8"/>
  <c r="H482793" i="8"/>
  <c r="H482792" i="8"/>
  <c r="H482791" i="8"/>
  <c r="H482790" i="8"/>
  <c r="H482789" i="8"/>
  <c r="H482788" i="8"/>
  <c r="H482787" i="8"/>
  <c r="H482786" i="8"/>
  <c r="H482785" i="8"/>
  <c r="H482784" i="8"/>
  <c r="H482783" i="8"/>
  <c r="H482782" i="8"/>
  <c r="H482781" i="8"/>
  <c r="H482780" i="8"/>
  <c r="H482779" i="8"/>
  <c r="H482778" i="8"/>
  <c r="H482777" i="8"/>
  <c r="H482776" i="8"/>
  <c r="H482775" i="8"/>
  <c r="H482774" i="8"/>
  <c r="H482773" i="8"/>
  <c r="H482772" i="8"/>
  <c r="H482771" i="8"/>
  <c r="H482770" i="8"/>
  <c r="H482769" i="8"/>
  <c r="H482768" i="8"/>
  <c r="H482767" i="8"/>
  <c r="H482766" i="8"/>
  <c r="H482765" i="8"/>
  <c r="H482764" i="8"/>
  <c r="H482763" i="8"/>
  <c r="H482762" i="8"/>
  <c r="H482761" i="8"/>
  <c r="H482760" i="8"/>
  <c r="H482759" i="8"/>
  <c r="H482758" i="8"/>
  <c r="H482757" i="8"/>
  <c r="H482756" i="8"/>
  <c r="H482755" i="8"/>
  <c r="H482754" i="8"/>
  <c r="H482753" i="8"/>
  <c r="H482752" i="8"/>
  <c r="H482751" i="8"/>
  <c r="H482750" i="8"/>
  <c r="H482749" i="8"/>
  <c r="H482748" i="8"/>
  <c r="H482747" i="8"/>
  <c r="H482746" i="8"/>
  <c r="H482745" i="8"/>
  <c r="H482744" i="8"/>
  <c r="H482743" i="8"/>
  <c r="H482742" i="8"/>
  <c r="H482741" i="8"/>
  <c r="H482740" i="8"/>
  <c r="H482739" i="8"/>
  <c r="H482738" i="8"/>
  <c r="H482737" i="8"/>
  <c r="H482736" i="8"/>
  <c r="H482735" i="8"/>
  <c r="H482734" i="8"/>
  <c r="H482733" i="8"/>
  <c r="H482732" i="8"/>
  <c r="H482731" i="8"/>
  <c r="H482730" i="8"/>
  <c r="H482729" i="8"/>
  <c r="H482728" i="8"/>
  <c r="H482727" i="8"/>
  <c r="H482726" i="8"/>
  <c r="H482725" i="8"/>
  <c r="H482724" i="8"/>
  <c r="H482723" i="8"/>
  <c r="H482722" i="8"/>
  <c r="H482721" i="8"/>
  <c r="H482720" i="8"/>
  <c r="H482719" i="8"/>
  <c r="H482718" i="8"/>
  <c r="H482717" i="8"/>
  <c r="H482716" i="8"/>
  <c r="H482715" i="8"/>
  <c r="H482714" i="8"/>
  <c r="H482713" i="8"/>
  <c r="H482712" i="8"/>
  <c r="H482711" i="8"/>
  <c r="H482710" i="8"/>
  <c r="H482709" i="8"/>
  <c r="H482708" i="8"/>
  <c r="H482707" i="8"/>
  <c r="H482706" i="8"/>
  <c r="H482705" i="8"/>
  <c r="H482704" i="8"/>
  <c r="H482703" i="8"/>
  <c r="H482702" i="8"/>
  <c r="H482701" i="8"/>
  <c r="H482700" i="8"/>
  <c r="H482699" i="8"/>
  <c r="H482698" i="8"/>
  <c r="H482697" i="8"/>
  <c r="H482696" i="8"/>
  <c r="H482695" i="8"/>
  <c r="H482694" i="8"/>
  <c r="H482693" i="8"/>
  <c r="H482692" i="8"/>
  <c r="H482691" i="8"/>
  <c r="H482690" i="8"/>
  <c r="H482689" i="8"/>
  <c r="H482688" i="8"/>
  <c r="H482687" i="8"/>
  <c r="H482686" i="8"/>
  <c r="H482685" i="8"/>
  <c r="H482684" i="8"/>
  <c r="H482683" i="8"/>
  <c r="H482682" i="8"/>
  <c r="H482681" i="8"/>
  <c r="H482680" i="8"/>
  <c r="H482679" i="8"/>
  <c r="H482678" i="8"/>
  <c r="H482677" i="8"/>
  <c r="H482676" i="8"/>
  <c r="H482675" i="8"/>
  <c r="H482674" i="8"/>
  <c r="H482673" i="8"/>
  <c r="H482672" i="8"/>
  <c r="H482671" i="8"/>
  <c r="H482670" i="8"/>
  <c r="H482669" i="8"/>
  <c r="H482668" i="8"/>
  <c r="H482667" i="8"/>
  <c r="H482666" i="8"/>
  <c r="H482665" i="8"/>
  <c r="H482664" i="8"/>
  <c r="H482663" i="8"/>
  <c r="H482662" i="8"/>
  <c r="H482661" i="8"/>
  <c r="H482660" i="8"/>
  <c r="H482659" i="8"/>
  <c r="H482658" i="8"/>
  <c r="H482657" i="8"/>
  <c r="H482656" i="8"/>
  <c r="H482655" i="8"/>
  <c r="H482654" i="8"/>
  <c r="H482653" i="8"/>
  <c r="H482652" i="8"/>
  <c r="H482651" i="8"/>
  <c r="H482650" i="8"/>
  <c r="H482649" i="8"/>
  <c r="H482648" i="8"/>
  <c r="H482647" i="8"/>
  <c r="H482646" i="8"/>
  <c r="H482645" i="8"/>
  <c r="H482644" i="8"/>
  <c r="H482643" i="8"/>
  <c r="H482642" i="8"/>
  <c r="H482641" i="8"/>
  <c r="H482640" i="8"/>
  <c r="H482639" i="8"/>
  <c r="H482638" i="8"/>
  <c r="H482637" i="8"/>
  <c r="H482636" i="8"/>
  <c r="H482635" i="8"/>
  <c r="H482634" i="8"/>
  <c r="H482633" i="8"/>
  <c r="H482632" i="8"/>
  <c r="H482631" i="8"/>
  <c r="H482630" i="8"/>
  <c r="H482629" i="8"/>
  <c r="H482628" i="8"/>
  <c r="H482627" i="8"/>
  <c r="H482626" i="8"/>
  <c r="H482625" i="8"/>
  <c r="H482624" i="8"/>
  <c r="H482623" i="8"/>
  <c r="H482622" i="8"/>
  <c r="H482621" i="8"/>
  <c r="H482620" i="8"/>
  <c r="H482619" i="8"/>
  <c r="H482618" i="8"/>
  <c r="H482617" i="8"/>
  <c r="H482616" i="8"/>
  <c r="H482615" i="8"/>
  <c r="H482614" i="8"/>
  <c r="H482613" i="8"/>
  <c r="H482612" i="8"/>
  <c r="H482611" i="8"/>
  <c r="H482610" i="8"/>
  <c r="H482609" i="8"/>
  <c r="H482608" i="8"/>
  <c r="H482607" i="8"/>
  <c r="H482606" i="8"/>
  <c r="H482605" i="8"/>
  <c r="H482604" i="8"/>
  <c r="H482603" i="8"/>
  <c r="H482602" i="8"/>
  <c r="H482601" i="8"/>
  <c r="H482600" i="8"/>
  <c r="H482599" i="8"/>
  <c r="H482598" i="8"/>
  <c r="H482597" i="8"/>
  <c r="H482596" i="8"/>
  <c r="H482595" i="8"/>
  <c r="H482594" i="8"/>
  <c r="H482593" i="8"/>
  <c r="H482592" i="8"/>
  <c r="H482591" i="8"/>
  <c r="H482590" i="8"/>
  <c r="H482589" i="8"/>
  <c r="H482588" i="8"/>
  <c r="H482587" i="8"/>
  <c r="H482586" i="8"/>
  <c r="H482585" i="8"/>
  <c r="H482584" i="8"/>
  <c r="H482583" i="8"/>
  <c r="H482582" i="8"/>
  <c r="H482581" i="8"/>
  <c r="H482580" i="8"/>
  <c r="H482579" i="8"/>
  <c r="H482578" i="8"/>
  <c r="H482577" i="8"/>
  <c r="H482576" i="8"/>
  <c r="H482575" i="8"/>
  <c r="H482574" i="8"/>
  <c r="H482573" i="8"/>
  <c r="H482572" i="8"/>
  <c r="H482571" i="8"/>
  <c r="H482570" i="8"/>
  <c r="H482569" i="8"/>
  <c r="H482568" i="8"/>
  <c r="H482567" i="8"/>
  <c r="H482566" i="8"/>
  <c r="H482565" i="8"/>
  <c r="H482564" i="8"/>
  <c r="H482563" i="8"/>
  <c r="H482562" i="8"/>
  <c r="H482561" i="8"/>
  <c r="H482560" i="8"/>
  <c r="H482559" i="8"/>
  <c r="H482558" i="8"/>
  <c r="H482557" i="8"/>
  <c r="H482556" i="8"/>
  <c r="H482555" i="8"/>
  <c r="H482554" i="8"/>
  <c r="H482553" i="8"/>
  <c r="H482552" i="8"/>
  <c r="H482551" i="8"/>
  <c r="H482550" i="8"/>
  <c r="H482549" i="8"/>
  <c r="H482548" i="8"/>
  <c r="H482547" i="8"/>
  <c r="H482546" i="8"/>
  <c r="H482545" i="8"/>
  <c r="H482544" i="8"/>
  <c r="H482543" i="8"/>
  <c r="H482542" i="8"/>
  <c r="H482541" i="8"/>
  <c r="H482540" i="8"/>
  <c r="H482539" i="8"/>
  <c r="H482538" i="8"/>
  <c r="H482537" i="8"/>
  <c r="H482536" i="8"/>
  <c r="H482535" i="8"/>
  <c r="H482534" i="8"/>
  <c r="H482533" i="8"/>
  <c r="H482532" i="8"/>
  <c r="H482531" i="8"/>
  <c r="H482530" i="8"/>
  <c r="H482529" i="8"/>
  <c r="H482528" i="8"/>
  <c r="H482527" i="8"/>
  <c r="H482526" i="8"/>
  <c r="H482525" i="8"/>
  <c r="H482524" i="8"/>
  <c r="H482523" i="8"/>
  <c r="H482522" i="8"/>
  <c r="H482521" i="8"/>
  <c r="H482520" i="8"/>
  <c r="H482519" i="8"/>
  <c r="H482518" i="8"/>
  <c r="H482517" i="8"/>
  <c r="H482516" i="8"/>
  <c r="H482515" i="8"/>
  <c r="H482514" i="8"/>
  <c r="H482513" i="8"/>
  <c r="H482512" i="8"/>
  <c r="H482511" i="8"/>
  <c r="H482510" i="8"/>
  <c r="H482509" i="8"/>
  <c r="H482508" i="8"/>
  <c r="H482507" i="8"/>
  <c r="H482506" i="8"/>
  <c r="H482505" i="8"/>
  <c r="H482504" i="8"/>
  <c r="H482503" i="8"/>
  <c r="H482502" i="8"/>
  <c r="H482501" i="8"/>
  <c r="H482500" i="8"/>
  <c r="H482499" i="8"/>
  <c r="H482498" i="8"/>
  <c r="H482497" i="8"/>
  <c r="H482496" i="8"/>
  <c r="H482495" i="8"/>
  <c r="H482494" i="8"/>
  <c r="H482493" i="8"/>
  <c r="H482492" i="8"/>
  <c r="H482491" i="8"/>
  <c r="H482490" i="8"/>
  <c r="H482489" i="8"/>
  <c r="H482488" i="8"/>
  <c r="H482487" i="8"/>
  <c r="H482486" i="8"/>
  <c r="H482485" i="8"/>
  <c r="H482484" i="8"/>
  <c r="H482483" i="8"/>
  <c r="H482482" i="8"/>
  <c r="H482481" i="8"/>
  <c r="H482480" i="8"/>
  <c r="H482479" i="8"/>
  <c r="H482478" i="8"/>
  <c r="H482477" i="8"/>
  <c r="H482476" i="8"/>
  <c r="H482475" i="8"/>
  <c r="H482474" i="8"/>
  <c r="H482473" i="8"/>
  <c r="H482472" i="8"/>
  <c r="H482471" i="8"/>
  <c r="H482470" i="8"/>
  <c r="H482469" i="8"/>
  <c r="H482468" i="8"/>
  <c r="H482467" i="8"/>
  <c r="H482466" i="8"/>
  <c r="H482465" i="8"/>
  <c r="H482464" i="8"/>
  <c r="H482463" i="8"/>
  <c r="H482462" i="8"/>
  <c r="H482461" i="8"/>
  <c r="H482460" i="8"/>
  <c r="H482459" i="8"/>
  <c r="H482458" i="8"/>
  <c r="H482457" i="8"/>
  <c r="H482456" i="8"/>
  <c r="H482455" i="8"/>
  <c r="H482454" i="8"/>
  <c r="H482453" i="8"/>
  <c r="H482452" i="8"/>
  <c r="H482451" i="8"/>
  <c r="H482450" i="8"/>
  <c r="H482449" i="8"/>
  <c r="H482448" i="8"/>
  <c r="H482447" i="8"/>
  <c r="H482446" i="8"/>
  <c r="H482445" i="8"/>
  <c r="H482444" i="8"/>
  <c r="H482443" i="8"/>
  <c r="H482442" i="8"/>
  <c r="H482441" i="8"/>
  <c r="H482440" i="8"/>
  <c r="H482439" i="8"/>
  <c r="H482438" i="8"/>
  <c r="H482437" i="8"/>
  <c r="H482436" i="8"/>
  <c r="H482435" i="8"/>
  <c r="H482434" i="8"/>
  <c r="H482433" i="8"/>
  <c r="H482432" i="8"/>
  <c r="H482431" i="8"/>
  <c r="H482430" i="8"/>
  <c r="H482429" i="8"/>
  <c r="H482428" i="8"/>
  <c r="H482427" i="8"/>
  <c r="H482426" i="8"/>
  <c r="H482425" i="8"/>
  <c r="H482424" i="8"/>
  <c r="H482423" i="8"/>
  <c r="H482422" i="8"/>
  <c r="H482421" i="8"/>
  <c r="H482420" i="8"/>
  <c r="H482419" i="8"/>
  <c r="H482418" i="8"/>
  <c r="H482417" i="8"/>
  <c r="H482416" i="8"/>
  <c r="H482415" i="8"/>
  <c r="H482414" i="8"/>
  <c r="H482413" i="8"/>
  <c r="H482412" i="8"/>
  <c r="H482411" i="8"/>
  <c r="H482410" i="8"/>
  <c r="H482409" i="8"/>
  <c r="H482408" i="8"/>
  <c r="H482407" i="8"/>
  <c r="H482406" i="8"/>
  <c r="H482405" i="8"/>
  <c r="H482404" i="8"/>
  <c r="H482403" i="8"/>
  <c r="H482402" i="8"/>
  <c r="H482401" i="8"/>
  <c r="H482400" i="8"/>
  <c r="H482399" i="8"/>
  <c r="H482398" i="8"/>
  <c r="H482397" i="8"/>
  <c r="H482396" i="8"/>
  <c r="H482395" i="8"/>
  <c r="H482394" i="8"/>
  <c r="H482393" i="8"/>
  <c r="H482392" i="8"/>
  <c r="H482391" i="8"/>
  <c r="H482390" i="8"/>
  <c r="H482389" i="8"/>
  <c r="H482388" i="8"/>
  <c r="H482387" i="8"/>
  <c r="H482386" i="8"/>
  <c r="H482385" i="8"/>
  <c r="H482384" i="8"/>
  <c r="H482383" i="8"/>
  <c r="H482382" i="8"/>
  <c r="H482381" i="8"/>
  <c r="H482380" i="8"/>
  <c r="H482379" i="8"/>
  <c r="H482378" i="8"/>
  <c r="H482377" i="8"/>
  <c r="H482376" i="8"/>
  <c r="H482375" i="8"/>
  <c r="H482374" i="8"/>
  <c r="H482373" i="8"/>
  <c r="H482372" i="8"/>
  <c r="H482371" i="8"/>
  <c r="H482370" i="8"/>
  <c r="H482369" i="8"/>
  <c r="H482368" i="8"/>
  <c r="H482367" i="8"/>
  <c r="H482366" i="8"/>
  <c r="H482365" i="8"/>
  <c r="H482364" i="8"/>
  <c r="H482363" i="8"/>
  <c r="H482362" i="8"/>
  <c r="H482361" i="8"/>
  <c r="H482360" i="8"/>
  <c r="H482359" i="8"/>
  <c r="H482358" i="8"/>
  <c r="H482357" i="8"/>
  <c r="H482356" i="8"/>
  <c r="H482355" i="8"/>
  <c r="H482354" i="8"/>
  <c r="H482353" i="8"/>
  <c r="H482352" i="8"/>
  <c r="H482351" i="8"/>
  <c r="H482350" i="8"/>
  <c r="H482349" i="8"/>
  <c r="H482348" i="8"/>
  <c r="H482347" i="8"/>
  <c r="H482346" i="8"/>
  <c r="H482345" i="8"/>
  <c r="H482344" i="8"/>
  <c r="H482343" i="8"/>
  <c r="H482342" i="8"/>
  <c r="H482341" i="8"/>
  <c r="H482340" i="8"/>
  <c r="H482339" i="8"/>
  <c r="H482338" i="8"/>
  <c r="H482337" i="8"/>
  <c r="H482336" i="8"/>
  <c r="H482335" i="8"/>
  <c r="H482334" i="8"/>
  <c r="H482333" i="8"/>
  <c r="H482332" i="8"/>
  <c r="H482331" i="8"/>
  <c r="H482330" i="8"/>
  <c r="H482329" i="8"/>
  <c r="H482328" i="8"/>
  <c r="H482327" i="8"/>
  <c r="H482326" i="8"/>
  <c r="H482325" i="8"/>
  <c r="H482324" i="8"/>
  <c r="H482323" i="8"/>
  <c r="H482322" i="8"/>
  <c r="H482321" i="8"/>
  <c r="H482320" i="8"/>
  <c r="H482319" i="8"/>
  <c r="H482318" i="8"/>
  <c r="H482317" i="8"/>
  <c r="H482316" i="8"/>
  <c r="H482315" i="8"/>
  <c r="H482314" i="8"/>
  <c r="H482313" i="8"/>
  <c r="H482312" i="8"/>
  <c r="H482311" i="8"/>
  <c r="H482310" i="8"/>
  <c r="H482309" i="8"/>
  <c r="H482308" i="8"/>
  <c r="H482307" i="8"/>
  <c r="H482306" i="8"/>
  <c r="H482305" i="8"/>
  <c r="H482304" i="8"/>
  <c r="H482303" i="8"/>
  <c r="H482302" i="8"/>
  <c r="H482301" i="8"/>
  <c r="H482300" i="8"/>
  <c r="H482299" i="8"/>
  <c r="H482298" i="8"/>
  <c r="H482297" i="8"/>
  <c r="H482296" i="8"/>
  <c r="H482295" i="8"/>
  <c r="H482294" i="8"/>
  <c r="H482293" i="8"/>
  <c r="H482292" i="8"/>
  <c r="H482291" i="8"/>
  <c r="H482290" i="8"/>
  <c r="H482289" i="8"/>
  <c r="H482288" i="8"/>
  <c r="H482287" i="8"/>
  <c r="H482286" i="8"/>
  <c r="H482285" i="8"/>
  <c r="H482284" i="8"/>
  <c r="H482283" i="8"/>
  <c r="H482282" i="8"/>
  <c r="H482281" i="8"/>
  <c r="H482280" i="8"/>
  <c r="H482279" i="8"/>
  <c r="H482278" i="8"/>
  <c r="H482277" i="8"/>
  <c r="H482276" i="8"/>
  <c r="H482275" i="8"/>
  <c r="H482274" i="8"/>
  <c r="H482273" i="8"/>
  <c r="H482272" i="8"/>
  <c r="H482271" i="8"/>
  <c r="H482270" i="8"/>
  <c r="H482269" i="8"/>
  <c r="H482268" i="8"/>
  <c r="H482267" i="8"/>
  <c r="H482266" i="8"/>
  <c r="H482265" i="8"/>
  <c r="H482264" i="8"/>
  <c r="H482263" i="8"/>
  <c r="H482262" i="8"/>
  <c r="H482261" i="8"/>
  <c r="H482260" i="8"/>
  <c r="H482259" i="8"/>
  <c r="H482258" i="8"/>
  <c r="H482257" i="8"/>
  <c r="H482256" i="8"/>
  <c r="H482255" i="8"/>
  <c r="H482254" i="8"/>
  <c r="H482253" i="8"/>
  <c r="H482252" i="8"/>
  <c r="H482251" i="8"/>
  <c r="H482250" i="8"/>
  <c r="H482249" i="8"/>
  <c r="H482248" i="8"/>
  <c r="H482247" i="8"/>
  <c r="H482246" i="8"/>
  <c r="H482245" i="8"/>
  <c r="H482244" i="8"/>
  <c r="H482243" i="8"/>
  <c r="H482242" i="8"/>
  <c r="H482241" i="8"/>
  <c r="H482240" i="8"/>
  <c r="H482239" i="8"/>
  <c r="H482238" i="8"/>
  <c r="H482237" i="8"/>
  <c r="H482236" i="8"/>
  <c r="H482235" i="8"/>
  <c r="H482234" i="8"/>
  <c r="H482233" i="8"/>
  <c r="H482232" i="8"/>
  <c r="H482231" i="8"/>
  <c r="H482230" i="8"/>
  <c r="H482229" i="8"/>
  <c r="H482228" i="8"/>
  <c r="H482227" i="8"/>
  <c r="H482226" i="8"/>
  <c r="H482225" i="8"/>
  <c r="H482224" i="8"/>
  <c r="H482223" i="8"/>
  <c r="H482222" i="8"/>
  <c r="H482221" i="8"/>
  <c r="H482220" i="8"/>
  <c r="H482219" i="8"/>
  <c r="H482218" i="8"/>
  <c r="H482217" i="8"/>
  <c r="H482216" i="8"/>
  <c r="H482215" i="8"/>
  <c r="H482214" i="8"/>
  <c r="H482213" i="8"/>
  <c r="H482212" i="8"/>
  <c r="H482211" i="8"/>
  <c r="H482210" i="8"/>
  <c r="H482209" i="8"/>
  <c r="H482208" i="8"/>
  <c r="H482207" i="8"/>
  <c r="H482206" i="8"/>
  <c r="H482205" i="8"/>
  <c r="H482204" i="8"/>
  <c r="H482203" i="8"/>
  <c r="H482202" i="8"/>
  <c r="H482201" i="8"/>
  <c r="H482200" i="8"/>
  <c r="H482199" i="8"/>
  <c r="H482198" i="8"/>
  <c r="H482197" i="8"/>
  <c r="H482196" i="8"/>
  <c r="H482195" i="8"/>
  <c r="H482194" i="8"/>
  <c r="H482193" i="8"/>
  <c r="H482192" i="8"/>
  <c r="H482191" i="8"/>
  <c r="H482190" i="8"/>
  <c r="H482189" i="8"/>
  <c r="H482188" i="8"/>
  <c r="H482187" i="8"/>
  <c r="H482186" i="8"/>
  <c r="H482185" i="8"/>
  <c r="H482184" i="8"/>
  <c r="H482183" i="8"/>
  <c r="H482182" i="8"/>
  <c r="H482181" i="8"/>
  <c r="H482180" i="8"/>
  <c r="H482179" i="8"/>
  <c r="H482178" i="8"/>
  <c r="H482177" i="8"/>
  <c r="H482176" i="8"/>
  <c r="H482175" i="8"/>
  <c r="H482174" i="8"/>
  <c r="H482173" i="8"/>
  <c r="H482172" i="8"/>
  <c r="H482171" i="8"/>
  <c r="H482170" i="8"/>
  <c r="H482169" i="8"/>
  <c r="H482168" i="8"/>
  <c r="H482167" i="8"/>
  <c r="H482166" i="8"/>
  <c r="H482165" i="8"/>
  <c r="H482164" i="8"/>
  <c r="H482163" i="8"/>
  <c r="H482162" i="8"/>
  <c r="H482161" i="8"/>
  <c r="H482160" i="8"/>
  <c r="H482159" i="8"/>
  <c r="H482158" i="8"/>
  <c r="H482157" i="8"/>
  <c r="H482156" i="8"/>
  <c r="H482155" i="8"/>
  <c r="H482154" i="8"/>
  <c r="H482153" i="8"/>
  <c r="H482152" i="8"/>
  <c r="H482151" i="8"/>
  <c r="H482150" i="8"/>
  <c r="H482149" i="8"/>
  <c r="H482148" i="8"/>
  <c r="H482147" i="8"/>
  <c r="H482146" i="8"/>
  <c r="H482145" i="8"/>
  <c r="H482144" i="8"/>
  <c r="H482143" i="8"/>
  <c r="H482142" i="8"/>
  <c r="H482141" i="8"/>
  <c r="H482140" i="8"/>
  <c r="H482139" i="8"/>
  <c r="H482138" i="8"/>
  <c r="H482137" i="8"/>
  <c r="H482136" i="8"/>
  <c r="H482135" i="8"/>
  <c r="H482134" i="8"/>
  <c r="H482133" i="8"/>
  <c r="H482132" i="8"/>
  <c r="H482131" i="8"/>
  <c r="H482130" i="8"/>
  <c r="H482129" i="8"/>
  <c r="H482128" i="8"/>
  <c r="H482127" i="8"/>
  <c r="H482126" i="8"/>
  <c r="H482125" i="8"/>
  <c r="H482124" i="8"/>
  <c r="H482123" i="8"/>
  <c r="H482122" i="8"/>
  <c r="H482121" i="8"/>
  <c r="H482120" i="8"/>
  <c r="H482119" i="8"/>
  <c r="H482118" i="8"/>
  <c r="H482117" i="8"/>
  <c r="H482116" i="8"/>
  <c r="H482115" i="8"/>
  <c r="H482114" i="8"/>
  <c r="H482113" i="8"/>
  <c r="H482112" i="8"/>
  <c r="H482111" i="8"/>
  <c r="H482110" i="8"/>
  <c r="H482109" i="8"/>
  <c r="H482108" i="8"/>
  <c r="H482107" i="8"/>
  <c r="H482106" i="8"/>
  <c r="H482105" i="8"/>
  <c r="H482104" i="8"/>
  <c r="H482103" i="8"/>
  <c r="H482102" i="8"/>
  <c r="H482101" i="8"/>
  <c r="H482100" i="8"/>
  <c r="H482099" i="8"/>
  <c r="H482098" i="8"/>
  <c r="H482097" i="8"/>
  <c r="H482096" i="8"/>
  <c r="H482095" i="8"/>
  <c r="H482094" i="8"/>
  <c r="H482093" i="8"/>
  <c r="H482092" i="8"/>
  <c r="H482091" i="8"/>
  <c r="H482090" i="8"/>
  <c r="H482089" i="8"/>
  <c r="H482088" i="8"/>
  <c r="H482087" i="8"/>
  <c r="H482086" i="8"/>
  <c r="H482085" i="8"/>
  <c r="H482084" i="8"/>
  <c r="H482083" i="8"/>
  <c r="H482082" i="8"/>
  <c r="H482081" i="8"/>
  <c r="H482080" i="8"/>
  <c r="H482079" i="8"/>
  <c r="H482078" i="8"/>
  <c r="H482077" i="8"/>
  <c r="H482076" i="8"/>
  <c r="H482075" i="8"/>
  <c r="H482074" i="8"/>
  <c r="H482073" i="8"/>
  <c r="H482072" i="8"/>
  <c r="H482071" i="8"/>
  <c r="H482070" i="8"/>
  <c r="H482069" i="8"/>
  <c r="H482068" i="8"/>
  <c r="H482067" i="8"/>
  <c r="H482066" i="8"/>
  <c r="H482065" i="8"/>
  <c r="H482064" i="8"/>
  <c r="H482063" i="8"/>
  <c r="H482062" i="8"/>
  <c r="H482061" i="8"/>
  <c r="H482060" i="8"/>
  <c r="H482059" i="8"/>
  <c r="H482058" i="8"/>
  <c r="H482057" i="8"/>
  <c r="H482056" i="8"/>
  <c r="H482055" i="8"/>
  <c r="H482054" i="8"/>
  <c r="H482053" i="8"/>
  <c r="H482052" i="8"/>
  <c r="H482051" i="8"/>
  <c r="H482050" i="8"/>
  <c r="H482049" i="8"/>
  <c r="H482048" i="8"/>
  <c r="H482047" i="8"/>
  <c r="H482046" i="8"/>
  <c r="H482045" i="8"/>
  <c r="H482044" i="8"/>
  <c r="H482043" i="8"/>
  <c r="H482042" i="8"/>
  <c r="H482041" i="8"/>
  <c r="H482040" i="8"/>
  <c r="H482039" i="8"/>
  <c r="H482038" i="8"/>
  <c r="H482037" i="8"/>
  <c r="H482036" i="8"/>
  <c r="H482035" i="8"/>
  <c r="H482034" i="8"/>
  <c r="H482033" i="8"/>
  <c r="H482032" i="8"/>
  <c r="H482031" i="8"/>
  <c r="H482030" i="8"/>
  <c r="H482029" i="8"/>
  <c r="H482028" i="8"/>
  <c r="H482027" i="8"/>
  <c r="H482026" i="8"/>
  <c r="H482025" i="8"/>
  <c r="H482024" i="8"/>
  <c r="H482023" i="8"/>
  <c r="H482022" i="8"/>
  <c r="H482021" i="8"/>
  <c r="H482020" i="8"/>
  <c r="H482019" i="8"/>
  <c r="H482018" i="8"/>
  <c r="H482017" i="8"/>
  <c r="H482016" i="8"/>
  <c r="H482015" i="8"/>
  <c r="H482014" i="8"/>
  <c r="H482013" i="8"/>
  <c r="H482012" i="8"/>
  <c r="H482011" i="8"/>
  <c r="H482010" i="8"/>
  <c r="H482009" i="8"/>
  <c r="H482008" i="8"/>
  <c r="H482007" i="8"/>
  <c r="H482006" i="8"/>
  <c r="H482005" i="8"/>
  <c r="H482004" i="8"/>
  <c r="H482003" i="8"/>
  <c r="H482002" i="8"/>
  <c r="H482001" i="8"/>
  <c r="H482000" i="8"/>
  <c r="H481999" i="8"/>
  <c r="H481998" i="8"/>
  <c r="H481997" i="8"/>
  <c r="H481996" i="8"/>
  <c r="H481995" i="8"/>
  <c r="H481994" i="8"/>
  <c r="H481993" i="8"/>
  <c r="H481992" i="8"/>
  <c r="H481991" i="8"/>
  <c r="H481990" i="8"/>
  <c r="H481989" i="8"/>
  <c r="H481988" i="8"/>
  <c r="H481987" i="8"/>
  <c r="H481986" i="8"/>
  <c r="H481985" i="8"/>
  <c r="H481984" i="8"/>
  <c r="H481983" i="8"/>
  <c r="H481982" i="8"/>
  <c r="H481981" i="8"/>
  <c r="H481980" i="8"/>
  <c r="H481979" i="8"/>
  <c r="H481978" i="8"/>
  <c r="H481977" i="8"/>
  <c r="H481976" i="8"/>
  <c r="H481975" i="8"/>
  <c r="H481974" i="8"/>
  <c r="H481973" i="8"/>
  <c r="H481972" i="8"/>
  <c r="H481971" i="8"/>
  <c r="H481970" i="8"/>
  <c r="H481969" i="8"/>
  <c r="H481968" i="8"/>
  <c r="H481967" i="8"/>
  <c r="H481966" i="8"/>
  <c r="H481965" i="8"/>
  <c r="H481964" i="8"/>
  <c r="H481963" i="8"/>
  <c r="H481962" i="8"/>
  <c r="H481961" i="8"/>
  <c r="H481960" i="8"/>
  <c r="H481959" i="8"/>
  <c r="H481958" i="8"/>
  <c r="H481957" i="8"/>
  <c r="H481956" i="8"/>
  <c r="H481955" i="8"/>
  <c r="H481954" i="8"/>
  <c r="H481953" i="8"/>
  <c r="H481952" i="8"/>
  <c r="H481951" i="8"/>
  <c r="H481950" i="8"/>
  <c r="H481949" i="8"/>
  <c r="H481948" i="8"/>
  <c r="H481947" i="8"/>
  <c r="H481946" i="8"/>
  <c r="H481945" i="8"/>
  <c r="H481944" i="8"/>
  <c r="H481943" i="8"/>
  <c r="H481942" i="8"/>
  <c r="H481941" i="8"/>
  <c r="H481940" i="8"/>
  <c r="H481939" i="8"/>
  <c r="H481938" i="8"/>
  <c r="H481937" i="8"/>
  <c r="H481936" i="8"/>
  <c r="H481935" i="8"/>
  <c r="H481934" i="8"/>
  <c r="H481933" i="8"/>
  <c r="H481932" i="8"/>
  <c r="H481931" i="8"/>
  <c r="H481930" i="8"/>
  <c r="H481929" i="8"/>
  <c r="H481928" i="8"/>
  <c r="H481927" i="8"/>
  <c r="H481926" i="8"/>
  <c r="H481925" i="8"/>
  <c r="H481924" i="8"/>
  <c r="H481923" i="8"/>
  <c r="H481922" i="8"/>
  <c r="H481921" i="8"/>
  <c r="H481920" i="8"/>
  <c r="H481919" i="8"/>
  <c r="H481918" i="8"/>
  <c r="H481917" i="8"/>
  <c r="H481916" i="8"/>
  <c r="H481915" i="8"/>
  <c r="H481914" i="8"/>
  <c r="H481913" i="8"/>
  <c r="H481912" i="8"/>
  <c r="H481911" i="8"/>
  <c r="H481910" i="8"/>
  <c r="H481909" i="8"/>
  <c r="H481908" i="8"/>
  <c r="H481907" i="8"/>
  <c r="H481906" i="8"/>
  <c r="H481905" i="8"/>
  <c r="H481904" i="8"/>
  <c r="H481903" i="8"/>
  <c r="H481902" i="8"/>
  <c r="H481901" i="8"/>
  <c r="H481900" i="8"/>
  <c r="H481899" i="8"/>
  <c r="H481898" i="8"/>
  <c r="H481897" i="8"/>
  <c r="H481896" i="8"/>
  <c r="H481895" i="8"/>
  <c r="H481894" i="8"/>
  <c r="H481893" i="8"/>
  <c r="H481892" i="8"/>
  <c r="H481891" i="8"/>
  <c r="H481890" i="8"/>
  <c r="H481889" i="8"/>
  <c r="H481888" i="8"/>
  <c r="H481887" i="8"/>
  <c r="H481886" i="8"/>
  <c r="H481885" i="8"/>
  <c r="H481884" i="8"/>
  <c r="H481883" i="8"/>
  <c r="H481882" i="8"/>
  <c r="H481881" i="8"/>
  <c r="H481880" i="8"/>
  <c r="H481879" i="8"/>
  <c r="H481878" i="8"/>
  <c r="H481877" i="8"/>
  <c r="H481876" i="8"/>
  <c r="H481875" i="8"/>
  <c r="H481874" i="8"/>
  <c r="H481873" i="8"/>
  <c r="H481872" i="8"/>
  <c r="H481871" i="8"/>
  <c r="H481870" i="8"/>
  <c r="H481869" i="8"/>
  <c r="H481868" i="8"/>
  <c r="H481867" i="8"/>
  <c r="H481866" i="8"/>
  <c r="H481865" i="8"/>
  <c r="H481864" i="8"/>
  <c r="H481863" i="8"/>
  <c r="H481862" i="8"/>
  <c r="H481861" i="8"/>
  <c r="H481860" i="8"/>
  <c r="H481859" i="8"/>
  <c r="H481858" i="8"/>
  <c r="H481857" i="8"/>
  <c r="H481856" i="8"/>
  <c r="H481855" i="8"/>
  <c r="H481854" i="8"/>
  <c r="H481853" i="8"/>
  <c r="H481852" i="8"/>
  <c r="H481851" i="8"/>
  <c r="H481850" i="8"/>
  <c r="H481849" i="8"/>
  <c r="H481848" i="8"/>
  <c r="H481847" i="8"/>
  <c r="H481846" i="8"/>
  <c r="H481845" i="8"/>
  <c r="H481844" i="8"/>
  <c r="H481843" i="8"/>
  <c r="H481842" i="8"/>
  <c r="H481841" i="8"/>
  <c r="H481840" i="8"/>
  <c r="H481839" i="8"/>
  <c r="H481838" i="8"/>
  <c r="H481837" i="8"/>
  <c r="H481836" i="8"/>
  <c r="H481835" i="8"/>
  <c r="H481834" i="8"/>
  <c r="H481833" i="8"/>
  <c r="H481832" i="8"/>
  <c r="H481831" i="8"/>
  <c r="H481830" i="8"/>
  <c r="H481829" i="8"/>
  <c r="H481828" i="8"/>
  <c r="H481827" i="8"/>
  <c r="H481826" i="8"/>
  <c r="H481825" i="8"/>
  <c r="H481824" i="8"/>
  <c r="H481823" i="8"/>
  <c r="H481822" i="8"/>
  <c r="H481821" i="8"/>
  <c r="H481820" i="8"/>
  <c r="H481819" i="8"/>
  <c r="H481818" i="8"/>
  <c r="H481817" i="8"/>
  <c r="H481816" i="8"/>
  <c r="H481815" i="8"/>
  <c r="H481814" i="8"/>
  <c r="H481813" i="8"/>
  <c r="H481812" i="8"/>
  <c r="H481811" i="8"/>
  <c r="H481810" i="8"/>
  <c r="H481809" i="8"/>
  <c r="H481808" i="8"/>
  <c r="H481807" i="8"/>
  <c r="H481806" i="8"/>
  <c r="H481805" i="8"/>
  <c r="H481804" i="8"/>
  <c r="H481803" i="8"/>
  <c r="H481802" i="8"/>
  <c r="H481801" i="8"/>
  <c r="H481800" i="8"/>
  <c r="H481799" i="8"/>
  <c r="H481798" i="8"/>
  <c r="H481797" i="8"/>
  <c r="H481796" i="8"/>
  <c r="H481795" i="8"/>
  <c r="H481794" i="8"/>
  <c r="H481793" i="8"/>
  <c r="H481792" i="8"/>
  <c r="H481791" i="8"/>
  <c r="H481790" i="8"/>
  <c r="H481789" i="8"/>
  <c r="H481788" i="8"/>
  <c r="H481787" i="8"/>
  <c r="H481786" i="8"/>
  <c r="H481785" i="8"/>
  <c r="H481784" i="8"/>
  <c r="H481783" i="8"/>
  <c r="H481782" i="8"/>
  <c r="H481781" i="8"/>
  <c r="H481780" i="8"/>
  <c r="H481779" i="8"/>
  <c r="H481778" i="8"/>
  <c r="H481777" i="8"/>
  <c r="H481776" i="8"/>
  <c r="H481775" i="8"/>
  <c r="H481774" i="8"/>
  <c r="H481773" i="8"/>
  <c r="H481772" i="8"/>
  <c r="H481771" i="8"/>
  <c r="H481770" i="8"/>
  <c r="H481769" i="8"/>
  <c r="H481768" i="8"/>
  <c r="H481767" i="8"/>
  <c r="H481766" i="8"/>
  <c r="H481765" i="8"/>
  <c r="H481764" i="8"/>
  <c r="H481763" i="8"/>
  <c r="H481762" i="8"/>
  <c r="H481761" i="8"/>
  <c r="H481760" i="8"/>
  <c r="H481759" i="8"/>
  <c r="H481758" i="8"/>
  <c r="H481757" i="8"/>
  <c r="H481756" i="8"/>
  <c r="H481755" i="8"/>
  <c r="H481754" i="8"/>
  <c r="H481753" i="8"/>
  <c r="H481752" i="8"/>
  <c r="H481751" i="8"/>
  <c r="H481750" i="8"/>
  <c r="H481749" i="8"/>
  <c r="H481748" i="8"/>
  <c r="H481747" i="8"/>
  <c r="H481746" i="8"/>
  <c r="H481745" i="8"/>
  <c r="H481744" i="8"/>
  <c r="H481743" i="8"/>
  <c r="H481742" i="8"/>
  <c r="H481741" i="8"/>
  <c r="H481740" i="8"/>
  <c r="H481739" i="8"/>
  <c r="H481738" i="8"/>
  <c r="H481737" i="8"/>
  <c r="H481736" i="8"/>
  <c r="H481735" i="8"/>
  <c r="H481734" i="8"/>
  <c r="H481733" i="8"/>
  <c r="H481732" i="8"/>
  <c r="H481731" i="8"/>
  <c r="H481730" i="8"/>
  <c r="H481729" i="8"/>
  <c r="H481728" i="8"/>
  <c r="H481727" i="8"/>
  <c r="H481726" i="8"/>
  <c r="H481725" i="8"/>
  <c r="H481724" i="8"/>
  <c r="H481723" i="8"/>
  <c r="H481722" i="8"/>
  <c r="H481721" i="8"/>
  <c r="H481720" i="8"/>
  <c r="H481719" i="8"/>
  <c r="H481718" i="8"/>
  <c r="H481717" i="8"/>
  <c r="H481716" i="8"/>
  <c r="H481715" i="8"/>
  <c r="H481714" i="8"/>
  <c r="H481713" i="8"/>
  <c r="H481712" i="8"/>
  <c r="H481711" i="8"/>
  <c r="H481710" i="8"/>
  <c r="H481709" i="8"/>
  <c r="H481708" i="8"/>
  <c r="H481707" i="8"/>
  <c r="H481706" i="8"/>
  <c r="H481705" i="8"/>
  <c r="H481704" i="8"/>
  <c r="H481703" i="8"/>
  <c r="H481702" i="8"/>
  <c r="H481701" i="8"/>
  <c r="H481700" i="8"/>
  <c r="H481699" i="8"/>
  <c r="H481698" i="8"/>
  <c r="H481697" i="8"/>
  <c r="H481696" i="8"/>
  <c r="H481695" i="8"/>
  <c r="H481694" i="8"/>
  <c r="H481693" i="8"/>
  <c r="H481692" i="8"/>
  <c r="H481691" i="8"/>
  <c r="H481690" i="8"/>
  <c r="H481689" i="8"/>
  <c r="H481688" i="8"/>
  <c r="H481687" i="8"/>
  <c r="H481686" i="8"/>
  <c r="H481685" i="8"/>
  <c r="H481684" i="8"/>
  <c r="H481683" i="8"/>
  <c r="H481682" i="8"/>
  <c r="H481681" i="8"/>
  <c r="H481680" i="8"/>
  <c r="H481679" i="8"/>
  <c r="H481678" i="8"/>
  <c r="H481677" i="8"/>
  <c r="H481676" i="8"/>
  <c r="H481675" i="8"/>
  <c r="H481674" i="8"/>
  <c r="H481673" i="8"/>
  <c r="H481672" i="8"/>
  <c r="H481671" i="8"/>
  <c r="H481670" i="8"/>
  <c r="H481669" i="8"/>
  <c r="H481668" i="8"/>
  <c r="H481667" i="8"/>
  <c r="H481666" i="8"/>
  <c r="H481665" i="8"/>
  <c r="H481664" i="8"/>
  <c r="H481663" i="8"/>
  <c r="H481662" i="8"/>
  <c r="H481661" i="8"/>
  <c r="H481660" i="8"/>
  <c r="H481659" i="8"/>
  <c r="H481658" i="8"/>
  <c r="H481657" i="8"/>
  <c r="H481656" i="8"/>
  <c r="H481655" i="8"/>
  <c r="H481654" i="8"/>
  <c r="H481653" i="8"/>
  <c r="H481652" i="8"/>
  <c r="H481651" i="8"/>
  <c r="H481650" i="8"/>
  <c r="H481649" i="8"/>
  <c r="H481648" i="8"/>
  <c r="H481647" i="8"/>
  <c r="H481646" i="8"/>
  <c r="H481645" i="8"/>
  <c r="H481644" i="8"/>
  <c r="H481643" i="8"/>
  <c r="H481642" i="8"/>
  <c r="H481641" i="8"/>
  <c r="H481640" i="8"/>
  <c r="H481639" i="8"/>
  <c r="H481638" i="8"/>
  <c r="H481637" i="8"/>
  <c r="H481636" i="8"/>
  <c r="H481635" i="8"/>
  <c r="H481634" i="8"/>
  <c r="H481633" i="8"/>
  <c r="H481632" i="8"/>
  <c r="H481631" i="8"/>
  <c r="H481630" i="8"/>
  <c r="H481629" i="8"/>
  <c r="H481628" i="8"/>
  <c r="H481627" i="8"/>
  <c r="H481626" i="8"/>
  <c r="H481625" i="8"/>
  <c r="H481624" i="8"/>
  <c r="H481623" i="8"/>
  <c r="H481622" i="8"/>
  <c r="H481621" i="8"/>
  <c r="H481620" i="8"/>
  <c r="H481619" i="8"/>
  <c r="H481618" i="8"/>
  <c r="H481617" i="8"/>
  <c r="H481616" i="8"/>
  <c r="H481615" i="8"/>
  <c r="H481614" i="8"/>
  <c r="H481613" i="8"/>
  <c r="H481612" i="8"/>
  <c r="H481611" i="8"/>
  <c r="H481610" i="8"/>
  <c r="H481609" i="8"/>
  <c r="H481608" i="8"/>
  <c r="H481607" i="8"/>
  <c r="H481606" i="8"/>
  <c r="H481605" i="8"/>
  <c r="H481604" i="8"/>
  <c r="H481603" i="8"/>
  <c r="H481602" i="8"/>
  <c r="H481601" i="8"/>
  <c r="H481600" i="8"/>
  <c r="H481599" i="8"/>
  <c r="H481598" i="8"/>
  <c r="H481597" i="8"/>
  <c r="H481596" i="8"/>
  <c r="H481595" i="8"/>
  <c r="H481594" i="8"/>
  <c r="H481593" i="8"/>
  <c r="H481592" i="8"/>
  <c r="H481591" i="8"/>
  <c r="H481590" i="8"/>
  <c r="H481589" i="8"/>
  <c r="H481588" i="8"/>
  <c r="H481587" i="8"/>
  <c r="H481586" i="8"/>
  <c r="H481585" i="8"/>
  <c r="H481584" i="8"/>
  <c r="H481583" i="8"/>
  <c r="H481582" i="8"/>
  <c r="H481581" i="8"/>
  <c r="H481580" i="8"/>
  <c r="H481579" i="8"/>
  <c r="H481578" i="8"/>
  <c r="H481577" i="8"/>
  <c r="H481576" i="8"/>
  <c r="H481575" i="8"/>
  <c r="H481574" i="8"/>
  <c r="H481573" i="8"/>
  <c r="H481572" i="8"/>
  <c r="H481571" i="8"/>
  <c r="H481570" i="8"/>
  <c r="H481569" i="8"/>
  <c r="H481568" i="8"/>
  <c r="H481567" i="8"/>
  <c r="H481566" i="8"/>
  <c r="H481565" i="8"/>
  <c r="H481564" i="8"/>
  <c r="H481563" i="8"/>
  <c r="H481562" i="8"/>
  <c r="H481561" i="8"/>
  <c r="H481560" i="8"/>
  <c r="H481559" i="8"/>
  <c r="H481558" i="8"/>
  <c r="H481557" i="8"/>
  <c r="H481556" i="8"/>
  <c r="H481555" i="8"/>
  <c r="H481554" i="8"/>
  <c r="H481553" i="8"/>
  <c r="H481552" i="8"/>
  <c r="H481551" i="8"/>
  <c r="H481550" i="8"/>
  <c r="H481549" i="8"/>
  <c r="H481548" i="8"/>
  <c r="H481547" i="8"/>
  <c r="H481546" i="8"/>
  <c r="H481545" i="8"/>
  <c r="H481544" i="8"/>
  <c r="H481543" i="8"/>
  <c r="H481542" i="8"/>
  <c r="H481541" i="8"/>
  <c r="H481540" i="8"/>
  <c r="H481539" i="8"/>
  <c r="H481538" i="8"/>
  <c r="H481537" i="8"/>
  <c r="H481536" i="8"/>
  <c r="H481535" i="8"/>
  <c r="H481534" i="8"/>
  <c r="H481533" i="8"/>
  <c r="H481532" i="8"/>
  <c r="H481531" i="8"/>
  <c r="H481530" i="8"/>
  <c r="H481529" i="8"/>
  <c r="H481528" i="8"/>
  <c r="H481527" i="8"/>
  <c r="H481526" i="8"/>
  <c r="H481525" i="8"/>
  <c r="H481524" i="8"/>
  <c r="H481523" i="8"/>
  <c r="H481522" i="8"/>
  <c r="H481521" i="8"/>
  <c r="H481520" i="8"/>
  <c r="H481519" i="8"/>
  <c r="H481518" i="8"/>
  <c r="H481517" i="8"/>
  <c r="H481516" i="8"/>
  <c r="H481515" i="8"/>
  <c r="H481514" i="8"/>
  <c r="H481513" i="8"/>
  <c r="H481512" i="8"/>
  <c r="H481511" i="8"/>
  <c r="H481510" i="8"/>
  <c r="H481509" i="8"/>
  <c r="H481508" i="8"/>
  <c r="H481507" i="8"/>
  <c r="H481506" i="8"/>
  <c r="H481505" i="8"/>
  <c r="H481504" i="8"/>
  <c r="H481503" i="8"/>
  <c r="H481502" i="8"/>
  <c r="H481501" i="8"/>
  <c r="H481500" i="8"/>
  <c r="H481499" i="8"/>
  <c r="H481498" i="8"/>
  <c r="H481497" i="8"/>
  <c r="H481496" i="8"/>
  <c r="H481495" i="8"/>
  <c r="H481494" i="8"/>
  <c r="H481493" i="8"/>
  <c r="H481492" i="8"/>
  <c r="H481491" i="8"/>
  <c r="H481490" i="8"/>
  <c r="H481489" i="8"/>
  <c r="H481488" i="8"/>
  <c r="H481487" i="8"/>
  <c r="H481486" i="8"/>
  <c r="H481485" i="8"/>
  <c r="H481484" i="8"/>
  <c r="H481483" i="8"/>
  <c r="H481482" i="8"/>
  <c r="H481481" i="8"/>
  <c r="H481480" i="8"/>
  <c r="H481479" i="8"/>
  <c r="H481478" i="8"/>
  <c r="H481477" i="8"/>
  <c r="H481476" i="8"/>
  <c r="H481475" i="8"/>
  <c r="H481474" i="8"/>
  <c r="H481473" i="8"/>
  <c r="H481472" i="8"/>
  <c r="H481471" i="8"/>
  <c r="H481470" i="8"/>
  <c r="H481469" i="8"/>
  <c r="H481468" i="8"/>
  <c r="H481467" i="8"/>
  <c r="H481466" i="8"/>
  <c r="H481465" i="8"/>
  <c r="H481464" i="8"/>
  <c r="H481463" i="8"/>
  <c r="H481462" i="8"/>
  <c r="H481461" i="8"/>
  <c r="H481460" i="8"/>
  <c r="H481459" i="8"/>
  <c r="H481458" i="8"/>
  <c r="H481457" i="8"/>
  <c r="H481456" i="8"/>
  <c r="H481455" i="8"/>
  <c r="H481454" i="8"/>
  <c r="H481453" i="8"/>
  <c r="H481452" i="8"/>
  <c r="H481451" i="8"/>
  <c r="H481450" i="8"/>
  <c r="H481449" i="8"/>
  <c r="H481448" i="8"/>
  <c r="H481447" i="8"/>
  <c r="H481446" i="8"/>
  <c r="H481445" i="8"/>
  <c r="H481444" i="8"/>
  <c r="H481443" i="8"/>
  <c r="H481442" i="8"/>
  <c r="H481441" i="8"/>
  <c r="H481440" i="8"/>
  <c r="H481439" i="8"/>
  <c r="H481438" i="8"/>
  <c r="H481437" i="8"/>
  <c r="H481436" i="8"/>
  <c r="H481435" i="8"/>
  <c r="H481434" i="8"/>
  <c r="H481433" i="8"/>
  <c r="H481432" i="8"/>
  <c r="H481431" i="8"/>
  <c r="H481430" i="8"/>
  <c r="H481429" i="8"/>
  <c r="H481428" i="8"/>
  <c r="H481427" i="8"/>
  <c r="H481426" i="8"/>
  <c r="H481425" i="8"/>
  <c r="H481424" i="8"/>
  <c r="H481423" i="8"/>
  <c r="H481422" i="8"/>
  <c r="H481421" i="8"/>
  <c r="H481420" i="8"/>
  <c r="H481419" i="8"/>
  <c r="H481418" i="8"/>
  <c r="H481417" i="8"/>
  <c r="H481416" i="8"/>
  <c r="H481415" i="8"/>
  <c r="H481414" i="8"/>
  <c r="H481413" i="8"/>
  <c r="H481412" i="8"/>
  <c r="H481411" i="8"/>
  <c r="H481410" i="8"/>
  <c r="H481409" i="8"/>
  <c r="H481408" i="8"/>
  <c r="H481407" i="8"/>
  <c r="H481406" i="8"/>
  <c r="H481405" i="8"/>
  <c r="H481404" i="8"/>
  <c r="H481403" i="8"/>
  <c r="H481402" i="8"/>
  <c r="H481401" i="8"/>
  <c r="H481400" i="8"/>
  <c r="H481399" i="8"/>
  <c r="H481398" i="8"/>
  <c r="H481397" i="8"/>
  <c r="H481396" i="8"/>
  <c r="H481395" i="8"/>
  <c r="H481394" i="8"/>
  <c r="H481393" i="8"/>
  <c r="H481392" i="8"/>
  <c r="H481391" i="8"/>
  <c r="H481390" i="8"/>
  <c r="H481389" i="8"/>
  <c r="H481388" i="8"/>
  <c r="H481387" i="8"/>
  <c r="H481386" i="8"/>
  <c r="H481385" i="8"/>
  <c r="H481384" i="8"/>
  <c r="H481383" i="8"/>
  <c r="H481382" i="8"/>
  <c r="H481381" i="8"/>
  <c r="H481380" i="8"/>
  <c r="H481379" i="8"/>
  <c r="H481378" i="8"/>
  <c r="H481377" i="8"/>
  <c r="H481376" i="8"/>
  <c r="H481375" i="8"/>
  <c r="H481374" i="8"/>
  <c r="H481373" i="8"/>
  <c r="H481372" i="8"/>
  <c r="H481371" i="8"/>
  <c r="H481370" i="8"/>
  <c r="H481369" i="8"/>
  <c r="H481368" i="8"/>
  <c r="H481367" i="8"/>
  <c r="H481366" i="8"/>
  <c r="H481365" i="8"/>
  <c r="H481364" i="8"/>
  <c r="H481363" i="8"/>
  <c r="H481362" i="8"/>
  <c r="H481361" i="8"/>
  <c r="H481360" i="8"/>
  <c r="H481359" i="8"/>
  <c r="H481358" i="8"/>
  <c r="H481357" i="8"/>
  <c r="H481356" i="8"/>
  <c r="H481355" i="8"/>
  <c r="H481354" i="8"/>
  <c r="H481353" i="8"/>
  <c r="H481352" i="8"/>
  <c r="H481351" i="8"/>
  <c r="H481350" i="8"/>
  <c r="H481349" i="8"/>
  <c r="H481348" i="8"/>
  <c r="H481347" i="8"/>
  <c r="H481346" i="8"/>
  <c r="H481345" i="8"/>
  <c r="H481344" i="8"/>
  <c r="H481343" i="8"/>
  <c r="H481342" i="8"/>
  <c r="H481341" i="8"/>
  <c r="H481340" i="8"/>
  <c r="H481339" i="8"/>
  <c r="H481338" i="8"/>
  <c r="H481337" i="8"/>
  <c r="H481336" i="8"/>
  <c r="H481335" i="8"/>
  <c r="H481334" i="8"/>
  <c r="H481333" i="8"/>
  <c r="H481332" i="8"/>
  <c r="H481331" i="8"/>
  <c r="H481330" i="8"/>
  <c r="H481329" i="8"/>
  <c r="H481328" i="8"/>
  <c r="H481327" i="8"/>
  <c r="H481326" i="8"/>
  <c r="H481325" i="8"/>
  <c r="H481324" i="8"/>
  <c r="H481323" i="8"/>
  <c r="H481322" i="8"/>
  <c r="H481321" i="8"/>
  <c r="H481320" i="8"/>
  <c r="H481319" i="8"/>
  <c r="H481318" i="8"/>
  <c r="H481317" i="8"/>
  <c r="H481316" i="8"/>
  <c r="H481315" i="8"/>
  <c r="H481314" i="8"/>
  <c r="H481313" i="8"/>
  <c r="H481312" i="8"/>
  <c r="H481311" i="8"/>
  <c r="H481310" i="8"/>
  <c r="H481309" i="8"/>
  <c r="H481308" i="8"/>
  <c r="H481307" i="8"/>
  <c r="H481306" i="8"/>
  <c r="H481305" i="8"/>
  <c r="H481304" i="8"/>
  <c r="H481303" i="8"/>
  <c r="H481302" i="8"/>
  <c r="H481301" i="8"/>
  <c r="H481300" i="8"/>
  <c r="H481299" i="8"/>
  <c r="H481298" i="8"/>
  <c r="H481297" i="8"/>
  <c r="H481296" i="8"/>
  <c r="H481295" i="8"/>
  <c r="H481294" i="8"/>
  <c r="H481293" i="8"/>
  <c r="H481292" i="8"/>
  <c r="H481291" i="8"/>
  <c r="H481290" i="8"/>
  <c r="H481289" i="8"/>
  <c r="H481288" i="8"/>
  <c r="H481287" i="8"/>
  <c r="H481286" i="8"/>
  <c r="H481285" i="8"/>
  <c r="H481284" i="8"/>
  <c r="H481283" i="8"/>
  <c r="H481282" i="8"/>
  <c r="H481281" i="8"/>
  <c r="H481280" i="8"/>
  <c r="H481279" i="8"/>
  <c r="H481278" i="8"/>
  <c r="H481277" i="8"/>
  <c r="H481276" i="8"/>
  <c r="H481275" i="8"/>
  <c r="H481274" i="8"/>
  <c r="H481273" i="8"/>
  <c r="H481272" i="8"/>
  <c r="H481271" i="8"/>
  <c r="H481270" i="8"/>
  <c r="H481269" i="8"/>
  <c r="H481268" i="8"/>
  <c r="H481267" i="8"/>
  <c r="H481266" i="8"/>
  <c r="H481265" i="8"/>
  <c r="H481264" i="8"/>
  <c r="H481263" i="8"/>
  <c r="H481262" i="8"/>
  <c r="H481261" i="8"/>
  <c r="H481260" i="8"/>
  <c r="H481259" i="8"/>
  <c r="H481258" i="8"/>
  <c r="H481257" i="8"/>
  <c r="H481256" i="8"/>
  <c r="H481255" i="8"/>
  <c r="H481254" i="8"/>
  <c r="H481253" i="8"/>
  <c r="H481252" i="8"/>
  <c r="H481251" i="8"/>
  <c r="H481250" i="8"/>
  <c r="H481249" i="8"/>
  <c r="H481248" i="8"/>
  <c r="H481247" i="8"/>
  <c r="H481246" i="8"/>
  <c r="H481245" i="8"/>
  <c r="H481244" i="8"/>
  <c r="H481243" i="8"/>
  <c r="H481242" i="8"/>
  <c r="H481241" i="8"/>
  <c r="H481240" i="8"/>
  <c r="H481239" i="8"/>
  <c r="H481238" i="8"/>
  <c r="H481237" i="8"/>
  <c r="H481236" i="8"/>
  <c r="H481235" i="8"/>
  <c r="H481234" i="8"/>
  <c r="H481233" i="8"/>
  <c r="H481232" i="8"/>
  <c r="H481231" i="8"/>
  <c r="H481230" i="8"/>
  <c r="H481229" i="8"/>
  <c r="H481228" i="8"/>
  <c r="H481227" i="8"/>
  <c r="H481226" i="8"/>
  <c r="H481225" i="8"/>
  <c r="H481224" i="8"/>
  <c r="H481223" i="8"/>
  <c r="H481222" i="8"/>
  <c r="H481221" i="8"/>
  <c r="H481220" i="8"/>
  <c r="H481219" i="8"/>
  <c r="H481218" i="8"/>
  <c r="H481217" i="8"/>
  <c r="H481216" i="8"/>
  <c r="H481215" i="8"/>
  <c r="H481214" i="8"/>
  <c r="H481213" i="8"/>
  <c r="H481212" i="8"/>
  <c r="H481211" i="8"/>
  <c r="H481210" i="8"/>
  <c r="H481209" i="8"/>
  <c r="H481208" i="8"/>
  <c r="H481207" i="8"/>
  <c r="H481206" i="8"/>
  <c r="H481205" i="8"/>
  <c r="H481204" i="8"/>
  <c r="H481203" i="8"/>
  <c r="H481202" i="8"/>
  <c r="H481201" i="8"/>
  <c r="H481200" i="8"/>
  <c r="H481199" i="8"/>
  <c r="H481198" i="8"/>
  <c r="H481197" i="8"/>
  <c r="H481196" i="8"/>
  <c r="H481195" i="8"/>
  <c r="H481194" i="8"/>
  <c r="H481193" i="8"/>
  <c r="H481192" i="8"/>
  <c r="H481191" i="8"/>
  <c r="H481190" i="8"/>
  <c r="H481189" i="8"/>
  <c r="H481188" i="8"/>
  <c r="H481187" i="8"/>
  <c r="H481186" i="8"/>
  <c r="H481185" i="8"/>
  <c r="H481184" i="8"/>
  <c r="H481183" i="8"/>
  <c r="H481182" i="8"/>
  <c r="H481181" i="8"/>
  <c r="H481180" i="8"/>
  <c r="H481179" i="8"/>
  <c r="H481178" i="8"/>
  <c r="H481177" i="8"/>
  <c r="H481176" i="8"/>
  <c r="H481175" i="8"/>
  <c r="H481174" i="8"/>
  <c r="H481173" i="8"/>
  <c r="H481172" i="8"/>
  <c r="H481171" i="8"/>
  <c r="H481170" i="8"/>
  <c r="H481169" i="8"/>
  <c r="H481168" i="8"/>
  <c r="H481167" i="8"/>
  <c r="H481166" i="8"/>
  <c r="H481165" i="8"/>
  <c r="H481164" i="8"/>
  <c r="H481163" i="8"/>
  <c r="H481162" i="8"/>
  <c r="H481161" i="8"/>
  <c r="H481160" i="8"/>
  <c r="H481159" i="8"/>
  <c r="H481158" i="8"/>
  <c r="H481157" i="8"/>
  <c r="H481156" i="8"/>
  <c r="H481155" i="8"/>
  <c r="H481154" i="8"/>
  <c r="H481153" i="8"/>
  <c r="H481152" i="8"/>
  <c r="H481151" i="8"/>
  <c r="H481150" i="8"/>
  <c r="H481149" i="8"/>
  <c r="H481148" i="8"/>
  <c r="H481147" i="8"/>
  <c r="H481146" i="8"/>
  <c r="H481145" i="8"/>
  <c r="H481144" i="8"/>
  <c r="H481143" i="8"/>
  <c r="H481142" i="8"/>
  <c r="H481141" i="8"/>
  <c r="H481140" i="8"/>
  <c r="H481139" i="8"/>
  <c r="H481138" i="8"/>
  <c r="H481137" i="8"/>
  <c r="H481136" i="8"/>
  <c r="H481135" i="8"/>
  <c r="H481134" i="8"/>
  <c r="H481133" i="8"/>
  <c r="H481132" i="8"/>
  <c r="H481131" i="8"/>
  <c r="H481130" i="8"/>
  <c r="H481129" i="8"/>
  <c r="H481128" i="8"/>
  <c r="H481127" i="8"/>
  <c r="H481126" i="8"/>
  <c r="H481125" i="8"/>
  <c r="H481124" i="8"/>
  <c r="H481123" i="8"/>
  <c r="H481122" i="8"/>
  <c r="H481121" i="8"/>
  <c r="H481120" i="8"/>
  <c r="H481119" i="8"/>
  <c r="H481118" i="8"/>
  <c r="H481117" i="8"/>
  <c r="H481116" i="8"/>
  <c r="H481115" i="8"/>
  <c r="H481114" i="8"/>
  <c r="H481113" i="8"/>
  <c r="H481112" i="8"/>
  <c r="H481111" i="8"/>
  <c r="H481110" i="8"/>
  <c r="H481109" i="8"/>
  <c r="H481108" i="8"/>
  <c r="H481107" i="8"/>
  <c r="H481106" i="8"/>
  <c r="H481105" i="8"/>
  <c r="H481104" i="8"/>
  <c r="H481103" i="8"/>
  <c r="H481102" i="8"/>
  <c r="H481101" i="8"/>
  <c r="H481100" i="8"/>
  <c r="H481099" i="8"/>
  <c r="H481098" i="8"/>
  <c r="H481097" i="8"/>
  <c r="H481096" i="8"/>
  <c r="H481095" i="8"/>
  <c r="H481094" i="8"/>
  <c r="H481093" i="8"/>
  <c r="H481092" i="8"/>
  <c r="H481091" i="8"/>
  <c r="H481090" i="8"/>
  <c r="H481089" i="8"/>
  <c r="H481088" i="8"/>
  <c r="H481087" i="8"/>
  <c r="H481086" i="8"/>
  <c r="H481085" i="8"/>
  <c r="H481084" i="8"/>
  <c r="H481083" i="8"/>
  <c r="H481082" i="8"/>
  <c r="H481081" i="8"/>
  <c r="H481080" i="8"/>
  <c r="H481079" i="8"/>
  <c r="H481078" i="8"/>
  <c r="H481077" i="8"/>
  <c r="H481076" i="8"/>
  <c r="H481075" i="8"/>
  <c r="H481074" i="8"/>
  <c r="H481073" i="8"/>
  <c r="H481072" i="8"/>
  <c r="H481071" i="8"/>
  <c r="H481070" i="8"/>
  <c r="H481069" i="8"/>
  <c r="H481068" i="8"/>
  <c r="H481067" i="8"/>
  <c r="H481066" i="8"/>
  <c r="H481065" i="8"/>
  <c r="H481064" i="8"/>
  <c r="H481063" i="8"/>
  <c r="H481062" i="8"/>
  <c r="H481061" i="8"/>
  <c r="H481060" i="8"/>
  <c r="H481059" i="8"/>
  <c r="H481058" i="8"/>
  <c r="H481057" i="8"/>
  <c r="H481056" i="8"/>
  <c r="H481055" i="8"/>
  <c r="H481054" i="8"/>
  <c r="H481053" i="8"/>
  <c r="H481052" i="8"/>
  <c r="H481051" i="8"/>
  <c r="H481050" i="8"/>
  <c r="H481049" i="8"/>
  <c r="H481048" i="8"/>
  <c r="H481047" i="8"/>
  <c r="H481046" i="8"/>
  <c r="H481045" i="8"/>
  <c r="H481044" i="8"/>
  <c r="H481043" i="8"/>
  <c r="H481042" i="8"/>
  <c r="H481041" i="8"/>
  <c r="H481040" i="8"/>
  <c r="H481039" i="8"/>
  <c r="H481038" i="8"/>
  <c r="H481037" i="8"/>
  <c r="H481036" i="8"/>
  <c r="H481035" i="8"/>
  <c r="H481034" i="8"/>
  <c r="H481033" i="8"/>
  <c r="H481032" i="8"/>
  <c r="H481031" i="8"/>
  <c r="H481030" i="8"/>
  <c r="H481029" i="8"/>
  <c r="H481028" i="8"/>
  <c r="H481027" i="8"/>
  <c r="H481026" i="8"/>
  <c r="H481025" i="8"/>
  <c r="H481024" i="8"/>
  <c r="H481023" i="8"/>
  <c r="H481022" i="8"/>
  <c r="H481021" i="8"/>
  <c r="H481020" i="8"/>
  <c r="H481019" i="8"/>
  <c r="H481018" i="8"/>
  <c r="H481017" i="8"/>
  <c r="H481016" i="8"/>
  <c r="H481015" i="8"/>
  <c r="H481014" i="8"/>
  <c r="H481013" i="8"/>
  <c r="H481012" i="8"/>
  <c r="H481011" i="8"/>
  <c r="H481010" i="8"/>
  <c r="H481009" i="8"/>
  <c r="H481008" i="8"/>
  <c r="H481007" i="8"/>
  <c r="H481006" i="8"/>
  <c r="H481005" i="8"/>
  <c r="H481004" i="8"/>
  <c r="H481003" i="8"/>
  <c r="H481002" i="8"/>
  <c r="H481001" i="8"/>
  <c r="H481000" i="8"/>
  <c r="H480999" i="8"/>
  <c r="H480998" i="8"/>
  <c r="H480997" i="8"/>
  <c r="H480996" i="8"/>
  <c r="H480995" i="8"/>
  <c r="H480994" i="8"/>
  <c r="H480993" i="8"/>
  <c r="H480992" i="8"/>
  <c r="H480991" i="8"/>
  <c r="H480990" i="8"/>
  <c r="H480989" i="8"/>
  <c r="H480988" i="8"/>
  <c r="H480987" i="8"/>
  <c r="H480986" i="8"/>
  <c r="H480985" i="8"/>
  <c r="H480984" i="8"/>
  <c r="H480983" i="8"/>
  <c r="H480982" i="8"/>
  <c r="H480981" i="8"/>
  <c r="H480980" i="8"/>
  <c r="H480979" i="8"/>
  <c r="H480978" i="8"/>
  <c r="H480977" i="8"/>
  <c r="H480976" i="8"/>
  <c r="H480975" i="8"/>
  <c r="H480974" i="8"/>
  <c r="H480973" i="8"/>
  <c r="H480972" i="8"/>
  <c r="H480971" i="8"/>
  <c r="H480970" i="8"/>
  <c r="H480969" i="8"/>
  <c r="H480968" i="8"/>
  <c r="H480967" i="8"/>
  <c r="H480966" i="8"/>
  <c r="H480965" i="8"/>
  <c r="H480964" i="8"/>
  <c r="H480963" i="8"/>
  <c r="H480962" i="8"/>
  <c r="H480961" i="8"/>
  <c r="H480960" i="8"/>
  <c r="H480959" i="8"/>
  <c r="H480958" i="8"/>
  <c r="H480957" i="8"/>
  <c r="H480956" i="8"/>
  <c r="H480955" i="8"/>
  <c r="H480954" i="8"/>
  <c r="H480953" i="8"/>
  <c r="H480952" i="8"/>
  <c r="H480951" i="8"/>
  <c r="H480950" i="8"/>
  <c r="H480949" i="8"/>
  <c r="H480948" i="8"/>
  <c r="H480947" i="8"/>
  <c r="H480946" i="8"/>
  <c r="H480945" i="8"/>
  <c r="H480944" i="8"/>
  <c r="H480943" i="8"/>
  <c r="H480942" i="8"/>
  <c r="H480941" i="8"/>
  <c r="H480940" i="8"/>
  <c r="H480939" i="8"/>
  <c r="H480938" i="8"/>
  <c r="H480937" i="8"/>
  <c r="H480936" i="8"/>
  <c r="H480935" i="8"/>
  <c r="H480934" i="8"/>
  <c r="H480933" i="8"/>
  <c r="H480932" i="8"/>
  <c r="H480931" i="8"/>
  <c r="H480930" i="8"/>
  <c r="H480929" i="8"/>
  <c r="H480928" i="8"/>
  <c r="H480927" i="8"/>
  <c r="H480926" i="8"/>
  <c r="H480925" i="8"/>
  <c r="H480924" i="8"/>
  <c r="H480923" i="8"/>
  <c r="H480922" i="8"/>
  <c r="H480921" i="8"/>
  <c r="H480920" i="8"/>
  <c r="H480919" i="8"/>
  <c r="H480918" i="8"/>
  <c r="H480917" i="8"/>
  <c r="H480916" i="8"/>
  <c r="H480915" i="8"/>
  <c r="H480914" i="8"/>
  <c r="H480913" i="8"/>
  <c r="H480912" i="8"/>
  <c r="H480911" i="8"/>
  <c r="H480910" i="8"/>
  <c r="H480909" i="8"/>
  <c r="H480908" i="8"/>
  <c r="H480907" i="8"/>
  <c r="H480906" i="8"/>
  <c r="H480905" i="8"/>
  <c r="H480904" i="8"/>
  <c r="H480903" i="8"/>
  <c r="H480902" i="8"/>
  <c r="H480901" i="8"/>
  <c r="H480900" i="8"/>
  <c r="H480899" i="8"/>
  <c r="H480898" i="8"/>
  <c r="H480897" i="8"/>
  <c r="H480896" i="8"/>
  <c r="H480895" i="8"/>
  <c r="H480894" i="8"/>
  <c r="H480893" i="8"/>
  <c r="H480892" i="8"/>
  <c r="H480891" i="8"/>
  <c r="H480890" i="8"/>
  <c r="H480889" i="8"/>
  <c r="H480888" i="8"/>
  <c r="H480887" i="8"/>
  <c r="H480886" i="8"/>
  <c r="H480885" i="8"/>
  <c r="H480884" i="8"/>
  <c r="H480883" i="8"/>
  <c r="H480882" i="8"/>
  <c r="H480881" i="8"/>
  <c r="H480880" i="8"/>
  <c r="H480879" i="8"/>
  <c r="H480878" i="8"/>
  <c r="H480877" i="8"/>
  <c r="H480876" i="8"/>
  <c r="H480875" i="8"/>
  <c r="H480874" i="8"/>
  <c r="H480873" i="8"/>
  <c r="H480872" i="8"/>
  <c r="H480871" i="8"/>
  <c r="H480870" i="8"/>
  <c r="H480869" i="8"/>
  <c r="H480868" i="8"/>
  <c r="H480867" i="8"/>
  <c r="H480866" i="8"/>
  <c r="H480865" i="8"/>
  <c r="H480864" i="8"/>
  <c r="H480863" i="8"/>
  <c r="H480862" i="8"/>
  <c r="H480861" i="8"/>
  <c r="H480860" i="8"/>
  <c r="H480859" i="8"/>
  <c r="H480858" i="8"/>
  <c r="H480857" i="8"/>
  <c r="H480856" i="8"/>
  <c r="H480855" i="8"/>
  <c r="H480854" i="8"/>
  <c r="H480853" i="8"/>
  <c r="H480852" i="8"/>
  <c r="H480851" i="8"/>
  <c r="H480850" i="8"/>
  <c r="H480849" i="8"/>
  <c r="H480848" i="8"/>
  <c r="H480847" i="8"/>
  <c r="H480846" i="8"/>
  <c r="H480845" i="8"/>
  <c r="H480844" i="8"/>
  <c r="H480843" i="8"/>
  <c r="H480842" i="8"/>
  <c r="H480841" i="8"/>
  <c r="H480840" i="8"/>
  <c r="H480839" i="8"/>
  <c r="H480838" i="8"/>
  <c r="H480837" i="8"/>
  <c r="H480836" i="8"/>
  <c r="H480835" i="8"/>
  <c r="H480834" i="8"/>
  <c r="H480833" i="8"/>
  <c r="H480832" i="8"/>
  <c r="H480831" i="8"/>
  <c r="H480830" i="8"/>
  <c r="H480829" i="8"/>
  <c r="H480828" i="8"/>
  <c r="H480827" i="8"/>
  <c r="H480826" i="8"/>
  <c r="H480825" i="8"/>
  <c r="H480824" i="8"/>
  <c r="H480823" i="8"/>
  <c r="H480822" i="8"/>
  <c r="H480821" i="8"/>
  <c r="H480820" i="8"/>
  <c r="H480819" i="8"/>
  <c r="H480818" i="8"/>
  <c r="H480817" i="8"/>
  <c r="H480816" i="8"/>
  <c r="H480815" i="8"/>
  <c r="H480814" i="8"/>
  <c r="H480813" i="8"/>
  <c r="H480812" i="8"/>
  <c r="H480811" i="8"/>
  <c r="H480810" i="8"/>
  <c r="H480809" i="8"/>
  <c r="H480808" i="8"/>
  <c r="H480807" i="8"/>
  <c r="H480806" i="8"/>
  <c r="H480805" i="8"/>
  <c r="H480804" i="8"/>
  <c r="H480803" i="8"/>
  <c r="H480802" i="8"/>
  <c r="H480801" i="8"/>
  <c r="H480800" i="8"/>
  <c r="H480799" i="8"/>
  <c r="H480798" i="8"/>
  <c r="H480797" i="8"/>
  <c r="H480796" i="8"/>
  <c r="H480795" i="8"/>
  <c r="H480794" i="8"/>
  <c r="H480793" i="8"/>
  <c r="H480792" i="8"/>
  <c r="H480791" i="8"/>
  <c r="H480790" i="8"/>
  <c r="H480789" i="8"/>
  <c r="H480788" i="8"/>
  <c r="H480787" i="8"/>
  <c r="H480786" i="8"/>
  <c r="H480785" i="8"/>
  <c r="H480784" i="8"/>
  <c r="H480783" i="8"/>
  <c r="H480782" i="8"/>
  <c r="H480781" i="8"/>
  <c r="H480780" i="8"/>
  <c r="H480779" i="8"/>
  <c r="H480778" i="8"/>
  <c r="H480777" i="8"/>
  <c r="H480776" i="8"/>
  <c r="H480775" i="8"/>
  <c r="H480774" i="8"/>
  <c r="H480773" i="8"/>
  <c r="H480772" i="8"/>
  <c r="H480771" i="8"/>
  <c r="H480770" i="8"/>
  <c r="H480769" i="8"/>
  <c r="H480768" i="8"/>
  <c r="H480767" i="8"/>
  <c r="H480766" i="8"/>
  <c r="H480765" i="8"/>
  <c r="H480764" i="8"/>
  <c r="H480763" i="8"/>
  <c r="H480762" i="8"/>
  <c r="H480761" i="8"/>
  <c r="H480760" i="8"/>
  <c r="H480759" i="8"/>
  <c r="H480758" i="8"/>
  <c r="H480757" i="8"/>
  <c r="H480756" i="8"/>
  <c r="H480755" i="8"/>
  <c r="H480754" i="8"/>
  <c r="H480753" i="8"/>
  <c r="H480752" i="8"/>
  <c r="H480751" i="8"/>
  <c r="H480750" i="8"/>
  <c r="H480749" i="8"/>
  <c r="H480748" i="8"/>
  <c r="H480747" i="8"/>
  <c r="H480746" i="8"/>
  <c r="H480745" i="8"/>
  <c r="H480744" i="8"/>
  <c r="H480743" i="8"/>
  <c r="H480742" i="8"/>
  <c r="H480741" i="8"/>
  <c r="H480740" i="8"/>
  <c r="H480739" i="8"/>
  <c r="H480738" i="8"/>
  <c r="H480737" i="8"/>
  <c r="H480736" i="8"/>
  <c r="H480735" i="8"/>
  <c r="H480734" i="8"/>
  <c r="H480733" i="8"/>
  <c r="H480732" i="8"/>
  <c r="H480731" i="8"/>
  <c r="H480730" i="8"/>
  <c r="H480729" i="8"/>
  <c r="H480728" i="8"/>
  <c r="H480727" i="8"/>
  <c r="H480726" i="8"/>
  <c r="H480725" i="8"/>
  <c r="H480724" i="8"/>
  <c r="H480723" i="8"/>
  <c r="H480722" i="8"/>
  <c r="H480721" i="8"/>
  <c r="H480720" i="8"/>
  <c r="H480719" i="8"/>
  <c r="H480718" i="8"/>
  <c r="H480717" i="8"/>
  <c r="H480716" i="8"/>
  <c r="H480715" i="8"/>
  <c r="H480714" i="8"/>
  <c r="H480713" i="8"/>
  <c r="H480712" i="8"/>
  <c r="H480711" i="8"/>
  <c r="H480710" i="8"/>
  <c r="H480709" i="8"/>
  <c r="H480708" i="8"/>
  <c r="H480707" i="8"/>
  <c r="H480706" i="8"/>
  <c r="H480705" i="8"/>
  <c r="H480704" i="8"/>
  <c r="H480703" i="8"/>
  <c r="H480702" i="8"/>
  <c r="H480701" i="8"/>
  <c r="H480700" i="8"/>
  <c r="H480699" i="8"/>
  <c r="H480698" i="8"/>
  <c r="H480697" i="8"/>
  <c r="H480696" i="8"/>
  <c r="H480695" i="8"/>
  <c r="H480694" i="8"/>
  <c r="H480693" i="8"/>
  <c r="H480692" i="8"/>
  <c r="H480691" i="8"/>
  <c r="H480690" i="8"/>
  <c r="H480689" i="8"/>
  <c r="H480688" i="8"/>
  <c r="H480687" i="8"/>
  <c r="H480686" i="8"/>
  <c r="H480685" i="8"/>
  <c r="H480684" i="8"/>
  <c r="H480683" i="8"/>
  <c r="H480682" i="8"/>
  <c r="H480681" i="8"/>
  <c r="H480680" i="8"/>
  <c r="H480679" i="8"/>
  <c r="H480678" i="8"/>
  <c r="H480677" i="8"/>
  <c r="H480676" i="8"/>
  <c r="H480675" i="8"/>
  <c r="H480674" i="8"/>
  <c r="H480673" i="8"/>
  <c r="H480672" i="8"/>
  <c r="H480671" i="8"/>
  <c r="H480670" i="8"/>
  <c r="H480669" i="8"/>
  <c r="H480668" i="8"/>
  <c r="H480667" i="8"/>
  <c r="H480666" i="8"/>
  <c r="H480665" i="8"/>
  <c r="H480664" i="8"/>
  <c r="H480663" i="8"/>
  <c r="H480662" i="8"/>
  <c r="H480661" i="8"/>
  <c r="H480660" i="8"/>
  <c r="H480659" i="8"/>
  <c r="H480658" i="8"/>
  <c r="H480657" i="8"/>
  <c r="H480656" i="8"/>
  <c r="H480655" i="8"/>
  <c r="H480654" i="8"/>
  <c r="H480653" i="8"/>
  <c r="H480652" i="8"/>
  <c r="H480651" i="8"/>
  <c r="H480650" i="8"/>
  <c r="H480649" i="8"/>
  <c r="H480648" i="8"/>
  <c r="H480647" i="8"/>
  <c r="H480646" i="8"/>
  <c r="H480645" i="8"/>
  <c r="H480644" i="8"/>
  <c r="H480643" i="8"/>
  <c r="H480642" i="8"/>
  <c r="H480641" i="8"/>
  <c r="H480640" i="8"/>
  <c r="H480639" i="8"/>
  <c r="H480638" i="8"/>
  <c r="H480637" i="8"/>
  <c r="H480636" i="8"/>
  <c r="H480635" i="8"/>
  <c r="H480634" i="8"/>
  <c r="H480633" i="8"/>
  <c r="H480632" i="8"/>
  <c r="H480631" i="8"/>
  <c r="H480630" i="8"/>
  <c r="H480629" i="8"/>
  <c r="H480628" i="8"/>
  <c r="H480627" i="8"/>
  <c r="H480626" i="8"/>
  <c r="H480625" i="8"/>
  <c r="H480624" i="8"/>
  <c r="H480623" i="8"/>
  <c r="H480622" i="8"/>
  <c r="H480621" i="8"/>
  <c r="H480620" i="8"/>
  <c r="H480619" i="8"/>
  <c r="H480618" i="8"/>
  <c r="H480617" i="8"/>
  <c r="H480616" i="8"/>
  <c r="H480615" i="8"/>
  <c r="H480614" i="8"/>
  <c r="H480613" i="8"/>
  <c r="H480612" i="8"/>
  <c r="H480611" i="8"/>
  <c r="H480610" i="8"/>
  <c r="H480609" i="8"/>
  <c r="H480608" i="8"/>
  <c r="H480607" i="8"/>
  <c r="H480606" i="8"/>
  <c r="H480605" i="8"/>
  <c r="H480604" i="8"/>
  <c r="H480603" i="8"/>
  <c r="H480602" i="8"/>
  <c r="H480601" i="8"/>
  <c r="H480600" i="8"/>
  <c r="H480599" i="8"/>
  <c r="H480598" i="8"/>
  <c r="H480597" i="8"/>
  <c r="H480596" i="8"/>
  <c r="H480595" i="8"/>
  <c r="H480594" i="8"/>
  <c r="H480593" i="8"/>
  <c r="H480592" i="8"/>
  <c r="H480591" i="8"/>
  <c r="H480590" i="8"/>
  <c r="H480589" i="8"/>
  <c r="H480588" i="8"/>
  <c r="H480587" i="8"/>
  <c r="H480586" i="8"/>
  <c r="H480585" i="8"/>
  <c r="H480584" i="8"/>
  <c r="H480583" i="8"/>
  <c r="H480582" i="8"/>
  <c r="H480581" i="8"/>
  <c r="H480580" i="8"/>
  <c r="H480579" i="8"/>
  <c r="H480578" i="8"/>
  <c r="H480577" i="8"/>
  <c r="H480576" i="8"/>
  <c r="H480575" i="8"/>
  <c r="H480574" i="8"/>
  <c r="H480573" i="8"/>
  <c r="H480572" i="8"/>
  <c r="H480571" i="8"/>
  <c r="H480570" i="8"/>
  <c r="H480569" i="8"/>
  <c r="H480568" i="8"/>
  <c r="H480567" i="8"/>
  <c r="H480566" i="8"/>
  <c r="H480565" i="8"/>
  <c r="H480564" i="8"/>
  <c r="H480563" i="8"/>
  <c r="H480562" i="8"/>
  <c r="H480561" i="8"/>
  <c r="H480560" i="8"/>
  <c r="H480559" i="8"/>
  <c r="H480558" i="8"/>
  <c r="H480557" i="8"/>
  <c r="H480556" i="8"/>
  <c r="H480555" i="8"/>
  <c r="H480554" i="8"/>
  <c r="H480553" i="8"/>
  <c r="H480552" i="8"/>
  <c r="H480551" i="8"/>
  <c r="H480550" i="8"/>
  <c r="H480549" i="8"/>
  <c r="H480548" i="8"/>
  <c r="H480547" i="8"/>
  <c r="H480546" i="8"/>
  <c r="H480545" i="8"/>
  <c r="H480544" i="8"/>
  <c r="H480543" i="8"/>
  <c r="H480542" i="8"/>
  <c r="H480541" i="8"/>
  <c r="H480540" i="8"/>
  <c r="H480539" i="8"/>
  <c r="H480538" i="8"/>
  <c r="H480537" i="8"/>
  <c r="H480536" i="8"/>
  <c r="H480535" i="8"/>
  <c r="H480534" i="8"/>
  <c r="H480533" i="8"/>
  <c r="H480532" i="8"/>
  <c r="H480531" i="8"/>
  <c r="H480530" i="8"/>
  <c r="H480529" i="8"/>
  <c r="H480528" i="8"/>
  <c r="H480527" i="8"/>
  <c r="H480526" i="8"/>
  <c r="H480525" i="8"/>
  <c r="H480524" i="8"/>
  <c r="H480523" i="8"/>
  <c r="H480522" i="8"/>
  <c r="H480521" i="8"/>
  <c r="H480520" i="8"/>
  <c r="H480519" i="8"/>
  <c r="H480518" i="8"/>
  <c r="H480517" i="8"/>
  <c r="H480516" i="8"/>
  <c r="H480515" i="8"/>
  <c r="H480514" i="8"/>
  <c r="H480513" i="8"/>
  <c r="H480512" i="8"/>
  <c r="H480511" i="8"/>
  <c r="H480510" i="8"/>
  <c r="H480509" i="8"/>
  <c r="H480508" i="8"/>
  <c r="H480507" i="8"/>
  <c r="H480506" i="8"/>
  <c r="H480505" i="8"/>
  <c r="H480504" i="8"/>
  <c r="H480503" i="8"/>
  <c r="H480502" i="8"/>
  <c r="H480501" i="8"/>
  <c r="H480500" i="8"/>
  <c r="H480499" i="8"/>
  <c r="H480498" i="8"/>
  <c r="H480497" i="8"/>
  <c r="H480496" i="8"/>
  <c r="H480495" i="8"/>
  <c r="H480494" i="8"/>
  <c r="H480493" i="8"/>
  <c r="H480492" i="8"/>
  <c r="H480491" i="8"/>
  <c r="H480490" i="8"/>
  <c r="H480489" i="8"/>
  <c r="H480488" i="8"/>
  <c r="H480487" i="8"/>
  <c r="H480486" i="8"/>
  <c r="H480485" i="8"/>
  <c r="H480484" i="8"/>
  <c r="H480483" i="8"/>
  <c r="H480482" i="8"/>
  <c r="H480481" i="8"/>
  <c r="H480480" i="8"/>
  <c r="H480479" i="8"/>
  <c r="H480478" i="8"/>
  <c r="H480477" i="8"/>
  <c r="H480476" i="8"/>
  <c r="H480475" i="8"/>
  <c r="H480474" i="8"/>
  <c r="H480473" i="8"/>
  <c r="H480472" i="8"/>
  <c r="H480471" i="8"/>
  <c r="H480470" i="8"/>
  <c r="H480469" i="8"/>
  <c r="H480468" i="8"/>
  <c r="H480467" i="8"/>
  <c r="H480466" i="8"/>
  <c r="H480465" i="8"/>
  <c r="H480464" i="8"/>
  <c r="H480463" i="8"/>
  <c r="H480462" i="8"/>
  <c r="H480461" i="8"/>
  <c r="H480460" i="8"/>
  <c r="H480459" i="8"/>
  <c r="H480458" i="8"/>
  <c r="H480457" i="8"/>
  <c r="H480456" i="8"/>
  <c r="H480455" i="8"/>
  <c r="H480454" i="8"/>
  <c r="H480453" i="8"/>
  <c r="H480452" i="8"/>
  <c r="H480451" i="8"/>
  <c r="H480450" i="8"/>
  <c r="H480449" i="8"/>
  <c r="H480448" i="8"/>
  <c r="H480447" i="8"/>
  <c r="H480446" i="8"/>
  <c r="H480445" i="8"/>
  <c r="H480444" i="8"/>
  <c r="H480443" i="8"/>
  <c r="H480442" i="8"/>
  <c r="H480441" i="8"/>
  <c r="H480440" i="8"/>
  <c r="H480439" i="8"/>
  <c r="H480438" i="8"/>
  <c r="H480437" i="8"/>
  <c r="H480436" i="8"/>
  <c r="H480435" i="8"/>
  <c r="H480434" i="8"/>
  <c r="H480433" i="8"/>
  <c r="H480432" i="8"/>
  <c r="H480431" i="8"/>
  <c r="H480430" i="8"/>
  <c r="H480429" i="8"/>
  <c r="H480428" i="8"/>
  <c r="H480427" i="8"/>
  <c r="H480426" i="8"/>
  <c r="H480425" i="8"/>
  <c r="H480424" i="8"/>
  <c r="H480423" i="8"/>
  <c r="H480422" i="8"/>
  <c r="H480421" i="8"/>
  <c r="H480420" i="8"/>
  <c r="H480419" i="8"/>
  <c r="H480418" i="8"/>
  <c r="H480417" i="8"/>
  <c r="H480416" i="8"/>
  <c r="H480415" i="8"/>
  <c r="H480414" i="8"/>
  <c r="H480413" i="8"/>
  <c r="H480412" i="8"/>
  <c r="H480411" i="8"/>
  <c r="H480410" i="8"/>
  <c r="H480409" i="8"/>
  <c r="H480408" i="8"/>
  <c r="H480407" i="8"/>
  <c r="H480406" i="8"/>
  <c r="H480405" i="8"/>
  <c r="H480404" i="8"/>
  <c r="H480403" i="8"/>
  <c r="H480402" i="8"/>
  <c r="H480401" i="8"/>
  <c r="H480400" i="8"/>
  <c r="H480399" i="8"/>
  <c r="H480398" i="8"/>
  <c r="H480397" i="8"/>
  <c r="H480396" i="8"/>
  <c r="H480395" i="8"/>
  <c r="H480394" i="8"/>
  <c r="H480393" i="8"/>
  <c r="H480392" i="8"/>
  <c r="H480391" i="8"/>
  <c r="H480390" i="8"/>
  <c r="H480389" i="8"/>
  <c r="H480388" i="8"/>
  <c r="H480387" i="8"/>
  <c r="H480386" i="8"/>
  <c r="H480385" i="8"/>
  <c r="H480384" i="8"/>
  <c r="H480383" i="8"/>
  <c r="H480382" i="8"/>
  <c r="H480381" i="8"/>
  <c r="H480380" i="8"/>
  <c r="H480379" i="8"/>
  <c r="H480378" i="8"/>
  <c r="H480377" i="8"/>
  <c r="H480376" i="8"/>
  <c r="H480375" i="8"/>
  <c r="H480374" i="8"/>
  <c r="H480373" i="8"/>
  <c r="H480372" i="8"/>
  <c r="H480371" i="8"/>
  <c r="H480370" i="8"/>
  <c r="H480369" i="8"/>
  <c r="H480368" i="8"/>
  <c r="H480367" i="8"/>
  <c r="H480366" i="8"/>
  <c r="H480365" i="8"/>
  <c r="H480364" i="8"/>
  <c r="H480363" i="8"/>
  <c r="H480362" i="8"/>
  <c r="H480361" i="8"/>
  <c r="H480360" i="8"/>
  <c r="H480359" i="8"/>
  <c r="H480358" i="8"/>
  <c r="H480357" i="8"/>
  <c r="H480356" i="8"/>
  <c r="H480355" i="8"/>
  <c r="H480354" i="8"/>
  <c r="H480353" i="8"/>
  <c r="H480352" i="8"/>
  <c r="H480351" i="8"/>
  <c r="H480350" i="8"/>
  <c r="H480349" i="8"/>
  <c r="H480348" i="8"/>
  <c r="H480347" i="8"/>
  <c r="H480346" i="8"/>
  <c r="H480345" i="8"/>
  <c r="H480344" i="8"/>
  <c r="H480343" i="8"/>
  <c r="H480342" i="8"/>
  <c r="H480341" i="8"/>
  <c r="H480340" i="8"/>
  <c r="H480339" i="8"/>
  <c r="H480338" i="8"/>
  <c r="H480337" i="8"/>
  <c r="H480336" i="8"/>
  <c r="H480335" i="8"/>
  <c r="H480334" i="8"/>
  <c r="H480333" i="8"/>
  <c r="H480332" i="8"/>
  <c r="H480331" i="8"/>
  <c r="H480330" i="8"/>
  <c r="H480329" i="8"/>
  <c r="H480328" i="8"/>
  <c r="H480327" i="8"/>
  <c r="H480326" i="8"/>
  <c r="H480325" i="8"/>
  <c r="H480324" i="8"/>
  <c r="H480323" i="8"/>
  <c r="H480322" i="8"/>
  <c r="H480321" i="8"/>
  <c r="H480320" i="8"/>
  <c r="H480319" i="8"/>
  <c r="H480318" i="8"/>
  <c r="H480317" i="8"/>
  <c r="H480316" i="8"/>
  <c r="H480315" i="8"/>
  <c r="H480314" i="8"/>
  <c r="H480313" i="8"/>
  <c r="H480312" i="8"/>
  <c r="H480311" i="8"/>
  <c r="H480310" i="8"/>
  <c r="H480309" i="8"/>
  <c r="H480308" i="8"/>
  <c r="H480307" i="8"/>
  <c r="H480306" i="8"/>
  <c r="H480305" i="8"/>
  <c r="H480304" i="8"/>
  <c r="H480303" i="8"/>
  <c r="H480302" i="8"/>
  <c r="H480301" i="8"/>
  <c r="H480300" i="8"/>
  <c r="H480299" i="8"/>
  <c r="H480298" i="8"/>
  <c r="H480297" i="8"/>
  <c r="H480296" i="8"/>
  <c r="H480295" i="8"/>
  <c r="H480294" i="8"/>
  <c r="H480293" i="8"/>
  <c r="H480292" i="8"/>
  <c r="H480291" i="8"/>
  <c r="H480290" i="8"/>
  <c r="H480289" i="8"/>
  <c r="H480288" i="8"/>
  <c r="H480287" i="8"/>
  <c r="H480286" i="8"/>
  <c r="H480285" i="8"/>
  <c r="H480284" i="8"/>
  <c r="H480283" i="8"/>
  <c r="H480282" i="8"/>
  <c r="H480281" i="8"/>
  <c r="H480280" i="8"/>
  <c r="H480279" i="8"/>
  <c r="H480278" i="8"/>
  <c r="H480277" i="8"/>
  <c r="H480276" i="8"/>
  <c r="H480275" i="8"/>
  <c r="H480274" i="8"/>
  <c r="H480273" i="8"/>
  <c r="H480272" i="8"/>
  <c r="H480271" i="8"/>
  <c r="H480270" i="8"/>
  <c r="H480269" i="8"/>
  <c r="H480268" i="8"/>
  <c r="H480267" i="8"/>
  <c r="H480266" i="8"/>
  <c r="H480265" i="8"/>
  <c r="H480264" i="8"/>
  <c r="H480263" i="8"/>
  <c r="H480262" i="8"/>
  <c r="H480261" i="8"/>
  <c r="H480260" i="8"/>
  <c r="H480259" i="8"/>
  <c r="H480258" i="8"/>
  <c r="H480257" i="8"/>
  <c r="H480256" i="8"/>
  <c r="H480255" i="8"/>
  <c r="H480254" i="8"/>
  <c r="H480253" i="8"/>
  <c r="H480252" i="8"/>
  <c r="H480251" i="8"/>
  <c r="H480250" i="8"/>
  <c r="H480249" i="8"/>
  <c r="H480248" i="8"/>
  <c r="H480247" i="8"/>
  <c r="H480246" i="8"/>
  <c r="H480245" i="8"/>
  <c r="H480244" i="8"/>
  <c r="H480243" i="8"/>
  <c r="H480242" i="8"/>
  <c r="H480241" i="8"/>
  <c r="H480240" i="8"/>
  <c r="H480239" i="8"/>
  <c r="H480238" i="8"/>
  <c r="H480237" i="8"/>
  <c r="H480236" i="8"/>
  <c r="H480235" i="8"/>
  <c r="H480234" i="8"/>
  <c r="H480233" i="8"/>
  <c r="H480232" i="8"/>
  <c r="H480231" i="8"/>
  <c r="H480230" i="8"/>
  <c r="H480229" i="8"/>
  <c r="H480228" i="8"/>
  <c r="H480227" i="8"/>
  <c r="H480226" i="8"/>
  <c r="H480225" i="8"/>
  <c r="H480224" i="8"/>
  <c r="H480223" i="8"/>
  <c r="H480222" i="8"/>
  <c r="H480221" i="8"/>
  <c r="H480220" i="8"/>
  <c r="H480219" i="8"/>
  <c r="H480218" i="8"/>
  <c r="H480217" i="8"/>
  <c r="H480216" i="8"/>
  <c r="H480215" i="8"/>
  <c r="H480214" i="8"/>
  <c r="H480213" i="8"/>
  <c r="H480212" i="8"/>
  <c r="H480211" i="8"/>
  <c r="H480210" i="8"/>
  <c r="H480209" i="8"/>
  <c r="H480208" i="8"/>
  <c r="H480207" i="8"/>
  <c r="H480206" i="8"/>
  <c r="H480205" i="8"/>
  <c r="H480204" i="8"/>
  <c r="H480203" i="8"/>
  <c r="H480202" i="8"/>
  <c r="H480201" i="8"/>
  <c r="H480200" i="8"/>
  <c r="H480199" i="8"/>
  <c r="H480198" i="8"/>
  <c r="H480197" i="8"/>
  <c r="H480196" i="8"/>
  <c r="H480195" i="8"/>
  <c r="H480194" i="8"/>
  <c r="H480193" i="8"/>
  <c r="H480192" i="8"/>
  <c r="H480191" i="8"/>
  <c r="H480190" i="8"/>
  <c r="H480189" i="8"/>
  <c r="H480188" i="8"/>
  <c r="H480187" i="8"/>
  <c r="H480186" i="8"/>
  <c r="H480185" i="8"/>
  <c r="H480184" i="8"/>
  <c r="H480183" i="8"/>
  <c r="H480182" i="8"/>
  <c r="H480181" i="8"/>
  <c r="H480180" i="8"/>
  <c r="H480179" i="8"/>
  <c r="H480178" i="8"/>
  <c r="H480177" i="8"/>
  <c r="H480176" i="8"/>
  <c r="H480175" i="8"/>
  <c r="H480174" i="8"/>
  <c r="H480173" i="8"/>
  <c r="H480172" i="8"/>
  <c r="H480171" i="8"/>
  <c r="H480170" i="8"/>
  <c r="H480169" i="8"/>
  <c r="H480168" i="8"/>
  <c r="H480167" i="8"/>
  <c r="H480166" i="8"/>
  <c r="H480165" i="8"/>
  <c r="H480164" i="8"/>
  <c r="H480163" i="8"/>
  <c r="H480162" i="8"/>
  <c r="H480161" i="8"/>
  <c r="H480160" i="8"/>
  <c r="H480159" i="8"/>
  <c r="H480158" i="8"/>
  <c r="H480157" i="8"/>
  <c r="H480156" i="8"/>
  <c r="H480155" i="8"/>
  <c r="H480154" i="8"/>
  <c r="H480153" i="8"/>
  <c r="H480152" i="8"/>
  <c r="H480151" i="8"/>
  <c r="H480150" i="8"/>
  <c r="H480149" i="8"/>
  <c r="H480148" i="8"/>
  <c r="H480147" i="8"/>
  <c r="H480146" i="8"/>
  <c r="H480145" i="8"/>
  <c r="H480144" i="8"/>
  <c r="H480143" i="8"/>
  <c r="H480142" i="8"/>
  <c r="H480141" i="8"/>
  <c r="H480140" i="8"/>
  <c r="H480139" i="8"/>
  <c r="H480138" i="8"/>
  <c r="H480137" i="8"/>
  <c r="H480136" i="8"/>
  <c r="H480135" i="8"/>
  <c r="H480134" i="8"/>
  <c r="H480133" i="8"/>
  <c r="H480132" i="8"/>
  <c r="H480131" i="8"/>
  <c r="H480130" i="8"/>
  <c r="H480129" i="8"/>
  <c r="H480128" i="8"/>
  <c r="H480127" i="8"/>
  <c r="H480126" i="8"/>
  <c r="H480125" i="8"/>
  <c r="H480124" i="8"/>
  <c r="H480123" i="8"/>
  <c r="H480122" i="8"/>
  <c r="H480121" i="8"/>
  <c r="H480120" i="8"/>
  <c r="H480119" i="8"/>
  <c r="H480118" i="8"/>
  <c r="H480117" i="8"/>
  <c r="H480116" i="8"/>
  <c r="H480115" i="8"/>
  <c r="H480114" i="8"/>
  <c r="H480113" i="8"/>
  <c r="H480112" i="8"/>
  <c r="H480111" i="8"/>
  <c r="H480110" i="8"/>
  <c r="H480109" i="8"/>
  <c r="H480108" i="8"/>
  <c r="H480107" i="8"/>
  <c r="H480106" i="8"/>
  <c r="H480105" i="8"/>
  <c r="H480104" i="8"/>
  <c r="H480103" i="8"/>
  <c r="H480102" i="8"/>
  <c r="H480101" i="8"/>
  <c r="H480100" i="8"/>
  <c r="H480099" i="8"/>
  <c r="H480098" i="8"/>
  <c r="H480097" i="8"/>
  <c r="H480096" i="8"/>
  <c r="H480095" i="8"/>
  <c r="H480094" i="8"/>
  <c r="H480093" i="8"/>
  <c r="H480092" i="8"/>
  <c r="H480091" i="8"/>
  <c r="H480090" i="8"/>
  <c r="H480089" i="8"/>
  <c r="H480088" i="8"/>
  <c r="H480087" i="8"/>
  <c r="H480086" i="8"/>
  <c r="H480085" i="8"/>
  <c r="H480084" i="8"/>
  <c r="H480083" i="8"/>
  <c r="H480082" i="8"/>
  <c r="H480081" i="8"/>
  <c r="H480080" i="8"/>
  <c r="H480079" i="8"/>
  <c r="H480078" i="8"/>
  <c r="H480077" i="8"/>
  <c r="H480076" i="8"/>
  <c r="H480075" i="8"/>
  <c r="H480074" i="8"/>
  <c r="H480073" i="8"/>
  <c r="H480072" i="8"/>
  <c r="H480071" i="8"/>
  <c r="H480070" i="8"/>
  <c r="H480069" i="8"/>
  <c r="H480068" i="8"/>
  <c r="H480067" i="8"/>
  <c r="H480066" i="8"/>
  <c r="H480065" i="8"/>
  <c r="H480064" i="8"/>
  <c r="H480063" i="8"/>
  <c r="H480062" i="8"/>
  <c r="H480061" i="8"/>
  <c r="H480060" i="8"/>
  <c r="H480059" i="8"/>
  <c r="H480058" i="8"/>
  <c r="H480057" i="8"/>
  <c r="H480056" i="8"/>
  <c r="H480055" i="8"/>
  <c r="H480054" i="8"/>
  <c r="H480053" i="8"/>
  <c r="H480052" i="8"/>
  <c r="H480051" i="8"/>
  <c r="H480050" i="8"/>
  <c r="H480049" i="8"/>
  <c r="H480048" i="8"/>
  <c r="H480047" i="8"/>
  <c r="H480046" i="8"/>
  <c r="H480045" i="8"/>
  <c r="H480044" i="8"/>
  <c r="H480043" i="8"/>
  <c r="H480042" i="8"/>
  <c r="H480041" i="8"/>
  <c r="H480040" i="8"/>
  <c r="H480039" i="8"/>
  <c r="H480038" i="8"/>
  <c r="H480037" i="8"/>
  <c r="H480036" i="8"/>
  <c r="H480035" i="8"/>
  <c r="H480034" i="8"/>
  <c r="H480033" i="8"/>
  <c r="H480032" i="8"/>
  <c r="H480031" i="8"/>
  <c r="H480030" i="8"/>
  <c r="H480029" i="8"/>
  <c r="H480028" i="8"/>
  <c r="H480027" i="8"/>
  <c r="H480026" i="8"/>
  <c r="H480025" i="8"/>
  <c r="H480024" i="8"/>
  <c r="H480023" i="8"/>
  <c r="H480022" i="8"/>
  <c r="H480021" i="8"/>
  <c r="H480020" i="8"/>
  <c r="H480019" i="8"/>
  <c r="H480018" i="8"/>
  <c r="H480017" i="8"/>
  <c r="H480016" i="8"/>
  <c r="H480015" i="8"/>
  <c r="H480014" i="8"/>
  <c r="H480013" i="8"/>
  <c r="H480012" i="8"/>
  <c r="H480011" i="8"/>
  <c r="H480010" i="8"/>
  <c r="H480009" i="8"/>
  <c r="H480008" i="8"/>
  <c r="H480007" i="8"/>
  <c r="H480006" i="8"/>
  <c r="H480005" i="8"/>
  <c r="H480004" i="8"/>
  <c r="H480003" i="8"/>
  <c r="H480002" i="8"/>
  <c r="H480001" i="8"/>
  <c r="H480000" i="8"/>
  <c r="H479999" i="8"/>
  <c r="H479998" i="8"/>
  <c r="H479997" i="8"/>
  <c r="H479996" i="8"/>
  <c r="H479995" i="8"/>
  <c r="H479994" i="8"/>
  <c r="H479993" i="8"/>
  <c r="H479992" i="8"/>
  <c r="H479991" i="8"/>
  <c r="H479990" i="8"/>
  <c r="H479989" i="8"/>
  <c r="H479988" i="8"/>
  <c r="H479987" i="8"/>
  <c r="H479986" i="8"/>
  <c r="H479985" i="8"/>
  <c r="H479984" i="8"/>
  <c r="H479983" i="8"/>
  <c r="H479982" i="8"/>
  <c r="H479981" i="8"/>
  <c r="H479980" i="8"/>
  <c r="H479979" i="8"/>
  <c r="H479978" i="8"/>
  <c r="H479977" i="8"/>
  <c r="H479976" i="8"/>
  <c r="H479975" i="8"/>
  <c r="H479974" i="8"/>
  <c r="H479973" i="8"/>
  <c r="H479972" i="8"/>
  <c r="H479971" i="8"/>
  <c r="H479970" i="8"/>
  <c r="H479969" i="8"/>
  <c r="H479968" i="8"/>
  <c r="H479967" i="8"/>
  <c r="H479966" i="8"/>
  <c r="H479965" i="8"/>
  <c r="H479964" i="8"/>
  <c r="H479963" i="8"/>
  <c r="H479962" i="8"/>
  <c r="H479961" i="8"/>
  <c r="H479960" i="8"/>
  <c r="H479959" i="8"/>
  <c r="H479958" i="8"/>
  <c r="H479957" i="8"/>
  <c r="H479956" i="8"/>
  <c r="H479955" i="8"/>
  <c r="H479954" i="8"/>
  <c r="H479953" i="8"/>
  <c r="H479952" i="8"/>
  <c r="H479951" i="8"/>
  <c r="H479950" i="8"/>
  <c r="H479949" i="8"/>
  <c r="H479948" i="8"/>
  <c r="H479947" i="8"/>
  <c r="H479946" i="8"/>
  <c r="H479945" i="8"/>
  <c r="H479944" i="8"/>
  <c r="H479943" i="8"/>
  <c r="H479942" i="8"/>
  <c r="H479941" i="8"/>
  <c r="H479940" i="8"/>
  <c r="H479939" i="8"/>
  <c r="H479938" i="8"/>
  <c r="H479937" i="8"/>
  <c r="H479936" i="8"/>
  <c r="H479935" i="8"/>
  <c r="H479934" i="8"/>
  <c r="H479933" i="8"/>
  <c r="H479932" i="8"/>
  <c r="H479931" i="8"/>
  <c r="H479930" i="8"/>
  <c r="H479929" i="8"/>
  <c r="H479928" i="8"/>
  <c r="H479927" i="8"/>
  <c r="H479926" i="8"/>
  <c r="H479925" i="8"/>
  <c r="H479924" i="8"/>
  <c r="H479923" i="8"/>
  <c r="H479922" i="8"/>
  <c r="H479921" i="8"/>
  <c r="H479920" i="8"/>
  <c r="H479919" i="8"/>
  <c r="H479918" i="8"/>
  <c r="H479917" i="8"/>
  <c r="H479916" i="8"/>
  <c r="H479915" i="8"/>
  <c r="H479914" i="8"/>
  <c r="H479913" i="8"/>
  <c r="H479912" i="8"/>
  <c r="H479911" i="8"/>
  <c r="H479910" i="8"/>
  <c r="H479909" i="8"/>
  <c r="H479908" i="8"/>
  <c r="H479907" i="8"/>
  <c r="H479906" i="8"/>
  <c r="H479905" i="8"/>
  <c r="H479904" i="8"/>
  <c r="H479903" i="8"/>
  <c r="H479902" i="8"/>
  <c r="H479901" i="8"/>
  <c r="H479900" i="8"/>
  <c r="H479899" i="8"/>
  <c r="H479898" i="8"/>
  <c r="H479897" i="8"/>
  <c r="H479896" i="8"/>
  <c r="H479895" i="8"/>
  <c r="H479894" i="8"/>
  <c r="H479893" i="8"/>
  <c r="H479892" i="8"/>
  <c r="H479891" i="8"/>
  <c r="H479890" i="8"/>
  <c r="H479889" i="8"/>
  <c r="H479888" i="8"/>
  <c r="H479887" i="8"/>
  <c r="H479886" i="8"/>
  <c r="H479885" i="8"/>
  <c r="H479884" i="8"/>
  <c r="H479883" i="8"/>
  <c r="H479882" i="8"/>
  <c r="H479881" i="8"/>
  <c r="H479880" i="8"/>
  <c r="H479879" i="8"/>
  <c r="H479878" i="8"/>
  <c r="H479877" i="8"/>
  <c r="H479876" i="8"/>
  <c r="H479875" i="8"/>
  <c r="H479874" i="8"/>
  <c r="H479873" i="8"/>
  <c r="H479872" i="8"/>
  <c r="H479871" i="8"/>
  <c r="H479870" i="8"/>
  <c r="H479869" i="8"/>
  <c r="H479868" i="8"/>
  <c r="H479867" i="8"/>
  <c r="H479866" i="8"/>
  <c r="H479865" i="8"/>
  <c r="H479864" i="8"/>
  <c r="H479863" i="8"/>
  <c r="H479862" i="8"/>
  <c r="H479861" i="8"/>
  <c r="H479860" i="8"/>
  <c r="H479859" i="8"/>
  <c r="H479858" i="8"/>
  <c r="H479857" i="8"/>
  <c r="H479856" i="8"/>
  <c r="H479855" i="8"/>
  <c r="H479854" i="8"/>
  <c r="H479853" i="8"/>
  <c r="H479852" i="8"/>
  <c r="H479851" i="8"/>
  <c r="H479850" i="8"/>
  <c r="H479849" i="8"/>
  <c r="H479848" i="8"/>
  <c r="H479847" i="8"/>
  <c r="H479846" i="8"/>
  <c r="H479845" i="8"/>
  <c r="H479844" i="8"/>
  <c r="H479843" i="8"/>
  <c r="H479842" i="8"/>
  <c r="H479841" i="8"/>
  <c r="H479840" i="8"/>
  <c r="H479839" i="8"/>
  <c r="H479838" i="8"/>
  <c r="H479837" i="8"/>
  <c r="H479836" i="8"/>
  <c r="H479835" i="8"/>
  <c r="H479834" i="8"/>
  <c r="H479833" i="8"/>
  <c r="H479832" i="8"/>
  <c r="H479831" i="8"/>
  <c r="H479830" i="8"/>
  <c r="H479829" i="8"/>
  <c r="H479828" i="8"/>
  <c r="H479827" i="8"/>
  <c r="H479826" i="8"/>
  <c r="H479825" i="8"/>
  <c r="H479824" i="8"/>
  <c r="H479823" i="8"/>
  <c r="H479822" i="8"/>
  <c r="H479821" i="8"/>
  <c r="H479820" i="8"/>
  <c r="H479819" i="8"/>
  <c r="H479818" i="8"/>
  <c r="H479817" i="8"/>
  <c r="H479816" i="8"/>
  <c r="H479815" i="8"/>
  <c r="H479814" i="8"/>
  <c r="H479813" i="8"/>
  <c r="H479812" i="8"/>
  <c r="H479811" i="8"/>
  <c r="H479810" i="8"/>
  <c r="H479809" i="8"/>
  <c r="H479808" i="8"/>
  <c r="H479807" i="8"/>
  <c r="H479806" i="8"/>
  <c r="H479805" i="8"/>
  <c r="H479804" i="8"/>
  <c r="H479803" i="8"/>
  <c r="H479802" i="8"/>
  <c r="H479801" i="8"/>
  <c r="H479800" i="8"/>
  <c r="H479799" i="8"/>
  <c r="H479798" i="8"/>
  <c r="H479797" i="8"/>
  <c r="H479796" i="8"/>
  <c r="H479795" i="8"/>
  <c r="H479794" i="8"/>
  <c r="H479793" i="8"/>
  <c r="H479792" i="8"/>
  <c r="H479791" i="8"/>
  <c r="H479790" i="8"/>
  <c r="H479789" i="8"/>
  <c r="H479788" i="8"/>
  <c r="H479787" i="8"/>
  <c r="H479786" i="8"/>
  <c r="H479785" i="8"/>
  <c r="H479784" i="8"/>
  <c r="H479783" i="8"/>
  <c r="H479782" i="8"/>
  <c r="H479781" i="8"/>
  <c r="H479780" i="8"/>
  <c r="H479779" i="8"/>
  <c r="H479778" i="8"/>
  <c r="H479777" i="8"/>
  <c r="H479776" i="8"/>
  <c r="H479775" i="8"/>
  <c r="H479774" i="8"/>
  <c r="H479773" i="8"/>
  <c r="H479772" i="8"/>
  <c r="H479771" i="8"/>
  <c r="H479770" i="8"/>
  <c r="H479769" i="8"/>
  <c r="H479768" i="8"/>
  <c r="H479767" i="8"/>
  <c r="H479766" i="8"/>
  <c r="H479765" i="8"/>
  <c r="H479764" i="8"/>
  <c r="H479763" i="8"/>
  <c r="H479762" i="8"/>
  <c r="H479761" i="8"/>
  <c r="H479760" i="8"/>
  <c r="H479759" i="8"/>
  <c r="H479758" i="8"/>
  <c r="H479757" i="8"/>
  <c r="H479756" i="8"/>
  <c r="H479755" i="8"/>
  <c r="H479754" i="8"/>
  <c r="H479753" i="8"/>
  <c r="H479752" i="8"/>
  <c r="H479751" i="8"/>
  <c r="H479750" i="8"/>
  <c r="H479749" i="8"/>
  <c r="H479748" i="8"/>
  <c r="H479747" i="8"/>
  <c r="H479746" i="8"/>
  <c r="H479745" i="8"/>
  <c r="H479744" i="8"/>
  <c r="H479743" i="8"/>
  <c r="H479742" i="8"/>
  <c r="H479741" i="8"/>
  <c r="H479740" i="8"/>
  <c r="H479739" i="8"/>
  <c r="H479738" i="8"/>
  <c r="H479737" i="8"/>
  <c r="H479736" i="8"/>
  <c r="H479735" i="8"/>
  <c r="H479734" i="8"/>
  <c r="H479733" i="8"/>
  <c r="H479732" i="8"/>
  <c r="H479731" i="8"/>
  <c r="H479730" i="8"/>
  <c r="H479729" i="8"/>
  <c r="H479728" i="8"/>
  <c r="H479727" i="8"/>
  <c r="H479726" i="8"/>
  <c r="H479725" i="8"/>
  <c r="H479724" i="8"/>
  <c r="H479723" i="8"/>
  <c r="H479722" i="8"/>
  <c r="H479721" i="8"/>
  <c r="H479720" i="8"/>
  <c r="H479719" i="8"/>
  <c r="H479718" i="8"/>
  <c r="H479717" i="8"/>
  <c r="H479716" i="8"/>
  <c r="H479715" i="8"/>
  <c r="H479714" i="8"/>
  <c r="H479713" i="8"/>
  <c r="H479712" i="8"/>
  <c r="H479711" i="8"/>
  <c r="H479710" i="8"/>
  <c r="H479709" i="8"/>
  <c r="H479708" i="8"/>
  <c r="H479707" i="8"/>
  <c r="H479706" i="8"/>
  <c r="H479705" i="8"/>
  <c r="H479704" i="8"/>
  <c r="H479703" i="8"/>
  <c r="H479702" i="8"/>
  <c r="H479701" i="8"/>
  <c r="H479700" i="8"/>
  <c r="H479699" i="8"/>
  <c r="H479698" i="8"/>
  <c r="H479697" i="8"/>
  <c r="H479696" i="8"/>
  <c r="H479695" i="8"/>
  <c r="H479694" i="8"/>
  <c r="H479693" i="8"/>
  <c r="H479692" i="8"/>
  <c r="H479691" i="8"/>
  <c r="H479690" i="8"/>
  <c r="H479689" i="8"/>
  <c r="H479688" i="8"/>
  <c r="H479687" i="8"/>
  <c r="H479686" i="8"/>
  <c r="H479685" i="8"/>
  <c r="H479684" i="8"/>
  <c r="H479683" i="8"/>
  <c r="H479682" i="8"/>
  <c r="H479681" i="8"/>
  <c r="H479680" i="8"/>
  <c r="H479679" i="8"/>
  <c r="H479678" i="8"/>
  <c r="H479677" i="8"/>
  <c r="H479676" i="8"/>
  <c r="H479675" i="8"/>
  <c r="H479674" i="8"/>
  <c r="H479673" i="8"/>
  <c r="H479672" i="8"/>
  <c r="H479671" i="8"/>
  <c r="H479670" i="8"/>
  <c r="H479669" i="8"/>
  <c r="H479668" i="8"/>
  <c r="H479667" i="8"/>
  <c r="H479666" i="8"/>
  <c r="H479665" i="8"/>
  <c r="H479664" i="8"/>
  <c r="H479663" i="8"/>
  <c r="H479662" i="8"/>
  <c r="H479661" i="8"/>
  <c r="H479660" i="8"/>
  <c r="H479659" i="8"/>
  <c r="H479658" i="8"/>
  <c r="H479657" i="8"/>
  <c r="H479656" i="8"/>
  <c r="H479655" i="8"/>
  <c r="H479654" i="8"/>
  <c r="H479653" i="8"/>
  <c r="H479652" i="8"/>
  <c r="H479651" i="8"/>
  <c r="H479650" i="8"/>
  <c r="H479649" i="8"/>
  <c r="H479648" i="8"/>
  <c r="H479647" i="8"/>
  <c r="H479646" i="8"/>
  <c r="H479645" i="8"/>
  <c r="H479644" i="8"/>
  <c r="H479643" i="8"/>
  <c r="H479642" i="8"/>
  <c r="H479641" i="8"/>
  <c r="H479640" i="8"/>
  <c r="H479639" i="8"/>
  <c r="H479638" i="8"/>
  <c r="H479637" i="8"/>
  <c r="H479636" i="8"/>
  <c r="H479635" i="8"/>
  <c r="H479634" i="8"/>
  <c r="H479633" i="8"/>
  <c r="H479632" i="8"/>
  <c r="H479631" i="8"/>
  <c r="H479630" i="8"/>
  <c r="H479629" i="8"/>
  <c r="H479628" i="8"/>
  <c r="H479627" i="8"/>
  <c r="H479626" i="8"/>
  <c r="H479625" i="8"/>
  <c r="H479624" i="8"/>
  <c r="H479623" i="8"/>
  <c r="H479622" i="8"/>
  <c r="H479621" i="8"/>
  <c r="H479620" i="8"/>
  <c r="H479619" i="8"/>
  <c r="H479618" i="8"/>
  <c r="H479617" i="8"/>
  <c r="H479616" i="8"/>
  <c r="H479615" i="8"/>
  <c r="H479614" i="8"/>
  <c r="H479613" i="8"/>
  <c r="H479612" i="8"/>
  <c r="H479611" i="8"/>
  <c r="H479610" i="8"/>
  <c r="H479609" i="8"/>
  <c r="H479608" i="8"/>
  <c r="H479607" i="8"/>
  <c r="H479606" i="8"/>
  <c r="H479605" i="8"/>
  <c r="H479604" i="8"/>
  <c r="H479603" i="8"/>
  <c r="H479602" i="8"/>
  <c r="H479601" i="8"/>
  <c r="H479600" i="8"/>
  <c r="H479599" i="8"/>
  <c r="H479598" i="8"/>
  <c r="H479597" i="8"/>
  <c r="H479596" i="8"/>
  <c r="H479595" i="8"/>
  <c r="H479594" i="8"/>
  <c r="H479593" i="8"/>
  <c r="H479592" i="8"/>
  <c r="H479591" i="8"/>
  <c r="H479590" i="8"/>
  <c r="H479589" i="8"/>
  <c r="H479588" i="8"/>
  <c r="H479587" i="8"/>
  <c r="H479586" i="8"/>
  <c r="H479585" i="8"/>
  <c r="H479584" i="8"/>
  <c r="H479583" i="8"/>
  <c r="H479582" i="8"/>
  <c r="H479581" i="8"/>
  <c r="H479580" i="8"/>
  <c r="H479579" i="8"/>
  <c r="H479578" i="8"/>
  <c r="H479577" i="8"/>
  <c r="H479576" i="8"/>
  <c r="H479575" i="8"/>
  <c r="H479574" i="8"/>
  <c r="H479573" i="8"/>
  <c r="H479572" i="8"/>
  <c r="H479571" i="8"/>
  <c r="H479570" i="8"/>
  <c r="H479569" i="8"/>
  <c r="H479568" i="8"/>
  <c r="H479567" i="8"/>
  <c r="H479566" i="8"/>
  <c r="H479565" i="8"/>
  <c r="H479564" i="8"/>
  <c r="H479563" i="8"/>
  <c r="H479562" i="8"/>
  <c r="H479561" i="8"/>
  <c r="H479560" i="8"/>
  <c r="H479559" i="8"/>
  <c r="H479558" i="8"/>
  <c r="H479557" i="8"/>
  <c r="H479556" i="8"/>
  <c r="H479555" i="8"/>
  <c r="H479554" i="8"/>
  <c r="H479553" i="8"/>
  <c r="H479552" i="8"/>
  <c r="H479551" i="8"/>
  <c r="H479550" i="8"/>
  <c r="H479549" i="8"/>
  <c r="H479548" i="8"/>
  <c r="H479547" i="8"/>
  <c r="H479546" i="8"/>
  <c r="H479545" i="8"/>
  <c r="H479544" i="8"/>
  <c r="H479543" i="8"/>
  <c r="H479542" i="8"/>
  <c r="H479541" i="8"/>
  <c r="H479540" i="8"/>
  <c r="H479539" i="8"/>
  <c r="H479538" i="8"/>
  <c r="H479537" i="8"/>
  <c r="H479536" i="8"/>
  <c r="H479535" i="8"/>
  <c r="H479534" i="8"/>
  <c r="H479533" i="8"/>
  <c r="H479532" i="8"/>
  <c r="H479531" i="8"/>
  <c r="H479530" i="8"/>
  <c r="H479529" i="8"/>
  <c r="H479528" i="8"/>
  <c r="H479527" i="8"/>
  <c r="H479526" i="8"/>
  <c r="H479525" i="8"/>
  <c r="H479524" i="8"/>
  <c r="H479523" i="8"/>
  <c r="H479522" i="8"/>
  <c r="H479521" i="8"/>
  <c r="H479520" i="8"/>
  <c r="H479519" i="8"/>
  <c r="H479518" i="8"/>
  <c r="H479517" i="8"/>
  <c r="H479516" i="8"/>
  <c r="H479515" i="8"/>
  <c r="H479514" i="8"/>
  <c r="H479513" i="8"/>
  <c r="H479512" i="8"/>
  <c r="H479511" i="8"/>
  <c r="H479510" i="8"/>
  <c r="H479509" i="8"/>
  <c r="H479508" i="8"/>
  <c r="H479507" i="8"/>
  <c r="H479506" i="8"/>
  <c r="H479505" i="8"/>
  <c r="H479504" i="8"/>
  <c r="H479503" i="8"/>
  <c r="H479502" i="8"/>
  <c r="H479501" i="8"/>
  <c r="H479500" i="8"/>
  <c r="H479499" i="8"/>
  <c r="H479498" i="8"/>
  <c r="H479497" i="8"/>
  <c r="H479496" i="8"/>
  <c r="H479495" i="8"/>
  <c r="H479494" i="8"/>
  <c r="H479493" i="8"/>
  <c r="H479492" i="8"/>
  <c r="H479491" i="8"/>
  <c r="H479490" i="8"/>
  <c r="H479489" i="8"/>
  <c r="H479488" i="8"/>
  <c r="H479487" i="8"/>
  <c r="H479486" i="8"/>
  <c r="H479485" i="8"/>
  <c r="H479484" i="8"/>
  <c r="H479483" i="8"/>
  <c r="H479482" i="8"/>
  <c r="H479481" i="8"/>
  <c r="H479480" i="8"/>
  <c r="H479479" i="8"/>
  <c r="H479478" i="8"/>
  <c r="H479477" i="8"/>
  <c r="H479476" i="8"/>
  <c r="H479475" i="8"/>
  <c r="H479474" i="8"/>
  <c r="H479473" i="8"/>
  <c r="H479472" i="8"/>
  <c r="H479471" i="8"/>
  <c r="H479470" i="8"/>
  <c r="H479469" i="8"/>
  <c r="H479468" i="8"/>
  <c r="H479467" i="8"/>
  <c r="H479466" i="8"/>
  <c r="H479465" i="8"/>
  <c r="H479464" i="8"/>
  <c r="H479463" i="8"/>
  <c r="H479462" i="8"/>
  <c r="H479461" i="8"/>
  <c r="H479460" i="8"/>
  <c r="H479459" i="8"/>
  <c r="H479458" i="8"/>
  <c r="H479457" i="8"/>
  <c r="H479456" i="8"/>
  <c r="H479455" i="8"/>
  <c r="H479454" i="8"/>
  <c r="H479453" i="8"/>
  <c r="H479452" i="8"/>
  <c r="H479451" i="8"/>
  <c r="H479450" i="8"/>
  <c r="H479449" i="8"/>
  <c r="H479448" i="8"/>
  <c r="H479447" i="8"/>
  <c r="H479446" i="8"/>
  <c r="H479445" i="8"/>
  <c r="H479444" i="8"/>
  <c r="H479443" i="8"/>
  <c r="H479442" i="8"/>
  <c r="H479441" i="8"/>
  <c r="H479440" i="8"/>
  <c r="H479439" i="8"/>
  <c r="H479438" i="8"/>
  <c r="H479437" i="8"/>
  <c r="H479436" i="8"/>
  <c r="H479435" i="8"/>
  <c r="H479434" i="8"/>
  <c r="H479433" i="8"/>
  <c r="H479432" i="8"/>
  <c r="H479431" i="8"/>
  <c r="H479430" i="8"/>
  <c r="H479429" i="8"/>
  <c r="H479428" i="8"/>
  <c r="H479427" i="8"/>
  <c r="H479426" i="8"/>
  <c r="H479425" i="8"/>
  <c r="H479424" i="8"/>
  <c r="H479423" i="8"/>
  <c r="H479422" i="8"/>
  <c r="H479421" i="8"/>
  <c r="H479420" i="8"/>
  <c r="H479419" i="8"/>
  <c r="H479418" i="8"/>
  <c r="H479417" i="8"/>
  <c r="H479416" i="8"/>
  <c r="H479415" i="8"/>
  <c r="H479414" i="8"/>
  <c r="H479413" i="8"/>
  <c r="H479412" i="8"/>
  <c r="H479411" i="8"/>
  <c r="H479410" i="8"/>
  <c r="H479409" i="8"/>
  <c r="H479408" i="8"/>
  <c r="H479407" i="8"/>
  <c r="H479406" i="8"/>
  <c r="H479405" i="8"/>
  <c r="H479404" i="8"/>
  <c r="H479403" i="8"/>
  <c r="H479402" i="8"/>
  <c r="H479401" i="8"/>
  <c r="H479400" i="8"/>
  <c r="H479399" i="8"/>
  <c r="H479398" i="8"/>
  <c r="H479397" i="8"/>
  <c r="H479396" i="8"/>
  <c r="H479395" i="8"/>
  <c r="H479394" i="8"/>
  <c r="H479393" i="8"/>
  <c r="H479392" i="8"/>
  <c r="H479391" i="8"/>
  <c r="H479390" i="8"/>
  <c r="H479389" i="8"/>
  <c r="H479388" i="8"/>
  <c r="H479387" i="8"/>
  <c r="H479386" i="8"/>
  <c r="H479385" i="8"/>
  <c r="H479384" i="8"/>
  <c r="H479383" i="8"/>
  <c r="H479382" i="8"/>
  <c r="H479381" i="8"/>
  <c r="H479380" i="8"/>
  <c r="H479379" i="8"/>
  <c r="H479378" i="8"/>
  <c r="H479377" i="8"/>
  <c r="H479376" i="8"/>
  <c r="H479375" i="8"/>
  <c r="H479374" i="8"/>
  <c r="H479373" i="8"/>
  <c r="H479372" i="8"/>
  <c r="H479371" i="8"/>
  <c r="H479370" i="8"/>
  <c r="H479369" i="8"/>
  <c r="H479368" i="8"/>
  <c r="H479367" i="8"/>
  <c r="H479366" i="8"/>
  <c r="H479365" i="8"/>
  <c r="H479364" i="8"/>
  <c r="H479363" i="8"/>
  <c r="H479362" i="8"/>
  <c r="H479361" i="8"/>
  <c r="H479360" i="8"/>
  <c r="H479359" i="8"/>
  <c r="H479358" i="8"/>
  <c r="H479357" i="8"/>
  <c r="H479356" i="8"/>
  <c r="H479355" i="8"/>
  <c r="H479354" i="8"/>
  <c r="H479353" i="8"/>
  <c r="H479352" i="8"/>
  <c r="H479351" i="8"/>
  <c r="H479350" i="8"/>
  <c r="H479349" i="8"/>
  <c r="H479348" i="8"/>
  <c r="H479347" i="8"/>
  <c r="H479346" i="8"/>
  <c r="H479345" i="8"/>
  <c r="H479344" i="8"/>
  <c r="H479343" i="8"/>
  <c r="H479342" i="8"/>
  <c r="H479341" i="8"/>
  <c r="H479340" i="8"/>
  <c r="H479339" i="8"/>
  <c r="H479338" i="8"/>
  <c r="H479337" i="8"/>
  <c r="H479336" i="8"/>
  <c r="H479335" i="8"/>
  <c r="H479334" i="8"/>
  <c r="H479333" i="8"/>
  <c r="H479332" i="8"/>
  <c r="H479331" i="8"/>
  <c r="H479330" i="8"/>
  <c r="H479329" i="8"/>
  <c r="H479328" i="8"/>
  <c r="H479327" i="8"/>
  <c r="H479326" i="8"/>
  <c r="H479325" i="8"/>
  <c r="H479324" i="8"/>
  <c r="H479323" i="8"/>
  <c r="H479322" i="8"/>
  <c r="H479321" i="8"/>
  <c r="H479320" i="8"/>
  <c r="H479319" i="8"/>
  <c r="H479318" i="8"/>
  <c r="H479317" i="8"/>
  <c r="H479316" i="8"/>
  <c r="H479315" i="8"/>
  <c r="H479314" i="8"/>
  <c r="H479313" i="8"/>
  <c r="H479312" i="8"/>
  <c r="H479311" i="8"/>
  <c r="H479310" i="8"/>
  <c r="H479309" i="8"/>
  <c r="H479308" i="8"/>
  <c r="H479307" i="8"/>
  <c r="H479306" i="8"/>
  <c r="H479305" i="8"/>
  <c r="H479304" i="8"/>
  <c r="H479303" i="8"/>
  <c r="H479302" i="8"/>
  <c r="H479301" i="8"/>
  <c r="H479300" i="8"/>
  <c r="H479299" i="8"/>
  <c r="H479298" i="8"/>
  <c r="H479297" i="8"/>
  <c r="H479296" i="8"/>
  <c r="H479295" i="8"/>
  <c r="H479294" i="8"/>
  <c r="H479293" i="8"/>
  <c r="H479292" i="8"/>
  <c r="H479291" i="8"/>
  <c r="H479290" i="8"/>
  <c r="H479289" i="8"/>
  <c r="H479288" i="8"/>
  <c r="H479287" i="8"/>
  <c r="H479286" i="8"/>
  <c r="H479285" i="8"/>
  <c r="H479284" i="8"/>
  <c r="H479283" i="8"/>
  <c r="H479282" i="8"/>
  <c r="H479281" i="8"/>
  <c r="H479280" i="8"/>
  <c r="H479279" i="8"/>
  <c r="H479278" i="8"/>
  <c r="H479277" i="8"/>
  <c r="H479276" i="8"/>
  <c r="H479275" i="8"/>
  <c r="H479274" i="8"/>
  <c r="H479273" i="8"/>
  <c r="H479272" i="8"/>
  <c r="H479271" i="8"/>
  <c r="H479270" i="8"/>
  <c r="H479269" i="8"/>
  <c r="H479268" i="8"/>
  <c r="H479267" i="8"/>
  <c r="H479266" i="8"/>
  <c r="H479265" i="8"/>
  <c r="H479264" i="8"/>
  <c r="H479263" i="8"/>
  <c r="H479262" i="8"/>
  <c r="H479261" i="8"/>
  <c r="H479260" i="8"/>
  <c r="H479259" i="8"/>
  <c r="H479258" i="8"/>
  <c r="H479257" i="8"/>
  <c r="H479256" i="8"/>
  <c r="H479255" i="8"/>
  <c r="H479254" i="8"/>
  <c r="H479253" i="8"/>
  <c r="H479252" i="8"/>
  <c r="H479251" i="8"/>
  <c r="H479250" i="8"/>
  <c r="H479249" i="8"/>
  <c r="H479248" i="8"/>
  <c r="H479247" i="8"/>
  <c r="H479246" i="8"/>
  <c r="H479245" i="8"/>
  <c r="H479244" i="8"/>
  <c r="H479243" i="8"/>
  <c r="H479242" i="8"/>
  <c r="H479241" i="8"/>
  <c r="H479240" i="8"/>
  <c r="H479239" i="8"/>
  <c r="H479238" i="8"/>
  <c r="H479237" i="8"/>
  <c r="H479236" i="8"/>
  <c r="H479235" i="8"/>
  <c r="H479234" i="8"/>
  <c r="H479233" i="8"/>
  <c r="H479232" i="8"/>
  <c r="H479231" i="8"/>
  <c r="H479230" i="8"/>
  <c r="H479229" i="8"/>
  <c r="H479228" i="8"/>
  <c r="H479227" i="8"/>
  <c r="H479226" i="8"/>
  <c r="H479225" i="8"/>
  <c r="H479224" i="8"/>
  <c r="H479223" i="8"/>
  <c r="H479222" i="8"/>
  <c r="H479221" i="8"/>
  <c r="H479220" i="8"/>
  <c r="H479219" i="8"/>
  <c r="H479218" i="8"/>
  <c r="H479217" i="8"/>
  <c r="H479216" i="8"/>
  <c r="H479215" i="8"/>
  <c r="H479214" i="8"/>
  <c r="H479213" i="8"/>
  <c r="H479212" i="8"/>
  <c r="H479211" i="8"/>
  <c r="H479210" i="8"/>
  <c r="H479209" i="8"/>
  <c r="H479208" i="8"/>
  <c r="H479207" i="8"/>
  <c r="H479206" i="8"/>
  <c r="H479205" i="8"/>
  <c r="H479204" i="8"/>
  <c r="H479203" i="8"/>
  <c r="H479202" i="8"/>
  <c r="H479201" i="8"/>
  <c r="H479200" i="8"/>
  <c r="H479199" i="8"/>
  <c r="H479198" i="8"/>
  <c r="H479197" i="8"/>
  <c r="H479196" i="8"/>
  <c r="H479195" i="8"/>
  <c r="H479194" i="8"/>
  <c r="H479193" i="8"/>
  <c r="H479192" i="8"/>
  <c r="H479191" i="8"/>
  <c r="H479190" i="8"/>
  <c r="H479189" i="8"/>
  <c r="H479188" i="8"/>
  <c r="H479187" i="8"/>
  <c r="H479186" i="8"/>
  <c r="H479185" i="8"/>
  <c r="H479184" i="8"/>
  <c r="H479183" i="8"/>
  <c r="H479182" i="8"/>
  <c r="H479181" i="8"/>
  <c r="H479180" i="8"/>
  <c r="H479179" i="8"/>
  <c r="H479178" i="8"/>
  <c r="H479177" i="8"/>
  <c r="H479176" i="8"/>
  <c r="H479175" i="8"/>
  <c r="H479174" i="8"/>
  <c r="H479173" i="8"/>
  <c r="H479172" i="8"/>
  <c r="H479171" i="8"/>
  <c r="H479170" i="8"/>
  <c r="H479169" i="8"/>
  <c r="H479168" i="8"/>
  <c r="H479167" i="8"/>
  <c r="H479166" i="8"/>
  <c r="H479165" i="8"/>
  <c r="H479164" i="8"/>
  <c r="H479163" i="8"/>
  <c r="H479162" i="8"/>
  <c r="H479161" i="8"/>
  <c r="H479160" i="8"/>
  <c r="H479159" i="8"/>
  <c r="H479158" i="8"/>
  <c r="H479157" i="8"/>
  <c r="H479156" i="8"/>
  <c r="H479155" i="8"/>
  <c r="H479154" i="8"/>
  <c r="H479153" i="8"/>
  <c r="H479152" i="8"/>
  <c r="H479151" i="8"/>
  <c r="H479150" i="8"/>
  <c r="H479149" i="8"/>
  <c r="H479148" i="8"/>
  <c r="H479147" i="8"/>
  <c r="H479146" i="8"/>
  <c r="H479145" i="8"/>
  <c r="H479144" i="8"/>
  <c r="H479143" i="8"/>
  <c r="H479142" i="8"/>
  <c r="H479141" i="8"/>
  <c r="H479140" i="8"/>
  <c r="H479139" i="8"/>
  <c r="H479138" i="8"/>
  <c r="H479137" i="8"/>
  <c r="H479136" i="8"/>
  <c r="H479135" i="8"/>
  <c r="H479134" i="8"/>
  <c r="H479133" i="8"/>
  <c r="H479132" i="8"/>
  <c r="H479131" i="8"/>
  <c r="H479130" i="8"/>
  <c r="H479129" i="8"/>
  <c r="H479128" i="8"/>
  <c r="H479127" i="8"/>
  <c r="H479126" i="8"/>
  <c r="H479125" i="8"/>
  <c r="H479124" i="8"/>
  <c r="H479123" i="8"/>
  <c r="H479122" i="8"/>
  <c r="H479121" i="8"/>
  <c r="H479120" i="8"/>
  <c r="H479119" i="8"/>
  <c r="H479118" i="8"/>
  <c r="H479117" i="8"/>
  <c r="H479116" i="8"/>
  <c r="H479115" i="8"/>
  <c r="H479114" i="8"/>
  <c r="H479113" i="8"/>
  <c r="H479112" i="8"/>
  <c r="H479111" i="8"/>
  <c r="H479110" i="8"/>
  <c r="H479109" i="8"/>
  <c r="H479108" i="8"/>
  <c r="H479107" i="8"/>
  <c r="H479106" i="8"/>
  <c r="H479105" i="8"/>
  <c r="H479104" i="8"/>
  <c r="H479103" i="8"/>
  <c r="H479102" i="8"/>
  <c r="H479101" i="8"/>
  <c r="H479100" i="8"/>
  <c r="H479099" i="8"/>
  <c r="H479098" i="8"/>
  <c r="H479097" i="8"/>
  <c r="H479096" i="8"/>
  <c r="H479095" i="8"/>
  <c r="H479094" i="8"/>
  <c r="H479093" i="8"/>
  <c r="H479092" i="8"/>
  <c r="H479091" i="8"/>
  <c r="H479090" i="8"/>
  <c r="H479089" i="8"/>
  <c r="H479088" i="8"/>
  <c r="H479087" i="8"/>
  <c r="H479086" i="8"/>
  <c r="H479085" i="8"/>
  <c r="H479084" i="8"/>
  <c r="H479083" i="8"/>
  <c r="H479082" i="8"/>
  <c r="H479081" i="8"/>
  <c r="H479080" i="8"/>
  <c r="H479079" i="8"/>
  <c r="H479078" i="8"/>
  <c r="H479077" i="8"/>
  <c r="H479076" i="8"/>
  <c r="H479075" i="8"/>
  <c r="H479074" i="8"/>
  <c r="H479073" i="8"/>
  <c r="H479072" i="8"/>
  <c r="H479071" i="8"/>
  <c r="H479070" i="8"/>
  <c r="H479069" i="8"/>
  <c r="H479068" i="8"/>
  <c r="H479067" i="8"/>
  <c r="H479066" i="8"/>
  <c r="H479065" i="8"/>
  <c r="H479064" i="8"/>
  <c r="H479063" i="8"/>
  <c r="H479062" i="8"/>
  <c r="H479061" i="8"/>
  <c r="H479060" i="8"/>
  <c r="H479059" i="8"/>
  <c r="H479058" i="8"/>
  <c r="H479057" i="8"/>
  <c r="H479056" i="8"/>
  <c r="H479055" i="8"/>
  <c r="H479054" i="8"/>
  <c r="H479053" i="8"/>
  <c r="H479052" i="8"/>
  <c r="H479051" i="8"/>
  <c r="H479050" i="8"/>
  <c r="H479049" i="8"/>
  <c r="H479048" i="8"/>
  <c r="H479047" i="8"/>
  <c r="H479046" i="8"/>
  <c r="H479045" i="8"/>
  <c r="H479044" i="8"/>
  <c r="H479043" i="8"/>
  <c r="H479042" i="8"/>
  <c r="H479041" i="8"/>
  <c r="H479040" i="8"/>
  <c r="H479039" i="8"/>
  <c r="H479038" i="8"/>
  <c r="H479037" i="8"/>
  <c r="H479036" i="8"/>
  <c r="H479035" i="8"/>
  <c r="H479034" i="8"/>
  <c r="H479033" i="8"/>
  <c r="H479032" i="8"/>
  <c r="H479031" i="8"/>
  <c r="H479030" i="8"/>
  <c r="H479029" i="8"/>
  <c r="H479028" i="8"/>
  <c r="H479027" i="8"/>
  <c r="H479026" i="8"/>
  <c r="H479025" i="8"/>
  <c r="H479024" i="8"/>
  <c r="H479023" i="8"/>
  <c r="H479022" i="8"/>
  <c r="H479021" i="8"/>
  <c r="H479020" i="8"/>
  <c r="H479019" i="8"/>
  <c r="H479018" i="8"/>
  <c r="H479017" i="8"/>
  <c r="H479016" i="8"/>
  <c r="H479015" i="8"/>
  <c r="H479014" i="8"/>
  <c r="H479013" i="8"/>
  <c r="H479012" i="8"/>
  <c r="H479011" i="8"/>
  <c r="H479010" i="8"/>
  <c r="H479009" i="8"/>
  <c r="H479008" i="8"/>
  <c r="H479007" i="8"/>
  <c r="H479006" i="8"/>
  <c r="H479005" i="8"/>
  <c r="H479004" i="8"/>
  <c r="H479003" i="8"/>
  <c r="H479002" i="8"/>
  <c r="H479001" i="8"/>
  <c r="H479000" i="8"/>
  <c r="H478999" i="8"/>
  <c r="H478998" i="8"/>
  <c r="H478997" i="8"/>
  <c r="H478996" i="8"/>
  <c r="H478995" i="8"/>
  <c r="H478994" i="8"/>
  <c r="H478993" i="8"/>
  <c r="H478992" i="8"/>
  <c r="H478991" i="8"/>
  <c r="H478990" i="8"/>
  <c r="H478989" i="8"/>
  <c r="H478988" i="8"/>
  <c r="H478987" i="8"/>
  <c r="H478986" i="8"/>
  <c r="H478985" i="8"/>
  <c r="H478984" i="8"/>
  <c r="H478983" i="8"/>
  <c r="H478982" i="8"/>
  <c r="H478981" i="8"/>
  <c r="H478980" i="8"/>
  <c r="H478979" i="8"/>
  <c r="H478978" i="8"/>
  <c r="H478977" i="8"/>
  <c r="H478976" i="8"/>
  <c r="H478975" i="8"/>
  <c r="H478974" i="8"/>
  <c r="H478973" i="8"/>
  <c r="H478972" i="8"/>
  <c r="H478971" i="8"/>
  <c r="H478970" i="8"/>
  <c r="H478969" i="8"/>
  <c r="H478968" i="8"/>
  <c r="H478967" i="8"/>
  <c r="H478966" i="8"/>
  <c r="H478965" i="8"/>
  <c r="H478964" i="8"/>
  <c r="H478963" i="8"/>
  <c r="H478962" i="8"/>
  <c r="H478961" i="8"/>
  <c r="H478960" i="8"/>
  <c r="H478959" i="8"/>
  <c r="H478958" i="8"/>
  <c r="H478957" i="8"/>
  <c r="H478956" i="8"/>
  <c r="H478955" i="8"/>
  <c r="H478954" i="8"/>
  <c r="H478953" i="8"/>
  <c r="H478952" i="8"/>
  <c r="H478951" i="8"/>
  <c r="H478950" i="8"/>
  <c r="H478949" i="8"/>
  <c r="H478948" i="8"/>
  <c r="H478947" i="8"/>
  <c r="H478946" i="8"/>
  <c r="H478945" i="8"/>
  <c r="H478944" i="8"/>
  <c r="H478943" i="8"/>
  <c r="H478942" i="8"/>
  <c r="H478941" i="8"/>
  <c r="H478940" i="8"/>
  <c r="H478939" i="8"/>
  <c r="H478938" i="8"/>
  <c r="H478937" i="8"/>
  <c r="H478936" i="8"/>
  <c r="H478935" i="8"/>
  <c r="H478934" i="8"/>
  <c r="H478933" i="8"/>
  <c r="H478932" i="8"/>
  <c r="H478931" i="8"/>
  <c r="H478930" i="8"/>
  <c r="H478929" i="8"/>
  <c r="H478928" i="8"/>
  <c r="H478927" i="8"/>
  <c r="H478926" i="8"/>
  <c r="H478925" i="8"/>
  <c r="H478924" i="8"/>
  <c r="H478923" i="8"/>
  <c r="H478922" i="8"/>
  <c r="H478921" i="8"/>
  <c r="H478920" i="8"/>
  <c r="H478919" i="8"/>
  <c r="H478918" i="8"/>
  <c r="H478917" i="8"/>
  <c r="H478916" i="8"/>
  <c r="H478915" i="8"/>
  <c r="H478914" i="8"/>
  <c r="H478913" i="8"/>
  <c r="H478912" i="8"/>
  <c r="H478911" i="8"/>
  <c r="H478910" i="8"/>
  <c r="H478909" i="8"/>
  <c r="H478908" i="8"/>
  <c r="H478907" i="8"/>
  <c r="H478906" i="8"/>
  <c r="H478905" i="8"/>
  <c r="H478904" i="8"/>
  <c r="H478903" i="8"/>
  <c r="H478902" i="8"/>
  <c r="H478901" i="8"/>
  <c r="H478900" i="8"/>
  <c r="H478899" i="8"/>
  <c r="H478898" i="8"/>
  <c r="H478897" i="8"/>
  <c r="H478896" i="8"/>
  <c r="H478895" i="8"/>
  <c r="H478894" i="8"/>
  <c r="H478893" i="8"/>
  <c r="H478892" i="8"/>
  <c r="H478891" i="8"/>
  <c r="H478890" i="8"/>
  <c r="H478889" i="8"/>
  <c r="H478888" i="8"/>
  <c r="H478887" i="8"/>
  <c r="H478886" i="8"/>
  <c r="H478885" i="8"/>
  <c r="H478884" i="8"/>
  <c r="H478883" i="8"/>
  <c r="H478882" i="8"/>
  <c r="H478881" i="8"/>
  <c r="H478880" i="8"/>
  <c r="H478879" i="8"/>
  <c r="H478878" i="8"/>
  <c r="H478877" i="8"/>
  <c r="H478876" i="8"/>
  <c r="H478875" i="8"/>
  <c r="H478874" i="8"/>
  <c r="H478873" i="8"/>
  <c r="H478872" i="8"/>
  <c r="H478871" i="8"/>
  <c r="H478870" i="8"/>
  <c r="H478869" i="8"/>
  <c r="H478868" i="8"/>
  <c r="H478867" i="8"/>
  <c r="H478866" i="8"/>
  <c r="H478865" i="8"/>
  <c r="H478864" i="8"/>
  <c r="H478863" i="8"/>
  <c r="H478862" i="8"/>
  <c r="H478861" i="8"/>
  <c r="H478860" i="8"/>
  <c r="H478859" i="8"/>
  <c r="H478858" i="8"/>
  <c r="H478857" i="8"/>
  <c r="H478856" i="8"/>
  <c r="H478855" i="8"/>
  <c r="H478854" i="8"/>
  <c r="H478853" i="8"/>
  <c r="H478852" i="8"/>
  <c r="H478851" i="8"/>
  <c r="H478850" i="8"/>
  <c r="H478849" i="8"/>
  <c r="H478848" i="8"/>
  <c r="H478847" i="8"/>
  <c r="H478846" i="8"/>
  <c r="H478845" i="8"/>
  <c r="H478844" i="8"/>
  <c r="H478843" i="8"/>
  <c r="H478842" i="8"/>
  <c r="H478841" i="8"/>
  <c r="H478840" i="8"/>
  <c r="H478839" i="8"/>
  <c r="H478838" i="8"/>
  <c r="H478837" i="8"/>
  <c r="H478836" i="8"/>
  <c r="H478835" i="8"/>
  <c r="H478834" i="8"/>
  <c r="H478833" i="8"/>
  <c r="H478832" i="8"/>
  <c r="H478831" i="8"/>
  <c r="H478830" i="8"/>
  <c r="H478829" i="8"/>
  <c r="H478828" i="8"/>
  <c r="H478827" i="8"/>
  <c r="H478826" i="8"/>
  <c r="H478825" i="8"/>
  <c r="H478824" i="8"/>
  <c r="H478823" i="8"/>
  <c r="H478822" i="8"/>
  <c r="H478821" i="8"/>
  <c r="H478820" i="8"/>
  <c r="H478819" i="8"/>
  <c r="H478818" i="8"/>
  <c r="H478817" i="8"/>
  <c r="H478816" i="8"/>
  <c r="H478815" i="8"/>
  <c r="H478814" i="8"/>
  <c r="H478813" i="8"/>
  <c r="H478812" i="8"/>
  <c r="H478811" i="8"/>
  <c r="H478810" i="8"/>
  <c r="H478809" i="8"/>
  <c r="H478808" i="8"/>
  <c r="H478807" i="8"/>
  <c r="H478806" i="8"/>
  <c r="H478805" i="8"/>
  <c r="H478804" i="8"/>
  <c r="H478803" i="8"/>
  <c r="H478802" i="8"/>
  <c r="H478801" i="8"/>
  <c r="H478800" i="8"/>
  <c r="H478799" i="8"/>
  <c r="H478798" i="8"/>
  <c r="H478797" i="8"/>
  <c r="H478796" i="8"/>
  <c r="H478795" i="8"/>
  <c r="H478794" i="8"/>
  <c r="H478793" i="8"/>
  <c r="H478792" i="8"/>
  <c r="H478791" i="8"/>
  <c r="H478790" i="8"/>
  <c r="H478789" i="8"/>
  <c r="H478788" i="8"/>
  <c r="H478787" i="8"/>
  <c r="H478786" i="8"/>
  <c r="H478785" i="8"/>
  <c r="H478784" i="8"/>
  <c r="H478783" i="8"/>
  <c r="H478782" i="8"/>
  <c r="H478781" i="8"/>
  <c r="H478780" i="8"/>
  <c r="H478779" i="8"/>
  <c r="H478778" i="8"/>
  <c r="H478777" i="8"/>
  <c r="H478776" i="8"/>
  <c r="H478775" i="8"/>
  <c r="H478774" i="8"/>
  <c r="H478773" i="8"/>
  <c r="H478772" i="8"/>
  <c r="H478771" i="8"/>
  <c r="H478770" i="8"/>
  <c r="H478769" i="8"/>
  <c r="H478768" i="8"/>
  <c r="H478767" i="8"/>
  <c r="H478766" i="8"/>
  <c r="H478765" i="8"/>
  <c r="H478764" i="8"/>
  <c r="H478763" i="8"/>
  <c r="H478762" i="8"/>
  <c r="H478761" i="8"/>
  <c r="H478760" i="8"/>
  <c r="H478759" i="8"/>
  <c r="H478758" i="8"/>
  <c r="H478757" i="8"/>
  <c r="H478756" i="8"/>
  <c r="H478755" i="8"/>
  <c r="H478754" i="8"/>
  <c r="H478753" i="8"/>
  <c r="H478752" i="8"/>
  <c r="H478751" i="8"/>
  <c r="H478750" i="8"/>
  <c r="H478749" i="8"/>
  <c r="H478748" i="8"/>
  <c r="H478747" i="8"/>
  <c r="H478746" i="8"/>
  <c r="H478745" i="8"/>
  <c r="H478744" i="8"/>
  <c r="H478743" i="8"/>
  <c r="H478742" i="8"/>
  <c r="H478741" i="8"/>
  <c r="H478740" i="8"/>
  <c r="H478739" i="8"/>
  <c r="H478738" i="8"/>
  <c r="H478737" i="8"/>
  <c r="H478736" i="8"/>
  <c r="H478735" i="8"/>
  <c r="H478734" i="8"/>
  <c r="H478733" i="8"/>
  <c r="H478732" i="8"/>
  <c r="H478731" i="8"/>
  <c r="H478730" i="8"/>
  <c r="H478729" i="8"/>
  <c r="H478728" i="8"/>
  <c r="H478727" i="8"/>
  <c r="H478726" i="8"/>
  <c r="H478725" i="8"/>
  <c r="H478724" i="8"/>
  <c r="H478723" i="8"/>
  <c r="H478722" i="8"/>
  <c r="H478721" i="8"/>
  <c r="H478720" i="8"/>
  <c r="H478719" i="8"/>
  <c r="H478718" i="8"/>
  <c r="H478717" i="8"/>
  <c r="H478716" i="8"/>
  <c r="H478715" i="8"/>
  <c r="H478714" i="8"/>
  <c r="H478713" i="8"/>
  <c r="H478712" i="8"/>
  <c r="H478711" i="8"/>
  <c r="H478710" i="8"/>
  <c r="H478709" i="8"/>
  <c r="H478708" i="8"/>
  <c r="H478707" i="8"/>
  <c r="H478706" i="8"/>
  <c r="H478705" i="8"/>
  <c r="H478704" i="8"/>
  <c r="H478703" i="8"/>
  <c r="H478702" i="8"/>
  <c r="H478701" i="8"/>
  <c r="H478700" i="8"/>
  <c r="H478699" i="8"/>
  <c r="H478698" i="8"/>
  <c r="H478697" i="8"/>
  <c r="H478696" i="8"/>
  <c r="H478695" i="8"/>
  <c r="H478694" i="8"/>
  <c r="H478693" i="8"/>
  <c r="H478692" i="8"/>
  <c r="H478691" i="8"/>
  <c r="H478690" i="8"/>
  <c r="H478689" i="8"/>
  <c r="H478688" i="8"/>
  <c r="H478687" i="8"/>
  <c r="H478686" i="8"/>
  <c r="H478685" i="8"/>
  <c r="H478684" i="8"/>
  <c r="H478683" i="8"/>
  <c r="H478682" i="8"/>
  <c r="H478681" i="8"/>
  <c r="H478680" i="8"/>
  <c r="H478679" i="8"/>
  <c r="H478678" i="8"/>
  <c r="H478677" i="8"/>
  <c r="H478676" i="8"/>
  <c r="H478675" i="8"/>
  <c r="H478674" i="8"/>
  <c r="H478673" i="8"/>
  <c r="H478672" i="8"/>
  <c r="H478671" i="8"/>
  <c r="H478670" i="8"/>
  <c r="H478669" i="8"/>
  <c r="H478668" i="8"/>
  <c r="H478667" i="8"/>
  <c r="H478666" i="8"/>
  <c r="H478665" i="8"/>
  <c r="H478664" i="8"/>
  <c r="H478663" i="8"/>
  <c r="H478662" i="8"/>
  <c r="H478661" i="8"/>
  <c r="H478660" i="8"/>
  <c r="H478659" i="8"/>
  <c r="H478658" i="8"/>
  <c r="H478657" i="8"/>
  <c r="H478656" i="8"/>
  <c r="H478655" i="8"/>
  <c r="H478654" i="8"/>
  <c r="H478653" i="8"/>
  <c r="H478652" i="8"/>
  <c r="H478651" i="8"/>
  <c r="H478650" i="8"/>
  <c r="H478649" i="8"/>
  <c r="H478648" i="8"/>
  <c r="H478647" i="8"/>
  <c r="H478646" i="8"/>
  <c r="H478645" i="8"/>
  <c r="H478644" i="8"/>
  <c r="H478643" i="8"/>
  <c r="H478642" i="8"/>
  <c r="H478641" i="8"/>
  <c r="H478640" i="8"/>
  <c r="H478639" i="8"/>
  <c r="H478638" i="8"/>
  <c r="H478637" i="8"/>
  <c r="H478636" i="8"/>
  <c r="H478635" i="8"/>
  <c r="H478634" i="8"/>
  <c r="H478633" i="8"/>
  <c r="H478632" i="8"/>
  <c r="H478631" i="8"/>
  <c r="H478630" i="8"/>
  <c r="H478629" i="8"/>
  <c r="H478628" i="8"/>
  <c r="H478627" i="8"/>
  <c r="H478626" i="8"/>
  <c r="H478625" i="8"/>
  <c r="H478624" i="8"/>
  <c r="H478623" i="8"/>
  <c r="H478622" i="8"/>
  <c r="H478621" i="8"/>
  <c r="H478620" i="8"/>
  <c r="H478619" i="8"/>
  <c r="H478618" i="8"/>
  <c r="H478617" i="8"/>
  <c r="H478616" i="8"/>
  <c r="H478615" i="8"/>
  <c r="H478614" i="8"/>
  <c r="H478613" i="8"/>
  <c r="H478612" i="8"/>
  <c r="H478611" i="8"/>
  <c r="H478610" i="8"/>
  <c r="H478609" i="8"/>
  <c r="H478608" i="8"/>
  <c r="H478607" i="8"/>
  <c r="H478606" i="8"/>
  <c r="H478605" i="8"/>
  <c r="H478604" i="8"/>
  <c r="H478603" i="8"/>
  <c r="H478602" i="8"/>
  <c r="H478601" i="8"/>
  <c r="H478600" i="8"/>
  <c r="H478599" i="8"/>
  <c r="H478598" i="8"/>
  <c r="H478597" i="8"/>
  <c r="H478596" i="8"/>
  <c r="H478595" i="8"/>
  <c r="H478594" i="8"/>
  <c r="H478593" i="8"/>
  <c r="H478592" i="8"/>
  <c r="H478591" i="8"/>
  <c r="H478590" i="8"/>
  <c r="H478589" i="8"/>
  <c r="H478588" i="8"/>
  <c r="H478587" i="8"/>
  <c r="H478586" i="8"/>
  <c r="H478585" i="8"/>
  <c r="H478584" i="8"/>
  <c r="H478583" i="8"/>
  <c r="H478582" i="8"/>
  <c r="H478581" i="8"/>
  <c r="H478580" i="8"/>
  <c r="H478579" i="8"/>
  <c r="H478578" i="8"/>
  <c r="H478577" i="8"/>
  <c r="H478576" i="8"/>
  <c r="H478575" i="8"/>
  <c r="H478574" i="8"/>
  <c r="H478573" i="8"/>
  <c r="H478572" i="8"/>
  <c r="H478571" i="8"/>
  <c r="H478570" i="8"/>
  <c r="H478569" i="8"/>
  <c r="H478568" i="8"/>
  <c r="H478567" i="8"/>
  <c r="H478566" i="8"/>
  <c r="H478565" i="8"/>
  <c r="H478564" i="8"/>
  <c r="H478563" i="8"/>
  <c r="H478562" i="8"/>
  <c r="H478561" i="8"/>
  <c r="H478560" i="8"/>
  <c r="H478559" i="8"/>
  <c r="H478558" i="8"/>
  <c r="H478557" i="8"/>
  <c r="H478556" i="8"/>
  <c r="H478555" i="8"/>
  <c r="H478554" i="8"/>
  <c r="H478553" i="8"/>
  <c r="H478552" i="8"/>
  <c r="H478551" i="8"/>
  <c r="H478550" i="8"/>
  <c r="H478549" i="8"/>
  <c r="H478548" i="8"/>
  <c r="H478547" i="8"/>
  <c r="H478546" i="8"/>
  <c r="H478545" i="8"/>
  <c r="H478544" i="8"/>
  <c r="H478543" i="8"/>
  <c r="H478542" i="8"/>
  <c r="H478541" i="8"/>
  <c r="H478540" i="8"/>
  <c r="H478539" i="8"/>
  <c r="H478538" i="8"/>
  <c r="H478537" i="8"/>
  <c r="H478536" i="8"/>
  <c r="H478535" i="8"/>
  <c r="H478534" i="8"/>
  <c r="H478533" i="8"/>
  <c r="H478532" i="8"/>
  <c r="H478531" i="8"/>
  <c r="H478530" i="8"/>
  <c r="H478529" i="8"/>
  <c r="H478528" i="8"/>
  <c r="H478527" i="8"/>
  <c r="H478526" i="8"/>
  <c r="H478525" i="8"/>
  <c r="H478524" i="8"/>
  <c r="H478523" i="8"/>
  <c r="H478522" i="8"/>
  <c r="H478521" i="8"/>
  <c r="H478520" i="8"/>
  <c r="H478519" i="8"/>
  <c r="H478518" i="8"/>
  <c r="H478517" i="8"/>
  <c r="H478516" i="8"/>
  <c r="H478515" i="8"/>
  <c r="H478514" i="8"/>
  <c r="H478513" i="8"/>
  <c r="H478512" i="8"/>
  <c r="H478511" i="8"/>
  <c r="H478510" i="8"/>
  <c r="H478509" i="8"/>
  <c r="H478508" i="8"/>
  <c r="H478507" i="8"/>
  <c r="H478506" i="8"/>
  <c r="H478505" i="8"/>
  <c r="H478504" i="8"/>
  <c r="H478503" i="8"/>
  <c r="H478502" i="8"/>
  <c r="H478501" i="8"/>
  <c r="H478500" i="8"/>
  <c r="H478499" i="8"/>
  <c r="H478498" i="8"/>
  <c r="H478497" i="8"/>
  <c r="H478496" i="8"/>
  <c r="H478495" i="8"/>
  <c r="H478494" i="8"/>
  <c r="H478493" i="8"/>
  <c r="H478492" i="8"/>
  <c r="H478491" i="8"/>
  <c r="H478490" i="8"/>
  <c r="H478489" i="8"/>
  <c r="H478488" i="8"/>
  <c r="H478487" i="8"/>
  <c r="H478486" i="8"/>
  <c r="H478485" i="8"/>
  <c r="H478484" i="8"/>
  <c r="H478483" i="8"/>
  <c r="H478482" i="8"/>
  <c r="H478481" i="8"/>
  <c r="H478480" i="8"/>
  <c r="H478479" i="8"/>
  <c r="H478478" i="8"/>
  <c r="H478477" i="8"/>
  <c r="H478476" i="8"/>
  <c r="H478475" i="8"/>
  <c r="H478474" i="8"/>
  <c r="H478473" i="8"/>
  <c r="H478472" i="8"/>
  <c r="H478471" i="8"/>
  <c r="H478470" i="8"/>
  <c r="H478469" i="8"/>
  <c r="H478468" i="8"/>
  <c r="H478467" i="8"/>
  <c r="H478466" i="8"/>
  <c r="H478465" i="8"/>
  <c r="H478464" i="8"/>
  <c r="H478463" i="8"/>
  <c r="H478462" i="8"/>
  <c r="H478461" i="8"/>
  <c r="H478460" i="8"/>
  <c r="H478459" i="8"/>
  <c r="H478458" i="8"/>
  <c r="H478457" i="8"/>
  <c r="H478456" i="8"/>
  <c r="H478455" i="8"/>
  <c r="H478454" i="8"/>
  <c r="H478453" i="8"/>
  <c r="H478452" i="8"/>
  <c r="H478451" i="8"/>
  <c r="H478450" i="8"/>
  <c r="H478449" i="8"/>
  <c r="H478448" i="8"/>
  <c r="H478447" i="8"/>
  <c r="H478446" i="8"/>
  <c r="H478445" i="8"/>
  <c r="H478444" i="8"/>
  <c r="H478443" i="8"/>
  <c r="H478442" i="8"/>
  <c r="H478441" i="8"/>
  <c r="H478440" i="8"/>
  <c r="H478439" i="8"/>
  <c r="H478438" i="8"/>
  <c r="H478437" i="8"/>
  <c r="H478436" i="8"/>
  <c r="H478435" i="8"/>
  <c r="H478434" i="8"/>
  <c r="H478433" i="8"/>
  <c r="H478432" i="8"/>
  <c r="H478431" i="8"/>
  <c r="H478430" i="8"/>
  <c r="H478429" i="8"/>
  <c r="H478428" i="8"/>
  <c r="H478427" i="8"/>
  <c r="H478426" i="8"/>
  <c r="H478425" i="8"/>
  <c r="H478424" i="8"/>
  <c r="H478423" i="8"/>
  <c r="H478422" i="8"/>
  <c r="H478421" i="8"/>
  <c r="H478420" i="8"/>
  <c r="H478419" i="8"/>
  <c r="H478418" i="8"/>
  <c r="H478417" i="8"/>
  <c r="H478416" i="8"/>
  <c r="H478415" i="8"/>
  <c r="H478414" i="8"/>
  <c r="H478413" i="8"/>
  <c r="H478412" i="8"/>
  <c r="H478411" i="8"/>
  <c r="H478410" i="8"/>
  <c r="H478409" i="8"/>
  <c r="H478408" i="8"/>
  <c r="H478407" i="8"/>
  <c r="H478406" i="8"/>
  <c r="H478405" i="8"/>
  <c r="H478404" i="8"/>
  <c r="H478403" i="8"/>
  <c r="H478402" i="8"/>
  <c r="H478401" i="8"/>
  <c r="H478400" i="8"/>
  <c r="H478399" i="8"/>
  <c r="H478398" i="8"/>
  <c r="H478397" i="8"/>
  <c r="H478396" i="8"/>
  <c r="H478395" i="8"/>
  <c r="H478394" i="8"/>
  <c r="H478393" i="8"/>
  <c r="H478392" i="8"/>
  <c r="H478391" i="8"/>
  <c r="H478390" i="8"/>
  <c r="H478389" i="8"/>
  <c r="H478388" i="8"/>
  <c r="H478387" i="8"/>
  <c r="H478386" i="8"/>
  <c r="H478385" i="8"/>
  <c r="H478384" i="8"/>
  <c r="H478383" i="8"/>
  <c r="H478382" i="8"/>
  <c r="H478381" i="8"/>
  <c r="H478380" i="8"/>
  <c r="H478379" i="8"/>
  <c r="H478378" i="8"/>
  <c r="H478377" i="8"/>
  <c r="H478376" i="8"/>
  <c r="H478375" i="8"/>
  <c r="H478374" i="8"/>
  <c r="H478373" i="8"/>
  <c r="H478372" i="8"/>
  <c r="H478371" i="8"/>
  <c r="H478370" i="8"/>
  <c r="H478369" i="8"/>
  <c r="H478368" i="8"/>
  <c r="H478367" i="8"/>
  <c r="H478366" i="8"/>
  <c r="H478365" i="8"/>
  <c r="H478364" i="8"/>
  <c r="H478363" i="8"/>
  <c r="H478362" i="8"/>
  <c r="H478361" i="8"/>
  <c r="H478360" i="8"/>
  <c r="H478359" i="8"/>
  <c r="H478358" i="8"/>
  <c r="H478357" i="8"/>
  <c r="H478356" i="8"/>
  <c r="H478355" i="8"/>
  <c r="H478354" i="8"/>
  <c r="H478353" i="8"/>
  <c r="H478352" i="8"/>
  <c r="H478351" i="8"/>
  <c r="H478350" i="8"/>
  <c r="H478349" i="8"/>
  <c r="H478348" i="8"/>
  <c r="H478347" i="8"/>
  <c r="H478346" i="8"/>
  <c r="H478345" i="8"/>
  <c r="H478344" i="8"/>
  <c r="H478343" i="8"/>
  <c r="H478342" i="8"/>
  <c r="H478341" i="8"/>
  <c r="H478340" i="8"/>
  <c r="H478339" i="8"/>
  <c r="H478338" i="8"/>
  <c r="H478337" i="8"/>
  <c r="H478336" i="8"/>
  <c r="H478335" i="8"/>
  <c r="H478334" i="8"/>
  <c r="H478333" i="8"/>
  <c r="H478332" i="8"/>
  <c r="H478331" i="8"/>
  <c r="H478330" i="8"/>
  <c r="H478329" i="8"/>
  <c r="H478328" i="8"/>
  <c r="H478327" i="8"/>
  <c r="H478326" i="8"/>
  <c r="H478325" i="8"/>
  <c r="H478324" i="8"/>
  <c r="H478323" i="8"/>
  <c r="H478322" i="8"/>
  <c r="H478321" i="8"/>
  <c r="H478320" i="8"/>
  <c r="H478319" i="8"/>
  <c r="H478318" i="8"/>
  <c r="H478317" i="8"/>
  <c r="H478316" i="8"/>
  <c r="H478315" i="8"/>
  <c r="H478314" i="8"/>
  <c r="H478313" i="8"/>
  <c r="H478312" i="8"/>
  <c r="H478311" i="8"/>
  <c r="H478310" i="8"/>
  <c r="H478309" i="8"/>
  <c r="H478308" i="8"/>
  <c r="H478307" i="8"/>
  <c r="H478306" i="8"/>
  <c r="H478305" i="8"/>
  <c r="H478304" i="8"/>
  <c r="H478303" i="8"/>
  <c r="H478302" i="8"/>
  <c r="H478301" i="8"/>
  <c r="H478300" i="8"/>
  <c r="H478299" i="8"/>
  <c r="H478298" i="8"/>
  <c r="H478297" i="8"/>
  <c r="H478296" i="8"/>
  <c r="H478295" i="8"/>
  <c r="H478294" i="8"/>
  <c r="H478293" i="8"/>
  <c r="H478292" i="8"/>
  <c r="H478291" i="8"/>
  <c r="H478290" i="8"/>
  <c r="H478289" i="8"/>
  <c r="H478288" i="8"/>
  <c r="H478287" i="8"/>
  <c r="H478286" i="8"/>
  <c r="H478285" i="8"/>
  <c r="H478284" i="8"/>
  <c r="H478283" i="8"/>
  <c r="H478282" i="8"/>
  <c r="H478281" i="8"/>
  <c r="H478280" i="8"/>
  <c r="H478279" i="8"/>
  <c r="H478278" i="8"/>
  <c r="H478277" i="8"/>
  <c r="H478276" i="8"/>
  <c r="H478275" i="8"/>
  <c r="H478274" i="8"/>
  <c r="H478273" i="8"/>
  <c r="H478272" i="8"/>
  <c r="H478271" i="8"/>
  <c r="H478270" i="8"/>
  <c r="H478269" i="8"/>
  <c r="H478268" i="8"/>
  <c r="H478267" i="8"/>
  <c r="H478266" i="8"/>
  <c r="H478265" i="8"/>
  <c r="H478264" i="8"/>
  <c r="H478263" i="8"/>
  <c r="H478262" i="8"/>
  <c r="H478261" i="8"/>
  <c r="H478260" i="8"/>
  <c r="H478259" i="8"/>
  <c r="H478258" i="8"/>
  <c r="H478257" i="8"/>
  <c r="H478256" i="8"/>
  <c r="H478255" i="8"/>
  <c r="H478254" i="8"/>
  <c r="H478253" i="8"/>
  <c r="H478252" i="8"/>
  <c r="H478251" i="8"/>
  <c r="H478250" i="8"/>
  <c r="H478249" i="8"/>
  <c r="H478248" i="8"/>
  <c r="H478247" i="8"/>
  <c r="H478246" i="8"/>
  <c r="H478245" i="8"/>
  <c r="H478244" i="8"/>
  <c r="H478243" i="8"/>
  <c r="H478242" i="8"/>
  <c r="H478241" i="8"/>
  <c r="H478240" i="8"/>
  <c r="H478239" i="8"/>
  <c r="H478238" i="8"/>
  <c r="H478237" i="8"/>
  <c r="H478236" i="8"/>
  <c r="H478235" i="8"/>
  <c r="H478234" i="8"/>
  <c r="H478233" i="8"/>
  <c r="H478232" i="8"/>
  <c r="H478231" i="8"/>
  <c r="H478230" i="8"/>
  <c r="H478229" i="8"/>
  <c r="H478228" i="8"/>
  <c r="H478227" i="8"/>
  <c r="H478226" i="8"/>
  <c r="H478225" i="8"/>
  <c r="H478224" i="8"/>
  <c r="H478223" i="8"/>
  <c r="H478222" i="8"/>
  <c r="H478221" i="8"/>
  <c r="H478220" i="8"/>
  <c r="H478219" i="8"/>
  <c r="H478218" i="8"/>
  <c r="H478217" i="8"/>
  <c r="H478216" i="8"/>
  <c r="H478215" i="8"/>
  <c r="H478214" i="8"/>
  <c r="H478213" i="8"/>
  <c r="H478212" i="8"/>
  <c r="H478211" i="8"/>
  <c r="H478210" i="8"/>
  <c r="H478209" i="8"/>
  <c r="H478208" i="8"/>
  <c r="H478207" i="8"/>
  <c r="H478206" i="8"/>
  <c r="H478205" i="8"/>
  <c r="H478204" i="8"/>
  <c r="H478203" i="8"/>
  <c r="H478202" i="8"/>
  <c r="H478201" i="8"/>
  <c r="H478200" i="8"/>
  <c r="H478199" i="8"/>
  <c r="H478198" i="8"/>
  <c r="H478197" i="8"/>
  <c r="H478196" i="8"/>
  <c r="H478195" i="8"/>
  <c r="H478194" i="8"/>
  <c r="H478193" i="8"/>
  <c r="H478192" i="8"/>
  <c r="H478191" i="8"/>
  <c r="H478190" i="8"/>
  <c r="H478189" i="8"/>
  <c r="H478188" i="8"/>
  <c r="H478187" i="8"/>
  <c r="H478186" i="8"/>
  <c r="H478185" i="8"/>
  <c r="H478184" i="8"/>
  <c r="H478183" i="8"/>
  <c r="H478182" i="8"/>
  <c r="H478181" i="8"/>
  <c r="H478180" i="8"/>
  <c r="H478179" i="8"/>
  <c r="H478178" i="8"/>
  <c r="H478177" i="8"/>
  <c r="H478176" i="8"/>
  <c r="H478175" i="8"/>
  <c r="H478174" i="8"/>
  <c r="H478173" i="8"/>
  <c r="H478172" i="8"/>
  <c r="H478171" i="8"/>
  <c r="H478170" i="8"/>
  <c r="H478169" i="8"/>
  <c r="H478168" i="8"/>
  <c r="H478167" i="8"/>
  <c r="H478166" i="8"/>
  <c r="H478165" i="8"/>
  <c r="H478164" i="8"/>
  <c r="H478163" i="8"/>
  <c r="H478162" i="8"/>
  <c r="H478161" i="8"/>
  <c r="H478160" i="8"/>
  <c r="H478159" i="8"/>
  <c r="H478158" i="8"/>
  <c r="H478157" i="8"/>
  <c r="H478156" i="8"/>
  <c r="H478155" i="8"/>
  <c r="H478154" i="8"/>
  <c r="H478153" i="8"/>
  <c r="H478152" i="8"/>
  <c r="H478151" i="8"/>
  <c r="H478150" i="8"/>
  <c r="H478149" i="8"/>
  <c r="H478148" i="8"/>
  <c r="H478147" i="8"/>
  <c r="H478146" i="8"/>
  <c r="H478145" i="8"/>
  <c r="H478144" i="8"/>
  <c r="H478143" i="8"/>
  <c r="H478142" i="8"/>
  <c r="H478141" i="8"/>
  <c r="H478140" i="8"/>
  <c r="H478139" i="8"/>
  <c r="H478138" i="8"/>
  <c r="H478137" i="8"/>
  <c r="H478136" i="8"/>
  <c r="H478135" i="8"/>
  <c r="H478134" i="8"/>
  <c r="H478133" i="8"/>
  <c r="H478132" i="8"/>
  <c r="H478131" i="8"/>
  <c r="H478130" i="8"/>
  <c r="H478129" i="8"/>
  <c r="H478128" i="8"/>
  <c r="H478127" i="8"/>
  <c r="H478126" i="8"/>
  <c r="H478125" i="8"/>
  <c r="H478124" i="8"/>
  <c r="H478123" i="8"/>
  <c r="H478122" i="8"/>
  <c r="H478121" i="8"/>
  <c r="H478120" i="8"/>
  <c r="H478119" i="8"/>
  <c r="H478118" i="8"/>
  <c r="H478117" i="8"/>
  <c r="H478116" i="8"/>
  <c r="H478115" i="8"/>
  <c r="H478114" i="8"/>
  <c r="H478113" i="8"/>
  <c r="H478112" i="8"/>
  <c r="H478111" i="8"/>
  <c r="H478110" i="8"/>
  <c r="H478109" i="8"/>
  <c r="H478108" i="8"/>
  <c r="H478107" i="8"/>
  <c r="H478106" i="8"/>
  <c r="H478105" i="8"/>
  <c r="H478104" i="8"/>
  <c r="H478103" i="8"/>
  <c r="H478102" i="8"/>
  <c r="H478101" i="8"/>
  <c r="H478100" i="8"/>
  <c r="H478099" i="8"/>
  <c r="H478098" i="8"/>
  <c r="H478097" i="8"/>
  <c r="H478096" i="8"/>
  <c r="H478095" i="8"/>
  <c r="H478094" i="8"/>
  <c r="H478093" i="8"/>
  <c r="H478092" i="8"/>
  <c r="H478091" i="8"/>
  <c r="H478090" i="8"/>
  <c r="H478089" i="8"/>
  <c r="H478088" i="8"/>
  <c r="H478087" i="8"/>
  <c r="H478086" i="8"/>
  <c r="H478085" i="8"/>
  <c r="H478084" i="8"/>
  <c r="H478083" i="8"/>
  <c r="H478082" i="8"/>
  <c r="H478081" i="8"/>
  <c r="H478080" i="8"/>
  <c r="H478079" i="8"/>
  <c r="H478078" i="8"/>
  <c r="H478077" i="8"/>
  <c r="H478076" i="8"/>
  <c r="H478075" i="8"/>
  <c r="H478074" i="8"/>
  <c r="H478073" i="8"/>
  <c r="H478072" i="8"/>
  <c r="H478071" i="8"/>
  <c r="H478070" i="8"/>
  <c r="H478069" i="8"/>
  <c r="H478068" i="8"/>
  <c r="H478067" i="8"/>
  <c r="H478066" i="8"/>
  <c r="H478065" i="8"/>
  <c r="H478064" i="8"/>
  <c r="H478063" i="8"/>
  <c r="H478062" i="8"/>
  <c r="H478061" i="8"/>
  <c r="H478060" i="8"/>
  <c r="H478059" i="8"/>
  <c r="H478058" i="8"/>
  <c r="H478057" i="8"/>
  <c r="H478056" i="8"/>
  <c r="H478055" i="8"/>
  <c r="H478054" i="8"/>
  <c r="H478053" i="8"/>
  <c r="H478052" i="8"/>
  <c r="H478051" i="8"/>
  <c r="H478050" i="8"/>
  <c r="H478049" i="8"/>
  <c r="H478048" i="8"/>
  <c r="H478047" i="8"/>
  <c r="H478046" i="8"/>
  <c r="H478045" i="8"/>
  <c r="H478044" i="8"/>
  <c r="H478043" i="8"/>
  <c r="H478042" i="8"/>
  <c r="H478041" i="8"/>
  <c r="H478040" i="8"/>
  <c r="H478039" i="8"/>
  <c r="H478038" i="8"/>
  <c r="H478037" i="8"/>
  <c r="H478036" i="8"/>
  <c r="H478035" i="8"/>
  <c r="H478034" i="8"/>
  <c r="H478033" i="8"/>
  <c r="H478032" i="8"/>
  <c r="H478031" i="8"/>
  <c r="H478030" i="8"/>
  <c r="H478029" i="8"/>
  <c r="H478028" i="8"/>
  <c r="H478027" i="8"/>
  <c r="H478026" i="8"/>
  <c r="H478025" i="8"/>
  <c r="H478024" i="8"/>
  <c r="H478023" i="8"/>
  <c r="H478022" i="8"/>
  <c r="H478021" i="8"/>
  <c r="H478020" i="8"/>
  <c r="H478019" i="8"/>
  <c r="H478018" i="8"/>
  <c r="H478017" i="8"/>
  <c r="H478016" i="8"/>
  <c r="H478015" i="8"/>
  <c r="H478014" i="8"/>
  <c r="H478013" i="8"/>
  <c r="H478012" i="8"/>
  <c r="H478011" i="8"/>
  <c r="H478010" i="8"/>
  <c r="H478009" i="8"/>
  <c r="H478008" i="8"/>
  <c r="H478007" i="8"/>
  <c r="H478006" i="8"/>
  <c r="H478005" i="8"/>
  <c r="H478004" i="8"/>
  <c r="H478003" i="8"/>
  <c r="H478002" i="8"/>
  <c r="H478001" i="8"/>
  <c r="H478000" i="8"/>
  <c r="H477999" i="8"/>
  <c r="H477998" i="8"/>
  <c r="H477997" i="8"/>
  <c r="H477996" i="8"/>
  <c r="H477995" i="8"/>
  <c r="H477994" i="8"/>
  <c r="H477993" i="8"/>
  <c r="H477992" i="8"/>
  <c r="H477991" i="8"/>
  <c r="H477990" i="8"/>
  <c r="H477989" i="8"/>
  <c r="H477988" i="8"/>
  <c r="H477987" i="8"/>
  <c r="H477986" i="8"/>
  <c r="H477985" i="8"/>
  <c r="H477984" i="8"/>
  <c r="H477983" i="8"/>
  <c r="H477982" i="8"/>
  <c r="H477981" i="8"/>
  <c r="H477980" i="8"/>
  <c r="H477979" i="8"/>
  <c r="H477978" i="8"/>
  <c r="H477977" i="8"/>
  <c r="H477976" i="8"/>
  <c r="H477975" i="8"/>
  <c r="H477974" i="8"/>
  <c r="H477973" i="8"/>
  <c r="H477972" i="8"/>
  <c r="H477971" i="8"/>
  <c r="H477970" i="8"/>
  <c r="H477969" i="8"/>
  <c r="H477968" i="8"/>
  <c r="H477967" i="8"/>
  <c r="H477966" i="8"/>
  <c r="H477965" i="8"/>
  <c r="H477964" i="8"/>
  <c r="H477963" i="8"/>
  <c r="H477962" i="8"/>
  <c r="H477961" i="8"/>
  <c r="H477960" i="8"/>
  <c r="H477959" i="8"/>
  <c r="H477958" i="8"/>
  <c r="H477957" i="8"/>
  <c r="H477956" i="8"/>
  <c r="H477955" i="8"/>
  <c r="H477954" i="8"/>
  <c r="H477953" i="8"/>
  <c r="H477952" i="8"/>
  <c r="H477951" i="8"/>
  <c r="H477950" i="8"/>
  <c r="H477949" i="8"/>
  <c r="H477948" i="8"/>
  <c r="H477947" i="8"/>
  <c r="H477946" i="8"/>
  <c r="H477945" i="8"/>
  <c r="H477944" i="8"/>
  <c r="H477943" i="8"/>
  <c r="H477942" i="8"/>
  <c r="H477941" i="8"/>
  <c r="H477940" i="8"/>
  <c r="H477939" i="8"/>
  <c r="H477938" i="8"/>
  <c r="H477937" i="8"/>
  <c r="H477936" i="8"/>
  <c r="H477935" i="8"/>
  <c r="H477934" i="8"/>
  <c r="H477933" i="8"/>
  <c r="H477932" i="8"/>
  <c r="H477931" i="8"/>
  <c r="H477930" i="8"/>
  <c r="H477929" i="8"/>
  <c r="H477928" i="8"/>
  <c r="H477927" i="8"/>
  <c r="H477926" i="8"/>
  <c r="H477925" i="8"/>
  <c r="H477924" i="8"/>
  <c r="H477923" i="8"/>
  <c r="H477922" i="8"/>
  <c r="H477921" i="8"/>
  <c r="H477920" i="8"/>
  <c r="H477919" i="8"/>
  <c r="H477918" i="8"/>
  <c r="H477917" i="8"/>
  <c r="H477916" i="8"/>
  <c r="H477915" i="8"/>
  <c r="H477914" i="8"/>
  <c r="H477913" i="8"/>
  <c r="H477912" i="8"/>
  <c r="H477911" i="8"/>
  <c r="H477910" i="8"/>
  <c r="H477909" i="8"/>
  <c r="H477908" i="8"/>
  <c r="H477907" i="8"/>
  <c r="H477906" i="8"/>
  <c r="H477905" i="8"/>
  <c r="H477904" i="8"/>
  <c r="H477903" i="8"/>
  <c r="H477902" i="8"/>
  <c r="H477901" i="8"/>
  <c r="H477900" i="8"/>
  <c r="H477899" i="8"/>
  <c r="H477898" i="8"/>
  <c r="H477897" i="8"/>
  <c r="H477896" i="8"/>
  <c r="H477895" i="8"/>
  <c r="H477894" i="8"/>
  <c r="H477893" i="8"/>
  <c r="H477892" i="8"/>
  <c r="H477891" i="8"/>
  <c r="H477890" i="8"/>
  <c r="H477889" i="8"/>
  <c r="H477888" i="8"/>
  <c r="H477887" i="8"/>
  <c r="H477886" i="8"/>
  <c r="H477885" i="8"/>
  <c r="H477884" i="8"/>
  <c r="H477883" i="8"/>
  <c r="H477882" i="8"/>
  <c r="H477881" i="8"/>
  <c r="H477880" i="8"/>
  <c r="H477879" i="8"/>
  <c r="H477878" i="8"/>
  <c r="H477877" i="8"/>
  <c r="H477876" i="8"/>
  <c r="H477875" i="8"/>
  <c r="H477874" i="8"/>
  <c r="H477873" i="8"/>
  <c r="H477872" i="8"/>
  <c r="H477871" i="8"/>
  <c r="H477870" i="8"/>
  <c r="H477869" i="8"/>
  <c r="H477868" i="8"/>
  <c r="H477867" i="8"/>
  <c r="H477866" i="8"/>
  <c r="H477865" i="8"/>
  <c r="H477864" i="8"/>
  <c r="H477863" i="8"/>
  <c r="H477862" i="8"/>
  <c r="H477861" i="8"/>
  <c r="H477860" i="8"/>
  <c r="H477859" i="8"/>
  <c r="H477858" i="8"/>
  <c r="H477857" i="8"/>
  <c r="H477856" i="8"/>
  <c r="H477855" i="8"/>
  <c r="H477854" i="8"/>
  <c r="H477853" i="8"/>
  <c r="H477852" i="8"/>
  <c r="H477851" i="8"/>
  <c r="H477850" i="8"/>
  <c r="H477849" i="8"/>
  <c r="H477848" i="8"/>
  <c r="H477847" i="8"/>
  <c r="H477846" i="8"/>
  <c r="H477845" i="8"/>
  <c r="H477844" i="8"/>
  <c r="H477843" i="8"/>
  <c r="H477842" i="8"/>
  <c r="H477841" i="8"/>
  <c r="H477840" i="8"/>
  <c r="H477839" i="8"/>
  <c r="H477838" i="8"/>
  <c r="H477837" i="8"/>
  <c r="H477836" i="8"/>
  <c r="H477835" i="8"/>
  <c r="H477834" i="8"/>
  <c r="H477833" i="8"/>
  <c r="H477832" i="8"/>
  <c r="H477831" i="8"/>
  <c r="H477830" i="8"/>
  <c r="H477829" i="8"/>
  <c r="H477828" i="8"/>
  <c r="H477827" i="8"/>
  <c r="H477826" i="8"/>
  <c r="H477825" i="8"/>
  <c r="H477824" i="8"/>
  <c r="H477823" i="8"/>
  <c r="H477822" i="8"/>
  <c r="H477821" i="8"/>
  <c r="H477820" i="8"/>
  <c r="H477819" i="8"/>
  <c r="H477818" i="8"/>
  <c r="H477817" i="8"/>
  <c r="H477816" i="8"/>
  <c r="H477815" i="8"/>
  <c r="H477814" i="8"/>
  <c r="H477813" i="8"/>
  <c r="H477812" i="8"/>
  <c r="H477811" i="8"/>
  <c r="H477810" i="8"/>
  <c r="H477809" i="8"/>
  <c r="H477808" i="8"/>
  <c r="H477807" i="8"/>
  <c r="H477806" i="8"/>
  <c r="H477805" i="8"/>
  <c r="H477804" i="8"/>
  <c r="H477803" i="8"/>
  <c r="H477802" i="8"/>
  <c r="H477801" i="8"/>
  <c r="H477800" i="8"/>
  <c r="H477799" i="8"/>
  <c r="H477798" i="8"/>
  <c r="H477797" i="8"/>
  <c r="H477796" i="8"/>
  <c r="H477795" i="8"/>
  <c r="H477794" i="8"/>
  <c r="H477793" i="8"/>
  <c r="H477792" i="8"/>
  <c r="H477791" i="8"/>
  <c r="H477790" i="8"/>
  <c r="H477789" i="8"/>
  <c r="H477788" i="8"/>
  <c r="H477787" i="8"/>
  <c r="H477786" i="8"/>
  <c r="H477785" i="8"/>
  <c r="H477784" i="8"/>
  <c r="H477783" i="8"/>
  <c r="H477782" i="8"/>
  <c r="H477781" i="8"/>
  <c r="H477780" i="8"/>
  <c r="H477779" i="8"/>
  <c r="H477778" i="8"/>
  <c r="H477777" i="8"/>
  <c r="H477776" i="8"/>
  <c r="H477775" i="8"/>
  <c r="H477774" i="8"/>
  <c r="H477773" i="8"/>
  <c r="H477772" i="8"/>
  <c r="H477771" i="8"/>
  <c r="H477770" i="8"/>
  <c r="H477769" i="8"/>
  <c r="H477768" i="8"/>
  <c r="H477767" i="8"/>
  <c r="H477766" i="8"/>
  <c r="H477765" i="8"/>
  <c r="H477764" i="8"/>
  <c r="H477763" i="8"/>
  <c r="H477762" i="8"/>
  <c r="H477761" i="8"/>
  <c r="H477760" i="8"/>
  <c r="H477759" i="8"/>
  <c r="H477758" i="8"/>
  <c r="H477757" i="8"/>
  <c r="H477756" i="8"/>
  <c r="H477755" i="8"/>
  <c r="H477754" i="8"/>
  <c r="H477753" i="8"/>
  <c r="H477752" i="8"/>
  <c r="H477751" i="8"/>
  <c r="H477750" i="8"/>
  <c r="H477749" i="8"/>
  <c r="H477748" i="8"/>
  <c r="H477747" i="8"/>
  <c r="H477746" i="8"/>
  <c r="H477745" i="8"/>
  <c r="H477744" i="8"/>
  <c r="H477743" i="8"/>
  <c r="H477742" i="8"/>
  <c r="H477741" i="8"/>
  <c r="H477740" i="8"/>
  <c r="H477739" i="8"/>
  <c r="H477738" i="8"/>
  <c r="H477737" i="8"/>
  <c r="H477736" i="8"/>
  <c r="H477735" i="8"/>
  <c r="H477734" i="8"/>
  <c r="H477733" i="8"/>
  <c r="H477732" i="8"/>
  <c r="H477731" i="8"/>
  <c r="H477730" i="8"/>
  <c r="H477729" i="8"/>
  <c r="H477728" i="8"/>
  <c r="H477727" i="8"/>
  <c r="H477726" i="8"/>
  <c r="H477725" i="8"/>
  <c r="H477724" i="8"/>
  <c r="H477723" i="8"/>
  <c r="H477722" i="8"/>
  <c r="H477721" i="8"/>
  <c r="H477720" i="8"/>
  <c r="H477719" i="8"/>
  <c r="H477718" i="8"/>
  <c r="H477717" i="8"/>
  <c r="H477716" i="8"/>
  <c r="H477715" i="8"/>
  <c r="H477714" i="8"/>
  <c r="H477713" i="8"/>
  <c r="H477712" i="8"/>
  <c r="H477711" i="8"/>
  <c r="H477710" i="8"/>
  <c r="H477709" i="8"/>
  <c r="H477708" i="8"/>
  <c r="H477707" i="8"/>
  <c r="H477706" i="8"/>
  <c r="H477705" i="8"/>
  <c r="H477704" i="8"/>
  <c r="H477703" i="8"/>
  <c r="H477702" i="8"/>
  <c r="H477701" i="8"/>
  <c r="H477700" i="8"/>
  <c r="H477699" i="8"/>
  <c r="H477698" i="8"/>
  <c r="H477697" i="8"/>
  <c r="H477696" i="8"/>
  <c r="H477695" i="8"/>
  <c r="H477694" i="8"/>
  <c r="H477693" i="8"/>
  <c r="H477692" i="8"/>
  <c r="H477691" i="8"/>
  <c r="H477690" i="8"/>
  <c r="H477689" i="8"/>
  <c r="H477688" i="8"/>
  <c r="H477687" i="8"/>
  <c r="H477686" i="8"/>
  <c r="H477685" i="8"/>
  <c r="H477684" i="8"/>
  <c r="H477683" i="8"/>
  <c r="H477682" i="8"/>
  <c r="H477681" i="8"/>
  <c r="H477680" i="8"/>
  <c r="H477679" i="8"/>
  <c r="H477678" i="8"/>
  <c r="H477677" i="8"/>
  <c r="H477676" i="8"/>
  <c r="H477675" i="8"/>
  <c r="H477674" i="8"/>
  <c r="H477673" i="8"/>
  <c r="H477672" i="8"/>
  <c r="H477671" i="8"/>
  <c r="H477670" i="8"/>
  <c r="H477669" i="8"/>
  <c r="H477668" i="8"/>
  <c r="H477667" i="8"/>
  <c r="H477666" i="8"/>
  <c r="H477665" i="8"/>
  <c r="H477664" i="8"/>
  <c r="H477663" i="8"/>
  <c r="H477662" i="8"/>
  <c r="H477661" i="8"/>
  <c r="H477660" i="8"/>
  <c r="H477659" i="8"/>
  <c r="H477658" i="8"/>
  <c r="H477657" i="8"/>
  <c r="H477656" i="8"/>
  <c r="H477655" i="8"/>
  <c r="H477654" i="8"/>
  <c r="H477653" i="8"/>
  <c r="H477652" i="8"/>
  <c r="H477651" i="8"/>
  <c r="H477650" i="8"/>
  <c r="H477649" i="8"/>
  <c r="H477648" i="8"/>
  <c r="H477647" i="8"/>
  <c r="H477646" i="8"/>
  <c r="H477645" i="8"/>
  <c r="H477644" i="8"/>
  <c r="H477643" i="8"/>
  <c r="H477642" i="8"/>
  <c r="H477641" i="8"/>
  <c r="H477640" i="8"/>
  <c r="H477639" i="8"/>
  <c r="H477638" i="8"/>
  <c r="H477637" i="8"/>
  <c r="H477636" i="8"/>
  <c r="H477635" i="8"/>
  <c r="H477634" i="8"/>
  <c r="H477633" i="8"/>
  <c r="H477632" i="8"/>
  <c r="H477631" i="8"/>
  <c r="H477630" i="8"/>
  <c r="H477629" i="8"/>
  <c r="H477628" i="8"/>
  <c r="H477627" i="8"/>
  <c r="H477626" i="8"/>
  <c r="H477625" i="8"/>
  <c r="H477624" i="8"/>
  <c r="H477623" i="8"/>
  <c r="H477622" i="8"/>
  <c r="H477621" i="8"/>
  <c r="H477620" i="8"/>
  <c r="H477619" i="8"/>
  <c r="H477618" i="8"/>
  <c r="H477617" i="8"/>
  <c r="H477616" i="8"/>
  <c r="H477615" i="8"/>
  <c r="H477614" i="8"/>
  <c r="H477613" i="8"/>
  <c r="H477612" i="8"/>
  <c r="H477611" i="8"/>
  <c r="H477610" i="8"/>
  <c r="H477609" i="8"/>
  <c r="H477608" i="8"/>
  <c r="H477607" i="8"/>
  <c r="H477606" i="8"/>
  <c r="H477605" i="8"/>
  <c r="H477604" i="8"/>
  <c r="H477603" i="8"/>
  <c r="H477602" i="8"/>
  <c r="H477601" i="8"/>
  <c r="H477600" i="8"/>
  <c r="H477599" i="8"/>
  <c r="H477598" i="8"/>
  <c r="H477597" i="8"/>
  <c r="H477596" i="8"/>
  <c r="H477595" i="8"/>
  <c r="H477594" i="8"/>
  <c r="H477593" i="8"/>
  <c r="H477592" i="8"/>
  <c r="H477591" i="8"/>
  <c r="H477590" i="8"/>
  <c r="H477589" i="8"/>
  <c r="H477588" i="8"/>
  <c r="H477587" i="8"/>
  <c r="H477586" i="8"/>
  <c r="H477585" i="8"/>
  <c r="H477584" i="8"/>
  <c r="H477583" i="8"/>
  <c r="H477582" i="8"/>
  <c r="H477581" i="8"/>
  <c r="H477580" i="8"/>
  <c r="H477579" i="8"/>
  <c r="H477578" i="8"/>
  <c r="H477577" i="8"/>
  <c r="H477576" i="8"/>
  <c r="H477575" i="8"/>
  <c r="H477574" i="8"/>
  <c r="H477573" i="8"/>
  <c r="H477572" i="8"/>
  <c r="H477571" i="8"/>
  <c r="H477570" i="8"/>
  <c r="H477569" i="8"/>
  <c r="H477568" i="8"/>
  <c r="H477567" i="8"/>
  <c r="H477566" i="8"/>
  <c r="H477565" i="8"/>
  <c r="H477564" i="8"/>
  <c r="H477563" i="8"/>
  <c r="H477562" i="8"/>
  <c r="H477561" i="8"/>
  <c r="H477560" i="8"/>
  <c r="H477559" i="8"/>
  <c r="H477558" i="8"/>
  <c r="H477557" i="8"/>
  <c r="H477556" i="8"/>
  <c r="H477555" i="8"/>
  <c r="H477554" i="8"/>
  <c r="H477553" i="8"/>
  <c r="H477552" i="8"/>
  <c r="H477551" i="8"/>
  <c r="H477550" i="8"/>
  <c r="H477549" i="8"/>
  <c r="H477548" i="8"/>
  <c r="H477547" i="8"/>
  <c r="H477546" i="8"/>
  <c r="H477545" i="8"/>
  <c r="H477544" i="8"/>
  <c r="H477543" i="8"/>
  <c r="H477542" i="8"/>
  <c r="H477541" i="8"/>
  <c r="H477540" i="8"/>
  <c r="H477539" i="8"/>
  <c r="H477538" i="8"/>
  <c r="H477537" i="8"/>
  <c r="H477536" i="8"/>
  <c r="H477535" i="8"/>
  <c r="H477534" i="8"/>
  <c r="H477533" i="8"/>
  <c r="H477532" i="8"/>
  <c r="H477531" i="8"/>
  <c r="H477530" i="8"/>
  <c r="H477529" i="8"/>
  <c r="H477528" i="8"/>
  <c r="H477527" i="8"/>
  <c r="H477526" i="8"/>
  <c r="H477525" i="8"/>
  <c r="H477524" i="8"/>
  <c r="H477523" i="8"/>
  <c r="H477522" i="8"/>
  <c r="H477521" i="8"/>
  <c r="H477520" i="8"/>
  <c r="H477519" i="8"/>
  <c r="H477518" i="8"/>
  <c r="H477517" i="8"/>
  <c r="H477516" i="8"/>
  <c r="H477515" i="8"/>
  <c r="H477514" i="8"/>
  <c r="H477513" i="8"/>
  <c r="H477512" i="8"/>
  <c r="H477511" i="8"/>
  <c r="H477510" i="8"/>
  <c r="H477509" i="8"/>
  <c r="H477508" i="8"/>
  <c r="H477507" i="8"/>
  <c r="H477506" i="8"/>
  <c r="H477505" i="8"/>
  <c r="H477504" i="8"/>
  <c r="H477503" i="8"/>
  <c r="H477502" i="8"/>
  <c r="H477501" i="8"/>
  <c r="H477500" i="8"/>
  <c r="H477499" i="8"/>
  <c r="H477498" i="8"/>
  <c r="H477497" i="8"/>
  <c r="H477496" i="8"/>
  <c r="H477495" i="8"/>
  <c r="H477494" i="8"/>
  <c r="H477493" i="8"/>
  <c r="H477492" i="8"/>
  <c r="H477491" i="8"/>
  <c r="H477490" i="8"/>
  <c r="H477489" i="8"/>
  <c r="H477488" i="8"/>
  <c r="H477487" i="8"/>
  <c r="H477486" i="8"/>
  <c r="H477485" i="8"/>
  <c r="H477484" i="8"/>
  <c r="H477483" i="8"/>
  <c r="H477482" i="8"/>
  <c r="H477481" i="8"/>
  <c r="H477480" i="8"/>
  <c r="H477479" i="8"/>
  <c r="H477478" i="8"/>
  <c r="H477477" i="8"/>
  <c r="H477476" i="8"/>
  <c r="H477475" i="8"/>
  <c r="H477474" i="8"/>
  <c r="H477473" i="8"/>
  <c r="H477472" i="8"/>
  <c r="H477471" i="8"/>
  <c r="H477470" i="8"/>
  <c r="H477469" i="8"/>
  <c r="H477468" i="8"/>
  <c r="H477467" i="8"/>
  <c r="H477466" i="8"/>
  <c r="H477465" i="8"/>
  <c r="H477464" i="8"/>
  <c r="H477463" i="8"/>
  <c r="H477462" i="8"/>
  <c r="H477461" i="8"/>
  <c r="H477460" i="8"/>
  <c r="H477459" i="8"/>
  <c r="H477458" i="8"/>
  <c r="H477457" i="8"/>
  <c r="H477456" i="8"/>
  <c r="H477455" i="8"/>
  <c r="H477454" i="8"/>
  <c r="H477453" i="8"/>
  <c r="H477452" i="8"/>
  <c r="H477451" i="8"/>
  <c r="H477450" i="8"/>
  <c r="H477449" i="8"/>
  <c r="H477448" i="8"/>
  <c r="H477447" i="8"/>
  <c r="H477446" i="8"/>
  <c r="H477445" i="8"/>
  <c r="H477444" i="8"/>
  <c r="H477443" i="8"/>
  <c r="H477442" i="8"/>
  <c r="H477441" i="8"/>
  <c r="H477440" i="8"/>
  <c r="H477439" i="8"/>
  <c r="H477438" i="8"/>
  <c r="H477437" i="8"/>
  <c r="H477436" i="8"/>
  <c r="H477435" i="8"/>
  <c r="H477434" i="8"/>
  <c r="H477433" i="8"/>
  <c r="H477432" i="8"/>
  <c r="H477431" i="8"/>
  <c r="H477430" i="8"/>
  <c r="H477429" i="8"/>
  <c r="H477428" i="8"/>
  <c r="H477427" i="8"/>
  <c r="H477426" i="8"/>
  <c r="H477425" i="8"/>
  <c r="H477424" i="8"/>
  <c r="H477423" i="8"/>
  <c r="H477422" i="8"/>
  <c r="H477421" i="8"/>
  <c r="H477420" i="8"/>
  <c r="H477419" i="8"/>
  <c r="H477418" i="8"/>
  <c r="H477417" i="8"/>
  <c r="H477416" i="8"/>
  <c r="H477415" i="8"/>
  <c r="H477414" i="8"/>
  <c r="H477413" i="8"/>
  <c r="H477412" i="8"/>
  <c r="H477411" i="8"/>
  <c r="H477410" i="8"/>
  <c r="H477409" i="8"/>
  <c r="H477408" i="8"/>
  <c r="H477407" i="8"/>
  <c r="H477406" i="8"/>
  <c r="H477405" i="8"/>
  <c r="H477404" i="8"/>
  <c r="H477403" i="8"/>
  <c r="H477402" i="8"/>
  <c r="H477401" i="8"/>
  <c r="H477400" i="8"/>
  <c r="H477399" i="8"/>
  <c r="H477398" i="8"/>
  <c r="H477397" i="8"/>
  <c r="H477396" i="8"/>
  <c r="H477395" i="8"/>
  <c r="H477394" i="8"/>
  <c r="H477393" i="8"/>
  <c r="H477392" i="8"/>
  <c r="H477391" i="8"/>
  <c r="H477390" i="8"/>
  <c r="H477389" i="8"/>
  <c r="H477388" i="8"/>
  <c r="H477387" i="8"/>
  <c r="H477386" i="8"/>
  <c r="H477385" i="8"/>
  <c r="H477384" i="8"/>
  <c r="H477383" i="8"/>
  <c r="H477382" i="8"/>
  <c r="H477381" i="8"/>
  <c r="H477380" i="8"/>
  <c r="H477379" i="8"/>
  <c r="H477378" i="8"/>
  <c r="H477377" i="8"/>
  <c r="H477376" i="8"/>
  <c r="H477375" i="8"/>
  <c r="H477374" i="8"/>
  <c r="H477373" i="8"/>
  <c r="H477372" i="8"/>
  <c r="H477371" i="8"/>
  <c r="H477370" i="8"/>
  <c r="H477369" i="8"/>
  <c r="H477368" i="8"/>
  <c r="H477367" i="8"/>
  <c r="H477366" i="8"/>
  <c r="H477365" i="8"/>
  <c r="H477364" i="8"/>
  <c r="H477363" i="8"/>
  <c r="H477362" i="8"/>
  <c r="H477361" i="8"/>
  <c r="H477360" i="8"/>
  <c r="H477359" i="8"/>
  <c r="H477358" i="8"/>
  <c r="H477357" i="8"/>
  <c r="H477356" i="8"/>
  <c r="H477355" i="8"/>
  <c r="H477354" i="8"/>
  <c r="H477353" i="8"/>
  <c r="H477352" i="8"/>
  <c r="H477351" i="8"/>
  <c r="H477350" i="8"/>
  <c r="H477349" i="8"/>
  <c r="H477348" i="8"/>
  <c r="H477347" i="8"/>
  <c r="H477346" i="8"/>
  <c r="H477345" i="8"/>
  <c r="H477344" i="8"/>
  <c r="H477343" i="8"/>
  <c r="H477342" i="8"/>
  <c r="H477341" i="8"/>
  <c r="H477340" i="8"/>
  <c r="H477339" i="8"/>
  <c r="H477338" i="8"/>
  <c r="H477337" i="8"/>
  <c r="H477336" i="8"/>
  <c r="H477335" i="8"/>
  <c r="H477334" i="8"/>
  <c r="H477333" i="8"/>
  <c r="H477332" i="8"/>
  <c r="H477331" i="8"/>
  <c r="H477330" i="8"/>
  <c r="H477329" i="8"/>
  <c r="H477328" i="8"/>
  <c r="H477327" i="8"/>
  <c r="H477326" i="8"/>
  <c r="H477325" i="8"/>
  <c r="H477324" i="8"/>
  <c r="H477323" i="8"/>
  <c r="H477322" i="8"/>
  <c r="H477321" i="8"/>
  <c r="H477320" i="8"/>
  <c r="H477319" i="8"/>
  <c r="H477318" i="8"/>
  <c r="H477317" i="8"/>
  <c r="H477316" i="8"/>
  <c r="H477315" i="8"/>
  <c r="H477314" i="8"/>
  <c r="H477313" i="8"/>
  <c r="H477312" i="8"/>
  <c r="H477311" i="8"/>
  <c r="H477310" i="8"/>
  <c r="H477309" i="8"/>
  <c r="H477308" i="8"/>
  <c r="H477307" i="8"/>
  <c r="H477306" i="8"/>
  <c r="H477305" i="8"/>
  <c r="H477304" i="8"/>
  <c r="H477303" i="8"/>
  <c r="H477302" i="8"/>
  <c r="H477301" i="8"/>
  <c r="H477300" i="8"/>
  <c r="H477299" i="8"/>
  <c r="H477298" i="8"/>
  <c r="H477297" i="8"/>
  <c r="H477296" i="8"/>
  <c r="H477295" i="8"/>
  <c r="H477294" i="8"/>
  <c r="H477293" i="8"/>
  <c r="H477292" i="8"/>
  <c r="H477291" i="8"/>
  <c r="H477290" i="8"/>
  <c r="H477289" i="8"/>
  <c r="H477288" i="8"/>
  <c r="H477287" i="8"/>
  <c r="H477286" i="8"/>
  <c r="H477285" i="8"/>
  <c r="H477284" i="8"/>
  <c r="H477283" i="8"/>
  <c r="H477282" i="8"/>
  <c r="H477281" i="8"/>
  <c r="H477280" i="8"/>
  <c r="H477279" i="8"/>
  <c r="H477278" i="8"/>
  <c r="H477277" i="8"/>
  <c r="H477276" i="8"/>
  <c r="H477275" i="8"/>
  <c r="H477274" i="8"/>
  <c r="H477273" i="8"/>
  <c r="H477272" i="8"/>
  <c r="H477271" i="8"/>
  <c r="H477270" i="8"/>
  <c r="H477269" i="8"/>
  <c r="H477268" i="8"/>
  <c r="H477267" i="8"/>
  <c r="H477266" i="8"/>
  <c r="H477265" i="8"/>
  <c r="H477264" i="8"/>
  <c r="H477263" i="8"/>
  <c r="H477262" i="8"/>
  <c r="H477261" i="8"/>
  <c r="H477260" i="8"/>
  <c r="H477259" i="8"/>
  <c r="H477258" i="8"/>
  <c r="H477257" i="8"/>
  <c r="H477256" i="8"/>
  <c r="H477255" i="8"/>
  <c r="H477254" i="8"/>
  <c r="H477253" i="8"/>
  <c r="H477252" i="8"/>
  <c r="H477251" i="8"/>
  <c r="H477250" i="8"/>
  <c r="H477249" i="8"/>
  <c r="H477248" i="8"/>
  <c r="H477247" i="8"/>
  <c r="H477246" i="8"/>
  <c r="H477245" i="8"/>
  <c r="H477244" i="8"/>
  <c r="H477243" i="8"/>
  <c r="H477242" i="8"/>
  <c r="H477241" i="8"/>
  <c r="H477240" i="8"/>
  <c r="H477239" i="8"/>
  <c r="H477238" i="8"/>
  <c r="H477237" i="8"/>
  <c r="H477236" i="8"/>
  <c r="H477235" i="8"/>
  <c r="H477234" i="8"/>
  <c r="H477233" i="8"/>
  <c r="H477232" i="8"/>
  <c r="H477231" i="8"/>
  <c r="H477230" i="8"/>
  <c r="H477229" i="8"/>
  <c r="H477228" i="8"/>
  <c r="H477227" i="8"/>
  <c r="H477226" i="8"/>
  <c r="H477225" i="8"/>
  <c r="H477224" i="8"/>
  <c r="H477223" i="8"/>
  <c r="H477222" i="8"/>
  <c r="H477221" i="8"/>
  <c r="H477220" i="8"/>
  <c r="H477219" i="8"/>
  <c r="H477218" i="8"/>
  <c r="H477217" i="8"/>
  <c r="H477216" i="8"/>
  <c r="H477215" i="8"/>
  <c r="H477214" i="8"/>
  <c r="H477213" i="8"/>
  <c r="H477212" i="8"/>
  <c r="H477211" i="8"/>
  <c r="H477210" i="8"/>
  <c r="H477209" i="8"/>
  <c r="H477208" i="8"/>
  <c r="H477207" i="8"/>
  <c r="H477206" i="8"/>
  <c r="H477205" i="8"/>
  <c r="H477204" i="8"/>
  <c r="H477203" i="8"/>
  <c r="H477202" i="8"/>
  <c r="H477201" i="8"/>
  <c r="H477200" i="8"/>
  <c r="H477199" i="8"/>
  <c r="H477198" i="8"/>
  <c r="H477197" i="8"/>
  <c r="H477196" i="8"/>
  <c r="H477195" i="8"/>
  <c r="H477194" i="8"/>
  <c r="H477193" i="8"/>
  <c r="H477192" i="8"/>
  <c r="H477191" i="8"/>
  <c r="H477190" i="8"/>
  <c r="H477189" i="8"/>
  <c r="H477188" i="8"/>
  <c r="H477187" i="8"/>
  <c r="H477186" i="8"/>
  <c r="H477185" i="8"/>
  <c r="H477184" i="8"/>
  <c r="H477183" i="8"/>
  <c r="H477182" i="8"/>
  <c r="H477181" i="8"/>
  <c r="H477180" i="8"/>
  <c r="H477179" i="8"/>
  <c r="H477178" i="8"/>
  <c r="H477177" i="8"/>
  <c r="H477176" i="8"/>
  <c r="H477175" i="8"/>
  <c r="H477174" i="8"/>
  <c r="H477173" i="8"/>
  <c r="H477172" i="8"/>
  <c r="H477171" i="8"/>
  <c r="H477170" i="8"/>
  <c r="H477169" i="8"/>
  <c r="H477168" i="8"/>
  <c r="H477167" i="8"/>
  <c r="H477166" i="8"/>
  <c r="H477165" i="8"/>
  <c r="H477164" i="8"/>
  <c r="H477163" i="8"/>
  <c r="H477162" i="8"/>
  <c r="H477161" i="8"/>
  <c r="H477160" i="8"/>
  <c r="H477159" i="8"/>
  <c r="H477158" i="8"/>
  <c r="H477157" i="8"/>
  <c r="H477156" i="8"/>
  <c r="H477155" i="8"/>
  <c r="H477154" i="8"/>
  <c r="H477153" i="8"/>
  <c r="H477152" i="8"/>
  <c r="H477151" i="8"/>
  <c r="H477150" i="8"/>
  <c r="H477149" i="8"/>
  <c r="H477148" i="8"/>
  <c r="H477147" i="8"/>
  <c r="H477146" i="8"/>
  <c r="H477145" i="8"/>
  <c r="H477144" i="8"/>
  <c r="H477143" i="8"/>
  <c r="H477142" i="8"/>
  <c r="H477141" i="8"/>
  <c r="H477140" i="8"/>
  <c r="H477139" i="8"/>
  <c r="H477138" i="8"/>
  <c r="H477137" i="8"/>
  <c r="H477136" i="8"/>
  <c r="H477135" i="8"/>
  <c r="H477134" i="8"/>
  <c r="H477133" i="8"/>
  <c r="H477132" i="8"/>
  <c r="H477131" i="8"/>
  <c r="H477130" i="8"/>
  <c r="H477129" i="8"/>
  <c r="H477128" i="8"/>
  <c r="H477127" i="8"/>
  <c r="H477126" i="8"/>
  <c r="H477125" i="8"/>
  <c r="H477124" i="8"/>
  <c r="H477123" i="8"/>
  <c r="H477122" i="8"/>
  <c r="H477121" i="8"/>
  <c r="H477120" i="8"/>
  <c r="H477119" i="8"/>
  <c r="H477118" i="8"/>
  <c r="H477117" i="8"/>
  <c r="H477116" i="8"/>
  <c r="H477115" i="8"/>
  <c r="H477114" i="8"/>
  <c r="H477113" i="8"/>
  <c r="H477112" i="8"/>
  <c r="H477111" i="8"/>
  <c r="H477110" i="8"/>
  <c r="H477109" i="8"/>
  <c r="H477108" i="8"/>
  <c r="H477107" i="8"/>
  <c r="H477106" i="8"/>
  <c r="H477105" i="8"/>
  <c r="H477104" i="8"/>
  <c r="H477103" i="8"/>
  <c r="H477102" i="8"/>
  <c r="H477101" i="8"/>
  <c r="H477100" i="8"/>
  <c r="H477099" i="8"/>
  <c r="H477098" i="8"/>
  <c r="H477097" i="8"/>
  <c r="H477096" i="8"/>
  <c r="H477095" i="8"/>
  <c r="H477094" i="8"/>
  <c r="H477093" i="8"/>
  <c r="H477092" i="8"/>
  <c r="H477091" i="8"/>
  <c r="H477090" i="8"/>
  <c r="H477089" i="8"/>
  <c r="H477088" i="8"/>
  <c r="H477087" i="8"/>
  <c r="H477086" i="8"/>
  <c r="H477085" i="8"/>
  <c r="H477084" i="8"/>
  <c r="H477083" i="8"/>
  <c r="H477082" i="8"/>
  <c r="H477081" i="8"/>
  <c r="H477080" i="8"/>
  <c r="H477079" i="8"/>
  <c r="H477078" i="8"/>
  <c r="H477077" i="8"/>
  <c r="H477076" i="8"/>
  <c r="H477075" i="8"/>
  <c r="H477074" i="8"/>
  <c r="H477073" i="8"/>
  <c r="H477072" i="8"/>
  <c r="H477071" i="8"/>
  <c r="H477070" i="8"/>
  <c r="H477069" i="8"/>
  <c r="H477068" i="8"/>
  <c r="H477067" i="8"/>
  <c r="H477066" i="8"/>
  <c r="H477065" i="8"/>
  <c r="H477064" i="8"/>
  <c r="H477063" i="8"/>
  <c r="H477062" i="8"/>
  <c r="H477061" i="8"/>
  <c r="H477060" i="8"/>
  <c r="H477059" i="8"/>
  <c r="H477058" i="8"/>
  <c r="H477057" i="8"/>
  <c r="H477056" i="8"/>
  <c r="H477055" i="8"/>
  <c r="H477054" i="8"/>
  <c r="H477053" i="8"/>
  <c r="H477052" i="8"/>
  <c r="H477051" i="8"/>
  <c r="H477050" i="8"/>
  <c r="H477049" i="8"/>
  <c r="H477048" i="8"/>
  <c r="H477047" i="8"/>
  <c r="H477046" i="8"/>
  <c r="H477045" i="8"/>
  <c r="H477044" i="8"/>
  <c r="H477043" i="8"/>
  <c r="H477042" i="8"/>
  <c r="H477041" i="8"/>
  <c r="H477040" i="8"/>
  <c r="H477039" i="8"/>
  <c r="H477038" i="8"/>
  <c r="H477037" i="8"/>
  <c r="H477036" i="8"/>
  <c r="H477035" i="8"/>
  <c r="H477034" i="8"/>
  <c r="H477033" i="8"/>
  <c r="H477032" i="8"/>
  <c r="H477031" i="8"/>
  <c r="H477030" i="8"/>
  <c r="H477029" i="8"/>
  <c r="H477028" i="8"/>
  <c r="H477027" i="8"/>
  <c r="H477026" i="8"/>
  <c r="H477025" i="8"/>
  <c r="H477024" i="8"/>
  <c r="H477023" i="8"/>
  <c r="H477022" i="8"/>
  <c r="H477021" i="8"/>
  <c r="H477020" i="8"/>
  <c r="H477019" i="8"/>
  <c r="H477018" i="8"/>
  <c r="H477017" i="8"/>
  <c r="H477016" i="8"/>
  <c r="H477015" i="8"/>
  <c r="H477014" i="8"/>
  <c r="H477013" i="8"/>
  <c r="H477012" i="8"/>
  <c r="H477011" i="8"/>
  <c r="H477010" i="8"/>
  <c r="H477009" i="8"/>
  <c r="H477008" i="8"/>
  <c r="H477007" i="8"/>
  <c r="H477006" i="8"/>
  <c r="H477005" i="8"/>
  <c r="H477004" i="8"/>
  <c r="H477003" i="8"/>
  <c r="H477002" i="8"/>
  <c r="H477001" i="8"/>
  <c r="H477000" i="8"/>
  <c r="H476999" i="8"/>
  <c r="H476998" i="8"/>
  <c r="H476997" i="8"/>
  <c r="H476996" i="8"/>
  <c r="H476995" i="8"/>
  <c r="H476994" i="8"/>
  <c r="H476993" i="8"/>
  <c r="H476992" i="8"/>
  <c r="H476991" i="8"/>
  <c r="H476990" i="8"/>
  <c r="H476989" i="8"/>
  <c r="H476988" i="8"/>
  <c r="H476987" i="8"/>
  <c r="H476986" i="8"/>
  <c r="H476985" i="8"/>
  <c r="H476984" i="8"/>
  <c r="H476983" i="8"/>
  <c r="H476982" i="8"/>
  <c r="H476981" i="8"/>
  <c r="H476980" i="8"/>
  <c r="H476979" i="8"/>
  <c r="H476978" i="8"/>
  <c r="H476977" i="8"/>
  <c r="H476976" i="8"/>
  <c r="H476975" i="8"/>
  <c r="H476974" i="8"/>
  <c r="H476973" i="8"/>
  <c r="H476972" i="8"/>
  <c r="H476971" i="8"/>
  <c r="H476970" i="8"/>
  <c r="H476969" i="8"/>
  <c r="H476968" i="8"/>
  <c r="H476967" i="8"/>
  <c r="H476966" i="8"/>
  <c r="H476965" i="8"/>
  <c r="H476964" i="8"/>
  <c r="H476963" i="8"/>
  <c r="H476962" i="8"/>
  <c r="H476961" i="8"/>
  <c r="H476960" i="8"/>
  <c r="H476959" i="8"/>
  <c r="H476958" i="8"/>
  <c r="H476957" i="8"/>
  <c r="H476956" i="8"/>
  <c r="H476955" i="8"/>
  <c r="H476954" i="8"/>
  <c r="H476953" i="8"/>
  <c r="H476952" i="8"/>
  <c r="H476951" i="8"/>
  <c r="H476950" i="8"/>
  <c r="H476949" i="8"/>
  <c r="H476948" i="8"/>
  <c r="H476947" i="8"/>
  <c r="H476946" i="8"/>
  <c r="H476945" i="8"/>
  <c r="H476944" i="8"/>
  <c r="H476943" i="8"/>
  <c r="H476942" i="8"/>
  <c r="H476941" i="8"/>
  <c r="H476940" i="8"/>
  <c r="H476939" i="8"/>
  <c r="H476938" i="8"/>
  <c r="H476937" i="8"/>
  <c r="H476936" i="8"/>
  <c r="H476935" i="8"/>
  <c r="H476934" i="8"/>
  <c r="H476933" i="8"/>
  <c r="H476932" i="8"/>
  <c r="H476931" i="8"/>
  <c r="H476930" i="8"/>
  <c r="H476929" i="8"/>
  <c r="H476928" i="8"/>
  <c r="H476927" i="8"/>
  <c r="H476926" i="8"/>
  <c r="H476925" i="8"/>
  <c r="H476924" i="8"/>
  <c r="H476923" i="8"/>
  <c r="H476922" i="8"/>
  <c r="H476921" i="8"/>
  <c r="H476920" i="8"/>
  <c r="H476919" i="8"/>
  <c r="H476918" i="8"/>
  <c r="H476917" i="8"/>
  <c r="H476916" i="8"/>
  <c r="H476915" i="8"/>
  <c r="H476914" i="8"/>
  <c r="H476913" i="8"/>
  <c r="H476912" i="8"/>
  <c r="H476911" i="8"/>
  <c r="H476910" i="8"/>
  <c r="H476909" i="8"/>
  <c r="H476908" i="8"/>
  <c r="H476907" i="8"/>
  <c r="H476906" i="8"/>
  <c r="H476905" i="8"/>
  <c r="H476904" i="8"/>
  <c r="H476903" i="8"/>
  <c r="H476902" i="8"/>
  <c r="H476901" i="8"/>
  <c r="H476900" i="8"/>
  <c r="H476899" i="8"/>
  <c r="H476898" i="8"/>
  <c r="H476897" i="8"/>
  <c r="H476896" i="8"/>
  <c r="H476895" i="8"/>
  <c r="H476894" i="8"/>
  <c r="H476893" i="8"/>
  <c r="H476892" i="8"/>
  <c r="H476891" i="8"/>
  <c r="H476890" i="8"/>
  <c r="H476889" i="8"/>
  <c r="H476888" i="8"/>
  <c r="H476887" i="8"/>
  <c r="H476886" i="8"/>
  <c r="H476885" i="8"/>
  <c r="H476884" i="8"/>
  <c r="H476883" i="8"/>
  <c r="H476882" i="8"/>
  <c r="H476881" i="8"/>
  <c r="H476880" i="8"/>
  <c r="H476879" i="8"/>
  <c r="H476878" i="8"/>
  <c r="H476877" i="8"/>
  <c r="H476876" i="8"/>
  <c r="H476875" i="8"/>
  <c r="H476874" i="8"/>
  <c r="H476873" i="8"/>
  <c r="H476872" i="8"/>
  <c r="H476871" i="8"/>
  <c r="H476870" i="8"/>
  <c r="H476869" i="8"/>
  <c r="H476868" i="8"/>
  <c r="H476867" i="8"/>
  <c r="H476866" i="8"/>
  <c r="H476865" i="8"/>
  <c r="H476864" i="8"/>
  <c r="H476863" i="8"/>
  <c r="H476862" i="8"/>
  <c r="H476861" i="8"/>
  <c r="H476860" i="8"/>
  <c r="H476859" i="8"/>
  <c r="H476858" i="8"/>
  <c r="H476857" i="8"/>
  <c r="H476856" i="8"/>
  <c r="H476855" i="8"/>
  <c r="H476854" i="8"/>
  <c r="H476853" i="8"/>
  <c r="H476852" i="8"/>
  <c r="H476851" i="8"/>
  <c r="H476850" i="8"/>
  <c r="H476849" i="8"/>
  <c r="H476848" i="8"/>
  <c r="H476847" i="8"/>
  <c r="H476846" i="8"/>
  <c r="H476845" i="8"/>
  <c r="H476844" i="8"/>
  <c r="H476843" i="8"/>
  <c r="H476842" i="8"/>
  <c r="H476841" i="8"/>
  <c r="H476840" i="8"/>
  <c r="H476839" i="8"/>
  <c r="H476838" i="8"/>
  <c r="H476837" i="8"/>
  <c r="H476836" i="8"/>
  <c r="H476835" i="8"/>
  <c r="H476834" i="8"/>
  <c r="H476833" i="8"/>
  <c r="H476832" i="8"/>
  <c r="H476831" i="8"/>
  <c r="H476830" i="8"/>
  <c r="H476829" i="8"/>
  <c r="H476828" i="8"/>
  <c r="H476827" i="8"/>
  <c r="H476826" i="8"/>
  <c r="H476825" i="8"/>
  <c r="H476824" i="8"/>
  <c r="H476823" i="8"/>
  <c r="H476822" i="8"/>
  <c r="H476821" i="8"/>
  <c r="H476820" i="8"/>
  <c r="H476819" i="8"/>
  <c r="H476818" i="8"/>
  <c r="H476817" i="8"/>
  <c r="H476816" i="8"/>
  <c r="H476815" i="8"/>
  <c r="H476814" i="8"/>
  <c r="H476813" i="8"/>
  <c r="H476812" i="8"/>
  <c r="H476811" i="8"/>
  <c r="H476810" i="8"/>
  <c r="H476809" i="8"/>
  <c r="H476808" i="8"/>
  <c r="H476807" i="8"/>
  <c r="H476806" i="8"/>
  <c r="H476805" i="8"/>
  <c r="H476804" i="8"/>
  <c r="H476803" i="8"/>
  <c r="H476802" i="8"/>
  <c r="H476801" i="8"/>
  <c r="H476800" i="8"/>
  <c r="H476799" i="8"/>
  <c r="H476798" i="8"/>
  <c r="H476797" i="8"/>
  <c r="H476796" i="8"/>
  <c r="H476795" i="8"/>
  <c r="H476794" i="8"/>
  <c r="H476793" i="8"/>
  <c r="H476792" i="8"/>
  <c r="H476791" i="8"/>
  <c r="H476790" i="8"/>
  <c r="H476789" i="8"/>
  <c r="H476788" i="8"/>
  <c r="H476787" i="8"/>
  <c r="H476786" i="8"/>
  <c r="H476785" i="8"/>
  <c r="H476784" i="8"/>
  <c r="H476783" i="8"/>
  <c r="H476782" i="8"/>
  <c r="H476781" i="8"/>
  <c r="H476780" i="8"/>
  <c r="H476779" i="8"/>
  <c r="H476778" i="8"/>
  <c r="H476777" i="8"/>
  <c r="H476776" i="8"/>
  <c r="H476775" i="8"/>
  <c r="H476774" i="8"/>
  <c r="H476773" i="8"/>
  <c r="H476772" i="8"/>
  <c r="H476771" i="8"/>
  <c r="H476770" i="8"/>
  <c r="H476769" i="8"/>
  <c r="H476768" i="8"/>
  <c r="H476767" i="8"/>
  <c r="H476766" i="8"/>
  <c r="H476765" i="8"/>
  <c r="H476764" i="8"/>
  <c r="H476763" i="8"/>
  <c r="H476762" i="8"/>
  <c r="H476761" i="8"/>
  <c r="H476760" i="8"/>
  <c r="H476759" i="8"/>
  <c r="H476758" i="8"/>
  <c r="H476757" i="8"/>
  <c r="H476756" i="8"/>
  <c r="H476755" i="8"/>
  <c r="H476754" i="8"/>
  <c r="H476753" i="8"/>
  <c r="H476752" i="8"/>
  <c r="H476751" i="8"/>
  <c r="H476750" i="8"/>
  <c r="H476749" i="8"/>
  <c r="H476748" i="8"/>
  <c r="H476747" i="8"/>
  <c r="H476746" i="8"/>
  <c r="H476745" i="8"/>
  <c r="H476744" i="8"/>
  <c r="H476743" i="8"/>
  <c r="H476742" i="8"/>
  <c r="H476741" i="8"/>
  <c r="H476740" i="8"/>
  <c r="H476739" i="8"/>
  <c r="H476738" i="8"/>
  <c r="H476737" i="8"/>
  <c r="H476736" i="8"/>
  <c r="H476735" i="8"/>
  <c r="H476734" i="8"/>
  <c r="H476733" i="8"/>
  <c r="H476732" i="8"/>
  <c r="H476731" i="8"/>
  <c r="H476730" i="8"/>
  <c r="H476729" i="8"/>
  <c r="H476728" i="8"/>
  <c r="H476727" i="8"/>
  <c r="H476726" i="8"/>
  <c r="H476725" i="8"/>
  <c r="H476724" i="8"/>
  <c r="H476723" i="8"/>
  <c r="H476722" i="8"/>
  <c r="H476721" i="8"/>
  <c r="H476720" i="8"/>
  <c r="H476719" i="8"/>
  <c r="H476718" i="8"/>
  <c r="H476717" i="8"/>
  <c r="H476716" i="8"/>
  <c r="H476715" i="8"/>
  <c r="H476714" i="8"/>
  <c r="H476713" i="8"/>
  <c r="H476712" i="8"/>
  <c r="H476711" i="8"/>
  <c r="H476710" i="8"/>
  <c r="H476709" i="8"/>
  <c r="H476708" i="8"/>
  <c r="H476707" i="8"/>
  <c r="H476706" i="8"/>
  <c r="H476705" i="8"/>
  <c r="H476704" i="8"/>
  <c r="H476703" i="8"/>
  <c r="H476702" i="8"/>
  <c r="H476701" i="8"/>
  <c r="H476700" i="8"/>
  <c r="H476699" i="8"/>
  <c r="H476698" i="8"/>
  <c r="H476697" i="8"/>
  <c r="H476696" i="8"/>
  <c r="H476695" i="8"/>
  <c r="H476694" i="8"/>
  <c r="H476693" i="8"/>
  <c r="H476692" i="8"/>
  <c r="H476691" i="8"/>
  <c r="H476690" i="8"/>
  <c r="H476689" i="8"/>
  <c r="H476688" i="8"/>
  <c r="H476687" i="8"/>
  <c r="H476686" i="8"/>
  <c r="H476685" i="8"/>
  <c r="H476684" i="8"/>
  <c r="H476683" i="8"/>
  <c r="H476682" i="8"/>
  <c r="H476681" i="8"/>
  <c r="H476680" i="8"/>
  <c r="H476679" i="8"/>
  <c r="H476678" i="8"/>
  <c r="H476677" i="8"/>
  <c r="H476676" i="8"/>
  <c r="H476675" i="8"/>
  <c r="H476674" i="8"/>
  <c r="H476673" i="8"/>
  <c r="H476672" i="8"/>
  <c r="H476671" i="8"/>
  <c r="H476670" i="8"/>
  <c r="H476669" i="8"/>
  <c r="H476668" i="8"/>
  <c r="H476667" i="8"/>
  <c r="H476666" i="8"/>
  <c r="H476665" i="8"/>
  <c r="H476664" i="8"/>
  <c r="H476663" i="8"/>
  <c r="H476662" i="8"/>
  <c r="H476661" i="8"/>
  <c r="H476660" i="8"/>
  <c r="H476659" i="8"/>
  <c r="H476658" i="8"/>
  <c r="H476657" i="8"/>
  <c r="H476656" i="8"/>
  <c r="H476655" i="8"/>
  <c r="H476654" i="8"/>
  <c r="H476653" i="8"/>
  <c r="H476652" i="8"/>
  <c r="H476651" i="8"/>
  <c r="H476650" i="8"/>
  <c r="H476649" i="8"/>
  <c r="H476648" i="8"/>
  <c r="H476647" i="8"/>
  <c r="H476646" i="8"/>
  <c r="H476645" i="8"/>
  <c r="H476644" i="8"/>
  <c r="H476643" i="8"/>
  <c r="H476642" i="8"/>
  <c r="H476641" i="8"/>
  <c r="H476640" i="8"/>
  <c r="H476639" i="8"/>
  <c r="H476638" i="8"/>
  <c r="H476637" i="8"/>
  <c r="H476636" i="8"/>
  <c r="H476635" i="8"/>
  <c r="H476634" i="8"/>
  <c r="H476633" i="8"/>
  <c r="H476632" i="8"/>
  <c r="H476631" i="8"/>
  <c r="H476630" i="8"/>
  <c r="H476629" i="8"/>
  <c r="H476628" i="8"/>
  <c r="H476627" i="8"/>
  <c r="H476626" i="8"/>
  <c r="H476625" i="8"/>
  <c r="H476624" i="8"/>
  <c r="H476623" i="8"/>
  <c r="H476622" i="8"/>
  <c r="H476621" i="8"/>
  <c r="H476620" i="8"/>
  <c r="H476619" i="8"/>
  <c r="H476618" i="8"/>
  <c r="H476617" i="8"/>
  <c r="H476616" i="8"/>
  <c r="H476615" i="8"/>
  <c r="H476614" i="8"/>
  <c r="H476613" i="8"/>
  <c r="H476612" i="8"/>
  <c r="H476611" i="8"/>
  <c r="H476610" i="8"/>
  <c r="H476609" i="8"/>
  <c r="H476608" i="8"/>
  <c r="H476607" i="8"/>
  <c r="H476606" i="8"/>
  <c r="H476605" i="8"/>
  <c r="H476604" i="8"/>
  <c r="H476603" i="8"/>
  <c r="H476602" i="8"/>
  <c r="H476601" i="8"/>
  <c r="H476600" i="8"/>
  <c r="H476599" i="8"/>
  <c r="H476598" i="8"/>
  <c r="H476597" i="8"/>
  <c r="H476596" i="8"/>
  <c r="H476595" i="8"/>
  <c r="H476594" i="8"/>
  <c r="H476593" i="8"/>
  <c r="H476592" i="8"/>
  <c r="H476591" i="8"/>
  <c r="H476590" i="8"/>
  <c r="H476589" i="8"/>
  <c r="H476588" i="8"/>
  <c r="H476587" i="8"/>
  <c r="H476586" i="8"/>
  <c r="H476585" i="8"/>
  <c r="H476584" i="8"/>
  <c r="H476583" i="8"/>
  <c r="H476582" i="8"/>
  <c r="H476581" i="8"/>
  <c r="H476580" i="8"/>
  <c r="H476579" i="8"/>
  <c r="H476578" i="8"/>
  <c r="H476577" i="8"/>
  <c r="H476576" i="8"/>
  <c r="H476575" i="8"/>
  <c r="H476574" i="8"/>
  <c r="H476573" i="8"/>
  <c r="H476572" i="8"/>
  <c r="H476571" i="8"/>
  <c r="H476570" i="8"/>
  <c r="H476569" i="8"/>
  <c r="H476568" i="8"/>
  <c r="H476567" i="8"/>
  <c r="H476566" i="8"/>
  <c r="H476565" i="8"/>
  <c r="H476564" i="8"/>
  <c r="H476563" i="8"/>
  <c r="H476562" i="8"/>
  <c r="H476561" i="8"/>
  <c r="H476560" i="8"/>
  <c r="H476559" i="8"/>
  <c r="H476558" i="8"/>
  <c r="H476557" i="8"/>
  <c r="H476556" i="8"/>
  <c r="H476555" i="8"/>
  <c r="H476554" i="8"/>
  <c r="H476553" i="8"/>
  <c r="H476552" i="8"/>
  <c r="H476551" i="8"/>
  <c r="H476550" i="8"/>
  <c r="H476549" i="8"/>
  <c r="H476548" i="8"/>
  <c r="H476547" i="8"/>
  <c r="H476546" i="8"/>
  <c r="H476545" i="8"/>
  <c r="H476544" i="8"/>
  <c r="H476543" i="8"/>
  <c r="H476542" i="8"/>
  <c r="H476541" i="8"/>
  <c r="H476540" i="8"/>
  <c r="H476539" i="8"/>
  <c r="H476538" i="8"/>
  <c r="H476537" i="8"/>
  <c r="H476536" i="8"/>
  <c r="H476535" i="8"/>
  <c r="H476534" i="8"/>
  <c r="H476533" i="8"/>
  <c r="H476532" i="8"/>
  <c r="H476531" i="8"/>
  <c r="H476530" i="8"/>
  <c r="H476529" i="8"/>
  <c r="H476528" i="8"/>
  <c r="H476527" i="8"/>
  <c r="H476526" i="8"/>
  <c r="H476525" i="8"/>
  <c r="H476524" i="8"/>
  <c r="H476523" i="8"/>
  <c r="H476522" i="8"/>
  <c r="H476521" i="8"/>
  <c r="H476520" i="8"/>
  <c r="H476519" i="8"/>
  <c r="H476518" i="8"/>
  <c r="H476517" i="8"/>
  <c r="H476516" i="8"/>
  <c r="H476515" i="8"/>
  <c r="H476514" i="8"/>
  <c r="H476513" i="8"/>
  <c r="H476512" i="8"/>
  <c r="H476511" i="8"/>
  <c r="H476510" i="8"/>
  <c r="H476509" i="8"/>
  <c r="H476508" i="8"/>
  <c r="H476507" i="8"/>
  <c r="H476506" i="8"/>
  <c r="H476505" i="8"/>
  <c r="H476504" i="8"/>
  <c r="H476503" i="8"/>
  <c r="H476502" i="8"/>
  <c r="H476501" i="8"/>
  <c r="H476500" i="8"/>
  <c r="H476499" i="8"/>
  <c r="H476498" i="8"/>
  <c r="H476497" i="8"/>
  <c r="H476496" i="8"/>
  <c r="H476495" i="8"/>
  <c r="H476494" i="8"/>
  <c r="H476493" i="8"/>
  <c r="H476492" i="8"/>
  <c r="H476491" i="8"/>
  <c r="H476490" i="8"/>
  <c r="H476489" i="8"/>
  <c r="H476488" i="8"/>
  <c r="H476487" i="8"/>
  <c r="H476486" i="8"/>
  <c r="H476485" i="8"/>
  <c r="H476484" i="8"/>
  <c r="H476483" i="8"/>
  <c r="H476482" i="8"/>
  <c r="H476481" i="8"/>
  <c r="H476480" i="8"/>
  <c r="H476479" i="8"/>
  <c r="H476478" i="8"/>
  <c r="H476477" i="8"/>
  <c r="H476476" i="8"/>
  <c r="H476475" i="8"/>
  <c r="H476474" i="8"/>
  <c r="H476473" i="8"/>
  <c r="H476472" i="8"/>
  <c r="H476471" i="8"/>
  <c r="H476470" i="8"/>
  <c r="H476469" i="8"/>
  <c r="H476468" i="8"/>
  <c r="H476467" i="8"/>
  <c r="H476466" i="8"/>
  <c r="H476465" i="8"/>
  <c r="H476464" i="8"/>
  <c r="H476463" i="8"/>
  <c r="H476462" i="8"/>
  <c r="H476461" i="8"/>
  <c r="H476460" i="8"/>
  <c r="H476459" i="8"/>
  <c r="H476458" i="8"/>
  <c r="H476457" i="8"/>
  <c r="H476456" i="8"/>
  <c r="H476455" i="8"/>
  <c r="H476454" i="8"/>
  <c r="H476453" i="8"/>
  <c r="H476452" i="8"/>
  <c r="H476451" i="8"/>
  <c r="H476450" i="8"/>
  <c r="H476449" i="8"/>
  <c r="H476448" i="8"/>
  <c r="H476447" i="8"/>
  <c r="H476446" i="8"/>
  <c r="H476445" i="8"/>
  <c r="H476444" i="8"/>
  <c r="H476443" i="8"/>
  <c r="H476442" i="8"/>
  <c r="H476441" i="8"/>
  <c r="H476440" i="8"/>
  <c r="H476439" i="8"/>
  <c r="H476438" i="8"/>
  <c r="H476437" i="8"/>
  <c r="H476436" i="8"/>
  <c r="H476435" i="8"/>
  <c r="H476434" i="8"/>
  <c r="H476433" i="8"/>
  <c r="H476432" i="8"/>
  <c r="H476431" i="8"/>
  <c r="H476430" i="8"/>
  <c r="H476429" i="8"/>
  <c r="H476428" i="8"/>
  <c r="H476427" i="8"/>
  <c r="H476426" i="8"/>
  <c r="H476425" i="8"/>
  <c r="H476424" i="8"/>
  <c r="H476423" i="8"/>
  <c r="H476422" i="8"/>
  <c r="H476421" i="8"/>
  <c r="H476420" i="8"/>
  <c r="H476419" i="8"/>
  <c r="H476418" i="8"/>
  <c r="H476417" i="8"/>
  <c r="H476416" i="8"/>
  <c r="H476415" i="8"/>
  <c r="H476414" i="8"/>
  <c r="H476413" i="8"/>
  <c r="H476412" i="8"/>
  <c r="H476411" i="8"/>
  <c r="H476410" i="8"/>
  <c r="H476409" i="8"/>
  <c r="H476408" i="8"/>
  <c r="H476407" i="8"/>
  <c r="H476406" i="8"/>
  <c r="H476405" i="8"/>
  <c r="H476404" i="8"/>
  <c r="H476403" i="8"/>
  <c r="H476402" i="8"/>
  <c r="H476401" i="8"/>
  <c r="H476400" i="8"/>
  <c r="H476399" i="8"/>
  <c r="H476398" i="8"/>
  <c r="H476397" i="8"/>
  <c r="H476396" i="8"/>
  <c r="H476395" i="8"/>
  <c r="H476394" i="8"/>
  <c r="H476393" i="8"/>
  <c r="H476392" i="8"/>
  <c r="H476391" i="8"/>
  <c r="H476390" i="8"/>
  <c r="H476389" i="8"/>
  <c r="H476388" i="8"/>
  <c r="H476387" i="8"/>
  <c r="H476386" i="8"/>
  <c r="H476385" i="8"/>
  <c r="H476384" i="8"/>
  <c r="H476383" i="8"/>
  <c r="H476382" i="8"/>
  <c r="H476381" i="8"/>
  <c r="H476380" i="8"/>
  <c r="H476379" i="8"/>
  <c r="H476378" i="8"/>
  <c r="H476377" i="8"/>
  <c r="H476376" i="8"/>
  <c r="H476375" i="8"/>
  <c r="H476374" i="8"/>
  <c r="H476373" i="8"/>
  <c r="H476372" i="8"/>
  <c r="H476371" i="8"/>
  <c r="H476370" i="8"/>
  <c r="H476369" i="8"/>
  <c r="H476368" i="8"/>
  <c r="H476367" i="8"/>
  <c r="H476366" i="8"/>
  <c r="H476365" i="8"/>
  <c r="H476364" i="8"/>
  <c r="H476363" i="8"/>
  <c r="H476362" i="8"/>
  <c r="H476361" i="8"/>
  <c r="H476360" i="8"/>
  <c r="H476359" i="8"/>
  <c r="H476358" i="8"/>
  <c r="H476357" i="8"/>
  <c r="H476356" i="8"/>
  <c r="H476355" i="8"/>
  <c r="H476354" i="8"/>
  <c r="H476353" i="8"/>
  <c r="H476352" i="8"/>
  <c r="H476351" i="8"/>
  <c r="H476350" i="8"/>
  <c r="H476349" i="8"/>
  <c r="H476348" i="8"/>
  <c r="H476347" i="8"/>
  <c r="H476346" i="8"/>
  <c r="H476345" i="8"/>
  <c r="H476344" i="8"/>
  <c r="H476343" i="8"/>
  <c r="H476342" i="8"/>
  <c r="H476341" i="8"/>
  <c r="H476340" i="8"/>
  <c r="H476339" i="8"/>
  <c r="H476338" i="8"/>
  <c r="H476337" i="8"/>
  <c r="H476336" i="8"/>
  <c r="H476335" i="8"/>
  <c r="H476334" i="8"/>
  <c r="H476333" i="8"/>
  <c r="H476332" i="8"/>
  <c r="H476331" i="8"/>
  <c r="H476330" i="8"/>
  <c r="H476329" i="8"/>
  <c r="H476328" i="8"/>
  <c r="H476327" i="8"/>
  <c r="H476326" i="8"/>
  <c r="H476325" i="8"/>
  <c r="H476324" i="8"/>
  <c r="H476323" i="8"/>
  <c r="H476322" i="8"/>
  <c r="H476321" i="8"/>
  <c r="H476320" i="8"/>
  <c r="H476319" i="8"/>
  <c r="H476318" i="8"/>
  <c r="H476317" i="8"/>
  <c r="H476316" i="8"/>
  <c r="H476315" i="8"/>
  <c r="H476314" i="8"/>
  <c r="H476313" i="8"/>
  <c r="H476312" i="8"/>
  <c r="H476311" i="8"/>
  <c r="H476310" i="8"/>
  <c r="H476309" i="8"/>
  <c r="H476308" i="8"/>
  <c r="H476307" i="8"/>
  <c r="H476306" i="8"/>
  <c r="H476305" i="8"/>
  <c r="H476304" i="8"/>
  <c r="H476303" i="8"/>
  <c r="H476302" i="8"/>
  <c r="H476301" i="8"/>
  <c r="H476300" i="8"/>
  <c r="H476299" i="8"/>
  <c r="H476298" i="8"/>
  <c r="H476297" i="8"/>
  <c r="H476296" i="8"/>
  <c r="H476295" i="8"/>
  <c r="H476294" i="8"/>
  <c r="H476293" i="8"/>
  <c r="H476292" i="8"/>
  <c r="H476291" i="8"/>
  <c r="H476290" i="8"/>
  <c r="H476289" i="8"/>
  <c r="H476288" i="8"/>
  <c r="H476287" i="8"/>
  <c r="H476286" i="8"/>
  <c r="H476285" i="8"/>
  <c r="H476284" i="8"/>
  <c r="H476283" i="8"/>
  <c r="H476282" i="8"/>
  <c r="H476281" i="8"/>
  <c r="H476280" i="8"/>
  <c r="H476279" i="8"/>
  <c r="H476278" i="8"/>
  <c r="H476277" i="8"/>
  <c r="H476276" i="8"/>
  <c r="H476275" i="8"/>
  <c r="H476274" i="8"/>
  <c r="H476273" i="8"/>
  <c r="H476272" i="8"/>
  <c r="H476271" i="8"/>
  <c r="H476270" i="8"/>
  <c r="H476269" i="8"/>
  <c r="H476268" i="8"/>
  <c r="H476267" i="8"/>
  <c r="H476266" i="8"/>
  <c r="H476265" i="8"/>
  <c r="H476264" i="8"/>
  <c r="H476263" i="8"/>
  <c r="H476262" i="8"/>
  <c r="H476261" i="8"/>
  <c r="H476260" i="8"/>
  <c r="H476259" i="8"/>
  <c r="H476258" i="8"/>
  <c r="H476257" i="8"/>
  <c r="H476256" i="8"/>
  <c r="H476255" i="8"/>
  <c r="H476254" i="8"/>
  <c r="H476253" i="8"/>
  <c r="H476252" i="8"/>
  <c r="H476251" i="8"/>
  <c r="H476250" i="8"/>
  <c r="H476249" i="8"/>
  <c r="H476248" i="8"/>
  <c r="H476247" i="8"/>
  <c r="H476246" i="8"/>
  <c r="H476245" i="8"/>
  <c r="H476244" i="8"/>
  <c r="H476243" i="8"/>
  <c r="H476242" i="8"/>
  <c r="H476241" i="8"/>
  <c r="H476240" i="8"/>
  <c r="H476239" i="8"/>
  <c r="H476238" i="8"/>
  <c r="H476237" i="8"/>
  <c r="H476236" i="8"/>
  <c r="H476235" i="8"/>
  <c r="H476234" i="8"/>
  <c r="H476233" i="8"/>
  <c r="H476232" i="8"/>
  <c r="H476231" i="8"/>
  <c r="H476230" i="8"/>
  <c r="H476229" i="8"/>
  <c r="H476228" i="8"/>
  <c r="H476227" i="8"/>
  <c r="H476226" i="8"/>
  <c r="H476225" i="8"/>
  <c r="H476224" i="8"/>
  <c r="H476223" i="8"/>
  <c r="H476222" i="8"/>
  <c r="H476221" i="8"/>
  <c r="H476220" i="8"/>
  <c r="H476219" i="8"/>
  <c r="H476218" i="8"/>
  <c r="H476217" i="8"/>
  <c r="H476216" i="8"/>
  <c r="H476215" i="8"/>
  <c r="H476214" i="8"/>
  <c r="H476213" i="8"/>
  <c r="H476212" i="8"/>
  <c r="H476211" i="8"/>
  <c r="H476210" i="8"/>
  <c r="H476209" i="8"/>
  <c r="H476208" i="8"/>
  <c r="H476207" i="8"/>
  <c r="H476206" i="8"/>
  <c r="H476205" i="8"/>
  <c r="H476204" i="8"/>
  <c r="H476203" i="8"/>
  <c r="H476202" i="8"/>
  <c r="H476201" i="8"/>
  <c r="H476200" i="8"/>
  <c r="H476199" i="8"/>
  <c r="H476198" i="8"/>
  <c r="H476197" i="8"/>
  <c r="H476196" i="8"/>
  <c r="H476195" i="8"/>
  <c r="H476194" i="8"/>
  <c r="H476193" i="8"/>
  <c r="H476192" i="8"/>
  <c r="H476191" i="8"/>
  <c r="H476190" i="8"/>
  <c r="H476189" i="8"/>
  <c r="H476188" i="8"/>
  <c r="H476187" i="8"/>
  <c r="H476186" i="8"/>
  <c r="H476185" i="8"/>
  <c r="H476184" i="8"/>
  <c r="H476183" i="8"/>
  <c r="H476182" i="8"/>
  <c r="H476181" i="8"/>
  <c r="H476180" i="8"/>
  <c r="H476179" i="8"/>
  <c r="H476178" i="8"/>
  <c r="H476177" i="8"/>
  <c r="H476176" i="8"/>
  <c r="H476175" i="8"/>
  <c r="H476174" i="8"/>
  <c r="H476173" i="8"/>
  <c r="H476172" i="8"/>
  <c r="H476171" i="8"/>
  <c r="H476170" i="8"/>
  <c r="H476169" i="8"/>
  <c r="H476168" i="8"/>
  <c r="H476167" i="8"/>
  <c r="H476166" i="8"/>
  <c r="H476165" i="8"/>
  <c r="H476164" i="8"/>
  <c r="H476163" i="8"/>
  <c r="H476162" i="8"/>
  <c r="H476161" i="8"/>
  <c r="H476160" i="8"/>
  <c r="H476159" i="8"/>
  <c r="H476158" i="8"/>
  <c r="H476157" i="8"/>
  <c r="H476156" i="8"/>
  <c r="H476155" i="8"/>
  <c r="H476154" i="8"/>
  <c r="H476153" i="8"/>
  <c r="H476152" i="8"/>
  <c r="H476151" i="8"/>
  <c r="H476150" i="8"/>
  <c r="H476149" i="8"/>
  <c r="H476148" i="8"/>
  <c r="H476147" i="8"/>
  <c r="H476146" i="8"/>
  <c r="H476145" i="8"/>
  <c r="H476144" i="8"/>
  <c r="H476143" i="8"/>
  <c r="H476142" i="8"/>
  <c r="H476141" i="8"/>
  <c r="H476140" i="8"/>
  <c r="H476139" i="8"/>
  <c r="H476138" i="8"/>
  <c r="H476137" i="8"/>
  <c r="H476136" i="8"/>
  <c r="H476135" i="8"/>
  <c r="H476134" i="8"/>
  <c r="H476133" i="8"/>
  <c r="H476132" i="8"/>
  <c r="H476131" i="8"/>
  <c r="H476130" i="8"/>
  <c r="H476129" i="8"/>
  <c r="H476128" i="8"/>
  <c r="H476127" i="8"/>
  <c r="H476126" i="8"/>
  <c r="H476125" i="8"/>
  <c r="H476124" i="8"/>
  <c r="H476123" i="8"/>
  <c r="H476122" i="8"/>
  <c r="H476121" i="8"/>
  <c r="H476120" i="8"/>
  <c r="H476119" i="8"/>
  <c r="H476118" i="8"/>
  <c r="H476117" i="8"/>
  <c r="H476116" i="8"/>
  <c r="H476115" i="8"/>
  <c r="H476114" i="8"/>
  <c r="H476113" i="8"/>
  <c r="H476112" i="8"/>
  <c r="H476111" i="8"/>
  <c r="H476110" i="8"/>
  <c r="H476109" i="8"/>
  <c r="H476108" i="8"/>
  <c r="H476107" i="8"/>
  <c r="H476106" i="8"/>
  <c r="H476105" i="8"/>
  <c r="H476104" i="8"/>
  <c r="H476103" i="8"/>
  <c r="H476102" i="8"/>
  <c r="H476101" i="8"/>
  <c r="H476100" i="8"/>
  <c r="H476099" i="8"/>
  <c r="H476098" i="8"/>
  <c r="H476097" i="8"/>
  <c r="H476096" i="8"/>
  <c r="H476095" i="8"/>
  <c r="H476094" i="8"/>
  <c r="H476093" i="8"/>
  <c r="H476092" i="8"/>
  <c r="H476091" i="8"/>
  <c r="H476090" i="8"/>
  <c r="H476089" i="8"/>
  <c r="H476088" i="8"/>
  <c r="H476087" i="8"/>
  <c r="H476086" i="8"/>
  <c r="H476085" i="8"/>
  <c r="H476084" i="8"/>
  <c r="H476083" i="8"/>
  <c r="H476082" i="8"/>
  <c r="H476081" i="8"/>
  <c r="H476080" i="8"/>
  <c r="H476079" i="8"/>
  <c r="H476078" i="8"/>
  <c r="H476077" i="8"/>
  <c r="H476076" i="8"/>
  <c r="H476075" i="8"/>
  <c r="H476074" i="8"/>
  <c r="H476073" i="8"/>
  <c r="H476072" i="8"/>
  <c r="H476071" i="8"/>
  <c r="H476070" i="8"/>
  <c r="H476069" i="8"/>
  <c r="H476068" i="8"/>
  <c r="H476067" i="8"/>
  <c r="H476066" i="8"/>
  <c r="H476065" i="8"/>
  <c r="H476064" i="8"/>
  <c r="H476063" i="8"/>
  <c r="H476062" i="8"/>
  <c r="H476061" i="8"/>
  <c r="H476060" i="8"/>
  <c r="H476059" i="8"/>
  <c r="H476058" i="8"/>
  <c r="H476057" i="8"/>
  <c r="H476056" i="8"/>
  <c r="H476055" i="8"/>
  <c r="H476054" i="8"/>
  <c r="H476053" i="8"/>
  <c r="H476052" i="8"/>
  <c r="H476051" i="8"/>
  <c r="H476050" i="8"/>
  <c r="H476049" i="8"/>
  <c r="H476048" i="8"/>
  <c r="H476047" i="8"/>
  <c r="H476046" i="8"/>
  <c r="H476045" i="8"/>
  <c r="H476044" i="8"/>
  <c r="H476043" i="8"/>
  <c r="H476042" i="8"/>
  <c r="H476041" i="8"/>
  <c r="H476040" i="8"/>
  <c r="H476039" i="8"/>
  <c r="H476038" i="8"/>
  <c r="H476037" i="8"/>
  <c r="H476036" i="8"/>
  <c r="H476035" i="8"/>
  <c r="H476034" i="8"/>
  <c r="H476033" i="8"/>
  <c r="H476032" i="8"/>
  <c r="H476031" i="8"/>
  <c r="H476030" i="8"/>
  <c r="H476029" i="8"/>
  <c r="H476028" i="8"/>
  <c r="H476027" i="8"/>
  <c r="H476026" i="8"/>
  <c r="H476025" i="8"/>
  <c r="H476024" i="8"/>
  <c r="H476023" i="8"/>
  <c r="H476022" i="8"/>
  <c r="H476021" i="8"/>
  <c r="H476020" i="8"/>
  <c r="H476019" i="8"/>
  <c r="H476018" i="8"/>
  <c r="H476017" i="8"/>
  <c r="H476016" i="8"/>
  <c r="H476015" i="8"/>
  <c r="H476014" i="8"/>
  <c r="H476013" i="8"/>
  <c r="H476012" i="8"/>
  <c r="H476011" i="8"/>
  <c r="H476010" i="8"/>
  <c r="H476009" i="8"/>
  <c r="H476008" i="8"/>
  <c r="H476007" i="8"/>
  <c r="H476006" i="8"/>
  <c r="H476005" i="8"/>
  <c r="H476004" i="8"/>
  <c r="H476003" i="8"/>
  <c r="H476002" i="8"/>
  <c r="H476001" i="8"/>
  <c r="H476000" i="8"/>
  <c r="H475999" i="8"/>
  <c r="H475998" i="8"/>
  <c r="H475997" i="8"/>
  <c r="H475996" i="8"/>
  <c r="H475995" i="8"/>
  <c r="H475994" i="8"/>
  <c r="H475993" i="8"/>
  <c r="H475992" i="8"/>
  <c r="H475991" i="8"/>
  <c r="H475990" i="8"/>
  <c r="H475989" i="8"/>
  <c r="H475988" i="8"/>
  <c r="H475987" i="8"/>
  <c r="H475986" i="8"/>
  <c r="H475985" i="8"/>
  <c r="H475984" i="8"/>
  <c r="H475983" i="8"/>
  <c r="H475982" i="8"/>
  <c r="H475981" i="8"/>
  <c r="H475980" i="8"/>
  <c r="H475979" i="8"/>
  <c r="H475978" i="8"/>
  <c r="H475977" i="8"/>
  <c r="H475976" i="8"/>
  <c r="H475975" i="8"/>
  <c r="H475974" i="8"/>
  <c r="H475973" i="8"/>
  <c r="H475972" i="8"/>
  <c r="H475971" i="8"/>
  <c r="H475970" i="8"/>
  <c r="H475969" i="8"/>
  <c r="H475968" i="8"/>
  <c r="H475967" i="8"/>
  <c r="H475966" i="8"/>
  <c r="H475965" i="8"/>
  <c r="H475964" i="8"/>
  <c r="H475963" i="8"/>
  <c r="H475962" i="8"/>
  <c r="H475961" i="8"/>
  <c r="H475960" i="8"/>
  <c r="H475959" i="8"/>
  <c r="H475958" i="8"/>
  <c r="H475957" i="8"/>
  <c r="H475956" i="8"/>
  <c r="H475955" i="8"/>
  <c r="H475954" i="8"/>
  <c r="H475953" i="8"/>
  <c r="H475952" i="8"/>
  <c r="H475951" i="8"/>
  <c r="H475950" i="8"/>
  <c r="H475949" i="8"/>
  <c r="H475948" i="8"/>
  <c r="H475947" i="8"/>
  <c r="H475946" i="8"/>
  <c r="H475945" i="8"/>
  <c r="H475944" i="8"/>
  <c r="H475943" i="8"/>
  <c r="H475942" i="8"/>
  <c r="H475941" i="8"/>
  <c r="H475940" i="8"/>
  <c r="H475939" i="8"/>
  <c r="H475938" i="8"/>
  <c r="H475937" i="8"/>
  <c r="H475936" i="8"/>
  <c r="H475935" i="8"/>
  <c r="H475934" i="8"/>
  <c r="H475933" i="8"/>
  <c r="H475932" i="8"/>
  <c r="H475931" i="8"/>
  <c r="H475930" i="8"/>
  <c r="H475929" i="8"/>
  <c r="H475928" i="8"/>
  <c r="H475927" i="8"/>
  <c r="H475926" i="8"/>
  <c r="H475925" i="8"/>
  <c r="H475924" i="8"/>
  <c r="H475923" i="8"/>
  <c r="H475922" i="8"/>
  <c r="H475921" i="8"/>
  <c r="H475920" i="8"/>
  <c r="H475919" i="8"/>
  <c r="H475918" i="8"/>
  <c r="H475917" i="8"/>
  <c r="H475916" i="8"/>
  <c r="H475915" i="8"/>
  <c r="H475914" i="8"/>
  <c r="H475913" i="8"/>
  <c r="H475912" i="8"/>
  <c r="H475911" i="8"/>
  <c r="H475910" i="8"/>
  <c r="H475909" i="8"/>
  <c r="H475908" i="8"/>
  <c r="H475907" i="8"/>
  <c r="H475906" i="8"/>
  <c r="H475905" i="8"/>
  <c r="H475904" i="8"/>
  <c r="H475903" i="8"/>
  <c r="H475902" i="8"/>
  <c r="H475901" i="8"/>
  <c r="H475900" i="8"/>
  <c r="H475899" i="8"/>
  <c r="H475898" i="8"/>
  <c r="H475897" i="8"/>
  <c r="H475896" i="8"/>
  <c r="H475895" i="8"/>
  <c r="H475894" i="8"/>
  <c r="H475893" i="8"/>
  <c r="H475892" i="8"/>
  <c r="H475891" i="8"/>
  <c r="H475890" i="8"/>
  <c r="H475889" i="8"/>
  <c r="H475888" i="8"/>
  <c r="H475887" i="8"/>
  <c r="H475886" i="8"/>
  <c r="H475885" i="8"/>
  <c r="H475884" i="8"/>
  <c r="H475883" i="8"/>
  <c r="H475882" i="8"/>
  <c r="H475881" i="8"/>
  <c r="H475880" i="8"/>
  <c r="H475879" i="8"/>
  <c r="H475878" i="8"/>
  <c r="H475877" i="8"/>
  <c r="H475876" i="8"/>
  <c r="H475875" i="8"/>
  <c r="H475874" i="8"/>
  <c r="H475873" i="8"/>
  <c r="H475872" i="8"/>
  <c r="H475871" i="8"/>
  <c r="H475870" i="8"/>
  <c r="H475869" i="8"/>
  <c r="H475868" i="8"/>
  <c r="H475867" i="8"/>
  <c r="H475866" i="8"/>
  <c r="H475865" i="8"/>
  <c r="H475864" i="8"/>
  <c r="H475863" i="8"/>
  <c r="H475862" i="8"/>
  <c r="H475861" i="8"/>
  <c r="H475860" i="8"/>
  <c r="H475859" i="8"/>
  <c r="H475858" i="8"/>
  <c r="H475857" i="8"/>
  <c r="H475856" i="8"/>
  <c r="H475855" i="8"/>
  <c r="H475854" i="8"/>
  <c r="H475853" i="8"/>
  <c r="H475852" i="8"/>
  <c r="H475851" i="8"/>
  <c r="H475850" i="8"/>
  <c r="H475849" i="8"/>
  <c r="H475848" i="8"/>
  <c r="H475847" i="8"/>
  <c r="H475846" i="8"/>
  <c r="H475845" i="8"/>
  <c r="H475844" i="8"/>
  <c r="H475843" i="8"/>
  <c r="H475842" i="8"/>
  <c r="H475841" i="8"/>
  <c r="H475840" i="8"/>
  <c r="H475839" i="8"/>
  <c r="H475838" i="8"/>
  <c r="H475837" i="8"/>
  <c r="H475836" i="8"/>
  <c r="H475835" i="8"/>
  <c r="H475834" i="8"/>
  <c r="H475833" i="8"/>
  <c r="H475832" i="8"/>
  <c r="H475831" i="8"/>
  <c r="H475830" i="8"/>
  <c r="H475829" i="8"/>
  <c r="H475828" i="8"/>
  <c r="H475827" i="8"/>
  <c r="H475826" i="8"/>
  <c r="H475825" i="8"/>
  <c r="H475824" i="8"/>
  <c r="H475823" i="8"/>
  <c r="H475822" i="8"/>
  <c r="H475821" i="8"/>
  <c r="H475820" i="8"/>
  <c r="H475819" i="8"/>
  <c r="H475818" i="8"/>
  <c r="H475817" i="8"/>
  <c r="H475816" i="8"/>
  <c r="H475815" i="8"/>
  <c r="H475814" i="8"/>
  <c r="H475813" i="8"/>
  <c r="H475812" i="8"/>
  <c r="H475811" i="8"/>
  <c r="H475810" i="8"/>
  <c r="H475809" i="8"/>
  <c r="H475808" i="8"/>
  <c r="H475807" i="8"/>
  <c r="H475806" i="8"/>
  <c r="H475805" i="8"/>
  <c r="H475804" i="8"/>
  <c r="H475803" i="8"/>
  <c r="H475802" i="8"/>
  <c r="H475801" i="8"/>
  <c r="H475800" i="8"/>
  <c r="H475799" i="8"/>
  <c r="H475798" i="8"/>
  <c r="H475797" i="8"/>
  <c r="H475796" i="8"/>
  <c r="H475795" i="8"/>
  <c r="H475794" i="8"/>
  <c r="H475793" i="8"/>
  <c r="H475792" i="8"/>
  <c r="H475791" i="8"/>
  <c r="H475790" i="8"/>
  <c r="H475789" i="8"/>
  <c r="H475788" i="8"/>
  <c r="H475787" i="8"/>
  <c r="H475786" i="8"/>
  <c r="H475785" i="8"/>
  <c r="H475784" i="8"/>
  <c r="H475783" i="8"/>
  <c r="H475782" i="8"/>
  <c r="H475781" i="8"/>
  <c r="H475780" i="8"/>
  <c r="H475779" i="8"/>
  <c r="H475778" i="8"/>
  <c r="H475777" i="8"/>
  <c r="H475776" i="8"/>
  <c r="H475775" i="8"/>
  <c r="H475774" i="8"/>
  <c r="H475773" i="8"/>
  <c r="H475772" i="8"/>
  <c r="H475771" i="8"/>
  <c r="H475770" i="8"/>
  <c r="H475769" i="8"/>
  <c r="H475768" i="8"/>
  <c r="H475767" i="8"/>
  <c r="H475766" i="8"/>
  <c r="H475765" i="8"/>
  <c r="H475764" i="8"/>
  <c r="H475763" i="8"/>
  <c r="H475762" i="8"/>
  <c r="H475761" i="8"/>
  <c r="H475760" i="8"/>
  <c r="H475759" i="8"/>
  <c r="H475758" i="8"/>
  <c r="H475757" i="8"/>
  <c r="H475756" i="8"/>
  <c r="H475755" i="8"/>
  <c r="H475754" i="8"/>
  <c r="H475753" i="8"/>
  <c r="H475752" i="8"/>
  <c r="H475751" i="8"/>
  <c r="H475750" i="8"/>
  <c r="H475749" i="8"/>
  <c r="H475748" i="8"/>
  <c r="H475747" i="8"/>
  <c r="H475746" i="8"/>
  <c r="H475745" i="8"/>
  <c r="H475744" i="8"/>
  <c r="H475743" i="8"/>
  <c r="H475742" i="8"/>
  <c r="H475741" i="8"/>
  <c r="H475740" i="8"/>
  <c r="H475739" i="8"/>
  <c r="H475738" i="8"/>
  <c r="H475737" i="8"/>
  <c r="H475736" i="8"/>
  <c r="H475735" i="8"/>
  <c r="H475734" i="8"/>
  <c r="H475733" i="8"/>
  <c r="H475732" i="8"/>
  <c r="H475731" i="8"/>
  <c r="H475730" i="8"/>
  <c r="H475729" i="8"/>
  <c r="H475728" i="8"/>
  <c r="H475727" i="8"/>
  <c r="H475726" i="8"/>
  <c r="H475725" i="8"/>
  <c r="H475724" i="8"/>
  <c r="H475723" i="8"/>
  <c r="H475722" i="8"/>
  <c r="H475721" i="8"/>
  <c r="H475720" i="8"/>
  <c r="H475719" i="8"/>
  <c r="H475718" i="8"/>
  <c r="H475717" i="8"/>
  <c r="H475716" i="8"/>
  <c r="H475715" i="8"/>
  <c r="H475714" i="8"/>
  <c r="H475713" i="8"/>
  <c r="H475712" i="8"/>
  <c r="H475711" i="8"/>
  <c r="H475710" i="8"/>
  <c r="H475709" i="8"/>
  <c r="H475708" i="8"/>
  <c r="H475707" i="8"/>
  <c r="H475706" i="8"/>
  <c r="H475705" i="8"/>
  <c r="H475704" i="8"/>
  <c r="H475703" i="8"/>
  <c r="H475702" i="8"/>
  <c r="H475701" i="8"/>
  <c r="H475700" i="8"/>
  <c r="H475699" i="8"/>
  <c r="H475698" i="8"/>
  <c r="H475697" i="8"/>
  <c r="H475696" i="8"/>
  <c r="H475695" i="8"/>
  <c r="H475694" i="8"/>
  <c r="H475693" i="8"/>
  <c r="H475692" i="8"/>
  <c r="H475691" i="8"/>
  <c r="H475690" i="8"/>
  <c r="H475689" i="8"/>
  <c r="H475688" i="8"/>
  <c r="H475687" i="8"/>
  <c r="H475686" i="8"/>
  <c r="H475685" i="8"/>
  <c r="H475684" i="8"/>
  <c r="H475683" i="8"/>
  <c r="H475682" i="8"/>
  <c r="H475681" i="8"/>
  <c r="H475680" i="8"/>
  <c r="H475679" i="8"/>
  <c r="H475678" i="8"/>
  <c r="H475677" i="8"/>
  <c r="H475676" i="8"/>
  <c r="H475675" i="8"/>
  <c r="H475674" i="8"/>
  <c r="H475673" i="8"/>
  <c r="H475672" i="8"/>
  <c r="H475671" i="8"/>
  <c r="H475670" i="8"/>
  <c r="H475669" i="8"/>
  <c r="H475668" i="8"/>
  <c r="H475667" i="8"/>
  <c r="H475666" i="8"/>
  <c r="H475665" i="8"/>
  <c r="H475664" i="8"/>
  <c r="H475663" i="8"/>
  <c r="H475662" i="8"/>
  <c r="H475661" i="8"/>
  <c r="H475660" i="8"/>
  <c r="H475659" i="8"/>
  <c r="H475658" i="8"/>
  <c r="H475657" i="8"/>
  <c r="H475656" i="8"/>
  <c r="H475655" i="8"/>
  <c r="H475654" i="8"/>
  <c r="H475653" i="8"/>
  <c r="H475652" i="8"/>
  <c r="H475651" i="8"/>
  <c r="H475650" i="8"/>
  <c r="H475649" i="8"/>
  <c r="H475648" i="8"/>
  <c r="H475647" i="8"/>
  <c r="H475646" i="8"/>
  <c r="H475645" i="8"/>
  <c r="H475644" i="8"/>
  <c r="H475643" i="8"/>
  <c r="H475642" i="8"/>
  <c r="H475641" i="8"/>
  <c r="H475640" i="8"/>
  <c r="H475639" i="8"/>
  <c r="H475638" i="8"/>
  <c r="H475637" i="8"/>
  <c r="H475636" i="8"/>
  <c r="H475635" i="8"/>
  <c r="H475634" i="8"/>
  <c r="H475633" i="8"/>
  <c r="H475632" i="8"/>
  <c r="H475631" i="8"/>
  <c r="H475630" i="8"/>
  <c r="H475629" i="8"/>
  <c r="H475628" i="8"/>
  <c r="H475627" i="8"/>
  <c r="H475626" i="8"/>
  <c r="H475625" i="8"/>
  <c r="H475624" i="8"/>
  <c r="H475623" i="8"/>
  <c r="H475622" i="8"/>
  <c r="H475621" i="8"/>
  <c r="H475620" i="8"/>
  <c r="H475619" i="8"/>
  <c r="H475618" i="8"/>
  <c r="H475617" i="8"/>
  <c r="H475616" i="8"/>
  <c r="H475615" i="8"/>
  <c r="H475614" i="8"/>
  <c r="H475613" i="8"/>
  <c r="H475612" i="8"/>
  <c r="H475611" i="8"/>
  <c r="H475610" i="8"/>
  <c r="H475609" i="8"/>
  <c r="H475608" i="8"/>
  <c r="H475607" i="8"/>
  <c r="H475606" i="8"/>
  <c r="H475605" i="8"/>
  <c r="H475604" i="8"/>
  <c r="H475603" i="8"/>
  <c r="H475602" i="8"/>
  <c r="H475601" i="8"/>
  <c r="H475600" i="8"/>
  <c r="H475599" i="8"/>
  <c r="H475598" i="8"/>
  <c r="H475597" i="8"/>
  <c r="H475596" i="8"/>
  <c r="H475595" i="8"/>
  <c r="H475594" i="8"/>
  <c r="H475593" i="8"/>
  <c r="H475592" i="8"/>
  <c r="H475591" i="8"/>
  <c r="H475590" i="8"/>
  <c r="H475589" i="8"/>
  <c r="H475588" i="8"/>
  <c r="H475587" i="8"/>
  <c r="H475586" i="8"/>
  <c r="H475585" i="8"/>
  <c r="H475584" i="8"/>
  <c r="H475583" i="8"/>
  <c r="H475582" i="8"/>
  <c r="H475581" i="8"/>
  <c r="H475580" i="8"/>
  <c r="H475579" i="8"/>
  <c r="H475578" i="8"/>
  <c r="H475577" i="8"/>
  <c r="H475576" i="8"/>
  <c r="H475575" i="8"/>
  <c r="H475574" i="8"/>
  <c r="H475573" i="8"/>
  <c r="H475572" i="8"/>
  <c r="H475571" i="8"/>
  <c r="H475570" i="8"/>
  <c r="H475569" i="8"/>
  <c r="H475568" i="8"/>
  <c r="H475567" i="8"/>
  <c r="H475566" i="8"/>
  <c r="H475565" i="8"/>
  <c r="H475564" i="8"/>
  <c r="H475563" i="8"/>
  <c r="H475562" i="8"/>
  <c r="H475561" i="8"/>
  <c r="H475560" i="8"/>
  <c r="H475559" i="8"/>
  <c r="H475558" i="8"/>
  <c r="H475557" i="8"/>
  <c r="H475556" i="8"/>
  <c r="H475555" i="8"/>
  <c r="H475554" i="8"/>
  <c r="H475553" i="8"/>
  <c r="H475552" i="8"/>
  <c r="H475551" i="8"/>
  <c r="H475550" i="8"/>
  <c r="H475549" i="8"/>
  <c r="H475548" i="8"/>
  <c r="H475547" i="8"/>
  <c r="H475546" i="8"/>
  <c r="H475545" i="8"/>
  <c r="H475544" i="8"/>
  <c r="H475543" i="8"/>
  <c r="H475542" i="8"/>
  <c r="H475541" i="8"/>
  <c r="H475540" i="8"/>
  <c r="H475539" i="8"/>
  <c r="H475538" i="8"/>
  <c r="H475537" i="8"/>
  <c r="H475536" i="8"/>
  <c r="H475535" i="8"/>
  <c r="H475534" i="8"/>
  <c r="H475533" i="8"/>
  <c r="H475532" i="8"/>
  <c r="H475531" i="8"/>
  <c r="H475530" i="8"/>
  <c r="H475529" i="8"/>
  <c r="H475528" i="8"/>
  <c r="H475527" i="8"/>
  <c r="H475526" i="8"/>
  <c r="H475525" i="8"/>
  <c r="H475524" i="8"/>
  <c r="H475523" i="8"/>
  <c r="H475522" i="8"/>
  <c r="H475521" i="8"/>
  <c r="H475520" i="8"/>
  <c r="H475519" i="8"/>
  <c r="H475518" i="8"/>
  <c r="H475517" i="8"/>
  <c r="H475516" i="8"/>
  <c r="H475515" i="8"/>
  <c r="H475514" i="8"/>
  <c r="H475513" i="8"/>
  <c r="H475512" i="8"/>
  <c r="H475511" i="8"/>
  <c r="H475510" i="8"/>
  <c r="H475509" i="8"/>
  <c r="H475508" i="8"/>
  <c r="H475507" i="8"/>
  <c r="H475506" i="8"/>
  <c r="H475505" i="8"/>
  <c r="H475504" i="8"/>
  <c r="H475503" i="8"/>
  <c r="H475502" i="8"/>
  <c r="H475501" i="8"/>
  <c r="H475500" i="8"/>
  <c r="H475499" i="8"/>
  <c r="H475498" i="8"/>
  <c r="H475497" i="8"/>
  <c r="H475496" i="8"/>
  <c r="H475495" i="8"/>
  <c r="H475494" i="8"/>
  <c r="H475493" i="8"/>
  <c r="H475492" i="8"/>
  <c r="H475491" i="8"/>
  <c r="H475490" i="8"/>
  <c r="H475489" i="8"/>
  <c r="H475488" i="8"/>
  <c r="H475487" i="8"/>
  <c r="H475486" i="8"/>
  <c r="H475485" i="8"/>
  <c r="H475484" i="8"/>
  <c r="H475483" i="8"/>
  <c r="H475482" i="8"/>
  <c r="H475481" i="8"/>
  <c r="H475480" i="8"/>
  <c r="H475479" i="8"/>
  <c r="H475478" i="8"/>
  <c r="H475477" i="8"/>
  <c r="H475476" i="8"/>
  <c r="H475475" i="8"/>
  <c r="H475474" i="8"/>
  <c r="H475473" i="8"/>
  <c r="H475472" i="8"/>
  <c r="H475471" i="8"/>
  <c r="H475470" i="8"/>
  <c r="H475469" i="8"/>
  <c r="H475468" i="8"/>
  <c r="H475467" i="8"/>
  <c r="H475466" i="8"/>
  <c r="H475465" i="8"/>
  <c r="H475464" i="8"/>
  <c r="H475463" i="8"/>
  <c r="H475462" i="8"/>
  <c r="H475461" i="8"/>
  <c r="H475460" i="8"/>
  <c r="H475459" i="8"/>
  <c r="H475458" i="8"/>
  <c r="H475457" i="8"/>
  <c r="H475456" i="8"/>
  <c r="H475455" i="8"/>
  <c r="H475454" i="8"/>
  <c r="H475453" i="8"/>
  <c r="H475452" i="8"/>
  <c r="H475451" i="8"/>
  <c r="H475450" i="8"/>
  <c r="H475449" i="8"/>
  <c r="H475448" i="8"/>
  <c r="H475447" i="8"/>
  <c r="H475446" i="8"/>
  <c r="H475445" i="8"/>
  <c r="H475444" i="8"/>
  <c r="H475443" i="8"/>
  <c r="H475442" i="8"/>
  <c r="H475441" i="8"/>
  <c r="H475440" i="8"/>
  <c r="H475439" i="8"/>
  <c r="H475438" i="8"/>
  <c r="H475437" i="8"/>
  <c r="H475436" i="8"/>
  <c r="H475435" i="8"/>
  <c r="H475434" i="8"/>
  <c r="H475433" i="8"/>
  <c r="H475432" i="8"/>
  <c r="H475431" i="8"/>
  <c r="H475430" i="8"/>
  <c r="H475429" i="8"/>
  <c r="H475428" i="8"/>
  <c r="H475427" i="8"/>
  <c r="H475426" i="8"/>
  <c r="H475425" i="8"/>
  <c r="H475424" i="8"/>
  <c r="H475423" i="8"/>
  <c r="H475422" i="8"/>
  <c r="H475421" i="8"/>
  <c r="H475420" i="8"/>
  <c r="H475419" i="8"/>
  <c r="H475418" i="8"/>
  <c r="H475417" i="8"/>
  <c r="H475416" i="8"/>
  <c r="H475415" i="8"/>
  <c r="H475414" i="8"/>
  <c r="H475413" i="8"/>
  <c r="H475412" i="8"/>
  <c r="H475411" i="8"/>
  <c r="H475410" i="8"/>
  <c r="H475409" i="8"/>
  <c r="H475408" i="8"/>
  <c r="H475407" i="8"/>
  <c r="H475406" i="8"/>
  <c r="H475405" i="8"/>
  <c r="H475404" i="8"/>
  <c r="H475403" i="8"/>
  <c r="H475402" i="8"/>
  <c r="H475401" i="8"/>
  <c r="H475400" i="8"/>
  <c r="H475399" i="8"/>
  <c r="H475398" i="8"/>
  <c r="H475397" i="8"/>
  <c r="H475396" i="8"/>
  <c r="H475395" i="8"/>
  <c r="H475394" i="8"/>
  <c r="H475393" i="8"/>
  <c r="H475392" i="8"/>
  <c r="H475391" i="8"/>
  <c r="H475390" i="8"/>
  <c r="H475389" i="8"/>
  <c r="H475388" i="8"/>
  <c r="H475387" i="8"/>
  <c r="H475386" i="8"/>
  <c r="H475385" i="8"/>
  <c r="H475384" i="8"/>
  <c r="H475383" i="8"/>
  <c r="H475382" i="8"/>
  <c r="H475381" i="8"/>
  <c r="H475380" i="8"/>
  <c r="H475379" i="8"/>
  <c r="H475378" i="8"/>
  <c r="H475377" i="8"/>
  <c r="H475376" i="8"/>
  <c r="H475375" i="8"/>
  <c r="H475374" i="8"/>
  <c r="H475373" i="8"/>
  <c r="H475372" i="8"/>
  <c r="H475371" i="8"/>
  <c r="H475370" i="8"/>
  <c r="H475369" i="8"/>
  <c r="H475368" i="8"/>
  <c r="H475367" i="8"/>
  <c r="H475366" i="8"/>
  <c r="H475365" i="8"/>
  <c r="H475364" i="8"/>
  <c r="H475363" i="8"/>
  <c r="H475362" i="8"/>
  <c r="H475361" i="8"/>
  <c r="H475360" i="8"/>
  <c r="H475359" i="8"/>
  <c r="H475358" i="8"/>
  <c r="H475357" i="8"/>
  <c r="H475356" i="8"/>
  <c r="H475355" i="8"/>
  <c r="H475354" i="8"/>
  <c r="H475353" i="8"/>
  <c r="H475352" i="8"/>
  <c r="H475351" i="8"/>
  <c r="H475350" i="8"/>
  <c r="H475349" i="8"/>
  <c r="H475348" i="8"/>
  <c r="H475347" i="8"/>
  <c r="H475346" i="8"/>
  <c r="H475345" i="8"/>
  <c r="H475344" i="8"/>
  <c r="H475343" i="8"/>
  <c r="H475342" i="8"/>
  <c r="H475341" i="8"/>
  <c r="H475340" i="8"/>
  <c r="H475339" i="8"/>
  <c r="H475338" i="8"/>
  <c r="H475337" i="8"/>
  <c r="H475336" i="8"/>
  <c r="H475335" i="8"/>
  <c r="H475334" i="8"/>
  <c r="H475333" i="8"/>
  <c r="H475332" i="8"/>
  <c r="H475331" i="8"/>
  <c r="H475330" i="8"/>
  <c r="H475329" i="8"/>
  <c r="H475328" i="8"/>
  <c r="H475327" i="8"/>
  <c r="H475326" i="8"/>
  <c r="H475325" i="8"/>
  <c r="H475324" i="8"/>
  <c r="H475323" i="8"/>
  <c r="H475322" i="8"/>
  <c r="H475321" i="8"/>
  <c r="H475320" i="8"/>
  <c r="H475319" i="8"/>
  <c r="H475318" i="8"/>
  <c r="H475317" i="8"/>
  <c r="H475316" i="8"/>
  <c r="H475315" i="8"/>
  <c r="H475314" i="8"/>
  <c r="H475313" i="8"/>
  <c r="H475312" i="8"/>
  <c r="H475311" i="8"/>
  <c r="H475310" i="8"/>
  <c r="H475309" i="8"/>
  <c r="H475308" i="8"/>
  <c r="H475307" i="8"/>
  <c r="H475306" i="8"/>
  <c r="H475305" i="8"/>
  <c r="H475304" i="8"/>
  <c r="H475303" i="8"/>
  <c r="H475302" i="8"/>
  <c r="H475301" i="8"/>
  <c r="H475300" i="8"/>
  <c r="H475299" i="8"/>
  <c r="H475298" i="8"/>
  <c r="H475297" i="8"/>
  <c r="H475296" i="8"/>
  <c r="H475295" i="8"/>
  <c r="H475294" i="8"/>
  <c r="H475293" i="8"/>
  <c r="H475292" i="8"/>
  <c r="H475291" i="8"/>
  <c r="H475290" i="8"/>
  <c r="H475289" i="8"/>
  <c r="H475288" i="8"/>
  <c r="H475287" i="8"/>
  <c r="H475286" i="8"/>
  <c r="H475285" i="8"/>
  <c r="H475284" i="8"/>
  <c r="H475283" i="8"/>
  <c r="H475282" i="8"/>
  <c r="H475281" i="8"/>
  <c r="H475280" i="8"/>
  <c r="H475279" i="8"/>
  <c r="H475278" i="8"/>
  <c r="H475277" i="8"/>
  <c r="H475276" i="8"/>
  <c r="H475275" i="8"/>
  <c r="H475274" i="8"/>
  <c r="H475273" i="8"/>
  <c r="H475272" i="8"/>
  <c r="H475271" i="8"/>
  <c r="H475270" i="8"/>
  <c r="H475269" i="8"/>
  <c r="H475268" i="8"/>
  <c r="H475267" i="8"/>
  <c r="H475266" i="8"/>
  <c r="H475265" i="8"/>
  <c r="H475264" i="8"/>
  <c r="H475263" i="8"/>
  <c r="H475262" i="8"/>
  <c r="H475261" i="8"/>
  <c r="H475260" i="8"/>
  <c r="H475259" i="8"/>
  <c r="H475258" i="8"/>
  <c r="H475257" i="8"/>
  <c r="H475256" i="8"/>
  <c r="H475255" i="8"/>
  <c r="H475254" i="8"/>
  <c r="H475253" i="8"/>
  <c r="H475252" i="8"/>
  <c r="H475251" i="8"/>
  <c r="H475250" i="8"/>
  <c r="H475249" i="8"/>
  <c r="H475248" i="8"/>
  <c r="H475247" i="8"/>
  <c r="H475246" i="8"/>
  <c r="H475245" i="8"/>
  <c r="H475244" i="8"/>
  <c r="H475243" i="8"/>
  <c r="H475242" i="8"/>
  <c r="H475241" i="8"/>
  <c r="H475240" i="8"/>
  <c r="H475239" i="8"/>
  <c r="H475238" i="8"/>
  <c r="H475237" i="8"/>
  <c r="H475236" i="8"/>
  <c r="H475235" i="8"/>
  <c r="H475234" i="8"/>
  <c r="H475233" i="8"/>
  <c r="H475232" i="8"/>
  <c r="H475231" i="8"/>
  <c r="H475230" i="8"/>
  <c r="H475229" i="8"/>
  <c r="H475228" i="8"/>
  <c r="H475227" i="8"/>
  <c r="H475226" i="8"/>
  <c r="H475225" i="8"/>
  <c r="H475224" i="8"/>
  <c r="H475223" i="8"/>
  <c r="H475222" i="8"/>
  <c r="H475221" i="8"/>
  <c r="H475220" i="8"/>
  <c r="H475219" i="8"/>
  <c r="H475218" i="8"/>
  <c r="H475217" i="8"/>
  <c r="H475216" i="8"/>
  <c r="H475215" i="8"/>
  <c r="H475214" i="8"/>
  <c r="H475213" i="8"/>
  <c r="H475212" i="8"/>
  <c r="H475211" i="8"/>
  <c r="H475210" i="8"/>
  <c r="H475209" i="8"/>
  <c r="H475208" i="8"/>
  <c r="H475207" i="8"/>
  <c r="H475206" i="8"/>
  <c r="H475205" i="8"/>
  <c r="H475204" i="8"/>
  <c r="H475203" i="8"/>
  <c r="H475202" i="8"/>
  <c r="H475201" i="8"/>
  <c r="H475200" i="8"/>
  <c r="H475199" i="8"/>
  <c r="H475198" i="8"/>
  <c r="H475197" i="8"/>
  <c r="H475196" i="8"/>
  <c r="H475195" i="8"/>
  <c r="H475194" i="8"/>
  <c r="H475193" i="8"/>
  <c r="H475192" i="8"/>
  <c r="H475191" i="8"/>
  <c r="H475190" i="8"/>
  <c r="H475189" i="8"/>
  <c r="H475188" i="8"/>
  <c r="H475187" i="8"/>
  <c r="H475186" i="8"/>
  <c r="H475185" i="8"/>
  <c r="H475184" i="8"/>
  <c r="H475183" i="8"/>
  <c r="H475182" i="8"/>
  <c r="H475181" i="8"/>
  <c r="H475180" i="8"/>
  <c r="H475179" i="8"/>
  <c r="H475178" i="8"/>
  <c r="H475177" i="8"/>
  <c r="H475176" i="8"/>
  <c r="H475175" i="8"/>
  <c r="H475174" i="8"/>
  <c r="H475173" i="8"/>
  <c r="H475172" i="8"/>
  <c r="H475171" i="8"/>
  <c r="H475170" i="8"/>
  <c r="H475169" i="8"/>
  <c r="H475168" i="8"/>
  <c r="H475167" i="8"/>
  <c r="H475166" i="8"/>
  <c r="H475165" i="8"/>
  <c r="H475164" i="8"/>
  <c r="H475163" i="8"/>
  <c r="H475162" i="8"/>
  <c r="H475161" i="8"/>
  <c r="H475160" i="8"/>
  <c r="H475159" i="8"/>
  <c r="H475158" i="8"/>
  <c r="H475157" i="8"/>
  <c r="H475156" i="8"/>
  <c r="H475155" i="8"/>
  <c r="H475154" i="8"/>
  <c r="H475153" i="8"/>
  <c r="H475152" i="8"/>
  <c r="H475151" i="8"/>
  <c r="H475150" i="8"/>
  <c r="H475149" i="8"/>
  <c r="H475148" i="8"/>
  <c r="H475147" i="8"/>
  <c r="H475146" i="8"/>
  <c r="H475145" i="8"/>
  <c r="H475144" i="8"/>
  <c r="H475143" i="8"/>
  <c r="H475142" i="8"/>
  <c r="H475141" i="8"/>
  <c r="H475140" i="8"/>
  <c r="H475139" i="8"/>
  <c r="H475138" i="8"/>
  <c r="H475137" i="8"/>
  <c r="H475136" i="8"/>
  <c r="H475135" i="8"/>
  <c r="H475134" i="8"/>
  <c r="H475133" i="8"/>
  <c r="H475132" i="8"/>
  <c r="H475131" i="8"/>
  <c r="H475130" i="8"/>
  <c r="H475129" i="8"/>
  <c r="H475128" i="8"/>
  <c r="H475127" i="8"/>
  <c r="H475126" i="8"/>
  <c r="H475125" i="8"/>
  <c r="H475124" i="8"/>
  <c r="H475123" i="8"/>
  <c r="H475122" i="8"/>
  <c r="H475121" i="8"/>
  <c r="H475120" i="8"/>
  <c r="H475119" i="8"/>
  <c r="H475118" i="8"/>
  <c r="H475117" i="8"/>
  <c r="H475116" i="8"/>
  <c r="H475115" i="8"/>
  <c r="H475114" i="8"/>
  <c r="H475113" i="8"/>
  <c r="H475112" i="8"/>
  <c r="H475111" i="8"/>
  <c r="H475110" i="8"/>
  <c r="H475109" i="8"/>
  <c r="H475108" i="8"/>
  <c r="H475107" i="8"/>
  <c r="H475106" i="8"/>
  <c r="H475105" i="8"/>
  <c r="H475104" i="8"/>
  <c r="H475103" i="8"/>
  <c r="H475102" i="8"/>
  <c r="H475101" i="8"/>
  <c r="H475100" i="8"/>
  <c r="H475099" i="8"/>
  <c r="H475098" i="8"/>
  <c r="H475097" i="8"/>
  <c r="H475096" i="8"/>
  <c r="H475095" i="8"/>
  <c r="H475094" i="8"/>
  <c r="H475093" i="8"/>
  <c r="H475092" i="8"/>
  <c r="H475091" i="8"/>
  <c r="H475090" i="8"/>
  <c r="H475089" i="8"/>
  <c r="H475088" i="8"/>
  <c r="H475087" i="8"/>
  <c r="H475086" i="8"/>
  <c r="H475085" i="8"/>
  <c r="H475084" i="8"/>
  <c r="H475083" i="8"/>
  <c r="H475082" i="8"/>
  <c r="H475081" i="8"/>
  <c r="H475080" i="8"/>
  <c r="H475079" i="8"/>
  <c r="H475078" i="8"/>
  <c r="H475077" i="8"/>
  <c r="H475076" i="8"/>
  <c r="H475075" i="8"/>
  <c r="H475074" i="8"/>
  <c r="H475073" i="8"/>
  <c r="H475072" i="8"/>
  <c r="H475071" i="8"/>
  <c r="H475070" i="8"/>
  <c r="H475069" i="8"/>
  <c r="H475068" i="8"/>
  <c r="H475067" i="8"/>
  <c r="H475066" i="8"/>
  <c r="H475065" i="8"/>
  <c r="H475064" i="8"/>
  <c r="H475063" i="8"/>
  <c r="H475062" i="8"/>
  <c r="H475061" i="8"/>
  <c r="H475060" i="8"/>
  <c r="H475059" i="8"/>
  <c r="H475058" i="8"/>
  <c r="H475057" i="8"/>
  <c r="H475056" i="8"/>
  <c r="H475055" i="8"/>
  <c r="H475054" i="8"/>
  <c r="H475053" i="8"/>
  <c r="H475052" i="8"/>
  <c r="H475051" i="8"/>
  <c r="H475050" i="8"/>
  <c r="H475049" i="8"/>
  <c r="H475048" i="8"/>
  <c r="H475047" i="8"/>
  <c r="H475046" i="8"/>
  <c r="H475045" i="8"/>
  <c r="H475044" i="8"/>
  <c r="H475043" i="8"/>
  <c r="H475042" i="8"/>
  <c r="H475041" i="8"/>
  <c r="H475040" i="8"/>
  <c r="H475039" i="8"/>
  <c r="H475038" i="8"/>
  <c r="H475037" i="8"/>
  <c r="H475036" i="8"/>
  <c r="H475035" i="8"/>
  <c r="H475034" i="8"/>
  <c r="H475033" i="8"/>
  <c r="H475032" i="8"/>
  <c r="H475031" i="8"/>
  <c r="H475030" i="8"/>
  <c r="H475029" i="8"/>
  <c r="H475028" i="8"/>
  <c r="H475027" i="8"/>
  <c r="H475026" i="8"/>
  <c r="H475025" i="8"/>
  <c r="H475024" i="8"/>
  <c r="H475023" i="8"/>
  <c r="H475022" i="8"/>
  <c r="H475021" i="8"/>
  <c r="H475020" i="8"/>
  <c r="H475019" i="8"/>
  <c r="H475018" i="8"/>
  <c r="H475017" i="8"/>
  <c r="H475016" i="8"/>
  <c r="H475015" i="8"/>
  <c r="H475014" i="8"/>
  <c r="H475013" i="8"/>
  <c r="H475012" i="8"/>
  <c r="H475011" i="8"/>
  <c r="H475010" i="8"/>
  <c r="H475009" i="8"/>
  <c r="H475008" i="8"/>
  <c r="H475007" i="8"/>
  <c r="H475006" i="8"/>
  <c r="H475005" i="8"/>
  <c r="H475004" i="8"/>
  <c r="H475003" i="8"/>
  <c r="H475002" i="8"/>
  <c r="H475001" i="8"/>
  <c r="H475000" i="8"/>
  <c r="H474999" i="8"/>
  <c r="H474998" i="8"/>
  <c r="H474997" i="8"/>
  <c r="H474996" i="8"/>
  <c r="H474995" i="8"/>
  <c r="H474994" i="8"/>
  <c r="H474993" i="8"/>
  <c r="H474992" i="8"/>
  <c r="H474991" i="8"/>
  <c r="H474990" i="8"/>
  <c r="H474989" i="8"/>
  <c r="H474988" i="8"/>
  <c r="H474987" i="8"/>
  <c r="H474986" i="8"/>
  <c r="H474985" i="8"/>
  <c r="H474984" i="8"/>
  <c r="H474983" i="8"/>
  <c r="H474982" i="8"/>
  <c r="H474981" i="8"/>
  <c r="H474980" i="8"/>
  <c r="H474979" i="8"/>
  <c r="H474978" i="8"/>
  <c r="H474977" i="8"/>
  <c r="H474976" i="8"/>
  <c r="H474975" i="8"/>
  <c r="H474974" i="8"/>
  <c r="H474973" i="8"/>
  <c r="H474972" i="8"/>
  <c r="H474971" i="8"/>
  <c r="H474970" i="8"/>
  <c r="H474969" i="8"/>
  <c r="H474968" i="8"/>
  <c r="H474967" i="8"/>
  <c r="H474966" i="8"/>
  <c r="H474965" i="8"/>
  <c r="H474964" i="8"/>
  <c r="H474963" i="8"/>
  <c r="H474962" i="8"/>
  <c r="H474961" i="8"/>
  <c r="H474960" i="8"/>
  <c r="H474959" i="8"/>
  <c r="H474958" i="8"/>
  <c r="H474957" i="8"/>
  <c r="H474956" i="8"/>
  <c r="H474955" i="8"/>
  <c r="H474954" i="8"/>
  <c r="H474953" i="8"/>
  <c r="H474952" i="8"/>
  <c r="H474951" i="8"/>
  <c r="H474950" i="8"/>
  <c r="H474949" i="8"/>
  <c r="H474948" i="8"/>
  <c r="H474947" i="8"/>
  <c r="H474946" i="8"/>
  <c r="H474945" i="8"/>
  <c r="H474944" i="8"/>
  <c r="H474943" i="8"/>
  <c r="H474942" i="8"/>
  <c r="H474941" i="8"/>
  <c r="H474940" i="8"/>
  <c r="H474939" i="8"/>
  <c r="H474938" i="8"/>
  <c r="H474937" i="8"/>
  <c r="H474936" i="8"/>
  <c r="H474935" i="8"/>
  <c r="H474934" i="8"/>
  <c r="H474933" i="8"/>
  <c r="H474932" i="8"/>
  <c r="H474931" i="8"/>
  <c r="H474930" i="8"/>
  <c r="H474929" i="8"/>
  <c r="H474928" i="8"/>
  <c r="H474927" i="8"/>
  <c r="H474926" i="8"/>
  <c r="H474925" i="8"/>
  <c r="H474924" i="8"/>
  <c r="H474923" i="8"/>
  <c r="H474922" i="8"/>
  <c r="H474921" i="8"/>
  <c r="H474920" i="8"/>
  <c r="H474919" i="8"/>
  <c r="H474918" i="8"/>
  <c r="H474917" i="8"/>
  <c r="H474916" i="8"/>
  <c r="H474915" i="8"/>
  <c r="H474914" i="8"/>
  <c r="H474913" i="8"/>
  <c r="H474912" i="8"/>
  <c r="H474911" i="8"/>
  <c r="H474910" i="8"/>
  <c r="H474909" i="8"/>
  <c r="H474908" i="8"/>
  <c r="H474907" i="8"/>
  <c r="H474906" i="8"/>
  <c r="H474905" i="8"/>
  <c r="H474904" i="8"/>
  <c r="H474903" i="8"/>
  <c r="H474902" i="8"/>
  <c r="H474901" i="8"/>
  <c r="H474900" i="8"/>
  <c r="H474899" i="8"/>
  <c r="H474898" i="8"/>
  <c r="H474897" i="8"/>
  <c r="H474896" i="8"/>
  <c r="H474895" i="8"/>
  <c r="H474894" i="8"/>
  <c r="H474893" i="8"/>
  <c r="H474892" i="8"/>
  <c r="H474891" i="8"/>
  <c r="H474890" i="8"/>
  <c r="H474889" i="8"/>
  <c r="H474888" i="8"/>
  <c r="H474887" i="8"/>
  <c r="H474886" i="8"/>
  <c r="H474885" i="8"/>
  <c r="H474884" i="8"/>
  <c r="H474883" i="8"/>
  <c r="H474882" i="8"/>
  <c r="H474881" i="8"/>
  <c r="H474880" i="8"/>
  <c r="H474879" i="8"/>
  <c r="H474878" i="8"/>
  <c r="H474877" i="8"/>
  <c r="H474876" i="8"/>
  <c r="H474875" i="8"/>
  <c r="H474874" i="8"/>
  <c r="H474873" i="8"/>
  <c r="H474872" i="8"/>
  <c r="H474871" i="8"/>
  <c r="H474870" i="8"/>
  <c r="H474869" i="8"/>
  <c r="H474868" i="8"/>
  <c r="H474867" i="8"/>
  <c r="H474866" i="8"/>
  <c r="H474865" i="8"/>
  <c r="H474864" i="8"/>
  <c r="H474863" i="8"/>
  <c r="H474862" i="8"/>
  <c r="H474861" i="8"/>
  <c r="H474860" i="8"/>
  <c r="H474859" i="8"/>
  <c r="H474858" i="8"/>
  <c r="H474857" i="8"/>
  <c r="H474856" i="8"/>
  <c r="H474855" i="8"/>
  <c r="H474854" i="8"/>
  <c r="H474853" i="8"/>
  <c r="H474852" i="8"/>
  <c r="H474851" i="8"/>
  <c r="H474850" i="8"/>
  <c r="H474849" i="8"/>
  <c r="H474848" i="8"/>
  <c r="H474847" i="8"/>
  <c r="H474846" i="8"/>
  <c r="H474845" i="8"/>
  <c r="H474844" i="8"/>
  <c r="H474843" i="8"/>
  <c r="H474842" i="8"/>
  <c r="H474841" i="8"/>
  <c r="H474840" i="8"/>
  <c r="H474839" i="8"/>
  <c r="H474838" i="8"/>
  <c r="H474837" i="8"/>
  <c r="H474836" i="8"/>
  <c r="H474835" i="8"/>
  <c r="H474834" i="8"/>
  <c r="H474833" i="8"/>
  <c r="H474832" i="8"/>
  <c r="H474831" i="8"/>
  <c r="H474830" i="8"/>
  <c r="H474829" i="8"/>
  <c r="H474828" i="8"/>
  <c r="H474827" i="8"/>
  <c r="H474826" i="8"/>
  <c r="H474825" i="8"/>
  <c r="H474824" i="8"/>
  <c r="H474823" i="8"/>
  <c r="H474822" i="8"/>
  <c r="H474821" i="8"/>
  <c r="H474820" i="8"/>
  <c r="H474819" i="8"/>
  <c r="H474818" i="8"/>
  <c r="H474817" i="8"/>
  <c r="H474816" i="8"/>
  <c r="H474815" i="8"/>
  <c r="H474814" i="8"/>
  <c r="H474813" i="8"/>
  <c r="H474812" i="8"/>
  <c r="H474811" i="8"/>
  <c r="H474810" i="8"/>
  <c r="H474809" i="8"/>
  <c r="H474808" i="8"/>
  <c r="H474807" i="8"/>
  <c r="H474806" i="8"/>
  <c r="H474805" i="8"/>
  <c r="H474804" i="8"/>
  <c r="H474803" i="8"/>
  <c r="H474802" i="8"/>
  <c r="H474801" i="8"/>
  <c r="H474800" i="8"/>
  <c r="H474799" i="8"/>
  <c r="H474798" i="8"/>
  <c r="H474797" i="8"/>
  <c r="H474796" i="8"/>
  <c r="H474795" i="8"/>
  <c r="H474794" i="8"/>
  <c r="H474793" i="8"/>
  <c r="H474792" i="8"/>
  <c r="H474791" i="8"/>
  <c r="H474790" i="8"/>
  <c r="H474789" i="8"/>
  <c r="H474788" i="8"/>
  <c r="H474787" i="8"/>
  <c r="H474786" i="8"/>
  <c r="H474785" i="8"/>
  <c r="H474784" i="8"/>
  <c r="H474783" i="8"/>
  <c r="H474782" i="8"/>
  <c r="H474781" i="8"/>
  <c r="H474780" i="8"/>
  <c r="H474779" i="8"/>
  <c r="H474778" i="8"/>
  <c r="H474777" i="8"/>
  <c r="H474776" i="8"/>
  <c r="H474775" i="8"/>
  <c r="H474774" i="8"/>
  <c r="H474773" i="8"/>
  <c r="H474772" i="8"/>
  <c r="H474771" i="8"/>
  <c r="H474770" i="8"/>
  <c r="H474769" i="8"/>
  <c r="H474768" i="8"/>
  <c r="H474767" i="8"/>
  <c r="H474766" i="8"/>
  <c r="H474765" i="8"/>
  <c r="H474764" i="8"/>
  <c r="H474763" i="8"/>
  <c r="H474762" i="8"/>
  <c r="H474761" i="8"/>
  <c r="H474760" i="8"/>
  <c r="H474759" i="8"/>
  <c r="H474758" i="8"/>
  <c r="H474757" i="8"/>
  <c r="H474756" i="8"/>
  <c r="H474755" i="8"/>
  <c r="H474754" i="8"/>
  <c r="H474753" i="8"/>
  <c r="H474752" i="8"/>
  <c r="H474751" i="8"/>
  <c r="H474750" i="8"/>
  <c r="H474749" i="8"/>
  <c r="H474748" i="8"/>
  <c r="H474747" i="8"/>
  <c r="H474746" i="8"/>
  <c r="H474745" i="8"/>
  <c r="H474744" i="8"/>
  <c r="H474743" i="8"/>
  <c r="H474742" i="8"/>
  <c r="H474741" i="8"/>
  <c r="H474740" i="8"/>
  <c r="H474739" i="8"/>
  <c r="H474738" i="8"/>
  <c r="H474737" i="8"/>
  <c r="H474736" i="8"/>
  <c r="H474735" i="8"/>
  <c r="H474734" i="8"/>
  <c r="H474733" i="8"/>
  <c r="H474732" i="8"/>
  <c r="H474731" i="8"/>
  <c r="H474730" i="8"/>
  <c r="H474729" i="8"/>
  <c r="H474728" i="8"/>
  <c r="H474727" i="8"/>
  <c r="H474726" i="8"/>
  <c r="H474725" i="8"/>
  <c r="H474724" i="8"/>
  <c r="H474723" i="8"/>
  <c r="H474722" i="8"/>
  <c r="H474721" i="8"/>
  <c r="H474720" i="8"/>
  <c r="H474719" i="8"/>
  <c r="H474718" i="8"/>
  <c r="H474717" i="8"/>
  <c r="H474716" i="8"/>
  <c r="H474715" i="8"/>
  <c r="H474714" i="8"/>
  <c r="H474713" i="8"/>
  <c r="H474712" i="8"/>
  <c r="H474711" i="8"/>
  <c r="H474710" i="8"/>
  <c r="H474709" i="8"/>
  <c r="H474708" i="8"/>
  <c r="H474707" i="8"/>
  <c r="H474706" i="8"/>
  <c r="H474705" i="8"/>
  <c r="H474704" i="8"/>
  <c r="H474703" i="8"/>
  <c r="H474702" i="8"/>
  <c r="H474701" i="8"/>
  <c r="H474700" i="8"/>
  <c r="H474699" i="8"/>
  <c r="H474698" i="8"/>
  <c r="H474697" i="8"/>
  <c r="H474696" i="8"/>
  <c r="H474695" i="8"/>
  <c r="H474694" i="8"/>
  <c r="H474693" i="8"/>
  <c r="H474692" i="8"/>
  <c r="H474691" i="8"/>
  <c r="H474690" i="8"/>
  <c r="H474689" i="8"/>
  <c r="H474688" i="8"/>
  <c r="H474687" i="8"/>
  <c r="H474686" i="8"/>
  <c r="H474685" i="8"/>
  <c r="H474684" i="8"/>
  <c r="H474683" i="8"/>
  <c r="H474682" i="8"/>
  <c r="H474681" i="8"/>
  <c r="H474680" i="8"/>
  <c r="H474679" i="8"/>
  <c r="H474678" i="8"/>
  <c r="H474677" i="8"/>
  <c r="H474676" i="8"/>
  <c r="H474675" i="8"/>
  <c r="H474674" i="8"/>
  <c r="H474673" i="8"/>
  <c r="H474672" i="8"/>
  <c r="H474671" i="8"/>
  <c r="H474670" i="8"/>
  <c r="H474669" i="8"/>
  <c r="H474668" i="8"/>
  <c r="H474667" i="8"/>
  <c r="H474666" i="8"/>
  <c r="H474665" i="8"/>
  <c r="H474664" i="8"/>
  <c r="H474663" i="8"/>
  <c r="H474662" i="8"/>
  <c r="H474661" i="8"/>
  <c r="H474660" i="8"/>
  <c r="H474659" i="8"/>
  <c r="H474658" i="8"/>
  <c r="H474657" i="8"/>
  <c r="H474656" i="8"/>
  <c r="H474655" i="8"/>
  <c r="H474654" i="8"/>
  <c r="H474653" i="8"/>
  <c r="H474652" i="8"/>
  <c r="H474651" i="8"/>
  <c r="H474650" i="8"/>
  <c r="H474649" i="8"/>
  <c r="H474648" i="8"/>
  <c r="H474647" i="8"/>
  <c r="H474646" i="8"/>
  <c r="H474645" i="8"/>
  <c r="H474644" i="8"/>
  <c r="H474643" i="8"/>
  <c r="H474642" i="8"/>
  <c r="H474641" i="8"/>
  <c r="H474640" i="8"/>
  <c r="H474639" i="8"/>
  <c r="H474638" i="8"/>
  <c r="H474637" i="8"/>
  <c r="H474636" i="8"/>
  <c r="H474635" i="8"/>
  <c r="H474634" i="8"/>
  <c r="H474633" i="8"/>
  <c r="H474632" i="8"/>
  <c r="H474631" i="8"/>
  <c r="H474630" i="8"/>
  <c r="H474629" i="8"/>
  <c r="H474628" i="8"/>
  <c r="H474627" i="8"/>
  <c r="H474626" i="8"/>
  <c r="H474625" i="8"/>
  <c r="H474624" i="8"/>
  <c r="H474623" i="8"/>
  <c r="H474622" i="8"/>
  <c r="H474621" i="8"/>
  <c r="H474620" i="8"/>
  <c r="H474619" i="8"/>
  <c r="H474618" i="8"/>
  <c r="H474617" i="8"/>
  <c r="H474616" i="8"/>
  <c r="H474615" i="8"/>
  <c r="H474614" i="8"/>
  <c r="H474613" i="8"/>
  <c r="H474612" i="8"/>
  <c r="H474611" i="8"/>
  <c r="H474610" i="8"/>
  <c r="H474609" i="8"/>
  <c r="H474608" i="8"/>
  <c r="H474607" i="8"/>
  <c r="H474606" i="8"/>
  <c r="H474605" i="8"/>
  <c r="H474604" i="8"/>
  <c r="H474603" i="8"/>
  <c r="H474602" i="8"/>
  <c r="H474601" i="8"/>
  <c r="H474600" i="8"/>
  <c r="H474599" i="8"/>
  <c r="H474598" i="8"/>
  <c r="H474597" i="8"/>
  <c r="H474596" i="8"/>
  <c r="H474595" i="8"/>
  <c r="H474594" i="8"/>
  <c r="H474593" i="8"/>
  <c r="H474592" i="8"/>
  <c r="H474591" i="8"/>
  <c r="H474590" i="8"/>
  <c r="H474589" i="8"/>
  <c r="H474588" i="8"/>
  <c r="H474587" i="8"/>
  <c r="H474586" i="8"/>
  <c r="H474585" i="8"/>
  <c r="H474584" i="8"/>
  <c r="H474583" i="8"/>
  <c r="H474582" i="8"/>
  <c r="H474581" i="8"/>
  <c r="H474580" i="8"/>
  <c r="H474579" i="8"/>
  <c r="H474578" i="8"/>
  <c r="H474577" i="8"/>
  <c r="H474576" i="8"/>
  <c r="H474575" i="8"/>
  <c r="H474574" i="8"/>
  <c r="H474573" i="8"/>
  <c r="H474572" i="8"/>
  <c r="H474571" i="8"/>
  <c r="H474570" i="8"/>
  <c r="H474569" i="8"/>
  <c r="H474568" i="8"/>
  <c r="H474567" i="8"/>
  <c r="H474566" i="8"/>
  <c r="H474565" i="8"/>
  <c r="H474564" i="8"/>
  <c r="H474563" i="8"/>
  <c r="H474562" i="8"/>
  <c r="H474561" i="8"/>
  <c r="H474560" i="8"/>
  <c r="H474559" i="8"/>
  <c r="H474558" i="8"/>
  <c r="H474557" i="8"/>
  <c r="H474556" i="8"/>
  <c r="H474555" i="8"/>
  <c r="H474554" i="8"/>
  <c r="H474553" i="8"/>
  <c r="H474552" i="8"/>
  <c r="H474551" i="8"/>
  <c r="H474550" i="8"/>
  <c r="H474549" i="8"/>
  <c r="H474548" i="8"/>
  <c r="H474547" i="8"/>
  <c r="H474546" i="8"/>
  <c r="H474545" i="8"/>
  <c r="H474544" i="8"/>
  <c r="H474543" i="8"/>
  <c r="H474542" i="8"/>
  <c r="H474541" i="8"/>
  <c r="H474540" i="8"/>
  <c r="H474539" i="8"/>
  <c r="H474538" i="8"/>
  <c r="H474537" i="8"/>
  <c r="H474536" i="8"/>
  <c r="H474535" i="8"/>
  <c r="H474534" i="8"/>
  <c r="H474533" i="8"/>
  <c r="H474532" i="8"/>
  <c r="H474531" i="8"/>
  <c r="H474530" i="8"/>
  <c r="H474529" i="8"/>
  <c r="H474528" i="8"/>
  <c r="H474527" i="8"/>
  <c r="H474526" i="8"/>
  <c r="H474525" i="8"/>
  <c r="H474524" i="8"/>
  <c r="H474523" i="8"/>
  <c r="H474522" i="8"/>
  <c r="H474521" i="8"/>
  <c r="H474520" i="8"/>
  <c r="H474519" i="8"/>
  <c r="H474518" i="8"/>
  <c r="H474517" i="8"/>
  <c r="H474516" i="8"/>
  <c r="H474515" i="8"/>
  <c r="H474514" i="8"/>
  <c r="H474513" i="8"/>
  <c r="H474512" i="8"/>
  <c r="H474511" i="8"/>
  <c r="H474510" i="8"/>
  <c r="H474509" i="8"/>
  <c r="H474508" i="8"/>
  <c r="H474507" i="8"/>
  <c r="H474506" i="8"/>
  <c r="H474505" i="8"/>
  <c r="H474504" i="8"/>
  <c r="H474503" i="8"/>
  <c r="H474502" i="8"/>
  <c r="H474501" i="8"/>
  <c r="H474500" i="8"/>
  <c r="H474499" i="8"/>
  <c r="H474498" i="8"/>
  <c r="H474497" i="8"/>
  <c r="H474496" i="8"/>
  <c r="H474495" i="8"/>
  <c r="H474494" i="8"/>
  <c r="H474493" i="8"/>
  <c r="H474492" i="8"/>
  <c r="H474491" i="8"/>
  <c r="H474490" i="8"/>
  <c r="H474489" i="8"/>
  <c r="H474488" i="8"/>
  <c r="H474487" i="8"/>
  <c r="H474486" i="8"/>
  <c r="H474485" i="8"/>
  <c r="H474484" i="8"/>
  <c r="H474483" i="8"/>
  <c r="H474482" i="8"/>
  <c r="H474481" i="8"/>
  <c r="H474480" i="8"/>
  <c r="H474479" i="8"/>
  <c r="H474478" i="8"/>
  <c r="H474477" i="8"/>
  <c r="H474476" i="8"/>
  <c r="H474475" i="8"/>
  <c r="H474474" i="8"/>
  <c r="H474473" i="8"/>
  <c r="H474472" i="8"/>
  <c r="H474471" i="8"/>
  <c r="H474470" i="8"/>
  <c r="H474469" i="8"/>
  <c r="H474468" i="8"/>
  <c r="H474467" i="8"/>
  <c r="H474466" i="8"/>
  <c r="H474465" i="8"/>
  <c r="H474464" i="8"/>
  <c r="H474463" i="8"/>
  <c r="H474462" i="8"/>
  <c r="H474461" i="8"/>
  <c r="H474460" i="8"/>
  <c r="H474459" i="8"/>
  <c r="H474458" i="8"/>
  <c r="H474457" i="8"/>
  <c r="H474456" i="8"/>
  <c r="H474455" i="8"/>
  <c r="H474454" i="8"/>
  <c r="H474453" i="8"/>
  <c r="H474452" i="8"/>
  <c r="H474451" i="8"/>
  <c r="H474450" i="8"/>
  <c r="H474449" i="8"/>
  <c r="H474448" i="8"/>
  <c r="H474447" i="8"/>
  <c r="H474446" i="8"/>
  <c r="H474445" i="8"/>
  <c r="H474444" i="8"/>
  <c r="H474443" i="8"/>
  <c r="H474442" i="8"/>
  <c r="H474441" i="8"/>
  <c r="H474440" i="8"/>
  <c r="H474439" i="8"/>
  <c r="H474438" i="8"/>
  <c r="H474437" i="8"/>
  <c r="H474436" i="8"/>
  <c r="H474435" i="8"/>
  <c r="H474434" i="8"/>
  <c r="H474433" i="8"/>
  <c r="H474432" i="8"/>
  <c r="H474431" i="8"/>
  <c r="H474430" i="8"/>
  <c r="H474429" i="8"/>
  <c r="H474428" i="8"/>
  <c r="H474427" i="8"/>
  <c r="H474426" i="8"/>
  <c r="H474425" i="8"/>
  <c r="H474424" i="8"/>
  <c r="H474423" i="8"/>
  <c r="H474422" i="8"/>
  <c r="H474421" i="8"/>
  <c r="H474420" i="8"/>
  <c r="H474419" i="8"/>
  <c r="H474418" i="8"/>
  <c r="H474417" i="8"/>
  <c r="H474416" i="8"/>
  <c r="H474415" i="8"/>
  <c r="H474414" i="8"/>
  <c r="H474413" i="8"/>
  <c r="H474412" i="8"/>
  <c r="H474411" i="8"/>
  <c r="H474410" i="8"/>
  <c r="H474409" i="8"/>
  <c r="H474408" i="8"/>
  <c r="H474407" i="8"/>
  <c r="H474406" i="8"/>
  <c r="H474405" i="8"/>
  <c r="H474404" i="8"/>
  <c r="H474403" i="8"/>
  <c r="H474402" i="8"/>
  <c r="H474401" i="8"/>
  <c r="H474400" i="8"/>
  <c r="H474399" i="8"/>
  <c r="H474398" i="8"/>
  <c r="H474397" i="8"/>
  <c r="H474396" i="8"/>
  <c r="H474395" i="8"/>
  <c r="H474394" i="8"/>
  <c r="H474393" i="8"/>
  <c r="H474392" i="8"/>
  <c r="H474391" i="8"/>
  <c r="H474390" i="8"/>
  <c r="H474389" i="8"/>
  <c r="H474388" i="8"/>
  <c r="H474387" i="8"/>
  <c r="H474386" i="8"/>
  <c r="H474385" i="8"/>
  <c r="H474384" i="8"/>
  <c r="H474383" i="8"/>
  <c r="H474382" i="8"/>
  <c r="H474381" i="8"/>
  <c r="H474380" i="8"/>
  <c r="H474379" i="8"/>
  <c r="H474378" i="8"/>
  <c r="H474377" i="8"/>
  <c r="H474376" i="8"/>
  <c r="H474375" i="8"/>
  <c r="H474374" i="8"/>
  <c r="H474373" i="8"/>
  <c r="H474372" i="8"/>
  <c r="H474371" i="8"/>
  <c r="H474370" i="8"/>
  <c r="H474369" i="8"/>
  <c r="H474368" i="8"/>
  <c r="H474367" i="8"/>
  <c r="H474366" i="8"/>
  <c r="H474365" i="8"/>
  <c r="H474364" i="8"/>
  <c r="H474363" i="8"/>
  <c r="H474362" i="8"/>
  <c r="H474361" i="8"/>
  <c r="H474360" i="8"/>
  <c r="H474359" i="8"/>
  <c r="H474358" i="8"/>
  <c r="H474357" i="8"/>
  <c r="H474356" i="8"/>
  <c r="H474355" i="8"/>
  <c r="H474354" i="8"/>
  <c r="H474353" i="8"/>
  <c r="H474352" i="8"/>
  <c r="H474351" i="8"/>
  <c r="H474350" i="8"/>
  <c r="H474349" i="8"/>
  <c r="H474348" i="8"/>
  <c r="H474347" i="8"/>
  <c r="H474346" i="8"/>
  <c r="H474345" i="8"/>
  <c r="H474344" i="8"/>
  <c r="H474343" i="8"/>
  <c r="H474342" i="8"/>
  <c r="H474341" i="8"/>
  <c r="H474340" i="8"/>
  <c r="H474339" i="8"/>
  <c r="H474338" i="8"/>
  <c r="H474337" i="8"/>
  <c r="H474336" i="8"/>
  <c r="H474335" i="8"/>
  <c r="H474334" i="8"/>
  <c r="H474333" i="8"/>
  <c r="H474332" i="8"/>
  <c r="H474331" i="8"/>
  <c r="H474330" i="8"/>
  <c r="H474329" i="8"/>
  <c r="H474328" i="8"/>
  <c r="H474327" i="8"/>
  <c r="H474326" i="8"/>
  <c r="H474325" i="8"/>
  <c r="H474324" i="8"/>
  <c r="H474323" i="8"/>
  <c r="H474322" i="8"/>
  <c r="H474321" i="8"/>
  <c r="H474320" i="8"/>
  <c r="H474319" i="8"/>
  <c r="H474318" i="8"/>
  <c r="H474317" i="8"/>
  <c r="H474316" i="8"/>
  <c r="H474315" i="8"/>
  <c r="H474314" i="8"/>
  <c r="H474313" i="8"/>
  <c r="H474312" i="8"/>
  <c r="H474311" i="8"/>
  <c r="H474310" i="8"/>
  <c r="H474309" i="8"/>
  <c r="H474308" i="8"/>
  <c r="H474307" i="8"/>
  <c r="H474306" i="8"/>
  <c r="H474305" i="8"/>
  <c r="H474304" i="8"/>
  <c r="H474303" i="8"/>
  <c r="H474302" i="8"/>
  <c r="H474301" i="8"/>
  <c r="H474300" i="8"/>
  <c r="H474299" i="8"/>
  <c r="H474298" i="8"/>
  <c r="H474297" i="8"/>
  <c r="H474296" i="8"/>
  <c r="H474295" i="8"/>
  <c r="H474294" i="8"/>
  <c r="H474293" i="8"/>
  <c r="H474292" i="8"/>
  <c r="H474291" i="8"/>
  <c r="H474290" i="8"/>
  <c r="H474289" i="8"/>
  <c r="H474288" i="8"/>
  <c r="H474287" i="8"/>
  <c r="H474286" i="8"/>
  <c r="H474285" i="8"/>
  <c r="H474284" i="8"/>
  <c r="H474283" i="8"/>
  <c r="H474282" i="8"/>
  <c r="H474281" i="8"/>
  <c r="H474280" i="8"/>
  <c r="H474279" i="8"/>
  <c r="H474278" i="8"/>
  <c r="H474277" i="8"/>
  <c r="H474276" i="8"/>
  <c r="H474275" i="8"/>
  <c r="H474274" i="8"/>
  <c r="H474273" i="8"/>
  <c r="H474272" i="8"/>
  <c r="H474271" i="8"/>
  <c r="H474270" i="8"/>
  <c r="H474269" i="8"/>
  <c r="H474268" i="8"/>
  <c r="H474267" i="8"/>
  <c r="H474266" i="8"/>
  <c r="H474265" i="8"/>
  <c r="H474264" i="8"/>
  <c r="H474263" i="8"/>
  <c r="H474262" i="8"/>
  <c r="H474261" i="8"/>
  <c r="H474260" i="8"/>
  <c r="H474259" i="8"/>
  <c r="H474258" i="8"/>
  <c r="H474257" i="8"/>
  <c r="H474256" i="8"/>
  <c r="H474255" i="8"/>
  <c r="H474254" i="8"/>
  <c r="H474253" i="8"/>
  <c r="H474252" i="8"/>
  <c r="H474251" i="8"/>
  <c r="H474250" i="8"/>
  <c r="H474249" i="8"/>
  <c r="H474248" i="8"/>
  <c r="H474247" i="8"/>
  <c r="H474246" i="8"/>
  <c r="H474245" i="8"/>
  <c r="H474244" i="8"/>
  <c r="H474243" i="8"/>
  <c r="H474242" i="8"/>
  <c r="H474241" i="8"/>
  <c r="H474240" i="8"/>
  <c r="H474239" i="8"/>
  <c r="H474238" i="8"/>
  <c r="H474237" i="8"/>
  <c r="H474236" i="8"/>
  <c r="H474235" i="8"/>
  <c r="H474234" i="8"/>
  <c r="H474233" i="8"/>
  <c r="H474232" i="8"/>
  <c r="H474231" i="8"/>
  <c r="H474230" i="8"/>
  <c r="H474229" i="8"/>
  <c r="H474228" i="8"/>
  <c r="H474227" i="8"/>
  <c r="H474226" i="8"/>
  <c r="H474225" i="8"/>
  <c r="H474224" i="8"/>
  <c r="H474223" i="8"/>
  <c r="H474222" i="8"/>
  <c r="H474221" i="8"/>
  <c r="H474220" i="8"/>
  <c r="H474219" i="8"/>
  <c r="H474218" i="8"/>
  <c r="H474217" i="8"/>
  <c r="H474216" i="8"/>
  <c r="H474215" i="8"/>
  <c r="H474214" i="8"/>
  <c r="H474213" i="8"/>
  <c r="H474212" i="8"/>
  <c r="H474211" i="8"/>
  <c r="H474210" i="8"/>
  <c r="H474209" i="8"/>
  <c r="H474208" i="8"/>
  <c r="H474207" i="8"/>
  <c r="H474206" i="8"/>
  <c r="H474205" i="8"/>
  <c r="H474204" i="8"/>
  <c r="H474203" i="8"/>
  <c r="H474202" i="8"/>
  <c r="H474201" i="8"/>
  <c r="H474200" i="8"/>
  <c r="H474199" i="8"/>
  <c r="H474198" i="8"/>
  <c r="H474197" i="8"/>
  <c r="H474196" i="8"/>
  <c r="H474195" i="8"/>
  <c r="H474194" i="8"/>
  <c r="H474193" i="8"/>
  <c r="H474192" i="8"/>
  <c r="H474191" i="8"/>
  <c r="H474190" i="8"/>
  <c r="H474189" i="8"/>
  <c r="H474188" i="8"/>
  <c r="H474187" i="8"/>
  <c r="H474186" i="8"/>
  <c r="H474185" i="8"/>
  <c r="H474184" i="8"/>
  <c r="H474183" i="8"/>
  <c r="H474182" i="8"/>
  <c r="H474181" i="8"/>
  <c r="H474180" i="8"/>
  <c r="H474179" i="8"/>
  <c r="H474178" i="8"/>
  <c r="H474177" i="8"/>
  <c r="H474176" i="8"/>
  <c r="H474175" i="8"/>
  <c r="H474174" i="8"/>
  <c r="H474173" i="8"/>
  <c r="H474172" i="8"/>
  <c r="H474171" i="8"/>
  <c r="H474170" i="8"/>
  <c r="H474169" i="8"/>
  <c r="H474168" i="8"/>
  <c r="H474167" i="8"/>
  <c r="H474166" i="8"/>
  <c r="H474165" i="8"/>
  <c r="H474164" i="8"/>
  <c r="H474163" i="8"/>
  <c r="H474162" i="8"/>
  <c r="H474161" i="8"/>
  <c r="H474160" i="8"/>
  <c r="H474159" i="8"/>
  <c r="H474158" i="8"/>
  <c r="H474157" i="8"/>
  <c r="H474156" i="8"/>
  <c r="H474155" i="8"/>
  <c r="H474154" i="8"/>
  <c r="H474153" i="8"/>
  <c r="H474152" i="8"/>
  <c r="H474151" i="8"/>
  <c r="H474150" i="8"/>
  <c r="H474149" i="8"/>
  <c r="H474148" i="8"/>
  <c r="H474147" i="8"/>
  <c r="H474146" i="8"/>
  <c r="H474145" i="8"/>
  <c r="H474144" i="8"/>
  <c r="H474143" i="8"/>
  <c r="H474142" i="8"/>
  <c r="H474141" i="8"/>
  <c r="H474140" i="8"/>
  <c r="H474139" i="8"/>
  <c r="H474138" i="8"/>
  <c r="H474137" i="8"/>
  <c r="H474136" i="8"/>
  <c r="H474135" i="8"/>
  <c r="H474134" i="8"/>
  <c r="H474133" i="8"/>
  <c r="H474132" i="8"/>
  <c r="H474131" i="8"/>
  <c r="H474130" i="8"/>
  <c r="H474129" i="8"/>
  <c r="H474128" i="8"/>
  <c r="H474127" i="8"/>
  <c r="H474126" i="8"/>
  <c r="H474125" i="8"/>
  <c r="H474124" i="8"/>
  <c r="H474123" i="8"/>
  <c r="H474122" i="8"/>
  <c r="H474121" i="8"/>
  <c r="H474120" i="8"/>
  <c r="H474119" i="8"/>
  <c r="H474118" i="8"/>
  <c r="H474117" i="8"/>
  <c r="H474116" i="8"/>
  <c r="H474115" i="8"/>
  <c r="H474114" i="8"/>
  <c r="H474113" i="8"/>
  <c r="H474112" i="8"/>
  <c r="H474111" i="8"/>
  <c r="H474110" i="8"/>
  <c r="H474109" i="8"/>
  <c r="H474108" i="8"/>
  <c r="H474107" i="8"/>
  <c r="H474106" i="8"/>
  <c r="H474105" i="8"/>
  <c r="H474104" i="8"/>
  <c r="H474103" i="8"/>
  <c r="H474102" i="8"/>
  <c r="H474101" i="8"/>
  <c r="H474100" i="8"/>
  <c r="H474099" i="8"/>
  <c r="H474098" i="8"/>
  <c r="H474097" i="8"/>
  <c r="H474096" i="8"/>
  <c r="H474095" i="8"/>
  <c r="H474094" i="8"/>
  <c r="H474093" i="8"/>
  <c r="H474092" i="8"/>
  <c r="H474091" i="8"/>
  <c r="H474090" i="8"/>
  <c r="H474089" i="8"/>
  <c r="H474088" i="8"/>
  <c r="H474087" i="8"/>
  <c r="H474086" i="8"/>
  <c r="H474085" i="8"/>
  <c r="H474084" i="8"/>
  <c r="H474083" i="8"/>
  <c r="H474082" i="8"/>
  <c r="H474081" i="8"/>
  <c r="H474080" i="8"/>
  <c r="H474079" i="8"/>
  <c r="H474078" i="8"/>
  <c r="H474077" i="8"/>
  <c r="H474076" i="8"/>
  <c r="H474075" i="8"/>
  <c r="H474074" i="8"/>
  <c r="H474073" i="8"/>
  <c r="H474072" i="8"/>
  <c r="H474071" i="8"/>
  <c r="H474070" i="8"/>
  <c r="H474069" i="8"/>
  <c r="H474068" i="8"/>
  <c r="H474067" i="8"/>
  <c r="H474066" i="8"/>
  <c r="H474065" i="8"/>
  <c r="H474064" i="8"/>
  <c r="H474063" i="8"/>
  <c r="H474062" i="8"/>
  <c r="H474061" i="8"/>
  <c r="H474060" i="8"/>
  <c r="H474059" i="8"/>
  <c r="H474058" i="8"/>
  <c r="H474057" i="8"/>
  <c r="H474056" i="8"/>
  <c r="H474055" i="8"/>
  <c r="H474054" i="8"/>
  <c r="H474053" i="8"/>
  <c r="H474052" i="8"/>
  <c r="H474051" i="8"/>
  <c r="H474050" i="8"/>
  <c r="H474049" i="8"/>
  <c r="H474048" i="8"/>
  <c r="H474047" i="8"/>
  <c r="H474046" i="8"/>
  <c r="H474045" i="8"/>
  <c r="H474044" i="8"/>
  <c r="H474043" i="8"/>
  <c r="H474042" i="8"/>
  <c r="H474041" i="8"/>
  <c r="H474040" i="8"/>
  <c r="H474039" i="8"/>
  <c r="H474038" i="8"/>
  <c r="H474037" i="8"/>
  <c r="H474036" i="8"/>
  <c r="H474035" i="8"/>
  <c r="H474034" i="8"/>
  <c r="H474033" i="8"/>
  <c r="H474032" i="8"/>
  <c r="H474031" i="8"/>
  <c r="H474030" i="8"/>
  <c r="H474029" i="8"/>
  <c r="H474028" i="8"/>
  <c r="H474027" i="8"/>
  <c r="H474026" i="8"/>
  <c r="H474025" i="8"/>
  <c r="H474024" i="8"/>
  <c r="H474023" i="8"/>
  <c r="H474022" i="8"/>
  <c r="H474021" i="8"/>
  <c r="H474020" i="8"/>
  <c r="H474019" i="8"/>
  <c r="H474018" i="8"/>
  <c r="H474017" i="8"/>
  <c r="H474016" i="8"/>
  <c r="H474015" i="8"/>
  <c r="H474014" i="8"/>
  <c r="H474013" i="8"/>
  <c r="H474012" i="8"/>
  <c r="H474011" i="8"/>
  <c r="H474010" i="8"/>
  <c r="H474009" i="8"/>
  <c r="H474008" i="8"/>
  <c r="H474007" i="8"/>
  <c r="H474006" i="8"/>
  <c r="H474005" i="8"/>
  <c r="H474004" i="8"/>
  <c r="H474003" i="8"/>
  <c r="H474002" i="8"/>
  <c r="H474001" i="8"/>
  <c r="H474000" i="8"/>
  <c r="H473999" i="8"/>
  <c r="H473998" i="8"/>
  <c r="H473997" i="8"/>
  <c r="H473996" i="8"/>
  <c r="H473995" i="8"/>
  <c r="H473994" i="8"/>
  <c r="H473993" i="8"/>
  <c r="H473992" i="8"/>
  <c r="H473991" i="8"/>
  <c r="H473990" i="8"/>
  <c r="H473989" i="8"/>
  <c r="H473988" i="8"/>
  <c r="H473987" i="8"/>
  <c r="H473986" i="8"/>
  <c r="H473985" i="8"/>
  <c r="H473984" i="8"/>
  <c r="H473983" i="8"/>
  <c r="H473982" i="8"/>
  <c r="H473981" i="8"/>
  <c r="H473980" i="8"/>
  <c r="H473979" i="8"/>
  <c r="H473978" i="8"/>
  <c r="H473977" i="8"/>
  <c r="H473976" i="8"/>
  <c r="H473975" i="8"/>
  <c r="H473974" i="8"/>
  <c r="H473973" i="8"/>
  <c r="H473972" i="8"/>
  <c r="H473971" i="8"/>
  <c r="H473970" i="8"/>
  <c r="H473969" i="8"/>
  <c r="H473968" i="8"/>
  <c r="H473967" i="8"/>
  <c r="H473966" i="8"/>
  <c r="H473965" i="8"/>
  <c r="H473964" i="8"/>
  <c r="H473963" i="8"/>
  <c r="H473962" i="8"/>
  <c r="H473961" i="8"/>
  <c r="H473960" i="8"/>
  <c r="H473959" i="8"/>
  <c r="H473958" i="8"/>
  <c r="H473957" i="8"/>
  <c r="H473956" i="8"/>
  <c r="H473955" i="8"/>
  <c r="H473954" i="8"/>
  <c r="H473953" i="8"/>
  <c r="H473952" i="8"/>
  <c r="H473951" i="8"/>
  <c r="H473950" i="8"/>
  <c r="H473949" i="8"/>
  <c r="H473948" i="8"/>
  <c r="H473947" i="8"/>
  <c r="H473946" i="8"/>
  <c r="H473945" i="8"/>
  <c r="H473944" i="8"/>
  <c r="H473943" i="8"/>
  <c r="H473942" i="8"/>
  <c r="H473941" i="8"/>
  <c r="H473940" i="8"/>
  <c r="H473939" i="8"/>
  <c r="H473938" i="8"/>
  <c r="H473937" i="8"/>
  <c r="H473936" i="8"/>
  <c r="H473935" i="8"/>
  <c r="H473934" i="8"/>
  <c r="H473933" i="8"/>
  <c r="H473932" i="8"/>
  <c r="H473931" i="8"/>
  <c r="H473930" i="8"/>
  <c r="H473929" i="8"/>
  <c r="H473928" i="8"/>
  <c r="H473927" i="8"/>
  <c r="H473926" i="8"/>
  <c r="H473925" i="8"/>
  <c r="H473924" i="8"/>
  <c r="H473923" i="8"/>
  <c r="H473922" i="8"/>
  <c r="H473921" i="8"/>
  <c r="H473920" i="8"/>
  <c r="H473919" i="8"/>
  <c r="H473918" i="8"/>
  <c r="H473917" i="8"/>
  <c r="H473916" i="8"/>
  <c r="H473915" i="8"/>
  <c r="H473914" i="8"/>
  <c r="H473913" i="8"/>
  <c r="H473912" i="8"/>
  <c r="H473911" i="8"/>
  <c r="H473910" i="8"/>
  <c r="H473909" i="8"/>
  <c r="H473908" i="8"/>
  <c r="H473907" i="8"/>
  <c r="H473906" i="8"/>
  <c r="H473905" i="8"/>
  <c r="H473904" i="8"/>
  <c r="H473903" i="8"/>
  <c r="H473902" i="8"/>
  <c r="H473901" i="8"/>
  <c r="H473900" i="8"/>
  <c r="H473899" i="8"/>
  <c r="H473898" i="8"/>
  <c r="H473897" i="8"/>
  <c r="H473896" i="8"/>
  <c r="H473895" i="8"/>
  <c r="H473894" i="8"/>
  <c r="H473893" i="8"/>
  <c r="H473892" i="8"/>
  <c r="H473891" i="8"/>
  <c r="H473890" i="8"/>
  <c r="H473889" i="8"/>
  <c r="H473888" i="8"/>
  <c r="H473887" i="8"/>
  <c r="H473886" i="8"/>
  <c r="H473885" i="8"/>
  <c r="H473884" i="8"/>
  <c r="H473883" i="8"/>
  <c r="H473882" i="8"/>
  <c r="H473881" i="8"/>
  <c r="H473880" i="8"/>
  <c r="H473879" i="8"/>
  <c r="H473878" i="8"/>
  <c r="H473877" i="8"/>
  <c r="H473876" i="8"/>
  <c r="H473875" i="8"/>
  <c r="H473874" i="8"/>
  <c r="H473873" i="8"/>
  <c r="H473872" i="8"/>
  <c r="H473871" i="8"/>
  <c r="H473870" i="8"/>
  <c r="H473869" i="8"/>
  <c r="H473868" i="8"/>
  <c r="H473867" i="8"/>
  <c r="H473866" i="8"/>
  <c r="H473865" i="8"/>
  <c r="H473864" i="8"/>
  <c r="H473863" i="8"/>
  <c r="H473862" i="8"/>
  <c r="H473861" i="8"/>
  <c r="H473860" i="8"/>
  <c r="H473859" i="8"/>
  <c r="H473858" i="8"/>
  <c r="H473857" i="8"/>
  <c r="H473856" i="8"/>
  <c r="H473855" i="8"/>
  <c r="H473854" i="8"/>
  <c r="H473853" i="8"/>
  <c r="H473852" i="8"/>
  <c r="H473851" i="8"/>
  <c r="H473850" i="8"/>
  <c r="H473849" i="8"/>
  <c r="H473848" i="8"/>
  <c r="H473847" i="8"/>
  <c r="H473846" i="8"/>
  <c r="H473845" i="8"/>
  <c r="H473844" i="8"/>
  <c r="H473843" i="8"/>
  <c r="H473842" i="8"/>
  <c r="H473841" i="8"/>
  <c r="H473840" i="8"/>
  <c r="H473839" i="8"/>
  <c r="H473838" i="8"/>
  <c r="H473837" i="8"/>
  <c r="H473836" i="8"/>
  <c r="H473835" i="8"/>
  <c r="H473834" i="8"/>
  <c r="H473833" i="8"/>
  <c r="H473832" i="8"/>
  <c r="H473831" i="8"/>
  <c r="H473830" i="8"/>
  <c r="H473829" i="8"/>
  <c r="H473828" i="8"/>
  <c r="H473827" i="8"/>
  <c r="H473826" i="8"/>
  <c r="H473825" i="8"/>
  <c r="H473824" i="8"/>
  <c r="H473823" i="8"/>
  <c r="H473822" i="8"/>
  <c r="H473821" i="8"/>
  <c r="H473820" i="8"/>
  <c r="H473819" i="8"/>
  <c r="H473818" i="8"/>
  <c r="H473817" i="8"/>
  <c r="H473816" i="8"/>
  <c r="H473815" i="8"/>
  <c r="H473814" i="8"/>
  <c r="H473813" i="8"/>
  <c r="H473812" i="8"/>
  <c r="H473811" i="8"/>
  <c r="H473810" i="8"/>
  <c r="H473809" i="8"/>
  <c r="H473808" i="8"/>
  <c r="H473807" i="8"/>
  <c r="H473806" i="8"/>
  <c r="H473805" i="8"/>
  <c r="H473804" i="8"/>
  <c r="H473803" i="8"/>
  <c r="H473802" i="8"/>
  <c r="H473801" i="8"/>
  <c r="H473800" i="8"/>
  <c r="H473799" i="8"/>
  <c r="H473798" i="8"/>
  <c r="H473797" i="8"/>
  <c r="H473796" i="8"/>
  <c r="H473795" i="8"/>
  <c r="H473794" i="8"/>
  <c r="H473793" i="8"/>
  <c r="H473792" i="8"/>
  <c r="H473791" i="8"/>
  <c r="H473790" i="8"/>
  <c r="H473789" i="8"/>
  <c r="H473788" i="8"/>
  <c r="H473787" i="8"/>
  <c r="H473786" i="8"/>
  <c r="H473785" i="8"/>
  <c r="H473784" i="8"/>
  <c r="H473783" i="8"/>
  <c r="H473782" i="8"/>
  <c r="H473781" i="8"/>
  <c r="H473780" i="8"/>
  <c r="H473779" i="8"/>
  <c r="H473778" i="8"/>
  <c r="H473777" i="8"/>
  <c r="H473776" i="8"/>
  <c r="H473775" i="8"/>
  <c r="H473774" i="8"/>
  <c r="H473773" i="8"/>
  <c r="H473772" i="8"/>
  <c r="H473771" i="8"/>
  <c r="H473770" i="8"/>
  <c r="H473769" i="8"/>
  <c r="H473768" i="8"/>
  <c r="H473767" i="8"/>
  <c r="H473766" i="8"/>
  <c r="H473765" i="8"/>
  <c r="H473764" i="8"/>
  <c r="H473763" i="8"/>
  <c r="H473762" i="8"/>
  <c r="H473761" i="8"/>
  <c r="H473760" i="8"/>
  <c r="H473759" i="8"/>
  <c r="H473758" i="8"/>
  <c r="H473757" i="8"/>
  <c r="H473756" i="8"/>
  <c r="H473755" i="8"/>
  <c r="H473754" i="8"/>
  <c r="H473753" i="8"/>
  <c r="H473752" i="8"/>
  <c r="H473751" i="8"/>
  <c r="H473750" i="8"/>
  <c r="H473749" i="8"/>
  <c r="H473748" i="8"/>
  <c r="H473747" i="8"/>
  <c r="H473746" i="8"/>
  <c r="H473745" i="8"/>
  <c r="H473744" i="8"/>
  <c r="H473743" i="8"/>
  <c r="H473742" i="8"/>
  <c r="H473741" i="8"/>
  <c r="H473740" i="8"/>
  <c r="H473739" i="8"/>
  <c r="H473738" i="8"/>
  <c r="H473737" i="8"/>
  <c r="H473736" i="8"/>
  <c r="H473735" i="8"/>
  <c r="H473734" i="8"/>
  <c r="H473733" i="8"/>
  <c r="H473732" i="8"/>
  <c r="H473731" i="8"/>
  <c r="H473730" i="8"/>
  <c r="H473729" i="8"/>
  <c r="H473728" i="8"/>
  <c r="H473727" i="8"/>
  <c r="H473726" i="8"/>
  <c r="H473725" i="8"/>
  <c r="H473724" i="8"/>
  <c r="H473723" i="8"/>
  <c r="H473722" i="8"/>
  <c r="H473721" i="8"/>
  <c r="H473720" i="8"/>
  <c r="H473719" i="8"/>
  <c r="H473718" i="8"/>
  <c r="H473717" i="8"/>
  <c r="H473716" i="8"/>
  <c r="H473715" i="8"/>
  <c r="H473714" i="8"/>
  <c r="H473713" i="8"/>
  <c r="H473712" i="8"/>
  <c r="H473711" i="8"/>
  <c r="H473710" i="8"/>
  <c r="H473709" i="8"/>
  <c r="H473708" i="8"/>
  <c r="H473707" i="8"/>
  <c r="H473706" i="8"/>
  <c r="H473705" i="8"/>
  <c r="H473704" i="8"/>
  <c r="H473703" i="8"/>
  <c r="H473702" i="8"/>
  <c r="H473701" i="8"/>
  <c r="H473700" i="8"/>
  <c r="H473699" i="8"/>
  <c r="H473698" i="8"/>
  <c r="H473697" i="8"/>
  <c r="H473696" i="8"/>
  <c r="H473695" i="8"/>
  <c r="H473694" i="8"/>
  <c r="H473693" i="8"/>
  <c r="H473692" i="8"/>
  <c r="H473691" i="8"/>
  <c r="H473690" i="8"/>
  <c r="H473689" i="8"/>
  <c r="H473688" i="8"/>
  <c r="H473687" i="8"/>
  <c r="H473686" i="8"/>
  <c r="H473685" i="8"/>
  <c r="H473684" i="8"/>
  <c r="H473683" i="8"/>
  <c r="H473682" i="8"/>
  <c r="H473681" i="8"/>
  <c r="H473680" i="8"/>
  <c r="H473679" i="8"/>
  <c r="H473678" i="8"/>
  <c r="H473677" i="8"/>
  <c r="H473676" i="8"/>
  <c r="H473675" i="8"/>
  <c r="H473674" i="8"/>
  <c r="H473673" i="8"/>
  <c r="H473672" i="8"/>
  <c r="H473671" i="8"/>
  <c r="H473670" i="8"/>
  <c r="H473669" i="8"/>
  <c r="H473668" i="8"/>
  <c r="H473667" i="8"/>
  <c r="H473666" i="8"/>
  <c r="H473665" i="8"/>
  <c r="H473664" i="8"/>
  <c r="H473663" i="8"/>
  <c r="H473662" i="8"/>
  <c r="H473661" i="8"/>
  <c r="H473660" i="8"/>
  <c r="H473659" i="8"/>
  <c r="H473658" i="8"/>
  <c r="H473657" i="8"/>
  <c r="H473656" i="8"/>
  <c r="H473655" i="8"/>
  <c r="H473654" i="8"/>
  <c r="H473653" i="8"/>
  <c r="H473652" i="8"/>
  <c r="H473651" i="8"/>
  <c r="H473650" i="8"/>
  <c r="H473649" i="8"/>
  <c r="H473648" i="8"/>
  <c r="H473647" i="8"/>
  <c r="H473646" i="8"/>
  <c r="H473645" i="8"/>
  <c r="H473644" i="8"/>
  <c r="H473643" i="8"/>
  <c r="H473642" i="8"/>
  <c r="H473641" i="8"/>
  <c r="H473640" i="8"/>
  <c r="H473639" i="8"/>
  <c r="H473638" i="8"/>
  <c r="H473637" i="8"/>
  <c r="H473636" i="8"/>
  <c r="H473635" i="8"/>
  <c r="H473634" i="8"/>
  <c r="H473633" i="8"/>
  <c r="H473632" i="8"/>
  <c r="H473631" i="8"/>
  <c r="H473630" i="8"/>
  <c r="H473629" i="8"/>
  <c r="H473628" i="8"/>
  <c r="H473627" i="8"/>
  <c r="H473626" i="8"/>
  <c r="H473625" i="8"/>
  <c r="H473624" i="8"/>
  <c r="H473623" i="8"/>
  <c r="H473622" i="8"/>
  <c r="H473621" i="8"/>
  <c r="H473620" i="8"/>
  <c r="H473619" i="8"/>
  <c r="H473618" i="8"/>
  <c r="H473617" i="8"/>
  <c r="H473616" i="8"/>
  <c r="H473615" i="8"/>
  <c r="H473614" i="8"/>
  <c r="H473613" i="8"/>
  <c r="H473612" i="8"/>
  <c r="H473611" i="8"/>
  <c r="H473610" i="8"/>
  <c r="H473609" i="8"/>
  <c r="H473608" i="8"/>
  <c r="H473607" i="8"/>
  <c r="H473606" i="8"/>
  <c r="H473605" i="8"/>
  <c r="H473604" i="8"/>
  <c r="H473603" i="8"/>
  <c r="H473602" i="8"/>
  <c r="H473601" i="8"/>
  <c r="H473600" i="8"/>
  <c r="H473599" i="8"/>
  <c r="H473598" i="8"/>
  <c r="H473597" i="8"/>
  <c r="H473596" i="8"/>
  <c r="H473595" i="8"/>
  <c r="H473594" i="8"/>
  <c r="H473593" i="8"/>
  <c r="H473592" i="8"/>
  <c r="H473591" i="8"/>
  <c r="H473590" i="8"/>
  <c r="H473589" i="8"/>
  <c r="H473588" i="8"/>
  <c r="H473587" i="8"/>
  <c r="H473586" i="8"/>
  <c r="H473585" i="8"/>
  <c r="H473584" i="8"/>
  <c r="H473583" i="8"/>
  <c r="H473582" i="8"/>
  <c r="H473581" i="8"/>
  <c r="H473580" i="8"/>
  <c r="H473579" i="8"/>
  <c r="H473578" i="8"/>
  <c r="H473577" i="8"/>
  <c r="H473576" i="8"/>
  <c r="H473575" i="8"/>
  <c r="H473574" i="8"/>
  <c r="H473573" i="8"/>
  <c r="H473572" i="8"/>
  <c r="H473571" i="8"/>
  <c r="H473570" i="8"/>
  <c r="H473569" i="8"/>
  <c r="H473568" i="8"/>
  <c r="H473567" i="8"/>
  <c r="H473566" i="8"/>
  <c r="H473565" i="8"/>
  <c r="H473564" i="8"/>
  <c r="H473563" i="8"/>
  <c r="H473562" i="8"/>
  <c r="H473561" i="8"/>
  <c r="H473560" i="8"/>
  <c r="H473559" i="8"/>
  <c r="H473558" i="8"/>
  <c r="H473557" i="8"/>
  <c r="H473556" i="8"/>
  <c r="H473555" i="8"/>
  <c r="H473554" i="8"/>
  <c r="H473553" i="8"/>
  <c r="H473552" i="8"/>
  <c r="H473551" i="8"/>
  <c r="H473550" i="8"/>
  <c r="H473549" i="8"/>
  <c r="H473548" i="8"/>
  <c r="H473547" i="8"/>
  <c r="H473546" i="8"/>
  <c r="H473545" i="8"/>
  <c r="H473544" i="8"/>
  <c r="H473543" i="8"/>
  <c r="H473542" i="8"/>
  <c r="H473541" i="8"/>
  <c r="H473540" i="8"/>
  <c r="H473539" i="8"/>
  <c r="H473538" i="8"/>
  <c r="H473537" i="8"/>
  <c r="H473536" i="8"/>
  <c r="H473535" i="8"/>
  <c r="H473534" i="8"/>
  <c r="H473533" i="8"/>
  <c r="H473532" i="8"/>
  <c r="H473531" i="8"/>
  <c r="H473530" i="8"/>
  <c r="H473529" i="8"/>
  <c r="H473528" i="8"/>
  <c r="H473527" i="8"/>
  <c r="H473526" i="8"/>
  <c r="H473525" i="8"/>
  <c r="H473524" i="8"/>
  <c r="H473523" i="8"/>
  <c r="H473522" i="8"/>
  <c r="H473521" i="8"/>
  <c r="H473520" i="8"/>
  <c r="H473519" i="8"/>
  <c r="H473518" i="8"/>
  <c r="H473517" i="8"/>
  <c r="H473516" i="8"/>
  <c r="H473515" i="8"/>
  <c r="H473514" i="8"/>
  <c r="H473513" i="8"/>
  <c r="H473512" i="8"/>
  <c r="H473511" i="8"/>
  <c r="H473510" i="8"/>
  <c r="H473509" i="8"/>
  <c r="H473508" i="8"/>
  <c r="H473507" i="8"/>
  <c r="H473506" i="8"/>
  <c r="H473505" i="8"/>
  <c r="H473504" i="8"/>
  <c r="H473503" i="8"/>
  <c r="H473502" i="8"/>
  <c r="H473501" i="8"/>
  <c r="H473500" i="8"/>
  <c r="H473499" i="8"/>
  <c r="H473498" i="8"/>
  <c r="H473497" i="8"/>
  <c r="H473496" i="8"/>
  <c r="H473495" i="8"/>
  <c r="H473494" i="8"/>
  <c r="H473493" i="8"/>
  <c r="H473492" i="8"/>
  <c r="H473491" i="8"/>
  <c r="H473490" i="8"/>
  <c r="H473489" i="8"/>
  <c r="H473488" i="8"/>
  <c r="H473487" i="8"/>
  <c r="H473486" i="8"/>
  <c r="H473485" i="8"/>
  <c r="H473484" i="8"/>
  <c r="H473483" i="8"/>
  <c r="H473482" i="8"/>
  <c r="H473481" i="8"/>
  <c r="H473480" i="8"/>
  <c r="H473479" i="8"/>
  <c r="H473478" i="8"/>
  <c r="H473477" i="8"/>
  <c r="H473476" i="8"/>
  <c r="H473475" i="8"/>
  <c r="H473474" i="8"/>
  <c r="H473473" i="8"/>
  <c r="H473472" i="8"/>
  <c r="H473471" i="8"/>
  <c r="H473470" i="8"/>
  <c r="H473469" i="8"/>
  <c r="H473468" i="8"/>
  <c r="H473467" i="8"/>
  <c r="H473466" i="8"/>
  <c r="H473465" i="8"/>
  <c r="H473464" i="8"/>
  <c r="H473463" i="8"/>
  <c r="H473462" i="8"/>
  <c r="H473461" i="8"/>
  <c r="H473460" i="8"/>
  <c r="H473459" i="8"/>
  <c r="H473458" i="8"/>
  <c r="H473457" i="8"/>
  <c r="H473456" i="8"/>
  <c r="H473455" i="8"/>
  <c r="H473454" i="8"/>
  <c r="H473453" i="8"/>
  <c r="H473452" i="8"/>
  <c r="H473451" i="8"/>
  <c r="H473450" i="8"/>
  <c r="H473449" i="8"/>
  <c r="H473448" i="8"/>
  <c r="H473447" i="8"/>
  <c r="H473446" i="8"/>
  <c r="H473445" i="8"/>
  <c r="H473444" i="8"/>
  <c r="H473443" i="8"/>
  <c r="H473442" i="8"/>
  <c r="H473441" i="8"/>
  <c r="H473440" i="8"/>
  <c r="H473439" i="8"/>
  <c r="H473438" i="8"/>
  <c r="H473437" i="8"/>
  <c r="H473436" i="8"/>
  <c r="H473435" i="8"/>
  <c r="H473434" i="8"/>
  <c r="H473433" i="8"/>
  <c r="H473432" i="8"/>
  <c r="H473431" i="8"/>
  <c r="H473430" i="8"/>
  <c r="H473429" i="8"/>
  <c r="H473428" i="8"/>
  <c r="H473427" i="8"/>
  <c r="H473426" i="8"/>
  <c r="H473425" i="8"/>
  <c r="H473424" i="8"/>
  <c r="H473423" i="8"/>
  <c r="H473422" i="8"/>
  <c r="H473421" i="8"/>
  <c r="H473420" i="8"/>
  <c r="H473419" i="8"/>
  <c r="H473418" i="8"/>
  <c r="H473417" i="8"/>
  <c r="H473416" i="8"/>
  <c r="H473415" i="8"/>
  <c r="H473414" i="8"/>
  <c r="H473413" i="8"/>
  <c r="H473412" i="8"/>
  <c r="H473411" i="8"/>
  <c r="H473410" i="8"/>
  <c r="H473409" i="8"/>
  <c r="H473408" i="8"/>
  <c r="H473407" i="8"/>
  <c r="H473406" i="8"/>
  <c r="H473405" i="8"/>
  <c r="H473404" i="8"/>
  <c r="H473403" i="8"/>
  <c r="H473402" i="8"/>
  <c r="H473401" i="8"/>
  <c r="H473400" i="8"/>
  <c r="H473399" i="8"/>
  <c r="H473398" i="8"/>
  <c r="H473397" i="8"/>
  <c r="H473396" i="8"/>
  <c r="H473395" i="8"/>
  <c r="H473394" i="8"/>
  <c r="H473393" i="8"/>
  <c r="H473392" i="8"/>
  <c r="H473391" i="8"/>
  <c r="H473390" i="8"/>
  <c r="H473389" i="8"/>
  <c r="H473388" i="8"/>
  <c r="H473387" i="8"/>
  <c r="H473386" i="8"/>
  <c r="H473385" i="8"/>
  <c r="H473384" i="8"/>
  <c r="H473383" i="8"/>
  <c r="H473382" i="8"/>
  <c r="H473381" i="8"/>
  <c r="H473380" i="8"/>
  <c r="H473379" i="8"/>
  <c r="H473378" i="8"/>
  <c r="H473377" i="8"/>
  <c r="H473376" i="8"/>
  <c r="H473375" i="8"/>
  <c r="H473374" i="8"/>
  <c r="H473373" i="8"/>
  <c r="H473372" i="8"/>
  <c r="H473371" i="8"/>
  <c r="H473370" i="8"/>
  <c r="H473369" i="8"/>
  <c r="H473368" i="8"/>
  <c r="H473367" i="8"/>
  <c r="H473366" i="8"/>
  <c r="H473365" i="8"/>
  <c r="H473364" i="8"/>
  <c r="H473363" i="8"/>
  <c r="H473362" i="8"/>
  <c r="H473361" i="8"/>
  <c r="H473360" i="8"/>
  <c r="H473359" i="8"/>
  <c r="H473358" i="8"/>
  <c r="H473357" i="8"/>
  <c r="H473356" i="8"/>
  <c r="H473355" i="8"/>
  <c r="H473354" i="8"/>
  <c r="H473353" i="8"/>
  <c r="H473352" i="8"/>
  <c r="H473351" i="8"/>
  <c r="H473350" i="8"/>
  <c r="H473349" i="8"/>
  <c r="H473348" i="8"/>
  <c r="H473347" i="8"/>
  <c r="H473346" i="8"/>
  <c r="H473345" i="8"/>
  <c r="H473344" i="8"/>
  <c r="H473343" i="8"/>
  <c r="H473342" i="8"/>
  <c r="H473341" i="8"/>
  <c r="H473340" i="8"/>
  <c r="H473339" i="8"/>
  <c r="H473338" i="8"/>
  <c r="H473337" i="8"/>
  <c r="H473336" i="8"/>
  <c r="H473335" i="8"/>
  <c r="H473334" i="8"/>
  <c r="H473333" i="8"/>
  <c r="H473332" i="8"/>
  <c r="H473331" i="8"/>
  <c r="H473330" i="8"/>
  <c r="H473329" i="8"/>
  <c r="H473328" i="8"/>
  <c r="H473327" i="8"/>
  <c r="H473326" i="8"/>
  <c r="H473325" i="8"/>
  <c r="H473324" i="8"/>
  <c r="H473323" i="8"/>
  <c r="H473322" i="8"/>
  <c r="H473321" i="8"/>
  <c r="H473320" i="8"/>
  <c r="H473319" i="8"/>
  <c r="H473318" i="8"/>
  <c r="H473317" i="8"/>
  <c r="H473316" i="8"/>
  <c r="H473315" i="8"/>
  <c r="H473314" i="8"/>
  <c r="H473313" i="8"/>
  <c r="H473312" i="8"/>
  <c r="H473311" i="8"/>
  <c r="H473310" i="8"/>
  <c r="H473309" i="8"/>
  <c r="H473308" i="8"/>
  <c r="H473307" i="8"/>
  <c r="H473306" i="8"/>
  <c r="H473305" i="8"/>
  <c r="H473304" i="8"/>
  <c r="H473303" i="8"/>
  <c r="H473302" i="8"/>
  <c r="H473301" i="8"/>
  <c r="H473300" i="8"/>
  <c r="H473299" i="8"/>
  <c r="H473298" i="8"/>
  <c r="H473297" i="8"/>
  <c r="H473296" i="8"/>
  <c r="H473295" i="8"/>
  <c r="H473294" i="8"/>
  <c r="H473293" i="8"/>
  <c r="H473292" i="8"/>
  <c r="H473291" i="8"/>
  <c r="H473290" i="8"/>
  <c r="H473289" i="8"/>
  <c r="H473288" i="8"/>
  <c r="H473287" i="8"/>
  <c r="H473286" i="8"/>
  <c r="H473285" i="8"/>
  <c r="H473284" i="8"/>
  <c r="H473283" i="8"/>
  <c r="H473282" i="8"/>
  <c r="H473281" i="8"/>
  <c r="H473280" i="8"/>
  <c r="H473279" i="8"/>
  <c r="H473278" i="8"/>
  <c r="H473277" i="8"/>
  <c r="H473276" i="8"/>
  <c r="H473275" i="8"/>
  <c r="H473274" i="8"/>
  <c r="H473273" i="8"/>
  <c r="H473272" i="8"/>
  <c r="H473271" i="8"/>
  <c r="H473270" i="8"/>
  <c r="H473269" i="8"/>
  <c r="H473268" i="8"/>
  <c r="H473267" i="8"/>
  <c r="H473266" i="8"/>
  <c r="H473265" i="8"/>
  <c r="H473264" i="8"/>
  <c r="H473263" i="8"/>
  <c r="H473262" i="8"/>
  <c r="H473261" i="8"/>
  <c r="H473260" i="8"/>
  <c r="H473259" i="8"/>
  <c r="H473258" i="8"/>
  <c r="H473257" i="8"/>
  <c r="H473256" i="8"/>
  <c r="H473255" i="8"/>
  <c r="H473254" i="8"/>
  <c r="H473253" i="8"/>
  <c r="H473252" i="8"/>
  <c r="H473251" i="8"/>
  <c r="H473250" i="8"/>
  <c r="H473249" i="8"/>
  <c r="H473248" i="8"/>
  <c r="H473247" i="8"/>
  <c r="H473246" i="8"/>
  <c r="H473245" i="8"/>
  <c r="H473244" i="8"/>
  <c r="H473243" i="8"/>
  <c r="H473242" i="8"/>
  <c r="H473241" i="8"/>
  <c r="H473240" i="8"/>
  <c r="H473239" i="8"/>
  <c r="H473238" i="8"/>
  <c r="H473237" i="8"/>
  <c r="H473236" i="8"/>
  <c r="H473235" i="8"/>
  <c r="H473234" i="8"/>
  <c r="H473233" i="8"/>
  <c r="H473232" i="8"/>
  <c r="H473231" i="8"/>
  <c r="H473230" i="8"/>
  <c r="H473229" i="8"/>
  <c r="H473228" i="8"/>
  <c r="H473227" i="8"/>
  <c r="H473226" i="8"/>
  <c r="H473225" i="8"/>
  <c r="H473224" i="8"/>
  <c r="H473223" i="8"/>
  <c r="H473222" i="8"/>
  <c r="H473221" i="8"/>
  <c r="H473220" i="8"/>
  <c r="H473219" i="8"/>
  <c r="H473218" i="8"/>
  <c r="H473217" i="8"/>
  <c r="H473216" i="8"/>
  <c r="H473215" i="8"/>
  <c r="H473214" i="8"/>
  <c r="H473213" i="8"/>
  <c r="H473212" i="8"/>
  <c r="H473211" i="8"/>
  <c r="H473210" i="8"/>
  <c r="H473209" i="8"/>
  <c r="H473208" i="8"/>
  <c r="H473207" i="8"/>
  <c r="H473206" i="8"/>
  <c r="H473205" i="8"/>
  <c r="H473204" i="8"/>
  <c r="H473203" i="8"/>
  <c r="H473202" i="8"/>
  <c r="H473201" i="8"/>
  <c r="H473200" i="8"/>
  <c r="H473199" i="8"/>
  <c r="H473198" i="8"/>
  <c r="H473197" i="8"/>
  <c r="H473196" i="8"/>
  <c r="H473195" i="8"/>
  <c r="H473194" i="8"/>
  <c r="H473193" i="8"/>
  <c r="H473192" i="8"/>
  <c r="H473191" i="8"/>
  <c r="H473190" i="8"/>
  <c r="H473189" i="8"/>
  <c r="H473188" i="8"/>
  <c r="H473187" i="8"/>
  <c r="H473186" i="8"/>
  <c r="H473185" i="8"/>
  <c r="H473184" i="8"/>
  <c r="H473183" i="8"/>
  <c r="H473182" i="8"/>
  <c r="H473181" i="8"/>
  <c r="H473180" i="8"/>
  <c r="H473179" i="8"/>
  <c r="H473178" i="8"/>
  <c r="H473177" i="8"/>
  <c r="H473176" i="8"/>
  <c r="H473175" i="8"/>
  <c r="H473174" i="8"/>
  <c r="H473173" i="8"/>
  <c r="H473172" i="8"/>
  <c r="H473171" i="8"/>
  <c r="H473170" i="8"/>
  <c r="H473169" i="8"/>
  <c r="H473168" i="8"/>
  <c r="H473167" i="8"/>
  <c r="H473166" i="8"/>
  <c r="H473165" i="8"/>
  <c r="H473164" i="8"/>
  <c r="H473163" i="8"/>
  <c r="H473162" i="8"/>
  <c r="H473161" i="8"/>
  <c r="H473160" i="8"/>
  <c r="H473159" i="8"/>
  <c r="H473158" i="8"/>
  <c r="H473157" i="8"/>
  <c r="H473156" i="8"/>
  <c r="H473155" i="8"/>
  <c r="H473154" i="8"/>
  <c r="H473153" i="8"/>
  <c r="H473152" i="8"/>
  <c r="H473151" i="8"/>
  <c r="H473150" i="8"/>
  <c r="H473149" i="8"/>
  <c r="H473148" i="8"/>
  <c r="H473147" i="8"/>
  <c r="H473146" i="8"/>
  <c r="H473145" i="8"/>
  <c r="H473144" i="8"/>
  <c r="H473143" i="8"/>
  <c r="H473142" i="8"/>
  <c r="H473141" i="8"/>
  <c r="H473140" i="8"/>
  <c r="H473139" i="8"/>
  <c r="H473138" i="8"/>
  <c r="H473137" i="8"/>
  <c r="H473136" i="8"/>
  <c r="H473135" i="8"/>
  <c r="H473134" i="8"/>
  <c r="H473133" i="8"/>
  <c r="H473132" i="8"/>
  <c r="H473131" i="8"/>
  <c r="H473130" i="8"/>
  <c r="H473129" i="8"/>
  <c r="H473128" i="8"/>
  <c r="H473127" i="8"/>
  <c r="H473126" i="8"/>
  <c r="H473125" i="8"/>
  <c r="H473124" i="8"/>
  <c r="H473123" i="8"/>
  <c r="H473122" i="8"/>
  <c r="H473121" i="8"/>
  <c r="H473120" i="8"/>
  <c r="H473119" i="8"/>
  <c r="H473118" i="8"/>
  <c r="H473117" i="8"/>
  <c r="H473116" i="8"/>
  <c r="H473115" i="8"/>
  <c r="H473114" i="8"/>
  <c r="H473113" i="8"/>
  <c r="H473112" i="8"/>
  <c r="H473111" i="8"/>
  <c r="H473110" i="8"/>
  <c r="H473109" i="8"/>
  <c r="H473108" i="8"/>
  <c r="H473107" i="8"/>
  <c r="H473106" i="8"/>
  <c r="H473105" i="8"/>
  <c r="H473104" i="8"/>
  <c r="H473103" i="8"/>
  <c r="H473102" i="8"/>
  <c r="H473101" i="8"/>
  <c r="H473100" i="8"/>
  <c r="H473099" i="8"/>
  <c r="H473098" i="8"/>
  <c r="H473097" i="8"/>
  <c r="H473096" i="8"/>
  <c r="H473095" i="8"/>
  <c r="H473094" i="8"/>
  <c r="H473093" i="8"/>
  <c r="H473092" i="8"/>
  <c r="H473091" i="8"/>
  <c r="H473090" i="8"/>
  <c r="H473089" i="8"/>
  <c r="H473088" i="8"/>
  <c r="H473087" i="8"/>
  <c r="H473086" i="8"/>
  <c r="H473085" i="8"/>
  <c r="H473084" i="8"/>
  <c r="H473083" i="8"/>
  <c r="H473082" i="8"/>
  <c r="H473081" i="8"/>
  <c r="H473080" i="8"/>
  <c r="H473079" i="8"/>
  <c r="H473078" i="8"/>
  <c r="H473077" i="8"/>
  <c r="H473076" i="8"/>
  <c r="H473075" i="8"/>
  <c r="H473074" i="8"/>
  <c r="H473073" i="8"/>
  <c r="H473072" i="8"/>
  <c r="H473071" i="8"/>
  <c r="H473070" i="8"/>
  <c r="H473069" i="8"/>
  <c r="H473068" i="8"/>
  <c r="H473067" i="8"/>
  <c r="H473066" i="8"/>
  <c r="H473065" i="8"/>
  <c r="H473064" i="8"/>
  <c r="H473063" i="8"/>
  <c r="H473062" i="8"/>
  <c r="H473061" i="8"/>
  <c r="H473060" i="8"/>
  <c r="H473059" i="8"/>
  <c r="H473058" i="8"/>
  <c r="H473057" i="8"/>
  <c r="H473056" i="8"/>
  <c r="H473055" i="8"/>
  <c r="H473054" i="8"/>
  <c r="H473053" i="8"/>
  <c r="H473052" i="8"/>
  <c r="H473051" i="8"/>
  <c r="H473050" i="8"/>
  <c r="H473049" i="8"/>
  <c r="H473048" i="8"/>
  <c r="H473047" i="8"/>
  <c r="H473046" i="8"/>
  <c r="H473045" i="8"/>
  <c r="H473044" i="8"/>
  <c r="H473043" i="8"/>
  <c r="H473042" i="8"/>
  <c r="H473041" i="8"/>
  <c r="H473040" i="8"/>
  <c r="H473039" i="8"/>
  <c r="H473038" i="8"/>
  <c r="H473037" i="8"/>
  <c r="H473036" i="8"/>
  <c r="H473035" i="8"/>
  <c r="H473034" i="8"/>
  <c r="H473033" i="8"/>
  <c r="H473032" i="8"/>
  <c r="H473031" i="8"/>
  <c r="H473030" i="8"/>
  <c r="H473029" i="8"/>
  <c r="H473028" i="8"/>
  <c r="H473027" i="8"/>
  <c r="H473026" i="8"/>
  <c r="H473025" i="8"/>
  <c r="H473024" i="8"/>
  <c r="H473023" i="8"/>
  <c r="H473022" i="8"/>
  <c r="H473021" i="8"/>
  <c r="H473020" i="8"/>
  <c r="H473019" i="8"/>
  <c r="H473018" i="8"/>
  <c r="H473017" i="8"/>
  <c r="H473016" i="8"/>
  <c r="H473015" i="8"/>
  <c r="H473014" i="8"/>
  <c r="H473013" i="8"/>
  <c r="H473012" i="8"/>
  <c r="H473011" i="8"/>
  <c r="H473010" i="8"/>
  <c r="H473009" i="8"/>
  <c r="H473008" i="8"/>
  <c r="H473007" i="8"/>
  <c r="H473006" i="8"/>
  <c r="H473005" i="8"/>
  <c r="H473004" i="8"/>
  <c r="H473003" i="8"/>
  <c r="H473002" i="8"/>
  <c r="H473001" i="8"/>
  <c r="H473000" i="8"/>
  <c r="H472999" i="8"/>
  <c r="H472998" i="8"/>
  <c r="H472997" i="8"/>
  <c r="H472996" i="8"/>
  <c r="H472995" i="8"/>
  <c r="H472994" i="8"/>
  <c r="H472993" i="8"/>
  <c r="H472992" i="8"/>
  <c r="H472991" i="8"/>
  <c r="H472990" i="8"/>
  <c r="H472989" i="8"/>
  <c r="H472988" i="8"/>
  <c r="H472987" i="8"/>
  <c r="H472986" i="8"/>
  <c r="H472985" i="8"/>
  <c r="H472984" i="8"/>
  <c r="H472983" i="8"/>
  <c r="H472982" i="8"/>
  <c r="H472981" i="8"/>
  <c r="H472980" i="8"/>
  <c r="H472979" i="8"/>
  <c r="H472978" i="8"/>
  <c r="H472977" i="8"/>
  <c r="H472976" i="8"/>
  <c r="H472975" i="8"/>
  <c r="H472974" i="8"/>
  <c r="H472973" i="8"/>
  <c r="H472972" i="8"/>
  <c r="H472971" i="8"/>
  <c r="H472970" i="8"/>
  <c r="H472969" i="8"/>
  <c r="H472968" i="8"/>
  <c r="H472967" i="8"/>
  <c r="H472966" i="8"/>
  <c r="H472965" i="8"/>
  <c r="H472964" i="8"/>
  <c r="H472963" i="8"/>
  <c r="H472962" i="8"/>
  <c r="H472961" i="8"/>
  <c r="H472960" i="8"/>
  <c r="H472959" i="8"/>
  <c r="H472958" i="8"/>
  <c r="H472957" i="8"/>
  <c r="H472956" i="8"/>
  <c r="H472955" i="8"/>
  <c r="H472954" i="8"/>
  <c r="H472953" i="8"/>
  <c r="H472952" i="8"/>
  <c r="H472951" i="8"/>
  <c r="H472950" i="8"/>
  <c r="H472949" i="8"/>
  <c r="H472948" i="8"/>
  <c r="H472947" i="8"/>
  <c r="H472946" i="8"/>
  <c r="H472945" i="8"/>
  <c r="H472944" i="8"/>
  <c r="H472943" i="8"/>
  <c r="H472942" i="8"/>
  <c r="H472941" i="8"/>
  <c r="H472940" i="8"/>
  <c r="H472939" i="8"/>
  <c r="H472938" i="8"/>
  <c r="H472937" i="8"/>
  <c r="H472936" i="8"/>
  <c r="H472935" i="8"/>
  <c r="H472934" i="8"/>
  <c r="H472933" i="8"/>
  <c r="H472932" i="8"/>
  <c r="H472931" i="8"/>
  <c r="H472930" i="8"/>
  <c r="H472929" i="8"/>
  <c r="H472928" i="8"/>
  <c r="H472927" i="8"/>
  <c r="H472926" i="8"/>
  <c r="H472925" i="8"/>
  <c r="H472924" i="8"/>
  <c r="H472923" i="8"/>
  <c r="H472922" i="8"/>
  <c r="H472921" i="8"/>
  <c r="H472920" i="8"/>
  <c r="H472919" i="8"/>
  <c r="H472918" i="8"/>
  <c r="H472917" i="8"/>
  <c r="H472916" i="8"/>
  <c r="H472915" i="8"/>
  <c r="H472914" i="8"/>
  <c r="H472913" i="8"/>
  <c r="H472912" i="8"/>
  <c r="H472911" i="8"/>
  <c r="H472910" i="8"/>
  <c r="H472909" i="8"/>
  <c r="H472908" i="8"/>
  <c r="H472907" i="8"/>
  <c r="H472906" i="8"/>
  <c r="H472905" i="8"/>
  <c r="H472904" i="8"/>
  <c r="H472903" i="8"/>
  <c r="H472902" i="8"/>
  <c r="H472901" i="8"/>
  <c r="H472900" i="8"/>
  <c r="H472899" i="8"/>
  <c r="H472898" i="8"/>
  <c r="H472897" i="8"/>
  <c r="H472896" i="8"/>
  <c r="H472895" i="8"/>
  <c r="H472894" i="8"/>
  <c r="H472893" i="8"/>
  <c r="H472892" i="8"/>
  <c r="H472891" i="8"/>
  <c r="H472890" i="8"/>
  <c r="H472889" i="8"/>
  <c r="H472888" i="8"/>
  <c r="H472887" i="8"/>
  <c r="H472886" i="8"/>
  <c r="H472885" i="8"/>
  <c r="H472884" i="8"/>
  <c r="H472883" i="8"/>
  <c r="H472882" i="8"/>
  <c r="H472881" i="8"/>
  <c r="H472880" i="8"/>
  <c r="H472879" i="8"/>
  <c r="H472878" i="8"/>
  <c r="H472877" i="8"/>
  <c r="H472876" i="8"/>
  <c r="H472875" i="8"/>
  <c r="H472874" i="8"/>
  <c r="H472873" i="8"/>
  <c r="H472872" i="8"/>
  <c r="H472871" i="8"/>
  <c r="H472870" i="8"/>
  <c r="H472869" i="8"/>
  <c r="H472868" i="8"/>
  <c r="H472867" i="8"/>
  <c r="H472866" i="8"/>
  <c r="H472865" i="8"/>
  <c r="H472864" i="8"/>
  <c r="H472863" i="8"/>
  <c r="H472862" i="8"/>
  <c r="H472861" i="8"/>
  <c r="H472860" i="8"/>
  <c r="H472859" i="8"/>
  <c r="H472858" i="8"/>
  <c r="H472857" i="8"/>
  <c r="H472856" i="8"/>
  <c r="H472855" i="8"/>
  <c r="H472854" i="8"/>
  <c r="H472853" i="8"/>
  <c r="H472852" i="8"/>
  <c r="H472851" i="8"/>
  <c r="H472850" i="8"/>
  <c r="H472849" i="8"/>
  <c r="H472848" i="8"/>
  <c r="H472847" i="8"/>
  <c r="H472846" i="8"/>
  <c r="H472845" i="8"/>
  <c r="H472844" i="8"/>
  <c r="H472843" i="8"/>
  <c r="H472842" i="8"/>
  <c r="H472841" i="8"/>
  <c r="H472840" i="8"/>
  <c r="H472839" i="8"/>
  <c r="H472838" i="8"/>
  <c r="H472837" i="8"/>
  <c r="H472836" i="8"/>
  <c r="H472835" i="8"/>
  <c r="H472834" i="8"/>
  <c r="H472833" i="8"/>
  <c r="H472832" i="8"/>
  <c r="H472831" i="8"/>
  <c r="H472830" i="8"/>
  <c r="H472829" i="8"/>
  <c r="H472828" i="8"/>
  <c r="H472827" i="8"/>
  <c r="H472826" i="8"/>
  <c r="H472825" i="8"/>
  <c r="H472824" i="8"/>
  <c r="H472823" i="8"/>
  <c r="H472822" i="8"/>
  <c r="H472821" i="8"/>
  <c r="H472820" i="8"/>
  <c r="H472819" i="8"/>
  <c r="H472818" i="8"/>
  <c r="H472817" i="8"/>
  <c r="H472816" i="8"/>
  <c r="H472815" i="8"/>
  <c r="H472814" i="8"/>
  <c r="H472813" i="8"/>
  <c r="H472812" i="8"/>
  <c r="H472811" i="8"/>
  <c r="H472810" i="8"/>
  <c r="H472809" i="8"/>
  <c r="H472808" i="8"/>
  <c r="H472807" i="8"/>
  <c r="H472806" i="8"/>
  <c r="H472805" i="8"/>
  <c r="H472804" i="8"/>
  <c r="H472803" i="8"/>
  <c r="H472802" i="8"/>
  <c r="H472801" i="8"/>
  <c r="H472800" i="8"/>
  <c r="H472799" i="8"/>
  <c r="H472798" i="8"/>
  <c r="H472797" i="8"/>
  <c r="H472796" i="8"/>
  <c r="H472795" i="8"/>
  <c r="H472794" i="8"/>
  <c r="H472793" i="8"/>
  <c r="H472792" i="8"/>
  <c r="H472791" i="8"/>
  <c r="H472790" i="8"/>
  <c r="H472789" i="8"/>
  <c r="H472788" i="8"/>
  <c r="H472787" i="8"/>
  <c r="H472786" i="8"/>
  <c r="H472785" i="8"/>
  <c r="H472784" i="8"/>
  <c r="H472783" i="8"/>
  <c r="H472782" i="8"/>
  <c r="H472781" i="8"/>
  <c r="H472780" i="8"/>
  <c r="H472779" i="8"/>
  <c r="H472778" i="8"/>
  <c r="H472777" i="8"/>
  <c r="H472776" i="8"/>
  <c r="H472775" i="8"/>
  <c r="H472774" i="8"/>
  <c r="H472773" i="8"/>
  <c r="H472772" i="8"/>
  <c r="H472771" i="8"/>
  <c r="H472770" i="8"/>
  <c r="H472769" i="8"/>
  <c r="H472768" i="8"/>
  <c r="H472767" i="8"/>
  <c r="H472766" i="8"/>
  <c r="H472765" i="8"/>
  <c r="H472764" i="8"/>
  <c r="H472763" i="8"/>
  <c r="H472762" i="8"/>
  <c r="H472761" i="8"/>
  <c r="H472760" i="8"/>
  <c r="H472759" i="8"/>
  <c r="H472758" i="8"/>
  <c r="H472757" i="8"/>
  <c r="H472756" i="8"/>
  <c r="H472755" i="8"/>
  <c r="H472754" i="8"/>
  <c r="H472753" i="8"/>
  <c r="H472752" i="8"/>
  <c r="H472751" i="8"/>
  <c r="H472750" i="8"/>
  <c r="H472749" i="8"/>
  <c r="H472748" i="8"/>
  <c r="H472747" i="8"/>
  <c r="H472746" i="8"/>
  <c r="H472745" i="8"/>
  <c r="H472744" i="8"/>
  <c r="H472743" i="8"/>
  <c r="H472742" i="8"/>
  <c r="H472741" i="8"/>
  <c r="H472740" i="8"/>
  <c r="H472739" i="8"/>
  <c r="H472738" i="8"/>
  <c r="H472737" i="8"/>
  <c r="H472736" i="8"/>
  <c r="H472735" i="8"/>
  <c r="H472734" i="8"/>
  <c r="H472733" i="8"/>
  <c r="H472732" i="8"/>
  <c r="H472731" i="8"/>
  <c r="H472730" i="8"/>
  <c r="H472729" i="8"/>
  <c r="H472728" i="8"/>
  <c r="H472727" i="8"/>
  <c r="H472726" i="8"/>
  <c r="H472725" i="8"/>
  <c r="H472724" i="8"/>
  <c r="H472723" i="8"/>
  <c r="H472722" i="8"/>
  <c r="H472721" i="8"/>
  <c r="H472720" i="8"/>
  <c r="H472719" i="8"/>
  <c r="H472718" i="8"/>
  <c r="H472717" i="8"/>
  <c r="H472716" i="8"/>
  <c r="H472715" i="8"/>
  <c r="H472714" i="8"/>
  <c r="H472713" i="8"/>
  <c r="H472712" i="8"/>
  <c r="H472711" i="8"/>
  <c r="H472710" i="8"/>
  <c r="H472709" i="8"/>
  <c r="H472708" i="8"/>
  <c r="H472707" i="8"/>
  <c r="H472706" i="8"/>
  <c r="H472705" i="8"/>
  <c r="H472704" i="8"/>
  <c r="H472703" i="8"/>
  <c r="H472702" i="8"/>
  <c r="H472701" i="8"/>
  <c r="H472700" i="8"/>
  <c r="H472699" i="8"/>
  <c r="H472698" i="8"/>
  <c r="H472697" i="8"/>
  <c r="H472696" i="8"/>
  <c r="H472695" i="8"/>
  <c r="H472694" i="8"/>
  <c r="H472693" i="8"/>
  <c r="H472692" i="8"/>
  <c r="H472691" i="8"/>
  <c r="H472690" i="8"/>
  <c r="H472689" i="8"/>
  <c r="H472688" i="8"/>
  <c r="H472687" i="8"/>
  <c r="H472686" i="8"/>
  <c r="H472685" i="8"/>
  <c r="H472684" i="8"/>
  <c r="H472683" i="8"/>
  <c r="H472682" i="8"/>
  <c r="H472681" i="8"/>
  <c r="H472680" i="8"/>
  <c r="H472679" i="8"/>
  <c r="H472678" i="8"/>
  <c r="H472677" i="8"/>
  <c r="H472676" i="8"/>
  <c r="H472675" i="8"/>
  <c r="H472674" i="8"/>
  <c r="H472673" i="8"/>
  <c r="H472672" i="8"/>
  <c r="H472671" i="8"/>
  <c r="H472670" i="8"/>
  <c r="H472669" i="8"/>
  <c r="H472668" i="8"/>
  <c r="H472667" i="8"/>
  <c r="H472666" i="8"/>
  <c r="H472665" i="8"/>
  <c r="H472664" i="8"/>
  <c r="H472663" i="8"/>
  <c r="H472662" i="8"/>
  <c r="H472661" i="8"/>
  <c r="H472660" i="8"/>
  <c r="H472659" i="8"/>
  <c r="H472658" i="8"/>
  <c r="H472657" i="8"/>
  <c r="H472656" i="8"/>
  <c r="H472655" i="8"/>
  <c r="H472654" i="8"/>
  <c r="H472653" i="8"/>
  <c r="H472652" i="8"/>
  <c r="H472651" i="8"/>
  <c r="H472650" i="8"/>
  <c r="H472649" i="8"/>
  <c r="H472648" i="8"/>
  <c r="H472647" i="8"/>
  <c r="H472646" i="8"/>
  <c r="H472645" i="8"/>
  <c r="H472644" i="8"/>
  <c r="H472643" i="8"/>
  <c r="H472642" i="8"/>
  <c r="H472641" i="8"/>
  <c r="H472640" i="8"/>
  <c r="H472639" i="8"/>
  <c r="H472638" i="8"/>
  <c r="H472637" i="8"/>
  <c r="H472636" i="8"/>
  <c r="H472635" i="8"/>
  <c r="H472634" i="8"/>
  <c r="H472633" i="8"/>
  <c r="H472632" i="8"/>
  <c r="H472631" i="8"/>
  <c r="H472630" i="8"/>
  <c r="H472629" i="8"/>
  <c r="H472628" i="8"/>
  <c r="H472627" i="8"/>
  <c r="H472626" i="8"/>
  <c r="H472625" i="8"/>
  <c r="H472624" i="8"/>
  <c r="H472623" i="8"/>
  <c r="H472622" i="8"/>
  <c r="H472621" i="8"/>
  <c r="H472620" i="8"/>
  <c r="H472619" i="8"/>
  <c r="H472618" i="8"/>
  <c r="H472617" i="8"/>
  <c r="H472616" i="8"/>
  <c r="H472615" i="8"/>
  <c r="H472614" i="8"/>
  <c r="H472613" i="8"/>
  <c r="H472612" i="8"/>
  <c r="H472611" i="8"/>
  <c r="H472610" i="8"/>
  <c r="H472609" i="8"/>
  <c r="H472608" i="8"/>
  <c r="H472607" i="8"/>
  <c r="H472606" i="8"/>
  <c r="H472605" i="8"/>
  <c r="H472604" i="8"/>
  <c r="H472603" i="8"/>
  <c r="H472602" i="8"/>
  <c r="H472601" i="8"/>
  <c r="H472600" i="8"/>
  <c r="H472599" i="8"/>
  <c r="H472598" i="8"/>
  <c r="H472597" i="8"/>
  <c r="H472596" i="8"/>
  <c r="H472595" i="8"/>
  <c r="H472594" i="8"/>
  <c r="H472593" i="8"/>
  <c r="H472592" i="8"/>
  <c r="H472591" i="8"/>
  <c r="H472590" i="8"/>
  <c r="H472589" i="8"/>
  <c r="H472588" i="8"/>
  <c r="H472587" i="8"/>
  <c r="H472586" i="8"/>
  <c r="H472585" i="8"/>
  <c r="H472584" i="8"/>
  <c r="H472583" i="8"/>
  <c r="H472582" i="8"/>
  <c r="H472581" i="8"/>
  <c r="H472580" i="8"/>
  <c r="H472579" i="8"/>
  <c r="H472578" i="8"/>
  <c r="H472577" i="8"/>
  <c r="H472576" i="8"/>
  <c r="H472575" i="8"/>
  <c r="H472574" i="8"/>
  <c r="H472573" i="8"/>
  <c r="H472572" i="8"/>
  <c r="H472571" i="8"/>
  <c r="H472570" i="8"/>
  <c r="H472569" i="8"/>
  <c r="H472568" i="8"/>
  <c r="H472567" i="8"/>
  <c r="H472566" i="8"/>
  <c r="H472565" i="8"/>
  <c r="H472564" i="8"/>
  <c r="H472563" i="8"/>
  <c r="H472562" i="8"/>
  <c r="H472561" i="8"/>
  <c r="H472560" i="8"/>
  <c r="H472559" i="8"/>
  <c r="H472558" i="8"/>
  <c r="H472557" i="8"/>
  <c r="H472556" i="8"/>
  <c r="H472555" i="8"/>
  <c r="H472554" i="8"/>
  <c r="H472553" i="8"/>
  <c r="H472552" i="8"/>
  <c r="H472551" i="8"/>
  <c r="H472550" i="8"/>
  <c r="H472549" i="8"/>
  <c r="H472548" i="8"/>
  <c r="H472547" i="8"/>
  <c r="H472546" i="8"/>
  <c r="H472545" i="8"/>
  <c r="H472544" i="8"/>
  <c r="H472543" i="8"/>
  <c r="H472542" i="8"/>
  <c r="H472541" i="8"/>
  <c r="H472540" i="8"/>
  <c r="H472539" i="8"/>
  <c r="H472538" i="8"/>
  <c r="H472537" i="8"/>
  <c r="H472536" i="8"/>
  <c r="H472535" i="8"/>
  <c r="H472534" i="8"/>
  <c r="H472533" i="8"/>
  <c r="H472532" i="8"/>
  <c r="H472531" i="8"/>
  <c r="H472530" i="8"/>
  <c r="H472529" i="8"/>
  <c r="H472528" i="8"/>
  <c r="H472527" i="8"/>
  <c r="H472526" i="8"/>
  <c r="H472525" i="8"/>
  <c r="H472524" i="8"/>
  <c r="H472523" i="8"/>
  <c r="H472522" i="8"/>
  <c r="H472521" i="8"/>
  <c r="H472520" i="8"/>
  <c r="H472519" i="8"/>
  <c r="H472518" i="8"/>
  <c r="H472517" i="8"/>
  <c r="H472516" i="8"/>
  <c r="H472515" i="8"/>
  <c r="H472514" i="8"/>
  <c r="H472513" i="8"/>
  <c r="H472512" i="8"/>
  <c r="H472511" i="8"/>
  <c r="H472510" i="8"/>
  <c r="H472509" i="8"/>
  <c r="H472508" i="8"/>
  <c r="H472507" i="8"/>
  <c r="H472506" i="8"/>
  <c r="H472505" i="8"/>
  <c r="H472504" i="8"/>
  <c r="H472503" i="8"/>
  <c r="H472502" i="8"/>
  <c r="H472501" i="8"/>
  <c r="H472500" i="8"/>
  <c r="H472499" i="8"/>
  <c r="H472498" i="8"/>
  <c r="H472497" i="8"/>
  <c r="H472496" i="8"/>
  <c r="H472495" i="8"/>
  <c r="H472494" i="8"/>
  <c r="H472493" i="8"/>
  <c r="H472492" i="8"/>
  <c r="H472491" i="8"/>
  <c r="H472490" i="8"/>
  <c r="H472489" i="8"/>
  <c r="H472488" i="8"/>
  <c r="H472487" i="8"/>
  <c r="H472486" i="8"/>
  <c r="H472485" i="8"/>
  <c r="H472484" i="8"/>
  <c r="H472483" i="8"/>
  <c r="H472482" i="8"/>
  <c r="H472481" i="8"/>
  <c r="H472480" i="8"/>
  <c r="H472479" i="8"/>
  <c r="H472478" i="8"/>
  <c r="H472477" i="8"/>
  <c r="H472476" i="8"/>
  <c r="H472475" i="8"/>
  <c r="H472474" i="8"/>
  <c r="H472473" i="8"/>
  <c r="H472472" i="8"/>
  <c r="H472471" i="8"/>
  <c r="H472470" i="8"/>
  <c r="H472469" i="8"/>
  <c r="H472468" i="8"/>
  <c r="H472467" i="8"/>
  <c r="H472466" i="8"/>
  <c r="H472465" i="8"/>
  <c r="H472464" i="8"/>
  <c r="H472463" i="8"/>
  <c r="H472462" i="8"/>
  <c r="H472461" i="8"/>
  <c r="H472460" i="8"/>
  <c r="H472459" i="8"/>
  <c r="H472458" i="8"/>
  <c r="H472457" i="8"/>
  <c r="H472456" i="8"/>
  <c r="H472455" i="8"/>
  <c r="H472454" i="8"/>
  <c r="H472453" i="8"/>
  <c r="H472452" i="8"/>
  <c r="H472451" i="8"/>
  <c r="H472450" i="8"/>
  <c r="H472449" i="8"/>
  <c r="H472448" i="8"/>
  <c r="H472447" i="8"/>
  <c r="H472446" i="8"/>
  <c r="H472445" i="8"/>
  <c r="H472444" i="8"/>
  <c r="H472443" i="8"/>
  <c r="H472442" i="8"/>
  <c r="H472441" i="8"/>
  <c r="H472440" i="8"/>
  <c r="H472439" i="8"/>
  <c r="H472438" i="8"/>
  <c r="H472437" i="8"/>
  <c r="H472436" i="8"/>
  <c r="H472435" i="8"/>
  <c r="H472434" i="8"/>
  <c r="H472433" i="8"/>
  <c r="H472432" i="8"/>
  <c r="H472431" i="8"/>
  <c r="H472430" i="8"/>
  <c r="H472429" i="8"/>
  <c r="H472428" i="8"/>
  <c r="H472427" i="8"/>
  <c r="H472426" i="8"/>
  <c r="H472425" i="8"/>
  <c r="H472424" i="8"/>
  <c r="H472423" i="8"/>
  <c r="H472422" i="8"/>
  <c r="H472421" i="8"/>
  <c r="H472420" i="8"/>
  <c r="H472419" i="8"/>
  <c r="H472418" i="8"/>
  <c r="H472417" i="8"/>
  <c r="H472416" i="8"/>
  <c r="H472415" i="8"/>
  <c r="H472414" i="8"/>
  <c r="H472413" i="8"/>
  <c r="H472412" i="8"/>
  <c r="H472411" i="8"/>
  <c r="H472410" i="8"/>
  <c r="H472409" i="8"/>
  <c r="H472408" i="8"/>
  <c r="H472407" i="8"/>
  <c r="H472406" i="8"/>
  <c r="H472405" i="8"/>
  <c r="H472404" i="8"/>
  <c r="H472403" i="8"/>
  <c r="H472402" i="8"/>
  <c r="H472401" i="8"/>
  <c r="H472400" i="8"/>
  <c r="H472399" i="8"/>
  <c r="H472398" i="8"/>
  <c r="H472397" i="8"/>
  <c r="H472396" i="8"/>
  <c r="H472395" i="8"/>
  <c r="H472394" i="8"/>
  <c r="H472393" i="8"/>
  <c r="H472392" i="8"/>
  <c r="H472391" i="8"/>
  <c r="H472390" i="8"/>
  <c r="H472389" i="8"/>
  <c r="H472388" i="8"/>
  <c r="H472387" i="8"/>
  <c r="H472386" i="8"/>
  <c r="H472385" i="8"/>
  <c r="H472384" i="8"/>
  <c r="H472383" i="8"/>
  <c r="H472382" i="8"/>
  <c r="H472381" i="8"/>
  <c r="H472380" i="8"/>
  <c r="H472379" i="8"/>
  <c r="H472378" i="8"/>
  <c r="H472377" i="8"/>
  <c r="H472376" i="8"/>
  <c r="H472375" i="8"/>
  <c r="H472374" i="8"/>
  <c r="H472373" i="8"/>
  <c r="H472372" i="8"/>
  <c r="H472371" i="8"/>
  <c r="H472370" i="8"/>
  <c r="H472369" i="8"/>
  <c r="H472368" i="8"/>
  <c r="H472367" i="8"/>
  <c r="H472366" i="8"/>
  <c r="H472365" i="8"/>
  <c r="H472364" i="8"/>
  <c r="H472363" i="8"/>
  <c r="H472362" i="8"/>
  <c r="H472361" i="8"/>
  <c r="H472360" i="8"/>
  <c r="H472359" i="8"/>
  <c r="H472358" i="8"/>
  <c r="H472357" i="8"/>
  <c r="H472356" i="8"/>
  <c r="H472355" i="8"/>
  <c r="H472354" i="8"/>
  <c r="H472353" i="8"/>
  <c r="H472352" i="8"/>
  <c r="H472351" i="8"/>
  <c r="H472350" i="8"/>
  <c r="H472349" i="8"/>
  <c r="H472348" i="8"/>
  <c r="H472347" i="8"/>
  <c r="H472346" i="8"/>
  <c r="H472345" i="8"/>
  <c r="H472344" i="8"/>
  <c r="H472343" i="8"/>
  <c r="H472342" i="8"/>
  <c r="H472341" i="8"/>
  <c r="H472340" i="8"/>
  <c r="H472339" i="8"/>
  <c r="H472338" i="8"/>
  <c r="H472337" i="8"/>
  <c r="H472336" i="8"/>
  <c r="H472335" i="8"/>
  <c r="H472334" i="8"/>
  <c r="H472333" i="8"/>
  <c r="H472332" i="8"/>
  <c r="H472331" i="8"/>
  <c r="H472330" i="8"/>
  <c r="H472329" i="8"/>
  <c r="H472328" i="8"/>
  <c r="H472327" i="8"/>
  <c r="H472326" i="8"/>
  <c r="H472325" i="8"/>
  <c r="H472324" i="8"/>
  <c r="H472323" i="8"/>
  <c r="H472322" i="8"/>
  <c r="H472321" i="8"/>
  <c r="H472320" i="8"/>
  <c r="H472319" i="8"/>
  <c r="H472318" i="8"/>
  <c r="H472317" i="8"/>
  <c r="H472316" i="8"/>
  <c r="H472315" i="8"/>
  <c r="H472314" i="8"/>
  <c r="H472313" i="8"/>
  <c r="H472312" i="8"/>
  <c r="H472311" i="8"/>
  <c r="H472310" i="8"/>
  <c r="H472309" i="8"/>
  <c r="H472308" i="8"/>
  <c r="H472307" i="8"/>
  <c r="H472306" i="8"/>
  <c r="H472305" i="8"/>
  <c r="H472304" i="8"/>
  <c r="H472303" i="8"/>
  <c r="H472302" i="8"/>
  <c r="H472301" i="8"/>
  <c r="H472300" i="8"/>
  <c r="H472299" i="8"/>
  <c r="H472298" i="8"/>
  <c r="H472297" i="8"/>
  <c r="H472296" i="8"/>
  <c r="H472295" i="8"/>
  <c r="H472294" i="8"/>
  <c r="H472293" i="8"/>
  <c r="H472292" i="8"/>
  <c r="H472291" i="8"/>
  <c r="H472290" i="8"/>
  <c r="H472289" i="8"/>
  <c r="H472288" i="8"/>
  <c r="H472287" i="8"/>
  <c r="H472286" i="8"/>
  <c r="H472285" i="8"/>
  <c r="H472284" i="8"/>
  <c r="H472283" i="8"/>
  <c r="H472282" i="8"/>
  <c r="H472281" i="8"/>
  <c r="H472280" i="8"/>
  <c r="H472279" i="8"/>
  <c r="H472278" i="8"/>
  <c r="H472277" i="8"/>
  <c r="H472276" i="8"/>
  <c r="H472275" i="8"/>
  <c r="H472274" i="8"/>
  <c r="H472273" i="8"/>
  <c r="H472272" i="8"/>
  <c r="H472271" i="8"/>
  <c r="H472270" i="8"/>
  <c r="H472269" i="8"/>
  <c r="H472268" i="8"/>
  <c r="H472267" i="8"/>
  <c r="H472266" i="8"/>
  <c r="H472265" i="8"/>
  <c r="H472264" i="8"/>
  <c r="H472263" i="8"/>
  <c r="H472262" i="8"/>
  <c r="H472261" i="8"/>
  <c r="H472260" i="8"/>
  <c r="H472259" i="8"/>
  <c r="H472258" i="8"/>
  <c r="H472257" i="8"/>
  <c r="H472256" i="8"/>
  <c r="H472255" i="8"/>
  <c r="H472254" i="8"/>
  <c r="H472253" i="8"/>
  <c r="H472252" i="8"/>
  <c r="H472251" i="8"/>
  <c r="H472250" i="8"/>
  <c r="H472249" i="8"/>
  <c r="H472248" i="8"/>
  <c r="H472247" i="8"/>
  <c r="H472246" i="8"/>
  <c r="H472245" i="8"/>
  <c r="H472244" i="8"/>
  <c r="H472243" i="8"/>
  <c r="H472242" i="8"/>
  <c r="H472241" i="8"/>
  <c r="H472240" i="8"/>
  <c r="H472239" i="8"/>
  <c r="H472238" i="8"/>
  <c r="H472237" i="8"/>
  <c r="H472236" i="8"/>
  <c r="H472235" i="8"/>
  <c r="H472234" i="8"/>
  <c r="H472233" i="8"/>
  <c r="H472232" i="8"/>
  <c r="H472231" i="8"/>
  <c r="H472230" i="8"/>
  <c r="H472229" i="8"/>
  <c r="H472228" i="8"/>
  <c r="H472227" i="8"/>
  <c r="H472226" i="8"/>
  <c r="H472225" i="8"/>
  <c r="H472224" i="8"/>
  <c r="H472223" i="8"/>
  <c r="H472222" i="8"/>
  <c r="H472221" i="8"/>
  <c r="H472220" i="8"/>
  <c r="H472219" i="8"/>
  <c r="H472218" i="8"/>
  <c r="H472217" i="8"/>
  <c r="H472216" i="8"/>
  <c r="H472215" i="8"/>
  <c r="H472214" i="8"/>
  <c r="H472213" i="8"/>
  <c r="H472212" i="8"/>
  <c r="H472211" i="8"/>
  <c r="H472210" i="8"/>
  <c r="H472209" i="8"/>
  <c r="H472208" i="8"/>
  <c r="H472207" i="8"/>
  <c r="H472206" i="8"/>
  <c r="H472205" i="8"/>
  <c r="H472204" i="8"/>
  <c r="H472203" i="8"/>
  <c r="H472202" i="8"/>
  <c r="H472201" i="8"/>
  <c r="H472200" i="8"/>
  <c r="H472199" i="8"/>
  <c r="H472198" i="8"/>
  <c r="H472197" i="8"/>
  <c r="H472196" i="8"/>
  <c r="H472195" i="8"/>
  <c r="H472194" i="8"/>
  <c r="H472193" i="8"/>
  <c r="H472192" i="8"/>
  <c r="H472191" i="8"/>
  <c r="H472190" i="8"/>
  <c r="H472189" i="8"/>
  <c r="H472188" i="8"/>
  <c r="H472187" i="8"/>
  <c r="H472186" i="8"/>
  <c r="H472185" i="8"/>
  <c r="H472184" i="8"/>
  <c r="H472183" i="8"/>
  <c r="H472182" i="8"/>
  <c r="H472181" i="8"/>
  <c r="H472180" i="8"/>
  <c r="H472179" i="8"/>
  <c r="H472178" i="8"/>
  <c r="H472177" i="8"/>
  <c r="H472176" i="8"/>
  <c r="H472175" i="8"/>
  <c r="H472174" i="8"/>
  <c r="H472173" i="8"/>
  <c r="H472172" i="8"/>
  <c r="H472171" i="8"/>
  <c r="H472170" i="8"/>
  <c r="H472169" i="8"/>
  <c r="H472168" i="8"/>
  <c r="H472167" i="8"/>
  <c r="H472166" i="8"/>
  <c r="H472165" i="8"/>
  <c r="H472164" i="8"/>
  <c r="H472163" i="8"/>
  <c r="H472162" i="8"/>
  <c r="H472161" i="8"/>
  <c r="H472160" i="8"/>
  <c r="H472159" i="8"/>
  <c r="H472158" i="8"/>
  <c r="H472157" i="8"/>
  <c r="H472156" i="8"/>
  <c r="H472155" i="8"/>
  <c r="H472154" i="8"/>
  <c r="H472153" i="8"/>
  <c r="H472152" i="8"/>
  <c r="H472151" i="8"/>
  <c r="H472150" i="8"/>
  <c r="H472149" i="8"/>
  <c r="H472148" i="8"/>
  <c r="H472147" i="8"/>
  <c r="H472146" i="8"/>
  <c r="H472145" i="8"/>
  <c r="H472144" i="8"/>
  <c r="H472143" i="8"/>
  <c r="H472142" i="8"/>
  <c r="H472141" i="8"/>
  <c r="H472140" i="8"/>
  <c r="H472139" i="8"/>
  <c r="H472138" i="8"/>
  <c r="H472137" i="8"/>
  <c r="H472136" i="8"/>
  <c r="H472135" i="8"/>
  <c r="H472134" i="8"/>
  <c r="H472133" i="8"/>
  <c r="H472132" i="8"/>
  <c r="H472131" i="8"/>
  <c r="H472130" i="8"/>
  <c r="H472129" i="8"/>
  <c r="H472128" i="8"/>
  <c r="H472127" i="8"/>
  <c r="H472126" i="8"/>
  <c r="H472125" i="8"/>
  <c r="H472124" i="8"/>
  <c r="H472123" i="8"/>
  <c r="H472122" i="8"/>
  <c r="H472121" i="8"/>
  <c r="H472120" i="8"/>
  <c r="H472119" i="8"/>
  <c r="H472118" i="8"/>
  <c r="H472117" i="8"/>
  <c r="H472116" i="8"/>
  <c r="H472115" i="8"/>
  <c r="H472114" i="8"/>
  <c r="H472113" i="8"/>
  <c r="H472112" i="8"/>
  <c r="H472111" i="8"/>
  <c r="H472110" i="8"/>
  <c r="H472109" i="8"/>
  <c r="H472108" i="8"/>
  <c r="H472107" i="8"/>
  <c r="H472106" i="8"/>
  <c r="H472105" i="8"/>
  <c r="H472104" i="8"/>
  <c r="H472103" i="8"/>
  <c r="H472102" i="8"/>
  <c r="H472101" i="8"/>
  <c r="H472100" i="8"/>
  <c r="H472099" i="8"/>
  <c r="H472098" i="8"/>
  <c r="H472097" i="8"/>
  <c r="H472096" i="8"/>
  <c r="H472095" i="8"/>
  <c r="H472094" i="8"/>
  <c r="H472093" i="8"/>
  <c r="H472092" i="8"/>
  <c r="H472091" i="8"/>
  <c r="H472090" i="8"/>
  <c r="H472089" i="8"/>
  <c r="H472088" i="8"/>
  <c r="H472087" i="8"/>
  <c r="H472086" i="8"/>
  <c r="H472085" i="8"/>
  <c r="H472084" i="8"/>
  <c r="H472083" i="8"/>
  <c r="H472082" i="8"/>
  <c r="H472081" i="8"/>
  <c r="H472080" i="8"/>
  <c r="H472079" i="8"/>
  <c r="H472078" i="8"/>
  <c r="H472077" i="8"/>
  <c r="H472076" i="8"/>
  <c r="H472075" i="8"/>
  <c r="H472074" i="8"/>
  <c r="H472073" i="8"/>
  <c r="H472072" i="8"/>
  <c r="H472071" i="8"/>
  <c r="H472070" i="8"/>
  <c r="H472069" i="8"/>
  <c r="H472068" i="8"/>
  <c r="H472067" i="8"/>
  <c r="H472066" i="8"/>
  <c r="H472065" i="8"/>
  <c r="H472064" i="8"/>
  <c r="H472063" i="8"/>
  <c r="H472062" i="8"/>
  <c r="H472061" i="8"/>
  <c r="H472060" i="8"/>
  <c r="H472059" i="8"/>
  <c r="H472058" i="8"/>
  <c r="H472057" i="8"/>
  <c r="H472056" i="8"/>
  <c r="H472055" i="8"/>
  <c r="H472054" i="8"/>
  <c r="H472053" i="8"/>
  <c r="H472052" i="8"/>
  <c r="H472051" i="8"/>
  <c r="H472050" i="8"/>
  <c r="H472049" i="8"/>
  <c r="H472048" i="8"/>
  <c r="H472047" i="8"/>
  <c r="H472046" i="8"/>
  <c r="H472045" i="8"/>
  <c r="H472044" i="8"/>
  <c r="H472043" i="8"/>
  <c r="H472042" i="8"/>
  <c r="H472041" i="8"/>
  <c r="H472040" i="8"/>
  <c r="H472039" i="8"/>
  <c r="H472038" i="8"/>
  <c r="H472037" i="8"/>
  <c r="H472036" i="8"/>
  <c r="H472035" i="8"/>
  <c r="H472034" i="8"/>
  <c r="H472033" i="8"/>
  <c r="H472032" i="8"/>
  <c r="H472031" i="8"/>
  <c r="H472030" i="8"/>
  <c r="H472029" i="8"/>
  <c r="H472028" i="8"/>
  <c r="H472027" i="8"/>
  <c r="H472026" i="8"/>
  <c r="H472025" i="8"/>
  <c r="H472024" i="8"/>
  <c r="H472023" i="8"/>
  <c r="H472022" i="8"/>
  <c r="H472021" i="8"/>
  <c r="H472020" i="8"/>
  <c r="H472019" i="8"/>
  <c r="H472018" i="8"/>
  <c r="H472017" i="8"/>
  <c r="H472016" i="8"/>
  <c r="H472015" i="8"/>
  <c r="H472014" i="8"/>
  <c r="H472013" i="8"/>
  <c r="H472012" i="8"/>
  <c r="H472011" i="8"/>
  <c r="H472010" i="8"/>
  <c r="H472009" i="8"/>
  <c r="H472008" i="8"/>
  <c r="H472007" i="8"/>
  <c r="H472006" i="8"/>
  <c r="H472005" i="8"/>
  <c r="H472004" i="8"/>
  <c r="H472003" i="8"/>
  <c r="H472002" i="8"/>
  <c r="H472001" i="8"/>
  <c r="H472000" i="8"/>
  <c r="H471999" i="8"/>
  <c r="H471998" i="8"/>
  <c r="H471997" i="8"/>
  <c r="H471996" i="8"/>
  <c r="H471995" i="8"/>
  <c r="H471994" i="8"/>
  <c r="H471993" i="8"/>
  <c r="H471992" i="8"/>
  <c r="H471991" i="8"/>
  <c r="H471990" i="8"/>
  <c r="H471989" i="8"/>
  <c r="H471988" i="8"/>
  <c r="H471987" i="8"/>
  <c r="H471986" i="8"/>
  <c r="H471985" i="8"/>
  <c r="H471984" i="8"/>
  <c r="H471983" i="8"/>
  <c r="H471982" i="8"/>
  <c r="H471981" i="8"/>
  <c r="H471980" i="8"/>
  <c r="H471979" i="8"/>
  <c r="H471978" i="8"/>
  <c r="H471977" i="8"/>
  <c r="H471976" i="8"/>
  <c r="H471975" i="8"/>
  <c r="H471974" i="8"/>
  <c r="H471973" i="8"/>
  <c r="H471972" i="8"/>
  <c r="H471971" i="8"/>
  <c r="H471970" i="8"/>
  <c r="H471969" i="8"/>
  <c r="H471968" i="8"/>
  <c r="H471967" i="8"/>
  <c r="H471966" i="8"/>
  <c r="H471965" i="8"/>
  <c r="H471964" i="8"/>
  <c r="H471963" i="8"/>
  <c r="H471962" i="8"/>
  <c r="H471961" i="8"/>
  <c r="H471960" i="8"/>
  <c r="H471959" i="8"/>
  <c r="H471958" i="8"/>
  <c r="H471957" i="8"/>
  <c r="H471956" i="8"/>
  <c r="H471955" i="8"/>
  <c r="H471954" i="8"/>
  <c r="H471953" i="8"/>
  <c r="H471952" i="8"/>
  <c r="H471951" i="8"/>
  <c r="H471950" i="8"/>
  <c r="H471949" i="8"/>
  <c r="H471948" i="8"/>
  <c r="H471947" i="8"/>
  <c r="H471946" i="8"/>
  <c r="H471945" i="8"/>
  <c r="H471944" i="8"/>
  <c r="H471943" i="8"/>
  <c r="H471942" i="8"/>
  <c r="H471941" i="8"/>
  <c r="H471940" i="8"/>
  <c r="H471939" i="8"/>
  <c r="H471938" i="8"/>
  <c r="H471937" i="8"/>
  <c r="H471936" i="8"/>
  <c r="H471935" i="8"/>
  <c r="H471934" i="8"/>
  <c r="H471933" i="8"/>
  <c r="H471932" i="8"/>
  <c r="H471931" i="8"/>
  <c r="H471930" i="8"/>
  <c r="H471929" i="8"/>
  <c r="H471928" i="8"/>
  <c r="H471927" i="8"/>
  <c r="H471926" i="8"/>
  <c r="H471925" i="8"/>
  <c r="H471924" i="8"/>
  <c r="H471923" i="8"/>
  <c r="H471922" i="8"/>
  <c r="H471921" i="8"/>
  <c r="H471920" i="8"/>
  <c r="H471919" i="8"/>
  <c r="H471918" i="8"/>
  <c r="H471917" i="8"/>
  <c r="H471916" i="8"/>
  <c r="H471915" i="8"/>
  <c r="H471914" i="8"/>
  <c r="H471913" i="8"/>
  <c r="H471912" i="8"/>
  <c r="H471911" i="8"/>
  <c r="H471910" i="8"/>
  <c r="H471909" i="8"/>
  <c r="H471908" i="8"/>
  <c r="H471907" i="8"/>
  <c r="H471906" i="8"/>
  <c r="H471905" i="8"/>
  <c r="H471904" i="8"/>
  <c r="H471903" i="8"/>
  <c r="H471902" i="8"/>
  <c r="H471901" i="8"/>
  <c r="H471900" i="8"/>
  <c r="H471899" i="8"/>
  <c r="H471898" i="8"/>
  <c r="H471897" i="8"/>
  <c r="H471896" i="8"/>
  <c r="H471895" i="8"/>
  <c r="H471894" i="8"/>
  <c r="H471893" i="8"/>
  <c r="H471892" i="8"/>
  <c r="H471891" i="8"/>
  <c r="H471890" i="8"/>
  <c r="H471889" i="8"/>
  <c r="H471888" i="8"/>
  <c r="H471887" i="8"/>
  <c r="H471886" i="8"/>
  <c r="H471885" i="8"/>
  <c r="H471884" i="8"/>
  <c r="H471883" i="8"/>
  <c r="H471882" i="8"/>
  <c r="H471881" i="8"/>
  <c r="H471880" i="8"/>
  <c r="H471879" i="8"/>
  <c r="H471878" i="8"/>
  <c r="H471877" i="8"/>
  <c r="H471876" i="8"/>
  <c r="H471875" i="8"/>
  <c r="H471874" i="8"/>
  <c r="H471873" i="8"/>
  <c r="H471872" i="8"/>
  <c r="H471871" i="8"/>
  <c r="H471870" i="8"/>
  <c r="H471869" i="8"/>
  <c r="H471868" i="8"/>
  <c r="H471867" i="8"/>
  <c r="H471866" i="8"/>
  <c r="H471865" i="8"/>
  <c r="H471864" i="8"/>
  <c r="H471863" i="8"/>
  <c r="H471862" i="8"/>
  <c r="H471861" i="8"/>
  <c r="H471860" i="8"/>
  <c r="H471859" i="8"/>
  <c r="H471858" i="8"/>
  <c r="H471857" i="8"/>
  <c r="H471856" i="8"/>
  <c r="H471855" i="8"/>
  <c r="H471854" i="8"/>
  <c r="H471853" i="8"/>
  <c r="H471852" i="8"/>
  <c r="H471851" i="8"/>
  <c r="H471850" i="8"/>
  <c r="H471849" i="8"/>
  <c r="H471848" i="8"/>
  <c r="H471847" i="8"/>
  <c r="H471846" i="8"/>
  <c r="H471845" i="8"/>
  <c r="H471844" i="8"/>
  <c r="H471843" i="8"/>
  <c r="H471842" i="8"/>
  <c r="H471841" i="8"/>
  <c r="H471840" i="8"/>
  <c r="H471839" i="8"/>
  <c r="H471838" i="8"/>
  <c r="H471837" i="8"/>
  <c r="H471836" i="8"/>
  <c r="H471835" i="8"/>
  <c r="H471834" i="8"/>
  <c r="H471833" i="8"/>
  <c r="H471832" i="8"/>
  <c r="H471831" i="8"/>
  <c r="H471830" i="8"/>
  <c r="H471829" i="8"/>
  <c r="H471828" i="8"/>
  <c r="H471827" i="8"/>
  <c r="H471826" i="8"/>
  <c r="H471825" i="8"/>
  <c r="H471824" i="8"/>
  <c r="H471823" i="8"/>
  <c r="H471822" i="8"/>
  <c r="H471821" i="8"/>
  <c r="H471820" i="8"/>
  <c r="H471819" i="8"/>
  <c r="H471818" i="8"/>
  <c r="H471817" i="8"/>
  <c r="H471816" i="8"/>
  <c r="H471815" i="8"/>
  <c r="H471814" i="8"/>
  <c r="H471813" i="8"/>
  <c r="H471812" i="8"/>
  <c r="H471811" i="8"/>
  <c r="H471810" i="8"/>
  <c r="H471809" i="8"/>
  <c r="H471808" i="8"/>
  <c r="H471807" i="8"/>
  <c r="H471806" i="8"/>
  <c r="H471805" i="8"/>
  <c r="H471804" i="8"/>
  <c r="H471803" i="8"/>
  <c r="H471802" i="8"/>
  <c r="H471801" i="8"/>
  <c r="H471800" i="8"/>
  <c r="H471799" i="8"/>
  <c r="H471798" i="8"/>
  <c r="H471797" i="8"/>
  <c r="H471796" i="8"/>
  <c r="H471795" i="8"/>
  <c r="H471794" i="8"/>
  <c r="H471793" i="8"/>
  <c r="H471792" i="8"/>
  <c r="H471791" i="8"/>
  <c r="H471790" i="8"/>
  <c r="H471789" i="8"/>
  <c r="H471788" i="8"/>
  <c r="H471787" i="8"/>
  <c r="H471786" i="8"/>
  <c r="H471785" i="8"/>
  <c r="H471784" i="8"/>
  <c r="H471783" i="8"/>
  <c r="H471782" i="8"/>
  <c r="H471781" i="8"/>
  <c r="H471780" i="8"/>
  <c r="H471779" i="8"/>
  <c r="H471778" i="8"/>
  <c r="H471777" i="8"/>
  <c r="H471776" i="8"/>
  <c r="H471775" i="8"/>
  <c r="H471774" i="8"/>
  <c r="H471773" i="8"/>
  <c r="H471772" i="8"/>
  <c r="H471771" i="8"/>
  <c r="H471770" i="8"/>
  <c r="H471769" i="8"/>
  <c r="H471768" i="8"/>
  <c r="H471767" i="8"/>
  <c r="H471766" i="8"/>
  <c r="H471765" i="8"/>
  <c r="H471764" i="8"/>
  <c r="H471763" i="8"/>
  <c r="H471762" i="8"/>
  <c r="H471761" i="8"/>
  <c r="H471760" i="8"/>
  <c r="H471759" i="8"/>
  <c r="H471758" i="8"/>
  <c r="H471757" i="8"/>
  <c r="H471756" i="8"/>
  <c r="H471755" i="8"/>
  <c r="H471754" i="8"/>
  <c r="H471753" i="8"/>
  <c r="H471752" i="8"/>
  <c r="H471751" i="8"/>
  <c r="H471750" i="8"/>
  <c r="H471749" i="8"/>
  <c r="H471748" i="8"/>
  <c r="H471747" i="8"/>
  <c r="H471746" i="8"/>
  <c r="H471745" i="8"/>
  <c r="H471744" i="8"/>
  <c r="H471743" i="8"/>
  <c r="H471742" i="8"/>
  <c r="H471741" i="8"/>
  <c r="H471740" i="8"/>
  <c r="H471739" i="8"/>
  <c r="H471738" i="8"/>
  <c r="H471737" i="8"/>
  <c r="H471736" i="8"/>
  <c r="H471735" i="8"/>
  <c r="H471734" i="8"/>
  <c r="H471733" i="8"/>
  <c r="H471732" i="8"/>
  <c r="H471731" i="8"/>
  <c r="H471730" i="8"/>
  <c r="H471729" i="8"/>
  <c r="H471728" i="8"/>
  <c r="H471727" i="8"/>
  <c r="H471726" i="8"/>
  <c r="H471725" i="8"/>
  <c r="H471724" i="8"/>
  <c r="H471723" i="8"/>
  <c r="H471722" i="8"/>
  <c r="H471721" i="8"/>
  <c r="H471720" i="8"/>
  <c r="H471719" i="8"/>
  <c r="H471718" i="8"/>
  <c r="H471717" i="8"/>
  <c r="H471716" i="8"/>
  <c r="H471715" i="8"/>
  <c r="H471714" i="8"/>
  <c r="H471713" i="8"/>
  <c r="H471712" i="8"/>
  <c r="H471711" i="8"/>
  <c r="H471710" i="8"/>
  <c r="H471709" i="8"/>
  <c r="H471708" i="8"/>
  <c r="H471707" i="8"/>
  <c r="H471706" i="8"/>
  <c r="H471705" i="8"/>
  <c r="H471704" i="8"/>
  <c r="H471703" i="8"/>
  <c r="H471702" i="8"/>
  <c r="H471701" i="8"/>
  <c r="H471700" i="8"/>
  <c r="H471699" i="8"/>
  <c r="H471698" i="8"/>
  <c r="H471697" i="8"/>
  <c r="H471696" i="8"/>
  <c r="H471695" i="8"/>
  <c r="H471694" i="8"/>
  <c r="H471693" i="8"/>
  <c r="H471692" i="8"/>
  <c r="H471691" i="8"/>
  <c r="H471690" i="8"/>
  <c r="H471689" i="8"/>
  <c r="H471688" i="8"/>
  <c r="H471687" i="8"/>
  <c r="H471686" i="8"/>
  <c r="H471685" i="8"/>
  <c r="H471684" i="8"/>
  <c r="H471683" i="8"/>
  <c r="H471682" i="8"/>
  <c r="H471681" i="8"/>
  <c r="H471680" i="8"/>
  <c r="H471679" i="8"/>
  <c r="H471678" i="8"/>
  <c r="H471677" i="8"/>
  <c r="H471676" i="8"/>
  <c r="H471675" i="8"/>
  <c r="H471674" i="8"/>
  <c r="H471673" i="8"/>
  <c r="H471672" i="8"/>
  <c r="H471671" i="8"/>
  <c r="H471670" i="8"/>
  <c r="H471669" i="8"/>
  <c r="H471668" i="8"/>
  <c r="H471667" i="8"/>
  <c r="H471666" i="8"/>
  <c r="H471665" i="8"/>
  <c r="H471664" i="8"/>
  <c r="H471663" i="8"/>
  <c r="H471662" i="8"/>
  <c r="H471661" i="8"/>
  <c r="H471660" i="8"/>
  <c r="H471659" i="8"/>
  <c r="H471658" i="8"/>
  <c r="H471657" i="8"/>
  <c r="H471656" i="8"/>
  <c r="H471655" i="8"/>
  <c r="H471654" i="8"/>
  <c r="H471653" i="8"/>
  <c r="H471652" i="8"/>
  <c r="H471651" i="8"/>
  <c r="H471650" i="8"/>
  <c r="H471649" i="8"/>
  <c r="H471648" i="8"/>
  <c r="H471647" i="8"/>
  <c r="H471646" i="8"/>
  <c r="H471645" i="8"/>
  <c r="H471644" i="8"/>
  <c r="H471643" i="8"/>
  <c r="H471642" i="8"/>
  <c r="H471641" i="8"/>
  <c r="H471640" i="8"/>
  <c r="H471639" i="8"/>
  <c r="H471638" i="8"/>
  <c r="H471637" i="8"/>
  <c r="H471636" i="8"/>
  <c r="H471635" i="8"/>
  <c r="H471634" i="8"/>
  <c r="H471633" i="8"/>
  <c r="H471632" i="8"/>
  <c r="H471631" i="8"/>
  <c r="H471630" i="8"/>
  <c r="H471629" i="8"/>
  <c r="H471628" i="8"/>
  <c r="H471627" i="8"/>
  <c r="H471626" i="8"/>
  <c r="H471625" i="8"/>
  <c r="H471624" i="8"/>
  <c r="H471623" i="8"/>
  <c r="H471622" i="8"/>
  <c r="H471621" i="8"/>
  <c r="H471620" i="8"/>
  <c r="H471619" i="8"/>
  <c r="H471618" i="8"/>
  <c r="H471617" i="8"/>
  <c r="H471616" i="8"/>
  <c r="H471615" i="8"/>
  <c r="H471614" i="8"/>
  <c r="H471613" i="8"/>
  <c r="H471612" i="8"/>
  <c r="H471611" i="8"/>
  <c r="H471610" i="8"/>
  <c r="H471609" i="8"/>
  <c r="H471608" i="8"/>
  <c r="H471607" i="8"/>
  <c r="H471606" i="8"/>
  <c r="H471605" i="8"/>
  <c r="H471604" i="8"/>
  <c r="H471603" i="8"/>
  <c r="H471602" i="8"/>
  <c r="H471601" i="8"/>
  <c r="H471600" i="8"/>
  <c r="H471599" i="8"/>
  <c r="H471598" i="8"/>
  <c r="H471597" i="8"/>
  <c r="H471596" i="8"/>
  <c r="H471595" i="8"/>
  <c r="H471594" i="8"/>
  <c r="H471593" i="8"/>
  <c r="H471592" i="8"/>
  <c r="H471591" i="8"/>
  <c r="H471590" i="8"/>
  <c r="H471589" i="8"/>
  <c r="H471588" i="8"/>
  <c r="H471587" i="8"/>
  <c r="H471586" i="8"/>
  <c r="H471585" i="8"/>
  <c r="H471584" i="8"/>
  <c r="H471583" i="8"/>
  <c r="H471582" i="8"/>
  <c r="H471581" i="8"/>
  <c r="H471580" i="8"/>
  <c r="H471579" i="8"/>
  <c r="H471578" i="8"/>
  <c r="H471577" i="8"/>
  <c r="H471576" i="8"/>
  <c r="H471575" i="8"/>
  <c r="H471574" i="8"/>
  <c r="H471573" i="8"/>
  <c r="H471572" i="8"/>
  <c r="H471571" i="8"/>
  <c r="H471570" i="8"/>
  <c r="H471569" i="8"/>
  <c r="H471568" i="8"/>
  <c r="H471567" i="8"/>
  <c r="H471566" i="8"/>
  <c r="H471565" i="8"/>
  <c r="H471564" i="8"/>
  <c r="H471563" i="8"/>
  <c r="H471562" i="8"/>
  <c r="H471561" i="8"/>
  <c r="H471560" i="8"/>
  <c r="H471559" i="8"/>
  <c r="H471558" i="8"/>
  <c r="H471557" i="8"/>
  <c r="H471556" i="8"/>
  <c r="H471555" i="8"/>
  <c r="H471554" i="8"/>
  <c r="H471553" i="8"/>
  <c r="H471552" i="8"/>
  <c r="H471551" i="8"/>
  <c r="H471550" i="8"/>
  <c r="H471549" i="8"/>
  <c r="H471548" i="8"/>
  <c r="H471547" i="8"/>
  <c r="H471546" i="8"/>
  <c r="H471545" i="8"/>
  <c r="H471544" i="8"/>
  <c r="H471543" i="8"/>
  <c r="H471542" i="8"/>
  <c r="H471541" i="8"/>
  <c r="H471540" i="8"/>
  <c r="H471539" i="8"/>
  <c r="H471538" i="8"/>
  <c r="H471537" i="8"/>
  <c r="H471536" i="8"/>
  <c r="H471535" i="8"/>
  <c r="H471534" i="8"/>
  <c r="H471533" i="8"/>
  <c r="H471532" i="8"/>
  <c r="H471531" i="8"/>
  <c r="H471530" i="8"/>
  <c r="H471529" i="8"/>
  <c r="H471528" i="8"/>
  <c r="H471527" i="8"/>
  <c r="H471526" i="8"/>
  <c r="H471525" i="8"/>
  <c r="H471524" i="8"/>
  <c r="H471523" i="8"/>
  <c r="H471522" i="8"/>
  <c r="H471521" i="8"/>
  <c r="H471520" i="8"/>
  <c r="H471519" i="8"/>
  <c r="H471518" i="8"/>
  <c r="H471517" i="8"/>
  <c r="H471516" i="8"/>
  <c r="H471515" i="8"/>
  <c r="H471514" i="8"/>
  <c r="H471513" i="8"/>
  <c r="H471512" i="8"/>
  <c r="H471511" i="8"/>
  <c r="H471510" i="8"/>
  <c r="H471509" i="8"/>
  <c r="H471508" i="8"/>
  <c r="H471507" i="8"/>
  <c r="H471506" i="8"/>
  <c r="H471505" i="8"/>
  <c r="H471504" i="8"/>
  <c r="H471503" i="8"/>
  <c r="H471502" i="8"/>
  <c r="H471501" i="8"/>
  <c r="H471500" i="8"/>
  <c r="H471499" i="8"/>
  <c r="H471498" i="8"/>
  <c r="H471497" i="8"/>
  <c r="H471496" i="8"/>
  <c r="H471495" i="8"/>
  <c r="H471494" i="8"/>
  <c r="H471493" i="8"/>
  <c r="H471492" i="8"/>
  <c r="H471491" i="8"/>
  <c r="H471490" i="8"/>
  <c r="H471489" i="8"/>
  <c r="H471488" i="8"/>
  <c r="H471487" i="8"/>
  <c r="H471486" i="8"/>
  <c r="H471485" i="8"/>
  <c r="H471484" i="8"/>
  <c r="H471483" i="8"/>
  <c r="H471482" i="8"/>
  <c r="H471481" i="8"/>
  <c r="H471480" i="8"/>
  <c r="H471479" i="8"/>
  <c r="H471478" i="8"/>
  <c r="H471477" i="8"/>
  <c r="H471476" i="8"/>
  <c r="H471475" i="8"/>
  <c r="H471474" i="8"/>
  <c r="H471473" i="8"/>
  <c r="H471472" i="8"/>
  <c r="H471471" i="8"/>
  <c r="H471470" i="8"/>
  <c r="H471469" i="8"/>
  <c r="H471468" i="8"/>
  <c r="H471467" i="8"/>
  <c r="H471466" i="8"/>
  <c r="H471465" i="8"/>
  <c r="H471464" i="8"/>
  <c r="H471463" i="8"/>
  <c r="H471462" i="8"/>
  <c r="H471461" i="8"/>
  <c r="H471460" i="8"/>
  <c r="H471459" i="8"/>
  <c r="H471458" i="8"/>
  <c r="H471457" i="8"/>
  <c r="H471456" i="8"/>
  <c r="H471455" i="8"/>
  <c r="H471454" i="8"/>
  <c r="H471453" i="8"/>
  <c r="H471452" i="8"/>
  <c r="H471451" i="8"/>
  <c r="H471450" i="8"/>
  <c r="H471449" i="8"/>
  <c r="H471448" i="8"/>
  <c r="H471447" i="8"/>
  <c r="H471446" i="8"/>
  <c r="H471445" i="8"/>
  <c r="H471444" i="8"/>
  <c r="H471443" i="8"/>
  <c r="H471442" i="8"/>
  <c r="H471441" i="8"/>
  <c r="H471440" i="8"/>
  <c r="H471439" i="8"/>
  <c r="H471438" i="8"/>
  <c r="H471437" i="8"/>
  <c r="H471436" i="8"/>
  <c r="H471435" i="8"/>
  <c r="H471434" i="8"/>
  <c r="H471433" i="8"/>
  <c r="H471432" i="8"/>
  <c r="H471431" i="8"/>
  <c r="H471430" i="8"/>
  <c r="H471429" i="8"/>
  <c r="H471428" i="8"/>
  <c r="H471427" i="8"/>
  <c r="H471426" i="8"/>
  <c r="H471425" i="8"/>
  <c r="H471424" i="8"/>
  <c r="H471423" i="8"/>
  <c r="H471422" i="8"/>
  <c r="H471421" i="8"/>
  <c r="H471420" i="8"/>
  <c r="H471419" i="8"/>
  <c r="H471418" i="8"/>
  <c r="H471417" i="8"/>
  <c r="H471416" i="8"/>
  <c r="H471415" i="8"/>
  <c r="H471414" i="8"/>
  <c r="H471413" i="8"/>
  <c r="H471412" i="8"/>
  <c r="H471411" i="8"/>
  <c r="H471410" i="8"/>
  <c r="H471409" i="8"/>
  <c r="H471408" i="8"/>
  <c r="H471407" i="8"/>
  <c r="H471406" i="8"/>
  <c r="H471405" i="8"/>
  <c r="H471404" i="8"/>
  <c r="H471403" i="8"/>
  <c r="H471402" i="8"/>
  <c r="H471401" i="8"/>
  <c r="H471400" i="8"/>
  <c r="H471399" i="8"/>
  <c r="H471398" i="8"/>
  <c r="H471397" i="8"/>
  <c r="H471396" i="8"/>
  <c r="H471395" i="8"/>
  <c r="H471394" i="8"/>
  <c r="H471393" i="8"/>
  <c r="H471392" i="8"/>
  <c r="H471391" i="8"/>
  <c r="H471390" i="8"/>
  <c r="H471389" i="8"/>
  <c r="H471388" i="8"/>
  <c r="H471387" i="8"/>
  <c r="H471386" i="8"/>
  <c r="H471385" i="8"/>
  <c r="H471384" i="8"/>
  <c r="H471383" i="8"/>
  <c r="H471382" i="8"/>
  <c r="H471381" i="8"/>
  <c r="H471380" i="8"/>
  <c r="H471379" i="8"/>
  <c r="H471378" i="8"/>
  <c r="H471377" i="8"/>
  <c r="H471376" i="8"/>
  <c r="H471375" i="8"/>
  <c r="H471374" i="8"/>
  <c r="H471373" i="8"/>
  <c r="H471372" i="8"/>
  <c r="H471371" i="8"/>
  <c r="H471370" i="8"/>
  <c r="H471369" i="8"/>
  <c r="H471368" i="8"/>
  <c r="H471367" i="8"/>
  <c r="H471366" i="8"/>
  <c r="H471365" i="8"/>
  <c r="H471364" i="8"/>
  <c r="H471363" i="8"/>
  <c r="H471362" i="8"/>
  <c r="H471361" i="8"/>
  <c r="H471360" i="8"/>
  <c r="H471359" i="8"/>
  <c r="H471358" i="8"/>
  <c r="H471357" i="8"/>
  <c r="H471356" i="8"/>
  <c r="H471355" i="8"/>
  <c r="H471354" i="8"/>
  <c r="H471353" i="8"/>
  <c r="H471352" i="8"/>
  <c r="H471351" i="8"/>
  <c r="H471350" i="8"/>
  <c r="H471349" i="8"/>
  <c r="H471348" i="8"/>
  <c r="H471347" i="8"/>
  <c r="H471346" i="8"/>
  <c r="H471345" i="8"/>
  <c r="H471344" i="8"/>
  <c r="H471343" i="8"/>
  <c r="H471342" i="8"/>
  <c r="H471341" i="8"/>
  <c r="H471340" i="8"/>
  <c r="H471339" i="8"/>
  <c r="H471338" i="8"/>
  <c r="H471337" i="8"/>
  <c r="H471336" i="8"/>
  <c r="H471335" i="8"/>
  <c r="H471334" i="8"/>
  <c r="H471333" i="8"/>
  <c r="H471332" i="8"/>
  <c r="H471331" i="8"/>
  <c r="H471330" i="8"/>
  <c r="H471329" i="8"/>
  <c r="H471328" i="8"/>
  <c r="H471327" i="8"/>
  <c r="H471326" i="8"/>
  <c r="H471325" i="8"/>
  <c r="H471324" i="8"/>
  <c r="H471323" i="8"/>
  <c r="H471322" i="8"/>
  <c r="H471321" i="8"/>
  <c r="H471320" i="8"/>
  <c r="H471319" i="8"/>
  <c r="H471318" i="8"/>
  <c r="H471317" i="8"/>
  <c r="H471316" i="8"/>
  <c r="H471315" i="8"/>
  <c r="H471314" i="8"/>
  <c r="H471313" i="8"/>
  <c r="H471312" i="8"/>
  <c r="H471311" i="8"/>
  <c r="H471310" i="8"/>
  <c r="H471309" i="8"/>
  <c r="H471308" i="8"/>
  <c r="H471307" i="8"/>
  <c r="H471306" i="8"/>
  <c r="H471305" i="8"/>
  <c r="H471304" i="8"/>
  <c r="H471303" i="8"/>
  <c r="H471302" i="8"/>
  <c r="H471301" i="8"/>
  <c r="H471300" i="8"/>
  <c r="H471299" i="8"/>
  <c r="H471298" i="8"/>
  <c r="H471297" i="8"/>
  <c r="H471296" i="8"/>
  <c r="H471295" i="8"/>
  <c r="H471294" i="8"/>
  <c r="H471293" i="8"/>
  <c r="H471292" i="8"/>
  <c r="H471291" i="8"/>
  <c r="H471290" i="8"/>
  <c r="H471289" i="8"/>
  <c r="H471288" i="8"/>
  <c r="H471287" i="8"/>
  <c r="H471286" i="8"/>
  <c r="H471285" i="8"/>
  <c r="H471284" i="8"/>
  <c r="H471283" i="8"/>
  <c r="H471282" i="8"/>
  <c r="H471281" i="8"/>
  <c r="H471280" i="8"/>
  <c r="H471279" i="8"/>
  <c r="H471278" i="8"/>
  <c r="H471277" i="8"/>
  <c r="H471276" i="8"/>
  <c r="H471275" i="8"/>
  <c r="H471274" i="8"/>
  <c r="H471273" i="8"/>
  <c r="H471272" i="8"/>
  <c r="H471271" i="8"/>
  <c r="H471270" i="8"/>
  <c r="H471269" i="8"/>
  <c r="H471268" i="8"/>
  <c r="H471267" i="8"/>
  <c r="H471266" i="8"/>
  <c r="H471265" i="8"/>
  <c r="H471264" i="8"/>
  <c r="H471263" i="8"/>
  <c r="H471262" i="8"/>
  <c r="H471261" i="8"/>
  <c r="H471260" i="8"/>
  <c r="H471259" i="8"/>
  <c r="H471258" i="8"/>
  <c r="H471257" i="8"/>
  <c r="H471256" i="8"/>
  <c r="H471255" i="8"/>
  <c r="H471254" i="8"/>
  <c r="H471253" i="8"/>
  <c r="H471252" i="8"/>
  <c r="H471251" i="8"/>
  <c r="H471250" i="8"/>
  <c r="H471249" i="8"/>
  <c r="H471248" i="8"/>
  <c r="H471247" i="8"/>
  <c r="H471246" i="8"/>
  <c r="H471245" i="8"/>
  <c r="H471244" i="8"/>
  <c r="H471243" i="8"/>
  <c r="H471242" i="8"/>
  <c r="H471241" i="8"/>
  <c r="H471240" i="8"/>
  <c r="H471239" i="8"/>
  <c r="H471238" i="8"/>
  <c r="H471237" i="8"/>
  <c r="H471236" i="8"/>
  <c r="H471235" i="8"/>
  <c r="H471234" i="8"/>
  <c r="H471233" i="8"/>
  <c r="H471232" i="8"/>
  <c r="H471231" i="8"/>
  <c r="H471230" i="8"/>
  <c r="H471229" i="8"/>
  <c r="H471228" i="8"/>
  <c r="H471227" i="8"/>
  <c r="H471226" i="8"/>
  <c r="H471225" i="8"/>
  <c r="H471224" i="8"/>
  <c r="H471223" i="8"/>
  <c r="H471222" i="8"/>
  <c r="H471221" i="8"/>
  <c r="H471220" i="8"/>
  <c r="H471219" i="8"/>
  <c r="H471218" i="8"/>
  <c r="H471217" i="8"/>
  <c r="H471216" i="8"/>
  <c r="H471215" i="8"/>
  <c r="H471214" i="8"/>
  <c r="H471213" i="8"/>
  <c r="H471212" i="8"/>
  <c r="H471211" i="8"/>
  <c r="H471210" i="8"/>
  <c r="H471209" i="8"/>
  <c r="H471208" i="8"/>
  <c r="H471207" i="8"/>
  <c r="H471206" i="8"/>
  <c r="H471205" i="8"/>
  <c r="H471204" i="8"/>
  <c r="H471203" i="8"/>
  <c r="H471202" i="8"/>
  <c r="H471201" i="8"/>
  <c r="H471200" i="8"/>
  <c r="H471199" i="8"/>
  <c r="H471198" i="8"/>
  <c r="H471197" i="8"/>
  <c r="H471196" i="8"/>
  <c r="H471195" i="8"/>
  <c r="H471194" i="8"/>
  <c r="H471193" i="8"/>
  <c r="H471192" i="8"/>
  <c r="H471191" i="8"/>
  <c r="H471190" i="8"/>
  <c r="H471189" i="8"/>
  <c r="H471188" i="8"/>
  <c r="H471187" i="8"/>
  <c r="H471186" i="8"/>
  <c r="H471185" i="8"/>
  <c r="H471184" i="8"/>
  <c r="H471183" i="8"/>
  <c r="H471182" i="8"/>
  <c r="H471181" i="8"/>
  <c r="H471180" i="8"/>
  <c r="H471179" i="8"/>
  <c r="H471178" i="8"/>
  <c r="H471177" i="8"/>
  <c r="H471176" i="8"/>
  <c r="H471175" i="8"/>
  <c r="H471174" i="8"/>
  <c r="H471173" i="8"/>
  <c r="H471172" i="8"/>
  <c r="H471171" i="8"/>
  <c r="H471170" i="8"/>
  <c r="H471169" i="8"/>
  <c r="H471168" i="8"/>
  <c r="H471167" i="8"/>
  <c r="H471166" i="8"/>
  <c r="H471165" i="8"/>
  <c r="H471164" i="8"/>
  <c r="H471163" i="8"/>
  <c r="H471162" i="8"/>
  <c r="H471161" i="8"/>
  <c r="H471160" i="8"/>
  <c r="H471159" i="8"/>
  <c r="H471158" i="8"/>
  <c r="H471157" i="8"/>
  <c r="H471156" i="8"/>
  <c r="H471155" i="8"/>
  <c r="H471154" i="8"/>
  <c r="H471153" i="8"/>
  <c r="H471152" i="8"/>
  <c r="H471151" i="8"/>
  <c r="H471150" i="8"/>
  <c r="H471149" i="8"/>
  <c r="H471148" i="8"/>
  <c r="H471147" i="8"/>
  <c r="H471146" i="8"/>
  <c r="H471145" i="8"/>
  <c r="H471144" i="8"/>
  <c r="H471143" i="8"/>
  <c r="H471142" i="8"/>
  <c r="H471141" i="8"/>
  <c r="H471140" i="8"/>
  <c r="H471139" i="8"/>
  <c r="H471138" i="8"/>
  <c r="H471137" i="8"/>
  <c r="H471136" i="8"/>
  <c r="H471135" i="8"/>
  <c r="H471134" i="8"/>
  <c r="H471133" i="8"/>
  <c r="H471132" i="8"/>
  <c r="H471131" i="8"/>
  <c r="H471130" i="8"/>
  <c r="H471129" i="8"/>
  <c r="H471128" i="8"/>
  <c r="H471127" i="8"/>
  <c r="H471126" i="8"/>
  <c r="H471125" i="8"/>
  <c r="H471124" i="8"/>
  <c r="H471123" i="8"/>
  <c r="H471122" i="8"/>
  <c r="H471121" i="8"/>
  <c r="H471120" i="8"/>
  <c r="H471119" i="8"/>
  <c r="H471118" i="8"/>
  <c r="H471117" i="8"/>
  <c r="H471116" i="8"/>
  <c r="H471115" i="8"/>
  <c r="H471114" i="8"/>
  <c r="H471113" i="8"/>
  <c r="H471112" i="8"/>
  <c r="H471111" i="8"/>
  <c r="H471110" i="8"/>
  <c r="H471109" i="8"/>
  <c r="H471108" i="8"/>
  <c r="H471107" i="8"/>
  <c r="H471106" i="8"/>
  <c r="H471105" i="8"/>
  <c r="H471104" i="8"/>
  <c r="H471103" i="8"/>
  <c r="H471102" i="8"/>
  <c r="H471101" i="8"/>
  <c r="H471100" i="8"/>
  <c r="H471099" i="8"/>
  <c r="H471098" i="8"/>
  <c r="H471097" i="8"/>
  <c r="H471096" i="8"/>
  <c r="H471095" i="8"/>
  <c r="H471094" i="8"/>
  <c r="H471093" i="8"/>
  <c r="H471092" i="8"/>
  <c r="H471091" i="8"/>
  <c r="H471090" i="8"/>
  <c r="H471089" i="8"/>
  <c r="H471088" i="8"/>
  <c r="H471087" i="8"/>
  <c r="H471086" i="8"/>
  <c r="H471085" i="8"/>
  <c r="H471084" i="8"/>
  <c r="H471083" i="8"/>
  <c r="H471082" i="8"/>
  <c r="H471081" i="8"/>
  <c r="H471080" i="8"/>
  <c r="H471079" i="8"/>
  <c r="H471078" i="8"/>
  <c r="H471077" i="8"/>
  <c r="H471076" i="8"/>
  <c r="H471075" i="8"/>
  <c r="H471074" i="8"/>
  <c r="H471073" i="8"/>
  <c r="H471072" i="8"/>
  <c r="H471071" i="8"/>
  <c r="H471070" i="8"/>
  <c r="H471069" i="8"/>
  <c r="H471068" i="8"/>
  <c r="H471067" i="8"/>
  <c r="H471066" i="8"/>
  <c r="H471065" i="8"/>
  <c r="H471064" i="8"/>
  <c r="H471063" i="8"/>
  <c r="H471062" i="8"/>
  <c r="H471061" i="8"/>
  <c r="H471060" i="8"/>
  <c r="H471059" i="8"/>
  <c r="H471058" i="8"/>
  <c r="H471057" i="8"/>
  <c r="H471056" i="8"/>
  <c r="H471055" i="8"/>
  <c r="H471054" i="8"/>
  <c r="H471053" i="8"/>
  <c r="H471052" i="8"/>
  <c r="H471051" i="8"/>
  <c r="H471050" i="8"/>
  <c r="H471049" i="8"/>
  <c r="H471048" i="8"/>
  <c r="H471047" i="8"/>
  <c r="H471046" i="8"/>
  <c r="H471045" i="8"/>
  <c r="H471044" i="8"/>
  <c r="H471043" i="8"/>
  <c r="H471042" i="8"/>
  <c r="H471041" i="8"/>
  <c r="H471040" i="8"/>
  <c r="H471039" i="8"/>
  <c r="H471038" i="8"/>
  <c r="H471037" i="8"/>
  <c r="H471036" i="8"/>
  <c r="H471035" i="8"/>
  <c r="H471034" i="8"/>
  <c r="H471033" i="8"/>
  <c r="H471032" i="8"/>
  <c r="H471031" i="8"/>
  <c r="H471030" i="8"/>
  <c r="H471029" i="8"/>
  <c r="H471028" i="8"/>
  <c r="H471027" i="8"/>
  <c r="H471026" i="8"/>
  <c r="H471025" i="8"/>
  <c r="H471024" i="8"/>
  <c r="H471023" i="8"/>
  <c r="H471022" i="8"/>
  <c r="H471021" i="8"/>
  <c r="H471020" i="8"/>
  <c r="H471019" i="8"/>
  <c r="H471018" i="8"/>
  <c r="H471017" i="8"/>
  <c r="H471016" i="8"/>
  <c r="H471015" i="8"/>
  <c r="H471014" i="8"/>
  <c r="H471013" i="8"/>
  <c r="H471012" i="8"/>
  <c r="H471011" i="8"/>
  <c r="H471010" i="8"/>
  <c r="H471009" i="8"/>
  <c r="H471008" i="8"/>
  <c r="H471007" i="8"/>
  <c r="H471006" i="8"/>
  <c r="H471005" i="8"/>
  <c r="H471004" i="8"/>
  <c r="H471003" i="8"/>
  <c r="H471002" i="8"/>
  <c r="H471001" i="8"/>
  <c r="H471000" i="8"/>
  <c r="H470999" i="8"/>
  <c r="H470998" i="8"/>
  <c r="H470997" i="8"/>
  <c r="H470996" i="8"/>
  <c r="H470995" i="8"/>
  <c r="H470994" i="8"/>
  <c r="H470993" i="8"/>
  <c r="H470992" i="8"/>
  <c r="H470991" i="8"/>
  <c r="H470990" i="8"/>
  <c r="H470989" i="8"/>
  <c r="H470988" i="8"/>
  <c r="H470987" i="8"/>
  <c r="H470986" i="8"/>
  <c r="H470985" i="8"/>
  <c r="H470984" i="8"/>
  <c r="H470983" i="8"/>
  <c r="H470982" i="8"/>
  <c r="H470981" i="8"/>
  <c r="H470980" i="8"/>
  <c r="H470979" i="8"/>
  <c r="H470978" i="8"/>
  <c r="H470977" i="8"/>
  <c r="H470976" i="8"/>
  <c r="H470975" i="8"/>
  <c r="H470974" i="8"/>
  <c r="H470973" i="8"/>
  <c r="H470972" i="8"/>
  <c r="H470971" i="8"/>
  <c r="H470970" i="8"/>
  <c r="H470969" i="8"/>
  <c r="H470968" i="8"/>
  <c r="H470967" i="8"/>
  <c r="H470966" i="8"/>
  <c r="H470965" i="8"/>
  <c r="H470964" i="8"/>
  <c r="H470963" i="8"/>
  <c r="H470962" i="8"/>
  <c r="H470961" i="8"/>
  <c r="H470960" i="8"/>
  <c r="H470959" i="8"/>
  <c r="H470958" i="8"/>
  <c r="H470957" i="8"/>
  <c r="H470956" i="8"/>
  <c r="H470955" i="8"/>
  <c r="H470954" i="8"/>
  <c r="H470953" i="8"/>
  <c r="H470952" i="8"/>
  <c r="H470951" i="8"/>
  <c r="H470950" i="8"/>
  <c r="H470949" i="8"/>
  <c r="H470948" i="8"/>
  <c r="H470947" i="8"/>
  <c r="H470946" i="8"/>
  <c r="H470945" i="8"/>
  <c r="H470944" i="8"/>
  <c r="H470943" i="8"/>
  <c r="H470942" i="8"/>
  <c r="H470941" i="8"/>
  <c r="H470940" i="8"/>
  <c r="H470939" i="8"/>
  <c r="H470938" i="8"/>
  <c r="H470937" i="8"/>
  <c r="H470936" i="8"/>
  <c r="H470935" i="8"/>
  <c r="H470934" i="8"/>
  <c r="H470933" i="8"/>
  <c r="H470932" i="8"/>
  <c r="H470931" i="8"/>
  <c r="H470930" i="8"/>
  <c r="H470929" i="8"/>
  <c r="H470928" i="8"/>
  <c r="H470927" i="8"/>
  <c r="H470926" i="8"/>
  <c r="H470925" i="8"/>
  <c r="H470924" i="8"/>
  <c r="H470923" i="8"/>
  <c r="H470922" i="8"/>
  <c r="H470921" i="8"/>
  <c r="H470920" i="8"/>
  <c r="H470919" i="8"/>
  <c r="H470918" i="8"/>
  <c r="H470917" i="8"/>
  <c r="H470916" i="8"/>
  <c r="H470915" i="8"/>
  <c r="H470914" i="8"/>
  <c r="H470913" i="8"/>
  <c r="H470912" i="8"/>
  <c r="H470911" i="8"/>
  <c r="H470910" i="8"/>
  <c r="H470909" i="8"/>
  <c r="H470908" i="8"/>
  <c r="H470907" i="8"/>
  <c r="H470906" i="8"/>
  <c r="H470905" i="8"/>
  <c r="H470904" i="8"/>
  <c r="H470903" i="8"/>
  <c r="H470902" i="8"/>
  <c r="H470901" i="8"/>
  <c r="H470900" i="8"/>
  <c r="H470899" i="8"/>
  <c r="H470898" i="8"/>
  <c r="H470897" i="8"/>
  <c r="H470896" i="8"/>
  <c r="H470895" i="8"/>
  <c r="H470894" i="8"/>
  <c r="H470893" i="8"/>
  <c r="H470892" i="8"/>
  <c r="H470891" i="8"/>
  <c r="H470890" i="8"/>
  <c r="H470889" i="8"/>
  <c r="H470888" i="8"/>
  <c r="H470887" i="8"/>
  <c r="H470886" i="8"/>
  <c r="H470885" i="8"/>
  <c r="H470884" i="8"/>
  <c r="H470883" i="8"/>
  <c r="H470882" i="8"/>
  <c r="H470881" i="8"/>
  <c r="H470880" i="8"/>
  <c r="H470879" i="8"/>
  <c r="H470878" i="8"/>
  <c r="H470877" i="8"/>
  <c r="H470876" i="8"/>
  <c r="H470875" i="8"/>
  <c r="H470874" i="8"/>
  <c r="H470873" i="8"/>
  <c r="H470872" i="8"/>
  <c r="H470871" i="8"/>
  <c r="H470870" i="8"/>
  <c r="H470869" i="8"/>
  <c r="H470868" i="8"/>
  <c r="H470867" i="8"/>
  <c r="H470866" i="8"/>
  <c r="H470865" i="8"/>
  <c r="H470864" i="8"/>
  <c r="H470863" i="8"/>
  <c r="H470862" i="8"/>
  <c r="H470861" i="8"/>
  <c r="H470860" i="8"/>
  <c r="H470859" i="8"/>
  <c r="H470858" i="8"/>
  <c r="H470857" i="8"/>
  <c r="H470856" i="8"/>
  <c r="H470855" i="8"/>
  <c r="H470854" i="8"/>
  <c r="H470853" i="8"/>
  <c r="H470852" i="8"/>
  <c r="H470851" i="8"/>
  <c r="H470850" i="8"/>
  <c r="H470849" i="8"/>
  <c r="H470848" i="8"/>
  <c r="H470847" i="8"/>
  <c r="H470846" i="8"/>
  <c r="H470845" i="8"/>
  <c r="H470844" i="8"/>
  <c r="H470843" i="8"/>
  <c r="H470842" i="8"/>
  <c r="H470841" i="8"/>
  <c r="H470840" i="8"/>
  <c r="H470839" i="8"/>
  <c r="H470838" i="8"/>
  <c r="H470837" i="8"/>
  <c r="H470836" i="8"/>
  <c r="H470835" i="8"/>
  <c r="H470834" i="8"/>
  <c r="H470833" i="8"/>
  <c r="H470832" i="8"/>
  <c r="H470831" i="8"/>
  <c r="H470830" i="8"/>
  <c r="H470829" i="8"/>
  <c r="H470828" i="8"/>
  <c r="H470827" i="8"/>
  <c r="H470826" i="8"/>
  <c r="H470825" i="8"/>
  <c r="H470824" i="8"/>
  <c r="H470823" i="8"/>
  <c r="H470822" i="8"/>
  <c r="H470821" i="8"/>
  <c r="H470820" i="8"/>
  <c r="H470819" i="8"/>
  <c r="H470818" i="8"/>
  <c r="H470817" i="8"/>
  <c r="H470816" i="8"/>
  <c r="H470815" i="8"/>
  <c r="H470814" i="8"/>
  <c r="H470813" i="8"/>
  <c r="H470812" i="8"/>
  <c r="H470811" i="8"/>
  <c r="H470810" i="8"/>
  <c r="H470809" i="8"/>
  <c r="H470808" i="8"/>
  <c r="H470807" i="8"/>
  <c r="H470806" i="8"/>
  <c r="H470805" i="8"/>
  <c r="H470804" i="8"/>
  <c r="H470803" i="8"/>
  <c r="H470802" i="8"/>
  <c r="H470801" i="8"/>
  <c r="H470800" i="8"/>
  <c r="H470799" i="8"/>
  <c r="H470798" i="8"/>
  <c r="H470797" i="8"/>
  <c r="H470796" i="8"/>
  <c r="H470795" i="8"/>
  <c r="H470794" i="8"/>
  <c r="H470793" i="8"/>
  <c r="H470792" i="8"/>
  <c r="H470791" i="8"/>
  <c r="H470790" i="8"/>
  <c r="H470789" i="8"/>
  <c r="H470788" i="8"/>
  <c r="H470787" i="8"/>
  <c r="H470786" i="8"/>
  <c r="H470785" i="8"/>
  <c r="H470784" i="8"/>
  <c r="H470783" i="8"/>
  <c r="H470782" i="8"/>
  <c r="H470781" i="8"/>
  <c r="H470780" i="8"/>
  <c r="H470779" i="8"/>
  <c r="H470778" i="8"/>
  <c r="H470777" i="8"/>
  <c r="H470776" i="8"/>
  <c r="H470775" i="8"/>
  <c r="H470774" i="8"/>
  <c r="H470773" i="8"/>
  <c r="H470772" i="8"/>
  <c r="H470771" i="8"/>
  <c r="H470770" i="8"/>
  <c r="H470769" i="8"/>
  <c r="H470768" i="8"/>
  <c r="H470767" i="8"/>
  <c r="H470766" i="8"/>
  <c r="H470765" i="8"/>
  <c r="H470764" i="8"/>
  <c r="H470763" i="8"/>
  <c r="H470762" i="8"/>
  <c r="H470761" i="8"/>
  <c r="H470760" i="8"/>
  <c r="H470759" i="8"/>
  <c r="H470758" i="8"/>
  <c r="H470757" i="8"/>
  <c r="H470756" i="8"/>
  <c r="H470755" i="8"/>
  <c r="H470754" i="8"/>
  <c r="H470753" i="8"/>
  <c r="H470752" i="8"/>
  <c r="H470751" i="8"/>
  <c r="H470750" i="8"/>
  <c r="H470749" i="8"/>
  <c r="H470748" i="8"/>
  <c r="H470747" i="8"/>
  <c r="H470746" i="8"/>
  <c r="H470745" i="8"/>
  <c r="H470744" i="8"/>
  <c r="H470743" i="8"/>
  <c r="H470742" i="8"/>
  <c r="H470741" i="8"/>
  <c r="H470740" i="8"/>
  <c r="H470739" i="8"/>
  <c r="H470738" i="8"/>
  <c r="H470737" i="8"/>
  <c r="H470736" i="8"/>
  <c r="H470735" i="8"/>
  <c r="H470734" i="8"/>
  <c r="H470733" i="8"/>
  <c r="H470732" i="8"/>
  <c r="H470731" i="8"/>
  <c r="H470730" i="8"/>
  <c r="H470729" i="8"/>
  <c r="H470728" i="8"/>
  <c r="H470727" i="8"/>
  <c r="H470726" i="8"/>
  <c r="H470725" i="8"/>
  <c r="H470724" i="8"/>
  <c r="H470723" i="8"/>
  <c r="H470722" i="8"/>
  <c r="H470721" i="8"/>
  <c r="H470720" i="8"/>
  <c r="H470719" i="8"/>
  <c r="H470718" i="8"/>
  <c r="H470717" i="8"/>
  <c r="H470716" i="8"/>
  <c r="H470715" i="8"/>
  <c r="H470714" i="8"/>
  <c r="H470713" i="8"/>
  <c r="H470712" i="8"/>
  <c r="H470711" i="8"/>
  <c r="H470710" i="8"/>
  <c r="H470709" i="8"/>
  <c r="H470708" i="8"/>
  <c r="H470707" i="8"/>
  <c r="H470706" i="8"/>
  <c r="H470705" i="8"/>
  <c r="H470704" i="8"/>
  <c r="H470703" i="8"/>
  <c r="H470702" i="8"/>
  <c r="H470701" i="8"/>
  <c r="H470700" i="8"/>
  <c r="H470699" i="8"/>
  <c r="H470698" i="8"/>
  <c r="H470697" i="8"/>
  <c r="H470696" i="8"/>
  <c r="H470695" i="8"/>
  <c r="H470694" i="8"/>
  <c r="H470693" i="8"/>
  <c r="H470692" i="8"/>
  <c r="H470691" i="8"/>
  <c r="H470690" i="8"/>
  <c r="H470689" i="8"/>
  <c r="H470688" i="8"/>
  <c r="H470687" i="8"/>
  <c r="H470686" i="8"/>
  <c r="H470685" i="8"/>
  <c r="H470684" i="8"/>
  <c r="H470683" i="8"/>
  <c r="H470682" i="8"/>
  <c r="H470681" i="8"/>
  <c r="H470680" i="8"/>
  <c r="H470679" i="8"/>
  <c r="H470678" i="8"/>
  <c r="H470677" i="8"/>
  <c r="H470676" i="8"/>
  <c r="H470675" i="8"/>
  <c r="H470674" i="8"/>
  <c r="H470673" i="8"/>
  <c r="H470672" i="8"/>
  <c r="H470671" i="8"/>
  <c r="H470670" i="8"/>
  <c r="H470669" i="8"/>
  <c r="H470668" i="8"/>
  <c r="H470667" i="8"/>
  <c r="H470666" i="8"/>
  <c r="H470665" i="8"/>
  <c r="H470664" i="8"/>
  <c r="H470663" i="8"/>
  <c r="H470662" i="8"/>
  <c r="H470661" i="8"/>
  <c r="H470660" i="8"/>
  <c r="H470659" i="8"/>
  <c r="H470658" i="8"/>
  <c r="H470657" i="8"/>
  <c r="H470656" i="8"/>
  <c r="H470655" i="8"/>
  <c r="H470654" i="8"/>
  <c r="H470653" i="8"/>
  <c r="H470652" i="8"/>
  <c r="H470651" i="8"/>
  <c r="H470650" i="8"/>
  <c r="H470649" i="8"/>
  <c r="H470648" i="8"/>
  <c r="H470647" i="8"/>
  <c r="H470646" i="8"/>
  <c r="H470645" i="8"/>
  <c r="H470644" i="8"/>
  <c r="H470643" i="8"/>
  <c r="H470642" i="8"/>
  <c r="H470641" i="8"/>
  <c r="H470640" i="8"/>
  <c r="H470639" i="8"/>
  <c r="H470638" i="8"/>
  <c r="H470637" i="8"/>
  <c r="H470636" i="8"/>
  <c r="H470635" i="8"/>
  <c r="H470634" i="8"/>
  <c r="H470633" i="8"/>
  <c r="H470632" i="8"/>
  <c r="H470631" i="8"/>
  <c r="H470630" i="8"/>
  <c r="H470629" i="8"/>
  <c r="H470628" i="8"/>
  <c r="H470627" i="8"/>
  <c r="H470626" i="8"/>
  <c r="H470625" i="8"/>
  <c r="H470624" i="8"/>
  <c r="H470623" i="8"/>
  <c r="H470622" i="8"/>
  <c r="H470621" i="8"/>
  <c r="H470620" i="8"/>
  <c r="H470619" i="8"/>
  <c r="H470618" i="8"/>
  <c r="H470617" i="8"/>
  <c r="H470616" i="8"/>
  <c r="H470615" i="8"/>
  <c r="H470614" i="8"/>
  <c r="H470613" i="8"/>
  <c r="H470612" i="8"/>
  <c r="H470611" i="8"/>
  <c r="H470610" i="8"/>
  <c r="H470609" i="8"/>
  <c r="H470608" i="8"/>
  <c r="H470607" i="8"/>
  <c r="H470606" i="8"/>
  <c r="H470605" i="8"/>
  <c r="H470604" i="8"/>
  <c r="H470603" i="8"/>
  <c r="H470602" i="8"/>
  <c r="H470601" i="8"/>
  <c r="H470600" i="8"/>
  <c r="H470599" i="8"/>
  <c r="H470598" i="8"/>
  <c r="H470597" i="8"/>
  <c r="H470596" i="8"/>
  <c r="H470595" i="8"/>
  <c r="H470594" i="8"/>
  <c r="H470593" i="8"/>
  <c r="H470592" i="8"/>
  <c r="H470591" i="8"/>
  <c r="H470590" i="8"/>
  <c r="H470589" i="8"/>
  <c r="H470588" i="8"/>
  <c r="H470587" i="8"/>
  <c r="H470586" i="8"/>
  <c r="H470585" i="8"/>
  <c r="H470584" i="8"/>
  <c r="H470583" i="8"/>
  <c r="H470582" i="8"/>
  <c r="H470581" i="8"/>
  <c r="H470580" i="8"/>
  <c r="H470579" i="8"/>
  <c r="H470578" i="8"/>
  <c r="H470577" i="8"/>
  <c r="H470576" i="8"/>
  <c r="H470575" i="8"/>
  <c r="H470574" i="8"/>
  <c r="H470573" i="8"/>
  <c r="H470572" i="8"/>
  <c r="H470571" i="8"/>
  <c r="H470570" i="8"/>
  <c r="H470569" i="8"/>
  <c r="H470568" i="8"/>
  <c r="H470567" i="8"/>
  <c r="H470566" i="8"/>
  <c r="H470565" i="8"/>
  <c r="H470564" i="8"/>
  <c r="H470563" i="8"/>
  <c r="H470562" i="8"/>
  <c r="H470561" i="8"/>
  <c r="H470560" i="8"/>
  <c r="H470559" i="8"/>
  <c r="H470558" i="8"/>
  <c r="H470557" i="8"/>
  <c r="H470556" i="8"/>
  <c r="H470555" i="8"/>
  <c r="H470554" i="8"/>
  <c r="H470553" i="8"/>
  <c r="H470552" i="8"/>
  <c r="H470551" i="8"/>
  <c r="H470550" i="8"/>
  <c r="H470549" i="8"/>
  <c r="H470548" i="8"/>
  <c r="H470547" i="8"/>
  <c r="H470546" i="8"/>
  <c r="H470545" i="8"/>
  <c r="H470544" i="8"/>
  <c r="H470543" i="8"/>
  <c r="H470542" i="8"/>
  <c r="H470541" i="8"/>
  <c r="H470540" i="8"/>
  <c r="H470539" i="8"/>
  <c r="H470538" i="8"/>
  <c r="H470537" i="8"/>
  <c r="H470536" i="8"/>
  <c r="H470535" i="8"/>
  <c r="H470534" i="8"/>
  <c r="H470533" i="8"/>
  <c r="H470532" i="8"/>
  <c r="H470531" i="8"/>
  <c r="H470530" i="8"/>
  <c r="H470529" i="8"/>
  <c r="H470528" i="8"/>
  <c r="H470527" i="8"/>
  <c r="H470526" i="8"/>
  <c r="H470525" i="8"/>
  <c r="H470524" i="8"/>
  <c r="H470523" i="8"/>
  <c r="H470522" i="8"/>
  <c r="H470521" i="8"/>
  <c r="H470520" i="8"/>
  <c r="H470519" i="8"/>
  <c r="H470518" i="8"/>
  <c r="H470517" i="8"/>
  <c r="H470516" i="8"/>
  <c r="H470515" i="8"/>
  <c r="H470514" i="8"/>
  <c r="H470513" i="8"/>
  <c r="H470512" i="8"/>
  <c r="H470511" i="8"/>
  <c r="H470510" i="8"/>
  <c r="H470509" i="8"/>
  <c r="H470508" i="8"/>
  <c r="H470507" i="8"/>
  <c r="H470506" i="8"/>
  <c r="H470505" i="8"/>
  <c r="H470504" i="8"/>
  <c r="H470503" i="8"/>
  <c r="H470502" i="8"/>
  <c r="H470501" i="8"/>
  <c r="H470500" i="8"/>
  <c r="H470499" i="8"/>
  <c r="H470498" i="8"/>
  <c r="H470497" i="8"/>
  <c r="H470496" i="8"/>
  <c r="H470495" i="8"/>
  <c r="H470494" i="8"/>
  <c r="H470493" i="8"/>
  <c r="H470492" i="8"/>
  <c r="H470491" i="8"/>
  <c r="H470490" i="8"/>
  <c r="H470489" i="8"/>
  <c r="H470488" i="8"/>
  <c r="H470487" i="8"/>
  <c r="H470486" i="8"/>
  <c r="H470485" i="8"/>
  <c r="H470484" i="8"/>
  <c r="H470483" i="8"/>
  <c r="H470482" i="8"/>
  <c r="H470481" i="8"/>
  <c r="H470480" i="8"/>
  <c r="H470479" i="8"/>
  <c r="H470478" i="8"/>
  <c r="H470477" i="8"/>
  <c r="H470476" i="8"/>
  <c r="H470475" i="8"/>
  <c r="H470474" i="8"/>
  <c r="H470473" i="8"/>
  <c r="H470472" i="8"/>
  <c r="H470471" i="8"/>
  <c r="H470470" i="8"/>
  <c r="H470469" i="8"/>
  <c r="H470468" i="8"/>
  <c r="H470467" i="8"/>
  <c r="H470466" i="8"/>
  <c r="H470465" i="8"/>
  <c r="H470464" i="8"/>
  <c r="H470463" i="8"/>
  <c r="H470462" i="8"/>
  <c r="H470461" i="8"/>
  <c r="H470460" i="8"/>
  <c r="H470459" i="8"/>
  <c r="H470458" i="8"/>
  <c r="H470457" i="8"/>
  <c r="H470456" i="8"/>
  <c r="H470455" i="8"/>
  <c r="H470454" i="8"/>
  <c r="H470453" i="8"/>
  <c r="H470452" i="8"/>
  <c r="H470451" i="8"/>
  <c r="H470450" i="8"/>
  <c r="H470449" i="8"/>
  <c r="H470448" i="8"/>
  <c r="H470447" i="8"/>
  <c r="H470446" i="8"/>
  <c r="H470445" i="8"/>
  <c r="H470444" i="8"/>
  <c r="H470443" i="8"/>
  <c r="H470442" i="8"/>
  <c r="H470441" i="8"/>
  <c r="H470440" i="8"/>
  <c r="H470439" i="8"/>
  <c r="H470438" i="8"/>
  <c r="H470437" i="8"/>
  <c r="H470436" i="8"/>
  <c r="H470435" i="8"/>
  <c r="H470434" i="8"/>
  <c r="H470433" i="8"/>
  <c r="H470432" i="8"/>
  <c r="H470431" i="8"/>
  <c r="H470430" i="8"/>
  <c r="H470429" i="8"/>
  <c r="H470428" i="8"/>
  <c r="H470427" i="8"/>
  <c r="H470426" i="8"/>
  <c r="H470425" i="8"/>
  <c r="H470424" i="8"/>
  <c r="H470423" i="8"/>
  <c r="H470422" i="8"/>
  <c r="H470421" i="8"/>
  <c r="H470420" i="8"/>
  <c r="H470419" i="8"/>
  <c r="H470418" i="8"/>
  <c r="H470417" i="8"/>
  <c r="H470416" i="8"/>
  <c r="H470415" i="8"/>
  <c r="H470414" i="8"/>
  <c r="H470413" i="8"/>
  <c r="H470412" i="8"/>
  <c r="H470411" i="8"/>
  <c r="H470410" i="8"/>
  <c r="H470409" i="8"/>
  <c r="H470408" i="8"/>
  <c r="H470407" i="8"/>
  <c r="H470406" i="8"/>
  <c r="H470405" i="8"/>
  <c r="H470404" i="8"/>
  <c r="H470403" i="8"/>
  <c r="H470402" i="8"/>
  <c r="H470401" i="8"/>
  <c r="H470400" i="8"/>
  <c r="H470399" i="8"/>
  <c r="H470398" i="8"/>
  <c r="H470397" i="8"/>
  <c r="H470396" i="8"/>
  <c r="H470395" i="8"/>
  <c r="H470394" i="8"/>
  <c r="H470393" i="8"/>
  <c r="H470392" i="8"/>
  <c r="H470391" i="8"/>
  <c r="H470390" i="8"/>
  <c r="H470389" i="8"/>
  <c r="H470388" i="8"/>
  <c r="H470387" i="8"/>
  <c r="H470386" i="8"/>
  <c r="H470385" i="8"/>
  <c r="H470384" i="8"/>
  <c r="H470383" i="8"/>
  <c r="H470382" i="8"/>
  <c r="H470381" i="8"/>
  <c r="H470380" i="8"/>
  <c r="H470379" i="8"/>
  <c r="H470378" i="8"/>
  <c r="H470377" i="8"/>
  <c r="H470376" i="8"/>
  <c r="H470375" i="8"/>
  <c r="H470374" i="8"/>
  <c r="H470373" i="8"/>
  <c r="H470372" i="8"/>
  <c r="H470371" i="8"/>
  <c r="H470370" i="8"/>
  <c r="H470369" i="8"/>
  <c r="H470368" i="8"/>
  <c r="H470367" i="8"/>
  <c r="H470366" i="8"/>
  <c r="H470365" i="8"/>
  <c r="H470364" i="8"/>
  <c r="H470363" i="8"/>
  <c r="H470362" i="8"/>
  <c r="H470361" i="8"/>
  <c r="H470360" i="8"/>
  <c r="H470359" i="8"/>
  <c r="H470358" i="8"/>
  <c r="H470357" i="8"/>
  <c r="H470356" i="8"/>
  <c r="H470355" i="8"/>
  <c r="H470354" i="8"/>
  <c r="H470353" i="8"/>
  <c r="H470352" i="8"/>
  <c r="H470351" i="8"/>
  <c r="H470350" i="8"/>
  <c r="H470349" i="8"/>
  <c r="H470348" i="8"/>
  <c r="H470347" i="8"/>
  <c r="H470346" i="8"/>
  <c r="H470345" i="8"/>
  <c r="H470344" i="8"/>
  <c r="H470343" i="8"/>
  <c r="H470342" i="8"/>
  <c r="H470341" i="8"/>
  <c r="H470340" i="8"/>
  <c r="H470339" i="8"/>
  <c r="H470338" i="8"/>
  <c r="H470337" i="8"/>
  <c r="H470336" i="8"/>
  <c r="H470335" i="8"/>
  <c r="H470334" i="8"/>
  <c r="H470333" i="8"/>
  <c r="H470332" i="8"/>
  <c r="H470331" i="8"/>
  <c r="H470330" i="8"/>
  <c r="H470329" i="8"/>
  <c r="H470328" i="8"/>
  <c r="H470327" i="8"/>
  <c r="H470326" i="8"/>
  <c r="H470325" i="8"/>
  <c r="H470324" i="8"/>
  <c r="H470323" i="8"/>
  <c r="H470322" i="8"/>
  <c r="H470321" i="8"/>
  <c r="H470320" i="8"/>
  <c r="H470319" i="8"/>
  <c r="H470318" i="8"/>
  <c r="H470317" i="8"/>
  <c r="H470316" i="8"/>
  <c r="H470315" i="8"/>
  <c r="H470314" i="8"/>
  <c r="H470313" i="8"/>
  <c r="H470312" i="8"/>
  <c r="H470311" i="8"/>
  <c r="H470310" i="8"/>
  <c r="H470309" i="8"/>
  <c r="H470308" i="8"/>
  <c r="H470307" i="8"/>
  <c r="H470306" i="8"/>
  <c r="H470305" i="8"/>
  <c r="H470304" i="8"/>
  <c r="H470303" i="8"/>
  <c r="H470302" i="8"/>
  <c r="H470301" i="8"/>
  <c r="H470300" i="8"/>
  <c r="H470299" i="8"/>
  <c r="H470298" i="8"/>
  <c r="H470297" i="8"/>
  <c r="H470296" i="8"/>
  <c r="H470295" i="8"/>
  <c r="H470294" i="8"/>
  <c r="H470293" i="8"/>
  <c r="H470292" i="8"/>
  <c r="H470291" i="8"/>
  <c r="H470290" i="8"/>
  <c r="H470289" i="8"/>
  <c r="H470288" i="8"/>
  <c r="H470287" i="8"/>
  <c r="H470286" i="8"/>
  <c r="H470285" i="8"/>
  <c r="H470284" i="8"/>
  <c r="H470283" i="8"/>
  <c r="H470282" i="8"/>
  <c r="H470281" i="8"/>
  <c r="H470280" i="8"/>
  <c r="H470279" i="8"/>
  <c r="H470278" i="8"/>
  <c r="H470277" i="8"/>
  <c r="H470276" i="8"/>
  <c r="H470275" i="8"/>
  <c r="H470274" i="8"/>
  <c r="H470273" i="8"/>
  <c r="H470272" i="8"/>
  <c r="H470271" i="8"/>
  <c r="H470270" i="8"/>
  <c r="H470269" i="8"/>
  <c r="H470268" i="8"/>
  <c r="H470267" i="8"/>
  <c r="H470266" i="8"/>
  <c r="H470265" i="8"/>
  <c r="H470264" i="8"/>
  <c r="H470263" i="8"/>
  <c r="H470262" i="8"/>
  <c r="H470261" i="8"/>
  <c r="H470260" i="8"/>
  <c r="H470259" i="8"/>
  <c r="H470258" i="8"/>
  <c r="H470257" i="8"/>
  <c r="H470256" i="8"/>
  <c r="H470255" i="8"/>
  <c r="H470254" i="8"/>
  <c r="H470253" i="8"/>
  <c r="H470252" i="8"/>
  <c r="H470251" i="8"/>
  <c r="H470250" i="8"/>
  <c r="H470249" i="8"/>
  <c r="H470248" i="8"/>
  <c r="H470247" i="8"/>
  <c r="H470246" i="8"/>
  <c r="H470245" i="8"/>
  <c r="H470244" i="8"/>
  <c r="H470243" i="8"/>
  <c r="H470242" i="8"/>
  <c r="H470241" i="8"/>
  <c r="H470240" i="8"/>
  <c r="H470239" i="8"/>
  <c r="H470238" i="8"/>
  <c r="H470237" i="8"/>
  <c r="H470236" i="8"/>
  <c r="H470235" i="8"/>
  <c r="H470234" i="8"/>
  <c r="H470233" i="8"/>
  <c r="H470232" i="8"/>
  <c r="H470231" i="8"/>
  <c r="H470230" i="8"/>
  <c r="H470229" i="8"/>
  <c r="H470228" i="8"/>
  <c r="H470227" i="8"/>
  <c r="H470226" i="8"/>
  <c r="H470225" i="8"/>
  <c r="H470224" i="8"/>
  <c r="H470223" i="8"/>
  <c r="H470222" i="8"/>
  <c r="H470221" i="8"/>
  <c r="H470220" i="8"/>
  <c r="H470219" i="8"/>
  <c r="H470218" i="8"/>
  <c r="H470217" i="8"/>
  <c r="H470216" i="8"/>
  <c r="H470215" i="8"/>
  <c r="H470214" i="8"/>
  <c r="H470213" i="8"/>
  <c r="H470212" i="8"/>
  <c r="H470211" i="8"/>
  <c r="H470210" i="8"/>
  <c r="H470209" i="8"/>
  <c r="H470208" i="8"/>
  <c r="H470207" i="8"/>
  <c r="H470206" i="8"/>
  <c r="H470205" i="8"/>
  <c r="H470204" i="8"/>
  <c r="H470203" i="8"/>
  <c r="H470202" i="8"/>
  <c r="H470201" i="8"/>
  <c r="H470200" i="8"/>
  <c r="H470199" i="8"/>
  <c r="H470198" i="8"/>
  <c r="H470197" i="8"/>
  <c r="H470196" i="8"/>
  <c r="H470195" i="8"/>
  <c r="H470194" i="8"/>
  <c r="H470193" i="8"/>
  <c r="H470192" i="8"/>
  <c r="H470191" i="8"/>
  <c r="H470190" i="8"/>
  <c r="H470189" i="8"/>
  <c r="H470188" i="8"/>
  <c r="H470187" i="8"/>
  <c r="H470186" i="8"/>
  <c r="H470185" i="8"/>
  <c r="H470184" i="8"/>
  <c r="H470183" i="8"/>
  <c r="H470182" i="8"/>
  <c r="H470181" i="8"/>
  <c r="H470180" i="8"/>
  <c r="H470179" i="8"/>
  <c r="H470178" i="8"/>
  <c r="H470177" i="8"/>
  <c r="H470176" i="8"/>
  <c r="H470175" i="8"/>
  <c r="H470174" i="8"/>
  <c r="H470173" i="8"/>
  <c r="H470172" i="8"/>
  <c r="H470171" i="8"/>
  <c r="H470170" i="8"/>
  <c r="H470169" i="8"/>
  <c r="H470168" i="8"/>
  <c r="H470167" i="8"/>
  <c r="H470166" i="8"/>
  <c r="H470165" i="8"/>
  <c r="H470164" i="8"/>
  <c r="H470163" i="8"/>
  <c r="H470162" i="8"/>
  <c r="H470161" i="8"/>
  <c r="H470160" i="8"/>
  <c r="H470159" i="8"/>
  <c r="H470158" i="8"/>
  <c r="H470157" i="8"/>
  <c r="H470156" i="8"/>
  <c r="H470155" i="8"/>
  <c r="H470154" i="8"/>
  <c r="H470153" i="8"/>
  <c r="H470152" i="8"/>
  <c r="H470151" i="8"/>
  <c r="H470150" i="8"/>
  <c r="H470149" i="8"/>
  <c r="H470148" i="8"/>
  <c r="H470147" i="8"/>
  <c r="H470146" i="8"/>
  <c r="H470145" i="8"/>
  <c r="H470144" i="8"/>
  <c r="H470143" i="8"/>
  <c r="H470142" i="8"/>
  <c r="H470141" i="8"/>
  <c r="H470140" i="8"/>
  <c r="H470139" i="8"/>
  <c r="H470138" i="8"/>
  <c r="H470137" i="8"/>
  <c r="H470136" i="8"/>
  <c r="H470135" i="8"/>
  <c r="H470134" i="8"/>
  <c r="H470133" i="8"/>
  <c r="H470132" i="8"/>
  <c r="H470131" i="8"/>
  <c r="H470130" i="8"/>
  <c r="H470129" i="8"/>
  <c r="H470128" i="8"/>
  <c r="H470127" i="8"/>
  <c r="H470126" i="8"/>
  <c r="H470125" i="8"/>
  <c r="H470124" i="8"/>
  <c r="H470123" i="8"/>
  <c r="H470122" i="8"/>
  <c r="H470121" i="8"/>
  <c r="H470120" i="8"/>
  <c r="H470119" i="8"/>
  <c r="H470118" i="8"/>
  <c r="H470117" i="8"/>
  <c r="H470116" i="8"/>
  <c r="H470115" i="8"/>
  <c r="H470114" i="8"/>
  <c r="H470113" i="8"/>
  <c r="H470112" i="8"/>
  <c r="H470111" i="8"/>
  <c r="H470110" i="8"/>
  <c r="H470109" i="8"/>
  <c r="H470108" i="8"/>
  <c r="H470107" i="8"/>
  <c r="H470106" i="8"/>
  <c r="H470105" i="8"/>
  <c r="H470104" i="8"/>
  <c r="H470103" i="8"/>
  <c r="H470102" i="8"/>
  <c r="H470101" i="8"/>
  <c r="H470100" i="8"/>
  <c r="H470099" i="8"/>
  <c r="H470098" i="8"/>
  <c r="H470097" i="8"/>
  <c r="H470096" i="8"/>
  <c r="H470095" i="8"/>
  <c r="H470094" i="8"/>
  <c r="H470093" i="8"/>
  <c r="H470092" i="8"/>
  <c r="H470091" i="8"/>
  <c r="H470090" i="8"/>
  <c r="H470089" i="8"/>
  <c r="H470088" i="8"/>
  <c r="H470087" i="8"/>
  <c r="H470086" i="8"/>
  <c r="H470085" i="8"/>
  <c r="H470084" i="8"/>
  <c r="H470083" i="8"/>
  <c r="H470082" i="8"/>
  <c r="H470081" i="8"/>
  <c r="H470080" i="8"/>
  <c r="H470079" i="8"/>
  <c r="H470078" i="8"/>
  <c r="H470077" i="8"/>
  <c r="H470076" i="8"/>
  <c r="H470075" i="8"/>
  <c r="H470074" i="8"/>
  <c r="H470073" i="8"/>
  <c r="H470072" i="8"/>
  <c r="H470071" i="8"/>
  <c r="H470070" i="8"/>
  <c r="H470069" i="8"/>
  <c r="H470068" i="8"/>
  <c r="H470067" i="8"/>
  <c r="H470066" i="8"/>
  <c r="H470065" i="8"/>
  <c r="H470064" i="8"/>
  <c r="H470063" i="8"/>
  <c r="H470062" i="8"/>
  <c r="H470061" i="8"/>
  <c r="H470060" i="8"/>
  <c r="H470059" i="8"/>
  <c r="H470058" i="8"/>
  <c r="H470057" i="8"/>
  <c r="H470056" i="8"/>
  <c r="H470055" i="8"/>
  <c r="H470054" i="8"/>
  <c r="H470053" i="8"/>
  <c r="H470052" i="8"/>
  <c r="H470051" i="8"/>
  <c r="H470050" i="8"/>
  <c r="H470049" i="8"/>
  <c r="H470048" i="8"/>
  <c r="H470047" i="8"/>
  <c r="H470046" i="8"/>
  <c r="H470045" i="8"/>
  <c r="H470044" i="8"/>
  <c r="H470043" i="8"/>
  <c r="H470042" i="8"/>
  <c r="H470041" i="8"/>
  <c r="H470040" i="8"/>
  <c r="H470039" i="8"/>
  <c r="H470038" i="8"/>
  <c r="H470037" i="8"/>
  <c r="H470036" i="8"/>
  <c r="H470035" i="8"/>
  <c r="H470034" i="8"/>
  <c r="H470033" i="8"/>
  <c r="H470032" i="8"/>
  <c r="H470031" i="8"/>
  <c r="H470030" i="8"/>
  <c r="H470029" i="8"/>
  <c r="H470028" i="8"/>
  <c r="H470027" i="8"/>
  <c r="H470026" i="8"/>
  <c r="H470025" i="8"/>
  <c r="H470024" i="8"/>
  <c r="H470023" i="8"/>
  <c r="H470022" i="8"/>
  <c r="H470021" i="8"/>
  <c r="H470020" i="8"/>
  <c r="H470019" i="8"/>
  <c r="H470018" i="8"/>
  <c r="H470017" i="8"/>
  <c r="H470016" i="8"/>
  <c r="H470015" i="8"/>
  <c r="H470014" i="8"/>
  <c r="H470013" i="8"/>
  <c r="H470012" i="8"/>
  <c r="H470011" i="8"/>
  <c r="H470010" i="8"/>
  <c r="H470009" i="8"/>
  <c r="H470008" i="8"/>
  <c r="H470007" i="8"/>
  <c r="H470006" i="8"/>
  <c r="H470005" i="8"/>
  <c r="H470004" i="8"/>
  <c r="H470003" i="8"/>
  <c r="H470002" i="8"/>
  <c r="H470001" i="8"/>
  <c r="H470000" i="8"/>
  <c r="H469999" i="8"/>
  <c r="H469998" i="8"/>
  <c r="H469997" i="8"/>
  <c r="H469996" i="8"/>
  <c r="H469995" i="8"/>
  <c r="H469994" i="8"/>
  <c r="H469993" i="8"/>
  <c r="H469992" i="8"/>
  <c r="H469991" i="8"/>
  <c r="H469990" i="8"/>
  <c r="H469989" i="8"/>
  <c r="H469988" i="8"/>
  <c r="H469987" i="8"/>
  <c r="H469986" i="8"/>
  <c r="H469985" i="8"/>
  <c r="H469984" i="8"/>
  <c r="H469983" i="8"/>
  <c r="H469982" i="8"/>
  <c r="H469981" i="8"/>
  <c r="H469980" i="8"/>
  <c r="H469979" i="8"/>
  <c r="H469978" i="8"/>
  <c r="H469977" i="8"/>
  <c r="H469976" i="8"/>
  <c r="H469975" i="8"/>
  <c r="H469974" i="8"/>
  <c r="H469973" i="8"/>
  <c r="H469972" i="8"/>
  <c r="H469971" i="8"/>
  <c r="H469970" i="8"/>
  <c r="H469969" i="8"/>
  <c r="H469968" i="8"/>
  <c r="H469967" i="8"/>
  <c r="H469966" i="8"/>
  <c r="H469965" i="8"/>
  <c r="H469964" i="8"/>
  <c r="H469963" i="8"/>
  <c r="H469962" i="8"/>
  <c r="H469961" i="8"/>
  <c r="H469960" i="8"/>
  <c r="H469959" i="8"/>
  <c r="H469958" i="8"/>
  <c r="H469957" i="8"/>
  <c r="H469956" i="8"/>
  <c r="H469955" i="8"/>
  <c r="H469954" i="8"/>
  <c r="H469953" i="8"/>
  <c r="H469952" i="8"/>
  <c r="H469951" i="8"/>
  <c r="H469950" i="8"/>
  <c r="H469949" i="8"/>
  <c r="H469948" i="8"/>
  <c r="H469947" i="8"/>
  <c r="H469946" i="8"/>
  <c r="H469945" i="8"/>
  <c r="H469944" i="8"/>
  <c r="H469943" i="8"/>
  <c r="H469942" i="8"/>
  <c r="H469941" i="8"/>
  <c r="H469940" i="8"/>
  <c r="H469939" i="8"/>
  <c r="H469938" i="8"/>
  <c r="H469937" i="8"/>
  <c r="H469936" i="8"/>
  <c r="H469935" i="8"/>
  <c r="H469934" i="8"/>
  <c r="H469933" i="8"/>
  <c r="H469932" i="8"/>
  <c r="H469931" i="8"/>
  <c r="H469930" i="8"/>
  <c r="H469929" i="8"/>
  <c r="H469928" i="8"/>
  <c r="H469927" i="8"/>
  <c r="H469926" i="8"/>
  <c r="H469925" i="8"/>
  <c r="H469924" i="8"/>
  <c r="H469923" i="8"/>
  <c r="H469922" i="8"/>
  <c r="H469921" i="8"/>
  <c r="H469920" i="8"/>
  <c r="H469919" i="8"/>
  <c r="H469918" i="8"/>
  <c r="H469917" i="8"/>
  <c r="H469916" i="8"/>
  <c r="H469915" i="8"/>
  <c r="H469914" i="8"/>
  <c r="H469913" i="8"/>
  <c r="H469912" i="8"/>
  <c r="H469911" i="8"/>
  <c r="H469910" i="8"/>
  <c r="H469909" i="8"/>
  <c r="H469908" i="8"/>
  <c r="H469907" i="8"/>
  <c r="H469906" i="8"/>
  <c r="H469905" i="8"/>
  <c r="H469904" i="8"/>
  <c r="H469903" i="8"/>
  <c r="H469902" i="8"/>
  <c r="H469901" i="8"/>
  <c r="H469900" i="8"/>
  <c r="H469899" i="8"/>
  <c r="H469898" i="8"/>
  <c r="H469897" i="8"/>
  <c r="H469896" i="8"/>
  <c r="H469895" i="8"/>
  <c r="H469894" i="8"/>
  <c r="H469893" i="8"/>
  <c r="H469892" i="8"/>
  <c r="H469891" i="8"/>
  <c r="H469890" i="8"/>
  <c r="H469889" i="8"/>
  <c r="H469888" i="8"/>
  <c r="H469887" i="8"/>
  <c r="H469886" i="8"/>
  <c r="H469885" i="8"/>
  <c r="H469884" i="8"/>
  <c r="H469883" i="8"/>
  <c r="H469882" i="8"/>
  <c r="H469881" i="8"/>
  <c r="H469880" i="8"/>
  <c r="H469879" i="8"/>
  <c r="H469878" i="8"/>
  <c r="H469877" i="8"/>
  <c r="H469876" i="8"/>
  <c r="H469875" i="8"/>
  <c r="H469874" i="8"/>
  <c r="H469873" i="8"/>
  <c r="H469872" i="8"/>
  <c r="H469871" i="8"/>
  <c r="H469870" i="8"/>
  <c r="H469869" i="8"/>
  <c r="H469868" i="8"/>
  <c r="H469867" i="8"/>
  <c r="H469866" i="8"/>
  <c r="H469865" i="8"/>
  <c r="H469864" i="8"/>
  <c r="H469863" i="8"/>
  <c r="H469862" i="8"/>
  <c r="H469861" i="8"/>
  <c r="H469860" i="8"/>
  <c r="H469859" i="8"/>
  <c r="H469858" i="8"/>
  <c r="H469857" i="8"/>
  <c r="H469856" i="8"/>
  <c r="H469855" i="8"/>
  <c r="H469854" i="8"/>
  <c r="H469853" i="8"/>
  <c r="H469852" i="8"/>
  <c r="H469851" i="8"/>
  <c r="H469850" i="8"/>
  <c r="H469849" i="8"/>
  <c r="H469848" i="8"/>
  <c r="H469847" i="8"/>
  <c r="H469846" i="8"/>
  <c r="H469845" i="8"/>
  <c r="H469844" i="8"/>
  <c r="H469843" i="8"/>
  <c r="H469842" i="8"/>
  <c r="H469841" i="8"/>
  <c r="H469840" i="8"/>
  <c r="H469839" i="8"/>
  <c r="H469838" i="8"/>
  <c r="H469837" i="8"/>
  <c r="H469836" i="8"/>
  <c r="H469835" i="8"/>
  <c r="H469834" i="8"/>
  <c r="H469833" i="8"/>
  <c r="H469832" i="8"/>
  <c r="H469831" i="8"/>
  <c r="H469830" i="8"/>
  <c r="H469829" i="8"/>
  <c r="H469828" i="8"/>
  <c r="H469827" i="8"/>
  <c r="H469826" i="8"/>
  <c r="H469825" i="8"/>
  <c r="H469824" i="8"/>
  <c r="H469823" i="8"/>
  <c r="H469822" i="8"/>
  <c r="H469821" i="8"/>
  <c r="H469820" i="8"/>
  <c r="H469819" i="8"/>
  <c r="H469818" i="8"/>
  <c r="H469817" i="8"/>
  <c r="H469816" i="8"/>
  <c r="H469815" i="8"/>
  <c r="H469814" i="8"/>
  <c r="H469813" i="8"/>
  <c r="H469812" i="8"/>
  <c r="H469811" i="8"/>
  <c r="H469810" i="8"/>
  <c r="H469809" i="8"/>
  <c r="H469808" i="8"/>
  <c r="H469807" i="8"/>
  <c r="H469806" i="8"/>
  <c r="H469805" i="8"/>
  <c r="H469804" i="8"/>
  <c r="H469803" i="8"/>
  <c r="H469802" i="8"/>
  <c r="H469801" i="8"/>
  <c r="H469800" i="8"/>
  <c r="H469799" i="8"/>
  <c r="H469798" i="8"/>
  <c r="H469797" i="8"/>
  <c r="H469796" i="8"/>
  <c r="H469795" i="8"/>
  <c r="H469794" i="8"/>
  <c r="H469793" i="8"/>
  <c r="H469792" i="8"/>
  <c r="H469791" i="8"/>
  <c r="H469790" i="8"/>
  <c r="H469789" i="8"/>
  <c r="H469788" i="8"/>
  <c r="H469787" i="8"/>
  <c r="H469786" i="8"/>
  <c r="H469785" i="8"/>
  <c r="H469784" i="8"/>
  <c r="H469783" i="8"/>
  <c r="H469782" i="8"/>
  <c r="H469781" i="8"/>
  <c r="H469780" i="8"/>
  <c r="H469779" i="8"/>
  <c r="H469778" i="8"/>
  <c r="H469777" i="8"/>
  <c r="H469776" i="8"/>
  <c r="H469775" i="8"/>
  <c r="H469774" i="8"/>
  <c r="H469773" i="8"/>
  <c r="H469772" i="8"/>
  <c r="H469771" i="8"/>
  <c r="H469770" i="8"/>
  <c r="H469769" i="8"/>
  <c r="H469768" i="8"/>
  <c r="H469767" i="8"/>
  <c r="H469766" i="8"/>
  <c r="H469765" i="8"/>
  <c r="H469764" i="8"/>
  <c r="H469763" i="8"/>
  <c r="H469762" i="8"/>
  <c r="H469761" i="8"/>
  <c r="H469760" i="8"/>
  <c r="H469759" i="8"/>
  <c r="H469758" i="8"/>
  <c r="H469757" i="8"/>
  <c r="H469756" i="8"/>
  <c r="H469755" i="8"/>
  <c r="H469754" i="8"/>
  <c r="H469753" i="8"/>
  <c r="H469752" i="8"/>
  <c r="H469751" i="8"/>
  <c r="H469750" i="8"/>
  <c r="H469749" i="8"/>
  <c r="H469748" i="8"/>
  <c r="H469747" i="8"/>
  <c r="H469746" i="8"/>
  <c r="H469745" i="8"/>
  <c r="H469744" i="8"/>
  <c r="H469743" i="8"/>
  <c r="H469742" i="8"/>
  <c r="H469741" i="8"/>
  <c r="H469740" i="8"/>
  <c r="H469739" i="8"/>
  <c r="H469738" i="8"/>
  <c r="H469737" i="8"/>
  <c r="H469736" i="8"/>
  <c r="H469735" i="8"/>
  <c r="H469734" i="8"/>
  <c r="H469733" i="8"/>
  <c r="H469732" i="8"/>
  <c r="H469731" i="8"/>
  <c r="H469730" i="8"/>
  <c r="H469729" i="8"/>
  <c r="H469728" i="8"/>
  <c r="H469727" i="8"/>
  <c r="H469726" i="8"/>
  <c r="H469725" i="8"/>
  <c r="H469724" i="8"/>
  <c r="H469723" i="8"/>
  <c r="H469722" i="8"/>
  <c r="H469721" i="8"/>
  <c r="H469720" i="8"/>
  <c r="H469719" i="8"/>
  <c r="H469718" i="8"/>
  <c r="H469717" i="8"/>
  <c r="H469716" i="8"/>
  <c r="H469715" i="8"/>
  <c r="H469714" i="8"/>
  <c r="H469713" i="8"/>
  <c r="H469712" i="8"/>
  <c r="H469711" i="8"/>
  <c r="H469710" i="8"/>
  <c r="H469709" i="8"/>
  <c r="H469708" i="8"/>
  <c r="H469707" i="8"/>
  <c r="H469706" i="8"/>
  <c r="H469705" i="8"/>
  <c r="H469704" i="8"/>
  <c r="H469703" i="8"/>
  <c r="H469702" i="8"/>
  <c r="H469701" i="8"/>
  <c r="H469700" i="8"/>
  <c r="H469699" i="8"/>
  <c r="H469698" i="8"/>
  <c r="H469697" i="8"/>
  <c r="H469696" i="8"/>
  <c r="H469695" i="8"/>
  <c r="H469694" i="8"/>
  <c r="H469693" i="8"/>
  <c r="H469692" i="8"/>
  <c r="H469691" i="8"/>
  <c r="H469690" i="8"/>
  <c r="H469689" i="8"/>
  <c r="H469688" i="8"/>
  <c r="H469687" i="8"/>
  <c r="H469686" i="8"/>
  <c r="H469685" i="8"/>
  <c r="H469684" i="8"/>
  <c r="H469683" i="8"/>
  <c r="H469682" i="8"/>
  <c r="H469681" i="8"/>
  <c r="H469680" i="8"/>
  <c r="H469679" i="8"/>
  <c r="H469678" i="8"/>
  <c r="H469677" i="8"/>
  <c r="H469676" i="8"/>
  <c r="H469675" i="8"/>
  <c r="H469674" i="8"/>
  <c r="H469673" i="8"/>
  <c r="H469672" i="8"/>
  <c r="H469671" i="8"/>
  <c r="H469670" i="8"/>
  <c r="H469669" i="8"/>
  <c r="H469668" i="8"/>
  <c r="H469667" i="8"/>
  <c r="H469666" i="8"/>
  <c r="H469665" i="8"/>
  <c r="H469664" i="8"/>
  <c r="H469663" i="8"/>
  <c r="H469662" i="8"/>
  <c r="H469661" i="8"/>
  <c r="H469660" i="8"/>
  <c r="H469659" i="8"/>
  <c r="H469658" i="8"/>
  <c r="H469657" i="8"/>
  <c r="H469656" i="8"/>
  <c r="H469655" i="8"/>
  <c r="H469654" i="8"/>
  <c r="H469653" i="8"/>
  <c r="H469652" i="8"/>
  <c r="H469651" i="8"/>
  <c r="H469650" i="8"/>
  <c r="H469649" i="8"/>
  <c r="H469648" i="8"/>
  <c r="H469647" i="8"/>
  <c r="H469646" i="8"/>
  <c r="H469645" i="8"/>
  <c r="H469644" i="8"/>
  <c r="H469643" i="8"/>
  <c r="H469642" i="8"/>
  <c r="H469641" i="8"/>
  <c r="H469640" i="8"/>
  <c r="H469639" i="8"/>
  <c r="H469638" i="8"/>
  <c r="H469637" i="8"/>
  <c r="H469636" i="8"/>
  <c r="H469635" i="8"/>
  <c r="H469634" i="8"/>
  <c r="H469633" i="8"/>
  <c r="H469632" i="8"/>
  <c r="H469631" i="8"/>
  <c r="H469630" i="8"/>
  <c r="H469629" i="8"/>
  <c r="H469628" i="8"/>
  <c r="H469627" i="8"/>
  <c r="H469626" i="8"/>
  <c r="H469625" i="8"/>
  <c r="H469624" i="8"/>
  <c r="H469623" i="8"/>
  <c r="H469622" i="8"/>
  <c r="H469621" i="8"/>
  <c r="H469620" i="8"/>
  <c r="H469619" i="8"/>
  <c r="H469618" i="8"/>
  <c r="H469617" i="8"/>
  <c r="H469616" i="8"/>
  <c r="H469615" i="8"/>
  <c r="H469614" i="8"/>
  <c r="H469613" i="8"/>
  <c r="H469612" i="8"/>
  <c r="H469611" i="8"/>
  <c r="H469610" i="8"/>
  <c r="H469609" i="8"/>
  <c r="H469608" i="8"/>
  <c r="H469607" i="8"/>
  <c r="H469606" i="8"/>
  <c r="H469605" i="8"/>
  <c r="H469604" i="8"/>
  <c r="H469603" i="8"/>
  <c r="H469602" i="8"/>
  <c r="H469601" i="8"/>
  <c r="H469600" i="8"/>
  <c r="H469599" i="8"/>
  <c r="H469598" i="8"/>
  <c r="H469597" i="8"/>
  <c r="H469596" i="8"/>
  <c r="H469595" i="8"/>
  <c r="H469594" i="8"/>
  <c r="H469593" i="8"/>
  <c r="H469592" i="8"/>
  <c r="H469591" i="8"/>
  <c r="H469590" i="8"/>
  <c r="H469589" i="8"/>
  <c r="H469588" i="8"/>
  <c r="H469587" i="8"/>
  <c r="H469586" i="8"/>
  <c r="H469585" i="8"/>
  <c r="H469584" i="8"/>
  <c r="H469583" i="8"/>
  <c r="H469582" i="8"/>
  <c r="H469581" i="8"/>
  <c r="H469580" i="8"/>
  <c r="H469579" i="8"/>
  <c r="H469578" i="8"/>
  <c r="H469577" i="8"/>
  <c r="H469576" i="8"/>
  <c r="H469575" i="8"/>
  <c r="H469574" i="8"/>
  <c r="H469573" i="8"/>
  <c r="H469572" i="8"/>
  <c r="H469571" i="8"/>
  <c r="H469570" i="8"/>
  <c r="H469569" i="8"/>
  <c r="H469568" i="8"/>
  <c r="H469567" i="8"/>
  <c r="H469566" i="8"/>
  <c r="H469565" i="8"/>
  <c r="H469564" i="8"/>
  <c r="H469563" i="8"/>
  <c r="H469562" i="8"/>
  <c r="H469561" i="8"/>
  <c r="H469560" i="8"/>
  <c r="H469559" i="8"/>
  <c r="H469558" i="8"/>
  <c r="H469557" i="8"/>
  <c r="H469556" i="8"/>
  <c r="H469555" i="8"/>
  <c r="H469554" i="8"/>
  <c r="H469553" i="8"/>
  <c r="H469552" i="8"/>
  <c r="H469551" i="8"/>
  <c r="H469550" i="8"/>
  <c r="H469549" i="8"/>
  <c r="H469548" i="8"/>
  <c r="H469547" i="8"/>
  <c r="H469546" i="8"/>
  <c r="H469545" i="8"/>
  <c r="H469544" i="8"/>
  <c r="H469543" i="8"/>
  <c r="H469542" i="8"/>
  <c r="H469541" i="8"/>
  <c r="H469540" i="8"/>
  <c r="H469539" i="8"/>
  <c r="H469538" i="8"/>
  <c r="H469537" i="8"/>
  <c r="H469536" i="8"/>
  <c r="H469535" i="8"/>
  <c r="H469534" i="8"/>
  <c r="H469533" i="8"/>
  <c r="H469532" i="8"/>
  <c r="H469531" i="8"/>
  <c r="H469530" i="8"/>
  <c r="H469529" i="8"/>
  <c r="H469528" i="8"/>
  <c r="H469527" i="8"/>
  <c r="H469526" i="8"/>
  <c r="H469525" i="8"/>
  <c r="H469524" i="8"/>
  <c r="H469523" i="8"/>
  <c r="H469522" i="8"/>
  <c r="H469521" i="8"/>
  <c r="H469520" i="8"/>
  <c r="H469519" i="8"/>
  <c r="H469518" i="8"/>
  <c r="H469517" i="8"/>
  <c r="H469516" i="8"/>
  <c r="H469515" i="8"/>
  <c r="H469514" i="8"/>
  <c r="H469513" i="8"/>
  <c r="H469512" i="8"/>
  <c r="H469511" i="8"/>
  <c r="H469510" i="8"/>
  <c r="H469509" i="8"/>
  <c r="H469508" i="8"/>
  <c r="H469507" i="8"/>
  <c r="H469506" i="8"/>
  <c r="H469505" i="8"/>
  <c r="H469504" i="8"/>
  <c r="H469503" i="8"/>
  <c r="H469502" i="8"/>
  <c r="H469501" i="8"/>
  <c r="H469500" i="8"/>
  <c r="H469499" i="8"/>
  <c r="H469498" i="8"/>
  <c r="H469497" i="8"/>
  <c r="H469496" i="8"/>
  <c r="H469495" i="8"/>
  <c r="H469494" i="8"/>
  <c r="H469493" i="8"/>
  <c r="H469492" i="8"/>
  <c r="H469491" i="8"/>
  <c r="H469490" i="8"/>
  <c r="H469489" i="8"/>
  <c r="H469488" i="8"/>
  <c r="H469487" i="8"/>
  <c r="H469486" i="8"/>
  <c r="H469485" i="8"/>
  <c r="H469484" i="8"/>
  <c r="H469483" i="8"/>
  <c r="H469482" i="8"/>
  <c r="H469481" i="8"/>
  <c r="H469480" i="8"/>
  <c r="H469479" i="8"/>
  <c r="H469478" i="8"/>
  <c r="H469477" i="8"/>
  <c r="H469476" i="8"/>
  <c r="H469475" i="8"/>
  <c r="H469474" i="8"/>
  <c r="H469473" i="8"/>
  <c r="H469472" i="8"/>
  <c r="H469471" i="8"/>
  <c r="H469470" i="8"/>
  <c r="H469469" i="8"/>
  <c r="H469468" i="8"/>
  <c r="H469467" i="8"/>
  <c r="H469466" i="8"/>
  <c r="H469465" i="8"/>
  <c r="H469464" i="8"/>
  <c r="H469463" i="8"/>
  <c r="H469462" i="8"/>
  <c r="H469461" i="8"/>
  <c r="H469460" i="8"/>
  <c r="H469459" i="8"/>
  <c r="H469458" i="8"/>
  <c r="H469457" i="8"/>
  <c r="H469456" i="8"/>
  <c r="H469455" i="8"/>
  <c r="H469454" i="8"/>
  <c r="H469453" i="8"/>
  <c r="H469452" i="8"/>
  <c r="H469451" i="8"/>
  <c r="H469450" i="8"/>
  <c r="H469449" i="8"/>
  <c r="H469448" i="8"/>
  <c r="H469447" i="8"/>
  <c r="H469446" i="8"/>
  <c r="H469445" i="8"/>
  <c r="H469444" i="8"/>
  <c r="H469443" i="8"/>
  <c r="H469442" i="8"/>
  <c r="H469441" i="8"/>
  <c r="H469440" i="8"/>
  <c r="H469439" i="8"/>
  <c r="H469438" i="8"/>
  <c r="H469437" i="8"/>
  <c r="H469436" i="8"/>
  <c r="H469435" i="8"/>
  <c r="H469434" i="8"/>
  <c r="H469433" i="8"/>
  <c r="H469432" i="8"/>
  <c r="H469431" i="8"/>
  <c r="H469430" i="8"/>
  <c r="H469429" i="8"/>
  <c r="H469428" i="8"/>
  <c r="H469427" i="8"/>
  <c r="H469426" i="8"/>
  <c r="H469425" i="8"/>
  <c r="H469424" i="8"/>
  <c r="H469423" i="8"/>
  <c r="H469422" i="8"/>
  <c r="H469421" i="8"/>
  <c r="H469420" i="8"/>
  <c r="H469419" i="8"/>
  <c r="H469418" i="8"/>
  <c r="H469417" i="8"/>
  <c r="H469416" i="8"/>
  <c r="H469415" i="8"/>
  <c r="H469414" i="8"/>
  <c r="H469413" i="8"/>
  <c r="H469412" i="8"/>
  <c r="H469411" i="8"/>
  <c r="H469410" i="8"/>
  <c r="H469409" i="8"/>
  <c r="H469408" i="8"/>
  <c r="H469407" i="8"/>
  <c r="H469406" i="8"/>
  <c r="H469405" i="8"/>
  <c r="H469404" i="8"/>
  <c r="H469403" i="8"/>
  <c r="H469402" i="8"/>
  <c r="H469401" i="8"/>
  <c r="H469400" i="8"/>
  <c r="H469399" i="8"/>
  <c r="H469398" i="8"/>
  <c r="H469397" i="8"/>
  <c r="H469396" i="8"/>
  <c r="H469395" i="8"/>
  <c r="H469394" i="8"/>
  <c r="H469393" i="8"/>
  <c r="H469392" i="8"/>
  <c r="H469391" i="8"/>
  <c r="H469390" i="8"/>
  <c r="H469389" i="8"/>
  <c r="H469388" i="8"/>
  <c r="H469387" i="8"/>
  <c r="H469386" i="8"/>
  <c r="H469385" i="8"/>
  <c r="H469384" i="8"/>
  <c r="H469383" i="8"/>
  <c r="H469382" i="8"/>
  <c r="H469381" i="8"/>
  <c r="H469380" i="8"/>
  <c r="H469379" i="8"/>
  <c r="H469378" i="8"/>
  <c r="H469377" i="8"/>
  <c r="H469376" i="8"/>
  <c r="H469375" i="8"/>
  <c r="H469374" i="8"/>
  <c r="H469373" i="8"/>
  <c r="H469372" i="8"/>
  <c r="H469371" i="8"/>
  <c r="H469370" i="8"/>
  <c r="H469369" i="8"/>
  <c r="H469368" i="8"/>
  <c r="H469367" i="8"/>
  <c r="H469366" i="8"/>
  <c r="H469365" i="8"/>
  <c r="H469364" i="8"/>
  <c r="H469363" i="8"/>
  <c r="H469362" i="8"/>
  <c r="H469361" i="8"/>
  <c r="H469360" i="8"/>
  <c r="H469359" i="8"/>
  <c r="H469358" i="8"/>
  <c r="H469357" i="8"/>
  <c r="H469356" i="8"/>
  <c r="H469355" i="8"/>
  <c r="H469354" i="8"/>
  <c r="H469353" i="8"/>
  <c r="H469352" i="8"/>
  <c r="H469351" i="8"/>
  <c r="H469350" i="8"/>
  <c r="H469349" i="8"/>
  <c r="H469348" i="8"/>
  <c r="H469347" i="8"/>
  <c r="H469346" i="8"/>
  <c r="H469345" i="8"/>
  <c r="H469344" i="8"/>
  <c r="H469343" i="8"/>
  <c r="H469342" i="8"/>
  <c r="H469341" i="8"/>
  <c r="H469340" i="8"/>
  <c r="H469339" i="8"/>
  <c r="H469338" i="8"/>
  <c r="H469337" i="8"/>
  <c r="H469336" i="8"/>
  <c r="H469335" i="8"/>
  <c r="H469334" i="8"/>
  <c r="H469333" i="8"/>
  <c r="H469332" i="8"/>
  <c r="H469331" i="8"/>
  <c r="H469330" i="8"/>
  <c r="H469329" i="8"/>
  <c r="H469328" i="8"/>
  <c r="H469327" i="8"/>
  <c r="H469326" i="8"/>
  <c r="H469325" i="8"/>
  <c r="H469324" i="8"/>
  <c r="H469323" i="8"/>
  <c r="H469322" i="8"/>
  <c r="H469321" i="8"/>
  <c r="H469320" i="8"/>
  <c r="H469319" i="8"/>
  <c r="H469318" i="8"/>
  <c r="H469317" i="8"/>
  <c r="H469316" i="8"/>
  <c r="H469315" i="8"/>
  <c r="H469314" i="8"/>
  <c r="H469313" i="8"/>
  <c r="H469312" i="8"/>
  <c r="H469311" i="8"/>
  <c r="H469310" i="8"/>
  <c r="H469309" i="8"/>
  <c r="H469308" i="8"/>
  <c r="H469307" i="8"/>
  <c r="H469306" i="8"/>
  <c r="H469305" i="8"/>
  <c r="H469304" i="8"/>
  <c r="H469303" i="8"/>
  <c r="H469302" i="8"/>
  <c r="H469301" i="8"/>
  <c r="H469300" i="8"/>
  <c r="H469299" i="8"/>
  <c r="H469298" i="8"/>
  <c r="H469297" i="8"/>
  <c r="H469296" i="8"/>
  <c r="H469295" i="8"/>
  <c r="H469294" i="8"/>
  <c r="H469293" i="8"/>
  <c r="H469292" i="8"/>
  <c r="H469291" i="8"/>
  <c r="H469290" i="8"/>
  <c r="H469289" i="8"/>
  <c r="H469288" i="8"/>
  <c r="H469287" i="8"/>
  <c r="H469286" i="8"/>
  <c r="H469285" i="8"/>
  <c r="H469284" i="8"/>
  <c r="H469283" i="8"/>
  <c r="H469282" i="8"/>
  <c r="H469281" i="8"/>
  <c r="H469280" i="8"/>
  <c r="H469279" i="8"/>
  <c r="H469278" i="8"/>
  <c r="H469277" i="8"/>
  <c r="H469276" i="8"/>
  <c r="H469275" i="8"/>
  <c r="H469274" i="8"/>
  <c r="H469273" i="8"/>
  <c r="H469272" i="8"/>
  <c r="H469271" i="8"/>
  <c r="H469270" i="8"/>
  <c r="H469269" i="8"/>
  <c r="H469268" i="8"/>
  <c r="H469267" i="8"/>
  <c r="H469266" i="8"/>
  <c r="H469265" i="8"/>
  <c r="H469264" i="8"/>
  <c r="H469263" i="8"/>
  <c r="H469262" i="8"/>
  <c r="H469261" i="8"/>
  <c r="H469260" i="8"/>
  <c r="H469259" i="8"/>
  <c r="H469258" i="8"/>
  <c r="H469257" i="8"/>
  <c r="H469256" i="8"/>
  <c r="H469255" i="8"/>
  <c r="H469254" i="8"/>
  <c r="H469253" i="8"/>
  <c r="H469252" i="8"/>
  <c r="H469251" i="8"/>
  <c r="H469250" i="8"/>
  <c r="H469249" i="8"/>
  <c r="H469248" i="8"/>
  <c r="H469247" i="8"/>
  <c r="H469246" i="8"/>
  <c r="H469245" i="8"/>
  <c r="H469244" i="8"/>
  <c r="H469243" i="8"/>
  <c r="H469242" i="8"/>
  <c r="H469241" i="8"/>
  <c r="H469240" i="8"/>
  <c r="H469239" i="8"/>
  <c r="H469238" i="8"/>
  <c r="H469237" i="8"/>
  <c r="H469236" i="8"/>
  <c r="H469235" i="8"/>
  <c r="H469234" i="8"/>
  <c r="H469233" i="8"/>
  <c r="H469232" i="8"/>
  <c r="H469231" i="8"/>
  <c r="H469230" i="8"/>
  <c r="H469229" i="8"/>
  <c r="H469228" i="8"/>
  <c r="H469227" i="8"/>
  <c r="H469226" i="8"/>
  <c r="H469225" i="8"/>
  <c r="H469224" i="8"/>
  <c r="H469223" i="8"/>
  <c r="H469222" i="8"/>
  <c r="H469221" i="8"/>
  <c r="H469220" i="8"/>
  <c r="H469219" i="8"/>
  <c r="H469218" i="8"/>
  <c r="H469217" i="8"/>
  <c r="H469216" i="8"/>
  <c r="H469215" i="8"/>
  <c r="H469214" i="8"/>
  <c r="H469213" i="8"/>
  <c r="H469212" i="8"/>
  <c r="H469211" i="8"/>
  <c r="H469210" i="8"/>
  <c r="H469209" i="8"/>
  <c r="H469208" i="8"/>
  <c r="H469207" i="8"/>
  <c r="H469206" i="8"/>
  <c r="H469205" i="8"/>
  <c r="H469204" i="8"/>
  <c r="H469203" i="8"/>
  <c r="H469202" i="8"/>
  <c r="H469201" i="8"/>
  <c r="H469200" i="8"/>
  <c r="H469199" i="8"/>
  <c r="H469198" i="8"/>
  <c r="H469197" i="8"/>
  <c r="H469196" i="8"/>
  <c r="H469195" i="8"/>
  <c r="H469194" i="8"/>
  <c r="H469193" i="8"/>
  <c r="H469192" i="8"/>
  <c r="H469191" i="8"/>
  <c r="H469190" i="8"/>
  <c r="H469189" i="8"/>
  <c r="H469188" i="8"/>
  <c r="H469187" i="8"/>
  <c r="H469186" i="8"/>
  <c r="H469185" i="8"/>
  <c r="H469184" i="8"/>
  <c r="H469183" i="8"/>
  <c r="H469182" i="8"/>
  <c r="H469181" i="8"/>
  <c r="H469180" i="8"/>
  <c r="H469179" i="8"/>
  <c r="H469178" i="8"/>
  <c r="H469177" i="8"/>
  <c r="H469176" i="8"/>
  <c r="H469175" i="8"/>
  <c r="H469174" i="8"/>
  <c r="H469173" i="8"/>
  <c r="H469172" i="8"/>
  <c r="H469171" i="8"/>
  <c r="H469170" i="8"/>
  <c r="H469169" i="8"/>
  <c r="H469168" i="8"/>
  <c r="H469167" i="8"/>
  <c r="H469166" i="8"/>
  <c r="H469165" i="8"/>
  <c r="H469164" i="8"/>
  <c r="H469163" i="8"/>
  <c r="H469162" i="8"/>
  <c r="H469161" i="8"/>
  <c r="H469160" i="8"/>
  <c r="H469159" i="8"/>
  <c r="H469158" i="8"/>
  <c r="H469157" i="8"/>
  <c r="H469156" i="8"/>
  <c r="H469155" i="8"/>
  <c r="H469154" i="8"/>
  <c r="H469153" i="8"/>
  <c r="H469152" i="8"/>
  <c r="H469151" i="8"/>
  <c r="H469150" i="8"/>
  <c r="H469149" i="8"/>
  <c r="H469148" i="8"/>
  <c r="H469147" i="8"/>
  <c r="H469146" i="8"/>
  <c r="H469145" i="8"/>
  <c r="H469144" i="8"/>
  <c r="H469143" i="8"/>
  <c r="H469142" i="8"/>
  <c r="H469141" i="8"/>
  <c r="H469140" i="8"/>
  <c r="H469139" i="8"/>
  <c r="H469138" i="8"/>
  <c r="H469137" i="8"/>
  <c r="H469136" i="8"/>
  <c r="H469135" i="8"/>
  <c r="H469134" i="8"/>
  <c r="H469133" i="8"/>
  <c r="H469132" i="8"/>
  <c r="H469131" i="8"/>
  <c r="H469130" i="8"/>
  <c r="H469129" i="8"/>
  <c r="H469128" i="8"/>
  <c r="H469127" i="8"/>
  <c r="H469126" i="8"/>
  <c r="H469125" i="8"/>
  <c r="H469124" i="8"/>
  <c r="H469123" i="8"/>
  <c r="H469122" i="8"/>
  <c r="H469121" i="8"/>
  <c r="H469120" i="8"/>
  <c r="H469119" i="8"/>
  <c r="H469118" i="8"/>
  <c r="H469117" i="8"/>
  <c r="H469116" i="8"/>
  <c r="H469115" i="8"/>
  <c r="H469114" i="8"/>
  <c r="H469113" i="8"/>
  <c r="H469112" i="8"/>
  <c r="H469111" i="8"/>
  <c r="H469110" i="8"/>
  <c r="H469109" i="8"/>
  <c r="H469108" i="8"/>
  <c r="H469107" i="8"/>
  <c r="H469106" i="8"/>
  <c r="H469105" i="8"/>
  <c r="H469104" i="8"/>
  <c r="H469103" i="8"/>
  <c r="H469102" i="8"/>
  <c r="H469101" i="8"/>
  <c r="H469100" i="8"/>
  <c r="H469099" i="8"/>
  <c r="H469098" i="8"/>
  <c r="H469097" i="8"/>
  <c r="H469096" i="8"/>
  <c r="H469095" i="8"/>
  <c r="H469094" i="8"/>
  <c r="H469093" i="8"/>
  <c r="H469092" i="8"/>
  <c r="H469091" i="8"/>
  <c r="H469090" i="8"/>
  <c r="H469089" i="8"/>
  <c r="H469088" i="8"/>
  <c r="H469087" i="8"/>
  <c r="H469086" i="8"/>
  <c r="H469085" i="8"/>
  <c r="H469084" i="8"/>
  <c r="H469083" i="8"/>
  <c r="H469082" i="8"/>
  <c r="H469081" i="8"/>
  <c r="H469080" i="8"/>
  <c r="H469079" i="8"/>
  <c r="H469078" i="8"/>
  <c r="H469077" i="8"/>
  <c r="H469076" i="8"/>
  <c r="H469075" i="8"/>
  <c r="H469074" i="8"/>
  <c r="H469073" i="8"/>
  <c r="H469072" i="8"/>
  <c r="H469071" i="8"/>
  <c r="H469070" i="8"/>
  <c r="H469069" i="8"/>
  <c r="H469068" i="8"/>
  <c r="H469067" i="8"/>
  <c r="H469066" i="8"/>
  <c r="H469065" i="8"/>
  <c r="H469064" i="8"/>
  <c r="H469063" i="8"/>
  <c r="H469062" i="8"/>
  <c r="H469061" i="8"/>
  <c r="H469060" i="8"/>
  <c r="H469059" i="8"/>
  <c r="H469058" i="8"/>
  <c r="H469057" i="8"/>
  <c r="H469056" i="8"/>
  <c r="H469055" i="8"/>
  <c r="H469054" i="8"/>
  <c r="H469053" i="8"/>
  <c r="H469052" i="8"/>
  <c r="H469051" i="8"/>
  <c r="H469050" i="8"/>
  <c r="H469049" i="8"/>
  <c r="H469048" i="8"/>
  <c r="H469047" i="8"/>
  <c r="H469046" i="8"/>
  <c r="H469045" i="8"/>
  <c r="H469044" i="8"/>
  <c r="H469043" i="8"/>
  <c r="H469042" i="8"/>
  <c r="H469041" i="8"/>
  <c r="H469040" i="8"/>
  <c r="H469039" i="8"/>
  <c r="H469038" i="8"/>
  <c r="H469037" i="8"/>
  <c r="H469036" i="8"/>
  <c r="H469035" i="8"/>
  <c r="H469034" i="8"/>
  <c r="H469033" i="8"/>
  <c r="H469032" i="8"/>
  <c r="H469031" i="8"/>
  <c r="H469030" i="8"/>
  <c r="H469029" i="8"/>
  <c r="H469028" i="8"/>
  <c r="H469027" i="8"/>
  <c r="H469026" i="8"/>
  <c r="H469025" i="8"/>
  <c r="H469024" i="8"/>
  <c r="H469023" i="8"/>
  <c r="H469022" i="8"/>
  <c r="H469021" i="8"/>
  <c r="H469020" i="8"/>
  <c r="H469019" i="8"/>
  <c r="H469018" i="8"/>
  <c r="H469017" i="8"/>
  <c r="H469016" i="8"/>
  <c r="H469015" i="8"/>
  <c r="H469014" i="8"/>
  <c r="H469013" i="8"/>
  <c r="H469012" i="8"/>
  <c r="H469011" i="8"/>
  <c r="H469010" i="8"/>
  <c r="H469009" i="8"/>
  <c r="H469008" i="8"/>
  <c r="H469007" i="8"/>
  <c r="H469006" i="8"/>
  <c r="H469005" i="8"/>
  <c r="H469004" i="8"/>
  <c r="H469003" i="8"/>
  <c r="H469002" i="8"/>
  <c r="H469001" i="8"/>
  <c r="H469000" i="8"/>
  <c r="H468999" i="8"/>
  <c r="H468998" i="8"/>
  <c r="H468997" i="8"/>
  <c r="H468996" i="8"/>
  <c r="H468995" i="8"/>
  <c r="H468994" i="8"/>
  <c r="H468993" i="8"/>
  <c r="H468992" i="8"/>
  <c r="H468991" i="8"/>
  <c r="H468990" i="8"/>
  <c r="H468989" i="8"/>
  <c r="H468988" i="8"/>
  <c r="H468987" i="8"/>
  <c r="H468986" i="8"/>
  <c r="H468985" i="8"/>
  <c r="H468984" i="8"/>
  <c r="H468983" i="8"/>
  <c r="H468982" i="8"/>
  <c r="H468981" i="8"/>
  <c r="H468980" i="8"/>
  <c r="H468979" i="8"/>
  <c r="H468978" i="8"/>
  <c r="H468977" i="8"/>
  <c r="H468976" i="8"/>
  <c r="H468975" i="8"/>
  <c r="H468974" i="8"/>
  <c r="H468973" i="8"/>
  <c r="H468972" i="8"/>
  <c r="H468971" i="8"/>
  <c r="H468970" i="8"/>
  <c r="H468969" i="8"/>
  <c r="H468968" i="8"/>
  <c r="H468967" i="8"/>
  <c r="H468966" i="8"/>
  <c r="H468965" i="8"/>
  <c r="H468964" i="8"/>
  <c r="H468963" i="8"/>
  <c r="H468962" i="8"/>
  <c r="H468961" i="8"/>
  <c r="H468960" i="8"/>
  <c r="H468959" i="8"/>
  <c r="H468958" i="8"/>
  <c r="H468957" i="8"/>
  <c r="H468956" i="8"/>
  <c r="H468955" i="8"/>
  <c r="H468954" i="8"/>
  <c r="H468953" i="8"/>
  <c r="H468952" i="8"/>
  <c r="H468951" i="8"/>
  <c r="H468950" i="8"/>
  <c r="H468949" i="8"/>
  <c r="H468948" i="8"/>
  <c r="H468947" i="8"/>
  <c r="H468946" i="8"/>
  <c r="H468945" i="8"/>
  <c r="H468944" i="8"/>
  <c r="H468943" i="8"/>
  <c r="H468942" i="8"/>
  <c r="H468941" i="8"/>
  <c r="H468940" i="8"/>
  <c r="H468939" i="8"/>
  <c r="H468938" i="8"/>
  <c r="H468937" i="8"/>
  <c r="H468936" i="8"/>
  <c r="H468935" i="8"/>
  <c r="H468934" i="8"/>
  <c r="H468933" i="8"/>
  <c r="H468932" i="8"/>
  <c r="H468931" i="8"/>
  <c r="H468930" i="8"/>
  <c r="H468929" i="8"/>
  <c r="H468928" i="8"/>
  <c r="H468927" i="8"/>
  <c r="H468926" i="8"/>
  <c r="H468925" i="8"/>
  <c r="H468924" i="8"/>
  <c r="H468923" i="8"/>
  <c r="H468922" i="8"/>
  <c r="H468921" i="8"/>
  <c r="H468920" i="8"/>
  <c r="H468919" i="8"/>
  <c r="H468918" i="8"/>
  <c r="H468917" i="8"/>
  <c r="H468916" i="8"/>
  <c r="H468915" i="8"/>
  <c r="H468914" i="8"/>
  <c r="H468913" i="8"/>
  <c r="H468912" i="8"/>
  <c r="H468911" i="8"/>
  <c r="H468910" i="8"/>
  <c r="H468909" i="8"/>
  <c r="H468908" i="8"/>
  <c r="H468907" i="8"/>
  <c r="H468906" i="8"/>
  <c r="H468905" i="8"/>
  <c r="H468904" i="8"/>
  <c r="H468903" i="8"/>
  <c r="H468902" i="8"/>
  <c r="H468901" i="8"/>
  <c r="H468900" i="8"/>
  <c r="H468899" i="8"/>
  <c r="H468898" i="8"/>
  <c r="H468897" i="8"/>
  <c r="H468896" i="8"/>
  <c r="H468895" i="8"/>
  <c r="H468894" i="8"/>
  <c r="H468893" i="8"/>
  <c r="H468892" i="8"/>
  <c r="H468891" i="8"/>
  <c r="H468890" i="8"/>
  <c r="H468889" i="8"/>
  <c r="H468888" i="8"/>
  <c r="H468887" i="8"/>
  <c r="H468886" i="8"/>
  <c r="H468885" i="8"/>
  <c r="H468884" i="8"/>
  <c r="H468883" i="8"/>
  <c r="H468882" i="8"/>
  <c r="H468881" i="8"/>
  <c r="H468880" i="8"/>
  <c r="H468879" i="8"/>
  <c r="H468878" i="8"/>
  <c r="H468877" i="8"/>
  <c r="H468876" i="8"/>
  <c r="H468875" i="8"/>
  <c r="H468874" i="8"/>
  <c r="H468873" i="8"/>
  <c r="H468872" i="8"/>
  <c r="H468871" i="8"/>
  <c r="H468870" i="8"/>
  <c r="H468869" i="8"/>
  <c r="H468868" i="8"/>
  <c r="H468867" i="8"/>
  <c r="H468866" i="8"/>
  <c r="H468865" i="8"/>
  <c r="H468864" i="8"/>
  <c r="H468863" i="8"/>
  <c r="H468862" i="8"/>
  <c r="H468861" i="8"/>
  <c r="H468860" i="8"/>
  <c r="H468859" i="8"/>
  <c r="H468858" i="8"/>
  <c r="H468857" i="8"/>
  <c r="H468856" i="8"/>
  <c r="H468855" i="8"/>
  <c r="H468854" i="8"/>
  <c r="H468853" i="8"/>
  <c r="H468852" i="8"/>
  <c r="H468851" i="8"/>
  <c r="H468850" i="8"/>
  <c r="H468849" i="8"/>
  <c r="H468848" i="8"/>
  <c r="H468847" i="8"/>
  <c r="H468846" i="8"/>
  <c r="H468845" i="8"/>
  <c r="H468844" i="8"/>
  <c r="H468843" i="8"/>
  <c r="H468842" i="8"/>
  <c r="H468841" i="8"/>
  <c r="H468840" i="8"/>
  <c r="H468839" i="8"/>
  <c r="H468838" i="8"/>
  <c r="H468837" i="8"/>
  <c r="H468836" i="8"/>
  <c r="H468835" i="8"/>
  <c r="H468834" i="8"/>
  <c r="H468833" i="8"/>
  <c r="H468832" i="8"/>
  <c r="H468831" i="8"/>
  <c r="H468830" i="8"/>
  <c r="H468829" i="8"/>
  <c r="H468828" i="8"/>
  <c r="H468827" i="8"/>
  <c r="H468826" i="8"/>
  <c r="H468825" i="8"/>
  <c r="H468824" i="8"/>
  <c r="H468823" i="8"/>
  <c r="H468822" i="8"/>
  <c r="H468821" i="8"/>
  <c r="H468820" i="8"/>
  <c r="H468819" i="8"/>
  <c r="H468818" i="8"/>
  <c r="H468817" i="8"/>
  <c r="H468816" i="8"/>
  <c r="H468815" i="8"/>
  <c r="H468814" i="8"/>
  <c r="H468813" i="8"/>
  <c r="H468812" i="8"/>
  <c r="H468811" i="8"/>
  <c r="H468810" i="8"/>
  <c r="H468809" i="8"/>
  <c r="H468808" i="8"/>
  <c r="H468807" i="8"/>
  <c r="H468806" i="8"/>
  <c r="H468805" i="8"/>
  <c r="H468804" i="8"/>
  <c r="H468803" i="8"/>
  <c r="H468802" i="8"/>
  <c r="H468801" i="8"/>
  <c r="H468800" i="8"/>
  <c r="H468799" i="8"/>
  <c r="H468798" i="8"/>
  <c r="H468797" i="8"/>
  <c r="H468796" i="8"/>
  <c r="H468795" i="8"/>
  <c r="H468794" i="8"/>
  <c r="H468793" i="8"/>
  <c r="H468792" i="8"/>
  <c r="H468791" i="8"/>
  <c r="H468790" i="8"/>
  <c r="H468789" i="8"/>
  <c r="H468788" i="8"/>
  <c r="H468787" i="8"/>
  <c r="H468786" i="8"/>
  <c r="H468785" i="8"/>
  <c r="H468784" i="8"/>
  <c r="H468783" i="8"/>
  <c r="H468782" i="8"/>
  <c r="H468781" i="8"/>
  <c r="H468780" i="8"/>
  <c r="H468779" i="8"/>
  <c r="H468778" i="8"/>
  <c r="H468777" i="8"/>
  <c r="H468776" i="8"/>
  <c r="H468775" i="8"/>
  <c r="H468774" i="8"/>
  <c r="H468773" i="8"/>
  <c r="H468772" i="8"/>
  <c r="H468771" i="8"/>
  <c r="H468770" i="8"/>
  <c r="H468769" i="8"/>
  <c r="H468768" i="8"/>
  <c r="H468767" i="8"/>
  <c r="H468766" i="8"/>
  <c r="H468765" i="8"/>
  <c r="H468764" i="8"/>
  <c r="H468763" i="8"/>
  <c r="H468762" i="8"/>
  <c r="H468761" i="8"/>
  <c r="H468760" i="8"/>
  <c r="H468759" i="8"/>
  <c r="H468758" i="8"/>
  <c r="H468757" i="8"/>
  <c r="H468756" i="8"/>
  <c r="H468755" i="8"/>
  <c r="H468754" i="8"/>
  <c r="H468753" i="8"/>
  <c r="H468752" i="8"/>
  <c r="H468751" i="8"/>
  <c r="H468750" i="8"/>
  <c r="H468749" i="8"/>
  <c r="H468748" i="8"/>
  <c r="H468747" i="8"/>
  <c r="H468746" i="8"/>
  <c r="H468745" i="8"/>
  <c r="H468744" i="8"/>
  <c r="H468743" i="8"/>
  <c r="H468742" i="8"/>
  <c r="H468741" i="8"/>
  <c r="H468740" i="8"/>
  <c r="H468739" i="8"/>
  <c r="H468738" i="8"/>
  <c r="H468737" i="8"/>
  <c r="H468736" i="8"/>
  <c r="H468735" i="8"/>
  <c r="H468734" i="8"/>
  <c r="H468733" i="8"/>
  <c r="H468732" i="8"/>
  <c r="H468731" i="8"/>
  <c r="H468730" i="8"/>
  <c r="H468729" i="8"/>
  <c r="H468728" i="8"/>
  <c r="H468727" i="8"/>
  <c r="H468726" i="8"/>
  <c r="H468725" i="8"/>
  <c r="H468724" i="8"/>
  <c r="H468723" i="8"/>
  <c r="H468722" i="8"/>
  <c r="H468721" i="8"/>
  <c r="H468720" i="8"/>
  <c r="H468719" i="8"/>
  <c r="H468718" i="8"/>
  <c r="H468717" i="8"/>
  <c r="H468716" i="8"/>
  <c r="H468715" i="8"/>
  <c r="H468714" i="8"/>
  <c r="H468713" i="8"/>
  <c r="H468712" i="8"/>
  <c r="H468711" i="8"/>
  <c r="H468710" i="8"/>
  <c r="H468709" i="8"/>
  <c r="H468708" i="8"/>
  <c r="H468707" i="8"/>
  <c r="H468706" i="8"/>
  <c r="H468705" i="8"/>
  <c r="H468704" i="8"/>
  <c r="H468703" i="8"/>
  <c r="H468702" i="8"/>
  <c r="H468701" i="8"/>
  <c r="H468700" i="8"/>
  <c r="H468699" i="8"/>
  <c r="H468698" i="8"/>
  <c r="H468697" i="8"/>
  <c r="H468696" i="8"/>
  <c r="H468695" i="8"/>
  <c r="H468694" i="8"/>
  <c r="H468693" i="8"/>
  <c r="H468692" i="8"/>
  <c r="H468691" i="8"/>
  <c r="H468690" i="8"/>
  <c r="H468689" i="8"/>
  <c r="H468688" i="8"/>
  <c r="H468687" i="8"/>
  <c r="H468686" i="8"/>
  <c r="H468685" i="8"/>
  <c r="H468684" i="8"/>
  <c r="H468683" i="8"/>
  <c r="H468682" i="8"/>
  <c r="H468681" i="8"/>
  <c r="H468680" i="8"/>
  <c r="H468679" i="8"/>
  <c r="H468678" i="8"/>
  <c r="H468677" i="8"/>
  <c r="H468676" i="8"/>
  <c r="H468675" i="8"/>
  <c r="H468674" i="8"/>
  <c r="H468673" i="8"/>
  <c r="H468672" i="8"/>
  <c r="H468671" i="8"/>
  <c r="H468670" i="8"/>
  <c r="H468669" i="8"/>
  <c r="H468668" i="8"/>
  <c r="H468667" i="8"/>
  <c r="H468666" i="8"/>
  <c r="H468665" i="8"/>
  <c r="H468664" i="8"/>
  <c r="H468663" i="8"/>
  <c r="H468662" i="8"/>
  <c r="H468661" i="8"/>
  <c r="H468660" i="8"/>
  <c r="H468659" i="8"/>
  <c r="H468658" i="8"/>
  <c r="H468657" i="8"/>
  <c r="H468656" i="8"/>
  <c r="H468655" i="8"/>
  <c r="H468654" i="8"/>
  <c r="H468653" i="8"/>
  <c r="H468652" i="8"/>
  <c r="H468651" i="8"/>
  <c r="H468650" i="8"/>
  <c r="H468649" i="8"/>
  <c r="H468648" i="8"/>
  <c r="H468647" i="8"/>
  <c r="H468646" i="8"/>
  <c r="H468645" i="8"/>
  <c r="H468644" i="8"/>
  <c r="H468643" i="8"/>
  <c r="H468642" i="8"/>
  <c r="H468641" i="8"/>
  <c r="H468640" i="8"/>
  <c r="H468639" i="8"/>
  <c r="H468638" i="8"/>
  <c r="H468637" i="8"/>
  <c r="H468636" i="8"/>
  <c r="H468635" i="8"/>
  <c r="H468634" i="8"/>
  <c r="H468633" i="8"/>
  <c r="H468632" i="8"/>
  <c r="H468631" i="8"/>
  <c r="H468630" i="8"/>
  <c r="H468629" i="8"/>
  <c r="H468628" i="8"/>
  <c r="H468627" i="8"/>
  <c r="H468626" i="8"/>
  <c r="H468625" i="8"/>
  <c r="H468624" i="8"/>
  <c r="H468623" i="8"/>
  <c r="H468622" i="8"/>
  <c r="H468621" i="8"/>
  <c r="H468620" i="8"/>
  <c r="H468619" i="8"/>
  <c r="H468618" i="8"/>
  <c r="H468617" i="8"/>
  <c r="H468616" i="8"/>
  <c r="H468615" i="8"/>
  <c r="H468614" i="8"/>
  <c r="H468613" i="8"/>
  <c r="H468612" i="8"/>
  <c r="H468611" i="8"/>
  <c r="H468610" i="8"/>
  <c r="H468609" i="8"/>
  <c r="H468608" i="8"/>
  <c r="H468607" i="8"/>
  <c r="H468606" i="8"/>
  <c r="H468605" i="8"/>
  <c r="H468604" i="8"/>
  <c r="H468603" i="8"/>
  <c r="H468602" i="8"/>
  <c r="H468601" i="8"/>
  <c r="H468600" i="8"/>
  <c r="H468599" i="8"/>
  <c r="H468598" i="8"/>
  <c r="H468597" i="8"/>
  <c r="H468596" i="8"/>
  <c r="H468595" i="8"/>
  <c r="H468594" i="8"/>
  <c r="H468593" i="8"/>
  <c r="H468592" i="8"/>
  <c r="H468591" i="8"/>
  <c r="H468590" i="8"/>
  <c r="H468589" i="8"/>
  <c r="H468588" i="8"/>
  <c r="H468587" i="8"/>
  <c r="H468586" i="8"/>
  <c r="H468585" i="8"/>
  <c r="H468584" i="8"/>
  <c r="H468583" i="8"/>
  <c r="H468582" i="8"/>
  <c r="H468581" i="8"/>
  <c r="H468580" i="8"/>
  <c r="H468579" i="8"/>
  <c r="H468578" i="8"/>
  <c r="H468577" i="8"/>
  <c r="H468576" i="8"/>
  <c r="H468575" i="8"/>
  <c r="H468574" i="8"/>
  <c r="H468573" i="8"/>
  <c r="H468572" i="8"/>
  <c r="H468571" i="8"/>
  <c r="H468570" i="8"/>
  <c r="H468569" i="8"/>
  <c r="H468568" i="8"/>
  <c r="H468567" i="8"/>
  <c r="H468566" i="8"/>
  <c r="H468565" i="8"/>
  <c r="H468564" i="8"/>
  <c r="H468563" i="8"/>
  <c r="H468562" i="8"/>
  <c r="H468561" i="8"/>
  <c r="H468560" i="8"/>
  <c r="H468559" i="8"/>
  <c r="H468558" i="8"/>
  <c r="H468557" i="8"/>
  <c r="H468556" i="8"/>
  <c r="H468555" i="8"/>
  <c r="H468554" i="8"/>
  <c r="H468553" i="8"/>
  <c r="H468552" i="8"/>
  <c r="H468551" i="8"/>
  <c r="H468550" i="8"/>
  <c r="H468549" i="8"/>
  <c r="H468548" i="8"/>
  <c r="H468547" i="8"/>
  <c r="H468546" i="8"/>
  <c r="H468545" i="8"/>
  <c r="H468544" i="8"/>
  <c r="H468543" i="8"/>
  <c r="H468542" i="8"/>
  <c r="H468541" i="8"/>
  <c r="H468540" i="8"/>
  <c r="H468539" i="8"/>
  <c r="H468538" i="8"/>
  <c r="H468537" i="8"/>
  <c r="H468536" i="8"/>
  <c r="H468535" i="8"/>
  <c r="H468534" i="8"/>
  <c r="H468533" i="8"/>
  <c r="H468532" i="8"/>
  <c r="H468531" i="8"/>
  <c r="H468530" i="8"/>
  <c r="H468529" i="8"/>
  <c r="H468528" i="8"/>
  <c r="H468527" i="8"/>
  <c r="H468526" i="8"/>
  <c r="H468525" i="8"/>
  <c r="H468524" i="8"/>
  <c r="H468523" i="8"/>
  <c r="H468522" i="8"/>
  <c r="H468521" i="8"/>
  <c r="H468520" i="8"/>
  <c r="H468519" i="8"/>
  <c r="H468518" i="8"/>
  <c r="H468517" i="8"/>
  <c r="H468516" i="8"/>
  <c r="H468515" i="8"/>
  <c r="H468514" i="8"/>
  <c r="H468513" i="8"/>
  <c r="H468512" i="8"/>
  <c r="H468511" i="8"/>
  <c r="H468510" i="8"/>
  <c r="H468509" i="8"/>
  <c r="H468508" i="8"/>
  <c r="H468507" i="8"/>
  <c r="H468506" i="8"/>
  <c r="H468505" i="8"/>
  <c r="H468504" i="8"/>
  <c r="H468503" i="8"/>
  <c r="H468502" i="8"/>
  <c r="H468501" i="8"/>
  <c r="H468500" i="8"/>
  <c r="H468499" i="8"/>
  <c r="H468498" i="8"/>
  <c r="H468497" i="8"/>
  <c r="H468496" i="8"/>
  <c r="H468495" i="8"/>
  <c r="H468494" i="8"/>
  <c r="H468493" i="8"/>
  <c r="H468492" i="8"/>
  <c r="H468491" i="8"/>
  <c r="H468490" i="8"/>
  <c r="H468489" i="8"/>
  <c r="H468488" i="8"/>
  <c r="H468487" i="8"/>
  <c r="H468486" i="8"/>
  <c r="H468485" i="8"/>
  <c r="H468484" i="8"/>
  <c r="H468483" i="8"/>
  <c r="H468482" i="8"/>
  <c r="H468481" i="8"/>
  <c r="H468480" i="8"/>
  <c r="H468479" i="8"/>
  <c r="H468478" i="8"/>
  <c r="H468477" i="8"/>
  <c r="H468476" i="8"/>
  <c r="H468475" i="8"/>
  <c r="H468474" i="8"/>
  <c r="H468473" i="8"/>
  <c r="H468472" i="8"/>
  <c r="H468471" i="8"/>
  <c r="H468470" i="8"/>
  <c r="H468469" i="8"/>
  <c r="H468468" i="8"/>
  <c r="H468467" i="8"/>
  <c r="H468466" i="8"/>
  <c r="H468465" i="8"/>
  <c r="H468464" i="8"/>
  <c r="H468463" i="8"/>
  <c r="H468462" i="8"/>
  <c r="H468461" i="8"/>
  <c r="H468460" i="8"/>
  <c r="H468459" i="8"/>
  <c r="H468458" i="8"/>
  <c r="H468457" i="8"/>
  <c r="H468456" i="8"/>
  <c r="H468455" i="8"/>
  <c r="H468454" i="8"/>
  <c r="H468453" i="8"/>
  <c r="H468452" i="8"/>
  <c r="H468451" i="8"/>
  <c r="H468450" i="8"/>
  <c r="H468449" i="8"/>
  <c r="H468448" i="8"/>
  <c r="H468447" i="8"/>
  <c r="H468446" i="8"/>
  <c r="H468445" i="8"/>
  <c r="H468444" i="8"/>
  <c r="H468443" i="8"/>
  <c r="H468442" i="8"/>
  <c r="H468441" i="8"/>
  <c r="H468440" i="8"/>
  <c r="H468439" i="8"/>
  <c r="H468438" i="8"/>
  <c r="H468437" i="8"/>
  <c r="H468436" i="8"/>
  <c r="H468435" i="8"/>
  <c r="H468434" i="8"/>
  <c r="H468433" i="8"/>
  <c r="H468432" i="8"/>
  <c r="H468431" i="8"/>
  <c r="H468430" i="8"/>
  <c r="H468429" i="8"/>
  <c r="H468428" i="8"/>
  <c r="H468427" i="8"/>
  <c r="H468426" i="8"/>
  <c r="H468425" i="8"/>
  <c r="H468424" i="8"/>
  <c r="H468423" i="8"/>
  <c r="H468422" i="8"/>
  <c r="H468421" i="8"/>
  <c r="H468420" i="8"/>
  <c r="H468419" i="8"/>
  <c r="H468418" i="8"/>
  <c r="H468417" i="8"/>
  <c r="H468416" i="8"/>
  <c r="H468415" i="8"/>
  <c r="H468414" i="8"/>
  <c r="H468413" i="8"/>
  <c r="H468412" i="8"/>
  <c r="H468411" i="8"/>
  <c r="H468410" i="8"/>
  <c r="H468409" i="8"/>
  <c r="H468408" i="8"/>
  <c r="H468407" i="8"/>
  <c r="H468406" i="8"/>
  <c r="H468405" i="8"/>
  <c r="H468404" i="8"/>
  <c r="H468403" i="8"/>
  <c r="H468402" i="8"/>
  <c r="H468401" i="8"/>
  <c r="H468400" i="8"/>
  <c r="H468399" i="8"/>
  <c r="H468398" i="8"/>
  <c r="H468397" i="8"/>
  <c r="H468396" i="8"/>
  <c r="H468395" i="8"/>
  <c r="H468394" i="8"/>
  <c r="H468393" i="8"/>
  <c r="H468392" i="8"/>
  <c r="H468391" i="8"/>
  <c r="H468390" i="8"/>
  <c r="H468389" i="8"/>
  <c r="H468388" i="8"/>
  <c r="H468387" i="8"/>
  <c r="H468386" i="8"/>
  <c r="H468385" i="8"/>
  <c r="H468384" i="8"/>
  <c r="H468383" i="8"/>
  <c r="H468382" i="8"/>
  <c r="H468381" i="8"/>
  <c r="H468380" i="8"/>
  <c r="H468379" i="8"/>
  <c r="H468378" i="8"/>
  <c r="H468377" i="8"/>
  <c r="H468376" i="8"/>
  <c r="H468375" i="8"/>
  <c r="H468374" i="8"/>
  <c r="H468373" i="8"/>
  <c r="H468372" i="8"/>
  <c r="H468371" i="8"/>
  <c r="H468370" i="8"/>
  <c r="H468369" i="8"/>
  <c r="H468368" i="8"/>
  <c r="H468367" i="8"/>
  <c r="H468366" i="8"/>
  <c r="H468365" i="8"/>
  <c r="H468364" i="8"/>
  <c r="H468363" i="8"/>
  <c r="H468362" i="8"/>
  <c r="H468361" i="8"/>
  <c r="H468360" i="8"/>
  <c r="H468359" i="8"/>
  <c r="H468358" i="8"/>
  <c r="H468357" i="8"/>
  <c r="H468356" i="8"/>
  <c r="H468355" i="8"/>
  <c r="H468354" i="8"/>
  <c r="H468353" i="8"/>
  <c r="H468352" i="8"/>
  <c r="H468351" i="8"/>
  <c r="H468350" i="8"/>
  <c r="H468349" i="8"/>
  <c r="H468348" i="8"/>
  <c r="H468347" i="8"/>
  <c r="H468346" i="8"/>
  <c r="H468345" i="8"/>
  <c r="H468344" i="8"/>
  <c r="H468343" i="8"/>
  <c r="H468342" i="8"/>
  <c r="H468341" i="8"/>
  <c r="H468340" i="8"/>
  <c r="H468339" i="8"/>
  <c r="H468338" i="8"/>
  <c r="H468337" i="8"/>
  <c r="H468336" i="8"/>
  <c r="H468335" i="8"/>
  <c r="H468334" i="8"/>
  <c r="H468333" i="8"/>
  <c r="H468332" i="8"/>
  <c r="H468331" i="8"/>
  <c r="H468330" i="8"/>
  <c r="H468329" i="8"/>
  <c r="H468328" i="8"/>
  <c r="H468327" i="8"/>
  <c r="H468326" i="8"/>
  <c r="H468325" i="8"/>
  <c r="H468324" i="8"/>
  <c r="H468323" i="8"/>
  <c r="H468322" i="8"/>
  <c r="H468321" i="8"/>
  <c r="H468320" i="8"/>
  <c r="H468319" i="8"/>
  <c r="H468318" i="8"/>
  <c r="H468317" i="8"/>
  <c r="H468316" i="8"/>
  <c r="H468315" i="8"/>
  <c r="H468314" i="8"/>
  <c r="H468313" i="8"/>
  <c r="H468312" i="8"/>
  <c r="H468311" i="8"/>
  <c r="H468310" i="8"/>
  <c r="H468309" i="8"/>
  <c r="H468308" i="8"/>
  <c r="H468307" i="8"/>
  <c r="H468306" i="8"/>
  <c r="H468305" i="8"/>
  <c r="H468304" i="8"/>
  <c r="H468303" i="8"/>
  <c r="H468302" i="8"/>
  <c r="H468301" i="8"/>
  <c r="H468300" i="8"/>
  <c r="H468299" i="8"/>
  <c r="H468298" i="8"/>
  <c r="H468297" i="8"/>
  <c r="H468296" i="8"/>
  <c r="H468295" i="8"/>
  <c r="H468294" i="8"/>
  <c r="H468293" i="8"/>
  <c r="H468292" i="8"/>
  <c r="H468291" i="8"/>
  <c r="H468290" i="8"/>
  <c r="H468289" i="8"/>
  <c r="H468288" i="8"/>
  <c r="H468287" i="8"/>
  <c r="H468286" i="8"/>
  <c r="H468285" i="8"/>
  <c r="H468284" i="8"/>
  <c r="H468283" i="8"/>
  <c r="H468282" i="8"/>
  <c r="H468281" i="8"/>
  <c r="H468280" i="8"/>
  <c r="H468279" i="8"/>
  <c r="H468278" i="8"/>
  <c r="H468277" i="8"/>
  <c r="H468276" i="8"/>
  <c r="H468275" i="8"/>
  <c r="H468274" i="8"/>
  <c r="H468273" i="8"/>
  <c r="H468272" i="8"/>
  <c r="H468271" i="8"/>
  <c r="H468270" i="8"/>
  <c r="H468269" i="8"/>
  <c r="H468268" i="8"/>
  <c r="H468267" i="8"/>
  <c r="H468266" i="8"/>
  <c r="H468265" i="8"/>
  <c r="H468264" i="8"/>
  <c r="H468263" i="8"/>
  <c r="H468262" i="8"/>
  <c r="H468261" i="8"/>
  <c r="H468260" i="8"/>
  <c r="H468259" i="8"/>
  <c r="H468258" i="8"/>
  <c r="H468257" i="8"/>
  <c r="H468256" i="8"/>
  <c r="H468255" i="8"/>
  <c r="H468254" i="8"/>
  <c r="H468253" i="8"/>
  <c r="H468252" i="8"/>
  <c r="H468251" i="8"/>
  <c r="H468250" i="8"/>
  <c r="H468249" i="8"/>
  <c r="H468248" i="8"/>
  <c r="H468247" i="8"/>
  <c r="H468246" i="8"/>
  <c r="H468245" i="8"/>
  <c r="H468244" i="8"/>
  <c r="H468243" i="8"/>
  <c r="H468242" i="8"/>
  <c r="H468241" i="8"/>
  <c r="H468240" i="8"/>
  <c r="H468239" i="8"/>
  <c r="H468238" i="8"/>
  <c r="H468237" i="8"/>
  <c r="H468236" i="8"/>
  <c r="H468235" i="8"/>
  <c r="H468234" i="8"/>
  <c r="H468233" i="8"/>
  <c r="H468232" i="8"/>
  <c r="H468231" i="8"/>
  <c r="H468230" i="8"/>
  <c r="H468229" i="8"/>
  <c r="H468228" i="8"/>
  <c r="H468227" i="8"/>
  <c r="H468226" i="8"/>
  <c r="H468225" i="8"/>
  <c r="H468224" i="8"/>
  <c r="H468223" i="8"/>
  <c r="H468222" i="8"/>
  <c r="H468221" i="8"/>
  <c r="H468220" i="8"/>
  <c r="H468219" i="8"/>
  <c r="H468218" i="8"/>
  <c r="H468217" i="8"/>
  <c r="H468216" i="8"/>
  <c r="H468215" i="8"/>
  <c r="H468214" i="8"/>
  <c r="H468213" i="8"/>
  <c r="H468212" i="8"/>
  <c r="H468211" i="8"/>
  <c r="H468210" i="8"/>
  <c r="H468209" i="8"/>
  <c r="H468208" i="8"/>
  <c r="H468207" i="8"/>
  <c r="H468206" i="8"/>
  <c r="H468205" i="8"/>
  <c r="H468204" i="8"/>
  <c r="H468203" i="8"/>
  <c r="H468202" i="8"/>
  <c r="H468201" i="8"/>
  <c r="H468200" i="8"/>
  <c r="H468199" i="8"/>
  <c r="H468198" i="8"/>
  <c r="H468197" i="8"/>
  <c r="H468196" i="8"/>
  <c r="H468195" i="8"/>
  <c r="H468194" i="8"/>
  <c r="H468193" i="8"/>
  <c r="H468192" i="8"/>
  <c r="H468191" i="8"/>
  <c r="H468190" i="8"/>
  <c r="H468189" i="8"/>
  <c r="H468188" i="8"/>
  <c r="H468187" i="8"/>
  <c r="H468186" i="8"/>
  <c r="H468185" i="8"/>
  <c r="H468184" i="8"/>
  <c r="H468183" i="8"/>
  <c r="H468182" i="8"/>
  <c r="H468181" i="8"/>
  <c r="H468180" i="8"/>
  <c r="H468179" i="8"/>
  <c r="H468178" i="8"/>
  <c r="H468177" i="8"/>
  <c r="H468176" i="8"/>
  <c r="H468175" i="8"/>
  <c r="H468174" i="8"/>
  <c r="H468173" i="8"/>
  <c r="H468172" i="8"/>
  <c r="H468171" i="8"/>
  <c r="H468170" i="8"/>
  <c r="H468169" i="8"/>
  <c r="H468168" i="8"/>
  <c r="H468167" i="8"/>
  <c r="H468166" i="8"/>
  <c r="H468165" i="8"/>
  <c r="H468164" i="8"/>
  <c r="H468163" i="8"/>
  <c r="H468162" i="8"/>
  <c r="H468161" i="8"/>
  <c r="H468160" i="8"/>
  <c r="H468159" i="8"/>
  <c r="H468158" i="8"/>
  <c r="H468157" i="8"/>
  <c r="H468156" i="8"/>
  <c r="H468155" i="8"/>
  <c r="H468154" i="8"/>
  <c r="H468153" i="8"/>
  <c r="H468152" i="8"/>
  <c r="H468151" i="8"/>
  <c r="H468150" i="8"/>
  <c r="H468149" i="8"/>
  <c r="H468148" i="8"/>
  <c r="H468147" i="8"/>
  <c r="H468146" i="8"/>
  <c r="H468145" i="8"/>
  <c r="H468144" i="8"/>
  <c r="H468143" i="8"/>
  <c r="H468142" i="8"/>
  <c r="H468141" i="8"/>
  <c r="H468140" i="8"/>
  <c r="H468139" i="8"/>
  <c r="H468138" i="8"/>
  <c r="H468137" i="8"/>
  <c r="H468136" i="8"/>
  <c r="H468135" i="8"/>
  <c r="H468134" i="8"/>
  <c r="H468133" i="8"/>
  <c r="H468132" i="8"/>
  <c r="H468131" i="8"/>
  <c r="H468130" i="8"/>
  <c r="H468129" i="8"/>
  <c r="H468128" i="8"/>
  <c r="H468127" i="8"/>
  <c r="H468126" i="8"/>
  <c r="H468125" i="8"/>
  <c r="H468124" i="8"/>
  <c r="H468123" i="8"/>
  <c r="H468122" i="8"/>
  <c r="H468121" i="8"/>
  <c r="H468120" i="8"/>
  <c r="H468119" i="8"/>
  <c r="H468118" i="8"/>
  <c r="H468117" i="8"/>
  <c r="H468116" i="8"/>
  <c r="H468115" i="8"/>
  <c r="H468114" i="8"/>
  <c r="H468113" i="8"/>
  <c r="H468112" i="8"/>
  <c r="H468111" i="8"/>
  <c r="H468110" i="8"/>
  <c r="H468109" i="8"/>
  <c r="H468108" i="8"/>
  <c r="H468107" i="8"/>
  <c r="H468106" i="8"/>
  <c r="H468105" i="8"/>
  <c r="H468104" i="8"/>
  <c r="H468103" i="8"/>
  <c r="H468102" i="8"/>
  <c r="H468101" i="8"/>
  <c r="H468100" i="8"/>
  <c r="H468099" i="8"/>
  <c r="H468098" i="8"/>
  <c r="H468097" i="8"/>
  <c r="H468096" i="8"/>
  <c r="H468095" i="8"/>
  <c r="H468094" i="8"/>
  <c r="H468093" i="8"/>
  <c r="H468092" i="8"/>
  <c r="H468091" i="8"/>
  <c r="H468090" i="8"/>
  <c r="H468089" i="8"/>
  <c r="H468088" i="8"/>
  <c r="H468087" i="8"/>
  <c r="H468086" i="8"/>
  <c r="H468085" i="8"/>
  <c r="H468084" i="8"/>
  <c r="H468083" i="8"/>
  <c r="H468082" i="8"/>
  <c r="H468081" i="8"/>
  <c r="H468080" i="8"/>
  <c r="H468079" i="8"/>
  <c r="H468078" i="8"/>
  <c r="H468077" i="8"/>
  <c r="H468076" i="8"/>
  <c r="H468075" i="8"/>
  <c r="H468074" i="8"/>
  <c r="H468073" i="8"/>
  <c r="H468072" i="8"/>
  <c r="H468071" i="8"/>
  <c r="H468070" i="8"/>
  <c r="H468069" i="8"/>
  <c r="H468068" i="8"/>
  <c r="H468067" i="8"/>
  <c r="H468066" i="8"/>
  <c r="H468065" i="8"/>
  <c r="H468064" i="8"/>
  <c r="H468063" i="8"/>
  <c r="H468062" i="8"/>
  <c r="H468061" i="8"/>
  <c r="H468060" i="8"/>
  <c r="H468059" i="8"/>
  <c r="H468058" i="8"/>
  <c r="H468057" i="8"/>
  <c r="H468056" i="8"/>
  <c r="H468055" i="8"/>
  <c r="H468054" i="8"/>
  <c r="H468053" i="8"/>
  <c r="H468052" i="8"/>
  <c r="H468051" i="8"/>
  <c r="H468050" i="8"/>
  <c r="H468049" i="8"/>
  <c r="H468048" i="8"/>
  <c r="H468047" i="8"/>
  <c r="H468046" i="8"/>
  <c r="H468045" i="8"/>
  <c r="H468044" i="8"/>
  <c r="H468043" i="8"/>
  <c r="H468042" i="8"/>
  <c r="H468041" i="8"/>
  <c r="H468040" i="8"/>
  <c r="H468039" i="8"/>
  <c r="H468038" i="8"/>
  <c r="H468037" i="8"/>
  <c r="H468036" i="8"/>
  <c r="H468035" i="8"/>
  <c r="H468034" i="8"/>
  <c r="H468033" i="8"/>
  <c r="H468032" i="8"/>
  <c r="H468031" i="8"/>
  <c r="H468030" i="8"/>
  <c r="H468029" i="8"/>
  <c r="H468028" i="8"/>
  <c r="H468027" i="8"/>
  <c r="H468026" i="8"/>
  <c r="H468025" i="8"/>
  <c r="H468024" i="8"/>
  <c r="H468023" i="8"/>
  <c r="H468022" i="8"/>
  <c r="H468021" i="8"/>
  <c r="H468020" i="8"/>
  <c r="H468019" i="8"/>
  <c r="H468018" i="8"/>
  <c r="H468017" i="8"/>
  <c r="H468016" i="8"/>
  <c r="H468015" i="8"/>
  <c r="H468014" i="8"/>
  <c r="H468013" i="8"/>
  <c r="H468012" i="8"/>
  <c r="H468011" i="8"/>
  <c r="H468010" i="8"/>
  <c r="H468009" i="8"/>
  <c r="H468008" i="8"/>
  <c r="H468007" i="8"/>
  <c r="H468006" i="8"/>
  <c r="H468005" i="8"/>
  <c r="H468004" i="8"/>
  <c r="H468003" i="8"/>
  <c r="H468002" i="8"/>
  <c r="H468001" i="8"/>
  <c r="H468000" i="8"/>
  <c r="H467999" i="8"/>
  <c r="H467998" i="8"/>
  <c r="H467997" i="8"/>
  <c r="H467996" i="8"/>
  <c r="H467995" i="8"/>
  <c r="H467994" i="8"/>
  <c r="H467993" i="8"/>
  <c r="H467992" i="8"/>
  <c r="H467991" i="8"/>
  <c r="H467990" i="8"/>
  <c r="H467989" i="8"/>
  <c r="H467988" i="8"/>
  <c r="H467987" i="8"/>
  <c r="H467986" i="8"/>
  <c r="H467985" i="8"/>
  <c r="H467984" i="8"/>
  <c r="H467983" i="8"/>
  <c r="H467982" i="8"/>
  <c r="H467981" i="8"/>
  <c r="H467980" i="8"/>
  <c r="H467979" i="8"/>
  <c r="H467978" i="8"/>
  <c r="H467977" i="8"/>
  <c r="H467976" i="8"/>
  <c r="H467975" i="8"/>
  <c r="H467974" i="8"/>
  <c r="H467973" i="8"/>
  <c r="H467972" i="8"/>
  <c r="H467971" i="8"/>
  <c r="H467970" i="8"/>
  <c r="H467969" i="8"/>
  <c r="H467968" i="8"/>
  <c r="H467967" i="8"/>
  <c r="H467966" i="8"/>
  <c r="H467965" i="8"/>
  <c r="H467964" i="8"/>
  <c r="H467963" i="8"/>
  <c r="H467962" i="8"/>
  <c r="H467961" i="8"/>
  <c r="H467960" i="8"/>
  <c r="H467959" i="8"/>
  <c r="H467958" i="8"/>
  <c r="H467957" i="8"/>
  <c r="H467956" i="8"/>
  <c r="H467955" i="8"/>
  <c r="H467954" i="8"/>
  <c r="H467953" i="8"/>
  <c r="H467952" i="8"/>
  <c r="H467951" i="8"/>
  <c r="H467950" i="8"/>
  <c r="H467949" i="8"/>
  <c r="H467948" i="8"/>
  <c r="H467947" i="8"/>
  <c r="H467946" i="8"/>
  <c r="H467945" i="8"/>
  <c r="H467944" i="8"/>
  <c r="H467943" i="8"/>
  <c r="H467942" i="8"/>
  <c r="H467941" i="8"/>
  <c r="H467940" i="8"/>
  <c r="H467939" i="8"/>
  <c r="H467938" i="8"/>
  <c r="H467937" i="8"/>
  <c r="H467936" i="8"/>
  <c r="H467935" i="8"/>
  <c r="H467934" i="8"/>
  <c r="H467933" i="8"/>
  <c r="H467932" i="8"/>
  <c r="H467931" i="8"/>
  <c r="H467930" i="8"/>
  <c r="H467929" i="8"/>
  <c r="H467928" i="8"/>
  <c r="H467927" i="8"/>
  <c r="H467926" i="8"/>
  <c r="H467925" i="8"/>
  <c r="H467924" i="8"/>
  <c r="H467923" i="8"/>
  <c r="H467922" i="8"/>
  <c r="H467921" i="8"/>
  <c r="H467920" i="8"/>
  <c r="H467919" i="8"/>
  <c r="H467918" i="8"/>
  <c r="H467917" i="8"/>
  <c r="H467916" i="8"/>
  <c r="H467915" i="8"/>
  <c r="H467914" i="8"/>
  <c r="H467913" i="8"/>
  <c r="H467912" i="8"/>
  <c r="H467911" i="8"/>
  <c r="H467910" i="8"/>
  <c r="H467909" i="8"/>
  <c r="H467908" i="8"/>
  <c r="H467907" i="8"/>
  <c r="H467906" i="8"/>
  <c r="H467905" i="8"/>
  <c r="H467904" i="8"/>
  <c r="H467903" i="8"/>
  <c r="H467902" i="8"/>
  <c r="H467901" i="8"/>
  <c r="H467900" i="8"/>
  <c r="H467899" i="8"/>
  <c r="H467898" i="8"/>
  <c r="H467897" i="8"/>
  <c r="H467896" i="8"/>
  <c r="H467895" i="8"/>
  <c r="H467894" i="8"/>
  <c r="H467893" i="8"/>
  <c r="H467892" i="8"/>
  <c r="H467891" i="8"/>
  <c r="H467890" i="8"/>
  <c r="H467889" i="8"/>
  <c r="H467888" i="8"/>
  <c r="H467887" i="8"/>
  <c r="H467886" i="8"/>
  <c r="H467885" i="8"/>
  <c r="H467884" i="8"/>
  <c r="H467883" i="8"/>
  <c r="H467882" i="8"/>
  <c r="H467881" i="8"/>
  <c r="H467880" i="8"/>
  <c r="H467879" i="8"/>
  <c r="H467878" i="8"/>
  <c r="H467877" i="8"/>
  <c r="H467876" i="8"/>
  <c r="H467875" i="8"/>
  <c r="H467874" i="8"/>
  <c r="H467873" i="8"/>
  <c r="H467872" i="8"/>
  <c r="H467871" i="8"/>
  <c r="H467870" i="8"/>
  <c r="H467869" i="8"/>
  <c r="H467868" i="8"/>
  <c r="H467867" i="8"/>
  <c r="H467866" i="8"/>
  <c r="H467865" i="8"/>
  <c r="H467864" i="8"/>
  <c r="H467863" i="8"/>
  <c r="H467862" i="8"/>
  <c r="H467861" i="8"/>
  <c r="H467860" i="8"/>
  <c r="H467859" i="8"/>
  <c r="H467858" i="8"/>
  <c r="H467857" i="8"/>
  <c r="H467856" i="8"/>
  <c r="H467855" i="8"/>
  <c r="H467854" i="8"/>
  <c r="H467853" i="8"/>
  <c r="H467852" i="8"/>
  <c r="H467851" i="8"/>
  <c r="H467850" i="8"/>
  <c r="H467849" i="8"/>
  <c r="H467848" i="8"/>
  <c r="H467847" i="8"/>
  <c r="H467846" i="8"/>
  <c r="H467845" i="8"/>
  <c r="H467844" i="8"/>
  <c r="H467843" i="8"/>
  <c r="H467842" i="8"/>
  <c r="H467841" i="8"/>
  <c r="H467840" i="8"/>
  <c r="H467839" i="8"/>
  <c r="H467838" i="8"/>
  <c r="H467837" i="8"/>
  <c r="H467836" i="8"/>
  <c r="H467835" i="8"/>
  <c r="H467834" i="8"/>
  <c r="H467833" i="8"/>
  <c r="H467832" i="8"/>
  <c r="H467831" i="8"/>
  <c r="H467830" i="8"/>
  <c r="H467829" i="8"/>
  <c r="H467828" i="8"/>
  <c r="H467827" i="8"/>
  <c r="H467826" i="8"/>
  <c r="H467825" i="8"/>
  <c r="H467824" i="8"/>
  <c r="H467823" i="8"/>
  <c r="H467822" i="8"/>
  <c r="H467821" i="8"/>
  <c r="H467820" i="8"/>
  <c r="H467819" i="8"/>
  <c r="H467818" i="8"/>
  <c r="H467817" i="8"/>
  <c r="H467816" i="8"/>
  <c r="H467815" i="8"/>
  <c r="H467814" i="8"/>
  <c r="H467813" i="8"/>
  <c r="H467812" i="8"/>
  <c r="H467811" i="8"/>
  <c r="H467810" i="8"/>
  <c r="H467809" i="8"/>
  <c r="H467808" i="8"/>
  <c r="H467807" i="8"/>
  <c r="H467806" i="8"/>
  <c r="H467805" i="8"/>
  <c r="H467804" i="8"/>
  <c r="H467803" i="8"/>
  <c r="H467802" i="8"/>
  <c r="H467801" i="8"/>
  <c r="H467800" i="8"/>
  <c r="H467799" i="8"/>
  <c r="H467798" i="8"/>
  <c r="H467797" i="8"/>
  <c r="H467796" i="8"/>
  <c r="H467795" i="8"/>
  <c r="H467794" i="8"/>
  <c r="H467793" i="8"/>
  <c r="H467792" i="8"/>
  <c r="H467791" i="8"/>
  <c r="H467790" i="8"/>
  <c r="H467789" i="8"/>
  <c r="H467788" i="8"/>
  <c r="H467787" i="8"/>
  <c r="H467786" i="8"/>
  <c r="H467785" i="8"/>
  <c r="H467784" i="8"/>
  <c r="H467783" i="8"/>
  <c r="H467782" i="8"/>
  <c r="H467781" i="8"/>
  <c r="H467780" i="8"/>
  <c r="H467779" i="8"/>
  <c r="H467778" i="8"/>
  <c r="H467777" i="8"/>
  <c r="H467776" i="8"/>
  <c r="H467775" i="8"/>
  <c r="H467774" i="8"/>
  <c r="H467773" i="8"/>
  <c r="H467772" i="8"/>
  <c r="H467771" i="8"/>
  <c r="H467770" i="8"/>
  <c r="H467769" i="8"/>
  <c r="H467768" i="8"/>
  <c r="H467767" i="8"/>
  <c r="H467766" i="8"/>
  <c r="H467765" i="8"/>
  <c r="H467764" i="8"/>
  <c r="H467763" i="8"/>
  <c r="H467762" i="8"/>
  <c r="H467761" i="8"/>
  <c r="H467760" i="8"/>
  <c r="H467759" i="8"/>
  <c r="H467758" i="8"/>
  <c r="H467757" i="8"/>
  <c r="H467756" i="8"/>
  <c r="H467755" i="8"/>
  <c r="H467754" i="8"/>
  <c r="H467753" i="8"/>
  <c r="H467752" i="8"/>
  <c r="H467751" i="8"/>
  <c r="H467750" i="8"/>
  <c r="H467749" i="8"/>
  <c r="H467748" i="8"/>
  <c r="H467747" i="8"/>
  <c r="H467746" i="8"/>
  <c r="H467745" i="8"/>
  <c r="H467744" i="8"/>
  <c r="H467743" i="8"/>
  <c r="H467742" i="8"/>
  <c r="H467741" i="8"/>
  <c r="H467740" i="8"/>
  <c r="H467739" i="8"/>
  <c r="H467738" i="8"/>
  <c r="H467737" i="8"/>
  <c r="H467736" i="8"/>
  <c r="H467735" i="8"/>
  <c r="H467734" i="8"/>
  <c r="H467733" i="8"/>
  <c r="H467732" i="8"/>
  <c r="H467731" i="8"/>
  <c r="H467730" i="8"/>
  <c r="H467729" i="8"/>
  <c r="H467728" i="8"/>
  <c r="H467727" i="8"/>
  <c r="H467726" i="8"/>
  <c r="H467725" i="8"/>
  <c r="H467724" i="8"/>
  <c r="H467723" i="8"/>
  <c r="H467722" i="8"/>
  <c r="H467721" i="8"/>
  <c r="H467720" i="8"/>
  <c r="H467719" i="8"/>
  <c r="H467718" i="8"/>
  <c r="H467717" i="8"/>
  <c r="H467716" i="8"/>
  <c r="H467715" i="8"/>
  <c r="H467714" i="8"/>
  <c r="H467713" i="8"/>
  <c r="H467712" i="8"/>
  <c r="H467711" i="8"/>
  <c r="H467710" i="8"/>
  <c r="H467709" i="8"/>
  <c r="H467708" i="8"/>
  <c r="H467707" i="8"/>
  <c r="H467706" i="8"/>
  <c r="H467705" i="8"/>
  <c r="H467704" i="8"/>
  <c r="H467703" i="8"/>
  <c r="H467702" i="8"/>
  <c r="H467701" i="8"/>
  <c r="H467700" i="8"/>
  <c r="H467699" i="8"/>
  <c r="H467698" i="8"/>
  <c r="H467697" i="8"/>
  <c r="H467696" i="8"/>
  <c r="H467695" i="8"/>
  <c r="H467694" i="8"/>
  <c r="H467693" i="8"/>
  <c r="H467692" i="8"/>
  <c r="H467691" i="8"/>
  <c r="H467690" i="8"/>
  <c r="H467689" i="8"/>
  <c r="H467688" i="8"/>
  <c r="H467687" i="8"/>
  <c r="H467686" i="8"/>
  <c r="H467685" i="8"/>
  <c r="H467684" i="8"/>
  <c r="H467683" i="8"/>
  <c r="H467682" i="8"/>
  <c r="H467681" i="8"/>
  <c r="H467680" i="8"/>
  <c r="H467679" i="8"/>
  <c r="H467678" i="8"/>
  <c r="H467677" i="8"/>
  <c r="H467676" i="8"/>
  <c r="H467675" i="8"/>
  <c r="H467674" i="8"/>
  <c r="H467673" i="8"/>
  <c r="H467672" i="8"/>
  <c r="H467671" i="8"/>
  <c r="H467670" i="8"/>
  <c r="H467669" i="8"/>
  <c r="H467668" i="8"/>
  <c r="H467667" i="8"/>
  <c r="H467666" i="8"/>
  <c r="H467665" i="8"/>
  <c r="H467664" i="8"/>
  <c r="H467663" i="8"/>
  <c r="H467662" i="8"/>
  <c r="H467661" i="8"/>
  <c r="H467660" i="8"/>
  <c r="H467659" i="8"/>
  <c r="H467658" i="8"/>
  <c r="H467657" i="8"/>
  <c r="H467656" i="8"/>
  <c r="H467655" i="8"/>
  <c r="H467654" i="8"/>
  <c r="H467653" i="8"/>
  <c r="H467652" i="8"/>
  <c r="H467651" i="8"/>
  <c r="H467650" i="8"/>
  <c r="H467649" i="8"/>
  <c r="H467648" i="8"/>
  <c r="H467647" i="8"/>
  <c r="H467646" i="8"/>
  <c r="H467645" i="8"/>
  <c r="H467644" i="8"/>
  <c r="H467643" i="8"/>
  <c r="H467642" i="8"/>
  <c r="H467641" i="8"/>
  <c r="H467640" i="8"/>
  <c r="H467639" i="8"/>
  <c r="H467638" i="8"/>
  <c r="H467637" i="8"/>
  <c r="H467636" i="8"/>
  <c r="H467635" i="8"/>
  <c r="H467634" i="8"/>
  <c r="H467633" i="8"/>
  <c r="H467632" i="8"/>
  <c r="H467631" i="8"/>
  <c r="H467630" i="8"/>
  <c r="H467629" i="8"/>
  <c r="H467628" i="8"/>
  <c r="H467627" i="8"/>
  <c r="H467626" i="8"/>
  <c r="H467625" i="8"/>
  <c r="H467624" i="8"/>
  <c r="H467623" i="8"/>
  <c r="H467622" i="8"/>
  <c r="H467621" i="8"/>
  <c r="H467620" i="8"/>
  <c r="H467619" i="8"/>
  <c r="H467618" i="8"/>
  <c r="H467617" i="8"/>
  <c r="H467616" i="8"/>
  <c r="H467615" i="8"/>
  <c r="H467614" i="8"/>
  <c r="H467613" i="8"/>
  <c r="H467612" i="8"/>
  <c r="H467611" i="8"/>
  <c r="H467610" i="8"/>
  <c r="H467609" i="8"/>
  <c r="H467608" i="8"/>
  <c r="H467607" i="8"/>
  <c r="H467606" i="8"/>
  <c r="H467605" i="8"/>
  <c r="H467604" i="8"/>
  <c r="H467603" i="8"/>
  <c r="H467602" i="8"/>
  <c r="H467601" i="8"/>
  <c r="H467600" i="8"/>
  <c r="H467599" i="8"/>
  <c r="H467598" i="8"/>
  <c r="H467597" i="8"/>
  <c r="H467596" i="8"/>
  <c r="H467595" i="8"/>
  <c r="H467594" i="8"/>
  <c r="H467593" i="8"/>
  <c r="H467592" i="8"/>
  <c r="H467591" i="8"/>
  <c r="H467590" i="8"/>
  <c r="H467589" i="8"/>
  <c r="H467588" i="8"/>
  <c r="H467587" i="8"/>
  <c r="H467586" i="8"/>
  <c r="H467585" i="8"/>
  <c r="H467584" i="8"/>
  <c r="H467583" i="8"/>
  <c r="H467582" i="8"/>
  <c r="H467581" i="8"/>
  <c r="H467580" i="8"/>
  <c r="H467579" i="8"/>
  <c r="H467578" i="8"/>
  <c r="H467577" i="8"/>
  <c r="H467576" i="8"/>
  <c r="H467575" i="8"/>
  <c r="H467574" i="8"/>
  <c r="H467573" i="8"/>
  <c r="H467572" i="8"/>
  <c r="H467571" i="8"/>
  <c r="H467570" i="8"/>
  <c r="H467569" i="8"/>
  <c r="H467568" i="8"/>
  <c r="H467567" i="8"/>
  <c r="H467566" i="8"/>
  <c r="H467565" i="8"/>
  <c r="H467564" i="8"/>
  <c r="H467563" i="8"/>
  <c r="H467562" i="8"/>
  <c r="H467561" i="8"/>
  <c r="H467560" i="8"/>
  <c r="H467559" i="8"/>
  <c r="H467558" i="8"/>
  <c r="H467557" i="8"/>
  <c r="H467556" i="8"/>
  <c r="H467555" i="8"/>
  <c r="H467554" i="8"/>
  <c r="H467553" i="8"/>
  <c r="H467552" i="8"/>
  <c r="H467551" i="8"/>
  <c r="H467550" i="8"/>
  <c r="H467549" i="8"/>
  <c r="H467548" i="8"/>
  <c r="H467547" i="8"/>
  <c r="H467546" i="8"/>
  <c r="H467545" i="8"/>
  <c r="H467544" i="8"/>
  <c r="H467543" i="8"/>
  <c r="H467542" i="8"/>
  <c r="H467541" i="8"/>
  <c r="H467540" i="8"/>
  <c r="H467539" i="8"/>
  <c r="H467538" i="8"/>
  <c r="H467537" i="8"/>
  <c r="H467536" i="8"/>
  <c r="H467535" i="8"/>
  <c r="H467534" i="8"/>
  <c r="H467533" i="8"/>
  <c r="H467532" i="8"/>
  <c r="H467531" i="8"/>
  <c r="H467530" i="8"/>
  <c r="H467529" i="8"/>
  <c r="H467528" i="8"/>
  <c r="H467527" i="8"/>
  <c r="H467526" i="8"/>
  <c r="H467525" i="8"/>
  <c r="H467524" i="8"/>
  <c r="H467523" i="8"/>
  <c r="H467522" i="8"/>
  <c r="H467521" i="8"/>
  <c r="H467520" i="8"/>
  <c r="H467519" i="8"/>
  <c r="H467518" i="8"/>
  <c r="H467517" i="8"/>
  <c r="H467516" i="8"/>
  <c r="H467515" i="8"/>
  <c r="H467514" i="8"/>
  <c r="H467513" i="8"/>
  <c r="H467512" i="8"/>
  <c r="H467511" i="8"/>
  <c r="H467510" i="8"/>
  <c r="H467509" i="8"/>
  <c r="H467508" i="8"/>
  <c r="H467507" i="8"/>
  <c r="H467506" i="8"/>
  <c r="H467505" i="8"/>
  <c r="H467504" i="8"/>
  <c r="H467503" i="8"/>
  <c r="H467502" i="8"/>
  <c r="H467501" i="8"/>
  <c r="H467500" i="8"/>
  <c r="H467499" i="8"/>
  <c r="H467498" i="8"/>
  <c r="H467497" i="8"/>
  <c r="H467496" i="8"/>
  <c r="H467495" i="8"/>
  <c r="H467494" i="8"/>
  <c r="H467493" i="8"/>
  <c r="H467492" i="8"/>
  <c r="H467491" i="8"/>
  <c r="H467490" i="8"/>
  <c r="H467489" i="8"/>
  <c r="H467488" i="8"/>
  <c r="H467487" i="8"/>
  <c r="H467486" i="8"/>
  <c r="H467485" i="8"/>
  <c r="H467484" i="8"/>
  <c r="H467483" i="8"/>
  <c r="H467482" i="8"/>
  <c r="H467481" i="8"/>
  <c r="H467480" i="8"/>
  <c r="H467479" i="8"/>
  <c r="H467478" i="8"/>
  <c r="H467477" i="8"/>
  <c r="H467476" i="8"/>
  <c r="H467475" i="8"/>
  <c r="H467474" i="8"/>
  <c r="H467473" i="8"/>
  <c r="H467472" i="8"/>
  <c r="H467471" i="8"/>
  <c r="H467470" i="8"/>
  <c r="H467469" i="8"/>
  <c r="H467468" i="8"/>
  <c r="H467467" i="8"/>
  <c r="H467466" i="8"/>
  <c r="H467465" i="8"/>
  <c r="H467464" i="8"/>
  <c r="H467463" i="8"/>
  <c r="H467462" i="8"/>
  <c r="H467461" i="8"/>
  <c r="H467460" i="8"/>
  <c r="H467459" i="8"/>
  <c r="H467458" i="8"/>
  <c r="H467457" i="8"/>
  <c r="H467456" i="8"/>
  <c r="H467455" i="8"/>
  <c r="H467454" i="8"/>
  <c r="H467453" i="8"/>
  <c r="H467452" i="8"/>
  <c r="H467451" i="8"/>
  <c r="H467450" i="8"/>
  <c r="H467449" i="8"/>
  <c r="H467448" i="8"/>
  <c r="H467447" i="8"/>
  <c r="H467446" i="8"/>
  <c r="H467445" i="8"/>
  <c r="H467444" i="8"/>
  <c r="H467443" i="8"/>
  <c r="H467442" i="8"/>
  <c r="H467441" i="8"/>
  <c r="H467440" i="8"/>
  <c r="H467439" i="8"/>
  <c r="H467438" i="8"/>
  <c r="H467437" i="8"/>
  <c r="H467436" i="8"/>
  <c r="H467435" i="8"/>
  <c r="H467434" i="8"/>
  <c r="H467433" i="8"/>
  <c r="H467432" i="8"/>
  <c r="H467431" i="8"/>
  <c r="H467430" i="8"/>
  <c r="H467429" i="8"/>
  <c r="H467428" i="8"/>
  <c r="H467427" i="8"/>
  <c r="H467426" i="8"/>
  <c r="H467425" i="8"/>
  <c r="H467424" i="8"/>
  <c r="H467423" i="8"/>
  <c r="H467422" i="8"/>
  <c r="H467421" i="8"/>
  <c r="H467420" i="8"/>
  <c r="H467419" i="8"/>
  <c r="H467418" i="8"/>
  <c r="H467417" i="8"/>
  <c r="H467416" i="8"/>
  <c r="H467415" i="8"/>
  <c r="H467414" i="8"/>
  <c r="H467413" i="8"/>
  <c r="H467412" i="8"/>
  <c r="H467411" i="8"/>
  <c r="H467410" i="8"/>
  <c r="H467409" i="8"/>
  <c r="H467408" i="8"/>
  <c r="H467407" i="8"/>
  <c r="H467406" i="8"/>
  <c r="H467405" i="8"/>
  <c r="H467404" i="8"/>
  <c r="H467403" i="8"/>
  <c r="H467402" i="8"/>
  <c r="H467401" i="8"/>
  <c r="H467400" i="8"/>
  <c r="H467399" i="8"/>
  <c r="H467398" i="8"/>
  <c r="H467397" i="8"/>
  <c r="H467396" i="8"/>
  <c r="H467395" i="8"/>
  <c r="H467394" i="8"/>
  <c r="H467393" i="8"/>
  <c r="H467392" i="8"/>
  <c r="H467391" i="8"/>
  <c r="H467390" i="8"/>
  <c r="H467389" i="8"/>
  <c r="H467388" i="8"/>
  <c r="H467387" i="8"/>
  <c r="H467386" i="8"/>
  <c r="H467385" i="8"/>
  <c r="H467384" i="8"/>
  <c r="H467383" i="8"/>
  <c r="H467382" i="8"/>
  <c r="H467381" i="8"/>
  <c r="H467380" i="8"/>
  <c r="H467379" i="8"/>
  <c r="H467378" i="8"/>
  <c r="H467377" i="8"/>
  <c r="H467376" i="8"/>
  <c r="H467375" i="8"/>
  <c r="H467374" i="8"/>
  <c r="H467373" i="8"/>
  <c r="H467372" i="8"/>
  <c r="H467371" i="8"/>
  <c r="H467370" i="8"/>
  <c r="H467369" i="8"/>
  <c r="H467368" i="8"/>
  <c r="H467367" i="8"/>
  <c r="H467366" i="8"/>
  <c r="H467365" i="8"/>
  <c r="H467364" i="8"/>
  <c r="H467363" i="8"/>
  <c r="H467362" i="8"/>
  <c r="H467361" i="8"/>
  <c r="H467360" i="8"/>
  <c r="H467359" i="8"/>
  <c r="H467358" i="8"/>
  <c r="H467357" i="8"/>
  <c r="H467356" i="8"/>
  <c r="H467355" i="8"/>
  <c r="H467354" i="8"/>
  <c r="H467353" i="8"/>
  <c r="H467352" i="8"/>
  <c r="H467351" i="8"/>
  <c r="H467350" i="8"/>
  <c r="H467349" i="8"/>
  <c r="H467348" i="8"/>
  <c r="H467347" i="8"/>
  <c r="H467346" i="8"/>
  <c r="H467345" i="8"/>
  <c r="H467344" i="8"/>
  <c r="H467343" i="8"/>
  <c r="H467342" i="8"/>
  <c r="H467341" i="8"/>
  <c r="H467340" i="8"/>
  <c r="H467339" i="8"/>
  <c r="H467338" i="8"/>
  <c r="H467337" i="8"/>
  <c r="H467336" i="8"/>
  <c r="H467335" i="8"/>
  <c r="H467334" i="8"/>
  <c r="H467333" i="8"/>
  <c r="H467332" i="8"/>
  <c r="H467331" i="8"/>
  <c r="H467330" i="8"/>
  <c r="H467329" i="8"/>
  <c r="H467328" i="8"/>
  <c r="H467327" i="8"/>
  <c r="H467326" i="8"/>
  <c r="H467325" i="8"/>
  <c r="H467324" i="8"/>
  <c r="H467323" i="8"/>
  <c r="H467322" i="8"/>
  <c r="H467321" i="8"/>
  <c r="H467320" i="8"/>
  <c r="H467319" i="8"/>
  <c r="H467318" i="8"/>
  <c r="H467317" i="8"/>
  <c r="H467316" i="8"/>
  <c r="H467315" i="8"/>
  <c r="H467314" i="8"/>
  <c r="H467313" i="8"/>
  <c r="H467312" i="8"/>
  <c r="H467311" i="8"/>
  <c r="H467310" i="8"/>
  <c r="H467309" i="8"/>
  <c r="H467308" i="8"/>
  <c r="H467307" i="8"/>
  <c r="H467306" i="8"/>
  <c r="H467305" i="8"/>
  <c r="H467304" i="8"/>
  <c r="H467303" i="8"/>
  <c r="H467302" i="8"/>
  <c r="H467301" i="8"/>
  <c r="H467300" i="8"/>
  <c r="H467299" i="8"/>
  <c r="H467298" i="8"/>
  <c r="H467297" i="8"/>
  <c r="H467296" i="8"/>
  <c r="H467295" i="8"/>
  <c r="H467294" i="8"/>
  <c r="H467293" i="8"/>
  <c r="H467292" i="8"/>
  <c r="H467291" i="8"/>
  <c r="H467290" i="8"/>
  <c r="H467289" i="8"/>
  <c r="H467288" i="8"/>
  <c r="H467287" i="8"/>
  <c r="H467286" i="8"/>
  <c r="H467285" i="8"/>
  <c r="H467284" i="8"/>
  <c r="H467283" i="8"/>
  <c r="H467282" i="8"/>
  <c r="H467281" i="8"/>
  <c r="H467280" i="8"/>
  <c r="H467279" i="8"/>
  <c r="H467278" i="8"/>
  <c r="H467277" i="8"/>
  <c r="H467276" i="8"/>
  <c r="H467275" i="8"/>
  <c r="H467274" i="8"/>
  <c r="H467273" i="8"/>
  <c r="H467272" i="8"/>
  <c r="H467271" i="8"/>
  <c r="H467270" i="8"/>
  <c r="H467269" i="8"/>
  <c r="H467268" i="8"/>
  <c r="H467267" i="8"/>
  <c r="H467266" i="8"/>
  <c r="H467265" i="8"/>
  <c r="H467264" i="8"/>
  <c r="H467263" i="8"/>
  <c r="H467262" i="8"/>
  <c r="H467261" i="8"/>
  <c r="H467260" i="8"/>
  <c r="H467259" i="8"/>
  <c r="H467258" i="8"/>
  <c r="H467257" i="8"/>
  <c r="H467256" i="8"/>
  <c r="H467255" i="8"/>
  <c r="H467254" i="8"/>
  <c r="H467253" i="8"/>
  <c r="H467252" i="8"/>
  <c r="H467251" i="8"/>
  <c r="H467250" i="8"/>
  <c r="H467249" i="8"/>
  <c r="H467248" i="8"/>
  <c r="H467247" i="8"/>
  <c r="H467246" i="8"/>
  <c r="H467245" i="8"/>
  <c r="H467244" i="8"/>
  <c r="H467243" i="8"/>
  <c r="H467242" i="8"/>
  <c r="H467241" i="8"/>
  <c r="H467240" i="8"/>
  <c r="H467239" i="8"/>
  <c r="H467238" i="8"/>
  <c r="H467237" i="8"/>
  <c r="H467236" i="8"/>
  <c r="H467235" i="8"/>
  <c r="H467234" i="8"/>
  <c r="H467233" i="8"/>
  <c r="H467232" i="8"/>
  <c r="H467231" i="8"/>
  <c r="H467230" i="8"/>
  <c r="H467229" i="8"/>
  <c r="H467228" i="8"/>
  <c r="H467227" i="8"/>
  <c r="H467226" i="8"/>
  <c r="H467225" i="8"/>
  <c r="H467224" i="8"/>
  <c r="H467223" i="8"/>
  <c r="H467222" i="8"/>
  <c r="H467221" i="8"/>
  <c r="H467220" i="8"/>
  <c r="H467219" i="8"/>
  <c r="H467218" i="8"/>
  <c r="H467217" i="8"/>
  <c r="H467216" i="8"/>
  <c r="H467215" i="8"/>
  <c r="H467214" i="8"/>
  <c r="H467213" i="8"/>
  <c r="H467212" i="8"/>
  <c r="H467211" i="8"/>
  <c r="H467210" i="8"/>
  <c r="H467209" i="8"/>
  <c r="H467208" i="8"/>
  <c r="H467207" i="8"/>
  <c r="H467206" i="8"/>
  <c r="H467205" i="8"/>
  <c r="H467204" i="8"/>
  <c r="H467203" i="8"/>
  <c r="H467202" i="8"/>
  <c r="H467201" i="8"/>
  <c r="H467200" i="8"/>
  <c r="H467199" i="8"/>
  <c r="H467198" i="8"/>
  <c r="H467197" i="8"/>
  <c r="H467196" i="8"/>
  <c r="H467195" i="8"/>
  <c r="H467194" i="8"/>
  <c r="H467193" i="8"/>
  <c r="H467192" i="8"/>
  <c r="H467191" i="8"/>
  <c r="H467190" i="8"/>
  <c r="H467189" i="8"/>
  <c r="H467188" i="8"/>
  <c r="H467187" i="8"/>
  <c r="H467186" i="8"/>
  <c r="H467185" i="8"/>
  <c r="H467184" i="8"/>
  <c r="H467183" i="8"/>
  <c r="H467182" i="8"/>
  <c r="H467181" i="8"/>
  <c r="H467180" i="8"/>
  <c r="H467179" i="8"/>
  <c r="H467178" i="8"/>
  <c r="H467177" i="8"/>
  <c r="H467176" i="8"/>
  <c r="H467175" i="8"/>
  <c r="H467174" i="8"/>
  <c r="H467173" i="8"/>
  <c r="H467172" i="8"/>
  <c r="H467171" i="8"/>
  <c r="H467170" i="8"/>
  <c r="H467169" i="8"/>
  <c r="H467168" i="8"/>
  <c r="H467167" i="8"/>
  <c r="H467166" i="8"/>
  <c r="H467165" i="8"/>
  <c r="H467164" i="8"/>
  <c r="H467163" i="8"/>
  <c r="H467162" i="8"/>
  <c r="H467161" i="8"/>
  <c r="H467160" i="8"/>
  <c r="H467159" i="8"/>
  <c r="H467158" i="8"/>
  <c r="H467157" i="8"/>
  <c r="H467156" i="8"/>
  <c r="H467155" i="8"/>
  <c r="H467154" i="8"/>
  <c r="H467153" i="8"/>
  <c r="H467152" i="8"/>
  <c r="H467151" i="8"/>
  <c r="H467150" i="8"/>
  <c r="H467149" i="8"/>
  <c r="H467148" i="8"/>
  <c r="H467147" i="8"/>
  <c r="H467146" i="8"/>
  <c r="H467145" i="8"/>
  <c r="H467144" i="8"/>
  <c r="H467143" i="8"/>
  <c r="H467142" i="8"/>
  <c r="H467141" i="8"/>
  <c r="H467140" i="8"/>
  <c r="H467139" i="8"/>
  <c r="H467138" i="8"/>
  <c r="H467137" i="8"/>
  <c r="H467136" i="8"/>
  <c r="H467135" i="8"/>
  <c r="H467134" i="8"/>
  <c r="H467133" i="8"/>
  <c r="H467132" i="8"/>
  <c r="H467131" i="8"/>
  <c r="H467130" i="8"/>
  <c r="H467129" i="8"/>
  <c r="H467128" i="8"/>
  <c r="H467127" i="8"/>
  <c r="H467126" i="8"/>
  <c r="H467125" i="8"/>
  <c r="H467124" i="8"/>
  <c r="H467123" i="8"/>
  <c r="H467122" i="8"/>
  <c r="H467121" i="8"/>
  <c r="H467120" i="8"/>
  <c r="H467119" i="8"/>
  <c r="H467118" i="8"/>
  <c r="H467117" i="8"/>
  <c r="H467116" i="8"/>
  <c r="H467115" i="8"/>
  <c r="H467114" i="8"/>
  <c r="H467113" i="8"/>
  <c r="H467112" i="8"/>
  <c r="H467111" i="8"/>
  <c r="H467110" i="8"/>
  <c r="H467109" i="8"/>
  <c r="H467108" i="8"/>
  <c r="H467107" i="8"/>
  <c r="H467106" i="8"/>
  <c r="H467105" i="8"/>
  <c r="H467104" i="8"/>
  <c r="H467103" i="8"/>
  <c r="H467102" i="8"/>
  <c r="H467101" i="8"/>
  <c r="H467100" i="8"/>
  <c r="H467099" i="8"/>
  <c r="H467098" i="8"/>
  <c r="H467097" i="8"/>
  <c r="H467096" i="8"/>
  <c r="H467095" i="8"/>
  <c r="H467094" i="8"/>
  <c r="H467093" i="8"/>
  <c r="H467092" i="8"/>
  <c r="H467091" i="8"/>
  <c r="H467090" i="8"/>
  <c r="H467089" i="8"/>
  <c r="H467088" i="8"/>
  <c r="H467087" i="8"/>
  <c r="H467086" i="8"/>
  <c r="H467085" i="8"/>
  <c r="H467084" i="8"/>
  <c r="H467083" i="8"/>
  <c r="H467082" i="8"/>
  <c r="H467081" i="8"/>
  <c r="H467080" i="8"/>
  <c r="H467079" i="8"/>
  <c r="H467078" i="8"/>
  <c r="H467077" i="8"/>
  <c r="H467076" i="8"/>
  <c r="H467075" i="8"/>
  <c r="H467074" i="8"/>
  <c r="H467073" i="8"/>
  <c r="H467072" i="8"/>
  <c r="H467071" i="8"/>
  <c r="H467070" i="8"/>
  <c r="H467069" i="8"/>
  <c r="H467068" i="8"/>
  <c r="H467067" i="8"/>
  <c r="H467066" i="8"/>
  <c r="H467065" i="8"/>
  <c r="H467064" i="8"/>
  <c r="H467063" i="8"/>
  <c r="H467062" i="8"/>
  <c r="H467061" i="8"/>
  <c r="H467060" i="8"/>
  <c r="H467059" i="8"/>
  <c r="H467058" i="8"/>
  <c r="H467057" i="8"/>
  <c r="H467056" i="8"/>
  <c r="H467055" i="8"/>
  <c r="H467054" i="8"/>
  <c r="H467053" i="8"/>
  <c r="H467052" i="8"/>
  <c r="H467051" i="8"/>
  <c r="H467050" i="8"/>
  <c r="H467049" i="8"/>
  <c r="H467048" i="8"/>
  <c r="H467047" i="8"/>
  <c r="H467046" i="8"/>
  <c r="H467045" i="8"/>
  <c r="H467044" i="8"/>
  <c r="H467043" i="8"/>
  <c r="H467042" i="8"/>
  <c r="H467041" i="8"/>
  <c r="H467040" i="8"/>
  <c r="H467039" i="8"/>
  <c r="H467038" i="8"/>
  <c r="H467037" i="8"/>
  <c r="H467036" i="8"/>
  <c r="H467035" i="8"/>
  <c r="H467034" i="8"/>
  <c r="H467033" i="8"/>
  <c r="H467032" i="8"/>
  <c r="H467031" i="8"/>
  <c r="H467030" i="8"/>
  <c r="H467029" i="8"/>
  <c r="H467028" i="8"/>
  <c r="H467027" i="8"/>
  <c r="H467026" i="8"/>
  <c r="H467025" i="8"/>
  <c r="H467024" i="8"/>
  <c r="H467023" i="8"/>
  <c r="H467022" i="8"/>
  <c r="H467021" i="8"/>
  <c r="H467020" i="8"/>
  <c r="H467019" i="8"/>
  <c r="H467018" i="8"/>
  <c r="H467017" i="8"/>
  <c r="H467016" i="8"/>
  <c r="H467015" i="8"/>
  <c r="H467014" i="8"/>
  <c r="H467013" i="8"/>
  <c r="H467012" i="8"/>
  <c r="H467011" i="8"/>
  <c r="H467010" i="8"/>
  <c r="H467009" i="8"/>
  <c r="H467008" i="8"/>
  <c r="H467007" i="8"/>
  <c r="H467006" i="8"/>
  <c r="H467005" i="8"/>
  <c r="H467004" i="8"/>
  <c r="H467003" i="8"/>
  <c r="H467002" i="8"/>
  <c r="H467001" i="8"/>
  <c r="H467000" i="8"/>
  <c r="H466999" i="8"/>
  <c r="H466998" i="8"/>
  <c r="H466997" i="8"/>
  <c r="H466996" i="8"/>
  <c r="H466995" i="8"/>
  <c r="H466994" i="8"/>
  <c r="H466993" i="8"/>
  <c r="H466992" i="8"/>
  <c r="H466991" i="8"/>
  <c r="H466990" i="8"/>
  <c r="H466989" i="8"/>
  <c r="H466988" i="8"/>
  <c r="H466987" i="8"/>
  <c r="H466986" i="8"/>
  <c r="H466985" i="8"/>
  <c r="H466984" i="8"/>
  <c r="H466983" i="8"/>
  <c r="H466982" i="8"/>
  <c r="H466981" i="8"/>
  <c r="H466980" i="8"/>
  <c r="H466979" i="8"/>
  <c r="H466978" i="8"/>
  <c r="H466977" i="8"/>
  <c r="H466976" i="8"/>
  <c r="H466975" i="8"/>
  <c r="H466974" i="8"/>
  <c r="H466973" i="8"/>
  <c r="H466972" i="8"/>
  <c r="H466971" i="8"/>
  <c r="H466970" i="8"/>
  <c r="H466969" i="8"/>
  <c r="H466968" i="8"/>
  <c r="H466967" i="8"/>
  <c r="H466966" i="8"/>
  <c r="H466965" i="8"/>
  <c r="H466964" i="8"/>
  <c r="H466963" i="8"/>
  <c r="H466962" i="8"/>
  <c r="H466961" i="8"/>
  <c r="H466960" i="8"/>
  <c r="H466959" i="8"/>
  <c r="H466958" i="8"/>
  <c r="H466957" i="8"/>
  <c r="H466956" i="8"/>
  <c r="H466955" i="8"/>
  <c r="H466954" i="8"/>
  <c r="H466953" i="8"/>
  <c r="H466952" i="8"/>
  <c r="H466951" i="8"/>
  <c r="H466950" i="8"/>
  <c r="H466949" i="8"/>
  <c r="H466948" i="8"/>
  <c r="H466947" i="8"/>
  <c r="H466946" i="8"/>
  <c r="H466945" i="8"/>
  <c r="H466944" i="8"/>
  <c r="H466943" i="8"/>
  <c r="H466942" i="8"/>
  <c r="H466941" i="8"/>
  <c r="H466940" i="8"/>
  <c r="H466939" i="8"/>
  <c r="H466938" i="8"/>
  <c r="H466937" i="8"/>
  <c r="H466936" i="8"/>
  <c r="H466935" i="8"/>
  <c r="H466934" i="8"/>
  <c r="H466933" i="8"/>
  <c r="H466932" i="8"/>
  <c r="H466931" i="8"/>
  <c r="H466930" i="8"/>
  <c r="H466929" i="8"/>
  <c r="H466928" i="8"/>
  <c r="H466927" i="8"/>
  <c r="H466926" i="8"/>
  <c r="H466925" i="8"/>
  <c r="H466924" i="8"/>
  <c r="H466923" i="8"/>
  <c r="H466922" i="8"/>
  <c r="H466921" i="8"/>
  <c r="H466920" i="8"/>
  <c r="H466919" i="8"/>
  <c r="H466918" i="8"/>
  <c r="H466917" i="8"/>
  <c r="H466916" i="8"/>
  <c r="H466915" i="8"/>
  <c r="H466914" i="8"/>
  <c r="H466913" i="8"/>
  <c r="H466912" i="8"/>
  <c r="H466911" i="8"/>
  <c r="H466910" i="8"/>
  <c r="H466909" i="8"/>
  <c r="H466908" i="8"/>
  <c r="H466907" i="8"/>
  <c r="H466906" i="8"/>
  <c r="H466905" i="8"/>
  <c r="H466904" i="8"/>
  <c r="H466903" i="8"/>
  <c r="H466902" i="8"/>
  <c r="H466901" i="8"/>
  <c r="H466900" i="8"/>
  <c r="H466899" i="8"/>
  <c r="H466898" i="8"/>
  <c r="H466897" i="8"/>
  <c r="H466896" i="8"/>
  <c r="H466895" i="8"/>
  <c r="H466894" i="8"/>
  <c r="H466893" i="8"/>
  <c r="H466892" i="8"/>
  <c r="H466891" i="8"/>
  <c r="H466890" i="8"/>
  <c r="H466889" i="8"/>
  <c r="H466888" i="8"/>
  <c r="H466887" i="8"/>
  <c r="H466886" i="8"/>
  <c r="H466885" i="8"/>
  <c r="H466884" i="8"/>
  <c r="H466883" i="8"/>
  <c r="H466882" i="8"/>
  <c r="H466881" i="8"/>
  <c r="H466880" i="8"/>
  <c r="H466879" i="8"/>
  <c r="H466878" i="8"/>
  <c r="H466877" i="8"/>
  <c r="H466876" i="8"/>
  <c r="H466875" i="8"/>
  <c r="H466874" i="8"/>
  <c r="H466873" i="8"/>
  <c r="H466872" i="8"/>
  <c r="H466871" i="8"/>
  <c r="H466870" i="8"/>
  <c r="H466869" i="8"/>
  <c r="H466868" i="8"/>
  <c r="H466867" i="8"/>
  <c r="H466866" i="8"/>
  <c r="H466865" i="8"/>
  <c r="H466864" i="8"/>
  <c r="H466863" i="8"/>
  <c r="H466862" i="8"/>
  <c r="H466861" i="8"/>
  <c r="H466860" i="8"/>
  <c r="H466859" i="8"/>
  <c r="H466858" i="8"/>
  <c r="H466857" i="8"/>
  <c r="H466856" i="8"/>
  <c r="H466855" i="8"/>
  <c r="H466854" i="8"/>
  <c r="H466853" i="8"/>
  <c r="H466852" i="8"/>
  <c r="H466851" i="8"/>
  <c r="H466850" i="8"/>
  <c r="H466849" i="8"/>
  <c r="H466848" i="8"/>
  <c r="H466847" i="8"/>
  <c r="H466846" i="8"/>
  <c r="H466845" i="8"/>
  <c r="H466844" i="8"/>
  <c r="H466843" i="8"/>
  <c r="H466842" i="8"/>
  <c r="H466841" i="8"/>
  <c r="H466840" i="8"/>
  <c r="H466839" i="8"/>
  <c r="H466838" i="8"/>
  <c r="H466837" i="8"/>
  <c r="H466836" i="8"/>
  <c r="H466835" i="8"/>
  <c r="H466834" i="8"/>
  <c r="H466833" i="8"/>
  <c r="H466832" i="8"/>
  <c r="H466831" i="8"/>
  <c r="H466830" i="8"/>
  <c r="H466829" i="8"/>
  <c r="H466828" i="8"/>
  <c r="H466827" i="8"/>
  <c r="H466826" i="8"/>
  <c r="H466825" i="8"/>
  <c r="H466824" i="8"/>
  <c r="H466823" i="8"/>
  <c r="H466822" i="8"/>
  <c r="H466821" i="8"/>
  <c r="H466820" i="8"/>
  <c r="H466819" i="8"/>
  <c r="H466818" i="8"/>
  <c r="H466817" i="8"/>
  <c r="H466816" i="8"/>
  <c r="H466815" i="8"/>
  <c r="H466814" i="8"/>
  <c r="H466813" i="8"/>
  <c r="H466812" i="8"/>
  <c r="H466811" i="8"/>
  <c r="H466810" i="8"/>
  <c r="H466809" i="8"/>
  <c r="H466808" i="8"/>
  <c r="H466807" i="8"/>
  <c r="H466806" i="8"/>
  <c r="H466805" i="8"/>
  <c r="H466804" i="8"/>
  <c r="H466803" i="8"/>
  <c r="H466802" i="8"/>
  <c r="H466801" i="8"/>
  <c r="H466800" i="8"/>
  <c r="H466799" i="8"/>
  <c r="H466798" i="8"/>
  <c r="H466797" i="8"/>
  <c r="H466796" i="8"/>
  <c r="H466795" i="8"/>
  <c r="H466794" i="8"/>
  <c r="H466793" i="8"/>
  <c r="H466792" i="8"/>
  <c r="H466791" i="8"/>
  <c r="H466790" i="8"/>
  <c r="H466789" i="8"/>
  <c r="H466788" i="8"/>
  <c r="H466787" i="8"/>
  <c r="H466786" i="8"/>
  <c r="H466785" i="8"/>
  <c r="H466784" i="8"/>
  <c r="H466783" i="8"/>
  <c r="H466782" i="8"/>
  <c r="H466781" i="8"/>
  <c r="H466780" i="8"/>
  <c r="H466779" i="8"/>
  <c r="H466778" i="8"/>
  <c r="H466777" i="8"/>
  <c r="H466776" i="8"/>
  <c r="H466775" i="8"/>
  <c r="H466774" i="8"/>
  <c r="H466773" i="8"/>
  <c r="H466772" i="8"/>
  <c r="H466771" i="8"/>
  <c r="H466770" i="8"/>
  <c r="H466769" i="8"/>
  <c r="H466768" i="8"/>
  <c r="H466767" i="8"/>
  <c r="H466766" i="8"/>
  <c r="H466765" i="8"/>
  <c r="H466764" i="8"/>
  <c r="H466763" i="8"/>
  <c r="H466762" i="8"/>
  <c r="H466761" i="8"/>
  <c r="H466760" i="8"/>
  <c r="H466759" i="8"/>
  <c r="H466758" i="8"/>
  <c r="H466757" i="8"/>
  <c r="H466756" i="8"/>
  <c r="H466755" i="8"/>
  <c r="H466754" i="8"/>
  <c r="H466753" i="8"/>
  <c r="H466752" i="8"/>
  <c r="H466751" i="8"/>
  <c r="H466750" i="8"/>
  <c r="H466749" i="8"/>
  <c r="H466748" i="8"/>
  <c r="H466747" i="8"/>
  <c r="H466746" i="8"/>
  <c r="H466745" i="8"/>
  <c r="H466744" i="8"/>
  <c r="H466743" i="8"/>
  <c r="H466742" i="8"/>
  <c r="H466741" i="8"/>
  <c r="H466740" i="8"/>
  <c r="H466739" i="8"/>
  <c r="H466738" i="8"/>
  <c r="H466737" i="8"/>
  <c r="H466736" i="8"/>
  <c r="H466735" i="8"/>
  <c r="H466734" i="8"/>
  <c r="H466733" i="8"/>
  <c r="H466732" i="8"/>
  <c r="H466731" i="8"/>
  <c r="H466730" i="8"/>
  <c r="H466729" i="8"/>
  <c r="H466728" i="8"/>
  <c r="H466727" i="8"/>
  <c r="H466726" i="8"/>
  <c r="H466725" i="8"/>
  <c r="H466724" i="8"/>
  <c r="H466723" i="8"/>
  <c r="H466722" i="8"/>
  <c r="H466721" i="8"/>
  <c r="H466720" i="8"/>
  <c r="H466719" i="8"/>
  <c r="H466718" i="8"/>
  <c r="H466717" i="8"/>
  <c r="H466716" i="8"/>
  <c r="H466715" i="8"/>
  <c r="H466714" i="8"/>
  <c r="H466713" i="8"/>
  <c r="H466712" i="8"/>
  <c r="H466711" i="8"/>
  <c r="H466710" i="8"/>
  <c r="H466709" i="8"/>
  <c r="H466708" i="8"/>
  <c r="H466707" i="8"/>
  <c r="H466706" i="8"/>
  <c r="H466705" i="8"/>
  <c r="H466704" i="8"/>
  <c r="H466703" i="8"/>
  <c r="H466702" i="8"/>
  <c r="H466701" i="8"/>
  <c r="H466700" i="8"/>
  <c r="H466699" i="8"/>
  <c r="H466698" i="8"/>
  <c r="H466697" i="8"/>
  <c r="H466696" i="8"/>
  <c r="H466695" i="8"/>
  <c r="H466694" i="8"/>
  <c r="H466693" i="8"/>
  <c r="H466692" i="8"/>
  <c r="H466691" i="8"/>
  <c r="H466690" i="8"/>
  <c r="H466689" i="8"/>
  <c r="H466688" i="8"/>
  <c r="H466687" i="8"/>
  <c r="H466686" i="8"/>
  <c r="H466685" i="8"/>
  <c r="H466684" i="8"/>
  <c r="H466683" i="8"/>
  <c r="H466682" i="8"/>
  <c r="H466681" i="8"/>
  <c r="H466680" i="8"/>
  <c r="H466679" i="8"/>
  <c r="H466678" i="8"/>
  <c r="H466677" i="8"/>
  <c r="H466676" i="8"/>
  <c r="H466675" i="8"/>
  <c r="H466674" i="8"/>
  <c r="H466673" i="8"/>
  <c r="H466672" i="8"/>
  <c r="H466671" i="8"/>
  <c r="H466670" i="8"/>
  <c r="H466669" i="8"/>
  <c r="H466668" i="8"/>
  <c r="H466667" i="8"/>
  <c r="H466666" i="8"/>
  <c r="H466665" i="8"/>
  <c r="H466664" i="8"/>
  <c r="H466663" i="8"/>
  <c r="H466662" i="8"/>
  <c r="H466661" i="8"/>
  <c r="H466660" i="8"/>
  <c r="H466659" i="8"/>
  <c r="H466658" i="8"/>
  <c r="H466657" i="8"/>
  <c r="H466656" i="8"/>
  <c r="H466655" i="8"/>
  <c r="H466654" i="8"/>
  <c r="H466653" i="8"/>
  <c r="H466652" i="8"/>
  <c r="H466651" i="8"/>
  <c r="H466650" i="8"/>
  <c r="H466649" i="8"/>
  <c r="H466648" i="8"/>
  <c r="H466647" i="8"/>
  <c r="H466646" i="8"/>
  <c r="H466645" i="8"/>
  <c r="H466644" i="8"/>
  <c r="H466643" i="8"/>
  <c r="H466642" i="8"/>
  <c r="H466641" i="8"/>
  <c r="H466640" i="8"/>
  <c r="H466639" i="8"/>
  <c r="H466638" i="8"/>
  <c r="H466637" i="8"/>
  <c r="H466636" i="8"/>
  <c r="H466635" i="8"/>
  <c r="H466634" i="8"/>
  <c r="H466633" i="8"/>
  <c r="H466632" i="8"/>
  <c r="H466631" i="8"/>
  <c r="H466630" i="8"/>
  <c r="H466629" i="8"/>
  <c r="H466628" i="8"/>
  <c r="H466627" i="8"/>
  <c r="H466626" i="8"/>
  <c r="H466625" i="8"/>
  <c r="H466624" i="8"/>
  <c r="H466623" i="8"/>
  <c r="H466622" i="8"/>
  <c r="H466621" i="8"/>
  <c r="H466620" i="8"/>
  <c r="H466619" i="8"/>
  <c r="H466618" i="8"/>
  <c r="H466617" i="8"/>
  <c r="H466616" i="8"/>
  <c r="H466615" i="8"/>
  <c r="H466614" i="8"/>
  <c r="H466613" i="8"/>
  <c r="H466612" i="8"/>
  <c r="H466611" i="8"/>
  <c r="H466610" i="8"/>
  <c r="H466609" i="8"/>
  <c r="H466608" i="8"/>
  <c r="H466607" i="8"/>
  <c r="H466606" i="8"/>
  <c r="H466605" i="8"/>
  <c r="H466604" i="8"/>
  <c r="H466603" i="8"/>
  <c r="H466602" i="8"/>
  <c r="H466601" i="8"/>
  <c r="H466600" i="8"/>
  <c r="H466599" i="8"/>
  <c r="H466598" i="8"/>
  <c r="H466597" i="8"/>
  <c r="H466596" i="8"/>
  <c r="H466595" i="8"/>
  <c r="H466594" i="8"/>
  <c r="H466593" i="8"/>
  <c r="H466592" i="8"/>
  <c r="H466591" i="8"/>
  <c r="H466590" i="8"/>
  <c r="H466589" i="8"/>
  <c r="H466588" i="8"/>
  <c r="H466587" i="8"/>
  <c r="H466586" i="8"/>
  <c r="H466585" i="8"/>
  <c r="H466584" i="8"/>
  <c r="H466583" i="8"/>
  <c r="H466582" i="8"/>
  <c r="H466581" i="8"/>
  <c r="H466580" i="8"/>
  <c r="H466579" i="8"/>
  <c r="H466578" i="8"/>
  <c r="H466577" i="8"/>
  <c r="H466576" i="8"/>
  <c r="H466575" i="8"/>
  <c r="H466574" i="8"/>
  <c r="H466573" i="8"/>
  <c r="H466572" i="8"/>
  <c r="H466571" i="8"/>
  <c r="H466570" i="8"/>
  <c r="H466569" i="8"/>
  <c r="H466568" i="8"/>
  <c r="H466567" i="8"/>
  <c r="H466566" i="8"/>
  <c r="H466565" i="8"/>
  <c r="H466564" i="8"/>
  <c r="H466563" i="8"/>
  <c r="H466562" i="8"/>
  <c r="H466561" i="8"/>
  <c r="H466560" i="8"/>
  <c r="H466559" i="8"/>
  <c r="H466558" i="8"/>
  <c r="H466557" i="8"/>
  <c r="H466556" i="8"/>
  <c r="H466555" i="8"/>
  <c r="H466554" i="8"/>
  <c r="H466553" i="8"/>
  <c r="H466552" i="8"/>
  <c r="H466551" i="8"/>
  <c r="H466550" i="8"/>
  <c r="H466549" i="8"/>
  <c r="H466548" i="8"/>
  <c r="H466547" i="8"/>
  <c r="H466546" i="8"/>
  <c r="H466545" i="8"/>
  <c r="H466544" i="8"/>
  <c r="H466543" i="8"/>
  <c r="H466542" i="8"/>
  <c r="H466541" i="8"/>
  <c r="H466540" i="8"/>
  <c r="H466539" i="8"/>
  <c r="H466538" i="8"/>
  <c r="H466537" i="8"/>
  <c r="H466536" i="8"/>
  <c r="H466535" i="8"/>
  <c r="H466534" i="8"/>
  <c r="H466533" i="8"/>
  <c r="H466532" i="8"/>
  <c r="H466531" i="8"/>
  <c r="H466530" i="8"/>
  <c r="H466529" i="8"/>
  <c r="H466528" i="8"/>
  <c r="H466527" i="8"/>
  <c r="H466526" i="8"/>
  <c r="H466525" i="8"/>
  <c r="H466524" i="8"/>
  <c r="H466523" i="8"/>
  <c r="H466522" i="8"/>
  <c r="H466521" i="8"/>
  <c r="H466520" i="8"/>
  <c r="H466519" i="8"/>
  <c r="H466518" i="8"/>
  <c r="H466517" i="8"/>
  <c r="H466516" i="8"/>
  <c r="H466515" i="8"/>
  <c r="H466514" i="8"/>
  <c r="H466513" i="8"/>
  <c r="H466512" i="8"/>
  <c r="H466511" i="8"/>
  <c r="H466510" i="8"/>
  <c r="H466509" i="8"/>
  <c r="H466508" i="8"/>
  <c r="H466507" i="8"/>
  <c r="H466506" i="8"/>
  <c r="H466505" i="8"/>
  <c r="H466504" i="8"/>
  <c r="H466503" i="8"/>
  <c r="H466502" i="8"/>
  <c r="H466501" i="8"/>
  <c r="H466500" i="8"/>
  <c r="H466499" i="8"/>
  <c r="H466498" i="8"/>
  <c r="H466497" i="8"/>
  <c r="H466496" i="8"/>
  <c r="H466495" i="8"/>
  <c r="H466494" i="8"/>
  <c r="H466493" i="8"/>
  <c r="H466492" i="8"/>
  <c r="H466491" i="8"/>
  <c r="H466490" i="8"/>
  <c r="H466489" i="8"/>
  <c r="H466488" i="8"/>
  <c r="H466487" i="8"/>
  <c r="H466486" i="8"/>
  <c r="H466485" i="8"/>
  <c r="H466484" i="8"/>
  <c r="H466483" i="8"/>
  <c r="H466482" i="8"/>
  <c r="H466481" i="8"/>
  <c r="H466480" i="8"/>
  <c r="H466479" i="8"/>
  <c r="H466478" i="8"/>
  <c r="H466477" i="8"/>
  <c r="H466476" i="8"/>
  <c r="H466475" i="8"/>
  <c r="H466474" i="8"/>
  <c r="H466473" i="8"/>
  <c r="H466472" i="8"/>
  <c r="H466471" i="8"/>
  <c r="H466470" i="8"/>
  <c r="H466469" i="8"/>
  <c r="H466468" i="8"/>
  <c r="H466467" i="8"/>
  <c r="H466466" i="8"/>
  <c r="H466465" i="8"/>
  <c r="H466464" i="8"/>
  <c r="H466463" i="8"/>
  <c r="H466462" i="8"/>
  <c r="H466461" i="8"/>
  <c r="H466460" i="8"/>
  <c r="H466459" i="8"/>
  <c r="H466458" i="8"/>
  <c r="H466457" i="8"/>
  <c r="H466456" i="8"/>
  <c r="H466455" i="8"/>
  <c r="H466454" i="8"/>
  <c r="H466453" i="8"/>
  <c r="H466452" i="8"/>
  <c r="H466451" i="8"/>
  <c r="H466450" i="8"/>
  <c r="H466449" i="8"/>
  <c r="H466448" i="8"/>
  <c r="H466447" i="8"/>
  <c r="H466446" i="8"/>
  <c r="H466445" i="8"/>
  <c r="H466444" i="8"/>
  <c r="H466443" i="8"/>
  <c r="H466442" i="8"/>
  <c r="H466441" i="8"/>
  <c r="H466440" i="8"/>
  <c r="H466439" i="8"/>
  <c r="H466438" i="8"/>
  <c r="H466437" i="8"/>
  <c r="H466436" i="8"/>
  <c r="H466435" i="8"/>
  <c r="H466434" i="8"/>
  <c r="H466433" i="8"/>
  <c r="H466432" i="8"/>
  <c r="H466431" i="8"/>
  <c r="H466430" i="8"/>
  <c r="H466429" i="8"/>
  <c r="H466428" i="8"/>
  <c r="H466427" i="8"/>
  <c r="H466426" i="8"/>
  <c r="H466425" i="8"/>
  <c r="H466424" i="8"/>
  <c r="H466423" i="8"/>
  <c r="H466422" i="8"/>
  <c r="H466421" i="8"/>
  <c r="H466420" i="8"/>
  <c r="H466419" i="8"/>
  <c r="H466418" i="8"/>
  <c r="H466417" i="8"/>
  <c r="H466416" i="8"/>
  <c r="H466415" i="8"/>
  <c r="H466414" i="8"/>
  <c r="H466413" i="8"/>
  <c r="H466412" i="8"/>
  <c r="H466411" i="8"/>
  <c r="H466410" i="8"/>
  <c r="H466409" i="8"/>
  <c r="H466408" i="8"/>
  <c r="H466407" i="8"/>
  <c r="H466406" i="8"/>
  <c r="H466405" i="8"/>
  <c r="H466404" i="8"/>
  <c r="H466403" i="8"/>
  <c r="H466402" i="8"/>
  <c r="H466401" i="8"/>
  <c r="H466400" i="8"/>
  <c r="H466399" i="8"/>
  <c r="H466398" i="8"/>
  <c r="H466397" i="8"/>
  <c r="H466396" i="8"/>
  <c r="H466395" i="8"/>
  <c r="H466394" i="8"/>
  <c r="H466393" i="8"/>
  <c r="H466392" i="8"/>
  <c r="H466391" i="8"/>
  <c r="H466390" i="8"/>
  <c r="H466389" i="8"/>
  <c r="H466388" i="8"/>
  <c r="H466387" i="8"/>
  <c r="H466386" i="8"/>
  <c r="H466385" i="8"/>
  <c r="H466384" i="8"/>
  <c r="H466383" i="8"/>
  <c r="H466382" i="8"/>
  <c r="H466381" i="8"/>
  <c r="H466380" i="8"/>
  <c r="H466379" i="8"/>
  <c r="H466378" i="8"/>
  <c r="H466377" i="8"/>
  <c r="H466376" i="8"/>
  <c r="H466375" i="8"/>
  <c r="H466374" i="8"/>
  <c r="H466373" i="8"/>
  <c r="H466372" i="8"/>
  <c r="H466371" i="8"/>
  <c r="H466370" i="8"/>
  <c r="H466369" i="8"/>
  <c r="H466368" i="8"/>
  <c r="H466367" i="8"/>
  <c r="H466366" i="8"/>
  <c r="H466365" i="8"/>
  <c r="H466364" i="8"/>
  <c r="H466363" i="8"/>
  <c r="H466362" i="8"/>
  <c r="H466361" i="8"/>
  <c r="H466360" i="8"/>
  <c r="H466359" i="8"/>
  <c r="H466358" i="8"/>
  <c r="H466357" i="8"/>
  <c r="H466356" i="8"/>
  <c r="H466355" i="8"/>
  <c r="H466354" i="8"/>
  <c r="H466353" i="8"/>
  <c r="H466352" i="8"/>
  <c r="H466351" i="8"/>
  <c r="H466350" i="8"/>
  <c r="H466349" i="8"/>
  <c r="H466348" i="8"/>
  <c r="H466347" i="8"/>
  <c r="H466346" i="8"/>
  <c r="H466345" i="8"/>
  <c r="H466344" i="8"/>
  <c r="H466343" i="8"/>
  <c r="H466342" i="8"/>
  <c r="H466341" i="8"/>
  <c r="H466340" i="8"/>
  <c r="H466339" i="8"/>
  <c r="H466338" i="8"/>
  <c r="H466337" i="8"/>
  <c r="H466336" i="8"/>
  <c r="H466335" i="8"/>
  <c r="H466334" i="8"/>
  <c r="H466333" i="8"/>
  <c r="H466332" i="8"/>
  <c r="H466331" i="8"/>
  <c r="H466330" i="8"/>
  <c r="H466329" i="8"/>
  <c r="H466328" i="8"/>
  <c r="H466327" i="8"/>
  <c r="H466326" i="8"/>
  <c r="H466325" i="8"/>
  <c r="H466324" i="8"/>
  <c r="H466323" i="8"/>
  <c r="H466322" i="8"/>
  <c r="H466321" i="8"/>
  <c r="H466320" i="8"/>
  <c r="H466319" i="8"/>
  <c r="H466318" i="8"/>
  <c r="H466317" i="8"/>
  <c r="H466316" i="8"/>
  <c r="H466315" i="8"/>
  <c r="H466314" i="8"/>
  <c r="H466313" i="8"/>
  <c r="H466312" i="8"/>
  <c r="H466311" i="8"/>
  <c r="H466310" i="8"/>
  <c r="H466309" i="8"/>
  <c r="H466308" i="8"/>
  <c r="H466307" i="8"/>
  <c r="H466306" i="8"/>
  <c r="H466305" i="8"/>
  <c r="H466304" i="8"/>
  <c r="H466303" i="8"/>
  <c r="H466302" i="8"/>
  <c r="H466301" i="8"/>
  <c r="H466300" i="8"/>
  <c r="H466299" i="8"/>
  <c r="H466298" i="8"/>
  <c r="H466297" i="8"/>
  <c r="H466296" i="8"/>
  <c r="H466295" i="8"/>
  <c r="H466294" i="8"/>
  <c r="H466293" i="8"/>
  <c r="H466292" i="8"/>
  <c r="H466291" i="8"/>
  <c r="H466290" i="8"/>
  <c r="H466289" i="8"/>
  <c r="H466288" i="8"/>
  <c r="H466287" i="8"/>
  <c r="H466286" i="8"/>
  <c r="H466285" i="8"/>
  <c r="H466284" i="8"/>
  <c r="H466283" i="8"/>
  <c r="H466282" i="8"/>
  <c r="H466281" i="8"/>
  <c r="H466280" i="8"/>
  <c r="H466279" i="8"/>
  <c r="H466278" i="8"/>
  <c r="H466277" i="8"/>
  <c r="H466276" i="8"/>
  <c r="H466275" i="8"/>
  <c r="H466274" i="8"/>
  <c r="H466273" i="8"/>
  <c r="H466272" i="8"/>
  <c r="H466271" i="8"/>
  <c r="H466270" i="8"/>
  <c r="H466269" i="8"/>
  <c r="H466268" i="8"/>
  <c r="H466267" i="8"/>
  <c r="H466266" i="8"/>
  <c r="H466265" i="8"/>
  <c r="H466264" i="8"/>
  <c r="H466263" i="8"/>
  <c r="H466262" i="8"/>
  <c r="H466261" i="8"/>
  <c r="H466260" i="8"/>
  <c r="H466259" i="8"/>
  <c r="H466258" i="8"/>
  <c r="H466257" i="8"/>
  <c r="H466256" i="8"/>
  <c r="H466255" i="8"/>
  <c r="H466254" i="8"/>
  <c r="H466253" i="8"/>
  <c r="H466252" i="8"/>
  <c r="H466251" i="8"/>
  <c r="H466250" i="8"/>
  <c r="H466249" i="8"/>
  <c r="H466248" i="8"/>
  <c r="H466247" i="8"/>
  <c r="H466246" i="8"/>
  <c r="H466245" i="8"/>
  <c r="H466244" i="8"/>
  <c r="H466243" i="8"/>
  <c r="H466242" i="8"/>
  <c r="H466241" i="8"/>
  <c r="H466240" i="8"/>
  <c r="H466239" i="8"/>
  <c r="H466238" i="8"/>
  <c r="H466237" i="8"/>
  <c r="H466236" i="8"/>
  <c r="H466235" i="8"/>
  <c r="H466234" i="8"/>
  <c r="H466233" i="8"/>
  <c r="H466232" i="8"/>
  <c r="H466231" i="8"/>
  <c r="H466230" i="8"/>
  <c r="H466229" i="8"/>
  <c r="H466228" i="8"/>
  <c r="H466227" i="8"/>
  <c r="H466226" i="8"/>
  <c r="H466225" i="8"/>
  <c r="H466224" i="8"/>
  <c r="H466223" i="8"/>
  <c r="H466222" i="8"/>
  <c r="H466221" i="8"/>
  <c r="H466220" i="8"/>
  <c r="H466219" i="8"/>
  <c r="H466218" i="8"/>
  <c r="H466217" i="8"/>
  <c r="H466216" i="8"/>
  <c r="H466215" i="8"/>
  <c r="H466214" i="8"/>
  <c r="H466213" i="8"/>
  <c r="H466212" i="8"/>
  <c r="H466211" i="8"/>
  <c r="H466210" i="8"/>
  <c r="H466209" i="8"/>
  <c r="H466208" i="8"/>
  <c r="H466207" i="8"/>
  <c r="H466206" i="8"/>
  <c r="H466205" i="8"/>
  <c r="H466204" i="8"/>
  <c r="H466203" i="8"/>
  <c r="H466202" i="8"/>
  <c r="H466201" i="8"/>
  <c r="H466200" i="8"/>
  <c r="H466199" i="8"/>
  <c r="H466198" i="8"/>
  <c r="H466197" i="8"/>
  <c r="H466196" i="8"/>
  <c r="H466195" i="8"/>
  <c r="H466194" i="8"/>
  <c r="H466193" i="8"/>
  <c r="H466192" i="8"/>
  <c r="H466191" i="8"/>
  <c r="H466190" i="8"/>
  <c r="H466189" i="8"/>
  <c r="H466188" i="8"/>
  <c r="H466187" i="8"/>
  <c r="H466186" i="8"/>
  <c r="H466185" i="8"/>
  <c r="H466184" i="8"/>
  <c r="H466183" i="8"/>
  <c r="H466182" i="8"/>
  <c r="H466181" i="8"/>
  <c r="H466180" i="8"/>
  <c r="H466179" i="8"/>
  <c r="H466178" i="8"/>
  <c r="H466177" i="8"/>
  <c r="H466176" i="8"/>
  <c r="H466175" i="8"/>
  <c r="H466174" i="8"/>
  <c r="H466173" i="8"/>
  <c r="H466172" i="8"/>
  <c r="H466171" i="8"/>
  <c r="H466170" i="8"/>
  <c r="H466169" i="8"/>
  <c r="H466168" i="8"/>
  <c r="H466167" i="8"/>
  <c r="H466166" i="8"/>
  <c r="H466165" i="8"/>
  <c r="H466164" i="8"/>
  <c r="H466163" i="8"/>
  <c r="H466162" i="8"/>
  <c r="H466161" i="8"/>
  <c r="H466160" i="8"/>
  <c r="H466159" i="8"/>
  <c r="H466158" i="8"/>
  <c r="H466157" i="8"/>
  <c r="H466156" i="8"/>
  <c r="H466155" i="8"/>
  <c r="H466154" i="8"/>
  <c r="H466153" i="8"/>
  <c r="H466152" i="8"/>
  <c r="H466151" i="8"/>
  <c r="H466150" i="8"/>
  <c r="H466149" i="8"/>
  <c r="H466148" i="8"/>
  <c r="H466147" i="8"/>
  <c r="H466146" i="8"/>
  <c r="H466145" i="8"/>
  <c r="H466144" i="8"/>
  <c r="H466143" i="8"/>
  <c r="H466142" i="8"/>
  <c r="H466141" i="8"/>
  <c r="H466140" i="8"/>
  <c r="H466139" i="8"/>
  <c r="H466138" i="8"/>
  <c r="H466137" i="8"/>
  <c r="H466136" i="8"/>
  <c r="H466135" i="8"/>
  <c r="H466134" i="8"/>
  <c r="H466133" i="8"/>
  <c r="H466132" i="8"/>
  <c r="H466131" i="8"/>
  <c r="H466130" i="8"/>
  <c r="H466129" i="8"/>
  <c r="H466128" i="8"/>
  <c r="H466127" i="8"/>
  <c r="H466126" i="8"/>
  <c r="H466125" i="8"/>
  <c r="H466124" i="8"/>
  <c r="H466123" i="8"/>
  <c r="H466122" i="8"/>
  <c r="H466121" i="8"/>
  <c r="H466120" i="8"/>
  <c r="H466119" i="8"/>
  <c r="H466118" i="8"/>
  <c r="H466117" i="8"/>
  <c r="H466116" i="8"/>
  <c r="H466115" i="8"/>
  <c r="H466114" i="8"/>
  <c r="H466113" i="8"/>
  <c r="H466112" i="8"/>
  <c r="H466111" i="8"/>
  <c r="H466110" i="8"/>
  <c r="H466109" i="8"/>
  <c r="H466108" i="8"/>
  <c r="H466107" i="8"/>
  <c r="H466106" i="8"/>
  <c r="H466105" i="8"/>
  <c r="H466104" i="8"/>
  <c r="H466103" i="8"/>
  <c r="H466102" i="8"/>
  <c r="H466101" i="8"/>
  <c r="H466100" i="8"/>
  <c r="H466099" i="8"/>
  <c r="H466098" i="8"/>
  <c r="H466097" i="8"/>
  <c r="H466096" i="8"/>
  <c r="H466095" i="8"/>
  <c r="H466094" i="8"/>
  <c r="H466093" i="8"/>
  <c r="H466092" i="8"/>
  <c r="H466091" i="8"/>
  <c r="H466090" i="8"/>
  <c r="H466089" i="8"/>
  <c r="H466088" i="8"/>
  <c r="H466087" i="8"/>
  <c r="H466086" i="8"/>
  <c r="H466085" i="8"/>
  <c r="H466084" i="8"/>
  <c r="H466083" i="8"/>
  <c r="H466082" i="8"/>
  <c r="H466081" i="8"/>
  <c r="H466080" i="8"/>
  <c r="H466079" i="8"/>
  <c r="H466078" i="8"/>
  <c r="H466077" i="8"/>
  <c r="H466076" i="8"/>
  <c r="H466075" i="8"/>
  <c r="H466074" i="8"/>
  <c r="H466073" i="8"/>
  <c r="H466072" i="8"/>
  <c r="H466071" i="8"/>
  <c r="H466070" i="8"/>
  <c r="H466069" i="8"/>
  <c r="H466068" i="8"/>
  <c r="H466067" i="8"/>
  <c r="H466066" i="8"/>
  <c r="H466065" i="8"/>
  <c r="H466064" i="8"/>
  <c r="H466063" i="8"/>
  <c r="H466062" i="8"/>
  <c r="H466061" i="8"/>
  <c r="H466060" i="8"/>
  <c r="H466059" i="8"/>
  <c r="H466058" i="8"/>
  <c r="H466057" i="8"/>
  <c r="H466056" i="8"/>
  <c r="H466055" i="8"/>
  <c r="H466054" i="8"/>
  <c r="H466053" i="8"/>
  <c r="H466052" i="8"/>
  <c r="H466051" i="8"/>
  <c r="H466050" i="8"/>
  <c r="H466049" i="8"/>
  <c r="H466048" i="8"/>
  <c r="H466047" i="8"/>
  <c r="H466046" i="8"/>
  <c r="H466045" i="8"/>
  <c r="H466044" i="8"/>
  <c r="H466043" i="8"/>
  <c r="H466042" i="8"/>
  <c r="H466041" i="8"/>
  <c r="H466040" i="8"/>
  <c r="H466039" i="8"/>
  <c r="H466038" i="8"/>
  <c r="H466037" i="8"/>
  <c r="H466036" i="8"/>
  <c r="H466035" i="8"/>
  <c r="H466034" i="8"/>
  <c r="H466033" i="8"/>
  <c r="H466032" i="8"/>
  <c r="H466031" i="8"/>
  <c r="H466030" i="8"/>
  <c r="H466029" i="8"/>
  <c r="H466028" i="8"/>
  <c r="H466027" i="8"/>
  <c r="H466026" i="8"/>
  <c r="H466025" i="8"/>
  <c r="H466024" i="8"/>
  <c r="H466023" i="8"/>
  <c r="H466022" i="8"/>
  <c r="H466021" i="8"/>
  <c r="H466020" i="8"/>
  <c r="H466019" i="8"/>
  <c r="H466018" i="8"/>
  <c r="H466017" i="8"/>
  <c r="H466016" i="8"/>
  <c r="H466015" i="8"/>
  <c r="H466014" i="8"/>
  <c r="H466013" i="8"/>
  <c r="H466012" i="8"/>
  <c r="H466011" i="8"/>
  <c r="H466010" i="8"/>
  <c r="H466009" i="8"/>
  <c r="H466008" i="8"/>
  <c r="H466007" i="8"/>
  <c r="H466006" i="8"/>
  <c r="H466005" i="8"/>
  <c r="H466004" i="8"/>
  <c r="H466003" i="8"/>
  <c r="H466002" i="8"/>
  <c r="H466001" i="8"/>
  <c r="H466000" i="8"/>
  <c r="H465999" i="8"/>
  <c r="H465998" i="8"/>
  <c r="H465997" i="8"/>
  <c r="H465996" i="8"/>
  <c r="H465995" i="8"/>
  <c r="H465994" i="8"/>
  <c r="H465993" i="8"/>
  <c r="H465992" i="8"/>
  <c r="H465991" i="8"/>
  <c r="H465990" i="8"/>
  <c r="H465989" i="8"/>
  <c r="H465988" i="8"/>
  <c r="H465987" i="8"/>
  <c r="H465986" i="8"/>
  <c r="H465985" i="8"/>
  <c r="H465984" i="8"/>
  <c r="H465983" i="8"/>
  <c r="H465982" i="8"/>
  <c r="H465981" i="8"/>
  <c r="H465980" i="8"/>
  <c r="H465979" i="8"/>
  <c r="H465978" i="8"/>
  <c r="H465977" i="8"/>
  <c r="H465976" i="8"/>
  <c r="H465975" i="8"/>
  <c r="H465974" i="8"/>
  <c r="H465973" i="8"/>
  <c r="H465972" i="8"/>
  <c r="H465971" i="8"/>
  <c r="H465970" i="8"/>
  <c r="H465969" i="8"/>
  <c r="H465968" i="8"/>
  <c r="H465967" i="8"/>
  <c r="H465966" i="8"/>
  <c r="H465965" i="8"/>
  <c r="H465964" i="8"/>
  <c r="H465963" i="8"/>
  <c r="H465962" i="8"/>
  <c r="H465961" i="8"/>
  <c r="H465960" i="8"/>
  <c r="H465959" i="8"/>
  <c r="H465958" i="8"/>
  <c r="H465957" i="8"/>
  <c r="H465956" i="8"/>
  <c r="H465955" i="8"/>
  <c r="H465954" i="8"/>
  <c r="H465953" i="8"/>
  <c r="H465952" i="8"/>
  <c r="H465951" i="8"/>
  <c r="H465950" i="8"/>
  <c r="H465949" i="8"/>
  <c r="H465948" i="8"/>
  <c r="H465947" i="8"/>
  <c r="H465946" i="8"/>
  <c r="H465945" i="8"/>
  <c r="H465944" i="8"/>
  <c r="H465943" i="8"/>
  <c r="H465942" i="8"/>
  <c r="H465941" i="8"/>
  <c r="H465940" i="8"/>
  <c r="H465939" i="8"/>
  <c r="H465938" i="8"/>
  <c r="H465937" i="8"/>
  <c r="H465936" i="8"/>
  <c r="H465935" i="8"/>
  <c r="H465934" i="8"/>
  <c r="H465933" i="8"/>
  <c r="H465932" i="8"/>
  <c r="H465931" i="8"/>
  <c r="H465930" i="8"/>
  <c r="H465929" i="8"/>
  <c r="H465928" i="8"/>
  <c r="H465927" i="8"/>
  <c r="H465926" i="8"/>
  <c r="H465925" i="8"/>
  <c r="H465924" i="8"/>
  <c r="H465923" i="8"/>
  <c r="H465922" i="8"/>
  <c r="H465921" i="8"/>
  <c r="H465920" i="8"/>
  <c r="H465919" i="8"/>
  <c r="H465918" i="8"/>
  <c r="H465917" i="8"/>
  <c r="H465916" i="8"/>
  <c r="H465915" i="8"/>
  <c r="H465914" i="8"/>
  <c r="H465913" i="8"/>
  <c r="H465912" i="8"/>
  <c r="H465911" i="8"/>
  <c r="H465910" i="8"/>
  <c r="H465909" i="8"/>
  <c r="H465908" i="8"/>
  <c r="H465907" i="8"/>
  <c r="H465906" i="8"/>
  <c r="H465905" i="8"/>
  <c r="H465904" i="8"/>
  <c r="H465903" i="8"/>
  <c r="H465902" i="8"/>
  <c r="H465901" i="8"/>
  <c r="H465900" i="8"/>
  <c r="H465899" i="8"/>
  <c r="H465898" i="8"/>
  <c r="H465897" i="8"/>
  <c r="H465896" i="8"/>
  <c r="H465895" i="8"/>
  <c r="H465894" i="8"/>
  <c r="H465893" i="8"/>
  <c r="H465892" i="8"/>
  <c r="H465891" i="8"/>
  <c r="H465890" i="8"/>
  <c r="H465889" i="8"/>
  <c r="H465888" i="8"/>
  <c r="H465887" i="8"/>
  <c r="H465886" i="8"/>
  <c r="H465885" i="8"/>
  <c r="H465884" i="8"/>
  <c r="H465883" i="8"/>
  <c r="H465882" i="8"/>
  <c r="H465881" i="8"/>
  <c r="H465880" i="8"/>
  <c r="H465879" i="8"/>
  <c r="H465878" i="8"/>
  <c r="H465877" i="8"/>
  <c r="H465876" i="8"/>
  <c r="H465875" i="8"/>
  <c r="H465874" i="8"/>
  <c r="H465873" i="8"/>
  <c r="H465872" i="8"/>
  <c r="H465871" i="8"/>
  <c r="H465870" i="8"/>
  <c r="H465869" i="8"/>
  <c r="H465868" i="8"/>
  <c r="H465867" i="8"/>
  <c r="H465866" i="8"/>
  <c r="H465865" i="8"/>
  <c r="H465864" i="8"/>
  <c r="H465863" i="8"/>
  <c r="H465862" i="8"/>
  <c r="H465861" i="8"/>
  <c r="H465860" i="8"/>
  <c r="H465859" i="8"/>
  <c r="H465858" i="8"/>
  <c r="H465857" i="8"/>
  <c r="H465856" i="8"/>
  <c r="H465855" i="8"/>
  <c r="H465854" i="8"/>
  <c r="H465853" i="8"/>
  <c r="H465852" i="8"/>
  <c r="H465851" i="8"/>
  <c r="H465850" i="8"/>
  <c r="H465849" i="8"/>
  <c r="H465848" i="8"/>
  <c r="H465847" i="8"/>
  <c r="H465846" i="8"/>
  <c r="H465845" i="8"/>
  <c r="H465844" i="8"/>
  <c r="H465843" i="8"/>
  <c r="H465842" i="8"/>
  <c r="H465841" i="8"/>
  <c r="H465840" i="8"/>
  <c r="H465839" i="8"/>
  <c r="H465838" i="8"/>
  <c r="H465837" i="8"/>
  <c r="H465836" i="8"/>
  <c r="H465835" i="8"/>
  <c r="H465834" i="8"/>
  <c r="H465833" i="8"/>
  <c r="H465832" i="8"/>
  <c r="H465831" i="8"/>
  <c r="H465830" i="8"/>
  <c r="H465829" i="8"/>
  <c r="H465828" i="8"/>
  <c r="H465827" i="8"/>
  <c r="H465826" i="8"/>
  <c r="H465825" i="8"/>
  <c r="H465824" i="8"/>
  <c r="H465823" i="8"/>
  <c r="H465822" i="8"/>
  <c r="H465821" i="8"/>
  <c r="H465820" i="8"/>
  <c r="H465819" i="8"/>
  <c r="H465818" i="8"/>
  <c r="H465817" i="8"/>
  <c r="H465816" i="8"/>
  <c r="H465815" i="8"/>
  <c r="H465814" i="8"/>
  <c r="H465813" i="8"/>
  <c r="H465812" i="8"/>
  <c r="H465811" i="8"/>
  <c r="H465810" i="8"/>
  <c r="H465809" i="8"/>
  <c r="H465808" i="8"/>
  <c r="H465807" i="8"/>
  <c r="H465806" i="8"/>
  <c r="H465805" i="8"/>
  <c r="H465804" i="8"/>
  <c r="H465803" i="8"/>
  <c r="H465802" i="8"/>
  <c r="H465801" i="8"/>
  <c r="H465800" i="8"/>
  <c r="H465799" i="8"/>
  <c r="H465798" i="8"/>
  <c r="H465797" i="8"/>
  <c r="H465796" i="8"/>
  <c r="H465795" i="8"/>
  <c r="H465794" i="8"/>
  <c r="H465793" i="8"/>
  <c r="H465792" i="8"/>
  <c r="H465791" i="8"/>
  <c r="H465790" i="8"/>
  <c r="H465789" i="8"/>
  <c r="H465788" i="8"/>
  <c r="H465787" i="8"/>
  <c r="H465786" i="8"/>
  <c r="H465785" i="8"/>
  <c r="H465784" i="8"/>
  <c r="H465783" i="8"/>
  <c r="H465782" i="8"/>
  <c r="H465781" i="8"/>
  <c r="H465780" i="8"/>
  <c r="H465779" i="8"/>
  <c r="H465778" i="8"/>
  <c r="H465777" i="8"/>
  <c r="H465776" i="8"/>
  <c r="H465775" i="8"/>
  <c r="H465774" i="8"/>
  <c r="H465773" i="8"/>
  <c r="H465772" i="8"/>
  <c r="H465771" i="8"/>
  <c r="H465770" i="8"/>
  <c r="H465769" i="8"/>
  <c r="H465768" i="8"/>
  <c r="H465767" i="8"/>
  <c r="H465766" i="8"/>
  <c r="H465765" i="8"/>
  <c r="H465764" i="8"/>
  <c r="H465763" i="8"/>
  <c r="H465762" i="8"/>
  <c r="H465761" i="8"/>
  <c r="H465760" i="8"/>
  <c r="H465759" i="8"/>
  <c r="H465758" i="8"/>
  <c r="H465757" i="8"/>
  <c r="H465756" i="8"/>
  <c r="H465755" i="8"/>
  <c r="H465754" i="8"/>
  <c r="H465753" i="8"/>
  <c r="H465752" i="8"/>
  <c r="H465751" i="8"/>
  <c r="H465750" i="8"/>
  <c r="H465749" i="8"/>
  <c r="H465748" i="8"/>
  <c r="H465747" i="8"/>
  <c r="H465746" i="8"/>
  <c r="H465745" i="8"/>
  <c r="H465744" i="8"/>
  <c r="H465743" i="8"/>
  <c r="H465742" i="8"/>
  <c r="H465741" i="8"/>
  <c r="H465740" i="8"/>
  <c r="H465739" i="8"/>
  <c r="H465738" i="8"/>
  <c r="H465737" i="8"/>
  <c r="H465736" i="8"/>
  <c r="H465735" i="8"/>
  <c r="H465734" i="8"/>
  <c r="H465733" i="8"/>
  <c r="H465732" i="8"/>
  <c r="H465731" i="8"/>
  <c r="H465730" i="8"/>
  <c r="H465729" i="8"/>
  <c r="H465728" i="8"/>
  <c r="H465727" i="8"/>
  <c r="H465726" i="8"/>
  <c r="H465725" i="8"/>
  <c r="H465724" i="8"/>
  <c r="H465723" i="8"/>
  <c r="H465722" i="8"/>
  <c r="H465721" i="8"/>
  <c r="H465720" i="8"/>
  <c r="H465719" i="8"/>
  <c r="H465718" i="8"/>
  <c r="H465717" i="8"/>
  <c r="H465716" i="8"/>
  <c r="H465715" i="8"/>
  <c r="H465714" i="8"/>
  <c r="H465713" i="8"/>
  <c r="H465712" i="8"/>
  <c r="H465711" i="8"/>
  <c r="H465710" i="8"/>
  <c r="H465709" i="8"/>
  <c r="H465708" i="8"/>
  <c r="H465707" i="8"/>
  <c r="H465706" i="8"/>
  <c r="H465705" i="8"/>
  <c r="H465704" i="8"/>
  <c r="H465703" i="8"/>
  <c r="H465702" i="8"/>
  <c r="H465701" i="8"/>
  <c r="H465700" i="8"/>
  <c r="H465699" i="8"/>
  <c r="H465698" i="8"/>
  <c r="H465697" i="8"/>
  <c r="H465696" i="8"/>
  <c r="H465695" i="8"/>
  <c r="H465694" i="8"/>
  <c r="H465693" i="8"/>
  <c r="H465692" i="8"/>
  <c r="H465691" i="8"/>
  <c r="H465690" i="8"/>
  <c r="H465689" i="8"/>
  <c r="H465688" i="8"/>
  <c r="H465687" i="8"/>
  <c r="H465686" i="8"/>
  <c r="H465685" i="8"/>
  <c r="H465684" i="8"/>
  <c r="H465683" i="8"/>
  <c r="H465682" i="8"/>
  <c r="H465681" i="8"/>
  <c r="H465680" i="8"/>
  <c r="H465679" i="8"/>
  <c r="H465678" i="8"/>
  <c r="H465677" i="8"/>
  <c r="H465676" i="8"/>
  <c r="H465675" i="8"/>
  <c r="H465674" i="8"/>
  <c r="H465673" i="8"/>
  <c r="H465672" i="8"/>
  <c r="H465671" i="8"/>
  <c r="H465670" i="8"/>
  <c r="H465669" i="8"/>
  <c r="H465668" i="8"/>
  <c r="H465667" i="8"/>
  <c r="H465666" i="8"/>
  <c r="H465665" i="8"/>
  <c r="H465664" i="8"/>
  <c r="H465663" i="8"/>
  <c r="H465662" i="8"/>
  <c r="H465661" i="8"/>
  <c r="H465660" i="8"/>
  <c r="H465659" i="8"/>
  <c r="H465658" i="8"/>
  <c r="H465657" i="8"/>
  <c r="H465656" i="8"/>
  <c r="H465655" i="8"/>
  <c r="H465654" i="8"/>
  <c r="H465653" i="8"/>
  <c r="H465652" i="8"/>
  <c r="H465651" i="8"/>
  <c r="H465650" i="8"/>
  <c r="H465649" i="8"/>
  <c r="H465648" i="8"/>
  <c r="H465647" i="8"/>
  <c r="H465646" i="8"/>
  <c r="H465645" i="8"/>
  <c r="H465644" i="8"/>
  <c r="H465643" i="8"/>
  <c r="H465642" i="8"/>
  <c r="H465641" i="8"/>
  <c r="H465640" i="8"/>
  <c r="H465639" i="8"/>
  <c r="H465638" i="8"/>
  <c r="H465637" i="8"/>
  <c r="H465636" i="8"/>
  <c r="H465635" i="8"/>
  <c r="H465634" i="8"/>
  <c r="H465633" i="8"/>
  <c r="H465632" i="8"/>
  <c r="H465631" i="8"/>
  <c r="H465630" i="8"/>
  <c r="H465629" i="8"/>
  <c r="H465628" i="8"/>
  <c r="H465627" i="8"/>
  <c r="H465626" i="8"/>
  <c r="H465625" i="8"/>
  <c r="H465624" i="8"/>
  <c r="H465623" i="8"/>
  <c r="H465622" i="8"/>
  <c r="H465621" i="8"/>
  <c r="H465620" i="8"/>
  <c r="H465619" i="8"/>
  <c r="H465618" i="8"/>
  <c r="H465617" i="8"/>
  <c r="H465616" i="8"/>
  <c r="H465615" i="8"/>
  <c r="H465614" i="8"/>
  <c r="H465613" i="8"/>
  <c r="H465612" i="8"/>
  <c r="H465611" i="8"/>
  <c r="H465610" i="8"/>
  <c r="H465609" i="8"/>
  <c r="H465608" i="8"/>
  <c r="H465607" i="8"/>
  <c r="H465606" i="8"/>
  <c r="H465605" i="8"/>
  <c r="H465604" i="8"/>
  <c r="H465603" i="8"/>
  <c r="H465602" i="8"/>
  <c r="H465601" i="8"/>
  <c r="H465600" i="8"/>
  <c r="H465599" i="8"/>
  <c r="H465598" i="8"/>
  <c r="H465597" i="8"/>
  <c r="H465596" i="8"/>
  <c r="H465595" i="8"/>
  <c r="H465594" i="8"/>
  <c r="H465593" i="8"/>
  <c r="H465592" i="8"/>
  <c r="H465591" i="8"/>
  <c r="H465590" i="8"/>
  <c r="H465589" i="8"/>
  <c r="H465588" i="8"/>
  <c r="H465587" i="8"/>
  <c r="H465586" i="8"/>
  <c r="H465585" i="8"/>
  <c r="H465584" i="8"/>
  <c r="H465583" i="8"/>
  <c r="H465582" i="8"/>
  <c r="H465581" i="8"/>
  <c r="H465580" i="8"/>
  <c r="H465579" i="8"/>
  <c r="H465578" i="8"/>
  <c r="H465577" i="8"/>
  <c r="H465576" i="8"/>
  <c r="H465575" i="8"/>
  <c r="H465574" i="8"/>
  <c r="H465573" i="8"/>
  <c r="H465572" i="8"/>
  <c r="H465571" i="8"/>
  <c r="H465570" i="8"/>
  <c r="H465569" i="8"/>
  <c r="H465568" i="8"/>
  <c r="H465567" i="8"/>
  <c r="H465566" i="8"/>
  <c r="H465565" i="8"/>
  <c r="H465564" i="8"/>
  <c r="H465563" i="8"/>
  <c r="H465562" i="8"/>
  <c r="H465561" i="8"/>
  <c r="H465560" i="8"/>
  <c r="H465559" i="8"/>
  <c r="H465558" i="8"/>
  <c r="H465557" i="8"/>
  <c r="H465556" i="8"/>
  <c r="H465555" i="8"/>
  <c r="H465554" i="8"/>
  <c r="H465553" i="8"/>
  <c r="H465552" i="8"/>
  <c r="H465551" i="8"/>
  <c r="H465550" i="8"/>
  <c r="H465549" i="8"/>
  <c r="H465548" i="8"/>
  <c r="H465547" i="8"/>
  <c r="H465546" i="8"/>
  <c r="H465545" i="8"/>
  <c r="H465544" i="8"/>
  <c r="H465543" i="8"/>
  <c r="H465542" i="8"/>
  <c r="H465541" i="8"/>
  <c r="H465540" i="8"/>
  <c r="H465539" i="8"/>
  <c r="H465538" i="8"/>
  <c r="H465537" i="8"/>
  <c r="H465536" i="8"/>
  <c r="H465535" i="8"/>
  <c r="H465534" i="8"/>
  <c r="H465533" i="8"/>
  <c r="H465532" i="8"/>
  <c r="H465531" i="8"/>
  <c r="H465530" i="8"/>
  <c r="H465529" i="8"/>
  <c r="H465528" i="8"/>
  <c r="H465527" i="8"/>
  <c r="H465526" i="8"/>
  <c r="H465525" i="8"/>
  <c r="H465524" i="8"/>
  <c r="H465523" i="8"/>
  <c r="H465522" i="8"/>
  <c r="H465521" i="8"/>
  <c r="H465520" i="8"/>
  <c r="H465519" i="8"/>
  <c r="H465518" i="8"/>
  <c r="H465517" i="8"/>
  <c r="H465516" i="8"/>
  <c r="H465515" i="8"/>
  <c r="H465514" i="8"/>
  <c r="H465513" i="8"/>
  <c r="H465512" i="8"/>
  <c r="H465511" i="8"/>
  <c r="H465510" i="8"/>
  <c r="H465509" i="8"/>
  <c r="H465508" i="8"/>
  <c r="H465507" i="8"/>
  <c r="H465506" i="8"/>
  <c r="H465505" i="8"/>
  <c r="H465504" i="8"/>
  <c r="H465503" i="8"/>
  <c r="H465502" i="8"/>
  <c r="H465501" i="8"/>
  <c r="H465500" i="8"/>
  <c r="H465499" i="8"/>
  <c r="H465498" i="8"/>
  <c r="H465497" i="8"/>
  <c r="H465496" i="8"/>
  <c r="H465495" i="8"/>
  <c r="H465494" i="8"/>
  <c r="H465493" i="8"/>
  <c r="H465492" i="8"/>
  <c r="H465491" i="8"/>
  <c r="H465490" i="8"/>
  <c r="H465489" i="8"/>
  <c r="H465488" i="8"/>
  <c r="H465487" i="8"/>
  <c r="H465486" i="8"/>
  <c r="H465485" i="8"/>
  <c r="H465484" i="8"/>
  <c r="H465483" i="8"/>
  <c r="H465482" i="8"/>
  <c r="H465481" i="8"/>
  <c r="H465480" i="8"/>
  <c r="H465479" i="8"/>
  <c r="H465478" i="8"/>
  <c r="H465477" i="8"/>
  <c r="H465476" i="8"/>
  <c r="H465475" i="8"/>
  <c r="H465474" i="8"/>
  <c r="H465473" i="8"/>
  <c r="H465472" i="8"/>
  <c r="H465471" i="8"/>
  <c r="H465470" i="8"/>
  <c r="H465469" i="8"/>
  <c r="H465468" i="8"/>
  <c r="H465467" i="8"/>
  <c r="H465466" i="8"/>
  <c r="H465465" i="8"/>
  <c r="H465464" i="8"/>
  <c r="H465463" i="8"/>
  <c r="H465462" i="8"/>
  <c r="H465461" i="8"/>
  <c r="H465460" i="8"/>
  <c r="H465459" i="8"/>
  <c r="H465458" i="8"/>
  <c r="H465457" i="8"/>
  <c r="H465456" i="8"/>
  <c r="H465455" i="8"/>
  <c r="H465454" i="8"/>
  <c r="H465453" i="8"/>
  <c r="H465452" i="8"/>
  <c r="H465451" i="8"/>
  <c r="H465450" i="8"/>
  <c r="H465449" i="8"/>
  <c r="H465448" i="8"/>
  <c r="H465447" i="8"/>
  <c r="H465446" i="8"/>
  <c r="H465445" i="8"/>
  <c r="H465444" i="8"/>
  <c r="H465443" i="8"/>
  <c r="H465442" i="8"/>
  <c r="H465441" i="8"/>
  <c r="H465440" i="8"/>
  <c r="H465439" i="8"/>
  <c r="H465438" i="8"/>
  <c r="H465437" i="8"/>
  <c r="H465436" i="8"/>
  <c r="H465435" i="8"/>
  <c r="H465434" i="8"/>
  <c r="H465433" i="8"/>
  <c r="H465432" i="8"/>
  <c r="H465431" i="8"/>
  <c r="H465430" i="8"/>
  <c r="H465429" i="8"/>
  <c r="H465428" i="8"/>
  <c r="H465427" i="8"/>
  <c r="H465426" i="8"/>
  <c r="H465425" i="8"/>
  <c r="H465424" i="8"/>
  <c r="H465423" i="8"/>
  <c r="H465422" i="8"/>
  <c r="H465421" i="8"/>
  <c r="H465420" i="8"/>
  <c r="H465419" i="8"/>
  <c r="H465418" i="8"/>
  <c r="H465417" i="8"/>
  <c r="H465416" i="8"/>
  <c r="H465415" i="8"/>
  <c r="H465414" i="8"/>
  <c r="H465413" i="8"/>
  <c r="H465412" i="8"/>
  <c r="H465411" i="8"/>
  <c r="H465410" i="8"/>
  <c r="H465409" i="8"/>
  <c r="H465408" i="8"/>
  <c r="H465407" i="8"/>
  <c r="H465406" i="8"/>
  <c r="H465405" i="8"/>
  <c r="H465404" i="8"/>
  <c r="H465403" i="8"/>
  <c r="H465402" i="8"/>
  <c r="H465401" i="8"/>
  <c r="H465400" i="8"/>
  <c r="H465399" i="8"/>
  <c r="H465398" i="8"/>
  <c r="H465397" i="8"/>
  <c r="H465396" i="8"/>
  <c r="H465395" i="8"/>
  <c r="H465394" i="8"/>
  <c r="H465393" i="8"/>
  <c r="H465392" i="8"/>
  <c r="H465391" i="8"/>
  <c r="H465390" i="8"/>
  <c r="H465389" i="8"/>
  <c r="H465388" i="8"/>
  <c r="H465387" i="8"/>
  <c r="H465386" i="8"/>
  <c r="H465385" i="8"/>
  <c r="H465384" i="8"/>
  <c r="H465383" i="8"/>
  <c r="H465382" i="8"/>
  <c r="H465381" i="8"/>
  <c r="H465380" i="8"/>
  <c r="H465379" i="8"/>
  <c r="H465378" i="8"/>
  <c r="H465377" i="8"/>
  <c r="H465376" i="8"/>
  <c r="H465375" i="8"/>
  <c r="H465374" i="8"/>
  <c r="H465373" i="8"/>
  <c r="H465372" i="8"/>
  <c r="H465371" i="8"/>
  <c r="H465370" i="8"/>
  <c r="H465369" i="8"/>
  <c r="H465368" i="8"/>
  <c r="H465367" i="8"/>
  <c r="H465366" i="8"/>
  <c r="H465365" i="8"/>
  <c r="H465364" i="8"/>
  <c r="H465363" i="8"/>
  <c r="H465362" i="8"/>
  <c r="H465361" i="8"/>
  <c r="H465360" i="8"/>
  <c r="H465359" i="8"/>
  <c r="H465358" i="8"/>
  <c r="H465357" i="8"/>
  <c r="H465356" i="8"/>
  <c r="H465355" i="8"/>
  <c r="H465354" i="8"/>
  <c r="H465353" i="8"/>
  <c r="H465352" i="8"/>
  <c r="H465351" i="8"/>
  <c r="H465350" i="8"/>
  <c r="H465349" i="8"/>
  <c r="H465348" i="8"/>
  <c r="H465347" i="8"/>
  <c r="H465346" i="8"/>
  <c r="H465345" i="8"/>
  <c r="H465344" i="8"/>
  <c r="H465343" i="8"/>
  <c r="H465342" i="8"/>
  <c r="H465341" i="8"/>
  <c r="H465340" i="8"/>
  <c r="H465339" i="8"/>
  <c r="H465338" i="8"/>
  <c r="H465337" i="8"/>
  <c r="H465336" i="8"/>
  <c r="H465335" i="8"/>
  <c r="H465334" i="8"/>
  <c r="H465333" i="8"/>
  <c r="H465332" i="8"/>
  <c r="H465331" i="8"/>
  <c r="H465330" i="8"/>
  <c r="H465329" i="8"/>
  <c r="H465328" i="8"/>
  <c r="H465327" i="8"/>
  <c r="H465326" i="8"/>
  <c r="H465325" i="8"/>
  <c r="H465324" i="8"/>
  <c r="H465323" i="8"/>
  <c r="H465322" i="8"/>
  <c r="H465321" i="8"/>
  <c r="H465320" i="8"/>
  <c r="H465319" i="8"/>
  <c r="H465318" i="8"/>
  <c r="H465317" i="8"/>
  <c r="H465316" i="8"/>
  <c r="H465315" i="8"/>
  <c r="H465314" i="8"/>
  <c r="H465313" i="8"/>
  <c r="H465312" i="8"/>
  <c r="H465311" i="8"/>
  <c r="H465310" i="8"/>
  <c r="H465309" i="8"/>
  <c r="H465308" i="8"/>
  <c r="H465307" i="8"/>
  <c r="H465306" i="8"/>
  <c r="H465305" i="8"/>
  <c r="H465304" i="8"/>
  <c r="H465303" i="8"/>
  <c r="H465302" i="8"/>
  <c r="H465301" i="8"/>
  <c r="H465300" i="8"/>
  <c r="H465299" i="8"/>
  <c r="H465298" i="8"/>
  <c r="H465297" i="8"/>
  <c r="H465296" i="8"/>
  <c r="H465295" i="8"/>
  <c r="H465294" i="8"/>
  <c r="H465293" i="8"/>
  <c r="H465292" i="8"/>
  <c r="H465291" i="8"/>
  <c r="H465290" i="8"/>
  <c r="H465289" i="8"/>
  <c r="H465288" i="8"/>
  <c r="H465287" i="8"/>
  <c r="H465286" i="8"/>
  <c r="H465285" i="8"/>
  <c r="H465284" i="8"/>
  <c r="H465283" i="8"/>
  <c r="H465282" i="8"/>
  <c r="H465281" i="8"/>
  <c r="H465280" i="8"/>
  <c r="H465279" i="8"/>
  <c r="H465278" i="8"/>
  <c r="H465277" i="8"/>
  <c r="H465276" i="8"/>
  <c r="H465275" i="8"/>
  <c r="H465274" i="8"/>
  <c r="H465273" i="8"/>
  <c r="H465272" i="8"/>
  <c r="H465271" i="8"/>
  <c r="H465270" i="8"/>
  <c r="H465269" i="8"/>
  <c r="H465268" i="8"/>
  <c r="H465267" i="8"/>
  <c r="H465266" i="8"/>
  <c r="H465265" i="8"/>
  <c r="H465264" i="8"/>
  <c r="H465263" i="8"/>
  <c r="H465262" i="8"/>
  <c r="H465261" i="8"/>
  <c r="H465260" i="8"/>
  <c r="H465259" i="8"/>
  <c r="H465258" i="8"/>
  <c r="H465257" i="8"/>
  <c r="H465256" i="8"/>
  <c r="H465255" i="8"/>
  <c r="H465254" i="8"/>
  <c r="H465253" i="8"/>
  <c r="H465252" i="8"/>
  <c r="H465251" i="8"/>
  <c r="H465250" i="8"/>
  <c r="H465249" i="8"/>
  <c r="H465248" i="8"/>
  <c r="H465247" i="8"/>
  <c r="H465246" i="8"/>
  <c r="H465245" i="8"/>
  <c r="H465244" i="8"/>
  <c r="H465243" i="8"/>
  <c r="H465242" i="8"/>
  <c r="H465241" i="8"/>
  <c r="H465240" i="8"/>
  <c r="H465239" i="8"/>
  <c r="H465238" i="8"/>
  <c r="H465237" i="8"/>
  <c r="H465236" i="8"/>
  <c r="H465235" i="8"/>
  <c r="H465234" i="8"/>
  <c r="H465233" i="8"/>
  <c r="H465232" i="8"/>
  <c r="H465231" i="8"/>
  <c r="H465230" i="8"/>
  <c r="H465229" i="8"/>
  <c r="H465228" i="8"/>
  <c r="H465227" i="8"/>
  <c r="H465226" i="8"/>
  <c r="H465225" i="8"/>
  <c r="H465224" i="8"/>
  <c r="H465223" i="8"/>
  <c r="H465222" i="8"/>
  <c r="H465221" i="8"/>
  <c r="H465220" i="8"/>
  <c r="H465219" i="8"/>
  <c r="H465218" i="8"/>
  <c r="H465217" i="8"/>
  <c r="H465216" i="8"/>
  <c r="H465215" i="8"/>
  <c r="H465214" i="8"/>
  <c r="H465213" i="8"/>
  <c r="H465212" i="8"/>
  <c r="H465211" i="8"/>
  <c r="H465210" i="8"/>
  <c r="H465209" i="8"/>
  <c r="H465208" i="8"/>
  <c r="H465207" i="8"/>
  <c r="H465206" i="8"/>
  <c r="H465205" i="8"/>
  <c r="H465204" i="8"/>
  <c r="H465203" i="8"/>
  <c r="H465202" i="8"/>
  <c r="H465201" i="8"/>
  <c r="H465200" i="8"/>
  <c r="H465199" i="8"/>
  <c r="H465198" i="8"/>
  <c r="H465197" i="8"/>
  <c r="H465196" i="8"/>
  <c r="H465195" i="8"/>
  <c r="H465194" i="8"/>
  <c r="H465193" i="8"/>
  <c r="H465192" i="8"/>
  <c r="H465191" i="8"/>
  <c r="H465190" i="8"/>
  <c r="H465189" i="8"/>
  <c r="H465188" i="8"/>
  <c r="H465187" i="8"/>
  <c r="H465186" i="8"/>
  <c r="H465185" i="8"/>
  <c r="H465184" i="8"/>
  <c r="H465183" i="8"/>
  <c r="H465182" i="8"/>
  <c r="H465181" i="8"/>
  <c r="H465180" i="8"/>
  <c r="H465179" i="8"/>
  <c r="H465178" i="8"/>
  <c r="H465177" i="8"/>
  <c r="H465176" i="8"/>
  <c r="H465175" i="8"/>
  <c r="H465174" i="8"/>
  <c r="H465173" i="8"/>
  <c r="H465172" i="8"/>
  <c r="H465171" i="8"/>
  <c r="H465170" i="8"/>
  <c r="H465169" i="8"/>
  <c r="H465168" i="8"/>
  <c r="H465167" i="8"/>
  <c r="H465166" i="8"/>
  <c r="H465165" i="8"/>
  <c r="H465164" i="8"/>
  <c r="H465163" i="8"/>
  <c r="H465162" i="8"/>
  <c r="H465161" i="8"/>
  <c r="H465160" i="8"/>
  <c r="H465159" i="8"/>
  <c r="H465158" i="8"/>
  <c r="H465157" i="8"/>
  <c r="H465156" i="8"/>
  <c r="H465155" i="8"/>
  <c r="H465154" i="8"/>
  <c r="H465153" i="8"/>
  <c r="H465152" i="8"/>
  <c r="H465151" i="8"/>
  <c r="H465150" i="8"/>
  <c r="H465149" i="8"/>
  <c r="H465148" i="8"/>
  <c r="H465147" i="8"/>
  <c r="H465146" i="8"/>
  <c r="H465145" i="8"/>
  <c r="H465144" i="8"/>
  <c r="H465143" i="8"/>
  <c r="H465142" i="8"/>
  <c r="H465141" i="8"/>
  <c r="H465140" i="8"/>
  <c r="H465139" i="8"/>
  <c r="H465138" i="8"/>
  <c r="H465137" i="8"/>
  <c r="H465136" i="8"/>
  <c r="H465135" i="8"/>
  <c r="H465134" i="8"/>
  <c r="H465133" i="8"/>
  <c r="H465132" i="8"/>
  <c r="H465131" i="8"/>
  <c r="H465130" i="8"/>
  <c r="H465129" i="8"/>
  <c r="H465128" i="8"/>
  <c r="H465127" i="8"/>
  <c r="H465126" i="8"/>
  <c r="H465125" i="8"/>
  <c r="H465124" i="8"/>
  <c r="H465123" i="8"/>
  <c r="H465122" i="8"/>
  <c r="H465121" i="8"/>
  <c r="H465120" i="8"/>
  <c r="H465119" i="8"/>
  <c r="H465118" i="8"/>
  <c r="H465117" i="8"/>
  <c r="H465116" i="8"/>
  <c r="H465115" i="8"/>
  <c r="H465114" i="8"/>
  <c r="H465113" i="8"/>
  <c r="H465112" i="8"/>
  <c r="H465111" i="8"/>
  <c r="H465110" i="8"/>
  <c r="H465109" i="8"/>
  <c r="H465108" i="8"/>
  <c r="H465107" i="8"/>
  <c r="H465106" i="8"/>
  <c r="H465105" i="8"/>
  <c r="H465104" i="8"/>
  <c r="H465103" i="8"/>
  <c r="H465102" i="8"/>
  <c r="H465101" i="8"/>
  <c r="H465100" i="8"/>
  <c r="H465099" i="8"/>
  <c r="H465098" i="8"/>
  <c r="H465097" i="8"/>
  <c r="H465096" i="8"/>
  <c r="H465095" i="8"/>
  <c r="H465094" i="8"/>
  <c r="H465093" i="8"/>
  <c r="H465092" i="8"/>
  <c r="H465091" i="8"/>
  <c r="H465090" i="8"/>
  <c r="H465089" i="8"/>
  <c r="H465088" i="8"/>
  <c r="H465087" i="8"/>
  <c r="H465086" i="8"/>
  <c r="H465085" i="8"/>
  <c r="H465084" i="8"/>
  <c r="H465083" i="8"/>
  <c r="H465082" i="8"/>
  <c r="H465081" i="8"/>
  <c r="H465080" i="8"/>
  <c r="H465079" i="8"/>
  <c r="H465078" i="8"/>
  <c r="H465077" i="8"/>
  <c r="H465076" i="8"/>
  <c r="H465075" i="8"/>
  <c r="H465074" i="8"/>
  <c r="H465073" i="8"/>
  <c r="H465072" i="8"/>
  <c r="H465071" i="8"/>
  <c r="H465070" i="8"/>
  <c r="H465069" i="8"/>
  <c r="H465068" i="8"/>
  <c r="H465067" i="8"/>
  <c r="H465066" i="8"/>
  <c r="H465065" i="8"/>
  <c r="H465064" i="8"/>
  <c r="H465063" i="8"/>
  <c r="H465062" i="8"/>
  <c r="H465061" i="8"/>
  <c r="H465060" i="8"/>
  <c r="H465059" i="8"/>
  <c r="H465058" i="8"/>
  <c r="H465057" i="8"/>
  <c r="H465056" i="8"/>
  <c r="H465055" i="8"/>
  <c r="H465054" i="8"/>
  <c r="H465053" i="8"/>
  <c r="H465052" i="8"/>
  <c r="H465051" i="8"/>
  <c r="H465050" i="8"/>
  <c r="H465049" i="8"/>
  <c r="H465048" i="8"/>
  <c r="H465047" i="8"/>
  <c r="H465046" i="8"/>
  <c r="H465045" i="8"/>
  <c r="H465044" i="8"/>
  <c r="H465043" i="8"/>
  <c r="H465042" i="8"/>
  <c r="H465041" i="8"/>
  <c r="H465040" i="8"/>
  <c r="H465039" i="8"/>
  <c r="H465038" i="8"/>
  <c r="H465037" i="8"/>
  <c r="H465036" i="8"/>
  <c r="H465035" i="8"/>
  <c r="H465034" i="8"/>
  <c r="H465033" i="8"/>
  <c r="H465032" i="8"/>
  <c r="H465031" i="8"/>
  <c r="H465030" i="8"/>
  <c r="H465029" i="8"/>
  <c r="H465028" i="8"/>
  <c r="H465027" i="8"/>
  <c r="H465026" i="8"/>
  <c r="H465025" i="8"/>
  <c r="H465024" i="8"/>
  <c r="H465023" i="8"/>
  <c r="H465022" i="8"/>
  <c r="H465021" i="8"/>
  <c r="H465020" i="8"/>
  <c r="H465019" i="8"/>
  <c r="H465018" i="8"/>
  <c r="H465017" i="8"/>
  <c r="H465016" i="8"/>
  <c r="H465015" i="8"/>
  <c r="H465014" i="8"/>
  <c r="H465013" i="8"/>
  <c r="H465012" i="8"/>
  <c r="H465011" i="8"/>
  <c r="H465010" i="8"/>
  <c r="H465009" i="8"/>
  <c r="H465008" i="8"/>
  <c r="H465007" i="8"/>
  <c r="H465006" i="8"/>
  <c r="H465005" i="8"/>
  <c r="H465004" i="8"/>
  <c r="H465003" i="8"/>
  <c r="H465002" i="8"/>
  <c r="H465001" i="8"/>
  <c r="H465000" i="8"/>
  <c r="H464999" i="8"/>
  <c r="H464998" i="8"/>
  <c r="H464997" i="8"/>
  <c r="H464996" i="8"/>
  <c r="H464995" i="8"/>
  <c r="H464994" i="8"/>
  <c r="H464993" i="8"/>
  <c r="H464992" i="8"/>
  <c r="H464991" i="8"/>
  <c r="H464990" i="8"/>
  <c r="H464989" i="8"/>
  <c r="H464988" i="8"/>
  <c r="H464987" i="8"/>
  <c r="H464986" i="8"/>
  <c r="H464985" i="8"/>
  <c r="H464984" i="8"/>
  <c r="H464983" i="8"/>
  <c r="H464982" i="8"/>
  <c r="H464981" i="8"/>
  <c r="H464980" i="8"/>
  <c r="H464979" i="8"/>
  <c r="H464978" i="8"/>
  <c r="H464977" i="8"/>
  <c r="H464976" i="8"/>
  <c r="H464975" i="8"/>
  <c r="H464974" i="8"/>
  <c r="H464973" i="8"/>
  <c r="H464972" i="8"/>
  <c r="H464971" i="8"/>
  <c r="H464970" i="8"/>
  <c r="H464969" i="8"/>
  <c r="H464968" i="8"/>
  <c r="H464967" i="8"/>
  <c r="H464966" i="8"/>
  <c r="H464965" i="8"/>
  <c r="H464964" i="8"/>
  <c r="H464963" i="8"/>
  <c r="H464962" i="8"/>
  <c r="H464961" i="8"/>
  <c r="H464960" i="8"/>
  <c r="H464959" i="8"/>
  <c r="H464958" i="8"/>
  <c r="H464957" i="8"/>
  <c r="H464956" i="8"/>
  <c r="H464955" i="8"/>
  <c r="H464954" i="8"/>
  <c r="H464953" i="8"/>
  <c r="H464952" i="8"/>
  <c r="H464951" i="8"/>
  <c r="H464950" i="8"/>
  <c r="H464949" i="8"/>
  <c r="H464948" i="8"/>
  <c r="H464947" i="8"/>
  <c r="H464946" i="8"/>
  <c r="H464945" i="8"/>
  <c r="H464944" i="8"/>
  <c r="H464943" i="8"/>
  <c r="H464942" i="8"/>
  <c r="H464941" i="8"/>
  <c r="H464940" i="8"/>
  <c r="H464939" i="8"/>
  <c r="H464938" i="8"/>
  <c r="H464937" i="8"/>
  <c r="H464936" i="8"/>
  <c r="H464935" i="8"/>
  <c r="H464934" i="8"/>
  <c r="H464933" i="8"/>
  <c r="H464932" i="8"/>
  <c r="H464931" i="8"/>
  <c r="H464930" i="8"/>
  <c r="H464929" i="8"/>
  <c r="H464928" i="8"/>
  <c r="H464927" i="8"/>
  <c r="H464926" i="8"/>
  <c r="H464925" i="8"/>
  <c r="H464924" i="8"/>
  <c r="H464923" i="8"/>
  <c r="H464922" i="8"/>
  <c r="H464921" i="8"/>
  <c r="H464920" i="8"/>
  <c r="H464919" i="8"/>
  <c r="H464918" i="8"/>
  <c r="H464917" i="8"/>
  <c r="H464916" i="8"/>
  <c r="H464915" i="8"/>
  <c r="H464914" i="8"/>
  <c r="H464913" i="8"/>
  <c r="H464912" i="8"/>
  <c r="H464911" i="8"/>
  <c r="H464910" i="8"/>
  <c r="H464909" i="8"/>
  <c r="H464908" i="8"/>
  <c r="H464907" i="8"/>
  <c r="H464906" i="8"/>
  <c r="H464905" i="8"/>
  <c r="H464904" i="8"/>
  <c r="H464903" i="8"/>
  <c r="H464902" i="8"/>
  <c r="H464901" i="8"/>
  <c r="H464900" i="8"/>
  <c r="H464899" i="8"/>
  <c r="H464898" i="8"/>
  <c r="H464897" i="8"/>
  <c r="H464896" i="8"/>
  <c r="H464895" i="8"/>
  <c r="H464894" i="8"/>
  <c r="H464893" i="8"/>
  <c r="H464892" i="8"/>
  <c r="H464891" i="8"/>
  <c r="H464890" i="8"/>
  <c r="H464889" i="8"/>
  <c r="H464888" i="8"/>
  <c r="H464887" i="8"/>
  <c r="H464886" i="8"/>
  <c r="H464885" i="8"/>
  <c r="H464884" i="8"/>
  <c r="H464883" i="8"/>
  <c r="H464882" i="8"/>
  <c r="H464881" i="8"/>
  <c r="H464880" i="8"/>
  <c r="H464879" i="8"/>
  <c r="H464878" i="8"/>
  <c r="H464877" i="8"/>
  <c r="H464876" i="8"/>
  <c r="H464875" i="8"/>
  <c r="H464874" i="8"/>
  <c r="H464873" i="8"/>
  <c r="H464872" i="8"/>
  <c r="H464871" i="8"/>
  <c r="H464870" i="8"/>
  <c r="H464869" i="8"/>
  <c r="H464868" i="8"/>
  <c r="H464867" i="8"/>
  <c r="H464866" i="8"/>
  <c r="H464865" i="8"/>
  <c r="H464864" i="8"/>
  <c r="H464863" i="8"/>
  <c r="H464862" i="8"/>
  <c r="H464861" i="8"/>
  <c r="H464860" i="8"/>
  <c r="H464859" i="8"/>
  <c r="H464858" i="8"/>
  <c r="H464857" i="8"/>
  <c r="H464856" i="8"/>
  <c r="H464855" i="8"/>
  <c r="H464854" i="8"/>
  <c r="H464853" i="8"/>
  <c r="H464852" i="8"/>
  <c r="H464851" i="8"/>
  <c r="H464850" i="8"/>
  <c r="H464849" i="8"/>
  <c r="H464848" i="8"/>
  <c r="H464847" i="8"/>
  <c r="H464846" i="8"/>
  <c r="H464845" i="8"/>
  <c r="H464844" i="8"/>
  <c r="H464843" i="8"/>
  <c r="H464842" i="8"/>
  <c r="H464841" i="8"/>
  <c r="H464840" i="8"/>
  <c r="H464839" i="8"/>
  <c r="H464838" i="8"/>
  <c r="H464837" i="8"/>
  <c r="H464836" i="8"/>
  <c r="H464835" i="8"/>
  <c r="H464834" i="8"/>
  <c r="H464833" i="8"/>
  <c r="H464832" i="8"/>
  <c r="H464831" i="8"/>
  <c r="H464830" i="8"/>
  <c r="H464829" i="8"/>
  <c r="H464828" i="8"/>
  <c r="H464827" i="8"/>
  <c r="H464826" i="8"/>
  <c r="H464825" i="8"/>
  <c r="H464824" i="8"/>
  <c r="H464823" i="8"/>
  <c r="H464822" i="8"/>
  <c r="H464821" i="8"/>
  <c r="H464820" i="8"/>
  <c r="H464819" i="8"/>
  <c r="H464818" i="8"/>
  <c r="H464817" i="8"/>
  <c r="H464816" i="8"/>
  <c r="H464815" i="8"/>
  <c r="H464814" i="8"/>
  <c r="H464813" i="8"/>
  <c r="H464812" i="8"/>
  <c r="H464811" i="8"/>
  <c r="H464810" i="8"/>
  <c r="H464809" i="8"/>
  <c r="H464808" i="8"/>
  <c r="H464807" i="8"/>
  <c r="H464806" i="8"/>
  <c r="H464805" i="8"/>
  <c r="H464804" i="8"/>
  <c r="H464803" i="8"/>
  <c r="H464802" i="8"/>
  <c r="H464801" i="8"/>
  <c r="H464800" i="8"/>
  <c r="H464799" i="8"/>
  <c r="H464798" i="8"/>
  <c r="H464797" i="8"/>
  <c r="H464796" i="8"/>
  <c r="H464795" i="8"/>
  <c r="H464794" i="8"/>
  <c r="H464793" i="8"/>
  <c r="H464792" i="8"/>
  <c r="H464791" i="8"/>
  <c r="H464790" i="8"/>
  <c r="H464789" i="8"/>
  <c r="H464788" i="8"/>
  <c r="H464787" i="8"/>
  <c r="H464786" i="8"/>
  <c r="H464785" i="8"/>
  <c r="H464784" i="8"/>
  <c r="H464783" i="8"/>
  <c r="H464782" i="8"/>
  <c r="H464781" i="8"/>
  <c r="H464780" i="8"/>
  <c r="H464779" i="8"/>
  <c r="H464778" i="8"/>
  <c r="H464777" i="8"/>
  <c r="H464776" i="8"/>
  <c r="H464775" i="8"/>
  <c r="H464774" i="8"/>
  <c r="H464773" i="8"/>
  <c r="H464772" i="8"/>
  <c r="H464771" i="8"/>
  <c r="H464770" i="8"/>
  <c r="H464769" i="8"/>
  <c r="H464768" i="8"/>
  <c r="H464767" i="8"/>
  <c r="H464766" i="8"/>
  <c r="H464765" i="8"/>
  <c r="H464764" i="8"/>
  <c r="H464763" i="8"/>
  <c r="H464762" i="8"/>
  <c r="H464761" i="8"/>
  <c r="H464760" i="8"/>
  <c r="H464759" i="8"/>
  <c r="H464758" i="8"/>
  <c r="H464757" i="8"/>
  <c r="H464756" i="8"/>
  <c r="H464755" i="8"/>
  <c r="H464754" i="8"/>
  <c r="H464753" i="8"/>
  <c r="H464752" i="8"/>
  <c r="H464751" i="8"/>
  <c r="H464750" i="8"/>
  <c r="H464749" i="8"/>
  <c r="H464748" i="8"/>
  <c r="H464747" i="8"/>
  <c r="H464746" i="8"/>
  <c r="H464745" i="8"/>
  <c r="H464744" i="8"/>
  <c r="H464743" i="8"/>
  <c r="H464742" i="8"/>
  <c r="H464741" i="8"/>
  <c r="H464740" i="8"/>
  <c r="H464739" i="8"/>
  <c r="H464738" i="8"/>
  <c r="H464737" i="8"/>
  <c r="H464736" i="8"/>
  <c r="H464735" i="8"/>
  <c r="H464734" i="8"/>
  <c r="H464733" i="8"/>
  <c r="H464732" i="8"/>
  <c r="H464731" i="8"/>
  <c r="H464730" i="8"/>
  <c r="H464729" i="8"/>
  <c r="H464728" i="8"/>
  <c r="H464727" i="8"/>
  <c r="H464726" i="8"/>
  <c r="H464725" i="8"/>
  <c r="H464724" i="8"/>
  <c r="H464723" i="8"/>
  <c r="H464722" i="8"/>
  <c r="H464721" i="8"/>
  <c r="H464720" i="8"/>
  <c r="H464719" i="8"/>
  <c r="H464718" i="8"/>
  <c r="H464717" i="8"/>
  <c r="H464716" i="8"/>
  <c r="H464715" i="8"/>
  <c r="H464714" i="8"/>
  <c r="H464713" i="8"/>
  <c r="H464712" i="8"/>
  <c r="H464711" i="8"/>
  <c r="H464710" i="8"/>
  <c r="H464709" i="8"/>
  <c r="H464708" i="8"/>
  <c r="H464707" i="8"/>
  <c r="H464706" i="8"/>
  <c r="H464705" i="8"/>
  <c r="H464704" i="8"/>
  <c r="H464703" i="8"/>
  <c r="H464702" i="8"/>
  <c r="H464701" i="8"/>
  <c r="H464700" i="8"/>
  <c r="H464699" i="8"/>
  <c r="H464698" i="8"/>
  <c r="H464697" i="8"/>
  <c r="H464696" i="8"/>
  <c r="H464695" i="8"/>
  <c r="H464694" i="8"/>
  <c r="H464693" i="8"/>
  <c r="H464692" i="8"/>
  <c r="H464691" i="8"/>
  <c r="H464690" i="8"/>
  <c r="H464689" i="8"/>
  <c r="H464688" i="8"/>
  <c r="H464687" i="8"/>
  <c r="H464686" i="8"/>
  <c r="H464685" i="8"/>
  <c r="H464684" i="8"/>
  <c r="H464683" i="8"/>
  <c r="H464682" i="8"/>
  <c r="H464681" i="8"/>
  <c r="H464680" i="8"/>
  <c r="H464679" i="8"/>
  <c r="H464678" i="8"/>
  <c r="H464677" i="8"/>
  <c r="H464676" i="8"/>
  <c r="H464675" i="8"/>
  <c r="H464674" i="8"/>
  <c r="H464673" i="8"/>
  <c r="H464672" i="8"/>
  <c r="H464671" i="8"/>
  <c r="H464670" i="8"/>
  <c r="H464669" i="8"/>
  <c r="H464668" i="8"/>
  <c r="H464667" i="8"/>
  <c r="H464666" i="8"/>
  <c r="H464665" i="8"/>
  <c r="H464664" i="8"/>
  <c r="H464663" i="8"/>
  <c r="H464662" i="8"/>
  <c r="H464661" i="8"/>
  <c r="H464660" i="8"/>
  <c r="H464659" i="8"/>
  <c r="H464658" i="8"/>
  <c r="H464657" i="8"/>
  <c r="H464656" i="8"/>
  <c r="H464655" i="8"/>
  <c r="H464654" i="8"/>
  <c r="H464653" i="8"/>
  <c r="H464652" i="8"/>
  <c r="H464651" i="8"/>
  <c r="H464650" i="8"/>
  <c r="H464649" i="8"/>
  <c r="H464648" i="8"/>
  <c r="H464647" i="8"/>
  <c r="H464646" i="8"/>
  <c r="H464645" i="8"/>
  <c r="H464644" i="8"/>
  <c r="H464643" i="8"/>
  <c r="H464642" i="8"/>
  <c r="H464641" i="8"/>
  <c r="H464640" i="8"/>
  <c r="H464639" i="8"/>
  <c r="H464638" i="8"/>
  <c r="H464637" i="8"/>
  <c r="H464636" i="8"/>
  <c r="H464635" i="8"/>
  <c r="H464634" i="8"/>
  <c r="H464633" i="8"/>
  <c r="H464632" i="8"/>
  <c r="H464631" i="8"/>
  <c r="H464630" i="8"/>
  <c r="H464629" i="8"/>
  <c r="H464628" i="8"/>
  <c r="H464627" i="8"/>
  <c r="H464626" i="8"/>
  <c r="H464625" i="8"/>
  <c r="H464624" i="8"/>
  <c r="H464623" i="8"/>
  <c r="H464622" i="8"/>
  <c r="H464621" i="8"/>
  <c r="H464620" i="8"/>
  <c r="H464619" i="8"/>
  <c r="H464618" i="8"/>
  <c r="H464617" i="8"/>
  <c r="H464616" i="8"/>
  <c r="H464615" i="8"/>
  <c r="H464614" i="8"/>
  <c r="H464613" i="8"/>
  <c r="H464612" i="8"/>
  <c r="H464611" i="8"/>
  <c r="H464610" i="8"/>
  <c r="H464609" i="8"/>
  <c r="H464608" i="8"/>
  <c r="H464607" i="8"/>
  <c r="H464606" i="8"/>
  <c r="H464605" i="8"/>
  <c r="H464604" i="8"/>
  <c r="H464603" i="8"/>
  <c r="H464602" i="8"/>
  <c r="H464601" i="8"/>
  <c r="H464600" i="8"/>
  <c r="H464599" i="8"/>
  <c r="H464598" i="8"/>
  <c r="H464597" i="8"/>
  <c r="H464596" i="8"/>
  <c r="H464595" i="8"/>
  <c r="H464594" i="8"/>
  <c r="H464593" i="8"/>
  <c r="H464592" i="8"/>
  <c r="H464591" i="8"/>
  <c r="H464590" i="8"/>
  <c r="H464589" i="8"/>
  <c r="H464588" i="8"/>
  <c r="H464587" i="8"/>
  <c r="H464586" i="8"/>
  <c r="H464585" i="8"/>
  <c r="H464584" i="8"/>
  <c r="H464583" i="8"/>
  <c r="H464582" i="8"/>
  <c r="H464581" i="8"/>
  <c r="H464580" i="8"/>
  <c r="H464579" i="8"/>
  <c r="H464578" i="8"/>
  <c r="H464577" i="8"/>
  <c r="H464576" i="8"/>
  <c r="H464575" i="8"/>
  <c r="H464574" i="8"/>
  <c r="H464573" i="8"/>
  <c r="H464572" i="8"/>
  <c r="H464571" i="8"/>
  <c r="H464570" i="8"/>
  <c r="H464569" i="8"/>
  <c r="H464568" i="8"/>
  <c r="H464567" i="8"/>
  <c r="H464566" i="8"/>
  <c r="H464565" i="8"/>
  <c r="H464564" i="8"/>
  <c r="H464563" i="8"/>
  <c r="H464562" i="8"/>
  <c r="H464561" i="8"/>
  <c r="H464560" i="8"/>
  <c r="H464559" i="8"/>
  <c r="H464558" i="8"/>
  <c r="H464557" i="8"/>
  <c r="H464556" i="8"/>
  <c r="H464555" i="8"/>
  <c r="H464554" i="8"/>
  <c r="H464553" i="8"/>
  <c r="H464552" i="8"/>
  <c r="H464551" i="8"/>
  <c r="H464550" i="8"/>
  <c r="H464549" i="8"/>
  <c r="H464548" i="8"/>
  <c r="H464547" i="8"/>
  <c r="H464546" i="8"/>
  <c r="H464545" i="8"/>
  <c r="H464544" i="8"/>
  <c r="H464543" i="8"/>
  <c r="H464542" i="8"/>
  <c r="H464541" i="8"/>
  <c r="H464540" i="8"/>
  <c r="H464539" i="8"/>
  <c r="H464538" i="8"/>
  <c r="H464537" i="8"/>
  <c r="H464536" i="8"/>
  <c r="H464535" i="8"/>
  <c r="H464534" i="8"/>
  <c r="H464533" i="8"/>
  <c r="H464532" i="8"/>
  <c r="H464531" i="8"/>
  <c r="H464530" i="8"/>
  <c r="H464529" i="8"/>
  <c r="H464528" i="8"/>
  <c r="H464527" i="8"/>
  <c r="H464526" i="8"/>
  <c r="H464525" i="8"/>
  <c r="H464524" i="8"/>
  <c r="H464523" i="8"/>
  <c r="H464522" i="8"/>
  <c r="H464521" i="8"/>
  <c r="H464520" i="8"/>
  <c r="H464519" i="8"/>
  <c r="H464518" i="8"/>
  <c r="H464517" i="8"/>
  <c r="H464516" i="8"/>
  <c r="H464515" i="8"/>
  <c r="H464514" i="8"/>
  <c r="H464513" i="8"/>
  <c r="H464512" i="8"/>
  <c r="H464511" i="8"/>
  <c r="H464510" i="8"/>
  <c r="H464509" i="8"/>
  <c r="H464508" i="8"/>
  <c r="H464507" i="8"/>
  <c r="H464506" i="8"/>
  <c r="H464505" i="8"/>
  <c r="H464504" i="8"/>
  <c r="H464503" i="8"/>
  <c r="H464502" i="8"/>
  <c r="H464501" i="8"/>
  <c r="H464500" i="8"/>
  <c r="H464499" i="8"/>
  <c r="H464498" i="8"/>
  <c r="H464497" i="8"/>
  <c r="H464496" i="8"/>
  <c r="H464495" i="8"/>
  <c r="H464494" i="8"/>
  <c r="H464493" i="8"/>
  <c r="H464492" i="8"/>
  <c r="H464491" i="8"/>
  <c r="H464490" i="8"/>
  <c r="H464489" i="8"/>
  <c r="H464488" i="8"/>
  <c r="H464487" i="8"/>
  <c r="H464486" i="8"/>
  <c r="H464485" i="8"/>
  <c r="H464484" i="8"/>
  <c r="H464483" i="8"/>
  <c r="H464482" i="8"/>
  <c r="H464481" i="8"/>
  <c r="H464480" i="8"/>
  <c r="H464479" i="8"/>
  <c r="H464478" i="8"/>
  <c r="H464477" i="8"/>
  <c r="H464476" i="8"/>
  <c r="H464475" i="8"/>
  <c r="H464474" i="8"/>
  <c r="H464473" i="8"/>
  <c r="H464472" i="8"/>
  <c r="H464471" i="8"/>
  <c r="H464470" i="8"/>
  <c r="H464469" i="8"/>
  <c r="H464468" i="8"/>
  <c r="H464467" i="8"/>
  <c r="H464466" i="8"/>
  <c r="H464465" i="8"/>
  <c r="H464464" i="8"/>
  <c r="H464463" i="8"/>
  <c r="H464462" i="8"/>
  <c r="H464461" i="8"/>
  <c r="H464460" i="8"/>
  <c r="H464459" i="8"/>
  <c r="H464458" i="8"/>
  <c r="H464457" i="8"/>
  <c r="H464456" i="8"/>
  <c r="H464455" i="8"/>
  <c r="H464454" i="8"/>
  <c r="H464453" i="8"/>
  <c r="H464452" i="8"/>
  <c r="H464451" i="8"/>
  <c r="H464450" i="8"/>
  <c r="H464449" i="8"/>
  <c r="H464448" i="8"/>
  <c r="H464447" i="8"/>
  <c r="H464446" i="8"/>
  <c r="H464445" i="8"/>
  <c r="H464444" i="8"/>
  <c r="H464443" i="8"/>
  <c r="H464442" i="8"/>
  <c r="H464441" i="8"/>
  <c r="H464440" i="8"/>
  <c r="H464439" i="8"/>
  <c r="H464438" i="8"/>
  <c r="H464437" i="8"/>
  <c r="H464436" i="8"/>
  <c r="H464435" i="8"/>
  <c r="H464434" i="8"/>
  <c r="H464433" i="8"/>
  <c r="H464432" i="8"/>
  <c r="H464431" i="8"/>
  <c r="H464430" i="8"/>
  <c r="H464429" i="8"/>
  <c r="H464428" i="8"/>
  <c r="H464427" i="8"/>
  <c r="H464426" i="8"/>
  <c r="H464425" i="8"/>
  <c r="H464424" i="8"/>
  <c r="H464423" i="8"/>
  <c r="H464422" i="8"/>
  <c r="H464421" i="8"/>
  <c r="H464420" i="8"/>
  <c r="H464419" i="8"/>
  <c r="H464418" i="8"/>
  <c r="H464417" i="8"/>
  <c r="H464416" i="8"/>
  <c r="H464415" i="8"/>
  <c r="H464414" i="8"/>
  <c r="H464413" i="8"/>
  <c r="H464412" i="8"/>
  <c r="H464411" i="8"/>
  <c r="H464410" i="8"/>
  <c r="H464409" i="8"/>
  <c r="H464408" i="8"/>
  <c r="H464407" i="8"/>
  <c r="H464406" i="8"/>
  <c r="H464405" i="8"/>
  <c r="H464404" i="8"/>
  <c r="H464403" i="8"/>
  <c r="H464402" i="8"/>
  <c r="H464401" i="8"/>
  <c r="H464400" i="8"/>
  <c r="H464399" i="8"/>
  <c r="H464398" i="8"/>
  <c r="H464397" i="8"/>
  <c r="H464396" i="8"/>
  <c r="H464395" i="8"/>
  <c r="H464394" i="8"/>
  <c r="H464393" i="8"/>
  <c r="H464392" i="8"/>
  <c r="H464391" i="8"/>
  <c r="H464390" i="8"/>
  <c r="H464389" i="8"/>
  <c r="H464388" i="8"/>
  <c r="H464387" i="8"/>
  <c r="H464386" i="8"/>
  <c r="H464385" i="8"/>
  <c r="H464384" i="8"/>
  <c r="H464383" i="8"/>
  <c r="H464382" i="8"/>
  <c r="H464381" i="8"/>
  <c r="H464380" i="8"/>
  <c r="H464379" i="8"/>
  <c r="H464378" i="8"/>
  <c r="H464377" i="8"/>
  <c r="H464376" i="8"/>
  <c r="H464375" i="8"/>
  <c r="H464374" i="8"/>
  <c r="H464373" i="8"/>
  <c r="H464372" i="8"/>
  <c r="H464371" i="8"/>
  <c r="H464370" i="8"/>
  <c r="H464369" i="8"/>
  <c r="H464368" i="8"/>
  <c r="H464367" i="8"/>
  <c r="H464366" i="8"/>
  <c r="H464365" i="8"/>
  <c r="H464364" i="8"/>
  <c r="H464363" i="8"/>
  <c r="H464362" i="8"/>
  <c r="H464361" i="8"/>
  <c r="H464360" i="8"/>
  <c r="H464359" i="8"/>
  <c r="H464358" i="8"/>
  <c r="H464357" i="8"/>
  <c r="H464356" i="8"/>
  <c r="H464355" i="8"/>
  <c r="H464354" i="8"/>
  <c r="H464353" i="8"/>
  <c r="H464352" i="8"/>
  <c r="H464351" i="8"/>
  <c r="H464350" i="8"/>
  <c r="H464349" i="8"/>
  <c r="H464348" i="8"/>
  <c r="H464347" i="8"/>
  <c r="H464346" i="8"/>
  <c r="H464345" i="8"/>
  <c r="H464344" i="8"/>
  <c r="H464343" i="8"/>
  <c r="H464342" i="8"/>
  <c r="H464341" i="8"/>
  <c r="H464340" i="8"/>
  <c r="H464339" i="8"/>
  <c r="H464338" i="8"/>
  <c r="H464337" i="8"/>
  <c r="H464336" i="8"/>
  <c r="H464335" i="8"/>
  <c r="H464334" i="8"/>
  <c r="H464333" i="8"/>
  <c r="H464332" i="8"/>
  <c r="H464331" i="8"/>
  <c r="H464330" i="8"/>
  <c r="H464329" i="8"/>
  <c r="H464328" i="8"/>
  <c r="H464327" i="8"/>
  <c r="H464326" i="8"/>
  <c r="H464325" i="8"/>
  <c r="H464324" i="8"/>
  <c r="H464323" i="8"/>
  <c r="H464322" i="8"/>
  <c r="H464321" i="8"/>
  <c r="H464320" i="8"/>
  <c r="H464319" i="8"/>
  <c r="H464318" i="8"/>
  <c r="H464317" i="8"/>
  <c r="H464316" i="8"/>
  <c r="H464315" i="8"/>
  <c r="H464314" i="8"/>
  <c r="H464313" i="8"/>
  <c r="H464312" i="8"/>
  <c r="H464311" i="8"/>
  <c r="H464310" i="8"/>
  <c r="H464309" i="8"/>
  <c r="H464308" i="8"/>
  <c r="H464307" i="8"/>
  <c r="H464306" i="8"/>
  <c r="H464305" i="8"/>
  <c r="H464304" i="8"/>
  <c r="H464303" i="8"/>
  <c r="H464302" i="8"/>
  <c r="H464301" i="8"/>
  <c r="H464300" i="8"/>
  <c r="H464299" i="8"/>
  <c r="H464298" i="8"/>
  <c r="H464297" i="8"/>
  <c r="H464296" i="8"/>
  <c r="H464295" i="8"/>
  <c r="H464294" i="8"/>
  <c r="H464293" i="8"/>
  <c r="H464292" i="8"/>
  <c r="H464291" i="8"/>
  <c r="H464290" i="8"/>
  <c r="H464289" i="8"/>
  <c r="H464288" i="8"/>
  <c r="H464287" i="8"/>
  <c r="H464286" i="8"/>
  <c r="H464285" i="8"/>
  <c r="H464284" i="8"/>
  <c r="H464283" i="8"/>
  <c r="H464282" i="8"/>
  <c r="H464281" i="8"/>
  <c r="H464280" i="8"/>
  <c r="H464279" i="8"/>
  <c r="H464278" i="8"/>
  <c r="H464277" i="8"/>
  <c r="H464276" i="8"/>
  <c r="H464275" i="8"/>
  <c r="H464274" i="8"/>
  <c r="H464273" i="8"/>
  <c r="H464272" i="8"/>
  <c r="H464271" i="8"/>
  <c r="H464270" i="8"/>
  <c r="H464269" i="8"/>
  <c r="H464268" i="8"/>
  <c r="H464267" i="8"/>
  <c r="H464266" i="8"/>
  <c r="H464265" i="8"/>
  <c r="H464264" i="8"/>
  <c r="H464263" i="8"/>
  <c r="H464262" i="8"/>
  <c r="H464261" i="8"/>
  <c r="H464260" i="8"/>
  <c r="H464259" i="8"/>
  <c r="H464258" i="8"/>
  <c r="H464257" i="8"/>
  <c r="H464256" i="8"/>
  <c r="H464255" i="8"/>
  <c r="H464254" i="8"/>
  <c r="H464253" i="8"/>
  <c r="H464252" i="8"/>
  <c r="H464251" i="8"/>
  <c r="H464250" i="8"/>
  <c r="H464249" i="8"/>
  <c r="H464248" i="8"/>
  <c r="H464247" i="8"/>
  <c r="H464246" i="8"/>
  <c r="H464245" i="8"/>
  <c r="H464244" i="8"/>
  <c r="H464243" i="8"/>
  <c r="H464242" i="8"/>
  <c r="H464241" i="8"/>
  <c r="H464240" i="8"/>
  <c r="H464239" i="8"/>
  <c r="H464238" i="8"/>
  <c r="H464237" i="8"/>
  <c r="H464236" i="8"/>
  <c r="H464235" i="8"/>
  <c r="H464234" i="8"/>
  <c r="H464233" i="8"/>
  <c r="H464232" i="8"/>
  <c r="H464231" i="8"/>
  <c r="H464230" i="8"/>
  <c r="H464229" i="8"/>
  <c r="H464228" i="8"/>
  <c r="H464227" i="8"/>
  <c r="H464226" i="8"/>
  <c r="H464225" i="8"/>
  <c r="H464224" i="8"/>
  <c r="H464223" i="8"/>
  <c r="H464222" i="8"/>
  <c r="H464221" i="8"/>
  <c r="H464220" i="8"/>
  <c r="H464219" i="8"/>
  <c r="H464218" i="8"/>
  <c r="H464217" i="8"/>
  <c r="H464216" i="8"/>
  <c r="H464215" i="8"/>
  <c r="H464214" i="8"/>
  <c r="H464213" i="8"/>
  <c r="H464212" i="8"/>
  <c r="H464211" i="8"/>
  <c r="H464210" i="8"/>
  <c r="H464209" i="8"/>
  <c r="H464208" i="8"/>
  <c r="H464207" i="8"/>
  <c r="H464206" i="8"/>
  <c r="H464205" i="8"/>
  <c r="H464204" i="8"/>
  <c r="H464203" i="8"/>
  <c r="H464202" i="8"/>
  <c r="H464201" i="8"/>
  <c r="H464200" i="8"/>
  <c r="H464199" i="8"/>
  <c r="H464198" i="8"/>
  <c r="H464197" i="8"/>
  <c r="H464196" i="8"/>
  <c r="H464195" i="8"/>
  <c r="H464194" i="8"/>
  <c r="H464193" i="8"/>
  <c r="H464192" i="8"/>
  <c r="H464191" i="8"/>
  <c r="H464190" i="8"/>
  <c r="H464189" i="8"/>
  <c r="H464188" i="8"/>
  <c r="H464187" i="8"/>
  <c r="H464186" i="8"/>
  <c r="H464185" i="8"/>
  <c r="H464184" i="8"/>
  <c r="H464183" i="8"/>
  <c r="H464182" i="8"/>
  <c r="H464181" i="8"/>
  <c r="H464180" i="8"/>
  <c r="H464179" i="8"/>
  <c r="H464178" i="8"/>
  <c r="H464177" i="8"/>
  <c r="H464176" i="8"/>
  <c r="H464175" i="8"/>
  <c r="H464174" i="8"/>
  <c r="H464173" i="8"/>
  <c r="H464172" i="8"/>
  <c r="H464171" i="8"/>
  <c r="H464170" i="8"/>
  <c r="H464169" i="8"/>
  <c r="H464168" i="8"/>
  <c r="H464167" i="8"/>
  <c r="H464166" i="8"/>
  <c r="H464165" i="8"/>
  <c r="H464164" i="8"/>
  <c r="H464163" i="8"/>
  <c r="H464162" i="8"/>
  <c r="H464161" i="8"/>
  <c r="H464160" i="8"/>
  <c r="H464159" i="8"/>
  <c r="H464158" i="8"/>
  <c r="H464157" i="8"/>
  <c r="H464156" i="8"/>
  <c r="H464155" i="8"/>
  <c r="H464154" i="8"/>
  <c r="H464153" i="8"/>
  <c r="H464152" i="8"/>
  <c r="H464151" i="8"/>
  <c r="H464150" i="8"/>
  <c r="H464149" i="8"/>
  <c r="H464148" i="8"/>
  <c r="H464147" i="8"/>
  <c r="H464146" i="8"/>
  <c r="H464145" i="8"/>
  <c r="H464144" i="8"/>
  <c r="H464143" i="8"/>
  <c r="H464142" i="8"/>
  <c r="H464141" i="8"/>
  <c r="H464140" i="8"/>
  <c r="H464139" i="8"/>
  <c r="H464138" i="8"/>
  <c r="H464137" i="8"/>
  <c r="H464136" i="8"/>
  <c r="H464135" i="8"/>
  <c r="H464134" i="8"/>
  <c r="H464133" i="8"/>
  <c r="H464132" i="8"/>
  <c r="H464131" i="8"/>
  <c r="H464130" i="8"/>
  <c r="H464129" i="8"/>
  <c r="H464128" i="8"/>
  <c r="H464127" i="8"/>
  <c r="H464126" i="8"/>
  <c r="H464125" i="8"/>
  <c r="H464124" i="8"/>
  <c r="H464123" i="8"/>
  <c r="H464122" i="8"/>
  <c r="H464121" i="8"/>
  <c r="H464120" i="8"/>
  <c r="H464119" i="8"/>
  <c r="H464118" i="8"/>
  <c r="H464117" i="8"/>
  <c r="H464116" i="8"/>
  <c r="H464115" i="8"/>
  <c r="H464114" i="8"/>
  <c r="H464113" i="8"/>
  <c r="H464112" i="8"/>
  <c r="H464111" i="8"/>
  <c r="H464110" i="8"/>
  <c r="H464109" i="8"/>
  <c r="H464108" i="8"/>
  <c r="H464107" i="8"/>
  <c r="H464106" i="8"/>
  <c r="H464105" i="8"/>
  <c r="H464104" i="8"/>
  <c r="H464103" i="8"/>
  <c r="H464102" i="8"/>
  <c r="H464101" i="8"/>
  <c r="H464100" i="8"/>
  <c r="H464099" i="8"/>
  <c r="H464098" i="8"/>
  <c r="H464097" i="8"/>
  <c r="H464096" i="8"/>
  <c r="H464095" i="8"/>
  <c r="H464094" i="8"/>
  <c r="H464093" i="8"/>
  <c r="H464092" i="8"/>
  <c r="H464091" i="8"/>
  <c r="H464090" i="8"/>
  <c r="H464089" i="8"/>
  <c r="H464088" i="8"/>
  <c r="H464087" i="8"/>
  <c r="H464086" i="8"/>
  <c r="H464085" i="8"/>
  <c r="H464084" i="8"/>
  <c r="H464083" i="8"/>
  <c r="H464082" i="8"/>
  <c r="H464081" i="8"/>
  <c r="H464080" i="8"/>
  <c r="H464079" i="8"/>
  <c r="H464078" i="8"/>
  <c r="H464077" i="8"/>
  <c r="H464076" i="8"/>
  <c r="H464075" i="8"/>
  <c r="H464074" i="8"/>
  <c r="H464073" i="8"/>
  <c r="H464072" i="8"/>
  <c r="H464071" i="8"/>
  <c r="H464070" i="8"/>
  <c r="H464069" i="8"/>
  <c r="H464068" i="8"/>
  <c r="H464067" i="8"/>
  <c r="H464066" i="8"/>
  <c r="H464065" i="8"/>
  <c r="H464064" i="8"/>
  <c r="H464063" i="8"/>
  <c r="H464062" i="8"/>
  <c r="H464061" i="8"/>
  <c r="H464060" i="8"/>
  <c r="H464059" i="8"/>
  <c r="H464058" i="8"/>
  <c r="H464057" i="8"/>
  <c r="H464056" i="8"/>
  <c r="H464055" i="8"/>
  <c r="H464054" i="8"/>
  <c r="H464053" i="8"/>
  <c r="H464052" i="8"/>
  <c r="H464051" i="8"/>
  <c r="H464050" i="8"/>
  <c r="H464049" i="8"/>
  <c r="H464048" i="8"/>
  <c r="H464047" i="8"/>
  <c r="H464046" i="8"/>
  <c r="H464045" i="8"/>
  <c r="H464044" i="8"/>
  <c r="H464043" i="8"/>
  <c r="H464042" i="8"/>
  <c r="H464041" i="8"/>
  <c r="H464040" i="8"/>
  <c r="H464039" i="8"/>
  <c r="H464038" i="8"/>
  <c r="H464037" i="8"/>
  <c r="H464036" i="8"/>
  <c r="H464035" i="8"/>
  <c r="H464034" i="8"/>
  <c r="H464033" i="8"/>
  <c r="H464032" i="8"/>
  <c r="H464031" i="8"/>
  <c r="H464030" i="8"/>
  <c r="H464029" i="8"/>
  <c r="H464028" i="8"/>
  <c r="H464027" i="8"/>
  <c r="H464026" i="8"/>
  <c r="H464025" i="8"/>
  <c r="H464024" i="8"/>
  <c r="H464023" i="8"/>
  <c r="H464022" i="8"/>
  <c r="H464021" i="8"/>
  <c r="H464020" i="8"/>
  <c r="H464019" i="8"/>
  <c r="H464018" i="8"/>
  <c r="H464017" i="8"/>
  <c r="H464016" i="8"/>
  <c r="H464015" i="8"/>
  <c r="H464014" i="8"/>
  <c r="H464013" i="8"/>
  <c r="H464012" i="8"/>
  <c r="H464011" i="8"/>
  <c r="H464010" i="8"/>
  <c r="H464009" i="8"/>
  <c r="H464008" i="8"/>
  <c r="H464007" i="8"/>
  <c r="H464006" i="8"/>
  <c r="H464005" i="8"/>
  <c r="H464004" i="8"/>
  <c r="H464003" i="8"/>
  <c r="H464002" i="8"/>
  <c r="H464001" i="8"/>
  <c r="H464000" i="8"/>
  <c r="H463999" i="8"/>
  <c r="H463998" i="8"/>
  <c r="H463997" i="8"/>
  <c r="H463996" i="8"/>
  <c r="H463995" i="8"/>
  <c r="H463994" i="8"/>
  <c r="H463993" i="8"/>
  <c r="H463992" i="8"/>
  <c r="H463991" i="8"/>
  <c r="H463990" i="8"/>
  <c r="H463989" i="8"/>
  <c r="H463988" i="8"/>
  <c r="H463987" i="8"/>
  <c r="H463986" i="8"/>
  <c r="H463985" i="8"/>
  <c r="H463984" i="8"/>
  <c r="H463983" i="8"/>
  <c r="H463982" i="8"/>
  <c r="H463981" i="8"/>
  <c r="H463980" i="8"/>
  <c r="H463979" i="8"/>
  <c r="H463978" i="8"/>
  <c r="H463977" i="8"/>
  <c r="H463976" i="8"/>
  <c r="H463975" i="8"/>
  <c r="H463974" i="8"/>
  <c r="H463973" i="8"/>
  <c r="H463972" i="8"/>
  <c r="H463971" i="8"/>
  <c r="H463970" i="8"/>
  <c r="H463969" i="8"/>
  <c r="H463968" i="8"/>
  <c r="H463967" i="8"/>
  <c r="H463966" i="8"/>
  <c r="H463965" i="8"/>
  <c r="H463964" i="8"/>
  <c r="H463963" i="8"/>
  <c r="H463962" i="8"/>
  <c r="H463961" i="8"/>
  <c r="H463960" i="8"/>
  <c r="H463959" i="8"/>
  <c r="H463958" i="8"/>
  <c r="H463957" i="8"/>
  <c r="H463956" i="8"/>
  <c r="H463955" i="8"/>
  <c r="H463954" i="8"/>
  <c r="H463953" i="8"/>
  <c r="H463952" i="8"/>
  <c r="H463951" i="8"/>
  <c r="H463950" i="8"/>
  <c r="H463949" i="8"/>
  <c r="H463948" i="8"/>
  <c r="H463947" i="8"/>
  <c r="H463946" i="8"/>
  <c r="H463945" i="8"/>
  <c r="H463944" i="8"/>
  <c r="H463943" i="8"/>
  <c r="H463942" i="8"/>
  <c r="H463941" i="8"/>
  <c r="H463940" i="8"/>
  <c r="H463939" i="8"/>
  <c r="H463938" i="8"/>
  <c r="H463937" i="8"/>
  <c r="H463936" i="8"/>
  <c r="H463935" i="8"/>
  <c r="H463934" i="8"/>
  <c r="H463933" i="8"/>
  <c r="H463932" i="8"/>
  <c r="H463931" i="8"/>
  <c r="H463930" i="8"/>
  <c r="H463929" i="8"/>
  <c r="H463928" i="8"/>
  <c r="H463927" i="8"/>
  <c r="H463926" i="8"/>
  <c r="H463925" i="8"/>
  <c r="H463924" i="8"/>
  <c r="H463923" i="8"/>
  <c r="H463922" i="8"/>
  <c r="H463921" i="8"/>
  <c r="H463920" i="8"/>
  <c r="H463919" i="8"/>
  <c r="H463918" i="8"/>
  <c r="H463917" i="8"/>
  <c r="H463916" i="8"/>
  <c r="H463915" i="8"/>
  <c r="H463914" i="8"/>
  <c r="H463913" i="8"/>
  <c r="H463912" i="8"/>
  <c r="H463911" i="8"/>
  <c r="H463910" i="8"/>
  <c r="H463909" i="8"/>
  <c r="H463908" i="8"/>
  <c r="H463907" i="8"/>
  <c r="H463906" i="8"/>
  <c r="H463905" i="8"/>
  <c r="H463904" i="8"/>
  <c r="H463903" i="8"/>
  <c r="H463902" i="8"/>
  <c r="H463901" i="8"/>
  <c r="H463900" i="8"/>
  <c r="H463899" i="8"/>
  <c r="H463898" i="8"/>
  <c r="H463897" i="8"/>
  <c r="H463896" i="8"/>
  <c r="H463895" i="8"/>
  <c r="H463894" i="8"/>
  <c r="H463893" i="8"/>
  <c r="H463892" i="8"/>
  <c r="H463891" i="8"/>
  <c r="H463890" i="8"/>
  <c r="H463889" i="8"/>
  <c r="H463888" i="8"/>
  <c r="H463887" i="8"/>
  <c r="H463886" i="8"/>
  <c r="H463885" i="8"/>
  <c r="H463884" i="8"/>
  <c r="H463883" i="8"/>
  <c r="H463882" i="8"/>
  <c r="H463881" i="8"/>
  <c r="H463880" i="8"/>
  <c r="H463879" i="8"/>
  <c r="H463878" i="8"/>
  <c r="H463877" i="8"/>
  <c r="H463876" i="8"/>
  <c r="H463875" i="8"/>
  <c r="H463874" i="8"/>
  <c r="H463873" i="8"/>
  <c r="H463872" i="8"/>
  <c r="H463871" i="8"/>
  <c r="H463870" i="8"/>
  <c r="H463869" i="8"/>
  <c r="H463868" i="8"/>
  <c r="H463867" i="8"/>
  <c r="H463866" i="8"/>
  <c r="H463865" i="8"/>
  <c r="H463864" i="8"/>
  <c r="H463863" i="8"/>
  <c r="H463862" i="8"/>
  <c r="H463861" i="8"/>
  <c r="H463860" i="8"/>
  <c r="H463859" i="8"/>
  <c r="H463858" i="8"/>
  <c r="H463857" i="8"/>
  <c r="H463856" i="8"/>
  <c r="H463855" i="8"/>
  <c r="H463854" i="8"/>
  <c r="H463853" i="8"/>
  <c r="H463852" i="8"/>
  <c r="H463851" i="8"/>
  <c r="H463850" i="8"/>
  <c r="H463849" i="8"/>
  <c r="H463848" i="8"/>
  <c r="H463847" i="8"/>
  <c r="H463846" i="8"/>
  <c r="H463845" i="8"/>
  <c r="H463844" i="8"/>
  <c r="H463843" i="8"/>
  <c r="H463842" i="8"/>
  <c r="H463841" i="8"/>
  <c r="H463840" i="8"/>
  <c r="H463839" i="8"/>
  <c r="H463838" i="8"/>
  <c r="H463837" i="8"/>
  <c r="H463836" i="8"/>
  <c r="H463835" i="8"/>
  <c r="H463834" i="8"/>
  <c r="H463833" i="8"/>
  <c r="H463832" i="8"/>
  <c r="H463831" i="8"/>
  <c r="H463830" i="8"/>
  <c r="H463829" i="8"/>
  <c r="H463828" i="8"/>
  <c r="H463827" i="8"/>
  <c r="H463826" i="8"/>
  <c r="H463825" i="8"/>
  <c r="H463824" i="8"/>
  <c r="H463823" i="8"/>
  <c r="H463822" i="8"/>
  <c r="H463821" i="8"/>
  <c r="H463820" i="8"/>
  <c r="H463819" i="8"/>
  <c r="H463818" i="8"/>
  <c r="H463817" i="8"/>
  <c r="H463816" i="8"/>
  <c r="H463815" i="8"/>
  <c r="H463814" i="8"/>
  <c r="H463813" i="8"/>
  <c r="H463812" i="8"/>
  <c r="H463811" i="8"/>
  <c r="H463810" i="8"/>
  <c r="H463809" i="8"/>
  <c r="H463808" i="8"/>
  <c r="H463807" i="8"/>
  <c r="H463806" i="8"/>
  <c r="H463805" i="8"/>
  <c r="H463804" i="8"/>
  <c r="H463803" i="8"/>
  <c r="H463802" i="8"/>
  <c r="H463801" i="8"/>
  <c r="H463800" i="8"/>
  <c r="H463799" i="8"/>
  <c r="H463798" i="8"/>
  <c r="H463797" i="8"/>
  <c r="H463796" i="8"/>
  <c r="H463795" i="8"/>
  <c r="H463794" i="8"/>
  <c r="H463793" i="8"/>
  <c r="H463792" i="8"/>
  <c r="H463791" i="8"/>
  <c r="H463790" i="8"/>
  <c r="H463789" i="8"/>
  <c r="H463788" i="8"/>
  <c r="H463787" i="8"/>
  <c r="H463786" i="8"/>
  <c r="H463785" i="8"/>
  <c r="H463784" i="8"/>
  <c r="H463783" i="8"/>
  <c r="H463782" i="8"/>
  <c r="H463781" i="8"/>
  <c r="H463780" i="8"/>
  <c r="H463779" i="8"/>
  <c r="H463778" i="8"/>
  <c r="H463777" i="8"/>
  <c r="H463776" i="8"/>
  <c r="H463775" i="8"/>
  <c r="H463774" i="8"/>
  <c r="H463773" i="8"/>
  <c r="H463772" i="8"/>
  <c r="H463771" i="8"/>
  <c r="H463770" i="8"/>
  <c r="H463769" i="8"/>
  <c r="H463768" i="8"/>
  <c r="H463767" i="8"/>
  <c r="H463766" i="8"/>
  <c r="H463765" i="8"/>
  <c r="H463764" i="8"/>
  <c r="H463763" i="8"/>
  <c r="H463762" i="8"/>
  <c r="H463761" i="8"/>
  <c r="H463760" i="8"/>
  <c r="H463759" i="8"/>
  <c r="H463758" i="8"/>
  <c r="H463757" i="8"/>
  <c r="H463756" i="8"/>
  <c r="H463755" i="8"/>
  <c r="H463754" i="8"/>
  <c r="H463753" i="8"/>
  <c r="H463752" i="8"/>
  <c r="H463751" i="8"/>
  <c r="H463750" i="8"/>
  <c r="H463749" i="8"/>
  <c r="H463748" i="8"/>
  <c r="H463747" i="8"/>
  <c r="H463746" i="8"/>
  <c r="H463745" i="8"/>
  <c r="H463744" i="8"/>
  <c r="H463743" i="8"/>
  <c r="H463742" i="8"/>
  <c r="H463741" i="8"/>
  <c r="H463740" i="8"/>
  <c r="H463739" i="8"/>
  <c r="H463738" i="8"/>
  <c r="H463737" i="8"/>
  <c r="H463736" i="8"/>
  <c r="H463735" i="8"/>
  <c r="H463734" i="8"/>
  <c r="H463733" i="8"/>
  <c r="H463732" i="8"/>
  <c r="H463731" i="8"/>
  <c r="H463730" i="8"/>
  <c r="H463729" i="8"/>
  <c r="H463728" i="8"/>
  <c r="H463727" i="8"/>
  <c r="H463726" i="8"/>
  <c r="H463725" i="8"/>
  <c r="H463724" i="8"/>
  <c r="H463723" i="8"/>
  <c r="H463722" i="8"/>
  <c r="H463721" i="8"/>
  <c r="H463720" i="8"/>
  <c r="H463719" i="8"/>
  <c r="H463718" i="8"/>
  <c r="H463717" i="8"/>
  <c r="H463716" i="8"/>
  <c r="H463715" i="8"/>
  <c r="H463714" i="8"/>
  <c r="H463713" i="8"/>
  <c r="H463712" i="8"/>
  <c r="H463711" i="8"/>
  <c r="H463710" i="8"/>
  <c r="H463709" i="8"/>
  <c r="H463708" i="8"/>
  <c r="H463707" i="8"/>
  <c r="H463706" i="8"/>
  <c r="H463705" i="8"/>
  <c r="H463704" i="8"/>
  <c r="H463703" i="8"/>
  <c r="H463702" i="8"/>
  <c r="H463701" i="8"/>
  <c r="H463700" i="8"/>
  <c r="H463699" i="8"/>
  <c r="H463698" i="8"/>
  <c r="H463697" i="8"/>
  <c r="H463696" i="8"/>
  <c r="H463695" i="8"/>
  <c r="H463694" i="8"/>
  <c r="H463693" i="8"/>
  <c r="H463692" i="8"/>
  <c r="H463691" i="8"/>
  <c r="H463690" i="8"/>
  <c r="H463689" i="8"/>
  <c r="H463688" i="8"/>
  <c r="H463687" i="8"/>
  <c r="H463686" i="8"/>
  <c r="H463685" i="8"/>
  <c r="H463684" i="8"/>
  <c r="H463683" i="8"/>
  <c r="H463682" i="8"/>
  <c r="H463681" i="8"/>
  <c r="H463680" i="8"/>
  <c r="H463679" i="8"/>
  <c r="H463678" i="8"/>
  <c r="H463677" i="8"/>
  <c r="H463676" i="8"/>
  <c r="H463675" i="8"/>
  <c r="H463674" i="8"/>
  <c r="H463673" i="8"/>
  <c r="H463672" i="8"/>
  <c r="H463671" i="8"/>
  <c r="H463670" i="8"/>
  <c r="H463669" i="8"/>
  <c r="H463668" i="8"/>
  <c r="H463667" i="8"/>
  <c r="H463666" i="8"/>
  <c r="H463665" i="8"/>
  <c r="H463664" i="8"/>
  <c r="H463663" i="8"/>
  <c r="H463662" i="8"/>
  <c r="H463661" i="8"/>
  <c r="H463660" i="8"/>
  <c r="H463659" i="8"/>
  <c r="H463658" i="8"/>
  <c r="H463657" i="8"/>
  <c r="H463656" i="8"/>
  <c r="H463655" i="8"/>
  <c r="H463654" i="8"/>
  <c r="H463653" i="8"/>
  <c r="H463652" i="8"/>
  <c r="H463651" i="8"/>
  <c r="H463650" i="8"/>
  <c r="H463649" i="8"/>
  <c r="H463648" i="8"/>
  <c r="H463647" i="8"/>
  <c r="H463646" i="8"/>
  <c r="H463645" i="8"/>
  <c r="H463644" i="8"/>
  <c r="H463643" i="8"/>
  <c r="H463642" i="8"/>
  <c r="H463641" i="8"/>
  <c r="H463640" i="8"/>
  <c r="H463639" i="8"/>
  <c r="H463638" i="8"/>
  <c r="H463637" i="8"/>
  <c r="H463636" i="8"/>
  <c r="H463635" i="8"/>
  <c r="H463634" i="8"/>
  <c r="H463633" i="8"/>
  <c r="H463632" i="8"/>
  <c r="H463631" i="8"/>
  <c r="H463630" i="8"/>
  <c r="H463629" i="8"/>
  <c r="H463628" i="8"/>
  <c r="H463627" i="8"/>
  <c r="H463626" i="8"/>
  <c r="H463625" i="8"/>
  <c r="H463624" i="8"/>
  <c r="H463623" i="8"/>
  <c r="H463622" i="8"/>
  <c r="H463621" i="8"/>
  <c r="H463620" i="8"/>
  <c r="H463619" i="8"/>
  <c r="H463618" i="8"/>
  <c r="H463617" i="8"/>
  <c r="H463616" i="8"/>
  <c r="H463615" i="8"/>
  <c r="H463614" i="8"/>
  <c r="H463613" i="8"/>
  <c r="H463612" i="8"/>
  <c r="H463611" i="8"/>
  <c r="H463610" i="8"/>
  <c r="H463609" i="8"/>
  <c r="H463608" i="8"/>
  <c r="H463607" i="8"/>
  <c r="H463606" i="8"/>
  <c r="H463605" i="8"/>
  <c r="H463604" i="8"/>
  <c r="H463603" i="8"/>
  <c r="H463602" i="8"/>
  <c r="H463601" i="8"/>
  <c r="H463600" i="8"/>
  <c r="H463599" i="8"/>
  <c r="H463598" i="8"/>
  <c r="H463597" i="8"/>
  <c r="H463596" i="8"/>
  <c r="H463595" i="8"/>
  <c r="H463594" i="8"/>
  <c r="H463593" i="8"/>
  <c r="H463592" i="8"/>
  <c r="H463591" i="8"/>
  <c r="H463590" i="8"/>
  <c r="H463589" i="8"/>
  <c r="H463588" i="8"/>
  <c r="H463587" i="8"/>
  <c r="H463586" i="8"/>
  <c r="H463585" i="8"/>
  <c r="H463584" i="8"/>
  <c r="H463583" i="8"/>
  <c r="H463582" i="8"/>
  <c r="H463581" i="8"/>
  <c r="H463580" i="8"/>
  <c r="H463579" i="8"/>
  <c r="H463578" i="8"/>
  <c r="H463577" i="8"/>
  <c r="H463576" i="8"/>
  <c r="H463575" i="8"/>
  <c r="H463574" i="8"/>
  <c r="H463573" i="8"/>
  <c r="H463572" i="8"/>
  <c r="H463571" i="8"/>
  <c r="H463570" i="8"/>
  <c r="H463569" i="8"/>
  <c r="H463568" i="8"/>
  <c r="H463567" i="8"/>
  <c r="H463566" i="8"/>
  <c r="H463565" i="8"/>
  <c r="H463564" i="8"/>
  <c r="H463563" i="8"/>
  <c r="H463562" i="8"/>
  <c r="H463561" i="8"/>
  <c r="H463560" i="8"/>
  <c r="H463559" i="8"/>
  <c r="H463558" i="8"/>
  <c r="H463557" i="8"/>
  <c r="H463556" i="8"/>
  <c r="H463555" i="8"/>
  <c r="H463554" i="8"/>
  <c r="H463553" i="8"/>
  <c r="H463552" i="8"/>
  <c r="H463551" i="8"/>
  <c r="H463550" i="8"/>
  <c r="H463549" i="8"/>
  <c r="H463548" i="8"/>
  <c r="H463547" i="8"/>
  <c r="H463546" i="8"/>
  <c r="H463545" i="8"/>
  <c r="H463544" i="8"/>
  <c r="H463543" i="8"/>
  <c r="H463542" i="8"/>
  <c r="H463541" i="8"/>
  <c r="H463540" i="8"/>
  <c r="H463539" i="8"/>
  <c r="H463538" i="8"/>
  <c r="H463537" i="8"/>
  <c r="H463536" i="8"/>
  <c r="H463535" i="8"/>
  <c r="H463534" i="8"/>
  <c r="H463533" i="8"/>
  <c r="H463532" i="8"/>
  <c r="H463531" i="8"/>
  <c r="H463530" i="8"/>
  <c r="H463529" i="8"/>
  <c r="H463528" i="8"/>
  <c r="H463527" i="8"/>
  <c r="H463526" i="8"/>
  <c r="H463525" i="8"/>
  <c r="H463524" i="8"/>
  <c r="H463523" i="8"/>
  <c r="H463522" i="8"/>
  <c r="H463521" i="8"/>
  <c r="H463520" i="8"/>
  <c r="H463519" i="8"/>
  <c r="H463518" i="8"/>
  <c r="H463517" i="8"/>
  <c r="H463516" i="8"/>
  <c r="H463515" i="8"/>
  <c r="H463514" i="8"/>
  <c r="H463513" i="8"/>
  <c r="H463512" i="8"/>
  <c r="H463511" i="8"/>
  <c r="H463510" i="8"/>
  <c r="H463509" i="8"/>
  <c r="H463508" i="8"/>
  <c r="H463507" i="8"/>
  <c r="H463506" i="8"/>
  <c r="H463505" i="8"/>
  <c r="H463504" i="8"/>
  <c r="H463503" i="8"/>
  <c r="H463502" i="8"/>
  <c r="H463501" i="8"/>
  <c r="H463500" i="8"/>
  <c r="H463499" i="8"/>
  <c r="H463498" i="8"/>
  <c r="H463497" i="8"/>
  <c r="H463496" i="8"/>
  <c r="H463495" i="8"/>
  <c r="H463494" i="8"/>
  <c r="H463493" i="8"/>
  <c r="H463492" i="8"/>
  <c r="H463491" i="8"/>
  <c r="H463490" i="8"/>
  <c r="H463489" i="8"/>
  <c r="H463488" i="8"/>
  <c r="H463487" i="8"/>
  <c r="H463486" i="8"/>
  <c r="H463485" i="8"/>
  <c r="H463484" i="8"/>
  <c r="H463483" i="8"/>
  <c r="H463482" i="8"/>
  <c r="H463481" i="8"/>
  <c r="H463480" i="8"/>
  <c r="H463479" i="8"/>
  <c r="H463478" i="8"/>
  <c r="H463477" i="8"/>
  <c r="H463476" i="8"/>
  <c r="H463475" i="8"/>
  <c r="H463474" i="8"/>
  <c r="H463473" i="8"/>
  <c r="H463472" i="8"/>
  <c r="H463471" i="8"/>
  <c r="H463470" i="8"/>
  <c r="H463469" i="8"/>
  <c r="H463468" i="8"/>
  <c r="H463467" i="8"/>
  <c r="H463466" i="8"/>
  <c r="H463465" i="8"/>
  <c r="H463464" i="8"/>
  <c r="H463463" i="8"/>
  <c r="H463462" i="8"/>
  <c r="H463461" i="8"/>
  <c r="H463460" i="8"/>
  <c r="H463459" i="8"/>
  <c r="H463458" i="8"/>
  <c r="H463457" i="8"/>
  <c r="H463456" i="8"/>
  <c r="H463455" i="8"/>
  <c r="H463454" i="8"/>
  <c r="H463453" i="8"/>
  <c r="H463452" i="8"/>
  <c r="H463451" i="8"/>
  <c r="H463450" i="8"/>
  <c r="H463449" i="8"/>
  <c r="H463448" i="8"/>
  <c r="H463447" i="8"/>
  <c r="H463446" i="8"/>
  <c r="H463445" i="8"/>
  <c r="H463444" i="8"/>
  <c r="H463443" i="8"/>
  <c r="H463442" i="8"/>
  <c r="H463441" i="8"/>
  <c r="H463440" i="8"/>
  <c r="H463439" i="8"/>
  <c r="H463438" i="8"/>
  <c r="H463437" i="8"/>
  <c r="H463436" i="8"/>
  <c r="H463435" i="8"/>
  <c r="H463434" i="8"/>
  <c r="H463433" i="8"/>
  <c r="H463432" i="8"/>
  <c r="H463431" i="8"/>
  <c r="H463430" i="8"/>
  <c r="H463429" i="8"/>
  <c r="H463428" i="8"/>
  <c r="H463427" i="8"/>
  <c r="H463426" i="8"/>
  <c r="H463425" i="8"/>
  <c r="H463424" i="8"/>
  <c r="H463423" i="8"/>
  <c r="H463422" i="8"/>
  <c r="H463421" i="8"/>
  <c r="H463420" i="8"/>
  <c r="H463419" i="8"/>
  <c r="H463418" i="8"/>
  <c r="H463417" i="8"/>
  <c r="H463416" i="8"/>
  <c r="H463415" i="8"/>
  <c r="H463414" i="8"/>
  <c r="H463413" i="8"/>
  <c r="H463412" i="8"/>
  <c r="H463411" i="8"/>
  <c r="H463410" i="8"/>
  <c r="H463409" i="8"/>
  <c r="H463408" i="8"/>
  <c r="H463407" i="8"/>
  <c r="H463406" i="8"/>
  <c r="H463405" i="8"/>
  <c r="H463404" i="8"/>
  <c r="H463403" i="8"/>
  <c r="H463402" i="8"/>
  <c r="H463401" i="8"/>
  <c r="H463400" i="8"/>
  <c r="H463399" i="8"/>
  <c r="H463398" i="8"/>
  <c r="H463397" i="8"/>
  <c r="H463396" i="8"/>
  <c r="H463395" i="8"/>
  <c r="H463394" i="8"/>
  <c r="H463393" i="8"/>
  <c r="H463392" i="8"/>
  <c r="H463391" i="8"/>
  <c r="H463390" i="8"/>
  <c r="H463389" i="8"/>
  <c r="H463388" i="8"/>
  <c r="H463387" i="8"/>
  <c r="H463386" i="8"/>
  <c r="H463385" i="8"/>
  <c r="H463384" i="8"/>
  <c r="H463383" i="8"/>
  <c r="H463382" i="8"/>
  <c r="H463381" i="8"/>
  <c r="H463380" i="8"/>
  <c r="H463379" i="8"/>
  <c r="H463378" i="8"/>
  <c r="H463377" i="8"/>
  <c r="H463376" i="8"/>
  <c r="H463375" i="8"/>
  <c r="H463374" i="8"/>
  <c r="H463373" i="8"/>
  <c r="H463372" i="8"/>
  <c r="H463371" i="8"/>
  <c r="H463370" i="8"/>
  <c r="H463369" i="8"/>
  <c r="H463368" i="8"/>
  <c r="H463367" i="8"/>
  <c r="H463366" i="8"/>
  <c r="H463365" i="8"/>
  <c r="H463364" i="8"/>
  <c r="H463363" i="8"/>
  <c r="H463362" i="8"/>
  <c r="H463361" i="8"/>
  <c r="H463360" i="8"/>
  <c r="H463359" i="8"/>
  <c r="H463358" i="8"/>
  <c r="H463357" i="8"/>
  <c r="H463356" i="8"/>
  <c r="H463355" i="8"/>
  <c r="H463354" i="8"/>
  <c r="H463353" i="8"/>
  <c r="H463352" i="8"/>
  <c r="H463351" i="8"/>
  <c r="H463350" i="8"/>
  <c r="H463349" i="8"/>
  <c r="H463348" i="8"/>
  <c r="H463347" i="8"/>
  <c r="H463346" i="8"/>
  <c r="H463345" i="8"/>
  <c r="H463344" i="8"/>
  <c r="H463343" i="8"/>
  <c r="H463342" i="8"/>
  <c r="H463341" i="8"/>
  <c r="H463340" i="8"/>
  <c r="H463339" i="8"/>
  <c r="H463338" i="8"/>
  <c r="H463337" i="8"/>
  <c r="H463336" i="8"/>
  <c r="H463335" i="8"/>
  <c r="H463334" i="8"/>
  <c r="H463333" i="8"/>
  <c r="H463332" i="8"/>
  <c r="H463331" i="8"/>
  <c r="H463330" i="8"/>
  <c r="H463329" i="8"/>
  <c r="H463328" i="8"/>
  <c r="H463327" i="8"/>
  <c r="H463326" i="8"/>
  <c r="H463325" i="8"/>
  <c r="H463324" i="8"/>
  <c r="H463323" i="8"/>
  <c r="H463322" i="8"/>
  <c r="H463321" i="8"/>
  <c r="H463320" i="8"/>
  <c r="H463319" i="8"/>
  <c r="H463318" i="8"/>
  <c r="H463317" i="8"/>
  <c r="H463316" i="8"/>
  <c r="H463315" i="8"/>
  <c r="H463314" i="8"/>
  <c r="H463313" i="8"/>
  <c r="H463312" i="8"/>
  <c r="H463311" i="8"/>
  <c r="H463310" i="8"/>
  <c r="H463309" i="8"/>
  <c r="H463308" i="8"/>
  <c r="H463307" i="8"/>
  <c r="H463306" i="8"/>
  <c r="H463305" i="8"/>
  <c r="H463304" i="8"/>
  <c r="H463303" i="8"/>
  <c r="H463302" i="8"/>
  <c r="H463301" i="8"/>
  <c r="H463300" i="8"/>
  <c r="H463299" i="8"/>
  <c r="H463298" i="8"/>
  <c r="H463297" i="8"/>
  <c r="H463296" i="8"/>
  <c r="H463295" i="8"/>
  <c r="H463294" i="8"/>
  <c r="H463293" i="8"/>
  <c r="H463292" i="8"/>
  <c r="H463291" i="8"/>
  <c r="H463290" i="8"/>
  <c r="H463289" i="8"/>
  <c r="H463288" i="8"/>
  <c r="H463287" i="8"/>
  <c r="H463286" i="8"/>
  <c r="H463285" i="8"/>
  <c r="H463284" i="8"/>
  <c r="H463283" i="8"/>
  <c r="H463282" i="8"/>
  <c r="H463281" i="8"/>
  <c r="H463280" i="8"/>
  <c r="H463279" i="8"/>
  <c r="H463278" i="8"/>
  <c r="H463277" i="8"/>
  <c r="H463276" i="8"/>
  <c r="H463275" i="8"/>
  <c r="H463274" i="8"/>
  <c r="H463273" i="8"/>
  <c r="H463272" i="8"/>
  <c r="H463271" i="8"/>
  <c r="H463270" i="8"/>
  <c r="H463269" i="8"/>
  <c r="H463268" i="8"/>
  <c r="H463267" i="8"/>
  <c r="H463266" i="8"/>
  <c r="H463265" i="8"/>
  <c r="H463264" i="8"/>
  <c r="H463263" i="8"/>
  <c r="H463262" i="8"/>
  <c r="H463261" i="8"/>
  <c r="H463260" i="8"/>
  <c r="H463259" i="8"/>
  <c r="H463258" i="8"/>
  <c r="H463257" i="8"/>
  <c r="H463256" i="8"/>
  <c r="H463255" i="8"/>
  <c r="H463254" i="8"/>
  <c r="H463253" i="8"/>
  <c r="H463252" i="8"/>
  <c r="H463251" i="8"/>
  <c r="H463250" i="8"/>
  <c r="H463249" i="8"/>
  <c r="H463248" i="8"/>
  <c r="H463247" i="8"/>
  <c r="H463246" i="8"/>
  <c r="H463245" i="8"/>
  <c r="H463244" i="8"/>
  <c r="H463243" i="8"/>
  <c r="H463242" i="8"/>
  <c r="H463241" i="8"/>
  <c r="H463240" i="8"/>
  <c r="H463239" i="8"/>
  <c r="H463238" i="8"/>
  <c r="H463237" i="8"/>
  <c r="H463236" i="8"/>
  <c r="H463235" i="8"/>
  <c r="H463234" i="8"/>
  <c r="H463233" i="8"/>
  <c r="H463232" i="8"/>
  <c r="H463231" i="8"/>
  <c r="H463230" i="8"/>
  <c r="H463229" i="8"/>
  <c r="H463228" i="8"/>
  <c r="H463227" i="8"/>
  <c r="H463226" i="8"/>
  <c r="H463225" i="8"/>
  <c r="H463224" i="8"/>
  <c r="H463223" i="8"/>
  <c r="H463222" i="8"/>
  <c r="H463221" i="8"/>
  <c r="H463220" i="8"/>
  <c r="H463219" i="8"/>
  <c r="H463218" i="8"/>
  <c r="H463217" i="8"/>
  <c r="H463216" i="8"/>
  <c r="H463215" i="8"/>
  <c r="H463214" i="8"/>
  <c r="H463213" i="8"/>
  <c r="H463212" i="8"/>
  <c r="H463211" i="8"/>
  <c r="H463210" i="8"/>
  <c r="H463209" i="8"/>
  <c r="H463208" i="8"/>
  <c r="H463207" i="8"/>
  <c r="H463206" i="8"/>
  <c r="H463205" i="8"/>
  <c r="H463204" i="8"/>
  <c r="H463203" i="8"/>
  <c r="H463202" i="8"/>
  <c r="H463201" i="8"/>
  <c r="H463200" i="8"/>
  <c r="H463199" i="8"/>
  <c r="H463198" i="8"/>
  <c r="H463197" i="8"/>
  <c r="H463196" i="8"/>
  <c r="H463195" i="8"/>
  <c r="H463194" i="8"/>
  <c r="H463193" i="8"/>
  <c r="H463192" i="8"/>
  <c r="H463191" i="8"/>
  <c r="H463190" i="8"/>
  <c r="H463189" i="8"/>
  <c r="H463188" i="8"/>
  <c r="H463187" i="8"/>
  <c r="H463186" i="8"/>
  <c r="H463185" i="8"/>
  <c r="H463184" i="8"/>
  <c r="H463183" i="8"/>
  <c r="H463182" i="8"/>
  <c r="H463181" i="8"/>
  <c r="H463180" i="8"/>
  <c r="H463179" i="8"/>
  <c r="H463178" i="8"/>
  <c r="H463177" i="8"/>
  <c r="H463176" i="8"/>
  <c r="H463175" i="8"/>
  <c r="H463174" i="8"/>
  <c r="H463173" i="8"/>
  <c r="H463172" i="8"/>
  <c r="H463171" i="8"/>
  <c r="H463170" i="8"/>
  <c r="H463169" i="8"/>
  <c r="H463168" i="8"/>
  <c r="H463167" i="8"/>
  <c r="H463166" i="8"/>
  <c r="H463165" i="8"/>
  <c r="H463164" i="8"/>
  <c r="H463163" i="8"/>
  <c r="H463162" i="8"/>
  <c r="H463161" i="8"/>
  <c r="H463160" i="8"/>
  <c r="H463159" i="8"/>
  <c r="H463158" i="8"/>
  <c r="H463157" i="8"/>
  <c r="H463156" i="8"/>
  <c r="H463155" i="8"/>
  <c r="H463154" i="8"/>
  <c r="H463153" i="8"/>
  <c r="H463152" i="8"/>
  <c r="H463151" i="8"/>
  <c r="H463150" i="8"/>
  <c r="H463149" i="8"/>
  <c r="H463148" i="8"/>
  <c r="H463147" i="8"/>
  <c r="H463146" i="8"/>
  <c r="H463145" i="8"/>
  <c r="H463144" i="8"/>
  <c r="H463143" i="8"/>
  <c r="H463142" i="8"/>
  <c r="H463141" i="8"/>
  <c r="H463140" i="8"/>
  <c r="H463139" i="8"/>
  <c r="H463138" i="8"/>
  <c r="H463137" i="8"/>
  <c r="H463136" i="8"/>
  <c r="H463135" i="8"/>
  <c r="H463134" i="8"/>
  <c r="H463133" i="8"/>
  <c r="H463132" i="8"/>
  <c r="H463131" i="8"/>
  <c r="H463130" i="8"/>
  <c r="H463129" i="8"/>
  <c r="H463128" i="8"/>
  <c r="H463127" i="8"/>
  <c r="H463126" i="8"/>
  <c r="H463125" i="8"/>
  <c r="H463124" i="8"/>
  <c r="H463123" i="8"/>
  <c r="H463122" i="8"/>
  <c r="H463121" i="8"/>
  <c r="H463120" i="8"/>
  <c r="H463119" i="8"/>
  <c r="H463118" i="8"/>
  <c r="H463117" i="8"/>
  <c r="H463116" i="8"/>
  <c r="H463115" i="8"/>
  <c r="H463114" i="8"/>
  <c r="H463113" i="8"/>
  <c r="H463112" i="8"/>
  <c r="H463111" i="8"/>
  <c r="H463110" i="8"/>
  <c r="H463109" i="8"/>
  <c r="H463108" i="8"/>
  <c r="H463107" i="8"/>
  <c r="H463106" i="8"/>
  <c r="H463105" i="8"/>
  <c r="H463104" i="8"/>
  <c r="H463103" i="8"/>
  <c r="H463102" i="8"/>
  <c r="H463101" i="8"/>
  <c r="H463100" i="8"/>
  <c r="H463099" i="8"/>
  <c r="H463098" i="8"/>
  <c r="H463097" i="8"/>
  <c r="H463096" i="8"/>
  <c r="H463095" i="8"/>
  <c r="H463094" i="8"/>
  <c r="H463093" i="8"/>
  <c r="H463092" i="8"/>
  <c r="H463091" i="8"/>
  <c r="H463090" i="8"/>
  <c r="H463089" i="8"/>
  <c r="H463088" i="8"/>
  <c r="H463087" i="8"/>
  <c r="H463086" i="8"/>
  <c r="H463085" i="8"/>
  <c r="H463084" i="8"/>
  <c r="H463083" i="8"/>
  <c r="H463082" i="8"/>
  <c r="H463081" i="8"/>
  <c r="H463080" i="8"/>
  <c r="H463079" i="8"/>
  <c r="H463078" i="8"/>
  <c r="H463077" i="8"/>
  <c r="H463076" i="8"/>
  <c r="H463075" i="8"/>
  <c r="H463074" i="8"/>
  <c r="H463073" i="8"/>
  <c r="H463072" i="8"/>
  <c r="H463071" i="8"/>
  <c r="H463070" i="8"/>
  <c r="H463069" i="8"/>
  <c r="H463068" i="8"/>
  <c r="H463067" i="8"/>
  <c r="H463066" i="8"/>
  <c r="H463065" i="8"/>
  <c r="H463064" i="8"/>
  <c r="H463063" i="8"/>
  <c r="H463062" i="8"/>
  <c r="H463061" i="8"/>
  <c r="H463060" i="8"/>
  <c r="H463059" i="8"/>
  <c r="H463058" i="8"/>
  <c r="H463057" i="8"/>
  <c r="H463056" i="8"/>
  <c r="H463055" i="8"/>
  <c r="H463054" i="8"/>
  <c r="H463053" i="8"/>
  <c r="H463052" i="8"/>
  <c r="H463051" i="8"/>
  <c r="H463050" i="8"/>
  <c r="H463049" i="8"/>
  <c r="H463048" i="8"/>
  <c r="H463047" i="8"/>
  <c r="H463046" i="8"/>
  <c r="H463045" i="8"/>
  <c r="H463044" i="8"/>
  <c r="H463043" i="8"/>
  <c r="H463042" i="8"/>
  <c r="H463041" i="8"/>
  <c r="H463040" i="8"/>
  <c r="H463039" i="8"/>
  <c r="H463038" i="8"/>
  <c r="H463037" i="8"/>
  <c r="H463036" i="8"/>
  <c r="H463035" i="8"/>
  <c r="H463034" i="8"/>
  <c r="H463033" i="8"/>
  <c r="H463032" i="8"/>
  <c r="H463031" i="8"/>
  <c r="H463030" i="8"/>
  <c r="H463029" i="8"/>
  <c r="H463028" i="8"/>
  <c r="H463027" i="8"/>
  <c r="H463026" i="8"/>
  <c r="H463025" i="8"/>
  <c r="H463024" i="8"/>
  <c r="H463023" i="8"/>
  <c r="H463022" i="8"/>
  <c r="H463021" i="8"/>
  <c r="H463020" i="8"/>
  <c r="H463019" i="8"/>
  <c r="H463018" i="8"/>
  <c r="H463017" i="8"/>
  <c r="H463016" i="8"/>
  <c r="H463015" i="8"/>
  <c r="H463014" i="8"/>
  <c r="H463013" i="8"/>
  <c r="H463012" i="8"/>
  <c r="H463011" i="8"/>
  <c r="H463010" i="8"/>
  <c r="H463009" i="8"/>
  <c r="H463008" i="8"/>
  <c r="H463007" i="8"/>
  <c r="H463006" i="8"/>
  <c r="H463005" i="8"/>
  <c r="H463004" i="8"/>
  <c r="H463003" i="8"/>
  <c r="H463002" i="8"/>
  <c r="H463001" i="8"/>
  <c r="H463000" i="8"/>
  <c r="H462999" i="8"/>
  <c r="H462998" i="8"/>
  <c r="H462997" i="8"/>
  <c r="H462996" i="8"/>
  <c r="H462995" i="8"/>
  <c r="H462994" i="8"/>
  <c r="H462993" i="8"/>
  <c r="H462992" i="8"/>
  <c r="H462991" i="8"/>
  <c r="H462990" i="8"/>
  <c r="H462989" i="8"/>
  <c r="H462988" i="8"/>
  <c r="H462987" i="8"/>
  <c r="H462986" i="8"/>
  <c r="H462985" i="8"/>
  <c r="H462984" i="8"/>
  <c r="H462983" i="8"/>
  <c r="H462982" i="8"/>
  <c r="H462981" i="8"/>
  <c r="H462980" i="8"/>
  <c r="H462979" i="8"/>
  <c r="H462978" i="8"/>
  <c r="H462977" i="8"/>
  <c r="H462976" i="8"/>
  <c r="H462975" i="8"/>
  <c r="H462974" i="8"/>
  <c r="H462973" i="8"/>
  <c r="H462972" i="8"/>
  <c r="H462971" i="8"/>
  <c r="H462970" i="8"/>
  <c r="H462969" i="8"/>
  <c r="H462968" i="8"/>
  <c r="H462967" i="8"/>
  <c r="H462966" i="8"/>
  <c r="H462965" i="8"/>
  <c r="H462964" i="8"/>
  <c r="H462963" i="8"/>
  <c r="H462962" i="8"/>
  <c r="H462961" i="8"/>
  <c r="H462960" i="8"/>
  <c r="H462959" i="8"/>
  <c r="H462958" i="8"/>
  <c r="H462957" i="8"/>
  <c r="H462956" i="8"/>
  <c r="H462955" i="8"/>
  <c r="H462954" i="8"/>
  <c r="H462953" i="8"/>
  <c r="H462952" i="8"/>
  <c r="H462951" i="8"/>
  <c r="H462950" i="8"/>
  <c r="H462949" i="8"/>
  <c r="H462948" i="8"/>
  <c r="H462947" i="8"/>
  <c r="H462946" i="8"/>
  <c r="H462945" i="8"/>
  <c r="H462944" i="8"/>
  <c r="H462943" i="8"/>
  <c r="H462942" i="8"/>
  <c r="H462941" i="8"/>
  <c r="H462940" i="8"/>
  <c r="H462939" i="8"/>
  <c r="H462938" i="8"/>
  <c r="H462937" i="8"/>
  <c r="H462936" i="8"/>
  <c r="H462935" i="8"/>
  <c r="H462934" i="8"/>
  <c r="H462933" i="8"/>
  <c r="H462932" i="8"/>
  <c r="H462931" i="8"/>
  <c r="H462930" i="8"/>
  <c r="H462929" i="8"/>
  <c r="H462928" i="8"/>
  <c r="H462927" i="8"/>
  <c r="H462926" i="8"/>
  <c r="H462925" i="8"/>
  <c r="H462924" i="8"/>
  <c r="H462923" i="8"/>
  <c r="H462922" i="8"/>
  <c r="H462921" i="8"/>
  <c r="H462920" i="8"/>
  <c r="H462919" i="8"/>
  <c r="H462918" i="8"/>
  <c r="H462917" i="8"/>
  <c r="H462916" i="8"/>
  <c r="H462915" i="8"/>
  <c r="H462914" i="8"/>
  <c r="H462913" i="8"/>
  <c r="H462912" i="8"/>
  <c r="H462911" i="8"/>
  <c r="H462910" i="8"/>
  <c r="H462909" i="8"/>
  <c r="H462908" i="8"/>
  <c r="H462907" i="8"/>
  <c r="H462906" i="8"/>
  <c r="H462905" i="8"/>
  <c r="H462904" i="8"/>
  <c r="H462903" i="8"/>
  <c r="H462902" i="8"/>
  <c r="H462901" i="8"/>
  <c r="H462900" i="8"/>
  <c r="H462899" i="8"/>
  <c r="H462898" i="8"/>
  <c r="H462897" i="8"/>
  <c r="H462896" i="8"/>
  <c r="H462895" i="8"/>
  <c r="H462894" i="8"/>
  <c r="H462893" i="8"/>
  <c r="H462892" i="8"/>
  <c r="H462891" i="8"/>
  <c r="H462890" i="8"/>
  <c r="H462889" i="8"/>
  <c r="H462888" i="8"/>
  <c r="H462887" i="8"/>
  <c r="H462886" i="8"/>
  <c r="H462885" i="8"/>
  <c r="H462884" i="8"/>
  <c r="H462883" i="8"/>
  <c r="H462882" i="8"/>
  <c r="H462881" i="8"/>
  <c r="H462880" i="8"/>
  <c r="H462879" i="8"/>
  <c r="H462878" i="8"/>
  <c r="H462877" i="8"/>
  <c r="H462876" i="8"/>
  <c r="H462875" i="8"/>
  <c r="H462874" i="8"/>
  <c r="H462873" i="8"/>
  <c r="H462872" i="8"/>
  <c r="H462871" i="8"/>
  <c r="H462870" i="8"/>
  <c r="H462869" i="8"/>
  <c r="H462868" i="8"/>
  <c r="H462867" i="8"/>
  <c r="H462866" i="8"/>
  <c r="H462865" i="8"/>
  <c r="H462864" i="8"/>
  <c r="H462863" i="8"/>
  <c r="H462862" i="8"/>
  <c r="H462861" i="8"/>
  <c r="H462860" i="8"/>
  <c r="H462859" i="8"/>
  <c r="H462858" i="8"/>
  <c r="H462857" i="8"/>
  <c r="H462856" i="8"/>
  <c r="H462855" i="8"/>
  <c r="H462854" i="8"/>
  <c r="H462853" i="8"/>
  <c r="H462852" i="8"/>
  <c r="H462851" i="8"/>
  <c r="H462850" i="8"/>
  <c r="H462849" i="8"/>
  <c r="H462848" i="8"/>
  <c r="H462847" i="8"/>
  <c r="H462846" i="8"/>
  <c r="H462845" i="8"/>
  <c r="H462844" i="8"/>
  <c r="H462843" i="8"/>
  <c r="H462842" i="8"/>
  <c r="H462841" i="8"/>
  <c r="H462840" i="8"/>
  <c r="H462839" i="8"/>
  <c r="H462838" i="8"/>
  <c r="H462837" i="8"/>
  <c r="H462836" i="8"/>
  <c r="H462835" i="8"/>
  <c r="H462834" i="8"/>
  <c r="H462833" i="8"/>
  <c r="H462832" i="8"/>
  <c r="H462831" i="8"/>
  <c r="H462830" i="8"/>
  <c r="H462829" i="8"/>
  <c r="H462828" i="8"/>
  <c r="H462827" i="8"/>
  <c r="H462826" i="8"/>
  <c r="H462825" i="8"/>
  <c r="H462824" i="8"/>
  <c r="H462823" i="8"/>
  <c r="H462822" i="8"/>
  <c r="H462821" i="8"/>
  <c r="H462820" i="8"/>
  <c r="H462819" i="8"/>
  <c r="H462818" i="8"/>
  <c r="H462817" i="8"/>
  <c r="H462816" i="8"/>
  <c r="H462815" i="8"/>
  <c r="H462814" i="8"/>
  <c r="H462813" i="8"/>
  <c r="H462812" i="8"/>
  <c r="H462811" i="8"/>
  <c r="H462810" i="8"/>
  <c r="H462809" i="8"/>
  <c r="H462808" i="8"/>
  <c r="H462807" i="8"/>
  <c r="H462806" i="8"/>
  <c r="H462805" i="8"/>
  <c r="H462804" i="8"/>
  <c r="H462803" i="8"/>
  <c r="H462802" i="8"/>
  <c r="H462801" i="8"/>
  <c r="H462800" i="8"/>
  <c r="H462799" i="8"/>
  <c r="H462798" i="8"/>
  <c r="H462797" i="8"/>
  <c r="H462796" i="8"/>
  <c r="H462795" i="8"/>
  <c r="H462794" i="8"/>
  <c r="H462793" i="8"/>
  <c r="H462792" i="8"/>
  <c r="H462791" i="8"/>
  <c r="H462790" i="8"/>
  <c r="H462789" i="8"/>
  <c r="H462788" i="8"/>
  <c r="H462787" i="8"/>
  <c r="H462786" i="8"/>
  <c r="H462785" i="8"/>
  <c r="H462784" i="8"/>
  <c r="H462783" i="8"/>
  <c r="H462782" i="8"/>
  <c r="H462781" i="8"/>
  <c r="H462780" i="8"/>
  <c r="H462779" i="8"/>
  <c r="H462778" i="8"/>
  <c r="H462777" i="8"/>
  <c r="H462776" i="8"/>
  <c r="H462775" i="8"/>
  <c r="H462774" i="8"/>
  <c r="H462773" i="8"/>
  <c r="H462772" i="8"/>
  <c r="H462771" i="8"/>
  <c r="H462770" i="8"/>
  <c r="H462769" i="8"/>
  <c r="H462768" i="8"/>
  <c r="H462767" i="8"/>
  <c r="H462766" i="8"/>
  <c r="H462765" i="8"/>
  <c r="H462764" i="8"/>
  <c r="H462763" i="8"/>
  <c r="H462762" i="8"/>
  <c r="H462761" i="8"/>
  <c r="H462760" i="8"/>
  <c r="H462759" i="8"/>
  <c r="H462758" i="8"/>
  <c r="H462757" i="8"/>
  <c r="H462756" i="8"/>
  <c r="H462755" i="8"/>
  <c r="H462754" i="8"/>
  <c r="H462753" i="8"/>
  <c r="H462752" i="8"/>
  <c r="H462751" i="8"/>
  <c r="H462750" i="8"/>
  <c r="H462749" i="8"/>
  <c r="H462748" i="8"/>
  <c r="H462747" i="8"/>
  <c r="H462746" i="8"/>
  <c r="H462745" i="8"/>
  <c r="H462744" i="8"/>
  <c r="H462743" i="8"/>
  <c r="H462742" i="8"/>
  <c r="H462741" i="8"/>
  <c r="H462740" i="8"/>
  <c r="H462739" i="8"/>
  <c r="H462738" i="8"/>
  <c r="H462737" i="8"/>
  <c r="H462736" i="8"/>
  <c r="H462735" i="8"/>
  <c r="H462734" i="8"/>
  <c r="H462733" i="8"/>
  <c r="H462732" i="8"/>
  <c r="H462731" i="8"/>
  <c r="H462730" i="8"/>
  <c r="H462729" i="8"/>
  <c r="H462728" i="8"/>
  <c r="H462727" i="8"/>
  <c r="H462726" i="8"/>
  <c r="H462725" i="8"/>
  <c r="H462724" i="8"/>
  <c r="H462723" i="8"/>
  <c r="H462722" i="8"/>
  <c r="H462721" i="8"/>
  <c r="H462720" i="8"/>
  <c r="H462719" i="8"/>
  <c r="H462718" i="8"/>
  <c r="H462717" i="8"/>
  <c r="H462716" i="8"/>
  <c r="H462715" i="8"/>
  <c r="H462714" i="8"/>
  <c r="H462713" i="8"/>
  <c r="H462712" i="8"/>
  <c r="H462711" i="8"/>
  <c r="H462710" i="8"/>
  <c r="H462709" i="8"/>
  <c r="H462708" i="8"/>
  <c r="H462707" i="8"/>
  <c r="H462706" i="8"/>
  <c r="H462705" i="8"/>
  <c r="H462704" i="8"/>
  <c r="H462703" i="8"/>
  <c r="H462702" i="8"/>
  <c r="H462701" i="8"/>
  <c r="H462700" i="8"/>
  <c r="H462699" i="8"/>
  <c r="H462698" i="8"/>
  <c r="H462697" i="8"/>
  <c r="H462696" i="8"/>
  <c r="H462695" i="8"/>
  <c r="H462694" i="8"/>
  <c r="H462693" i="8"/>
  <c r="H462692" i="8"/>
  <c r="H462691" i="8"/>
  <c r="H462690" i="8"/>
  <c r="H462689" i="8"/>
  <c r="H462688" i="8"/>
  <c r="H462687" i="8"/>
  <c r="H462686" i="8"/>
  <c r="H462685" i="8"/>
  <c r="H462684" i="8"/>
  <c r="H462683" i="8"/>
  <c r="H462682" i="8"/>
  <c r="H462681" i="8"/>
  <c r="H462680" i="8"/>
  <c r="H462679" i="8"/>
  <c r="H462678" i="8"/>
  <c r="H462677" i="8"/>
  <c r="H462676" i="8"/>
  <c r="H462675" i="8"/>
  <c r="H462674" i="8"/>
  <c r="H462673" i="8"/>
  <c r="H462672" i="8"/>
  <c r="H462671" i="8"/>
  <c r="H462670" i="8"/>
  <c r="H462669" i="8"/>
  <c r="H462668" i="8"/>
  <c r="H462667" i="8"/>
  <c r="H462666" i="8"/>
  <c r="H462665" i="8"/>
  <c r="H462664" i="8"/>
  <c r="H462663" i="8"/>
  <c r="H462662" i="8"/>
  <c r="H462661" i="8"/>
  <c r="H462660" i="8"/>
  <c r="H462659" i="8"/>
  <c r="H462658" i="8"/>
  <c r="H462657" i="8"/>
  <c r="H462656" i="8"/>
  <c r="H462655" i="8"/>
  <c r="H462654" i="8"/>
  <c r="H462653" i="8"/>
  <c r="H462652" i="8"/>
  <c r="H462651" i="8"/>
  <c r="H462650" i="8"/>
  <c r="H462649" i="8"/>
  <c r="H462648" i="8"/>
  <c r="H462647" i="8"/>
  <c r="H462646" i="8"/>
  <c r="H462645" i="8"/>
  <c r="H462644" i="8"/>
  <c r="H462643" i="8"/>
  <c r="H462642" i="8"/>
  <c r="H462641" i="8"/>
  <c r="H462640" i="8"/>
  <c r="H462639" i="8"/>
  <c r="H462638" i="8"/>
  <c r="H462637" i="8"/>
  <c r="H462636" i="8"/>
  <c r="H462635" i="8"/>
  <c r="H462634" i="8"/>
  <c r="H462633" i="8"/>
  <c r="H462632" i="8"/>
  <c r="H462631" i="8"/>
  <c r="H462630" i="8"/>
  <c r="H462629" i="8"/>
  <c r="H462628" i="8"/>
  <c r="H462627" i="8"/>
  <c r="H462626" i="8"/>
  <c r="H462625" i="8"/>
  <c r="H462624" i="8"/>
  <c r="H462623" i="8"/>
  <c r="H462622" i="8"/>
  <c r="H462621" i="8"/>
  <c r="H462620" i="8"/>
  <c r="H462619" i="8"/>
  <c r="H462618" i="8"/>
  <c r="H462617" i="8"/>
  <c r="H462616" i="8"/>
  <c r="H462615" i="8"/>
  <c r="H462614" i="8"/>
  <c r="H462613" i="8"/>
  <c r="H462612" i="8"/>
  <c r="H462611" i="8"/>
  <c r="H462610" i="8"/>
  <c r="H462609" i="8"/>
  <c r="H462608" i="8"/>
  <c r="H462607" i="8"/>
  <c r="H462606" i="8"/>
  <c r="H462605" i="8"/>
  <c r="H462604" i="8"/>
  <c r="H462603" i="8"/>
  <c r="H462602" i="8"/>
  <c r="H462601" i="8"/>
  <c r="H462600" i="8"/>
  <c r="H462599" i="8"/>
  <c r="H462598" i="8"/>
  <c r="H462597" i="8"/>
  <c r="H462596" i="8"/>
  <c r="H462595" i="8"/>
  <c r="H462594" i="8"/>
  <c r="H462593" i="8"/>
  <c r="H462592" i="8"/>
  <c r="H462591" i="8"/>
  <c r="H462590" i="8"/>
  <c r="H462589" i="8"/>
  <c r="H462588" i="8"/>
  <c r="H462587" i="8"/>
  <c r="H462586" i="8"/>
  <c r="H462585" i="8"/>
  <c r="H462584" i="8"/>
  <c r="H462583" i="8"/>
  <c r="H462582" i="8"/>
  <c r="H462581" i="8"/>
  <c r="H462580" i="8"/>
  <c r="H462579" i="8"/>
  <c r="H462578" i="8"/>
  <c r="H462577" i="8"/>
  <c r="H462576" i="8"/>
  <c r="H462575" i="8"/>
  <c r="H462574" i="8"/>
  <c r="H462573" i="8"/>
  <c r="H462572" i="8"/>
  <c r="H462571" i="8"/>
  <c r="H462570" i="8"/>
  <c r="H462569" i="8"/>
  <c r="H462568" i="8"/>
  <c r="H462567" i="8"/>
  <c r="H462566" i="8"/>
  <c r="H462565" i="8"/>
  <c r="H462564" i="8"/>
  <c r="H462563" i="8"/>
  <c r="H462562" i="8"/>
  <c r="H462561" i="8"/>
  <c r="H462560" i="8"/>
  <c r="H462559" i="8"/>
  <c r="H462558" i="8"/>
  <c r="H462557" i="8"/>
  <c r="H462556" i="8"/>
  <c r="H462555" i="8"/>
  <c r="H462554" i="8"/>
  <c r="H462553" i="8"/>
  <c r="H462552" i="8"/>
  <c r="H462551" i="8"/>
  <c r="H462550" i="8"/>
  <c r="H462549" i="8"/>
  <c r="H462548" i="8"/>
  <c r="H462547" i="8"/>
  <c r="H462546" i="8"/>
  <c r="H462545" i="8"/>
  <c r="H462544" i="8"/>
  <c r="H462543" i="8"/>
  <c r="H462542" i="8"/>
  <c r="H462541" i="8"/>
  <c r="H462540" i="8"/>
  <c r="H462539" i="8"/>
  <c r="H462538" i="8"/>
  <c r="H462537" i="8"/>
  <c r="H462536" i="8"/>
  <c r="H462535" i="8"/>
  <c r="H462534" i="8"/>
  <c r="H462533" i="8"/>
  <c r="H462532" i="8"/>
  <c r="H462531" i="8"/>
  <c r="H462530" i="8"/>
  <c r="H462529" i="8"/>
  <c r="H462528" i="8"/>
  <c r="H462527" i="8"/>
  <c r="H462526" i="8"/>
  <c r="H462525" i="8"/>
  <c r="H462524" i="8"/>
  <c r="H462523" i="8"/>
  <c r="H462522" i="8"/>
  <c r="H462521" i="8"/>
  <c r="H462520" i="8"/>
  <c r="H462519" i="8"/>
  <c r="H462518" i="8"/>
  <c r="H462517" i="8"/>
  <c r="H462516" i="8"/>
  <c r="H462515" i="8"/>
  <c r="H462514" i="8"/>
  <c r="H462513" i="8"/>
  <c r="H462512" i="8"/>
  <c r="H462511" i="8"/>
  <c r="H462510" i="8"/>
  <c r="H462509" i="8"/>
  <c r="H462508" i="8"/>
  <c r="H462507" i="8"/>
  <c r="H462506" i="8"/>
  <c r="H462505" i="8"/>
  <c r="H462504" i="8"/>
  <c r="H462503" i="8"/>
  <c r="H462502" i="8"/>
  <c r="H462501" i="8"/>
  <c r="H462500" i="8"/>
  <c r="H462499" i="8"/>
  <c r="H462498" i="8"/>
  <c r="H462497" i="8"/>
  <c r="H462496" i="8"/>
  <c r="H462495" i="8"/>
  <c r="H462494" i="8"/>
  <c r="H462493" i="8"/>
  <c r="H462492" i="8"/>
  <c r="H462491" i="8"/>
  <c r="H462490" i="8"/>
  <c r="H462489" i="8"/>
  <c r="H462488" i="8"/>
  <c r="H462487" i="8"/>
  <c r="H462486" i="8"/>
  <c r="H462485" i="8"/>
  <c r="H462484" i="8"/>
  <c r="H462483" i="8"/>
  <c r="H462482" i="8"/>
  <c r="H462481" i="8"/>
  <c r="H462480" i="8"/>
  <c r="H462479" i="8"/>
  <c r="H462478" i="8"/>
  <c r="H462477" i="8"/>
  <c r="H462476" i="8"/>
  <c r="H462475" i="8"/>
  <c r="H462474" i="8"/>
  <c r="H462473" i="8"/>
  <c r="H462472" i="8"/>
  <c r="H462471" i="8"/>
  <c r="H462470" i="8"/>
  <c r="H462469" i="8"/>
  <c r="H462468" i="8"/>
  <c r="H462467" i="8"/>
  <c r="H462466" i="8"/>
  <c r="H462465" i="8"/>
  <c r="H462464" i="8"/>
  <c r="H462463" i="8"/>
  <c r="H462462" i="8"/>
  <c r="H462461" i="8"/>
  <c r="H462460" i="8"/>
  <c r="H462459" i="8"/>
  <c r="H462458" i="8"/>
  <c r="H462457" i="8"/>
  <c r="H462456" i="8"/>
  <c r="H462455" i="8"/>
  <c r="H462454" i="8"/>
  <c r="H462453" i="8"/>
  <c r="H462452" i="8"/>
  <c r="H462451" i="8"/>
  <c r="H462450" i="8"/>
  <c r="H462449" i="8"/>
  <c r="H462448" i="8"/>
  <c r="H462447" i="8"/>
  <c r="H462446" i="8"/>
  <c r="H462445" i="8"/>
  <c r="H462444" i="8"/>
  <c r="H462443" i="8"/>
  <c r="H462442" i="8"/>
  <c r="H462441" i="8"/>
  <c r="H462440" i="8"/>
  <c r="H462439" i="8"/>
  <c r="H462438" i="8"/>
  <c r="H462437" i="8"/>
  <c r="H462436" i="8"/>
  <c r="H462435" i="8"/>
  <c r="H462434" i="8"/>
  <c r="H462433" i="8"/>
  <c r="H462432" i="8"/>
  <c r="H462431" i="8"/>
  <c r="H462430" i="8"/>
  <c r="H462429" i="8"/>
  <c r="H462428" i="8"/>
  <c r="H462427" i="8"/>
  <c r="H462426" i="8"/>
  <c r="H462425" i="8"/>
  <c r="H462424" i="8"/>
  <c r="H462423" i="8"/>
  <c r="H462422" i="8"/>
  <c r="H462421" i="8"/>
  <c r="H462420" i="8"/>
  <c r="H462419" i="8"/>
  <c r="H462418" i="8"/>
  <c r="H462417" i="8"/>
  <c r="H462416" i="8"/>
  <c r="H462415" i="8"/>
  <c r="H462414" i="8"/>
  <c r="H462413" i="8"/>
  <c r="H462412" i="8"/>
  <c r="H462411" i="8"/>
  <c r="H462410" i="8"/>
  <c r="H462409" i="8"/>
  <c r="H462408" i="8"/>
  <c r="H462407" i="8"/>
  <c r="H462406" i="8"/>
  <c r="H462405" i="8"/>
  <c r="H462404" i="8"/>
  <c r="H462403" i="8"/>
  <c r="H462402" i="8"/>
  <c r="H462401" i="8"/>
  <c r="H462400" i="8"/>
  <c r="H462399" i="8"/>
  <c r="H462398" i="8"/>
  <c r="H462397" i="8"/>
  <c r="H462396" i="8"/>
  <c r="H462395" i="8"/>
  <c r="H462394" i="8"/>
  <c r="H462393" i="8"/>
  <c r="H462392" i="8"/>
  <c r="H462391" i="8"/>
  <c r="H462390" i="8"/>
  <c r="H462389" i="8"/>
  <c r="H462388" i="8"/>
  <c r="H462387" i="8"/>
  <c r="H462386" i="8"/>
  <c r="H462385" i="8"/>
  <c r="H462384" i="8"/>
  <c r="H462383" i="8"/>
  <c r="H462382" i="8"/>
  <c r="H462381" i="8"/>
  <c r="H462380" i="8"/>
  <c r="H462379" i="8"/>
  <c r="H462378" i="8"/>
  <c r="H462377" i="8"/>
  <c r="H462376" i="8"/>
  <c r="H462375" i="8"/>
  <c r="H462374" i="8"/>
  <c r="H462373" i="8"/>
  <c r="H462372" i="8"/>
  <c r="H462371" i="8"/>
  <c r="H462370" i="8"/>
  <c r="H462369" i="8"/>
  <c r="H462368" i="8"/>
  <c r="H462367" i="8"/>
  <c r="H462366" i="8"/>
  <c r="H462365" i="8"/>
  <c r="H462364" i="8"/>
  <c r="H462363" i="8"/>
  <c r="H462362" i="8"/>
  <c r="H462361" i="8"/>
  <c r="H462360" i="8"/>
  <c r="H462359" i="8"/>
  <c r="H462358" i="8"/>
  <c r="H462357" i="8"/>
  <c r="H462356" i="8"/>
  <c r="H462355" i="8"/>
  <c r="H462354" i="8"/>
  <c r="H462353" i="8"/>
  <c r="H462352" i="8"/>
  <c r="H462351" i="8"/>
  <c r="H462350" i="8"/>
  <c r="H462349" i="8"/>
  <c r="H462348" i="8"/>
  <c r="H462347" i="8"/>
  <c r="H462346" i="8"/>
  <c r="H462345" i="8"/>
  <c r="H462344" i="8"/>
  <c r="H462343" i="8"/>
  <c r="H462342" i="8"/>
  <c r="H462341" i="8"/>
  <c r="H462340" i="8"/>
  <c r="H462339" i="8"/>
  <c r="H462338" i="8"/>
  <c r="H462337" i="8"/>
  <c r="H462336" i="8"/>
  <c r="H462335" i="8"/>
  <c r="H462334" i="8"/>
  <c r="H462333" i="8"/>
  <c r="H462332" i="8"/>
  <c r="H462331" i="8"/>
  <c r="H462330" i="8"/>
  <c r="H462329" i="8"/>
  <c r="H462328" i="8"/>
  <c r="H462327" i="8"/>
  <c r="H462326" i="8"/>
  <c r="H462325" i="8"/>
  <c r="H462324" i="8"/>
  <c r="H462323" i="8"/>
  <c r="H462322" i="8"/>
  <c r="H462321" i="8"/>
  <c r="H462320" i="8"/>
  <c r="H462319" i="8"/>
  <c r="H462318" i="8"/>
  <c r="H462317" i="8"/>
  <c r="H462316" i="8"/>
  <c r="H462315" i="8"/>
  <c r="H462314" i="8"/>
  <c r="H462313" i="8"/>
  <c r="H462312" i="8"/>
  <c r="H462311" i="8"/>
  <c r="H462310" i="8"/>
  <c r="H462309" i="8"/>
  <c r="H462308" i="8"/>
  <c r="H462307" i="8"/>
  <c r="H462306" i="8"/>
  <c r="H462305" i="8"/>
  <c r="H462304" i="8"/>
  <c r="H462303" i="8"/>
  <c r="H462302" i="8"/>
  <c r="H462301" i="8"/>
  <c r="H462300" i="8"/>
  <c r="H462299" i="8"/>
  <c r="H462298" i="8"/>
  <c r="H462297" i="8"/>
  <c r="H462296" i="8"/>
  <c r="H462295" i="8"/>
  <c r="H462294" i="8"/>
  <c r="H462293" i="8"/>
  <c r="H462292" i="8"/>
  <c r="H462291" i="8"/>
  <c r="H462290" i="8"/>
  <c r="H462289" i="8"/>
  <c r="H462288" i="8"/>
  <c r="H462287" i="8"/>
  <c r="H462286" i="8"/>
  <c r="H462285" i="8"/>
  <c r="H462284" i="8"/>
  <c r="H462283" i="8"/>
  <c r="H462282" i="8"/>
  <c r="H462281" i="8"/>
  <c r="H462280" i="8"/>
  <c r="H462279" i="8"/>
  <c r="H462278" i="8"/>
  <c r="H462277" i="8"/>
  <c r="H462276" i="8"/>
  <c r="H462275" i="8"/>
  <c r="H462274" i="8"/>
  <c r="H462273" i="8"/>
  <c r="H462272" i="8"/>
  <c r="H462271" i="8"/>
  <c r="H462270" i="8"/>
  <c r="H462269" i="8"/>
  <c r="H462268" i="8"/>
  <c r="H462267" i="8"/>
  <c r="H462266" i="8"/>
  <c r="H462265" i="8"/>
  <c r="H462264" i="8"/>
  <c r="H462263" i="8"/>
  <c r="H462262" i="8"/>
  <c r="H462261" i="8"/>
  <c r="H462260" i="8"/>
  <c r="H462259" i="8"/>
  <c r="H462258" i="8"/>
  <c r="H462257" i="8"/>
  <c r="H462256" i="8"/>
  <c r="H462255" i="8"/>
  <c r="H462254" i="8"/>
  <c r="H462253" i="8"/>
  <c r="H462252" i="8"/>
  <c r="H462251" i="8"/>
  <c r="H462250" i="8"/>
  <c r="H462249" i="8"/>
  <c r="H462248" i="8"/>
  <c r="H462247" i="8"/>
  <c r="H462246" i="8"/>
  <c r="H462245" i="8"/>
  <c r="H462244" i="8"/>
  <c r="H462243" i="8"/>
  <c r="H462242" i="8"/>
  <c r="H462241" i="8"/>
  <c r="H462240" i="8"/>
  <c r="H462239" i="8"/>
  <c r="H462238" i="8"/>
  <c r="H462237" i="8"/>
  <c r="H462236" i="8"/>
  <c r="H462235" i="8"/>
  <c r="H462234" i="8"/>
  <c r="H462233" i="8"/>
  <c r="H462232" i="8"/>
  <c r="H462231" i="8"/>
  <c r="H462230" i="8"/>
  <c r="H462229" i="8"/>
  <c r="H462228" i="8"/>
  <c r="H462227" i="8"/>
  <c r="H462226" i="8"/>
  <c r="H462225" i="8"/>
  <c r="H462224" i="8"/>
  <c r="H462223" i="8"/>
  <c r="H462222" i="8"/>
  <c r="H462221" i="8"/>
  <c r="H462220" i="8"/>
  <c r="H462219" i="8"/>
  <c r="H462218" i="8"/>
  <c r="H462217" i="8"/>
  <c r="H462216" i="8"/>
  <c r="H462215" i="8"/>
  <c r="H462214" i="8"/>
  <c r="H462213" i="8"/>
  <c r="H462212" i="8"/>
  <c r="H462211" i="8"/>
  <c r="H462210" i="8"/>
  <c r="H462209" i="8"/>
  <c r="H462208" i="8"/>
  <c r="H462207" i="8"/>
  <c r="H462206" i="8"/>
  <c r="H462205" i="8"/>
  <c r="H462204" i="8"/>
  <c r="H462203" i="8"/>
  <c r="H462202" i="8"/>
  <c r="H462201" i="8"/>
  <c r="H462200" i="8"/>
  <c r="H462199" i="8"/>
  <c r="H462198" i="8"/>
  <c r="H462197" i="8"/>
  <c r="H462196" i="8"/>
  <c r="H462195" i="8"/>
  <c r="H462194" i="8"/>
  <c r="H462193" i="8"/>
  <c r="H462192" i="8"/>
  <c r="H462191" i="8"/>
  <c r="H462190" i="8"/>
  <c r="H462189" i="8"/>
  <c r="H462188" i="8"/>
  <c r="H462187" i="8"/>
  <c r="H462186" i="8"/>
  <c r="H462185" i="8"/>
  <c r="H462184" i="8"/>
  <c r="H462183" i="8"/>
  <c r="H462182" i="8"/>
  <c r="H462181" i="8"/>
  <c r="H462180" i="8"/>
  <c r="H462179" i="8"/>
  <c r="H462178" i="8"/>
  <c r="H462177" i="8"/>
  <c r="H462176" i="8"/>
  <c r="H462175" i="8"/>
  <c r="H462174" i="8"/>
  <c r="H462173" i="8"/>
  <c r="H462172" i="8"/>
  <c r="H462171" i="8"/>
  <c r="H462170" i="8"/>
  <c r="H462169" i="8"/>
  <c r="H462168" i="8"/>
  <c r="H462167" i="8"/>
  <c r="H462166" i="8"/>
  <c r="H462165" i="8"/>
  <c r="H462164" i="8"/>
  <c r="H462163" i="8"/>
  <c r="H462162" i="8"/>
  <c r="H462161" i="8"/>
  <c r="H462160" i="8"/>
  <c r="H462159" i="8"/>
  <c r="H462158" i="8"/>
  <c r="H462157" i="8"/>
  <c r="H462156" i="8"/>
  <c r="H462155" i="8"/>
  <c r="H462154" i="8"/>
  <c r="H462153" i="8"/>
  <c r="H462152" i="8"/>
  <c r="H462151" i="8"/>
  <c r="H462150" i="8"/>
  <c r="H462149" i="8"/>
  <c r="H462148" i="8"/>
  <c r="H462147" i="8"/>
  <c r="H462146" i="8"/>
  <c r="H462145" i="8"/>
  <c r="H462144" i="8"/>
  <c r="H462143" i="8"/>
  <c r="H462142" i="8"/>
  <c r="H462141" i="8"/>
  <c r="H462140" i="8"/>
  <c r="H462139" i="8"/>
  <c r="H462138" i="8"/>
  <c r="H462137" i="8"/>
  <c r="H462136" i="8"/>
  <c r="H462135" i="8"/>
  <c r="H462134" i="8"/>
  <c r="H462133" i="8"/>
  <c r="H462132" i="8"/>
  <c r="H462131" i="8"/>
  <c r="H462130" i="8"/>
  <c r="H462129" i="8"/>
  <c r="H462128" i="8"/>
  <c r="H462127" i="8"/>
  <c r="H462126" i="8"/>
  <c r="H462125" i="8"/>
  <c r="H462124" i="8"/>
  <c r="H462123" i="8"/>
  <c r="H462122" i="8"/>
  <c r="H462121" i="8"/>
  <c r="H462120" i="8"/>
  <c r="H462119" i="8"/>
  <c r="H462118" i="8"/>
  <c r="H462117" i="8"/>
  <c r="H462116" i="8"/>
  <c r="H462115" i="8"/>
  <c r="H462114" i="8"/>
  <c r="H462113" i="8"/>
  <c r="H462112" i="8"/>
  <c r="H462111" i="8"/>
  <c r="H462110" i="8"/>
  <c r="H462109" i="8"/>
  <c r="H462108" i="8"/>
  <c r="H462107" i="8"/>
  <c r="H462106" i="8"/>
  <c r="H462105" i="8"/>
  <c r="H462104" i="8"/>
  <c r="H462103" i="8"/>
  <c r="H462102" i="8"/>
  <c r="H462101" i="8"/>
  <c r="H462100" i="8"/>
  <c r="H462099" i="8"/>
  <c r="H462098" i="8"/>
  <c r="H462097" i="8"/>
  <c r="H462096" i="8"/>
  <c r="H462095" i="8"/>
  <c r="H462094" i="8"/>
  <c r="H462093" i="8"/>
  <c r="H462092" i="8"/>
  <c r="H462091" i="8"/>
  <c r="H462090" i="8"/>
  <c r="H462089" i="8"/>
  <c r="H462088" i="8"/>
  <c r="H462087" i="8"/>
  <c r="H462086" i="8"/>
  <c r="H462085" i="8"/>
  <c r="H462084" i="8"/>
  <c r="H462083" i="8"/>
  <c r="H462082" i="8"/>
  <c r="H462081" i="8"/>
  <c r="H462080" i="8"/>
  <c r="H462079" i="8"/>
  <c r="H462078" i="8"/>
  <c r="H462077" i="8"/>
  <c r="H462076" i="8"/>
  <c r="H462075" i="8"/>
  <c r="H462074" i="8"/>
  <c r="H462073" i="8"/>
  <c r="H462072" i="8"/>
  <c r="H462071" i="8"/>
  <c r="H462070" i="8"/>
  <c r="H462069" i="8"/>
  <c r="H462068" i="8"/>
  <c r="H462067" i="8"/>
  <c r="H462066" i="8"/>
  <c r="H462065" i="8"/>
  <c r="H462064" i="8"/>
  <c r="H462063" i="8"/>
  <c r="H462062" i="8"/>
  <c r="H462061" i="8"/>
  <c r="H462060" i="8"/>
  <c r="H462059" i="8"/>
  <c r="H462058" i="8"/>
  <c r="H462057" i="8"/>
  <c r="H462056" i="8"/>
  <c r="H462055" i="8"/>
  <c r="H462054" i="8"/>
  <c r="H462053" i="8"/>
  <c r="H462052" i="8"/>
  <c r="H462051" i="8"/>
  <c r="H462050" i="8"/>
  <c r="H462049" i="8"/>
  <c r="H462048" i="8"/>
  <c r="H462047" i="8"/>
  <c r="H462046" i="8"/>
  <c r="H462045" i="8"/>
  <c r="H462044" i="8"/>
  <c r="H462043" i="8"/>
  <c r="H462042" i="8"/>
  <c r="H462041" i="8"/>
  <c r="H462040" i="8"/>
  <c r="H462039" i="8"/>
  <c r="H462038" i="8"/>
  <c r="H462037" i="8"/>
  <c r="H462036" i="8"/>
  <c r="H462035" i="8"/>
  <c r="H462034" i="8"/>
  <c r="H462033" i="8"/>
  <c r="H462032" i="8"/>
  <c r="H462031" i="8"/>
  <c r="H462030" i="8"/>
  <c r="H462029" i="8"/>
  <c r="H462028" i="8"/>
  <c r="H462027" i="8"/>
  <c r="H462026" i="8"/>
  <c r="H462025" i="8"/>
  <c r="H462024" i="8"/>
  <c r="H462023" i="8"/>
  <c r="H462022" i="8"/>
  <c r="H462021" i="8"/>
  <c r="H462020" i="8"/>
  <c r="H462019" i="8"/>
  <c r="H462018" i="8"/>
  <c r="H462017" i="8"/>
  <c r="H462016" i="8"/>
  <c r="H462015" i="8"/>
  <c r="H462014" i="8"/>
  <c r="H462013" i="8"/>
  <c r="H462012" i="8"/>
  <c r="H462011" i="8"/>
  <c r="H462010" i="8"/>
  <c r="H462009" i="8"/>
  <c r="H462008" i="8"/>
  <c r="H462007" i="8"/>
  <c r="H462006" i="8"/>
  <c r="H462005" i="8"/>
  <c r="H462004" i="8"/>
  <c r="H462003" i="8"/>
  <c r="H462002" i="8"/>
  <c r="H462001" i="8"/>
  <c r="H462000" i="8"/>
  <c r="H461999" i="8"/>
  <c r="H461998" i="8"/>
  <c r="H461997" i="8"/>
  <c r="H461996" i="8"/>
  <c r="H461995" i="8"/>
  <c r="H461994" i="8"/>
  <c r="H461993" i="8"/>
  <c r="H461992" i="8"/>
  <c r="H461991" i="8"/>
  <c r="H461990" i="8"/>
  <c r="H461989" i="8"/>
  <c r="H461988" i="8"/>
  <c r="H461987" i="8"/>
  <c r="H461986" i="8"/>
  <c r="H461985" i="8"/>
  <c r="H461984" i="8"/>
  <c r="H461983" i="8"/>
  <c r="H461982" i="8"/>
  <c r="H461981" i="8"/>
  <c r="H461980" i="8"/>
  <c r="H461979" i="8"/>
  <c r="H461978" i="8"/>
  <c r="H461977" i="8"/>
  <c r="H461976" i="8"/>
  <c r="H461975" i="8"/>
  <c r="H461974" i="8"/>
  <c r="H461973" i="8"/>
  <c r="H461972" i="8"/>
  <c r="H461971" i="8"/>
  <c r="H461970" i="8"/>
  <c r="H461969" i="8"/>
  <c r="H461968" i="8"/>
  <c r="H461967" i="8"/>
  <c r="H461966" i="8"/>
  <c r="H461965" i="8"/>
  <c r="H461964" i="8"/>
  <c r="H461963" i="8"/>
  <c r="H461962" i="8"/>
  <c r="H461961" i="8"/>
  <c r="H461960" i="8"/>
  <c r="H461959" i="8"/>
  <c r="H461958" i="8"/>
  <c r="H461957" i="8"/>
  <c r="H461956" i="8"/>
  <c r="H461955" i="8"/>
  <c r="H461954" i="8"/>
  <c r="H461953" i="8"/>
  <c r="H461952" i="8"/>
  <c r="H461951" i="8"/>
  <c r="H461950" i="8"/>
  <c r="H461949" i="8"/>
  <c r="H461948" i="8"/>
  <c r="H461947" i="8"/>
  <c r="H461946" i="8"/>
  <c r="H461945" i="8"/>
  <c r="H461944" i="8"/>
  <c r="H461943" i="8"/>
  <c r="H461942" i="8"/>
  <c r="H461941" i="8"/>
  <c r="H461940" i="8"/>
  <c r="H461939" i="8"/>
  <c r="H461938" i="8"/>
  <c r="H461937" i="8"/>
  <c r="H461936" i="8"/>
  <c r="H461935" i="8"/>
  <c r="H461934" i="8"/>
  <c r="H461933" i="8"/>
  <c r="H461932" i="8"/>
  <c r="H461931" i="8"/>
  <c r="H461930" i="8"/>
  <c r="H461929" i="8"/>
  <c r="H461928" i="8"/>
  <c r="H461927" i="8"/>
  <c r="H461926" i="8"/>
  <c r="H461925" i="8"/>
  <c r="H461924" i="8"/>
  <c r="H461923" i="8"/>
  <c r="H461922" i="8"/>
  <c r="H461921" i="8"/>
  <c r="H461920" i="8"/>
  <c r="H461919" i="8"/>
  <c r="H461918" i="8"/>
  <c r="H461917" i="8"/>
  <c r="H461916" i="8"/>
  <c r="H461915" i="8"/>
  <c r="H461914" i="8"/>
  <c r="H461913" i="8"/>
  <c r="H461912" i="8"/>
  <c r="H461911" i="8"/>
  <c r="H461910" i="8"/>
  <c r="H461909" i="8"/>
  <c r="H461908" i="8"/>
  <c r="H461907" i="8"/>
  <c r="H461906" i="8"/>
  <c r="H461905" i="8"/>
  <c r="H461904" i="8"/>
  <c r="H461903" i="8"/>
  <c r="H461902" i="8"/>
  <c r="H461901" i="8"/>
  <c r="H461900" i="8"/>
  <c r="H461899" i="8"/>
  <c r="H461898" i="8"/>
  <c r="H461897" i="8"/>
  <c r="H461896" i="8"/>
  <c r="H461895" i="8"/>
  <c r="H461894" i="8"/>
  <c r="H461893" i="8"/>
  <c r="H461892" i="8"/>
  <c r="H461891" i="8"/>
  <c r="H461890" i="8"/>
  <c r="H461889" i="8"/>
  <c r="H461888" i="8"/>
  <c r="H461887" i="8"/>
  <c r="H461886" i="8"/>
  <c r="H461885" i="8"/>
  <c r="H461884" i="8"/>
  <c r="H461883" i="8"/>
  <c r="H461882" i="8"/>
  <c r="H461881" i="8"/>
  <c r="H461880" i="8"/>
  <c r="H461879" i="8"/>
  <c r="H461878" i="8"/>
  <c r="H461877" i="8"/>
  <c r="H461876" i="8"/>
  <c r="H461875" i="8"/>
  <c r="H461874" i="8"/>
  <c r="H461873" i="8"/>
  <c r="H461872" i="8"/>
  <c r="H461871" i="8"/>
  <c r="H461870" i="8"/>
  <c r="H461869" i="8"/>
  <c r="H461868" i="8"/>
  <c r="H461867" i="8"/>
  <c r="H461866" i="8"/>
  <c r="H461865" i="8"/>
  <c r="H461864" i="8"/>
  <c r="H461863" i="8"/>
  <c r="H461862" i="8"/>
  <c r="H461861" i="8"/>
  <c r="H461860" i="8"/>
  <c r="H461859" i="8"/>
  <c r="H461858" i="8"/>
  <c r="H461857" i="8"/>
  <c r="H461856" i="8"/>
  <c r="H461855" i="8"/>
  <c r="H461854" i="8"/>
  <c r="H461853" i="8"/>
  <c r="H461852" i="8"/>
  <c r="H461851" i="8"/>
  <c r="H461850" i="8"/>
  <c r="H461849" i="8"/>
  <c r="H461848" i="8"/>
  <c r="H461847" i="8"/>
  <c r="H461846" i="8"/>
  <c r="H461845" i="8"/>
  <c r="H461844" i="8"/>
  <c r="H461843" i="8"/>
  <c r="H461842" i="8"/>
  <c r="H461841" i="8"/>
  <c r="H461840" i="8"/>
  <c r="H461839" i="8"/>
  <c r="H461838" i="8"/>
  <c r="H461837" i="8"/>
  <c r="H461836" i="8"/>
  <c r="H461835" i="8"/>
  <c r="H461834" i="8"/>
  <c r="H461833" i="8"/>
  <c r="H461832" i="8"/>
  <c r="H461831" i="8"/>
  <c r="H461830" i="8"/>
  <c r="H461829" i="8"/>
  <c r="H461828" i="8"/>
  <c r="H461827" i="8"/>
  <c r="H461826" i="8"/>
  <c r="H461825" i="8"/>
  <c r="H461824" i="8"/>
  <c r="H461823" i="8"/>
  <c r="H461822" i="8"/>
  <c r="H461821" i="8"/>
  <c r="H461820" i="8"/>
  <c r="H461819" i="8"/>
  <c r="H461818" i="8"/>
  <c r="H461817" i="8"/>
  <c r="H461816" i="8"/>
  <c r="H461815" i="8"/>
  <c r="H461814" i="8"/>
  <c r="H461813" i="8"/>
  <c r="H461812" i="8"/>
  <c r="H461811" i="8"/>
  <c r="H461810" i="8"/>
  <c r="H461809" i="8"/>
  <c r="H461808" i="8"/>
  <c r="H461807" i="8"/>
  <c r="H461806" i="8"/>
  <c r="H461805" i="8"/>
  <c r="H461804" i="8"/>
  <c r="H461803" i="8"/>
  <c r="H461802" i="8"/>
  <c r="H461801" i="8"/>
  <c r="H461800" i="8"/>
  <c r="H461799" i="8"/>
  <c r="H461798" i="8"/>
  <c r="H461797" i="8"/>
  <c r="H461796" i="8"/>
  <c r="H461795" i="8"/>
  <c r="H461794" i="8"/>
  <c r="H461793" i="8"/>
  <c r="H461792" i="8"/>
  <c r="H461791" i="8"/>
  <c r="H461790" i="8"/>
  <c r="H461789" i="8"/>
  <c r="H461788" i="8"/>
  <c r="H461787" i="8"/>
  <c r="H461786" i="8"/>
  <c r="H461785" i="8"/>
  <c r="H461784" i="8"/>
  <c r="H461783" i="8"/>
  <c r="H461782" i="8"/>
  <c r="H461781" i="8"/>
  <c r="H461780" i="8"/>
  <c r="H461779" i="8"/>
  <c r="H461778" i="8"/>
  <c r="H461777" i="8"/>
  <c r="H461776" i="8"/>
  <c r="H461775" i="8"/>
  <c r="H461774" i="8"/>
  <c r="H461773" i="8"/>
  <c r="H461772" i="8"/>
  <c r="H461771" i="8"/>
  <c r="H461770" i="8"/>
  <c r="H461769" i="8"/>
  <c r="H461768" i="8"/>
  <c r="H461767" i="8"/>
  <c r="H461766" i="8"/>
  <c r="H461765" i="8"/>
  <c r="H461764" i="8"/>
  <c r="H461763" i="8"/>
  <c r="H461762" i="8"/>
  <c r="H461761" i="8"/>
  <c r="H461760" i="8"/>
  <c r="H461759" i="8"/>
  <c r="H461758" i="8"/>
  <c r="H461757" i="8"/>
  <c r="H461756" i="8"/>
  <c r="H461755" i="8"/>
  <c r="H461754" i="8"/>
  <c r="H461753" i="8"/>
  <c r="H461752" i="8"/>
  <c r="H461751" i="8"/>
  <c r="H461750" i="8"/>
  <c r="H461749" i="8"/>
  <c r="H461748" i="8"/>
  <c r="H461747" i="8"/>
  <c r="H461746" i="8"/>
  <c r="H461745" i="8"/>
  <c r="H461744" i="8"/>
  <c r="H461743" i="8"/>
  <c r="H461742" i="8"/>
  <c r="H461741" i="8"/>
  <c r="H461740" i="8"/>
  <c r="H461739" i="8"/>
  <c r="H461738" i="8"/>
  <c r="H461737" i="8"/>
  <c r="H461736" i="8"/>
  <c r="H461735" i="8"/>
  <c r="H461734" i="8"/>
  <c r="H461733" i="8"/>
  <c r="H461732" i="8"/>
  <c r="H461731" i="8"/>
  <c r="H461730" i="8"/>
  <c r="H461729" i="8"/>
  <c r="H461728" i="8"/>
  <c r="H461727" i="8"/>
  <c r="H461726" i="8"/>
  <c r="H461725" i="8"/>
  <c r="H461724" i="8"/>
  <c r="H461723" i="8"/>
  <c r="H461722" i="8"/>
  <c r="H461721" i="8"/>
  <c r="H461720" i="8"/>
  <c r="H461719" i="8"/>
  <c r="H461718" i="8"/>
  <c r="H461717" i="8"/>
  <c r="H461716" i="8"/>
  <c r="H461715" i="8"/>
  <c r="H461714" i="8"/>
  <c r="H461713" i="8"/>
  <c r="H461712" i="8"/>
  <c r="H461711" i="8"/>
  <c r="H461710" i="8"/>
  <c r="H461709" i="8"/>
  <c r="H461708" i="8"/>
  <c r="H461707" i="8"/>
  <c r="H461706" i="8"/>
  <c r="H461705" i="8"/>
  <c r="H461704" i="8"/>
  <c r="H461703" i="8"/>
  <c r="H461702" i="8"/>
  <c r="H461701" i="8"/>
  <c r="H461700" i="8"/>
  <c r="H461699" i="8"/>
  <c r="H461698" i="8"/>
  <c r="H461697" i="8"/>
  <c r="H461696" i="8"/>
  <c r="H461695" i="8"/>
  <c r="H461694" i="8"/>
  <c r="H461693" i="8"/>
  <c r="H461692" i="8"/>
  <c r="H461691" i="8"/>
  <c r="H461690" i="8"/>
  <c r="H461689" i="8"/>
  <c r="H461688" i="8"/>
  <c r="H461687" i="8"/>
  <c r="H461686" i="8"/>
  <c r="H461685" i="8"/>
  <c r="H461684" i="8"/>
  <c r="H461683" i="8"/>
  <c r="H461682" i="8"/>
  <c r="H461681" i="8"/>
  <c r="H461680" i="8"/>
  <c r="H461679" i="8"/>
  <c r="H461678" i="8"/>
  <c r="H461677" i="8"/>
  <c r="H461676" i="8"/>
  <c r="H461675" i="8"/>
  <c r="H461674" i="8"/>
  <c r="H461673" i="8"/>
  <c r="H461672" i="8"/>
  <c r="H461671" i="8"/>
  <c r="H461670" i="8"/>
  <c r="H461669" i="8"/>
  <c r="H461668" i="8"/>
  <c r="H461667" i="8"/>
  <c r="H461666" i="8"/>
  <c r="H461665" i="8"/>
  <c r="H461664" i="8"/>
  <c r="H461663" i="8"/>
  <c r="H461662" i="8"/>
  <c r="H461661" i="8"/>
  <c r="H461660" i="8"/>
  <c r="H461659" i="8"/>
  <c r="H461658" i="8"/>
  <c r="H461657" i="8"/>
  <c r="H461656" i="8"/>
  <c r="H461655" i="8"/>
  <c r="H461654" i="8"/>
  <c r="H461653" i="8"/>
  <c r="H461652" i="8"/>
  <c r="H461651" i="8"/>
  <c r="H461650" i="8"/>
  <c r="H461649" i="8"/>
  <c r="H461648" i="8"/>
  <c r="H461647" i="8"/>
  <c r="H461646" i="8"/>
  <c r="H461645" i="8"/>
  <c r="H461644" i="8"/>
  <c r="H461643" i="8"/>
  <c r="H461642" i="8"/>
  <c r="H461641" i="8"/>
  <c r="H461640" i="8"/>
  <c r="H461639" i="8"/>
  <c r="H461638" i="8"/>
  <c r="H461637" i="8"/>
  <c r="H461636" i="8"/>
  <c r="H461635" i="8"/>
  <c r="H461634" i="8"/>
  <c r="H461633" i="8"/>
  <c r="H461632" i="8"/>
  <c r="H461631" i="8"/>
  <c r="H461630" i="8"/>
  <c r="H461629" i="8"/>
  <c r="H461628" i="8"/>
  <c r="H461627" i="8"/>
  <c r="H461626" i="8"/>
  <c r="H461625" i="8"/>
  <c r="H461624" i="8"/>
  <c r="H461623" i="8"/>
  <c r="H461622" i="8"/>
  <c r="H461621" i="8"/>
  <c r="H461620" i="8"/>
  <c r="H461619" i="8"/>
  <c r="H461618" i="8"/>
  <c r="H461617" i="8"/>
  <c r="H461616" i="8"/>
  <c r="H461615" i="8"/>
  <c r="H461614" i="8"/>
  <c r="H461613" i="8"/>
  <c r="H461612" i="8"/>
  <c r="H461611" i="8"/>
  <c r="H461610" i="8"/>
  <c r="H461609" i="8"/>
  <c r="H461608" i="8"/>
  <c r="H461607" i="8"/>
  <c r="H461606" i="8"/>
  <c r="H461605" i="8"/>
  <c r="H461604" i="8"/>
  <c r="H461603" i="8"/>
  <c r="H461602" i="8"/>
  <c r="H461601" i="8"/>
  <c r="H461600" i="8"/>
  <c r="H461599" i="8"/>
  <c r="H461598" i="8"/>
  <c r="H461597" i="8"/>
  <c r="H461596" i="8"/>
  <c r="H461595" i="8"/>
  <c r="H461594" i="8"/>
  <c r="H461593" i="8"/>
  <c r="H461592" i="8"/>
  <c r="H461591" i="8"/>
  <c r="H461590" i="8"/>
  <c r="H461589" i="8"/>
  <c r="H461588" i="8"/>
  <c r="H461587" i="8"/>
  <c r="H461586" i="8"/>
  <c r="H461585" i="8"/>
  <c r="H461584" i="8"/>
  <c r="H461583" i="8"/>
  <c r="H461582" i="8"/>
  <c r="H461581" i="8"/>
  <c r="H461580" i="8"/>
  <c r="H461579" i="8"/>
  <c r="H461578" i="8"/>
  <c r="H461577" i="8"/>
  <c r="H461576" i="8"/>
  <c r="H461575" i="8"/>
  <c r="H461574" i="8"/>
  <c r="H461573" i="8"/>
  <c r="H461572" i="8"/>
  <c r="H461571" i="8"/>
  <c r="H461570" i="8"/>
  <c r="H461569" i="8"/>
  <c r="H461568" i="8"/>
  <c r="H461567" i="8"/>
  <c r="H461566" i="8"/>
  <c r="H461565" i="8"/>
  <c r="H461564" i="8"/>
  <c r="H461563" i="8"/>
  <c r="H461562" i="8"/>
  <c r="H461561" i="8"/>
  <c r="H461560" i="8"/>
  <c r="H461559" i="8"/>
  <c r="H461558" i="8"/>
  <c r="H461557" i="8"/>
  <c r="H461556" i="8"/>
  <c r="H461555" i="8"/>
  <c r="H461554" i="8"/>
  <c r="H461553" i="8"/>
  <c r="H461552" i="8"/>
  <c r="H461551" i="8"/>
  <c r="H461550" i="8"/>
  <c r="H461549" i="8"/>
  <c r="H461548" i="8"/>
  <c r="H461547" i="8"/>
  <c r="H461546" i="8"/>
  <c r="H461545" i="8"/>
  <c r="H461544" i="8"/>
  <c r="H461543" i="8"/>
  <c r="H461542" i="8"/>
  <c r="H461541" i="8"/>
  <c r="H461540" i="8"/>
  <c r="H461539" i="8"/>
  <c r="H461538" i="8"/>
  <c r="H461537" i="8"/>
  <c r="H461536" i="8"/>
  <c r="H461535" i="8"/>
  <c r="H461534" i="8"/>
  <c r="H461533" i="8"/>
  <c r="H461532" i="8"/>
  <c r="H461531" i="8"/>
  <c r="H461530" i="8"/>
  <c r="H461529" i="8"/>
  <c r="H461528" i="8"/>
  <c r="H461527" i="8"/>
  <c r="H461526" i="8"/>
  <c r="H461525" i="8"/>
  <c r="H461524" i="8"/>
  <c r="H461523" i="8"/>
  <c r="H461522" i="8"/>
  <c r="H461521" i="8"/>
  <c r="H461520" i="8"/>
  <c r="H461519" i="8"/>
  <c r="H461518" i="8"/>
  <c r="H461517" i="8"/>
  <c r="H461516" i="8"/>
  <c r="H461515" i="8"/>
  <c r="H461514" i="8"/>
  <c r="H461513" i="8"/>
  <c r="H461512" i="8"/>
  <c r="H461511" i="8"/>
  <c r="H461510" i="8"/>
  <c r="H461509" i="8"/>
  <c r="H461508" i="8"/>
  <c r="H461507" i="8"/>
  <c r="H461506" i="8"/>
  <c r="H461505" i="8"/>
  <c r="H461504" i="8"/>
  <c r="H461503" i="8"/>
  <c r="H461502" i="8"/>
  <c r="H461501" i="8"/>
  <c r="H461500" i="8"/>
  <c r="H461499" i="8"/>
  <c r="H461498" i="8"/>
  <c r="H461497" i="8"/>
  <c r="H461496" i="8"/>
  <c r="H461495" i="8"/>
  <c r="H461494" i="8"/>
  <c r="H461493" i="8"/>
  <c r="H461492" i="8"/>
  <c r="H461491" i="8"/>
  <c r="H461490" i="8"/>
  <c r="H461489" i="8"/>
  <c r="H461488" i="8"/>
  <c r="H461487" i="8"/>
  <c r="H461486" i="8"/>
  <c r="H461485" i="8"/>
  <c r="H461484" i="8"/>
  <c r="H461483" i="8"/>
  <c r="H461482" i="8"/>
  <c r="H461481" i="8"/>
  <c r="H461480" i="8"/>
  <c r="H461479" i="8"/>
  <c r="H461478" i="8"/>
  <c r="H461477" i="8"/>
  <c r="H461476" i="8"/>
  <c r="H461475" i="8"/>
  <c r="H461474" i="8"/>
  <c r="H461473" i="8"/>
  <c r="H461472" i="8"/>
  <c r="H461471" i="8"/>
  <c r="H461470" i="8"/>
  <c r="H461469" i="8"/>
  <c r="H461468" i="8"/>
  <c r="H461467" i="8"/>
  <c r="H461466" i="8"/>
  <c r="H461465" i="8"/>
  <c r="H461464" i="8"/>
  <c r="H461463" i="8"/>
  <c r="H461462" i="8"/>
  <c r="H461461" i="8"/>
  <c r="H461460" i="8"/>
  <c r="H461459" i="8"/>
  <c r="H461458" i="8"/>
  <c r="H461457" i="8"/>
  <c r="H461456" i="8"/>
  <c r="H461455" i="8"/>
  <c r="H461454" i="8"/>
  <c r="H461453" i="8"/>
  <c r="H461452" i="8"/>
  <c r="H461451" i="8"/>
  <c r="H461450" i="8"/>
  <c r="H461449" i="8"/>
  <c r="H461448" i="8"/>
  <c r="H461447" i="8"/>
  <c r="H461446" i="8"/>
  <c r="H461445" i="8"/>
  <c r="H461444" i="8"/>
  <c r="H461443" i="8"/>
  <c r="H461442" i="8"/>
  <c r="H461441" i="8"/>
  <c r="H461440" i="8"/>
  <c r="H461439" i="8"/>
  <c r="H461438" i="8"/>
  <c r="H461437" i="8"/>
  <c r="H461436" i="8"/>
  <c r="H461435" i="8"/>
  <c r="H461434" i="8"/>
  <c r="H461433" i="8"/>
  <c r="H461432" i="8"/>
  <c r="H461431" i="8"/>
  <c r="H461430" i="8"/>
  <c r="H461429" i="8"/>
  <c r="H461428" i="8"/>
  <c r="H461427" i="8"/>
  <c r="H461426" i="8"/>
  <c r="H461425" i="8"/>
  <c r="H461424" i="8"/>
  <c r="H461423" i="8"/>
  <c r="H461422" i="8"/>
  <c r="H461421" i="8"/>
  <c r="H461420" i="8"/>
  <c r="H461419" i="8"/>
  <c r="H461418" i="8"/>
  <c r="H461417" i="8"/>
  <c r="H461416" i="8"/>
  <c r="H461415" i="8"/>
  <c r="H461414" i="8"/>
  <c r="H461413" i="8"/>
  <c r="H461412" i="8"/>
  <c r="H461411" i="8"/>
  <c r="H461410" i="8"/>
  <c r="H461409" i="8"/>
  <c r="H461408" i="8"/>
  <c r="H461407" i="8"/>
  <c r="H461406" i="8"/>
  <c r="H461405" i="8"/>
  <c r="H461404" i="8"/>
  <c r="H461403" i="8"/>
  <c r="H461402" i="8"/>
  <c r="H461401" i="8"/>
  <c r="H461400" i="8"/>
  <c r="H461399" i="8"/>
  <c r="H461398" i="8"/>
  <c r="H461397" i="8"/>
  <c r="H461396" i="8"/>
  <c r="H461395" i="8"/>
  <c r="H461394" i="8"/>
  <c r="H461393" i="8"/>
  <c r="H461392" i="8"/>
  <c r="H461391" i="8"/>
  <c r="H461390" i="8"/>
  <c r="H461389" i="8"/>
  <c r="H461388" i="8"/>
  <c r="H461387" i="8"/>
  <c r="H461386" i="8"/>
  <c r="H461385" i="8"/>
  <c r="H461384" i="8"/>
  <c r="H461383" i="8"/>
  <c r="H461382" i="8"/>
  <c r="H461381" i="8"/>
  <c r="H461380" i="8"/>
  <c r="H461379" i="8"/>
  <c r="H461378" i="8"/>
  <c r="H461377" i="8"/>
  <c r="H461376" i="8"/>
  <c r="H461375" i="8"/>
  <c r="H461374" i="8"/>
  <c r="H461373" i="8"/>
  <c r="H461372" i="8"/>
  <c r="H461371" i="8"/>
  <c r="H461370" i="8"/>
  <c r="H461369" i="8"/>
  <c r="H461368" i="8"/>
  <c r="H461367" i="8"/>
  <c r="H461366" i="8"/>
  <c r="H461365" i="8"/>
  <c r="H461364" i="8"/>
  <c r="H461363" i="8"/>
  <c r="H461362" i="8"/>
  <c r="H461361" i="8"/>
  <c r="H461360" i="8"/>
  <c r="H461359" i="8"/>
  <c r="H461358" i="8"/>
  <c r="H461357" i="8"/>
  <c r="H461356" i="8"/>
  <c r="H461355" i="8"/>
  <c r="H461354" i="8"/>
  <c r="H461353" i="8"/>
  <c r="H461352" i="8"/>
  <c r="H461351" i="8"/>
  <c r="H461350" i="8"/>
  <c r="H461349" i="8"/>
  <c r="H461348" i="8"/>
  <c r="H461347" i="8"/>
  <c r="H461346" i="8"/>
  <c r="H461345" i="8"/>
  <c r="H461344" i="8"/>
  <c r="H461343" i="8"/>
  <c r="H461342" i="8"/>
  <c r="H461341" i="8"/>
  <c r="H461340" i="8"/>
  <c r="H461339" i="8"/>
  <c r="H461338" i="8"/>
  <c r="H461337" i="8"/>
  <c r="H461336" i="8"/>
  <c r="H461335" i="8"/>
  <c r="H461334" i="8"/>
  <c r="H461333" i="8"/>
  <c r="H461332" i="8"/>
  <c r="H461331" i="8"/>
  <c r="H461330" i="8"/>
  <c r="H461329" i="8"/>
  <c r="H461328" i="8"/>
  <c r="H461327" i="8"/>
  <c r="H461326" i="8"/>
  <c r="H461325" i="8"/>
  <c r="H461324" i="8"/>
  <c r="H461323" i="8"/>
  <c r="H461322" i="8"/>
  <c r="H461321" i="8"/>
  <c r="H461320" i="8"/>
  <c r="H461319" i="8"/>
  <c r="H461318" i="8"/>
  <c r="H461317" i="8"/>
  <c r="H461316" i="8"/>
  <c r="H461315" i="8"/>
  <c r="H461314" i="8"/>
  <c r="H461313" i="8"/>
  <c r="H461312" i="8"/>
  <c r="H461311" i="8"/>
  <c r="H461310" i="8"/>
  <c r="H461309" i="8"/>
  <c r="H461308" i="8"/>
  <c r="H461307" i="8"/>
  <c r="H461306" i="8"/>
  <c r="H461305" i="8"/>
  <c r="H461304" i="8"/>
  <c r="H461303" i="8"/>
  <c r="H461302" i="8"/>
  <c r="H461301" i="8"/>
  <c r="H461300" i="8"/>
  <c r="H461299" i="8"/>
  <c r="H461298" i="8"/>
  <c r="H461297" i="8"/>
  <c r="H461296" i="8"/>
  <c r="H461295" i="8"/>
  <c r="H461294" i="8"/>
  <c r="H461293" i="8"/>
  <c r="H461292" i="8"/>
  <c r="H461291" i="8"/>
  <c r="H461290" i="8"/>
  <c r="H461289" i="8"/>
  <c r="H461288" i="8"/>
  <c r="H461287" i="8"/>
  <c r="H461286" i="8"/>
  <c r="H461285" i="8"/>
  <c r="H461284" i="8"/>
  <c r="H461283" i="8"/>
  <c r="H461282" i="8"/>
  <c r="H461281" i="8"/>
  <c r="H461280" i="8"/>
  <c r="H461279" i="8"/>
  <c r="H461278" i="8"/>
  <c r="H461277" i="8"/>
  <c r="H461276" i="8"/>
  <c r="H461275" i="8"/>
  <c r="H461274" i="8"/>
  <c r="H461273" i="8"/>
  <c r="H461272" i="8"/>
  <c r="H461271" i="8"/>
  <c r="H461270" i="8"/>
  <c r="H461269" i="8"/>
  <c r="H461268" i="8"/>
  <c r="H461267" i="8"/>
  <c r="H461266" i="8"/>
  <c r="H461265" i="8"/>
  <c r="H461264" i="8"/>
  <c r="H461263" i="8"/>
  <c r="H461262" i="8"/>
  <c r="H461261" i="8"/>
  <c r="H461260" i="8"/>
  <c r="H461259" i="8"/>
  <c r="H461258" i="8"/>
  <c r="H461257" i="8"/>
  <c r="H461256" i="8"/>
  <c r="H461255" i="8"/>
  <c r="H461254" i="8"/>
  <c r="H461253" i="8"/>
  <c r="H461252" i="8"/>
  <c r="H461251" i="8"/>
  <c r="H461250" i="8"/>
  <c r="H461249" i="8"/>
  <c r="H461248" i="8"/>
  <c r="H461247" i="8"/>
  <c r="H461246" i="8"/>
  <c r="H461245" i="8"/>
  <c r="H461244" i="8"/>
  <c r="H461243" i="8"/>
  <c r="H461242" i="8"/>
  <c r="H461241" i="8"/>
  <c r="H461240" i="8"/>
  <c r="H461239" i="8"/>
  <c r="H461238" i="8"/>
  <c r="H461237" i="8"/>
  <c r="H461236" i="8"/>
  <c r="H461235" i="8"/>
  <c r="H461234" i="8"/>
  <c r="H461233" i="8"/>
  <c r="H461232" i="8"/>
  <c r="H461231" i="8"/>
  <c r="H461230" i="8"/>
  <c r="H461229" i="8"/>
  <c r="H461228" i="8"/>
  <c r="H461227" i="8"/>
  <c r="H461226" i="8"/>
  <c r="H461225" i="8"/>
  <c r="H461224" i="8"/>
  <c r="H461223" i="8"/>
  <c r="H461222" i="8"/>
  <c r="H461221" i="8"/>
  <c r="H461220" i="8"/>
  <c r="H461219" i="8"/>
  <c r="H461218" i="8"/>
  <c r="H461217" i="8"/>
  <c r="H461216" i="8"/>
  <c r="H461215" i="8"/>
  <c r="H461214" i="8"/>
  <c r="H461213" i="8"/>
  <c r="H461212" i="8"/>
  <c r="H461211" i="8"/>
  <c r="H461210" i="8"/>
  <c r="H461209" i="8"/>
  <c r="H461208" i="8"/>
  <c r="H461207" i="8"/>
  <c r="H461206" i="8"/>
  <c r="H461205" i="8"/>
  <c r="H461204" i="8"/>
  <c r="H461203" i="8"/>
  <c r="H461202" i="8"/>
  <c r="H461201" i="8"/>
  <c r="H461200" i="8"/>
  <c r="H461199" i="8"/>
  <c r="H461198" i="8"/>
  <c r="H461197" i="8"/>
  <c r="H461196" i="8"/>
  <c r="H461195" i="8"/>
  <c r="H461194" i="8"/>
  <c r="H461193" i="8"/>
  <c r="H461192" i="8"/>
  <c r="H461191" i="8"/>
  <c r="H461190" i="8"/>
  <c r="H461189" i="8"/>
  <c r="H461188" i="8"/>
  <c r="H461187" i="8"/>
  <c r="H461186" i="8"/>
  <c r="H461185" i="8"/>
  <c r="H461184" i="8"/>
  <c r="H461183" i="8"/>
  <c r="H461182" i="8"/>
  <c r="H461181" i="8"/>
  <c r="H461180" i="8"/>
  <c r="H461179" i="8"/>
  <c r="H461178" i="8"/>
  <c r="H461177" i="8"/>
  <c r="H461176" i="8"/>
  <c r="H461175" i="8"/>
  <c r="H461174" i="8"/>
  <c r="H461173" i="8"/>
  <c r="H461172" i="8"/>
  <c r="H461171" i="8"/>
  <c r="H461170" i="8"/>
  <c r="H461169" i="8"/>
  <c r="H461168" i="8"/>
  <c r="H461167" i="8"/>
  <c r="H461166" i="8"/>
  <c r="H461165" i="8"/>
  <c r="H461164" i="8"/>
  <c r="H461163" i="8"/>
  <c r="H461162" i="8"/>
  <c r="H461161" i="8"/>
  <c r="H461160" i="8"/>
  <c r="H461159" i="8"/>
  <c r="H461158" i="8"/>
  <c r="H461157" i="8"/>
  <c r="H461156" i="8"/>
  <c r="H461155" i="8"/>
  <c r="H461154" i="8"/>
  <c r="H461153" i="8"/>
  <c r="H461152" i="8"/>
  <c r="H461151" i="8"/>
  <c r="H461150" i="8"/>
  <c r="H461149" i="8"/>
  <c r="H461148" i="8"/>
  <c r="H461147" i="8"/>
  <c r="H461146" i="8"/>
  <c r="H461145" i="8"/>
  <c r="H461144" i="8"/>
  <c r="H461143" i="8"/>
  <c r="H461142" i="8"/>
  <c r="H461141" i="8"/>
  <c r="H461140" i="8"/>
  <c r="H461139" i="8"/>
  <c r="H461138" i="8"/>
  <c r="H461137" i="8"/>
  <c r="H461136" i="8"/>
  <c r="H461135" i="8"/>
  <c r="H461134" i="8"/>
  <c r="H461133" i="8"/>
  <c r="H461132" i="8"/>
  <c r="H461131" i="8"/>
  <c r="H461130" i="8"/>
  <c r="H461129" i="8"/>
  <c r="H461128" i="8"/>
  <c r="H461127" i="8"/>
  <c r="H461126" i="8"/>
  <c r="H461125" i="8"/>
  <c r="H461124" i="8"/>
  <c r="H461123" i="8"/>
  <c r="H461122" i="8"/>
  <c r="H461121" i="8"/>
  <c r="H461120" i="8"/>
  <c r="H461119" i="8"/>
  <c r="H461118" i="8"/>
  <c r="H461117" i="8"/>
  <c r="H461116" i="8"/>
  <c r="H461115" i="8"/>
  <c r="H461114" i="8"/>
  <c r="H461113" i="8"/>
  <c r="H461112" i="8"/>
  <c r="H461111" i="8"/>
  <c r="H461110" i="8"/>
  <c r="H461109" i="8"/>
  <c r="H461108" i="8"/>
  <c r="H461107" i="8"/>
  <c r="H461106" i="8"/>
  <c r="H461105" i="8"/>
  <c r="H461104" i="8"/>
  <c r="H461103" i="8"/>
  <c r="H461102" i="8"/>
  <c r="H461101" i="8"/>
  <c r="H461100" i="8"/>
  <c r="H461099" i="8"/>
  <c r="H461098" i="8"/>
  <c r="H461097" i="8"/>
  <c r="H461096" i="8"/>
  <c r="H461095" i="8"/>
  <c r="H461094" i="8"/>
  <c r="H461093" i="8"/>
  <c r="H461092" i="8"/>
  <c r="H461091" i="8"/>
  <c r="H461090" i="8"/>
  <c r="H461089" i="8"/>
  <c r="H461088" i="8"/>
  <c r="H461087" i="8"/>
  <c r="H461086" i="8"/>
  <c r="H461085" i="8"/>
  <c r="H461084" i="8"/>
  <c r="H461083" i="8"/>
  <c r="H461082" i="8"/>
  <c r="H461081" i="8"/>
  <c r="H461080" i="8"/>
  <c r="H461079" i="8"/>
  <c r="H461078" i="8"/>
  <c r="H461077" i="8"/>
  <c r="H461076" i="8"/>
  <c r="H461075" i="8"/>
  <c r="H461074" i="8"/>
  <c r="H461073" i="8"/>
  <c r="H461072" i="8"/>
  <c r="H461071" i="8"/>
  <c r="H461070" i="8"/>
  <c r="H461069" i="8"/>
  <c r="H461068" i="8"/>
  <c r="H461067" i="8"/>
  <c r="H461066" i="8"/>
  <c r="H461065" i="8"/>
  <c r="H461064" i="8"/>
  <c r="H461063" i="8"/>
  <c r="H461062" i="8"/>
  <c r="H461061" i="8"/>
  <c r="H461060" i="8"/>
  <c r="H461059" i="8"/>
  <c r="H461058" i="8"/>
  <c r="H461057" i="8"/>
  <c r="H461056" i="8"/>
  <c r="H461055" i="8"/>
  <c r="H461054" i="8"/>
  <c r="H461053" i="8"/>
  <c r="H461052" i="8"/>
  <c r="H461051" i="8"/>
  <c r="H461050" i="8"/>
  <c r="H461049" i="8"/>
  <c r="H461048" i="8"/>
  <c r="H461047" i="8"/>
  <c r="H461046" i="8"/>
  <c r="H461045" i="8"/>
  <c r="H461044" i="8"/>
  <c r="H461043" i="8"/>
  <c r="H461042" i="8"/>
  <c r="H461041" i="8"/>
  <c r="H461040" i="8"/>
  <c r="H461039" i="8"/>
  <c r="H461038" i="8"/>
  <c r="H461037" i="8"/>
  <c r="H461036" i="8"/>
  <c r="H461035" i="8"/>
  <c r="H461034" i="8"/>
  <c r="H461033" i="8"/>
  <c r="H461032" i="8"/>
  <c r="H461031" i="8"/>
  <c r="H461030" i="8"/>
  <c r="H461029" i="8"/>
  <c r="H461028" i="8"/>
  <c r="H461027" i="8"/>
  <c r="H461026" i="8"/>
  <c r="H461025" i="8"/>
  <c r="H461024" i="8"/>
  <c r="H461023" i="8"/>
  <c r="H461022" i="8"/>
  <c r="H461021" i="8"/>
  <c r="H461020" i="8"/>
  <c r="H461019" i="8"/>
  <c r="H461018" i="8"/>
  <c r="H461017" i="8"/>
  <c r="H461016" i="8"/>
  <c r="H461015" i="8"/>
  <c r="H461014" i="8"/>
  <c r="H461013" i="8"/>
  <c r="H461012" i="8"/>
  <c r="H461011" i="8"/>
  <c r="H461010" i="8"/>
  <c r="H461009" i="8"/>
  <c r="H461008" i="8"/>
  <c r="H461007" i="8"/>
  <c r="H461006" i="8"/>
  <c r="H461005" i="8"/>
  <c r="H461004" i="8"/>
  <c r="H461003" i="8"/>
  <c r="H461002" i="8"/>
  <c r="H461001" i="8"/>
  <c r="H461000" i="8"/>
  <c r="H460999" i="8"/>
  <c r="H460998" i="8"/>
  <c r="H460997" i="8"/>
  <c r="H460996" i="8"/>
  <c r="H460995" i="8"/>
  <c r="H460994" i="8"/>
  <c r="H460993" i="8"/>
  <c r="H460992" i="8"/>
  <c r="H460991" i="8"/>
  <c r="H460990" i="8"/>
  <c r="H460989" i="8"/>
  <c r="H460988" i="8"/>
  <c r="H460987" i="8"/>
  <c r="H460986" i="8"/>
  <c r="H460985" i="8"/>
  <c r="H460984" i="8"/>
  <c r="H460983" i="8"/>
  <c r="H460982" i="8"/>
  <c r="H460981" i="8"/>
  <c r="H460980" i="8"/>
  <c r="H460979" i="8"/>
  <c r="H460978" i="8"/>
  <c r="H460977" i="8"/>
  <c r="H460976" i="8"/>
  <c r="H460975" i="8"/>
  <c r="H460974" i="8"/>
  <c r="H460973" i="8"/>
  <c r="H460972" i="8"/>
  <c r="H460971" i="8"/>
  <c r="H460970" i="8"/>
  <c r="H460969" i="8"/>
  <c r="H460968" i="8"/>
  <c r="H460967" i="8"/>
  <c r="H460966" i="8"/>
  <c r="H460965" i="8"/>
  <c r="H460964" i="8"/>
  <c r="H460963" i="8"/>
  <c r="H460962" i="8"/>
  <c r="H460961" i="8"/>
  <c r="H460960" i="8"/>
  <c r="H460959" i="8"/>
  <c r="H460958" i="8"/>
  <c r="H460957" i="8"/>
  <c r="H460956" i="8"/>
  <c r="H460955" i="8"/>
  <c r="H460954" i="8"/>
  <c r="H460953" i="8"/>
  <c r="H460952" i="8"/>
  <c r="H460951" i="8"/>
  <c r="H460950" i="8"/>
  <c r="H460949" i="8"/>
  <c r="H460948" i="8"/>
  <c r="H460947" i="8"/>
  <c r="H460946" i="8"/>
  <c r="H460945" i="8"/>
  <c r="H460944" i="8"/>
  <c r="H460943" i="8"/>
  <c r="H460942" i="8"/>
  <c r="H460941" i="8"/>
  <c r="H460940" i="8"/>
  <c r="H460939" i="8"/>
  <c r="H460938" i="8"/>
  <c r="H460937" i="8"/>
  <c r="H460936" i="8"/>
  <c r="H460935" i="8"/>
  <c r="H460934" i="8"/>
  <c r="H460933" i="8"/>
  <c r="H460932" i="8"/>
  <c r="H460931" i="8"/>
  <c r="H460930" i="8"/>
  <c r="H460929" i="8"/>
  <c r="H460928" i="8"/>
  <c r="H460927" i="8"/>
  <c r="H460926" i="8"/>
  <c r="H460925" i="8"/>
  <c r="H460924" i="8"/>
  <c r="H460923" i="8"/>
  <c r="H460922" i="8"/>
  <c r="H460921" i="8"/>
  <c r="H460920" i="8"/>
  <c r="H460919" i="8"/>
  <c r="H460918" i="8"/>
  <c r="H460917" i="8"/>
  <c r="H460916" i="8"/>
  <c r="H460915" i="8"/>
  <c r="H460914" i="8"/>
  <c r="H460913" i="8"/>
  <c r="H460912" i="8"/>
  <c r="H460911" i="8"/>
  <c r="H460910" i="8"/>
  <c r="H460909" i="8"/>
  <c r="H460908" i="8"/>
  <c r="H460907" i="8"/>
  <c r="H460906" i="8"/>
  <c r="H460905" i="8"/>
  <c r="H460904" i="8"/>
  <c r="H460903" i="8"/>
  <c r="H460902" i="8"/>
  <c r="H460901" i="8"/>
  <c r="H460900" i="8"/>
  <c r="H460899" i="8"/>
  <c r="H460898" i="8"/>
  <c r="H460897" i="8"/>
  <c r="H460896" i="8"/>
  <c r="H460895" i="8"/>
  <c r="H460894" i="8"/>
  <c r="H460893" i="8"/>
  <c r="H460892" i="8"/>
  <c r="H460891" i="8"/>
  <c r="H460890" i="8"/>
  <c r="H460889" i="8"/>
  <c r="H460888" i="8"/>
  <c r="H460887" i="8"/>
  <c r="H460886" i="8"/>
  <c r="H460885" i="8"/>
  <c r="H460884" i="8"/>
  <c r="H460883" i="8"/>
  <c r="H460882" i="8"/>
  <c r="H460881" i="8"/>
  <c r="H460880" i="8"/>
  <c r="H460879" i="8"/>
  <c r="H460878" i="8"/>
  <c r="H460877" i="8"/>
  <c r="H460876" i="8"/>
  <c r="H460875" i="8"/>
  <c r="H460874" i="8"/>
  <c r="H460873" i="8"/>
  <c r="H460872" i="8"/>
  <c r="H460871" i="8"/>
  <c r="H460870" i="8"/>
  <c r="H460869" i="8"/>
  <c r="H460868" i="8"/>
  <c r="H460867" i="8"/>
  <c r="H460866" i="8"/>
  <c r="H460865" i="8"/>
  <c r="H460864" i="8"/>
  <c r="H460863" i="8"/>
  <c r="H460862" i="8"/>
  <c r="H460861" i="8"/>
  <c r="H460860" i="8"/>
  <c r="H460859" i="8"/>
  <c r="H460858" i="8"/>
  <c r="H460857" i="8"/>
  <c r="H460856" i="8"/>
  <c r="H460855" i="8"/>
  <c r="H460854" i="8"/>
  <c r="H460853" i="8"/>
  <c r="H460852" i="8"/>
  <c r="H460851" i="8"/>
  <c r="H460850" i="8"/>
  <c r="H460849" i="8"/>
  <c r="H460848" i="8"/>
  <c r="H460847" i="8"/>
  <c r="H460846" i="8"/>
  <c r="H460845" i="8"/>
  <c r="H460844" i="8"/>
  <c r="H460843" i="8"/>
  <c r="H460842" i="8"/>
  <c r="H460841" i="8"/>
  <c r="H460840" i="8"/>
  <c r="H460839" i="8"/>
  <c r="H460838" i="8"/>
  <c r="H460837" i="8"/>
  <c r="H460836" i="8"/>
  <c r="H460835" i="8"/>
  <c r="H460834" i="8"/>
  <c r="H460833" i="8"/>
  <c r="H460832" i="8"/>
  <c r="H460831" i="8"/>
  <c r="H460830" i="8"/>
  <c r="H460829" i="8"/>
  <c r="H460828" i="8"/>
  <c r="H460827" i="8"/>
  <c r="H460826" i="8"/>
  <c r="H460825" i="8"/>
  <c r="H460824" i="8"/>
  <c r="H460823" i="8"/>
  <c r="H460822" i="8"/>
  <c r="H460821" i="8"/>
  <c r="H460820" i="8"/>
  <c r="H460819" i="8"/>
  <c r="H460818" i="8"/>
  <c r="H460817" i="8"/>
  <c r="H460816" i="8"/>
  <c r="H460815" i="8"/>
  <c r="H460814" i="8"/>
  <c r="H460813" i="8"/>
  <c r="H460812" i="8"/>
  <c r="H460811" i="8"/>
  <c r="H460810" i="8"/>
  <c r="H460809" i="8"/>
  <c r="H460808" i="8"/>
  <c r="H460807" i="8"/>
  <c r="H460806" i="8"/>
  <c r="H460805" i="8"/>
  <c r="H460804" i="8"/>
  <c r="H460803" i="8"/>
  <c r="H460802" i="8"/>
  <c r="H460801" i="8"/>
  <c r="H460800" i="8"/>
  <c r="H460799" i="8"/>
  <c r="H460798" i="8"/>
  <c r="H460797" i="8"/>
  <c r="H460796" i="8"/>
  <c r="H460795" i="8"/>
  <c r="H460794" i="8"/>
  <c r="H460793" i="8"/>
  <c r="H460792" i="8"/>
  <c r="H460791" i="8"/>
  <c r="H460790" i="8"/>
  <c r="H460789" i="8"/>
  <c r="H460788" i="8"/>
  <c r="H460787" i="8"/>
  <c r="H460786" i="8"/>
  <c r="H460785" i="8"/>
  <c r="H460784" i="8"/>
  <c r="H460783" i="8"/>
  <c r="H460782" i="8"/>
  <c r="H460781" i="8"/>
  <c r="H460780" i="8"/>
  <c r="H460779" i="8"/>
  <c r="H460778" i="8"/>
  <c r="H460777" i="8"/>
  <c r="H460776" i="8"/>
  <c r="H460775" i="8"/>
  <c r="H460774" i="8"/>
  <c r="H460773" i="8"/>
  <c r="H460772" i="8"/>
  <c r="H460771" i="8"/>
  <c r="H460770" i="8"/>
  <c r="H460769" i="8"/>
  <c r="H460768" i="8"/>
  <c r="H460767" i="8"/>
  <c r="H460766" i="8"/>
  <c r="H460765" i="8"/>
  <c r="H460764" i="8"/>
  <c r="H460763" i="8"/>
  <c r="H460762" i="8"/>
  <c r="H460761" i="8"/>
  <c r="H460760" i="8"/>
  <c r="H460759" i="8"/>
  <c r="H460758" i="8"/>
  <c r="H460757" i="8"/>
  <c r="H460756" i="8"/>
  <c r="H460755" i="8"/>
  <c r="H460754" i="8"/>
  <c r="H460753" i="8"/>
  <c r="H460752" i="8"/>
  <c r="H460751" i="8"/>
  <c r="H460750" i="8"/>
  <c r="H460749" i="8"/>
  <c r="H460748" i="8"/>
  <c r="H460747" i="8"/>
  <c r="H460746" i="8"/>
  <c r="H460745" i="8"/>
  <c r="H460744" i="8"/>
  <c r="H460743" i="8"/>
  <c r="H460742" i="8"/>
  <c r="H460741" i="8"/>
  <c r="H460740" i="8"/>
  <c r="H460739" i="8"/>
  <c r="H460738" i="8"/>
  <c r="H460737" i="8"/>
  <c r="H460736" i="8"/>
  <c r="H460735" i="8"/>
  <c r="H460734" i="8"/>
  <c r="H460733" i="8"/>
  <c r="H460732" i="8"/>
  <c r="H460731" i="8"/>
  <c r="H460730" i="8"/>
  <c r="H460729" i="8"/>
  <c r="H460728" i="8"/>
  <c r="H460727" i="8"/>
  <c r="H460726" i="8"/>
  <c r="H460725" i="8"/>
  <c r="H460724" i="8"/>
  <c r="H460723" i="8"/>
  <c r="H460722" i="8"/>
  <c r="H460721" i="8"/>
  <c r="H460720" i="8"/>
  <c r="H460719" i="8"/>
  <c r="H460718" i="8"/>
  <c r="H460717" i="8"/>
  <c r="H460716" i="8"/>
  <c r="H460715" i="8"/>
  <c r="H460714" i="8"/>
  <c r="H460713" i="8"/>
  <c r="H460712" i="8"/>
  <c r="H460711" i="8"/>
  <c r="H460710" i="8"/>
  <c r="H460709" i="8"/>
  <c r="H460708" i="8"/>
  <c r="H460707" i="8"/>
  <c r="H460706" i="8"/>
  <c r="H460705" i="8"/>
  <c r="H460704" i="8"/>
  <c r="H460703" i="8"/>
  <c r="H460702" i="8"/>
  <c r="H460701" i="8"/>
  <c r="H460700" i="8"/>
  <c r="H460699" i="8"/>
  <c r="H460698" i="8"/>
  <c r="H460697" i="8"/>
  <c r="H460696" i="8"/>
  <c r="H460695" i="8"/>
  <c r="H460694" i="8"/>
  <c r="H460693" i="8"/>
  <c r="H460692" i="8"/>
  <c r="H460691" i="8"/>
  <c r="H460690" i="8"/>
  <c r="H460689" i="8"/>
  <c r="H460688" i="8"/>
  <c r="H460687" i="8"/>
  <c r="H460686" i="8"/>
  <c r="H460685" i="8"/>
  <c r="H460684" i="8"/>
  <c r="H460683" i="8"/>
  <c r="H460682" i="8"/>
  <c r="H460681" i="8"/>
  <c r="H460680" i="8"/>
  <c r="H460679" i="8"/>
  <c r="H460678" i="8"/>
  <c r="H460677" i="8"/>
  <c r="H460676" i="8"/>
  <c r="H460675" i="8"/>
  <c r="H460674" i="8"/>
  <c r="H460673" i="8"/>
  <c r="H460672" i="8"/>
  <c r="H460671" i="8"/>
  <c r="H460670" i="8"/>
  <c r="H460669" i="8"/>
  <c r="H460668" i="8"/>
  <c r="H460667" i="8"/>
  <c r="H460666" i="8"/>
  <c r="H460665" i="8"/>
  <c r="H460664" i="8"/>
  <c r="H460663" i="8"/>
  <c r="H460662" i="8"/>
  <c r="H460661" i="8"/>
  <c r="H460660" i="8"/>
  <c r="H460659" i="8"/>
  <c r="H460658" i="8"/>
  <c r="H460657" i="8"/>
  <c r="H460656" i="8"/>
  <c r="H460655" i="8"/>
  <c r="H460654" i="8"/>
  <c r="H460653" i="8"/>
  <c r="H460652" i="8"/>
  <c r="H460651" i="8"/>
  <c r="H460650" i="8"/>
  <c r="H460649" i="8"/>
  <c r="H460648" i="8"/>
  <c r="H460647" i="8"/>
  <c r="H460646" i="8"/>
  <c r="H460645" i="8"/>
  <c r="H460644" i="8"/>
  <c r="H460643" i="8"/>
  <c r="H460642" i="8"/>
  <c r="H460641" i="8"/>
  <c r="H460640" i="8"/>
  <c r="H460639" i="8"/>
  <c r="H460638" i="8"/>
  <c r="H460637" i="8"/>
  <c r="H460636" i="8"/>
  <c r="H460635" i="8"/>
  <c r="H460634" i="8"/>
  <c r="H460633" i="8"/>
  <c r="H460632" i="8"/>
  <c r="H460631" i="8"/>
  <c r="H460630" i="8"/>
  <c r="H460629" i="8"/>
  <c r="H460628" i="8"/>
  <c r="H460627" i="8"/>
  <c r="H460626" i="8"/>
  <c r="H460625" i="8"/>
  <c r="H460624" i="8"/>
  <c r="H460623" i="8"/>
  <c r="H460622" i="8"/>
  <c r="H460621" i="8"/>
  <c r="H460620" i="8"/>
  <c r="H460619" i="8"/>
  <c r="H460618" i="8"/>
  <c r="H460617" i="8"/>
  <c r="H460616" i="8"/>
  <c r="H460615" i="8"/>
  <c r="H460614" i="8"/>
  <c r="H460613" i="8"/>
  <c r="H460612" i="8"/>
  <c r="H460611" i="8"/>
  <c r="H460610" i="8"/>
  <c r="H460609" i="8"/>
  <c r="H460608" i="8"/>
  <c r="H460607" i="8"/>
  <c r="H460606" i="8"/>
  <c r="H460605" i="8"/>
  <c r="H460604" i="8"/>
  <c r="H460603" i="8"/>
  <c r="H460602" i="8"/>
  <c r="H460601" i="8"/>
  <c r="H460600" i="8"/>
  <c r="H460599" i="8"/>
  <c r="H460598" i="8"/>
  <c r="H460597" i="8"/>
  <c r="H460596" i="8"/>
  <c r="H460595" i="8"/>
  <c r="H460594" i="8"/>
  <c r="H460593" i="8"/>
  <c r="H460592" i="8"/>
  <c r="H460591" i="8"/>
  <c r="H460590" i="8"/>
  <c r="H460589" i="8"/>
  <c r="H460588" i="8"/>
  <c r="H460587" i="8"/>
  <c r="H460586" i="8"/>
  <c r="H460585" i="8"/>
  <c r="H460584" i="8"/>
  <c r="H460583" i="8"/>
  <c r="H460582" i="8"/>
  <c r="H460581" i="8"/>
  <c r="H460580" i="8"/>
  <c r="H460579" i="8"/>
  <c r="H460578" i="8"/>
  <c r="H460577" i="8"/>
  <c r="H460576" i="8"/>
  <c r="H460575" i="8"/>
  <c r="H460574" i="8"/>
  <c r="H460573" i="8"/>
  <c r="H460572" i="8"/>
  <c r="H460571" i="8"/>
  <c r="H460570" i="8"/>
  <c r="H460569" i="8"/>
  <c r="H460568" i="8"/>
  <c r="H460567" i="8"/>
  <c r="H460566" i="8"/>
  <c r="H460565" i="8"/>
  <c r="H460564" i="8"/>
  <c r="H460563" i="8"/>
  <c r="H460562" i="8"/>
  <c r="H460561" i="8"/>
  <c r="H460560" i="8"/>
  <c r="H460559" i="8"/>
  <c r="H460558" i="8"/>
  <c r="H460557" i="8"/>
  <c r="H460556" i="8"/>
  <c r="H460555" i="8"/>
  <c r="H460554" i="8"/>
  <c r="H460553" i="8"/>
  <c r="H460552" i="8"/>
  <c r="H460551" i="8"/>
  <c r="H460550" i="8"/>
  <c r="H460549" i="8"/>
  <c r="H460548" i="8"/>
  <c r="H460547" i="8"/>
  <c r="H460546" i="8"/>
  <c r="H460545" i="8"/>
  <c r="H460544" i="8"/>
  <c r="H460543" i="8"/>
  <c r="H460542" i="8"/>
  <c r="H460541" i="8"/>
  <c r="H460540" i="8"/>
  <c r="H460539" i="8"/>
  <c r="H460538" i="8"/>
  <c r="H460537" i="8"/>
  <c r="H460536" i="8"/>
  <c r="H460535" i="8"/>
  <c r="H460534" i="8"/>
  <c r="H460533" i="8"/>
  <c r="H460532" i="8"/>
  <c r="H460531" i="8"/>
  <c r="H460530" i="8"/>
  <c r="H460529" i="8"/>
  <c r="H460528" i="8"/>
  <c r="H460527" i="8"/>
  <c r="H460526" i="8"/>
  <c r="H460525" i="8"/>
  <c r="H460524" i="8"/>
  <c r="H460523" i="8"/>
  <c r="H460522" i="8"/>
  <c r="H460521" i="8"/>
  <c r="H460520" i="8"/>
  <c r="H460519" i="8"/>
  <c r="H460518" i="8"/>
  <c r="H460517" i="8"/>
  <c r="H460516" i="8"/>
  <c r="H460515" i="8"/>
  <c r="H460514" i="8"/>
  <c r="H460513" i="8"/>
  <c r="H460512" i="8"/>
  <c r="H460511" i="8"/>
  <c r="H460510" i="8"/>
  <c r="H460509" i="8"/>
  <c r="H460508" i="8"/>
  <c r="H460507" i="8"/>
  <c r="H460506" i="8"/>
  <c r="H460505" i="8"/>
  <c r="H460504" i="8"/>
  <c r="H460503" i="8"/>
  <c r="H460502" i="8"/>
  <c r="H460501" i="8"/>
  <c r="H460500" i="8"/>
  <c r="H460499" i="8"/>
  <c r="H460498" i="8"/>
  <c r="H460497" i="8"/>
  <c r="H460496" i="8"/>
  <c r="H460495" i="8"/>
  <c r="H460494" i="8"/>
  <c r="H460493" i="8"/>
  <c r="H460492" i="8"/>
  <c r="H460491" i="8"/>
  <c r="H460490" i="8"/>
  <c r="H460489" i="8"/>
  <c r="H460488" i="8"/>
  <c r="H460487" i="8"/>
  <c r="H460486" i="8"/>
  <c r="H460485" i="8"/>
  <c r="H460484" i="8"/>
  <c r="H460483" i="8"/>
  <c r="H460482" i="8"/>
  <c r="H460481" i="8"/>
  <c r="H460480" i="8"/>
  <c r="H460479" i="8"/>
  <c r="H460478" i="8"/>
  <c r="H460477" i="8"/>
  <c r="H460476" i="8"/>
  <c r="H460475" i="8"/>
  <c r="H460474" i="8"/>
  <c r="H460473" i="8"/>
  <c r="H460472" i="8"/>
  <c r="H460471" i="8"/>
  <c r="H460470" i="8"/>
  <c r="H460469" i="8"/>
  <c r="H460468" i="8"/>
  <c r="H460467" i="8"/>
  <c r="H460466" i="8"/>
  <c r="H460465" i="8"/>
  <c r="H460464" i="8"/>
  <c r="H460463" i="8"/>
  <c r="H460462" i="8"/>
  <c r="H460461" i="8"/>
  <c r="H460460" i="8"/>
  <c r="H460459" i="8"/>
  <c r="H460458" i="8"/>
  <c r="H460457" i="8"/>
  <c r="H460456" i="8"/>
  <c r="H460455" i="8"/>
  <c r="H460454" i="8"/>
  <c r="H460453" i="8"/>
  <c r="H460452" i="8"/>
  <c r="H460451" i="8"/>
  <c r="H460450" i="8"/>
  <c r="H460449" i="8"/>
  <c r="H460448" i="8"/>
  <c r="H460447" i="8"/>
  <c r="H460446" i="8"/>
  <c r="H460445" i="8"/>
  <c r="H460444" i="8"/>
  <c r="H460443" i="8"/>
  <c r="H460442" i="8"/>
  <c r="H460441" i="8"/>
  <c r="H460440" i="8"/>
  <c r="H460439" i="8"/>
  <c r="H460438" i="8"/>
  <c r="H460437" i="8"/>
  <c r="H460436" i="8"/>
  <c r="H460435" i="8"/>
  <c r="H460434" i="8"/>
  <c r="H460433" i="8"/>
  <c r="H460432" i="8"/>
  <c r="H460431" i="8"/>
  <c r="H460430" i="8"/>
  <c r="H460429" i="8"/>
  <c r="H460428" i="8"/>
  <c r="H460427" i="8"/>
  <c r="H460426" i="8"/>
  <c r="H460425" i="8"/>
  <c r="H460424" i="8"/>
  <c r="H460423" i="8"/>
  <c r="H460422" i="8"/>
  <c r="H460421" i="8"/>
  <c r="H460420" i="8"/>
  <c r="H460419" i="8"/>
  <c r="H460418" i="8"/>
  <c r="H460417" i="8"/>
  <c r="H460416" i="8"/>
  <c r="H460415" i="8"/>
  <c r="H460414" i="8"/>
  <c r="H460413" i="8"/>
  <c r="H460412" i="8"/>
  <c r="H460411" i="8"/>
  <c r="H460410" i="8"/>
  <c r="H460409" i="8"/>
  <c r="H460408" i="8"/>
  <c r="H460407" i="8"/>
  <c r="H460406" i="8"/>
  <c r="H460405" i="8"/>
  <c r="H460404" i="8"/>
  <c r="H460403" i="8"/>
  <c r="H460402" i="8"/>
  <c r="H460401" i="8"/>
  <c r="H460400" i="8"/>
  <c r="H460399" i="8"/>
  <c r="H460398" i="8"/>
  <c r="H460397" i="8"/>
  <c r="H460396" i="8"/>
  <c r="H460395" i="8"/>
  <c r="H460394" i="8"/>
  <c r="H460393" i="8"/>
  <c r="H460392" i="8"/>
  <c r="H460391" i="8"/>
  <c r="H460390" i="8"/>
  <c r="H460389" i="8"/>
  <c r="H460388" i="8"/>
  <c r="H460387" i="8"/>
  <c r="H460386" i="8"/>
  <c r="H460385" i="8"/>
  <c r="H460384" i="8"/>
  <c r="H460383" i="8"/>
  <c r="H460382" i="8"/>
  <c r="H460381" i="8"/>
  <c r="H460380" i="8"/>
  <c r="H460379" i="8"/>
  <c r="H460378" i="8"/>
  <c r="H460377" i="8"/>
  <c r="H460376" i="8"/>
  <c r="H460375" i="8"/>
  <c r="H460374" i="8"/>
  <c r="H460373" i="8"/>
  <c r="H460372" i="8"/>
  <c r="H460371" i="8"/>
  <c r="H460370" i="8"/>
  <c r="H460369" i="8"/>
  <c r="H460368" i="8"/>
  <c r="H460367" i="8"/>
  <c r="H460366" i="8"/>
  <c r="H460365" i="8"/>
  <c r="H460364" i="8"/>
  <c r="H460363" i="8"/>
  <c r="H460362" i="8"/>
  <c r="H460361" i="8"/>
  <c r="H460360" i="8"/>
  <c r="H460359" i="8"/>
  <c r="H460358" i="8"/>
  <c r="H460357" i="8"/>
  <c r="H460356" i="8"/>
  <c r="H460355" i="8"/>
  <c r="H460354" i="8"/>
  <c r="H460353" i="8"/>
  <c r="H460352" i="8"/>
  <c r="H460351" i="8"/>
  <c r="H460350" i="8"/>
  <c r="H460349" i="8"/>
  <c r="H460348" i="8"/>
  <c r="H460347" i="8"/>
  <c r="H460346" i="8"/>
  <c r="H460345" i="8"/>
  <c r="H460344" i="8"/>
  <c r="H460343" i="8"/>
  <c r="H460342" i="8"/>
  <c r="H460341" i="8"/>
  <c r="H460340" i="8"/>
  <c r="H460339" i="8"/>
  <c r="H460338" i="8"/>
  <c r="H460337" i="8"/>
  <c r="H460336" i="8"/>
  <c r="H460335" i="8"/>
  <c r="H460334" i="8"/>
  <c r="H460333" i="8"/>
  <c r="H460332" i="8"/>
  <c r="H460331" i="8"/>
  <c r="H460330" i="8"/>
  <c r="H460329" i="8"/>
  <c r="H460328" i="8"/>
  <c r="H460327" i="8"/>
  <c r="H460326" i="8"/>
  <c r="H460325" i="8"/>
  <c r="H460324" i="8"/>
  <c r="H460323" i="8"/>
  <c r="H460322" i="8"/>
  <c r="H460321" i="8"/>
  <c r="H460320" i="8"/>
  <c r="H460319" i="8"/>
  <c r="H460318" i="8"/>
  <c r="H460317" i="8"/>
  <c r="H460316" i="8"/>
  <c r="H460315" i="8"/>
  <c r="H460314" i="8"/>
  <c r="H460313" i="8"/>
  <c r="H460312" i="8"/>
  <c r="H460311" i="8"/>
  <c r="H460310" i="8"/>
  <c r="H460309" i="8"/>
  <c r="H460308" i="8"/>
  <c r="H460307" i="8"/>
  <c r="H460306" i="8"/>
  <c r="H460305" i="8"/>
  <c r="H460304" i="8"/>
  <c r="H460303" i="8"/>
  <c r="H460302" i="8"/>
  <c r="H460301" i="8"/>
  <c r="H460300" i="8"/>
  <c r="H460299" i="8"/>
  <c r="H460298" i="8"/>
  <c r="H460297" i="8"/>
  <c r="H460296" i="8"/>
  <c r="H460295" i="8"/>
  <c r="H460294" i="8"/>
  <c r="H460293" i="8"/>
  <c r="H460292" i="8"/>
  <c r="H460291" i="8"/>
  <c r="H460290" i="8"/>
  <c r="H460289" i="8"/>
  <c r="H460288" i="8"/>
  <c r="H460287" i="8"/>
  <c r="H460286" i="8"/>
  <c r="H460285" i="8"/>
  <c r="H460284" i="8"/>
  <c r="H460283" i="8"/>
  <c r="H460282" i="8"/>
  <c r="H460281" i="8"/>
  <c r="H460280" i="8"/>
  <c r="H460279" i="8"/>
  <c r="H460278" i="8"/>
  <c r="H460277" i="8"/>
  <c r="H460276" i="8"/>
  <c r="H460275" i="8"/>
  <c r="H460274" i="8"/>
  <c r="H460273" i="8"/>
  <c r="H460272" i="8"/>
  <c r="H460271" i="8"/>
  <c r="H460270" i="8"/>
  <c r="H460269" i="8"/>
  <c r="H460268" i="8"/>
  <c r="H460267" i="8"/>
  <c r="H460266" i="8"/>
  <c r="H460265" i="8"/>
  <c r="H460264" i="8"/>
  <c r="H460263" i="8"/>
  <c r="H460262" i="8"/>
  <c r="H460261" i="8"/>
  <c r="H460260" i="8"/>
  <c r="H460259" i="8"/>
  <c r="H460258" i="8"/>
  <c r="H460257" i="8"/>
  <c r="H460256" i="8"/>
  <c r="H460255" i="8"/>
  <c r="H460254" i="8"/>
  <c r="H460253" i="8"/>
  <c r="H460252" i="8"/>
  <c r="H460251" i="8"/>
  <c r="H460250" i="8"/>
  <c r="H460249" i="8"/>
  <c r="H460248" i="8"/>
  <c r="H460247" i="8"/>
  <c r="H460246" i="8"/>
  <c r="H460245" i="8"/>
  <c r="H460244" i="8"/>
  <c r="H460243" i="8"/>
  <c r="H460242" i="8"/>
  <c r="H460241" i="8"/>
  <c r="H460240" i="8"/>
  <c r="H460239" i="8"/>
  <c r="H460238" i="8"/>
  <c r="H460237" i="8"/>
  <c r="H460236" i="8"/>
  <c r="H460235" i="8"/>
  <c r="H460234" i="8"/>
  <c r="H460233" i="8"/>
  <c r="H460232" i="8"/>
  <c r="H460231" i="8"/>
  <c r="H460230" i="8"/>
  <c r="H460229" i="8"/>
  <c r="H460228" i="8"/>
  <c r="H460227" i="8"/>
  <c r="H460226" i="8"/>
  <c r="H460225" i="8"/>
  <c r="H460224" i="8"/>
  <c r="H460223" i="8"/>
  <c r="H460222" i="8"/>
  <c r="H460221" i="8"/>
  <c r="H460220" i="8"/>
  <c r="H460219" i="8"/>
  <c r="H460218" i="8"/>
  <c r="H460217" i="8"/>
  <c r="H460216" i="8"/>
  <c r="H460215" i="8"/>
  <c r="H460214" i="8"/>
  <c r="H460213" i="8"/>
  <c r="H460212" i="8"/>
  <c r="H460211" i="8"/>
  <c r="H460210" i="8"/>
  <c r="H460209" i="8"/>
  <c r="H460208" i="8"/>
  <c r="H460207" i="8"/>
  <c r="H460206" i="8"/>
  <c r="H460205" i="8"/>
  <c r="H460204" i="8"/>
  <c r="H460203" i="8"/>
  <c r="H460202" i="8"/>
  <c r="H460201" i="8"/>
  <c r="H460200" i="8"/>
  <c r="H460199" i="8"/>
  <c r="H460198" i="8"/>
  <c r="H460197" i="8"/>
  <c r="H460196" i="8"/>
  <c r="H460195" i="8"/>
  <c r="H460194" i="8"/>
  <c r="H460193" i="8"/>
  <c r="H460192" i="8"/>
  <c r="H460191" i="8"/>
  <c r="H460190" i="8"/>
  <c r="H460189" i="8"/>
  <c r="H460188" i="8"/>
  <c r="H460187" i="8"/>
  <c r="H460186" i="8"/>
  <c r="H460185" i="8"/>
  <c r="H460184" i="8"/>
  <c r="H460183" i="8"/>
  <c r="H460182" i="8"/>
  <c r="H460181" i="8"/>
  <c r="H460180" i="8"/>
  <c r="H460179" i="8"/>
  <c r="H460178" i="8"/>
  <c r="H460177" i="8"/>
  <c r="H460176" i="8"/>
  <c r="H460175" i="8"/>
  <c r="H460174" i="8"/>
  <c r="H460173" i="8"/>
  <c r="H460172" i="8"/>
  <c r="H460171" i="8"/>
  <c r="H460170" i="8"/>
  <c r="H460169" i="8"/>
  <c r="H460168" i="8"/>
  <c r="H460167" i="8"/>
  <c r="H460166" i="8"/>
  <c r="H460165" i="8"/>
  <c r="H460164" i="8"/>
  <c r="H460163" i="8"/>
  <c r="H460162" i="8"/>
  <c r="H460161" i="8"/>
  <c r="H460160" i="8"/>
  <c r="H460159" i="8"/>
  <c r="H460158" i="8"/>
  <c r="H460157" i="8"/>
  <c r="H460156" i="8"/>
  <c r="H460155" i="8"/>
  <c r="H460154" i="8"/>
  <c r="H460153" i="8"/>
  <c r="H460152" i="8"/>
  <c r="H460151" i="8"/>
  <c r="H460150" i="8"/>
  <c r="H460149" i="8"/>
  <c r="H460148" i="8"/>
  <c r="H460147" i="8"/>
  <c r="H460146" i="8"/>
  <c r="H460145" i="8"/>
  <c r="H460144" i="8"/>
  <c r="H460143" i="8"/>
  <c r="H460142" i="8"/>
  <c r="H460141" i="8"/>
  <c r="H460140" i="8"/>
  <c r="H460139" i="8"/>
  <c r="H460138" i="8"/>
  <c r="H460137" i="8"/>
  <c r="H460136" i="8"/>
  <c r="H460135" i="8"/>
  <c r="H460134" i="8"/>
  <c r="H460133" i="8"/>
  <c r="H460132" i="8"/>
  <c r="H460131" i="8"/>
  <c r="H460130" i="8"/>
  <c r="H460129" i="8"/>
  <c r="H460128" i="8"/>
  <c r="H460127" i="8"/>
  <c r="H460126" i="8"/>
  <c r="H460125" i="8"/>
  <c r="H460124" i="8"/>
  <c r="H460123" i="8"/>
  <c r="H460122" i="8"/>
  <c r="H460121" i="8"/>
  <c r="H460120" i="8"/>
  <c r="H460119" i="8"/>
  <c r="H460118" i="8"/>
  <c r="H460117" i="8"/>
  <c r="H460116" i="8"/>
  <c r="H460115" i="8"/>
  <c r="H460114" i="8"/>
  <c r="H460113" i="8"/>
  <c r="H460112" i="8"/>
  <c r="H460111" i="8"/>
  <c r="H460110" i="8"/>
  <c r="H460109" i="8"/>
  <c r="H460108" i="8"/>
  <c r="H460107" i="8"/>
  <c r="H460106" i="8"/>
  <c r="H460105" i="8"/>
  <c r="H460104" i="8"/>
  <c r="H460103" i="8"/>
  <c r="H460102" i="8"/>
  <c r="H460101" i="8"/>
  <c r="H460100" i="8"/>
  <c r="H460099" i="8"/>
  <c r="H460098" i="8"/>
  <c r="H460097" i="8"/>
  <c r="H460096" i="8"/>
  <c r="H460095" i="8"/>
  <c r="H460094" i="8"/>
  <c r="H460093" i="8"/>
  <c r="H460092" i="8"/>
  <c r="H460091" i="8"/>
  <c r="H460090" i="8"/>
  <c r="H460089" i="8"/>
  <c r="H460088" i="8"/>
  <c r="H460087" i="8"/>
  <c r="H460086" i="8"/>
  <c r="H460085" i="8"/>
  <c r="H460084" i="8"/>
  <c r="H460083" i="8"/>
  <c r="H460082" i="8"/>
  <c r="H460081" i="8"/>
  <c r="H460080" i="8"/>
  <c r="H460079" i="8"/>
  <c r="H460078" i="8"/>
  <c r="H460077" i="8"/>
  <c r="H460076" i="8"/>
  <c r="H460075" i="8"/>
  <c r="H460074" i="8"/>
  <c r="H460073" i="8"/>
  <c r="H460072" i="8"/>
  <c r="H460071" i="8"/>
  <c r="H460070" i="8"/>
  <c r="H460069" i="8"/>
  <c r="H460068" i="8"/>
  <c r="H460067" i="8"/>
  <c r="H460066" i="8"/>
  <c r="H460065" i="8"/>
  <c r="H460064" i="8"/>
  <c r="H460063" i="8"/>
  <c r="H460062" i="8"/>
  <c r="H460061" i="8"/>
  <c r="H460060" i="8"/>
  <c r="H460059" i="8"/>
  <c r="H460058" i="8"/>
  <c r="H460057" i="8"/>
  <c r="H460056" i="8"/>
  <c r="H460055" i="8"/>
  <c r="H460054" i="8"/>
  <c r="H460053" i="8"/>
  <c r="H460052" i="8"/>
  <c r="H460051" i="8"/>
  <c r="H460050" i="8"/>
  <c r="H460049" i="8"/>
  <c r="H460048" i="8"/>
  <c r="H460047" i="8"/>
  <c r="H460046" i="8"/>
  <c r="H460045" i="8"/>
  <c r="H460044" i="8"/>
  <c r="H460043" i="8"/>
  <c r="H460042" i="8"/>
  <c r="H460041" i="8"/>
  <c r="H460040" i="8"/>
  <c r="H460039" i="8"/>
  <c r="H460038" i="8"/>
  <c r="H460037" i="8"/>
  <c r="H460036" i="8"/>
  <c r="H460035" i="8"/>
  <c r="H460034" i="8"/>
  <c r="H460033" i="8"/>
  <c r="H460032" i="8"/>
  <c r="H460031" i="8"/>
  <c r="H460030" i="8"/>
  <c r="H460029" i="8"/>
  <c r="H460028" i="8"/>
  <c r="H460027" i="8"/>
  <c r="H460026" i="8"/>
  <c r="H460025" i="8"/>
  <c r="H460024" i="8"/>
  <c r="H460023" i="8"/>
  <c r="H460022" i="8"/>
  <c r="H460021" i="8"/>
  <c r="H460020" i="8"/>
  <c r="H460019" i="8"/>
  <c r="H460018" i="8"/>
  <c r="H460017" i="8"/>
  <c r="H460016" i="8"/>
  <c r="H460015" i="8"/>
  <c r="H460014" i="8"/>
  <c r="H460013" i="8"/>
  <c r="H460012" i="8"/>
  <c r="H460011" i="8"/>
  <c r="H460010" i="8"/>
  <c r="H460009" i="8"/>
  <c r="H460008" i="8"/>
  <c r="H460007" i="8"/>
  <c r="H460006" i="8"/>
  <c r="H460005" i="8"/>
  <c r="H460004" i="8"/>
  <c r="H460003" i="8"/>
  <c r="H460002" i="8"/>
  <c r="H460001" i="8"/>
  <c r="H460000" i="8"/>
  <c r="H459999" i="8"/>
  <c r="H459998" i="8"/>
  <c r="H459997" i="8"/>
  <c r="H459996" i="8"/>
  <c r="H459995" i="8"/>
  <c r="H459994" i="8"/>
  <c r="H459993" i="8"/>
  <c r="H459992" i="8"/>
  <c r="H459991" i="8"/>
  <c r="H459990" i="8"/>
  <c r="H459989" i="8"/>
  <c r="H459988" i="8"/>
  <c r="H459987" i="8"/>
  <c r="H459986" i="8"/>
  <c r="H459985" i="8"/>
  <c r="H459984" i="8"/>
  <c r="H459983" i="8"/>
  <c r="H459982" i="8"/>
  <c r="H459981" i="8"/>
  <c r="H459980" i="8"/>
  <c r="H459979" i="8"/>
  <c r="H459978" i="8"/>
  <c r="H459977" i="8"/>
  <c r="H459976" i="8"/>
  <c r="H459975" i="8"/>
  <c r="H459974" i="8"/>
  <c r="H459973" i="8"/>
  <c r="H459972" i="8"/>
  <c r="H459971" i="8"/>
  <c r="H459970" i="8"/>
  <c r="H459969" i="8"/>
  <c r="H459968" i="8"/>
  <c r="H459967" i="8"/>
  <c r="H459966" i="8"/>
  <c r="H459965" i="8"/>
  <c r="H459964" i="8"/>
  <c r="H459963" i="8"/>
  <c r="H459962" i="8"/>
  <c r="H459961" i="8"/>
  <c r="H459960" i="8"/>
  <c r="H459959" i="8"/>
  <c r="H459958" i="8"/>
  <c r="H459957" i="8"/>
  <c r="H459956" i="8"/>
  <c r="H459955" i="8"/>
  <c r="H459954" i="8"/>
  <c r="H459953" i="8"/>
  <c r="H459952" i="8"/>
  <c r="H459951" i="8"/>
  <c r="H459950" i="8"/>
  <c r="H459949" i="8"/>
  <c r="H459948" i="8"/>
  <c r="H459947" i="8"/>
  <c r="H459946" i="8"/>
  <c r="H459945" i="8"/>
  <c r="H459944" i="8"/>
  <c r="H459943" i="8"/>
  <c r="H459942" i="8"/>
  <c r="H459941" i="8"/>
  <c r="H459940" i="8"/>
  <c r="H459939" i="8"/>
  <c r="H459938" i="8"/>
  <c r="H459937" i="8"/>
  <c r="H459936" i="8"/>
  <c r="H459935" i="8"/>
  <c r="H459934" i="8"/>
  <c r="H459933" i="8"/>
  <c r="H459932" i="8"/>
  <c r="H459931" i="8"/>
  <c r="H459930" i="8"/>
  <c r="H459929" i="8"/>
  <c r="H459928" i="8"/>
  <c r="H459927" i="8"/>
  <c r="H459926" i="8"/>
  <c r="H459925" i="8"/>
  <c r="H459924" i="8"/>
  <c r="H459923" i="8"/>
  <c r="H459922" i="8"/>
  <c r="H459921" i="8"/>
  <c r="H459920" i="8"/>
  <c r="H459919" i="8"/>
  <c r="H459918" i="8"/>
  <c r="H459917" i="8"/>
  <c r="H459916" i="8"/>
  <c r="H459915" i="8"/>
  <c r="H459914" i="8"/>
  <c r="H459913" i="8"/>
  <c r="H459912" i="8"/>
  <c r="H459911" i="8"/>
  <c r="H459910" i="8"/>
  <c r="H459909" i="8"/>
  <c r="H459908" i="8"/>
  <c r="H459907" i="8"/>
  <c r="H459906" i="8"/>
  <c r="H459905" i="8"/>
  <c r="H459904" i="8"/>
  <c r="H459903" i="8"/>
  <c r="H459902" i="8"/>
  <c r="H459901" i="8"/>
  <c r="H459900" i="8"/>
  <c r="H459899" i="8"/>
  <c r="H459898" i="8"/>
  <c r="H459897" i="8"/>
  <c r="H459896" i="8"/>
  <c r="H459895" i="8"/>
  <c r="H459894" i="8"/>
  <c r="H459893" i="8"/>
  <c r="H459892" i="8"/>
  <c r="H459891" i="8"/>
  <c r="H459890" i="8"/>
  <c r="H459889" i="8"/>
  <c r="H459888" i="8"/>
  <c r="H459887" i="8"/>
  <c r="H459886" i="8"/>
  <c r="H459885" i="8"/>
  <c r="H459884" i="8"/>
  <c r="H459883" i="8"/>
  <c r="H459882" i="8"/>
  <c r="H459881" i="8"/>
  <c r="H459880" i="8"/>
  <c r="H459879" i="8"/>
  <c r="H459878" i="8"/>
  <c r="H459877" i="8"/>
  <c r="H459876" i="8"/>
  <c r="H459875" i="8"/>
  <c r="H459874" i="8"/>
  <c r="H459873" i="8"/>
  <c r="H459872" i="8"/>
  <c r="H459871" i="8"/>
  <c r="H459870" i="8"/>
  <c r="H459869" i="8"/>
  <c r="H459868" i="8"/>
  <c r="H459867" i="8"/>
  <c r="H459866" i="8"/>
  <c r="H459865" i="8"/>
  <c r="H459864" i="8"/>
  <c r="H459863" i="8"/>
  <c r="H459862" i="8"/>
  <c r="H459861" i="8"/>
  <c r="H459860" i="8"/>
  <c r="H459859" i="8"/>
  <c r="H459858" i="8"/>
  <c r="H459857" i="8"/>
  <c r="H459856" i="8"/>
  <c r="H459855" i="8"/>
  <c r="H459854" i="8"/>
  <c r="H459853" i="8"/>
  <c r="H459852" i="8"/>
  <c r="H459851" i="8"/>
  <c r="H459850" i="8"/>
  <c r="H459849" i="8"/>
  <c r="H459848" i="8"/>
  <c r="H459847" i="8"/>
  <c r="H459846" i="8"/>
  <c r="H459845" i="8"/>
  <c r="H459844" i="8"/>
  <c r="H459843" i="8"/>
  <c r="H459842" i="8"/>
  <c r="H459841" i="8"/>
  <c r="H459840" i="8"/>
  <c r="H459839" i="8"/>
  <c r="H459838" i="8"/>
  <c r="H459837" i="8"/>
  <c r="H459836" i="8"/>
  <c r="H459835" i="8"/>
  <c r="H459834" i="8"/>
  <c r="H459833" i="8"/>
  <c r="H459832" i="8"/>
  <c r="H459831" i="8"/>
  <c r="H459830" i="8"/>
  <c r="H459829" i="8"/>
  <c r="H459828" i="8"/>
  <c r="H459827" i="8"/>
  <c r="H459826" i="8"/>
  <c r="H459825" i="8"/>
  <c r="H459824" i="8"/>
  <c r="H459823" i="8"/>
  <c r="H459822" i="8"/>
  <c r="H459821" i="8"/>
  <c r="H459820" i="8"/>
  <c r="H459819" i="8"/>
  <c r="H459818" i="8"/>
  <c r="H459817" i="8"/>
  <c r="H459816" i="8"/>
  <c r="H459815" i="8"/>
  <c r="H459814" i="8"/>
  <c r="H459813" i="8"/>
  <c r="H459812" i="8"/>
  <c r="H459811" i="8"/>
  <c r="H459810" i="8"/>
  <c r="H459809" i="8"/>
  <c r="H459808" i="8"/>
  <c r="H459807" i="8"/>
  <c r="H459806" i="8"/>
  <c r="H459805" i="8"/>
  <c r="H459804" i="8"/>
  <c r="H459803" i="8"/>
  <c r="H459802" i="8"/>
  <c r="H459801" i="8"/>
  <c r="H459800" i="8"/>
  <c r="H459799" i="8"/>
  <c r="H459798" i="8"/>
  <c r="H459797" i="8"/>
  <c r="H459796" i="8"/>
  <c r="H459795" i="8"/>
  <c r="H459794" i="8"/>
  <c r="H459793" i="8"/>
  <c r="H459792" i="8"/>
  <c r="H459791" i="8"/>
  <c r="H459790" i="8"/>
  <c r="H459789" i="8"/>
  <c r="H459788" i="8"/>
  <c r="H459787" i="8"/>
  <c r="H459786" i="8"/>
  <c r="H459785" i="8"/>
  <c r="H459784" i="8"/>
  <c r="H459783" i="8"/>
  <c r="H459782" i="8"/>
  <c r="H459781" i="8"/>
  <c r="H459780" i="8"/>
  <c r="H459779" i="8"/>
  <c r="H459778" i="8"/>
  <c r="H459777" i="8"/>
  <c r="H459776" i="8"/>
  <c r="H459775" i="8"/>
  <c r="H459774" i="8"/>
  <c r="H459773" i="8"/>
  <c r="H459772" i="8"/>
  <c r="H459771" i="8"/>
  <c r="H459770" i="8"/>
  <c r="H459769" i="8"/>
  <c r="H459768" i="8"/>
  <c r="H459767" i="8"/>
  <c r="H459766" i="8"/>
  <c r="H459765" i="8"/>
  <c r="H459764" i="8"/>
  <c r="H459763" i="8"/>
  <c r="H459762" i="8"/>
  <c r="H459761" i="8"/>
  <c r="H459760" i="8"/>
  <c r="H459759" i="8"/>
  <c r="H459758" i="8"/>
  <c r="H459757" i="8"/>
  <c r="H459756" i="8"/>
  <c r="H459755" i="8"/>
  <c r="H459754" i="8"/>
  <c r="H459753" i="8"/>
  <c r="H459752" i="8"/>
  <c r="H459751" i="8"/>
  <c r="H459750" i="8"/>
  <c r="H459749" i="8"/>
  <c r="H459748" i="8"/>
  <c r="H459747" i="8"/>
  <c r="H459746" i="8"/>
  <c r="H459745" i="8"/>
  <c r="H459744" i="8"/>
  <c r="H459743" i="8"/>
  <c r="H459742" i="8"/>
  <c r="H459741" i="8"/>
  <c r="H459740" i="8"/>
  <c r="H459739" i="8"/>
  <c r="H459738" i="8"/>
  <c r="H459737" i="8"/>
  <c r="H459736" i="8"/>
  <c r="H459735" i="8"/>
  <c r="H459734" i="8"/>
  <c r="H459733" i="8"/>
  <c r="H459732" i="8"/>
  <c r="H459731" i="8"/>
  <c r="H459730" i="8"/>
  <c r="H459729" i="8"/>
  <c r="H459728" i="8"/>
  <c r="H459727" i="8"/>
  <c r="H459726" i="8"/>
  <c r="H459725" i="8"/>
  <c r="H459724" i="8"/>
  <c r="H459723" i="8"/>
  <c r="H459722" i="8"/>
  <c r="H459721" i="8"/>
  <c r="H459720" i="8"/>
  <c r="H459719" i="8"/>
  <c r="H459718" i="8"/>
  <c r="H459717" i="8"/>
  <c r="H459716" i="8"/>
  <c r="H459715" i="8"/>
  <c r="H459714" i="8"/>
  <c r="H459713" i="8"/>
  <c r="H459712" i="8"/>
  <c r="H459711" i="8"/>
  <c r="H459710" i="8"/>
  <c r="H459709" i="8"/>
  <c r="H459708" i="8"/>
  <c r="H459707" i="8"/>
  <c r="H459706" i="8"/>
  <c r="H459705" i="8"/>
  <c r="H459704" i="8"/>
  <c r="H459703" i="8"/>
  <c r="H459702" i="8"/>
  <c r="H459701" i="8"/>
  <c r="H459700" i="8"/>
  <c r="H459699" i="8"/>
  <c r="H459698" i="8"/>
  <c r="H459697" i="8"/>
  <c r="H459696" i="8"/>
  <c r="H459695" i="8"/>
  <c r="H459694" i="8"/>
  <c r="H459693" i="8"/>
  <c r="H459692" i="8"/>
  <c r="H459691" i="8"/>
  <c r="H459690" i="8"/>
  <c r="H459689" i="8"/>
  <c r="H459688" i="8"/>
  <c r="H459687" i="8"/>
  <c r="H459686" i="8"/>
  <c r="H459685" i="8"/>
  <c r="H459684" i="8"/>
  <c r="H459683" i="8"/>
  <c r="H459682" i="8"/>
  <c r="H459681" i="8"/>
  <c r="H459680" i="8"/>
  <c r="H459679" i="8"/>
  <c r="H459678" i="8"/>
  <c r="H459677" i="8"/>
  <c r="H459676" i="8"/>
  <c r="H459675" i="8"/>
  <c r="H459674" i="8"/>
  <c r="H459673" i="8"/>
  <c r="H459672" i="8"/>
  <c r="H459671" i="8"/>
  <c r="H459670" i="8"/>
  <c r="H459669" i="8"/>
  <c r="H459668" i="8"/>
  <c r="H459667" i="8"/>
  <c r="H459666" i="8"/>
  <c r="H459665" i="8"/>
  <c r="H459664" i="8"/>
  <c r="H459663" i="8"/>
  <c r="H459662" i="8"/>
  <c r="H459661" i="8"/>
  <c r="H459660" i="8"/>
  <c r="H459659" i="8"/>
  <c r="H459658" i="8"/>
  <c r="H459657" i="8"/>
  <c r="H459656" i="8"/>
  <c r="H459655" i="8"/>
  <c r="H459654" i="8"/>
  <c r="H459653" i="8"/>
  <c r="H459652" i="8"/>
  <c r="H459651" i="8"/>
  <c r="H459650" i="8"/>
  <c r="H459649" i="8"/>
  <c r="H459648" i="8"/>
  <c r="H459647" i="8"/>
  <c r="H459646" i="8"/>
  <c r="H459645" i="8"/>
  <c r="H459644" i="8"/>
  <c r="H459643" i="8"/>
  <c r="H459642" i="8"/>
  <c r="H459641" i="8"/>
  <c r="H459640" i="8"/>
  <c r="H459639" i="8"/>
  <c r="H459638" i="8"/>
  <c r="H459637" i="8"/>
  <c r="H459636" i="8"/>
  <c r="H459635" i="8"/>
  <c r="H459634" i="8"/>
  <c r="H459633" i="8"/>
  <c r="H459632" i="8"/>
  <c r="H459631" i="8"/>
  <c r="H459630" i="8"/>
  <c r="H459629" i="8"/>
  <c r="H459628" i="8"/>
  <c r="H459627" i="8"/>
  <c r="H459626" i="8"/>
  <c r="H459625" i="8"/>
  <c r="H459624" i="8"/>
  <c r="H459623" i="8"/>
  <c r="H459622" i="8"/>
  <c r="H459621" i="8"/>
  <c r="H459620" i="8"/>
  <c r="H459619" i="8"/>
  <c r="H459618" i="8"/>
  <c r="H459617" i="8"/>
  <c r="H459616" i="8"/>
  <c r="H459615" i="8"/>
  <c r="H459614" i="8"/>
  <c r="H459613" i="8"/>
  <c r="H459612" i="8"/>
  <c r="H459611" i="8"/>
  <c r="H459610" i="8"/>
  <c r="H459609" i="8"/>
  <c r="H459608" i="8"/>
  <c r="H459607" i="8"/>
  <c r="H459606" i="8"/>
  <c r="H459605" i="8"/>
  <c r="H459604" i="8"/>
  <c r="H459603" i="8"/>
  <c r="H459602" i="8"/>
  <c r="H459601" i="8"/>
  <c r="H459600" i="8"/>
  <c r="H459599" i="8"/>
  <c r="H459598" i="8"/>
  <c r="H459597" i="8"/>
  <c r="H459596" i="8"/>
  <c r="H459595" i="8"/>
  <c r="H459594" i="8"/>
  <c r="H459593" i="8"/>
  <c r="H459592" i="8"/>
  <c r="H459591" i="8"/>
  <c r="H459590" i="8"/>
  <c r="H459589" i="8"/>
  <c r="H459588" i="8"/>
  <c r="H459587" i="8"/>
  <c r="H459586" i="8"/>
  <c r="H459585" i="8"/>
  <c r="H459584" i="8"/>
  <c r="H459583" i="8"/>
  <c r="H459582" i="8"/>
  <c r="H459581" i="8"/>
  <c r="H459580" i="8"/>
  <c r="H459579" i="8"/>
  <c r="H459578" i="8"/>
  <c r="H459577" i="8"/>
  <c r="H459576" i="8"/>
  <c r="H459575" i="8"/>
  <c r="H459574" i="8"/>
  <c r="H459573" i="8"/>
  <c r="H459572" i="8"/>
  <c r="H459571" i="8"/>
  <c r="H459570" i="8"/>
  <c r="H459569" i="8"/>
  <c r="H459568" i="8"/>
  <c r="H459567" i="8"/>
  <c r="H459566" i="8"/>
  <c r="H459565" i="8"/>
  <c r="H459564" i="8"/>
  <c r="H459563" i="8"/>
  <c r="H459562" i="8"/>
  <c r="H459561" i="8"/>
  <c r="H459560" i="8"/>
  <c r="H459559" i="8"/>
  <c r="H459558" i="8"/>
  <c r="H459557" i="8"/>
  <c r="H459556" i="8"/>
  <c r="H459555" i="8"/>
  <c r="H459554" i="8"/>
  <c r="H459553" i="8"/>
  <c r="H459552" i="8"/>
  <c r="H459551" i="8"/>
  <c r="H459550" i="8"/>
  <c r="H459549" i="8"/>
  <c r="H459548" i="8"/>
  <c r="H459547" i="8"/>
  <c r="H459546" i="8"/>
  <c r="H459545" i="8"/>
  <c r="H459544" i="8"/>
  <c r="H459543" i="8"/>
  <c r="H459542" i="8"/>
  <c r="H459541" i="8"/>
  <c r="H459540" i="8"/>
  <c r="H459539" i="8"/>
  <c r="H459538" i="8"/>
  <c r="H459537" i="8"/>
  <c r="H459536" i="8"/>
  <c r="H459535" i="8"/>
  <c r="H459534" i="8"/>
  <c r="H459533" i="8"/>
  <c r="H459532" i="8"/>
  <c r="H459531" i="8"/>
  <c r="H459530" i="8"/>
  <c r="H459529" i="8"/>
  <c r="H459528" i="8"/>
  <c r="H459527" i="8"/>
  <c r="H459526" i="8"/>
  <c r="H459525" i="8"/>
  <c r="H459524" i="8"/>
  <c r="H459523" i="8"/>
  <c r="H459522" i="8"/>
  <c r="H459521" i="8"/>
  <c r="H459520" i="8"/>
  <c r="H459519" i="8"/>
  <c r="H459518" i="8"/>
  <c r="H459517" i="8"/>
  <c r="H459516" i="8"/>
  <c r="H459515" i="8"/>
  <c r="H459514" i="8"/>
  <c r="H459513" i="8"/>
  <c r="H459512" i="8"/>
  <c r="H459511" i="8"/>
  <c r="H459510" i="8"/>
  <c r="H459509" i="8"/>
  <c r="H459508" i="8"/>
  <c r="H459507" i="8"/>
  <c r="H459506" i="8"/>
  <c r="H459505" i="8"/>
  <c r="H459504" i="8"/>
  <c r="H459503" i="8"/>
  <c r="H459502" i="8"/>
  <c r="H459501" i="8"/>
  <c r="H459500" i="8"/>
  <c r="H459499" i="8"/>
  <c r="H459498" i="8"/>
  <c r="H459497" i="8"/>
  <c r="H459496" i="8"/>
  <c r="H459495" i="8"/>
  <c r="H459494" i="8"/>
  <c r="H459493" i="8"/>
  <c r="H459492" i="8"/>
  <c r="H459491" i="8"/>
  <c r="H459490" i="8"/>
  <c r="H459489" i="8"/>
  <c r="H459488" i="8"/>
  <c r="H459487" i="8"/>
  <c r="H459486" i="8"/>
  <c r="H459485" i="8"/>
  <c r="H459484" i="8"/>
  <c r="H459483" i="8"/>
  <c r="H459482" i="8"/>
  <c r="H459481" i="8"/>
  <c r="H459480" i="8"/>
  <c r="H459479" i="8"/>
  <c r="H459478" i="8"/>
  <c r="H459477" i="8"/>
  <c r="H459476" i="8"/>
  <c r="H459475" i="8"/>
  <c r="H459474" i="8"/>
  <c r="H459473" i="8"/>
  <c r="H459472" i="8"/>
  <c r="H459471" i="8"/>
  <c r="H459470" i="8"/>
  <c r="H459469" i="8"/>
  <c r="H459468" i="8"/>
  <c r="H459467" i="8"/>
  <c r="H459466" i="8"/>
  <c r="H459465" i="8"/>
  <c r="H459464" i="8"/>
  <c r="H459463" i="8"/>
  <c r="H459462" i="8"/>
  <c r="H459461" i="8"/>
  <c r="H459460" i="8"/>
  <c r="H459459" i="8"/>
  <c r="H459458" i="8"/>
  <c r="H459457" i="8"/>
  <c r="H459456" i="8"/>
  <c r="H459455" i="8"/>
  <c r="H459454" i="8"/>
  <c r="H459453" i="8"/>
  <c r="H459452" i="8"/>
  <c r="H459451" i="8"/>
  <c r="H459450" i="8"/>
  <c r="H459449" i="8"/>
  <c r="H459448" i="8"/>
  <c r="H459447" i="8"/>
  <c r="H459446" i="8"/>
  <c r="H459445" i="8"/>
  <c r="H459444" i="8"/>
  <c r="H459443" i="8"/>
  <c r="H459442" i="8"/>
  <c r="H459441" i="8"/>
  <c r="H459440" i="8"/>
  <c r="H459439" i="8"/>
  <c r="H459438" i="8"/>
  <c r="H459437" i="8"/>
  <c r="H459436" i="8"/>
  <c r="H459435" i="8"/>
  <c r="H459434" i="8"/>
  <c r="H459433" i="8"/>
  <c r="H459432" i="8"/>
  <c r="H459431" i="8"/>
  <c r="H459430" i="8"/>
  <c r="H459429" i="8"/>
  <c r="H459428" i="8"/>
  <c r="H459427" i="8"/>
  <c r="H459426" i="8"/>
  <c r="H459425" i="8"/>
  <c r="H459424" i="8"/>
  <c r="H459423" i="8"/>
  <c r="H459422" i="8"/>
  <c r="H459421" i="8"/>
  <c r="H459420" i="8"/>
  <c r="H459419" i="8"/>
  <c r="H459418" i="8"/>
  <c r="H459417" i="8"/>
  <c r="H459416" i="8"/>
  <c r="H459415" i="8"/>
  <c r="H459414" i="8"/>
  <c r="H459413" i="8"/>
  <c r="H459412" i="8"/>
  <c r="H459411" i="8"/>
  <c r="H459410" i="8"/>
  <c r="H459409" i="8"/>
  <c r="H459408" i="8"/>
  <c r="H459407" i="8"/>
  <c r="H459406" i="8"/>
  <c r="H459405" i="8"/>
  <c r="H459404" i="8"/>
  <c r="H459403" i="8"/>
  <c r="H459402" i="8"/>
  <c r="H459401" i="8"/>
  <c r="H459400" i="8"/>
  <c r="H459399" i="8"/>
  <c r="H459398" i="8"/>
  <c r="H459397" i="8"/>
  <c r="H459396" i="8"/>
  <c r="H459395" i="8"/>
  <c r="H459394" i="8"/>
  <c r="H459393" i="8"/>
  <c r="H459392" i="8"/>
  <c r="H459391" i="8"/>
  <c r="H459390" i="8"/>
  <c r="H459389" i="8"/>
  <c r="H459388" i="8"/>
  <c r="H459387" i="8"/>
  <c r="H459386" i="8"/>
  <c r="H459385" i="8"/>
  <c r="H459384" i="8"/>
  <c r="H459383" i="8"/>
  <c r="H459382" i="8"/>
  <c r="H459381" i="8"/>
  <c r="H459380" i="8"/>
  <c r="H459379" i="8"/>
  <c r="H459378" i="8"/>
  <c r="H459377" i="8"/>
  <c r="H459376" i="8"/>
  <c r="H459375" i="8"/>
  <c r="H459374" i="8"/>
  <c r="H459373" i="8"/>
  <c r="H459372" i="8"/>
  <c r="H459371" i="8"/>
  <c r="H459370" i="8"/>
  <c r="H459369" i="8"/>
  <c r="H459368" i="8"/>
  <c r="H459367" i="8"/>
  <c r="H459366" i="8"/>
  <c r="H459365" i="8"/>
  <c r="H459364" i="8"/>
  <c r="H459363" i="8"/>
  <c r="H459362" i="8"/>
  <c r="H459361" i="8"/>
  <c r="H459360" i="8"/>
  <c r="H459359" i="8"/>
  <c r="H459358" i="8"/>
  <c r="H459357" i="8"/>
  <c r="H459356" i="8"/>
  <c r="H459355" i="8"/>
  <c r="H459354" i="8"/>
  <c r="H459353" i="8"/>
  <c r="H459352" i="8"/>
  <c r="H459351" i="8"/>
  <c r="H459350" i="8"/>
  <c r="H459349" i="8"/>
  <c r="H459348" i="8"/>
  <c r="H459347" i="8"/>
  <c r="H459346" i="8"/>
  <c r="H459345" i="8"/>
  <c r="H459344" i="8"/>
  <c r="H459343" i="8"/>
  <c r="H459342" i="8"/>
  <c r="H459341" i="8"/>
  <c r="H459340" i="8"/>
  <c r="H459339" i="8"/>
  <c r="H459338" i="8"/>
  <c r="H459337" i="8"/>
  <c r="H459336" i="8"/>
  <c r="H459335" i="8"/>
  <c r="H459334" i="8"/>
  <c r="H459333" i="8"/>
  <c r="H459332" i="8"/>
  <c r="H459331" i="8"/>
  <c r="H459330" i="8"/>
  <c r="H459329" i="8"/>
  <c r="H459328" i="8"/>
  <c r="H459327" i="8"/>
  <c r="H459326" i="8"/>
  <c r="H459325" i="8"/>
  <c r="H459324" i="8"/>
  <c r="H459323" i="8"/>
  <c r="H459322" i="8"/>
  <c r="H459321" i="8"/>
  <c r="H459320" i="8"/>
  <c r="H459319" i="8"/>
  <c r="H459318" i="8"/>
  <c r="H459317" i="8"/>
  <c r="H459316" i="8"/>
  <c r="H459315" i="8"/>
  <c r="H459314" i="8"/>
  <c r="H459313" i="8"/>
  <c r="H459312" i="8"/>
  <c r="H459311" i="8"/>
  <c r="H459310" i="8"/>
  <c r="H459309" i="8"/>
  <c r="H459308" i="8"/>
  <c r="H459307" i="8"/>
  <c r="H459306" i="8"/>
  <c r="H459305" i="8"/>
  <c r="H459304" i="8"/>
  <c r="H459303" i="8"/>
  <c r="H459302" i="8"/>
  <c r="H459301" i="8"/>
  <c r="H459300" i="8"/>
  <c r="H459299" i="8"/>
  <c r="H459298" i="8"/>
  <c r="H459297" i="8"/>
  <c r="H459296" i="8"/>
  <c r="H459295" i="8"/>
  <c r="H459294" i="8"/>
  <c r="H459293" i="8"/>
  <c r="H459292" i="8"/>
  <c r="H459291" i="8"/>
  <c r="H459290" i="8"/>
  <c r="H459289" i="8"/>
  <c r="H459288" i="8"/>
  <c r="H459287" i="8"/>
  <c r="H459286" i="8"/>
  <c r="H459285" i="8"/>
  <c r="H459284" i="8"/>
  <c r="H459283" i="8"/>
  <c r="H459282" i="8"/>
  <c r="H459281" i="8"/>
  <c r="H459280" i="8"/>
  <c r="H459279" i="8"/>
  <c r="H459278" i="8"/>
  <c r="H459277" i="8"/>
  <c r="H459276" i="8"/>
  <c r="H459275" i="8"/>
  <c r="H459274" i="8"/>
  <c r="H459273" i="8"/>
  <c r="H459272" i="8"/>
  <c r="H459271" i="8"/>
  <c r="H459270" i="8"/>
  <c r="H459269" i="8"/>
  <c r="H459268" i="8"/>
  <c r="H459267" i="8"/>
  <c r="H459266" i="8"/>
  <c r="H459265" i="8"/>
  <c r="H459264" i="8"/>
  <c r="H459263" i="8"/>
  <c r="H459262" i="8"/>
  <c r="H459261" i="8"/>
  <c r="H459260" i="8"/>
  <c r="H459259" i="8"/>
  <c r="H459258" i="8"/>
  <c r="H459257" i="8"/>
  <c r="H459256" i="8"/>
  <c r="H459255" i="8"/>
  <c r="H459254" i="8"/>
  <c r="H459253" i="8"/>
  <c r="H459252" i="8"/>
  <c r="H459251" i="8"/>
  <c r="H459250" i="8"/>
  <c r="H459249" i="8"/>
  <c r="H459248" i="8"/>
  <c r="H459247" i="8"/>
  <c r="H459246" i="8"/>
  <c r="H459245" i="8"/>
  <c r="H459244" i="8"/>
  <c r="H459243" i="8"/>
  <c r="H459242" i="8"/>
  <c r="H459241" i="8"/>
  <c r="H459240" i="8"/>
  <c r="H459239" i="8"/>
  <c r="H459238" i="8"/>
  <c r="H459237" i="8"/>
  <c r="H459236" i="8"/>
  <c r="H459235" i="8"/>
  <c r="H459234" i="8"/>
  <c r="H459233" i="8"/>
  <c r="H459232" i="8"/>
  <c r="H459231" i="8"/>
  <c r="H459230" i="8"/>
  <c r="H459229" i="8"/>
  <c r="H459228" i="8"/>
  <c r="H459227" i="8"/>
  <c r="H459226" i="8"/>
  <c r="H459225" i="8"/>
  <c r="H459224" i="8"/>
  <c r="H459223" i="8"/>
  <c r="H459222" i="8"/>
  <c r="H459221" i="8"/>
  <c r="H459220" i="8"/>
  <c r="H459219" i="8"/>
  <c r="H459218" i="8"/>
  <c r="H459217" i="8"/>
  <c r="H459216" i="8"/>
  <c r="H459215" i="8"/>
  <c r="H459214" i="8"/>
  <c r="H459213" i="8"/>
  <c r="H459212" i="8"/>
  <c r="H459211" i="8"/>
  <c r="H459210" i="8"/>
  <c r="H459209" i="8"/>
  <c r="H459208" i="8"/>
  <c r="H459207" i="8"/>
  <c r="H459206" i="8"/>
  <c r="H459205" i="8"/>
  <c r="H459204" i="8"/>
  <c r="H459203" i="8"/>
  <c r="H459202" i="8"/>
  <c r="H459201" i="8"/>
  <c r="H459200" i="8"/>
  <c r="H459199" i="8"/>
  <c r="H459198" i="8"/>
  <c r="H459197" i="8"/>
  <c r="H459196" i="8"/>
  <c r="H459195" i="8"/>
  <c r="H459194" i="8"/>
  <c r="H459193" i="8"/>
  <c r="H459192" i="8"/>
  <c r="H459191" i="8"/>
  <c r="H459190" i="8"/>
  <c r="H459189" i="8"/>
  <c r="H459188" i="8"/>
  <c r="H459187" i="8"/>
  <c r="H459186" i="8"/>
  <c r="H459185" i="8"/>
  <c r="H459184" i="8"/>
  <c r="H459183" i="8"/>
  <c r="H459182" i="8"/>
  <c r="H459181" i="8"/>
  <c r="H459180" i="8"/>
  <c r="H459179" i="8"/>
  <c r="H459178" i="8"/>
  <c r="H459177" i="8"/>
  <c r="H459176" i="8"/>
  <c r="H459175" i="8"/>
  <c r="H459174" i="8"/>
  <c r="H459173" i="8"/>
  <c r="H459172" i="8"/>
  <c r="H459171" i="8"/>
  <c r="H459170" i="8"/>
  <c r="H459169" i="8"/>
  <c r="H459168" i="8"/>
  <c r="H459167" i="8"/>
  <c r="H459166" i="8"/>
  <c r="H459165" i="8"/>
  <c r="H459164" i="8"/>
  <c r="H459163" i="8"/>
  <c r="H459162" i="8"/>
  <c r="H459161" i="8"/>
  <c r="H459160" i="8"/>
  <c r="H459159" i="8"/>
  <c r="H459158" i="8"/>
  <c r="H459157" i="8"/>
  <c r="H459156" i="8"/>
  <c r="H459155" i="8"/>
  <c r="H459154" i="8"/>
  <c r="H459153" i="8"/>
  <c r="H459152" i="8"/>
  <c r="H459151" i="8"/>
  <c r="H459150" i="8"/>
  <c r="H459149" i="8"/>
  <c r="H459148" i="8"/>
  <c r="H459147" i="8"/>
  <c r="H459146" i="8"/>
  <c r="H459145" i="8"/>
  <c r="H459144" i="8"/>
  <c r="H459143" i="8"/>
  <c r="H459142" i="8"/>
  <c r="H459141" i="8"/>
  <c r="H459140" i="8"/>
  <c r="H459139" i="8"/>
  <c r="H459138" i="8"/>
  <c r="H459137" i="8"/>
  <c r="H459136" i="8"/>
  <c r="H459135" i="8"/>
  <c r="H459134" i="8"/>
  <c r="H459133" i="8"/>
  <c r="H459132" i="8"/>
  <c r="H459131" i="8"/>
  <c r="H459130" i="8"/>
  <c r="H459129" i="8"/>
  <c r="H459128" i="8"/>
  <c r="H459127" i="8"/>
  <c r="H459126" i="8"/>
  <c r="H459125" i="8"/>
  <c r="H459124" i="8"/>
  <c r="H459123" i="8"/>
  <c r="H459122" i="8"/>
  <c r="H459121" i="8"/>
  <c r="H459120" i="8"/>
  <c r="H459119" i="8"/>
  <c r="H459118" i="8"/>
  <c r="H459117" i="8"/>
  <c r="H459116" i="8"/>
  <c r="H459115" i="8"/>
  <c r="H459114" i="8"/>
  <c r="H459113" i="8"/>
  <c r="H459112" i="8"/>
  <c r="H459111" i="8"/>
  <c r="H459110" i="8"/>
  <c r="H459109" i="8"/>
  <c r="H459108" i="8"/>
  <c r="H459107" i="8"/>
  <c r="H459106" i="8"/>
  <c r="H459105" i="8"/>
  <c r="H459104" i="8"/>
  <c r="H459103" i="8"/>
  <c r="H459102" i="8"/>
  <c r="H459101" i="8"/>
  <c r="H459100" i="8"/>
  <c r="H459099" i="8"/>
  <c r="H459098" i="8"/>
  <c r="H459097" i="8"/>
  <c r="H459096" i="8"/>
  <c r="H459095" i="8"/>
  <c r="H459094" i="8"/>
  <c r="H459093" i="8"/>
  <c r="H459092" i="8"/>
  <c r="H459091" i="8"/>
  <c r="H459090" i="8"/>
  <c r="H459089" i="8"/>
  <c r="H459088" i="8"/>
  <c r="H459087" i="8"/>
  <c r="H459086" i="8"/>
  <c r="H459085" i="8"/>
  <c r="H459084" i="8"/>
  <c r="H459083" i="8"/>
  <c r="H459082" i="8"/>
  <c r="H459081" i="8"/>
  <c r="H459080" i="8"/>
  <c r="H459079" i="8"/>
  <c r="H459078" i="8"/>
  <c r="H459077" i="8"/>
  <c r="H459076" i="8"/>
  <c r="H459075" i="8"/>
  <c r="H459074" i="8"/>
  <c r="H459073" i="8"/>
  <c r="H459072" i="8"/>
  <c r="H459071" i="8"/>
  <c r="H459070" i="8"/>
  <c r="H459069" i="8"/>
  <c r="H459068" i="8"/>
  <c r="H459067" i="8"/>
  <c r="H459066" i="8"/>
  <c r="H459065" i="8"/>
  <c r="H459064" i="8"/>
  <c r="H459063" i="8"/>
  <c r="H459062" i="8"/>
  <c r="H459061" i="8"/>
  <c r="H459060" i="8"/>
  <c r="H459059" i="8"/>
  <c r="H459058" i="8"/>
  <c r="H459057" i="8"/>
  <c r="H459056" i="8"/>
  <c r="H459055" i="8"/>
  <c r="H459054" i="8"/>
  <c r="H459053" i="8"/>
  <c r="H459052" i="8"/>
  <c r="H459051" i="8"/>
  <c r="H459050" i="8"/>
  <c r="H459049" i="8"/>
  <c r="H459048" i="8"/>
  <c r="H459047" i="8"/>
  <c r="H459046" i="8"/>
  <c r="H459045" i="8"/>
  <c r="H459044" i="8"/>
  <c r="H459043" i="8"/>
  <c r="H459042" i="8"/>
  <c r="H459041" i="8"/>
  <c r="H459040" i="8"/>
  <c r="H459039" i="8"/>
  <c r="H459038" i="8"/>
  <c r="H459037" i="8"/>
  <c r="H459036" i="8"/>
  <c r="H459035" i="8"/>
  <c r="H459034" i="8"/>
  <c r="H459033" i="8"/>
  <c r="H459032" i="8"/>
  <c r="H459031" i="8"/>
  <c r="H459030" i="8"/>
  <c r="H459029" i="8"/>
  <c r="H459028" i="8"/>
  <c r="H459027" i="8"/>
  <c r="H459026" i="8"/>
  <c r="H459025" i="8"/>
  <c r="H459024" i="8"/>
  <c r="H459023" i="8"/>
  <c r="H459022" i="8"/>
  <c r="H459021" i="8"/>
  <c r="H459020" i="8"/>
  <c r="H459019" i="8"/>
  <c r="H459018" i="8"/>
  <c r="H459017" i="8"/>
  <c r="H459016" i="8"/>
  <c r="H459015" i="8"/>
  <c r="H459014" i="8"/>
  <c r="H459013" i="8"/>
  <c r="H459012" i="8"/>
  <c r="H459011" i="8"/>
  <c r="H459010" i="8"/>
  <c r="H459009" i="8"/>
  <c r="H459008" i="8"/>
  <c r="H459007" i="8"/>
  <c r="H459006" i="8"/>
  <c r="H459005" i="8"/>
  <c r="H459004" i="8"/>
  <c r="H459003" i="8"/>
  <c r="H459002" i="8"/>
  <c r="H459001" i="8"/>
  <c r="H459000" i="8"/>
  <c r="H458999" i="8"/>
  <c r="H458998" i="8"/>
  <c r="H458997" i="8"/>
  <c r="H458996" i="8"/>
  <c r="H458995" i="8"/>
  <c r="H458994" i="8"/>
  <c r="H458993" i="8"/>
  <c r="H458992" i="8"/>
  <c r="H458991" i="8"/>
  <c r="H458990" i="8"/>
  <c r="H458989" i="8"/>
  <c r="H458988" i="8"/>
  <c r="H458987" i="8"/>
  <c r="H458986" i="8"/>
  <c r="H458985" i="8"/>
  <c r="H458984" i="8"/>
  <c r="H458983" i="8"/>
  <c r="H458982" i="8"/>
  <c r="H458981" i="8"/>
  <c r="H458980" i="8"/>
  <c r="H458979" i="8"/>
  <c r="H458978" i="8"/>
  <c r="H458977" i="8"/>
  <c r="H458976" i="8"/>
  <c r="H458975" i="8"/>
  <c r="H458974" i="8"/>
  <c r="H458973" i="8"/>
  <c r="H458972" i="8"/>
  <c r="H458971" i="8"/>
  <c r="H458970" i="8"/>
  <c r="H458969" i="8"/>
  <c r="H458968" i="8"/>
  <c r="H458967" i="8"/>
  <c r="H458966" i="8"/>
  <c r="H458965" i="8"/>
  <c r="H458964" i="8"/>
  <c r="H458963" i="8"/>
  <c r="H458962" i="8"/>
  <c r="H458961" i="8"/>
  <c r="H458960" i="8"/>
  <c r="H458959" i="8"/>
  <c r="H458958" i="8"/>
  <c r="H458957" i="8"/>
  <c r="H458956" i="8"/>
  <c r="H458955" i="8"/>
  <c r="H458954" i="8"/>
  <c r="H458953" i="8"/>
  <c r="H458952" i="8"/>
  <c r="H458951" i="8"/>
  <c r="H458950" i="8"/>
  <c r="H458949" i="8"/>
  <c r="H458948" i="8"/>
  <c r="H458947" i="8"/>
  <c r="H458946" i="8"/>
  <c r="H458945" i="8"/>
  <c r="H458944" i="8"/>
  <c r="H458943" i="8"/>
  <c r="H458942" i="8"/>
  <c r="H458941" i="8"/>
  <c r="H458940" i="8"/>
  <c r="H458939" i="8"/>
  <c r="H458938" i="8"/>
  <c r="H458937" i="8"/>
  <c r="H458936" i="8"/>
  <c r="H458935" i="8"/>
  <c r="H458934" i="8"/>
  <c r="H458933" i="8"/>
  <c r="H458932" i="8"/>
  <c r="H458931" i="8"/>
  <c r="H458930" i="8"/>
  <c r="H458929" i="8"/>
  <c r="H458928" i="8"/>
  <c r="H458927" i="8"/>
  <c r="H458926" i="8"/>
  <c r="H458925" i="8"/>
  <c r="H458924" i="8"/>
  <c r="H458923" i="8"/>
  <c r="H458922" i="8"/>
  <c r="H458921" i="8"/>
  <c r="H458920" i="8"/>
  <c r="H458919" i="8"/>
  <c r="H458918" i="8"/>
  <c r="H458917" i="8"/>
  <c r="H458916" i="8"/>
  <c r="H458915" i="8"/>
  <c r="H458914" i="8"/>
  <c r="H458913" i="8"/>
  <c r="H458912" i="8"/>
  <c r="H458911" i="8"/>
  <c r="H458910" i="8"/>
  <c r="H458909" i="8"/>
  <c r="H458908" i="8"/>
  <c r="H458907" i="8"/>
  <c r="H458906" i="8"/>
  <c r="H458905" i="8"/>
  <c r="H458904" i="8"/>
  <c r="H458903" i="8"/>
  <c r="H458902" i="8"/>
  <c r="H458901" i="8"/>
  <c r="H458900" i="8"/>
  <c r="H458899" i="8"/>
  <c r="H458898" i="8"/>
  <c r="H458897" i="8"/>
  <c r="H458896" i="8"/>
  <c r="H458895" i="8"/>
  <c r="H458894" i="8"/>
  <c r="H458893" i="8"/>
  <c r="H458892" i="8"/>
  <c r="H458891" i="8"/>
  <c r="H458890" i="8"/>
  <c r="H458889" i="8"/>
  <c r="H458888" i="8"/>
  <c r="H458887" i="8"/>
  <c r="H458886" i="8"/>
  <c r="H458885" i="8"/>
  <c r="H458884" i="8"/>
  <c r="H458883" i="8"/>
  <c r="H458882" i="8"/>
  <c r="H458881" i="8"/>
  <c r="H458880" i="8"/>
  <c r="H458879" i="8"/>
  <c r="H458878" i="8"/>
  <c r="H458877" i="8"/>
  <c r="H458876" i="8"/>
  <c r="H458875" i="8"/>
  <c r="H458874" i="8"/>
  <c r="H458873" i="8"/>
  <c r="H458872" i="8"/>
  <c r="H458871" i="8"/>
  <c r="H458870" i="8"/>
  <c r="H458869" i="8"/>
  <c r="H458868" i="8"/>
  <c r="H458867" i="8"/>
  <c r="H458866" i="8"/>
  <c r="H458865" i="8"/>
  <c r="H458864" i="8"/>
  <c r="H458863" i="8"/>
  <c r="H458862" i="8"/>
  <c r="H458861" i="8"/>
  <c r="H458860" i="8"/>
  <c r="H458859" i="8"/>
  <c r="H458858" i="8"/>
  <c r="H458857" i="8"/>
  <c r="H458856" i="8"/>
  <c r="H458855" i="8"/>
  <c r="H458854" i="8"/>
  <c r="H458853" i="8"/>
  <c r="H458852" i="8"/>
  <c r="H458851" i="8"/>
  <c r="H458850" i="8"/>
  <c r="H458849" i="8"/>
  <c r="H458848" i="8"/>
  <c r="H458847" i="8"/>
  <c r="H458846" i="8"/>
  <c r="H458845" i="8"/>
  <c r="H458844" i="8"/>
  <c r="H458843" i="8"/>
  <c r="H458842" i="8"/>
  <c r="H458841" i="8"/>
  <c r="H458840" i="8"/>
  <c r="H458839" i="8"/>
  <c r="H458838" i="8"/>
  <c r="H458837" i="8"/>
  <c r="H458836" i="8"/>
  <c r="H458835" i="8"/>
  <c r="H458834" i="8"/>
  <c r="H458833" i="8"/>
  <c r="H458832" i="8"/>
  <c r="H458831" i="8"/>
  <c r="H458830" i="8"/>
  <c r="H458829" i="8"/>
  <c r="H458828" i="8"/>
  <c r="H458827" i="8"/>
  <c r="H458826" i="8"/>
  <c r="H458825" i="8"/>
  <c r="H458824" i="8"/>
  <c r="H458823" i="8"/>
  <c r="H458822" i="8"/>
  <c r="H458821" i="8"/>
  <c r="H458820" i="8"/>
  <c r="H458819" i="8"/>
  <c r="H458818" i="8"/>
  <c r="H458817" i="8"/>
  <c r="H458816" i="8"/>
  <c r="H458815" i="8"/>
  <c r="H458814" i="8"/>
  <c r="H458813" i="8"/>
  <c r="H458812" i="8"/>
  <c r="H458811" i="8"/>
  <c r="H458810" i="8"/>
  <c r="H458809" i="8"/>
  <c r="H458808" i="8"/>
  <c r="H458807" i="8"/>
  <c r="H458806" i="8"/>
  <c r="H458805" i="8"/>
  <c r="H458804" i="8"/>
  <c r="H458803" i="8"/>
  <c r="H458802" i="8"/>
  <c r="H458801" i="8"/>
  <c r="H458800" i="8"/>
  <c r="H458799" i="8"/>
  <c r="H458798" i="8"/>
  <c r="H458797" i="8"/>
  <c r="H458796" i="8"/>
  <c r="H458795" i="8"/>
  <c r="H458794" i="8"/>
  <c r="H458793" i="8"/>
  <c r="H458792" i="8"/>
  <c r="H458791" i="8"/>
  <c r="H458790" i="8"/>
  <c r="H458789" i="8"/>
  <c r="H458788" i="8"/>
  <c r="H458787" i="8"/>
  <c r="H458786" i="8"/>
  <c r="H458785" i="8"/>
  <c r="H458784" i="8"/>
  <c r="H458783" i="8"/>
  <c r="H458782" i="8"/>
  <c r="H458781" i="8"/>
  <c r="H458780" i="8"/>
  <c r="H458779" i="8"/>
  <c r="H458778" i="8"/>
  <c r="H458777" i="8"/>
  <c r="H458776" i="8"/>
  <c r="H458775" i="8"/>
  <c r="H458774" i="8"/>
  <c r="H458773" i="8"/>
  <c r="H458772" i="8"/>
  <c r="H458771" i="8"/>
  <c r="H458770" i="8"/>
  <c r="H458769" i="8"/>
  <c r="H458768" i="8"/>
  <c r="H458767" i="8"/>
  <c r="H458766" i="8"/>
  <c r="H458765" i="8"/>
  <c r="H458764" i="8"/>
  <c r="H458763" i="8"/>
  <c r="H458762" i="8"/>
  <c r="H458761" i="8"/>
  <c r="H458760" i="8"/>
  <c r="H458759" i="8"/>
  <c r="H458758" i="8"/>
  <c r="H458757" i="8"/>
  <c r="H458756" i="8"/>
  <c r="H458755" i="8"/>
  <c r="H458754" i="8"/>
  <c r="H458753" i="8"/>
  <c r="H458752" i="8"/>
  <c r="H458751" i="8"/>
  <c r="H458750" i="8"/>
  <c r="H458749" i="8"/>
  <c r="H458748" i="8"/>
  <c r="H458747" i="8"/>
  <c r="H458746" i="8"/>
  <c r="H458745" i="8"/>
  <c r="H458744" i="8"/>
  <c r="H458743" i="8"/>
  <c r="H458742" i="8"/>
  <c r="H458741" i="8"/>
  <c r="H458740" i="8"/>
  <c r="H458739" i="8"/>
  <c r="H458738" i="8"/>
  <c r="H458737" i="8"/>
  <c r="H458736" i="8"/>
  <c r="H458735" i="8"/>
  <c r="H458734" i="8"/>
  <c r="H458733" i="8"/>
  <c r="H458732" i="8"/>
  <c r="H458731" i="8"/>
  <c r="H458730" i="8"/>
  <c r="H458729" i="8"/>
  <c r="H458728" i="8"/>
  <c r="H458727" i="8"/>
  <c r="H458726" i="8"/>
  <c r="H458725" i="8"/>
  <c r="H458724" i="8"/>
  <c r="H458723" i="8"/>
  <c r="H458722" i="8"/>
  <c r="H458721" i="8"/>
  <c r="H458720" i="8"/>
  <c r="H458719" i="8"/>
  <c r="H458718" i="8"/>
  <c r="H458717" i="8"/>
  <c r="H458716" i="8"/>
  <c r="H458715" i="8"/>
  <c r="H458714" i="8"/>
  <c r="H458713" i="8"/>
  <c r="H458712" i="8"/>
  <c r="H458711" i="8"/>
  <c r="H458710" i="8"/>
  <c r="H458709" i="8"/>
  <c r="H458708" i="8"/>
  <c r="H458707" i="8"/>
  <c r="H458706" i="8"/>
  <c r="H458705" i="8"/>
  <c r="H458704" i="8"/>
  <c r="H458703" i="8"/>
  <c r="H458702" i="8"/>
  <c r="H458701" i="8"/>
  <c r="H458700" i="8"/>
  <c r="H458699" i="8"/>
  <c r="H458698" i="8"/>
  <c r="H458697" i="8"/>
  <c r="H458696" i="8"/>
  <c r="H458695" i="8"/>
  <c r="H458694" i="8"/>
  <c r="H458693" i="8"/>
  <c r="H458692" i="8"/>
  <c r="H458691" i="8"/>
  <c r="H458690" i="8"/>
  <c r="H458689" i="8"/>
  <c r="H458688" i="8"/>
  <c r="H458687" i="8"/>
  <c r="H458686" i="8"/>
  <c r="H458685" i="8"/>
  <c r="H458684" i="8"/>
  <c r="H458683" i="8"/>
  <c r="H458682" i="8"/>
  <c r="H458681" i="8"/>
  <c r="H458680" i="8"/>
  <c r="H458679" i="8"/>
  <c r="H458678" i="8"/>
  <c r="H458677" i="8"/>
  <c r="H458676" i="8"/>
  <c r="H458675" i="8"/>
  <c r="H458674" i="8"/>
  <c r="H458673" i="8"/>
  <c r="H458672" i="8"/>
  <c r="H458671" i="8"/>
  <c r="H458670" i="8"/>
  <c r="H458669" i="8"/>
  <c r="H458668" i="8"/>
  <c r="H458667" i="8"/>
  <c r="H458666" i="8"/>
  <c r="H458665" i="8"/>
  <c r="H458664" i="8"/>
  <c r="H458663" i="8"/>
  <c r="H458662" i="8"/>
  <c r="H458661" i="8"/>
  <c r="H458660" i="8"/>
  <c r="H458659" i="8"/>
  <c r="H458658" i="8"/>
  <c r="H458657" i="8"/>
  <c r="H458656" i="8"/>
  <c r="H458655" i="8"/>
  <c r="H458654" i="8"/>
  <c r="H458653" i="8"/>
  <c r="H458652" i="8"/>
  <c r="H458651" i="8"/>
  <c r="H458650" i="8"/>
  <c r="H458649" i="8"/>
  <c r="H458648" i="8"/>
  <c r="H458647" i="8"/>
  <c r="H458646" i="8"/>
  <c r="H458645" i="8"/>
  <c r="H458644" i="8"/>
  <c r="H458643" i="8"/>
  <c r="H458642" i="8"/>
  <c r="H458641" i="8"/>
  <c r="H458640" i="8"/>
  <c r="H458639" i="8"/>
  <c r="H458638" i="8"/>
  <c r="H458637" i="8"/>
  <c r="H458636" i="8"/>
  <c r="H458635" i="8"/>
  <c r="H458634" i="8"/>
  <c r="H458633" i="8"/>
  <c r="H458632" i="8"/>
  <c r="H458631" i="8"/>
  <c r="H458630" i="8"/>
  <c r="H458629" i="8"/>
  <c r="H458628" i="8"/>
  <c r="H458627" i="8"/>
  <c r="H458626" i="8"/>
  <c r="H458625" i="8"/>
  <c r="H458624" i="8"/>
  <c r="H458623" i="8"/>
  <c r="H458622" i="8"/>
  <c r="H458621" i="8"/>
  <c r="H458620" i="8"/>
  <c r="H458619" i="8"/>
  <c r="H458618" i="8"/>
  <c r="H458617" i="8"/>
  <c r="H458616" i="8"/>
  <c r="H458615" i="8"/>
  <c r="H458614" i="8"/>
  <c r="H458613" i="8"/>
  <c r="H458612" i="8"/>
  <c r="H458611" i="8"/>
  <c r="H458610" i="8"/>
  <c r="H458609" i="8"/>
  <c r="H458608" i="8"/>
  <c r="H458607" i="8"/>
  <c r="H458606" i="8"/>
  <c r="H458605" i="8"/>
  <c r="H458604" i="8"/>
  <c r="H458603" i="8"/>
  <c r="H458602" i="8"/>
  <c r="H458601" i="8"/>
  <c r="H458600" i="8"/>
  <c r="H458599" i="8"/>
  <c r="H458598" i="8"/>
  <c r="H458597" i="8"/>
  <c r="H458596" i="8"/>
  <c r="H458595" i="8"/>
  <c r="H458594" i="8"/>
  <c r="H458593" i="8"/>
  <c r="H458592" i="8"/>
  <c r="H458591" i="8"/>
  <c r="H458590" i="8"/>
  <c r="H458589" i="8"/>
  <c r="H458588" i="8"/>
  <c r="H458587" i="8"/>
  <c r="H458586" i="8"/>
  <c r="H458585" i="8"/>
  <c r="H458584" i="8"/>
  <c r="H458583" i="8"/>
  <c r="H458582" i="8"/>
  <c r="H458581" i="8"/>
  <c r="H458580" i="8"/>
  <c r="H458579" i="8"/>
  <c r="H458578" i="8"/>
  <c r="H458577" i="8"/>
  <c r="H458576" i="8"/>
  <c r="H458575" i="8"/>
  <c r="H458574" i="8"/>
  <c r="H458573" i="8"/>
  <c r="H458572" i="8"/>
  <c r="H458571" i="8"/>
  <c r="H458570" i="8"/>
  <c r="H458569" i="8"/>
  <c r="H458568" i="8"/>
  <c r="H458567" i="8"/>
  <c r="H458566" i="8"/>
  <c r="H458565" i="8"/>
  <c r="H458564" i="8"/>
  <c r="H458563" i="8"/>
  <c r="H458562" i="8"/>
  <c r="H458561" i="8"/>
  <c r="H458560" i="8"/>
  <c r="H458559" i="8"/>
  <c r="H458558" i="8"/>
  <c r="H458557" i="8"/>
  <c r="H458556" i="8"/>
  <c r="H458555" i="8"/>
  <c r="H458554" i="8"/>
  <c r="H458553" i="8"/>
  <c r="H458552" i="8"/>
  <c r="H458551" i="8"/>
  <c r="H458550" i="8"/>
  <c r="H458549" i="8"/>
  <c r="H458548" i="8"/>
  <c r="H458547" i="8"/>
  <c r="H458546" i="8"/>
  <c r="H458545" i="8"/>
  <c r="H458544" i="8"/>
  <c r="H458543" i="8"/>
  <c r="H458542" i="8"/>
  <c r="H458541" i="8"/>
  <c r="H458540" i="8"/>
  <c r="H458539" i="8"/>
  <c r="H458538" i="8"/>
  <c r="H458537" i="8"/>
  <c r="H458536" i="8"/>
  <c r="H458535" i="8"/>
  <c r="H458534" i="8"/>
  <c r="H458533" i="8"/>
  <c r="H458532" i="8"/>
  <c r="H458531" i="8"/>
  <c r="H458530" i="8"/>
  <c r="H458529" i="8"/>
  <c r="H458528" i="8"/>
  <c r="H458527" i="8"/>
  <c r="H458526" i="8"/>
  <c r="H458525" i="8"/>
  <c r="H458524" i="8"/>
  <c r="H458523" i="8"/>
  <c r="H458522" i="8"/>
  <c r="H458521" i="8"/>
  <c r="H458520" i="8"/>
  <c r="H458519" i="8"/>
  <c r="H458518" i="8"/>
  <c r="H458517" i="8"/>
  <c r="H458516" i="8"/>
  <c r="H458515" i="8"/>
  <c r="H458514" i="8"/>
  <c r="H458513" i="8"/>
  <c r="H458512" i="8"/>
  <c r="H458511" i="8"/>
  <c r="H458510" i="8"/>
  <c r="H458509" i="8"/>
  <c r="H458508" i="8"/>
  <c r="H458507" i="8"/>
  <c r="H458506" i="8"/>
  <c r="H458505" i="8"/>
  <c r="H458504" i="8"/>
  <c r="H458503" i="8"/>
  <c r="H458502" i="8"/>
  <c r="H458501" i="8"/>
  <c r="H458500" i="8"/>
  <c r="H458499" i="8"/>
  <c r="H458498" i="8"/>
  <c r="H458497" i="8"/>
  <c r="H458496" i="8"/>
  <c r="H458495" i="8"/>
  <c r="H458494" i="8"/>
  <c r="H458493" i="8"/>
  <c r="H458492" i="8"/>
  <c r="H458491" i="8"/>
  <c r="H458490" i="8"/>
  <c r="H458489" i="8"/>
  <c r="H458488" i="8"/>
  <c r="H458487" i="8"/>
  <c r="H458486" i="8"/>
  <c r="H458485" i="8"/>
  <c r="H458484" i="8"/>
  <c r="H458483" i="8"/>
  <c r="H458482" i="8"/>
  <c r="H458481" i="8"/>
  <c r="H458480" i="8"/>
  <c r="H458479" i="8"/>
  <c r="H458478" i="8"/>
  <c r="H458477" i="8"/>
  <c r="H458476" i="8"/>
  <c r="H458475" i="8"/>
  <c r="H458474" i="8"/>
  <c r="H458473" i="8"/>
  <c r="H458472" i="8"/>
  <c r="H458471" i="8"/>
  <c r="H458470" i="8"/>
  <c r="H458469" i="8"/>
  <c r="H458468" i="8"/>
  <c r="H458467" i="8"/>
  <c r="H458466" i="8"/>
  <c r="H458465" i="8"/>
  <c r="H458464" i="8"/>
  <c r="H458463" i="8"/>
  <c r="H458462" i="8"/>
  <c r="H458461" i="8"/>
  <c r="H458460" i="8"/>
  <c r="H458459" i="8"/>
  <c r="H458458" i="8"/>
  <c r="H458457" i="8"/>
  <c r="H458456" i="8"/>
  <c r="H458455" i="8"/>
  <c r="H458454" i="8"/>
  <c r="H458453" i="8"/>
  <c r="H458452" i="8"/>
  <c r="H458451" i="8"/>
  <c r="H458450" i="8"/>
  <c r="H458449" i="8"/>
  <c r="H458448" i="8"/>
  <c r="H458447" i="8"/>
  <c r="H458446" i="8"/>
  <c r="H458445" i="8"/>
  <c r="H458444" i="8"/>
  <c r="H458443" i="8"/>
  <c r="H458442" i="8"/>
  <c r="H458441" i="8"/>
  <c r="H458440" i="8"/>
  <c r="H458439" i="8"/>
  <c r="H458438" i="8"/>
  <c r="H458437" i="8"/>
  <c r="H458436" i="8"/>
  <c r="H458435" i="8"/>
  <c r="H458434" i="8"/>
  <c r="H458433" i="8"/>
  <c r="H458432" i="8"/>
  <c r="H458431" i="8"/>
  <c r="H458430" i="8"/>
  <c r="H458429" i="8"/>
  <c r="H458428" i="8"/>
  <c r="H458427" i="8"/>
  <c r="H458426" i="8"/>
  <c r="H458425" i="8"/>
  <c r="H458424" i="8"/>
  <c r="H458423" i="8"/>
  <c r="H458422" i="8"/>
  <c r="H458421" i="8"/>
  <c r="H458420" i="8"/>
  <c r="H458419" i="8"/>
  <c r="H458418" i="8"/>
  <c r="H458417" i="8"/>
  <c r="H458416" i="8"/>
  <c r="H458415" i="8"/>
  <c r="H458414" i="8"/>
  <c r="H458413" i="8"/>
  <c r="H458412" i="8"/>
  <c r="H458411" i="8"/>
  <c r="H458410" i="8"/>
  <c r="H458409" i="8"/>
  <c r="H458408" i="8"/>
  <c r="H458407" i="8"/>
  <c r="H458406" i="8"/>
  <c r="H458405" i="8"/>
  <c r="H458404" i="8"/>
  <c r="H458403" i="8"/>
  <c r="H458402" i="8"/>
  <c r="H458401" i="8"/>
  <c r="H458400" i="8"/>
  <c r="H458399" i="8"/>
  <c r="H458398" i="8"/>
  <c r="H458397" i="8"/>
  <c r="H458396" i="8"/>
  <c r="H458395" i="8"/>
  <c r="H458394" i="8"/>
  <c r="H458393" i="8"/>
  <c r="H458392" i="8"/>
  <c r="H458391" i="8"/>
  <c r="H458390" i="8"/>
  <c r="H458389" i="8"/>
  <c r="H458388" i="8"/>
  <c r="H458387" i="8"/>
  <c r="H458386" i="8"/>
  <c r="H458385" i="8"/>
  <c r="H458384" i="8"/>
  <c r="H458383" i="8"/>
  <c r="H458382" i="8"/>
  <c r="H458381" i="8"/>
  <c r="H458380" i="8"/>
  <c r="H458379" i="8"/>
  <c r="H458378" i="8"/>
  <c r="H458377" i="8"/>
  <c r="H458376" i="8"/>
  <c r="H458375" i="8"/>
  <c r="H458374" i="8"/>
  <c r="H458373" i="8"/>
  <c r="H458372" i="8"/>
  <c r="H458371" i="8"/>
  <c r="H458370" i="8"/>
  <c r="H458369" i="8"/>
  <c r="H458368" i="8"/>
  <c r="H458367" i="8"/>
  <c r="H458366" i="8"/>
  <c r="H458365" i="8"/>
  <c r="H458364" i="8"/>
  <c r="H458363" i="8"/>
  <c r="H458362" i="8"/>
  <c r="H458361" i="8"/>
  <c r="H458360" i="8"/>
  <c r="H458359" i="8"/>
  <c r="H458358" i="8"/>
  <c r="H458357" i="8"/>
  <c r="H458356" i="8"/>
  <c r="H458355" i="8"/>
  <c r="H458354" i="8"/>
  <c r="H458353" i="8"/>
  <c r="H458352" i="8"/>
  <c r="H458351" i="8"/>
  <c r="H458350" i="8"/>
  <c r="H458349" i="8"/>
  <c r="H458348" i="8"/>
  <c r="H458347" i="8"/>
  <c r="H458346" i="8"/>
  <c r="H458345" i="8"/>
  <c r="H458344" i="8"/>
  <c r="H458343" i="8"/>
  <c r="H458342" i="8"/>
  <c r="H458341" i="8"/>
  <c r="H458340" i="8"/>
  <c r="H458339" i="8"/>
  <c r="H458338" i="8"/>
  <c r="H458337" i="8"/>
  <c r="H458336" i="8"/>
  <c r="H458335" i="8"/>
  <c r="H458334" i="8"/>
  <c r="H458333" i="8"/>
  <c r="H458332" i="8"/>
  <c r="H458331" i="8"/>
  <c r="H458330" i="8"/>
  <c r="H458329" i="8"/>
  <c r="H458328" i="8"/>
  <c r="H458327" i="8"/>
  <c r="H458326" i="8"/>
  <c r="H458325" i="8"/>
  <c r="H458324" i="8"/>
  <c r="H458323" i="8"/>
  <c r="H458322" i="8"/>
  <c r="H458321" i="8"/>
  <c r="H458320" i="8"/>
  <c r="H458319" i="8"/>
  <c r="H458318" i="8"/>
  <c r="H458317" i="8"/>
  <c r="H458316" i="8"/>
  <c r="H458315" i="8"/>
  <c r="H458314" i="8"/>
  <c r="H458313" i="8"/>
  <c r="H458312" i="8"/>
  <c r="H458311" i="8"/>
  <c r="H458310" i="8"/>
  <c r="H458309" i="8"/>
  <c r="H458308" i="8"/>
  <c r="H458307" i="8"/>
  <c r="H458306" i="8"/>
  <c r="H458305" i="8"/>
  <c r="H458304" i="8"/>
  <c r="H458303" i="8"/>
  <c r="H458302" i="8"/>
  <c r="H458301" i="8"/>
  <c r="H458300" i="8"/>
  <c r="H458299" i="8"/>
  <c r="H458298" i="8"/>
  <c r="H458297" i="8"/>
  <c r="H458296" i="8"/>
  <c r="H458295" i="8"/>
  <c r="H458294" i="8"/>
  <c r="H458293" i="8"/>
  <c r="H458292" i="8"/>
  <c r="H458291" i="8"/>
  <c r="H458290" i="8"/>
  <c r="H458289" i="8"/>
  <c r="H458288" i="8"/>
  <c r="H458287" i="8"/>
  <c r="H458286" i="8"/>
  <c r="H458285" i="8"/>
  <c r="H458284" i="8"/>
  <c r="H458283" i="8"/>
  <c r="H458282" i="8"/>
  <c r="H458281" i="8"/>
  <c r="H458280" i="8"/>
  <c r="H458279" i="8"/>
  <c r="H458278" i="8"/>
  <c r="H458277" i="8"/>
  <c r="H458276" i="8"/>
  <c r="H458275" i="8"/>
  <c r="H458274" i="8"/>
  <c r="H458273" i="8"/>
  <c r="H458272" i="8"/>
  <c r="H458271" i="8"/>
  <c r="H458270" i="8"/>
  <c r="H458269" i="8"/>
  <c r="H458268" i="8"/>
  <c r="H458267" i="8"/>
  <c r="H458266" i="8"/>
  <c r="H458265" i="8"/>
  <c r="H458264" i="8"/>
  <c r="H458263" i="8"/>
  <c r="H458262" i="8"/>
  <c r="H458261" i="8"/>
  <c r="H458260" i="8"/>
  <c r="H458259" i="8"/>
  <c r="H458258" i="8"/>
  <c r="H458257" i="8"/>
  <c r="H458256" i="8"/>
  <c r="H458255" i="8"/>
  <c r="H458254" i="8"/>
  <c r="H458253" i="8"/>
  <c r="H458252" i="8"/>
  <c r="H458251" i="8"/>
  <c r="H458250" i="8"/>
  <c r="H458249" i="8"/>
  <c r="H458248" i="8"/>
  <c r="H458247" i="8"/>
  <c r="H458246" i="8"/>
  <c r="H458245" i="8"/>
  <c r="H458244" i="8"/>
  <c r="H458243" i="8"/>
  <c r="H458242" i="8"/>
  <c r="H458241" i="8"/>
  <c r="H458240" i="8"/>
  <c r="H458239" i="8"/>
  <c r="H458238" i="8"/>
  <c r="H458237" i="8"/>
  <c r="H458236" i="8"/>
  <c r="H458235" i="8"/>
  <c r="H458234" i="8"/>
  <c r="H458233" i="8"/>
  <c r="H458232" i="8"/>
  <c r="H458231" i="8"/>
  <c r="H458230" i="8"/>
  <c r="H458229" i="8"/>
  <c r="H458228" i="8"/>
  <c r="H458227" i="8"/>
  <c r="H458226" i="8"/>
  <c r="H458225" i="8"/>
  <c r="H458224" i="8"/>
  <c r="H458223" i="8"/>
  <c r="H458222" i="8"/>
  <c r="H458221" i="8"/>
  <c r="H458220" i="8"/>
  <c r="H458219" i="8"/>
  <c r="H458218" i="8"/>
  <c r="H458217" i="8"/>
  <c r="H458216" i="8"/>
  <c r="H458215" i="8"/>
  <c r="H458214" i="8"/>
  <c r="H458213" i="8"/>
  <c r="H458212" i="8"/>
  <c r="H458211" i="8"/>
  <c r="H458210" i="8"/>
  <c r="H458209" i="8"/>
  <c r="H458208" i="8"/>
  <c r="H458207" i="8"/>
  <c r="H458206" i="8"/>
  <c r="H458205" i="8"/>
  <c r="H458204" i="8"/>
  <c r="H458203" i="8"/>
  <c r="H458202" i="8"/>
  <c r="H458201" i="8"/>
  <c r="H458200" i="8"/>
  <c r="H458199" i="8"/>
  <c r="H458198" i="8"/>
  <c r="H458197" i="8"/>
  <c r="H458196" i="8"/>
  <c r="H458195" i="8"/>
  <c r="H458194" i="8"/>
  <c r="H458193" i="8"/>
  <c r="H458192" i="8"/>
  <c r="H458191" i="8"/>
  <c r="H458190" i="8"/>
  <c r="H458189" i="8"/>
  <c r="H458188" i="8"/>
  <c r="H458187" i="8"/>
  <c r="H458186" i="8"/>
  <c r="H458185" i="8"/>
  <c r="H458184" i="8"/>
  <c r="H458183" i="8"/>
  <c r="H458182" i="8"/>
  <c r="H458181" i="8"/>
  <c r="H458180" i="8"/>
  <c r="H458179" i="8"/>
  <c r="H458178" i="8"/>
  <c r="H458177" i="8"/>
  <c r="H458176" i="8"/>
  <c r="H458175" i="8"/>
  <c r="H458174" i="8"/>
  <c r="H458173" i="8"/>
  <c r="H458172" i="8"/>
  <c r="H458171" i="8"/>
  <c r="H458170" i="8"/>
  <c r="H458169" i="8"/>
  <c r="H458168" i="8"/>
  <c r="H458167" i="8"/>
  <c r="H458166" i="8"/>
  <c r="H458165" i="8"/>
  <c r="H458164" i="8"/>
  <c r="H458163" i="8"/>
  <c r="H458162" i="8"/>
  <c r="H458161" i="8"/>
  <c r="H458160" i="8"/>
  <c r="H458159" i="8"/>
  <c r="H458158" i="8"/>
  <c r="H458157" i="8"/>
  <c r="H458156" i="8"/>
  <c r="H458155" i="8"/>
  <c r="H458154" i="8"/>
  <c r="H458153" i="8"/>
  <c r="H458152" i="8"/>
  <c r="H458151" i="8"/>
  <c r="H458150" i="8"/>
  <c r="H458149" i="8"/>
  <c r="H458148" i="8"/>
  <c r="H458147" i="8"/>
  <c r="H458146" i="8"/>
  <c r="H458145" i="8"/>
  <c r="H458144" i="8"/>
  <c r="H458143" i="8"/>
  <c r="H458142" i="8"/>
  <c r="H458141" i="8"/>
  <c r="H458140" i="8"/>
  <c r="H458139" i="8"/>
  <c r="H458138" i="8"/>
  <c r="H458137" i="8"/>
  <c r="H458136" i="8"/>
  <c r="H458135" i="8"/>
  <c r="H458134" i="8"/>
  <c r="H458133" i="8"/>
  <c r="H458132" i="8"/>
  <c r="H458131" i="8"/>
  <c r="H458130" i="8"/>
  <c r="H458129" i="8"/>
  <c r="H458128" i="8"/>
  <c r="H458127" i="8"/>
  <c r="H458126" i="8"/>
  <c r="H458125" i="8"/>
  <c r="H458124" i="8"/>
  <c r="H458123" i="8"/>
  <c r="H458122" i="8"/>
  <c r="H458121" i="8"/>
  <c r="H458120" i="8"/>
  <c r="H458119" i="8"/>
  <c r="H458118" i="8"/>
  <c r="H458117" i="8"/>
  <c r="H458116" i="8"/>
  <c r="H458115" i="8"/>
  <c r="H458114" i="8"/>
  <c r="H458113" i="8"/>
  <c r="H458112" i="8"/>
  <c r="H458111" i="8"/>
  <c r="H458110" i="8"/>
  <c r="H458109" i="8"/>
  <c r="H458108" i="8"/>
  <c r="H458107" i="8"/>
  <c r="H458106" i="8"/>
  <c r="H458105" i="8"/>
  <c r="H458104" i="8"/>
  <c r="H458103" i="8"/>
  <c r="H458102" i="8"/>
  <c r="H458101" i="8"/>
  <c r="H458100" i="8"/>
  <c r="H458099" i="8"/>
  <c r="H458098" i="8"/>
  <c r="H458097" i="8"/>
  <c r="H458096" i="8"/>
  <c r="H458095" i="8"/>
  <c r="H458094" i="8"/>
  <c r="H458093" i="8"/>
  <c r="H458092" i="8"/>
  <c r="H458091" i="8"/>
  <c r="H458090" i="8"/>
  <c r="H458089" i="8"/>
  <c r="H458088" i="8"/>
  <c r="H458087" i="8"/>
  <c r="H458086" i="8"/>
  <c r="H458085" i="8"/>
  <c r="H458084" i="8"/>
  <c r="H458083" i="8"/>
  <c r="H458082" i="8"/>
  <c r="H458081" i="8"/>
  <c r="H458080" i="8"/>
  <c r="H458079" i="8"/>
  <c r="H458078" i="8"/>
  <c r="H458077" i="8"/>
  <c r="H458076" i="8"/>
  <c r="H458075" i="8"/>
  <c r="H458074" i="8"/>
  <c r="H458073" i="8"/>
  <c r="H458072" i="8"/>
  <c r="H458071" i="8"/>
  <c r="H458070" i="8"/>
  <c r="H458069" i="8"/>
  <c r="H458068" i="8"/>
  <c r="H458067" i="8"/>
  <c r="H458066" i="8"/>
  <c r="H458065" i="8"/>
  <c r="H458064" i="8"/>
  <c r="H458063" i="8"/>
  <c r="H458062" i="8"/>
  <c r="H458061" i="8"/>
  <c r="H458060" i="8"/>
  <c r="H458059" i="8"/>
  <c r="H458058" i="8"/>
  <c r="H458057" i="8"/>
  <c r="H458056" i="8"/>
  <c r="H458055" i="8"/>
  <c r="H458054" i="8"/>
  <c r="H458053" i="8"/>
  <c r="H458052" i="8"/>
  <c r="H458051" i="8"/>
  <c r="H458050" i="8"/>
  <c r="H458049" i="8"/>
  <c r="H458048" i="8"/>
  <c r="H458047" i="8"/>
  <c r="H458046" i="8"/>
  <c r="H458045" i="8"/>
  <c r="H458044" i="8"/>
  <c r="H458043" i="8"/>
  <c r="H458042" i="8"/>
  <c r="H458041" i="8"/>
  <c r="H458040" i="8"/>
  <c r="H458039" i="8"/>
  <c r="H458038" i="8"/>
  <c r="H458037" i="8"/>
  <c r="H458036" i="8"/>
  <c r="H458035" i="8"/>
  <c r="H458034" i="8"/>
  <c r="H458033" i="8"/>
  <c r="H458032" i="8"/>
  <c r="H458031" i="8"/>
  <c r="H458030" i="8"/>
  <c r="H458029" i="8"/>
  <c r="H458028" i="8"/>
  <c r="H458027" i="8"/>
  <c r="H458026" i="8"/>
  <c r="H458025" i="8"/>
  <c r="H458024" i="8"/>
  <c r="H458023" i="8"/>
  <c r="H458022" i="8"/>
  <c r="H458021" i="8"/>
  <c r="H458020" i="8"/>
  <c r="H458019" i="8"/>
  <c r="H458018" i="8"/>
  <c r="H458017" i="8"/>
  <c r="H458016" i="8"/>
  <c r="H458015" i="8"/>
  <c r="H458014" i="8"/>
  <c r="H458013" i="8"/>
  <c r="H458012" i="8"/>
  <c r="H458011" i="8"/>
  <c r="H458010" i="8"/>
  <c r="H458009" i="8"/>
  <c r="H458008" i="8"/>
  <c r="H458007" i="8"/>
  <c r="H458006" i="8"/>
  <c r="H458005" i="8"/>
  <c r="H458004" i="8"/>
  <c r="H458003" i="8"/>
  <c r="H458002" i="8"/>
  <c r="H458001" i="8"/>
  <c r="H458000" i="8"/>
  <c r="H457999" i="8"/>
  <c r="H457998" i="8"/>
  <c r="H457997" i="8"/>
  <c r="H457996" i="8"/>
  <c r="H457995" i="8"/>
  <c r="H457994" i="8"/>
  <c r="H457993" i="8"/>
  <c r="H457992" i="8"/>
  <c r="H457991" i="8"/>
  <c r="H457990" i="8"/>
  <c r="H457989" i="8"/>
  <c r="H457988" i="8"/>
  <c r="H457987" i="8"/>
  <c r="H457986" i="8"/>
  <c r="H457985" i="8"/>
  <c r="H457984" i="8"/>
  <c r="H457983" i="8"/>
  <c r="H457982" i="8"/>
  <c r="H457981" i="8"/>
  <c r="H457980" i="8"/>
  <c r="H457979" i="8"/>
  <c r="H457978" i="8"/>
  <c r="H457977" i="8"/>
  <c r="H457976" i="8"/>
  <c r="H457975" i="8"/>
  <c r="H457974" i="8"/>
  <c r="H457973" i="8"/>
  <c r="H457972" i="8"/>
  <c r="H457971" i="8"/>
  <c r="H457970" i="8"/>
  <c r="H457969" i="8"/>
  <c r="H457968" i="8"/>
  <c r="H457967" i="8"/>
  <c r="H457966" i="8"/>
  <c r="H457965" i="8"/>
  <c r="H457964" i="8"/>
  <c r="H457963" i="8"/>
  <c r="H457962" i="8"/>
  <c r="H457961" i="8"/>
  <c r="H457960" i="8"/>
  <c r="H457959" i="8"/>
  <c r="H457958" i="8"/>
  <c r="H457957" i="8"/>
  <c r="H457956" i="8"/>
  <c r="H457955" i="8"/>
  <c r="H457954" i="8"/>
  <c r="H457953" i="8"/>
  <c r="H457952" i="8"/>
  <c r="H457951" i="8"/>
  <c r="H457950" i="8"/>
  <c r="H457949" i="8"/>
  <c r="H457948" i="8"/>
  <c r="H457947" i="8"/>
  <c r="H457946" i="8"/>
  <c r="H457945" i="8"/>
  <c r="H457944" i="8"/>
  <c r="H457943" i="8"/>
  <c r="H457942" i="8"/>
  <c r="H457941" i="8"/>
  <c r="H457940" i="8"/>
  <c r="H457939" i="8"/>
  <c r="H457938" i="8"/>
  <c r="H457937" i="8"/>
  <c r="H457936" i="8"/>
  <c r="H457935" i="8"/>
  <c r="H457934" i="8"/>
  <c r="H457933" i="8"/>
  <c r="H457932" i="8"/>
  <c r="H457931" i="8"/>
  <c r="H457930" i="8"/>
  <c r="H457929" i="8"/>
  <c r="H457928" i="8"/>
  <c r="H457927" i="8"/>
  <c r="H457926" i="8"/>
  <c r="H457925" i="8"/>
  <c r="H457924" i="8"/>
  <c r="H457923" i="8"/>
  <c r="H457922" i="8"/>
  <c r="H457921" i="8"/>
  <c r="H457920" i="8"/>
  <c r="H457919" i="8"/>
  <c r="H457918" i="8"/>
  <c r="H457917" i="8"/>
  <c r="H457916" i="8"/>
  <c r="H457915" i="8"/>
  <c r="H457914" i="8"/>
  <c r="H457913" i="8"/>
  <c r="H457912" i="8"/>
  <c r="H457911" i="8"/>
  <c r="H457910" i="8"/>
  <c r="H457909" i="8"/>
  <c r="H457908" i="8"/>
  <c r="H457907" i="8"/>
  <c r="H457906" i="8"/>
  <c r="H457905" i="8"/>
  <c r="H457904" i="8"/>
  <c r="H457903" i="8"/>
  <c r="H457902" i="8"/>
  <c r="H457901" i="8"/>
  <c r="H457900" i="8"/>
  <c r="H457899" i="8"/>
  <c r="H457898" i="8"/>
  <c r="H457897" i="8"/>
  <c r="H457896" i="8"/>
  <c r="H457895" i="8"/>
  <c r="H457894" i="8"/>
  <c r="H457893" i="8"/>
  <c r="H457892" i="8"/>
  <c r="H457891" i="8"/>
  <c r="H457890" i="8"/>
  <c r="H457889" i="8"/>
  <c r="H457888" i="8"/>
  <c r="H457887" i="8"/>
  <c r="H457886" i="8"/>
  <c r="H457885" i="8"/>
  <c r="H457884" i="8"/>
  <c r="H457883" i="8"/>
  <c r="H457882" i="8"/>
  <c r="H457881" i="8"/>
  <c r="H457880" i="8"/>
  <c r="H457879" i="8"/>
  <c r="H457878" i="8"/>
  <c r="H457877" i="8"/>
  <c r="H457876" i="8"/>
  <c r="H457875" i="8"/>
  <c r="H457874" i="8"/>
  <c r="H457873" i="8"/>
  <c r="H457872" i="8"/>
  <c r="H457871" i="8"/>
  <c r="H457870" i="8"/>
  <c r="H457869" i="8"/>
  <c r="H457868" i="8"/>
  <c r="H457867" i="8"/>
  <c r="H457866" i="8"/>
  <c r="H457865" i="8"/>
  <c r="H457864" i="8"/>
  <c r="H457863" i="8"/>
  <c r="H457862" i="8"/>
  <c r="H457861" i="8"/>
  <c r="H457860" i="8"/>
  <c r="H457859" i="8"/>
  <c r="H457858" i="8"/>
  <c r="H457857" i="8"/>
  <c r="H457856" i="8"/>
  <c r="H457855" i="8"/>
  <c r="H457854" i="8"/>
  <c r="H457853" i="8"/>
  <c r="H457852" i="8"/>
  <c r="H457851" i="8"/>
  <c r="H457850" i="8"/>
  <c r="H457849" i="8"/>
  <c r="H457848" i="8"/>
  <c r="H457847" i="8"/>
  <c r="H457846" i="8"/>
  <c r="H457845" i="8"/>
  <c r="H457844" i="8"/>
  <c r="H457843" i="8"/>
  <c r="H457842" i="8"/>
  <c r="H457841" i="8"/>
  <c r="H457840" i="8"/>
  <c r="H457839" i="8"/>
  <c r="H457838" i="8"/>
  <c r="H457837" i="8"/>
  <c r="H457836" i="8"/>
  <c r="H457835" i="8"/>
  <c r="H457834" i="8"/>
  <c r="H457833" i="8"/>
  <c r="H457832" i="8"/>
  <c r="H457831" i="8"/>
  <c r="H457830" i="8"/>
  <c r="H457829" i="8"/>
  <c r="H457828" i="8"/>
  <c r="H457827" i="8"/>
  <c r="H457826" i="8"/>
  <c r="H457825" i="8"/>
  <c r="H457824" i="8"/>
  <c r="H457823" i="8"/>
  <c r="H457822" i="8"/>
  <c r="H457821" i="8"/>
  <c r="H457820" i="8"/>
  <c r="H457819" i="8"/>
  <c r="H457818" i="8"/>
  <c r="H457817" i="8"/>
  <c r="H457816" i="8"/>
  <c r="H457815" i="8"/>
  <c r="H457814" i="8"/>
  <c r="H457813" i="8"/>
  <c r="H457812" i="8"/>
  <c r="H457811" i="8"/>
  <c r="H457810" i="8"/>
  <c r="H457809" i="8"/>
  <c r="H457808" i="8"/>
  <c r="H457807" i="8"/>
  <c r="H457806" i="8"/>
  <c r="H457805" i="8"/>
  <c r="H457804" i="8"/>
  <c r="H457803" i="8"/>
  <c r="H457802" i="8"/>
  <c r="H457801" i="8"/>
  <c r="H457800" i="8"/>
  <c r="H457799" i="8"/>
  <c r="H457798" i="8"/>
  <c r="H457797" i="8"/>
  <c r="H457796" i="8"/>
  <c r="H457795" i="8"/>
  <c r="H457794" i="8"/>
  <c r="H457793" i="8"/>
  <c r="H457792" i="8"/>
  <c r="H457791" i="8"/>
  <c r="H457790" i="8"/>
  <c r="H457789" i="8"/>
  <c r="H457788" i="8"/>
  <c r="H457787" i="8"/>
  <c r="H457786" i="8"/>
  <c r="H457785" i="8"/>
  <c r="H457784" i="8"/>
  <c r="H457783" i="8"/>
  <c r="H457782" i="8"/>
  <c r="H457781" i="8"/>
  <c r="H457780" i="8"/>
  <c r="H457779" i="8"/>
  <c r="H457778" i="8"/>
  <c r="H457777" i="8"/>
  <c r="H457776" i="8"/>
  <c r="H457775" i="8"/>
  <c r="H457774" i="8"/>
  <c r="H457773" i="8"/>
  <c r="H457772" i="8"/>
  <c r="H457771" i="8"/>
  <c r="H457770" i="8"/>
  <c r="H457769" i="8"/>
  <c r="H457768" i="8"/>
  <c r="H457767" i="8"/>
  <c r="H457766" i="8"/>
  <c r="H457765" i="8"/>
  <c r="H457764" i="8"/>
  <c r="H457763" i="8"/>
  <c r="H457762" i="8"/>
  <c r="H457761" i="8"/>
  <c r="H457760" i="8"/>
  <c r="H457759" i="8"/>
  <c r="H457758" i="8"/>
  <c r="H457757" i="8"/>
  <c r="H457756" i="8"/>
  <c r="H457755" i="8"/>
  <c r="H457754" i="8"/>
  <c r="H457753" i="8"/>
  <c r="H457752" i="8"/>
  <c r="H457751" i="8"/>
  <c r="H457750" i="8"/>
  <c r="H457749" i="8"/>
  <c r="H457748" i="8"/>
  <c r="H457747" i="8"/>
  <c r="H457746" i="8"/>
  <c r="H457745" i="8"/>
  <c r="H457744" i="8"/>
  <c r="H457743" i="8"/>
  <c r="H457742" i="8"/>
  <c r="H457741" i="8"/>
  <c r="H457740" i="8"/>
  <c r="H457739" i="8"/>
  <c r="H457738" i="8"/>
  <c r="H457737" i="8"/>
  <c r="H457736" i="8"/>
  <c r="H457735" i="8"/>
  <c r="H457734" i="8"/>
  <c r="H457733" i="8"/>
  <c r="H457732" i="8"/>
  <c r="H457731" i="8"/>
  <c r="H457730" i="8"/>
  <c r="H457729" i="8"/>
  <c r="H457728" i="8"/>
  <c r="H457727" i="8"/>
  <c r="H457726" i="8"/>
  <c r="H457725" i="8"/>
  <c r="H457724" i="8"/>
  <c r="H457723" i="8"/>
  <c r="H457722" i="8"/>
  <c r="H457721" i="8"/>
  <c r="H457720" i="8"/>
  <c r="H457719" i="8"/>
  <c r="H457718" i="8"/>
  <c r="H457717" i="8"/>
  <c r="H457716" i="8"/>
  <c r="H457715" i="8"/>
  <c r="H457714" i="8"/>
  <c r="H457713" i="8"/>
  <c r="H457712" i="8"/>
  <c r="H457711" i="8"/>
  <c r="H457710" i="8"/>
  <c r="H457709" i="8"/>
  <c r="H457708" i="8"/>
  <c r="H457707" i="8"/>
  <c r="H457706" i="8"/>
  <c r="H457705" i="8"/>
  <c r="H457704" i="8"/>
  <c r="H457703" i="8"/>
  <c r="H457702" i="8"/>
  <c r="H457701" i="8"/>
  <c r="H457700" i="8"/>
  <c r="H457699" i="8"/>
  <c r="H457698" i="8"/>
  <c r="H457697" i="8"/>
  <c r="H457696" i="8"/>
  <c r="H457695" i="8"/>
  <c r="H457694" i="8"/>
  <c r="H457693" i="8"/>
  <c r="H457692" i="8"/>
  <c r="H457691" i="8"/>
  <c r="H457690" i="8"/>
  <c r="H457689" i="8"/>
  <c r="H457688" i="8"/>
  <c r="H457687" i="8"/>
  <c r="H457686" i="8"/>
  <c r="H457685" i="8"/>
  <c r="H457684" i="8"/>
  <c r="H457683" i="8"/>
  <c r="H457682" i="8"/>
  <c r="H457681" i="8"/>
  <c r="H457680" i="8"/>
  <c r="H457679" i="8"/>
  <c r="H457678" i="8"/>
  <c r="H457677" i="8"/>
  <c r="H457676" i="8"/>
  <c r="H457675" i="8"/>
  <c r="H457674" i="8"/>
  <c r="H457673" i="8"/>
  <c r="H457672" i="8"/>
  <c r="H457671" i="8"/>
  <c r="H457670" i="8"/>
  <c r="H457669" i="8"/>
  <c r="H457668" i="8"/>
  <c r="H457667" i="8"/>
  <c r="H457666" i="8"/>
  <c r="H457665" i="8"/>
  <c r="H457664" i="8"/>
  <c r="H457663" i="8"/>
  <c r="H457662" i="8"/>
  <c r="H457661" i="8"/>
  <c r="H457660" i="8"/>
  <c r="H457659" i="8"/>
  <c r="H457658" i="8"/>
  <c r="H457657" i="8"/>
  <c r="H457656" i="8"/>
  <c r="H457655" i="8"/>
  <c r="H457654" i="8"/>
  <c r="H457653" i="8"/>
  <c r="H457652" i="8"/>
  <c r="H457651" i="8"/>
  <c r="H457650" i="8"/>
  <c r="H457649" i="8"/>
  <c r="H457648" i="8"/>
  <c r="H457647" i="8"/>
  <c r="H457646" i="8"/>
  <c r="H457645" i="8"/>
  <c r="H457644" i="8"/>
  <c r="H457643" i="8"/>
  <c r="H457642" i="8"/>
  <c r="H457641" i="8"/>
  <c r="H457640" i="8"/>
  <c r="H457639" i="8"/>
  <c r="H457638" i="8"/>
  <c r="H457637" i="8"/>
  <c r="H457636" i="8"/>
  <c r="H457635" i="8"/>
  <c r="H457634" i="8"/>
  <c r="H457633" i="8"/>
  <c r="H457632" i="8"/>
  <c r="H457631" i="8"/>
  <c r="H457630" i="8"/>
  <c r="H457629" i="8"/>
  <c r="H457628" i="8"/>
  <c r="H457627" i="8"/>
  <c r="H457626" i="8"/>
  <c r="H457625" i="8"/>
  <c r="H457624" i="8"/>
  <c r="H457623" i="8"/>
  <c r="H457622" i="8"/>
  <c r="H457621" i="8"/>
  <c r="H457620" i="8"/>
  <c r="H457619" i="8"/>
  <c r="H457618" i="8"/>
  <c r="H457617" i="8"/>
  <c r="H457616" i="8"/>
  <c r="H457615" i="8"/>
  <c r="H457614" i="8"/>
  <c r="H457613" i="8"/>
  <c r="H457612" i="8"/>
  <c r="H457611" i="8"/>
  <c r="H457610" i="8"/>
  <c r="H457609" i="8"/>
  <c r="H457608" i="8"/>
  <c r="H457607" i="8"/>
  <c r="H457606" i="8"/>
  <c r="H457605" i="8"/>
  <c r="H457604" i="8"/>
  <c r="H457603" i="8"/>
  <c r="H457602" i="8"/>
  <c r="H457601" i="8"/>
  <c r="H457600" i="8"/>
  <c r="H457599" i="8"/>
  <c r="H457598" i="8"/>
  <c r="H457597" i="8"/>
  <c r="H457596" i="8"/>
  <c r="H457595" i="8"/>
  <c r="H457594" i="8"/>
  <c r="H457593" i="8"/>
  <c r="H457592" i="8"/>
  <c r="H457591" i="8"/>
  <c r="H457590" i="8"/>
  <c r="H457589" i="8"/>
  <c r="H457588" i="8"/>
  <c r="H457587" i="8"/>
  <c r="H457586" i="8"/>
  <c r="H457585" i="8"/>
  <c r="H457584" i="8"/>
  <c r="H457583" i="8"/>
  <c r="H457582" i="8"/>
  <c r="H457581" i="8"/>
  <c r="H457580" i="8"/>
  <c r="H457579" i="8"/>
  <c r="H457578" i="8"/>
  <c r="H457577" i="8"/>
  <c r="H457576" i="8"/>
  <c r="H457575" i="8"/>
  <c r="H457574" i="8"/>
  <c r="H457573" i="8"/>
  <c r="H457572" i="8"/>
  <c r="H457571" i="8"/>
  <c r="H457570" i="8"/>
  <c r="H457569" i="8"/>
  <c r="H457568" i="8"/>
  <c r="H457567" i="8"/>
  <c r="H457566" i="8"/>
  <c r="H457565" i="8"/>
  <c r="H457564" i="8"/>
  <c r="H457563" i="8"/>
  <c r="H457562" i="8"/>
  <c r="H457561" i="8"/>
  <c r="H457560" i="8"/>
  <c r="H457559" i="8"/>
  <c r="H457558" i="8"/>
  <c r="H457557" i="8"/>
  <c r="H457556" i="8"/>
  <c r="H457555" i="8"/>
  <c r="H457554" i="8"/>
  <c r="H457553" i="8"/>
  <c r="H457552" i="8"/>
  <c r="H457551" i="8"/>
  <c r="H457550" i="8"/>
  <c r="H457549" i="8"/>
  <c r="H457548" i="8"/>
  <c r="H457547" i="8"/>
  <c r="H457546" i="8"/>
  <c r="H457545" i="8"/>
  <c r="H457544" i="8"/>
  <c r="H457543" i="8"/>
  <c r="H457542" i="8"/>
  <c r="H457541" i="8"/>
  <c r="H457540" i="8"/>
  <c r="H457539" i="8"/>
  <c r="H457538" i="8"/>
  <c r="H457537" i="8"/>
  <c r="H457536" i="8"/>
  <c r="H457535" i="8"/>
  <c r="H457534" i="8"/>
  <c r="H457533" i="8"/>
  <c r="H457532" i="8"/>
  <c r="H457531" i="8"/>
  <c r="H457530" i="8"/>
  <c r="H457529" i="8"/>
  <c r="H457528" i="8"/>
  <c r="H457527" i="8"/>
  <c r="H457526" i="8"/>
  <c r="H457525" i="8"/>
  <c r="H457524" i="8"/>
  <c r="H457523" i="8"/>
  <c r="H457522" i="8"/>
  <c r="H457521" i="8"/>
  <c r="H457520" i="8"/>
  <c r="H457519" i="8"/>
  <c r="H457518" i="8"/>
  <c r="H457517" i="8"/>
  <c r="H457516" i="8"/>
  <c r="H457515" i="8"/>
  <c r="H457514" i="8"/>
  <c r="H457513" i="8"/>
  <c r="H457512" i="8"/>
  <c r="H457511" i="8"/>
  <c r="H457510" i="8"/>
  <c r="H457509" i="8"/>
  <c r="H457508" i="8"/>
  <c r="H457507" i="8"/>
  <c r="H457506" i="8"/>
  <c r="H457505" i="8"/>
  <c r="H457504" i="8"/>
  <c r="H457503" i="8"/>
  <c r="H457502" i="8"/>
  <c r="H457501" i="8"/>
  <c r="H457500" i="8"/>
  <c r="H457499" i="8"/>
  <c r="H457498" i="8"/>
  <c r="H457497" i="8"/>
  <c r="H457496" i="8"/>
  <c r="H457495" i="8"/>
  <c r="H457494" i="8"/>
  <c r="H457493" i="8"/>
  <c r="H457492" i="8"/>
  <c r="H457491" i="8"/>
  <c r="H457490" i="8"/>
  <c r="H457489" i="8"/>
  <c r="H457488" i="8"/>
  <c r="H457487" i="8"/>
  <c r="H457486" i="8"/>
  <c r="H457485" i="8"/>
  <c r="H457484" i="8"/>
  <c r="H457483" i="8"/>
  <c r="H457482" i="8"/>
  <c r="H457481" i="8"/>
  <c r="H457480" i="8"/>
  <c r="H457479" i="8"/>
  <c r="H457478" i="8"/>
  <c r="H457477" i="8"/>
  <c r="H457476" i="8"/>
  <c r="H457475" i="8"/>
  <c r="H457474" i="8"/>
  <c r="H457473" i="8"/>
  <c r="H457472" i="8"/>
  <c r="H457471" i="8"/>
  <c r="H457470" i="8"/>
  <c r="H457469" i="8"/>
  <c r="H457468" i="8"/>
  <c r="H457467" i="8"/>
  <c r="H457466" i="8"/>
  <c r="H457465" i="8"/>
  <c r="H457464" i="8"/>
  <c r="H457463" i="8"/>
  <c r="H457462" i="8"/>
  <c r="H457461" i="8"/>
  <c r="H457460" i="8"/>
  <c r="H457459" i="8"/>
  <c r="H457458" i="8"/>
  <c r="H457457" i="8"/>
  <c r="H457456" i="8"/>
  <c r="H457455" i="8"/>
  <c r="H457454" i="8"/>
  <c r="H457453" i="8"/>
  <c r="H457452" i="8"/>
  <c r="H457451" i="8"/>
  <c r="H457450" i="8"/>
  <c r="H457449" i="8"/>
  <c r="H457448" i="8"/>
  <c r="H457447" i="8"/>
  <c r="H457446" i="8"/>
  <c r="H457445" i="8"/>
  <c r="H457444" i="8"/>
  <c r="H457443" i="8"/>
  <c r="H457442" i="8"/>
  <c r="H457441" i="8"/>
  <c r="H457440" i="8"/>
  <c r="H457439" i="8"/>
  <c r="H457438" i="8"/>
  <c r="H457437" i="8"/>
  <c r="H457436" i="8"/>
  <c r="H457435" i="8"/>
  <c r="H457434" i="8"/>
  <c r="H457433" i="8"/>
  <c r="H457432" i="8"/>
  <c r="H457431" i="8"/>
  <c r="H457430" i="8"/>
  <c r="H457429" i="8"/>
  <c r="H457428" i="8"/>
  <c r="H457427" i="8"/>
  <c r="H457426" i="8"/>
  <c r="H457425" i="8"/>
  <c r="H457424" i="8"/>
  <c r="H457423" i="8"/>
  <c r="H457422" i="8"/>
  <c r="H457421" i="8"/>
  <c r="H457420" i="8"/>
  <c r="H457419" i="8"/>
  <c r="H457418" i="8"/>
  <c r="H457417" i="8"/>
  <c r="H457416" i="8"/>
  <c r="H457415" i="8"/>
  <c r="H457414" i="8"/>
  <c r="H457413" i="8"/>
  <c r="H457412" i="8"/>
  <c r="H457411" i="8"/>
  <c r="H457410" i="8"/>
  <c r="H457409" i="8"/>
  <c r="H457408" i="8"/>
  <c r="H457407" i="8"/>
  <c r="H457406" i="8"/>
  <c r="H457405" i="8"/>
  <c r="H457404" i="8"/>
  <c r="H457403" i="8"/>
  <c r="H457402" i="8"/>
  <c r="H457401" i="8"/>
  <c r="H457400" i="8"/>
  <c r="H457399" i="8"/>
  <c r="H457398" i="8"/>
  <c r="H457397" i="8"/>
  <c r="H457396" i="8"/>
  <c r="H457395" i="8"/>
  <c r="H457394" i="8"/>
  <c r="H457393" i="8"/>
  <c r="H457392" i="8"/>
  <c r="H457391" i="8"/>
  <c r="H457390" i="8"/>
  <c r="H457389" i="8"/>
  <c r="H457388" i="8"/>
  <c r="H457387" i="8"/>
  <c r="H457386" i="8"/>
  <c r="H457385" i="8"/>
  <c r="H457384" i="8"/>
  <c r="H457383" i="8"/>
  <c r="H457382" i="8"/>
  <c r="H457381" i="8"/>
  <c r="H457380" i="8"/>
  <c r="H457379" i="8"/>
  <c r="H457378" i="8"/>
  <c r="H457377" i="8"/>
  <c r="H457376" i="8"/>
  <c r="H457375" i="8"/>
  <c r="H457374" i="8"/>
  <c r="H457373" i="8"/>
  <c r="H457372" i="8"/>
  <c r="H457371" i="8"/>
  <c r="H457370" i="8"/>
  <c r="H457369" i="8"/>
  <c r="H457368" i="8"/>
  <c r="H457367" i="8"/>
  <c r="H457366" i="8"/>
  <c r="H457365" i="8"/>
  <c r="H457364" i="8"/>
  <c r="H457363" i="8"/>
  <c r="H457362" i="8"/>
  <c r="H457361" i="8"/>
  <c r="H457360" i="8"/>
  <c r="H457359" i="8"/>
  <c r="H457358" i="8"/>
  <c r="H457357" i="8"/>
  <c r="H457356" i="8"/>
  <c r="H457355" i="8"/>
  <c r="H457354" i="8"/>
  <c r="H457353" i="8"/>
  <c r="H457352" i="8"/>
  <c r="H457351" i="8"/>
  <c r="H457350" i="8"/>
  <c r="H457349" i="8"/>
  <c r="H457348" i="8"/>
  <c r="H457347" i="8"/>
  <c r="H457346" i="8"/>
  <c r="H457345" i="8"/>
  <c r="H457344" i="8"/>
  <c r="H457343" i="8"/>
  <c r="H457342" i="8"/>
  <c r="H457341" i="8"/>
  <c r="H457340" i="8"/>
  <c r="H457339" i="8"/>
  <c r="H457338" i="8"/>
  <c r="H457337" i="8"/>
  <c r="H457336" i="8"/>
  <c r="H457335" i="8"/>
  <c r="H457334" i="8"/>
  <c r="H457333" i="8"/>
  <c r="H457332" i="8"/>
  <c r="H457331" i="8"/>
  <c r="H457330" i="8"/>
  <c r="H457329" i="8"/>
  <c r="H457328" i="8"/>
  <c r="H457327" i="8"/>
  <c r="H457326" i="8"/>
  <c r="H457325" i="8"/>
  <c r="H457324" i="8"/>
  <c r="H457323" i="8"/>
  <c r="H457322" i="8"/>
  <c r="H457321" i="8"/>
  <c r="H457320" i="8"/>
  <c r="H457319" i="8"/>
  <c r="H457318" i="8"/>
  <c r="H457317" i="8"/>
  <c r="H457316" i="8"/>
  <c r="H457315" i="8"/>
  <c r="H457314" i="8"/>
  <c r="H457313" i="8"/>
  <c r="H457312" i="8"/>
  <c r="H457311" i="8"/>
  <c r="H457310" i="8"/>
  <c r="H457309" i="8"/>
  <c r="H457308" i="8"/>
  <c r="H457307" i="8"/>
  <c r="H457306" i="8"/>
  <c r="H457305" i="8"/>
  <c r="H457304" i="8"/>
  <c r="H457303" i="8"/>
  <c r="H457302" i="8"/>
  <c r="H457301" i="8"/>
  <c r="H457300" i="8"/>
  <c r="H457299" i="8"/>
  <c r="H457298" i="8"/>
  <c r="H457297" i="8"/>
  <c r="H457296" i="8"/>
  <c r="H457295" i="8"/>
  <c r="H457294" i="8"/>
  <c r="H457293" i="8"/>
  <c r="H457292" i="8"/>
  <c r="H457291" i="8"/>
  <c r="H457290" i="8"/>
  <c r="H457289" i="8"/>
  <c r="H457288" i="8"/>
  <c r="H457287" i="8"/>
  <c r="H457286" i="8"/>
  <c r="H457285" i="8"/>
  <c r="H457284" i="8"/>
  <c r="H457283" i="8"/>
  <c r="H457282" i="8"/>
  <c r="H457281" i="8"/>
  <c r="H457280" i="8"/>
  <c r="H457279" i="8"/>
  <c r="H457278" i="8"/>
  <c r="H457277" i="8"/>
  <c r="H457276" i="8"/>
  <c r="H457275" i="8"/>
  <c r="H457274" i="8"/>
  <c r="H457273" i="8"/>
  <c r="H457272" i="8"/>
  <c r="H457271" i="8"/>
  <c r="H457270" i="8"/>
  <c r="H457269" i="8"/>
  <c r="H457268" i="8"/>
  <c r="H457267" i="8"/>
  <c r="H457266" i="8"/>
  <c r="H457265" i="8"/>
  <c r="H457264" i="8"/>
  <c r="H457263" i="8"/>
  <c r="H457262" i="8"/>
  <c r="H457261" i="8"/>
  <c r="H457260" i="8"/>
  <c r="H457259" i="8"/>
  <c r="H457258" i="8"/>
  <c r="H457257" i="8"/>
  <c r="H457256" i="8"/>
  <c r="H457255" i="8"/>
  <c r="H457254" i="8"/>
  <c r="H457253" i="8"/>
  <c r="H457252" i="8"/>
  <c r="H457251" i="8"/>
  <c r="H457250" i="8"/>
  <c r="H457249" i="8"/>
  <c r="H457248" i="8"/>
  <c r="H457247" i="8"/>
  <c r="H457246" i="8"/>
  <c r="H457245" i="8"/>
  <c r="H457244" i="8"/>
  <c r="H457243" i="8"/>
  <c r="H457242" i="8"/>
  <c r="H457241" i="8"/>
  <c r="H457240" i="8"/>
  <c r="H457239" i="8"/>
  <c r="H457238" i="8"/>
  <c r="H457237" i="8"/>
  <c r="H457236" i="8"/>
  <c r="H457235" i="8"/>
  <c r="H457234" i="8"/>
  <c r="H457233" i="8"/>
  <c r="H457232" i="8"/>
  <c r="H457231" i="8"/>
  <c r="H457230" i="8"/>
  <c r="H457229" i="8"/>
  <c r="H457228" i="8"/>
  <c r="H457227" i="8"/>
  <c r="H457226" i="8"/>
  <c r="H457225" i="8"/>
  <c r="H457224" i="8"/>
  <c r="H457223" i="8"/>
  <c r="H457222" i="8"/>
  <c r="H457221" i="8"/>
  <c r="H457220" i="8"/>
  <c r="H457219" i="8"/>
  <c r="H457218" i="8"/>
  <c r="H457217" i="8"/>
  <c r="H457216" i="8"/>
  <c r="H457215" i="8"/>
  <c r="H457214" i="8"/>
  <c r="H457213" i="8"/>
  <c r="H457212" i="8"/>
  <c r="H457211" i="8"/>
  <c r="H457210" i="8"/>
  <c r="H457209" i="8"/>
  <c r="H457208" i="8"/>
  <c r="H457207" i="8"/>
  <c r="H457206" i="8"/>
  <c r="H457205" i="8"/>
  <c r="H457204" i="8"/>
  <c r="H457203" i="8"/>
  <c r="H457202" i="8"/>
  <c r="H457201" i="8"/>
  <c r="H457200" i="8"/>
  <c r="H457199" i="8"/>
  <c r="H457198" i="8"/>
  <c r="H457197" i="8"/>
  <c r="H457196" i="8"/>
  <c r="H457195" i="8"/>
  <c r="H457194" i="8"/>
  <c r="H457193" i="8"/>
  <c r="H457192" i="8"/>
  <c r="H457191" i="8"/>
  <c r="H457190" i="8"/>
  <c r="H457189" i="8"/>
  <c r="H457188" i="8"/>
  <c r="H457187" i="8"/>
  <c r="H457186" i="8"/>
  <c r="H457185" i="8"/>
  <c r="H457184" i="8"/>
  <c r="H457183" i="8"/>
  <c r="H457182" i="8"/>
  <c r="H457181" i="8"/>
  <c r="H457180" i="8"/>
  <c r="H457179" i="8"/>
  <c r="H457178" i="8"/>
  <c r="H457177" i="8"/>
  <c r="H457176" i="8"/>
  <c r="H457175" i="8"/>
  <c r="H457174" i="8"/>
  <c r="H457173" i="8"/>
  <c r="H457172" i="8"/>
  <c r="H457171" i="8"/>
  <c r="H457170" i="8"/>
  <c r="H457169" i="8"/>
  <c r="H457168" i="8"/>
  <c r="H457167" i="8"/>
  <c r="H457166" i="8"/>
  <c r="H457165" i="8"/>
  <c r="H457164" i="8"/>
  <c r="H457163" i="8"/>
  <c r="H457162" i="8"/>
  <c r="H457161" i="8"/>
  <c r="H457160" i="8"/>
  <c r="H457159" i="8"/>
  <c r="H457158" i="8"/>
  <c r="H457157" i="8"/>
  <c r="H457156" i="8"/>
  <c r="H457155" i="8"/>
  <c r="H457154" i="8"/>
  <c r="H457153" i="8"/>
  <c r="H457152" i="8"/>
  <c r="H457151" i="8"/>
  <c r="H457150" i="8"/>
  <c r="H457149" i="8"/>
  <c r="H457148" i="8"/>
  <c r="H457147" i="8"/>
  <c r="H457146" i="8"/>
  <c r="H457145" i="8"/>
  <c r="H457144" i="8"/>
  <c r="H457143" i="8"/>
  <c r="H457142" i="8"/>
  <c r="H457141" i="8"/>
  <c r="H457140" i="8"/>
  <c r="H457139" i="8"/>
  <c r="H457138" i="8"/>
  <c r="H457137" i="8"/>
  <c r="H457136" i="8"/>
  <c r="H457135" i="8"/>
  <c r="H457134" i="8"/>
  <c r="H457133" i="8"/>
  <c r="H457132" i="8"/>
  <c r="H457131" i="8"/>
  <c r="H457130" i="8"/>
  <c r="H457129" i="8"/>
  <c r="H457128" i="8"/>
  <c r="H457127" i="8"/>
  <c r="H457126" i="8"/>
  <c r="H457125" i="8"/>
  <c r="H457124" i="8"/>
  <c r="H457123" i="8"/>
  <c r="H457122" i="8"/>
  <c r="H457121" i="8"/>
  <c r="H457120" i="8"/>
  <c r="H457119" i="8"/>
  <c r="H457118" i="8"/>
  <c r="H457117" i="8"/>
  <c r="H457116" i="8"/>
  <c r="H457115" i="8"/>
  <c r="H457114" i="8"/>
  <c r="H457113" i="8"/>
  <c r="H457112" i="8"/>
  <c r="H457111" i="8"/>
  <c r="H457110" i="8"/>
  <c r="H457109" i="8"/>
  <c r="H457108" i="8"/>
  <c r="H457107" i="8"/>
  <c r="H457106" i="8"/>
  <c r="H457105" i="8"/>
  <c r="H457104" i="8"/>
  <c r="H457103" i="8"/>
  <c r="H457102" i="8"/>
  <c r="H457101" i="8"/>
  <c r="H457100" i="8"/>
  <c r="H457099" i="8"/>
  <c r="H457098" i="8"/>
  <c r="H457097" i="8"/>
  <c r="H457096" i="8"/>
  <c r="H457095" i="8"/>
  <c r="H457094" i="8"/>
  <c r="H457093" i="8"/>
  <c r="H457092" i="8"/>
  <c r="H457091" i="8"/>
  <c r="H457090" i="8"/>
  <c r="H457089" i="8"/>
  <c r="H457088" i="8"/>
  <c r="H457087" i="8"/>
  <c r="H457086" i="8"/>
  <c r="H457085" i="8"/>
  <c r="H457084" i="8"/>
  <c r="H457083" i="8"/>
  <c r="H457082" i="8"/>
  <c r="H457081" i="8"/>
  <c r="H457080" i="8"/>
  <c r="H457079" i="8"/>
  <c r="H457078" i="8"/>
  <c r="H457077" i="8"/>
  <c r="H457076" i="8"/>
  <c r="H457075" i="8"/>
  <c r="H457074" i="8"/>
  <c r="H457073" i="8"/>
  <c r="H457072" i="8"/>
  <c r="H457071" i="8"/>
  <c r="H457070" i="8"/>
  <c r="H457069" i="8"/>
  <c r="H457068" i="8"/>
  <c r="H457067" i="8"/>
  <c r="H457066" i="8"/>
  <c r="H457065" i="8"/>
  <c r="H457064" i="8"/>
  <c r="H457063" i="8"/>
  <c r="H457062" i="8"/>
  <c r="H457061" i="8"/>
  <c r="H457060" i="8"/>
  <c r="H457059" i="8"/>
  <c r="H457058" i="8"/>
  <c r="H457057" i="8"/>
  <c r="H457056" i="8"/>
  <c r="H457055" i="8"/>
  <c r="H457054" i="8"/>
  <c r="H457053" i="8"/>
  <c r="H457052" i="8"/>
  <c r="H457051" i="8"/>
  <c r="H457050" i="8"/>
  <c r="H457049" i="8"/>
  <c r="H457048" i="8"/>
  <c r="H457047" i="8"/>
  <c r="H457046" i="8"/>
  <c r="H457045" i="8"/>
  <c r="H457044" i="8"/>
  <c r="H457043" i="8"/>
  <c r="H457042" i="8"/>
  <c r="H457041" i="8"/>
  <c r="H457040" i="8"/>
  <c r="H457039" i="8"/>
  <c r="H457038" i="8"/>
  <c r="H457037" i="8"/>
  <c r="H457036" i="8"/>
  <c r="H457035" i="8"/>
  <c r="H457034" i="8"/>
  <c r="H457033" i="8"/>
  <c r="H457032" i="8"/>
  <c r="H457031" i="8"/>
  <c r="H457030" i="8"/>
  <c r="H457029" i="8"/>
  <c r="H457028" i="8"/>
  <c r="H457027" i="8"/>
  <c r="H457026" i="8"/>
  <c r="H457025" i="8"/>
  <c r="H457024" i="8"/>
  <c r="H457023" i="8"/>
  <c r="H457022" i="8"/>
  <c r="H457021" i="8"/>
  <c r="H457020" i="8"/>
  <c r="H457019" i="8"/>
  <c r="H457018" i="8"/>
  <c r="H457017" i="8"/>
  <c r="H457016" i="8"/>
  <c r="H457015" i="8"/>
  <c r="H457014" i="8"/>
  <c r="H457013" i="8"/>
  <c r="H457012" i="8"/>
  <c r="H457011" i="8"/>
  <c r="H457010" i="8"/>
  <c r="H457009" i="8"/>
  <c r="H457008" i="8"/>
  <c r="H457007" i="8"/>
  <c r="H457006" i="8"/>
  <c r="H457005" i="8"/>
  <c r="H457004" i="8"/>
  <c r="H457003" i="8"/>
  <c r="H457002" i="8"/>
  <c r="H457001" i="8"/>
  <c r="H457000" i="8"/>
  <c r="H456999" i="8"/>
  <c r="H456998" i="8"/>
  <c r="H456997" i="8"/>
  <c r="H456996" i="8"/>
  <c r="H456995" i="8"/>
  <c r="H456994" i="8"/>
  <c r="H456993" i="8"/>
  <c r="H456992" i="8"/>
  <c r="H456991" i="8"/>
  <c r="H456990" i="8"/>
  <c r="H456989" i="8"/>
  <c r="H456988" i="8"/>
  <c r="H456987" i="8"/>
  <c r="H456986" i="8"/>
  <c r="H456985" i="8"/>
  <c r="H456984" i="8"/>
  <c r="H456983" i="8"/>
  <c r="H456982" i="8"/>
  <c r="H456981" i="8"/>
  <c r="H456980" i="8"/>
  <c r="H456979" i="8"/>
  <c r="H456978" i="8"/>
  <c r="H456977" i="8"/>
  <c r="H456976" i="8"/>
  <c r="H456975" i="8"/>
  <c r="H456974" i="8"/>
  <c r="H456973" i="8"/>
  <c r="H456972" i="8"/>
  <c r="H456971" i="8"/>
  <c r="H456970" i="8"/>
  <c r="H456969" i="8"/>
  <c r="H456968" i="8"/>
  <c r="H456967" i="8"/>
  <c r="H456966" i="8"/>
  <c r="H456965" i="8"/>
  <c r="H456964" i="8"/>
  <c r="H456963" i="8"/>
  <c r="H456962" i="8"/>
  <c r="H456961" i="8"/>
  <c r="H456960" i="8"/>
  <c r="H456959" i="8"/>
  <c r="H456958" i="8"/>
  <c r="H456957" i="8"/>
  <c r="H456956" i="8"/>
  <c r="H456955" i="8"/>
  <c r="H456954" i="8"/>
  <c r="H456953" i="8"/>
  <c r="H456952" i="8"/>
  <c r="H456951" i="8"/>
  <c r="H456950" i="8"/>
  <c r="H456949" i="8"/>
  <c r="H456948" i="8"/>
  <c r="H456947" i="8"/>
  <c r="H456946" i="8"/>
  <c r="H456945" i="8"/>
  <c r="H456944" i="8"/>
  <c r="H456943" i="8"/>
  <c r="H456942" i="8"/>
  <c r="H456941" i="8"/>
  <c r="H456940" i="8"/>
  <c r="H456939" i="8"/>
  <c r="H456938" i="8"/>
  <c r="H456937" i="8"/>
  <c r="H456936" i="8"/>
  <c r="H456935" i="8"/>
  <c r="H456934" i="8"/>
  <c r="H456933" i="8"/>
  <c r="H456932" i="8"/>
  <c r="H456931" i="8"/>
  <c r="H456930" i="8"/>
  <c r="H456929" i="8"/>
  <c r="H456928" i="8"/>
  <c r="H456927" i="8"/>
  <c r="H456926" i="8"/>
  <c r="H456925" i="8"/>
  <c r="H456924" i="8"/>
  <c r="H456923" i="8"/>
  <c r="H456922" i="8"/>
  <c r="H456921" i="8"/>
  <c r="H456920" i="8"/>
  <c r="H456919" i="8"/>
  <c r="H456918" i="8"/>
  <c r="H456917" i="8"/>
  <c r="H456916" i="8"/>
  <c r="H456915" i="8"/>
  <c r="H456914" i="8"/>
  <c r="H456913" i="8"/>
  <c r="H456912" i="8"/>
  <c r="H456911" i="8"/>
  <c r="H456910" i="8"/>
  <c r="H456909" i="8"/>
  <c r="H456908" i="8"/>
  <c r="H456907" i="8"/>
  <c r="H456906" i="8"/>
  <c r="H456905" i="8"/>
  <c r="H456904" i="8"/>
  <c r="H456903" i="8"/>
  <c r="H456902" i="8"/>
  <c r="H456901" i="8"/>
  <c r="H456900" i="8"/>
  <c r="H456899" i="8"/>
  <c r="H456898" i="8"/>
  <c r="H456897" i="8"/>
  <c r="H456896" i="8"/>
  <c r="H456895" i="8"/>
  <c r="H456894" i="8"/>
  <c r="H456893" i="8"/>
  <c r="H456892" i="8"/>
  <c r="H456891" i="8"/>
  <c r="H456890" i="8"/>
  <c r="H456889" i="8"/>
  <c r="H456888" i="8"/>
  <c r="H456887" i="8"/>
  <c r="H456886" i="8"/>
  <c r="H456885" i="8"/>
  <c r="H456884" i="8"/>
  <c r="H456883" i="8"/>
  <c r="H456882" i="8"/>
  <c r="H456881" i="8"/>
  <c r="H456880" i="8"/>
  <c r="H456879" i="8"/>
  <c r="H456878" i="8"/>
  <c r="H456877" i="8"/>
  <c r="H456876" i="8"/>
  <c r="H456875" i="8"/>
  <c r="H456874" i="8"/>
  <c r="H456873" i="8"/>
  <c r="H456872" i="8"/>
  <c r="H456871" i="8"/>
  <c r="H456870" i="8"/>
  <c r="H456869" i="8"/>
  <c r="H456868" i="8"/>
  <c r="H456867" i="8"/>
  <c r="H456866" i="8"/>
  <c r="H456865" i="8"/>
  <c r="H456864" i="8"/>
  <c r="H456863" i="8"/>
  <c r="H456862" i="8"/>
  <c r="H456861" i="8"/>
  <c r="H456860" i="8"/>
  <c r="H456859" i="8"/>
  <c r="H456858" i="8"/>
  <c r="H456857" i="8"/>
  <c r="H456856" i="8"/>
  <c r="H456855" i="8"/>
  <c r="H456854" i="8"/>
  <c r="H456853" i="8"/>
  <c r="H456852" i="8"/>
  <c r="H456851" i="8"/>
  <c r="H456850" i="8"/>
  <c r="H456849" i="8"/>
  <c r="H456848" i="8"/>
  <c r="H456847" i="8"/>
  <c r="H456846" i="8"/>
  <c r="H456845" i="8"/>
  <c r="H456844" i="8"/>
  <c r="H456843" i="8"/>
  <c r="H456842" i="8"/>
  <c r="H456841" i="8"/>
  <c r="H456840" i="8"/>
  <c r="H456839" i="8"/>
  <c r="H456838" i="8"/>
  <c r="H456837" i="8"/>
  <c r="H456836" i="8"/>
  <c r="H456835" i="8"/>
  <c r="H456834" i="8"/>
  <c r="H456833" i="8"/>
  <c r="H456832" i="8"/>
  <c r="H456831" i="8"/>
  <c r="H456830" i="8"/>
  <c r="H456829" i="8"/>
  <c r="H456828" i="8"/>
  <c r="H456827" i="8"/>
  <c r="H456826" i="8"/>
  <c r="H456825" i="8"/>
  <c r="H456824" i="8"/>
  <c r="H456823" i="8"/>
  <c r="H456822" i="8"/>
  <c r="H456821" i="8"/>
  <c r="H456820" i="8"/>
  <c r="H456819" i="8"/>
  <c r="H456818" i="8"/>
  <c r="H456817" i="8"/>
  <c r="H456816" i="8"/>
  <c r="H456815" i="8"/>
  <c r="H456814" i="8"/>
  <c r="H456813" i="8"/>
  <c r="H456812" i="8"/>
  <c r="H456811" i="8"/>
  <c r="H456810" i="8"/>
  <c r="H456809" i="8"/>
  <c r="H456808" i="8"/>
  <c r="H456807" i="8"/>
  <c r="H456806" i="8"/>
  <c r="H456805" i="8"/>
  <c r="H456804" i="8"/>
  <c r="H456803" i="8"/>
  <c r="H456802" i="8"/>
  <c r="H456801" i="8"/>
  <c r="H456800" i="8"/>
  <c r="H456799" i="8"/>
  <c r="H456798" i="8"/>
  <c r="H456797" i="8"/>
  <c r="H456796" i="8"/>
  <c r="H456795" i="8"/>
  <c r="H456794" i="8"/>
  <c r="H456793" i="8"/>
  <c r="H456792" i="8"/>
  <c r="H456791" i="8"/>
  <c r="H456790" i="8"/>
  <c r="H456789" i="8"/>
  <c r="H456788" i="8"/>
  <c r="H456787" i="8"/>
  <c r="H456786" i="8"/>
  <c r="H456785" i="8"/>
  <c r="H456784" i="8"/>
  <c r="H456783" i="8"/>
  <c r="H456782" i="8"/>
  <c r="H456781" i="8"/>
  <c r="H456780" i="8"/>
  <c r="H456779" i="8"/>
  <c r="H456778" i="8"/>
  <c r="H456777" i="8"/>
  <c r="H456776" i="8"/>
  <c r="H456775" i="8"/>
  <c r="H456774" i="8"/>
  <c r="H456773" i="8"/>
  <c r="H456772" i="8"/>
  <c r="H456771" i="8"/>
  <c r="H456770" i="8"/>
  <c r="H456769" i="8"/>
  <c r="H456768" i="8"/>
  <c r="H456767" i="8"/>
  <c r="H456766" i="8"/>
  <c r="H456765" i="8"/>
  <c r="H456764" i="8"/>
  <c r="H456763" i="8"/>
  <c r="H456762" i="8"/>
  <c r="H456761" i="8"/>
  <c r="H456760" i="8"/>
  <c r="H456759" i="8"/>
  <c r="H456758" i="8"/>
  <c r="H456757" i="8"/>
  <c r="H456756" i="8"/>
  <c r="H456755" i="8"/>
  <c r="H456754" i="8"/>
  <c r="H456753" i="8"/>
  <c r="H456752" i="8"/>
  <c r="H456751" i="8"/>
  <c r="H456750" i="8"/>
  <c r="H456749" i="8"/>
  <c r="H456748" i="8"/>
  <c r="H456747" i="8"/>
  <c r="H456746" i="8"/>
  <c r="H456745" i="8"/>
  <c r="H456744" i="8"/>
  <c r="H456743" i="8"/>
  <c r="H456742" i="8"/>
  <c r="H456741" i="8"/>
  <c r="H456740" i="8"/>
  <c r="H456739" i="8"/>
  <c r="H456738" i="8"/>
  <c r="H456737" i="8"/>
  <c r="H456736" i="8"/>
  <c r="H456735" i="8"/>
  <c r="H456734" i="8"/>
  <c r="H456733" i="8"/>
  <c r="H456732" i="8"/>
  <c r="H456731" i="8"/>
  <c r="H456730" i="8"/>
  <c r="H456729" i="8"/>
  <c r="H456728" i="8"/>
  <c r="H456727" i="8"/>
  <c r="H456726" i="8"/>
  <c r="H456725" i="8"/>
  <c r="H456724" i="8"/>
  <c r="H456723" i="8"/>
  <c r="H456722" i="8"/>
  <c r="H456721" i="8"/>
  <c r="H456720" i="8"/>
  <c r="H456719" i="8"/>
  <c r="H456718" i="8"/>
  <c r="H456717" i="8"/>
  <c r="H456716" i="8"/>
  <c r="H456715" i="8"/>
  <c r="H456714" i="8"/>
  <c r="H456713" i="8"/>
  <c r="H456712" i="8"/>
  <c r="H456711" i="8"/>
  <c r="H456710" i="8"/>
  <c r="H456709" i="8"/>
  <c r="H456708" i="8"/>
  <c r="H456707" i="8"/>
  <c r="H456706" i="8"/>
  <c r="H456705" i="8"/>
  <c r="H456704" i="8"/>
  <c r="H456703" i="8"/>
  <c r="H456702" i="8"/>
  <c r="H456701" i="8"/>
  <c r="H456700" i="8"/>
  <c r="H456699" i="8"/>
  <c r="H456698" i="8"/>
  <c r="H456697" i="8"/>
  <c r="H456696" i="8"/>
  <c r="H456695" i="8"/>
  <c r="H456694" i="8"/>
  <c r="H456693" i="8"/>
  <c r="H456692" i="8"/>
  <c r="H456691" i="8"/>
  <c r="H456690" i="8"/>
  <c r="H456689" i="8"/>
  <c r="H456688" i="8"/>
  <c r="H456687" i="8"/>
  <c r="H456686" i="8"/>
  <c r="H456685" i="8"/>
  <c r="H456684" i="8"/>
  <c r="H456683" i="8"/>
  <c r="H456682" i="8"/>
  <c r="H456681" i="8"/>
  <c r="H456680" i="8"/>
  <c r="H456679" i="8"/>
  <c r="H456678" i="8"/>
  <c r="H456677" i="8"/>
  <c r="H456676" i="8"/>
  <c r="H456675" i="8"/>
  <c r="H456674" i="8"/>
  <c r="H456673" i="8"/>
  <c r="H456672" i="8"/>
  <c r="H456671" i="8"/>
  <c r="H456670" i="8"/>
  <c r="H456669" i="8"/>
  <c r="H456668" i="8"/>
  <c r="H456667" i="8"/>
  <c r="H456666" i="8"/>
  <c r="H456665" i="8"/>
  <c r="H456664" i="8"/>
  <c r="H456663" i="8"/>
  <c r="H456662" i="8"/>
  <c r="H456661" i="8"/>
  <c r="H456660" i="8"/>
  <c r="H456659" i="8"/>
  <c r="H456658" i="8"/>
  <c r="H456657" i="8"/>
  <c r="H456656" i="8"/>
  <c r="H456655" i="8"/>
  <c r="H456654" i="8"/>
  <c r="H456653" i="8"/>
  <c r="H456652" i="8"/>
  <c r="H456651" i="8"/>
  <c r="H456650" i="8"/>
  <c r="H456649" i="8"/>
  <c r="H456648" i="8"/>
  <c r="H456647" i="8"/>
  <c r="H456646" i="8"/>
  <c r="H456645" i="8"/>
  <c r="H456644" i="8"/>
  <c r="H456643" i="8"/>
  <c r="H456642" i="8"/>
  <c r="H456641" i="8"/>
  <c r="H456640" i="8"/>
  <c r="H456639" i="8"/>
  <c r="H456638" i="8"/>
  <c r="H456637" i="8"/>
  <c r="H456636" i="8"/>
  <c r="H456635" i="8"/>
  <c r="H456634" i="8"/>
  <c r="H456633" i="8"/>
  <c r="H456632" i="8"/>
  <c r="H456631" i="8"/>
  <c r="H456630" i="8"/>
  <c r="H456629" i="8"/>
  <c r="H456628" i="8"/>
  <c r="H456627" i="8"/>
  <c r="H456626" i="8"/>
  <c r="H456625" i="8"/>
  <c r="H456624" i="8"/>
  <c r="H456623" i="8"/>
  <c r="H456622" i="8"/>
  <c r="H456621" i="8"/>
  <c r="H456620" i="8"/>
  <c r="H456619" i="8"/>
  <c r="H456618" i="8"/>
  <c r="H456617" i="8"/>
  <c r="H456616" i="8"/>
  <c r="H456615" i="8"/>
  <c r="H456614" i="8"/>
  <c r="H456613" i="8"/>
  <c r="H456612" i="8"/>
  <c r="H456611" i="8"/>
  <c r="H456610" i="8"/>
  <c r="H456609" i="8"/>
  <c r="H456608" i="8"/>
  <c r="H456607" i="8"/>
  <c r="H456606" i="8"/>
  <c r="H456605" i="8"/>
  <c r="H456604" i="8"/>
  <c r="H456603" i="8"/>
  <c r="H456602" i="8"/>
  <c r="H456601" i="8"/>
  <c r="H456600" i="8"/>
  <c r="H456599" i="8"/>
  <c r="H456598" i="8"/>
  <c r="H456597" i="8"/>
  <c r="H456596" i="8"/>
  <c r="H456595" i="8"/>
  <c r="H456594" i="8"/>
  <c r="H456593" i="8"/>
  <c r="H456592" i="8"/>
  <c r="H456591" i="8"/>
  <c r="H456590" i="8"/>
  <c r="H456589" i="8"/>
  <c r="H456588" i="8"/>
  <c r="H456587" i="8"/>
  <c r="H456586" i="8"/>
  <c r="H456585" i="8"/>
  <c r="H456584" i="8"/>
  <c r="H456583" i="8"/>
  <c r="H456582" i="8"/>
  <c r="H456581" i="8"/>
  <c r="H456580" i="8"/>
  <c r="H456579" i="8"/>
  <c r="H456578" i="8"/>
  <c r="H456577" i="8"/>
  <c r="H456576" i="8"/>
  <c r="H456575" i="8"/>
  <c r="H456574" i="8"/>
  <c r="H456573" i="8"/>
  <c r="H456572" i="8"/>
  <c r="H456571" i="8"/>
  <c r="H456570" i="8"/>
  <c r="H456569" i="8"/>
  <c r="H456568" i="8"/>
  <c r="H456567" i="8"/>
  <c r="H456566" i="8"/>
  <c r="H456565" i="8"/>
  <c r="H456564" i="8"/>
  <c r="H456563" i="8"/>
  <c r="H456562" i="8"/>
  <c r="H456561" i="8"/>
  <c r="H456560" i="8"/>
  <c r="H456559" i="8"/>
  <c r="H456558" i="8"/>
  <c r="H456557" i="8"/>
  <c r="H456556" i="8"/>
  <c r="H456555" i="8"/>
  <c r="H456554" i="8"/>
  <c r="H456553" i="8"/>
  <c r="H456552" i="8"/>
  <c r="H456551" i="8"/>
  <c r="H456550" i="8"/>
  <c r="H456549" i="8"/>
  <c r="H456548" i="8"/>
  <c r="H456547" i="8"/>
  <c r="H456546" i="8"/>
  <c r="H456545" i="8"/>
  <c r="H456544" i="8"/>
  <c r="H456543" i="8"/>
  <c r="H456542" i="8"/>
  <c r="H456541" i="8"/>
  <c r="H456540" i="8"/>
  <c r="H456539" i="8"/>
  <c r="H456538" i="8"/>
  <c r="H456537" i="8"/>
  <c r="H456536" i="8"/>
  <c r="H456535" i="8"/>
  <c r="H456534" i="8"/>
  <c r="H456533" i="8"/>
  <c r="H456532" i="8"/>
  <c r="H456531" i="8"/>
  <c r="H456530" i="8"/>
  <c r="H456529" i="8"/>
  <c r="H456528" i="8"/>
  <c r="H456527" i="8"/>
  <c r="H456526" i="8"/>
  <c r="H456525" i="8"/>
  <c r="H456524" i="8"/>
  <c r="H456523" i="8"/>
  <c r="H456522" i="8"/>
  <c r="H456521" i="8"/>
  <c r="H456520" i="8"/>
  <c r="H456519" i="8"/>
  <c r="H456518" i="8"/>
  <c r="H456517" i="8"/>
  <c r="H456516" i="8"/>
  <c r="H456515" i="8"/>
  <c r="H456514" i="8"/>
  <c r="H456513" i="8"/>
  <c r="H456512" i="8"/>
  <c r="H456511" i="8"/>
  <c r="H456510" i="8"/>
  <c r="H456509" i="8"/>
  <c r="H456508" i="8"/>
  <c r="H456507" i="8"/>
  <c r="H456506" i="8"/>
  <c r="H456505" i="8"/>
  <c r="H456504" i="8"/>
  <c r="H456503" i="8"/>
  <c r="H456502" i="8"/>
  <c r="H456501" i="8"/>
  <c r="H456500" i="8"/>
  <c r="H456499" i="8"/>
  <c r="H456498" i="8"/>
  <c r="H456497" i="8"/>
  <c r="H456496" i="8"/>
  <c r="H456495" i="8"/>
  <c r="H456494" i="8"/>
  <c r="H456493" i="8"/>
  <c r="H456492" i="8"/>
  <c r="H456491" i="8"/>
  <c r="H456490" i="8"/>
  <c r="H456489" i="8"/>
  <c r="H456488" i="8"/>
  <c r="H456487" i="8"/>
  <c r="H456486" i="8"/>
  <c r="H456485" i="8"/>
  <c r="H456484" i="8"/>
  <c r="H456483" i="8"/>
  <c r="H456482" i="8"/>
  <c r="H456481" i="8"/>
  <c r="H456480" i="8"/>
  <c r="H456479" i="8"/>
  <c r="H456478" i="8"/>
  <c r="H456477" i="8"/>
  <c r="H456476" i="8"/>
  <c r="H456475" i="8"/>
  <c r="H456474" i="8"/>
  <c r="H456473" i="8"/>
  <c r="H456472" i="8"/>
  <c r="H456471" i="8"/>
  <c r="H456470" i="8"/>
  <c r="H456469" i="8"/>
  <c r="H456468" i="8"/>
  <c r="H456467" i="8"/>
  <c r="H456466" i="8"/>
  <c r="H456465" i="8"/>
  <c r="H456464" i="8"/>
  <c r="H456463" i="8"/>
  <c r="H456462" i="8"/>
  <c r="H456461" i="8"/>
  <c r="H456460" i="8"/>
  <c r="H456459" i="8"/>
  <c r="H456458" i="8"/>
  <c r="H456457" i="8"/>
  <c r="H456456" i="8"/>
  <c r="H456455" i="8"/>
  <c r="H456454" i="8"/>
  <c r="H456453" i="8"/>
  <c r="H456452" i="8"/>
  <c r="H456451" i="8"/>
  <c r="H456450" i="8"/>
  <c r="H456449" i="8"/>
  <c r="H456448" i="8"/>
  <c r="H456447" i="8"/>
  <c r="H456446" i="8"/>
  <c r="H456445" i="8"/>
  <c r="H456444" i="8"/>
  <c r="H456443" i="8"/>
  <c r="H456442" i="8"/>
  <c r="H456441" i="8"/>
  <c r="H456440" i="8"/>
  <c r="H456439" i="8"/>
  <c r="H456438" i="8"/>
  <c r="H456437" i="8"/>
  <c r="H456436" i="8"/>
  <c r="H456435" i="8"/>
  <c r="H456434" i="8"/>
  <c r="H456433" i="8"/>
  <c r="H456432" i="8"/>
  <c r="H456431" i="8"/>
  <c r="H456430" i="8"/>
  <c r="H456429" i="8"/>
  <c r="H456428" i="8"/>
  <c r="H456427" i="8"/>
  <c r="H456426" i="8"/>
  <c r="H456425" i="8"/>
  <c r="H456424" i="8"/>
  <c r="H456423" i="8"/>
  <c r="H456422" i="8"/>
  <c r="H456421" i="8"/>
  <c r="H456420" i="8"/>
  <c r="H456419" i="8"/>
  <c r="H456418" i="8"/>
  <c r="H456417" i="8"/>
  <c r="H456416" i="8"/>
  <c r="H456415" i="8"/>
  <c r="H456414" i="8"/>
  <c r="H456413" i="8"/>
  <c r="H456412" i="8"/>
  <c r="H456411" i="8"/>
  <c r="H456410" i="8"/>
  <c r="H456409" i="8"/>
  <c r="H456408" i="8"/>
  <c r="H456407" i="8"/>
  <c r="H456406" i="8"/>
  <c r="H456405" i="8"/>
  <c r="H456404" i="8"/>
  <c r="H456403" i="8"/>
  <c r="H456402" i="8"/>
  <c r="H456401" i="8"/>
  <c r="H456400" i="8"/>
  <c r="H456399" i="8"/>
  <c r="H456398" i="8"/>
  <c r="H456397" i="8"/>
  <c r="H456396" i="8"/>
  <c r="H456395" i="8"/>
  <c r="H456394" i="8"/>
  <c r="H456393" i="8"/>
  <c r="H456392" i="8"/>
  <c r="H456391" i="8"/>
  <c r="H456390" i="8"/>
  <c r="H456389" i="8"/>
  <c r="H456388" i="8"/>
  <c r="H456387" i="8"/>
  <c r="H456386" i="8"/>
  <c r="H456385" i="8"/>
  <c r="H456384" i="8"/>
  <c r="H456383" i="8"/>
  <c r="H456382" i="8"/>
  <c r="H456381" i="8"/>
  <c r="H456380" i="8"/>
  <c r="H456379" i="8"/>
  <c r="H456378" i="8"/>
  <c r="H456377" i="8"/>
  <c r="H456376" i="8"/>
  <c r="H456375" i="8"/>
  <c r="H456374" i="8"/>
  <c r="H456373" i="8"/>
  <c r="H456372" i="8"/>
  <c r="H456371" i="8"/>
  <c r="H456370" i="8"/>
  <c r="H456369" i="8"/>
  <c r="H456368" i="8"/>
  <c r="H456367" i="8"/>
  <c r="H456366" i="8"/>
  <c r="H456365" i="8"/>
  <c r="H456364" i="8"/>
  <c r="H456363" i="8"/>
  <c r="H456362" i="8"/>
  <c r="H456361" i="8"/>
  <c r="H456360" i="8"/>
  <c r="H456359" i="8"/>
  <c r="H456358" i="8"/>
  <c r="H456357" i="8"/>
  <c r="H456356" i="8"/>
  <c r="H456355" i="8"/>
  <c r="H456354" i="8"/>
  <c r="H456353" i="8"/>
  <c r="H456352" i="8"/>
  <c r="H456351" i="8"/>
  <c r="H456350" i="8"/>
  <c r="H456349" i="8"/>
  <c r="H456348" i="8"/>
  <c r="H456347" i="8"/>
  <c r="H456346" i="8"/>
  <c r="H456345" i="8"/>
  <c r="H456344" i="8"/>
  <c r="H456343" i="8"/>
  <c r="H456342" i="8"/>
  <c r="H456341" i="8"/>
  <c r="H456340" i="8"/>
  <c r="H456339" i="8"/>
  <c r="H456338" i="8"/>
  <c r="H456337" i="8"/>
  <c r="H456336" i="8"/>
  <c r="H456335" i="8"/>
  <c r="H456334" i="8"/>
  <c r="H456333" i="8"/>
  <c r="H456332" i="8"/>
  <c r="H456331" i="8"/>
  <c r="H456330" i="8"/>
  <c r="H456329" i="8"/>
  <c r="H456328" i="8"/>
  <c r="H456327" i="8"/>
  <c r="H456326" i="8"/>
  <c r="H456325" i="8"/>
  <c r="H456324" i="8"/>
  <c r="H456323" i="8"/>
  <c r="H456322" i="8"/>
  <c r="H456321" i="8"/>
  <c r="H456320" i="8"/>
  <c r="H456319" i="8"/>
  <c r="H456318" i="8"/>
  <c r="H456317" i="8"/>
  <c r="H456316" i="8"/>
  <c r="H456315" i="8"/>
  <c r="H456314" i="8"/>
  <c r="H456313" i="8"/>
  <c r="H456312" i="8"/>
  <c r="H456311" i="8"/>
  <c r="H456310" i="8"/>
  <c r="H456309" i="8"/>
  <c r="H456308" i="8"/>
  <c r="H456307" i="8"/>
  <c r="H456306" i="8"/>
  <c r="H456305" i="8"/>
  <c r="H456304" i="8"/>
  <c r="H456303" i="8"/>
  <c r="H456302" i="8"/>
  <c r="H456301" i="8"/>
  <c r="H456300" i="8"/>
  <c r="H456299" i="8"/>
  <c r="H456298" i="8"/>
  <c r="H456297" i="8"/>
  <c r="H456296" i="8"/>
  <c r="H456295" i="8"/>
  <c r="H456294" i="8"/>
  <c r="H456293" i="8"/>
  <c r="H456292" i="8"/>
  <c r="H456291" i="8"/>
  <c r="H456290" i="8"/>
  <c r="H456289" i="8"/>
  <c r="H456288" i="8"/>
  <c r="H456287" i="8"/>
  <c r="H456286" i="8"/>
  <c r="H456285" i="8"/>
  <c r="H456284" i="8"/>
  <c r="H456283" i="8"/>
  <c r="H456282" i="8"/>
  <c r="H456281" i="8"/>
  <c r="H456280" i="8"/>
  <c r="H456279" i="8"/>
  <c r="H456278" i="8"/>
  <c r="H456277" i="8"/>
  <c r="H456276" i="8"/>
  <c r="H456275" i="8"/>
  <c r="H456274" i="8"/>
  <c r="H456273" i="8"/>
  <c r="H456272" i="8"/>
  <c r="H456271" i="8"/>
  <c r="H456270" i="8"/>
  <c r="H456269" i="8"/>
  <c r="H456268" i="8"/>
  <c r="H456267" i="8"/>
  <c r="H456266" i="8"/>
  <c r="H456265" i="8"/>
  <c r="H456264" i="8"/>
  <c r="H456263" i="8"/>
  <c r="H456262" i="8"/>
  <c r="H456261" i="8"/>
  <c r="H456260" i="8"/>
  <c r="H456259" i="8"/>
  <c r="H456258" i="8"/>
  <c r="H456257" i="8"/>
  <c r="H456256" i="8"/>
  <c r="H456255" i="8"/>
  <c r="H456254" i="8"/>
  <c r="H456253" i="8"/>
  <c r="H456252" i="8"/>
  <c r="H456251" i="8"/>
  <c r="H456250" i="8"/>
  <c r="H456249" i="8"/>
  <c r="H456248" i="8"/>
  <c r="H456247" i="8"/>
  <c r="H456246" i="8"/>
  <c r="H456245" i="8"/>
  <c r="H456244" i="8"/>
  <c r="H456243" i="8"/>
  <c r="H456242" i="8"/>
  <c r="H456241" i="8"/>
  <c r="H456240" i="8"/>
  <c r="H456239" i="8"/>
  <c r="H456238" i="8"/>
  <c r="H456237" i="8"/>
  <c r="H456236" i="8"/>
  <c r="H456235" i="8"/>
  <c r="H456234" i="8"/>
  <c r="H456233" i="8"/>
  <c r="H456232" i="8"/>
  <c r="H456231" i="8"/>
  <c r="H456230" i="8"/>
  <c r="H456229" i="8"/>
  <c r="H456228" i="8"/>
  <c r="H456227" i="8"/>
  <c r="H456226" i="8"/>
  <c r="H456225" i="8"/>
  <c r="H456224" i="8"/>
  <c r="H456223" i="8"/>
  <c r="H456222" i="8"/>
  <c r="H456221" i="8"/>
  <c r="H456220" i="8"/>
  <c r="H456219" i="8"/>
  <c r="H456218" i="8"/>
  <c r="H456217" i="8"/>
  <c r="H456216" i="8"/>
  <c r="H456215" i="8"/>
  <c r="H456214" i="8"/>
  <c r="H456213" i="8"/>
  <c r="H456212" i="8"/>
  <c r="H456211" i="8"/>
  <c r="H456210" i="8"/>
  <c r="H456209" i="8"/>
  <c r="H456208" i="8"/>
  <c r="H456207" i="8"/>
  <c r="H456206" i="8"/>
  <c r="H456205" i="8"/>
  <c r="H456204" i="8"/>
  <c r="H456203" i="8"/>
  <c r="H456202" i="8"/>
  <c r="H456201" i="8"/>
  <c r="H456200" i="8"/>
  <c r="H456199" i="8"/>
  <c r="H456198" i="8"/>
  <c r="H456197" i="8"/>
  <c r="H456196" i="8"/>
  <c r="H456195" i="8"/>
  <c r="H456194" i="8"/>
  <c r="H456193" i="8"/>
  <c r="H456192" i="8"/>
  <c r="H456191" i="8"/>
  <c r="H456190" i="8"/>
  <c r="H456189" i="8"/>
  <c r="H456188" i="8"/>
  <c r="H456187" i="8"/>
  <c r="H456186" i="8"/>
  <c r="H456185" i="8"/>
  <c r="H456184" i="8"/>
  <c r="H456183" i="8"/>
  <c r="H456182" i="8"/>
  <c r="H456181" i="8"/>
  <c r="H456180" i="8"/>
  <c r="H456179" i="8"/>
  <c r="H456178" i="8"/>
  <c r="H456177" i="8"/>
  <c r="H456176" i="8"/>
  <c r="H456175" i="8"/>
  <c r="H456174" i="8"/>
  <c r="H456173" i="8"/>
  <c r="H456172" i="8"/>
  <c r="H456171" i="8"/>
  <c r="H456170" i="8"/>
  <c r="H456169" i="8"/>
  <c r="H456168" i="8"/>
  <c r="H456167" i="8"/>
  <c r="H456166" i="8"/>
  <c r="H456165" i="8"/>
  <c r="H456164" i="8"/>
  <c r="H456163" i="8"/>
  <c r="H456162" i="8"/>
  <c r="H456161" i="8"/>
  <c r="H456160" i="8"/>
  <c r="H456159" i="8"/>
  <c r="H456158" i="8"/>
  <c r="H456157" i="8"/>
  <c r="H456156" i="8"/>
  <c r="H456155" i="8"/>
  <c r="H456154" i="8"/>
  <c r="H456153" i="8"/>
  <c r="H456152" i="8"/>
  <c r="H456151" i="8"/>
  <c r="H456150" i="8"/>
  <c r="H456149" i="8"/>
  <c r="H456148" i="8"/>
  <c r="H456147" i="8"/>
  <c r="H456146" i="8"/>
  <c r="H456145" i="8"/>
  <c r="H456144" i="8"/>
  <c r="H456143" i="8"/>
  <c r="H456142" i="8"/>
  <c r="H456141" i="8"/>
  <c r="H456140" i="8"/>
  <c r="H456139" i="8"/>
  <c r="H456138" i="8"/>
  <c r="H456137" i="8"/>
  <c r="H456136" i="8"/>
  <c r="H456135" i="8"/>
  <c r="H456134" i="8"/>
  <c r="H456133" i="8"/>
  <c r="H456132" i="8"/>
  <c r="H456131" i="8"/>
  <c r="H456130" i="8"/>
  <c r="H456129" i="8"/>
  <c r="H456128" i="8"/>
  <c r="H456127" i="8"/>
  <c r="H456126" i="8"/>
  <c r="H456125" i="8"/>
  <c r="H456124" i="8"/>
  <c r="H456123" i="8"/>
  <c r="H456122" i="8"/>
  <c r="H456121" i="8"/>
  <c r="H456120" i="8"/>
  <c r="H456119" i="8"/>
  <c r="H456118" i="8"/>
  <c r="H456117" i="8"/>
  <c r="H456116" i="8"/>
  <c r="H456115" i="8"/>
  <c r="H456114" i="8"/>
  <c r="H456113" i="8"/>
  <c r="H456112" i="8"/>
  <c r="H456111" i="8"/>
  <c r="H456110" i="8"/>
  <c r="H456109" i="8"/>
  <c r="H456108" i="8"/>
  <c r="H456107" i="8"/>
  <c r="H456106" i="8"/>
  <c r="H456105" i="8"/>
  <c r="H456104" i="8"/>
  <c r="H456103" i="8"/>
  <c r="H456102" i="8"/>
  <c r="H456101" i="8"/>
  <c r="H456100" i="8"/>
  <c r="H456099" i="8"/>
  <c r="H456098" i="8"/>
  <c r="H456097" i="8"/>
  <c r="H456096" i="8"/>
  <c r="H456095" i="8"/>
  <c r="H456094" i="8"/>
  <c r="H456093" i="8"/>
  <c r="H456092" i="8"/>
  <c r="H456091" i="8"/>
  <c r="H456090" i="8"/>
  <c r="H456089" i="8"/>
  <c r="H456088" i="8"/>
  <c r="H456087" i="8"/>
  <c r="H456086" i="8"/>
  <c r="H456085" i="8"/>
  <c r="H456084" i="8"/>
  <c r="H456083" i="8"/>
  <c r="H456082" i="8"/>
  <c r="H456081" i="8"/>
  <c r="H456080" i="8"/>
  <c r="H456079" i="8"/>
  <c r="H456078" i="8"/>
  <c r="H456077" i="8"/>
  <c r="H456076" i="8"/>
  <c r="H456075" i="8"/>
  <c r="H456074" i="8"/>
  <c r="H456073" i="8"/>
  <c r="H456072" i="8"/>
  <c r="H456071" i="8"/>
  <c r="H456070" i="8"/>
  <c r="H456069" i="8"/>
  <c r="H456068" i="8"/>
  <c r="H456067" i="8"/>
  <c r="H456066" i="8"/>
  <c r="H456065" i="8"/>
  <c r="H456064" i="8"/>
  <c r="H456063" i="8"/>
  <c r="H456062" i="8"/>
  <c r="H456061" i="8"/>
  <c r="H456060" i="8"/>
  <c r="H456059" i="8"/>
  <c r="H456058" i="8"/>
  <c r="H456057" i="8"/>
  <c r="H456056" i="8"/>
  <c r="H456055" i="8"/>
  <c r="H456054" i="8"/>
  <c r="H456053" i="8"/>
  <c r="H456052" i="8"/>
  <c r="H456051" i="8"/>
  <c r="H456050" i="8"/>
  <c r="H456049" i="8"/>
  <c r="H456048" i="8"/>
  <c r="H456047" i="8"/>
  <c r="H456046" i="8"/>
  <c r="H456045" i="8"/>
  <c r="H456044" i="8"/>
  <c r="H456043" i="8"/>
  <c r="H456042" i="8"/>
  <c r="H456041" i="8"/>
  <c r="H456040" i="8"/>
  <c r="H456039" i="8"/>
  <c r="H456038" i="8"/>
  <c r="H456037" i="8"/>
  <c r="H456036" i="8"/>
  <c r="H456035" i="8"/>
  <c r="H456034" i="8"/>
  <c r="H456033" i="8"/>
  <c r="H456032" i="8"/>
  <c r="H456031" i="8"/>
  <c r="H456030" i="8"/>
  <c r="H456029" i="8"/>
  <c r="H456028" i="8"/>
  <c r="H456027" i="8"/>
  <c r="H456026" i="8"/>
  <c r="H456025" i="8"/>
  <c r="H456024" i="8"/>
  <c r="H456023" i="8"/>
  <c r="H456022" i="8"/>
  <c r="H456021" i="8"/>
  <c r="H456020" i="8"/>
  <c r="H456019" i="8"/>
  <c r="H456018" i="8"/>
  <c r="H456017" i="8"/>
  <c r="H456016" i="8"/>
  <c r="H456015" i="8"/>
  <c r="H456014" i="8"/>
  <c r="H456013" i="8"/>
  <c r="H456012" i="8"/>
  <c r="H456011" i="8"/>
  <c r="H456010" i="8"/>
  <c r="H456009" i="8"/>
  <c r="H456008" i="8"/>
  <c r="H456007" i="8"/>
  <c r="H456006" i="8"/>
  <c r="H456005" i="8"/>
  <c r="H456004" i="8"/>
  <c r="H456003" i="8"/>
  <c r="H456002" i="8"/>
  <c r="H456001" i="8"/>
  <c r="H456000" i="8"/>
  <c r="H455999" i="8"/>
  <c r="H455998" i="8"/>
  <c r="H455997" i="8"/>
  <c r="H455996" i="8"/>
  <c r="H455995" i="8"/>
  <c r="H455994" i="8"/>
  <c r="H455993" i="8"/>
  <c r="H455992" i="8"/>
  <c r="H455991" i="8"/>
  <c r="H455990" i="8"/>
  <c r="H455989" i="8"/>
  <c r="H455988" i="8"/>
  <c r="H455987" i="8"/>
  <c r="H455986" i="8"/>
  <c r="H455985" i="8"/>
  <c r="H455984" i="8"/>
  <c r="H455983" i="8"/>
  <c r="H455982" i="8"/>
  <c r="H455981" i="8"/>
  <c r="H455980" i="8"/>
  <c r="H455979" i="8"/>
  <c r="H455978" i="8"/>
  <c r="H455977" i="8"/>
  <c r="H455976" i="8"/>
  <c r="H455975" i="8"/>
  <c r="H455974" i="8"/>
  <c r="H455973" i="8"/>
  <c r="H455972" i="8"/>
  <c r="H455971" i="8"/>
  <c r="H455970" i="8"/>
  <c r="H455969" i="8"/>
  <c r="H455968" i="8"/>
  <c r="H455967" i="8"/>
  <c r="H455966" i="8"/>
  <c r="H455965" i="8"/>
  <c r="H455964" i="8"/>
  <c r="H455963" i="8"/>
  <c r="H455962" i="8"/>
  <c r="H455961" i="8"/>
  <c r="H455960" i="8"/>
  <c r="H455959" i="8"/>
  <c r="H455958" i="8"/>
  <c r="H455957" i="8"/>
  <c r="H455956" i="8"/>
  <c r="H455955" i="8"/>
  <c r="H455954" i="8"/>
  <c r="H455953" i="8"/>
  <c r="H455952" i="8"/>
  <c r="H455951" i="8"/>
  <c r="H455950" i="8"/>
  <c r="H455949" i="8"/>
  <c r="H455948" i="8"/>
  <c r="H455947" i="8"/>
  <c r="H455946" i="8"/>
  <c r="H455945" i="8"/>
  <c r="H455944" i="8"/>
  <c r="H455943" i="8"/>
  <c r="H455942" i="8"/>
  <c r="H455941" i="8"/>
  <c r="H455940" i="8"/>
  <c r="H455939" i="8"/>
  <c r="H455938" i="8"/>
  <c r="H455937" i="8"/>
  <c r="H455936" i="8"/>
  <c r="H455935" i="8"/>
  <c r="H455934" i="8"/>
  <c r="H455933" i="8"/>
  <c r="H455932" i="8"/>
  <c r="H455931" i="8"/>
  <c r="H455930" i="8"/>
  <c r="H455929" i="8"/>
  <c r="H455928" i="8"/>
  <c r="H455927" i="8"/>
  <c r="H455926" i="8"/>
  <c r="H455925" i="8"/>
  <c r="H455924" i="8"/>
  <c r="H455923" i="8"/>
  <c r="H455922" i="8"/>
  <c r="H455921" i="8"/>
  <c r="H455920" i="8"/>
  <c r="H455919" i="8"/>
  <c r="H455918" i="8"/>
  <c r="H455917" i="8"/>
  <c r="H455916" i="8"/>
  <c r="H455915" i="8"/>
  <c r="H455914" i="8"/>
  <c r="H455913" i="8"/>
  <c r="H455912" i="8"/>
  <c r="H455911" i="8"/>
  <c r="H455910" i="8"/>
  <c r="H455909" i="8"/>
  <c r="H455908" i="8"/>
  <c r="H455907" i="8"/>
  <c r="H455906" i="8"/>
  <c r="H455905" i="8"/>
  <c r="H455904" i="8"/>
  <c r="H455903" i="8"/>
  <c r="H455902" i="8"/>
  <c r="H455901" i="8"/>
  <c r="H455900" i="8"/>
  <c r="H455899" i="8"/>
  <c r="H455898" i="8"/>
  <c r="H455897" i="8"/>
  <c r="H455896" i="8"/>
  <c r="H455895" i="8"/>
  <c r="H455894" i="8"/>
  <c r="H455893" i="8"/>
  <c r="H455892" i="8"/>
  <c r="H455891" i="8"/>
  <c r="H455890" i="8"/>
  <c r="H455889" i="8"/>
  <c r="H455888" i="8"/>
  <c r="H455887" i="8"/>
  <c r="H455886" i="8"/>
  <c r="H455885" i="8"/>
  <c r="H455884" i="8"/>
  <c r="H455883" i="8"/>
  <c r="H455882" i="8"/>
  <c r="H455881" i="8"/>
  <c r="H455880" i="8"/>
  <c r="H455879" i="8"/>
  <c r="H455878" i="8"/>
  <c r="H455877" i="8"/>
  <c r="H455876" i="8"/>
  <c r="H455875" i="8"/>
  <c r="H455874" i="8"/>
  <c r="H455873" i="8"/>
  <c r="H455872" i="8"/>
  <c r="H455871" i="8"/>
  <c r="H455870" i="8"/>
  <c r="H455869" i="8"/>
  <c r="H455868" i="8"/>
  <c r="H455867" i="8"/>
  <c r="H455866" i="8"/>
  <c r="H455865" i="8"/>
  <c r="H455864" i="8"/>
  <c r="H455863" i="8"/>
  <c r="H455862" i="8"/>
  <c r="H455861" i="8"/>
  <c r="H455860" i="8"/>
  <c r="H455859" i="8"/>
  <c r="H455858" i="8"/>
  <c r="H455857" i="8"/>
  <c r="H455856" i="8"/>
  <c r="H455855" i="8"/>
  <c r="H455854" i="8"/>
  <c r="H455853" i="8"/>
  <c r="H455852" i="8"/>
  <c r="H455851" i="8"/>
  <c r="H455850" i="8"/>
  <c r="H455849" i="8"/>
  <c r="H455848" i="8"/>
  <c r="H455847" i="8"/>
  <c r="H455846" i="8"/>
  <c r="H455845" i="8"/>
  <c r="H455844" i="8"/>
  <c r="H455843" i="8"/>
  <c r="H455842" i="8"/>
  <c r="H455841" i="8"/>
  <c r="H455840" i="8"/>
  <c r="H455839" i="8"/>
  <c r="H455838" i="8"/>
  <c r="H455837" i="8"/>
  <c r="H455836" i="8"/>
  <c r="H455835" i="8"/>
  <c r="H455834" i="8"/>
  <c r="H455833" i="8"/>
  <c r="H455832" i="8"/>
  <c r="H455831" i="8"/>
  <c r="H455830" i="8"/>
  <c r="H455829" i="8"/>
  <c r="H455828" i="8"/>
  <c r="H455827" i="8"/>
  <c r="H455826" i="8"/>
  <c r="H455825" i="8"/>
  <c r="H455824" i="8"/>
  <c r="H455823" i="8"/>
  <c r="H455822" i="8"/>
  <c r="H455821" i="8"/>
  <c r="H455820" i="8"/>
  <c r="H455819" i="8"/>
  <c r="H455818" i="8"/>
  <c r="H455817" i="8"/>
  <c r="H455816" i="8"/>
  <c r="H455815" i="8"/>
  <c r="H455814" i="8"/>
  <c r="H455813" i="8"/>
  <c r="H455812" i="8"/>
  <c r="H455811" i="8"/>
  <c r="H455810" i="8"/>
  <c r="H455809" i="8"/>
  <c r="H455808" i="8"/>
  <c r="H455807" i="8"/>
  <c r="H455806" i="8"/>
  <c r="H455805" i="8"/>
  <c r="H455804" i="8"/>
  <c r="H455803" i="8"/>
  <c r="H455802" i="8"/>
  <c r="H455801" i="8"/>
  <c r="H455800" i="8"/>
  <c r="H455799" i="8"/>
  <c r="H455798" i="8"/>
  <c r="H455797" i="8"/>
  <c r="H455796" i="8"/>
  <c r="H455795" i="8"/>
  <c r="H455794" i="8"/>
  <c r="H455793" i="8"/>
  <c r="H455792" i="8"/>
  <c r="H455791" i="8"/>
  <c r="H455790" i="8"/>
  <c r="H455789" i="8"/>
  <c r="H455788" i="8"/>
  <c r="H455787" i="8"/>
  <c r="H455786" i="8"/>
  <c r="H455785" i="8"/>
  <c r="H455784" i="8"/>
  <c r="H455783" i="8"/>
  <c r="H455782" i="8"/>
  <c r="H455781" i="8"/>
  <c r="H455780" i="8"/>
  <c r="H455779" i="8"/>
  <c r="H455778" i="8"/>
  <c r="H455777" i="8"/>
  <c r="H455776" i="8"/>
  <c r="H455775" i="8"/>
  <c r="H455774" i="8"/>
  <c r="H455773" i="8"/>
  <c r="H455772" i="8"/>
  <c r="H455771" i="8"/>
  <c r="H455770" i="8"/>
  <c r="H455769" i="8"/>
  <c r="H455768" i="8"/>
  <c r="H455767" i="8"/>
  <c r="H455766" i="8"/>
  <c r="H455765" i="8"/>
  <c r="H455764" i="8"/>
  <c r="H455763" i="8"/>
  <c r="H455762" i="8"/>
  <c r="H455761" i="8"/>
  <c r="H455760" i="8"/>
  <c r="H455759" i="8"/>
  <c r="H455758" i="8"/>
  <c r="H455757" i="8"/>
  <c r="H455756" i="8"/>
  <c r="H455755" i="8"/>
  <c r="H455754" i="8"/>
  <c r="H455753" i="8"/>
  <c r="H455752" i="8"/>
  <c r="H455751" i="8"/>
  <c r="H455750" i="8"/>
  <c r="H455749" i="8"/>
  <c r="H455748" i="8"/>
  <c r="H455747" i="8"/>
  <c r="H455746" i="8"/>
  <c r="H455745" i="8"/>
  <c r="H455744" i="8"/>
  <c r="H455743" i="8"/>
  <c r="H455742" i="8"/>
  <c r="H455741" i="8"/>
  <c r="H455740" i="8"/>
  <c r="H455739" i="8"/>
  <c r="H455738" i="8"/>
  <c r="H455737" i="8"/>
  <c r="H455736" i="8"/>
  <c r="H455735" i="8"/>
  <c r="H455734" i="8"/>
  <c r="H455733" i="8"/>
  <c r="H455732" i="8"/>
  <c r="H455731" i="8"/>
  <c r="H455730" i="8"/>
  <c r="H455729" i="8"/>
  <c r="H455728" i="8"/>
  <c r="H455727" i="8"/>
  <c r="H455726" i="8"/>
  <c r="H455725" i="8"/>
  <c r="H455724" i="8"/>
  <c r="H455723" i="8"/>
  <c r="H455722" i="8"/>
  <c r="H455721" i="8"/>
  <c r="H455720" i="8"/>
  <c r="H455719" i="8"/>
  <c r="H455718" i="8"/>
  <c r="H455717" i="8"/>
  <c r="H455716" i="8"/>
  <c r="H455715" i="8"/>
  <c r="H455714" i="8"/>
  <c r="H455713" i="8"/>
  <c r="H455712" i="8"/>
  <c r="H455711" i="8"/>
  <c r="H455710" i="8"/>
  <c r="H455709" i="8"/>
  <c r="H455708" i="8"/>
  <c r="H455707" i="8"/>
  <c r="H455706" i="8"/>
  <c r="H455705" i="8"/>
  <c r="H455704" i="8"/>
  <c r="H455703" i="8"/>
  <c r="H455702" i="8"/>
  <c r="H455701" i="8"/>
  <c r="H455700" i="8"/>
  <c r="H455699" i="8"/>
  <c r="H455698" i="8"/>
  <c r="H455697" i="8"/>
  <c r="H455696" i="8"/>
  <c r="H455695" i="8"/>
  <c r="H455694" i="8"/>
  <c r="H455693" i="8"/>
  <c r="H455692" i="8"/>
  <c r="H455691" i="8"/>
  <c r="H455690" i="8"/>
  <c r="H455689" i="8"/>
  <c r="H455688" i="8"/>
  <c r="H455687" i="8"/>
  <c r="H455686" i="8"/>
  <c r="H455685" i="8"/>
  <c r="H455684" i="8"/>
  <c r="H455683" i="8"/>
  <c r="H455682" i="8"/>
  <c r="H455681" i="8"/>
  <c r="H455680" i="8"/>
  <c r="H455679" i="8"/>
  <c r="H455678" i="8"/>
  <c r="H455677" i="8"/>
  <c r="H455676" i="8"/>
  <c r="H455675" i="8"/>
  <c r="H455674" i="8"/>
  <c r="H455673" i="8"/>
  <c r="H455672" i="8"/>
  <c r="H455671" i="8"/>
  <c r="H455670" i="8"/>
  <c r="H455669" i="8"/>
  <c r="H455668" i="8"/>
  <c r="H455667" i="8"/>
  <c r="H455666" i="8"/>
  <c r="H455665" i="8"/>
  <c r="H455664" i="8"/>
  <c r="H455663" i="8"/>
  <c r="H455662" i="8"/>
  <c r="H455661" i="8"/>
  <c r="H455660" i="8"/>
  <c r="H455659" i="8"/>
  <c r="H455658" i="8"/>
  <c r="H455657" i="8"/>
  <c r="H455656" i="8"/>
  <c r="H455655" i="8"/>
  <c r="H455654" i="8"/>
  <c r="H455653" i="8"/>
  <c r="H455652" i="8"/>
  <c r="H455651" i="8"/>
  <c r="H455650" i="8"/>
  <c r="H455649" i="8"/>
  <c r="H455648" i="8"/>
  <c r="H455647" i="8"/>
  <c r="H455646" i="8"/>
  <c r="H455645" i="8"/>
  <c r="H455644" i="8"/>
  <c r="H455643" i="8"/>
  <c r="H455642" i="8"/>
  <c r="H455641" i="8"/>
  <c r="H455640" i="8"/>
  <c r="H455639" i="8"/>
  <c r="H455638" i="8"/>
  <c r="H455637" i="8"/>
  <c r="H455636" i="8"/>
  <c r="H455635" i="8"/>
  <c r="H455634" i="8"/>
  <c r="H455633" i="8"/>
  <c r="H455632" i="8"/>
  <c r="H455631" i="8"/>
  <c r="H455630" i="8"/>
  <c r="H455629" i="8"/>
  <c r="H455628" i="8"/>
  <c r="H455627" i="8"/>
  <c r="H455626" i="8"/>
  <c r="H455625" i="8"/>
  <c r="H455624" i="8"/>
  <c r="H455623" i="8"/>
  <c r="H455622" i="8"/>
  <c r="H455621" i="8"/>
  <c r="H455620" i="8"/>
  <c r="H455619" i="8"/>
  <c r="H455618" i="8"/>
  <c r="H455617" i="8"/>
  <c r="H455616" i="8"/>
  <c r="H455615" i="8"/>
  <c r="H455614" i="8"/>
  <c r="H455613" i="8"/>
  <c r="H455612" i="8"/>
  <c r="H455611" i="8"/>
  <c r="H455610" i="8"/>
  <c r="H455609" i="8"/>
  <c r="H455608" i="8"/>
  <c r="H455607" i="8"/>
  <c r="H455606" i="8"/>
  <c r="H455605" i="8"/>
  <c r="H455604" i="8"/>
  <c r="H455603" i="8"/>
  <c r="H455602" i="8"/>
  <c r="H455601" i="8"/>
  <c r="H455600" i="8"/>
  <c r="H455599" i="8"/>
  <c r="H455598" i="8"/>
  <c r="H455597" i="8"/>
  <c r="H455596" i="8"/>
  <c r="H455595" i="8"/>
  <c r="H455594" i="8"/>
  <c r="H455593" i="8"/>
  <c r="H455592" i="8"/>
  <c r="H455591" i="8"/>
  <c r="H455590" i="8"/>
  <c r="H455589" i="8"/>
  <c r="H455588" i="8"/>
  <c r="H455587" i="8"/>
  <c r="H455586" i="8"/>
  <c r="H455585" i="8"/>
  <c r="H455584" i="8"/>
  <c r="H455583" i="8"/>
  <c r="H455582" i="8"/>
  <c r="H455581" i="8"/>
  <c r="H455580" i="8"/>
  <c r="H455579" i="8"/>
  <c r="H455578" i="8"/>
  <c r="H455577" i="8"/>
  <c r="H455576" i="8"/>
  <c r="H455575" i="8"/>
  <c r="H455574" i="8"/>
  <c r="H455573" i="8"/>
  <c r="H455572" i="8"/>
  <c r="H455571" i="8"/>
  <c r="H455570" i="8"/>
  <c r="H455569" i="8"/>
  <c r="H455568" i="8"/>
  <c r="H455567" i="8"/>
  <c r="H455566" i="8"/>
  <c r="H455565" i="8"/>
  <c r="H455564" i="8"/>
  <c r="H455563" i="8"/>
  <c r="H455562" i="8"/>
  <c r="H455561" i="8"/>
  <c r="H455560" i="8"/>
  <c r="H455559" i="8"/>
  <c r="H455558" i="8"/>
  <c r="H455557" i="8"/>
  <c r="H455556" i="8"/>
  <c r="H455555" i="8"/>
  <c r="H455554" i="8"/>
  <c r="H455553" i="8"/>
  <c r="H455552" i="8"/>
  <c r="H455551" i="8"/>
  <c r="H455550" i="8"/>
  <c r="H455549" i="8"/>
  <c r="H455548" i="8"/>
  <c r="H455547" i="8"/>
  <c r="H455546" i="8"/>
  <c r="H455545" i="8"/>
  <c r="H455544" i="8"/>
  <c r="H455543" i="8"/>
  <c r="H455542" i="8"/>
  <c r="H455541" i="8"/>
  <c r="H455540" i="8"/>
  <c r="H455539" i="8"/>
  <c r="H455538" i="8"/>
  <c r="H455537" i="8"/>
  <c r="H455536" i="8"/>
  <c r="H455535" i="8"/>
  <c r="H455534" i="8"/>
  <c r="H455533" i="8"/>
  <c r="H455532" i="8"/>
  <c r="H455531" i="8"/>
  <c r="H455530" i="8"/>
  <c r="H455529" i="8"/>
  <c r="H455528" i="8"/>
  <c r="H455527" i="8"/>
  <c r="H455526" i="8"/>
  <c r="H455525" i="8"/>
  <c r="H455524" i="8"/>
  <c r="H455523" i="8"/>
  <c r="H455522" i="8"/>
  <c r="H455521" i="8"/>
  <c r="H455520" i="8"/>
  <c r="H455519" i="8"/>
  <c r="H455518" i="8"/>
  <c r="H455517" i="8"/>
  <c r="H455516" i="8"/>
  <c r="H455515" i="8"/>
  <c r="H455514" i="8"/>
  <c r="H455513" i="8"/>
  <c r="H455512" i="8"/>
  <c r="H455511" i="8"/>
  <c r="H455510" i="8"/>
  <c r="H455509" i="8"/>
  <c r="H455508" i="8"/>
  <c r="H455507" i="8"/>
  <c r="H455506" i="8"/>
  <c r="H455505" i="8"/>
  <c r="H455504" i="8"/>
  <c r="H455503" i="8"/>
  <c r="H455502" i="8"/>
  <c r="H455501" i="8"/>
  <c r="H455500" i="8"/>
  <c r="H455499" i="8"/>
  <c r="H455498" i="8"/>
  <c r="H455497" i="8"/>
  <c r="H455496" i="8"/>
  <c r="H455495" i="8"/>
  <c r="H455494" i="8"/>
  <c r="H455493" i="8"/>
  <c r="H455492" i="8"/>
  <c r="H455491" i="8"/>
  <c r="H455490" i="8"/>
  <c r="H455489" i="8"/>
  <c r="H455488" i="8"/>
  <c r="H455487" i="8"/>
  <c r="H455486" i="8"/>
  <c r="H455485" i="8"/>
  <c r="H455484" i="8"/>
  <c r="H455483" i="8"/>
  <c r="H455482" i="8"/>
  <c r="H455481" i="8"/>
  <c r="H455480" i="8"/>
  <c r="H455479" i="8"/>
  <c r="H455478" i="8"/>
  <c r="H455477" i="8"/>
  <c r="H455476" i="8"/>
  <c r="H455475" i="8"/>
  <c r="H455474" i="8"/>
  <c r="H455473" i="8"/>
  <c r="H455472" i="8"/>
  <c r="H455471" i="8"/>
  <c r="H455470" i="8"/>
  <c r="H455469" i="8"/>
  <c r="H455468" i="8"/>
  <c r="H455467" i="8"/>
  <c r="H455466" i="8"/>
  <c r="H455465" i="8"/>
  <c r="H455464" i="8"/>
  <c r="H455463" i="8"/>
  <c r="H455462" i="8"/>
  <c r="H455461" i="8"/>
  <c r="H455460" i="8"/>
  <c r="H455459" i="8"/>
  <c r="H455458" i="8"/>
  <c r="H455457" i="8"/>
  <c r="H455456" i="8"/>
  <c r="H455455" i="8"/>
  <c r="H455454" i="8"/>
  <c r="H455453" i="8"/>
  <c r="H455452" i="8"/>
  <c r="H455451" i="8"/>
  <c r="H455450" i="8"/>
  <c r="H455449" i="8"/>
  <c r="H455448" i="8"/>
  <c r="H455447" i="8"/>
  <c r="H455446" i="8"/>
  <c r="H455445" i="8"/>
  <c r="H455444" i="8"/>
  <c r="H455443" i="8"/>
  <c r="H455442" i="8"/>
  <c r="H455441" i="8"/>
  <c r="H455440" i="8"/>
  <c r="H455439" i="8"/>
  <c r="H455438" i="8"/>
  <c r="H455437" i="8"/>
  <c r="H455436" i="8"/>
  <c r="H455435" i="8"/>
  <c r="H455434" i="8"/>
  <c r="H455433" i="8"/>
  <c r="H455432" i="8"/>
  <c r="H455431" i="8"/>
  <c r="H455430" i="8"/>
  <c r="H455429" i="8"/>
  <c r="H455428" i="8"/>
  <c r="H455427" i="8"/>
  <c r="H455426" i="8"/>
  <c r="H455425" i="8"/>
  <c r="H455424" i="8"/>
  <c r="H455423" i="8"/>
  <c r="H455422" i="8"/>
  <c r="H455421" i="8"/>
  <c r="H455420" i="8"/>
  <c r="H455419" i="8"/>
  <c r="H455418" i="8"/>
  <c r="H455417" i="8"/>
  <c r="H455416" i="8"/>
  <c r="H455415" i="8"/>
  <c r="H455414" i="8"/>
  <c r="H455413" i="8"/>
  <c r="H455412" i="8"/>
  <c r="H455411" i="8"/>
  <c r="H455410" i="8"/>
  <c r="H455409" i="8"/>
  <c r="H455408" i="8"/>
  <c r="H455407" i="8"/>
  <c r="H455406" i="8"/>
  <c r="H455405" i="8"/>
  <c r="H455404" i="8"/>
  <c r="H455403" i="8"/>
  <c r="H455402" i="8"/>
  <c r="H455401" i="8"/>
  <c r="H455400" i="8"/>
  <c r="H455399" i="8"/>
  <c r="H455398" i="8"/>
  <c r="H455397" i="8"/>
  <c r="H455396" i="8"/>
  <c r="H455395" i="8"/>
  <c r="H455394" i="8"/>
  <c r="H455393" i="8"/>
  <c r="H455392" i="8"/>
  <c r="H455391" i="8"/>
  <c r="H455390" i="8"/>
  <c r="H455389" i="8"/>
  <c r="H455388" i="8"/>
  <c r="H455387" i="8"/>
  <c r="H455386" i="8"/>
  <c r="H455385" i="8"/>
  <c r="H455384" i="8"/>
  <c r="H455383" i="8"/>
  <c r="H455382" i="8"/>
  <c r="H455381" i="8"/>
  <c r="H455380" i="8"/>
  <c r="H455379" i="8"/>
  <c r="H455378" i="8"/>
  <c r="H455377" i="8"/>
  <c r="H455376" i="8"/>
  <c r="H455375" i="8"/>
  <c r="H455374" i="8"/>
  <c r="H455373" i="8"/>
  <c r="H455372" i="8"/>
  <c r="H455371" i="8"/>
  <c r="H455370" i="8"/>
  <c r="H455369" i="8"/>
  <c r="H455368" i="8"/>
  <c r="H455367" i="8"/>
  <c r="H455366" i="8"/>
  <c r="H455365" i="8"/>
  <c r="H455364" i="8"/>
  <c r="H455363" i="8"/>
  <c r="H455362" i="8"/>
  <c r="H455361" i="8"/>
  <c r="H455360" i="8"/>
  <c r="H455359" i="8"/>
  <c r="H455358" i="8"/>
  <c r="H455357" i="8"/>
  <c r="H455356" i="8"/>
  <c r="H455355" i="8"/>
  <c r="H455354" i="8"/>
  <c r="H455353" i="8"/>
  <c r="H455352" i="8"/>
  <c r="H455351" i="8"/>
  <c r="H455350" i="8"/>
  <c r="H455349" i="8"/>
  <c r="H455348" i="8"/>
  <c r="H455347" i="8"/>
  <c r="H455346" i="8"/>
  <c r="H455345" i="8"/>
  <c r="H455344" i="8"/>
  <c r="H455343" i="8"/>
  <c r="H455342" i="8"/>
  <c r="H455341" i="8"/>
  <c r="H455340" i="8"/>
  <c r="H455339" i="8"/>
  <c r="H455338" i="8"/>
  <c r="H455337" i="8"/>
  <c r="H455336" i="8"/>
  <c r="H455335" i="8"/>
  <c r="H455334" i="8"/>
  <c r="H455333" i="8"/>
  <c r="H455332" i="8"/>
  <c r="H455331" i="8"/>
  <c r="H455330" i="8"/>
  <c r="H455329" i="8"/>
  <c r="H455328" i="8"/>
  <c r="H455327" i="8"/>
  <c r="H455326" i="8"/>
  <c r="H455325" i="8"/>
  <c r="H455324" i="8"/>
  <c r="H455323" i="8"/>
  <c r="H455322" i="8"/>
  <c r="H455321" i="8"/>
  <c r="H455320" i="8"/>
  <c r="H455319" i="8"/>
  <c r="H455318" i="8"/>
  <c r="H455317" i="8"/>
  <c r="H455316" i="8"/>
  <c r="H455315" i="8"/>
  <c r="H455314" i="8"/>
  <c r="H455313" i="8"/>
  <c r="H455312" i="8"/>
  <c r="H455311" i="8"/>
  <c r="H455310" i="8"/>
  <c r="H455309" i="8"/>
  <c r="H455308" i="8"/>
  <c r="H455307" i="8"/>
  <c r="H455306" i="8"/>
  <c r="H455305" i="8"/>
  <c r="H455304" i="8"/>
  <c r="H455303" i="8"/>
  <c r="H455302" i="8"/>
  <c r="H455301" i="8"/>
  <c r="H455300" i="8"/>
  <c r="H455299" i="8"/>
  <c r="H455298" i="8"/>
  <c r="H455297" i="8"/>
  <c r="H455296" i="8"/>
  <c r="H455295" i="8"/>
  <c r="H455294" i="8"/>
  <c r="H455293" i="8"/>
  <c r="H455292" i="8"/>
  <c r="H455291" i="8"/>
  <c r="H455290" i="8"/>
  <c r="H455289" i="8"/>
  <c r="H455288" i="8"/>
  <c r="H455287" i="8"/>
  <c r="H455286" i="8"/>
  <c r="H455285" i="8"/>
  <c r="H455284" i="8"/>
  <c r="H455283" i="8"/>
  <c r="H455282" i="8"/>
  <c r="H455281" i="8"/>
  <c r="H455280" i="8"/>
  <c r="H455279" i="8"/>
  <c r="H455278" i="8"/>
  <c r="H455277" i="8"/>
  <c r="H455276" i="8"/>
  <c r="H455275" i="8"/>
  <c r="H455274" i="8"/>
  <c r="H455273" i="8"/>
  <c r="H455272" i="8"/>
  <c r="H455271" i="8"/>
  <c r="H455270" i="8"/>
  <c r="H455269" i="8"/>
  <c r="H455268" i="8"/>
  <c r="H455267" i="8"/>
  <c r="H455266" i="8"/>
  <c r="H455265" i="8"/>
  <c r="H455264" i="8"/>
  <c r="H455263" i="8"/>
  <c r="H455262" i="8"/>
  <c r="H455261" i="8"/>
  <c r="H455260" i="8"/>
  <c r="H455259" i="8"/>
  <c r="H455258" i="8"/>
  <c r="H455257" i="8"/>
  <c r="H455256" i="8"/>
  <c r="H455255" i="8"/>
  <c r="H455254" i="8"/>
  <c r="H455253" i="8"/>
  <c r="H455252" i="8"/>
  <c r="H455251" i="8"/>
  <c r="H455250" i="8"/>
  <c r="H455249" i="8"/>
  <c r="H455248" i="8"/>
  <c r="H455247" i="8"/>
  <c r="H455246" i="8"/>
  <c r="H455245" i="8"/>
  <c r="H455244" i="8"/>
  <c r="H455243" i="8"/>
  <c r="H455242" i="8"/>
  <c r="H455241" i="8"/>
  <c r="H455240" i="8"/>
  <c r="H455239" i="8"/>
  <c r="H455238" i="8"/>
  <c r="H455237" i="8"/>
  <c r="H455236" i="8"/>
  <c r="H455235" i="8"/>
  <c r="H455234" i="8"/>
  <c r="H455233" i="8"/>
  <c r="H455232" i="8"/>
  <c r="H455231" i="8"/>
  <c r="H455230" i="8"/>
  <c r="H455229" i="8"/>
  <c r="H455228" i="8"/>
  <c r="H455227" i="8"/>
  <c r="H455226" i="8"/>
  <c r="H455225" i="8"/>
  <c r="H455224" i="8"/>
  <c r="H455223" i="8"/>
  <c r="H455222" i="8"/>
  <c r="H455221" i="8"/>
  <c r="H455220" i="8"/>
  <c r="H455219" i="8"/>
  <c r="H455218" i="8"/>
  <c r="H455217" i="8"/>
  <c r="H455216" i="8"/>
  <c r="H455215" i="8"/>
  <c r="H455214" i="8"/>
  <c r="H455213" i="8"/>
  <c r="H455212" i="8"/>
  <c r="H455211" i="8"/>
  <c r="H455210" i="8"/>
  <c r="H455209" i="8"/>
  <c r="H455208" i="8"/>
  <c r="H455207" i="8"/>
  <c r="H455206" i="8"/>
  <c r="H455205" i="8"/>
  <c r="H455204" i="8"/>
  <c r="H455203" i="8"/>
  <c r="H455202" i="8"/>
  <c r="H455201" i="8"/>
  <c r="H455200" i="8"/>
  <c r="H455199" i="8"/>
  <c r="H455198" i="8"/>
  <c r="H455197" i="8"/>
  <c r="H455196" i="8"/>
  <c r="H455195" i="8"/>
  <c r="H455194" i="8"/>
  <c r="H455193" i="8"/>
  <c r="H455192" i="8"/>
  <c r="H455191" i="8"/>
  <c r="H455190" i="8"/>
  <c r="H455189" i="8"/>
  <c r="H455188" i="8"/>
  <c r="H455187" i="8"/>
  <c r="H455186" i="8"/>
  <c r="H455185" i="8"/>
  <c r="H455184" i="8"/>
  <c r="H455183" i="8"/>
  <c r="H455182" i="8"/>
  <c r="H455181" i="8"/>
  <c r="H455180" i="8"/>
  <c r="H455179" i="8"/>
  <c r="H455178" i="8"/>
  <c r="H455177" i="8"/>
  <c r="H455176" i="8"/>
  <c r="H455175" i="8"/>
  <c r="H455174" i="8"/>
  <c r="H455173" i="8"/>
  <c r="H455172" i="8"/>
  <c r="H455171" i="8"/>
  <c r="H455170" i="8"/>
  <c r="H455169" i="8"/>
  <c r="H455168" i="8"/>
  <c r="H455167" i="8"/>
  <c r="H455166" i="8"/>
  <c r="H455165" i="8"/>
  <c r="H455164" i="8"/>
  <c r="H455163" i="8"/>
  <c r="H455162" i="8"/>
  <c r="H455161" i="8"/>
  <c r="H455160" i="8"/>
  <c r="H455159" i="8"/>
  <c r="H455158" i="8"/>
  <c r="H455157" i="8"/>
  <c r="H455156" i="8"/>
  <c r="H455155" i="8"/>
  <c r="H455154" i="8"/>
  <c r="H455153" i="8"/>
  <c r="H455152" i="8"/>
  <c r="H455151" i="8"/>
  <c r="H455150" i="8"/>
  <c r="H455149" i="8"/>
  <c r="H455148" i="8"/>
  <c r="H455147" i="8"/>
  <c r="H455146" i="8"/>
  <c r="H455145" i="8"/>
  <c r="H455144" i="8"/>
  <c r="H455143" i="8"/>
  <c r="H455142" i="8"/>
  <c r="H455141" i="8"/>
  <c r="H455140" i="8"/>
  <c r="H455139" i="8"/>
  <c r="H455138" i="8"/>
  <c r="H455137" i="8"/>
  <c r="H455136" i="8"/>
  <c r="H455135" i="8"/>
  <c r="H455134" i="8"/>
  <c r="H455133" i="8"/>
  <c r="H455132" i="8"/>
  <c r="H455131" i="8"/>
  <c r="H455130" i="8"/>
  <c r="H455129" i="8"/>
  <c r="H455128" i="8"/>
  <c r="H455127" i="8"/>
  <c r="H455126" i="8"/>
  <c r="H455125" i="8"/>
  <c r="H455124" i="8"/>
  <c r="H455123" i="8"/>
  <c r="H455122" i="8"/>
  <c r="H455121" i="8"/>
  <c r="H455120" i="8"/>
  <c r="H455119" i="8"/>
  <c r="H455118" i="8"/>
  <c r="H455117" i="8"/>
  <c r="H455116" i="8"/>
  <c r="H455115" i="8"/>
  <c r="H455114" i="8"/>
  <c r="H455113" i="8"/>
  <c r="H455112" i="8"/>
  <c r="H455111" i="8"/>
  <c r="H455110" i="8"/>
  <c r="H455109" i="8"/>
  <c r="H455108" i="8"/>
  <c r="H455107" i="8"/>
  <c r="H455106" i="8"/>
  <c r="H455105" i="8"/>
  <c r="H455104" i="8"/>
  <c r="H455103" i="8"/>
  <c r="H455102" i="8"/>
  <c r="H455101" i="8"/>
  <c r="H455100" i="8"/>
  <c r="H455099" i="8"/>
  <c r="H455098" i="8"/>
  <c r="H455097" i="8"/>
  <c r="H455096" i="8"/>
  <c r="H455095" i="8"/>
  <c r="H455094" i="8"/>
  <c r="H455093" i="8"/>
  <c r="H455092" i="8"/>
  <c r="H455091" i="8"/>
  <c r="H455090" i="8"/>
  <c r="H455089" i="8"/>
  <c r="H455088" i="8"/>
  <c r="H455087" i="8"/>
  <c r="H455086" i="8"/>
  <c r="H455085" i="8"/>
  <c r="H455084" i="8"/>
  <c r="H455083" i="8"/>
  <c r="H455082" i="8"/>
  <c r="H455081" i="8"/>
  <c r="H455080" i="8"/>
  <c r="H455079" i="8"/>
  <c r="H455078" i="8"/>
  <c r="H455077" i="8"/>
  <c r="H455076" i="8"/>
  <c r="H455075" i="8"/>
  <c r="H455074" i="8"/>
  <c r="H455073" i="8"/>
  <c r="H455072" i="8"/>
  <c r="H455071" i="8"/>
  <c r="H455070" i="8"/>
  <c r="H455069" i="8"/>
  <c r="H455068" i="8"/>
  <c r="H455067" i="8"/>
  <c r="H455066" i="8"/>
  <c r="H455065" i="8"/>
  <c r="H455064" i="8"/>
  <c r="H455063" i="8"/>
  <c r="H455062" i="8"/>
  <c r="H455061" i="8"/>
  <c r="H455060" i="8"/>
  <c r="H455059" i="8"/>
  <c r="H455058" i="8"/>
  <c r="H455057" i="8"/>
  <c r="H455056" i="8"/>
  <c r="H455055" i="8"/>
  <c r="H455054" i="8"/>
  <c r="H455053" i="8"/>
  <c r="H455052" i="8"/>
  <c r="H455051" i="8"/>
  <c r="H455050" i="8"/>
  <c r="H455049" i="8"/>
  <c r="H455048" i="8"/>
  <c r="H455047" i="8"/>
  <c r="H455046" i="8"/>
  <c r="H455045" i="8"/>
  <c r="H455044" i="8"/>
  <c r="H455043" i="8"/>
  <c r="H455042" i="8"/>
  <c r="H455041" i="8"/>
  <c r="H455040" i="8"/>
  <c r="H455039" i="8"/>
  <c r="H455038" i="8"/>
  <c r="H455037" i="8"/>
  <c r="H455036" i="8"/>
  <c r="H455035" i="8"/>
  <c r="H455034" i="8"/>
  <c r="H455033" i="8"/>
  <c r="H455032" i="8"/>
  <c r="H455031" i="8"/>
  <c r="H455030" i="8"/>
  <c r="H455029" i="8"/>
  <c r="H455028" i="8"/>
  <c r="H455027" i="8"/>
  <c r="H455026" i="8"/>
  <c r="H455025" i="8"/>
  <c r="H455024" i="8"/>
  <c r="H455023" i="8"/>
  <c r="H455022" i="8"/>
  <c r="H455021" i="8"/>
  <c r="H455020" i="8"/>
  <c r="H455019" i="8"/>
  <c r="H455018" i="8"/>
  <c r="H455017" i="8"/>
  <c r="H455016" i="8"/>
  <c r="H455015" i="8"/>
  <c r="H455014" i="8"/>
  <c r="H455013" i="8"/>
  <c r="H455012" i="8"/>
  <c r="H455011" i="8"/>
  <c r="H455010" i="8"/>
  <c r="H455009" i="8"/>
  <c r="H455008" i="8"/>
  <c r="H455007" i="8"/>
  <c r="H455006" i="8"/>
  <c r="H455005" i="8"/>
  <c r="H455004" i="8"/>
  <c r="H455003" i="8"/>
  <c r="H455002" i="8"/>
  <c r="H455001" i="8"/>
  <c r="H455000" i="8"/>
  <c r="H454999" i="8"/>
  <c r="H454998" i="8"/>
  <c r="H454997" i="8"/>
  <c r="H454996" i="8"/>
  <c r="H454995" i="8"/>
  <c r="H454994" i="8"/>
  <c r="H454993" i="8"/>
  <c r="H454992" i="8"/>
  <c r="H454991" i="8"/>
  <c r="H454990" i="8"/>
  <c r="H454989" i="8"/>
  <c r="H454988" i="8"/>
  <c r="H454987" i="8"/>
  <c r="H454986" i="8"/>
  <c r="H454985" i="8"/>
  <c r="H454984" i="8"/>
  <c r="H454983" i="8"/>
  <c r="H454982" i="8"/>
  <c r="H454981" i="8"/>
  <c r="H454980" i="8"/>
  <c r="H454979" i="8"/>
  <c r="H454978" i="8"/>
  <c r="H454977" i="8"/>
  <c r="H454976" i="8"/>
  <c r="H454975" i="8"/>
  <c r="H454974" i="8"/>
  <c r="H454973" i="8"/>
  <c r="H454972" i="8"/>
  <c r="H454971" i="8"/>
  <c r="H454970" i="8"/>
  <c r="H454969" i="8"/>
  <c r="H454968" i="8"/>
  <c r="H454967" i="8"/>
  <c r="H454966" i="8"/>
  <c r="H454965" i="8"/>
  <c r="H454964" i="8"/>
  <c r="H454963" i="8"/>
  <c r="H454962" i="8"/>
  <c r="H454961" i="8"/>
  <c r="H454960" i="8"/>
  <c r="H454959" i="8"/>
  <c r="H454958" i="8"/>
  <c r="H454957" i="8"/>
  <c r="H454956" i="8"/>
  <c r="H454955" i="8"/>
  <c r="H454954" i="8"/>
  <c r="H454953" i="8"/>
  <c r="H454952" i="8"/>
  <c r="H454951" i="8"/>
  <c r="H454950" i="8"/>
  <c r="H454949" i="8"/>
  <c r="H454948" i="8"/>
  <c r="H454947" i="8"/>
  <c r="H454946" i="8"/>
  <c r="H454945" i="8"/>
  <c r="H454944" i="8"/>
  <c r="H454943" i="8"/>
  <c r="H454942" i="8"/>
  <c r="H454941" i="8"/>
  <c r="H454940" i="8"/>
  <c r="H454939" i="8"/>
  <c r="H454938" i="8"/>
  <c r="H454937" i="8"/>
  <c r="H454936" i="8"/>
  <c r="H454935" i="8"/>
  <c r="H454934" i="8"/>
  <c r="H454933" i="8"/>
  <c r="H454932" i="8"/>
  <c r="H454931" i="8"/>
  <c r="H454930" i="8"/>
  <c r="H454929" i="8"/>
  <c r="H454928" i="8"/>
  <c r="H454927" i="8"/>
  <c r="H454926" i="8"/>
  <c r="H454925" i="8"/>
  <c r="H454924" i="8"/>
  <c r="H454923" i="8"/>
  <c r="H454922" i="8"/>
  <c r="H454921" i="8"/>
  <c r="H454920" i="8"/>
  <c r="H454919" i="8"/>
  <c r="H454918" i="8"/>
  <c r="H454917" i="8"/>
  <c r="H454916" i="8"/>
  <c r="H454915" i="8"/>
  <c r="H454914" i="8"/>
  <c r="H454913" i="8"/>
  <c r="H454912" i="8"/>
  <c r="H454911" i="8"/>
  <c r="H454910" i="8"/>
  <c r="H454909" i="8"/>
  <c r="H454908" i="8"/>
  <c r="H454907" i="8"/>
  <c r="H454906" i="8"/>
  <c r="H454905" i="8"/>
  <c r="H454904" i="8"/>
  <c r="H454903" i="8"/>
  <c r="H454902" i="8"/>
  <c r="H454901" i="8"/>
  <c r="H454900" i="8"/>
  <c r="H454899" i="8"/>
  <c r="H454898" i="8"/>
  <c r="H454897" i="8"/>
  <c r="H454896" i="8"/>
  <c r="H454895" i="8"/>
  <c r="H454894" i="8"/>
  <c r="H454893" i="8"/>
  <c r="H454892" i="8"/>
  <c r="H454891" i="8"/>
  <c r="H454890" i="8"/>
  <c r="H454889" i="8"/>
  <c r="H454888" i="8"/>
  <c r="H454887" i="8"/>
  <c r="H454886" i="8"/>
  <c r="H454885" i="8"/>
  <c r="H454884" i="8"/>
  <c r="H454883" i="8"/>
  <c r="H454882" i="8"/>
  <c r="H454881" i="8"/>
  <c r="H454880" i="8"/>
  <c r="H454879" i="8"/>
  <c r="H454878" i="8"/>
  <c r="H454877" i="8"/>
  <c r="H454876" i="8"/>
  <c r="H454875" i="8"/>
  <c r="H454874" i="8"/>
  <c r="H454873" i="8"/>
  <c r="H454872" i="8"/>
  <c r="H454871" i="8"/>
  <c r="H454870" i="8"/>
  <c r="H454869" i="8"/>
  <c r="H454868" i="8"/>
  <c r="H454867" i="8"/>
  <c r="H454866" i="8"/>
  <c r="H454865" i="8"/>
  <c r="H454864" i="8"/>
  <c r="H454863" i="8"/>
  <c r="H454862" i="8"/>
  <c r="H454861" i="8"/>
  <c r="H454860" i="8"/>
  <c r="H454859" i="8"/>
  <c r="H454858" i="8"/>
  <c r="H454857" i="8"/>
  <c r="H454856" i="8"/>
  <c r="H454855" i="8"/>
  <c r="H454854" i="8"/>
  <c r="H454853" i="8"/>
  <c r="H454852" i="8"/>
  <c r="H454851" i="8"/>
  <c r="H454850" i="8"/>
  <c r="H454849" i="8"/>
  <c r="H454848" i="8"/>
  <c r="H454847" i="8"/>
  <c r="H454846" i="8"/>
  <c r="H454845" i="8"/>
  <c r="H454844" i="8"/>
  <c r="H454843" i="8"/>
  <c r="H454842" i="8"/>
  <c r="H454841" i="8"/>
  <c r="H454840" i="8"/>
  <c r="H454839" i="8"/>
  <c r="H454838" i="8"/>
  <c r="H454837" i="8"/>
  <c r="H454836" i="8"/>
  <c r="H454835" i="8"/>
  <c r="H454834" i="8"/>
  <c r="H454833" i="8"/>
  <c r="H454832" i="8"/>
  <c r="H454831" i="8"/>
  <c r="H454830" i="8"/>
  <c r="H454829" i="8"/>
  <c r="H454828" i="8"/>
  <c r="H454827" i="8"/>
  <c r="H454826" i="8"/>
  <c r="H454825" i="8"/>
  <c r="H454824" i="8"/>
  <c r="H454823" i="8"/>
  <c r="H454822" i="8"/>
  <c r="H454821" i="8"/>
  <c r="H454820" i="8"/>
  <c r="H454819" i="8"/>
  <c r="H454818" i="8"/>
  <c r="H454817" i="8"/>
  <c r="H454816" i="8"/>
  <c r="H454815" i="8"/>
  <c r="H454814" i="8"/>
  <c r="H454813" i="8"/>
  <c r="H454812" i="8"/>
  <c r="H454811" i="8"/>
  <c r="H454810" i="8"/>
  <c r="H454809" i="8"/>
  <c r="H454808" i="8"/>
  <c r="H454807" i="8"/>
  <c r="H454806" i="8"/>
  <c r="H454805" i="8"/>
  <c r="H454804" i="8"/>
  <c r="H454803" i="8"/>
  <c r="H454802" i="8"/>
  <c r="H454801" i="8"/>
  <c r="H454800" i="8"/>
  <c r="H454799" i="8"/>
  <c r="H454798" i="8"/>
  <c r="H454797" i="8"/>
  <c r="H454796" i="8"/>
  <c r="H454795" i="8"/>
  <c r="H454794" i="8"/>
  <c r="H454793" i="8"/>
  <c r="H454792" i="8"/>
  <c r="H454791" i="8"/>
  <c r="H454790" i="8"/>
  <c r="H454789" i="8"/>
  <c r="H454788" i="8"/>
  <c r="H454787" i="8"/>
  <c r="H454786" i="8"/>
  <c r="H454785" i="8"/>
  <c r="H454784" i="8"/>
  <c r="H454783" i="8"/>
  <c r="H454782" i="8"/>
  <c r="H454781" i="8"/>
  <c r="H454780" i="8"/>
  <c r="H454779" i="8"/>
  <c r="H454778" i="8"/>
  <c r="H454777" i="8"/>
  <c r="H454776" i="8"/>
  <c r="H454775" i="8"/>
  <c r="H454774" i="8"/>
  <c r="H454773" i="8"/>
  <c r="H454772" i="8"/>
  <c r="H454771" i="8"/>
  <c r="H454770" i="8"/>
  <c r="H454769" i="8"/>
  <c r="H454768" i="8"/>
  <c r="H454767" i="8"/>
  <c r="H454766" i="8"/>
  <c r="H454765" i="8"/>
  <c r="H454764" i="8"/>
  <c r="H454763" i="8"/>
  <c r="H454762" i="8"/>
  <c r="H454761" i="8"/>
  <c r="H454760" i="8"/>
  <c r="H454759" i="8"/>
  <c r="H454758" i="8"/>
  <c r="H454757" i="8"/>
  <c r="H454756" i="8"/>
  <c r="H454755" i="8"/>
  <c r="H454754" i="8"/>
  <c r="H454753" i="8"/>
  <c r="H454752" i="8"/>
  <c r="H454751" i="8"/>
  <c r="H454750" i="8"/>
  <c r="H454749" i="8"/>
  <c r="H454748" i="8"/>
  <c r="H454747" i="8"/>
  <c r="H454746" i="8"/>
  <c r="H454745" i="8"/>
  <c r="H454744" i="8"/>
  <c r="H454743" i="8"/>
  <c r="H454742" i="8"/>
  <c r="H454741" i="8"/>
  <c r="H454740" i="8"/>
  <c r="H454739" i="8"/>
  <c r="H454738" i="8"/>
  <c r="H454737" i="8"/>
  <c r="H454736" i="8"/>
  <c r="H454735" i="8"/>
  <c r="H454734" i="8"/>
  <c r="H454733" i="8"/>
  <c r="H454732" i="8"/>
  <c r="H454731" i="8"/>
  <c r="H454730" i="8"/>
  <c r="H454729" i="8"/>
  <c r="H454728" i="8"/>
  <c r="H454727" i="8"/>
  <c r="H454726" i="8"/>
  <c r="H454725" i="8"/>
  <c r="H454724" i="8"/>
  <c r="H454723" i="8"/>
  <c r="H454722" i="8"/>
  <c r="H454721" i="8"/>
  <c r="H454720" i="8"/>
  <c r="H454719" i="8"/>
  <c r="H454718" i="8"/>
  <c r="H454717" i="8"/>
  <c r="H454716" i="8"/>
  <c r="H454715" i="8"/>
  <c r="H454714" i="8"/>
  <c r="H454713" i="8"/>
  <c r="H454712" i="8"/>
  <c r="H454711" i="8"/>
  <c r="H454710" i="8"/>
  <c r="H454709" i="8"/>
  <c r="H454708" i="8"/>
  <c r="H454707" i="8"/>
  <c r="H454706" i="8"/>
  <c r="H454705" i="8"/>
  <c r="H454704" i="8"/>
  <c r="H454703" i="8"/>
  <c r="H454702" i="8"/>
  <c r="H454701" i="8"/>
  <c r="H454700" i="8"/>
  <c r="H454699" i="8"/>
  <c r="H454698" i="8"/>
  <c r="H454697" i="8"/>
  <c r="H454696" i="8"/>
  <c r="H454695" i="8"/>
  <c r="H454694" i="8"/>
  <c r="H454693" i="8"/>
  <c r="H454692" i="8"/>
  <c r="H454691" i="8"/>
  <c r="H454690" i="8"/>
  <c r="H454689" i="8"/>
  <c r="H454688" i="8"/>
  <c r="H454687" i="8"/>
  <c r="H454686" i="8"/>
  <c r="H454685" i="8"/>
  <c r="H454684" i="8"/>
  <c r="H454683" i="8"/>
  <c r="H454682" i="8"/>
  <c r="H454681" i="8"/>
  <c r="H454680" i="8"/>
  <c r="H454679" i="8"/>
  <c r="H454678" i="8"/>
  <c r="H454677" i="8"/>
  <c r="H454676" i="8"/>
  <c r="H454675" i="8"/>
  <c r="H454674" i="8"/>
  <c r="H454673" i="8"/>
  <c r="H454672" i="8"/>
  <c r="H454671" i="8"/>
  <c r="H454670" i="8"/>
  <c r="H454669" i="8"/>
  <c r="H454668" i="8"/>
  <c r="H454667" i="8"/>
  <c r="H454666" i="8"/>
  <c r="H454665" i="8"/>
  <c r="H454664" i="8"/>
  <c r="H454663" i="8"/>
  <c r="H454662" i="8"/>
  <c r="H454661" i="8"/>
  <c r="H454660" i="8"/>
  <c r="H454659" i="8"/>
  <c r="H454658" i="8"/>
  <c r="H454657" i="8"/>
  <c r="H454656" i="8"/>
  <c r="H454655" i="8"/>
  <c r="H454654" i="8"/>
  <c r="H454653" i="8"/>
  <c r="H454652" i="8"/>
  <c r="H454651" i="8"/>
  <c r="H454650" i="8"/>
  <c r="H454649" i="8"/>
  <c r="H454648" i="8"/>
  <c r="H454647" i="8"/>
  <c r="H454646" i="8"/>
  <c r="H454645" i="8"/>
  <c r="H454644" i="8"/>
  <c r="H454643" i="8"/>
  <c r="H454642" i="8"/>
  <c r="H454641" i="8"/>
  <c r="H454640" i="8"/>
  <c r="H454639" i="8"/>
  <c r="H454638" i="8"/>
  <c r="H454637" i="8"/>
  <c r="H454636" i="8"/>
  <c r="H454635" i="8"/>
  <c r="H454634" i="8"/>
  <c r="H454633" i="8"/>
  <c r="H454632" i="8"/>
  <c r="H454631" i="8"/>
  <c r="H454630" i="8"/>
  <c r="H454629" i="8"/>
  <c r="H454628" i="8"/>
  <c r="H454627" i="8"/>
  <c r="H454626" i="8"/>
  <c r="H454625" i="8"/>
  <c r="H454624" i="8"/>
  <c r="H454623" i="8"/>
  <c r="H454622" i="8"/>
  <c r="H454621" i="8"/>
  <c r="H454620" i="8"/>
  <c r="H454619" i="8"/>
  <c r="H454618" i="8"/>
  <c r="H454617" i="8"/>
  <c r="H454616" i="8"/>
  <c r="H454615" i="8"/>
  <c r="H454614" i="8"/>
  <c r="H454613" i="8"/>
  <c r="H454612" i="8"/>
  <c r="H454611" i="8"/>
  <c r="H454610" i="8"/>
  <c r="H454609" i="8"/>
  <c r="H454608" i="8"/>
  <c r="H454607" i="8"/>
  <c r="H454606" i="8"/>
  <c r="H454605" i="8"/>
  <c r="H454604" i="8"/>
  <c r="H454603" i="8"/>
  <c r="H454602" i="8"/>
  <c r="H454601" i="8"/>
  <c r="H454600" i="8"/>
  <c r="H454599" i="8"/>
  <c r="H454598" i="8"/>
  <c r="H454597" i="8"/>
  <c r="H454596" i="8"/>
  <c r="H454595" i="8"/>
  <c r="H454594" i="8"/>
  <c r="H454593" i="8"/>
  <c r="H454592" i="8"/>
  <c r="H454591" i="8"/>
  <c r="H454590" i="8"/>
  <c r="H454589" i="8"/>
  <c r="H454588" i="8"/>
  <c r="H454587" i="8"/>
  <c r="H454586" i="8"/>
  <c r="H454585" i="8"/>
  <c r="H454584" i="8"/>
  <c r="H454583" i="8"/>
  <c r="H454582" i="8"/>
  <c r="H454581" i="8"/>
  <c r="H454580" i="8"/>
  <c r="H454579" i="8"/>
  <c r="H454578" i="8"/>
  <c r="H454577" i="8"/>
  <c r="H454576" i="8"/>
  <c r="H454575" i="8"/>
  <c r="H454574" i="8"/>
  <c r="H454573" i="8"/>
  <c r="H454572" i="8"/>
  <c r="H454571" i="8"/>
  <c r="H454570" i="8"/>
  <c r="H454569" i="8"/>
  <c r="H454568" i="8"/>
  <c r="H454567" i="8"/>
  <c r="H454566" i="8"/>
  <c r="H454565" i="8"/>
  <c r="H454564" i="8"/>
  <c r="H454563" i="8"/>
  <c r="H454562" i="8"/>
  <c r="H454561" i="8"/>
  <c r="H454560" i="8"/>
  <c r="H454559" i="8"/>
  <c r="H454558" i="8"/>
  <c r="H454557" i="8"/>
  <c r="H454556" i="8"/>
  <c r="H454555" i="8"/>
  <c r="H454554" i="8"/>
  <c r="H454553" i="8"/>
  <c r="H454552" i="8"/>
  <c r="H454551" i="8"/>
  <c r="H454550" i="8"/>
  <c r="H454549" i="8"/>
  <c r="H454548" i="8"/>
  <c r="H454547" i="8"/>
  <c r="H454546" i="8"/>
  <c r="H454545" i="8"/>
  <c r="H454544" i="8"/>
  <c r="H454543" i="8"/>
  <c r="H454542" i="8"/>
  <c r="H454541" i="8"/>
  <c r="H454540" i="8"/>
  <c r="H454539" i="8"/>
  <c r="H454538" i="8"/>
  <c r="H454537" i="8"/>
  <c r="H454536" i="8"/>
  <c r="H454535" i="8"/>
  <c r="H454534" i="8"/>
  <c r="H454533" i="8"/>
  <c r="H454532" i="8"/>
  <c r="H454531" i="8"/>
  <c r="H454530" i="8"/>
  <c r="H454529" i="8"/>
  <c r="H454528" i="8"/>
  <c r="H454527" i="8"/>
  <c r="H454526" i="8"/>
  <c r="H454525" i="8"/>
  <c r="H454524" i="8"/>
  <c r="H454523" i="8"/>
  <c r="H454522" i="8"/>
  <c r="H454521" i="8"/>
  <c r="H454520" i="8"/>
  <c r="H454519" i="8"/>
  <c r="H454518" i="8"/>
  <c r="H454517" i="8"/>
  <c r="H454516" i="8"/>
  <c r="H454515" i="8"/>
  <c r="H454514" i="8"/>
  <c r="H454513" i="8"/>
  <c r="H454512" i="8"/>
  <c r="H454511" i="8"/>
  <c r="H454510" i="8"/>
  <c r="H454509" i="8"/>
  <c r="H454508" i="8"/>
  <c r="H454507" i="8"/>
  <c r="H454506" i="8"/>
  <c r="H454505" i="8"/>
  <c r="H454504" i="8"/>
  <c r="H454503" i="8"/>
  <c r="H454502" i="8"/>
  <c r="H454501" i="8"/>
  <c r="H454500" i="8"/>
  <c r="H454499" i="8"/>
  <c r="H454498" i="8"/>
  <c r="H454497" i="8"/>
  <c r="H454496" i="8"/>
  <c r="H454495" i="8"/>
  <c r="H454494" i="8"/>
  <c r="H454493" i="8"/>
  <c r="H454492" i="8"/>
  <c r="H454491" i="8"/>
  <c r="H454490" i="8"/>
  <c r="H454489" i="8"/>
  <c r="H454488" i="8"/>
  <c r="H454487" i="8"/>
  <c r="H454486" i="8"/>
  <c r="H454485" i="8"/>
  <c r="H454484" i="8"/>
  <c r="H454483" i="8"/>
  <c r="H454482" i="8"/>
  <c r="H454481" i="8"/>
  <c r="H454480" i="8"/>
  <c r="H454479" i="8"/>
  <c r="H454478" i="8"/>
  <c r="H454477" i="8"/>
  <c r="H454476" i="8"/>
  <c r="H454475" i="8"/>
  <c r="H454474" i="8"/>
  <c r="H454473" i="8"/>
  <c r="H454472" i="8"/>
  <c r="H454471" i="8"/>
  <c r="H454470" i="8"/>
  <c r="H454469" i="8"/>
  <c r="H454468" i="8"/>
  <c r="H454467" i="8"/>
  <c r="H454466" i="8"/>
  <c r="H454465" i="8"/>
  <c r="H454464" i="8"/>
  <c r="H454463" i="8"/>
  <c r="H454462" i="8"/>
  <c r="H454461" i="8"/>
  <c r="H454460" i="8"/>
  <c r="H454459" i="8"/>
  <c r="H454458" i="8"/>
  <c r="H454457" i="8"/>
  <c r="H454456" i="8"/>
  <c r="H454455" i="8"/>
  <c r="H454454" i="8"/>
  <c r="H454453" i="8"/>
  <c r="H454452" i="8"/>
  <c r="H454451" i="8"/>
  <c r="H454450" i="8"/>
  <c r="H454449" i="8"/>
  <c r="H454448" i="8"/>
  <c r="H454447" i="8"/>
  <c r="H454446" i="8"/>
  <c r="H454445" i="8"/>
  <c r="H454444" i="8"/>
  <c r="H454443" i="8"/>
  <c r="H454442" i="8"/>
  <c r="H454441" i="8"/>
  <c r="H454440" i="8"/>
  <c r="H454439" i="8"/>
  <c r="H454438" i="8"/>
  <c r="H454437" i="8"/>
  <c r="H454436" i="8"/>
  <c r="H454435" i="8"/>
  <c r="H454434" i="8"/>
  <c r="H454433" i="8"/>
  <c r="H454432" i="8"/>
  <c r="H454431" i="8"/>
  <c r="H454430" i="8"/>
  <c r="H454429" i="8"/>
  <c r="H454428" i="8"/>
  <c r="H454427" i="8"/>
  <c r="H454426" i="8"/>
  <c r="H454425" i="8"/>
  <c r="H454424" i="8"/>
  <c r="H454423" i="8"/>
  <c r="H454422" i="8"/>
  <c r="H454421" i="8"/>
  <c r="H454420" i="8"/>
  <c r="H454419" i="8"/>
  <c r="H454418" i="8"/>
  <c r="H454417" i="8"/>
  <c r="H454416" i="8"/>
  <c r="H454415" i="8"/>
  <c r="H454414" i="8"/>
  <c r="H454413" i="8"/>
  <c r="H454412" i="8"/>
  <c r="H454411" i="8"/>
  <c r="H454410" i="8"/>
  <c r="H454409" i="8"/>
  <c r="H454408" i="8"/>
  <c r="H454407" i="8"/>
  <c r="H454406" i="8"/>
  <c r="H454405" i="8"/>
  <c r="H454404" i="8"/>
  <c r="H454403" i="8"/>
  <c r="H454402" i="8"/>
  <c r="H454401" i="8"/>
  <c r="H454400" i="8"/>
  <c r="H454399" i="8"/>
  <c r="H454398" i="8"/>
  <c r="H454397" i="8"/>
  <c r="H454396" i="8"/>
  <c r="H454395" i="8"/>
  <c r="H454394" i="8"/>
  <c r="H454393" i="8"/>
  <c r="H454392" i="8"/>
  <c r="H454391" i="8"/>
  <c r="H454390" i="8"/>
  <c r="H454389" i="8"/>
  <c r="H454388" i="8"/>
  <c r="H454387" i="8"/>
  <c r="H454386" i="8"/>
  <c r="H454385" i="8"/>
  <c r="H454384" i="8"/>
  <c r="H454383" i="8"/>
  <c r="H454382" i="8"/>
  <c r="H454381" i="8"/>
  <c r="H454380" i="8"/>
  <c r="H454379" i="8"/>
  <c r="H454378" i="8"/>
  <c r="H454377" i="8"/>
  <c r="H454376" i="8"/>
  <c r="H454375" i="8"/>
  <c r="H454374" i="8"/>
  <c r="H454373" i="8"/>
  <c r="H454372" i="8"/>
  <c r="H454371" i="8"/>
  <c r="H454370" i="8"/>
  <c r="H454369" i="8"/>
  <c r="H454368" i="8"/>
  <c r="H454367" i="8"/>
  <c r="H454366" i="8"/>
  <c r="H454365" i="8"/>
  <c r="H454364" i="8"/>
  <c r="H454363" i="8"/>
  <c r="H454362" i="8"/>
  <c r="H454361" i="8"/>
  <c r="H454360" i="8"/>
  <c r="H454359" i="8"/>
  <c r="H454358" i="8"/>
  <c r="H454357" i="8"/>
  <c r="H454356" i="8"/>
  <c r="H454355" i="8"/>
  <c r="H454354" i="8"/>
  <c r="H454353" i="8"/>
  <c r="H454352" i="8"/>
  <c r="H454351" i="8"/>
  <c r="H454350" i="8"/>
  <c r="H454349" i="8"/>
  <c r="H454348" i="8"/>
  <c r="H454347" i="8"/>
  <c r="H454346" i="8"/>
  <c r="H454345" i="8"/>
  <c r="H454344" i="8"/>
  <c r="H454343" i="8"/>
  <c r="H454342" i="8"/>
  <c r="H454341" i="8"/>
  <c r="H454340" i="8"/>
  <c r="H454339" i="8"/>
  <c r="H454338" i="8"/>
  <c r="H454337" i="8"/>
  <c r="H454336" i="8"/>
  <c r="H454335" i="8"/>
  <c r="H454334" i="8"/>
  <c r="H454333" i="8"/>
  <c r="H454332" i="8"/>
  <c r="H454331" i="8"/>
  <c r="H454330" i="8"/>
  <c r="H454329" i="8"/>
  <c r="H454328" i="8"/>
  <c r="H454327" i="8"/>
  <c r="H454326" i="8"/>
  <c r="H454325" i="8"/>
  <c r="H454324" i="8"/>
  <c r="H454323" i="8"/>
  <c r="H454322" i="8"/>
  <c r="H454321" i="8"/>
  <c r="H454320" i="8"/>
  <c r="H454319" i="8"/>
  <c r="H454318" i="8"/>
  <c r="H454317" i="8"/>
  <c r="H454316" i="8"/>
  <c r="H454315" i="8"/>
  <c r="H454314" i="8"/>
  <c r="H454313" i="8"/>
  <c r="H454312" i="8"/>
  <c r="H454311" i="8"/>
  <c r="H454310" i="8"/>
  <c r="H454309" i="8"/>
  <c r="H454308" i="8"/>
  <c r="H454307" i="8"/>
  <c r="H454306" i="8"/>
  <c r="H454305" i="8"/>
  <c r="H454304" i="8"/>
  <c r="H454303" i="8"/>
  <c r="H454302" i="8"/>
  <c r="H454301" i="8"/>
  <c r="H454300" i="8"/>
  <c r="H454299" i="8"/>
  <c r="H454298" i="8"/>
  <c r="H454297" i="8"/>
  <c r="H454296" i="8"/>
  <c r="H454295" i="8"/>
  <c r="H454294" i="8"/>
  <c r="H454293" i="8"/>
  <c r="H454292" i="8"/>
  <c r="H454291" i="8"/>
  <c r="H454290" i="8"/>
  <c r="H454289" i="8"/>
  <c r="H454288" i="8"/>
  <c r="H454287" i="8"/>
  <c r="H454286" i="8"/>
  <c r="H454285" i="8"/>
  <c r="H454284" i="8"/>
  <c r="H454283" i="8"/>
  <c r="H454282" i="8"/>
  <c r="H454281" i="8"/>
  <c r="H454280" i="8"/>
  <c r="H454279" i="8"/>
  <c r="H454278" i="8"/>
  <c r="H454277" i="8"/>
  <c r="H454276" i="8"/>
  <c r="H454275" i="8"/>
  <c r="H454274" i="8"/>
  <c r="H454273" i="8"/>
  <c r="H454272" i="8"/>
  <c r="H454271" i="8"/>
  <c r="H454270" i="8"/>
  <c r="H454269" i="8"/>
  <c r="H454268" i="8"/>
  <c r="H454267" i="8"/>
  <c r="H454266" i="8"/>
  <c r="H454265" i="8"/>
  <c r="H454264" i="8"/>
  <c r="H454263" i="8"/>
  <c r="H454262" i="8"/>
  <c r="H454261" i="8"/>
  <c r="H454260" i="8"/>
  <c r="H454259" i="8"/>
  <c r="H454258" i="8"/>
  <c r="H454257" i="8"/>
  <c r="H454256" i="8"/>
  <c r="H454255" i="8"/>
  <c r="H454254" i="8"/>
  <c r="H454253" i="8"/>
  <c r="H454252" i="8"/>
  <c r="H454251" i="8"/>
  <c r="H454250" i="8"/>
  <c r="H454249" i="8"/>
  <c r="H454248" i="8"/>
  <c r="H454247" i="8"/>
  <c r="H454246" i="8"/>
  <c r="H454245" i="8"/>
  <c r="H454244" i="8"/>
  <c r="H454243" i="8"/>
  <c r="H454242" i="8"/>
  <c r="H454241" i="8"/>
  <c r="H454240" i="8"/>
  <c r="H454239" i="8"/>
  <c r="H454238" i="8"/>
  <c r="H454237" i="8"/>
  <c r="H454236" i="8"/>
  <c r="H454235" i="8"/>
  <c r="H454234" i="8"/>
  <c r="H454233" i="8"/>
  <c r="H454232" i="8"/>
  <c r="H454231" i="8"/>
  <c r="H454230" i="8"/>
  <c r="H454229" i="8"/>
  <c r="H454228" i="8"/>
  <c r="H454227" i="8"/>
  <c r="H454226" i="8"/>
  <c r="H454225" i="8"/>
  <c r="H454224" i="8"/>
  <c r="H454223" i="8"/>
  <c r="H454222" i="8"/>
  <c r="H454221" i="8"/>
  <c r="H454220" i="8"/>
  <c r="H454219" i="8"/>
  <c r="H454218" i="8"/>
  <c r="H454217" i="8"/>
  <c r="H454216" i="8"/>
  <c r="H454215" i="8"/>
  <c r="H454214" i="8"/>
  <c r="H454213" i="8"/>
  <c r="H454212" i="8"/>
  <c r="H454211" i="8"/>
  <c r="H454210" i="8"/>
  <c r="H454209" i="8"/>
  <c r="H454208" i="8"/>
  <c r="H454207" i="8"/>
  <c r="H454206" i="8"/>
  <c r="H454205" i="8"/>
  <c r="H454204" i="8"/>
  <c r="H454203" i="8"/>
  <c r="H454202" i="8"/>
  <c r="H454201" i="8"/>
  <c r="H454200" i="8"/>
  <c r="H454199" i="8"/>
  <c r="H454198" i="8"/>
  <c r="H454197" i="8"/>
  <c r="H454196" i="8"/>
  <c r="H454195" i="8"/>
  <c r="H454194" i="8"/>
  <c r="H454193" i="8"/>
  <c r="H454192" i="8"/>
  <c r="H454191" i="8"/>
  <c r="H454190" i="8"/>
  <c r="H454189" i="8"/>
  <c r="H454188" i="8"/>
  <c r="H454187" i="8"/>
  <c r="H454186" i="8"/>
  <c r="H454185" i="8"/>
  <c r="H454184" i="8"/>
  <c r="H454183" i="8"/>
  <c r="H454182" i="8"/>
  <c r="H454181" i="8"/>
  <c r="H454180" i="8"/>
  <c r="H454179" i="8"/>
  <c r="H454178" i="8"/>
  <c r="H454177" i="8"/>
  <c r="H454176" i="8"/>
  <c r="H454175" i="8"/>
  <c r="H454174" i="8"/>
  <c r="H454173" i="8"/>
  <c r="H454172" i="8"/>
  <c r="H454171" i="8"/>
  <c r="H454170" i="8"/>
  <c r="H454169" i="8"/>
  <c r="H454168" i="8"/>
  <c r="H454167" i="8"/>
  <c r="H454166" i="8"/>
  <c r="H454165" i="8"/>
  <c r="H454164" i="8"/>
  <c r="H454163" i="8"/>
  <c r="H454162" i="8"/>
  <c r="H454161" i="8"/>
  <c r="H454160" i="8"/>
  <c r="H454159" i="8"/>
  <c r="H454158" i="8"/>
  <c r="H454157" i="8"/>
  <c r="H454156" i="8"/>
  <c r="H454155" i="8"/>
  <c r="H454154" i="8"/>
  <c r="H454153" i="8"/>
  <c r="H454152" i="8"/>
  <c r="H454151" i="8"/>
  <c r="H454150" i="8"/>
  <c r="H454149" i="8"/>
  <c r="H454148" i="8"/>
  <c r="H454147" i="8"/>
  <c r="H454146" i="8"/>
  <c r="H454145" i="8"/>
  <c r="H454144" i="8"/>
  <c r="H454143" i="8"/>
  <c r="H454142" i="8"/>
  <c r="H454141" i="8"/>
  <c r="H454140" i="8"/>
  <c r="H454139" i="8"/>
  <c r="H454138" i="8"/>
  <c r="H454137" i="8"/>
  <c r="H454136" i="8"/>
  <c r="H454135" i="8"/>
  <c r="H454134" i="8"/>
  <c r="H454133" i="8"/>
  <c r="H454132" i="8"/>
  <c r="H454131" i="8"/>
  <c r="H454130" i="8"/>
  <c r="H454129" i="8"/>
  <c r="H454128" i="8"/>
  <c r="H454127" i="8"/>
  <c r="H454126" i="8"/>
  <c r="H454125" i="8"/>
  <c r="H454124" i="8"/>
  <c r="H454123" i="8"/>
  <c r="H454122" i="8"/>
  <c r="H454121" i="8"/>
  <c r="H454120" i="8"/>
  <c r="H454119" i="8"/>
  <c r="H454118" i="8"/>
  <c r="H454117" i="8"/>
  <c r="H454116" i="8"/>
  <c r="H454115" i="8"/>
  <c r="H454114" i="8"/>
  <c r="H454113" i="8"/>
  <c r="H454112" i="8"/>
  <c r="H454111" i="8"/>
  <c r="H454110" i="8"/>
  <c r="H454109" i="8"/>
  <c r="H454108" i="8"/>
  <c r="H454107" i="8"/>
  <c r="H454106" i="8"/>
  <c r="H454105" i="8"/>
  <c r="H454104" i="8"/>
  <c r="H454103" i="8"/>
  <c r="H454102" i="8"/>
  <c r="H454101" i="8"/>
  <c r="H454100" i="8"/>
  <c r="H454099" i="8"/>
  <c r="H454098" i="8"/>
  <c r="H454097" i="8"/>
  <c r="H454096" i="8"/>
  <c r="H454095" i="8"/>
  <c r="H454094" i="8"/>
  <c r="H454093" i="8"/>
  <c r="H454092" i="8"/>
  <c r="H454091" i="8"/>
  <c r="H454090" i="8"/>
  <c r="H454089" i="8"/>
  <c r="H454088" i="8"/>
  <c r="H454087" i="8"/>
  <c r="H454086" i="8"/>
  <c r="H454085" i="8"/>
  <c r="H454084" i="8"/>
  <c r="H454083" i="8"/>
  <c r="H454082" i="8"/>
  <c r="H454081" i="8"/>
  <c r="H454080" i="8"/>
  <c r="H454079" i="8"/>
  <c r="H454078" i="8"/>
  <c r="H454077" i="8"/>
  <c r="H454076" i="8"/>
  <c r="H454075" i="8"/>
  <c r="H454074" i="8"/>
  <c r="H454073" i="8"/>
  <c r="H454072" i="8"/>
  <c r="H454071" i="8"/>
  <c r="H454070" i="8"/>
  <c r="H454069" i="8"/>
  <c r="H454068" i="8"/>
  <c r="H454067" i="8"/>
  <c r="H454066" i="8"/>
  <c r="H454065" i="8"/>
  <c r="H454064" i="8"/>
  <c r="H454063" i="8"/>
  <c r="H454062" i="8"/>
  <c r="H454061" i="8"/>
  <c r="H454060" i="8"/>
  <c r="H454059" i="8"/>
  <c r="H454058" i="8"/>
  <c r="H454057" i="8"/>
  <c r="H454056" i="8"/>
  <c r="H454055" i="8"/>
  <c r="H454054" i="8"/>
  <c r="H454053" i="8"/>
  <c r="H454052" i="8"/>
  <c r="H454051" i="8"/>
  <c r="H454050" i="8"/>
  <c r="H454049" i="8"/>
  <c r="H454048" i="8"/>
  <c r="H454047" i="8"/>
  <c r="H454046" i="8"/>
  <c r="H454045" i="8"/>
  <c r="H454044" i="8"/>
  <c r="H454043" i="8"/>
  <c r="H454042" i="8"/>
  <c r="H454041" i="8"/>
  <c r="H454040" i="8"/>
  <c r="H454039" i="8"/>
  <c r="H454038" i="8"/>
  <c r="H454037" i="8"/>
  <c r="H454036" i="8"/>
  <c r="H454035" i="8"/>
  <c r="H454034" i="8"/>
  <c r="H454033" i="8"/>
  <c r="H454032" i="8"/>
  <c r="H454031" i="8"/>
  <c r="H454030" i="8"/>
  <c r="H454029" i="8"/>
  <c r="H454028" i="8"/>
  <c r="H454027" i="8"/>
  <c r="H454026" i="8"/>
  <c r="H454025" i="8"/>
  <c r="H454024" i="8"/>
  <c r="H454023" i="8"/>
  <c r="H454022" i="8"/>
  <c r="H454021" i="8"/>
  <c r="H454020" i="8"/>
  <c r="H454019" i="8"/>
  <c r="H454018" i="8"/>
  <c r="H454017" i="8"/>
  <c r="H454016" i="8"/>
  <c r="H454015" i="8"/>
  <c r="H454014" i="8"/>
  <c r="H454013" i="8"/>
  <c r="H454012" i="8"/>
  <c r="H454011" i="8"/>
  <c r="H454010" i="8"/>
  <c r="H454009" i="8"/>
  <c r="H454008" i="8"/>
  <c r="H454007" i="8"/>
  <c r="H454006" i="8"/>
  <c r="H454005" i="8"/>
  <c r="H454004" i="8"/>
  <c r="H454003" i="8"/>
  <c r="H454002" i="8"/>
  <c r="H454001" i="8"/>
  <c r="H454000" i="8"/>
  <c r="H453999" i="8"/>
  <c r="H453998" i="8"/>
  <c r="H453997" i="8"/>
  <c r="H453996" i="8"/>
  <c r="H453995" i="8"/>
  <c r="H453994" i="8"/>
  <c r="H453993" i="8"/>
  <c r="H453992" i="8"/>
  <c r="H453991" i="8"/>
  <c r="H453990" i="8"/>
  <c r="H453989" i="8"/>
  <c r="H453988" i="8"/>
  <c r="H453987" i="8"/>
  <c r="H453986" i="8"/>
  <c r="H453985" i="8"/>
  <c r="H453984" i="8"/>
  <c r="H453983" i="8"/>
  <c r="H453982" i="8"/>
  <c r="H453981" i="8"/>
  <c r="H453980" i="8"/>
  <c r="H453979" i="8"/>
  <c r="H453978" i="8"/>
  <c r="H453977" i="8"/>
  <c r="H453976" i="8"/>
  <c r="H453975" i="8"/>
  <c r="H453974" i="8"/>
  <c r="H453973" i="8"/>
  <c r="H453972" i="8"/>
  <c r="H453971" i="8"/>
  <c r="H453970" i="8"/>
  <c r="H453969" i="8"/>
  <c r="H453968" i="8"/>
  <c r="H453967" i="8"/>
  <c r="H453966" i="8"/>
  <c r="H453965" i="8"/>
  <c r="H453964" i="8"/>
  <c r="H453963" i="8"/>
  <c r="H453962" i="8"/>
  <c r="H453961" i="8"/>
  <c r="H453960" i="8"/>
  <c r="H453959" i="8"/>
  <c r="H453958" i="8"/>
  <c r="H453957" i="8"/>
  <c r="H453956" i="8"/>
  <c r="H453955" i="8"/>
  <c r="H453954" i="8"/>
  <c r="H453953" i="8"/>
  <c r="H453952" i="8"/>
  <c r="H453951" i="8"/>
  <c r="H453950" i="8"/>
  <c r="H453949" i="8"/>
  <c r="H453948" i="8"/>
  <c r="H453947" i="8"/>
  <c r="H453946" i="8"/>
  <c r="H453945" i="8"/>
  <c r="H453944" i="8"/>
  <c r="H453943" i="8"/>
  <c r="H453942" i="8"/>
  <c r="H453941" i="8"/>
  <c r="H453940" i="8"/>
  <c r="H453939" i="8"/>
  <c r="H453938" i="8"/>
  <c r="H453937" i="8"/>
  <c r="H453936" i="8"/>
  <c r="H453935" i="8"/>
  <c r="H453934" i="8"/>
  <c r="H453933" i="8"/>
  <c r="H453932" i="8"/>
  <c r="H453931" i="8"/>
  <c r="H453930" i="8"/>
  <c r="H453929" i="8"/>
  <c r="H453928" i="8"/>
  <c r="H453927" i="8"/>
  <c r="H453926" i="8"/>
  <c r="H453925" i="8"/>
  <c r="H453924" i="8"/>
  <c r="H453923" i="8"/>
  <c r="H453922" i="8"/>
  <c r="H453921" i="8"/>
  <c r="H453920" i="8"/>
  <c r="H453919" i="8"/>
  <c r="H453918" i="8"/>
  <c r="H453917" i="8"/>
  <c r="H453916" i="8"/>
  <c r="H453915" i="8"/>
  <c r="H453914" i="8"/>
  <c r="H453913" i="8"/>
  <c r="H453912" i="8"/>
  <c r="H453911" i="8"/>
  <c r="H453910" i="8"/>
  <c r="H453909" i="8"/>
  <c r="H453908" i="8"/>
  <c r="H453907" i="8"/>
  <c r="H453906" i="8"/>
  <c r="H453905" i="8"/>
  <c r="H453904" i="8"/>
  <c r="H453903" i="8"/>
  <c r="H453902" i="8"/>
  <c r="H453901" i="8"/>
  <c r="H453900" i="8"/>
  <c r="H453899" i="8"/>
  <c r="H453898" i="8"/>
  <c r="H453897" i="8"/>
  <c r="H453896" i="8"/>
  <c r="H453895" i="8"/>
  <c r="H453894" i="8"/>
  <c r="H453893" i="8"/>
  <c r="H453892" i="8"/>
  <c r="H453891" i="8"/>
  <c r="H453890" i="8"/>
  <c r="H453889" i="8"/>
  <c r="H453888" i="8"/>
  <c r="H453887" i="8"/>
  <c r="H453886" i="8"/>
  <c r="H453885" i="8"/>
  <c r="H453884" i="8"/>
  <c r="H453883" i="8"/>
  <c r="H453882" i="8"/>
  <c r="H453881" i="8"/>
  <c r="H453880" i="8"/>
  <c r="H453879" i="8"/>
  <c r="H453878" i="8"/>
  <c r="H453877" i="8"/>
  <c r="H453876" i="8"/>
  <c r="H453875" i="8"/>
  <c r="H453874" i="8"/>
  <c r="H453873" i="8"/>
  <c r="H453872" i="8"/>
  <c r="H453871" i="8"/>
  <c r="H453870" i="8"/>
  <c r="H453869" i="8"/>
  <c r="H453868" i="8"/>
  <c r="H453867" i="8"/>
  <c r="H453866" i="8"/>
  <c r="H453865" i="8"/>
  <c r="H453864" i="8"/>
  <c r="H453863" i="8"/>
  <c r="H453862" i="8"/>
  <c r="H453861" i="8"/>
  <c r="H453860" i="8"/>
  <c r="H453859" i="8"/>
  <c r="H453858" i="8"/>
  <c r="H453857" i="8"/>
  <c r="H453856" i="8"/>
  <c r="H453855" i="8"/>
  <c r="H453854" i="8"/>
  <c r="H453853" i="8"/>
  <c r="H453852" i="8"/>
  <c r="H453851" i="8"/>
  <c r="H453850" i="8"/>
  <c r="H453849" i="8"/>
  <c r="H453848" i="8"/>
  <c r="H453847" i="8"/>
  <c r="H453846" i="8"/>
  <c r="H453845" i="8"/>
  <c r="H453844" i="8"/>
  <c r="H453843" i="8"/>
  <c r="H453842" i="8"/>
  <c r="H453841" i="8"/>
  <c r="H453840" i="8"/>
  <c r="H453839" i="8"/>
  <c r="H453838" i="8"/>
  <c r="H453837" i="8"/>
  <c r="H453836" i="8"/>
  <c r="H453835" i="8"/>
  <c r="H453834" i="8"/>
  <c r="H453833" i="8"/>
  <c r="H453832" i="8"/>
  <c r="H453831" i="8"/>
  <c r="H453830" i="8"/>
  <c r="H453829" i="8"/>
  <c r="H453828" i="8"/>
  <c r="H453827" i="8"/>
  <c r="H453826" i="8"/>
  <c r="H453825" i="8"/>
  <c r="H453824" i="8"/>
  <c r="H453823" i="8"/>
  <c r="H453822" i="8"/>
  <c r="H453821" i="8"/>
  <c r="H453820" i="8"/>
  <c r="H453819" i="8"/>
  <c r="H453818" i="8"/>
  <c r="H453817" i="8"/>
  <c r="H453816" i="8"/>
  <c r="H453815" i="8"/>
  <c r="H453814" i="8"/>
  <c r="H453813" i="8"/>
  <c r="H453812" i="8"/>
  <c r="H453811" i="8"/>
  <c r="H453810" i="8"/>
  <c r="H453809" i="8"/>
  <c r="H453808" i="8"/>
  <c r="H453807" i="8"/>
  <c r="H453806" i="8"/>
  <c r="H453805" i="8"/>
  <c r="H453804" i="8"/>
  <c r="H453803" i="8"/>
  <c r="H453802" i="8"/>
  <c r="H453801" i="8"/>
  <c r="H453800" i="8"/>
  <c r="H453799" i="8"/>
  <c r="H453798" i="8"/>
  <c r="H453797" i="8"/>
  <c r="H453796" i="8"/>
  <c r="H453795" i="8"/>
  <c r="H453794" i="8"/>
  <c r="H453793" i="8"/>
  <c r="H453792" i="8"/>
  <c r="H453791" i="8"/>
  <c r="H453790" i="8"/>
  <c r="H453789" i="8"/>
  <c r="H453788" i="8"/>
  <c r="H453787" i="8"/>
  <c r="H453786" i="8"/>
  <c r="H453785" i="8"/>
  <c r="H453784" i="8"/>
  <c r="H453783" i="8"/>
  <c r="H453782" i="8"/>
  <c r="H453781" i="8"/>
  <c r="H453780" i="8"/>
  <c r="H453779" i="8"/>
  <c r="H453778" i="8"/>
  <c r="H453777" i="8"/>
  <c r="H453776" i="8"/>
  <c r="H453775" i="8"/>
  <c r="H453774" i="8"/>
  <c r="H453773" i="8"/>
  <c r="H453772" i="8"/>
  <c r="H453771" i="8"/>
  <c r="H453770" i="8"/>
  <c r="H453769" i="8"/>
  <c r="H453768" i="8"/>
  <c r="H453767" i="8"/>
  <c r="H453766" i="8"/>
  <c r="H453765" i="8"/>
  <c r="H453764" i="8"/>
  <c r="H453763" i="8"/>
  <c r="H453762" i="8"/>
  <c r="H453761" i="8"/>
  <c r="H453760" i="8"/>
  <c r="H453759" i="8"/>
  <c r="H453758" i="8"/>
  <c r="H453757" i="8"/>
  <c r="H453756" i="8"/>
  <c r="H453755" i="8"/>
  <c r="H453754" i="8"/>
  <c r="H453753" i="8"/>
  <c r="H453752" i="8"/>
  <c r="H453751" i="8"/>
  <c r="H453750" i="8"/>
  <c r="H453749" i="8"/>
  <c r="H453748" i="8"/>
  <c r="H453747" i="8"/>
  <c r="H453746" i="8"/>
  <c r="H453745" i="8"/>
  <c r="H453744" i="8"/>
  <c r="H453743" i="8"/>
  <c r="H453742" i="8"/>
  <c r="H453741" i="8"/>
  <c r="H453740" i="8"/>
  <c r="H453739" i="8"/>
  <c r="H453738" i="8"/>
  <c r="H453737" i="8"/>
  <c r="H453736" i="8"/>
  <c r="H453735" i="8"/>
  <c r="H453734" i="8"/>
  <c r="H453733" i="8"/>
  <c r="H453732" i="8"/>
  <c r="H453731" i="8"/>
  <c r="H453730" i="8"/>
  <c r="H453729" i="8"/>
  <c r="H453728" i="8"/>
  <c r="H453727" i="8"/>
  <c r="H453726" i="8"/>
  <c r="H453725" i="8"/>
  <c r="H453724" i="8"/>
  <c r="H453723" i="8"/>
  <c r="H453722" i="8"/>
  <c r="H453721" i="8"/>
  <c r="H453720" i="8"/>
  <c r="H453719" i="8"/>
  <c r="H453718" i="8"/>
  <c r="H453717" i="8"/>
  <c r="H453716" i="8"/>
  <c r="H453715" i="8"/>
  <c r="H453714" i="8"/>
  <c r="H453713" i="8"/>
  <c r="H453712" i="8"/>
  <c r="H453711" i="8"/>
  <c r="H453710" i="8"/>
  <c r="H453709" i="8"/>
  <c r="H453708" i="8"/>
  <c r="H453707" i="8"/>
  <c r="H453706" i="8"/>
  <c r="H453705" i="8"/>
  <c r="H453704" i="8"/>
  <c r="H453703" i="8"/>
  <c r="H453702" i="8"/>
  <c r="H453701" i="8"/>
  <c r="H453700" i="8"/>
  <c r="H453699" i="8"/>
  <c r="H453698" i="8"/>
  <c r="H453697" i="8"/>
  <c r="H453696" i="8"/>
  <c r="H453695" i="8"/>
  <c r="H453694" i="8"/>
  <c r="H453693" i="8"/>
  <c r="H453692" i="8"/>
  <c r="H453691" i="8"/>
  <c r="H453690" i="8"/>
  <c r="H453689" i="8"/>
  <c r="H453688" i="8"/>
  <c r="H453687" i="8"/>
  <c r="H453686" i="8"/>
  <c r="H453685" i="8"/>
  <c r="H453684" i="8"/>
  <c r="H453683" i="8"/>
  <c r="H453682" i="8"/>
  <c r="H453681" i="8"/>
  <c r="H453680" i="8"/>
  <c r="H453679" i="8"/>
  <c r="H453678" i="8"/>
  <c r="H453677" i="8"/>
  <c r="H453676" i="8"/>
  <c r="H453675" i="8"/>
  <c r="H453674" i="8"/>
  <c r="H453673" i="8"/>
  <c r="H453672" i="8"/>
  <c r="H453671" i="8"/>
  <c r="H453670" i="8"/>
  <c r="H453669" i="8"/>
  <c r="H453668" i="8"/>
  <c r="H453667" i="8"/>
  <c r="H453666" i="8"/>
  <c r="H453665" i="8"/>
  <c r="H453664" i="8"/>
  <c r="H453663" i="8"/>
  <c r="H453662" i="8"/>
  <c r="H453661" i="8"/>
  <c r="H453660" i="8"/>
  <c r="H453659" i="8"/>
  <c r="H453658" i="8"/>
  <c r="H453657" i="8"/>
  <c r="H453656" i="8"/>
  <c r="H453655" i="8"/>
  <c r="H453654" i="8"/>
  <c r="H453653" i="8"/>
  <c r="H453652" i="8"/>
  <c r="H453651" i="8"/>
  <c r="H453650" i="8"/>
  <c r="H453649" i="8"/>
  <c r="H453648" i="8"/>
  <c r="H453647" i="8"/>
  <c r="H453646" i="8"/>
  <c r="H453645" i="8"/>
  <c r="H453644" i="8"/>
  <c r="H453643" i="8"/>
  <c r="H453642" i="8"/>
  <c r="H453641" i="8"/>
  <c r="H453640" i="8"/>
  <c r="H453639" i="8"/>
  <c r="H453638" i="8"/>
  <c r="H453637" i="8"/>
  <c r="H453636" i="8"/>
  <c r="H453635" i="8"/>
  <c r="H453634" i="8"/>
  <c r="H453633" i="8"/>
  <c r="H453632" i="8"/>
  <c r="H453631" i="8"/>
  <c r="H453630" i="8"/>
  <c r="H453629" i="8"/>
  <c r="H453628" i="8"/>
  <c r="H453627" i="8"/>
  <c r="H453626" i="8"/>
  <c r="H453625" i="8"/>
  <c r="H453624" i="8"/>
  <c r="H453623" i="8"/>
  <c r="H453622" i="8"/>
  <c r="H453621" i="8"/>
  <c r="H453620" i="8"/>
  <c r="H453619" i="8"/>
  <c r="H453618" i="8"/>
  <c r="H453617" i="8"/>
  <c r="H453616" i="8"/>
  <c r="H453615" i="8"/>
  <c r="H453614" i="8"/>
  <c r="H453613" i="8"/>
  <c r="H453612" i="8"/>
  <c r="H453611" i="8"/>
  <c r="H453610" i="8"/>
  <c r="H453609" i="8"/>
  <c r="H453608" i="8"/>
  <c r="H453607" i="8"/>
  <c r="H453606" i="8"/>
  <c r="H453605" i="8"/>
  <c r="H453604" i="8"/>
  <c r="H453603" i="8"/>
  <c r="H453602" i="8"/>
  <c r="H453601" i="8"/>
  <c r="H453600" i="8"/>
  <c r="H453599" i="8"/>
  <c r="H453598" i="8"/>
  <c r="H453597" i="8"/>
  <c r="H453596" i="8"/>
  <c r="H453595" i="8"/>
  <c r="H453594" i="8"/>
  <c r="H453593" i="8"/>
  <c r="H453592" i="8"/>
  <c r="H453591" i="8"/>
  <c r="H453590" i="8"/>
  <c r="H453589" i="8"/>
  <c r="H453588" i="8"/>
  <c r="H453587" i="8"/>
  <c r="H453586" i="8"/>
  <c r="H453585" i="8"/>
  <c r="H453584" i="8"/>
  <c r="H453583" i="8"/>
  <c r="H453582" i="8"/>
  <c r="H453581" i="8"/>
  <c r="H453580" i="8"/>
  <c r="H453579" i="8"/>
  <c r="H453578" i="8"/>
  <c r="H453577" i="8"/>
  <c r="H453576" i="8"/>
  <c r="H453575" i="8"/>
  <c r="H453574" i="8"/>
  <c r="H453573" i="8"/>
  <c r="H453572" i="8"/>
  <c r="H453571" i="8"/>
  <c r="H453570" i="8"/>
  <c r="H453569" i="8"/>
  <c r="H453568" i="8"/>
  <c r="H453567" i="8"/>
  <c r="H453566" i="8"/>
  <c r="H453565" i="8"/>
  <c r="H453564" i="8"/>
  <c r="H453563" i="8"/>
  <c r="H453562" i="8"/>
  <c r="H453561" i="8"/>
  <c r="H453560" i="8"/>
  <c r="H453559" i="8"/>
  <c r="H453558" i="8"/>
  <c r="H453557" i="8"/>
  <c r="H453556" i="8"/>
  <c r="H453555" i="8"/>
  <c r="H453554" i="8"/>
  <c r="H453553" i="8"/>
  <c r="H453552" i="8"/>
  <c r="H453551" i="8"/>
  <c r="H453550" i="8"/>
  <c r="H453549" i="8"/>
  <c r="H453548" i="8"/>
  <c r="H453547" i="8"/>
  <c r="H453546" i="8"/>
  <c r="H453545" i="8"/>
  <c r="H453544" i="8"/>
  <c r="H453543" i="8"/>
  <c r="H453542" i="8"/>
  <c r="H453541" i="8"/>
  <c r="H453540" i="8"/>
  <c r="H453539" i="8"/>
  <c r="H453538" i="8"/>
  <c r="H453537" i="8"/>
  <c r="H453536" i="8"/>
  <c r="H453535" i="8"/>
  <c r="H453534" i="8"/>
  <c r="H453533" i="8"/>
  <c r="H453532" i="8"/>
  <c r="H453531" i="8"/>
  <c r="H453530" i="8"/>
  <c r="H453529" i="8"/>
  <c r="H453528" i="8"/>
  <c r="H453527" i="8"/>
  <c r="H453526" i="8"/>
  <c r="H453525" i="8"/>
  <c r="H453524" i="8"/>
  <c r="H453523" i="8"/>
  <c r="H453522" i="8"/>
  <c r="H453521" i="8"/>
  <c r="H453520" i="8"/>
  <c r="H453519" i="8"/>
  <c r="H453518" i="8"/>
  <c r="H453517" i="8"/>
  <c r="H453516" i="8"/>
  <c r="H453515" i="8"/>
  <c r="H453514" i="8"/>
  <c r="H453513" i="8"/>
  <c r="H453512" i="8"/>
  <c r="H453511" i="8"/>
  <c r="H453510" i="8"/>
  <c r="H453509" i="8"/>
  <c r="H453508" i="8"/>
  <c r="H453507" i="8"/>
  <c r="H453506" i="8"/>
  <c r="H453505" i="8"/>
  <c r="H453504" i="8"/>
  <c r="H453503" i="8"/>
  <c r="H453502" i="8"/>
  <c r="H453501" i="8"/>
  <c r="H453500" i="8"/>
  <c r="H453499" i="8"/>
  <c r="H453498" i="8"/>
  <c r="H453497" i="8"/>
  <c r="H453496" i="8"/>
  <c r="H453495" i="8"/>
  <c r="H453494" i="8"/>
  <c r="H453493" i="8"/>
  <c r="H453492" i="8"/>
  <c r="H453491" i="8"/>
  <c r="H453490" i="8"/>
  <c r="H453489" i="8"/>
  <c r="H453488" i="8"/>
  <c r="H453487" i="8"/>
  <c r="H453486" i="8"/>
  <c r="H453485" i="8"/>
  <c r="H453484" i="8"/>
  <c r="H453483" i="8"/>
  <c r="H453482" i="8"/>
  <c r="H453481" i="8"/>
  <c r="H453480" i="8"/>
  <c r="H453479" i="8"/>
  <c r="H453478" i="8"/>
  <c r="H453477" i="8"/>
  <c r="H453476" i="8"/>
  <c r="H453475" i="8"/>
  <c r="H453474" i="8"/>
  <c r="H453473" i="8"/>
  <c r="H453472" i="8"/>
  <c r="H453471" i="8"/>
  <c r="H453470" i="8"/>
  <c r="H453469" i="8"/>
  <c r="H453468" i="8"/>
  <c r="H453467" i="8"/>
  <c r="H453466" i="8"/>
  <c r="H453465" i="8"/>
  <c r="H453464" i="8"/>
  <c r="H453463" i="8"/>
  <c r="H453462" i="8"/>
  <c r="H453461" i="8"/>
  <c r="H453460" i="8"/>
  <c r="H453459" i="8"/>
  <c r="H453458" i="8"/>
  <c r="H453457" i="8"/>
  <c r="H453456" i="8"/>
  <c r="H453455" i="8"/>
  <c r="H453454" i="8"/>
  <c r="H453453" i="8"/>
  <c r="H453452" i="8"/>
  <c r="H453451" i="8"/>
  <c r="H453450" i="8"/>
  <c r="H453449" i="8"/>
  <c r="H453448" i="8"/>
  <c r="H453447" i="8"/>
  <c r="H453446" i="8"/>
  <c r="H453445" i="8"/>
  <c r="H453444" i="8"/>
  <c r="H453443" i="8"/>
  <c r="H453442" i="8"/>
  <c r="H453441" i="8"/>
  <c r="H453440" i="8"/>
  <c r="H453439" i="8"/>
  <c r="H453438" i="8"/>
  <c r="H453437" i="8"/>
  <c r="H453436" i="8"/>
  <c r="H453435" i="8"/>
  <c r="H453434" i="8"/>
  <c r="H453433" i="8"/>
  <c r="H453432" i="8"/>
  <c r="H453431" i="8"/>
  <c r="H453430" i="8"/>
  <c r="H453429" i="8"/>
  <c r="H453428" i="8"/>
  <c r="H453427" i="8"/>
  <c r="H453426" i="8"/>
  <c r="H453425" i="8"/>
  <c r="H453424" i="8"/>
  <c r="H453423" i="8"/>
  <c r="H453422" i="8"/>
  <c r="H453421" i="8"/>
  <c r="H453420" i="8"/>
  <c r="H453419" i="8"/>
  <c r="H453418" i="8"/>
  <c r="H453417" i="8"/>
  <c r="H453416" i="8"/>
  <c r="H453415" i="8"/>
  <c r="H453414" i="8"/>
  <c r="H453413" i="8"/>
  <c r="H453412" i="8"/>
  <c r="H453411" i="8"/>
  <c r="H453410" i="8"/>
  <c r="H453409" i="8"/>
  <c r="H453408" i="8"/>
  <c r="H453407" i="8"/>
  <c r="H453406" i="8"/>
  <c r="H453405" i="8"/>
  <c r="H453404" i="8"/>
  <c r="H453403" i="8"/>
  <c r="H453402" i="8"/>
  <c r="H453401" i="8"/>
  <c r="H453400" i="8"/>
  <c r="H453399" i="8"/>
  <c r="H453398" i="8"/>
  <c r="H453397" i="8"/>
  <c r="H453396" i="8"/>
  <c r="H453395" i="8"/>
  <c r="H453394" i="8"/>
  <c r="H453393" i="8"/>
  <c r="H453392" i="8"/>
  <c r="H453391" i="8"/>
  <c r="H453390" i="8"/>
  <c r="H453389" i="8"/>
  <c r="H453388" i="8"/>
  <c r="H453387" i="8"/>
  <c r="H453386" i="8"/>
  <c r="H453385" i="8"/>
  <c r="H453384" i="8"/>
  <c r="H453383" i="8"/>
  <c r="H453382" i="8"/>
  <c r="H453381" i="8"/>
  <c r="H453380" i="8"/>
  <c r="H453379" i="8"/>
  <c r="H453378" i="8"/>
  <c r="H453377" i="8"/>
  <c r="H453376" i="8"/>
  <c r="H453375" i="8"/>
  <c r="H453374" i="8"/>
  <c r="H453373" i="8"/>
  <c r="H453372" i="8"/>
  <c r="H453371" i="8"/>
  <c r="H453370" i="8"/>
  <c r="H453369" i="8"/>
  <c r="H453368" i="8"/>
  <c r="H453367" i="8"/>
  <c r="H453366" i="8"/>
  <c r="H453365" i="8"/>
  <c r="H453364" i="8"/>
  <c r="H453363" i="8"/>
  <c r="H453362" i="8"/>
  <c r="H453361" i="8"/>
  <c r="H453360" i="8"/>
  <c r="H453359" i="8"/>
  <c r="H453358" i="8"/>
  <c r="H453357" i="8"/>
  <c r="H453356" i="8"/>
  <c r="H453355" i="8"/>
  <c r="H453354" i="8"/>
  <c r="H453353" i="8"/>
  <c r="H453352" i="8"/>
  <c r="H453351" i="8"/>
  <c r="H453350" i="8"/>
  <c r="H453349" i="8"/>
  <c r="H453348" i="8"/>
  <c r="H453347" i="8"/>
  <c r="H453346" i="8"/>
  <c r="H453345" i="8"/>
  <c r="H453344" i="8"/>
  <c r="H453343" i="8"/>
  <c r="H453342" i="8"/>
  <c r="H453341" i="8"/>
  <c r="H453340" i="8"/>
  <c r="H453339" i="8"/>
  <c r="H453338" i="8"/>
  <c r="H453337" i="8"/>
  <c r="H453336" i="8"/>
  <c r="H453335" i="8"/>
  <c r="H453334" i="8"/>
  <c r="H453333" i="8"/>
  <c r="H453332" i="8"/>
  <c r="H453331" i="8"/>
  <c r="H453330" i="8"/>
  <c r="H453329" i="8"/>
  <c r="H453328" i="8"/>
  <c r="H453327" i="8"/>
  <c r="H453326" i="8"/>
  <c r="H453325" i="8"/>
  <c r="H453324" i="8"/>
  <c r="H453323" i="8"/>
  <c r="H453322" i="8"/>
  <c r="H453321" i="8"/>
  <c r="H453320" i="8"/>
  <c r="H453319" i="8"/>
  <c r="H453318" i="8"/>
  <c r="H453317" i="8"/>
  <c r="H453316" i="8"/>
  <c r="H453315" i="8"/>
  <c r="H453314" i="8"/>
  <c r="H453313" i="8"/>
  <c r="H453312" i="8"/>
  <c r="H453311" i="8"/>
  <c r="H453310" i="8"/>
  <c r="H453309" i="8"/>
  <c r="H453308" i="8"/>
  <c r="H453307" i="8"/>
  <c r="H453306" i="8"/>
  <c r="H453305" i="8"/>
  <c r="H453304" i="8"/>
  <c r="H453303" i="8"/>
  <c r="H453302" i="8"/>
  <c r="H453301" i="8"/>
  <c r="H453300" i="8"/>
  <c r="H453299" i="8"/>
  <c r="H453298" i="8"/>
  <c r="H453297" i="8"/>
  <c r="H453296" i="8"/>
  <c r="H453295" i="8"/>
  <c r="H453294" i="8"/>
  <c r="H453293" i="8"/>
  <c r="H453292" i="8"/>
  <c r="H453291" i="8"/>
  <c r="H453290" i="8"/>
  <c r="H453289" i="8"/>
  <c r="H453288" i="8"/>
  <c r="H453287" i="8"/>
  <c r="H453286" i="8"/>
  <c r="H453285" i="8"/>
  <c r="H453284" i="8"/>
  <c r="H453283" i="8"/>
  <c r="H453282" i="8"/>
  <c r="H453281" i="8"/>
  <c r="H453280" i="8"/>
  <c r="H453279" i="8"/>
  <c r="H453278" i="8"/>
  <c r="H453277" i="8"/>
  <c r="H453276" i="8"/>
  <c r="H453275" i="8"/>
  <c r="H453274" i="8"/>
  <c r="H453273" i="8"/>
  <c r="H453272" i="8"/>
  <c r="H453271" i="8"/>
  <c r="H453270" i="8"/>
  <c r="H453269" i="8"/>
  <c r="H453268" i="8"/>
  <c r="H453267" i="8"/>
  <c r="H453266" i="8"/>
  <c r="H453265" i="8"/>
  <c r="H453264" i="8"/>
  <c r="H453263" i="8"/>
  <c r="H453262" i="8"/>
  <c r="H453261" i="8"/>
  <c r="H453260" i="8"/>
  <c r="H453259" i="8"/>
  <c r="H453258" i="8"/>
  <c r="H453257" i="8"/>
  <c r="H453256" i="8"/>
  <c r="H453255" i="8"/>
  <c r="H453254" i="8"/>
  <c r="H453253" i="8"/>
  <c r="H453252" i="8"/>
  <c r="H453251" i="8"/>
  <c r="H453250" i="8"/>
  <c r="H453249" i="8"/>
  <c r="H453248" i="8"/>
  <c r="H453247" i="8"/>
  <c r="H453246" i="8"/>
  <c r="H453245" i="8"/>
  <c r="H453244" i="8"/>
  <c r="H453243" i="8"/>
  <c r="H453242" i="8"/>
  <c r="H453241" i="8"/>
  <c r="H453240" i="8"/>
  <c r="H453239" i="8"/>
  <c r="H453238" i="8"/>
  <c r="H453237" i="8"/>
  <c r="H453236" i="8"/>
  <c r="H453235" i="8"/>
  <c r="H453234" i="8"/>
  <c r="H453233" i="8"/>
  <c r="H453232" i="8"/>
  <c r="H453231" i="8"/>
  <c r="H453230" i="8"/>
  <c r="H453229" i="8"/>
  <c r="H453228" i="8"/>
  <c r="H453227" i="8"/>
  <c r="H453226" i="8"/>
  <c r="H453225" i="8"/>
  <c r="H453224" i="8"/>
  <c r="H453223" i="8"/>
  <c r="H453222" i="8"/>
  <c r="H453221" i="8"/>
  <c r="H453220" i="8"/>
  <c r="H453219" i="8"/>
  <c r="H453218" i="8"/>
  <c r="H453217" i="8"/>
  <c r="H453216" i="8"/>
  <c r="H453215" i="8"/>
  <c r="H453214" i="8"/>
  <c r="H453213" i="8"/>
  <c r="H453212" i="8"/>
  <c r="H453211" i="8"/>
  <c r="H453210" i="8"/>
  <c r="H453209" i="8"/>
  <c r="H453208" i="8"/>
  <c r="H453207" i="8"/>
  <c r="H453206" i="8"/>
  <c r="H453205" i="8"/>
  <c r="H453204" i="8"/>
  <c r="H453203" i="8"/>
  <c r="H453202" i="8"/>
  <c r="H453201" i="8"/>
  <c r="H453200" i="8"/>
  <c r="H453199" i="8"/>
  <c r="H453198" i="8"/>
  <c r="H453197" i="8"/>
  <c r="H453196" i="8"/>
  <c r="H453195" i="8"/>
  <c r="H453194" i="8"/>
  <c r="H453193" i="8"/>
  <c r="H453192" i="8"/>
  <c r="H453191" i="8"/>
  <c r="H453190" i="8"/>
  <c r="H453189" i="8"/>
  <c r="H453188" i="8"/>
  <c r="H453187" i="8"/>
  <c r="H453186" i="8"/>
  <c r="H453185" i="8"/>
  <c r="H453184" i="8"/>
  <c r="H453183" i="8"/>
  <c r="H453182" i="8"/>
  <c r="H453181" i="8"/>
  <c r="H453180" i="8"/>
  <c r="H453179" i="8"/>
  <c r="H453178" i="8"/>
  <c r="H453177" i="8"/>
  <c r="H453176" i="8"/>
  <c r="H453175" i="8"/>
  <c r="H453174" i="8"/>
  <c r="H453173" i="8"/>
  <c r="H453172" i="8"/>
  <c r="H453171" i="8"/>
  <c r="H453170" i="8"/>
  <c r="H453169" i="8"/>
  <c r="H453168" i="8"/>
  <c r="H453167" i="8"/>
  <c r="H453166" i="8"/>
  <c r="H453165" i="8"/>
  <c r="H453164" i="8"/>
  <c r="H453163" i="8"/>
  <c r="H453162" i="8"/>
  <c r="H453161" i="8"/>
  <c r="H453160" i="8"/>
  <c r="H453159" i="8"/>
  <c r="H453158" i="8"/>
  <c r="H453157" i="8"/>
  <c r="H453156" i="8"/>
  <c r="H453155" i="8"/>
  <c r="H453154" i="8"/>
  <c r="H453153" i="8"/>
  <c r="H453152" i="8"/>
  <c r="H453151" i="8"/>
  <c r="H453150" i="8"/>
  <c r="H453149" i="8"/>
  <c r="H453148" i="8"/>
  <c r="H453147" i="8"/>
  <c r="H453146" i="8"/>
  <c r="H453145" i="8"/>
  <c r="H453144" i="8"/>
  <c r="H453143" i="8"/>
  <c r="H453142" i="8"/>
  <c r="H453141" i="8"/>
  <c r="H453140" i="8"/>
  <c r="H453139" i="8"/>
  <c r="H453138" i="8"/>
  <c r="H453137" i="8"/>
  <c r="H453136" i="8"/>
  <c r="H453135" i="8"/>
  <c r="H453134" i="8"/>
  <c r="H453133" i="8"/>
  <c r="H453132" i="8"/>
  <c r="H453131" i="8"/>
  <c r="H453130" i="8"/>
  <c r="H453129" i="8"/>
  <c r="H453128" i="8"/>
  <c r="H453127" i="8"/>
  <c r="H453126" i="8"/>
  <c r="H453125" i="8"/>
  <c r="H453124" i="8"/>
  <c r="H453123" i="8"/>
  <c r="H453122" i="8"/>
  <c r="H453121" i="8"/>
  <c r="H453120" i="8"/>
  <c r="H453119" i="8"/>
  <c r="H453118" i="8"/>
  <c r="H453117" i="8"/>
  <c r="H453116" i="8"/>
  <c r="H453115" i="8"/>
  <c r="H453114" i="8"/>
  <c r="H453113" i="8"/>
  <c r="H453112" i="8"/>
  <c r="H453111" i="8"/>
  <c r="H453110" i="8"/>
  <c r="H453109" i="8"/>
  <c r="H453108" i="8"/>
  <c r="H453107" i="8"/>
  <c r="H453106" i="8"/>
  <c r="H453105" i="8"/>
  <c r="H453104" i="8"/>
  <c r="H453103" i="8"/>
  <c r="H453102" i="8"/>
  <c r="H453101" i="8"/>
  <c r="H453100" i="8"/>
  <c r="H453099" i="8"/>
  <c r="H453098" i="8"/>
  <c r="H453097" i="8"/>
  <c r="H453096" i="8"/>
  <c r="H453095" i="8"/>
  <c r="H453094" i="8"/>
  <c r="H453093" i="8"/>
  <c r="H453092" i="8"/>
  <c r="H453091" i="8"/>
  <c r="H453090" i="8"/>
  <c r="H453089" i="8"/>
  <c r="H453088" i="8"/>
  <c r="H453087" i="8"/>
  <c r="H453086" i="8"/>
  <c r="H453085" i="8"/>
  <c r="H453084" i="8"/>
  <c r="H453083" i="8"/>
  <c r="H453082" i="8"/>
  <c r="H453081" i="8"/>
  <c r="H453080" i="8"/>
  <c r="H453079" i="8"/>
  <c r="H453078" i="8"/>
  <c r="H453077" i="8"/>
  <c r="H453076" i="8"/>
  <c r="H453075" i="8"/>
  <c r="H453074" i="8"/>
  <c r="H453073" i="8"/>
  <c r="H453072" i="8"/>
  <c r="H453071" i="8"/>
  <c r="H453070" i="8"/>
  <c r="H453069" i="8"/>
  <c r="H453068" i="8"/>
  <c r="H453067" i="8"/>
  <c r="H453066" i="8"/>
  <c r="H453065" i="8"/>
  <c r="H453064" i="8"/>
  <c r="H453063" i="8"/>
  <c r="H453062" i="8"/>
  <c r="H453061" i="8"/>
  <c r="H453060" i="8"/>
  <c r="H453059" i="8"/>
  <c r="H453058" i="8"/>
  <c r="H453057" i="8"/>
  <c r="H453056" i="8"/>
  <c r="H453055" i="8"/>
  <c r="H453054" i="8"/>
  <c r="H453053" i="8"/>
  <c r="H453052" i="8"/>
  <c r="H453051" i="8"/>
  <c r="H453050" i="8"/>
  <c r="H453049" i="8"/>
  <c r="H453048" i="8"/>
  <c r="H453047" i="8"/>
  <c r="H453046" i="8"/>
  <c r="H453045" i="8"/>
  <c r="H453044" i="8"/>
  <c r="H453043" i="8"/>
  <c r="H453042" i="8"/>
  <c r="H453041" i="8"/>
  <c r="H453040" i="8"/>
  <c r="H453039" i="8"/>
  <c r="H453038" i="8"/>
  <c r="H453037" i="8"/>
  <c r="H453036" i="8"/>
  <c r="H453035" i="8"/>
  <c r="H453034" i="8"/>
  <c r="H453033" i="8"/>
  <c r="H453032" i="8"/>
  <c r="H453031" i="8"/>
  <c r="H453030" i="8"/>
  <c r="H453029" i="8"/>
  <c r="H453028" i="8"/>
  <c r="H453027" i="8"/>
  <c r="H453026" i="8"/>
  <c r="H453025" i="8"/>
  <c r="H453024" i="8"/>
  <c r="H453023" i="8"/>
  <c r="H453022" i="8"/>
  <c r="H453021" i="8"/>
  <c r="H453020" i="8"/>
  <c r="H453019" i="8"/>
  <c r="H453018" i="8"/>
  <c r="H453017" i="8"/>
  <c r="H453016" i="8"/>
  <c r="H453015" i="8"/>
  <c r="H453014" i="8"/>
  <c r="H453013" i="8"/>
  <c r="H453012" i="8"/>
  <c r="H453011" i="8"/>
  <c r="H453010" i="8"/>
  <c r="H453009" i="8"/>
  <c r="H453008" i="8"/>
  <c r="H453007" i="8"/>
  <c r="H453006" i="8"/>
  <c r="H453005" i="8"/>
  <c r="H453004" i="8"/>
  <c r="H453003" i="8"/>
  <c r="H453002" i="8"/>
  <c r="H453001" i="8"/>
  <c r="H453000" i="8"/>
  <c r="H452999" i="8"/>
  <c r="H452998" i="8"/>
  <c r="H452997" i="8"/>
  <c r="H452996" i="8"/>
  <c r="H452995" i="8"/>
  <c r="H452994" i="8"/>
  <c r="H452993" i="8"/>
  <c r="H452992" i="8"/>
  <c r="H452991" i="8"/>
  <c r="H452990" i="8"/>
  <c r="H452989" i="8"/>
  <c r="H452988" i="8"/>
  <c r="H452987" i="8"/>
  <c r="H452986" i="8"/>
  <c r="H452985" i="8"/>
  <c r="H452984" i="8"/>
  <c r="H452983" i="8"/>
  <c r="H452982" i="8"/>
  <c r="H452981" i="8"/>
  <c r="H452980" i="8"/>
  <c r="H452979" i="8"/>
  <c r="H452978" i="8"/>
  <c r="H452977" i="8"/>
  <c r="H452976" i="8"/>
  <c r="H452975" i="8"/>
  <c r="H452974" i="8"/>
  <c r="H452973" i="8"/>
  <c r="H452972" i="8"/>
  <c r="H452971" i="8"/>
  <c r="H452970" i="8"/>
  <c r="H452969" i="8"/>
  <c r="H452968" i="8"/>
  <c r="H452967" i="8"/>
  <c r="H452966" i="8"/>
  <c r="H452965" i="8"/>
  <c r="H452964" i="8"/>
  <c r="H452963" i="8"/>
  <c r="H452962" i="8"/>
  <c r="H452961" i="8"/>
  <c r="H452960" i="8"/>
  <c r="H452959" i="8"/>
  <c r="H452958" i="8"/>
  <c r="H452957" i="8"/>
  <c r="H452956" i="8"/>
  <c r="H452955" i="8"/>
  <c r="H452954" i="8"/>
  <c r="H452953" i="8"/>
  <c r="H452952" i="8"/>
  <c r="H452951" i="8"/>
  <c r="H452950" i="8"/>
  <c r="H452949" i="8"/>
  <c r="H452948" i="8"/>
  <c r="H452947" i="8"/>
  <c r="H452946" i="8"/>
  <c r="H452945" i="8"/>
  <c r="H452944" i="8"/>
  <c r="H452943" i="8"/>
  <c r="H452942" i="8"/>
  <c r="H452941" i="8"/>
  <c r="H452940" i="8"/>
  <c r="H452939" i="8"/>
  <c r="H452938" i="8"/>
  <c r="H452937" i="8"/>
  <c r="H452936" i="8"/>
  <c r="H452935" i="8"/>
  <c r="H452934" i="8"/>
  <c r="H452933" i="8"/>
  <c r="H452932" i="8"/>
  <c r="H452931" i="8"/>
  <c r="H452930" i="8"/>
  <c r="H452929" i="8"/>
  <c r="H452928" i="8"/>
  <c r="H452927" i="8"/>
  <c r="H452926" i="8"/>
  <c r="H452925" i="8"/>
  <c r="H452924" i="8"/>
  <c r="H452923" i="8"/>
  <c r="H452922" i="8"/>
  <c r="H452921" i="8"/>
  <c r="H452920" i="8"/>
  <c r="H452919" i="8"/>
  <c r="H452918" i="8"/>
  <c r="H452917" i="8"/>
  <c r="H452916" i="8"/>
  <c r="H452915" i="8"/>
  <c r="H452914" i="8"/>
  <c r="H452913" i="8"/>
  <c r="H452912" i="8"/>
  <c r="H452911" i="8"/>
  <c r="H452910" i="8"/>
  <c r="H452909" i="8"/>
  <c r="H452908" i="8"/>
  <c r="H452907" i="8"/>
  <c r="H452906" i="8"/>
  <c r="H452905" i="8"/>
  <c r="H452904" i="8"/>
  <c r="H452903" i="8"/>
  <c r="H452902" i="8"/>
  <c r="H452901" i="8"/>
  <c r="H452900" i="8"/>
  <c r="H452899" i="8"/>
  <c r="H452898" i="8"/>
  <c r="H452897" i="8"/>
  <c r="H452896" i="8"/>
  <c r="H452895" i="8"/>
  <c r="H452894" i="8"/>
  <c r="H452893" i="8"/>
  <c r="H452892" i="8"/>
  <c r="H452891" i="8"/>
  <c r="H452890" i="8"/>
  <c r="H452889" i="8"/>
  <c r="H452888" i="8"/>
  <c r="H452887" i="8"/>
  <c r="H452886" i="8"/>
  <c r="H452885" i="8"/>
  <c r="H452884" i="8"/>
  <c r="H452883" i="8"/>
  <c r="H452882" i="8"/>
  <c r="H452881" i="8"/>
  <c r="H452880" i="8"/>
  <c r="H452879" i="8"/>
  <c r="H452878" i="8"/>
  <c r="H452877" i="8"/>
  <c r="H452876" i="8"/>
  <c r="H452875" i="8"/>
  <c r="H452874" i="8"/>
  <c r="H452873" i="8"/>
  <c r="H452872" i="8"/>
  <c r="H452871" i="8"/>
  <c r="H452870" i="8"/>
  <c r="H452869" i="8"/>
  <c r="H452868" i="8"/>
  <c r="H452867" i="8"/>
  <c r="H452866" i="8"/>
  <c r="H452865" i="8"/>
  <c r="H452864" i="8"/>
  <c r="H452863" i="8"/>
  <c r="H452862" i="8"/>
  <c r="H452861" i="8"/>
  <c r="H452860" i="8"/>
  <c r="H452859" i="8"/>
  <c r="H452858" i="8"/>
  <c r="H452857" i="8"/>
  <c r="H452856" i="8"/>
  <c r="H452855" i="8"/>
  <c r="H452854" i="8"/>
  <c r="H452853" i="8"/>
  <c r="H452852" i="8"/>
  <c r="H452851" i="8"/>
  <c r="H452850" i="8"/>
  <c r="H452849" i="8"/>
  <c r="H452848" i="8"/>
  <c r="H452847" i="8"/>
  <c r="H452846" i="8"/>
  <c r="H452845" i="8"/>
  <c r="H452844" i="8"/>
  <c r="H452843" i="8"/>
  <c r="H452842" i="8"/>
  <c r="H452841" i="8"/>
  <c r="H452840" i="8"/>
  <c r="H452839" i="8"/>
  <c r="H452838" i="8"/>
  <c r="H452837" i="8"/>
  <c r="H452836" i="8"/>
  <c r="H452835" i="8"/>
  <c r="H452834" i="8"/>
  <c r="H452833" i="8"/>
  <c r="H452832" i="8"/>
  <c r="H452831" i="8"/>
  <c r="H452830" i="8"/>
  <c r="H452829" i="8"/>
  <c r="H452828" i="8"/>
  <c r="H452827" i="8"/>
  <c r="H452826" i="8"/>
  <c r="H452825" i="8"/>
  <c r="H452824" i="8"/>
  <c r="H452823" i="8"/>
  <c r="H452822" i="8"/>
  <c r="H452821" i="8"/>
  <c r="H452820" i="8"/>
  <c r="H452819" i="8"/>
  <c r="H452818" i="8"/>
  <c r="H452817" i="8"/>
  <c r="H452816" i="8"/>
  <c r="H452815" i="8"/>
  <c r="H452814" i="8"/>
  <c r="H452813" i="8"/>
  <c r="H452812" i="8"/>
  <c r="H452811" i="8"/>
  <c r="H452810" i="8"/>
  <c r="H452809" i="8"/>
  <c r="H452808" i="8"/>
  <c r="H452807" i="8"/>
  <c r="H452806" i="8"/>
  <c r="H452805" i="8"/>
  <c r="H452804" i="8"/>
  <c r="H452803" i="8"/>
  <c r="H452802" i="8"/>
  <c r="H452801" i="8"/>
  <c r="H452800" i="8"/>
  <c r="H452799" i="8"/>
  <c r="H452798" i="8"/>
  <c r="H452797" i="8"/>
  <c r="H452796" i="8"/>
  <c r="H452795" i="8"/>
  <c r="H452794" i="8"/>
  <c r="H452793" i="8"/>
  <c r="H452792" i="8"/>
  <c r="H452791" i="8"/>
  <c r="H452790" i="8"/>
  <c r="H452789" i="8"/>
  <c r="H452788" i="8"/>
  <c r="H452787" i="8"/>
  <c r="H452786" i="8"/>
  <c r="H452785" i="8"/>
  <c r="H452784" i="8"/>
  <c r="H452783" i="8"/>
  <c r="H452782" i="8"/>
  <c r="H452781" i="8"/>
  <c r="H452780" i="8"/>
  <c r="H452779" i="8"/>
  <c r="H452778" i="8"/>
  <c r="H452777" i="8"/>
  <c r="H452776" i="8"/>
  <c r="H452775" i="8"/>
  <c r="H452774" i="8"/>
  <c r="H452773" i="8"/>
  <c r="H452772" i="8"/>
  <c r="H452771" i="8"/>
  <c r="H452770" i="8"/>
  <c r="H452769" i="8"/>
  <c r="H452768" i="8"/>
  <c r="H452767" i="8"/>
  <c r="H452766" i="8"/>
  <c r="H452765" i="8"/>
  <c r="H452764" i="8"/>
  <c r="H452763" i="8"/>
  <c r="H452762" i="8"/>
  <c r="H452761" i="8"/>
  <c r="H452760" i="8"/>
  <c r="H452759" i="8"/>
  <c r="H452758" i="8"/>
  <c r="H452757" i="8"/>
  <c r="H452756" i="8"/>
  <c r="H452755" i="8"/>
  <c r="H452754" i="8"/>
  <c r="H452753" i="8"/>
  <c r="H452752" i="8"/>
  <c r="H452751" i="8"/>
  <c r="H452750" i="8"/>
  <c r="H452749" i="8"/>
  <c r="H452748" i="8"/>
  <c r="H452747" i="8"/>
  <c r="H452746" i="8"/>
  <c r="H452745" i="8"/>
  <c r="H452744" i="8"/>
  <c r="H452743" i="8"/>
  <c r="H452742" i="8"/>
  <c r="H452741" i="8"/>
  <c r="H452740" i="8"/>
  <c r="H452739" i="8"/>
  <c r="H452738" i="8"/>
  <c r="H452737" i="8"/>
  <c r="H452736" i="8"/>
  <c r="H452735" i="8"/>
  <c r="H452734" i="8"/>
  <c r="H452733" i="8"/>
  <c r="H452732" i="8"/>
  <c r="H452731" i="8"/>
  <c r="H452730" i="8"/>
  <c r="H452729" i="8"/>
  <c r="H452728" i="8"/>
  <c r="H452727" i="8"/>
  <c r="H452726" i="8"/>
  <c r="H452725" i="8"/>
  <c r="H452724" i="8"/>
  <c r="H452723" i="8"/>
  <c r="H452722" i="8"/>
  <c r="H452721" i="8"/>
  <c r="H452720" i="8"/>
  <c r="H452719" i="8"/>
  <c r="H452718" i="8"/>
  <c r="H452717" i="8"/>
  <c r="H452716" i="8"/>
  <c r="H452715" i="8"/>
  <c r="H452714" i="8"/>
  <c r="H452713" i="8"/>
  <c r="H452712" i="8"/>
  <c r="H452711" i="8"/>
  <c r="H452710" i="8"/>
  <c r="H452709" i="8"/>
  <c r="H452708" i="8"/>
  <c r="H452707" i="8"/>
  <c r="H452706" i="8"/>
  <c r="H452705" i="8"/>
  <c r="H452704" i="8"/>
  <c r="H452703" i="8"/>
  <c r="H452702" i="8"/>
  <c r="H452701" i="8"/>
  <c r="H452700" i="8"/>
  <c r="H452699" i="8"/>
  <c r="H452698" i="8"/>
  <c r="H452697" i="8"/>
  <c r="H452696" i="8"/>
  <c r="H452695" i="8"/>
  <c r="H452694" i="8"/>
  <c r="H452693" i="8"/>
  <c r="H452692" i="8"/>
  <c r="H452691" i="8"/>
  <c r="H452690" i="8"/>
  <c r="H452689" i="8"/>
  <c r="H452688" i="8"/>
  <c r="H452687" i="8"/>
  <c r="H452686" i="8"/>
  <c r="H452685" i="8"/>
  <c r="H452684" i="8"/>
  <c r="H452683" i="8"/>
  <c r="H452682" i="8"/>
  <c r="H452681" i="8"/>
  <c r="H452680" i="8"/>
  <c r="H452679" i="8"/>
  <c r="H452678" i="8"/>
  <c r="H452677" i="8"/>
  <c r="H452676" i="8"/>
  <c r="H452675" i="8"/>
  <c r="H452674" i="8"/>
  <c r="H452673" i="8"/>
  <c r="H452672" i="8"/>
  <c r="H452671" i="8"/>
  <c r="H452670" i="8"/>
  <c r="H452669" i="8"/>
  <c r="H452668" i="8"/>
  <c r="H452667" i="8"/>
  <c r="H452666" i="8"/>
  <c r="H452665" i="8"/>
  <c r="H452664" i="8"/>
  <c r="H452663" i="8"/>
  <c r="H452662" i="8"/>
  <c r="H452661" i="8"/>
  <c r="H452660" i="8"/>
  <c r="H452659" i="8"/>
  <c r="H452658" i="8"/>
  <c r="H452657" i="8"/>
  <c r="H452656" i="8"/>
  <c r="H452655" i="8"/>
  <c r="H452654" i="8"/>
  <c r="H452653" i="8"/>
  <c r="H452652" i="8"/>
  <c r="H452651" i="8"/>
  <c r="H452650" i="8"/>
  <c r="H452649" i="8"/>
  <c r="H452648" i="8"/>
  <c r="H452647" i="8"/>
  <c r="H452646" i="8"/>
  <c r="H452645" i="8"/>
  <c r="H452644" i="8"/>
  <c r="H452643" i="8"/>
  <c r="H452642" i="8"/>
  <c r="H452641" i="8"/>
  <c r="H452640" i="8"/>
  <c r="H452639" i="8"/>
  <c r="H452638" i="8"/>
  <c r="H452637" i="8"/>
  <c r="H452636" i="8"/>
  <c r="H452635" i="8"/>
  <c r="H452634" i="8"/>
  <c r="H452633" i="8"/>
  <c r="H452632" i="8"/>
  <c r="H452631" i="8"/>
  <c r="H452630" i="8"/>
  <c r="H452629" i="8"/>
  <c r="H452628" i="8"/>
  <c r="H452627" i="8"/>
  <c r="H452626" i="8"/>
  <c r="H452625" i="8"/>
  <c r="H452624" i="8"/>
  <c r="H452623" i="8"/>
  <c r="H452622" i="8"/>
  <c r="H452621" i="8"/>
  <c r="H452620" i="8"/>
  <c r="H452619" i="8"/>
  <c r="H452618" i="8"/>
  <c r="H452617" i="8"/>
  <c r="H452616" i="8"/>
  <c r="H452615" i="8"/>
  <c r="H452614" i="8"/>
  <c r="H452613" i="8"/>
  <c r="H452612" i="8"/>
  <c r="H452611" i="8"/>
  <c r="H452610" i="8"/>
  <c r="H452609" i="8"/>
  <c r="H452608" i="8"/>
  <c r="H452607" i="8"/>
  <c r="H452606" i="8"/>
  <c r="H452605" i="8"/>
  <c r="H452604" i="8"/>
  <c r="H452603" i="8"/>
  <c r="H452602" i="8"/>
  <c r="H452601" i="8"/>
  <c r="H452600" i="8"/>
  <c r="H452599" i="8"/>
  <c r="H452598" i="8"/>
  <c r="H452597" i="8"/>
  <c r="H452596" i="8"/>
  <c r="H452595" i="8"/>
  <c r="H452594" i="8"/>
  <c r="H452593" i="8"/>
  <c r="H452592" i="8"/>
  <c r="H452591" i="8"/>
  <c r="H452590" i="8"/>
  <c r="H452589" i="8"/>
  <c r="H452588" i="8"/>
  <c r="H452587" i="8"/>
  <c r="H452586" i="8"/>
  <c r="H452585" i="8"/>
  <c r="H452584" i="8"/>
  <c r="H452583" i="8"/>
  <c r="H452582" i="8"/>
  <c r="H452581" i="8"/>
  <c r="H452580" i="8"/>
  <c r="H452579" i="8"/>
  <c r="H452578" i="8"/>
  <c r="H452577" i="8"/>
  <c r="H452576" i="8"/>
  <c r="H452575" i="8"/>
  <c r="H452574" i="8"/>
  <c r="H452573" i="8"/>
  <c r="H452572" i="8"/>
  <c r="H452571" i="8"/>
  <c r="H452570" i="8"/>
  <c r="H452569" i="8"/>
  <c r="H452568" i="8"/>
  <c r="H452567" i="8"/>
  <c r="H452566" i="8"/>
  <c r="H452565" i="8"/>
  <c r="H452564" i="8"/>
  <c r="H452563" i="8"/>
  <c r="H452562" i="8"/>
  <c r="H452561" i="8"/>
  <c r="H452560" i="8"/>
  <c r="H452559" i="8"/>
  <c r="H452558" i="8"/>
  <c r="H452557" i="8"/>
  <c r="H452556" i="8"/>
  <c r="H452555" i="8"/>
  <c r="H452554" i="8"/>
  <c r="H452553" i="8"/>
  <c r="H452552" i="8"/>
  <c r="H452551" i="8"/>
  <c r="H452550" i="8"/>
  <c r="H452549" i="8"/>
  <c r="H452548" i="8"/>
  <c r="H452547" i="8"/>
  <c r="H452546" i="8"/>
  <c r="H452545" i="8"/>
  <c r="H452544" i="8"/>
  <c r="H452543" i="8"/>
  <c r="H452542" i="8"/>
  <c r="H452541" i="8"/>
  <c r="H452540" i="8"/>
  <c r="H452539" i="8"/>
  <c r="H452538" i="8"/>
  <c r="H452537" i="8"/>
  <c r="H452536" i="8"/>
  <c r="H452535" i="8"/>
  <c r="H452534" i="8"/>
  <c r="H452533" i="8"/>
  <c r="H452532" i="8"/>
  <c r="H452531" i="8"/>
  <c r="H452530" i="8"/>
  <c r="H452529" i="8"/>
  <c r="H452528" i="8"/>
  <c r="H452527" i="8"/>
  <c r="H452526" i="8"/>
  <c r="H452525" i="8"/>
  <c r="H452524" i="8"/>
  <c r="H452523" i="8"/>
  <c r="H452522" i="8"/>
  <c r="H452521" i="8"/>
  <c r="H452520" i="8"/>
  <c r="H452519" i="8"/>
  <c r="H452518" i="8"/>
  <c r="H452517" i="8"/>
  <c r="H452516" i="8"/>
  <c r="H452515" i="8"/>
  <c r="H452514" i="8"/>
  <c r="H452513" i="8"/>
  <c r="H452512" i="8"/>
  <c r="H452511" i="8"/>
  <c r="H452510" i="8"/>
  <c r="H452509" i="8"/>
  <c r="H452508" i="8"/>
  <c r="H452507" i="8"/>
  <c r="H452506" i="8"/>
  <c r="H452505" i="8"/>
  <c r="H452504" i="8"/>
  <c r="H452503" i="8"/>
  <c r="H452502" i="8"/>
  <c r="H452501" i="8"/>
  <c r="H452500" i="8"/>
  <c r="H452499" i="8"/>
  <c r="H452498" i="8"/>
  <c r="H452497" i="8"/>
  <c r="H452496" i="8"/>
  <c r="H452495" i="8"/>
  <c r="H452494" i="8"/>
  <c r="H452493" i="8"/>
  <c r="H452492" i="8"/>
  <c r="H452491" i="8"/>
  <c r="H452490" i="8"/>
  <c r="H452489" i="8"/>
  <c r="H452488" i="8"/>
  <c r="H452487" i="8"/>
  <c r="H452486" i="8"/>
  <c r="H452485" i="8"/>
  <c r="H452484" i="8"/>
  <c r="H452483" i="8"/>
  <c r="H452482" i="8"/>
  <c r="H452481" i="8"/>
  <c r="H452480" i="8"/>
  <c r="H452479" i="8"/>
  <c r="H452478" i="8"/>
  <c r="H452477" i="8"/>
  <c r="H452476" i="8"/>
  <c r="H452475" i="8"/>
  <c r="H452474" i="8"/>
  <c r="H452473" i="8"/>
  <c r="H452472" i="8"/>
  <c r="H452471" i="8"/>
  <c r="H452470" i="8"/>
  <c r="H452469" i="8"/>
  <c r="H452468" i="8"/>
  <c r="H452467" i="8"/>
  <c r="H452466" i="8"/>
  <c r="H452465" i="8"/>
  <c r="H452464" i="8"/>
  <c r="H452463" i="8"/>
  <c r="H452462" i="8"/>
  <c r="H452461" i="8"/>
  <c r="H452460" i="8"/>
  <c r="H452459" i="8"/>
  <c r="H452458" i="8"/>
  <c r="H452457" i="8"/>
  <c r="H452456" i="8"/>
  <c r="H452455" i="8"/>
  <c r="H452454" i="8"/>
  <c r="H452453" i="8"/>
  <c r="H452452" i="8"/>
  <c r="H452451" i="8"/>
  <c r="H452450" i="8"/>
  <c r="H452449" i="8"/>
  <c r="H452448" i="8"/>
  <c r="H452447" i="8"/>
  <c r="H452446" i="8"/>
  <c r="H452445" i="8"/>
  <c r="H452444" i="8"/>
  <c r="H452443" i="8"/>
  <c r="H452442" i="8"/>
  <c r="H452441" i="8"/>
  <c r="H452440" i="8"/>
  <c r="H452439" i="8"/>
  <c r="H452438" i="8"/>
  <c r="H452437" i="8"/>
  <c r="H452436" i="8"/>
  <c r="H452435" i="8"/>
  <c r="H452434" i="8"/>
  <c r="H452433" i="8"/>
  <c r="H452432" i="8"/>
  <c r="H452431" i="8"/>
  <c r="H452430" i="8"/>
  <c r="H452429" i="8"/>
  <c r="H452428" i="8"/>
  <c r="H452427" i="8"/>
  <c r="H452426" i="8"/>
  <c r="H452425" i="8"/>
  <c r="H452424" i="8"/>
  <c r="H452423" i="8"/>
  <c r="H452422" i="8"/>
  <c r="H452421" i="8"/>
  <c r="H452420" i="8"/>
  <c r="H452419" i="8"/>
  <c r="H452418" i="8"/>
  <c r="H452417" i="8"/>
  <c r="H452416" i="8"/>
  <c r="H452415" i="8"/>
  <c r="H452414" i="8"/>
  <c r="H452413" i="8"/>
  <c r="H452412" i="8"/>
  <c r="H452411" i="8"/>
  <c r="H452410" i="8"/>
  <c r="H452409" i="8"/>
  <c r="H452408" i="8"/>
  <c r="H452407" i="8"/>
  <c r="H452406" i="8"/>
  <c r="H452405" i="8"/>
  <c r="H452404" i="8"/>
  <c r="H452403" i="8"/>
  <c r="H452402" i="8"/>
  <c r="H452401" i="8"/>
  <c r="H452400" i="8"/>
  <c r="H452399" i="8"/>
  <c r="H452398" i="8"/>
  <c r="H452397" i="8"/>
  <c r="H452396" i="8"/>
  <c r="H452395" i="8"/>
  <c r="H452394" i="8"/>
  <c r="H452393" i="8"/>
  <c r="H452392" i="8"/>
  <c r="H452391" i="8"/>
  <c r="H452390" i="8"/>
  <c r="H452389" i="8"/>
  <c r="H452388" i="8"/>
  <c r="H452387" i="8"/>
  <c r="H452386" i="8"/>
  <c r="H452385" i="8"/>
  <c r="H452384" i="8"/>
  <c r="H452383" i="8"/>
  <c r="H452382" i="8"/>
  <c r="H452381" i="8"/>
  <c r="H452380" i="8"/>
  <c r="H452379" i="8"/>
  <c r="H452378" i="8"/>
  <c r="H452377" i="8"/>
  <c r="H452376" i="8"/>
  <c r="H452375" i="8"/>
  <c r="H452374" i="8"/>
  <c r="H452373" i="8"/>
  <c r="H452372" i="8"/>
  <c r="H452371" i="8"/>
  <c r="H452370" i="8"/>
  <c r="H452369" i="8"/>
  <c r="H452368" i="8"/>
  <c r="H452367" i="8"/>
  <c r="H452366" i="8"/>
  <c r="H452365" i="8"/>
  <c r="H452364" i="8"/>
  <c r="H452363" i="8"/>
  <c r="H452362" i="8"/>
  <c r="H452361" i="8"/>
  <c r="H452360" i="8"/>
  <c r="H452359" i="8"/>
  <c r="H452358" i="8"/>
  <c r="H452357" i="8"/>
  <c r="H452356" i="8"/>
  <c r="H452355" i="8"/>
  <c r="H452354" i="8"/>
  <c r="H452353" i="8"/>
  <c r="H452352" i="8"/>
  <c r="H452351" i="8"/>
  <c r="H452350" i="8"/>
  <c r="H452349" i="8"/>
  <c r="H452348" i="8"/>
  <c r="H452347" i="8"/>
  <c r="H452346" i="8"/>
  <c r="H452345" i="8"/>
  <c r="H452344" i="8"/>
  <c r="H452343" i="8"/>
  <c r="H452342" i="8"/>
  <c r="H452341" i="8"/>
  <c r="H452340" i="8"/>
  <c r="H452339" i="8"/>
  <c r="H452338" i="8"/>
  <c r="H452337" i="8"/>
  <c r="H452336" i="8"/>
  <c r="H452335" i="8"/>
  <c r="H452334" i="8"/>
  <c r="H452333" i="8"/>
  <c r="H452332" i="8"/>
  <c r="H452331" i="8"/>
  <c r="H452330" i="8"/>
  <c r="H452329" i="8"/>
  <c r="H452328" i="8"/>
  <c r="H452327" i="8"/>
  <c r="H452326" i="8"/>
  <c r="H452325" i="8"/>
  <c r="H452324" i="8"/>
  <c r="H452323" i="8"/>
  <c r="H452322" i="8"/>
  <c r="H452321" i="8"/>
  <c r="H452320" i="8"/>
  <c r="H452319" i="8"/>
  <c r="H452318" i="8"/>
  <c r="H452317" i="8"/>
  <c r="H452316" i="8"/>
  <c r="H452315" i="8"/>
  <c r="H452314" i="8"/>
  <c r="H452313" i="8"/>
  <c r="H452312" i="8"/>
  <c r="H452311" i="8"/>
  <c r="H452310" i="8"/>
  <c r="H452309" i="8"/>
  <c r="H452308" i="8"/>
  <c r="H452307" i="8"/>
  <c r="H452306" i="8"/>
  <c r="H452305" i="8"/>
  <c r="H452304" i="8"/>
  <c r="H452303" i="8"/>
  <c r="H452302" i="8"/>
  <c r="H452301" i="8"/>
  <c r="H452300" i="8"/>
  <c r="H452299" i="8"/>
  <c r="H452298" i="8"/>
  <c r="H452297" i="8"/>
  <c r="H452296" i="8"/>
  <c r="H452295" i="8"/>
  <c r="H452294" i="8"/>
  <c r="H452293" i="8"/>
  <c r="H452292" i="8"/>
  <c r="H452291" i="8"/>
  <c r="H452290" i="8"/>
  <c r="H452289" i="8"/>
  <c r="H452288" i="8"/>
  <c r="H452287" i="8"/>
  <c r="H452286" i="8"/>
  <c r="H452285" i="8"/>
  <c r="H452284" i="8"/>
  <c r="H452283" i="8"/>
  <c r="H452282" i="8"/>
  <c r="H452281" i="8"/>
  <c r="H452280" i="8"/>
  <c r="H452279" i="8"/>
  <c r="H452278" i="8"/>
  <c r="H452277" i="8"/>
  <c r="H452276" i="8"/>
  <c r="H452275" i="8"/>
  <c r="H452274" i="8"/>
  <c r="H452273" i="8"/>
  <c r="H452272" i="8"/>
  <c r="H452271" i="8"/>
  <c r="H452270" i="8"/>
  <c r="H452269" i="8"/>
  <c r="H452268" i="8"/>
  <c r="H452267" i="8"/>
  <c r="H452266" i="8"/>
  <c r="H452265" i="8"/>
  <c r="H452264" i="8"/>
  <c r="H452263" i="8"/>
  <c r="H452262" i="8"/>
  <c r="H452261" i="8"/>
  <c r="H452260" i="8"/>
  <c r="H452259" i="8"/>
  <c r="H452258" i="8"/>
  <c r="H452257" i="8"/>
  <c r="H452256" i="8"/>
  <c r="H452255" i="8"/>
  <c r="H452254" i="8"/>
  <c r="H452253" i="8"/>
  <c r="H452252" i="8"/>
  <c r="H452251" i="8"/>
  <c r="H452250" i="8"/>
  <c r="H452249" i="8"/>
  <c r="H452248" i="8"/>
  <c r="H452247" i="8"/>
  <c r="H452246" i="8"/>
  <c r="H452245" i="8"/>
  <c r="H452244" i="8"/>
  <c r="H452243" i="8"/>
  <c r="H452242" i="8"/>
  <c r="H452241" i="8"/>
  <c r="H452240" i="8"/>
  <c r="H452239" i="8"/>
  <c r="H452238" i="8"/>
  <c r="H452237" i="8"/>
  <c r="H452236" i="8"/>
  <c r="H452235" i="8"/>
  <c r="H452234" i="8"/>
  <c r="H452233" i="8"/>
  <c r="H452232" i="8"/>
  <c r="H452231" i="8"/>
  <c r="H452230" i="8"/>
  <c r="H452229" i="8"/>
  <c r="H452228" i="8"/>
  <c r="H452227" i="8"/>
  <c r="H452226" i="8"/>
  <c r="H452225" i="8"/>
  <c r="H452224" i="8"/>
  <c r="H452223" i="8"/>
  <c r="H452222" i="8"/>
  <c r="H452221" i="8"/>
  <c r="H452220" i="8"/>
  <c r="H452219" i="8"/>
  <c r="H452218" i="8"/>
  <c r="H452217" i="8"/>
  <c r="H452216" i="8"/>
  <c r="H452215" i="8"/>
  <c r="H452214" i="8"/>
  <c r="H452213" i="8"/>
  <c r="H452212" i="8"/>
  <c r="H452211" i="8"/>
  <c r="H452210" i="8"/>
  <c r="H452209" i="8"/>
  <c r="H452208" i="8"/>
  <c r="H452207" i="8"/>
  <c r="H452206" i="8"/>
  <c r="H452205" i="8"/>
  <c r="H452204" i="8"/>
  <c r="H452203" i="8"/>
  <c r="H452202" i="8"/>
  <c r="H452201" i="8"/>
  <c r="H452200" i="8"/>
  <c r="H452199" i="8"/>
  <c r="H452198" i="8"/>
  <c r="H452197" i="8"/>
  <c r="H452196" i="8"/>
  <c r="H452195" i="8"/>
  <c r="H452194" i="8"/>
  <c r="H452193" i="8"/>
  <c r="H452192" i="8"/>
  <c r="H452191" i="8"/>
  <c r="H452190" i="8"/>
  <c r="H452189" i="8"/>
  <c r="H452188" i="8"/>
  <c r="H452187" i="8"/>
  <c r="H452186" i="8"/>
  <c r="H452185" i="8"/>
  <c r="H452184" i="8"/>
  <c r="H452183" i="8"/>
  <c r="H452182" i="8"/>
  <c r="H452181" i="8"/>
  <c r="H452180" i="8"/>
  <c r="H452179" i="8"/>
  <c r="H452178" i="8"/>
  <c r="H452177" i="8"/>
  <c r="H452176" i="8"/>
  <c r="H452175" i="8"/>
  <c r="H452174" i="8"/>
  <c r="H452173" i="8"/>
  <c r="H452172" i="8"/>
  <c r="H452171" i="8"/>
  <c r="H452170" i="8"/>
  <c r="H452169" i="8"/>
  <c r="H452168" i="8"/>
  <c r="H452167" i="8"/>
  <c r="H452166" i="8"/>
  <c r="H452165" i="8"/>
  <c r="H452164" i="8"/>
  <c r="H452163" i="8"/>
  <c r="H452162" i="8"/>
  <c r="H452161" i="8"/>
  <c r="H452160" i="8"/>
  <c r="H452159" i="8"/>
  <c r="H452158" i="8"/>
  <c r="H452157" i="8"/>
  <c r="H452156" i="8"/>
  <c r="H452155" i="8"/>
  <c r="H452154" i="8"/>
  <c r="H452153" i="8"/>
  <c r="H452152" i="8"/>
  <c r="H452151" i="8"/>
  <c r="H452150" i="8"/>
  <c r="H452149" i="8"/>
  <c r="H452148" i="8"/>
  <c r="H452147" i="8"/>
  <c r="H452146" i="8"/>
  <c r="H452145" i="8"/>
  <c r="H452144" i="8"/>
  <c r="H452143" i="8"/>
  <c r="H452142" i="8"/>
  <c r="H452141" i="8"/>
  <c r="H452140" i="8"/>
  <c r="H452139" i="8"/>
  <c r="H452138" i="8"/>
  <c r="H452137" i="8"/>
  <c r="H452136" i="8"/>
  <c r="H452135" i="8"/>
  <c r="H452134" i="8"/>
  <c r="H452133" i="8"/>
  <c r="H452132" i="8"/>
  <c r="H452131" i="8"/>
  <c r="H452130" i="8"/>
  <c r="H452129" i="8"/>
  <c r="H452128" i="8"/>
  <c r="H452127" i="8"/>
  <c r="H452126" i="8"/>
  <c r="H452125" i="8"/>
  <c r="H452124" i="8"/>
  <c r="H452123" i="8"/>
  <c r="H452122" i="8"/>
  <c r="H452121" i="8"/>
  <c r="H452120" i="8"/>
  <c r="H452119" i="8"/>
  <c r="H452118" i="8"/>
  <c r="H452117" i="8"/>
  <c r="H452116" i="8"/>
  <c r="H452115" i="8"/>
  <c r="H452114" i="8"/>
  <c r="H452113" i="8"/>
  <c r="H452112" i="8"/>
  <c r="H452111" i="8"/>
  <c r="H452110" i="8"/>
  <c r="H452109" i="8"/>
  <c r="H452108" i="8"/>
  <c r="H452107" i="8"/>
  <c r="H452106" i="8"/>
  <c r="H452105" i="8"/>
  <c r="H452104" i="8"/>
  <c r="H452103" i="8"/>
  <c r="H452102" i="8"/>
  <c r="H452101" i="8"/>
  <c r="H452100" i="8"/>
  <c r="H452099" i="8"/>
  <c r="H452098" i="8"/>
  <c r="H452097" i="8"/>
  <c r="H452096" i="8"/>
  <c r="H452095" i="8"/>
  <c r="H452094" i="8"/>
  <c r="H452093" i="8"/>
  <c r="H452092" i="8"/>
  <c r="H452091" i="8"/>
  <c r="H452090" i="8"/>
  <c r="H452089" i="8"/>
  <c r="H452088" i="8"/>
  <c r="H452087" i="8"/>
  <c r="H452086" i="8"/>
  <c r="H452085" i="8"/>
  <c r="H452084" i="8"/>
  <c r="H452083" i="8"/>
  <c r="H452082" i="8"/>
  <c r="H452081" i="8"/>
  <c r="H452080" i="8"/>
  <c r="H452079" i="8"/>
  <c r="H452078" i="8"/>
  <c r="H452077" i="8"/>
  <c r="H452076" i="8"/>
  <c r="H452075" i="8"/>
  <c r="H452074" i="8"/>
  <c r="H452073" i="8"/>
  <c r="H452072" i="8"/>
  <c r="H452071" i="8"/>
  <c r="H452070" i="8"/>
  <c r="H452069" i="8"/>
  <c r="H452068" i="8"/>
  <c r="H452067" i="8"/>
  <c r="H452066" i="8"/>
  <c r="H452065" i="8"/>
  <c r="H452064" i="8"/>
  <c r="H452063" i="8"/>
  <c r="H452062" i="8"/>
  <c r="H452061" i="8"/>
  <c r="H452060" i="8"/>
  <c r="H452059" i="8"/>
  <c r="H452058" i="8"/>
  <c r="H452057" i="8"/>
  <c r="H452056" i="8"/>
  <c r="H452055" i="8"/>
  <c r="H452054" i="8"/>
  <c r="H452053" i="8"/>
  <c r="H452052" i="8"/>
  <c r="H452051" i="8"/>
  <c r="H452050" i="8"/>
  <c r="H452049" i="8"/>
  <c r="H452048" i="8"/>
  <c r="H452047" i="8"/>
  <c r="H452046" i="8"/>
  <c r="H452045" i="8"/>
  <c r="H452044" i="8"/>
  <c r="H452043" i="8"/>
  <c r="H452042" i="8"/>
  <c r="H452041" i="8"/>
  <c r="H452040" i="8"/>
  <c r="H452039" i="8"/>
  <c r="H452038" i="8"/>
  <c r="H452037" i="8"/>
  <c r="H452036" i="8"/>
  <c r="H452035" i="8"/>
  <c r="H452034" i="8"/>
  <c r="H452033" i="8"/>
  <c r="H452032" i="8"/>
  <c r="H452031" i="8"/>
  <c r="H452030" i="8"/>
  <c r="H452029" i="8"/>
  <c r="H452028" i="8"/>
  <c r="H452027" i="8"/>
  <c r="H452026" i="8"/>
  <c r="H452025" i="8"/>
  <c r="H452024" i="8"/>
  <c r="H452023" i="8"/>
  <c r="H452022" i="8"/>
  <c r="H452021" i="8"/>
  <c r="H452020" i="8"/>
  <c r="H452019" i="8"/>
  <c r="H452018" i="8"/>
  <c r="H452017" i="8"/>
  <c r="H452016" i="8"/>
  <c r="H452015" i="8"/>
  <c r="H452014" i="8"/>
  <c r="H452013" i="8"/>
  <c r="H452012" i="8"/>
  <c r="H452011" i="8"/>
  <c r="H452010" i="8"/>
  <c r="H452009" i="8"/>
  <c r="H452008" i="8"/>
  <c r="H452007" i="8"/>
  <c r="H452006" i="8"/>
  <c r="H452005" i="8"/>
  <c r="H452004" i="8"/>
  <c r="H452003" i="8"/>
  <c r="H452002" i="8"/>
  <c r="H452001" i="8"/>
  <c r="H452000" i="8"/>
  <c r="H451999" i="8"/>
  <c r="H451998" i="8"/>
  <c r="H451997" i="8"/>
  <c r="H451996" i="8"/>
  <c r="H451995" i="8"/>
  <c r="H451994" i="8"/>
  <c r="H451993" i="8"/>
  <c r="H451992" i="8"/>
  <c r="H451991" i="8"/>
  <c r="H451990" i="8"/>
  <c r="H451989" i="8"/>
  <c r="H451988" i="8"/>
  <c r="H451987" i="8"/>
  <c r="H451986" i="8"/>
  <c r="H451985" i="8"/>
  <c r="H451984" i="8"/>
  <c r="H451983" i="8"/>
  <c r="H451982" i="8"/>
  <c r="H451981" i="8"/>
  <c r="H451980" i="8"/>
  <c r="H451979" i="8"/>
  <c r="H451978" i="8"/>
  <c r="H451977" i="8"/>
  <c r="H451976" i="8"/>
  <c r="H451975" i="8"/>
  <c r="H451974" i="8"/>
  <c r="H451973" i="8"/>
  <c r="H451972" i="8"/>
  <c r="H451971" i="8"/>
  <c r="H451970" i="8"/>
  <c r="H451969" i="8"/>
  <c r="H451968" i="8"/>
  <c r="H451967" i="8"/>
  <c r="H451966" i="8"/>
  <c r="H451965" i="8"/>
  <c r="H451964" i="8"/>
  <c r="H451963" i="8"/>
  <c r="H451962" i="8"/>
  <c r="H451961" i="8"/>
  <c r="H451960" i="8"/>
  <c r="H451959" i="8"/>
  <c r="H451958" i="8"/>
  <c r="H451957" i="8"/>
  <c r="H451956" i="8"/>
  <c r="H451955" i="8"/>
  <c r="H451954" i="8"/>
  <c r="H451953" i="8"/>
  <c r="H451952" i="8"/>
  <c r="H451951" i="8"/>
  <c r="H451950" i="8"/>
  <c r="H451949" i="8"/>
  <c r="H451948" i="8"/>
  <c r="H451947" i="8"/>
  <c r="H451946" i="8"/>
  <c r="H451945" i="8"/>
  <c r="H451944" i="8"/>
  <c r="H451943" i="8"/>
  <c r="H451942" i="8"/>
  <c r="H451941" i="8"/>
  <c r="H451940" i="8"/>
  <c r="H451939" i="8"/>
  <c r="H451938" i="8"/>
  <c r="H451937" i="8"/>
  <c r="H451936" i="8"/>
  <c r="H451935" i="8"/>
  <c r="H451934" i="8"/>
  <c r="H451933" i="8"/>
  <c r="H451932" i="8"/>
  <c r="H451931" i="8"/>
  <c r="H451930" i="8"/>
  <c r="H451929" i="8"/>
  <c r="H451928" i="8"/>
  <c r="H451927" i="8"/>
  <c r="H451926" i="8"/>
  <c r="H451925" i="8"/>
  <c r="H451924" i="8"/>
  <c r="H451923" i="8"/>
  <c r="H451922" i="8"/>
  <c r="H451921" i="8"/>
  <c r="H451920" i="8"/>
  <c r="H451919" i="8"/>
  <c r="H451918" i="8"/>
  <c r="H451917" i="8"/>
  <c r="H451916" i="8"/>
  <c r="H451915" i="8"/>
  <c r="H451914" i="8"/>
  <c r="H451913" i="8"/>
  <c r="H451912" i="8"/>
  <c r="H451911" i="8"/>
  <c r="H451910" i="8"/>
  <c r="H451909" i="8"/>
  <c r="H451908" i="8"/>
  <c r="H451907" i="8"/>
  <c r="H451906" i="8"/>
  <c r="H451905" i="8"/>
  <c r="H451904" i="8"/>
  <c r="H451903" i="8"/>
  <c r="H451902" i="8"/>
  <c r="H451901" i="8"/>
  <c r="H451900" i="8"/>
  <c r="H451899" i="8"/>
  <c r="H451898" i="8"/>
  <c r="H451897" i="8"/>
  <c r="H451896" i="8"/>
  <c r="H451895" i="8"/>
  <c r="H451894" i="8"/>
  <c r="H451893" i="8"/>
  <c r="H451892" i="8"/>
  <c r="H451891" i="8"/>
  <c r="H451890" i="8"/>
  <c r="H451889" i="8"/>
  <c r="H451888" i="8"/>
  <c r="H451887" i="8"/>
  <c r="H451886" i="8"/>
  <c r="H451885" i="8"/>
  <c r="H451884" i="8"/>
  <c r="H451883" i="8"/>
  <c r="H451882" i="8"/>
  <c r="H451881" i="8"/>
  <c r="H451880" i="8"/>
  <c r="H451879" i="8"/>
  <c r="H451878" i="8"/>
  <c r="H451877" i="8"/>
  <c r="H451876" i="8"/>
  <c r="H451875" i="8"/>
  <c r="H451874" i="8"/>
  <c r="H451873" i="8"/>
  <c r="H451872" i="8"/>
  <c r="H451871" i="8"/>
  <c r="H451870" i="8"/>
  <c r="H451869" i="8"/>
  <c r="H451868" i="8"/>
  <c r="H451867" i="8"/>
  <c r="H451866" i="8"/>
  <c r="H451865" i="8"/>
  <c r="H451864" i="8"/>
  <c r="H451863" i="8"/>
  <c r="H451862" i="8"/>
  <c r="H451861" i="8"/>
  <c r="H451860" i="8"/>
  <c r="H451859" i="8"/>
  <c r="H451858" i="8"/>
  <c r="H451857" i="8"/>
  <c r="H451856" i="8"/>
  <c r="H451855" i="8"/>
  <c r="H451854" i="8"/>
  <c r="H451853" i="8"/>
  <c r="H451852" i="8"/>
  <c r="H451851" i="8"/>
  <c r="H451850" i="8"/>
  <c r="H451849" i="8"/>
  <c r="H451848" i="8"/>
  <c r="H451847" i="8"/>
  <c r="H451846" i="8"/>
  <c r="H451845" i="8"/>
  <c r="H451844" i="8"/>
  <c r="H451843" i="8"/>
  <c r="H451842" i="8"/>
  <c r="H451841" i="8"/>
  <c r="H451840" i="8"/>
  <c r="H451839" i="8"/>
  <c r="H451838" i="8"/>
  <c r="H451837" i="8"/>
  <c r="H451836" i="8"/>
  <c r="H451835" i="8"/>
  <c r="H451834" i="8"/>
  <c r="H451833" i="8"/>
  <c r="H451832" i="8"/>
  <c r="H451831" i="8"/>
  <c r="H451830" i="8"/>
  <c r="H451829" i="8"/>
  <c r="H451828" i="8"/>
  <c r="H451827" i="8"/>
  <c r="H451826" i="8"/>
  <c r="H451825" i="8"/>
  <c r="H451824" i="8"/>
  <c r="H451823" i="8"/>
  <c r="H451822" i="8"/>
  <c r="H451821" i="8"/>
  <c r="H451820" i="8"/>
  <c r="H451819" i="8"/>
  <c r="H451818" i="8"/>
  <c r="H451817" i="8"/>
  <c r="H451816" i="8"/>
  <c r="H451815" i="8"/>
  <c r="H451814" i="8"/>
  <c r="H451813" i="8"/>
  <c r="H451812" i="8"/>
  <c r="H451811" i="8"/>
  <c r="H451810" i="8"/>
  <c r="H451809" i="8"/>
  <c r="H451808" i="8"/>
  <c r="H451807" i="8"/>
  <c r="H451806" i="8"/>
  <c r="H451805" i="8"/>
  <c r="H451804" i="8"/>
  <c r="H451803" i="8"/>
  <c r="H451802" i="8"/>
  <c r="H451801" i="8"/>
  <c r="H451800" i="8"/>
  <c r="H451799" i="8"/>
  <c r="H451798" i="8"/>
  <c r="H451797" i="8"/>
  <c r="H451796" i="8"/>
  <c r="H451795" i="8"/>
  <c r="H451794" i="8"/>
  <c r="H451793" i="8"/>
  <c r="H451792" i="8"/>
  <c r="H451791" i="8"/>
  <c r="H451790" i="8"/>
  <c r="H451789" i="8"/>
  <c r="H451788" i="8"/>
  <c r="H451787" i="8"/>
  <c r="H451786" i="8"/>
  <c r="H451785" i="8"/>
  <c r="H451784" i="8"/>
  <c r="H451783" i="8"/>
  <c r="H451782" i="8"/>
  <c r="H451781" i="8"/>
  <c r="H451780" i="8"/>
  <c r="H451779" i="8"/>
  <c r="H451778" i="8"/>
  <c r="H451777" i="8"/>
  <c r="H451776" i="8"/>
  <c r="H451775" i="8"/>
  <c r="H451774" i="8"/>
  <c r="H451773" i="8"/>
  <c r="H451772" i="8"/>
  <c r="H451771" i="8"/>
  <c r="H451770" i="8"/>
  <c r="H451769" i="8"/>
  <c r="H451768" i="8"/>
  <c r="H451767" i="8"/>
  <c r="H451766" i="8"/>
  <c r="H451765" i="8"/>
  <c r="H451764" i="8"/>
  <c r="H451763" i="8"/>
  <c r="H451762" i="8"/>
  <c r="H451761" i="8"/>
  <c r="H451760" i="8"/>
  <c r="H451759" i="8"/>
  <c r="H451758" i="8"/>
  <c r="H451757" i="8"/>
  <c r="H451756" i="8"/>
  <c r="H451755" i="8"/>
  <c r="H451754" i="8"/>
  <c r="H451753" i="8"/>
  <c r="H451752" i="8"/>
  <c r="H451751" i="8"/>
  <c r="H451750" i="8"/>
  <c r="H451749" i="8"/>
  <c r="H451748" i="8"/>
  <c r="H451747" i="8"/>
  <c r="H451746" i="8"/>
  <c r="H451745" i="8"/>
  <c r="H451744" i="8"/>
  <c r="H451743" i="8"/>
  <c r="H451742" i="8"/>
  <c r="H451741" i="8"/>
  <c r="H451740" i="8"/>
  <c r="H451739" i="8"/>
  <c r="H451738" i="8"/>
  <c r="H451737" i="8"/>
  <c r="H451736" i="8"/>
  <c r="H451735" i="8"/>
  <c r="H451734" i="8"/>
  <c r="H451733" i="8"/>
  <c r="H451732" i="8"/>
  <c r="H451731" i="8"/>
  <c r="H451730" i="8"/>
  <c r="H451729" i="8"/>
  <c r="H451728" i="8"/>
  <c r="H451727" i="8"/>
  <c r="H451726" i="8"/>
  <c r="H451725" i="8"/>
  <c r="H451724" i="8"/>
  <c r="H451723" i="8"/>
  <c r="H451722" i="8"/>
  <c r="H451721" i="8"/>
  <c r="H451720" i="8"/>
  <c r="H451719" i="8"/>
  <c r="H451718" i="8"/>
  <c r="H451717" i="8"/>
  <c r="H451716" i="8"/>
  <c r="H451715" i="8"/>
  <c r="H451714" i="8"/>
  <c r="H451713" i="8"/>
  <c r="H451712" i="8"/>
  <c r="H451711" i="8"/>
  <c r="H451710" i="8"/>
  <c r="H451709" i="8"/>
  <c r="H451708" i="8"/>
  <c r="H451707" i="8"/>
  <c r="H451706" i="8"/>
  <c r="H451705" i="8"/>
  <c r="H451704" i="8"/>
  <c r="H451703" i="8"/>
  <c r="H451702" i="8"/>
  <c r="H451701" i="8"/>
  <c r="H451700" i="8"/>
  <c r="H451699" i="8"/>
  <c r="H451698" i="8"/>
  <c r="H451697" i="8"/>
  <c r="H451696" i="8"/>
  <c r="H451695" i="8"/>
  <c r="H451694" i="8"/>
  <c r="H451693" i="8"/>
  <c r="H451692" i="8"/>
  <c r="H451691" i="8"/>
  <c r="H451690" i="8"/>
  <c r="H451689" i="8"/>
  <c r="H451688" i="8"/>
  <c r="H451687" i="8"/>
  <c r="H451686" i="8"/>
  <c r="H451685" i="8"/>
  <c r="H451684" i="8"/>
  <c r="H451683" i="8"/>
  <c r="H451682" i="8"/>
  <c r="H451681" i="8"/>
  <c r="H451680" i="8"/>
  <c r="H451679" i="8"/>
  <c r="H451678" i="8"/>
  <c r="H451677" i="8"/>
  <c r="H451676" i="8"/>
  <c r="H451675" i="8"/>
  <c r="H451674" i="8"/>
  <c r="H451673" i="8"/>
  <c r="H451672" i="8"/>
  <c r="H451671" i="8"/>
  <c r="H451670" i="8"/>
  <c r="H451669" i="8"/>
  <c r="H451668" i="8"/>
  <c r="H451667" i="8"/>
  <c r="H451666" i="8"/>
  <c r="H451665" i="8"/>
  <c r="H451664" i="8"/>
  <c r="H451663" i="8"/>
  <c r="H451662" i="8"/>
  <c r="H451661" i="8"/>
  <c r="H451660" i="8"/>
  <c r="H451659" i="8"/>
  <c r="H451658" i="8"/>
  <c r="H451657" i="8"/>
  <c r="H451656" i="8"/>
  <c r="H451655" i="8"/>
  <c r="H451654" i="8"/>
  <c r="H451653" i="8"/>
  <c r="H451652" i="8"/>
  <c r="H451651" i="8"/>
  <c r="H451650" i="8"/>
  <c r="H451649" i="8"/>
  <c r="H451648" i="8"/>
  <c r="H451647" i="8"/>
  <c r="H451646" i="8"/>
  <c r="H451645" i="8"/>
  <c r="H451644" i="8"/>
  <c r="H451643" i="8"/>
  <c r="H451642" i="8"/>
  <c r="H451641" i="8"/>
  <c r="H451640" i="8"/>
  <c r="H451639" i="8"/>
  <c r="H451638" i="8"/>
  <c r="H451637" i="8"/>
  <c r="H451636" i="8"/>
  <c r="H451635" i="8"/>
  <c r="H451634" i="8"/>
  <c r="H451633" i="8"/>
  <c r="H451632" i="8"/>
  <c r="H451631" i="8"/>
  <c r="H451630" i="8"/>
  <c r="H451629" i="8"/>
  <c r="H451628" i="8"/>
  <c r="H451627" i="8"/>
  <c r="H451626" i="8"/>
  <c r="H451625" i="8"/>
  <c r="H451624" i="8"/>
  <c r="H451623" i="8"/>
  <c r="H451622" i="8"/>
  <c r="H451621" i="8"/>
  <c r="H451620" i="8"/>
  <c r="H451619" i="8"/>
  <c r="H451618" i="8"/>
  <c r="H451617" i="8"/>
  <c r="H451616" i="8"/>
  <c r="H451615" i="8"/>
  <c r="H451614" i="8"/>
  <c r="H451613" i="8"/>
  <c r="H451612" i="8"/>
  <c r="H451611" i="8"/>
  <c r="H451610" i="8"/>
  <c r="H451609" i="8"/>
  <c r="H451608" i="8"/>
  <c r="H451607" i="8"/>
  <c r="H451606" i="8"/>
  <c r="H451605" i="8"/>
  <c r="H451604" i="8"/>
  <c r="H451603" i="8"/>
  <c r="H451602" i="8"/>
  <c r="H451601" i="8"/>
  <c r="H451600" i="8"/>
  <c r="H451599" i="8"/>
  <c r="H451598" i="8"/>
  <c r="H451597" i="8"/>
  <c r="H451596" i="8"/>
  <c r="H451595" i="8"/>
  <c r="H451594" i="8"/>
  <c r="H451593" i="8"/>
  <c r="H451592" i="8"/>
  <c r="H451591" i="8"/>
  <c r="H451590" i="8"/>
  <c r="H451589" i="8"/>
  <c r="H451588" i="8"/>
  <c r="H451587" i="8"/>
  <c r="H451586" i="8"/>
  <c r="H451585" i="8"/>
  <c r="H451584" i="8"/>
  <c r="H451583" i="8"/>
  <c r="H451582" i="8"/>
  <c r="H451581" i="8"/>
  <c r="H451580" i="8"/>
  <c r="H451579" i="8"/>
  <c r="H451578" i="8"/>
  <c r="H451577" i="8"/>
  <c r="H451576" i="8"/>
  <c r="H451575" i="8"/>
  <c r="H451574" i="8"/>
  <c r="H451573" i="8"/>
  <c r="H451572" i="8"/>
  <c r="H451571" i="8"/>
  <c r="H451570" i="8"/>
  <c r="H451569" i="8"/>
  <c r="H451568" i="8"/>
  <c r="H451567" i="8"/>
  <c r="H451566" i="8"/>
  <c r="H451565" i="8"/>
  <c r="H451564" i="8"/>
  <c r="H451563" i="8"/>
  <c r="H451562" i="8"/>
  <c r="H451561" i="8"/>
  <c r="H451560" i="8"/>
  <c r="H451559" i="8"/>
  <c r="H451558" i="8"/>
  <c r="H451557" i="8"/>
  <c r="H451556" i="8"/>
  <c r="H451555" i="8"/>
  <c r="H451554" i="8"/>
  <c r="H451553" i="8"/>
  <c r="H451552" i="8"/>
  <c r="H451551" i="8"/>
  <c r="H451550" i="8"/>
  <c r="H451549" i="8"/>
  <c r="H451548" i="8"/>
  <c r="H451547" i="8"/>
  <c r="H451546" i="8"/>
  <c r="H451545" i="8"/>
  <c r="H451544" i="8"/>
  <c r="H451543" i="8"/>
  <c r="H451542" i="8"/>
  <c r="H451541" i="8"/>
  <c r="H451540" i="8"/>
  <c r="H451539" i="8"/>
  <c r="H451538" i="8"/>
  <c r="H451537" i="8"/>
  <c r="H451536" i="8"/>
  <c r="H451535" i="8"/>
  <c r="H451534" i="8"/>
  <c r="H451533" i="8"/>
  <c r="H451532" i="8"/>
  <c r="H451531" i="8"/>
  <c r="H451530" i="8"/>
  <c r="H451529" i="8"/>
  <c r="H451528" i="8"/>
  <c r="H451527" i="8"/>
  <c r="H451526" i="8"/>
  <c r="H451525" i="8"/>
  <c r="H451524" i="8"/>
  <c r="H451523" i="8"/>
  <c r="H451522" i="8"/>
  <c r="H451521" i="8"/>
  <c r="H451520" i="8"/>
  <c r="H451519" i="8"/>
  <c r="H451518" i="8"/>
  <c r="H451517" i="8"/>
  <c r="H451516" i="8"/>
  <c r="H451515" i="8"/>
  <c r="H451514" i="8"/>
  <c r="H451513" i="8"/>
  <c r="H451512" i="8"/>
  <c r="H451511" i="8"/>
  <c r="H451510" i="8"/>
  <c r="H451509" i="8"/>
  <c r="H451508" i="8"/>
  <c r="H451507" i="8"/>
  <c r="H451506" i="8"/>
  <c r="H451505" i="8"/>
  <c r="H451504" i="8"/>
  <c r="H451503" i="8"/>
  <c r="H451502" i="8"/>
  <c r="H451501" i="8"/>
  <c r="H451500" i="8"/>
  <c r="H451499" i="8"/>
  <c r="H451498" i="8"/>
  <c r="H451497" i="8"/>
  <c r="H451496" i="8"/>
  <c r="H451495" i="8"/>
  <c r="H451494" i="8"/>
  <c r="H451493" i="8"/>
  <c r="H451492" i="8"/>
  <c r="H451491" i="8"/>
  <c r="H451490" i="8"/>
  <c r="H451489" i="8"/>
  <c r="H451488" i="8"/>
  <c r="H451487" i="8"/>
  <c r="H451486" i="8"/>
  <c r="H451485" i="8"/>
  <c r="H451484" i="8"/>
  <c r="H451483" i="8"/>
  <c r="H451482" i="8"/>
  <c r="H451481" i="8"/>
  <c r="H451480" i="8"/>
  <c r="H451479" i="8"/>
  <c r="H451478" i="8"/>
  <c r="H451477" i="8"/>
  <c r="H451476" i="8"/>
  <c r="H451475" i="8"/>
  <c r="H451474" i="8"/>
  <c r="H451473" i="8"/>
  <c r="H451472" i="8"/>
  <c r="H451471" i="8"/>
  <c r="H451470" i="8"/>
  <c r="H451469" i="8"/>
  <c r="H451468" i="8"/>
  <c r="H451467" i="8"/>
  <c r="H451466" i="8"/>
  <c r="H451465" i="8"/>
  <c r="H451464" i="8"/>
  <c r="H451463" i="8"/>
  <c r="H451462" i="8"/>
  <c r="H451461" i="8"/>
  <c r="H451460" i="8"/>
  <c r="H451459" i="8"/>
  <c r="H451458" i="8"/>
  <c r="H451457" i="8"/>
  <c r="H451456" i="8"/>
  <c r="H451455" i="8"/>
  <c r="H451454" i="8"/>
  <c r="H451453" i="8"/>
  <c r="H451452" i="8"/>
  <c r="H451451" i="8"/>
  <c r="H451450" i="8"/>
  <c r="H451449" i="8"/>
  <c r="H451448" i="8"/>
  <c r="H451447" i="8"/>
  <c r="H451446" i="8"/>
  <c r="H451445" i="8"/>
  <c r="H451444" i="8"/>
  <c r="H451443" i="8"/>
  <c r="H451442" i="8"/>
  <c r="H451441" i="8"/>
  <c r="H451440" i="8"/>
  <c r="H451439" i="8"/>
  <c r="H451438" i="8"/>
  <c r="H451437" i="8"/>
  <c r="H451436" i="8"/>
  <c r="H451435" i="8"/>
  <c r="H451434" i="8"/>
  <c r="H451433" i="8"/>
  <c r="H451432" i="8"/>
  <c r="H451431" i="8"/>
  <c r="H451430" i="8"/>
  <c r="H451429" i="8"/>
  <c r="H451428" i="8"/>
  <c r="H451427" i="8"/>
  <c r="H451426" i="8"/>
  <c r="H451425" i="8"/>
  <c r="H451424" i="8"/>
  <c r="H451423" i="8"/>
  <c r="H451422" i="8"/>
  <c r="H451421" i="8"/>
  <c r="H451420" i="8"/>
  <c r="H451419" i="8"/>
  <c r="H451418" i="8"/>
  <c r="H451417" i="8"/>
  <c r="H451416" i="8"/>
  <c r="H451415" i="8"/>
  <c r="H451414" i="8"/>
  <c r="H451413" i="8"/>
  <c r="H451412" i="8"/>
  <c r="H451411" i="8"/>
  <c r="H451410" i="8"/>
  <c r="H451409" i="8"/>
  <c r="H451408" i="8"/>
  <c r="H451407" i="8"/>
  <c r="H451406" i="8"/>
  <c r="H451405" i="8"/>
  <c r="H451404" i="8"/>
  <c r="H451403" i="8"/>
  <c r="H451402" i="8"/>
  <c r="H451401" i="8"/>
  <c r="H451400" i="8"/>
  <c r="H451399" i="8"/>
  <c r="H451398" i="8"/>
  <c r="H451397" i="8"/>
  <c r="H451396" i="8"/>
  <c r="H451395" i="8"/>
  <c r="H451394" i="8"/>
  <c r="H451393" i="8"/>
  <c r="H451392" i="8"/>
  <c r="H451391" i="8"/>
  <c r="H451390" i="8"/>
  <c r="H451389" i="8"/>
  <c r="H451388" i="8"/>
  <c r="H451387" i="8"/>
  <c r="H451386" i="8"/>
  <c r="H451385" i="8"/>
  <c r="H451384" i="8"/>
  <c r="H451383" i="8"/>
  <c r="H451382" i="8"/>
  <c r="H451381" i="8"/>
  <c r="H451380" i="8"/>
  <c r="H451379" i="8"/>
  <c r="H451378" i="8"/>
  <c r="H451377" i="8"/>
  <c r="H451376" i="8"/>
  <c r="H451375" i="8"/>
  <c r="H451374" i="8"/>
  <c r="H451373" i="8"/>
  <c r="H451372" i="8"/>
  <c r="H451371" i="8"/>
  <c r="H451370" i="8"/>
  <c r="H451369" i="8"/>
  <c r="H451368" i="8"/>
  <c r="H451367" i="8"/>
  <c r="H451366" i="8"/>
  <c r="H451365" i="8"/>
  <c r="H451364" i="8"/>
  <c r="H451363" i="8"/>
  <c r="H451362" i="8"/>
  <c r="H451361" i="8"/>
  <c r="H451360" i="8"/>
  <c r="H451359" i="8"/>
  <c r="H451358" i="8"/>
  <c r="H451357" i="8"/>
  <c r="H451356" i="8"/>
  <c r="H451355" i="8"/>
  <c r="H451354" i="8"/>
  <c r="H451353" i="8"/>
  <c r="H451352" i="8"/>
  <c r="H451351" i="8"/>
  <c r="H451350" i="8"/>
  <c r="H451349" i="8"/>
  <c r="H451348" i="8"/>
  <c r="H451347" i="8"/>
  <c r="H451346" i="8"/>
  <c r="H451345" i="8"/>
  <c r="H451344" i="8"/>
  <c r="H451343" i="8"/>
  <c r="H451342" i="8"/>
  <c r="H451341" i="8"/>
  <c r="H451340" i="8"/>
  <c r="H451339" i="8"/>
  <c r="H451338" i="8"/>
  <c r="H451337" i="8"/>
  <c r="H451336" i="8"/>
  <c r="H451335" i="8"/>
  <c r="H451334" i="8"/>
  <c r="H451333" i="8"/>
  <c r="H451332" i="8"/>
  <c r="H451331" i="8"/>
  <c r="H451330" i="8"/>
  <c r="H451329" i="8"/>
  <c r="H451328" i="8"/>
  <c r="H451327" i="8"/>
  <c r="H451326" i="8"/>
  <c r="H451325" i="8"/>
  <c r="H451324" i="8"/>
  <c r="H451323" i="8"/>
  <c r="H451322" i="8"/>
  <c r="H451321" i="8"/>
  <c r="H451320" i="8"/>
  <c r="H451319" i="8"/>
  <c r="H451318" i="8"/>
  <c r="H451317" i="8"/>
  <c r="H451316" i="8"/>
  <c r="H451315" i="8"/>
  <c r="H451314" i="8"/>
  <c r="H451313" i="8"/>
  <c r="H451312" i="8"/>
  <c r="H451311" i="8"/>
  <c r="H451310" i="8"/>
  <c r="H451309" i="8"/>
  <c r="H451308" i="8"/>
  <c r="H451307" i="8"/>
  <c r="H451306" i="8"/>
  <c r="H451305" i="8"/>
  <c r="H451304" i="8"/>
  <c r="H451303" i="8"/>
  <c r="H451302" i="8"/>
  <c r="H451301" i="8"/>
  <c r="H451300" i="8"/>
  <c r="H451299" i="8"/>
  <c r="H451298" i="8"/>
  <c r="H451297" i="8"/>
  <c r="H451296" i="8"/>
  <c r="H451295" i="8"/>
  <c r="H451294" i="8"/>
  <c r="H451293" i="8"/>
  <c r="H451292" i="8"/>
  <c r="H451291" i="8"/>
  <c r="H451290" i="8"/>
  <c r="H451289" i="8"/>
  <c r="H451288" i="8"/>
  <c r="H451287" i="8"/>
  <c r="H451286" i="8"/>
  <c r="H451285" i="8"/>
  <c r="H451284" i="8"/>
  <c r="H451283" i="8"/>
  <c r="H451282" i="8"/>
  <c r="H451281" i="8"/>
  <c r="H451280" i="8"/>
  <c r="H451279" i="8"/>
  <c r="H451278" i="8"/>
  <c r="H451277" i="8"/>
  <c r="H451276" i="8"/>
  <c r="H451275" i="8"/>
  <c r="H451274" i="8"/>
  <c r="H451273" i="8"/>
  <c r="H451272" i="8"/>
  <c r="H451271" i="8"/>
  <c r="H451270" i="8"/>
  <c r="H451269" i="8"/>
  <c r="H451268" i="8"/>
  <c r="H451267" i="8"/>
  <c r="H451266" i="8"/>
  <c r="H451265" i="8"/>
  <c r="H451264" i="8"/>
  <c r="H451263" i="8"/>
  <c r="H451262" i="8"/>
  <c r="H451261" i="8"/>
  <c r="H451260" i="8"/>
  <c r="H451259" i="8"/>
  <c r="H451258" i="8"/>
  <c r="H451257" i="8"/>
  <c r="H451256" i="8"/>
  <c r="H451255" i="8"/>
  <c r="H451254" i="8"/>
  <c r="H451253" i="8"/>
  <c r="H451252" i="8"/>
  <c r="H451251" i="8"/>
  <c r="H451250" i="8"/>
  <c r="H451249" i="8"/>
  <c r="H451248" i="8"/>
  <c r="H451247" i="8"/>
  <c r="H451246" i="8"/>
  <c r="H451245" i="8"/>
  <c r="H451244" i="8"/>
  <c r="H451243" i="8"/>
  <c r="H451242" i="8"/>
  <c r="H451241" i="8"/>
  <c r="H451240" i="8"/>
  <c r="H451239" i="8"/>
  <c r="H451238" i="8"/>
  <c r="H451237" i="8"/>
  <c r="H451236" i="8"/>
  <c r="H451235" i="8"/>
  <c r="H451234" i="8"/>
  <c r="H451233" i="8"/>
  <c r="H451232" i="8"/>
  <c r="H451231" i="8"/>
  <c r="H451230" i="8"/>
  <c r="H451229" i="8"/>
  <c r="H451228" i="8"/>
  <c r="H451227" i="8"/>
  <c r="H451226" i="8"/>
  <c r="H451225" i="8"/>
  <c r="H451224" i="8"/>
  <c r="H451223" i="8"/>
  <c r="H451222" i="8"/>
  <c r="H451221" i="8"/>
  <c r="H451220" i="8"/>
  <c r="H451219" i="8"/>
  <c r="H451218" i="8"/>
  <c r="H451217" i="8"/>
  <c r="H451216" i="8"/>
  <c r="H451215" i="8"/>
  <c r="H451214" i="8"/>
  <c r="H451213" i="8"/>
  <c r="H451212" i="8"/>
  <c r="H451211" i="8"/>
  <c r="H451210" i="8"/>
  <c r="H451209" i="8"/>
  <c r="H451208" i="8"/>
  <c r="H451207" i="8"/>
  <c r="H451206" i="8"/>
  <c r="H451205" i="8"/>
  <c r="H451204" i="8"/>
  <c r="H451203" i="8"/>
  <c r="H451202" i="8"/>
  <c r="H451201" i="8"/>
  <c r="H451200" i="8"/>
  <c r="H451199" i="8"/>
  <c r="H451198" i="8"/>
  <c r="H451197" i="8"/>
  <c r="H451196" i="8"/>
  <c r="H451195" i="8"/>
  <c r="H451194" i="8"/>
  <c r="H451193" i="8"/>
  <c r="H451192" i="8"/>
  <c r="H451191" i="8"/>
  <c r="H451190" i="8"/>
  <c r="H451189" i="8"/>
  <c r="H451188" i="8"/>
  <c r="H451187" i="8"/>
  <c r="H451186" i="8"/>
  <c r="H451185" i="8"/>
  <c r="H451184" i="8"/>
  <c r="H451183" i="8"/>
  <c r="H451182" i="8"/>
  <c r="H451181" i="8"/>
  <c r="H451180" i="8"/>
  <c r="H451179" i="8"/>
  <c r="H451178" i="8"/>
  <c r="H451177" i="8"/>
  <c r="H451176" i="8"/>
  <c r="H451175" i="8"/>
  <c r="H451174" i="8"/>
  <c r="H451173" i="8"/>
  <c r="H451172" i="8"/>
  <c r="H451171" i="8"/>
  <c r="H451170" i="8"/>
  <c r="H451169" i="8"/>
  <c r="H451168" i="8"/>
  <c r="H451167" i="8"/>
  <c r="H451166" i="8"/>
  <c r="H451165" i="8"/>
  <c r="H451164" i="8"/>
  <c r="H451163" i="8"/>
  <c r="H451162" i="8"/>
  <c r="H451161" i="8"/>
  <c r="H451160" i="8"/>
  <c r="H451159" i="8"/>
  <c r="H451158" i="8"/>
  <c r="H451157" i="8"/>
  <c r="H451156" i="8"/>
  <c r="H451155" i="8"/>
  <c r="H451154" i="8"/>
  <c r="H451153" i="8"/>
  <c r="H451152" i="8"/>
  <c r="H451151" i="8"/>
  <c r="H451150" i="8"/>
  <c r="H451149" i="8"/>
  <c r="H451148" i="8"/>
  <c r="H451147" i="8"/>
  <c r="H451146" i="8"/>
  <c r="H451145" i="8"/>
  <c r="H451144" i="8"/>
  <c r="H451143" i="8"/>
  <c r="H451142" i="8"/>
  <c r="H451141" i="8"/>
  <c r="H451140" i="8"/>
  <c r="H451139" i="8"/>
  <c r="H451138" i="8"/>
  <c r="H451137" i="8"/>
  <c r="H451136" i="8"/>
  <c r="H451135" i="8"/>
  <c r="H451134" i="8"/>
  <c r="H451133" i="8"/>
  <c r="H451132" i="8"/>
  <c r="H451131" i="8"/>
  <c r="H451130" i="8"/>
  <c r="H451129" i="8"/>
  <c r="H451128" i="8"/>
  <c r="H451127" i="8"/>
  <c r="H451126" i="8"/>
  <c r="H451125" i="8"/>
  <c r="H451124" i="8"/>
  <c r="H451123" i="8"/>
  <c r="H451122" i="8"/>
  <c r="H451121" i="8"/>
  <c r="H451120" i="8"/>
  <c r="H451119" i="8"/>
  <c r="H451118" i="8"/>
  <c r="H451117" i="8"/>
  <c r="H451116" i="8"/>
  <c r="H451115" i="8"/>
  <c r="H451114" i="8"/>
  <c r="H451113" i="8"/>
  <c r="H451112" i="8"/>
  <c r="H451111" i="8"/>
  <c r="H451110" i="8"/>
  <c r="H451109" i="8"/>
  <c r="H451108" i="8"/>
  <c r="H451107" i="8"/>
  <c r="H451106" i="8"/>
  <c r="H451105" i="8"/>
  <c r="H451104" i="8"/>
  <c r="H451103" i="8"/>
  <c r="H451102" i="8"/>
  <c r="H451101" i="8"/>
  <c r="H451100" i="8"/>
  <c r="H451099" i="8"/>
  <c r="H451098" i="8"/>
  <c r="H451097" i="8"/>
  <c r="H451096" i="8"/>
  <c r="H451095" i="8"/>
  <c r="H451094" i="8"/>
  <c r="H451093" i="8"/>
  <c r="H451092" i="8"/>
  <c r="H451091" i="8"/>
  <c r="H451090" i="8"/>
  <c r="H451089" i="8"/>
  <c r="H451088" i="8"/>
  <c r="H451087" i="8"/>
  <c r="H451086" i="8"/>
  <c r="H451085" i="8"/>
  <c r="H451084" i="8"/>
  <c r="H451083" i="8"/>
  <c r="H451082" i="8"/>
  <c r="H451081" i="8"/>
  <c r="H451080" i="8"/>
  <c r="H451079" i="8"/>
  <c r="H451078" i="8"/>
  <c r="H451077" i="8"/>
  <c r="H451076" i="8"/>
  <c r="H451075" i="8"/>
  <c r="H451074" i="8"/>
  <c r="H451073" i="8"/>
  <c r="H451072" i="8"/>
  <c r="H451071" i="8"/>
  <c r="H451070" i="8"/>
  <c r="H451069" i="8"/>
  <c r="H451068" i="8"/>
  <c r="H451067" i="8"/>
  <c r="H451066" i="8"/>
  <c r="H451065" i="8"/>
  <c r="H451064" i="8"/>
  <c r="H451063" i="8"/>
  <c r="H451062" i="8"/>
  <c r="H451061" i="8"/>
  <c r="H451060" i="8"/>
  <c r="H451059" i="8"/>
  <c r="H451058" i="8"/>
  <c r="H451057" i="8"/>
  <c r="H451056" i="8"/>
  <c r="H451055" i="8"/>
  <c r="H451054" i="8"/>
  <c r="H451053" i="8"/>
  <c r="H451052" i="8"/>
  <c r="H451051" i="8"/>
  <c r="H451050" i="8"/>
  <c r="H451049" i="8"/>
  <c r="H451048" i="8"/>
  <c r="H451047" i="8"/>
  <c r="H451046" i="8"/>
  <c r="H451045" i="8"/>
  <c r="H451044" i="8"/>
  <c r="H451043" i="8"/>
  <c r="H451042" i="8"/>
  <c r="H451041" i="8"/>
  <c r="H451040" i="8"/>
  <c r="H451039" i="8"/>
  <c r="H451038" i="8"/>
  <c r="H451037" i="8"/>
  <c r="H451036" i="8"/>
  <c r="H451035" i="8"/>
  <c r="H451034" i="8"/>
  <c r="H451033" i="8"/>
  <c r="H451032" i="8"/>
  <c r="H451031" i="8"/>
  <c r="H451030" i="8"/>
  <c r="H451029" i="8"/>
  <c r="H451028" i="8"/>
  <c r="H451027" i="8"/>
  <c r="H451026" i="8"/>
  <c r="H451025" i="8"/>
  <c r="H451024" i="8"/>
  <c r="H451023" i="8"/>
  <c r="H451022" i="8"/>
  <c r="H451021" i="8"/>
  <c r="H451020" i="8"/>
  <c r="H451019" i="8"/>
  <c r="H451018" i="8"/>
  <c r="H451017" i="8"/>
  <c r="H451016" i="8"/>
  <c r="H451015" i="8"/>
  <c r="H451014" i="8"/>
  <c r="H451013" i="8"/>
  <c r="H451012" i="8"/>
  <c r="H451011" i="8"/>
  <c r="H451010" i="8"/>
  <c r="H451009" i="8"/>
  <c r="H451008" i="8"/>
  <c r="H451007" i="8"/>
  <c r="H451006" i="8"/>
  <c r="H451005" i="8"/>
  <c r="H451004" i="8"/>
  <c r="H451003" i="8"/>
  <c r="H451002" i="8"/>
  <c r="H451001" i="8"/>
  <c r="H451000" i="8"/>
  <c r="H450999" i="8"/>
  <c r="H450998" i="8"/>
  <c r="H450997" i="8"/>
  <c r="H450996" i="8"/>
  <c r="H450995" i="8"/>
  <c r="H450994" i="8"/>
  <c r="H450993" i="8"/>
  <c r="H450992" i="8"/>
  <c r="H450991" i="8"/>
  <c r="H450990" i="8"/>
  <c r="H450989" i="8"/>
  <c r="H450988" i="8"/>
  <c r="H450987" i="8"/>
  <c r="H450986" i="8"/>
  <c r="H450985" i="8"/>
  <c r="H450984" i="8"/>
  <c r="H450983" i="8"/>
  <c r="H450982" i="8"/>
  <c r="H450981" i="8"/>
  <c r="H450980" i="8"/>
  <c r="H450979" i="8"/>
  <c r="H450978" i="8"/>
  <c r="H450977" i="8"/>
  <c r="H450976" i="8"/>
  <c r="H450975" i="8"/>
  <c r="H450974" i="8"/>
  <c r="H450973" i="8"/>
  <c r="H450972" i="8"/>
  <c r="H450971" i="8"/>
  <c r="H450970" i="8"/>
  <c r="H450969" i="8"/>
  <c r="H450968" i="8"/>
  <c r="H450967" i="8"/>
  <c r="H450966" i="8"/>
  <c r="H450965" i="8"/>
  <c r="H450964" i="8"/>
  <c r="H450963" i="8"/>
  <c r="H450962" i="8"/>
  <c r="H450961" i="8"/>
  <c r="H450960" i="8"/>
  <c r="H450959" i="8"/>
  <c r="H450958" i="8"/>
  <c r="H450957" i="8"/>
  <c r="H450956" i="8"/>
  <c r="H450955" i="8"/>
  <c r="H450954" i="8"/>
  <c r="H450953" i="8"/>
  <c r="H450952" i="8"/>
  <c r="H450951" i="8"/>
  <c r="H450950" i="8"/>
  <c r="H450949" i="8"/>
  <c r="H450948" i="8"/>
  <c r="H450947" i="8"/>
  <c r="H450946" i="8"/>
  <c r="H450945" i="8"/>
  <c r="H450944" i="8"/>
  <c r="H450943" i="8"/>
  <c r="H450942" i="8"/>
  <c r="H450941" i="8"/>
  <c r="H450940" i="8"/>
  <c r="H450939" i="8"/>
  <c r="H450938" i="8"/>
  <c r="H450937" i="8"/>
  <c r="H450936" i="8"/>
  <c r="H450935" i="8"/>
  <c r="H450934" i="8"/>
  <c r="H450933" i="8"/>
  <c r="H450932" i="8"/>
  <c r="H450931" i="8"/>
  <c r="H450930" i="8"/>
  <c r="H450929" i="8"/>
  <c r="H450928" i="8"/>
  <c r="H450927" i="8"/>
  <c r="H450926" i="8"/>
  <c r="H450925" i="8"/>
  <c r="H450924" i="8"/>
  <c r="H450923" i="8"/>
  <c r="H450922" i="8"/>
  <c r="H450921" i="8"/>
  <c r="H450920" i="8"/>
  <c r="H450919" i="8"/>
  <c r="H450918" i="8"/>
  <c r="H450917" i="8"/>
  <c r="H450916" i="8"/>
  <c r="H450915" i="8"/>
  <c r="H450914" i="8"/>
  <c r="H450913" i="8"/>
  <c r="H450912" i="8"/>
  <c r="H450911" i="8"/>
  <c r="H450910" i="8"/>
  <c r="H450909" i="8"/>
  <c r="H450908" i="8"/>
  <c r="H450907" i="8"/>
  <c r="H450906" i="8"/>
  <c r="H450905" i="8"/>
  <c r="H450904" i="8"/>
  <c r="H450903" i="8"/>
  <c r="H450902" i="8"/>
  <c r="H450901" i="8"/>
  <c r="H450900" i="8"/>
  <c r="H450899" i="8"/>
  <c r="H450898" i="8"/>
  <c r="H450897" i="8"/>
  <c r="H450896" i="8"/>
  <c r="H450895" i="8"/>
  <c r="H450894" i="8"/>
  <c r="H450893" i="8"/>
  <c r="H450892" i="8"/>
  <c r="H450891" i="8"/>
  <c r="H450890" i="8"/>
  <c r="H450889" i="8"/>
  <c r="H450888" i="8"/>
  <c r="H450887" i="8"/>
  <c r="H450886" i="8"/>
  <c r="H450885" i="8"/>
  <c r="H450884" i="8"/>
  <c r="H450883" i="8"/>
  <c r="H450882" i="8"/>
  <c r="H450881" i="8"/>
  <c r="H450880" i="8"/>
  <c r="H450879" i="8"/>
  <c r="H450878" i="8"/>
  <c r="H450877" i="8"/>
  <c r="H450876" i="8"/>
  <c r="H450875" i="8"/>
  <c r="H450874" i="8"/>
  <c r="H450873" i="8"/>
  <c r="H450872" i="8"/>
  <c r="H450871" i="8"/>
  <c r="H450870" i="8"/>
  <c r="H450869" i="8"/>
  <c r="H450868" i="8"/>
  <c r="H450867" i="8"/>
  <c r="H450866" i="8"/>
  <c r="H450865" i="8"/>
  <c r="H450864" i="8"/>
  <c r="H450863" i="8"/>
  <c r="H450862" i="8"/>
  <c r="H450861" i="8"/>
  <c r="H450860" i="8"/>
  <c r="H450859" i="8"/>
  <c r="H450858" i="8"/>
  <c r="H450857" i="8"/>
  <c r="H450856" i="8"/>
  <c r="H450855" i="8"/>
  <c r="H450854" i="8"/>
  <c r="H450853" i="8"/>
  <c r="H450852" i="8"/>
  <c r="H450851" i="8"/>
  <c r="H450850" i="8"/>
  <c r="H450849" i="8"/>
  <c r="H450848" i="8"/>
  <c r="H450847" i="8"/>
  <c r="H450846" i="8"/>
  <c r="H450845" i="8"/>
  <c r="H450844" i="8"/>
  <c r="H450843" i="8"/>
  <c r="H450842" i="8"/>
  <c r="H450841" i="8"/>
  <c r="H450840" i="8"/>
  <c r="H450839" i="8"/>
  <c r="H450838" i="8"/>
  <c r="H450837" i="8"/>
  <c r="H450836" i="8"/>
  <c r="H450835" i="8"/>
  <c r="H450834" i="8"/>
  <c r="H450833" i="8"/>
  <c r="H450832" i="8"/>
  <c r="H450831" i="8"/>
  <c r="H450830" i="8"/>
  <c r="H450829" i="8"/>
  <c r="H450828" i="8"/>
  <c r="H450827" i="8"/>
  <c r="H450826" i="8"/>
  <c r="H450825" i="8"/>
  <c r="H450824" i="8"/>
  <c r="H450823" i="8"/>
  <c r="H450822" i="8"/>
  <c r="H450821" i="8"/>
  <c r="H450820" i="8"/>
  <c r="H450819" i="8"/>
  <c r="H450818" i="8"/>
  <c r="H450817" i="8"/>
  <c r="H450816" i="8"/>
  <c r="H450815" i="8"/>
  <c r="H450814" i="8"/>
  <c r="H450813" i="8"/>
  <c r="H450812" i="8"/>
  <c r="H450811" i="8"/>
  <c r="H450810" i="8"/>
  <c r="H450809" i="8"/>
  <c r="H450808" i="8"/>
  <c r="H450807" i="8"/>
  <c r="H450806" i="8"/>
  <c r="H450805" i="8"/>
  <c r="H450804" i="8"/>
  <c r="H450803" i="8"/>
  <c r="H450802" i="8"/>
  <c r="H450801" i="8"/>
  <c r="H450800" i="8"/>
  <c r="H450799" i="8"/>
  <c r="H450798" i="8"/>
  <c r="H450797" i="8"/>
  <c r="H450796" i="8"/>
  <c r="H450795" i="8"/>
  <c r="H450794" i="8"/>
  <c r="H450793" i="8"/>
  <c r="H450792" i="8"/>
  <c r="H450791" i="8"/>
  <c r="H450790" i="8"/>
  <c r="H450789" i="8"/>
  <c r="H450788" i="8"/>
  <c r="H450787" i="8"/>
  <c r="H450786" i="8"/>
  <c r="H450785" i="8"/>
  <c r="H450784" i="8"/>
  <c r="H450783" i="8"/>
  <c r="H450782" i="8"/>
  <c r="H450781" i="8"/>
  <c r="H450780" i="8"/>
  <c r="H450779" i="8"/>
  <c r="H450778" i="8"/>
  <c r="H450777" i="8"/>
  <c r="H450776" i="8"/>
  <c r="H450775" i="8"/>
  <c r="H450774" i="8"/>
  <c r="H450773" i="8"/>
  <c r="H450772" i="8"/>
  <c r="H450771" i="8"/>
  <c r="H450770" i="8"/>
  <c r="H450769" i="8"/>
  <c r="H450768" i="8"/>
  <c r="H450767" i="8"/>
  <c r="H450766" i="8"/>
  <c r="H450765" i="8"/>
  <c r="H450764" i="8"/>
  <c r="H450763" i="8"/>
  <c r="H450762" i="8"/>
  <c r="H450761" i="8"/>
  <c r="H450760" i="8"/>
  <c r="H450759" i="8"/>
  <c r="H450758" i="8"/>
  <c r="H450757" i="8"/>
  <c r="H450756" i="8"/>
  <c r="H450755" i="8"/>
  <c r="H450754" i="8"/>
  <c r="H450753" i="8"/>
  <c r="H450752" i="8"/>
  <c r="H450751" i="8"/>
  <c r="H450750" i="8"/>
  <c r="H450749" i="8"/>
  <c r="H450748" i="8"/>
  <c r="H450747" i="8"/>
  <c r="H450746" i="8"/>
  <c r="H450745" i="8"/>
  <c r="H450744" i="8"/>
  <c r="H450743" i="8"/>
  <c r="H450742" i="8"/>
  <c r="H450741" i="8"/>
  <c r="H450740" i="8"/>
  <c r="H450739" i="8"/>
  <c r="H450738" i="8"/>
  <c r="H450737" i="8"/>
  <c r="H450736" i="8"/>
  <c r="H450735" i="8"/>
  <c r="H450734" i="8"/>
  <c r="H450733" i="8"/>
  <c r="H450732" i="8"/>
  <c r="H450731" i="8"/>
  <c r="H450730" i="8"/>
  <c r="H450729" i="8"/>
  <c r="H450728" i="8"/>
  <c r="H450727" i="8"/>
  <c r="H450726" i="8"/>
  <c r="H450725" i="8"/>
  <c r="H450724" i="8"/>
  <c r="H450723" i="8"/>
  <c r="H450722" i="8"/>
  <c r="H450721" i="8"/>
  <c r="H450720" i="8"/>
  <c r="H450719" i="8"/>
  <c r="H450718" i="8"/>
  <c r="H450717" i="8"/>
  <c r="H450716" i="8"/>
  <c r="H450715" i="8"/>
  <c r="H450714" i="8"/>
  <c r="H450713" i="8"/>
  <c r="H450712" i="8"/>
  <c r="H450711" i="8"/>
  <c r="H450710" i="8"/>
  <c r="H450709" i="8"/>
  <c r="H450708" i="8"/>
  <c r="H450707" i="8"/>
  <c r="H450706" i="8"/>
  <c r="H450705" i="8"/>
  <c r="H450704" i="8"/>
  <c r="H450703" i="8"/>
  <c r="H450702" i="8"/>
  <c r="H450701" i="8"/>
  <c r="H450700" i="8"/>
  <c r="H450699" i="8"/>
  <c r="H450698" i="8"/>
  <c r="H450697" i="8"/>
  <c r="H450696" i="8"/>
  <c r="H450695" i="8"/>
  <c r="H450694" i="8"/>
  <c r="H450693" i="8"/>
  <c r="H450692" i="8"/>
  <c r="H450691" i="8"/>
  <c r="H450690" i="8"/>
  <c r="H450689" i="8"/>
  <c r="H450688" i="8"/>
  <c r="H450687" i="8"/>
  <c r="H450686" i="8"/>
  <c r="H450685" i="8"/>
  <c r="H450684" i="8"/>
  <c r="H450683" i="8"/>
  <c r="H450682" i="8"/>
  <c r="H450681" i="8"/>
  <c r="H450680" i="8"/>
  <c r="H450679" i="8"/>
  <c r="H450678" i="8"/>
  <c r="H450677" i="8"/>
  <c r="H450676" i="8"/>
  <c r="H450675" i="8"/>
  <c r="H450674" i="8"/>
  <c r="H450673" i="8"/>
  <c r="H450672" i="8"/>
  <c r="H450671" i="8"/>
  <c r="H450670" i="8"/>
  <c r="H450669" i="8"/>
  <c r="H450668" i="8"/>
  <c r="H450667" i="8"/>
  <c r="H450666" i="8"/>
  <c r="H450665" i="8"/>
  <c r="H450664" i="8"/>
  <c r="H450663" i="8"/>
  <c r="H450662" i="8"/>
  <c r="H450661" i="8"/>
  <c r="H450660" i="8"/>
  <c r="H450659" i="8"/>
  <c r="H450658" i="8"/>
  <c r="H450657" i="8"/>
  <c r="H450656" i="8"/>
  <c r="H450655" i="8"/>
  <c r="H450654" i="8"/>
  <c r="H450653" i="8"/>
  <c r="H450652" i="8"/>
  <c r="H450651" i="8"/>
  <c r="H450650" i="8"/>
  <c r="H450649" i="8"/>
  <c r="H450648" i="8"/>
  <c r="H450647" i="8"/>
  <c r="H450646" i="8"/>
  <c r="H450645" i="8"/>
  <c r="H450644" i="8"/>
  <c r="H450643" i="8"/>
  <c r="H450642" i="8"/>
  <c r="H450641" i="8"/>
  <c r="H450640" i="8"/>
  <c r="H450639" i="8"/>
  <c r="H450638" i="8"/>
  <c r="H450637" i="8"/>
  <c r="H450636" i="8"/>
  <c r="H450635" i="8"/>
  <c r="H450634" i="8"/>
  <c r="H450633" i="8"/>
  <c r="H450632" i="8"/>
  <c r="H450631" i="8"/>
  <c r="H450630" i="8"/>
  <c r="H450629" i="8"/>
  <c r="H450628" i="8"/>
  <c r="H450627" i="8"/>
  <c r="H450626" i="8"/>
  <c r="H450625" i="8"/>
  <c r="H450624" i="8"/>
  <c r="H450623" i="8"/>
  <c r="H450622" i="8"/>
  <c r="H450621" i="8"/>
  <c r="H450620" i="8"/>
  <c r="H450619" i="8"/>
  <c r="H450618" i="8"/>
  <c r="H450617" i="8"/>
  <c r="H450616" i="8"/>
  <c r="H450615" i="8"/>
  <c r="H450614" i="8"/>
  <c r="H450613" i="8"/>
  <c r="H450612" i="8"/>
  <c r="H450611" i="8"/>
  <c r="H450610" i="8"/>
  <c r="H450609" i="8"/>
  <c r="H450608" i="8"/>
  <c r="H450607" i="8"/>
  <c r="H450606" i="8"/>
  <c r="H450605" i="8"/>
  <c r="H450604" i="8"/>
  <c r="H450603" i="8"/>
  <c r="H450602" i="8"/>
  <c r="H450601" i="8"/>
  <c r="H450600" i="8"/>
  <c r="H450599" i="8"/>
  <c r="H450598" i="8"/>
  <c r="H450597" i="8"/>
  <c r="H450596" i="8"/>
  <c r="H450595" i="8"/>
  <c r="H450594" i="8"/>
  <c r="H450593" i="8"/>
  <c r="H450592" i="8"/>
  <c r="H450591" i="8"/>
  <c r="H450590" i="8"/>
  <c r="H450589" i="8"/>
  <c r="H450588" i="8"/>
  <c r="H450587" i="8"/>
  <c r="H450586" i="8"/>
  <c r="H450585" i="8"/>
  <c r="H450584" i="8"/>
  <c r="H450583" i="8"/>
  <c r="H450582" i="8"/>
  <c r="H450581" i="8"/>
  <c r="H450580" i="8"/>
  <c r="H450579" i="8"/>
  <c r="H450578" i="8"/>
  <c r="H450577" i="8"/>
  <c r="H450576" i="8"/>
  <c r="H450575" i="8"/>
  <c r="H450574" i="8"/>
  <c r="H450573" i="8"/>
  <c r="H450572" i="8"/>
  <c r="H450571" i="8"/>
  <c r="H450570" i="8"/>
  <c r="H450569" i="8"/>
  <c r="H450568" i="8"/>
  <c r="H450567" i="8"/>
  <c r="H450566" i="8"/>
  <c r="H450565" i="8"/>
  <c r="H450564" i="8"/>
  <c r="H450563" i="8"/>
  <c r="H450562" i="8"/>
  <c r="H450561" i="8"/>
  <c r="H450560" i="8"/>
  <c r="H450559" i="8"/>
  <c r="H450558" i="8"/>
  <c r="H450557" i="8"/>
  <c r="H450556" i="8"/>
  <c r="H450555" i="8"/>
  <c r="H450554" i="8"/>
  <c r="H450553" i="8"/>
  <c r="H450552" i="8"/>
  <c r="H450551" i="8"/>
  <c r="H450550" i="8"/>
  <c r="H450549" i="8"/>
  <c r="H450548" i="8"/>
  <c r="H450547" i="8"/>
  <c r="H450546" i="8"/>
  <c r="H450545" i="8"/>
  <c r="H450544" i="8"/>
  <c r="H450543" i="8"/>
  <c r="H450542" i="8"/>
  <c r="H450541" i="8"/>
  <c r="H450540" i="8"/>
  <c r="H450539" i="8"/>
  <c r="H450538" i="8"/>
  <c r="H450537" i="8"/>
  <c r="H450536" i="8"/>
  <c r="H450535" i="8"/>
  <c r="H450534" i="8"/>
  <c r="H450533" i="8"/>
  <c r="H450532" i="8"/>
  <c r="H450531" i="8"/>
  <c r="H450530" i="8"/>
  <c r="H450529" i="8"/>
  <c r="H450528" i="8"/>
  <c r="H450527" i="8"/>
  <c r="H450526" i="8"/>
  <c r="H450525" i="8"/>
  <c r="H450524" i="8"/>
  <c r="H450523" i="8"/>
  <c r="H450522" i="8"/>
  <c r="H450521" i="8"/>
  <c r="H450520" i="8"/>
  <c r="H450519" i="8"/>
  <c r="H450518" i="8"/>
  <c r="H450517" i="8"/>
  <c r="H450516" i="8"/>
  <c r="H450515" i="8"/>
  <c r="H450514" i="8"/>
  <c r="H450513" i="8"/>
  <c r="H450512" i="8"/>
  <c r="H450511" i="8"/>
  <c r="H450510" i="8"/>
  <c r="H450509" i="8"/>
  <c r="H450508" i="8"/>
  <c r="H450507" i="8"/>
  <c r="H450506" i="8"/>
  <c r="H450505" i="8"/>
  <c r="H450504" i="8"/>
  <c r="H450503" i="8"/>
  <c r="H450502" i="8"/>
  <c r="H450501" i="8"/>
  <c r="H450500" i="8"/>
  <c r="H450499" i="8"/>
  <c r="H450498" i="8"/>
  <c r="H450497" i="8"/>
  <c r="H450496" i="8"/>
  <c r="H450495" i="8"/>
  <c r="H450494" i="8"/>
  <c r="H450493" i="8"/>
  <c r="H450492" i="8"/>
  <c r="H450491" i="8"/>
  <c r="H450490" i="8"/>
  <c r="H450489" i="8"/>
  <c r="H450488" i="8"/>
  <c r="H450487" i="8"/>
  <c r="H450486" i="8"/>
  <c r="H450485" i="8"/>
  <c r="H450484" i="8"/>
  <c r="H450483" i="8"/>
  <c r="H450482" i="8"/>
  <c r="H450481" i="8"/>
  <c r="H450480" i="8"/>
  <c r="H450479" i="8"/>
  <c r="H450478" i="8"/>
  <c r="H450477" i="8"/>
  <c r="H450476" i="8"/>
  <c r="H450475" i="8"/>
  <c r="H450474" i="8"/>
  <c r="H450473" i="8"/>
  <c r="H450472" i="8"/>
  <c r="H450471" i="8"/>
  <c r="H450470" i="8"/>
  <c r="H450469" i="8"/>
  <c r="H450468" i="8"/>
  <c r="H450467" i="8"/>
  <c r="H450466" i="8"/>
  <c r="H450465" i="8"/>
  <c r="H450464" i="8"/>
  <c r="H450463" i="8"/>
  <c r="H450462" i="8"/>
  <c r="H450461" i="8"/>
  <c r="H450460" i="8"/>
  <c r="H450459" i="8"/>
  <c r="H450458" i="8"/>
  <c r="H450457" i="8"/>
  <c r="H450456" i="8"/>
  <c r="H450455" i="8"/>
  <c r="H450454" i="8"/>
  <c r="H450453" i="8"/>
  <c r="H450452" i="8"/>
  <c r="H450451" i="8"/>
  <c r="H450450" i="8"/>
  <c r="H450449" i="8"/>
  <c r="H450448" i="8"/>
  <c r="H450447" i="8"/>
  <c r="H450446" i="8"/>
  <c r="H450445" i="8"/>
  <c r="H450444" i="8"/>
  <c r="H450443" i="8"/>
  <c r="H450442" i="8"/>
  <c r="H450441" i="8"/>
  <c r="H450440" i="8"/>
  <c r="H450439" i="8"/>
  <c r="H450438" i="8"/>
  <c r="H450437" i="8"/>
  <c r="H450436" i="8"/>
  <c r="H450435" i="8"/>
  <c r="H450434" i="8"/>
  <c r="H450433" i="8"/>
  <c r="H450432" i="8"/>
  <c r="H450431" i="8"/>
  <c r="H450430" i="8"/>
  <c r="H450429" i="8"/>
  <c r="H450428" i="8"/>
  <c r="H450427" i="8"/>
  <c r="H450426" i="8"/>
  <c r="H450425" i="8"/>
  <c r="H450424" i="8"/>
  <c r="H450423" i="8"/>
  <c r="H450422" i="8"/>
  <c r="H450421" i="8"/>
  <c r="H450420" i="8"/>
  <c r="H450419" i="8"/>
  <c r="H450418" i="8"/>
  <c r="H450417" i="8"/>
  <c r="H450416" i="8"/>
  <c r="H450415" i="8"/>
  <c r="H450414" i="8"/>
  <c r="H450413" i="8"/>
  <c r="H450412" i="8"/>
  <c r="H450411" i="8"/>
  <c r="H450410" i="8"/>
  <c r="H450409" i="8"/>
  <c r="H450408" i="8"/>
  <c r="H450407" i="8"/>
  <c r="H450406" i="8"/>
  <c r="H450405" i="8"/>
  <c r="H450404" i="8"/>
  <c r="H450403" i="8"/>
  <c r="H450402" i="8"/>
  <c r="H450401" i="8"/>
  <c r="H450400" i="8"/>
  <c r="H450399" i="8"/>
  <c r="H450398" i="8"/>
  <c r="H450397" i="8"/>
  <c r="H450396" i="8"/>
  <c r="H450395" i="8"/>
  <c r="H450394" i="8"/>
  <c r="H450393" i="8"/>
  <c r="H450392" i="8"/>
  <c r="H450391" i="8"/>
  <c r="H450390" i="8"/>
  <c r="H450389" i="8"/>
  <c r="H450388" i="8"/>
  <c r="H450387" i="8"/>
  <c r="H450386" i="8"/>
  <c r="H450385" i="8"/>
  <c r="H450384" i="8"/>
  <c r="H450383" i="8"/>
  <c r="H450382" i="8"/>
  <c r="H450381" i="8"/>
  <c r="H450380" i="8"/>
  <c r="H450379" i="8"/>
  <c r="H450378" i="8"/>
  <c r="H450377" i="8"/>
  <c r="H450376" i="8"/>
  <c r="H450375" i="8"/>
  <c r="H450374" i="8"/>
  <c r="H450373" i="8"/>
  <c r="H450372" i="8"/>
  <c r="H450371" i="8"/>
  <c r="H450370" i="8"/>
  <c r="H450369" i="8"/>
  <c r="H450368" i="8"/>
  <c r="H450367" i="8"/>
  <c r="H450366" i="8"/>
  <c r="H450365" i="8"/>
  <c r="H450364" i="8"/>
  <c r="H450363" i="8"/>
  <c r="H450362" i="8"/>
  <c r="H450361" i="8"/>
  <c r="H450360" i="8"/>
  <c r="H450359" i="8"/>
  <c r="H450358" i="8"/>
  <c r="H450357" i="8"/>
  <c r="H450356" i="8"/>
  <c r="H450355" i="8"/>
  <c r="H450354" i="8"/>
  <c r="H450353" i="8"/>
  <c r="H450352" i="8"/>
  <c r="H450351" i="8"/>
  <c r="H450350" i="8"/>
  <c r="H450349" i="8"/>
  <c r="H450348" i="8"/>
  <c r="H450347" i="8"/>
  <c r="H450346" i="8"/>
  <c r="H450345" i="8"/>
  <c r="H450344" i="8"/>
  <c r="H450343" i="8"/>
  <c r="H450342" i="8"/>
  <c r="H450341" i="8"/>
  <c r="H450340" i="8"/>
  <c r="H450339" i="8"/>
  <c r="H450338" i="8"/>
  <c r="H450337" i="8"/>
  <c r="H450336" i="8"/>
  <c r="H450335" i="8"/>
  <c r="H450334" i="8"/>
  <c r="H450333" i="8"/>
  <c r="H450332" i="8"/>
  <c r="H450331" i="8"/>
  <c r="H450330" i="8"/>
  <c r="H450329" i="8"/>
  <c r="H450328" i="8"/>
  <c r="H450327" i="8"/>
  <c r="H450326" i="8"/>
  <c r="H450325" i="8"/>
  <c r="H450324" i="8"/>
  <c r="H450323" i="8"/>
  <c r="H450322" i="8"/>
  <c r="H450321" i="8"/>
  <c r="H450320" i="8"/>
  <c r="H450319" i="8"/>
  <c r="H450318" i="8"/>
  <c r="H450317" i="8"/>
  <c r="H450316" i="8"/>
  <c r="H450315" i="8"/>
  <c r="H450314" i="8"/>
  <c r="H450313" i="8"/>
  <c r="H450312" i="8"/>
  <c r="H450311" i="8"/>
  <c r="H450310" i="8"/>
  <c r="H450309" i="8"/>
  <c r="H450308" i="8"/>
  <c r="H450307" i="8"/>
  <c r="H450306" i="8"/>
  <c r="H450305" i="8"/>
  <c r="H450304" i="8"/>
  <c r="H450303" i="8"/>
  <c r="H450302" i="8"/>
  <c r="H450301" i="8"/>
  <c r="H450300" i="8"/>
  <c r="H450299" i="8"/>
  <c r="H450298" i="8"/>
  <c r="H450297" i="8"/>
  <c r="H450296" i="8"/>
  <c r="H450295" i="8"/>
  <c r="H450294" i="8"/>
  <c r="H450293" i="8"/>
  <c r="H450292" i="8"/>
  <c r="H450291" i="8"/>
  <c r="H450290" i="8"/>
  <c r="H450289" i="8"/>
  <c r="H450288" i="8"/>
  <c r="H450287" i="8"/>
  <c r="H450286" i="8"/>
  <c r="H450285" i="8"/>
  <c r="H450284" i="8"/>
  <c r="H450283" i="8"/>
  <c r="H450282" i="8"/>
  <c r="H450281" i="8"/>
  <c r="H450280" i="8"/>
  <c r="H450279" i="8"/>
  <c r="H450278" i="8"/>
  <c r="H450277" i="8"/>
  <c r="H450276" i="8"/>
  <c r="H450275" i="8"/>
  <c r="H450274" i="8"/>
  <c r="H450273" i="8"/>
  <c r="H450272" i="8"/>
  <c r="H450271" i="8"/>
  <c r="H450270" i="8"/>
  <c r="H450269" i="8"/>
  <c r="H450268" i="8"/>
  <c r="H450267" i="8"/>
  <c r="H450266" i="8"/>
  <c r="H450265" i="8"/>
  <c r="H450264" i="8"/>
  <c r="H450263" i="8"/>
  <c r="H450262" i="8"/>
  <c r="H450261" i="8"/>
  <c r="H450260" i="8"/>
  <c r="H450259" i="8"/>
  <c r="H450258" i="8"/>
  <c r="H450257" i="8"/>
  <c r="H450256" i="8"/>
  <c r="H450255" i="8"/>
  <c r="H450254" i="8"/>
  <c r="H450253" i="8"/>
  <c r="H450252" i="8"/>
  <c r="H450251" i="8"/>
  <c r="H450250" i="8"/>
  <c r="H450249" i="8"/>
  <c r="H450248" i="8"/>
  <c r="H450247" i="8"/>
  <c r="H450246" i="8"/>
  <c r="H450245" i="8"/>
  <c r="H450244" i="8"/>
  <c r="H450243" i="8"/>
  <c r="H450242" i="8"/>
  <c r="H450241" i="8"/>
  <c r="H450240" i="8"/>
  <c r="H450239" i="8"/>
  <c r="H450238" i="8"/>
  <c r="H450237" i="8"/>
  <c r="H450236" i="8"/>
  <c r="H450235" i="8"/>
  <c r="H450234" i="8"/>
  <c r="H450233" i="8"/>
  <c r="H450232" i="8"/>
  <c r="H450231" i="8"/>
  <c r="H450230" i="8"/>
  <c r="H450229" i="8"/>
  <c r="H450228" i="8"/>
  <c r="H450227" i="8"/>
  <c r="H450226" i="8"/>
  <c r="H450225" i="8"/>
  <c r="H450224" i="8"/>
  <c r="H450223" i="8"/>
  <c r="H450222" i="8"/>
  <c r="H450221" i="8"/>
  <c r="H450220" i="8"/>
  <c r="H450219" i="8"/>
  <c r="H450218" i="8"/>
  <c r="H450217" i="8"/>
  <c r="H450216" i="8"/>
  <c r="H450215" i="8"/>
  <c r="H450214" i="8"/>
  <c r="H450213" i="8"/>
  <c r="H450212" i="8"/>
  <c r="H450211" i="8"/>
  <c r="H450210" i="8"/>
  <c r="H450209" i="8"/>
  <c r="H450208" i="8"/>
  <c r="H450207" i="8"/>
  <c r="H450206" i="8"/>
  <c r="H450205" i="8"/>
  <c r="H450204" i="8"/>
  <c r="H450203" i="8"/>
  <c r="H450202" i="8"/>
  <c r="H450201" i="8"/>
  <c r="H450200" i="8"/>
  <c r="H450199" i="8"/>
  <c r="H450198" i="8"/>
  <c r="H450197" i="8"/>
  <c r="H450196" i="8"/>
  <c r="H450195" i="8"/>
  <c r="H450194" i="8"/>
  <c r="H450193" i="8"/>
  <c r="H450192" i="8"/>
  <c r="H450191" i="8"/>
  <c r="H450190" i="8"/>
  <c r="H450189" i="8"/>
  <c r="H450188" i="8"/>
  <c r="H450187" i="8"/>
  <c r="H450186" i="8"/>
  <c r="H450185" i="8"/>
  <c r="H450184" i="8"/>
  <c r="H450183" i="8"/>
  <c r="H450182" i="8"/>
  <c r="H450181" i="8"/>
  <c r="H450180" i="8"/>
  <c r="H450179" i="8"/>
  <c r="H450178" i="8"/>
  <c r="H450177" i="8"/>
  <c r="H450176" i="8"/>
  <c r="H450175" i="8"/>
  <c r="H450174" i="8"/>
  <c r="H450173" i="8"/>
  <c r="H450172" i="8"/>
  <c r="H450171" i="8"/>
  <c r="H450170" i="8"/>
  <c r="H450169" i="8"/>
  <c r="H450168" i="8"/>
  <c r="H450167" i="8"/>
  <c r="H450166" i="8"/>
  <c r="H450165" i="8"/>
  <c r="H450164" i="8"/>
  <c r="H450163" i="8"/>
  <c r="H450162" i="8"/>
  <c r="H450161" i="8"/>
  <c r="H450160" i="8"/>
  <c r="H450159" i="8"/>
  <c r="H450158" i="8"/>
  <c r="H450157" i="8"/>
  <c r="H450156" i="8"/>
  <c r="H450155" i="8"/>
  <c r="H450154" i="8"/>
  <c r="H450153" i="8"/>
  <c r="H450152" i="8"/>
  <c r="H450151" i="8"/>
  <c r="H450150" i="8"/>
  <c r="H450149" i="8"/>
  <c r="H450148" i="8"/>
  <c r="H450147" i="8"/>
  <c r="H450146" i="8"/>
  <c r="H450145" i="8"/>
  <c r="H450144" i="8"/>
  <c r="H450143" i="8"/>
  <c r="H450142" i="8"/>
  <c r="H450141" i="8"/>
  <c r="H450140" i="8"/>
  <c r="H450139" i="8"/>
  <c r="H450138" i="8"/>
  <c r="H450137" i="8"/>
  <c r="H450136" i="8"/>
  <c r="H450135" i="8"/>
  <c r="H450134" i="8"/>
  <c r="H450133" i="8"/>
  <c r="H450132" i="8"/>
  <c r="H450131" i="8"/>
  <c r="H450130" i="8"/>
  <c r="H450129" i="8"/>
  <c r="H450128" i="8"/>
  <c r="H450127" i="8"/>
  <c r="H450126" i="8"/>
  <c r="H450125" i="8"/>
  <c r="H450124" i="8"/>
  <c r="H450123" i="8"/>
  <c r="H450122" i="8"/>
  <c r="H450121" i="8"/>
  <c r="H450120" i="8"/>
  <c r="H450119" i="8"/>
  <c r="H450118" i="8"/>
  <c r="H450117" i="8"/>
  <c r="H450116" i="8"/>
  <c r="H450115" i="8"/>
  <c r="H450114" i="8"/>
  <c r="H450113" i="8"/>
  <c r="H450112" i="8"/>
  <c r="H450111" i="8"/>
  <c r="H450110" i="8"/>
  <c r="H450109" i="8"/>
  <c r="H450108" i="8"/>
  <c r="H450107" i="8"/>
  <c r="H450106" i="8"/>
  <c r="H450105" i="8"/>
  <c r="H450104" i="8"/>
  <c r="H450103" i="8"/>
  <c r="H450102" i="8"/>
  <c r="H450101" i="8"/>
  <c r="H450100" i="8"/>
  <c r="H450099" i="8"/>
  <c r="H450098" i="8"/>
  <c r="H450097" i="8"/>
  <c r="H450096" i="8"/>
  <c r="H450095" i="8"/>
  <c r="H450094" i="8"/>
  <c r="H450093" i="8"/>
  <c r="H450092" i="8"/>
  <c r="H450091" i="8"/>
  <c r="H450090" i="8"/>
  <c r="H450089" i="8"/>
  <c r="H450088" i="8"/>
  <c r="H450087" i="8"/>
  <c r="H450086" i="8"/>
  <c r="H450085" i="8"/>
  <c r="H450084" i="8"/>
  <c r="H450083" i="8"/>
  <c r="H450082" i="8"/>
  <c r="H450081" i="8"/>
  <c r="H450080" i="8"/>
  <c r="H450079" i="8"/>
  <c r="H450078" i="8"/>
  <c r="H450077" i="8"/>
  <c r="H450076" i="8"/>
  <c r="H450075" i="8"/>
  <c r="H450074" i="8"/>
  <c r="H450073" i="8"/>
  <c r="H450072" i="8"/>
  <c r="H450071" i="8"/>
  <c r="H450070" i="8"/>
  <c r="H450069" i="8"/>
  <c r="H450068" i="8"/>
  <c r="H450067" i="8"/>
  <c r="H450066" i="8"/>
  <c r="H450065" i="8"/>
  <c r="H450064" i="8"/>
  <c r="H450063" i="8"/>
  <c r="H450062" i="8"/>
  <c r="H450061" i="8"/>
  <c r="H450060" i="8"/>
  <c r="H450059" i="8"/>
  <c r="H450058" i="8"/>
  <c r="H450057" i="8"/>
  <c r="H450056" i="8"/>
  <c r="H450055" i="8"/>
  <c r="H450054" i="8"/>
  <c r="H450053" i="8"/>
  <c r="H450052" i="8"/>
  <c r="H450051" i="8"/>
  <c r="H450050" i="8"/>
  <c r="H450049" i="8"/>
  <c r="H450048" i="8"/>
  <c r="H450047" i="8"/>
  <c r="H450046" i="8"/>
  <c r="H450045" i="8"/>
  <c r="H450044" i="8"/>
  <c r="H450043" i="8"/>
  <c r="H450042" i="8"/>
  <c r="H450041" i="8"/>
  <c r="H450040" i="8"/>
  <c r="H450039" i="8"/>
  <c r="H450038" i="8"/>
  <c r="H450037" i="8"/>
  <c r="H450036" i="8"/>
  <c r="H450035" i="8"/>
  <c r="H450034" i="8"/>
  <c r="H450033" i="8"/>
  <c r="H450032" i="8"/>
  <c r="H450031" i="8"/>
  <c r="H450030" i="8"/>
  <c r="H450029" i="8"/>
  <c r="H450028" i="8"/>
  <c r="H450027" i="8"/>
  <c r="H450026" i="8"/>
  <c r="H450025" i="8"/>
  <c r="H450024" i="8"/>
  <c r="H450023" i="8"/>
  <c r="H450022" i="8"/>
  <c r="H450021" i="8"/>
  <c r="H450020" i="8"/>
  <c r="H450019" i="8"/>
  <c r="H450018" i="8"/>
  <c r="H450017" i="8"/>
  <c r="H450016" i="8"/>
  <c r="H450015" i="8"/>
  <c r="H450014" i="8"/>
  <c r="H450013" i="8"/>
  <c r="H450012" i="8"/>
  <c r="H450011" i="8"/>
  <c r="H450010" i="8"/>
  <c r="H450009" i="8"/>
  <c r="H450008" i="8"/>
  <c r="H450007" i="8"/>
  <c r="H450006" i="8"/>
  <c r="H450005" i="8"/>
  <c r="H450004" i="8"/>
  <c r="H450003" i="8"/>
  <c r="H450002" i="8"/>
  <c r="H450001" i="8"/>
  <c r="H450000" i="8"/>
  <c r="H449999" i="8"/>
  <c r="H449998" i="8"/>
  <c r="H449997" i="8"/>
  <c r="H449996" i="8"/>
  <c r="H449995" i="8"/>
  <c r="H449994" i="8"/>
  <c r="H449993" i="8"/>
  <c r="H449992" i="8"/>
  <c r="H449991" i="8"/>
  <c r="H449990" i="8"/>
  <c r="H449989" i="8"/>
  <c r="H449988" i="8"/>
  <c r="H449987" i="8"/>
  <c r="H449986" i="8"/>
  <c r="H449985" i="8"/>
  <c r="H449984" i="8"/>
  <c r="H449983" i="8"/>
  <c r="H449982" i="8"/>
  <c r="H449981" i="8"/>
  <c r="H449980" i="8"/>
  <c r="H449979" i="8"/>
  <c r="H449978" i="8"/>
  <c r="H449977" i="8"/>
  <c r="H449976" i="8"/>
  <c r="H449975" i="8"/>
  <c r="H449974" i="8"/>
  <c r="H449973" i="8"/>
  <c r="H449972" i="8"/>
  <c r="H449971" i="8"/>
  <c r="H449970" i="8"/>
  <c r="H449969" i="8"/>
  <c r="H449968" i="8"/>
  <c r="H449967" i="8"/>
  <c r="H449966" i="8"/>
  <c r="H449965" i="8"/>
  <c r="H449964" i="8"/>
  <c r="H449963" i="8"/>
  <c r="H449962" i="8"/>
  <c r="H449961" i="8"/>
  <c r="H449960" i="8"/>
  <c r="H449959" i="8"/>
  <c r="H449958" i="8"/>
  <c r="H449957" i="8"/>
  <c r="H449956" i="8"/>
  <c r="H449955" i="8"/>
  <c r="H449954" i="8"/>
  <c r="H449953" i="8"/>
  <c r="H449952" i="8"/>
  <c r="H449951" i="8"/>
  <c r="H449950" i="8"/>
  <c r="H449949" i="8"/>
  <c r="H449948" i="8"/>
  <c r="H449947" i="8"/>
  <c r="H449946" i="8"/>
  <c r="H449945" i="8"/>
  <c r="H449944" i="8"/>
  <c r="H449943" i="8"/>
  <c r="H449942" i="8"/>
  <c r="H449941" i="8"/>
  <c r="H449940" i="8"/>
  <c r="H449939" i="8"/>
  <c r="H449938" i="8"/>
  <c r="H449937" i="8"/>
  <c r="H449936" i="8"/>
  <c r="H449935" i="8"/>
  <c r="H449934" i="8"/>
  <c r="H449933" i="8"/>
  <c r="H449932" i="8"/>
  <c r="H449931" i="8"/>
  <c r="H449930" i="8"/>
  <c r="H449929" i="8"/>
  <c r="H449928" i="8"/>
  <c r="H449927" i="8"/>
  <c r="H449926" i="8"/>
  <c r="H449925" i="8"/>
  <c r="H449924" i="8"/>
  <c r="H449923" i="8"/>
  <c r="H449922" i="8"/>
  <c r="H449921" i="8"/>
  <c r="H449920" i="8"/>
  <c r="H449919" i="8"/>
  <c r="H449918" i="8"/>
  <c r="H449917" i="8"/>
  <c r="H449916" i="8"/>
  <c r="H449915" i="8"/>
  <c r="H449914" i="8"/>
  <c r="H449913" i="8"/>
  <c r="H449912" i="8"/>
  <c r="H449911" i="8"/>
  <c r="H449910" i="8"/>
  <c r="H449909" i="8"/>
  <c r="H449908" i="8"/>
  <c r="H449907" i="8"/>
  <c r="H449906" i="8"/>
  <c r="H449905" i="8"/>
  <c r="H449904" i="8"/>
  <c r="H449903" i="8"/>
  <c r="H449902" i="8"/>
  <c r="H449901" i="8"/>
  <c r="H449900" i="8"/>
  <c r="H449899" i="8"/>
  <c r="H449898" i="8"/>
  <c r="H449897" i="8"/>
  <c r="H449896" i="8"/>
  <c r="H449895" i="8"/>
  <c r="H449894" i="8"/>
  <c r="H449893" i="8"/>
  <c r="H449892" i="8"/>
  <c r="H449891" i="8"/>
  <c r="H449890" i="8"/>
  <c r="H449889" i="8"/>
  <c r="H449888" i="8"/>
  <c r="H449887" i="8"/>
  <c r="H449886" i="8"/>
  <c r="H449885" i="8"/>
  <c r="H449884" i="8"/>
  <c r="H449883" i="8"/>
  <c r="H449882" i="8"/>
  <c r="H449881" i="8"/>
  <c r="H449880" i="8"/>
  <c r="H449879" i="8"/>
  <c r="H449878" i="8"/>
  <c r="H449877" i="8"/>
  <c r="H449876" i="8"/>
  <c r="H449875" i="8"/>
  <c r="H449874" i="8"/>
  <c r="H449873" i="8"/>
  <c r="H449872" i="8"/>
  <c r="H449871" i="8"/>
  <c r="H449870" i="8"/>
  <c r="H449869" i="8"/>
  <c r="H449868" i="8"/>
  <c r="H449867" i="8"/>
  <c r="H449866" i="8"/>
  <c r="H449865" i="8"/>
  <c r="H449864" i="8"/>
  <c r="H449863" i="8"/>
  <c r="H449862" i="8"/>
  <c r="H449861" i="8"/>
  <c r="H449860" i="8"/>
  <c r="H449859" i="8"/>
  <c r="H449858" i="8"/>
  <c r="H449857" i="8"/>
  <c r="H449856" i="8"/>
  <c r="H449855" i="8"/>
  <c r="H449854" i="8"/>
  <c r="H449853" i="8"/>
  <c r="H449852" i="8"/>
  <c r="H449851" i="8"/>
  <c r="H449850" i="8"/>
  <c r="H449849" i="8"/>
  <c r="H449848" i="8"/>
  <c r="H449847" i="8"/>
  <c r="H449846" i="8"/>
  <c r="H449845" i="8"/>
  <c r="H449844" i="8"/>
  <c r="H449843" i="8"/>
  <c r="H449842" i="8"/>
  <c r="H449841" i="8"/>
  <c r="H449840" i="8"/>
  <c r="H449839" i="8"/>
  <c r="H449838" i="8"/>
  <c r="H449837" i="8"/>
  <c r="H449836" i="8"/>
  <c r="H449835" i="8"/>
  <c r="H449834" i="8"/>
  <c r="H449833" i="8"/>
  <c r="H449832" i="8"/>
  <c r="H449831" i="8"/>
  <c r="H449830" i="8"/>
  <c r="H449829" i="8"/>
  <c r="H449828" i="8"/>
  <c r="H449827" i="8"/>
  <c r="H449826" i="8"/>
  <c r="H449825" i="8"/>
  <c r="H449824" i="8"/>
  <c r="H449823" i="8"/>
  <c r="H449822" i="8"/>
  <c r="H449821" i="8"/>
  <c r="H449820" i="8"/>
  <c r="H449819" i="8"/>
  <c r="H449818" i="8"/>
  <c r="H449817" i="8"/>
  <c r="H449816" i="8"/>
  <c r="H449815" i="8"/>
  <c r="H449814" i="8"/>
  <c r="H449813" i="8"/>
  <c r="H449812" i="8"/>
  <c r="H449811" i="8"/>
  <c r="H449810" i="8"/>
  <c r="H449809" i="8"/>
  <c r="H449808" i="8"/>
  <c r="H449807" i="8"/>
  <c r="H449806" i="8"/>
  <c r="H449805" i="8"/>
  <c r="H449804" i="8"/>
  <c r="H449803" i="8"/>
  <c r="H449802" i="8"/>
  <c r="H449801" i="8"/>
  <c r="H449800" i="8"/>
  <c r="H449799" i="8"/>
  <c r="H449798" i="8"/>
  <c r="H449797" i="8"/>
  <c r="H449796" i="8"/>
  <c r="H449795" i="8"/>
  <c r="H449794" i="8"/>
  <c r="H449793" i="8"/>
  <c r="H449792" i="8"/>
  <c r="H449791" i="8"/>
  <c r="H449790" i="8"/>
  <c r="H449789" i="8"/>
  <c r="H449788" i="8"/>
  <c r="H449787" i="8"/>
  <c r="H449786" i="8"/>
  <c r="H449785" i="8"/>
  <c r="H449784" i="8"/>
  <c r="H449783" i="8"/>
  <c r="H449782" i="8"/>
  <c r="H449781" i="8"/>
  <c r="H449780" i="8"/>
  <c r="H449779" i="8"/>
  <c r="H449778" i="8"/>
  <c r="H449777" i="8"/>
  <c r="H449776" i="8"/>
  <c r="H449775" i="8"/>
  <c r="H449774" i="8"/>
  <c r="H449773" i="8"/>
  <c r="H449772" i="8"/>
  <c r="H449771" i="8"/>
  <c r="H449770" i="8"/>
  <c r="H449769" i="8"/>
  <c r="H449768" i="8"/>
  <c r="H449767" i="8"/>
  <c r="H449766" i="8"/>
  <c r="H449765" i="8"/>
  <c r="H449764" i="8"/>
  <c r="H449763" i="8"/>
  <c r="H449762" i="8"/>
  <c r="H449761" i="8"/>
  <c r="H449760" i="8"/>
  <c r="H449759" i="8"/>
  <c r="H449758" i="8"/>
  <c r="H449757" i="8"/>
  <c r="H449756" i="8"/>
  <c r="H449755" i="8"/>
  <c r="H449754" i="8"/>
  <c r="H449753" i="8"/>
  <c r="H449752" i="8"/>
  <c r="H449751" i="8"/>
  <c r="H449750" i="8"/>
  <c r="H449749" i="8"/>
  <c r="H449748" i="8"/>
  <c r="H449747" i="8"/>
  <c r="H449746" i="8"/>
  <c r="H449745" i="8"/>
  <c r="H449744" i="8"/>
  <c r="H449743" i="8"/>
  <c r="H449742" i="8"/>
  <c r="H449741" i="8"/>
  <c r="H449740" i="8"/>
  <c r="H449739" i="8"/>
  <c r="H449738" i="8"/>
  <c r="H449737" i="8"/>
  <c r="H449736" i="8"/>
  <c r="H449735" i="8"/>
  <c r="H449734" i="8"/>
  <c r="H449733" i="8"/>
  <c r="H449732" i="8"/>
  <c r="H449731" i="8"/>
  <c r="H449730" i="8"/>
  <c r="H449729" i="8"/>
  <c r="H449728" i="8"/>
  <c r="H449727" i="8"/>
  <c r="H449726" i="8"/>
  <c r="H449725" i="8"/>
  <c r="H449724" i="8"/>
  <c r="H449723" i="8"/>
  <c r="H449722" i="8"/>
  <c r="H449721" i="8"/>
  <c r="H449720" i="8"/>
  <c r="H449719" i="8"/>
  <c r="H449718" i="8"/>
  <c r="H449717" i="8"/>
  <c r="H449716" i="8"/>
  <c r="H449715" i="8"/>
  <c r="H449714" i="8"/>
  <c r="H449713" i="8"/>
  <c r="H449712" i="8"/>
  <c r="H449711" i="8"/>
  <c r="H449710" i="8"/>
  <c r="H449709" i="8"/>
  <c r="H449708" i="8"/>
  <c r="H449707" i="8"/>
  <c r="H449706" i="8"/>
  <c r="H449705" i="8"/>
  <c r="H449704" i="8"/>
  <c r="H449703" i="8"/>
  <c r="H449702" i="8"/>
  <c r="H449701" i="8"/>
  <c r="H449700" i="8"/>
  <c r="H449699" i="8"/>
  <c r="H449698" i="8"/>
  <c r="H449697" i="8"/>
  <c r="H449696" i="8"/>
  <c r="H449695" i="8"/>
  <c r="H449694" i="8"/>
  <c r="H449693" i="8"/>
  <c r="H449692" i="8"/>
  <c r="H449691" i="8"/>
  <c r="H449690" i="8"/>
  <c r="H449689" i="8"/>
  <c r="H449688" i="8"/>
  <c r="H449687" i="8"/>
  <c r="H449686" i="8"/>
  <c r="H449685" i="8"/>
  <c r="H449684" i="8"/>
  <c r="H449683" i="8"/>
  <c r="H449682" i="8"/>
  <c r="H449681" i="8"/>
  <c r="H449680" i="8"/>
  <c r="H449679" i="8"/>
  <c r="H449678" i="8"/>
  <c r="H449677" i="8"/>
  <c r="H449676" i="8"/>
  <c r="H449675" i="8"/>
  <c r="H449674" i="8"/>
  <c r="H449673" i="8"/>
  <c r="H449672" i="8"/>
  <c r="H449671" i="8"/>
  <c r="H449670" i="8"/>
  <c r="H449669" i="8"/>
  <c r="H449668" i="8"/>
  <c r="H449667" i="8"/>
  <c r="H449666" i="8"/>
  <c r="H449665" i="8"/>
  <c r="H449664" i="8"/>
  <c r="H449663" i="8"/>
  <c r="H449662" i="8"/>
  <c r="H449661" i="8"/>
  <c r="H449660" i="8"/>
  <c r="H449659" i="8"/>
  <c r="H449658" i="8"/>
  <c r="H449657" i="8"/>
  <c r="H449656" i="8"/>
  <c r="H449655" i="8"/>
  <c r="H449654" i="8"/>
  <c r="H449653" i="8"/>
  <c r="H449652" i="8"/>
  <c r="H449651" i="8"/>
  <c r="H449650" i="8"/>
  <c r="H449649" i="8"/>
  <c r="H449648" i="8"/>
  <c r="H449647" i="8"/>
  <c r="H449646" i="8"/>
  <c r="H449645" i="8"/>
  <c r="H449644" i="8"/>
  <c r="H449643" i="8"/>
  <c r="H449642" i="8"/>
  <c r="H449641" i="8"/>
  <c r="H449640" i="8"/>
  <c r="H449639" i="8"/>
  <c r="H449638" i="8"/>
  <c r="H449637" i="8"/>
  <c r="H449636" i="8"/>
  <c r="H449635" i="8"/>
  <c r="H449634" i="8"/>
  <c r="H449633" i="8"/>
  <c r="H449632" i="8"/>
  <c r="H449631" i="8"/>
  <c r="H449630" i="8"/>
  <c r="H449629" i="8"/>
  <c r="H449628" i="8"/>
  <c r="H449627" i="8"/>
  <c r="H449626" i="8"/>
  <c r="H449625" i="8"/>
  <c r="H449624" i="8"/>
  <c r="H449623" i="8"/>
  <c r="H449622" i="8"/>
  <c r="H449621" i="8"/>
  <c r="H449620" i="8"/>
  <c r="H449619" i="8"/>
  <c r="H449618" i="8"/>
  <c r="H449617" i="8"/>
  <c r="H449616" i="8"/>
  <c r="H449615" i="8"/>
  <c r="H449614" i="8"/>
  <c r="H449613" i="8"/>
  <c r="H449612" i="8"/>
  <c r="H449611" i="8"/>
  <c r="H449610" i="8"/>
  <c r="H449609" i="8"/>
  <c r="H449608" i="8"/>
  <c r="H449607" i="8"/>
  <c r="H449606" i="8"/>
  <c r="H449605" i="8"/>
  <c r="H449604" i="8"/>
  <c r="H449603" i="8"/>
  <c r="H449602" i="8"/>
  <c r="H449601" i="8"/>
  <c r="H449600" i="8"/>
  <c r="H449599" i="8"/>
  <c r="H449598" i="8"/>
  <c r="H449597" i="8"/>
  <c r="H449596" i="8"/>
  <c r="H449595" i="8"/>
  <c r="H449594" i="8"/>
  <c r="H449593" i="8"/>
  <c r="H449592" i="8"/>
  <c r="H449591" i="8"/>
  <c r="H449590" i="8"/>
  <c r="H449589" i="8"/>
  <c r="H449588" i="8"/>
  <c r="H449587" i="8"/>
  <c r="H449586" i="8"/>
  <c r="H449585" i="8"/>
  <c r="H449584" i="8"/>
  <c r="H449583" i="8"/>
  <c r="H449582" i="8"/>
  <c r="H449581" i="8"/>
  <c r="H449580" i="8"/>
  <c r="H449579" i="8"/>
  <c r="H449578" i="8"/>
  <c r="H449577" i="8"/>
  <c r="H449576" i="8"/>
  <c r="H449575" i="8"/>
  <c r="H449574" i="8"/>
  <c r="H449573" i="8"/>
  <c r="H449572" i="8"/>
  <c r="H449571" i="8"/>
  <c r="H449570" i="8"/>
  <c r="H449569" i="8"/>
  <c r="H449568" i="8"/>
  <c r="H449567" i="8"/>
  <c r="H449566" i="8"/>
  <c r="H449565" i="8"/>
  <c r="H449564" i="8"/>
  <c r="H449563" i="8"/>
  <c r="H449562" i="8"/>
  <c r="H449561" i="8"/>
  <c r="H449560" i="8"/>
  <c r="H449559" i="8"/>
  <c r="H449558" i="8"/>
  <c r="H449557" i="8"/>
  <c r="H449556" i="8"/>
  <c r="H449555" i="8"/>
  <c r="H449554" i="8"/>
  <c r="H449553" i="8"/>
  <c r="H449552" i="8"/>
  <c r="H449551" i="8"/>
  <c r="H449550" i="8"/>
  <c r="H449549" i="8"/>
  <c r="H449548" i="8"/>
  <c r="H449547" i="8"/>
  <c r="H449546" i="8"/>
  <c r="H449545" i="8"/>
  <c r="H449544" i="8"/>
  <c r="H449543" i="8"/>
  <c r="H449542" i="8"/>
  <c r="H449541" i="8"/>
  <c r="H449540" i="8"/>
  <c r="H449539" i="8"/>
  <c r="H449538" i="8"/>
  <c r="H449537" i="8"/>
  <c r="H449536" i="8"/>
  <c r="H449535" i="8"/>
  <c r="H449534" i="8"/>
  <c r="H449533" i="8"/>
  <c r="H449532" i="8"/>
  <c r="H449531" i="8"/>
  <c r="H449530" i="8"/>
  <c r="H449529" i="8"/>
  <c r="H449528" i="8"/>
  <c r="H449527" i="8"/>
  <c r="H449526" i="8"/>
  <c r="H449525" i="8"/>
  <c r="H449524" i="8"/>
  <c r="H449523" i="8"/>
  <c r="H449522" i="8"/>
  <c r="H449521" i="8"/>
  <c r="H449520" i="8"/>
  <c r="H449519" i="8"/>
  <c r="H449518" i="8"/>
  <c r="H449517" i="8"/>
  <c r="H449516" i="8"/>
  <c r="H449515" i="8"/>
  <c r="H449514" i="8"/>
  <c r="H449513" i="8"/>
  <c r="H449512" i="8"/>
  <c r="H449511" i="8"/>
  <c r="H449510" i="8"/>
  <c r="H449509" i="8"/>
  <c r="H449508" i="8"/>
  <c r="H449507" i="8"/>
  <c r="H449506" i="8"/>
  <c r="H449505" i="8"/>
  <c r="H449504" i="8"/>
  <c r="H449503" i="8"/>
  <c r="H449502" i="8"/>
  <c r="H449501" i="8"/>
  <c r="H449500" i="8"/>
  <c r="H449499" i="8"/>
  <c r="H449498" i="8"/>
  <c r="H449497" i="8"/>
  <c r="H449496" i="8"/>
  <c r="H449495" i="8"/>
  <c r="H449494" i="8"/>
  <c r="H449493" i="8"/>
  <c r="H449492" i="8"/>
  <c r="H449491" i="8"/>
  <c r="H449490" i="8"/>
  <c r="H449489" i="8"/>
  <c r="H449488" i="8"/>
  <c r="H449487" i="8"/>
  <c r="H449486" i="8"/>
  <c r="H449485" i="8"/>
  <c r="H449484" i="8"/>
  <c r="H449483" i="8"/>
  <c r="H449482" i="8"/>
  <c r="H449481" i="8"/>
  <c r="H449480" i="8"/>
  <c r="H449479" i="8"/>
  <c r="H449478" i="8"/>
  <c r="H449477" i="8"/>
  <c r="H449476" i="8"/>
  <c r="H449475" i="8"/>
  <c r="H449474" i="8"/>
  <c r="H449473" i="8"/>
  <c r="H449472" i="8"/>
  <c r="H449471" i="8"/>
  <c r="H449470" i="8"/>
  <c r="H449469" i="8"/>
  <c r="H449468" i="8"/>
  <c r="H449467" i="8"/>
  <c r="H449466" i="8"/>
  <c r="H449465" i="8"/>
  <c r="H449464" i="8"/>
  <c r="H449463" i="8"/>
  <c r="H449462" i="8"/>
  <c r="H449461" i="8"/>
  <c r="H449460" i="8"/>
  <c r="H449459" i="8"/>
  <c r="H449458" i="8"/>
  <c r="H449457" i="8"/>
  <c r="H449456" i="8"/>
  <c r="H449455" i="8"/>
  <c r="H449454" i="8"/>
  <c r="H449453" i="8"/>
  <c r="H449452" i="8"/>
  <c r="H449451" i="8"/>
  <c r="H449450" i="8"/>
  <c r="H449449" i="8"/>
  <c r="H449448" i="8"/>
  <c r="H449447" i="8"/>
  <c r="H449446" i="8"/>
  <c r="H449445" i="8"/>
  <c r="H449444" i="8"/>
  <c r="H449443" i="8"/>
  <c r="H449442" i="8"/>
  <c r="H449441" i="8"/>
  <c r="H449440" i="8"/>
  <c r="H449439" i="8"/>
  <c r="H449438" i="8"/>
  <c r="H449437" i="8"/>
  <c r="H449436" i="8"/>
  <c r="H449435" i="8"/>
  <c r="H449434" i="8"/>
  <c r="H449433" i="8"/>
  <c r="H449432" i="8"/>
  <c r="H449431" i="8"/>
  <c r="H449430" i="8"/>
  <c r="H449429" i="8"/>
  <c r="H449428" i="8"/>
  <c r="H449427" i="8"/>
  <c r="H449426" i="8"/>
  <c r="H449425" i="8"/>
  <c r="H449424" i="8"/>
  <c r="H449423" i="8"/>
  <c r="H449422" i="8"/>
  <c r="H449421" i="8"/>
  <c r="H449420" i="8"/>
  <c r="H449419" i="8"/>
  <c r="H449418" i="8"/>
  <c r="H449417" i="8"/>
  <c r="H449416" i="8"/>
  <c r="H449415" i="8"/>
  <c r="H449414" i="8"/>
  <c r="H449413" i="8"/>
  <c r="H449412" i="8"/>
  <c r="H449411" i="8"/>
  <c r="H449410" i="8"/>
  <c r="H449409" i="8"/>
  <c r="H449408" i="8"/>
  <c r="H449407" i="8"/>
  <c r="H449406" i="8"/>
  <c r="H449405" i="8"/>
  <c r="H449404" i="8"/>
  <c r="H449403" i="8"/>
  <c r="H449402" i="8"/>
  <c r="H449401" i="8"/>
  <c r="H449400" i="8"/>
  <c r="H449399" i="8"/>
  <c r="H449398" i="8"/>
  <c r="H449397" i="8"/>
  <c r="H449396" i="8"/>
  <c r="H449395" i="8"/>
  <c r="H449394" i="8"/>
  <c r="H449393" i="8"/>
  <c r="H449392" i="8"/>
  <c r="H449391" i="8"/>
  <c r="H449390" i="8"/>
  <c r="H449389" i="8"/>
  <c r="H449388" i="8"/>
  <c r="H449387" i="8"/>
  <c r="H449386" i="8"/>
  <c r="H449385" i="8"/>
  <c r="H449384" i="8"/>
  <c r="H449383" i="8"/>
  <c r="H449382" i="8"/>
  <c r="H449381" i="8"/>
  <c r="H449380" i="8"/>
  <c r="H449379" i="8"/>
  <c r="H449378" i="8"/>
  <c r="H449377" i="8"/>
  <c r="H449376" i="8"/>
  <c r="H449375" i="8"/>
  <c r="H449374" i="8"/>
  <c r="H449373" i="8"/>
  <c r="H449372" i="8"/>
  <c r="H449371" i="8"/>
  <c r="H449370" i="8"/>
  <c r="H449369" i="8"/>
  <c r="H449368" i="8"/>
  <c r="H449367" i="8"/>
  <c r="H449366" i="8"/>
  <c r="H449365" i="8"/>
  <c r="H449364" i="8"/>
  <c r="H449363" i="8"/>
  <c r="H449362" i="8"/>
  <c r="H449361" i="8"/>
  <c r="H449360" i="8"/>
  <c r="H449359" i="8"/>
  <c r="H449358" i="8"/>
  <c r="H449357" i="8"/>
  <c r="H449356" i="8"/>
  <c r="H449355" i="8"/>
  <c r="H449354" i="8"/>
  <c r="H449353" i="8"/>
  <c r="H449352" i="8"/>
  <c r="H449351" i="8"/>
  <c r="H449350" i="8"/>
  <c r="H449349" i="8"/>
  <c r="H449348" i="8"/>
  <c r="H449347" i="8"/>
  <c r="H449346" i="8"/>
  <c r="H449345" i="8"/>
  <c r="H449344" i="8"/>
  <c r="H449343" i="8"/>
  <c r="H449342" i="8"/>
  <c r="H449341" i="8"/>
  <c r="H449340" i="8"/>
  <c r="H449339" i="8"/>
  <c r="H449338" i="8"/>
  <c r="H449337" i="8"/>
  <c r="H449336" i="8"/>
  <c r="H449335" i="8"/>
  <c r="H449334" i="8"/>
  <c r="H449333" i="8"/>
  <c r="H449332" i="8"/>
  <c r="H449331" i="8"/>
  <c r="H449330" i="8"/>
  <c r="H449329" i="8"/>
  <c r="H449328" i="8"/>
  <c r="H449327" i="8"/>
  <c r="H449326" i="8"/>
  <c r="H449325" i="8"/>
  <c r="H449324" i="8"/>
  <c r="H449323" i="8"/>
  <c r="H449322" i="8"/>
  <c r="H449321" i="8"/>
  <c r="H449320" i="8"/>
  <c r="H449319" i="8"/>
  <c r="H449318" i="8"/>
  <c r="H449317" i="8"/>
  <c r="H449316" i="8"/>
  <c r="H449315" i="8"/>
  <c r="H449314" i="8"/>
  <c r="H449313" i="8"/>
  <c r="H449312" i="8"/>
  <c r="H449311" i="8"/>
  <c r="H449310" i="8"/>
  <c r="H449309" i="8"/>
  <c r="H449308" i="8"/>
  <c r="H449307" i="8"/>
  <c r="H449306" i="8"/>
  <c r="H449305" i="8"/>
  <c r="H449304" i="8"/>
  <c r="H449303" i="8"/>
  <c r="H449302" i="8"/>
  <c r="H449301" i="8"/>
  <c r="H449300" i="8"/>
  <c r="H449299" i="8"/>
  <c r="H449298" i="8"/>
  <c r="H449297" i="8"/>
  <c r="H449296" i="8"/>
  <c r="H449295" i="8"/>
  <c r="H449294" i="8"/>
  <c r="H449293" i="8"/>
  <c r="H449292" i="8"/>
  <c r="H449291" i="8"/>
  <c r="H449290" i="8"/>
  <c r="H449289" i="8"/>
  <c r="H449288" i="8"/>
  <c r="H449287" i="8"/>
  <c r="H449286" i="8"/>
  <c r="H449285" i="8"/>
  <c r="H449284" i="8"/>
  <c r="H449283" i="8"/>
  <c r="H449282" i="8"/>
  <c r="H449281" i="8"/>
  <c r="H449280" i="8"/>
  <c r="H449279" i="8"/>
  <c r="H449278" i="8"/>
  <c r="H449277" i="8"/>
  <c r="H449276" i="8"/>
  <c r="H449275" i="8"/>
  <c r="H449274" i="8"/>
  <c r="H449273" i="8"/>
  <c r="H449272" i="8"/>
  <c r="H449271" i="8"/>
  <c r="H449270" i="8"/>
  <c r="H449269" i="8"/>
  <c r="H449268" i="8"/>
  <c r="H449267" i="8"/>
  <c r="H449266" i="8"/>
  <c r="H449265" i="8"/>
  <c r="H449264" i="8"/>
  <c r="H449263" i="8"/>
  <c r="H449262" i="8"/>
  <c r="H449261" i="8"/>
  <c r="H449260" i="8"/>
  <c r="H449259" i="8"/>
  <c r="H449258" i="8"/>
  <c r="H449257" i="8"/>
  <c r="H449256" i="8"/>
  <c r="H449255" i="8"/>
  <c r="H449254" i="8"/>
  <c r="H449253" i="8"/>
  <c r="H449252" i="8"/>
  <c r="H449251" i="8"/>
  <c r="H449250" i="8"/>
  <c r="H449249" i="8"/>
  <c r="H449248" i="8"/>
  <c r="H449247" i="8"/>
  <c r="H449246" i="8"/>
  <c r="H449245" i="8"/>
  <c r="H449244" i="8"/>
  <c r="H449243" i="8"/>
  <c r="H449242" i="8"/>
  <c r="H449241" i="8"/>
  <c r="H449240" i="8"/>
  <c r="H449239" i="8"/>
  <c r="H449238" i="8"/>
  <c r="H449237" i="8"/>
  <c r="H449236" i="8"/>
  <c r="H449235" i="8"/>
  <c r="H449234" i="8"/>
  <c r="H449233" i="8"/>
  <c r="H449232" i="8"/>
  <c r="H449231" i="8"/>
  <c r="H449230" i="8"/>
  <c r="H449229" i="8"/>
  <c r="H449228" i="8"/>
  <c r="H449227" i="8"/>
  <c r="H449226" i="8"/>
  <c r="H449225" i="8"/>
  <c r="H449224" i="8"/>
  <c r="H449223" i="8"/>
  <c r="H449222" i="8"/>
  <c r="H449221" i="8"/>
  <c r="H449220" i="8"/>
  <c r="H449219" i="8"/>
  <c r="H449218" i="8"/>
  <c r="H449217" i="8"/>
  <c r="H449216" i="8"/>
  <c r="H449215" i="8"/>
  <c r="H449214" i="8"/>
  <c r="H449213" i="8"/>
  <c r="H449212" i="8"/>
  <c r="H449211" i="8"/>
  <c r="H449210" i="8"/>
  <c r="H449209" i="8"/>
  <c r="H449208" i="8"/>
  <c r="H449207" i="8"/>
  <c r="H449206" i="8"/>
  <c r="H449205" i="8"/>
  <c r="H449204" i="8"/>
  <c r="H449203" i="8"/>
  <c r="H449202" i="8"/>
  <c r="H449201" i="8"/>
  <c r="H449200" i="8"/>
  <c r="H449199" i="8"/>
  <c r="H449198" i="8"/>
  <c r="H449197" i="8"/>
  <c r="H449196" i="8"/>
  <c r="H449195" i="8"/>
  <c r="H449194" i="8"/>
  <c r="H449193" i="8"/>
  <c r="H449192" i="8"/>
  <c r="H449191" i="8"/>
  <c r="H449190" i="8"/>
  <c r="H449189" i="8"/>
  <c r="H449188" i="8"/>
  <c r="H449187" i="8"/>
  <c r="H449186" i="8"/>
  <c r="H449185" i="8"/>
  <c r="H449184" i="8"/>
  <c r="H449183" i="8"/>
  <c r="H449182" i="8"/>
  <c r="H449181" i="8"/>
  <c r="H449180" i="8"/>
  <c r="H449179" i="8"/>
  <c r="H449178" i="8"/>
  <c r="H449177" i="8"/>
  <c r="H449176" i="8"/>
  <c r="H449175" i="8"/>
  <c r="H449174" i="8"/>
  <c r="H449173" i="8"/>
  <c r="H449172" i="8"/>
  <c r="H449171" i="8"/>
  <c r="H449170" i="8"/>
  <c r="H449169" i="8"/>
  <c r="H449168" i="8"/>
  <c r="H449167" i="8"/>
  <c r="H449166" i="8"/>
  <c r="H449165" i="8"/>
  <c r="H449164" i="8"/>
  <c r="H449163" i="8"/>
  <c r="H449162" i="8"/>
  <c r="H449161" i="8"/>
  <c r="H449160" i="8"/>
  <c r="H449159" i="8"/>
  <c r="H449158" i="8"/>
  <c r="H449157" i="8"/>
  <c r="H449156" i="8"/>
  <c r="H449155" i="8"/>
  <c r="H449154" i="8"/>
  <c r="H449153" i="8"/>
  <c r="H449152" i="8"/>
  <c r="H449151" i="8"/>
  <c r="H449150" i="8"/>
  <c r="H449149" i="8"/>
  <c r="H449148" i="8"/>
  <c r="H449147" i="8"/>
  <c r="H449146" i="8"/>
  <c r="H449145" i="8"/>
  <c r="H449144" i="8"/>
  <c r="H449143" i="8"/>
  <c r="H449142" i="8"/>
  <c r="H449141" i="8"/>
  <c r="H449140" i="8"/>
  <c r="H449139" i="8"/>
  <c r="H449138" i="8"/>
  <c r="H449137" i="8"/>
  <c r="H449136" i="8"/>
  <c r="H449135" i="8"/>
  <c r="H449134" i="8"/>
  <c r="H449133" i="8"/>
  <c r="H449132" i="8"/>
  <c r="H449131" i="8"/>
  <c r="H449130" i="8"/>
  <c r="H449129" i="8"/>
  <c r="H449128" i="8"/>
  <c r="H449127" i="8"/>
  <c r="H449126" i="8"/>
  <c r="H449125" i="8"/>
  <c r="H449124" i="8"/>
  <c r="H449123" i="8"/>
  <c r="H449122" i="8"/>
  <c r="H449121" i="8"/>
  <c r="H449120" i="8"/>
  <c r="H449119" i="8"/>
  <c r="H449118" i="8"/>
  <c r="H449117" i="8"/>
  <c r="H449116" i="8"/>
  <c r="H449115" i="8"/>
  <c r="H449114" i="8"/>
  <c r="H449113" i="8"/>
  <c r="H449112" i="8"/>
  <c r="H449111" i="8"/>
  <c r="H449110" i="8"/>
  <c r="H449109" i="8"/>
  <c r="H449108" i="8"/>
  <c r="H449107" i="8"/>
  <c r="H449106" i="8"/>
  <c r="H449105" i="8"/>
  <c r="H449104" i="8"/>
  <c r="H449103" i="8"/>
  <c r="H449102" i="8"/>
  <c r="H449101" i="8"/>
  <c r="H449100" i="8"/>
  <c r="H449099" i="8"/>
  <c r="H449098" i="8"/>
  <c r="H449097" i="8"/>
  <c r="H449096" i="8"/>
  <c r="H449095" i="8"/>
  <c r="H449094" i="8"/>
  <c r="H449093" i="8"/>
  <c r="H449092" i="8"/>
  <c r="H449091" i="8"/>
  <c r="H449090" i="8"/>
  <c r="H449089" i="8"/>
  <c r="H449088" i="8"/>
  <c r="H449087" i="8"/>
  <c r="H449086" i="8"/>
  <c r="H449085" i="8"/>
  <c r="H449084" i="8"/>
  <c r="H449083" i="8"/>
  <c r="H449082" i="8"/>
  <c r="H449081" i="8"/>
  <c r="H449080" i="8"/>
  <c r="H449079" i="8"/>
  <c r="H449078" i="8"/>
  <c r="H449077" i="8"/>
  <c r="H449076" i="8"/>
  <c r="H449075" i="8"/>
  <c r="H449074" i="8"/>
  <c r="H449073" i="8"/>
  <c r="H449072" i="8"/>
  <c r="H449071" i="8"/>
  <c r="H449070" i="8"/>
  <c r="H449069" i="8"/>
  <c r="H449068" i="8"/>
  <c r="H449067" i="8"/>
  <c r="H449066" i="8"/>
  <c r="H449065" i="8"/>
  <c r="H449064" i="8"/>
  <c r="H449063" i="8"/>
  <c r="H449062" i="8"/>
  <c r="H449061" i="8"/>
  <c r="H449060" i="8"/>
  <c r="H449059" i="8"/>
  <c r="H449058" i="8"/>
  <c r="H449057" i="8"/>
  <c r="H449056" i="8"/>
  <c r="H449055" i="8"/>
  <c r="H449054" i="8"/>
  <c r="H449053" i="8"/>
  <c r="H449052" i="8"/>
  <c r="H449051" i="8"/>
  <c r="H449050" i="8"/>
  <c r="H449049" i="8"/>
  <c r="H449048" i="8"/>
  <c r="H449047" i="8"/>
  <c r="H449046" i="8"/>
  <c r="H449045" i="8"/>
  <c r="H449044" i="8"/>
  <c r="H449043" i="8"/>
  <c r="H449042" i="8"/>
  <c r="H449041" i="8"/>
  <c r="H449040" i="8"/>
  <c r="H449039" i="8"/>
  <c r="H449038" i="8"/>
  <c r="H449037" i="8"/>
  <c r="H449036" i="8"/>
  <c r="H449035" i="8"/>
  <c r="H449034" i="8"/>
  <c r="H449033" i="8"/>
  <c r="H449032" i="8"/>
  <c r="H449031" i="8"/>
  <c r="H449030" i="8"/>
  <c r="H449029" i="8"/>
  <c r="H449028" i="8"/>
  <c r="H449027" i="8"/>
  <c r="H449026" i="8"/>
  <c r="H449025" i="8"/>
  <c r="H449024" i="8"/>
  <c r="H449023" i="8"/>
  <c r="H449022" i="8"/>
  <c r="H449021" i="8"/>
  <c r="H449020" i="8"/>
  <c r="H449019" i="8"/>
  <c r="H449018" i="8"/>
  <c r="H449017" i="8"/>
  <c r="H449016" i="8"/>
  <c r="H449015" i="8"/>
  <c r="H449014" i="8"/>
  <c r="H449013" i="8"/>
  <c r="H449012" i="8"/>
  <c r="H449011" i="8"/>
  <c r="H449010" i="8"/>
  <c r="H449009" i="8"/>
  <c r="H449008" i="8"/>
  <c r="H449007" i="8"/>
  <c r="H449006" i="8"/>
  <c r="H449005" i="8"/>
  <c r="H449004" i="8"/>
  <c r="H449003" i="8"/>
  <c r="H449002" i="8"/>
  <c r="H449001" i="8"/>
  <c r="H449000" i="8"/>
  <c r="H448999" i="8"/>
  <c r="H448998" i="8"/>
  <c r="H448997" i="8"/>
  <c r="H448996" i="8"/>
  <c r="H448995" i="8"/>
  <c r="H448994" i="8"/>
  <c r="H448993" i="8"/>
  <c r="H448992" i="8"/>
  <c r="H448991" i="8"/>
  <c r="H448990" i="8"/>
  <c r="H448989" i="8"/>
  <c r="H448988" i="8"/>
  <c r="H448987" i="8"/>
  <c r="H448986" i="8"/>
  <c r="H448985" i="8"/>
  <c r="H448984" i="8"/>
  <c r="H448983" i="8"/>
  <c r="H448982" i="8"/>
  <c r="H448981" i="8"/>
  <c r="H448980" i="8"/>
  <c r="H448979" i="8"/>
  <c r="H448978" i="8"/>
  <c r="H448977" i="8"/>
  <c r="H448976" i="8"/>
  <c r="H448975" i="8"/>
  <c r="H448974" i="8"/>
  <c r="H448973" i="8"/>
  <c r="H448972" i="8"/>
  <c r="H448971" i="8"/>
  <c r="H448970" i="8"/>
  <c r="H448969" i="8"/>
  <c r="H448968" i="8"/>
  <c r="H448967" i="8"/>
  <c r="H448966" i="8"/>
  <c r="H448965" i="8"/>
  <c r="H448964" i="8"/>
  <c r="H448963" i="8"/>
  <c r="H448962" i="8"/>
  <c r="H448961" i="8"/>
  <c r="H448960" i="8"/>
  <c r="H448959" i="8"/>
  <c r="H448958" i="8"/>
  <c r="H448957" i="8"/>
  <c r="H448956" i="8"/>
  <c r="H448955" i="8"/>
  <c r="H448954" i="8"/>
  <c r="H448953" i="8"/>
  <c r="H448952" i="8"/>
  <c r="H448951" i="8"/>
  <c r="H448950" i="8"/>
  <c r="H448949" i="8"/>
  <c r="H448948" i="8"/>
  <c r="H448947" i="8"/>
  <c r="H448946" i="8"/>
  <c r="H448945" i="8"/>
  <c r="H448944" i="8"/>
  <c r="H448943" i="8"/>
  <c r="H448942" i="8"/>
  <c r="H448941" i="8"/>
  <c r="H448940" i="8"/>
  <c r="H448939" i="8"/>
  <c r="H448938" i="8"/>
  <c r="H448937" i="8"/>
  <c r="H448936" i="8"/>
  <c r="H448935" i="8"/>
  <c r="H448934" i="8"/>
  <c r="H448933" i="8"/>
  <c r="H448932" i="8"/>
  <c r="H448931" i="8"/>
  <c r="H448930" i="8"/>
  <c r="H448929" i="8"/>
  <c r="H448928" i="8"/>
  <c r="H448927" i="8"/>
  <c r="H448926" i="8"/>
  <c r="H448925" i="8"/>
  <c r="H448924" i="8"/>
  <c r="H448923" i="8"/>
  <c r="H448922" i="8"/>
  <c r="H448921" i="8"/>
  <c r="H448920" i="8"/>
  <c r="H448919" i="8"/>
  <c r="H448918" i="8"/>
  <c r="H448917" i="8"/>
  <c r="H448916" i="8"/>
  <c r="H448915" i="8"/>
  <c r="H448914" i="8"/>
  <c r="H448913" i="8"/>
  <c r="H448912" i="8"/>
  <c r="H448911" i="8"/>
  <c r="H448910" i="8"/>
  <c r="H448909" i="8"/>
  <c r="H448908" i="8"/>
  <c r="H448907" i="8"/>
  <c r="H448906" i="8"/>
  <c r="H448905" i="8"/>
  <c r="H448904" i="8"/>
  <c r="H448903" i="8"/>
  <c r="H448902" i="8"/>
  <c r="H448901" i="8"/>
  <c r="H448900" i="8"/>
  <c r="H448899" i="8"/>
  <c r="H448898" i="8"/>
  <c r="H448897" i="8"/>
  <c r="H448896" i="8"/>
  <c r="H448895" i="8"/>
  <c r="H448894" i="8"/>
  <c r="H448893" i="8"/>
  <c r="H448892" i="8"/>
  <c r="H448891" i="8"/>
  <c r="H448890" i="8"/>
  <c r="H448889" i="8"/>
  <c r="H448888" i="8"/>
  <c r="H448887" i="8"/>
  <c r="H448886" i="8"/>
  <c r="H448885" i="8"/>
  <c r="H448884" i="8"/>
  <c r="H448883" i="8"/>
  <c r="H448882" i="8"/>
  <c r="H448881" i="8"/>
  <c r="H448880" i="8"/>
  <c r="H448879" i="8"/>
  <c r="H448878" i="8"/>
  <c r="H448877" i="8"/>
  <c r="H448876" i="8"/>
  <c r="H448875" i="8"/>
  <c r="H448874" i="8"/>
  <c r="H448873" i="8"/>
  <c r="H448872" i="8"/>
  <c r="H448871" i="8"/>
  <c r="H448870" i="8"/>
  <c r="H448869" i="8"/>
  <c r="H448868" i="8"/>
  <c r="H448867" i="8"/>
  <c r="H448866" i="8"/>
  <c r="H448865" i="8"/>
  <c r="H448864" i="8"/>
  <c r="H448863" i="8"/>
  <c r="H448862" i="8"/>
  <c r="H448861" i="8"/>
  <c r="H448860" i="8"/>
  <c r="H448859" i="8"/>
  <c r="H448858" i="8"/>
  <c r="H448857" i="8"/>
  <c r="H448856" i="8"/>
  <c r="H448855" i="8"/>
  <c r="H448854" i="8"/>
  <c r="H448853" i="8"/>
  <c r="H448852" i="8"/>
  <c r="H448851" i="8"/>
  <c r="H448850" i="8"/>
  <c r="H448849" i="8"/>
  <c r="H448848" i="8"/>
  <c r="H448847" i="8"/>
  <c r="H448846" i="8"/>
  <c r="H448845" i="8"/>
  <c r="H448844" i="8"/>
  <c r="H448843" i="8"/>
  <c r="H448842" i="8"/>
  <c r="H448841" i="8"/>
  <c r="H448840" i="8"/>
  <c r="H448839" i="8"/>
  <c r="H448838" i="8"/>
  <c r="H448837" i="8"/>
  <c r="H448836" i="8"/>
  <c r="H448835" i="8"/>
  <c r="H448834" i="8"/>
  <c r="H448833" i="8"/>
  <c r="H448832" i="8"/>
  <c r="H448831" i="8"/>
  <c r="H448830" i="8"/>
  <c r="H448829" i="8"/>
  <c r="H448828" i="8"/>
  <c r="H448827" i="8"/>
  <c r="H448826" i="8"/>
  <c r="H448825" i="8"/>
  <c r="H448824" i="8"/>
  <c r="H448823" i="8"/>
  <c r="H448822" i="8"/>
  <c r="H448821" i="8"/>
  <c r="H448820" i="8"/>
  <c r="H448819" i="8"/>
  <c r="H448818" i="8"/>
  <c r="H448817" i="8"/>
  <c r="H448816" i="8"/>
  <c r="H448815" i="8"/>
  <c r="H448814" i="8"/>
  <c r="H448813" i="8"/>
  <c r="H448812" i="8"/>
  <c r="H448811" i="8"/>
  <c r="H448810" i="8"/>
  <c r="H448809" i="8"/>
  <c r="H448808" i="8"/>
  <c r="H448807" i="8"/>
  <c r="H448806" i="8"/>
  <c r="H448805" i="8"/>
  <c r="H448804" i="8"/>
  <c r="H448803" i="8"/>
  <c r="H448802" i="8"/>
  <c r="H448801" i="8"/>
  <c r="H448800" i="8"/>
  <c r="H448799" i="8"/>
  <c r="H448798" i="8"/>
  <c r="H448797" i="8"/>
  <c r="H448796" i="8"/>
  <c r="H448795" i="8"/>
  <c r="H448794" i="8"/>
  <c r="H448793" i="8"/>
  <c r="H448792" i="8"/>
  <c r="H448791" i="8"/>
  <c r="H448790" i="8"/>
  <c r="H448789" i="8"/>
  <c r="H448788" i="8"/>
  <c r="H448787" i="8"/>
  <c r="H448786" i="8"/>
  <c r="H448785" i="8"/>
  <c r="H448784" i="8"/>
  <c r="H448783" i="8"/>
  <c r="H448782" i="8"/>
  <c r="H448781" i="8"/>
  <c r="H448780" i="8"/>
  <c r="H448779" i="8"/>
  <c r="H448778" i="8"/>
  <c r="H448777" i="8"/>
  <c r="H448776" i="8"/>
  <c r="H448775" i="8"/>
  <c r="H448774" i="8"/>
  <c r="H448773" i="8"/>
  <c r="H448772" i="8"/>
  <c r="H448771" i="8"/>
  <c r="H448770" i="8"/>
  <c r="H448769" i="8"/>
  <c r="H448768" i="8"/>
  <c r="H448767" i="8"/>
  <c r="H448766" i="8"/>
  <c r="H448765" i="8"/>
  <c r="H448764" i="8"/>
  <c r="H448763" i="8"/>
  <c r="H448762" i="8"/>
  <c r="H448761" i="8"/>
  <c r="H448760" i="8"/>
  <c r="H448759" i="8"/>
  <c r="H448758" i="8"/>
  <c r="H448757" i="8"/>
  <c r="H448756" i="8"/>
  <c r="H448755" i="8"/>
  <c r="H448754" i="8"/>
  <c r="H448753" i="8"/>
  <c r="H448752" i="8"/>
  <c r="H448751" i="8"/>
  <c r="H448750" i="8"/>
  <c r="H448749" i="8"/>
  <c r="H448748" i="8"/>
  <c r="H448747" i="8"/>
  <c r="H448746" i="8"/>
  <c r="H448745" i="8"/>
  <c r="H448744" i="8"/>
  <c r="H448743" i="8"/>
  <c r="H448742" i="8"/>
  <c r="H448741" i="8"/>
  <c r="H448740" i="8"/>
  <c r="H448739" i="8"/>
  <c r="H448738" i="8"/>
  <c r="H448737" i="8"/>
  <c r="H448736" i="8"/>
  <c r="H448735" i="8"/>
  <c r="H448734" i="8"/>
  <c r="H448733" i="8"/>
  <c r="H448732" i="8"/>
  <c r="H448731" i="8"/>
  <c r="H448730" i="8"/>
  <c r="H448729" i="8"/>
  <c r="H448728" i="8"/>
  <c r="H448727" i="8"/>
  <c r="H448726" i="8"/>
  <c r="H448725" i="8"/>
  <c r="H448724" i="8"/>
  <c r="H448723" i="8"/>
  <c r="H448722" i="8"/>
  <c r="H448721" i="8"/>
  <c r="H448720" i="8"/>
  <c r="H448719" i="8"/>
  <c r="H448718" i="8"/>
  <c r="H448717" i="8"/>
  <c r="H448716" i="8"/>
  <c r="H448715" i="8"/>
  <c r="H448714" i="8"/>
  <c r="H448713" i="8"/>
  <c r="H448712" i="8"/>
  <c r="H448711" i="8"/>
  <c r="H448710" i="8"/>
  <c r="H448709" i="8"/>
  <c r="H448708" i="8"/>
  <c r="H448707" i="8"/>
  <c r="H448706" i="8"/>
  <c r="H448705" i="8"/>
  <c r="H448704" i="8"/>
  <c r="H448703" i="8"/>
  <c r="H448702" i="8"/>
  <c r="H448701" i="8"/>
  <c r="H448700" i="8"/>
  <c r="H448699" i="8"/>
  <c r="H448698" i="8"/>
  <c r="H448697" i="8"/>
  <c r="H448696" i="8"/>
  <c r="H448695" i="8"/>
  <c r="H448694" i="8"/>
  <c r="H448693" i="8"/>
  <c r="H448692" i="8"/>
  <c r="H448691" i="8"/>
  <c r="H448690" i="8"/>
  <c r="H448689" i="8"/>
  <c r="H448688" i="8"/>
  <c r="H448687" i="8"/>
  <c r="H448686" i="8"/>
  <c r="H448685" i="8"/>
  <c r="H448684" i="8"/>
  <c r="H448683" i="8"/>
  <c r="H448682" i="8"/>
  <c r="H448681" i="8"/>
  <c r="H448680" i="8"/>
  <c r="H448679" i="8"/>
  <c r="H448678" i="8"/>
  <c r="H448677" i="8"/>
  <c r="H448676" i="8"/>
  <c r="H448675" i="8"/>
  <c r="H448674" i="8"/>
  <c r="H448673" i="8"/>
  <c r="H448672" i="8"/>
  <c r="H448671" i="8"/>
  <c r="H448670" i="8"/>
  <c r="H448669" i="8"/>
  <c r="H448668" i="8"/>
  <c r="H448667" i="8"/>
  <c r="H448666" i="8"/>
  <c r="H448665" i="8"/>
  <c r="H448664" i="8"/>
  <c r="H448663" i="8"/>
  <c r="H448662" i="8"/>
  <c r="H448661" i="8"/>
  <c r="H448660" i="8"/>
  <c r="H448659" i="8"/>
  <c r="H448658" i="8"/>
  <c r="H448657" i="8"/>
  <c r="H448656" i="8"/>
  <c r="H448655" i="8"/>
  <c r="H448654" i="8"/>
  <c r="H448653" i="8"/>
  <c r="H448652" i="8"/>
  <c r="H448651" i="8"/>
  <c r="H448650" i="8"/>
  <c r="H448649" i="8"/>
  <c r="H448648" i="8"/>
  <c r="H448647" i="8"/>
  <c r="H448646" i="8"/>
  <c r="H448645" i="8"/>
  <c r="H448644" i="8"/>
  <c r="H448643" i="8"/>
  <c r="H448642" i="8"/>
  <c r="H448641" i="8"/>
  <c r="H448640" i="8"/>
  <c r="H448639" i="8"/>
  <c r="H448638" i="8"/>
  <c r="H448637" i="8"/>
  <c r="H448636" i="8"/>
  <c r="H448635" i="8"/>
  <c r="H448634" i="8"/>
  <c r="H448633" i="8"/>
  <c r="H448632" i="8"/>
  <c r="H448631" i="8"/>
  <c r="H448630" i="8"/>
  <c r="H448629" i="8"/>
  <c r="H448628" i="8"/>
  <c r="H448627" i="8"/>
  <c r="H448626" i="8"/>
  <c r="H448625" i="8"/>
  <c r="H448624" i="8"/>
  <c r="H448623" i="8"/>
  <c r="H448622" i="8"/>
  <c r="H448621" i="8"/>
  <c r="H448620" i="8"/>
  <c r="H448619" i="8"/>
  <c r="H448618" i="8"/>
  <c r="H448617" i="8"/>
  <c r="H448616" i="8"/>
  <c r="H448615" i="8"/>
  <c r="H448614" i="8"/>
  <c r="H448613" i="8"/>
  <c r="H448612" i="8"/>
  <c r="H448611" i="8"/>
  <c r="H448610" i="8"/>
  <c r="H448609" i="8"/>
  <c r="H448608" i="8"/>
  <c r="H448607" i="8"/>
  <c r="H448606" i="8"/>
  <c r="H448605" i="8"/>
  <c r="H448604" i="8"/>
  <c r="H448603" i="8"/>
  <c r="H448602" i="8"/>
  <c r="H448601" i="8"/>
  <c r="H448600" i="8"/>
  <c r="H448599" i="8"/>
  <c r="H448598" i="8"/>
  <c r="H448597" i="8"/>
  <c r="H448596" i="8"/>
  <c r="H448595" i="8"/>
  <c r="H448594" i="8"/>
  <c r="H448593" i="8"/>
  <c r="H448592" i="8"/>
  <c r="H448591" i="8"/>
  <c r="H448590" i="8"/>
  <c r="H448589" i="8"/>
  <c r="H448588" i="8"/>
  <c r="H448587" i="8"/>
  <c r="H448586" i="8"/>
  <c r="H448585" i="8"/>
  <c r="H448584" i="8"/>
  <c r="H448583" i="8"/>
  <c r="H448582" i="8"/>
  <c r="H448581" i="8"/>
  <c r="H448580" i="8"/>
  <c r="H448579" i="8"/>
  <c r="H448578" i="8"/>
  <c r="H448577" i="8"/>
  <c r="H448576" i="8"/>
  <c r="H448575" i="8"/>
  <c r="H448574" i="8"/>
  <c r="H448573" i="8"/>
  <c r="H448572" i="8"/>
  <c r="H448571" i="8"/>
  <c r="H448570" i="8"/>
  <c r="H448569" i="8"/>
  <c r="H448568" i="8"/>
  <c r="H448567" i="8"/>
  <c r="H448566" i="8"/>
  <c r="H448565" i="8"/>
  <c r="H448564" i="8"/>
  <c r="H448563" i="8"/>
  <c r="H448562" i="8"/>
  <c r="H448561" i="8"/>
  <c r="H448560" i="8"/>
  <c r="H448559" i="8"/>
  <c r="H448558" i="8"/>
  <c r="H448557" i="8"/>
  <c r="H448556" i="8"/>
  <c r="H448555" i="8"/>
  <c r="H448554" i="8"/>
  <c r="H448553" i="8"/>
  <c r="H448552" i="8"/>
  <c r="H448551" i="8"/>
  <c r="H448550" i="8"/>
  <c r="H448549" i="8"/>
  <c r="H448548" i="8"/>
  <c r="H448547" i="8"/>
  <c r="H448546" i="8"/>
  <c r="H448545" i="8"/>
  <c r="H448544" i="8"/>
  <c r="H448543" i="8"/>
  <c r="H448542" i="8"/>
  <c r="H448541" i="8"/>
  <c r="H448540" i="8"/>
  <c r="H448539" i="8"/>
  <c r="H448538" i="8"/>
  <c r="H448537" i="8"/>
  <c r="H448536" i="8"/>
  <c r="H448535" i="8"/>
  <c r="H448534" i="8"/>
  <c r="H448533" i="8"/>
  <c r="H448532" i="8"/>
  <c r="H448531" i="8"/>
  <c r="H448530" i="8"/>
  <c r="H448529" i="8"/>
  <c r="H448528" i="8"/>
  <c r="H448527" i="8"/>
  <c r="H448526" i="8"/>
  <c r="H448525" i="8"/>
  <c r="H448524" i="8"/>
  <c r="H448523" i="8"/>
  <c r="H448522" i="8"/>
  <c r="H448521" i="8"/>
  <c r="H448520" i="8"/>
  <c r="H448519" i="8"/>
  <c r="H448518" i="8"/>
  <c r="H448517" i="8"/>
  <c r="H448516" i="8"/>
  <c r="H448515" i="8"/>
  <c r="H448514" i="8"/>
  <c r="H448513" i="8"/>
  <c r="H448512" i="8"/>
  <c r="H448511" i="8"/>
  <c r="H448510" i="8"/>
  <c r="H448509" i="8"/>
  <c r="H448508" i="8"/>
  <c r="H448507" i="8"/>
  <c r="H448506" i="8"/>
  <c r="H448505" i="8"/>
  <c r="H448504" i="8"/>
  <c r="H448503" i="8"/>
  <c r="H448502" i="8"/>
  <c r="H448501" i="8"/>
  <c r="H448500" i="8"/>
  <c r="H448499" i="8"/>
  <c r="H448498" i="8"/>
  <c r="H448497" i="8"/>
  <c r="H448496" i="8"/>
  <c r="H448495" i="8"/>
  <c r="H448494" i="8"/>
  <c r="H448493" i="8"/>
  <c r="H448492" i="8"/>
  <c r="H448491" i="8"/>
  <c r="H448490" i="8"/>
  <c r="H448489" i="8"/>
  <c r="H448488" i="8"/>
  <c r="H448487" i="8"/>
  <c r="H448486" i="8"/>
  <c r="H448485" i="8"/>
  <c r="H448484" i="8"/>
  <c r="H448483" i="8"/>
  <c r="H448482" i="8"/>
  <c r="H448481" i="8"/>
  <c r="H448480" i="8"/>
  <c r="H448479" i="8"/>
  <c r="H448478" i="8"/>
  <c r="H448477" i="8"/>
  <c r="H448476" i="8"/>
  <c r="H448475" i="8"/>
  <c r="H448474" i="8"/>
  <c r="H448473" i="8"/>
  <c r="H448472" i="8"/>
  <c r="H448471" i="8"/>
  <c r="H448470" i="8"/>
  <c r="H448469" i="8"/>
  <c r="H448468" i="8"/>
  <c r="H448467" i="8"/>
  <c r="H448466" i="8"/>
  <c r="H448465" i="8"/>
  <c r="H448464" i="8"/>
  <c r="H448463" i="8"/>
  <c r="H448462" i="8"/>
  <c r="H448461" i="8"/>
  <c r="H448460" i="8"/>
  <c r="H448459" i="8"/>
  <c r="H448458" i="8"/>
  <c r="H448457" i="8"/>
  <c r="H448456" i="8"/>
  <c r="H448455" i="8"/>
  <c r="H448454" i="8"/>
  <c r="H448453" i="8"/>
  <c r="H448452" i="8"/>
  <c r="H448451" i="8"/>
  <c r="H448450" i="8"/>
  <c r="H448449" i="8"/>
  <c r="H448448" i="8"/>
  <c r="H448447" i="8"/>
  <c r="H448446" i="8"/>
  <c r="H448445" i="8"/>
  <c r="H448444" i="8"/>
  <c r="H448443" i="8"/>
  <c r="H448442" i="8"/>
  <c r="H448441" i="8"/>
  <c r="H448440" i="8"/>
  <c r="H448439" i="8"/>
  <c r="H448438" i="8"/>
  <c r="H448437" i="8"/>
  <c r="H448436" i="8"/>
  <c r="H448435" i="8"/>
  <c r="H448434" i="8"/>
  <c r="H448433" i="8"/>
  <c r="H448432" i="8"/>
  <c r="H448431" i="8"/>
  <c r="H448430" i="8"/>
  <c r="H448429" i="8"/>
  <c r="H448428" i="8"/>
  <c r="H448427" i="8"/>
  <c r="H448426" i="8"/>
  <c r="H448425" i="8"/>
  <c r="H448424" i="8"/>
  <c r="H448423" i="8"/>
  <c r="H448422" i="8"/>
  <c r="H448421" i="8"/>
  <c r="H448420" i="8"/>
  <c r="H448419" i="8"/>
  <c r="H448418" i="8"/>
  <c r="H448417" i="8"/>
  <c r="H448416" i="8"/>
  <c r="H448415" i="8"/>
  <c r="H448414" i="8"/>
  <c r="H448413" i="8"/>
  <c r="H448412" i="8"/>
  <c r="H448411" i="8"/>
  <c r="H448410" i="8"/>
  <c r="H448409" i="8"/>
  <c r="H448408" i="8"/>
  <c r="H448407" i="8"/>
  <c r="H448406" i="8"/>
  <c r="H448405" i="8"/>
  <c r="H448404" i="8"/>
  <c r="H448403" i="8"/>
  <c r="H448402" i="8"/>
  <c r="H448401" i="8"/>
  <c r="H448400" i="8"/>
  <c r="H448399" i="8"/>
  <c r="H448398" i="8"/>
  <c r="H448397" i="8"/>
  <c r="H448396" i="8"/>
  <c r="H448395" i="8"/>
  <c r="H448394" i="8"/>
  <c r="H448393" i="8"/>
  <c r="H448392" i="8"/>
  <c r="H448391" i="8"/>
  <c r="H448390" i="8"/>
  <c r="H448389" i="8"/>
  <c r="H448388" i="8"/>
  <c r="H448387" i="8"/>
  <c r="H448386" i="8"/>
  <c r="H448385" i="8"/>
  <c r="H448384" i="8"/>
  <c r="H448383" i="8"/>
  <c r="H448382" i="8"/>
  <c r="H448381" i="8"/>
  <c r="H448380" i="8"/>
  <c r="H448379" i="8"/>
  <c r="H448378" i="8"/>
  <c r="H448377" i="8"/>
  <c r="H448376" i="8"/>
  <c r="H448375" i="8"/>
  <c r="H448374" i="8"/>
  <c r="H448373" i="8"/>
  <c r="H448372" i="8"/>
  <c r="H448371" i="8"/>
  <c r="H448370" i="8"/>
  <c r="H448369" i="8"/>
  <c r="H448368" i="8"/>
  <c r="H448367" i="8"/>
  <c r="H448366" i="8"/>
  <c r="H448365" i="8"/>
  <c r="H448364" i="8"/>
  <c r="H448363" i="8"/>
  <c r="H448362" i="8"/>
  <c r="H448361" i="8"/>
  <c r="H448360" i="8"/>
  <c r="H448359" i="8"/>
  <c r="H448358" i="8"/>
  <c r="H448357" i="8"/>
  <c r="H448356" i="8"/>
  <c r="H448355" i="8"/>
  <c r="H448354" i="8"/>
  <c r="H448353" i="8"/>
  <c r="H448352" i="8"/>
  <c r="H448351" i="8"/>
  <c r="H448350" i="8"/>
  <c r="H448349" i="8"/>
  <c r="H448348" i="8"/>
  <c r="H448347" i="8"/>
  <c r="H448346" i="8"/>
  <c r="H448345" i="8"/>
  <c r="H448344" i="8"/>
  <c r="H448343" i="8"/>
  <c r="H448342" i="8"/>
  <c r="H448341" i="8"/>
  <c r="H448340" i="8"/>
  <c r="H448339" i="8"/>
  <c r="H448338" i="8"/>
  <c r="H448337" i="8"/>
  <c r="H448336" i="8"/>
  <c r="H448335" i="8"/>
  <c r="H448334" i="8"/>
  <c r="H448333" i="8"/>
  <c r="H448332" i="8"/>
  <c r="H448331" i="8"/>
  <c r="H448330" i="8"/>
  <c r="H448329" i="8"/>
  <c r="H448328" i="8"/>
  <c r="H448327" i="8"/>
  <c r="H448326" i="8"/>
  <c r="H448325" i="8"/>
  <c r="H448324" i="8"/>
  <c r="H448323" i="8"/>
  <c r="H448322" i="8"/>
  <c r="H448321" i="8"/>
  <c r="H448320" i="8"/>
  <c r="H448319" i="8"/>
  <c r="H448318" i="8"/>
  <c r="H448317" i="8"/>
  <c r="H448316" i="8"/>
  <c r="H448315" i="8"/>
  <c r="H448314" i="8"/>
  <c r="H448313" i="8"/>
  <c r="H448312" i="8"/>
  <c r="H448311" i="8"/>
  <c r="H448310" i="8"/>
  <c r="H448309" i="8"/>
  <c r="H448308" i="8"/>
  <c r="H448307" i="8"/>
  <c r="H448306" i="8"/>
  <c r="H448305" i="8"/>
  <c r="H448304" i="8"/>
  <c r="H448303" i="8"/>
  <c r="H448302" i="8"/>
  <c r="H448301" i="8"/>
  <c r="H448300" i="8"/>
  <c r="H448299" i="8"/>
  <c r="H448298" i="8"/>
  <c r="H448297" i="8"/>
  <c r="H448296" i="8"/>
  <c r="H448295" i="8"/>
  <c r="H448294" i="8"/>
  <c r="H448293" i="8"/>
  <c r="H448292" i="8"/>
  <c r="H448291" i="8"/>
  <c r="H448290" i="8"/>
  <c r="H448289" i="8"/>
  <c r="H448288" i="8"/>
  <c r="H448287" i="8"/>
  <c r="H448286" i="8"/>
  <c r="H448285" i="8"/>
  <c r="H448284" i="8"/>
  <c r="H448283" i="8"/>
  <c r="H448282" i="8"/>
  <c r="H448281" i="8"/>
  <c r="H448280" i="8"/>
  <c r="H448279" i="8"/>
  <c r="H448278" i="8"/>
  <c r="H448277" i="8"/>
  <c r="H448276" i="8"/>
  <c r="H448275" i="8"/>
  <c r="H448274" i="8"/>
  <c r="H448273" i="8"/>
  <c r="H448272" i="8"/>
  <c r="H448271" i="8"/>
  <c r="H448270" i="8"/>
  <c r="H448269" i="8"/>
  <c r="H448268" i="8"/>
  <c r="H448267" i="8"/>
  <c r="H448266" i="8"/>
  <c r="H448265" i="8"/>
  <c r="H448264" i="8"/>
  <c r="H448263" i="8"/>
  <c r="H448262" i="8"/>
  <c r="H448261" i="8"/>
  <c r="H448260" i="8"/>
  <c r="H448259" i="8"/>
  <c r="H448258" i="8"/>
  <c r="H448257" i="8"/>
  <c r="H448256" i="8"/>
  <c r="H448255" i="8"/>
  <c r="H448254" i="8"/>
  <c r="H448253" i="8"/>
  <c r="H448252" i="8"/>
  <c r="H448251" i="8"/>
  <c r="H448250" i="8"/>
  <c r="H448249" i="8"/>
  <c r="H448248" i="8"/>
  <c r="H448247" i="8"/>
  <c r="H448246" i="8"/>
  <c r="H448245" i="8"/>
  <c r="H448244" i="8"/>
  <c r="H448243" i="8"/>
  <c r="H448242" i="8"/>
  <c r="H448241" i="8"/>
  <c r="H448240" i="8"/>
  <c r="H448239" i="8"/>
  <c r="H448238" i="8"/>
  <c r="H448237" i="8"/>
  <c r="H448236" i="8"/>
  <c r="H448235" i="8"/>
  <c r="H448234" i="8"/>
  <c r="H448233" i="8"/>
  <c r="H448232" i="8"/>
  <c r="H448231" i="8"/>
  <c r="H448230" i="8"/>
  <c r="H448229" i="8"/>
  <c r="H448228" i="8"/>
  <c r="H448227" i="8"/>
  <c r="H448226" i="8"/>
  <c r="H448225" i="8"/>
  <c r="H448224" i="8"/>
  <c r="H448223" i="8"/>
  <c r="H448222" i="8"/>
  <c r="H448221" i="8"/>
  <c r="H448220" i="8"/>
  <c r="H448219" i="8"/>
  <c r="H448218" i="8"/>
  <c r="H448217" i="8"/>
  <c r="H448216" i="8"/>
  <c r="H448215" i="8"/>
  <c r="H448214" i="8"/>
  <c r="H448213" i="8"/>
  <c r="H448212" i="8"/>
  <c r="H448211" i="8"/>
  <c r="H448210" i="8"/>
  <c r="H448209" i="8"/>
  <c r="H448208" i="8"/>
  <c r="H448207" i="8"/>
  <c r="H448206" i="8"/>
  <c r="H448205" i="8"/>
  <c r="H448204" i="8"/>
  <c r="H448203" i="8"/>
  <c r="H448202" i="8"/>
  <c r="H448201" i="8"/>
  <c r="H448200" i="8"/>
  <c r="H448199" i="8"/>
  <c r="H448198" i="8"/>
  <c r="H448197" i="8"/>
  <c r="H448196" i="8"/>
  <c r="H448195" i="8"/>
  <c r="H448194" i="8"/>
  <c r="H448193" i="8"/>
  <c r="H448192" i="8"/>
  <c r="H448191" i="8"/>
  <c r="H448190" i="8"/>
  <c r="H448189" i="8"/>
  <c r="H448188" i="8"/>
  <c r="H448187" i="8"/>
  <c r="H448186" i="8"/>
  <c r="H448185" i="8"/>
  <c r="H448184" i="8"/>
  <c r="H448183" i="8"/>
  <c r="H448182" i="8"/>
  <c r="H448181" i="8"/>
  <c r="H448180" i="8"/>
  <c r="H448179" i="8"/>
  <c r="H448178" i="8"/>
  <c r="H448177" i="8"/>
  <c r="H448176" i="8"/>
  <c r="H448175" i="8"/>
  <c r="H448174" i="8"/>
  <c r="H448173" i="8"/>
  <c r="H448172" i="8"/>
  <c r="H448171" i="8"/>
  <c r="H448170" i="8"/>
  <c r="H448169" i="8"/>
  <c r="H448168" i="8"/>
  <c r="H448167" i="8"/>
  <c r="H448166" i="8"/>
  <c r="H448165" i="8"/>
  <c r="H448164" i="8"/>
  <c r="H448163" i="8"/>
  <c r="H448162" i="8"/>
  <c r="H448161" i="8"/>
  <c r="H448160" i="8"/>
  <c r="H448159" i="8"/>
  <c r="H448158" i="8"/>
  <c r="H448157" i="8"/>
  <c r="H448156" i="8"/>
  <c r="H448155" i="8"/>
  <c r="H448154" i="8"/>
  <c r="H448153" i="8"/>
  <c r="H448152" i="8"/>
  <c r="H448151" i="8"/>
  <c r="H448150" i="8"/>
  <c r="H448149" i="8"/>
  <c r="H448148" i="8"/>
  <c r="H448147" i="8"/>
  <c r="H448146" i="8"/>
  <c r="H448145" i="8"/>
  <c r="H448144" i="8"/>
  <c r="H448143" i="8"/>
  <c r="H448142" i="8"/>
  <c r="H448141" i="8"/>
  <c r="H448140" i="8"/>
  <c r="H448139" i="8"/>
  <c r="H448138" i="8"/>
  <c r="H448137" i="8"/>
  <c r="H448136" i="8"/>
  <c r="H448135" i="8"/>
  <c r="H448134" i="8"/>
  <c r="H448133" i="8"/>
  <c r="H448132" i="8"/>
  <c r="H448131" i="8"/>
  <c r="H448130" i="8"/>
  <c r="H448129" i="8"/>
  <c r="H448128" i="8"/>
  <c r="H448127" i="8"/>
  <c r="H448126" i="8"/>
  <c r="H448125" i="8"/>
  <c r="H448124" i="8"/>
  <c r="H448123" i="8"/>
  <c r="H448122" i="8"/>
  <c r="H448121" i="8"/>
  <c r="H448120" i="8"/>
  <c r="H448119" i="8"/>
  <c r="H448118" i="8"/>
  <c r="H448117" i="8"/>
  <c r="H448116" i="8"/>
  <c r="H448115" i="8"/>
  <c r="H448114" i="8"/>
  <c r="H448113" i="8"/>
  <c r="H448112" i="8"/>
  <c r="H448111" i="8"/>
  <c r="H448110" i="8"/>
  <c r="H448109" i="8"/>
  <c r="H448108" i="8"/>
  <c r="H448107" i="8"/>
  <c r="H448106" i="8"/>
  <c r="H448105" i="8"/>
  <c r="H448104" i="8"/>
  <c r="H448103" i="8"/>
  <c r="H448102" i="8"/>
  <c r="H448101" i="8"/>
  <c r="H448100" i="8"/>
  <c r="H448099" i="8"/>
  <c r="H448098" i="8"/>
  <c r="H448097" i="8"/>
  <c r="H448096" i="8"/>
  <c r="H448095" i="8"/>
  <c r="H448094" i="8"/>
  <c r="H448093" i="8"/>
  <c r="H448092" i="8"/>
  <c r="H448091" i="8"/>
  <c r="H448090" i="8"/>
  <c r="H448089" i="8"/>
  <c r="H448088" i="8"/>
  <c r="H448087" i="8"/>
  <c r="H448086" i="8"/>
  <c r="H448085" i="8"/>
  <c r="H448084" i="8"/>
  <c r="H448083" i="8"/>
  <c r="H448082" i="8"/>
  <c r="H448081" i="8"/>
  <c r="H448080" i="8"/>
  <c r="H448079" i="8"/>
  <c r="H448078" i="8"/>
  <c r="H448077" i="8"/>
  <c r="H448076" i="8"/>
  <c r="H448075" i="8"/>
  <c r="H448074" i="8"/>
  <c r="H448073" i="8"/>
  <c r="H448072" i="8"/>
  <c r="H448071" i="8"/>
  <c r="H448070" i="8"/>
  <c r="H448069" i="8"/>
  <c r="H448068" i="8"/>
  <c r="H448067" i="8"/>
  <c r="H448066" i="8"/>
  <c r="H448065" i="8"/>
  <c r="H448064" i="8"/>
  <c r="H448063" i="8"/>
  <c r="H448062" i="8"/>
  <c r="H448061" i="8"/>
  <c r="H448060" i="8"/>
  <c r="H448059" i="8"/>
  <c r="H448058" i="8"/>
  <c r="H448057" i="8"/>
  <c r="H448056" i="8"/>
  <c r="H448055" i="8"/>
  <c r="H448054" i="8"/>
  <c r="H448053" i="8"/>
  <c r="H448052" i="8"/>
  <c r="H448051" i="8"/>
  <c r="H448050" i="8"/>
  <c r="H448049" i="8"/>
  <c r="H448048" i="8"/>
  <c r="H448047" i="8"/>
  <c r="H448046" i="8"/>
  <c r="H448045" i="8"/>
  <c r="H448044" i="8"/>
  <c r="H448043" i="8"/>
  <c r="H448042" i="8"/>
  <c r="H448041" i="8"/>
  <c r="H448040" i="8"/>
  <c r="H448039" i="8"/>
  <c r="H448038" i="8"/>
  <c r="H448037" i="8"/>
  <c r="H448036" i="8"/>
  <c r="H448035" i="8"/>
  <c r="H448034" i="8"/>
  <c r="H448033" i="8"/>
  <c r="H448032" i="8"/>
  <c r="H448031" i="8"/>
  <c r="H448030" i="8"/>
  <c r="H448029" i="8"/>
  <c r="H448028" i="8"/>
  <c r="H448027" i="8"/>
  <c r="H448026" i="8"/>
  <c r="H448025" i="8"/>
  <c r="H448024" i="8"/>
  <c r="H448023" i="8"/>
  <c r="H448022" i="8"/>
  <c r="H448021" i="8"/>
  <c r="H448020" i="8"/>
  <c r="H448019" i="8"/>
  <c r="H448018" i="8"/>
  <c r="H448017" i="8"/>
  <c r="H448016" i="8"/>
  <c r="H448015" i="8"/>
  <c r="H448014" i="8"/>
  <c r="H448013" i="8"/>
  <c r="H448012" i="8"/>
  <c r="H448011" i="8"/>
  <c r="H448010" i="8"/>
  <c r="H448009" i="8"/>
  <c r="H448008" i="8"/>
  <c r="H448007" i="8"/>
  <c r="H448006" i="8"/>
  <c r="H448005" i="8"/>
  <c r="H448004" i="8"/>
  <c r="H448003" i="8"/>
  <c r="H448002" i="8"/>
  <c r="H448001" i="8"/>
  <c r="H448000" i="8"/>
  <c r="H447999" i="8"/>
  <c r="H447998" i="8"/>
  <c r="H447997" i="8"/>
  <c r="H447996" i="8"/>
  <c r="H447995" i="8"/>
  <c r="H447994" i="8"/>
  <c r="H447993" i="8"/>
  <c r="H447992" i="8"/>
  <c r="H447991" i="8"/>
  <c r="H447990" i="8"/>
  <c r="H447989" i="8"/>
  <c r="H447988" i="8"/>
  <c r="H447987" i="8"/>
  <c r="H447986" i="8"/>
  <c r="H447985" i="8"/>
  <c r="H447984" i="8"/>
  <c r="H447983" i="8"/>
  <c r="H447982" i="8"/>
  <c r="H447981" i="8"/>
  <c r="H447980" i="8"/>
  <c r="H447979" i="8"/>
  <c r="H447978" i="8"/>
  <c r="H447977" i="8"/>
  <c r="H447976" i="8"/>
  <c r="H447975" i="8"/>
  <c r="H447974" i="8"/>
  <c r="H447973" i="8"/>
  <c r="H447972" i="8"/>
  <c r="H447971" i="8"/>
  <c r="H447970" i="8"/>
  <c r="H447969" i="8"/>
  <c r="H447968" i="8"/>
  <c r="H447967" i="8"/>
  <c r="H447966" i="8"/>
  <c r="H447965" i="8"/>
  <c r="H447964" i="8"/>
  <c r="H447963" i="8"/>
  <c r="H447962" i="8"/>
  <c r="H447961" i="8"/>
  <c r="H447960" i="8"/>
  <c r="H447959" i="8"/>
  <c r="H447958" i="8"/>
  <c r="H447957" i="8"/>
  <c r="H447956" i="8"/>
  <c r="H447955" i="8"/>
  <c r="H447954" i="8"/>
  <c r="H447953" i="8"/>
  <c r="H447952" i="8"/>
  <c r="H447951" i="8"/>
  <c r="H447950" i="8"/>
  <c r="H447949" i="8"/>
  <c r="H447948" i="8"/>
  <c r="H447947" i="8"/>
  <c r="H447946" i="8"/>
  <c r="H447945" i="8"/>
  <c r="H447944" i="8"/>
  <c r="H447943" i="8"/>
  <c r="H447942" i="8"/>
  <c r="H447941" i="8"/>
  <c r="H447940" i="8"/>
  <c r="H447939" i="8"/>
  <c r="H447938" i="8"/>
  <c r="H447937" i="8"/>
  <c r="H447936" i="8"/>
  <c r="H447935" i="8"/>
  <c r="H447934" i="8"/>
  <c r="H447933" i="8"/>
  <c r="H447932" i="8"/>
  <c r="H447931" i="8"/>
  <c r="H447930" i="8"/>
  <c r="H447929" i="8"/>
  <c r="H447928" i="8"/>
  <c r="H447927" i="8"/>
  <c r="H447926" i="8"/>
  <c r="H447925" i="8"/>
  <c r="H447924" i="8"/>
  <c r="H447923" i="8"/>
  <c r="H447922" i="8"/>
  <c r="H447921" i="8"/>
  <c r="H447920" i="8"/>
  <c r="H447919" i="8"/>
  <c r="H447918" i="8"/>
  <c r="H447917" i="8"/>
  <c r="H447916" i="8"/>
  <c r="H447915" i="8"/>
  <c r="H447914" i="8"/>
  <c r="H447913" i="8"/>
  <c r="H447912" i="8"/>
  <c r="H447911" i="8"/>
  <c r="H447910" i="8"/>
  <c r="H447909" i="8"/>
  <c r="H447908" i="8"/>
  <c r="H447907" i="8"/>
  <c r="H447906" i="8"/>
  <c r="H447905" i="8"/>
  <c r="H447904" i="8"/>
  <c r="H447903" i="8"/>
  <c r="H447902" i="8"/>
  <c r="H447901" i="8"/>
  <c r="H447900" i="8"/>
  <c r="H447899" i="8"/>
  <c r="H447898" i="8"/>
  <c r="H447897" i="8"/>
  <c r="H447896" i="8"/>
  <c r="H447895" i="8"/>
  <c r="H447894" i="8"/>
  <c r="H447893" i="8"/>
  <c r="H447892" i="8"/>
  <c r="H447891" i="8"/>
  <c r="H447890" i="8"/>
  <c r="H447889" i="8"/>
  <c r="H447888" i="8"/>
  <c r="H447887" i="8"/>
  <c r="H447886" i="8"/>
  <c r="H447885" i="8"/>
  <c r="H447884" i="8"/>
  <c r="H447883" i="8"/>
  <c r="H447882" i="8"/>
  <c r="H447881" i="8"/>
  <c r="H447880" i="8"/>
  <c r="H447879" i="8"/>
  <c r="H447878" i="8"/>
  <c r="H447877" i="8"/>
  <c r="H447876" i="8"/>
  <c r="H447875" i="8"/>
  <c r="H447874" i="8"/>
  <c r="H447873" i="8"/>
  <c r="H447872" i="8"/>
  <c r="H447871" i="8"/>
  <c r="H447870" i="8"/>
  <c r="H447869" i="8"/>
  <c r="H447868" i="8"/>
  <c r="H447867" i="8"/>
  <c r="H447866" i="8"/>
  <c r="H447865" i="8"/>
  <c r="H447864" i="8"/>
  <c r="H447863" i="8"/>
  <c r="H447862" i="8"/>
  <c r="H447861" i="8"/>
  <c r="H447860" i="8"/>
  <c r="H447859" i="8"/>
  <c r="H447858" i="8"/>
  <c r="H447857" i="8"/>
  <c r="H447856" i="8"/>
  <c r="H447855" i="8"/>
  <c r="H447854" i="8"/>
  <c r="H447853" i="8"/>
  <c r="H447852" i="8"/>
  <c r="H447851" i="8"/>
  <c r="H447850" i="8"/>
  <c r="H447849" i="8"/>
  <c r="H447848" i="8"/>
  <c r="H447847" i="8"/>
  <c r="H447846" i="8"/>
  <c r="H447845" i="8"/>
  <c r="H447844" i="8"/>
  <c r="H447843" i="8"/>
  <c r="H447842" i="8"/>
  <c r="H447841" i="8"/>
  <c r="H447840" i="8"/>
  <c r="H447839" i="8"/>
  <c r="H447838" i="8"/>
  <c r="H447837" i="8"/>
  <c r="H447836" i="8"/>
  <c r="H447835" i="8"/>
  <c r="H447834" i="8"/>
  <c r="H447833" i="8"/>
  <c r="H447832" i="8"/>
  <c r="H447831" i="8"/>
  <c r="H447830" i="8"/>
  <c r="H447829" i="8"/>
  <c r="H447828" i="8"/>
  <c r="H447827" i="8"/>
  <c r="H447826" i="8"/>
  <c r="H447825" i="8"/>
  <c r="H447824" i="8"/>
  <c r="H447823" i="8"/>
  <c r="H447822" i="8"/>
  <c r="H447821" i="8"/>
  <c r="H447820" i="8"/>
  <c r="H447819" i="8"/>
  <c r="H447818" i="8"/>
  <c r="H447817" i="8"/>
  <c r="H447816" i="8"/>
  <c r="H447815" i="8"/>
  <c r="H447814" i="8"/>
  <c r="H447813" i="8"/>
  <c r="H447812" i="8"/>
  <c r="H447811" i="8"/>
  <c r="H447810" i="8"/>
  <c r="H447809" i="8"/>
  <c r="H447808" i="8"/>
  <c r="H447807" i="8"/>
  <c r="H447806" i="8"/>
  <c r="H447805" i="8"/>
  <c r="H447804" i="8"/>
  <c r="H447803" i="8"/>
  <c r="H447802" i="8"/>
  <c r="H447801" i="8"/>
  <c r="H447800" i="8"/>
  <c r="H447799" i="8"/>
  <c r="H447798" i="8"/>
  <c r="H447797" i="8"/>
  <c r="H447796" i="8"/>
  <c r="H447795" i="8"/>
  <c r="H447794" i="8"/>
  <c r="H447793" i="8"/>
  <c r="H447792" i="8"/>
  <c r="H447791" i="8"/>
  <c r="H447790" i="8"/>
  <c r="H447789" i="8"/>
  <c r="H447788" i="8"/>
  <c r="H447787" i="8"/>
  <c r="H447786" i="8"/>
  <c r="H447785" i="8"/>
  <c r="H447784" i="8"/>
  <c r="H447783" i="8"/>
  <c r="H447782" i="8"/>
  <c r="H447781" i="8"/>
  <c r="H447780" i="8"/>
  <c r="H447779" i="8"/>
  <c r="H447778" i="8"/>
  <c r="H447777" i="8"/>
  <c r="H447776" i="8"/>
  <c r="H447775" i="8"/>
  <c r="H447774" i="8"/>
  <c r="H447773" i="8"/>
  <c r="H447772" i="8"/>
  <c r="H447771" i="8"/>
  <c r="H447770" i="8"/>
  <c r="H447769" i="8"/>
  <c r="H447768" i="8"/>
  <c r="H447767" i="8"/>
  <c r="H447766" i="8"/>
  <c r="H447765" i="8"/>
  <c r="H447764" i="8"/>
  <c r="H447763" i="8"/>
  <c r="H447762" i="8"/>
  <c r="H447761" i="8"/>
  <c r="H447760" i="8"/>
  <c r="H447759" i="8"/>
  <c r="H447758" i="8"/>
  <c r="H447757" i="8"/>
  <c r="H447756" i="8"/>
  <c r="H447755" i="8"/>
  <c r="H447754" i="8"/>
  <c r="H447753" i="8"/>
  <c r="H447752" i="8"/>
  <c r="H447751" i="8"/>
  <c r="H447750" i="8"/>
  <c r="H447749" i="8"/>
  <c r="H447748" i="8"/>
  <c r="H447747" i="8"/>
  <c r="H447746" i="8"/>
  <c r="H447745" i="8"/>
  <c r="H447744" i="8"/>
  <c r="H447743" i="8"/>
  <c r="H447742" i="8"/>
  <c r="H447741" i="8"/>
  <c r="H447740" i="8"/>
  <c r="H447739" i="8"/>
  <c r="H447738" i="8"/>
  <c r="H447737" i="8"/>
  <c r="H447736" i="8"/>
  <c r="H447735" i="8"/>
  <c r="H447734" i="8"/>
  <c r="H447733" i="8"/>
  <c r="H447732" i="8"/>
  <c r="H447731" i="8"/>
  <c r="H447730" i="8"/>
  <c r="H447729" i="8"/>
  <c r="H447728" i="8"/>
  <c r="H447727" i="8"/>
  <c r="H447726" i="8"/>
  <c r="H447725" i="8"/>
  <c r="H447724" i="8"/>
  <c r="H447723" i="8"/>
  <c r="H447722" i="8"/>
  <c r="H447721" i="8"/>
  <c r="H447720" i="8"/>
  <c r="H447719" i="8"/>
  <c r="H447718" i="8"/>
  <c r="H447717" i="8"/>
  <c r="H447716" i="8"/>
  <c r="H447715" i="8"/>
  <c r="H447714" i="8"/>
  <c r="H447713" i="8"/>
  <c r="H447712" i="8"/>
  <c r="H447711" i="8"/>
  <c r="H447710" i="8"/>
  <c r="H447709" i="8"/>
  <c r="H447708" i="8"/>
  <c r="H447707" i="8"/>
  <c r="H447706" i="8"/>
  <c r="H447705" i="8"/>
  <c r="H447704" i="8"/>
  <c r="H447703" i="8"/>
  <c r="H447702" i="8"/>
  <c r="H447701" i="8"/>
  <c r="H447700" i="8"/>
  <c r="H447699" i="8"/>
  <c r="H447698" i="8"/>
  <c r="H447697" i="8"/>
  <c r="H447696" i="8"/>
  <c r="H447695" i="8"/>
  <c r="H447694" i="8"/>
  <c r="H447693" i="8"/>
  <c r="H447692" i="8"/>
  <c r="H447691" i="8"/>
  <c r="H447690" i="8"/>
  <c r="H447689" i="8"/>
  <c r="H447688" i="8"/>
  <c r="H447687" i="8"/>
  <c r="H447686" i="8"/>
  <c r="H447685" i="8"/>
  <c r="H447684" i="8"/>
  <c r="H447683" i="8"/>
  <c r="H447682" i="8"/>
  <c r="H447681" i="8"/>
  <c r="H447680" i="8"/>
  <c r="H447679" i="8"/>
  <c r="H447678" i="8"/>
  <c r="H447677" i="8"/>
  <c r="H447676" i="8"/>
  <c r="H447675" i="8"/>
  <c r="H447674" i="8"/>
  <c r="H447673" i="8"/>
  <c r="H447672" i="8"/>
  <c r="H447671" i="8"/>
  <c r="H447670" i="8"/>
  <c r="H447669" i="8"/>
  <c r="H447668" i="8"/>
  <c r="H447667" i="8"/>
  <c r="H447666" i="8"/>
  <c r="H447665" i="8"/>
  <c r="H447664" i="8"/>
  <c r="H447663" i="8"/>
  <c r="H447662" i="8"/>
  <c r="H447661" i="8"/>
  <c r="H447660" i="8"/>
  <c r="H447659" i="8"/>
  <c r="H447658" i="8"/>
  <c r="H447657" i="8"/>
  <c r="H447656" i="8"/>
  <c r="H447655" i="8"/>
  <c r="H447654" i="8"/>
  <c r="H447653" i="8"/>
  <c r="H447652" i="8"/>
  <c r="H447651" i="8"/>
  <c r="H447650" i="8"/>
  <c r="H447649" i="8"/>
  <c r="H447648" i="8"/>
  <c r="H447647" i="8"/>
  <c r="H447646" i="8"/>
  <c r="H447645" i="8"/>
  <c r="H447644" i="8"/>
  <c r="H447643" i="8"/>
  <c r="H447642" i="8"/>
  <c r="H447641" i="8"/>
  <c r="H447640" i="8"/>
  <c r="H447639" i="8"/>
  <c r="H447638" i="8"/>
  <c r="H447637" i="8"/>
  <c r="H447636" i="8"/>
  <c r="H447635" i="8"/>
  <c r="H447634" i="8"/>
  <c r="H447633" i="8"/>
  <c r="H447632" i="8"/>
  <c r="H447631" i="8"/>
  <c r="H447630" i="8"/>
  <c r="H447629" i="8"/>
  <c r="H447628" i="8"/>
  <c r="H447627" i="8"/>
  <c r="H447626" i="8"/>
  <c r="H447625" i="8"/>
  <c r="H447624" i="8"/>
  <c r="H447623" i="8"/>
  <c r="H447622" i="8"/>
  <c r="H447621" i="8"/>
  <c r="H447620" i="8"/>
  <c r="H447619" i="8"/>
  <c r="H447618" i="8"/>
  <c r="H447617" i="8"/>
  <c r="H447616" i="8"/>
  <c r="H447615" i="8"/>
  <c r="H447614" i="8"/>
  <c r="H447613" i="8"/>
  <c r="H447612" i="8"/>
  <c r="H447611" i="8"/>
  <c r="H447610" i="8"/>
  <c r="H447609" i="8"/>
  <c r="H447608" i="8"/>
  <c r="H447607" i="8"/>
  <c r="H447606" i="8"/>
  <c r="H447605" i="8"/>
  <c r="H447604" i="8"/>
  <c r="H447603" i="8"/>
  <c r="H447602" i="8"/>
  <c r="H447601" i="8"/>
  <c r="H447600" i="8"/>
  <c r="H447599" i="8"/>
  <c r="H447598" i="8"/>
  <c r="H447597" i="8"/>
  <c r="H447596" i="8"/>
  <c r="H447595" i="8"/>
  <c r="H447594" i="8"/>
  <c r="H447593" i="8"/>
  <c r="H447592" i="8"/>
  <c r="H447591" i="8"/>
  <c r="H447590" i="8"/>
  <c r="H447589" i="8"/>
  <c r="H447588" i="8"/>
  <c r="H447587" i="8"/>
  <c r="H447586" i="8"/>
  <c r="H447585" i="8"/>
  <c r="H447584" i="8"/>
  <c r="H447583" i="8"/>
  <c r="H447582" i="8"/>
  <c r="H447581" i="8"/>
  <c r="H447580" i="8"/>
  <c r="H447579" i="8"/>
  <c r="H447578" i="8"/>
  <c r="H447577" i="8"/>
  <c r="H447576" i="8"/>
  <c r="H447575" i="8"/>
  <c r="H447574" i="8"/>
  <c r="H447573" i="8"/>
  <c r="H447572" i="8"/>
  <c r="H447571" i="8"/>
  <c r="H447570" i="8"/>
  <c r="H447569" i="8"/>
  <c r="H447568" i="8"/>
  <c r="H447567" i="8"/>
  <c r="H447566" i="8"/>
  <c r="H447565" i="8"/>
  <c r="H447564" i="8"/>
  <c r="H447563" i="8"/>
  <c r="H447562" i="8"/>
  <c r="H447561" i="8"/>
  <c r="H447560" i="8"/>
  <c r="H447559" i="8"/>
  <c r="H447558" i="8"/>
  <c r="H447557" i="8"/>
  <c r="H447556" i="8"/>
  <c r="H447555" i="8"/>
  <c r="H447554" i="8"/>
  <c r="H447553" i="8"/>
  <c r="H447552" i="8"/>
  <c r="H447551" i="8"/>
  <c r="H447550" i="8"/>
  <c r="H447549" i="8"/>
  <c r="H447548" i="8"/>
  <c r="H447547" i="8"/>
  <c r="H447546" i="8"/>
  <c r="H447545" i="8"/>
  <c r="H447544" i="8"/>
  <c r="H447543" i="8"/>
  <c r="H447542" i="8"/>
  <c r="H447541" i="8"/>
  <c r="H447540" i="8"/>
  <c r="H447539" i="8"/>
  <c r="H447538" i="8"/>
  <c r="H447537" i="8"/>
  <c r="H447536" i="8"/>
  <c r="H447535" i="8"/>
  <c r="H447534" i="8"/>
  <c r="H447533" i="8"/>
  <c r="H447532" i="8"/>
  <c r="H447531" i="8"/>
  <c r="H447530" i="8"/>
  <c r="H447529" i="8"/>
  <c r="H447528" i="8"/>
  <c r="H447527" i="8"/>
  <c r="H447526" i="8"/>
  <c r="H447525" i="8"/>
  <c r="H447524" i="8"/>
  <c r="H447523" i="8"/>
  <c r="H447522" i="8"/>
  <c r="H447521" i="8"/>
  <c r="H447520" i="8"/>
  <c r="H447519" i="8"/>
  <c r="H447518" i="8"/>
  <c r="H447517" i="8"/>
  <c r="H447516" i="8"/>
  <c r="H447515" i="8"/>
  <c r="H447514" i="8"/>
  <c r="H447513" i="8"/>
  <c r="H447512" i="8"/>
  <c r="H447511" i="8"/>
  <c r="H447510" i="8"/>
  <c r="H447509" i="8"/>
  <c r="H447508" i="8"/>
  <c r="H447507" i="8"/>
  <c r="H447506" i="8"/>
  <c r="H447505" i="8"/>
  <c r="H447504" i="8"/>
  <c r="H447503" i="8"/>
  <c r="H447502" i="8"/>
  <c r="H447501" i="8"/>
  <c r="H447500" i="8"/>
  <c r="H447499" i="8"/>
  <c r="H447498" i="8"/>
  <c r="H447497" i="8"/>
  <c r="H447496" i="8"/>
  <c r="H447495" i="8"/>
  <c r="H447494" i="8"/>
  <c r="H447493" i="8"/>
  <c r="H447492" i="8"/>
  <c r="H447491" i="8"/>
  <c r="H447490" i="8"/>
  <c r="H447489" i="8"/>
  <c r="H447488" i="8"/>
  <c r="H447487" i="8"/>
  <c r="H447486" i="8"/>
  <c r="H447485" i="8"/>
  <c r="H447484" i="8"/>
  <c r="H447483" i="8"/>
  <c r="H447482" i="8"/>
  <c r="H447481" i="8"/>
  <c r="H447480" i="8"/>
  <c r="H447479" i="8"/>
  <c r="H447478" i="8"/>
  <c r="H447477" i="8"/>
  <c r="H447476" i="8"/>
  <c r="H447475" i="8"/>
  <c r="H447474" i="8"/>
  <c r="H447473" i="8"/>
  <c r="H447472" i="8"/>
  <c r="H447471" i="8"/>
  <c r="H447470" i="8"/>
  <c r="H447469" i="8"/>
  <c r="H447468" i="8"/>
  <c r="H447467" i="8"/>
  <c r="H447466" i="8"/>
  <c r="H447465" i="8"/>
  <c r="H447464" i="8"/>
  <c r="H447463" i="8"/>
  <c r="H447462" i="8"/>
  <c r="H447461" i="8"/>
  <c r="H447460" i="8"/>
  <c r="H447459" i="8"/>
  <c r="H447458" i="8"/>
  <c r="H447457" i="8"/>
  <c r="H447456" i="8"/>
  <c r="H447455" i="8"/>
  <c r="H447454" i="8"/>
  <c r="H447453" i="8"/>
  <c r="H447452" i="8"/>
  <c r="H447451" i="8"/>
  <c r="H447450" i="8"/>
  <c r="H447449" i="8"/>
  <c r="H447448" i="8"/>
  <c r="H447447" i="8"/>
  <c r="H447446" i="8"/>
  <c r="H447445" i="8"/>
  <c r="H447444" i="8"/>
  <c r="H447443" i="8"/>
  <c r="H447442" i="8"/>
  <c r="H447441" i="8"/>
  <c r="H447440" i="8"/>
  <c r="H447439" i="8"/>
  <c r="H447438" i="8"/>
  <c r="H447437" i="8"/>
  <c r="H447436" i="8"/>
  <c r="H447435" i="8"/>
  <c r="H447434" i="8"/>
  <c r="H447433" i="8"/>
  <c r="H447432" i="8"/>
  <c r="H447431" i="8"/>
  <c r="H447430" i="8"/>
  <c r="H447429" i="8"/>
  <c r="H447428" i="8"/>
  <c r="H447427" i="8"/>
  <c r="H447426" i="8"/>
  <c r="H447425" i="8"/>
  <c r="H447424" i="8"/>
  <c r="H447423" i="8"/>
  <c r="H447422" i="8"/>
  <c r="H447421" i="8"/>
  <c r="H447420" i="8"/>
  <c r="H447419" i="8"/>
  <c r="H447418" i="8"/>
  <c r="H447417" i="8"/>
  <c r="H447416" i="8"/>
  <c r="H447415" i="8"/>
  <c r="H447414" i="8"/>
  <c r="H447413" i="8"/>
  <c r="H447412" i="8"/>
  <c r="H447411" i="8"/>
  <c r="H447410" i="8"/>
  <c r="H447409" i="8"/>
  <c r="H447408" i="8"/>
  <c r="H447407" i="8"/>
  <c r="H447406" i="8"/>
  <c r="H447405" i="8"/>
  <c r="H447404" i="8"/>
  <c r="H447403" i="8"/>
  <c r="H447402" i="8"/>
  <c r="H447401" i="8"/>
  <c r="H447400" i="8"/>
  <c r="H447399" i="8"/>
  <c r="H447398" i="8"/>
  <c r="H447397" i="8"/>
  <c r="H447396" i="8"/>
  <c r="H447395" i="8"/>
  <c r="H447394" i="8"/>
  <c r="H447393" i="8"/>
  <c r="H447392" i="8"/>
  <c r="H447391" i="8"/>
  <c r="H447390" i="8"/>
  <c r="H447389" i="8"/>
  <c r="H447388" i="8"/>
  <c r="H447387" i="8"/>
  <c r="H447386" i="8"/>
  <c r="H447385" i="8"/>
  <c r="H447384" i="8"/>
  <c r="H447383" i="8"/>
  <c r="H447382" i="8"/>
  <c r="H447381" i="8"/>
  <c r="H447380" i="8"/>
  <c r="H447379" i="8"/>
  <c r="H447378" i="8"/>
  <c r="H447377" i="8"/>
  <c r="H447376" i="8"/>
  <c r="H447375" i="8"/>
  <c r="H447374" i="8"/>
  <c r="H447373" i="8"/>
  <c r="H447372" i="8"/>
  <c r="H447371" i="8"/>
  <c r="H447370" i="8"/>
  <c r="H447369" i="8"/>
  <c r="H447368" i="8"/>
  <c r="H447367" i="8"/>
  <c r="H447366" i="8"/>
  <c r="H447365" i="8"/>
  <c r="H447364" i="8"/>
  <c r="H447363" i="8"/>
  <c r="H447362" i="8"/>
  <c r="H447361" i="8"/>
  <c r="H447360" i="8"/>
  <c r="H447359" i="8"/>
  <c r="H447358" i="8"/>
  <c r="H447357" i="8"/>
  <c r="H447356" i="8"/>
  <c r="H447355" i="8"/>
  <c r="H447354" i="8"/>
  <c r="H447353" i="8"/>
  <c r="H447352" i="8"/>
  <c r="H447351" i="8"/>
  <c r="H447350" i="8"/>
  <c r="H447349" i="8"/>
  <c r="H447348" i="8"/>
  <c r="H447347" i="8"/>
  <c r="H447346" i="8"/>
  <c r="H447345" i="8"/>
  <c r="H447344" i="8"/>
  <c r="H447343" i="8"/>
  <c r="H447342" i="8"/>
  <c r="H447341" i="8"/>
  <c r="H447340" i="8"/>
  <c r="H447339" i="8"/>
  <c r="H447338" i="8"/>
  <c r="H447337" i="8"/>
  <c r="H447336" i="8"/>
  <c r="H447335" i="8"/>
  <c r="H447334" i="8"/>
  <c r="H447333" i="8"/>
  <c r="H447332" i="8"/>
  <c r="H447331" i="8"/>
  <c r="H447330" i="8"/>
  <c r="H447329" i="8"/>
  <c r="H447328" i="8"/>
  <c r="H447327" i="8"/>
  <c r="H447326" i="8"/>
  <c r="H447325" i="8"/>
  <c r="H447324" i="8"/>
  <c r="H447323" i="8"/>
  <c r="H447322" i="8"/>
  <c r="H447321" i="8"/>
  <c r="H447320" i="8"/>
  <c r="H447319" i="8"/>
  <c r="H447318" i="8"/>
  <c r="H447317" i="8"/>
  <c r="H447316" i="8"/>
  <c r="H447315" i="8"/>
  <c r="H447314" i="8"/>
  <c r="H447313" i="8"/>
  <c r="H447312" i="8"/>
  <c r="H447311" i="8"/>
  <c r="H447310" i="8"/>
  <c r="H447309" i="8"/>
  <c r="H447308" i="8"/>
  <c r="H447307" i="8"/>
  <c r="H447306" i="8"/>
  <c r="H447305" i="8"/>
  <c r="H447304" i="8"/>
  <c r="H447303" i="8"/>
  <c r="H447302" i="8"/>
  <c r="H447301" i="8"/>
  <c r="H447300" i="8"/>
  <c r="H447299" i="8"/>
  <c r="H447298" i="8"/>
  <c r="H447297" i="8"/>
  <c r="H447296" i="8"/>
  <c r="H447295" i="8"/>
  <c r="H447294" i="8"/>
  <c r="H447293" i="8"/>
  <c r="H447292" i="8"/>
  <c r="H447291" i="8"/>
  <c r="H447290" i="8"/>
  <c r="H447289" i="8"/>
  <c r="H447288" i="8"/>
  <c r="H447287" i="8"/>
  <c r="H447286" i="8"/>
  <c r="H447285" i="8"/>
  <c r="H447284" i="8"/>
  <c r="H447283" i="8"/>
  <c r="H447282" i="8"/>
  <c r="H447281" i="8"/>
  <c r="H447280" i="8"/>
  <c r="H447279" i="8"/>
  <c r="H447278" i="8"/>
  <c r="H447277" i="8"/>
  <c r="H447276" i="8"/>
  <c r="H447275" i="8"/>
  <c r="H447274" i="8"/>
  <c r="H447273" i="8"/>
  <c r="H447272" i="8"/>
  <c r="H447271" i="8"/>
  <c r="H447270" i="8"/>
  <c r="H447269" i="8"/>
  <c r="H447268" i="8"/>
  <c r="H447267" i="8"/>
  <c r="H447266" i="8"/>
  <c r="H447265" i="8"/>
  <c r="H447264" i="8"/>
  <c r="H447263" i="8"/>
  <c r="H447262" i="8"/>
  <c r="H447261" i="8"/>
  <c r="H447260" i="8"/>
  <c r="H447259" i="8"/>
  <c r="H447258" i="8"/>
  <c r="H447257" i="8"/>
  <c r="H447256" i="8"/>
  <c r="H447255" i="8"/>
  <c r="H447254" i="8"/>
  <c r="H447253" i="8"/>
  <c r="H447252" i="8"/>
  <c r="H447251" i="8"/>
  <c r="H447250" i="8"/>
  <c r="H447249" i="8"/>
  <c r="H447248" i="8"/>
  <c r="H447247" i="8"/>
  <c r="H447246" i="8"/>
  <c r="H447245" i="8"/>
  <c r="H447244" i="8"/>
  <c r="H447243" i="8"/>
  <c r="H447242" i="8"/>
  <c r="H447241" i="8"/>
  <c r="H447240" i="8"/>
  <c r="H447239" i="8"/>
  <c r="H447238" i="8"/>
  <c r="H447237" i="8"/>
  <c r="H447236" i="8"/>
  <c r="H447235" i="8"/>
  <c r="H447234" i="8"/>
  <c r="H447233" i="8"/>
  <c r="H447232" i="8"/>
  <c r="H447231" i="8"/>
  <c r="H447230" i="8"/>
  <c r="H447229" i="8"/>
  <c r="H447228" i="8"/>
  <c r="H447227" i="8"/>
  <c r="H447226" i="8"/>
  <c r="H447225" i="8"/>
  <c r="H447224" i="8"/>
  <c r="H447223" i="8"/>
  <c r="H447222" i="8"/>
  <c r="H447221" i="8"/>
  <c r="H447220" i="8"/>
  <c r="H447219" i="8"/>
  <c r="H447218" i="8"/>
  <c r="H447217" i="8"/>
  <c r="H447216" i="8"/>
  <c r="H447215" i="8"/>
  <c r="H447214" i="8"/>
  <c r="H447213" i="8"/>
  <c r="H447212" i="8"/>
  <c r="H447211" i="8"/>
  <c r="H447210" i="8"/>
  <c r="H447209" i="8"/>
  <c r="H447208" i="8"/>
  <c r="H447207" i="8"/>
  <c r="H447206" i="8"/>
  <c r="H447205" i="8"/>
  <c r="H447204" i="8"/>
  <c r="H447203" i="8"/>
  <c r="H447202" i="8"/>
  <c r="H447201" i="8"/>
  <c r="H447200" i="8"/>
  <c r="H447199" i="8"/>
  <c r="H447198" i="8"/>
  <c r="H447197" i="8"/>
  <c r="H447196" i="8"/>
  <c r="H447195" i="8"/>
  <c r="H447194" i="8"/>
  <c r="H447193" i="8"/>
  <c r="H447192" i="8"/>
  <c r="H447191" i="8"/>
  <c r="H447190" i="8"/>
  <c r="H447189" i="8"/>
  <c r="H447188" i="8"/>
  <c r="H447187" i="8"/>
  <c r="H447186" i="8"/>
  <c r="H447185" i="8"/>
  <c r="H447184" i="8"/>
  <c r="H447183" i="8"/>
  <c r="H447182" i="8"/>
  <c r="H447181" i="8"/>
  <c r="H447180" i="8"/>
  <c r="H447179" i="8"/>
  <c r="H447178" i="8"/>
  <c r="H447177" i="8"/>
  <c r="H447176" i="8"/>
  <c r="H447175" i="8"/>
  <c r="H447174" i="8"/>
  <c r="H447173" i="8"/>
  <c r="H447172" i="8"/>
  <c r="H447171" i="8"/>
  <c r="H447170" i="8"/>
  <c r="H447169" i="8"/>
  <c r="H447168" i="8"/>
  <c r="H447167" i="8"/>
  <c r="H447166" i="8"/>
  <c r="H447165" i="8"/>
  <c r="H447164" i="8"/>
  <c r="H447163" i="8"/>
  <c r="H447162" i="8"/>
  <c r="H447161" i="8"/>
  <c r="H447160" i="8"/>
  <c r="H447159" i="8"/>
  <c r="H447158" i="8"/>
  <c r="H447157" i="8"/>
  <c r="H447156" i="8"/>
  <c r="H447155" i="8"/>
  <c r="H447154" i="8"/>
  <c r="H447153" i="8"/>
  <c r="H447152" i="8"/>
  <c r="H447151" i="8"/>
  <c r="H447150" i="8"/>
  <c r="H447149" i="8"/>
  <c r="H447148" i="8"/>
  <c r="H447147" i="8"/>
  <c r="H447146" i="8"/>
  <c r="H447145" i="8"/>
  <c r="H447144" i="8"/>
  <c r="H447143" i="8"/>
  <c r="H447142" i="8"/>
  <c r="H447141" i="8"/>
  <c r="H447140" i="8"/>
  <c r="H447139" i="8"/>
  <c r="H447138" i="8"/>
  <c r="H447137" i="8"/>
  <c r="H447136" i="8"/>
  <c r="H447135" i="8"/>
  <c r="H447134" i="8"/>
  <c r="H447133" i="8"/>
  <c r="H447132" i="8"/>
  <c r="H447131" i="8"/>
  <c r="H447130" i="8"/>
  <c r="H447129" i="8"/>
  <c r="H447128" i="8"/>
  <c r="H447127" i="8"/>
  <c r="H447126" i="8"/>
  <c r="H447125" i="8"/>
  <c r="H447124" i="8"/>
  <c r="H447123" i="8"/>
  <c r="H447122" i="8"/>
  <c r="H447121" i="8"/>
  <c r="H447120" i="8"/>
  <c r="H447119" i="8"/>
  <c r="H447118" i="8"/>
  <c r="H447117" i="8"/>
  <c r="H447116" i="8"/>
  <c r="H447115" i="8"/>
  <c r="H447114" i="8"/>
  <c r="H447113" i="8"/>
  <c r="H447112" i="8"/>
  <c r="H447111" i="8"/>
  <c r="H447110" i="8"/>
  <c r="H447109" i="8"/>
  <c r="H447108" i="8"/>
  <c r="H447107" i="8"/>
  <c r="H447106" i="8"/>
  <c r="H447105" i="8"/>
  <c r="H447104" i="8"/>
  <c r="H447103" i="8"/>
  <c r="H447102" i="8"/>
  <c r="H447101" i="8"/>
  <c r="H447100" i="8"/>
  <c r="H447099" i="8"/>
  <c r="H447098" i="8"/>
  <c r="H447097" i="8"/>
  <c r="H447096" i="8"/>
  <c r="H447095" i="8"/>
  <c r="H447094" i="8"/>
  <c r="H447093" i="8"/>
  <c r="H447092" i="8"/>
  <c r="H447091" i="8"/>
  <c r="H447090" i="8"/>
  <c r="H447089" i="8"/>
  <c r="H447088" i="8"/>
  <c r="H447087" i="8"/>
  <c r="H447086" i="8"/>
  <c r="H447085" i="8"/>
  <c r="H447084" i="8"/>
  <c r="H447083" i="8"/>
  <c r="H447082" i="8"/>
  <c r="H447081" i="8"/>
  <c r="H447080" i="8"/>
  <c r="H447079" i="8"/>
  <c r="H447078" i="8"/>
  <c r="H447077" i="8"/>
  <c r="H447076" i="8"/>
  <c r="H447075" i="8"/>
  <c r="H447074" i="8"/>
  <c r="H447073" i="8"/>
  <c r="H447072" i="8"/>
  <c r="H447071" i="8"/>
  <c r="H447070" i="8"/>
  <c r="H447069" i="8"/>
  <c r="H447068" i="8"/>
  <c r="H447067" i="8"/>
  <c r="H447066" i="8"/>
  <c r="H447065" i="8"/>
  <c r="H447064" i="8"/>
  <c r="H447063" i="8"/>
  <c r="H447062" i="8"/>
  <c r="H447061" i="8"/>
  <c r="H447060" i="8"/>
  <c r="H447059" i="8"/>
  <c r="H447058" i="8"/>
  <c r="H447057" i="8"/>
  <c r="H447056" i="8"/>
  <c r="H447055" i="8"/>
  <c r="H447054" i="8"/>
  <c r="H447053" i="8"/>
  <c r="H447052" i="8"/>
  <c r="H447051" i="8"/>
  <c r="H447050" i="8"/>
  <c r="H447049" i="8"/>
  <c r="H447048" i="8"/>
  <c r="H447047" i="8"/>
  <c r="H447046" i="8"/>
  <c r="H447045" i="8"/>
  <c r="H447044" i="8"/>
  <c r="H447043" i="8"/>
  <c r="H447042" i="8"/>
  <c r="H447041" i="8"/>
  <c r="H447040" i="8"/>
  <c r="H447039" i="8"/>
  <c r="H447038" i="8"/>
  <c r="H447037" i="8"/>
  <c r="H447036" i="8"/>
  <c r="H447035" i="8"/>
  <c r="H447034" i="8"/>
  <c r="H447033" i="8"/>
  <c r="H447032" i="8"/>
  <c r="H447031" i="8"/>
  <c r="H447030" i="8"/>
  <c r="H447029" i="8"/>
  <c r="H447028" i="8"/>
  <c r="H447027" i="8"/>
  <c r="H447026" i="8"/>
  <c r="H447025" i="8"/>
  <c r="H447024" i="8"/>
  <c r="H447023" i="8"/>
  <c r="H447022" i="8"/>
  <c r="H447021" i="8"/>
  <c r="H447020" i="8"/>
  <c r="H447019" i="8"/>
  <c r="H447018" i="8"/>
  <c r="H447017" i="8"/>
  <c r="H447016" i="8"/>
  <c r="H447015" i="8"/>
  <c r="H447014" i="8"/>
  <c r="H447013" i="8"/>
  <c r="H447012" i="8"/>
  <c r="H447011" i="8"/>
  <c r="H447010" i="8"/>
  <c r="H447009" i="8"/>
  <c r="H447008" i="8"/>
  <c r="H447007" i="8"/>
  <c r="H447006" i="8"/>
  <c r="H447005" i="8"/>
  <c r="H447004" i="8"/>
  <c r="H447003" i="8"/>
  <c r="H447002" i="8"/>
  <c r="H447001" i="8"/>
  <c r="H447000" i="8"/>
  <c r="H446999" i="8"/>
  <c r="H446998" i="8"/>
  <c r="H446997" i="8"/>
  <c r="H446996" i="8"/>
  <c r="H446995" i="8"/>
  <c r="H446994" i="8"/>
  <c r="H446993" i="8"/>
  <c r="H446992" i="8"/>
  <c r="H446991" i="8"/>
  <c r="H446990" i="8"/>
  <c r="H446989" i="8"/>
  <c r="H446988" i="8"/>
  <c r="H446987" i="8"/>
  <c r="H446986" i="8"/>
  <c r="H446985" i="8"/>
  <c r="H446984" i="8"/>
  <c r="H446983" i="8"/>
  <c r="H446982" i="8"/>
  <c r="H446981" i="8"/>
  <c r="H446980" i="8"/>
  <c r="H446979" i="8"/>
  <c r="H446978" i="8"/>
  <c r="H446977" i="8"/>
  <c r="H446976" i="8"/>
  <c r="H446975" i="8"/>
  <c r="H446974" i="8"/>
  <c r="H446973" i="8"/>
  <c r="H446972" i="8"/>
  <c r="H446971" i="8"/>
  <c r="H446970" i="8"/>
  <c r="H446969" i="8"/>
  <c r="H446968" i="8"/>
  <c r="H446967" i="8"/>
  <c r="H446966" i="8"/>
  <c r="H446965" i="8"/>
  <c r="H446964" i="8"/>
  <c r="H446963" i="8"/>
  <c r="H446962" i="8"/>
  <c r="H446961" i="8"/>
  <c r="H446960" i="8"/>
  <c r="H446959" i="8"/>
  <c r="H446958" i="8"/>
  <c r="H446957" i="8"/>
  <c r="H446956" i="8"/>
  <c r="H446955" i="8"/>
  <c r="H446954" i="8"/>
  <c r="H446953" i="8"/>
  <c r="H446952" i="8"/>
  <c r="H446951" i="8"/>
  <c r="H446950" i="8"/>
  <c r="H446949" i="8"/>
  <c r="H446948" i="8"/>
  <c r="H446947" i="8"/>
  <c r="H446946" i="8"/>
  <c r="H446945" i="8"/>
  <c r="H446944" i="8"/>
  <c r="H446943" i="8"/>
  <c r="H446942" i="8"/>
  <c r="H446941" i="8"/>
  <c r="H446940" i="8"/>
  <c r="H446939" i="8"/>
  <c r="H446938" i="8"/>
  <c r="H446937" i="8"/>
  <c r="H446936" i="8"/>
  <c r="H446935" i="8"/>
  <c r="H446934" i="8"/>
  <c r="H446933" i="8"/>
  <c r="H446932" i="8"/>
  <c r="H446931" i="8"/>
  <c r="H446930" i="8"/>
  <c r="H446929" i="8"/>
  <c r="H446928" i="8"/>
  <c r="H446927" i="8"/>
  <c r="H446926" i="8"/>
  <c r="H446925" i="8"/>
  <c r="H446924" i="8"/>
  <c r="H446923" i="8"/>
  <c r="H446922" i="8"/>
  <c r="H446921" i="8"/>
  <c r="H446920" i="8"/>
  <c r="H446919" i="8"/>
  <c r="H446918" i="8"/>
  <c r="H446917" i="8"/>
  <c r="H446916" i="8"/>
  <c r="H446915" i="8"/>
  <c r="H446914" i="8"/>
  <c r="H446913" i="8"/>
  <c r="H446912" i="8"/>
  <c r="H446911" i="8"/>
  <c r="H446910" i="8"/>
  <c r="H446909" i="8"/>
  <c r="H446908" i="8"/>
  <c r="H446907" i="8"/>
  <c r="H446906" i="8"/>
  <c r="H446905" i="8"/>
  <c r="H446904" i="8"/>
  <c r="H446903" i="8"/>
  <c r="H446902" i="8"/>
  <c r="H446901" i="8"/>
  <c r="H446900" i="8"/>
  <c r="H446899" i="8"/>
  <c r="H446898" i="8"/>
  <c r="H446897" i="8"/>
  <c r="H446896" i="8"/>
  <c r="H446895" i="8"/>
  <c r="H446894" i="8"/>
  <c r="H446893" i="8"/>
  <c r="H446892" i="8"/>
  <c r="H446891" i="8"/>
  <c r="H446890" i="8"/>
  <c r="H446889" i="8"/>
  <c r="H446888" i="8"/>
  <c r="H446887" i="8"/>
  <c r="H446886" i="8"/>
  <c r="H446885" i="8"/>
  <c r="H446884" i="8"/>
  <c r="H446883" i="8"/>
  <c r="H446882" i="8"/>
  <c r="H446881" i="8"/>
  <c r="H446880" i="8"/>
  <c r="H446879" i="8"/>
  <c r="H446878" i="8"/>
  <c r="H446877" i="8"/>
  <c r="H446876" i="8"/>
  <c r="H446875" i="8"/>
  <c r="H446874" i="8"/>
  <c r="H446873" i="8"/>
  <c r="H446872" i="8"/>
  <c r="H446871" i="8"/>
  <c r="H446870" i="8"/>
  <c r="H446869" i="8"/>
  <c r="H446868" i="8"/>
  <c r="H446867" i="8"/>
  <c r="H446866" i="8"/>
  <c r="H446865" i="8"/>
  <c r="H446864" i="8"/>
  <c r="H446863" i="8"/>
  <c r="H446862" i="8"/>
  <c r="H446861" i="8"/>
  <c r="H446860" i="8"/>
  <c r="H446859" i="8"/>
  <c r="H446858" i="8"/>
  <c r="H446857" i="8"/>
  <c r="H446856" i="8"/>
  <c r="H446855" i="8"/>
  <c r="H446854" i="8"/>
  <c r="H446853" i="8"/>
  <c r="H446852" i="8"/>
  <c r="H446851" i="8"/>
  <c r="H446850" i="8"/>
  <c r="H446849" i="8"/>
  <c r="H446848" i="8"/>
  <c r="H446847" i="8"/>
  <c r="H446846" i="8"/>
  <c r="H446845" i="8"/>
  <c r="H446844" i="8"/>
  <c r="H446843" i="8"/>
  <c r="H446842" i="8"/>
  <c r="H446841" i="8"/>
  <c r="H446840" i="8"/>
  <c r="H446839" i="8"/>
  <c r="H446838" i="8"/>
  <c r="H446837" i="8"/>
  <c r="H446836" i="8"/>
  <c r="H446835" i="8"/>
  <c r="H446834" i="8"/>
  <c r="H446833" i="8"/>
  <c r="H446832" i="8"/>
  <c r="H446831" i="8"/>
  <c r="H446830" i="8"/>
  <c r="H446829" i="8"/>
  <c r="H446828" i="8"/>
  <c r="H446827" i="8"/>
  <c r="H446826" i="8"/>
  <c r="H446825" i="8"/>
  <c r="H446824" i="8"/>
  <c r="H446823" i="8"/>
  <c r="H446822" i="8"/>
  <c r="H446821" i="8"/>
  <c r="H446820" i="8"/>
  <c r="H446819" i="8"/>
  <c r="H446818" i="8"/>
  <c r="H446817" i="8"/>
  <c r="H446816" i="8"/>
  <c r="H446815" i="8"/>
  <c r="H446814" i="8"/>
  <c r="H446813" i="8"/>
  <c r="H446812" i="8"/>
  <c r="H446811" i="8"/>
  <c r="H446810" i="8"/>
  <c r="H446809" i="8"/>
  <c r="H446808" i="8"/>
  <c r="H446807" i="8"/>
  <c r="H446806" i="8"/>
  <c r="H446805" i="8"/>
  <c r="H446804" i="8"/>
  <c r="H446803" i="8"/>
  <c r="H446802" i="8"/>
  <c r="H446801" i="8"/>
  <c r="H446800" i="8"/>
  <c r="H446799" i="8"/>
  <c r="H446798" i="8"/>
  <c r="H446797" i="8"/>
  <c r="H446796" i="8"/>
  <c r="H446795" i="8"/>
  <c r="H446794" i="8"/>
  <c r="H446793" i="8"/>
  <c r="H446792" i="8"/>
  <c r="H446791" i="8"/>
  <c r="H446790" i="8"/>
  <c r="H446789" i="8"/>
  <c r="H446788" i="8"/>
  <c r="H446787" i="8"/>
  <c r="H446786" i="8"/>
  <c r="H446785" i="8"/>
  <c r="H446784" i="8"/>
  <c r="H446783" i="8"/>
  <c r="H446782" i="8"/>
  <c r="H446781" i="8"/>
  <c r="H446780" i="8"/>
  <c r="H446779" i="8"/>
  <c r="H446778" i="8"/>
  <c r="H446777" i="8"/>
  <c r="H446776" i="8"/>
  <c r="H446775" i="8"/>
  <c r="H446774" i="8"/>
  <c r="H446773" i="8"/>
  <c r="H446772" i="8"/>
  <c r="H446771" i="8"/>
  <c r="H446770" i="8"/>
  <c r="H446769" i="8"/>
  <c r="H446768" i="8"/>
  <c r="H446767" i="8"/>
  <c r="H446766" i="8"/>
  <c r="H446765" i="8"/>
  <c r="H446764" i="8"/>
  <c r="H446763" i="8"/>
  <c r="H446762" i="8"/>
  <c r="H446761" i="8"/>
  <c r="H446760" i="8"/>
  <c r="H446759" i="8"/>
  <c r="H446758" i="8"/>
  <c r="H446757" i="8"/>
  <c r="H446756" i="8"/>
  <c r="H446755" i="8"/>
  <c r="H446754" i="8"/>
  <c r="H446753" i="8"/>
  <c r="H446752" i="8"/>
  <c r="H446751" i="8"/>
  <c r="H446750" i="8"/>
  <c r="H446749" i="8"/>
  <c r="H446748" i="8"/>
  <c r="H446747" i="8"/>
  <c r="H446746" i="8"/>
  <c r="H446745" i="8"/>
  <c r="H446744" i="8"/>
  <c r="H446743" i="8"/>
  <c r="H446742" i="8"/>
  <c r="H446741" i="8"/>
  <c r="H446740" i="8"/>
  <c r="H446739" i="8"/>
  <c r="H446738" i="8"/>
  <c r="H446737" i="8"/>
  <c r="H446736" i="8"/>
  <c r="H446735" i="8"/>
  <c r="H446734" i="8"/>
  <c r="H446733" i="8"/>
  <c r="H446732" i="8"/>
  <c r="H446731" i="8"/>
  <c r="H446730" i="8"/>
  <c r="H446729" i="8"/>
  <c r="H446728" i="8"/>
  <c r="H446727" i="8"/>
  <c r="H446726" i="8"/>
  <c r="H446725" i="8"/>
  <c r="H446724" i="8"/>
  <c r="H446723" i="8"/>
  <c r="H446722" i="8"/>
  <c r="H446721" i="8"/>
  <c r="H446720" i="8"/>
  <c r="H446719" i="8"/>
  <c r="H446718" i="8"/>
  <c r="H446717" i="8"/>
  <c r="H446716" i="8"/>
  <c r="H446715" i="8"/>
  <c r="H446714" i="8"/>
  <c r="H446713" i="8"/>
  <c r="H446712" i="8"/>
  <c r="H446711" i="8"/>
  <c r="H446710" i="8"/>
  <c r="H446709" i="8"/>
  <c r="H446708" i="8"/>
  <c r="H446707" i="8"/>
  <c r="H446706" i="8"/>
  <c r="H446705" i="8"/>
  <c r="H446704" i="8"/>
  <c r="H446703" i="8"/>
  <c r="H446702" i="8"/>
  <c r="H446701" i="8"/>
  <c r="H446700" i="8"/>
  <c r="H446699" i="8"/>
  <c r="H446698" i="8"/>
  <c r="H446697" i="8"/>
  <c r="H446696" i="8"/>
  <c r="H446695" i="8"/>
  <c r="H446694" i="8"/>
  <c r="H446693" i="8"/>
  <c r="H446692" i="8"/>
  <c r="H446691" i="8"/>
  <c r="H446690" i="8"/>
  <c r="H446689" i="8"/>
  <c r="H446688" i="8"/>
  <c r="H446687" i="8"/>
  <c r="H446686" i="8"/>
  <c r="H446685" i="8"/>
  <c r="H446684" i="8"/>
  <c r="H446683" i="8"/>
  <c r="H446682" i="8"/>
  <c r="H446681" i="8"/>
  <c r="H446680" i="8"/>
  <c r="H446679" i="8"/>
  <c r="H446678" i="8"/>
  <c r="H446677" i="8"/>
  <c r="H446676" i="8"/>
  <c r="H446675" i="8"/>
  <c r="H446674" i="8"/>
  <c r="H446673" i="8"/>
  <c r="H446672" i="8"/>
  <c r="H446671" i="8"/>
  <c r="H446670" i="8"/>
  <c r="H446669" i="8"/>
  <c r="H446668" i="8"/>
  <c r="H446667" i="8"/>
  <c r="H446666" i="8"/>
  <c r="H446665" i="8"/>
  <c r="H446664" i="8"/>
  <c r="H446663" i="8"/>
  <c r="H446662" i="8"/>
  <c r="H446661" i="8"/>
  <c r="H446660" i="8"/>
  <c r="H446659" i="8"/>
  <c r="H446658" i="8"/>
  <c r="H446657" i="8"/>
  <c r="H446656" i="8"/>
  <c r="H446655" i="8"/>
  <c r="H446654" i="8"/>
  <c r="H446653" i="8"/>
  <c r="H446652" i="8"/>
  <c r="H446651" i="8"/>
  <c r="H446650" i="8"/>
  <c r="H446649" i="8"/>
  <c r="H446648" i="8"/>
  <c r="H446647" i="8"/>
  <c r="H446646" i="8"/>
  <c r="H446645" i="8"/>
  <c r="H446644" i="8"/>
  <c r="H446643" i="8"/>
  <c r="H446642" i="8"/>
  <c r="H446641" i="8"/>
  <c r="H446640" i="8"/>
  <c r="H446639" i="8"/>
  <c r="H446638" i="8"/>
  <c r="H446637" i="8"/>
  <c r="H446636" i="8"/>
  <c r="H446635" i="8"/>
  <c r="H446634" i="8"/>
  <c r="H446633" i="8"/>
  <c r="H446632" i="8"/>
  <c r="H446631" i="8"/>
  <c r="H446630" i="8"/>
  <c r="H446629" i="8"/>
  <c r="H446628" i="8"/>
  <c r="H446627" i="8"/>
  <c r="H446626" i="8"/>
  <c r="H446625" i="8"/>
  <c r="H446624" i="8"/>
  <c r="H446623" i="8"/>
  <c r="H446622" i="8"/>
  <c r="H446621" i="8"/>
  <c r="H446620" i="8"/>
  <c r="H446619" i="8"/>
  <c r="H446618" i="8"/>
  <c r="H446617" i="8"/>
  <c r="H446616" i="8"/>
  <c r="H446615" i="8"/>
  <c r="H446614" i="8"/>
  <c r="H446613" i="8"/>
  <c r="H446612" i="8"/>
  <c r="H446611" i="8"/>
  <c r="H446610" i="8"/>
  <c r="H446609" i="8"/>
  <c r="H446608" i="8"/>
  <c r="H446607" i="8"/>
  <c r="H446606" i="8"/>
  <c r="H446605" i="8"/>
  <c r="H446604" i="8"/>
  <c r="H446603" i="8"/>
  <c r="H446602" i="8"/>
  <c r="H446601" i="8"/>
  <c r="H446600" i="8"/>
  <c r="H446599" i="8"/>
  <c r="H446598" i="8"/>
  <c r="H446597" i="8"/>
  <c r="H446596" i="8"/>
  <c r="H446595" i="8"/>
  <c r="H446594" i="8"/>
  <c r="H446593" i="8"/>
  <c r="H446592" i="8"/>
  <c r="H446591" i="8"/>
  <c r="H446590" i="8"/>
  <c r="H446589" i="8"/>
  <c r="H446588" i="8"/>
  <c r="H446587" i="8"/>
  <c r="H446586" i="8"/>
  <c r="H446585" i="8"/>
  <c r="H446584" i="8"/>
  <c r="H446583" i="8"/>
  <c r="H446582" i="8"/>
  <c r="H446581" i="8"/>
  <c r="H446580" i="8"/>
  <c r="H446579" i="8"/>
  <c r="H446578" i="8"/>
  <c r="H446577" i="8"/>
  <c r="H446576" i="8"/>
  <c r="H446575" i="8"/>
  <c r="H446574" i="8"/>
  <c r="H446573" i="8"/>
  <c r="H446572" i="8"/>
  <c r="H446571" i="8"/>
  <c r="H446570" i="8"/>
  <c r="H446569" i="8"/>
  <c r="H446568" i="8"/>
  <c r="H446567" i="8"/>
  <c r="H446566" i="8"/>
  <c r="H446565" i="8"/>
  <c r="H446564" i="8"/>
  <c r="H446563" i="8"/>
  <c r="H446562" i="8"/>
  <c r="H446561" i="8"/>
  <c r="H446560" i="8"/>
  <c r="H446559" i="8"/>
  <c r="H446558" i="8"/>
  <c r="H446557" i="8"/>
  <c r="H446556" i="8"/>
  <c r="H446555" i="8"/>
  <c r="H446554" i="8"/>
  <c r="H446553" i="8"/>
  <c r="H446552" i="8"/>
  <c r="H446551" i="8"/>
  <c r="H446550" i="8"/>
  <c r="H446549" i="8"/>
  <c r="H446548" i="8"/>
  <c r="H446547" i="8"/>
  <c r="H446546" i="8"/>
  <c r="H446545" i="8"/>
  <c r="H446544" i="8"/>
  <c r="H446543" i="8"/>
  <c r="H446542" i="8"/>
  <c r="H446541" i="8"/>
  <c r="H446540" i="8"/>
  <c r="H446539" i="8"/>
  <c r="H446538" i="8"/>
  <c r="H446537" i="8"/>
  <c r="H446536" i="8"/>
  <c r="H446535" i="8"/>
  <c r="H446534" i="8"/>
  <c r="H446533" i="8"/>
  <c r="H446532" i="8"/>
  <c r="H446531" i="8"/>
  <c r="H446530" i="8"/>
  <c r="H446529" i="8"/>
  <c r="H446528" i="8"/>
  <c r="H446527" i="8"/>
  <c r="H446526" i="8"/>
  <c r="H446525" i="8"/>
  <c r="H446524" i="8"/>
  <c r="H446523" i="8"/>
  <c r="H446522" i="8"/>
  <c r="H446521" i="8"/>
  <c r="H446520" i="8"/>
  <c r="H446519" i="8"/>
  <c r="H446518" i="8"/>
  <c r="H446517" i="8"/>
  <c r="H446516" i="8"/>
  <c r="H446515" i="8"/>
  <c r="H446514" i="8"/>
  <c r="H446513" i="8"/>
  <c r="H446512" i="8"/>
  <c r="H446511" i="8"/>
  <c r="H446510" i="8"/>
  <c r="H446509" i="8"/>
  <c r="H446508" i="8"/>
  <c r="H446507" i="8"/>
  <c r="H446506" i="8"/>
  <c r="H446505" i="8"/>
  <c r="H446504" i="8"/>
  <c r="H446503" i="8"/>
  <c r="H446502" i="8"/>
  <c r="H446501" i="8"/>
  <c r="H446500" i="8"/>
  <c r="H446499" i="8"/>
  <c r="H446498" i="8"/>
  <c r="H446497" i="8"/>
  <c r="H446496" i="8"/>
  <c r="H446495" i="8"/>
  <c r="H446494" i="8"/>
  <c r="H446493" i="8"/>
  <c r="H446492" i="8"/>
  <c r="H446491" i="8"/>
  <c r="H446490" i="8"/>
  <c r="H446489" i="8"/>
  <c r="H446488" i="8"/>
  <c r="H446487" i="8"/>
  <c r="H446486" i="8"/>
  <c r="H446485" i="8"/>
  <c r="H446484" i="8"/>
  <c r="H446483" i="8"/>
  <c r="H446482" i="8"/>
  <c r="H446481" i="8"/>
  <c r="H446480" i="8"/>
  <c r="H446479" i="8"/>
  <c r="H446478" i="8"/>
  <c r="H446477" i="8"/>
  <c r="H446476" i="8"/>
  <c r="H446475" i="8"/>
  <c r="H446474" i="8"/>
  <c r="H446473" i="8"/>
  <c r="H446472" i="8"/>
  <c r="H446471" i="8"/>
  <c r="H446470" i="8"/>
  <c r="H446469" i="8"/>
  <c r="H446468" i="8"/>
  <c r="H446467" i="8"/>
  <c r="H446466" i="8"/>
  <c r="H446465" i="8"/>
  <c r="H446464" i="8"/>
  <c r="H446463" i="8"/>
  <c r="H446462" i="8"/>
  <c r="H446461" i="8"/>
  <c r="H446460" i="8"/>
  <c r="H446459" i="8"/>
  <c r="H446458" i="8"/>
  <c r="H446457" i="8"/>
  <c r="H446456" i="8"/>
  <c r="H446455" i="8"/>
  <c r="H446454" i="8"/>
  <c r="H446453" i="8"/>
  <c r="H446452" i="8"/>
  <c r="H446451" i="8"/>
  <c r="H446450" i="8"/>
  <c r="H446449" i="8"/>
  <c r="H446448" i="8"/>
  <c r="H446447" i="8"/>
  <c r="H446446" i="8"/>
  <c r="H446445" i="8"/>
  <c r="H446444" i="8"/>
  <c r="H446443" i="8"/>
  <c r="H446442" i="8"/>
  <c r="H446441" i="8"/>
  <c r="H446440" i="8"/>
  <c r="H446439" i="8"/>
  <c r="H446438" i="8"/>
  <c r="H446437" i="8"/>
  <c r="H446436" i="8"/>
  <c r="H446435" i="8"/>
  <c r="H446434" i="8"/>
  <c r="H446433" i="8"/>
  <c r="H446432" i="8"/>
  <c r="H446431" i="8"/>
  <c r="H446430" i="8"/>
  <c r="H446429" i="8"/>
  <c r="H446428" i="8"/>
  <c r="H446427" i="8"/>
  <c r="H446426" i="8"/>
  <c r="H446425" i="8"/>
  <c r="H446424" i="8"/>
  <c r="H446423" i="8"/>
  <c r="H446422" i="8"/>
  <c r="H446421" i="8"/>
  <c r="H446420" i="8"/>
  <c r="H446419" i="8"/>
  <c r="H446418" i="8"/>
  <c r="H446417" i="8"/>
  <c r="H446416" i="8"/>
  <c r="H446415" i="8"/>
  <c r="H446414" i="8"/>
  <c r="H446413" i="8"/>
  <c r="H446412" i="8"/>
  <c r="H446411" i="8"/>
  <c r="H446410" i="8"/>
  <c r="H446409" i="8"/>
  <c r="H446408" i="8"/>
  <c r="H446407" i="8"/>
  <c r="H446406" i="8"/>
  <c r="H446405" i="8"/>
  <c r="H446404" i="8"/>
  <c r="H446403" i="8"/>
  <c r="H446402" i="8"/>
  <c r="H446401" i="8"/>
  <c r="H446400" i="8"/>
  <c r="H446399" i="8"/>
  <c r="H446398" i="8"/>
  <c r="H446397" i="8"/>
  <c r="H446396" i="8"/>
  <c r="H446395" i="8"/>
  <c r="H446394" i="8"/>
  <c r="H446393" i="8"/>
  <c r="H446392" i="8"/>
  <c r="H446391" i="8"/>
  <c r="H446390" i="8"/>
  <c r="H446389" i="8"/>
  <c r="H446388" i="8"/>
  <c r="H446387" i="8"/>
  <c r="H446386" i="8"/>
  <c r="H446385" i="8"/>
  <c r="H446384" i="8"/>
  <c r="H446383" i="8"/>
  <c r="H446382" i="8"/>
  <c r="H446381" i="8"/>
  <c r="H446380" i="8"/>
  <c r="H446379" i="8"/>
  <c r="H446378" i="8"/>
  <c r="H446377" i="8"/>
  <c r="H446376" i="8"/>
  <c r="H446375" i="8"/>
  <c r="H446374" i="8"/>
  <c r="H446373" i="8"/>
  <c r="H446372" i="8"/>
  <c r="H446371" i="8"/>
  <c r="H446370" i="8"/>
  <c r="H446369" i="8"/>
  <c r="H446368" i="8"/>
  <c r="H446367" i="8"/>
  <c r="H446366" i="8"/>
  <c r="H446365" i="8"/>
  <c r="H446364" i="8"/>
  <c r="H446363" i="8"/>
  <c r="H446362" i="8"/>
  <c r="H446361" i="8"/>
  <c r="H446360" i="8"/>
  <c r="H446359" i="8"/>
  <c r="H446358" i="8"/>
  <c r="H446357" i="8"/>
  <c r="H446356" i="8"/>
  <c r="H446355" i="8"/>
  <c r="H446354" i="8"/>
  <c r="H446353" i="8"/>
  <c r="H446352" i="8"/>
  <c r="H446351" i="8"/>
  <c r="H446350" i="8"/>
  <c r="H446349" i="8"/>
  <c r="H446348" i="8"/>
  <c r="H446347" i="8"/>
  <c r="H446346" i="8"/>
  <c r="H446345" i="8"/>
  <c r="H446344" i="8"/>
  <c r="H446343" i="8"/>
  <c r="H446342" i="8"/>
  <c r="H446341" i="8"/>
  <c r="H446340" i="8"/>
  <c r="H446339" i="8"/>
  <c r="H446338" i="8"/>
  <c r="H446337" i="8"/>
  <c r="H446336" i="8"/>
  <c r="H446335" i="8"/>
  <c r="H446334" i="8"/>
  <c r="H446333" i="8"/>
  <c r="H446332" i="8"/>
  <c r="H446331" i="8"/>
  <c r="H446330" i="8"/>
  <c r="H446329" i="8"/>
  <c r="H446328" i="8"/>
  <c r="H446327" i="8"/>
  <c r="H446326" i="8"/>
  <c r="H446325" i="8"/>
  <c r="H446324" i="8"/>
  <c r="H446323" i="8"/>
  <c r="H446322" i="8"/>
  <c r="H446321" i="8"/>
  <c r="H446320" i="8"/>
  <c r="H446319" i="8"/>
  <c r="H446318" i="8"/>
  <c r="H446317" i="8"/>
  <c r="H446316" i="8"/>
  <c r="H446315" i="8"/>
  <c r="H446314" i="8"/>
  <c r="H446313" i="8"/>
  <c r="H446312" i="8"/>
  <c r="H446311" i="8"/>
  <c r="H446310" i="8"/>
  <c r="H446309" i="8"/>
  <c r="H446308" i="8"/>
  <c r="H446307" i="8"/>
  <c r="H446306" i="8"/>
  <c r="H446305" i="8"/>
  <c r="H446304" i="8"/>
  <c r="H446303" i="8"/>
  <c r="H446302" i="8"/>
  <c r="H446301" i="8"/>
  <c r="H446300" i="8"/>
  <c r="H446299" i="8"/>
  <c r="H446298" i="8"/>
  <c r="H446297" i="8"/>
  <c r="H446296" i="8"/>
  <c r="H446295" i="8"/>
  <c r="H446294" i="8"/>
  <c r="H446293" i="8"/>
  <c r="H446292" i="8"/>
  <c r="H446291" i="8"/>
  <c r="H446290" i="8"/>
  <c r="H446289" i="8"/>
  <c r="H446288" i="8"/>
  <c r="H446287" i="8"/>
  <c r="H446286" i="8"/>
  <c r="H446285" i="8"/>
  <c r="H446284" i="8"/>
  <c r="H446283" i="8"/>
  <c r="H446282" i="8"/>
  <c r="H446281" i="8"/>
  <c r="H446280" i="8"/>
  <c r="H446279" i="8"/>
  <c r="H446278" i="8"/>
  <c r="H446277" i="8"/>
  <c r="H446276" i="8"/>
  <c r="H446275" i="8"/>
  <c r="H446274" i="8"/>
  <c r="H446273" i="8"/>
  <c r="H446272" i="8"/>
  <c r="H446271" i="8"/>
  <c r="H446270" i="8"/>
  <c r="H446269" i="8"/>
  <c r="H446268" i="8"/>
  <c r="H446267" i="8"/>
  <c r="H446266" i="8"/>
  <c r="H446265" i="8"/>
  <c r="H446264" i="8"/>
  <c r="H446263" i="8"/>
  <c r="H446262" i="8"/>
  <c r="H446261" i="8"/>
  <c r="H446260" i="8"/>
  <c r="H446259" i="8"/>
  <c r="H446258" i="8"/>
  <c r="H446257" i="8"/>
  <c r="H446256" i="8"/>
  <c r="H446255" i="8"/>
  <c r="H446254" i="8"/>
  <c r="H446253" i="8"/>
  <c r="H446252" i="8"/>
  <c r="H446251" i="8"/>
  <c r="H446250" i="8"/>
  <c r="H446249" i="8"/>
  <c r="H446248" i="8"/>
  <c r="H446247" i="8"/>
  <c r="H446246" i="8"/>
  <c r="H446245" i="8"/>
  <c r="H446244" i="8"/>
  <c r="H446243" i="8"/>
  <c r="H446242" i="8"/>
  <c r="H446241" i="8"/>
  <c r="H446240" i="8"/>
  <c r="H446239" i="8"/>
  <c r="H446238" i="8"/>
  <c r="H446237" i="8"/>
  <c r="H446236" i="8"/>
  <c r="H446235" i="8"/>
  <c r="H446234" i="8"/>
  <c r="H446233" i="8"/>
  <c r="H446232" i="8"/>
  <c r="H446231" i="8"/>
  <c r="H446230" i="8"/>
  <c r="H446229" i="8"/>
  <c r="H446228" i="8"/>
  <c r="H446227" i="8"/>
  <c r="H446226" i="8"/>
  <c r="H446225" i="8"/>
  <c r="H446224" i="8"/>
  <c r="H446223" i="8"/>
  <c r="H446222" i="8"/>
  <c r="H446221" i="8"/>
  <c r="H446220" i="8"/>
  <c r="H446219" i="8"/>
  <c r="H446218" i="8"/>
  <c r="H446217" i="8"/>
  <c r="H446216" i="8"/>
  <c r="H446215" i="8"/>
  <c r="H446214" i="8"/>
  <c r="H446213" i="8"/>
  <c r="H446212" i="8"/>
  <c r="H446211" i="8"/>
  <c r="H446210" i="8"/>
  <c r="H446209" i="8"/>
  <c r="H446208" i="8"/>
  <c r="H446207" i="8"/>
  <c r="H446206" i="8"/>
  <c r="H446205" i="8"/>
  <c r="H446204" i="8"/>
  <c r="H446203" i="8"/>
  <c r="H446202" i="8"/>
  <c r="H446201" i="8"/>
  <c r="H446200" i="8"/>
  <c r="H446199" i="8"/>
  <c r="H446198" i="8"/>
  <c r="H446197" i="8"/>
  <c r="H446196" i="8"/>
  <c r="H446195" i="8"/>
  <c r="H446194" i="8"/>
  <c r="H446193" i="8"/>
  <c r="H446192" i="8"/>
  <c r="H446191" i="8"/>
  <c r="H446190" i="8"/>
  <c r="H446189" i="8"/>
  <c r="H446188" i="8"/>
  <c r="H446187" i="8"/>
  <c r="H446186" i="8"/>
  <c r="H446185" i="8"/>
  <c r="H446184" i="8"/>
  <c r="H446183" i="8"/>
  <c r="H446182" i="8"/>
  <c r="H446181" i="8"/>
  <c r="H446180" i="8"/>
  <c r="H446179" i="8"/>
  <c r="H446178" i="8"/>
  <c r="H446177" i="8"/>
  <c r="H446176" i="8"/>
  <c r="H446175" i="8"/>
  <c r="H446174" i="8"/>
  <c r="H446173" i="8"/>
  <c r="H446172" i="8"/>
  <c r="H446171" i="8"/>
  <c r="H446170" i="8"/>
  <c r="H446169" i="8"/>
  <c r="H446168" i="8"/>
  <c r="H446167" i="8"/>
  <c r="H446166" i="8"/>
  <c r="H446165" i="8"/>
  <c r="H446164" i="8"/>
  <c r="H446163" i="8"/>
  <c r="H446162" i="8"/>
  <c r="H446161" i="8"/>
  <c r="H446160" i="8"/>
  <c r="H446159" i="8"/>
  <c r="H446158" i="8"/>
  <c r="H446157" i="8"/>
  <c r="H446156" i="8"/>
  <c r="H446155" i="8"/>
  <c r="H446154" i="8"/>
  <c r="H446153" i="8"/>
  <c r="H446152" i="8"/>
  <c r="H446151" i="8"/>
  <c r="H446150" i="8"/>
  <c r="H446149" i="8"/>
  <c r="H446148" i="8"/>
  <c r="H446147" i="8"/>
  <c r="H446146" i="8"/>
  <c r="H446145" i="8"/>
  <c r="H446144" i="8"/>
  <c r="H446143" i="8"/>
  <c r="H446142" i="8"/>
  <c r="H446141" i="8"/>
  <c r="H446140" i="8"/>
  <c r="H446139" i="8"/>
  <c r="H446138" i="8"/>
  <c r="H446137" i="8"/>
  <c r="H446136" i="8"/>
  <c r="H446135" i="8"/>
  <c r="H446134" i="8"/>
  <c r="H446133" i="8"/>
  <c r="H446132" i="8"/>
  <c r="H446131" i="8"/>
  <c r="H446130" i="8"/>
  <c r="H446129" i="8"/>
  <c r="H446128" i="8"/>
  <c r="H446127" i="8"/>
  <c r="H446126" i="8"/>
  <c r="H446125" i="8"/>
  <c r="H446124" i="8"/>
  <c r="H446123" i="8"/>
  <c r="H446122" i="8"/>
  <c r="H446121" i="8"/>
  <c r="H446120" i="8"/>
  <c r="H446119" i="8"/>
  <c r="H446118" i="8"/>
  <c r="H446117" i="8"/>
  <c r="H446116" i="8"/>
  <c r="H446115" i="8"/>
  <c r="H446114" i="8"/>
  <c r="H446113" i="8"/>
  <c r="H446112" i="8"/>
  <c r="H446111" i="8"/>
  <c r="H446110" i="8"/>
  <c r="H446109" i="8"/>
  <c r="H446108" i="8"/>
  <c r="H446107" i="8"/>
  <c r="H446106" i="8"/>
  <c r="H446105" i="8"/>
  <c r="H446104" i="8"/>
  <c r="H446103" i="8"/>
  <c r="H446102" i="8"/>
  <c r="H446101" i="8"/>
  <c r="H446100" i="8"/>
  <c r="H446099" i="8"/>
  <c r="H446098" i="8"/>
  <c r="H446097" i="8"/>
  <c r="H446096" i="8"/>
  <c r="H446095" i="8"/>
  <c r="H446094" i="8"/>
  <c r="H446093" i="8"/>
  <c r="H446092" i="8"/>
  <c r="H446091" i="8"/>
  <c r="H446090" i="8"/>
  <c r="H446089" i="8"/>
  <c r="H446088" i="8"/>
  <c r="H446087" i="8"/>
  <c r="H446086" i="8"/>
  <c r="H446085" i="8"/>
  <c r="H446084" i="8"/>
  <c r="H446083" i="8"/>
  <c r="H446082" i="8"/>
  <c r="H446081" i="8"/>
  <c r="H446080" i="8"/>
  <c r="H446079" i="8"/>
  <c r="H446078" i="8"/>
  <c r="H446077" i="8"/>
  <c r="H446076" i="8"/>
  <c r="H446075" i="8"/>
  <c r="H446074" i="8"/>
  <c r="H446073" i="8"/>
  <c r="H446072" i="8"/>
  <c r="H446071" i="8"/>
  <c r="H446070" i="8"/>
  <c r="H446069" i="8"/>
  <c r="H446068" i="8"/>
  <c r="H446067" i="8"/>
  <c r="H446066" i="8"/>
  <c r="H446065" i="8"/>
  <c r="H446064" i="8"/>
  <c r="H446063" i="8"/>
  <c r="H446062" i="8"/>
  <c r="H446061" i="8"/>
  <c r="H446060" i="8"/>
  <c r="H446059" i="8"/>
  <c r="H446058" i="8"/>
  <c r="H446057" i="8"/>
  <c r="H446056" i="8"/>
  <c r="H446055" i="8"/>
  <c r="H446054" i="8"/>
  <c r="H446053" i="8"/>
  <c r="H446052" i="8"/>
  <c r="H446051" i="8"/>
  <c r="H446050" i="8"/>
  <c r="H446049" i="8"/>
  <c r="H446048" i="8"/>
  <c r="H446047" i="8"/>
  <c r="H446046" i="8"/>
  <c r="H446045" i="8"/>
  <c r="H446044" i="8"/>
  <c r="H446043" i="8"/>
  <c r="H446042" i="8"/>
  <c r="H446041" i="8"/>
  <c r="H446040" i="8"/>
  <c r="H446039" i="8"/>
  <c r="H446038" i="8"/>
  <c r="H446037" i="8"/>
  <c r="H446036" i="8"/>
  <c r="H446035" i="8"/>
  <c r="H446034" i="8"/>
  <c r="H446033" i="8"/>
  <c r="H446032" i="8"/>
  <c r="H446031" i="8"/>
  <c r="H446030" i="8"/>
  <c r="H446029" i="8"/>
  <c r="H446028" i="8"/>
  <c r="H446027" i="8"/>
  <c r="H446026" i="8"/>
  <c r="H446025" i="8"/>
  <c r="H446024" i="8"/>
  <c r="H446023" i="8"/>
  <c r="H446022" i="8"/>
  <c r="H446021" i="8"/>
  <c r="H446020" i="8"/>
  <c r="H446019" i="8"/>
  <c r="H446018" i="8"/>
  <c r="H446017" i="8"/>
  <c r="H446016" i="8"/>
  <c r="H446015" i="8"/>
  <c r="H446014" i="8"/>
  <c r="H446013" i="8"/>
  <c r="H446012" i="8"/>
  <c r="H446011" i="8"/>
  <c r="H446010" i="8"/>
  <c r="H446009" i="8"/>
  <c r="H446008" i="8"/>
  <c r="H446007" i="8"/>
  <c r="H446006" i="8"/>
  <c r="H446005" i="8"/>
  <c r="H446004" i="8"/>
  <c r="H446003" i="8"/>
  <c r="H446002" i="8"/>
  <c r="H446001" i="8"/>
  <c r="H446000" i="8"/>
  <c r="H445999" i="8"/>
  <c r="H445998" i="8"/>
  <c r="H445997" i="8"/>
  <c r="H445996" i="8"/>
  <c r="H445995" i="8"/>
  <c r="H445994" i="8"/>
  <c r="H445993" i="8"/>
  <c r="H445992" i="8"/>
  <c r="H445991" i="8"/>
  <c r="H445990" i="8"/>
  <c r="H445989" i="8"/>
  <c r="H445988" i="8"/>
  <c r="H445987" i="8"/>
  <c r="H445986" i="8"/>
  <c r="H445985" i="8"/>
  <c r="H445984" i="8"/>
  <c r="H445983" i="8"/>
  <c r="H445982" i="8"/>
  <c r="H445981" i="8"/>
  <c r="H445980" i="8"/>
  <c r="H445979" i="8"/>
  <c r="H445978" i="8"/>
  <c r="H445977" i="8"/>
  <c r="H445976" i="8"/>
  <c r="H445975" i="8"/>
  <c r="H445974" i="8"/>
  <c r="H445973" i="8"/>
  <c r="H445972" i="8"/>
  <c r="H445971" i="8"/>
  <c r="H445970" i="8"/>
  <c r="H445969" i="8"/>
  <c r="H445968" i="8"/>
  <c r="H445967" i="8"/>
  <c r="H445966" i="8"/>
  <c r="H445965" i="8"/>
  <c r="H445964" i="8"/>
  <c r="H445963" i="8"/>
  <c r="H445962" i="8"/>
  <c r="H445961" i="8"/>
  <c r="H445960" i="8"/>
  <c r="H445959" i="8"/>
  <c r="H445958" i="8"/>
  <c r="H445957" i="8"/>
  <c r="H445956" i="8"/>
  <c r="H445955" i="8"/>
  <c r="H445954" i="8"/>
  <c r="H445953" i="8"/>
  <c r="H445952" i="8"/>
  <c r="H445951" i="8"/>
  <c r="H445950" i="8"/>
  <c r="H445949" i="8"/>
  <c r="H445948" i="8"/>
  <c r="H445947" i="8"/>
  <c r="H445946" i="8"/>
  <c r="H445945" i="8"/>
  <c r="H445944" i="8"/>
  <c r="H445943" i="8"/>
  <c r="H445942" i="8"/>
  <c r="H445941" i="8"/>
  <c r="H445940" i="8"/>
  <c r="H445939" i="8"/>
  <c r="H445938" i="8"/>
  <c r="H445937" i="8"/>
  <c r="H445936" i="8"/>
  <c r="H445935" i="8"/>
  <c r="H445934" i="8"/>
  <c r="H445933" i="8"/>
  <c r="H445932" i="8"/>
  <c r="H445931" i="8"/>
  <c r="H445930" i="8"/>
  <c r="H445929" i="8"/>
  <c r="H445928" i="8"/>
  <c r="H445927" i="8"/>
  <c r="H445926" i="8"/>
  <c r="H445925" i="8"/>
  <c r="H445924" i="8"/>
  <c r="H445923" i="8"/>
  <c r="H445922" i="8"/>
  <c r="H445921" i="8"/>
  <c r="H445920" i="8"/>
  <c r="H445919" i="8"/>
  <c r="H445918" i="8"/>
  <c r="H445917" i="8"/>
  <c r="H445916" i="8"/>
  <c r="H445915" i="8"/>
  <c r="H445914" i="8"/>
  <c r="H445913" i="8"/>
  <c r="H445912" i="8"/>
  <c r="H445911" i="8"/>
  <c r="H445910" i="8"/>
  <c r="H445909" i="8"/>
  <c r="H445908" i="8"/>
  <c r="H445907" i="8"/>
  <c r="H445906" i="8"/>
  <c r="H445905" i="8"/>
  <c r="H445904" i="8"/>
  <c r="H445903" i="8"/>
  <c r="H445902" i="8"/>
  <c r="H445901" i="8"/>
  <c r="H445900" i="8"/>
  <c r="H445899" i="8"/>
  <c r="H445898" i="8"/>
  <c r="H445897" i="8"/>
  <c r="H445896" i="8"/>
  <c r="H445895" i="8"/>
  <c r="H445894" i="8"/>
  <c r="H445893" i="8"/>
  <c r="H445892" i="8"/>
  <c r="H445891" i="8"/>
  <c r="H445890" i="8"/>
  <c r="H445889" i="8"/>
  <c r="H445888" i="8"/>
  <c r="H445887" i="8"/>
  <c r="H445886" i="8"/>
  <c r="H445885" i="8"/>
  <c r="H445884" i="8"/>
  <c r="H445883" i="8"/>
  <c r="H445882" i="8"/>
  <c r="H445881" i="8"/>
  <c r="H445880" i="8"/>
  <c r="H445879" i="8"/>
  <c r="H445878" i="8"/>
  <c r="H445877" i="8"/>
  <c r="H445876" i="8"/>
  <c r="H445875" i="8"/>
  <c r="H445874" i="8"/>
  <c r="H445873" i="8"/>
  <c r="H445872" i="8"/>
  <c r="H445871" i="8"/>
  <c r="H445870" i="8"/>
  <c r="H445869" i="8"/>
  <c r="H445868" i="8"/>
  <c r="H445867" i="8"/>
  <c r="H445866" i="8"/>
  <c r="H445865" i="8"/>
  <c r="H445864" i="8"/>
  <c r="H445863" i="8"/>
  <c r="H445862" i="8"/>
  <c r="H445861" i="8"/>
  <c r="H445860" i="8"/>
  <c r="H445859" i="8"/>
  <c r="H445858" i="8"/>
  <c r="H445857" i="8"/>
  <c r="H445856" i="8"/>
  <c r="H445855" i="8"/>
  <c r="H445854" i="8"/>
  <c r="H445853" i="8"/>
  <c r="H445852" i="8"/>
  <c r="H445851" i="8"/>
  <c r="H445850" i="8"/>
  <c r="H445849" i="8"/>
  <c r="H445848" i="8"/>
  <c r="H445847" i="8"/>
  <c r="H445846" i="8"/>
  <c r="H445845" i="8"/>
  <c r="H445844" i="8"/>
  <c r="H445843" i="8"/>
  <c r="H445842" i="8"/>
  <c r="H445841" i="8"/>
  <c r="H445840" i="8"/>
  <c r="H445839" i="8"/>
  <c r="H445838" i="8"/>
  <c r="H445837" i="8"/>
  <c r="H445836" i="8"/>
  <c r="H445835" i="8"/>
  <c r="H445834" i="8"/>
  <c r="H445833" i="8"/>
  <c r="H445832" i="8"/>
  <c r="H445831" i="8"/>
  <c r="H445830" i="8"/>
  <c r="H445829" i="8"/>
  <c r="H445828" i="8"/>
  <c r="H445827" i="8"/>
  <c r="H445826" i="8"/>
  <c r="H445825" i="8"/>
  <c r="H445824" i="8"/>
  <c r="H445823" i="8"/>
  <c r="H445822" i="8"/>
  <c r="H445821" i="8"/>
  <c r="H445820" i="8"/>
  <c r="H445819" i="8"/>
  <c r="H445818" i="8"/>
  <c r="H445817" i="8"/>
  <c r="H445816" i="8"/>
  <c r="H445815" i="8"/>
  <c r="H445814" i="8"/>
  <c r="H445813" i="8"/>
  <c r="H445812" i="8"/>
  <c r="H445811" i="8"/>
  <c r="H445810" i="8"/>
  <c r="H445809" i="8"/>
  <c r="H445808" i="8"/>
  <c r="H445807" i="8"/>
  <c r="H445806" i="8"/>
  <c r="H445805" i="8"/>
  <c r="H445804" i="8"/>
  <c r="H445803" i="8"/>
  <c r="H445802" i="8"/>
  <c r="H445801" i="8"/>
  <c r="H445800" i="8"/>
  <c r="H445799" i="8"/>
  <c r="H445798" i="8"/>
  <c r="H445797" i="8"/>
  <c r="H445796" i="8"/>
  <c r="H445795" i="8"/>
  <c r="H445794" i="8"/>
  <c r="H445793" i="8"/>
  <c r="H445792" i="8"/>
  <c r="H445791" i="8"/>
  <c r="H445790" i="8"/>
  <c r="H445789" i="8"/>
  <c r="H445788" i="8"/>
  <c r="H445787" i="8"/>
  <c r="H445786" i="8"/>
  <c r="H445785" i="8"/>
  <c r="H445784" i="8"/>
  <c r="H445783" i="8"/>
  <c r="H445782" i="8"/>
  <c r="H445781" i="8"/>
  <c r="H445780" i="8"/>
  <c r="H445779" i="8"/>
  <c r="H445778" i="8"/>
  <c r="H445777" i="8"/>
  <c r="H445776" i="8"/>
  <c r="H445775" i="8"/>
  <c r="H445774" i="8"/>
  <c r="H445773" i="8"/>
  <c r="H445772" i="8"/>
  <c r="H445771" i="8"/>
  <c r="H445770" i="8"/>
  <c r="H445769" i="8"/>
  <c r="H445768" i="8"/>
  <c r="H445767" i="8"/>
  <c r="H445766" i="8"/>
  <c r="H445765" i="8"/>
  <c r="H445764" i="8"/>
  <c r="H445763" i="8"/>
  <c r="H445762" i="8"/>
  <c r="H445761" i="8"/>
  <c r="H445760" i="8"/>
  <c r="H445759" i="8"/>
  <c r="H445758" i="8"/>
  <c r="H445757" i="8"/>
  <c r="H445756" i="8"/>
  <c r="H445755" i="8"/>
  <c r="H445754" i="8"/>
  <c r="H445753" i="8"/>
  <c r="H445752" i="8"/>
  <c r="H445751" i="8"/>
  <c r="H445750" i="8"/>
  <c r="H445749" i="8"/>
  <c r="H445748" i="8"/>
  <c r="H445747" i="8"/>
  <c r="H445746" i="8"/>
  <c r="H445745" i="8"/>
  <c r="H445744" i="8"/>
  <c r="H445743" i="8"/>
  <c r="H445742" i="8"/>
  <c r="H445741" i="8"/>
  <c r="H445740" i="8"/>
  <c r="H445739" i="8"/>
  <c r="H445738" i="8"/>
  <c r="H445737" i="8"/>
  <c r="H445736" i="8"/>
  <c r="H445735" i="8"/>
  <c r="H445734" i="8"/>
  <c r="H445733" i="8"/>
  <c r="H445732" i="8"/>
  <c r="H445731" i="8"/>
  <c r="H445730" i="8"/>
  <c r="H445729" i="8"/>
  <c r="H445728" i="8"/>
  <c r="H445727" i="8"/>
  <c r="H445726" i="8"/>
  <c r="H445725" i="8"/>
  <c r="H445724" i="8"/>
  <c r="H445723" i="8"/>
  <c r="H445722" i="8"/>
  <c r="H445721" i="8"/>
  <c r="H445720" i="8"/>
  <c r="H445719" i="8"/>
  <c r="H445718" i="8"/>
  <c r="H445717" i="8"/>
  <c r="H445716" i="8"/>
  <c r="H445715" i="8"/>
  <c r="H445714" i="8"/>
  <c r="H445713" i="8"/>
  <c r="H445712" i="8"/>
  <c r="H445711" i="8"/>
  <c r="H445710" i="8"/>
  <c r="H445709" i="8"/>
  <c r="H445708" i="8"/>
  <c r="H445707" i="8"/>
  <c r="H445706" i="8"/>
  <c r="H445705" i="8"/>
  <c r="H445704" i="8"/>
  <c r="H445703" i="8"/>
  <c r="H445702" i="8"/>
  <c r="H445701" i="8"/>
  <c r="H445700" i="8"/>
  <c r="H445699" i="8"/>
  <c r="H445698" i="8"/>
  <c r="H445697" i="8"/>
  <c r="H445696" i="8"/>
  <c r="H445695" i="8"/>
  <c r="H445694" i="8"/>
  <c r="H445693" i="8"/>
  <c r="H445692" i="8"/>
  <c r="H445691" i="8"/>
  <c r="H445690" i="8"/>
  <c r="H445689" i="8"/>
  <c r="H445688" i="8"/>
  <c r="H445687" i="8"/>
  <c r="H445686" i="8"/>
  <c r="H445685" i="8"/>
  <c r="H445684" i="8"/>
  <c r="H445683" i="8"/>
  <c r="H445682" i="8"/>
  <c r="H445681" i="8"/>
  <c r="H445680" i="8"/>
  <c r="H445679" i="8"/>
  <c r="H445678" i="8"/>
  <c r="H445677" i="8"/>
  <c r="H445676" i="8"/>
  <c r="H445675" i="8"/>
  <c r="H445674" i="8"/>
  <c r="H445673" i="8"/>
  <c r="H445672" i="8"/>
  <c r="H445671" i="8"/>
  <c r="H445670" i="8"/>
  <c r="H445669" i="8"/>
  <c r="H445668" i="8"/>
  <c r="H445667" i="8"/>
  <c r="H445666" i="8"/>
  <c r="H445665" i="8"/>
  <c r="H445664" i="8"/>
  <c r="H445663" i="8"/>
  <c r="H445662" i="8"/>
  <c r="H445661" i="8"/>
  <c r="H445660" i="8"/>
  <c r="H445659" i="8"/>
  <c r="H445658" i="8"/>
  <c r="H445657" i="8"/>
  <c r="H445656" i="8"/>
  <c r="H445655" i="8"/>
  <c r="H445654" i="8"/>
  <c r="H445653" i="8"/>
  <c r="H445652" i="8"/>
  <c r="H445651" i="8"/>
  <c r="H445650" i="8"/>
  <c r="H445649" i="8"/>
  <c r="H445648" i="8"/>
  <c r="H445647" i="8"/>
  <c r="H445646" i="8"/>
  <c r="H445645" i="8"/>
  <c r="H445644" i="8"/>
  <c r="H445643" i="8"/>
  <c r="H445642" i="8"/>
  <c r="H445641" i="8"/>
  <c r="H445640" i="8"/>
  <c r="H445639" i="8"/>
  <c r="H445638" i="8"/>
  <c r="H445637" i="8"/>
  <c r="H445636" i="8"/>
  <c r="H445635" i="8"/>
  <c r="H445634" i="8"/>
  <c r="H445633" i="8"/>
  <c r="H445632" i="8"/>
  <c r="H445631" i="8"/>
  <c r="H445630" i="8"/>
  <c r="H445629" i="8"/>
  <c r="H445628" i="8"/>
  <c r="H445627" i="8"/>
  <c r="H445626" i="8"/>
  <c r="H445625" i="8"/>
  <c r="H445624" i="8"/>
  <c r="H445623" i="8"/>
  <c r="H445622" i="8"/>
  <c r="H445621" i="8"/>
  <c r="H445620" i="8"/>
  <c r="H445619" i="8"/>
  <c r="H445618" i="8"/>
  <c r="H445617" i="8"/>
  <c r="H445616" i="8"/>
  <c r="H445615" i="8"/>
  <c r="H445614" i="8"/>
  <c r="H445613" i="8"/>
  <c r="H445612" i="8"/>
  <c r="H445611" i="8"/>
  <c r="H445610" i="8"/>
  <c r="H445609" i="8"/>
  <c r="H445608" i="8"/>
  <c r="H445607" i="8"/>
  <c r="H445606" i="8"/>
  <c r="H445605" i="8"/>
  <c r="H445604" i="8"/>
  <c r="H445603" i="8"/>
  <c r="H445602" i="8"/>
  <c r="H445601" i="8"/>
  <c r="H445600" i="8"/>
  <c r="H445599" i="8"/>
  <c r="H445598" i="8"/>
  <c r="H445597" i="8"/>
  <c r="H445596" i="8"/>
  <c r="H445595" i="8"/>
  <c r="H445594" i="8"/>
  <c r="H445593" i="8"/>
  <c r="H445592" i="8"/>
  <c r="H445591" i="8"/>
  <c r="H445590" i="8"/>
  <c r="H445589" i="8"/>
  <c r="H445588" i="8"/>
  <c r="H445587" i="8"/>
  <c r="H445586" i="8"/>
  <c r="H445585" i="8"/>
  <c r="H445584" i="8"/>
  <c r="H445583" i="8"/>
  <c r="H445582" i="8"/>
  <c r="H445581" i="8"/>
  <c r="H445580" i="8"/>
  <c r="H445579" i="8"/>
  <c r="H445578" i="8"/>
  <c r="H445577" i="8"/>
  <c r="H445576" i="8"/>
  <c r="H445575" i="8"/>
  <c r="H445574" i="8"/>
  <c r="H445573" i="8"/>
  <c r="H445572" i="8"/>
  <c r="H445571" i="8"/>
  <c r="H445570" i="8"/>
  <c r="H445569" i="8"/>
  <c r="H445568" i="8"/>
  <c r="H445567" i="8"/>
  <c r="H445566" i="8"/>
  <c r="H445565" i="8"/>
  <c r="H445564" i="8"/>
  <c r="H445563" i="8"/>
  <c r="H445562" i="8"/>
  <c r="H445561" i="8"/>
  <c r="H445560" i="8"/>
  <c r="H445559" i="8"/>
  <c r="H445558" i="8"/>
  <c r="H445557" i="8"/>
  <c r="H445556" i="8"/>
  <c r="H445555" i="8"/>
  <c r="H445554" i="8"/>
  <c r="H445553" i="8"/>
  <c r="H445552" i="8"/>
  <c r="H445551" i="8"/>
  <c r="H445550" i="8"/>
  <c r="H445549" i="8"/>
  <c r="H445548" i="8"/>
  <c r="H445547" i="8"/>
  <c r="H445546" i="8"/>
  <c r="H445545" i="8"/>
  <c r="H445544" i="8"/>
  <c r="H445543" i="8"/>
  <c r="H445542" i="8"/>
  <c r="H445541" i="8"/>
  <c r="H445540" i="8"/>
  <c r="H445539" i="8"/>
  <c r="H445538" i="8"/>
  <c r="H445537" i="8"/>
  <c r="H445536" i="8"/>
  <c r="H445535" i="8"/>
  <c r="H445534" i="8"/>
  <c r="H445533" i="8"/>
  <c r="H445532" i="8"/>
  <c r="H445531" i="8"/>
  <c r="H445530" i="8"/>
  <c r="H445529" i="8"/>
  <c r="H445528" i="8"/>
  <c r="H445527" i="8"/>
  <c r="H445526" i="8"/>
  <c r="H445525" i="8"/>
  <c r="H445524" i="8"/>
  <c r="H445523" i="8"/>
  <c r="H445522" i="8"/>
  <c r="H445521" i="8"/>
  <c r="H445520" i="8"/>
  <c r="H445519" i="8"/>
  <c r="H445518" i="8"/>
  <c r="H445517" i="8"/>
  <c r="H445516" i="8"/>
  <c r="H445515" i="8"/>
  <c r="H445514" i="8"/>
  <c r="H445513" i="8"/>
  <c r="H445512" i="8"/>
  <c r="H445511" i="8"/>
  <c r="H445510" i="8"/>
  <c r="H445509" i="8"/>
  <c r="H445508" i="8"/>
  <c r="H445507" i="8"/>
  <c r="H445506" i="8"/>
  <c r="H445505" i="8"/>
  <c r="H445504" i="8"/>
  <c r="H445503" i="8"/>
  <c r="H445502" i="8"/>
  <c r="H445501" i="8"/>
  <c r="H445500" i="8"/>
  <c r="H445499" i="8"/>
  <c r="H445498" i="8"/>
  <c r="H445497" i="8"/>
  <c r="H445496" i="8"/>
  <c r="H445495" i="8"/>
  <c r="H445494" i="8"/>
  <c r="H445493" i="8"/>
  <c r="H445492" i="8"/>
  <c r="H445491" i="8"/>
  <c r="H445490" i="8"/>
  <c r="H445489" i="8"/>
  <c r="H445488" i="8"/>
  <c r="H445487" i="8"/>
  <c r="H445486" i="8"/>
  <c r="H445485" i="8"/>
  <c r="H445484" i="8"/>
  <c r="H445483" i="8"/>
  <c r="H445482" i="8"/>
  <c r="H445481" i="8"/>
  <c r="H445480" i="8"/>
  <c r="H445479" i="8"/>
  <c r="H445478" i="8"/>
  <c r="H445477" i="8"/>
  <c r="H445476" i="8"/>
  <c r="H445475" i="8"/>
  <c r="H445474" i="8"/>
  <c r="H445473" i="8"/>
  <c r="H445472" i="8"/>
  <c r="H445471" i="8"/>
  <c r="H445470" i="8"/>
  <c r="H445469" i="8"/>
  <c r="H445468" i="8"/>
  <c r="H445467" i="8"/>
  <c r="H445466" i="8"/>
  <c r="H445465" i="8"/>
  <c r="H445464" i="8"/>
  <c r="H445463" i="8"/>
  <c r="H445462" i="8"/>
  <c r="H445461" i="8"/>
  <c r="H445460" i="8"/>
  <c r="H445459" i="8"/>
  <c r="H445458" i="8"/>
  <c r="H445457" i="8"/>
  <c r="H445456" i="8"/>
  <c r="H445455" i="8"/>
  <c r="H445454" i="8"/>
  <c r="H445453" i="8"/>
  <c r="H445452" i="8"/>
  <c r="H445451" i="8"/>
  <c r="H445450" i="8"/>
  <c r="H445449" i="8"/>
  <c r="H445448" i="8"/>
  <c r="H445447" i="8"/>
  <c r="H445446" i="8"/>
  <c r="H445445" i="8"/>
  <c r="H445444" i="8"/>
  <c r="H445443" i="8"/>
  <c r="H445442" i="8"/>
  <c r="H445441" i="8"/>
  <c r="H445440" i="8"/>
  <c r="H445439" i="8"/>
  <c r="H445438" i="8"/>
  <c r="H445437" i="8"/>
  <c r="H445436" i="8"/>
  <c r="H445435" i="8"/>
  <c r="H445434" i="8"/>
  <c r="H445433" i="8"/>
  <c r="H445432" i="8"/>
  <c r="H445431" i="8"/>
  <c r="H445430" i="8"/>
  <c r="H445429" i="8"/>
  <c r="H445428" i="8"/>
  <c r="H445427" i="8"/>
  <c r="H445426" i="8"/>
  <c r="H445425" i="8"/>
  <c r="H445424" i="8"/>
  <c r="H445423" i="8"/>
  <c r="H445422" i="8"/>
  <c r="H445421" i="8"/>
  <c r="H445420" i="8"/>
  <c r="H445419" i="8"/>
  <c r="H445418" i="8"/>
  <c r="H445417" i="8"/>
  <c r="H445416" i="8"/>
  <c r="H445415" i="8"/>
  <c r="H445414" i="8"/>
  <c r="H445413" i="8"/>
  <c r="H445412" i="8"/>
  <c r="H445411" i="8"/>
  <c r="H445410" i="8"/>
  <c r="H445409" i="8"/>
  <c r="H445408" i="8"/>
  <c r="H445407" i="8"/>
  <c r="H445406" i="8"/>
  <c r="H445405" i="8"/>
  <c r="H445404" i="8"/>
  <c r="H445403" i="8"/>
  <c r="H445402" i="8"/>
  <c r="H445401" i="8"/>
  <c r="H445400" i="8"/>
  <c r="H445399" i="8"/>
  <c r="H445398" i="8"/>
  <c r="H445397" i="8"/>
  <c r="H445396" i="8"/>
  <c r="H445395" i="8"/>
  <c r="H445394" i="8"/>
  <c r="H445393" i="8"/>
  <c r="H445392" i="8"/>
  <c r="H445391" i="8"/>
  <c r="H445390" i="8"/>
  <c r="H445389" i="8"/>
  <c r="H445388" i="8"/>
  <c r="H445387" i="8"/>
  <c r="H445386" i="8"/>
  <c r="H445385" i="8"/>
  <c r="H445384" i="8"/>
  <c r="H445383" i="8"/>
  <c r="H445382" i="8"/>
  <c r="H445381" i="8"/>
  <c r="H445380" i="8"/>
  <c r="H445379" i="8"/>
  <c r="H445378" i="8"/>
  <c r="H445377" i="8"/>
  <c r="H445376" i="8"/>
  <c r="H445375" i="8"/>
  <c r="H445374" i="8"/>
  <c r="H445373" i="8"/>
  <c r="H445372" i="8"/>
  <c r="H445371" i="8"/>
  <c r="H445370" i="8"/>
  <c r="H445369" i="8"/>
  <c r="H445368" i="8"/>
  <c r="H445367" i="8"/>
  <c r="H445366" i="8"/>
  <c r="H445365" i="8"/>
  <c r="H445364" i="8"/>
  <c r="H445363" i="8"/>
  <c r="H445362" i="8"/>
  <c r="H445361" i="8"/>
  <c r="H445360" i="8"/>
  <c r="H445359" i="8"/>
  <c r="H445358" i="8"/>
  <c r="H445357" i="8"/>
  <c r="H445356" i="8"/>
  <c r="H445355" i="8"/>
  <c r="H445354" i="8"/>
  <c r="H445353" i="8"/>
  <c r="H445352" i="8"/>
  <c r="H445351" i="8"/>
  <c r="H445350" i="8"/>
  <c r="H445349" i="8"/>
  <c r="H445348" i="8"/>
  <c r="H445347" i="8"/>
  <c r="H445346" i="8"/>
  <c r="H445345" i="8"/>
  <c r="H445344" i="8"/>
  <c r="H445343" i="8"/>
  <c r="H445342" i="8"/>
  <c r="H445341" i="8"/>
  <c r="H445340" i="8"/>
  <c r="H445339" i="8"/>
  <c r="H445338" i="8"/>
  <c r="H445337" i="8"/>
  <c r="H445336" i="8"/>
  <c r="H445335" i="8"/>
  <c r="H445334" i="8"/>
  <c r="H445333" i="8"/>
  <c r="H445332" i="8"/>
  <c r="H445331" i="8"/>
  <c r="H445330" i="8"/>
  <c r="H445329" i="8"/>
  <c r="H445328" i="8"/>
  <c r="H445327" i="8"/>
  <c r="H445326" i="8"/>
  <c r="H445325" i="8"/>
  <c r="H445324" i="8"/>
  <c r="H445323" i="8"/>
  <c r="H445322" i="8"/>
  <c r="H445321" i="8"/>
  <c r="H445320" i="8"/>
  <c r="H445319" i="8"/>
  <c r="H445318" i="8"/>
  <c r="H445317" i="8"/>
  <c r="H445316" i="8"/>
  <c r="H445315" i="8"/>
  <c r="H445314" i="8"/>
  <c r="H445313" i="8"/>
  <c r="H445312" i="8"/>
  <c r="H445311" i="8"/>
  <c r="H445310" i="8"/>
  <c r="H445309" i="8"/>
  <c r="H445308" i="8"/>
  <c r="H445307" i="8"/>
  <c r="H445306" i="8"/>
  <c r="H445305" i="8"/>
  <c r="H445304" i="8"/>
  <c r="H445303" i="8"/>
  <c r="H445302" i="8"/>
  <c r="H445301" i="8"/>
  <c r="H445300" i="8"/>
  <c r="H445299" i="8"/>
  <c r="H445298" i="8"/>
  <c r="H445297" i="8"/>
  <c r="H445296" i="8"/>
  <c r="H445295" i="8"/>
  <c r="H445294" i="8"/>
  <c r="H445293" i="8"/>
  <c r="H445292" i="8"/>
  <c r="H445291" i="8"/>
  <c r="H445290" i="8"/>
  <c r="H445289" i="8"/>
  <c r="H445288" i="8"/>
  <c r="H445287" i="8"/>
  <c r="H445286" i="8"/>
  <c r="H445285" i="8"/>
  <c r="H445284" i="8"/>
  <c r="H445283" i="8"/>
  <c r="H445282" i="8"/>
  <c r="H445281" i="8"/>
  <c r="H445280" i="8"/>
  <c r="H445279" i="8"/>
  <c r="H445278" i="8"/>
  <c r="H445277" i="8"/>
  <c r="H445276" i="8"/>
  <c r="H445275" i="8"/>
  <c r="H445274" i="8"/>
  <c r="H445273" i="8"/>
  <c r="H445272" i="8"/>
  <c r="H445271" i="8"/>
  <c r="H445270" i="8"/>
  <c r="H445269" i="8"/>
  <c r="H445268" i="8"/>
  <c r="H445267" i="8"/>
  <c r="H445266" i="8"/>
  <c r="H445265" i="8"/>
  <c r="H445264" i="8"/>
  <c r="H445263" i="8"/>
  <c r="H445262" i="8"/>
  <c r="H445261" i="8"/>
  <c r="H445260" i="8"/>
  <c r="H445259" i="8"/>
  <c r="H445258" i="8"/>
  <c r="H445257" i="8"/>
  <c r="H445256" i="8"/>
  <c r="H445255" i="8"/>
  <c r="H445254" i="8"/>
  <c r="H445253" i="8"/>
  <c r="H445252" i="8"/>
  <c r="H445251" i="8"/>
  <c r="H445250" i="8"/>
  <c r="H445249" i="8"/>
  <c r="H445248" i="8"/>
  <c r="H445247" i="8"/>
  <c r="H445246" i="8"/>
  <c r="H445245" i="8"/>
  <c r="H445244" i="8"/>
  <c r="H445243" i="8"/>
  <c r="H445242" i="8"/>
  <c r="H445241" i="8"/>
  <c r="H445240" i="8"/>
  <c r="H445239" i="8"/>
  <c r="H445238" i="8"/>
  <c r="H445237" i="8"/>
  <c r="H445236" i="8"/>
  <c r="H445235" i="8"/>
  <c r="H445234" i="8"/>
  <c r="H445233" i="8"/>
  <c r="H445232" i="8"/>
  <c r="H445231" i="8"/>
  <c r="H445230" i="8"/>
  <c r="H445229" i="8"/>
  <c r="H445228" i="8"/>
  <c r="H445227" i="8"/>
  <c r="H445226" i="8"/>
  <c r="H445225" i="8"/>
  <c r="H445224" i="8"/>
  <c r="H445223" i="8"/>
  <c r="H445222" i="8"/>
  <c r="H445221" i="8"/>
  <c r="H445220" i="8"/>
  <c r="H445219" i="8"/>
  <c r="H445218" i="8"/>
  <c r="H445217" i="8"/>
  <c r="H445216" i="8"/>
  <c r="H445215" i="8"/>
  <c r="H445214" i="8"/>
  <c r="H445213" i="8"/>
  <c r="H445212" i="8"/>
  <c r="H445211" i="8"/>
  <c r="H445210" i="8"/>
  <c r="H445209" i="8"/>
  <c r="H445208" i="8"/>
  <c r="H445207" i="8"/>
  <c r="H445206" i="8"/>
  <c r="H445205" i="8"/>
  <c r="H445204" i="8"/>
  <c r="H445203" i="8"/>
  <c r="H445202" i="8"/>
  <c r="H445201" i="8"/>
  <c r="H445200" i="8"/>
  <c r="H445199" i="8"/>
  <c r="H445198" i="8"/>
  <c r="H445197" i="8"/>
  <c r="H445196" i="8"/>
  <c r="H445195" i="8"/>
  <c r="H445194" i="8"/>
  <c r="H445193" i="8"/>
  <c r="H445192" i="8"/>
  <c r="H445191" i="8"/>
  <c r="H445190" i="8"/>
  <c r="H445189" i="8"/>
  <c r="H445188" i="8"/>
  <c r="H445187" i="8"/>
  <c r="H445186" i="8"/>
  <c r="H445185" i="8"/>
  <c r="H445184" i="8"/>
  <c r="H445183" i="8"/>
  <c r="H445182" i="8"/>
  <c r="H445181" i="8"/>
  <c r="H445180" i="8"/>
  <c r="H445179" i="8"/>
  <c r="H445178" i="8"/>
  <c r="H445177" i="8"/>
  <c r="H445176" i="8"/>
  <c r="H445175" i="8"/>
  <c r="H445174" i="8"/>
  <c r="H445173" i="8"/>
  <c r="H445172" i="8"/>
  <c r="H445171" i="8"/>
  <c r="H445170" i="8"/>
  <c r="H445169" i="8"/>
  <c r="H445168" i="8"/>
  <c r="H445167" i="8"/>
  <c r="H445166" i="8"/>
  <c r="H445165" i="8"/>
  <c r="H445164" i="8"/>
  <c r="H445163" i="8"/>
  <c r="H445162" i="8"/>
  <c r="H445161" i="8"/>
  <c r="H445160" i="8"/>
  <c r="H445159" i="8"/>
  <c r="H445158" i="8"/>
  <c r="H445157" i="8"/>
  <c r="H445156" i="8"/>
  <c r="H445155" i="8"/>
  <c r="H445154" i="8"/>
  <c r="H445153" i="8"/>
  <c r="H445152" i="8"/>
  <c r="H445151" i="8"/>
  <c r="H445150" i="8"/>
  <c r="H445149" i="8"/>
  <c r="H445148" i="8"/>
  <c r="H445147" i="8"/>
  <c r="H445146" i="8"/>
  <c r="H445145" i="8"/>
  <c r="H445144" i="8"/>
  <c r="H445143" i="8"/>
  <c r="H445142" i="8"/>
  <c r="H445141" i="8"/>
  <c r="H445140" i="8"/>
  <c r="H445139" i="8"/>
  <c r="H445138" i="8"/>
  <c r="H445137" i="8"/>
  <c r="H445136" i="8"/>
  <c r="H445135" i="8"/>
  <c r="H445134" i="8"/>
  <c r="H445133" i="8"/>
  <c r="H445132" i="8"/>
  <c r="H445131" i="8"/>
  <c r="H445130" i="8"/>
  <c r="H445129" i="8"/>
  <c r="H445128" i="8"/>
  <c r="H445127" i="8"/>
  <c r="H445126" i="8"/>
  <c r="H445125" i="8"/>
  <c r="H445124" i="8"/>
  <c r="H445123" i="8"/>
  <c r="H445122" i="8"/>
  <c r="H445121" i="8"/>
  <c r="H445120" i="8"/>
  <c r="H445119" i="8"/>
  <c r="H445118" i="8"/>
  <c r="H445117" i="8"/>
  <c r="H445116" i="8"/>
  <c r="H445115" i="8"/>
  <c r="H445114" i="8"/>
  <c r="H445113" i="8"/>
  <c r="H445112" i="8"/>
  <c r="H445111" i="8"/>
  <c r="H445110" i="8"/>
  <c r="H445109" i="8"/>
  <c r="H445108" i="8"/>
  <c r="H445107" i="8"/>
  <c r="H445106" i="8"/>
  <c r="H445105" i="8"/>
  <c r="H445104" i="8"/>
  <c r="H445103" i="8"/>
  <c r="H445102" i="8"/>
  <c r="H445101" i="8"/>
  <c r="H445100" i="8"/>
  <c r="H445099" i="8"/>
  <c r="H445098" i="8"/>
  <c r="H445097" i="8"/>
  <c r="H445096" i="8"/>
  <c r="H445095" i="8"/>
  <c r="H445094" i="8"/>
  <c r="H445093" i="8"/>
  <c r="H445092" i="8"/>
  <c r="H445091" i="8"/>
  <c r="H445090" i="8"/>
  <c r="H445089" i="8"/>
  <c r="H445088" i="8"/>
  <c r="H445087" i="8"/>
  <c r="H445086" i="8"/>
  <c r="H445085" i="8"/>
  <c r="H445084" i="8"/>
  <c r="H445083" i="8"/>
  <c r="H445082" i="8"/>
  <c r="H445081" i="8"/>
  <c r="H445080" i="8"/>
  <c r="H445079" i="8"/>
  <c r="H445078" i="8"/>
  <c r="H445077" i="8"/>
  <c r="H445076" i="8"/>
  <c r="H445075" i="8"/>
  <c r="H445074" i="8"/>
  <c r="H445073" i="8"/>
  <c r="H445072" i="8"/>
  <c r="H445071" i="8"/>
  <c r="H445070" i="8"/>
  <c r="H445069" i="8"/>
  <c r="H445068" i="8"/>
  <c r="H445067" i="8"/>
  <c r="H445066" i="8"/>
  <c r="H445065" i="8"/>
  <c r="H445064" i="8"/>
  <c r="H445063" i="8"/>
  <c r="H445062" i="8"/>
  <c r="H445061" i="8"/>
  <c r="H445060" i="8"/>
  <c r="H445059" i="8"/>
  <c r="H445058" i="8"/>
  <c r="H445057" i="8"/>
  <c r="H445056" i="8"/>
  <c r="H445055" i="8"/>
  <c r="H445054" i="8"/>
  <c r="H445053" i="8"/>
  <c r="H445052" i="8"/>
  <c r="H445051" i="8"/>
  <c r="H445050" i="8"/>
  <c r="H445049" i="8"/>
  <c r="H445048" i="8"/>
  <c r="H445047" i="8"/>
  <c r="H445046" i="8"/>
  <c r="H445045" i="8"/>
  <c r="H445044" i="8"/>
  <c r="H445043" i="8"/>
  <c r="H445042" i="8"/>
  <c r="H445041" i="8"/>
  <c r="H445040" i="8"/>
  <c r="H445039" i="8"/>
  <c r="H445038" i="8"/>
  <c r="H445037" i="8"/>
  <c r="H445036" i="8"/>
  <c r="H445035" i="8"/>
  <c r="H445034" i="8"/>
  <c r="H445033" i="8"/>
  <c r="H445032" i="8"/>
  <c r="H445031" i="8"/>
  <c r="H445030" i="8"/>
  <c r="H445029" i="8"/>
  <c r="H445028" i="8"/>
  <c r="H445027" i="8"/>
  <c r="H445026" i="8"/>
  <c r="H445025" i="8"/>
  <c r="H445024" i="8"/>
  <c r="H445023" i="8"/>
  <c r="H445022" i="8"/>
  <c r="H445021" i="8"/>
  <c r="H445020" i="8"/>
  <c r="H445019" i="8"/>
  <c r="H445018" i="8"/>
  <c r="H445017" i="8"/>
  <c r="H445016" i="8"/>
  <c r="H445015" i="8"/>
  <c r="H445014" i="8"/>
  <c r="H445013" i="8"/>
  <c r="H445012" i="8"/>
  <c r="H445011" i="8"/>
  <c r="H445010" i="8"/>
  <c r="H445009" i="8"/>
  <c r="H445008" i="8"/>
  <c r="H445007" i="8"/>
  <c r="H445006" i="8"/>
  <c r="H445005" i="8"/>
  <c r="H445004" i="8"/>
  <c r="H445003" i="8"/>
  <c r="H445002" i="8"/>
  <c r="H445001" i="8"/>
  <c r="H445000" i="8"/>
  <c r="H444999" i="8"/>
  <c r="H444998" i="8"/>
  <c r="H444997" i="8"/>
  <c r="H444996" i="8"/>
  <c r="H444995" i="8"/>
  <c r="H444994" i="8"/>
  <c r="H444993" i="8"/>
  <c r="H444992" i="8"/>
  <c r="H444991" i="8"/>
  <c r="H444990" i="8"/>
  <c r="H444989" i="8"/>
  <c r="H444988" i="8"/>
  <c r="H444987" i="8"/>
  <c r="H444986" i="8"/>
  <c r="H444985" i="8"/>
  <c r="H444984" i="8"/>
  <c r="H444983" i="8"/>
  <c r="H444982" i="8"/>
  <c r="H444981" i="8"/>
  <c r="H444980" i="8"/>
  <c r="H444979" i="8"/>
  <c r="H444978" i="8"/>
  <c r="H444977" i="8"/>
  <c r="H444976" i="8"/>
  <c r="H444975" i="8"/>
  <c r="H444974" i="8"/>
  <c r="H444973" i="8"/>
  <c r="H444972" i="8"/>
  <c r="H444971" i="8"/>
  <c r="H444970" i="8"/>
  <c r="H444969" i="8"/>
  <c r="H444968" i="8"/>
  <c r="H444967" i="8"/>
  <c r="H444966" i="8"/>
  <c r="H444965" i="8"/>
  <c r="H444964" i="8"/>
  <c r="H444963" i="8"/>
  <c r="H444962" i="8"/>
  <c r="H444961" i="8"/>
  <c r="H444960" i="8"/>
  <c r="H444959" i="8"/>
  <c r="H444958" i="8"/>
  <c r="H444957" i="8"/>
  <c r="H444956" i="8"/>
  <c r="H444955" i="8"/>
  <c r="H444954" i="8"/>
  <c r="H444953" i="8"/>
  <c r="H444952" i="8"/>
  <c r="H444951" i="8"/>
  <c r="H444950" i="8"/>
  <c r="H444949" i="8"/>
  <c r="H444948" i="8"/>
  <c r="H444947" i="8"/>
  <c r="H444946" i="8"/>
  <c r="H444945" i="8"/>
  <c r="H444944" i="8"/>
  <c r="H444943" i="8"/>
  <c r="H444942" i="8"/>
  <c r="H444941" i="8"/>
  <c r="H444940" i="8"/>
  <c r="H444939" i="8"/>
  <c r="H444938" i="8"/>
  <c r="H444937" i="8"/>
  <c r="H444936" i="8"/>
  <c r="H444935" i="8"/>
  <c r="H444934" i="8"/>
  <c r="H444933" i="8"/>
  <c r="H444932" i="8"/>
  <c r="H444931" i="8"/>
  <c r="H444930" i="8"/>
  <c r="H444929" i="8"/>
  <c r="H444928" i="8"/>
  <c r="H444927" i="8"/>
  <c r="H444926" i="8"/>
  <c r="H444925" i="8"/>
  <c r="H444924" i="8"/>
  <c r="H444923" i="8"/>
  <c r="H444922" i="8"/>
  <c r="H444921" i="8"/>
  <c r="H444920" i="8"/>
  <c r="H444919" i="8"/>
  <c r="H444918" i="8"/>
  <c r="H444917" i="8"/>
  <c r="H444916" i="8"/>
  <c r="H444915" i="8"/>
  <c r="H444914" i="8"/>
  <c r="H444913" i="8"/>
  <c r="H444912" i="8"/>
  <c r="H444911" i="8"/>
  <c r="H444910" i="8"/>
  <c r="H444909" i="8"/>
  <c r="H444908" i="8"/>
  <c r="H444907" i="8"/>
  <c r="H444906" i="8"/>
  <c r="H444905" i="8"/>
  <c r="H444904" i="8"/>
  <c r="H444903" i="8"/>
  <c r="H444902" i="8"/>
  <c r="H444901" i="8"/>
  <c r="H444900" i="8"/>
  <c r="H444899" i="8"/>
  <c r="H444898" i="8"/>
  <c r="H444897" i="8"/>
  <c r="H444896" i="8"/>
  <c r="H444895" i="8"/>
  <c r="H444894" i="8"/>
  <c r="H444893" i="8"/>
  <c r="H444892" i="8"/>
  <c r="H444891" i="8"/>
  <c r="H444890" i="8"/>
  <c r="H444889" i="8"/>
  <c r="H444888" i="8"/>
  <c r="H444887" i="8"/>
  <c r="H444886" i="8"/>
  <c r="H444885" i="8"/>
  <c r="H444884" i="8"/>
  <c r="H444883" i="8"/>
  <c r="H444882" i="8"/>
  <c r="H444881" i="8"/>
  <c r="H444880" i="8"/>
  <c r="H444879" i="8"/>
  <c r="H444878" i="8"/>
  <c r="H444877" i="8"/>
  <c r="H444876" i="8"/>
  <c r="H444875" i="8"/>
  <c r="H444874" i="8"/>
  <c r="H444873" i="8"/>
  <c r="H444872" i="8"/>
  <c r="H444871" i="8"/>
  <c r="H444870" i="8"/>
  <c r="H444869" i="8"/>
  <c r="H444868" i="8"/>
  <c r="H444867" i="8"/>
  <c r="H444866" i="8"/>
  <c r="H444865" i="8"/>
  <c r="H444864" i="8"/>
  <c r="H444863" i="8"/>
  <c r="H444862" i="8"/>
  <c r="H444861" i="8"/>
  <c r="H444860" i="8"/>
  <c r="H444859" i="8"/>
  <c r="H444858" i="8"/>
  <c r="H444857" i="8"/>
  <c r="H444856" i="8"/>
  <c r="H444855" i="8"/>
  <c r="H444854" i="8"/>
  <c r="H444853" i="8"/>
  <c r="H444852" i="8"/>
  <c r="H444851" i="8"/>
  <c r="H444850" i="8"/>
  <c r="H444849" i="8"/>
  <c r="H444848" i="8"/>
  <c r="H444847" i="8"/>
  <c r="H444846" i="8"/>
  <c r="H444845" i="8"/>
  <c r="H444844" i="8"/>
  <c r="H444843" i="8"/>
  <c r="H444842" i="8"/>
  <c r="H444841" i="8"/>
  <c r="H444840" i="8"/>
  <c r="H444839" i="8"/>
  <c r="H444838" i="8"/>
  <c r="H444837" i="8"/>
  <c r="H444836" i="8"/>
  <c r="H444835" i="8"/>
  <c r="H444834" i="8"/>
  <c r="H444833" i="8"/>
  <c r="H444832" i="8"/>
  <c r="H444831" i="8"/>
  <c r="H444830" i="8"/>
  <c r="H444829" i="8"/>
  <c r="H444828" i="8"/>
  <c r="H444827" i="8"/>
  <c r="H444826" i="8"/>
  <c r="H444825" i="8"/>
  <c r="H444824" i="8"/>
  <c r="H444823" i="8"/>
  <c r="H444822" i="8"/>
  <c r="H444821" i="8"/>
  <c r="H444820" i="8"/>
  <c r="H444819" i="8"/>
  <c r="H444818" i="8"/>
  <c r="H444817" i="8"/>
  <c r="H444816" i="8"/>
  <c r="H444815" i="8"/>
  <c r="H444814" i="8"/>
  <c r="H444813" i="8"/>
  <c r="H444812" i="8"/>
  <c r="H444811" i="8"/>
  <c r="H444810" i="8"/>
  <c r="H444809" i="8"/>
  <c r="H444808" i="8"/>
  <c r="H444807" i="8"/>
  <c r="H444806" i="8"/>
  <c r="H444805" i="8"/>
  <c r="H444804" i="8"/>
  <c r="H444803" i="8"/>
  <c r="H444802" i="8"/>
  <c r="H444801" i="8"/>
  <c r="H444800" i="8"/>
  <c r="H444799" i="8"/>
  <c r="H444798" i="8"/>
  <c r="H444797" i="8"/>
  <c r="H444796" i="8"/>
  <c r="H444795" i="8"/>
  <c r="H444794" i="8"/>
  <c r="H444793" i="8"/>
  <c r="H444792" i="8"/>
  <c r="H444791" i="8"/>
  <c r="H444790" i="8"/>
  <c r="H444789" i="8"/>
  <c r="H444788" i="8"/>
  <c r="H444787" i="8"/>
  <c r="H444786" i="8"/>
  <c r="H444785" i="8"/>
  <c r="H444784" i="8"/>
  <c r="H444783" i="8"/>
  <c r="H444782" i="8"/>
  <c r="H444781" i="8"/>
  <c r="H444780" i="8"/>
  <c r="H444779" i="8"/>
  <c r="H444778" i="8"/>
  <c r="H444777" i="8"/>
  <c r="H444776" i="8"/>
  <c r="H444775" i="8"/>
  <c r="H444774" i="8"/>
  <c r="H444773" i="8"/>
  <c r="H444772" i="8"/>
  <c r="H444771" i="8"/>
  <c r="H444770" i="8"/>
  <c r="H444769" i="8"/>
  <c r="H444768" i="8"/>
  <c r="H444767" i="8"/>
  <c r="H444766" i="8"/>
  <c r="H444765" i="8"/>
  <c r="H444764" i="8"/>
  <c r="H444763" i="8"/>
  <c r="H444762" i="8"/>
  <c r="H444761" i="8"/>
  <c r="H444760" i="8"/>
  <c r="H444759" i="8"/>
  <c r="H444758" i="8"/>
  <c r="H444757" i="8"/>
  <c r="H444756" i="8"/>
  <c r="H444755" i="8"/>
  <c r="H444754" i="8"/>
  <c r="H444753" i="8"/>
  <c r="H444752" i="8"/>
  <c r="H444751" i="8"/>
  <c r="H444750" i="8"/>
  <c r="H444749" i="8"/>
  <c r="H444748" i="8"/>
  <c r="H444747" i="8"/>
  <c r="H444746" i="8"/>
  <c r="H444745" i="8"/>
  <c r="H444744" i="8"/>
  <c r="H444743" i="8"/>
  <c r="H444742" i="8"/>
  <c r="H444741" i="8"/>
  <c r="H444740" i="8"/>
  <c r="H444739" i="8"/>
  <c r="H444738" i="8"/>
  <c r="H444737" i="8"/>
  <c r="H444736" i="8"/>
  <c r="H444735" i="8"/>
  <c r="H444734" i="8"/>
  <c r="H444733" i="8"/>
  <c r="H444732" i="8"/>
  <c r="H444731" i="8"/>
  <c r="H444730" i="8"/>
  <c r="H444729" i="8"/>
  <c r="H444728" i="8"/>
  <c r="H444727" i="8"/>
  <c r="H444726" i="8"/>
  <c r="H444725" i="8"/>
  <c r="H444724" i="8"/>
  <c r="H444723" i="8"/>
  <c r="H444722" i="8"/>
  <c r="H444721" i="8"/>
  <c r="H444720" i="8"/>
  <c r="H444719" i="8"/>
  <c r="H444718" i="8"/>
  <c r="H444717" i="8"/>
  <c r="H444716" i="8"/>
  <c r="H444715" i="8"/>
  <c r="H444714" i="8"/>
  <c r="H444713" i="8"/>
  <c r="H444712" i="8"/>
  <c r="H444711" i="8"/>
  <c r="H444710" i="8"/>
  <c r="H444709" i="8"/>
  <c r="H444708" i="8"/>
  <c r="H444707" i="8"/>
  <c r="H444706" i="8"/>
  <c r="H444705" i="8"/>
  <c r="H444704" i="8"/>
  <c r="H444703" i="8"/>
  <c r="H444702" i="8"/>
  <c r="H444701" i="8"/>
  <c r="H444700" i="8"/>
  <c r="H444699" i="8"/>
  <c r="H444698" i="8"/>
  <c r="H444697" i="8"/>
  <c r="H444696" i="8"/>
  <c r="H444695" i="8"/>
  <c r="H444694" i="8"/>
  <c r="H444693" i="8"/>
  <c r="H444692" i="8"/>
  <c r="H444691" i="8"/>
  <c r="H444690" i="8"/>
  <c r="H444689" i="8"/>
  <c r="H444688" i="8"/>
  <c r="H444687" i="8"/>
  <c r="H444686" i="8"/>
  <c r="H444685" i="8"/>
  <c r="H444684" i="8"/>
  <c r="H444683" i="8"/>
  <c r="H444682" i="8"/>
  <c r="H444681" i="8"/>
  <c r="H444680" i="8"/>
  <c r="H444679" i="8"/>
  <c r="H444678" i="8"/>
  <c r="H444677" i="8"/>
  <c r="H444676" i="8"/>
  <c r="H444675" i="8"/>
  <c r="H444674" i="8"/>
  <c r="H444673" i="8"/>
  <c r="H444672" i="8"/>
  <c r="H444671" i="8"/>
  <c r="H444670" i="8"/>
  <c r="H444669" i="8"/>
  <c r="H444668" i="8"/>
  <c r="H444667" i="8"/>
  <c r="H444666" i="8"/>
  <c r="H444665" i="8"/>
  <c r="H444664" i="8"/>
  <c r="H444663" i="8"/>
  <c r="H444662" i="8"/>
  <c r="H444661" i="8"/>
  <c r="H444660" i="8"/>
  <c r="H444659" i="8"/>
  <c r="H444658" i="8"/>
  <c r="H444657" i="8"/>
  <c r="H444656" i="8"/>
  <c r="H444655" i="8"/>
  <c r="H444654" i="8"/>
  <c r="H444653" i="8"/>
  <c r="H444652" i="8"/>
  <c r="H444651" i="8"/>
  <c r="H444650" i="8"/>
  <c r="H444649" i="8"/>
  <c r="H444648" i="8"/>
  <c r="H444647" i="8"/>
  <c r="H444646" i="8"/>
  <c r="H444645" i="8"/>
  <c r="H444644" i="8"/>
  <c r="H444643" i="8"/>
  <c r="H444642" i="8"/>
  <c r="H444641" i="8"/>
  <c r="H444640" i="8"/>
  <c r="H444639" i="8"/>
  <c r="H444638" i="8"/>
  <c r="H444637" i="8"/>
  <c r="H444636" i="8"/>
  <c r="H444635" i="8"/>
  <c r="H444634" i="8"/>
  <c r="H444633" i="8"/>
  <c r="H444632" i="8"/>
  <c r="H444631" i="8"/>
  <c r="H444630" i="8"/>
  <c r="H444629" i="8"/>
  <c r="H444628" i="8"/>
  <c r="H444627" i="8"/>
  <c r="H444626" i="8"/>
  <c r="H444625" i="8"/>
  <c r="H444624" i="8"/>
  <c r="H444623" i="8"/>
  <c r="H444622" i="8"/>
  <c r="H444621" i="8"/>
  <c r="H444620" i="8"/>
  <c r="H444619" i="8"/>
  <c r="H444618" i="8"/>
  <c r="H444617" i="8"/>
  <c r="H444616" i="8"/>
  <c r="H444615" i="8"/>
  <c r="H444614" i="8"/>
  <c r="H444613" i="8"/>
  <c r="H444612" i="8"/>
  <c r="H444611" i="8"/>
  <c r="H444610" i="8"/>
  <c r="H444609" i="8"/>
  <c r="H444608" i="8"/>
  <c r="H444607" i="8"/>
  <c r="H444606" i="8"/>
  <c r="H444605" i="8"/>
  <c r="H444604" i="8"/>
  <c r="H444603" i="8"/>
  <c r="H444602" i="8"/>
  <c r="H444601" i="8"/>
  <c r="H444600" i="8"/>
  <c r="H444599" i="8"/>
  <c r="H444598" i="8"/>
  <c r="H444597" i="8"/>
  <c r="H444596" i="8"/>
  <c r="H444595" i="8"/>
  <c r="H444594" i="8"/>
  <c r="H444593" i="8"/>
  <c r="H444592" i="8"/>
  <c r="H444591" i="8"/>
  <c r="H444590" i="8"/>
  <c r="H444589" i="8"/>
  <c r="H444588" i="8"/>
  <c r="H444587" i="8"/>
  <c r="H444586" i="8"/>
  <c r="H444585" i="8"/>
  <c r="H444584" i="8"/>
  <c r="H444583" i="8"/>
  <c r="H444582" i="8"/>
  <c r="H444581" i="8"/>
  <c r="H444580" i="8"/>
  <c r="H444579" i="8"/>
  <c r="H444578" i="8"/>
  <c r="H444577" i="8"/>
  <c r="H444576" i="8"/>
  <c r="H444575" i="8"/>
  <c r="H444574" i="8"/>
  <c r="H444573" i="8"/>
  <c r="H444572" i="8"/>
  <c r="H444571" i="8"/>
  <c r="H444570" i="8"/>
  <c r="H444569" i="8"/>
  <c r="H444568" i="8"/>
  <c r="H444567" i="8"/>
  <c r="H444566" i="8"/>
  <c r="H444565" i="8"/>
  <c r="H444564" i="8"/>
  <c r="H444563" i="8"/>
  <c r="H444562" i="8"/>
  <c r="H444561" i="8"/>
  <c r="H444560" i="8"/>
  <c r="H444559" i="8"/>
  <c r="H444558" i="8"/>
  <c r="H444557" i="8"/>
  <c r="H444556" i="8"/>
  <c r="H444555" i="8"/>
  <c r="H444554" i="8"/>
  <c r="H444553" i="8"/>
  <c r="H444552" i="8"/>
  <c r="H444551" i="8"/>
  <c r="H444550" i="8"/>
  <c r="H444549" i="8"/>
  <c r="H444548" i="8"/>
  <c r="H444547" i="8"/>
  <c r="H444546" i="8"/>
  <c r="H444545" i="8"/>
  <c r="H444544" i="8"/>
  <c r="H444543" i="8"/>
  <c r="H444542" i="8"/>
  <c r="H444541" i="8"/>
  <c r="H444540" i="8"/>
  <c r="H444539" i="8"/>
  <c r="H444538" i="8"/>
  <c r="H444537" i="8"/>
  <c r="H444536" i="8"/>
  <c r="H444535" i="8"/>
  <c r="H444534" i="8"/>
  <c r="H444533" i="8"/>
  <c r="H444532" i="8"/>
  <c r="H444531" i="8"/>
  <c r="H444530" i="8"/>
  <c r="H444529" i="8"/>
  <c r="H444528" i="8"/>
  <c r="H444527" i="8"/>
  <c r="H444526" i="8"/>
  <c r="H444525" i="8"/>
  <c r="H444524" i="8"/>
  <c r="H444523" i="8"/>
  <c r="H444522" i="8"/>
  <c r="H444521" i="8"/>
  <c r="H444520" i="8"/>
  <c r="H444519" i="8"/>
  <c r="H444518" i="8"/>
  <c r="H444517" i="8"/>
  <c r="H444516" i="8"/>
  <c r="H444515" i="8"/>
  <c r="H444514" i="8"/>
  <c r="H444513" i="8"/>
  <c r="H444512" i="8"/>
  <c r="H444511" i="8"/>
  <c r="H444510" i="8"/>
  <c r="H444509" i="8"/>
  <c r="H444508" i="8"/>
  <c r="H444507" i="8"/>
  <c r="H444506" i="8"/>
  <c r="H444505" i="8"/>
  <c r="H444504" i="8"/>
  <c r="H444503" i="8"/>
  <c r="H444502" i="8"/>
  <c r="H444501" i="8"/>
  <c r="H444500" i="8"/>
  <c r="H444499" i="8"/>
  <c r="H444498" i="8"/>
  <c r="H444497" i="8"/>
  <c r="H444496" i="8"/>
  <c r="H444495" i="8"/>
  <c r="H444494" i="8"/>
  <c r="H444493" i="8"/>
  <c r="H444492" i="8"/>
  <c r="H444491" i="8"/>
  <c r="H444490" i="8"/>
  <c r="H444489" i="8"/>
  <c r="H444488" i="8"/>
  <c r="H444487" i="8"/>
  <c r="H444486" i="8"/>
  <c r="H444485" i="8"/>
  <c r="H444484" i="8"/>
  <c r="H444483" i="8"/>
  <c r="H444482" i="8"/>
  <c r="H444481" i="8"/>
  <c r="H444480" i="8"/>
  <c r="H444479" i="8"/>
  <c r="H444478" i="8"/>
  <c r="H444477" i="8"/>
  <c r="H444476" i="8"/>
  <c r="H444475" i="8"/>
  <c r="H444474" i="8"/>
  <c r="H444473" i="8"/>
  <c r="H444472" i="8"/>
  <c r="H444471" i="8"/>
  <c r="H444470" i="8"/>
  <c r="H444469" i="8"/>
  <c r="H444468" i="8"/>
  <c r="H444467" i="8"/>
  <c r="H444466" i="8"/>
  <c r="H444465" i="8"/>
  <c r="H444464" i="8"/>
  <c r="H444463" i="8"/>
  <c r="H444462" i="8"/>
  <c r="H444461" i="8"/>
  <c r="H444460" i="8"/>
  <c r="H444459" i="8"/>
  <c r="H444458" i="8"/>
  <c r="H444457" i="8"/>
  <c r="H444456" i="8"/>
  <c r="H444455" i="8"/>
  <c r="H444454" i="8"/>
  <c r="H444453" i="8"/>
  <c r="H444452" i="8"/>
  <c r="H444451" i="8"/>
  <c r="H444450" i="8"/>
  <c r="H444449" i="8"/>
  <c r="H444448" i="8"/>
  <c r="H444447" i="8"/>
  <c r="H444446" i="8"/>
  <c r="H444445" i="8"/>
  <c r="H444444" i="8"/>
  <c r="H444443" i="8"/>
  <c r="H444442" i="8"/>
  <c r="H444441" i="8"/>
  <c r="H444440" i="8"/>
  <c r="H444439" i="8"/>
  <c r="H444438" i="8"/>
  <c r="H444437" i="8"/>
  <c r="H444436" i="8"/>
  <c r="H444435" i="8"/>
  <c r="H444434" i="8"/>
  <c r="H444433" i="8"/>
  <c r="H444432" i="8"/>
  <c r="H444431" i="8"/>
  <c r="H444430" i="8"/>
  <c r="H444429" i="8"/>
  <c r="H444428" i="8"/>
  <c r="H444427" i="8"/>
  <c r="H444426" i="8"/>
  <c r="H444425" i="8"/>
  <c r="H444424" i="8"/>
  <c r="H444423" i="8"/>
  <c r="H444422" i="8"/>
  <c r="H444421" i="8"/>
  <c r="H444420" i="8"/>
  <c r="H444419" i="8"/>
  <c r="H444418" i="8"/>
  <c r="H444417" i="8"/>
  <c r="H444416" i="8"/>
  <c r="H444415" i="8"/>
  <c r="H444414" i="8"/>
  <c r="H444413" i="8"/>
  <c r="H444412" i="8"/>
  <c r="H444411" i="8"/>
  <c r="H444410" i="8"/>
  <c r="H444409" i="8"/>
  <c r="H444408" i="8"/>
  <c r="H444407" i="8"/>
  <c r="H444406" i="8"/>
  <c r="H444405" i="8"/>
  <c r="H444404" i="8"/>
  <c r="H444403" i="8"/>
  <c r="H444402" i="8"/>
  <c r="H444401" i="8"/>
  <c r="H444400" i="8"/>
  <c r="H444399" i="8"/>
  <c r="H444398" i="8"/>
  <c r="H444397" i="8"/>
  <c r="H444396" i="8"/>
  <c r="H444395" i="8"/>
  <c r="H444394" i="8"/>
  <c r="H444393" i="8"/>
  <c r="H444392" i="8"/>
  <c r="H444391" i="8"/>
  <c r="H444390" i="8"/>
  <c r="H444389" i="8"/>
  <c r="H444388" i="8"/>
  <c r="H444387" i="8"/>
  <c r="H444386" i="8"/>
  <c r="H444385" i="8"/>
  <c r="H444384" i="8"/>
  <c r="H444383" i="8"/>
  <c r="H444382" i="8"/>
  <c r="H444381" i="8"/>
  <c r="H444380" i="8"/>
  <c r="H444379" i="8"/>
  <c r="H444378" i="8"/>
  <c r="H444377" i="8"/>
  <c r="H444376" i="8"/>
  <c r="H444375" i="8"/>
  <c r="H444374" i="8"/>
  <c r="H444373" i="8"/>
  <c r="H444372" i="8"/>
  <c r="H444371" i="8"/>
  <c r="H444370" i="8"/>
  <c r="H444369" i="8"/>
  <c r="H444368" i="8"/>
  <c r="H444367" i="8"/>
  <c r="H444366" i="8"/>
  <c r="H444365" i="8"/>
  <c r="H444364" i="8"/>
  <c r="H444363" i="8"/>
  <c r="H444362" i="8"/>
  <c r="H444361" i="8"/>
  <c r="H444360" i="8"/>
  <c r="H444359" i="8"/>
  <c r="H444358" i="8"/>
  <c r="H444357" i="8"/>
  <c r="H444356" i="8"/>
  <c r="H444355" i="8"/>
  <c r="H444354" i="8"/>
  <c r="H444353" i="8"/>
  <c r="H444352" i="8"/>
  <c r="H444351" i="8"/>
  <c r="H444350" i="8"/>
  <c r="H444349" i="8"/>
  <c r="H444348" i="8"/>
  <c r="H444347" i="8"/>
  <c r="H444346" i="8"/>
  <c r="H444345" i="8"/>
  <c r="H444344" i="8"/>
  <c r="H444343" i="8"/>
  <c r="H444342" i="8"/>
  <c r="H444341" i="8"/>
  <c r="H444340" i="8"/>
  <c r="H444339" i="8"/>
  <c r="H444338" i="8"/>
  <c r="H444337" i="8"/>
  <c r="H444336" i="8"/>
  <c r="H444335" i="8"/>
  <c r="H444334" i="8"/>
  <c r="H444333" i="8"/>
  <c r="H444332" i="8"/>
  <c r="H444331" i="8"/>
  <c r="H444330" i="8"/>
  <c r="H444329" i="8"/>
  <c r="H444328" i="8"/>
  <c r="H444327" i="8"/>
  <c r="H444326" i="8"/>
  <c r="H444325" i="8"/>
  <c r="H444324" i="8"/>
  <c r="H444323" i="8"/>
  <c r="H444322" i="8"/>
  <c r="H444321" i="8"/>
  <c r="H444320" i="8"/>
  <c r="H444319" i="8"/>
  <c r="H444318" i="8"/>
  <c r="H444317" i="8"/>
  <c r="H444316" i="8"/>
  <c r="H444315" i="8"/>
  <c r="H444314" i="8"/>
  <c r="H444313" i="8"/>
  <c r="H444312" i="8"/>
  <c r="H444311" i="8"/>
  <c r="H444310" i="8"/>
  <c r="H444309" i="8"/>
  <c r="H444308" i="8"/>
  <c r="H444307" i="8"/>
  <c r="H444306" i="8"/>
  <c r="H444305" i="8"/>
  <c r="H444304" i="8"/>
  <c r="H444303" i="8"/>
  <c r="H444302" i="8"/>
  <c r="H444301" i="8"/>
  <c r="H444300" i="8"/>
  <c r="H444299" i="8"/>
  <c r="H444298" i="8"/>
  <c r="H444297" i="8"/>
  <c r="H444296" i="8"/>
  <c r="H444295" i="8"/>
  <c r="H444294" i="8"/>
  <c r="H444293" i="8"/>
  <c r="H444292" i="8"/>
  <c r="H444291" i="8"/>
  <c r="H444290" i="8"/>
  <c r="H444289" i="8"/>
  <c r="H444288" i="8"/>
  <c r="H444287" i="8"/>
  <c r="H444286" i="8"/>
  <c r="H444285" i="8"/>
  <c r="H444284" i="8"/>
  <c r="H444283" i="8"/>
  <c r="H444282" i="8"/>
  <c r="H444281" i="8"/>
  <c r="H444280" i="8"/>
  <c r="H444279" i="8"/>
  <c r="H444278" i="8"/>
  <c r="H444277" i="8"/>
  <c r="H444276" i="8"/>
  <c r="H444275" i="8"/>
  <c r="H444274" i="8"/>
  <c r="H444273" i="8"/>
  <c r="H444272" i="8"/>
  <c r="H444271" i="8"/>
  <c r="H444270" i="8"/>
  <c r="H444269" i="8"/>
  <c r="H444268" i="8"/>
  <c r="H444267" i="8"/>
  <c r="H444266" i="8"/>
  <c r="H444265" i="8"/>
  <c r="H444264" i="8"/>
  <c r="H444263" i="8"/>
  <c r="H444262" i="8"/>
  <c r="H444261" i="8"/>
  <c r="H444260" i="8"/>
  <c r="H444259" i="8"/>
  <c r="H444258" i="8"/>
  <c r="H444257" i="8"/>
  <c r="H444256" i="8"/>
  <c r="H444255" i="8"/>
  <c r="H444254" i="8"/>
  <c r="H444253" i="8"/>
  <c r="H444252" i="8"/>
  <c r="H444251" i="8"/>
  <c r="H444250" i="8"/>
  <c r="H444249" i="8"/>
  <c r="H444248" i="8"/>
  <c r="H444247" i="8"/>
  <c r="H444246" i="8"/>
  <c r="H444245" i="8"/>
  <c r="H444244" i="8"/>
  <c r="H444243" i="8"/>
  <c r="H444242" i="8"/>
  <c r="H444241" i="8"/>
  <c r="H444240" i="8"/>
  <c r="H444239" i="8"/>
  <c r="H444238" i="8"/>
  <c r="H444237" i="8"/>
  <c r="H444236" i="8"/>
  <c r="H444235" i="8"/>
  <c r="H444234" i="8"/>
  <c r="H444233" i="8"/>
  <c r="H444232" i="8"/>
  <c r="H444231" i="8"/>
  <c r="H444230" i="8"/>
  <c r="H444229" i="8"/>
  <c r="H444228" i="8"/>
  <c r="H444227" i="8"/>
  <c r="H444226" i="8"/>
  <c r="H444225" i="8"/>
  <c r="H444224" i="8"/>
  <c r="H444223" i="8"/>
  <c r="H444222" i="8"/>
  <c r="H444221" i="8"/>
  <c r="H444220" i="8"/>
  <c r="H444219" i="8"/>
  <c r="H444218" i="8"/>
  <c r="H444217" i="8"/>
  <c r="H444216" i="8"/>
  <c r="H444215" i="8"/>
  <c r="H444214" i="8"/>
  <c r="H444213" i="8"/>
  <c r="H444212" i="8"/>
  <c r="H444211" i="8"/>
  <c r="H444210" i="8"/>
  <c r="H444209" i="8"/>
  <c r="H444208" i="8"/>
  <c r="H444207" i="8"/>
  <c r="H444206" i="8"/>
  <c r="H444205" i="8"/>
  <c r="H444204" i="8"/>
  <c r="H444203" i="8"/>
  <c r="H444202" i="8"/>
  <c r="H444201" i="8"/>
  <c r="H444200" i="8"/>
  <c r="H444199" i="8"/>
  <c r="H444198" i="8"/>
  <c r="H444197" i="8"/>
  <c r="H444196" i="8"/>
  <c r="H444195" i="8"/>
  <c r="H444194" i="8"/>
  <c r="H444193" i="8"/>
  <c r="H444192" i="8"/>
  <c r="H444191" i="8"/>
  <c r="H444190" i="8"/>
  <c r="H444189" i="8"/>
  <c r="H444188" i="8"/>
  <c r="H444187" i="8"/>
  <c r="H444186" i="8"/>
  <c r="H444185" i="8"/>
  <c r="H444184" i="8"/>
  <c r="H444183" i="8"/>
  <c r="H444182" i="8"/>
  <c r="H444181" i="8"/>
  <c r="H444180" i="8"/>
  <c r="H444179" i="8"/>
  <c r="H444178" i="8"/>
  <c r="H444177" i="8"/>
  <c r="H444176" i="8"/>
  <c r="H444175" i="8"/>
  <c r="H444174" i="8"/>
  <c r="H444173" i="8"/>
  <c r="H444172" i="8"/>
  <c r="H444171" i="8"/>
  <c r="H444170" i="8"/>
  <c r="H444169" i="8"/>
  <c r="H444168" i="8"/>
  <c r="H444167" i="8"/>
  <c r="H444166" i="8"/>
  <c r="H444165" i="8"/>
  <c r="H444164" i="8"/>
  <c r="H444163" i="8"/>
  <c r="H444162" i="8"/>
  <c r="H444161" i="8"/>
  <c r="H444160" i="8"/>
  <c r="H444159" i="8"/>
  <c r="H444158" i="8"/>
  <c r="H444157" i="8"/>
  <c r="H444156" i="8"/>
  <c r="H444155" i="8"/>
  <c r="H444154" i="8"/>
  <c r="H444153" i="8"/>
  <c r="H444152" i="8"/>
  <c r="H444151" i="8"/>
  <c r="H444150" i="8"/>
  <c r="H444149" i="8"/>
  <c r="H444148" i="8"/>
  <c r="H444147" i="8"/>
  <c r="H444146" i="8"/>
  <c r="H444145" i="8"/>
  <c r="H444144" i="8"/>
  <c r="H444143" i="8"/>
  <c r="H444142" i="8"/>
  <c r="H444141" i="8"/>
  <c r="H444140" i="8"/>
  <c r="H444139" i="8"/>
  <c r="H444138" i="8"/>
  <c r="H444137" i="8"/>
  <c r="H444136" i="8"/>
  <c r="H444135" i="8"/>
  <c r="H444134" i="8"/>
  <c r="H444133" i="8"/>
  <c r="H444132" i="8"/>
  <c r="H444131" i="8"/>
  <c r="H444130" i="8"/>
  <c r="H444129" i="8"/>
  <c r="H444128" i="8"/>
  <c r="H444127" i="8"/>
  <c r="H444126" i="8"/>
  <c r="H444125" i="8"/>
  <c r="H444124" i="8"/>
  <c r="H444123" i="8"/>
  <c r="H444122" i="8"/>
  <c r="H444121" i="8"/>
  <c r="H444120" i="8"/>
  <c r="H444119" i="8"/>
  <c r="H444118" i="8"/>
  <c r="H444117" i="8"/>
  <c r="H444116" i="8"/>
  <c r="H444115" i="8"/>
  <c r="H444114" i="8"/>
  <c r="H444113" i="8"/>
  <c r="H444112" i="8"/>
  <c r="H444111" i="8"/>
  <c r="H444110" i="8"/>
  <c r="H444109" i="8"/>
  <c r="H444108" i="8"/>
  <c r="H444107" i="8"/>
  <c r="H444106" i="8"/>
  <c r="H444105" i="8"/>
  <c r="H444104" i="8"/>
  <c r="H444103" i="8"/>
  <c r="H444102" i="8"/>
  <c r="H444101" i="8"/>
  <c r="H444100" i="8"/>
  <c r="H444099" i="8"/>
  <c r="H444098" i="8"/>
  <c r="H444097" i="8"/>
  <c r="H444096" i="8"/>
  <c r="H444095" i="8"/>
  <c r="H444094" i="8"/>
  <c r="H444093" i="8"/>
  <c r="H444092" i="8"/>
  <c r="H444091" i="8"/>
  <c r="H444090" i="8"/>
  <c r="H444089" i="8"/>
  <c r="H444088" i="8"/>
  <c r="H444087" i="8"/>
  <c r="H444086" i="8"/>
  <c r="H444085" i="8"/>
  <c r="H444084" i="8"/>
  <c r="H444083" i="8"/>
  <c r="H444082" i="8"/>
  <c r="H444081" i="8"/>
  <c r="H444080" i="8"/>
  <c r="H444079" i="8"/>
  <c r="H444078" i="8"/>
  <c r="H444077" i="8"/>
  <c r="H444076" i="8"/>
  <c r="H444075" i="8"/>
  <c r="H444074" i="8"/>
  <c r="H444073" i="8"/>
  <c r="H444072" i="8"/>
  <c r="H444071" i="8"/>
  <c r="H444070" i="8"/>
  <c r="H444069" i="8"/>
  <c r="H444068" i="8"/>
  <c r="H444067" i="8"/>
  <c r="H444066" i="8"/>
  <c r="H444065" i="8"/>
  <c r="H444064" i="8"/>
  <c r="H444063" i="8"/>
  <c r="H444062" i="8"/>
  <c r="H444061" i="8"/>
  <c r="H444060" i="8"/>
  <c r="H444059" i="8"/>
  <c r="H444058" i="8"/>
  <c r="H444057" i="8"/>
  <c r="H444056" i="8"/>
  <c r="H444055" i="8"/>
  <c r="H444054" i="8"/>
  <c r="H444053" i="8"/>
  <c r="H444052" i="8"/>
  <c r="H444051" i="8"/>
  <c r="H444050" i="8"/>
  <c r="H444049" i="8"/>
  <c r="H444048" i="8"/>
  <c r="H444047" i="8"/>
  <c r="H444046" i="8"/>
  <c r="H444045" i="8"/>
  <c r="H444044" i="8"/>
  <c r="H444043" i="8"/>
  <c r="H444042" i="8"/>
  <c r="H444041" i="8"/>
  <c r="H444040" i="8"/>
  <c r="H444039" i="8"/>
  <c r="H444038" i="8"/>
  <c r="H444037" i="8"/>
  <c r="H444036" i="8"/>
  <c r="H444035" i="8"/>
  <c r="H444034" i="8"/>
  <c r="H444033" i="8"/>
  <c r="H444032" i="8"/>
  <c r="H444031" i="8"/>
  <c r="H444030" i="8"/>
  <c r="H444029" i="8"/>
  <c r="H444028" i="8"/>
  <c r="H444027" i="8"/>
  <c r="H444026" i="8"/>
  <c r="H444025" i="8"/>
  <c r="H444024" i="8"/>
  <c r="H444023" i="8"/>
  <c r="H444022" i="8"/>
  <c r="H444021" i="8"/>
  <c r="H444020" i="8"/>
  <c r="H444019" i="8"/>
  <c r="H444018" i="8"/>
  <c r="H444017" i="8"/>
  <c r="H444016" i="8"/>
  <c r="H444015" i="8"/>
  <c r="H444014" i="8"/>
  <c r="H444013" i="8"/>
  <c r="H444012" i="8"/>
  <c r="H444011" i="8"/>
  <c r="H444010" i="8"/>
  <c r="H444009" i="8"/>
  <c r="H444008" i="8"/>
  <c r="H444007" i="8"/>
  <c r="H444006" i="8"/>
  <c r="H444005" i="8"/>
  <c r="H444004" i="8"/>
  <c r="H444003" i="8"/>
  <c r="H444002" i="8"/>
  <c r="H444001" i="8"/>
  <c r="H444000" i="8"/>
  <c r="H443999" i="8"/>
  <c r="H443998" i="8"/>
  <c r="H443997" i="8"/>
  <c r="H443996" i="8"/>
  <c r="H443995" i="8"/>
  <c r="H443994" i="8"/>
  <c r="H443993" i="8"/>
  <c r="H443992" i="8"/>
  <c r="H443991" i="8"/>
  <c r="H443990" i="8"/>
  <c r="H443989" i="8"/>
  <c r="H443988" i="8"/>
  <c r="H443987" i="8"/>
  <c r="H443986" i="8"/>
  <c r="H443985" i="8"/>
  <c r="H443984" i="8"/>
  <c r="H443983" i="8"/>
  <c r="H443982" i="8"/>
  <c r="H443981" i="8"/>
  <c r="H443980" i="8"/>
  <c r="H443979" i="8"/>
  <c r="H443978" i="8"/>
  <c r="H443977" i="8"/>
  <c r="H443976" i="8"/>
  <c r="H443975" i="8"/>
  <c r="H443974" i="8"/>
  <c r="H443973" i="8"/>
  <c r="H443972" i="8"/>
  <c r="H443971" i="8"/>
  <c r="H443970" i="8"/>
  <c r="H443969" i="8"/>
  <c r="H443968" i="8"/>
  <c r="H443967" i="8"/>
  <c r="H443966" i="8"/>
  <c r="H443965" i="8"/>
  <c r="H443964" i="8"/>
  <c r="H443963" i="8"/>
  <c r="H443962" i="8"/>
  <c r="H443961" i="8"/>
  <c r="H443960" i="8"/>
  <c r="H443959" i="8"/>
  <c r="H443958" i="8"/>
  <c r="H443957" i="8"/>
  <c r="H443956" i="8"/>
  <c r="H443955" i="8"/>
  <c r="H443954" i="8"/>
  <c r="H443953" i="8"/>
  <c r="H443952" i="8"/>
  <c r="H443951" i="8"/>
  <c r="H443950" i="8"/>
  <c r="H443949" i="8"/>
  <c r="H443948" i="8"/>
  <c r="H443947" i="8"/>
  <c r="H443946" i="8"/>
  <c r="H443945" i="8"/>
  <c r="H443944" i="8"/>
  <c r="H443943" i="8"/>
  <c r="H443942" i="8"/>
  <c r="H443941" i="8"/>
  <c r="H443940" i="8"/>
  <c r="H443939" i="8"/>
  <c r="H443938" i="8"/>
  <c r="H443937" i="8"/>
  <c r="H443936" i="8"/>
  <c r="H443935" i="8"/>
  <c r="H443934" i="8"/>
  <c r="H443933" i="8"/>
  <c r="H443932" i="8"/>
  <c r="H443931" i="8"/>
  <c r="H443930" i="8"/>
  <c r="H443929" i="8"/>
  <c r="H443928" i="8"/>
  <c r="H443927" i="8"/>
  <c r="H443926" i="8"/>
  <c r="H443925" i="8"/>
  <c r="H443924" i="8"/>
  <c r="H443923" i="8"/>
  <c r="H443922" i="8"/>
  <c r="H443921" i="8"/>
  <c r="H443920" i="8"/>
  <c r="H443919" i="8"/>
  <c r="H443918" i="8"/>
  <c r="H443917" i="8"/>
  <c r="H443916" i="8"/>
  <c r="H443915" i="8"/>
  <c r="H443914" i="8"/>
  <c r="H443913" i="8"/>
  <c r="H443912" i="8"/>
  <c r="H443911" i="8"/>
  <c r="H443910" i="8"/>
  <c r="H443909" i="8"/>
  <c r="H443908" i="8"/>
  <c r="H443907" i="8"/>
  <c r="H443906" i="8"/>
  <c r="H443905" i="8"/>
  <c r="H443904" i="8"/>
  <c r="H443903" i="8"/>
  <c r="H443902" i="8"/>
  <c r="H443901" i="8"/>
  <c r="H443900" i="8"/>
  <c r="H443899" i="8"/>
  <c r="H443898" i="8"/>
  <c r="H443897" i="8"/>
  <c r="H443896" i="8"/>
  <c r="H443895" i="8"/>
  <c r="H443894" i="8"/>
  <c r="H443893" i="8"/>
  <c r="H443892" i="8"/>
  <c r="H443891" i="8"/>
  <c r="H443890" i="8"/>
  <c r="H443889" i="8"/>
  <c r="H443888" i="8"/>
  <c r="H443887" i="8"/>
  <c r="H443886" i="8"/>
  <c r="H443885" i="8"/>
  <c r="H443884" i="8"/>
  <c r="H443883" i="8"/>
  <c r="H443882" i="8"/>
  <c r="H443881" i="8"/>
  <c r="H443880" i="8"/>
  <c r="H443879" i="8"/>
  <c r="H443878" i="8"/>
  <c r="H443877" i="8"/>
  <c r="H443876" i="8"/>
  <c r="H443875" i="8"/>
  <c r="H443874" i="8"/>
  <c r="H443873" i="8"/>
  <c r="H443872" i="8"/>
  <c r="H443871" i="8"/>
  <c r="H443870" i="8"/>
  <c r="H443869" i="8"/>
  <c r="H443868" i="8"/>
  <c r="H443867" i="8"/>
  <c r="H443866" i="8"/>
  <c r="H443865" i="8"/>
  <c r="H443864" i="8"/>
  <c r="H443863" i="8"/>
  <c r="H443862" i="8"/>
  <c r="H443861" i="8"/>
  <c r="H443860" i="8"/>
  <c r="H443859" i="8"/>
  <c r="H443858" i="8"/>
  <c r="H443857" i="8"/>
  <c r="H443856" i="8"/>
  <c r="H443855" i="8"/>
  <c r="H443854" i="8"/>
  <c r="H443853" i="8"/>
  <c r="H443852" i="8"/>
  <c r="H443851" i="8"/>
  <c r="H443850" i="8"/>
  <c r="H443849" i="8"/>
  <c r="H443848" i="8"/>
  <c r="H443847" i="8"/>
  <c r="H443846" i="8"/>
  <c r="H443845" i="8"/>
  <c r="H443844" i="8"/>
  <c r="H443843" i="8"/>
  <c r="H443842" i="8"/>
  <c r="H443841" i="8"/>
  <c r="H443840" i="8"/>
  <c r="H443839" i="8"/>
  <c r="H443838" i="8"/>
  <c r="H443837" i="8"/>
  <c r="H443836" i="8"/>
  <c r="H443835" i="8"/>
  <c r="H443834" i="8"/>
  <c r="H443833" i="8"/>
  <c r="H443832" i="8"/>
  <c r="H443831" i="8"/>
  <c r="H443830" i="8"/>
  <c r="H443829" i="8"/>
  <c r="H443828" i="8"/>
  <c r="H443827" i="8"/>
  <c r="H443826" i="8"/>
  <c r="H443825" i="8"/>
  <c r="H443824" i="8"/>
  <c r="H443823" i="8"/>
  <c r="H443822" i="8"/>
  <c r="H443821" i="8"/>
  <c r="H443820" i="8"/>
  <c r="H443819" i="8"/>
  <c r="H443818" i="8"/>
  <c r="H443817" i="8"/>
  <c r="H443816" i="8"/>
  <c r="H443815" i="8"/>
  <c r="H443814" i="8"/>
  <c r="H443813" i="8"/>
  <c r="H443812" i="8"/>
  <c r="H443811" i="8"/>
  <c r="H443810" i="8"/>
  <c r="H443809" i="8"/>
  <c r="H443808" i="8"/>
  <c r="H443807" i="8"/>
  <c r="H443806" i="8"/>
  <c r="H443805" i="8"/>
  <c r="H443804" i="8"/>
  <c r="H443803" i="8"/>
  <c r="H443802" i="8"/>
  <c r="H443801" i="8"/>
  <c r="H443800" i="8"/>
  <c r="H443799" i="8"/>
  <c r="H443798" i="8"/>
  <c r="H443797" i="8"/>
  <c r="H443796" i="8"/>
  <c r="H443795" i="8"/>
  <c r="H443794" i="8"/>
  <c r="H443793" i="8"/>
  <c r="H443792" i="8"/>
  <c r="H443791" i="8"/>
  <c r="H443790" i="8"/>
  <c r="H443789" i="8"/>
  <c r="H443788" i="8"/>
  <c r="H443787" i="8"/>
  <c r="H443786" i="8"/>
  <c r="H443785" i="8"/>
  <c r="H443784" i="8"/>
  <c r="H443783" i="8"/>
  <c r="H443782" i="8"/>
  <c r="H443781" i="8"/>
  <c r="H443780" i="8"/>
  <c r="H443779" i="8"/>
  <c r="H443778" i="8"/>
  <c r="H443777" i="8"/>
  <c r="H443776" i="8"/>
  <c r="H443775" i="8"/>
  <c r="H443774" i="8"/>
  <c r="H443773" i="8"/>
  <c r="H443772" i="8"/>
  <c r="H443771" i="8"/>
  <c r="H443770" i="8"/>
  <c r="H443769" i="8"/>
  <c r="H443768" i="8"/>
  <c r="H443767" i="8"/>
  <c r="H443766" i="8"/>
  <c r="H443765" i="8"/>
  <c r="H443764" i="8"/>
  <c r="H443763" i="8"/>
  <c r="H443762" i="8"/>
  <c r="H443761" i="8"/>
  <c r="H443760" i="8"/>
  <c r="H443759" i="8"/>
  <c r="H443758" i="8"/>
  <c r="H443757" i="8"/>
  <c r="H443756" i="8"/>
  <c r="H443755" i="8"/>
  <c r="H443754" i="8"/>
  <c r="H443753" i="8"/>
  <c r="H443752" i="8"/>
  <c r="H443751" i="8"/>
  <c r="H443750" i="8"/>
  <c r="H443749" i="8"/>
  <c r="H443748" i="8"/>
  <c r="H443747" i="8"/>
  <c r="H443746" i="8"/>
  <c r="H443745" i="8"/>
  <c r="H443744" i="8"/>
  <c r="H443743" i="8"/>
  <c r="H443742" i="8"/>
  <c r="H443741" i="8"/>
  <c r="H443740" i="8"/>
  <c r="H443739" i="8"/>
  <c r="H443738" i="8"/>
  <c r="H443737" i="8"/>
  <c r="H443736" i="8"/>
  <c r="H443735" i="8"/>
  <c r="H443734" i="8"/>
  <c r="H443733" i="8"/>
  <c r="H443732" i="8"/>
  <c r="H443731" i="8"/>
  <c r="H443730" i="8"/>
  <c r="H443729" i="8"/>
  <c r="H443728" i="8"/>
  <c r="H443727" i="8"/>
  <c r="H443726" i="8"/>
  <c r="H443725" i="8"/>
  <c r="H443724" i="8"/>
  <c r="H443723" i="8"/>
  <c r="H443722" i="8"/>
  <c r="H443721" i="8"/>
  <c r="H443720" i="8"/>
  <c r="H443719" i="8"/>
  <c r="H443718" i="8"/>
  <c r="H443717" i="8"/>
  <c r="H443716" i="8"/>
  <c r="H443715" i="8"/>
  <c r="H443714" i="8"/>
  <c r="H443713" i="8"/>
  <c r="H443712" i="8"/>
  <c r="H443711" i="8"/>
  <c r="H443710" i="8"/>
  <c r="H443709" i="8"/>
  <c r="H443708" i="8"/>
  <c r="H443707" i="8"/>
  <c r="H443706" i="8"/>
  <c r="H443705" i="8"/>
  <c r="H443704" i="8"/>
  <c r="H443703" i="8"/>
  <c r="H443702" i="8"/>
  <c r="H443701" i="8"/>
  <c r="H443700" i="8"/>
  <c r="H443699" i="8"/>
  <c r="H443698" i="8"/>
  <c r="H443697" i="8"/>
  <c r="H443696" i="8"/>
  <c r="H443695" i="8"/>
  <c r="H443694" i="8"/>
  <c r="H443693" i="8"/>
  <c r="H443692" i="8"/>
  <c r="H443691" i="8"/>
  <c r="H443690" i="8"/>
  <c r="H443689" i="8"/>
  <c r="H443688" i="8"/>
  <c r="H443687" i="8"/>
  <c r="H443686" i="8"/>
  <c r="H443685" i="8"/>
  <c r="H443684" i="8"/>
  <c r="H443683" i="8"/>
  <c r="H443682" i="8"/>
  <c r="H443681" i="8"/>
  <c r="H443680" i="8"/>
  <c r="H443679" i="8"/>
  <c r="H443678" i="8"/>
  <c r="H443677" i="8"/>
  <c r="H443676" i="8"/>
  <c r="H443675" i="8"/>
  <c r="H443674" i="8"/>
  <c r="H443673" i="8"/>
  <c r="H443672" i="8"/>
  <c r="H443671" i="8"/>
  <c r="H443670" i="8"/>
  <c r="H443669" i="8"/>
  <c r="H443668" i="8"/>
  <c r="H443667" i="8"/>
  <c r="H443666" i="8"/>
  <c r="H443665" i="8"/>
  <c r="H443664" i="8"/>
  <c r="H443663" i="8"/>
  <c r="H443662" i="8"/>
  <c r="H443661" i="8"/>
  <c r="H443660" i="8"/>
  <c r="H443659" i="8"/>
  <c r="H443658" i="8"/>
  <c r="H443657" i="8"/>
  <c r="H443656" i="8"/>
  <c r="H443655" i="8"/>
  <c r="H443654" i="8"/>
  <c r="H443653" i="8"/>
  <c r="H443652" i="8"/>
  <c r="H443651" i="8"/>
  <c r="H443650" i="8"/>
  <c r="H443649" i="8"/>
  <c r="H443648" i="8"/>
  <c r="H443647" i="8"/>
  <c r="H443646" i="8"/>
  <c r="H443645" i="8"/>
  <c r="H443644" i="8"/>
  <c r="H443643" i="8"/>
  <c r="H443642" i="8"/>
  <c r="H443641" i="8"/>
  <c r="H443640" i="8"/>
  <c r="H443639" i="8"/>
  <c r="H443638" i="8"/>
  <c r="H443637" i="8"/>
  <c r="H443636" i="8"/>
  <c r="H443635" i="8"/>
  <c r="H443634" i="8"/>
  <c r="H443633" i="8"/>
  <c r="H443632" i="8"/>
  <c r="H443631" i="8"/>
  <c r="H443630" i="8"/>
  <c r="H443629" i="8"/>
  <c r="H443628" i="8"/>
  <c r="H443627" i="8"/>
  <c r="H443626" i="8"/>
  <c r="H443625" i="8"/>
  <c r="H443624" i="8"/>
  <c r="H443623" i="8"/>
  <c r="H443622" i="8"/>
  <c r="H443621" i="8"/>
  <c r="H443620" i="8"/>
  <c r="H443619" i="8"/>
  <c r="H443618" i="8"/>
  <c r="H443617" i="8"/>
  <c r="H443616" i="8"/>
  <c r="H443615" i="8"/>
  <c r="H443614" i="8"/>
  <c r="H443613" i="8"/>
  <c r="H443612" i="8"/>
  <c r="H443611" i="8"/>
  <c r="H443610" i="8"/>
  <c r="H443609" i="8"/>
  <c r="H443608" i="8"/>
  <c r="H443607" i="8"/>
  <c r="H443606" i="8"/>
  <c r="H443605" i="8"/>
  <c r="H443604" i="8"/>
  <c r="H443603" i="8"/>
  <c r="H443602" i="8"/>
  <c r="H443601" i="8"/>
  <c r="H443600" i="8"/>
  <c r="H443599" i="8"/>
  <c r="H443598" i="8"/>
  <c r="H443597" i="8"/>
  <c r="H443596" i="8"/>
  <c r="H443595" i="8"/>
  <c r="H443594" i="8"/>
  <c r="H443593" i="8"/>
  <c r="H443592" i="8"/>
  <c r="H443591" i="8"/>
  <c r="H443590" i="8"/>
  <c r="H443589" i="8"/>
  <c r="H443588" i="8"/>
  <c r="H443587" i="8"/>
  <c r="H443586" i="8"/>
  <c r="H443585" i="8"/>
  <c r="H443584" i="8"/>
  <c r="H443583" i="8"/>
  <c r="H443582" i="8"/>
  <c r="H443581" i="8"/>
  <c r="H443580" i="8"/>
  <c r="H443579" i="8"/>
  <c r="H443578" i="8"/>
  <c r="H443577" i="8"/>
  <c r="H443576" i="8"/>
  <c r="H443575" i="8"/>
  <c r="H443574" i="8"/>
  <c r="H443573" i="8"/>
  <c r="H443572" i="8"/>
  <c r="H443571" i="8"/>
  <c r="H443570" i="8"/>
  <c r="H443569" i="8"/>
  <c r="H443568" i="8"/>
  <c r="H443567" i="8"/>
  <c r="H443566" i="8"/>
  <c r="H443565" i="8"/>
  <c r="H443564" i="8"/>
  <c r="H443563" i="8"/>
  <c r="H443562" i="8"/>
  <c r="H443561" i="8"/>
  <c r="H443560" i="8"/>
  <c r="H443559" i="8"/>
  <c r="H443558" i="8"/>
  <c r="H443557" i="8"/>
  <c r="H443556" i="8"/>
  <c r="H443555" i="8"/>
  <c r="H443554" i="8"/>
  <c r="H443553" i="8"/>
  <c r="H443552" i="8"/>
  <c r="H443551" i="8"/>
  <c r="H443550" i="8"/>
  <c r="H443549" i="8"/>
  <c r="H443548" i="8"/>
  <c r="H443547" i="8"/>
  <c r="H443546" i="8"/>
  <c r="H443545" i="8"/>
  <c r="H443544" i="8"/>
  <c r="H443543" i="8"/>
  <c r="H443542" i="8"/>
  <c r="H443541" i="8"/>
  <c r="H443540" i="8"/>
  <c r="H443539" i="8"/>
  <c r="H443538" i="8"/>
  <c r="H443537" i="8"/>
  <c r="H443536" i="8"/>
  <c r="H443535" i="8"/>
  <c r="H443534" i="8"/>
  <c r="H443533" i="8"/>
  <c r="H443532" i="8"/>
  <c r="H443531" i="8"/>
  <c r="H443530" i="8"/>
  <c r="H443529" i="8"/>
  <c r="H443528" i="8"/>
  <c r="H443527" i="8"/>
  <c r="H443526" i="8"/>
  <c r="H443525" i="8"/>
  <c r="H443524" i="8"/>
  <c r="H443523" i="8"/>
  <c r="H443522" i="8"/>
  <c r="H443521" i="8"/>
  <c r="H443520" i="8"/>
  <c r="H443519" i="8"/>
  <c r="H443518" i="8"/>
  <c r="H443517" i="8"/>
  <c r="H443516" i="8"/>
  <c r="H443515" i="8"/>
  <c r="H443514" i="8"/>
  <c r="H443513" i="8"/>
  <c r="H443512" i="8"/>
  <c r="H443511" i="8"/>
  <c r="H443510" i="8"/>
  <c r="H443509" i="8"/>
  <c r="H443508" i="8"/>
  <c r="H443507" i="8"/>
  <c r="H443506" i="8"/>
  <c r="H443505" i="8"/>
  <c r="H443504" i="8"/>
  <c r="H443503" i="8"/>
  <c r="H443502" i="8"/>
  <c r="H443501" i="8"/>
  <c r="H443500" i="8"/>
  <c r="H443499" i="8"/>
  <c r="H443498" i="8"/>
  <c r="H443497" i="8"/>
  <c r="H443496" i="8"/>
  <c r="H443495" i="8"/>
  <c r="H443494" i="8"/>
  <c r="H443493" i="8"/>
  <c r="H443492" i="8"/>
  <c r="H443491" i="8"/>
  <c r="H443490" i="8"/>
  <c r="H443489" i="8"/>
  <c r="H443488" i="8"/>
  <c r="H443487" i="8"/>
  <c r="H443486" i="8"/>
  <c r="H443485" i="8"/>
  <c r="H443484" i="8"/>
  <c r="H443483" i="8"/>
  <c r="H443482" i="8"/>
  <c r="H443481" i="8"/>
  <c r="H443480" i="8"/>
  <c r="H443479" i="8"/>
  <c r="H443478" i="8"/>
  <c r="H443477" i="8"/>
  <c r="H443476" i="8"/>
  <c r="H443475" i="8"/>
  <c r="H443474" i="8"/>
  <c r="H443473" i="8"/>
  <c r="H443472" i="8"/>
  <c r="H443471" i="8"/>
  <c r="H443470" i="8"/>
  <c r="H443469" i="8"/>
  <c r="H443468" i="8"/>
  <c r="H443467" i="8"/>
  <c r="H443466" i="8"/>
  <c r="H443465" i="8"/>
  <c r="H443464" i="8"/>
  <c r="H443463" i="8"/>
  <c r="H443462" i="8"/>
  <c r="H443461" i="8"/>
  <c r="H443460" i="8"/>
  <c r="H443459" i="8"/>
  <c r="H443458" i="8"/>
  <c r="H443457" i="8"/>
  <c r="H443456" i="8"/>
  <c r="H443455" i="8"/>
  <c r="H443454" i="8"/>
  <c r="H443453" i="8"/>
  <c r="H443452" i="8"/>
  <c r="H443451" i="8"/>
  <c r="H443450" i="8"/>
  <c r="H443449" i="8"/>
  <c r="H443448" i="8"/>
  <c r="H443447" i="8"/>
  <c r="H443446" i="8"/>
  <c r="H443445" i="8"/>
  <c r="H443444" i="8"/>
  <c r="H443443" i="8"/>
  <c r="H443442" i="8"/>
  <c r="H443441" i="8"/>
  <c r="H443440" i="8"/>
  <c r="H443439" i="8"/>
  <c r="H443438" i="8"/>
  <c r="H443437" i="8"/>
  <c r="H443436" i="8"/>
  <c r="H443435" i="8"/>
  <c r="H443434" i="8"/>
  <c r="H443433" i="8"/>
  <c r="H443432" i="8"/>
  <c r="H443431" i="8"/>
  <c r="H443430" i="8"/>
  <c r="H443429" i="8"/>
  <c r="H443428" i="8"/>
  <c r="H443427" i="8"/>
  <c r="H443426" i="8"/>
  <c r="H443425" i="8"/>
  <c r="H443424" i="8"/>
  <c r="H443423" i="8"/>
  <c r="H443422" i="8"/>
  <c r="H443421" i="8"/>
  <c r="H443420" i="8"/>
  <c r="H443419" i="8"/>
  <c r="H443418" i="8"/>
  <c r="H443417" i="8"/>
  <c r="H443416" i="8"/>
  <c r="H443415" i="8"/>
  <c r="H443414" i="8"/>
  <c r="H443413" i="8"/>
  <c r="H443412" i="8"/>
  <c r="H443411" i="8"/>
  <c r="H443410" i="8"/>
  <c r="H443409" i="8"/>
  <c r="H443408" i="8"/>
  <c r="H443407" i="8"/>
  <c r="H443406" i="8"/>
  <c r="H443405" i="8"/>
  <c r="H443404" i="8"/>
  <c r="H443403" i="8"/>
  <c r="H443402" i="8"/>
  <c r="H443401" i="8"/>
  <c r="H443400" i="8"/>
  <c r="H443399" i="8"/>
  <c r="H443398" i="8"/>
  <c r="H443397" i="8"/>
  <c r="H443396" i="8"/>
  <c r="H443395" i="8"/>
  <c r="H443394" i="8"/>
  <c r="H443393" i="8"/>
  <c r="H443392" i="8"/>
  <c r="H443391" i="8"/>
  <c r="H443390" i="8"/>
  <c r="H443389" i="8"/>
  <c r="H443388" i="8"/>
  <c r="H443387" i="8"/>
  <c r="H443386" i="8"/>
  <c r="H443385" i="8"/>
  <c r="H443384" i="8"/>
  <c r="H443383" i="8"/>
  <c r="H443382" i="8"/>
  <c r="H443381" i="8"/>
  <c r="H443380" i="8"/>
  <c r="H443379" i="8"/>
  <c r="H443378" i="8"/>
  <c r="H443377" i="8"/>
  <c r="H443376" i="8"/>
  <c r="H443375" i="8"/>
  <c r="H443374" i="8"/>
  <c r="H443373" i="8"/>
  <c r="H443372" i="8"/>
  <c r="H443371" i="8"/>
  <c r="H443370" i="8"/>
  <c r="H443369" i="8"/>
  <c r="H443368" i="8"/>
  <c r="H443367" i="8"/>
  <c r="H443366" i="8"/>
  <c r="H443365" i="8"/>
  <c r="H443364" i="8"/>
  <c r="H443363" i="8"/>
  <c r="H443362" i="8"/>
  <c r="H443361" i="8"/>
  <c r="H443360" i="8"/>
  <c r="H443359" i="8"/>
  <c r="H443358" i="8"/>
  <c r="H443357" i="8"/>
  <c r="H443356" i="8"/>
  <c r="H443355" i="8"/>
  <c r="H443354" i="8"/>
  <c r="H443353" i="8"/>
  <c r="H443352" i="8"/>
  <c r="H443351" i="8"/>
  <c r="H443350" i="8"/>
  <c r="H443349" i="8"/>
  <c r="H443348" i="8"/>
  <c r="H443347" i="8"/>
  <c r="H443346" i="8"/>
  <c r="H443345" i="8"/>
  <c r="H443344" i="8"/>
  <c r="H443343" i="8"/>
  <c r="H443342" i="8"/>
  <c r="H443341" i="8"/>
  <c r="H443340" i="8"/>
  <c r="H443339" i="8"/>
  <c r="H443338" i="8"/>
  <c r="H443337" i="8"/>
  <c r="H443336" i="8"/>
  <c r="H443335" i="8"/>
  <c r="H443334" i="8"/>
  <c r="H443333" i="8"/>
  <c r="H443332" i="8"/>
  <c r="H443331" i="8"/>
  <c r="H443330" i="8"/>
  <c r="H443329" i="8"/>
  <c r="H443328" i="8"/>
  <c r="H443327" i="8"/>
  <c r="H443326" i="8"/>
  <c r="H443325" i="8"/>
  <c r="H443324" i="8"/>
  <c r="H443323" i="8"/>
  <c r="H443322" i="8"/>
  <c r="H443321" i="8"/>
  <c r="H443320" i="8"/>
  <c r="H443319" i="8"/>
  <c r="H443318" i="8"/>
  <c r="H443317" i="8"/>
  <c r="H443316" i="8"/>
  <c r="H443315" i="8"/>
  <c r="H443314" i="8"/>
  <c r="H443313" i="8"/>
  <c r="H443312" i="8"/>
  <c r="H443311" i="8"/>
  <c r="H443310" i="8"/>
  <c r="H443309" i="8"/>
  <c r="H443308" i="8"/>
  <c r="H443307" i="8"/>
  <c r="H443306" i="8"/>
  <c r="H443305" i="8"/>
  <c r="H443304" i="8"/>
  <c r="H443303" i="8"/>
  <c r="H443302" i="8"/>
  <c r="H443301" i="8"/>
  <c r="H443300" i="8"/>
  <c r="H443299" i="8"/>
  <c r="H443298" i="8"/>
  <c r="H443297" i="8"/>
  <c r="H443296" i="8"/>
  <c r="H443295" i="8"/>
  <c r="H443294" i="8"/>
  <c r="H443293" i="8"/>
  <c r="H443292" i="8"/>
  <c r="H443291" i="8"/>
  <c r="H443290" i="8"/>
  <c r="H443289" i="8"/>
  <c r="H443288" i="8"/>
  <c r="H443287" i="8"/>
  <c r="H443286" i="8"/>
  <c r="H443285" i="8"/>
  <c r="H443284" i="8"/>
  <c r="H443283" i="8"/>
  <c r="H443282" i="8"/>
  <c r="H443281" i="8"/>
  <c r="H443280" i="8"/>
  <c r="H443279" i="8"/>
  <c r="H443278" i="8"/>
  <c r="H443277" i="8"/>
  <c r="H443276" i="8"/>
  <c r="H443275" i="8"/>
  <c r="H443274" i="8"/>
  <c r="H443273" i="8"/>
  <c r="H443272" i="8"/>
  <c r="H443271" i="8"/>
  <c r="H443270" i="8"/>
  <c r="H443269" i="8"/>
  <c r="H443268" i="8"/>
  <c r="H443267" i="8"/>
  <c r="H443266" i="8"/>
  <c r="H443265" i="8"/>
  <c r="H443264" i="8"/>
  <c r="H443263" i="8"/>
  <c r="H443262" i="8"/>
  <c r="H443261" i="8"/>
  <c r="H443260" i="8"/>
  <c r="H443259" i="8"/>
  <c r="H443258" i="8"/>
  <c r="H443257" i="8"/>
  <c r="H443256" i="8"/>
  <c r="H443255" i="8"/>
  <c r="H443254" i="8"/>
  <c r="H443253" i="8"/>
  <c r="H443252" i="8"/>
  <c r="H443251" i="8"/>
  <c r="H443250" i="8"/>
  <c r="H443249" i="8"/>
  <c r="H443248" i="8"/>
  <c r="H443247" i="8"/>
  <c r="H443246" i="8"/>
  <c r="H443245" i="8"/>
  <c r="H443244" i="8"/>
  <c r="H443243" i="8"/>
  <c r="H443242" i="8"/>
  <c r="H443241" i="8"/>
  <c r="H443240" i="8"/>
  <c r="H443239" i="8"/>
  <c r="H443238" i="8"/>
  <c r="H443237" i="8"/>
  <c r="H443236" i="8"/>
  <c r="H443235" i="8"/>
  <c r="H443234" i="8"/>
  <c r="H443233" i="8"/>
  <c r="H443232" i="8"/>
  <c r="H443231" i="8"/>
  <c r="H443230" i="8"/>
  <c r="H443229" i="8"/>
  <c r="H443228" i="8"/>
  <c r="H443227" i="8"/>
  <c r="H443226" i="8"/>
  <c r="H443225" i="8"/>
  <c r="H443224" i="8"/>
  <c r="H443223" i="8"/>
  <c r="H443222" i="8"/>
  <c r="H443221" i="8"/>
  <c r="H443220" i="8"/>
  <c r="H443219" i="8"/>
  <c r="H443218" i="8"/>
  <c r="H443217" i="8"/>
  <c r="H443216" i="8"/>
  <c r="H443215" i="8"/>
  <c r="H443214" i="8"/>
  <c r="H443213" i="8"/>
  <c r="H443212" i="8"/>
  <c r="H443211" i="8"/>
  <c r="H443210" i="8"/>
  <c r="H443209" i="8"/>
  <c r="H443208" i="8"/>
  <c r="H443207" i="8"/>
  <c r="H443206" i="8"/>
  <c r="H443205" i="8"/>
  <c r="H443204" i="8"/>
  <c r="H443203" i="8"/>
  <c r="H443202" i="8"/>
  <c r="H443201" i="8"/>
  <c r="H443200" i="8"/>
  <c r="H443199" i="8"/>
  <c r="H443198" i="8"/>
  <c r="H443197" i="8"/>
  <c r="H443196" i="8"/>
  <c r="H443195" i="8"/>
  <c r="H443194" i="8"/>
  <c r="H443193" i="8"/>
  <c r="H443192" i="8"/>
  <c r="H443191" i="8"/>
  <c r="H443190" i="8"/>
  <c r="H443189" i="8"/>
  <c r="H443188" i="8"/>
  <c r="H443187" i="8"/>
  <c r="H443186" i="8"/>
  <c r="H443185" i="8"/>
  <c r="H443184" i="8"/>
  <c r="H443183" i="8"/>
  <c r="H443182" i="8"/>
  <c r="H443181" i="8"/>
  <c r="H443180" i="8"/>
  <c r="H443179" i="8"/>
  <c r="H443178" i="8"/>
  <c r="H443177" i="8"/>
  <c r="H443176" i="8"/>
  <c r="H443175" i="8"/>
  <c r="H443174" i="8"/>
  <c r="H443173" i="8"/>
  <c r="H443172" i="8"/>
  <c r="H443171" i="8"/>
  <c r="H443170" i="8"/>
  <c r="H443169" i="8"/>
  <c r="H443168" i="8"/>
  <c r="H443167" i="8"/>
  <c r="H443166" i="8"/>
  <c r="H443165" i="8"/>
  <c r="H443164" i="8"/>
  <c r="H443163" i="8"/>
  <c r="H443162" i="8"/>
  <c r="H443161" i="8"/>
  <c r="H443160" i="8"/>
  <c r="H443159" i="8"/>
  <c r="H443158" i="8"/>
  <c r="H443157" i="8"/>
  <c r="H443156" i="8"/>
  <c r="H443155" i="8"/>
  <c r="H443154" i="8"/>
  <c r="H443153" i="8"/>
  <c r="H443152" i="8"/>
  <c r="H443151" i="8"/>
  <c r="H443150" i="8"/>
  <c r="H443149" i="8"/>
  <c r="H443148" i="8"/>
  <c r="H443147" i="8"/>
  <c r="H443146" i="8"/>
  <c r="H443145" i="8"/>
  <c r="H443144" i="8"/>
  <c r="H443143" i="8"/>
  <c r="H443142" i="8"/>
  <c r="H443141" i="8"/>
  <c r="H443140" i="8"/>
  <c r="H443139" i="8"/>
  <c r="H443138" i="8"/>
  <c r="H443137" i="8"/>
  <c r="H443136" i="8"/>
  <c r="H443135" i="8"/>
  <c r="H443134" i="8"/>
  <c r="H443133" i="8"/>
  <c r="H443132" i="8"/>
  <c r="H443131" i="8"/>
  <c r="H443130" i="8"/>
  <c r="H443129" i="8"/>
  <c r="H443128" i="8"/>
  <c r="H443127" i="8"/>
  <c r="H443126" i="8"/>
  <c r="H443125" i="8"/>
  <c r="H443124" i="8"/>
  <c r="H443123" i="8"/>
  <c r="H443122" i="8"/>
  <c r="H443121" i="8"/>
  <c r="H443120" i="8"/>
  <c r="H443119" i="8"/>
  <c r="H443118" i="8"/>
  <c r="H443117" i="8"/>
  <c r="H443116" i="8"/>
  <c r="H443115" i="8"/>
  <c r="H443114" i="8"/>
  <c r="H443113" i="8"/>
  <c r="H443112" i="8"/>
  <c r="H443111" i="8"/>
  <c r="H443110" i="8"/>
  <c r="H443109" i="8"/>
  <c r="H443108" i="8"/>
  <c r="H443107" i="8"/>
  <c r="H443106" i="8"/>
  <c r="H443105" i="8"/>
  <c r="H443104" i="8"/>
  <c r="H443103" i="8"/>
  <c r="H443102" i="8"/>
  <c r="H443101" i="8"/>
  <c r="H443100" i="8"/>
  <c r="H443099" i="8"/>
  <c r="H443098" i="8"/>
  <c r="H443097" i="8"/>
  <c r="H443096" i="8"/>
  <c r="H443095" i="8"/>
  <c r="H443094" i="8"/>
  <c r="H443093" i="8"/>
  <c r="H443092" i="8"/>
  <c r="H443091" i="8"/>
  <c r="H443090" i="8"/>
  <c r="H443089" i="8"/>
  <c r="H443088" i="8"/>
  <c r="H443087" i="8"/>
  <c r="H443086" i="8"/>
  <c r="H443085" i="8"/>
  <c r="H443084" i="8"/>
  <c r="H443083" i="8"/>
  <c r="H443082" i="8"/>
  <c r="H443081" i="8"/>
  <c r="H443080" i="8"/>
  <c r="H443079" i="8"/>
  <c r="H443078" i="8"/>
  <c r="H443077" i="8"/>
  <c r="H443076" i="8"/>
  <c r="H443075" i="8"/>
  <c r="H443074" i="8"/>
  <c r="H443073" i="8"/>
  <c r="H443072" i="8"/>
  <c r="H443071" i="8"/>
  <c r="H443070" i="8"/>
  <c r="H443069" i="8"/>
  <c r="H443068" i="8"/>
  <c r="H443067" i="8"/>
  <c r="H443066" i="8"/>
  <c r="H443065" i="8"/>
  <c r="H443064" i="8"/>
  <c r="H443063" i="8"/>
  <c r="H443062" i="8"/>
  <c r="H443061" i="8"/>
  <c r="H443060" i="8"/>
  <c r="H443059" i="8"/>
  <c r="H443058" i="8"/>
  <c r="H443057" i="8"/>
  <c r="H443056" i="8"/>
  <c r="H443055" i="8"/>
  <c r="H443054" i="8"/>
  <c r="H443053" i="8"/>
  <c r="H443052" i="8"/>
  <c r="H443051" i="8"/>
  <c r="H443050" i="8"/>
  <c r="H443049" i="8"/>
  <c r="H443048" i="8"/>
  <c r="H443047" i="8"/>
  <c r="H443046" i="8"/>
  <c r="H443045" i="8"/>
  <c r="H443044" i="8"/>
  <c r="H443043" i="8"/>
  <c r="H443042" i="8"/>
  <c r="H443041" i="8"/>
  <c r="H443040" i="8"/>
  <c r="H443039" i="8"/>
  <c r="H443038" i="8"/>
  <c r="H443037" i="8"/>
  <c r="H443036" i="8"/>
  <c r="H443035" i="8"/>
  <c r="H443034" i="8"/>
  <c r="H443033" i="8"/>
  <c r="H443032" i="8"/>
  <c r="H443031" i="8"/>
  <c r="H443030" i="8"/>
  <c r="H443029" i="8"/>
  <c r="H443028" i="8"/>
  <c r="H443027" i="8"/>
  <c r="H443026" i="8"/>
  <c r="H443025" i="8"/>
  <c r="H443024" i="8"/>
  <c r="H443023" i="8"/>
  <c r="H443022" i="8"/>
  <c r="H443021" i="8"/>
  <c r="H443020" i="8"/>
  <c r="H443019" i="8"/>
  <c r="H443018" i="8"/>
  <c r="H443017" i="8"/>
  <c r="H443016" i="8"/>
  <c r="H443015" i="8"/>
  <c r="H443014" i="8"/>
  <c r="H443013" i="8"/>
  <c r="H443012" i="8"/>
  <c r="H443011" i="8"/>
  <c r="H443010" i="8"/>
  <c r="H443009" i="8"/>
  <c r="H443008" i="8"/>
  <c r="H443007" i="8"/>
  <c r="H443006" i="8"/>
  <c r="H443005" i="8"/>
  <c r="H443004" i="8"/>
  <c r="H443003" i="8"/>
  <c r="H443002" i="8"/>
  <c r="H443001" i="8"/>
  <c r="H443000" i="8"/>
  <c r="H442999" i="8"/>
  <c r="H442998" i="8"/>
  <c r="H442997" i="8"/>
  <c r="H442996" i="8"/>
  <c r="H442995" i="8"/>
  <c r="H442994" i="8"/>
  <c r="H442993" i="8"/>
  <c r="H442992" i="8"/>
  <c r="H442991" i="8"/>
  <c r="H442990" i="8"/>
  <c r="H442989" i="8"/>
  <c r="H442988" i="8"/>
  <c r="H442987" i="8"/>
  <c r="H442986" i="8"/>
  <c r="H442985" i="8"/>
  <c r="H442984" i="8"/>
  <c r="H442983" i="8"/>
  <c r="H442982" i="8"/>
  <c r="H442981" i="8"/>
  <c r="H442980" i="8"/>
  <c r="H442979" i="8"/>
  <c r="H442978" i="8"/>
  <c r="H442977" i="8"/>
  <c r="H442976" i="8"/>
  <c r="H442975" i="8"/>
  <c r="H442974" i="8"/>
  <c r="H442973" i="8"/>
  <c r="H442972" i="8"/>
  <c r="H442971" i="8"/>
  <c r="H442970" i="8"/>
  <c r="H442969" i="8"/>
  <c r="H442968" i="8"/>
  <c r="H442967" i="8"/>
  <c r="H442966" i="8"/>
  <c r="H442965" i="8"/>
  <c r="H442964" i="8"/>
  <c r="H442963" i="8"/>
  <c r="H442962" i="8"/>
  <c r="H442961" i="8"/>
  <c r="H442960" i="8"/>
  <c r="H442959" i="8"/>
  <c r="H442958" i="8"/>
  <c r="H442957" i="8"/>
  <c r="H442956" i="8"/>
  <c r="H442955" i="8"/>
  <c r="H442954" i="8"/>
  <c r="H442953" i="8"/>
  <c r="H442952" i="8"/>
  <c r="H442951" i="8"/>
  <c r="H442950" i="8"/>
  <c r="H442949" i="8"/>
  <c r="H442948" i="8"/>
  <c r="H442947" i="8"/>
  <c r="H442946" i="8"/>
  <c r="H442945" i="8"/>
  <c r="H442944" i="8"/>
  <c r="H442943" i="8"/>
  <c r="H442942" i="8"/>
  <c r="H442941" i="8"/>
  <c r="H442940" i="8"/>
  <c r="H442939" i="8"/>
  <c r="H442938" i="8"/>
  <c r="H442937" i="8"/>
  <c r="H442936" i="8"/>
  <c r="H442935" i="8"/>
  <c r="H442934" i="8"/>
  <c r="H442933" i="8"/>
  <c r="H442932" i="8"/>
  <c r="H442931" i="8"/>
  <c r="H442930" i="8"/>
  <c r="H442929" i="8"/>
  <c r="H442928" i="8"/>
  <c r="H442927" i="8"/>
  <c r="H442926" i="8"/>
  <c r="H442925" i="8"/>
  <c r="H442924" i="8"/>
  <c r="H442923" i="8"/>
  <c r="H442922" i="8"/>
  <c r="H442921" i="8"/>
  <c r="H442920" i="8"/>
  <c r="H442919" i="8"/>
  <c r="H442918" i="8"/>
  <c r="H442917" i="8"/>
  <c r="H442916" i="8"/>
  <c r="H442915" i="8"/>
  <c r="H442914" i="8"/>
  <c r="H442913" i="8"/>
  <c r="H442912" i="8"/>
  <c r="H442911" i="8"/>
  <c r="H442910" i="8"/>
  <c r="H442909" i="8"/>
  <c r="H442908" i="8"/>
  <c r="H442907" i="8"/>
  <c r="H442906" i="8"/>
  <c r="H442905" i="8"/>
  <c r="H442904" i="8"/>
  <c r="H442903" i="8"/>
  <c r="H442902" i="8"/>
  <c r="H442901" i="8"/>
  <c r="H442900" i="8"/>
  <c r="H442899" i="8"/>
  <c r="H442898" i="8"/>
  <c r="H442897" i="8"/>
  <c r="H442896" i="8"/>
  <c r="H442895" i="8"/>
  <c r="H442894" i="8"/>
  <c r="H442893" i="8"/>
  <c r="H442892" i="8"/>
  <c r="H442891" i="8"/>
  <c r="H442890" i="8"/>
  <c r="H442889" i="8"/>
  <c r="H442888" i="8"/>
  <c r="H442887" i="8"/>
  <c r="H442886" i="8"/>
  <c r="H442885" i="8"/>
  <c r="H442884" i="8"/>
  <c r="H442883" i="8"/>
  <c r="H442882" i="8"/>
  <c r="H442881" i="8"/>
  <c r="H442880" i="8"/>
  <c r="H442879" i="8"/>
  <c r="H442878" i="8"/>
  <c r="H442877" i="8"/>
  <c r="H442876" i="8"/>
  <c r="H442875" i="8"/>
  <c r="H442874" i="8"/>
  <c r="H442873" i="8"/>
  <c r="H442872" i="8"/>
  <c r="H442871" i="8"/>
  <c r="H442870" i="8"/>
  <c r="H442869" i="8"/>
  <c r="H442868" i="8"/>
  <c r="H442867" i="8"/>
  <c r="H442866" i="8"/>
  <c r="H442865" i="8"/>
  <c r="H442864" i="8"/>
  <c r="H442863" i="8"/>
  <c r="H442862" i="8"/>
  <c r="H442861" i="8"/>
  <c r="H442860" i="8"/>
  <c r="H442859" i="8"/>
  <c r="H442858" i="8"/>
  <c r="H442857" i="8"/>
  <c r="H442856" i="8"/>
  <c r="H442855" i="8"/>
  <c r="H442854" i="8"/>
  <c r="H442853" i="8"/>
  <c r="H442852" i="8"/>
  <c r="H442851" i="8"/>
  <c r="H442850" i="8"/>
  <c r="H442849" i="8"/>
  <c r="H442848" i="8"/>
  <c r="H442847" i="8"/>
  <c r="H442846" i="8"/>
  <c r="H442845" i="8"/>
  <c r="H442844" i="8"/>
  <c r="H442843" i="8"/>
  <c r="H442842" i="8"/>
  <c r="H442841" i="8"/>
  <c r="H442840" i="8"/>
  <c r="H442839" i="8"/>
  <c r="H442838" i="8"/>
  <c r="H442837" i="8"/>
  <c r="H442836" i="8"/>
  <c r="H442835" i="8"/>
  <c r="H442834" i="8"/>
  <c r="H442833" i="8"/>
  <c r="H442832" i="8"/>
  <c r="H442831" i="8"/>
  <c r="H442830" i="8"/>
  <c r="H442829" i="8"/>
  <c r="H442828" i="8"/>
  <c r="H442827" i="8"/>
  <c r="H442826" i="8"/>
  <c r="H442825" i="8"/>
  <c r="H442824" i="8"/>
  <c r="H442823" i="8"/>
  <c r="H442822" i="8"/>
  <c r="H442821" i="8"/>
  <c r="H442820" i="8"/>
  <c r="H442819" i="8"/>
  <c r="H442818" i="8"/>
  <c r="H442817" i="8"/>
  <c r="H442816" i="8"/>
  <c r="H442815" i="8"/>
  <c r="H442814" i="8"/>
  <c r="H442813" i="8"/>
  <c r="H442812" i="8"/>
  <c r="H442811" i="8"/>
  <c r="H442810" i="8"/>
  <c r="H442809" i="8"/>
  <c r="H442808" i="8"/>
  <c r="H442807" i="8"/>
  <c r="H442806" i="8"/>
  <c r="H442805" i="8"/>
  <c r="H442804" i="8"/>
  <c r="H442803" i="8"/>
  <c r="H442802" i="8"/>
  <c r="H442801" i="8"/>
  <c r="H442800" i="8"/>
  <c r="H442799" i="8"/>
  <c r="H442798" i="8"/>
  <c r="H442797" i="8"/>
  <c r="H442796" i="8"/>
  <c r="H442795" i="8"/>
  <c r="H442794" i="8"/>
  <c r="H442793" i="8"/>
  <c r="H442792" i="8"/>
  <c r="H442791" i="8"/>
  <c r="H442790" i="8"/>
  <c r="H442789" i="8"/>
  <c r="H442788" i="8"/>
  <c r="H442787" i="8"/>
  <c r="H442786" i="8"/>
  <c r="H442785" i="8"/>
  <c r="H442784" i="8"/>
  <c r="H442783" i="8"/>
  <c r="H442782" i="8"/>
  <c r="H442781" i="8"/>
  <c r="H442780" i="8"/>
  <c r="H442779" i="8"/>
  <c r="H442778" i="8"/>
  <c r="H442777" i="8"/>
  <c r="H442776" i="8"/>
  <c r="H442775" i="8"/>
  <c r="H442774" i="8"/>
  <c r="H442773" i="8"/>
  <c r="H442772" i="8"/>
  <c r="H442771" i="8"/>
  <c r="H442770" i="8"/>
  <c r="H442769" i="8"/>
  <c r="H442768" i="8"/>
  <c r="H442767" i="8"/>
  <c r="H442766" i="8"/>
  <c r="H442765" i="8"/>
  <c r="H442764" i="8"/>
  <c r="H442763" i="8"/>
  <c r="H442762" i="8"/>
  <c r="H442761" i="8"/>
  <c r="H442760" i="8"/>
  <c r="H442759" i="8"/>
  <c r="H442758" i="8"/>
  <c r="H442757" i="8"/>
  <c r="H442756" i="8"/>
  <c r="H442755" i="8"/>
  <c r="H442754" i="8"/>
  <c r="H442753" i="8"/>
  <c r="H442752" i="8"/>
  <c r="H442751" i="8"/>
  <c r="H442750" i="8"/>
  <c r="H442749" i="8"/>
  <c r="H442748" i="8"/>
  <c r="H442747" i="8"/>
  <c r="H442746" i="8"/>
  <c r="H442745" i="8"/>
  <c r="H442744" i="8"/>
  <c r="H442743" i="8"/>
  <c r="H442742" i="8"/>
  <c r="H442741" i="8"/>
  <c r="H442740" i="8"/>
  <c r="H442739" i="8"/>
  <c r="H442738" i="8"/>
  <c r="H442737" i="8"/>
  <c r="H442736" i="8"/>
  <c r="H442735" i="8"/>
  <c r="H442734" i="8"/>
  <c r="H442733" i="8"/>
  <c r="H442732" i="8"/>
  <c r="H442731" i="8"/>
  <c r="H442730" i="8"/>
  <c r="H442729" i="8"/>
  <c r="H442728" i="8"/>
  <c r="H442727" i="8"/>
  <c r="H442726" i="8"/>
  <c r="H442725" i="8"/>
  <c r="H442724" i="8"/>
  <c r="H442723" i="8"/>
  <c r="H442722" i="8"/>
  <c r="H442721" i="8"/>
  <c r="H442720" i="8"/>
  <c r="H442719" i="8"/>
  <c r="H442718" i="8"/>
  <c r="H442717" i="8"/>
  <c r="H442716" i="8"/>
  <c r="H442715" i="8"/>
  <c r="H442714" i="8"/>
  <c r="H442713" i="8"/>
  <c r="H442712" i="8"/>
  <c r="H442711" i="8"/>
  <c r="H442710" i="8"/>
  <c r="H442709" i="8"/>
  <c r="H442708" i="8"/>
  <c r="H442707" i="8"/>
  <c r="H442706" i="8"/>
  <c r="H442705" i="8"/>
  <c r="H442704" i="8"/>
  <c r="H442703" i="8"/>
  <c r="H442702" i="8"/>
  <c r="H442701" i="8"/>
  <c r="H442700" i="8"/>
  <c r="H442699" i="8"/>
  <c r="H442698" i="8"/>
  <c r="H442697" i="8"/>
  <c r="H442696" i="8"/>
  <c r="H442695" i="8"/>
  <c r="H442694" i="8"/>
  <c r="H442693" i="8"/>
  <c r="H442692" i="8"/>
  <c r="H442691" i="8"/>
  <c r="H442690" i="8"/>
  <c r="H442689" i="8"/>
  <c r="H442688" i="8"/>
  <c r="H442687" i="8"/>
  <c r="H442686" i="8"/>
  <c r="H442685" i="8"/>
  <c r="H442684" i="8"/>
  <c r="H442683" i="8"/>
  <c r="H442682" i="8"/>
  <c r="H442681" i="8"/>
  <c r="H442680" i="8"/>
  <c r="H442679" i="8"/>
  <c r="H442678" i="8"/>
  <c r="H442677" i="8"/>
  <c r="H442676" i="8"/>
  <c r="H442675" i="8"/>
  <c r="H442674" i="8"/>
  <c r="H442673" i="8"/>
  <c r="H442672" i="8"/>
  <c r="H442671" i="8"/>
  <c r="H442670" i="8"/>
  <c r="H442669" i="8"/>
  <c r="H442668" i="8"/>
  <c r="H442667" i="8"/>
  <c r="H442666" i="8"/>
  <c r="H442665" i="8"/>
  <c r="H442664" i="8"/>
  <c r="H442663" i="8"/>
  <c r="H442662" i="8"/>
  <c r="H442661" i="8"/>
  <c r="H442660" i="8"/>
  <c r="H442659" i="8"/>
  <c r="H442658" i="8"/>
  <c r="H442657" i="8"/>
  <c r="H442656" i="8"/>
  <c r="H442655" i="8"/>
  <c r="H442654" i="8"/>
  <c r="H442653" i="8"/>
  <c r="H442652" i="8"/>
  <c r="H442651" i="8"/>
  <c r="H442650" i="8"/>
  <c r="H442649" i="8"/>
  <c r="H442648" i="8"/>
  <c r="H442647" i="8"/>
  <c r="H442646" i="8"/>
  <c r="H442645" i="8"/>
  <c r="H442644" i="8"/>
  <c r="H442643" i="8"/>
  <c r="H442642" i="8"/>
  <c r="H442641" i="8"/>
  <c r="H442640" i="8"/>
  <c r="H442639" i="8"/>
  <c r="H442638" i="8"/>
  <c r="H442637" i="8"/>
  <c r="H442636" i="8"/>
  <c r="H442635" i="8"/>
  <c r="H442634" i="8"/>
  <c r="H442633" i="8"/>
  <c r="H442632" i="8"/>
  <c r="H442631" i="8"/>
  <c r="H442630" i="8"/>
  <c r="H442629" i="8"/>
  <c r="H442628" i="8"/>
  <c r="H442627" i="8"/>
  <c r="H442626" i="8"/>
  <c r="H442625" i="8"/>
  <c r="H442624" i="8"/>
  <c r="H442623" i="8"/>
  <c r="H442622" i="8"/>
  <c r="H442621" i="8"/>
  <c r="H442620" i="8"/>
  <c r="H442619" i="8"/>
  <c r="H442618" i="8"/>
  <c r="H442617" i="8"/>
  <c r="H442616" i="8"/>
  <c r="H442615" i="8"/>
  <c r="H442614" i="8"/>
  <c r="H442613" i="8"/>
  <c r="H442612" i="8"/>
  <c r="H442611" i="8"/>
  <c r="H442610" i="8"/>
  <c r="H442609" i="8"/>
  <c r="H442608" i="8"/>
  <c r="H442607" i="8"/>
  <c r="H442606" i="8"/>
  <c r="H442605" i="8"/>
  <c r="H442604" i="8"/>
  <c r="H442603" i="8"/>
  <c r="H442602" i="8"/>
  <c r="H442601" i="8"/>
  <c r="H442600" i="8"/>
  <c r="H442599" i="8"/>
  <c r="H442598" i="8"/>
  <c r="H442597" i="8"/>
  <c r="H442596" i="8"/>
  <c r="H442595" i="8"/>
  <c r="H442594" i="8"/>
  <c r="H442593" i="8"/>
  <c r="H442592" i="8"/>
  <c r="H442591" i="8"/>
  <c r="H442590" i="8"/>
  <c r="H442589" i="8"/>
  <c r="H442588" i="8"/>
  <c r="H442587" i="8"/>
  <c r="H442586" i="8"/>
  <c r="H442585" i="8"/>
  <c r="H442584" i="8"/>
  <c r="H442583" i="8"/>
  <c r="H442582" i="8"/>
  <c r="H442581" i="8"/>
  <c r="H442580" i="8"/>
  <c r="H442579" i="8"/>
  <c r="H442578" i="8"/>
  <c r="H442577" i="8"/>
  <c r="H442576" i="8"/>
  <c r="H442575" i="8"/>
  <c r="H442574" i="8"/>
  <c r="H442573" i="8"/>
  <c r="H442572" i="8"/>
  <c r="H442571" i="8"/>
  <c r="H442570" i="8"/>
  <c r="H442569" i="8"/>
  <c r="H442568" i="8"/>
  <c r="H442567" i="8"/>
  <c r="H442566" i="8"/>
  <c r="H442565" i="8"/>
  <c r="H442564" i="8"/>
  <c r="H442563" i="8"/>
  <c r="H442562" i="8"/>
  <c r="H442561" i="8"/>
  <c r="H442560" i="8"/>
  <c r="H442559" i="8"/>
  <c r="H442558" i="8"/>
  <c r="H442557" i="8"/>
  <c r="H442556" i="8"/>
  <c r="H442555" i="8"/>
  <c r="H442554" i="8"/>
  <c r="H442553" i="8"/>
  <c r="H442552" i="8"/>
  <c r="H442551" i="8"/>
  <c r="H442550" i="8"/>
  <c r="H442549" i="8"/>
  <c r="H442548" i="8"/>
  <c r="H442547" i="8"/>
  <c r="H442546" i="8"/>
  <c r="H442545" i="8"/>
  <c r="H442544" i="8"/>
  <c r="H442543" i="8"/>
  <c r="H442542" i="8"/>
  <c r="H442541" i="8"/>
  <c r="H442540" i="8"/>
  <c r="H442539" i="8"/>
  <c r="H442538" i="8"/>
  <c r="H442537" i="8"/>
  <c r="H442536" i="8"/>
  <c r="H442535" i="8"/>
  <c r="H442534" i="8"/>
  <c r="H442533" i="8"/>
  <c r="H442532" i="8"/>
  <c r="H442531" i="8"/>
  <c r="H442530" i="8"/>
  <c r="H442529" i="8"/>
  <c r="H442528" i="8"/>
  <c r="H442527" i="8"/>
  <c r="H442526" i="8"/>
  <c r="H442525" i="8"/>
  <c r="H442524" i="8"/>
  <c r="H442523" i="8"/>
  <c r="H442522" i="8"/>
  <c r="H442521" i="8"/>
  <c r="H442520" i="8"/>
  <c r="H442519" i="8"/>
  <c r="H442518" i="8"/>
  <c r="H442517" i="8"/>
  <c r="H442516" i="8"/>
  <c r="H442515" i="8"/>
  <c r="H442514" i="8"/>
  <c r="H442513" i="8"/>
  <c r="H442512" i="8"/>
  <c r="H442511" i="8"/>
  <c r="H442510" i="8"/>
  <c r="H442509" i="8"/>
  <c r="H442508" i="8"/>
  <c r="H442507" i="8"/>
  <c r="H442506" i="8"/>
  <c r="H442505" i="8"/>
  <c r="H442504" i="8"/>
  <c r="H442503" i="8"/>
  <c r="H442502" i="8"/>
  <c r="H442501" i="8"/>
  <c r="H442500" i="8"/>
  <c r="H442499" i="8"/>
  <c r="H442498" i="8"/>
  <c r="H442497" i="8"/>
  <c r="H442496" i="8"/>
  <c r="H442495" i="8"/>
  <c r="H442494" i="8"/>
  <c r="H442493" i="8"/>
  <c r="H442492" i="8"/>
  <c r="H442491" i="8"/>
  <c r="H442490" i="8"/>
  <c r="H442489" i="8"/>
  <c r="H442488" i="8"/>
  <c r="H442487" i="8"/>
  <c r="H442486" i="8"/>
  <c r="H442485" i="8"/>
  <c r="H442484" i="8"/>
  <c r="H442483" i="8"/>
  <c r="H442482" i="8"/>
  <c r="H442481" i="8"/>
  <c r="H442480" i="8"/>
  <c r="H442479" i="8"/>
  <c r="H442478" i="8"/>
  <c r="H442477" i="8"/>
  <c r="H442476" i="8"/>
  <c r="H442475" i="8"/>
  <c r="H442474" i="8"/>
  <c r="H442473" i="8"/>
  <c r="H442472" i="8"/>
  <c r="H442471" i="8"/>
  <c r="H442470" i="8"/>
  <c r="H442469" i="8"/>
  <c r="H442468" i="8"/>
  <c r="H442467" i="8"/>
  <c r="H442466" i="8"/>
  <c r="H442465" i="8"/>
  <c r="H442464" i="8"/>
  <c r="H442463" i="8"/>
  <c r="H442462" i="8"/>
  <c r="H442461" i="8"/>
  <c r="H442460" i="8"/>
  <c r="H442459" i="8"/>
  <c r="H442458" i="8"/>
  <c r="H442457" i="8"/>
  <c r="H442456" i="8"/>
  <c r="H442455" i="8"/>
  <c r="H442454" i="8"/>
  <c r="H442453" i="8"/>
  <c r="H442452" i="8"/>
  <c r="H442451" i="8"/>
  <c r="H442450" i="8"/>
  <c r="H442449" i="8"/>
  <c r="H442448" i="8"/>
  <c r="H442447" i="8"/>
  <c r="H442446" i="8"/>
  <c r="H442445" i="8"/>
  <c r="H442444" i="8"/>
  <c r="H442443" i="8"/>
  <c r="H442442" i="8"/>
  <c r="H442441" i="8"/>
  <c r="H442440" i="8"/>
  <c r="H442439" i="8"/>
  <c r="H442438" i="8"/>
  <c r="H442437" i="8"/>
  <c r="H442436" i="8"/>
  <c r="H442435" i="8"/>
  <c r="H442434" i="8"/>
  <c r="H442433" i="8"/>
  <c r="H442432" i="8"/>
  <c r="H442431" i="8"/>
  <c r="H442430" i="8"/>
  <c r="H442429" i="8"/>
  <c r="H442428" i="8"/>
  <c r="H442427" i="8"/>
  <c r="H442426" i="8"/>
  <c r="H442425" i="8"/>
  <c r="H442424" i="8"/>
  <c r="H442423" i="8"/>
  <c r="H442422" i="8"/>
  <c r="H442421" i="8"/>
  <c r="H442420" i="8"/>
  <c r="H442419" i="8"/>
  <c r="H442418" i="8"/>
  <c r="H442417" i="8"/>
  <c r="H442416" i="8"/>
  <c r="H442415" i="8"/>
  <c r="H442414" i="8"/>
  <c r="H442413" i="8"/>
  <c r="H442412" i="8"/>
  <c r="H442411" i="8"/>
  <c r="H442410" i="8"/>
  <c r="H442409" i="8"/>
  <c r="H442408" i="8"/>
  <c r="H442407" i="8"/>
  <c r="H442406" i="8"/>
  <c r="H442405" i="8"/>
  <c r="H442404" i="8"/>
  <c r="H442403" i="8"/>
  <c r="H442402" i="8"/>
  <c r="H442401" i="8"/>
  <c r="H442400" i="8"/>
  <c r="H442399" i="8"/>
  <c r="H442398" i="8"/>
  <c r="H442397" i="8"/>
  <c r="H442396" i="8"/>
  <c r="H442395" i="8"/>
  <c r="H442394" i="8"/>
  <c r="H442393" i="8"/>
  <c r="H442392" i="8"/>
  <c r="H442391" i="8"/>
  <c r="H442390" i="8"/>
  <c r="H442389" i="8"/>
  <c r="H442388" i="8"/>
  <c r="H442387" i="8"/>
  <c r="H442386" i="8"/>
  <c r="H442385" i="8"/>
  <c r="H442384" i="8"/>
  <c r="H442383" i="8"/>
  <c r="H442382" i="8"/>
  <c r="H442381" i="8"/>
  <c r="H442380" i="8"/>
  <c r="H442379" i="8"/>
  <c r="H442378" i="8"/>
  <c r="H442377" i="8"/>
  <c r="H442376" i="8"/>
  <c r="H442375" i="8"/>
  <c r="H442374" i="8"/>
  <c r="H442373" i="8"/>
  <c r="H442372" i="8"/>
  <c r="H442371" i="8"/>
  <c r="H442370" i="8"/>
  <c r="H442369" i="8"/>
  <c r="H442368" i="8"/>
  <c r="H442367" i="8"/>
  <c r="H442366" i="8"/>
  <c r="H442365" i="8"/>
  <c r="H442364" i="8"/>
  <c r="H442363" i="8"/>
  <c r="H442362" i="8"/>
  <c r="H442361" i="8"/>
  <c r="H442360" i="8"/>
  <c r="H442359" i="8"/>
  <c r="H442358" i="8"/>
  <c r="H442357" i="8"/>
  <c r="H442356" i="8"/>
  <c r="H442355" i="8"/>
  <c r="H442354" i="8"/>
  <c r="H442353" i="8"/>
  <c r="H442352" i="8"/>
  <c r="H442351" i="8"/>
  <c r="H442350" i="8"/>
  <c r="H442349" i="8"/>
  <c r="H442348" i="8"/>
  <c r="H442347" i="8"/>
  <c r="H442346" i="8"/>
  <c r="H442345" i="8"/>
  <c r="H442344" i="8"/>
  <c r="H442343" i="8"/>
  <c r="H442342" i="8"/>
  <c r="H442341" i="8"/>
  <c r="H442340" i="8"/>
  <c r="H442339" i="8"/>
  <c r="H442338" i="8"/>
  <c r="H442337" i="8"/>
  <c r="H442336" i="8"/>
  <c r="H442335" i="8"/>
  <c r="H442334" i="8"/>
  <c r="H442333" i="8"/>
  <c r="H442332" i="8"/>
  <c r="H442331" i="8"/>
  <c r="H442330" i="8"/>
  <c r="H442329" i="8"/>
  <c r="H442328" i="8"/>
  <c r="H442327" i="8"/>
  <c r="H442326" i="8"/>
  <c r="H442325" i="8"/>
  <c r="H442324" i="8"/>
  <c r="H442323" i="8"/>
  <c r="H442322" i="8"/>
  <c r="H442321" i="8"/>
  <c r="H442320" i="8"/>
  <c r="H442319" i="8"/>
  <c r="H442318" i="8"/>
  <c r="H442317" i="8"/>
  <c r="H442316" i="8"/>
  <c r="H442315" i="8"/>
  <c r="H442314" i="8"/>
  <c r="H442313" i="8"/>
  <c r="H442312" i="8"/>
  <c r="H442311" i="8"/>
  <c r="H442310" i="8"/>
  <c r="H442309" i="8"/>
  <c r="H442308" i="8"/>
  <c r="H442307" i="8"/>
  <c r="H442306" i="8"/>
  <c r="H442305" i="8"/>
  <c r="H442304" i="8"/>
  <c r="H442303" i="8"/>
  <c r="H442302" i="8"/>
  <c r="H442301" i="8"/>
  <c r="H442300" i="8"/>
  <c r="H442299" i="8"/>
  <c r="H442298" i="8"/>
  <c r="H442297" i="8"/>
  <c r="H442296" i="8"/>
  <c r="H442295" i="8"/>
  <c r="H442294" i="8"/>
  <c r="H442293" i="8"/>
  <c r="H442292" i="8"/>
  <c r="H442291" i="8"/>
  <c r="H442290" i="8"/>
  <c r="H442289" i="8"/>
  <c r="H442288" i="8"/>
  <c r="H442287" i="8"/>
  <c r="H442286" i="8"/>
  <c r="H442285" i="8"/>
  <c r="H442284" i="8"/>
  <c r="H442283" i="8"/>
  <c r="H442282" i="8"/>
  <c r="H442281" i="8"/>
  <c r="H442280" i="8"/>
  <c r="H442279" i="8"/>
  <c r="H442278" i="8"/>
  <c r="H442277" i="8"/>
  <c r="H442276" i="8"/>
  <c r="H442275" i="8"/>
  <c r="H442274" i="8"/>
  <c r="H442273" i="8"/>
  <c r="H442272" i="8"/>
  <c r="H442271" i="8"/>
  <c r="H442270" i="8"/>
  <c r="H442269" i="8"/>
  <c r="H442268" i="8"/>
  <c r="H442267" i="8"/>
  <c r="H442266" i="8"/>
  <c r="H442265" i="8"/>
  <c r="H442264" i="8"/>
  <c r="H442263" i="8"/>
  <c r="H442262" i="8"/>
  <c r="H442261" i="8"/>
  <c r="H442260" i="8"/>
  <c r="H442259" i="8"/>
  <c r="H442258" i="8"/>
  <c r="H442257" i="8"/>
  <c r="H442256" i="8"/>
  <c r="H442255" i="8"/>
  <c r="H442254" i="8"/>
  <c r="H442253" i="8"/>
  <c r="H442252" i="8"/>
  <c r="H442251" i="8"/>
  <c r="H442250" i="8"/>
  <c r="H442249" i="8"/>
  <c r="H442248" i="8"/>
  <c r="H442247" i="8"/>
  <c r="H442246" i="8"/>
  <c r="H442245" i="8"/>
  <c r="H442244" i="8"/>
  <c r="H442243" i="8"/>
  <c r="H442242" i="8"/>
  <c r="H442241" i="8"/>
  <c r="H442240" i="8"/>
  <c r="H442239" i="8"/>
  <c r="H442238" i="8"/>
  <c r="H442237" i="8"/>
  <c r="H442236" i="8"/>
  <c r="H442235" i="8"/>
  <c r="H442234" i="8"/>
  <c r="H442233" i="8"/>
  <c r="H442232" i="8"/>
  <c r="H442231" i="8"/>
  <c r="H442230" i="8"/>
  <c r="H442229" i="8"/>
  <c r="H442228" i="8"/>
  <c r="H442227" i="8"/>
  <c r="H442226" i="8"/>
  <c r="H442225" i="8"/>
  <c r="H442224" i="8"/>
  <c r="H442223" i="8"/>
  <c r="H442222" i="8"/>
  <c r="H442221" i="8"/>
  <c r="H442220" i="8"/>
  <c r="H442219" i="8"/>
  <c r="H442218" i="8"/>
  <c r="H442217" i="8"/>
  <c r="H442216" i="8"/>
  <c r="H442215" i="8"/>
  <c r="H442214" i="8"/>
  <c r="H442213" i="8"/>
  <c r="H442212" i="8"/>
  <c r="H442211" i="8"/>
  <c r="H442210" i="8"/>
  <c r="H442209" i="8"/>
  <c r="H442208" i="8"/>
  <c r="H442207" i="8"/>
  <c r="H442206" i="8"/>
  <c r="H442205" i="8"/>
  <c r="H442204" i="8"/>
  <c r="H442203" i="8"/>
  <c r="H442202" i="8"/>
  <c r="H442201" i="8"/>
  <c r="H442200" i="8"/>
  <c r="H442199" i="8"/>
  <c r="H442198" i="8"/>
  <c r="H442197" i="8"/>
  <c r="H442196" i="8"/>
  <c r="H442195" i="8"/>
  <c r="H442194" i="8"/>
  <c r="H442193" i="8"/>
  <c r="H442192" i="8"/>
  <c r="H442191" i="8"/>
  <c r="H442190" i="8"/>
  <c r="H442189" i="8"/>
  <c r="H442188" i="8"/>
  <c r="H442187" i="8"/>
  <c r="H442186" i="8"/>
  <c r="H442185" i="8"/>
  <c r="H442184" i="8"/>
  <c r="H442183" i="8"/>
  <c r="H442182" i="8"/>
  <c r="H442181" i="8"/>
  <c r="H442180" i="8"/>
  <c r="H442179" i="8"/>
  <c r="H442178" i="8"/>
  <c r="H442177" i="8"/>
  <c r="H442176" i="8"/>
  <c r="H442175" i="8"/>
  <c r="H442174" i="8"/>
  <c r="H442173" i="8"/>
  <c r="H442172" i="8"/>
  <c r="H442171" i="8"/>
  <c r="H442170" i="8"/>
  <c r="H442169" i="8"/>
  <c r="H442168" i="8"/>
  <c r="H442167" i="8"/>
  <c r="H442166" i="8"/>
  <c r="H442165" i="8"/>
  <c r="H442164" i="8"/>
  <c r="H442163" i="8"/>
  <c r="H442162" i="8"/>
  <c r="H442161" i="8"/>
  <c r="H442160" i="8"/>
  <c r="H442159" i="8"/>
  <c r="H442158" i="8"/>
  <c r="H442157" i="8"/>
  <c r="H442156" i="8"/>
  <c r="H442155" i="8"/>
  <c r="H442154" i="8"/>
  <c r="H442153" i="8"/>
  <c r="H442152" i="8"/>
  <c r="H442151" i="8"/>
  <c r="H442150" i="8"/>
  <c r="H442149" i="8"/>
  <c r="H442148" i="8"/>
  <c r="H442147" i="8"/>
  <c r="H442146" i="8"/>
  <c r="H442145" i="8"/>
  <c r="H442144" i="8"/>
  <c r="H442143" i="8"/>
  <c r="H442142" i="8"/>
  <c r="H442141" i="8"/>
  <c r="H442140" i="8"/>
  <c r="H442139" i="8"/>
  <c r="H442138" i="8"/>
  <c r="H442137" i="8"/>
  <c r="H442136" i="8"/>
  <c r="H442135" i="8"/>
  <c r="H442134" i="8"/>
  <c r="H442133" i="8"/>
  <c r="H442132" i="8"/>
  <c r="H442131" i="8"/>
  <c r="H442130" i="8"/>
  <c r="H442129" i="8"/>
  <c r="H442128" i="8"/>
  <c r="H442127" i="8"/>
  <c r="H442126" i="8"/>
  <c r="H442125" i="8"/>
  <c r="H442124" i="8"/>
  <c r="H442123" i="8"/>
  <c r="H442122" i="8"/>
  <c r="H442121" i="8"/>
  <c r="H442120" i="8"/>
  <c r="H442119" i="8"/>
  <c r="H442118" i="8"/>
  <c r="H442117" i="8"/>
  <c r="H442116" i="8"/>
  <c r="H442115" i="8"/>
  <c r="H442114" i="8"/>
  <c r="H442113" i="8"/>
  <c r="H442112" i="8"/>
  <c r="H442111" i="8"/>
  <c r="H442110" i="8"/>
  <c r="H442109" i="8"/>
  <c r="H442108" i="8"/>
  <c r="H442107" i="8"/>
  <c r="H442106" i="8"/>
  <c r="H442105" i="8"/>
  <c r="H442104" i="8"/>
  <c r="H442103" i="8"/>
  <c r="H442102" i="8"/>
  <c r="H442101" i="8"/>
  <c r="H442100" i="8"/>
  <c r="H442099" i="8"/>
  <c r="H442098" i="8"/>
  <c r="H442097" i="8"/>
  <c r="H442096" i="8"/>
  <c r="H442095" i="8"/>
  <c r="H442094" i="8"/>
  <c r="H442093" i="8"/>
  <c r="H442092" i="8"/>
  <c r="H442091" i="8"/>
  <c r="H442090" i="8"/>
  <c r="H442089" i="8"/>
  <c r="H442088" i="8"/>
  <c r="H442087" i="8"/>
  <c r="H442086" i="8"/>
  <c r="H442085" i="8"/>
  <c r="H442084" i="8"/>
  <c r="H442083" i="8"/>
  <c r="H442082" i="8"/>
  <c r="H442081" i="8"/>
  <c r="H442080" i="8"/>
  <c r="H442079" i="8"/>
  <c r="H442078" i="8"/>
  <c r="H442077" i="8"/>
  <c r="H442076" i="8"/>
  <c r="H442075" i="8"/>
  <c r="H442074" i="8"/>
  <c r="H442073" i="8"/>
  <c r="H442072" i="8"/>
  <c r="H442071" i="8"/>
  <c r="H442070" i="8"/>
  <c r="H442069" i="8"/>
  <c r="H442068" i="8"/>
  <c r="H442067" i="8"/>
  <c r="H442066" i="8"/>
  <c r="H442065" i="8"/>
  <c r="H442064" i="8"/>
  <c r="H442063" i="8"/>
  <c r="H442062" i="8"/>
  <c r="H442061" i="8"/>
  <c r="H442060" i="8"/>
  <c r="H442059" i="8"/>
  <c r="H442058" i="8"/>
  <c r="H442057" i="8"/>
  <c r="H442056" i="8"/>
  <c r="H442055" i="8"/>
  <c r="H442054" i="8"/>
  <c r="H442053" i="8"/>
  <c r="H442052" i="8"/>
  <c r="H442051" i="8"/>
  <c r="H442050" i="8"/>
  <c r="H442049" i="8"/>
  <c r="H442048" i="8"/>
  <c r="H442047" i="8"/>
  <c r="H442046" i="8"/>
  <c r="H442045" i="8"/>
  <c r="H442044" i="8"/>
  <c r="H442043" i="8"/>
  <c r="H442042" i="8"/>
  <c r="H442041" i="8"/>
  <c r="H442040" i="8"/>
  <c r="H442039" i="8"/>
  <c r="H442038" i="8"/>
  <c r="H442037" i="8"/>
  <c r="H442036" i="8"/>
  <c r="H442035" i="8"/>
  <c r="H442034" i="8"/>
  <c r="H442033" i="8"/>
  <c r="H442032" i="8"/>
  <c r="H442031" i="8"/>
  <c r="H442030" i="8"/>
  <c r="H442029" i="8"/>
  <c r="H442028" i="8"/>
  <c r="H442027" i="8"/>
  <c r="H442026" i="8"/>
  <c r="H442025" i="8"/>
  <c r="H442024" i="8"/>
  <c r="H442023" i="8"/>
  <c r="H442022" i="8"/>
  <c r="H442021" i="8"/>
  <c r="H442020" i="8"/>
  <c r="H442019" i="8"/>
  <c r="H442018" i="8"/>
  <c r="H442017" i="8"/>
  <c r="H442016" i="8"/>
  <c r="H442015" i="8"/>
  <c r="H442014" i="8"/>
  <c r="H442013" i="8"/>
  <c r="H442012" i="8"/>
  <c r="H442011" i="8"/>
  <c r="H442010" i="8"/>
  <c r="H442009" i="8"/>
  <c r="H442008" i="8"/>
  <c r="H442007" i="8"/>
  <c r="H442006" i="8"/>
  <c r="H442005" i="8"/>
  <c r="H442004" i="8"/>
  <c r="H442003" i="8"/>
  <c r="H442002" i="8"/>
  <c r="H442001" i="8"/>
  <c r="H442000" i="8"/>
  <c r="H441999" i="8"/>
  <c r="H441998" i="8"/>
  <c r="H441997" i="8"/>
  <c r="H441996" i="8"/>
  <c r="H441995" i="8"/>
  <c r="H441994" i="8"/>
  <c r="H441993" i="8"/>
  <c r="H441992" i="8"/>
  <c r="H441991" i="8"/>
  <c r="H441990" i="8"/>
  <c r="H441989" i="8"/>
  <c r="H441988" i="8"/>
  <c r="H441987" i="8"/>
  <c r="H441986" i="8"/>
  <c r="H441985" i="8"/>
  <c r="H441984" i="8"/>
  <c r="H441983" i="8"/>
  <c r="H441982" i="8"/>
  <c r="H441981" i="8"/>
  <c r="H441980" i="8"/>
  <c r="H441979" i="8"/>
  <c r="H441978" i="8"/>
  <c r="H441977" i="8"/>
  <c r="H441976" i="8"/>
  <c r="H441975" i="8"/>
  <c r="H441974" i="8"/>
  <c r="H441973" i="8"/>
  <c r="H441972" i="8"/>
  <c r="H441971" i="8"/>
  <c r="H441970" i="8"/>
  <c r="H441969" i="8"/>
  <c r="H441968" i="8"/>
  <c r="H441967" i="8"/>
  <c r="H441966" i="8"/>
  <c r="H441965" i="8"/>
  <c r="H441964" i="8"/>
  <c r="H441963" i="8"/>
  <c r="H441962" i="8"/>
  <c r="H441961" i="8"/>
  <c r="H441960" i="8"/>
  <c r="H441959" i="8"/>
  <c r="H441958" i="8"/>
  <c r="H441957" i="8"/>
  <c r="H441956" i="8"/>
  <c r="H441955" i="8"/>
  <c r="H441954" i="8"/>
  <c r="H441953" i="8"/>
  <c r="H441952" i="8"/>
  <c r="H441951" i="8"/>
  <c r="H441950" i="8"/>
  <c r="H441949" i="8"/>
  <c r="H441948" i="8"/>
  <c r="H441947" i="8"/>
  <c r="H441946" i="8"/>
  <c r="H441945" i="8"/>
  <c r="H441944" i="8"/>
  <c r="H441943" i="8"/>
  <c r="H441942" i="8"/>
  <c r="H441941" i="8"/>
  <c r="H441940" i="8"/>
  <c r="H441939" i="8"/>
  <c r="H441938" i="8"/>
  <c r="H441937" i="8"/>
  <c r="H441936" i="8"/>
  <c r="H441935" i="8"/>
  <c r="H441934" i="8"/>
  <c r="H441933" i="8"/>
  <c r="H441932" i="8"/>
  <c r="H441931" i="8"/>
  <c r="H441930" i="8"/>
  <c r="H441929" i="8"/>
  <c r="H441928" i="8"/>
  <c r="H441927" i="8"/>
  <c r="H441926" i="8"/>
  <c r="H441925" i="8"/>
  <c r="H441924" i="8"/>
  <c r="H441923" i="8"/>
  <c r="H441922" i="8"/>
  <c r="H441921" i="8"/>
  <c r="H441920" i="8"/>
  <c r="H441919" i="8"/>
  <c r="H441918" i="8"/>
  <c r="H441917" i="8"/>
  <c r="H441916" i="8"/>
  <c r="H441915" i="8"/>
  <c r="H441914" i="8"/>
  <c r="H441913" i="8"/>
  <c r="H441912" i="8"/>
  <c r="H441911" i="8"/>
  <c r="H441910" i="8"/>
  <c r="H441909" i="8"/>
  <c r="H441908" i="8"/>
  <c r="H441907" i="8"/>
  <c r="H441906" i="8"/>
  <c r="H441905" i="8"/>
  <c r="H441904" i="8"/>
  <c r="H441903" i="8"/>
  <c r="H441902" i="8"/>
  <c r="H441901" i="8"/>
  <c r="H441900" i="8"/>
  <c r="H441899" i="8"/>
  <c r="H441898" i="8"/>
  <c r="H441897" i="8"/>
  <c r="H441896" i="8"/>
  <c r="H441895" i="8"/>
  <c r="H441894" i="8"/>
  <c r="H441893" i="8"/>
  <c r="H441892" i="8"/>
  <c r="H441891" i="8"/>
  <c r="H441890" i="8"/>
  <c r="H441889" i="8"/>
  <c r="H441888" i="8"/>
  <c r="H441887" i="8"/>
  <c r="H441886" i="8"/>
  <c r="H441885" i="8"/>
  <c r="H441884" i="8"/>
  <c r="H441883" i="8"/>
  <c r="H441882" i="8"/>
  <c r="H441881" i="8"/>
  <c r="H441880" i="8"/>
  <c r="H441879" i="8"/>
  <c r="H441878" i="8"/>
  <c r="H441877" i="8"/>
  <c r="H441876" i="8"/>
  <c r="H441875" i="8"/>
  <c r="H441874" i="8"/>
  <c r="H441873" i="8"/>
  <c r="H441872" i="8"/>
  <c r="H441871" i="8"/>
  <c r="H441870" i="8"/>
  <c r="H441869" i="8"/>
  <c r="H441868" i="8"/>
  <c r="H441867" i="8"/>
  <c r="H441866" i="8"/>
  <c r="H441865" i="8"/>
  <c r="H441864" i="8"/>
  <c r="H441863" i="8"/>
  <c r="H441862" i="8"/>
  <c r="H441861" i="8"/>
  <c r="H441860" i="8"/>
  <c r="H441859" i="8"/>
  <c r="H441858" i="8"/>
  <c r="H441857" i="8"/>
  <c r="H441856" i="8"/>
  <c r="H441855" i="8"/>
  <c r="H441854" i="8"/>
  <c r="H441853" i="8"/>
  <c r="H441852" i="8"/>
  <c r="H441851" i="8"/>
  <c r="H441850" i="8"/>
  <c r="H441849" i="8"/>
  <c r="H441848" i="8"/>
  <c r="H441847" i="8"/>
  <c r="H441846" i="8"/>
  <c r="H441845" i="8"/>
  <c r="H441844" i="8"/>
  <c r="H441843" i="8"/>
  <c r="H441842" i="8"/>
  <c r="H441841" i="8"/>
  <c r="H441840" i="8"/>
  <c r="H441839" i="8"/>
  <c r="H441838" i="8"/>
  <c r="H441837" i="8"/>
  <c r="H441836" i="8"/>
  <c r="H441835" i="8"/>
  <c r="H441834" i="8"/>
  <c r="H441833" i="8"/>
  <c r="H441832" i="8"/>
  <c r="H441831" i="8"/>
  <c r="H441830" i="8"/>
  <c r="H441829" i="8"/>
  <c r="H441828" i="8"/>
  <c r="H441827" i="8"/>
  <c r="H441826" i="8"/>
  <c r="H441825" i="8"/>
  <c r="H441824" i="8"/>
  <c r="H441823" i="8"/>
  <c r="H441822" i="8"/>
  <c r="H441821" i="8"/>
  <c r="H441820" i="8"/>
  <c r="H441819" i="8"/>
  <c r="H441818" i="8"/>
  <c r="H441817" i="8"/>
  <c r="H441816" i="8"/>
  <c r="H441815" i="8"/>
  <c r="H441814" i="8"/>
  <c r="H441813" i="8"/>
  <c r="H441812" i="8"/>
  <c r="H441811" i="8"/>
  <c r="H441810" i="8"/>
  <c r="H441809" i="8"/>
  <c r="H441808" i="8"/>
  <c r="H441807" i="8"/>
  <c r="H441806" i="8"/>
  <c r="H441805" i="8"/>
  <c r="H441804" i="8"/>
  <c r="H441803" i="8"/>
  <c r="H441802" i="8"/>
  <c r="H441801" i="8"/>
  <c r="H441800" i="8"/>
  <c r="H441799" i="8"/>
  <c r="H441798" i="8"/>
  <c r="H441797" i="8"/>
  <c r="H441796" i="8"/>
  <c r="H441795" i="8"/>
  <c r="H441794" i="8"/>
  <c r="H441793" i="8"/>
  <c r="H441792" i="8"/>
  <c r="H441791" i="8"/>
  <c r="H441790" i="8"/>
  <c r="H441789" i="8"/>
  <c r="H441788" i="8"/>
  <c r="H441787" i="8"/>
  <c r="H441786" i="8"/>
  <c r="H441785" i="8"/>
  <c r="H441784" i="8"/>
  <c r="H441783" i="8"/>
  <c r="H441782" i="8"/>
  <c r="H441781" i="8"/>
  <c r="H441780" i="8"/>
  <c r="H441779" i="8"/>
  <c r="H441778" i="8"/>
  <c r="H441777" i="8"/>
  <c r="H441776" i="8"/>
  <c r="H441775" i="8"/>
  <c r="H441774" i="8"/>
  <c r="H441773" i="8"/>
  <c r="H441772" i="8"/>
  <c r="H441771" i="8"/>
  <c r="H441770" i="8"/>
  <c r="H441769" i="8"/>
  <c r="H441768" i="8"/>
  <c r="H441767" i="8"/>
  <c r="H441766" i="8"/>
  <c r="H441765" i="8"/>
  <c r="H441764" i="8"/>
  <c r="H441763" i="8"/>
  <c r="H441762" i="8"/>
  <c r="H441761" i="8"/>
  <c r="H441760" i="8"/>
  <c r="H441759" i="8"/>
  <c r="H441758" i="8"/>
  <c r="H441757" i="8"/>
  <c r="H441756" i="8"/>
  <c r="H441755" i="8"/>
  <c r="H441754" i="8"/>
  <c r="H441753" i="8"/>
  <c r="H441752" i="8"/>
  <c r="H441751" i="8"/>
  <c r="H441750" i="8"/>
  <c r="H441749" i="8"/>
  <c r="H441748" i="8"/>
  <c r="H441747" i="8"/>
  <c r="H441746" i="8"/>
  <c r="H441745" i="8"/>
  <c r="H441744" i="8"/>
  <c r="H441743" i="8"/>
  <c r="H441742" i="8"/>
  <c r="H441741" i="8"/>
  <c r="H441740" i="8"/>
  <c r="H441739" i="8"/>
  <c r="H441738" i="8"/>
  <c r="H441737" i="8"/>
  <c r="H441736" i="8"/>
  <c r="H441735" i="8"/>
  <c r="H441734" i="8"/>
  <c r="H441733" i="8"/>
  <c r="H441732" i="8"/>
  <c r="H441731" i="8"/>
  <c r="H441730" i="8"/>
  <c r="H441729" i="8"/>
  <c r="H441728" i="8"/>
  <c r="H441727" i="8"/>
  <c r="H441726" i="8"/>
  <c r="H441725" i="8"/>
  <c r="H441724" i="8"/>
  <c r="H441723" i="8"/>
  <c r="H441722" i="8"/>
  <c r="H441721" i="8"/>
  <c r="H441720" i="8"/>
  <c r="H441719" i="8"/>
  <c r="H441718" i="8"/>
  <c r="H441717" i="8"/>
  <c r="H441716" i="8"/>
  <c r="H441715" i="8"/>
  <c r="H441714" i="8"/>
  <c r="H441713" i="8"/>
  <c r="H441712" i="8"/>
  <c r="H441711" i="8"/>
  <c r="H441710" i="8"/>
  <c r="H441709" i="8"/>
  <c r="H441708" i="8"/>
  <c r="H441707" i="8"/>
  <c r="H441706" i="8"/>
  <c r="H441705" i="8"/>
  <c r="H441704" i="8"/>
  <c r="H441703" i="8"/>
  <c r="H441702" i="8"/>
  <c r="H441701" i="8"/>
  <c r="H441700" i="8"/>
  <c r="H441699" i="8"/>
  <c r="H441698" i="8"/>
  <c r="H441697" i="8"/>
  <c r="H441696" i="8"/>
  <c r="H441695" i="8"/>
  <c r="H441694" i="8"/>
  <c r="H441693" i="8"/>
  <c r="H441692" i="8"/>
  <c r="H441691" i="8"/>
  <c r="H441690" i="8"/>
  <c r="H441689" i="8"/>
  <c r="H441688" i="8"/>
  <c r="H441687" i="8"/>
  <c r="H441686" i="8"/>
  <c r="H441685" i="8"/>
  <c r="H441684" i="8"/>
  <c r="H441683" i="8"/>
  <c r="H441682" i="8"/>
  <c r="H441681" i="8"/>
  <c r="H441680" i="8"/>
  <c r="H441679" i="8"/>
  <c r="H441678" i="8"/>
  <c r="H441677" i="8"/>
  <c r="H441676" i="8"/>
  <c r="H441675" i="8"/>
  <c r="H441674" i="8"/>
  <c r="H441673" i="8"/>
  <c r="H441672" i="8"/>
  <c r="H441671" i="8"/>
  <c r="H441670" i="8"/>
  <c r="H441669" i="8"/>
  <c r="H441668" i="8"/>
  <c r="H441667" i="8"/>
  <c r="H441666" i="8"/>
  <c r="H441665" i="8"/>
  <c r="H441664" i="8"/>
  <c r="H441663" i="8"/>
  <c r="H441662" i="8"/>
  <c r="H441661" i="8"/>
  <c r="H441660" i="8"/>
  <c r="H441659" i="8"/>
  <c r="H441658" i="8"/>
  <c r="H441657" i="8"/>
  <c r="H441656" i="8"/>
  <c r="H441655" i="8"/>
  <c r="H441654" i="8"/>
  <c r="H441653" i="8"/>
  <c r="H441652" i="8"/>
  <c r="H441651" i="8"/>
  <c r="H441650" i="8"/>
  <c r="H441649" i="8"/>
  <c r="H441648" i="8"/>
  <c r="H441647" i="8"/>
  <c r="H441646" i="8"/>
  <c r="H441645" i="8"/>
  <c r="H441644" i="8"/>
  <c r="H441643" i="8"/>
  <c r="H441642" i="8"/>
  <c r="H441641" i="8"/>
  <c r="H441640" i="8"/>
  <c r="H441639" i="8"/>
  <c r="H441638" i="8"/>
  <c r="H441637" i="8"/>
  <c r="H441636" i="8"/>
  <c r="H441635" i="8"/>
  <c r="H441634" i="8"/>
  <c r="H441633" i="8"/>
  <c r="H441632" i="8"/>
  <c r="H441631" i="8"/>
  <c r="H441630" i="8"/>
  <c r="H441629" i="8"/>
  <c r="H441628" i="8"/>
  <c r="H441627" i="8"/>
  <c r="H441626" i="8"/>
  <c r="H441625" i="8"/>
  <c r="H441624" i="8"/>
  <c r="H441623" i="8"/>
  <c r="H441622" i="8"/>
  <c r="H441621" i="8"/>
  <c r="H441620" i="8"/>
  <c r="H441619" i="8"/>
  <c r="H441618" i="8"/>
  <c r="H441617" i="8"/>
  <c r="H441616" i="8"/>
  <c r="H441615" i="8"/>
  <c r="H441614" i="8"/>
  <c r="H441613" i="8"/>
  <c r="H441612" i="8"/>
  <c r="H441611" i="8"/>
  <c r="H441610" i="8"/>
  <c r="H441609" i="8"/>
  <c r="H441608" i="8"/>
  <c r="H441607" i="8"/>
  <c r="H441606" i="8"/>
  <c r="H441605" i="8"/>
  <c r="H441604" i="8"/>
  <c r="H441603" i="8"/>
  <c r="H441602" i="8"/>
  <c r="H441601" i="8"/>
  <c r="H441600" i="8"/>
  <c r="H441599" i="8"/>
  <c r="H441598" i="8"/>
  <c r="H441597" i="8"/>
  <c r="H441596" i="8"/>
  <c r="H441595" i="8"/>
  <c r="H441594" i="8"/>
  <c r="H441593" i="8"/>
  <c r="H441592" i="8"/>
  <c r="H441591" i="8"/>
  <c r="H441590" i="8"/>
  <c r="H441589" i="8"/>
  <c r="H441588" i="8"/>
  <c r="H441587" i="8"/>
  <c r="H441586" i="8"/>
  <c r="H441585" i="8"/>
  <c r="H441584" i="8"/>
  <c r="H441583" i="8"/>
  <c r="H441582" i="8"/>
  <c r="H441581" i="8"/>
  <c r="H441580" i="8"/>
  <c r="H441579" i="8"/>
  <c r="H441578" i="8"/>
  <c r="H441577" i="8"/>
  <c r="H441576" i="8"/>
  <c r="H441575" i="8"/>
  <c r="H441574" i="8"/>
  <c r="H441573" i="8"/>
  <c r="H441572" i="8"/>
  <c r="H441571" i="8"/>
  <c r="H441570" i="8"/>
  <c r="H441569" i="8"/>
  <c r="H441568" i="8"/>
  <c r="H441567" i="8"/>
  <c r="H441566" i="8"/>
  <c r="H441565" i="8"/>
  <c r="H441564" i="8"/>
  <c r="H441563" i="8"/>
  <c r="H441562" i="8"/>
  <c r="H441561" i="8"/>
  <c r="H441560" i="8"/>
  <c r="H441559" i="8"/>
  <c r="H441558" i="8"/>
  <c r="H441557" i="8"/>
  <c r="H441556" i="8"/>
  <c r="H441555" i="8"/>
  <c r="H441554" i="8"/>
  <c r="H441553" i="8"/>
  <c r="H441552" i="8"/>
  <c r="H441551" i="8"/>
  <c r="H441550" i="8"/>
  <c r="H441549" i="8"/>
  <c r="H441548" i="8"/>
  <c r="H441547" i="8"/>
  <c r="H441546" i="8"/>
  <c r="H441545" i="8"/>
  <c r="H441544" i="8"/>
  <c r="H441543" i="8"/>
  <c r="H441542" i="8"/>
  <c r="H441541" i="8"/>
  <c r="H441540" i="8"/>
  <c r="H441539" i="8"/>
  <c r="H441538" i="8"/>
  <c r="H441537" i="8"/>
  <c r="H441536" i="8"/>
  <c r="H441535" i="8"/>
  <c r="H441534" i="8"/>
  <c r="H441533" i="8"/>
  <c r="H441532" i="8"/>
  <c r="H441531" i="8"/>
  <c r="H441530" i="8"/>
  <c r="H441529" i="8"/>
  <c r="H441528" i="8"/>
  <c r="H441527" i="8"/>
  <c r="H441526" i="8"/>
  <c r="H441525" i="8"/>
  <c r="H441524" i="8"/>
  <c r="H441523" i="8"/>
  <c r="H441522" i="8"/>
  <c r="H441521" i="8"/>
  <c r="H441520" i="8"/>
  <c r="H441519" i="8"/>
  <c r="H441518" i="8"/>
  <c r="H441517" i="8"/>
  <c r="H441516" i="8"/>
  <c r="H441515" i="8"/>
  <c r="H441514" i="8"/>
  <c r="H441513" i="8"/>
  <c r="H441512" i="8"/>
  <c r="H441511" i="8"/>
  <c r="H441510" i="8"/>
  <c r="H441509" i="8"/>
  <c r="H441508" i="8"/>
  <c r="H441507" i="8"/>
  <c r="H441506" i="8"/>
  <c r="H441505" i="8"/>
  <c r="H441504" i="8"/>
  <c r="H441503" i="8"/>
  <c r="H441502" i="8"/>
  <c r="H441501" i="8"/>
  <c r="H441500" i="8"/>
  <c r="H441499" i="8"/>
  <c r="H441498" i="8"/>
  <c r="H441497" i="8"/>
  <c r="H441496" i="8"/>
  <c r="H441495" i="8"/>
  <c r="H441494" i="8"/>
  <c r="H441493" i="8"/>
  <c r="H441492" i="8"/>
  <c r="H441491" i="8"/>
  <c r="H441490" i="8"/>
  <c r="H441489" i="8"/>
  <c r="H441488" i="8"/>
  <c r="H441487" i="8"/>
  <c r="H441486" i="8"/>
  <c r="H441485" i="8"/>
  <c r="H441484" i="8"/>
  <c r="H441483" i="8"/>
  <c r="H441482" i="8"/>
  <c r="H441481" i="8"/>
  <c r="H441480" i="8"/>
  <c r="H441479" i="8"/>
  <c r="H441478" i="8"/>
  <c r="H441477" i="8"/>
  <c r="H441476" i="8"/>
  <c r="H441475" i="8"/>
  <c r="H441474" i="8"/>
  <c r="H441473" i="8"/>
  <c r="H441472" i="8"/>
  <c r="H441471" i="8"/>
  <c r="H441470" i="8"/>
  <c r="H441469" i="8"/>
  <c r="H441468" i="8"/>
  <c r="H441467" i="8"/>
  <c r="H441466" i="8"/>
  <c r="H441465" i="8"/>
  <c r="H441464" i="8"/>
  <c r="H441463" i="8"/>
  <c r="H441462" i="8"/>
  <c r="H441461" i="8"/>
  <c r="H441460" i="8"/>
  <c r="H441459" i="8"/>
  <c r="H441458" i="8"/>
  <c r="H441457" i="8"/>
  <c r="H441456" i="8"/>
  <c r="H441455" i="8"/>
  <c r="H441454" i="8"/>
  <c r="H441453" i="8"/>
  <c r="H441452" i="8"/>
  <c r="H441451" i="8"/>
  <c r="H441450" i="8"/>
  <c r="H441449" i="8"/>
  <c r="H441448" i="8"/>
  <c r="H441447" i="8"/>
  <c r="H441446" i="8"/>
  <c r="H441445" i="8"/>
  <c r="H441444" i="8"/>
  <c r="H441443" i="8"/>
  <c r="H441442" i="8"/>
  <c r="H441441" i="8"/>
  <c r="H441440" i="8"/>
  <c r="H441439" i="8"/>
  <c r="H441438" i="8"/>
  <c r="H441437" i="8"/>
  <c r="H441436" i="8"/>
  <c r="H441435" i="8"/>
  <c r="H441434" i="8"/>
  <c r="H441433" i="8"/>
  <c r="H441432" i="8"/>
  <c r="H441431" i="8"/>
  <c r="H441430" i="8"/>
  <c r="H441429" i="8"/>
  <c r="H441428" i="8"/>
  <c r="H441427" i="8"/>
  <c r="H441426" i="8"/>
  <c r="H441425" i="8"/>
  <c r="H441424" i="8"/>
  <c r="H441423" i="8"/>
  <c r="H441422" i="8"/>
  <c r="H441421" i="8"/>
  <c r="H441420" i="8"/>
  <c r="H441419" i="8"/>
  <c r="H441418" i="8"/>
  <c r="H441417" i="8"/>
  <c r="H441416" i="8"/>
  <c r="H441415" i="8"/>
  <c r="H441414" i="8"/>
  <c r="H441413" i="8"/>
  <c r="H441412" i="8"/>
  <c r="H441411" i="8"/>
  <c r="H441410" i="8"/>
  <c r="H441409" i="8"/>
  <c r="H441408" i="8"/>
  <c r="H441407" i="8"/>
  <c r="H441406" i="8"/>
  <c r="H441405" i="8"/>
  <c r="H441404" i="8"/>
  <c r="H441403" i="8"/>
  <c r="H441402" i="8"/>
  <c r="H441401" i="8"/>
  <c r="H441400" i="8"/>
  <c r="H441399" i="8"/>
  <c r="H441398" i="8"/>
  <c r="H441397" i="8"/>
  <c r="H441396" i="8"/>
  <c r="H441395" i="8"/>
  <c r="H441394" i="8"/>
  <c r="H441393" i="8"/>
  <c r="H441392" i="8"/>
  <c r="H441391" i="8"/>
  <c r="H441390" i="8"/>
  <c r="H441389" i="8"/>
  <c r="H441388" i="8"/>
  <c r="H441387" i="8"/>
  <c r="H441386" i="8"/>
  <c r="H441385" i="8"/>
  <c r="H441384" i="8"/>
  <c r="H441383" i="8"/>
  <c r="H441382" i="8"/>
  <c r="H441381" i="8"/>
  <c r="H441380" i="8"/>
  <c r="H441379" i="8"/>
  <c r="H441378" i="8"/>
  <c r="H441377" i="8"/>
  <c r="H441376" i="8"/>
  <c r="H441375" i="8"/>
  <c r="H441374" i="8"/>
  <c r="H441373" i="8"/>
  <c r="H441372" i="8"/>
  <c r="H441371" i="8"/>
  <c r="H441370" i="8"/>
  <c r="H441369" i="8"/>
  <c r="H441368" i="8"/>
  <c r="H441367" i="8"/>
  <c r="H441366" i="8"/>
  <c r="H441365" i="8"/>
  <c r="H441364" i="8"/>
  <c r="H441363" i="8"/>
  <c r="H441362" i="8"/>
  <c r="H441361" i="8"/>
  <c r="H441360" i="8"/>
  <c r="H441359" i="8"/>
  <c r="H441358" i="8"/>
  <c r="H441357" i="8"/>
  <c r="H441356" i="8"/>
  <c r="H441355" i="8"/>
  <c r="H441354" i="8"/>
  <c r="H441353" i="8"/>
  <c r="H441352" i="8"/>
  <c r="H441351" i="8"/>
  <c r="H441350" i="8"/>
  <c r="H441349" i="8"/>
  <c r="H441348" i="8"/>
  <c r="H441347" i="8"/>
  <c r="H441346" i="8"/>
  <c r="H441345" i="8"/>
  <c r="H441344" i="8"/>
  <c r="H441343" i="8"/>
  <c r="H441342" i="8"/>
  <c r="H441341" i="8"/>
  <c r="H441340" i="8"/>
  <c r="H441339" i="8"/>
  <c r="H441338" i="8"/>
  <c r="H441337" i="8"/>
  <c r="H441336" i="8"/>
  <c r="H441335" i="8"/>
  <c r="H441334" i="8"/>
  <c r="H441333" i="8"/>
  <c r="H441332" i="8"/>
  <c r="H441331" i="8"/>
  <c r="H441330" i="8"/>
  <c r="H441329" i="8"/>
  <c r="H441328" i="8"/>
  <c r="H441327" i="8"/>
  <c r="H441326" i="8"/>
  <c r="H441325" i="8"/>
  <c r="H441324" i="8"/>
  <c r="H441323" i="8"/>
  <c r="H441322" i="8"/>
  <c r="H441321" i="8"/>
  <c r="H441320" i="8"/>
  <c r="H441319" i="8"/>
  <c r="H441318" i="8"/>
  <c r="H441317" i="8"/>
  <c r="H441316" i="8"/>
  <c r="H441315" i="8"/>
  <c r="H441314" i="8"/>
  <c r="H441313" i="8"/>
  <c r="H441312" i="8"/>
  <c r="H441311" i="8"/>
  <c r="H441310" i="8"/>
  <c r="H441309" i="8"/>
  <c r="H441308" i="8"/>
  <c r="H441307" i="8"/>
  <c r="H441306" i="8"/>
  <c r="H441305" i="8"/>
  <c r="H441304" i="8"/>
  <c r="H441303" i="8"/>
  <c r="H441302" i="8"/>
  <c r="H441301" i="8"/>
  <c r="H441300" i="8"/>
  <c r="H441299" i="8"/>
  <c r="H441298" i="8"/>
  <c r="H441297" i="8"/>
  <c r="H441296" i="8"/>
  <c r="H441295" i="8"/>
  <c r="H441294" i="8"/>
  <c r="H441293" i="8"/>
  <c r="H441292" i="8"/>
  <c r="H441291" i="8"/>
  <c r="H441290" i="8"/>
  <c r="H441289" i="8"/>
  <c r="H441288" i="8"/>
  <c r="H441287" i="8"/>
  <c r="H441286" i="8"/>
  <c r="H441285" i="8"/>
  <c r="H441284" i="8"/>
  <c r="H441283" i="8"/>
  <c r="H441282" i="8"/>
  <c r="H441281" i="8"/>
  <c r="H441280" i="8"/>
  <c r="H441279" i="8"/>
  <c r="H441278" i="8"/>
  <c r="H441277" i="8"/>
  <c r="H441276" i="8"/>
  <c r="H441275" i="8"/>
  <c r="H441274" i="8"/>
  <c r="H441273" i="8"/>
  <c r="H441272" i="8"/>
  <c r="H441271" i="8"/>
  <c r="H441270" i="8"/>
  <c r="H441269" i="8"/>
  <c r="H441268" i="8"/>
  <c r="H441267" i="8"/>
  <c r="H441266" i="8"/>
  <c r="H441265" i="8"/>
  <c r="H441264" i="8"/>
  <c r="H441263" i="8"/>
  <c r="H441262" i="8"/>
  <c r="H441261" i="8"/>
  <c r="H441260" i="8"/>
  <c r="H441259" i="8"/>
  <c r="H441258" i="8"/>
  <c r="H441257" i="8"/>
  <c r="H441256" i="8"/>
  <c r="H441255" i="8"/>
  <c r="H441254" i="8"/>
  <c r="H441253" i="8"/>
  <c r="H441252" i="8"/>
  <c r="H441251" i="8"/>
  <c r="H441250" i="8"/>
  <c r="H441249" i="8"/>
  <c r="H441248" i="8"/>
  <c r="H441247" i="8"/>
  <c r="H441246" i="8"/>
  <c r="H441245" i="8"/>
  <c r="H441244" i="8"/>
  <c r="H441243" i="8"/>
  <c r="H441242" i="8"/>
  <c r="H441241" i="8"/>
  <c r="H441240" i="8"/>
  <c r="H441239" i="8"/>
  <c r="H441238" i="8"/>
  <c r="H441237" i="8"/>
  <c r="H441236" i="8"/>
  <c r="H441235" i="8"/>
  <c r="H441234" i="8"/>
  <c r="H441233" i="8"/>
  <c r="H441232" i="8"/>
  <c r="H441231" i="8"/>
  <c r="H441230" i="8"/>
  <c r="H441229" i="8"/>
  <c r="H441228" i="8"/>
  <c r="H441227" i="8"/>
  <c r="H441226" i="8"/>
  <c r="H441225" i="8"/>
  <c r="H441224" i="8"/>
  <c r="H441223" i="8"/>
  <c r="H441222" i="8"/>
  <c r="H441221" i="8"/>
  <c r="H441220" i="8"/>
  <c r="H441219" i="8"/>
  <c r="H441218" i="8"/>
  <c r="H441217" i="8"/>
  <c r="H441216" i="8"/>
  <c r="H441215" i="8"/>
  <c r="H441214" i="8"/>
  <c r="H441213" i="8"/>
  <c r="H441212" i="8"/>
  <c r="H441211" i="8"/>
  <c r="H441210" i="8"/>
  <c r="H441209" i="8"/>
  <c r="H441208" i="8"/>
  <c r="H441207" i="8"/>
  <c r="H441206" i="8"/>
  <c r="H441205" i="8"/>
  <c r="H441204" i="8"/>
  <c r="H441203" i="8"/>
  <c r="H441202" i="8"/>
  <c r="H441201" i="8"/>
  <c r="H441200" i="8"/>
  <c r="H441199" i="8"/>
  <c r="H441198" i="8"/>
  <c r="H441197" i="8"/>
  <c r="H441196" i="8"/>
  <c r="H441195" i="8"/>
  <c r="H441194" i="8"/>
  <c r="H441193" i="8"/>
  <c r="H441192" i="8"/>
  <c r="H441191" i="8"/>
  <c r="H441190" i="8"/>
  <c r="H441189" i="8"/>
  <c r="H441188" i="8"/>
  <c r="H441187" i="8"/>
  <c r="H441186" i="8"/>
  <c r="H441185" i="8"/>
  <c r="H441184" i="8"/>
  <c r="H441183" i="8"/>
  <c r="H441182" i="8"/>
  <c r="H441181" i="8"/>
  <c r="H441180" i="8"/>
  <c r="H441179" i="8"/>
  <c r="H441178" i="8"/>
  <c r="H441177" i="8"/>
  <c r="H441176" i="8"/>
  <c r="H441175" i="8"/>
  <c r="H441174" i="8"/>
  <c r="H441173" i="8"/>
  <c r="H441172" i="8"/>
  <c r="H441171" i="8"/>
  <c r="H441170" i="8"/>
  <c r="H441169" i="8"/>
  <c r="H441168" i="8"/>
  <c r="H441167" i="8"/>
  <c r="H441166" i="8"/>
  <c r="H441165" i="8"/>
  <c r="H441164" i="8"/>
  <c r="H441163" i="8"/>
  <c r="H441162" i="8"/>
  <c r="H441161" i="8"/>
  <c r="H441160" i="8"/>
  <c r="H441159" i="8"/>
  <c r="H441158" i="8"/>
  <c r="H441157" i="8"/>
  <c r="H441156" i="8"/>
  <c r="H441155" i="8"/>
  <c r="H441154" i="8"/>
  <c r="H441153" i="8"/>
  <c r="H441152" i="8"/>
  <c r="H441151" i="8"/>
  <c r="H441150" i="8"/>
  <c r="H441149" i="8"/>
  <c r="H441148" i="8"/>
  <c r="H441147" i="8"/>
  <c r="H441146" i="8"/>
  <c r="H441145" i="8"/>
  <c r="H441144" i="8"/>
  <c r="H441143" i="8"/>
  <c r="H441142" i="8"/>
  <c r="H441141" i="8"/>
  <c r="H441140" i="8"/>
  <c r="H441139" i="8"/>
  <c r="H441138" i="8"/>
  <c r="H441137" i="8"/>
  <c r="H441136" i="8"/>
  <c r="H441135" i="8"/>
  <c r="H441134" i="8"/>
  <c r="H441133" i="8"/>
  <c r="H441132" i="8"/>
  <c r="H441131" i="8"/>
  <c r="H441130" i="8"/>
  <c r="H441129" i="8"/>
  <c r="H441128" i="8"/>
  <c r="H441127" i="8"/>
  <c r="H441126" i="8"/>
  <c r="H441125" i="8"/>
  <c r="H441124" i="8"/>
  <c r="H441123" i="8"/>
  <c r="H441122" i="8"/>
  <c r="H441121" i="8"/>
  <c r="H441120" i="8"/>
  <c r="H441119" i="8"/>
  <c r="H441118" i="8"/>
  <c r="H441117" i="8"/>
  <c r="H441116" i="8"/>
  <c r="H441115" i="8"/>
  <c r="H441114" i="8"/>
  <c r="H441113" i="8"/>
  <c r="H441112" i="8"/>
  <c r="H441111" i="8"/>
  <c r="H441110" i="8"/>
  <c r="H441109" i="8"/>
  <c r="H441108" i="8"/>
  <c r="H441107" i="8"/>
  <c r="H441106" i="8"/>
  <c r="H441105" i="8"/>
  <c r="H441104" i="8"/>
  <c r="H441103" i="8"/>
  <c r="H441102" i="8"/>
  <c r="H441101" i="8"/>
  <c r="H441100" i="8"/>
  <c r="H441099" i="8"/>
  <c r="H441098" i="8"/>
  <c r="H441097" i="8"/>
  <c r="H441096" i="8"/>
  <c r="H441095" i="8"/>
  <c r="H441094" i="8"/>
  <c r="H441093" i="8"/>
  <c r="H441092" i="8"/>
  <c r="H441091" i="8"/>
  <c r="H441090" i="8"/>
  <c r="H441089" i="8"/>
  <c r="H441088" i="8"/>
  <c r="H441087" i="8"/>
  <c r="H441086" i="8"/>
  <c r="H441085" i="8"/>
  <c r="H441084" i="8"/>
  <c r="H441083" i="8"/>
  <c r="H441082" i="8"/>
  <c r="H441081" i="8"/>
  <c r="H441080" i="8"/>
  <c r="H441079" i="8"/>
  <c r="H441078" i="8"/>
  <c r="H441077" i="8"/>
  <c r="H441076" i="8"/>
  <c r="H441075" i="8"/>
  <c r="H441074" i="8"/>
  <c r="H441073" i="8"/>
  <c r="H441072" i="8"/>
  <c r="H441071" i="8"/>
  <c r="H441070" i="8"/>
  <c r="H441069" i="8"/>
  <c r="H441068" i="8"/>
  <c r="H441067" i="8"/>
  <c r="H441066" i="8"/>
  <c r="H441065" i="8"/>
  <c r="H441064" i="8"/>
  <c r="H441063" i="8"/>
  <c r="H441062" i="8"/>
  <c r="H441061" i="8"/>
  <c r="H441060" i="8"/>
  <c r="H441059" i="8"/>
  <c r="H441058" i="8"/>
  <c r="H441057" i="8"/>
  <c r="H441056" i="8"/>
  <c r="H441055" i="8"/>
  <c r="H441054" i="8"/>
  <c r="H441053" i="8"/>
  <c r="H441052" i="8"/>
  <c r="H441051" i="8"/>
  <c r="H441050" i="8"/>
  <c r="H441049" i="8"/>
  <c r="H441048" i="8"/>
  <c r="H441047" i="8"/>
  <c r="H441046" i="8"/>
  <c r="H441045" i="8"/>
  <c r="H441044" i="8"/>
  <c r="H441043" i="8"/>
  <c r="H441042" i="8"/>
  <c r="H441041" i="8"/>
  <c r="H441040" i="8"/>
  <c r="H441039" i="8"/>
  <c r="H441038" i="8"/>
  <c r="H441037" i="8"/>
  <c r="H441036" i="8"/>
  <c r="H441035" i="8"/>
  <c r="H441034" i="8"/>
  <c r="H441033" i="8"/>
  <c r="H441032" i="8"/>
  <c r="H441031" i="8"/>
  <c r="H441030" i="8"/>
  <c r="H441029" i="8"/>
  <c r="H441028" i="8"/>
  <c r="H441027" i="8"/>
  <c r="H441026" i="8"/>
  <c r="H441025" i="8"/>
  <c r="H441024" i="8"/>
  <c r="H441023" i="8"/>
  <c r="H441022" i="8"/>
  <c r="H441021" i="8"/>
  <c r="H441020" i="8"/>
  <c r="H441019" i="8"/>
  <c r="H441018" i="8"/>
  <c r="H441017" i="8"/>
  <c r="H441016" i="8"/>
  <c r="H441015" i="8"/>
  <c r="H441014" i="8"/>
  <c r="H441013" i="8"/>
  <c r="H441012" i="8"/>
  <c r="H441011" i="8"/>
  <c r="H441010" i="8"/>
  <c r="H441009" i="8"/>
  <c r="H441008" i="8"/>
  <c r="H441007" i="8"/>
  <c r="H441006" i="8"/>
  <c r="H441005" i="8"/>
  <c r="H441004" i="8"/>
  <c r="H441003" i="8"/>
  <c r="H441002" i="8"/>
  <c r="H441001" i="8"/>
  <c r="H441000" i="8"/>
  <c r="H440999" i="8"/>
  <c r="H440998" i="8"/>
  <c r="H440997" i="8"/>
  <c r="H440996" i="8"/>
  <c r="H440995" i="8"/>
  <c r="H440994" i="8"/>
  <c r="H440993" i="8"/>
  <c r="H440992" i="8"/>
  <c r="H440991" i="8"/>
  <c r="H440990" i="8"/>
  <c r="H440989" i="8"/>
  <c r="H440988" i="8"/>
  <c r="H440987" i="8"/>
  <c r="H440986" i="8"/>
  <c r="H440985" i="8"/>
  <c r="H440984" i="8"/>
  <c r="H440983" i="8"/>
  <c r="H440982" i="8"/>
  <c r="H440981" i="8"/>
  <c r="H440980" i="8"/>
  <c r="H440979" i="8"/>
  <c r="H440978" i="8"/>
  <c r="H440977" i="8"/>
  <c r="H440976" i="8"/>
  <c r="H440975" i="8"/>
  <c r="H440974" i="8"/>
  <c r="H440973" i="8"/>
  <c r="H440972" i="8"/>
  <c r="H440971" i="8"/>
  <c r="H440970" i="8"/>
  <c r="H440969" i="8"/>
  <c r="H440968" i="8"/>
  <c r="H440967" i="8"/>
  <c r="H440966" i="8"/>
  <c r="H440965" i="8"/>
  <c r="H440964" i="8"/>
  <c r="H440963" i="8"/>
  <c r="H440962" i="8"/>
  <c r="H440961" i="8"/>
  <c r="H440960" i="8"/>
  <c r="H440959" i="8"/>
  <c r="H440958" i="8"/>
  <c r="H440957" i="8"/>
  <c r="H440956" i="8"/>
  <c r="H440955" i="8"/>
  <c r="H440954" i="8"/>
  <c r="H440953" i="8"/>
  <c r="H440952" i="8"/>
  <c r="H440951" i="8"/>
  <c r="H440950" i="8"/>
  <c r="H440949" i="8"/>
  <c r="H440948" i="8"/>
  <c r="H440947" i="8"/>
  <c r="H440946" i="8"/>
  <c r="H440945" i="8"/>
  <c r="H440944" i="8"/>
  <c r="H440943" i="8"/>
  <c r="H440942" i="8"/>
  <c r="H440941" i="8"/>
  <c r="H440940" i="8"/>
  <c r="H440939" i="8"/>
  <c r="H440938" i="8"/>
  <c r="H440937" i="8"/>
  <c r="H440936" i="8"/>
  <c r="H440935" i="8"/>
  <c r="H440934" i="8"/>
  <c r="H440933" i="8"/>
  <c r="H440932" i="8"/>
  <c r="H440931" i="8"/>
  <c r="H440930" i="8"/>
  <c r="H440929" i="8"/>
  <c r="H440928" i="8"/>
  <c r="H440927" i="8"/>
  <c r="H440926" i="8"/>
  <c r="H440925" i="8"/>
  <c r="H440924" i="8"/>
  <c r="H440923" i="8"/>
  <c r="H440922" i="8"/>
  <c r="H440921" i="8"/>
  <c r="H440920" i="8"/>
  <c r="H440919" i="8"/>
  <c r="H440918" i="8"/>
  <c r="H440917" i="8"/>
  <c r="H440916" i="8"/>
  <c r="H440915" i="8"/>
  <c r="H440914" i="8"/>
  <c r="H440913" i="8"/>
  <c r="H440912" i="8"/>
  <c r="H440911" i="8"/>
  <c r="H440910" i="8"/>
  <c r="H440909" i="8"/>
  <c r="H440908" i="8"/>
  <c r="H440907" i="8"/>
  <c r="H440906" i="8"/>
  <c r="H440905" i="8"/>
  <c r="H440904" i="8"/>
  <c r="H440903" i="8"/>
  <c r="H440902" i="8"/>
  <c r="H440901" i="8"/>
  <c r="H440900" i="8"/>
  <c r="H440899" i="8"/>
  <c r="H440898" i="8"/>
  <c r="H440897" i="8"/>
  <c r="H440896" i="8"/>
  <c r="H440895" i="8"/>
  <c r="H440894" i="8"/>
  <c r="H440893" i="8"/>
  <c r="H440892" i="8"/>
  <c r="H440891" i="8"/>
  <c r="H440890" i="8"/>
  <c r="H440889" i="8"/>
  <c r="H440888" i="8"/>
  <c r="H440887" i="8"/>
  <c r="H440886" i="8"/>
  <c r="H440885" i="8"/>
  <c r="H440884" i="8"/>
  <c r="H440883" i="8"/>
  <c r="H440882" i="8"/>
  <c r="H440881" i="8"/>
  <c r="H440880" i="8"/>
  <c r="H440879" i="8"/>
  <c r="H440878" i="8"/>
  <c r="H440877" i="8"/>
  <c r="H440876" i="8"/>
  <c r="H440875" i="8"/>
  <c r="H440874" i="8"/>
  <c r="H440873" i="8"/>
  <c r="H440872" i="8"/>
  <c r="H440871" i="8"/>
  <c r="H440870" i="8"/>
  <c r="H440869" i="8"/>
  <c r="H440868" i="8"/>
  <c r="H440867" i="8"/>
  <c r="H440866" i="8"/>
  <c r="H440865" i="8"/>
  <c r="H440864" i="8"/>
  <c r="H440863" i="8"/>
  <c r="H440862" i="8"/>
  <c r="H440861" i="8"/>
  <c r="H440860" i="8"/>
  <c r="H440859" i="8"/>
  <c r="H440858" i="8"/>
  <c r="H440857" i="8"/>
  <c r="H440856" i="8"/>
  <c r="H440855" i="8"/>
  <c r="H440854" i="8"/>
  <c r="H440853" i="8"/>
  <c r="H440852" i="8"/>
  <c r="H440851" i="8"/>
  <c r="H440850" i="8"/>
  <c r="H440849" i="8"/>
  <c r="H440848" i="8"/>
  <c r="H440847" i="8"/>
  <c r="H440846" i="8"/>
  <c r="H440845" i="8"/>
  <c r="H440844" i="8"/>
  <c r="H440843" i="8"/>
  <c r="H440842" i="8"/>
  <c r="H440841" i="8"/>
  <c r="H440840" i="8"/>
  <c r="H440839" i="8"/>
  <c r="H440838" i="8"/>
  <c r="H440837" i="8"/>
  <c r="H440836" i="8"/>
  <c r="H440835" i="8"/>
  <c r="H440834" i="8"/>
  <c r="H440833" i="8"/>
  <c r="H440832" i="8"/>
  <c r="H440831" i="8"/>
  <c r="H440830" i="8"/>
  <c r="H440829" i="8"/>
  <c r="H440828" i="8"/>
  <c r="H440827" i="8"/>
  <c r="H440826" i="8"/>
  <c r="H440825" i="8"/>
  <c r="H440824" i="8"/>
  <c r="H440823" i="8"/>
  <c r="H440822" i="8"/>
  <c r="H440821" i="8"/>
  <c r="H440820" i="8"/>
  <c r="H440819" i="8"/>
  <c r="H440818" i="8"/>
  <c r="H440817" i="8"/>
  <c r="H440816" i="8"/>
  <c r="H440815" i="8"/>
  <c r="H440814" i="8"/>
  <c r="H440813" i="8"/>
  <c r="H440812" i="8"/>
  <c r="H440811" i="8"/>
  <c r="H440810" i="8"/>
  <c r="H440809" i="8"/>
  <c r="H440808" i="8"/>
  <c r="H440807" i="8"/>
  <c r="H440806" i="8"/>
  <c r="H440805" i="8"/>
  <c r="H440804" i="8"/>
  <c r="H440803" i="8"/>
  <c r="H440802" i="8"/>
  <c r="H440801" i="8"/>
  <c r="H440800" i="8"/>
  <c r="H440799" i="8"/>
  <c r="H440798" i="8"/>
  <c r="H440797" i="8"/>
  <c r="H440796" i="8"/>
  <c r="H440795" i="8"/>
  <c r="H440794" i="8"/>
  <c r="H440793" i="8"/>
  <c r="H440792" i="8"/>
  <c r="H440791" i="8"/>
  <c r="H440790" i="8"/>
  <c r="H440789" i="8"/>
  <c r="H440788" i="8"/>
  <c r="H440787" i="8"/>
  <c r="H440786" i="8"/>
  <c r="H440785" i="8"/>
  <c r="H440784" i="8"/>
  <c r="H440783" i="8"/>
  <c r="H440782" i="8"/>
  <c r="H440781" i="8"/>
  <c r="H440780" i="8"/>
  <c r="H440779" i="8"/>
  <c r="H440778" i="8"/>
  <c r="H440777" i="8"/>
  <c r="H440776" i="8"/>
  <c r="H440775" i="8"/>
  <c r="H440774" i="8"/>
  <c r="H440773" i="8"/>
  <c r="H440772" i="8"/>
  <c r="H440771" i="8"/>
  <c r="H440770" i="8"/>
  <c r="H440769" i="8"/>
  <c r="H440768" i="8"/>
  <c r="H440767" i="8"/>
  <c r="H440766" i="8"/>
  <c r="H440765" i="8"/>
  <c r="H440764" i="8"/>
  <c r="H440763" i="8"/>
  <c r="H440762" i="8"/>
  <c r="H440761" i="8"/>
  <c r="H440760" i="8"/>
  <c r="H440759" i="8"/>
  <c r="H440758" i="8"/>
  <c r="H440757" i="8"/>
  <c r="H440756" i="8"/>
  <c r="H440755" i="8"/>
  <c r="H440754" i="8"/>
  <c r="H440753" i="8"/>
  <c r="H440752" i="8"/>
  <c r="H440751" i="8"/>
  <c r="H440750" i="8"/>
  <c r="H440749" i="8"/>
  <c r="H440748" i="8"/>
  <c r="H440747" i="8"/>
  <c r="H440746" i="8"/>
  <c r="H440745" i="8"/>
  <c r="H440744" i="8"/>
  <c r="H440743" i="8"/>
  <c r="H440742" i="8"/>
  <c r="H440741" i="8"/>
  <c r="H440740" i="8"/>
  <c r="H440739" i="8"/>
  <c r="H440738" i="8"/>
  <c r="H440737" i="8"/>
  <c r="H440736" i="8"/>
  <c r="H440735" i="8"/>
  <c r="H440734" i="8"/>
  <c r="H440733" i="8"/>
  <c r="H440732" i="8"/>
  <c r="H440731" i="8"/>
  <c r="H440730" i="8"/>
  <c r="H440729" i="8"/>
  <c r="H440728" i="8"/>
  <c r="H440727" i="8"/>
  <c r="H440726" i="8"/>
  <c r="H440725" i="8"/>
  <c r="H440724" i="8"/>
  <c r="H440723" i="8"/>
  <c r="H440722" i="8"/>
  <c r="H440721" i="8"/>
  <c r="H440720" i="8"/>
  <c r="H440719" i="8"/>
  <c r="H440718" i="8"/>
  <c r="H440717" i="8"/>
  <c r="H440716" i="8"/>
  <c r="H440715" i="8"/>
  <c r="H440714" i="8"/>
  <c r="H440713" i="8"/>
  <c r="H440712" i="8"/>
  <c r="H440711" i="8"/>
  <c r="H440710" i="8"/>
  <c r="H440709" i="8"/>
  <c r="H440708" i="8"/>
  <c r="H440707" i="8"/>
  <c r="H440706" i="8"/>
  <c r="H440705" i="8"/>
  <c r="H440704" i="8"/>
  <c r="H440703" i="8"/>
  <c r="H440702" i="8"/>
  <c r="H440701" i="8"/>
  <c r="H440700" i="8"/>
  <c r="H440699" i="8"/>
  <c r="H440698" i="8"/>
  <c r="H440697" i="8"/>
  <c r="H440696" i="8"/>
  <c r="H440695" i="8"/>
  <c r="H440694" i="8"/>
  <c r="H440693" i="8"/>
  <c r="H440692" i="8"/>
  <c r="H440691" i="8"/>
  <c r="H440690" i="8"/>
  <c r="H440689" i="8"/>
  <c r="H440688" i="8"/>
  <c r="H440687" i="8"/>
  <c r="H440686" i="8"/>
  <c r="H440685" i="8"/>
  <c r="H440684" i="8"/>
  <c r="H440683" i="8"/>
  <c r="H440682" i="8"/>
  <c r="H440681" i="8"/>
  <c r="H440680" i="8"/>
  <c r="H440679" i="8"/>
  <c r="H440678" i="8"/>
  <c r="H440677" i="8"/>
  <c r="H440676" i="8"/>
  <c r="H440675" i="8"/>
  <c r="H440674" i="8"/>
  <c r="H440673" i="8"/>
  <c r="H440672" i="8"/>
  <c r="H440671" i="8"/>
  <c r="H440670" i="8"/>
  <c r="H440669" i="8"/>
  <c r="H440668" i="8"/>
  <c r="H440667" i="8"/>
  <c r="H440666" i="8"/>
  <c r="H440665" i="8"/>
  <c r="H440664" i="8"/>
  <c r="H440663" i="8"/>
  <c r="H440662" i="8"/>
  <c r="H440661" i="8"/>
  <c r="H440660" i="8"/>
  <c r="H440659" i="8"/>
  <c r="H440658" i="8"/>
  <c r="H440657" i="8"/>
  <c r="H440656" i="8"/>
  <c r="H440655" i="8"/>
  <c r="H440654" i="8"/>
  <c r="H440653" i="8"/>
  <c r="H440652" i="8"/>
  <c r="H440651" i="8"/>
  <c r="H440650" i="8"/>
  <c r="H440649" i="8"/>
  <c r="H440648" i="8"/>
  <c r="H440647" i="8"/>
  <c r="H440646" i="8"/>
  <c r="H440645" i="8"/>
  <c r="H440644" i="8"/>
  <c r="H440643" i="8"/>
  <c r="H440642" i="8"/>
  <c r="H440641" i="8"/>
  <c r="H440640" i="8"/>
  <c r="H440639" i="8"/>
  <c r="H440638" i="8"/>
  <c r="H440637" i="8"/>
  <c r="H440636" i="8"/>
  <c r="H440635" i="8"/>
  <c r="H440634" i="8"/>
  <c r="H440633" i="8"/>
  <c r="H440632" i="8"/>
  <c r="H440631" i="8"/>
  <c r="H440630" i="8"/>
  <c r="H440629" i="8"/>
  <c r="H440628" i="8"/>
  <c r="H440627" i="8"/>
  <c r="H440626" i="8"/>
  <c r="H440625" i="8"/>
  <c r="H440624" i="8"/>
  <c r="H440623" i="8"/>
  <c r="H440622" i="8"/>
  <c r="H440621" i="8"/>
  <c r="H440620" i="8"/>
  <c r="H440619" i="8"/>
  <c r="H440618" i="8"/>
  <c r="H440617" i="8"/>
  <c r="H440616" i="8"/>
  <c r="H440615" i="8"/>
  <c r="H440614" i="8"/>
  <c r="H440613" i="8"/>
  <c r="H440612" i="8"/>
  <c r="H440611" i="8"/>
  <c r="H440610" i="8"/>
  <c r="H440609" i="8"/>
  <c r="H440608" i="8"/>
  <c r="H440607" i="8"/>
  <c r="H440606" i="8"/>
  <c r="H440605" i="8"/>
  <c r="H440604" i="8"/>
  <c r="H440603" i="8"/>
  <c r="H440602" i="8"/>
  <c r="H440601" i="8"/>
  <c r="H440600" i="8"/>
  <c r="H440599" i="8"/>
  <c r="H440598" i="8"/>
  <c r="H440597" i="8"/>
  <c r="H440596" i="8"/>
  <c r="H440595" i="8"/>
  <c r="H440594" i="8"/>
  <c r="H440593" i="8"/>
  <c r="H440592" i="8"/>
  <c r="H440591" i="8"/>
  <c r="H440590" i="8"/>
  <c r="H440589" i="8"/>
  <c r="H440588" i="8"/>
  <c r="H440587" i="8"/>
  <c r="H440586" i="8"/>
  <c r="H440585" i="8"/>
  <c r="H440584" i="8"/>
  <c r="H440583" i="8"/>
  <c r="H440582" i="8"/>
  <c r="H440581" i="8"/>
  <c r="H440580" i="8"/>
  <c r="H440579" i="8"/>
  <c r="H440578" i="8"/>
  <c r="H440577" i="8"/>
  <c r="H440576" i="8"/>
  <c r="H440575" i="8"/>
  <c r="H440574" i="8"/>
  <c r="H440573" i="8"/>
  <c r="H440572" i="8"/>
  <c r="H440571" i="8"/>
  <c r="H440570" i="8"/>
  <c r="H440569" i="8"/>
  <c r="H440568" i="8"/>
  <c r="H440567" i="8"/>
  <c r="H440566" i="8"/>
  <c r="H440565" i="8"/>
  <c r="H440564" i="8"/>
  <c r="H440563" i="8"/>
  <c r="H440562" i="8"/>
  <c r="H440561" i="8"/>
  <c r="H440560" i="8"/>
  <c r="H440559" i="8"/>
  <c r="H440558" i="8"/>
  <c r="H440557" i="8"/>
  <c r="H440556" i="8"/>
  <c r="H440555" i="8"/>
  <c r="H440554" i="8"/>
  <c r="H440553" i="8"/>
  <c r="H440552" i="8"/>
  <c r="H440551" i="8"/>
  <c r="H440550" i="8"/>
  <c r="H440549" i="8"/>
  <c r="H440548" i="8"/>
  <c r="H440547" i="8"/>
  <c r="H440546" i="8"/>
  <c r="H440545" i="8"/>
  <c r="H440544" i="8"/>
  <c r="H440543" i="8"/>
  <c r="H440542" i="8"/>
  <c r="H440541" i="8"/>
  <c r="H440540" i="8"/>
  <c r="H440539" i="8"/>
  <c r="H440538" i="8"/>
  <c r="H440537" i="8"/>
  <c r="H440536" i="8"/>
  <c r="H440535" i="8"/>
  <c r="H440534" i="8"/>
  <c r="H440533" i="8"/>
  <c r="H440532" i="8"/>
  <c r="H440531" i="8"/>
  <c r="H440530" i="8"/>
  <c r="H440529" i="8"/>
  <c r="H440528" i="8"/>
  <c r="H440527" i="8"/>
  <c r="H440526" i="8"/>
  <c r="H440525" i="8"/>
  <c r="H440524" i="8"/>
  <c r="H440523" i="8"/>
  <c r="H440522" i="8"/>
  <c r="H440521" i="8"/>
  <c r="H440520" i="8"/>
  <c r="H440519" i="8"/>
  <c r="H440518" i="8"/>
  <c r="H440517" i="8"/>
  <c r="H440516" i="8"/>
  <c r="H440515" i="8"/>
  <c r="H440514" i="8"/>
  <c r="H440513" i="8"/>
  <c r="H440512" i="8"/>
  <c r="H440511" i="8"/>
  <c r="H440510" i="8"/>
  <c r="H440509" i="8"/>
  <c r="H440508" i="8"/>
  <c r="H440507" i="8"/>
  <c r="H440506" i="8"/>
  <c r="H440505" i="8"/>
  <c r="H440504" i="8"/>
  <c r="H440503" i="8"/>
  <c r="H440502" i="8"/>
  <c r="H440501" i="8"/>
  <c r="H440500" i="8"/>
  <c r="H440499" i="8"/>
  <c r="H440498" i="8"/>
  <c r="H440497" i="8"/>
  <c r="H440496" i="8"/>
  <c r="H440495" i="8"/>
  <c r="H440494" i="8"/>
  <c r="H440493" i="8"/>
  <c r="H440492" i="8"/>
  <c r="H440491" i="8"/>
  <c r="H440490" i="8"/>
  <c r="H440489" i="8"/>
  <c r="H440488" i="8"/>
  <c r="H440487" i="8"/>
  <c r="H440486" i="8"/>
  <c r="H440485" i="8"/>
  <c r="H440484" i="8"/>
  <c r="H440483" i="8"/>
  <c r="H440482" i="8"/>
  <c r="H440481" i="8"/>
  <c r="H440480" i="8"/>
  <c r="H440479" i="8"/>
  <c r="H440478" i="8"/>
  <c r="H440477" i="8"/>
  <c r="H440476" i="8"/>
  <c r="H440475" i="8"/>
  <c r="H440474" i="8"/>
  <c r="H440473" i="8"/>
  <c r="H440472" i="8"/>
  <c r="H440471" i="8"/>
  <c r="H440470" i="8"/>
  <c r="H440469" i="8"/>
  <c r="H440468" i="8"/>
  <c r="H440467" i="8"/>
  <c r="H440466" i="8"/>
  <c r="H440465" i="8"/>
  <c r="H440464" i="8"/>
  <c r="H440463" i="8"/>
  <c r="H440462" i="8"/>
  <c r="H440461" i="8"/>
  <c r="H440460" i="8"/>
  <c r="H440459" i="8"/>
  <c r="H440458" i="8"/>
  <c r="H440457" i="8"/>
  <c r="H440456" i="8"/>
  <c r="H440455" i="8"/>
  <c r="H440454" i="8"/>
  <c r="H440453" i="8"/>
  <c r="H440452" i="8"/>
  <c r="H440451" i="8"/>
  <c r="H440450" i="8"/>
  <c r="H440449" i="8"/>
  <c r="H440448" i="8"/>
  <c r="H440447" i="8"/>
  <c r="H440446" i="8"/>
  <c r="H440445" i="8"/>
  <c r="H440444" i="8"/>
  <c r="H440443" i="8"/>
  <c r="H440442" i="8"/>
  <c r="H440441" i="8"/>
  <c r="H440440" i="8"/>
  <c r="H440439" i="8"/>
  <c r="H440438" i="8"/>
  <c r="H440437" i="8"/>
  <c r="H440436" i="8"/>
  <c r="H440435" i="8"/>
  <c r="H440434" i="8"/>
  <c r="H440433" i="8"/>
  <c r="H440432" i="8"/>
  <c r="H440431" i="8"/>
  <c r="H440430" i="8"/>
  <c r="H440429" i="8"/>
  <c r="H440428" i="8"/>
  <c r="H440427" i="8"/>
  <c r="H440426" i="8"/>
  <c r="H440425" i="8"/>
  <c r="H440424" i="8"/>
  <c r="H440423" i="8"/>
  <c r="H440422" i="8"/>
  <c r="H440421" i="8"/>
  <c r="H440420" i="8"/>
  <c r="H440419" i="8"/>
  <c r="H440418" i="8"/>
  <c r="H440417" i="8"/>
  <c r="H440416" i="8"/>
  <c r="H440415" i="8"/>
  <c r="H440414" i="8"/>
  <c r="H440413" i="8"/>
  <c r="H440412" i="8"/>
  <c r="H440411" i="8"/>
  <c r="H440410" i="8"/>
  <c r="H440409" i="8"/>
  <c r="H440408" i="8"/>
  <c r="H440407" i="8"/>
  <c r="H440406" i="8"/>
  <c r="H440405" i="8"/>
  <c r="H440404" i="8"/>
  <c r="H440403" i="8"/>
  <c r="H440402" i="8"/>
  <c r="H440401" i="8"/>
  <c r="H440400" i="8"/>
  <c r="H440399" i="8"/>
  <c r="H440398" i="8"/>
  <c r="H440397" i="8"/>
  <c r="H440396" i="8"/>
  <c r="H440395" i="8"/>
  <c r="H440394" i="8"/>
  <c r="H440393" i="8"/>
  <c r="H440392" i="8"/>
  <c r="H440391" i="8"/>
  <c r="H440390" i="8"/>
  <c r="H440389" i="8"/>
  <c r="H440388" i="8"/>
  <c r="H440387" i="8"/>
  <c r="H440386" i="8"/>
  <c r="H440385" i="8"/>
  <c r="H440384" i="8"/>
  <c r="H440383" i="8"/>
  <c r="H440382" i="8"/>
  <c r="H440381" i="8"/>
  <c r="H440380" i="8"/>
  <c r="H440379" i="8"/>
  <c r="H440378" i="8"/>
  <c r="H440377" i="8"/>
  <c r="H440376" i="8"/>
  <c r="H440375" i="8"/>
  <c r="H440374" i="8"/>
  <c r="H440373" i="8"/>
  <c r="H440372" i="8"/>
  <c r="H440371" i="8"/>
  <c r="H440370" i="8"/>
  <c r="H440369" i="8"/>
  <c r="H440368" i="8"/>
  <c r="H440367" i="8"/>
  <c r="H440366" i="8"/>
  <c r="H440365" i="8"/>
  <c r="H440364" i="8"/>
  <c r="H440363" i="8"/>
  <c r="H440362" i="8"/>
  <c r="H440361" i="8"/>
  <c r="H440360" i="8"/>
  <c r="H440359" i="8"/>
  <c r="H440358" i="8"/>
  <c r="H440357" i="8"/>
  <c r="H440356" i="8"/>
  <c r="H440355" i="8"/>
  <c r="H440354" i="8"/>
  <c r="H440353" i="8"/>
  <c r="H440352" i="8"/>
  <c r="H440351" i="8"/>
  <c r="H440350" i="8"/>
  <c r="H440349" i="8"/>
  <c r="H440348" i="8"/>
  <c r="H440347" i="8"/>
  <c r="H440346" i="8"/>
  <c r="H440345" i="8"/>
  <c r="H440344" i="8"/>
  <c r="H440343" i="8"/>
  <c r="H440342" i="8"/>
  <c r="H440341" i="8"/>
  <c r="H440340" i="8"/>
  <c r="H440339" i="8"/>
  <c r="H440338" i="8"/>
  <c r="H440337" i="8"/>
  <c r="H440336" i="8"/>
  <c r="H440335" i="8"/>
  <c r="H440334" i="8"/>
  <c r="H440333" i="8"/>
  <c r="H440332" i="8"/>
  <c r="H440331" i="8"/>
  <c r="H440330" i="8"/>
  <c r="H440329" i="8"/>
  <c r="H440328" i="8"/>
  <c r="H440327" i="8"/>
  <c r="H440326" i="8"/>
  <c r="H440325" i="8"/>
  <c r="H440324" i="8"/>
  <c r="H440323" i="8"/>
  <c r="H440322" i="8"/>
  <c r="H440321" i="8"/>
  <c r="H440320" i="8"/>
  <c r="H440319" i="8"/>
  <c r="H440318" i="8"/>
  <c r="H440317" i="8"/>
  <c r="H440316" i="8"/>
  <c r="H440315" i="8"/>
  <c r="H440314" i="8"/>
  <c r="H440313" i="8"/>
  <c r="H440312" i="8"/>
  <c r="H440311" i="8"/>
  <c r="H440310" i="8"/>
  <c r="H440309" i="8"/>
  <c r="H440308" i="8"/>
  <c r="H440307" i="8"/>
  <c r="H440306" i="8"/>
  <c r="H440305" i="8"/>
  <c r="H440304" i="8"/>
  <c r="H440303" i="8"/>
  <c r="H440302" i="8"/>
  <c r="H440301" i="8"/>
  <c r="H440300" i="8"/>
  <c r="H440299" i="8"/>
  <c r="H440298" i="8"/>
  <c r="H440297" i="8"/>
  <c r="H440296" i="8"/>
  <c r="H440295" i="8"/>
  <c r="H440294" i="8"/>
  <c r="H440293" i="8"/>
  <c r="H440292" i="8"/>
  <c r="H440291" i="8"/>
  <c r="H440290" i="8"/>
  <c r="H440289" i="8"/>
  <c r="H440288" i="8"/>
  <c r="H440287" i="8"/>
  <c r="H440286" i="8"/>
  <c r="H440285" i="8"/>
  <c r="H440284" i="8"/>
  <c r="H440283" i="8"/>
  <c r="H440282" i="8"/>
  <c r="H440281" i="8"/>
  <c r="H440280" i="8"/>
  <c r="H440279" i="8"/>
  <c r="H440278" i="8"/>
  <c r="H440277" i="8"/>
  <c r="H440276" i="8"/>
  <c r="H440275" i="8"/>
  <c r="H440274" i="8"/>
  <c r="H440273" i="8"/>
  <c r="H440272" i="8"/>
  <c r="H440271" i="8"/>
  <c r="H440270" i="8"/>
  <c r="H440269" i="8"/>
  <c r="H440268" i="8"/>
  <c r="H440267" i="8"/>
  <c r="H440266" i="8"/>
  <c r="H440265" i="8"/>
  <c r="H440264" i="8"/>
  <c r="H440263" i="8"/>
  <c r="H440262" i="8"/>
  <c r="H440261" i="8"/>
  <c r="H440260" i="8"/>
  <c r="H440259" i="8"/>
  <c r="H440258" i="8"/>
  <c r="H440257" i="8"/>
  <c r="H440256" i="8"/>
  <c r="H440255" i="8"/>
  <c r="H440254" i="8"/>
  <c r="H440253" i="8"/>
  <c r="H440252" i="8"/>
  <c r="H440251" i="8"/>
  <c r="H440250" i="8"/>
  <c r="H440249" i="8"/>
  <c r="H440248" i="8"/>
  <c r="H440247" i="8"/>
  <c r="H440246" i="8"/>
  <c r="H440245" i="8"/>
  <c r="H440244" i="8"/>
  <c r="H440243" i="8"/>
  <c r="H440242" i="8"/>
  <c r="H440241" i="8"/>
  <c r="H440240" i="8"/>
  <c r="H440239" i="8"/>
  <c r="H440238" i="8"/>
  <c r="H440237" i="8"/>
  <c r="H440236" i="8"/>
  <c r="H440235" i="8"/>
  <c r="H440234" i="8"/>
  <c r="H440233" i="8"/>
  <c r="H440232" i="8"/>
  <c r="H440231" i="8"/>
  <c r="H440230" i="8"/>
  <c r="H440229" i="8"/>
  <c r="H440228" i="8"/>
  <c r="H440227" i="8"/>
  <c r="H440226" i="8"/>
  <c r="H440225" i="8"/>
  <c r="H440224" i="8"/>
  <c r="H440223" i="8"/>
  <c r="H440222" i="8"/>
  <c r="H440221" i="8"/>
  <c r="H440220" i="8"/>
  <c r="H440219" i="8"/>
  <c r="H440218" i="8"/>
  <c r="H440217" i="8"/>
  <c r="H440216" i="8"/>
  <c r="H440215" i="8"/>
  <c r="H440214" i="8"/>
  <c r="H440213" i="8"/>
  <c r="H440212" i="8"/>
  <c r="H440211" i="8"/>
  <c r="H440210" i="8"/>
  <c r="H440209" i="8"/>
  <c r="H440208" i="8"/>
  <c r="H440207" i="8"/>
  <c r="H440206" i="8"/>
  <c r="H440205" i="8"/>
  <c r="H440204" i="8"/>
  <c r="H440203" i="8"/>
  <c r="H440202" i="8"/>
  <c r="H440201" i="8"/>
  <c r="H440200" i="8"/>
  <c r="H440199" i="8"/>
  <c r="H440198" i="8"/>
  <c r="H440197" i="8"/>
  <c r="H440196" i="8"/>
  <c r="H440195" i="8"/>
  <c r="H440194" i="8"/>
  <c r="H440193" i="8"/>
  <c r="H440192" i="8"/>
  <c r="H440191" i="8"/>
  <c r="H440190" i="8"/>
  <c r="H440189" i="8"/>
  <c r="H440188" i="8"/>
  <c r="H440187" i="8"/>
  <c r="H440186" i="8"/>
  <c r="H440185" i="8"/>
  <c r="H440184" i="8"/>
  <c r="H440183" i="8"/>
  <c r="H440182" i="8"/>
  <c r="H440181" i="8"/>
  <c r="H440180" i="8"/>
  <c r="H440179" i="8"/>
  <c r="H440178" i="8"/>
  <c r="H440177" i="8"/>
  <c r="H440176" i="8"/>
  <c r="H440175" i="8"/>
  <c r="H440174" i="8"/>
  <c r="H440173" i="8"/>
  <c r="H440172" i="8"/>
  <c r="H440171" i="8"/>
  <c r="H440170" i="8"/>
  <c r="H440169" i="8"/>
  <c r="H440168" i="8"/>
  <c r="H440167" i="8"/>
  <c r="H440166" i="8"/>
  <c r="H440165" i="8"/>
  <c r="H440164" i="8"/>
  <c r="H440163" i="8"/>
  <c r="H440162" i="8"/>
  <c r="H440161" i="8"/>
  <c r="H440160" i="8"/>
  <c r="H440159" i="8"/>
  <c r="H440158" i="8"/>
  <c r="H440157" i="8"/>
  <c r="H440156" i="8"/>
  <c r="H440155" i="8"/>
  <c r="H440154" i="8"/>
  <c r="H440153" i="8"/>
  <c r="H440152" i="8"/>
  <c r="H440151" i="8"/>
  <c r="H440150" i="8"/>
  <c r="H440149" i="8"/>
  <c r="H440148" i="8"/>
  <c r="H440147" i="8"/>
  <c r="H440146" i="8"/>
  <c r="H440145" i="8"/>
  <c r="H440144" i="8"/>
  <c r="H440143" i="8"/>
  <c r="H440142" i="8"/>
  <c r="H440141" i="8"/>
  <c r="H440140" i="8"/>
  <c r="H440139" i="8"/>
  <c r="H440138" i="8"/>
  <c r="H440137" i="8"/>
  <c r="H440136" i="8"/>
  <c r="H440135" i="8"/>
  <c r="H440134" i="8"/>
  <c r="H440133" i="8"/>
  <c r="H440132" i="8"/>
  <c r="H440131" i="8"/>
  <c r="H440130" i="8"/>
  <c r="H440129" i="8"/>
  <c r="H440128" i="8"/>
  <c r="H440127" i="8"/>
  <c r="H440126" i="8"/>
  <c r="H440125" i="8"/>
  <c r="H440124" i="8"/>
  <c r="H440123" i="8"/>
  <c r="H440122" i="8"/>
  <c r="H440121" i="8"/>
  <c r="H440120" i="8"/>
  <c r="H440119" i="8"/>
  <c r="H440118" i="8"/>
  <c r="H440117" i="8"/>
  <c r="H440116" i="8"/>
  <c r="H440115" i="8"/>
  <c r="H440114" i="8"/>
  <c r="H440113" i="8"/>
  <c r="H440112" i="8"/>
  <c r="H440111" i="8"/>
  <c r="H440110" i="8"/>
  <c r="H440109" i="8"/>
  <c r="H440108" i="8"/>
  <c r="H440107" i="8"/>
  <c r="H440106" i="8"/>
  <c r="H440105" i="8"/>
  <c r="H440104" i="8"/>
  <c r="H440103" i="8"/>
  <c r="H440102" i="8"/>
  <c r="H440101" i="8"/>
  <c r="H440100" i="8"/>
  <c r="H440099" i="8"/>
  <c r="H440098" i="8"/>
  <c r="H440097" i="8"/>
  <c r="H440096" i="8"/>
  <c r="H440095" i="8"/>
  <c r="H440094" i="8"/>
  <c r="H440093" i="8"/>
  <c r="H440092" i="8"/>
  <c r="H440091" i="8"/>
  <c r="H440090" i="8"/>
  <c r="H440089" i="8"/>
  <c r="H440088" i="8"/>
  <c r="H440087" i="8"/>
  <c r="H440086" i="8"/>
  <c r="H440085" i="8"/>
  <c r="H440084" i="8"/>
  <c r="H440083" i="8"/>
  <c r="H440082" i="8"/>
  <c r="H440081" i="8"/>
  <c r="H440080" i="8"/>
  <c r="H440079" i="8"/>
  <c r="H440078" i="8"/>
  <c r="H440077" i="8"/>
  <c r="H440076" i="8"/>
  <c r="H440075" i="8"/>
  <c r="H440074" i="8"/>
  <c r="H440073" i="8"/>
  <c r="H440072" i="8"/>
  <c r="H440071" i="8"/>
  <c r="H440070" i="8"/>
  <c r="H440069" i="8"/>
  <c r="H440068" i="8"/>
  <c r="H440067" i="8"/>
  <c r="H440066" i="8"/>
  <c r="H440065" i="8"/>
  <c r="H440064" i="8"/>
  <c r="H440063" i="8"/>
  <c r="H440062" i="8"/>
  <c r="H440061" i="8"/>
  <c r="H440060" i="8"/>
  <c r="H440059" i="8"/>
  <c r="H440058" i="8"/>
  <c r="H440057" i="8"/>
  <c r="H440056" i="8"/>
  <c r="H440055" i="8"/>
  <c r="H440054" i="8"/>
  <c r="H440053" i="8"/>
  <c r="H440052" i="8"/>
  <c r="H440051" i="8"/>
  <c r="H440050" i="8"/>
  <c r="H440049" i="8"/>
  <c r="H440048" i="8"/>
  <c r="H440047" i="8"/>
  <c r="H440046" i="8"/>
  <c r="H440045" i="8"/>
  <c r="H440044" i="8"/>
  <c r="H440043" i="8"/>
  <c r="H440042" i="8"/>
  <c r="H440041" i="8"/>
  <c r="H440040" i="8"/>
  <c r="H440039" i="8"/>
  <c r="H440038" i="8"/>
  <c r="H440037" i="8"/>
  <c r="H440036" i="8"/>
  <c r="H440035" i="8"/>
  <c r="H440034" i="8"/>
  <c r="H440033" i="8"/>
  <c r="H440032" i="8"/>
  <c r="H440031" i="8"/>
  <c r="H440030" i="8"/>
  <c r="H440029" i="8"/>
  <c r="H440028" i="8"/>
  <c r="H440027" i="8"/>
  <c r="H440026" i="8"/>
  <c r="H440025" i="8"/>
  <c r="H440024" i="8"/>
  <c r="H440023" i="8"/>
  <c r="H440022" i="8"/>
  <c r="H440021" i="8"/>
  <c r="H440020" i="8"/>
  <c r="H440019" i="8"/>
  <c r="H440018" i="8"/>
  <c r="H440017" i="8"/>
  <c r="H440016" i="8"/>
  <c r="H440015" i="8"/>
  <c r="H440014" i="8"/>
  <c r="H440013" i="8"/>
  <c r="H440012" i="8"/>
  <c r="H440011" i="8"/>
  <c r="H440010" i="8"/>
  <c r="H440009" i="8"/>
  <c r="H440008" i="8"/>
  <c r="H440007" i="8"/>
  <c r="H440006" i="8"/>
  <c r="H440005" i="8"/>
  <c r="H440004" i="8"/>
  <c r="H440003" i="8"/>
  <c r="H440002" i="8"/>
  <c r="H440001" i="8"/>
  <c r="H440000" i="8"/>
  <c r="H439999" i="8"/>
  <c r="H439998" i="8"/>
  <c r="H439997" i="8"/>
  <c r="H439996" i="8"/>
  <c r="H439995" i="8"/>
  <c r="H439994" i="8"/>
  <c r="H439993" i="8"/>
  <c r="H439992" i="8"/>
  <c r="H439991" i="8"/>
  <c r="H439990" i="8"/>
  <c r="H439989" i="8"/>
  <c r="H439988" i="8"/>
  <c r="H439987" i="8"/>
  <c r="H439986" i="8"/>
  <c r="H439985" i="8"/>
  <c r="H439984" i="8"/>
  <c r="H439983" i="8"/>
  <c r="H439982" i="8"/>
  <c r="H439981" i="8"/>
  <c r="H439980" i="8"/>
  <c r="H439979" i="8"/>
  <c r="H439978" i="8"/>
  <c r="H439977" i="8"/>
  <c r="H439976" i="8"/>
  <c r="H439975" i="8"/>
  <c r="H439974" i="8"/>
  <c r="H439973" i="8"/>
  <c r="H439972" i="8"/>
  <c r="H439971" i="8"/>
  <c r="H439970" i="8"/>
  <c r="H439969" i="8"/>
  <c r="H439968" i="8"/>
  <c r="H439967" i="8"/>
  <c r="H439966" i="8"/>
  <c r="H439965" i="8"/>
  <c r="H439964" i="8"/>
  <c r="H439963" i="8"/>
  <c r="H439962" i="8"/>
  <c r="H439961" i="8"/>
  <c r="H439960" i="8"/>
  <c r="H439959" i="8"/>
  <c r="H439958" i="8"/>
  <c r="H439957" i="8"/>
  <c r="H439956" i="8"/>
  <c r="H439955" i="8"/>
  <c r="H439954" i="8"/>
  <c r="H439953" i="8"/>
  <c r="H439952" i="8"/>
  <c r="H439951" i="8"/>
  <c r="H439950" i="8"/>
  <c r="H439949" i="8"/>
  <c r="H439948" i="8"/>
  <c r="H439947" i="8"/>
  <c r="H439946" i="8"/>
  <c r="H439945" i="8"/>
  <c r="H439944" i="8"/>
  <c r="H439943" i="8"/>
  <c r="H439942" i="8"/>
  <c r="H439941" i="8"/>
  <c r="H439940" i="8"/>
  <c r="H439939" i="8"/>
  <c r="H439938" i="8"/>
  <c r="H439937" i="8"/>
  <c r="H439936" i="8"/>
  <c r="H439935" i="8"/>
  <c r="H439934" i="8"/>
  <c r="H439933" i="8"/>
  <c r="H439932" i="8"/>
  <c r="H439931" i="8"/>
  <c r="H439930" i="8"/>
  <c r="H439929" i="8"/>
  <c r="H439928" i="8"/>
  <c r="H439927" i="8"/>
  <c r="H439926" i="8"/>
  <c r="H439925" i="8"/>
  <c r="H439924" i="8"/>
  <c r="H439923" i="8"/>
  <c r="H439922" i="8"/>
  <c r="H439921" i="8"/>
  <c r="H439920" i="8"/>
  <c r="H439919" i="8"/>
  <c r="H439918" i="8"/>
  <c r="H439917" i="8"/>
  <c r="H439916" i="8"/>
  <c r="H439915" i="8"/>
  <c r="H439914" i="8"/>
  <c r="H439913" i="8"/>
  <c r="H439912" i="8"/>
  <c r="H439911" i="8"/>
  <c r="H439910" i="8"/>
  <c r="H439909" i="8"/>
  <c r="H439908" i="8"/>
  <c r="H439907" i="8"/>
  <c r="H439906" i="8"/>
  <c r="H439905" i="8"/>
  <c r="H439904" i="8"/>
  <c r="H439903" i="8"/>
  <c r="H439902" i="8"/>
  <c r="H439901" i="8"/>
  <c r="H439900" i="8"/>
  <c r="H439899" i="8"/>
  <c r="H439898" i="8"/>
  <c r="H439897" i="8"/>
  <c r="H439896" i="8"/>
  <c r="H439895" i="8"/>
  <c r="H439894" i="8"/>
  <c r="H439893" i="8"/>
  <c r="H439892" i="8"/>
  <c r="H439891" i="8"/>
  <c r="H439890" i="8"/>
  <c r="H439889" i="8"/>
  <c r="H439888" i="8"/>
  <c r="H439887" i="8"/>
  <c r="H439886" i="8"/>
  <c r="H439885" i="8"/>
  <c r="H439884" i="8"/>
  <c r="H439883" i="8"/>
  <c r="H439882" i="8"/>
  <c r="H439881" i="8"/>
  <c r="H439880" i="8"/>
  <c r="H439879" i="8"/>
  <c r="H439878" i="8"/>
  <c r="H439877" i="8"/>
  <c r="H439876" i="8"/>
  <c r="H439875" i="8"/>
  <c r="H439874" i="8"/>
  <c r="H439873" i="8"/>
  <c r="H439872" i="8"/>
  <c r="H439871" i="8"/>
  <c r="H439870" i="8"/>
  <c r="H439869" i="8"/>
  <c r="H439868" i="8"/>
  <c r="H439867" i="8"/>
  <c r="H439866" i="8"/>
  <c r="H439865" i="8"/>
  <c r="H439864" i="8"/>
  <c r="H439863" i="8"/>
  <c r="H439862" i="8"/>
  <c r="H439861" i="8"/>
  <c r="H439860" i="8"/>
  <c r="H439859" i="8"/>
  <c r="H439858" i="8"/>
  <c r="H439857" i="8"/>
  <c r="H439856" i="8"/>
  <c r="H439855" i="8"/>
  <c r="H439854" i="8"/>
  <c r="H439853" i="8"/>
  <c r="H439852" i="8"/>
  <c r="H439851" i="8"/>
  <c r="H439850" i="8"/>
  <c r="H439849" i="8"/>
  <c r="H439848" i="8"/>
  <c r="H439847" i="8"/>
  <c r="H439846" i="8"/>
  <c r="H439845" i="8"/>
  <c r="H439844" i="8"/>
  <c r="H439843" i="8"/>
  <c r="H439842" i="8"/>
  <c r="H439841" i="8"/>
  <c r="H439840" i="8"/>
  <c r="H439839" i="8"/>
  <c r="H439838" i="8"/>
  <c r="H439837" i="8"/>
  <c r="H439836" i="8"/>
  <c r="H439835" i="8"/>
  <c r="H439834" i="8"/>
  <c r="H439833" i="8"/>
  <c r="H439832" i="8"/>
  <c r="H439831" i="8"/>
  <c r="H439830" i="8"/>
  <c r="H439829" i="8"/>
  <c r="H439828" i="8"/>
  <c r="H439827" i="8"/>
  <c r="H439826" i="8"/>
  <c r="H439825" i="8"/>
  <c r="H439824" i="8"/>
  <c r="H439823" i="8"/>
  <c r="H439822" i="8"/>
  <c r="H439821" i="8"/>
  <c r="H439820" i="8"/>
  <c r="H439819" i="8"/>
  <c r="H439818" i="8"/>
  <c r="H439817" i="8"/>
  <c r="H439816" i="8"/>
  <c r="H439815" i="8"/>
  <c r="H439814" i="8"/>
  <c r="H439813" i="8"/>
  <c r="H439812" i="8"/>
  <c r="H439811" i="8"/>
  <c r="H439810" i="8"/>
  <c r="H439809" i="8"/>
  <c r="H439808" i="8"/>
  <c r="H439807" i="8"/>
  <c r="H439806" i="8"/>
  <c r="H439805" i="8"/>
  <c r="H439804" i="8"/>
  <c r="H439803" i="8"/>
  <c r="H439802" i="8"/>
  <c r="H439801" i="8"/>
  <c r="H439800" i="8"/>
  <c r="H439799" i="8"/>
  <c r="H439798" i="8"/>
  <c r="H439797" i="8"/>
  <c r="H439796" i="8"/>
  <c r="H439795" i="8"/>
  <c r="H439794" i="8"/>
  <c r="H439793" i="8"/>
  <c r="H439792" i="8"/>
  <c r="H439791" i="8"/>
  <c r="H439790" i="8"/>
  <c r="H439789" i="8"/>
  <c r="H439788" i="8"/>
  <c r="H439787" i="8"/>
  <c r="H439786" i="8"/>
  <c r="H439785" i="8"/>
  <c r="H439784" i="8"/>
  <c r="H439783" i="8"/>
  <c r="H439782" i="8"/>
  <c r="H439781" i="8"/>
  <c r="H439780" i="8"/>
  <c r="H439779" i="8"/>
  <c r="H439778" i="8"/>
  <c r="H439777" i="8"/>
  <c r="H439776" i="8"/>
  <c r="H439775" i="8"/>
  <c r="H439774" i="8"/>
  <c r="H439773" i="8"/>
  <c r="H439772" i="8"/>
  <c r="H439771" i="8"/>
  <c r="H439770" i="8"/>
  <c r="H439769" i="8"/>
  <c r="H439768" i="8"/>
  <c r="H439767" i="8"/>
  <c r="H439766" i="8"/>
  <c r="H439765" i="8"/>
  <c r="H439764" i="8"/>
  <c r="H439763" i="8"/>
  <c r="H439762" i="8"/>
  <c r="H439761" i="8"/>
  <c r="H439760" i="8"/>
  <c r="H439759" i="8"/>
  <c r="H439758" i="8"/>
  <c r="H439757" i="8"/>
  <c r="H439756" i="8"/>
  <c r="H439755" i="8"/>
  <c r="H439754" i="8"/>
  <c r="H439753" i="8"/>
  <c r="H439752" i="8"/>
  <c r="H439751" i="8"/>
  <c r="H439750" i="8"/>
  <c r="H439749" i="8"/>
  <c r="H439748" i="8"/>
  <c r="H439747" i="8"/>
  <c r="H439746" i="8"/>
  <c r="H439745" i="8"/>
  <c r="H439744" i="8"/>
  <c r="H439743" i="8"/>
  <c r="H439742" i="8"/>
  <c r="H439741" i="8"/>
  <c r="H439740" i="8"/>
  <c r="H439739" i="8"/>
  <c r="H439738" i="8"/>
  <c r="H439737" i="8"/>
  <c r="H439736" i="8"/>
  <c r="H439735" i="8"/>
  <c r="H439734" i="8"/>
  <c r="H439733" i="8"/>
  <c r="H439732" i="8"/>
  <c r="H439731" i="8"/>
  <c r="H439730" i="8"/>
  <c r="H439729" i="8"/>
  <c r="H439728" i="8"/>
  <c r="H439727" i="8"/>
  <c r="H439726" i="8"/>
  <c r="H439725" i="8"/>
  <c r="H439724" i="8"/>
  <c r="H439723" i="8"/>
  <c r="H439722" i="8"/>
  <c r="H439721" i="8"/>
  <c r="H439720" i="8"/>
  <c r="H439719" i="8"/>
  <c r="H439718" i="8"/>
  <c r="H439717" i="8"/>
  <c r="H439716" i="8"/>
  <c r="H439715" i="8"/>
  <c r="H439714" i="8"/>
  <c r="H439713" i="8"/>
  <c r="H439712" i="8"/>
  <c r="H439711" i="8"/>
  <c r="H439710" i="8"/>
  <c r="H439709" i="8"/>
  <c r="H439708" i="8"/>
  <c r="H439707" i="8"/>
  <c r="H439706" i="8"/>
  <c r="H439705" i="8"/>
  <c r="H439704" i="8"/>
  <c r="H439703" i="8"/>
  <c r="H439702" i="8"/>
  <c r="H439701" i="8"/>
  <c r="H439700" i="8"/>
  <c r="H439699" i="8"/>
  <c r="H439698" i="8"/>
  <c r="H439697" i="8"/>
  <c r="H439696" i="8"/>
  <c r="H439695" i="8"/>
  <c r="H439694" i="8"/>
  <c r="H439693" i="8"/>
  <c r="H439692" i="8"/>
  <c r="H439691" i="8"/>
  <c r="H439690" i="8"/>
  <c r="H439689" i="8"/>
  <c r="H439688" i="8"/>
  <c r="H439687" i="8"/>
  <c r="H439686" i="8"/>
  <c r="H439685" i="8"/>
  <c r="H439684" i="8"/>
  <c r="H439683" i="8"/>
  <c r="H439682" i="8"/>
  <c r="H439681" i="8"/>
  <c r="H439680" i="8"/>
  <c r="H439679" i="8"/>
  <c r="H439678" i="8"/>
  <c r="H439677" i="8"/>
  <c r="H439676" i="8"/>
  <c r="H439675" i="8"/>
  <c r="H439674" i="8"/>
  <c r="H439673" i="8"/>
  <c r="H439672" i="8"/>
  <c r="H439671" i="8"/>
  <c r="H439670" i="8"/>
  <c r="H439669" i="8"/>
  <c r="H439668" i="8"/>
  <c r="H439667" i="8"/>
  <c r="H439666" i="8"/>
  <c r="H439665" i="8"/>
  <c r="H439664" i="8"/>
  <c r="H439663" i="8"/>
  <c r="H439662" i="8"/>
  <c r="H439661" i="8"/>
  <c r="H439660" i="8"/>
  <c r="H439659" i="8"/>
  <c r="H439658" i="8"/>
  <c r="H439657" i="8"/>
  <c r="H439656" i="8"/>
  <c r="H439655" i="8"/>
  <c r="H439654" i="8"/>
  <c r="H439653" i="8"/>
  <c r="H439652" i="8"/>
  <c r="H439651" i="8"/>
  <c r="H439650" i="8"/>
  <c r="H439649" i="8"/>
  <c r="H439648" i="8"/>
  <c r="H439647" i="8"/>
  <c r="H439646" i="8"/>
  <c r="H439645" i="8"/>
  <c r="H439644" i="8"/>
  <c r="H439643" i="8"/>
  <c r="H439642" i="8"/>
  <c r="H439641" i="8"/>
  <c r="H439640" i="8"/>
  <c r="H439639" i="8"/>
  <c r="H439638" i="8"/>
  <c r="H439637" i="8"/>
  <c r="H439636" i="8"/>
  <c r="H439635" i="8"/>
  <c r="H439634" i="8"/>
  <c r="H439633" i="8"/>
  <c r="H439632" i="8"/>
  <c r="H439631" i="8"/>
  <c r="H439630" i="8"/>
  <c r="H439629" i="8"/>
  <c r="H439628" i="8"/>
  <c r="H439627" i="8"/>
  <c r="H439626" i="8"/>
  <c r="H439625" i="8"/>
  <c r="H439624" i="8"/>
  <c r="H439623" i="8"/>
  <c r="H439622" i="8"/>
  <c r="H439621" i="8"/>
  <c r="H439620" i="8"/>
  <c r="H439619" i="8"/>
  <c r="H439618" i="8"/>
  <c r="H439617" i="8"/>
  <c r="H439616" i="8"/>
  <c r="H439615" i="8"/>
  <c r="H439614" i="8"/>
  <c r="H439613" i="8"/>
  <c r="H439612" i="8"/>
  <c r="H439611" i="8"/>
  <c r="H439610" i="8"/>
  <c r="H439609" i="8"/>
  <c r="H439608" i="8"/>
  <c r="H439607" i="8"/>
  <c r="H439606" i="8"/>
  <c r="H439605" i="8"/>
  <c r="H439604" i="8"/>
  <c r="H439603" i="8"/>
  <c r="H439602" i="8"/>
  <c r="H439601" i="8"/>
  <c r="H439600" i="8"/>
  <c r="H439599" i="8"/>
  <c r="H439598" i="8"/>
  <c r="H439597" i="8"/>
  <c r="H439596" i="8"/>
  <c r="H439595" i="8"/>
  <c r="H439594" i="8"/>
  <c r="H439593" i="8"/>
  <c r="H439592" i="8"/>
  <c r="H439591" i="8"/>
  <c r="H439590" i="8"/>
  <c r="H439589" i="8"/>
  <c r="H439588" i="8"/>
  <c r="H439587" i="8"/>
  <c r="H439586" i="8"/>
  <c r="H439585" i="8"/>
  <c r="H439584" i="8"/>
  <c r="H439583" i="8"/>
  <c r="H439582" i="8"/>
  <c r="H439581" i="8"/>
  <c r="H439580" i="8"/>
  <c r="H439579" i="8"/>
  <c r="H439578" i="8"/>
  <c r="H439577" i="8"/>
  <c r="H439576" i="8"/>
  <c r="H439575" i="8"/>
  <c r="H439574" i="8"/>
  <c r="H439573" i="8"/>
  <c r="H439572" i="8"/>
  <c r="H439571" i="8"/>
  <c r="H439570" i="8"/>
  <c r="H439569" i="8"/>
  <c r="H439568" i="8"/>
  <c r="H439567" i="8"/>
  <c r="H439566" i="8"/>
  <c r="H439565" i="8"/>
  <c r="H439564" i="8"/>
  <c r="H439563" i="8"/>
  <c r="H439562" i="8"/>
  <c r="H439561" i="8"/>
  <c r="H439560" i="8"/>
  <c r="H439559" i="8"/>
  <c r="H439558" i="8"/>
  <c r="H439557" i="8"/>
  <c r="H439556" i="8"/>
  <c r="H439555" i="8"/>
  <c r="H439554" i="8"/>
  <c r="H439553" i="8"/>
  <c r="H439552" i="8"/>
  <c r="H439551" i="8"/>
  <c r="H439550" i="8"/>
  <c r="H439549" i="8"/>
  <c r="H439548" i="8"/>
  <c r="H439547" i="8"/>
  <c r="H439546" i="8"/>
  <c r="H439545" i="8"/>
  <c r="H439544" i="8"/>
  <c r="H439543" i="8"/>
  <c r="H439542" i="8"/>
  <c r="H439541" i="8"/>
  <c r="H439540" i="8"/>
  <c r="H439539" i="8"/>
  <c r="H439538" i="8"/>
  <c r="H439537" i="8"/>
  <c r="H439536" i="8"/>
  <c r="H439535" i="8"/>
  <c r="H439534" i="8"/>
  <c r="H439533" i="8"/>
  <c r="H439532" i="8"/>
  <c r="H439531" i="8"/>
  <c r="H439530" i="8"/>
  <c r="H439529" i="8"/>
  <c r="H439528" i="8"/>
  <c r="H439527" i="8"/>
  <c r="H439526" i="8"/>
  <c r="H439525" i="8"/>
  <c r="H439524" i="8"/>
  <c r="H439523" i="8"/>
  <c r="H439522" i="8"/>
  <c r="H439521" i="8"/>
  <c r="H439520" i="8"/>
  <c r="H439519" i="8"/>
  <c r="H439518" i="8"/>
  <c r="H439517" i="8"/>
  <c r="H439516" i="8"/>
  <c r="H439515" i="8"/>
  <c r="H439514" i="8"/>
  <c r="H439513" i="8"/>
  <c r="H439512" i="8"/>
  <c r="H439511" i="8"/>
  <c r="H439510" i="8"/>
  <c r="H439509" i="8"/>
  <c r="H439508" i="8"/>
  <c r="H439507" i="8"/>
  <c r="H439506" i="8"/>
  <c r="H439505" i="8"/>
  <c r="H439504" i="8"/>
  <c r="H439503" i="8"/>
  <c r="H439502" i="8"/>
  <c r="H439501" i="8"/>
  <c r="H439500" i="8"/>
  <c r="H439499" i="8"/>
  <c r="H439498" i="8"/>
  <c r="H439497" i="8"/>
  <c r="H439496" i="8"/>
  <c r="H439495" i="8"/>
  <c r="H439494" i="8"/>
  <c r="H439493" i="8"/>
  <c r="H439492" i="8"/>
  <c r="H439491" i="8"/>
  <c r="H439490" i="8"/>
  <c r="H439489" i="8"/>
  <c r="H439488" i="8"/>
  <c r="H439487" i="8"/>
  <c r="H439486" i="8"/>
  <c r="H439485" i="8"/>
  <c r="H439484" i="8"/>
  <c r="H439483" i="8"/>
  <c r="H439482" i="8"/>
  <c r="H439481" i="8"/>
  <c r="H439480" i="8"/>
  <c r="H439479" i="8"/>
  <c r="H439478" i="8"/>
  <c r="H439477" i="8"/>
  <c r="H439476" i="8"/>
  <c r="H439475" i="8"/>
  <c r="H439474" i="8"/>
  <c r="H439473" i="8"/>
  <c r="H439472" i="8"/>
  <c r="H439471" i="8"/>
  <c r="H439470" i="8"/>
  <c r="H439469" i="8"/>
  <c r="H439468" i="8"/>
  <c r="H439467" i="8"/>
  <c r="H439466" i="8"/>
  <c r="H439465" i="8"/>
  <c r="H439464" i="8"/>
  <c r="H439463" i="8"/>
  <c r="H439462" i="8"/>
  <c r="H439461" i="8"/>
  <c r="H439460" i="8"/>
  <c r="H439459" i="8"/>
  <c r="H439458" i="8"/>
  <c r="H439457" i="8"/>
  <c r="H439456" i="8"/>
  <c r="H439455" i="8"/>
  <c r="H439454" i="8"/>
  <c r="H439453" i="8"/>
  <c r="H439452" i="8"/>
  <c r="H439451" i="8"/>
  <c r="H439450" i="8"/>
  <c r="H439449" i="8"/>
  <c r="H439448" i="8"/>
  <c r="H439447" i="8"/>
  <c r="H439446" i="8"/>
  <c r="H439445" i="8"/>
  <c r="H439444" i="8"/>
  <c r="H439443" i="8"/>
  <c r="H439442" i="8"/>
  <c r="H439441" i="8"/>
  <c r="H439440" i="8"/>
  <c r="H439439" i="8"/>
  <c r="H439438" i="8"/>
  <c r="H439437" i="8"/>
  <c r="H439436" i="8"/>
  <c r="H439435" i="8"/>
  <c r="H439434" i="8"/>
  <c r="H439433" i="8"/>
  <c r="H439432" i="8"/>
  <c r="H439431" i="8"/>
  <c r="H439430" i="8"/>
  <c r="H439429" i="8"/>
  <c r="H439428" i="8"/>
  <c r="H439427" i="8"/>
  <c r="H439426" i="8"/>
  <c r="H439425" i="8"/>
  <c r="H439424" i="8"/>
  <c r="H439423" i="8"/>
  <c r="H439422" i="8"/>
  <c r="H439421" i="8"/>
  <c r="H439420" i="8"/>
  <c r="H439419" i="8"/>
  <c r="H439418" i="8"/>
  <c r="H439417" i="8"/>
  <c r="H439416" i="8"/>
  <c r="H439415" i="8"/>
  <c r="H439414" i="8"/>
  <c r="H439413" i="8"/>
  <c r="H439412" i="8"/>
  <c r="H439411" i="8"/>
  <c r="H439410" i="8"/>
  <c r="H439409" i="8"/>
  <c r="H439408" i="8"/>
  <c r="H439407" i="8"/>
  <c r="H439406" i="8"/>
  <c r="H439405" i="8"/>
  <c r="H439404" i="8"/>
  <c r="H439403" i="8"/>
  <c r="H439402" i="8"/>
  <c r="H439401" i="8"/>
  <c r="H439400" i="8"/>
  <c r="H439399" i="8"/>
  <c r="H439398" i="8"/>
  <c r="H439397" i="8"/>
  <c r="H439396" i="8"/>
  <c r="H439395" i="8"/>
  <c r="H439394" i="8"/>
  <c r="H439393" i="8"/>
  <c r="H439392" i="8"/>
  <c r="H439391" i="8"/>
  <c r="H439390" i="8"/>
  <c r="H439389" i="8"/>
  <c r="H439388" i="8"/>
  <c r="H439387" i="8"/>
  <c r="H439386" i="8"/>
  <c r="H439385" i="8"/>
  <c r="H439384" i="8"/>
  <c r="H439383" i="8"/>
  <c r="H439382" i="8"/>
  <c r="H439381" i="8"/>
  <c r="H439380" i="8"/>
  <c r="H439379" i="8"/>
  <c r="H439378" i="8"/>
  <c r="H439377" i="8"/>
  <c r="H439376" i="8"/>
  <c r="H439375" i="8"/>
  <c r="H439374" i="8"/>
  <c r="H439373" i="8"/>
  <c r="H439372" i="8"/>
  <c r="H439371" i="8"/>
  <c r="H439370" i="8"/>
  <c r="H439369" i="8"/>
  <c r="H439368" i="8"/>
  <c r="H439367" i="8"/>
  <c r="H439366" i="8"/>
  <c r="H439365" i="8"/>
  <c r="H439364" i="8"/>
  <c r="H439363" i="8"/>
  <c r="H439362" i="8"/>
  <c r="H439361" i="8"/>
  <c r="H439360" i="8"/>
  <c r="H439359" i="8"/>
  <c r="H439358" i="8"/>
  <c r="H439357" i="8"/>
  <c r="H439356" i="8"/>
  <c r="H439355" i="8"/>
  <c r="H439354" i="8"/>
  <c r="H439353" i="8"/>
  <c r="H439352" i="8"/>
  <c r="H439351" i="8"/>
  <c r="H439350" i="8"/>
  <c r="H439349" i="8"/>
  <c r="H439348" i="8"/>
  <c r="H439347" i="8"/>
  <c r="H439346" i="8"/>
  <c r="H439345" i="8"/>
  <c r="H439344" i="8"/>
  <c r="H439343" i="8"/>
  <c r="H439342" i="8"/>
  <c r="H439341" i="8"/>
  <c r="H439340" i="8"/>
  <c r="H439339" i="8"/>
  <c r="H439338" i="8"/>
  <c r="H439337" i="8"/>
  <c r="H439336" i="8"/>
  <c r="H439335" i="8"/>
  <c r="H439334" i="8"/>
  <c r="H439333" i="8"/>
  <c r="H439332" i="8"/>
  <c r="H439331" i="8"/>
  <c r="H439330" i="8"/>
  <c r="H439329" i="8"/>
  <c r="H439328" i="8"/>
  <c r="H439327" i="8"/>
  <c r="H439326" i="8"/>
  <c r="H439325" i="8"/>
  <c r="H439324" i="8"/>
  <c r="H439323" i="8"/>
  <c r="H439322" i="8"/>
  <c r="H439321" i="8"/>
  <c r="H439320" i="8"/>
  <c r="H439319" i="8"/>
  <c r="H439318" i="8"/>
  <c r="H439317" i="8"/>
  <c r="H439316" i="8"/>
  <c r="H439315" i="8"/>
  <c r="H439314" i="8"/>
  <c r="H439313" i="8"/>
  <c r="H439312" i="8"/>
  <c r="H439311" i="8"/>
  <c r="H439310" i="8"/>
  <c r="H439309" i="8"/>
  <c r="H439308" i="8"/>
  <c r="H439307" i="8"/>
  <c r="H439306" i="8"/>
  <c r="H439305" i="8"/>
  <c r="H439304" i="8"/>
  <c r="H439303" i="8"/>
  <c r="H439302" i="8"/>
  <c r="H439301" i="8"/>
  <c r="H439300" i="8"/>
  <c r="H439299" i="8"/>
  <c r="H439298" i="8"/>
  <c r="H439297" i="8"/>
  <c r="H439296" i="8"/>
  <c r="H439295" i="8"/>
  <c r="H439294" i="8"/>
  <c r="H439293" i="8"/>
  <c r="H439292" i="8"/>
  <c r="H439291" i="8"/>
  <c r="H439290" i="8"/>
  <c r="H439289" i="8"/>
  <c r="H439288" i="8"/>
  <c r="H439287" i="8"/>
  <c r="H439286" i="8"/>
  <c r="H439285" i="8"/>
  <c r="H439284" i="8"/>
  <c r="H439283" i="8"/>
  <c r="H439282" i="8"/>
  <c r="H439281" i="8"/>
  <c r="H439280" i="8"/>
  <c r="H439279" i="8"/>
  <c r="H439278" i="8"/>
  <c r="H439277" i="8"/>
  <c r="H439276" i="8"/>
  <c r="H439275" i="8"/>
  <c r="H439274" i="8"/>
  <c r="H439273" i="8"/>
  <c r="H439272" i="8"/>
  <c r="H439271" i="8"/>
  <c r="H439270" i="8"/>
  <c r="H439269" i="8"/>
  <c r="H439268" i="8"/>
  <c r="H439267" i="8"/>
  <c r="H439266" i="8"/>
  <c r="H439265" i="8"/>
  <c r="H439264" i="8"/>
  <c r="H439263" i="8"/>
  <c r="H439262" i="8"/>
  <c r="H439261" i="8"/>
  <c r="H439260" i="8"/>
  <c r="H439259" i="8"/>
  <c r="H439258" i="8"/>
  <c r="H439257" i="8"/>
  <c r="H439256" i="8"/>
  <c r="H439255" i="8"/>
  <c r="H439254" i="8"/>
  <c r="H439253" i="8"/>
  <c r="H439252" i="8"/>
  <c r="H439251" i="8"/>
  <c r="H439250" i="8"/>
  <c r="H439249" i="8"/>
  <c r="H439248" i="8"/>
  <c r="H439247" i="8"/>
  <c r="H439246" i="8"/>
  <c r="H439245" i="8"/>
  <c r="H439244" i="8"/>
  <c r="H439243" i="8"/>
  <c r="H439242" i="8"/>
  <c r="H439241" i="8"/>
  <c r="H439240" i="8"/>
  <c r="H439239" i="8"/>
  <c r="H439238" i="8"/>
  <c r="H439237" i="8"/>
  <c r="H439236" i="8"/>
  <c r="H439235" i="8"/>
  <c r="H439234" i="8"/>
  <c r="H439233" i="8"/>
  <c r="H439232" i="8"/>
  <c r="H439231" i="8"/>
  <c r="H439230" i="8"/>
  <c r="H439229" i="8"/>
  <c r="H439228" i="8"/>
  <c r="H439227" i="8"/>
  <c r="H439226" i="8"/>
  <c r="H439225" i="8"/>
  <c r="H439224" i="8"/>
  <c r="H439223" i="8"/>
  <c r="H439222" i="8"/>
  <c r="H439221" i="8"/>
  <c r="H439220" i="8"/>
  <c r="H439219" i="8"/>
  <c r="H439218" i="8"/>
  <c r="H439217" i="8"/>
  <c r="H439216" i="8"/>
  <c r="H439215" i="8"/>
  <c r="H439214" i="8"/>
  <c r="H439213" i="8"/>
  <c r="H439212" i="8"/>
  <c r="H439211" i="8"/>
  <c r="H439210" i="8"/>
  <c r="H439209" i="8"/>
  <c r="H439208" i="8"/>
  <c r="H439207" i="8"/>
  <c r="H439206" i="8"/>
  <c r="H439205" i="8"/>
  <c r="H439204" i="8"/>
  <c r="H439203" i="8"/>
  <c r="H439202" i="8"/>
  <c r="H439201" i="8"/>
  <c r="H439200" i="8"/>
  <c r="H439199" i="8"/>
  <c r="H439198" i="8"/>
  <c r="H439197" i="8"/>
  <c r="H439196" i="8"/>
  <c r="H439195" i="8"/>
  <c r="H439194" i="8"/>
  <c r="H439193" i="8"/>
  <c r="H439192" i="8"/>
  <c r="H439191" i="8"/>
  <c r="H439190" i="8"/>
  <c r="H439189" i="8"/>
  <c r="H439188" i="8"/>
  <c r="H439187" i="8"/>
  <c r="H439186" i="8"/>
  <c r="H439185" i="8"/>
  <c r="H439184" i="8"/>
  <c r="H439183" i="8"/>
  <c r="H439182" i="8"/>
  <c r="H439181" i="8"/>
  <c r="H439180" i="8"/>
  <c r="H439179" i="8"/>
  <c r="H439178" i="8"/>
  <c r="H439177" i="8"/>
  <c r="H439176" i="8"/>
  <c r="H439175" i="8"/>
  <c r="H439174" i="8"/>
  <c r="H439173" i="8"/>
  <c r="H439172" i="8"/>
  <c r="H439171" i="8"/>
  <c r="H439170" i="8"/>
  <c r="H439169" i="8"/>
  <c r="H439168" i="8"/>
  <c r="H439167" i="8"/>
  <c r="H439166" i="8"/>
  <c r="H439165" i="8"/>
  <c r="H439164" i="8"/>
  <c r="H439163" i="8"/>
  <c r="H439162" i="8"/>
  <c r="H439161" i="8"/>
  <c r="H439160" i="8"/>
  <c r="H439159" i="8"/>
  <c r="H439158" i="8"/>
  <c r="H439157" i="8"/>
  <c r="H439156" i="8"/>
  <c r="H439155" i="8"/>
  <c r="H439154" i="8"/>
  <c r="H439153" i="8"/>
  <c r="H439152" i="8"/>
  <c r="H439151" i="8"/>
  <c r="H439150" i="8"/>
  <c r="H439149" i="8"/>
  <c r="H439148" i="8"/>
  <c r="H439147" i="8"/>
  <c r="H439146" i="8"/>
  <c r="H439145" i="8"/>
  <c r="H439144" i="8"/>
  <c r="H439143" i="8"/>
  <c r="H439142" i="8"/>
  <c r="H439141" i="8"/>
  <c r="H439140" i="8"/>
  <c r="H439139" i="8"/>
  <c r="H439138" i="8"/>
  <c r="H439137" i="8"/>
  <c r="H439136" i="8"/>
  <c r="H439135" i="8"/>
  <c r="H439134" i="8"/>
  <c r="H439133" i="8"/>
  <c r="H439132" i="8"/>
  <c r="H439131" i="8"/>
  <c r="H439130" i="8"/>
  <c r="H439129" i="8"/>
  <c r="H439128" i="8"/>
  <c r="H439127" i="8"/>
  <c r="H439126" i="8"/>
  <c r="H439125" i="8"/>
  <c r="H439124" i="8"/>
  <c r="H439123" i="8"/>
  <c r="H439122" i="8"/>
  <c r="H439121" i="8"/>
  <c r="H439120" i="8"/>
  <c r="H439119" i="8"/>
  <c r="H439118" i="8"/>
  <c r="H439117" i="8"/>
  <c r="H439116" i="8"/>
  <c r="H439115" i="8"/>
  <c r="H439114" i="8"/>
  <c r="H439113" i="8"/>
  <c r="H439112" i="8"/>
  <c r="H439111" i="8"/>
  <c r="H439110" i="8"/>
  <c r="H439109" i="8"/>
  <c r="H439108" i="8"/>
  <c r="H439107" i="8"/>
  <c r="H439106" i="8"/>
  <c r="H439105" i="8"/>
  <c r="H439104" i="8"/>
  <c r="H439103" i="8"/>
  <c r="H439102" i="8"/>
  <c r="H439101" i="8"/>
  <c r="H439100" i="8"/>
  <c r="H439099" i="8"/>
  <c r="H439098" i="8"/>
  <c r="H439097" i="8"/>
  <c r="H439096" i="8"/>
  <c r="H439095" i="8"/>
  <c r="H439094" i="8"/>
  <c r="H439093" i="8"/>
  <c r="H439092" i="8"/>
  <c r="H439091" i="8"/>
  <c r="H439090" i="8"/>
  <c r="H439089" i="8"/>
  <c r="H439088" i="8"/>
  <c r="H439087" i="8"/>
  <c r="H439086" i="8"/>
  <c r="H439085" i="8"/>
  <c r="H439084" i="8"/>
  <c r="H439083" i="8"/>
  <c r="H439082" i="8"/>
  <c r="H439081" i="8"/>
  <c r="H439080" i="8"/>
  <c r="H439079" i="8"/>
  <c r="H439078" i="8"/>
  <c r="H439077" i="8"/>
  <c r="H439076" i="8"/>
  <c r="H439075" i="8"/>
  <c r="H439074" i="8"/>
  <c r="H439073" i="8"/>
  <c r="H439072" i="8"/>
  <c r="H439071" i="8"/>
  <c r="H439070" i="8"/>
  <c r="H439069" i="8"/>
  <c r="H439068" i="8"/>
  <c r="H439067" i="8"/>
  <c r="H439066" i="8"/>
  <c r="H439065" i="8"/>
  <c r="H439064" i="8"/>
  <c r="H439063" i="8"/>
  <c r="H439062" i="8"/>
  <c r="H439061" i="8"/>
  <c r="H439060" i="8"/>
  <c r="H439059" i="8"/>
  <c r="H439058" i="8"/>
  <c r="H439057" i="8"/>
  <c r="H439056" i="8"/>
  <c r="H439055" i="8"/>
  <c r="H439054" i="8"/>
  <c r="H439053" i="8"/>
  <c r="H439052" i="8"/>
  <c r="H439051" i="8"/>
  <c r="H439050" i="8"/>
  <c r="H439049" i="8"/>
  <c r="H439048" i="8"/>
  <c r="H439047" i="8"/>
  <c r="H439046" i="8"/>
  <c r="H439045" i="8"/>
  <c r="H439044" i="8"/>
  <c r="H439043" i="8"/>
  <c r="H439042" i="8"/>
  <c r="H439041" i="8"/>
  <c r="H439040" i="8"/>
  <c r="H439039" i="8"/>
  <c r="H439038" i="8"/>
  <c r="H439037" i="8"/>
  <c r="H439036" i="8"/>
  <c r="H439035" i="8"/>
  <c r="H439034" i="8"/>
  <c r="H439033" i="8"/>
  <c r="H439032" i="8"/>
  <c r="H439031" i="8"/>
  <c r="H439030" i="8"/>
  <c r="H439029" i="8"/>
  <c r="H439028" i="8"/>
  <c r="H439027" i="8"/>
  <c r="H439026" i="8"/>
  <c r="H439025" i="8"/>
  <c r="H439024" i="8"/>
  <c r="H439023" i="8"/>
  <c r="H439022" i="8"/>
  <c r="H439021" i="8"/>
  <c r="H439020" i="8"/>
  <c r="H439019" i="8"/>
  <c r="H439018" i="8"/>
  <c r="H439017" i="8"/>
  <c r="H439016" i="8"/>
  <c r="H439015" i="8"/>
  <c r="H439014" i="8"/>
  <c r="H439013" i="8"/>
  <c r="H439012" i="8"/>
  <c r="H439011" i="8"/>
  <c r="H439010" i="8"/>
  <c r="H439009" i="8"/>
  <c r="H439008" i="8"/>
  <c r="H439007" i="8"/>
  <c r="H439006" i="8"/>
  <c r="H439005" i="8"/>
  <c r="H439004" i="8"/>
  <c r="H439003" i="8"/>
  <c r="H439002" i="8"/>
  <c r="H439001" i="8"/>
  <c r="H439000" i="8"/>
  <c r="H438999" i="8"/>
  <c r="H438998" i="8"/>
  <c r="H438997" i="8"/>
  <c r="H438996" i="8"/>
  <c r="H438995" i="8"/>
  <c r="H438994" i="8"/>
  <c r="H438993" i="8"/>
  <c r="H438992" i="8"/>
  <c r="H438991" i="8"/>
  <c r="H438990" i="8"/>
  <c r="H438989" i="8"/>
  <c r="H438988" i="8"/>
  <c r="H438987" i="8"/>
  <c r="H438986" i="8"/>
  <c r="H438985" i="8"/>
  <c r="H438984" i="8"/>
  <c r="H438983" i="8"/>
  <c r="H438982" i="8"/>
  <c r="H438981" i="8"/>
  <c r="H438980" i="8"/>
  <c r="H438979" i="8"/>
  <c r="H438978" i="8"/>
  <c r="H438977" i="8"/>
  <c r="H438976" i="8"/>
  <c r="H438975" i="8"/>
  <c r="H438974" i="8"/>
  <c r="H438973" i="8"/>
  <c r="H438972" i="8"/>
  <c r="H438971" i="8"/>
  <c r="H438970" i="8"/>
  <c r="H438969" i="8"/>
  <c r="H438968" i="8"/>
  <c r="H438967" i="8"/>
  <c r="H438966" i="8"/>
  <c r="H438965" i="8"/>
  <c r="H438964" i="8"/>
  <c r="H438963" i="8"/>
  <c r="H438962" i="8"/>
  <c r="H438961" i="8"/>
  <c r="H438960" i="8"/>
  <c r="H438959" i="8"/>
  <c r="H438958" i="8"/>
  <c r="H438957" i="8"/>
  <c r="H438956" i="8"/>
  <c r="H438955" i="8"/>
  <c r="H438954" i="8"/>
  <c r="H438953" i="8"/>
  <c r="H438952" i="8"/>
  <c r="H438951" i="8"/>
  <c r="H438950" i="8"/>
  <c r="H438949" i="8"/>
  <c r="H438948" i="8"/>
  <c r="H438947" i="8"/>
  <c r="H438946" i="8"/>
  <c r="H438945" i="8"/>
  <c r="H438944" i="8"/>
  <c r="H438943" i="8"/>
  <c r="H438942" i="8"/>
  <c r="H438941" i="8"/>
  <c r="H438940" i="8"/>
  <c r="H438939" i="8"/>
  <c r="H438938" i="8"/>
  <c r="H438937" i="8"/>
  <c r="H438936" i="8"/>
  <c r="H438935" i="8"/>
  <c r="H438934" i="8"/>
  <c r="H438933" i="8"/>
  <c r="H438932" i="8"/>
  <c r="H438931" i="8"/>
  <c r="H438930" i="8"/>
  <c r="H438929" i="8"/>
  <c r="H438928" i="8"/>
  <c r="H438927" i="8"/>
  <c r="H438926" i="8"/>
  <c r="H438925" i="8"/>
  <c r="H438924" i="8"/>
  <c r="H438923" i="8"/>
  <c r="H438922" i="8"/>
  <c r="H438921" i="8"/>
  <c r="H438920" i="8"/>
  <c r="H438919" i="8"/>
  <c r="H438918" i="8"/>
  <c r="H438917" i="8"/>
  <c r="H438916" i="8"/>
  <c r="H438915" i="8"/>
  <c r="H438914" i="8"/>
  <c r="H438913" i="8"/>
  <c r="H438912" i="8"/>
  <c r="H438911" i="8"/>
  <c r="H438910" i="8"/>
  <c r="H438909" i="8"/>
  <c r="H438908" i="8"/>
  <c r="H438907" i="8"/>
  <c r="H438906" i="8"/>
  <c r="H438905" i="8"/>
  <c r="H438904" i="8"/>
  <c r="H438903" i="8"/>
  <c r="H438902" i="8"/>
  <c r="H438901" i="8"/>
  <c r="H438900" i="8"/>
  <c r="H438899" i="8"/>
  <c r="H438898" i="8"/>
  <c r="H438897" i="8"/>
  <c r="H438896" i="8"/>
  <c r="H438895" i="8"/>
  <c r="H438894" i="8"/>
  <c r="H438893" i="8"/>
  <c r="H438892" i="8"/>
  <c r="H438891" i="8"/>
  <c r="H438890" i="8"/>
  <c r="H438889" i="8"/>
  <c r="H438888" i="8"/>
  <c r="H438887" i="8"/>
  <c r="H438886" i="8"/>
  <c r="H438885" i="8"/>
  <c r="H438884" i="8"/>
  <c r="H438883" i="8"/>
  <c r="H438882" i="8"/>
  <c r="H438881" i="8"/>
  <c r="H438880" i="8"/>
  <c r="H438879" i="8"/>
  <c r="H438878" i="8"/>
  <c r="H438877" i="8"/>
  <c r="H438876" i="8"/>
  <c r="H438875" i="8"/>
  <c r="H438874" i="8"/>
  <c r="H438873" i="8"/>
  <c r="H438872" i="8"/>
  <c r="H438871" i="8"/>
  <c r="H438870" i="8"/>
  <c r="H438869" i="8"/>
  <c r="H438868" i="8"/>
  <c r="H438867" i="8"/>
  <c r="H438866" i="8"/>
  <c r="H438865" i="8"/>
  <c r="H438864" i="8"/>
  <c r="H438863" i="8"/>
  <c r="H438862" i="8"/>
  <c r="H438861" i="8"/>
  <c r="H438860" i="8"/>
  <c r="H438859" i="8"/>
  <c r="H438858" i="8"/>
  <c r="H438857" i="8"/>
  <c r="H438856" i="8"/>
  <c r="H438855" i="8"/>
  <c r="H438854" i="8"/>
  <c r="H438853" i="8"/>
  <c r="H438852" i="8"/>
  <c r="H438851" i="8"/>
  <c r="H438850" i="8"/>
  <c r="H438849" i="8"/>
  <c r="H438848" i="8"/>
  <c r="H438847" i="8"/>
  <c r="H438846" i="8"/>
  <c r="H438845" i="8"/>
  <c r="H438844" i="8"/>
  <c r="H438843" i="8"/>
  <c r="H438842" i="8"/>
  <c r="H438841" i="8"/>
  <c r="H438840" i="8"/>
  <c r="H438839" i="8"/>
  <c r="H438838" i="8"/>
  <c r="H438837" i="8"/>
  <c r="H438836" i="8"/>
  <c r="H438835" i="8"/>
  <c r="H438834" i="8"/>
  <c r="H438833" i="8"/>
  <c r="H438832" i="8"/>
  <c r="H438831" i="8"/>
  <c r="H438830" i="8"/>
  <c r="H438829" i="8"/>
  <c r="H438828" i="8"/>
  <c r="H438827" i="8"/>
  <c r="H438826" i="8"/>
  <c r="H438825" i="8"/>
  <c r="H438824" i="8"/>
  <c r="H438823" i="8"/>
  <c r="H438822" i="8"/>
  <c r="H438821" i="8"/>
  <c r="H438820" i="8"/>
  <c r="H438819" i="8"/>
  <c r="H438818" i="8"/>
  <c r="H438817" i="8"/>
  <c r="H438816" i="8"/>
  <c r="H438815" i="8"/>
  <c r="H438814" i="8"/>
  <c r="H438813" i="8"/>
  <c r="H438812" i="8"/>
  <c r="H438811" i="8"/>
  <c r="H438810" i="8"/>
  <c r="H438809" i="8"/>
  <c r="H438808" i="8"/>
  <c r="H438807" i="8"/>
  <c r="H438806" i="8"/>
  <c r="H438805" i="8"/>
  <c r="H438804" i="8"/>
  <c r="H438803" i="8"/>
  <c r="H438802" i="8"/>
  <c r="H438801" i="8"/>
  <c r="H438800" i="8"/>
  <c r="H438799" i="8"/>
  <c r="H438798" i="8"/>
  <c r="H438797" i="8"/>
  <c r="H438796" i="8"/>
  <c r="H438795" i="8"/>
  <c r="H438794" i="8"/>
  <c r="H438793" i="8"/>
  <c r="H438792" i="8"/>
  <c r="H438791" i="8"/>
  <c r="H438790" i="8"/>
  <c r="H438789" i="8"/>
  <c r="H438788" i="8"/>
  <c r="H438787" i="8"/>
  <c r="H438786" i="8"/>
  <c r="H438785" i="8"/>
  <c r="H438784" i="8"/>
  <c r="H438783" i="8"/>
  <c r="H438782" i="8"/>
  <c r="H438781" i="8"/>
  <c r="H438780" i="8"/>
  <c r="H438779" i="8"/>
  <c r="H438778" i="8"/>
  <c r="H438777" i="8"/>
  <c r="H438776" i="8"/>
  <c r="H438775" i="8"/>
  <c r="H438774" i="8"/>
  <c r="H438773" i="8"/>
  <c r="H438772" i="8"/>
  <c r="H438771" i="8"/>
  <c r="H438770" i="8"/>
  <c r="H438769" i="8"/>
  <c r="H438768" i="8"/>
  <c r="H438767" i="8"/>
  <c r="H438766" i="8"/>
  <c r="H438765" i="8"/>
  <c r="H438764" i="8"/>
  <c r="H438763" i="8"/>
  <c r="H438762" i="8"/>
  <c r="H438761" i="8"/>
  <c r="H438760" i="8"/>
  <c r="H438759" i="8"/>
  <c r="H438758" i="8"/>
  <c r="H438757" i="8"/>
  <c r="H438756" i="8"/>
  <c r="H438755" i="8"/>
  <c r="H438754" i="8"/>
  <c r="H438753" i="8"/>
  <c r="H438752" i="8"/>
  <c r="H438751" i="8"/>
  <c r="H438750" i="8"/>
  <c r="H438749" i="8"/>
  <c r="H438748" i="8"/>
  <c r="H438747" i="8"/>
  <c r="H438746" i="8"/>
  <c r="H438745" i="8"/>
  <c r="H438744" i="8"/>
  <c r="H438743" i="8"/>
  <c r="H438742" i="8"/>
  <c r="H438741" i="8"/>
  <c r="H438740" i="8"/>
  <c r="H438739" i="8"/>
  <c r="H438738" i="8"/>
  <c r="H438737" i="8"/>
  <c r="H438736" i="8"/>
  <c r="H438735" i="8"/>
  <c r="H438734" i="8"/>
  <c r="H438733" i="8"/>
  <c r="H438732" i="8"/>
  <c r="H438731" i="8"/>
  <c r="H438730" i="8"/>
  <c r="H438729" i="8"/>
  <c r="H438728" i="8"/>
  <c r="H438727" i="8"/>
  <c r="H438726" i="8"/>
  <c r="H438725" i="8"/>
  <c r="H438724" i="8"/>
  <c r="H438723" i="8"/>
  <c r="H438722" i="8"/>
  <c r="H438721" i="8"/>
  <c r="H438720" i="8"/>
  <c r="H438719" i="8"/>
  <c r="H438718" i="8"/>
  <c r="H438717" i="8"/>
  <c r="H438716" i="8"/>
  <c r="H438715" i="8"/>
  <c r="H438714" i="8"/>
  <c r="H438713" i="8"/>
  <c r="H438712" i="8"/>
  <c r="H438711" i="8"/>
  <c r="H438710" i="8"/>
  <c r="H438709" i="8"/>
  <c r="H438708" i="8"/>
  <c r="H438707" i="8"/>
  <c r="H438706" i="8"/>
  <c r="H438705" i="8"/>
  <c r="H438704" i="8"/>
  <c r="H438703" i="8"/>
  <c r="H438702" i="8"/>
  <c r="H438701" i="8"/>
  <c r="H438700" i="8"/>
  <c r="H438699" i="8"/>
  <c r="H438698" i="8"/>
  <c r="H438697" i="8"/>
  <c r="H438696" i="8"/>
  <c r="H438695" i="8"/>
  <c r="H438694" i="8"/>
  <c r="H438693" i="8"/>
  <c r="H438692" i="8"/>
  <c r="H438691" i="8"/>
  <c r="H438690" i="8"/>
  <c r="H438689" i="8"/>
  <c r="H438688" i="8"/>
  <c r="H438687" i="8"/>
  <c r="H438686" i="8"/>
  <c r="H438685" i="8"/>
  <c r="H438684" i="8"/>
  <c r="H438683" i="8"/>
  <c r="H438682" i="8"/>
  <c r="H438681" i="8"/>
  <c r="H438680" i="8"/>
  <c r="H438679" i="8"/>
  <c r="H438678" i="8"/>
  <c r="H438677" i="8"/>
  <c r="H438676" i="8"/>
  <c r="H438675" i="8"/>
  <c r="H438674" i="8"/>
  <c r="H438673" i="8"/>
  <c r="H438672" i="8"/>
  <c r="H438671" i="8"/>
  <c r="H438670" i="8"/>
  <c r="H438669" i="8"/>
  <c r="H438668" i="8"/>
  <c r="H438667" i="8"/>
  <c r="H438666" i="8"/>
  <c r="H438665" i="8"/>
  <c r="H438664" i="8"/>
  <c r="H438663" i="8"/>
  <c r="H438662" i="8"/>
  <c r="H438661" i="8"/>
  <c r="H438660" i="8"/>
  <c r="H438659" i="8"/>
  <c r="H438658" i="8"/>
  <c r="H438657" i="8"/>
  <c r="H438656" i="8"/>
  <c r="H438655" i="8"/>
  <c r="H438654" i="8"/>
  <c r="H438653" i="8"/>
  <c r="H438652" i="8"/>
  <c r="H438651" i="8"/>
  <c r="H438650" i="8"/>
  <c r="H438649" i="8"/>
  <c r="H438648" i="8"/>
  <c r="H438647" i="8"/>
  <c r="H438646" i="8"/>
  <c r="H438645" i="8"/>
  <c r="H438644" i="8"/>
  <c r="H438643" i="8"/>
  <c r="H438642" i="8"/>
  <c r="H438641" i="8"/>
  <c r="H438640" i="8"/>
  <c r="H438639" i="8"/>
  <c r="H438638" i="8"/>
  <c r="H438637" i="8"/>
  <c r="H438636" i="8"/>
  <c r="H438635" i="8"/>
  <c r="H438634" i="8"/>
  <c r="H438633" i="8"/>
  <c r="H438632" i="8"/>
  <c r="H438631" i="8"/>
  <c r="H438630" i="8"/>
  <c r="H438629" i="8"/>
  <c r="H438628" i="8"/>
  <c r="H438627" i="8"/>
  <c r="H438626" i="8"/>
  <c r="H438625" i="8"/>
  <c r="H438624" i="8"/>
  <c r="H438623" i="8"/>
  <c r="H438622" i="8"/>
  <c r="H438621" i="8"/>
  <c r="H438620" i="8"/>
  <c r="H438619" i="8"/>
  <c r="H438618" i="8"/>
  <c r="H438617" i="8"/>
  <c r="H438616" i="8"/>
  <c r="H438615" i="8"/>
  <c r="H438614" i="8"/>
  <c r="H438613" i="8"/>
  <c r="H438612" i="8"/>
  <c r="H438611" i="8"/>
  <c r="H438610" i="8"/>
  <c r="H438609" i="8"/>
  <c r="H438608" i="8"/>
  <c r="H438607" i="8"/>
  <c r="H438606" i="8"/>
  <c r="H438605" i="8"/>
  <c r="H438604" i="8"/>
  <c r="H438603" i="8"/>
  <c r="H438602" i="8"/>
  <c r="H438601" i="8"/>
  <c r="H438600" i="8"/>
  <c r="H438599" i="8"/>
  <c r="H438598" i="8"/>
  <c r="H438597" i="8"/>
  <c r="H438596" i="8"/>
  <c r="H438595" i="8"/>
  <c r="H438594" i="8"/>
  <c r="H438593" i="8"/>
  <c r="H438592" i="8"/>
  <c r="H438591" i="8"/>
  <c r="H438590" i="8"/>
  <c r="H438589" i="8"/>
  <c r="H438588" i="8"/>
  <c r="H438587" i="8"/>
  <c r="H438586" i="8"/>
  <c r="H438585" i="8"/>
  <c r="H438584" i="8"/>
  <c r="H438583" i="8"/>
  <c r="H438582" i="8"/>
  <c r="H438581" i="8"/>
  <c r="H438580" i="8"/>
  <c r="H438579" i="8"/>
  <c r="H438578" i="8"/>
  <c r="H438577" i="8"/>
  <c r="H438576" i="8"/>
  <c r="H438575" i="8"/>
  <c r="H438574" i="8"/>
  <c r="H438573" i="8"/>
  <c r="H438572" i="8"/>
  <c r="H438571" i="8"/>
  <c r="H438570" i="8"/>
  <c r="H438569" i="8"/>
  <c r="H438568" i="8"/>
  <c r="H438567" i="8"/>
  <c r="H438566" i="8"/>
  <c r="H438565" i="8"/>
  <c r="H438564" i="8"/>
  <c r="H438563" i="8"/>
  <c r="H438562" i="8"/>
  <c r="H438561" i="8"/>
  <c r="H438560" i="8"/>
  <c r="H438559" i="8"/>
  <c r="H438558" i="8"/>
  <c r="H438557" i="8"/>
  <c r="H438556" i="8"/>
  <c r="H438555" i="8"/>
  <c r="H438554" i="8"/>
  <c r="H438553" i="8"/>
  <c r="H438552" i="8"/>
  <c r="H438551" i="8"/>
  <c r="H438550" i="8"/>
  <c r="H438549" i="8"/>
  <c r="H438548" i="8"/>
  <c r="H438547" i="8"/>
  <c r="H438546" i="8"/>
  <c r="H438545" i="8"/>
  <c r="H438544" i="8"/>
  <c r="H438543" i="8"/>
  <c r="H438542" i="8"/>
  <c r="H438541" i="8"/>
  <c r="H438540" i="8"/>
  <c r="H438539" i="8"/>
  <c r="H438538" i="8"/>
  <c r="H438537" i="8"/>
  <c r="H438536" i="8"/>
  <c r="H438535" i="8"/>
  <c r="H438534" i="8"/>
  <c r="H438533" i="8"/>
  <c r="H438532" i="8"/>
  <c r="H438531" i="8"/>
  <c r="H438530" i="8"/>
  <c r="H438529" i="8"/>
  <c r="H438528" i="8"/>
  <c r="H438527" i="8"/>
  <c r="H438526" i="8"/>
  <c r="H438525" i="8"/>
  <c r="H438524" i="8"/>
  <c r="H438523" i="8"/>
  <c r="H438522" i="8"/>
  <c r="H438521" i="8"/>
  <c r="H438520" i="8"/>
  <c r="H438519" i="8"/>
  <c r="H438518" i="8"/>
  <c r="H438517" i="8"/>
  <c r="H438516" i="8"/>
  <c r="H438515" i="8"/>
  <c r="H438514" i="8"/>
  <c r="H438513" i="8"/>
  <c r="H438512" i="8"/>
  <c r="H438511" i="8"/>
  <c r="H438510" i="8"/>
  <c r="H438509" i="8"/>
  <c r="H438508" i="8"/>
  <c r="H438507" i="8"/>
  <c r="H438506" i="8"/>
  <c r="H438505" i="8"/>
  <c r="H438504" i="8"/>
  <c r="H438503" i="8"/>
  <c r="H438502" i="8"/>
  <c r="H438501" i="8"/>
  <c r="H438500" i="8"/>
  <c r="H438499" i="8"/>
  <c r="H438498" i="8"/>
  <c r="H438497" i="8"/>
  <c r="H438496" i="8"/>
  <c r="H438495" i="8"/>
  <c r="H438494" i="8"/>
  <c r="H438493" i="8"/>
  <c r="H438492" i="8"/>
  <c r="H438491" i="8"/>
  <c r="H438490" i="8"/>
  <c r="H438489" i="8"/>
  <c r="H438488" i="8"/>
  <c r="H438487" i="8"/>
  <c r="H438486" i="8"/>
  <c r="H438485" i="8"/>
  <c r="H438484" i="8"/>
  <c r="H438483" i="8"/>
  <c r="H438482" i="8"/>
  <c r="H438481" i="8"/>
  <c r="H438480" i="8"/>
  <c r="H438479" i="8"/>
  <c r="H438478" i="8"/>
  <c r="H438477" i="8"/>
  <c r="H438476" i="8"/>
  <c r="H438475" i="8"/>
  <c r="H438474" i="8"/>
  <c r="H438473" i="8"/>
  <c r="H438472" i="8"/>
  <c r="H438471" i="8"/>
  <c r="H438470" i="8"/>
  <c r="H438469" i="8"/>
  <c r="H438468" i="8"/>
  <c r="H438467" i="8"/>
  <c r="H438466" i="8"/>
  <c r="H438465" i="8"/>
  <c r="H438464" i="8"/>
  <c r="H438463" i="8"/>
  <c r="H438462" i="8"/>
  <c r="H438461" i="8"/>
  <c r="H438460" i="8"/>
  <c r="H438459" i="8"/>
  <c r="H438458" i="8"/>
  <c r="H438457" i="8"/>
  <c r="H438456" i="8"/>
  <c r="H438455" i="8"/>
  <c r="H438454" i="8"/>
  <c r="H438453" i="8"/>
  <c r="H438452" i="8"/>
  <c r="H438451" i="8"/>
  <c r="H438450" i="8"/>
  <c r="H438449" i="8"/>
  <c r="H438448" i="8"/>
  <c r="H438447" i="8"/>
  <c r="H438446" i="8"/>
  <c r="H438445" i="8"/>
  <c r="H438444" i="8"/>
  <c r="H438443" i="8"/>
  <c r="H438442" i="8"/>
  <c r="H438441" i="8"/>
  <c r="H438440" i="8"/>
  <c r="H438439" i="8"/>
  <c r="H438438" i="8"/>
  <c r="H438437" i="8"/>
  <c r="H438436" i="8"/>
  <c r="H438435" i="8"/>
  <c r="H438434" i="8"/>
  <c r="H438433" i="8"/>
  <c r="H438432" i="8"/>
  <c r="H438431" i="8"/>
  <c r="H438430" i="8"/>
  <c r="H438429" i="8"/>
  <c r="H438428" i="8"/>
  <c r="H438427" i="8"/>
  <c r="H438426" i="8"/>
  <c r="H438425" i="8"/>
  <c r="H438424" i="8"/>
  <c r="H438423" i="8"/>
  <c r="H438422" i="8"/>
  <c r="H438421" i="8"/>
  <c r="H438420" i="8"/>
  <c r="H438419" i="8"/>
  <c r="H438418" i="8"/>
  <c r="H438417" i="8"/>
  <c r="H438416" i="8"/>
  <c r="H438415" i="8"/>
  <c r="H438414" i="8"/>
  <c r="H438413" i="8"/>
  <c r="H438412" i="8"/>
  <c r="H438411" i="8"/>
  <c r="H438410" i="8"/>
  <c r="H438409" i="8"/>
  <c r="H438408" i="8"/>
  <c r="H438407" i="8"/>
  <c r="H438406" i="8"/>
  <c r="H438405" i="8"/>
  <c r="H438404" i="8"/>
  <c r="H438403" i="8"/>
  <c r="H438402" i="8"/>
  <c r="H438401" i="8"/>
  <c r="H438400" i="8"/>
  <c r="H438399" i="8"/>
  <c r="H438398" i="8"/>
  <c r="H438397" i="8"/>
  <c r="H438396" i="8"/>
  <c r="H438395" i="8"/>
  <c r="H438394" i="8"/>
  <c r="H438393" i="8"/>
  <c r="H438392" i="8"/>
  <c r="H438391" i="8"/>
  <c r="H438390" i="8"/>
  <c r="H438389" i="8"/>
  <c r="H438388" i="8"/>
  <c r="H438387" i="8"/>
  <c r="H438386" i="8"/>
  <c r="H438385" i="8"/>
  <c r="H438384" i="8"/>
  <c r="H438383" i="8"/>
  <c r="H438382" i="8"/>
  <c r="H438381" i="8"/>
  <c r="H438380" i="8"/>
  <c r="H438379" i="8"/>
  <c r="H438378" i="8"/>
  <c r="H438377" i="8"/>
  <c r="H438376" i="8"/>
  <c r="H438375" i="8"/>
  <c r="H438374" i="8"/>
  <c r="H438373" i="8"/>
  <c r="H438372" i="8"/>
  <c r="H438371" i="8"/>
  <c r="H438370" i="8"/>
  <c r="H438369" i="8"/>
  <c r="H438368" i="8"/>
  <c r="H438367" i="8"/>
  <c r="H438366" i="8"/>
  <c r="H438365" i="8"/>
  <c r="H438364" i="8"/>
  <c r="H438363" i="8"/>
  <c r="H438362" i="8"/>
  <c r="H438361" i="8"/>
  <c r="H438360" i="8"/>
  <c r="H438359" i="8"/>
  <c r="H438358" i="8"/>
  <c r="H438357" i="8"/>
  <c r="H438356" i="8"/>
  <c r="H438355" i="8"/>
  <c r="H438354" i="8"/>
  <c r="H438353" i="8"/>
  <c r="H438352" i="8"/>
  <c r="H438351" i="8"/>
  <c r="H438350" i="8"/>
  <c r="H438349" i="8"/>
  <c r="H438348" i="8"/>
  <c r="H438347" i="8"/>
  <c r="H438346" i="8"/>
  <c r="H438345" i="8"/>
  <c r="H438344" i="8"/>
  <c r="H438343" i="8"/>
  <c r="H438342" i="8"/>
  <c r="H438341" i="8"/>
  <c r="H438340" i="8"/>
  <c r="H438339" i="8"/>
  <c r="H438338" i="8"/>
  <c r="H438337" i="8"/>
  <c r="H438336" i="8"/>
  <c r="H438335" i="8"/>
  <c r="H438334" i="8"/>
  <c r="H438333" i="8"/>
  <c r="H438332" i="8"/>
  <c r="H438331" i="8"/>
  <c r="H438330" i="8"/>
  <c r="H438329" i="8"/>
  <c r="H438328" i="8"/>
  <c r="H438327" i="8"/>
  <c r="H438326" i="8"/>
  <c r="H438325" i="8"/>
  <c r="H438324" i="8"/>
  <c r="H438323" i="8"/>
  <c r="H438322" i="8"/>
  <c r="H438321" i="8"/>
  <c r="H438320" i="8"/>
  <c r="H438319" i="8"/>
  <c r="H438318" i="8"/>
  <c r="H438317" i="8"/>
  <c r="H438316" i="8"/>
  <c r="H438315" i="8"/>
  <c r="H438314" i="8"/>
  <c r="H438313" i="8"/>
  <c r="H438312" i="8"/>
  <c r="H438311" i="8"/>
  <c r="H438310" i="8"/>
  <c r="H438309" i="8"/>
  <c r="H438308" i="8"/>
  <c r="H438307" i="8"/>
  <c r="H438306" i="8"/>
  <c r="H438305" i="8"/>
  <c r="H438304" i="8"/>
  <c r="H438303" i="8"/>
  <c r="H438302" i="8"/>
  <c r="H438301" i="8"/>
  <c r="H438300" i="8"/>
  <c r="H438299" i="8"/>
  <c r="H438298" i="8"/>
  <c r="H438297" i="8"/>
  <c r="H438296" i="8"/>
  <c r="H438295" i="8"/>
  <c r="H438294" i="8"/>
  <c r="H438293" i="8"/>
  <c r="H438292" i="8"/>
  <c r="H438291" i="8"/>
  <c r="H438290" i="8"/>
  <c r="H438289" i="8"/>
  <c r="H438288" i="8"/>
  <c r="H438287" i="8"/>
  <c r="H438286" i="8"/>
  <c r="H438285" i="8"/>
  <c r="H438284" i="8"/>
  <c r="H438283" i="8"/>
  <c r="H438282" i="8"/>
  <c r="H438281" i="8"/>
  <c r="H438280" i="8"/>
  <c r="H438279" i="8"/>
  <c r="H438278" i="8"/>
  <c r="H438277" i="8"/>
  <c r="H438276" i="8"/>
  <c r="H438275" i="8"/>
  <c r="H438274" i="8"/>
  <c r="H438273" i="8"/>
  <c r="H438272" i="8"/>
  <c r="H438271" i="8"/>
  <c r="H438270" i="8"/>
  <c r="H438269" i="8"/>
  <c r="H438268" i="8"/>
  <c r="H438267" i="8"/>
  <c r="H438266" i="8"/>
  <c r="H438265" i="8"/>
  <c r="H438264" i="8"/>
  <c r="H438263" i="8"/>
  <c r="H438262" i="8"/>
  <c r="H438261" i="8"/>
  <c r="H438260" i="8"/>
  <c r="H438259" i="8"/>
  <c r="H438258" i="8"/>
  <c r="H438257" i="8"/>
  <c r="H438256" i="8"/>
  <c r="H438255" i="8"/>
  <c r="H438254" i="8"/>
  <c r="H438253" i="8"/>
  <c r="H438252" i="8"/>
  <c r="H438251" i="8"/>
  <c r="H438250" i="8"/>
  <c r="H438249" i="8"/>
  <c r="H438248" i="8"/>
  <c r="H438247" i="8"/>
  <c r="H438246" i="8"/>
  <c r="H438245" i="8"/>
  <c r="H438244" i="8"/>
  <c r="H438243" i="8"/>
  <c r="H438242" i="8"/>
  <c r="H438241" i="8"/>
  <c r="H438240" i="8"/>
  <c r="H438239" i="8"/>
  <c r="H438238" i="8"/>
  <c r="H438237" i="8"/>
  <c r="H438236" i="8"/>
  <c r="H438235" i="8"/>
  <c r="H438234" i="8"/>
  <c r="H438233" i="8"/>
  <c r="H438232" i="8"/>
  <c r="H438231" i="8"/>
  <c r="H438230" i="8"/>
  <c r="H438229" i="8"/>
  <c r="H438228" i="8"/>
  <c r="H438227" i="8"/>
  <c r="H438226" i="8"/>
  <c r="H438225" i="8"/>
  <c r="H438224" i="8"/>
  <c r="H438223" i="8"/>
  <c r="H438222" i="8"/>
  <c r="H438221" i="8"/>
  <c r="H438220" i="8"/>
  <c r="H438219" i="8"/>
  <c r="H438218" i="8"/>
  <c r="H438217" i="8"/>
  <c r="H438216" i="8"/>
  <c r="H438215" i="8"/>
  <c r="H438214" i="8"/>
  <c r="H438213" i="8"/>
  <c r="H438212" i="8"/>
  <c r="H438211" i="8"/>
  <c r="H438210" i="8"/>
  <c r="H438209" i="8"/>
  <c r="H438208" i="8"/>
  <c r="H438207" i="8"/>
  <c r="H438206" i="8"/>
  <c r="H438205" i="8"/>
  <c r="H438204" i="8"/>
  <c r="H438203" i="8"/>
  <c r="H438202" i="8"/>
  <c r="H438201" i="8"/>
  <c r="H438200" i="8"/>
  <c r="H438199" i="8"/>
  <c r="H438198" i="8"/>
  <c r="H438197" i="8"/>
  <c r="H438196" i="8"/>
  <c r="H438195" i="8"/>
  <c r="H438194" i="8"/>
  <c r="H438193" i="8"/>
  <c r="H438192" i="8"/>
  <c r="H438191" i="8"/>
  <c r="H438190" i="8"/>
  <c r="H438189" i="8"/>
  <c r="H438188" i="8"/>
  <c r="H438187" i="8"/>
  <c r="H438186" i="8"/>
  <c r="H438185" i="8"/>
  <c r="H438184" i="8"/>
  <c r="H438183" i="8"/>
  <c r="H438182" i="8"/>
  <c r="H438181" i="8"/>
  <c r="H438180" i="8"/>
  <c r="H438179" i="8"/>
  <c r="H438178" i="8"/>
  <c r="H438177" i="8"/>
  <c r="H438176" i="8"/>
  <c r="H438175" i="8"/>
  <c r="H438174" i="8"/>
  <c r="H438173" i="8"/>
  <c r="H438172" i="8"/>
  <c r="H438171" i="8"/>
  <c r="H438170" i="8"/>
  <c r="H438169" i="8"/>
  <c r="H438168" i="8"/>
  <c r="H438167" i="8"/>
  <c r="H438166" i="8"/>
  <c r="H438165" i="8"/>
  <c r="H438164" i="8"/>
  <c r="H438163" i="8"/>
  <c r="H438162" i="8"/>
  <c r="H438161" i="8"/>
  <c r="H438160" i="8"/>
  <c r="H438159" i="8"/>
  <c r="H438158" i="8"/>
  <c r="H438157" i="8"/>
  <c r="H438156" i="8"/>
  <c r="H438155" i="8"/>
  <c r="H438154" i="8"/>
  <c r="H438153" i="8"/>
  <c r="H438152" i="8"/>
  <c r="H438151" i="8"/>
  <c r="H438150" i="8"/>
  <c r="H438149" i="8"/>
  <c r="H438148" i="8"/>
  <c r="H438147" i="8"/>
  <c r="H438146" i="8"/>
  <c r="H438145" i="8"/>
  <c r="H438144" i="8"/>
  <c r="H438143" i="8"/>
  <c r="H438142" i="8"/>
  <c r="H438141" i="8"/>
  <c r="H438140" i="8"/>
  <c r="H438139" i="8"/>
  <c r="H438138" i="8"/>
  <c r="H438137" i="8"/>
  <c r="H438136" i="8"/>
  <c r="H438135" i="8"/>
  <c r="H438134" i="8"/>
  <c r="H438133" i="8"/>
  <c r="H438132" i="8"/>
  <c r="H438131" i="8"/>
  <c r="H438130" i="8"/>
  <c r="H438129" i="8"/>
  <c r="H438128" i="8"/>
  <c r="H438127" i="8"/>
  <c r="H438126" i="8"/>
  <c r="H438125" i="8"/>
  <c r="H438124" i="8"/>
  <c r="H438123" i="8"/>
  <c r="H438122" i="8"/>
  <c r="H438121" i="8"/>
  <c r="H438120" i="8"/>
  <c r="H438119" i="8"/>
  <c r="H438118" i="8"/>
  <c r="H438117" i="8"/>
  <c r="H438116" i="8"/>
  <c r="H438115" i="8"/>
  <c r="H438114" i="8"/>
  <c r="H438113" i="8"/>
  <c r="H438112" i="8"/>
  <c r="H438111" i="8"/>
  <c r="H438110" i="8"/>
  <c r="H438109" i="8"/>
  <c r="H438108" i="8"/>
  <c r="H438107" i="8"/>
  <c r="H438106" i="8"/>
  <c r="H438105" i="8"/>
  <c r="H438104" i="8"/>
  <c r="H438103" i="8"/>
  <c r="H438102" i="8"/>
  <c r="H438101" i="8"/>
  <c r="H438100" i="8"/>
  <c r="H438099" i="8"/>
  <c r="H438098" i="8"/>
  <c r="H438097" i="8"/>
  <c r="H438096" i="8"/>
  <c r="H438095" i="8"/>
  <c r="H438094" i="8"/>
  <c r="H438093" i="8"/>
  <c r="H438092" i="8"/>
  <c r="H438091" i="8"/>
  <c r="H438090" i="8"/>
  <c r="H438089" i="8"/>
  <c r="H438088" i="8"/>
  <c r="H438087" i="8"/>
  <c r="H438086" i="8"/>
  <c r="H438085" i="8"/>
  <c r="H438084" i="8"/>
  <c r="H438083" i="8"/>
  <c r="H438082" i="8"/>
  <c r="H438081" i="8"/>
  <c r="H438080" i="8"/>
  <c r="H438079" i="8"/>
  <c r="H438078" i="8"/>
  <c r="H438077" i="8"/>
  <c r="H438076" i="8"/>
  <c r="H438075" i="8"/>
  <c r="H438074" i="8"/>
  <c r="H438073" i="8"/>
  <c r="H438072" i="8"/>
  <c r="H438071" i="8"/>
  <c r="H438070" i="8"/>
  <c r="H438069" i="8"/>
  <c r="H438068" i="8"/>
  <c r="H438067" i="8"/>
  <c r="H438066" i="8"/>
  <c r="H438065" i="8"/>
  <c r="H438064" i="8"/>
  <c r="H438063" i="8"/>
  <c r="H438062" i="8"/>
  <c r="H438061" i="8"/>
  <c r="H438060" i="8"/>
  <c r="H438059" i="8"/>
  <c r="H438058" i="8"/>
  <c r="H438057" i="8"/>
  <c r="H438056" i="8"/>
  <c r="H438055" i="8"/>
  <c r="H438054" i="8"/>
  <c r="H438053" i="8"/>
  <c r="H438052" i="8"/>
  <c r="H438051" i="8"/>
  <c r="H438050" i="8"/>
  <c r="H438049" i="8"/>
  <c r="H438048" i="8"/>
  <c r="H438047" i="8"/>
  <c r="H438046" i="8"/>
  <c r="H438045" i="8"/>
  <c r="H438044" i="8"/>
  <c r="H438043" i="8"/>
  <c r="H438042" i="8"/>
  <c r="H438041" i="8"/>
  <c r="H438040" i="8"/>
  <c r="H438039" i="8"/>
  <c r="H438038" i="8"/>
  <c r="H438037" i="8"/>
  <c r="H438036" i="8"/>
  <c r="H438035" i="8"/>
  <c r="H438034" i="8"/>
  <c r="H438033" i="8"/>
  <c r="H438032" i="8"/>
  <c r="H438031" i="8"/>
  <c r="H438030" i="8"/>
  <c r="H438029" i="8"/>
  <c r="H438028" i="8"/>
  <c r="H438027" i="8"/>
  <c r="H438026" i="8"/>
  <c r="H438025" i="8"/>
  <c r="H438024" i="8"/>
  <c r="H438023" i="8"/>
  <c r="H438022" i="8"/>
  <c r="H438021" i="8"/>
  <c r="H438020" i="8"/>
  <c r="H438019" i="8"/>
  <c r="H438018" i="8"/>
  <c r="H438017" i="8"/>
  <c r="H438016" i="8"/>
  <c r="H438015" i="8"/>
  <c r="H438014" i="8"/>
  <c r="H438013" i="8"/>
  <c r="H438012" i="8"/>
  <c r="H438011" i="8"/>
  <c r="H438010" i="8"/>
  <c r="H438009" i="8"/>
  <c r="H438008" i="8"/>
  <c r="H438007" i="8"/>
  <c r="H438006" i="8"/>
  <c r="H438005" i="8"/>
  <c r="H438004" i="8"/>
  <c r="H438003" i="8"/>
  <c r="H438002" i="8"/>
  <c r="H438001" i="8"/>
  <c r="H438000" i="8"/>
  <c r="H437999" i="8"/>
  <c r="H437998" i="8"/>
  <c r="H437997" i="8"/>
  <c r="H437996" i="8"/>
  <c r="H437995" i="8"/>
  <c r="H437994" i="8"/>
  <c r="H437993" i="8"/>
  <c r="H437992" i="8"/>
  <c r="H437991" i="8"/>
  <c r="H437990" i="8"/>
  <c r="H437989" i="8"/>
  <c r="H437988" i="8"/>
  <c r="H437987" i="8"/>
  <c r="H437986" i="8"/>
  <c r="H437985" i="8"/>
  <c r="H437984" i="8"/>
  <c r="H437983" i="8"/>
  <c r="H437982" i="8"/>
  <c r="H437981" i="8"/>
  <c r="H437980" i="8"/>
  <c r="H437979" i="8"/>
  <c r="H437978" i="8"/>
  <c r="H437977" i="8"/>
  <c r="H437976" i="8"/>
  <c r="H437975" i="8"/>
  <c r="H437974" i="8"/>
  <c r="H437973" i="8"/>
  <c r="H437972" i="8"/>
  <c r="H437971" i="8"/>
  <c r="H437970" i="8"/>
  <c r="H437969" i="8"/>
  <c r="H437968" i="8"/>
  <c r="H437967" i="8"/>
  <c r="H437966" i="8"/>
  <c r="H437965" i="8"/>
  <c r="H437964" i="8"/>
  <c r="H437963" i="8"/>
  <c r="H437962" i="8"/>
  <c r="H437961" i="8"/>
  <c r="H437960" i="8"/>
  <c r="H437959" i="8"/>
  <c r="H437958" i="8"/>
  <c r="H437957" i="8"/>
  <c r="H437956" i="8"/>
  <c r="H437955" i="8"/>
  <c r="H437954" i="8"/>
  <c r="H437953" i="8"/>
  <c r="H437952" i="8"/>
  <c r="H437951" i="8"/>
  <c r="H437950" i="8"/>
  <c r="H437949" i="8"/>
  <c r="H437948" i="8"/>
  <c r="H437947" i="8"/>
  <c r="H437946" i="8"/>
  <c r="H437945" i="8"/>
  <c r="H437944" i="8"/>
  <c r="H437943" i="8"/>
  <c r="H437942" i="8"/>
  <c r="H437941" i="8"/>
  <c r="H437940" i="8"/>
  <c r="H437939" i="8"/>
  <c r="H437938" i="8"/>
  <c r="H437937" i="8"/>
  <c r="H437936" i="8"/>
  <c r="H437935" i="8"/>
  <c r="H437934" i="8"/>
  <c r="H437933" i="8"/>
  <c r="H437932" i="8"/>
  <c r="H437931" i="8"/>
  <c r="H437930" i="8"/>
  <c r="H437929" i="8"/>
  <c r="H437928" i="8"/>
  <c r="H437927" i="8"/>
  <c r="H437926" i="8"/>
  <c r="H437925" i="8"/>
  <c r="H437924" i="8"/>
  <c r="H437923" i="8"/>
  <c r="H437922" i="8"/>
  <c r="H437921" i="8"/>
  <c r="H437920" i="8"/>
  <c r="H437919" i="8"/>
  <c r="H437918" i="8"/>
  <c r="H437917" i="8"/>
  <c r="H437916" i="8"/>
  <c r="H437915" i="8"/>
  <c r="H437914" i="8"/>
  <c r="H437913" i="8"/>
  <c r="H437912" i="8"/>
  <c r="H437911" i="8"/>
  <c r="H437910" i="8"/>
  <c r="H437909" i="8"/>
  <c r="H437908" i="8"/>
  <c r="H437907" i="8"/>
  <c r="H437906" i="8"/>
  <c r="H437905" i="8"/>
  <c r="H437904" i="8"/>
  <c r="H437903" i="8"/>
  <c r="H437902" i="8"/>
  <c r="H437901" i="8"/>
  <c r="H437900" i="8"/>
  <c r="H437899" i="8"/>
  <c r="H437898" i="8"/>
  <c r="H437897" i="8"/>
  <c r="H437896" i="8"/>
  <c r="H437895" i="8"/>
  <c r="H437894" i="8"/>
  <c r="H437893" i="8"/>
  <c r="H437892" i="8"/>
  <c r="H437891" i="8"/>
  <c r="H437890" i="8"/>
  <c r="H437889" i="8"/>
  <c r="H437888" i="8"/>
  <c r="H437887" i="8"/>
  <c r="H437886" i="8"/>
  <c r="H437885" i="8"/>
  <c r="H437884" i="8"/>
  <c r="H437883" i="8"/>
  <c r="H437882" i="8"/>
  <c r="H437881" i="8"/>
  <c r="H437880" i="8"/>
  <c r="H437879" i="8"/>
  <c r="H437878" i="8"/>
  <c r="H437877" i="8"/>
  <c r="H437876" i="8"/>
  <c r="H437875" i="8"/>
  <c r="H437874" i="8"/>
  <c r="H437873" i="8"/>
  <c r="H437872" i="8"/>
  <c r="H437871" i="8"/>
  <c r="H437870" i="8"/>
  <c r="H437869" i="8"/>
  <c r="H437868" i="8"/>
  <c r="H437867" i="8"/>
  <c r="H437866" i="8"/>
  <c r="H437865" i="8"/>
  <c r="H437864" i="8"/>
  <c r="H437863" i="8"/>
  <c r="H437862" i="8"/>
  <c r="H437861" i="8"/>
  <c r="H437860" i="8"/>
  <c r="H437859" i="8"/>
  <c r="H437858" i="8"/>
  <c r="H437857" i="8"/>
  <c r="H437856" i="8"/>
  <c r="H437855" i="8"/>
  <c r="H437854" i="8"/>
  <c r="H437853" i="8"/>
  <c r="H437852" i="8"/>
  <c r="H437851" i="8"/>
  <c r="H437850" i="8"/>
  <c r="H437849" i="8"/>
  <c r="H437848" i="8"/>
  <c r="H437847" i="8"/>
  <c r="H437846" i="8"/>
  <c r="H437845" i="8"/>
  <c r="H437844" i="8"/>
  <c r="H437843" i="8"/>
  <c r="H437842" i="8"/>
  <c r="H437841" i="8"/>
  <c r="H437840" i="8"/>
  <c r="H437839" i="8"/>
  <c r="H437838" i="8"/>
  <c r="H437837" i="8"/>
  <c r="H437836" i="8"/>
  <c r="H437835" i="8"/>
  <c r="H437834" i="8"/>
  <c r="H437833" i="8"/>
  <c r="H437832" i="8"/>
  <c r="H437831" i="8"/>
  <c r="H437830" i="8"/>
  <c r="H437829" i="8"/>
  <c r="H437828" i="8"/>
  <c r="H437827" i="8"/>
  <c r="H437826" i="8"/>
  <c r="H437825" i="8"/>
  <c r="H437824" i="8"/>
  <c r="H437823" i="8"/>
  <c r="H437822" i="8"/>
  <c r="H437821" i="8"/>
  <c r="H437820" i="8"/>
  <c r="H437819" i="8"/>
  <c r="H437818" i="8"/>
  <c r="H437817" i="8"/>
  <c r="H437816" i="8"/>
  <c r="H437815" i="8"/>
  <c r="H437814" i="8"/>
  <c r="H437813" i="8"/>
  <c r="H437812" i="8"/>
  <c r="H437811" i="8"/>
  <c r="H437810" i="8"/>
  <c r="H437809" i="8"/>
  <c r="H437808" i="8"/>
  <c r="H437807" i="8"/>
  <c r="H437806" i="8"/>
  <c r="H437805" i="8"/>
  <c r="H437804" i="8"/>
  <c r="H437803" i="8"/>
  <c r="H437802" i="8"/>
  <c r="H437801" i="8"/>
  <c r="H437800" i="8"/>
  <c r="H437799" i="8"/>
  <c r="H437798" i="8"/>
  <c r="H437797" i="8"/>
  <c r="H437796" i="8"/>
  <c r="H437795" i="8"/>
  <c r="H437794" i="8"/>
  <c r="H437793" i="8"/>
  <c r="H437792" i="8"/>
  <c r="H437791" i="8"/>
  <c r="H437790" i="8"/>
  <c r="H437789" i="8"/>
  <c r="H437788" i="8"/>
  <c r="H437787" i="8"/>
  <c r="H437786" i="8"/>
  <c r="H437785" i="8"/>
  <c r="H437784" i="8"/>
  <c r="H437783" i="8"/>
  <c r="H437782" i="8"/>
  <c r="H437781" i="8"/>
  <c r="H437780" i="8"/>
  <c r="H437779" i="8"/>
  <c r="H437778" i="8"/>
  <c r="H437777" i="8"/>
  <c r="H437776" i="8"/>
  <c r="H437775" i="8"/>
  <c r="H437774" i="8"/>
  <c r="H437773" i="8"/>
  <c r="H437772" i="8"/>
  <c r="H437771" i="8"/>
  <c r="H437770" i="8"/>
  <c r="H437769" i="8"/>
  <c r="H437768" i="8"/>
  <c r="H437767" i="8"/>
  <c r="H437766" i="8"/>
  <c r="H437765" i="8"/>
  <c r="H437764" i="8"/>
  <c r="H437763" i="8"/>
  <c r="H437762" i="8"/>
  <c r="H437761" i="8"/>
  <c r="H437760" i="8"/>
  <c r="H437759" i="8"/>
  <c r="H437758" i="8"/>
  <c r="H437757" i="8"/>
  <c r="H437756" i="8"/>
  <c r="H437755" i="8"/>
  <c r="H437754" i="8"/>
  <c r="H437753" i="8"/>
  <c r="H437752" i="8"/>
  <c r="H437751" i="8"/>
  <c r="H437750" i="8"/>
  <c r="H437749" i="8"/>
  <c r="H437748" i="8"/>
  <c r="H437747" i="8"/>
  <c r="H437746" i="8"/>
  <c r="H437745" i="8"/>
  <c r="H437744" i="8"/>
  <c r="H437743" i="8"/>
  <c r="H437742" i="8"/>
  <c r="H437741" i="8"/>
  <c r="H437740" i="8"/>
  <c r="H437739" i="8"/>
  <c r="H437738" i="8"/>
  <c r="H437737" i="8"/>
  <c r="H437736" i="8"/>
  <c r="H437735" i="8"/>
  <c r="H437734" i="8"/>
  <c r="H437733" i="8"/>
  <c r="H437732" i="8"/>
  <c r="H437731" i="8"/>
  <c r="H437730" i="8"/>
  <c r="H437729" i="8"/>
  <c r="H437728" i="8"/>
  <c r="H437727" i="8"/>
  <c r="H437726" i="8"/>
  <c r="H437725" i="8"/>
  <c r="H437724" i="8"/>
  <c r="H437723" i="8"/>
  <c r="H437722" i="8"/>
  <c r="H437721" i="8"/>
  <c r="H437720" i="8"/>
  <c r="H437719" i="8"/>
  <c r="H437718" i="8"/>
  <c r="H437717" i="8"/>
  <c r="H437716" i="8"/>
  <c r="H437715" i="8"/>
  <c r="H437714" i="8"/>
  <c r="H437713" i="8"/>
  <c r="H437712" i="8"/>
  <c r="H437711" i="8"/>
  <c r="H437710" i="8"/>
  <c r="H437709" i="8"/>
  <c r="H437708" i="8"/>
  <c r="H437707" i="8"/>
  <c r="H437706" i="8"/>
  <c r="H437705" i="8"/>
  <c r="H437704" i="8"/>
  <c r="H437703" i="8"/>
  <c r="H437702" i="8"/>
  <c r="H437701" i="8"/>
  <c r="H437700" i="8"/>
  <c r="H437699" i="8"/>
  <c r="H437698" i="8"/>
  <c r="H437697" i="8"/>
  <c r="H437696" i="8"/>
  <c r="H437695" i="8"/>
  <c r="H437694" i="8"/>
  <c r="H437693" i="8"/>
  <c r="H437692" i="8"/>
  <c r="H437691" i="8"/>
  <c r="H437690" i="8"/>
  <c r="H437689" i="8"/>
  <c r="H437688" i="8"/>
  <c r="H437687" i="8"/>
  <c r="H437686" i="8"/>
  <c r="H437685" i="8"/>
  <c r="H437684" i="8"/>
  <c r="H437683" i="8"/>
  <c r="H437682" i="8"/>
  <c r="H437681" i="8"/>
  <c r="H437680" i="8"/>
  <c r="H437679" i="8"/>
  <c r="H437678" i="8"/>
  <c r="H437677" i="8"/>
  <c r="H437676" i="8"/>
  <c r="H437675" i="8"/>
  <c r="H437674" i="8"/>
  <c r="H437673" i="8"/>
  <c r="H437672" i="8"/>
  <c r="H437671" i="8"/>
  <c r="H437670" i="8"/>
  <c r="H437669" i="8"/>
  <c r="H437668" i="8"/>
  <c r="H437667" i="8"/>
  <c r="H437666" i="8"/>
  <c r="H437665" i="8"/>
  <c r="H437664" i="8"/>
  <c r="H437663" i="8"/>
  <c r="H437662" i="8"/>
  <c r="H437661" i="8"/>
  <c r="H437660" i="8"/>
  <c r="H437659" i="8"/>
  <c r="H437658" i="8"/>
  <c r="H437657" i="8"/>
  <c r="H437656" i="8"/>
  <c r="H437655" i="8"/>
  <c r="H437654" i="8"/>
  <c r="H437653" i="8"/>
  <c r="H437652" i="8"/>
  <c r="H437651" i="8"/>
  <c r="H437650" i="8"/>
  <c r="H437649" i="8"/>
  <c r="H437648" i="8"/>
  <c r="H437647" i="8"/>
  <c r="H437646" i="8"/>
  <c r="H437645" i="8"/>
  <c r="H437644" i="8"/>
  <c r="H437643" i="8"/>
  <c r="H437642" i="8"/>
  <c r="H437641" i="8"/>
  <c r="H437640" i="8"/>
  <c r="H437639" i="8"/>
  <c r="H437638" i="8"/>
  <c r="H437637" i="8"/>
  <c r="H437636" i="8"/>
  <c r="H437635" i="8"/>
  <c r="H437634" i="8"/>
  <c r="H437633" i="8"/>
  <c r="H437632" i="8"/>
  <c r="H437631" i="8"/>
  <c r="H437630" i="8"/>
  <c r="H437629" i="8"/>
  <c r="H437628" i="8"/>
  <c r="H437627" i="8"/>
  <c r="H437626" i="8"/>
  <c r="H437625" i="8"/>
  <c r="H437624" i="8"/>
  <c r="H437623" i="8"/>
  <c r="H437622" i="8"/>
  <c r="H437621" i="8"/>
  <c r="H437620" i="8"/>
  <c r="H437619" i="8"/>
  <c r="H437618" i="8"/>
  <c r="H437617" i="8"/>
  <c r="H437616" i="8"/>
  <c r="H437615" i="8"/>
  <c r="H437614" i="8"/>
  <c r="H437613" i="8"/>
  <c r="H437612" i="8"/>
  <c r="H437611" i="8"/>
  <c r="H437610" i="8"/>
  <c r="H437609" i="8"/>
  <c r="H437608" i="8"/>
  <c r="H437607" i="8"/>
  <c r="H437606" i="8"/>
  <c r="H437605" i="8"/>
  <c r="H437604" i="8"/>
  <c r="H437603" i="8"/>
  <c r="H437602" i="8"/>
  <c r="H437601" i="8"/>
  <c r="H437600" i="8"/>
  <c r="H437599" i="8"/>
  <c r="H437598" i="8"/>
  <c r="H437597" i="8"/>
  <c r="H437596" i="8"/>
  <c r="H437595" i="8"/>
  <c r="H437594" i="8"/>
  <c r="H437593" i="8"/>
  <c r="H437592" i="8"/>
  <c r="H437591" i="8"/>
  <c r="H437590" i="8"/>
  <c r="H437589" i="8"/>
  <c r="H437588" i="8"/>
  <c r="H437587" i="8"/>
  <c r="H437586" i="8"/>
  <c r="H437585" i="8"/>
  <c r="H437584" i="8"/>
  <c r="H437583" i="8"/>
  <c r="H437582" i="8"/>
  <c r="H437581" i="8"/>
  <c r="H437580" i="8"/>
  <c r="H437579" i="8"/>
  <c r="H437578" i="8"/>
  <c r="H437577" i="8"/>
  <c r="H437576" i="8"/>
  <c r="H437575" i="8"/>
  <c r="H437574" i="8"/>
  <c r="H437573" i="8"/>
  <c r="H437572" i="8"/>
  <c r="H437571" i="8"/>
  <c r="H437570" i="8"/>
  <c r="H437569" i="8"/>
  <c r="H437568" i="8"/>
  <c r="H437567" i="8"/>
  <c r="H437566" i="8"/>
  <c r="H437565" i="8"/>
  <c r="H437564" i="8"/>
  <c r="H437563" i="8"/>
  <c r="H437562" i="8"/>
  <c r="H437561" i="8"/>
  <c r="H437560" i="8"/>
  <c r="H437559" i="8"/>
  <c r="H437558" i="8"/>
  <c r="H437557" i="8"/>
  <c r="H437556" i="8"/>
  <c r="H437555" i="8"/>
  <c r="H437554" i="8"/>
  <c r="H437553" i="8"/>
  <c r="H437552" i="8"/>
  <c r="H437551" i="8"/>
  <c r="H437550" i="8"/>
  <c r="H437549" i="8"/>
  <c r="H437548" i="8"/>
  <c r="H437547" i="8"/>
  <c r="H437546" i="8"/>
  <c r="H437545" i="8"/>
  <c r="H437544" i="8"/>
  <c r="H437543" i="8"/>
  <c r="H437542" i="8"/>
  <c r="H437541" i="8"/>
  <c r="H437540" i="8"/>
  <c r="H437539" i="8"/>
  <c r="H437538" i="8"/>
  <c r="H437537" i="8"/>
  <c r="H437536" i="8"/>
  <c r="H437535" i="8"/>
  <c r="H437534" i="8"/>
  <c r="H437533" i="8"/>
  <c r="H437532" i="8"/>
  <c r="H437531" i="8"/>
  <c r="H437530" i="8"/>
  <c r="H437529" i="8"/>
  <c r="H437528" i="8"/>
  <c r="H437527" i="8"/>
  <c r="H437526" i="8"/>
  <c r="H437525" i="8"/>
  <c r="H437524" i="8"/>
  <c r="H437523" i="8"/>
  <c r="H437522" i="8"/>
  <c r="H437521" i="8"/>
  <c r="H437520" i="8"/>
  <c r="H437519" i="8"/>
  <c r="H437518" i="8"/>
  <c r="H437517" i="8"/>
  <c r="H437516" i="8"/>
  <c r="H437515" i="8"/>
  <c r="H437514" i="8"/>
  <c r="H437513" i="8"/>
  <c r="H437512" i="8"/>
  <c r="H437511" i="8"/>
  <c r="H437510" i="8"/>
  <c r="H437509" i="8"/>
  <c r="H437508" i="8"/>
  <c r="H437507" i="8"/>
  <c r="H437506" i="8"/>
  <c r="H437505" i="8"/>
  <c r="H437504" i="8"/>
  <c r="H437503" i="8"/>
  <c r="H437502" i="8"/>
  <c r="H437501" i="8"/>
  <c r="H437500" i="8"/>
  <c r="H437499" i="8"/>
  <c r="H437498" i="8"/>
  <c r="H437497" i="8"/>
  <c r="H437496" i="8"/>
  <c r="H437495" i="8"/>
  <c r="H437494" i="8"/>
  <c r="H437493" i="8"/>
  <c r="H437492" i="8"/>
  <c r="H437491" i="8"/>
  <c r="H437490" i="8"/>
  <c r="H437489" i="8"/>
  <c r="H437488" i="8"/>
  <c r="H437487" i="8"/>
  <c r="H437486" i="8"/>
  <c r="H437485" i="8"/>
  <c r="H437484" i="8"/>
  <c r="H437483" i="8"/>
  <c r="H437482" i="8"/>
  <c r="H437481" i="8"/>
  <c r="H437480" i="8"/>
  <c r="H437479" i="8"/>
  <c r="H437478" i="8"/>
  <c r="H437477" i="8"/>
  <c r="H437476" i="8"/>
  <c r="H437475" i="8"/>
  <c r="H437474" i="8"/>
  <c r="H437473" i="8"/>
  <c r="H437472" i="8"/>
  <c r="H437471" i="8"/>
  <c r="H437470" i="8"/>
  <c r="H437469" i="8"/>
  <c r="H437468" i="8"/>
  <c r="H437467" i="8"/>
  <c r="H437466" i="8"/>
  <c r="H437465" i="8"/>
  <c r="H437464" i="8"/>
  <c r="H437463" i="8"/>
  <c r="H437462" i="8"/>
  <c r="H437461" i="8"/>
  <c r="H437460" i="8"/>
  <c r="H437459" i="8"/>
  <c r="H437458" i="8"/>
  <c r="H437457" i="8"/>
  <c r="H437456" i="8"/>
  <c r="H437455" i="8"/>
  <c r="H437454" i="8"/>
  <c r="H437453" i="8"/>
  <c r="H437452" i="8"/>
  <c r="H437451" i="8"/>
  <c r="H437450" i="8"/>
  <c r="H437449" i="8"/>
  <c r="H437448" i="8"/>
  <c r="H437447" i="8"/>
  <c r="H437446" i="8"/>
  <c r="H437445" i="8"/>
  <c r="H437444" i="8"/>
  <c r="H437443" i="8"/>
  <c r="H437442" i="8"/>
  <c r="H437441" i="8"/>
  <c r="H437440" i="8"/>
  <c r="H437439" i="8"/>
  <c r="H437438" i="8"/>
  <c r="H437437" i="8"/>
  <c r="H437436" i="8"/>
  <c r="H437435" i="8"/>
  <c r="H437434" i="8"/>
  <c r="H437433" i="8"/>
  <c r="H437432" i="8"/>
  <c r="H437431" i="8"/>
  <c r="H437430" i="8"/>
  <c r="H437429" i="8"/>
  <c r="H437428" i="8"/>
  <c r="H437427" i="8"/>
  <c r="H437426" i="8"/>
  <c r="H437425" i="8"/>
  <c r="H437424" i="8"/>
  <c r="H437423" i="8"/>
  <c r="H437422" i="8"/>
  <c r="H437421" i="8"/>
  <c r="H437420" i="8"/>
  <c r="H437419" i="8"/>
  <c r="H437418" i="8"/>
  <c r="H437417" i="8"/>
  <c r="H437416" i="8"/>
  <c r="H437415" i="8"/>
  <c r="H437414" i="8"/>
  <c r="H437413" i="8"/>
  <c r="H437412" i="8"/>
  <c r="H437411" i="8"/>
  <c r="H437410" i="8"/>
  <c r="H437409" i="8"/>
  <c r="H437408" i="8"/>
  <c r="H437407" i="8"/>
  <c r="H437406" i="8"/>
  <c r="H437405" i="8"/>
  <c r="H437404" i="8"/>
  <c r="H437403" i="8"/>
  <c r="H437402" i="8"/>
  <c r="H437401" i="8"/>
  <c r="H437400" i="8"/>
  <c r="H437399" i="8"/>
  <c r="H437398" i="8"/>
  <c r="H437397" i="8"/>
  <c r="H437396" i="8"/>
  <c r="H437395" i="8"/>
  <c r="H437394" i="8"/>
  <c r="H437393" i="8"/>
  <c r="H437392" i="8"/>
  <c r="H437391" i="8"/>
  <c r="H437390" i="8"/>
  <c r="H437389" i="8"/>
  <c r="H437388" i="8"/>
  <c r="H437387" i="8"/>
  <c r="H437386" i="8"/>
  <c r="H437385" i="8"/>
  <c r="H437384" i="8"/>
  <c r="H437383" i="8"/>
  <c r="H437382" i="8"/>
  <c r="H437381" i="8"/>
  <c r="H437380" i="8"/>
  <c r="H437379" i="8"/>
  <c r="H437378" i="8"/>
  <c r="H437377" i="8"/>
  <c r="H437376" i="8"/>
  <c r="H437375" i="8"/>
  <c r="H437374" i="8"/>
  <c r="H437373" i="8"/>
  <c r="H437372" i="8"/>
  <c r="H437371" i="8"/>
  <c r="H437370" i="8"/>
  <c r="H437369" i="8"/>
  <c r="H437368" i="8"/>
  <c r="H437367" i="8"/>
  <c r="H437366" i="8"/>
  <c r="H437365" i="8"/>
  <c r="H437364" i="8"/>
  <c r="H437363" i="8"/>
  <c r="H437362" i="8"/>
  <c r="H437361" i="8"/>
  <c r="H437360" i="8"/>
  <c r="H437359" i="8"/>
  <c r="H437358" i="8"/>
  <c r="H437357" i="8"/>
  <c r="H437356" i="8"/>
  <c r="H437355" i="8"/>
  <c r="H437354" i="8"/>
  <c r="H437353" i="8"/>
  <c r="H437352" i="8"/>
  <c r="H437351" i="8"/>
  <c r="H437350" i="8"/>
  <c r="H437349" i="8"/>
  <c r="H437348" i="8"/>
  <c r="H437347" i="8"/>
  <c r="H437346" i="8"/>
  <c r="H437345" i="8"/>
  <c r="H437344" i="8"/>
  <c r="H437343" i="8"/>
  <c r="H437342" i="8"/>
  <c r="H437341" i="8"/>
  <c r="H437340" i="8"/>
  <c r="H437339" i="8"/>
  <c r="H437338" i="8"/>
  <c r="H437337" i="8"/>
  <c r="H437336" i="8"/>
  <c r="H437335" i="8"/>
  <c r="H437334" i="8"/>
  <c r="H437333" i="8"/>
  <c r="H437332" i="8"/>
  <c r="H437331" i="8"/>
  <c r="H437330" i="8"/>
  <c r="H437329" i="8"/>
  <c r="H437328" i="8"/>
  <c r="H437327" i="8"/>
  <c r="H437326" i="8"/>
  <c r="H437325" i="8"/>
  <c r="H437324" i="8"/>
  <c r="H437323" i="8"/>
  <c r="H437322" i="8"/>
  <c r="H437321" i="8"/>
  <c r="H437320" i="8"/>
  <c r="H437319" i="8"/>
  <c r="H437318" i="8"/>
  <c r="H437317" i="8"/>
  <c r="H437316" i="8"/>
  <c r="H437315" i="8"/>
  <c r="H437314" i="8"/>
  <c r="H437313" i="8"/>
  <c r="H437312" i="8"/>
  <c r="H437311" i="8"/>
  <c r="H437310" i="8"/>
  <c r="H437309" i="8"/>
  <c r="H437308" i="8"/>
  <c r="H437307" i="8"/>
  <c r="H437306" i="8"/>
  <c r="H437305" i="8"/>
  <c r="H437304" i="8"/>
  <c r="H437303" i="8"/>
  <c r="H437302" i="8"/>
  <c r="H437301" i="8"/>
  <c r="H437300" i="8"/>
  <c r="H437299" i="8"/>
  <c r="H437298" i="8"/>
  <c r="H437297" i="8"/>
  <c r="H437296" i="8"/>
  <c r="H437295" i="8"/>
  <c r="H437294" i="8"/>
  <c r="H437293" i="8"/>
  <c r="H437292" i="8"/>
  <c r="H437291" i="8"/>
  <c r="H437290" i="8"/>
  <c r="H437289" i="8"/>
  <c r="H437288" i="8"/>
  <c r="H437287" i="8"/>
  <c r="H437286" i="8"/>
  <c r="H437285" i="8"/>
  <c r="H437284" i="8"/>
  <c r="H437283" i="8"/>
  <c r="H437282" i="8"/>
  <c r="H437281" i="8"/>
  <c r="H437280" i="8"/>
  <c r="H437279" i="8"/>
  <c r="H437278" i="8"/>
  <c r="H437277" i="8"/>
  <c r="H437276" i="8"/>
  <c r="H437275" i="8"/>
  <c r="H437274" i="8"/>
  <c r="H437273" i="8"/>
  <c r="H437272" i="8"/>
  <c r="H437271" i="8"/>
  <c r="H437270" i="8"/>
  <c r="H437269" i="8"/>
  <c r="H437268" i="8"/>
  <c r="H437267" i="8"/>
  <c r="H437266" i="8"/>
  <c r="H437265" i="8"/>
  <c r="H437264" i="8"/>
  <c r="H437263" i="8"/>
  <c r="H437262" i="8"/>
  <c r="H437261" i="8"/>
  <c r="H437260" i="8"/>
  <c r="H437259" i="8"/>
  <c r="H437258" i="8"/>
  <c r="H437257" i="8"/>
  <c r="H437256" i="8"/>
  <c r="H437255" i="8"/>
  <c r="H437254" i="8"/>
  <c r="H437253" i="8"/>
  <c r="H437252" i="8"/>
  <c r="H437251" i="8"/>
  <c r="H437250" i="8"/>
  <c r="H437249" i="8"/>
  <c r="H437248" i="8"/>
  <c r="H437247" i="8"/>
  <c r="H437246" i="8"/>
  <c r="H437245" i="8"/>
  <c r="H437244" i="8"/>
  <c r="H437243" i="8"/>
  <c r="H437242" i="8"/>
  <c r="H437241" i="8"/>
  <c r="H437240" i="8"/>
  <c r="H437239" i="8"/>
  <c r="H437238" i="8"/>
  <c r="H437237" i="8"/>
  <c r="H437236" i="8"/>
  <c r="H437235" i="8"/>
  <c r="H437234" i="8"/>
  <c r="H437233" i="8"/>
  <c r="H437232" i="8"/>
  <c r="H437231" i="8"/>
  <c r="H437230" i="8"/>
  <c r="H437229" i="8"/>
  <c r="H437228" i="8"/>
  <c r="H437227" i="8"/>
  <c r="H437226" i="8"/>
  <c r="H437225" i="8"/>
  <c r="H437224" i="8"/>
  <c r="H437223" i="8"/>
  <c r="H437222" i="8"/>
  <c r="H437221" i="8"/>
  <c r="H437220" i="8"/>
  <c r="H437219" i="8"/>
  <c r="H437218" i="8"/>
  <c r="H437217" i="8"/>
  <c r="H437216" i="8"/>
  <c r="H437215" i="8"/>
  <c r="H437214" i="8"/>
  <c r="H437213" i="8"/>
  <c r="H437212" i="8"/>
  <c r="H437211" i="8"/>
  <c r="H437210" i="8"/>
  <c r="H437209" i="8"/>
  <c r="H437208" i="8"/>
  <c r="H437207" i="8"/>
  <c r="H437206" i="8"/>
  <c r="H437205" i="8"/>
  <c r="H437204" i="8"/>
  <c r="H437203" i="8"/>
  <c r="H437202" i="8"/>
  <c r="H437201" i="8"/>
  <c r="H437200" i="8"/>
  <c r="H437199" i="8"/>
  <c r="H437198" i="8"/>
  <c r="H437197" i="8"/>
  <c r="H437196" i="8"/>
  <c r="H437195" i="8"/>
  <c r="H437194" i="8"/>
  <c r="H437193" i="8"/>
  <c r="H437192" i="8"/>
  <c r="H437191" i="8"/>
  <c r="H437190" i="8"/>
  <c r="H437189" i="8"/>
  <c r="H437188" i="8"/>
  <c r="H437187" i="8"/>
  <c r="H437186" i="8"/>
  <c r="H437185" i="8"/>
  <c r="H437184" i="8"/>
  <c r="H437183" i="8"/>
  <c r="H437182" i="8"/>
  <c r="H437181" i="8"/>
  <c r="H437180" i="8"/>
  <c r="H437179" i="8"/>
  <c r="H437178" i="8"/>
  <c r="H437177" i="8"/>
  <c r="H437176" i="8"/>
  <c r="H437175" i="8"/>
  <c r="H437174" i="8"/>
  <c r="H437173" i="8"/>
  <c r="H437172" i="8"/>
  <c r="H437171" i="8"/>
  <c r="H437170" i="8"/>
  <c r="H437169" i="8"/>
  <c r="H437168" i="8"/>
  <c r="H437167" i="8"/>
  <c r="H437166" i="8"/>
  <c r="H437165" i="8"/>
  <c r="H437164" i="8"/>
  <c r="H437163" i="8"/>
  <c r="H437162" i="8"/>
  <c r="H437161" i="8"/>
  <c r="H437160" i="8"/>
  <c r="H437159" i="8"/>
  <c r="H437158" i="8"/>
  <c r="H437157" i="8"/>
  <c r="H437156" i="8"/>
  <c r="H437155" i="8"/>
  <c r="H437154" i="8"/>
  <c r="H437153" i="8"/>
  <c r="H437152" i="8"/>
  <c r="H437151" i="8"/>
  <c r="H437150" i="8"/>
  <c r="H437149" i="8"/>
  <c r="H437148" i="8"/>
  <c r="H437147" i="8"/>
  <c r="H437146" i="8"/>
  <c r="H437145" i="8"/>
  <c r="H437144" i="8"/>
  <c r="H437143" i="8"/>
  <c r="H437142" i="8"/>
  <c r="H437141" i="8"/>
  <c r="H437140" i="8"/>
  <c r="H437139" i="8"/>
  <c r="H437138" i="8"/>
  <c r="H437137" i="8"/>
  <c r="H437136" i="8"/>
  <c r="H437135" i="8"/>
  <c r="H437134" i="8"/>
  <c r="H437133" i="8"/>
  <c r="H437132" i="8"/>
  <c r="H437131" i="8"/>
  <c r="H437130" i="8"/>
  <c r="H437129" i="8"/>
  <c r="H437128" i="8"/>
  <c r="H437127" i="8"/>
  <c r="H437126" i="8"/>
  <c r="H437125" i="8"/>
  <c r="H437124" i="8"/>
  <c r="H437123" i="8"/>
  <c r="H437122" i="8"/>
  <c r="H437121" i="8"/>
  <c r="H437120" i="8"/>
  <c r="H437119" i="8"/>
  <c r="H437118" i="8"/>
  <c r="H437117" i="8"/>
  <c r="H437116" i="8"/>
  <c r="H437115" i="8"/>
  <c r="H437114" i="8"/>
  <c r="H437113" i="8"/>
  <c r="H437112" i="8"/>
  <c r="H437111" i="8"/>
  <c r="H437110" i="8"/>
  <c r="H437109" i="8"/>
  <c r="H437108" i="8"/>
  <c r="H437107" i="8"/>
  <c r="H437106" i="8"/>
  <c r="H437105" i="8"/>
  <c r="H437104" i="8"/>
  <c r="H437103" i="8"/>
  <c r="H437102" i="8"/>
  <c r="H437101" i="8"/>
  <c r="H437100" i="8"/>
  <c r="H437099" i="8"/>
  <c r="H437098" i="8"/>
  <c r="H437097" i="8"/>
  <c r="H437096" i="8"/>
  <c r="H437095" i="8"/>
  <c r="H437094" i="8"/>
  <c r="H437093" i="8"/>
  <c r="H437092" i="8"/>
  <c r="H437091" i="8"/>
  <c r="H437090" i="8"/>
  <c r="H437089" i="8"/>
  <c r="H437088" i="8"/>
  <c r="H437087" i="8"/>
  <c r="H437086" i="8"/>
  <c r="H437085" i="8"/>
  <c r="H437084" i="8"/>
  <c r="H437083" i="8"/>
  <c r="H437082" i="8"/>
  <c r="H437081" i="8"/>
  <c r="H437080" i="8"/>
  <c r="H437079" i="8"/>
  <c r="H437078" i="8"/>
  <c r="H437077" i="8"/>
  <c r="H437076" i="8"/>
  <c r="H437075" i="8"/>
  <c r="H437074" i="8"/>
  <c r="H437073" i="8"/>
  <c r="H437072" i="8"/>
  <c r="H437071" i="8"/>
  <c r="H437070" i="8"/>
  <c r="H437069" i="8"/>
  <c r="H437068" i="8"/>
  <c r="H437067" i="8"/>
  <c r="H437066" i="8"/>
  <c r="H437065" i="8"/>
  <c r="H437064" i="8"/>
  <c r="H437063" i="8"/>
  <c r="H437062" i="8"/>
  <c r="H437061" i="8"/>
  <c r="H437060" i="8"/>
  <c r="H437059" i="8"/>
  <c r="H437058" i="8"/>
  <c r="H437057" i="8"/>
  <c r="H437056" i="8"/>
  <c r="H437055" i="8"/>
  <c r="H437054" i="8"/>
  <c r="H437053" i="8"/>
  <c r="H437052" i="8"/>
  <c r="H437051" i="8"/>
  <c r="H437050" i="8"/>
  <c r="H437049" i="8"/>
  <c r="H437048" i="8"/>
  <c r="H437047" i="8"/>
  <c r="H437046" i="8"/>
  <c r="H437045" i="8"/>
  <c r="H437044" i="8"/>
  <c r="H437043" i="8"/>
  <c r="H437042" i="8"/>
  <c r="H437041" i="8"/>
  <c r="H437040" i="8"/>
  <c r="H437039" i="8"/>
  <c r="H437038" i="8"/>
  <c r="H437037" i="8"/>
  <c r="H437036" i="8"/>
  <c r="H437035" i="8"/>
  <c r="H437034" i="8"/>
  <c r="H437033" i="8"/>
  <c r="H437032" i="8"/>
  <c r="H437031" i="8"/>
  <c r="H437030" i="8"/>
  <c r="H437029" i="8"/>
  <c r="H437028" i="8"/>
  <c r="H437027" i="8"/>
  <c r="H437026" i="8"/>
  <c r="H437025" i="8"/>
  <c r="H437024" i="8"/>
  <c r="H437023" i="8"/>
  <c r="H437022" i="8"/>
  <c r="H437021" i="8"/>
  <c r="H437020" i="8"/>
  <c r="H437019" i="8"/>
  <c r="H437018" i="8"/>
  <c r="H437017" i="8"/>
  <c r="H437016" i="8"/>
  <c r="H437015" i="8"/>
  <c r="H437014" i="8"/>
  <c r="H437013" i="8"/>
  <c r="H437012" i="8"/>
  <c r="H437011" i="8"/>
  <c r="H437010" i="8"/>
  <c r="H437009" i="8"/>
  <c r="H437008" i="8"/>
  <c r="H437007" i="8"/>
  <c r="H437006" i="8"/>
  <c r="H437005" i="8"/>
  <c r="H437004" i="8"/>
  <c r="H437003" i="8"/>
  <c r="H437002" i="8"/>
  <c r="H437001" i="8"/>
  <c r="H437000" i="8"/>
  <c r="H436999" i="8"/>
  <c r="H436998" i="8"/>
  <c r="H436997" i="8"/>
  <c r="H436996" i="8"/>
  <c r="H436995" i="8"/>
  <c r="H436994" i="8"/>
  <c r="H436993" i="8"/>
  <c r="H436992" i="8"/>
  <c r="H436991" i="8"/>
  <c r="H436990" i="8"/>
  <c r="H436989" i="8"/>
  <c r="H436988" i="8"/>
  <c r="H436987" i="8"/>
  <c r="H436986" i="8"/>
  <c r="H436985" i="8"/>
  <c r="H436984" i="8"/>
  <c r="H436983" i="8"/>
  <c r="H436982" i="8"/>
  <c r="H436981" i="8"/>
  <c r="H436980" i="8"/>
  <c r="H436979" i="8"/>
  <c r="H436978" i="8"/>
  <c r="H436977" i="8"/>
  <c r="H436976" i="8"/>
  <c r="H436975" i="8"/>
  <c r="H436974" i="8"/>
  <c r="H436973" i="8"/>
  <c r="H436972" i="8"/>
  <c r="H436971" i="8"/>
  <c r="H436970" i="8"/>
  <c r="H436969" i="8"/>
  <c r="H436968" i="8"/>
  <c r="H436967" i="8"/>
  <c r="H436966" i="8"/>
  <c r="H436965" i="8"/>
  <c r="H436964" i="8"/>
  <c r="H436963" i="8"/>
  <c r="H436962" i="8"/>
  <c r="H436961" i="8"/>
  <c r="H436960" i="8"/>
  <c r="H436959" i="8"/>
  <c r="H436958" i="8"/>
  <c r="H436957" i="8"/>
  <c r="H436956" i="8"/>
  <c r="H436955" i="8"/>
  <c r="H436954" i="8"/>
  <c r="H436953" i="8"/>
  <c r="H436952" i="8"/>
  <c r="H436951" i="8"/>
  <c r="H436950" i="8"/>
  <c r="H436949" i="8"/>
  <c r="H436948" i="8"/>
  <c r="H436947" i="8"/>
  <c r="H436946" i="8"/>
  <c r="H436945" i="8"/>
  <c r="H436944" i="8"/>
  <c r="H436943" i="8"/>
  <c r="H436942" i="8"/>
  <c r="H436941" i="8"/>
  <c r="H436940" i="8"/>
  <c r="H436939" i="8"/>
  <c r="H436938" i="8"/>
  <c r="H436937" i="8"/>
  <c r="H436936" i="8"/>
  <c r="H436935" i="8"/>
  <c r="H436934" i="8"/>
  <c r="H436933" i="8"/>
  <c r="H436932" i="8"/>
  <c r="H436931" i="8"/>
  <c r="H436930" i="8"/>
  <c r="H436929" i="8"/>
  <c r="H436928" i="8"/>
  <c r="H436927" i="8"/>
  <c r="H436926" i="8"/>
  <c r="H436925" i="8"/>
  <c r="H436924" i="8"/>
  <c r="H436923" i="8"/>
  <c r="H436922" i="8"/>
  <c r="H436921" i="8"/>
  <c r="H436920" i="8"/>
  <c r="H436919" i="8"/>
  <c r="H436918" i="8"/>
  <c r="H436917" i="8"/>
  <c r="H436916" i="8"/>
  <c r="H436915" i="8"/>
  <c r="H436914" i="8"/>
  <c r="H436913" i="8"/>
  <c r="H436912" i="8"/>
  <c r="H436911" i="8"/>
  <c r="H436910" i="8"/>
  <c r="H436909" i="8"/>
  <c r="H436908" i="8"/>
  <c r="H436907" i="8"/>
  <c r="H436906" i="8"/>
  <c r="H436905" i="8"/>
  <c r="H436904" i="8"/>
  <c r="H436903" i="8"/>
  <c r="H436902" i="8"/>
  <c r="H436901" i="8"/>
  <c r="H436900" i="8"/>
  <c r="H436899" i="8"/>
  <c r="H436898" i="8"/>
  <c r="H436897" i="8"/>
  <c r="H436896" i="8"/>
  <c r="H436895" i="8"/>
  <c r="H436894" i="8"/>
  <c r="H436893" i="8"/>
  <c r="H436892" i="8"/>
  <c r="H436891" i="8"/>
  <c r="H436890" i="8"/>
  <c r="H436889" i="8"/>
  <c r="H436888" i="8"/>
  <c r="H436887" i="8"/>
  <c r="H436886" i="8"/>
  <c r="H436885" i="8"/>
  <c r="H436884" i="8"/>
  <c r="H436883" i="8"/>
  <c r="H436882" i="8"/>
  <c r="H436881" i="8"/>
  <c r="H436880" i="8"/>
  <c r="H436879" i="8"/>
  <c r="H436878" i="8"/>
  <c r="H436877" i="8"/>
  <c r="H436876" i="8"/>
  <c r="H436875" i="8"/>
  <c r="H436874" i="8"/>
  <c r="H436873" i="8"/>
  <c r="H436872" i="8"/>
  <c r="H436871" i="8"/>
  <c r="H436870" i="8"/>
  <c r="H436869" i="8"/>
  <c r="H436868" i="8"/>
  <c r="H436867" i="8"/>
  <c r="H436866" i="8"/>
  <c r="H436865" i="8"/>
  <c r="H436864" i="8"/>
  <c r="H436863" i="8"/>
  <c r="H436862" i="8"/>
  <c r="H436861" i="8"/>
  <c r="H436860" i="8"/>
  <c r="H436859" i="8"/>
  <c r="H436858" i="8"/>
  <c r="H436857" i="8"/>
  <c r="H436856" i="8"/>
  <c r="H436855" i="8"/>
  <c r="H436854" i="8"/>
  <c r="H436853" i="8"/>
  <c r="H436852" i="8"/>
  <c r="H436851" i="8"/>
  <c r="H436850" i="8"/>
  <c r="H436849" i="8"/>
  <c r="H436848" i="8"/>
  <c r="H436847" i="8"/>
  <c r="H436846" i="8"/>
  <c r="H436845" i="8"/>
  <c r="H436844" i="8"/>
  <c r="H436843" i="8"/>
  <c r="H436842" i="8"/>
  <c r="H436841" i="8"/>
  <c r="H436840" i="8"/>
  <c r="H436839" i="8"/>
  <c r="H436838" i="8"/>
  <c r="H436837" i="8"/>
  <c r="H436836" i="8"/>
  <c r="H436835" i="8"/>
  <c r="H436834" i="8"/>
  <c r="H436833" i="8"/>
  <c r="H436832" i="8"/>
  <c r="H436831" i="8"/>
  <c r="H436830" i="8"/>
  <c r="H436829" i="8"/>
  <c r="H436828" i="8"/>
  <c r="H436827" i="8"/>
  <c r="H436826" i="8"/>
  <c r="H436825" i="8"/>
  <c r="H436824" i="8"/>
  <c r="H436823" i="8"/>
  <c r="H436822" i="8"/>
  <c r="H436821" i="8"/>
  <c r="H436820" i="8"/>
  <c r="H436819" i="8"/>
  <c r="H436818" i="8"/>
  <c r="H436817" i="8"/>
  <c r="H436816" i="8"/>
  <c r="H436815" i="8"/>
  <c r="H436814" i="8"/>
  <c r="H436813" i="8"/>
  <c r="H436812" i="8"/>
  <c r="H436811" i="8"/>
  <c r="H436810" i="8"/>
  <c r="H436809" i="8"/>
  <c r="H436808" i="8"/>
  <c r="H436807" i="8"/>
  <c r="H436806" i="8"/>
  <c r="H436805" i="8"/>
  <c r="H436804" i="8"/>
  <c r="H436803" i="8"/>
  <c r="H436802" i="8"/>
  <c r="H436801" i="8"/>
  <c r="H436800" i="8"/>
  <c r="H436799" i="8"/>
  <c r="H436798" i="8"/>
  <c r="H436797" i="8"/>
  <c r="H436796" i="8"/>
  <c r="H436795" i="8"/>
  <c r="H436794" i="8"/>
  <c r="H436793" i="8"/>
  <c r="H436792" i="8"/>
  <c r="H436791" i="8"/>
  <c r="H436790" i="8"/>
  <c r="H436789" i="8"/>
  <c r="H436788" i="8"/>
  <c r="H436787" i="8"/>
  <c r="H436786" i="8"/>
  <c r="H436785" i="8"/>
  <c r="H436784" i="8"/>
  <c r="H436783" i="8"/>
  <c r="H436782" i="8"/>
  <c r="H436781" i="8"/>
  <c r="H436780" i="8"/>
  <c r="H436779" i="8"/>
  <c r="H436778" i="8"/>
  <c r="H436777" i="8"/>
  <c r="H436776" i="8"/>
  <c r="H436775" i="8"/>
  <c r="H436774" i="8"/>
  <c r="H436773" i="8"/>
  <c r="H436772" i="8"/>
  <c r="H436771" i="8"/>
  <c r="H436770" i="8"/>
  <c r="H436769" i="8"/>
  <c r="H436768" i="8"/>
  <c r="H436767" i="8"/>
  <c r="H436766" i="8"/>
  <c r="H436765" i="8"/>
  <c r="H436764" i="8"/>
  <c r="H436763" i="8"/>
  <c r="H436762" i="8"/>
  <c r="H436761" i="8"/>
  <c r="H436760" i="8"/>
  <c r="H436759" i="8"/>
  <c r="H436758" i="8"/>
  <c r="H436757" i="8"/>
  <c r="H436756" i="8"/>
  <c r="H436755" i="8"/>
  <c r="H436754" i="8"/>
  <c r="H436753" i="8"/>
  <c r="H436752" i="8"/>
  <c r="H436751" i="8"/>
  <c r="H436750" i="8"/>
  <c r="H436749" i="8"/>
  <c r="H436748" i="8"/>
  <c r="H436747" i="8"/>
  <c r="H436746" i="8"/>
  <c r="H436745" i="8"/>
  <c r="H436744" i="8"/>
  <c r="H436743" i="8"/>
  <c r="H436742" i="8"/>
  <c r="H436741" i="8"/>
  <c r="H436740" i="8"/>
  <c r="H436739" i="8"/>
  <c r="H436738" i="8"/>
  <c r="H436737" i="8"/>
  <c r="H436736" i="8"/>
  <c r="H436735" i="8"/>
  <c r="H436734" i="8"/>
  <c r="H436733" i="8"/>
  <c r="H436732" i="8"/>
  <c r="H436731" i="8"/>
  <c r="H436730" i="8"/>
  <c r="H436729" i="8"/>
  <c r="H436728" i="8"/>
  <c r="H436727" i="8"/>
  <c r="H436726" i="8"/>
  <c r="H436725" i="8"/>
  <c r="H436724" i="8"/>
  <c r="H436723" i="8"/>
  <c r="H436722" i="8"/>
  <c r="H436721" i="8"/>
  <c r="H436720" i="8"/>
  <c r="H436719" i="8"/>
  <c r="H436718" i="8"/>
  <c r="H436717" i="8"/>
  <c r="H436716" i="8"/>
  <c r="H436715" i="8"/>
  <c r="H436714" i="8"/>
  <c r="H436713" i="8"/>
  <c r="H436712" i="8"/>
  <c r="H436711" i="8"/>
  <c r="H436710" i="8"/>
  <c r="H436709" i="8"/>
  <c r="H436708" i="8"/>
  <c r="H436707" i="8"/>
  <c r="H436706" i="8"/>
  <c r="H436705" i="8"/>
  <c r="H436704" i="8"/>
  <c r="H436703" i="8"/>
  <c r="H436702" i="8"/>
  <c r="H436701" i="8"/>
  <c r="H436700" i="8"/>
  <c r="H436699" i="8"/>
  <c r="H436698" i="8"/>
  <c r="H436697" i="8"/>
  <c r="H436696" i="8"/>
  <c r="H436695" i="8"/>
  <c r="H436694" i="8"/>
  <c r="H436693" i="8"/>
  <c r="H436692" i="8"/>
  <c r="H436691" i="8"/>
  <c r="H436690" i="8"/>
  <c r="H436689" i="8"/>
  <c r="H436688" i="8"/>
  <c r="H436687" i="8"/>
  <c r="H436686" i="8"/>
  <c r="H436685" i="8"/>
  <c r="H436684" i="8"/>
  <c r="H436683" i="8"/>
  <c r="H436682" i="8"/>
  <c r="H436681" i="8"/>
  <c r="H436680" i="8"/>
  <c r="H436679" i="8"/>
  <c r="H436678" i="8"/>
  <c r="H436677" i="8"/>
  <c r="H436676" i="8"/>
  <c r="H436675" i="8"/>
  <c r="H436674" i="8"/>
  <c r="H436673" i="8"/>
  <c r="H436672" i="8"/>
  <c r="H436671" i="8"/>
  <c r="H436670" i="8"/>
  <c r="H436669" i="8"/>
  <c r="H436668" i="8"/>
  <c r="H436667" i="8"/>
  <c r="H436666" i="8"/>
  <c r="H436665" i="8"/>
  <c r="H436664" i="8"/>
  <c r="H436663" i="8"/>
  <c r="H436662" i="8"/>
  <c r="H436661" i="8"/>
  <c r="H436660" i="8"/>
  <c r="H436659" i="8"/>
  <c r="H436658" i="8"/>
  <c r="H436657" i="8"/>
  <c r="H436656" i="8"/>
  <c r="H436655" i="8"/>
  <c r="H436654" i="8"/>
  <c r="H436653" i="8"/>
  <c r="H436652" i="8"/>
  <c r="H436651" i="8"/>
  <c r="H436650" i="8"/>
  <c r="H436649" i="8"/>
  <c r="H436648" i="8"/>
  <c r="H436647" i="8"/>
  <c r="H436646" i="8"/>
  <c r="H436645" i="8"/>
  <c r="H436644" i="8"/>
  <c r="H436643" i="8"/>
  <c r="H436642" i="8"/>
  <c r="H436641" i="8"/>
  <c r="H436640" i="8"/>
  <c r="H436639" i="8"/>
  <c r="H436638" i="8"/>
  <c r="H436637" i="8"/>
  <c r="H436636" i="8"/>
  <c r="H436635" i="8"/>
  <c r="H436634" i="8"/>
  <c r="H436633" i="8"/>
  <c r="H436632" i="8"/>
  <c r="H436631" i="8"/>
  <c r="H436630" i="8"/>
  <c r="H436629" i="8"/>
  <c r="H436628" i="8"/>
  <c r="H436627" i="8"/>
  <c r="H436626" i="8"/>
  <c r="H436625" i="8"/>
  <c r="H436624" i="8"/>
  <c r="H436623" i="8"/>
  <c r="H436622" i="8"/>
  <c r="H436621" i="8"/>
  <c r="H436620" i="8"/>
  <c r="H436619" i="8"/>
  <c r="H436618" i="8"/>
  <c r="H436617" i="8"/>
  <c r="H436616" i="8"/>
  <c r="H436615" i="8"/>
  <c r="H436614" i="8"/>
  <c r="H436613" i="8"/>
  <c r="H436612" i="8"/>
  <c r="H436611" i="8"/>
  <c r="H436610" i="8"/>
  <c r="H436609" i="8"/>
  <c r="H436608" i="8"/>
  <c r="H436607" i="8"/>
  <c r="H436606" i="8"/>
  <c r="H436605" i="8"/>
  <c r="H436604" i="8"/>
  <c r="H436603" i="8"/>
  <c r="H436602" i="8"/>
  <c r="H436601" i="8"/>
  <c r="H436600" i="8"/>
  <c r="H436599" i="8"/>
  <c r="H436598" i="8"/>
  <c r="H436597" i="8"/>
  <c r="H436596" i="8"/>
  <c r="H436595" i="8"/>
  <c r="H436594" i="8"/>
  <c r="H436593" i="8"/>
  <c r="H436592" i="8"/>
  <c r="H436591" i="8"/>
  <c r="H436590" i="8"/>
  <c r="H436589" i="8"/>
  <c r="H436588" i="8"/>
  <c r="H436587" i="8"/>
  <c r="H436586" i="8"/>
  <c r="H436585" i="8"/>
  <c r="H436584" i="8"/>
  <c r="H436583" i="8"/>
  <c r="H436582" i="8"/>
  <c r="H436581" i="8"/>
  <c r="H436580" i="8"/>
  <c r="H436579" i="8"/>
  <c r="H436578" i="8"/>
  <c r="H436577" i="8"/>
  <c r="H436576" i="8"/>
  <c r="H436575" i="8"/>
  <c r="H436574" i="8"/>
  <c r="H436573" i="8"/>
  <c r="H436572" i="8"/>
  <c r="H436571" i="8"/>
  <c r="H436570" i="8"/>
  <c r="H436569" i="8"/>
  <c r="H436568" i="8"/>
  <c r="H436567" i="8"/>
  <c r="H436566" i="8"/>
  <c r="H436565" i="8"/>
  <c r="H436564" i="8"/>
  <c r="H436563" i="8"/>
  <c r="H436562" i="8"/>
  <c r="H436561" i="8"/>
  <c r="H436560" i="8"/>
  <c r="H436559" i="8"/>
  <c r="H436558" i="8"/>
  <c r="H436557" i="8"/>
  <c r="H436556" i="8"/>
  <c r="H436555" i="8"/>
  <c r="H436554" i="8"/>
  <c r="H436553" i="8"/>
  <c r="H436552" i="8"/>
  <c r="H436551" i="8"/>
  <c r="H436550" i="8"/>
  <c r="H436549" i="8"/>
  <c r="H436548" i="8"/>
  <c r="H436547" i="8"/>
  <c r="H436546" i="8"/>
  <c r="H436545" i="8"/>
  <c r="H436544" i="8"/>
  <c r="H436543" i="8"/>
  <c r="H436542" i="8"/>
  <c r="H436541" i="8"/>
  <c r="H436540" i="8"/>
  <c r="H436539" i="8"/>
  <c r="H436538" i="8"/>
  <c r="H436537" i="8"/>
  <c r="H436536" i="8"/>
  <c r="H436535" i="8"/>
  <c r="H436534" i="8"/>
  <c r="H436533" i="8"/>
  <c r="H436532" i="8"/>
  <c r="H436531" i="8"/>
  <c r="H436530" i="8"/>
  <c r="H436529" i="8"/>
  <c r="H436528" i="8"/>
  <c r="H436527" i="8"/>
  <c r="H436526" i="8"/>
  <c r="H436525" i="8"/>
  <c r="H436524" i="8"/>
  <c r="H436523" i="8"/>
  <c r="H436522" i="8"/>
  <c r="H436521" i="8"/>
  <c r="H436520" i="8"/>
  <c r="H436519" i="8"/>
  <c r="H436518" i="8"/>
  <c r="H436517" i="8"/>
  <c r="H436516" i="8"/>
  <c r="H436515" i="8"/>
  <c r="H436514" i="8"/>
  <c r="H436513" i="8"/>
  <c r="H436512" i="8"/>
  <c r="H436511" i="8"/>
  <c r="H436510" i="8"/>
  <c r="H436509" i="8"/>
  <c r="H436508" i="8"/>
  <c r="H436507" i="8"/>
  <c r="H436506" i="8"/>
  <c r="H436505" i="8"/>
  <c r="H436504" i="8"/>
  <c r="H436503" i="8"/>
  <c r="H436502" i="8"/>
  <c r="H436501" i="8"/>
  <c r="H436500" i="8"/>
  <c r="H436499" i="8"/>
  <c r="H436498" i="8"/>
  <c r="H436497" i="8"/>
  <c r="H436496" i="8"/>
  <c r="H436495" i="8"/>
  <c r="H436494" i="8"/>
  <c r="H436493" i="8"/>
  <c r="H436492" i="8"/>
  <c r="H436491" i="8"/>
  <c r="H436490" i="8"/>
  <c r="H436489" i="8"/>
  <c r="H436488" i="8"/>
  <c r="H436487" i="8"/>
  <c r="H436486" i="8"/>
  <c r="H436485" i="8"/>
  <c r="H436484" i="8"/>
  <c r="H436483" i="8"/>
  <c r="H436482" i="8"/>
  <c r="H436481" i="8"/>
  <c r="H436480" i="8"/>
  <c r="H436479" i="8"/>
  <c r="H436478" i="8"/>
  <c r="H436477" i="8"/>
  <c r="H436476" i="8"/>
  <c r="H436475" i="8"/>
  <c r="H436474" i="8"/>
  <c r="H436473" i="8"/>
  <c r="H436472" i="8"/>
  <c r="H436471" i="8"/>
  <c r="H436470" i="8"/>
  <c r="H436469" i="8"/>
  <c r="H436468" i="8"/>
  <c r="H436467" i="8"/>
  <c r="H436466" i="8"/>
  <c r="H436465" i="8"/>
  <c r="H436464" i="8"/>
  <c r="H436463" i="8"/>
  <c r="H436462" i="8"/>
  <c r="H436461" i="8"/>
  <c r="H436460" i="8"/>
  <c r="H436459" i="8"/>
  <c r="H436458" i="8"/>
  <c r="H436457" i="8"/>
  <c r="H436456" i="8"/>
  <c r="H436455" i="8"/>
  <c r="H436454" i="8"/>
  <c r="H436453" i="8"/>
  <c r="H436452" i="8"/>
  <c r="H436451" i="8"/>
  <c r="H436450" i="8"/>
  <c r="H436449" i="8"/>
  <c r="H436448" i="8"/>
  <c r="H436447" i="8"/>
  <c r="H436446" i="8"/>
  <c r="H436445" i="8"/>
  <c r="H436444" i="8"/>
  <c r="H436443" i="8"/>
  <c r="H436442" i="8"/>
  <c r="H436441" i="8"/>
  <c r="H436440" i="8"/>
  <c r="H436439" i="8"/>
  <c r="H436438" i="8"/>
  <c r="H436437" i="8"/>
  <c r="H436436" i="8"/>
  <c r="H436435" i="8"/>
  <c r="H436434" i="8"/>
  <c r="H436433" i="8"/>
  <c r="H436432" i="8"/>
  <c r="H436431" i="8"/>
  <c r="H436430" i="8"/>
  <c r="H436429" i="8"/>
  <c r="H436428" i="8"/>
  <c r="H436427" i="8"/>
  <c r="H436426" i="8"/>
  <c r="H436425" i="8"/>
  <c r="H436424" i="8"/>
  <c r="H436423" i="8"/>
  <c r="H436422" i="8"/>
  <c r="H436421" i="8"/>
  <c r="H436420" i="8"/>
  <c r="H436419" i="8"/>
  <c r="H436418" i="8"/>
  <c r="H436417" i="8"/>
  <c r="H436416" i="8"/>
  <c r="H436415" i="8"/>
  <c r="H436414" i="8"/>
  <c r="H436413" i="8"/>
  <c r="H436412" i="8"/>
  <c r="H436411" i="8"/>
  <c r="H436410" i="8"/>
  <c r="H436409" i="8"/>
  <c r="H436408" i="8"/>
  <c r="H436407" i="8"/>
  <c r="H436406" i="8"/>
  <c r="H436405" i="8"/>
  <c r="H436404" i="8"/>
  <c r="H436403" i="8"/>
  <c r="H436402" i="8"/>
  <c r="H436401" i="8"/>
  <c r="H436400" i="8"/>
  <c r="H436399" i="8"/>
  <c r="H436398" i="8"/>
  <c r="H436397" i="8"/>
  <c r="H436396" i="8"/>
  <c r="H436395" i="8"/>
  <c r="H436394" i="8"/>
  <c r="H436393" i="8"/>
  <c r="H436392" i="8"/>
  <c r="H436391" i="8"/>
  <c r="H436390" i="8"/>
  <c r="H436389" i="8"/>
  <c r="H436388" i="8"/>
  <c r="H436387" i="8"/>
  <c r="H436386" i="8"/>
  <c r="H436385" i="8"/>
  <c r="H436384" i="8"/>
  <c r="H436383" i="8"/>
  <c r="H436382" i="8"/>
  <c r="H436381" i="8"/>
  <c r="H436380" i="8"/>
  <c r="H436379" i="8"/>
  <c r="H436378" i="8"/>
  <c r="H436377" i="8"/>
  <c r="H436376" i="8"/>
  <c r="H436375" i="8"/>
  <c r="H436374" i="8"/>
  <c r="H436373" i="8"/>
  <c r="H436372" i="8"/>
  <c r="H436371" i="8"/>
  <c r="H436370" i="8"/>
  <c r="H436369" i="8"/>
  <c r="H436368" i="8"/>
  <c r="H436367" i="8"/>
  <c r="H436366" i="8"/>
  <c r="H436365" i="8"/>
  <c r="H436364" i="8"/>
  <c r="H436363" i="8"/>
  <c r="H436362" i="8"/>
  <c r="H436361" i="8"/>
  <c r="H436360" i="8"/>
  <c r="H436359" i="8"/>
  <c r="H436358" i="8"/>
  <c r="H436357" i="8"/>
  <c r="H436356" i="8"/>
  <c r="H436355" i="8"/>
  <c r="H436354" i="8"/>
  <c r="H436353" i="8"/>
  <c r="H436352" i="8"/>
  <c r="H436351" i="8"/>
  <c r="H436350" i="8"/>
  <c r="H436349" i="8"/>
  <c r="H436348" i="8"/>
  <c r="H436347" i="8"/>
  <c r="H436346" i="8"/>
  <c r="H436345" i="8"/>
  <c r="H436344" i="8"/>
  <c r="H436343" i="8"/>
  <c r="H436342" i="8"/>
  <c r="H436341" i="8"/>
  <c r="H436340" i="8"/>
  <c r="H436339" i="8"/>
  <c r="H436338" i="8"/>
  <c r="H436337" i="8"/>
  <c r="H436336" i="8"/>
  <c r="H436335" i="8"/>
  <c r="H436334" i="8"/>
  <c r="H436333" i="8"/>
  <c r="H436332" i="8"/>
  <c r="H436331" i="8"/>
  <c r="H436330" i="8"/>
  <c r="H436329" i="8"/>
  <c r="H436328" i="8"/>
  <c r="H436327" i="8"/>
  <c r="H436326" i="8"/>
  <c r="H436325" i="8"/>
  <c r="H436324" i="8"/>
  <c r="H436323" i="8"/>
  <c r="H436322" i="8"/>
  <c r="H436321" i="8"/>
  <c r="H436320" i="8"/>
  <c r="H436319" i="8"/>
  <c r="H436318" i="8"/>
  <c r="H436317" i="8"/>
  <c r="H436316" i="8"/>
  <c r="H436315" i="8"/>
  <c r="H436314" i="8"/>
  <c r="H436313" i="8"/>
  <c r="H436312" i="8"/>
  <c r="H436311" i="8"/>
  <c r="H436310" i="8"/>
  <c r="H436309" i="8"/>
  <c r="H436308" i="8"/>
  <c r="H436307" i="8"/>
  <c r="H436306" i="8"/>
  <c r="H436305" i="8"/>
  <c r="H436304" i="8"/>
  <c r="H436303" i="8"/>
  <c r="H436302" i="8"/>
  <c r="H436301" i="8"/>
  <c r="H436300" i="8"/>
  <c r="H436299" i="8"/>
  <c r="H436298" i="8"/>
  <c r="H436297" i="8"/>
  <c r="H436296" i="8"/>
  <c r="H436295" i="8"/>
  <c r="H436294" i="8"/>
  <c r="H436293" i="8"/>
  <c r="H436292" i="8"/>
  <c r="H436291" i="8"/>
  <c r="H436290" i="8"/>
  <c r="H436289" i="8"/>
  <c r="H436288" i="8"/>
  <c r="H436287" i="8"/>
  <c r="H436286" i="8"/>
  <c r="H436285" i="8"/>
  <c r="H436284" i="8"/>
  <c r="H436283" i="8"/>
  <c r="H436282" i="8"/>
  <c r="H436281" i="8"/>
  <c r="H436280" i="8"/>
  <c r="H436279" i="8"/>
  <c r="H436278" i="8"/>
  <c r="H436277" i="8"/>
  <c r="H436276" i="8"/>
  <c r="H436275" i="8"/>
  <c r="H436274" i="8"/>
  <c r="H436273" i="8"/>
  <c r="H436272" i="8"/>
  <c r="H436271" i="8"/>
  <c r="H436270" i="8"/>
  <c r="H436269" i="8"/>
  <c r="H436268" i="8"/>
  <c r="H436267" i="8"/>
  <c r="H436266" i="8"/>
  <c r="H436265" i="8"/>
  <c r="H436264" i="8"/>
  <c r="H436263" i="8"/>
  <c r="H436262" i="8"/>
  <c r="H436261" i="8"/>
  <c r="H436260" i="8"/>
  <c r="H436259" i="8"/>
  <c r="H436258" i="8"/>
  <c r="H436257" i="8"/>
  <c r="H436256" i="8"/>
  <c r="H436255" i="8"/>
  <c r="H436254" i="8"/>
  <c r="H436253" i="8"/>
  <c r="H436252" i="8"/>
  <c r="H436251" i="8"/>
  <c r="H436250" i="8"/>
  <c r="H436249" i="8"/>
  <c r="H436248" i="8"/>
  <c r="H436247" i="8"/>
  <c r="H436246" i="8"/>
  <c r="H436245" i="8"/>
  <c r="H436244" i="8"/>
  <c r="H436243" i="8"/>
  <c r="H436242" i="8"/>
  <c r="H436241" i="8"/>
  <c r="H436240" i="8"/>
  <c r="H436239" i="8"/>
  <c r="H436238" i="8"/>
  <c r="H436237" i="8"/>
  <c r="H436236" i="8"/>
  <c r="H436235" i="8"/>
  <c r="H436234" i="8"/>
  <c r="H436233" i="8"/>
  <c r="H436232" i="8"/>
  <c r="H436231" i="8"/>
  <c r="H436230" i="8"/>
  <c r="H436229" i="8"/>
  <c r="H436228" i="8"/>
  <c r="H436227" i="8"/>
  <c r="H436226" i="8"/>
  <c r="H436225" i="8"/>
  <c r="H436224" i="8"/>
  <c r="H436223" i="8"/>
  <c r="H436222" i="8"/>
  <c r="H436221" i="8"/>
  <c r="H436220" i="8"/>
  <c r="H436219" i="8"/>
  <c r="H436218" i="8"/>
  <c r="H436217" i="8"/>
  <c r="H436216" i="8"/>
  <c r="H436215" i="8"/>
  <c r="H436214" i="8"/>
  <c r="H436213" i="8"/>
  <c r="H436212" i="8"/>
  <c r="H436211" i="8"/>
  <c r="H436210" i="8"/>
  <c r="H436209" i="8"/>
  <c r="H436208" i="8"/>
  <c r="H436207" i="8"/>
  <c r="H436206" i="8"/>
  <c r="H436205" i="8"/>
  <c r="H436204" i="8"/>
  <c r="H436203" i="8"/>
  <c r="H436202" i="8"/>
  <c r="H436201" i="8"/>
  <c r="H436200" i="8"/>
  <c r="H436199" i="8"/>
  <c r="H436198" i="8"/>
  <c r="H436197" i="8"/>
  <c r="H436196" i="8"/>
  <c r="H436195" i="8"/>
  <c r="H436194" i="8"/>
  <c r="H436193" i="8"/>
  <c r="H436192" i="8"/>
  <c r="H436191" i="8"/>
  <c r="H436190" i="8"/>
  <c r="H436189" i="8"/>
  <c r="H436188" i="8"/>
  <c r="H436187" i="8"/>
  <c r="H436186" i="8"/>
  <c r="H436185" i="8"/>
  <c r="H436184" i="8"/>
  <c r="H436183" i="8"/>
  <c r="H436182" i="8"/>
  <c r="H436181" i="8"/>
  <c r="H436180" i="8"/>
  <c r="H436179" i="8"/>
  <c r="H436178" i="8"/>
  <c r="H436177" i="8"/>
  <c r="H436176" i="8"/>
  <c r="H436175" i="8"/>
  <c r="H436174" i="8"/>
  <c r="H436173" i="8"/>
  <c r="H436172" i="8"/>
  <c r="H436171" i="8"/>
  <c r="H436170" i="8"/>
  <c r="H436169" i="8"/>
  <c r="H436168" i="8"/>
  <c r="H436167" i="8"/>
  <c r="H436166" i="8"/>
  <c r="H436165" i="8"/>
  <c r="H436164" i="8"/>
  <c r="H436163" i="8"/>
  <c r="H436162" i="8"/>
  <c r="H436161" i="8"/>
  <c r="H436160" i="8"/>
  <c r="H436159" i="8"/>
  <c r="H436158" i="8"/>
  <c r="H436157" i="8"/>
  <c r="H436156" i="8"/>
  <c r="H436155" i="8"/>
  <c r="H436154" i="8"/>
  <c r="H436153" i="8"/>
  <c r="H436152" i="8"/>
  <c r="H436151" i="8"/>
  <c r="H436150" i="8"/>
  <c r="H436149" i="8"/>
  <c r="H436148" i="8"/>
  <c r="H436147" i="8"/>
  <c r="H436146" i="8"/>
  <c r="H436145" i="8"/>
  <c r="H436144" i="8"/>
  <c r="H436143" i="8"/>
  <c r="H436142" i="8"/>
  <c r="H436141" i="8"/>
  <c r="H436140" i="8"/>
  <c r="H436139" i="8"/>
  <c r="H436138" i="8"/>
  <c r="H436137" i="8"/>
  <c r="H436136" i="8"/>
  <c r="H436135" i="8"/>
  <c r="H436134" i="8"/>
  <c r="H436133" i="8"/>
  <c r="H436132" i="8"/>
  <c r="H436131" i="8"/>
  <c r="H436130" i="8"/>
  <c r="H436129" i="8"/>
  <c r="H436128" i="8"/>
  <c r="H436127" i="8"/>
  <c r="H436126" i="8"/>
  <c r="H436125" i="8"/>
  <c r="H436124" i="8"/>
  <c r="H436123" i="8"/>
  <c r="H436122" i="8"/>
  <c r="H436121" i="8"/>
  <c r="H436120" i="8"/>
  <c r="H436119" i="8"/>
  <c r="H436118" i="8"/>
  <c r="H436117" i="8"/>
  <c r="H436116" i="8"/>
  <c r="H436115" i="8"/>
  <c r="H436114" i="8"/>
  <c r="H436113" i="8"/>
  <c r="H436112" i="8"/>
  <c r="H436111" i="8"/>
  <c r="H436110" i="8"/>
  <c r="H436109" i="8"/>
  <c r="H436108" i="8"/>
  <c r="H436107" i="8"/>
  <c r="H436106" i="8"/>
  <c r="H436105" i="8"/>
  <c r="H436104" i="8"/>
  <c r="H436103" i="8"/>
  <c r="H436102" i="8"/>
  <c r="H436101" i="8"/>
  <c r="H436100" i="8"/>
  <c r="H436099" i="8"/>
  <c r="H436098" i="8"/>
  <c r="H436097" i="8"/>
  <c r="H436096" i="8"/>
  <c r="H436095" i="8"/>
  <c r="H436094" i="8"/>
  <c r="H436093" i="8"/>
  <c r="H436092" i="8"/>
  <c r="H436091" i="8"/>
  <c r="H436090" i="8"/>
  <c r="H436089" i="8"/>
  <c r="H436088" i="8"/>
  <c r="H436087" i="8"/>
  <c r="H436086" i="8"/>
  <c r="H436085" i="8"/>
  <c r="H436084" i="8"/>
  <c r="H436083" i="8"/>
  <c r="H436082" i="8"/>
  <c r="H436081" i="8"/>
  <c r="H436080" i="8"/>
  <c r="H436079" i="8"/>
  <c r="H436078" i="8"/>
  <c r="H436077" i="8"/>
  <c r="H436076" i="8"/>
  <c r="H436075" i="8"/>
  <c r="H436074" i="8"/>
  <c r="H436073" i="8"/>
  <c r="H436072" i="8"/>
  <c r="H436071" i="8"/>
  <c r="H436070" i="8"/>
  <c r="H436069" i="8"/>
  <c r="H436068" i="8"/>
  <c r="H436067" i="8"/>
  <c r="H436066" i="8"/>
  <c r="H436065" i="8"/>
  <c r="H436064" i="8"/>
  <c r="H436063" i="8"/>
  <c r="H436062" i="8"/>
  <c r="H436061" i="8"/>
  <c r="H436060" i="8"/>
  <c r="H436059" i="8"/>
  <c r="H436058" i="8"/>
  <c r="H436057" i="8"/>
  <c r="H436056" i="8"/>
  <c r="H436055" i="8"/>
  <c r="H436054" i="8"/>
  <c r="H436053" i="8"/>
  <c r="H436052" i="8"/>
  <c r="H436051" i="8"/>
  <c r="H436050" i="8"/>
  <c r="H436049" i="8"/>
  <c r="H436048" i="8"/>
  <c r="H436047" i="8"/>
  <c r="H436046" i="8"/>
  <c r="H436045" i="8"/>
  <c r="H436044" i="8"/>
  <c r="H436043" i="8"/>
  <c r="H436042" i="8"/>
  <c r="H436041" i="8"/>
  <c r="H436040" i="8"/>
  <c r="H436039" i="8"/>
  <c r="H436038" i="8"/>
  <c r="H436037" i="8"/>
  <c r="H436036" i="8"/>
  <c r="H436035" i="8"/>
  <c r="H436034" i="8"/>
  <c r="H436033" i="8"/>
  <c r="H436032" i="8"/>
  <c r="H436031" i="8"/>
  <c r="H436030" i="8"/>
  <c r="H436029" i="8"/>
  <c r="H436028" i="8"/>
  <c r="H436027" i="8"/>
  <c r="H436026" i="8"/>
  <c r="H436025" i="8"/>
  <c r="H436024" i="8"/>
  <c r="H436023" i="8"/>
  <c r="H436022" i="8"/>
  <c r="H436021" i="8"/>
  <c r="H436020" i="8"/>
  <c r="H436019" i="8"/>
  <c r="H436018" i="8"/>
  <c r="H436017" i="8"/>
  <c r="H436016" i="8"/>
  <c r="H436015" i="8"/>
  <c r="H436014" i="8"/>
  <c r="H436013" i="8"/>
  <c r="H436012" i="8"/>
  <c r="H436011" i="8"/>
  <c r="H436010" i="8"/>
  <c r="H436009" i="8"/>
  <c r="H436008" i="8"/>
  <c r="H436007" i="8"/>
  <c r="H436006" i="8"/>
  <c r="H436005" i="8"/>
  <c r="H436004" i="8"/>
  <c r="H436003" i="8"/>
  <c r="H436002" i="8"/>
  <c r="H436001" i="8"/>
  <c r="H436000" i="8"/>
  <c r="H435999" i="8"/>
  <c r="H435998" i="8"/>
  <c r="H435997" i="8"/>
  <c r="H435996" i="8"/>
  <c r="H435995" i="8"/>
  <c r="H435994" i="8"/>
  <c r="H435993" i="8"/>
  <c r="H435992" i="8"/>
  <c r="H435991" i="8"/>
  <c r="H435990" i="8"/>
  <c r="H435989" i="8"/>
  <c r="H435988" i="8"/>
  <c r="H435987" i="8"/>
  <c r="H435986" i="8"/>
  <c r="H435985" i="8"/>
  <c r="H435984" i="8"/>
  <c r="H435983" i="8"/>
  <c r="H435982" i="8"/>
  <c r="H435981" i="8"/>
  <c r="H435980" i="8"/>
  <c r="H435979" i="8"/>
  <c r="H435978" i="8"/>
  <c r="H435977" i="8"/>
  <c r="H435976" i="8"/>
  <c r="H435975" i="8"/>
  <c r="H435974" i="8"/>
  <c r="H435973" i="8"/>
  <c r="H435972" i="8"/>
  <c r="H435971" i="8"/>
  <c r="H435970" i="8"/>
  <c r="H435969" i="8"/>
  <c r="H435968" i="8"/>
  <c r="H435967" i="8"/>
  <c r="H435966" i="8"/>
  <c r="H435965" i="8"/>
  <c r="H435964" i="8"/>
  <c r="H435963" i="8"/>
  <c r="H435962" i="8"/>
  <c r="H435961" i="8"/>
  <c r="H435960" i="8"/>
  <c r="H435959" i="8"/>
  <c r="H435958" i="8"/>
  <c r="H435957" i="8"/>
  <c r="H435956" i="8"/>
  <c r="H435955" i="8"/>
  <c r="H435954" i="8"/>
  <c r="H435953" i="8"/>
  <c r="H435952" i="8"/>
  <c r="H435951" i="8"/>
  <c r="H435950" i="8"/>
  <c r="H435949" i="8"/>
  <c r="H435948" i="8"/>
  <c r="H435947" i="8"/>
  <c r="H435946" i="8"/>
  <c r="H435945" i="8"/>
  <c r="H435944" i="8"/>
  <c r="H435943" i="8"/>
  <c r="H435942" i="8"/>
  <c r="H435941" i="8"/>
  <c r="H435940" i="8"/>
  <c r="H435939" i="8"/>
  <c r="H435938" i="8"/>
  <c r="H435937" i="8"/>
  <c r="H435936" i="8"/>
  <c r="H435935" i="8"/>
  <c r="H435934" i="8"/>
  <c r="H435933" i="8"/>
  <c r="H435932" i="8"/>
  <c r="H435931" i="8"/>
  <c r="H435930" i="8"/>
  <c r="H435929" i="8"/>
  <c r="H435928" i="8"/>
  <c r="H435927" i="8"/>
  <c r="H435926" i="8"/>
  <c r="H435925" i="8"/>
  <c r="H435924" i="8"/>
  <c r="H435923" i="8"/>
  <c r="H435922" i="8"/>
  <c r="H435921" i="8"/>
  <c r="H435920" i="8"/>
  <c r="H435919" i="8"/>
  <c r="H435918" i="8"/>
  <c r="H435917" i="8"/>
  <c r="H435916" i="8"/>
  <c r="H435915" i="8"/>
  <c r="H435914" i="8"/>
  <c r="H435913" i="8"/>
  <c r="H435912" i="8"/>
  <c r="H435911" i="8"/>
  <c r="H435910" i="8"/>
  <c r="H435909" i="8"/>
  <c r="H435908" i="8"/>
  <c r="H435907" i="8"/>
  <c r="H435906" i="8"/>
  <c r="H435905" i="8"/>
  <c r="H435904" i="8"/>
  <c r="H435903" i="8"/>
  <c r="H435902" i="8"/>
  <c r="H435901" i="8"/>
  <c r="H435900" i="8"/>
  <c r="H435899" i="8"/>
  <c r="H435898" i="8"/>
  <c r="H435897" i="8"/>
  <c r="H435896" i="8"/>
  <c r="H435895" i="8"/>
  <c r="H435894" i="8"/>
  <c r="H435893" i="8"/>
  <c r="H435892" i="8"/>
  <c r="H435891" i="8"/>
  <c r="H435890" i="8"/>
  <c r="H435889" i="8"/>
  <c r="H435888" i="8"/>
  <c r="H435887" i="8"/>
  <c r="H435886" i="8"/>
  <c r="H435885" i="8"/>
  <c r="H435884" i="8"/>
  <c r="H435883" i="8"/>
  <c r="H435882" i="8"/>
  <c r="H435881" i="8"/>
  <c r="H435880" i="8"/>
  <c r="H435879" i="8"/>
  <c r="H435878" i="8"/>
  <c r="H435877" i="8"/>
  <c r="H435876" i="8"/>
  <c r="H435875" i="8"/>
  <c r="H435874" i="8"/>
  <c r="H435873" i="8"/>
  <c r="H435872" i="8"/>
  <c r="H435871" i="8"/>
  <c r="H435870" i="8"/>
  <c r="H435869" i="8"/>
  <c r="H435868" i="8"/>
  <c r="H435867" i="8"/>
  <c r="H435866" i="8"/>
  <c r="H435865" i="8"/>
  <c r="H435864" i="8"/>
  <c r="H435863" i="8"/>
  <c r="H435862" i="8"/>
  <c r="H435861" i="8"/>
  <c r="H435860" i="8"/>
  <c r="H435859" i="8"/>
  <c r="H435858" i="8"/>
  <c r="H435857" i="8"/>
  <c r="H435856" i="8"/>
  <c r="H435855" i="8"/>
  <c r="H435854" i="8"/>
  <c r="H435853" i="8"/>
  <c r="H435852" i="8"/>
  <c r="H435851" i="8"/>
  <c r="H435850" i="8"/>
  <c r="H435849" i="8"/>
  <c r="H435848" i="8"/>
  <c r="H435847" i="8"/>
  <c r="H435846" i="8"/>
  <c r="H435845" i="8"/>
  <c r="H435844" i="8"/>
  <c r="H435843" i="8"/>
  <c r="H435842" i="8"/>
  <c r="H435841" i="8"/>
  <c r="H435840" i="8"/>
  <c r="H435839" i="8"/>
  <c r="H435838" i="8"/>
  <c r="H435837" i="8"/>
  <c r="H435836" i="8"/>
  <c r="H435835" i="8"/>
  <c r="H435834" i="8"/>
  <c r="H435833" i="8"/>
  <c r="H435832" i="8"/>
  <c r="H435831" i="8"/>
  <c r="H435830" i="8"/>
  <c r="H435829" i="8"/>
  <c r="H435828" i="8"/>
  <c r="H435827" i="8"/>
  <c r="H435826" i="8"/>
  <c r="H435825" i="8"/>
  <c r="H435824" i="8"/>
  <c r="H435823" i="8"/>
  <c r="H435822" i="8"/>
  <c r="H435821" i="8"/>
  <c r="H435820" i="8"/>
  <c r="H435819" i="8"/>
  <c r="H435818" i="8"/>
  <c r="H435817" i="8"/>
  <c r="H435816" i="8"/>
  <c r="H435815" i="8"/>
  <c r="H435814" i="8"/>
  <c r="H435813" i="8"/>
  <c r="H435812" i="8"/>
  <c r="H435811" i="8"/>
  <c r="H435810" i="8"/>
  <c r="H435809" i="8"/>
  <c r="H435808" i="8"/>
  <c r="H435807" i="8"/>
  <c r="H435806" i="8"/>
  <c r="H435805" i="8"/>
  <c r="H435804" i="8"/>
  <c r="H435803" i="8"/>
  <c r="H435802" i="8"/>
  <c r="H435801" i="8"/>
  <c r="H435800" i="8"/>
  <c r="H435799" i="8"/>
  <c r="H435798" i="8"/>
  <c r="H435797" i="8"/>
  <c r="H435796" i="8"/>
  <c r="H435795" i="8"/>
  <c r="H435794" i="8"/>
  <c r="H435793" i="8"/>
  <c r="H435792" i="8"/>
  <c r="H435791" i="8"/>
  <c r="H435790" i="8"/>
  <c r="H435789" i="8"/>
  <c r="H435788" i="8"/>
  <c r="H435787" i="8"/>
  <c r="H435786" i="8"/>
  <c r="H435785" i="8"/>
  <c r="H435784" i="8"/>
  <c r="H435783" i="8"/>
  <c r="H435782" i="8"/>
  <c r="H435781" i="8"/>
  <c r="H435780" i="8"/>
  <c r="H435779" i="8"/>
  <c r="H435778" i="8"/>
  <c r="H435777" i="8"/>
  <c r="H435776" i="8"/>
  <c r="H435775" i="8"/>
  <c r="H435774" i="8"/>
  <c r="H435773" i="8"/>
  <c r="H435772" i="8"/>
  <c r="H435771" i="8"/>
  <c r="H435770" i="8"/>
  <c r="H435769" i="8"/>
  <c r="H435768" i="8"/>
  <c r="H435767" i="8"/>
  <c r="H435766" i="8"/>
  <c r="H435765" i="8"/>
  <c r="H435764" i="8"/>
  <c r="H435763" i="8"/>
  <c r="H435762" i="8"/>
  <c r="H435761" i="8"/>
  <c r="H435760" i="8"/>
  <c r="H435759" i="8"/>
  <c r="H435758" i="8"/>
  <c r="H435757" i="8"/>
  <c r="H435756" i="8"/>
  <c r="H435755" i="8"/>
  <c r="H435754" i="8"/>
  <c r="H435753" i="8"/>
  <c r="H435752" i="8"/>
  <c r="H435751" i="8"/>
  <c r="H435750" i="8"/>
  <c r="H435749" i="8"/>
  <c r="H435748" i="8"/>
  <c r="H435747" i="8"/>
  <c r="H435746" i="8"/>
  <c r="H435745" i="8"/>
  <c r="H435744" i="8"/>
  <c r="H435743" i="8"/>
  <c r="H435742" i="8"/>
  <c r="H435741" i="8"/>
  <c r="H435740" i="8"/>
  <c r="H435739" i="8"/>
  <c r="H435738" i="8"/>
  <c r="H435737" i="8"/>
  <c r="H435736" i="8"/>
  <c r="H435735" i="8"/>
  <c r="H435734" i="8"/>
  <c r="H435733" i="8"/>
  <c r="H435732" i="8"/>
  <c r="H435731" i="8"/>
  <c r="H435730" i="8"/>
  <c r="H435729" i="8"/>
  <c r="H435728" i="8"/>
  <c r="H435727" i="8"/>
  <c r="H435726" i="8"/>
  <c r="H435725" i="8"/>
  <c r="H435724" i="8"/>
  <c r="H435723" i="8"/>
  <c r="H435722" i="8"/>
  <c r="H435721" i="8"/>
  <c r="H435720" i="8"/>
  <c r="H435719" i="8"/>
  <c r="H435718" i="8"/>
  <c r="H435717" i="8"/>
  <c r="H435716" i="8"/>
  <c r="H435715" i="8"/>
  <c r="H435714" i="8"/>
  <c r="H435713" i="8"/>
  <c r="H435712" i="8"/>
  <c r="H435711" i="8"/>
  <c r="H435710" i="8"/>
  <c r="H435709" i="8"/>
  <c r="H435708" i="8"/>
  <c r="H435707" i="8"/>
  <c r="H435706" i="8"/>
  <c r="H435705" i="8"/>
  <c r="H435704" i="8"/>
  <c r="H435703" i="8"/>
  <c r="H435702" i="8"/>
  <c r="H435701" i="8"/>
  <c r="H435700" i="8"/>
  <c r="H435699" i="8"/>
  <c r="H435698" i="8"/>
  <c r="H435697" i="8"/>
  <c r="H435696" i="8"/>
  <c r="H435695" i="8"/>
  <c r="H435694" i="8"/>
  <c r="H435693" i="8"/>
  <c r="H435692" i="8"/>
  <c r="H435691" i="8"/>
  <c r="H435690" i="8"/>
  <c r="H435689" i="8"/>
  <c r="H435688" i="8"/>
  <c r="H435687" i="8"/>
  <c r="H435686" i="8"/>
  <c r="H435685" i="8"/>
  <c r="H435684" i="8"/>
  <c r="H435683" i="8"/>
  <c r="H435682" i="8"/>
  <c r="H435681" i="8"/>
  <c r="H435680" i="8"/>
  <c r="H435679" i="8"/>
  <c r="H435678" i="8"/>
  <c r="H435677" i="8"/>
  <c r="H435676" i="8"/>
  <c r="H435675" i="8"/>
  <c r="H435674" i="8"/>
  <c r="H435673" i="8"/>
  <c r="H435672" i="8"/>
  <c r="H435671" i="8"/>
  <c r="H435670" i="8"/>
  <c r="H435669" i="8"/>
  <c r="H435668" i="8"/>
  <c r="H435667" i="8"/>
  <c r="H435666" i="8"/>
  <c r="H435665" i="8"/>
  <c r="H435664" i="8"/>
  <c r="H435663" i="8"/>
  <c r="H435662" i="8"/>
  <c r="H435661" i="8"/>
  <c r="H435660" i="8"/>
  <c r="H435659" i="8"/>
  <c r="H435658" i="8"/>
  <c r="H435657" i="8"/>
  <c r="H435656" i="8"/>
  <c r="H435655" i="8"/>
  <c r="H435654" i="8"/>
  <c r="H435653" i="8"/>
  <c r="H435652" i="8"/>
  <c r="H435651" i="8"/>
  <c r="H435650" i="8"/>
  <c r="H435649" i="8"/>
  <c r="H435648" i="8"/>
  <c r="H435647" i="8"/>
  <c r="H435646" i="8"/>
  <c r="H435645" i="8"/>
  <c r="H435644" i="8"/>
  <c r="H435643" i="8"/>
  <c r="H435642" i="8"/>
  <c r="H435641" i="8"/>
  <c r="H435640" i="8"/>
  <c r="H435639" i="8"/>
  <c r="H435638" i="8"/>
  <c r="H435637" i="8"/>
  <c r="H435636" i="8"/>
  <c r="H435635" i="8"/>
  <c r="H435634" i="8"/>
  <c r="H435633" i="8"/>
  <c r="H435632" i="8"/>
  <c r="H435631" i="8"/>
  <c r="H435630" i="8"/>
  <c r="H435629" i="8"/>
  <c r="H435628" i="8"/>
  <c r="H435627" i="8"/>
  <c r="H435626" i="8"/>
  <c r="H435625" i="8"/>
  <c r="H435624" i="8"/>
  <c r="H435623" i="8"/>
  <c r="H435622" i="8"/>
  <c r="H435621" i="8"/>
  <c r="H435620" i="8"/>
  <c r="H435619" i="8"/>
  <c r="H435618" i="8"/>
  <c r="H435617" i="8"/>
  <c r="H435616" i="8"/>
  <c r="H435615" i="8"/>
  <c r="H435614" i="8"/>
  <c r="H435613" i="8"/>
  <c r="H435612" i="8"/>
  <c r="H435611" i="8"/>
  <c r="H435610" i="8"/>
  <c r="H435609" i="8"/>
  <c r="H435608" i="8"/>
  <c r="H435607" i="8"/>
  <c r="H435606" i="8"/>
  <c r="H435605" i="8"/>
  <c r="H435604" i="8"/>
  <c r="H435603" i="8"/>
  <c r="H435602" i="8"/>
  <c r="H435601" i="8"/>
  <c r="H435600" i="8"/>
  <c r="H435599" i="8"/>
  <c r="H435598" i="8"/>
  <c r="H435597" i="8"/>
  <c r="H435596" i="8"/>
  <c r="H435595" i="8"/>
  <c r="H435594" i="8"/>
  <c r="H435593" i="8"/>
  <c r="H435592" i="8"/>
  <c r="H435591" i="8"/>
  <c r="H435590" i="8"/>
  <c r="H435589" i="8"/>
  <c r="H435588" i="8"/>
  <c r="H435587" i="8"/>
  <c r="H435586" i="8"/>
  <c r="H435585" i="8"/>
  <c r="H435584" i="8"/>
  <c r="H435583" i="8"/>
  <c r="H435582" i="8"/>
  <c r="H435581" i="8"/>
  <c r="H435580" i="8"/>
  <c r="H435579" i="8"/>
  <c r="H435578" i="8"/>
  <c r="H435577" i="8"/>
  <c r="H435576" i="8"/>
  <c r="H435575" i="8"/>
  <c r="H435574" i="8"/>
  <c r="H435573" i="8"/>
  <c r="H435572" i="8"/>
  <c r="H435571" i="8"/>
  <c r="H435570" i="8"/>
  <c r="H435569" i="8"/>
  <c r="H435568" i="8"/>
  <c r="H435567" i="8"/>
  <c r="H435566" i="8"/>
  <c r="H435565" i="8"/>
  <c r="H435564" i="8"/>
  <c r="H435563" i="8"/>
  <c r="H435562" i="8"/>
  <c r="H435561" i="8"/>
  <c r="H435560" i="8"/>
  <c r="H435559" i="8"/>
  <c r="H435558" i="8"/>
  <c r="H435557" i="8"/>
  <c r="H435556" i="8"/>
  <c r="H435555" i="8"/>
  <c r="H435554" i="8"/>
  <c r="H435553" i="8"/>
  <c r="H435552" i="8"/>
  <c r="H435551" i="8"/>
  <c r="H435550" i="8"/>
  <c r="H435549" i="8"/>
  <c r="H435548" i="8"/>
  <c r="H435547" i="8"/>
  <c r="H435546" i="8"/>
  <c r="H435545" i="8"/>
  <c r="H435544" i="8"/>
  <c r="H435543" i="8"/>
  <c r="H435542" i="8"/>
  <c r="H435541" i="8"/>
  <c r="H435540" i="8"/>
  <c r="H435539" i="8"/>
  <c r="H435538" i="8"/>
  <c r="H435537" i="8"/>
  <c r="H435536" i="8"/>
  <c r="H435535" i="8"/>
  <c r="H435534" i="8"/>
  <c r="H435533" i="8"/>
  <c r="H435532" i="8"/>
  <c r="H435531" i="8"/>
  <c r="H435530" i="8"/>
  <c r="H435529" i="8"/>
  <c r="H435528" i="8"/>
  <c r="H435527" i="8"/>
  <c r="H435526" i="8"/>
  <c r="H435525" i="8"/>
  <c r="H435524" i="8"/>
  <c r="H435523" i="8"/>
  <c r="H435522" i="8"/>
  <c r="H435521" i="8"/>
  <c r="H435520" i="8"/>
  <c r="H435519" i="8"/>
  <c r="H435518" i="8"/>
  <c r="H435517" i="8"/>
  <c r="H435516" i="8"/>
  <c r="H435515" i="8"/>
  <c r="H435514" i="8"/>
  <c r="H435513" i="8"/>
  <c r="H435512" i="8"/>
  <c r="H435511" i="8"/>
  <c r="H435510" i="8"/>
  <c r="H435509" i="8"/>
  <c r="H435508" i="8"/>
  <c r="H435507" i="8"/>
  <c r="H435506" i="8"/>
  <c r="H435505" i="8"/>
  <c r="H435504" i="8"/>
  <c r="H435503" i="8"/>
  <c r="H435502" i="8"/>
  <c r="H435501" i="8"/>
  <c r="H435500" i="8"/>
  <c r="H435499" i="8"/>
  <c r="H435498" i="8"/>
  <c r="H435497" i="8"/>
  <c r="H435496" i="8"/>
  <c r="H435495" i="8"/>
  <c r="H435494" i="8"/>
  <c r="H435493" i="8"/>
  <c r="H435492" i="8"/>
  <c r="H435491" i="8"/>
  <c r="H435490" i="8"/>
  <c r="H435489" i="8"/>
  <c r="H435488" i="8"/>
  <c r="H435487" i="8"/>
  <c r="H435486" i="8"/>
  <c r="H435485" i="8"/>
  <c r="H435484" i="8"/>
  <c r="H435483" i="8"/>
  <c r="H435482" i="8"/>
  <c r="H435481" i="8"/>
  <c r="H435480" i="8"/>
  <c r="H435479" i="8"/>
  <c r="H435478" i="8"/>
  <c r="H435477" i="8"/>
  <c r="H435476" i="8"/>
  <c r="H435475" i="8"/>
  <c r="H435474" i="8"/>
  <c r="H435473" i="8"/>
  <c r="H435472" i="8"/>
  <c r="H435471" i="8"/>
  <c r="H435470" i="8"/>
  <c r="H435469" i="8"/>
  <c r="H435468" i="8"/>
  <c r="H435467" i="8"/>
  <c r="H435466" i="8"/>
  <c r="H435465" i="8"/>
  <c r="H435464" i="8"/>
  <c r="H435463" i="8"/>
  <c r="H435462" i="8"/>
  <c r="H435461" i="8"/>
  <c r="H435460" i="8"/>
  <c r="H435459" i="8"/>
  <c r="H435458" i="8"/>
  <c r="H435457" i="8"/>
  <c r="H435456" i="8"/>
  <c r="H435455" i="8"/>
  <c r="H435454" i="8"/>
  <c r="H435453" i="8"/>
  <c r="H435452" i="8"/>
  <c r="H435451" i="8"/>
  <c r="H435450" i="8"/>
  <c r="H435449" i="8"/>
  <c r="H435448" i="8"/>
  <c r="H435447" i="8"/>
  <c r="H435446" i="8"/>
  <c r="H435445" i="8"/>
  <c r="H435444" i="8"/>
  <c r="H435443" i="8"/>
  <c r="H435442" i="8"/>
  <c r="H435441" i="8"/>
  <c r="H435440" i="8"/>
  <c r="H435439" i="8"/>
  <c r="H435438" i="8"/>
  <c r="H435437" i="8"/>
  <c r="H435436" i="8"/>
  <c r="H435435" i="8"/>
  <c r="H435434" i="8"/>
  <c r="H435433" i="8"/>
  <c r="H435432" i="8"/>
  <c r="H435431" i="8"/>
  <c r="H435430" i="8"/>
  <c r="H435429" i="8"/>
  <c r="H435428" i="8"/>
  <c r="H435427" i="8"/>
  <c r="H435426" i="8"/>
  <c r="H435425" i="8"/>
  <c r="H435424" i="8"/>
  <c r="H435423" i="8"/>
  <c r="H435422" i="8"/>
  <c r="H435421" i="8"/>
  <c r="H435420" i="8"/>
  <c r="H435419" i="8"/>
  <c r="H435418" i="8"/>
  <c r="H435417" i="8"/>
  <c r="H435416" i="8"/>
  <c r="H435415" i="8"/>
  <c r="H435414" i="8"/>
  <c r="H435413" i="8"/>
  <c r="H435412" i="8"/>
  <c r="H435411" i="8"/>
  <c r="H435410" i="8"/>
  <c r="H435409" i="8"/>
  <c r="H435408" i="8"/>
  <c r="H435407" i="8"/>
  <c r="H435406" i="8"/>
  <c r="H435405" i="8"/>
  <c r="H435404" i="8"/>
  <c r="H435403" i="8"/>
  <c r="H435402" i="8"/>
  <c r="H435401" i="8"/>
  <c r="H435400" i="8"/>
  <c r="H435399" i="8"/>
  <c r="H435398" i="8"/>
  <c r="H435397" i="8"/>
  <c r="H435396" i="8"/>
  <c r="H435395" i="8"/>
  <c r="H435394" i="8"/>
  <c r="H435393" i="8"/>
  <c r="H435392" i="8"/>
  <c r="H435391" i="8"/>
  <c r="H435390" i="8"/>
  <c r="H435389" i="8"/>
  <c r="H435388" i="8"/>
  <c r="H435387" i="8"/>
  <c r="H435386" i="8"/>
  <c r="H435385" i="8"/>
  <c r="H435384" i="8"/>
  <c r="H435383" i="8"/>
  <c r="H435382" i="8"/>
  <c r="H435381" i="8"/>
  <c r="H435380" i="8"/>
  <c r="H435379" i="8"/>
  <c r="H435378" i="8"/>
  <c r="H435377" i="8"/>
  <c r="H435376" i="8"/>
  <c r="H435375" i="8"/>
  <c r="H435374" i="8"/>
  <c r="H435373" i="8"/>
  <c r="H435372" i="8"/>
  <c r="H435371" i="8"/>
  <c r="H435370" i="8"/>
  <c r="H435369" i="8"/>
  <c r="H435368" i="8"/>
  <c r="H435367" i="8"/>
  <c r="H435366" i="8"/>
  <c r="H435365" i="8"/>
  <c r="H435364" i="8"/>
  <c r="H435363" i="8"/>
  <c r="H435362" i="8"/>
  <c r="H435361" i="8"/>
  <c r="H435360" i="8"/>
  <c r="H435359" i="8"/>
  <c r="H435358" i="8"/>
  <c r="H435357" i="8"/>
  <c r="H435356" i="8"/>
  <c r="H435355" i="8"/>
  <c r="H435354" i="8"/>
  <c r="H435353" i="8"/>
  <c r="H435352" i="8"/>
  <c r="H435351" i="8"/>
  <c r="H435350" i="8"/>
  <c r="H435349" i="8"/>
  <c r="H435348" i="8"/>
  <c r="H435347" i="8"/>
  <c r="H435346" i="8"/>
  <c r="H435345" i="8"/>
  <c r="H435344" i="8"/>
  <c r="H435343" i="8"/>
  <c r="H435342" i="8"/>
  <c r="H435341" i="8"/>
  <c r="H435340" i="8"/>
  <c r="H435339" i="8"/>
  <c r="H435338" i="8"/>
  <c r="H435337" i="8"/>
  <c r="H435336" i="8"/>
  <c r="H435335" i="8"/>
  <c r="H435334" i="8"/>
  <c r="H435333" i="8"/>
  <c r="H435332" i="8"/>
  <c r="H435331" i="8"/>
  <c r="H435330" i="8"/>
  <c r="H435329" i="8"/>
  <c r="H435328" i="8"/>
  <c r="H435327" i="8"/>
  <c r="H435326" i="8"/>
  <c r="H435325" i="8"/>
  <c r="H435324" i="8"/>
  <c r="H435323" i="8"/>
  <c r="H435322" i="8"/>
  <c r="H435321" i="8"/>
  <c r="H435320" i="8"/>
  <c r="H435319" i="8"/>
  <c r="H435318" i="8"/>
  <c r="H435317" i="8"/>
  <c r="H435316" i="8"/>
  <c r="H435315" i="8"/>
  <c r="H435314" i="8"/>
  <c r="H435313" i="8"/>
  <c r="H435312" i="8"/>
  <c r="H435311" i="8"/>
  <c r="H435310" i="8"/>
  <c r="H435309" i="8"/>
  <c r="H435308" i="8"/>
  <c r="H435307" i="8"/>
  <c r="H435306" i="8"/>
  <c r="H435305" i="8"/>
  <c r="H435304" i="8"/>
  <c r="H435303" i="8"/>
  <c r="H435302" i="8"/>
  <c r="H435301" i="8"/>
  <c r="H435300" i="8"/>
  <c r="H435299" i="8"/>
  <c r="H435298" i="8"/>
  <c r="H435297" i="8"/>
  <c r="H435296" i="8"/>
  <c r="H435295" i="8"/>
  <c r="H435294" i="8"/>
  <c r="H435293" i="8"/>
  <c r="H435292" i="8"/>
  <c r="H435291" i="8"/>
  <c r="H435290" i="8"/>
  <c r="H435289" i="8"/>
  <c r="H435288" i="8"/>
  <c r="H435287" i="8"/>
  <c r="H435286" i="8"/>
  <c r="H435285" i="8"/>
  <c r="H435284" i="8"/>
  <c r="H435283" i="8"/>
  <c r="H435282" i="8"/>
  <c r="H435281" i="8"/>
  <c r="H435280" i="8"/>
  <c r="H435279" i="8"/>
  <c r="H435278" i="8"/>
  <c r="H435277" i="8"/>
  <c r="H435276" i="8"/>
  <c r="H435275" i="8"/>
  <c r="H435274" i="8"/>
  <c r="H435273" i="8"/>
  <c r="H435272" i="8"/>
  <c r="H435271" i="8"/>
  <c r="H435270" i="8"/>
  <c r="H435269" i="8"/>
  <c r="H435268" i="8"/>
  <c r="H435267" i="8"/>
  <c r="H435266" i="8"/>
  <c r="H435265" i="8"/>
  <c r="H435264" i="8"/>
  <c r="H435263" i="8"/>
  <c r="H435262" i="8"/>
  <c r="H435261" i="8"/>
  <c r="H435260" i="8"/>
  <c r="H435259" i="8"/>
  <c r="H435258" i="8"/>
  <c r="H435257" i="8"/>
  <c r="H435256" i="8"/>
  <c r="H435255" i="8"/>
  <c r="H435254" i="8"/>
  <c r="H435253" i="8"/>
  <c r="H435252" i="8"/>
  <c r="H435251" i="8"/>
  <c r="H435250" i="8"/>
  <c r="H435249" i="8"/>
  <c r="H435248" i="8"/>
  <c r="H435247" i="8"/>
  <c r="H435246" i="8"/>
  <c r="H435245" i="8"/>
  <c r="H435244" i="8"/>
  <c r="H435243" i="8"/>
  <c r="H435242" i="8"/>
  <c r="H435241" i="8"/>
  <c r="H435240" i="8"/>
  <c r="H435239" i="8"/>
  <c r="H435238" i="8"/>
  <c r="H435237" i="8"/>
  <c r="H435236" i="8"/>
  <c r="H435235" i="8"/>
  <c r="H435234" i="8"/>
  <c r="H435233" i="8"/>
  <c r="H435232" i="8"/>
  <c r="H435231" i="8"/>
  <c r="H435230" i="8"/>
  <c r="H435229" i="8"/>
  <c r="H435228" i="8"/>
  <c r="H435227" i="8"/>
  <c r="H435226" i="8"/>
  <c r="H435225" i="8"/>
  <c r="H435224" i="8"/>
  <c r="H435223" i="8"/>
  <c r="H435222" i="8"/>
  <c r="H435221" i="8"/>
  <c r="H435220" i="8"/>
  <c r="H435219" i="8"/>
  <c r="H435218" i="8"/>
  <c r="H435217" i="8"/>
  <c r="H435216" i="8"/>
  <c r="H435215" i="8"/>
  <c r="H435214" i="8"/>
  <c r="H435213" i="8"/>
  <c r="H435212" i="8"/>
  <c r="H435211" i="8"/>
  <c r="H435210" i="8"/>
  <c r="H435209" i="8"/>
  <c r="H435208" i="8"/>
  <c r="H435207" i="8"/>
  <c r="H435206" i="8"/>
  <c r="H435205" i="8"/>
  <c r="H435204" i="8"/>
  <c r="H435203" i="8"/>
  <c r="H435202" i="8"/>
  <c r="H435201" i="8"/>
  <c r="H435200" i="8"/>
  <c r="H435199" i="8"/>
  <c r="H435198" i="8"/>
  <c r="H435197" i="8"/>
  <c r="H435196" i="8"/>
  <c r="H435195" i="8"/>
  <c r="H435194" i="8"/>
  <c r="H435193" i="8"/>
  <c r="H435192" i="8"/>
  <c r="H435191" i="8"/>
  <c r="H435190" i="8"/>
  <c r="H435189" i="8"/>
  <c r="H435188" i="8"/>
  <c r="H435187" i="8"/>
  <c r="H435186" i="8"/>
  <c r="H435185" i="8"/>
  <c r="H435184" i="8"/>
  <c r="H435183" i="8"/>
  <c r="H435182" i="8"/>
  <c r="H435181" i="8"/>
  <c r="H435180" i="8"/>
  <c r="H435179" i="8"/>
  <c r="H435178" i="8"/>
  <c r="H435177" i="8"/>
  <c r="H435176" i="8"/>
  <c r="H435175" i="8"/>
  <c r="H435174" i="8"/>
  <c r="H435173" i="8"/>
  <c r="H435172" i="8"/>
  <c r="H435171" i="8"/>
  <c r="H435170" i="8"/>
  <c r="H435169" i="8"/>
  <c r="H435168" i="8"/>
  <c r="H435167" i="8"/>
  <c r="H435166" i="8"/>
  <c r="H435165" i="8"/>
  <c r="H435164" i="8"/>
  <c r="H435163" i="8"/>
  <c r="H435162" i="8"/>
  <c r="H435161" i="8"/>
  <c r="H435160" i="8"/>
  <c r="H435159" i="8"/>
  <c r="H435158" i="8"/>
  <c r="H435157" i="8"/>
  <c r="H435156" i="8"/>
  <c r="H435155" i="8"/>
  <c r="H435154" i="8"/>
  <c r="H435153" i="8"/>
  <c r="H435152" i="8"/>
  <c r="H435151" i="8"/>
  <c r="H435150" i="8"/>
  <c r="H435149" i="8"/>
  <c r="H435148" i="8"/>
  <c r="H435147" i="8"/>
  <c r="H435146" i="8"/>
  <c r="H435145" i="8"/>
  <c r="H435144" i="8"/>
  <c r="H435143" i="8"/>
  <c r="H435142" i="8"/>
  <c r="H435141" i="8"/>
  <c r="H435140" i="8"/>
  <c r="H435139" i="8"/>
  <c r="H435138" i="8"/>
  <c r="H435137" i="8"/>
  <c r="H435136" i="8"/>
  <c r="H435135" i="8"/>
  <c r="H435134" i="8"/>
  <c r="H435133" i="8"/>
  <c r="H435132" i="8"/>
  <c r="H435131" i="8"/>
  <c r="H435130" i="8"/>
  <c r="H435129" i="8"/>
  <c r="H435128" i="8"/>
  <c r="H435127" i="8"/>
  <c r="H435126" i="8"/>
  <c r="H435125" i="8"/>
  <c r="H435124" i="8"/>
  <c r="H435123" i="8"/>
  <c r="H435122" i="8"/>
  <c r="H435121" i="8"/>
  <c r="H435120" i="8"/>
  <c r="H435119" i="8"/>
  <c r="H435118" i="8"/>
  <c r="H435117" i="8"/>
  <c r="H435116" i="8"/>
  <c r="H435115" i="8"/>
  <c r="H435114" i="8"/>
  <c r="H435113" i="8"/>
  <c r="H435112" i="8"/>
  <c r="H435111" i="8"/>
  <c r="H435110" i="8"/>
  <c r="H435109" i="8"/>
  <c r="H435108" i="8"/>
  <c r="H435107" i="8"/>
  <c r="H435106" i="8"/>
  <c r="H435105" i="8"/>
  <c r="H435104" i="8"/>
  <c r="H435103" i="8"/>
  <c r="H435102" i="8"/>
  <c r="H435101" i="8"/>
  <c r="H435100" i="8"/>
  <c r="H435099" i="8"/>
  <c r="H435098" i="8"/>
  <c r="H435097" i="8"/>
  <c r="H435096" i="8"/>
  <c r="H435095" i="8"/>
  <c r="H435094" i="8"/>
  <c r="H435093" i="8"/>
  <c r="H435092" i="8"/>
  <c r="H435091" i="8"/>
  <c r="H435090" i="8"/>
  <c r="H435089" i="8"/>
  <c r="H435088" i="8"/>
  <c r="H435087" i="8"/>
  <c r="H435086" i="8"/>
  <c r="H435085" i="8"/>
  <c r="H435084" i="8"/>
  <c r="H435083" i="8"/>
  <c r="H435082" i="8"/>
  <c r="H435081" i="8"/>
  <c r="H435080" i="8"/>
  <c r="H435079" i="8"/>
  <c r="H435078" i="8"/>
  <c r="H435077" i="8"/>
  <c r="H435076" i="8"/>
  <c r="H435075" i="8"/>
  <c r="H435074" i="8"/>
  <c r="H435073" i="8"/>
  <c r="H435072" i="8"/>
  <c r="H435071" i="8"/>
  <c r="H435070" i="8"/>
  <c r="H435069" i="8"/>
  <c r="H435068" i="8"/>
  <c r="H435067" i="8"/>
  <c r="H435066" i="8"/>
  <c r="H435065" i="8"/>
  <c r="H435064" i="8"/>
  <c r="H435063" i="8"/>
  <c r="H435062" i="8"/>
  <c r="H435061" i="8"/>
  <c r="H435060" i="8"/>
  <c r="H435059" i="8"/>
  <c r="H435058" i="8"/>
  <c r="H435057" i="8"/>
  <c r="H435056" i="8"/>
  <c r="H435055" i="8"/>
  <c r="H435054" i="8"/>
  <c r="H435053" i="8"/>
  <c r="H435052" i="8"/>
  <c r="H435051" i="8"/>
  <c r="H435050" i="8"/>
  <c r="H435049" i="8"/>
  <c r="H435048" i="8"/>
  <c r="H435047" i="8"/>
  <c r="H435046" i="8"/>
  <c r="H435045" i="8"/>
  <c r="H435044" i="8"/>
  <c r="H435043" i="8"/>
  <c r="H435042" i="8"/>
  <c r="H435041" i="8"/>
  <c r="H435040" i="8"/>
  <c r="H435039" i="8"/>
  <c r="H435038" i="8"/>
  <c r="H435037" i="8"/>
  <c r="H435036" i="8"/>
  <c r="H435035" i="8"/>
  <c r="H435034" i="8"/>
  <c r="H435033" i="8"/>
  <c r="H435032" i="8"/>
  <c r="H435031" i="8"/>
  <c r="H435030" i="8"/>
  <c r="H435029" i="8"/>
  <c r="H435028" i="8"/>
  <c r="H435027" i="8"/>
  <c r="H435026" i="8"/>
  <c r="H435025" i="8"/>
  <c r="H435024" i="8"/>
  <c r="H435023" i="8"/>
  <c r="H435022" i="8"/>
  <c r="H435021" i="8"/>
  <c r="H435020" i="8"/>
  <c r="H435019" i="8"/>
  <c r="H435018" i="8"/>
  <c r="H435017" i="8"/>
  <c r="H435016" i="8"/>
  <c r="H435015" i="8"/>
  <c r="H435014" i="8"/>
  <c r="H435013" i="8"/>
  <c r="H435012" i="8"/>
  <c r="H435011" i="8"/>
  <c r="H435010" i="8"/>
  <c r="H435009" i="8"/>
  <c r="H435008" i="8"/>
  <c r="H435007" i="8"/>
  <c r="H435006" i="8"/>
  <c r="H435005" i="8"/>
  <c r="H435004" i="8"/>
  <c r="H435003" i="8"/>
  <c r="H435002" i="8"/>
  <c r="H435001" i="8"/>
  <c r="H435000" i="8"/>
  <c r="H434999" i="8"/>
  <c r="H434998" i="8"/>
  <c r="H434997" i="8"/>
  <c r="H434996" i="8"/>
  <c r="H434995" i="8"/>
  <c r="H434994" i="8"/>
  <c r="H434993" i="8"/>
  <c r="H434992" i="8"/>
  <c r="H434991" i="8"/>
  <c r="H434990" i="8"/>
  <c r="H434989" i="8"/>
  <c r="H434988" i="8"/>
  <c r="H434987" i="8"/>
  <c r="H434986" i="8"/>
  <c r="H434985" i="8"/>
  <c r="H434984" i="8"/>
  <c r="H434983" i="8"/>
  <c r="H434982" i="8"/>
  <c r="H434981" i="8"/>
  <c r="H434980" i="8"/>
  <c r="H434979" i="8"/>
  <c r="H434978" i="8"/>
  <c r="H434977" i="8"/>
  <c r="H434976" i="8"/>
  <c r="H434975" i="8"/>
  <c r="H434974" i="8"/>
  <c r="H434973" i="8"/>
  <c r="H434972" i="8"/>
  <c r="H434971" i="8"/>
  <c r="H434970" i="8"/>
  <c r="H434969" i="8"/>
  <c r="H434968" i="8"/>
  <c r="H434967" i="8"/>
  <c r="H434966" i="8"/>
  <c r="H434965" i="8"/>
  <c r="H434964" i="8"/>
  <c r="H434963" i="8"/>
  <c r="H434962" i="8"/>
  <c r="H434961" i="8"/>
  <c r="H434960" i="8"/>
  <c r="H434959" i="8"/>
  <c r="H434958" i="8"/>
  <c r="H434957" i="8"/>
  <c r="H434956" i="8"/>
  <c r="H434955" i="8"/>
  <c r="H434954" i="8"/>
  <c r="H434953" i="8"/>
  <c r="H434952" i="8"/>
  <c r="H434951" i="8"/>
  <c r="H434950" i="8"/>
  <c r="H434949" i="8"/>
  <c r="H434948" i="8"/>
  <c r="H434947" i="8"/>
  <c r="H434946" i="8"/>
  <c r="H434945" i="8"/>
  <c r="H434944" i="8"/>
  <c r="H434943" i="8"/>
  <c r="H434942" i="8"/>
  <c r="H434941" i="8"/>
  <c r="H434940" i="8"/>
  <c r="H434939" i="8"/>
  <c r="H434938" i="8"/>
  <c r="H434937" i="8"/>
  <c r="H434936" i="8"/>
  <c r="H434935" i="8"/>
  <c r="H434934" i="8"/>
  <c r="H434933" i="8"/>
  <c r="H434932" i="8"/>
  <c r="H434931" i="8"/>
  <c r="H434930" i="8"/>
  <c r="H434929" i="8"/>
  <c r="H434928" i="8"/>
  <c r="H434927" i="8"/>
  <c r="H434926" i="8"/>
  <c r="H434925" i="8"/>
  <c r="H434924" i="8"/>
  <c r="H434923" i="8"/>
  <c r="H434922" i="8"/>
  <c r="H434921" i="8"/>
  <c r="H434920" i="8"/>
  <c r="H434919" i="8"/>
  <c r="H434918" i="8"/>
  <c r="H434917" i="8"/>
  <c r="H434916" i="8"/>
  <c r="H434915" i="8"/>
  <c r="H434914" i="8"/>
  <c r="H434913" i="8"/>
  <c r="H434912" i="8"/>
  <c r="H434911" i="8"/>
  <c r="H434910" i="8"/>
  <c r="H434909" i="8"/>
  <c r="H434908" i="8"/>
  <c r="H434907" i="8"/>
  <c r="H434906" i="8"/>
  <c r="H434905" i="8"/>
  <c r="H434904" i="8"/>
  <c r="H434903" i="8"/>
  <c r="H434902" i="8"/>
  <c r="H434901" i="8"/>
  <c r="H434900" i="8"/>
  <c r="H434899" i="8"/>
  <c r="H434898" i="8"/>
  <c r="H434897" i="8"/>
  <c r="H434896" i="8"/>
  <c r="H434895" i="8"/>
  <c r="H434894" i="8"/>
  <c r="H434893" i="8"/>
  <c r="H434892" i="8"/>
  <c r="H434891" i="8"/>
  <c r="H434890" i="8"/>
  <c r="H434889" i="8"/>
  <c r="H434888" i="8"/>
  <c r="H434887" i="8"/>
  <c r="H434886" i="8"/>
  <c r="H434885" i="8"/>
  <c r="H434884" i="8"/>
  <c r="H434883" i="8"/>
  <c r="H434882" i="8"/>
  <c r="H434881" i="8"/>
  <c r="H434880" i="8"/>
  <c r="H434879" i="8"/>
  <c r="H434878" i="8"/>
  <c r="H434877" i="8"/>
  <c r="H434876" i="8"/>
  <c r="H434875" i="8"/>
  <c r="H434874" i="8"/>
  <c r="H434873" i="8"/>
  <c r="H434872" i="8"/>
  <c r="H434871" i="8"/>
  <c r="H434870" i="8"/>
  <c r="H434869" i="8"/>
  <c r="H434868" i="8"/>
  <c r="H434867" i="8"/>
  <c r="H434866" i="8"/>
  <c r="H434865" i="8"/>
  <c r="H434864" i="8"/>
  <c r="H434863" i="8"/>
  <c r="H434862" i="8"/>
  <c r="H434861" i="8"/>
  <c r="H434860" i="8"/>
  <c r="H434859" i="8"/>
  <c r="H434858" i="8"/>
  <c r="H434857" i="8"/>
  <c r="H434856" i="8"/>
  <c r="H434855" i="8"/>
  <c r="H434854" i="8"/>
  <c r="H434853" i="8"/>
  <c r="H434852" i="8"/>
  <c r="H434851" i="8"/>
  <c r="H434850" i="8"/>
  <c r="H434849" i="8"/>
  <c r="H434848" i="8"/>
  <c r="H434847" i="8"/>
  <c r="H434846" i="8"/>
  <c r="H434845" i="8"/>
  <c r="H434844" i="8"/>
  <c r="H434843" i="8"/>
  <c r="H434842" i="8"/>
  <c r="H434841" i="8"/>
  <c r="H434840" i="8"/>
  <c r="H434839" i="8"/>
  <c r="H434838" i="8"/>
  <c r="H434837" i="8"/>
  <c r="H434836" i="8"/>
  <c r="H434835" i="8"/>
  <c r="H434834" i="8"/>
  <c r="H434833" i="8"/>
  <c r="H434832" i="8"/>
  <c r="H434831" i="8"/>
  <c r="H434830" i="8"/>
  <c r="H434829" i="8"/>
  <c r="H434828" i="8"/>
  <c r="H434827" i="8"/>
  <c r="H434826" i="8"/>
  <c r="H434825" i="8"/>
  <c r="H434824" i="8"/>
  <c r="H434823" i="8"/>
  <c r="H434822" i="8"/>
  <c r="H434821" i="8"/>
  <c r="H434820" i="8"/>
  <c r="H434819" i="8"/>
  <c r="H434818" i="8"/>
  <c r="H434817" i="8"/>
  <c r="H434816" i="8"/>
  <c r="H434815" i="8"/>
  <c r="H434814" i="8"/>
  <c r="H434813" i="8"/>
  <c r="H434812" i="8"/>
  <c r="H434811" i="8"/>
  <c r="H434810" i="8"/>
  <c r="H434809" i="8"/>
  <c r="H434808" i="8"/>
  <c r="H434807" i="8"/>
  <c r="H434806" i="8"/>
  <c r="H434805" i="8"/>
  <c r="H434804" i="8"/>
  <c r="H434803" i="8"/>
  <c r="H434802" i="8"/>
  <c r="H434801" i="8"/>
  <c r="H434800" i="8"/>
  <c r="H434799" i="8"/>
  <c r="H434798" i="8"/>
  <c r="H434797" i="8"/>
  <c r="H434796" i="8"/>
  <c r="H434795" i="8"/>
  <c r="H434794" i="8"/>
  <c r="H434793" i="8"/>
  <c r="H434792" i="8"/>
  <c r="H434791" i="8"/>
  <c r="H434790" i="8"/>
  <c r="H434789" i="8"/>
  <c r="H434788" i="8"/>
  <c r="H434787" i="8"/>
  <c r="H434786" i="8"/>
  <c r="H434785" i="8"/>
  <c r="H434784" i="8"/>
  <c r="H434783" i="8"/>
  <c r="H434782" i="8"/>
  <c r="H434781" i="8"/>
  <c r="H434780" i="8"/>
  <c r="H434779" i="8"/>
  <c r="H434778" i="8"/>
  <c r="H434777" i="8"/>
  <c r="H434776" i="8"/>
  <c r="H434775" i="8"/>
  <c r="H434774" i="8"/>
  <c r="H434773" i="8"/>
  <c r="H434772" i="8"/>
  <c r="H434771" i="8"/>
  <c r="H434770" i="8"/>
  <c r="H434769" i="8"/>
  <c r="H434768" i="8"/>
  <c r="H434767" i="8"/>
  <c r="H434766" i="8"/>
  <c r="H434765" i="8"/>
  <c r="H434764" i="8"/>
  <c r="H434763" i="8"/>
  <c r="H434762" i="8"/>
  <c r="H434761" i="8"/>
  <c r="H434760" i="8"/>
  <c r="H434759" i="8"/>
  <c r="H434758" i="8"/>
  <c r="H434757" i="8"/>
  <c r="H434756" i="8"/>
  <c r="H434755" i="8"/>
  <c r="H434754" i="8"/>
  <c r="H434753" i="8"/>
  <c r="H434752" i="8"/>
  <c r="H434751" i="8"/>
  <c r="H434750" i="8"/>
  <c r="H434749" i="8"/>
  <c r="H434748" i="8"/>
  <c r="H434747" i="8"/>
  <c r="H434746" i="8"/>
  <c r="H434745" i="8"/>
  <c r="H434744" i="8"/>
  <c r="H434743" i="8"/>
  <c r="H434742" i="8"/>
  <c r="H434741" i="8"/>
  <c r="H434740" i="8"/>
  <c r="H434739" i="8"/>
  <c r="H434738" i="8"/>
  <c r="H434737" i="8"/>
  <c r="H434736" i="8"/>
  <c r="H434735" i="8"/>
  <c r="H434734" i="8"/>
  <c r="H434733" i="8"/>
  <c r="H434732" i="8"/>
  <c r="H434731" i="8"/>
  <c r="H434730" i="8"/>
  <c r="H434729" i="8"/>
  <c r="H434728" i="8"/>
  <c r="H434727" i="8"/>
  <c r="H434726" i="8"/>
  <c r="H434725" i="8"/>
  <c r="H434724" i="8"/>
  <c r="H434723" i="8"/>
  <c r="H434722" i="8"/>
  <c r="H434721" i="8"/>
  <c r="H434720" i="8"/>
  <c r="H434719" i="8"/>
  <c r="H434718" i="8"/>
  <c r="H434717" i="8"/>
  <c r="H434716" i="8"/>
  <c r="H434715" i="8"/>
  <c r="H434714" i="8"/>
  <c r="H434713" i="8"/>
  <c r="H434712" i="8"/>
  <c r="H434711" i="8"/>
  <c r="H434710" i="8"/>
  <c r="H434709" i="8"/>
  <c r="H434708" i="8"/>
  <c r="H434707" i="8"/>
  <c r="H434706" i="8"/>
  <c r="H434705" i="8"/>
  <c r="H434704" i="8"/>
  <c r="H434703" i="8"/>
  <c r="H434702" i="8"/>
  <c r="H434701" i="8"/>
  <c r="H434700" i="8"/>
  <c r="H434699" i="8"/>
  <c r="H434698" i="8"/>
  <c r="H434697" i="8"/>
  <c r="H434696" i="8"/>
  <c r="H434695" i="8"/>
  <c r="H434694" i="8"/>
  <c r="H434693" i="8"/>
  <c r="H434692" i="8"/>
  <c r="H434691" i="8"/>
  <c r="H434690" i="8"/>
  <c r="H434689" i="8"/>
  <c r="H434688" i="8"/>
  <c r="H434687" i="8"/>
  <c r="H434686" i="8"/>
  <c r="H434685" i="8"/>
  <c r="H434684" i="8"/>
  <c r="H434683" i="8"/>
  <c r="H434682" i="8"/>
  <c r="H434681" i="8"/>
  <c r="H434680" i="8"/>
  <c r="H434679" i="8"/>
  <c r="H434678" i="8"/>
  <c r="H434677" i="8"/>
  <c r="H434676" i="8"/>
  <c r="H434675" i="8"/>
  <c r="H434674" i="8"/>
  <c r="H434673" i="8"/>
  <c r="H434672" i="8"/>
  <c r="H434671" i="8"/>
  <c r="H434670" i="8"/>
  <c r="H434669" i="8"/>
  <c r="H434668" i="8"/>
  <c r="H434667" i="8"/>
  <c r="H434666" i="8"/>
  <c r="H434665" i="8"/>
  <c r="H434664" i="8"/>
  <c r="H434663" i="8"/>
  <c r="H434662" i="8"/>
  <c r="H434661" i="8"/>
  <c r="H434660" i="8"/>
  <c r="H434659" i="8"/>
  <c r="H434658" i="8"/>
  <c r="H434657" i="8"/>
  <c r="H434656" i="8"/>
  <c r="H434655" i="8"/>
  <c r="H434654" i="8"/>
  <c r="H434653" i="8"/>
  <c r="H434652" i="8"/>
  <c r="H434651" i="8"/>
  <c r="H434650" i="8"/>
  <c r="H434649" i="8"/>
  <c r="H434648" i="8"/>
  <c r="H434647" i="8"/>
  <c r="H434646" i="8"/>
  <c r="H434645" i="8"/>
  <c r="H434644" i="8"/>
  <c r="H434643" i="8"/>
  <c r="H434642" i="8"/>
  <c r="H434641" i="8"/>
  <c r="H434640" i="8"/>
  <c r="H434639" i="8"/>
  <c r="H434638" i="8"/>
  <c r="H434637" i="8"/>
  <c r="H434636" i="8"/>
  <c r="H434635" i="8"/>
  <c r="H434634" i="8"/>
  <c r="H434633" i="8"/>
  <c r="H434632" i="8"/>
  <c r="H434631" i="8"/>
  <c r="H434630" i="8"/>
  <c r="H434629" i="8"/>
  <c r="H434628" i="8"/>
  <c r="H434627" i="8"/>
  <c r="H434626" i="8"/>
  <c r="H434625" i="8"/>
  <c r="H434624" i="8"/>
  <c r="H434623" i="8"/>
  <c r="H434622" i="8"/>
  <c r="H434621" i="8"/>
  <c r="H434620" i="8"/>
  <c r="H434619" i="8"/>
  <c r="H434618" i="8"/>
  <c r="H434617" i="8"/>
  <c r="H434616" i="8"/>
  <c r="H434615" i="8"/>
  <c r="H434614" i="8"/>
  <c r="H434613" i="8"/>
  <c r="H434612" i="8"/>
  <c r="H434611" i="8"/>
  <c r="H434610" i="8"/>
  <c r="H434609" i="8"/>
  <c r="H434608" i="8"/>
  <c r="H434607" i="8"/>
  <c r="H434606" i="8"/>
  <c r="H434605" i="8"/>
  <c r="H434604" i="8"/>
  <c r="H434603" i="8"/>
  <c r="H434602" i="8"/>
  <c r="H434601" i="8"/>
  <c r="H434600" i="8"/>
  <c r="H434599" i="8"/>
  <c r="H434598" i="8"/>
  <c r="H434597" i="8"/>
  <c r="H434596" i="8"/>
  <c r="H434595" i="8"/>
  <c r="H434594" i="8"/>
  <c r="H434593" i="8"/>
  <c r="H434592" i="8"/>
  <c r="H434591" i="8"/>
  <c r="H434590" i="8"/>
  <c r="H434589" i="8"/>
  <c r="H434588" i="8"/>
  <c r="H434587" i="8"/>
  <c r="H434586" i="8"/>
  <c r="H434585" i="8"/>
  <c r="H434584" i="8"/>
  <c r="H434583" i="8"/>
  <c r="H434582" i="8"/>
  <c r="H434581" i="8"/>
  <c r="H434580" i="8"/>
  <c r="H434579" i="8"/>
  <c r="H434578" i="8"/>
  <c r="H434577" i="8"/>
  <c r="H434576" i="8"/>
  <c r="H434575" i="8"/>
  <c r="H434574" i="8"/>
  <c r="H434573" i="8"/>
  <c r="H434572" i="8"/>
  <c r="H434571" i="8"/>
  <c r="H434570" i="8"/>
  <c r="H434569" i="8"/>
  <c r="H434568" i="8"/>
  <c r="H434567" i="8"/>
  <c r="H434566" i="8"/>
  <c r="H434565" i="8"/>
  <c r="H434564" i="8"/>
  <c r="H434563" i="8"/>
  <c r="H434562" i="8"/>
  <c r="H434561" i="8"/>
  <c r="H434560" i="8"/>
  <c r="H434559" i="8"/>
  <c r="H434558" i="8"/>
  <c r="H434557" i="8"/>
  <c r="H434556" i="8"/>
  <c r="H434555" i="8"/>
  <c r="H434554" i="8"/>
  <c r="H434553" i="8"/>
  <c r="H434552" i="8"/>
  <c r="H434551" i="8"/>
  <c r="H434550" i="8"/>
  <c r="H434549" i="8"/>
  <c r="H434548" i="8"/>
  <c r="H434547" i="8"/>
  <c r="H434546" i="8"/>
  <c r="H434545" i="8"/>
  <c r="H434544" i="8"/>
  <c r="H434543" i="8"/>
  <c r="H434542" i="8"/>
  <c r="H434541" i="8"/>
  <c r="H434540" i="8"/>
  <c r="H434539" i="8"/>
  <c r="H434538" i="8"/>
  <c r="H434537" i="8"/>
  <c r="H434536" i="8"/>
  <c r="H434535" i="8"/>
  <c r="H434534" i="8"/>
  <c r="H434533" i="8"/>
  <c r="H434532" i="8"/>
  <c r="H434531" i="8"/>
  <c r="H434530" i="8"/>
  <c r="H434529" i="8"/>
  <c r="H434528" i="8"/>
  <c r="H434527" i="8"/>
  <c r="H434526" i="8"/>
  <c r="H434525" i="8"/>
  <c r="H434524" i="8"/>
  <c r="H434523" i="8"/>
  <c r="H434522" i="8"/>
  <c r="H434521" i="8"/>
  <c r="H434520" i="8"/>
  <c r="H434519" i="8"/>
  <c r="H434518" i="8"/>
  <c r="H434517" i="8"/>
  <c r="H434516" i="8"/>
  <c r="H434515" i="8"/>
  <c r="H434514" i="8"/>
  <c r="H434513" i="8"/>
  <c r="H434512" i="8"/>
  <c r="H434511" i="8"/>
  <c r="H434510" i="8"/>
  <c r="H434509" i="8"/>
  <c r="H434508" i="8"/>
  <c r="H434507" i="8"/>
  <c r="H434506" i="8"/>
  <c r="H434505" i="8"/>
  <c r="H434504" i="8"/>
  <c r="H434503" i="8"/>
  <c r="H434502" i="8"/>
  <c r="H434501" i="8"/>
  <c r="H434500" i="8"/>
  <c r="H434499" i="8"/>
  <c r="H434498" i="8"/>
  <c r="H434497" i="8"/>
  <c r="H434496" i="8"/>
  <c r="H434495" i="8"/>
  <c r="H434494" i="8"/>
  <c r="H434493" i="8"/>
  <c r="H434492" i="8"/>
  <c r="H434491" i="8"/>
  <c r="H434490" i="8"/>
  <c r="H434489" i="8"/>
  <c r="H434488" i="8"/>
  <c r="H434487" i="8"/>
  <c r="H434486" i="8"/>
  <c r="H434485" i="8"/>
  <c r="H434484" i="8"/>
  <c r="H434483" i="8"/>
  <c r="H434482" i="8"/>
  <c r="H434481" i="8"/>
  <c r="H434480" i="8"/>
  <c r="H434479" i="8"/>
  <c r="H434478" i="8"/>
  <c r="H434477" i="8"/>
  <c r="H434476" i="8"/>
  <c r="H434475" i="8"/>
  <c r="H434474" i="8"/>
  <c r="H434473" i="8"/>
  <c r="H434472" i="8"/>
  <c r="H434471" i="8"/>
  <c r="H434470" i="8"/>
  <c r="H434469" i="8"/>
  <c r="H434468" i="8"/>
  <c r="H434467" i="8"/>
  <c r="H434466" i="8"/>
  <c r="H434465" i="8"/>
  <c r="H434464" i="8"/>
  <c r="H434463" i="8"/>
  <c r="H434462" i="8"/>
  <c r="H434461" i="8"/>
  <c r="H434460" i="8"/>
  <c r="H434459" i="8"/>
  <c r="H434458" i="8"/>
  <c r="H434457" i="8"/>
  <c r="H434456" i="8"/>
  <c r="H434455" i="8"/>
  <c r="H434454" i="8"/>
  <c r="H434453" i="8"/>
  <c r="H434452" i="8"/>
  <c r="H434451" i="8"/>
  <c r="H434450" i="8"/>
  <c r="H434449" i="8"/>
  <c r="H434448" i="8"/>
  <c r="H434447" i="8"/>
  <c r="H434446" i="8"/>
  <c r="H434445" i="8"/>
  <c r="H434444" i="8"/>
  <c r="H434443" i="8"/>
  <c r="H434442" i="8"/>
  <c r="H434441" i="8"/>
  <c r="H434440" i="8"/>
  <c r="H434439" i="8"/>
  <c r="H434438" i="8"/>
  <c r="H434437" i="8"/>
  <c r="H434436" i="8"/>
  <c r="H434435" i="8"/>
  <c r="H434434" i="8"/>
  <c r="H434433" i="8"/>
  <c r="H434432" i="8"/>
  <c r="H434431" i="8"/>
  <c r="H434430" i="8"/>
  <c r="H434429" i="8"/>
  <c r="H434428" i="8"/>
  <c r="H434427" i="8"/>
  <c r="H434426" i="8"/>
  <c r="H434425" i="8"/>
  <c r="H434424" i="8"/>
  <c r="H434423" i="8"/>
  <c r="H434422" i="8"/>
  <c r="H434421" i="8"/>
  <c r="H434420" i="8"/>
  <c r="H434419" i="8"/>
  <c r="H434418" i="8"/>
  <c r="H434417" i="8"/>
  <c r="H434416" i="8"/>
  <c r="H434415" i="8"/>
  <c r="H434414" i="8"/>
  <c r="H434413" i="8"/>
  <c r="H434412" i="8"/>
  <c r="H434411" i="8"/>
  <c r="H434410" i="8"/>
  <c r="H434409" i="8"/>
  <c r="H434408" i="8"/>
  <c r="H434407" i="8"/>
  <c r="H434406" i="8"/>
  <c r="H434405" i="8"/>
  <c r="H434404" i="8"/>
  <c r="H434403" i="8"/>
  <c r="H434402" i="8"/>
  <c r="H434401" i="8"/>
  <c r="H434400" i="8"/>
  <c r="H434399" i="8"/>
  <c r="H434398" i="8"/>
  <c r="H434397" i="8"/>
  <c r="H434396" i="8"/>
  <c r="H434395" i="8"/>
  <c r="H434394" i="8"/>
  <c r="H434393" i="8"/>
  <c r="H434392" i="8"/>
  <c r="H434391" i="8"/>
  <c r="H434390" i="8"/>
  <c r="H434389" i="8"/>
  <c r="H434388" i="8"/>
  <c r="H434387" i="8"/>
  <c r="H434386" i="8"/>
  <c r="H434385" i="8"/>
  <c r="H434384" i="8"/>
  <c r="H434383" i="8"/>
  <c r="H434382" i="8"/>
  <c r="H434381" i="8"/>
  <c r="H434380" i="8"/>
  <c r="H434379" i="8"/>
  <c r="H434378" i="8"/>
  <c r="H434377" i="8"/>
  <c r="H434376" i="8"/>
  <c r="H434375" i="8"/>
  <c r="H434374" i="8"/>
  <c r="H434373" i="8"/>
  <c r="H434372" i="8"/>
  <c r="H434371" i="8"/>
  <c r="H434370" i="8"/>
  <c r="H434369" i="8"/>
  <c r="H434368" i="8"/>
  <c r="H434367" i="8"/>
  <c r="H434366" i="8"/>
  <c r="H434365" i="8"/>
  <c r="H434364" i="8"/>
  <c r="H434363" i="8"/>
  <c r="H434362" i="8"/>
  <c r="H434361" i="8"/>
  <c r="H434360" i="8"/>
  <c r="H434359" i="8"/>
  <c r="H434358" i="8"/>
  <c r="H434357" i="8"/>
  <c r="H434356" i="8"/>
  <c r="H434355" i="8"/>
  <c r="H434354" i="8"/>
  <c r="H434353" i="8"/>
  <c r="H434352" i="8"/>
  <c r="H434351" i="8"/>
  <c r="H434350" i="8"/>
  <c r="H434349" i="8"/>
  <c r="H434348" i="8"/>
  <c r="H434347" i="8"/>
  <c r="H434346" i="8"/>
  <c r="H434345" i="8"/>
  <c r="H434344" i="8"/>
  <c r="H434343" i="8"/>
  <c r="H434342" i="8"/>
  <c r="H434341" i="8"/>
  <c r="H434340" i="8"/>
  <c r="H434339" i="8"/>
  <c r="H434338" i="8"/>
  <c r="H434337" i="8"/>
  <c r="H434336" i="8"/>
  <c r="H434335" i="8"/>
  <c r="H434334" i="8"/>
  <c r="H434333" i="8"/>
  <c r="H434332" i="8"/>
  <c r="H434331" i="8"/>
  <c r="H434330" i="8"/>
  <c r="H434329" i="8"/>
  <c r="H434328" i="8"/>
  <c r="H434327" i="8"/>
  <c r="H434326" i="8"/>
  <c r="H434325" i="8"/>
  <c r="H434324" i="8"/>
  <c r="H434323" i="8"/>
  <c r="H434322" i="8"/>
  <c r="H434321" i="8"/>
  <c r="H434320" i="8"/>
  <c r="H434319" i="8"/>
  <c r="H434318" i="8"/>
  <c r="H434317" i="8"/>
  <c r="H434316" i="8"/>
  <c r="H434315" i="8"/>
  <c r="H434314" i="8"/>
  <c r="H434313" i="8"/>
  <c r="H434312" i="8"/>
  <c r="H434311" i="8"/>
  <c r="H434310" i="8"/>
  <c r="H434309" i="8"/>
  <c r="H434308" i="8"/>
  <c r="H434307" i="8"/>
  <c r="H434306" i="8"/>
  <c r="H434305" i="8"/>
  <c r="H434304" i="8"/>
  <c r="H434303" i="8"/>
  <c r="H434302" i="8"/>
  <c r="H434301" i="8"/>
  <c r="H434300" i="8"/>
  <c r="H434299" i="8"/>
  <c r="H434298" i="8"/>
  <c r="H434297" i="8"/>
  <c r="H434296" i="8"/>
  <c r="H434295" i="8"/>
  <c r="H434294" i="8"/>
  <c r="H434293" i="8"/>
  <c r="H434292" i="8"/>
  <c r="H434291" i="8"/>
  <c r="H434290" i="8"/>
  <c r="H434289" i="8"/>
  <c r="H434288" i="8"/>
  <c r="H434287" i="8"/>
  <c r="H434286" i="8"/>
  <c r="H434285" i="8"/>
  <c r="H434284" i="8"/>
  <c r="H434283" i="8"/>
  <c r="H434282" i="8"/>
  <c r="H434281" i="8"/>
  <c r="H434280" i="8"/>
  <c r="H434279" i="8"/>
  <c r="H434278" i="8"/>
  <c r="H434277" i="8"/>
  <c r="H434276" i="8"/>
  <c r="H434275" i="8"/>
  <c r="H434274" i="8"/>
  <c r="H434273" i="8"/>
  <c r="H434272" i="8"/>
  <c r="H434271" i="8"/>
  <c r="H434270" i="8"/>
  <c r="H434269" i="8"/>
  <c r="H434268" i="8"/>
  <c r="H434267" i="8"/>
  <c r="H434266" i="8"/>
  <c r="H434265" i="8"/>
  <c r="H434264" i="8"/>
  <c r="H434263" i="8"/>
  <c r="H434262" i="8"/>
  <c r="H434261" i="8"/>
  <c r="H434260" i="8"/>
  <c r="H434259" i="8"/>
  <c r="H434258" i="8"/>
  <c r="H434257" i="8"/>
  <c r="H434256" i="8"/>
  <c r="H434255" i="8"/>
  <c r="H434254" i="8"/>
  <c r="H434253" i="8"/>
  <c r="H434252" i="8"/>
  <c r="H434251" i="8"/>
  <c r="H434250" i="8"/>
  <c r="H434249" i="8"/>
  <c r="H434248" i="8"/>
  <c r="H434247" i="8"/>
  <c r="H434246" i="8"/>
  <c r="H434245" i="8"/>
  <c r="H434244" i="8"/>
  <c r="H434243" i="8"/>
  <c r="H434242" i="8"/>
  <c r="H434241" i="8"/>
  <c r="H434240" i="8"/>
  <c r="H434239" i="8"/>
  <c r="H434238" i="8"/>
  <c r="H434237" i="8"/>
  <c r="H434236" i="8"/>
  <c r="H434235" i="8"/>
  <c r="H434234" i="8"/>
  <c r="H434233" i="8"/>
  <c r="H434232" i="8"/>
  <c r="H434231" i="8"/>
  <c r="H434230" i="8"/>
  <c r="H434229" i="8"/>
  <c r="H434228" i="8"/>
  <c r="H434227" i="8"/>
  <c r="H434226" i="8"/>
  <c r="H434225" i="8"/>
  <c r="H434224" i="8"/>
  <c r="H434223" i="8"/>
  <c r="H434222" i="8"/>
  <c r="H434221" i="8"/>
  <c r="H434220" i="8"/>
  <c r="H434219" i="8"/>
  <c r="H434218" i="8"/>
  <c r="H434217" i="8"/>
  <c r="H434216" i="8"/>
  <c r="H434215" i="8"/>
  <c r="H434214" i="8"/>
  <c r="H434213" i="8"/>
  <c r="H434212" i="8"/>
  <c r="H434211" i="8"/>
  <c r="H434210" i="8"/>
  <c r="H434209" i="8"/>
  <c r="H434208" i="8"/>
  <c r="H434207" i="8"/>
  <c r="H434206" i="8"/>
  <c r="H434205" i="8"/>
  <c r="H434204" i="8"/>
  <c r="H434203" i="8"/>
  <c r="H434202" i="8"/>
  <c r="H434201" i="8"/>
  <c r="H434200" i="8"/>
  <c r="H434199" i="8"/>
  <c r="H434198" i="8"/>
  <c r="H434197" i="8"/>
  <c r="H434196" i="8"/>
  <c r="H434195" i="8"/>
  <c r="H434194" i="8"/>
  <c r="H434193" i="8"/>
  <c r="H434192" i="8"/>
  <c r="H434191" i="8"/>
  <c r="H434190" i="8"/>
  <c r="H434189" i="8"/>
  <c r="H434188" i="8"/>
  <c r="H434187" i="8"/>
  <c r="H434186" i="8"/>
  <c r="H434185" i="8"/>
  <c r="H434184" i="8"/>
  <c r="H434183" i="8"/>
  <c r="H434182" i="8"/>
  <c r="H434181" i="8"/>
  <c r="H434180" i="8"/>
  <c r="H434179" i="8"/>
  <c r="H434178" i="8"/>
  <c r="H434177" i="8"/>
  <c r="H434176" i="8"/>
  <c r="H434175" i="8"/>
  <c r="H434174" i="8"/>
  <c r="H434173" i="8"/>
  <c r="H434172" i="8"/>
  <c r="H434171" i="8"/>
  <c r="H434170" i="8"/>
  <c r="H434169" i="8"/>
  <c r="H434168" i="8"/>
  <c r="H434167" i="8"/>
  <c r="H434166" i="8"/>
  <c r="H434165" i="8"/>
  <c r="H434164" i="8"/>
  <c r="H434163" i="8"/>
  <c r="H434162" i="8"/>
  <c r="H434161" i="8"/>
  <c r="H434160" i="8"/>
  <c r="H434159" i="8"/>
  <c r="H434158" i="8"/>
  <c r="H434157" i="8"/>
  <c r="H434156" i="8"/>
  <c r="H434155" i="8"/>
  <c r="H434154" i="8"/>
  <c r="H434153" i="8"/>
  <c r="H434152" i="8"/>
  <c r="H434151" i="8"/>
  <c r="H434150" i="8"/>
  <c r="H434149" i="8"/>
  <c r="H434148" i="8"/>
  <c r="H434147" i="8"/>
  <c r="H434146" i="8"/>
  <c r="H434145" i="8"/>
  <c r="H434144" i="8"/>
  <c r="H434143" i="8"/>
  <c r="H434142" i="8"/>
  <c r="H434141" i="8"/>
  <c r="H434140" i="8"/>
  <c r="H434139" i="8"/>
  <c r="H434138" i="8"/>
  <c r="H434137" i="8"/>
  <c r="H434136" i="8"/>
  <c r="H434135" i="8"/>
  <c r="H434134" i="8"/>
  <c r="H434133" i="8"/>
  <c r="H434132" i="8"/>
  <c r="H434131" i="8"/>
  <c r="H434130" i="8"/>
  <c r="H434129" i="8"/>
  <c r="H434128" i="8"/>
  <c r="H434127" i="8"/>
  <c r="H434126" i="8"/>
  <c r="H434125" i="8"/>
  <c r="H434124" i="8"/>
  <c r="H434123" i="8"/>
  <c r="H434122" i="8"/>
  <c r="H434121" i="8"/>
  <c r="H434120" i="8"/>
  <c r="H434119" i="8"/>
  <c r="H434118" i="8"/>
  <c r="H434117" i="8"/>
  <c r="H434116" i="8"/>
  <c r="H434115" i="8"/>
  <c r="H434114" i="8"/>
  <c r="H434113" i="8"/>
  <c r="H434112" i="8"/>
  <c r="H434111" i="8"/>
  <c r="H434110" i="8"/>
  <c r="H434109" i="8"/>
  <c r="H434108" i="8"/>
  <c r="H434107" i="8"/>
  <c r="H434106" i="8"/>
  <c r="H434105" i="8"/>
  <c r="H434104" i="8"/>
  <c r="H434103" i="8"/>
  <c r="H434102" i="8"/>
  <c r="H434101" i="8"/>
  <c r="H434100" i="8"/>
  <c r="H434099" i="8"/>
  <c r="H434098" i="8"/>
  <c r="H434097" i="8"/>
  <c r="H434096" i="8"/>
  <c r="H434095" i="8"/>
  <c r="H434094" i="8"/>
  <c r="H434093" i="8"/>
  <c r="H434092" i="8"/>
  <c r="H434091" i="8"/>
  <c r="H434090" i="8"/>
  <c r="H434089" i="8"/>
  <c r="H434088" i="8"/>
  <c r="H434087" i="8"/>
  <c r="H434086" i="8"/>
  <c r="H434085" i="8"/>
  <c r="H434084" i="8"/>
  <c r="H434083" i="8"/>
  <c r="H434082" i="8"/>
  <c r="H434081" i="8"/>
  <c r="H434080" i="8"/>
  <c r="H434079" i="8"/>
  <c r="H434078" i="8"/>
  <c r="H434077" i="8"/>
  <c r="H434076" i="8"/>
  <c r="H434075" i="8"/>
  <c r="H434074" i="8"/>
  <c r="H434073" i="8"/>
  <c r="H434072" i="8"/>
  <c r="H434071" i="8"/>
  <c r="H434070" i="8"/>
  <c r="H434069" i="8"/>
  <c r="H434068" i="8"/>
  <c r="H434067" i="8"/>
  <c r="H434066" i="8"/>
  <c r="H434065" i="8"/>
  <c r="H434064" i="8"/>
  <c r="H434063" i="8"/>
  <c r="H434062" i="8"/>
  <c r="H434061" i="8"/>
  <c r="H434060" i="8"/>
  <c r="H434059" i="8"/>
  <c r="H434058" i="8"/>
  <c r="H434057" i="8"/>
  <c r="H434056" i="8"/>
  <c r="H434055" i="8"/>
  <c r="H434054" i="8"/>
  <c r="H434053" i="8"/>
  <c r="H434052" i="8"/>
  <c r="H434051" i="8"/>
  <c r="H434050" i="8"/>
  <c r="H434049" i="8"/>
  <c r="H434048" i="8"/>
  <c r="H434047" i="8"/>
  <c r="H434046" i="8"/>
  <c r="H434045" i="8"/>
  <c r="H434044" i="8"/>
  <c r="H434043" i="8"/>
  <c r="H434042" i="8"/>
  <c r="H434041" i="8"/>
  <c r="H434040" i="8"/>
  <c r="H434039" i="8"/>
  <c r="H434038" i="8"/>
  <c r="H434037" i="8"/>
  <c r="H434036" i="8"/>
  <c r="H434035" i="8"/>
  <c r="H434034" i="8"/>
  <c r="H434033" i="8"/>
  <c r="H434032" i="8"/>
  <c r="H434031" i="8"/>
  <c r="H434030" i="8"/>
  <c r="H434029" i="8"/>
  <c r="H434028" i="8"/>
  <c r="H434027" i="8"/>
  <c r="H434026" i="8"/>
  <c r="H434025" i="8"/>
  <c r="H434024" i="8"/>
  <c r="H434023" i="8"/>
  <c r="H434022" i="8"/>
  <c r="H434021" i="8"/>
  <c r="H434020" i="8"/>
  <c r="H434019" i="8"/>
  <c r="H434018" i="8"/>
  <c r="H434017" i="8"/>
  <c r="H434016" i="8"/>
  <c r="H434015" i="8"/>
  <c r="H434014" i="8"/>
  <c r="H434013" i="8"/>
  <c r="H434012" i="8"/>
  <c r="H434011" i="8"/>
  <c r="H434010" i="8"/>
  <c r="H434009" i="8"/>
  <c r="H434008" i="8"/>
  <c r="H434007" i="8"/>
  <c r="H434006" i="8"/>
  <c r="H434005" i="8"/>
  <c r="H434004" i="8"/>
  <c r="H434003" i="8"/>
  <c r="H434002" i="8"/>
  <c r="H434001" i="8"/>
  <c r="H434000" i="8"/>
  <c r="H433999" i="8"/>
  <c r="H433998" i="8"/>
  <c r="H433997" i="8"/>
  <c r="H433996" i="8"/>
  <c r="H433995" i="8"/>
  <c r="H433994" i="8"/>
  <c r="H433993" i="8"/>
  <c r="H433992" i="8"/>
  <c r="H433991" i="8"/>
  <c r="H433990" i="8"/>
  <c r="H433989" i="8"/>
  <c r="H433988" i="8"/>
  <c r="H433987" i="8"/>
  <c r="H433986" i="8"/>
  <c r="H433985" i="8"/>
  <c r="H433984" i="8"/>
  <c r="H433983" i="8"/>
  <c r="H433982" i="8"/>
  <c r="H433981" i="8"/>
  <c r="H433980" i="8"/>
  <c r="H433979" i="8"/>
  <c r="H433978" i="8"/>
  <c r="H433977" i="8"/>
  <c r="H433976" i="8"/>
  <c r="H433975" i="8"/>
  <c r="H433974" i="8"/>
  <c r="H433973" i="8"/>
  <c r="H433972" i="8"/>
  <c r="H433971" i="8"/>
  <c r="H433970" i="8"/>
  <c r="H433969" i="8"/>
  <c r="H433968" i="8"/>
  <c r="H433967" i="8"/>
  <c r="H433966" i="8"/>
  <c r="H433965" i="8"/>
  <c r="H433964" i="8"/>
  <c r="H433963" i="8"/>
  <c r="H433962" i="8"/>
  <c r="H433961" i="8"/>
  <c r="H433960" i="8"/>
  <c r="H433959" i="8"/>
  <c r="H433958" i="8"/>
  <c r="H433957" i="8"/>
  <c r="H433956" i="8"/>
  <c r="H433955" i="8"/>
  <c r="H433954" i="8"/>
  <c r="H433953" i="8"/>
  <c r="H433952" i="8"/>
  <c r="H433951" i="8"/>
  <c r="H433950" i="8"/>
  <c r="H433949" i="8"/>
  <c r="H433948" i="8"/>
  <c r="H433947" i="8"/>
  <c r="H433946" i="8"/>
  <c r="H433945" i="8"/>
  <c r="H433944" i="8"/>
  <c r="H433943" i="8"/>
  <c r="H433942" i="8"/>
  <c r="H433941" i="8"/>
  <c r="H433940" i="8"/>
  <c r="H433939" i="8"/>
  <c r="H433938" i="8"/>
  <c r="H433937" i="8"/>
  <c r="H433936" i="8"/>
  <c r="H433935" i="8"/>
  <c r="H433934" i="8"/>
  <c r="H433933" i="8"/>
  <c r="H433932" i="8"/>
  <c r="H433931" i="8"/>
  <c r="H433930" i="8"/>
  <c r="H433929" i="8"/>
  <c r="H433928" i="8"/>
  <c r="H433927" i="8"/>
  <c r="H433926" i="8"/>
  <c r="H433925" i="8"/>
  <c r="H433924" i="8"/>
  <c r="H433923" i="8"/>
  <c r="H433922" i="8"/>
  <c r="H433921" i="8"/>
  <c r="H433920" i="8"/>
  <c r="H433919" i="8"/>
  <c r="H433918" i="8"/>
  <c r="H433917" i="8"/>
  <c r="H433916" i="8"/>
  <c r="H433915" i="8"/>
  <c r="H433914" i="8"/>
  <c r="H433913" i="8"/>
  <c r="H433912" i="8"/>
  <c r="H433911" i="8"/>
  <c r="H433910" i="8"/>
  <c r="H433909" i="8"/>
  <c r="H433908" i="8"/>
  <c r="H433907" i="8"/>
  <c r="H433906" i="8"/>
  <c r="H433905" i="8"/>
  <c r="H433904" i="8"/>
  <c r="H433903" i="8"/>
  <c r="H433902" i="8"/>
  <c r="H433901" i="8"/>
  <c r="H433900" i="8"/>
  <c r="H433899" i="8"/>
  <c r="H433898" i="8"/>
  <c r="H433897" i="8"/>
  <c r="H433896" i="8"/>
  <c r="H433895" i="8"/>
  <c r="H433894" i="8"/>
  <c r="H433893" i="8"/>
  <c r="H433892" i="8"/>
  <c r="H433891" i="8"/>
  <c r="H433890" i="8"/>
  <c r="H433889" i="8"/>
  <c r="H433888" i="8"/>
  <c r="H433887" i="8"/>
  <c r="H433886" i="8"/>
  <c r="H433885" i="8"/>
  <c r="H433884" i="8"/>
  <c r="H433883" i="8"/>
  <c r="H433882" i="8"/>
  <c r="H433881" i="8"/>
  <c r="H433880" i="8"/>
  <c r="H433879" i="8"/>
  <c r="H433878" i="8"/>
  <c r="H433877" i="8"/>
  <c r="H433876" i="8"/>
  <c r="H433875" i="8"/>
  <c r="H433874" i="8"/>
  <c r="H433873" i="8"/>
  <c r="H433872" i="8"/>
  <c r="H433871" i="8"/>
  <c r="H433870" i="8"/>
  <c r="H433869" i="8"/>
  <c r="H433868" i="8"/>
  <c r="H433867" i="8"/>
  <c r="H433866" i="8"/>
  <c r="H433865" i="8"/>
  <c r="H433864" i="8"/>
  <c r="H433863" i="8"/>
  <c r="H433862" i="8"/>
  <c r="H433861" i="8"/>
  <c r="H433860" i="8"/>
  <c r="H433859" i="8"/>
  <c r="H433858" i="8"/>
  <c r="H433857" i="8"/>
  <c r="H433856" i="8"/>
  <c r="H433855" i="8"/>
  <c r="H433854" i="8"/>
  <c r="H433853" i="8"/>
  <c r="H433852" i="8"/>
  <c r="H433851" i="8"/>
  <c r="H433850" i="8"/>
  <c r="H433849" i="8"/>
  <c r="H433848" i="8"/>
  <c r="H433847" i="8"/>
  <c r="H433846" i="8"/>
  <c r="H433845" i="8"/>
  <c r="H433844" i="8"/>
  <c r="H433843" i="8"/>
  <c r="H433842" i="8"/>
  <c r="H433841" i="8"/>
  <c r="H433840" i="8"/>
  <c r="H433839" i="8"/>
  <c r="H433838" i="8"/>
  <c r="H433837" i="8"/>
  <c r="H433836" i="8"/>
  <c r="H433835" i="8"/>
  <c r="H433834" i="8"/>
  <c r="H433833" i="8"/>
  <c r="H433832" i="8"/>
  <c r="H433831" i="8"/>
  <c r="H433830" i="8"/>
  <c r="H433829" i="8"/>
  <c r="H433828" i="8"/>
  <c r="H433827" i="8"/>
  <c r="H433826" i="8"/>
  <c r="H433825" i="8"/>
  <c r="H433824" i="8"/>
  <c r="H433823" i="8"/>
  <c r="H433822" i="8"/>
  <c r="H433821" i="8"/>
  <c r="H433820" i="8"/>
  <c r="H433819" i="8"/>
  <c r="H433818" i="8"/>
  <c r="H433817" i="8"/>
  <c r="H433816" i="8"/>
  <c r="H433815" i="8"/>
  <c r="H433814" i="8"/>
  <c r="H433813" i="8"/>
  <c r="H433812" i="8"/>
  <c r="H433811" i="8"/>
  <c r="H433810" i="8"/>
  <c r="H433809" i="8"/>
  <c r="H433808" i="8"/>
  <c r="H433807" i="8"/>
  <c r="H433806" i="8"/>
  <c r="H433805" i="8"/>
  <c r="H433804" i="8"/>
  <c r="H433803" i="8"/>
  <c r="H433802" i="8"/>
  <c r="H433801" i="8"/>
  <c r="H433800" i="8"/>
  <c r="H433799" i="8"/>
  <c r="H433798" i="8"/>
  <c r="H433797" i="8"/>
  <c r="H433796" i="8"/>
  <c r="H433795" i="8"/>
  <c r="H433794" i="8"/>
  <c r="H433793" i="8"/>
  <c r="H433792" i="8"/>
  <c r="H433791" i="8"/>
  <c r="H433790" i="8"/>
  <c r="H433789" i="8"/>
  <c r="H433788" i="8"/>
  <c r="H433787" i="8"/>
  <c r="H433786" i="8"/>
  <c r="H433785" i="8"/>
  <c r="H433784" i="8"/>
  <c r="H433783" i="8"/>
  <c r="H433782" i="8"/>
  <c r="H433781" i="8"/>
  <c r="H433780" i="8"/>
  <c r="H433779" i="8"/>
  <c r="H433778" i="8"/>
  <c r="H433777" i="8"/>
  <c r="H433776" i="8"/>
  <c r="H433775" i="8"/>
  <c r="H433774" i="8"/>
  <c r="H433773" i="8"/>
  <c r="H433772" i="8"/>
  <c r="H433771" i="8"/>
  <c r="H433770" i="8"/>
  <c r="H433769" i="8"/>
  <c r="H433768" i="8"/>
  <c r="H433767" i="8"/>
  <c r="H433766" i="8"/>
  <c r="H433765" i="8"/>
  <c r="H433764" i="8"/>
  <c r="H433763" i="8"/>
  <c r="H433762" i="8"/>
  <c r="H433761" i="8"/>
  <c r="H433760" i="8"/>
  <c r="H433759" i="8"/>
  <c r="H433758" i="8"/>
  <c r="H433757" i="8"/>
  <c r="H433756" i="8"/>
  <c r="H433755" i="8"/>
  <c r="H433754" i="8"/>
  <c r="H433753" i="8"/>
  <c r="H433752" i="8"/>
  <c r="H433751" i="8"/>
  <c r="H433750" i="8"/>
  <c r="H433749" i="8"/>
  <c r="H433748" i="8"/>
  <c r="H433747" i="8"/>
  <c r="H433746" i="8"/>
  <c r="H433745" i="8"/>
  <c r="H433744" i="8"/>
  <c r="H433743" i="8"/>
  <c r="H433742" i="8"/>
  <c r="H433741" i="8"/>
  <c r="H433740" i="8"/>
  <c r="H433739" i="8"/>
  <c r="H433738" i="8"/>
  <c r="H433737" i="8"/>
  <c r="H433736" i="8"/>
  <c r="H433735" i="8"/>
  <c r="H433734" i="8"/>
  <c r="H433733" i="8"/>
  <c r="H433732" i="8"/>
  <c r="H433731" i="8"/>
  <c r="H433730" i="8"/>
  <c r="H433729" i="8"/>
  <c r="H433728" i="8"/>
  <c r="H433727" i="8"/>
  <c r="H433726" i="8"/>
  <c r="H433725" i="8"/>
  <c r="H433724" i="8"/>
  <c r="H433723" i="8"/>
  <c r="H433722" i="8"/>
  <c r="H433721" i="8"/>
  <c r="H433720" i="8"/>
  <c r="H433719" i="8"/>
  <c r="H433718" i="8"/>
  <c r="H433717" i="8"/>
  <c r="H433716" i="8"/>
  <c r="H433715" i="8"/>
  <c r="H433714" i="8"/>
  <c r="H433713" i="8"/>
  <c r="H433712" i="8"/>
  <c r="H433711" i="8"/>
  <c r="H433710" i="8"/>
  <c r="H433709" i="8"/>
  <c r="H433708" i="8"/>
  <c r="H433707" i="8"/>
  <c r="H433706" i="8"/>
  <c r="H433705" i="8"/>
  <c r="H433704" i="8"/>
  <c r="H433703" i="8"/>
  <c r="H433702" i="8"/>
  <c r="H433701" i="8"/>
  <c r="H433700" i="8"/>
  <c r="H433699" i="8"/>
  <c r="H433698" i="8"/>
  <c r="H433697" i="8"/>
  <c r="H433696" i="8"/>
  <c r="H433695" i="8"/>
  <c r="H433694" i="8"/>
  <c r="H433693" i="8"/>
  <c r="H433692" i="8"/>
  <c r="H433691" i="8"/>
  <c r="H433690" i="8"/>
  <c r="H433689" i="8"/>
  <c r="H433688" i="8"/>
  <c r="H433687" i="8"/>
  <c r="H433686" i="8"/>
  <c r="H433685" i="8"/>
  <c r="H433684" i="8"/>
  <c r="H433683" i="8"/>
  <c r="H433682" i="8"/>
  <c r="H433681" i="8"/>
  <c r="H433680" i="8"/>
  <c r="H433679" i="8"/>
  <c r="H433678" i="8"/>
  <c r="H433677" i="8"/>
  <c r="H433676" i="8"/>
  <c r="H433675" i="8"/>
  <c r="H433674" i="8"/>
  <c r="H433673" i="8"/>
  <c r="H433672" i="8"/>
  <c r="H433671" i="8"/>
  <c r="H433670" i="8"/>
  <c r="H433669" i="8"/>
  <c r="H433668" i="8"/>
  <c r="H433667" i="8"/>
  <c r="H433666" i="8"/>
  <c r="H433665" i="8"/>
  <c r="H433664" i="8"/>
  <c r="H433663" i="8"/>
  <c r="H433662" i="8"/>
  <c r="H433661" i="8"/>
  <c r="H433660" i="8"/>
  <c r="H433659" i="8"/>
  <c r="H433658" i="8"/>
  <c r="H433657" i="8"/>
  <c r="H433656" i="8"/>
  <c r="H433655" i="8"/>
  <c r="H433654" i="8"/>
  <c r="H433653" i="8"/>
  <c r="H433652" i="8"/>
  <c r="H433651" i="8"/>
  <c r="H433650" i="8"/>
  <c r="H433649" i="8"/>
  <c r="H433648" i="8"/>
  <c r="H433647" i="8"/>
  <c r="H433646" i="8"/>
  <c r="H433645" i="8"/>
  <c r="H433644" i="8"/>
  <c r="H433643" i="8"/>
  <c r="H433642" i="8"/>
  <c r="H433641" i="8"/>
  <c r="H433640" i="8"/>
  <c r="H433639" i="8"/>
  <c r="H433638" i="8"/>
  <c r="H433637" i="8"/>
  <c r="H433636" i="8"/>
  <c r="H433635" i="8"/>
  <c r="H433634" i="8"/>
  <c r="H433633" i="8"/>
  <c r="H433632" i="8"/>
  <c r="H433631" i="8"/>
  <c r="H433630" i="8"/>
  <c r="H433629" i="8"/>
  <c r="H433628" i="8"/>
  <c r="H433627" i="8"/>
  <c r="H433626" i="8"/>
  <c r="H433625" i="8"/>
  <c r="H433624" i="8"/>
  <c r="H433623" i="8"/>
  <c r="H433622" i="8"/>
  <c r="H433621" i="8"/>
  <c r="H433620" i="8"/>
  <c r="H433619" i="8"/>
  <c r="H433618" i="8"/>
  <c r="H433617" i="8"/>
  <c r="H433616" i="8"/>
  <c r="H433615" i="8"/>
  <c r="H433614" i="8"/>
  <c r="H433613" i="8"/>
  <c r="H433612" i="8"/>
  <c r="H433611" i="8"/>
  <c r="H433610" i="8"/>
  <c r="H433609" i="8"/>
  <c r="H433608" i="8"/>
  <c r="H433607" i="8"/>
  <c r="H433606" i="8"/>
  <c r="H433605" i="8"/>
  <c r="H433604" i="8"/>
  <c r="H433603" i="8"/>
  <c r="H433602" i="8"/>
  <c r="H433601" i="8"/>
  <c r="H433600" i="8"/>
  <c r="H433599" i="8"/>
  <c r="H433598" i="8"/>
  <c r="H433597" i="8"/>
  <c r="H433596" i="8"/>
  <c r="H433595" i="8"/>
  <c r="H433594" i="8"/>
  <c r="H433593" i="8"/>
  <c r="H433592" i="8"/>
  <c r="H433591" i="8"/>
  <c r="H433590" i="8"/>
  <c r="H433589" i="8"/>
  <c r="H433588" i="8"/>
  <c r="H433587" i="8"/>
  <c r="H433586" i="8"/>
  <c r="H433585" i="8"/>
  <c r="H433584" i="8"/>
  <c r="H433583" i="8"/>
  <c r="H433582" i="8"/>
  <c r="H433581" i="8"/>
  <c r="H433580" i="8"/>
  <c r="H433579" i="8"/>
  <c r="H433578" i="8"/>
  <c r="H433577" i="8"/>
  <c r="H433576" i="8"/>
  <c r="H433575" i="8"/>
  <c r="H433574" i="8"/>
  <c r="H433573" i="8"/>
  <c r="H433572" i="8"/>
  <c r="H433571" i="8"/>
  <c r="H433570" i="8"/>
  <c r="H433569" i="8"/>
  <c r="H433568" i="8"/>
  <c r="H433567" i="8"/>
  <c r="H433566" i="8"/>
  <c r="H433565" i="8"/>
  <c r="H433564" i="8"/>
  <c r="H433563" i="8"/>
  <c r="H433562" i="8"/>
  <c r="H433561" i="8"/>
  <c r="H433560" i="8"/>
  <c r="H433559" i="8"/>
  <c r="H433558" i="8"/>
  <c r="H433557" i="8"/>
  <c r="H433556" i="8"/>
  <c r="H433555" i="8"/>
  <c r="H433554" i="8"/>
  <c r="H433553" i="8"/>
  <c r="H433552" i="8"/>
  <c r="H433551" i="8"/>
  <c r="H433550" i="8"/>
  <c r="H433549" i="8"/>
  <c r="H433548" i="8"/>
  <c r="H433547" i="8"/>
  <c r="H433546" i="8"/>
  <c r="H433545" i="8"/>
  <c r="H433544" i="8"/>
  <c r="H433543" i="8"/>
  <c r="H433542" i="8"/>
  <c r="H433541" i="8"/>
  <c r="H433540" i="8"/>
  <c r="H433539" i="8"/>
  <c r="H433538" i="8"/>
  <c r="H433537" i="8"/>
  <c r="H433536" i="8"/>
  <c r="H433535" i="8"/>
  <c r="H433534" i="8"/>
  <c r="H433533" i="8"/>
  <c r="H433532" i="8"/>
  <c r="H433531" i="8"/>
  <c r="H433530" i="8"/>
  <c r="H433529" i="8"/>
  <c r="H433528" i="8"/>
  <c r="H433527" i="8"/>
  <c r="H433526" i="8"/>
  <c r="H433525" i="8"/>
  <c r="H433524" i="8"/>
  <c r="H433523" i="8"/>
  <c r="H433522" i="8"/>
  <c r="H433521" i="8"/>
  <c r="H433520" i="8"/>
  <c r="H433519" i="8"/>
  <c r="H433518" i="8"/>
  <c r="H433517" i="8"/>
  <c r="H433516" i="8"/>
  <c r="H433515" i="8"/>
  <c r="H433514" i="8"/>
  <c r="H433513" i="8"/>
  <c r="H433512" i="8"/>
  <c r="H433511" i="8"/>
  <c r="H433510" i="8"/>
  <c r="H433509" i="8"/>
  <c r="H433508" i="8"/>
  <c r="H433507" i="8"/>
  <c r="H433506" i="8"/>
  <c r="H433505" i="8"/>
  <c r="H433504" i="8"/>
  <c r="H433503" i="8"/>
  <c r="H433502" i="8"/>
  <c r="H433501" i="8"/>
  <c r="H433500" i="8"/>
  <c r="H433499" i="8"/>
  <c r="H433498" i="8"/>
  <c r="H433497" i="8"/>
  <c r="H433496" i="8"/>
  <c r="H433495" i="8"/>
  <c r="H433494" i="8"/>
  <c r="H433493" i="8"/>
  <c r="H433492" i="8"/>
  <c r="H433491" i="8"/>
  <c r="H433490" i="8"/>
  <c r="H433489" i="8"/>
  <c r="H433488" i="8"/>
  <c r="H433487" i="8"/>
  <c r="H433486" i="8"/>
  <c r="H433485" i="8"/>
  <c r="H433484" i="8"/>
  <c r="H433483" i="8"/>
  <c r="H433482" i="8"/>
  <c r="H433481" i="8"/>
  <c r="H433480" i="8"/>
  <c r="H433479" i="8"/>
  <c r="H433478" i="8"/>
  <c r="H433477" i="8"/>
  <c r="H433476" i="8"/>
  <c r="H433475" i="8"/>
  <c r="H433474" i="8"/>
  <c r="H433473" i="8"/>
  <c r="H433472" i="8"/>
  <c r="H433471" i="8"/>
  <c r="H433470" i="8"/>
  <c r="H433469" i="8"/>
  <c r="H433468" i="8"/>
  <c r="H433467" i="8"/>
  <c r="H433466" i="8"/>
  <c r="H433465" i="8"/>
  <c r="H433464" i="8"/>
  <c r="H433463" i="8"/>
  <c r="H433462" i="8"/>
  <c r="H433461" i="8"/>
  <c r="H433460" i="8"/>
  <c r="H433459" i="8"/>
  <c r="H433458" i="8"/>
  <c r="H433457" i="8"/>
  <c r="H433456" i="8"/>
  <c r="H433455" i="8"/>
  <c r="H433454" i="8"/>
  <c r="H433453" i="8"/>
  <c r="H433452" i="8"/>
  <c r="H433451" i="8"/>
  <c r="H433450" i="8"/>
  <c r="H433449" i="8"/>
  <c r="H433448" i="8"/>
  <c r="H433447" i="8"/>
  <c r="H433446" i="8"/>
  <c r="H433445" i="8"/>
  <c r="H433444" i="8"/>
  <c r="H433443" i="8"/>
  <c r="H433442" i="8"/>
  <c r="H433441" i="8"/>
  <c r="H433440" i="8"/>
  <c r="H433439" i="8"/>
  <c r="H433438" i="8"/>
  <c r="H433437" i="8"/>
  <c r="H433436" i="8"/>
  <c r="H433435" i="8"/>
  <c r="H433434" i="8"/>
  <c r="H433433" i="8"/>
  <c r="H433432" i="8"/>
  <c r="H433431" i="8"/>
  <c r="H433430" i="8"/>
  <c r="H433429" i="8"/>
  <c r="H433428" i="8"/>
  <c r="H433427" i="8"/>
  <c r="H433426" i="8"/>
  <c r="H433425" i="8"/>
  <c r="H433424" i="8"/>
  <c r="H433423" i="8"/>
  <c r="H433422" i="8"/>
  <c r="H433421" i="8"/>
  <c r="H433420" i="8"/>
  <c r="H433419" i="8"/>
  <c r="H433418" i="8"/>
  <c r="H433417" i="8"/>
  <c r="H433416" i="8"/>
  <c r="H433415" i="8"/>
  <c r="H433414" i="8"/>
  <c r="H433413" i="8"/>
  <c r="H433412" i="8"/>
  <c r="H433411" i="8"/>
  <c r="H433410" i="8"/>
  <c r="H433409" i="8"/>
  <c r="H433408" i="8"/>
  <c r="H433407" i="8"/>
  <c r="H433406" i="8"/>
  <c r="H433405" i="8"/>
  <c r="H433404" i="8"/>
  <c r="H433403" i="8"/>
  <c r="H433402" i="8"/>
  <c r="H433401" i="8"/>
  <c r="H433400" i="8"/>
  <c r="H433399" i="8"/>
  <c r="H433398" i="8"/>
  <c r="H433397" i="8"/>
  <c r="H433396" i="8"/>
  <c r="H433395" i="8"/>
  <c r="H433394" i="8"/>
  <c r="H433393" i="8"/>
  <c r="H433392" i="8"/>
  <c r="H433391" i="8"/>
  <c r="H433390" i="8"/>
  <c r="H433389" i="8"/>
  <c r="H433388" i="8"/>
  <c r="H433387" i="8"/>
  <c r="H433386" i="8"/>
  <c r="H433385" i="8"/>
  <c r="H433384" i="8"/>
  <c r="H433383" i="8"/>
  <c r="H433382" i="8"/>
  <c r="H433381" i="8"/>
  <c r="H433380" i="8"/>
  <c r="H433379" i="8"/>
  <c r="H433378" i="8"/>
  <c r="H433377" i="8"/>
  <c r="H433376" i="8"/>
  <c r="H433375" i="8"/>
  <c r="H433374" i="8"/>
  <c r="H433373" i="8"/>
  <c r="H433372" i="8"/>
  <c r="H433371" i="8"/>
  <c r="H433370" i="8"/>
  <c r="H433369" i="8"/>
  <c r="H433368" i="8"/>
  <c r="H433367" i="8"/>
  <c r="H433366" i="8"/>
  <c r="H433365" i="8"/>
  <c r="H433364" i="8"/>
  <c r="H433363" i="8"/>
  <c r="H433362" i="8"/>
  <c r="H433361" i="8"/>
  <c r="H433360" i="8"/>
  <c r="H433359" i="8"/>
  <c r="H433358" i="8"/>
  <c r="H433357" i="8"/>
  <c r="H433356" i="8"/>
  <c r="H433355" i="8"/>
  <c r="H433354" i="8"/>
  <c r="H433353" i="8"/>
  <c r="H433352" i="8"/>
  <c r="H433351" i="8"/>
  <c r="H433350" i="8"/>
  <c r="H433349" i="8"/>
  <c r="H433348" i="8"/>
  <c r="H433347" i="8"/>
  <c r="H433346" i="8"/>
  <c r="H433345" i="8"/>
  <c r="H433344" i="8"/>
  <c r="H433343" i="8"/>
  <c r="H433342" i="8"/>
  <c r="H433341" i="8"/>
  <c r="H433340" i="8"/>
  <c r="H433339" i="8"/>
  <c r="H433338" i="8"/>
  <c r="H433337" i="8"/>
  <c r="H433336" i="8"/>
  <c r="H433335" i="8"/>
  <c r="H433334" i="8"/>
  <c r="H433333" i="8"/>
  <c r="H433332" i="8"/>
  <c r="H433331" i="8"/>
  <c r="H433330" i="8"/>
  <c r="H433329" i="8"/>
  <c r="H433328" i="8"/>
  <c r="H433327" i="8"/>
  <c r="H433326" i="8"/>
  <c r="H433325" i="8"/>
  <c r="H433324" i="8"/>
  <c r="H433323" i="8"/>
  <c r="H433322" i="8"/>
  <c r="H433321" i="8"/>
  <c r="H433320" i="8"/>
  <c r="H433319" i="8"/>
  <c r="H433318" i="8"/>
  <c r="H433317" i="8"/>
  <c r="H433316" i="8"/>
  <c r="H433315" i="8"/>
  <c r="H433314" i="8"/>
  <c r="H433313" i="8"/>
  <c r="H433312" i="8"/>
  <c r="H433311" i="8"/>
  <c r="H433310" i="8"/>
  <c r="H433309" i="8"/>
  <c r="H433308" i="8"/>
  <c r="H433307" i="8"/>
  <c r="H433306" i="8"/>
  <c r="H433305" i="8"/>
  <c r="H433304" i="8"/>
  <c r="H433303" i="8"/>
  <c r="H433302" i="8"/>
  <c r="H433301" i="8"/>
  <c r="H433300" i="8"/>
  <c r="H433299" i="8"/>
  <c r="H433298" i="8"/>
  <c r="H433297" i="8"/>
  <c r="H433296" i="8"/>
  <c r="H433295" i="8"/>
  <c r="H433294" i="8"/>
  <c r="H433293" i="8"/>
  <c r="H433292" i="8"/>
  <c r="H433291" i="8"/>
  <c r="H433290" i="8"/>
  <c r="H433289" i="8"/>
  <c r="H433288" i="8"/>
  <c r="H433287" i="8"/>
  <c r="H433286" i="8"/>
  <c r="H433285" i="8"/>
  <c r="H433284" i="8"/>
  <c r="H433283" i="8"/>
  <c r="H433282" i="8"/>
  <c r="H433281" i="8"/>
  <c r="H433280" i="8"/>
  <c r="H433279" i="8"/>
  <c r="H433278" i="8"/>
  <c r="H433277" i="8"/>
  <c r="H433276" i="8"/>
  <c r="H433275" i="8"/>
  <c r="H433274" i="8"/>
  <c r="H433273" i="8"/>
  <c r="H433272" i="8"/>
  <c r="H433271" i="8"/>
  <c r="H433270" i="8"/>
  <c r="H433269" i="8"/>
  <c r="H433268" i="8"/>
  <c r="H433267" i="8"/>
  <c r="H433266" i="8"/>
  <c r="H433265" i="8"/>
  <c r="H433264" i="8"/>
  <c r="H433263" i="8"/>
  <c r="H433262" i="8"/>
  <c r="H433261" i="8"/>
  <c r="H433260" i="8"/>
  <c r="H433259" i="8"/>
  <c r="H433258" i="8"/>
  <c r="H433257" i="8"/>
  <c r="H433256" i="8"/>
  <c r="H433255" i="8"/>
  <c r="H433254" i="8"/>
  <c r="H433253" i="8"/>
  <c r="H433252" i="8"/>
  <c r="H433251" i="8"/>
  <c r="H433250" i="8"/>
  <c r="H433249" i="8"/>
  <c r="H433248" i="8"/>
  <c r="H433247" i="8"/>
  <c r="H433246" i="8"/>
  <c r="H433245" i="8"/>
  <c r="H433244" i="8"/>
  <c r="H433243" i="8"/>
  <c r="H433242" i="8"/>
  <c r="H433241" i="8"/>
  <c r="H433240" i="8"/>
  <c r="H433239" i="8"/>
  <c r="H433238" i="8"/>
  <c r="H433237" i="8"/>
  <c r="H433236" i="8"/>
  <c r="H433235" i="8"/>
  <c r="H433234" i="8"/>
  <c r="H433233" i="8"/>
  <c r="H433232" i="8"/>
  <c r="H433231" i="8"/>
  <c r="H433230" i="8"/>
  <c r="H433229" i="8"/>
  <c r="H433228" i="8"/>
  <c r="H433227" i="8"/>
  <c r="H433226" i="8"/>
  <c r="H433225" i="8"/>
  <c r="H433224" i="8"/>
  <c r="H433223" i="8"/>
  <c r="H433222" i="8"/>
  <c r="H433221" i="8"/>
  <c r="H433220" i="8"/>
  <c r="H433219" i="8"/>
  <c r="H433218" i="8"/>
  <c r="H433217" i="8"/>
  <c r="H433216" i="8"/>
  <c r="H433215" i="8"/>
  <c r="H433214" i="8"/>
  <c r="H433213" i="8"/>
  <c r="H433212" i="8"/>
  <c r="H433211" i="8"/>
  <c r="H433210" i="8"/>
  <c r="H433209" i="8"/>
  <c r="H433208" i="8"/>
  <c r="H433207" i="8"/>
  <c r="H433206" i="8"/>
  <c r="H433205" i="8"/>
  <c r="H433204" i="8"/>
  <c r="H433203" i="8"/>
  <c r="H433202" i="8"/>
  <c r="H433201" i="8"/>
  <c r="H433200" i="8"/>
  <c r="H433199" i="8"/>
  <c r="H433198" i="8"/>
  <c r="H433197" i="8"/>
  <c r="H433196" i="8"/>
  <c r="H433195" i="8"/>
  <c r="H433194" i="8"/>
  <c r="H433193" i="8"/>
  <c r="H433192" i="8"/>
  <c r="H433191" i="8"/>
  <c r="H433190" i="8"/>
  <c r="H433189" i="8"/>
  <c r="H433188" i="8"/>
  <c r="H433187" i="8"/>
  <c r="H433186" i="8"/>
  <c r="H433185" i="8"/>
  <c r="H433184" i="8"/>
  <c r="H433183" i="8"/>
  <c r="H433182" i="8"/>
  <c r="H433181" i="8"/>
  <c r="H433180" i="8"/>
  <c r="H433179" i="8"/>
  <c r="H433178" i="8"/>
  <c r="H433177" i="8"/>
  <c r="H433176" i="8"/>
  <c r="H433175" i="8"/>
  <c r="H433174" i="8"/>
  <c r="H433173" i="8"/>
  <c r="H433172" i="8"/>
  <c r="H433171" i="8"/>
  <c r="H433170" i="8"/>
  <c r="H433169" i="8"/>
  <c r="H433168" i="8"/>
  <c r="H433167" i="8"/>
  <c r="H433166" i="8"/>
  <c r="H433165" i="8"/>
  <c r="H433164" i="8"/>
  <c r="H433163" i="8"/>
  <c r="H433162" i="8"/>
  <c r="H433161" i="8"/>
  <c r="H433160" i="8"/>
  <c r="H433159" i="8"/>
  <c r="H433158" i="8"/>
  <c r="H433157" i="8"/>
  <c r="H433156" i="8"/>
  <c r="H433155" i="8"/>
  <c r="H433154" i="8"/>
  <c r="H433153" i="8"/>
  <c r="H433152" i="8"/>
  <c r="H433151" i="8"/>
  <c r="H433150" i="8"/>
  <c r="H433149" i="8"/>
  <c r="H433148" i="8"/>
  <c r="H433147" i="8"/>
  <c r="H433146" i="8"/>
  <c r="H433145" i="8"/>
  <c r="H433144" i="8"/>
  <c r="H433143" i="8"/>
  <c r="H433142" i="8"/>
  <c r="H433141" i="8"/>
  <c r="H433140" i="8"/>
  <c r="H433139" i="8"/>
  <c r="H433138" i="8"/>
  <c r="H433137" i="8"/>
  <c r="H433136" i="8"/>
  <c r="H433135" i="8"/>
  <c r="H433134" i="8"/>
  <c r="H433133" i="8"/>
  <c r="H433132" i="8"/>
  <c r="H433131" i="8"/>
  <c r="H433130" i="8"/>
  <c r="H433129" i="8"/>
  <c r="H433128" i="8"/>
  <c r="H433127" i="8"/>
  <c r="H433126" i="8"/>
  <c r="H433125" i="8"/>
  <c r="H433124" i="8"/>
  <c r="H433123" i="8"/>
  <c r="H433122" i="8"/>
  <c r="H433121" i="8"/>
  <c r="H433120" i="8"/>
  <c r="H433119" i="8"/>
  <c r="H433118" i="8"/>
  <c r="H433117" i="8"/>
  <c r="H433116" i="8"/>
  <c r="H433115" i="8"/>
  <c r="H433114" i="8"/>
  <c r="H433113" i="8"/>
  <c r="H433112" i="8"/>
  <c r="H433111" i="8"/>
  <c r="H433110" i="8"/>
  <c r="H433109" i="8"/>
  <c r="H433108" i="8"/>
  <c r="H433107" i="8"/>
  <c r="H433106" i="8"/>
  <c r="H433105" i="8"/>
  <c r="H433104" i="8"/>
  <c r="H433103" i="8"/>
  <c r="H433102" i="8"/>
  <c r="H433101" i="8"/>
  <c r="H433100" i="8"/>
  <c r="H433099" i="8"/>
  <c r="H433098" i="8"/>
  <c r="H433097" i="8"/>
  <c r="H433096" i="8"/>
  <c r="H433095" i="8"/>
  <c r="H433094" i="8"/>
  <c r="H433093" i="8"/>
  <c r="H433092" i="8"/>
  <c r="H433091" i="8"/>
  <c r="H433090" i="8"/>
  <c r="H433089" i="8"/>
  <c r="H433088" i="8"/>
  <c r="H433087" i="8"/>
  <c r="H433086" i="8"/>
  <c r="H433085" i="8"/>
  <c r="H433084" i="8"/>
  <c r="H433083" i="8"/>
  <c r="H433082" i="8"/>
  <c r="H433081" i="8"/>
  <c r="H433080" i="8"/>
  <c r="H433079" i="8"/>
  <c r="H433078" i="8"/>
  <c r="H433077" i="8"/>
  <c r="H433076" i="8"/>
  <c r="H433075" i="8"/>
  <c r="H433074" i="8"/>
  <c r="H433073" i="8"/>
  <c r="H433072" i="8"/>
  <c r="H433071" i="8"/>
  <c r="H433070" i="8"/>
  <c r="H433069" i="8"/>
  <c r="H433068" i="8"/>
  <c r="H433067" i="8"/>
  <c r="H433066" i="8"/>
  <c r="H433065" i="8"/>
  <c r="H433064" i="8"/>
  <c r="H433063" i="8"/>
  <c r="H433062" i="8"/>
  <c r="H433061" i="8"/>
  <c r="H433060" i="8"/>
  <c r="H433059" i="8"/>
  <c r="H433058" i="8"/>
  <c r="H433057" i="8"/>
  <c r="H433056" i="8"/>
  <c r="H433055" i="8"/>
  <c r="H433054" i="8"/>
  <c r="H433053" i="8"/>
  <c r="H433052" i="8"/>
  <c r="H433051" i="8"/>
  <c r="H433050" i="8"/>
  <c r="H433049" i="8"/>
  <c r="H433048" i="8"/>
  <c r="H433047" i="8"/>
  <c r="H433046" i="8"/>
  <c r="H433045" i="8"/>
  <c r="H433044" i="8"/>
  <c r="H433043" i="8"/>
  <c r="H433042" i="8"/>
  <c r="H433041" i="8"/>
  <c r="H433040" i="8"/>
  <c r="H433039" i="8"/>
  <c r="H433038" i="8"/>
  <c r="H433037" i="8"/>
  <c r="H433036" i="8"/>
  <c r="H433035" i="8"/>
  <c r="H433034" i="8"/>
  <c r="H433033" i="8"/>
  <c r="H433032" i="8"/>
  <c r="H433031" i="8"/>
  <c r="H433030" i="8"/>
  <c r="H433029" i="8"/>
  <c r="H433028" i="8"/>
  <c r="H433027" i="8"/>
  <c r="H433026" i="8"/>
  <c r="H433025" i="8"/>
  <c r="H433024" i="8"/>
  <c r="H433023" i="8"/>
  <c r="H433022" i="8"/>
  <c r="H433021" i="8"/>
  <c r="H433020" i="8"/>
  <c r="H433019" i="8"/>
  <c r="H433018" i="8"/>
  <c r="H433017" i="8"/>
  <c r="H433016" i="8"/>
  <c r="H433015" i="8"/>
  <c r="H433014" i="8"/>
  <c r="H433013" i="8"/>
  <c r="H433012" i="8"/>
  <c r="H433011" i="8"/>
  <c r="H433010" i="8"/>
  <c r="H433009" i="8"/>
  <c r="H433008" i="8"/>
  <c r="H433007" i="8"/>
  <c r="H433006" i="8"/>
  <c r="H433005" i="8"/>
  <c r="H433004" i="8"/>
  <c r="H433003" i="8"/>
  <c r="H433002" i="8"/>
  <c r="H433001" i="8"/>
  <c r="H433000" i="8"/>
  <c r="H432999" i="8"/>
  <c r="H432998" i="8"/>
  <c r="H432997" i="8"/>
  <c r="H432996" i="8"/>
  <c r="H432995" i="8"/>
  <c r="H432994" i="8"/>
  <c r="H432993" i="8"/>
  <c r="H432992" i="8"/>
  <c r="H432991" i="8"/>
  <c r="H432990" i="8"/>
  <c r="H432989" i="8"/>
  <c r="H432988" i="8"/>
  <c r="H432987" i="8"/>
  <c r="H432986" i="8"/>
  <c r="H432985" i="8"/>
  <c r="H432984" i="8"/>
  <c r="H432983" i="8"/>
  <c r="H432982" i="8"/>
  <c r="H432981" i="8"/>
  <c r="H432980" i="8"/>
  <c r="H432979" i="8"/>
  <c r="H432978" i="8"/>
  <c r="H432977" i="8"/>
  <c r="H432976" i="8"/>
  <c r="H432975" i="8"/>
  <c r="H432974" i="8"/>
  <c r="H432973" i="8"/>
  <c r="H432972" i="8"/>
  <c r="H432971" i="8"/>
  <c r="H432970" i="8"/>
  <c r="H432969" i="8"/>
  <c r="H432968" i="8"/>
  <c r="H432967" i="8"/>
  <c r="H432966" i="8"/>
  <c r="H432965" i="8"/>
  <c r="H432964" i="8"/>
  <c r="H432963" i="8"/>
  <c r="H432962" i="8"/>
  <c r="H432961" i="8"/>
  <c r="H432960" i="8"/>
  <c r="H432959" i="8"/>
  <c r="H432958" i="8"/>
  <c r="H432957" i="8"/>
  <c r="H432956" i="8"/>
  <c r="H432955" i="8"/>
  <c r="H432954" i="8"/>
  <c r="H432953" i="8"/>
  <c r="H432952" i="8"/>
  <c r="H432951" i="8"/>
  <c r="H432950" i="8"/>
  <c r="H432949" i="8"/>
  <c r="H432948" i="8"/>
  <c r="H432947" i="8"/>
  <c r="H432946" i="8"/>
  <c r="H432945" i="8"/>
  <c r="H432944" i="8"/>
  <c r="H432943" i="8"/>
  <c r="H432942" i="8"/>
  <c r="H432941" i="8"/>
  <c r="H432940" i="8"/>
  <c r="H432939" i="8"/>
  <c r="H432938" i="8"/>
  <c r="H432937" i="8"/>
  <c r="H432936" i="8"/>
  <c r="H432935" i="8"/>
  <c r="H432934" i="8"/>
  <c r="H432933" i="8"/>
  <c r="H432932" i="8"/>
  <c r="H432931" i="8"/>
  <c r="H432930" i="8"/>
  <c r="H432929" i="8"/>
  <c r="H432928" i="8"/>
  <c r="H432927" i="8"/>
  <c r="H432926" i="8"/>
  <c r="H432925" i="8"/>
  <c r="H432924" i="8"/>
  <c r="H432923" i="8"/>
  <c r="H432922" i="8"/>
  <c r="H432921" i="8"/>
  <c r="H432920" i="8"/>
  <c r="H432919" i="8"/>
  <c r="H432918" i="8"/>
  <c r="H432917" i="8"/>
  <c r="H432916" i="8"/>
  <c r="H432915" i="8"/>
  <c r="H432914" i="8"/>
  <c r="H432913" i="8"/>
  <c r="H432912" i="8"/>
  <c r="H432911" i="8"/>
  <c r="H432910" i="8"/>
  <c r="H432909" i="8"/>
  <c r="H432908" i="8"/>
  <c r="H432907" i="8"/>
  <c r="H432906" i="8"/>
  <c r="H432905" i="8"/>
  <c r="H432904" i="8"/>
  <c r="H432903" i="8"/>
  <c r="H432902" i="8"/>
  <c r="H432901" i="8"/>
  <c r="H432900" i="8"/>
  <c r="H432899" i="8"/>
  <c r="H432898" i="8"/>
  <c r="H432897" i="8"/>
  <c r="H432896" i="8"/>
  <c r="H432895" i="8"/>
  <c r="H432894" i="8"/>
  <c r="H432893" i="8"/>
  <c r="H432892" i="8"/>
  <c r="H432891" i="8"/>
  <c r="H432890" i="8"/>
  <c r="H432889" i="8"/>
  <c r="H432888" i="8"/>
  <c r="H432887" i="8"/>
  <c r="H432886" i="8"/>
  <c r="H432885" i="8"/>
  <c r="H432884" i="8"/>
  <c r="H432883" i="8"/>
  <c r="H432882" i="8"/>
  <c r="H432881" i="8"/>
  <c r="H432880" i="8"/>
  <c r="H432879" i="8"/>
  <c r="H432878" i="8"/>
  <c r="H432877" i="8"/>
  <c r="H432876" i="8"/>
  <c r="H432875" i="8"/>
  <c r="H432874" i="8"/>
  <c r="H432873" i="8"/>
  <c r="H432872" i="8"/>
  <c r="H432871" i="8"/>
  <c r="H432870" i="8"/>
  <c r="H432869" i="8"/>
  <c r="H432868" i="8"/>
  <c r="H432867" i="8"/>
  <c r="H432866" i="8"/>
  <c r="H432865" i="8"/>
  <c r="H432864" i="8"/>
  <c r="H432863" i="8"/>
  <c r="H432862" i="8"/>
  <c r="H432861" i="8"/>
  <c r="H432860" i="8"/>
  <c r="H432859" i="8"/>
  <c r="H432858" i="8"/>
  <c r="H432857" i="8"/>
  <c r="H432856" i="8"/>
  <c r="H432855" i="8"/>
  <c r="H432854" i="8"/>
  <c r="H432853" i="8"/>
  <c r="H432852" i="8"/>
  <c r="H432851" i="8"/>
  <c r="H432850" i="8"/>
  <c r="H432849" i="8"/>
  <c r="H432848" i="8"/>
  <c r="H432847" i="8"/>
  <c r="H432846" i="8"/>
  <c r="H432845" i="8"/>
  <c r="H432844" i="8"/>
  <c r="H432843" i="8"/>
  <c r="H432842" i="8"/>
  <c r="H432841" i="8"/>
  <c r="H432840" i="8"/>
  <c r="H432839" i="8"/>
  <c r="H432838" i="8"/>
  <c r="H432837" i="8"/>
  <c r="H432836" i="8"/>
  <c r="H432835" i="8"/>
  <c r="H432834" i="8"/>
  <c r="H432833" i="8"/>
  <c r="H432832" i="8"/>
  <c r="H432831" i="8"/>
  <c r="H432830" i="8"/>
  <c r="H432829" i="8"/>
  <c r="H432828" i="8"/>
  <c r="H432827" i="8"/>
  <c r="H432826" i="8"/>
  <c r="H432825" i="8"/>
  <c r="H432824" i="8"/>
  <c r="H432823" i="8"/>
  <c r="H432822" i="8"/>
  <c r="H432821" i="8"/>
  <c r="H432820" i="8"/>
  <c r="H432819" i="8"/>
  <c r="H432818" i="8"/>
  <c r="H432817" i="8"/>
  <c r="H432816" i="8"/>
  <c r="H432815" i="8"/>
  <c r="H432814" i="8"/>
  <c r="H432813" i="8"/>
  <c r="H432812" i="8"/>
  <c r="H432811" i="8"/>
  <c r="H432810" i="8"/>
  <c r="H432809" i="8"/>
  <c r="H432808" i="8"/>
  <c r="H432807" i="8"/>
  <c r="H432806" i="8"/>
  <c r="H432805" i="8"/>
  <c r="H432804" i="8"/>
  <c r="H432803" i="8"/>
  <c r="H432802" i="8"/>
  <c r="H432801" i="8"/>
  <c r="H432800" i="8"/>
  <c r="H432799" i="8"/>
  <c r="H432798" i="8"/>
  <c r="H432797" i="8"/>
  <c r="H432796" i="8"/>
  <c r="H432795" i="8"/>
  <c r="H432794" i="8"/>
  <c r="H432793" i="8"/>
  <c r="H432792" i="8"/>
  <c r="H432791" i="8"/>
  <c r="H432790" i="8"/>
  <c r="H432789" i="8"/>
  <c r="H432788" i="8"/>
  <c r="H432787" i="8"/>
  <c r="H432786" i="8"/>
  <c r="H432785" i="8"/>
  <c r="H432784" i="8"/>
  <c r="H432783" i="8"/>
  <c r="H432782" i="8"/>
  <c r="H432781" i="8"/>
  <c r="H432780" i="8"/>
  <c r="H432779" i="8"/>
  <c r="H432778" i="8"/>
  <c r="H432777" i="8"/>
  <c r="H432776" i="8"/>
  <c r="H432775" i="8"/>
  <c r="H432774" i="8"/>
  <c r="H432773" i="8"/>
  <c r="H432772" i="8"/>
  <c r="H432771" i="8"/>
  <c r="H432770" i="8"/>
  <c r="H432769" i="8"/>
  <c r="H432768" i="8"/>
  <c r="H432767" i="8"/>
  <c r="H432766" i="8"/>
  <c r="H432765" i="8"/>
  <c r="H432764" i="8"/>
  <c r="H432763" i="8"/>
  <c r="H432762" i="8"/>
  <c r="H432761" i="8"/>
  <c r="H432760" i="8"/>
  <c r="H432759" i="8"/>
  <c r="H432758" i="8"/>
  <c r="H432757" i="8"/>
  <c r="H432756" i="8"/>
  <c r="H432755" i="8"/>
  <c r="H432754" i="8"/>
  <c r="H432753" i="8"/>
  <c r="H432752" i="8"/>
  <c r="H432751" i="8"/>
  <c r="H432750" i="8"/>
  <c r="H432749" i="8"/>
  <c r="H432748" i="8"/>
  <c r="H432747" i="8"/>
  <c r="H432746" i="8"/>
  <c r="H432745" i="8"/>
  <c r="H432744" i="8"/>
  <c r="H432743" i="8"/>
  <c r="H432742" i="8"/>
  <c r="H432741" i="8"/>
  <c r="H432740" i="8"/>
  <c r="H432739" i="8"/>
  <c r="H432738" i="8"/>
  <c r="H432737" i="8"/>
  <c r="H432736" i="8"/>
  <c r="H432735" i="8"/>
  <c r="H432734" i="8"/>
  <c r="H432733" i="8"/>
  <c r="H432732" i="8"/>
  <c r="H432731" i="8"/>
  <c r="H432730" i="8"/>
  <c r="H432729" i="8"/>
  <c r="H432728" i="8"/>
  <c r="H432727" i="8"/>
  <c r="H432726" i="8"/>
  <c r="H432725" i="8"/>
  <c r="H432724" i="8"/>
  <c r="H432723" i="8"/>
  <c r="H432722" i="8"/>
  <c r="H432721" i="8"/>
  <c r="H432720" i="8"/>
  <c r="H432719" i="8"/>
  <c r="H432718" i="8"/>
  <c r="H432717" i="8"/>
  <c r="H432716" i="8"/>
  <c r="H432715" i="8"/>
  <c r="H432714" i="8"/>
  <c r="H432713" i="8"/>
  <c r="H432712" i="8"/>
  <c r="H432711" i="8"/>
  <c r="H432710" i="8"/>
  <c r="H432709" i="8"/>
  <c r="H432708" i="8"/>
  <c r="H432707" i="8"/>
  <c r="H432706" i="8"/>
  <c r="H432705" i="8"/>
  <c r="H432704" i="8"/>
  <c r="H432703" i="8"/>
  <c r="H432702" i="8"/>
  <c r="H432701" i="8"/>
  <c r="H432700" i="8"/>
  <c r="H432699" i="8"/>
  <c r="H432698" i="8"/>
  <c r="H432697" i="8"/>
  <c r="H432696" i="8"/>
  <c r="H432695" i="8"/>
  <c r="H432694" i="8"/>
  <c r="H432693" i="8"/>
  <c r="H432692" i="8"/>
  <c r="H432691" i="8"/>
  <c r="H432690" i="8"/>
  <c r="H432689" i="8"/>
  <c r="H432688" i="8"/>
  <c r="H432687" i="8"/>
  <c r="H432686" i="8"/>
  <c r="H432685" i="8"/>
  <c r="H432684" i="8"/>
  <c r="H432683" i="8"/>
  <c r="H432682" i="8"/>
  <c r="H432681" i="8"/>
  <c r="H432680" i="8"/>
  <c r="H432679" i="8"/>
  <c r="H432678" i="8"/>
  <c r="H432677" i="8"/>
  <c r="H432676" i="8"/>
  <c r="H432675" i="8"/>
  <c r="H432674" i="8"/>
  <c r="H432673" i="8"/>
  <c r="H432672" i="8"/>
  <c r="H432671" i="8"/>
  <c r="H432670" i="8"/>
  <c r="H432669" i="8"/>
  <c r="H432668" i="8"/>
  <c r="H432667" i="8"/>
  <c r="H432666" i="8"/>
  <c r="H432665" i="8"/>
  <c r="H432664" i="8"/>
  <c r="H432663" i="8"/>
  <c r="H432662" i="8"/>
  <c r="H432661" i="8"/>
  <c r="H432660" i="8"/>
  <c r="H432659" i="8"/>
  <c r="H432658" i="8"/>
  <c r="H432657" i="8"/>
  <c r="H432656" i="8"/>
  <c r="H432655" i="8"/>
  <c r="H432654" i="8"/>
  <c r="H432653" i="8"/>
  <c r="H432652" i="8"/>
  <c r="H432651" i="8"/>
  <c r="H432650" i="8"/>
  <c r="H432649" i="8"/>
  <c r="H432648" i="8"/>
  <c r="H432647" i="8"/>
  <c r="H432646" i="8"/>
  <c r="H432645" i="8"/>
  <c r="H432644" i="8"/>
  <c r="H432643" i="8"/>
  <c r="H432642" i="8"/>
  <c r="H432641" i="8"/>
  <c r="H432640" i="8"/>
  <c r="H432639" i="8"/>
  <c r="H432638" i="8"/>
  <c r="H432637" i="8"/>
  <c r="H432636" i="8"/>
  <c r="H432635" i="8"/>
  <c r="H432634" i="8"/>
  <c r="H432633" i="8"/>
  <c r="H432632" i="8"/>
  <c r="H432631" i="8"/>
  <c r="H432630" i="8"/>
  <c r="H432629" i="8"/>
  <c r="H432628" i="8"/>
  <c r="H432627" i="8"/>
  <c r="H432626" i="8"/>
  <c r="H432625" i="8"/>
  <c r="H432624" i="8"/>
  <c r="H432623" i="8"/>
  <c r="H432622" i="8"/>
  <c r="H432621" i="8"/>
  <c r="H432620" i="8"/>
  <c r="H432619" i="8"/>
  <c r="H432618" i="8"/>
  <c r="H432617" i="8"/>
  <c r="H432616" i="8"/>
  <c r="H432615" i="8"/>
  <c r="H432614" i="8"/>
  <c r="H432613" i="8"/>
  <c r="H432612" i="8"/>
  <c r="H432611" i="8"/>
  <c r="H432610" i="8"/>
  <c r="H432609" i="8"/>
  <c r="H432608" i="8"/>
  <c r="H432607" i="8"/>
  <c r="H432606" i="8"/>
  <c r="H432605" i="8"/>
  <c r="H432604" i="8"/>
  <c r="H432603" i="8"/>
  <c r="H432602" i="8"/>
  <c r="H432601" i="8"/>
  <c r="H432600" i="8"/>
  <c r="H432599" i="8"/>
  <c r="H432598" i="8"/>
  <c r="H432597" i="8"/>
  <c r="H432596" i="8"/>
  <c r="H432595" i="8"/>
  <c r="H432594" i="8"/>
  <c r="H432593" i="8"/>
  <c r="H432592" i="8"/>
  <c r="H432591" i="8"/>
  <c r="H432590" i="8"/>
  <c r="H432589" i="8"/>
  <c r="H432588" i="8"/>
  <c r="H432587" i="8"/>
  <c r="H432586" i="8"/>
  <c r="H432585" i="8"/>
  <c r="H432584" i="8"/>
  <c r="H432583" i="8"/>
  <c r="H432582" i="8"/>
  <c r="H432581" i="8"/>
  <c r="H432580" i="8"/>
  <c r="H432579" i="8"/>
  <c r="H432578" i="8"/>
  <c r="H432577" i="8"/>
  <c r="H432576" i="8"/>
  <c r="H432575" i="8"/>
  <c r="H432574" i="8"/>
  <c r="H432573" i="8"/>
  <c r="H432572" i="8"/>
  <c r="H432571" i="8"/>
  <c r="H432570" i="8"/>
  <c r="H432569" i="8"/>
  <c r="H432568" i="8"/>
  <c r="H432567" i="8"/>
  <c r="H432566" i="8"/>
  <c r="H432565" i="8"/>
  <c r="H432564" i="8"/>
  <c r="H432563" i="8"/>
  <c r="H432562" i="8"/>
  <c r="H432561" i="8"/>
  <c r="H432560" i="8"/>
  <c r="H432559" i="8"/>
  <c r="H432558" i="8"/>
  <c r="H432557" i="8"/>
  <c r="H432556" i="8"/>
  <c r="H432555" i="8"/>
  <c r="H432554" i="8"/>
  <c r="H432553" i="8"/>
  <c r="H432552" i="8"/>
  <c r="H432551" i="8"/>
  <c r="H432550" i="8"/>
  <c r="H432549" i="8"/>
  <c r="H432548" i="8"/>
  <c r="H432547" i="8"/>
  <c r="H432546" i="8"/>
  <c r="H432545" i="8"/>
  <c r="H432544" i="8"/>
  <c r="H432543" i="8"/>
  <c r="H432542" i="8"/>
  <c r="H432541" i="8"/>
  <c r="H432540" i="8"/>
  <c r="H432539" i="8"/>
  <c r="H432538" i="8"/>
  <c r="H432537" i="8"/>
  <c r="H432536" i="8"/>
  <c r="H432535" i="8"/>
  <c r="H432534" i="8"/>
  <c r="H432533" i="8"/>
  <c r="H432532" i="8"/>
  <c r="H432531" i="8"/>
  <c r="H432530" i="8"/>
  <c r="H432529" i="8"/>
  <c r="H432528" i="8"/>
  <c r="H432527" i="8"/>
  <c r="H432526" i="8"/>
  <c r="H432525" i="8"/>
  <c r="H432524" i="8"/>
  <c r="H432523" i="8"/>
  <c r="H432522" i="8"/>
  <c r="H432521" i="8"/>
  <c r="H432520" i="8"/>
  <c r="H432519" i="8"/>
  <c r="H432518" i="8"/>
  <c r="H432517" i="8"/>
  <c r="H432516" i="8"/>
  <c r="H432515" i="8"/>
  <c r="H432514" i="8"/>
  <c r="H432513" i="8"/>
  <c r="H432512" i="8"/>
  <c r="H432511" i="8"/>
  <c r="H432510" i="8"/>
  <c r="H432509" i="8"/>
  <c r="H432508" i="8"/>
  <c r="H432507" i="8"/>
  <c r="H432506" i="8"/>
  <c r="H432505" i="8"/>
  <c r="H432504" i="8"/>
  <c r="H432503" i="8"/>
  <c r="H432502" i="8"/>
  <c r="H432501" i="8"/>
  <c r="H432500" i="8"/>
  <c r="H432499" i="8"/>
  <c r="H432498" i="8"/>
  <c r="H432497" i="8"/>
  <c r="H432496" i="8"/>
  <c r="H432495" i="8"/>
  <c r="H432494" i="8"/>
  <c r="H432493" i="8"/>
  <c r="H432492" i="8"/>
  <c r="H432491" i="8"/>
  <c r="H432490" i="8"/>
  <c r="H432489" i="8"/>
  <c r="H432488" i="8"/>
  <c r="H432487" i="8"/>
  <c r="H432486" i="8"/>
  <c r="H432485" i="8"/>
  <c r="H432484" i="8"/>
  <c r="H432483" i="8"/>
  <c r="H432482" i="8"/>
  <c r="H432481" i="8"/>
  <c r="H432480" i="8"/>
  <c r="H432479" i="8"/>
  <c r="H432478" i="8"/>
  <c r="H432477" i="8"/>
  <c r="H432476" i="8"/>
  <c r="H432475" i="8"/>
  <c r="H432474" i="8"/>
  <c r="H432473" i="8"/>
  <c r="H432472" i="8"/>
  <c r="H432471" i="8"/>
  <c r="H432470" i="8"/>
  <c r="H432469" i="8"/>
  <c r="H432468" i="8"/>
  <c r="H432467" i="8"/>
  <c r="H432466" i="8"/>
  <c r="H432465" i="8"/>
  <c r="H432464" i="8"/>
  <c r="H432463" i="8"/>
  <c r="H432462" i="8"/>
  <c r="H432461" i="8"/>
  <c r="H432460" i="8"/>
  <c r="H432459" i="8"/>
  <c r="H432458" i="8"/>
  <c r="H432457" i="8"/>
  <c r="H432456" i="8"/>
  <c r="H432455" i="8"/>
  <c r="H432454" i="8"/>
  <c r="H432453" i="8"/>
  <c r="H432452" i="8"/>
  <c r="H432451" i="8"/>
  <c r="H432450" i="8"/>
  <c r="H432449" i="8"/>
  <c r="H432448" i="8"/>
  <c r="H432447" i="8"/>
  <c r="H432446" i="8"/>
  <c r="H432445" i="8"/>
  <c r="H432444" i="8"/>
  <c r="H432443" i="8"/>
  <c r="H432442" i="8"/>
  <c r="H432441" i="8"/>
  <c r="H432440" i="8"/>
  <c r="H432439" i="8"/>
  <c r="H432438" i="8"/>
  <c r="H432437" i="8"/>
  <c r="H432436" i="8"/>
  <c r="H432435" i="8"/>
  <c r="H432434" i="8"/>
  <c r="H432433" i="8"/>
  <c r="H432432" i="8"/>
  <c r="H432431" i="8"/>
  <c r="H432430" i="8"/>
  <c r="H432429" i="8"/>
  <c r="H432428" i="8"/>
  <c r="H432427" i="8"/>
  <c r="H432426" i="8"/>
  <c r="H432425" i="8"/>
  <c r="H432424" i="8"/>
  <c r="H432423" i="8"/>
  <c r="H432422" i="8"/>
  <c r="H432421" i="8"/>
  <c r="H432420" i="8"/>
  <c r="H432419" i="8"/>
  <c r="H432418" i="8"/>
  <c r="H432417" i="8"/>
  <c r="H432416" i="8"/>
  <c r="H432415" i="8"/>
  <c r="H432414" i="8"/>
  <c r="H432413" i="8"/>
  <c r="H432412" i="8"/>
  <c r="H432411" i="8"/>
  <c r="H432410" i="8"/>
  <c r="H432409" i="8"/>
  <c r="H432408" i="8"/>
  <c r="H432407" i="8"/>
  <c r="H432406" i="8"/>
  <c r="H432405" i="8"/>
  <c r="H432404" i="8"/>
  <c r="H432403" i="8"/>
  <c r="H432402" i="8"/>
  <c r="H432401" i="8"/>
  <c r="H432400" i="8"/>
  <c r="H432399" i="8"/>
  <c r="H432398" i="8"/>
  <c r="H432397" i="8"/>
  <c r="H432396" i="8"/>
  <c r="H432395" i="8"/>
  <c r="H432394" i="8"/>
  <c r="H432393" i="8"/>
  <c r="H432392" i="8"/>
  <c r="H432391" i="8"/>
  <c r="H432390" i="8"/>
  <c r="H432389" i="8"/>
  <c r="H432388" i="8"/>
  <c r="H432387" i="8"/>
  <c r="H432386" i="8"/>
  <c r="H432385" i="8"/>
  <c r="H432384" i="8"/>
  <c r="H432383" i="8"/>
  <c r="H432382" i="8"/>
  <c r="H432381" i="8"/>
  <c r="H432380" i="8"/>
  <c r="H432379" i="8"/>
  <c r="H432378" i="8"/>
  <c r="H432377" i="8"/>
  <c r="H432376" i="8"/>
  <c r="H432375" i="8"/>
  <c r="H432374" i="8"/>
  <c r="H432373" i="8"/>
  <c r="H432372" i="8"/>
  <c r="H432371" i="8"/>
  <c r="H432370" i="8"/>
  <c r="H432369" i="8"/>
  <c r="H432368" i="8"/>
  <c r="H432367" i="8"/>
  <c r="H432366" i="8"/>
  <c r="H432365" i="8"/>
  <c r="H432364" i="8"/>
  <c r="H432363" i="8"/>
  <c r="H432362" i="8"/>
  <c r="H432361" i="8"/>
  <c r="H432360" i="8"/>
  <c r="H432359" i="8"/>
  <c r="H432358" i="8"/>
  <c r="H432357" i="8"/>
  <c r="H432356" i="8"/>
  <c r="H432355" i="8"/>
  <c r="H432354" i="8"/>
  <c r="H432353" i="8"/>
  <c r="H432352" i="8"/>
  <c r="H432351" i="8"/>
  <c r="H432350" i="8"/>
  <c r="H432349" i="8"/>
  <c r="H432348" i="8"/>
  <c r="H432347" i="8"/>
  <c r="H432346" i="8"/>
  <c r="H432345" i="8"/>
  <c r="H432344" i="8"/>
  <c r="H432343" i="8"/>
  <c r="H432342" i="8"/>
  <c r="H432341" i="8"/>
  <c r="H432340" i="8"/>
  <c r="H432339" i="8"/>
  <c r="H432338" i="8"/>
  <c r="H432337" i="8"/>
  <c r="H432336" i="8"/>
  <c r="H432335" i="8"/>
  <c r="H432334" i="8"/>
  <c r="H432333" i="8"/>
  <c r="H432332" i="8"/>
  <c r="H432331" i="8"/>
  <c r="H432330" i="8"/>
  <c r="H432329" i="8"/>
  <c r="H432328" i="8"/>
  <c r="H432327" i="8"/>
  <c r="H432326" i="8"/>
  <c r="H432325" i="8"/>
  <c r="H432324" i="8"/>
  <c r="H432323" i="8"/>
  <c r="H432322" i="8"/>
  <c r="H432321" i="8"/>
  <c r="H432320" i="8"/>
  <c r="H432319" i="8"/>
  <c r="H432318" i="8"/>
  <c r="H432317" i="8"/>
  <c r="H432316" i="8"/>
  <c r="H432315" i="8"/>
  <c r="H432314" i="8"/>
  <c r="H432313" i="8"/>
  <c r="H432312" i="8"/>
  <c r="H432311" i="8"/>
  <c r="H432310" i="8"/>
  <c r="H432309" i="8"/>
  <c r="H432308" i="8"/>
  <c r="H432307" i="8"/>
  <c r="H432306" i="8"/>
  <c r="H432305" i="8"/>
  <c r="H432304" i="8"/>
  <c r="H432303" i="8"/>
  <c r="H432302" i="8"/>
  <c r="H432301" i="8"/>
  <c r="H432300" i="8"/>
  <c r="H432299" i="8"/>
  <c r="H432298" i="8"/>
  <c r="H432297" i="8"/>
  <c r="H432296" i="8"/>
  <c r="H432295" i="8"/>
  <c r="H432294" i="8"/>
  <c r="H432293" i="8"/>
  <c r="H432292" i="8"/>
  <c r="H432291" i="8"/>
  <c r="H432290" i="8"/>
  <c r="H432289" i="8"/>
  <c r="H432288" i="8"/>
  <c r="H432287" i="8"/>
  <c r="H432286" i="8"/>
  <c r="H432285" i="8"/>
  <c r="H432284" i="8"/>
  <c r="H432283" i="8"/>
  <c r="H432282" i="8"/>
  <c r="H432281" i="8"/>
  <c r="H432280" i="8"/>
  <c r="H432279" i="8"/>
  <c r="H432278" i="8"/>
  <c r="H432277" i="8"/>
  <c r="H432276" i="8"/>
  <c r="H432275" i="8"/>
  <c r="H432274" i="8"/>
  <c r="H432273" i="8"/>
  <c r="H432272" i="8"/>
  <c r="H432271" i="8"/>
  <c r="H432270" i="8"/>
  <c r="H432269" i="8"/>
  <c r="H432268" i="8"/>
  <c r="H432267" i="8"/>
  <c r="H432266" i="8"/>
  <c r="H432265" i="8"/>
  <c r="H432264" i="8"/>
  <c r="H432263" i="8"/>
  <c r="H432262" i="8"/>
  <c r="H432261" i="8"/>
  <c r="H432260" i="8"/>
  <c r="H432259" i="8"/>
  <c r="H432258" i="8"/>
  <c r="H432257" i="8"/>
  <c r="H432256" i="8"/>
  <c r="H432255" i="8"/>
  <c r="H432254" i="8"/>
  <c r="H432253" i="8"/>
  <c r="H432252" i="8"/>
  <c r="H432251" i="8"/>
  <c r="H432250" i="8"/>
  <c r="H432249" i="8"/>
  <c r="H432248" i="8"/>
  <c r="H432247" i="8"/>
  <c r="H432246" i="8"/>
  <c r="H432245" i="8"/>
  <c r="H432244" i="8"/>
  <c r="H432243" i="8"/>
  <c r="H432242" i="8"/>
  <c r="H432241" i="8"/>
  <c r="H432240" i="8"/>
  <c r="H432239" i="8"/>
  <c r="H432238" i="8"/>
  <c r="H432237" i="8"/>
  <c r="H432236" i="8"/>
  <c r="H432235" i="8"/>
  <c r="H432234" i="8"/>
  <c r="H432233" i="8"/>
  <c r="H432232" i="8"/>
  <c r="H432231" i="8"/>
  <c r="H432230" i="8"/>
  <c r="H432229" i="8"/>
  <c r="H432228" i="8"/>
  <c r="H432227" i="8"/>
  <c r="H432226" i="8"/>
  <c r="H432225" i="8"/>
  <c r="H432224" i="8"/>
  <c r="H432223" i="8"/>
  <c r="H432222" i="8"/>
  <c r="H432221" i="8"/>
  <c r="H432220" i="8"/>
  <c r="H432219" i="8"/>
  <c r="H432218" i="8"/>
  <c r="H432217" i="8"/>
  <c r="H432216" i="8"/>
  <c r="H432215" i="8"/>
  <c r="H432214" i="8"/>
  <c r="H432213" i="8"/>
  <c r="H432212" i="8"/>
  <c r="H432211" i="8"/>
  <c r="H432210" i="8"/>
  <c r="H432209" i="8"/>
  <c r="H432208" i="8"/>
  <c r="H432207" i="8"/>
  <c r="H432206" i="8"/>
  <c r="H432205" i="8"/>
  <c r="H432204" i="8"/>
  <c r="H432203" i="8"/>
  <c r="H432202" i="8"/>
  <c r="H432201" i="8"/>
  <c r="H432200" i="8"/>
  <c r="H432199" i="8"/>
  <c r="H432198" i="8"/>
  <c r="H432197" i="8"/>
  <c r="H432196" i="8"/>
  <c r="H432195" i="8"/>
  <c r="H432194" i="8"/>
  <c r="H432193" i="8"/>
  <c r="H432192" i="8"/>
  <c r="H432191" i="8"/>
  <c r="H432190" i="8"/>
  <c r="H432189" i="8"/>
  <c r="H432188" i="8"/>
  <c r="H432187" i="8"/>
  <c r="H432186" i="8"/>
  <c r="H432185" i="8"/>
  <c r="H432184" i="8"/>
  <c r="H432183" i="8"/>
  <c r="H432182" i="8"/>
  <c r="H432181" i="8"/>
  <c r="H432180" i="8"/>
  <c r="H432179" i="8"/>
  <c r="H432178" i="8"/>
  <c r="H432177" i="8"/>
  <c r="H432176" i="8"/>
  <c r="H432175" i="8"/>
  <c r="H432174" i="8"/>
  <c r="H432173" i="8"/>
  <c r="H432172" i="8"/>
  <c r="H432171" i="8"/>
  <c r="H432170" i="8"/>
  <c r="H432169" i="8"/>
  <c r="H432168" i="8"/>
  <c r="H432167" i="8"/>
  <c r="H432166" i="8"/>
  <c r="H432165" i="8"/>
  <c r="H432164" i="8"/>
  <c r="H432163" i="8"/>
  <c r="H432162" i="8"/>
  <c r="H432161" i="8"/>
  <c r="H432160" i="8"/>
  <c r="H432159" i="8"/>
  <c r="H432158" i="8"/>
  <c r="H432157" i="8"/>
  <c r="H432156" i="8"/>
  <c r="H432155" i="8"/>
  <c r="H432154" i="8"/>
  <c r="H432153" i="8"/>
  <c r="H432152" i="8"/>
  <c r="H432151" i="8"/>
  <c r="H432150" i="8"/>
  <c r="H432149" i="8"/>
  <c r="H432148" i="8"/>
  <c r="H432147" i="8"/>
  <c r="H432146" i="8"/>
  <c r="H432145" i="8"/>
  <c r="H432144" i="8"/>
  <c r="H432143" i="8"/>
  <c r="H432142" i="8"/>
  <c r="H432141" i="8"/>
  <c r="H432140" i="8"/>
  <c r="H432139" i="8"/>
  <c r="H432138" i="8"/>
  <c r="H432137" i="8"/>
  <c r="H432136" i="8"/>
  <c r="H432135" i="8"/>
  <c r="H432134" i="8"/>
  <c r="H432133" i="8"/>
  <c r="H432132" i="8"/>
  <c r="H432131" i="8"/>
  <c r="H432130" i="8"/>
  <c r="H432129" i="8"/>
  <c r="H432128" i="8"/>
  <c r="H432127" i="8"/>
  <c r="H432126" i="8"/>
  <c r="H432125" i="8"/>
  <c r="H432124" i="8"/>
  <c r="H432123" i="8"/>
  <c r="H432122" i="8"/>
  <c r="H432121" i="8"/>
  <c r="H432120" i="8"/>
  <c r="H432119" i="8"/>
  <c r="H432118" i="8"/>
  <c r="H432117" i="8"/>
  <c r="H432116" i="8"/>
  <c r="H432115" i="8"/>
  <c r="H432114" i="8"/>
  <c r="H432113" i="8"/>
  <c r="H432112" i="8"/>
  <c r="H432111" i="8"/>
  <c r="H432110" i="8"/>
  <c r="H432109" i="8"/>
  <c r="H432108" i="8"/>
  <c r="H432107" i="8"/>
  <c r="H432106" i="8"/>
  <c r="H432105" i="8"/>
  <c r="H432104" i="8"/>
  <c r="H432103" i="8"/>
  <c r="H432102" i="8"/>
  <c r="H432101" i="8"/>
  <c r="H432100" i="8"/>
  <c r="H432099" i="8"/>
  <c r="H432098" i="8"/>
  <c r="H432097" i="8"/>
  <c r="H432096" i="8"/>
  <c r="H432095" i="8"/>
  <c r="H432094" i="8"/>
  <c r="H432093" i="8"/>
  <c r="H432092" i="8"/>
  <c r="H432091" i="8"/>
  <c r="H432090" i="8"/>
  <c r="H432089" i="8"/>
  <c r="H432088" i="8"/>
  <c r="H432087" i="8"/>
  <c r="H432086" i="8"/>
  <c r="H432085" i="8"/>
  <c r="H432084" i="8"/>
  <c r="H432083" i="8"/>
  <c r="H432082" i="8"/>
  <c r="H432081" i="8"/>
  <c r="H432080" i="8"/>
  <c r="H432079" i="8"/>
  <c r="H432078" i="8"/>
  <c r="H432077" i="8"/>
  <c r="H432076" i="8"/>
  <c r="H432075" i="8"/>
  <c r="H432074" i="8"/>
  <c r="H432073" i="8"/>
  <c r="H432072" i="8"/>
  <c r="H432071" i="8"/>
  <c r="H432070" i="8"/>
  <c r="H432069" i="8"/>
  <c r="H432068" i="8"/>
  <c r="H432067" i="8"/>
  <c r="H432066" i="8"/>
  <c r="H432065" i="8"/>
  <c r="H432064" i="8"/>
  <c r="H432063" i="8"/>
  <c r="H432062" i="8"/>
  <c r="H432061" i="8"/>
  <c r="H432060" i="8"/>
  <c r="H432059" i="8"/>
  <c r="H432058" i="8"/>
  <c r="H432057" i="8"/>
  <c r="H432056" i="8"/>
  <c r="H432055" i="8"/>
  <c r="H432054" i="8"/>
  <c r="H432053" i="8"/>
  <c r="H432052" i="8"/>
  <c r="H432051" i="8"/>
  <c r="H432050" i="8"/>
  <c r="H432049" i="8"/>
  <c r="H432048" i="8"/>
  <c r="H432047" i="8"/>
  <c r="H432046" i="8"/>
  <c r="H432045" i="8"/>
  <c r="H432044" i="8"/>
  <c r="H432043" i="8"/>
  <c r="H432042" i="8"/>
  <c r="H432041" i="8"/>
  <c r="H432040" i="8"/>
  <c r="H432039" i="8"/>
  <c r="H432038" i="8"/>
  <c r="H432037" i="8"/>
  <c r="H432036" i="8"/>
  <c r="H432035" i="8"/>
  <c r="H432034" i="8"/>
  <c r="H432033" i="8"/>
  <c r="H432032" i="8"/>
  <c r="H432031" i="8"/>
  <c r="H432030" i="8"/>
  <c r="H432029" i="8"/>
  <c r="H432028" i="8"/>
  <c r="H432027" i="8"/>
  <c r="H432026" i="8"/>
  <c r="H432025" i="8"/>
  <c r="H432024" i="8"/>
  <c r="H432023" i="8"/>
  <c r="H432022" i="8"/>
  <c r="H432021" i="8"/>
  <c r="H432020" i="8"/>
  <c r="H432019" i="8"/>
  <c r="H432018" i="8"/>
  <c r="H432017" i="8"/>
  <c r="H432016" i="8"/>
  <c r="H432015" i="8"/>
  <c r="H432014" i="8"/>
  <c r="H432013" i="8"/>
  <c r="H432012" i="8"/>
  <c r="H432011" i="8"/>
  <c r="H432010" i="8"/>
  <c r="H432009" i="8"/>
  <c r="H432008" i="8"/>
  <c r="H432007" i="8"/>
  <c r="H432006" i="8"/>
  <c r="H432005" i="8"/>
  <c r="H432004" i="8"/>
  <c r="H432003" i="8"/>
  <c r="H432002" i="8"/>
  <c r="H432001" i="8"/>
  <c r="H432000" i="8"/>
  <c r="H431999" i="8"/>
  <c r="H431998" i="8"/>
  <c r="H431997" i="8"/>
  <c r="H431996" i="8"/>
  <c r="H431995" i="8"/>
  <c r="H431994" i="8"/>
  <c r="H431993" i="8"/>
  <c r="H431992" i="8"/>
  <c r="H431991" i="8"/>
  <c r="H431990" i="8"/>
  <c r="H431989" i="8"/>
  <c r="H431988" i="8"/>
  <c r="H431987" i="8"/>
  <c r="H431986" i="8"/>
  <c r="H431985" i="8"/>
  <c r="H431984" i="8"/>
  <c r="H431983" i="8"/>
  <c r="H431982" i="8"/>
  <c r="H431981" i="8"/>
  <c r="H431980" i="8"/>
  <c r="H431979" i="8"/>
  <c r="H431978" i="8"/>
  <c r="H431977" i="8"/>
  <c r="H431976" i="8"/>
  <c r="H431975" i="8"/>
  <c r="H431974" i="8"/>
  <c r="H431973" i="8"/>
  <c r="H431972" i="8"/>
  <c r="H431971" i="8"/>
  <c r="H431970" i="8"/>
  <c r="H431969" i="8"/>
  <c r="H431968" i="8"/>
  <c r="H431967" i="8"/>
  <c r="H431966" i="8"/>
  <c r="H431965" i="8"/>
  <c r="H431964" i="8"/>
  <c r="H431963" i="8"/>
  <c r="H431962" i="8"/>
  <c r="H431961" i="8"/>
  <c r="H431960" i="8"/>
  <c r="H431959" i="8"/>
  <c r="H431958" i="8"/>
  <c r="H431957" i="8"/>
  <c r="H431956" i="8"/>
  <c r="H431955" i="8"/>
  <c r="H431954" i="8"/>
  <c r="H431953" i="8"/>
  <c r="H431952" i="8"/>
  <c r="H431951" i="8"/>
  <c r="H431950" i="8"/>
  <c r="H431949" i="8"/>
  <c r="H431948" i="8"/>
  <c r="H431947" i="8"/>
  <c r="H431946" i="8"/>
  <c r="H431945" i="8"/>
  <c r="H431944" i="8"/>
  <c r="H431943" i="8"/>
  <c r="H431942" i="8"/>
  <c r="H431941" i="8"/>
  <c r="H431940" i="8"/>
  <c r="H431939" i="8"/>
  <c r="H431938" i="8"/>
  <c r="H431937" i="8"/>
  <c r="H431936" i="8"/>
  <c r="H431935" i="8"/>
  <c r="H431934" i="8"/>
  <c r="H431933" i="8"/>
  <c r="H431932" i="8"/>
  <c r="H431931" i="8"/>
  <c r="H431930" i="8"/>
  <c r="H431929" i="8"/>
  <c r="H431928" i="8"/>
  <c r="H431927" i="8"/>
  <c r="H431926" i="8"/>
  <c r="H431925" i="8"/>
  <c r="H431924" i="8"/>
  <c r="H431923" i="8"/>
  <c r="H431922" i="8"/>
  <c r="H431921" i="8"/>
  <c r="H431920" i="8"/>
  <c r="H431919" i="8"/>
  <c r="H431918" i="8"/>
  <c r="H431917" i="8"/>
  <c r="H431916" i="8"/>
  <c r="H431915" i="8"/>
  <c r="H431914" i="8"/>
  <c r="H431913" i="8"/>
  <c r="H431912" i="8"/>
  <c r="H431911" i="8"/>
  <c r="H431910" i="8"/>
  <c r="H431909" i="8"/>
  <c r="H431908" i="8"/>
  <c r="H431907" i="8"/>
  <c r="H431906" i="8"/>
  <c r="H431905" i="8"/>
  <c r="H431904" i="8"/>
  <c r="H431903" i="8"/>
  <c r="H431902" i="8"/>
  <c r="H431901" i="8"/>
  <c r="H431900" i="8"/>
  <c r="H431899" i="8"/>
  <c r="H431898" i="8"/>
  <c r="H431897" i="8"/>
  <c r="H431896" i="8"/>
  <c r="H431895" i="8"/>
  <c r="H431894" i="8"/>
  <c r="H431893" i="8"/>
  <c r="H431892" i="8"/>
  <c r="H431891" i="8"/>
  <c r="H431890" i="8"/>
  <c r="H431889" i="8"/>
  <c r="H431888" i="8"/>
  <c r="H431887" i="8"/>
  <c r="H431886" i="8"/>
  <c r="H431885" i="8"/>
  <c r="H431884" i="8"/>
  <c r="H431883" i="8"/>
  <c r="H431882" i="8"/>
  <c r="H431881" i="8"/>
  <c r="H431880" i="8"/>
  <c r="H431879" i="8"/>
  <c r="H431878" i="8"/>
  <c r="H431877" i="8"/>
  <c r="H431876" i="8"/>
  <c r="H431875" i="8"/>
  <c r="H431874" i="8"/>
  <c r="H431873" i="8"/>
  <c r="H431872" i="8"/>
  <c r="H431871" i="8"/>
  <c r="H431870" i="8"/>
  <c r="H431869" i="8"/>
  <c r="H431868" i="8"/>
  <c r="H431867" i="8"/>
  <c r="H431866" i="8"/>
  <c r="H431865" i="8"/>
  <c r="H431864" i="8"/>
  <c r="H431863" i="8"/>
  <c r="H431862" i="8"/>
  <c r="H431861" i="8"/>
  <c r="H431860" i="8"/>
  <c r="H431859" i="8"/>
  <c r="H431858" i="8"/>
  <c r="H431857" i="8"/>
  <c r="H431856" i="8"/>
  <c r="H431855" i="8"/>
  <c r="H431854" i="8"/>
  <c r="H431853" i="8"/>
  <c r="H431852" i="8"/>
  <c r="H431851" i="8"/>
  <c r="H431850" i="8"/>
  <c r="H431849" i="8"/>
  <c r="H431848" i="8"/>
  <c r="H431847" i="8"/>
  <c r="H431846" i="8"/>
  <c r="H431845" i="8"/>
  <c r="H431844" i="8"/>
  <c r="H431843" i="8"/>
  <c r="H431842" i="8"/>
  <c r="H431841" i="8"/>
  <c r="H431840" i="8"/>
  <c r="H431839" i="8"/>
  <c r="H431838" i="8"/>
  <c r="H431837" i="8"/>
  <c r="H431836" i="8"/>
  <c r="H431835" i="8"/>
  <c r="H431834" i="8"/>
  <c r="H431833" i="8"/>
  <c r="H431832" i="8"/>
  <c r="H431831" i="8"/>
  <c r="H431830" i="8"/>
  <c r="H431829" i="8"/>
  <c r="H431828" i="8"/>
  <c r="H431827" i="8"/>
  <c r="H431826" i="8"/>
  <c r="H431825" i="8"/>
  <c r="H431824" i="8"/>
  <c r="H431823" i="8"/>
  <c r="H431822" i="8"/>
  <c r="H431821" i="8"/>
  <c r="H431820" i="8"/>
  <c r="H431819" i="8"/>
  <c r="H431818" i="8"/>
  <c r="H431817" i="8"/>
  <c r="H431816" i="8"/>
  <c r="H431815" i="8"/>
  <c r="H431814" i="8"/>
  <c r="H431813" i="8"/>
  <c r="H431812" i="8"/>
  <c r="H431811" i="8"/>
  <c r="H431810" i="8"/>
  <c r="H431809" i="8"/>
  <c r="H431808" i="8"/>
  <c r="H431807" i="8"/>
  <c r="H431806" i="8"/>
  <c r="H431805" i="8"/>
  <c r="H431804" i="8"/>
  <c r="H431803" i="8"/>
  <c r="H431802" i="8"/>
  <c r="H431801" i="8"/>
  <c r="H431800" i="8"/>
  <c r="H431799" i="8"/>
  <c r="H431798" i="8"/>
  <c r="H431797" i="8"/>
  <c r="H431796" i="8"/>
  <c r="H431795" i="8"/>
  <c r="H431794" i="8"/>
  <c r="H431793" i="8"/>
  <c r="H431792" i="8"/>
  <c r="H431791" i="8"/>
  <c r="H431790" i="8"/>
  <c r="H431789" i="8"/>
  <c r="H431788" i="8"/>
  <c r="H431787" i="8"/>
  <c r="H431786" i="8"/>
  <c r="H431785" i="8"/>
  <c r="H431784" i="8"/>
  <c r="H431783" i="8"/>
  <c r="H431782" i="8"/>
  <c r="H431781" i="8"/>
  <c r="H431780" i="8"/>
  <c r="H431779" i="8"/>
  <c r="H431778" i="8"/>
  <c r="H431777" i="8"/>
  <c r="H431776" i="8"/>
  <c r="H431775" i="8"/>
  <c r="H431774" i="8"/>
  <c r="H431773" i="8"/>
  <c r="H431772" i="8"/>
  <c r="H431771" i="8"/>
  <c r="H431770" i="8"/>
  <c r="H431769" i="8"/>
  <c r="H431768" i="8"/>
  <c r="H431767" i="8"/>
  <c r="H431766" i="8"/>
  <c r="H431765" i="8"/>
  <c r="H431764" i="8"/>
  <c r="H431763" i="8"/>
  <c r="H431762" i="8"/>
  <c r="H431761" i="8"/>
  <c r="H431760" i="8"/>
  <c r="H431759" i="8"/>
  <c r="H431758" i="8"/>
  <c r="H431757" i="8"/>
  <c r="H431756" i="8"/>
  <c r="H431755" i="8"/>
  <c r="H431754" i="8"/>
  <c r="H431753" i="8"/>
  <c r="H431752" i="8"/>
  <c r="H431751" i="8"/>
  <c r="H431750" i="8"/>
  <c r="H431749" i="8"/>
  <c r="H431748" i="8"/>
  <c r="H431747" i="8"/>
  <c r="H431746" i="8"/>
  <c r="H431745" i="8"/>
  <c r="H431744" i="8"/>
  <c r="H431743" i="8"/>
  <c r="H431742" i="8"/>
  <c r="H431741" i="8"/>
  <c r="H431740" i="8"/>
  <c r="H431739" i="8"/>
  <c r="H431738" i="8"/>
  <c r="H431737" i="8"/>
  <c r="H431736" i="8"/>
  <c r="H431735" i="8"/>
  <c r="H431734" i="8"/>
  <c r="H431733" i="8"/>
  <c r="H431732" i="8"/>
  <c r="H431731" i="8"/>
  <c r="H431730" i="8"/>
  <c r="H431729" i="8"/>
  <c r="H431728" i="8"/>
  <c r="H431727" i="8"/>
  <c r="H431726" i="8"/>
  <c r="H431725" i="8"/>
  <c r="H431724" i="8"/>
  <c r="H431723" i="8"/>
  <c r="H431722" i="8"/>
  <c r="H431721" i="8"/>
  <c r="H431720" i="8"/>
  <c r="H431719" i="8"/>
  <c r="H431718" i="8"/>
  <c r="H431717" i="8"/>
  <c r="H431716" i="8"/>
  <c r="H431715" i="8"/>
  <c r="H431714" i="8"/>
  <c r="H431713" i="8"/>
  <c r="H431712" i="8"/>
  <c r="H431711" i="8"/>
  <c r="H431710" i="8"/>
  <c r="H431709" i="8"/>
  <c r="H431708" i="8"/>
  <c r="H431707" i="8"/>
  <c r="H431706" i="8"/>
  <c r="H431705" i="8"/>
  <c r="H431704" i="8"/>
  <c r="H431703" i="8"/>
  <c r="H431702" i="8"/>
  <c r="H431701" i="8"/>
  <c r="H431700" i="8"/>
  <c r="H431699" i="8"/>
  <c r="H431698" i="8"/>
  <c r="H431697" i="8"/>
  <c r="H431696" i="8"/>
  <c r="H431695" i="8"/>
  <c r="H431694" i="8"/>
  <c r="H431693" i="8"/>
  <c r="H431692" i="8"/>
  <c r="H431691" i="8"/>
  <c r="H431690" i="8"/>
  <c r="H431689" i="8"/>
  <c r="H431688" i="8"/>
  <c r="H431687" i="8"/>
  <c r="H431686" i="8"/>
  <c r="H431685" i="8"/>
  <c r="H431684" i="8"/>
  <c r="H431683" i="8"/>
  <c r="H431682" i="8"/>
  <c r="H431681" i="8"/>
  <c r="H431680" i="8"/>
  <c r="H431679" i="8"/>
  <c r="H431678" i="8"/>
  <c r="H431677" i="8"/>
  <c r="H431676" i="8"/>
  <c r="H431675" i="8"/>
  <c r="H431674" i="8"/>
  <c r="H431673" i="8"/>
  <c r="H431672" i="8"/>
  <c r="H431671" i="8"/>
  <c r="H431670" i="8"/>
  <c r="H431669" i="8"/>
  <c r="H431668" i="8"/>
  <c r="H431667" i="8"/>
  <c r="H431666" i="8"/>
  <c r="H431665" i="8"/>
  <c r="H431664" i="8"/>
  <c r="H431663" i="8"/>
  <c r="H431662" i="8"/>
  <c r="H431661" i="8"/>
  <c r="H431660" i="8"/>
  <c r="H431659" i="8"/>
  <c r="H431658" i="8"/>
  <c r="H431657" i="8"/>
  <c r="H431656" i="8"/>
  <c r="H431655" i="8"/>
  <c r="H431654" i="8"/>
  <c r="H431653" i="8"/>
  <c r="H431652" i="8"/>
  <c r="H431651" i="8"/>
  <c r="H431650" i="8"/>
  <c r="H431649" i="8"/>
  <c r="H431648" i="8"/>
  <c r="H431647" i="8"/>
  <c r="H431646" i="8"/>
  <c r="H431645" i="8"/>
  <c r="H431644" i="8"/>
  <c r="H431643" i="8"/>
  <c r="H431642" i="8"/>
  <c r="H431641" i="8"/>
  <c r="H431640" i="8"/>
  <c r="H431639" i="8"/>
  <c r="H431638" i="8"/>
  <c r="H431637" i="8"/>
  <c r="H431636" i="8"/>
  <c r="H431635" i="8"/>
  <c r="H431634" i="8"/>
  <c r="H431633" i="8"/>
  <c r="H431632" i="8"/>
  <c r="H431631" i="8"/>
  <c r="H431630" i="8"/>
  <c r="H431629" i="8"/>
  <c r="H431628" i="8"/>
  <c r="H431627" i="8"/>
  <c r="H431626" i="8"/>
  <c r="H431625" i="8"/>
  <c r="H431624" i="8"/>
  <c r="H431623" i="8"/>
  <c r="H431622" i="8"/>
  <c r="H431621" i="8"/>
  <c r="H431620" i="8"/>
  <c r="H431619" i="8"/>
  <c r="H431618" i="8"/>
  <c r="H431617" i="8"/>
  <c r="H431616" i="8"/>
  <c r="H431615" i="8"/>
  <c r="H431614" i="8"/>
  <c r="H431613" i="8"/>
  <c r="H431612" i="8"/>
  <c r="H431611" i="8"/>
  <c r="H431610" i="8"/>
  <c r="H431609" i="8"/>
  <c r="H431608" i="8"/>
  <c r="H431607" i="8"/>
  <c r="H431606" i="8"/>
  <c r="H431605" i="8"/>
  <c r="H431604" i="8"/>
  <c r="H431603" i="8"/>
  <c r="H431602" i="8"/>
  <c r="H431601" i="8"/>
  <c r="H431600" i="8"/>
  <c r="H431599" i="8"/>
  <c r="H431598" i="8"/>
  <c r="H431597" i="8"/>
  <c r="H431596" i="8"/>
  <c r="H431595" i="8"/>
  <c r="H431594" i="8"/>
  <c r="H431593" i="8"/>
  <c r="H431592" i="8"/>
  <c r="H431591" i="8"/>
  <c r="H431590" i="8"/>
  <c r="H431589" i="8"/>
  <c r="H431588" i="8"/>
  <c r="H431587" i="8"/>
  <c r="H431586" i="8"/>
  <c r="H431585" i="8"/>
  <c r="H431584" i="8"/>
  <c r="H431583" i="8"/>
  <c r="H431582" i="8"/>
  <c r="H431581" i="8"/>
  <c r="H431580" i="8"/>
  <c r="H431579" i="8"/>
  <c r="H431578" i="8"/>
  <c r="H431577" i="8"/>
  <c r="H431576" i="8"/>
  <c r="H431575" i="8"/>
  <c r="H431574" i="8"/>
  <c r="H431573" i="8"/>
  <c r="H431572" i="8"/>
  <c r="H431571" i="8"/>
  <c r="H431570" i="8"/>
  <c r="H431569" i="8"/>
  <c r="H431568" i="8"/>
  <c r="H431567" i="8"/>
  <c r="H431566" i="8"/>
  <c r="H431565" i="8"/>
  <c r="H431564" i="8"/>
  <c r="H431563" i="8"/>
  <c r="H431562" i="8"/>
  <c r="H431561" i="8"/>
  <c r="H431560" i="8"/>
  <c r="H431559" i="8"/>
  <c r="H431558" i="8"/>
  <c r="H431557" i="8"/>
  <c r="H431556" i="8"/>
  <c r="H431555" i="8"/>
  <c r="H431554" i="8"/>
  <c r="H431553" i="8"/>
  <c r="H431552" i="8"/>
  <c r="H431551" i="8"/>
  <c r="H431550" i="8"/>
  <c r="H431549" i="8"/>
  <c r="H431548" i="8"/>
  <c r="H431547" i="8"/>
  <c r="H431546" i="8"/>
  <c r="H431545" i="8"/>
  <c r="H431544" i="8"/>
  <c r="H431543" i="8"/>
  <c r="H431542" i="8"/>
  <c r="H431541" i="8"/>
  <c r="H431540" i="8"/>
  <c r="H431539" i="8"/>
  <c r="H431538" i="8"/>
  <c r="H431537" i="8"/>
  <c r="H431536" i="8"/>
  <c r="H431535" i="8"/>
  <c r="H431534" i="8"/>
  <c r="H431533" i="8"/>
  <c r="H431532" i="8"/>
  <c r="H431531" i="8"/>
  <c r="H431530" i="8"/>
  <c r="H431529" i="8"/>
  <c r="H431528" i="8"/>
  <c r="H431527" i="8"/>
  <c r="H431526" i="8"/>
  <c r="H431525" i="8"/>
  <c r="H431524" i="8"/>
  <c r="H431523" i="8"/>
  <c r="H431522" i="8"/>
  <c r="H431521" i="8"/>
  <c r="H431520" i="8"/>
  <c r="H431519" i="8"/>
  <c r="H431518" i="8"/>
  <c r="H431517" i="8"/>
  <c r="H431516" i="8"/>
  <c r="H431515" i="8"/>
  <c r="H431514" i="8"/>
  <c r="H431513" i="8"/>
  <c r="H431512" i="8"/>
  <c r="H431511" i="8"/>
  <c r="H431510" i="8"/>
  <c r="H431509" i="8"/>
  <c r="H431508" i="8"/>
  <c r="H431507" i="8"/>
  <c r="H431506" i="8"/>
  <c r="H431505" i="8"/>
  <c r="H431504" i="8"/>
  <c r="H431503" i="8"/>
  <c r="H431502" i="8"/>
  <c r="H431501" i="8"/>
  <c r="H431500" i="8"/>
  <c r="H431499" i="8"/>
  <c r="H431498" i="8"/>
  <c r="H431497" i="8"/>
  <c r="H431496" i="8"/>
  <c r="H431495" i="8"/>
  <c r="H431494" i="8"/>
  <c r="H431493" i="8"/>
  <c r="H431492" i="8"/>
  <c r="H431491" i="8"/>
  <c r="H431490" i="8"/>
  <c r="H431489" i="8"/>
  <c r="H431488" i="8"/>
  <c r="H431487" i="8"/>
  <c r="H431486" i="8"/>
  <c r="H431485" i="8"/>
  <c r="H431484" i="8"/>
  <c r="H431483" i="8"/>
  <c r="H431482" i="8"/>
  <c r="H431481" i="8"/>
  <c r="H431480" i="8"/>
  <c r="H431479" i="8"/>
  <c r="H431478" i="8"/>
  <c r="H431477" i="8"/>
  <c r="H431476" i="8"/>
  <c r="H431475" i="8"/>
  <c r="H431474" i="8"/>
  <c r="H431473" i="8"/>
  <c r="H431472" i="8"/>
  <c r="H431471" i="8"/>
  <c r="H431470" i="8"/>
  <c r="H431469" i="8"/>
  <c r="H431468" i="8"/>
  <c r="H431467" i="8"/>
  <c r="H431466" i="8"/>
  <c r="H431465" i="8"/>
  <c r="H431464" i="8"/>
  <c r="H431463" i="8"/>
  <c r="H431462" i="8"/>
  <c r="H431461" i="8"/>
  <c r="H431460" i="8"/>
  <c r="H431459" i="8"/>
  <c r="H431458" i="8"/>
  <c r="H431457" i="8"/>
  <c r="H431456" i="8"/>
  <c r="H431455" i="8"/>
  <c r="H431454" i="8"/>
  <c r="H431453" i="8"/>
  <c r="H431452" i="8"/>
  <c r="H431451" i="8"/>
  <c r="H431450" i="8"/>
  <c r="H431449" i="8"/>
  <c r="H431448" i="8"/>
  <c r="H431447" i="8"/>
  <c r="H431446" i="8"/>
  <c r="H431445" i="8"/>
  <c r="H431444" i="8"/>
  <c r="H431443" i="8"/>
  <c r="H431442" i="8"/>
  <c r="H431441" i="8"/>
  <c r="H431440" i="8"/>
  <c r="H431439" i="8"/>
  <c r="H431438" i="8"/>
  <c r="H431437" i="8"/>
  <c r="H431436" i="8"/>
  <c r="H431435" i="8"/>
  <c r="H431434" i="8"/>
  <c r="H431433" i="8"/>
  <c r="H431432" i="8"/>
  <c r="H431431" i="8"/>
  <c r="H431430" i="8"/>
  <c r="H431429" i="8"/>
  <c r="H431428" i="8"/>
  <c r="H431427" i="8"/>
  <c r="H431426" i="8"/>
  <c r="H431425" i="8"/>
  <c r="H431424" i="8"/>
  <c r="H431423" i="8"/>
  <c r="H431422" i="8"/>
  <c r="H431421" i="8"/>
  <c r="H431420" i="8"/>
  <c r="H431419" i="8"/>
  <c r="H431418" i="8"/>
  <c r="H431417" i="8"/>
  <c r="H431416" i="8"/>
  <c r="H431415" i="8"/>
  <c r="H431414" i="8"/>
  <c r="H431413" i="8"/>
  <c r="H431412" i="8"/>
  <c r="H431411" i="8"/>
  <c r="H431410" i="8"/>
  <c r="H431409" i="8"/>
  <c r="H431408" i="8"/>
  <c r="H431407" i="8"/>
  <c r="H431406" i="8"/>
  <c r="H431405" i="8"/>
  <c r="H431404" i="8"/>
  <c r="H431403" i="8"/>
  <c r="H431402" i="8"/>
  <c r="H431401" i="8"/>
  <c r="H431400" i="8"/>
  <c r="H431399" i="8"/>
  <c r="H431398" i="8"/>
  <c r="H431397" i="8"/>
  <c r="H431396" i="8"/>
  <c r="H431395" i="8"/>
  <c r="H431394" i="8"/>
  <c r="H431393" i="8"/>
  <c r="H431392" i="8"/>
  <c r="H431391" i="8"/>
  <c r="H431390" i="8"/>
  <c r="H431389" i="8"/>
  <c r="H431388" i="8"/>
  <c r="H431387" i="8"/>
  <c r="H431386" i="8"/>
  <c r="H431385" i="8"/>
  <c r="H431384" i="8"/>
  <c r="H431383" i="8"/>
  <c r="H431382" i="8"/>
  <c r="H431381" i="8"/>
  <c r="H431380" i="8"/>
  <c r="H431379" i="8"/>
  <c r="H431378" i="8"/>
  <c r="H431377" i="8"/>
  <c r="H431376" i="8"/>
  <c r="H431375" i="8"/>
  <c r="H431374" i="8"/>
  <c r="H431373" i="8"/>
  <c r="H431372" i="8"/>
  <c r="H431371" i="8"/>
  <c r="H431370" i="8"/>
  <c r="H431369" i="8"/>
  <c r="H431368" i="8"/>
  <c r="H431367" i="8"/>
  <c r="H431366" i="8"/>
  <c r="H431365" i="8"/>
  <c r="H431364" i="8"/>
  <c r="H431363" i="8"/>
  <c r="H431362" i="8"/>
  <c r="H431361" i="8"/>
  <c r="H431360" i="8"/>
  <c r="H431359" i="8"/>
  <c r="H431358" i="8"/>
  <c r="H431357" i="8"/>
  <c r="H431356" i="8"/>
  <c r="H431355" i="8"/>
  <c r="H431354" i="8"/>
  <c r="H431353" i="8"/>
  <c r="H431352" i="8"/>
  <c r="H431351" i="8"/>
  <c r="H431350" i="8"/>
  <c r="H431349" i="8"/>
  <c r="H431348" i="8"/>
  <c r="H431347" i="8"/>
  <c r="H431346" i="8"/>
  <c r="H431345" i="8"/>
  <c r="H431344" i="8"/>
  <c r="H431343" i="8"/>
  <c r="H431342" i="8"/>
  <c r="H431341" i="8"/>
  <c r="H431340" i="8"/>
  <c r="H431339" i="8"/>
  <c r="H431338" i="8"/>
  <c r="H431337" i="8"/>
  <c r="H431336" i="8"/>
  <c r="H431335" i="8"/>
  <c r="H431334" i="8"/>
  <c r="H431333" i="8"/>
  <c r="H431332" i="8"/>
  <c r="H431331" i="8"/>
  <c r="H431330" i="8"/>
  <c r="H431329" i="8"/>
  <c r="H431328" i="8"/>
  <c r="H431327" i="8"/>
  <c r="H431326" i="8"/>
  <c r="H431325" i="8"/>
  <c r="H431324" i="8"/>
  <c r="H431323" i="8"/>
  <c r="H431322" i="8"/>
  <c r="H431321" i="8"/>
  <c r="H431320" i="8"/>
  <c r="H431319" i="8"/>
  <c r="H431318" i="8"/>
  <c r="H431317" i="8"/>
  <c r="H431316" i="8"/>
  <c r="H431315" i="8"/>
  <c r="H431314" i="8"/>
  <c r="H431313" i="8"/>
  <c r="H431312" i="8"/>
  <c r="H431311" i="8"/>
  <c r="H431310" i="8"/>
  <c r="H431309" i="8"/>
  <c r="H431308" i="8"/>
  <c r="H431307" i="8"/>
  <c r="H431306" i="8"/>
  <c r="H431305" i="8"/>
  <c r="H431304" i="8"/>
  <c r="H431303" i="8"/>
  <c r="H431302" i="8"/>
  <c r="H431301" i="8"/>
  <c r="H431300" i="8"/>
  <c r="H431299" i="8"/>
  <c r="H431298" i="8"/>
  <c r="H431297" i="8"/>
  <c r="H431296" i="8"/>
  <c r="H431295" i="8"/>
  <c r="H431294" i="8"/>
  <c r="H431293" i="8"/>
  <c r="H431292" i="8"/>
  <c r="H431291" i="8"/>
  <c r="H431290" i="8"/>
  <c r="H431289" i="8"/>
  <c r="H431288" i="8"/>
  <c r="H431287" i="8"/>
  <c r="H431286" i="8"/>
  <c r="H431285" i="8"/>
  <c r="H431284" i="8"/>
  <c r="H431283" i="8"/>
  <c r="H431282" i="8"/>
  <c r="H431281" i="8"/>
  <c r="H431280" i="8"/>
  <c r="H431279" i="8"/>
  <c r="H431278" i="8"/>
  <c r="H431277" i="8"/>
  <c r="H431276" i="8"/>
  <c r="H431275" i="8"/>
  <c r="H431274" i="8"/>
  <c r="H431273" i="8"/>
  <c r="H431272" i="8"/>
  <c r="H431271" i="8"/>
  <c r="H431270" i="8"/>
  <c r="H431269" i="8"/>
  <c r="H431268" i="8"/>
  <c r="H431267" i="8"/>
  <c r="H431266" i="8"/>
  <c r="H431265" i="8"/>
  <c r="H431264" i="8"/>
  <c r="H431263" i="8"/>
  <c r="H431262" i="8"/>
  <c r="H431261" i="8"/>
  <c r="H431260" i="8"/>
  <c r="H431259" i="8"/>
  <c r="H431258" i="8"/>
  <c r="H431257" i="8"/>
  <c r="H431256" i="8"/>
  <c r="H431255" i="8"/>
  <c r="H431254" i="8"/>
  <c r="H431253" i="8"/>
  <c r="H431252" i="8"/>
  <c r="H431251" i="8"/>
  <c r="H431250" i="8"/>
  <c r="H431249" i="8"/>
  <c r="H431248" i="8"/>
  <c r="H431247" i="8"/>
  <c r="H431246" i="8"/>
  <c r="H431245" i="8"/>
  <c r="H431244" i="8"/>
  <c r="H431243" i="8"/>
  <c r="H431242" i="8"/>
  <c r="H431241" i="8"/>
  <c r="H431240" i="8"/>
  <c r="H431239" i="8"/>
  <c r="H431238" i="8"/>
  <c r="H431237" i="8"/>
  <c r="H431236" i="8"/>
  <c r="H431235" i="8"/>
  <c r="H431234" i="8"/>
  <c r="H431233" i="8"/>
  <c r="H431232" i="8"/>
  <c r="H431231" i="8"/>
  <c r="H431230" i="8"/>
  <c r="H431229" i="8"/>
  <c r="H431228" i="8"/>
  <c r="H431227" i="8"/>
  <c r="H431226" i="8"/>
  <c r="H431225" i="8"/>
  <c r="H431224" i="8"/>
  <c r="H431223" i="8"/>
  <c r="H431222" i="8"/>
  <c r="H431221" i="8"/>
  <c r="H431220" i="8"/>
  <c r="H431219" i="8"/>
  <c r="H431218" i="8"/>
  <c r="H431217" i="8"/>
  <c r="H431216" i="8"/>
  <c r="H431215" i="8"/>
  <c r="H431214" i="8"/>
  <c r="H431213" i="8"/>
  <c r="H431212" i="8"/>
  <c r="H431211" i="8"/>
  <c r="H431210" i="8"/>
  <c r="H431209" i="8"/>
  <c r="H431208" i="8"/>
  <c r="H431207" i="8"/>
  <c r="H431206" i="8"/>
  <c r="H431205" i="8"/>
  <c r="H431204" i="8"/>
  <c r="H431203" i="8"/>
  <c r="H431202" i="8"/>
  <c r="H431201" i="8"/>
  <c r="H431200" i="8"/>
  <c r="H431199" i="8"/>
  <c r="H431198" i="8"/>
  <c r="H431197" i="8"/>
  <c r="H431196" i="8"/>
  <c r="H431195" i="8"/>
  <c r="H431194" i="8"/>
  <c r="H431193" i="8"/>
  <c r="H431192" i="8"/>
  <c r="H431191" i="8"/>
  <c r="H431190" i="8"/>
  <c r="H431189" i="8"/>
  <c r="H431188" i="8"/>
  <c r="H431187" i="8"/>
  <c r="H431186" i="8"/>
  <c r="H431185" i="8"/>
  <c r="H431184" i="8"/>
  <c r="H431183" i="8"/>
  <c r="H431182" i="8"/>
  <c r="H431181" i="8"/>
  <c r="H431180" i="8"/>
  <c r="H431179" i="8"/>
  <c r="H431178" i="8"/>
  <c r="H431177" i="8"/>
  <c r="H431176" i="8"/>
  <c r="H431175" i="8"/>
  <c r="H431174" i="8"/>
  <c r="H431173" i="8"/>
  <c r="H431172" i="8"/>
  <c r="H431171" i="8"/>
  <c r="H431170" i="8"/>
  <c r="H431169" i="8"/>
  <c r="H431168" i="8"/>
  <c r="H431167" i="8"/>
  <c r="H431166" i="8"/>
  <c r="H431165" i="8"/>
  <c r="H431164" i="8"/>
  <c r="H431163" i="8"/>
  <c r="H431162" i="8"/>
  <c r="H431161" i="8"/>
  <c r="H431160" i="8"/>
  <c r="H431159" i="8"/>
  <c r="H431158" i="8"/>
  <c r="H431157" i="8"/>
  <c r="H431156" i="8"/>
  <c r="H431155" i="8"/>
  <c r="H431154" i="8"/>
  <c r="H431153" i="8"/>
  <c r="H431152" i="8"/>
  <c r="H431151" i="8"/>
  <c r="H431150" i="8"/>
  <c r="H431149" i="8"/>
  <c r="H431148" i="8"/>
  <c r="H431147" i="8"/>
  <c r="H431146" i="8"/>
  <c r="H431145" i="8"/>
  <c r="H431144" i="8"/>
  <c r="H431143" i="8"/>
  <c r="H431142" i="8"/>
  <c r="H431141" i="8"/>
  <c r="H431140" i="8"/>
  <c r="H431139" i="8"/>
  <c r="H431138" i="8"/>
  <c r="H431137" i="8"/>
  <c r="H431136" i="8"/>
  <c r="H431135" i="8"/>
  <c r="H431134" i="8"/>
  <c r="H431133" i="8"/>
  <c r="H431132" i="8"/>
  <c r="H431131" i="8"/>
  <c r="H431130" i="8"/>
  <c r="H431129" i="8"/>
  <c r="H431128" i="8"/>
  <c r="H431127" i="8"/>
  <c r="H431126" i="8"/>
  <c r="H431125" i="8"/>
  <c r="H431124" i="8"/>
  <c r="H431123" i="8"/>
  <c r="H431122" i="8"/>
  <c r="H431121" i="8"/>
  <c r="H431120" i="8"/>
  <c r="H431119" i="8"/>
  <c r="H431118" i="8"/>
  <c r="H431117" i="8"/>
  <c r="H431116" i="8"/>
  <c r="H431115" i="8"/>
  <c r="H431114" i="8"/>
  <c r="H431113" i="8"/>
  <c r="H431112" i="8"/>
  <c r="H431111" i="8"/>
  <c r="H431110" i="8"/>
  <c r="H431109" i="8"/>
  <c r="H431108" i="8"/>
  <c r="H431107" i="8"/>
  <c r="H431106" i="8"/>
  <c r="H431105" i="8"/>
  <c r="H431104" i="8"/>
  <c r="H431103" i="8"/>
  <c r="H431102" i="8"/>
  <c r="H431101" i="8"/>
  <c r="H431100" i="8"/>
  <c r="H431099" i="8"/>
  <c r="H431098" i="8"/>
  <c r="H431097" i="8"/>
  <c r="H431096" i="8"/>
  <c r="H431095" i="8"/>
  <c r="H431094" i="8"/>
  <c r="H431093" i="8"/>
  <c r="H431092" i="8"/>
  <c r="H431091" i="8"/>
  <c r="H431090" i="8"/>
  <c r="H431089" i="8"/>
  <c r="H431088" i="8"/>
  <c r="H431087" i="8"/>
  <c r="H431086" i="8"/>
  <c r="H431085" i="8"/>
  <c r="H431084" i="8"/>
  <c r="H431083" i="8"/>
  <c r="H431082" i="8"/>
  <c r="H431081" i="8"/>
  <c r="H431080" i="8"/>
  <c r="H431079" i="8"/>
  <c r="H431078" i="8"/>
  <c r="H431077" i="8"/>
  <c r="H431076" i="8"/>
  <c r="H431075" i="8"/>
  <c r="H431074" i="8"/>
  <c r="H431073" i="8"/>
  <c r="H431072" i="8"/>
  <c r="H431071" i="8"/>
  <c r="H431070" i="8"/>
  <c r="H431069" i="8"/>
  <c r="H431068" i="8"/>
  <c r="H431067" i="8"/>
  <c r="H431066" i="8"/>
  <c r="H431065" i="8"/>
  <c r="H431064" i="8"/>
  <c r="H431063" i="8"/>
  <c r="H431062" i="8"/>
  <c r="H431061" i="8"/>
  <c r="H431060" i="8"/>
  <c r="H431059" i="8"/>
  <c r="H431058" i="8"/>
  <c r="H431057" i="8"/>
  <c r="H431056" i="8"/>
  <c r="H431055" i="8"/>
  <c r="H431054" i="8"/>
  <c r="H431053" i="8"/>
  <c r="H431052" i="8"/>
  <c r="H431051" i="8"/>
  <c r="H431050" i="8"/>
  <c r="H431049" i="8"/>
  <c r="H431048" i="8"/>
  <c r="H431047" i="8"/>
  <c r="H431046" i="8"/>
  <c r="H431045" i="8"/>
  <c r="H431044" i="8"/>
  <c r="H431043" i="8"/>
  <c r="H431042" i="8"/>
  <c r="H431041" i="8"/>
  <c r="H431040" i="8"/>
  <c r="H431039" i="8"/>
  <c r="H431038" i="8"/>
  <c r="H431037" i="8"/>
  <c r="H431036" i="8"/>
  <c r="H431035" i="8"/>
  <c r="H431034" i="8"/>
  <c r="H431033" i="8"/>
  <c r="H431032" i="8"/>
  <c r="H431031" i="8"/>
  <c r="H431030" i="8"/>
  <c r="H431029" i="8"/>
  <c r="H431028" i="8"/>
  <c r="H431027" i="8"/>
  <c r="H431026" i="8"/>
  <c r="H431025" i="8"/>
  <c r="H431024" i="8"/>
  <c r="H431023" i="8"/>
  <c r="H431022" i="8"/>
  <c r="H431021" i="8"/>
  <c r="H431020" i="8"/>
  <c r="H431019" i="8"/>
  <c r="H431018" i="8"/>
  <c r="H431017" i="8"/>
  <c r="H431016" i="8"/>
  <c r="H431015" i="8"/>
  <c r="H431014" i="8"/>
  <c r="H431013" i="8"/>
  <c r="H431012" i="8"/>
  <c r="H431011" i="8"/>
  <c r="H431010" i="8"/>
  <c r="H431009" i="8"/>
  <c r="H431008" i="8"/>
  <c r="H431007" i="8"/>
  <c r="H431006" i="8"/>
  <c r="H431005" i="8"/>
  <c r="H431004" i="8"/>
  <c r="H431003" i="8"/>
  <c r="H431002" i="8"/>
  <c r="H431001" i="8"/>
  <c r="H431000" i="8"/>
  <c r="H430999" i="8"/>
  <c r="H430998" i="8"/>
  <c r="H430997" i="8"/>
  <c r="H430996" i="8"/>
  <c r="H430995" i="8"/>
  <c r="H430994" i="8"/>
  <c r="H430993" i="8"/>
  <c r="H430992" i="8"/>
  <c r="H430991" i="8"/>
  <c r="H430990" i="8"/>
  <c r="H430989" i="8"/>
  <c r="H430988" i="8"/>
  <c r="H430987" i="8"/>
  <c r="H430986" i="8"/>
  <c r="H430985" i="8"/>
  <c r="H430984" i="8"/>
  <c r="H430983" i="8"/>
  <c r="H430982" i="8"/>
  <c r="H430981" i="8"/>
  <c r="H430980" i="8"/>
  <c r="H430979" i="8"/>
  <c r="H430978" i="8"/>
  <c r="H430977" i="8"/>
  <c r="H430976" i="8"/>
  <c r="H430975" i="8"/>
  <c r="H430974" i="8"/>
  <c r="H430973" i="8"/>
  <c r="H430972" i="8"/>
  <c r="H430971" i="8"/>
  <c r="H430970" i="8"/>
  <c r="H430969" i="8"/>
  <c r="H430968" i="8"/>
  <c r="H430967" i="8"/>
  <c r="H430966" i="8"/>
  <c r="H430965" i="8"/>
  <c r="H430964" i="8"/>
  <c r="H430963" i="8"/>
  <c r="H430962" i="8"/>
  <c r="H430961" i="8"/>
  <c r="H430960" i="8"/>
  <c r="H430959" i="8"/>
  <c r="H430958" i="8"/>
  <c r="H430957" i="8"/>
  <c r="H430956" i="8"/>
  <c r="H430955" i="8"/>
  <c r="H430954" i="8"/>
  <c r="H430953" i="8"/>
  <c r="H430952" i="8"/>
  <c r="H430951" i="8"/>
  <c r="H430950" i="8"/>
  <c r="H430949" i="8"/>
  <c r="H430948" i="8"/>
  <c r="H430947" i="8"/>
  <c r="H430946" i="8"/>
  <c r="H430945" i="8"/>
  <c r="H430944" i="8"/>
  <c r="H430943" i="8"/>
  <c r="H430942" i="8"/>
  <c r="H430941" i="8"/>
  <c r="H430940" i="8"/>
  <c r="H430939" i="8"/>
  <c r="H430938" i="8"/>
  <c r="H430937" i="8"/>
  <c r="H430936" i="8"/>
  <c r="H430935" i="8"/>
  <c r="H430934" i="8"/>
  <c r="H430933" i="8"/>
  <c r="H430932" i="8"/>
  <c r="H430931" i="8"/>
  <c r="H430930" i="8"/>
  <c r="H430929" i="8"/>
  <c r="H430928" i="8"/>
  <c r="H430927" i="8"/>
  <c r="H430926" i="8"/>
  <c r="H430925" i="8"/>
  <c r="H430924" i="8"/>
  <c r="H430923" i="8"/>
  <c r="H430922" i="8"/>
  <c r="H430921" i="8"/>
  <c r="H430920" i="8"/>
  <c r="H430919" i="8"/>
  <c r="H430918" i="8"/>
  <c r="H430917" i="8"/>
  <c r="H430916" i="8"/>
  <c r="H430915" i="8"/>
  <c r="H430914" i="8"/>
  <c r="H430913" i="8"/>
  <c r="H430912" i="8"/>
  <c r="H430911" i="8"/>
  <c r="H430910" i="8"/>
  <c r="H430909" i="8"/>
  <c r="H430908" i="8"/>
  <c r="H430907" i="8"/>
  <c r="H430906" i="8"/>
  <c r="H430905" i="8"/>
  <c r="H430904" i="8"/>
  <c r="H430903" i="8"/>
  <c r="H430902" i="8"/>
  <c r="H430901" i="8"/>
  <c r="H430900" i="8"/>
  <c r="H430899" i="8"/>
  <c r="H430898" i="8"/>
  <c r="H430897" i="8"/>
  <c r="H430896" i="8"/>
  <c r="H430895" i="8"/>
  <c r="H430894" i="8"/>
  <c r="H430893" i="8"/>
  <c r="H430892" i="8"/>
  <c r="H430891" i="8"/>
  <c r="H430890" i="8"/>
  <c r="H430889" i="8"/>
  <c r="H430888" i="8"/>
  <c r="H430887" i="8"/>
  <c r="H430886" i="8"/>
  <c r="H430885" i="8"/>
  <c r="H430884" i="8"/>
  <c r="H430883" i="8"/>
  <c r="H430882" i="8"/>
  <c r="H430881" i="8"/>
  <c r="H430880" i="8"/>
  <c r="H430879" i="8"/>
  <c r="H430878" i="8"/>
  <c r="H430877" i="8"/>
  <c r="H430876" i="8"/>
  <c r="H430875" i="8"/>
  <c r="H430874" i="8"/>
  <c r="H430873" i="8"/>
  <c r="H430872" i="8"/>
  <c r="H430871" i="8"/>
  <c r="H430870" i="8"/>
  <c r="H430869" i="8"/>
  <c r="H430868" i="8"/>
  <c r="H430867" i="8"/>
  <c r="H430866" i="8"/>
  <c r="H430865" i="8"/>
  <c r="H430864" i="8"/>
  <c r="H430863" i="8"/>
  <c r="H430862" i="8"/>
  <c r="H430861" i="8"/>
  <c r="H430860" i="8"/>
  <c r="H430859" i="8"/>
  <c r="H430858" i="8"/>
  <c r="H430857" i="8"/>
  <c r="H430856" i="8"/>
  <c r="H430855" i="8"/>
  <c r="H430854" i="8"/>
  <c r="H430853" i="8"/>
  <c r="H430852" i="8"/>
  <c r="H430851" i="8"/>
  <c r="H430850" i="8"/>
  <c r="H430849" i="8"/>
  <c r="H430848" i="8"/>
  <c r="H430847" i="8"/>
  <c r="H430846" i="8"/>
  <c r="H430845" i="8"/>
  <c r="H430844" i="8"/>
  <c r="H430843" i="8"/>
  <c r="H430842" i="8"/>
  <c r="H430841" i="8"/>
  <c r="H430840" i="8"/>
  <c r="H430839" i="8"/>
  <c r="H430838" i="8"/>
  <c r="H430837" i="8"/>
  <c r="H430836" i="8"/>
  <c r="H430835" i="8"/>
  <c r="H430834" i="8"/>
  <c r="H430833" i="8"/>
  <c r="H430832" i="8"/>
  <c r="H430831" i="8"/>
  <c r="H430830" i="8"/>
  <c r="H430829" i="8"/>
  <c r="H430828" i="8"/>
  <c r="H430827" i="8"/>
  <c r="H430826" i="8"/>
  <c r="H430825" i="8"/>
  <c r="H430824" i="8"/>
  <c r="H430823" i="8"/>
  <c r="H430822" i="8"/>
  <c r="H430821" i="8"/>
  <c r="H430820" i="8"/>
  <c r="H430819" i="8"/>
  <c r="H430818" i="8"/>
  <c r="H430817" i="8"/>
  <c r="H430816" i="8"/>
  <c r="H430815" i="8"/>
  <c r="H430814" i="8"/>
  <c r="H430813" i="8"/>
  <c r="H430812" i="8"/>
  <c r="H430811" i="8"/>
  <c r="H430810" i="8"/>
  <c r="H430809" i="8"/>
  <c r="H430808" i="8"/>
  <c r="H430807" i="8"/>
  <c r="H430806" i="8"/>
  <c r="H430805" i="8"/>
  <c r="H430804" i="8"/>
  <c r="H430803" i="8"/>
  <c r="H430802" i="8"/>
  <c r="H430801" i="8"/>
  <c r="H430800" i="8"/>
  <c r="H430799" i="8"/>
  <c r="H430798" i="8"/>
  <c r="H430797" i="8"/>
  <c r="H430796" i="8"/>
  <c r="H430795" i="8"/>
  <c r="H430794" i="8"/>
  <c r="H430793" i="8"/>
  <c r="H430792" i="8"/>
  <c r="H430791" i="8"/>
  <c r="H430790" i="8"/>
  <c r="H430789" i="8"/>
  <c r="H430788" i="8"/>
  <c r="H430787" i="8"/>
  <c r="H430786" i="8"/>
  <c r="H430785" i="8"/>
  <c r="H430784" i="8"/>
  <c r="H430783" i="8"/>
  <c r="H430782" i="8"/>
  <c r="H430781" i="8"/>
  <c r="H430780" i="8"/>
  <c r="H430779" i="8"/>
  <c r="H430778" i="8"/>
  <c r="H430777" i="8"/>
  <c r="H430776" i="8"/>
  <c r="H430775" i="8"/>
  <c r="H430774" i="8"/>
  <c r="H430773" i="8"/>
  <c r="H430772" i="8"/>
  <c r="H430771" i="8"/>
  <c r="H430770" i="8"/>
  <c r="H430769" i="8"/>
  <c r="H430768" i="8"/>
  <c r="H430767" i="8"/>
  <c r="H430766" i="8"/>
  <c r="H430765" i="8"/>
  <c r="H430764" i="8"/>
  <c r="H430763" i="8"/>
  <c r="H430762" i="8"/>
  <c r="H430761" i="8"/>
  <c r="H430760" i="8"/>
  <c r="H430759" i="8"/>
  <c r="H430758" i="8"/>
  <c r="H430757" i="8"/>
  <c r="H430756" i="8"/>
  <c r="H430755" i="8"/>
  <c r="H430754" i="8"/>
  <c r="H430753" i="8"/>
  <c r="H430752" i="8"/>
  <c r="H430751" i="8"/>
  <c r="H430750" i="8"/>
  <c r="H430749" i="8"/>
  <c r="H430748" i="8"/>
  <c r="H430747" i="8"/>
  <c r="H430746" i="8"/>
  <c r="H430745" i="8"/>
  <c r="H430744" i="8"/>
  <c r="H430743" i="8"/>
  <c r="H430742" i="8"/>
  <c r="H430741" i="8"/>
  <c r="H430740" i="8"/>
  <c r="H430739" i="8"/>
  <c r="H430738" i="8"/>
  <c r="H430737" i="8"/>
  <c r="H430736" i="8"/>
  <c r="H430735" i="8"/>
  <c r="H430734" i="8"/>
  <c r="H430733" i="8"/>
  <c r="H430732" i="8"/>
  <c r="H430731" i="8"/>
  <c r="H430730" i="8"/>
  <c r="H430729" i="8"/>
  <c r="H430728" i="8"/>
  <c r="H430727" i="8"/>
  <c r="H430726" i="8"/>
  <c r="H430725" i="8"/>
  <c r="H430724" i="8"/>
  <c r="H430723" i="8"/>
  <c r="H430722" i="8"/>
  <c r="H430721" i="8"/>
  <c r="H430720" i="8"/>
  <c r="H430719" i="8"/>
  <c r="H430718" i="8"/>
  <c r="H430717" i="8"/>
  <c r="H430716" i="8"/>
  <c r="H430715" i="8"/>
  <c r="H430714" i="8"/>
  <c r="H430713" i="8"/>
  <c r="H430712" i="8"/>
  <c r="H430711" i="8"/>
  <c r="H430710" i="8"/>
  <c r="H430709" i="8"/>
  <c r="H430708" i="8"/>
  <c r="H430707" i="8"/>
  <c r="H430706" i="8"/>
  <c r="H430705" i="8"/>
  <c r="H430704" i="8"/>
  <c r="H430703" i="8"/>
  <c r="H430702" i="8"/>
  <c r="H430701" i="8"/>
  <c r="H430700" i="8"/>
  <c r="H430699" i="8"/>
  <c r="H430698" i="8"/>
  <c r="H430697" i="8"/>
  <c r="H430696" i="8"/>
  <c r="H430695" i="8"/>
  <c r="H430694" i="8"/>
  <c r="H430693" i="8"/>
  <c r="H430692" i="8"/>
  <c r="H430691" i="8"/>
  <c r="H430690" i="8"/>
  <c r="H430689" i="8"/>
  <c r="H430688" i="8"/>
  <c r="H430687" i="8"/>
  <c r="H430686" i="8"/>
  <c r="H430685" i="8"/>
  <c r="H430684" i="8"/>
  <c r="H430683" i="8"/>
  <c r="H430682" i="8"/>
  <c r="H430681" i="8"/>
  <c r="H430680" i="8"/>
  <c r="H430679" i="8"/>
  <c r="H430678" i="8"/>
  <c r="H430677" i="8"/>
  <c r="H430676" i="8"/>
  <c r="H430675" i="8"/>
  <c r="H430674" i="8"/>
  <c r="H430673" i="8"/>
  <c r="H430672" i="8"/>
  <c r="H430671" i="8"/>
  <c r="H430670" i="8"/>
  <c r="H430669" i="8"/>
  <c r="H430668" i="8"/>
  <c r="H430667" i="8"/>
  <c r="H430666" i="8"/>
  <c r="H430665" i="8"/>
  <c r="H430664" i="8"/>
  <c r="H430663" i="8"/>
  <c r="H430662" i="8"/>
  <c r="H430661" i="8"/>
  <c r="H430660" i="8"/>
  <c r="H430659" i="8"/>
  <c r="H430658" i="8"/>
  <c r="H430657" i="8"/>
  <c r="H430656" i="8"/>
  <c r="H430655" i="8"/>
  <c r="H430654" i="8"/>
  <c r="H430653" i="8"/>
  <c r="H430652" i="8"/>
  <c r="H430651" i="8"/>
  <c r="H430650" i="8"/>
  <c r="H430649" i="8"/>
  <c r="H430648" i="8"/>
  <c r="H430647" i="8"/>
  <c r="H430646" i="8"/>
  <c r="H430645" i="8"/>
  <c r="H430644" i="8"/>
  <c r="H430643" i="8"/>
  <c r="H430642" i="8"/>
  <c r="H430641" i="8"/>
  <c r="H430640" i="8"/>
  <c r="H430639" i="8"/>
  <c r="H430638" i="8"/>
  <c r="H430637" i="8"/>
  <c r="H430636" i="8"/>
  <c r="H430635" i="8"/>
  <c r="H430634" i="8"/>
  <c r="H430633" i="8"/>
  <c r="H430632" i="8"/>
  <c r="H430631" i="8"/>
  <c r="H430630" i="8"/>
  <c r="H430629" i="8"/>
  <c r="H430628" i="8"/>
  <c r="H430627" i="8"/>
  <c r="H430626" i="8"/>
  <c r="H430625" i="8"/>
  <c r="H430624" i="8"/>
  <c r="H430623" i="8"/>
  <c r="H430622" i="8"/>
  <c r="H430621" i="8"/>
  <c r="H430620" i="8"/>
  <c r="H430619" i="8"/>
  <c r="H430618" i="8"/>
  <c r="H430617" i="8"/>
  <c r="H430616" i="8"/>
  <c r="H430615" i="8"/>
  <c r="H430614" i="8"/>
  <c r="H430613" i="8"/>
  <c r="H430612" i="8"/>
  <c r="H430611" i="8"/>
  <c r="H430610" i="8"/>
  <c r="H430609" i="8"/>
  <c r="H430608" i="8"/>
  <c r="H430607" i="8"/>
  <c r="H430606" i="8"/>
  <c r="H430605" i="8"/>
  <c r="H430604" i="8"/>
  <c r="H430603" i="8"/>
  <c r="H430602" i="8"/>
  <c r="H430601" i="8"/>
  <c r="H430600" i="8"/>
  <c r="H430599" i="8"/>
  <c r="H430598" i="8"/>
  <c r="H430597" i="8"/>
  <c r="H430596" i="8"/>
  <c r="H430595" i="8"/>
  <c r="H430594" i="8"/>
  <c r="H430593" i="8"/>
  <c r="H430592" i="8"/>
  <c r="H430591" i="8"/>
  <c r="H430590" i="8"/>
  <c r="H430589" i="8"/>
  <c r="H430588" i="8"/>
  <c r="H430587" i="8"/>
  <c r="H430586" i="8"/>
  <c r="H430585" i="8"/>
  <c r="H430584" i="8"/>
  <c r="H430583" i="8"/>
  <c r="H430582" i="8"/>
  <c r="H430581" i="8"/>
  <c r="H430580" i="8"/>
  <c r="H430579" i="8"/>
  <c r="H430578" i="8"/>
  <c r="H430577" i="8"/>
  <c r="H430576" i="8"/>
  <c r="H430575" i="8"/>
  <c r="H430574" i="8"/>
  <c r="H430573" i="8"/>
  <c r="H430572" i="8"/>
  <c r="H430571" i="8"/>
  <c r="H430570" i="8"/>
  <c r="H430569" i="8"/>
  <c r="H430568" i="8"/>
  <c r="H430567" i="8"/>
  <c r="H430566" i="8"/>
  <c r="H430565" i="8"/>
  <c r="H430564" i="8"/>
  <c r="H430563" i="8"/>
  <c r="H430562" i="8"/>
  <c r="H430561" i="8"/>
  <c r="H430560" i="8"/>
  <c r="H430559" i="8"/>
  <c r="H430558" i="8"/>
  <c r="H430557" i="8"/>
  <c r="H430556" i="8"/>
  <c r="H430555" i="8"/>
  <c r="H430554" i="8"/>
  <c r="H430553" i="8"/>
  <c r="H430552" i="8"/>
  <c r="H430551" i="8"/>
  <c r="H430550" i="8"/>
  <c r="H430549" i="8"/>
  <c r="H430548" i="8"/>
  <c r="H430547" i="8"/>
  <c r="H430546" i="8"/>
  <c r="H430545" i="8"/>
  <c r="H430544" i="8"/>
  <c r="H430543" i="8"/>
  <c r="H430542" i="8"/>
  <c r="H430541" i="8"/>
  <c r="H430540" i="8"/>
  <c r="H430539" i="8"/>
  <c r="H430538" i="8"/>
  <c r="H430537" i="8"/>
  <c r="H430536" i="8"/>
  <c r="H430535" i="8"/>
  <c r="H430534" i="8"/>
  <c r="H430533" i="8"/>
  <c r="H430532" i="8"/>
  <c r="H430531" i="8"/>
  <c r="H430530" i="8"/>
  <c r="H430529" i="8"/>
  <c r="H430528" i="8"/>
  <c r="H430527" i="8"/>
  <c r="H430526" i="8"/>
  <c r="H430525" i="8"/>
  <c r="H430524" i="8"/>
  <c r="H430523" i="8"/>
  <c r="H430522" i="8"/>
  <c r="H430521" i="8"/>
  <c r="H430520" i="8"/>
  <c r="H430519" i="8"/>
  <c r="H430518" i="8"/>
  <c r="H430517" i="8"/>
  <c r="H430516" i="8"/>
  <c r="H430515" i="8"/>
  <c r="H430514" i="8"/>
  <c r="H430513" i="8"/>
  <c r="H430512" i="8"/>
  <c r="H430511" i="8"/>
  <c r="H430510" i="8"/>
  <c r="H430509" i="8"/>
  <c r="H430508" i="8"/>
  <c r="H430507" i="8"/>
  <c r="H430506" i="8"/>
  <c r="H430505" i="8"/>
  <c r="H430504" i="8"/>
  <c r="H430503" i="8"/>
  <c r="H430502" i="8"/>
  <c r="H430501" i="8"/>
  <c r="H430500" i="8"/>
  <c r="H430499" i="8"/>
  <c r="H430498" i="8"/>
  <c r="H430497" i="8"/>
  <c r="H430496" i="8"/>
  <c r="H430495" i="8"/>
  <c r="H430494" i="8"/>
  <c r="H430493" i="8"/>
  <c r="H430492" i="8"/>
  <c r="H430491" i="8"/>
  <c r="H430490" i="8"/>
  <c r="H430489" i="8"/>
  <c r="H430488" i="8"/>
  <c r="H430487" i="8"/>
  <c r="H430486" i="8"/>
  <c r="H430485" i="8"/>
  <c r="H430484" i="8"/>
  <c r="H430483" i="8"/>
  <c r="H430482" i="8"/>
  <c r="H430481" i="8"/>
  <c r="H430480" i="8"/>
  <c r="H430479" i="8"/>
  <c r="H430478" i="8"/>
  <c r="H430477" i="8"/>
  <c r="H430476" i="8"/>
  <c r="H430475" i="8"/>
  <c r="H430474" i="8"/>
  <c r="H430473" i="8"/>
  <c r="H430472" i="8"/>
  <c r="H430471" i="8"/>
  <c r="H430470" i="8"/>
  <c r="H430469" i="8"/>
  <c r="H430468" i="8"/>
  <c r="H430467" i="8"/>
  <c r="H430466" i="8"/>
  <c r="H430465" i="8"/>
  <c r="H430464" i="8"/>
  <c r="H430463" i="8"/>
  <c r="H430462" i="8"/>
  <c r="H430461" i="8"/>
  <c r="H430460" i="8"/>
  <c r="H430459" i="8"/>
  <c r="H430458" i="8"/>
  <c r="H430457" i="8"/>
  <c r="H430456" i="8"/>
  <c r="H430455" i="8"/>
  <c r="H430454" i="8"/>
  <c r="H430453" i="8"/>
  <c r="H430452" i="8"/>
  <c r="H430451" i="8"/>
  <c r="H430450" i="8"/>
  <c r="H430449" i="8"/>
  <c r="H430448" i="8"/>
  <c r="H430447" i="8"/>
  <c r="H430446" i="8"/>
  <c r="H430445" i="8"/>
  <c r="H430444" i="8"/>
  <c r="H430443" i="8"/>
  <c r="H430442" i="8"/>
  <c r="H430441" i="8"/>
  <c r="H430440" i="8"/>
  <c r="H430439" i="8"/>
  <c r="H430438" i="8"/>
  <c r="H430437" i="8"/>
  <c r="H430436" i="8"/>
  <c r="H430435" i="8"/>
  <c r="H430434" i="8"/>
  <c r="H430433" i="8"/>
  <c r="H430432" i="8"/>
  <c r="H430431" i="8"/>
  <c r="H430430" i="8"/>
  <c r="H430429" i="8"/>
  <c r="H430428" i="8"/>
  <c r="H430427" i="8"/>
  <c r="H430426" i="8"/>
  <c r="H430425" i="8"/>
  <c r="H430424" i="8"/>
  <c r="H430423" i="8"/>
  <c r="H430422" i="8"/>
  <c r="H430421" i="8"/>
  <c r="H430420" i="8"/>
  <c r="H430419" i="8"/>
  <c r="H430418" i="8"/>
  <c r="H430417" i="8"/>
  <c r="H430416" i="8"/>
  <c r="H430415" i="8"/>
  <c r="H430414" i="8"/>
  <c r="H430413" i="8"/>
  <c r="H430412" i="8"/>
  <c r="H430411" i="8"/>
  <c r="H430410" i="8"/>
  <c r="H430409" i="8"/>
  <c r="H430408" i="8"/>
  <c r="H430407" i="8"/>
  <c r="H430406" i="8"/>
  <c r="H430405" i="8"/>
  <c r="H430404" i="8"/>
  <c r="H430403" i="8"/>
  <c r="H430402" i="8"/>
  <c r="H430401" i="8"/>
  <c r="H430400" i="8"/>
  <c r="H430399" i="8"/>
  <c r="H430398" i="8"/>
  <c r="H430397" i="8"/>
  <c r="H430396" i="8"/>
  <c r="H430395" i="8"/>
  <c r="H430394" i="8"/>
  <c r="H430393" i="8"/>
  <c r="H430392" i="8"/>
  <c r="H430391" i="8"/>
  <c r="H430390" i="8"/>
  <c r="H430389" i="8"/>
  <c r="H430388" i="8"/>
  <c r="H430387" i="8"/>
  <c r="H430386" i="8"/>
  <c r="H430385" i="8"/>
  <c r="H430384" i="8"/>
  <c r="H430383" i="8"/>
  <c r="H430382" i="8"/>
  <c r="H430381" i="8"/>
  <c r="H430380" i="8"/>
  <c r="H430379" i="8"/>
  <c r="H430378" i="8"/>
  <c r="H430377" i="8"/>
  <c r="H430376" i="8"/>
  <c r="H430375" i="8"/>
  <c r="H430374" i="8"/>
  <c r="H430373" i="8"/>
  <c r="H430372" i="8"/>
  <c r="H430371" i="8"/>
  <c r="H430370" i="8"/>
  <c r="H430369" i="8"/>
  <c r="H430368" i="8"/>
  <c r="H430367" i="8"/>
  <c r="H430366" i="8"/>
  <c r="H430365" i="8"/>
  <c r="H430364" i="8"/>
  <c r="H430363" i="8"/>
  <c r="H430362" i="8"/>
  <c r="H430361" i="8"/>
  <c r="H430360" i="8"/>
  <c r="H430359" i="8"/>
  <c r="H430358" i="8"/>
  <c r="H430357" i="8"/>
  <c r="H430356" i="8"/>
  <c r="H430355" i="8"/>
  <c r="H430354" i="8"/>
  <c r="H430353" i="8"/>
  <c r="H430352" i="8"/>
  <c r="H430351" i="8"/>
  <c r="H430350" i="8"/>
  <c r="H430349" i="8"/>
  <c r="H430348" i="8"/>
  <c r="H430347" i="8"/>
  <c r="H430346" i="8"/>
  <c r="H430345" i="8"/>
  <c r="H430344" i="8"/>
  <c r="H430343" i="8"/>
  <c r="H430342" i="8"/>
  <c r="H430341" i="8"/>
  <c r="H430340" i="8"/>
  <c r="H430339" i="8"/>
  <c r="H430338" i="8"/>
  <c r="H430337" i="8"/>
  <c r="H430336" i="8"/>
  <c r="H430335" i="8"/>
  <c r="H430334" i="8"/>
  <c r="H430333" i="8"/>
  <c r="H430332" i="8"/>
  <c r="H430331" i="8"/>
  <c r="H430330" i="8"/>
  <c r="H430329" i="8"/>
  <c r="H430328" i="8"/>
  <c r="H430327" i="8"/>
  <c r="H430326" i="8"/>
  <c r="H430325" i="8"/>
  <c r="H430324" i="8"/>
  <c r="H430323" i="8"/>
  <c r="H430322" i="8"/>
  <c r="H430321" i="8"/>
  <c r="H430320" i="8"/>
  <c r="H430319" i="8"/>
  <c r="H430318" i="8"/>
  <c r="H430317" i="8"/>
  <c r="H430316" i="8"/>
  <c r="H430315" i="8"/>
  <c r="H430314" i="8"/>
  <c r="H430313" i="8"/>
  <c r="H430312" i="8"/>
  <c r="H430311" i="8"/>
  <c r="H430310" i="8"/>
  <c r="H430309" i="8"/>
  <c r="H430308" i="8"/>
  <c r="H430307" i="8"/>
  <c r="H430306" i="8"/>
  <c r="H430305" i="8"/>
  <c r="H430304" i="8"/>
  <c r="H430303" i="8"/>
  <c r="H430302" i="8"/>
  <c r="H430301" i="8"/>
  <c r="H430300" i="8"/>
  <c r="H430299" i="8"/>
  <c r="H430298" i="8"/>
  <c r="H430297" i="8"/>
  <c r="H430296" i="8"/>
  <c r="H430295" i="8"/>
  <c r="H430294" i="8"/>
  <c r="H430293" i="8"/>
  <c r="H430292" i="8"/>
  <c r="H430291" i="8"/>
  <c r="H430290" i="8"/>
  <c r="H430289" i="8"/>
  <c r="H430288" i="8"/>
  <c r="H430287" i="8"/>
  <c r="H430286" i="8"/>
  <c r="H430285" i="8"/>
  <c r="H430284" i="8"/>
  <c r="H430283" i="8"/>
  <c r="H430282" i="8"/>
  <c r="H430281" i="8"/>
  <c r="H430280" i="8"/>
  <c r="H430279" i="8"/>
  <c r="H430278" i="8"/>
  <c r="H430277" i="8"/>
  <c r="H430276" i="8"/>
  <c r="H430275" i="8"/>
  <c r="H430274" i="8"/>
  <c r="H430273" i="8"/>
  <c r="H430272" i="8"/>
  <c r="H430271" i="8"/>
  <c r="H430270" i="8"/>
  <c r="H430269" i="8"/>
  <c r="H430268" i="8"/>
  <c r="H430267" i="8"/>
  <c r="H430266" i="8"/>
  <c r="H430265" i="8"/>
  <c r="H430264" i="8"/>
  <c r="H430263" i="8"/>
  <c r="H430262" i="8"/>
  <c r="H430261" i="8"/>
  <c r="H430260" i="8"/>
  <c r="H430259" i="8"/>
  <c r="H430258" i="8"/>
  <c r="H430257" i="8"/>
  <c r="H430256" i="8"/>
  <c r="H430255" i="8"/>
  <c r="H430254" i="8"/>
  <c r="H430253" i="8"/>
  <c r="H430252" i="8"/>
  <c r="H430251" i="8"/>
  <c r="H430250" i="8"/>
  <c r="H430249" i="8"/>
  <c r="H430248" i="8"/>
  <c r="H430247" i="8"/>
  <c r="H430246" i="8"/>
  <c r="H430245" i="8"/>
  <c r="H430244" i="8"/>
  <c r="H430243" i="8"/>
  <c r="H430242" i="8"/>
  <c r="H430241" i="8"/>
  <c r="H430240" i="8"/>
  <c r="H430239" i="8"/>
  <c r="H430238" i="8"/>
  <c r="H430237" i="8"/>
  <c r="H430236" i="8"/>
  <c r="H430235" i="8"/>
  <c r="H430234" i="8"/>
  <c r="H430233" i="8"/>
  <c r="H430232" i="8"/>
  <c r="H430231" i="8"/>
  <c r="H430230" i="8"/>
  <c r="H430229" i="8"/>
  <c r="H430228" i="8"/>
  <c r="H430227" i="8"/>
  <c r="H430226" i="8"/>
  <c r="H430225" i="8"/>
  <c r="H430224" i="8"/>
  <c r="H430223" i="8"/>
  <c r="H430222" i="8"/>
  <c r="H430221" i="8"/>
  <c r="H430220" i="8"/>
  <c r="H430219" i="8"/>
  <c r="H430218" i="8"/>
  <c r="H430217" i="8"/>
  <c r="H430216" i="8"/>
  <c r="H430215" i="8"/>
  <c r="H430214" i="8"/>
  <c r="H430213" i="8"/>
  <c r="H430212" i="8"/>
  <c r="H430211" i="8"/>
  <c r="H430210" i="8"/>
  <c r="H430209" i="8"/>
  <c r="H430208" i="8"/>
  <c r="H430207" i="8"/>
  <c r="H430206" i="8"/>
  <c r="H430205" i="8"/>
  <c r="H430204" i="8"/>
  <c r="H430203" i="8"/>
  <c r="H430202" i="8"/>
  <c r="H430201" i="8"/>
  <c r="H430200" i="8"/>
  <c r="H430199" i="8"/>
  <c r="H430198" i="8"/>
  <c r="H430197" i="8"/>
  <c r="H430196" i="8"/>
  <c r="H430195" i="8"/>
  <c r="H430194" i="8"/>
  <c r="H430193" i="8"/>
  <c r="H430192" i="8"/>
  <c r="H430191" i="8"/>
  <c r="H430190" i="8"/>
  <c r="H430189" i="8"/>
  <c r="H430188" i="8"/>
  <c r="H430187" i="8"/>
  <c r="H430186" i="8"/>
  <c r="H430185" i="8"/>
  <c r="H430184" i="8"/>
  <c r="H430183" i="8"/>
  <c r="H430182" i="8"/>
  <c r="H430181" i="8"/>
  <c r="H430180" i="8"/>
  <c r="H430179" i="8"/>
  <c r="H430178" i="8"/>
  <c r="H430177" i="8"/>
  <c r="H430176" i="8"/>
  <c r="H430175" i="8"/>
  <c r="H430174" i="8"/>
  <c r="H430173" i="8"/>
  <c r="H430172" i="8"/>
  <c r="H430171" i="8"/>
  <c r="H430170" i="8"/>
  <c r="H430169" i="8"/>
  <c r="H430168" i="8"/>
  <c r="H430167" i="8"/>
  <c r="H430166" i="8"/>
  <c r="H430165" i="8"/>
  <c r="H430164" i="8"/>
  <c r="H430163" i="8"/>
  <c r="H430162" i="8"/>
  <c r="H430161" i="8"/>
  <c r="H430160" i="8"/>
  <c r="H430159" i="8"/>
  <c r="H430158" i="8"/>
  <c r="H430157" i="8"/>
  <c r="H430156" i="8"/>
  <c r="H430155" i="8"/>
  <c r="H430154" i="8"/>
  <c r="H430153" i="8"/>
  <c r="H430152" i="8"/>
  <c r="H430151" i="8"/>
  <c r="H430150" i="8"/>
  <c r="H430149" i="8"/>
  <c r="H430148" i="8"/>
  <c r="H430147" i="8"/>
  <c r="H430146" i="8"/>
  <c r="H430145" i="8"/>
  <c r="H430144" i="8"/>
  <c r="H430143" i="8"/>
  <c r="H430142" i="8"/>
  <c r="H430141" i="8"/>
  <c r="H430140" i="8"/>
  <c r="H430139" i="8"/>
  <c r="H430138" i="8"/>
  <c r="H430137" i="8"/>
  <c r="H430136" i="8"/>
  <c r="H430135" i="8"/>
  <c r="H430134" i="8"/>
  <c r="H430133" i="8"/>
  <c r="H430132" i="8"/>
  <c r="H430131" i="8"/>
  <c r="H430130" i="8"/>
  <c r="H430129" i="8"/>
  <c r="H430128" i="8"/>
  <c r="H430127" i="8"/>
  <c r="H430126" i="8"/>
  <c r="H430125" i="8"/>
  <c r="H430124" i="8"/>
  <c r="H430123" i="8"/>
  <c r="H430122" i="8"/>
  <c r="H430121" i="8"/>
  <c r="H430120" i="8"/>
  <c r="H430119" i="8"/>
  <c r="H430118" i="8"/>
  <c r="H430117" i="8"/>
  <c r="H430116" i="8"/>
  <c r="H430115" i="8"/>
  <c r="H430114" i="8"/>
  <c r="H430113" i="8"/>
  <c r="H430112" i="8"/>
  <c r="H430111" i="8"/>
  <c r="H430110" i="8"/>
  <c r="H430109" i="8"/>
  <c r="H430108" i="8"/>
  <c r="H430107" i="8"/>
  <c r="H430106" i="8"/>
  <c r="H430105" i="8"/>
  <c r="H430104" i="8"/>
  <c r="H430103" i="8"/>
  <c r="H430102" i="8"/>
  <c r="H430101" i="8"/>
  <c r="H430100" i="8"/>
  <c r="H430099" i="8"/>
  <c r="H430098" i="8"/>
  <c r="H430097" i="8"/>
  <c r="H430096" i="8"/>
  <c r="H430095" i="8"/>
  <c r="H430094" i="8"/>
  <c r="H430093" i="8"/>
  <c r="H430092" i="8"/>
  <c r="H430091" i="8"/>
  <c r="H430090" i="8"/>
  <c r="H430089" i="8"/>
  <c r="H430088" i="8"/>
  <c r="H430087" i="8"/>
  <c r="H430086" i="8"/>
  <c r="H430085" i="8"/>
  <c r="H430084" i="8"/>
  <c r="H430083" i="8"/>
  <c r="H430082" i="8"/>
  <c r="H430081" i="8"/>
  <c r="H430080" i="8"/>
  <c r="H430079" i="8"/>
  <c r="H430078" i="8"/>
  <c r="H430077" i="8"/>
  <c r="H430076" i="8"/>
  <c r="H430075" i="8"/>
  <c r="H430074" i="8"/>
  <c r="H430073" i="8"/>
  <c r="H430072" i="8"/>
  <c r="H430071" i="8"/>
  <c r="H430070" i="8"/>
  <c r="H430069" i="8"/>
  <c r="H430068" i="8"/>
  <c r="H430067" i="8"/>
  <c r="H430066" i="8"/>
  <c r="H430065" i="8"/>
  <c r="H430064" i="8"/>
  <c r="H430063" i="8"/>
  <c r="H430062" i="8"/>
  <c r="H430061" i="8"/>
  <c r="H430060" i="8"/>
  <c r="H430059" i="8"/>
  <c r="H430058" i="8"/>
  <c r="H430057" i="8"/>
  <c r="H430056" i="8"/>
  <c r="H430055" i="8"/>
  <c r="H430054" i="8"/>
  <c r="H430053" i="8"/>
  <c r="H430052" i="8"/>
  <c r="H430051" i="8"/>
  <c r="H430050" i="8"/>
  <c r="H430049" i="8"/>
  <c r="H430048" i="8"/>
  <c r="H430047" i="8"/>
  <c r="H430046" i="8"/>
  <c r="H430045" i="8"/>
  <c r="H430044" i="8"/>
  <c r="H430043" i="8"/>
  <c r="H430042" i="8"/>
  <c r="H430041" i="8"/>
  <c r="H430040" i="8"/>
  <c r="H430039" i="8"/>
  <c r="H430038" i="8"/>
  <c r="H430037" i="8"/>
  <c r="H430036" i="8"/>
  <c r="H430035" i="8"/>
  <c r="H430034" i="8"/>
  <c r="H430033" i="8"/>
  <c r="H430032" i="8"/>
  <c r="H430031" i="8"/>
  <c r="H430030" i="8"/>
  <c r="H430029" i="8"/>
  <c r="H430028" i="8"/>
  <c r="H430027" i="8"/>
  <c r="H430026" i="8"/>
  <c r="H430025" i="8"/>
  <c r="H430024" i="8"/>
  <c r="H430023" i="8"/>
  <c r="H430022" i="8"/>
  <c r="H430021" i="8"/>
  <c r="H430020" i="8"/>
  <c r="H430019" i="8"/>
  <c r="H430018" i="8"/>
  <c r="H430017" i="8"/>
  <c r="H430016" i="8"/>
  <c r="H430015" i="8"/>
  <c r="H430014" i="8"/>
  <c r="H430013" i="8"/>
  <c r="H430012" i="8"/>
  <c r="H430011" i="8"/>
  <c r="H430010" i="8"/>
  <c r="H430009" i="8"/>
  <c r="H430008" i="8"/>
  <c r="H430007" i="8"/>
  <c r="H430006" i="8"/>
  <c r="H430005" i="8"/>
  <c r="H430004" i="8"/>
  <c r="H430003" i="8"/>
  <c r="H430002" i="8"/>
  <c r="H430001" i="8"/>
  <c r="H430000" i="8"/>
  <c r="H429999" i="8"/>
  <c r="H429998" i="8"/>
  <c r="H429997" i="8"/>
  <c r="H429996" i="8"/>
  <c r="H429995" i="8"/>
  <c r="H429994" i="8"/>
  <c r="H429993" i="8"/>
  <c r="H429992" i="8"/>
  <c r="H429991" i="8"/>
  <c r="H429990" i="8"/>
  <c r="H429989" i="8"/>
  <c r="H429988" i="8"/>
  <c r="H429987" i="8"/>
  <c r="H429986" i="8"/>
  <c r="H429985" i="8"/>
  <c r="H429984" i="8"/>
  <c r="H429983" i="8"/>
  <c r="H429982" i="8"/>
  <c r="H429981" i="8"/>
  <c r="H429980" i="8"/>
  <c r="H429979" i="8"/>
  <c r="H429978" i="8"/>
  <c r="H429977" i="8"/>
  <c r="H429976" i="8"/>
  <c r="H429975" i="8"/>
  <c r="H429974" i="8"/>
  <c r="H429973" i="8"/>
  <c r="H429972" i="8"/>
  <c r="H429971" i="8"/>
  <c r="H429970" i="8"/>
  <c r="H429969" i="8"/>
  <c r="H429968" i="8"/>
  <c r="H429967" i="8"/>
  <c r="H429966" i="8"/>
  <c r="H429965" i="8"/>
  <c r="H429964" i="8"/>
  <c r="H429963" i="8"/>
  <c r="H429962" i="8"/>
  <c r="H429961" i="8"/>
  <c r="H429960" i="8"/>
  <c r="H429959" i="8"/>
  <c r="H429958" i="8"/>
  <c r="H429957" i="8"/>
  <c r="H429956" i="8"/>
  <c r="H429955" i="8"/>
  <c r="H429954" i="8"/>
  <c r="H429953" i="8"/>
  <c r="H429952" i="8"/>
  <c r="H429951" i="8"/>
  <c r="H429950" i="8"/>
  <c r="H429949" i="8"/>
  <c r="H429948" i="8"/>
  <c r="H429947" i="8"/>
  <c r="H429946" i="8"/>
  <c r="H429945" i="8"/>
  <c r="H429944" i="8"/>
  <c r="H429943" i="8"/>
  <c r="H429942" i="8"/>
  <c r="H429941" i="8"/>
  <c r="H429940" i="8"/>
  <c r="H429939" i="8"/>
  <c r="H429938" i="8"/>
  <c r="H429937" i="8"/>
  <c r="H429936" i="8"/>
  <c r="H429935" i="8"/>
  <c r="H429934" i="8"/>
  <c r="H429933" i="8"/>
  <c r="H429932" i="8"/>
  <c r="H429931" i="8"/>
  <c r="H429930" i="8"/>
  <c r="H429929" i="8"/>
  <c r="H429928" i="8"/>
  <c r="H429927" i="8"/>
  <c r="H429926" i="8"/>
  <c r="H429925" i="8"/>
  <c r="H429924" i="8"/>
  <c r="H429923" i="8"/>
  <c r="H429922" i="8"/>
  <c r="H429921" i="8"/>
  <c r="H429920" i="8"/>
  <c r="H429919" i="8"/>
  <c r="H429918" i="8"/>
  <c r="H429917" i="8"/>
  <c r="H429916" i="8"/>
  <c r="H429915" i="8"/>
  <c r="H429914" i="8"/>
  <c r="H429913" i="8"/>
  <c r="H429912" i="8"/>
  <c r="H429911" i="8"/>
  <c r="H429910" i="8"/>
  <c r="H429909" i="8"/>
  <c r="H429908" i="8"/>
  <c r="H429907" i="8"/>
  <c r="H429906" i="8"/>
  <c r="H429905" i="8"/>
  <c r="H429904" i="8"/>
  <c r="H429903" i="8"/>
  <c r="H429902" i="8"/>
  <c r="H429901" i="8"/>
  <c r="H429900" i="8"/>
  <c r="H429899" i="8"/>
  <c r="H429898" i="8"/>
  <c r="H429897" i="8"/>
  <c r="H429896" i="8"/>
  <c r="H429895" i="8"/>
  <c r="H429894" i="8"/>
  <c r="H429893" i="8"/>
  <c r="H429892" i="8"/>
  <c r="H429891" i="8"/>
  <c r="H429890" i="8"/>
  <c r="H429889" i="8"/>
  <c r="H429888" i="8"/>
  <c r="H429887" i="8"/>
  <c r="H429886" i="8"/>
  <c r="H429885" i="8"/>
  <c r="H429884" i="8"/>
  <c r="H429883" i="8"/>
  <c r="H429882" i="8"/>
  <c r="H429881" i="8"/>
  <c r="H429880" i="8"/>
  <c r="H429879" i="8"/>
  <c r="H429878" i="8"/>
  <c r="H429877" i="8"/>
  <c r="H429876" i="8"/>
  <c r="H429875" i="8"/>
  <c r="H429874" i="8"/>
  <c r="H429873" i="8"/>
  <c r="H429872" i="8"/>
  <c r="H429871" i="8"/>
  <c r="H429870" i="8"/>
  <c r="H429869" i="8"/>
  <c r="H429868" i="8"/>
  <c r="H429867" i="8"/>
  <c r="H429866" i="8"/>
  <c r="H429865" i="8"/>
  <c r="H429864" i="8"/>
  <c r="H429863" i="8"/>
  <c r="H429862" i="8"/>
  <c r="H429861" i="8"/>
  <c r="H429860" i="8"/>
  <c r="H429859" i="8"/>
  <c r="H429858" i="8"/>
  <c r="H429857" i="8"/>
  <c r="H429856" i="8"/>
  <c r="H429855" i="8"/>
  <c r="H429854" i="8"/>
  <c r="H429853" i="8"/>
  <c r="H429852" i="8"/>
  <c r="H429851" i="8"/>
  <c r="H429850" i="8"/>
  <c r="H429849" i="8"/>
  <c r="H429848" i="8"/>
  <c r="H429847" i="8"/>
  <c r="H429846" i="8"/>
  <c r="H429845" i="8"/>
  <c r="H429844" i="8"/>
  <c r="H429843" i="8"/>
  <c r="H429842" i="8"/>
  <c r="H429841" i="8"/>
  <c r="H429840" i="8"/>
  <c r="H429839" i="8"/>
  <c r="H429838" i="8"/>
  <c r="H429837" i="8"/>
  <c r="H429836" i="8"/>
  <c r="H429835" i="8"/>
  <c r="H429834" i="8"/>
  <c r="H429833" i="8"/>
  <c r="H429832" i="8"/>
  <c r="H429831" i="8"/>
  <c r="H429830" i="8"/>
  <c r="H429829" i="8"/>
  <c r="H429828" i="8"/>
  <c r="H429827" i="8"/>
  <c r="H429826" i="8"/>
  <c r="H429825" i="8"/>
  <c r="H429824" i="8"/>
  <c r="H429823" i="8"/>
  <c r="H429822" i="8"/>
  <c r="H429821" i="8"/>
  <c r="H429820" i="8"/>
  <c r="H429819" i="8"/>
  <c r="H429818" i="8"/>
  <c r="H429817" i="8"/>
  <c r="H429816" i="8"/>
  <c r="H429815" i="8"/>
  <c r="H429814" i="8"/>
  <c r="H429813" i="8"/>
  <c r="H429812" i="8"/>
  <c r="H429811" i="8"/>
  <c r="H429810" i="8"/>
  <c r="H429809" i="8"/>
  <c r="H429808" i="8"/>
  <c r="H429807" i="8"/>
  <c r="H429806" i="8"/>
  <c r="H429805" i="8"/>
  <c r="H429804" i="8"/>
  <c r="H429803" i="8"/>
  <c r="H429802" i="8"/>
  <c r="H429801" i="8"/>
  <c r="H429800" i="8"/>
  <c r="H429799" i="8"/>
  <c r="H429798" i="8"/>
  <c r="H429797" i="8"/>
  <c r="H429796" i="8"/>
  <c r="H429795" i="8"/>
  <c r="H429794" i="8"/>
  <c r="H429793" i="8"/>
  <c r="H429792" i="8"/>
  <c r="H429791" i="8"/>
  <c r="H429790" i="8"/>
  <c r="H429789" i="8"/>
  <c r="H429788" i="8"/>
  <c r="H429787" i="8"/>
  <c r="H429786" i="8"/>
  <c r="H429785" i="8"/>
  <c r="H429784" i="8"/>
  <c r="H429783" i="8"/>
  <c r="H429782" i="8"/>
  <c r="H429781" i="8"/>
  <c r="H429780" i="8"/>
  <c r="H429779" i="8"/>
  <c r="H429778" i="8"/>
  <c r="H429777" i="8"/>
  <c r="H429776" i="8"/>
  <c r="H429775" i="8"/>
  <c r="H429774" i="8"/>
  <c r="H429773" i="8"/>
  <c r="H429772" i="8"/>
  <c r="H429771" i="8"/>
  <c r="H429770" i="8"/>
  <c r="H429769" i="8"/>
  <c r="H429768" i="8"/>
  <c r="H429767" i="8"/>
  <c r="H429766" i="8"/>
  <c r="H429765" i="8"/>
  <c r="H429764" i="8"/>
  <c r="H429763" i="8"/>
  <c r="H429762" i="8"/>
  <c r="H429761" i="8"/>
  <c r="H429760" i="8"/>
  <c r="H429759" i="8"/>
  <c r="H429758" i="8"/>
  <c r="H429757" i="8"/>
  <c r="H429756" i="8"/>
  <c r="H429755" i="8"/>
  <c r="H429754" i="8"/>
  <c r="H429753" i="8"/>
  <c r="H429752" i="8"/>
  <c r="H429751" i="8"/>
  <c r="H429750" i="8"/>
  <c r="H429749" i="8"/>
  <c r="H429748" i="8"/>
  <c r="H429747" i="8"/>
  <c r="H429746" i="8"/>
  <c r="H429745" i="8"/>
  <c r="H429744" i="8"/>
  <c r="H429743" i="8"/>
  <c r="H429742" i="8"/>
  <c r="H429741" i="8"/>
  <c r="H429740" i="8"/>
  <c r="H429739" i="8"/>
  <c r="H429738" i="8"/>
  <c r="H429737" i="8"/>
  <c r="H429736" i="8"/>
  <c r="H429735" i="8"/>
  <c r="H429734" i="8"/>
  <c r="H429733" i="8"/>
  <c r="H429732" i="8"/>
  <c r="H429731" i="8"/>
  <c r="H429730" i="8"/>
  <c r="H429729" i="8"/>
  <c r="H429728" i="8"/>
  <c r="H429727" i="8"/>
  <c r="H429726" i="8"/>
  <c r="H429725" i="8"/>
  <c r="H429724" i="8"/>
  <c r="H429723" i="8"/>
  <c r="H429722" i="8"/>
  <c r="H429721" i="8"/>
  <c r="H429720" i="8"/>
  <c r="H429719" i="8"/>
  <c r="H429718" i="8"/>
  <c r="H429717" i="8"/>
  <c r="H429716" i="8"/>
  <c r="H429715" i="8"/>
  <c r="H429714" i="8"/>
  <c r="H429713" i="8"/>
  <c r="H429712" i="8"/>
  <c r="H429711" i="8"/>
  <c r="H429710" i="8"/>
  <c r="H429709" i="8"/>
  <c r="H429708" i="8"/>
  <c r="H429707" i="8"/>
  <c r="H429706" i="8"/>
  <c r="H429705" i="8"/>
  <c r="H429704" i="8"/>
  <c r="H429703" i="8"/>
  <c r="H429702" i="8"/>
  <c r="H429701" i="8"/>
  <c r="H429700" i="8"/>
  <c r="H429699" i="8"/>
  <c r="H429698" i="8"/>
  <c r="H429697" i="8"/>
  <c r="H429696" i="8"/>
  <c r="H429695" i="8"/>
  <c r="H429694" i="8"/>
  <c r="H429693" i="8"/>
  <c r="H429692" i="8"/>
  <c r="H429691" i="8"/>
  <c r="H429690" i="8"/>
  <c r="H429689" i="8"/>
  <c r="H429688" i="8"/>
  <c r="H429687" i="8"/>
  <c r="H429686" i="8"/>
  <c r="H429685" i="8"/>
  <c r="H429684" i="8"/>
  <c r="H429683" i="8"/>
  <c r="H429682" i="8"/>
  <c r="H429681" i="8"/>
  <c r="H429680" i="8"/>
  <c r="H429679" i="8"/>
  <c r="H429678" i="8"/>
  <c r="H429677" i="8"/>
  <c r="H429676" i="8"/>
  <c r="H429675" i="8"/>
  <c r="H429674" i="8"/>
  <c r="H429673" i="8"/>
  <c r="H429672" i="8"/>
  <c r="H429671" i="8"/>
  <c r="H429670" i="8"/>
  <c r="H429669" i="8"/>
  <c r="H429668" i="8"/>
  <c r="H429667" i="8"/>
  <c r="H429666" i="8"/>
  <c r="H429665" i="8"/>
  <c r="H429664" i="8"/>
  <c r="H429663" i="8"/>
  <c r="H429662" i="8"/>
  <c r="H429661" i="8"/>
  <c r="H429660" i="8"/>
  <c r="H429659" i="8"/>
  <c r="H429658" i="8"/>
  <c r="H429657" i="8"/>
  <c r="H429656" i="8"/>
  <c r="H429655" i="8"/>
  <c r="H429654" i="8"/>
  <c r="H429653" i="8"/>
  <c r="H429652" i="8"/>
  <c r="H429651" i="8"/>
  <c r="H429650" i="8"/>
  <c r="H429649" i="8"/>
  <c r="H429648" i="8"/>
  <c r="H429647" i="8"/>
  <c r="H429646" i="8"/>
  <c r="H429645" i="8"/>
  <c r="H429644" i="8"/>
  <c r="H429643" i="8"/>
  <c r="H429642" i="8"/>
  <c r="H429641" i="8"/>
  <c r="H429640" i="8"/>
  <c r="H429639" i="8"/>
  <c r="H429638" i="8"/>
  <c r="H429637" i="8"/>
  <c r="H429636" i="8"/>
  <c r="H429635" i="8"/>
  <c r="H429634" i="8"/>
  <c r="H429633" i="8"/>
  <c r="H429632" i="8"/>
  <c r="H429631" i="8"/>
  <c r="H429630" i="8"/>
  <c r="H429629" i="8"/>
  <c r="H429628" i="8"/>
  <c r="H429627" i="8"/>
  <c r="H429626" i="8"/>
  <c r="H429625" i="8"/>
  <c r="H429624" i="8"/>
  <c r="H429623" i="8"/>
  <c r="H429622" i="8"/>
  <c r="H429621" i="8"/>
  <c r="H429620" i="8"/>
  <c r="H429619" i="8"/>
  <c r="H429618" i="8"/>
  <c r="H429617" i="8"/>
  <c r="H429616" i="8"/>
  <c r="H429615" i="8"/>
  <c r="H429614" i="8"/>
  <c r="H429613" i="8"/>
  <c r="H429612" i="8"/>
  <c r="H429611" i="8"/>
  <c r="H429610" i="8"/>
  <c r="H429609" i="8"/>
  <c r="H429608" i="8"/>
  <c r="H429607" i="8"/>
  <c r="H429606" i="8"/>
  <c r="H429605" i="8"/>
  <c r="H429604" i="8"/>
  <c r="H429603" i="8"/>
  <c r="H429602" i="8"/>
  <c r="H429601" i="8"/>
  <c r="H429600" i="8"/>
  <c r="H429599" i="8"/>
  <c r="H429598" i="8"/>
  <c r="H429597" i="8"/>
  <c r="H429596" i="8"/>
  <c r="H429595" i="8"/>
  <c r="H429594" i="8"/>
  <c r="H429593" i="8"/>
  <c r="H429592" i="8"/>
  <c r="H429591" i="8"/>
  <c r="H429590" i="8"/>
  <c r="H429589" i="8"/>
  <c r="H429588" i="8"/>
  <c r="H429587" i="8"/>
  <c r="H429586" i="8"/>
  <c r="H429585" i="8"/>
  <c r="H429584" i="8"/>
  <c r="H429583" i="8"/>
  <c r="H429582" i="8"/>
  <c r="H429581" i="8"/>
  <c r="H429580" i="8"/>
  <c r="H429579" i="8"/>
  <c r="H429578" i="8"/>
  <c r="H429577" i="8"/>
  <c r="H429576" i="8"/>
  <c r="H429575" i="8"/>
  <c r="H429574" i="8"/>
  <c r="H429573" i="8"/>
  <c r="H429572" i="8"/>
  <c r="H429571" i="8"/>
  <c r="H429570" i="8"/>
  <c r="H429569" i="8"/>
  <c r="H429568" i="8"/>
  <c r="H429567" i="8"/>
  <c r="H429566" i="8"/>
  <c r="H429565" i="8"/>
  <c r="H429564" i="8"/>
  <c r="H429563" i="8"/>
  <c r="H429562" i="8"/>
  <c r="H429561" i="8"/>
  <c r="H429560" i="8"/>
  <c r="H429559" i="8"/>
  <c r="H429558" i="8"/>
  <c r="H429557" i="8"/>
  <c r="H429556" i="8"/>
  <c r="H429555" i="8"/>
  <c r="H429554" i="8"/>
  <c r="H429553" i="8"/>
  <c r="H429552" i="8"/>
  <c r="H429551" i="8"/>
  <c r="H429550" i="8"/>
  <c r="H429549" i="8"/>
  <c r="H429548" i="8"/>
  <c r="H429547" i="8"/>
  <c r="H429546" i="8"/>
  <c r="H429545" i="8"/>
  <c r="H429544" i="8"/>
  <c r="H429543" i="8"/>
  <c r="H429542" i="8"/>
  <c r="H429541" i="8"/>
  <c r="H429540" i="8"/>
  <c r="H429539" i="8"/>
  <c r="H429538" i="8"/>
  <c r="H429537" i="8"/>
  <c r="H429536" i="8"/>
  <c r="H429535" i="8"/>
  <c r="H429534" i="8"/>
  <c r="H429533" i="8"/>
  <c r="H429532" i="8"/>
  <c r="H429531" i="8"/>
  <c r="H429530" i="8"/>
  <c r="H429529" i="8"/>
  <c r="H429528" i="8"/>
  <c r="H429527" i="8"/>
  <c r="H429526" i="8"/>
  <c r="H429525" i="8"/>
  <c r="H429524" i="8"/>
  <c r="H429523" i="8"/>
  <c r="H429522" i="8"/>
  <c r="H429521" i="8"/>
  <c r="H429520" i="8"/>
  <c r="H429519" i="8"/>
  <c r="H429518" i="8"/>
  <c r="H429517" i="8"/>
  <c r="H429516" i="8"/>
  <c r="H429515" i="8"/>
  <c r="H429514" i="8"/>
  <c r="H429513" i="8"/>
  <c r="H429512" i="8"/>
  <c r="H429511" i="8"/>
  <c r="H429510" i="8"/>
  <c r="H429509" i="8"/>
  <c r="H429508" i="8"/>
  <c r="H429507" i="8"/>
  <c r="H429506" i="8"/>
  <c r="H429505" i="8"/>
  <c r="H429504" i="8"/>
  <c r="H429503" i="8"/>
  <c r="H429502" i="8"/>
  <c r="H429501" i="8"/>
  <c r="H429500" i="8"/>
  <c r="H429499" i="8"/>
  <c r="H429498" i="8"/>
  <c r="H429497" i="8"/>
  <c r="H429496" i="8"/>
  <c r="H429495" i="8"/>
  <c r="H429494" i="8"/>
  <c r="H429493" i="8"/>
  <c r="H429492" i="8"/>
  <c r="H429491" i="8"/>
  <c r="H429490" i="8"/>
  <c r="H429489" i="8"/>
  <c r="H429488" i="8"/>
  <c r="H429487" i="8"/>
  <c r="H429486" i="8"/>
  <c r="H429485" i="8"/>
  <c r="H429484" i="8"/>
  <c r="H429483" i="8"/>
  <c r="H429482" i="8"/>
  <c r="H429481" i="8"/>
  <c r="H429480" i="8"/>
  <c r="H429479" i="8"/>
  <c r="H429478" i="8"/>
  <c r="H429477" i="8"/>
  <c r="H429476" i="8"/>
  <c r="H429475" i="8"/>
  <c r="H429474" i="8"/>
  <c r="H429473" i="8"/>
  <c r="H429472" i="8"/>
  <c r="H429471" i="8"/>
  <c r="H429470" i="8"/>
  <c r="H429469" i="8"/>
  <c r="H429468" i="8"/>
  <c r="H429467" i="8"/>
  <c r="H429466" i="8"/>
  <c r="H429465" i="8"/>
  <c r="H429464" i="8"/>
  <c r="H429463" i="8"/>
  <c r="H429462" i="8"/>
  <c r="H429461" i="8"/>
  <c r="H429460" i="8"/>
  <c r="H429459" i="8"/>
  <c r="H429458" i="8"/>
  <c r="H429457" i="8"/>
  <c r="H429456" i="8"/>
  <c r="H429455" i="8"/>
  <c r="H429454" i="8"/>
  <c r="H429453" i="8"/>
  <c r="H429452" i="8"/>
  <c r="H429451" i="8"/>
  <c r="H429450" i="8"/>
  <c r="H429449" i="8"/>
  <c r="H429448" i="8"/>
  <c r="H429447" i="8"/>
  <c r="H429446" i="8"/>
  <c r="H429445" i="8"/>
  <c r="H429444" i="8"/>
  <c r="H429443" i="8"/>
  <c r="H429442" i="8"/>
  <c r="H429441" i="8"/>
  <c r="H429440" i="8"/>
  <c r="H429439" i="8"/>
  <c r="H429438" i="8"/>
  <c r="H429437" i="8"/>
  <c r="H429436" i="8"/>
  <c r="H429435" i="8"/>
  <c r="H429434" i="8"/>
  <c r="H429433" i="8"/>
  <c r="H429432" i="8"/>
  <c r="H429431" i="8"/>
  <c r="H429430" i="8"/>
  <c r="H429429" i="8"/>
  <c r="H429428" i="8"/>
  <c r="H429427" i="8"/>
  <c r="H429426" i="8"/>
  <c r="H429425" i="8"/>
  <c r="H429424" i="8"/>
  <c r="H429423" i="8"/>
  <c r="H429422" i="8"/>
  <c r="H429421" i="8"/>
  <c r="H429420" i="8"/>
  <c r="H429419" i="8"/>
  <c r="H429418" i="8"/>
  <c r="H429417" i="8"/>
  <c r="H429416" i="8"/>
  <c r="H429415" i="8"/>
  <c r="H429414" i="8"/>
  <c r="H429413" i="8"/>
  <c r="H429412" i="8"/>
  <c r="H429411" i="8"/>
  <c r="H429410" i="8"/>
  <c r="H429409" i="8"/>
  <c r="H429408" i="8"/>
  <c r="H429407" i="8"/>
  <c r="H429406" i="8"/>
  <c r="H429405" i="8"/>
  <c r="H429404" i="8"/>
  <c r="H429403" i="8"/>
  <c r="H429402" i="8"/>
  <c r="H429401" i="8"/>
  <c r="H429400" i="8"/>
  <c r="H429399" i="8"/>
  <c r="H429398" i="8"/>
  <c r="H429397" i="8"/>
  <c r="H429396" i="8"/>
  <c r="H429395" i="8"/>
  <c r="H429394" i="8"/>
  <c r="H429393" i="8"/>
  <c r="H429392" i="8"/>
  <c r="H429391" i="8"/>
  <c r="H429390" i="8"/>
  <c r="H429389" i="8"/>
  <c r="H429388" i="8"/>
  <c r="H429387" i="8"/>
  <c r="H429386" i="8"/>
  <c r="H429385" i="8"/>
  <c r="H429384" i="8"/>
  <c r="H429383" i="8"/>
  <c r="H429382" i="8"/>
  <c r="H429381" i="8"/>
  <c r="H429380" i="8"/>
  <c r="H429379" i="8"/>
  <c r="H429378" i="8"/>
  <c r="H429377" i="8"/>
  <c r="H429376" i="8"/>
  <c r="H429375" i="8"/>
  <c r="H429374" i="8"/>
  <c r="H429373" i="8"/>
  <c r="H429372" i="8"/>
  <c r="H429371" i="8"/>
  <c r="H429370" i="8"/>
  <c r="H429369" i="8"/>
  <c r="H429368" i="8"/>
  <c r="H429367" i="8"/>
  <c r="H429366" i="8"/>
  <c r="H429365" i="8"/>
  <c r="H429364" i="8"/>
  <c r="H429363" i="8"/>
  <c r="H429362" i="8"/>
  <c r="H429361" i="8"/>
  <c r="H429360" i="8"/>
  <c r="H429359" i="8"/>
  <c r="H429358" i="8"/>
  <c r="H429357" i="8"/>
  <c r="H429356" i="8"/>
  <c r="H429355" i="8"/>
  <c r="H429354" i="8"/>
  <c r="H429353" i="8"/>
  <c r="H429352" i="8"/>
  <c r="H429351" i="8"/>
  <c r="H429350" i="8"/>
  <c r="H429349" i="8"/>
  <c r="H429348" i="8"/>
  <c r="H429347" i="8"/>
  <c r="H429346" i="8"/>
  <c r="H429345" i="8"/>
  <c r="H429344" i="8"/>
  <c r="H429343" i="8"/>
  <c r="H429342" i="8"/>
  <c r="H429341" i="8"/>
  <c r="H429340" i="8"/>
  <c r="H429339" i="8"/>
  <c r="H429338" i="8"/>
  <c r="H429337" i="8"/>
  <c r="H429336" i="8"/>
  <c r="H429335" i="8"/>
  <c r="H429334" i="8"/>
  <c r="H429333" i="8"/>
  <c r="H429332" i="8"/>
  <c r="H429331" i="8"/>
  <c r="H429330" i="8"/>
  <c r="H429329" i="8"/>
  <c r="H429328" i="8"/>
  <c r="H429327" i="8"/>
  <c r="H429326" i="8"/>
  <c r="H429325" i="8"/>
  <c r="H429324" i="8"/>
  <c r="H429323" i="8"/>
  <c r="H429322" i="8"/>
  <c r="H429321" i="8"/>
  <c r="H429320" i="8"/>
  <c r="H429319" i="8"/>
  <c r="H429318" i="8"/>
  <c r="H429317" i="8"/>
  <c r="H429316" i="8"/>
  <c r="H429315" i="8"/>
  <c r="H429314" i="8"/>
  <c r="H429313" i="8"/>
  <c r="H429312" i="8"/>
  <c r="H429311" i="8"/>
  <c r="H429310" i="8"/>
  <c r="H429309" i="8"/>
  <c r="H429308" i="8"/>
  <c r="H429307" i="8"/>
  <c r="H429306" i="8"/>
  <c r="H429305" i="8"/>
  <c r="H429304" i="8"/>
  <c r="H429303" i="8"/>
  <c r="H429302" i="8"/>
  <c r="H429301" i="8"/>
  <c r="H429300" i="8"/>
  <c r="H429299" i="8"/>
  <c r="H429298" i="8"/>
  <c r="H429297" i="8"/>
  <c r="H429296" i="8"/>
  <c r="H429295" i="8"/>
  <c r="H429294" i="8"/>
  <c r="H429293" i="8"/>
  <c r="H429292" i="8"/>
  <c r="H429291" i="8"/>
  <c r="H429290" i="8"/>
  <c r="H429289" i="8"/>
  <c r="H429288" i="8"/>
  <c r="H429287" i="8"/>
  <c r="H429286" i="8"/>
  <c r="H429285" i="8"/>
  <c r="H429284" i="8"/>
  <c r="H429283" i="8"/>
  <c r="H429282" i="8"/>
  <c r="H429281" i="8"/>
  <c r="H429280" i="8"/>
  <c r="H429279" i="8"/>
  <c r="H429278" i="8"/>
  <c r="H429277" i="8"/>
  <c r="H429276" i="8"/>
  <c r="H429275" i="8"/>
  <c r="H429274" i="8"/>
  <c r="H429273" i="8"/>
  <c r="H429272" i="8"/>
  <c r="H429271" i="8"/>
  <c r="H429270" i="8"/>
  <c r="H429269" i="8"/>
  <c r="H429268" i="8"/>
  <c r="H429267" i="8"/>
  <c r="H429266" i="8"/>
  <c r="H429265" i="8"/>
  <c r="H429264" i="8"/>
  <c r="H429263" i="8"/>
  <c r="H429262" i="8"/>
  <c r="H429261" i="8"/>
  <c r="H429260" i="8"/>
  <c r="H429259" i="8"/>
  <c r="H429258" i="8"/>
  <c r="H429257" i="8"/>
  <c r="H429256" i="8"/>
  <c r="H429255" i="8"/>
  <c r="H429254" i="8"/>
  <c r="H429253" i="8"/>
  <c r="H429252" i="8"/>
  <c r="H429251" i="8"/>
  <c r="H429250" i="8"/>
  <c r="H429249" i="8"/>
  <c r="H429248" i="8"/>
  <c r="H429247" i="8"/>
  <c r="H429246" i="8"/>
  <c r="H429245" i="8"/>
  <c r="H429244" i="8"/>
  <c r="H429243" i="8"/>
  <c r="H429242" i="8"/>
  <c r="H429241" i="8"/>
  <c r="H429240" i="8"/>
  <c r="H429239" i="8"/>
  <c r="H429238" i="8"/>
  <c r="H429237" i="8"/>
  <c r="H429236" i="8"/>
  <c r="H429235" i="8"/>
  <c r="H429234" i="8"/>
  <c r="H429233" i="8"/>
  <c r="H429232" i="8"/>
  <c r="H429231" i="8"/>
  <c r="H429230" i="8"/>
  <c r="H429229" i="8"/>
  <c r="H429228" i="8"/>
  <c r="H429227" i="8"/>
  <c r="H429226" i="8"/>
  <c r="H429225" i="8"/>
  <c r="H429224" i="8"/>
  <c r="H429223" i="8"/>
  <c r="H429222" i="8"/>
  <c r="H429221" i="8"/>
  <c r="H429220" i="8"/>
  <c r="H429219" i="8"/>
  <c r="H429218" i="8"/>
  <c r="H429217" i="8"/>
  <c r="H429216" i="8"/>
  <c r="H429215" i="8"/>
  <c r="H429214" i="8"/>
  <c r="H429213" i="8"/>
  <c r="H429212" i="8"/>
  <c r="H429211" i="8"/>
  <c r="H429210" i="8"/>
  <c r="H429209" i="8"/>
  <c r="H429208" i="8"/>
  <c r="H429207" i="8"/>
  <c r="H429206" i="8"/>
  <c r="H429205" i="8"/>
  <c r="H429204" i="8"/>
  <c r="H429203" i="8"/>
  <c r="H429202" i="8"/>
  <c r="H429201" i="8"/>
  <c r="H429200" i="8"/>
  <c r="H429199" i="8"/>
  <c r="H429198" i="8"/>
  <c r="H429197" i="8"/>
  <c r="H429196" i="8"/>
  <c r="H429195" i="8"/>
  <c r="H429194" i="8"/>
  <c r="H429193" i="8"/>
  <c r="H429192" i="8"/>
  <c r="H429191" i="8"/>
  <c r="H429190" i="8"/>
  <c r="H429189" i="8"/>
  <c r="H429188" i="8"/>
  <c r="H429187" i="8"/>
  <c r="H429186" i="8"/>
  <c r="H429185" i="8"/>
  <c r="H429184" i="8"/>
  <c r="H429183" i="8"/>
  <c r="H429182" i="8"/>
  <c r="H429181" i="8"/>
  <c r="H429180" i="8"/>
  <c r="H429179" i="8"/>
  <c r="H429178" i="8"/>
  <c r="H429177" i="8"/>
  <c r="H429176" i="8"/>
  <c r="H429175" i="8"/>
  <c r="H429174" i="8"/>
  <c r="H429173" i="8"/>
  <c r="H429172" i="8"/>
  <c r="H429171" i="8"/>
  <c r="H429170" i="8"/>
  <c r="H429169" i="8"/>
  <c r="H429168" i="8"/>
  <c r="H429167" i="8"/>
  <c r="H429166" i="8"/>
  <c r="H429165" i="8"/>
  <c r="H429164" i="8"/>
  <c r="H429163" i="8"/>
  <c r="H429162" i="8"/>
  <c r="H429161" i="8"/>
  <c r="H429160" i="8"/>
  <c r="H429159" i="8"/>
  <c r="H429158" i="8"/>
  <c r="H429157" i="8"/>
  <c r="H429156" i="8"/>
  <c r="H429155" i="8"/>
  <c r="H429154" i="8"/>
  <c r="H429153" i="8"/>
  <c r="H429152" i="8"/>
  <c r="H429151" i="8"/>
  <c r="H429150" i="8"/>
  <c r="H429149" i="8"/>
  <c r="H429148" i="8"/>
  <c r="H429147" i="8"/>
  <c r="H429146" i="8"/>
  <c r="H429145" i="8"/>
  <c r="H429144" i="8"/>
  <c r="H429143" i="8"/>
  <c r="H429142" i="8"/>
  <c r="H429141" i="8"/>
  <c r="H429140" i="8"/>
  <c r="H429139" i="8"/>
  <c r="H429138" i="8"/>
  <c r="H429137" i="8"/>
  <c r="H429136" i="8"/>
  <c r="H429135" i="8"/>
  <c r="H429134" i="8"/>
  <c r="H429133" i="8"/>
  <c r="H429132" i="8"/>
  <c r="H429131" i="8"/>
  <c r="H429130" i="8"/>
  <c r="H429129" i="8"/>
  <c r="H429128" i="8"/>
  <c r="H429127" i="8"/>
  <c r="H429126" i="8"/>
  <c r="H429125" i="8"/>
  <c r="H429124" i="8"/>
  <c r="H429123" i="8"/>
  <c r="H429122" i="8"/>
  <c r="H429121" i="8"/>
  <c r="H429120" i="8"/>
  <c r="H429119" i="8"/>
  <c r="H429118" i="8"/>
  <c r="H429117" i="8"/>
  <c r="H429116" i="8"/>
  <c r="H429115" i="8"/>
  <c r="H429114" i="8"/>
  <c r="H429113" i="8"/>
  <c r="H429112" i="8"/>
  <c r="H429111" i="8"/>
  <c r="H429110" i="8"/>
  <c r="H429109" i="8"/>
  <c r="H429108" i="8"/>
  <c r="H429107" i="8"/>
  <c r="H429106" i="8"/>
  <c r="H429105" i="8"/>
  <c r="H429104" i="8"/>
  <c r="H429103" i="8"/>
  <c r="H429102" i="8"/>
  <c r="H429101" i="8"/>
  <c r="H429100" i="8"/>
  <c r="H429099" i="8"/>
  <c r="H429098" i="8"/>
  <c r="H429097" i="8"/>
  <c r="H429096" i="8"/>
  <c r="H429095" i="8"/>
  <c r="H429094" i="8"/>
  <c r="H429093" i="8"/>
  <c r="H429092" i="8"/>
  <c r="H429091" i="8"/>
  <c r="H429090" i="8"/>
  <c r="H429089" i="8"/>
  <c r="H429088" i="8"/>
  <c r="H429087" i="8"/>
  <c r="H429086" i="8"/>
  <c r="H429085" i="8"/>
  <c r="H429084" i="8"/>
  <c r="H429083" i="8"/>
  <c r="H429082" i="8"/>
  <c r="H429081" i="8"/>
  <c r="H429080" i="8"/>
  <c r="H429079" i="8"/>
  <c r="H429078" i="8"/>
  <c r="H429077" i="8"/>
  <c r="H429076" i="8"/>
  <c r="H429075" i="8"/>
  <c r="H429074" i="8"/>
  <c r="H429073" i="8"/>
  <c r="H429072" i="8"/>
  <c r="H429071" i="8"/>
  <c r="H429070" i="8"/>
  <c r="H429069" i="8"/>
  <c r="H429068" i="8"/>
  <c r="H429067" i="8"/>
  <c r="H429066" i="8"/>
  <c r="H429065" i="8"/>
  <c r="H429064" i="8"/>
  <c r="H429063" i="8"/>
  <c r="H429062" i="8"/>
  <c r="H429061" i="8"/>
  <c r="H429060" i="8"/>
  <c r="H429059" i="8"/>
  <c r="H429058" i="8"/>
  <c r="H429057" i="8"/>
  <c r="H429056" i="8"/>
  <c r="H429055" i="8"/>
  <c r="H429054" i="8"/>
  <c r="H429053" i="8"/>
  <c r="H429052" i="8"/>
  <c r="H429051" i="8"/>
  <c r="H429050" i="8"/>
  <c r="H429049" i="8"/>
  <c r="H429048" i="8"/>
  <c r="H429047" i="8"/>
  <c r="H429046" i="8"/>
  <c r="H429045" i="8"/>
  <c r="H429044" i="8"/>
  <c r="H429043" i="8"/>
  <c r="H429042" i="8"/>
  <c r="H429041" i="8"/>
  <c r="H429040" i="8"/>
  <c r="H429039" i="8"/>
  <c r="H429038" i="8"/>
  <c r="H429037" i="8"/>
  <c r="H429036" i="8"/>
  <c r="H429035" i="8"/>
  <c r="H429034" i="8"/>
  <c r="H429033" i="8"/>
  <c r="H429032" i="8"/>
  <c r="H429031" i="8"/>
  <c r="H429030" i="8"/>
  <c r="H429029" i="8"/>
  <c r="H429028" i="8"/>
  <c r="H429027" i="8"/>
  <c r="H429026" i="8"/>
  <c r="H429025" i="8"/>
  <c r="H429024" i="8"/>
  <c r="H429023" i="8"/>
  <c r="H429022" i="8"/>
  <c r="H429021" i="8"/>
  <c r="H429020" i="8"/>
  <c r="H429019" i="8"/>
  <c r="H429018" i="8"/>
  <c r="H429017" i="8"/>
  <c r="H429016" i="8"/>
  <c r="H429015" i="8"/>
  <c r="H429014" i="8"/>
  <c r="H429013" i="8"/>
  <c r="H429012" i="8"/>
  <c r="H429011" i="8"/>
  <c r="H429010" i="8"/>
  <c r="H429009" i="8"/>
  <c r="H429008" i="8"/>
  <c r="H429007" i="8"/>
  <c r="H429006" i="8"/>
  <c r="H429005" i="8"/>
  <c r="H429004" i="8"/>
  <c r="H429003" i="8"/>
  <c r="H429002" i="8"/>
  <c r="H429001" i="8"/>
  <c r="H429000" i="8"/>
  <c r="H428999" i="8"/>
  <c r="H428998" i="8"/>
  <c r="H428997" i="8"/>
  <c r="H428996" i="8"/>
  <c r="H428995" i="8"/>
  <c r="H428994" i="8"/>
  <c r="H428993" i="8"/>
  <c r="H428992" i="8"/>
  <c r="H428991" i="8"/>
  <c r="H428990" i="8"/>
  <c r="H428989" i="8"/>
  <c r="H428988" i="8"/>
  <c r="H428987" i="8"/>
  <c r="H428986" i="8"/>
  <c r="H428985" i="8"/>
  <c r="H428984" i="8"/>
  <c r="H428983" i="8"/>
  <c r="H428982" i="8"/>
  <c r="H428981" i="8"/>
  <c r="H428980" i="8"/>
  <c r="H428979" i="8"/>
  <c r="H428978" i="8"/>
  <c r="H428977" i="8"/>
  <c r="H428976" i="8"/>
  <c r="H428975" i="8"/>
  <c r="H428974" i="8"/>
  <c r="H428973" i="8"/>
  <c r="H428972" i="8"/>
  <c r="H428971" i="8"/>
  <c r="H428970" i="8"/>
  <c r="H428969" i="8"/>
  <c r="H428968" i="8"/>
  <c r="H428967" i="8"/>
  <c r="H428966" i="8"/>
  <c r="H428965" i="8"/>
  <c r="H428964" i="8"/>
  <c r="H428963" i="8"/>
  <c r="H428962" i="8"/>
  <c r="H428961" i="8"/>
  <c r="H428960" i="8"/>
  <c r="H428959" i="8"/>
  <c r="H428958" i="8"/>
  <c r="H428957" i="8"/>
  <c r="H428956" i="8"/>
  <c r="H428955" i="8"/>
  <c r="H428954" i="8"/>
  <c r="H428953" i="8"/>
  <c r="H428952" i="8"/>
  <c r="H428951" i="8"/>
  <c r="H428950" i="8"/>
  <c r="H428949" i="8"/>
  <c r="H428948" i="8"/>
  <c r="H428947" i="8"/>
  <c r="H428946" i="8"/>
  <c r="H428945" i="8"/>
  <c r="H428944" i="8"/>
  <c r="H428943" i="8"/>
  <c r="H428942" i="8"/>
  <c r="H428941" i="8"/>
  <c r="H428940" i="8"/>
  <c r="H428939" i="8"/>
  <c r="H428938" i="8"/>
  <c r="H428937" i="8"/>
  <c r="H428936" i="8"/>
  <c r="H428935" i="8"/>
  <c r="H428934" i="8"/>
  <c r="H428933" i="8"/>
  <c r="H428932" i="8"/>
  <c r="H428931" i="8"/>
  <c r="H428930" i="8"/>
  <c r="H428929" i="8"/>
  <c r="H428928" i="8"/>
  <c r="H428927" i="8"/>
  <c r="H428926" i="8"/>
  <c r="H428925" i="8"/>
  <c r="H428924" i="8"/>
  <c r="H428923" i="8"/>
  <c r="H428922" i="8"/>
  <c r="H428921" i="8"/>
  <c r="H428920" i="8"/>
  <c r="H428919" i="8"/>
  <c r="H428918" i="8"/>
  <c r="H428917" i="8"/>
  <c r="H428916" i="8"/>
  <c r="H428915" i="8"/>
  <c r="H428914" i="8"/>
  <c r="H428913" i="8"/>
  <c r="H428912" i="8"/>
  <c r="H428911" i="8"/>
  <c r="H428910" i="8"/>
  <c r="H428909" i="8"/>
  <c r="H428908" i="8"/>
  <c r="H428907" i="8"/>
  <c r="H428906" i="8"/>
  <c r="H428905" i="8"/>
  <c r="H428904" i="8"/>
  <c r="H428903" i="8"/>
  <c r="H428902" i="8"/>
  <c r="H428901" i="8"/>
  <c r="H428900" i="8"/>
  <c r="H428899" i="8"/>
  <c r="H428898" i="8"/>
  <c r="H428897" i="8"/>
  <c r="H428896" i="8"/>
  <c r="H428895" i="8"/>
  <c r="H428894" i="8"/>
  <c r="H428893" i="8"/>
  <c r="H428892" i="8"/>
  <c r="H428891" i="8"/>
  <c r="H428890" i="8"/>
  <c r="H428889" i="8"/>
  <c r="H428888" i="8"/>
  <c r="H428887" i="8"/>
  <c r="H428886" i="8"/>
  <c r="H428885" i="8"/>
  <c r="H428884" i="8"/>
  <c r="H428883" i="8"/>
  <c r="H428882" i="8"/>
  <c r="H428881" i="8"/>
  <c r="H428880" i="8"/>
  <c r="H428879" i="8"/>
  <c r="H428878" i="8"/>
  <c r="H428877" i="8"/>
  <c r="H428876" i="8"/>
  <c r="H428875" i="8"/>
  <c r="H428874" i="8"/>
  <c r="H428873" i="8"/>
  <c r="H428872" i="8"/>
  <c r="H428871" i="8"/>
  <c r="H428870" i="8"/>
  <c r="H428869" i="8"/>
  <c r="H428868" i="8"/>
  <c r="H428867" i="8"/>
  <c r="H428866" i="8"/>
  <c r="H428865" i="8"/>
  <c r="H428864" i="8"/>
  <c r="H428863" i="8"/>
  <c r="H428862" i="8"/>
  <c r="H428861" i="8"/>
  <c r="H428860" i="8"/>
  <c r="H428859" i="8"/>
  <c r="H428858" i="8"/>
  <c r="H428857" i="8"/>
  <c r="H428856" i="8"/>
  <c r="H428855" i="8"/>
  <c r="H428854" i="8"/>
  <c r="H428853" i="8"/>
  <c r="H428852" i="8"/>
  <c r="H428851" i="8"/>
  <c r="H428850" i="8"/>
  <c r="H428849" i="8"/>
  <c r="H428848" i="8"/>
  <c r="H428847" i="8"/>
  <c r="H428846" i="8"/>
  <c r="H428845" i="8"/>
  <c r="H428844" i="8"/>
  <c r="H428843" i="8"/>
  <c r="H428842" i="8"/>
  <c r="H428841" i="8"/>
  <c r="H428840" i="8"/>
  <c r="H428839" i="8"/>
  <c r="H428838" i="8"/>
  <c r="H428837" i="8"/>
  <c r="H428836" i="8"/>
  <c r="H428835" i="8"/>
  <c r="H428834" i="8"/>
  <c r="H428833" i="8"/>
  <c r="H428832" i="8"/>
  <c r="H428831" i="8"/>
  <c r="H428830" i="8"/>
  <c r="H428829" i="8"/>
  <c r="H428828" i="8"/>
  <c r="H428827" i="8"/>
  <c r="H428826" i="8"/>
  <c r="H428825" i="8"/>
  <c r="H428824" i="8"/>
  <c r="H428823" i="8"/>
  <c r="H428822" i="8"/>
  <c r="H428821" i="8"/>
  <c r="H428820" i="8"/>
  <c r="H428819" i="8"/>
  <c r="H428818" i="8"/>
  <c r="H428817" i="8"/>
  <c r="H428816" i="8"/>
  <c r="H428815" i="8"/>
  <c r="H428814" i="8"/>
  <c r="H428813" i="8"/>
  <c r="H428812" i="8"/>
  <c r="H428811" i="8"/>
  <c r="H428810" i="8"/>
  <c r="H428809" i="8"/>
  <c r="H428808" i="8"/>
  <c r="H428807" i="8"/>
  <c r="H428806" i="8"/>
  <c r="H428805" i="8"/>
  <c r="H428804" i="8"/>
  <c r="H428803" i="8"/>
  <c r="H428802" i="8"/>
  <c r="H428801" i="8"/>
  <c r="H428800" i="8"/>
  <c r="H428799" i="8"/>
  <c r="H428798" i="8"/>
  <c r="H428797" i="8"/>
  <c r="H428796" i="8"/>
  <c r="H428795" i="8"/>
  <c r="H428794" i="8"/>
  <c r="H428793" i="8"/>
  <c r="H428792" i="8"/>
  <c r="H428791" i="8"/>
  <c r="H428790" i="8"/>
  <c r="H428789" i="8"/>
  <c r="H428788" i="8"/>
  <c r="H428787" i="8"/>
  <c r="H428786" i="8"/>
  <c r="H428785" i="8"/>
  <c r="H428784" i="8"/>
  <c r="H428783" i="8"/>
  <c r="H428782" i="8"/>
  <c r="H428781" i="8"/>
  <c r="H428780" i="8"/>
  <c r="H428779" i="8"/>
  <c r="H428778" i="8"/>
  <c r="H428777" i="8"/>
  <c r="H428776" i="8"/>
  <c r="H428775" i="8"/>
  <c r="H428774" i="8"/>
  <c r="H428773" i="8"/>
  <c r="H428772" i="8"/>
  <c r="H428771" i="8"/>
  <c r="H428770" i="8"/>
  <c r="H428769" i="8"/>
  <c r="H428768" i="8"/>
  <c r="H428767" i="8"/>
  <c r="H428766" i="8"/>
  <c r="H428765" i="8"/>
  <c r="H428764" i="8"/>
  <c r="H428763" i="8"/>
  <c r="H428762" i="8"/>
  <c r="H428761" i="8"/>
  <c r="H428760" i="8"/>
  <c r="H428759" i="8"/>
  <c r="H428758" i="8"/>
  <c r="H428757" i="8"/>
  <c r="H428756" i="8"/>
  <c r="H428755" i="8"/>
  <c r="H428754" i="8"/>
  <c r="H428753" i="8"/>
  <c r="H428752" i="8"/>
  <c r="H428751" i="8"/>
  <c r="H428750" i="8"/>
  <c r="H428749" i="8"/>
  <c r="H428748" i="8"/>
  <c r="H428747" i="8"/>
  <c r="H428746" i="8"/>
  <c r="H428745" i="8"/>
  <c r="H428744" i="8"/>
  <c r="H428743" i="8"/>
  <c r="H428742" i="8"/>
  <c r="H428741" i="8"/>
  <c r="H428740" i="8"/>
  <c r="H428739" i="8"/>
  <c r="H428738" i="8"/>
  <c r="H428737" i="8"/>
  <c r="H428736" i="8"/>
  <c r="H428735" i="8"/>
  <c r="H428734" i="8"/>
  <c r="H428733" i="8"/>
  <c r="H428732" i="8"/>
  <c r="H428731" i="8"/>
  <c r="H428730" i="8"/>
  <c r="H428729" i="8"/>
  <c r="H428728" i="8"/>
  <c r="H428727" i="8"/>
  <c r="H428726" i="8"/>
  <c r="H428725" i="8"/>
  <c r="H428724" i="8"/>
  <c r="H428723" i="8"/>
  <c r="H428722" i="8"/>
  <c r="H428721" i="8"/>
  <c r="H428720" i="8"/>
  <c r="H428719" i="8"/>
  <c r="H428718" i="8"/>
  <c r="H428717" i="8"/>
  <c r="H428716" i="8"/>
  <c r="H428715" i="8"/>
  <c r="H428714" i="8"/>
  <c r="H428713" i="8"/>
  <c r="H428712" i="8"/>
  <c r="H428711" i="8"/>
  <c r="H428710" i="8"/>
  <c r="H428709" i="8"/>
  <c r="H428708" i="8"/>
  <c r="H428707" i="8"/>
  <c r="H428706" i="8"/>
  <c r="H428705" i="8"/>
  <c r="H428704" i="8"/>
  <c r="H428703" i="8"/>
  <c r="H428702" i="8"/>
  <c r="H428701" i="8"/>
  <c r="H428700" i="8"/>
  <c r="H428699" i="8"/>
  <c r="H428698" i="8"/>
  <c r="H428697" i="8"/>
  <c r="H428696" i="8"/>
  <c r="H428695" i="8"/>
  <c r="H428694" i="8"/>
  <c r="H428693" i="8"/>
  <c r="H428692" i="8"/>
  <c r="H428691" i="8"/>
  <c r="H428690" i="8"/>
  <c r="H428689" i="8"/>
  <c r="H428688" i="8"/>
  <c r="H428687" i="8"/>
  <c r="H428686" i="8"/>
  <c r="H428685" i="8"/>
  <c r="H428684" i="8"/>
  <c r="H428683" i="8"/>
  <c r="H428682" i="8"/>
  <c r="H428681" i="8"/>
  <c r="H428680" i="8"/>
  <c r="H428679" i="8"/>
  <c r="H428678" i="8"/>
  <c r="H428677" i="8"/>
  <c r="H428676" i="8"/>
  <c r="H428675" i="8"/>
  <c r="H428674" i="8"/>
  <c r="H428673" i="8"/>
  <c r="H428672" i="8"/>
  <c r="H428671" i="8"/>
  <c r="H428670" i="8"/>
  <c r="H428669" i="8"/>
  <c r="H428668" i="8"/>
  <c r="H428667" i="8"/>
  <c r="H428666" i="8"/>
  <c r="H428665" i="8"/>
  <c r="H428664" i="8"/>
  <c r="H428663" i="8"/>
  <c r="H428662" i="8"/>
  <c r="H428661" i="8"/>
  <c r="H428660" i="8"/>
  <c r="H428659" i="8"/>
  <c r="H428658" i="8"/>
  <c r="H428657" i="8"/>
  <c r="H428656" i="8"/>
  <c r="H428655" i="8"/>
  <c r="H428654" i="8"/>
  <c r="H428653" i="8"/>
  <c r="H428652" i="8"/>
  <c r="H428651" i="8"/>
  <c r="H428650" i="8"/>
  <c r="H428649" i="8"/>
  <c r="H428648" i="8"/>
  <c r="H428647" i="8"/>
  <c r="H428646" i="8"/>
  <c r="H428645" i="8"/>
  <c r="H428644" i="8"/>
  <c r="H428643" i="8"/>
  <c r="H428642" i="8"/>
  <c r="H428641" i="8"/>
  <c r="H428640" i="8"/>
  <c r="H428639" i="8"/>
  <c r="H428638" i="8"/>
  <c r="H428637" i="8"/>
  <c r="H428636" i="8"/>
  <c r="H428635" i="8"/>
  <c r="H428634" i="8"/>
  <c r="H428633" i="8"/>
  <c r="H428632" i="8"/>
  <c r="H428631" i="8"/>
  <c r="H428630" i="8"/>
  <c r="H428629" i="8"/>
  <c r="H428628" i="8"/>
  <c r="H428627" i="8"/>
  <c r="H428626" i="8"/>
  <c r="H428625" i="8"/>
  <c r="H428624" i="8"/>
  <c r="H428623" i="8"/>
  <c r="H428622" i="8"/>
  <c r="H428621" i="8"/>
  <c r="H428620" i="8"/>
  <c r="H428619" i="8"/>
  <c r="H428618" i="8"/>
  <c r="H428617" i="8"/>
  <c r="H428616" i="8"/>
  <c r="H428615" i="8"/>
  <c r="H428614" i="8"/>
  <c r="H428613" i="8"/>
  <c r="H428612" i="8"/>
  <c r="H428611" i="8"/>
  <c r="H428610" i="8"/>
  <c r="H428609" i="8"/>
  <c r="H428608" i="8"/>
  <c r="H428607" i="8"/>
  <c r="H428606" i="8"/>
  <c r="H428605" i="8"/>
  <c r="H428604" i="8"/>
  <c r="H428603" i="8"/>
  <c r="H428602" i="8"/>
  <c r="H428601" i="8"/>
  <c r="H428600" i="8"/>
  <c r="H428599" i="8"/>
  <c r="H428598" i="8"/>
  <c r="H428597" i="8"/>
  <c r="H428596" i="8"/>
  <c r="H428595" i="8"/>
  <c r="H428594" i="8"/>
  <c r="H428593" i="8"/>
  <c r="H428592" i="8"/>
  <c r="H428591" i="8"/>
  <c r="H428590" i="8"/>
  <c r="H428589" i="8"/>
  <c r="H428588" i="8"/>
  <c r="H428587" i="8"/>
  <c r="H428586" i="8"/>
  <c r="H428585" i="8"/>
  <c r="H428584" i="8"/>
  <c r="H428583" i="8"/>
  <c r="H428582" i="8"/>
  <c r="H428581" i="8"/>
  <c r="H428580" i="8"/>
  <c r="H428579" i="8"/>
  <c r="H428578" i="8"/>
  <c r="H428577" i="8"/>
  <c r="H428576" i="8"/>
  <c r="H428575" i="8"/>
  <c r="H428574" i="8"/>
  <c r="H428573" i="8"/>
  <c r="H428572" i="8"/>
  <c r="H428571" i="8"/>
  <c r="H428570" i="8"/>
  <c r="H428569" i="8"/>
  <c r="H428568" i="8"/>
  <c r="H428567" i="8"/>
  <c r="H428566" i="8"/>
  <c r="H428565" i="8"/>
  <c r="H428564" i="8"/>
  <c r="H428563" i="8"/>
  <c r="H428562" i="8"/>
  <c r="H428561" i="8"/>
  <c r="H428560" i="8"/>
  <c r="H428559" i="8"/>
  <c r="H428558" i="8"/>
  <c r="H428557" i="8"/>
  <c r="H428556" i="8"/>
  <c r="H428555" i="8"/>
  <c r="H428554" i="8"/>
  <c r="H428553" i="8"/>
  <c r="H428552" i="8"/>
  <c r="H428551" i="8"/>
  <c r="H428550" i="8"/>
  <c r="H428549" i="8"/>
  <c r="H428548" i="8"/>
  <c r="H428547" i="8"/>
  <c r="H428546" i="8"/>
  <c r="H428545" i="8"/>
  <c r="H428544" i="8"/>
  <c r="H428543" i="8"/>
  <c r="H428542" i="8"/>
  <c r="H428541" i="8"/>
  <c r="H428540" i="8"/>
  <c r="H428539" i="8"/>
  <c r="H428538" i="8"/>
  <c r="H428537" i="8"/>
  <c r="H428536" i="8"/>
  <c r="H428535" i="8"/>
  <c r="H428534" i="8"/>
  <c r="H428533" i="8"/>
  <c r="H428532" i="8"/>
  <c r="H428531" i="8"/>
  <c r="H428530" i="8"/>
  <c r="H428529" i="8"/>
  <c r="H428528" i="8"/>
  <c r="H428527" i="8"/>
  <c r="H428526" i="8"/>
  <c r="H428525" i="8"/>
  <c r="H428524" i="8"/>
  <c r="H428523" i="8"/>
  <c r="H428522" i="8"/>
  <c r="H428521" i="8"/>
  <c r="H428520" i="8"/>
  <c r="H428519" i="8"/>
  <c r="H428518" i="8"/>
  <c r="H428517" i="8"/>
  <c r="H428516" i="8"/>
  <c r="H428515" i="8"/>
  <c r="H428514" i="8"/>
  <c r="H428513" i="8"/>
  <c r="H428512" i="8"/>
  <c r="H428511" i="8"/>
  <c r="H428510" i="8"/>
  <c r="H428509" i="8"/>
  <c r="H428508" i="8"/>
  <c r="H428507" i="8"/>
  <c r="H428506" i="8"/>
  <c r="H428505" i="8"/>
  <c r="H428504" i="8"/>
  <c r="H428503" i="8"/>
  <c r="H428502" i="8"/>
  <c r="H428501" i="8"/>
  <c r="H428500" i="8"/>
  <c r="H428499" i="8"/>
  <c r="H428498" i="8"/>
  <c r="H428497" i="8"/>
  <c r="H428496" i="8"/>
  <c r="H428495" i="8"/>
  <c r="H428494" i="8"/>
  <c r="H428493" i="8"/>
  <c r="H428492" i="8"/>
  <c r="H428491" i="8"/>
  <c r="H428490" i="8"/>
  <c r="H428489" i="8"/>
  <c r="H428488" i="8"/>
  <c r="H428487" i="8"/>
  <c r="H428486" i="8"/>
  <c r="H428485" i="8"/>
  <c r="H428484" i="8"/>
  <c r="H428483" i="8"/>
  <c r="H428482" i="8"/>
  <c r="H428481" i="8"/>
  <c r="H428480" i="8"/>
  <c r="H428479" i="8"/>
  <c r="H428478" i="8"/>
  <c r="H428477" i="8"/>
  <c r="H428476" i="8"/>
  <c r="H428475" i="8"/>
  <c r="H428474" i="8"/>
  <c r="H428473" i="8"/>
  <c r="H428472" i="8"/>
  <c r="H428471" i="8"/>
  <c r="H428470" i="8"/>
  <c r="H428469" i="8"/>
  <c r="H428468" i="8"/>
  <c r="H428467" i="8"/>
  <c r="H428466" i="8"/>
  <c r="H428465" i="8"/>
  <c r="H428464" i="8"/>
  <c r="H428463" i="8"/>
  <c r="H428462" i="8"/>
  <c r="H428461" i="8"/>
  <c r="H428460" i="8"/>
  <c r="H428459" i="8"/>
  <c r="H428458" i="8"/>
  <c r="H428457" i="8"/>
  <c r="H428456" i="8"/>
  <c r="H428455" i="8"/>
  <c r="H428454" i="8"/>
  <c r="H428453" i="8"/>
  <c r="H428452" i="8"/>
  <c r="H428451" i="8"/>
  <c r="H428450" i="8"/>
  <c r="H428449" i="8"/>
  <c r="H428448" i="8"/>
  <c r="H428447" i="8"/>
  <c r="H428446" i="8"/>
  <c r="H428445" i="8"/>
  <c r="H428444" i="8"/>
  <c r="H428443" i="8"/>
  <c r="H428442" i="8"/>
  <c r="H428441" i="8"/>
  <c r="H428440" i="8"/>
  <c r="H428439" i="8"/>
  <c r="H428438" i="8"/>
  <c r="H428437" i="8"/>
  <c r="H428436" i="8"/>
  <c r="H428435" i="8"/>
  <c r="H428434" i="8"/>
  <c r="H428433" i="8"/>
  <c r="H428432" i="8"/>
  <c r="H428431" i="8"/>
  <c r="H428430" i="8"/>
  <c r="H428429" i="8"/>
  <c r="H428428" i="8"/>
  <c r="H428427" i="8"/>
  <c r="H428426" i="8"/>
  <c r="H428425" i="8"/>
  <c r="H428424" i="8"/>
  <c r="H428423" i="8"/>
  <c r="H428422" i="8"/>
  <c r="H428421" i="8"/>
  <c r="H428420" i="8"/>
  <c r="H428419" i="8"/>
  <c r="H428418" i="8"/>
  <c r="H428417" i="8"/>
  <c r="H428416" i="8"/>
  <c r="H428415" i="8"/>
  <c r="H428414" i="8"/>
  <c r="H428413" i="8"/>
  <c r="H428412" i="8"/>
  <c r="H428411" i="8"/>
  <c r="H428410" i="8"/>
  <c r="H428409" i="8"/>
  <c r="H428408" i="8"/>
  <c r="H428407" i="8"/>
  <c r="H428406" i="8"/>
  <c r="H428405" i="8"/>
  <c r="H428404" i="8"/>
  <c r="H428403" i="8"/>
  <c r="H428402" i="8"/>
  <c r="H428401" i="8"/>
  <c r="H428400" i="8"/>
  <c r="H428399" i="8"/>
  <c r="H428398" i="8"/>
  <c r="H428397" i="8"/>
  <c r="H428396" i="8"/>
  <c r="H428395" i="8"/>
  <c r="H428394" i="8"/>
  <c r="H428393" i="8"/>
  <c r="H428392" i="8"/>
  <c r="H428391" i="8"/>
  <c r="H428390" i="8"/>
  <c r="H428389" i="8"/>
  <c r="H428388" i="8"/>
  <c r="H428387" i="8"/>
  <c r="H428386" i="8"/>
  <c r="H428385" i="8"/>
  <c r="H428384" i="8"/>
  <c r="H428383" i="8"/>
  <c r="H428382" i="8"/>
  <c r="H428381" i="8"/>
  <c r="H428380" i="8"/>
  <c r="H428379" i="8"/>
  <c r="H428378" i="8"/>
  <c r="H428377" i="8"/>
  <c r="H428376" i="8"/>
  <c r="H428375" i="8"/>
  <c r="H428374" i="8"/>
  <c r="H428373" i="8"/>
  <c r="H428372" i="8"/>
  <c r="H428371" i="8"/>
  <c r="H428370" i="8"/>
  <c r="H428369" i="8"/>
  <c r="H428368" i="8"/>
  <c r="H428367" i="8"/>
  <c r="H428366" i="8"/>
  <c r="H428365" i="8"/>
  <c r="H428364" i="8"/>
  <c r="H428363" i="8"/>
  <c r="H428362" i="8"/>
  <c r="H428361" i="8"/>
  <c r="H428360" i="8"/>
  <c r="H428359" i="8"/>
  <c r="H428358" i="8"/>
  <c r="H428357" i="8"/>
  <c r="H428356" i="8"/>
  <c r="H428355" i="8"/>
  <c r="H428354" i="8"/>
  <c r="H428353" i="8"/>
  <c r="H428352" i="8"/>
  <c r="H428351" i="8"/>
  <c r="H428350" i="8"/>
  <c r="H428349" i="8"/>
  <c r="H428348" i="8"/>
  <c r="H428347" i="8"/>
  <c r="H428346" i="8"/>
  <c r="H428345" i="8"/>
  <c r="H428344" i="8"/>
  <c r="H428343" i="8"/>
  <c r="H428342" i="8"/>
  <c r="H428341" i="8"/>
  <c r="H428340" i="8"/>
  <c r="H428339" i="8"/>
  <c r="H428338" i="8"/>
  <c r="H428337" i="8"/>
  <c r="H428336" i="8"/>
  <c r="H428335" i="8"/>
  <c r="H428334" i="8"/>
  <c r="H428333" i="8"/>
  <c r="H428332" i="8"/>
  <c r="H428331" i="8"/>
  <c r="H428330" i="8"/>
  <c r="H428329" i="8"/>
  <c r="H428328" i="8"/>
  <c r="H428327" i="8"/>
  <c r="H428326" i="8"/>
  <c r="H428325" i="8"/>
  <c r="H428324" i="8"/>
  <c r="H428323" i="8"/>
  <c r="H428322" i="8"/>
  <c r="H428321" i="8"/>
  <c r="H428320" i="8"/>
  <c r="H428319" i="8"/>
  <c r="H428318" i="8"/>
  <c r="H428317" i="8"/>
  <c r="H428316" i="8"/>
  <c r="H428315" i="8"/>
  <c r="H428314" i="8"/>
  <c r="H428313" i="8"/>
  <c r="H428312" i="8"/>
  <c r="H428311" i="8"/>
  <c r="H428310" i="8"/>
  <c r="H428309" i="8"/>
  <c r="H428308" i="8"/>
  <c r="H428307" i="8"/>
  <c r="H428306" i="8"/>
  <c r="H428305" i="8"/>
  <c r="H428304" i="8"/>
  <c r="H428303" i="8"/>
  <c r="H428302" i="8"/>
  <c r="H428301" i="8"/>
  <c r="H428300" i="8"/>
  <c r="H428299" i="8"/>
  <c r="H428298" i="8"/>
  <c r="H428297" i="8"/>
  <c r="H428296" i="8"/>
  <c r="H428295" i="8"/>
  <c r="H428294" i="8"/>
  <c r="H428293" i="8"/>
  <c r="H428292" i="8"/>
  <c r="H428291" i="8"/>
  <c r="H428290" i="8"/>
  <c r="H428289" i="8"/>
  <c r="H428288" i="8"/>
  <c r="H428287" i="8"/>
  <c r="H428286" i="8"/>
  <c r="H428285" i="8"/>
  <c r="H428284" i="8"/>
  <c r="H428283" i="8"/>
  <c r="H428282" i="8"/>
  <c r="H428281" i="8"/>
  <c r="H428280" i="8"/>
  <c r="H428279" i="8"/>
  <c r="H428278" i="8"/>
  <c r="H428277" i="8"/>
  <c r="H428276" i="8"/>
  <c r="H428275" i="8"/>
  <c r="H428274" i="8"/>
  <c r="H428273" i="8"/>
  <c r="H428272" i="8"/>
  <c r="H428271" i="8"/>
  <c r="H428270" i="8"/>
  <c r="H428269" i="8"/>
  <c r="H428268" i="8"/>
  <c r="H428267" i="8"/>
  <c r="H428266" i="8"/>
  <c r="H428265" i="8"/>
  <c r="H428264" i="8"/>
  <c r="H428263" i="8"/>
  <c r="H428262" i="8"/>
  <c r="H428261" i="8"/>
  <c r="H428260" i="8"/>
  <c r="H428259" i="8"/>
  <c r="H428258" i="8"/>
  <c r="H428257" i="8"/>
  <c r="H428256" i="8"/>
  <c r="H428255" i="8"/>
  <c r="H428254" i="8"/>
  <c r="H428253" i="8"/>
  <c r="H428252" i="8"/>
  <c r="H428251" i="8"/>
  <c r="H428250" i="8"/>
  <c r="H428249" i="8"/>
  <c r="H428248" i="8"/>
  <c r="H428247" i="8"/>
  <c r="H428246" i="8"/>
  <c r="H428245" i="8"/>
  <c r="H428244" i="8"/>
  <c r="H428243" i="8"/>
  <c r="H428242" i="8"/>
  <c r="H428241" i="8"/>
  <c r="H428240" i="8"/>
  <c r="H428239" i="8"/>
  <c r="H428238" i="8"/>
  <c r="H428237" i="8"/>
  <c r="H428236" i="8"/>
  <c r="H428235" i="8"/>
  <c r="H428234" i="8"/>
  <c r="H428233" i="8"/>
  <c r="H428232" i="8"/>
  <c r="H428231" i="8"/>
  <c r="H428230" i="8"/>
  <c r="H428229" i="8"/>
  <c r="H428228" i="8"/>
  <c r="H428227" i="8"/>
  <c r="H428226" i="8"/>
  <c r="H428225" i="8"/>
  <c r="H428224" i="8"/>
  <c r="H428223" i="8"/>
  <c r="H428222" i="8"/>
  <c r="H428221" i="8"/>
  <c r="H428220" i="8"/>
  <c r="H428219" i="8"/>
  <c r="H428218" i="8"/>
  <c r="H428217" i="8"/>
  <c r="H428216" i="8"/>
  <c r="H428215" i="8"/>
  <c r="H428214" i="8"/>
  <c r="H428213" i="8"/>
  <c r="H428212" i="8"/>
  <c r="H428211" i="8"/>
  <c r="H428210" i="8"/>
  <c r="H428209" i="8"/>
  <c r="H428208" i="8"/>
  <c r="H428207" i="8"/>
  <c r="H428206" i="8"/>
  <c r="H428205" i="8"/>
  <c r="H428204" i="8"/>
  <c r="H428203" i="8"/>
  <c r="H428202" i="8"/>
  <c r="H428201" i="8"/>
  <c r="H428200" i="8"/>
  <c r="H428199" i="8"/>
  <c r="H428198" i="8"/>
  <c r="H428197" i="8"/>
  <c r="H428196" i="8"/>
  <c r="H428195" i="8"/>
  <c r="H428194" i="8"/>
  <c r="H428193" i="8"/>
  <c r="H428192" i="8"/>
  <c r="H428191" i="8"/>
  <c r="H428190" i="8"/>
  <c r="H428189" i="8"/>
  <c r="H428188" i="8"/>
  <c r="H428187" i="8"/>
  <c r="H428186" i="8"/>
  <c r="H428185" i="8"/>
  <c r="H428184" i="8"/>
  <c r="H428183" i="8"/>
  <c r="H428182" i="8"/>
  <c r="H428181" i="8"/>
  <c r="H428180" i="8"/>
  <c r="H428179" i="8"/>
  <c r="H428178" i="8"/>
  <c r="H428177" i="8"/>
  <c r="H428176" i="8"/>
  <c r="H428175" i="8"/>
  <c r="H428174" i="8"/>
  <c r="H428173" i="8"/>
  <c r="H428172" i="8"/>
  <c r="H428171" i="8"/>
  <c r="H428170" i="8"/>
  <c r="H428169" i="8"/>
  <c r="H428168" i="8"/>
  <c r="H428167" i="8"/>
  <c r="H428166" i="8"/>
  <c r="H428165" i="8"/>
  <c r="H428164" i="8"/>
  <c r="H428163" i="8"/>
  <c r="H428162" i="8"/>
  <c r="H428161" i="8"/>
  <c r="H428160" i="8"/>
  <c r="H428159" i="8"/>
  <c r="H428158" i="8"/>
  <c r="H428157" i="8"/>
  <c r="H428156" i="8"/>
  <c r="H428155" i="8"/>
  <c r="H428154" i="8"/>
  <c r="H428153" i="8"/>
  <c r="H428152" i="8"/>
  <c r="H428151" i="8"/>
  <c r="H428150" i="8"/>
  <c r="H428149" i="8"/>
  <c r="H428148" i="8"/>
  <c r="H428147" i="8"/>
  <c r="H428146" i="8"/>
  <c r="H428145" i="8"/>
  <c r="H428144" i="8"/>
  <c r="H428143" i="8"/>
  <c r="H428142" i="8"/>
  <c r="H428141" i="8"/>
  <c r="H428140" i="8"/>
  <c r="H428139" i="8"/>
  <c r="H428138" i="8"/>
  <c r="H428137" i="8"/>
  <c r="H428136" i="8"/>
  <c r="H428135" i="8"/>
  <c r="H428134" i="8"/>
  <c r="H428133" i="8"/>
  <c r="H428132" i="8"/>
  <c r="H428131" i="8"/>
  <c r="H428130" i="8"/>
  <c r="H428129" i="8"/>
  <c r="H428128" i="8"/>
  <c r="H428127" i="8"/>
  <c r="H428126" i="8"/>
  <c r="H428125" i="8"/>
  <c r="H428124" i="8"/>
  <c r="H428123" i="8"/>
  <c r="H428122" i="8"/>
  <c r="H428121" i="8"/>
  <c r="H428120" i="8"/>
  <c r="H428119" i="8"/>
  <c r="H428118" i="8"/>
  <c r="H428117" i="8"/>
  <c r="H428116" i="8"/>
  <c r="H428115" i="8"/>
  <c r="H428114" i="8"/>
  <c r="H428113" i="8"/>
  <c r="H428112" i="8"/>
  <c r="H428111" i="8"/>
  <c r="H428110" i="8"/>
  <c r="H428109" i="8"/>
  <c r="H428108" i="8"/>
  <c r="H428107" i="8"/>
  <c r="H428106" i="8"/>
  <c r="H428105" i="8"/>
  <c r="H428104" i="8"/>
  <c r="H428103" i="8"/>
  <c r="H428102" i="8"/>
  <c r="H428101" i="8"/>
  <c r="H428100" i="8"/>
  <c r="H428099" i="8"/>
  <c r="H428098" i="8"/>
  <c r="H428097" i="8"/>
  <c r="H428096" i="8"/>
  <c r="H428095" i="8"/>
  <c r="H428094" i="8"/>
  <c r="H428093" i="8"/>
  <c r="H428092" i="8"/>
  <c r="H428091" i="8"/>
  <c r="H428090" i="8"/>
  <c r="H428089" i="8"/>
  <c r="H428088" i="8"/>
  <c r="H428087" i="8"/>
  <c r="H428086" i="8"/>
  <c r="H428085" i="8"/>
  <c r="H428084" i="8"/>
  <c r="H428083" i="8"/>
  <c r="H428082" i="8"/>
  <c r="H428081" i="8"/>
  <c r="H428080" i="8"/>
  <c r="H428079" i="8"/>
  <c r="H428078" i="8"/>
  <c r="H428077" i="8"/>
  <c r="H428076" i="8"/>
  <c r="H428075" i="8"/>
  <c r="H428074" i="8"/>
  <c r="H428073" i="8"/>
  <c r="H428072" i="8"/>
  <c r="H428071" i="8"/>
  <c r="H428070" i="8"/>
  <c r="H428069" i="8"/>
  <c r="H428068" i="8"/>
  <c r="H428067" i="8"/>
  <c r="H428066" i="8"/>
  <c r="H428065" i="8"/>
  <c r="H428064" i="8"/>
  <c r="H428063" i="8"/>
  <c r="H428062" i="8"/>
  <c r="H428061" i="8"/>
  <c r="H428060" i="8"/>
  <c r="H428059" i="8"/>
  <c r="H428058" i="8"/>
  <c r="H428057" i="8"/>
  <c r="H428056" i="8"/>
  <c r="H428055" i="8"/>
  <c r="H428054" i="8"/>
  <c r="H428053" i="8"/>
  <c r="H428052" i="8"/>
  <c r="H428051" i="8"/>
  <c r="H428050" i="8"/>
  <c r="H428049" i="8"/>
  <c r="H428048" i="8"/>
  <c r="H428047" i="8"/>
  <c r="H428046" i="8"/>
  <c r="H428045" i="8"/>
  <c r="H428044" i="8"/>
  <c r="H428043" i="8"/>
  <c r="H428042" i="8"/>
  <c r="H428041" i="8"/>
  <c r="H428040" i="8"/>
  <c r="H428039" i="8"/>
  <c r="H428038" i="8"/>
  <c r="H428037" i="8"/>
  <c r="H428036" i="8"/>
  <c r="H428035" i="8"/>
  <c r="H428034" i="8"/>
  <c r="H428033" i="8"/>
  <c r="H428032" i="8"/>
  <c r="H428031" i="8"/>
  <c r="H428030" i="8"/>
  <c r="H428029" i="8"/>
  <c r="H428028" i="8"/>
  <c r="H428027" i="8"/>
  <c r="H428026" i="8"/>
  <c r="H428025" i="8"/>
  <c r="H428024" i="8"/>
  <c r="H428023" i="8"/>
  <c r="H428022" i="8"/>
  <c r="H428021" i="8"/>
  <c r="H428020" i="8"/>
  <c r="H428019" i="8"/>
  <c r="H428018" i="8"/>
  <c r="H428017" i="8"/>
  <c r="H428016" i="8"/>
  <c r="H428015" i="8"/>
  <c r="H428014" i="8"/>
  <c r="H428013" i="8"/>
  <c r="H428012" i="8"/>
  <c r="H428011" i="8"/>
  <c r="H428010" i="8"/>
  <c r="H428009" i="8"/>
  <c r="H428008" i="8"/>
  <c r="H428007" i="8"/>
  <c r="H428006" i="8"/>
  <c r="H428005" i="8"/>
  <c r="H428004" i="8"/>
  <c r="H428003" i="8"/>
  <c r="H428002" i="8"/>
  <c r="H428001" i="8"/>
  <c r="H428000" i="8"/>
  <c r="H427999" i="8"/>
  <c r="H427998" i="8"/>
  <c r="H427997" i="8"/>
  <c r="H427996" i="8"/>
  <c r="H427995" i="8"/>
  <c r="H427994" i="8"/>
  <c r="H427993" i="8"/>
  <c r="H427992" i="8"/>
  <c r="H427991" i="8"/>
  <c r="H427990" i="8"/>
  <c r="H427989" i="8"/>
  <c r="H427988" i="8"/>
  <c r="H427987" i="8"/>
  <c r="H427986" i="8"/>
  <c r="H427985" i="8"/>
  <c r="H427984" i="8"/>
  <c r="H427983" i="8"/>
  <c r="H427982" i="8"/>
  <c r="H427981" i="8"/>
  <c r="H427980" i="8"/>
  <c r="H427979" i="8"/>
  <c r="H427978" i="8"/>
  <c r="H427977" i="8"/>
  <c r="H427976" i="8"/>
  <c r="H427975" i="8"/>
  <c r="H427974" i="8"/>
  <c r="H427973" i="8"/>
  <c r="H427972" i="8"/>
  <c r="H427971" i="8"/>
  <c r="H427970" i="8"/>
  <c r="H427969" i="8"/>
  <c r="H427968" i="8"/>
  <c r="H427967" i="8"/>
  <c r="H427966" i="8"/>
  <c r="H427965" i="8"/>
  <c r="H427964" i="8"/>
  <c r="H427963" i="8"/>
  <c r="H427962" i="8"/>
  <c r="H427961" i="8"/>
  <c r="H427960" i="8"/>
  <c r="H427959" i="8"/>
  <c r="H427958" i="8"/>
  <c r="H427957" i="8"/>
  <c r="H427956" i="8"/>
  <c r="H427955" i="8"/>
  <c r="H427954" i="8"/>
  <c r="H427953" i="8"/>
  <c r="H427952" i="8"/>
  <c r="H427951" i="8"/>
  <c r="H427950" i="8"/>
  <c r="H427949" i="8"/>
  <c r="H427948" i="8"/>
  <c r="H427947" i="8"/>
  <c r="H427946" i="8"/>
  <c r="H427945" i="8"/>
  <c r="H427944" i="8"/>
  <c r="H427943" i="8"/>
  <c r="H427942" i="8"/>
  <c r="H427941" i="8"/>
  <c r="H427940" i="8"/>
  <c r="H427939" i="8"/>
  <c r="H427938" i="8"/>
  <c r="H427937" i="8"/>
  <c r="H427936" i="8"/>
  <c r="H427935" i="8"/>
  <c r="H427934" i="8"/>
  <c r="H427933" i="8"/>
  <c r="H427932" i="8"/>
  <c r="H427931" i="8"/>
  <c r="H427930" i="8"/>
  <c r="H427929" i="8"/>
  <c r="H427928" i="8"/>
  <c r="H427927" i="8"/>
  <c r="H427926" i="8"/>
  <c r="H427925" i="8"/>
  <c r="H427924" i="8"/>
  <c r="H427923" i="8"/>
  <c r="H427922" i="8"/>
  <c r="H427921" i="8"/>
  <c r="H427920" i="8"/>
  <c r="H427919" i="8"/>
  <c r="H427918" i="8"/>
  <c r="H427917" i="8"/>
  <c r="H427916" i="8"/>
  <c r="H427915" i="8"/>
  <c r="H427914" i="8"/>
  <c r="H427913" i="8"/>
  <c r="H427912" i="8"/>
  <c r="H427911" i="8"/>
  <c r="H427910" i="8"/>
  <c r="H427909" i="8"/>
  <c r="H427908" i="8"/>
  <c r="H427907" i="8"/>
  <c r="H427906" i="8"/>
  <c r="H427905" i="8"/>
  <c r="H427904" i="8"/>
  <c r="H427903" i="8"/>
  <c r="H427902" i="8"/>
  <c r="H427901" i="8"/>
  <c r="H427900" i="8"/>
  <c r="H427899" i="8"/>
  <c r="H427898" i="8"/>
  <c r="H427897" i="8"/>
  <c r="H427896" i="8"/>
  <c r="H427895" i="8"/>
  <c r="H427894" i="8"/>
  <c r="H427893" i="8"/>
  <c r="H427892" i="8"/>
  <c r="H427891" i="8"/>
  <c r="H427890" i="8"/>
  <c r="H427889" i="8"/>
  <c r="H427888" i="8"/>
  <c r="H427887" i="8"/>
  <c r="H427886" i="8"/>
  <c r="H427885" i="8"/>
  <c r="H427884" i="8"/>
  <c r="H427883" i="8"/>
  <c r="H427882" i="8"/>
  <c r="H427881" i="8"/>
  <c r="H427880" i="8"/>
  <c r="H427879" i="8"/>
  <c r="H427878" i="8"/>
  <c r="H427877" i="8"/>
  <c r="H427876" i="8"/>
  <c r="H427875" i="8"/>
  <c r="H427874" i="8"/>
  <c r="H427873" i="8"/>
  <c r="H427872" i="8"/>
  <c r="H427871" i="8"/>
  <c r="H427870" i="8"/>
  <c r="H427869" i="8"/>
  <c r="H427868" i="8"/>
  <c r="H427867" i="8"/>
  <c r="H427866" i="8"/>
  <c r="H427865" i="8"/>
  <c r="H427864" i="8"/>
  <c r="H427863" i="8"/>
  <c r="H427862" i="8"/>
  <c r="H427861" i="8"/>
  <c r="H427860" i="8"/>
  <c r="H427859" i="8"/>
  <c r="H427858" i="8"/>
  <c r="H427857" i="8"/>
  <c r="H427856" i="8"/>
  <c r="H427855" i="8"/>
  <c r="H427854" i="8"/>
  <c r="H427853" i="8"/>
  <c r="H427852" i="8"/>
  <c r="H427851" i="8"/>
  <c r="H427850" i="8"/>
  <c r="H427849" i="8"/>
  <c r="H427848" i="8"/>
  <c r="H427847" i="8"/>
  <c r="H427846" i="8"/>
  <c r="H427845" i="8"/>
  <c r="H427844" i="8"/>
  <c r="H427843" i="8"/>
  <c r="H427842" i="8"/>
  <c r="H427841" i="8"/>
  <c r="H427840" i="8"/>
  <c r="H427839" i="8"/>
  <c r="H427838" i="8"/>
  <c r="H427837" i="8"/>
  <c r="H427836" i="8"/>
  <c r="H427835" i="8"/>
  <c r="H427834" i="8"/>
  <c r="H427833" i="8"/>
  <c r="H427832" i="8"/>
  <c r="H427831" i="8"/>
  <c r="H427830" i="8"/>
  <c r="H427829" i="8"/>
  <c r="H427828" i="8"/>
  <c r="H427827" i="8"/>
  <c r="H427826" i="8"/>
  <c r="H427825" i="8"/>
  <c r="H427824" i="8"/>
  <c r="H427823" i="8"/>
  <c r="H427822" i="8"/>
  <c r="H427821" i="8"/>
  <c r="H427820" i="8"/>
  <c r="H427819" i="8"/>
  <c r="H427818" i="8"/>
  <c r="H427817" i="8"/>
  <c r="H427816" i="8"/>
  <c r="H427815" i="8"/>
  <c r="H427814" i="8"/>
  <c r="H427813" i="8"/>
  <c r="H427812" i="8"/>
  <c r="H427811" i="8"/>
  <c r="H427810" i="8"/>
  <c r="H427809" i="8"/>
  <c r="H427808" i="8"/>
  <c r="H427807" i="8"/>
  <c r="H427806" i="8"/>
  <c r="H427805" i="8"/>
  <c r="H427804" i="8"/>
  <c r="H427803" i="8"/>
  <c r="H427802" i="8"/>
  <c r="H427801" i="8"/>
  <c r="H427800" i="8"/>
  <c r="H427799" i="8"/>
  <c r="H427798" i="8"/>
  <c r="H427797" i="8"/>
  <c r="H427796" i="8"/>
  <c r="H427795" i="8"/>
  <c r="H427794" i="8"/>
  <c r="H427793" i="8"/>
  <c r="H427792" i="8"/>
  <c r="H427791" i="8"/>
  <c r="H427790" i="8"/>
  <c r="H427789" i="8"/>
  <c r="H427788" i="8"/>
  <c r="H427787" i="8"/>
  <c r="H427786" i="8"/>
  <c r="H427785" i="8"/>
  <c r="H427784" i="8"/>
  <c r="H427783" i="8"/>
  <c r="H427782" i="8"/>
  <c r="H427781" i="8"/>
  <c r="H427780" i="8"/>
  <c r="H427779" i="8"/>
  <c r="H427778" i="8"/>
  <c r="H427777" i="8"/>
  <c r="H427776" i="8"/>
  <c r="H427775" i="8"/>
  <c r="H427774" i="8"/>
  <c r="H427773" i="8"/>
  <c r="H427772" i="8"/>
  <c r="H427771" i="8"/>
  <c r="H427770" i="8"/>
  <c r="H427769" i="8"/>
  <c r="H427768" i="8"/>
  <c r="H427767" i="8"/>
  <c r="H427766" i="8"/>
  <c r="H427765" i="8"/>
  <c r="H427764" i="8"/>
  <c r="H427763" i="8"/>
  <c r="H427762" i="8"/>
  <c r="H427761" i="8"/>
  <c r="H427760" i="8"/>
  <c r="H427759" i="8"/>
  <c r="H427758" i="8"/>
  <c r="H427757" i="8"/>
  <c r="H427756" i="8"/>
  <c r="H427755" i="8"/>
  <c r="H427754" i="8"/>
  <c r="H427753" i="8"/>
  <c r="H427752" i="8"/>
  <c r="H427751" i="8"/>
  <c r="H427750" i="8"/>
  <c r="H427749" i="8"/>
  <c r="H427748" i="8"/>
  <c r="H427747" i="8"/>
  <c r="H427746" i="8"/>
  <c r="H427745" i="8"/>
  <c r="H427744" i="8"/>
  <c r="H427743" i="8"/>
  <c r="H427742" i="8"/>
  <c r="H427741" i="8"/>
  <c r="H427740" i="8"/>
  <c r="H427739" i="8"/>
  <c r="H427738" i="8"/>
  <c r="H427737" i="8"/>
  <c r="H427736" i="8"/>
  <c r="H427735" i="8"/>
  <c r="H427734" i="8"/>
  <c r="H427733" i="8"/>
  <c r="H427732" i="8"/>
  <c r="H427731" i="8"/>
  <c r="H427730" i="8"/>
  <c r="H427729" i="8"/>
  <c r="H427728" i="8"/>
  <c r="H427727" i="8"/>
  <c r="H427726" i="8"/>
  <c r="H427725" i="8"/>
  <c r="H427724" i="8"/>
  <c r="H427723" i="8"/>
  <c r="H427722" i="8"/>
  <c r="H427721" i="8"/>
  <c r="H427720" i="8"/>
  <c r="H427719" i="8"/>
  <c r="H427718" i="8"/>
  <c r="H427717" i="8"/>
  <c r="H427716" i="8"/>
  <c r="H427715" i="8"/>
  <c r="H427714" i="8"/>
  <c r="H427713" i="8"/>
  <c r="H427712" i="8"/>
  <c r="H427711" i="8"/>
  <c r="H427710" i="8"/>
  <c r="H427709" i="8"/>
  <c r="H427708" i="8"/>
  <c r="H427707" i="8"/>
  <c r="H427706" i="8"/>
  <c r="H427705" i="8"/>
  <c r="H427704" i="8"/>
  <c r="H427703" i="8"/>
  <c r="H427702" i="8"/>
  <c r="H427701" i="8"/>
  <c r="H427700" i="8"/>
  <c r="H427699" i="8"/>
  <c r="H427698" i="8"/>
  <c r="H427697" i="8"/>
  <c r="H427696" i="8"/>
  <c r="H427695" i="8"/>
  <c r="H427694" i="8"/>
  <c r="H427693" i="8"/>
  <c r="H427692" i="8"/>
  <c r="H427691" i="8"/>
  <c r="H427690" i="8"/>
  <c r="H427689" i="8"/>
  <c r="H427688" i="8"/>
  <c r="H427687" i="8"/>
  <c r="H427686" i="8"/>
  <c r="H427685" i="8"/>
  <c r="H427684" i="8"/>
  <c r="H427683" i="8"/>
  <c r="H427682" i="8"/>
  <c r="H427681" i="8"/>
  <c r="H427680" i="8"/>
  <c r="H427679" i="8"/>
  <c r="H427678" i="8"/>
  <c r="H427677" i="8"/>
  <c r="H427676" i="8"/>
  <c r="H427675" i="8"/>
  <c r="H427674" i="8"/>
  <c r="H427673" i="8"/>
  <c r="H427672" i="8"/>
  <c r="H427671" i="8"/>
  <c r="H427670" i="8"/>
  <c r="H427669" i="8"/>
  <c r="H427668" i="8"/>
  <c r="H427667" i="8"/>
  <c r="H427666" i="8"/>
  <c r="H427665" i="8"/>
  <c r="H427664" i="8"/>
  <c r="H427663" i="8"/>
  <c r="H427662" i="8"/>
  <c r="H427661" i="8"/>
  <c r="H427660" i="8"/>
  <c r="H427659" i="8"/>
  <c r="H427658" i="8"/>
  <c r="H427657" i="8"/>
  <c r="H427656" i="8"/>
  <c r="H427655" i="8"/>
  <c r="H427654" i="8"/>
  <c r="H427653" i="8"/>
  <c r="H427652" i="8"/>
  <c r="H427651" i="8"/>
  <c r="H427650" i="8"/>
  <c r="H427649" i="8"/>
  <c r="H427648" i="8"/>
  <c r="H427647" i="8"/>
  <c r="H427646" i="8"/>
  <c r="H427645" i="8"/>
  <c r="H427644" i="8"/>
  <c r="H427643" i="8"/>
  <c r="H427642" i="8"/>
  <c r="H427641" i="8"/>
  <c r="H427640" i="8"/>
  <c r="H427639" i="8"/>
  <c r="H427638" i="8"/>
  <c r="H427637" i="8"/>
  <c r="H427636" i="8"/>
  <c r="H427635" i="8"/>
  <c r="H427634" i="8"/>
  <c r="H427633" i="8"/>
  <c r="H427632" i="8"/>
  <c r="H427631" i="8"/>
  <c r="H427630" i="8"/>
  <c r="H427629" i="8"/>
  <c r="H427628" i="8"/>
  <c r="H427627" i="8"/>
  <c r="H427626" i="8"/>
  <c r="H427625" i="8"/>
  <c r="H427624" i="8"/>
  <c r="H427623" i="8"/>
  <c r="H427622" i="8"/>
  <c r="H427621" i="8"/>
  <c r="H427620" i="8"/>
  <c r="H427619" i="8"/>
  <c r="H427618" i="8"/>
  <c r="H427617" i="8"/>
  <c r="H427616" i="8"/>
  <c r="H427615" i="8"/>
  <c r="H427614" i="8"/>
  <c r="H427613" i="8"/>
  <c r="H427612" i="8"/>
  <c r="H427611" i="8"/>
  <c r="H427610" i="8"/>
  <c r="H427609" i="8"/>
  <c r="H427608" i="8"/>
  <c r="H427607" i="8"/>
  <c r="H427606" i="8"/>
  <c r="H427605" i="8"/>
  <c r="H427604" i="8"/>
  <c r="H427603" i="8"/>
  <c r="H427602" i="8"/>
  <c r="H427601" i="8"/>
  <c r="H427600" i="8"/>
  <c r="H427599" i="8"/>
  <c r="H427598" i="8"/>
  <c r="H427597" i="8"/>
  <c r="H427596" i="8"/>
  <c r="H427595" i="8"/>
  <c r="H427594" i="8"/>
  <c r="H427593" i="8"/>
  <c r="H427592" i="8"/>
  <c r="H427591" i="8"/>
  <c r="H427590" i="8"/>
  <c r="H427589" i="8"/>
  <c r="H427588" i="8"/>
  <c r="H427587" i="8"/>
  <c r="H427586" i="8"/>
  <c r="H427585" i="8"/>
  <c r="H427584" i="8"/>
  <c r="H427583" i="8"/>
  <c r="H427582" i="8"/>
  <c r="H427581" i="8"/>
  <c r="H427580" i="8"/>
  <c r="H427579" i="8"/>
  <c r="H427578" i="8"/>
  <c r="H427577" i="8"/>
  <c r="H427576" i="8"/>
  <c r="H427575" i="8"/>
  <c r="H427574" i="8"/>
  <c r="H427573" i="8"/>
  <c r="H427572" i="8"/>
  <c r="H427571" i="8"/>
  <c r="H427570" i="8"/>
  <c r="H427569" i="8"/>
  <c r="H427568" i="8"/>
  <c r="H427567" i="8"/>
  <c r="H427566" i="8"/>
  <c r="H427565" i="8"/>
  <c r="H427564" i="8"/>
  <c r="H427563" i="8"/>
  <c r="H427562" i="8"/>
  <c r="H427561" i="8"/>
  <c r="H427560" i="8"/>
  <c r="H427559" i="8"/>
  <c r="H427558" i="8"/>
  <c r="H427557" i="8"/>
  <c r="H427556" i="8"/>
  <c r="H427555" i="8"/>
  <c r="H427554" i="8"/>
  <c r="H427553" i="8"/>
  <c r="H427552" i="8"/>
  <c r="H427551" i="8"/>
  <c r="H427550" i="8"/>
  <c r="H427549" i="8"/>
  <c r="H427548" i="8"/>
  <c r="H427547" i="8"/>
  <c r="H427546" i="8"/>
  <c r="H427545" i="8"/>
  <c r="H427544" i="8"/>
  <c r="H427543" i="8"/>
  <c r="H427542" i="8"/>
  <c r="H427541" i="8"/>
  <c r="H427540" i="8"/>
  <c r="H427539" i="8"/>
  <c r="H427538" i="8"/>
  <c r="H427537" i="8"/>
  <c r="H427536" i="8"/>
  <c r="H427535" i="8"/>
  <c r="H427534" i="8"/>
  <c r="H427533" i="8"/>
  <c r="H427532" i="8"/>
  <c r="H427531" i="8"/>
  <c r="H427530" i="8"/>
  <c r="H427529" i="8"/>
  <c r="H427528" i="8"/>
  <c r="H427527" i="8"/>
  <c r="H427526" i="8"/>
  <c r="H427525" i="8"/>
  <c r="H427524" i="8"/>
  <c r="H427523" i="8"/>
  <c r="H427522" i="8"/>
  <c r="H427521" i="8"/>
  <c r="H427520" i="8"/>
  <c r="H427519" i="8"/>
  <c r="H427518" i="8"/>
  <c r="H427517" i="8"/>
  <c r="H427516" i="8"/>
  <c r="H427515" i="8"/>
  <c r="H427514" i="8"/>
  <c r="H427513" i="8"/>
  <c r="H427512" i="8"/>
  <c r="H427511" i="8"/>
  <c r="H427510" i="8"/>
  <c r="H427509" i="8"/>
  <c r="H427508" i="8"/>
  <c r="H427507" i="8"/>
  <c r="H427506" i="8"/>
  <c r="H427505" i="8"/>
  <c r="H427504" i="8"/>
  <c r="H427503" i="8"/>
  <c r="H427502" i="8"/>
  <c r="H427501" i="8"/>
  <c r="H427500" i="8"/>
  <c r="H427499" i="8"/>
  <c r="H427498" i="8"/>
  <c r="H427497" i="8"/>
  <c r="H427496" i="8"/>
  <c r="H427495" i="8"/>
  <c r="H427494" i="8"/>
  <c r="H427493" i="8"/>
  <c r="H427492" i="8"/>
  <c r="H427491" i="8"/>
  <c r="H427490" i="8"/>
  <c r="H427489" i="8"/>
  <c r="H427488" i="8"/>
  <c r="H427487" i="8"/>
  <c r="H427486" i="8"/>
  <c r="H427485" i="8"/>
  <c r="H427484" i="8"/>
  <c r="H427483" i="8"/>
  <c r="H427482" i="8"/>
  <c r="H427481" i="8"/>
  <c r="H427480" i="8"/>
  <c r="H427479" i="8"/>
  <c r="H427478" i="8"/>
  <c r="H427477" i="8"/>
  <c r="H427476" i="8"/>
  <c r="H427475" i="8"/>
  <c r="H427474" i="8"/>
  <c r="H427473" i="8"/>
  <c r="H427472" i="8"/>
  <c r="H427471" i="8"/>
  <c r="H427470" i="8"/>
  <c r="H427469" i="8"/>
  <c r="H427468" i="8"/>
  <c r="H427467" i="8"/>
  <c r="H427466" i="8"/>
  <c r="H427465" i="8"/>
  <c r="H427464" i="8"/>
  <c r="H427463" i="8"/>
  <c r="H427462" i="8"/>
  <c r="H427461" i="8"/>
  <c r="H427460" i="8"/>
  <c r="H427459" i="8"/>
  <c r="H427458" i="8"/>
  <c r="H427457" i="8"/>
  <c r="H427456" i="8"/>
  <c r="H427455" i="8"/>
  <c r="H427454" i="8"/>
  <c r="H427453" i="8"/>
  <c r="H427452" i="8"/>
  <c r="H427451" i="8"/>
  <c r="H427450" i="8"/>
  <c r="H427449" i="8"/>
  <c r="H427448" i="8"/>
  <c r="H427447" i="8"/>
  <c r="H427446" i="8"/>
  <c r="H427445" i="8"/>
  <c r="H427444" i="8"/>
  <c r="H427443" i="8"/>
  <c r="H427442" i="8"/>
  <c r="H427441" i="8"/>
  <c r="H427440" i="8"/>
  <c r="H427439" i="8"/>
  <c r="H427438" i="8"/>
  <c r="H427437" i="8"/>
  <c r="H427436" i="8"/>
  <c r="H427435" i="8"/>
  <c r="H427434" i="8"/>
  <c r="H427433" i="8"/>
  <c r="H427432" i="8"/>
  <c r="H427431" i="8"/>
  <c r="H427430" i="8"/>
  <c r="H427429" i="8"/>
  <c r="H427428" i="8"/>
  <c r="H427427" i="8"/>
  <c r="H427426" i="8"/>
  <c r="H427425" i="8"/>
  <c r="H427424" i="8"/>
  <c r="H427423" i="8"/>
  <c r="H427422" i="8"/>
  <c r="H427421" i="8"/>
  <c r="H427420" i="8"/>
  <c r="H427419" i="8"/>
  <c r="H427418" i="8"/>
  <c r="H427417" i="8"/>
  <c r="H427416" i="8"/>
  <c r="H427415" i="8"/>
  <c r="H427414" i="8"/>
  <c r="H427413" i="8"/>
  <c r="H427412" i="8"/>
  <c r="H427411" i="8"/>
  <c r="H427410" i="8"/>
  <c r="H427409" i="8"/>
  <c r="H427408" i="8"/>
  <c r="H427407" i="8"/>
  <c r="H427406" i="8"/>
  <c r="H427405" i="8"/>
  <c r="H427404" i="8"/>
  <c r="H427403" i="8"/>
  <c r="H427402" i="8"/>
  <c r="H427401" i="8"/>
  <c r="H427400" i="8"/>
  <c r="H427399" i="8"/>
  <c r="H427398" i="8"/>
  <c r="H427397" i="8"/>
  <c r="H427396" i="8"/>
  <c r="H427395" i="8"/>
  <c r="H427394" i="8"/>
  <c r="H427393" i="8"/>
  <c r="H427392" i="8"/>
  <c r="H427391" i="8"/>
  <c r="H427390" i="8"/>
  <c r="H427389" i="8"/>
  <c r="H427388" i="8"/>
  <c r="H427387" i="8"/>
  <c r="H427386" i="8"/>
  <c r="H427385" i="8"/>
  <c r="H427384" i="8"/>
  <c r="H427383" i="8"/>
  <c r="H427382" i="8"/>
  <c r="H427381" i="8"/>
  <c r="H427380" i="8"/>
  <c r="H427379" i="8"/>
  <c r="H427378" i="8"/>
  <c r="H427377" i="8"/>
  <c r="H427376" i="8"/>
  <c r="H427375" i="8"/>
  <c r="H427374" i="8"/>
  <c r="H427373" i="8"/>
  <c r="H427372" i="8"/>
  <c r="H427371" i="8"/>
  <c r="H427370" i="8"/>
  <c r="H427369" i="8"/>
  <c r="H427368" i="8"/>
  <c r="H427367" i="8"/>
  <c r="H427366" i="8"/>
  <c r="H427365" i="8"/>
  <c r="H427364" i="8"/>
  <c r="H427363" i="8"/>
  <c r="H427362" i="8"/>
  <c r="H427361" i="8"/>
  <c r="H427360" i="8"/>
  <c r="H427359" i="8"/>
  <c r="H427358" i="8"/>
  <c r="H427357" i="8"/>
  <c r="H427356" i="8"/>
  <c r="H427355" i="8"/>
  <c r="H427354" i="8"/>
  <c r="H427353" i="8"/>
  <c r="H427352" i="8"/>
  <c r="H427351" i="8"/>
  <c r="H427350" i="8"/>
  <c r="H427349" i="8"/>
  <c r="H427348" i="8"/>
  <c r="H427347" i="8"/>
  <c r="H427346" i="8"/>
  <c r="H427345" i="8"/>
  <c r="H427344" i="8"/>
  <c r="H427343" i="8"/>
  <c r="H427342" i="8"/>
  <c r="H427341" i="8"/>
  <c r="H427340" i="8"/>
  <c r="H427339" i="8"/>
  <c r="H427338" i="8"/>
  <c r="H427337" i="8"/>
  <c r="H427336" i="8"/>
  <c r="H427335" i="8"/>
  <c r="H427334" i="8"/>
  <c r="H427333" i="8"/>
  <c r="H427332" i="8"/>
  <c r="H427331" i="8"/>
  <c r="H427330" i="8"/>
  <c r="H427329" i="8"/>
  <c r="H427328" i="8"/>
  <c r="H427327" i="8"/>
  <c r="H427326" i="8"/>
  <c r="H427325" i="8"/>
  <c r="H427324" i="8"/>
  <c r="H427323" i="8"/>
  <c r="H427322" i="8"/>
  <c r="H427321" i="8"/>
  <c r="H427320" i="8"/>
  <c r="H427319" i="8"/>
  <c r="H427318" i="8"/>
  <c r="H427317" i="8"/>
  <c r="H427316" i="8"/>
  <c r="H427315" i="8"/>
  <c r="H427314" i="8"/>
  <c r="H427313" i="8"/>
  <c r="H427312" i="8"/>
  <c r="H427311" i="8"/>
  <c r="H427310" i="8"/>
  <c r="H427309" i="8"/>
  <c r="H427308" i="8"/>
  <c r="H427307" i="8"/>
  <c r="H427306" i="8"/>
  <c r="H427305" i="8"/>
  <c r="H427304" i="8"/>
  <c r="H427303" i="8"/>
  <c r="H427302" i="8"/>
  <c r="H427301" i="8"/>
  <c r="H427300" i="8"/>
  <c r="H427299" i="8"/>
  <c r="H427298" i="8"/>
  <c r="H427297" i="8"/>
  <c r="H427296" i="8"/>
  <c r="H427295" i="8"/>
  <c r="H427294" i="8"/>
  <c r="H427293" i="8"/>
  <c r="H427292" i="8"/>
  <c r="H427291" i="8"/>
  <c r="H427290" i="8"/>
  <c r="H427289" i="8"/>
  <c r="H427288" i="8"/>
  <c r="H427287" i="8"/>
  <c r="H427286" i="8"/>
  <c r="H427285" i="8"/>
  <c r="H427284" i="8"/>
  <c r="H427283" i="8"/>
  <c r="H427282" i="8"/>
  <c r="H427281" i="8"/>
  <c r="H427280" i="8"/>
  <c r="H427279" i="8"/>
  <c r="H427278" i="8"/>
  <c r="H427277" i="8"/>
  <c r="H427276" i="8"/>
  <c r="H427275" i="8"/>
  <c r="H427274" i="8"/>
  <c r="H427273" i="8"/>
  <c r="H427272" i="8"/>
  <c r="H427271" i="8"/>
  <c r="H427270" i="8"/>
  <c r="H427269" i="8"/>
  <c r="H427268" i="8"/>
  <c r="H427267" i="8"/>
  <c r="H427266" i="8"/>
  <c r="H427265" i="8"/>
  <c r="H427264" i="8"/>
  <c r="H427263" i="8"/>
  <c r="H427262" i="8"/>
  <c r="H427261" i="8"/>
  <c r="H427260" i="8"/>
  <c r="H427259" i="8"/>
  <c r="H427258" i="8"/>
  <c r="H427257" i="8"/>
  <c r="H427256" i="8"/>
  <c r="H427255" i="8"/>
  <c r="H427254" i="8"/>
  <c r="H427253" i="8"/>
  <c r="H427252" i="8"/>
  <c r="H427251" i="8"/>
  <c r="H427250" i="8"/>
  <c r="H427249" i="8"/>
  <c r="H427248" i="8"/>
  <c r="H427247" i="8"/>
  <c r="H427246" i="8"/>
  <c r="H427245" i="8"/>
  <c r="H427244" i="8"/>
  <c r="H427243" i="8"/>
  <c r="H427242" i="8"/>
  <c r="H427241" i="8"/>
  <c r="H427240" i="8"/>
  <c r="H427239" i="8"/>
  <c r="H427238" i="8"/>
  <c r="H427237" i="8"/>
  <c r="H427236" i="8"/>
  <c r="H427235" i="8"/>
  <c r="H427234" i="8"/>
  <c r="H427233" i="8"/>
  <c r="H427232" i="8"/>
  <c r="H427231" i="8"/>
  <c r="H427230" i="8"/>
  <c r="H427229" i="8"/>
  <c r="H427228" i="8"/>
  <c r="H427227" i="8"/>
  <c r="H427226" i="8"/>
  <c r="H427225" i="8"/>
  <c r="H427224" i="8"/>
  <c r="H427223" i="8"/>
  <c r="H427222" i="8"/>
  <c r="H427221" i="8"/>
  <c r="H427220" i="8"/>
  <c r="H427219" i="8"/>
  <c r="H427218" i="8"/>
  <c r="H427217" i="8"/>
  <c r="H427216" i="8"/>
  <c r="H427215" i="8"/>
  <c r="H427214" i="8"/>
  <c r="H427213" i="8"/>
  <c r="H427212" i="8"/>
  <c r="H427211" i="8"/>
  <c r="H427210" i="8"/>
  <c r="H427209" i="8"/>
  <c r="H427208" i="8"/>
  <c r="H427207" i="8"/>
  <c r="H427206" i="8"/>
  <c r="H427205" i="8"/>
  <c r="H427204" i="8"/>
  <c r="H427203" i="8"/>
  <c r="H427202" i="8"/>
  <c r="H427201" i="8"/>
  <c r="H427200" i="8"/>
  <c r="H427199" i="8"/>
  <c r="H427198" i="8"/>
  <c r="H427197" i="8"/>
  <c r="H427196" i="8"/>
  <c r="H427195" i="8"/>
  <c r="H427194" i="8"/>
  <c r="H427193" i="8"/>
  <c r="H427192" i="8"/>
  <c r="H427191" i="8"/>
  <c r="H427190" i="8"/>
  <c r="H427189" i="8"/>
  <c r="H427188" i="8"/>
  <c r="H427187" i="8"/>
  <c r="H427186" i="8"/>
  <c r="H427185" i="8"/>
  <c r="H427184" i="8"/>
  <c r="H427183" i="8"/>
  <c r="H427182" i="8"/>
  <c r="H427181" i="8"/>
  <c r="H427180" i="8"/>
  <c r="H427179" i="8"/>
  <c r="H427178" i="8"/>
  <c r="H427177" i="8"/>
  <c r="H427176" i="8"/>
  <c r="H427175" i="8"/>
  <c r="H427174" i="8"/>
  <c r="H427173" i="8"/>
  <c r="H427172" i="8"/>
  <c r="H427171" i="8"/>
  <c r="H427170" i="8"/>
  <c r="H427169" i="8"/>
  <c r="H427168" i="8"/>
  <c r="H427167" i="8"/>
  <c r="H427166" i="8"/>
  <c r="H427165" i="8"/>
  <c r="H427164" i="8"/>
  <c r="H427163" i="8"/>
  <c r="H427162" i="8"/>
  <c r="H427161" i="8"/>
  <c r="H427160" i="8"/>
  <c r="H427159" i="8"/>
  <c r="H427158" i="8"/>
  <c r="H427157" i="8"/>
  <c r="H427156" i="8"/>
  <c r="H427155" i="8"/>
  <c r="H427154" i="8"/>
  <c r="H427153" i="8"/>
  <c r="H427152" i="8"/>
  <c r="H427151" i="8"/>
  <c r="H427150" i="8"/>
  <c r="H427149" i="8"/>
  <c r="H427148" i="8"/>
  <c r="H427147" i="8"/>
  <c r="H427146" i="8"/>
  <c r="H427145" i="8"/>
  <c r="H427144" i="8"/>
  <c r="H427143" i="8"/>
  <c r="H427142" i="8"/>
  <c r="H427141" i="8"/>
  <c r="H427140" i="8"/>
  <c r="H427139" i="8"/>
  <c r="H427138" i="8"/>
  <c r="H427137" i="8"/>
  <c r="H427136" i="8"/>
  <c r="H427135" i="8"/>
  <c r="H427134" i="8"/>
  <c r="H427133" i="8"/>
  <c r="H427132" i="8"/>
  <c r="H427131" i="8"/>
  <c r="H427130" i="8"/>
  <c r="H427129" i="8"/>
  <c r="H427128" i="8"/>
  <c r="H427127" i="8"/>
  <c r="H427126" i="8"/>
  <c r="H427125" i="8"/>
  <c r="H427124" i="8"/>
  <c r="H427123" i="8"/>
  <c r="H427122" i="8"/>
  <c r="H427121" i="8"/>
  <c r="H427120" i="8"/>
  <c r="H427119" i="8"/>
  <c r="H427118" i="8"/>
  <c r="H427117" i="8"/>
  <c r="H427116" i="8"/>
  <c r="H427115" i="8"/>
  <c r="H427114" i="8"/>
  <c r="H427113" i="8"/>
  <c r="H427112" i="8"/>
  <c r="H427111" i="8"/>
  <c r="H427110" i="8"/>
  <c r="H427109" i="8"/>
  <c r="H427108" i="8"/>
  <c r="H427107" i="8"/>
  <c r="H427106" i="8"/>
  <c r="H427105" i="8"/>
  <c r="H427104" i="8"/>
  <c r="H427103" i="8"/>
  <c r="H427102" i="8"/>
  <c r="H427101" i="8"/>
  <c r="H427100" i="8"/>
  <c r="H427099" i="8"/>
  <c r="H427098" i="8"/>
  <c r="H427097" i="8"/>
  <c r="H427096" i="8"/>
  <c r="H427095" i="8"/>
  <c r="H427094" i="8"/>
  <c r="H427093" i="8"/>
  <c r="H427092" i="8"/>
  <c r="H427091" i="8"/>
  <c r="H427090" i="8"/>
  <c r="H427089" i="8"/>
  <c r="H427088" i="8"/>
  <c r="H427087" i="8"/>
  <c r="H427086" i="8"/>
  <c r="H427085" i="8"/>
  <c r="H427084" i="8"/>
  <c r="H427083" i="8"/>
  <c r="H427082" i="8"/>
  <c r="H427081" i="8"/>
  <c r="H427080" i="8"/>
  <c r="H427079" i="8"/>
  <c r="H427078" i="8"/>
  <c r="H427077" i="8"/>
  <c r="H427076" i="8"/>
  <c r="H427075" i="8"/>
  <c r="H427074" i="8"/>
  <c r="H427073" i="8"/>
  <c r="H427072" i="8"/>
  <c r="H427071" i="8"/>
  <c r="H427070" i="8"/>
  <c r="H427069" i="8"/>
  <c r="H427068" i="8"/>
  <c r="H427067" i="8"/>
  <c r="H427066" i="8"/>
  <c r="H427065" i="8"/>
  <c r="H427064" i="8"/>
  <c r="H427063" i="8"/>
  <c r="H427062" i="8"/>
  <c r="H427061" i="8"/>
  <c r="H427060" i="8"/>
  <c r="H427059" i="8"/>
  <c r="H427058" i="8"/>
  <c r="H427057" i="8"/>
  <c r="H427056" i="8"/>
  <c r="H427055" i="8"/>
  <c r="H427054" i="8"/>
  <c r="H427053" i="8"/>
  <c r="H427052" i="8"/>
  <c r="H427051" i="8"/>
  <c r="H427050" i="8"/>
  <c r="H427049" i="8"/>
  <c r="H427048" i="8"/>
  <c r="H427047" i="8"/>
  <c r="H427046" i="8"/>
  <c r="H427045" i="8"/>
  <c r="H427044" i="8"/>
  <c r="H427043" i="8"/>
  <c r="H427042" i="8"/>
  <c r="H427041" i="8"/>
  <c r="H427040" i="8"/>
  <c r="H427039" i="8"/>
  <c r="H427038" i="8"/>
  <c r="H427037" i="8"/>
  <c r="H427036" i="8"/>
  <c r="H427035" i="8"/>
  <c r="H427034" i="8"/>
  <c r="H427033" i="8"/>
  <c r="H427032" i="8"/>
  <c r="H427031" i="8"/>
  <c r="H427030" i="8"/>
  <c r="H427029" i="8"/>
  <c r="H427028" i="8"/>
  <c r="H427027" i="8"/>
  <c r="H427026" i="8"/>
  <c r="H427025" i="8"/>
  <c r="H427024" i="8"/>
  <c r="H427023" i="8"/>
  <c r="H427022" i="8"/>
  <c r="H427021" i="8"/>
  <c r="H427020" i="8"/>
  <c r="H427019" i="8"/>
  <c r="H427018" i="8"/>
  <c r="H427017" i="8"/>
  <c r="H427016" i="8"/>
  <c r="H427015" i="8"/>
  <c r="H427014" i="8"/>
  <c r="H427013" i="8"/>
  <c r="H427012" i="8"/>
  <c r="H427011" i="8"/>
  <c r="H427010" i="8"/>
  <c r="H427009" i="8"/>
  <c r="H427008" i="8"/>
  <c r="H427007" i="8"/>
  <c r="H427006" i="8"/>
  <c r="H427005" i="8"/>
  <c r="H427004" i="8"/>
  <c r="H427003" i="8"/>
  <c r="H427002" i="8"/>
  <c r="H427001" i="8"/>
  <c r="H427000" i="8"/>
  <c r="H426999" i="8"/>
  <c r="H426998" i="8"/>
  <c r="H426997" i="8"/>
  <c r="H426996" i="8"/>
  <c r="H426995" i="8"/>
  <c r="H426994" i="8"/>
  <c r="H426993" i="8"/>
  <c r="H426992" i="8"/>
  <c r="H426991" i="8"/>
  <c r="H426990" i="8"/>
  <c r="H426989" i="8"/>
  <c r="H426988" i="8"/>
  <c r="H426987" i="8"/>
  <c r="H426986" i="8"/>
  <c r="H426985" i="8"/>
  <c r="H426984" i="8"/>
  <c r="H426983" i="8"/>
  <c r="H426982" i="8"/>
  <c r="H426981" i="8"/>
  <c r="H426980" i="8"/>
  <c r="H426979" i="8"/>
  <c r="H426978" i="8"/>
  <c r="H426977" i="8"/>
  <c r="H426976" i="8"/>
  <c r="H426975" i="8"/>
  <c r="H426974" i="8"/>
  <c r="H426973" i="8"/>
  <c r="H426972" i="8"/>
  <c r="H426971" i="8"/>
  <c r="H426970" i="8"/>
  <c r="H426969" i="8"/>
  <c r="H426968" i="8"/>
  <c r="H426967" i="8"/>
  <c r="H426966" i="8"/>
  <c r="H426965" i="8"/>
  <c r="H426964" i="8"/>
  <c r="H426963" i="8"/>
  <c r="H426962" i="8"/>
  <c r="H426961" i="8"/>
  <c r="H426960" i="8"/>
  <c r="H426959" i="8"/>
  <c r="H426958" i="8"/>
  <c r="H426957" i="8"/>
  <c r="H426956" i="8"/>
  <c r="H426955" i="8"/>
  <c r="H426954" i="8"/>
  <c r="H426953" i="8"/>
  <c r="H426952" i="8"/>
  <c r="H426951" i="8"/>
  <c r="H426950" i="8"/>
  <c r="H426949" i="8"/>
  <c r="H426948" i="8"/>
  <c r="H426947" i="8"/>
  <c r="H426946" i="8"/>
  <c r="H426945" i="8"/>
  <c r="H426944" i="8"/>
  <c r="H426943" i="8"/>
  <c r="H426942" i="8"/>
  <c r="H426941" i="8"/>
  <c r="H426940" i="8"/>
  <c r="H426939" i="8"/>
  <c r="H426938" i="8"/>
  <c r="H426937" i="8"/>
  <c r="H426936" i="8"/>
  <c r="H426935" i="8"/>
  <c r="H426934" i="8"/>
  <c r="H426933" i="8"/>
  <c r="H426932" i="8"/>
  <c r="H426931" i="8"/>
  <c r="H426930" i="8"/>
  <c r="H426929" i="8"/>
  <c r="H426928" i="8"/>
  <c r="H426927" i="8"/>
  <c r="H426926" i="8"/>
  <c r="H426925" i="8"/>
  <c r="H426924" i="8"/>
  <c r="H426923" i="8"/>
  <c r="H426922" i="8"/>
  <c r="H426921" i="8"/>
  <c r="H426920" i="8"/>
  <c r="H426919" i="8"/>
  <c r="H426918" i="8"/>
  <c r="H426917" i="8"/>
  <c r="H426916" i="8"/>
  <c r="H426915" i="8"/>
  <c r="H426914" i="8"/>
  <c r="H426913" i="8"/>
  <c r="H426912" i="8"/>
  <c r="H426911" i="8"/>
  <c r="H426910" i="8"/>
  <c r="H426909" i="8"/>
  <c r="H426908" i="8"/>
  <c r="H426907" i="8"/>
  <c r="H426906" i="8"/>
  <c r="H426905" i="8"/>
  <c r="H426904" i="8"/>
  <c r="H426903" i="8"/>
  <c r="H426902" i="8"/>
  <c r="H426901" i="8"/>
  <c r="H426900" i="8"/>
  <c r="H426899" i="8"/>
  <c r="H426898" i="8"/>
  <c r="H426897" i="8"/>
  <c r="H426896" i="8"/>
  <c r="H426895" i="8"/>
  <c r="H426894" i="8"/>
  <c r="H426893" i="8"/>
  <c r="H426892" i="8"/>
  <c r="H426891" i="8"/>
  <c r="H426890" i="8"/>
  <c r="H426889" i="8"/>
  <c r="H426888" i="8"/>
  <c r="H426887" i="8"/>
  <c r="H426886" i="8"/>
  <c r="H426885" i="8"/>
  <c r="H426884" i="8"/>
  <c r="H426883" i="8"/>
  <c r="H426882" i="8"/>
  <c r="H426881" i="8"/>
  <c r="H426880" i="8"/>
  <c r="H426879" i="8"/>
  <c r="H426878" i="8"/>
  <c r="H426877" i="8"/>
  <c r="H426876" i="8"/>
  <c r="H426875" i="8"/>
  <c r="H426874" i="8"/>
  <c r="H426873" i="8"/>
  <c r="H426872" i="8"/>
  <c r="H426871" i="8"/>
  <c r="H426870" i="8"/>
  <c r="H426869" i="8"/>
  <c r="H426868" i="8"/>
  <c r="H426867" i="8"/>
  <c r="H426866" i="8"/>
  <c r="H426865" i="8"/>
  <c r="H426864" i="8"/>
  <c r="H426863" i="8"/>
  <c r="H426862" i="8"/>
  <c r="H426861" i="8"/>
  <c r="H426860" i="8"/>
  <c r="H426859" i="8"/>
  <c r="H426858" i="8"/>
  <c r="H426857" i="8"/>
  <c r="H426856" i="8"/>
  <c r="H426855" i="8"/>
  <c r="H426854" i="8"/>
  <c r="H426853" i="8"/>
  <c r="H426852" i="8"/>
  <c r="H426851" i="8"/>
  <c r="H426850" i="8"/>
  <c r="H426849" i="8"/>
  <c r="H426848" i="8"/>
  <c r="H426847" i="8"/>
  <c r="H426846" i="8"/>
  <c r="H426845" i="8"/>
  <c r="H426844" i="8"/>
  <c r="H426843" i="8"/>
  <c r="H426842" i="8"/>
  <c r="H426841" i="8"/>
  <c r="H426840" i="8"/>
  <c r="H426839" i="8"/>
  <c r="H426838" i="8"/>
  <c r="H426837" i="8"/>
  <c r="H426836" i="8"/>
  <c r="H426835" i="8"/>
  <c r="H426834" i="8"/>
  <c r="H426833" i="8"/>
  <c r="H426832" i="8"/>
  <c r="H426831" i="8"/>
  <c r="H426830" i="8"/>
  <c r="H426829" i="8"/>
  <c r="H426828" i="8"/>
  <c r="H426827" i="8"/>
  <c r="H426826" i="8"/>
  <c r="H426825" i="8"/>
  <c r="H426824" i="8"/>
  <c r="H426823" i="8"/>
  <c r="H426822" i="8"/>
  <c r="H426821" i="8"/>
  <c r="H426820" i="8"/>
  <c r="H426819" i="8"/>
  <c r="H426818" i="8"/>
  <c r="H426817" i="8"/>
  <c r="H426816" i="8"/>
  <c r="H426815" i="8"/>
  <c r="H426814" i="8"/>
  <c r="H426813" i="8"/>
  <c r="H426812" i="8"/>
  <c r="H426811" i="8"/>
  <c r="H426810" i="8"/>
  <c r="H426809" i="8"/>
  <c r="H426808" i="8"/>
  <c r="H426807" i="8"/>
  <c r="H426806" i="8"/>
  <c r="H426805" i="8"/>
  <c r="H426804" i="8"/>
  <c r="H426803" i="8"/>
  <c r="H426802" i="8"/>
  <c r="H426801" i="8"/>
  <c r="H426800" i="8"/>
  <c r="H426799" i="8"/>
  <c r="H426798" i="8"/>
  <c r="H426797" i="8"/>
  <c r="H426796" i="8"/>
  <c r="H426795" i="8"/>
  <c r="H426794" i="8"/>
  <c r="H426793" i="8"/>
  <c r="H426792" i="8"/>
  <c r="H426791" i="8"/>
  <c r="H426790" i="8"/>
  <c r="H426789" i="8"/>
  <c r="H426788" i="8"/>
  <c r="H426787" i="8"/>
  <c r="H426786" i="8"/>
  <c r="H426785" i="8"/>
  <c r="H426784" i="8"/>
  <c r="H426783" i="8"/>
  <c r="H426782" i="8"/>
  <c r="H426781" i="8"/>
  <c r="H426780" i="8"/>
  <c r="H426779" i="8"/>
  <c r="H426778" i="8"/>
  <c r="H426777" i="8"/>
  <c r="H426776" i="8"/>
  <c r="H426775" i="8"/>
  <c r="H426774" i="8"/>
  <c r="H426773" i="8"/>
  <c r="H426772" i="8"/>
  <c r="H426771" i="8"/>
  <c r="H426770" i="8"/>
  <c r="H426769" i="8"/>
  <c r="H426768" i="8"/>
  <c r="H426767" i="8"/>
  <c r="H426766" i="8"/>
  <c r="H426765" i="8"/>
  <c r="H426764" i="8"/>
  <c r="H426763" i="8"/>
  <c r="H426762" i="8"/>
  <c r="H426761" i="8"/>
  <c r="H426760" i="8"/>
  <c r="H426759" i="8"/>
  <c r="H426758" i="8"/>
  <c r="H426757" i="8"/>
  <c r="H426756" i="8"/>
  <c r="H426755" i="8"/>
  <c r="H426754" i="8"/>
  <c r="H426753" i="8"/>
  <c r="H426752" i="8"/>
  <c r="H426751" i="8"/>
  <c r="H426750" i="8"/>
  <c r="H426749" i="8"/>
  <c r="H426748" i="8"/>
  <c r="H426747" i="8"/>
  <c r="H426746" i="8"/>
  <c r="H426745" i="8"/>
  <c r="H426744" i="8"/>
  <c r="H426743" i="8"/>
  <c r="H426742" i="8"/>
  <c r="H426741" i="8"/>
  <c r="H426740" i="8"/>
  <c r="H426739" i="8"/>
  <c r="H426738" i="8"/>
  <c r="H426737" i="8"/>
  <c r="H426736" i="8"/>
  <c r="H426735" i="8"/>
  <c r="H426734" i="8"/>
  <c r="H426733" i="8"/>
  <c r="H426732" i="8"/>
  <c r="H426731" i="8"/>
  <c r="H426730" i="8"/>
  <c r="H426729" i="8"/>
  <c r="H426728" i="8"/>
  <c r="H426727" i="8"/>
  <c r="H426726" i="8"/>
  <c r="H426725" i="8"/>
  <c r="H426724" i="8"/>
  <c r="H426723" i="8"/>
  <c r="H426722" i="8"/>
  <c r="H426721" i="8"/>
  <c r="H426720" i="8"/>
  <c r="H426719" i="8"/>
  <c r="H426718" i="8"/>
  <c r="H426717" i="8"/>
  <c r="H426716" i="8"/>
  <c r="H426715" i="8"/>
  <c r="H426714" i="8"/>
  <c r="H426713" i="8"/>
  <c r="H426712" i="8"/>
  <c r="H426711" i="8"/>
  <c r="H426710" i="8"/>
  <c r="H426709" i="8"/>
  <c r="H426708" i="8"/>
  <c r="H426707" i="8"/>
  <c r="H426706" i="8"/>
  <c r="H426705" i="8"/>
  <c r="H426704" i="8"/>
  <c r="H426703" i="8"/>
  <c r="H426702" i="8"/>
  <c r="H426701" i="8"/>
  <c r="H426700" i="8"/>
  <c r="H426699" i="8"/>
  <c r="H426698" i="8"/>
  <c r="H426697" i="8"/>
  <c r="H426696" i="8"/>
  <c r="H426695" i="8"/>
  <c r="H426694" i="8"/>
  <c r="H426693" i="8"/>
  <c r="H426692" i="8"/>
  <c r="H426691" i="8"/>
  <c r="H426690" i="8"/>
  <c r="H426689" i="8"/>
  <c r="H426688" i="8"/>
  <c r="H426687" i="8"/>
  <c r="H426686" i="8"/>
  <c r="H426685" i="8"/>
  <c r="H426684" i="8"/>
  <c r="H426683" i="8"/>
  <c r="H426682" i="8"/>
  <c r="H426681" i="8"/>
  <c r="H426680" i="8"/>
  <c r="H426679" i="8"/>
  <c r="H426678" i="8"/>
  <c r="H426677" i="8"/>
  <c r="H426676" i="8"/>
  <c r="H426675" i="8"/>
  <c r="H426674" i="8"/>
  <c r="H426673" i="8"/>
  <c r="H426672" i="8"/>
  <c r="H426671" i="8"/>
  <c r="H426670" i="8"/>
  <c r="H426669" i="8"/>
  <c r="H426668" i="8"/>
  <c r="H426667" i="8"/>
  <c r="H426666" i="8"/>
  <c r="H426665" i="8"/>
  <c r="H426664" i="8"/>
  <c r="H426663" i="8"/>
  <c r="H426662" i="8"/>
  <c r="H426661" i="8"/>
  <c r="H426660" i="8"/>
  <c r="H426659" i="8"/>
  <c r="H426658" i="8"/>
  <c r="H426657" i="8"/>
  <c r="H426656" i="8"/>
  <c r="H426655" i="8"/>
  <c r="H426654" i="8"/>
  <c r="H426653" i="8"/>
  <c r="H426652" i="8"/>
  <c r="H426651" i="8"/>
  <c r="H426650" i="8"/>
  <c r="H426649" i="8"/>
  <c r="H426648" i="8"/>
  <c r="H426647" i="8"/>
  <c r="H426646" i="8"/>
  <c r="H426645" i="8"/>
  <c r="H426644" i="8"/>
  <c r="H426643" i="8"/>
  <c r="H426642" i="8"/>
  <c r="H426641" i="8"/>
  <c r="H426640" i="8"/>
  <c r="H426639" i="8"/>
  <c r="H426638" i="8"/>
  <c r="H426637" i="8"/>
  <c r="H426636" i="8"/>
  <c r="H426635" i="8"/>
  <c r="H426634" i="8"/>
  <c r="H426633" i="8"/>
  <c r="H426632" i="8"/>
  <c r="H426631" i="8"/>
  <c r="H426630" i="8"/>
  <c r="H426629" i="8"/>
  <c r="H426628" i="8"/>
  <c r="H426627" i="8"/>
  <c r="H426626" i="8"/>
  <c r="H426625" i="8"/>
  <c r="H426624" i="8"/>
  <c r="H426623" i="8"/>
  <c r="H426622" i="8"/>
  <c r="H426621" i="8"/>
  <c r="H426620" i="8"/>
  <c r="H426619" i="8"/>
  <c r="H426618" i="8"/>
  <c r="H426617" i="8"/>
  <c r="H426616" i="8"/>
  <c r="H426615" i="8"/>
  <c r="H426614" i="8"/>
  <c r="H426613" i="8"/>
  <c r="H426612" i="8"/>
  <c r="H426611" i="8"/>
  <c r="H426610" i="8"/>
  <c r="H426609" i="8"/>
  <c r="H426608" i="8"/>
  <c r="H426607" i="8"/>
  <c r="H426606" i="8"/>
  <c r="H426605" i="8"/>
  <c r="H426604" i="8"/>
  <c r="H426603" i="8"/>
  <c r="H426602" i="8"/>
  <c r="H426601" i="8"/>
  <c r="H426600" i="8"/>
  <c r="H426599" i="8"/>
  <c r="H426598" i="8"/>
  <c r="H426597" i="8"/>
  <c r="H426596" i="8"/>
  <c r="H426595" i="8"/>
  <c r="H426594" i="8"/>
  <c r="H426593" i="8"/>
  <c r="H426592" i="8"/>
  <c r="H426591" i="8"/>
  <c r="H426590" i="8"/>
  <c r="H426589" i="8"/>
  <c r="H426588" i="8"/>
  <c r="H426587" i="8"/>
  <c r="H426586" i="8"/>
  <c r="H426585" i="8"/>
  <c r="H426584" i="8"/>
  <c r="H426583" i="8"/>
  <c r="H426582" i="8"/>
  <c r="H426581" i="8"/>
  <c r="H426580" i="8"/>
  <c r="H426579" i="8"/>
  <c r="H426578" i="8"/>
  <c r="H426577" i="8"/>
  <c r="H426576" i="8"/>
  <c r="H426575" i="8"/>
  <c r="H426574" i="8"/>
  <c r="H426573" i="8"/>
  <c r="H426572" i="8"/>
  <c r="H426571" i="8"/>
  <c r="H426570" i="8"/>
  <c r="H426569" i="8"/>
  <c r="H426568" i="8"/>
  <c r="H426567" i="8"/>
  <c r="H426566" i="8"/>
  <c r="H426565" i="8"/>
  <c r="H426564" i="8"/>
  <c r="H426563" i="8"/>
  <c r="H426562" i="8"/>
  <c r="H426561" i="8"/>
  <c r="H426560" i="8"/>
  <c r="H426559" i="8"/>
  <c r="H426558" i="8"/>
  <c r="H426557" i="8"/>
  <c r="H426556" i="8"/>
  <c r="H426555" i="8"/>
  <c r="H426554" i="8"/>
  <c r="H426553" i="8"/>
  <c r="H426552" i="8"/>
  <c r="H426551" i="8"/>
  <c r="H426550" i="8"/>
  <c r="H426549" i="8"/>
  <c r="H426548" i="8"/>
  <c r="H426547" i="8"/>
  <c r="H426546" i="8"/>
  <c r="H426545" i="8"/>
  <c r="H426544" i="8"/>
  <c r="H426543" i="8"/>
  <c r="H426542" i="8"/>
  <c r="H426541" i="8"/>
  <c r="H426540" i="8"/>
  <c r="H426539" i="8"/>
  <c r="H426538" i="8"/>
  <c r="H426537" i="8"/>
  <c r="H426536" i="8"/>
  <c r="H426535" i="8"/>
  <c r="H426534" i="8"/>
  <c r="H426533" i="8"/>
  <c r="H426532" i="8"/>
  <c r="H426531" i="8"/>
  <c r="H426530" i="8"/>
  <c r="H426529" i="8"/>
  <c r="H426528" i="8"/>
  <c r="H426527" i="8"/>
  <c r="H426526" i="8"/>
  <c r="H426525" i="8"/>
  <c r="H426524" i="8"/>
  <c r="H426523" i="8"/>
  <c r="H426522" i="8"/>
  <c r="H426521" i="8"/>
  <c r="H426520" i="8"/>
  <c r="H426519" i="8"/>
  <c r="H426518" i="8"/>
  <c r="H426517" i="8"/>
  <c r="H426516" i="8"/>
  <c r="H426515" i="8"/>
  <c r="H426514" i="8"/>
  <c r="H426513" i="8"/>
  <c r="H426512" i="8"/>
  <c r="H426511" i="8"/>
  <c r="H426510" i="8"/>
  <c r="H426509" i="8"/>
  <c r="H426508" i="8"/>
  <c r="H426507" i="8"/>
  <c r="H426506" i="8"/>
  <c r="H426505" i="8"/>
  <c r="H426504" i="8"/>
  <c r="H426503" i="8"/>
  <c r="H426502" i="8"/>
  <c r="H426501" i="8"/>
  <c r="H426500" i="8"/>
  <c r="H426499" i="8"/>
  <c r="H426498" i="8"/>
  <c r="H426497" i="8"/>
  <c r="H426496" i="8"/>
  <c r="H426495" i="8"/>
  <c r="H426494" i="8"/>
  <c r="H426493" i="8"/>
  <c r="H426492" i="8"/>
  <c r="H426491" i="8"/>
  <c r="H426490" i="8"/>
  <c r="H426489" i="8"/>
  <c r="H426488" i="8"/>
  <c r="H426487" i="8"/>
  <c r="H426486" i="8"/>
  <c r="H426485" i="8"/>
  <c r="H426484" i="8"/>
  <c r="H426483" i="8"/>
  <c r="H426482" i="8"/>
  <c r="H426481" i="8"/>
  <c r="H426480" i="8"/>
  <c r="H426479" i="8"/>
  <c r="H426478" i="8"/>
  <c r="H426477" i="8"/>
  <c r="H426476" i="8"/>
  <c r="H426475" i="8"/>
  <c r="H426474" i="8"/>
  <c r="H426473" i="8"/>
  <c r="H426472" i="8"/>
  <c r="H426471" i="8"/>
  <c r="H426470" i="8"/>
  <c r="H426469" i="8"/>
  <c r="H426468" i="8"/>
  <c r="H426467" i="8"/>
  <c r="H426466" i="8"/>
  <c r="H426465" i="8"/>
  <c r="H426464" i="8"/>
  <c r="H426463" i="8"/>
  <c r="H426462" i="8"/>
  <c r="H426461" i="8"/>
  <c r="H426460" i="8"/>
  <c r="H426459" i="8"/>
  <c r="H426458" i="8"/>
  <c r="H426457" i="8"/>
  <c r="H426456" i="8"/>
  <c r="H426455" i="8"/>
  <c r="H426454" i="8"/>
  <c r="H426453" i="8"/>
  <c r="H426452" i="8"/>
  <c r="H426451" i="8"/>
  <c r="H426450" i="8"/>
  <c r="H426449" i="8"/>
  <c r="H426448" i="8"/>
  <c r="H426447" i="8"/>
  <c r="H426446" i="8"/>
  <c r="H426445" i="8"/>
  <c r="H426444" i="8"/>
  <c r="H426443" i="8"/>
  <c r="H426442" i="8"/>
  <c r="H426441" i="8"/>
  <c r="H426440" i="8"/>
  <c r="H426439" i="8"/>
  <c r="H426438" i="8"/>
  <c r="H426437" i="8"/>
  <c r="H426436" i="8"/>
  <c r="H426435" i="8"/>
  <c r="H426434" i="8"/>
  <c r="H426433" i="8"/>
  <c r="H426432" i="8"/>
  <c r="H426431" i="8"/>
  <c r="H426430" i="8"/>
  <c r="H426429" i="8"/>
  <c r="H426428" i="8"/>
  <c r="H426427" i="8"/>
  <c r="H426426" i="8"/>
  <c r="H426425" i="8"/>
  <c r="H426424" i="8"/>
  <c r="H426423" i="8"/>
  <c r="H426422" i="8"/>
  <c r="H426421" i="8"/>
  <c r="H426420" i="8"/>
  <c r="H426419" i="8"/>
  <c r="H426418" i="8"/>
  <c r="H426417" i="8"/>
  <c r="H426416" i="8"/>
  <c r="H426415" i="8"/>
  <c r="H426414" i="8"/>
  <c r="H426413" i="8"/>
  <c r="H426412" i="8"/>
  <c r="H426411" i="8"/>
  <c r="H426410" i="8"/>
  <c r="H426409" i="8"/>
  <c r="H426408" i="8"/>
  <c r="H426407" i="8"/>
  <c r="H426406" i="8"/>
  <c r="H426405" i="8"/>
  <c r="H426404" i="8"/>
  <c r="H426403" i="8"/>
  <c r="H426402" i="8"/>
  <c r="H426401" i="8"/>
  <c r="H426400" i="8"/>
  <c r="H426399" i="8"/>
  <c r="H426398" i="8"/>
  <c r="H426397" i="8"/>
  <c r="H426396" i="8"/>
  <c r="H426395" i="8"/>
  <c r="H426394" i="8"/>
  <c r="H426393" i="8"/>
  <c r="H426392" i="8"/>
  <c r="H426391" i="8"/>
  <c r="H426390" i="8"/>
  <c r="H426389" i="8"/>
  <c r="H426388" i="8"/>
  <c r="H426387" i="8"/>
  <c r="H426386" i="8"/>
  <c r="H426385" i="8"/>
  <c r="H426384" i="8"/>
  <c r="H426383" i="8"/>
  <c r="H426382" i="8"/>
  <c r="H426381" i="8"/>
  <c r="H426380" i="8"/>
  <c r="H426379" i="8"/>
  <c r="H426378" i="8"/>
  <c r="H426377" i="8"/>
  <c r="H426376" i="8"/>
  <c r="H426375" i="8"/>
  <c r="H426374" i="8"/>
  <c r="H426373" i="8"/>
  <c r="H426372" i="8"/>
  <c r="H426371" i="8"/>
  <c r="H426370" i="8"/>
  <c r="H426369" i="8"/>
  <c r="H426368" i="8"/>
  <c r="H426367" i="8"/>
  <c r="H426366" i="8"/>
  <c r="H426365" i="8"/>
  <c r="H426364" i="8"/>
  <c r="H426363" i="8"/>
  <c r="H426362" i="8"/>
  <c r="H426361" i="8"/>
  <c r="H426360" i="8"/>
  <c r="H426359" i="8"/>
  <c r="H426358" i="8"/>
  <c r="H426357" i="8"/>
  <c r="H426356" i="8"/>
  <c r="H426355" i="8"/>
  <c r="H426354" i="8"/>
  <c r="H426353" i="8"/>
  <c r="H426352" i="8"/>
  <c r="H426351" i="8"/>
  <c r="H426350" i="8"/>
  <c r="H426349" i="8"/>
  <c r="H426348" i="8"/>
  <c r="H426347" i="8"/>
  <c r="H426346" i="8"/>
  <c r="H426345" i="8"/>
  <c r="H426344" i="8"/>
  <c r="H426343" i="8"/>
  <c r="H426342" i="8"/>
  <c r="H426341" i="8"/>
  <c r="H426340" i="8"/>
  <c r="H426339" i="8"/>
  <c r="H426338" i="8"/>
  <c r="H426337" i="8"/>
  <c r="H426336" i="8"/>
  <c r="H426335" i="8"/>
  <c r="H426334" i="8"/>
  <c r="H426333" i="8"/>
  <c r="H426332" i="8"/>
  <c r="H426331" i="8"/>
  <c r="H426330" i="8"/>
  <c r="H426329" i="8"/>
  <c r="H426328" i="8"/>
  <c r="H426327" i="8"/>
  <c r="H426326" i="8"/>
  <c r="H426325" i="8"/>
  <c r="H426324" i="8"/>
  <c r="H426323" i="8"/>
  <c r="H426322" i="8"/>
  <c r="H426321" i="8"/>
  <c r="H426320" i="8"/>
  <c r="H426319" i="8"/>
  <c r="H426318" i="8"/>
  <c r="H426317" i="8"/>
  <c r="H426316" i="8"/>
  <c r="H426315" i="8"/>
  <c r="H426314" i="8"/>
  <c r="H426313" i="8"/>
  <c r="H426312" i="8"/>
  <c r="H426311" i="8"/>
  <c r="H426310" i="8"/>
  <c r="H426309" i="8"/>
  <c r="H426308" i="8"/>
  <c r="H426307" i="8"/>
  <c r="H426306" i="8"/>
  <c r="H426305" i="8"/>
  <c r="H426304" i="8"/>
  <c r="H426303" i="8"/>
  <c r="H426302" i="8"/>
  <c r="H426301" i="8"/>
  <c r="H426300" i="8"/>
  <c r="H426299" i="8"/>
  <c r="H426298" i="8"/>
  <c r="H426297" i="8"/>
  <c r="H426296" i="8"/>
  <c r="H426295" i="8"/>
  <c r="H426294" i="8"/>
  <c r="H426293" i="8"/>
  <c r="H426292" i="8"/>
  <c r="H426291" i="8"/>
  <c r="H426290" i="8"/>
  <c r="H426289" i="8"/>
  <c r="H426288" i="8"/>
  <c r="H426287" i="8"/>
  <c r="H426286" i="8"/>
  <c r="H426285" i="8"/>
  <c r="H426284" i="8"/>
  <c r="H426283" i="8"/>
  <c r="H426282" i="8"/>
  <c r="H426281" i="8"/>
  <c r="H426280" i="8"/>
  <c r="H426279" i="8"/>
  <c r="H426278" i="8"/>
  <c r="H426277" i="8"/>
  <c r="H426276" i="8"/>
  <c r="H426275" i="8"/>
  <c r="H426274" i="8"/>
  <c r="H426273" i="8"/>
  <c r="H426272" i="8"/>
  <c r="H426271" i="8"/>
  <c r="H426270" i="8"/>
  <c r="H426269" i="8"/>
  <c r="H426268" i="8"/>
  <c r="H426267" i="8"/>
  <c r="H426266" i="8"/>
  <c r="H426265" i="8"/>
  <c r="H426264" i="8"/>
  <c r="H426263" i="8"/>
  <c r="H426262" i="8"/>
  <c r="H426261" i="8"/>
  <c r="H426260" i="8"/>
  <c r="H426259" i="8"/>
  <c r="H426258" i="8"/>
  <c r="H426257" i="8"/>
  <c r="H426256" i="8"/>
  <c r="H426255" i="8"/>
  <c r="H426254" i="8"/>
  <c r="H426253" i="8"/>
  <c r="H426252" i="8"/>
  <c r="H426251" i="8"/>
  <c r="H426250" i="8"/>
  <c r="H426249" i="8"/>
  <c r="H426248" i="8"/>
  <c r="H426247" i="8"/>
  <c r="H426246" i="8"/>
  <c r="H426245" i="8"/>
  <c r="H426244" i="8"/>
  <c r="H426243" i="8"/>
  <c r="H426242" i="8"/>
  <c r="H426241" i="8"/>
  <c r="H426240" i="8"/>
  <c r="H426239" i="8"/>
  <c r="H426238" i="8"/>
  <c r="H426237" i="8"/>
  <c r="H426236" i="8"/>
  <c r="H426235" i="8"/>
  <c r="H426234" i="8"/>
  <c r="H426233" i="8"/>
  <c r="H426232" i="8"/>
  <c r="H426231" i="8"/>
  <c r="H426230" i="8"/>
  <c r="H426229" i="8"/>
  <c r="H426228" i="8"/>
  <c r="H426227" i="8"/>
  <c r="H426226" i="8"/>
  <c r="H426225" i="8"/>
  <c r="H426224" i="8"/>
  <c r="H426223" i="8"/>
  <c r="H426222" i="8"/>
  <c r="H426221" i="8"/>
  <c r="H426220" i="8"/>
  <c r="H426219" i="8"/>
  <c r="H426218" i="8"/>
  <c r="H426217" i="8"/>
  <c r="H426216" i="8"/>
  <c r="H426215" i="8"/>
  <c r="H426214" i="8"/>
  <c r="H426213" i="8"/>
  <c r="H426212" i="8"/>
  <c r="H426211" i="8"/>
  <c r="H426210" i="8"/>
  <c r="H426209" i="8"/>
  <c r="H426208" i="8"/>
  <c r="H426207" i="8"/>
  <c r="H426206" i="8"/>
  <c r="H426205" i="8"/>
  <c r="H426204" i="8"/>
  <c r="H426203" i="8"/>
  <c r="H426202" i="8"/>
  <c r="H426201" i="8"/>
  <c r="H426200" i="8"/>
  <c r="H426199" i="8"/>
  <c r="H426198" i="8"/>
  <c r="H426197" i="8"/>
  <c r="H426196" i="8"/>
  <c r="H426195" i="8"/>
  <c r="H426194" i="8"/>
  <c r="H426193" i="8"/>
  <c r="H426192" i="8"/>
  <c r="H426191" i="8"/>
  <c r="H426190" i="8"/>
  <c r="H426189" i="8"/>
  <c r="H426188" i="8"/>
  <c r="H426187" i="8"/>
  <c r="H426186" i="8"/>
  <c r="H426185" i="8"/>
  <c r="H426184" i="8"/>
  <c r="H426183" i="8"/>
  <c r="H426182" i="8"/>
  <c r="H426181" i="8"/>
  <c r="H426180" i="8"/>
  <c r="H426179" i="8"/>
  <c r="H426178" i="8"/>
  <c r="H426177" i="8"/>
  <c r="H426176" i="8"/>
  <c r="H426175" i="8"/>
  <c r="H426174" i="8"/>
  <c r="H426173" i="8"/>
  <c r="H426172" i="8"/>
  <c r="H426171" i="8"/>
  <c r="H426170" i="8"/>
  <c r="H426169" i="8"/>
  <c r="H426168" i="8"/>
  <c r="H426167" i="8"/>
  <c r="H426166" i="8"/>
  <c r="H426165" i="8"/>
  <c r="H426164" i="8"/>
  <c r="H426163" i="8"/>
  <c r="H426162" i="8"/>
  <c r="H426161" i="8"/>
  <c r="H426160" i="8"/>
  <c r="H426159" i="8"/>
  <c r="H426158" i="8"/>
  <c r="H426157" i="8"/>
  <c r="H426156" i="8"/>
  <c r="H426155" i="8"/>
  <c r="H426154" i="8"/>
  <c r="H426153" i="8"/>
  <c r="H426152" i="8"/>
  <c r="H426151" i="8"/>
  <c r="H426150" i="8"/>
  <c r="H426149" i="8"/>
  <c r="H426148" i="8"/>
  <c r="H426147" i="8"/>
  <c r="H426146" i="8"/>
  <c r="H426145" i="8"/>
  <c r="H426144" i="8"/>
  <c r="H426143" i="8"/>
  <c r="H426142" i="8"/>
  <c r="H426141" i="8"/>
  <c r="H426140" i="8"/>
  <c r="H426139" i="8"/>
  <c r="H426138" i="8"/>
  <c r="H426137" i="8"/>
  <c r="H426136" i="8"/>
  <c r="H426135" i="8"/>
  <c r="H426134" i="8"/>
  <c r="H426133" i="8"/>
  <c r="H426132" i="8"/>
  <c r="H426131" i="8"/>
  <c r="H426130" i="8"/>
  <c r="H426129" i="8"/>
  <c r="H426128" i="8"/>
  <c r="H426127" i="8"/>
  <c r="H426126" i="8"/>
  <c r="H426125" i="8"/>
  <c r="H426124" i="8"/>
  <c r="H426123" i="8"/>
  <c r="H426122" i="8"/>
  <c r="H426121" i="8"/>
  <c r="H426120" i="8"/>
  <c r="H426119" i="8"/>
  <c r="H426118" i="8"/>
  <c r="H426117" i="8"/>
  <c r="H426116" i="8"/>
  <c r="H426115" i="8"/>
  <c r="H426114" i="8"/>
  <c r="H426113" i="8"/>
  <c r="H426112" i="8"/>
  <c r="H426111" i="8"/>
  <c r="H426110" i="8"/>
  <c r="H426109" i="8"/>
  <c r="H426108" i="8"/>
  <c r="H426107" i="8"/>
  <c r="H426106" i="8"/>
  <c r="H426105" i="8"/>
  <c r="H426104" i="8"/>
  <c r="H426103" i="8"/>
  <c r="H426102" i="8"/>
  <c r="H426101" i="8"/>
  <c r="H426100" i="8"/>
  <c r="H426099" i="8"/>
  <c r="H426098" i="8"/>
  <c r="H426097" i="8"/>
  <c r="H426096" i="8"/>
  <c r="H426095" i="8"/>
  <c r="H426094" i="8"/>
  <c r="H426093" i="8"/>
  <c r="H426092" i="8"/>
  <c r="H426091" i="8"/>
  <c r="H426090" i="8"/>
  <c r="H426089" i="8"/>
  <c r="H426088" i="8"/>
  <c r="H426087" i="8"/>
  <c r="H426086" i="8"/>
  <c r="H426085" i="8"/>
  <c r="H426084" i="8"/>
  <c r="H426083" i="8"/>
  <c r="H426082" i="8"/>
  <c r="H426081" i="8"/>
  <c r="H426080" i="8"/>
  <c r="H426079" i="8"/>
  <c r="H426078" i="8"/>
  <c r="H426077" i="8"/>
  <c r="H426076" i="8"/>
  <c r="H426075" i="8"/>
  <c r="H426074" i="8"/>
  <c r="H426073" i="8"/>
  <c r="H426072" i="8"/>
  <c r="H426071" i="8"/>
  <c r="H426070" i="8"/>
  <c r="H426069" i="8"/>
  <c r="H426068" i="8"/>
  <c r="H426067" i="8"/>
  <c r="H426066" i="8"/>
  <c r="H426065" i="8"/>
  <c r="H426064" i="8"/>
  <c r="H426063" i="8"/>
  <c r="H426062" i="8"/>
  <c r="H426061" i="8"/>
  <c r="H426060" i="8"/>
  <c r="H426059" i="8"/>
  <c r="H426058" i="8"/>
  <c r="H426057" i="8"/>
  <c r="H426056" i="8"/>
  <c r="H426055" i="8"/>
  <c r="H426054" i="8"/>
  <c r="H426053" i="8"/>
  <c r="H426052" i="8"/>
  <c r="H426051" i="8"/>
  <c r="H426050" i="8"/>
  <c r="H426049" i="8"/>
  <c r="H426048" i="8"/>
  <c r="H426047" i="8"/>
  <c r="H426046" i="8"/>
  <c r="H426045" i="8"/>
  <c r="H426044" i="8"/>
  <c r="H426043" i="8"/>
  <c r="H426042" i="8"/>
  <c r="H426041" i="8"/>
  <c r="H426040" i="8"/>
  <c r="H426039" i="8"/>
  <c r="H426038" i="8"/>
  <c r="H426037" i="8"/>
  <c r="H426036" i="8"/>
  <c r="H426035" i="8"/>
  <c r="H426034" i="8"/>
  <c r="H426033" i="8"/>
  <c r="H426032" i="8"/>
  <c r="H426031" i="8"/>
  <c r="H426030" i="8"/>
  <c r="H426029" i="8"/>
  <c r="H426028" i="8"/>
  <c r="H426027" i="8"/>
  <c r="H426026" i="8"/>
  <c r="H426025" i="8"/>
  <c r="H426024" i="8"/>
  <c r="H426023" i="8"/>
  <c r="H426022" i="8"/>
  <c r="H426021" i="8"/>
  <c r="H426020" i="8"/>
  <c r="H426019" i="8"/>
  <c r="H426018" i="8"/>
  <c r="H426017" i="8"/>
  <c r="H426016" i="8"/>
  <c r="H426015" i="8"/>
  <c r="H426014" i="8"/>
  <c r="H426013" i="8"/>
  <c r="H426012" i="8"/>
  <c r="H426011" i="8"/>
  <c r="H426010" i="8"/>
  <c r="H426009" i="8"/>
  <c r="H426008" i="8"/>
  <c r="H426007" i="8"/>
  <c r="H426006" i="8"/>
  <c r="H426005" i="8"/>
  <c r="H426004" i="8"/>
  <c r="H426003" i="8"/>
  <c r="H426002" i="8"/>
  <c r="H426001" i="8"/>
  <c r="H426000" i="8"/>
  <c r="H425999" i="8"/>
  <c r="H425998" i="8"/>
  <c r="H425997" i="8"/>
  <c r="H425996" i="8"/>
  <c r="H425995" i="8"/>
  <c r="H425994" i="8"/>
  <c r="H425993" i="8"/>
  <c r="H425992" i="8"/>
  <c r="H425991" i="8"/>
  <c r="H425990" i="8"/>
  <c r="H425989" i="8"/>
  <c r="H425988" i="8"/>
  <c r="H425987" i="8"/>
  <c r="H425986" i="8"/>
  <c r="H425985" i="8"/>
  <c r="H425984" i="8"/>
  <c r="H425983" i="8"/>
  <c r="H425982" i="8"/>
  <c r="H425981" i="8"/>
  <c r="H425980" i="8"/>
  <c r="H425979" i="8"/>
  <c r="H425978" i="8"/>
  <c r="H425977" i="8"/>
  <c r="H425976" i="8"/>
  <c r="H425975" i="8"/>
  <c r="H425974" i="8"/>
  <c r="H425973" i="8"/>
  <c r="H425972" i="8"/>
  <c r="H425971" i="8"/>
  <c r="H425970" i="8"/>
  <c r="H425969" i="8"/>
  <c r="H425968" i="8"/>
  <c r="H425967" i="8"/>
  <c r="H425966" i="8"/>
  <c r="H425965" i="8"/>
  <c r="H425964" i="8"/>
  <c r="H425963" i="8"/>
  <c r="H425962" i="8"/>
  <c r="H425961" i="8"/>
  <c r="H425960" i="8"/>
  <c r="H425959" i="8"/>
  <c r="H425958" i="8"/>
  <c r="H425957" i="8"/>
  <c r="H425956" i="8"/>
  <c r="H425955" i="8"/>
  <c r="H425954" i="8"/>
  <c r="H425953" i="8"/>
  <c r="H425952" i="8"/>
  <c r="H425951" i="8"/>
  <c r="H425950" i="8"/>
  <c r="H425949" i="8"/>
  <c r="H425948" i="8"/>
  <c r="H425947" i="8"/>
  <c r="H425946" i="8"/>
  <c r="H425945" i="8"/>
  <c r="H425944" i="8"/>
  <c r="H425943" i="8"/>
  <c r="H425942" i="8"/>
  <c r="H425941" i="8"/>
  <c r="H425940" i="8"/>
  <c r="H425939" i="8"/>
  <c r="H425938" i="8"/>
  <c r="H425937" i="8"/>
  <c r="H425936" i="8"/>
  <c r="H425935" i="8"/>
  <c r="H425934" i="8"/>
  <c r="H425933" i="8"/>
  <c r="H425932" i="8"/>
  <c r="H425931" i="8"/>
  <c r="H425930" i="8"/>
  <c r="H425929" i="8"/>
  <c r="H425928" i="8"/>
  <c r="H425927" i="8"/>
  <c r="H425926" i="8"/>
  <c r="H425925" i="8"/>
  <c r="H425924" i="8"/>
  <c r="H425923" i="8"/>
  <c r="H425922" i="8"/>
  <c r="H425921" i="8"/>
  <c r="H425920" i="8"/>
  <c r="H425919" i="8"/>
  <c r="H425918" i="8"/>
  <c r="H425917" i="8"/>
  <c r="H425916" i="8"/>
  <c r="H425915" i="8"/>
  <c r="H425914" i="8"/>
  <c r="H425913" i="8"/>
  <c r="H425912" i="8"/>
  <c r="H425911" i="8"/>
  <c r="H425910" i="8"/>
  <c r="H425909" i="8"/>
  <c r="H425908" i="8"/>
  <c r="H425907" i="8"/>
  <c r="H425906" i="8"/>
  <c r="H425905" i="8"/>
  <c r="H425904" i="8"/>
  <c r="H425903" i="8"/>
  <c r="H425902" i="8"/>
  <c r="H425901" i="8"/>
  <c r="H425900" i="8"/>
  <c r="H425899" i="8"/>
  <c r="H425898" i="8"/>
  <c r="H425897" i="8"/>
  <c r="H425896" i="8"/>
  <c r="H425895" i="8"/>
  <c r="H425894" i="8"/>
  <c r="H425893" i="8"/>
  <c r="H425892" i="8"/>
  <c r="H425891" i="8"/>
  <c r="H425890" i="8"/>
  <c r="H425889" i="8"/>
  <c r="H425888" i="8"/>
  <c r="H425887" i="8"/>
  <c r="H425886" i="8"/>
  <c r="H425885" i="8"/>
  <c r="H425884" i="8"/>
  <c r="H425883" i="8"/>
  <c r="H425882" i="8"/>
  <c r="H425881" i="8"/>
  <c r="H425880" i="8"/>
  <c r="H425879" i="8"/>
  <c r="H425878" i="8"/>
  <c r="H425877" i="8"/>
  <c r="H425876" i="8"/>
  <c r="H425875" i="8"/>
  <c r="H425874" i="8"/>
  <c r="H425873" i="8"/>
  <c r="H425872" i="8"/>
  <c r="H425871" i="8"/>
  <c r="H425870" i="8"/>
  <c r="H425869" i="8"/>
  <c r="H425868" i="8"/>
  <c r="H425867" i="8"/>
  <c r="H425866" i="8"/>
  <c r="H425865" i="8"/>
  <c r="H425864" i="8"/>
  <c r="H425863" i="8"/>
  <c r="H425862" i="8"/>
  <c r="H425861" i="8"/>
  <c r="H425860" i="8"/>
  <c r="H425859" i="8"/>
  <c r="H425858" i="8"/>
  <c r="H425857" i="8"/>
  <c r="H425856" i="8"/>
  <c r="H425855" i="8"/>
  <c r="H425854" i="8"/>
  <c r="H425853" i="8"/>
  <c r="H425852" i="8"/>
  <c r="H425851" i="8"/>
  <c r="H425850" i="8"/>
  <c r="H425849" i="8"/>
  <c r="H425848" i="8"/>
  <c r="H425847" i="8"/>
  <c r="H425846" i="8"/>
  <c r="H425845" i="8"/>
  <c r="H425844" i="8"/>
  <c r="H425843" i="8"/>
  <c r="H425842" i="8"/>
  <c r="H425841" i="8"/>
  <c r="H425840" i="8"/>
  <c r="H425839" i="8"/>
  <c r="H425838" i="8"/>
  <c r="H425837" i="8"/>
  <c r="H425836" i="8"/>
  <c r="H425835" i="8"/>
  <c r="H425834" i="8"/>
  <c r="H425833" i="8"/>
  <c r="H425832" i="8"/>
  <c r="H425831" i="8"/>
  <c r="H425830" i="8"/>
  <c r="H425829" i="8"/>
  <c r="H425828" i="8"/>
  <c r="H425827" i="8"/>
  <c r="H425826" i="8"/>
  <c r="H425825" i="8"/>
  <c r="H425824" i="8"/>
  <c r="H425823" i="8"/>
  <c r="H425822" i="8"/>
  <c r="H425821" i="8"/>
  <c r="H425820" i="8"/>
  <c r="H425819" i="8"/>
  <c r="H425818" i="8"/>
  <c r="H425817" i="8"/>
  <c r="H425816" i="8"/>
  <c r="H425815" i="8"/>
  <c r="H425814" i="8"/>
  <c r="H425813" i="8"/>
  <c r="H425812" i="8"/>
  <c r="H425811" i="8"/>
  <c r="H425810" i="8"/>
  <c r="H425809" i="8"/>
  <c r="H425808" i="8"/>
  <c r="H425807" i="8"/>
  <c r="H425806" i="8"/>
  <c r="H425805" i="8"/>
  <c r="H425804" i="8"/>
  <c r="H425803" i="8"/>
  <c r="H425802" i="8"/>
  <c r="H425801" i="8"/>
  <c r="H425800" i="8"/>
  <c r="H425799" i="8"/>
  <c r="H425798" i="8"/>
  <c r="H425797" i="8"/>
  <c r="H425796" i="8"/>
  <c r="H425795" i="8"/>
  <c r="H425794" i="8"/>
  <c r="H425793" i="8"/>
  <c r="H425792" i="8"/>
  <c r="H425791" i="8"/>
  <c r="H425790" i="8"/>
  <c r="H425789" i="8"/>
  <c r="H425788" i="8"/>
  <c r="H425787" i="8"/>
  <c r="H425786" i="8"/>
  <c r="H425785" i="8"/>
  <c r="H425784" i="8"/>
  <c r="H425783" i="8"/>
  <c r="H425782" i="8"/>
  <c r="H425781" i="8"/>
  <c r="H425780" i="8"/>
  <c r="H425779" i="8"/>
  <c r="H425778" i="8"/>
  <c r="H425777" i="8"/>
  <c r="H425776" i="8"/>
  <c r="H425775" i="8"/>
  <c r="H425774" i="8"/>
  <c r="H425773" i="8"/>
  <c r="H425772" i="8"/>
  <c r="H425771" i="8"/>
  <c r="H425770" i="8"/>
  <c r="H425769" i="8"/>
  <c r="H425768" i="8"/>
  <c r="H425767" i="8"/>
  <c r="H425766" i="8"/>
  <c r="H425765" i="8"/>
  <c r="H425764" i="8"/>
  <c r="H425763" i="8"/>
  <c r="H425762" i="8"/>
  <c r="H425761" i="8"/>
  <c r="H425760" i="8"/>
  <c r="H425759" i="8"/>
  <c r="H425758" i="8"/>
  <c r="H425757" i="8"/>
  <c r="H425756" i="8"/>
  <c r="H425755" i="8"/>
  <c r="H425754" i="8"/>
  <c r="H425753" i="8"/>
  <c r="H425752" i="8"/>
  <c r="H425751" i="8"/>
  <c r="H425750" i="8"/>
  <c r="H425749" i="8"/>
  <c r="H425748" i="8"/>
  <c r="H425747" i="8"/>
  <c r="H425746" i="8"/>
  <c r="H425745" i="8"/>
  <c r="H425744" i="8"/>
  <c r="H425743" i="8"/>
  <c r="H425742" i="8"/>
  <c r="H425741" i="8"/>
  <c r="H425740" i="8"/>
  <c r="H425739" i="8"/>
  <c r="H425738" i="8"/>
  <c r="H425737" i="8"/>
  <c r="H425736" i="8"/>
  <c r="H425735" i="8"/>
  <c r="H425734" i="8"/>
  <c r="H425733" i="8"/>
  <c r="H425732" i="8"/>
  <c r="H425731" i="8"/>
  <c r="H425730" i="8"/>
  <c r="H425729" i="8"/>
  <c r="H425728" i="8"/>
  <c r="H425727" i="8"/>
  <c r="H425726" i="8"/>
  <c r="H425725" i="8"/>
  <c r="H425724" i="8"/>
  <c r="H425723" i="8"/>
  <c r="H425722" i="8"/>
  <c r="H425721" i="8"/>
  <c r="H425720" i="8"/>
  <c r="H425719" i="8"/>
  <c r="H425718" i="8"/>
  <c r="H425717" i="8"/>
  <c r="H425716" i="8"/>
  <c r="H425715" i="8"/>
  <c r="H425714" i="8"/>
  <c r="H425713" i="8"/>
  <c r="H425712" i="8"/>
  <c r="H425711" i="8"/>
  <c r="H425710" i="8"/>
  <c r="H425709" i="8"/>
  <c r="H425708" i="8"/>
  <c r="H425707" i="8"/>
  <c r="H425706" i="8"/>
  <c r="H425705" i="8"/>
  <c r="H425704" i="8"/>
  <c r="H425703" i="8"/>
  <c r="H425702" i="8"/>
  <c r="H425701" i="8"/>
  <c r="H425700" i="8"/>
  <c r="H425699" i="8"/>
  <c r="H425698" i="8"/>
  <c r="H425697" i="8"/>
  <c r="H425696" i="8"/>
  <c r="H425695" i="8"/>
  <c r="H425694" i="8"/>
  <c r="H425693" i="8"/>
  <c r="H425692" i="8"/>
  <c r="H425691" i="8"/>
  <c r="H425690" i="8"/>
  <c r="H425689" i="8"/>
  <c r="H425688" i="8"/>
  <c r="H425687" i="8"/>
  <c r="H425686" i="8"/>
  <c r="H425685" i="8"/>
  <c r="H425684" i="8"/>
  <c r="H425683" i="8"/>
  <c r="H425682" i="8"/>
  <c r="H425681" i="8"/>
  <c r="H425680" i="8"/>
  <c r="H425679" i="8"/>
  <c r="H425678" i="8"/>
  <c r="H425677" i="8"/>
  <c r="H425676" i="8"/>
  <c r="H425675" i="8"/>
  <c r="H425674" i="8"/>
  <c r="H425673" i="8"/>
  <c r="H425672" i="8"/>
  <c r="H425671" i="8"/>
  <c r="H425670" i="8"/>
  <c r="H425669" i="8"/>
  <c r="H425668" i="8"/>
  <c r="H425667" i="8"/>
  <c r="H425666" i="8"/>
  <c r="H425665" i="8"/>
  <c r="H425664" i="8"/>
  <c r="H425663" i="8"/>
  <c r="H425662" i="8"/>
  <c r="H425661" i="8"/>
  <c r="H425660" i="8"/>
  <c r="H425659" i="8"/>
  <c r="H425658" i="8"/>
  <c r="H425657" i="8"/>
  <c r="H425656" i="8"/>
  <c r="H425655" i="8"/>
  <c r="H425654" i="8"/>
  <c r="H425653" i="8"/>
  <c r="H425652" i="8"/>
  <c r="H425651" i="8"/>
  <c r="H425650" i="8"/>
  <c r="H425649" i="8"/>
  <c r="H425648" i="8"/>
  <c r="H425647" i="8"/>
  <c r="H425646" i="8"/>
  <c r="H425645" i="8"/>
  <c r="H425644" i="8"/>
  <c r="H425643" i="8"/>
  <c r="H425642" i="8"/>
  <c r="H425641" i="8"/>
  <c r="H425640" i="8"/>
  <c r="H425639" i="8"/>
  <c r="H425638" i="8"/>
  <c r="H425637" i="8"/>
  <c r="H425636" i="8"/>
  <c r="H425635" i="8"/>
  <c r="H425634" i="8"/>
  <c r="H425633" i="8"/>
  <c r="H425632" i="8"/>
  <c r="H425631" i="8"/>
  <c r="H425630" i="8"/>
  <c r="H425629" i="8"/>
  <c r="H425628" i="8"/>
  <c r="H425627" i="8"/>
  <c r="H425626" i="8"/>
  <c r="H425625" i="8"/>
  <c r="H425624" i="8"/>
  <c r="H425623" i="8"/>
  <c r="H425622" i="8"/>
  <c r="H425621" i="8"/>
  <c r="H425620" i="8"/>
  <c r="H425619" i="8"/>
  <c r="H425618" i="8"/>
  <c r="H425617" i="8"/>
  <c r="H425616" i="8"/>
  <c r="H425615" i="8"/>
  <c r="H425614" i="8"/>
  <c r="H425613" i="8"/>
  <c r="H425612" i="8"/>
  <c r="H425611" i="8"/>
  <c r="H425610" i="8"/>
  <c r="H425609" i="8"/>
  <c r="H425608" i="8"/>
  <c r="H425607" i="8"/>
  <c r="H425606" i="8"/>
  <c r="H425605" i="8"/>
  <c r="H425604" i="8"/>
  <c r="H425603" i="8"/>
  <c r="H425602" i="8"/>
  <c r="H425601" i="8"/>
  <c r="H425600" i="8"/>
  <c r="H425599" i="8"/>
  <c r="H425598" i="8"/>
  <c r="H425597" i="8"/>
  <c r="H425596" i="8"/>
  <c r="H425595" i="8"/>
  <c r="H425594" i="8"/>
  <c r="H425593" i="8"/>
  <c r="H425592" i="8"/>
  <c r="H425591" i="8"/>
  <c r="H425590" i="8"/>
  <c r="H425589" i="8"/>
  <c r="H425588" i="8"/>
  <c r="H425587" i="8"/>
  <c r="H425586" i="8"/>
  <c r="H425585" i="8"/>
  <c r="H425584" i="8"/>
  <c r="H425583" i="8"/>
  <c r="H425582" i="8"/>
  <c r="H425581" i="8"/>
  <c r="H425580" i="8"/>
  <c r="H425579" i="8"/>
  <c r="H425578" i="8"/>
  <c r="H425577" i="8"/>
  <c r="H425576" i="8"/>
  <c r="H425575" i="8"/>
  <c r="H425574" i="8"/>
  <c r="H425573" i="8"/>
  <c r="H425572" i="8"/>
  <c r="H425571" i="8"/>
  <c r="H425570" i="8"/>
  <c r="H425569" i="8"/>
  <c r="H425568" i="8"/>
  <c r="H425567" i="8"/>
  <c r="H425566" i="8"/>
  <c r="H425565" i="8"/>
  <c r="H425564" i="8"/>
  <c r="H425563" i="8"/>
  <c r="H425562" i="8"/>
  <c r="H425561" i="8"/>
  <c r="H425560" i="8"/>
  <c r="H425559" i="8"/>
  <c r="H425558" i="8"/>
  <c r="H425557" i="8"/>
  <c r="H425556" i="8"/>
  <c r="H425555" i="8"/>
  <c r="H425554" i="8"/>
  <c r="H425553" i="8"/>
  <c r="H425552" i="8"/>
  <c r="H425551" i="8"/>
  <c r="H425550" i="8"/>
  <c r="H425549" i="8"/>
  <c r="H425548" i="8"/>
  <c r="H425547" i="8"/>
  <c r="H425546" i="8"/>
  <c r="H425545" i="8"/>
  <c r="H425544" i="8"/>
  <c r="H425543" i="8"/>
  <c r="H425542" i="8"/>
  <c r="H425541" i="8"/>
  <c r="H425540" i="8"/>
  <c r="H425539" i="8"/>
  <c r="H425538" i="8"/>
  <c r="H425537" i="8"/>
  <c r="H425536" i="8"/>
  <c r="H425535" i="8"/>
  <c r="H425534" i="8"/>
  <c r="H425533" i="8"/>
  <c r="H425532" i="8"/>
  <c r="H425531" i="8"/>
  <c r="H425530" i="8"/>
  <c r="H425529" i="8"/>
  <c r="H425528" i="8"/>
  <c r="H425527" i="8"/>
  <c r="H425526" i="8"/>
  <c r="H425525" i="8"/>
  <c r="H425524" i="8"/>
  <c r="H425523" i="8"/>
  <c r="H425522" i="8"/>
  <c r="H425521" i="8"/>
  <c r="H425520" i="8"/>
  <c r="H425519" i="8"/>
  <c r="H425518" i="8"/>
  <c r="H425517" i="8"/>
  <c r="H425516" i="8"/>
  <c r="H425515" i="8"/>
  <c r="H425514" i="8"/>
  <c r="H425513" i="8"/>
  <c r="H425512" i="8"/>
  <c r="H425511" i="8"/>
  <c r="H425510" i="8"/>
  <c r="H425509" i="8"/>
  <c r="H425508" i="8"/>
  <c r="H425507" i="8"/>
  <c r="H425506" i="8"/>
  <c r="H425505" i="8"/>
  <c r="H425504" i="8"/>
  <c r="H425503" i="8"/>
  <c r="H425502" i="8"/>
  <c r="H425501" i="8"/>
  <c r="H425500" i="8"/>
  <c r="H425499" i="8"/>
  <c r="H425498" i="8"/>
  <c r="H425497" i="8"/>
  <c r="H425496" i="8"/>
  <c r="H425495" i="8"/>
  <c r="H425494" i="8"/>
  <c r="H425493" i="8"/>
  <c r="H425492" i="8"/>
  <c r="H425491" i="8"/>
  <c r="H425490" i="8"/>
  <c r="H425489" i="8"/>
  <c r="H425488" i="8"/>
  <c r="H425487" i="8"/>
  <c r="H425486" i="8"/>
  <c r="H425485" i="8"/>
  <c r="H425484" i="8"/>
  <c r="H425483" i="8"/>
  <c r="H425482" i="8"/>
  <c r="H425481" i="8"/>
  <c r="H425480" i="8"/>
  <c r="H425479" i="8"/>
  <c r="H425478" i="8"/>
  <c r="H425477" i="8"/>
  <c r="H425476" i="8"/>
  <c r="H425475" i="8"/>
  <c r="H425474" i="8"/>
  <c r="H425473" i="8"/>
  <c r="H425472" i="8"/>
  <c r="H425471" i="8"/>
  <c r="H425470" i="8"/>
  <c r="H425469" i="8"/>
  <c r="H425468" i="8"/>
  <c r="H425467" i="8"/>
  <c r="H425466" i="8"/>
  <c r="H425465" i="8"/>
  <c r="H425464" i="8"/>
  <c r="H425463" i="8"/>
  <c r="H425462" i="8"/>
  <c r="H425461" i="8"/>
  <c r="H425460" i="8"/>
  <c r="H425459" i="8"/>
  <c r="H425458" i="8"/>
  <c r="H425457" i="8"/>
  <c r="H425456" i="8"/>
  <c r="H425455" i="8"/>
  <c r="H425454" i="8"/>
  <c r="H425453" i="8"/>
  <c r="H425452" i="8"/>
  <c r="H425451" i="8"/>
  <c r="H425450" i="8"/>
  <c r="H425449" i="8"/>
  <c r="H425448" i="8"/>
  <c r="H425447" i="8"/>
  <c r="H425446" i="8"/>
  <c r="H425445" i="8"/>
  <c r="H425444" i="8"/>
  <c r="H425443" i="8"/>
  <c r="H425442" i="8"/>
  <c r="H425441" i="8"/>
  <c r="H425440" i="8"/>
  <c r="H425439" i="8"/>
  <c r="H425438" i="8"/>
  <c r="H425437" i="8"/>
  <c r="H425436" i="8"/>
  <c r="H425435" i="8"/>
  <c r="H425434" i="8"/>
  <c r="H425433" i="8"/>
  <c r="H425432" i="8"/>
  <c r="H425431" i="8"/>
  <c r="H425430" i="8"/>
  <c r="H425429" i="8"/>
  <c r="H425428" i="8"/>
  <c r="H425427" i="8"/>
  <c r="H425426" i="8"/>
  <c r="H425425" i="8"/>
  <c r="H425424" i="8"/>
  <c r="H425423" i="8"/>
  <c r="H425422" i="8"/>
  <c r="H425421" i="8"/>
  <c r="H425420" i="8"/>
  <c r="H425419" i="8"/>
  <c r="H425418" i="8"/>
  <c r="H425417" i="8"/>
  <c r="H425416" i="8"/>
  <c r="H425415" i="8"/>
  <c r="H425414" i="8"/>
  <c r="H425413" i="8"/>
  <c r="H425412" i="8"/>
  <c r="H425411" i="8"/>
  <c r="H425410" i="8"/>
  <c r="H425409" i="8"/>
  <c r="H425408" i="8"/>
  <c r="H425407" i="8"/>
  <c r="H425406" i="8"/>
  <c r="H425405" i="8"/>
  <c r="H425404" i="8"/>
  <c r="H425403" i="8"/>
  <c r="H425402" i="8"/>
  <c r="H425401" i="8"/>
  <c r="H425400" i="8"/>
  <c r="H425399" i="8"/>
  <c r="H425398" i="8"/>
  <c r="H425397" i="8"/>
  <c r="H425396" i="8"/>
  <c r="H425395" i="8"/>
  <c r="H425394" i="8"/>
  <c r="H425393" i="8"/>
  <c r="H425392" i="8"/>
  <c r="H425391" i="8"/>
  <c r="H425390" i="8"/>
  <c r="H425389" i="8"/>
  <c r="H425388" i="8"/>
  <c r="H425387" i="8"/>
  <c r="H425386" i="8"/>
  <c r="H425385" i="8"/>
  <c r="H425384" i="8"/>
  <c r="H425383" i="8"/>
  <c r="H425382" i="8"/>
  <c r="H425381" i="8"/>
  <c r="H425380" i="8"/>
  <c r="H425379" i="8"/>
  <c r="H425378" i="8"/>
  <c r="H425377" i="8"/>
  <c r="H425376" i="8"/>
  <c r="H425375" i="8"/>
  <c r="H425374" i="8"/>
  <c r="H425373" i="8"/>
  <c r="H425372" i="8"/>
  <c r="H425371" i="8"/>
  <c r="H425370" i="8"/>
  <c r="H425369" i="8"/>
  <c r="H425368" i="8"/>
  <c r="H425367" i="8"/>
  <c r="H425366" i="8"/>
  <c r="H425365" i="8"/>
  <c r="H425364" i="8"/>
  <c r="H425363" i="8"/>
  <c r="H425362" i="8"/>
  <c r="H425361" i="8"/>
  <c r="H425360" i="8"/>
  <c r="H425359" i="8"/>
  <c r="H425358" i="8"/>
  <c r="H425357" i="8"/>
  <c r="H425356" i="8"/>
  <c r="H425355" i="8"/>
  <c r="H425354" i="8"/>
  <c r="H425353" i="8"/>
  <c r="H425352" i="8"/>
  <c r="H425351" i="8"/>
  <c r="H425350" i="8"/>
  <c r="H425349" i="8"/>
  <c r="H425348" i="8"/>
  <c r="H425347" i="8"/>
  <c r="H425346" i="8"/>
  <c r="H425345" i="8"/>
  <c r="H425344" i="8"/>
  <c r="H425343" i="8"/>
  <c r="H425342" i="8"/>
  <c r="H425341" i="8"/>
  <c r="H425340" i="8"/>
  <c r="H425339" i="8"/>
  <c r="H425338" i="8"/>
  <c r="H425337" i="8"/>
  <c r="H425336" i="8"/>
  <c r="H425335" i="8"/>
  <c r="H425334" i="8"/>
  <c r="H425333" i="8"/>
  <c r="H425332" i="8"/>
  <c r="H425331" i="8"/>
  <c r="H425330" i="8"/>
  <c r="H425329" i="8"/>
  <c r="H425328" i="8"/>
  <c r="H425327" i="8"/>
  <c r="H425326" i="8"/>
  <c r="H425325" i="8"/>
  <c r="H425324" i="8"/>
  <c r="H425323" i="8"/>
  <c r="H425322" i="8"/>
  <c r="H425321" i="8"/>
  <c r="H425320" i="8"/>
  <c r="H425319" i="8"/>
  <c r="H425318" i="8"/>
  <c r="H425317" i="8"/>
  <c r="H425316" i="8"/>
  <c r="H425315" i="8"/>
  <c r="H425314" i="8"/>
  <c r="H425313" i="8"/>
  <c r="H425312" i="8"/>
  <c r="H425311" i="8"/>
  <c r="H425310" i="8"/>
  <c r="H425309" i="8"/>
  <c r="H425308" i="8"/>
  <c r="H425307" i="8"/>
  <c r="H425306" i="8"/>
  <c r="H425305" i="8"/>
  <c r="H425304" i="8"/>
  <c r="H425303" i="8"/>
  <c r="H425302" i="8"/>
  <c r="H425301" i="8"/>
  <c r="H425300" i="8"/>
  <c r="H425299" i="8"/>
  <c r="H425298" i="8"/>
  <c r="H425297" i="8"/>
  <c r="H425296" i="8"/>
  <c r="H425295" i="8"/>
  <c r="H425294" i="8"/>
  <c r="H425293" i="8"/>
  <c r="H425292" i="8"/>
  <c r="H425291" i="8"/>
  <c r="H425290" i="8"/>
  <c r="H425289" i="8"/>
  <c r="H425288" i="8"/>
  <c r="H425287" i="8"/>
  <c r="H425286" i="8"/>
  <c r="H425285" i="8"/>
  <c r="H425284" i="8"/>
  <c r="H425283" i="8"/>
  <c r="H425282" i="8"/>
  <c r="H425281" i="8"/>
  <c r="H425280" i="8"/>
  <c r="H425279" i="8"/>
  <c r="H425278" i="8"/>
  <c r="H425277" i="8"/>
  <c r="H425276" i="8"/>
  <c r="H425275" i="8"/>
  <c r="H425274" i="8"/>
  <c r="H425273" i="8"/>
  <c r="H425272" i="8"/>
  <c r="H425271" i="8"/>
  <c r="H425270" i="8"/>
  <c r="H425269" i="8"/>
  <c r="H425268" i="8"/>
  <c r="H425267" i="8"/>
  <c r="H425266" i="8"/>
  <c r="H425265" i="8"/>
  <c r="H425264" i="8"/>
  <c r="H425263" i="8"/>
  <c r="H425262" i="8"/>
  <c r="H425261" i="8"/>
  <c r="H425260" i="8"/>
  <c r="H425259" i="8"/>
  <c r="H425258" i="8"/>
  <c r="H425257" i="8"/>
  <c r="H425256" i="8"/>
  <c r="H425255" i="8"/>
  <c r="H425254" i="8"/>
  <c r="H425253" i="8"/>
  <c r="H425252" i="8"/>
  <c r="H425251" i="8"/>
  <c r="H425250" i="8"/>
  <c r="H425249" i="8"/>
  <c r="H425248" i="8"/>
  <c r="H425247" i="8"/>
  <c r="H425246" i="8"/>
  <c r="H425245" i="8"/>
  <c r="H425244" i="8"/>
  <c r="H425243" i="8"/>
  <c r="H425242" i="8"/>
  <c r="H425241" i="8"/>
  <c r="H425240" i="8"/>
  <c r="H425239" i="8"/>
  <c r="H425238" i="8"/>
  <c r="H425237" i="8"/>
  <c r="H425236" i="8"/>
  <c r="H425235" i="8"/>
  <c r="H425234" i="8"/>
  <c r="H425233" i="8"/>
  <c r="H425232" i="8"/>
  <c r="H425231" i="8"/>
  <c r="H425230" i="8"/>
  <c r="H425229" i="8"/>
  <c r="H425228" i="8"/>
  <c r="H425227" i="8"/>
  <c r="H425226" i="8"/>
  <c r="H425225" i="8"/>
  <c r="H425224" i="8"/>
  <c r="H425223" i="8"/>
  <c r="H425222" i="8"/>
  <c r="H425221" i="8"/>
  <c r="H425220" i="8"/>
  <c r="H425219" i="8"/>
  <c r="H425218" i="8"/>
  <c r="H425217" i="8"/>
  <c r="H425216" i="8"/>
  <c r="H425215" i="8"/>
  <c r="H425214" i="8"/>
  <c r="H425213" i="8"/>
  <c r="H425212" i="8"/>
  <c r="H425211" i="8"/>
  <c r="H425210" i="8"/>
  <c r="H425209" i="8"/>
  <c r="H425208" i="8"/>
  <c r="H425207" i="8"/>
  <c r="H425206" i="8"/>
  <c r="H425205" i="8"/>
  <c r="H425204" i="8"/>
  <c r="H425203" i="8"/>
  <c r="H425202" i="8"/>
  <c r="H425201" i="8"/>
  <c r="H425200" i="8"/>
  <c r="H425199" i="8"/>
  <c r="H425198" i="8"/>
  <c r="H425197" i="8"/>
  <c r="H425196" i="8"/>
  <c r="H425195" i="8"/>
  <c r="H425194" i="8"/>
  <c r="H425193" i="8"/>
  <c r="H425192" i="8"/>
  <c r="H425191" i="8"/>
  <c r="H425190" i="8"/>
  <c r="H425189" i="8"/>
  <c r="H425188" i="8"/>
  <c r="H425187" i="8"/>
  <c r="H425186" i="8"/>
  <c r="H425185" i="8"/>
  <c r="H425184" i="8"/>
  <c r="H425183" i="8"/>
  <c r="H425182" i="8"/>
  <c r="H425181" i="8"/>
  <c r="H425180" i="8"/>
  <c r="H425179" i="8"/>
  <c r="H425178" i="8"/>
  <c r="H425177" i="8"/>
  <c r="H425176" i="8"/>
  <c r="H425175" i="8"/>
  <c r="H425174" i="8"/>
  <c r="H425173" i="8"/>
  <c r="H425172" i="8"/>
  <c r="H425171" i="8"/>
  <c r="H425170" i="8"/>
  <c r="H425169" i="8"/>
  <c r="H425168" i="8"/>
  <c r="H425167" i="8"/>
  <c r="H425166" i="8"/>
  <c r="H425165" i="8"/>
  <c r="H425164" i="8"/>
  <c r="H425163" i="8"/>
  <c r="H425162" i="8"/>
  <c r="H425161" i="8"/>
  <c r="H425160" i="8"/>
  <c r="H425159" i="8"/>
  <c r="H425158" i="8"/>
  <c r="H425157" i="8"/>
  <c r="H425156" i="8"/>
  <c r="H425155" i="8"/>
  <c r="H425154" i="8"/>
  <c r="H425153" i="8"/>
  <c r="H425152" i="8"/>
  <c r="H425151" i="8"/>
  <c r="H425150" i="8"/>
  <c r="H425149" i="8"/>
  <c r="H425148" i="8"/>
  <c r="H425147" i="8"/>
  <c r="H425146" i="8"/>
  <c r="H425145" i="8"/>
  <c r="H425144" i="8"/>
  <c r="H425143" i="8"/>
  <c r="H425142" i="8"/>
  <c r="H425141" i="8"/>
  <c r="H425140" i="8"/>
  <c r="H425139" i="8"/>
  <c r="H425138" i="8"/>
  <c r="H425137" i="8"/>
  <c r="H425136" i="8"/>
  <c r="H425135" i="8"/>
  <c r="H425134" i="8"/>
  <c r="H425133" i="8"/>
  <c r="H425132" i="8"/>
  <c r="H425131" i="8"/>
  <c r="H425130" i="8"/>
  <c r="H425129" i="8"/>
  <c r="H425128" i="8"/>
  <c r="H425127" i="8"/>
  <c r="H425126" i="8"/>
  <c r="H425125" i="8"/>
  <c r="H425124" i="8"/>
  <c r="H425123" i="8"/>
  <c r="H425122" i="8"/>
  <c r="H425121" i="8"/>
  <c r="H425120" i="8"/>
  <c r="H425119" i="8"/>
  <c r="H425118" i="8"/>
  <c r="H425117" i="8"/>
  <c r="H425116" i="8"/>
  <c r="H425115" i="8"/>
  <c r="H425114" i="8"/>
  <c r="H425113" i="8"/>
  <c r="H425112" i="8"/>
  <c r="H425111" i="8"/>
  <c r="H425110" i="8"/>
  <c r="H425109" i="8"/>
  <c r="H425108" i="8"/>
  <c r="H425107" i="8"/>
  <c r="H425106" i="8"/>
  <c r="H425105" i="8"/>
  <c r="H425104" i="8"/>
  <c r="H425103" i="8"/>
  <c r="H425102" i="8"/>
  <c r="H425101" i="8"/>
  <c r="H425100" i="8"/>
  <c r="H425099" i="8"/>
  <c r="H425098" i="8"/>
  <c r="H425097" i="8"/>
  <c r="H425096" i="8"/>
  <c r="H425095" i="8"/>
  <c r="H425094" i="8"/>
  <c r="H425093" i="8"/>
  <c r="H425092" i="8"/>
  <c r="H425091" i="8"/>
  <c r="H425090" i="8"/>
  <c r="H425089" i="8"/>
  <c r="H425088" i="8"/>
  <c r="H425087" i="8"/>
  <c r="H425086" i="8"/>
  <c r="H425085" i="8"/>
  <c r="H425084" i="8"/>
  <c r="H425083" i="8"/>
  <c r="H425082" i="8"/>
  <c r="H425081" i="8"/>
  <c r="H425080" i="8"/>
  <c r="H425079" i="8"/>
  <c r="H425078" i="8"/>
  <c r="H425077" i="8"/>
  <c r="H425076" i="8"/>
  <c r="H425075" i="8"/>
  <c r="H425074" i="8"/>
  <c r="H425073" i="8"/>
  <c r="H425072" i="8"/>
  <c r="H425071" i="8"/>
  <c r="H425070" i="8"/>
  <c r="H425069" i="8"/>
  <c r="H425068" i="8"/>
  <c r="H425067" i="8"/>
  <c r="H425066" i="8"/>
  <c r="H425065" i="8"/>
  <c r="H425064" i="8"/>
  <c r="H425063" i="8"/>
  <c r="H425062" i="8"/>
  <c r="H425061" i="8"/>
  <c r="H425060" i="8"/>
  <c r="H425059" i="8"/>
  <c r="H425058" i="8"/>
  <c r="H425057" i="8"/>
  <c r="H425056" i="8"/>
  <c r="H425055" i="8"/>
  <c r="H425054" i="8"/>
  <c r="H425053" i="8"/>
  <c r="H425052" i="8"/>
  <c r="H425051" i="8"/>
  <c r="H425050" i="8"/>
  <c r="H425049" i="8"/>
  <c r="H425048" i="8"/>
  <c r="H425047" i="8"/>
  <c r="H425046" i="8"/>
  <c r="H425045" i="8"/>
  <c r="H425044" i="8"/>
  <c r="H425043" i="8"/>
  <c r="H425042" i="8"/>
  <c r="H425041" i="8"/>
  <c r="H425040" i="8"/>
  <c r="H425039" i="8"/>
  <c r="H425038" i="8"/>
  <c r="H425037" i="8"/>
  <c r="H425036" i="8"/>
  <c r="H425035" i="8"/>
  <c r="H425034" i="8"/>
  <c r="H425033" i="8"/>
  <c r="H425032" i="8"/>
  <c r="H425031" i="8"/>
  <c r="H425030" i="8"/>
  <c r="H425029" i="8"/>
  <c r="H425028" i="8"/>
  <c r="H425027" i="8"/>
  <c r="H425026" i="8"/>
  <c r="H425025" i="8"/>
  <c r="H425024" i="8"/>
  <c r="H425023" i="8"/>
  <c r="H425022" i="8"/>
  <c r="H425021" i="8"/>
  <c r="H425020" i="8"/>
  <c r="H425019" i="8"/>
  <c r="H425018" i="8"/>
  <c r="H425017" i="8"/>
  <c r="H425016" i="8"/>
  <c r="H425015" i="8"/>
  <c r="H425014" i="8"/>
  <c r="H425013" i="8"/>
  <c r="H425012" i="8"/>
  <c r="H425011" i="8"/>
  <c r="H425010" i="8"/>
  <c r="H425009" i="8"/>
  <c r="H425008" i="8"/>
  <c r="H425007" i="8"/>
  <c r="H425006" i="8"/>
  <c r="H425005" i="8"/>
  <c r="H425004" i="8"/>
  <c r="H425003" i="8"/>
  <c r="H425002" i="8"/>
  <c r="H425001" i="8"/>
  <c r="H425000" i="8"/>
  <c r="H424999" i="8"/>
  <c r="H424998" i="8"/>
  <c r="H424997" i="8"/>
  <c r="H424996" i="8"/>
  <c r="H424995" i="8"/>
  <c r="H424994" i="8"/>
  <c r="H424993" i="8"/>
  <c r="H424992" i="8"/>
  <c r="H424991" i="8"/>
  <c r="H424990" i="8"/>
  <c r="H424989" i="8"/>
  <c r="H424988" i="8"/>
  <c r="H424987" i="8"/>
  <c r="H424986" i="8"/>
  <c r="H424985" i="8"/>
  <c r="H424984" i="8"/>
  <c r="H424983" i="8"/>
  <c r="H424982" i="8"/>
  <c r="H424981" i="8"/>
  <c r="H424980" i="8"/>
  <c r="H424979" i="8"/>
  <c r="H424978" i="8"/>
  <c r="H424977" i="8"/>
  <c r="H424976" i="8"/>
  <c r="H424975" i="8"/>
  <c r="H424974" i="8"/>
  <c r="H424973" i="8"/>
  <c r="H424972" i="8"/>
  <c r="H424971" i="8"/>
  <c r="H424970" i="8"/>
  <c r="H424969" i="8"/>
  <c r="H424968" i="8"/>
  <c r="H424967" i="8"/>
  <c r="H424966" i="8"/>
  <c r="H424965" i="8"/>
  <c r="H424964" i="8"/>
  <c r="H424963" i="8"/>
  <c r="H424962" i="8"/>
  <c r="H424961" i="8"/>
  <c r="H424960" i="8"/>
  <c r="H424959" i="8"/>
  <c r="H424958" i="8"/>
  <c r="H424957" i="8"/>
  <c r="H424956" i="8"/>
  <c r="H424955" i="8"/>
  <c r="H424954" i="8"/>
  <c r="H424953" i="8"/>
  <c r="H424952" i="8"/>
  <c r="H424951" i="8"/>
  <c r="H424950" i="8"/>
  <c r="H424949" i="8"/>
  <c r="H424948" i="8"/>
  <c r="H424947" i="8"/>
  <c r="H424946" i="8"/>
  <c r="H424945" i="8"/>
  <c r="H424944" i="8"/>
  <c r="H424943" i="8"/>
  <c r="H424942" i="8"/>
  <c r="H424941" i="8"/>
  <c r="H424940" i="8"/>
  <c r="H424939" i="8"/>
  <c r="H424938" i="8"/>
  <c r="H424937" i="8"/>
  <c r="H424936" i="8"/>
  <c r="H424935" i="8"/>
  <c r="H424934" i="8"/>
  <c r="H424933" i="8"/>
  <c r="H424932" i="8"/>
  <c r="H424931" i="8"/>
  <c r="H424930" i="8"/>
  <c r="H424929" i="8"/>
  <c r="H424928" i="8"/>
  <c r="H424927" i="8"/>
  <c r="H424926" i="8"/>
  <c r="H424925" i="8"/>
  <c r="H424924" i="8"/>
  <c r="H424923" i="8"/>
  <c r="H424922" i="8"/>
  <c r="H424921" i="8"/>
  <c r="H424920" i="8"/>
  <c r="H424919" i="8"/>
  <c r="H424918" i="8"/>
  <c r="H424917" i="8"/>
  <c r="H424916" i="8"/>
  <c r="H424915" i="8"/>
  <c r="H424914" i="8"/>
  <c r="H424913" i="8"/>
  <c r="H424912" i="8"/>
  <c r="H424911" i="8"/>
  <c r="H424910" i="8"/>
  <c r="H424909" i="8"/>
  <c r="H424908" i="8"/>
  <c r="H424907" i="8"/>
  <c r="H424906" i="8"/>
  <c r="H424905" i="8"/>
  <c r="H424904" i="8"/>
  <c r="H424903" i="8"/>
  <c r="H424902" i="8"/>
  <c r="H424901" i="8"/>
  <c r="H424900" i="8"/>
  <c r="H424899" i="8"/>
  <c r="H424898" i="8"/>
  <c r="H424897" i="8"/>
  <c r="H424896" i="8"/>
  <c r="H424895" i="8"/>
  <c r="H424894" i="8"/>
  <c r="H424893" i="8"/>
  <c r="H424892" i="8"/>
  <c r="H424891" i="8"/>
  <c r="H424890" i="8"/>
  <c r="H424889" i="8"/>
  <c r="H424888" i="8"/>
  <c r="H424887" i="8"/>
  <c r="H424886" i="8"/>
  <c r="H424885" i="8"/>
  <c r="H424884" i="8"/>
  <c r="H424883" i="8"/>
  <c r="H424882" i="8"/>
  <c r="H424881" i="8"/>
  <c r="H424880" i="8"/>
  <c r="H424879" i="8"/>
  <c r="H424878" i="8"/>
  <c r="H424877" i="8"/>
  <c r="H424876" i="8"/>
  <c r="H424875" i="8"/>
  <c r="H424874" i="8"/>
  <c r="H424873" i="8"/>
  <c r="H424872" i="8"/>
  <c r="H424871" i="8"/>
  <c r="H424870" i="8"/>
  <c r="H424869" i="8"/>
  <c r="H424868" i="8"/>
  <c r="H424867" i="8"/>
  <c r="H424866" i="8"/>
  <c r="H424865" i="8"/>
  <c r="H424864" i="8"/>
  <c r="H424863" i="8"/>
  <c r="H424862" i="8"/>
  <c r="H424861" i="8"/>
  <c r="H424860" i="8"/>
  <c r="H424859" i="8"/>
  <c r="H424858" i="8"/>
  <c r="H424857" i="8"/>
  <c r="H424856" i="8"/>
  <c r="H424855" i="8"/>
  <c r="H424854" i="8"/>
  <c r="H424853" i="8"/>
  <c r="H424852" i="8"/>
  <c r="H424851" i="8"/>
  <c r="H424850" i="8"/>
  <c r="H424849" i="8"/>
  <c r="H424848" i="8"/>
  <c r="H424847" i="8"/>
  <c r="H424846" i="8"/>
  <c r="H424845" i="8"/>
  <c r="H424844" i="8"/>
  <c r="H424843" i="8"/>
  <c r="H424842" i="8"/>
  <c r="H424841" i="8"/>
  <c r="H424840" i="8"/>
  <c r="H424839" i="8"/>
  <c r="H424838" i="8"/>
  <c r="H424837" i="8"/>
  <c r="H424836" i="8"/>
  <c r="H424835" i="8"/>
  <c r="H424834" i="8"/>
  <c r="H424833" i="8"/>
  <c r="H424832" i="8"/>
  <c r="H424831" i="8"/>
  <c r="H424830" i="8"/>
  <c r="H424829" i="8"/>
  <c r="H424828" i="8"/>
  <c r="H424827" i="8"/>
  <c r="H424826" i="8"/>
  <c r="H424825" i="8"/>
  <c r="H424824" i="8"/>
  <c r="H424823" i="8"/>
  <c r="H424822" i="8"/>
  <c r="H424821" i="8"/>
  <c r="H424820" i="8"/>
  <c r="H424819" i="8"/>
  <c r="H424818" i="8"/>
  <c r="H424817" i="8"/>
  <c r="H424816" i="8"/>
  <c r="H424815" i="8"/>
  <c r="H424814" i="8"/>
  <c r="H424813" i="8"/>
  <c r="H424812" i="8"/>
  <c r="H424811" i="8"/>
  <c r="H424810" i="8"/>
  <c r="H424809" i="8"/>
  <c r="H424808" i="8"/>
  <c r="H424807" i="8"/>
  <c r="H424806" i="8"/>
  <c r="H424805" i="8"/>
  <c r="H424804" i="8"/>
  <c r="H424803" i="8"/>
  <c r="H424802" i="8"/>
  <c r="H424801" i="8"/>
  <c r="H424800" i="8"/>
  <c r="H424799" i="8"/>
  <c r="H424798" i="8"/>
  <c r="H424797" i="8"/>
  <c r="H424796" i="8"/>
  <c r="H424795" i="8"/>
  <c r="H424794" i="8"/>
  <c r="H424793" i="8"/>
  <c r="H424792" i="8"/>
  <c r="H424791" i="8"/>
  <c r="H424790" i="8"/>
  <c r="H424789" i="8"/>
  <c r="H424788" i="8"/>
  <c r="H424787" i="8"/>
  <c r="H424786" i="8"/>
  <c r="H424785" i="8"/>
  <c r="H424784" i="8"/>
  <c r="H424783" i="8"/>
  <c r="H424782" i="8"/>
  <c r="H424781" i="8"/>
  <c r="H424780" i="8"/>
  <c r="H424779" i="8"/>
  <c r="H424778" i="8"/>
  <c r="H424777" i="8"/>
  <c r="H424776" i="8"/>
  <c r="H424775" i="8"/>
  <c r="H424774" i="8"/>
  <c r="H424773" i="8"/>
  <c r="H424772" i="8"/>
  <c r="H424771" i="8"/>
  <c r="H424770" i="8"/>
  <c r="H424769" i="8"/>
  <c r="H424768" i="8"/>
  <c r="H424767" i="8"/>
  <c r="H424766" i="8"/>
  <c r="H424765" i="8"/>
  <c r="H424764" i="8"/>
  <c r="H424763" i="8"/>
  <c r="H424762" i="8"/>
  <c r="H424761" i="8"/>
  <c r="H424760" i="8"/>
  <c r="H424759" i="8"/>
  <c r="H424758" i="8"/>
  <c r="H424757" i="8"/>
  <c r="H424756" i="8"/>
  <c r="H424755" i="8"/>
  <c r="H424754" i="8"/>
  <c r="H424753" i="8"/>
  <c r="H424752" i="8"/>
  <c r="H424751" i="8"/>
  <c r="H424750" i="8"/>
  <c r="H424749" i="8"/>
  <c r="H424748" i="8"/>
  <c r="H424747" i="8"/>
  <c r="H424746" i="8"/>
  <c r="H424745" i="8"/>
  <c r="H424744" i="8"/>
  <c r="H424743" i="8"/>
  <c r="H424742" i="8"/>
  <c r="H424741" i="8"/>
  <c r="H424740" i="8"/>
  <c r="H424739" i="8"/>
  <c r="H424738" i="8"/>
  <c r="H424737" i="8"/>
  <c r="H424736" i="8"/>
  <c r="H424735" i="8"/>
  <c r="H424734" i="8"/>
  <c r="H424733" i="8"/>
  <c r="H424732" i="8"/>
  <c r="H424731" i="8"/>
  <c r="H424730" i="8"/>
  <c r="H424729" i="8"/>
  <c r="H424728" i="8"/>
  <c r="H424727" i="8"/>
  <c r="H424726" i="8"/>
  <c r="H424725" i="8"/>
  <c r="H424724" i="8"/>
  <c r="H424723" i="8"/>
  <c r="H424722" i="8"/>
  <c r="H424721" i="8"/>
  <c r="H424720" i="8"/>
  <c r="H424719" i="8"/>
  <c r="H424718" i="8"/>
  <c r="H424717" i="8"/>
  <c r="H424716" i="8"/>
  <c r="H424715" i="8"/>
  <c r="H424714" i="8"/>
  <c r="H424713" i="8"/>
  <c r="H424712" i="8"/>
  <c r="H424711" i="8"/>
  <c r="H424710" i="8"/>
  <c r="H424709" i="8"/>
  <c r="H424708" i="8"/>
  <c r="H424707" i="8"/>
  <c r="H424706" i="8"/>
  <c r="H424705" i="8"/>
  <c r="H424704" i="8"/>
  <c r="H424703" i="8"/>
  <c r="H424702" i="8"/>
  <c r="H424701" i="8"/>
  <c r="H424700" i="8"/>
  <c r="H424699" i="8"/>
  <c r="H424698" i="8"/>
  <c r="H424697" i="8"/>
  <c r="H424696" i="8"/>
  <c r="H424695" i="8"/>
  <c r="H424694" i="8"/>
  <c r="H424693" i="8"/>
  <c r="H424692" i="8"/>
  <c r="H424691" i="8"/>
  <c r="H424690" i="8"/>
  <c r="H424689" i="8"/>
  <c r="H424688" i="8"/>
  <c r="H424687" i="8"/>
  <c r="H424686" i="8"/>
  <c r="H424685" i="8"/>
  <c r="H424684" i="8"/>
  <c r="H424683" i="8"/>
  <c r="H424682" i="8"/>
  <c r="H424681" i="8"/>
  <c r="H424680" i="8"/>
  <c r="H424679" i="8"/>
  <c r="H424678" i="8"/>
  <c r="H424677" i="8"/>
  <c r="H424676" i="8"/>
  <c r="H424675" i="8"/>
  <c r="H424674" i="8"/>
  <c r="H424673" i="8"/>
  <c r="H424672" i="8"/>
  <c r="H424671" i="8"/>
  <c r="H424670" i="8"/>
  <c r="H424669" i="8"/>
  <c r="H424668" i="8"/>
  <c r="H424667" i="8"/>
  <c r="H424666" i="8"/>
  <c r="H424665" i="8"/>
  <c r="H424664" i="8"/>
  <c r="H424663" i="8"/>
  <c r="H424662" i="8"/>
  <c r="H424661" i="8"/>
  <c r="H424660" i="8"/>
  <c r="H424659" i="8"/>
  <c r="H424658" i="8"/>
  <c r="H424657" i="8"/>
  <c r="H424656" i="8"/>
  <c r="H424655" i="8"/>
  <c r="H424654" i="8"/>
  <c r="H424653" i="8"/>
  <c r="H424652" i="8"/>
  <c r="H424651" i="8"/>
  <c r="H424650" i="8"/>
  <c r="H424649" i="8"/>
  <c r="H424648" i="8"/>
  <c r="H424647" i="8"/>
  <c r="H424646" i="8"/>
  <c r="H424645" i="8"/>
  <c r="H424644" i="8"/>
  <c r="H424643" i="8"/>
  <c r="H424642" i="8"/>
  <c r="H424641" i="8"/>
  <c r="H424640" i="8"/>
  <c r="H424639" i="8"/>
  <c r="H424638" i="8"/>
  <c r="H424637" i="8"/>
  <c r="H424636" i="8"/>
  <c r="H424635" i="8"/>
  <c r="H424634" i="8"/>
  <c r="H424633" i="8"/>
  <c r="H424632" i="8"/>
  <c r="H424631" i="8"/>
  <c r="H424630" i="8"/>
  <c r="H424629" i="8"/>
  <c r="H424628" i="8"/>
  <c r="H424627" i="8"/>
  <c r="H424626" i="8"/>
  <c r="H424625" i="8"/>
  <c r="H424624" i="8"/>
  <c r="H424623" i="8"/>
  <c r="H424622" i="8"/>
  <c r="H424621" i="8"/>
  <c r="H424620" i="8"/>
  <c r="H424619" i="8"/>
  <c r="H424618" i="8"/>
  <c r="H424617" i="8"/>
  <c r="H424616" i="8"/>
  <c r="H424615" i="8"/>
  <c r="H424614" i="8"/>
  <c r="H424613" i="8"/>
  <c r="H424612" i="8"/>
  <c r="H424611" i="8"/>
  <c r="H424610" i="8"/>
  <c r="H424609" i="8"/>
  <c r="H424608" i="8"/>
  <c r="H424607" i="8"/>
  <c r="H424606" i="8"/>
  <c r="H424605" i="8"/>
  <c r="H424604" i="8"/>
  <c r="H424603" i="8"/>
  <c r="H424602" i="8"/>
  <c r="H424601" i="8"/>
  <c r="H424600" i="8"/>
  <c r="H424599" i="8"/>
  <c r="H424598" i="8"/>
  <c r="H424597" i="8"/>
  <c r="H424596" i="8"/>
  <c r="H424595" i="8"/>
  <c r="H424594" i="8"/>
  <c r="H424593" i="8"/>
  <c r="H424592" i="8"/>
  <c r="H424591" i="8"/>
  <c r="H424590" i="8"/>
  <c r="H424589" i="8"/>
  <c r="H424588" i="8"/>
  <c r="H424587" i="8"/>
  <c r="H424586" i="8"/>
  <c r="H424585" i="8"/>
  <c r="H424584" i="8"/>
  <c r="H424583" i="8"/>
  <c r="H424582" i="8"/>
  <c r="H424581" i="8"/>
  <c r="H424580" i="8"/>
  <c r="H424579" i="8"/>
  <c r="H424578" i="8"/>
  <c r="H424577" i="8"/>
  <c r="H424576" i="8"/>
  <c r="H424575" i="8"/>
  <c r="H424574" i="8"/>
  <c r="H424573" i="8"/>
  <c r="H424572" i="8"/>
  <c r="H424571" i="8"/>
  <c r="H424570" i="8"/>
  <c r="H424569" i="8"/>
  <c r="H424568" i="8"/>
  <c r="H424567" i="8"/>
  <c r="H424566" i="8"/>
  <c r="H424565" i="8"/>
  <c r="H424564" i="8"/>
  <c r="H424563" i="8"/>
  <c r="H424562" i="8"/>
  <c r="H424561" i="8"/>
  <c r="H424560" i="8"/>
  <c r="H424559" i="8"/>
  <c r="H424558" i="8"/>
  <c r="H424557" i="8"/>
  <c r="H424556" i="8"/>
  <c r="H424555" i="8"/>
  <c r="H424554" i="8"/>
  <c r="H424553" i="8"/>
  <c r="H424552" i="8"/>
  <c r="H424551" i="8"/>
  <c r="H424550" i="8"/>
  <c r="H424549" i="8"/>
  <c r="H424548" i="8"/>
  <c r="H424547" i="8"/>
  <c r="H424546" i="8"/>
  <c r="H424545" i="8"/>
  <c r="H424544" i="8"/>
  <c r="H424543" i="8"/>
  <c r="H424542" i="8"/>
  <c r="H424541" i="8"/>
  <c r="H424540" i="8"/>
  <c r="H424539" i="8"/>
  <c r="H424538" i="8"/>
  <c r="H424537" i="8"/>
  <c r="H424536" i="8"/>
  <c r="H424535" i="8"/>
  <c r="H424534" i="8"/>
  <c r="H424533" i="8"/>
  <c r="H424532" i="8"/>
  <c r="H424531" i="8"/>
  <c r="H424530" i="8"/>
  <c r="H424529" i="8"/>
  <c r="H424528" i="8"/>
  <c r="H424527" i="8"/>
  <c r="H424526" i="8"/>
  <c r="H424525" i="8"/>
  <c r="H424524" i="8"/>
  <c r="H424523" i="8"/>
  <c r="H424522" i="8"/>
  <c r="H424521" i="8"/>
  <c r="H424520" i="8"/>
  <c r="H424519" i="8"/>
  <c r="H424518" i="8"/>
  <c r="H424517" i="8"/>
  <c r="H424516" i="8"/>
  <c r="H424515" i="8"/>
  <c r="H424514" i="8"/>
  <c r="H424513" i="8"/>
  <c r="H424512" i="8"/>
  <c r="H424511" i="8"/>
  <c r="H424510" i="8"/>
  <c r="H424509" i="8"/>
  <c r="H424508" i="8"/>
  <c r="H424507" i="8"/>
  <c r="H424506" i="8"/>
  <c r="H424505" i="8"/>
  <c r="H424504" i="8"/>
  <c r="H424503" i="8"/>
  <c r="H424502" i="8"/>
  <c r="H424501" i="8"/>
  <c r="H424500" i="8"/>
  <c r="H424499" i="8"/>
  <c r="H424498" i="8"/>
  <c r="H424497" i="8"/>
  <c r="H424496" i="8"/>
  <c r="H424495" i="8"/>
  <c r="H424494" i="8"/>
  <c r="H424493" i="8"/>
  <c r="H424492" i="8"/>
  <c r="H424491" i="8"/>
  <c r="H424490" i="8"/>
  <c r="H424489" i="8"/>
  <c r="H424488" i="8"/>
  <c r="H424487" i="8"/>
  <c r="H424486" i="8"/>
  <c r="H424485" i="8"/>
  <c r="H424484" i="8"/>
  <c r="H424483" i="8"/>
  <c r="H424482" i="8"/>
  <c r="H424481" i="8"/>
  <c r="H424480" i="8"/>
  <c r="H424479" i="8"/>
  <c r="H424478" i="8"/>
  <c r="H424477" i="8"/>
  <c r="H424476" i="8"/>
  <c r="H424475" i="8"/>
  <c r="H424474" i="8"/>
  <c r="H424473" i="8"/>
  <c r="H424472" i="8"/>
  <c r="H424471" i="8"/>
  <c r="H424470" i="8"/>
  <c r="H424469" i="8"/>
  <c r="H424468" i="8"/>
  <c r="H424467" i="8"/>
  <c r="H424466" i="8"/>
  <c r="H424465" i="8"/>
  <c r="H424464" i="8"/>
  <c r="H424463" i="8"/>
  <c r="H424462" i="8"/>
  <c r="H424461" i="8"/>
  <c r="H424460" i="8"/>
  <c r="H424459" i="8"/>
  <c r="H424458" i="8"/>
  <c r="H424457" i="8"/>
  <c r="H424456" i="8"/>
  <c r="H424455" i="8"/>
  <c r="H424454" i="8"/>
  <c r="H424453" i="8"/>
  <c r="H424452" i="8"/>
  <c r="H424451" i="8"/>
  <c r="H424450" i="8"/>
  <c r="H424449" i="8"/>
  <c r="H424448" i="8"/>
  <c r="H424447" i="8"/>
  <c r="H424446" i="8"/>
  <c r="H424445" i="8"/>
  <c r="H424444" i="8"/>
  <c r="H424443" i="8"/>
  <c r="H424442" i="8"/>
  <c r="H424441" i="8"/>
  <c r="H424440" i="8"/>
  <c r="H424439" i="8"/>
  <c r="H424438" i="8"/>
  <c r="H424437" i="8"/>
  <c r="H424436" i="8"/>
  <c r="H424435" i="8"/>
  <c r="H424434" i="8"/>
  <c r="H424433" i="8"/>
  <c r="H424432" i="8"/>
  <c r="H424431" i="8"/>
  <c r="H424430" i="8"/>
  <c r="H424429" i="8"/>
  <c r="H424428" i="8"/>
  <c r="H424427" i="8"/>
  <c r="H424426" i="8"/>
  <c r="H424425" i="8"/>
  <c r="H424424" i="8"/>
  <c r="H424423" i="8"/>
  <c r="H424422" i="8"/>
  <c r="H424421" i="8"/>
  <c r="H424420" i="8"/>
  <c r="H424419" i="8"/>
  <c r="H424418" i="8"/>
  <c r="H424417" i="8"/>
  <c r="H424416" i="8"/>
  <c r="H424415" i="8"/>
  <c r="H424414" i="8"/>
  <c r="H424413" i="8"/>
  <c r="H424412" i="8"/>
  <c r="H424411" i="8"/>
  <c r="H424410" i="8"/>
  <c r="H424409" i="8"/>
  <c r="H424408" i="8"/>
  <c r="H424407" i="8"/>
  <c r="H424406" i="8"/>
  <c r="H424405" i="8"/>
  <c r="H424404" i="8"/>
  <c r="H424403" i="8"/>
  <c r="H424402" i="8"/>
  <c r="H424401" i="8"/>
  <c r="H424400" i="8"/>
  <c r="H424399" i="8"/>
  <c r="H424398" i="8"/>
  <c r="H424397" i="8"/>
  <c r="H424396" i="8"/>
  <c r="H424395" i="8"/>
  <c r="H424394" i="8"/>
  <c r="H424393" i="8"/>
  <c r="H424392" i="8"/>
  <c r="H424391" i="8"/>
  <c r="H424390" i="8"/>
  <c r="H424389" i="8"/>
  <c r="H424388" i="8"/>
  <c r="H424387" i="8"/>
  <c r="H424386" i="8"/>
  <c r="H424385" i="8"/>
  <c r="H424384" i="8"/>
  <c r="H424383" i="8"/>
  <c r="H424382" i="8"/>
  <c r="H424381" i="8"/>
  <c r="H424380" i="8"/>
  <c r="H424379" i="8"/>
  <c r="H424378" i="8"/>
  <c r="H424377" i="8"/>
  <c r="H424376" i="8"/>
  <c r="H424375" i="8"/>
  <c r="H424374" i="8"/>
  <c r="H424373" i="8"/>
  <c r="H424372" i="8"/>
  <c r="H424371" i="8"/>
  <c r="H424370" i="8"/>
  <c r="H424369" i="8"/>
  <c r="H424368" i="8"/>
  <c r="H424367" i="8"/>
  <c r="H424366" i="8"/>
  <c r="H424365" i="8"/>
  <c r="H424364" i="8"/>
  <c r="H424363" i="8"/>
  <c r="H424362" i="8"/>
  <c r="H424361" i="8"/>
  <c r="H424360" i="8"/>
  <c r="H424359" i="8"/>
  <c r="H424358" i="8"/>
  <c r="H424357" i="8"/>
  <c r="H424356" i="8"/>
  <c r="H424355" i="8"/>
  <c r="H424354" i="8"/>
  <c r="H424353" i="8"/>
  <c r="H424352" i="8"/>
  <c r="H424351" i="8"/>
  <c r="H424350" i="8"/>
  <c r="H424349" i="8"/>
  <c r="H424348" i="8"/>
  <c r="H424347" i="8"/>
  <c r="H424346" i="8"/>
  <c r="H424345" i="8"/>
  <c r="H424344" i="8"/>
  <c r="H424343" i="8"/>
  <c r="H424342" i="8"/>
  <c r="H424341" i="8"/>
  <c r="H424340" i="8"/>
  <c r="H424339" i="8"/>
  <c r="H424338" i="8"/>
  <c r="H424337" i="8"/>
  <c r="H424336" i="8"/>
  <c r="H424335" i="8"/>
  <c r="H424334" i="8"/>
  <c r="H424333" i="8"/>
  <c r="H424332" i="8"/>
  <c r="H424331" i="8"/>
  <c r="H424330" i="8"/>
  <c r="H424329" i="8"/>
  <c r="H424328" i="8"/>
  <c r="H424327" i="8"/>
  <c r="H424326" i="8"/>
  <c r="H424325" i="8"/>
  <c r="H424324" i="8"/>
  <c r="H424323" i="8"/>
  <c r="H424322" i="8"/>
  <c r="H424321" i="8"/>
  <c r="H424320" i="8"/>
  <c r="H424319" i="8"/>
  <c r="H424318" i="8"/>
  <c r="H424317" i="8"/>
  <c r="H424316" i="8"/>
  <c r="H424315" i="8"/>
  <c r="H424314" i="8"/>
  <c r="H424313" i="8"/>
  <c r="H424312" i="8"/>
  <c r="H424311" i="8"/>
  <c r="H424310" i="8"/>
  <c r="H424309" i="8"/>
  <c r="H424308" i="8"/>
  <c r="H424307" i="8"/>
  <c r="H424306" i="8"/>
  <c r="H424305" i="8"/>
  <c r="H424304" i="8"/>
  <c r="H424303" i="8"/>
  <c r="H424302" i="8"/>
  <c r="H424301" i="8"/>
  <c r="H424300" i="8"/>
  <c r="H424299" i="8"/>
  <c r="H424298" i="8"/>
  <c r="H424297" i="8"/>
  <c r="H424296" i="8"/>
  <c r="H424295" i="8"/>
  <c r="H424294" i="8"/>
  <c r="H424293" i="8"/>
  <c r="H424292" i="8"/>
  <c r="H424291" i="8"/>
  <c r="H424290" i="8"/>
  <c r="H424289" i="8"/>
  <c r="H424288" i="8"/>
  <c r="H424287" i="8"/>
  <c r="H424286" i="8"/>
  <c r="H424285" i="8"/>
  <c r="H424284" i="8"/>
  <c r="H424283" i="8"/>
  <c r="H424282" i="8"/>
  <c r="H424281" i="8"/>
  <c r="H424280" i="8"/>
  <c r="H424279" i="8"/>
  <c r="H424278" i="8"/>
  <c r="H424277" i="8"/>
  <c r="H424276" i="8"/>
  <c r="H424275" i="8"/>
  <c r="H424274" i="8"/>
  <c r="H424273" i="8"/>
  <c r="H424272" i="8"/>
  <c r="H424271" i="8"/>
  <c r="H424270" i="8"/>
  <c r="H424269" i="8"/>
  <c r="H424268" i="8"/>
  <c r="H424267" i="8"/>
  <c r="H424266" i="8"/>
  <c r="H424265" i="8"/>
  <c r="H424264" i="8"/>
  <c r="H424263" i="8"/>
  <c r="H424262" i="8"/>
  <c r="H424261" i="8"/>
  <c r="H424260" i="8"/>
  <c r="H424259" i="8"/>
  <c r="H424258" i="8"/>
  <c r="H424257" i="8"/>
  <c r="H424256" i="8"/>
  <c r="H424255" i="8"/>
  <c r="H424254" i="8"/>
  <c r="H424253" i="8"/>
  <c r="H424252" i="8"/>
  <c r="H424251" i="8"/>
  <c r="H424250" i="8"/>
  <c r="H424249" i="8"/>
  <c r="H424248" i="8"/>
  <c r="H424247" i="8"/>
  <c r="H424246" i="8"/>
  <c r="H424245" i="8"/>
  <c r="H424244" i="8"/>
  <c r="H424243" i="8"/>
  <c r="H424242" i="8"/>
  <c r="H424241" i="8"/>
  <c r="H424240" i="8"/>
  <c r="H424239" i="8"/>
  <c r="H424238" i="8"/>
  <c r="H424237" i="8"/>
  <c r="H424236" i="8"/>
  <c r="H424235" i="8"/>
  <c r="H424234" i="8"/>
  <c r="H424233" i="8"/>
  <c r="H424232" i="8"/>
  <c r="H424231" i="8"/>
  <c r="H424230" i="8"/>
  <c r="H424229" i="8"/>
  <c r="H424228" i="8"/>
  <c r="H424227" i="8"/>
  <c r="H424226" i="8"/>
  <c r="H424225" i="8"/>
  <c r="H424224" i="8"/>
  <c r="H424223" i="8"/>
  <c r="H424222" i="8"/>
  <c r="H424221" i="8"/>
  <c r="H424220" i="8"/>
  <c r="H424219" i="8"/>
  <c r="H424218" i="8"/>
  <c r="H424217" i="8"/>
  <c r="H424216" i="8"/>
  <c r="H424215" i="8"/>
  <c r="H424214" i="8"/>
  <c r="H424213" i="8"/>
  <c r="H424212" i="8"/>
  <c r="H424211" i="8"/>
  <c r="H424210" i="8"/>
  <c r="H424209" i="8"/>
  <c r="H424208" i="8"/>
  <c r="H424207" i="8"/>
  <c r="H424206" i="8"/>
  <c r="H424205" i="8"/>
  <c r="H424204" i="8"/>
  <c r="H424203" i="8"/>
  <c r="H424202" i="8"/>
  <c r="H424201" i="8"/>
  <c r="H424200" i="8"/>
  <c r="H424199" i="8"/>
  <c r="H424198" i="8"/>
  <c r="H424197" i="8"/>
  <c r="H424196" i="8"/>
  <c r="H424195" i="8"/>
  <c r="H424194" i="8"/>
  <c r="H424193" i="8"/>
  <c r="H424192" i="8"/>
  <c r="H424191" i="8"/>
  <c r="H424190" i="8"/>
  <c r="H424189" i="8"/>
  <c r="H424188" i="8"/>
  <c r="H424187" i="8"/>
  <c r="H424186" i="8"/>
  <c r="H424185" i="8"/>
  <c r="H424184" i="8"/>
  <c r="H424183" i="8"/>
  <c r="H424182" i="8"/>
  <c r="H424181" i="8"/>
  <c r="H424180" i="8"/>
  <c r="H424179" i="8"/>
  <c r="H424178" i="8"/>
  <c r="H424177" i="8"/>
  <c r="H424176" i="8"/>
  <c r="H424175" i="8"/>
  <c r="H424174" i="8"/>
  <c r="H424173" i="8"/>
  <c r="H424172" i="8"/>
  <c r="H424171" i="8"/>
  <c r="H424170" i="8"/>
  <c r="H424169" i="8"/>
  <c r="H424168" i="8"/>
  <c r="H424167" i="8"/>
  <c r="H424166" i="8"/>
  <c r="H424165" i="8"/>
  <c r="H424164" i="8"/>
  <c r="H424163" i="8"/>
  <c r="H424162" i="8"/>
  <c r="H424161" i="8"/>
  <c r="H424160" i="8"/>
  <c r="H424159" i="8"/>
  <c r="H424158" i="8"/>
  <c r="H424157" i="8"/>
  <c r="H424156" i="8"/>
  <c r="H424155" i="8"/>
  <c r="H424154" i="8"/>
  <c r="H424153" i="8"/>
  <c r="H424152" i="8"/>
  <c r="H424151" i="8"/>
  <c r="H424150" i="8"/>
  <c r="H424149" i="8"/>
  <c r="H424148" i="8"/>
  <c r="H424147" i="8"/>
  <c r="H424146" i="8"/>
  <c r="H424145" i="8"/>
  <c r="H424144" i="8"/>
  <c r="H424143" i="8"/>
  <c r="H424142" i="8"/>
  <c r="H424141" i="8"/>
  <c r="H424140" i="8"/>
  <c r="H424139" i="8"/>
  <c r="H424138" i="8"/>
  <c r="H424137" i="8"/>
  <c r="H424136" i="8"/>
  <c r="H424135" i="8"/>
  <c r="H424134" i="8"/>
  <c r="H424133" i="8"/>
  <c r="H424132" i="8"/>
  <c r="H424131" i="8"/>
  <c r="H424130" i="8"/>
  <c r="H424129" i="8"/>
  <c r="H424128" i="8"/>
  <c r="H424127" i="8"/>
  <c r="H424126" i="8"/>
  <c r="H424125" i="8"/>
  <c r="H424124" i="8"/>
  <c r="H424123" i="8"/>
  <c r="H424122" i="8"/>
  <c r="H424121" i="8"/>
  <c r="H424120" i="8"/>
  <c r="H424119" i="8"/>
  <c r="H424118" i="8"/>
  <c r="H424117" i="8"/>
  <c r="H424116" i="8"/>
  <c r="H424115" i="8"/>
  <c r="H424114" i="8"/>
  <c r="H424113" i="8"/>
  <c r="H424112" i="8"/>
  <c r="H424111" i="8"/>
  <c r="H424110" i="8"/>
  <c r="H424109" i="8"/>
  <c r="H424108" i="8"/>
  <c r="H424107" i="8"/>
  <c r="H424106" i="8"/>
  <c r="H424105" i="8"/>
  <c r="H424104" i="8"/>
  <c r="H424103" i="8"/>
  <c r="H424102" i="8"/>
  <c r="H424101" i="8"/>
  <c r="H424100" i="8"/>
  <c r="H424099" i="8"/>
  <c r="H424098" i="8"/>
  <c r="H424097" i="8"/>
  <c r="H424096" i="8"/>
  <c r="H424095" i="8"/>
  <c r="H424094" i="8"/>
  <c r="H424093" i="8"/>
  <c r="H424092" i="8"/>
  <c r="H424091" i="8"/>
  <c r="H424090" i="8"/>
  <c r="H424089" i="8"/>
  <c r="H424088" i="8"/>
  <c r="H424087" i="8"/>
  <c r="H424086" i="8"/>
  <c r="H424085" i="8"/>
  <c r="H424084" i="8"/>
  <c r="H424083" i="8"/>
  <c r="H424082" i="8"/>
  <c r="H424081" i="8"/>
  <c r="H424080" i="8"/>
  <c r="H424079" i="8"/>
  <c r="H424078" i="8"/>
  <c r="H424077" i="8"/>
  <c r="H424076" i="8"/>
  <c r="H424075" i="8"/>
  <c r="H424074" i="8"/>
  <c r="H424073" i="8"/>
  <c r="H424072" i="8"/>
  <c r="H424071" i="8"/>
  <c r="H424070" i="8"/>
  <c r="H424069" i="8"/>
  <c r="H424068" i="8"/>
  <c r="H424067" i="8"/>
  <c r="H424066" i="8"/>
  <c r="H424065" i="8"/>
  <c r="H424064" i="8"/>
  <c r="H424063" i="8"/>
  <c r="H424062" i="8"/>
  <c r="H424061" i="8"/>
  <c r="H424060" i="8"/>
  <c r="H424059" i="8"/>
  <c r="H424058" i="8"/>
  <c r="H424057" i="8"/>
  <c r="H424056" i="8"/>
  <c r="H424055" i="8"/>
  <c r="H424054" i="8"/>
  <c r="H424053" i="8"/>
  <c r="H424052" i="8"/>
  <c r="H424051" i="8"/>
  <c r="H424050" i="8"/>
  <c r="H424049" i="8"/>
  <c r="H424048" i="8"/>
  <c r="H424047" i="8"/>
  <c r="H424046" i="8"/>
  <c r="H424045" i="8"/>
  <c r="H424044" i="8"/>
  <c r="H424043" i="8"/>
  <c r="H424042" i="8"/>
  <c r="H424041" i="8"/>
  <c r="H424040" i="8"/>
  <c r="H424039" i="8"/>
  <c r="H424038" i="8"/>
  <c r="H424037" i="8"/>
  <c r="H424036" i="8"/>
  <c r="H424035" i="8"/>
  <c r="H424034" i="8"/>
  <c r="H424033" i="8"/>
  <c r="H424032" i="8"/>
  <c r="H424031" i="8"/>
  <c r="H424030" i="8"/>
  <c r="H424029" i="8"/>
  <c r="H424028" i="8"/>
  <c r="H424027" i="8"/>
  <c r="H424026" i="8"/>
  <c r="H424025" i="8"/>
  <c r="H424024" i="8"/>
  <c r="H424023" i="8"/>
  <c r="H424022" i="8"/>
  <c r="H424021" i="8"/>
  <c r="H424020" i="8"/>
  <c r="H424019" i="8"/>
  <c r="H424018" i="8"/>
  <c r="H424017" i="8"/>
  <c r="H424016" i="8"/>
  <c r="H424015" i="8"/>
  <c r="H424014" i="8"/>
  <c r="H424013" i="8"/>
  <c r="H424012" i="8"/>
  <c r="H424011" i="8"/>
  <c r="H424010" i="8"/>
  <c r="H424009" i="8"/>
  <c r="H424008" i="8"/>
  <c r="H424007" i="8"/>
  <c r="H424006" i="8"/>
  <c r="H424005" i="8"/>
  <c r="H424004" i="8"/>
  <c r="H424003" i="8"/>
  <c r="H424002" i="8"/>
  <c r="H424001" i="8"/>
  <c r="H424000" i="8"/>
  <c r="H423999" i="8"/>
  <c r="H423998" i="8"/>
  <c r="H423997" i="8"/>
  <c r="H423996" i="8"/>
  <c r="H423995" i="8"/>
  <c r="H423994" i="8"/>
  <c r="H423993" i="8"/>
  <c r="H423992" i="8"/>
  <c r="H423991" i="8"/>
  <c r="H423990" i="8"/>
  <c r="H423989" i="8"/>
  <c r="H423988" i="8"/>
  <c r="H423987" i="8"/>
  <c r="H423986" i="8"/>
  <c r="H423985" i="8"/>
  <c r="H423984" i="8"/>
  <c r="H423983" i="8"/>
  <c r="H423982" i="8"/>
  <c r="H423981" i="8"/>
  <c r="H423980" i="8"/>
  <c r="H423979" i="8"/>
  <c r="H423978" i="8"/>
  <c r="H423977" i="8"/>
  <c r="H423976" i="8"/>
  <c r="H423975" i="8"/>
  <c r="H423974" i="8"/>
  <c r="H423973" i="8"/>
  <c r="H423972" i="8"/>
  <c r="H423971" i="8"/>
  <c r="H423970" i="8"/>
  <c r="H423969" i="8"/>
  <c r="H423968" i="8"/>
  <c r="H423967" i="8"/>
  <c r="H423966" i="8"/>
  <c r="H423965" i="8"/>
  <c r="H423964" i="8"/>
  <c r="H423963" i="8"/>
  <c r="H423962" i="8"/>
  <c r="H423961" i="8"/>
  <c r="H423960" i="8"/>
  <c r="H423959" i="8"/>
  <c r="H423958" i="8"/>
  <c r="H423957" i="8"/>
  <c r="H423956" i="8"/>
  <c r="H423955" i="8"/>
  <c r="H423954" i="8"/>
  <c r="H423953" i="8"/>
  <c r="H423952" i="8"/>
  <c r="H423951" i="8"/>
  <c r="H423950" i="8"/>
  <c r="H423949" i="8"/>
  <c r="H423948" i="8"/>
  <c r="H423947" i="8"/>
  <c r="H423946" i="8"/>
  <c r="H423945" i="8"/>
  <c r="H423944" i="8"/>
  <c r="H423943" i="8"/>
  <c r="H423942" i="8"/>
  <c r="H423941" i="8"/>
  <c r="H423940" i="8"/>
  <c r="H423939" i="8"/>
  <c r="H423938" i="8"/>
  <c r="H423937" i="8"/>
  <c r="H423936" i="8"/>
  <c r="H423935" i="8"/>
  <c r="H423934" i="8"/>
  <c r="H423933" i="8"/>
  <c r="H423932" i="8"/>
  <c r="H423931" i="8"/>
  <c r="H423930" i="8"/>
  <c r="H423929" i="8"/>
  <c r="H423928" i="8"/>
  <c r="H423927" i="8"/>
  <c r="H423926" i="8"/>
  <c r="H423925" i="8"/>
  <c r="H423924" i="8"/>
  <c r="H423923" i="8"/>
  <c r="H423922" i="8"/>
  <c r="H423921" i="8"/>
  <c r="H423920" i="8"/>
  <c r="H423919" i="8"/>
  <c r="H423918" i="8"/>
  <c r="H423917" i="8"/>
  <c r="H423916" i="8"/>
  <c r="H423915" i="8"/>
  <c r="H423914" i="8"/>
  <c r="H423913" i="8"/>
  <c r="H423912" i="8"/>
  <c r="H423911" i="8"/>
  <c r="H423910" i="8"/>
  <c r="H423909" i="8"/>
  <c r="H423908" i="8"/>
  <c r="H423907" i="8"/>
  <c r="H423906" i="8"/>
  <c r="H423905" i="8"/>
  <c r="H423904" i="8"/>
  <c r="H423903" i="8"/>
  <c r="H423902" i="8"/>
  <c r="H423901" i="8"/>
  <c r="H423900" i="8"/>
  <c r="H423899" i="8"/>
  <c r="H423898" i="8"/>
  <c r="H423897" i="8"/>
  <c r="H423896" i="8"/>
  <c r="H423895" i="8"/>
  <c r="H423894" i="8"/>
  <c r="H423893" i="8"/>
  <c r="H423892" i="8"/>
  <c r="H423891" i="8"/>
  <c r="H423890" i="8"/>
  <c r="H423889" i="8"/>
  <c r="H423888" i="8"/>
  <c r="H423887" i="8"/>
  <c r="H423886" i="8"/>
  <c r="H423885" i="8"/>
  <c r="H423884" i="8"/>
  <c r="H423883" i="8"/>
  <c r="H423882" i="8"/>
  <c r="H423881" i="8"/>
  <c r="H423880" i="8"/>
  <c r="H423879" i="8"/>
  <c r="H423878" i="8"/>
  <c r="H423877" i="8"/>
  <c r="H423876" i="8"/>
  <c r="H423875" i="8"/>
  <c r="H423874" i="8"/>
  <c r="H423873" i="8"/>
  <c r="H423872" i="8"/>
  <c r="H423871" i="8"/>
  <c r="H423870" i="8"/>
  <c r="H423869" i="8"/>
  <c r="H423868" i="8"/>
  <c r="H423867" i="8"/>
  <c r="H423866" i="8"/>
  <c r="H423865" i="8"/>
  <c r="H423864" i="8"/>
  <c r="H423863" i="8"/>
  <c r="H423862" i="8"/>
  <c r="H423861" i="8"/>
  <c r="H423860" i="8"/>
  <c r="H423859" i="8"/>
  <c r="H423858" i="8"/>
  <c r="H423857" i="8"/>
  <c r="H423856" i="8"/>
  <c r="H423855" i="8"/>
  <c r="H423854" i="8"/>
  <c r="H423853" i="8"/>
  <c r="H423852" i="8"/>
  <c r="H423851" i="8"/>
  <c r="H423850" i="8"/>
  <c r="H423849" i="8"/>
  <c r="H423848" i="8"/>
  <c r="H423847" i="8"/>
  <c r="H423846" i="8"/>
  <c r="H423845" i="8"/>
  <c r="H423844" i="8"/>
  <c r="H423843" i="8"/>
  <c r="H423842" i="8"/>
  <c r="H423841" i="8"/>
  <c r="H423840" i="8"/>
  <c r="H423839" i="8"/>
  <c r="H423838" i="8"/>
  <c r="H423837" i="8"/>
  <c r="H423836" i="8"/>
  <c r="H423835" i="8"/>
  <c r="H423834" i="8"/>
  <c r="H423833" i="8"/>
  <c r="H423832" i="8"/>
  <c r="H423831" i="8"/>
  <c r="H423830" i="8"/>
  <c r="H423829" i="8"/>
  <c r="H423828" i="8"/>
  <c r="H423827" i="8"/>
  <c r="H423826" i="8"/>
  <c r="H423825" i="8"/>
  <c r="H423824" i="8"/>
  <c r="H423823" i="8"/>
  <c r="H423822" i="8"/>
  <c r="H423821" i="8"/>
  <c r="H423820" i="8"/>
  <c r="H423819" i="8"/>
  <c r="H423818" i="8"/>
  <c r="H423817" i="8"/>
  <c r="H423816" i="8"/>
  <c r="H423815" i="8"/>
  <c r="H423814" i="8"/>
  <c r="H423813" i="8"/>
  <c r="H423812" i="8"/>
  <c r="H423811" i="8"/>
  <c r="H423810" i="8"/>
  <c r="H423809" i="8"/>
  <c r="H423808" i="8"/>
  <c r="H423807" i="8"/>
  <c r="H423806" i="8"/>
  <c r="H423805" i="8"/>
  <c r="H423804" i="8"/>
  <c r="H423803" i="8"/>
  <c r="H423802" i="8"/>
  <c r="H423801" i="8"/>
  <c r="H423800" i="8"/>
  <c r="H423799" i="8"/>
  <c r="H423798" i="8"/>
  <c r="H423797" i="8"/>
  <c r="H423796" i="8"/>
  <c r="H423795" i="8"/>
  <c r="H423794" i="8"/>
  <c r="H423793" i="8"/>
  <c r="H423792" i="8"/>
  <c r="H423791" i="8"/>
  <c r="H423790" i="8"/>
  <c r="H423789" i="8"/>
  <c r="H423788" i="8"/>
  <c r="H423787" i="8"/>
  <c r="H423786" i="8"/>
  <c r="H423785" i="8"/>
  <c r="H423784" i="8"/>
  <c r="H423783" i="8"/>
  <c r="H423782" i="8"/>
  <c r="H423781" i="8"/>
  <c r="H423780" i="8"/>
  <c r="H423779" i="8"/>
  <c r="H423778" i="8"/>
  <c r="H423777" i="8"/>
  <c r="H423776" i="8"/>
  <c r="H423775" i="8"/>
  <c r="H423774" i="8"/>
  <c r="H423773" i="8"/>
  <c r="H423772" i="8"/>
  <c r="H423771" i="8"/>
  <c r="H423770" i="8"/>
  <c r="H423769" i="8"/>
  <c r="H423768" i="8"/>
  <c r="H423767" i="8"/>
  <c r="H423766" i="8"/>
  <c r="H423765" i="8"/>
  <c r="H423764" i="8"/>
  <c r="H423763" i="8"/>
  <c r="H423762" i="8"/>
  <c r="H423761" i="8"/>
  <c r="H423760" i="8"/>
  <c r="H423759" i="8"/>
  <c r="H423758" i="8"/>
  <c r="H423757" i="8"/>
  <c r="H423756" i="8"/>
  <c r="H423755" i="8"/>
  <c r="H423754" i="8"/>
  <c r="H423753" i="8"/>
  <c r="H423752" i="8"/>
  <c r="H423751" i="8"/>
  <c r="H423750" i="8"/>
  <c r="H423749" i="8"/>
  <c r="H423748" i="8"/>
  <c r="H423747" i="8"/>
  <c r="H423746" i="8"/>
  <c r="H423745" i="8"/>
  <c r="H423744" i="8"/>
  <c r="H423743" i="8"/>
  <c r="H423742" i="8"/>
  <c r="H423741" i="8"/>
  <c r="H423740" i="8"/>
  <c r="H423739" i="8"/>
  <c r="H423738" i="8"/>
  <c r="H423737" i="8"/>
  <c r="H423736" i="8"/>
  <c r="H423735" i="8"/>
  <c r="H423734" i="8"/>
  <c r="H423733" i="8"/>
  <c r="H423732" i="8"/>
  <c r="H423731" i="8"/>
  <c r="H423730" i="8"/>
  <c r="H423729" i="8"/>
  <c r="H423728" i="8"/>
  <c r="H423727" i="8"/>
  <c r="H423726" i="8"/>
  <c r="H423725" i="8"/>
  <c r="H423724" i="8"/>
  <c r="H423723" i="8"/>
  <c r="H423722" i="8"/>
  <c r="H423721" i="8"/>
  <c r="H423720" i="8"/>
  <c r="H423719" i="8"/>
  <c r="H423718" i="8"/>
  <c r="H423717" i="8"/>
  <c r="H423716" i="8"/>
  <c r="H423715" i="8"/>
  <c r="H423714" i="8"/>
  <c r="H423713" i="8"/>
  <c r="H423712" i="8"/>
  <c r="H423711" i="8"/>
  <c r="H423710" i="8"/>
  <c r="H423709" i="8"/>
  <c r="H423708" i="8"/>
  <c r="H423707" i="8"/>
  <c r="H423706" i="8"/>
  <c r="H423705" i="8"/>
  <c r="H423704" i="8"/>
  <c r="H423703" i="8"/>
  <c r="H423702" i="8"/>
  <c r="H423701" i="8"/>
  <c r="H423700" i="8"/>
  <c r="H423699" i="8"/>
  <c r="H423698" i="8"/>
  <c r="H423697" i="8"/>
  <c r="H423696" i="8"/>
  <c r="H423695" i="8"/>
  <c r="H423694" i="8"/>
  <c r="H423693" i="8"/>
  <c r="H423692" i="8"/>
  <c r="H423691" i="8"/>
  <c r="H423690" i="8"/>
  <c r="H423689" i="8"/>
  <c r="H423688" i="8"/>
  <c r="H423687" i="8"/>
  <c r="H423686" i="8"/>
  <c r="H423685" i="8"/>
  <c r="H423684" i="8"/>
  <c r="H423683" i="8"/>
  <c r="H423682" i="8"/>
  <c r="H423681" i="8"/>
  <c r="H423680" i="8"/>
  <c r="H423679" i="8"/>
  <c r="H423678" i="8"/>
  <c r="H423677" i="8"/>
  <c r="H423676" i="8"/>
  <c r="H423675" i="8"/>
  <c r="H423674" i="8"/>
  <c r="H423673" i="8"/>
  <c r="H423672" i="8"/>
  <c r="H423671" i="8"/>
  <c r="H423670" i="8"/>
  <c r="H423669" i="8"/>
  <c r="H423668" i="8"/>
  <c r="H423667" i="8"/>
  <c r="H423666" i="8"/>
  <c r="H423665" i="8"/>
  <c r="H423664" i="8"/>
  <c r="H423663" i="8"/>
  <c r="H423662" i="8"/>
  <c r="H423661" i="8"/>
  <c r="H423660" i="8"/>
  <c r="H423659" i="8"/>
  <c r="H423658" i="8"/>
  <c r="H423657" i="8"/>
  <c r="H423656" i="8"/>
  <c r="H423655" i="8"/>
  <c r="H423654" i="8"/>
  <c r="H423653" i="8"/>
  <c r="H423652" i="8"/>
  <c r="H423651" i="8"/>
  <c r="H423650" i="8"/>
  <c r="H423649" i="8"/>
  <c r="H423648" i="8"/>
  <c r="H423647" i="8"/>
  <c r="H423646" i="8"/>
  <c r="H423645" i="8"/>
  <c r="H423644" i="8"/>
  <c r="H423643" i="8"/>
  <c r="H423642" i="8"/>
  <c r="H423641" i="8"/>
  <c r="H423640" i="8"/>
  <c r="H423639" i="8"/>
  <c r="H423638" i="8"/>
  <c r="H423637" i="8"/>
  <c r="H423636" i="8"/>
  <c r="H423635" i="8"/>
  <c r="H423634" i="8"/>
  <c r="H423633" i="8"/>
  <c r="H423632" i="8"/>
  <c r="H423631" i="8"/>
  <c r="H423630" i="8"/>
  <c r="H423629" i="8"/>
  <c r="H423628" i="8"/>
  <c r="H423627" i="8"/>
  <c r="H423626" i="8"/>
  <c r="H423625" i="8"/>
  <c r="H423624" i="8"/>
  <c r="H423623" i="8"/>
  <c r="H423622" i="8"/>
  <c r="H423621" i="8"/>
  <c r="H423620" i="8"/>
  <c r="H423619" i="8"/>
  <c r="H423618" i="8"/>
  <c r="H423617" i="8"/>
  <c r="H423616" i="8"/>
  <c r="H423615" i="8"/>
  <c r="H423614" i="8"/>
  <c r="H423613" i="8"/>
  <c r="H423612" i="8"/>
  <c r="H423611" i="8"/>
  <c r="H423610" i="8"/>
  <c r="H423609" i="8"/>
  <c r="H423608" i="8"/>
  <c r="H423607" i="8"/>
  <c r="H423606" i="8"/>
  <c r="H423605" i="8"/>
  <c r="H423604" i="8"/>
  <c r="H423603" i="8"/>
  <c r="H423602" i="8"/>
  <c r="H423601" i="8"/>
  <c r="H423600" i="8"/>
  <c r="H423599" i="8"/>
  <c r="H423598" i="8"/>
  <c r="H423597" i="8"/>
  <c r="H423596" i="8"/>
  <c r="H423595" i="8"/>
  <c r="H423594" i="8"/>
  <c r="H423593" i="8"/>
  <c r="H423592" i="8"/>
  <c r="H423591" i="8"/>
  <c r="H423590" i="8"/>
  <c r="H423589" i="8"/>
  <c r="H423588" i="8"/>
  <c r="H423587" i="8"/>
  <c r="H423586" i="8"/>
  <c r="H423585" i="8"/>
  <c r="H423584" i="8"/>
  <c r="H423583" i="8"/>
  <c r="H423582" i="8"/>
  <c r="H423581" i="8"/>
  <c r="H423580" i="8"/>
  <c r="H423579" i="8"/>
  <c r="H423578" i="8"/>
  <c r="H423577" i="8"/>
  <c r="H423576" i="8"/>
  <c r="H423575" i="8"/>
  <c r="H423574" i="8"/>
  <c r="H423573" i="8"/>
  <c r="H423572" i="8"/>
  <c r="H423571" i="8"/>
  <c r="H423570" i="8"/>
  <c r="H423569" i="8"/>
  <c r="H423568" i="8"/>
  <c r="H423567" i="8"/>
  <c r="H423566" i="8"/>
  <c r="H423565" i="8"/>
  <c r="H423564" i="8"/>
  <c r="H423563" i="8"/>
  <c r="H423562" i="8"/>
  <c r="H423561" i="8"/>
  <c r="H423560" i="8"/>
  <c r="H423559" i="8"/>
  <c r="H423558" i="8"/>
  <c r="H423557" i="8"/>
  <c r="H423556" i="8"/>
  <c r="H423555" i="8"/>
  <c r="H423554" i="8"/>
  <c r="H423553" i="8"/>
  <c r="H423552" i="8"/>
  <c r="H423551" i="8"/>
  <c r="H423550" i="8"/>
  <c r="H423549" i="8"/>
  <c r="H423548" i="8"/>
  <c r="H423547" i="8"/>
  <c r="H423546" i="8"/>
  <c r="H423545" i="8"/>
  <c r="H423544" i="8"/>
  <c r="H423543" i="8"/>
  <c r="H423542" i="8"/>
  <c r="H423541" i="8"/>
  <c r="H423540" i="8"/>
  <c r="H423539" i="8"/>
  <c r="H423538" i="8"/>
  <c r="H423537" i="8"/>
  <c r="H423536" i="8"/>
  <c r="H423535" i="8"/>
  <c r="H423534" i="8"/>
  <c r="H423533" i="8"/>
  <c r="H423532" i="8"/>
  <c r="H423531" i="8"/>
  <c r="H423530" i="8"/>
  <c r="H423529" i="8"/>
  <c r="H423528" i="8"/>
  <c r="H423527" i="8"/>
  <c r="H423526" i="8"/>
  <c r="H423525" i="8"/>
  <c r="H423524" i="8"/>
  <c r="H423523" i="8"/>
  <c r="H423522" i="8"/>
  <c r="H423521" i="8"/>
  <c r="H423520" i="8"/>
  <c r="H423519" i="8"/>
  <c r="H423518" i="8"/>
  <c r="H423517" i="8"/>
  <c r="H423516" i="8"/>
  <c r="H423515" i="8"/>
  <c r="H423514" i="8"/>
  <c r="H423513" i="8"/>
  <c r="H423512" i="8"/>
  <c r="H423511" i="8"/>
  <c r="H423510" i="8"/>
  <c r="H423509" i="8"/>
  <c r="H423508" i="8"/>
  <c r="H423507" i="8"/>
  <c r="H423506" i="8"/>
  <c r="H423505" i="8"/>
  <c r="H423504" i="8"/>
  <c r="H423503" i="8"/>
  <c r="H423502" i="8"/>
  <c r="H423501" i="8"/>
  <c r="H423500" i="8"/>
  <c r="H423499" i="8"/>
  <c r="H423498" i="8"/>
  <c r="H423497" i="8"/>
  <c r="H423496" i="8"/>
  <c r="H423495" i="8"/>
  <c r="H423494" i="8"/>
  <c r="H423493" i="8"/>
  <c r="H423492" i="8"/>
  <c r="H423491" i="8"/>
  <c r="H423490" i="8"/>
  <c r="H423489" i="8"/>
  <c r="H423488" i="8"/>
  <c r="H423487" i="8"/>
  <c r="H423486" i="8"/>
  <c r="H423485" i="8"/>
  <c r="H423484" i="8"/>
  <c r="H423483" i="8"/>
  <c r="H423482" i="8"/>
  <c r="H423481" i="8"/>
  <c r="H423480" i="8"/>
  <c r="H423479" i="8"/>
  <c r="H423478" i="8"/>
  <c r="H423477" i="8"/>
  <c r="H423476" i="8"/>
  <c r="H423475" i="8"/>
  <c r="H423474" i="8"/>
  <c r="H423473" i="8"/>
  <c r="H423472" i="8"/>
  <c r="H423471" i="8"/>
  <c r="H423470" i="8"/>
  <c r="H423469" i="8"/>
  <c r="H423468" i="8"/>
  <c r="H423467" i="8"/>
  <c r="H423466" i="8"/>
  <c r="H423465" i="8"/>
  <c r="H423464" i="8"/>
  <c r="H423463" i="8"/>
  <c r="H423462" i="8"/>
  <c r="H423461" i="8"/>
  <c r="H423460" i="8"/>
  <c r="H423459" i="8"/>
  <c r="H423458" i="8"/>
  <c r="H423457" i="8"/>
  <c r="H423456" i="8"/>
  <c r="H423455" i="8"/>
  <c r="H423454" i="8"/>
  <c r="H423453" i="8"/>
  <c r="H423452" i="8"/>
  <c r="H423451" i="8"/>
  <c r="H423450" i="8"/>
  <c r="H423449" i="8"/>
  <c r="H423448" i="8"/>
  <c r="H423447" i="8"/>
  <c r="H423446" i="8"/>
  <c r="H423445" i="8"/>
  <c r="H423444" i="8"/>
  <c r="H423443" i="8"/>
  <c r="H423442" i="8"/>
  <c r="H423441" i="8"/>
  <c r="H423440" i="8"/>
  <c r="H423439" i="8"/>
  <c r="H423438" i="8"/>
  <c r="H423437" i="8"/>
  <c r="H423436" i="8"/>
  <c r="H423435" i="8"/>
  <c r="H423434" i="8"/>
  <c r="H423433" i="8"/>
  <c r="H423432" i="8"/>
  <c r="H423431" i="8"/>
  <c r="H423430" i="8"/>
  <c r="H423429" i="8"/>
  <c r="H423428" i="8"/>
  <c r="H423427" i="8"/>
  <c r="H423426" i="8"/>
  <c r="H423425" i="8"/>
  <c r="H423424" i="8"/>
  <c r="H423423" i="8"/>
  <c r="H423422" i="8"/>
  <c r="H423421" i="8"/>
  <c r="H423420" i="8"/>
  <c r="H423419" i="8"/>
  <c r="H423418" i="8"/>
  <c r="H423417" i="8"/>
  <c r="H423416" i="8"/>
  <c r="H423415" i="8"/>
  <c r="H423414" i="8"/>
  <c r="H423413" i="8"/>
  <c r="H423412" i="8"/>
  <c r="H423411" i="8"/>
  <c r="H423410" i="8"/>
  <c r="H423409" i="8"/>
  <c r="H423408" i="8"/>
  <c r="H423407" i="8"/>
  <c r="H423406" i="8"/>
  <c r="H423405" i="8"/>
  <c r="H423404" i="8"/>
  <c r="H423403" i="8"/>
  <c r="H423402" i="8"/>
  <c r="H423401" i="8"/>
  <c r="H423400" i="8"/>
  <c r="H423399" i="8"/>
  <c r="H423398" i="8"/>
  <c r="H423397" i="8"/>
  <c r="H423396" i="8"/>
  <c r="H423395" i="8"/>
  <c r="H423394" i="8"/>
  <c r="H423393" i="8"/>
  <c r="H423392" i="8"/>
  <c r="H423391" i="8"/>
  <c r="H423390" i="8"/>
  <c r="H423389" i="8"/>
  <c r="H423388" i="8"/>
  <c r="H423387" i="8"/>
  <c r="H423386" i="8"/>
  <c r="H423385" i="8"/>
  <c r="H423384" i="8"/>
  <c r="H423383" i="8"/>
  <c r="H423382" i="8"/>
  <c r="H423381" i="8"/>
  <c r="H423380" i="8"/>
  <c r="H423379" i="8"/>
  <c r="H423378" i="8"/>
  <c r="H423377" i="8"/>
  <c r="H423376" i="8"/>
  <c r="H423375" i="8"/>
  <c r="H423374" i="8"/>
  <c r="H423373" i="8"/>
  <c r="H423372" i="8"/>
  <c r="H423371" i="8"/>
  <c r="H423370" i="8"/>
  <c r="H423369" i="8"/>
  <c r="H423368" i="8"/>
  <c r="H423367" i="8"/>
  <c r="H423366" i="8"/>
  <c r="H423365" i="8"/>
  <c r="H423364" i="8"/>
  <c r="H423363" i="8"/>
  <c r="H423362" i="8"/>
  <c r="H423361" i="8"/>
  <c r="H423360" i="8"/>
  <c r="H423359" i="8"/>
  <c r="H423358" i="8"/>
  <c r="H423357" i="8"/>
  <c r="H423356" i="8"/>
  <c r="H423355" i="8"/>
  <c r="H423354" i="8"/>
  <c r="H423353" i="8"/>
  <c r="H423352" i="8"/>
  <c r="H423351" i="8"/>
  <c r="H423350" i="8"/>
  <c r="H423349" i="8"/>
  <c r="H423348" i="8"/>
  <c r="H423347" i="8"/>
  <c r="H423346" i="8"/>
  <c r="H423345" i="8"/>
  <c r="H423344" i="8"/>
  <c r="H423343" i="8"/>
  <c r="H423342" i="8"/>
  <c r="H423341" i="8"/>
  <c r="H423340" i="8"/>
  <c r="H423339" i="8"/>
  <c r="H423338" i="8"/>
  <c r="H423337" i="8"/>
  <c r="H423336" i="8"/>
  <c r="H423335" i="8"/>
  <c r="H423334" i="8"/>
  <c r="H423333" i="8"/>
  <c r="H423332" i="8"/>
  <c r="H423331" i="8"/>
  <c r="H423330" i="8"/>
  <c r="H423329" i="8"/>
  <c r="H423328" i="8"/>
  <c r="H423327" i="8"/>
  <c r="H423326" i="8"/>
  <c r="H423325" i="8"/>
  <c r="H423324" i="8"/>
  <c r="H423323" i="8"/>
  <c r="H423322" i="8"/>
  <c r="H423321" i="8"/>
  <c r="H423320" i="8"/>
  <c r="H423319" i="8"/>
  <c r="H423318" i="8"/>
  <c r="H423317" i="8"/>
  <c r="H423316" i="8"/>
  <c r="H423315" i="8"/>
  <c r="H423314" i="8"/>
  <c r="H423313" i="8"/>
  <c r="H423312" i="8"/>
  <c r="H423311" i="8"/>
  <c r="H423310" i="8"/>
  <c r="H423309" i="8"/>
  <c r="H423308" i="8"/>
  <c r="H423307" i="8"/>
  <c r="H423306" i="8"/>
  <c r="H423305" i="8"/>
  <c r="H423304" i="8"/>
  <c r="H423303" i="8"/>
  <c r="H423302" i="8"/>
  <c r="H423301" i="8"/>
  <c r="H423300" i="8"/>
  <c r="H423299" i="8"/>
  <c r="H423298" i="8"/>
  <c r="H423297" i="8"/>
  <c r="H423296" i="8"/>
  <c r="H423295" i="8"/>
  <c r="H423294" i="8"/>
  <c r="H423293" i="8"/>
  <c r="H423292" i="8"/>
  <c r="H423291" i="8"/>
  <c r="H423290" i="8"/>
  <c r="H423289" i="8"/>
  <c r="H423288" i="8"/>
  <c r="H423287" i="8"/>
  <c r="H423286" i="8"/>
  <c r="H423285" i="8"/>
  <c r="H423284" i="8"/>
  <c r="H423283" i="8"/>
  <c r="H423282" i="8"/>
  <c r="H423281" i="8"/>
  <c r="H423280" i="8"/>
  <c r="H423279" i="8"/>
  <c r="H423278" i="8"/>
  <c r="H423277" i="8"/>
  <c r="H423276" i="8"/>
  <c r="H423275" i="8"/>
  <c r="H423274" i="8"/>
  <c r="H423273" i="8"/>
  <c r="H423272" i="8"/>
  <c r="H423271" i="8"/>
  <c r="H423270" i="8"/>
  <c r="H423269" i="8"/>
  <c r="H423268" i="8"/>
  <c r="H423267" i="8"/>
  <c r="H423266" i="8"/>
  <c r="H423265" i="8"/>
  <c r="H423264" i="8"/>
  <c r="H423263" i="8"/>
  <c r="H423262" i="8"/>
  <c r="H423261" i="8"/>
  <c r="H423260" i="8"/>
  <c r="H423259" i="8"/>
  <c r="H423258" i="8"/>
  <c r="H423257" i="8"/>
  <c r="H423256" i="8"/>
  <c r="H423255" i="8"/>
  <c r="H423254" i="8"/>
  <c r="H423253" i="8"/>
  <c r="H423252" i="8"/>
  <c r="H423251" i="8"/>
  <c r="H423250" i="8"/>
  <c r="H423249" i="8"/>
  <c r="H423248" i="8"/>
  <c r="H423247" i="8"/>
  <c r="H423246" i="8"/>
  <c r="H423245" i="8"/>
  <c r="H423244" i="8"/>
  <c r="H423243" i="8"/>
  <c r="H423242" i="8"/>
  <c r="H423241" i="8"/>
  <c r="H423240" i="8"/>
  <c r="H423239" i="8"/>
  <c r="H423238" i="8"/>
  <c r="H423237" i="8"/>
  <c r="H423236" i="8"/>
  <c r="H423235" i="8"/>
  <c r="H423234" i="8"/>
  <c r="H423233" i="8"/>
  <c r="H423232" i="8"/>
  <c r="H423231" i="8"/>
  <c r="H423230" i="8"/>
  <c r="H423229" i="8"/>
  <c r="H423228" i="8"/>
  <c r="H423227" i="8"/>
  <c r="H423226" i="8"/>
  <c r="H423225" i="8"/>
  <c r="H423224" i="8"/>
  <c r="H423223" i="8"/>
  <c r="H423222" i="8"/>
  <c r="H423221" i="8"/>
  <c r="H423220" i="8"/>
  <c r="H423219" i="8"/>
  <c r="H423218" i="8"/>
  <c r="H423217" i="8"/>
  <c r="H423216" i="8"/>
  <c r="H423215" i="8"/>
  <c r="H423214" i="8"/>
  <c r="H423213" i="8"/>
  <c r="H423212" i="8"/>
  <c r="H423211" i="8"/>
  <c r="H423210" i="8"/>
  <c r="H423209" i="8"/>
  <c r="H423208" i="8"/>
  <c r="H423207" i="8"/>
  <c r="H423206" i="8"/>
  <c r="H423205" i="8"/>
  <c r="H423204" i="8"/>
  <c r="H423203" i="8"/>
  <c r="H423202" i="8"/>
  <c r="H423201" i="8"/>
  <c r="H423200" i="8"/>
  <c r="H423199" i="8"/>
  <c r="H423198" i="8"/>
  <c r="H423197" i="8"/>
  <c r="H423196" i="8"/>
  <c r="H423195" i="8"/>
  <c r="H423194" i="8"/>
  <c r="H423193" i="8"/>
  <c r="H423192" i="8"/>
  <c r="H423191" i="8"/>
  <c r="H423190" i="8"/>
  <c r="H423189" i="8"/>
  <c r="H423188" i="8"/>
  <c r="H423187" i="8"/>
  <c r="H423186" i="8"/>
  <c r="H423185" i="8"/>
  <c r="H423184" i="8"/>
  <c r="H423183" i="8"/>
  <c r="H423182" i="8"/>
  <c r="H423181" i="8"/>
  <c r="H423180" i="8"/>
  <c r="H423179" i="8"/>
  <c r="H423178" i="8"/>
  <c r="H423177" i="8"/>
  <c r="H423176" i="8"/>
  <c r="H423175" i="8"/>
  <c r="H423174" i="8"/>
  <c r="H423173" i="8"/>
  <c r="H423172" i="8"/>
  <c r="H423171" i="8"/>
  <c r="H423170" i="8"/>
  <c r="H423169" i="8"/>
  <c r="H423168" i="8"/>
  <c r="H423167" i="8"/>
  <c r="H423166" i="8"/>
  <c r="H423165" i="8"/>
  <c r="H423164" i="8"/>
  <c r="H423163" i="8"/>
  <c r="H423162" i="8"/>
  <c r="H423161" i="8"/>
  <c r="H423160" i="8"/>
  <c r="H423159" i="8"/>
  <c r="H423158" i="8"/>
  <c r="H423157" i="8"/>
  <c r="H423156" i="8"/>
  <c r="H423155" i="8"/>
  <c r="H423154" i="8"/>
  <c r="H423153" i="8"/>
  <c r="H423152" i="8"/>
  <c r="H423151" i="8"/>
  <c r="H423150" i="8"/>
  <c r="H423149" i="8"/>
  <c r="H423148" i="8"/>
  <c r="H423147" i="8"/>
  <c r="H423146" i="8"/>
  <c r="H423145" i="8"/>
  <c r="H423144" i="8"/>
  <c r="H423143" i="8"/>
  <c r="H423142" i="8"/>
  <c r="H423141" i="8"/>
  <c r="H423140" i="8"/>
  <c r="H423139" i="8"/>
  <c r="H423138" i="8"/>
  <c r="H423137" i="8"/>
  <c r="H423136" i="8"/>
  <c r="H423135" i="8"/>
  <c r="H423134" i="8"/>
  <c r="H423133" i="8"/>
  <c r="H423132" i="8"/>
  <c r="H423131" i="8"/>
  <c r="H423130" i="8"/>
  <c r="H423129" i="8"/>
  <c r="H423128" i="8"/>
  <c r="H423127" i="8"/>
  <c r="H423126" i="8"/>
  <c r="H423125" i="8"/>
  <c r="H423124" i="8"/>
  <c r="H423123" i="8"/>
  <c r="H423122" i="8"/>
  <c r="H423121" i="8"/>
  <c r="H423120" i="8"/>
  <c r="H423119" i="8"/>
  <c r="H423118" i="8"/>
  <c r="H423117" i="8"/>
  <c r="H423116" i="8"/>
  <c r="H423115" i="8"/>
  <c r="H423114" i="8"/>
  <c r="H423113" i="8"/>
  <c r="H423112" i="8"/>
  <c r="H423111" i="8"/>
  <c r="H423110" i="8"/>
  <c r="H423109" i="8"/>
  <c r="H423108" i="8"/>
  <c r="H423107" i="8"/>
  <c r="H423106" i="8"/>
  <c r="H423105" i="8"/>
  <c r="H423104" i="8"/>
  <c r="H423103" i="8"/>
  <c r="H423102" i="8"/>
  <c r="H423101" i="8"/>
  <c r="H423100" i="8"/>
  <c r="H423099" i="8"/>
  <c r="H423098" i="8"/>
  <c r="H423097" i="8"/>
  <c r="H423096" i="8"/>
  <c r="H423095" i="8"/>
  <c r="H423094" i="8"/>
  <c r="H423093" i="8"/>
  <c r="H423092" i="8"/>
  <c r="H423091" i="8"/>
  <c r="H423090" i="8"/>
  <c r="H423089" i="8"/>
  <c r="H423088" i="8"/>
  <c r="H423087" i="8"/>
  <c r="H423086" i="8"/>
  <c r="H423085" i="8"/>
  <c r="H423084" i="8"/>
  <c r="H423083" i="8"/>
  <c r="H423082" i="8"/>
  <c r="H423081" i="8"/>
  <c r="H423080" i="8"/>
  <c r="H423079" i="8"/>
  <c r="H423078" i="8"/>
  <c r="H423077" i="8"/>
  <c r="H423076" i="8"/>
  <c r="H423075" i="8"/>
  <c r="H423074" i="8"/>
  <c r="H423073" i="8"/>
  <c r="H423072" i="8"/>
  <c r="H423071" i="8"/>
  <c r="H423070" i="8"/>
  <c r="H423069" i="8"/>
  <c r="H423068" i="8"/>
  <c r="H423067" i="8"/>
  <c r="H423066" i="8"/>
  <c r="H423065" i="8"/>
  <c r="H423064" i="8"/>
  <c r="H423063" i="8"/>
  <c r="H423062" i="8"/>
  <c r="H423061" i="8"/>
  <c r="H423060" i="8"/>
  <c r="H423059" i="8"/>
  <c r="H423058" i="8"/>
  <c r="H423057" i="8"/>
  <c r="H423056" i="8"/>
  <c r="H423055" i="8"/>
  <c r="H423054" i="8"/>
  <c r="H423053" i="8"/>
  <c r="H423052" i="8"/>
  <c r="H423051" i="8"/>
  <c r="H423050" i="8"/>
  <c r="H423049" i="8"/>
  <c r="H423048" i="8"/>
  <c r="H423047" i="8"/>
  <c r="H423046" i="8"/>
  <c r="H423045" i="8"/>
  <c r="H423044" i="8"/>
  <c r="H423043" i="8"/>
  <c r="H423042" i="8"/>
  <c r="H423041" i="8"/>
  <c r="H423040" i="8"/>
  <c r="H423039" i="8"/>
  <c r="H423038" i="8"/>
  <c r="H423037" i="8"/>
  <c r="H423036" i="8"/>
  <c r="H423035" i="8"/>
  <c r="H423034" i="8"/>
  <c r="H423033" i="8"/>
  <c r="H423032" i="8"/>
  <c r="H423031" i="8"/>
  <c r="H423030" i="8"/>
  <c r="H423029" i="8"/>
  <c r="H423028" i="8"/>
  <c r="H423027" i="8"/>
  <c r="H423026" i="8"/>
  <c r="H423025" i="8"/>
  <c r="H423024" i="8"/>
  <c r="H423023" i="8"/>
  <c r="H423022" i="8"/>
  <c r="H423021" i="8"/>
  <c r="H423020" i="8"/>
  <c r="H423019" i="8"/>
  <c r="H423018" i="8"/>
  <c r="H423017" i="8"/>
  <c r="H423016" i="8"/>
  <c r="H423015" i="8"/>
  <c r="H423014" i="8"/>
  <c r="H423013" i="8"/>
  <c r="H423012" i="8"/>
  <c r="H423011" i="8"/>
  <c r="H423010" i="8"/>
  <c r="H423009" i="8"/>
  <c r="H423008" i="8"/>
  <c r="H423007" i="8"/>
  <c r="H423006" i="8"/>
  <c r="H423005" i="8"/>
  <c r="H423004" i="8"/>
  <c r="H423003" i="8"/>
  <c r="H423002" i="8"/>
  <c r="H423001" i="8"/>
  <c r="H423000" i="8"/>
  <c r="H422999" i="8"/>
  <c r="H422998" i="8"/>
  <c r="H422997" i="8"/>
  <c r="H422996" i="8"/>
  <c r="H422995" i="8"/>
  <c r="H422994" i="8"/>
  <c r="H422993" i="8"/>
  <c r="H422992" i="8"/>
  <c r="H422991" i="8"/>
  <c r="H422990" i="8"/>
  <c r="H422989" i="8"/>
  <c r="H422988" i="8"/>
  <c r="H422987" i="8"/>
  <c r="H422986" i="8"/>
  <c r="H422985" i="8"/>
  <c r="H422984" i="8"/>
  <c r="H422983" i="8"/>
  <c r="H422982" i="8"/>
  <c r="H422981" i="8"/>
  <c r="H422980" i="8"/>
  <c r="H422979" i="8"/>
  <c r="H422978" i="8"/>
  <c r="H422977" i="8"/>
  <c r="H422976" i="8"/>
  <c r="H422975" i="8"/>
  <c r="H422974" i="8"/>
  <c r="H422973" i="8"/>
  <c r="H422972" i="8"/>
  <c r="H422971" i="8"/>
  <c r="H422970" i="8"/>
  <c r="H422969" i="8"/>
  <c r="H422968" i="8"/>
  <c r="H422967" i="8"/>
  <c r="H422966" i="8"/>
  <c r="H422965" i="8"/>
  <c r="H422964" i="8"/>
  <c r="H422963" i="8"/>
  <c r="H422962" i="8"/>
  <c r="H422961" i="8"/>
  <c r="H422960" i="8"/>
  <c r="H422959" i="8"/>
  <c r="H422958" i="8"/>
  <c r="H422957" i="8"/>
  <c r="H422956" i="8"/>
  <c r="H422955" i="8"/>
  <c r="H422954" i="8"/>
  <c r="H422953" i="8"/>
  <c r="H422952" i="8"/>
  <c r="H422951" i="8"/>
  <c r="H422950" i="8"/>
  <c r="H422949" i="8"/>
  <c r="H422948" i="8"/>
  <c r="H422947" i="8"/>
  <c r="H422946" i="8"/>
  <c r="H422945" i="8"/>
  <c r="H422944" i="8"/>
  <c r="H422943" i="8"/>
  <c r="H422942" i="8"/>
  <c r="H422941" i="8"/>
  <c r="H422940" i="8"/>
  <c r="H422939" i="8"/>
  <c r="H422938" i="8"/>
  <c r="H422937" i="8"/>
  <c r="H422936" i="8"/>
  <c r="H422935" i="8"/>
  <c r="H422934" i="8"/>
  <c r="H422933" i="8"/>
  <c r="H422932" i="8"/>
  <c r="H422931" i="8"/>
  <c r="H422930" i="8"/>
  <c r="H422929" i="8"/>
  <c r="H422928" i="8"/>
  <c r="H422927" i="8"/>
  <c r="H422926" i="8"/>
  <c r="H422925" i="8"/>
  <c r="H422924" i="8"/>
  <c r="H422923" i="8"/>
  <c r="H422922" i="8"/>
  <c r="H422921" i="8"/>
  <c r="H422920" i="8"/>
  <c r="H422919" i="8"/>
  <c r="H422918" i="8"/>
  <c r="H422917" i="8"/>
  <c r="H422916" i="8"/>
  <c r="H422915" i="8"/>
  <c r="H422914" i="8"/>
  <c r="H422913" i="8"/>
  <c r="H422912" i="8"/>
  <c r="H422911" i="8"/>
  <c r="H422910" i="8"/>
  <c r="H422909" i="8"/>
  <c r="H422908" i="8"/>
  <c r="H422907" i="8"/>
  <c r="H422906" i="8"/>
  <c r="H422905" i="8"/>
  <c r="H422904" i="8"/>
  <c r="H422903" i="8"/>
  <c r="H422902" i="8"/>
  <c r="H422901" i="8"/>
  <c r="H422900" i="8"/>
  <c r="H422899" i="8"/>
  <c r="H422898" i="8"/>
  <c r="H422897" i="8"/>
  <c r="H422896" i="8"/>
  <c r="H422895" i="8"/>
  <c r="H422894" i="8"/>
  <c r="H422893" i="8"/>
  <c r="H422892" i="8"/>
  <c r="H422891" i="8"/>
  <c r="H422890" i="8"/>
  <c r="H422889" i="8"/>
  <c r="H422888" i="8"/>
  <c r="H422887" i="8"/>
  <c r="H422886" i="8"/>
  <c r="H422885" i="8"/>
  <c r="H422884" i="8"/>
  <c r="H422883" i="8"/>
  <c r="H422882" i="8"/>
  <c r="H422881" i="8"/>
  <c r="H422880" i="8"/>
  <c r="H422879" i="8"/>
  <c r="H422878" i="8"/>
  <c r="H422877" i="8"/>
  <c r="H422876" i="8"/>
  <c r="H422875" i="8"/>
  <c r="H422874" i="8"/>
  <c r="H422873" i="8"/>
  <c r="H422872" i="8"/>
  <c r="H422871" i="8"/>
  <c r="H422870" i="8"/>
  <c r="H422869" i="8"/>
  <c r="H422868" i="8"/>
  <c r="H422867" i="8"/>
  <c r="H422866" i="8"/>
  <c r="H422865" i="8"/>
  <c r="H422864" i="8"/>
  <c r="H422863" i="8"/>
  <c r="H422862" i="8"/>
  <c r="H422861" i="8"/>
  <c r="H422860" i="8"/>
  <c r="H422859" i="8"/>
  <c r="H422858" i="8"/>
  <c r="H422857" i="8"/>
  <c r="H422856" i="8"/>
  <c r="H422855" i="8"/>
  <c r="H422854" i="8"/>
  <c r="H422853" i="8"/>
  <c r="H422852" i="8"/>
  <c r="H422851" i="8"/>
  <c r="H422850" i="8"/>
  <c r="H422849" i="8"/>
  <c r="H422848" i="8"/>
  <c r="H422847" i="8"/>
  <c r="H422846" i="8"/>
  <c r="H422845" i="8"/>
  <c r="H422844" i="8"/>
  <c r="H422843" i="8"/>
  <c r="H422842" i="8"/>
  <c r="H422841" i="8"/>
  <c r="H422840" i="8"/>
  <c r="H422839" i="8"/>
  <c r="H422838" i="8"/>
  <c r="H422837" i="8"/>
  <c r="H422836" i="8"/>
  <c r="H42283